x v="1"/>
    <x v="1"/>
    <m/>
    <x v="0"/>
    <x v="1"/>
    <d v="2023-12-02T12:45:38"/>
    <x v="31"/>
    <s v="656b26f3b8711eaac46371aa"/>
    <s v=""/>
    <s v=""/>
    <x v="5"/>
    <x v="2776"/>
    <m/>
    <s v="busy"/>
    <n v="0"/>
    <m/>
    <m/>
    <x v="1"/>
    <m/>
    <x v="5"/>
    <x v="3"/>
  </r>
  <r>
    <s v="656b26f3b8711eaac4637201"/>
    <s v="656b0873b8711eaac458e403"/>
    <x v="2"/>
    <x v="44"/>
    <s v="Astro Dr Shrey"/>
    <s v="65054789f5f203225bfcdd85"/>
    <x v="3393"/>
    <x v="1"/>
    <x v="1"/>
    <m/>
    <x v="0"/>
    <x v="1"/>
    <d v="2023-12-02T12:45:39"/>
    <x v="31"/>
    <s v="656b26f4b8711eaac4637257"/>
    <s v=""/>
    <s v=""/>
    <x v="4"/>
    <x v="2777"/>
    <m/>
    <s v="no answer"/>
    <n v="0"/>
    <m/>
    <m/>
    <x v="1"/>
    <m/>
    <x v="5"/>
    <x v="1"/>
  </r>
  <r>
    <s v="656b270fb8711eaac46375d5"/>
    <s v="656b0873b8711eaac458e403"/>
    <x v="2"/>
    <x v="44"/>
    <s v="Astro Dr Shrey"/>
    <s v="65054789f5f203225bfcdd85"/>
    <x v="3393"/>
    <x v="1"/>
    <x v="1"/>
    <m/>
    <x v="0"/>
    <x v="1"/>
    <d v="2023-12-02T12:46:07"/>
    <x v="31"/>
    <s v="656b270fb8711eaac46375dc"/>
    <s v=""/>
    <s v=""/>
    <x v="4"/>
    <x v="2778"/>
    <m/>
    <s v="no answer"/>
    <n v="0"/>
    <m/>
    <m/>
    <x v="1"/>
    <m/>
    <x v="5"/>
    <x v="4"/>
  </r>
  <r>
    <s v="656b29acb8711eaac463e17b"/>
    <s v="656b0873b8711eaac458e403"/>
    <x v="2"/>
    <x v="44"/>
    <s v="Astro Dr Shrey"/>
    <s v="65054789f5f203225bfcdd85"/>
    <x v="3393"/>
    <x v="1"/>
    <x v="1"/>
    <m/>
    <x v="0"/>
    <x v="1"/>
    <d v="2023-12-02T12:57:16"/>
    <x v="31"/>
    <s v="656b29adb8711eaac463e17e"/>
    <s v=""/>
    <s v=""/>
    <x v="4"/>
    <x v="2779"/>
    <m/>
    <s v="no answer"/>
    <n v="0"/>
    <m/>
    <m/>
    <x v="1"/>
    <m/>
    <x v="5"/>
    <x v="1"/>
  </r>
  <r>
    <s v="656b31d2b8711eaac465a559"/>
    <s v="655466269e21c36df532ab7c"/>
    <x v="2"/>
    <x v="44"/>
    <s v="Astro Dr Shrey"/>
    <s v="65054789f5f203225bfcdd85"/>
    <x v="2392"/>
    <x v="1"/>
    <x v="1"/>
    <m/>
    <x v="0"/>
    <x v="1"/>
    <d v="2023-12-02T13:32:02"/>
    <x v="31"/>
    <s v="656b31d2b8711eaac465a55f"/>
    <s v=""/>
    <s v=""/>
    <x v="4"/>
    <x v="2780"/>
    <m/>
    <s v="no answer"/>
    <n v="0"/>
    <m/>
    <m/>
    <x v="1"/>
    <m/>
    <x v="5"/>
    <x v="2"/>
  </r>
  <r>
    <s v="656b321fb8711eaac465a9a8"/>
    <s v="655466269e21c36df532ab7c"/>
    <x v="2"/>
    <x v="44"/>
    <s v="Astro Dr Shrey"/>
    <s v="65054789f5f203225bfcdd85"/>
    <x v="2392"/>
    <x v="1"/>
    <x v="1"/>
    <m/>
    <x v="0"/>
    <x v="1"/>
    <d v="2023-12-02T13:33:19"/>
    <x v="31"/>
    <s v="656b3220b8711eaac465a9ab"/>
    <s v=""/>
    <s v=""/>
    <x v="4"/>
    <x v="2781"/>
    <m/>
    <s v="no answer"/>
    <n v="0"/>
    <m/>
    <m/>
    <x v="1"/>
    <m/>
    <x v="5"/>
    <x v="1"/>
  </r>
  <r>
    <s v="656b32a2b8711eaac465bb69"/>
    <s v="655466269e21c36df532ab7c"/>
    <x v="2"/>
    <x v="44"/>
    <s v="Astro Dr Shrey"/>
    <s v="65054789f5f203225bfcdd85"/>
    <x v="2392"/>
    <x v="1"/>
    <x v="1"/>
    <m/>
    <x v="0"/>
    <x v="1"/>
    <d v="2023-12-02T13:35:30"/>
    <x v="31"/>
    <s v="656b32a2b8711eaac465bb6c"/>
    <s v=""/>
    <s v=""/>
    <x v="4"/>
    <x v="2782"/>
    <m/>
    <s v="no answer"/>
    <n v="0"/>
    <m/>
    <m/>
    <x v="1"/>
    <m/>
    <x v="5"/>
    <x v="2"/>
  </r>
  <r>
    <s v="656b3a1eb8711eaac466d8f0"/>
    <s v="656b3a0cb8711eaac466d749"/>
    <x v="2"/>
    <x v="44"/>
    <s v="Astro Dr Shrey"/>
    <s v="65054789f5f203225bfcdd85"/>
    <x v="5150"/>
    <x v="1"/>
    <x v="1"/>
    <m/>
    <x v="1"/>
    <x v="1"/>
    <d v="2023-12-02T14:07:26"/>
    <x v="31"/>
    <s v="656b3a1fb8711eaac466d8f9"/>
    <s v=""/>
    <s v=""/>
    <x v="4"/>
    <x v="2783"/>
    <n v="0"/>
    <s v="no answer"/>
    <n v="0"/>
    <m/>
    <m/>
    <x v="1"/>
    <m/>
    <x v="5"/>
    <x v="4"/>
  </r>
  <r>
    <s v="656b3dc2b8711eaac4687a1c"/>
    <s v="656b0873b8711eaac458e403"/>
    <x v="2"/>
    <x v="44"/>
    <s v="Astro Dr Shrey"/>
    <s v="65054789f5f203225bfcdd85"/>
    <x v="3393"/>
    <x v="1"/>
    <x v="1"/>
    <m/>
    <x v="0"/>
    <x v="1"/>
    <d v="2023-12-02T14:22:58"/>
    <x v="31"/>
    <s v="656b3dc2b8711eaac4687a35"/>
    <s v=""/>
    <s v=""/>
    <x v="5"/>
    <x v="2784"/>
    <m/>
    <s v="busy"/>
    <n v="0"/>
    <m/>
    <m/>
    <x v="1"/>
    <m/>
    <x v="5"/>
    <x v="3"/>
  </r>
  <r>
    <s v="656b3de5b8711eaac4689741"/>
    <s v="656b0873b8711eaac458e403"/>
    <x v="2"/>
    <x v="44"/>
    <s v="Astro Dr Shrey"/>
    <s v="65054789f5f203225bfcdd85"/>
    <x v="3393"/>
    <x v="1"/>
    <x v="1"/>
    <m/>
    <x v="0"/>
    <x v="1"/>
    <d v="2023-12-02T14:23:33"/>
    <x v="31"/>
    <s v="656b3de5b8711eaac4689744"/>
    <s v=""/>
    <s v=""/>
    <x v="4"/>
    <x v="2785"/>
    <m/>
    <s v="no answer"/>
    <n v="0"/>
    <m/>
    <m/>
    <x v="1"/>
    <m/>
    <x v="5"/>
    <x v="2"/>
  </r>
  <r>
    <s v="656b4aa7b8711eaac46babe8"/>
    <s v="6567408754f0cdb828c8a930"/>
    <x v="2"/>
    <x v="44"/>
    <s v="Astro Dr Shrey"/>
    <s v="65054789f5f203225bfcdd85"/>
    <x v="5151"/>
    <x v="1"/>
    <x v="1"/>
    <m/>
    <x v="0"/>
    <x v="1"/>
    <d v="2023-12-02T15:17:59"/>
    <x v="31"/>
    <s v="656b4aa9b8711eaac46babee"/>
    <s v=""/>
    <s v=""/>
    <x v="4"/>
    <x v="2786"/>
    <m/>
    <s v="no answer"/>
    <n v="0"/>
    <m/>
    <m/>
    <x v="1"/>
    <m/>
    <x v="5"/>
    <x v="4"/>
  </r>
  <r>
    <s v="656b9de72d32774bed62762c"/>
    <s v="656b9dd82d32774bed6275a3"/>
    <x v="2"/>
    <x v="44"/>
    <s v="Astro Dr Shrey"/>
    <s v="65054789f5f203225bfcdd85"/>
    <x v="2961"/>
    <x v="1"/>
    <x v="1"/>
    <m/>
    <x v="1"/>
    <x v="1"/>
    <d v="2023-12-02T21:13:11"/>
    <x v="31"/>
    <s v="656b9de82d32774bed62762f"/>
    <s v=""/>
    <s v=""/>
    <x v="5"/>
    <x v="2787"/>
    <n v="0"/>
    <s v="busy"/>
    <n v="0"/>
    <m/>
    <m/>
    <x v="1"/>
    <m/>
    <x v="5"/>
    <x v="4"/>
  </r>
  <r>
    <s v="656c03572d32774bed6c8d4a"/>
    <s v="656c03292d32774bed6c8a7c"/>
    <x v="2"/>
    <x v="44"/>
    <s v="Astro Dr Shrey"/>
    <s v="65054789f5f203225bfcdd85"/>
    <x v="5152"/>
    <x v="1"/>
    <x v="1"/>
    <m/>
    <x v="1"/>
    <x v="1"/>
    <d v="2023-12-03T04:25:59"/>
    <x v="1"/>
    <s v="656c03582d32774bed6c8d55"/>
    <s v=""/>
    <s v=""/>
    <x v="1"/>
    <x v="2788"/>
    <n v="0"/>
    <s v="completed"/>
    <n v="194"/>
    <n v="0"/>
    <n v="0"/>
    <x v="0"/>
    <s v="completed"/>
    <x v="14"/>
    <x v="1"/>
  </r>
  <r>
    <s v="656c11682d32774bed6d7cec"/>
    <s v="656c0faa2d32774bed6d5cd2"/>
    <x v="2"/>
    <x v="44"/>
    <s v="Astro Dr Shrey"/>
    <s v="65054789f5f203225bfcdd85"/>
    <x v="3433"/>
    <x v="1"/>
    <x v="1"/>
    <m/>
    <x v="1"/>
    <x v="1"/>
    <d v="2023-12-03T05:26:00"/>
    <x v="1"/>
    <s v="656c11692d32774bed6d7d00"/>
    <s v=""/>
    <s v=""/>
    <x v="1"/>
    <x v="2789"/>
    <n v="0"/>
    <s v="completed"/>
    <n v="107"/>
    <n v="0"/>
    <n v="0"/>
    <x v="0"/>
    <s v="completed"/>
    <x v="290"/>
    <x v="3"/>
  </r>
  <r>
    <s v="656c146c2d32774bed6db784"/>
    <s v="656c12272d32774bed6d89ad"/>
    <x v="2"/>
    <x v="44"/>
    <s v="Astro Dr Shrey"/>
    <s v="65054789f5f203225bfcdd85"/>
    <x v="5153"/>
    <x v="1"/>
    <x v="1"/>
    <m/>
    <x v="1"/>
    <x v="1"/>
    <d v="2023-12-03T05:38:52"/>
    <x v="1"/>
    <s v="656c146d2d32774bed6db787"/>
    <s v=""/>
    <s v=""/>
    <x v="5"/>
    <x v="2790"/>
    <n v="0"/>
    <s v="busy"/>
    <n v="0"/>
    <m/>
    <m/>
    <x v="1"/>
    <m/>
    <x v="5"/>
    <x v="3"/>
  </r>
  <r>
    <s v="656c19942d32774bed6ea4e8"/>
    <s v="655466269e21c36df532ab7c"/>
    <x v="2"/>
    <x v="44"/>
    <s v="Astro Dr Shrey"/>
    <s v="65054789f5f203225bfcdd85"/>
    <x v="2392"/>
    <x v="1"/>
    <x v="1"/>
    <m/>
    <x v="0"/>
    <x v="1"/>
    <d v="2023-12-03T06:00:52"/>
    <x v="1"/>
    <s v="656c19942d32774bed6ea4eb"/>
    <s v=""/>
    <s v=""/>
    <x v="4"/>
    <x v="2791"/>
    <m/>
    <s v="no answer"/>
    <n v="0"/>
    <m/>
    <m/>
    <x v="1"/>
    <m/>
    <x v="5"/>
    <x v="3"/>
  </r>
  <r>
    <s v="656c252f2d32774bed70be4d"/>
    <s v="656c20692d32774bed7062e1"/>
    <x v="2"/>
    <x v="44"/>
    <s v="Astro Dr Shrey"/>
    <s v="65054789f5f203225bfcdd85"/>
    <x v="4595"/>
    <x v="1"/>
    <x v="1"/>
    <m/>
    <x v="1"/>
    <x v="1"/>
    <d v="2023-12-03T06:50:23"/>
    <x v="1"/>
    <s v="656c25302d32774bed70be50"/>
    <s v=""/>
    <s v=""/>
    <x v="5"/>
    <x v="2792"/>
    <n v="0"/>
    <s v="completed"/>
    <n v="41"/>
    <m/>
    <m/>
    <x v="1"/>
    <s v="busy"/>
    <x v="5"/>
    <x v="2"/>
  </r>
  <r>
    <s v="656c29a22d32774bed72321a"/>
    <s v="656b396db8711eaac466c27e"/>
    <x v="2"/>
    <x v="44"/>
    <s v="Astro Dr Shrey"/>
    <s v="65054789f5f203225bfcdd85"/>
    <x v="2395"/>
    <x v="1"/>
    <x v="1"/>
    <m/>
    <x v="0"/>
    <x v="1"/>
    <d v="2023-12-03T07:09:22"/>
    <x v="1"/>
    <s v="656c29a22d32774bed723226"/>
    <s v=""/>
    <s v=""/>
    <x v="4"/>
    <x v="2793"/>
    <m/>
    <s v="no answer"/>
    <n v="0"/>
    <m/>
    <m/>
    <x v="1"/>
    <m/>
    <x v="5"/>
    <x v="2"/>
  </r>
  <r>
    <s v="656c29fa2d32774bed723a77"/>
    <s v="656b396db8711eaac466c27e"/>
    <x v="2"/>
    <x v="44"/>
    <s v="Astro Dr Shrey"/>
    <s v="65054789f5f203225bfcdd85"/>
    <x v="2395"/>
    <x v="1"/>
    <x v="1"/>
    <m/>
    <x v="0"/>
    <x v="1"/>
    <d v="2023-12-03T07:10:50"/>
    <x v="1"/>
    <s v="656c29fb2d32774bed723a80"/>
    <s v=""/>
    <s v=""/>
    <x v="5"/>
    <x v="2794"/>
    <m/>
    <s v="busy"/>
    <n v="0"/>
    <m/>
    <m/>
    <x v="1"/>
    <m/>
    <x v="5"/>
    <x v="1"/>
  </r>
  <r>
    <s v="656c2a1d2d32774bed723dfd"/>
    <s v="656b396db8711eaac466c27e"/>
    <x v="2"/>
    <x v="44"/>
    <s v="Astro Dr Shrey"/>
    <s v="65054789f5f203225bfcdd85"/>
    <x v="2395"/>
    <x v="1"/>
    <x v="1"/>
    <m/>
    <x v="0"/>
    <x v="1"/>
    <d v="2023-12-03T07:11:25"/>
    <x v="1"/>
    <s v="656c2a1e2d32774bed723e01"/>
    <s v=""/>
    <s v=""/>
    <x v="4"/>
    <x v="2795"/>
    <m/>
    <s v="no answer"/>
    <n v="0"/>
    <m/>
    <m/>
    <x v="1"/>
    <m/>
    <x v="5"/>
    <x v="2"/>
  </r>
  <r>
    <s v="656c2a6a2d32774bed72473a"/>
    <s v="656c2a282d32774bed7240a0"/>
    <x v="2"/>
    <x v="44"/>
    <s v="Astro Dr Shrey"/>
    <s v="65054789f5f203225bfcdd85"/>
    <x v="2963"/>
    <x v="1"/>
    <x v="1"/>
    <m/>
    <x v="1"/>
    <x v="1"/>
    <d v="2023-12-03T07:12:42"/>
    <x v="1"/>
    <s v="656c2a6b2d32774bed72473e"/>
    <s v=""/>
    <s v=""/>
    <x v="4"/>
    <x v="2796"/>
    <n v="0"/>
    <s v="no answer"/>
    <n v="0"/>
    <m/>
    <m/>
    <x v="1"/>
    <m/>
    <x v="5"/>
    <x v="4"/>
  </r>
  <r>
    <s v="656c2aaa2d32774bed724d47"/>
    <s v="656c2a282d32774bed7240a0"/>
    <x v="2"/>
    <x v="44"/>
    <s v="Astro Dr Shrey"/>
    <s v="65054789f5f203225bfcdd85"/>
    <x v="2963"/>
    <x v="1"/>
    <x v="1"/>
    <m/>
    <x v="1"/>
    <x v="1"/>
    <d v="2023-12-03T07:13:46"/>
    <x v="1"/>
    <s v="656c2aaa2d32774bed724d4c"/>
    <s v=""/>
    <s v=""/>
    <x v="4"/>
    <x v="2797"/>
    <n v="0"/>
    <s v="no answer"/>
    <n v="0"/>
    <m/>
    <m/>
    <x v="1"/>
    <m/>
    <x v="5"/>
    <x v="1"/>
  </r>
  <r>
    <s v="656c2aee2d32774bed725239"/>
    <s v="656c2a282d32774bed7240a0"/>
    <x v="2"/>
    <x v="44"/>
    <s v="Astro Dr Shrey"/>
    <s v="65054789f5f203225bfcdd85"/>
    <x v="2963"/>
    <x v="1"/>
    <x v="1"/>
    <m/>
    <x v="1"/>
    <x v="1"/>
    <d v="2023-12-03T07:14:54"/>
    <x v="1"/>
    <s v="656c2aef2d32774bed725247"/>
    <s v=""/>
    <s v=""/>
    <x v="4"/>
    <x v="2798"/>
    <n v="0"/>
    <s v="no answer"/>
    <n v="0"/>
    <m/>
    <m/>
    <x v="1"/>
    <m/>
    <x v="5"/>
    <x v="1"/>
  </r>
  <r>
    <s v="656c2b982d32774bed725ba6"/>
    <s v="656c2a282d32774bed7240a0"/>
    <x v="2"/>
    <x v="44"/>
    <s v="Astro Dr Shrey"/>
    <s v="65054789f5f203225bfcdd85"/>
    <x v="2963"/>
    <x v="1"/>
    <x v="1"/>
    <m/>
    <x v="1"/>
    <x v="1"/>
    <d v="2023-12-03T07:17:44"/>
    <x v="1"/>
    <s v="656c2b992d32774bed725bb4"/>
    <s v=""/>
    <s v=""/>
    <x v="4"/>
    <x v="2799"/>
    <n v="0"/>
    <s v="no answer"/>
    <n v="0"/>
    <m/>
    <m/>
    <x v="1"/>
    <m/>
    <x v="5"/>
    <x v="4"/>
  </r>
  <r>
    <s v="656c2c7f2d32774bed727e8b"/>
    <s v="656c2a282d32774bed7240a0"/>
    <x v="2"/>
    <x v="44"/>
    <s v="Astro Dr Shrey"/>
    <s v="65054789f5f203225bfcdd85"/>
    <x v="2963"/>
    <x v="1"/>
    <x v="1"/>
    <m/>
    <x v="1"/>
    <x v="1"/>
    <d v="2023-12-03T07:21:35"/>
    <x v="1"/>
    <s v="656c2c802d32774bed727e8e"/>
    <s v=""/>
    <s v=""/>
    <x v="4"/>
    <x v="2800"/>
    <n v="0"/>
    <s v="no answer"/>
    <n v="0"/>
    <m/>
    <m/>
    <x v="1"/>
    <m/>
    <x v="5"/>
    <x v="4"/>
  </r>
  <r>
    <s v="656c2cd42d32774bed7285a9"/>
    <s v="656c2c112d32774bed726769"/>
    <x v="2"/>
    <x v="44"/>
    <s v="Astro Dr Shrey"/>
    <s v="65054789f5f203225bfcdd85"/>
    <x v="2396"/>
    <x v="1"/>
    <x v="1"/>
    <m/>
    <x v="1"/>
    <x v="1"/>
    <d v="2023-12-03T07:23:00"/>
    <x v="1"/>
    <s v="656c2cd42d32774bed7285e1"/>
    <s v=""/>
    <s v=""/>
    <x v="4"/>
    <x v="2801"/>
    <n v="0"/>
    <s v="no answer"/>
    <n v="0"/>
    <m/>
    <m/>
    <x v="1"/>
    <m/>
    <x v="5"/>
    <x v="4"/>
  </r>
  <r>
    <s v="656c38652d32774bed740436"/>
    <s v="656bf9732d32774bed67fb52"/>
    <x v="2"/>
    <x v="44"/>
    <s v="Astro Dr Shrey"/>
    <s v="65054789f5f203225bfcdd85"/>
    <x v="2398"/>
    <x v="1"/>
    <x v="1"/>
    <m/>
    <x v="0"/>
    <x v="1"/>
    <d v="2023-12-03T08:12:21"/>
    <x v="1"/>
    <s v="656c38652d32774bed74043a"/>
    <s v=""/>
    <s v=""/>
    <x v="4"/>
    <x v="2802"/>
    <m/>
    <s v="no answer"/>
    <n v="0"/>
    <m/>
    <m/>
    <x v="1"/>
    <m/>
    <x v="5"/>
    <x v="2"/>
  </r>
  <r>
    <s v="656c38ac2d32774bed740f37"/>
    <s v="656bf9732d32774bed67fb52"/>
    <x v="2"/>
    <x v="44"/>
    <s v="Astro Dr Shrey"/>
    <s v="65054789f5f203225bfcdd85"/>
    <x v="2398"/>
    <x v="1"/>
    <x v="1"/>
    <m/>
    <x v="0"/>
    <x v="1"/>
    <d v="2023-12-03T08:13:32"/>
    <x v="1"/>
    <s v="656c38ad2d32774bed740f46"/>
    <s v=""/>
    <s v=""/>
    <x v="4"/>
    <x v="2803"/>
    <m/>
    <s v="no answer"/>
    <n v="0"/>
    <m/>
    <m/>
    <x v="1"/>
    <m/>
    <x v="5"/>
    <x v="2"/>
  </r>
  <r>
    <s v="656c3b362d32774bed745c79"/>
    <s v="656bf9732d32774bed67fb52"/>
    <x v="2"/>
    <x v="44"/>
    <s v="Astro Dr Shrey"/>
    <s v="65054789f5f203225bfcdd85"/>
    <x v="2398"/>
    <x v="1"/>
    <x v="1"/>
    <m/>
    <x v="0"/>
    <x v="1"/>
    <d v="2023-12-03T08:24:22"/>
    <x v="1"/>
    <s v="656c3b372d32774bed745c83"/>
    <s v=""/>
    <s v=""/>
    <x v="4"/>
    <x v="2804"/>
    <m/>
    <s v="no answer"/>
    <n v="0"/>
    <m/>
    <m/>
    <x v="1"/>
    <m/>
    <x v="5"/>
    <x v="1"/>
  </r>
  <r>
    <s v="656c3d082d32774bed74a5db"/>
    <s v="656c3cb42d32774bed747be4"/>
    <x v="2"/>
    <x v="44"/>
    <s v="Astro Dr Shrey"/>
    <s v="65054789f5f203225bfcdd85"/>
    <x v="5154"/>
    <x v="1"/>
    <x v="1"/>
    <m/>
    <x v="1"/>
    <x v="1"/>
    <d v="2023-12-03T08:32:08"/>
    <x v="1"/>
    <s v="656c3d092d32774bed74a607"/>
    <s v=""/>
    <s v=""/>
    <x v="1"/>
    <x v="2805"/>
    <n v="0"/>
    <s v="completed"/>
    <n v="192"/>
    <n v="0"/>
    <n v="0"/>
    <x v="0"/>
    <s v="completed"/>
    <x v="14"/>
    <x v="4"/>
  </r>
  <r>
    <s v="656c3e1e2d32774bed74d2c2"/>
    <s v="656bf9732d32774bed67fb52"/>
    <x v="2"/>
    <x v="44"/>
    <s v="Astro Dr Shrey"/>
    <s v="65054789f5f203225bfcdd85"/>
    <x v="2398"/>
    <x v="1"/>
    <x v="1"/>
    <m/>
    <x v="0"/>
    <x v="1"/>
    <d v="2023-12-03T08:36:46"/>
    <x v="1"/>
    <s v="656c3e1f2d32774bed74d2cb"/>
    <s v=""/>
    <s v=""/>
    <x v="4"/>
    <x v="2806"/>
    <m/>
    <s v="no answer"/>
    <n v="0"/>
    <m/>
    <m/>
    <x v="1"/>
    <m/>
    <x v="5"/>
    <x v="2"/>
  </r>
  <r>
    <s v="656c3f742d32774bed74eb37"/>
    <s v="656bf9732d32774bed67fb52"/>
    <x v="2"/>
    <x v="44"/>
    <s v="Astro Dr Shrey"/>
    <s v="65054789f5f203225bfcdd85"/>
    <x v="2398"/>
    <x v="1"/>
    <x v="1"/>
    <m/>
    <x v="0"/>
    <x v="1"/>
    <d v="2023-12-03T08:42:28"/>
    <x v="1"/>
    <s v="656c3f742d32774bed74eb54"/>
    <s v=""/>
    <s v=""/>
    <x v="4"/>
    <x v="2807"/>
    <m/>
    <s v="no answer"/>
    <n v="0"/>
    <m/>
    <m/>
    <x v="1"/>
    <m/>
    <x v="5"/>
    <x v="4"/>
  </r>
  <r>
    <s v="656c3f922d32774bed74f1b4"/>
    <s v="656bf9732d32774bed67fb52"/>
    <x v="2"/>
    <x v="44"/>
    <s v="Astro Dr Shrey"/>
    <s v="65054789f5f203225bfcdd85"/>
    <x v="2398"/>
    <x v="1"/>
    <x v="1"/>
    <m/>
    <x v="0"/>
    <x v="1"/>
    <d v="2023-12-03T08:42:58"/>
    <x v="1"/>
    <s v="656c3f932d32774bed74f1b7"/>
    <s v=""/>
    <s v=""/>
    <x v="5"/>
    <x v="2808"/>
    <m/>
    <s v="busy"/>
    <n v="0"/>
    <m/>
    <m/>
    <x v="1"/>
    <m/>
    <x v="5"/>
    <x v="2"/>
  </r>
  <r>
    <s v="656c43712d32774bed75fe98"/>
    <s v="656bf9732d32774bed67fb52"/>
    <x v="2"/>
    <x v="44"/>
    <s v="Astro Dr Shrey"/>
    <s v="65054789f5f203225bfcdd85"/>
    <x v="2398"/>
    <x v="1"/>
    <x v="1"/>
    <m/>
    <x v="0"/>
    <x v="1"/>
    <d v="2023-12-03T08:59:29"/>
    <x v="1"/>
    <s v="656c43722d32774bed75feae"/>
    <s v=""/>
    <s v=""/>
    <x v="4"/>
    <x v="2809"/>
    <m/>
    <s v="no answer"/>
    <n v="0"/>
    <m/>
    <m/>
    <x v="1"/>
    <m/>
    <x v="5"/>
    <x v="1"/>
  </r>
  <r>
    <s v="656c46eb2d32774bed77f1cd"/>
    <s v="656c465e2d32774bed762988"/>
    <x v="2"/>
    <x v="44"/>
    <s v="Astro Dr Shrey"/>
    <s v="65054789f5f203225bfcdd85"/>
    <x v="4597"/>
    <x v="1"/>
    <x v="1"/>
    <m/>
    <x v="1"/>
    <x v="1"/>
    <d v="2023-12-03T09:14:19"/>
    <x v="1"/>
    <s v="656c46ec2d32774bed78396d"/>
    <s v=""/>
    <s v=""/>
    <x v="4"/>
    <x v="2810"/>
    <n v="0"/>
    <s v="no answer"/>
    <n v="0"/>
    <m/>
    <m/>
    <x v="1"/>
    <m/>
    <x v="5"/>
    <x v="3"/>
  </r>
  <r>
    <s v="656c4e032d32774bed79c8e6"/>
    <s v="656c4dd42d32774bed79c5e0"/>
    <x v="2"/>
    <x v="44"/>
    <s v="Astro Dr Shrey"/>
    <s v="65054789f5f203225bfcdd85"/>
    <x v="2399"/>
    <x v="1"/>
    <x v="1"/>
    <m/>
    <x v="1"/>
    <x v="1"/>
    <d v="2023-12-03T09:44:35"/>
    <x v="1"/>
    <s v="656c4e042d32774bed79c8e9"/>
    <s v=""/>
    <s v=""/>
    <x v="4"/>
    <x v="2811"/>
    <n v="0"/>
    <s v="no answer"/>
    <n v="0"/>
    <m/>
    <m/>
    <x v="1"/>
    <m/>
    <x v="5"/>
    <x v="4"/>
  </r>
  <r>
    <s v="656c4ef62d32774bed79d5e3"/>
    <s v="656c4dd42d32774bed79c5e0"/>
    <x v="2"/>
    <x v="44"/>
    <s v="Astro Dr Shrey"/>
    <s v="65054789f5f203225bfcdd85"/>
    <x v="2399"/>
    <x v="1"/>
    <x v="1"/>
    <m/>
    <x v="1"/>
    <x v="1"/>
    <d v="2023-12-03T09:48:38"/>
    <x v="1"/>
    <s v="656c4ef72d32774bed79d5f2"/>
    <s v=""/>
    <s v=""/>
    <x v="4"/>
    <x v="2812"/>
    <n v="0"/>
    <s v="no answer"/>
    <n v="0"/>
    <m/>
    <m/>
    <x v="1"/>
    <m/>
    <x v="5"/>
    <x v="3"/>
  </r>
  <r>
    <s v="656c525e2d32774bed7a753f"/>
    <s v="656c4dd42d32774bed79c5e0"/>
    <x v="2"/>
    <x v="44"/>
    <s v="Astro Dr Shrey"/>
    <s v="65054789f5f203225bfcdd85"/>
    <x v="2399"/>
    <x v="1"/>
    <x v="1"/>
    <m/>
    <x v="1"/>
    <x v="1"/>
    <d v="2023-12-03T10:03:10"/>
    <x v="1"/>
    <s v="656c525e2d32774bed7a7542"/>
    <s v=""/>
    <s v=""/>
    <x v="3"/>
    <x v="2813"/>
    <n v="0"/>
    <s v="failed"/>
    <n v="0"/>
    <m/>
    <m/>
    <x v="1"/>
    <m/>
    <x v="5"/>
    <x v="3"/>
  </r>
  <r>
    <s v="656c54582d32774bed7a9d68"/>
    <s v="656c4dd42d32774bed79c5e0"/>
    <x v="2"/>
    <x v="44"/>
    <s v="Astro Dr Shrey"/>
    <s v="65054789f5f203225bfcdd85"/>
    <x v="2399"/>
    <x v="1"/>
    <x v="1"/>
    <m/>
    <x v="1"/>
    <x v="1"/>
    <d v="2023-12-03T10:11:36"/>
    <x v="1"/>
    <s v="656c54592d32774bed7a9d6c"/>
    <s v=""/>
    <s v=""/>
    <x v="4"/>
    <x v="2814"/>
    <n v="0"/>
    <s v="no answer"/>
    <n v="0"/>
    <m/>
    <m/>
    <x v="1"/>
    <m/>
    <x v="5"/>
    <x v="1"/>
  </r>
  <r>
    <s v="656c56e12d32774bed7aea80"/>
    <s v="656c569b2d32774bed7ae320"/>
    <x v="2"/>
    <x v="44"/>
    <s v="Astro Dr Shrey"/>
    <s v="65054789f5f203225bfcdd85"/>
    <x v="5155"/>
    <x v="1"/>
    <x v="1"/>
    <m/>
    <x v="1"/>
    <x v="1"/>
    <d v="2023-12-03T10:22:25"/>
    <x v="1"/>
    <s v="656c56e12d32774bed7aea83"/>
    <s v=""/>
    <s v=""/>
    <x v="4"/>
    <x v="2815"/>
    <n v="0"/>
    <s v="no answer"/>
    <n v="0"/>
    <m/>
    <m/>
    <x v="1"/>
    <m/>
    <x v="5"/>
    <x v="3"/>
  </r>
  <r>
    <s v="656c574f2d32774bed7afe0f"/>
    <s v="656c569b2d32774bed7ae320"/>
    <x v="2"/>
    <x v="44"/>
    <s v="Astro Dr Shrey"/>
    <s v="65054789f5f203225bfcdd85"/>
    <x v="5155"/>
    <x v="1"/>
    <x v="1"/>
    <m/>
    <x v="1"/>
    <x v="1"/>
    <d v="2023-12-03T10:24:15"/>
    <x v="1"/>
    <s v="656c574f2d32774bed7afe36"/>
    <s v=""/>
    <s v=""/>
    <x v="4"/>
    <x v="2816"/>
    <n v="0"/>
    <s v="no answer"/>
    <n v="0"/>
    <m/>
    <m/>
    <x v="1"/>
    <m/>
    <x v="5"/>
    <x v="3"/>
  </r>
  <r>
    <s v="656c58d52d32774bed7b27ae"/>
    <s v="656c3b0d2d32774bed745810"/>
    <x v="2"/>
    <x v="44"/>
    <s v="Astro Dr Shrey"/>
    <s v="65054789f5f203225bfcdd85"/>
    <x v="3525"/>
    <x v="1"/>
    <x v="1"/>
    <m/>
    <x v="0"/>
    <x v="1"/>
    <d v="2023-12-03T10:30:45"/>
    <x v="1"/>
    <s v="656c58d52d32774bed7b27b3"/>
    <s v=""/>
    <s v=""/>
    <x v="4"/>
    <x v="2817"/>
    <m/>
    <s v="no answer"/>
    <n v="0"/>
    <m/>
    <m/>
    <x v="1"/>
    <m/>
    <x v="5"/>
    <x v="3"/>
  </r>
  <r>
    <s v="656c59552d32774bed7b3a7b"/>
    <s v="656c569b2d32774bed7ae320"/>
    <x v="2"/>
    <x v="44"/>
    <s v="Astro Dr Shrey"/>
    <s v="65054789f5f203225bfcdd85"/>
    <x v="5155"/>
    <x v="1"/>
    <x v="1"/>
    <m/>
    <x v="0"/>
    <x v="1"/>
    <d v="2023-12-03T10:32:53"/>
    <x v="1"/>
    <s v="656c59562d32774bed7b3a9d"/>
    <s v=""/>
    <s v=""/>
    <x v="3"/>
    <x v="2818"/>
    <m/>
    <s v="failed"/>
    <n v="0"/>
    <m/>
    <m/>
    <x v="1"/>
    <m/>
    <x v="5"/>
    <x v="3"/>
  </r>
  <r>
    <s v="656c5d502d32774bed7b80ce"/>
    <s v="656c5d3f2d32774bed7b7f83"/>
    <x v="2"/>
    <x v="44"/>
    <s v="Astro Dr Shrey"/>
    <s v="65054789f5f203225bfcdd85"/>
    <x v="5156"/>
    <x v="1"/>
    <x v="1"/>
    <m/>
    <x v="1"/>
    <x v="1"/>
    <d v="2023-12-03T10:49:52"/>
    <x v="1"/>
    <s v="656c5d502d32774bed7b80d1"/>
    <s v=""/>
    <s v=""/>
    <x v="5"/>
    <x v="2819"/>
    <n v="0"/>
    <s v="busy"/>
    <n v="0"/>
    <m/>
    <m/>
    <x v="1"/>
    <m/>
    <x v="5"/>
    <x v="4"/>
  </r>
  <r>
    <s v="656c5dc62d32774bed7b8889"/>
    <s v="656c5d3f2d32774bed7b7f83"/>
    <x v="2"/>
    <x v="44"/>
    <s v="Astro Dr Shrey"/>
    <s v="65054789f5f203225bfcdd85"/>
    <x v="5156"/>
    <x v="1"/>
    <x v="1"/>
    <m/>
    <x v="1"/>
    <x v="1"/>
    <d v="2023-12-03T10:51:50"/>
    <x v="1"/>
    <s v="656c5dc62d32774bed7b888c"/>
    <s v=""/>
    <s v=""/>
    <x v="1"/>
    <x v="2820"/>
    <n v="0"/>
    <s v="completed"/>
    <n v="189"/>
    <n v="0"/>
    <n v="0"/>
    <x v="0"/>
    <s v="completed"/>
    <x v="14"/>
    <x v="3"/>
  </r>
  <r>
    <s v="656c62c32d32774bed7c540c"/>
    <s v="656c62b52d32774bed7c52eb"/>
    <x v="2"/>
    <x v="44"/>
    <s v="Astro Dr Shrey"/>
    <s v="65054789f5f203225bfcdd85"/>
    <x v="4703"/>
    <x v="1"/>
    <x v="1"/>
    <m/>
    <x v="1"/>
    <x v="1"/>
    <d v="2023-12-03T11:13:07"/>
    <x v="1"/>
    <s v="656c62c42d32774bed7c540f"/>
    <s v=""/>
    <s v=""/>
    <x v="4"/>
    <x v="2821"/>
    <n v="0"/>
    <s v="no answer"/>
    <n v="0"/>
    <m/>
    <m/>
    <x v="1"/>
    <m/>
    <x v="5"/>
    <x v="2"/>
  </r>
  <r>
    <s v="656c63062d32774bed7c55fe"/>
    <s v="656c62b52d32774bed7c52eb"/>
    <x v="2"/>
    <x v="44"/>
    <s v="Astro Dr Shrey"/>
    <s v="65054789f5f203225bfcdd85"/>
    <x v="4703"/>
    <x v="1"/>
    <x v="1"/>
    <m/>
    <x v="1"/>
    <x v="1"/>
    <d v="2023-12-03T11:14:14"/>
    <x v="1"/>
    <s v="656c63062d32774bed7c560d"/>
    <s v=""/>
    <s v=""/>
    <x v="4"/>
    <x v="2822"/>
    <n v="0"/>
    <s v="no answer"/>
    <n v="0"/>
    <m/>
    <m/>
    <x v="1"/>
    <m/>
    <x v="5"/>
    <x v="2"/>
  </r>
  <r>
    <s v="656c65c52d32774bed7c700d"/>
    <s v="656c62b52d32774bed7c52eb"/>
    <x v="2"/>
    <x v="44"/>
    <s v="Astro Dr Shrey"/>
    <s v="65054789f5f203225bfcdd85"/>
    <x v="4703"/>
    <x v="1"/>
    <x v="1"/>
    <m/>
    <x v="1"/>
    <x v="1"/>
    <d v="2023-12-03T11:25:57"/>
    <x v="1"/>
    <s v="656c65c52d32774bed7c7010"/>
    <s v=""/>
    <s v=""/>
    <x v="3"/>
    <x v="2823"/>
    <n v="0"/>
    <s v="failed"/>
    <n v="0"/>
    <m/>
    <m/>
    <x v="1"/>
    <m/>
    <x v="5"/>
    <x v="2"/>
  </r>
  <r>
    <s v="656c695b2d32774bed7cc05b"/>
    <s v="656c68252d32774bed7ca0aa"/>
    <x v="2"/>
    <x v="44"/>
    <s v="Astro Dr Shrey"/>
    <s v="65054789f5f203225bfcdd85"/>
    <x v="5157"/>
    <x v="1"/>
    <x v="1"/>
    <m/>
    <x v="1"/>
    <x v="1"/>
    <d v="2023-12-03T11:41:15"/>
    <x v="1"/>
    <s v="656c695b2d32774bed7cc05e"/>
    <s v=""/>
    <s v=""/>
    <x v="1"/>
    <x v="2824"/>
    <n v="0"/>
    <s v="completed"/>
    <n v="187"/>
    <n v="0"/>
    <n v="0"/>
    <x v="0"/>
    <s v="completed"/>
    <x v="14"/>
    <x v="4"/>
  </r>
  <r>
    <s v="656c6f362d32774bed7d1dd6"/>
    <s v="656c6f142d32774bed7d1c94"/>
    <x v="2"/>
    <x v="44"/>
    <s v="Astro Dr Shrey"/>
    <s v="65054789f5f203225bfcdd85"/>
    <x v="6"/>
    <x v="1"/>
    <x v="1"/>
    <m/>
    <x v="1"/>
    <x v="1"/>
    <d v="2023-12-03T12:06:14"/>
    <x v="1"/>
    <s v="656c6f362d32774bed7d1dd9"/>
    <s v=""/>
    <s v=""/>
    <x v="5"/>
    <x v="2825"/>
    <n v="0"/>
    <s v="completed"/>
    <n v="18"/>
    <m/>
    <m/>
    <x v="1"/>
    <s v="busy"/>
    <x v="5"/>
    <x v="2"/>
  </r>
  <r>
    <s v="656c6f762d32774bed7d20cc"/>
    <s v="656c6f142d32774bed7d1c94"/>
    <x v="2"/>
    <x v="44"/>
    <s v="Astro Dr Shrey"/>
    <s v="65054789f5f203225bfcdd85"/>
    <x v="6"/>
    <x v="1"/>
    <x v="1"/>
    <m/>
    <x v="1"/>
    <x v="1"/>
    <d v="2023-12-03T12:07:18"/>
    <x v="1"/>
    <s v="656c6f772d32774bed7d20cf"/>
    <s v=""/>
    <s v=""/>
    <x v="5"/>
    <x v="2826"/>
    <n v="0"/>
    <s v="completed"/>
    <n v="17"/>
    <m/>
    <m/>
    <x v="1"/>
    <s v="busy"/>
    <x v="5"/>
    <x v="4"/>
  </r>
  <r>
    <s v="656c70542d32774bed7d37bb"/>
    <s v="656c6f142d32774bed7d1c94"/>
    <x v="2"/>
    <x v="44"/>
    <s v="Astro Dr Shrey"/>
    <s v="65054789f5f203225bfcdd85"/>
    <x v="6"/>
    <x v="1"/>
    <x v="1"/>
    <m/>
    <x v="1"/>
    <x v="1"/>
    <d v="2023-12-03T12:11:00"/>
    <x v="1"/>
    <s v="656c70542d32774bed7d37be"/>
    <s v=""/>
    <s v=""/>
    <x v="5"/>
    <x v="2827"/>
    <n v="0"/>
    <s v="completed"/>
    <n v="31"/>
    <m/>
    <m/>
    <x v="1"/>
    <s v="busy"/>
    <x v="5"/>
    <x v="3"/>
  </r>
  <r>
    <s v="656c716d2d32774bed7d8f2d"/>
    <s v="656c6f142d32774bed7d1c94"/>
    <x v="2"/>
    <x v="44"/>
    <s v="Astro Dr Shrey"/>
    <s v="65054789f5f203225bfcdd85"/>
    <x v="6"/>
    <x v="1"/>
    <x v="1"/>
    <m/>
    <x v="1"/>
    <x v="1"/>
    <d v="2023-12-03T12:15:41"/>
    <x v="1"/>
    <s v="656c716e2d32774bed7d8f3a"/>
    <s v=""/>
    <s v=""/>
    <x v="4"/>
    <x v="2828"/>
    <n v="0"/>
    <s v="no answer"/>
    <n v="0"/>
    <m/>
    <m/>
    <x v="1"/>
    <m/>
    <x v="5"/>
    <x v="1"/>
  </r>
  <r>
    <s v="656c729c2d32774bed7da437"/>
    <s v="656c722e2d32774bed7d95b3"/>
    <x v="2"/>
    <x v="44"/>
    <s v="Astro Dr Shrey"/>
    <s v="65054789f5f203225bfcdd85"/>
    <x v="3528"/>
    <x v="1"/>
    <x v="1"/>
    <m/>
    <x v="1"/>
    <x v="1"/>
    <d v="2023-12-03T12:20:44"/>
    <x v="1"/>
    <s v="656c729c2d32774bed7da43c"/>
    <s v=""/>
    <s v=""/>
    <x v="4"/>
    <x v="2829"/>
    <n v="0"/>
    <s v="no answer"/>
    <n v="0"/>
    <m/>
    <m/>
    <x v="1"/>
    <m/>
    <x v="5"/>
    <x v="4"/>
  </r>
  <r>
    <s v="656c73122d32774bed7da8b2"/>
    <s v="656c722e2d32774bed7d95b3"/>
    <x v="2"/>
    <x v="44"/>
    <s v="Astro Dr Shrey"/>
    <s v="65054789f5f203225bfcdd85"/>
    <x v="3528"/>
    <x v="1"/>
    <x v="1"/>
    <m/>
    <x v="1"/>
    <x v="1"/>
    <d v="2023-12-03T12:22:42"/>
    <x v="1"/>
    <s v="656c73122d32774bed7da8b5"/>
    <s v=""/>
    <s v=""/>
    <x v="4"/>
    <x v="2830"/>
    <n v="0"/>
    <s v="no answer"/>
    <n v="0"/>
    <m/>
    <m/>
    <x v="1"/>
    <m/>
    <x v="5"/>
    <x v="4"/>
  </r>
  <r>
    <s v="656c73c32d32774bed7db053"/>
    <s v="656c72882d32774bed7da2a8"/>
    <x v="2"/>
    <x v="44"/>
    <s v="Astro Dr Shrey"/>
    <s v="65054789f5f203225bfcdd85"/>
    <x v="5158"/>
    <x v="1"/>
    <x v="1"/>
    <m/>
    <x v="1"/>
    <x v="1"/>
    <d v="2023-12-03T12:25:39"/>
    <x v="1"/>
    <s v="656c73c32d32774bed7db063"/>
    <s v=""/>
    <s v=""/>
    <x v="3"/>
    <x v="2831"/>
    <n v="0"/>
    <s v="completed"/>
    <n v="8"/>
    <m/>
    <m/>
    <x v="1"/>
    <s v="canceled"/>
    <x v="5"/>
    <x v="2"/>
  </r>
  <r>
    <s v="656c74582d32774bed7dbbc0"/>
    <s v="656c28c82d32774bed721754"/>
    <x v="2"/>
    <x v="44"/>
    <s v="Astro Dr Shrey"/>
    <s v="65054789f5f203225bfcdd85"/>
    <x v="2397"/>
    <x v="1"/>
    <x v="1"/>
    <m/>
    <x v="1"/>
    <x v="1"/>
    <d v="2023-12-03T12:28:08"/>
    <x v="1"/>
    <s v="656c74592d32774bed7dbbc3"/>
    <s v=""/>
    <s v=""/>
    <x v="1"/>
    <x v="2832"/>
    <n v="0"/>
    <s v="completed"/>
    <n v="189"/>
    <n v="0"/>
    <n v="0"/>
    <x v="0"/>
    <s v="completed"/>
    <x v="14"/>
    <x v="1"/>
  </r>
  <r>
    <s v="656c78632d32774bed7f78b6"/>
    <s v="656c6f142d32774bed7d1c94"/>
    <x v="2"/>
    <x v="44"/>
    <s v="Astro Dr Shrey"/>
    <s v="65054789f5f203225bfcdd85"/>
    <x v="6"/>
    <x v="1"/>
    <x v="1"/>
    <m/>
    <x v="1"/>
    <x v="1"/>
    <d v="2023-12-03T12:45:23"/>
    <x v="1"/>
    <s v="656c78632d32774bed7f78b9"/>
    <s v=""/>
    <s v=""/>
    <x v="4"/>
    <x v="2833"/>
    <n v="0"/>
    <s v="no answer"/>
    <n v="0"/>
    <m/>
    <m/>
    <x v="1"/>
    <m/>
    <x v="5"/>
    <x v="3"/>
  </r>
  <r>
    <s v="656c83152d32774bed801608"/>
    <s v="656c82082d32774bed8006b8"/>
    <x v="2"/>
    <x v="44"/>
    <s v="Astro Dr Shrey"/>
    <s v="65054789f5f203225bfcdd85"/>
    <x v="5"/>
    <x v="1"/>
    <x v="1"/>
    <m/>
    <x v="1"/>
    <x v="1"/>
    <d v="2023-12-03T13:31:01"/>
    <x v="1"/>
    <s v="656c83152d32774bed80160b"/>
    <s v=""/>
    <s v=""/>
    <x v="4"/>
    <x v="2834"/>
    <n v="0"/>
    <s v="no answer"/>
    <n v="0"/>
    <m/>
    <m/>
    <x v="1"/>
    <m/>
    <x v="5"/>
    <x v="4"/>
  </r>
  <r>
    <s v="656c834a2d32774bed801750"/>
    <s v="656c82082d32774bed8006b8"/>
    <x v="2"/>
    <x v="44"/>
    <s v="Astro Dr Shrey"/>
    <s v="65054789f5f203225bfcdd85"/>
    <x v="5"/>
    <x v="1"/>
    <x v="1"/>
    <m/>
    <x v="1"/>
    <x v="1"/>
    <d v="2023-12-03T13:31:54"/>
    <x v="1"/>
    <s v="656c834a2d32774bed801763"/>
    <s v=""/>
    <s v=""/>
    <x v="4"/>
    <x v="2835"/>
    <n v="0"/>
    <s v="no answer"/>
    <n v="0"/>
    <m/>
    <m/>
    <x v="1"/>
    <m/>
    <x v="5"/>
    <x v="4"/>
  </r>
  <r>
    <s v="656c83902d32774bed80238d"/>
    <s v="656c82082d32774bed8006b8"/>
    <x v="2"/>
    <x v="44"/>
    <s v="Astro Dr Shrey"/>
    <s v="65054789f5f203225bfcdd85"/>
    <x v="5"/>
    <x v="1"/>
    <x v="1"/>
    <m/>
    <x v="1"/>
    <x v="1"/>
    <d v="2023-12-03T13:33:04"/>
    <x v="1"/>
    <s v="656c83902d32774bed802396"/>
    <s v=""/>
    <s v=""/>
    <x v="4"/>
    <x v="2836"/>
    <n v="0"/>
    <s v="no answer"/>
    <n v="0"/>
    <m/>
    <m/>
    <x v="1"/>
    <m/>
    <x v="5"/>
    <x v="3"/>
  </r>
  <r>
    <s v="656c894e2d32774bed805a4c"/>
    <s v="656c2adf2d32774bed725133"/>
    <x v="2"/>
    <x v="44"/>
    <s v="Astro Dr Shrey"/>
    <s v="65054789f5f203225bfcdd85"/>
    <x v="5159"/>
    <x v="1"/>
    <x v="1"/>
    <m/>
    <x v="1"/>
    <x v="1"/>
    <d v="2023-12-03T13:57:34"/>
    <x v="1"/>
    <s v="656c894f2d32774bed805a53"/>
    <s v=""/>
    <s v=""/>
    <x v="5"/>
    <x v="2837"/>
    <n v="0"/>
    <s v="busy"/>
    <n v="0"/>
    <m/>
    <m/>
    <x v="1"/>
    <m/>
    <x v="5"/>
    <x v="4"/>
  </r>
  <r>
    <s v="656c8a2f2d32774bed80692f"/>
    <s v="656c2adf2d32774bed725133"/>
    <x v="2"/>
    <x v="44"/>
    <s v="Astro Dr Shrey"/>
    <s v="65054789f5f203225bfcdd85"/>
    <x v="5159"/>
    <x v="1"/>
    <x v="1"/>
    <m/>
    <x v="1"/>
    <x v="1"/>
    <d v="2023-12-03T14:01:19"/>
    <x v="1"/>
    <s v="656c8a302d32774bed806932"/>
    <s v=""/>
    <s v=""/>
    <x v="4"/>
    <x v="2838"/>
    <n v="0"/>
    <s v="no answer"/>
    <n v="0"/>
    <m/>
    <m/>
    <x v="1"/>
    <m/>
    <x v="5"/>
    <x v="1"/>
  </r>
  <r>
    <s v="656c8a4e2d32774bed806a98"/>
    <s v="656c2adf2d32774bed725133"/>
    <x v="2"/>
    <x v="44"/>
    <s v="Astro Dr Shrey"/>
    <s v="65054789f5f203225bfcdd85"/>
    <x v="5159"/>
    <x v="1"/>
    <x v="1"/>
    <m/>
    <x v="1"/>
    <x v="1"/>
    <d v="2023-12-03T14:01:50"/>
    <x v="1"/>
    <s v="656c8a4e2d32774bed806aa4"/>
    <s v=""/>
    <s v=""/>
    <x v="5"/>
    <x v="2839"/>
    <n v="0"/>
    <s v="busy"/>
    <n v="0"/>
    <m/>
    <m/>
    <x v="1"/>
    <m/>
    <x v="5"/>
    <x v="2"/>
  </r>
  <r>
    <s v="656c8a9b2d32774bed8071f7"/>
    <s v="656c6f142d32774bed7d1c94"/>
    <x v="2"/>
    <x v="44"/>
    <s v="Astro Dr Shrey"/>
    <s v="65054789f5f203225bfcdd85"/>
    <x v="6"/>
    <x v="1"/>
    <x v="1"/>
    <m/>
    <x v="1"/>
    <x v="1"/>
    <d v="2023-12-03T14:03:07"/>
    <x v="1"/>
    <s v="656c8a9b2d32774bed8071fb"/>
    <s v=""/>
    <s v=""/>
    <x v="4"/>
    <x v="2840"/>
    <n v="0"/>
    <s v="no answer"/>
    <n v="0"/>
    <m/>
    <m/>
    <x v="1"/>
    <m/>
    <x v="5"/>
    <x v="3"/>
  </r>
  <r>
    <s v="656c8bcd2d32774bed808da4"/>
    <s v="656c6f142d32774bed7d1c94"/>
    <x v="2"/>
    <x v="44"/>
    <s v="Astro Dr Shrey"/>
    <s v="65054789f5f203225bfcdd85"/>
    <x v="6"/>
    <x v="1"/>
    <x v="1"/>
    <m/>
    <x v="1"/>
    <x v="1"/>
    <d v="2023-12-03T14:08:13"/>
    <x v="1"/>
    <s v="656c8bce2d32774bed808da7"/>
    <s v=""/>
    <s v=""/>
    <x v="4"/>
    <x v="2841"/>
    <n v="0"/>
    <s v="no answer"/>
    <n v="0"/>
    <m/>
    <m/>
    <x v="1"/>
    <m/>
    <x v="5"/>
    <x v="1"/>
  </r>
  <r>
    <s v="656c8f0e2d32774bed8110d6"/>
    <s v="656c8ed32d32774bed810cd3"/>
    <x v="2"/>
    <x v="44"/>
    <s v="Astro Dr Shrey"/>
    <s v="65054789f5f203225bfcdd85"/>
    <x v="303"/>
    <x v="1"/>
    <x v="1"/>
    <m/>
    <x v="1"/>
    <x v="1"/>
    <d v="2023-12-03T14:22:06"/>
    <x v="1"/>
    <s v="656c8f0e2d32774bed8110d9"/>
    <s v=""/>
    <s v=""/>
    <x v="5"/>
    <x v="2842"/>
    <n v="0"/>
    <s v="busy"/>
    <n v="0"/>
    <m/>
    <m/>
    <x v="1"/>
    <m/>
    <x v="5"/>
    <x v="3"/>
  </r>
  <r>
    <s v="656c8f612d32774bed8118cc"/>
    <s v="656c8ed32d32774bed810cd3"/>
    <x v="2"/>
    <x v="44"/>
    <s v="Astro Dr Shrey"/>
    <s v="65054789f5f203225bfcdd85"/>
    <x v="303"/>
    <x v="1"/>
    <x v="1"/>
    <m/>
    <x v="1"/>
    <x v="1"/>
    <d v="2023-12-03T14:23:29"/>
    <x v="1"/>
    <s v="656c8f612d32774bed8118cf"/>
    <s v=""/>
    <s v=""/>
    <x v="4"/>
    <x v="2843"/>
    <n v="0"/>
    <s v="no answer"/>
    <n v="0"/>
    <m/>
    <m/>
    <x v="1"/>
    <m/>
    <x v="5"/>
    <x v="2"/>
  </r>
  <r>
    <s v="656c9bdb2d32774bed825a54"/>
    <s v="656bf9732d32774bed67fb52"/>
    <x v="2"/>
    <x v="44"/>
    <s v="Astro Dr Shrey"/>
    <s v="65054789f5f203225bfcdd85"/>
    <x v="2398"/>
    <x v="1"/>
    <x v="1"/>
    <m/>
    <x v="0"/>
    <x v="1"/>
    <d v="2023-12-03T15:16:43"/>
    <x v="1"/>
    <s v="656c9bdb2d32774bed825a57"/>
    <s v=""/>
    <s v=""/>
    <x v="4"/>
    <x v="2844"/>
    <m/>
    <s v="no answer"/>
    <n v="0"/>
    <m/>
    <m/>
    <x v="1"/>
    <m/>
    <x v="5"/>
    <x v="1"/>
  </r>
  <r>
    <s v="656ca2e32d32774bed82c862"/>
    <s v="656bf9732d32774bed67fb52"/>
    <x v="2"/>
    <x v="44"/>
    <s v="Astro Dr Shrey"/>
    <s v="65054789f5f203225bfcdd85"/>
    <x v="2398"/>
    <x v="1"/>
    <x v="1"/>
    <m/>
    <x v="0"/>
    <x v="1"/>
    <d v="2023-12-03T15:46:43"/>
    <x v="1"/>
    <s v="656ca2e42d32774bed82c866"/>
    <s v=""/>
    <s v=""/>
    <x v="5"/>
    <x v="2845"/>
    <m/>
    <s v="busy"/>
    <n v="0"/>
    <m/>
    <m/>
    <x v="1"/>
    <m/>
    <x v="5"/>
    <x v="3"/>
  </r>
  <r>
    <s v="656ca3202d32774bed82cc7e"/>
    <s v="656ca2ea2d32774bed82c8c4"/>
    <x v="2"/>
    <x v="44"/>
    <s v="Astro Dr Shrey"/>
    <s v="65054789f5f203225bfcdd85"/>
    <x v="2438"/>
    <x v="1"/>
    <x v="1"/>
    <m/>
    <x v="1"/>
    <x v="1"/>
    <d v="2023-12-03T15:47:44"/>
    <x v="1"/>
    <s v="656ca3202d32774bed82cc81"/>
    <s v=""/>
    <s v=""/>
    <x v="4"/>
    <x v="2846"/>
    <n v="0"/>
    <s v="no answer"/>
    <n v="0"/>
    <m/>
    <m/>
    <x v="1"/>
    <m/>
    <x v="5"/>
    <x v="2"/>
  </r>
  <r>
    <s v="656ca7b22d32774bed834073"/>
    <s v="656bf9732d32774bed67fb52"/>
    <x v="2"/>
    <x v="44"/>
    <s v="Astro Dr Shrey"/>
    <s v="65054789f5f203225bfcdd85"/>
    <x v="2398"/>
    <x v="1"/>
    <x v="1"/>
    <m/>
    <x v="0"/>
    <x v="1"/>
    <d v="2023-12-03T16:07:14"/>
    <x v="1"/>
    <s v="656ca7b32d32774bed834076"/>
    <s v=""/>
    <s v=""/>
    <x v="4"/>
    <x v="2847"/>
    <m/>
    <s v="no answer"/>
    <n v="0"/>
    <m/>
    <m/>
    <x v="1"/>
    <m/>
    <x v="5"/>
    <x v="3"/>
  </r>
  <r>
    <s v="656ca9042d32774bed8375cf"/>
    <s v="6567726cd038420274f0c65e"/>
    <x v="2"/>
    <x v="44"/>
    <s v="Astro Dr Shrey"/>
    <s v="65054789f5f203225bfcdd85"/>
    <x v="5160"/>
    <x v="1"/>
    <x v="1"/>
    <m/>
    <x v="0"/>
    <x v="1"/>
    <d v="2023-12-03T16:12:52"/>
    <x v="1"/>
    <s v="656ca9052d32774bed8375d2"/>
    <s v=""/>
    <s v=""/>
    <x v="4"/>
    <x v="2848"/>
    <m/>
    <s v="no answer"/>
    <n v="0"/>
    <m/>
    <m/>
    <x v="1"/>
    <m/>
    <x v="5"/>
    <x v="2"/>
  </r>
  <r>
    <s v="656ca9552d32774bed837caf"/>
    <s v="6567726cd038420274f0c65e"/>
    <x v="2"/>
    <x v="44"/>
    <s v="Astro Dr Shrey"/>
    <s v="65054789f5f203225bfcdd85"/>
    <x v="5160"/>
    <x v="1"/>
    <x v="1"/>
    <m/>
    <x v="0"/>
    <x v="1"/>
    <d v="2023-12-03T16:14:13"/>
    <x v="1"/>
    <s v="656ca9562d32774bed837cbd"/>
    <s v=""/>
    <s v=""/>
    <x v="4"/>
    <x v="2849"/>
    <m/>
    <s v="no answer"/>
    <n v="0"/>
    <m/>
    <m/>
    <x v="1"/>
    <m/>
    <x v="5"/>
    <x v="2"/>
  </r>
  <r>
    <s v="656ca9c52d32774bed838a10"/>
    <s v="6567726cd038420274f0c65e"/>
    <x v="2"/>
    <x v="44"/>
    <s v="Astro Dr Shrey"/>
    <s v="65054789f5f203225bfcdd85"/>
    <x v="5160"/>
    <x v="1"/>
    <x v="1"/>
    <m/>
    <x v="0"/>
    <x v="1"/>
    <d v="2023-12-03T16:16:05"/>
    <x v="1"/>
    <s v="656ca9c62d32774bed838a1d"/>
    <s v=""/>
    <s v=""/>
    <x v="5"/>
    <x v="2850"/>
    <m/>
    <s v="busy"/>
    <n v="0"/>
    <m/>
    <m/>
    <x v="1"/>
    <m/>
    <x v="5"/>
    <x v="3"/>
  </r>
  <r>
    <s v="656cb7682d32774bed877ff0"/>
    <s v="654d2a9fa00c155874e69cb3"/>
    <x v="2"/>
    <x v="44"/>
    <s v="Astro Dr Shrey"/>
    <s v="65054789f5f203225bfcdd85"/>
    <x v="4609"/>
    <x v="1"/>
    <x v="1"/>
    <m/>
    <x v="0"/>
    <x v="1"/>
    <d v="2023-12-03T17:14:16"/>
    <x v="1"/>
    <s v="656cb7692d32774bed877ff9"/>
    <s v=""/>
    <s v=""/>
    <x v="4"/>
    <x v="2851"/>
    <m/>
    <s v="no answer"/>
    <n v="0"/>
    <m/>
    <m/>
    <x v="1"/>
    <m/>
    <x v="5"/>
    <x v="1"/>
  </r>
  <r>
    <s v="656cb83a2d32774bed8787d5"/>
    <s v="654d2a9fa00c155874e69cb3"/>
    <x v="2"/>
    <x v="44"/>
    <s v="Astro Dr Shrey"/>
    <s v="65054789f5f203225bfcdd85"/>
    <x v="4609"/>
    <x v="1"/>
    <x v="1"/>
    <m/>
    <x v="0"/>
    <x v="1"/>
    <d v="2023-12-03T17:17:46"/>
    <x v="1"/>
    <s v="656cb83a2d32774bed8787e3"/>
    <s v=""/>
    <s v=""/>
    <x v="4"/>
    <x v="2852"/>
    <m/>
    <s v="no answer"/>
    <n v="0"/>
    <m/>
    <m/>
    <x v="1"/>
    <m/>
    <x v="5"/>
    <x v="3"/>
  </r>
  <r>
    <s v="656cc1412d32774bed89b8c8"/>
    <s v="654ca43ea00c155874da6bb4"/>
    <x v="2"/>
    <x v="44"/>
    <s v="Astro Dr Shrey"/>
    <s v="65054789f5f203225bfcdd85"/>
    <x v="5161"/>
    <x v="1"/>
    <x v="1"/>
    <m/>
    <x v="1"/>
    <x v="1"/>
    <d v="2023-12-03T17:56:17"/>
    <x v="1"/>
    <s v="656cc1412d32774bed89b8cb"/>
    <s v=""/>
    <s v=""/>
    <x v="4"/>
    <x v="2853"/>
    <n v="0"/>
    <s v="no answer"/>
    <n v="0"/>
    <m/>
    <m/>
    <x v="1"/>
    <m/>
    <x v="5"/>
    <x v="3"/>
  </r>
  <r>
    <s v="656cc2cc2d32774bed89c751"/>
    <s v="654d2a9fa00c155874e69cb3"/>
    <x v="2"/>
    <x v="44"/>
    <s v="Astro Dr Shrey"/>
    <s v="65054789f5f203225bfcdd85"/>
    <x v="4609"/>
    <x v="1"/>
    <x v="1"/>
    <m/>
    <x v="0"/>
    <x v="1"/>
    <d v="2023-12-03T18:02:52"/>
    <x v="1"/>
    <s v="656cc2cd2d32774bed89c754"/>
    <s v=""/>
    <s v=""/>
    <x v="4"/>
    <x v="2854"/>
    <m/>
    <s v="no answer"/>
    <n v="0"/>
    <m/>
    <m/>
    <x v="1"/>
    <m/>
    <x v="5"/>
    <x v="1"/>
  </r>
  <r>
    <s v="656ccc7a2d32774bed8b2729"/>
    <s v="656ccc4a2d32774bed8b2629"/>
    <x v="2"/>
    <x v="44"/>
    <s v="Astro Dr Shrey"/>
    <s v="65054789f5f203225bfcdd85"/>
    <x v="1547"/>
    <x v="1"/>
    <x v="1"/>
    <m/>
    <x v="1"/>
    <x v="1"/>
    <d v="2023-12-03T18:44:10"/>
    <x v="1"/>
    <s v="656ccc7b2d32774bed8b272c"/>
    <s v=""/>
    <s v=""/>
    <x v="4"/>
    <x v="2855"/>
    <n v="0"/>
    <s v="no answer"/>
    <n v="0"/>
    <m/>
    <m/>
    <x v="1"/>
    <m/>
    <x v="5"/>
    <x v="3"/>
  </r>
  <r>
    <s v="656cccc02d32774bed8b2811"/>
    <s v="656ccc4a2d32774bed8b2629"/>
    <x v="2"/>
    <x v="44"/>
    <s v="Astro Dr Shrey"/>
    <s v="65054789f5f203225bfcdd85"/>
    <x v="1547"/>
    <x v="1"/>
    <x v="1"/>
    <m/>
    <x v="1"/>
    <x v="1"/>
    <d v="2023-12-03T18:45:20"/>
    <x v="1"/>
    <s v="656cccc02d32774bed8b2814"/>
    <s v=""/>
    <s v=""/>
    <x v="4"/>
    <x v="2856"/>
    <n v="0"/>
    <s v="no answer"/>
    <n v="0"/>
    <m/>
    <m/>
    <x v="1"/>
    <m/>
    <x v="5"/>
    <x v="2"/>
  </r>
  <r>
    <s v="656ccf432d32774bed8b76ea"/>
    <s v="656cce862d32774bed8b6c74"/>
    <x v="2"/>
    <x v="44"/>
    <s v="Astro Dr Shrey"/>
    <s v="65054789f5f203225bfcdd85"/>
    <x v="123"/>
    <x v="1"/>
    <x v="1"/>
    <m/>
    <x v="1"/>
    <x v="1"/>
    <d v="2023-12-03T18:56:03"/>
    <x v="1"/>
    <s v="656ccf432d32774bed8b76ed"/>
    <s v=""/>
    <s v=""/>
    <x v="5"/>
    <x v="2857"/>
    <n v="0"/>
    <s v="busy"/>
    <n v="0"/>
    <m/>
    <m/>
    <x v="1"/>
    <m/>
    <x v="5"/>
    <x v="1"/>
  </r>
  <r>
    <s v="656cd2592d32774bed8b955d"/>
    <s v="656cce862d32774bed8b6c74"/>
    <x v="2"/>
    <x v="44"/>
    <s v="Astro Dr Shrey"/>
    <s v="65054789f5f203225bfcdd85"/>
    <x v="123"/>
    <x v="1"/>
    <x v="1"/>
    <m/>
    <x v="1"/>
    <x v="1"/>
    <d v="2023-12-03T19:09:13"/>
    <x v="1"/>
    <s v="656cd2592d32774bed8b9560"/>
    <s v=""/>
    <s v=""/>
    <x v="4"/>
    <x v="2858"/>
    <n v="0"/>
    <s v="no answer"/>
    <n v="0"/>
    <m/>
    <m/>
    <x v="1"/>
    <m/>
    <x v="5"/>
    <x v="1"/>
  </r>
  <r>
    <s v="656cd34d2d32774bed8b9a78"/>
    <s v="656cce862d32774bed8b6c74"/>
    <x v="2"/>
    <x v="44"/>
    <s v="Astro Dr Shrey"/>
    <s v="65054789f5f203225bfcdd85"/>
    <x v="123"/>
    <x v="1"/>
    <x v="1"/>
    <m/>
    <x v="1"/>
    <x v="1"/>
    <d v="2023-12-03T19:13:17"/>
    <x v="1"/>
    <s v="656cd34e2d32774bed8b9a81"/>
    <s v=""/>
    <s v=""/>
    <x v="5"/>
    <x v="2859"/>
    <n v="0"/>
    <s v="busy"/>
    <n v="0"/>
    <m/>
    <m/>
    <x v="1"/>
    <m/>
    <x v="5"/>
    <x v="4"/>
  </r>
  <r>
    <s v="656cd3e22d32774bed8ba162"/>
    <s v="656cce862d32774bed8b6c74"/>
    <x v="2"/>
    <x v="44"/>
    <s v="Astro Dr Shrey"/>
    <s v="65054789f5f203225bfcdd85"/>
    <x v="123"/>
    <x v="1"/>
    <x v="1"/>
    <m/>
    <x v="1"/>
    <x v="1"/>
    <d v="2023-12-03T19:15:46"/>
    <x v="1"/>
    <s v="656cd3e22d32774bed8ba170"/>
    <s v=""/>
    <s v=""/>
    <x v="4"/>
    <x v="2860"/>
    <n v="0"/>
    <s v="no answer"/>
    <n v="0"/>
    <m/>
    <m/>
    <x v="1"/>
    <m/>
    <x v="5"/>
    <x v="4"/>
  </r>
  <r>
    <s v="656cd4432d32774bed8bacb2"/>
    <s v="656cce862d32774bed8b6c74"/>
    <x v="2"/>
    <x v="44"/>
    <s v="Astro Dr Shrey"/>
    <s v="65054789f5f203225bfcdd85"/>
    <x v="123"/>
    <x v="1"/>
    <x v="1"/>
    <m/>
    <x v="1"/>
    <x v="1"/>
    <d v="2023-12-03T19:17:23"/>
    <x v="1"/>
    <s v="656cd4432d32774bed8bacb5"/>
    <s v=""/>
    <s v=""/>
    <x v="4"/>
    <x v="2861"/>
    <n v="0"/>
    <s v="no answer"/>
    <n v="0"/>
    <m/>
    <m/>
    <x v="1"/>
    <m/>
    <x v="5"/>
    <x v="2"/>
  </r>
  <r>
    <s v="656d417f2d32774bed8f3ce3"/>
    <s v="656d41142d32774bed8f3816"/>
    <x v="2"/>
    <x v="44"/>
    <s v="Astro Dr Shrey"/>
    <s v="65054789f5f203225bfcdd85"/>
    <x v="5162"/>
    <x v="1"/>
    <x v="1"/>
    <m/>
    <x v="1"/>
    <x v="1"/>
    <d v="2023-12-04T03:03:27"/>
    <x v="2"/>
    <s v="656d41802d32774bed8f3ce6"/>
    <s v=""/>
    <s v=""/>
    <x v="1"/>
    <x v="2862"/>
    <n v="0"/>
    <s v="completed"/>
    <n v="186"/>
    <n v="0"/>
    <n v="0"/>
    <x v="0"/>
    <s v="completed"/>
    <x v="282"/>
    <x v="4"/>
  </r>
  <r>
    <s v="656d4c372d32774bed8fd559"/>
    <s v="656d4c242d32774bed8fd476"/>
    <x v="2"/>
    <x v="44"/>
    <s v="Astro Dr Shrey"/>
    <s v="65054789f5f203225bfcdd85"/>
    <x v="939"/>
    <x v="1"/>
    <x v="1"/>
    <m/>
    <x v="1"/>
    <x v="1"/>
    <d v="2023-12-04T03:49:11"/>
    <x v="2"/>
    <s v="656d4c382d32774bed8fd55c"/>
    <s v=""/>
    <s v=""/>
    <x v="4"/>
    <x v="2863"/>
    <n v="0"/>
    <s v="no answer"/>
    <n v="0"/>
    <m/>
    <m/>
    <x v="1"/>
    <m/>
    <x v="5"/>
    <x v="1"/>
  </r>
  <r>
    <s v="656d4c7c2d32774bed90378d"/>
    <s v="656d4c242d32774bed8fd476"/>
    <x v="2"/>
    <x v="44"/>
    <s v="Astro Dr Shrey"/>
    <s v="65054789f5f203225bfcdd85"/>
    <x v="939"/>
    <x v="1"/>
    <x v="1"/>
    <m/>
    <x v="1"/>
    <x v="1"/>
    <d v="2023-12-04T03:50:20"/>
    <x v="2"/>
    <s v="656d4c7d2d32774bed903790"/>
    <s v=""/>
    <s v=""/>
    <x v="3"/>
    <x v="2864"/>
    <n v="0"/>
    <s v="completed"/>
    <n v="14"/>
    <m/>
    <m/>
    <x v="1"/>
    <s v="canceled"/>
    <x v="5"/>
    <x v="4"/>
  </r>
  <r>
    <s v="656d89292d32774bed9dff11"/>
    <s v="656d4c242d32774bed8fd476"/>
    <x v="2"/>
    <x v="44"/>
    <s v="Astro Dr Shrey"/>
    <s v="65054789f5f203225bfcdd85"/>
    <x v="939"/>
    <x v="1"/>
    <x v="1"/>
    <m/>
    <x v="0"/>
    <x v="1"/>
    <d v="2023-12-04T08:09:13"/>
    <x v="2"/>
    <s v="656d892a2d32774bed9dff14"/>
    <s v=""/>
    <s v=""/>
    <x v="1"/>
    <x v="2865"/>
    <n v="15"/>
    <s v="completed"/>
    <n v="191"/>
    <n v="15"/>
    <n v="15"/>
    <x v="0"/>
    <s v="completed"/>
    <x v="14"/>
    <x v="2"/>
  </r>
  <r>
    <s v="656d8a402d32774bed9e4fd0"/>
    <s v="656d4c242d32774bed8fd476"/>
    <x v="2"/>
    <x v="44"/>
    <s v="Astro Dr Shrey"/>
    <s v="65054789f5f203225bfcdd85"/>
    <x v="939"/>
    <x v="1"/>
    <x v="1"/>
    <m/>
    <x v="0"/>
    <x v="1"/>
    <d v="2023-12-04T08:13:52"/>
    <x v="2"/>
    <s v="656d8a412d32774bed9e4fd3"/>
    <s v=""/>
    <s v=""/>
    <x v="1"/>
    <x v="2866"/>
    <n v="75.900000000000006"/>
    <s v="completed"/>
    <n v="421"/>
    <n v="37.950000000000003"/>
    <n v="75.900000000000006"/>
    <x v="0"/>
    <s v="completed"/>
    <x v="291"/>
    <x v="1"/>
  </r>
  <r>
    <s v="656dc7512d32774bedbb179a"/>
    <s v="654e67f29e21c36df5ce8338"/>
    <x v="2"/>
    <x v="44"/>
    <s v="Astro Dr Shrey"/>
    <s v="65054789f5f203225bfcdd85"/>
    <x v="940"/>
    <x v="1"/>
    <x v="1"/>
    <m/>
    <x v="0"/>
    <x v="1"/>
    <d v="2023-12-04T12:34:25"/>
    <x v="2"/>
    <s v="656dc7522d32774bedbb17a1"/>
    <s v=""/>
    <s v=""/>
    <x v="4"/>
    <x v="2867"/>
    <m/>
    <s v="no answer"/>
    <n v="0"/>
    <m/>
    <m/>
    <x v="1"/>
    <m/>
    <x v="5"/>
    <x v="3"/>
  </r>
  <r>
    <s v="656dc76b2d32774bedbb1bc8"/>
    <s v="654e67f29e21c36df5ce8338"/>
    <x v="2"/>
    <x v="44"/>
    <s v="Astro Dr Shrey"/>
    <s v="65054789f5f203225bfcdd85"/>
    <x v="940"/>
    <x v="1"/>
    <x v="1"/>
    <m/>
    <x v="0"/>
    <x v="1"/>
    <d v="2023-12-04T12:34:51"/>
    <x v="2"/>
    <s v="656dc76b2d32774bedbb1bd4"/>
    <s v=""/>
    <s v=""/>
    <x v="4"/>
    <x v="2868"/>
    <m/>
    <s v="no answer"/>
    <n v="0"/>
    <m/>
    <m/>
    <x v="1"/>
    <m/>
    <x v="5"/>
    <x v="3"/>
  </r>
  <r>
    <s v="656df04c2d32774bedc42d11"/>
    <s v="656c56c82d32774bed7ae5dc"/>
    <x v="2"/>
    <x v="44"/>
    <s v="Astro Dr Shrey"/>
    <s v="65054789f5f203225bfcdd85"/>
    <x v="5163"/>
    <x v="1"/>
    <x v="1"/>
    <m/>
    <x v="1"/>
    <x v="1"/>
    <d v="2023-12-04T15:29:16"/>
    <x v="2"/>
    <s v="656df04d2d32774bedc42d15"/>
    <s v=""/>
    <s v=""/>
    <x v="1"/>
    <x v="2869"/>
    <n v="0"/>
    <s v="completed"/>
    <n v="190"/>
    <n v="0"/>
    <n v="0"/>
    <x v="0"/>
    <s v="completed"/>
    <x v="14"/>
    <x v="1"/>
  </r>
  <r>
    <s v="656df9a92d32774bedc5680f"/>
    <s v="656d65fe2d32774bed96efd8"/>
    <x v="2"/>
    <x v="44"/>
    <s v="Astro Dr Shrey"/>
    <s v="65054789f5f203225bfcdd85"/>
    <x v="320"/>
    <x v="1"/>
    <x v="1"/>
    <m/>
    <x v="1"/>
    <x v="1"/>
    <d v="2023-12-04T16:09:13"/>
    <x v="2"/>
    <s v="656df9a92d32774bedc56812"/>
    <s v=""/>
    <s v=""/>
    <x v="4"/>
    <x v="2870"/>
    <n v="0"/>
    <s v="no answer"/>
    <n v="0"/>
    <m/>
    <m/>
    <x v="1"/>
    <m/>
    <x v="5"/>
    <x v="3"/>
  </r>
  <r>
    <s v="656dfa662d32774bedc57ce3"/>
    <s v="656d65fe2d32774bed96efd8"/>
    <x v="2"/>
    <x v="44"/>
    <s v="Astro Dr Shrey"/>
    <s v="65054789f5f203225bfcdd85"/>
    <x v="320"/>
    <x v="1"/>
    <x v="1"/>
    <m/>
    <x v="1"/>
    <x v="1"/>
    <d v="2023-12-04T16:12:22"/>
    <x v="2"/>
    <s v="656dfa662d32774bedc57ce6"/>
    <s v=""/>
    <s v=""/>
    <x v="4"/>
    <x v="2871"/>
    <n v="0"/>
    <s v="no answer"/>
    <n v="0"/>
    <m/>
    <m/>
    <x v="1"/>
    <m/>
    <x v="5"/>
    <x v="4"/>
  </r>
  <r>
    <s v="656dfbac2d32774bedc592e2"/>
    <s v="656d65fe2d32774bed96efd8"/>
    <x v="2"/>
    <x v="44"/>
    <s v="Astro Dr Shrey"/>
    <s v="65054789f5f203225bfcdd85"/>
    <x v="320"/>
    <x v="1"/>
    <x v="1"/>
    <m/>
    <x v="1"/>
    <x v="1"/>
    <d v="2023-12-04T16:17:48"/>
    <x v="2"/>
    <s v="656dfbac2d32774bedc592e5"/>
    <s v=""/>
    <s v=""/>
    <x v="4"/>
    <x v="2872"/>
    <n v="0"/>
    <s v="no answer"/>
    <n v="0"/>
    <m/>
    <m/>
    <x v="1"/>
    <m/>
    <x v="5"/>
    <x v="3"/>
  </r>
  <r>
    <s v="656e068f2d32774bedc868e7"/>
    <s v="656e051d2d32774bedc8518f"/>
    <x v="2"/>
    <x v="44"/>
    <s v="Astro Dr Shrey"/>
    <s v="65054789f5f203225bfcdd85"/>
    <x v="943"/>
    <x v="1"/>
    <x v="1"/>
    <m/>
    <x v="1"/>
    <x v="1"/>
    <d v="2023-12-04T17:04:15"/>
    <x v="2"/>
    <s v="656e06902d32774bedc868ea"/>
    <s v=""/>
    <s v=""/>
    <x v="4"/>
    <x v="2873"/>
    <n v="0"/>
    <s v="no answer"/>
    <n v="0"/>
    <m/>
    <m/>
    <x v="1"/>
    <m/>
    <x v="5"/>
    <x v="3"/>
  </r>
  <r>
    <s v="656e7e562d32774beddeeda3"/>
    <s v="656e051d2d32774bedc8518f"/>
    <x v="2"/>
    <x v="44"/>
    <s v="Astro Dr Shrey"/>
    <s v="65054789f5f203225bfcdd85"/>
    <x v="943"/>
    <x v="1"/>
    <x v="1"/>
    <m/>
    <x v="1"/>
    <x v="1"/>
    <d v="2023-12-05T01:35:18"/>
    <x v="27"/>
    <s v="656e7e562d32774beddeeda6"/>
    <s v=""/>
    <s v=""/>
    <x v="4"/>
    <x v="2874"/>
    <n v="0"/>
    <s v="no answer"/>
    <n v="0"/>
    <m/>
    <m/>
    <x v="1"/>
    <m/>
    <x v="5"/>
    <x v="3"/>
  </r>
  <r>
    <s v="656e805b2d32774beddef2b1"/>
    <s v="656e02d62d32774bedc7dc9f"/>
    <x v="2"/>
    <x v="44"/>
    <s v="Astro Dr Shrey"/>
    <s v="65054789f5f203225bfcdd85"/>
    <x v="5164"/>
    <x v="1"/>
    <x v="1"/>
    <m/>
    <x v="1"/>
    <x v="1"/>
    <d v="2023-12-05T01:43:55"/>
    <x v="27"/>
    <s v="656e805b2d32774beddef2b9"/>
    <s v=""/>
    <s v=""/>
    <x v="4"/>
    <x v="2875"/>
    <n v="0"/>
    <s v="no answer"/>
    <n v="0"/>
    <m/>
    <m/>
    <x v="1"/>
    <m/>
    <x v="5"/>
    <x v="3"/>
  </r>
  <r>
    <s v="656e81362d32774beddef56f"/>
    <s v="656e02d62d32774bedc7dc9f"/>
    <x v="2"/>
    <x v="44"/>
    <s v="Astro Dr Shrey"/>
    <s v="65054789f5f203225bfcdd85"/>
    <x v="5164"/>
    <x v="1"/>
    <x v="1"/>
    <m/>
    <x v="1"/>
    <x v="1"/>
    <d v="2023-12-05T01:47:34"/>
    <x v="27"/>
    <s v="656e81362d32774beddef572"/>
    <s v=""/>
    <s v=""/>
    <x v="4"/>
    <x v="2876"/>
    <n v="0"/>
    <s v="no answer"/>
    <n v="0"/>
    <m/>
    <m/>
    <x v="1"/>
    <m/>
    <x v="5"/>
    <x v="2"/>
  </r>
  <r>
    <s v="656e8b6d2d32774beddfdaaf"/>
    <s v="656e8b0e2d32774beddfa40d"/>
    <x v="2"/>
    <x v="44"/>
    <s v="Astro Dr Shrey"/>
    <s v="65054789f5f203225bfcdd85"/>
    <x v="321"/>
    <x v="1"/>
    <x v="1"/>
    <m/>
    <x v="1"/>
    <x v="1"/>
    <d v="2023-12-05T02:31:09"/>
    <x v="27"/>
    <s v="656e8b6d2d32774beddfdab2"/>
    <s v=""/>
    <s v=""/>
    <x v="4"/>
    <x v="2877"/>
    <n v="0"/>
    <s v="no answer"/>
    <n v="0"/>
    <m/>
    <m/>
    <x v="1"/>
    <m/>
    <x v="5"/>
    <x v="1"/>
  </r>
  <r>
    <s v="656e96412d32774bede13b0b"/>
    <s v="656e02d62d32774bedc7dc9f"/>
    <x v="2"/>
    <x v="44"/>
    <s v="Astro Dr Shrey"/>
    <s v="65054789f5f203225bfcdd85"/>
    <x v="5164"/>
    <x v="1"/>
    <x v="1"/>
    <m/>
    <x v="1"/>
    <x v="1"/>
    <d v="2023-12-05T03:17:21"/>
    <x v="27"/>
    <s v="656e96422d32774bede13b0e"/>
    <s v=""/>
    <s v=""/>
    <x v="1"/>
    <x v="2878"/>
    <n v="0"/>
    <s v="completed"/>
    <n v="192"/>
    <n v="0"/>
    <n v="0"/>
    <x v="0"/>
    <s v="completed"/>
    <x v="14"/>
    <x v="4"/>
  </r>
  <r>
    <s v="656eb7752d32774bede521d0"/>
    <s v="656eb7222d32774bede51d03"/>
    <x v="2"/>
    <x v="44"/>
    <s v="Astro Dr Shrey"/>
    <s v="65054789f5f203225bfcdd85"/>
    <x v="5165"/>
    <x v="1"/>
    <x v="1"/>
    <m/>
    <x v="1"/>
    <x v="1"/>
    <d v="2023-12-05T05:39:01"/>
    <x v="27"/>
    <s v="656eb7762d32774bede521d3"/>
    <s v=""/>
    <s v=""/>
    <x v="4"/>
    <x v="2879"/>
    <n v="0"/>
    <s v="no answer"/>
    <n v="0"/>
    <m/>
    <m/>
    <x v="1"/>
    <m/>
    <x v="5"/>
    <x v="4"/>
  </r>
  <r>
    <s v="656eb8802d32774bede5343b"/>
    <s v="656eb3552d32774bede4dda0"/>
    <x v="2"/>
    <x v="44"/>
    <s v="Astro Dr Shrey"/>
    <s v="65054789f5f203225bfcdd85"/>
    <x v="5166"/>
    <x v="1"/>
    <x v="1"/>
    <m/>
    <x v="1"/>
    <x v="1"/>
    <d v="2023-12-05T05:43:28"/>
    <x v="27"/>
    <s v="656eb8802d32774bede5343e"/>
    <s v=""/>
    <s v=""/>
    <x v="4"/>
    <x v="2880"/>
    <n v="0"/>
    <s v="no answer"/>
    <n v="0"/>
    <m/>
    <m/>
    <x v="1"/>
    <m/>
    <x v="5"/>
    <x v="4"/>
  </r>
  <r>
    <s v="656ec5932d32774bede63d7b"/>
    <s v="656e051d2d32774bedc8518f"/>
    <x v="2"/>
    <x v="44"/>
    <s v="Astro Dr Shrey"/>
    <s v="65054789f5f203225bfcdd85"/>
    <x v="943"/>
    <x v="1"/>
    <x v="1"/>
    <m/>
    <x v="1"/>
    <x v="1"/>
    <d v="2023-12-05T06:39:15"/>
    <x v="27"/>
    <s v="656ec5942d32774bede63d7e"/>
    <s v=""/>
    <s v=""/>
    <x v="4"/>
    <x v="2881"/>
    <n v="0"/>
    <s v="no answer"/>
    <n v="0"/>
    <m/>
    <m/>
    <x v="1"/>
    <m/>
    <x v="5"/>
    <x v="3"/>
  </r>
  <r>
    <s v="656ef7372d32774bedf9c6c1"/>
    <s v="656da7f92d32774bedada156"/>
    <x v="2"/>
    <x v="44"/>
    <s v="Astro Dr Shrey"/>
    <s v="65054789f5f203225bfcdd85"/>
    <x v="1795"/>
    <x v="1"/>
    <x v="1"/>
    <m/>
    <x v="0"/>
    <x v="1"/>
    <d v="2023-12-05T10:11:03"/>
    <x v="27"/>
    <s v="656ef7382d32774bedf9c6c4"/>
    <s v=""/>
    <s v=""/>
    <x v="4"/>
    <x v="2882"/>
    <m/>
    <s v="no answer"/>
    <n v="0"/>
    <m/>
    <m/>
    <x v="1"/>
    <m/>
    <x v="5"/>
    <x v="4"/>
  </r>
  <r>
    <s v="656ef77a2d32774bedf9e0bf"/>
    <s v="656da7f92d32774bedada156"/>
    <x v="2"/>
    <x v="44"/>
    <s v="Astro Dr Shrey"/>
    <s v="65054789f5f203225bfcdd85"/>
    <x v="1795"/>
    <x v="1"/>
    <x v="1"/>
    <m/>
    <x v="0"/>
    <x v="1"/>
    <d v="2023-12-05T10:12:10"/>
    <x v="27"/>
    <s v="656ef77b2d32774bedf9e0cc"/>
    <s v=""/>
    <s v=""/>
    <x v="1"/>
    <x v="2883"/>
    <n v="66.55"/>
    <s v="completed"/>
    <n v="374"/>
    <n v="33.274999999999999"/>
    <n v="66.55"/>
    <x v="0"/>
    <s v="completed"/>
    <x v="237"/>
    <x v="3"/>
  </r>
  <r>
    <s v="656efdb62d32774bedfb2bdc"/>
    <s v="656de3b72d32774bedc118bc"/>
    <x v="2"/>
    <x v="44"/>
    <s v="Astro Dr Shrey"/>
    <s v="65054789f5f203225bfcdd85"/>
    <x v="4664"/>
    <x v="1"/>
    <x v="1"/>
    <m/>
    <x v="1"/>
    <x v="1"/>
    <d v="2023-12-05T10:38:46"/>
    <x v="27"/>
    <s v="656efdb72d32774bedfb2be3"/>
    <s v=""/>
    <s v=""/>
    <x v="2"/>
    <x v="2884"/>
    <n v="0"/>
    <s v="completed"/>
    <n v="23"/>
    <m/>
    <m/>
    <x v="1"/>
    <s v="completed"/>
    <x v="90"/>
    <x v="2"/>
  </r>
  <r>
    <s v="656efded2d32774bedfb2e16"/>
    <s v="656de3b72d32774bedc118bc"/>
    <x v="2"/>
    <x v="44"/>
    <s v="Astro Dr Shrey"/>
    <s v="65054789f5f203225bfcdd85"/>
    <x v="4664"/>
    <x v="1"/>
    <x v="1"/>
    <m/>
    <x v="1"/>
    <x v="1"/>
    <d v="2023-12-05T10:39:41"/>
    <x v="27"/>
    <s v="656efdee2d32774bedfb2e1b"/>
    <s v=""/>
    <s v=""/>
    <x v="4"/>
    <x v="2885"/>
    <n v="0"/>
    <s v="no answer"/>
    <n v="0"/>
    <m/>
    <m/>
    <x v="1"/>
    <m/>
    <x v="5"/>
    <x v="4"/>
  </r>
  <r>
    <s v="656f06b32d32774bedfd8e07"/>
    <s v="652300430562f2f5e50c03eb"/>
    <x v="2"/>
    <x v="44"/>
    <s v="Astro Dr Shrey"/>
    <s v="65054789f5f203225bfcdd85"/>
    <x v="329"/>
    <x v="1"/>
    <x v="1"/>
    <m/>
    <x v="0"/>
    <x v="1"/>
    <d v="2023-12-05T11:17:07"/>
    <x v="27"/>
    <s v="656f06b32d32774bedfd8e0a"/>
    <s v=""/>
    <s v=""/>
    <x v="4"/>
    <x v="2886"/>
    <m/>
    <s v="no answer"/>
    <n v="0"/>
    <m/>
    <m/>
    <x v="1"/>
    <m/>
    <x v="5"/>
    <x v="4"/>
  </r>
  <r>
    <s v="656f06ec2d32774bedfdb89c"/>
    <s v="652300430562f2f5e50c03eb"/>
    <x v="2"/>
    <x v="44"/>
    <s v="Astro Dr Shrey"/>
    <s v="65054789f5f203225bfcdd85"/>
    <x v="329"/>
    <x v="1"/>
    <x v="1"/>
    <m/>
    <x v="0"/>
    <x v="1"/>
    <d v="2023-12-05T11:18:04"/>
    <x v="27"/>
    <s v="656f06ed2d32774bedfdb8b7"/>
    <s v=""/>
    <s v=""/>
    <x v="4"/>
    <x v="2887"/>
    <m/>
    <s v="no answer"/>
    <n v="0"/>
    <m/>
    <m/>
    <x v="1"/>
    <m/>
    <x v="5"/>
    <x v="4"/>
  </r>
  <r>
    <s v="656f072d2d32774bedfdc4fb"/>
    <s v="652300430562f2f5e50c03eb"/>
    <x v="2"/>
    <x v="44"/>
    <s v="Astro Dr Shrey"/>
    <s v="65054789f5f203225bfcdd85"/>
    <x v="329"/>
    <x v="1"/>
    <x v="1"/>
    <m/>
    <x v="0"/>
    <x v="1"/>
    <d v="2023-12-05T11:19:09"/>
    <x v="27"/>
    <s v="656f072e2d32774bedfdc500"/>
    <s v=""/>
    <s v=""/>
    <x v="4"/>
    <x v="2888"/>
    <m/>
    <s v="no answer"/>
    <n v="0"/>
    <m/>
    <m/>
    <x v="1"/>
    <m/>
    <x v="5"/>
    <x v="3"/>
  </r>
  <r>
    <s v="656f076a2d32774bedfdd713"/>
    <s v="652300430562f2f5e50c03eb"/>
    <x v="2"/>
    <x v="44"/>
    <s v="Astro Dr Shrey"/>
    <s v="65054789f5f203225bfcdd85"/>
    <x v="329"/>
    <x v="1"/>
    <x v="1"/>
    <m/>
    <x v="0"/>
    <x v="1"/>
    <d v="2023-12-05T11:20:10"/>
    <x v="27"/>
    <s v="656f076a2d32774bedfdd716"/>
    <s v=""/>
    <s v=""/>
    <x v="1"/>
    <x v="2889"/>
    <n v="49.133333333333297"/>
    <s v="completed"/>
    <n v="287"/>
    <n v="24.566666666666599"/>
    <n v="49.133333333333297"/>
    <x v="0"/>
    <s v="completed"/>
    <x v="292"/>
    <x v="3"/>
  </r>
  <r>
    <s v="656f24a32d32774bed04a4d7"/>
    <s v="6560d841b630d1de6a5e19f4"/>
    <x v="2"/>
    <x v="44"/>
    <s v="Astro Dr Shrey"/>
    <s v="65054789f5f203225bfcdd85"/>
    <x v="2353"/>
    <x v="1"/>
    <x v="1"/>
    <m/>
    <x v="0"/>
    <x v="1"/>
    <d v="2023-12-05T13:24:51"/>
    <x v="27"/>
    <s v="656f24a42d32774bed04a4da"/>
    <s v=""/>
    <s v=""/>
    <x v="1"/>
    <x v="2890"/>
    <n v="49.683333333333302"/>
    <s v="completed"/>
    <n v="281"/>
    <n v="24.841666666666601"/>
    <n v="49.683333333333302"/>
    <x v="0"/>
    <s v="completed"/>
    <x v="293"/>
    <x v="2"/>
  </r>
  <r>
    <s v="656f34b203c091f96e771183"/>
    <s v="656f345403c091f96e770d00"/>
    <x v="2"/>
    <x v="44"/>
    <s v="Astro Dr Shrey"/>
    <s v="65054789f5f203225bfcdd85"/>
    <x v="5167"/>
    <x v="1"/>
    <x v="1"/>
    <m/>
    <x v="1"/>
    <x v="1"/>
    <d v="2023-12-05T14:33:22"/>
    <x v="27"/>
    <s v="656f34b303c091f96e77119e"/>
    <s v=""/>
    <s v=""/>
    <x v="1"/>
    <x v="2891"/>
    <n v="0"/>
    <s v="completed"/>
    <n v="189"/>
    <n v="0"/>
    <n v="0"/>
    <x v="0"/>
    <s v="completed"/>
    <x v="14"/>
    <x v="1"/>
  </r>
  <r>
    <s v="656f5f1503c091f96e7e07b8"/>
    <s v="656f5e0603c091f96e7de0e7"/>
    <x v="2"/>
    <x v="44"/>
    <s v="Astro Dr Shrey"/>
    <s v="65054789f5f203225bfcdd85"/>
    <x v="127"/>
    <x v="1"/>
    <x v="1"/>
    <m/>
    <x v="1"/>
    <x v="1"/>
    <d v="2023-12-05T17:34:13"/>
    <x v="27"/>
    <s v="656f5f1503c091f96e7e07bb"/>
    <s v=""/>
    <s v=""/>
    <x v="4"/>
    <x v="2892"/>
    <n v="0"/>
    <s v="no answer"/>
    <n v="0"/>
    <m/>
    <m/>
    <x v="1"/>
    <m/>
    <x v="5"/>
    <x v="2"/>
  </r>
  <r>
    <s v="656f6af803c091f96e7f4a02"/>
    <s v="656f6a1e03c091f96e7f3cf8"/>
    <x v="2"/>
    <x v="44"/>
    <s v="Astro Dr Shrey"/>
    <s v="65054789f5f203225bfcdd85"/>
    <x v="128"/>
    <x v="1"/>
    <x v="1"/>
    <m/>
    <x v="1"/>
    <x v="1"/>
    <d v="2023-12-05T18:24:56"/>
    <x v="27"/>
    <s v="656f6af903c091f96e7f4a05"/>
    <s v=""/>
    <s v=""/>
    <x v="4"/>
    <x v="2893"/>
    <n v="0"/>
    <s v="no answer"/>
    <n v="0"/>
    <m/>
    <m/>
    <x v="1"/>
    <m/>
    <x v="5"/>
    <x v="1"/>
  </r>
  <r>
    <s v="656f87aa03c091f96e81b39c"/>
    <s v="656f862003c091f96e81a92e"/>
    <x v="2"/>
    <x v="44"/>
    <s v="Astro Dr Shrey"/>
    <s v="65054789f5f203225bfcdd85"/>
    <x v="162"/>
    <x v="1"/>
    <x v="1"/>
    <m/>
    <x v="1"/>
    <x v="1"/>
    <d v="2023-12-05T20:27:22"/>
    <x v="27"/>
    <s v="656f87ab03c091f96e81b39f"/>
    <s v=""/>
    <s v=""/>
    <x v="4"/>
    <x v="2894"/>
    <n v="0"/>
    <s v="no answer"/>
    <n v="0"/>
    <m/>
    <m/>
    <x v="1"/>
    <m/>
    <x v="5"/>
    <x v="1"/>
  </r>
  <r>
    <s v="65704b5b03c091f96e9b0449"/>
    <s v="65704a5c03c091f96e9af261"/>
    <x v="2"/>
    <x v="44"/>
    <s v="Astro Dr Shrey"/>
    <s v="65054789f5f203225bfcdd85"/>
    <x v="4683"/>
    <x v="1"/>
    <x v="1"/>
    <m/>
    <x v="1"/>
    <x v="1"/>
    <d v="2023-12-06T10:22:19"/>
    <x v="33"/>
    <s v="65704b5c03c091f96e9b0455"/>
    <s v=""/>
    <s v=""/>
    <x v="1"/>
    <x v="2895"/>
    <n v="0"/>
    <s v="completed"/>
    <n v="189"/>
    <n v="0"/>
    <n v="0"/>
    <x v="0"/>
    <s v="completed"/>
    <x v="14"/>
    <x v="3"/>
  </r>
  <r>
    <s v="65704d2703c091f96e9b1745"/>
    <s v="65704d1e03c091f96e9b1695"/>
    <x v="2"/>
    <x v="44"/>
    <s v="Astro Dr Shrey"/>
    <s v="65054789f5f203225bfcdd85"/>
    <x v="5168"/>
    <x v="1"/>
    <x v="1"/>
    <m/>
    <x v="1"/>
    <x v="1"/>
    <d v="2023-12-06T10:29:59"/>
    <x v="33"/>
    <s v="65704d2703c091f96e9b174f"/>
    <s v=""/>
    <s v=""/>
    <x v="1"/>
    <x v="2896"/>
    <n v="0"/>
    <s v="completed"/>
    <n v="189"/>
    <n v="0"/>
    <n v="0"/>
    <x v="0"/>
    <s v="completed"/>
    <x v="14"/>
    <x v="1"/>
  </r>
  <r>
    <s v="65706fc703c091f96ea1638a"/>
    <s v="65633d344232eb704d9280bc"/>
    <x v="2"/>
    <x v="44"/>
    <s v="Astro Dr Shrey"/>
    <s v="65054789f5f203225bfcdd85"/>
    <x v="354"/>
    <x v="1"/>
    <x v="1"/>
    <m/>
    <x v="0"/>
    <x v="1"/>
    <d v="2023-12-06T12:57:43"/>
    <x v="33"/>
    <s v="65706fc703c091f96ea1639b"/>
    <s v=""/>
    <s v=""/>
    <x v="1"/>
    <x v="2897"/>
    <n v="55"/>
    <s v="completed"/>
    <n v="315"/>
    <n v="27.5"/>
    <n v="55"/>
    <x v="0"/>
    <s v="completed"/>
    <x v="12"/>
    <x v="4"/>
  </r>
  <r>
    <s v="65707bfc03c091f96ea20a16"/>
    <s v="65633d344232eb704d9280bc"/>
    <x v="2"/>
    <x v="44"/>
    <s v="Astro Dr Shrey"/>
    <s v="65054789f5f203225bfcdd85"/>
    <x v="354"/>
    <x v="1"/>
    <x v="1"/>
    <m/>
    <x v="0"/>
    <x v="1"/>
    <d v="2023-12-06T13:49:48"/>
    <x v="33"/>
    <s v="65707bfd03c091f96ea20a26"/>
    <s v=""/>
    <s v=""/>
    <x v="4"/>
    <x v="2898"/>
    <m/>
    <s v="no answer"/>
    <n v="0"/>
    <m/>
    <m/>
    <x v="1"/>
    <m/>
    <x v="5"/>
    <x v="1"/>
  </r>
  <r>
    <s v="65707c3403c091f96ea20c92"/>
    <s v="65633d344232eb704d9280bc"/>
    <x v="2"/>
    <x v="44"/>
    <s v="Astro Dr Shrey"/>
    <s v="65054789f5f203225bfcdd85"/>
    <x v="354"/>
    <x v="1"/>
    <x v="1"/>
    <m/>
    <x v="0"/>
    <x v="1"/>
    <d v="2023-12-06T13:50:44"/>
    <x v="33"/>
    <s v="65707c3403c091f96ea20c9f"/>
    <s v=""/>
    <s v=""/>
    <x v="4"/>
    <x v="2899"/>
    <m/>
    <s v="no answer"/>
    <n v="0"/>
    <m/>
    <m/>
    <x v="1"/>
    <m/>
    <x v="5"/>
    <x v="3"/>
  </r>
  <r>
    <s v="65707ece03c091f96ea22f93"/>
    <s v="65633d344232eb704d9280bc"/>
    <x v="2"/>
    <x v="44"/>
    <s v="Astro Dr Shrey"/>
    <s v="65054789f5f203225bfcdd85"/>
    <x v="354"/>
    <x v="1"/>
    <x v="1"/>
    <m/>
    <x v="0"/>
    <x v="1"/>
    <d v="2023-12-06T14:01:50"/>
    <x v="33"/>
    <s v="65707ece03c091f96ea22f96"/>
    <s v=""/>
    <s v=""/>
    <x v="4"/>
    <x v="2900"/>
    <m/>
    <s v="no answer"/>
    <n v="0"/>
    <m/>
    <m/>
    <x v="1"/>
    <m/>
    <x v="5"/>
    <x v="3"/>
  </r>
  <r>
    <s v="65707f0e03c091f96ea23957"/>
    <s v="65633d344232eb704d9280bc"/>
    <x v="2"/>
    <x v="44"/>
    <s v="Astro Dr Shrey"/>
    <s v="65054789f5f203225bfcdd85"/>
    <x v="354"/>
    <x v="1"/>
    <x v="1"/>
    <m/>
    <x v="0"/>
    <x v="1"/>
    <d v="2023-12-06T14:02:54"/>
    <x v="33"/>
    <s v="65707f0e03c091f96ea23a40"/>
    <s v=""/>
    <s v=""/>
    <x v="4"/>
    <x v="2901"/>
    <m/>
    <s v="no answer"/>
    <n v="0"/>
    <m/>
    <m/>
    <x v="1"/>
    <m/>
    <x v="5"/>
    <x v="4"/>
  </r>
  <r>
    <s v="6570915303c091f96ea4b034"/>
    <s v="656dbd6a2d32774bedb969b5"/>
    <x v="2"/>
    <x v="44"/>
    <s v="Astro Dr Shrey"/>
    <s v="65054789f5f203225bfcdd85"/>
    <x v="3420"/>
    <x v="1"/>
    <x v="1"/>
    <m/>
    <x v="1"/>
    <x v="1"/>
    <d v="2023-12-06T15:20:51"/>
    <x v="33"/>
    <s v="6570915403c091f96ea4b03f"/>
    <s v=""/>
    <s v=""/>
    <x v="4"/>
    <x v="2902"/>
    <n v="0"/>
    <s v="no answer"/>
    <n v="0"/>
    <m/>
    <m/>
    <x v="1"/>
    <m/>
    <x v="5"/>
    <x v="1"/>
  </r>
  <r>
    <s v="6570969503c091f96ea4e7cb"/>
    <s v="655f63f0f9e3a0877fa2a70a"/>
    <x v="2"/>
    <x v="44"/>
    <s v="Astro Dr Shrey"/>
    <s v="65054789f5f203225bfcdd85"/>
    <x v="3423"/>
    <x v="1"/>
    <x v="1"/>
    <m/>
    <x v="1"/>
    <x v="1"/>
    <d v="2023-12-06T15:43:17"/>
    <x v="33"/>
    <s v="6570969503c091f96ea4e7ce"/>
    <s v=""/>
    <s v=""/>
    <x v="4"/>
    <x v="2903"/>
    <n v="0"/>
    <s v="no answer"/>
    <n v="0"/>
    <m/>
    <m/>
    <x v="1"/>
    <m/>
    <x v="5"/>
    <x v="4"/>
  </r>
  <r>
    <s v="6570c24b03c091f96ea7739e"/>
    <s v="655926f953775175b181a585"/>
    <x v="2"/>
    <x v="44"/>
    <s v="Astro Dr Shrey"/>
    <s v="65054789f5f203225bfcdd85"/>
    <x v="5169"/>
    <x v="1"/>
    <x v="1"/>
    <m/>
    <x v="1"/>
    <x v="1"/>
    <d v="2023-12-06T18:49:47"/>
    <x v="33"/>
    <s v="6570c24c03c091f96ea773a5"/>
    <s v=""/>
    <s v=""/>
    <x v="4"/>
    <x v="2904"/>
    <n v="0"/>
    <s v="no answer"/>
    <n v="0"/>
    <m/>
    <m/>
    <x v="1"/>
    <m/>
    <x v="5"/>
    <x v="2"/>
  </r>
  <r>
    <s v="6570ca3b03c091f96ea7ccdc"/>
    <s v="656d982f2d32774beda22403"/>
    <x v="2"/>
    <x v="44"/>
    <s v="Astro Dr Shrey"/>
    <s v="65054789f5f203225bfcdd85"/>
    <x v="2492"/>
    <x v="1"/>
    <x v="1"/>
    <m/>
    <x v="0"/>
    <x v="1"/>
    <d v="2023-12-06T19:23:39"/>
    <x v="33"/>
    <s v="6570ca3c03c091f96ea7ccdf"/>
    <s v=""/>
    <s v=""/>
    <x v="4"/>
    <x v="2905"/>
    <m/>
    <s v="no answer"/>
    <n v="0"/>
    <m/>
    <m/>
    <x v="1"/>
    <m/>
    <x v="5"/>
    <x v="1"/>
  </r>
  <r>
    <s v="6570ca7703c091f96ea7ced0"/>
    <s v="656d982f2d32774beda22403"/>
    <x v="2"/>
    <x v="44"/>
    <s v="Astro Dr Shrey"/>
    <s v="65054789f5f203225bfcdd85"/>
    <x v="2492"/>
    <x v="1"/>
    <x v="1"/>
    <m/>
    <x v="0"/>
    <x v="1"/>
    <d v="2023-12-06T19:24:39"/>
    <x v="33"/>
    <s v="6570ca7803c091f96ea7ced5"/>
    <s v=""/>
    <s v=""/>
    <x v="4"/>
    <x v="2906"/>
    <m/>
    <s v="no answer"/>
    <n v="0"/>
    <m/>
    <m/>
    <x v="1"/>
    <m/>
    <x v="5"/>
    <x v="1"/>
  </r>
  <r>
    <s v="6570cbbd03c091f96ea7e374"/>
    <s v="656d982f2d32774beda22403"/>
    <x v="2"/>
    <x v="44"/>
    <s v="Astro Dr Shrey"/>
    <s v="65054789f5f203225bfcdd85"/>
    <x v="2492"/>
    <x v="1"/>
    <x v="1"/>
    <m/>
    <x v="0"/>
    <x v="1"/>
    <d v="2023-12-06T19:30:05"/>
    <x v="33"/>
    <s v="6570cbbe03c091f96ea7e377"/>
    <s v=""/>
    <s v=""/>
    <x v="4"/>
    <x v="2907"/>
    <m/>
    <s v="no answer"/>
    <n v="0"/>
    <m/>
    <m/>
    <x v="1"/>
    <m/>
    <x v="5"/>
    <x v="1"/>
  </r>
  <r>
    <s v="6570efb503c091f96ea85d67"/>
    <s v="6570ee1103c091f96ea8512c"/>
    <x v="2"/>
    <x v="44"/>
    <s v="Astro Dr Shrey"/>
    <s v="65054789f5f203225bfcdd85"/>
    <x v="5170"/>
    <x v="1"/>
    <x v="1"/>
    <m/>
    <x v="1"/>
    <x v="1"/>
    <d v="2023-12-06T22:03:33"/>
    <x v="33"/>
    <s v="6570efb603c091f96ea85d6a"/>
    <s v=""/>
    <s v=""/>
    <x v="4"/>
    <x v="2908"/>
    <n v="0"/>
    <s v="no answer"/>
    <n v="0"/>
    <m/>
    <m/>
    <x v="1"/>
    <m/>
    <x v="5"/>
    <x v="1"/>
  </r>
  <r>
    <s v="65713b0003c091f96ea9893a"/>
    <s v="657129d303c091f96ea9033d"/>
    <x v="2"/>
    <x v="44"/>
    <s v="Astro Dr Shrey"/>
    <s v="65054789f5f203225bfcdd85"/>
    <x v="946"/>
    <x v="1"/>
    <x v="1"/>
    <m/>
    <x v="1"/>
    <x v="1"/>
    <d v="2023-12-07T03:24:48"/>
    <x v="32"/>
    <s v="65713b0103c091f96ea9893d"/>
    <s v=""/>
    <s v=""/>
    <x v="5"/>
    <x v="2909"/>
    <n v="0"/>
    <s v="busy"/>
    <n v="0"/>
    <m/>
    <m/>
    <x v="1"/>
    <m/>
    <x v="5"/>
    <x v="2"/>
  </r>
  <r>
    <s v="65713b4203c091f96ea98abc"/>
    <s v="657129d303c091f96ea9033d"/>
    <x v="2"/>
    <x v="44"/>
    <s v="Astro Dr Shrey"/>
    <s v="65054789f5f203225bfcdd85"/>
    <x v="946"/>
    <x v="1"/>
    <x v="1"/>
    <m/>
    <x v="1"/>
    <x v="1"/>
    <d v="2023-12-07T03:25:54"/>
    <x v="32"/>
    <s v="65713b4303c091f96ea98abf"/>
    <s v=""/>
    <s v=""/>
    <x v="4"/>
    <x v="2910"/>
    <n v="0"/>
    <s v="no answer"/>
    <n v="0"/>
    <m/>
    <m/>
    <x v="1"/>
    <m/>
    <x v="5"/>
    <x v="1"/>
  </r>
  <r>
    <s v="6571698303c091f96eaeb7bf"/>
    <s v="6564372df30c293b7b3df791"/>
    <x v="2"/>
    <x v="44"/>
    <s v="Astro Dr Shrey"/>
    <s v="65054789f5f203225bfcdd85"/>
    <x v="13"/>
    <x v="1"/>
    <x v="1"/>
    <m/>
    <x v="0"/>
    <x v="1"/>
    <d v="2023-12-07T06:43:15"/>
    <x v="32"/>
    <s v="6571698403c091f96eaeb7c2"/>
    <s v=""/>
    <s v=""/>
    <x v="3"/>
    <x v="2911"/>
    <m/>
    <s v="completed"/>
    <n v="15"/>
    <m/>
    <m/>
    <x v="1"/>
    <s v="canceled"/>
    <x v="5"/>
    <x v="3"/>
  </r>
  <r>
    <s v="65716add03c091f96eaed8cf"/>
    <s v="6557b9cd1d47d5cc716d1fdc"/>
    <x v="2"/>
    <x v="44"/>
    <s v="Astro Dr Shrey"/>
    <s v="65054789f5f203225bfcdd85"/>
    <x v="337"/>
    <x v="1"/>
    <x v="1"/>
    <m/>
    <x v="0"/>
    <x v="1"/>
    <d v="2023-12-07T06:49:01"/>
    <x v="32"/>
    <s v="65716ade03c091f96eaed8d2"/>
    <s v=""/>
    <s v=""/>
    <x v="1"/>
    <x v="2912"/>
    <n v="31.533333333333299"/>
    <s v="completed"/>
    <n v="178"/>
    <n v="15.7666666666666"/>
    <n v="31.533333333333299"/>
    <x v="0"/>
    <s v="completed"/>
    <x v="179"/>
    <x v="3"/>
  </r>
  <r>
    <s v="65716de203c091f96eaf8cd4"/>
    <s v="65716cf403c091f96eaf8889"/>
    <x v="2"/>
    <x v="44"/>
    <s v="Astro Dr Shrey"/>
    <s v="65054789f5f203225bfcdd85"/>
    <x v="5171"/>
    <x v="1"/>
    <x v="1"/>
    <m/>
    <x v="1"/>
    <x v="1"/>
    <d v="2023-12-07T07:01:54"/>
    <x v="32"/>
    <s v="65716de203c091f96eaf8cdd"/>
    <s v=""/>
    <s v=""/>
    <x v="1"/>
    <x v="2913"/>
    <n v="0"/>
    <s v="completed"/>
    <n v="186"/>
    <n v="0"/>
    <n v="0"/>
    <x v="0"/>
    <s v="completed"/>
    <x v="14"/>
    <x v="4"/>
  </r>
  <r>
    <s v="65719ac703c091f96ebcd234"/>
    <s v="65719a6103c091f96ebc804b"/>
    <x v="2"/>
    <x v="44"/>
    <s v="Astro Dr Shrey"/>
    <s v="65054789f5f203225bfcdd85"/>
    <x v="5172"/>
    <x v="1"/>
    <x v="1"/>
    <m/>
    <x v="1"/>
    <x v="1"/>
    <d v="2023-12-07T10:13:27"/>
    <x v="32"/>
    <s v="65719ac803c091f96ebcd23a"/>
    <s v=""/>
    <s v=""/>
    <x v="1"/>
    <x v="2914"/>
    <n v="0"/>
    <s v="completed"/>
    <n v="187"/>
    <n v="0"/>
    <n v="0"/>
    <x v="0"/>
    <s v="completed"/>
    <x v="14"/>
    <x v="1"/>
  </r>
  <r>
    <s v="6571d54803c091f96ec94184"/>
    <s v="6571d37a03c091f96ec8f840"/>
    <x v="2"/>
    <x v="44"/>
    <s v="Astro Dr Shrey"/>
    <s v="65054789f5f203225bfcdd85"/>
    <x v="4932"/>
    <x v="1"/>
    <x v="1"/>
    <m/>
    <x v="1"/>
    <x v="1"/>
    <d v="2023-12-07T14:23:04"/>
    <x v="32"/>
    <s v="6571d54903c091f96ec94187"/>
    <s v=""/>
    <s v=""/>
    <x v="1"/>
    <x v="2915"/>
    <n v="0"/>
    <s v="completed"/>
    <n v="186"/>
    <n v="0"/>
    <n v="0"/>
    <x v="0"/>
    <s v="completed"/>
    <x v="14"/>
    <x v="2"/>
  </r>
  <r>
    <s v="6571e07903c091f96ecb5d27"/>
    <s v="6570761103c091f96ea1b53f"/>
    <x v="2"/>
    <x v="44"/>
    <s v="Astro Dr Shrey"/>
    <s v="65054789f5f203225bfcdd85"/>
    <x v="4687"/>
    <x v="1"/>
    <x v="1"/>
    <m/>
    <x v="1"/>
    <x v="1"/>
    <d v="2023-12-07T15:10:49"/>
    <x v="32"/>
    <s v="6571e07903c091f96ecb5d3a"/>
    <s v=""/>
    <s v=""/>
    <x v="4"/>
    <x v="2916"/>
    <n v="0"/>
    <s v="no answer"/>
    <n v="0"/>
    <m/>
    <m/>
    <x v="1"/>
    <m/>
    <x v="5"/>
    <x v="2"/>
  </r>
  <r>
    <s v="6571fd3a03c091f96ecf3414"/>
    <s v="6571f31a03c091f96ecdeb7e"/>
    <x v="2"/>
    <x v="44"/>
    <s v="Astro Dr Shrey"/>
    <s v="65054789f5f203225bfcdd85"/>
    <x v="5173"/>
    <x v="1"/>
    <x v="1"/>
    <m/>
    <x v="1"/>
    <x v="1"/>
    <d v="2023-12-07T17:13:30"/>
    <x v="32"/>
    <s v="6571fd3a03c091f96ecf3417"/>
    <s v=""/>
    <s v=""/>
    <x v="4"/>
    <x v="2917"/>
    <n v="0"/>
    <s v="no answer"/>
    <n v="0"/>
    <m/>
    <m/>
    <x v="1"/>
    <m/>
    <x v="5"/>
    <x v="4"/>
  </r>
  <r>
    <s v="65720ff103c091f96ed01503"/>
    <s v="656d65fe2d32774bed96efd8"/>
    <x v="2"/>
    <x v="44"/>
    <s v="Astro Dr Shrey"/>
    <s v="65054789f5f203225bfcdd85"/>
    <x v="320"/>
    <x v="1"/>
    <x v="1"/>
    <m/>
    <x v="1"/>
    <x v="1"/>
    <d v="2023-12-07T18:33:21"/>
    <x v="32"/>
    <s v="65720ff203c091f96ed01506"/>
    <s v=""/>
    <s v=""/>
    <x v="4"/>
    <x v="2918"/>
    <n v="0"/>
    <s v="no answer"/>
    <n v="0"/>
    <m/>
    <m/>
    <x v="1"/>
    <m/>
    <x v="5"/>
    <x v="1"/>
  </r>
  <r>
    <s v="657298ac03c091f96ed3d915"/>
    <s v="65714adf03c091f96eab6b36"/>
    <x v="2"/>
    <x v="44"/>
    <s v="Astro Dr Shrey"/>
    <s v="65054789f5f203225bfcdd85"/>
    <x v="4933"/>
    <x v="1"/>
    <x v="1"/>
    <m/>
    <x v="0"/>
    <x v="1"/>
    <d v="2023-12-08T04:16:44"/>
    <x v="30"/>
    <s v="657298ad03c091f96ed3d918"/>
    <s v=""/>
    <s v=""/>
    <x v="4"/>
    <x v="2919"/>
    <m/>
    <s v="no answer"/>
    <n v="0"/>
    <m/>
    <m/>
    <x v="1"/>
    <m/>
    <x v="5"/>
    <x v="3"/>
  </r>
  <r>
    <s v="6572f5e39eeb53910f11869a"/>
    <s v="6572dcf203c091f96eeb61b5"/>
    <x v="2"/>
    <x v="44"/>
    <s v="Astro Dr Shrey"/>
    <s v="65054789f5f203225bfcdd85"/>
    <x v="2991"/>
    <x v="1"/>
    <x v="1"/>
    <m/>
    <x v="1"/>
    <x v="1"/>
    <d v="2023-12-08T10:54:27"/>
    <x v="30"/>
    <s v="6572f5e39eeb53910f11869d"/>
    <s v=""/>
    <s v=""/>
    <x v="4"/>
    <x v="2920"/>
    <n v="0"/>
    <s v="no answer"/>
    <n v="0"/>
    <m/>
    <m/>
    <x v="1"/>
    <m/>
    <x v="5"/>
    <x v="4"/>
  </r>
  <r>
    <s v="6572f6259eeb53910f1191ff"/>
    <s v="6572dcf203c091f96eeb61b5"/>
    <x v="2"/>
    <x v="44"/>
    <s v="Astro Dr Shrey"/>
    <s v="65054789f5f203225bfcdd85"/>
    <x v="2991"/>
    <x v="1"/>
    <x v="1"/>
    <m/>
    <x v="1"/>
    <x v="1"/>
    <d v="2023-12-08T10:55:33"/>
    <x v="30"/>
    <s v="6572f6259eeb53910f119202"/>
    <s v=""/>
    <s v=""/>
    <x v="4"/>
    <x v="2921"/>
    <n v="0"/>
    <s v="no answer"/>
    <n v="0"/>
    <m/>
    <m/>
    <x v="1"/>
    <m/>
    <x v="5"/>
    <x v="3"/>
  </r>
  <r>
    <s v="6572fa5b9eeb53910f12f19c"/>
    <s v="6572dcf203c091f96eeb61b5"/>
    <x v="2"/>
    <x v="44"/>
    <s v="Astro Dr Shrey"/>
    <s v="65054789f5f203225bfcdd85"/>
    <x v="2991"/>
    <x v="1"/>
    <x v="1"/>
    <m/>
    <x v="1"/>
    <x v="1"/>
    <d v="2023-12-08T11:13:31"/>
    <x v="30"/>
    <s v="6572fa5b9eeb53910f12f19f"/>
    <s v=""/>
    <s v=""/>
    <x v="1"/>
    <x v="2922"/>
    <n v="0"/>
    <s v="completed"/>
    <n v="211"/>
    <n v="0"/>
    <n v="0"/>
    <x v="0"/>
    <s v="completed"/>
    <x v="14"/>
    <x v="1"/>
  </r>
  <r>
    <s v="6572fda59eeb53910f136110"/>
    <s v="65048ffd862c41dbea3eed46"/>
    <x v="2"/>
    <x v="44"/>
    <s v="Astro Dr Shrey"/>
    <s v="65054789f5f203225bfcdd85"/>
    <x v="112"/>
    <x v="1"/>
    <x v="0"/>
    <m/>
    <x v="0"/>
    <x v="1"/>
    <d v="2023-12-08T11:27:33"/>
    <x v="30"/>
    <s v="6572fda59eeb53910f136113"/>
    <s v=""/>
    <s v=""/>
    <x v="1"/>
    <x v="2923"/>
    <n v="79.933333333333294"/>
    <s v="completed"/>
    <n v="443"/>
    <n v="39.966666666666598"/>
    <n v="79.933333333333294"/>
    <x v="0"/>
    <s v="completed"/>
    <x v="294"/>
    <x v="3"/>
  </r>
  <r>
    <s v="657336109eeb53910f1a585f"/>
    <s v="656ae80964aaf999f4e35abd"/>
    <x v="2"/>
    <x v="44"/>
    <s v="Astro Dr Shrey"/>
    <s v="65054789f5f203225bfcdd85"/>
    <x v="1747"/>
    <x v="1"/>
    <x v="1"/>
    <m/>
    <x v="0"/>
    <x v="1"/>
    <d v="2023-12-08T15:28:16"/>
    <x v="30"/>
    <s v="657336119eeb53910f1a5862"/>
    <s v=""/>
    <s v=""/>
    <x v="4"/>
    <x v="2924"/>
    <m/>
    <s v="no answer"/>
    <n v="0"/>
    <m/>
    <m/>
    <x v="1"/>
    <m/>
    <x v="5"/>
    <x v="4"/>
  </r>
  <r>
    <s v="6574301e858de4867b376337"/>
    <s v="65641cd24232eb704da9a343"/>
    <x v="2"/>
    <x v="44"/>
    <s v="Astro Dr Shrey"/>
    <s v="65054789f5f203225bfcdd85"/>
    <x v="3428"/>
    <x v="1"/>
    <x v="1"/>
    <m/>
    <x v="0"/>
    <x v="1"/>
    <d v="2023-12-09T09:15:10"/>
    <x v="3"/>
    <s v="6574301f858de4867b37633c"/>
    <s v=""/>
    <s v=""/>
    <x v="1"/>
    <x v="2925"/>
    <n v="77"/>
    <s v="completed"/>
    <n v="438"/>
    <n v="38.5"/>
    <n v="77"/>
    <x v="0"/>
    <s v="completed"/>
    <x v="167"/>
    <x v="2"/>
  </r>
  <r>
    <s v="65750484858de4867b4b0626"/>
    <s v="657502dd858de4867b4af2bc"/>
    <x v="2"/>
    <x v="44"/>
    <s v="Astro Dr Shrey"/>
    <s v="65054789f5f203225bfcdd85"/>
    <x v="3710"/>
    <x v="1"/>
    <x v="1"/>
    <m/>
    <x v="1"/>
    <x v="1"/>
    <d v="2023-12-10T00:21:24"/>
    <x v="4"/>
    <s v="65750484858de4867b4b0629"/>
    <s v=""/>
    <s v=""/>
    <x v="4"/>
    <x v="2926"/>
    <n v="0"/>
    <s v="no answer"/>
    <n v="0"/>
    <m/>
    <m/>
    <x v="1"/>
    <m/>
    <x v="5"/>
    <x v="3"/>
  </r>
  <r>
    <s v="657546cb858de4867b4cf096"/>
    <s v="655090099e21c36df5f346ed"/>
    <x v="2"/>
    <x v="44"/>
    <s v="Astro Dr Shrey"/>
    <s v="65054789f5f203225bfcdd85"/>
    <x v="562"/>
    <x v="1"/>
    <x v="1"/>
    <m/>
    <x v="0"/>
    <x v="1"/>
    <d v="2023-12-10T05:04:11"/>
    <x v="4"/>
    <s v="657546cc858de4867b4cf099"/>
    <s v=""/>
    <s v=""/>
    <x v="1"/>
    <x v="2927"/>
    <n v="31.533333333333299"/>
    <s v="completed"/>
    <n v="192"/>
    <n v="15.7666666666666"/>
    <n v="31.533333333333299"/>
    <x v="0"/>
    <s v="completed"/>
    <x v="179"/>
    <x v="3"/>
  </r>
  <r>
    <s v="657578b1858de4867b531ae8"/>
    <s v="65633d344232eb704d9280bc"/>
    <x v="2"/>
    <x v="44"/>
    <s v="Astro Dr Shrey"/>
    <s v="65054789f5f203225bfcdd85"/>
    <x v="354"/>
    <x v="1"/>
    <x v="1"/>
    <m/>
    <x v="0"/>
    <x v="1"/>
    <d v="2023-12-10T08:37:05"/>
    <x v="4"/>
    <s v="657578b1858de4867b531aec"/>
    <s v=""/>
    <s v=""/>
    <x v="1"/>
    <x v="2928"/>
    <n v="22"/>
    <s v="completed"/>
    <n v="128"/>
    <n v="11"/>
    <n v="22"/>
    <x v="0"/>
    <s v="completed"/>
    <x v="72"/>
    <x v="2"/>
  </r>
  <r>
    <s v="657591ef858de4867b55d6e5"/>
    <s v="657590f1858de4867b5573f3"/>
    <x v="2"/>
    <x v="44"/>
    <s v="Astro Dr Shrey"/>
    <s v="65054789f5f203225bfcdd85"/>
    <x v="21"/>
    <x v="1"/>
    <x v="1"/>
    <m/>
    <x v="1"/>
    <x v="1"/>
    <d v="2023-12-10T10:24:47"/>
    <x v="4"/>
    <s v="657591ef858de4867b55d6f8"/>
    <s v=""/>
    <s v=""/>
    <x v="1"/>
    <x v="2929"/>
    <n v="0"/>
    <s v="completed"/>
    <n v="188"/>
    <n v="0"/>
    <n v="0"/>
    <x v="0"/>
    <s v="completed"/>
    <x v="14"/>
    <x v="1"/>
  </r>
  <r>
    <s v="657593a7858de4867b55ffa6"/>
    <s v="657590f1858de4867b5573f3"/>
    <x v="2"/>
    <x v="44"/>
    <s v="Astro Dr Shrey"/>
    <s v="65054789f5f203225bfcdd85"/>
    <x v="21"/>
    <x v="1"/>
    <x v="1"/>
    <m/>
    <x v="0"/>
    <x v="1"/>
    <d v="2023-12-10T10:32:07"/>
    <x v="4"/>
    <s v="657593a8858de4867b55ffae"/>
    <s v=""/>
    <s v=""/>
    <x v="1"/>
    <x v="2930"/>
    <n v="15"/>
    <s v="completed"/>
    <n v="187"/>
    <n v="15"/>
    <n v="15"/>
    <x v="0"/>
    <s v="completed"/>
    <x v="14"/>
    <x v="2"/>
  </r>
  <r>
    <s v="65759484858de4867b560991"/>
    <s v="657590f1858de4867b5573f3"/>
    <x v="2"/>
    <x v="44"/>
    <s v="Astro Dr Shrey"/>
    <s v="65054789f5f203225bfcdd85"/>
    <x v="21"/>
    <x v="1"/>
    <x v="1"/>
    <m/>
    <x v="0"/>
    <x v="1"/>
    <d v="2023-12-10T10:35:48"/>
    <x v="4"/>
    <s v="65759485858de4867b560995"/>
    <s v=""/>
    <s v=""/>
    <x v="1"/>
    <x v="2931"/>
    <n v="77"/>
    <s v="completed"/>
    <n v="428"/>
    <n v="38.5"/>
    <n v="77"/>
    <x v="0"/>
    <s v="completed"/>
    <x v="167"/>
    <x v="1"/>
  </r>
  <r>
    <s v="6575aec7858de4867b599736"/>
    <s v="6575ae62858de4867b59932f"/>
    <x v="2"/>
    <x v="44"/>
    <s v="Astro Dr Shrey"/>
    <s v="65054789f5f203225bfcdd85"/>
    <x v="5174"/>
    <x v="1"/>
    <x v="1"/>
    <m/>
    <x v="1"/>
    <x v="1"/>
    <d v="2023-12-10T12:27:51"/>
    <x v="4"/>
    <s v="6575aec8858de4867b59973a"/>
    <s v=""/>
    <s v=""/>
    <x v="1"/>
    <x v="2932"/>
    <n v="0"/>
    <s v="completed"/>
    <n v="188"/>
    <n v="0"/>
    <n v="0"/>
    <x v="0"/>
    <s v="completed"/>
    <x v="14"/>
    <x v="3"/>
  </r>
  <r>
    <s v="6575b001858de4867b59c503"/>
    <s v="6575a48d858de4867b59222f"/>
    <x v="2"/>
    <x v="44"/>
    <s v="Astro Dr Shrey"/>
    <s v="65054789f5f203225bfcdd85"/>
    <x v="2512"/>
    <x v="1"/>
    <x v="1"/>
    <m/>
    <x v="1"/>
    <x v="1"/>
    <d v="2023-12-10T12:33:05"/>
    <x v="4"/>
    <s v="6575b002858de4867b59c558"/>
    <s v=""/>
    <s v=""/>
    <x v="5"/>
    <x v="2933"/>
    <n v="0"/>
    <s v="busy"/>
    <n v="0"/>
    <m/>
    <m/>
    <x v="1"/>
    <m/>
    <x v="5"/>
    <x v="1"/>
  </r>
  <r>
    <s v="6575b001858de4867b59c550"/>
    <s v="6575a48d858de4867b59222f"/>
    <x v="2"/>
    <x v="44"/>
    <s v="Astro Dr Shrey"/>
    <s v="65054789f5f203225bfcdd85"/>
    <x v="2512"/>
    <x v="1"/>
    <x v="1"/>
    <m/>
    <x v="1"/>
    <x v="1"/>
    <d v="2023-12-10T12:33:05"/>
    <x v="4"/>
    <s v="6575b002858de4867b59c556"/>
    <s v=""/>
    <s v=""/>
    <x v="4"/>
    <x v="2934"/>
    <n v="0"/>
    <s v="no answer"/>
    <n v="0"/>
    <m/>
    <m/>
    <x v="1"/>
    <m/>
    <x v="5"/>
    <x v="2"/>
  </r>
  <r>
    <s v="6575bf93858de4867b5cfd94"/>
    <s v="6575beb7858de4867b5ce8b3"/>
    <x v="2"/>
    <x v="44"/>
    <s v="Astro Dr Shrey"/>
    <s v="65054789f5f203225bfcdd85"/>
    <x v="5175"/>
    <x v="1"/>
    <x v="1"/>
    <m/>
    <x v="1"/>
    <x v="1"/>
    <d v="2023-12-10T13:39:31"/>
    <x v="4"/>
    <s v="6575bf93858de4867b5cfdad"/>
    <s v=""/>
    <s v=""/>
    <x v="4"/>
    <x v="2935"/>
    <n v="0"/>
    <s v="no answer"/>
    <n v="0"/>
    <m/>
    <m/>
    <x v="1"/>
    <m/>
    <x v="5"/>
    <x v="4"/>
  </r>
  <r>
    <s v="6576a100858de4867b752c87"/>
    <s v="65769fb8858de4867b751538"/>
    <x v="2"/>
    <x v="44"/>
    <s v="Astro Dr Shrey"/>
    <s v="65054789f5f203225bfcdd85"/>
    <x v="22"/>
    <x v="1"/>
    <x v="1"/>
    <m/>
    <x v="1"/>
    <x v="1"/>
    <d v="2023-12-11T05:41:20"/>
    <x v="5"/>
    <s v="6576a100858de4867b752c8b"/>
    <s v=""/>
    <s v=""/>
    <x v="4"/>
    <x v="2936"/>
    <n v="0"/>
    <s v="no answer"/>
    <n v="0"/>
    <m/>
    <m/>
    <x v="1"/>
    <m/>
    <x v="5"/>
    <x v="1"/>
  </r>
  <r>
    <s v="6576bdfa858de4867b7c3e2d"/>
    <s v="65048ff4862c41dbea3ee98f"/>
    <x v="2"/>
    <x v="44"/>
    <s v="Astro Dr Shrey"/>
    <s v="65054789f5f203225bfcdd85"/>
    <x v="363"/>
    <x v="1"/>
    <x v="1"/>
    <m/>
    <x v="0"/>
    <x v="1"/>
    <d v="2023-12-11T07:44:58"/>
    <x v="5"/>
    <s v="6576bdfa858de4867b7c3e30"/>
    <s v=""/>
    <s v=""/>
    <x v="5"/>
    <x v="2937"/>
    <m/>
    <s v="busy"/>
    <n v="0"/>
    <m/>
    <m/>
    <x v="1"/>
    <m/>
    <x v="5"/>
    <x v="1"/>
  </r>
  <r>
    <s v="6576be60858de4867b7c4217"/>
    <s v="65048ff4862c41dbea3ee98f"/>
    <x v="2"/>
    <x v="44"/>
    <s v="Astro Dr Shrey"/>
    <s v="65054789f5f203225bfcdd85"/>
    <x v="363"/>
    <x v="1"/>
    <x v="1"/>
    <m/>
    <x v="0"/>
    <x v="1"/>
    <d v="2023-12-11T07:46:40"/>
    <x v="5"/>
    <s v="6576be60858de4867b7c421a"/>
    <s v=""/>
    <s v=""/>
    <x v="4"/>
    <x v="2938"/>
    <m/>
    <s v="no answer"/>
    <n v="0"/>
    <m/>
    <m/>
    <x v="1"/>
    <m/>
    <x v="5"/>
    <x v="1"/>
  </r>
  <r>
    <s v="6576e820858de4867b822855"/>
    <s v="6576e6c0858de4867b8204ca"/>
    <x v="2"/>
    <x v="44"/>
    <s v="Astro Dr Shrey"/>
    <s v="65054789f5f203225bfcdd85"/>
    <x v="3008"/>
    <x v="1"/>
    <x v="1"/>
    <m/>
    <x v="1"/>
    <x v="1"/>
    <d v="2023-12-11T10:44:48"/>
    <x v="5"/>
    <s v="6576e821858de4867b822862"/>
    <s v=""/>
    <s v=""/>
    <x v="4"/>
    <x v="2939"/>
    <n v="0"/>
    <s v="no answer"/>
    <n v="0"/>
    <m/>
    <m/>
    <x v="1"/>
    <m/>
    <x v="5"/>
    <x v="2"/>
  </r>
  <r>
    <s v="657712c7858de4867b8aef7a"/>
    <s v="6570825103c091f96ea2d99a"/>
    <x v="2"/>
    <x v="44"/>
    <s v="Astro Dr Shrey"/>
    <s v="65054789f5f203225bfcdd85"/>
    <x v="41"/>
    <x v="1"/>
    <x v="1"/>
    <m/>
    <x v="0"/>
    <x v="1"/>
    <d v="2023-12-11T13:46:47"/>
    <x v="5"/>
    <s v="657712c8858de4867b8aef85"/>
    <s v=""/>
    <s v=""/>
    <x v="2"/>
    <x v="2940"/>
    <m/>
    <s v="completed"/>
    <n v="34"/>
    <m/>
    <m/>
    <x v="1"/>
    <s v="completed"/>
    <x v="40"/>
    <x v="4"/>
  </r>
  <r>
    <s v="657725df858de4867b8cef7a"/>
    <s v="6570825103c091f96ea2d99a"/>
    <x v="2"/>
    <x v="44"/>
    <s v="Astro Dr Shrey"/>
    <s v="65054789f5f203225bfcdd85"/>
    <x v="41"/>
    <x v="1"/>
    <x v="1"/>
    <m/>
    <x v="0"/>
    <x v="1"/>
    <d v="2023-12-11T15:08:15"/>
    <x v="5"/>
    <s v="657725e0858de4867b8cef7f"/>
    <s v=""/>
    <s v=""/>
    <x v="4"/>
    <x v="2941"/>
    <m/>
    <s v="no answer"/>
    <n v="0"/>
    <m/>
    <m/>
    <x v="1"/>
    <m/>
    <x v="5"/>
    <x v="4"/>
  </r>
  <r>
    <s v="65773da2858de4867b8e8cc0"/>
    <s v="65772987858de4867b8d1839"/>
    <x v="2"/>
    <x v="44"/>
    <s v="Astro Dr Shrey"/>
    <s v="65054789f5f203225bfcdd85"/>
    <x v="3446"/>
    <x v="1"/>
    <x v="1"/>
    <m/>
    <x v="1"/>
    <x v="1"/>
    <d v="2023-12-11T16:49:38"/>
    <x v="5"/>
    <s v="65773da2858de4867b8e8cc3"/>
    <s v=""/>
    <s v=""/>
    <x v="4"/>
    <x v="2942"/>
    <n v="0"/>
    <s v="no answer"/>
    <n v="0"/>
    <m/>
    <m/>
    <x v="1"/>
    <m/>
    <x v="5"/>
    <x v="2"/>
  </r>
  <r>
    <s v="657818aa858de4867ba1c7e4"/>
    <s v="65781855858de4867ba1c199"/>
    <x v="2"/>
    <x v="44"/>
    <s v="Astro Dr Shrey"/>
    <s v="65054789f5f203225bfcdd85"/>
    <x v="5176"/>
    <x v="1"/>
    <x v="1"/>
    <m/>
    <x v="1"/>
    <x v="1"/>
    <d v="2023-12-12T08:24:10"/>
    <x v="23"/>
    <s v="657818ab858de4867ba1c7f5"/>
    <s v=""/>
    <s v=""/>
    <x v="1"/>
    <x v="2943"/>
    <n v="0"/>
    <s v="completed"/>
    <n v="185"/>
    <n v="0"/>
    <n v="0"/>
    <x v="0"/>
    <s v="completed"/>
    <x v="77"/>
    <x v="4"/>
  </r>
  <r>
    <s v="65781c0c858de4867ba25ba1"/>
    <s v="65781929858de4867ba1e747"/>
    <x v="2"/>
    <x v="44"/>
    <s v="Astro Dr Shrey"/>
    <s v="65054789f5f203225bfcdd85"/>
    <x v="955"/>
    <x v="1"/>
    <x v="1"/>
    <m/>
    <x v="1"/>
    <x v="1"/>
    <d v="2023-12-12T08:38:36"/>
    <x v="23"/>
    <s v="65781c0c858de4867ba25bae"/>
    <s v=""/>
    <s v=""/>
    <x v="1"/>
    <x v="2944"/>
    <n v="0"/>
    <s v="completed"/>
    <n v="185"/>
    <n v="0"/>
    <n v="0"/>
    <x v="0"/>
    <s v="completed"/>
    <x v="140"/>
    <x v="3"/>
  </r>
  <r>
    <s v="65781df4858de4867ba33055"/>
    <s v="65781c74858de4867ba260d2"/>
    <x v="2"/>
    <x v="44"/>
    <s v="Astro Dr Shrey"/>
    <s v="65054789f5f203225bfcdd85"/>
    <x v="1904"/>
    <x v="1"/>
    <x v="1"/>
    <m/>
    <x v="1"/>
    <x v="1"/>
    <d v="2023-12-12T08:46:44"/>
    <x v="23"/>
    <s v="65781df5858de4867ba33065"/>
    <s v=""/>
    <s v=""/>
    <x v="3"/>
    <x v="2945"/>
    <n v="0"/>
    <s v="completed"/>
    <n v="11"/>
    <m/>
    <m/>
    <x v="1"/>
    <s v="canceled"/>
    <x v="5"/>
    <x v="2"/>
  </r>
  <r>
    <s v="65781e97858de4867ba34765"/>
    <s v="65781c74858de4867ba260d2"/>
    <x v="2"/>
    <x v="44"/>
    <s v="Astro Dr Shrey"/>
    <s v="65054789f5f203225bfcdd85"/>
    <x v="1904"/>
    <x v="1"/>
    <x v="1"/>
    <m/>
    <x v="1"/>
    <x v="1"/>
    <d v="2023-12-12T08:49:27"/>
    <x v="23"/>
    <s v="65781e98858de4867ba34768"/>
    <s v=""/>
    <s v=""/>
    <x v="4"/>
    <x v="2946"/>
    <n v="0"/>
    <s v="completed"/>
    <n v="37"/>
    <m/>
    <m/>
    <x v="1"/>
    <s v="no answer"/>
    <x v="5"/>
    <x v="1"/>
  </r>
  <r>
    <s v="657824fb858de4867ba3dc18"/>
    <s v="657823da858de4867ba3c2df"/>
    <x v="2"/>
    <x v="44"/>
    <s v="Astro Dr Shrey"/>
    <s v="65054789f5f203225bfcdd85"/>
    <x v="1911"/>
    <x v="1"/>
    <x v="1"/>
    <m/>
    <x v="1"/>
    <x v="1"/>
    <d v="2023-12-12T09:16:43"/>
    <x v="23"/>
    <s v="657824fc858de4867ba3dc26"/>
    <s v=""/>
    <s v=""/>
    <x v="3"/>
    <x v="2947"/>
    <n v="0"/>
    <s v="completed"/>
    <n v="32"/>
    <m/>
    <m/>
    <x v="1"/>
    <s v="canceled"/>
    <x v="5"/>
    <x v="3"/>
  </r>
  <r>
    <s v="65783901858de4867baa2888"/>
    <s v="65781fb4858de4867ba3592f"/>
    <x v="2"/>
    <x v="44"/>
    <s v="Astro Dr Shrey"/>
    <s v="65054789f5f203225bfcdd85"/>
    <x v="5177"/>
    <x v="1"/>
    <x v="1"/>
    <m/>
    <x v="1"/>
    <x v="1"/>
    <d v="2023-12-12T10:42:09"/>
    <x v="23"/>
    <s v="65783901858de4867baa288b"/>
    <s v=""/>
    <s v=""/>
    <x v="1"/>
    <x v="2948"/>
    <n v="0"/>
    <s v="completed"/>
    <n v="187"/>
    <n v="0"/>
    <n v="0"/>
    <x v="0"/>
    <s v="completed"/>
    <x v="14"/>
    <x v="1"/>
  </r>
  <r>
    <s v="6578acfc858de4867bc04d9c"/>
    <s v="6578ac64858de4867bc039d7"/>
    <x v="2"/>
    <x v="44"/>
    <s v="Astro Dr Shrey"/>
    <s v="65054789f5f203225bfcdd85"/>
    <x v="2522"/>
    <x v="1"/>
    <x v="1"/>
    <m/>
    <x v="1"/>
    <x v="1"/>
    <d v="2023-12-12T18:57:00"/>
    <x v="23"/>
    <s v="6578acfd858de4867bc04da0"/>
    <s v=""/>
    <s v=""/>
    <x v="4"/>
    <x v="2949"/>
    <n v="0"/>
    <s v="no answer"/>
    <n v="0"/>
    <m/>
    <m/>
    <x v="1"/>
    <m/>
    <x v="5"/>
    <x v="2"/>
  </r>
  <r>
    <s v="6578b2ec858de4867bc0e49f"/>
    <s v="6578b12d858de4867bc0ae05"/>
    <x v="2"/>
    <x v="44"/>
    <s v="Astro Dr Shrey"/>
    <s v="65054789f5f203225bfcdd85"/>
    <x v="4941"/>
    <x v="1"/>
    <x v="1"/>
    <m/>
    <x v="1"/>
    <x v="1"/>
    <d v="2023-12-12T19:22:20"/>
    <x v="23"/>
    <s v="6578b2ed858de4867bc0e4a2"/>
    <s v=""/>
    <s v=""/>
    <x v="4"/>
    <x v="2950"/>
    <n v="0"/>
    <s v="no answer"/>
    <n v="0"/>
    <m/>
    <m/>
    <x v="1"/>
    <m/>
    <x v="5"/>
    <x v="4"/>
  </r>
  <r>
    <s v="6578b32e858de4867bc0f095"/>
    <s v="6578b12d858de4867bc0ae05"/>
    <x v="2"/>
    <x v="44"/>
    <s v="Astro Dr Shrey"/>
    <s v="65054789f5f203225bfcdd85"/>
    <x v="4941"/>
    <x v="1"/>
    <x v="1"/>
    <m/>
    <x v="1"/>
    <x v="1"/>
    <d v="2023-12-12T19:23:26"/>
    <x v="23"/>
    <s v="6578b32e858de4867bc0f0a3"/>
    <s v=""/>
    <s v=""/>
    <x v="4"/>
    <x v="2951"/>
    <n v="0"/>
    <s v="no answer"/>
    <n v="0"/>
    <m/>
    <m/>
    <x v="1"/>
    <m/>
    <x v="5"/>
    <x v="4"/>
  </r>
  <r>
    <s v="6578b368858de4867bc0f9fc"/>
    <s v="6578b12d858de4867bc0ae05"/>
    <x v="2"/>
    <x v="44"/>
    <s v="Astro Dr Shrey"/>
    <s v="65054789f5f203225bfcdd85"/>
    <x v="4941"/>
    <x v="1"/>
    <x v="1"/>
    <m/>
    <x v="1"/>
    <x v="1"/>
    <d v="2023-12-12T19:24:24"/>
    <x v="23"/>
    <s v="6578b369858de4867bc0f9ff"/>
    <s v=""/>
    <s v=""/>
    <x v="4"/>
    <x v="2952"/>
    <n v="0"/>
    <s v="no answer"/>
    <n v="0"/>
    <m/>
    <m/>
    <x v="1"/>
    <m/>
    <x v="5"/>
    <x v="1"/>
  </r>
  <r>
    <s v="657931e5858de4867bc5788c"/>
    <s v="65793104858de4867bc55105"/>
    <x v="2"/>
    <x v="44"/>
    <s v="Astro Dr Shrey"/>
    <s v="65054789f5f203225bfcdd85"/>
    <x v="2873"/>
    <x v="1"/>
    <x v="0"/>
    <m/>
    <x v="0"/>
    <x v="1"/>
    <d v="2023-12-13T04:24:05"/>
    <x v="6"/>
    <s v="657931e6858de4867bc57895"/>
    <s v=""/>
    <s v=""/>
    <x v="4"/>
    <x v="2953"/>
    <m/>
    <s v="no answer"/>
    <n v="0"/>
    <m/>
    <m/>
    <x v="1"/>
    <m/>
    <x v="5"/>
    <x v="1"/>
  </r>
  <r>
    <s v="65793421858de4867bc58c6d"/>
    <s v="65784999858de4867bb25ab9"/>
    <x v="2"/>
    <x v="44"/>
    <s v="Astro Dr Shrey"/>
    <s v="65054789f5f203225bfcdd85"/>
    <x v="2523"/>
    <x v="1"/>
    <x v="1"/>
    <m/>
    <x v="1"/>
    <x v="1"/>
    <d v="2023-12-13T04:33:37"/>
    <x v="6"/>
    <s v="65793422858de4867bc58c70"/>
    <s v=""/>
    <s v=""/>
    <x v="4"/>
    <x v="2954"/>
    <n v="0"/>
    <s v="no answer"/>
    <n v="0"/>
    <m/>
    <m/>
    <x v="1"/>
    <m/>
    <x v="5"/>
    <x v="1"/>
  </r>
  <r>
    <s v="6579362a858de4867bc5ad97"/>
    <s v="65793613858de4867bc5ab12"/>
    <x v="2"/>
    <x v="44"/>
    <s v="Astro Dr Shrey"/>
    <s v="65054789f5f203225bfcdd85"/>
    <x v="5178"/>
    <x v="1"/>
    <x v="1"/>
    <m/>
    <x v="1"/>
    <x v="1"/>
    <d v="2023-12-13T04:42:18"/>
    <x v="6"/>
    <s v="6579362b858de4867bc5ada4"/>
    <s v=""/>
    <s v=""/>
    <x v="4"/>
    <x v="2955"/>
    <n v="0"/>
    <s v="no answer"/>
    <n v="0"/>
    <m/>
    <m/>
    <x v="1"/>
    <m/>
    <x v="5"/>
    <x v="4"/>
  </r>
  <r>
    <s v="65794047858de4867bc6d4b0"/>
    <s v="6576efa6858de4867b8356b8"/>
    <x v="2"/>
    <x v="44"/>
    <s v="Astro Dr Shrey"/>
    <s v="65054789f5f203225bfcdd85"/>
    <x v="4944"/>
    <x v="1"/>
    <x v="1"/>
    <m/>
    <x v="1"/>
    <x v="1"/>
    <d v="2023-12-13T05:25:27"/>
    <x v="6"/>
    <s v="65794047858de4867bc6d4b3"/>
    <s v=""/>
    <s v=""/>
    <x v="1"/>
    <x v="2956"/>
    <n v="0"/>
    <s v="completed"/>
    <n v="195"/>
    <n v="0"/>
    <n v="0"/>
    <x v="0"/>
    <s v="completed"/>
    <x v="14"/>
    <x v="4"/>
  </r>
  <r>
    <s v="657941e8858de4867bc714a3"/>
    <s v="654c81e82578d24559b05023"/>
    <x v="2"/>
    <x v="44"/>
    <s v="Astro Dr Shrey"/>
    <s v="65054789f5f203225bfcdd85"/>
    <x v="3717"/>
    <x v="1"/>
    <x v="1"/>
    <m/>
    <x v="0"/>
    <x v="1"/>
    <d v="2023-12-13T05:32:24"/>
    <x v="6"/>
    <s v="657941e9858de4867bc714cd"/>
    <s v=""/>
    <s v=""/>
    <x v="2"/>
    <x v="2957"/>
    <m/>
    <s v="completed"/>
    <n v="21"/>
    <m/>
    <m/>
    <x v="1"/>
    <s v="completed"/>
    <x v="90"/>
    <x v="2"/>
  </r>
  <r>
    <s v="65794e68858de4867bcac4df"/>
    <s v="6578a8cf858de4867bbf83b9"/>
    <x v="2"/>
    <x v="44"/>
    <s v="Astro Dr Shrey"/>
    <s v="65054789f5f203225bfcdd85"/>
    <x v="5179"/>
    <x v="1"/>
    <x v="1"/>
    <m/>
    <x v="1"/>
    <x v="1"/>
    <d v="2023-12-13T06:25:44"/>
    <x v="6"/>
    <s v="65794e68858de4867bcac4e9"/>
    <s v=""/>
    <s v=""/>
    <x v="5"/>
    <x v="2958"/>
    <n v="0"/>
    <s v="busy"/>
    <n v="0"/>
    <m/>
    <m/>
    <x v="1"/>
    <m/>
    <x v="5"/>
    <x v="3"/>
  </r>
  <r>
    <s v="6579559e858de4867bcc9929"/>
    <s v="65795542858de4867bcc8963"/>
    <x v="2"/>
    <x v="44"/>
    <s v="Astro Dr Shrey"/>
    <s v="65054789f5f203225bfcdd85"/>
    <x v="5180"/>
    <x v="1"/>
    <x v="1"/>
    <m/>
    <x v="1"/>
    <x v="1"/>
    <d v="2023-12-13T06:56:30"/>
    <x v="6"/>
    <s v="6579559e858de4867bcc9942"/>
    <s v=""/>
    <s v=""/>
    <x v="4"/>
    <x v="2959"/>
    <n v="0"/>
    <s v="no answer"/>
    <n v="0"/>
    <m/>
    <m/>
    <x v="1"/>
    <m/>
    <x v="5"/>
    <x v="2"/>
  </r>
  <r>
    <s v="657956ee858de4867bcce035"/>
    <s v="657951fb858de4867bcbc20b"/>
    <x v="2"/>
    <x v="44"/>
    <s v="Astro Dr Shrey"/>
    <s v="65054789f5f203225bfcdd85"/>
    <x v="5181"/>
    <x v="1"/>
    <x v="1"/>
    <m/>
    <x v="1"/>
    <x v="1"/>
    <d v="2023-12-13T07:02:06"/>
    <x v="6"/>
    <s v="657956ee858de4867bcce03d"/>
    <s v=""/>
    <s v=""/>
    <x v="1"/>
    <x v="2960"/>
    <n v="0"/>
    <s v="completed"/>
    <n v="191"/>
    <n v="0"/>
    <n v="0"/>
    <x v="0"/>
    <s v="completed"/>
    <x v="14"/>
    <x v="2"/>
  </r>
  <r>
    <s v="65796ceb858de4867bd0207d"/>
    <s v="6577ad26858de4867b917ae0"/>
    <x v="2"/>
    <x v="44"/>
    <s v="Astro Dr Shrey"/>
    <s v="65054789f5f203225bfcdd85"/>
    <x v="2533"/>
    <x v="1"/>
    <x v="1"/>
    <m/>
    <x v="1"/>
    <x v="1"/>
    <d v="2023-12-13T08:35:55"/>
    <x v="6"/>
    <s v="65796cec858de4867bd0209a"/>
    <s v=""/>
    <s v=""/>
    <x v="1"/>
    <x v="2961"/>
    <n v="0"/>
    <s v="completed"/>
    <n v="189"/>
    <n v="0"/>
    <n v="0"/>
    <x v="0"/>
    <s v="completed"/>
    <x v="14"/>
    <x v="4"/>
  </r>
  <r>
    <s v="65798941858de4867bd40228"/>
    <s v="6536ceeab176651191ff02e7"/>
    <x v="2"/>
    <x v="44"/>
    <s v="Astro Dr Shrey"/>
    <s v="65054789f5f203225bfcdd85"/>
    <x v="4732"/>
    <x v="1"/>
    <x v="1"/>
    <m/>
    <x v="1"/>
    <x v="1"/>
    <d v="2023-12-13T10:36:49"/>
    <x v="6"/>
    <s v="65798942858de4867bd4022b"/>
    <s v=""/>
    <s v=""/>
    <x v="1"/>
    <x v="2962"/>
    <n v="0"/>
    <s v="completed"/>
    <n v="192"/>
    <n v="0"/>
    <n v="0"/>
    <x v="0"/>
    <s v="completed"/>
    <x v="14"/>
    <x v="2"/>
  </r>
  <r>
    <s v="65798bc7858de4867bd4c7f7"/>
    <s v="657872aa858de4867bba11d8"/>
    <x v="2"/>
    <x v="44"/>
    <s v="Astro Dr Shrey"/>
    <s v="65054789f5f203225bfcdd85"/>
    <x v="379"/>
    <x v="1"/>
    <x v="0"/>
    <m/>
    <x v="0"/>
    <x v="1"/>
    <d v="2023-12-13T10:47:35"/>
    <x v="6"/>
    <s v="65798bc7858de4867bd4c7fc"/>
    <s v=""/>
    <s v=""/>
    <x v="4"/>
    <x v="2963"/>
    <m/>
    <s v="no answer"/>
    <n v="0"/>
    <m/>
    <m/>
    <x v="1"/>
    <m/>
    <x v="5"/>
    <x v="4"/>
  </r>
  <r>
    <s v="65798c03858de4867bd4d36e"/>
    <s v="657983a3858de4867bd30cae"/>
    <x v="2"/>
    <x v="44"/>
    <s v="Astro Dr Shrey"/>
    <s v="65054789f5f203225bfcdd85"/>
    <x v="3721"/>
    <x v="1"/>
    <x v="1"/>
    <m/>
    <x v="1"/>
    <x v="1"/>
    <d v="2023-12-13T10:48:35"/>
    <x v="6"/>
    <s v="65798c04858de4867bd4d382"/>
    <s v=""/>
    <s v=""/>
    <x v="1"/>
    <x v="2964"/>
    <n v="0"/>
    <s v="completed"/>
    <n v="189"/>
    <n v="0"/>
    <n v="0"/>
    <x v="0"/>
    <s v="completed"/>
    <x v="14"/>
    <x v="1"/>
  </r>
  <r>
    <s v="6579a13498453efcfb2e6a22"/>
    <s v="65799d9098453efcfb2dcad1"/>
    <x v="2"/>
    <x v="44"/>
    <s v="Astro Dr Shrey"/>
    <s v="65054789f5f203225bfcdd85"/>
    <x v="3863"/>
    <x v="1"/>
    <x v="0"/>
    <m/>
    <x v="0"/>
    <x v="1"/>
    <d v="2023-12-13T12:19:00"/>
    <x v="6"/>
    <s v="6579a13498453efcfb2e6a25"/>
    <s v=""/>
    <s v=""/>
    <x v="5"/>
    <x v="2965"/>
    <m/>
    <s v="busy"/>
    <n v="0"/>
    <m/>
    <m/>
    <x v="1"/>
    <m/>
    <x v="5"/>
    <x v="4"/>
  </r>
  <r>
    <s v="6579a16e98453efcfb2e6f07"/>
    <s v="65799d9098453efcfb2dcad1"/>
    <x v="2"/>
    <x v="44"/>
    <s v="Astro Dr Shrey"/>
    <s v="65054789f5f203225bfcdd85"/>
    <x v="3863"/>
    <x v="1"/>
    <x v="0"/>
    <m/>
    <x v="0"/>
    <x v="1"/>
    <d v="2023-12-13T12:19:58"/>
    <x v="6"/>
    <s v="6579a16f98453efcfb2e6f0a"/>
    <s v=""/>
    <s v=""/>
    <x v="5"/>
    <x v="2966"/>
    <m/>
    <s v="busy"/>
    <n v="0"/>
    <m/>
    <m/>
    <x v="1"/>
    <m/>
    <x v="5"/>
    <x v="3"/>
  </r>
  <r>
    <s v="6579a38e98453efcfb2eddc7"/>
    <s v="65799d9098453efcfb2dcad1"/>
    <x v="2"/>
    <x v="44"/>
    <s v="Astro Dr Shrey"/>
    <s v="65054789f5f203225bfcdd85"/>
    <x v="3863"/>
    <x v="1"/>
    <x v="0"/>
    <m/>
    <x v="0"/>
    <x v="1"/>
    <d v="2023-12-13T12:29:02"/>
    <x v="6"/>
    <s v="6579a38f98453efcfb2eddd1"/>
    <s v=""/>
    <s v=""/>
    <x v="4"/>
    <x v="2967"/>
    <m/>
    <s v="no answer"/>
    <n v="0"/>
    <m/>
    <m/>
    <x v="1"/>
    <m/>
    <x v="5"/>
    <x v="4"/>
  </r>
  <r>
    <s v="6579a40398453efcfb2f083a"/>
    <s v="65799d9098453efcfb2dcad1"/>
    <x v="2"/>
    <x v="44"/>
    <s v="Astro Dr Shrey"/>
    <s v="65054789f5f203225bfcdd85"/>
    <x v="3863"/>
    <x v="1"/>
    <x v="0"/>
    <m/>
    <x v="0"/>
    <x v="1"/>
    <d v="2023-12-13T12:30:59"/>
    <x v="6"/>
    <s v="6579a40398453efcfb2f083d"/>
    <s v=""/>
    <s v=""/>
    <x v="4"/>
    <x v="2968"/>
    <m/>
    <s v="no answer"/>
    <n v="0"/>
    <m/>
    <m/>
    <x v="1"/>
    <m/>
    <x v="5"/>
    <x v="3"/>
  </r>
  <r>
    <s v="6579a4e498453efcfb2f27d4"/>
    <s v="65792e14858de4867bc51600"/>
    <x v="2"/>
    <x v="44"/>
    <s v="Astro Dr Shrey"/>
    <s v="65054789f5f203225bfcdd85"/>
    <x v="2535"/>
    <x v="1"/>
    <x v="0"/>
    <m/>
    <x v="0"/>
    <x v="1"/>
    <d v="2023-12-13T12:34:44"/>
    <x v="6"/>
    <s v="6579a4e598453efcfb2f27df"/>
    <s v=""/>
    <s v=""/>
    <x v="4"/>
    <x v="2969"/>
    <m/>
    <s v="no answer"/>
    <n v="0"/>
    <m/>
    <m/>
    <x v="1"/>
    <m/>
    <x v="5"/>
    <x v="4"/>
  </r>
  <r>
    <s v="6579a55798453efcfb2f31cc"/>
    <s v="65792e14858de4867bc51600"/>
    <x v="2"/>
    <x v="44"/>
    <s v="Astro Dr Shrey"/>
    <s v="65054789f5f203225bfcdd85"/>
    <x v="2535"/>
    <x v="1"/>
    <x v="0"/>
    <m/>
    <x v="0"/>
    <x v="1"/>
    <d v="2023-12-13T12:36:39"/>
    <x v="6"/>
    <s v="6579a55898453efcfb2f31cf"/>
    <s v=""/>
    <s v=""/>
    <x v="4"/>
    <x v="2970"/>
    <m/>
    <s v="no answer"/>
    <n v="0"/>
    <m/>
    <m/>
    <x v="1"/>
    <m/>
    <x v="5"/>
    <x v="1"/>
  </r>
  <r>
    <s v="6579a64a98453efcfb2f3f9d"/>
    <s v="65792e14858de4867bc51600"/>
    <x v="2"/>
    <x v="44"/>
    <s v="Astro Dr Shrey"/>
    <s v="65054789f5f203225bfcdd85"/>
    <x v="2535"/>
    <x v="1"/>
    <x v="0"/>
    <m/>
    <x v="0"/>
    <x v="1"/>
    <d v="2023-12-13T12:40:42"/>
    <x v="6"/>
    <s v="6579a64b98453efcfb2f3fa0"/>
    <s v=""/>
    <s v=""/>
    <x v="4"/>
    <x v="2971"/>
    <m/>
    <s v="no answer"/>
    <n v="0"/>
    <m/>
    <m/>
    <x v="1"/>
    <m/>
    <x v="5"/>
    <x v="3"/>
  </r>
  <r>
    <s v="6579c84a98453efcfb33405b"/>
    <s v="652e1a3fb3de8875a059aa91"/>
    <x v="2"/>
    <x v="44"/>
    <s v="Astro Dr Shrey"/>
    <s v="65054789f5f203225bfcdd85"/>
    <x v="114"/>
    <x v="1"/>
    <x v="0"/>
    <m/>
    <x v="0"/>
    <x v="1"/>
    <d v="2023-12-13T15:05:46"/>
    <x v="6"/>
    <s v="6579c84b98453efcfb33405e"/>
    <s v=""/>
    <s v=""/>
    <x v="4"/>
    <x v="2972"/>
    <m/>
    <s v="no answer"/>
    <n v="0"/>
    <m/>
    <m/>
    <x v="1"/>
    <m/>
    <x v="5"/>
    <x v="3"/>
  </r>
  <r>
    <s v="6579cc1098453efcfb338c30"/>
    <s v="652e1a3fb3de8875a059aa91"/>
    <x v="2"/>
    <x v="44"/>
    <s v="Astro Dr Shrey"/>
    <s v="65054789f5f203225bfcdd85"/>
    <x v="114"/>
    <x v="1"/>
    <x v="0"/>
    <m/>
    <x v="0"/>
    <x v="1"/>
    <d v="2023-12-13T15:21:52"/>
    <x v="6"/>
    <s v="6579cc1098453efcfb338c33"/>
    <s v=""/>
    <s v=""/>
    <x v="4"/>
    <x v="2973"/>
    <m/>
    <s v="no answer"/>
    <n v="0"/>
    <m/>
    <m/>
    <x v="1"/>
    <m/>
    <x v="5"/>
    <x v="1"/>
  </r>
  <r>
    <s v="657ab0d7a303d57c3ca9e48e"/>
    <s v="657a9cb5a303d57c3ca801f7"/>
    <x v="2"/>
    <x v="44"/>
    <s v="Astro Dr Shrey"/>
    <s v="65054789f5f203225bfcdd85"/>
    <x v="3457"/>
    <x v="1"/>
    <x v="0"/>
    <m/>
    <x v="0"/>
    <x v="1"/>
    <d v="2023-12-14T07:37:59"/>
    <x v="7"/>
    <s v="657ab0d8a303d57c3ca9e491"/>
    <s v=""/>
    <s v=""/>
    <x v="5"/>
    <x v="2974"/>
    <m/>
    <s v="busy"/>
    <n v="0"/>
    <m/>
    <m/>
    <x v="1"/>
    <m/>
    <x v="5"/>
    <x v="1"/>
  </r>
  <r>
    <s v="657ab423a303d57c3caa1b57"/>
    <s v="657a9cb5a303d57c3ca801f7"/>
    <x v="2"/>
    <x v="44"/>
    <s v="Astro Dr Shrey"/>
    <s v="65054789f5f203225bfcdd85"/>
    <x v="3457"/>
    <x v="1"/>
    <x v="0"/>
    <m/>
    <x v="0"/>
    <x v="1"/>
    <d v="2023-12-14T07:52:03"/>
    <x v="7"/>
    <s v="657ab424a303d57c3caa1b60"/>
    <s v=""/>
    <s v=""/>
    <x v="1"/>
    <x v="2975"/>
    <n v="52.25"/>
    <s v="completed"/>
    <n v="293"/>
    <n v="26.125"/>
    <n v="52.25"/>
    <x v="0"/>
    <s v="completed"/>
    <x v="295"/>
    <x v="1"/>
  </r>
  <r>
    <s v="657b01caa303d57c3cafdf82"/>
    <s v="657ac909a303d57c3cac5108"/>
    <x v="2"/>
    <x v="44"/>
    <s v="Astro Dr Shrey"/>
    <s v="65054789f5f203225bfcdd85"/>
    <x v="4949"/>
    <x v="1"/>
    <x v="0"/>
    <m/>
    <x v="0"/>
    <x v="1"/>
    <d v="2023-12-14T13:23:22"/>
    <x v="7"/>
    <s v="657b01cba303d57c3cafdf85"/>
    <s v=""/>
    <s v=""/>
    <x v="4"/>
    <x v="2976"/>
    <m/>
    <s v="no answer"/>
    <n v="0"/>
    <m/>
    <m/>
    <x v="1"/>
    <m/>
    <x v="5"/>
    <x v="4"/>
  </r>
  <r>
    <s v="657c110ea303d57c3cbf7841"/>
    <s v="657c101fa303d57c3cbf6c7d"/>
    <x v="2"/>
    <x v="44"/>
    <s v="Astro Dr Shrey"/>
    <s v="65054789f5f203225bfcdd85"/>
    <x v="4320"/>
    <x v="1"/>
    <x v="0"/>
    <m/>
    <x v="0"/>
    <x v="1"/>
    <d v="2023-12-15T08:40:46"/>
    <x v="8"/>
    <s v="657c110ea303d57c3cbf784a"/>
    <s v=""/>
    <s v=""/>
    <x v="1"/>
    <x v="2977"/>
    <n v="25"/>
    <s v="completed"/>
    <n v="307"/>
    <n v="12.5"/>
    <n v="25"/>
    <x v="0"/>
    <s v="completed"/>
    <x v="12"/>
    <x v="4"/>
  </r>
  <r>
    <s v="657c2e87a303d57c3cc089b1"/>
    <s v="65048ffd862c41dbea3eed46"/>
    <x v="2"/>
    <x v="44"/>
    <s v="Astro Dr Shrey"/>
    <s v="65054789f5f203225bfcdd85"/>
    <x v="112"/>
    <x v="1"/>
    <x v="0"/>
    <m/>
    <x v="0"/>
    <x v="1"/>
    <d v="2023-12-15T10:46:31"/>
    <x v="8"/>
    <s v="657c2e88a303d57c3cc089b4"/>
    <s v=""/>
    <s v=""/>
    <x v="1"/>
    <x v="2978"/>
    <n v="85.616666666666603"/>
    <s v="completed"/>
    <n v="474"/>
    <n v="42.808333333333302"/>
    <n v="85.616666666666603"/>
    <x v="0"/>
    <s v="completed"/>
    <x v="296"/>
    <x v="2"/>
  </r>
  <r>
    <s v="657c5a0342befbc88b34f2c7"/>
    <s v="657c590d42befbc88b34d54d"/>
    <x v="2"/>
    <x v="44"/>
    <s v="Astro Dr Shrey"/>
    <s v="65054789f5f203225bfcdd85"/>
    <x v="5182"/>
    <x v="1"/>
    <x v="0"/>
    <m/>
    <x v="0"/>
    <x v="1"/>
    <d v="2023-12-15T13:52:03"/>
    <x v="8"/>
    <s v="657c5a0442befbc88b34f2d3"/>
    <s v=""/>
    <s v=""/>
    <x v="4"/>
    <x v="2979"/>
    <m/>
    <s v="no answer"/>
    <n v="0"/>
    <m/>
    <m/>
    <x v="1"/>
    <m/>
    <x v="5"/>
    <x v="2"/>
  </r>
  <r>
    <s v="657c5fe242befbc88b35b3e1"/>
    <s v="6570825103c091f96ea2d99a"/>
    <x v="2"/>
    <x v="44"/>
    <s v="Astro Dr Shrey"/>
    <s v="65054789f5f203225bfcdd85"/>
    <x v="41"/>
    <x v="1"/>
    <x v="1"/>
    <m/>
    <x v="0"/>
    <x v="1"/>
    <d v="2023-12-15T14:17:06"/>
    <x v="8"/>
    <s v="657c5fe342befbc88b35b3e4"/>
    <s v=""/>
    <s v=""/>
    <x v="4"/>
    <x v="2980"/>
    <m/>
    <s v="no answer"/>
    <n v="0"/>
    <m/>
    <m/>
    <x v="1"/>
    <m/>
    <x v="5"/>
    <x v="1"/>
  </r>
  <r>
    <s v="657cde8742befbc88b43a1bc"/>
    <s v="657cc2e242befbc88b433675"/>
    <x v="2"/>
    <x v="44"/>
    <s v="Astro Dr Shrey"/>
    <s v="65054789f5f203225bfcdd85"/>
    <x v="2647"/>
    <x v="1"/>
    <x v="1"/>
    <m/>
    <x v="0"/>
    <x v="1"/>
    <d v="2023-12-15T23:17:27"/>
    <x v="8"/>
    <s v="657cde8742befbc88b43a1bf"/>
    <s v=""/>
    <s v=""/>
    <x v="4"/>
    <x v="2981"/>
    <m/>
    <s v="no answer"/>
    <n v="0"/>
    <m/>
    <m/>
    <x v="1"/>
    <m/>
    <x v="5"/>
    <x v="3"/>
  </r>
  <r>
    <s v="657cdf0542befbc88b43a3c3"/>
    <s v="657cc2e242befbc88b433675"/>
    <x v="2"/>
    <x v="44"/>
    <s v="Astro Dr Shrey"/>
    <s v="65054789f5f203225bfcdd85"/>
    <x v="2647"/>
    <x v="1"/>
    <x v="1"/>
    <m/>
    <x v="0"/>
    <x v="1"/>
    <d v="2023-12-15T23:19:33"/>
    <x v="8"/>
    <s v="657cdf0642befbc88b43a3c6"/>
    <s v=""/>
    <s v=""/>
    <x v="4"/>
    <x v="2982"/>
    <m/>
    <s v="no answer"/>
    <n v="0"/>
    <m/>
    <m/>
    <x v="1"/>
    <m/>
    <x v="5"/>
    <x v="3"/>
  </r>
  <r>
    <s v="657cdf6b42befbc88b43a896"/>
    <s v="657cc2e242befbc88b433675"/>
    <x v="2"/>
    <x v="44"/>
    <s v="Astro Dr Shrey"/>
    <s v="65054789f5f203225bfcdd85"/>
    <x v="2647"/>
    <x v="1"/>
    <x v="1"/>
    <m/>
    <x v="0"/>
    <x v="1"/>
    <d v="2023-12-15T23:21:15"/>
    <x v="8"/>
    <s v="657cdf6c42befbc88b43a899"/>
    <s v=""/>
    <s v=""/>
    <x v="4"/>
    <x v="2983"/>
    <m/>
    <s v="no answer"/>
    <n v="0"/>
    <m/>
    <m/>
    <x v="1"/>
    <m/>
    <x v="5"/>
    <x v="3"/>
  </r>
  <r>
    <s v="657d18d142befbc88b4b6cbe"/>
    <s v="657d181a42befbc88b4b5ce6"/>
    <x v="2"/>
    <x v="44"/>
    <s v="Astro Dr Shrey"/>
    <s v="65054789f5f203225bfcdd85"/>
    <x v="2660"/>
    <x v="1"/>
    <x v="0"/>
    <m/>
    <x v="0"/>
    <x v="1"/>
    <d v="2023-12-16T03:26:09"/>
    <x v="9"/>
    <s v="657d18d242befbc88b4b6cf5"/>
    <s v=""/>
    <s v=""/>
    <x v="4"/>
    <x v="2984"/>
    <m/>
    <s v="no answer"/>
    <n v="0"/>
    <m/>
    <m/>
    <x v="1"/>
    <m/>
    <x v="5"/>
    <x v="4"/>
  </r>
  <r>
    <s v="657d1b6e42befbc88b4c3bd8"/>
    <s v="657d181a42befbc88b4b5ce6"/>
    <x v="2"/>
    <x v="44"/>
    <s v="Astro Dr Shrey"/>
    <s v="65054789f5f203225bfcdd85"/>
    <x v="2660"/>
    <x v="1"/>
    <x v="1"/>
    <m/>
    <x v="0"/>
    <x v="1"/>
    <d v="2023-12-16T03:37:18"/>
    <x v="9"/>
    <s v="657d1b6e42befbc88b4c3beb"/>
    <s v=""/>
    <s v=""/>
    <x v="1"/>
    <x v="2985"/>
    <n v="25.299999999999901"/>
    <s v="completed"/>
    <n v="149"/>
    <n v="12.649999999999901"/>
    <n v="25.299999999999901"/>
    <x v="0"/>
    <s v="completed"/>
    <x v="247"/>
    <x v="1"/>
  </r>
  <r>
    <s v="657e6aa786ae8cd7f1232005"/>
    <s v="657e653386ae8cd7f1228b91"/>
    <x v="2"/>
    <x v="44"/>
    <s v="Astro Dr Shrey"/>
    <s v="65054789f5f203225bfcdd85"/>
    <x v="3862"/>
    <x v="1"/>
    <x v="0"/>
    <m/>
    <x v="0"/>
    <x v="1"/>
    <d v="2023-12-17T03:27:35"/>
    <x v="10"/>
    <s v="657e6aa886ae8cd7f1232008"/>
    <s v=""/>
    <s v=""/>
    <x v="1"/>
    <x v="2986"/>
    <n v="52.066666666666599"/>
    <s v="completed"/>
    <n v="305"/>
    <n v="26.033333333333299"/>
    <n v="52.066666666666599"/>
    <x v="0"/>
    <s v="completed"/>
    <x v="68"/>
    <x v="4"/>
  </r>
  <r>
    <s v="65810b1b86ae8cd7f1b28a41"/>
    <s v="6570603403c091f96e9f2657"/>
    <x v="2"/>
    <x v="44"/>
    <s v="Astro Dr Shrey"/>
    <s v="65054789f5f203225bfcdd85"/>
    <x v="52"/>
    <x v="1"/>
    <x v="1"/>
    <m/>
    <x v="0"/>
    <x v="1"/>
    <d v="2023-12-19T03:16:43"/>
    <x v="12"/>
    <s v="65810b1c86ae8cd7f1b28a74"/>
    <s v=""/>
    <s v=""/>
    <x v="1"/>
    <x v="2987"/>
    <n v="41.066666666666599"/>
    <s v="completed"/>
    <n v="234"/>
    <n v="20.533333333333299"/>
    <n v="41.066666666666599"/>
    <x v="0"/>
    <s v="completed"/>
    <x v="297"/>
    <x v="3"/>
  </r>
  <r>
    <s v="65811a0b86ae8cd7f1b5cbd1"/>
    <s v="6504826c3e5a5cab163325cc"/>
    <x v="2"/>
    <x v="44"/>
    <s v="Astro Dr Shrey"/>
    <s v="65054789f5f203225bfcdd85"/>
    <x v="505"/>
    <x v="1"/>
    <x v="0"/>
    <m/>
    <x v="0"/>
    <x v="1"/>
    <d v="2023-12-19T04:20:27"/>
    <x v="12"/>
    <s v="65811a0b86ae8cd7f1b5cbd4"/>
    <s v=""/>
    <s v=""/>
    <x v="1"/>
    <x v="2988"/>
    <n v="62.3333333333333"/>
    <s v="completed"/>
    <n v="349"/>
    <n v="31.1666666666666"/>
    <n v="62.3333333333333"/>
    <x v="0"/>
    <s v="completed"/>
    <x v="298"/>
    <x v="4"/>
  </r>
  <r>
    <s v="658474423959f1ec82fcc2d7"/>
    <s v="65846ada3959f1ec82f9a2b7"/>
    <x v="2"/>
    <x v="44"/>
    <s v="Astro Dr Shrey"/>
    <s v="65054789f5f203225bfcdd85"/>
    <x v="1113"/>
    <x v="1"/>
    <x v="1"/>
    <m/>
    <x v="0"/>
    <x v="1"/>
    <d v="2023-12-21T17:22:10"/>
    <x v="14"/>
    <s v="658474423959f1ec82fcc2dd"/>
    <s v=""/>
    <s v=""/>
    <x v="1"/>
    <x v="2989"/>
    <n v="77"/>
    <s v="completed"/>
    <n v="432"/>
    <n v="38.5"/>
    <n v="77"/>
    <x v="0"/>
    <s v="completed"/>
    <x v="167"/>
    <x v="4"/>
  </r>
  <r>
    <s v="65757927858de4867b5324ac"/>
    <s v="651e3fe0058254db2d26a4b7"/>
    <x v="4"/>
    <x v="45"/>
    <s v="Astro Himanshu"/>
    <s v="65286aae2c4f29e6d54f65ec"/>
    <x v="17"/>
    <x v="0"/>
    <x v="0"/>
    <n v="300"/>
    <x v="0"/>
    <x v="0"/>
    <d v="2023-12-10T08:39:03"/>
    <x v="4"/>
    <s v="65757927858de4867b5324b2"/>
    <s v=""/>
    <s v=""/>
    <x v="0"/>
    <x v="0"/>
    <m/>
    <m/>
    <m/>
    <m/>
    <m/>
    <x v="1"/>
    <m/>
    <x v="0"/>
    <x v="3"/>
  </r>
  <r>
    <s v="65757927858de4867b5324af"/>
    <s v="651e3fe0058254db2d26a4b7"/>
    <x v="1"/>
    <x v="45"/>
    <s v="Astro Himanshu"/>
    <s v="65286aae2c4f29e6d54f65ec"/>
    <x v="17"/>
    <x v="0"/>
    <x v="0"/>
    <n v="300"/>
    <x v="0"/>
    <x v="0"/>
    <d v="2023-12-10T08:39:03"/>
    <x v="4"/>
    <s v="65757927858de4867b5324b4"/>
    <d v="1899-12-30T08:39:18"/>
    <d v="1899-12-30T08:39:24"/>
    <x v="0"/>
    <x v="0"/>
    <m/>
    <m/>
    <m/>
    <m/>
    <m/>
    <x v="1"/>
    <m/>
    <x v="0"/>
    <x v="1"/>
  </r>
  <r>
    <s v="65757962858de4867b532b99"/>
    <s v="651e3fe0058254db2d26a4b7"/>
    <x v="1"/>
    <x v="45"/>
    <s v="Astro Himanshu"/>
    <s v="65286aae2c4f29e6d54f65ec"/>
    <x v="17"/>
    <x v="0"/>
    <x v="0"/>
    <n v="300"/>
    <x v="0"/>
    <x v="0"/>
    <d v="2023-12-10T08:40:02"/>
    <x v="4"/>
    <s v="65757962858de4867b532b9b"/>
    <d v="1899-12-30T08:41:52"/>
    <d v="1899-12-30T08:41:52"/>
    <x v="0"/>
    <x v="0"/>
    <m/>
    <m/>
    <m/>
    <m/>
    <m/>
    <x v="1"/>
    <m/>
    <x v="0"/>
    <x v="1"/>
  </r>
  <r>
    <s v="657579e4858de4867b5331df"/>
    <s v="651e3fe0058254db2d26a4b7"/>
    <x v="0"/>
    <x v="45"/>
    <s v="Astro Himanshu"/>
    <s v="65286aae2c4f29e6d54f65ec"/>
    <x v="17"/>
    <x v="0"/>
    <x v="0"/>
    <n v="300"/>
    <x v="0"/>
    <x v="0"/>
    <d v="2023-12-10T08:42:12"/>
    <x v="4"/>
    <s v="657579e4858de4867b5331e1"/>
    <d v="1899-12-30T08:42:40"/>
    <d v="1899-12-30T08:47:40"/>
    <x v="0"/>
    <x v="0"/>
    <n v="0"/>
    <m/>
    <m/>
    <n v="0"/>
    <n v="0"/>
    <x v="0"/>
    <m/>
    <x v="0"/>
    <x v="8"/>
  </r>
  <r>
    <s v="65757c63858de4867b5348b3"/>
    <s v="65742bc9858de4867b370bf3"/>
    <x v="0"/>
    <x v="45"/>
    <s v="Astro Himanshu"/>
    <s v="65286aae2c4f29e6d54f65ec"/>
    <x v="18"/>
    <x v="0"/>
    <x v="0"/>
    <n v="480"/>
    <x v="0"/>
    <x v="1"/>
    <d v="2023-12-10T08:52:51"/>
    <x v="4"/>
    <s v="65757c63858de4867b5348b5"/>
    <d v="1899-12-30T08:53:11"/>
    <d v="1899-12-30T09:01:12"/>
    <x v="0"/>
    <x v="0"/>
    <n v="86.1666666666666"/>
    <m/>
    <m/>
    <n v="34.466666666666598"/>
    <n v="86.1666666666666"/>
    <x v="0"/>
    <m/>
    <x v="0"/>
    <x v="8"/>
  </r>
  <r>
    <s v="6586ccc30c8300e65cc8d239"/>
    <s v="6586cc4a0c8300e65cc8bcce"/>
    <x v="1"/>
    <x v="45"/>
    <s v="Astro Himanshu"/>
    <s v="65286aae2c4f29e6d54f65ec"/>
    <x v="1169"/>
    <x v="0"/>
    <x v="0"/>
    <n v="300"/>
    <x v="0"/>
    <x v="1"/>
    <d v="2023-12-23T12:04:19"/>
    <x v="16"/>
    <s v="6586ccc30c8300e65cc8d23c"/>
    <d v="1899-12-30T12:04:41"/>
    <d v="1899-12-30T12:04:45"/>
    <x v="0"/>
    <x v="0"/>
    <m/>
    <s v="completed"/>
    <m/>
    <m/>
    <m/>
    <x v="1"/>
    <s v="completed"/>
    <x v="0"/>
    <x v="5"/>
  </r>
  <r>
    <s v="658826f1883c1bbae7dccff5"/>
    <s v="6587fdbf883c1bbae7d2bd56"/>
    <x v="0"/>
    <x v="45"/>
    <s v="Astro Himanshu"/>
    <s v="65286aae2c4f29e6d54f65ec"/>
    <x v="193"/>
    <x v="0"/>
    <x v="0"/>
    <n v="300"/>
    <x v="0"/>
    <x v="1"/>
    <d v="2023-12-24T12:41:21"/>
    <x v="17"/>
    <s v="658826f1883c1bbae7dccff7"/>
    <d v="1899-12-30T12:41:42"/>
    <d v="1899-12-30T12:46:45"/>
    <x v="0"/>
    <x v="0"/>
    <n v="0"/>
    <s v="completed"/>
    <m/>
    <n v="0"/>
    <n v="0"/>
    <x v="0"/>
    <s v="completed"/>
    <x v="0"/>
    <x v="6"/>
  </r>
  <r>
    <s v="658bbdc6883c1bbae761342c"/>
    <s v="658bbcf2883c1bbae7611e32"/>
    <x v="0"/>
    <x v="45"/>
    <s v="Astro Himanshu"/>
    <s v="65286aae2c4f29e6d54f65ec"/>
    <x v="4832"/>
    <x v="0"/>
    <x v="0"/>
    <n v="300"/>
    <x v="0"/>
    <x v="1"/>
    <d v="2023-12-27T06:01:42"/>
    <x v="20"/>
    <s v="658bbdc6883c1bbae761344d"/>
    <d v="1899-12-30T06:01:56"/>
    <d v="1899-12-30T06:07:02"/>
    <x v="0"/>
    <x v="0"/>
    <n v="0"/>
    <s v="completed"/>
    <m/>
    <n v="0"/>
    <n v="0"/>
    <x v="0"/>
    <s v="completed"/>
    <x v="0"/>
    <x v="6"/>
  </r>
  <r>
    <s v="658bbf3f883c1bbae761732b"/>
    <s v="658bb9f6883c1bbae75f725d"/>
    <x v="0"/>
    <x v="45"/>
    <s v="Astro Himanshu"/>
    <s v="65286aae2c4f29e6d54f65ec"/>
    <x v="4833"/>
    <x v="0"/>
    <x v="0"/>
    <n v="300"/>
    <x v="0"/>
    <x v="1"/>
    <d v="2023-12-27T06:07:59"/>
    <x v="20"/>
    <s v="658bbf3f883c1bbae761732f"/>
    <d v="1899-12-30T06:08:15"/>
    <d v="1899-12-30T06:13:20"/>
    <x v="0"/>
    <x v="0"/>
    <n v="0"/>
    <s v="completed"/>
    <m/>
    <n v="0"/>
    <n v="0"/>
    <x v="0"/>
    <s v="completed"/>
    <x v="0"/>
    <x v="0"/>
  </r>
  <r>
    <s v="658bc0bd883c1bbae761b6b3"/>
    <s v="658bbf27883c1bbae7616c42"/>
    <x v="0"/>
    <x v="45"/>
    <s v="Astro Himanshu"/>
    <s v="65286aae2c4f29e6d54f65ec"/>
    <x v="4834"/>
    <x v="0"/>
    <x v="0"/>
    <n v="300"/>
    <x v="0"/>
    <x v="1"/>
    <d v="2023-12-27T06:14:21"/>
    <x v="20"/>
    <s v="658bc0bd883c1bbae761b6b6"/>
    <d v="1899-12-30T06:14:47"/>
    <d v="1899-12-30T06:19:51"/>
    <x v="0"/>
    <x v="0"/>
    <n v="0"/>
    <s v="completed"/>
    <m/>
    <n v="0"/>
    <n v="0"/>
    <x v="0"/>
    <s v="completed"/>
    <x v="0"/>
    <x v="8"/>
  </r>
  <r>
    <s v="658bc279883c1bbae76234fc"/>
    <s v="658bc0f3883c1bbae761bdca"/>
    <x v="3"/>
    <x v="45"/>
    <s v="Astro Himanshu"/>
    <s v="65286aae2c4f29e6d54f65ec"/>
    <x v="5183"/>
    <x v="0"/>
    <x v="0"/>
    <n v="300"/>
    <x v="0"/>
    <x v="1"/>
    <d v="2023-12-27T06:21:45"/>
    <x v="20"/>
    <s v="658bc279883c1bbae76234ff"/>
    <s v=""/>
    <s v=""/>
    <x v="0"/>
    <x v="0"/>
    <m/>
    <s v="completed"/>
    <m/>
    <m/>
    <m/>
    <x v="1"/>
    <m/>
    <x v="0"/>
    <x v="7"/>
  </r>
  <r>
    <s v="658bef60883c1bbae76be724"/>
    <s v="658beedb883c1bbae76bd1a9"/>
    <x v="0"/>
    <x v="45"/>
    <s v="Astro Himanshu"/>
    <s v="65286aae2c4f29e6d54f65ec"/>
    <x v="5184"/>
    <x v="0"/>
    <x v="0"/>
    <n v="300"/>
    <x v="0"/>
    <x v="1"/>
    <d v="2023-12-27T09:33:20"/>
    <x v="20"/>
    <s v="658bef60883c1bbae76be726"/>
    <d v="1899-12-30T09:33:34"/>
    <d v="1899-12-30T09:38:26"/>
    <x v="0"/>
    <x v="0"/>
    <n v="0"/>
    <s v="completed"/>
    <m/>
    <n v="0"/>
    <n v="0"/>
    <x v="0"/>
    <s v="completed"/>
    <x v="0"/>
    <x v="8"/>
  </r>
  <r>
    <s v="658bf0bc883c1bbae76c330b"/>
    <s v="658bef2a883c1bbae76be182"/>
    <x v="1"/>
    <x v="45"/>
    <s v="Astro Himanshu"/>
    <s v="65286aae2c4f29e6d54f65ec"/>
    <x v="5185"/>
    <x v="0"/>
    <x v="0"/>
    <n v="300"/>
    <x v="0"/>
    <x v="1"/>
    <d v="2023-12-27T09:39:08"/>
    <x v="20"/>
    <s v="658bf0bc883c1bbae76c3311"/>
    <d v="1899-12-30T09:39:54"/>
    <d v="1899-12-30T09:39:55"/>
    <x v="0"/>
    <x v="0"/>
    <m/>
    <s v="completed"/>
    <m/>
    <m/>
    <m/>
    <x v="1"/>
    <m/>
    <x v="0"/>
    <x v="2"/>
  </r>
  <r>
    <s v="658bf143883c1bbae76c50d8"/>
    <s v="658bf107883c1bbae76c47b8"/>
    <x v="1"/>
    <x v="45"/>
    <s v="Astro Himanshu"/>
    <s v="65286aae2c4f29e6d54f65ec"/>
    <x v="5186"/>
    <x v="0"/>
    <x v="0"/>
    <n v="300"/>
    <x v="0"/>
    <x v="1"/>
    <d v="2023-12-27T09:41:23"/>
    <x v="20"/>
    <s v="658bf143883c1bbae76c50da"/>
    <d v="1899-12-30T09:41:34"/>
    <d v="1899-12-30T09:41:50"/>
    <x v="0"/>
    <x v="0"/>
    <m/>
    <s v="completed"/>
    <m/>
    <m/>
    <m/>
    <x v="1"/>
    <s v="completed"/>
    <x v="0"/>
    <x v="5"/>
  </r>
  <r>
    <s v="658bf166883c1bbae76c534e"/>
    <s v="658bf107883c1bbae76c47b8"/>
    <x v="0"/>
    <x v="45"/>
    <s v="Astro Himanshu"/>
    <s v="65286aae2c4f29e6d54f65ec"/>
    <x v="5186"/>
    <x v="0"/>
    <x v="0"/>
    <n v="300"/>
    <x v="0"/>
    <x v="1"/>
    <d v="2023-12-27T09:41:58"/>
    <x v="20"/>
    <s v="658bf166883c1bbae76c5350"/>
    <d v="1899-12-30T09:42:04"/>
    <d v="1899-12-30T09:43:27"/>
    <x v="0"/>
    <x v="0"/>
    <n v="0"/>
    <s v="completed"/>
    <m/>
    <n v="0"/>
    <n v="0"/>
    <x v="0"/>
    <s v="completed"/>
    <x v="0"/>
    <x v="8"/>
  </r>
  <r>
    <s v="658bf28a883c1bbae76cd15f"/>
    <s v="658bf17b883c1bbae76c54d8"/>
    <x v="1"/>
    <x v="45"/>
    <s v="Astro Himanshu"/>
    <s v="65286aae2c4f29e6d54f65ec"/>
    <x v="5048"/>
    <x v="0"/>
    <x v="0"/>
    <n v="300"/>
    <x v="0"/>
    <x v="1"/>
    <d v="2023-12-27T09:46:50"/>
    <x v="20"/>
    <s v="658bf28a883c1bbae76cd161"/>
    <d v="1899-12-30T09:47:02"/>
    <d v="1899-12-30T09:47:11"/>
    <x v="0"/>
    <x v="0"/>
    <m/>
    <s v="completed"/>
    <m/>
    <m/>
    <m/>
    <x v="1"/>
    <s v="completed"/>
    <x v="0"/>
    <x v="2"/>
  </r>
  <r>
    <s v="658bf2aa883c1bbae76cd348"/>
    <s v="658bf22f883c1bbae76cc40d"/>
    <x v="0"/>
    <x v="45"/>
    <s v="Astro Himanshu"/>
    <s v="65286aae2c4f29e6d54f65ec"/>
    <x v="5187"/>
    <x v="0"/>
    <x v="0"/>
    <n v="300"/>
    <x v="0"/>
    <x v="1"/>
    <d v="2023-12-27T09:47:22"/>
    <x v="20"/>
    <s v="658bf2aa883c1bbae76cd34a"/>
    <d v="1899-12-30T09:47:41"/>
    <d v="1899-12-30T09:52:46"/>
    <x v="0"/>
    <x v="0"/>
    <n v="0"/>
    <s v="completed"/>
    <m/>
    <n v="0"/>
    <n v="0"/>
    <x v="0"/>
    <s v="completed"/>
    <x v="0"/>
    <x v="8"/>
  </r>
  <r>
    <s v="658bf528883c1bbae76d514e"/>
    <s v="658bf50b883c1bbae76d46a7"/>
    <x v="0"/>
    <x v="45"/>
    <s v="Astro Himanshu"/>
    <s v="65286aae2c4f29e6d54f65ec"/>
    <x v="5188"/>
    <x v="0"/>
    <x v="0"/>
    <n v="300"/>
    <x v="0"/>
    <x v="1"/>
    <d v="2023-12-27T09:58:00"/>
    <x v="20"/>
    <s v="658bf528883c1bbae76d5150"/>
    <d v="1899-12-30T09:58:27"/>
    <d v="1899-12-30T10:03:35"/>
    <x v="0"/>
    <x v="0"/>
    <n v="0"/>
    <s v="completed"/>
    <m/>
    <n v="0"/>
    <n v="0"/>
    <x v="0"/>
    <s v="completed"/>
    <x v="0"/>
    <x v="0"/>
  </r>
  <r>
    <s v="658bf6aa883c1bbae76daa42"/>
    <s v="658bee3e883c1bbae76b84dd"/>
    <x v="0"/>
    <x v="45"/>
    <s v="Astro Himanshu"/>
    <s v="65286aae2c4f29e6d54f65ec"/>
    <x v="4838"/>
    <x v="0"/>
    <x v="0"/>
    <n v="300"/>
    <x v="0"/>
    <x v="1"/>
    <d v="2023-12-27T10:04:26"/>
    <x v="20"/>
    <s v="658bf6aa883c1bbae76daa44"/>
    <d v="1899-12-30T10:04:53"/>
    <d v="1899-12-30T10:09:57"/>
    <x v="0"/>
    <x v="0"/>
    <n v="0"/>
    <s v="completed"/>
    <m/>
    <n v="0"/>
    <n v="0"/>
    <x v="0"/>
    <s v="completed"/>
    <x v="0"/>
    <x v="8"/>
  </r>
  <r>
    <s v="658bf872883c1bbae76df5de"/>
    <s v="658bf850883c1bbae76ded11"/>
    <x v="3"/>
    <x v="45"/>
    <s v="Astro Himanshu"/>
    <s v="65286aae2c4f29e6d54f65ec"/>
    <x v="5189"/>
    <x v="0"/>
    <x v="0"/>
    <n v="300"/>
    <x v="0"/>
    <x v="1"/>
    <d v="2023-12-27T10:12:02"/>
    <x v="20"/>
    <s v="658bf872883c1bbae76df5e0"/>
    <s v=""/>
    <s v=""/>
    <x v="0"/>
    <x v="0"/>
    <m/>
    <s v="busy"/>
    <m/>
    <m/>
    <m/>
    <x v="1"/>
    <m/>
    <x v="0"/>
    <x v="7"/>
  </r>
  <r>
    <s v="658bf8ae883c1bbae76dfd8e"/>
    <s v="658bf895883c1bbae76dfa34"/>
    <x v="0"/>
    <x v="45"/>
    <s v="Astro Himanshu"/>
    <s v="65286aae2c4f29e6d54f65ec"/>
    <x v="5190"/>
    <x v="0"/>
    <x v="0"/>
    <n v="300"/>
    <x v="0"/>
    <x v="1"/>
    <d v="2023-12-27T10:13:02"/>
    <x v="20"/>
    <s v="658bf8ae883c1bbae76dfd91"/>
    <d v="1899-12-30T10:13:45"/>
    <d v="1899-12-30T10:18:50"/>
    <x v="0"/>
    <x v="0"/>
    <n v="0"/>
    <s v="completed"/>
    <m/>
    <n v="0"/>
    <n v="0"/>
    <x v="0"/>
    <s v="completed"/>
    <x v="0"/>
    <x v="0"/>
  </r>
  <r>
    <s v="658bfa92883c1bbae76e1e86"/>
    <s v="658bfa85883c1bbae76e1c18"/>
    <x v="0"/>
    <x v="45"/>
    <s v="Astro Himanshu"/>
    <s v="65286aae2c4f29e6d54f65ec"/>
    <x v="829"/>
    <x v="0"/>
    <x v="0"/>
    <n v="300"/>
    <x v="0"/>
    <x v="1"/>
    <d v="2023-12-27T10:21:06"/>
    <x v="20"/>
    <s v="658bfa92883c1bbae76e1e89"/>
    <d v="1899-12-30T10:21:30"/>
    <d v="1899-12-30T10:26:34"/>
    <x v="0"/>
    <x v="0"/>
    <n v="0"/>
    <s v="completed"/>
    <m/>
    <n v="0"/>
    <n v="0"/>
    <x v="0"/>
    <s v="completed"/>
    <x v="0"/>
    <x v="0"/>
  </r>
  <r>
    <s v="658bfd5e883c1bbae76eb4ff"/>
    <s v="658bfbcb883c1bbae76e4ed1"/>
    <x v="3"/>
    <x v="45"/>
    <s v="Astro Himanshu"/>
    <s v="65286aae2c4f29e6d54f65ec"/>
    <x v="1663"/>
    <x v="0"/>
    <x v="0"/>
    <n v="300"/>
    <x v="0"/>
    <x v="1"/>
    <d v="2023-12-27T10:33:02"/>
    <x v="20"/>
    <s v="658bfd5e883c1bbae76eb503"/>
    <s v=""/>
    <s v=""/>
    <x v="0"/>
    <x v="0"/>
    <m/>
    <s v="no answer"/>
    <m/>
    <m/>
    <m/>
    <x v="1"/>
    <m/>
    <x v="0"/>
    <x v="7"/>
  </r>
  <r>
    <s v="658bfd90883c1bbae76ebcb0"/>
    <s v="658bfbcb883c1bbae76e4ed1"/>
    <x v="3"/>
    <x v="45"/>
    <s v="Astro Himanshu"/>
    <s v="65286aae2c4f29e6d54f65ec"/>
    <x v="1663"/>
    <x v="0"/>
    <x v="0"/>
    <n v="300"/>
    <x v="0"/>
    <x v="1"/>
    <d v="2023-12-27T10:33:52"/>
    <x v="20"/>
    <s v="658bfd90883c1bbae76ebcb4"/>
    <s v=""/>
    <s v=""/>
    <x v="0"/>
    <x v="0"/>
    <m/>
    <s v="no answer"/>
    <m/>
    <m/>
    <m/>
    <x v="1"/>
    <m/>
    <x v="0"/>
    <x v="7"/>
  </r>
  <r>
    <s v="658bfde3883c1bbae76ecf0b"/>
    <s v="658bfa85883c1bbae76e1c18"/>
    <x v="3"/>
    <x v="45"/>
    <s v="Astro Himanshu"/>
    <s v="65286aae2c4f29e6d54f65ec"/>
    <x v="829"/>
    <x v="0"/>
    <x v="0"/>
    <n v="300"/>
    <x v="0"/>
    <x v="1"/>
    <d v="2023-12-27T10:35:15"/>
    <x v="20"/>
    <s v="658bfde3883c1bbae76ecf0d"/>
    <s v=""/>
    <s v=""/>
    <x v="0"/>
    <x v="0"/>
    <m/>
    <s v="no answer"/>
    <m/>
    <m/>
    <m/>
    <x v="1"/>
    <m/>
    <x v="0"/>
    <x v="7"/>
  </r>
  <r>
    <s v="658bfe13883c1bbae76ee030"/>
    <s v="658bfa85883c1bbae76e1c18"/>
    <x v="0"/>
    <x v="45"/>
    <s v="Astro Himanshu"/>
    <s v="65286aae2c4f29e6d54f65ec"/>
    <x v="829"/>
    <x v="0"/>
    <x v="0"/>
    <n v="300"/>
    <x v="0"/>
    <x v="1"/>
    <d v="2023-12-27T10:36:03"/>
    <x v="20"/>
    <s v="658bfe13883c1bbae76ee035"/>
    <d v="1899-12-30T10:36:16"/>
    <d v="1899-12-30T10:38:22"/>
    <x v="0"/>
    <x v="0"/>
    <n v="9.6666666666666607"/>
    <s v="completed"/>
    <m/>
    <n v="9.6666666666666607"/>
    <n v="9.6666666666666607"/>
    <x v="0"/>
    <s v="completed"/>
    <x v="0"/>
    <x v="0"/>
  </r>
  <r>
    <s v="658bff18883c1bbae76f334c"/>
    <s v="658bff06883c1bbae76f3115"/>
    <x v="0"/>
    <x v="45"/>
    <s v="Astro Himanshu"/>
    <s v="65286aae2c4f29e6d54f65ec"/>
    <x v="5191"/>
    <x v="0"/>
    <x v="0"/>
    <n v="300"/>
    <x v="0"/>
    <x v="1"/>
    <d v="2023-12-27T10:40:25"/>
    <x v="20"/>
    <s v="658bff19883c1bbae76f334e"/>
    <d v="1899-12-30T10:40:52"/>
    <d v="1899-12-30T10:45:56"/>
    <x v="0"/>
    <x v="0"/>
    <n v="0"/>
    <s v="completed"/>
    <m/>
    <n v="0"/>
    <n v="0"/>
    <x v="0"/>
    <s v="completed"/>
    <x v="0"/>
    <x v="8"/>
  </r>
  <r>
    <s v="658c00c6883c1bbae76f9531"/>
    <s v="658c0030883c1bbae76f662a"/>
    <x v="0"/>
    <x v="45"/>
    <s v="Astro Himanshu"/>
    <s v="65286aae2c4f29e6d54f65ec"/>
    <x v="4038"/>
    <x v="0"/>
    <x v="0"/>
    <n v="300"/>
    <x v="0"/>
    <x v="1"/>
    <d v="2023-12-27T10:47:34"/>
    <x v="20"/>
    <s v="658c00c6883c1bbae76f9533"/>
    <d v="1899-12-30T10:48:05"/>
    <d v="1899-12-30T10:53:10"/>
    <x v="0"/>
    <x v="0"/>
    <n v="0"/>
    <s v="completed"/>
    <m/>
    <n v="0"/>
    <n v="0"/>
    <x v="0"/>
    <s v="completed"/>
    <x v="0"/>
    <x v="6"/>
  </r>
  <r>
    <s v="658c036b883c1bbae76fef69"/>
    <s v="658c0358883c1bbae76fe726"/>
    <x v="3"/>
    <x v="45"/>
    <s v="Astro Himanshu"/>
    <s v="65286aae2c4f29e6d54f65ec"/>
    <x v="5192"/>
    <x v="0"/>
    <x v="0"/>
    <n v="300"/>
    <x v="0"/>
    <x v="1"/>
    <d v="2023-12-27T10:58:51"/>
    <x v="20"/>
    <s v="658c036b883c1bbae76fef6c"/>
    <s v=""/>
    <s v=""/>
    <x v="0"/>
    <x v="0"/>
    <m/>
    <s v="completed"/>
    <m/>
    <m/>
    <m/>
    <x v="1"/>
    <m/>
    <x v="0"/>
    <x v="7"/>
  </r>
  <r>
    <s v="659515d5883c1bbae788547d"/>
    <s v="65943772883c1bbae778ad15"/>
    <x v="0"/>
    <x v="45"/>
    <s v="Astro Himanshu"/>
    <s v="65286aae2c4f29e6d54f65ec"/>
    <x v="5193"/>
    <x v="0"/>
    <x v="0"/>
    <n v="300"/>
    <x v="0"/>
    <x v="1"/>
    <d v="2024-01-03T08:07:49"/>
    <x v="26"/>
    <s v="659515d5883c1bbae788547f"/>
    <d v="1899-12-30T08:08:04"/>
    <d v="1899-12-30T08:13:07"/>
    <x v="0"/>
    <x v="0"/>
    <n v="0"/>
    <s v="completed"/>
    <m/>
    <n v="0"/>
    <n v="0"/>
    <x v="0"/>
    <s v="completed"/>
    <x v="0"/>
    <x v="0"/>
  </r>
  <r>
    <s v="65951b26883c1bbae7888dd1"/>
    <s v="65951b03883c1bbae7888d03"/>
    <x v="0"/>
    <x v="45"/>
    <s v="Astro Himanshu"/>
    <s v="65286aae2c4f29e6d54f65ec"/>
    <x v="5194"/>
    <x v="0"/>
    <x v="0"/>
    <n v="300"/>
    <x v="0"/>
    <x v="1"/>
    <d v="2024-01-03T08:30:30"/>
    <x v="26"/>
    <s v="65951b26883c1bbae7888dd3"/>
    <d v="1899-12-30T08:30:43"/>
    <d v="1899-12-30T08:32:57"/>
    <x v="0"/>
    <x v="0"/>
    <n v="0"/>
    <s v="completed"/>
    <m/>
    <n v="0"/>
    <n v="0"/>
    <x v="0"/>
    <s v="completed"/>
    <x v="0"/>
    <x v="6"/>
  </r>
  <r>
    <s v="65951ef9883c1bbae788d74d"/>
    <s v="658c6ef1883c1bbae78cd4a5"/>
    <x v="0"/>
    <x v="45"/>
    <s v="Astro Himanshu"/>
    <s v="65286aae2c4f29e6d54f65ec"/>
    <x v="5137"/>
    <x v="0"/>
    <x v="0"/>
    <n v="300"/>
    <x v="0"/>
    <x v="1"/>
    <d v="2024-01-03T08:46:49"/>
    <x v="26"/>
    <s v="65951ef9883c1bbae788d74f"/>
    <d v="1899-12-30T08:47:12"/>
    <d v="1899-12-30T08:49:33"/>
    <x v="0"/>
    <x v="0"/>
    <n v="0"/>
    <s v="completed"/>
    <m/>
    <n v="0"/>
    <n v="0"/>
    <x v="0"/>
    <s v="completed"/>
    <x v="0"/>
    <x v="6"/>
  </r>
  <r>
    <s v="65952817883c1bbae7895ed4"/>
    <s v="659527e3883c1bbae7895ab9"/>
    <x v="0"/>
    <x v="45"/>
    <s v="Astro Himanshu"/>
    <s v="65286aae2c4f29e6d54f65ec"/>
    <x v="5195"/>
    <x v="0"/>
    <x v="0"/>
    <n v="300"/>
    <x v="0"/>
    <x v="1"/>
    <d v="2024-01-03T09:25:43"/>
    <x v="26"/>
    <s v="65952817883c1bbae7895ed6"/>
    <d v="1899-12-30T09:26:01"/>
    <d v="1899-12-30T09:31:06"/>
    <x v="0"/>
    <x v="0"/>
    <n v="0"/>
    <s v="completed"/>
    <m/>
    <n v="0"/>
    <n v="0"/>
    <x v="0"/>
    <s v="completed"/>
    <x v="0"/>
    <x v="6"/>
  </r>
  <r>
    <s v="65952977883c1bbae789732d"/>
    <s v="65952924883c1bbae7896ac7"/>
    <x v="1"/>
    <x v="45"/>
    <s v="Astro Himanshu"/>
    <s v="65286aae2c4f29e6d54f65ec"/>
    <x v="5196"/>
    <x v="0"/>
    <x v="0"/>
    <n v="300"/>
    <x v="0"/>
    <x v="1"/>
    <d v="2024-01-03T09:31:35"/>
    <x v="26"/>
    <s v="65952977883c1bbae7897331"/>
    <d v="1899-12-30T09:32:11"/>
    <d v="1899-12-30T09:32:14"/>
    <x v="0"/>
    <x v="0"/>
    <m/>
    <s v="completed"/>
    <m/>
    <m/>
    <m/>
    <x v="1"/>
    <s v="completed"/>
    <x v="0"/>
    <x v="5"/>
  </r>
  <r>
    <s v="659529bb883c1bbae78975cd"/>
    <s v="65952924883c1bbae7896ac7"/>
    <x v="1"/>
    <x v="45"/>
    <s v="Astro Himanshu"/>
    <s v="65286aae2c4f29e6d54f65ec"/>
    <x v="5196"/>
    <x v="0"/>
    <x v="0"/>
    <n v="300"/>
    <x v="0"/>
    <x v="1"/>
    <d v="2024-01-03T09:32:43"/>
    <x v="26"/>
    <s v="659529bb883c1bbae78975cf"/>
    <d v="1899-12-30T09:33:04"/>
    <d v="1899-12-30T09:33:08"/>
    <x v="0"/>
    <x v="0"/>
    <m/>
    <s v="completed"/>
    <m/>
    <m/>
    <m/>
    <x v="1"/>
    <s v="completed"/>
    <x v="0"/>
    <x v="1"/>
  </r>
  <r>
    <s v="659529dc883c1bbae7897787"/>
    <s v="65952924883c1bbae7896ac7"/>
    <x v="1"/>
    <x v="45"/>
    <s v="Astro Himanshu"/>
    <s v="65286aae2c4f29e6d54f65ec"/>
    <x v="5196"/>
    <x v="0"/>
    <x v="0"/>
    <n v="300"/>
    <x v="0"/>
    <x v="1"/>
    <d v="2024-01-03T09:33:16"/>
    <x v="26"/>
    <s v="659529dc883c1bbae7897789"/>
    <d v="1899-12-30T09:33:29"/>
    <d v="1899-12-30T09:33:30"/>
    <x v="0"/>
    <x v="0"/>
    <m/>
    <s v="completed"/>
    <m/>
    <m/>
    <m/>
    <x v="1"/>
    <s v="completed"/>
    <x v="0"/>
    <x v="5"/>
  </r>
  <r>
    <s v="65952a10883c1bbae7897b0d"/>
    <s v="65952924883c1bbae7896ac7"/>
    <x v="3"/>
    <x v="45"/>
    <s v="Astro Himanshu"/>
    <s v="65286aae2c4f29e6d54f65ec"/>
    <x v="5196"/>
    <x v="0"/>
    <x v="0"/>
    <n v="300"/>
    <x v="0"/>
    <x v="1"/>
    <d v="2024-01-03T09:34:08"/>
    <x v="26"/>
    <s v="65952a10883c1bbae7897b0f"/>
    <s v=""/>
    <s v=""/>
    <x v="0"/>
    <x v="0"/>
    <m/>
    <s v="busy"/>
    <m/>
    <m/>
    <m/>
    <x v="1"/>
    <m/>
    <x v="0"/>
    <x v="7"/>
  </r>
  <r>
    <s v="65952e8c883c1bbae789bf9f"/>
    <s v="65952e69883c1bbae789bec8"/>
    <x v="3"/>
    <x v="45"/>
    <s v="Astro Himanshu"/>
    <s v="65286aae2c4f29e6d54f65ec"/>
    <x v="3953"/>
    <x v="0"/>
    <x v="0"/>
    <n v="300"/>
    <x v="0"/>
    <x v="1"/>
    <d v="2024-01-03T09:53:16"/>
    <x v="26"/>
    <s v="65952e8c883c1bbae789bfa1"/>
    <s v=""/>
    <s v=""/>
    <x v="0"/>
    <x v="0"/>
    <m/>
    <s v="completed"/>
    <m/>
    <m/>
    <m/>
    <x v="1"/>
    <m/>
    <x v="0"/>
    <x v="7"/>
  </r>
  <r>
    <s v="656d734d2d32774bed9a31b6"/>
    <s v="656d72692d32774bed99ec58"/>
    <x v="2"/>
    <x v="46"/>
    <s v="Astro Jha"/>
    <s v="65054788f5f203225bfcdd55"/>
    <x v="5197"/>
    <x v="1"/>
    <x v="1"/>
    <m/>
    <x v="1"/>
    <x v="1"/>
    <d v="2023-12-04T06:35:57"/>
    <x v="2"/>
    <s v="656d734e2d32774bed9a31b9"/>
    <s v=""/>
    <s v=""/>
    <x v="4"/>
    <x v="2990"/>
    <n v="0"/>
    <s v="no answer"/>
    <n v="0"/>
    <m/>
    <m/>
    <x v="1"/>
    <m/>
    <x v="5"/>
    <x v="4"/>
  </r>
  <r>
    <s v="656d78fa2d32774bed9b80ca"/>
    <s v="650482603e5a5cab16332138"/>
    <x v="2"/>
    <x v="46"/>
    <s v="Astro Jha"/>
    <s v="65054788f5f203225bfcdd55"/>
    <x v="10"/>
    <x v="1"/>
    <x v="0"/>
    <m/>
    <x v="0"/>
    <x v="1"/>
    <d v="2023-12-04T07:00:10"/>
    <x v="2"/>
    <s v="656d78fa2d32774bed9b80cd"/>
    <s v=""/>
    <s v=""/>
    <x v="4"/>
    <x v="2991"/>
    <m/>
    <s v="no answer"/>
    <n v="0"/>
    <m/>
    <m/>
    <x v="1"/>
    <m/>
    <x v="5"/>
    <x v="4"/>
  </r>
  <r>
    <s v="656d9d8f2d32774beda4baa8"/>
    <s v="656d52db2d32774bed92281b"/>
    <x v="2"/>
    <x v="46"/>
    <s v="Astro Jha"/>
    <s v="65054788f5f203225bfcdd55"/>
    <x v="9"/>
    <x v="1"/>
    <x v="1"/>
    <m/>
    <x v="0"/>
    <x v="1"/>
    <d v="2023-12-04T09:36:15"/>
    <x v="2"/>
    <s v="656d9d902d32774beda4bab0"/>
    <s v=""/>
    <s v=""/>
    <x v="4"/>
    <x v="2992"/>
    <m/>
    <s v="no answer"/>
    <n v="0"/>
    <m/>
    <m/>
    <x v="1"/>
    <m/>
    <x v="5"/>
    <x v="2"/>
  </r>
  <r>
    <s v="656dc71e2d32774bedbb0818"/>
    <s v="650482633e5a5cab16332286"/>
    <x v="2"/>
    <x v="46"/>
    <s v="Astro Jha"/>
    <s v="65054788f5f203225bfcdd55"/>
    <x v="314"/>
    <x v="1"/>
    <x v="0"/>
    <m/>
    <x v="0"/>
    <x v="1"/>
    <d v="2023-12-04T12:33:34"/>
    <x v="2"/>
    <s v="656dc71e2d32774bedbb081b"/>
    <s v=""/>
    <s v=""/>
    <x v="5"/>
    <x v="2993"/>
    <m/>
    <s v="busy"/>
    <n v="0"/>
    <m/>
    <m/>
    <x v="1"/>
    <m/>
    <x v="5"/>
    <x v="4"/>
  </r>
  <r>
    <s v="656dc7592d32774bedbb196e"/>
    <s v="656dc49e2d32774bedba9f14"/>
    <x v="2"/>
    <x v="46"/>
    <s v="Astro Jha"/>
    <s v="65054788f5f203225bfcdd55"/>
    <x v="941"/>
    <x v="1"/>
    <x v="1"/>
    <m/>
    <x v="1"/>
    <x v="1"/>
    <d v="2023-12-04T12:34:33"/>
    <x v="2"/>
    <s v="656dc7592d32774bedbb1971"/>
    <s v=""/>
    <s v=""/>
    <x v="4"/>
    <x v="2994"/>
    <n v="0"/>
    <s v="no answer"/>
    <n v="0"/>
    <m/>
    <m/>
    <x v="1"/>
    <m/>
    <x v="5"/>
    <x v="2"/>
  </r>
  <r>
    <s v="656df8972d32774bedc53865"/>
    <s v="656df70e2d32774bedc51a39"/>
    <x v="2"/>
    <x v="46"/>
    <s v="Astro Jha"/>
    <s v="65054788f5f203225bfcdd55"/>
    <x v="319"/>
    <x v="1"/>
    <x v="1"/>
    <m/>
    <x v="1"/>
    <x v="1"/>
    <d v="2023-12-04T16:04:39"/>
    <x v="2"/>
    <s v="656df8972d32774bedc53871"/>
    <s v=""/>
    <s v=""/>
    <x v="3"/>
    <x v="2995"/>
    <n v="0"/>
    <s v="completed"/>
    <n v="8"/>
    <m/>
    <m/>
    <x v="1"/>
    <s v="canceled"/>
    <x v="5"/>
    <x v="4"/>
  </r>
  <r>
    <s v="656dfd852d32774bedc5c73c"/>
    <s v="656dfd682d32774bedc5c49c"/>
    <x v="2"/>
    <x v="46"/>
    <s v="Astro Jha"/>
    <s v="65054788f5f203225bfcdd55"/>
    <x v="5198"/>
    <x v="1"/>
    <x v="1"/>
    <m/>
    <x v="1"/>
    <x v="1"/>
    <d v="2023-12-04T16:25:41"/>
    <x v="2"/>
    <s v="656dfd852d32774bedc5c73f"/>
    <s v=""/>
    <s v=""/>
    <x v="1"/>
    <x v="2996"/>
    <n v="0"/>
    <s v="completed"/>
    <n v="187"/>
    <n v="0"/>
    <n v="0"/>
    <x v="0"/>
    <s v="completed"/>
    <x v="14"/>
    <x v="2"/>
  </r>
  <r>
    <s v="656eb74d2d32774bede51f68"/>
    <s v="656eb7222d32774bede51d03"/>
    <x v="2"/>
    <x v="46"/>
    <s v="Astro Jha"/>
    <s v="65054788f5f203225bfcdd55"/>
    <x v="5165"/>
    <x v="1"/>
    <x v="1"/>
    <m/>
    <x v="1"/>
    <x v="1"/>
    <d v="2023-12-05T05:38:22"/>
    <x v="27"/>
    <s v="656eb74e2d32774bede51f6b"/>
    <s v=""/>
    <s v=""/>
    <x v="4"/>
    <x v="2997"/>
    <n v="0"/>
    <s v="no answer"/>
    <n v="0"/>
    <m/>
    <m/>
    <x v="1"/>
    <m/>
    <x v="5"/>
    <x v="3"/>
  </r>
  <r>
    <s v="656ec3612d32774bede61f12"/>
    <s v="656ec0d82d32774bede5da57"/>
    <x v="2"/>
    <x v="46"/>
    <s v="Astro Jha"/>
    <s v="65054788f5f203225bfcdd55"/>
    <x v="5199"/>
    <x v="1"/>
    <x v="1"/>
    <m/>
    <x v="1"/>
    <x v="1"/>
    <d v="2023-12-05T06:29:53"/>
    <x v="27"/>
    <s v="656ec3622d32774bede61f15"/>
    <s v=""/>
    <s v=""/>
    <x v="5"/>
    <x v="2998"/>
    <n v="0"/>
    <s v="busy"/>
    <n v="0"/>
    <m/>
    <m/>
    <x v="1"/>
    <m/>
    <x v="5"/>
    <x v="1"/>
  </r>
  <r>
    <s v="656ef7122d32774bedf9bf33"/>
    <s v="656ef6a22d32774bedf9ae8e"/>
    <x v="2"/>
    <x v="46"/>
    <s v="Astro Jha"/>
    <s v="65054788f5f203225bfcdd55"/>
    <x v="5200"/>
    <x v="1"/>
    <x v="1"/>
    <m/>
    <x v="1"/>
    <x v="1"/>
    <d v="2023-12-05T10:10:26"/>
    <x v="27"/>
    <s v="656ef7122d32774bedf9bf6c"/>
    <s v=""/>
    <s v=""/>
    <x v="4"/>
    <x v="2999"/>
    <n v="0"/>
    <s v="no answer"/>
    <n v="0"/>
    <m/>
    <m/>
    <x v="1"/>
    <m/>
    <x v="5"/>
    <x v="3"/>
  </r>
  <r>
    <s v="656f23b22d32774bed047c73"/>
    <s v="654c81e82578d24559b05023"/>
    <x v="2"/>
    <x v="46"/>
    <s v="Astro Jha"/>
    <s v="65054788f5f203225bfcdd55"/>
    <x v="3717"/>
    <x v="1"/>
    <x v="1"/>
    <m/>
    <x v="0"/>
    <x v="1"/>
    <d v="2023-12-05T13:20:50"/>
    <x v="27"/>
    <s v="656f23b32d32774bed047d7e"/>
    <s v=""/>
    <s v=""/>
    <x v="5"/>
    <x v="3000"/>
    <m/>
    <s v="busy"/>
    <n v="0"/>
    <m/>
    <m/>
    <x v="1"/>
    <m/>
    <x v="5"/>
    <x v="4"/>
  </r>
  <r>
    <s v="656f23cd2d32774bed0484cf"/>
    <s v="654c81e82578d24559b05023"/>
    <x v="2"/>
    <x v="46"/>
    <s v="Astro Jha"/>
    <s v="65054788f5f203225bfcdd55"/>
    <x v="3717"/>
    <x v="1"/>
    <x v="1"/>
    <m/>
    <x v="0"/>
    <x v="1"/>
    <d v="2023-12-05T13:21:17"/>
    <x v="27"/>
    <s v="656f23cd2d32774bed0484d8"/>
    <s v=""/>
    <s v=""/>
    <x v="4"/>
    <x v="3001"/>
    <m/>
    <s v="no answer"/>
    <n v="0"/>
    <m/>
    <m/>
    <x v="1"/>
    <m/>
    <x v="5"/>
    <x v="1"/>
  </r>
  <r>
    <s v="656f246b2d32774bed04a1c9"/>
    <s v="654c81e82578d24559b05023"/>
    <x v="2"/>
    <x v="46"/>
    <s v="Astro Jha"/>
    <s v="65054788f5f203225bfcdd55"/>
    <x v="3717"/>
    <x v="1"/>
    <x v="1"/>
    <m/>
    <x v="0"/>
    <x v="1"/>
    <d v="2023-12-05T13:23:55"/>
    <x v="27"/>
    <s v="656f246b2d32774bed04a1cd"/>
    <s v=""/>
    <s v=""/>
    <x v="1"/>
    <x v="3002"/>
    <n v="14.85"/>
    <s v="completed"/>
    <n v="91"/>
    <n v="7.4249999999999998"/>
    <n v="14.85"/>
    <x v="0"/>
    <s v="completed"/>
    <x v="86"/>
    <x v="4"/>
  </r>
  <r>
    <s v="656f252c2d32774bed04bc9c"/>
    <s v="654c81e82578d24559b05023"/>
    <x v="2"/>
    <x v="46"/>
    <s v="Astro Jha"/>
    <s v="65054788f5f203225bfcdd55"/>
    <x v="3717"/>
    <x v="1"/>
    <x v="1"/>
    <m/>
    <x v="0"/>
    <x v="1"/>
    <d v="2023-12-05T13:27:08"/>
    <x v="27"/>
    <s v="656f252c2d32774bed04bc9f"/>
    <s v=""/>
    <s v=""/>
    <x v="4"/>
    <x v="3003"/>
    <m/>
    <s v="no answer"/>
    <n v="0"/>
    <m/>
    <m/>
    <x v="1"/>
    <m/>
    <x v="5"/>
    <x v="1"/>
  </r>
  <r>
    <s v="656f25752d32774bed04cc84"/>
    <s v="654c81e82578d24559b05023"/>
    <x v="2"/>
    <x v="46"/>
    <s v="Astro Jha"/>
    <s v="65054788f5f203225bfcdd55"/>
    <x v="3717"/>
    <x v="1"/>
    <x v="1"/>
    <m/>
    <x v="0"/>
    <x v="1"/>
    <d v="2023-12-05T13:28:21"/>
    <x v="27"/>
    <s v="656f25752d32774bed04cc92"/>
    <s v=""/>
    <s v=""/>
    <x v="4"/>
    <x v="3004"/>
    <m/>
    <s v="no answer"/>
    <n v="0"/>
    <m/>
    <m/>
    <x v="1"/>
    <m/>
    <x v="5"/>
    <x v="4"/>
  </r>
  <r>
    <s v="656f26b72d32774bed0507dd"/>
    <s v="654c81e82578d24559b05023"/>
    <x v="2"/>
    <x v="46"/>
    <s v="Astro Jha"/>
    <s v="65054788f5f203225bfcdd55"/>
    <x v="3717"/>
    <x v="1"/>
    <x v="1"/>
    <m/>
    <x v="0"/>
    <x v="1"/>
    <d v="2023-12-05T13:33:43"/>
    <x v="27"/>
    <s v="656f26b72d32774bed0507f2"/>
    <s v=""/>
    <s v=""/>
    <x v="4"/>
    <x v="3005"/>
    <m/>
    <s v="no answer"/>
    <n v="0"/>
    <m/>
    <m/>
    <x v="1"/>
    <m/>
    <x v="5"/>
    <x v="3"/>
  </r>
  <r>
    <s v="656f27892d32774bed055f41"/>
    <s v="650482603e5a5cab1633213c"/>
    <x v="2"/>
    <x v="46"/>
    <s v="Astro Jha"/>
    <s v="65054788f5f203225bfcdd55"/>
    <x v="126"/>
    <x v="1"/>
    <x v="0"/>
    <m/>
    <x v="0"/>
    <x v="1"/>
    <d v="2023-12-05T13:37:13"/>
    <x v="27"/>
    <s v="656f27892d32774bed055f54"/>
    <s v=""/>
    <s v=""/>
    <x v="4"/>
    <x v="3006"/>
    <m/>
    <s v="no answer"/>
    <n v="0"/>
    <m/>
    <m/>
    <x v="1"/>
    <m/>
    <x v="5"/>
    <x v="1"/>
  </r>
  <r>
    <s v="656f576e03c091f96e7cc602"/>
    <s v="656f465a03c091f96e7a5be6"/>
    <x v="2"/>
    <x v="46"/>
    <s v="Astro Jha"/>
    <s v="65054788f5f203225bfcdd55"/>
    <x v="2468"/>
    <x v="1"/>
    <x v="1"/>
    <m/>
    <x v="0"/>
    <x v="1"/>
    <d v="2023-12-05T17:01:34"/>
    <x v="27"/>
    <s v="656f576e03c091f96e7cc605"/>
    <s v=""/>
    <s v=""/>
    <x v="4"/>
    <x v="3007"/>
    <m/>
    <s v="no answer"/>
    <n v="0"/>
    <m/>
    <m/>
    <x v="1"/>
    <m/>
    <x v="5"/>
    <x v="4"/>
  </r>
  <r>
    <s v="656f5e7d03c091f96e7df4a8"/>
    <s v="656f5e0603c091f96e7de0e7"/>
    <x v="2"/>
    <x v="46"/>
    <s v="Astro Jha"/>
    <s v="65054788f5f203225bfcdd55"/>
    <x v="127"/>
    <x v="1"/>
    <x v="1"/>
    <m/>
    <x v="1"/>
    <x v="1"/>
    <d v="2023-12-05T17:31:41"/>
    <x v="27"/>
    <s v="656f5e7d03c091f96e7df4b1"/>
    <s v=""/>
    <s v=""/>
    <x v="4"/>
    <x v="3008"/>
    <n v="0"/>
    <s v="no answer"/>
    <n v="0"/>
    <m/>
    <m/>
    <x v="1"/>
    <m/>
    <x v="5"/>
    <x v="3"/>
  </r>
  <r>
    <s v="656f629c03c091f96e7e3461"/>
    <s v="656f612503c091f96e7e1e99"/>
    <x v="2"/>
    <x v="46"/>
    <s v="Astro Jha"/>
    <s v="65054788f5f203225bfcdd55"/>
    <x v="5201"/>
    <x v="1"/>
    <x v="1"/>
    <m/>
    <x v="1"/>
    <x v="1"/>
    <d v="2023-12-05T17:49:16"/>
    <x v="27"/>
    <s v="656f629c03c091f96e7e346f"/>
    <s v=""/>
    <s v=""/>
    <x v="5"/>
    <x v="3009"/>
    <n v="0"/>
    <s v="busy"/>
    <n v="0"/>
    <m/>
    <m/>
    <x v="1"/>
    <m/>
    <x v="5"/>
    <x v="2"/>
  </r>
  <r>
    <s v="656f6adf03c091f96e7f4910"/>
    <s v="6536bc38b176651191fdae06"/>
    <x v="2"/>
    <x v="46"/>
    <s v="Astro Jha"/>
    <s v="65054788f5f203225bfcdd55"/>
    <x v="1848"/>
    <x v="1"/>
    <x v="1"/>
    <m/>
    <x v="0"/>
    <x v="1"/>
    <d v="2023-12-05T18:24:31"/>
    <x v="27"/>
    <s v="656f6ae003c091f96e7f4913"/>
    <s v=""/>
    <s v=""/>
    <x v="5"/>
    <x v="3010"/>
    <m/>
    <s v="busy"/>
    <n v="0"/>
    <m/>
    <m/>
    <x v="1"/>
    <m/>
    <x v="5"/>
    <x v="3"/>
  </r>
  <r>
    <s v="656f871203c091f96e81ae7a"/>
    <s v="656f862003c091f96e81a92e"/>
    <x v="2"/>
    <x v="46"/>
    <s v="Astro Jha"/>
    <s v="65054788f5f203225bfcdd55"/>
    <x v="162"/>
    <x v="1"/>
    <x v="1"/>
    <m/>
    <x v="1"/>
    <x v="1"/>
    <d v="2023-12-05T20:24:50"/>
    <x v="27"/>
    <s v="656f871303c091f96e81ae7d"/>
    <s v=""/>
    <s v=""/>
    <x v="5"/>
    <x v="3011"/>
    <n v="0"/>
    <s v="busy"/>
    <n v="0"/>
    <m/>
    <m/>
    <x v="1"/>
    <m/>
    <x v="5"/>
    <x v="3"/>
  </r>
  <r>
    <s v="656f873603c091f96e81b0db"/>
    <s v="656f862003c091f96e81a92e"/>
    <x v="2"/>
    <x v="46"/>
    <s v="Astro Jha"/>
    <s v="65054788f5f203225bfcdd55"/>
    <x v="162"/>
    <x v="1"/>
    <x v="1"/>
    <m/>
    <x v="1"/>
    <x v="1"/>
    <d v="2023-12-05T20:25:26"/>
    <x v="27"/>
    <s v="656f873603c091f96e81b0de"/>
    <s v=""/>
    <s v=""/>
    <x v="5"/>
    <x v="3012"/>
    <n v="0"/>
    <s v="busy"/>
    <n v="0"/>
    <m/>
    <m/>
    <x v="1"/>
    <m/>
    <x v="5"/>
    <x v="4"/>
  </r>
  <r>
    <s v="65704a6603c091f96e9af39c"/>
    <s v="65704a5c03c091f96e9af261"/>
    <x v="2"/>
    <x v="46"/>
    <s v="Astro Jha"/>
    <s v="65054788f5f203225bfcdd55"/>
    <x v="4683"/>
    <x v="1"/>
    <x v="1"/>
    <m/>
    <x v="1"/>
    <x v="1"/>
    <d v="2023-12-06T10:18:14"/>
    <x v="33"/>
    <s v="65704a6703c091f96e9af3a1"/>
    <s v=""/>
    <s v=""/>
    <x v="5"/>
    <x v="3013"/>
    <n v="0"/>
    <s v="busy"/>
    <n v="0"/>
    <m/>
    <m/>
    <x v="1"/>
    <m/>
    <x v="5"/>
    <x v="3"/>
  </r>
  <r>
    <s v="65704a9003c091f96e9af75c"/>
    <s v="65704a5c03c091f96e9af261"/>
    <x v="2"/>
    <x v="46"/>
    <s v="Astro Jha"/>
    <s v="65054788f5f203225bfcdd55"/>
    <x v="4683"/>
    <x v="1"/>
    <x v="1"/>
    <m/>
    <x v="1"/>
    <x v="1"/>
    <d v="2023-12-06T10:18:56"/>
    <x v="33"/>
    <s v="65704a9103c091f96e9af75f"/>
    <s v=""/>
    <s v=""/>
    <x v="5"/>
    <x v="3014"/>
    <n v="0"/>
    <s v="busy"/>
    <n v="0"/>
    <m/>
    <m/>
    <x v="1"/>
    <m/>
    <x v="5"/>
    <x v="1"/>
  </r>
  <r>
    <s v="65706fb303c091f96ea16207"/>
    <s v="65048ffc862c41dbea3eecc5"/>
    <x v="2"/>
    <x v="46"/>
    <s v="Astro Jha"/>
    <s v="65054788f5f203225bfcdd55"/>
    <x v="2476"/>
    <x v="1"/>
    <x v="1"/>
    <m/>
    <x v="0"/>
    <x v="1"/>
    <d v="2023-12-06T12:57:23"/>
    <x v="33"/>
    <s v="65706fb403c091f96ea1620f"/>
    <s v=""/>
    <s v=""/>
    <x v="5"/>
    <x v="3015"/>
    <m/>
    <s v="busy"/>
    <n v="0"/>
    <m/>
    <m/>
    <x v="1"/>
    <m/>
    <x v="5"/>
    <x v="2"/>
  </r>
  <r>
    <s v="65707f4203c091f96ea23dc1"/>
    <s v="65688e48919324acb6dec766"/>
    <x v="2"/>
    <x v="46"/>
    <s v="Astro Jha"/>
    <s v="65054788f5f203225bfcdd55"/>
    <x v="945"/>
    <x v="1"/>
    <x v="1"/>
    <m/>
    <x v="0"/>
    <x v="1"/>
    <d v="2023-12-06T14:03:46"/>
    <x v="33"/>
    <s v="65707f4203c091f96ea23dc6"/>
    <s v=""/>
    <s v=""/>
    <x v="5"/>
    <x v="3016"/>
    <m/>
    <s v="busy"/>
    <n v="0"/>
    <m/>
    <m/>
    <x v="1"/>
    <m/>
    <x v="5"/>
    <x v="2"/>
  </r>
  <r>
    <s v="657083de03c091f96ea2ef56"/>
    <s v="65688e48919324acb6dec766"/>
    <x v="2"/>
    <x v="46"/>
    <s v="Astro Jha"/>
    <s v="65054788f5f203225bfcdd55"/>
    <x v="945"/>
    <x v="1"/>
    <x v="1"/>
    <m/>
    <x v="0"/>
    <x v="1"/>
    <d v="2023-12-06T14:23:26"/>
    <x v="33"/>
    <s v="657083de03c091f96ea2ef59"/>
    <s v=""/>
    <s v=""/>
    <x v="5"/>
    <x v="3017"/>
    <m/>
    <s v="busy"/>
    <n v="0"/>
    <m/>
    <m/>
    <x v="1"/>
    <m/>
    <x v="5"/>
    <x v="3"/>
  </r>
  <r>
    <s v="6570952b03c091f96ea4db92"/>
    <s v="655f63f0f9e3a0877fa2a70a"/>
    <x v="2"/>
    <x v="46"/>
    <s v="Astro Jha"/>
    <s v="65054788f5f203225bfcdd55"/>
    <x v="3423"/>
    <x v="1"/>
    <x v="1"/>
    <m/>
    <x v="1"/>
    <x v="1"/>
    <d v="2023-12-06T15:37:15"/>
    <x v="33"/>
    <s v="6570952c03c091f96ea4dba2"/>
    <s v=""/>
    <s v=""/>
    <x v="5"/>
    <x v="3018"/>
    <n v="0"/>
    <s v="busy"/>
    <n v="0"/>
    <m/>
    <m/>
    <x v="1"/>
    <m/>
    <x v="5"/>
    <x v="4"/>
  </r>
  <r>
    <s v="6570963803c091f96ea4e4d5"/>
    <s v="655f63f0f9e3a0877fa2a70a"/>
    <x v="2"/>
    <x v="46"/>
    <s v="Astro Jha"/>
    <s v="65054788f5f203225bfcdd55"/>
    <x v="3423"/>
    <x v="1"/>
    <x v="1"/>
    <m/>
    <x v="1"/>
    <x v="1"/>
    <d v="2023-12-06T15:41:44"/>
    <x v="33"/>
    <s v="6570963903c091f96ea4e4d8"/>
    <s v=""/>
    <s v=""/>
    <x v="5"/>
    <x v="3019"/>
    <n v="0"/>
    <s v="busy"/>
    <n v="0"/>
    <m/>
    <m/>
    <x v="1"/>
    <m/>
    <x v="5"/>
    <x v="2"/>
  </r>
  <r>
    <s v="657096f503c091f96ea4eaa0"/>
    <s v="657095e503c091f96ea4e0f6"/>
    <x v="2"/>
    <x v="46"/>
    <s v="Astro Jha"/>
    <s v="65054788f5f203225bfcdd55"/>
    <x v="5202"/>
    <x v="1"/>
    <x v="1"/>
    <m/>
    <x v="1"/>
    <x v="1"/>
    <d v="2023-12-06T15:44:53"/>
    <x v="33"/>
    <s v="657096f603c091f96ea4eaa3"/>
    <s v=""/>
    <s v=""/>
    <x v="5"/>
    <x v="3020"/>
    <n v="0"/>
    <s v="busy"/>
    <n v="0"/>
    <m/>
    <m/>
    <x v="1"/>
    <m/>
    <x v="5"/>
    <x v="1"/>
  </r>
  <r>
    <s v="6570c27403c091f96ea7773f"/>
    <s v="655926f953775175b181a585"/>
    <x v="2"/>
    <x v="46"/>
    <s v="Astro Jha"/>
    <s v="65054788f5f203225bfcdd55"/>
    <x v="5169"/>
    <x v="1"/>
    <x v="1"/>
    <m/>
    <x v="1"/>
    <x v="1"/>
    <d v="2023-12-06T18:50:28"/>
    <x v="33"/>
    <s v="6570c27403c091f96ea77747"/>
    <s v=""/>
    <s v=""/>
    <x v="5"/>
    <x v="3021"/>
    <n v="0"/>
    <s v="busy"/>
    <n v="0"/>
    <m/>
    <m/>
    <x v="1"/>
    <m/>
    <x v="5"/>
    <x v="3"/>
  </r>
  <r>
    <s v="6570ca9303c091f96ea7d297"/>
    <s v="656d982f2d32774beda22403"/>
    <x v="2"/>
    <x v="46"/>
    <s v="Astro Jha"/>
    <s v="65054788f5f203225bfcdd55"/>
    <x v="2492"/>
    <x v="1"/>
    <x v="1"/>
    <m/>
    <x v="0"/>
    <x v="1"/>
    <d v="2023-12-06T19:25:07"/>
    <x v="33"/>
    <s v="6570ca9403c091f96ea7d2a2"/>
    <s v=""/>
    <s v=""/>
    <x v="5"/>
    <x v="3022"/>
    <m/>
    <s v="busy"/>
    <n v="0"/>
    <m/>
    <m/>
    <x v="1"/>
    <m/>
    <x v="5"/>
    <x v="2"/>
  </r>
  <r>
    <s v="6570caff03c091f96ea7d9ec"/>
    <s v="656d982f2d32774beda22403"/>
    <x v="2"/>
    <x v="46"/>
    <s v="Astro Jha"/>
    <s v="65054788f5f203225bfcdd55"/>
    <x v="2492"/>
    <x v="1"/>
    <x v="1"/>
    <m/>
    <x v="0"/>
    <x v="1"/>
    <d v="2023-12-06T19:26:55"/>
    <x v="33"/>
    <s v="6570cb0003c091f96ea7d9f0"/>
    <s v=""/>
    <s v=""/>
    <x v="5"/>
    <x v="3023"/>
    <m/>
    <s v="busy"/>
    <n v="0"/>
    <m/>
    <m/>
    <x v="1"/>
    <m/>
    <x v="5"/>
    <x v="4"/>
  </r>
  <r>
    <s v="6570ee7303c091f96ea85391"/>
    <s v="6570ee1103c091f96ea8512c"/>
    <x v="2"/>
    <x v="46"/>
    <s v="Astro Jha"/>
    <s v="65054788f5f203225bfcdd55"/>
    <x v="5170"/>
    <x v="1"/>
    <x v="1"/>
    <m/>
    <x v="1"/>
    <x v="1"/>
    <d v="2023-12-06T21:58:11"/>
    <x v="33"/>
    <s v="6570ee7403c091f96ea85394"/>
    <s v=""/>
    <s v=""/>
    <x v="5"/>
    <x v="3024"/>
    <n v="0"/>
    <s v="busy"/>
    <n v="0"/>
    <m/>
    <m/>
    <x v="1"/>
    <m/>
    <x v="5"/>
    <x v="1"/>
  </r>
  <r>
    <s v="6570ee9b03c091f96ea85676"/>
    <s v="6570ee1103c091f96ea8512c"/>
    <x v="2"/>
    <x v="46"/>
    <s v="Astro Jha"/>
    <s v="65054788f5f203225bfcdd55"/>
    <x v="5170"/>
    <x v="1"/>
    <x v="1"/>
    <m/>
    <x v="1"/>
    <x v="1"/>
    <d v="2023-12-06T21:58:51"/>
    <x v="33"/>
    <s v="6570ee9b03c091f96ea85679"/>
    <s v=""/>
    <s v=""/>
    <x v="5"/>
    <x v="3025"/>
    <n v="0"/>
    <s v="busy"/>
    <n v="0"/>
    <m/>
    <m/>
    <x v="1"/>
    <m/>
    <x v="5"/>
    <x v="4"/>
  </r>
  <r>
    <s v="657147ac03c091f96eaae5fc"/>
    <s v="6571423303c091f96eaa148c"/>
    <x v="2"/>
    <x v="46"/>
    <s v="Astro Jha"/>
    <s v="65054788f5f203225bfcdd55"/>
    <x v="5203"/>
    <x v="1"/>
    <x v="1"/>
    <m/>
    <x v="1"/>
    <x v="1"/>
    <d v="2023-12-07T04:18:52"/>
    <x v="32"/>
    <s v="657147ad03c091f96eaae5ff"/>
    <s v=""/>
    <s v=""/>
    <x v="5"/>
    <x v="3026"/>
    <n v="0"/>
    <s v="busy"/>
    <n v="0"/>
    <m/>
    <m/>
    <x v="1"/>
    <m/>
    <x v="5"/>
    <x v="2"/>
  </r>
  <r>
    <s v="657147da03c091f96eaae8bd"/>
    <s v="6571423303c091f96eaa148c"/>
    <x v="2"/>
    <x v="46"/>
    <s v="Astro Jha"/>
    <s v="65054788f5f203225bfcdd55"/>
    <x v="5203"/>
    <x v="1"/>
    <x v="1"/>
    <m/>
    <x v="1"/>
    <x v="1"/>
    <d v="2023-12-07T04:19:38"/>
    <x v="32"/>
    <s v="657147da03c091f96eaae8c0"/>
    <s v=""/>
    <s v=""/>
    <x v="5"/>
    <x v="3027"/>
    <n v="0"/>
    <s v="busy"/>
    <n v="0"/>
    <m/>
    <m/>
    <x v="1"/>
    <m/>
    <x v="5"/>
    <x v="4"/>
  </r>
  <r>
    <s v="65714b5503c091f96eab94bd"/>
    <s v="6571423303c091f96eaa148c"/>
    <x v="2"/>
    <x v="46"/>
    <s v="Astro Jha"/>
    <s v="65054788f5f203225bfcdd55"/>
    <x v="5203"/>
    <x v="1"/>
    <x v="1"/>
    <m/>
    <x v="1"/>
    <x v="1"/>
    <d v="2023-12-07T04:34:29"/>
    <x v="32"/>
    <s v="65714b5503c091f96eab94c0"/>
    <s v=""/>
    <s v=""/>
    <x v="5"/>
    <x v="3028"/>
    <n v="0"/>
    <s v="busy"/>
    <n v="0"/>
    <m/>
    <m/>
    <x v="1"/>
    <m/>
    <x v="5"/>
    <x v="2"/>
  </r>
  <r>
    <s v="6571682003c091f96eae5278"/>
    <s v="65705f8903c091f96e9ef1ed"/>
    <x v="2"/>
    <x v="46"/>
    <s v="Astro Jha"/>
    <s v="65054788f5f203225bfcdd55"/>
    <x v="335"/>
    <x v="1"/>
    <x v="1"/>
    <m/>
    <x v="1"/>
    <x v="1"/>
    <d v="2023-12-07T06:37:20"/>
    <x v="32"/>
    <s v="6571682003c091f96eae527b"/>
    <s v=""/>
    <s v=""/>
    <x v="5"/>
    <x v="3029"/>
    <n v="0"/>
    <s v="busy"/>
    <n v="0"/>
    <m/>
    <m/>
    <x v="1"/>
    <m/>
    <x v="5"/>
    <x v="4"/>
  </r>
  <r>
    <s v="6571802503c091f96eb5869b"/>
    <s v="65717fe003c091f96eb57ccb"/>
    <x v="2"/>
    <x v="46"/>
    <s v="Astro Jha"/>
    <s v="65054788f5f203225bfcdd55"/>
    <x v="4930"/>
    <x v="1"/>
    <x v="1"/>
    <m/>
    <x v="1"/>
    <x v="1"/>
    <d v="2023-12-07T08:19:49"/>
    <x v="32"/>
    <s v="6571802503c091f96eb5869e"/>
    <s v=""/>
    <s v=""/>
    <x v="5"/>
    <x v="3030"/>
    <n v="0"/>
    <s v="busy"/>
    <n v="0"/>
    <m/>
    <m/>
    <x v="1"/>
    <m/>
    <x v="5"/>
    <x v="3"/>
  </r>
  <r>
    <s v="6571804b03c091f96eb58997"/>
    <s v="65717fe003c091f96eb57ccb"/>
    <x v="2"/>
    <x v="46"/>
    <s v="Astro Jha"/>
    <s v="65054788f5f203225bfcdd55"/>
    <x v="4930"/>
    <x v="1"/>
    <x v="1"/>
    <m/>
    <x v="1"/>
    <x v="1"/>
    <d v="2023-12-07T08:20:27"/>
    <x v="32"/>
    <s v="6571804c03c091f96eb5899a"/>
    <s v=""/>
    <s v=""/>
    <x v="5"/>
    <x v="3031"/>
    <n v="0"/>
    <s v="busy"/>
    <n v="0"/>
    <m/>
    <m/>
    <x v="1"/>
    <m/>
    <x v="5"/>
    <x v="2"/>
  </r>
  <r>
    <s v="6571c66303c091f96ec57271"/>
    <s v="6571c46803c091f96ec54b89"/>
    <x v="2"/>
    <x v="46"/>
    <s v="Astro Jha"/>
    <s v="65054788f5f203225bfcdd55"/>
    <x v="5204"/>
    <x v="1"/>
    <x v="1"/>
    <m/>
    <x v="1"/>
    <x v="1"/>
    <d v="2023-12-07T13:19:31"/>
    <x v="32"/>
    <s v="6571c66403c091f96ec57274"/>
    <s v=""/>
    <s v=""/>
    <x v="5"/>
    <x v="3032"/>
    <n v="0"/>
    <s v="busy"/>
    <n v="0"/>
    <m/>
    <m/>
    <x v="1"/>
    <m/>
    <x v="5"/>
    <x v="2"/>
  </r>
  <r>
    <s v="6571c68803c091f96ec5757d"/>
    <s v="6571c46803c091f96ec54b89"/>
    <x v="2"/>
    <x v="46"/>
    <s v="Astro Jha"/>
    <s v="65054788f5f203225bfcdd55"/>
    <x v="5204"/>
    <x v="1"/>
    <x v="1"/>
    <m/>
    <x v="1"/>
    <x v="1"/>
    <d v="2023-12-07T13:20:08"/>
    <x v="32"/>
    <s v="6571c68903c091f96ec57580"/>
    <s v=""/>
    <s v=""/>
    <x v="5"/>
    <x v="3033"/>
    <n v="0"/>
    <s v="busy"/>
    <n v="0"/>
    <m/>
    <m/>
    <x v="1"/>
    <m/>
    <x v="5"/>
    <x v="2"/>
  </r>
  <r>
    <s v="6571cfe703c091f96ec76d9e"/>
    <s v="6571cf0f03c091f96ec6dec3"/>
    <x v="2"/>
    <x v="46"/>
    <s v="Astro Jha"/>
    <s v="65054788f5f203225bfcdd55"/>
    <x v="342"/>
    <x v="1"/>
    <x v="1"/>
    <m/>
    <x v="1"/>
    <x v="1"/>
    <d v="2023-12-07T14:00:07"/>
    <x v="32"/>
    <s v="6571cfe703c091f96ec76da1"/>
    <s v=""/>
    <s v=""/>
    <x v="5"/>
    <x v="3034"/>
    <n v="0"/>
    <s v="busy"/>
    <n v="0"/>
    <m/>
    <m/>
    <x v="1"/>
    <m/>
    <x v="5"/>
    <x v="4"/>
  </r>
  <r>
    <s v="6571d00e03c091f96ec77339"/>
    <s v="6571cf0f03c091f96ec6dec3"/>
    <x v="2"/>
    <x v="46"/>
    <s v="Astro Jha"/>
    <s v="65054788f5f203225bfcdd55"/>
    <x v="342"/>
    <x v="1"/>
    <x v="1"/>
    <m/>
    <x v="1"/>
    <x v="1"/>
    <d v="2023-12-07T14:00:46"/>
    <x v="32"/>
    <s v="6571d00f03c091f96ec7733c"/>
    <s v=""/>
    <s v=""/>
    <x v="5"/>
    <x v="3035"/>
    <n v="0"/>
    <s v="busy"/>
    <n v="0"/>
    <m/>
    <m/>
    <x v="1"/>
    <m/>
    <x v="5"/>
    <x v="3"/>
  </r>
  <r>
    <s v="6571d02c03c091f96ec7788d"/>
    <s v="6571cf0f03c091f96ec6dec3"/>
    <x v="2"/>
    <x v="46"/>
    <s v="Astro Jha"/>
    <s v="65054788f5f203225bfcdd55"/>
    <x v="342"/>
    <x v="1"/>
    <x v="1"/>
    <m/>
    <x v="1"/>
    <x v="1"/>
    <d v="2023-12-07T14:01:16"/>
    <x v="32"/>
    <s v="6571d02c03c091f96ec77890"/>
    <s v=""/>
    <s v=""/>
    <x v="5"/>
    <x v="3036"/>
    <n v="0"/>
    <s v="busy"/>
    <n v="0"/>
    <m/>
    <m/>
    <x v="1"/>
    <m/>
    <x v="5"/>
    <x v="3"/>
  </r>
  <r>
    <s v="6572f7129eeb53910f11dcb5"/>
    <s v="6572dcf203c091f96eeb61b5"/>
    <x v="2"/>
    <x v="46"/>
    <s v="Astro Jha"/>
    <s v="65054788f5f203225bfcdd55"/>
    <x v="2991"/>
    <x v="1"/>
    <x v="1"/>
    <m/>
    <x v="1"/>
    <x v="1"/>
    <d v="2023-12-08T10:59:30"/>
    <x v="30"/>
    <s v="6572f7139eeb53910f11dcb8"/>
    <s v=""/>
    <s v=""/>
    <x v="4"/>
    <x v="3037"/>
    <n v="0"/>
    <s v="no answer"/>
    <n v="0"/>
    <m/>
    <m/>
    <x v="1"/>
    <m/>
    <x v="5"/>
    <x v="4"/>
  </r>
  <r>
    <s v="65737fae9eeb53910f2361b3"/>
    <s v="6504826a3e5a5cab163324f4"/>
    <x v="2"/>
    <x v="46"/>
    <s v="Astro Jha"/>
    <s v="65054788f5f203225bfcdd55"/>
    <x v="3968"/>
    <x v="1"/>
    <x v="1"/>
    <m/>
    <x v="0"/>
    <x v="1"/>
    <d v="2023-12-08T20:42:22"/>
    <x v="30"/>
    <s v="65737faf9eeb53910f2361b6"/>
    <s v=""/>
    <s v=""/>
    <x v="4"/>
    <x v="3038"/>
    <m/>
    <s v="no answer"/>
    <n v="0"/>
    <m/>
    <m/>
    <x v="1"/>
    <m/>
    <x v="5"/>
    <x v="4"/>
  </r>
  <r>
    <s v="65737ffa9eeb53910f236d0d"/>
    <s v="6504826a3e5a5cab163324f4"/>
    <x v="2"/>
    <x v="46"/>
    <s v="Astro Jha"/>
    <s v="65054788f5f203225bfcdd55"/>
    <x v="3968"/>
    <x v="1"/>
    <x v="1"/>
    <m/>
    <x v="0"/>
    <x v="1"/>
    <d v="2023-12-08T20:43:38"/>
    <x v="30"/>
    <s v="65737ffa9eeb53910f236d10"/>
    <s v=""/>
    <s v=""/>
    <x v="5"/>
    <x v="3039"/>
    <m/>
    <s v="busy"/>
    <n v="0"/>
    <m/>
    <m/>
    <x v="1"/>
    <m/>
    <x v="5"/>
    <x v="2"/>
  </r>
  <r>
    <s v="65740db6858de4867b309a13"/>
    <s v="6504826a3e5a5cab163324f4"/>
    <x v="2"/>
    <x v="46"/>
    <s v="Astro Jha"/>
    <s v="65054788f5f203225bfcdd55"/>
    <x v="3968"/>
    <x v="1"/>
    <x v="1"/>
    <m/>
    <x v="0"/>
    <x v="1"/>
    <d v="2023-12-09T06:48:22"/>
    <x v="3"/>
    <s v="65740db7858de4867b309a19"/>
    <s v=""/>
    <s v=""/>
    <x v="5"/>
    <x v="3040"/>
    <m/>
    <s v="busy"/>
    <n v="0"/>
    <m/>
    <m/>
    <x v="1"/>
    <m/>
    <x v="5"/>
    <x v="2"/>
  </r>
  <r>
    <s v="657454b8858de4867b3ef6f3"/>
    <s v="6571b87403c091f96ec4806a"/>
    <x v="2"/>
    <x v="46"/>
    <s v="Astro Jha"/>
    <s v="65054788f5f203225bfcdd55"/>
    <x v="138"/>
    <x v="1"/>
    <x v="1"/>
    <m/>
    <x v="0"/>
    <x v="1"/>
    <d v="2023-12-09T11:51:20"/>
    <x v="3"/>
    <s v="657454b8858de4867b3ef6f6"/>
    <s v=""/>
    <s v=""/>
    <x v="5"/>
    <x v="3041"/>
    <m/>
    <s v="busy"/>
    <n v="0"/>
    <m/>
    <m/>
    <x v="1"/>
    <m/>
    <x v="5"/>
    <x v="1"/>
  </r>
  <r>
    <s v="65745509858de4867b3efb84"/>
    <s v="6571b87403c091f96ec4806a"/>
    <x v="2"/>
    <x v="46"/>
    <s v="Astro Jha"/>
    <s v="65054788f5f203225bfcdd55"/>
    <x v="138"/>
    <x v="1"/>
    <x v="1"/>
    <m/>
    <x v="0"/>
    <x v="1"/>
    <d v="2023-12-09T11:52:41"/>
    <x v="3"/>
    <s v="65745509858de4867b3efb87"/>
    <s v=""/>
    <s v=""/>
    <x v="5"/>
    <x v="3042"/>
    <m/>
    <s v="busy"/>
    <n v="0"/>
    <m/>
    <m/>
    <x v="1"/>
    <m/>
    <x v="5"/>
    <x v="1"/>
  </r>
  <r>
    <s v="65750468858de4867b4b045e"/>
    <s v="657502dd858de4867b4af2bc"/>
    <x v="2"/>
    <x v="46"/>
    <s v="Astro Jha"/>
    <s v="65054788f5f203225bfcdd55"/>
    <x v="3710"/>
    <x v="1"/>
    <x v="1"/>
    <m/>
    <x v="1"/>
    <x v="1"/>
    <d v="2023-12-10T00:20:56"/>
    <x v="4"/>
    <s v="65750468858de4867b4b0461"/>
    <s v=""/>
    <s v=""/>
    <x v="5"/>
    <x v="3043"/>
    <n v="0"/>
    <s v="busy"/>
    <n v="0"/>
    <m/>
    <m/>
    <x v="1"/>
    <m/>
    <x v="5"/>
    <x v="3"/>
  </r>
  <r>
    <s v="65755658858de4867b4e8754"/>
    <s v="65754317858de4867b4cba0c"/>
    <x v="2"/>
    <x v="46"/>
    <s v="Astro Jha"/>
    <s v="65054788f5f203225bfcdd55"/>
    <x v="1883"/>
    <x v="1"/>
    <x v="1"/>
    <m/>
    <x v="0"/>
    <x v="1"/>
    <d v="2023-12-10T06:10:32"/>
    <x v="4"/>
    <s v="65755659858de4867b4e8759"/>
    <s v=""/>
    <s v=""/>
    <x v="5"/>
    <x v="3044"/>
    <m/>
    <s v="busy"/>
    <n v="0"/>
    <m/>
    <m/>
    <x v="1"/>
    <m/>
    <x v="5"/>
    <x v="3"/>
  </r>
  <r>
    <s v="6575bab9858de4867b5c71ee"/>
    <s v="65759e2b858de4867b57e72f"/>
    <x v="2"/>
    <x v="46"/>
    <s v="Astro Jha"/>
    <s v="65054788f5f203225bfcdd55"/>
    <x v="5205"/>
    <x v="1"/>
    <x v="1"/>
    <m/>
    <x v="1"/>
    <x v="1"/>
    <d v="2023-12-10T13:18:49"/>
    <x v="4"/>
    <s v="6575bab9858de4867b5c71f3"/>
    <s v=""/>
    <s v=""/>
    <x v="5"/>
    <x v="3045"/>
    <n v="0"/>
    <s v="busy"/>
    <n v="0"/>
    <m/>
    <m/>
    <x v="1"/>
    <m/>
    <x v="5"/>
    <x v="2"/>
  </r>
  <r>
    <s v="6575bb05858de4867b5c797a"/>
    <s v="65759e2b858de4867b57e72f"/>
    <x v="2"/>
    <x v="46"/>
    <s v="Astro Jha"/>
    <s v="65054788f5f203225bfcdd55"/>
    <x v="5205"/>
    <x v="1"/>
    <x v="1"/>
    <m/>
    <x v="1"/>
    <x v="1"/>
    <d v="2023-12-10T13:20:05"/>
    <x v="4"/>
    <s v="6575bb06858de4867b5c797e"/>
    <s v=""/>
    <s v=""/>
    <x v="5"/>
    <x v="3046"/>
    <n v="0"/>
    <s v="busy"/>
    <n v="0"/>
    <m/>
    <m/>
    <x v="1"/>
    <m/>
    <x v="5"/>
    <x v="4"/>
  </r>
  <r>
    <s v="6575dc69858de4867b61277b"/>
    <s v="657345889eeb53910f1e6b34"/>
    <x v="2"/>
    <x v="46"/>
    <s v="Astro Jha"/>
    <s v="65054788f5f203225bfcdd55"/>
    <x v="355"/>
    <x v="1"/>
    <x v="1"/>
    <m/>
    <x v="0"/>
    <x v="1"/>
    <d v="2023-12-10T15:42:33"/>
    <x v="4"/>
    <s v="6575dc69858de4867b612783"/>
    <s v=""/>
    <s v=""/>
    <x v="5"/>
    <x v="3047"/>
    <m/>
    <s v="busy"/>
    <n v="0"/>
    <m/>
    <m/>
    <x v="1"/>
    <m/>
    <x v="5"/>
    <x v="3"/>
  </r>
  <r>
    <s v="6575dc89858de4867b612bdd"/>
    <s v="657345889eeb53910f1e6b34"/>
    <x v="2"/>
    <x v="46"/>
    <s v="Astro Jha"/>
    <s v="65054788f5f203225bfcdd55"/>
    <x v="355"/>
    <x v="1"/>
    <x v="1"/>
    <m/>
    <x v="0"/>
    <x v="1"/>
    <d v="2023-12-10T15:43:05"/>
    <x v="4"/>
    <s v="6575dc89858de4867b612bea"/>
    <s v=""/>
    <s v=""/>
    <x v="5"/>
    <x v="3048"/>
    <m/>
    <s v="busy"/>
    <n v="0"/>
    <m/>
    <m/>
    <x v="1"/>
    <m/>
    <x v="5"/>
    <x v="1"/>
  </r>
  <r>
    <s v="6575dcca858de4867b612f8b"/>
    <s v="657345889eeb53910f1e6b34"/>
    <x v="2"/>
    <x v="46"/>
    <s v="Astro Jha"/>
    <s v="65054788f5f203225bfcdd55"/>
    <x v="355"/>
    <x v="1"/>
    <x v="1"/>
    <m/>
    <x v="0"/>
    <x v="1"/>
    <d v="2023-12-10T15:44:10"/>
    <x v="4"/>
    <s v="6575dccb858de4867b612f8e"/>
    <s v=""/>
    <s v=""/>
    <x v="5"/>
    <x v="3049"/>
    <m/>
    <s v="busy"/>
    <n v="0"/>
    <m/>
    <m/>
    <x v="1"/>
    <m/>
    <x v="5"/>
    <x v="2"/>
  </r>
  <r>
    <s v="657697a3858de4867b722495"/>
    <s v="657590f1858de4867b5573f3"/>
    <x v="2"/>
    <x v="46"/>
    <s v="Astro Jha"/>
    <s v="65054788f5f203225bfcdd55"/>
    <x v="21"/>
    <x v="1"/>
    <x v="1"/>
    <m/>
    <x v="0"/>
    <x v="1"/>
    <d v="2023-12-11T05:01:23"/>
    <x v="5"/>
    <s v="657697a3858de4867b7224c3"/>
    <s v=""/>
    <s v=""/>
    <x v="5"/>
    <x v="3050"/>
    <m/>
    <s v="busy"/>
    <n v="0"/>
    <m/>
    <m/>
    <x v="1"/>
    <m/>
    <x v="5"/>
    <x v="3"/>
  </r>
  <r>
    <s v="65769864858de4867b723894"/>
    <s v="657590f1858de4867b5573f3"/>
    <x v="2"/>
    <x v="46"/>
    <s v="Astro Jha"/>
    <s v="65054788f5f203225bfcdd55"/>
    <x v="21"/>
    <x v="1"/>
    <x v="1"/>
    <m/>
    <x v="0"/>
    <x v="1"/>
    <d v="2023-12-11T05:04:36"/>
    <x v="5"/>
    <s v="65769865858de4867b7238a0"/>
    <s v=""/>
    <s v=""/>
    <x v="5"/>
    <x v="3051"/>
    <m/>
    <s v="busy"/>
    <n v="0"/>
    <m/>
    <m/>
    <x v="1"/>
    <m/>
    <x v="5"/>
    <x v="4"/>
  </r>
  <r>
    <s v="6576b172858de4867b77266a"/>
    <s v="655316149e21c36df51816ca"/>
    <x v="2"/>
    <x v="46"/>
    <s v="Astro Jha"/>
    <s v="65054788f5f203225bfcdd55"/>
    <x v="361"/>
    <x v="1"/>
    <x v="1"/>
    <m/>
    <x v="0"/>
    <x v="1"/>
    <d v="2023-12-11T06:51:30"/>
    <x v="5"/>
    <s v="6576b172858de4867b77266d"/>
    <s v=""/>
    <s v=""/>
    <x v="5"/>
    <x v="3052"/>
    <m/>
    <s v="busy"/>
    <n v="0"/>
    <m/>
    <m/>
    <x v="1"/>
    <m/>
    <x v="5"/>
    <x v="2"/>
  </r>
  <r>
    <s v="6576b199858de4867b77294d"/>
    <s v="655316149e21c36df51816ca"/>
    <x v="2"/>
    <x v="46"/>
    <s v="Astro Jha"/>
    <s v="65054788f5f203225bfcdd55"/>
    <x v="361"/>
    <x v="1"/>
    <x v="1"/>
    <m/>
    <x v="0"/>
    <x v="1"/>
    <d v="2023-12-11T06:52:09"/>
    <x v="5"/>
    <s v="6576b199858de4867b772950"/>
    <s v=""/>
    <s v=""/>
    <x v="5"/>
    <x v="3053"/>
    <m/>
    <s v="busy"/>
    <n v="0"/>
    <m/>
    <m/>
    <x v="1"/>
    <m/>
    <x v="5"/>
    <x v="1"/>
  </r>
  <r>
    <s v="6576b1c3858de4867b772bcf"/>
    <s v="655316149e21c36df51816ca"/>
    <x v="2"/>
    <x v="46"/>
    <s v="Astro Jha"/>
    <s v="65054788f5f203225bfcdd55"/>
    <x v="361"/>
    <x v="1"/>
    <x v="1"/>
    <m/>
    <x v="0"/>
    <x v="1"/>
    <d v="2023-12-11T06:52:51"/>
    <x v="5"/>
    <s v="6576b1c3858de4867b772be6"/>
    <s v=""/>
    <s v=""/>
    <x v="4"/>
    <x v="3054"/>
    <m/>
    <s v="no answer"/>
    <n v="0"/>
    <m/>
    <m/>
    <x v="1"/>
    <m/>
    <x v="5"/>
    <x v="1"/>
  </r>
  <r>
    <s v="6576f1f8858de4867b83e5f6"/>
    <s v="65647ed06b74eb9f25c65124"/>
    <x v="2"/>
    <x v="46"/>
    <s v="Astro Jha"/>
    <s v="65054788f5f203225bfcdd55"/>
    <x v="373"/>
    <x v="1"/>
    <x v="1"/>
    <m/>
    <x v="0"/>
    <x v="1"/>
    <d v="2023-12-11T11:26:48"/>
    <x v="5"/>
    <s v="6576f1f9858de4867b83e5f9"/>
    <s v=""/>
    <s v=""/>
    <x v="5"/>
    <x v="3055"/>
    <m/>
    <s v="busy"/>
    <n v="0"/>
    <m/>
    <m/>
    <x v="1"/>
    <m/>
    <x v="5"/>
    <x v="1"/>
  </r>
  <r>
    <s v="6577126c858de4867b8a7f21"/>
    <s v="6570825103c091f96ea2d99a"/>
    <x v="2"/>
    <x v="46"/>
    <s v="Astro Jha"/>
    <s v="65054788f5f203225bfcdd55"/>
    <x v="41"/>
    <x v="1"/>
    <x v="1"/>
    <m/>
    <x v="0"/>
    <x v="1"/>
    <d v="2023-12-11T13:45:16"/>
    <x v="5"/>
    <s v="6577126d858de4867b8a83b5"/>
    <s v=""/>
    <s v=""/>
    <x v="5"/>
    <x v="3056"/>
    <m/>
    <s v="busy"/>
    <n v="0"/>
    <m/>
    <m/>
    <x v="1"/>
    <m/>
    <x v="5"/>
    <x v="3"/>
  </r>
  <r>
    <s v="65771427858de4867b8af99c"/>
    <s v="6570825103c091f96ea2d99a"/>
    <x v="2"/>
    <x v="46"/>
    <s v="Astro Jha"/>
    <s v="65054788f5f203225bfcdd55"/>
    <x v="41"/>
    <x v="1"/>
    <x v="1"/>
    <m/>
    <x v="0"/>
    <x v="1"/>
    <d v="2023-12-11T13:52:39"/>
    <x v="5"/>
    <s v="65771427858de4867b8af99f"/>
    <s v=""/>
    <s v=""/>
    <x v="5"/>
    <x v="3057"/>
    <m/>
    <s v="busy"/>
    <n v="0"/>
    <m/>
    <m/>
    <x v="1"/>
    <m/>
    <x v="5"/>
    <x v="3"/>
  </r>
  <r>
    <s v="65781edb858de4867ba349a7"/>
    <s v="65781c74858de4867ba260d2"/>
    <x v="2"/>
    <x v="46"/>
    <s v="Astro Jha"/>
    <s v="65054788f5f203225bfcdd55"/>
    <x v="1904"/>
    <x v="1"/>
    <x v="1"/>
    <m/>
    <x v="1"/>
    <x v="1"/>
    <d v="2023-12-12T08:50:35"/>
    <x v="23"/>
    <s v="65781edd858de4867ba349ad"/>
    <s v=""/>
    <s v=""/>
    <x v="5"/>
    <x v="3058"/>
    <n v="0"/>
    <s v="busy"/>
    <n v="0"/>
    <m/>
    <m/>
    <x v="1"/>
    <m/>
    <x v="5"/>
    <x v="2"/>
  </r>
  <r>
    <s v="657862d1858de4867bb6b291"/>
    <s v="654a70375d6e1e065253fae9"/>
    <x v="2"/>
    <x v="46"/>
    <s v="Astro Jha"/>
    <s v="65054788f5f203225bfcdd55"/>
    <x v="109"/>
    <x v="1"/>
    <x v="1"/>
    <m/>
    <x v="0"/>
    <x v="1"/>
    <d v="2023-12-12T13:40:33"/>
    <x v="23"/>
    <s v="657862d2858de4867bb6b294"/>
    <s v=""/>
    <s v=""/>
    <x v="5"/>
    <x v="3059"/>
    <m/>
    <s v="busy"/>
    <n v="0"/>
    <m/>
    <m/>
    <x v="1"/>
    <m/>
    <x v="5"/>
    <x v="2"/>
  </r>
  <r>
    <s v="65786f76858de4867bb90eac"/>
    <s v="65786f14858de4867bb8f734"/>
    <x v="2"/>
    <x v="46"/>
    <s v="Astro Jha"/>
    <s v="65054788f5f203225bfcdd55"/>
    <x v="376"/>
    <x v="1"/>
    <x v="1"/>
    <m/>
    <x v="1"/>
    <x v="1"/>
    <d v="2023-12-12T14:34:30"/>
    <x v="23"/>
    <s v="65786f77858de4867bb90eb9"/>
    <s v=""/>
    <s v=""/>
    <x v="5"/>
    <x v="3060"/>
    <n v="0"/>
    <s v="busy"/>
    <n v="0"/>
    <m/>
    <m/>
    <x v="1"/>
    <m/>
    <x v="5"/>
    <x v="2"/>
  </r>
  <r>
    <s v="65786fad858de4867bb97e6c"/>
    <s v="65786f14858de4867bb8f734"/>
    <x v="2"/>
    <x v="46"/>
    <s v="Astro Jha"/>
    <s v="65054788f5f203225bfcdd55"/>
    <x v="376"/>
    <x v="1"/>
    <x v="1"/>
    <m/>
    <x v="1"/>
    <x v="1"/>
    <d v="2023-12-12T14:35:25"/>
    <x v="23"/>
    <s v="65786fad858de4867bb97e6f"/>
    <s v=""/>
    <s v=""/>
    <x v="5"/>
    <x v="3061"/>
    <n v="0"/>
    <s v="busy"/>
    <n v="0"/>
    <m/>
    <m/>
    <x v="1"/>
    <m/>
    <x v="5"/>
    <x v="1"/>
  </r>
  <r>
    <s v="65788bf8858de4867bbcde1e"/>
    <s v="65549c809e21c36df53d6a48"/>
    <x v="2"/>
    <x v="46"/>
    <s v="Astro Jha"/>
    <s v="65054788f5f203225bfcdd55"/>
    <x v="4"/>
    <x v="1"/>
    <x v="1"/>
    <m/>
    <x v="0"/>
    <x v="1"/>
    <d v="2023-12-12T16:36:08"/>
    <x v="23"/>
    <s v="65788bf9858de4867bbcde21"/>
    <s v=""/>
    <s v=""/>
    <x v="4"/>
    <x v="3062"/>
    <m/>
    <s v="no answer"/>
    <n v="0"/>
    <m/>
    <m/>
    <x v="1"/>
    <m/>
    <x v="5"/>
    <x v="4"/>
  </r>
  <r>
    <s v="65788cf9858de4867bbcfa3e"/>
    <s v="65549c809e21c36df53d6a48"/>
    <x v="2"/>
    <x v="46"/>
    <s v="Astro Jha"/>
    <s v="65054788f5f203225bfcdd55"/>
    <x v="4"/>
    <x v="1"/>
    <x v="1"/>
    <m/>
    <x v="0"/>
    <x v="1"/>
    <d v="2023-12-12T16:40:25"/>
    <x v="23"/>
    <s v="65788cfa858de4867bbcfa41"/>
    <s v=""/>
    <s v=""/>
    <x v="5"/>
    <x v="3063"/>
    <m/>
    <s v="busy"/>
    <n v="0"/>
    <m/>
    <m/>
    <x v="1"/>
    <m/>
    <x v="5"/>
    <x v="1"/>
  </r>
  <r>
    <s v="65788d17858de4867bbcfce9"/>
    <s v="65549c809e21c36df53d6a48"/>
    <x v="2"/>
    <x v="46"/>
    <s v="Astro Jha"/>
    <s v="65054788f5f203225bfcdd55"/>
    <x v="4"/>
    <x v="1"/>
    <x v="1"/>
    <m/>
    <x v="0"/>
    <x v="1"/>
    <d v="2023-12-12T16:40:55"/>
    <x v="23"/>
    <s v="65788d17858de4867bbcfcec"/>
    <s v=""/>
    <s v=""/>
    <x v="5"/>
    <x v="3064"/>
    <m/>
    <s v="busy"/>
    <n v="0"/>
    <m/>
    <m/>
    <x v="1"/>
    <m/>
    <x v="5"/>
    <x v="4"/>
  </r>
  <r>
    <s v="65788d30858de4867bbcff88"/>
    <s v="65549c809e21c36df53d6a48"/>
    <x v="2"/>
    <x v="46"/>
    <s v="Astro Jha"/>
    <s v="65054788f5f203225bfcdd55"/>
    <x v="4"/>
    <x v="1"/>
    <x v="1"/>
    <m/>
    <x v="0"/>
    <x v="1"/>
    <d v="2023-12-12T16:41:20"/>
    <x v="23"/>
    <s v="65788d31858de4867bbcffc2"/>
    <s v=""/>
    <s v=""/>
    <x v="5"/>
    <x v="3065"/>
    <m/>
    <s v="busy"/>
    <n v="0"/>
    <m/>
    <m/>
    <x v="1"/>
    <m/>
    <x v="5"/>
    <x v="4"/>
  </r>
  <r>
    <s v="65788ec9858de4867bbd29a9"/>
    <s v="65549c809e21c36df53d6a48"/>
    <x v="2"/>
    <x v="46"/>
    <s v="Astro Jha"/>
    <s v="65054788f5f203225bfcdd55"/>
    <x v="4"/>
    <x v="1"/>
    <x v="1"/>
    <m/>
    <x v="0"/>
    <x v="1"/>
    <d v="2023-12-12T16:48:09"/>
    <x v="23"/>
    <s v="65788ecb858de4867bbd29ae"/>
    <s v=""/>
    <s v=""/>
    <x v="5"/>
    <x v="3066"/>
    <m/>
    <s v="busy"/>
    <n v="0"/>
    <m/>
    <m/>
    <x v="1"/>
    <m/>
    <x v="5"/>
    <x v="3"/>
  </r>
  <r>
    <s v="65789453858de4867bbdd4fb"/>
    <s v="654a70375d6e1e065253fae9"/>
    <x v="2"/>
    <x v="46"/>
    <s v="Astro Jha"/>
    <s v="65054788f5f203225bfcdd55"/>
    <x v="109"/>
    <x v="1"/>
    <x v="1"/>
    <m/>
    <x v="0"/>
    <x v="1"/>
    <d v="2023-12-12T17:11:47"/>
    <x v="23"/>
    <s v="65789454858de4867bbdd4fe"/>
    <s v=""/>
    <s v=""/>
    <x v="5"/>
    <x v="3067"/>
    <m/>
    <s v="busy"/>
    <n v="0"/>
    <m/>
    <m/>
    <x v="1"/>
    <m/>
    <x v="5"/>
    <x v="1"/>
  </r>
  <r>
    <s v="65789bd5858de4867bbe42ea"/>
    <s v="65789baa858de4867bbe3dbf"/>
    <x v="2"/>
    <x v="46"/>
    <s v="Astro Jha"/>
    <s v="65054788f5f203225bfcdd55"/>
    <x v="5206"/>
    <x v="1"/>
    <x v="1"/>
    <m/>
    <x v="1"/>
    <x v="1"/>
    <d v="2023-12-12T17:43:49"/>
    <x v="23"/>
    <s v="65789bd6858de4867bbe4313"/>
    <s v=""/>
    <s v=""/>
    <x v="5"/>
    <x v="3068"/>
    <n v="0"/>
    <s v="busy"/>
    <n v="0"/>
    <m/>
    <m/>
    <x v="1"/>
    <m/>
    <x v="5"/>
    <x v="1"/>
  </r>
  <r>
    <s v="6578b816858de4867bc12a20"/>
    <s v="6578b76f858de4867bc1240f"/>
    <x v="2"/>
    <x v="46"/>
    <s v="Astro Jha"/>
    <s v="65054788f5f203225bfcdd55"/>
    <x v="3714"/>
    <x v="1"/>
    <x v="1"/>
    <m/>
    <x v="1"/>
    <x v="1"/>
    <d v="2023-12-12T19:44:22"/>
    <x v="23"/>
    <s v="6578b816858de4867bc12a23"/>
    <s v=""/>
    <s v=""/>
    <x v="5"/>
    <x v="3069"/>
    <n v="0"/>
    <s v="busy"/>
    <n v="0"/>
    <m/>
    <m/>
    <x v="1"/>
    <m/>
    <x v="5"/>
    <x v="3"/>
  </r>
  <r>
    <s v="6578b83d858de4867bc12cbb"/>
    <s v="6578b76f858de4867bc1240f"/>
    <x v="2"/>
    <x v="46"/>
    <s v="Astro Jha"/>
    <s v="65054788f5f203225bfcdd55"/>
    <x v="3714"/>
    <x v="1"/>
    <x v="1"/>
    <m/>
    <x v="1"/>
    <x v="1"/>
    <d v="2023-12-12T19:45:01"/>
    <x v="23"/>
    <s v="6578b83e858de4867bc12cbe"/>
    <s v=""/>
    <s v=""/>
    <x v="5"/>
    <x v="3070"/>
    <n v="0"/>
    <s v="busy"/>
    <n v="0"/>
    <m/>
    <m/>
    <x v="1"/>
    <m/>
    <x v="5"/>
    <x v="4"/>
  </r>
  <r>
    <s v="6578b92c858de4867bc13c52"/>
    <s v="6578b76f858de4867bc1240f"/>
    <x v="2"/>
    <x v="46"/>
    <s v="Astro Jha"/>
    <s v="65054788f5f203225bfcdd55"/>
    <x v="3714"/>
    <x v="1"/>
    <x v="1"/>
    <m/>
    <x v="1"/>
    <x v="1"/>
    <d v="2023-12-12T19:49:00"/>
    <x v="23"/>
    <s v="6578b92d858de4867bc13c5e"/>
    <s v=""/>
    <s v=""/>
    <x v="5"/>
    <x v="3071"/>
    <n v="0"/>
    <s v="busy"/>
    <n v="0"/>
    <m/>
    <m/>
    <x v="1"/>
    <m/>
    <x v="5"/>
    <x v="3"/>
  </r>
  <r>
    <s v="6578cbcb858de4867bc17dd9"/>
    <s v="6578cb62858de4867bc17aec"/>
    <x v="2"/>
    <x v="46"/>
    <s v="Astro Jha"/>
    <s v="65054788f5f203225bfcdd55"/>
    <x v="2524"/>
    <x v="1"/>
    <x v="1"/>
    <m/>
    <x v="1"/>
    <x v="1"/>
    <d v="2023-12-12T21:08:27"/>
    <x v="23"/>
    <s v="6578cbcb858de4867bc17ddc"/>
    <s v=""/>
    <s v=""/>
    <x v="5"/>
    <x v="3072"/>
    <n v="0"/>
    <s v="busy"/>
    <n v="0"/>
    <m/>
    <m/>
    <x v="1"/>
    <m/>
    <x v="5"/>
    <x v="3"/>
  </r>
  <r>
    <s v="6578d293858de4867bc1997e"/>
    <s v="6578d266858de4867bc19861"/>
    <x v="2"/>
    <x v="46"/>
    <s v="Astro Jha"/>
    <s v="65054788f5f203225bfcdd55"/>
    <x v="5207"/>
    <x v="1"/>
    <x v="1"/>
    <m/>
    <x v="1"/>
    <x v="1"/>
    <d v="2023-12-12T21:37:23"/>
    <x v="23"/>
    <s v="6578d294858de4867bc19981"/>
    <s v=""/>
    <s v=""/>
    <x v="5"/>
    <x v="3073"/>
    <n v="0"/>
    <s v="busy"/>
    <n v="0"/>
    <m/>
    <m/>
    <x v="1"/>
    <m/>
    <x v="5"/>
    <x v="2"/>
  </r>
  <r>
    <s v="6578d30d858de4867bc19b7b"/>
    <s v="6578d266858de4867bc19861"/>
    <x v="2"/>
    <x v="46"/>
    <s v="Astro Jha"/>
    <s v="65054788f5f203225bfcdd55"/>
    <x v="5207"/>
    <x v="1"/>
    <x v="1"/>
    <m/>
    <x v="1"/>
    <x v="1"/>
    <d v="2023-12-12T21:39:25"/>
    <x v="23"/>
    <s v="6578d30e858de4867bc19b7e"/>
    <s v=""/>
    <s v=""/>
    <x v="5"/>
    <x v="3074"/>
    <n v="0"/>
    <s v="busy"/>
    <n v="0"/>
    <m/>
    <m/>
    <x v="1"/>
    <m/>
    <x v="5"/>
    <x v="1"/>
  </r>
  <r>
    <s v="657909d1858de4867bc27bb8"/>
    <s v="657909b6858de4867bc27a8c"/>
    <x v="2"/>
    <x v="46"/>
    <s v="Astro Jha"/>
    <s v="65054788f5f203225bfcdd55"/>
    <x v="3536"/>
    <x v="1"/>
    <x v="1"/>
    <m/>
    <x v="1"/>
    <x v="1"/>
    <d v="2023-12-13T01:33:05"/>
    <x v="6"/>
    <s v="657909d1858de4867bc27bbd"/>
    <s v=""/>
    <s v=""/>
    <x v="5"/>
    <x v="3075"/>
    <n v="0"/>
    <s v="busy"/>
    <n v="0"/>
    <m/>
    <m/>
    <x v="1"/>
    <m/>
    <x v="5"/>
    <x v="4"/>
  </r>
  <r>
    <s v="657928ea858de4867bc48f9b"/>
    <s v="655316149e21c36df51816ca"/>
    <x v="2"/>
    <x v="46"/>
    <s v="Astro Jha"/>
    <s v="65054788f5f203225bfcdd55"/>
    <x v="361"/>
    <x v="1"/>
    <x v="1"/>
    <m/>
    <x v="0"/>
    <x v="1"/>
    <d v="2023-12-13T03:45:46"/>
    <x v="6"/>
    <s v="657928ea858de4867bc48fa0"/>
    <s v=""/>
    <s v=""/>
    <x v="5"/>
    <x v="3076"/>
    <m/>
    <s v="busy"/>
    <n v="0"/>
    <m/>
    <m/>
    <x v="1"/>
    <m/>
    <x v="5"/>
    <x v="2"/>
  </r>
  <r>
    <s v="65793251858de4867bc57d47"/>
    <s v="65793104858de4867bc55105"/>
    <x v="2"/>
    <x v="46"/>
    <s v="Astro Jha"/>
    <s v="65054788f5f203225bfcdd55"/>
    <x v="2873"/>
    <x v="1"/>
    <x v="0"/>
    <m/>
    <x v="0"/>
    <x v="1"/>
    <d v="2023-12-13T04:25:53"/>
    <x v="6"/>
    <s v="65793252858de4867bc57d4f"/>
    <s v=""/>
    <s v=""/>
    <x v="5"/>
    <x v="3077"/>
    <m/>
    <s v="busy"/>
    <n v="0"/>
    <m/>
    <m/>
    <x v="1"/>
    <m/>
    <x v="5"/>
    <x v="2"/>
  </r>
  <r>
    <s v="657933e0858de4867bc58a76"/>
    <s v="65784999858de4867bb25ab9"/>
    <x v="2"/>
    <x v="46"/>
    <s v="Astro Jha"/>
    <s v="65054788f5f203225bfcdd55"/>
    <x v="2523"/>
    <x v="1"/>
    <x v="1"/>
    <m/>
    <x v="1"/>
    <x v="1"/>
    <d v="2023-12-13T04:32:32"/>
    <x v="6"/>
    <s v="657933e1858de4867bc58a79"/>
    <s v=""/>
    <s v=""/>
    <x v="5"/>
    <x v="3078"/>
    <n v="0"/>
    <s v="busy"/>
    <n v="0"/>
    <m/>
    <m/>
    <x v="1"/>
    <m/>
    <x v="5"/>
    <x v="3"/>
  </r>
  <r>
    <s v="657936b6858de4867bc5b7ce"/>
    <s v="657935d3858de4867bc5a9d4"/>
    <x v="2"/>
    <x v="46"/>
    <s v="Astro Jha"/>
    <s v="65054788f5f203225bfcdd55"/>
    <x v="4942"/>
    <x v="1"/>
    <x v="1"/>
    <m/>
    <x v="1"/>
    <x v="1"/>
    <d v="2023-12-13T04:44:38"/>
    <x v="6"/>
    <s v="657936b7858de4867bc5b7d7"/>
    <s v=""/>
    <s v=""/>
    <x v="4"/>
    <x v="3079"/>
    <n v="0"/>
    <s v="no answer"/>
    <n v="0"/>
    <m/>
    <m/>
    <x v="1"/>
    <m/>
    <x v="5"/>
    <x v="4"/>
  </r>
  <r>
    <s v="65793877858de4867bc5d36f"/>
    <s v="65785b6a858de4867bb58168"/>
    <x v="2"/>
    <x v="46"/>
    <s v="Astro Jha"/>
    <s v="65054788f5f203225bfcdd55"/>
    <x v="2529"/>
    <x v="1"/>
    <x v="1"/>
    <m/>
    <x v="1"/>
    <x v="1"/>
    <d v="2023-12-13T04:52:07"/>
    <x v="6"/>
    <s v="65793878858de4867bc5d373"/>
    <s v=""/>
    <s v=""/>
    <x v="5"/>
    <x v="3080"/>
    <n v="0"/>
    <s v="busy"/>
    <n v="0"/>
    <m/>
    <m/>
    <x v="1"/>
    <m/>
    <x v="5"/>
    <x v="3"/>
  </r>
  <r>
    <s v="65793895858de4867bc5d66e"/>
    <s v="65785b6a858de4867bb58168"/>
    <x v="2"/>
    <x v="46"/>
    <s v="Astro Jha"/>
    <s v="65054788f5f203225bfcdd55"/>
    <x v="2529"/>
    <x v="1"/>
    <x v="1"/>
    <m/>
    <x v="1"/>
    <x v="1"/>
    <d v="2023-12-13T04:52:37"/>
    <x v="6"/>
    <s v="65793896858de4867bc5d671"/>
    <s v=""/>
    <s v=""/>
    <x v="5"/>
    <x v="3081"/>
    <n v="0"/>
    <s v="busy"/>
    <n v="0"/>
    <m/>
    <m/>
    <x v="1"/>
    <m/>
    <x v="5"/>
    <x v="4"/>
  </r>
  <r>
    <s v="657938c1858de4867bc5d8d8"/>
    <s v="65785b6a858de4867bb58168"/>
    <x v="2"/>
    <x v="46"/>
    <s v="Astro Jha"/>
    <s v="65054788f5f203225bfcdd55"/>
    <x v="2529"/>
    <x v="1"/>
    <x v="1"/>
    <m/>
    <x v="1"/>
    <x v="1"/>
    <d v="2023-12-13T04:53:21"/>
    <x v="6"/>
    <s v="657938c1858de4867bc5d8dd"/>
    <s v=""/>
    <s v=""/>
    <x v="5"/>
    <x v="3082"/>
    <n v="0"/>
    <s v="busy"/>
    <n v="0"/>
    <m/>
    <m/>
    <x v="1"/>
    <m/>
    <x v="5"/>
    <x v="4"/>
  </r>
  <r>
    <s v="65794033858de4867bc6d2c2"/>
    <s v="654c81e82578d24559b05023"/>
    <x v="2"/>
    <x v="46"/>
    <s v="Astro Jha"/>
    <s v="65054788f5f203225bfcdd55"/>
    <x v="3717"/>
    <x v="1"/>
    <x v="1"/>
    <m/>
    <x v="0"/>
    <x v="1"/>
    <d v="2023-12-13T05:25:07"/>
    <x v="6"/>
    <s v="65794034858de4867bc6d2c7"/>
    <s v=""/>
    <s v=""/>
    <x v="5"/>
    <x v="3083"/>
    <m/>
    <s v="busy"/>
    <n v="0"/>
    <m/>
    <m/>
    <x v="1"/>
    <m/>
    <x v="5"/>
    <x v="3"/>
  </r>
  <r>
    <s v="6579404c858de4867bc6d5cf"/>
    <s v="654c81e82578d24559b05023"/>
    <x v="2"/>
    <x v="46"/>
    <s v="Astro Jha"/>
    <s v="65054788f5f203225bfcdd55"/>
    <x v="3717"/>
    <x v="1"/>
    <x v="1"/>
    <m/>
    <x v="0"/>
    <x v="1"/>
    <d v="2023-12-13T05:25:32"/>
    <x v="6"/>
    <s v="6579404d858de4867bc6d5d3"/>
    <s v=""/>
    <s v=""/>
    <x v="5"/>
    <x v="3084"/>
    <m/>
    <s v="busy"/>
    <n v="0"/>
    <m/>
    <m/>
    <x v="1"/>
    <m/>
    <x v="5"/>
    <x v="3"/>
  </r>
  <r>
    <s v="6579408a858de4867bc6d9e1"/>
    <s v="654c81e82578d24559b05023"/>
    <x v="2"/>
    <x v="46"/>
    <s v="Astro Jha"/>
    <s v="65054788f5f203225bfcdd55"/>
    <x v="3717"/>
    <x v="1"/>
    <x v="1"/>
    <m/>
    <x v="0"/>
    <x v="1"/>
    <d v="2023-12-13T05:26:34"/>
    <x v="6"/>
    <s v="6579408a858de4867bc6d9e9"/>
    <s v=""/>
    <s v=""/>
    <x v="5"/>
    <x v="3085"/>
    <m/>
    <s v="busy"/>
    <n v="0"/>
    <m/>
    <m/>
    <x v="1"/>
    <m/>
    <x v="5"/>
    <x v="2"/>
  </r>
  <r>
    <s v="657940a7858de4867bc6dc3e"/>
    <s v="654c81e82578d24559b05023"/>
    <x v="2"/>
    <x v="46"/>
    <s v="Astro Jha"/>
    <s v="65054788f5f203225bfcdd55"/>
    <x v="3717"/>
    <x v="1"/>
    <x v="1"/>
    <m/>
    <x v="0"/>
    <x v="1"/>
    <d v="2023-12-13T05:27:03"/>
    <x v="6"/>
    <s v="657940a8858de4867bc6dc59"/>
    <s v=""/>
    <s v=""/>
    <x v="5"/>
    <x v="3086"/>
    <m/>
    <s v="busy"/>
    <n v="0"/>
    <m/>
    <m/>
    <x v="1"/>
    <m/>
    <x v="5"/>
    <x v="1"/>
  </r>
  <r>
    <s v="657940d0858de4867bc6e18a"/>
    <s v="654c81e82578d24559b05023"/>
    <x v="2"/>
    <x v="46"/>
    <s v="Astro Jha"/>
    <s v="65054788f5f203225bfcdd55"/>
    <x v="3717"/>
    <x v="1"/>
    <x v="1"/>
    <m/>
    <x v="0"/>
    <x v="1"/>
    <d v="2023-12-13T05:27:44"/>
    <x v="6"/>
    <s v="657940d0858de4867bc6e1ab"/>
    <s v=""/>
    <s v=""/>
    <x v="5"/>
    <x v="3087"/>
    <m/>
    <s v="busy"/>
    <n v="0"/>
    <m/>
    <m/>
    <x v="1"/>
    <m/>
    <x v="5"/>
    <x v="3"/>
  </r>
  <r>
    <s v="6579410b858de4867bc6f8a5"/>
    <s v="65793e51858de4867bc656eb"/>
    <x v="2"/>
    <x v="46"/>
    <s v="Astro Jha"/>
    <s v="65054788f5f203225bfcdd55"/>
    <x v="2875"/>
    <x v="1"/>
    <x v="1"/>
    <m/>
    <x v="1"/>
    <x v="1"/>
    <d v="2023-12-13T05:28:43"/>
    <x v="6"/>
    <s v="6579410b858de4867bc6f8a9"/>
    <s v=""/>
    <s v=""/>
    <x v="5"/>
    <x v="3088"/>
    <n v="0"/>
    <s v="busy"/>
    <n v="0"/>
    <m/>
    <m/>
    <x v="1"/>
    <m/>
    <x v="5"/>
    <x v="4"/>
  </r>
  <r>
    <s v="65794135858de4867bc6fb80"/>
    <s v="65793e51858de4867bc656eb"/>
    <x v="2"/>
    <x v="46"/>
    <s v="Astro Jha"/>
    <s v="65054788f5f203225bfcdd55"/>
    <x v="2875"/>
    <x v="1"/>
    <x v="1"/>
    <m/>
    <x v="1"/>
    <x v="1"/>
    <d v="2023-12-13T05:29:25"/>
    <x v="6"/>
    <s v="65794136858de4867bc6fb84"/>
    <s v=""/>
    <s v=""/>
    <x v="5"/>
    <x v="3089"/>
    <n v="0"/>
    <s v="busy"/>
    <n v="0"/>
    <m/>
    <m/>
    <x v="1"/>
    <m/>
    <x v="5"/>
    <x v="1"/>
  </r>
  <r>
    <s v="657941b6858de4867bc707d3"/>
    <s v="654c81e82578d24559b05023"/>
    <x v="2"/>
    <x v="46"/>
    <s v="Astro Jha"/>
    <s v="65054788f5f203225bfcdd55"/>
    <x v="3717"/>
    <x v="1"/>
    <x v="1"/>
    <m/>
    <x v="0"/>
    <x v="1"/>
    <d v="2023-12-13T05:31:34"/>
    <x v="6"/>
    <s v="657941b7858de4867bc707d7"/>
    <s v=""/>
    <s v=""/>
    <x v="2"/>
    <x v="3090"/>
    <m/>
    <s v="completed"/>
    <n v="18"/>
    <m/>
    <m/>
    <x v="1"/>
    <s v="completed"/>
    <x v="65"/>
    <x v="4"/>
  </r>
  <r>
    <s v="6579436a858de4867bc73d3b"/>
    <s v="657875af858de4867bba6232"/>
    <x v="2"/>
    <x v="46"/>
    <s v="Astro Jha"/>
    <s v="65054788f5f203225bfcdd55"/>
    <x v="4946"/>
    <x v="1"/>
    <x v="1"/>
    <m/>
    <x v="1"/>
    <x v="1"/>
    <d v="2023-12-13T05:38:50"/>
    <x v="6"/>
    <s v="6579436a858de4867bc73d3e"/>
    <s v=""/>
    <s v=""/>
    <x v="5"/>
    <x v="3091"/>
    <n v="0"/>
    <s v="busy"/>
    <n v="0"/>
    <m/>
    <m/>
    <x v="1"/>
    <m/>
    <x v="5"/>
    <x v="4"/>
  </r>
  <r>
    <s v="65794e04858de4867bca9afe"/>
    <s v="6578a8cf858de4867bbf83b9"/>
    <x v="2"/>
    <x v="46"/>
    <s v="Astro Jha"/>
    <s v="65054788f5f203225bfcdd55"/>
    <x v="5179"/>
    <x v="1"/>
    <x v="1"/>
    <m/>
    <x v="1"/>
    <x v="1"/>
    <d v="2023-12-13T06:24:04"/>
    <x v="6"/>
    <s v="65794e05858de4867bca9b1b"/>
    <s v=""/>
    <s v=""/>
    <x v="5"/>
    <x v="3092"/>
    <n v="0"/>
    <s v="busy"/>
    <n v="0"/>
    <m/>
    <m/>
    <x v="1"/>
    <m/>
    <x v="5"/>
    <x v="2"/>
  </r>
  <r>
    <s v="65794e3c858de4867bcab37a"/>
    <s v="6578a8cf858de4867bbf83b9"/>
    <x v="2"/>
    <x v="46"/>
    <s v="Astro Jha"/>
    <s v="65054788f5f203225bfcdd55"/>
    <x v="5179"/>
    <x v="1"/>
    <x v="1"/>
    <m/>
    <x v="1"/>
    <x v="1"/>
    <d v="2023-12-13T06:25:00"/>
    <x v="6"/>
    <s v="65794e3c858de4867bcab37d"/>
    <s v=""/>
    <s v=""/>
    <x v="5"/>
    <x v="3093"/>
    <n v="0"/>
    <s v="busy"/>
    <n v="0"/>
    <m/>
    <m/>
    <x v="1"/>
    <m/>
    <x v="5"/>
    <x v="4"/>
  </r>
  <r>
    <s v="65795649858de4867bccbb49"/>
    <s v="657951fb858de4867bcbc20b"/>
    <x v="2"/>
    <x v="46"/>
    <s v="Astro Jha"/>
    <s v="65054788f5f203225bfcdd55"/>
    <x v="5181"/>
    <x v="1"/>
    <x v="1"/>
    <m/>
    <x v="1"/>
    <x v="1"/>
    <d v="2023-12-13T06:59:21"/>
    <x v="6"/>
    <s v="65795649858de4867bccbb4c"/>
    <s v=""/>
    <s v=""/>
    <x v="5"/>
    <x v="3094"/>
    <n v="0"/>
    <s v="busy"/>
    <n v="0"/>
    <m/>
    <m/>
    <x v="1"/>
    <m/>
    <x v="5"/>
    <x v="2"/>
  </r>
  <r>
    <s v="65795666858de4867bccd040"/>
    <s v="657951fb858de4867bcbc20b"/>
    <x v="2"/>
    <x v="46"/>
    <s v="Astro Jha"/>
    <s v="65054788f5f203225bfcdd55"/>
    <x v="5181"/>
    <x v="1"/>
    <x v="1"/>
    <m/>
    <x v="1"/>
    <x v="1"/>
    <d v="2023-12-13T06:59:50"/>
    <x v="6"/>
    <s v="65795667858de4867bccd043"/>
    <s v=""/>
    <s v=""/>
    <x v="5"/>
    <x v="3095"/>
    <n v="0"/>
    <s v="busy"/>
    <n v="0"/>
    <m/>
    <m/>
    <x v="1"/>
    <m/>
    <x v="5"/>
    <x v="2"/>
  </r>
  <r>
    <s v="65795695858de4867bccd9e4"/>
    <s v="657951fb858de4867bcbc20b"/>
    <x v="2"/>
    <x v="46"/>
    <s v="Astro Jha"/>
    <s v="65054788f5f203225bfcdd55"/>
    <x v="5181"/>
    <x v="1"/>
    <x v="1"/>
    <m/>
    <x v="1"/>
    <x v="1"/>
    <d v="2023-12-13T07:00:37"/>
    <x v="6"/>
    <s v="65795695858de4867bccd9e9"/>
    <s v=""/>
    <s v=""/>
    <x v="5"/>
    <x v="3096"/>
    <n v="0"/>
    <s v="busy"/>
    <n v="0"/>
    <m/>
    <m/>
    <x v="1"/>
    <m/>
    <x v="5"/>
    <x v="3"/>
  </r>
  <r>
    <s v="657957f3858de4867bcd3fb6"/>
    <s v="65791e5a858de4867bc39041"/>
    <x v="2"/>
    <x v="46"/>
    <s v="Astro Jha"/>
    <s v="65054788f5f203225bfcdd55"/>
    <x v="3719"/>
    <x v="1"/>
    <x v="1"/>
    <m/>
    <x v="1"/>
    <x v="1"/>
    <d v="2023-12-13T07:06:27"/>
    <x v="6"/>
    <s v="657957f4858de4867bcd3fb9"/>
    <s v=""/>
    <s v=""/>
    <x v="5"/>
    <x v="3097"/>
    <n v="0"/>
    <s v="busy"/>
    <n v="0"/>
    <m/>
    <m/>
    <x v="1"/>
    <m/>
    <x v="5"/>
    <x v="1"/>
  </r>
  <r>
    <s v="6579580d858de4867bcd4797"/>
    <s v="65791e5a858de4867bc39041"/>
    <x v="2"/>
    <x v="46"/>
    <s v="Astro Jha"/>
    <s v="65054788f5f203225bfcdd55"/>
    <x v="3719"/>
    <x v="1"/>
    <x v="1"/>
    <m/>
    <x v="1"/>
    <x v="1"/>
    <d v="2023-12-13T07:06:53"/>
    <x v="6"/>
    <s v="6579580e858de4867bcd4884"/>
    <s v=""/>
    <s v=""/>
    <x v="5"/>
    <x v="3098"/>
    <n v="0"/>
    <s v="busy"/>
    <n v="0"/>
    <m/>
    <m/>
    <x v="1"/>
    <m/>
    <x v="5"/>
    <x v="3"/>
  </r>
  <r>
    <s v="65795989858de4867bcd9b7c"/>
    <s v="65791e5a858de4867bc39041"/>
    <x v="2"/>
    <x v="46"/>
    <s v="Astro Jha"/>
    <s v="65054788f5f203225bfcdd55"/>
    <x v="3719"/>
    <x v="1"/>
    <x v="1"/>
    <m/>
    <x v="1"/>
    <x v="1"/>
    <d v="2023-12-13T07:13:13"/>
    <x v="6"/>
    <s v="65795989858de4867bcd9b81"/>
    <s v=""/>
    <s v=""/>
    <x v="5"/>
    <x v="3099"/>
    <n v="0"/>
    <s v="busy"/>
    <n v="0"/>
    <m/>
    <m/>
    <x v="1"/>
    <m/>
    <x v="5"/>
    <x v="4"/>
  </r>
  <r>
    <s v="657959f5858de4867bcdae0d"/>
    <s v="65791e5a858de4867bc39041"/>
    <x v="2"/>
    <x v="46"/>
    <s v="Astro Jha"/>
    <s v="65054788f5f203225bfcdd55"/>
    <x v="3719"/>
    <x v="1"/>
    <x v="1"/>
    <m/>
    <x v="1"/>
    <x v="1"/>
    <d v="2023-12-13T07:15:01"/>
    <x v="6"/>
    <s v="657959f5858de4867bcdae18"/>
    <s v=""/>
    <s v=""/>
    <x v="5"/>
    <x v="3100"/>
    <n v="0"/>
    <s v="busy"/>
    <n v="0"/>
    <m/>
    <m/>
    <x v="1"/>
    <m/>
    <x v="5"/>
    <x v="3"/>
  </r>
  <r>
    <s v="65796439858de4867bcf3408"/>
    <s v="6579642f858de4867bcf32bd"/>
    <x v="2"/>
    <x v="46"/>
    <s v="Astro Jha"/>
    <s v="65054788f5f203225bfcdd55"/>
    <x v="5208"/>
    <x v="1"/>
    <x v="1"/>
    <m/>
    <x v="1"/>
    <x v="1"/>
    <d v="2023-12-13T07:58:49"/>
    <x v="6"/>
    <s v="65796439858de4867bcf340b"/>
    <s v=""/>
    <s v=""/>
    <x v="1"/>
    <x v="3101"/>
    <n v="0"/>
    <s v="completed"/>
    <n v="206"/>
    <n v="0"/>
    <n v="0"/>
    <x v="0"/>
    <s v="completed"/>
    <x v="14"/>
    <x v="1"/>
  </r>
  <r>
    <s v="65798173858de4867bd29d4d"/>
    <s v="65798109858de4867bd29aa6"/>
    <x v="2"/>
    <x v="46"/>
    <s v="Astro Jha"/>
    <s v="65054788f5f203225bfcdd55"/>
    <x v="378"/>
    <x v="1"/>
    <x v="1"/>
    <m/>
    <x v="1"/>
    <x v="1"/>
    <d v="2023-12-13T10:03:31"/>
    <x v="6"/>
    <s v="65798173858de4867bd29d50"/>
    <s v=""/>
    <s v=""/>
    <x v="5"/>
    <x v="3102"/>
    <n v="0"/>
    <s v="busy"/>
    <n v="0"/>
    <m/>
    <m/>
    <x v="1"/>
    <m/>
    <x v="5"/>
    <x v="2"/>
  </r>
  <r>
    <s v="6579819c858de4867bd2a020"/>
    <s v="65798109858de4867bd29aa6"/>
    <x v="2"/>
    <x v="46"/>
    <s v="Astro Jha"/>
    <s v="65054788f5f203225bfcdd55"/>
    <x v="378"/>
    <x v="1"/>
    <x v="1"/>
    <m/>
    <x v="1"/>
    <x v="1"/>
    <d v="2023-12-13T10:04:12"/>
    <x v="6"/>
    <s v="6579819d858de4867bd2a023"/>
    <s v=""/>
    <s v=""/>
    <x v="5"/>
    <x v="3103"/>
    <n v="0"/>
    <s v="busy"/>
    <n v="0"/>
    <m/>
    <m/>
    <x v="1"/>
    <m/>
    <x v="5"/>
    <x v="1"/>
  </r>
  <r>
    <s v="65798d08858de4867bd51dd8"/>
    <s v="6575e1b8858de4867b61dfa4"/>
    <x v="2"/>
    <x v="46"/>
    <s v="Astro Jha"/>
    <s v="65054788f5f203225bfcdd55"/>
    <x v="5209"/>
    <x v="1"/>
    <x v="1"/>
    <m/>
    <x v="1"/>
    <x v="1"/>
    <d v="2023-12-13T10:52:56"/>
    <x v="6"/>
    <s v="65798d09858de4867bd51ddc"/>
    <s v=""/>
    <s v=""/>
    <x v="5"/>
    <x v="3104"/>
    <n v="0"/>
    <s v="busy"/>
    <n v="0"/>
    <m/>
    <m/>
    <x v="1"/>
    <m/>
    <x v="5"/>
    <x v="1"/>
  </r>
  <r>
    <s v="65798e25858de4867bd547f5"/>
    <s v="6575e1b8858de4867b61dfa4"/>
    <x v="2"/>
    <x v="46"/>
    <s v="Astro Jha"/>
    <s v="65054788f5f203225bfcdd55"/>
    <x v="5209"/>
    <x v="1"/>
    <x v="1"/>
    <m/>
    <x v="1"/>
    <x v="1"/>
    <d v="2023-12-13T10:57:41"/>
    <x v="6"/>
    <s v="65798e26858de4867bd5480f"/>
    <s v=""/>
    <s v=""/>
    <x v="5"/>
    <x v="3105"/>
    <n v="0"/>
    <s v="busy"/>
    <n v="0"/>
    <m/>
    <m/>
    <x v="1"/>
    <m/>
    <x v="5"/>
    <x v="2"/>
  </r>
  <r>
    <s v="6579a43098453efcfb2f160c"/>
    <s v="65799d9098453efcfb2dcad1"/>
    <x v="2"/>
    <x v="46"/>
    <s v="Astro Jha"/>
    <s v="65054788f5f203225bfcdd55"/>
    <x v="3863"/>
    <x v="1"/>
    <x v="0"/>
    <m/>
    <x v="0"/>
    <x v="1"/>
    <d v="2023-12-13T12:31:44"/>
    <x v="6"/>
    <s v="6579a43098453efcfb2f160f"/>
    <s v=""/>
    <s v=""/>
    <x v="5"/>
    <x v="3106"/>
    <m/>
    <s v="busy"/>
    <n v="0"/>
    <m/>
    <m/>
    <x v="1"/>
    <m/>
    <x v="5"/>
    <x v="1"/>
  </r>
  <r>
    <s v="6579a69a98453efcfb2f4e6a"/>
    <s v="65792e14858de4867bc51600"/>
    <x v="2"/>
    <x v="46"/>
    <s v="Astro Jha"/>
    <s v="65054788f5f203225bfcdd55"/>
    <x v="2535"/>
    <x v="1"/>
    <x v="0"/>
    <m/>
    <x v="0"/>
    <x v="1"/>
    <d v="2023-12-13T12:42:02"/>
    <x v="6"/>
    <s v="6579a69b98453efcfb2f4e6d"/>
    <s v=""/>
    <s v=""/>
    <x v="5"/>
    <x v="3107"/>
    <m/>
    <s v="busy"/>
    <n v="0"/>
    <m/>
    <m/>
    <x v="1"/>
    <m/>
    <x v="5"/>
    <x v="2"/>
  </r>
  <r>
    <s v="6579a7d898453efcfb2fb1ed"/>
    <s v="65792e14858de4867bc51600"/>
    <x v="2"/>
    <x v="46"/>
    <s v="Astro Jha"/>
    <s v="65054788f5f203225bfcdd55"/>
    <x v="2535"/>
    <x v="1"/>
    <x v="0"/>
    <m/>
    <x v="0"/>
    <x v="1"/>
    <d v="2023-12-13T12:47:20"/>
    <x v="6"/>
    <s v="6579a7d998453efcfb2fb1f0"/>
    <s v=""/>
    <s v=""/>
    <x v="5"/>
    <x v="3108"/>
    <m/>
    <s v="busy"/>
    <n v="0"/>
    <m/>
    <m/>
    <x v="1"/>
    <m/>
    <x v="5"/>
    <x v="4"/>
  </r>
  <r>
    <s v="6579aa8598453efcfb2fd7f5"/>
    <s v="65792e14858de4867bc51600"/>
    <x v="2"/>
    <x v="46"/>
    <s v="Astro Jha"/>
    <s v="65054788f5f203225bfcdd55"/>
    <x v="2535"/>
    <x v="1"/>
    <x v="0"/>
    <m/>
    <x v="0"/>
    <x v="1"/>
    <d v="2023-12-13T12:58:45"/>
    <x v="6"/>
    <s v="6579aa8598453efcfb2fd7f8"/>
    <s v=""/>
    <s v=""/>
    <x v="5"/>
    <x v="3109"/>
    <m/>
    <s v="busy"/>
    <n v="0"/>
    <m/>
    <m/>
    <x v="1"/>
    <m/>
    <x v="5"/>
    <x v="2"/>
  </r>
  <r>
    <s v="6579bf9798453efcfb32521e"/>
    <s v="6579ba0f98453efcfb3193d4"/>
    <x v="2"/>
    <x v="46"/>
    <s v="Astro Jha"/>
    <s v="65054788f5f203225bfcdd55"/>
    <x v="4736"/>
    <x v="1"/>
    <x v="0"/>
    <m/>
    <x v="0"/>
    <x v="1"/>
    <d v="2023-12-13T14:28:39"/>
    <x v="6"/>
    <s v="6579bf9798453efcfb325227"/>
    <s v=""/>
    <s v=""/>
    <x v="5"/>
    <x v="3110"/>
    <m/>
    <s v="busy"/>
    <n v="0"/>
    <m/>
    <m/>
    <x v="1"/>
    <m/>
    <x v="5"/>
    <x v="2"/>
  </r>
  <r>
    <s v="6579d1ce98453efcfb33ca2e"/>
    <s v="65799d9098453efcfb2dcad1"/>
    <x v="2"/>
    <x v="46"/>
    <s v="Astro Jha"/>
    <s v="65054788f5f203225bfcdd55"/>
    <x v="3863"/>
    <x v="1"/>
    <x v="0"/>
    <m/>
    <x v="0"/>
    <x v="1"/>
    <d v="2023-12-13T15:46:22"/>
    <x v="6"/>
    <s v="6579d1ce98453efcfb33ca31"/>
    <s v=""/>
    <s v=""/>
    <x v="5"/>
    <x v="3111"/>
    <m/>
    <s v="busy"/>
    <n v="0"/>
    <m/>
    <m/>
    <x v="1"/>
    <m/>
    <x v="5"/>
    <x v="3"/>
  </r>
  <r>
    <s v="657b0239a303d57c3caffbc1"/>
    <s v="657ac909a303d57c3cac5108"/>
    <x v="2"/>
    <x v="46"/>
    <s v="Astro Jha"/>
    <s v="65054788f5f203225bfcdd55"/>
    <x v="4949"/>
    <x v="1"/>
    <x v="0"/>
    <m/>
    <x v="0"/>
    <x v="1"/>
    <d v="2023-12-14T13:25:13"/>
    <x v="7"/>
    <s v="657b023aa303d57c3caffbc4"/>
    <s v=""/>
    <s v=""/>
    <x v="5"/>
    <x v="3112"/>
    <m/>
    <s v="busy"/>
    <n v="0"/>
    <m/>
    <m/>
    <x v="1"/>
    <m/>
    <x v="5"/>
    <x v="4"/>
  </r>
  <r>
    <s v="657b0a0ba303d57c3cb0e1fb"/>
    <s v="657b0941a303d57c3cb0a597"/>
    <x v="2"/>
    <x v="46"/>
    <s v="Astro Jha"/>
    <s v="65054788f5f203225bfcdd55"/>
    <x v="5210"/>
    <x v="1"/>
    <x v="0"/>
    <m/>
    <x v="0"/>
    <x v="1"/>
    <d v="2023-12-14T13:58:35"/>
    <x v="7"/>
    <s v="657b0a0ca303d57c3cb0e1fe"/>
    <s v=""/>
    <s v=""/>
    <x v="5"/>
    <x v="3113"/>
    <m/>
    <s v="busy"/>
    <n v="0"/>
    <m/>
    <m/>
    <x v="1"/>
    <m/>
    <x v="5"/>
    <x v="1"/>
  </r>
  <r>
    <s v="657b308042befbc88b0ead4f"/>
    <s v="6571b87403c091f96ec4806a"/>
    <x v="2"/>
    <x v="46"/>
    <s v="Astro Jha"/>
    <s v="65054788f5f203225bfcdd55"/>
    <x v="138"/>
    <x v="1"/>
    <x v="1"/>
    <m/>
    <x v="0"/>
    <x v="1"/>
    <d v="2023-12-14T16:42:40"/>
    <x v="7"/>
    <s v="657b308042befbc88b0ead53"/>
    <s v=""/>
    <s v=""/>
    <x v="5"/>
    <x v="3114"/>
    <m/>
    <s v="busy"/>
    <n v="0"/>
    <m/>
    <m/>
    <x v="1"/>
    <m/>
    <x v="5"/>
    <x v="2"/>
  </r>
  <r>
    <s v="657b6616a303d57c3cb76b53"/>
    <s v="657b6542a303d57c3cb76978"/>
    <x v="2"/>
    <x v="46"/>
    <s v="Astro Jha"/>
    <s v="65054788f5f203225bfcdd55"/>
    <x v="1644"/>
    <x v="1"/>
    <x v="0"/>
    <m/>
    <x v="0"/>
    <x v="1"/>
    <d v="2023-12-14T20:31:18"/>
    <x v="7"/>
    <s v="657b6617a303d57c3cb76b56"/>
    <s v=""/>
    <s v=""/>
    <x v="5"/>
    <x v="3115"/>
    <m/>
    <s v="busy"/>
    <n v="0"/>
    <m/>
    <m/>
    <x v="1"/>
    <m/>
    <x v="5"/>
    <x v="3"/>
  </r>
  <r>
    <s v="657ca5e042befbc88b4272c3"/>
    <s v="6578151e858de4867ba00f2d"/>
    <x v="2"/>
    <x v="46"/>
    <s v="Astro Jha"/>
    <s v="65054788f5f203225bfcdd55"/>
    <x v="136"/>
    <x v="1"/>
    <x v="1"/>
    <m/>
    <x v="0"/>
    <x v="1"/>
    <d v="2023-12-15T19:15:44"/>
    <x v="8"/>
    <s v="657ca5e142befbc88b4272c6"/>
    <s v=""/>
    <s v=""/>
    <x v="5"/>
    <x v="3116"/>
    <m/>
    <s v="busy"/>
    <n v="0"/>
    <m/>
    <m/>
    <x v="1"/>
    <m/>
    <x v="5"/>
    <x v="4"/>
  </r>
  <r>
    <s v="657ca60742befbc88b42760d"/>
    <s v="6578151e858de4867ba00f2d"/>
    <x v="2"/>
    <x v="46"/>
    <s v="Astro Jha"/>
    <s v="65054788f5f203225bfcdd55"/>
    <x v="136"/>
    <x v="1"/>
    <x v="1"/>
    <m/>
    <x v="0"/>
    <x v="1"/>
    <d v="2023-12-15T19:16:23"/>
    <x v="8"/>
    <s v="657ca60742befbc88b427610"/>
    <s v=""/>
    <s v=""/>
    <x v="5"/>
    <x v="3117"/>
    <m/>
    <s v="busy"/>
    <n v="0"/>
    <m/>
    <m/>
    <x v="1"/>
    <m/>
    <x v="5"/>
    <x v="4"/>
  </r>
  <r>
    <s v="657ca69142befbc88b427e01"/>
    <s v="6578151e858de4867ba00f2d"/>
    <x v="2"/>
    <x v="46"/>
    <s v="Astro Jha"/>
    <s v="65054788f5f203225bfcdd55"/>
    <x v="136"/>
    <x v="1"/>
    <x v="1"/>
    <m/>
    <x v="0"/>
    <x v="1"/>
    <d v="2023-12-15T19:18:41"/>
    <x v="8"/>
    <s v="657ca69242befbc88b427e09"/>
    <s v=""/>
    <s v=""/>
    <x v="5"/>
    <x v="3118"/>
    <m/>
    <s v="busy"/>
    <n v="0"/>
    <m/>
    <m/>
    <x v="1"/>
    <m/>
    <x v="5"/>
    <x v="2"/>
  </r>
  <r>
    <s v="657cdf3e42befbc88b43a635"/>
    <s v="657cc2e242befbc88b433675"/>
    <x v="2"/>
    <x v="46"/>
    <s v="Astro Jha"/>
    <s v="65054788f5f203225bfcdd55"/>
    <x v="2647"/>
    <x v="1"/>
    <x v="1"/>
    <m/>
    <x v="0"/>
    <x v="1"/>
    <d v="2023-12-15T23:20:30"/>
    <x v="8"/>
    <s v="657cdf3f42befbc88b43a638"/>
    <s v=""/>
    <s v=""/>
    <x v="5"/>
    <x v="3119"/>
    <m/>
    <s v="busy"/>
    <n v="0"/>
    <m/>
    <m/>
    <x v="1"/>
    <m/>
    <x v="5"/>
    <x v="2"/>
  </r>
  <r>
    <s v="657d059142befbc88b45f556"/>
    <s v="6578151e858de4867ba00f2d"/>
    <x v="2"/>
    <x v="46"/>
    <s v="Astro Jha"/>
    <s v="65054788f5f203225bfcdd55"/>
    <x v="136"/>
    <x v="1"/>
    <x v="1"/>
    <m/>
    <x v="0"/>
    <x v="1"/>
    <d v="2023-12-16T02:04:01"/>
    <x v="9"/>
    <s v="657d059242befbc88b45f55a"/>
    <s v=""/>
    <s v=""/>
    <x v="5"/>
    <x v="3120"/>
    <m/>
    <s v="busy"/>
    <n v="0"/>
    <m/>
    <m/>
    <x v="1"/>
    <m/>
    <x v="5"/>
    <x v="3"/>
  </r>
  <r>
    <s v="657d612642befbc88b628477"/>
    <s v="657d592942befbc88b60878a"/>
    <x v="2"/>
    <x v="46"/>
    <s v="Astro Jha"/>
    <s v="65054788f5f203225bfcdd55"/>
    <x v="986"/>
    <x v="1"/>
    <x v="0"/>
    <m/>
    <x v="0"/>
    <x v="1"/>
    <d v="2023-12-16T08:34:46"/>
    <x v="9"/>
    <s v="657d612742befbc88b628480"/>
    <s v=""/>
    <s v=""/>
    <x v="5"/>
    <x v="3121"/>
    <m/>
    <s v="busy"/>
    <n v="0"/>
    <m/>
    <m/>
    <x v="1"/>
    <m/>
    <x v="5"/>
    <x v="1"/>
  </r>
  <r>
    <s v="657e204686ae8cd7f12091df"/>
    <s v="657e1ce986ae8cd7f1204b6a"/>
    <x v="2"/>
    <x v="46"/>
    <s v="Astro Jha"/>
    <s v="65054788f5f203225bfcdd55"/>
    <x v="113"/>
    <x v="1"/>
    <x v="0"/>
    <m/>
    <x v="0"/>
    <x v="1"/>
    <d v="2023-12-16T22:10:14"/>
    <x v="9"/>
    <s v="657e204686ae8cd7f12091e8"/>
    <s v=""/>
    <s v=""/>
    <x v="5"/>
    <x v="3122"/>
    <m/>
    <s v="busy"/>
    <n v="0"/>
    <m/>
    <m/>
    <x v="1"/>
    <m/>
    <x v="5"/>
    <x v="1"/>
  </r>
  <r>
    <s v="657e21c186ae8cd7f120c7ef"/>
    <s v="65048ffd862c41dbea3eed46"/>
    <x v="2"/>
    <x v="46"/>
    <s v="Astro Jha"/>
    <s v="65054788f5f203225bfcdd55"/>
    <x v="112"/>
    <x v="1"/>
    <x v="0"/>
    <m/>
    <x v="0"/>
    <x v="1"/>
    <d v="2023-12-16T22:16:33"/>
    <x v="9"/>
    <s v="657e21c186ae8cd7f120c7f2"/>
    <s v=""/>
    <s v=""/>
    <x v="5"/>
    <x v="3123"/>
    <m/>
    <s v="busy"/>
    <n v="0"/>
    <m/>
    <m/>
    <x v="1"/>
    <m/>
    <x v="5"/>
    <x v="4"/>
  </r>
  <r>
    <s v="657ee14e86ae8cd7f13a9f7b"/>
    <s v="657edbc386ae8cd7f1384877"/>
    <x v="2"/>
    <x v="46"/>
    <s v="Astro Jha"/>
    <s v="65054788f5f203225bfcdd55"/>
    <x v="1983"/>
    <x v="1"/>
    <x v="0"/>
    <m/>
    <x v="0"/>
    <x v="1"/>
    <d v="2023-12-17T11:53:50"/>
    <x v="10"/>
    <s v="657ee14e86ae8cd7f13a9f83"/>
    <s v=""/>
    <s v=""/>
    <x v="5"/>
    <x v="3124"/>
    <m/>
    <s v="busy"/>
    <n v="0"/>
    <m/>
    <m/>
    <x v="1"/>
    <m/>
    <x v="5"/>
    <x v="1"/>
  </r>
  <r>
    <s v="657ee47a86ae8cd7f13b1397"/>
    <s v="65799d9098453efcfb2dcad1"/>
    <x v="2"/>
    <x v="46"/>
    <s v="Astro Jha"/>
    <s v="65054788f5f203225bfcdd55"/>
    <x v="3863"/>
    <x v="1"/>
    <x v="0"/>
    <m/>
    <x v="0"/>
    <x v="1"/>
    <d v="2023-12-17T12:07:22"/>
    <x v="10"/>
    <s v="657ee47a86ae8cd7f13b139a"/>
    <s v=""/>
    <s v=""/>
    <x v="5"/>
    <x v="3125"/>
    <m/>
    <s v="busy"/>
    <n v="0"/>
    <m/>
    <m/>
    <x v="1"/>
    <m/>
    <x v="5"/>
    <x v="3"/>
  </r>
  <r>
    <s v="65801b0586ae8cd7f180a01b"/>
    <s v="6580182b86ae8cd7f17e6c1c"/>
    <x v="2"/>
    <x v="46"/>
    <s v="Astro Jha"/>
    <s v="65054788f5f203225bfcdd55"/>
    <x v="3569"/>
    <x v="1"/>
    <x v="0"/>
    <m/>
    <x v="0"/>
    <x v="1"/>
    <d v="2023-12-18T10:12:21"/>
    <x v="11"/>
    <s v="65801b0686ae8cd7f180a030"/>
    <s v=""/>
    <s v=""/>
    <x v="5"/>
    <x v="3126"/>
    <m/>
    <s v="busy"/>
    <n v="0"/>
    <m/>
    <m/>
    <x v="1"/>
    <m/>
    <x v="5"/>
    <x v="2"/>
  </r>
  <r>
    <s v="65822c4a40cc32ce9ae0150a"/>
    <s v="65822b2640cc32ce9ae00327"/>
    <x v="2"/>
    <x v="46"/>
    <s v="Astro Jha"/>
    <s v="65054788f5f203225bfcdd55"/>
    <x v="4990"/>
    <x v="1"/>
    <x v="1"/>
    <m/>
    <x v="0"/>
    <x v="1"/>
    <d v="2023-12-19T23:50:34"/>
    <x v="12"/>
    <s v="65822c4a40cc32ce9ae0150d"/>
    <s v=""/>
    <s v=""/>
    <x v="5"/>
    <x v="3127"/>
    <m/>
    <s v="busy"/>
    <n v="0"/>
    <m/>
    <m/>
    <x v="1"/>
    <m/>
    <x v="5"/>
    <x v="3"/>
  </r>
  <r>
    <s v="6582d175ea042f85aa4f5250"/>
    <s v="65048ffd862c41dbea3eed46"/>
    <x v="2"/>
    <x v="46"/>
    <s v="Astro Jha"/>
    <s v="65054788f5f203225bfcdd55"/>
    <x v="112"/>
    <x v="1"/>
    <x v="0"/>
    <m/>
    <x v="0"/>
    <x v="1"/>
    <d v="2023-12-20T11:35:17"/>
    <x v="13"/>
    <s v="6582d176ea042f85aa4f5253"/>
    <s v=""/>
    <s v=""/>
    <x v="5"/>
    <x v="3128"/>
    <m/>
    <s v="busy"/>
    <n v="0"/>
    <m/>
    <m/>
    <x v="1"/>
    <m/>
    <x v="5"/>
    <x v="2"/>
  </r>
  <r>
    <s v="658386ecea042f85aa721822"/>
    <s v="6578151e858de4867ba00f2d"/>
    <x v="2"/>
    <x v="46"/>
    <s v="Astro Jha"/>
    <s v="65054788f5f203225bfcdd55"/>
    <x v="136"/>
    <x v="1"/>
    <x v="1"/>
    <m/>
    <x v="0"/>
    <x v="1"/>
    <d v="2023-12-21T00:29:32"/>
    <x v="14"/>
    <s v="658386ecea042f85aa721834"/>
    <s v=""/>
    <s v=""/>
    <x v="5"/>
    <x v="3129"/>
    <m/>
    <s v="busy"/>
    <n v="0"/>
    <m/>
    <m/>
    <x v="1"/>
    <m/>
    <x v="5"/>
    <x v="2"/>
  </r>
  <r>
    <s v="65859fa27811937f68455584"/>
    <s v="6570825103c091f96ea2d99a"/>
    <x v="2"/>
    <x v="46"/>
    <s v="Astro Jha"/>
    <s v="65054788f5f203225bfcdd55"/>
    <x v="41"/>
    <x v="1"/>
    <x v="1"/>
    <m/>
    <x v="0"/>
    <x v="1"/>
    <d v="2023-12-22T14:39:30"/>
    <x v="15"/>
    <s v="65859fa37811937f68455647"/>
    <s v=""/>
    <s v=""/>
    <x v="2"/>
    <x v="3130"/>
    <m/>
    <s v="completed"/>
    <n v="16"/>
    <m/>
    <m/>
    <x v="1"/>
    <s v="completed"/>
    <x v="200"/>
    <x v="4"/>
  </r>
  <r>
    <s v="6585a0027811937f6845733c"/>
    <s v="6570825103c091f96ea2d99a"/>
    <x v="2"/>
    <x v="46"/>
    <s v="Astro Jha"/>
    <s v="65054788f5f203225bfcdd55"/>
    <x v="41"/>
    <x v="1"/>
    <x v="1"/>
    <m/>
    <x v="0"/>
    <x v="1"/>
    <d v="2023-12-22T14:41:06"/>
    <x v="15"/>
    <s v="6585a0037811937f6845735a"/>
    <s v=""/>
    <s v=""/>
    <x v="5"/>
    <x v="3131"/>
    <m/>
    <s v="busy"/>
    <n v="0"/>
    <m/>
    <m/>
    <x v="1"/>
    <m/>
    <x v="5"/>
    <x v="4"/>
  </r>
  <r>
    <s v="6587f92c883c1bbae7d1c7ae"/>
    <s v="657c75d242befbc88b39d641"/>
    <x v="2"/>
    <x v="46"/>
    <s v="Astro Jha"/>
    <s v="65054788f5f203225bfcdd55"/>
    <x v="3463"/>
    <x v="1"/>
    <x v="0"/>
    <m/>
    <x v="0"/>
    <x v="1"/>
    <d v="2023-12-24T09:26:04"/>
    <x v="17"/>
    <s v="6587f92d883c1bbae7d1c7bf"/>
    <s v=""/>
    <s v=""/>
    <x v="5"/>
    <x v="3132"/>
    <m/>
    <s v="busy"/>
    <n v="0"/>
    <m/>
    <m/>
    <x v="1"/>
    <m/>
    <x v="5"/>
    <x v="1"/>
  </r>
  <r>
    <s v="6587f98a883c1bbae7d1d663"/>
    <s v="657c75d242befbc88b39d641"/>
    <x v="2"/>
    <x v="46"/>
    <s v="Astro Jha"/>
    <s v="65054788f5f203225bfcdd55"/>
    <x v="3463"/>
    <x v="1"/>
    <x v="0"/>
    <m/>
    <x v="0"/>
    <x v="1"/>
    <d v="2023-12-24T09:27:38"/>
    <x v="17"/>
    <s v="6587f98b883c1bbae7d1d675"/>
    <s v=""/>
    <s v=""/>
    <x v="5"/>
    <x v="3133"/>
    <m/>
    <s v="busy"/>
    <n v="0"/>
    <m/>
    <m/>
    <x v="1"/>
    <m/>
    <x v="5"/>
    <x v="3"/>
  </r>
  <r>
    <s v="6588f9b1883c1bbae7f34838"/>
    <s v="6588f202883c1bbae7f2909f"/>
    <x v="2"/>
    <x v="46"/>
    <s v="Astro Jha"/>
    <s v="65054788f5f203225bfcdd55"/>
    <x v="2905"/>
    <x v="1"/>
    <x v="1"/>
    <m/>
    <x v="0"/>
    <x v="1"/>
    <d v="2023-12-25T03:40:33"/>
    <x v="18"/>
    <s v="6588f9b2883c1bbae7f3486a"/>
    <s v=""/>
    <s v=""/>
    <x v="5"/>
    <x v="3134"/>
    <m/>
    <s v="busy"/>
    <n v="0"/>
    <m/>
    <m/>
    <x v="1"/>
    <m/>
    <x v="5"/>
    <x v="4"/>
  </r>
  <r>
    <s v="6588f9fc883c1bbae7f35be5"/>
    <s v="6588f202883c1bbae7f2909f"/>
    <x v="2"/>
    <x v="46"/>
    <s v="Astro Jha"/>
    <s v="65054788f5f203225bfcdd55"/>
    <x v="2905"/>
    <x v="1"/>
    <x v="1"/>
    <m/>
    <x v="0"/>
    <x v="1"/>
    <d v="2023-12-25T03:41:48"/>
    <x v="18"/>
    <s v="6588f9fc883c1bbae7f35c44"/>
    <s v=""/>
    <s v=""/>
    <x v="5"/>
    <x v="3135"/>
    <m/>
    <s v="busy"/>
    <n v="0"/>
    <m/>
    <m/>
    <x v="1"/>
    <m/>
    <x v="5"/>
    <x v="2"/>
  </r>
  <r>
    <s v="6588fec0883c1bbae7f3cc65"/>
    <s v="6588f202883c1bbae7f2909f"/>
    <x v="2"/>
    <x v="46"/>
    <s v="Astro Jha"/>
    <s v="65054788f5f203225bfcdd55"/>
    <x v="2905"/>
    <x v="1"/>
    <x v="1"/>
    <m/>
    <x v="0"/>
    <x v="1"/>
    <d v="2023-12-25T04:02:08"/>
    <x v="18"/>
    <s v="6588fec1883c1bbae7f3cc90"/>
    <s v=""/>
    <s v=""/>
    <x v="5"/>
    <x v="3136"/>
    <m/>
    <s v="busy"/>
    <n v="0"/>
    <m/>
    <m/>
    <x v="1"/>
    <m/>
    <x v="5"/>
    <x v="2"/>
  </r>
  <r>
    <s v="65892157883c1bbae7f92b4e"/>
    <s v="6588f202883c1bbae7f2909f"/>
    <x v="2"/>
    <x v="46"/>
    <s v="Astro Jha"/>
    <s v="65054788f5f203225bfcdd55"/>
    <x v="2905"/>
    <x v="1"/>
    <x v="1"/>
    <m/>
    <x v="0"/>
    <x v="1"/>
    <d v="2023-12-25T06:29:43"/>
    <x v="18"/>
    <s v="65892158883c1bbae7f92c3c"/>
    <s v=""/>
    <s v=""/>
    <x v="5"/>
    <x v="3137"/>
    <m/>
    <s v="busy"/>
    <n v="0"/>
    <m/>
    <m/>
    <x v="1"/>
    <m/>
    <x v="5"/>
    <x v="1"/>
  </r>
  <r>
    <s v="6589224e883c1bbae7f96bba"/>
    <s v="6588f202883c1bbae7f2909f"/>
    <x v="2"/>
    <x v="46"/>
    <s v="Astro Jha"/>
    <s v="65054788f5f203225bfcdd55"/>
    <x v="2905"/>
    <x v="1"/>
    <x v="1"/>
    <m/>
    <x v="0"/>
    <x v="1"/>
    <d v="2023-12-25T06:33:50"/>
    <x v="18"/>
    <s v="6589224f883c1bbae7f96bcf"/>
    <s v=""/>
    <s v=""/>
    <x v="5"/>
    <x v="3138"/>
    <m/>
    <s v="busy"/>
    <n v="0"/>
    <m/>
    <m/>
    <x v="1"/>
    <m/>
    <x v="5"/>
    <x v="1"/>
  </r>
  <r>
    <s v="65896964883c1bbae70ba416"/>
    <s v="6589665a883c1bbae70a9818"/>
    <x v="2"/>
    <x v="46"/>
    <s v="Astro Jha"/>
    <s v="65054788f5f203225bfcdd55"/>
    <x v="142"/>
    <x v="1"/>
    <x v="0"/>
    <m/>
    <x v="0"/>
    <x v="1"/>
    <d v="2023-12-25T11:37:08"/>
    <x v="18"/>
    <s v="65896965883c1bbae70ba42e"/>
    <s v=""/>
    <s v=""/>
    <x v="5"/>
    <x v="3139"/>
    <m/>
    <s v="busy"/>
    <n v="0"/>
    <m/>
    <m/>
    <x v="1"/>
    <m/>
    <x v="5"/>
    <x v="4"/>
  </r>
  <r>
    <s v="65896988883c1bbae70ba6bf"/>
    <s v="6589665a883c1bbae70a9818"/>
    <x v="2"/>
    <x v="46"/>
    <s v="Astro Jha"/>
    <s v="65054788f5f203225bfcdd55"/>
    <x v="142"/>
    <x v="1"/>
    <x v="0"/>
    <m/>
    <x v="0"/>
    <x v="1"/>
    <d v="2023-12-25T11:37:44"/>
    <x v="18"/>
    <s v="65896989883c1bbae70ba6cf"/>
    <s v=""/>
    <s v=""/>
    <x v="5"/>
    <x v="3140"/>
    <m/>
    <s v="busy"/>
    <n v="0"/>
    <m/>
    <m/>
    <x v="1"/>
    <m/>
    <x v="5"/>
    <x v="1"/>
  </r>
  <r>
    <s v="65898df8883c1bbae7123507"/>
    <s v="6565c9221d5511e0847fd7b8"/>
    <x v="2"/>
    <x v="46"/>
    <s v="Astro Jha"/>
    <s v="65054788f5f203225bfcdd55"/>
    <x v="2907"/>
    <x v="1"/>
    <x v="1"/>
    <m/>
    <x v="0"/>
    <x v="1"/>
    <d v="2023-12-25T14:13:12"/>
    <x v="18"/>
    <s v="65898df8883c1bbae712350a"/>
    <s v=""/>
    <s v=""/>
    <x v="3"/>
    <x v="3141"/>
    <m/>
    <s v="completed"/>
    <n v="2"/>
    <m/>
    <m/>
    <x v="1"/>
    <m/>
    <x v="5"/>
    <x v="1"/>
  </r>
  <r>
    <s v="65898ef6883c1bbae7126d98"/>
    <s v="6565c9221d5511e0847fd7b8"/>
    <x v="2"/>
    <x v="46"/>
    <s v="Astro Jha"/>
    <s v="65054788f5f203225bfcdd55"/>
    <x v="2907"/>
    <x v="1"/>
    <x v="1"/>
    <m/>
    <x v="0"/>
    <x v="1"/>
    <d v="2023-12-25T14:17:26"/>
    <x v="18"/>
    <s v="65898ef7883c1bbae7126d9b"/>
    <s v=""/>
    <s v=""/>
    <x v="5"/>
    <x v="3142"/>
    <m/>
    <s v="busy"/>
    <n v="0"/>
    <m/>
    <m/>
    <x v="1"/>
    <m/>
    <x v="5"/>
    <x v="3"/>
  </r>
  <r>
    <s v="65898f29883c1bbae712732a"/>
    <s v="6565c9221d5511e0847fd7b8"/>
    <x v="2"/>
    <x v="46"/>
    <s v="Astro Jha"/>
    <s v="65054788f5f203225bfcdd55"/>
    <x v="2907"/>
    <x v="1"/>
    <x v="1"/>
    <m/>
    <x v="0"/>
    <x v="1"/>
    <d v="2023-12-25T14:18:17"/>
    <x v="18"/>
    <s v="65898f2a883c1bbae712732d"/>
    <s v=""/>
    <s v=""/>
    <x v="5"/>
    <x v="3143"/>
    <m/>
    <s v="busy"/>
    <n v="0"/>
    <m/>
    <m/>
    <x v="1"/>
    <m/>
    <x v="5"/>
    <x v="1"/>
  </r>
  <r>
    <s v="6589f433883c1bbae71f9392"/>
    <s v="6589f422883c1bbae71f8583"/>
    <x v="2"/>
    <x v="46"/>
    <s v="Astro Jha"/>
    <s v="65054788f5f203225bfcdd55"/>
    <x v="2912"/>
    <x v="1"/>
    <x v="1"/>
    <m/>
    <x v="0"/>
    <x v="1"/>
    <d v="2023-12-25T21:29:23"/>
    <x v="18"/>
    <s v="6589f434883c1bbae71f9395"/>
    <s v=""/>
    <s v=""/>
    <x v="5"/>
    <x v="3144"/>
    <m/>
    <s v="busy"/>
    <n v="0"/>
    <m/>
    <m/>
    <x v="1"/>
    <m/>
    <x v="5"/>
    <x v="3"/>
  </r>
  <r>
    <s v="6589f465883c1bbae71f99ce"/>
    <s v="6589f422883c1bbae71f8583"/>
    <x v="2"/>
    <x v="46"/>
    <s v="Astro Jha"/>
    <s v="65054788f5f203225bfcdd55"/>
    <x v="2912"/>
    <x v="1"/>
    <x v="1"/>
    <m/>
    <x v="0"/>
    <x v="1"/>
    <d v="2023-12-25T21:30:13"/>
    <x v="18"/>
    <s v="6589f465883c1bbae71f99d1"/>
    <s v=""/>
    <s v=""/>
    <x v="3"/>
    <x v="3145"/>
    <m/>
    <s v="completed"/>
    <n v="2"/>
    <m/>
    <m/>
    <x v="1"/>
    <m/>
    <x v="5"/>
    <x v="2"/>
  </r>
  <r>
    <s v="6589f47d883c1bbae71f9e40"/>
    <s v="6589f422883c1bbae71f8583"/>
    <x v="2"/>
    <x v="46"/>
    <s v="Astro Jha"/>
    <s v="65054788f5f203225bfcdd55"/>
    <x v="2912"/>
    <x v="1"/>
    <x v="1"/>
    <m/>
    <x v="0"/>
    <x v="1"/>
    <d v="2023-12-25T21:30:37"/>
    <x v="18"/>
    <s v="6589f47e883c1bbae71f9e43"/>
    <s v=""/>
    <s v=""/>
    <x v="5"/>
    <x v="3146"/>
    <m/>
    <s v="busy"/>
    <n v="0"/>
    <m/>
    <m/>
    <x v="1"/>
    <m/>
    <x v="5"/>
    <x v="2"/>
  </r>
  <r>
    <s v="6589f648883c1bbae71fa4b8"/>
    <s v="6589f422883c1bbae71f8583"/>
    <x v="2"/>
    <x v="46"/>
    <s v="Astro Jha"/>
    <s v="65054788f5f203225bfcdd55"/>
    <x v="2912"/>
    <x v="1"/>
    <x v="1"/>
    <m/>
    <x v="0"/>
    <x v="1"/>
    <d v="2023-12-25T21:38:16"/>
    <x v="18"/>
    <s v="6589f648883c1bbae71fa4bb"/>
    <s v=""/>
    <s v=""/>
    <x v="5"/>
    <x v="3147"/>
    <m/>
    <s v="busy"/>
    <n v="0"/>
    <m/>
    <m/>
    <x v="1"/>
    <m/>
    <x v="5"/>
    <x v="4"/>
  </r>
  <r>
    <s v="658bcf3d883c1bbae764f291"/>
    <s v="6554c9329e21c36df545405a"/>
    <x v="2"/>
    <x v="46"/>
    <s v="Astro Jha"/>
    <s v="65054788f5f203225bfcdd55"/>
    <x v="3627"/>
    <x v="1"/>
    <x v="0"/>
    <m/>
    <x v="0"/>
    <x v="1"/>
    <d v="2023-12-27T07:16:13"/>
    <x v="20"/>
    <s v="658bcf3d883c1bbae764f2ae"/>
    <s v=""/>
    <s v=""/>
    <x v="5"/>
    <x v="3148"/>
    <m/>
    <s v="busy"/>
    <n v="0"/>
    <m/>
    <m/>
    <x v="1"/>
    <m/>
    <x v="5"/>
    <x v="1"/>
  </r>
  <r>
    <s v="658bcf64883c1bbae765049a"/>
    <s v="6554c9329e21c36df545405a"/>
    <x v="2"/>
    <x v="46"/>
    <s v="Astro Jha"/>
    <s v="65054788f5f203225bfcdd55"/>
    <x v="3627"/>
    <x v="1"/>
    <x v="0"/>
    <m/>
    <x v="0"/>
    <x v="1"/>
    <d v="2023-12-27T07:16:52"/>
    <x v="20"/>
    <s v="658bcf64883c1bbae765049f"/>
    <s v=""/>
    <s v=""/>
    <x v="5"/>
    <x v="3149"/>
    <m/>
    <s v="busy"/>
    <n v="0"/>
    <m/>
    <m/>
    <x v="1"/>
    <m/>
    <x v="5"/>
    <x v="3"/>
  </r>
  <r>
    <s v="658bd071883c1bbae7654f5b"/>
    <s v="650482673e5a5cab163323ee"/>
    <x v="2"/>
    <x v="46"/>
    <s v="Astro Jha"/>
    <s v="65054788f5f203225bfcdd55"/>
    <x v="2928"/>
    <x v="1"/>
    <x v="0"/>
    <m/>
    <x v="0"/>
    <x v="1"/>
    <d v="2023-12-27T07:21:21"/>
    <x v="20"/>
    <s v="658bd072883c1bbae7654f69"/>
    <s v=""/>
    <s v=""/>
    <x v="3"/>
    <x v="3150"/>
    <m/>
    <s v="completed"/>
    <n v="10"/>
    <m/>
    <m/>
    <x v="1"/>
    <s v="canceled"/>
    <x v="5"/>
    <x v="2"/>
  </r>
  <r>
    <s v="658bd0ae883c1bbae7655432"/>
    <s v="650482673e5a5cab163323ee"/>
    <x v="2"/>
    <x v="46"/>
    <s v="Astro Jha"/>
    <s v="65054788f5f203225bfcdd55"/>
    <x v="2928"/>
    <x v="1"/>
    <x v="0"/>
    <m/>
    <x v="0"/>
    <x v="1"/>
    <d v="2023-12-27T07:22:22"/>
    <x v="20"/>
    <s v="658bd0af883c1bbae7655457"/>
    <s v=""/>
    <s v=""/>
    <x v="1"/>
    <x v="3151"/>
    <n v="63.8"/>
    <s v="completed"/>
    <n v="357"/>
    <n v="31.9"/>
    <n v="63.8"/>
    <x v="0"/>
    <s v="completed"/>
    <x v="249"/>
    <x v="1"/>
  </r>
  <r>
    <s v="658c7db8883c1bbae78eb265"/>
    <s v="658c7a32883c1bbae78e3c75"/>
    <x v="2"/>
    <x v="46"/>
    <s v="Astro Jha"/>
    <s v="65054788f5f203225bfcdd55"/>
    <x v="1354"/>
    <x v="1"/>
    <x v="1"/>
    <m/>
    <x v="0"/>
    <x v="1"/>
    <d v="2023-12-27T19:40:40"/>
    <x v="20"/>
    <s v="658c7db8883c1bbae78eb297"/>
    <s v=""/>
    <s v=""/>
    <x v="3"/>
    <x v="3152"/>
    <m/>
    <s v="completed"/>
    <n v="2"/>
    <m/>
    <m/>
    <x v="1"/>
    <m/>
    <x v="5"/>
    <x v="3"/>
  </r>
  <r>
    <s v="658c7dd7883c1bbae78eb9ab"/>
    <s v="658c7a32883c1bbae78e3c75"/>
    <x v="2"/>
    <x v="46"/>
    <s v="Astro Jha"/>
    <s v="65054788f5f203225bfcdd55"/>
    <x v="1354"/>
    <x v="1"/>
    <x v="1"/>
    <m/>
    <x v="0"/>
    <x v="1"/>
    <d v="2023-12-27T19:41:11"/>
    <x v="20"/>
    <s v="658c7dd7883c1bbae78eb9c1"/>
    <s v=""/>
    <s v=""/>
    <x v="5"/>
    <x v="3153"/>
    <m/>
    <s v="busy"/>
    <n v="0"/>
    <m/>
    <m/>
    <x v="1"/>
    <m/>
    <x v="5"/>
    <x v="2"/>
  </r>
  <r>
    <s v="658ca532883c1bbae7912921"/>
    <s v="658ca33b883c1bbae7910f20"/>
    <x v="2"/>
    <x v="46"/>
    <s v="Astro Jha"/>
    <s v="65054788f5f203225bfcdd55"/>
    <x v="1356"/>
    <x v="1"/>
    <x v="1"/>
    <m/>
    <x v="0"/>
    <x v="1"/>
    <d v="2023-12-27T22:29:06"/>
    <x v="20"/>
    <s v="658ca533883c1bbae7912939"/>
    <s v=""/>
    <s v=""/>
    <x v="5"/>
    <x v="3154"/>
    <m/>
    <s v="busy"/>
    <n v="0"/>
    <m/>
    <m/>
    <x v="1"/>
    <m/>
    <x v="5"/>
    <x v="1"/>
  </r>
  <r>
    <s v="658ca54f883c1bbae7912d11"/>
    <s v="658ca33b883c1bbae7910f20"/>
    <x v="2"/>
    <x v="46"/>
    <s v="Astro Jha"/>
    <s v="65054788f5f203225bfcdd55"/>
    <x v="1356"/>
    <x v="1"/>
    <x v="1"/>
    <m/>
    <x v="0"/>
    <x v="1"/>
    <d v="2023-12-27T22:29:35"/>
    <x v="20"/>
    <s v="658ca54f883c1bbae7912d14"/>
    <s v=""/>
    <s v=""/>
    <x v="5"/>
    <x v="3155"/>
    <m/>
    <s v="busy"/>
    <n v="0"/>
    <m/>
    <m/>
    <x v="1"/>
    <m/>
    <x v="5"/>
    <x v="3"/>
  </r>
  <r>
    <s v="658ca5b2883c1bbae79131d3"/>
    <s v="658ca33b883c1bbae7910f20"/>
    <x v="2"/>
    <x v="46"/>
    <s v="Astro Jha"/>
    <s v="65054788f5f203225bfcdd55"/>
    <x v="1356"/>
    <x v="1"/>
    <x v="1"/>
    <m/>
    <x v="0"/>
    <x v="1"/>
    <d v="2023-12-27T22:31:14"/>
    <x v="20"/>
    <s v="658ca5b3883c1bbae79131d6"/>
    <s v=""/>
    <s v=""/>
    <x v="5"/>
    <x v="3156"/>
    <m/>
    <s v="busy"/>
    <n v="0"/>
    <m/>
    <m/>
    <x v="1"/>
    <m/>
    <x v="5"/>
    <x v="3"/>
  </r>
  <r>
    <s v="658d0969883c1bbae799013c"/>
    <s v="658d0676883c1bbae7986592"/>
    <x v="2"/>
    <x v="46"/>
    <s v="Astro Jha"/>
    <s v="65054788f5f203225bfcdd55"/>
    <x v="3976"/>
    <x v="1"/>
    <x v="0"/>
    <m/>
    <x v="0"/>
    <x v="1"/>
    <d v="2023-12-28T05:36:41"/>
    <x v="21"/>
    <s v="658d096a883c1bbae7990143"/>
    <s v=""/>
    <s v=""/>
    <x v="3"/>
    <x v="3157"/>
    <m/>
    <s v="failed"/>
    <n v="0"/>
    <m/>
    <m/>
    <x v="1"/>
    <m/>
    <x v="5"/>
    <x v="3"/>
  </r>
  <r>
    <s v="658d508e883c1bbae7ab350f"/>
    <s v="658d4fb7883c1bbae7ab16ad"/>
    <x v="3"/>
    <x v="46"/>
    <s v="Astro Jha"/>
    <s v="65054788f5f203225bfcdd55"/>
    <x v="1682"/>
    <x v="0"/>
    <x v="0"/>
    <n v="300"/>
    <x v="0"/>
    <x v="1"/>
    <d v="2023-12-28T10:40:14"/>
    <x v="21"/>
    <s v="658d508e883c1bbae7ab3513"/>
    <s v=""/>
    <s v=""/>
    <x v="0"/>
    <x v="0"/>
    <m/>
    <s v="no answer"/>
    <m/>
    <m/>
    <m/>
    <x v="1"/>
    <m/>
    <x v="0"/>
    <x v="7"/>
  </r>
  <r>
    <s v="658d50c8883c1bbae7ab44b4"/>
    <s v="658d4fb7883c1bbae7ab16ad"/>
    <x v="3"/>
    <x v="46"/>
    <s v="Astro Jha"/>
    <s v="65054788f5f203225bfcdd55"/>
    <x v="1682"/>
    <x v="0"/>
    <x v="0"/>
    <n v="300"/>
    <x v="0"/>
    <x v="1"/>
    <d v="2023-12-28T10:41:12"/>
    <x v="21"/>
    <s v="658d50c8883c1bbae7ab44b8"/>
    <s v=""/>
    <s v=""/>
    <x v="0"/>
    <x v="0"/>
    <m/>
    <s v="no answer"/>
    <m/>
    <m/>
    <m/>
    <x v="1"/>
    <m/>
    <x v="0"/>
    <x v="7"/>
  </r>
  <r>
    <s v="658d5294883c1bbae7abb135"/>
    <s v="658d523d883c1bbae7ab947c"/>
    <x v="3"/>
    <x v="46"/>
    <s v="Astro Jha"/>
    <s v="65054788f5f203225bfcdd55"/>
    <x v="1684"/>
    <x v="0"/>
    <x v="0"/>
    <n v="300"/>
    <x v="0"/>
    <x v="1"/>
    <d v="2023-12-28T10:48:52"/>
    <x v="21"/>
    <s v="658d5294883c1bbae7abb137"/>
    <s v=""/>
    <s v=""/>
    <x v="0"/>
    <x v="0"/>
    <m/>
    <s v="no answer"/>
    <m/>
    <m/>
    <m/>
    <x v="1"/>
    <m/>
    <x v="0"/>
    <x v="7"/>
  </r>
  <r>
    <s v="658d5397883c1bbae7abd5f4"/>
    <s v="658d531b883c1bbae7abcda8"/>
    <x v="3"/>
    <x v="46"/>
    <s v="Astro Jha"/>
    <s v="65054788f5f203225bfcdd55"/>
    <x v="5211"/>
    <x v="0"/>
    <x v="0"/>
    <n v="300"/>
    <x v="0"/>
    <x v="1"/>
    <d v="2023-12-28T10:53:11"/>
    <x v="21"/>
    <s v="658d5397883c1bbae7abd5f6"/>
    <s v=""/>
    <s v=""/>
    <x v="0"/>
    <x v="0"/>
    <m/>
    <s v="no answer"/>
    <m/>
    <m/>
    <m/>
    <x v="1"/>
    <m/>
    <x v="0"/>
    <x v="7"/>
  </r>
  <r>
    <s v="658d5448883c1bbae7ac0239"/>
    <s v="658d53da883c1bbae7abe1d2"/>
    <x v="3"/>
    <x v="46"/>
    <s v="Astro Jha"/>
    <s v="65054788f5f203225bfcdd55"/>
    <x v="1686"/>
    <x v="0"/>
    <x v="0"/>
    <n v="300"/>
    <x v="0"/>
    <x v="1"/>
    <d v="2023-12-28T10:56:08"/>
    <x v="21"/>
    <s v="658d5448883c1bbae7ac023b"/>
    <s v=""/>
    <s v=""/>
    <x v="0"/>
    <x v="0"/>
    <m/>
    <s v="no answer"/>
    <m/>
    <m/>
    <m/>
    <x v="1"/>
    <m/>
    <x v="0"/>
    <x v="7"/>
  </r>
  <r>
    <s v="658d5492883c1bbae7ac0d56"/>
    <s v="658d53da883c1bbae7abe1d2"/>
    <x v="3"/>
    <x v="46"/>
    <s v="Astro Jha"/>
    <s v="65054788f5f203225bfcdd55"/>
    <x v="1686"/>
    <x v="0"/>
    <x v="0"/>
    <n v="300"/>
    <x v="0"/>
    <x v="1"/>
    <d v="2023-12-28T10:57:22"/>
    <x v="21"/>
    <s v="658d5492883c1bbae7ac0d58"/>
    <s v=""/>
    <s v=""/>
    <x v="0"/>
    <x v="0"/>
    <m/>
    <s v="no answer"/>
    <m/>
    <m/>
    <m/>
    <x v="1"/>
    <m/>
    <x v="0"/>
    <x v="7"/>
  </r>
  <r>
    <s v="658d552b883c1bbae7ac19b3"/>
    <s v="658d53ca883c1bbae7abdf61"/>
    <x v="3"/>
    <x v="46"/>
    <s v="Astro Jha"/>
    <s v="65054788f5f203225bfcdd55"/>
    <x v="1685"/>
    <x v="0"/>
    <x v="0"/>
    <n v="300"/>
    <x v="0"/>
    <x v="1"/>
    <d v="2023-12-28T10:59:55"/>
    <x v="21"/>
    <s v="658d552b883c1bbae7ac19b5"/>
    <s v=""/>
    <s v=""/>
    <x v="0"/>
    <x v="0"/>
    <m/>
    <s v="no answer"/>
    <m/>
    <m/>
    <m/>
    <x v="1"/>
    <m/>
    <x v="0"/>
    <x v="7"/>
  </r>
  <r>
    <s v="658d55b8883c1bbae7ac2aa6"/>
    <s v="658d53ca883c1bbae7abdf61"/>
    <x v="3"/>
    <x v="46"/>
    <s v="Astro Jha"/>
    <s v="65054788f5f203225bfcdd55"/>
    <x v="1685"/>
    <x v="0"/>
    <x v="0"/>
    <n v="300"/>
    <x v="0"/>
    <x v="1"/>
    <d v="2023-12-28T11:02:16"/>
    <x v="21"/>
    <s v="658d55b8883c1bbae7ac2aaa"/>
    <s v=""/>
    <s v=""/>
    <x v="0"/>
    <x v="0"/>
    <m/>
    <s v="no answer"/>
    <m/>
    <m/>
    <m/>
    <x v="1"/>
    <m/>
    <x v="0"/>
    <x v="7"/>
  </r>
  <r>
    <s v="658d5be8883c1bbae7ad4fc7"/>
    <s v="658d5aff883c1bbae7ad2843"/>
    <x v="3"/>
    <x v="46"/>
    <s v="Astro Jha"/>
    <s v="65054788f5f203225bfcdd55"/>
    <x v="5212"/>
    <x v="0"/>
    <x v="0"/>
    <n v="300"/>
    <x v="0"/>
    <x v="1"/>
    <d v="2023-12-28T11:28:40"/>
    <x v="21"/>
    <s v="658d5be8883c1bbae7ad4fc9"/>
    <s v=""/>
    <s v=""/>
    <x v="0"/>
    <x v="0"/>
    <m/>
    <s v="no answer"/>
    <m/>
    <m/>
    <m/>
    <x v="1"/>
    <m/>
    <x v="0"/>
    <x v="7"/>
  </r>
  <r>
    <s v="658d5c50883c1bbae7ad6535"/>
    <s v="658d5aee883c1bbae7ad2530"/>
    <x v="3"/>
    <x v="46"/>
    <s v="Astro Jha"/>
    <s v="65054788f5f203225bfcdd55"/>
    <x v="5213"/>
    <x v="0"/>
    <x v="0"/>
    <n v="300"/>
    <x v="0"/>
    <x v="1"/>
    <d v="2023-12-28T11:30:24"/>
    <x v="21"/>
    <s v="658d5c50883c1bbae7ad653a"/>
    <s v=""/>
    <s v=""/>
    <x v="0"/>
    <x v="0"/>
    <m/>
    <s v="no answer"/>
    <m/>
    <m/>
    <m/>
    <x v="1"/>
    <m/>
    <x v="0"/>
    <x v="7"/>
  </r>
  <r>
    <s v="658d5c81883c1bbae7ad6c2b"/>
    <s v="658d5aee883c1bbae7ad2530"/>
    <x v="3"/>
    <x v="46"/>
    <s v="Astro Jha"/>
    <s v="65054788f5f203225bfcdd55"/>
    <x v="5213"/>
    <x v="0"/>
    <x v="0"/>
    <n v="300"/>
    <x v="0"/>
    <x v="1"/>
    <d v="2023-12-28T11:31:13"/>
    <x v="21"/>
    <s v="658d5c81883c1bbae7ad6c2d"/>
    <s v=""/>
    <s v=""/>
    <x v="0"/>
    <x v="0"/>
    <m/>
    <s v="no answer"/>
    <m/>
    <m/>
    <m/>
    <x v="1"/>
    <m/>
    <x v="0"/>
    <x v="7"/>
  </r>
  <r>
    <s v="658d5d33883c1bbae7ad8e68"/>
    <s v="658d5c91883c1bbae7ad7689"/>
    <x v="3"/>
    <x v="46"/>
    <s v="Astro Jha"/>
    <s v="65054788f5f203225bfcdd55"/>
    <x v="5214"/>
    <x v="0"/>
    <x v="0"/>
    <n v="300"/>
    <x v="0"/>
    <x v="1"/>
    <d v="2023-12-28T11:34:11"/>
    <x v="21"/>
    <s v="658d5d33883c1bbae7ad8e6a"/>
    <s v=""/>
    <s v=""/>
    <x v="0"/>
    <x v="0"/>
    <m/>
    <s v="no answer"/>
    <m/>
    <m/>
    <m/>
    <x v="1"/>
    <m/>
    <x v="0"/>
    <x v="7"/>
  </r>
  <r>
    <s v="658d7793883c1bbae7b266cd"/>
    <s v="6565e9d9bcc6bf1433bc82ff"/>
    <x v="1"/>
    <x v="46"/>
    <s v="Astro Jha"/>
    <s v="65054788f5f203225bfcdd55"/>
    <x v="551"/>
    <x v="0"/>
    <x v="0"/>
    <n v="540"/>
    <x v="0"/>
    <x v="1"/>
    <d v="2023-12-28T13:26:43"/>
    <x v="21"/>
    <s v="658d7793883c1bbae7b266cf"/>
    <s v=""/>
    <d v="1899-12-30T13:27:16"/>
    <x v="0"/>
    <x v="0"/>
    <m/>
    <m/>
    <m/>
    <m/>
    <m/>
    <x v="1"/>
    <m/>
    <x v="0"/>
    <x v="1"/>
  </r>
  <r>
    <s v="658d77c1883c1bbae7b27547"/>
    <s v="6565e9d9bcc6bf1433bc82ff"/>
    <x v="1"/>
    <x v="46"/>
    <s v="Astro Jha"/>
    <s v="65054788f5f203225bfcdd55"/>
    <x v="551"/>
    <x v="0"/>
    <x v="0"/>
    <n v="540"/>
    <x v="0"/>
    <x v="1"/>
    <d v="2023-12-28T13:27:29"/>
    <x v="21"/>
    <s v="658d77c1883c1bbae7b27549"/>
    <s v=""/>
    <d v="1899-12-30T13:28:02"/>
    <x v="0"/>
    <x v="0"/>
    <m/>
    <m/>
    <m/>
    <m/>
    <m/>
    <x v="1"/>
    <m/>
    <x v="0"/>
    <x v="2"/>
  </r>
  <r>
    <s v="658d7835883c1bbae7b2bbea"/>
    <s v="6565e9d9bcc6bf1433bc82ff"/>
    <x v="1"/>
    <x v="46"/>
    <s v="Astro Jha"/>
    <s v="65054788f5f203225bfcdd55"/>
    <x v="551"/>
    <x v="0"/>
    <x v="0"/>
    <n v="540"/>
    <x v="0"/>
    <x v="1"/>
    <d v="2023-12-28T13:29:25"/>
    <x v="21"/>
    <s v="658d7835883c1bbae7b2bbec"/>
    <s v=""/>
    <d v="1899-12-30T13:29:59"/>
    <x v="0"/>
    <x v="0"/>
    <m/>
    <m/>
    <m/>
    <m/>
    <m/>
    <x v="1"/>
    <m/>
    <x v="0"/>
    <x v="1"/>
  </r>
  <r>
    <s v="658d785c883c1bbae7b2bfd1"/>
    <s v="6565e9d9bcc6bf1433bc82ff"/>
    <x v="1"/>
    <x v="46"/>
    <s v="Astro Jha"/>
    <s v="65054788f5f203225bfcdd55"/>
    <x v="551"/>
    <x v="0"/>
    <x v="0"/>
    <n v="540"/>
    <x v="0"/>
    <x v="1"/>
    <d v="2023-12-28T13:30:04"/>
    <x v="21"/>
    <s v="658d785c883c1bbae7b2bfd4"/>
    <s v=""/>
    <d v="1899-12-30T13:30:37"/>
    <x v="0"/>
    <x v="0"/>
    <m/>
    <m/>
    <m/>
    <m/>
    <m/>
    <x v="1"/>
    <m/>
    <x v="0"/>
    <x v="2"/>
  </r>
  <r>
    <s v="658d78e8883c1bbae7b2edd8"/>
    <s v="6565e9d9bcc6bf1433bc82ff"/>
    <x v="1"/>
    <x v="46"/>
    <s v="Astro Jha"/>
    <s v="65054788f5f203225bfcdd55"/>
    <x v="551"/>
    <x v="0"/>
    <x v="0"/>
    <n v="540"/>
    <x v="0"/>
    <x v="1"/>
    <d v="2023-12-28T13:32:24"/>
    <x v="21"/>
    <s v="658d78e8883c1bbae7b2edda"/>
    <s v=""/>
    <d v="1899-12-30T13:33:13"/>
    <x v="0"/>
    <x v="0"/>
    <m/>
    <m/>
    <m/>
    <m/>
    <m/>
    <x v="1"/>
    <m/>
    <x v="0"/>
    <x v="2"/>
  </r>
  <r>
    <s v="658d7964883c1bbae7b32f05"/>
    <s v="6565e9d9bcc6bf1433bc82ff"/>
    <x v="1"/>
    <x v="46"/>
    <s v="Astro Jha"/>
    <s v="65054788f5f203225bfcdd55"/>
    <x v="551"/>
    <x v="0"/>
    <x v="0"/>
    <n v="540"/>
    <x v="0"/>
    <x v="1"/>
    <d v="2023-12-28T13:34:28"/>
    <x v="21"/>
    <s v="658d7964883c1bbae7b32f08"/>
    <s v=""/>
    <d v="1899-12-30T13:35:02"/>
    <x v="0"/>
    <x v="0"/>
    <m/>
    <m/>
    <m/>
    <m/>
    <m/>
    <x v="1"/>
    <m/>
    <x v="0"/>
    <x v="2"/>
  </r>
  <r>
    <s v="658d79e0883c1bbae7b34e09"/>
    <s v="6565e9d9bcc6bf1433bc82ff"/>
    <x v="1"/>
    <x v="46"/>
    <s v="Astro Jha"/>
    <s v="65054788f5f203225bfcdd55"/>
    <x v="551"/>
    <x v="0"/>
    <x v="0"/>
    <n v="540"/>
    <x v="0"/>
    <x v="1"/>
    <d v="2023-12-28T13:36:32"/>
    <x v="21"/>
    <s v="658d79e0883c1bbae7b34e0b"/>
    <s v=""/>
    <d v="1899-12-30T13:37:06"/>
    <x v="0"/>
    <x v="0"/>
    <m/>
    <m/>
    <m/>
    <m/>
    <m/>
    <x v="1"/>
    <m/>
    <x v="0"/>
    <x v="5"/>
  </r>
  <r>
    <s v="658d7b87883c1bbae7b43790"/>
    <s v="658bfa85883c1bbae76e1c18"/>
    <x v="3"/>
    <x v="46"/>
    <s v="Astro Jha"/>
    <s v="65054788f5f203225bfcdd55"/>
    <x v="829"/>
    <x v="0"/>
    <x v="0"/>
    <n v="360"/>
    <x v="0"/>
    <x v="1"/>
    <d v="2023-12-28T13:43:35"/>
    <x v="21"/>
    <s v="658d7b87883c1bbae7b43795"/>
    <s v=""/>
    <s v=""/>
    <x v="0"/>
    <x v="0"/>
    <m/>
    <s v="no answer"/>
    <m/>
    <m/>
    <m/>
    <x v="1"/>
    <m/>
    <x v="0"/>
    <x v="7"/>
  </r>
  <r>
    <s v="658d7bb6883c1bbae7b43f59"/>
    <s v="658bfa85883c1bbae76e1c18"/>
    <x v="3"/>
    <x v="46"/>
    <s v="Astro Jha"/>
    <s v="65054788f5f203225bfcdd55"/>
    <x v="829"/>
    <x v="0"/>
    <x v="0"/>
    <n v="360"/>
    <x v="0"/>
    <x v="1"/>
    <d v="2023-12-28T13:44:22"/>
    <x v="21"/>
    <s v="658d7bb6883c1bbae7b43f5c"/>
    <s v=""/>
    <s v=""/>
    <x v="0"/>
    <x v="0"/>
    <m/>
    <s v="no answer"/>
    <m/>
    <m/>
    <m/>
    <x v="1"/>
    <m/>
    <x v="0"/>
    <x v="7"/>
  </r>
  <r>
    <s v="658d7e5d883c1bbae7b4837e"/>
    <s v="6565e9d9bcc6bf1433bc82ff"/>
    <x v="1"/>
    <x v="46"/>
    <s v="Astro Jha"/>
    <s v="65054788f5f203225bfcdd55"/>
    <x v="551"/>
    <x v="0"/>
    <x v="0"/>
    <n v="540"/>
    <x v="0"/>
    <x v="1"/>
    <d v="2023-12-28T13:55:41"/>
    <x v="21"/>
    <s v="658d7e5d883c1bbae7b48383"/>
    <s v=""/>
    <d v="1899-12-30T13:56:15"/>
    <x v="0"/>
    <x v="0"/>
    <m/>
    <m/>
    <m/>
    <m/>
    <m/>
    <x v="1"/>
    <m/>
    <x v="0"/>
    <x v="1"/>
  </r>
  <r>
    <s v="658d7e8b883c1bbae7b4887c"/>
    <s v="6565e9d9bcc6bf1433bc82ff"/>
    <x v="1"/>
    <x v="46"/>
    <s v="Astro Jha"/>
    <s v="65054788f5f203225bfcdd55"/>
    <x v="551"/>
    <x v="0"/>
    <x v="0"/>
    <n v="540"/>
    <x v="0"/>
    <x v="1"/>
    <d v="2023-12-28T13:56:27"/>
    <x v="21"/>
    <s v="658d7e8b883c1bbae7b48882"/>
    <s v=""/>
    <d v="1899-12-30T13:57:00"/>
    <x v="0"/>
    <x v="0"/>
    <m/>
    <m/>
    <m/>
    <m/>
    <m/>
    <x v="1"/>
    <m/>
    <x v="0"/>
    <x v="5"/>
  </r>
  <r>
    <s v="658d7efb883c1bbae7b4994b"/>
    <s v="6565e9d9bcc6bf1433bc82ff"/>
    <x v="1"/>
    <x v="46"/>
    <s v="Astro Jha"/>
    <s v="65054788f5f203225bfcdd55"/>
    <x v="551"/>
    <x v="0"/>
    <x v="0"/>
    <n v="540"/>
    <x v="0"/>
    <x v="1"/>
    <d v="2023-12-28T13:58:19"/>
    <x v="21"/>
    <s v="658d7efb883c1bbae7b4994d"/>
    <s v=""/>
    <d v="1899-12-30T13:58:52"/>
    <x v="0"/>
    <x v="0"/>
    <m/>
    <m/>
    <m/>
    <m/>
    <m/>
    <x v="1"/>
    <m/>
    <x v="0"/>
    <x v="2"/>
  </r>
  <r>
    <s v="658dbb67883c1bbae7c0cdd0"/>
    <s v="658dbae7883c1bbae7c0c322"/>
    <x v="3"/>
    <x v="46"/>
    <s v="Astro Jha"/>
    <s v="65054788f5f203225bfcdd55"/>
    <x v="1645"/>
    <x v="0"/>
    <x v="0"/>
    <n v="300"/>
    <x v="0"/>
    <x v="1"/>
    <d v="2023-12-28T18:16:07"/>
    <x v="21"/>
    <s v="658dbb67883c1bbae7c0cdd2"/>
    <s v=""/>
    <s v=""/>
    <x v="0"/>
    <x v="0"/>
    <m/>
    <s v="no answer"/>
    <m/>
    <m/>
    <m/>
    <x v="1"/>
    <m/>
    <x v="0"/>
    <x v="7"/>
  </r>
  <r>
    <s v="658dc37c883c1bbae7c15231"/>
    <s v="658dc25b883c1bbae7c137f9"/>
    <x v="3"/>
    <x v="46"/>
    <s v="Astro Jha"/>
    <s v="65054788f5f203225bfcdd55"/>
    <x v="251"/>
    <x v="0"/>
    <x v="0"/>
    <n v="300"/>
    <x v="0"/>
    <x v="1"/>
    <d v="2023-12-28T18:50:36"/>
    <x v="21"/>
    <s v="658dc37c883c1bbae7c15233"/>
    <s v=""/>
    <s v=""/>
    <x v="0"/>
    <x v="0"/>
    <m/>
    <s v="no answer"/>
    <m/>
    <m/>
    <m/>
    <x v="1"/>
    <m/>
    <x v="0"/>
    <x v="7"/>
  </r>
  <r>
    <s v="658fe537883c1bbae70abb2b"/>
    <s v="6565e9d9bcc6bf1433bc82ff"/>
    <x v="2"/>
    <x v="46"/>
    <s v="Astro Jha"/>
    <s v="65054788f5f203225bfcdd55"/>
    <x v="551"/>
    <x v="1"/>
    <x v="1"/>
    <m/>
    <x v="0"/>
    <x v="1"/>
    <d v="2023-12-30T09:39:03"/>
    <x v="29"/>
    <s v="658fe538883c1bbae70abb2e"/>
    <s v=""/>
    <s v=""/>
    <x v="5"/>
    <x v="3158"/>
    <m/>
    <s v="busy"/>
    <n v="0"/>
    <m/>
    <m/>
    <x v="1"/>
    <m/>
    <x v="5"/>
    <x v="2"/>
  </r>
  <r>
    <s v="65907109883c1bbae71ebce4"/>
    <s v="6590708e883c1bbae71eb292"/>
    <x v="3"/>
    <x v="46"/>
    <s v="Astro Jha"/>
    <s v="65054788f5f203225bfcdd55"/>
    <x v="158"/>
    <x v="0"/>
    <x v="0"/>
    <n v="300"/>
    <x v="0"/>
    <x v="1"/>
    <d v="2023-12-30T19:35:37"/>
    <x v="29"/>
    <s v="65907109883c1bbae71ebce6"/>
    <s v=""/>
    <s v=""/>
    <x v="0"/>
    <x v="0"/>
    <m/>
    <s v="busy"/>
    <m/>
    <m/>
    <m/>
    <x v="1"/>
    <m/>
    <x v="0"/>
    <x v="7"/>
  </r>
  <r>
    <s v="6590713a883c1bbae71ec48c"/>
    <s v="6590708e883c1bbae71eb292"/>
    <x v="3"/>
    <x v="46"/>
    <s v="Astro Jha"/>
    <s v="65054788f5f203225bfcdd55"/>
    <x v="158"/>
    <x v="0"/>
    <x v="0"/>
    <n v="300"/>
    <x v="0"/>
    <x v="1"/>
    <d v="2023-12-30T19:36:26"/>
    <x v="29"/>
    <s v="6590713a883c1bbae71ec48f"/>
    <s v=""/>
    <s v=""/>
    <x v="0"/>
    <x v="0"/>
    <m/>
    <s v="busy"/>
    <m/>
    <m/>
    <m/>
    <x v="1"/>
    <m/>
    <x v="0"/>
    <x v="7"/>
  </r>
  <r>
    <s v="659071dc883c1bbae71ecffa"/>
    <s v="6590708e883c1bbae71eb292"/>
    <x v="3"/>
    <x v="46"/>
    <s v="Astro Jha"/>
    <s v="65054788f5f203225bfcdd55"/>
    <x v="158"/>
    <x v="0"/>
    <x v="0"/>
    <n v="300"/>
    <x v="0"/>
    <x v="1"/>
    <d v="2023-12-30T19:39:08"/>
    <x v="29"/>
    <s v="659071dc883c1bbae71ecffc"/>
    <s v=""/>
    <s v=""/>
    <x v="0"/>
    <x v="0"/>
    <m/>
    <s v="busy"/>
    <m/>
    <m/>
    <m/>
    <x v="1"/>
    <m/>
    <x v="0"/>
    <x v="7"/>
  </r>
  <r>
    <s v="6590721d883c1bbae71ed775"/>
    <s v="659005cb883c1bbae70e6079"/>
    <x v="3"/>
    <x v="46"/>
    <s v="Astro Jha"/>
    <s v="65054788f5f203225bfcdd55"/>
    <x v="3499"/>
    <x v="0"/>
    <x v="0"/>
    <n v="300"/>
    <x v="0"/>
    <x v="1"/>
    <d v="2023-12-30T19:40:13"/>
    <x v="29"/>
    <s v="6590721d883c1bbae71ed777"/>
    <s v=""/>
    <s v=""/>
    <x v="0"/>
    <x v="0"/>
    <m/>
    <s v="busy"/>
    <m/>
    <m/>
    <m/>
    <x v="1"/>
    <m/>
    <x v="0"/>
    <x v="7"/>
  </r>
  <r>
    <s v="65907260883c1bbae71ef24d"/>
    <s v="6590708e883c1bbae71eb292"/>
    <x v="3"/>
    <x v="46"/>
    <s v="Astro Jha"/>
    <s v="65054788f5f203225bfcdd55"/>
    <x v="158"/>
    <x v="0"/>
    <x v="0"/>
    <n v="300"/>
    <x v="0"/>
    <x v="1"/>
    <d v="2023-12-30T19:41:20"/>
    <x v="29"/>
    <s v="65907260883c1bbae71ef252"/>
    <s v=""/>
    <s v=""/>
    <x v="0"/>
    <x v="0"/>
    <m/>
    <s v="busy"/>
    <m/>
    <m/>
    <m/>
    <x v="1"/>
    <m/>
    <x v="0"/>
    <x v="7"/>
  </r>
  <r>
    <s v="65907289883c1bbae71efe72"/>
    <s v="6590708e883c1bbae71eb292"/>
    <x v="0"/>
    <x v="46"/>
    <s v="Astro Jha"/>
    <s v="65054788f5f203225bfcdd55"/>
    <x v="158"/>
    <x v="0"/>
    <x v="0"/>
    <n v="300"/>
    <x v="0"/>
    <x v="1"/>
    <d v="2023-12-30T19:42:01"/>
    <x v="29"/>
    <s v="65907289883c1bbae71efe74"/>
    <d v="1899-12-30T19:42:26"/>
    <d v="1899-12-30T19:47:31"/>
    <x v="0"/>
    <x v="0"/>
    <n v="0"/>
    <s v="completed"/>
    <m/>
    <n v="0"/>
    <n v="0"/>
    <x v="0"/>
    <s v="completed"/>
    <x v="0"/>
    <x v="6"/>
  </r>
  <r>
    <s v="65907c0c883c1bbae71f8697"/>
    <s v="65907bc6883c1bbae71f7c3b"/>
    <x v="3"/>
    <x v="46"/>
    <s v="Astro Jha"/>
    <s v="65054788f5f203225bfcdd55"/>
    <x v="3097"/>
    <x v="0"/>
    <x v="0"/>
    <n v="300"/>
    <x v="0"/>
    <x v="1"/>
    <d v="2023-12-30T20:22:36"/>
    <x v="29"/>
    <s v="65907c0c883c1bbae71f8699"/>
    <s v=""/>
    <s v=""/>
    <x v="0"/>
    <x v="0"/>
    <m/>
    <s v="no answer"/>
    <m/>
    <m/>
    <m/>
    <x v="1"/>
    <m/>
    <x v="0"/>
    <x v="7"/>
  </r>
  <r>
    <s v="65907f7a883c1bbae71fb76e"/>
    <s v="65907d91883c1bbae71fa2a4"/>
    <x v="3"/>
    <x v="46"/>
    <s v="Astro Jha"/>
    <s v="65054788f5f203225bfcdd55"/>
    <x v="2195"/>
    <x v="0"/>
    <x v="0"/>
    <n v="300"/>
    <x v="0"/>
    <x v="1"/>
    <d v="2023-12-30T20:37:14"/>
    <x v="29"/>
    <s v="65907f7a883c1bbae71fb770"/>
    <s v=""/>
    <s v=""/>
    <x v="0"/>
    <x v="0"/>
    <m/>
    <s v="no answer"/>
    <m/>
    <m/>
    <m/>
    <x v="1"/>
    <m/>
    <x v="0"/>
    <x v="7"/>
  </r>
  <r>
    <s v="6590809e883c1bbae71fcffe"/>
    <s v="65907d91883c1bbae71fa2a4"/>
    <x v="3"/>
    <x v="46"/>
    <s v="Astro Jha"/>
    <s v="65054788f5f203225bfcdd55"/>
    <x v="2195"/>
    <x v="0"/>
    <x v="0"/>
    <n v="300"/>
    <x v="0"/>
    <x v="1"/>
    <d v="2023-12-30T20:42:06"/>
    <x v="29"/>
    <s v="6590809e883c1bbae71fd002"/>
    <s v=""/>
    <s v=""/>
    <x v="0"/>
    <x v="0"/>
    <m/>
    <s v="no answer"/>
    <m/>
    <m/>
    <m/>
    <x v="1"/>
    <m/>
    <x v="0"/>
    <x v="7"/>
  </r>
  <r>
    <s v="65908105883c1bbae71fd6fa"/>
    <s v="656f862003c091f96e81a92e"/>
    <x v="2"/>
    <x v="46"/>
    <s v="Astro Jha"/>
    <s v="65054788f5f203225bfcdd55"/>
    <x v="162"/>
    <x v="1"/>
    <x v="1"/>
    <m/>
    <x v="0"/>
    <x v="1"/>
    <d v="2023-12-30T20:43:49"/>
    <x v="29"/>
    <s v="65908105883c1bbae71fd70d"/>
    <s v=""/>
    <s v=""/>
    <x v="2"/>
    <x v="3159"/>
    <m/>
    <s v="completed"/>
    <n v="31"/>
    <m/>
    <m/>
    <x v="1"/>
    <s v="completed"/>
    <x v="34"/>
    <x v="2"/>
  </r>
  <r>
    <s v="6590813d883c1bbae71fdde3"/>
    <s v="656f862003c091f96e81a92e"/>
    <x v="2"/>
    <x v="46"/>
    <s v="Astro Jha"/>
    <s v="65054788f5f203225bfcdd55"/>
    <x v="162"/>
    <x v="1"/>
    <x v="1"/>
    <m/>
    <x v="0"/>
    <x v="1"/>
    <d v="2023-12-30T20:44:45"/>
    <x v="29"/>
    <s v="6590813e883c1bbae71fdded"/>
    <s v=""/>
    <s v=""/>
    <x v="3"/>
    <x v="3160"/>
    <m/>
    <s v="completed"/>
    <n v="25"/>
    <m/>
    <m/>
    <x v="1"/>
    <s v="canceled"/>
    <x v="5"/>
    <x v="4"/>
  </r>
  <r>
    <s v="656b49fbb8711eaac46b5f31"/>
    <s v="656b477cb8711eaac46a3d70"/>
    <x v="0"/>
    <x v="47"/>
    <s v="Astro Krishaa"/>
    <s v="656a717564aaf999f4d1715d"/>
    <x v="5215"/>
    <x v="0"/>
    <x v="0"/>
    <n v="300"/>
    <x v="0"/>
    <x v="0"/>
    <d v="2023-12-02T15:15:07"/>
    <x v="31"/>
    <s v="656b49fbb8711eaac46b5f34"/>
    <d v="1899-12-30T15:15:27"/>
    <d v="1899-12-30T15:21:08"/>
    <x v="0"/>
    <x v="0"/>
    <n v="0"/>
    <m/>
    <m/>
    <n v="0"/>
    <n v="0"/>
    <x v="0"/>
    <m/>
    <x v="0"/>
    <x v="8"/>
  </r>
  <r>
    <s v="656b4bd4b8711eaac46bd1ec"/>
    <s v="656b4ba2b8711eaac46bce9f"/>
    <x v="0"/>
    <x v="47"/>
    <s v="Astro Krishaa"/>
    <s v="656a717564aaf999f4d1715d"/>
    <x v="5216"/>
    <x v="0"/>
    <x v="0"/>
    <n v="300"/>
    <x v="0"/>
    <x v="0"/>
    <d v="2023-12-02T15:23:00"/>
    <x v="31"/>
    <s v="656b4bd4b8711eaac46bd1ee"/>
    <d v="1899-12-30T15:23:17"/>
    <d v="1899-12-30T15:28:40"/>
    <x v="0"/>
    <x v="0"/>
    <n v="0"/>
    <m/>
    <m/>
    <n v="0"/>
    <n v="0"/>
    <x v="0"/>
    <m/>
    <x v="0"/>
    <x v="0"/>
  </r>
  <r>
    <s v="656b4d3cb8711eaac46c3872"/>
    <s v="65585ff35b658b7ae45cd1e7"/>
    <x v="0"/>
    <x v="47"/>
    <s v="Astro Krishaa"/>
    <s v="656a717564aaf999f4d1715d"/>
    <x v="5217"/>
    <x v="0"/>
    <x v="0"/>
    <n v="300"/>
    <x v="0"/>
    <x v="0"/>
    <d v="2023-12-02T15:29:00"/>
    <x v="31"/>
    <s v="656b4d3db8711eaac46c3878"/>
    <d v="1899-12-30T15:29:14"/>
    <d v="1899-12-30T15:34:29"/>
    <x v="0"/>
    <x v="0"/>
    <n v="0"/>
    <m/>
    <m/>
    <n v="0"/>
    <n v="0"/>
    <x v="0"/>
    <m/>
    <x v="0"/>
    <x v="8"/>
  </r>
  <r>
    <s v="656b5178b8711eaac46c976d"/>
    <s v="656b4ef8b8711eaac46c6410"/>
    <x v="0"/>
    <x v="47"/>
    <s v="Astro Krishaa"/>
    <s v="656a717564aaf999f4d1715d"/>
    <x v="5218"/>
    <x v="0"/>
    <x v="0"/>
    <n v="300"/>
    <x v="0"/>
    <x v="0"/>
    <d v="2023-12-02T15:47:04"/>
    <x v="31"/>
    <s v="656b5178b8711eaac46c976f"/>
    <d v="1899-12-30T15:47:16"/>
    <d v="1899-12-30T15:48:22"/>
    <x v="0"/>
    <x v="0"/>
    <n v="0"/>
    <m/>
    <m/>
    <n v="0"/>
    <n v="0"/>
    <x v="0"/>
    <m/>
    <x v="0"/>
    <x v="6"/>
  </r>
  <r>
    <s v="656b5229b8711eaac46ca0eb"/>
    <s v="656b4f01b8711eaac46c64e9"/>
    <x v="0"/>
    <x v="47"/>
    <s v="Astro Krishaa"/>
    <s v="656a717564aaf999f4d1715d"/>
    <x v="5219"/>
    <x v="0"/>
    <x v="0"/>
    <n v="300"/>
    <x v="0"/>
    <x v="0"/>
    <d v="2023-12-02T15:50:01"/>
    <x v="31"/>
    <s v="656b5229b8711eaac46ca0ed"/>
    <d v="1899-12-30T15:51:07"/>
    <d v="1899-12-30T15:56:18"/>
    <x v="0"/>
    <x v="0"/>
    <n v="0"/>
    <m/>
    <m/>
    <n v="0"/>
    <n v="0"/>
    <x v="0"/>
    <m/>
    <x v="0"/>
    <x v="6"/>
  </r>
  <r>
    <s v="656b54e5b8711eaac46ce5d7"/>
    <s v="656a85cf64aaf999f4d1e266"/>
    <x v="0"/>
    <x v="47"/>
    <s v="Astro Krishaa"/>
    <s v="656a717564aaf999f4d1715d"/>
    <x v="3507"/>
    <x v="0"/>
    <x v="0"/>
    <n v="300"/>
    <x v="0"/>
    <x v="0"/>
    <d v="2023-12-02T16:01:41"/>
    <x v="31"/>
    <s v="656b54e5b8711eaac46ce5d9"/>
    <d v="1899-12-30T16:02:08"/>
    <d v="1899-12-30T16:07:08"/>
    <x v="0"/>
    <x v="0"/>
    <n v="0"/>
    <m/>
    <m/>
    <n v="0"/>
    <n v="0"/>
    <x v="0"/>
    <m/>
    <x v="0"/>
    <x v="8"/>
  </r>
  <r>
    <s v="656b56c0b8711eaac46cff73"/>
    <s v="656b5669b8711eaac46cfc77"/>
    <x v="1"/>
    <x v="47"/>
    <s v="Astro Krishaa"/>
    <s v="656a717564aaf999f4d1715d"/>
    <x v="4138"/>
    <x v="0"/>
    <x v="0"/>
    <n v="300"/>
    <x v="0"/>
    <x v="0"/>
    <d v="2023-12-02T16:09:36"/>
    <x v="31"/>
    <s v="656b56c0b8711eaac46cff75"/>
    <d v="1899-12-30T16:09:57"/>
    <d v="1899-12-30T16:10:15"/>
    <x v="0"/>
    <x v="0"/>
    <m/>
    <m/>
    <m/>
    <m/>
    <m/>
    <x v="1"/>
    <m/>
    <x v="0"/>
    <x v="1"/>
  </r>
  <r>
    <s v="656b56f7b8711eaac46d00c9"/>
    <s v="656b5669b8711eaac46cfc77"/>
    <x v="1"/>
    <x v="47"/>
    <s v="Astro Krishaa"/>
    <s v="656a717564aaf999f4d1715d"/>
    <x v="4138"/>
    <x v="0"/>
    <x v="0"/>
    <n v="300"/>
    <x v="0"/>
    <x v="0"/>
    <d v="2023-12-02T16:10:31"/>
    <x v="31"/>
    <s v="656b56f7b8711eaac46d00cb"/>
    <d v="1899-12-30T16:11:00"/>
    <d v="1899-12-30T16:11:16"/>
    <x v="0"/>
    <x v="0"/>
    <m/>
    <m/>
    <m/>
    <m/>
    <m/>
    <x v="1"/>
    <m/>
    <x v="0"/>
    <x v="1"/>
  </r>
  <r>
    <s v="656b58242d32774bed5978f0"/>
    <s v="656b44feb8711eaac469ff36"/>
    <x v="1"/>
    <x v="47"/>
    <s v="Astro Krishaa"/>
    <s v="656a717564aaf999f4d1715d"/>
    <x v="5220"/>
    <x v="0"/>
    <x v="0"/>
    <n v="300"/>
    <x v="0"/>
    <x v="0"/>
    <d v="2023-12-02T16:15:32"/>
    <x v="31"/>
    <s v="656b58242d32774bed5978f2"/>
    <d v="1899-12-30T16:17:42"/>
    <d v="1899-12-30T16:17:42"/>
    <x v="0"/>
    <x v="0"/>
    <m/>
    <m/>
    <m/>
    <m/>
    <m/>
    <x v="1"/>
    <m/>
    <x v="0"/>
    <x v="1"/>
  </r>
  <r>
    <s v="656b58d32d32774bed598a90"/>
    <s v="654c4fb22578d24559a87a3c"/>
    <x v="0"/>
    <x v="47"/>
    <s v="Astro Krishaa"/>
    <s v="656a717564aaf999f4d1715d"/>
    <x v="5221"/>
    <x v="0"/>
    <x v="0"/>
    <n v="300"/>
    <x v="0"/>
    <x v="0"/>
    <d v="2023-12-02T16:18:27"/>
    <x v="31"/>
    <s v="656b58d32d32774bed598a92"/>
    <d v="1899-12-30T16:19:58"/>
    <d v="1899-12-30T16:22:07"/>
    <x v="0"/>
    <x v="0"/>
    <n v="0"/>
    <m/>
    <m/>
    <n v="0"/>
    <n v="0"/>
    <x v="0"/>
    <m/>
    <x v="0"/>
    <x v="6"/>
  </r>
  <r>
    <s v="656b59c82d32774bed59b6f9"/>
    <s v="656b44feb8711eaac469ff36"/>
    <x v="0"/>
    <x v="47"/>
    <s v="Astro Krishaa"/>
    <s v="656a717564aaf999f4d1715d"/>
    <x v="5220"/>
    <x v="0"/>
    <x v="0"/>
    <n v="300"/>
    <x v="0"/>
    <x v="0"/>
    <d v="2023-12-02T16:22:32"/>
    <x v="31"/>
    <s v="656b59c82d32774bed59b6fb"/>
    <d v="1899-12-30T16:23:57"/>
    <d v="1899-12-30T16:28:58"/>
    <x v="0"/>
    <x v="0"/>
    <n v="0"/>
    <m/>
    <m/>
    <n v="0"/>
    <n v="0"/>
    <x v="0"/>
    <m/>
    <x v="0"/>
    <x v="0"/>
  </r>
  <r>
    <s v="656b5bd12d32774bed5b00b6"/>
    <s v="656b48bbb8711eaac46a739d"/>
    <x v="0"/>
    <x v="47"/>
    <s v="Astro Krishaa"/>
    <s v="656a717564aaf999f4d1715d"/>
    <x v="5222"/>
    <x v="0"/>
    <x v="0"/>
    <n v="300"/>
    <x v="0"/>
    <x v="0"/>
    <d v="2023-12-02T16:31:13"/>
    <x v="31"/>
    <s v="656b5bd12d32774bed5b00ba"/>
    <d v="1899-12-30T16:31:31"/>
    <d v="1899-12-30T16:36:05"/>
    <x v="0"/>
    <x v="0"/>
    <n v="0"/>
    <m/>
    <m/>
    <n v="0"/>
    <n v="0"/>
    <x v="0"/>
    <m/>
    <x v="0"/>
    <x v="8"/>
  </r>
  <r>
    <s v="656b5de92d32774bed5cc8d5"/>
    <s v="656b5b192d32774bed5a5711"/>
    <x v="1"/>
    <x v="47"/>
    <s v="Astro Krishaa"/>
    <s v="656a717564aaf999f4d1715d"/>
    <x v="4141"/>
    <x v="0"/>
    <x v="0"/>
    <n v="300"/>
    <x v="0"/>
    <x v="0"/>
    <d v="2023-12-02T16:40:09"/>
    <x v="31"/>
    <s v="656b5de92d32774bed5cc8d7"/>
    <d v="1899-12-30T16:43:55"/>
    <d v="1899-12-30T16:43:55"/>
    <x v="0"/>
    <x v="0"/>
    <m/>
    <m/>
    <m/>
    <m/>
    <m/>
    <x v="1"/>
    <m/>
    <x v="0"/>
    <x v="1"/>
  </r>
  <r>
    <s v="656b60472d32774bed5d04fe"/>
    <s v="656b60352d32774bed5d02ec"/>
    <x v="1"/>
    <x v="47"/>
    <s v="Astro Krishaa"/>
    <s v="656a717564aaf999f4d1715d"/>
    <x v="5223"/>
    <x v="0"/>
    <x v="0"/>
    <n v="300"/>
    <x v="0"/>
    <x v="0"/>
    <d v="2023-12-02T16:50:15"/>
    <x v="31"/>
    <s v="656b60472d32774bed5d0501"/>
    <d v="1899-12-30T16:53:18"/>
    <d v="1899-12-30T16:53:18"/>
    <x v="0"/>
    <x v="0"/>
    <m/>
    <m/>
    <m/>
    <m/>
    <m/>
    <x v="1"/>
    <m/>
    <x v="0"/>
    <x v="1"/>
  </r>
  <r>
    <s v="656b61da2d32774bed5d894a"/>
    <s v="656b61c42d32774bed5d886b"/>
    <x v="1"/>
    <x v="47"/>
    <s v="Astro Krishaa"/>
    <s v="656a717564aaf999f4d1715d"/>
    <x v="5224"/>
    <x v="0"/>
    <x v="0"/>
    <n v="300"/>
    <x v="0"/>
    <x v="0"/>
    <d v="2023-12-02T16:56:58"/>
    <x v="31"/>
    <s v="656b61da2d32774bed5d894c"/>
    <d v="1899-12-30T17:06:30"/>
    <d v="1899-12-30T17:06:30"/>
    <x v="0"/>
    <x v="0"/>
    <m/>
    <m/>
    <m/>
    <m/>
    <m/>
    <x v="1"/>
    <m/>
    <x v="0"/>
    <x v="5"/>
  </r>
  <r>
    <s v="656b642b2d32774bed5dac9f"/>
    <s v="656b61c42d32774bed5d886b"/>
    <x v="1"/>
    <x v="47"/>
    <s v="Astro Krishaa"/>
    <s v="656a717564aaf999f4d1715d"/>
    <x v="5224"/>
    <x v="0"/>
    <x v="0"/>
    <n v="300"/>
    <x v="0"/>
    <x v="0"/>
    <d v="2023-12-02T17:06:51"/>
    <x v="31"/>
    <s v="656b642b2d32774bed5daca1"/>
    <d v="1899-12-30T17:12:29"/>
    <d v="1899-12-30T17:12:30"/>
    <x v="0"/>
    <x v="0"/>
    <m/>
    <m/>
    <m/>
    <m/>
    <m/>
    <x v="1"/>
    <m/>
    <x v="0"/>
    <x v="2"/>
  </r>
  <r>
    <s v="656b65922d32774bed5db5ed"/>
    <s v="656b61c42d32774bed5d886b"/>
    <x v="1"/>
    <x v="47"/>
    <s v="Astro Krishaa"/>
    <s v="656a717564aaf999f4d1715d"/>
    <x v="5224"/>
    <x v="0"/>
    <x v="0"/>
    <n v="300"/>
    <x v="0"/>
    <x v="0"/>
    <d v="2023-12-02T17:12:50"/>
    <x v="31"/>
    <s v="656b65922d32774bed5db5ef"/>
    <d v="1899-12-30T17:40:33"/>
    <d v="1899-12-30T17:40:33"/>
    <x v="0"/>
    <x v="0"/>
    <m/>
    <m/>
    <m/>
    <m/>
    <m/>
    <x v="1"/>
    <m/>
    <x v="0"/>
    <x v="1"/>
  </r>
  <r>
    <s v="656b83932d32774bed618778"/>
    <s v="656b835c2d32774bed61858d"/>
    <x v="0"/>
    <x v="47"/>
    <s v="Astro Krishaa"/>
    <s v="656a717564aaf999f4d1715d"/>
    <x v="5225"/>
    <x v="0"/>
    <x v="0"/>
    <n v="300"/>
    <x v="0"/>
    <x v="0"/>
    <d v="2023-12-02T19:20:51"/>
    <x v="31"/>
    <s v="656b83932d32774bed61877c"/>
    <d v="1899-12-30T19:21:04"/>
    <d v="1899-12-30T19:26:05"/>
    <x v="0"/>
    <x v="0"/>
    <n v="0"/>
    <m/>
    <m/>
    <n v="0"/>
    <n v="0"/>
    <x v="0"/>
    <m/>
    <x v="0"/>
    <x v="8"/>
  </r>
  <r>
    <s v="656b84d22d32774bed61a740"/>
    <s v="652bb213de75407f0ad4f990"/>
    <x v="0"/>
    <x v="47"/>
    <s v="Astro Krishaa"/>
    <s v="656a717564aaf999f4d1715d"/>
    <x v="5226"/>
    <x v="0"/>
    <x v="0"/>
    <n v="300"/>
    <x v="0"/>
    <x v="0"/>
    <d v="2023-12-02T19:26:10"/>
    <x v="31"/>
    <s v="656b84d22d32774bed61a744"/>
    <d v="1899-12-30T19:26:24"/>
    <d v="1899-12-30T19:31:24"/>
    <x v="0"/>
    <x v="0"/>
    <n v="0"/>
    <m/>
    <m/>
    <n v="0"/>
    <n v="0"/>
    <x v="0"/>
    <m/>
    <x v="0"/>
    <x v="0"/>
  </r>
  <r>
    <s v="656c14a02d32774bed6dc619"/>
    <s v="656c12272d32774bed6d89ad"/>
    <x v="1"/>
    <x v="47"/>
    <s v="Astro Krishaa"/>
    <s v="656a717564aaf999f4d1715d"/>
    <x v="5153"/>
    <x v="0"/>
    <x v="0"/>
    <n v="300"/>
    <x v="0"/>
    <x v="0"/>
    <d v="2023-12-03T05:39:44"/>
    <x v="1"/>
    <s v="656c14a02d32774bed6dc61b"/>
    <d v="1899-12-30T05:43:57"/>
    <d v="1899-12-30T05:43:57"/>
    <x v="0"/>
    <x v="0"/>
    <m/>
    <m/>
    <m/>
    <m/>
    <m/>
    <x v="1"/>
    <m/>
    <x v="0"/>
    <x v="1"/>
  </r>
  <r>
    <s v="656c15aa2d32774bed6dcf1d"/>
    <s v="656b875e2d32774bed61c05f"/>
    <x v="1"/>
    <x v="47"/>
    <s v="Astro Krishaa"/>
    <s v="656a717564aaf999f4d1715d"/>
    <x v="5227"/>
    <x v="0"/>
    <x v="0"/>
    <n v="300"/>
    <x v="0"/>
    <x v="0"/>
    <d v="2023-12-03T05:44:10"/>
    <x v="1"/>
    <s v="656c15aa2d32774bed6dcf1f"/>
    <d v="1899-12-30T05:52:08"/>
    <d v="1899-12-30T05:52:09"/>
    <x v="0"/>
    <x v="0"/>
    <m/>
    <m/>
    <m/>
    <m/>
    <m/>
    <x v="1"/>
    <m/>
    <x v="0"/>
    <x v="2"/>
  </r>
  <r>
    <s v="656c179a2d32774bed6de926"/>
    <s v="656c17642d32774bed6de7e8"/>
    <x v="2"/>
    <x v="47"/>
    <s v="Astro Krishaa"/>
    <s v="656a717564aaf999f4d1715d"/>
    <x v="5228"/>
    <x v="1"/>
    <x v="1"/>
    <m/>
    <x v="1"/>
    <x v="1"/>
    <d v="2023-12-03T05:52:26"/>
    <x v="1"/>
    <s v="656c179a2d32774bed6de93d"/>
    <s v=""/>
    <s v=""/>
    <x v="1"/>
    <x v="3161"/>
    <n v="0"/>
    <s v="completed"/>
    <n v="187"/>
    <n v="0"/>
    <n v="0"/>
    <x v="0"/>
    <s v="completed"/>
    <x v="14"/>
    <x v="2"/>
  </r>
  <r>
    <s v="656c33bd2d32774bed73910e"/>
    <s v="656c33ac2d32774bed739017"/>
    <x v="0"/>
    <x v="47"/>
    <s v="Astro Krishaa"/>
    <s v="656a717564aaf999f4d1715d"/>
    <x v="5229"/>
    <x v="0"/>
    <x v="0"/>
    <n v="300"/>
    <x v="0"/>
    <x v="0"/>
    <d v="2023-12-03T07:52:29"/>
    <x v="1"/>
    <s v="656c33bd2d32774bed739110"/>
    <d v="1899-12-30T07:52:50"/>
    <d v="1899-12-30T07:57:51"/>
    <x v="0"/>
    <x v="0"/>
    <n v="0"/>
    <m/>
    <m/>
    <n v="0"/>
    <n v="0"/>
    <x v="0"/>
    <m/>
    <x v="0"/>
    <x v="6"/>
  </r>
  <r>
    <s v="656c36ab2d32774bed73e81b"/>
    <s v="656c36792d32774bed73e5ea"/>
    <x v="1"/>
    <x v="47"/>
    <s v="Astro Krishaa"/>
    <s v="656a717564aaf999f4d1715d"/>
    <x v="1764"/>
    <x v="0"/>
    <x v="0"/>
    <n v="300"/>
    <x v="0"/>
    <x v="0"/>
    <d v="2023-12-03T08:04:59"/>
    <x v="1"/>
    <s v="656c36ab2d32774bed73e81d"/>
    <d v="1899-12-30T08:06:10"/>
    <d v="1899-12-30T08:06:10"/>
    <x v="0"/>
    <x v="0"/>
    <m/>
    <m/>
    <m/>
    <m/>
    <m/>
    <x v="1"/>
    <m/>
    <x v="0"/>
    <x v="2"/>
  </r>
  <r>
    <s v="656c37122d32774bed73ebf6"/>
    <s v="656c36792d32774bed73e5ea"/>
    <x v="3"/>
    <x v="47"/>
    <s v="Astro Krishaa"/>
    <s v="656a717564aaf999f4d1715d"/>
    <x v="1764"/>
    <x v="0"/>
    <x v="0"/>
    <n v="300"/>
    <x v="0"/>
    <x v="0"/>
    <d v="2023-12-03T08:06:42"/>
    <x v="1"/>
    <s v="656c37132d32774bed73ebf8"/>
    <s v=""/>
    <s v=""/>
    <x v="0"/>
    <x v="0"/>
    <m/>
    <m/>
    <m/>
    <m/>
    <m/>
    <x v="1"/>
    <m/>
    <x v="0"/>
    <x v="7"/>
  </r>
  <r>
    <s v="656c37512d32774bed73f336"/>
    <s v="656c36d22d32774bed73e8f7"/>
    <x v="3"/>
    <x v="47"/>
    <s v="Astro Krishaa"/>
    <s v="656a717564aaf999f4d1715d"/>
    <x v="5230"/>
    <x v="0"/>
    <x v="0"/>
    <n v="300"/>
    <x v="0"/>
    <x v="0"/>
    <d v="2023-12-03T08:07:45"/>
    <x v="1"/>
    <s v="656c37512d32774bed73f339"/>
    <s v=""/>
    <s v=""/>
    <x v="0"/>
    <x v="0"/>
    <m/>
    <m/>
    <m/>
    <m/>
    <m/>
    <x v="1"/>
    <m/>
    <x v="0"/>
    <x v="7"/>
  </r>
  <r>
    <s v="656c376e2d32774bed73f566"/>
    <s v="656c36d22d32774bed73e8f7"/>
    <x v="3"/>
    <x v="47"/>
    <s v="Astro Krishaa"/>
    <s v="656a717564aaf999f4d1715d"/>
    <x v="5230"/>
    <x v="0"/>
    <x v="0"/>
    <n v="300"/>
    <x v="0"/>
    <x v="0"/>
    <d v="2023-12-03T08:08:14"/>
    <x v="1"/>
    <s v="656c376e2d32774bed73f568"/>
    <s v=""/>
    <s v=""/>
    <x v="0"/>
    <x v="0"/>
    <m/>
    <m/>
    <m/>
    <m/>
    <m/>
    <x v="1"/>
    <m/>
    <x v="0"/>
    <x v="7"/>
  </r>
  <r>
    <s v="656c37842d32774bed73f631"/>
    <s v="656c36d22d32774bed73e8f7"/>
    <x v="0"/>
    <x v="47"/>
    <s v="Astro Krishaa"/>
    <s v="656a717564aaf999f4d1715d"/>
    <x v="5230"/>
    <x v="0"/>
    <x v="0"/>
    <n v="300"/>
    <x v="0"/>
    <x v="0"/>
    <d v="2023-12-03T08:08:36"/>
    <x v="1"/>
    <s v="656c37842d32774bed73f633"/>
    <d v="1899-12-30T08:08:56"/>
    <d v="1899-12-30T08:13:57"/>
    <x v="0"/>
    <x v="0"/>
    <n v="0"/>
    <m/>
    <m/>
    <n v="0"/>
    <n v="0"/>
    <x v="0"/>
    <m/>
    <x v="0"/>
    <x v="8"/>
  </r>
  <r>
    <s v="656c399a2d32774bed742b22"/>
    <s v="656c39872d32774bed742a43"/>
    <x v="0"/>
    <x v="47"/>
    <s v="Astro Krishaa"/>
    <s v="656a717564aaf999f4d1715d"/>
    <x v="5231"/>
    <x v="0"/>
    <x v="0"/>
    <n v="300"/>
    <x v="0"/>
    <x v="0"/>
    <d v="2023-12-03T08:17:30"/>
    <x v="1"/>
    <s v="656c399a2d32774bed742b24"/>
    <d v="1899-12-30T08:17:56"/>
    <d v="1899-12-30T08:22:49"/>
    <x v="0"/>
    <x v="0"/>
    <n v="0"/>
    <m/>
    <m/>
    <n v="0"/>
    <n v="0"/>
    <x v="0"/>
    <m/>
    <x v="0"/>
    <x v="0"/>
  </r>
  <r>
    <s v="656c3b142d32774bed745878"/>
    <s v="656c38e42d32774bed741ed2"/>
    <x v="0"/>
    <x v="47"/>
    <s v="Astro Krishaa"/>
    <s v="656a717564aaf999f4d1715d"/>
    <x v="5232"/>
    <x v="0"/>
    <x v="0"/>
    <n v="300"/>
    <x v="0"/>
    <x v="0"/>
    <d v="2023-12-03T08:23:48"/>
    <x v="1"/>
    <s v="656c3b142d32774bed74587a"/>
    <d v="1899-12-30T08:24:08"/>
    <d v="1899-12-30T08:29:51"/>
    <x v="0"/>
    <x v="0"/>
    <n v="0"/>
    <m/>
    <m/>
    <n v="0"/>
    <n v="0"/>
    <x v="0"/>
    <m/>
    <x v="0"/>
    <x v="0"/>
  </r>
  <r>
    <s v="656c3ccc2d32774bed748b81"/>
    <s v="65452479ed7e9b33dc05a48a"/>
    <x v="0"/>
    <x v="47"/>
    <s v="Astro Krishaa"/>
    <s v="656a717564aaf999f4d1715d"/>
    <x v="5233"/>
    <x v="0"/>
    <x v="0"/>
    <n v="300"/>
    <x v="0"/>
    <x v="0"/>
    <d v="2023-12-03T08:31:08"/>
    <x v="1"/>
    <s v="656c3ccc2d32774bed748b83"/>
    <d v="1899-12-30T08:31:32"/>
    <d v="1899-12-30T08:36:32"/>
    <x v="0"/>
    <x v="0"/>
    <n v="0"/>
    <m/>
    <m/>
    <n v="0"/>
    <n v="0"/>
    <x v="0"/>
    <m/>
    <x v="0"/>
    <x v="8"/>
  </r>
  <r>
    <s v="656c3e582d32774bed74d79d"/>
    <s v="656c3e3a2d32774bed74d50f"/>
    <x v="1"/>
    <x v="47"/>
    <s v="Astro Krishaa"/>
    <s v="656a717564aaf999f4d1715d"/>
    <x v="5234"/>
    <x v="0"/>
    <x v="0"/>
    <n v="300"/>
    <x v="0"/>
    <x v="0"/>
    <d v="2023-12-03T08:37:44"/>
    <x v="1"/>
    <s v="656c3e582d32774bed74d79f"/>
    <d v="1899-12-30T08:43:05"/>
    <d v="1899-12-30T08:43:05"/>
    <x v="0"/>
    <x v="0"/>
    <m/>
    <m/>
    <m/>
    <m/>
    <m/>
    <x v="1"/>
    <m/>
    <x v="0"/>
    <x v="2"/>
  </r>
  <r>
    <s v="656c3fa62d32774bed74f7c2"/>
    <s v="656c3ded2d32774bed74c7c5"/>
    <x v="1"/>
    <x v="47"/>
    <s v="Astro Krishaa"/>
    <s v="656a717564aaf999f4d1715d"/>
    <x v="5235"/>
    <x v="0"/>
    <x v="0"/>
    <n v="300"/>
    <x v="0"/>
    <x v="0"/>
    <d v="2023-12-03T08:43:18"/>
    <x v="1"/>
    <s v="656c3fa62d32774bed74f7c4"/>
    <d v="1899-12-30T08:49:57"/>
    <d v="1899-12-30T08:49:57"/>
    <x v="0"/>
    <x v="0"/>
    <m/>
    <m/>
    <m/>
    <m/>
    <m/>
    <x v="1"/>
    <m/>
    <x v="0"/>
    <x v="5"/>
  </r>
  <r>
    <s v="656c424f2d32774bed75bbae"/>
    <s v="656c409f2d32774bed7535f6"/>
    <x v="2"/>
    <x v="47"/>
    <s v="Astro Krishaa"/>
    <s v="656a717564aaf999f4d1715d"/>
    <x v="2965"/>
    <x v="1"/>
    <x v="1"/>
    <m/>
    <x v="1"/>
    <x v="1"/>
    <d v="2023-12-03T08:54:39"/>
    <x v="1"/>
    <s v="656c424f2d32774bed75bbb4"/>
    <s v=""/>
    <s v=""/>
    <x v="5"/>
    <x v="3162"/>
    <n v="0"/>
    <s v="completed"/>
    <n v="29"/>
    <m/>
    <m/>
    <x v="1"/>
    <s v="busy"/>
    <x v="5"/>
    <x v="2"/>
  </r>
  <r>
    <s v="656c42b52d32774bed75cf89"/>
    <s v="65687c0f919324acb6d8d92a"/>
    <x v="0"/>
    <x v="47"/>
    <s v="Astro Krishaa"/>
    <s v="656a717564aaf999f4d1715d"/>
    <x v="2303"/>
    <x v="0"/>
    <x v="0"/>
    <n v="300"/>
    <x v="0"/>
    <x v="0"/>
    <d v="2023-12-03T08:56:21"/>
    <x v="1"/>
    <s v="656c42b62d32774bed75cf8b"/>
    <d v="1899-12-30T08:56:33"/>
    <d v="1899-12-30T09:01:30"/>
    <x v="0"/>
    <x v="0"/>
    <n v="0"/>
    <m/>
    <m/>
    <n v="0"/>
    <n v="0"/>
    <x v="0"/>
    <m/>
    <x v="0"/>
    <x v="0"/>
  </r>
  <r>
    <s v="656c47812d32774bed7868d1"/>
    <s v="656c3b0d2d32774bed745810"/>
    <x v="1"/>
    <x v="47"/>
    <s v="Astro Krishaa"/>
    <s v="656a717564aaf999f4d1715d"/>
    <x v="3525"/>
    <x v="0"/>
    <x v="0"/>
    <n v="300"/>
    <x v="0"/>
    <x v="1"/>
    <d v="2023-12-03T09:16:49"/>
    <x v="1"/>
    <s v="656c47812d32774bed7868d3"/>
    <d v="1899-12-30T09:21:42"/>
    <d v="1899-12-30T09:21:43"/>
    <x v="0"/>
    <x v="0"/>
    <m/>
    <m/>
    <m/>
    <m/>
    <m/>
    <x v="1"/>
    <m/>
    <x v="0"/>
    <x v="5"/>
  </r>
  <r>
    <s v="656c48cc2d32774bed78a988"/>
    <s v="656c48ac2d32774bed789256"/>
    <x v="2"/>
    <x v="47"/>
    <s v="Astro Krishaa"/>
    <s v="656a717564aaf999f4d1715d"/>
    <x v="5236"/>
    <x v="1"/>
    <x v="1"/>
    <m/>
    <x v="1"/>
    <x v="1"/>
    <d v="2023-12-03T09:22:20"/>
    <x v="1"/>
    <s v="656c48cc2d32774bed78a98d"/>
    <s v=""/>
    <s v=""/>
    <x v="1"/>
    <x v="3163"/>
    <n v="0"/>
    <s v="completed"/>
    <n v="205"/>
    <n v="0"/>
    <n v="0"/>
    <x v="0"/>
    <s v="completed"/>
    <x v="14"/>
    <x v="3"/>
  </r>
  <r>
    <s v="656c49e62d32774bed78c800"/>
    <s v="656b416db8711eaac4691296"/>
    <x v="1"/>
    <x v="47"/>
    <s v="Astro Krishaa"/>
    <s v="656a717564aaf999f4d1715d"/>
    <x v="5237"/>
    <x v="0"/>
    <x v="0"/>
    <n v="300"/>
    <x v="0"/>
    <x v="0"/>
    <d v="2023-12-03T09:27:02"/>
    <x v="1"/>
    <s v="656c49e62d32774bed78c804"/>
    <d v="1899-12-30T09:27:46"/>
    <d v="1899-12-30T09:27:46"/>
    <x v="0"/>
    <x v="0"/>
    <m/>
    <m/>
    <m/>
    <m/>
    <m/>
    <x v="1"/>
    <m/>
    <x v="0"/>
    <x v="5"/>
  </r>
  <r>
    <s v="656c4a382d32774bed79089e"/>
    <s v="656c49c52d32774bed78c34b"/>
    <x v="0"/>
    <x v="47"/>
    <s v="Astro Krishaa"/>
    <s v="656a717564aaf999f4d1715d"/>
    <x v="5238"/>
    <x v="0"/>
    <x v="0"/>
    <n v="300"/>
    <x v="0"/>
    <x v="0"/>
    <d v="2023-12-03T09:28:24"/>
    <x v="1"/>
    <s v="656c4a382d32774bed7908a0"/>
    <d v="1899-12-30T09:29:02"/>
    <d v="1899-12-30T09:34:02"/>
    <x v="0"/>
    <x v="0"/>
    <n v="0"/>
    <m/>
    <m/>
    <n v="0"/>
    <n v="0"/>
    <x v="0"/>
    <m/>
    <x v="0"/>
    <x v="8"/>
  </r>
  <r>
    <s v="656c4d402d32774bed79b920"/>
    <s v="656c4d232d32774bed79b7cb"/>
    <x v="1"/>
    <x v="47"/>
    <s v="Astro Krishaa"/>
    <s v="656a717564aaf999f4d1715d"/>
    <x v="5239"/>
    <x v="0"/>
    <x v="0"/>
    <n v="300"/>
    <x v="0"/>
    <x v="0"/>
    <d v="2023-12-03T09:41:20"/>
    <x v="1"/>
    <s v="656c4d402d32774bed79b922"/>
    <d v="1899-12-30T09:44:28"/>
    <d v="1899-12-30T09:44:28"/>
    <x v="0"/>
    <x v="0"/>
    <m/>
    <m/>
    <m/>
    <m/>
    <m/>
    <x v="1"/>
    <m/>
    <x v="0"/>
    <x v="1"/>
  </r>
  <r>
    <s v="656c4e052d32774bed79c925"/>
    <s v="656c4d232d32774bed79b7cb"/>
    <x v="3"/>
    <x v="47"/>
    <s v="Astro Krishaa"/>
    <s v="656a717564aaf999f4d1715d"/>
    <x v="5239"/>
    <x v="0"/>
    <x v="0"/>
    <n v="300"/>
    <x v="0"/>
    <x v="0"/>
    <d v="2023-12-03T09:44:37"/>
    <x v="1"/>
    <s v="656c4e052d32774bed79c92a"/>
    <s v=""/>
    <s v=""/>
    <x v="0"/>
    <x v="0"/>
    <m/>
    <m/>
    <m/>
    <m/>
    <m/>
    <x v="1"/>
    <m/>
    <x v="0"/>
    <x v="7"/>
  </r>
  <r>
    <s v="656c55af2d32774bed7ac4be"/>
    <s v="656c550d2d32774bed7ab575"/>
    <x v="1"/>
    <x v="47"/>
    <s v="Astro Krishaa"/>
    <s v="656a717564aaf999f4d1715d"/>
    <x v="5240"/>
    <x v="0"/>
    <x v="0"/>
    <n v="300"/>
    <x v="0"/>
    <x v="0"/>
    <d v="2023-12-03T10:17:19"/>
    <x v="1"/>
    <s v="656c55af2d32774bed7ac4c0"/>
    <d v="1899-12-30T10:17:43"/>
    <d v="1899-12-30T10:17:46"/>
    <x v="0"/>
    <x v="0"/>
    <m/>
    <m/>
    <m/>
    <m/>
    <m/>
    <x v="1"/>
    <m/>
    <x v="0"/>
    <x v="5"/>
  </r>
  <r>
    <s v="656c55d42d32774bed7aca0e"/>
    <s v="656c550d2d32774bed7ab575"/>
    <x v="0"/>
    <x v="47"/>
    <s v="Astro Krishaa"/>
    <s v="656a717564aaf999f4d1715d"/>
    <x v="5240"/>
    <x v="0"/>
    <x v="0"/>
    <n v="300"/>
    <x v="0"/>
    <x v="0"/>
    <d v="2023-12-03T10:17:56"/>
    <x v="1"/>
    <s v="656c55d42d32774bed7aca10"/>
    <d v="1899-12-30T10:18:35"/>
    <d v="1899-12-30T10:23:36"/>
    <x v="0"/>
    <x v="0"/>
    <n v="0"/>
    <m/>
    <m/>
    <n v="0"/>
    <n v="0"/>
    <x v="0"/>
    <m/>
    <x v="0"/>
    <x v="8"/>
  </r>
  <r>
    <s v="656c57952d32774bed7b0c57"/>
    <s v="656c53822d32774bed7a8e8e"/>
    <x v="2"/>
    <x v="47"/>
    <s v="Astro Krishaa"/>
    <s v="656a717564aaf999f4d1715d"/>
    <x v="5241"/>
    <x v="1"/>
    <x v="1"/>
    <m/>
    <x v="1"/>
    <x v="1"/>
    <d v="2023-12-03T10:25:25"/>
    <x v="1"/>
    <s v="656c57962d32774bed7b0c8a"/>
    <s v=""/>
    <s v=""/>
    <x v="3"/>
    <x v="3164"/>
    <n v="0"/>
    <s v="completed"/>
    <n v="24"/>
    <m/>
    <m/>
    <x v="1"/>
    <s v="canceled"/>
    <x v="5"/>
    <x v="3"/>
  </r>
  <r>
    <s v="656c57f12d32774bed7b1439"/>
    <s v="656c57e32d32774bed7b13d5"/>
    <x v="0"/>
    <x v="47"/>
    <s v="Astro Krishaa"/>
    <s v="656a717564aaf999f4d1715d"/>
    <x v="5242"/>
    <x v="0"/>
    <x v="0"/>
    <n v="300"/>
    <x v="0"/>
    <x v="0"/>
    <d v="2023-12-03T10:26:57"/>
    <x v="1"/>
    <s v="656c57f12d32774bed7b143d"/>
    <d v="1899-12-30T10:27:17"/>
    <d v="1899-12-30T10:32:18"/>
    <x v="0"/>
    <x v="0"/>
    <n v="0"/>
    <m/>
    <m/>
    <n v="0"/>
    <n v="0"/>
    <x v="0"/>
    <m/>
    <x v="0"/>
    <x v="8"/>
  </r>
  <r>
    <s v="656c661f2d32774bed7c7a91"/>
    <s v="656c63d52d32774bed7c5e5c"/>
    <x v="0"/>
    <x v="47"/>
    <s v="Astro Krishaa"/>
    <s v="656a717564aaf999f4d1715d"/>
    <x v="5243"/>
    <x v="0"/>
    <x v="0"/>
    <n v="300"/>
    <x v="0"/>
    <x v="0"/>
    <d v="2023-12-03T11:27:27"/>
    <x v="1"/>
    <s v="656c661f2d32774bed7c7a93"/>
    <d v="1899-12-30T11:27:42"/>
    <d v="1899-12-30T11:32:43"/>
    <x v="0"/>
    <x v="0"/>
    <n v="0"/>
    <m/>
    <m/>
    <n v="0"/>
    <n v="0"/>
    <x v="0"/>
    <m/>
    <x v="0"/>
    <x v="0"/>
  </r>
  <r>
    <s v="656c67682d32774bed7c93fe"/>
    <s v="656c66a22d32774bed7c87c3"/>
    <x v="0"/>
    <x v="47"/>
    <s v="Astro Krishaa"/>
    <s v="656a717564aaf999f4d1715d"/>
    <x v="5244"/>
    <x v="0"/>
    <x v="0"/>
    <n v="300"/>
    <x v="0"/>
    <x v="0"/>
    <d v="2023-12-03T11:32:56"/>
    <x v="1"/>
    <s v="656c67682d32774bed7c9400"/>
    <d v="1899-12-30T11:33:25"/>
    <d v="1899-12-30T11:37:35"/>
    <x v="0"/>
    <x v="0"/>
    <n v="0"/>
    <m/>
    <m/>
    <n v="0"/>
    <n v="0"/>
    <x v="0"/>
    <m/>
    <x v="0"/>
    <x v="8"/>
  </r>
  <r>
    <s v="656c6d542d32774bed7d045a"/>
    <s v="656c69772d32774bed7cc25c"/>
    <x v="1"/>
    <x v="47"/>
    <s v="Astro Krishaa"/>
    <s v="656a717564aaf999f4d1715d"/>
    <x v="5245"/>
    <x v="0"/>
    <x v="0"/>
    <n v="300"/>
    <x v="0"/>
    <x v="0"/>
    <d v="2023-12-03T11:58:12"/>
    <x v="1"/>
    <s v="656c6d542d32774bed7d045c"/>
    <d v="1899-12-30T12:01:38"/>
    <d v="1899-12-30T12:01:39"/>
    <x v="0"/>
    <x v="0"/>
    <m/>
    <m/>
    <m/>
    <m/>
    <m/>
    <x v="1"/>
    <m/>
    <x v="0"/>
    <x v="2"/>
  </r>
  <r>
    <s v="656c6e6d2d32774bed7d1678"/>
    <s v="656c67a82d32774bed7c9762"/>
    <x v="0"/>
    <x v="47"/>
    <s v="Astro Krishaa"/>
    <s v="656a717564aaf999f4d1715d"/>
    <x v="5246"/>
    <x v="0"/>
    <x v="0"/>
    <n v="300"/>
    <x v="0"/>
    <x v="0"/>
    <d v="2023-12-03T12:02:53"/>
    <x v="1"/>
    <s v="656c6e6e2d32774bed7d167a"/>
    <d v="1899-12-30T12:03:06"/>
    <d v="1899-12-30T12:07:58"/>
    <x v="0"/>
    <x v="0"/>
    <n v="0"/>
    <m/>
    <m/>
    <n v="0"/>
    <n v="0"/>
    <x v="0"/>
    <m/>
    <x v="0"/>
    <x v="0"/>
  </r>
  <r>
    <s v="656c80722d32774bed7ff22b"/>
    <s v="656c6ca72d32774bed7cfe3c"/>
    <x v="0"/>
    <x v="47"/>
    <s v="Astro Krishaa"/>
    <s v="656a717564aaf999f4d1715d"/>
    <x v="5247"/>
    <x v="0"/>
    <x v="0"/>
    <n v="300"/>
    <x v="0"/>
    <x v="0"/>
    <d v="2023-12-03T13:19:46"/>
    <x v="1"/>
    <s v="656c80722d32774bed7ff22d"/>
    <d v="1899-12-30T13:20:10"/>
    <d v="1899-12-30T13:25:13"/>
    <x v="0"/>
    <x v="0"/>
    <n v="0"/>
    <m/>
    <m/>
    <n v="0"/>
    <n v="0"/>
    <x v="0"/>
    <m/>
    <x v="0"/>
    <x v="0"/>
  </r>
  <r>
    <s v="656c8ec12d32774bed810bdd"/>
    <s v="65607d15dfd83eabdc51adc3"/>
    <x v="0"/>
    <x v="47"/>
    <s v="Astro Krishaa"/>
    <s v="656a717564aaf999f4d1715d"/>
    <x v="5248"/>
    <x v="0"/>
    <x v="0"/>
    <n v="420"/>
    <x v="0"/>
    <x v="1"/>
    <d v="2023-12-03T14:20:49"/>
    <x v="1"/>
    <s v="656c8ec12d32774bed810bdf"/>
    <d v="1899-12-30T14:20:58"/>
    <d v="1899-12-30T14:28:07"/>
    <x v="0"/>
    <x v="0"/>
    <n v="62.85"/>
    <m/>
    <m/>
    <n v="25.14"/>
    <n v="62.85"/>
    <x v="0"/>
    <m/>
    <x v="0"/>
    <x v="8"/>
  </r>
  <r>
    <s v="656c92e62d32774bed814c8d"/>
    <s v="65426e2370a5051e9c4746e3"/>
    <x v="0"/>
    <x v="47"/>
    <s v="Astro Krishaa"/>
    <s v="656a717564aaf999f4d1715d"/>
    <x v="5249"/>
    <x v="0"/>
    <x v="0"/>
    <n v="300"/>
    <x v="0"/>
    <x v="0"/>
    <d v="2023-12-03T14:38:30"/>
    <x v="1"/>
    <s v="656c92e62d32774bed814c8f"/>
    <d v="1899-12-30T14:38:39"/>
    <d v="1899-12-30T14:43:40"/>
    <x v="0"/>
    <x v="0"/>
    <n v="0"/>
    <m/>
    <m/>
    <n v="0"/>
    <n v="0"/>
    <x v="0"/>
    <m/>
    <x v="0"/>
    <x v="6"/>
  </r>
  <r>
    <s v="656c953a2d32774bed81f841"/>
    <s v="656c91342d32774bed813934"/>
    <x v="0"/>
    <x v="47"/>
    <s v="Astro Krishaa"/>
    <s v="656a717564aaf999f4d1715d"/>
    <x v="5250"/>
    <x v="0"/>
    <x v="0"/>
    <n v="300"/>
    <x v="0"/>
    <x v="1"/>
    <d v="2023-12-03T14:48:26"/>
    <x v="1"/>
    <s v="656c953a2d32774bed81f843"/>
    <d v="1899-12-30T14:48:41"/>
    <d v="1899-12-30T14:53:39"/>
    <x v="0"/>
    <x v="0"/>
    <n v="24"/>
    <m/>
    <m/>
    <n v="24"/>
    <n v="24"/>
    <x v="0"/>
    <m/>
    <x v="0"/>
    <x v="8"/>
  </r>
  <r>
    <s v="656c9a652d32774bed824929"/>
    <s v="65647ed06b74eb9f25c65124"/>
    <x v="2"/>
    <x v="47"/>
    <s v="Astro Krishaa"/>
    <s v="656a717564aaf999f4d1715d"/>
    <x v="373"/>
    <x v="1"/>
    <x v="1"/>
    <m/>
    <x v="0"/>
    <x v="1"/>
    <d v="2023-12-03T15:10:29"/>
    <x v="1"/>
    <s v="656c9a652d32774bed82493a"/>
    <s v=""/>
    <s v=""/>
    <x v="4"/>
    <x v="3165"/>
    <m/>
    <s v="no answer"/>
    <n v="0"/>
    <m/>
    <m/>
    <x v="1"/>
    <m/>
    <x v="5"/>
    <x v="2"/>
  </r>
  <r>
    <s v="656c9a9b2d32774bed824b79"/>
    <s v="65647ed06b74eb9f25c65124"/>
    <x v="1"/>
    <x v="47"/>
    <s v="Astro Krishaa"/>
    <s v="656a717564aaf999f4d1715d"/>
    <x v="373"/>
    <x v="0"/>
    <x v="0"/>
    <n v="900"/>
    <x v="0"/>
    <x v="1"/>
    <d v="2023-12-03T15:11:23"/>
    <x v="1"/>
    <s v="656c9a9b2d32774bed824b7c"/>
    <d v="1899-12-30T15:42:46"/>
    <d v="1899-12-30T15:42:46"/>
    <x v="0"/>
    <x v="0"/>
    <m/>
    <m/>
    <m/>
    <m/>
    <m/>
    <x v="1"/>
    <m/>
    <x v="0"/>
    <x v="2"/>
  </r>
  <r>
    <s v="656c9b612d32774bed8254bd"/>
    <s v="656c9a742d32774bed824984"/>
    <x v="0"/>
    <x v="47"/>
    <s v="Astro Krishaa"/>
    <s v="656a717564aaf999f4d1715d"/>
    <x v="5251"/>
    <x v="0"/>
    <x v="0"/>
    <n v="300"/>
    <x v="0"/>
    <x v="0"/>
    <d v="2023-12-03T15:14:41"/>
    <x v="1"/>
    <s v="656c9b612d32774bed8254bf"/>
    <d v="1899-12-30T15:14:51"/>
    <d v="1899-12-30T15:18:19"/>
    <x v="0"/>
    <x v="0"/>
    <n v="0"/>
    <m/>
    <m/>
    <n v="0"/>
    <n v="0"/>
    <x v="0"/>
    <m/>
    <x v="0"/>
    <x v="8"/>
  </r>
  <r>
    <s v="656c9c512d32774bed82617e"/>
    <s v="656c9b7e2d32774bed825574"/>
    <x v="1"/>
    <x v="47"/>
    <s v="Astro Krishaa"/>
    <s v="656a717564aaf999f4d1715d"/>
    <x v="5252"/>
    <x v="0"/>
    <x v="0"/>
    <n v="300"/>
    <x v="0"/>
    <x v="0"/>
    <d v="2023-12-03T15:18:41"/>
    <x v="1"/>
    <s v="656c9c512d32774bed826180"/>
    <d v="1899-12-30T15:18:48"/>
    <d v="1899-12-30T15:18:51"/>
    <x v="0"/>
    <x v="0"/>
    <m/>
    <m/>
    <m/>
    <m/>
    <m/>
    <x v="1"/>
    <m/>
    <x v="0"/>
    <x v="1"/>
  </r>
  <r>
    <s v="656c9c622d32774bed82626b"/>
    <s v="656c9b7e2d32774bed825574"/>
    <x v="0"/>
    <x v="47"/>
    <s v="Astro Krishaa"/>
    <s v="656a717564aaf999f4d1715d"/>
    <x v="5252"/>
    <x v="0"/>
    <x v="0"/>
    <n v="300"/>
    <x v="0"/>
    <x v="0"/>
    <d v="2023-12-03T15:18:58"/>
    <x v="1"/>
    <s v="656c9c622d32774bed82626d"/>
    <d v="1899-12-30T15:19:04"/>
    <d v="1899-12-30T15:24:05"/>
    <x v="0"/>
    <x v="0"/>
    <n v="0"/>
    <m/>
    <m/>
    <n v="0"/>
    <n v="0"/>
    <x v="0"/>
    <m/>
    <x v="0"/>
    <x v="8"/>
  </r>
  <r>
    <s v="656ca51a2d32774bed82f2fe"/>
    <s v="656ca2cc2d32774bed82c672"/>
    <x v="0"/>
    <x v="47"/>
    <s v="Astro Krishaa"/>
    <s v="656a717564aaf999f4d1715d"/>
    <x v="5253"/>
    <x v="0"/>
    <x v="0"/>
    <n v="300"/>
    <x v="0"/>
    <x v="0"/>
    <d v="2023-12-03T15:56:10"/>
    <x v="1"/>
    <s v="656ca51a2d32774bed82f300"/>
    <d v="1899-12-30T15:56:29"/>
    <d v="1899-12-30T16:01:29"/>
    <x v="0"/>
    <x v="0"/>
    <n v="0"/>
    <m/>
    <m/>
    <n v="0"/>
    <n v="0"/>
    <x v="0"/>
    <m/>
    <x v="0"/>
    <x v="0"/>
  </r>
  <r>
    <s v="656ca68c2d32774bed830d1a"/>
    <s v="656c8aa52d32774bed807265"/>
    <x v="3"/>
    <x v="47"/>
    <s v="Astro Krishaa"/>
    <s v="656a717564aaf999f4d1715d"/>
    <x v="305"/>
    <x v="0"/>
    <x v="0"/>
    <n v="300"/>
    <x v="0"/>
    <x v="0"/>
    <d v="2023-12-03T16:02:20"/>
    <x v="1"/>
    <s v="656ca68c2d32774bed830d1c"/>
    <s v=""/>
    <s v=""/>
    <x v="0"/>
    <x v="0"/>
    <m/>
    <m/>
    <m/>
    <m/>
    <m/>
    <x v="1"/>
    <m/>
    <x v="0"/>
    <x v="7"/>
  </r>
  <r>
    <s v="656ca7142d32774bed831929"/>
    <s v="656ca6852d32774bed830c88"/>
    <x v="3"/>
    <x v="47"/>
    <s v="Astro Krishaa"/>
    <s v="656a717564aaf999f4d1715d"/>
    <x v="5254"/>
    <x v="0"/>
    <x v="0"/>
    <n v="300"/>
    <x v="0"/>
    <x v="0"/>
    <d v="2023-12-03T16:04:36"/>
    <x v="1"/>
    <s v="656ca7142d32774bed83192b"/>
    <s v=""/>
    <s v=""/>
    <x v="0"/>
    <x v="0"/>
    <m/>
    <m/>
    <m/>
    <m/>
    <m/>
    <x v="1"/>
    <m/>
    <x v="0"/>
    <x v="7"/>
  </r>
  <r>
    <s v="656ca73b2d32774bed83248e"/>
    <s v="656ca6852d32774bed830c88"/>
    <x v="1"/>
    <x v="47"/>
    <s v="Astro Krishaa"/>
    <s v="656a717564aaf999f4d1715d"/>
    <x v="5254"/>
    <x v="0"/>
    <x v="0"/>
    <n v="300"/>
    <x v="0"/>
    <x v="0"/>
    <d v="2023-12-03T16:05:15"/>
    <x v="1"/>
    <s v="656ca73b2d32774bed832490"/>
    <d v="1899-12-30T16:05:24"/>
    <d v="1899-12-30T16:06:06"/>
    <x v="0"/>
    <x v="0"/>
    <m/>
    <m/>
    <m/>
    <m/>
    <m/>
    <x v="1"/>
    <m/>
    <x v="0"/>
    <x v="5"/>
  </r>
  <r>
    <s v="656ca7752d32774bed833255"/>
    <s v="656ca6852d32774bed830c88"/>
    <x v="0"/>
    <x v="47"/>
    <s v="Astro Krishaa"/>
    <s v="656a717564aaf999f4d1715d"/>
    <x v="5254"/>
    <x v="0"/>
    <x v="0"/>
    <n v="300"/>
    <x v="0"/>
    <x v="0"/>
    <d v="2023-12-03T16:06:13"/>
    <x v="1"/>
    <s v="656ca7752d32774bed833257"/>
    <d v="1899-12-30T16:06:21"/>
    <d v="1899-12-30T16:12:16"/>
    <x v="0"/>
    <x v="0"/>
    <n v="0"/>
    <m/>
    <m/>
    <n v="0"/>
    <n v="0"/>
    <x v="0"/>
    <m/>
    <x v="0"/>
    <x v="0"/>
  </r>
  <r>
    <s v="656ca7ae2d32774bed833f8b"/>
    <s v="656ca6bb2d32774bed83111c"/>
    <x v="3"/>
    <x v="47"/>
    <s v="Astro Krishaa"/>
    <s v="656a717564aaf999f4d1715d"/>
    <x v="2442"/>
    <x v="0"/>
    <x v="0"/>
    <n v="300"/>
    <x v="0"/>
    <x v="0"/>
    <d v="2023-12-03T16:07:10"/>
    <x v="1"/>
    <s v="656ca7ae2d32774bed833f8f"/>
    <s v=""/>
    <s v=""/>
    <x v="0"/>
    <x v="0"/>
    <m/>
    <m/>
    <m/>
    <m/>
    <m/>
    <x v="1"/>
    <m/>
    <x v="0"/>
    <x v="7"/>
  </r>
  <r>
    <s v="656ca7cd2d32774bed83489c"/>
    <s v="656c8aa52d32774bed807265"/>
    <x v="3"/>
    <x v="47"/>
    <s v="Astro Krishaa"/>
    <s v="656a717564aaf999f4d1715d"/>
    <x v="305"/>
    <x v="0"/>
    <x v="0"/>
    <n v="300"/>
    <x v="0"/>
    <x v="0"/>
    <d v="2023-12-03T16:07:41"/>
    <x v="1"/>
    <s v="656ca7cd2d32774bed83489e"/>
    <s v=""/>
    <s v=""/>
    <x v="0"/>
    <x v="0"/>
    <m/>
    <m/>
    <m/>
    <m/>
    <m/>
    <x v="1"/>
    <m/>
    <x v="0"/>
    <x v="7"/>
  </r>
  <r>
    <s v="656ca7f62d32774bed834c04"/>
    <s v="656ca7e02d32774bed8349ab"/>
    <x v="3"/>
    <x v="47"/>
    <s v="Astro Krishaa"/>
    <s v="656a717564aaf999f4d1715d"/>
    <x v="2443"/>
    <x v="0"/>
    <x v="0"/>
    <n v="300"/>
    <x v="0"/>
    <x v="0"/>
    <d v="2023-12-03T16:08:22"/>
    <x v="1"/>
    <s v="656ca7f62d32774bed834c06"/>
    <s v=""/>
    <s v=""/>
    <x v="0"/>
    <x v="0"/>
    <m/>
    <m/>
    <m/>
    <m/>
    <m/>
    <x v="1"/>
    <m/>
    <x v="0"/>
    <x v="7"/>
  </r>
  <r>
    <s v="656ca8152d32774bed834e7d"/>
    <s v="656ca6cd2d32774bed83148b"/>
    <x v="3"/>
    <x v="47"/>
    <s v="Astro Krishaa"/>
    <s v="656a717564aaf999f4d1715d"/>
    <x v="5255"/>
    <x v="0"/>
    <x v="0"/>
    <n v="300"/>
    <x v="0"/>
    <x v="0"/>
    <d v="2023-12-03T16:08:53"/>
    <x v="1"/>
    <s v="656ca8152d32774bed834e7f"/>
    <s v=""/>
    <s v=""/>
    <x v="0"/>
    <x v="0"/>
    <m/>
    <m/>
    <m/>
    <m/>
    <m/>
    <x v="1"/>
    <m/>
    <x v="0"/>
    <x v="7"/>
  </r>
  <r>
    <s v="656ca8312d32774bed835a5f"/>
    <s v="656ca6852d32774bed830c88"/>
    <x v="3"/>
    <x v="47"/>
    <s v="Astro Krishaa"/>
    <s v="656a717564aaf999f4d1715d"/>
    <x v="5254"/>
    <x v="0"/>
    <x v="0"/>
    <n v="300"/>
    <x v="0"/>
    <x v="0"/>
    <d v="2023-12-03T16:09:21"/>
    <x v="1"/>
    <s v="656ca8312d32774bed835a61"/>
    <s v=""/>
    <s v=""/>
    <x v="0"/>
    <x v="0"/>
    <m/>
    <m/>
    <m/>
    <m/>
    <m/>
    <x v="1"/>
    <m/>
    <x v="0"/>
    <x v="7"/>
  </r>
  <r>
    <s v="656ca83e2d32774bed835b73"/>
    <s v="656ca6852d32774bed830c88"/>
    <x v="3"/>
    <x v="47"/>
    <s v="Astro Krishaa"/>
    <s v="656a717564aaf999f4d1715d"/>
    <x v="5254"/>
    <x v="0"/>
    <x v="0"/>
    <n v="300"/>
    <x v="0"/>
    <x v="0"/>
    <d v="2023-12-03T16:09:34"/>
    <x v="1"/>
    <s v="656ca83e2d32774bed835b75"/>
    <s v=""/>
    <s v=""/>
    <x v="0"/>
    <x v="0"/>
    <m/>
    <m/>
    <m/>
    <m/>
    <m/>
    <x v="1"/>
    <m/>
    <x v="0"/>
    <x v="7"/>
  </r>
  <r>
    <s v="656ca8462d32774bed835c28"/>
    <s v="656ca82a2d32774bed835862"/>
    <x v="3"/>
    <x v="47"/>
    <s v="Astro Krishaa"/>
    <s v="656a717564aaf999f4d1715d"/>
    <x v="5256"/>
    <x v="0"/>
    <x v="0"/>
    <n v="300"/>
    <x v="0"/>
    <x v="0"/>
    <d v="2023-12-03T16:09:42"/>
    <x v="1"/>
    <s v="656ca8462d32774bed835c2a"/>
    <s v=""/>
    <s v=""/>
    <x v="0"/>
    <x v="0"/>
    <m/>
    <m/>
    <m/>
    <m/>
    <m/>
    <x v="1"/>
    <m/>
    <x v="0"/>
    <x v="7"/>
  </r>
  <r>
    <s v="656ca8542d32774bed835dab"/>
    <s v="656ca6852d32774bed830c88"/>
    <x v="3"/>
    <x v="47"/>
    <s v="Astro Krishaa"/>
    <s v="656a717564aaf999f4d1715d"/>
    <x v="5254"/>
    <x v="0"/>
    <x v="0"/>
    <n v="300"/>
    <x v="0"/>
    <x v="0"/>
    <d v="2023-12-03T16:09:56"/>
    <x v="1"/>
    <s v="656ca8542d32774bed835dad"/>
    <s v=""/>
    <s v=""/>
    <x v="0"/>
    <x v="0"/>
    <m/>
    <m/>
    <m/>
    <m/>
    <m/>
    <x v="1"/>
    <m/>
    <x v="0"/>
    <x v="7"/>
  </r>
  <r>
    <s v="656ca85d2d32774bed835e53"/>
    <s v="656ca6852d32774bed830c88"/>
    <x v="0"/>
    <x v="47"/>
    <s v="Astro Krishaa"/>
    <s v="656a717564aaf999f4d1715d"/>
    <x v="5254"/>
    <x v="0"/>
    <x v="0"/>
    <n v="300"/>
    <x v="0"/>
    <x v="0"/>
    <d v="2023-12-03T16:10:05"/>
    <x v="1"/>
    <s v="656ca85d2d32774bed835e55"/>
    <d v="1899-12-30T16:10:14"/>
    <d v="1899-12-30T16:13:01"/>
    <x v="0"/>
    <x v="0"/>
    <n v="0"/>
    <m/>
    <m/>
    <n v="0"/>
    <n v="0"/>
    <x v="0"/>
    <m/>
    <x v="0"/>
    <x v="8"/>
  </r>
  <r>
    <s v="656ca8e72d32774bed83737a"/>
    <s v="656ca89d2d32774bed83620d"/>
    <x v="0"/>
    <x v="47"/>
    <s v="Astro Krishaa"/>
    <s v="656a717564aaf999f4d1715d"/>
    <x v="5257"/>
    <x v="0"/>
    <x v="0"/>
    <n v="300"/>
    <x v="0"/>
    <x v="0"/>
    <d v="2023-12-03T16:12:23"/>
    <x v="1"/>
    <s v="656ca8e72d32774bed83737c"/>
    <d v="1899-12-30T16:12:34"/>
    <d v="1899-12-30T16:17:37"/>
    <x v="0"/>
    <x v="0"/>
    <n v="0"/>
    <m/>
    <m/>
    <n v="0"/>
    <n v="0"/>
    <x v="0"/>
    <m/>
    <x v="0"/>
    <x v="6"/>
  </r>
  <r>
    <s v="656ca9152d32774bed8376cf"/>
    <s v="656ca82a2d32774bed835862"/>
    <x v="0"/>
    <x v="47"/>
    <s v="Astro Krishaa"/>
    <s v="656a717564aaf999f4d1715d"/>
    <x v="5256"/>
    <x v="0"/>
    <x v="0"/>
    <n v="300"/>
    <x v="0"/>
    <x v="0"/>
    <d v="2023-12-03T16:13:09"/>
    <x v="1"/>
    <s v="656ca9152d32774bed8376d4"/>
    <d v="1899-12-30T16:13:19"/>
    <d v="1899-12-30T16:18:21"/>
    <x v="0"/>
    <x v="0"/>
    <n v="0"/>
    <m/>
    <m/>
    <n v="0"/>
    <n v="0"/>
    <x v="0"/>
    <m/>
    <x v="0"/>
    <x v="6"/>
  </r>
  <r>
    <s v="656caae32d32774bed84fa33"/>
    <s v="656caac82d32774bed84f3af"/>
    <x v="0"/>
    <x v="47"/>
    <s v="Astro Krishaa"/>
    <s v="656a717564aaf999f4d1715d"/>
    <x v="5258"/>
    <x v="0"/>
    <x v="0"/>
    <n v="300"/>
    <x v="0"/>
    <x v="0"/>
    <d v="2023-12-03T16:20:51"/>
    <x v="1"/>
    <s v="656caae32d32774bed84fa35"/>
    <d v="1899-12-30T16:21:03"/>
    <d v="1899-12-30T16:26:04"/>
    <x v="0"/>
    <x v="0"/>
    <n v="0"/>
    <m/>
    <m/>
    <n v="0"/>
    <n v="0"/>
    <x v="0"/>
    <m/>
    <x v="0"/>
    <x v="8"/>
  </r>
  <r>
    <s v="656cac312d32774bed853782"/>
    <s v="656ca92a2d32774bed8378c7"/>
    <x v="0"/>
    <x v="47"/>
    <s v="Astro Krishaa"/>
    <s v="656a717564aaf999f4d1715d"/>
    <x v="5259"/>
    <x v="0"/>
    <x v="0"/>
    <n v="300"/>
    <x v="0"/>
    <x v="0"/>
    <d v="2023-12-03T16:26:25"/>
    <x v="1"/>
    <s v="656cac312d32774bed853784"/>
    <d v="1899-12-30T16:26:35"/>
    <d v="1899-12-30T16:32:03"/>
    <x v="0"/>
    <x v="0"/>
    <n v="0"/>
    <m/>
    <m/>
    <n v="0"/>
    <n v="0"/>
    <x v="0"/>
    <m/>
    <x v="0"/>
    <x v="6"/>
  </r>
  <r>
    <s v="656cadaf2d32774bed855973"/>
    <s v="655aed4d53775175b1be9b15"/>
    <x v="0"/>
    <x v="47"/>
    <s v="Astro Krishaa"/>
    <s v="656a717564aaf999f4d1715d"/>
    <x v="5260"/>
    <x v="0"/>
    <x v="0"/>
    <n v="300"/>
    <x v="0"/>
    <x v="0"/>
    <d v="2023-12-03T16:32:47"/>
    <x v="1"/>
    <s v="656cadaf2d32774bed855975"/>
    <d v="1899-12-30T16:33:49"/>
    <d v="1899-12-30T16:38:48"/>
    <x v="0"/>
    <x v="0"/>
    <n v="0"/>
    <m/>
    <m/>
    <n v="0"/>
    <n v="0"/>
    <x v="0"/>
    <m/>
    <x v="0"/>
    <x v="0"/>
  </r>
  <r>
    <s v="656cb0f42d32774bed867b0c"/>
    <s v="656cb0e52d32774bed867a99"/>
    <x v="0"/>
    <x v="47"/>
    <s v="Astro Krishaa"/>
    <s v="656a717564aaf999f4d1715d"/>
    <x v="5261"/>
    <x v="0"/>
    <x v="0"/>
    <n v="300"/>
    <x v="0"/>
    <x v="0"/>
    <d v="2023-12-03T16:46:44"/>
    <x v="1"/>
    <s v="656cb0f42d32774bed867b12"/>
    <d v="1899-12-30T16:47:06"/>
    <d v="1899-12-30T16:52:07"/>
    <x v="0"/>
    <x v="0"/>
    <n v="0"/>
    <m/>
    <m/>
    <n v="0"/>
    <n v="0"/>
    <x v="0"/>
    <m/>
    <x v="0"/>
    <x v="8"/>
  </r>
  <r>
    <s v="656cb2cf2d32774bed86ae98"/>
    <s v="656cb2c52d32774bed86add7"/>
    <x v="1"/>
    <x v="47"/>
    <s v="Astro Krishaa"/>
    <s v="656a717564aaf999f4d1715d"/>
    <x v="5262"/>
    <x v="0"/>
    <x v="0"/>
    <n v="300"/>
    <x v="0"/>
    <x v="0"/>
    <d v="2023-12-03T16:54:39"/>
    <x v="1"/>
    <s v="656cb2cf2d32774bed86ae9a"/>
    <d v="1899-12-30T16:58:43"/>
    <d v="1899-12-30T16:58:43"/>
    <x v="0"/>
    <x v="0"/>
    <m/>
    <m/>
    <m/>
    <m/>
    <m/>
    <x v="1"/>
    <m/>
    <x v="0"/>
    <x v="5"/>
  </r>
  <r>
    <s v="656cb3c52d32774bed86c6eb"/>
    <s v="656cb2c52d32774bed86add7"/>
    <x v="3"/>
    <x v="47"/>
    <s v="Astro Krishaa"/>
    <s v="656a717564aaf999f4d1715d"/>
    <x v="5262"/>
    <x v="0"/>
    <x v="0"/>
    <n v="300"/>
    <x v="0"/>
    <x v="0"/>
    <d v="2023-12-03T16:58:45"/>
    <x v="1"/>
    <s v="656cb3c52d32774bed86c6ed"/>
    <d v="1899-12-30T17:02:07"/>
    <d v="1899-12-30T17:02:07"/>
    <x v="0"/>
    <x v="0"/>
    <m/>
    <m/>
    <m/>
    <m/>
    <m/>
    <x v="1"/>
    <m/>
    <x v="0"/>
    <x v="7"/>
  </r>
  <r>
    <s v="656cb51a2d32774bed86df83"/>
    <s v="656cb2c52d32774bed86add7"/>
    <x v="1"/>
    <x v="47"/>
    <s v="Astro Krishaa"/>
    <s v="656a717564aaf999f4d1715d"/>
    <x v="5262"/>
    <x v="0"/>
    <x v="0"/>
    <n v="300"/>
    <x v="0"/>
    <x v="0"/>
    <d v="2023-12-03T17:04:26"/>
    <x v="1"/>
    <s v="656cb51a2d32774bed86df85"/>
    <d v="1899-12-30T17:08:29"/>
    <d v="1899-12-30T17:08:29"/>
    <x v="0"/>
    <x v="0"/>
    <m/>
    <m/>
    <m/>
    <m/>
    <m/>
    <x v="1"/>
    <m/>
    <x v="0"/>
    <x v="5"/>
  </r>
  <r>
    <s v="656cb81a2d32774bed878649"/>
    <s v="656cb2c52d32774bed86add7"/>
    <x v="2"/>
    <x v="47"/>
    <s v="Astro Krishaa"/>
    <s v="656a717564aaf999f4d1715d"/>
    <x v="5262"/>
    <x v="1"/>
    <x v="1"/>
    <m/>
    <x v="1"/>
    <x v="1"/>
    <d v="2023-12-03T17:17:14"/>
    <x v="1"/>
    <s v="656cb81a2d32774bed87864c"/>
    <s v=""/>
    <s v=""/>
    <x v="3"/>
    <x v="3166"/>
    <n v="0"/>
    <s v="completed"/>
    <n v="15"/>
    <m/>
    <m/>
    <x v="1"/>
    <s v="canceled"/>
    <x v="5"/>
    <x v="1"/>
  </r>
  <r>
    <s v="656cc7fe2d32774bed8a6272"/>
    <s v="654f10789e21c36df5d4aa17"/>
    <x v="3"/>
    <x v="47"/>
    <s v="Astro Krishaa"/>
    <s v="656a717564aaf999f4d1715d"/>
    <x v="4705"/>
    <x v="0"/>
    <x v="0"/>
    <n v="300"/>
    <x v="0"/>
    <x v="0"/>
    <d v="2023-12-03T18:25:02"/>
    <x v="1"/>
    <s v="656cc7fe2d32774bed8a6274"/>
    <s v=""/>
    <s v=""/>
    <x v="0"/>
    <x v="0"/>
    <m/>
    <m/>
    <m/>
    <m/>
    <m/>
    <x v="1"/>
    <m/>
    <x v="0"/>
    <x v="7"/>
  </r>
  <r>
    <s v="656cc85e2d32774bed8a6ee0"/>
    <s v="655cee4414e0800c5a4362d9"/>
    <x v="0"/>
    <x v="47"/>
    <s v="Astro Krishaa"/>
    <s v="656a717564aaf999f4d1715d"/>
    <x v="5263"/>
    <x v="0"/>
    <x v="0"/>
    <n v="300"/>
    <x v="0"/>
    <x v="0"/>
    <d v="2023-12-03T18:26:38"/>
    <x v="1"/>
    <s v="656cc85e2d32774bed8a6ee2"/>
    <d v="1899-12-30T18:26:49"/>
    <d v="1899-12-30T18:31:49"/>
    <x v="0"/>
    <x v="0"/>
    <n v="0"/>
    <m/>
    <m/>
    <n v="0"/>
    <n v="0"/>
    <x v="0"/>
    <m/>
    <x v="0"/>
    <x v="0"/>
  </r>
  <r>
    <s v="656cca422d32774bed8ac9f1"/>
    <s v="6563aa464232eb704da5b621"/>
    <x v="0"/>
    <x v="47"/>
    <s v="Astro Krishaa"/>
    <s v="656a717564aaf999f4d1715d"/>
    <x v="5264"/>
    <x v="0"/>
    <x v="0"/>
    <n v="300"/>
    <x v="0"/>
    <x v="0"/>
    <d v="2023-12-03T18:34:42"/>
    <x v="1"/>
    <s v="656cca422d32774bed8ac9f3"/>
    <d v="1899-12-30T18:34:55"/>
    <d v="1899-12-30T18:39:54"/>
    <x v="0"/>
    <x v="0"/>
    <n v="0"/>
    <m/>
    <m/>
    <n v="0"/>
    <n v="0"/>
    <x v="0"/>
    <m/>
    <x v="0"/>
    <x v="0"/>
  </r>
  <r>
    <s v="656ccbb52d32774bed8b23e4"/>
    <s v="656ccbaa2d32774bed8b238b"/>
    <x v="0"/>
    <x v="47"/>
    <s v="Astro Krishaa"/>
    <s v="656a717564aaf999f4d1715d"/>
    <x v="5265"/>
    <x v="0"/>
    <x v="0"/>
    <n v="300"/>
    <x v="0"/>
    <x v="0"/>
    <d v="2023-12-03T18:40:53"/>
    <x v="1"/>
    <s v="656ccbb52d32774bed8b23e6"/>
    <d v="1899-12-30T18:41:02"/>
    <d v="1899-12-30T18:46:31"/>
    <x v="0"/>
    <x v="0"/>
    <n v="0"/>
    <m/>
    <m/>
    <n v="0"/>
    <n v="0"/>
    <x v="0"/>
    <m/>
    <x v="0"/>
    <x v="6"/>
  </r>
  <r>
    <s v="656ccd442d32774bed8b2b6e"/>
    <s v="656ccd312d32774bed8b2b2d"/>
    <x v="0"/>
    <x v="47"/>
    <s v="Astro Krishaa"/>
    <s v="656a717564aaf999f4d1715d"/>
    <x v="5266"/>
    <x v="0"/>
    <x v="0"/>
    <n v="300"/>
    <x v="0"/>
    <x v="0"/>
    <d v="2023-12-03T18:47:32"/>
    <x v="1"/>
    <s v="656ccd442d32774bed8b2b70"/>
    <d v="1899-12-30T18:47:55"/>
    <d v="1899-12-30T18:52:58"/>
    <x v="0"/>
    <x v="0"/>
    <n v="0"/>
    <m/>
    <m/>
    <n v="0"/>
    <n v="0"/>
    <x v="0"/>
    <m/>
    <x v="0"/>
    <x v="6"/>
  </r>
  <r>
    <s v="656ccebe2d32774bed8b7149"/>
    <s v="656ccc4a2d32774bed8b2629"/>
    <x v="0"/>
    <x v="47"/>
    <s v="Astro Krishaa"/>
    <s v="656a717564aaf999f4d1715d"/>
    <x v="1547"/>
    <x v="0"/>
    <x v="0"/>
    <n v="300"/>
    <x v="0"/>
    <x v="0"/>
    <d v="2023-12-03T18:53:50"/>
    <x v="1"/>
    <s v="656ccebe2d32774bed8b714b"/>
    <d v="1899-12-30T18:53:59"/>
    <d v="1899-12-30T18:58:58"/>
    <x v="0"/>
    <x v="0"/>
    <n v="0"/>
    <m/>
    <m/>
    <n v="0"/>
    <n v="0"/>
    <x v="0"/>
    <m/>
    <x v="0"/>
    <x v="8"/>
  </r>
  <r>
    <s v="656cd0cc2d32774bed8b8656"/>
    <s v="656cd0c12d32774bed8b861a"/>
    <x v="0"/>
    <x v="47"/>
    <s v="Astro Krishaa"/>
    <s v="656a717564aaf999f4d1715d"/>
    <x v="5267"/>
    <x v="0"/>
    <x v="0"/>
    <n v="300"/>
    <x v="0"/>
    <x v="0"/>
    <d v="2023-12-03T19:02:36"/>
    <x v="1"/>
    <s v="656cd0cc2d32774bed8b8658"/>
    <d v="1899-12-30T19:02:46"/>
    <d v="1899-12-30T19:07:47"/>
    <x v="0"/>
    <x v="0"/>
    <n v="0"/>
    <m/>
    <m/>
    <n v="0"/>
    <n v="0"/>
    <x v="0"/>
    <m/>
    <x v="0"/>
    <x v="8"/>
  </r>
  <r>
    <s v="656cd23e2d32774bed8b9485"/>
    <s v="656cd2372d32774bed8b945e"/>
    <x v="0"/>
    <x v="47"/>
    <s v="Astro Krishaa"/>
    <s v="656a717564aaf999f4d1715d"/>
    <x v="5268"/>
    <x v="0"/>
    <x v="0"/>
    <n v="300"/>
    <x v="0"/>
    <x v="0"/>
    <d v="2023-12-03T19:08:46"/>
    <x v="1"/>
    <s v="656cd23e2d32774bed8b9487"/>
    <d v="1899-12-30T19:09:03"/>
    <d v="1899-12-30T19:14:07"/>
    <x v="0"/>
    <x v="0"/>
    <n v="0"/>
    <m/>
    <m/>
    <n v="0"/>
    <n v="0"/>
    <x v="0"/>
    <m/>
    <x v="0"/>
    <x v="8"/>
  </r>
  <r>
    <s v="656d777d2d32774bed9b091a"/>
    <s v="656d75c52d32774bed9a7176"/>
    <x v="0"/>
    <x v="47"/>
    <s v="Astro Krishaa"/>
    <s v="656a717564aaf999f4d1715d"/>
    <x v="4156"/>
    <x v="0"/>
    <x v="0"/>
    <n v="300"/>
    <x v="0"/>
    <x v="0"/>
    <d v="2023-12-04T06:53:49"/>
    <x v="2"/>
    <s v="656d777d2d32774bed9b091c"/>
    <d v="1899-12-30T06:54:02"/>
    <d v="1899-12-30T06:59:00"/>
    <x v="0"/>
    <x v="0"/>
    <n v="0"/>
    <m/>
    <m/>
    <n v="0"/>
    <n v="0"/>
    <x v="0"/>
    <m/>
    <x v="0"/>
    <x v="6"/>
  </r>
  <r>
    <s v="656d79132d32774bed9b8194"/>
    <s v="656d76ec2d32774bed9ac655"/>
    <x v="0"/>
    <x v="47"/>
    <s v="Astro Krishaa"/>
    <s v="656a717564aaf999f4d1715d"/>
    <x v="5269"/>
    <x v="0"/>
    <x v="0"/>
    <n v="300"/>
    <x v="0"/>
    <x v="0"/>
    <d v="2023-12-04T07:00:35"/>
    <x v="2"/>
    <s v="656d79132d32774bed9b8196"/>
    <d v="1899-12-30T07:00:43"/>
    <d v="1899-12-30T07:05:43"/>
    <x v="0"/>
    <x v="0"/>
    <n v="0"/>
    <m/>
    <m/>
    <n v="0"/>
    <n v="0"/>
    <x v="0"/>
    <m/>
    <x v="0"/>
    <x v="6"/>
  </r>
  <r>
    <s v="656d97d82d32774beda20cab"/>
    <s v="6547849407bc1e26095b836a"/>
    <x v="1"/>
    <x v="47"/>
    <s v="Astro Krishaa"/>
    <s v="656a717564aaf999f4d1715d"/>
    <x v="5270"/>
    <x v="0"/>
    <x v="0"/>
    <n v="300"/>
    <x v="0"/>
    <x v="0"/>
    <d v="2023-12-04T09:11:52"/>
    <x v="2"/>
    <s v="656d97d82d32774beda20cad"/>
    <d v="1899-12-30T09:12:26"/>
    <d v="1899-12-30T09:12:26"/>
    <x v="0"/>
    <x v="0"/>
    <m/>
    <m/>
    <m/>
    <m/>
    <m/>
    <x v="1"/>
    <m/>
    <x v="0"/>
    <x v="1"/>
  </r>
  <r>
    <s v="656d98742d32774beda235aa"/>
    <s v="656d985d2d32774beda22803"/>
    <x v="0"/>
    <x v="47"/>
    <s v="Astro Krishaa"/>
    <s v="656a717564aaf999f4d1715d"/>
    <x v="5271"/>
    <x v="0"/>
    <x v="0"/>
    <n v="300"/>
    <x v="0"/>
    <x v="0"/>
    <d v="2023-12-04T09:14:28"/>
    <x v="2"/>
    <s v="656d98742d32774beda235ac"/>
    <d v="1899-12-30T09:14:37"/>
    <d v="1899-12-30T09:20:18"/>
    <x v="0"/>
    <x v="0"/>
    <n v="0"/>
    <m/>
    <m/>
    <n v="0"/>
    <n v="0"/>
    <x v="0"/>
    <m/>
    <x v="0"/>
    <x v="8"/>
  </r>
  <r>
    <s v="656d9cfb2d32774beda44533"/>
    <s v="656d9cd82d32774beda40799"/>
    <x v="1"/>
    <x v="47"/>
    <s v="Astro Krishaa"/>
    <s v="656a717564aaf999f4d1715d"/>
    <x v="5272"/>
    <x v="0"/>
    <x v="0"/>
    <n v="300"/>
    <x v="0"/>
    <x v="0"/>
    <d v="2023-12-04T09:33:47"/>
    <x v="2"/>
    <s v="656d9cfb2d32774beda44544"/>
    <d v="1899-12-30T09:42:13"/>
    <d v="1899-12-30T09:42:13"/>
    <x v="0"/>
    <x v="0"/>
    <m/>
    <m/>
    <m/>
    <m/>
    <m/>
    <x v="1"/>
    <m/>
    <x v="0"/>
    <x v="1"/>
  </r>
  <r>
    <s v="656da0e62d32774beda791d8"/>
    <s v="656da00d2d32774beda76556"/>
    <x v="1"/>
    <x v="47"/>
    <s v="Astro Krishaa"/>
    <s v="656a717564aaf999f4d1715d"/>
    <x v="1794"/>
    <x v="0"/>
    <x v="0"/>
    <n v="300"/>
    <x v="0"/>
    <x v="0"/>
    <d v="2023-12-04T09:50:30"/>
    <x v="2"/>
    <s v="656da0e62d32774beda791da"/>
    <d v="1899-12-30T09:57:15"/>
    <d v="1899-12-30T09:57:15"/>
    <x v="0"/>
    <x v="0"/>
    <m/>
    <m/>
    <m/>
    <m/>
    <m/>
    <x v="1"/>
    <m/>
    <x v="0"/>
    <x v="5"/>
  </r>
  <r>
    <s v="656da2d62d32774beda9a9f4"/>
    <s v="653a081d7d74eb1b227cd5f6"/>
    <x v="1"/>
    <x v="47"/>
    <s v="Astro Krishaa"/>
    <s v="656a717564aaf999f4d1715d"/>
    <x v="2874"/>
    <x v="0"/>
    <x v="0"/>
    <n v="300"/>
    <x v="0"/>
    <x v="0"/>
    <d v="2023-12-04T09:58:46"/>
    <x v="2"/>
    <s v="656da2d62d32774beda9a9f8"/>
    <d v="1899-12-30T09:59:42"/>
    <d v="1899-12-30T09:59:42"/>
    <x v="0"/>
    <x v="0"/>
    <m/>
    <m/>
    <m/>
    <m/>
    <m/>
    <x v="1"/>
    <m/>
    <x v="0"/>
    <x v="5"/>
  </r>
  <r>
    <s v="656da31c2d32774beda9ad38"/>
    <s v="656d9e1a2d32774beda501ca"/>
    <x v="1"/>
    <x v="47"/>
    <s v="Astro Krishaa"/>
    <s v="656a717564aaf999f4d1715d"/>
    <x v="4618"/>
    <x v="0"/>
    <x v="0"/>
    <n v="300"/>
    <x v="0"/>
    <x v="0"/>
    <d v="2023-12-04T09:59:56"/>
    <x v="2"/>
    <s v="656da31c2d32774beda9ad3e"/>
    <d v="1899-12-30T10:39:57"/>
    <d v="1899-12-30T10:39:58"/>
    <x v="0"/>
    <x v="0"/>
    <m/>
    <m/>
    <m/>
    <m/>
    <m/>
    <x v="1"/>
    <m/>
    <x v="0"/>
    <x v="1"/>
  </r>
  <r>
    <s v="656da3c12d32774bedaa00cb"/>
    <s v="656d982f2d32774beda22403"/>
    <x v="0"/>
    <x v="47"/>
    <s v="Astro Krishaa"/>
    <s v="656a717564aaf999f4d1715d"/>
    <x v="2492"/>
    <x v="0"/>
    <x v="0"/>
    <n v="300"/>
    <x v="0"/>
    <x v="1"/>
    <d v="2023-12-04T10:02:41"/>
    <x v="2"/>
    <s v="656da3c12d32774bedaa00cd"/>
    <d v="1899-12-30T10:02:48"/>
    <d v="1899-12-30T10:07:49"/>
    <x v="0"/>
    <x v="0"/>
    <n v="24.1666666666666"/>
    <m/>
    <m/>
    <n v="24.1666666666666"/>
    <n v="24.1666666666666"/>
    <x v="0"/>
    <m/>
    <x v="0"/>
    <x v="0"/>
  </r>
  <r>
    <s v="656da7332d32774bedab6af1"/>
    <s v="656d8e932d32774bed9efd28"/>
    <x v="0"/>
    <x v="47"/>
    <s v="Astro Krishaa"/>
    <s v="656a717564aaf999f4d1715d"/>
    <x v="5273"/>
    <x v="0"/>
    <x v="0"/>
    <n v="300"/>
    <x v="0"/>
    <x v="0"/>
    <d v="2023-12-04T10:17:23"/>
    <x v="2"/>
    <s v="656da7332d32774bedab6af3"/>
    <d v="1899-12-30T10:17:41"/>
    <d v="1899-12-30T10:22:42"/>
    <x v="0"/>
    <x v="0"/>
    <n v="0"/>
    <m/>
    <m/>
    <n v="0"/>
    <n v="0"/>
    <x v="0"/>
    <m/>
    <x v="0"/>
    <x v="0"/>
  </r>
  <r>
    <s v="656da8be2d32774bedaee450"/>
    <s v="656da7762d32774bedacacbc"/>
    <x v="0"/>
    <x v="47"/>
    <s v="Astro Krishaa"/>
    <s v="656a717564aaf999f4d1715d"/>
    <x v="5274"/>
    <x v="0"/>
    <x v="0"/>
    <n v="300"/>
    <x v="0"/>
    <x v="0"/>
    <d v="2023-12-04T10:23:58"/>
    <x v="2"/>
    <s v="656da8be2d32774bedaee452"/>
    <d v="1899-12-30T10:24:07"/>
    <d v="1899-12-30T10:29:07"/>
    <x v="0"/>
    <x v="0"/>
    <n v="0"/>
    <m/>
    <m/>
    <n v="0"/>
    <n v="0"/>
    <x v="0"/>
    <m/>
    <x v="0"/>
    <x v="0"/>
  </r>
  <r>
    <s v="656daa8c2d32774bedb1c4b4"/>
    <s v="656da5dd2d32774bedaad707"/>
    <x v="0"/>
    <x v="47"/>
    <s v="Astro Krishaa"/>
    <s v="656a717564aaf999f4d1715d"/>
    <x v="5275"/>
    <x v="0"/>
    <x v="0"/>
    <n v="300"/>
    <x v="0"/>
    <x v="0"/>
    <d v="2023-12-04T10:31:40"/>
    <x v="2"/>
    <s v="656daa8c2d32774bedb1c4b6"/>
    <d v="1899-12-30T10:31:50"/>
    <d v="1899-12-30T10:36:52"/>
    <x v="0"/>
    <x v="0"/>
    <n v="0"/>
    <m/>
    <m/>
    <n v="0"/>
    <n v="0"/>
    <x v="0"/>
    <m/>
    <x v="0"/>
    <x v="0"/>
  </r>
  <r>
    <s v="656dacb92d32774bedb2a5f5"/>
    <s v="656dabd42d32774bedb267a5"/>
    <x v="0"/>
    <x v="47"/>
    <s v="Astro Krishaa"/>
    <s v="656a717564aaf999f4d1715d"/>
    <x v="5276"/>
    <x v="0"/>
    <x v="0"/>
    <n v="300"/>
    <x v="0"/>
    <x v="0"/>
    <d v="2023-12-04T10:40:57"/>
    <x v="2"/>
    <s v="656dacb92d32774bedb2a5f7"/>
    <d v="1899-12-30T10:41:52"/>
    <d v="1899-12-30T10:46:53"/>
    <x v="0"/>
    <x v="0"/>
    <n v="0"/>
    <m/>
    <m/>
    <n v="0"/>
    <n v="0"/>
    <x v="0"/>
    <m/>
    <x v="0"/>
    <x v="0"/>
  </r>
  <r>
    <s v="656dae8d2d32774bedb3f0c7"/>
    <s v="650482633e5a5cab16332286"/>
    <x v="2"/>
    <x v="47"/>
    <s v="Astro Krishaa"/>
    <s v="656a717564aaf999f4d1715d"/>
    <x v="314"/>
    <x v="1"/>
    <x v="0"/>
    <m/>
    <x v="0"/>
    <x v="1"/>
    <d v="2023-12-04T10:48:45"/>
    <x v="2"/>
    <s v="656dae8e2d32774bedb3f0cf"/>
    <s v=""/>
    <s v=""/>
    <x v="1"/>
    <x v="3167"/>
    <n v="49.8"/>
    <s v="completed"/>
    <n v="339"/>
    <n v="19.920000000000002"/>
    <n v="49.8"/>
    <x v="0"/>
    <s v="completed"/>
    <x v="299"/>
    <x v="1"/>
  </r>
  <r>
    <s v="656db1702d32774bedb4f0ff"/>
    <s v="656db1582d32774bedb4f00f"/>
    <x v="0"/>
    <x v="47"/>
    <s v="Astro Krishaa"/>
    <s v="656a717564aaf999f4d1715d"/>
    <x v="5277"/>
    <x v="0"/>
    <x v="0"/>
    <n v="300"/>
    <x v="0"/>
    <x v="0"/>
    <d v="2023-12-04T11:01:04"/>
    <x v="2"/>
    <s v="656db1702d32774bedb4f101"/>
    <d v="1899-12-30T11:01:29"/>
    <d v="1899-12-30T11:06:29"/>
    <x v="0"/>
    <x v="0"/>
    <n v="0"/>
    <m/>
    <m/>
    <n v="0"/>
    <n v="0"/>
    <x v="0"/>
    <m/>
    <x v="0"/>
    <x v="6"/>
  </r>
  <r>
    <s v="656db3d52d32774bedb5ae1a"/>
    <s v="656db3be2d32774bedb5a469"/>
    <x v="0"/>
    <x v="47"/>
    <s v="Astro Krishaa"/>
    <s v="656a717564aaf999f4d1715d"/>
    <x v="5278"/>
    <x v="0"/>
    <x v="0"/>
    <n v="300"/>
    <x v="0"/>
    <x v="0"/>
    <d v="2023-12-04T11:11:17"/>
    <x v="2"/>
    <s v="656db3d52d32774bedb5ae1c"/>
    <d v="1899-12-30T11:12:16"/>
    <d v="1899-12-30T11:17:15"/>
    <x v="0"/>
    <x v="0"/>
    <n v="0"/>
    <m/>
    <m/>
    <n v="0"/>
    <n v="0"/>
    <x v="0"/>
    <m/>
    <x v="0"/>
    <x v="8"/>
  </r>
  <r>
    <s v="656dbc762d32774bedb92cc1"/>
    <s v="651eaaead1b656622b3e2685"/>
    <x v="0"/>
    <x v="47"/>
    <s v="Astro Krishaa"/>
    <s v="656a717564aaf999f4d1715d"/>
    <x v="5279"/>
    <x v="0"/>
    <x v="0"/>
    <n v="300"/>
    <x v="0"/>
    <x v="0"/>
    <d v="2023-12-04T11:48:06"/>
    <x v="2"/>
    <s v="656dbc762d32774bedb92cc4"/>
    <d v="1899-12-30T11:48:20"/>
    <d v="1899-12-30T11:53:23"/>
    <x v="0"/>
    <x v="0"/>
    <n v="0"/>
    <m/>
    <m/>
    <n v="0"/>
    <n v="0"/>
    <x v="0"/>
    <m/>
    <x v="0"/>
    <x v="0"/>
  </r>
  <r>
    <s v="656dc0012d32774bedba0474"/>
    <s v="656dbb3a2d32774bedb86ae6"/>
    <x v="3"/>
    <x v="47"/>
    <s v="Astro Krishaa"/>
    <s v="656a717564aaf999f4d1715d"/>
    <x v="1802"/>
    <x v="0"/>
    <x v="0"/>
    <n v="480"/>
    <x v="0"/>
    <x v="1"/>
    <d v="2023-12-04T12:03:13"/>
    <x v="2"/>
    <s v="656dc0012d32774bedba0476"/>
    <s v=""/>
    <s v=""/>
    <x v="0"/>
    <x v="0"/>
    <m/>
    <m/>
    <m/>
    <m/>
    <m/>
    <x v="1"/>
    <m/>
    <x v="0"/>
    <x v="7"/>
  </r>
  <r>
    <s v="656dc3b12d32774bedba903e"/>
    <s v="656dc3792d32774bedba8cad"/>
    <x v="1"/>
    <x v="47"/>
    <s v="Astro Krishaa"/>
    <s v="656a717564aaf999f4d1715d"/>
    <x v="5280"/>
    <x v="0"/>
    <x v="0"/>
    <n v="300"/>
    <x v="0"/>
    <x v="0"/>
    <d v="2023-12-04T12:18:57"/>
    <x v="2"/>
    <s v="656dc3b12d32774bedba9040"/>
    <d v="1899-12-30T12:22:58"/>
    <d v="1899-12-30T12:22:59"/>
    <x v="0"/>
    <x v="0"/>
    <m/>
    <m/>
    <m/>
    <m/>
    <m/>
    <x v="1"/>
    <m/>
    <x v="0"/>
    <x v="5"/>
  </r>
  <r>
    <s v="656dc5572d32774bedbab501"/>
    <s v="656dc3792d32774bedba8cad"/>
    <x v="3"/>
    <x v="47"/>
    <s v="Astro Krishaa"/>
    <s v="656a717564aaf999f4d1715d"/>
    <x v="5280"/>
    <x v="0"/>
    <x v="0"/>
    <n v="300"/>
    <x v="0"/>
    <x v="0"/>
    <d v="2023-12-04T12:25:59"/>
    <x v="2"/>
    <s v="656dc5572d32774bedbab503"/>
    <s v=""/>
    <s v=""/>
    <x v="0"/>
    <x v="0"/>
    <m/>
    <m/>
    <m/>
    <m/>
    <m/>
    <x v="1"/>
    <m/>
    <x v="0"/>
    <x v="7"/>
  </r>
  <r>
    <s v="656dc58f2d32774bedbab67b"/>
    <s v="656dc3792d32774bedba8cad"/>
    <x v="3"/>
    <x v="47"/>
    <s v="Astro Krishaa"/>
    <s v="656a717564aaf999f4d1715d"/>
    <x v="5280"/>
    <x v="0"/>
    <x v="0"/>
    <n v="300"/>
    <x v="0"/>
    <x v="0"/>
    <d v="2023-12-04T12:26:55"/>
    <x v="2"/>
    <s v="656dc58f2d32774bedbab67d"/>
    <s v=""/>
    <s v=""/>
    <x v="0"/>
    <x v="0"/>
    <m/>
    <m/>
    <m/>
    <m/>
    <m/>
    <x v="1"/>
    <m/>
    <x v="0"/>
    <x v="7"/>
  </r>
  <r>
    <s v="656dc5da2d32774bedbabdcf"/>
    <s v="656dc3792d32774bedba8cad"/>
    <x v="3"/>
    <x v="47"/>
    <s v="Astro Krishaa"/>
    <s v="656a717564aaf999f4d1715d"/>
    <x v="5280"/>
    <x v="0"/>
    <x v="0"/>
    <n v="300"/>
    <x v="0"/>
    <x v="0"/>
    <d v="2023-12-04T12:28:10"/>
    <x v="2"/>
    <s v="656dc5da2d32774bedbabdd1"/>
    <s v=""/>
    <s v=""/>
    <x v="0"/>
    <x v="0"/>
    <m/>
    <m/>
    <m/>
    <m/>
    <m/>
    <x v="1"/>
    <m/>
    <x v="0"/>
    <x v="7"/>
  </r>
  <r>
    <s v="656dc8ef2d32774bedbca1cb"/>
    <s v="656dc89a2d32774bedbc88de"/>
    <x v="1"/>
    <x v="47"/>
    <s v="Astro Krishaa"/>
    <s v="656a717564aaf999f4d1715d"/>
    <x v="4671"/>
    <x v="0"/>
    <x v="0"/>
    <n v="300"/>
    <x v="0"/>
    <x v="0"/>
    <d v="2023-12-04T12:41:19"/>
    <x v="2"/>
    <s v="656dc8ef2d32774bedbca1cd"/>
    <d v="1899-12-30T12:47:25"/>
    <d v="1899-12-30T12:47:26"/>
    <x v="0"/>
    <x v="0"/>
    <m/>
    <m/>
    <m/>
    <m/>
    <m/>
    <x v="1"/>
    <m/>
    <x v="0"/>
    <x v="2"/>
  </r>
  <r>
    <s v="656dcbc72d32774bedbd7623"/>
    <s v="656dcbb42d32774bedbd752d"/>
    <x v="0"/>
    <x v="47"/>
    <s v="Astro Krishaa"/>
    <s v="656a717564aaf999f4d1715d"/>
    <x v="5281"/>
    <x v="0"/>
    <x v="0"/>
    <n v="300"/>
    <x v="0"/>
    <x v="0"/>
    <d v="2023-12-04T12:53:27"/>
    <x v="2"/>
    <s v="656dcbc72d32774bedbd7625"/>
    <d v="1899-12-30T12:54:06"/>
    <d v="1899-12-30T12:59:12"/>
    <x v="0"/>
    <x v="0"/>
    <n v="0"/>
    <m/>
    <m/>
    <n v="0"/>
    <n v="0"/>
    <x v="0"/>
    <m/>
    <x v="0"/>
    <x v="6"/>
  </r>
  <r>
    <s v="656dce0d2d32774bedbda3d4"/>
    <s v="656dce052d32774bedbda307"/>
    <x v="0"/>
    <x v="47"/>
    <s v="Astro Krishaa"/>
    <s v="656a717564aaf999f4d1715d"/>
    <x v="5282"/>
    <x v="0"/>
    <x v="0"/>
    <n v="300"/>
    <x v="0"/>
    <x v="0"/>
    <d v="2023-12-04T13:03:09"/>
    <x v="2"/>
    <s v="656dce0d2d32774bedbda3d6"/>
    <d v="1899-12-30T13:03:23"/>
    <d v="1899-12-30T13:08:23"/>
    <x v="0"/>
    <x v="0"/>
    <n v="0"/>
    <m/>
    <m/>
    <n v="0"/>
    <n v="0"/>
    <x v="0"/>
    <m/>
    <x v="0"/>
    <x v="6"/>
  </r>
  <r>
    <s v="656dd2842d32774bedbe4190"/>
    <s v="656dbc882d32774bedb937b1"/>
    <x v="0"/>
    <x v="47"/>
    <s v="Astro Krishaa"/>
    <s v="656a717564aaf999f4d1715d"/>
    <x v="5283"/>
    <x v="0"/>
    <x v="0"/>
    <n v="300"/>
    <x v="0"/>
    <x v="0"/>
    <d v="2023-12-04T13:22:12"/>
    <x v="2"/>
    <s v="656dd2842d32774bedbe4192"/>
    <d v="1899-12-30T13:22:30"/>
    <d v="1899-12-30T13:27:30"/>
    <x v="0"/>
    <x v="0"/>
    <n v="0"/>
    <m/>
    <m/>
    <n v="0"/>
    <n v="0"/>
    <x v="0"/>
    <m/>
    <x v="0"/>
    <x v="8"/>
  </r>
  <r>
    <s v="656dd4032d32774bedbe662c"/>
    <s v="656dd3de2d32774bedbe625c"/>
    <x v="0"/>
    <x v="47"/>
    <s v="Astro Krishaa"/>
    <s v="656a717564aaf999f4d1715d"/>
    <x v="5284"/>
    <x v="0"/>
    <x v="0"/>
    <n v="300"/>
    <x v="0"/>
    <x v="0"/>
    <d v="2023-12-04T13:28:35"/>
    <x v="2"/>
    <s v="656dd4032d32774bedbe662e"/>
    <d v="1899-12-30T13:28:48"/>
    <d v="1899-12-30T13:33:48"/>
    <x v="0"/>
    <x v="0"/>
    <n v="0"/>
    <m/>
    <m/>
    <n v="0"/>
    <n v="0"/>
    <x v="0"/>
    <m/>
    <x v="0"/>
    <x v="6"/>
  </r>
  <r>
    <s v="656dd91f2d32774bedbee140"/>
    <s v="656dcb872d32774bedbd6dbc"/>
    <x v="1"/>
    <x v="47"/>
    <s v="Astro Krishaa"/>
    <s v="656a717564aaf999f4d1715d"/>
    <x v="325"/>
    <x v="0"/>
    <x v="0"/>
    <n v="300"/>
    <x v="0"/>
    <x v="0"/>
    <d v="2023-12-04T13:50:23"/>
    <x v="2"/>
    <s v="656dd91f2d32774bedbee143"/>
    <d v="1899-12-30T14:01:34"/>
    <d v="1899-12-30T14:01:34"/>
    <x v="0"/>
    <x v="0"/>
    <m/>
    <m/>
    <m/>
    <m/>
    <m/>
    <x v="1"/>
    <m/>
    <x v="0"/>
    <x v="5"/>
  </r>
  <r>
    <s v="656ddd2a2d32774bedbfdb77"/>
    <s v="656ddd202d32774bedbfd87a"/>
    <x v="1"/>
    <x v="47"/>
    <s v="Astro Krishaa"/>
    <s v="656a717564aaf999f4d1715d"/>
    <x v="5285"/>
    <x v="0"/>
    <x v="0"/>
    <n v="300"/>
    <x v="0"/>
    <x v="0"/>
    <d v="2023-12-04T14:07:38"/>
    <x v="2"/>
    <s v="656ddd2a2d32774bedbfdb79"/>
    <d v="1899-12-30T14:13:06"/>
    <d v="1899-12-30T14:13:06"/>
    <x v="0"/>
    <x v="0"/>
    <m/>
    <m/>
    <m/>
    <m/>
    <m/>
    <x v="1"/>
    <m/>
    <x v="0"/>
    <x v="5"/>
  </r>
  <r>
    <s v="656ddda12d32774bedbff128"/>
    <s v="656dd7f62d32774bedbec803"/>
    <x v="1"/>
    <x v="47"/>
    <s v="Astro Krishaa"/>
    <s v="656a717564aaf999f4d1715d"/>
    <x v="5286"/>
    <x v="0"/>
    <x v="0"/>
    <n v="300"/>
    <x v="0"/>
    <x v="1"/>
    <d v="2023-12-04T14:09:37"/>
    <x v="2"/>
    <s v="656ddda12d32774bedbff12e"/>
    <d v="1899-12-30T14:09:58"/>
    <d v="1899-12-30T14:10:38"/>
    <x v="0"/>
    <x v="0"/>
    <m/>
    <m/>
    <m/>
    <m/>
    <m/>
    <x v="1"/>
    <m/>
    <x v="0"/>
    <x v="1"/>
  </r>
  <r>
    <s v="656dddfa2d32774bedbff89a"/>
    <s v="656dd7f62d32774bedbec803"/>
    <x v="0"/>
    <x v="47"/>
    <s v="Astro Krishaa"/>
    <s v="656a717564aaf999f4d1715d"/>
    <x v="5286"/>
    <x v="0"/>
    <x v="0"/>
    <n v="300"/>
    <x v="0"/>
    <x v="1"/>
    <d v="2023-12-04T14:11:06"/>
    <x v="2"/>
    <s v="656dddfa2d32774bedbff89c"/>
    <d v="1899-12-30T14:11:44"/>
    <d v="1899-12-30T14:13:51"/>
    <x v="0"/>
    <x v="0"/>
    <n v="9.6666666666666607"/>
    <m/>
    <m/>
    <n v="9.6666666666666607"/>
    <n v="9.6666666666666607"/>
    <x v="0"/>
    <m/>
    <x v="0"/>
    <x v="0"/>
  </r>
  <r>
    <s v="656dde552d32774bedc00109"/>
    <s v="656dde3e2d32774bedbfffc3"/>
    <x v="3"/>
    <x v="47"/>
    <s v="Astro Krishaa"/>
    <s v="656a717564aaf999f4d1715d"/>
    <x v="4645"/>
    <x v="0"/>
    <x v="0"/>
    <n v="300"/>
    <x v="0"/>
    <x v="0"/>
    <d v="2023-12-04T14:12:37"/>
    <x v="2"/>
    <s v="656dde552d32774bedc00110"/>
    <s v=""/>
    <s v=""/>
    <x v="0"/>
    <x v="0"/>
    <m/>
    <m/>
    <m/>
    <m/>
    <m/>
    <x v="1"/>
    <m/>
    <x v="0"/>
    <x v="7"/>
  </r>
  <r>
    <s v="656ddea52d32774bedc00785"/>
    <s v="656dde902d32774bedc0054a"/>
    <x v="1"/>
    <x v="47"/>
    <s v="Astro Krishaa"/>
    <s v="656a717564aaf999f4d1715d"/>
    <x v="5287"/>
    <x v="0"/>
    <x v="0"/>
    <n v="300"/>
    <x v="0"/>
    <x v="0"/>
    <d v="2023-12-04T14:13:57"/>
    <x v="2"/>
    <s v="656ddea52d32774bedc00787"/>
    <d v="1899-12-30T14:23:38"/>
    <d v="1899-12-30T14:23:39"/>
    <x v="0"/>
    <x v="0"/>
    <m/>
    <m/>
    <m/>
    <m/>
    <m/>
    <x v="1"/>
    <m/>
    <x v="0"/>
    <x v="2"/>
  </r>
  <r>
    <s v="656de1762d32774bedc0ce18"/>
    <s v="650482613e5a5cab163321ac"/>
    <x v="1"/>
    <x v="47"/>
    <s v="Astro Krishaa"/>
    <s v="656a717564aaf999f4d1715d"/>
    <x v="5288"/>
    <x v="0"/>
    <x v="0"/>
    <n v="300"/>
    <x v="0"/>
    <x v="0"/>
    <d v="2023-12-04T14:25:58"/>
    <x v="2"/>
    <s v="656de1762d32774bedc0ce1b"/>
    <d v="1899-12-30T14:38:52"/>
    <d v="1899-12-30T14:38:53"/>
    <x v="0"/>
    <x v="0"/>
    <m/>
    <m/>
    <m/>
    <m/>
    <m/>
    <x v="1"/>
    <m/>
    <x v="0"/>
    <x v="2"/>
  </r>
  <r>
    <s v="656de4982d32774bedc135c6"/>
    <s v="656de4812d32774bedc133d8"/>
    <x v="0"/>
    <x v="47"/>
    <s v="Astro Krishaa"/>
    <s v="656a717564aaf999f4d1715d"/>
    <x v="5289"/>
    <x v="0"/>
    <x v="0"/>
    <n v="300"/>
    <x v="0"/>
    <x v="0"/>
    <d v="2023-12-04T14:39:20"/>
    <x v="2"/>
    <s v="656de4982d32774bedc135c8"/>
    <d v="1899-12-30T14:39:31"/>
    <d v="1899-12-30T14:44:32"/>
    <x v="0"/>
    <x v="0"/>
    <n v="0"/>
    <m/>
    <m/>
    <n v="0"/>
    <n v="0"/>
    <x v="0"/>
    <m/>
    <x v="0"/>
    <x v="6"/>
  </r>
  <r>
    <s v="656de6242d32774bedc17997"/>
    <s v="656de6112d32774bedc178ca"/>
    <x v="0"/>
    <x v="47"/>
    <s v="Astro Krishaa"/>
    <s v="656a717564aaf999f4d1715d"/>
    <x v="5290"/>
    <x v="0"/>
    <x v="0"/>
    <n v="300"/>
    <x v="0"/>
    <x v="0"/>
    <d v="2023-12-04T14:45:56"/>
    <x v="2"/>
    <s v="656de6242d32774bedc1799a"/>
    <d v="1899-12-30T14:46:05"/>
    <d v="1899-12-30T14:51:05"/>
    <x v="0"/>
    <x v="0"/>
    <n v="0"/>
    <m/>
    <m/>
    <n v="0"/>
    <n v="0"/>
    <x v="0"/>
    <m/>
    <x v="0"/>
    <x v="8"/>
  </r>
  <r>
    <s v="656de7ea2d32774bedc365b9"/>
    <s v="656de74a2d32774bedc2d761"/>
    <x v="0"/>
    <x v="47"/>
    <s v="Astro Krishaa"/>
    <s v="656a717564aaf999f4d1715d"/>
    <x v="5291"/>
    <x v="0"/>
    <x v="0"/>
    <n v="300"/>
    <x v="0"/>
    <x v="0"/>
    <d v="2023-12-04T14:53:30"/>
    <x v="2"/>
    <s v="656de7ea2d32774bedc365bb"/>
    <d v="1899-12-30T14:54:57"/>
    <d v="1899-12-30T14:59:03"/>
    <x v="0"/>
    <x v="0"/>
    <n v="0"/>
    <m/>
    <m/>
    <n v="0"/>
    <n v="0"/>
    <x v="0"/>
    <m/>
    <x v="0"/>
    <x v="0"/>
  </r>
  <r>
    <s v="656de9b32d32774bedc37eda"/>
    <s v="656de99b2d32774bedc37df7"/>
    <x v="0"/>
    <x v="47"/>
    <s v="Astro Krishaa"/>
    <s v="656a717564aaf999f4d1715d"/>
    <x v="5292"/>
    <x v="0"/>
    <x v="0"/>
    <n v="300"/>
    <x v="0"/>
    <x v="0"/>
    <d v="2023-12-04T15:01:07"/>
    <x v="2"/>
    <s v="656de9b32d32774bedc37edc"/>
    <d v="1899-12-30T15:01:27"/>
    <d v="1899-12-30T15:06:05"/>
    <x v="0"/>
    <x v="0"/>
    <n v="0"/>
    <m/>
    <m/>
    <n v="0"/>
    <n v="0"/>
    <x v="0"/>
    <m/>
    <x v="0"/>
    <x v="6"/>
  </r>
  <r>
    <s v="656deb0b2d32774bedc38e8b"/>
    <s v="656deadc2d32774bedc38d25"/>
    <x v="0"/>
    <x v="47"/>
    <s v="Astro Krishaa"/>
    <s v="656a717564aaf999f4d1715d"/>
    <x v="5293"/>
    <x v="0"/>
    <x v="0"/>
    <n v="300"/>
    <x v="0"/>
    <x v="0"/>
    <d v="2023-12-04T15:06:51"/>
    <x v="2"/>
    <s v="656deb0b2d32774bedc38e8d"/>
    <d v="1899-12-30T15:07:00"/>
    <d v="1899-12-30T15:12:01"/>
    <x v="0"/>
    <x v="0"/>
    <n v="0"/>
    <m/>
    <m/>
    <n v="0"/>
    <n v="0"/>
    <x v="0"/>
    <m/>
    <x v="0"/>
    <x v="0"/>
  </r>
  <r>
    <s v="656dec8e2d32774bedc3a73b"/>
    <s v="656dec702d32774bedc3a56d"/>
    <x v="0"/>
    <x v="47"/>
    <s v="Astro Krishaa"/>
    <s v="656a717564aaf999f4d1715d"/>
    <x v="5294"/>
    <x v="0"/>
    <x v="0"/>
    <n v="300"/>
    <x v="0"/>
    <x v="0"/>
    <d v="2023-12-04T15:13:18"/>
    <x v="2"/>
    <s v="656dec8e2d32774bedc3a73d"/>
    <d v="1899-12-30T15:13:27"/>
    <d v="1899-12-30T15:15:24"/>
    <x v="0"/>
    <x v="0"/>
    <n v="0"/>
    <m/>
    <m/>
    <n v="0"/>
    <n v="0"/>
    <x v="0"/>
    <m/>
    <x v="0"/>
    <x v="8"/>
  </r>
  <r>
    <s v="656ded292d32774bedc3bac6"/>
    <s v="656decad2d32774bedc3aaaa"/>
    <x v="0"/>
    <x v="47"/>
    <s v="Astro Krishaa"/>
    <s v="656a717564aaf999f4d1715d"/>
    <x v="5295"/>
    <x v="0"/>
    <x v="0"/>
    <n v="300"/>
    <x v="0"/>
    <x v="0"/>
    <d v="2023-12-04T15:15:53"/>
    <x v="2"/>
    <s v="656ded292d32774bedc3bac8"/>
    <d v="1899-12-30T15:16:17"/>
    <d v="1899-12-30T15:21:18"/>
    <x v="0"/>
    <x v="0"/>
    <n v="0"/>
    <m/>
    <m/>
    <n v="0"/>
    <n v="0"/>
    <x v="0"/>
    <m/>
    <x v="0"/>
    <x v="6"/>
  </r>
  <r>
    <s v="656dee9a2d32774bedc3e534"/>
    <s v="656deb2c2d32774bedc38fe2"/>
    <x v="0"/>
    <x v="47"/>
    <s v="Astro Krishaa"/>
    <s v="656a717564aaf999f4d1715d"/>
    <x v="5296"/>
    <x v="0"/>
    <x v="0"/>
    <n v="300"/>
    <x v="0"/>
    <x v="0"/>
    <d v="2023-12-04T15:22:02"/>
    <x v="2"/>
    <s v="656dee9a2d32774bedc3e536"/>
    <d v="1899-12-30T15:22:31"/>
    <d v="1899-12-30T15:27:37"/>
    <x v="0"/>
    <x v="0"/>
    <n v="0"/>
    <m/>
    <m/>
    <n v="0"/>
    <n v="0"/>
    <x v="0"/>
    <m/>
    <x v="0"/>
    <x v="8"/>
  </r>
  <r>
    <s v="656dfed82d32774bedc5f9a1"/>
    <s v="656dfdd32d32774bedc5cf8f"/>
    <x v="0"/>
    <x v="47"/>
    <s v="Astro Krishaa"/>
    <s v="656a717564aaf999f4d1715d"/>
    <x v="5297"/>
    <x v="0"/>
    <x v="0"/>
    <n v="300"/>
    <x v="0"/>
    <x v="0"/>
    <d v="2023-12-04T16:31:20"/>
    <x v="2"/>
    <s v="656dfed82d32774bedc5f9a3"/>
    <d v="1899-12-30T16:31:36"/>
    <d v="1899-12-30T16:36:37"/>
    <x v="0"/>
    <x v="0"/>
    <n v="0"/>
    <m/>
    <m/>
    <n v="0"/>
    <n v="0"/>
    <x v="0"/>
    <m/>
    <x v="0"/>
    <x v="8"/>
  </r>
  <r>
    <s v="656e00382d32774bedc6889f"/>
    <s v="656df6772d32774bedc50e86"/>
    <x v="0"/>
    <x v="47"/>
    <s v="Astro Krishaa"/>
    <s v="656a717564aaf999f4d1715d"/>
    <x v="541"/>
    <x v="0"/>
    <x v="0"/>
    <n v="300"/>
    <x v="0"/>
    <x v="0"/>
    <d v="2023-12-04T16:37:12"/>
    <x v="2"/>
    <s v="656e00382d32774bedc688a1"/>
    <d v="1899-12-30T16:37:22"/>
    <d v="1899-12-30T16:42:22"/>
    <x v="0"/>
    <x v="0"/>
    <n v="0"/>
    <m/>
    <m/>
    <n v="0"/>
    <n v="0"/>
    <x v="0"/>
    <m/>
    <x v="0"/>
    <x v="6"/>
  </r>
  <r>
    <s v="656e11a22d32774bedc9869f"/>
    <s v="656e09cc2d32774bedc8a0b4"/>
    <x v="1"/>
    <x v="47"/>
    <s v="Astro Krishaa"/>
    <s v="656a717564aaf999f4d1715d"/>
    <x v="5298"/>
    <x v="0"/>
    <x v="0"/>
    <n v="300"/>
    <x v="0"/>
    <x v="0"/>
    <d v="2023-12-04T17:51:30"/>
    <x v="2"/>
    <s v="656e11a22d32774bedc986a1"/>
    <d v="1899-12-30T17:51:45"/>
    <d v="1899-12-30T17:51:54"/>
    <x v="0"/>
    <x v="0"/>
    <m/>
    <m/>
    <m/>
    <m/>
    <m/>
    <x v="1"/>
    <m/>
    <x v="0"/>
    <x v="1"/>
  </r>
  <r>
    <s v="656e11cb2d32774bedc9888b"/>
    <s v="656e11bf2d32774bedc98738"/>
    <x v="0"/>
    <x v="47"/>
    <s v="Astro Krishaa"/>
    <s v="656a717564aaf999f4d1715d"/>
    <x v="5299"/>
    <x v="0"/>
    <x v="0"/>
    <n v="300"/>
    <x v="0"/>
    <x v="0"/>
    <d v="2023-12-04T17:52:11"/>
    <x v="2"/>
    <s v="656e11cb2d32774bedc9888d"/>
    <d v="1899-12-30T17:53:14"/>
    <d v="1899-12-30T17:58:18"/>
    <x v="0"/>
    <x v="0"/>
    <n v="0"/>
    <m/>
    <m/>
    <n v="0"/>
    <n v="0"/>
    <x v="0"/>
    <m/>
    <x v="0"/>
    <x v="8"/>
  </r>
  <r>
    <s v="656e14462d32774bedcffdff"/>
    <s v="656e0c232d32774bedc8ce61"/>
    <x v="3"/>
    <x v="47"/>
    <s v="Astro Krishaa"/>
    <s v="656a717564aaf999f4d1715d"/>
    <x v="5300"/>
    <x v="0"/>
    <x v="0"/>
    <n v="300"/>
    <x v="0"/>
    <x v="0"/>
    <d v="2023-12-04T18:02:46"/>
    <x v="2"/>
    <s v="656e14462d32774bedcffe01"/>
    <s v=""/>
    <s v=""/>
    <x v="0"/>
    <x v="0"/>
    <m/>
    <m/>
    <m/>
    <m/>
    <m/>
    <x v="1"/>
    <m/>
    <x v="0"/>
    <x v="7"/>
  </r>
  <r>
    <s v="656e14942d32774bedd006d4"/>
    <s v="656e0c232d32774bedc8ce61"/>
    <x v="0"/>
    <x v="47"/>
    <s v="Astro Krishaa"/>
    <s v="656a717564aaf999f4d1715d"/>
    <x v="5300"/>
    <x v="0"/>
    <x v="0"/>
    <n v="300"/>
    <x v="0"/>
    <x v="0"/>
    <d v="2023-12-04T18:04:04"/>
    <x v="2"/>
    <s v="656e14942d32774bedd006d6"/>
    <d v="1899-12-30T18:04:12"/>
    <d v="1899-12-30T18:07:46"/>
    <x v="0"/>
    <x v="0"/>
    <n v="0"/>
    <m/>
    <m/>
    <n v="0"/>
    <n v="0"/>
    <x v="0"/>
    <m/>
    <x v="0"/>
    <x v="6"/>
  </r>
  <r>
    <s v="656e16b32d32774bedd2ded2"/>
    <s v="656e16a42d32774bedd23774"/>
    <x v="0"/>
    <x v="47"/>
    <s v="Astro Krishaa"/>
    <s v="656a717564aaf999f4d1715d"/>
    <x v="5301"/>
    <x v="0"/>
    <x v="0"/>
    <n v="300"/>
    <x v="0"/>
    <x v="0"/>
    <d v="2023-12-04T18:13:07"/>
    <x v="2"/>
    <s v="656e16b32d32774bedd2ded4"/>
    <d v="1899-12-30T18:13:36"/>
    <d v="1899-12-30T18:17:51"/>
    <x v="0"/>
    <x v="0"/>
    <n v="0"/>
    <m/>
    <m/>
    <n v="0"/>
    <n v="0"/>
    <x v="0"/>
    <m/>
    <x v="0"/>
    <x v="6"/>
  </r>
  <r>
    <s v="656eea762d32774bedf50405"/>
    <s v="656ed11d2d32774bedebff07"/>
    <x v="0"/>
    <x v="47"/>
    <s v="Astro Krishaa"/>
    <s v="656a717564aaf999f4d1715d"/>
    <x v="4198"/>
    <x v="0"/>
    <x v="0"/>
    <n v="300"/>
    <x v="0"/>
    <x v="1"/>
    <d v="2023-12-05T09:16:38"/>
    <x v="27"/>
    <s v="656eea762d32774bedf50407"/>
    <d v="1899-12-30T09:17:03"/>
    <d v="1899-12-30T09:22:25"/>
    <x v="0"/>
    <x v="0"/>
    <n v="25.9166666666666"/>
    <m/>
    <m/>
    <n v="25.9166666666666"/>
    <n v="25.9166666666666"/>
    <x v="0"/>
    <m/>
    <x v="0"/>
    <x v="0"/>
  </r>
  <r>
    <s v="656eebf52d32774bedf557f2"/>
    <s v="656ed11d2d32774bedebff07"/>
    <x v="0"/>
    <x v="47"/>
    <s v="Astro Krishaa"/>
    <s v="656a717564aaf999f4d1715d"/>
    <x v="4198"/>
    <x v="0"/>
    <x v="0"/>
    <n v="480"/>
    <x v="0"/>
    <x v="1"/>
    <d v="2023-12-05T09:23:01"/>
    <x v="27"/>
    <s v="656eebf62d32774bedf557f4"/>
    <d v="1899-12-30T09:23:09"/>
    <d v="1899-12-30T09:31:07"/>
    <x v="0"/>
    <x v="0"/>
    <n v="70.2"/>
    <m/>
    <m/>
    <n v="28.08"/>
    <n v="70.2"/>
    <x v="0"/>
    <m/>
    <x v="0"/>
    <x v="6"/>
  </r>
  <r>
    <s v="656eeef32d32774bedf62286"/>
    <s v="651fa65cce52640e3ae98f44"/>
    <x v="0"/>
    <x v="47"/>
    <s v="Astro Krishaa"/>
    <s v="656a717564aaf999f4d1715d"/>
    <x v="5302"/>
    <x v="0"/>
    <x v="0"/>
    <n v="300"/>
    <x v="0"/>
    <x v="0"/>
    <d v="2023-12-05T09:35:47"/>
    <x v="27"/>
    <s v="656eeef32d32774bedf62288"/>
    <d v="1899-12-30T09:36:07"/>
    <d v="1899-12-30T09:41:08"/>
    <x v="0"/>
    <x v="0"/>
    <n v="0"/>
    <m/>
    <m/>
    <n v="0"/>
    <n v="0"/>
    <x v="0"/>
    <m/>
    <x v="0"/>
    <x v="6"/>
  </r>
  <r>
    <s v="656ef0de2d32774bedf6c8a7"/>
    <s v="656a841964aaf999f4d1d5c2"/>
    <x v="0"/>
    <x v="47"/>
    <s v="Astro Krishaa"/>
    <s v="656a717564aaf999f4d1715d"/>
    <x v="295"/>
    <x v="0"/>
    <x v="0"/>
    <n v="300"/>
    <x v="0"/>
    <x v="0"/>
    <d v="2023-12-05T09:43:58"/>
    <x v="27"/>
    <s v="656ef0df2d32774bedf6c8a9"/>
    <d v="1899-12-30T09:44:09"/>
    <d v="1899-12-30T09:49:09"/>
    <x v="0"/>
    <x v="0"/>
    <n v="0"/>
    <m/>
    <m/>
    <n v="0"/>
    <n v="0"/>
    <x v="0"/>
    <m/>
    <x v="0"/>
    <x v="6"/>
  </r>
  <r>
    <s v="656ef3b22d32774bedf8d508"/>
    <s v="656e01d02d32774bedc6d531"/>
    <x v="0"/>
    <x v="47"/>
    <s v="Astro Krishaa"/>
    <s v="656a717564aaf999f4d1715d"/>
    <x v="5303"/>
    <x v="0"/>
    <x v="0"/>
    <n v="300"/>
    <x v="0"/>
    <x v="0"/>
    <d v="2023-12-05T09:56:02"/>
    <x v="27"/>
    <s v="656ef3b22d32774bedf8d50a"/>
    <d v="1899-12-30T09:56:32"/>
    <d v="1899-12-30T10:01:33"/>
    <x v="0"/>
    <x v="0"/>
    <n v="0"/>
    <m/>
    <m/>
    <n v="0"/>
    <n v="0"/>
    <x v="0"/>
    <m/>
    <x v="0"/>
    <x v="0"/>
  </r>
  <r>
    <s v="656ef5712d32774bedf95da7"/>
    <s v="656ef5052d32774bedf94178"/>
    <x v="1"/>
    <x v="47"/>
    <s v="Astro Krishaa"/>
    <s v="656a717564aaf999f4d1715d"/>
    <x v="5304"/>
    <x v="0"/>
    <x v="0"/>
    <n v="300"/>
    <x v="0"/>
    <x v="0"/>
    <d v="2023-12-05T10:03:29"/>
    <x v="27"/>
    <s v="656ef5712d32774bedf95da9"/>
    <d v="1899-12-30T10:03:51"/>
    <d v="1899-12-30T10:04:33"/>
    <x v="0"/>
    <x v="0"/>
    <m/>
    <m/>
    <m/>
    <m/>
    <m/>
    <x v="1"/>
    <m/>
    <x v="0"/>
    <x v="2"/>
  </r>
  <r>
    <s v="656ef6c52d32774bedf9b1bc"/>
    <s v="656ef6402d32774bedf9aa04"/>
    <x v="1"/>
    <x v="47"/>
    <s v="Astro Krishaa"/>
    <s v="656a717564aaf999f4d1715d"/>
    <x v="4262"/>
    <x v="0"/>
    <x v="0"/>
    <n v="300"/>
    <x v="0"/>
    <x v="0"/>
    <d v="2023-12-05T10:09:09"/>
    <x v="27"/>
    <s v="656ef6c52d32774bedf9b1be"/>
    <d v="1899-12-30T10:12:16"/>
    <d v="1899-12-30T10:12:16"/>
    <x v="0"/>
    <x v="0"/>
    <m/>
    <m/>
    <m/>
    <m/>
    <m/>
    <x v="1"/>
    <m/>
    <x v="0"/>
    <x v="1"/>
  </r>
  <r>
    <s v="656ef7842d32774bedf9e159"/>
    <s v="656ef6402d32774bedf9aa04"/>
    <x v="1"/>
    <x v="47"/>
    <s v="Astro Krishaa"/>
    <s v="656a717564aaf999f4d1715d"/>
    <x v="4262"/>
    <x v="0"/>
    <x v="0"/>
    <n v="300"/>
    <x v="0"/>
    <x v="0"/>
    <d v="2023-12-05T10:12:20"/>
    <x v="27"/>
    <s v="656ef7842d32774bedf9e15b"/>
    <d v="1899-12-30T10:14:39"/>
    <d v="1899-12-30T10:14:39"/>
    <x v="0"/>
    <x v="0"/>
    <m/>
    <m/>
    <m/>
    <m/>
    <m/>
    <x v="1"/>
    <m/>
    <x v="0"/>
    <x v="1"/>
  </r>
  <r>
    <s v="656f02bf2d32774bedfc1d39"/>
    <s v="656df4182d32774bedc4ea3b"/>
    <x v="1"/>
    <x v="47"/>
    <s v="Astro Krishaa"/>
    <s v="656a717564aaf999f4d1715d"/>
    <x v="5305"/>
    <x v="0"/>
    <x v="0"/>
    <n v="300"/>
    <x v="0"/>
    <x v="0"/>
    <d v="2023-12-05T11:00:15"/>
    <x v="27"/>
    <s v="656f02bf2d32774bedfc1d3b"/>
    <d v="1899-12-30T11:01:02"/>
    <d v="1899-12-30T11:01:02"/>
    <x v="0"/>
    <x v="0"/>
    <m/>
    <m/>
    <m/>
    <m/>
    <m/>
    <x v="1"/>
    <m/>
    <x v="0"/>
    <x v="1"/>
  </r>
  <r>
    <s v="656f08d02d32774bedfe8a5a"/>
    <s v="656f06df2d32774bedfdb642"/>
    <x v="3"/>
    <x v="47"/>
    <s v="Astro Krishaa"/>
    <s v="656a717564aaf999f4d1715d"/>
    <x v="5306"/>
    <x v="0"/>
    <x v="0"/>
    <n v="300"/>
    <x v="0"/>
    <x v="0"/>
    <d v="2023-12-05T11:26:08"/>
    <x v="27"/>
    <s v="656f08d02d32774bedfe8a5c"/>
    <s v=""/>
    <s v=""/>
    <x v="0"/>
    <x v="0"/>
    <m/>
    <m/>
    <m/>
    <m/>
    <m/>
    <x v="1"/>
    <m/>
    <x v="0"/>
    <x v="7"/>
  </r>
  <r>
    <s v="656f21062d32774bed04313c"/>
    <s v="656c2d6e2d32774bed729c4e"/>
    <x v="0"/>
    <x v="47"/>
    <s v="Astro Krishaa"/>
    <s v="656a717564aaf999f4d1715d"/>
    <x v="5307"/>
    <x v="0"/>
    <x v="0"/>
    <n v="300"/>
    <x v="0"/>
    <x v="0"/>
    <d v="2023-12-05T13:09:26"/>
    <x v="27"/>
    <s v="656f21062d32774bed04313f"/>
    <d v="1899-12-30T13:09:40"/>
    <d v="1899-12-30T13:14:41"/>
    <x v="0"/>
    <x v="0"/>
    <n v="0"/>
    <m/>
    <m/>
    <n v="0"/>
    <n v="0"/>
    <x v="0"/>
    <m/>
    <x v="0"/>
    <x v="8"/>
  </r>
  <r>
    <s v="656f25e92d32774bed04d77b"/>
    <s v="6537c031b1766511913e990f"/>
    <x v="3"/>
    <x v="47"/>
    <s v="Astro Krishaa"/>
    <s v="656a717564aaf999f4d1715d"/>
    <x v="2521"/>
    <x v="0"/>
    <x v="0"/>
    <n v="300"/>
    <x v="0"/>
    <x v="0"/>
    <d v="2023-12-05T13:30:17"/>
    <x v="27"/>
    <s v="656f25e92d32774bed04d77d"/>
    <d v="1899-12-30T13:34:02"/>
    <d v="1899-12-30T13:34:05"/>
    <x v="0"/>
    <x v="0"/>
    <m/>
    <m/>
    <m/>
    <m/>
    <m/>
    <x v="1"/>
    <m/>
    <x v="0"/>
    <x v="7"/>
  </r>
  <r>
    <s v="656f27002d32774bed052de7"/>
    <s v="654c81e82578d24559b05023"/>
    <x v="2"/>
    <x v="47"/>
    <s v="Astro Krishaa"/>
    <s v="656a717564aaf999f4d1715d"/>
    <x v="3717"/>
    <x v="1"/>
    <x v="1"/>
    <m/>
    <x v="0"/>
    <x v="1"/>
    <d v="2023-12-05T13:34:56"/>
    <x v="27"/>
    <s v="656f27012d32774bed052df1"/>
    <s v=""/>
    <s v=""/>
    <x v="1"/>
    <x v="3168"/>
    <n v="56.25"/>
    <s v="completed"/>
    <n v="382"/>
    <n v="22.5"/>
    <n v="56.25"/>
    <x v="0"/>
    <s v="completed"/>
    <x v="263"/>
    <x v="4"/>
  </r>
  <r>
    <s v="656f2a6d2d32774bed05b174"/>
    <s v="656e8eb82d32774bede03415"/>
    <x v="1"/>
    <x v="47"/>
    <s v="Astro Krishaa"/>
    <s v="656a717564aaf999f4d1715d"/>
    <x v="323"/>
    <x v="0"/>
    <x v="0"/>
    <n v="300"/>
    <x v="0"/>
    <x v="0"/>
    <d v="2023-12-05T13:49:33"/>
    <x v="27"/>
    <s v="656f2a6d2d32774bed05b176"/>
    <d v="1899-12-30T14:14:24"/>
    <d v="1899-12-30T14:14:24"/>
    <x v="0"/>
    <x v="0"/>
    <m/>
    <m/>
    <m/>
    <m/>
    <m/>
    <x v="1"/>
    <m/>
    <x v="0"/>
    <x v="1"/>
  </r>
  <r>
    <s v="656f3f5103c091f96e78961c"/>
    <s v="656c9a912d32774bed824aee"/>
    <x v="0"/>
    <x v="47"/>
    <s v="Astro Krishaa"/>
    <s v="656a717564aaf999f4d1715d"/>
    <x v="5308"/>
    <x v="0"/>
    <x v="0"/>
    <n v="540"/>
    <x v="0"/>
    <x v="1"/>
    <d v="2023-12-05T15:18:41"/>
    <x v="27"/>
    <s v="656f3f5103c091f96e7897cd"/>
    <d v="1899-12-30T15:19:10"/>
    <d v="1899-12-30T15:24:40"/>
    <x v="0"/>
    <x v="0"/>
    <n v="47.849999999999902"/>
    <m/>
    <m/>
    <n v="19.139999999999901"/>
    <n v="47.849999999999902"/>
    <x v="0"/>
    <m/>
    <x v="0"/>
    <x v="6"/>
  </r>
  <r>
    <s v="656f418a03c091f96e790875"/>
    <s v="656c9a912d32774bed824aee"/>
    <x v="0"/>
    <x v="47"/>
    <s v="Astro Krishaa"/>
    <s v="656a717564aaf999f4d1715d"/>
    <x v="5308"/>
    <x v="0"/>
    <x v="0"/>
    <n v="540"/>
    <x v="0"/>
    <x v="1"/>
    <d v="2023-12-05T15:28:10"/>
    <x v="27"/>
    <s v="656f418b03c091f96e790877"/>
    <d v="1899-12-30T15:28:30"/>
    <d v="1899-12-30T15:37:31"/>
    <x v="0"/>
    <x v="0"/>
    <n v="79.5"/>
    <m/>
    <m/>
    <n v="31.8"/>
    <n v="79.5"/>
    <x v="0"/>
    <m/>
    <x v="0"/>
    <x v="0"/>
  </r>
  <r>
    <s v="6570081903c091f96e8c5d70"/>
    <s v="657007d403c091f96e8c58e4"/>
    <x v="2"/>
    <x v="47"/>
    <s v="Astro Krishaa"/>
    <s v="656a717564aaf999f4d1715d"/>
    <x v="5309"/>
    <x v="1"/>
    <x v="1"/>
    <m/>
    <x v="1"/>
    <x v="1"/>
    <d v="2023-12-06T05:35:21"/>
    <x v="33"/>
    <s v="6570081903c091f96e8c5d73"/>
    <s v=""/>
    <s v=""/>
    <x v="1"/>
    <x v="3169"/>
    <n v="0"/>
    <s v="completed"/>
    <n v="194"/>
    <n v="0"/>
    <n v="0"/>
    <x v="0"/>
    <s v="completed"/>
    <x v="14"/>
    <x v="4"/>
  </r>
  <r>
    <s v="65700bda03c091f96e8cee61"/>
    <s v="652300430562f2f5e50c03eb"/>
    <x v="1"/>
    <x v="47"/>
    <s v="Astro Krishaa"/>
    <s v="656a717564aaf999f4d1715d"/>
    <x v="329"/>
    <x v="0"/>
    <x v="0"/>
    <n v="900"/>
    <x v="0"/>
    <x v="1"/>
    <d v="2023-12-06T05:51:22"/>
    <x v="33"/>
    <s v="65700bda03c091f96e8cee63"/>
    <d v="1899-12-30T05:53:25"/>
    <d v="1899-12-30T05:53:25"/>
    <x v="0"/>
    <x v="0"/>
    <m/>
    <m/>
    <m/>
    <m/>
    <m/>
    <x v="1"/>
    <m/>
    <x v="0"/>
    <x v="2"/>
  </r>
  <r>
    <s v="6570221403c091f96e93f794"/>
    <s v="657021fd03c091f96e93f73a"/>
    <x v="2"/>
    <x v="47"/>
    <s v="Astro Krishaa"/>
    <s v="656a717564aaf999f4d1715d"/>
    <x v="5310"/>
    <x v="1"/>
    <x v="1"/>
    <m/>
    <x v="1"/>
    <x v="1"/>
    <d v="2023-12-06T07:26:12"/>
    <x v="33"/>
    <s v="6570221403c091f96e93f797"/>
    <s v=""/>
    <s v=""/>
    <x v="3"/>
    <x v="3170"/>
    <n v="0"/>
    <s v="completed"/>
    <n v="31"/>
    <m/>
    <m/>
    <x v="1"/>
    <s v="canceled"/>
    <x v="5"/>
    <x v="3"/>
  </r>
  <r>
    <s v="6570276c03c091f96e9478d9"/>
    <s v="6570167b03c091f96e8ff1a7"/>
    <x v="3"/>
    <x v="47"/>
    <s v="Astro Krishaa"/>
    <s v="656a717564aaf999f4d1715d"/>
    <x v="2483"/>
    <x v="0"/>
    <x v="0"/>
    <n v="480"/>
    <x v="0"/>
    <x v="1"/>
    <d v="2023-12-06T07:49:00"/>
    <x v="33"/>
    <s v="6570276c03c091f96e9478db"/>
    <s v=""/>
    <s v=""/>
    <x v="0"/>
    <x v="0"/>
    <m/>
    <m/>
    <m/>
    <m/>
    <m/>
    <x v="1"/>
    <m/>
    <x v="0"/>
    <x v="7"/>
  </r>
  <r>
    <s v="6570308f03c091f96e976653"/>
    <s v="6570304803c091f96e976273"/>
    <x v="2"/>
    <x v="47"/>
    <s v="Astro Krishaa"/>
    <s v="656a717564aaf999f4d1715d"/>
    <x v="5311"/>
    <x v="1"/>
    <x v="1"/>
    <m/>
    <x v="1"/>
    <x v="1"/>
    <d v="2023-12-06T08:27:59"/>
    <x v="33"/>
    <s v="6570308f03c091f96e976656"/>
    <s v=""/>
    <s v=""/>
    <x v="2"/>
    <x v="3171"/>
    <n v="0"/>
    <s v="completed"/>
    <n v="56"/>
    <m/>
    <m/>
    <x v="1"/>
    <s v="completed"/>
    <x v="49"/>
    <x v="1"/>
  </r>
  <r>
    <s v="6570323803c091f96e978100"/>
    <s v="657031f203c091f96e977b69"/>
    <x v="2"/>
    <x v="47"/>
    <s v="Astro Krishaa"/>
    <s v="656a717564aaf999f4d1715d"/>
    <x v="5312"/>
    <x v="1"/>
    <x v="1"/>
    <m/>
    <x v="1"/>
    <x v="1"/>
    <d v="2023-12-06T08:35:04"/>
    <x v="33"/>
    <s v="6570323903c091f96e97810a"/>
    <s v=""/>
    <s v=""/>
    <x v="1"/>
    <x v="3172"/>
    <n v="0"/>
    <s v="completed"/>
    <n v="62"/>
    <n v="0"/>
    <n v="0"/>
    <x v="0"/>
    <s v="completed"/>
    <x v="62"/>
    <x v="4"/>
  </r>
  <r>
    <s v="65705d4203c091f96e9d95e3"/>
    <s v="65705d2f03c091f96e9d8ec0"/>
    <x v="2"/>
    <x v="47"/>
    <s v="Astro Krishaa"/>
    <s v="656a717564aaf999f4d1715d"/>
    <x v="5313"/>
    <x v="1"/>
    <x v="1"/>
    <m/>
    <x v="1"/>
    <x v="1"/>
    <d v="2023-12-06T11:38:42"/>
    <x v="33"/>
    <s v="65705d4303c091f96e9d96fb"/>
    <s v=""/>
    <s v=""/>
    <x v="1"/>
    <x v="3173"/>
    <n v="0"/>
    <s v="completed"/>
    <n v="103"/>
    <n v="0"/>
    <n v="0"/>
    <x v="0"/>
    <s v="completed"/>
    <x v="183"/>
    <x v="3"/>
  </r>
  <r>
    <s v="657066ef03c091f96ea01b21"/>
    <s v="656f37eb03c091f96e7756fa"/>
    <x v="2"/>
    <x v="47"/>
    <s v="Astro Krishaa"/>
    <s v="656a717564aaf999f4d1715d"/>
    <x v="5314"/>
    <x v="1"/>
    <x v="1"/>
    <m/>
    <x v="1"/>
    <x v="1"/>
    <d v="2023-12-06T12:19:59"/>
    <x v="33"/>
    <s v="657066f003c091f96ea01b24"/>
    <s v=""/>
    <s v=""/>
    <x v="1"/>
    <x v="3174"/>
    <n v="0"/>
    <s v="completed"/>
    <n v="108"/>
    <n v="0"/>
    <n v="0"/>
    <x v="0"/>
    <s v="completed"/>
    <x v="132"/>
    <x v="4"/>
  </r>
  <r>
    <s v="65706c8d03c091f96ea0ec7d"/>
    <s v="65706b4103c091f96ea0e427"/>
    <x v="2"/>
    <x v="47"/>
    <s v="Astro Krishaa"/>
    <s v="656a717564aaf999f4d1715d"/>
    <x v="5315"/>
    <x v="1"/>
    <x v="1"/>
    <m/>
    <x v="1"/>
    <x v="1"/>
    <d v="2023-12-06T12:43:57"/>
    <x v="33"/>
    <s v="65706c8e03c091f96ea0ec80"/>
    <s v=""/>
    <s v=""/>
    <x v="1"/>
    <x v="3175"/>
    <n v="0"/>
    <s v="completed"/>
    <n v="192"/>
    <n v="0"/>
    <n v="0"/>
    <x v="0"/>
    <s v="completed"/>
    <x v="14"/>
    <x v="3"/>
  </r>
  <r>
    <s v="657075c903c091f96ea1b1cf"/>
    <s v="657075a703c091f96ea1b091"/>
    <x v="2"/>
    <x v="47"/>
    <s v="Astro Krishaa"/>
    <s v="656a717564aaf999f4d1715d"/>
    <x v="5316"/>
    <x v="1"/>
    <x v="1"/>
    <m/>
    <x v="1"/>
    <x v="1"/>
    <d v="2023-12-06T13:23:21"/>
    <x v="33"/>
    <s v="657075ca03c091f96ea1b1d3"/>
    <s v=""/>
    <s v=""/>
    <x v="2"/>
    <x v="3176"/>
    <n v="0"/>
    <s v="completed"/>
    <n v="21"/>
    <m/>
    <m/>
    <x v="1"/>
    <s v="completed"/>
    <x v="44"/>
    <x v="4"/>
  </r>
  <r>
    <s v="65707c3103c091f96ea20c1e"/>
    <s v="65707bee03c091f96ea20966"/>
    <x v="2"/>
    <x v="47"/>
    <s v="Astro Krishaa"/>
    <s v="656a717564aaf999f4d1715d"/>
    <x v="5317"/>
    <x v="1"/>
    <x v="1"/>
    <m/>
    <x v="1"/>
    <x v="1"/>
    <d v="2023-12-06T13:50:41"/>
    <x v="33"/>
    <s v="65707c3103c091f96ea20c22"/>
    <s v=""/>
    <s v=""/>
    <x v="2"/>
    <x v="3177"/>
    <n v="0"/>
    <s v="completed"/>
    <n v="25"/>
    <m/>
    <m/>
    <x v="1"/>
    <s v="completed"/>
    <x v="16"/>
    <x v="4"/>
  </r>
  <r>
    <s v="6570971c03c091f96ea4ec11"/>
    <s v="657095e503c091f96ea4e0f6"/>
    <x v="2"/>
    <x v="47"/>
    <s v="Astro Krishaa"/>
    <s v="656a717564aaf999f4d1715d"/>
    <x v="5202"/>
    <x v="1"/>
    <x v="1"/>
    <m/>
    <x v="1"/>
    <x v="1"/>
    <d v="2023-12-06T15:45:32"/>
    <x v="33"/>
    <s v="6570971c03c091f96ea4ec14"/>
    <s v=""/>
    <s v=""/>
    <x v="4"/>
    <x v="3178"/>
    <n v="0"/>
    <s v="no answer"/>
    <n v="0"/>
    <m/>
    <m/>
    <x v="1"/>
    <m/>
    <x v="5"/>
    <x v="4"/>
  </r>
  <r>
    <s v="6570b86803c091f96ea6d192"/>
    <s v="6564372df30c293b7b3df791"/>
    <x v="3"/>
    <x v="47"/>
    <s v="Astro Krishaa"/>
    <s v="656a717564aaf999f4d1715d"/>
    <x v="13"/>
    <x v="0"/>
    <x v="0"/>
    <n v="300"/>
    <x v="0"/>
    <x v="1"/>
    <d v="2023-12-06T18:07:36"/>
    <x v="33"/>
    <s v="6570b86803c091f96ea6d194"/>
    <s v=""/>
    <s v=""/>
    <x v="0"/>
    <x v="0"/>
    <m/>
    <m/>
    <m/>
    <m/>
    <m/>
    <x v="1"/>
    <m/>
    <x v="0"/>
    <x v="7"/>
  </r>
  <r>
    <s v="6570bd5103c091f96ea6dd8a"/>
    <s v="656045ebf9e3a0877fc8afa7"/>
    <x v="1"/>
    <x v="47"/>
    <s v="Astro Krishaa"/>
    <s v="656a717564aaf999f4d1715d"/>
    <x v="531"/>
    <x v="0"/>
    <x v="0"/>
    <n v="360"/>
    <x v="0"/>
    <x v="1"/>
    <d v="2023-12-06T18:28:33"/>
    <x v="33"/>
    <s v="6570bd5103c091f96ea6dd8c"/>
    <d v="1899-12-30T18:30:40"/>
    <d v="1899-12-30T18:30:40"/>
    <x v="0"/>
    <x v="0"/>
    <m/>
    <m/>
    <m/>
    <m/>
    <m/>
    <x v="1"/>
    <m/>
    <x v="0"/>
    <x v="1"/>
  </r>
  <r>
    <s v="6570c19e03c091f96ea74bfb"/>
    <s v="6536bc38b176651191fdae06"/>
    <x v="1"/>
    <x v="47"/>
    <s v="Astro Krishaa"/>
    <s v="656a717564aaf999f4d1715d"/>
    <x v="1848"/>
    <x v="0"/>
    <x v="0"/>
    <n v="1560"/>
    <x v="0"/>
    <x v="1"/>
    <d v="2023-12-06T18:46:54"/>
    <x v="33"/>
    <s v="6570c19e03c091f96ea74bfd"/>
    <d v="1899-12-30T18:51:38"/>
    <d v="1899-12-30T18:51:38"/>
    <x v="0"/>
    <x v="0"/>
    <m/>
    <m/>
    <m/>
    <m/>
    <m/>
    <x v="1"/>
    <m/>
    <x v="0"/>
    <x v="2"/>
  </r>
  <r>
    <s v="6571b25403c091f96ec2be1a"/>
    <s v="6571b1c203c091f96ec29d5a"/>
    <x v="2"/>
    <x v="47"/>
    <s v="Astro Krishaa"/>
    <s v="656a717564aaf999f4d1715d"/>
    <x v="5318"/>
    <x v="1"/>
    <x v="1"/>
    <m/>
    <x v="1"/>
    <x v="1"/>
    <d v="2023-12-07T11:53:56"/>
    <x v="32"/>
    <s v="6571b25503c091f96ec2be1d"/>
    <s v=""/>
    <s v=""/>
    <x v="1"/>
    <x v="3179"/>
    <n v="0"/>
    <s v="completed"/>
    <n v="51"/>
    <n v="0"/>
    <n v="0"/>
    <x v="0"/>
    <s v="completed"/>
    <x v="202"/>
    <x v="4"/>
  </r>
  <r>
    <s v="6571bb4603c091f96ec4a451"/>
    <s v="6571bb1203c091f96ec4a33e"/>
    <x v="2"/>
    <x v="47"/>
    <s v="Astro Krishaa"/>
    <s v="656a717564aaf999f4d1715d"/>
    <x v="5319"/>
    <x v="1"/>
    <x v="1"/>
    <m/>
    <x v="1"/>
    <x v="1"/>
    <d v="2023-12-07T12:32:06"/>
    <x v="32"/>
    <s v="6571bb4703c091f96ec4a454"/>
    <s v=""/>
    <s v=""/>
    <x v="5"/>
    <x v="3180"/>
    <n v="0"/>
    <s v="completed"/>
    <n v="37"/>
    <m/>
    <m/>
    <x v="1"/>
    <s v="busy"/>
    <x v="5"/>
    <x v="2"/>
  </r>
  <r>
    <s v="6571bba303c091f96ec4a83d"/>
    <s v="6571bb1203c091f96ec4a33e"/>
    <x v="2"/>
    <x v="47"/>
    <s v="Astro Krishaa"/>
    <s v="656a717564aaf999f4d1715d"/>
    <x v="5319"/>
    <x v="1"/>
    <x v="1"/>
    <m/>
    <x v="1"/>
    <x v="1"/>
    <d v="2023-12-07T12:33:39"/>
    <x v="32"/>
    <s v="6571bba303c091f96ec4a840"/>
    <s v=""/>
    <s v=""/>
    <x v="5"/>
    <x v="3181"/>
    <n v="0"/>
    <s v="completed"/>
    <n v="37"/>
    <m/>
    <m/>
    <x v="1"/>
    <s v="busy"/>
    <x v="5"/>
    <x v="2"/>
  </r>
  <r>
    <s v="6571cc3803c091f96ec66814"/>
    <s v="6571cc1003c091f96ec63225"/>
    <x v="2"/>
    <x v="47"/>
    <s v="Astro Krishaa"/>
    <s v="656a717564aaf999f4d1715d"/>
    <x v="5320"/>
    <x v="1"/>
    <x v="1"/>
    <m/>
    <x v="1"/>
    <x v="1"/>
    <d v="2023-12-07T13:44:24"/>
    <x v="32"/>
    <s v="6571cc3803c091f96ec6681a"/>
    <s v=""/>
    <s v=""/>
    <x v="1"/>
    <x v="3182"/>
    <n v="0"/>
    <s v="completed"/>
    <n v="66"/>
    <n v="0"/>
    <n v="0"/>
    <x v="0"/>
    <s v="completed"/>
    <x v="288"/>
    <x v="1"/>
  </r>
  <r>
    <s v="6571d85303c091f96ec97754"/>
    <s v="65643ddbf30c293b7b3fb06a"/>
    <x v="1"/>
    <x v="47"/>
    <s v="Astro Krishaa"/>
    <s v="656a717564aaf999f4d1715d"/>
    <x v="5321"/>
    <x v="0"/>
    <x v="0"/>
    <n v="1440"/>
    <x v="0"/>
    <x v="1"/>
    <d v="2023-12-07T14:36:03"/>
    <x v="32"/>
    <s v="6571d85303c091f96ec97756"/>
    <d v="1899-12-30T14:42:59"/>
    <d v="1899-12-30T14:42:59"/>
    <x v="0"/>
    <x v="0"/>
    <m/>
    <m/>
    <m/>
    <m/>
    <m/>
    <x v="1"/>
    <m/>
    <x v="0"/>
    <x v="2"/>
  </r>
  <r>
    <s v="6571f83503c091f96ecedecc"/>
    <s v="656ef6402d32774bedf9aa04"/>
    <x v="3"/>
    <x v="47"/>
    <s v="Astro Krishaa"/>
    <s v="656a717564aaf999f4d1715d"/>
    <x v="4262"/>
    <x v="0"/>
    <x v="0"/>
    <n v="300"/>
    <x v="0"/>
    <x v="0"/>
    <d v="2023-12-07T16:52:05"/>
    <x v="32"/>
    <s v="6571f83503c091f96ecedecf"/>
    <s v=""/>
    <s v=""/>
    <x v="0"/>
    <x v="0"/>
    <m/>
    <m/>
    <m/>
    <m/>
    <m/>
    <x v="1"/>
    <m/>
    <x v="0"/>
    <x v="7"/>
  </r>
  <r>
    <s v="65720e7703c091f96ed00be8"/>
    <s v="65576b451d47d5cc7160de34"/>
    <x v="3"/>
    <x v="47"/>
    <s v="Astro Krishaa"/>
    <s v="656a717564aaf999f4d1715d"/>
    <x v="2499"/>
    <x v="0"/>
    <x v="0"/>
    <n v="300"/>
    <x v="0"/>
    <x v="0"/>
    <d v="2023-12-07T18:27:03"/>
    <x v="32"/>
    <s v="65720e7703c091f96ed00bea"/>
    <s v=""/>
    <s v=""/>
    <x v="0"/>
    <x v="0"/>
    <m/>
    <m/>
    <m/>
    <m/>
    <m/>
    <x v="1"/>
    <m/>
    <x v="0"/>
    <x v="7"/>
  </r>
  <r>
    <s v="657318db9eeb53910f16f2f0"/>
    <s v="65633f694232eb704d92ca62"/>
    <x v="3"/>
    <x v="47"/>
    <s v="Astro Krishaa"/>
    <s v="656a717564aaf999f4d1715d"/>
    <x v="5322"/>
    <x v="0"/>
    <x v="0"/>
    <n v="300"/>
    <x v="0"/>
    <x v="1"/>
    <d v="2023-12-08T13:23:39"/>
    <x v="30"/>
    <s v="657318db9eeb53910f16f2f2"/>
    <s v=""/>
    <s v=""/>
    <x v="0"/>
    <x v="0"/>
    <m/>
    <m/>
    <m/>
    <m/>
    <m/>
    <x v="1"/>
    <m/>
    <x v="0"/>
    <x v="7"/>
  </r>
  <r>
    <s v="65731c999eeb53910f177617"/>
    <s v="6504825f3e5a5cab1633208c"/>
    <x v="3"/>
    <x v="47"/>
    <s v="Astro Krishaa"/>
    <s v="656a717564aaf999f4d1715d"/>
    <x v="345"/>
    <x v="0"/>
    <x v="0"/>
    <n v="300"/>
    <x v="0"/>
    <x v="0"/>
    <d v="2023-12-08T13:39:37"/>
    <x v="30"/>
    <s v="65731c999eeb53910f177619"/>
    <s v=""/>
    <s v=""/>
    <x v="0"/>
    <x v="0"/>
    <m/>
    <m/>
    <m/>
    <m/>
    <m/>
    <x v="1"/>
    <m/>
    <x v="0"/>
    <x v="7"/>
  </r>
  <r>
    <s v="65734ecc9eeb53910f211053"/>
    <s v="6523fcac68dc72e540038986"/>
    <x v="0"/>
    <x v="47"/>
    <s v="Astro Krishaa"/>
    <s v="656a717564aaf999f4d1715d"/>
    <x v="5323"/>
    <x v="0"/>
    <x v="0"/>
    <n v="300"/>
    <x v="0"/>
    <x v="0"/>
    <d v="2023-12-08T17:13:48"/>
    <x v="30"/>
    <s v="65734ecc9eeb53910f211055"/>
    <d v="1899-12-30T17:14:02"/>
    <d v="1899-12-30T17:16:00"/>
    <x v="0"/>
    <x v="0"/>
    <n v="0"/>
    <m/>
    <m/>
    <n v="0"/>
    <n v="0"/>
    <x v="0"/>
    <m/>
    <x v="0"/>
    <x v="8"/>
  </r>
  <r>
    <s v="6573510b9eeb53910f212521"/>
    <s v="652588e70ca3656f7f400ad0"/>
    <x v="0"/>
    <x v="47"/>
    <s v="Astro Krishaa"/>
    <s v="656a717564aaf999f4d1715d"/>
    <x v="2503"/>
    <x v="0"/>
    <x v="0"/>
    <n v="300"/>
    <x v="0"/>
    <x v="0"/>
    <d v="2023-12-08T17:23:23"/>
    <x v="30"/>
    <s v="6573510b9eeb53910f212523"/>
    <d v="1899-12-30T17:23:39"/>
    <d v="1899-12-30T17:28:40"/>
    <x v="0"/>
    <x v="0"/>
    <n v="0"/>
    <m/>
    <m/>
    <n v="0"/>
    <n v="0"/>
    <x v="0"/>
    <m/>
    <x v="0"/>
    <x v="0"/>
  </r>
  <r>
    <s v="65736ae29eeb53910f2317b5"/>
    <s v="6555deafb8146852eebeb421"/>
    <x v="1"/>
    <x v="47"/>
    <s v="Astro Krishaa"/>
    <s v="656a717564aaf999f4d1715d"/>
    <x v="550"/>
    <x v="0"/>
    <x v="0"/>
    <n v="300"/>
    <x v="0"/>
    <x v="0"/>
    <d v="2023-12-08T19:13:38"/>
    <x v="30"/>
    <s v="65736ae29eeb53910f2317b7"/>
    <d v="1899-12-30T19:16:46"/>
    <d v="1899-12-30T19:16:47"/>
    <x v="0"/>
    <x v="0"/>
    <m/>
    <m/>
    <m/>
    <m/>
    <m/>
    <x v="1"/>
    <m/>
    <x v="0"/>
    <x v="1"/>
  </r>
  <r>
    <s v="6574011b9eeb53910f26cbb2"/>
    <s v="657400fb9eeb53910f26c64e"/>
    <x v="2"/>
    <x v="47"/>
    <s v="Astro Krishaa"/>
    <s v="656a717564aaf999f4d1715d"/>
    <x v="5324"/>
    <x v="1"/>
    <x v="1"/>
    <m/>
    <x v="1"/>
    <x v="1"/>
    <d v="2023-12-09T05:54:35"/>
    <x v="3"/>
    <s v="6574011b9eeb53910f26cbb5"/>
    <s v=""/>
    <s v=""/>
    <x v="1"/>
    <x v="3183"/>
    <n v="0"/>
    <s v="completed"/>
    <n v="73"/>
    <n v="0"/>
    <n v="0"/>
    <x v="0"/>
    <s v="completed"/>
    <x v="198"/>
    <x v="4"/>
  </r>
  <r>
    <s v="65740bbf858de4867b305bdf"/>
    <s v="655316149e21c36df51816ca"/>
    <x v="2"/>
    <x v="47"/>
    <s v="Astro Krishaa"/>
    <s v="656a717564aaf999f4d1715d"/>
    <x v="361"/>
    <x v="1"/>
    <x v="1"/>
    <m/>
    <x v="0"/>
    <x v="1"/>
    <d v="2023-12-09T06:39:59"/>
    <x v="3"/>
    <s v="65740bbf858de4867b305c00"/>
    <s v=""/>
    <s v=""/>
    <x v="1"/>
    <x v="3184"/>
    <n v="99"/>
    <s v="completed"/>
    <n v="667"/>
    <n v="39.6"/>
    <n v="99"/>
    <x v="0"/>
    <s v="completed"/>
    <x v="48"/>
    <x v="3"/>
  </r>
  <r>
    <s v="657426f7858de4867b36b364"/>
    <s v="657426de858de4867b36b30e"/>
    <x v="2"/>
    <x v="47"/>
    <s v="Astro Krishaa"/>
    <s v="656a717564aaf999f4d1715d"/>
    <x v="5325"/>
    <x v="1"/>
    <x v="1"/>
    <m/>
    <x v="1"/>
    <x v="1"/>
    <d v="2023-12-09T08:36:07"/>
    <x v="3"/>
    <s v="657426f8858de4867b36b369"/>
    <s v=""/>
    <s v=""/>
    <x v="1"/>
    <x v="3185"/>
    <n v="0"/>
    <s v="completed"/>
    <n v="199"/>
    <n v="0"/>
    <n v="0"/>
    <x v="0"/>
    <s v="completed"/>
    <x v="14"/>
    <x v="2"/>
  </r>
  <r>
    <s v="65742b71858de4867b370577"/>
    <s v="65742aa9858de4867b36fc3a"/>
    <x v="2"/>
    <x v="47"/>
    <s v="Astro Krishaa"/>
    <s v="656a717564aaf999f4d1715d"/>
    <x v="5326"/>
    <x v="1"/>
    <x v="1"/>
    <m/>
    <x v="1"/>
    <x v="1"/>
    <d v="2023-12-09T08:55:13"/>
    <x v="3"/>
    <s v="65742b72858de4867b370581"/>
    <s v=""/>
    <s v=""/>
    <x v="2"/>
    <x v="3186"/>
    <n v="0"/>
    <s v="completed"/>
    <n v="30"/>
    <m/>
    <m/>
    <x v="1"/>
    <s v="completed"/>
    <x v="34"/>
    <x v="3"/>
  </r>
  <r>
    <s v="65742daa858de4867b373731"/>
    <s v="65742d60858de4867b37327f"/>
    <x v="2"/>
    <x v="47"/>
    <s v="Astro Krishaa"/>
    <s v="656a717564aaf999f4d1715d"/>
    <x v="5327"/>
    <x v="1"/>
    <x v="1"/>
    <m/>
    <x v="1"/>
    <x v="1"/>
    <d v="2023-12-09T09:04:42"/>
    <x v="3"/>
    <s v="65742daa858de4867b373734"/>
    <s v=""/>
    <s v=""/>
    <x v="4"/>
    <x v="3187"/>
    <n v="0"/>
    <s v="no answer"/>
    <n v="0"/>
    <m/>
    <m/>
    <x v="1"/>
    <m/>
    <x v="5"/>
    <x v="2"/>
  </r>
  <r>
    <s v="65743160858de4867b3793a0"/>
    <s v="657430fe858de4867b377bb5"/>
    <x v="2"/>
    <x v="47"/>
    <s v="Astro Krishaa"/>
    <s v="656a717564aaf999f4d1715d"/>
    <x v="5328"/>
    <x v="1"/>
    <x v="1"/>
    <m/>
    <x v="1"/>
    <x v="1"/>
    <d v="2023-12-09T09:20:32"/>
    <x v="3"/>
    <s v="65743160858de4867b3793a3"/>
    <s v=""/>
    <s v=""/>
    <x v="1"/>
    <x v="3188"/>
    <n v="0"/>
    <s v="completed"/>
    <n v="118"/>
    <n v="0"/>
    <n v="0"/>
    <x v="0"/>
    <s v="completed"/>
    <x v="208"/>
    <x v="3"/>
  </r>
  <r>
    <s v="65743895858de4867b3922e1"/>
    <s v="657437c5858de4867b39014b"/>
    <x v="2"/>
    <x v="47"/>
    <s v="Astro Krishaa"/>
    <s v="656a717564aaf999f4d1715d"/>
    <x v="5329"/>
    <x v="1"/>
    <x v="1"/>
    <m/>
    <x v="1"/>
    <x v="1"/>
    <d v="2023-12-09T09:51:17"/>
    <x v="3"/>
    <s v="65743896858de4867b3922e6"/>
    <s v=""/>
    <s v=""/>
    <x v="1"/>
    <x v="3189"/>
    <n v="0"/>
    <s v="completed"/>
    <n v="189"/>
    <n v="0"/>
    <n v="0"/>
    <x v="0"/>
    <s v="completed"/>
    <x v="14"/>
    <x v="2"/>
  </r>
  <r>
    <s v="657440b9858de4867b3bedd8"/>
    <s v="65048fed862c41dbea3ee6d6"/>
    <x v="2"/>
    <x v="47"/>
    <s v="Astro Krishaa"/>
    <s v="656a717564aaf999f4d1715d"/>
    <x v="5330"/>
    <x v="1"/>
    <x v="1"/>
    <m/>
    <x v="0"/>
    <x v="1"/>
    <d v="2023-12-09T10:26:01"/>
    <x v="3"/>
    <s v="657440ba858de4867b3beddd"/>
    <s v=""/>
    <s v=""/>
    <x v="1"/>
    <x v="3190"/>
    <n v="36.9"/>
    <s v="completed"/>
    <n v="253"/>
    <n v="14.76"/>
    <n v="36.9"/>
    <x v="0"/>
    <s v="completed"/>
    <x v="300"/>
    <x v="3"/>
  </r>
  <r>
    <s v="65744336858de4867b3c76d9"/>
    <s v="65744309858de4867b3c753f"/>
    <x v="2"/>
    <x v="47"/>
    <s v="Astro Krishaa"/>
    <s v="656a717564aaf999f4d1715d"/>
    <x v="5331"/>
    <x v="1"/>
    <x v="1"/>
    <m/>
    <x v="1"/>
    <x v="1"/>
    <d v="2023-12-09T10:36:38"/>
    <x v="3"/>
    <s v="65744336858de4867b3c76dc"/>
    <s v=""/>
    <s v=""/>
    <x v="2"/>
    <x v="3191"/>
    <n v="0"/>
    <s v="completed"/>
    <n v="43"/>
    <m/>
    <m/>
    <x v="1"/>
    <s v="completed"/>
    <x v="143"/>
    <x v="4"/>
  </r>
  <r>
    <s v="65744376858de4867b3c799a"/>
    <s v="65744309858de4867b3c753f"/>
    <x v="2"/>
    <x v="47"/>
    <s v="Astro Krishaa"/>
    <s v="656a717564aaf999f4d1715d"/>
    <x v="5331"/>
    <x v="1"/>
    <x v="1"/>
    <m/>
    <x v="1"/>
    <x v="1"/>
    <d v="2023-12-09T10:37:42"/>
    <x v="3"/>
    <s v="65744376858de4867b3c79a3"/>
    <s v=""/>
    <s v=""/>
    <x v="2"/>
    <x v="3192"/>
    <n v="0"/>
    <s v="completed"/>
    <n v="26"/>
    <m/>
    <m/>
    <x v="1"/>
    <s v="completed"/>
    <x v="143"/>
    <x v="1"/>
  </r>
  <r>
    <s v="65745a75858de4867b3ffb4e"/>
    <s v="65745a56858de4867b3ffa2e"/>
    <x v="2"/>
    <x v="47"/>
    <s v="Astro Krishaa"/>
    <s v="656a717564aaf999f4d1715d"/>
    <x v="5332"/>
    <x v="1"/>
    <x v="1"/>
    <m/>
    <x v="1"/>
    <x v="1"/>
    <d v="2023-12-09T12:15:49"/>
    <x v="3"/>
    <s v="65745a75858de4867b3ffb51"/>
    <s v=""/>
    <s v=""/>
    <x v="1"/>
    <x v="3193"/>
    <n v="0"/>
    <s v="completed"/>
    <n v="189"/>
    <n v="0"/>
    <n v="0"/>
    <x v="0"/>
    <s v="completed"/>
    <x v="14"/>
    <x v="3"/>
  </r>
  <r>
    <s v="657462ea858de4867b410f4b"/>
    <s v="6574625b858de4867b40ff10"/>
    <x v="2"/>
    <x v="47"/>
    <s v="Astro Krishaa"/>
    <s v="656a717564aaf999f4d1715d"/>
    <x v="2993"/>
    <x v="1"/>
    <x v="1"/>
    <m/>
    <x v="1"/>
    <x v="1"/>
    <d v="2023-12-09T12:51:54"/>
    <x v="3"/>
    <s v="657462eb858de4867b410f4e"/>
    <s v=""/>
    <s v=""/>
    <x v="2"/>
    <x v="3194"/>
    <n v="0"/>
    <s v="completed"/>
    <n v="53"/>
    <m/>
    <m/>
    <x v="1"/>
    <s v="completed"/>
    <x v="111"/>
    <x v="4"/>
  </r>
  <r>
    <s v="65746917858de4867b4147b6"/>
    <s v="6574686d858de4867b41364f"/>
    <x v="2"/>
    <x v="47"/>
    <s v="Astro Krishaa"/>
    <s v="656a717564aaf999f4d1715d"/>
    <x v="5333"/>
    <x v="1"/>
    <x v="1"/>
    <m/>
    <x v="1"/>
    <x v="1"/>
    <d v="2023-12-09T13:18:15"/>
    <x v="3"/>
    <s v="65746917858de4867b4147ec"/>
    <s v=""/>
    <s v=""/>
    <x v="1"/>
    <x v="3195"/>
    <n v="0"/>
    <s v="completed"/>
    <n v="79"/>
    <n v="0"/>
    <n v="0"/>
    <x v="0"/>
    <s v="completed"/>
    <x v="155"/>
    <x v="3"/>
  </r>
  <r>
    <s v="65746b9c858de4867b418cf0"/>
    <s v="657469e2858de4867b416093"/>
    <x v="2"/>
    <x v="47"/>
    <s v="Astro Krishaa"/>
    <s v="656a717564aaf999f4d1715d"/>
    <x v="5334"/>
    <x v="1"/>
    <x v="1"/>
    <m/>
    <x v="1"/>
    <x v="1"/>
    <d v="2023-12-09T13:29:00"/>
    <x v="3"/>
    <s v="65746b9c858de4867b418e12"/>
    <s v=""/>
    <s v=""/>
    <x v="2"/>
    <x v="3196"/>
    <n v="0"/>
    <s v="completed"/>
    <n v="57"/>
    <m/>
    <m/>
    <x v="1"/>
    <s v="completed"/>
    <x v="94"/>
    <x v="3"/>
  </r>
  <r>
    <s v="65746c80858de4867b41a1fd"/>
    <s v="657469e2858de4867b416093"/>
    <x v="2"/>
    <x v="47"/>
    <s v="Astro Krishaa"/>
    <s v="656a717564aaf999f4d1715d"/>
    <x v="5334"/>
    <x v="1"/>
    <x v="1"/>
    <m/>
    <x v="1"/>
    <x v="1"/>
    <d v="2023-12-09T13:32:48"/>
    <x v="3"/>
    <s v="65746c81858de4867b41a201"/>
    <s v=""/>
    <s v=""/>
    <x v="4"/>
    <x v="3197"/>
    <n v="0"/>
    <s v="completed"/>
    <n v="37"/>
    <m/>
    <m/>
    <x v="1"/>
    <s v="no answer"/>
    <x v="5"/>
    <x v="4"/>
  </r>
  <r>
    <s v="65746dbe858de4867b41d5d3"/>
    <s v="65744309858de4867b3c753f"/>
    <x v="2"/>
    <x v="47"/>
    <s v="Astro Krishaa"/>
    <s v="656a717564aaf999f4d1715d"/>
    <x v="5331"/>
    <x v="1"/>
    <x v="1"/>
    <m/>
    <x v="1"/>
    <x v="1"/>
    <d v="2023-12-09T13:38:06"/>
    <x v="3"/>
    <s v="65746dbe858de4867b41d5ec"/>
    <s v=""/>
    <s v=""/>
    <x v="1"/>
    <x v="3198"/>
    <n v="0"/>
    <s v="completed"/>
    <n v="154"/>
    <n v="0"/>
    <n v="0"/>
    <x v="0"/>
    <s v="completed"/>
    <x v="301"/>
    <x v="4"/>
  </r>
  <r>
    <s v="65748fb0858de4867b446d19"/>
    <s v="65748f73858de4867b446acd"/>
    <x v="2"/>
    <x v="47"/>
    <s v="Astro Krishaa"/>
    <s v="656a717564aaf999f4d1715d"/>
    <x v="5335"/>
    <x v="1"/>
    <x v="1"/>
    <m/>
    <x v="1"/>
    <x v="1"/>
    <d v="2023-12-09T16:02:56"/>
    <x v="3"/>
    <s v="65748fb1858de4867b446d1c"/>
    <s v=""/>
    <s v=""/>
    <x v="3"/>
    <x v="3199"/>
    <n v="0"/>
    <s v="completed"/>
    <n v="13"/>
    <m/>
    <m/>
    <x v="1"/>
    <s v="canceled"/>
    <x v="5"/>
    <x v="3"/>
  </r>
  <r>
    <s v="657490bb858de4867b447a36"/>
    <s v="65748fe5858de4867b446e6a"/>
    <x v="2"/>
    <x v="47"/>
    <s v="Astro Krishaa"/>
    <s v="656a717564aaf999f4d1715d"/>
    <x v="2996"/>
    <x v="1"/>
    <x v="1"/>
    <m/>
    <x v="1"/>
    <x v="1"/>
    <d v="2023-12-09T16:07:23"/>
    <x v="3"/>
    <s v="657490bc858de4867b447a39"/>
    <s v=""/>
    <s v=""/>
    <x v="5"/>
    <x v="3200"/>
    <n v="0"/>
    <s v="busy"/>
    <n v="0"/>
    <m/>
    <m/>
    <x v="1"/>
    <m/>
    <x v="5"/>
    <x v="1"/>
  </r>
  <r>
    <s v="657494f0858de4867b451149"/>
    <s v="657494c5858de4867b450d57"/>
    <x v="2"/>
    <x v="47"/>
    <s v="Astro Krishaa"/>
    <s v="656a717564aaf999f4d1715d"/>
    <x v="5336"/>
    <x v="1"/>
    <x v="1"/>
    <m/>
    <x v="1"/>
    <x v="1"/>
    <d v="2023-12-09T16:25:20"/>
    <x v="3"/>
    <s v="657494f0858de4867b45114e"/>
    <s v=""/>
    <s v=""/>
    <x v="5"/>
    <x v="3201"/>
    <n v="0"/>
    <s v="busy"/>
    <n v="0"/>
    <m/>
    <m/>
    <x v="1"/>
    <m/>
    <x v="5"/>
    <x v="2"/>
  </r>
  <r>
    <s v="65749830858de4867b4559a2"/>
    <s v="65749755858de4867b45397b"/>
    <x v="2"/>
    <x v="47"/>
    <s v="Astro Krishaa"/>
    <s v="656a717564aaf999f4d1715d"/>
    <x v="5337"/>
    <x v="1"/>
    <x v="1"/>
    <m/>
    <x v="1"/>
    <x v="1"/>
    <d v="2023-12-09T16:39:12"/>
    <x v="3"/>
    <s v="65749831858de4867b4559a5"/>
    <s v=""/>
    <s v=""/>
    <x v="5"/>
    <x v="3202"/>
    <n v="0"/>
    <s v="busy"/>
    <n v="0"/>
    <m/>
    <m/>
    <x v="1"/>
    <m/>
    <x v="5"/>
    <x v="1"/>
  </r>
  <r>
    <s v="65749cf1858de4867b45b775"/>
    <s v="65749c97858de4867b45ae03"/>
    <x v="2"/>
    <x v="47"/>
    <s v="Astro Krishaa"/>
    <s v="656a717564aaf999f4d1715d"/>
    <x v="5338"/>
    <x v="1"/>
    <x v="1"/>
    <m/>
    <x v="1"/>
    <x v="1"/>
    <d v="2023-12-09T16:59:29"/>
    <x v="3"/>
    <s v="65749cf1858de4867b45b793"/>
    <s v=""/>
    <s v=""/>
    <x v="1"/>
    <x v="3203"/>
    <n v="0"/>
    <s v="completed"/>
    <n v="52"/>
    <n v="0"/>
    <n v="0"/>
    <x v="0"/>
    <s v="completed"/>
    <x v="180"/>
    <x v="3"/>
  </r>
  <r>
    <s v="65749e17858de4867b45d80e"/>
    <s v="65749d89858de4867b45c09b"/>
    <x v="2"/>
    <x v="47"/>
    <s v="Astro Krishaa"/>
    <s v="656a717564aaf999f4d1715d"/>
    <x v="5339"/>
    <x v="1"/>
    <x v="1"/>
    <m/>
    <x v="1"/>
    <x v="1"/>
    <d v="2023-12-09T17:04:23"/>
    <x v="3"/>
    <s v="65749e17858de4867b45d811"/>
    <s v=""/>
    <s v=""/>
    <x v="2"/>
    <x v="3204"/>
    <n v="0"/>
    <s v="completed"/>
    <n v="44"/>
    <m/>
    <m/>
    <x v="1"/>
    <s v="completed"/>
    <x v="97"/>
    <x v="2"/>
  </r>
  <r>
    <s v="65749f07858de4867b45ea5d"/>
    <s v="65749eba858de4867b45e421"/>
    <x v="2"/>
    <x v="47"/>
    <s v="Astro Krishaa"/>
    <s v="656a717564aaf999f4d1715d"/>
    <x v="5340"/>
    <x v="1"/>
    <x v="1"/>
    <m/>
    <x v="1"/>
    <x v="1"/>
    <d v="2023-12-09T17:08:23"/>
    <x v="3"/>
    <s v="65749f07858de4867b45ea60"/>
    <s v=""/>
    <s v=""/>
    <x v="5"/>
    <x v="3205"/>
    <n v="0"/>
    <s v="completed"/>
    <n v="46"/>
    <m/>
    <m/>
    <x v="1"/>
    <s v="busy"/>
    <x v="5"/>
    <x v="4"/>
  </r>
  <r>
    <s v="6574a02f858de4867b4673d8"/>
    <s v="6555deafb8146852eebeb421"/>
    <x v="1"/>
    <x v="47"/>
    <s v="Astro Krishaa"/>
    <s v="656a717564aaf999f4d1715d"/>
    <x v="550"/>
    <x v="0"/>
    <x v="0"/>
    <n v="300"/>
    <x v="0"/>
    <x v="0"/>
    <d v="2023-12-09T17:13:19"/>
    <x v="3"/>
    <s v="6574a030858de4867b4673da"/>
    <d v="1899-12-30T17:30:56"/>
    <d v="1899-12-30T17:30:57"/>
    <x v="0"/>
    <x v="0"/>
    <m/>
    <m/>
    <m/>
    <m/>
    <m/>
    <x v="1"/>
    <m/>
    <x v="0"/>
    <x v="5"/>
  </r>
  <r>
    <s v="6574ac6e858de4867b47cf7f"/>
    <s v="6522bb880562f2f5e500a955"/>
    <x v="3"/>
    <x v="47"/>
    <s v="Astro Krishaa"/>
    <s v="656a717564aaf999f4d1715d"/>
    <x v="5341"/>
    <x v="0"/>
    <x v="0"/>
    <n v="300"/>
    <x v="0"/>
    <x v="0"/>
    <d v="2023-12-09T18:05:34"/>
    <x v="3"/>
    <s v="6574ac6e858de4867b47cf81"/>
    <s v=""/>
    <s v=""/>
    <x v="0"/>
    <x v="0"/>
    <m/>
    <m/>
    <m/>
    <m/>
    <m/>
    <x v="1"/>
    <m/>
    <x v="0"/>
    <x v="7"/>
  </r>
  <r>
    <s v="6574ae33858de4867b47d76e"/>
    <s v="6574ae1c858de4867b47d6da"/>
    <x v="2"/>
    <x v="47"/>
    <s v="Astro Krishaa"/>
    <s v="656a717564aaf999f4d1715d"/>
    <x v="5342"/>
    <x v="1"/>
    <x v="1"/>
    <m/>
    <x v="1"/>
    <x v="1"/>
    <d v="2023-12-09T18:13:07"/>
    <x v="3"/>
    <s v="6574ae33858de4867b47d771"/>
    <s v=""/>
    <s v=""/>
    <x v="2"/>
    <x v="3206"/>
    <n v="0"/>
    <s v="completed"/>
    <n v="26"/>
    <m/>
    <m/>
    <x v="1"/>
    <s v="completed"/>
    <x v="38"/>
    <x v="4"/>
  </r>
  <r>
    <s v="6574b1d2858de4867b483911"/>
    <s v="656d52db2d32774bed92281b"/>
    <x v="3"/>
    <x v="47"/>
    <s v="Astro Krishaa"/>
    <s v="656a717564aaf999f4d1715d"/>
    <x v="9"/>
    <x v="0"/>
    <x v="0"/>
    <n v="780"/>
    <x v="0"/>
    <x v="1"/>
    <d v="2023-12-09T18:28:34"/>
    <x v="3"/>
    <s v="6574b1d2858de4867b483913"/>
    <s v=""/>
    <s v=""/>
    <x v="0"/>
    <x v="0"/>
    <m/>
    <m/>
    <m/>
    <m/>
    <m/>
    <x v="1"/>
    <m/>
    <x v="0"/>
    <x v="7"/>
  </r>
  <r>
    <s v="6574b231858de4867b4839cc"/>
    <s v="656d52db2d32774bed92281b"/>
    <x v="3"/>
    <x v="47"/>
    <s v="Astro Krishaa"/>
    <s v="656a717564aaf999f4d1715d"/>
    <x v="9"/>
    <x v="0"/>
    <x v="0"/>
    <n v="780"/>
    <x v="0"/>
    <x v="1"/>
    <d v="2023-12-09T18:30:09"/>
    <x v="3"/>
    <s v="6574b231858de4867b4839ce"/>
    <s v=""/>
    <s v=""/>
    <x v="0"/>
    <x v="0"/>
    <m/>
    <m/>
    <m/>
    <m/>
    <m/>
    <x v="1"/>
    <m/>
    <x v="0"/>
    <x v="7"/>
  </r>
  <r>
    <s v="65756c84858de4867b515007"/>
    <s v="65756c31858de4867b514d31"/>
    <x v="2"/>
    <x v="47"/>
    <s v="Astro Krishaa"/>
    <s v="656a717564aaf999f4d1715d"/>
    <x v="5343"/>
    <x v="1"/>
    <x v="1"/>
    <m/>
    <x v="1"/>
    <x v="1"/>
    <d v="2023-12-10T07:45:08"/>
    <x v="4"/>
    <s v="65756c85858de4867b51500a"/>
    <s v=""/>
    <s v=""/>
    <x v="2"/>
    <x v="3207"/>
    <n v="0"/>
    <s v="completed"/>
    <n v="27"/>
    <m/>
    <m/>
    <x v="1"/>
    <s v="completed"/>
    <x v="16"/>
    <x v="4"/>
  </r>
  <r>
    <s v="65756d11858de4867b515eb6"/>
    <s v="65754317858de4867b4cba0c"/>
    <x v="3"/>
    <x v="47"/>
    <s v="Astro Krishaa"/>
    <s v="656a717564aaf999f4d1715d"/>
    <x v="1883"/>
    <x v="0"/>
    <x v="0"/>
    <n v="600"/>
    <x v="0"/>
    <x v="1"/>
    <d v="2023-12-10T07:47:29"/>
    <x v="4"/>
    <s v="65756d11858de4867b515eb8"/>
    <s v=""/>
    <s v=""/>
    <x v="0"/>
    <x v="0"/>
    <m/>
    <m/>
    <m/>
    <m/>
    <m/>
    <x v="1"/>
    <m/>
    <x v="0"/>
    <x v="7"/>
  </r>
  <r>
    <s v="65756e56858de4867b516a21"/>
    <s v="65754317858de4867b4cba0c"/>
    <x v="0"/>
    <x v="47"/>
    <s v="Astro Krishaa"/>
    <s v="656a717564aaf999f4d1715d"/>
    <x v="1883"/>
    <x v="0"/>
    <x v="0"/>
    <n v="600"/>
    <x v="0"/>
    <x v="1"/>
    <d v="2023-12-10T07:52:54"/>
    <x v="4"/>
    <s v="65756e56858de4867b516a23"/>
    <d v="1899-12-30T07:53:29"/>
    <d v="1899-12-30T07:58:29"/>
    <x v="0"/>
    <x v="0"/>
    <n v="43.5"/>
    <m/>
    <m/>
    <n v="17.399999999999999"/>
    <n v="43.5"/>
    <x v="0"/>
    <m/>
    <x v="0"/>
    <x v="6"/>
  </r>
  <r>
    <s v="65756faf858de4867b517d51"/>
    <s v="65754317858de4867b4cba0c"/>
    <x v="1"/>
    <x v="47"/>
    <s v="Astro Krishaa"/>
    <s v="656a717564aaf999f4d1715d"/>
    <x v="1883"/>
    <x v="0"/>
    <x v="0"/>
    <n v="300"/>
    <x v="0"/>
    <x v="1"/>
    <d v="2023-12-10T07:58:39"/>
    <x v="4"/>
    <s v="65756faf858de4867b517d53"/>
    <d v="1899-12-30T07:59:10"/>
    <d v="1899-12-30T07:59:12"/>
    <x v="0"/>
    <x v="0"/>
    <m/>
    <m/>
    <m/>
    <m/>
    <m/>
    <x v="1"/>
    <m/>
    <x v="0"/>
    <x v="5"/>
  </r>
  <r>
    <s v="65757298858de4867b51bad2"/>
    <s v="65757276858de4867b51b816"/>
    <x v="2"/>
    <x v="47"/>
    <s v="Astro Krishaa"/>
    <s v="656a717564aaf999f4d1715d"/>
    <x v="5344"/>
    <x v="1"/>
    <x v="1"/>
    <m/>
    <x v="1"/>
    <x v="1"/>
    <d v="2023-12-10T08:11:04"/>
    <x v="4"/>
    <s v="65757299858de4867b51badc"/>
    <s v=""/>
    <s v=""/>
    <x v="1"/>
    <x v="3208"/>
    <n v="0"/>
    <s v="completed"/>
    <n v="91"/>
    <n v="0"/>
    <n v="0"/>
    <x v="0"/>
    <s v="completed"/>
    <x v="181"/>
    <x v="4"/>
  </r>
  <r>
    <s v="657576cc858de4867b52fd9f"/>
    <s v="65754317858de4867b4cba0c"/>
    <x v="3"/>
    <x v="47"/>
    <s v="Astro Krishaa"/>
    <s v="656a717564aaf999f4d1715d"/>
    <x v="1883"/>
    <x v="0"/>
    <x v="0"/>
    <n v="300"/>
    <x v="0"/>
    <x v="1"/>
    <d v="2023-12-10T08:29:00"/>
    <x v="4"/>
    <s v="657576cc858de4867b52fda1"/>
    <s v=""/>
    <s v=""/>
    <x v="0"/>
    <x v="0"/>
    <m/>
    <m/>
    <m/>
    <m/>
    <m/>
    <x v="1"/>
    <m/>
    <x v="0"/>
    <x v="7"/>
  </r>
  <r>
    <s v="6575772b858de4867b52ffc5"/>
    <s v="65754317858de4867b4cba0c"/>
    <x v="3"/>
    <x v="47"/>
    <s v="Astro Krishaa"/>
    <s v="656a717564aaf999f4d1715d"/>
    <x v="1883"/>
    <x v="0"/>
    <x v="0"/>
    <n v="300"/>
    <x v="0"/>
    <x v="1"/>
    <d v="2023-12-10T08:30:35"/>
    <x v="4"/>
    <s v="6575772b858de4867b52ffc7"/>
    <s v=""/>
    <s v=""/>
    <x v="0"/>
    <x v="0"/>
    <m/>
    <m/>
    <m/>
    <m/>
    <m/>
    <x v="1"/>
    <m/>
    <x v="0"/>
    <x v="7"/>
  </r>
  <r>
    <s v="657577f3858de4867b530640"/>
    <s v="657577ce858de4867b5303e4"/>
    <x v="2"/>
    <x v="47"/>
    <s v="Astro Krishaa"/>
    <s v="656a717564aaf999f4d1715d"/>
    <x v="5345"/>
    <x v="1"/>
    <x v="1"/>
    <m/>
    <x v="1"/>
    <x v="1"/>
    <d v="2023-12-10T08:33:55"/>
    <x v="4"/>
    <s v="657577f4858de4867b530643"/>
    <s v=""/>
    <s v=""/>
    <x v="1"/>
    <x v="3209"/>
    <n v="0"/>
    <s v="completed"/>
    <n v="201"/>
    <n v="0"/>
    <n v="0"/>
    <x v="0"/>
    <s v="completed"/>
    <x v="14"/>
    <x v="3"/>
  </r>
  <r>
    <s v="6575838e858de4867b5381e2"/>
    <s v="6575836d858de4867b53818d"/>
    <x v="2"/>
    <x v="47"/>
    <s v="Astro Krishaa"/>
    <s v="656a717564aaf999f4d1715d"/>
    <x v="5346"/>
    <x v="1"/>
    <x v="1"/>
    <m/>
    <x v="1"/>
    <x v="1"/>
    <d v="2023-12-10T09:23:26"/>
    <x v="4"/>
    <s v="6575838f858de4867b5381e5"/>
    <s v=""/>
    <s v=""/>
    <x v="2"/>
    <x v="3210"/>
    <n v="0"/>
    <s v="completed"/>
    <n v="26"/>
    <m/>
    <m/>
    <x v="1"/>
    <s v="completed"/>
    <x v="75"/>
    <x v="1"/>
  </r>
  <r>
    <s v="65758ac4858de4867b550bec"/>
    <s v="6521be76694f559ede545e2f"/>
    <x v="3"/>
    <x v="47"/>
    <s v="Astro Krishaa"/>
    <s v="656a717564aaf999f4d1715d"/>
    <x v="4278"/>
    <x v="0"/>
    <x v="0"/>
    <n v="300"/>
    <x v="0"/>
    <x v="0"/>
    <d v="2023-12-10T09:54:12"/>
    <x v="4"/>
    <s v="65758ac4858de4867b550bee"/>
    <s v=""/>
    <s v=""/>
    <x v="0"/>
    <x v="0"/>
    <m/>
    <m/>
    <m/>
    <m/>
    <m/>
    <x v="1"/>
    <m/>
    <x v="0"/>
    <x v="7"/>
  </r>
  <r>
    <s v="65759785858de4867b567eec"/>
    <s v="6521be76694f559ede545e2f"/>
    <x v="1"/>
    <x v="47"/>
    <s v="Astro Krishaa"/>
    <s v="656a717564aaf999f4d1715d"/>
    <x v="4278"/>
    <x v="0"/>
    <x v="0"/>
    <n v="300"/>
    <x v="0"/>
    <x v="0"/>
    <d v="2023-12-10T10:48:37"/>
    <x v="4"/>
    <s v="65759785858de4867b567eee"/>
    <d v="1899-12-30T11:11:35"/>
    <d v="1899-12-30T11:11:36"/>
    <x v="0"/>
    <x v="0"/>
    <m/>
    <m/>
    <m/>
    <m/>
    <m/>
    <x v="1"/>
    <m/>
    <x v="0"/>
    <x v="1"/>
  </r>
  <r>
    <s v="6575a1a2858de4867b58bc24"/>
    <s v="6575a170858de4867b58a2c6"/>
    <x v="2"/>
    <x v="47"/>
    <s v="Astro Krishaa"/>
    <s v="656a717564aaf999f4d1715d"/>
    <x v="5347"/>
    <x v="1"/>
    <x v="1"/>
    <m/>
    <x v="1"/>
    <x v="1"/>
    <d v="2023-12-10T11:31:46"/>
    <x v="4"/>
    <s v="6575a1a2858de4867b58bc27"/>
    <s v=""/>
    <s v=""/>
    <x v="4"/>
    <x v="3211"/>
    <n v="0"/>
    <s v="no answer"/>
    <n v="0"/>
    <m/>
    <m/>
    <x v="1"/>
    <m/>
    <x v="5"/>
    <x v="3"/>
  </r>
  <r>
    <s v="6575a4da858de4867b5923fc"/>
    <s v="6575a4ac858de4867b592310"/>
    <x v="2"/>
    <x v="47"/>
    <s v="Astro Krishaa"/>
    <s v="656a717564aaf999f4d1715d"/>
    <x v="5348"/>
    <x v="1"/>
    <x v="1"/>
    <m/>
    <x v="1"/>
    <x v="1"/>
    <d v="2023-12-10T11:45:30"/>
    <x v="4"/>
    <s v="6575a4db858de4867b592413"/>
    <s v=""/>
    <s v=""/>
    <x v="4"/>
    <x v="3212"/>
    <n v="0"/>
    <s v="completed"/>
    <n v="37"/>
    <m/>
    <m/>
    <x v="1"/>
    <s v="no answer"/>
    <x v="5"/>
    <x v="2"/>
  </r>
  <r>
    <s v="6575a8d0858de4867b59536a"/>
    <s v="6575a87f858de4867b594cdf"/>
    <x v="2"/>
    <x v="47"/>
    <s v="Astro Krishaa"/>
    <s v="656a717564aaf999f4d1715d"/>
    <x v="5349"/>
    <x v="1"/>
    <x v="1"/>
    <m/>
    <x v="1"/>
    <x v="1"/>
    <d v="2023-12-10T12:02:24"/>
    <x v="4"/>
    <s v="6575a8d0858de4867b595374"/>
    <s v=""/>
    <s v=""/>
    <x v="2"/>
    <x v="3213"/>
    <n v="0"/>
    <s v="completed"/>
    <n v="39"/>
    <m/>
    <m/>
    <x v="1"/>
    <s v="completed"/>
    <x v="16"/>
    <x v="2"/>
  </r>
  <r>
    <s v="6575b39b858de4867b5c0034"/>
    <s v="65647ed06b74eb9f25c65124"/>
    <x v="2"/>
    <x v="47"/>
    <s v="Astro Krishaa"/>
    <s v="656a717564aaf999f4d1715d"/>
    <x v="373"/>
    <x v="1"/>
    <x v="1"/>
    <m/>
    <x v="0"/>
    <x v="1"/>
    <d v="2023-12-10T12:48:27"/>
    <x v="4"/>
    <s v="6575b39c858de4867b5c0039"/>
    <s v=""/>
    <s v=""/>
    <x v="3"/>
    <x v="3214"/>
    <m/>
    <s v="completed"/>
    <n v="51"/>
    <m/>
    <m/>
    <x v="1"/>
    <s v="failed"/>
    <x v="5"/>
    <x v="2"/>
  </r>
  <r>
    <s v="6575b3d8858de4867b5c01f6"/>
    <s v="6575b313858de4867b5bf209"/>
    <x v="2"/>
    <x v="47"/>
    <s v="Astro Krishaa"/>
    <s v="656a717564aaf999f4d1715d"/>
    <x v="5350"/>
    <x v="1"/>
    <x v="1"/>
    <m/>
    <x v="1"/>
    <x v="1"/>
    <d v="2023-12-10T12:49:28"/>
    <x v="4"/>
    <s v="6575b3d8858de4867b5c01f9"/>
    <s v=""/>
    <s v=""/>
    <x v="5"/>
    <x v="3215"/>
    <n v="0"/>
    <s v="completed"/>
    <n v="30"/>
    <m/>
    <m/>
    <x v="1"/>
    <s v="busy"/>
    <x v="5"/>
    <x v="1"/>
  </r>
  <r>
    <s v="6575b4aa858de4867b5c109c"/>
    <s v="65647ed06b74eb9f25c65124"/>
    <x v="2"/>
    <x v="47"/>
    <s v="Astro Krishaa"/>
    <s v="656a717564aaf999f4d1715d"/>
    <x v="373"/>
    <x v="1"/>
    <x v="1"/>
    <m/>
    <x v="0"/>
    <x v="1"/>
    <d v="2023-12-10T12:52:58"/>
    <x v="4"/>
    <s v="6575b4ab858de4867b5c10a0"/>
    <s v=""/>
    <s v=""/>
    <x v="3"/>
    <x v="3216"/>
    <m/>
    <s v="completed"/>
    <n v="51"/>
    <m/>
    <m/>
    <x v="1"/>
    <s v="failed"/>
    <x v="5"/>
    <x v="4"/>
  </r>
  <r>
    <s v="6575b71c858de4867b5c3ff1"/>
    <s v="6575b6f1858de4867b5c3ac7"/>
    <x v="2"/>
    <x v="47"/>
    <s v="Astro Krishaa"/>
    <s v="656a717564aaf999f4d1715d"/>
    <x v="5351"/>
    <x v="1"/>
    <x v="1"/>
    <m/>
    <x v="1"/>
    <x v="1"/>
    <d v="2023-12-10T13:03:24"/>
    <x v="4"/>
    <s v="6575b71c858de4867b5c3ff5"/>
    <s v=""/>
    <s v=""/>
    <x v="4"/>
    <x v="3217"/>
    <n v="0"/>
    <s v="completed"/>
    <n v="38"/>
    <m/>
    <m/>
    <x v="1"/>
    <s v="no answer"/>
    <x v="5"/>
    <x v="1"/>
  </r>
  <r>
    <s v="6575b8ab858de4867b5c57f9"/>
    <s v="6575b86d858de4867b5c4da5"/>
    <x v="2"/>
    <x v="47"/>
    <s v="Astro Krishaa"/>
    <s v="656a717564aaf999f4d1715d"/>
    <x v="5352"/>
    <x v="1"/>
    <x v="1"/>
    <m/>
    <x v="1"/>
    <x v="1"/>
    <d v="2023-12-10T13:10:03"/>
    <x v="4"/>
    <s v="6575b8ac858de4867b5c5800"/>
    <s v=""/>
    <s v=""/>
    <x v="1"/>
    <x v="3218"/>
    <n v="0"/>
    <s v="completed"/>
    <n v="190"/>
    <n v="0"/>
    <n v="0"/>
    <x v="0"/>
    <s v="completed"/>
    <x v="14"/>
    <x v="4"/>
  </r>
  <r>
    <s v="6575d723858de4867b60a1c0"/>
    <s v="6575d6fa858de4867b609e83"/>
    <x v="2"/>
    <x v="47"/>
    <s v="Astro Krishaa"/>
    <s v="656a717564aaf999f4d1715d"/>
    <x v="5353"/>
    <x v="1"/>
    <x v="1"/>
    <m/>
    <x v="1"/>
    <x v="1"/>
    <d v="2023-12-10T15:20:03"/>
    <x v="4"/>
    <s v="6575d724858de4867b60a1c3"/>
    <s v=""/>
    <s v=""/>
    <x v="2"/>
    <x v="3219"/>
    <n v="0"/>
    <s v="completed"/>
    <n v="34"/>
    <m/>
    <m/>
    <x v="1"/>
    <s v="completed"/>
    <x v="47"/>
    <x v="2"/>
  </r>
  <r>
    <s v="6575d961858de4867b60ed5a"/>
    <s v="6575d943858de4867b60e93c"/>
    <x v="2"/>
    <x v="47"/>
    <s v="Astro Krishaa"/>
    <s v="656a717564aaf999f4d1715d"/>
    <x v="5354"/>
    <x v="1"/>
    <x v="1"/>
    <m/>
    <x v="1"/>
    <x v="1"/>
    <d v="2023-12-10T15:29:37"/>
    <x v="4"/>
    <s v="6575d961858de4867b60ed5f"/>
    <s v=""/>
    <s v=""/>
    <x v="1"/>
    <x v="3220"/>
    <n v="0"/>
    <s v="completed"/>
    <n v="64"/>
    <n v="0"/>
    <n v="0"/>
    <x v="0"/>
    <s v="completed"/>
    <x v="154"/>
    <x v="1"/>
  </r>
  <r>
    <s v="6575da9a858de4867b6107dc"/>
    <s v="6575da78858de4867b610676"/>
    <x v="2"/>
    <x v="47"/>
    <s v="Astro Krishaa"/>
    <s v="656a717564aaf999f4d1715d"/>
    <x v="5355"/>
    <x v="1"/>
    <x v="1"/>
    <m/>
    <x v="1"/>
    <x v="1"/>
    <d v="2023-12-10T15:34:50"/>
    <x v="4"/>
    <s v="6575da9a858de4867b6107e0"/>
    <s v=""/>
    <s v=""/>
    <x v="4"/>
    <x v="3221"/>
    <n v="0"/>
    <s v="completed"/>
    <n v="37"/>
    <m/>
    <m/>
    <x v="1"/>
    <s v="no answer"/>
    <x v="5"/>
    <x v="4"/>
  </r>
  <r>
    <s v="6575dafd858de4867b610c67"/>
    <s v="6575da78858de4867b610676"/>
    <x v="2"/>
    <x v="47"/>
    <s v="Astro Krishaa"/>
    <s v="656a717564aaf999f4d1715d"/>
    <x v="5355"/>
    <x v="1"/>
    <x v="1"/>
    <m/>
    <x v="1"/>
    <x v="1"/>
    <d v="2023-12-10T15:36:29"/>
    <x v="4"/>
    <s v="6575dafe858de4867b610c6d"/>
    <s v=""/>
    <s v=""/>
    <x v="5"/>
    <x v="3222"/>
    <n v="0"/>
    <s v="completed"/>
    <n v="46"/>
    <m/>
    <m/>
    <x v="1"/>
    <s v="busy"/>
    <x v="5"/>
    <x v="4"/>
  </r>
  <r>
    <s v="6575dbe1858de4867b611f50"/>
    <s v="6504827f3e5a5cab16332eee"/>
    <x v="0"/>
    <x v="47"/>
    <s v="Astro Krishaa"/>
    <s v="656a717564aaf999f4d1715d"/>
    <x v="356"/>
    <x v="0"/>
    <x v="0"/>
    <n v="300"/>
    <x v="0"/>
    <x v="0"/>
    <d v="2023-12-10T15:40:17"/>
    <x v="4"/>
    <s v="6575dbe1858de4867b611f52"/>
    <d v="1899-12-30T15:40:27"/>
    <d v="1899-12-30T15:45:27"/>
    <x v="0"/>
    <x v="0"/>
    <n v="0"/>
    <m/>
    <m/>
    <n v="0"/>
    <n v="0"/>
    <x v="0"/>
    <m/>
    <x v="0"/>
    <x v="6"/>
  </r>
  <r>
    <s v="6575dd75858de4867b613848"/>
    <s v="6504827f3e5a5cab16332ef4"/>
    <x v="0"/>
    <x v="47"/>
    <s v="Astro Krishaa"/>
    <s v="656a717564aaf999f4d1715d"/>
    <x v="5356"/>
    <x v="0"/>
    <x v="0"/>
    <n v="300"/>
    <x v="0"/>
    <x v="0"/>
    <d v="2023-12-10T15:47:01"/>
    <x v="4"/>
    <s v="6575dd75858de4867b61384a"/>
    <d v="1899-12-30T15:47:07"/>
    <d v="1899-12-30T15:49:51"/>
    <x v="0"/>
    <x v="0"/>
    <n v="0"/>
    <m/>
    <m/>
    <n v="0"/>
    <n v="0"/>
    <x v="0"/>
    <m/>
    <x v="0"/>
    <x v="6"/>
  </r>
  <r>
    <s v="6575e0d3858de4867b61d46d"/>
    <s v="6535486a0a81518abc3ce9ad"/>
    <x v="1"/>
    <x v="47"/>
    <s v="Astro Krishaa"/>
    <s v="656a717564aaf999f4d1715d"/>
    <x v="19"/>
    <x v="0"/>
    <x v="0"/>
    <n v="300"/>
    <x v="0"/>
    <x v="0"/>
    <d v="2023-12-10T16:01:23"/>
    <x v="4"/>
    <s v="6575e0d3858de4867b61d46f"/>
    <d v="1899-12-30T16:04:44"/>
    <d v="1899-12-30T16:04:44"/>
    <x v="0"/>
    <x v="0"/>
    <m/>
    <m/>
    <m/>
    <m/>
    <m/>
    <x v="1"/>
    <m/>
    <x v="0"/>
    <x v="5"/>
  </r>
  <r>
    <s v="6575e1ba858de4867b61e17c"/>
    <s v="6535486a0a81518abc3ce9ad"/>
    <x v="3"/>
    <x v="47"/>
    <s v="Astro Krishaa"/>
    <s v="656a717564aaf999f4d1715d"/>
    <x v="19"/>
    <x v="0"/>
    <x v="0"/>
    <n v="300"/>
    <x v="0"/>
    <x v="0"/>
    <d v="2023-12-10T16:05:14"/>
    <x v="4"/>
    <s v="6575e1ba858de4867b61e17e"/>
    <s v=""/>
    <s v=""/>
    <x v="0"/>
    <x v="0"/>
    <m/>
    <m/>
    <m/>
    <m/>
    <m/>
    <x v="1"/>
    <m/>
    <x v="0"/>
    <x v="7"/>
  </r>
  <r>
    <s v="6575e4b1858de4867b6265c9"/>
    <s v="6575e48d858de4867b62651d"/>
    <x v="2"/>
    <x v="47"/>
    <s v="Astro Krishaa"/>
    <s v="656a717564aaf999f4d1715d"/>
    <x v="5357"/>
    <x v="1"/>
    <x v="1"/>
    <m/>
    <x v="1"/>
    <x v="1"/>
    <d v="2023-12-10T16:17:53"/>
    <x v="4"/>
    <s v="6575e4b2858de4867b6265cc"/>
    <s v=""/>
    <s v=""/>
    <x v="1"/>
    <x v="3223"/>
    <n v="0"/>
    <s v="completed"/>
    <n v="142"/>
    <n v="0"/>
    <n v="0"/>
    <x v="0"/>
    <s v="completed"/>
    <x v="302"/>
    <x v="4"/>
  </r>
  <r>
    <s v="6575e65b858de4867b6274b1"/>
    <s v="65748f63858de4867b446a9a"/>
    <x v="0"/>
    <x v="47"/>
    <s v="Astro Krishaa"/>
    <s v="656a717564aaf999f4d1715d"/>
    <x v="5358"/>
    <x v="0"/>
    <x v="0"/>
    <n v="300"/>
    <x v="0"/>
    <x v="1"/>
    <d v="2023-12-10T16:24:59"/>
    <x v="4"/>
    <s v="6575e65b858de4867b6274b3"/>
    <d v="1899-12-30T16:25:15"/>
    <d v="1899-12-30T16:30:17"/>
    <x v="0"/>
    <x v="0"/>
    <n v="24.3333333333333"/>
    <m/>
    <m/>
    <n v="24.3333333333333"/>
    <n v="24.3333333333333"/>
    <x v="0"/>
    <m/>
    <x v="0"/>
    <x v="6"/>
  </r>
  <r>
    <s v="6575e806858de4867b6290b6"/>
    <s v="65748f63858de4867b446a9a"/>
    <x v="0"/>
    <x v="47"/>
    <s v="Astro Krishaa"/>
    <s v="656a717564aaf999f4d1715d"/>
    <x v="5358"/>
    <x v="0"/>
    <x v="0"/>
    <n v="600"/>
    <x v="0"/>
    <x v="1"/>
    <d v="2023-12-10T16:32:06"/>
    <x v="4"/>
    <s v="6575e806858de4867b6290b8"/>
    <d v="1899-12-30T16:32:15"/>
    <d v="1899-12-30T16:38:32"/>
    <x v="0"/>
    <x v="0"/>
    <n v="55.05"/>
    <m/>
    <m/>
    <n v="22.02"/>
    <n v="55.05"/>
    <x v="0"/>
    <m/>
    <x v="0"/>
    <x v="8"/>
  </r>
  <r>
    <s v="6575ea18858de4867b635e08"/>
    <s v="6567376254f0cdb828c42d1a"/>
    <x v="0"/>
    <x v="47"/>
    <s v="Astro Krishaa"/>
    <s v="656a717564aaf999f4d1715d"/>
    <x v="3534"/>
    <x v="0"/>
    <x v="0"/>
    <n v="300"/>
    <x v="0"/>
    <x v="0"/>
    <d v="2023-12-10T16:40:56"/>
    <x v="4"/>
    <s v="6575ea18858de4867b635e0a"/>
    <d v="1899-12-30T16:41:41"/>
    <d v="1899-12-30T16:46:44"/>
    <x v="0"/>
    <x v="0"/>
    <n v="0"/>
    <m/>
    <m/>
    <n v="0"/>
    <n v="0"/>
    <x v="0"/>
    <m/>
    <x v="0"/>
    <x v="6"/>
  </r>
  <r>
    <s v="6575ed63858de4867b63a5ab"/>
    <s v="6575ed24858de4867b63a411"/>
    <x v="2"/>
    <x v="47"/>
    <s v="Astro Krishaa"/>
    <s v="656a717564aaf999f4d1715d"/>
    <x v="5359"/>
    <x v="1"/>
    <x v="1"/>
    <m/>
    <x v="1"/>
    <x v="1"/>
    <d v="2023-12-10T16:54:59"/>
    <x v="4"/>
    <s v="6575ed64858de4867b63a5cb"/>
    <s v=""/>
    <s v=""/>
    <x v="2"/>
    <x v="3224"/>
    <n v="0"/>
    <s v="completed"/>
    <n v="27"/>
    <m/>
    <m/>
    <x v="1"/>
    <s v="completed"/>
    <x v="65"/>
    <x v="3"/>
  </r>
  <r>
    <s v="6575ee2e858de4867b63b667"/>
    <s v="6575ee05858de4867b63b47e"/>
    <x v="2"/>
    <x v="47"/>
    <s v="Astro Krishaa"/>
    <s v="656a717564aaf999f4d1715d"/>
    <x v="5360"/>
    <x v="1"/>
    <x v="1"/>
    <m/>
    <x v="1"/>
    <x v="1"/>
    <d v="2023-12-10T16:58:22"/>
    <x v="4"/>
    <s v="6575ee2f858de4867b63b66a"/>
    <s v=""/>
    <s v=""/>
    <x v="1"/>
    <x v="3225"/>
    <n v="0"/>
    <s v="completed"/>
    <n v="51"/>
    <n v="0"/>
    <n v="0"/>
    <x v="0"/>
    <s v="completed"/>
    <x v="76"/>
    <x v="1"/>
  </r>
  <r>
    <s v="6575eebd858de4867b63bb47"/>
    <s v="6575ee9c858de4867b63ba2b"/>
    <x v="2"/>
    <x v="47"/>
    <s v="Astro Krishaa"/>
    <s v="656a717564aaf999f4d1715d"/>
    <x v="5361"/>
    <x v="1"/>
    <x v="1"/>
    <m/>
    <x v="1"/>
    <x v="1"/>
    <d v="2023-12-10T17:00:45"/>
    <x v="4"/>
    <s v="6575eebe858de4867b63bb4b"/>
    <s v=""/>
    <s v=""/>
    <x v="1"/>
    <x v="3226"/>
    <n v="0"/>
    <s v="completed"/>
    <n v="115"/>
    <n v="0"/>
    <n v="0"/>
    <x v="0"/>
    <s v="completed"/>
    <x v="85"/>
    <x v="1"/>
  </r>
  <r>
    <s v="6575f130858de4867b63ea2a"/>
    <s v="6575f0ea858de4867b63e932"/>
    <x v="2"/>
    <x v="47"/>
    <s v="Astro Krishaa"/>
    <s v="656a717564aaf999f4d1715d"/>
    <x v="5362"/>
    <x v="1"/>
    <x v="1"/>
    <m/>
    <x v="1"/>
    <x v="1"/>
    <d v="2023-12-10T17:11:12"/>
    <x v="4"/>
    <s v="6575f130858de4867b63ea2d"/>
    <s v=""/>
    <s v=""/>
    <x v="2"/>
    <x v="3227"/>
    <n v="0"/>
    <s v="completed"/>
    <n v="24"/>
    <m/>
    <m/>
    <x v="1"/>
    <s v="completed"/>
    <x v="75"/>
    <x v="3"/>
  </r>
  <r>
    <s v="6575f6cd858de4867b653be2"/>
    <s v="6575f6b0858de4867b65399b"/>
    <x v="2"/>
    <x v="47"/>
    <s v="Astro Krishaa"/>
    <s v="656a717564aaf999f4d1715d"/>
    <x v="5363"/>
    <x v="1"/>
    <x v="1"/>
    <m/>
    <x v="1"/>
    <x v="1"/>
    <d v="2023-12-10T17:35:09"/>
    <x v="4"/>
    <s v="6575f6ce858de4867b653be5"/>
    <s v=""/>
    <s v=""/>
    <x v="1"/>
    <x v="3228"/>
    <n v="0"/>
    <s v="completed"/>
    <n v="103"/>
    <n v="0"/>
    <n v="0"/>
    <x v="0"/>
    <s v="completed"/>
    <x v="288"/>
    <x v="4"/>
  </r>
  <r>
    <s v="65760bc7858de4867b68d9bf"/>
    <s v="654fd2e69e21c36df5eb2d62"/>
    <x v="3"/>
    <x v="47"/>
    <s v="Astro Krishaa"/>
    <s v="656a717564aaf999f4d1715d"/>
    <x v="5364"/>
    <x v="0"/>
    <x v="0"/>
    <n v="300"/>
    <x v="0"/>
    <x v="0"/>
    <d v="2023-12-10T19:04:39"/>
    <x v="4"/>
    <s v="65760bc7858de4867b68d9c1"/>
    <d v="1899-12-30T19:06:14"/>
    <d v="1899-12-30T19:05:25"/>
    <x v="3"/>
    <x v="0"/>
    <m/>
    <m/>
    <m/>
    <m/>
    <m/>
    <x v="1"/>
    <m/>
    <x v="0"/>
    <x v="7"/>
  </r>
  <r>
    <s v="65760ce3858de4867b68e942"/>
    <s v="654949181a642edaf98c305c"/>
    <x v="0"/>
    <x v="47"/>
    <s v="Astro Krishaa"/>
    <s v="656a717564aaf999f4d1715d"/>
    <x v="4264"/>
    <x v="0"/>
    <x v="0"/>
    <n v="300"/>
    <x v="0"/>
    <x v="0"/>
    <d v="2023-12-10T19:09:23"/>
    <x v="4"/>
    <s v="65760ce3858de4867b68e944"/>
    <d v="1899-12-30T19:10:26"/>
    <d v="1899-12-30T19:12:28"/>
    <x v="0"/>
    <x v="0"/>
    <n v="0"/>
    <m/>
    <m/>
    <n v="0"/>
    <n v="0"/>
    <x v="0"/>
    <m/>
    <x v="0"/>
    <x v="8"/>
  </r>
  <r>
    <s v="65760da6858de4867b68f99f"/>
    <s v="654fd2e69e21c36df5eb2d62"/>
    <x v="0"/>
    <x v="47"/>
    <s v="Astro Krishaa"/>
    <s v="656a717564aaf999f4d1715d"/>
    <x v="5364"/>
    <x v="0"/>
    <x v="0"/>
    <n v="300"/>
    <x v="0"/>
    <x v="0"/>
    <d v="2023-12-10T19:12:38"/>
    <x v="4"/>
    <s v="65760da6858de4867b68f9a1"/>
    <d v="1899-12-30T19:12:55"/>
    <d v="1899-12-30T19:13:56"/>
    <x v="0"/>
    <x v="0"/>
    <n v="0"/>
    <m/>
    <m/>
    <n v="0"/>
    <n v="0"/>
    <x v="0"/>
    <m/>
    <x v="0"/>
    <x v="6"/>
  </r>
  <r>
    <s v="65760e34858de4867b690524"/>
    <s v="655a117a53775175b1a99157"/>
    <x v="0"/>
    <x v="47"/>
    <s v="Astro Krishaa"/>
    <s v="656a717564aaf999f4d1715d"/>
    <x v="169"/>
    <x v="0"/>
    <x v="0"/>
    <n v="480"/>
    <x v="0"/>
    <x v="1"/>
    <d v="2023-12-10T19:15:00"/>
    <x v="4"/>
    <s v="65760e34858de4867b690526"/>
    <d v="1899-12-30T19:15:11"/>
    <d v="1899-12-30T19:23:09"/>
    <x v="0"/>
    <x v="0"/>
    <n v="70.05"/>
    <m/>
    <m/>
    <n v="28.02"/>
    <n v="70.05"/>
    <x v="0"/>
    <m/>
    <x v="0"/>
    <x v="0"/>
  </r>
  <r>
    <s v="65769ded858de4867b74bf7d"/>
    <s v="65769dd3858de4867b74b232"/>
    <x v="2"/>
    <x v="47"/>
    <s v="Astro Krishaa"/>
    <s v="656a717564aaf999f4d1715d"/>
    <x v="5365"/>
    <x v="1"/>
    <x v="1"/>
    <m/>
    <x v="1"/>
    <x v="1"/>
    <d v="2023-12-11T05:28:13"/>
    <x v="5"/>
    <s v="65769ded858de4867b74c0bf"/>
    <s v=""/>
    <s v=""/>
    <x v="1"/>
    <x v="3229"/>
    <n v="0"/>
    <s v="completed"/>
    <n v="50"/>
    <n v="0"/>
    <n v="0"/>
    <x v="0"/>
    <s v="completed"/>
    <x v="137"/>
    <x v="3"/>
  </r>
  <r>
    <s v="65769e58858de4867b74fc17"/>
    <s v="65769e30858de4867b74f845"/>
    <x v="2"/>
    <x v="47"/>
    <s v="Astro Krishaa"/>
    <s v="656a717564aaf999f4d1715d"/>
    <x v="5366"/>
    <x v="1"/>
    <x v="1"/>
    <m/>
    <x v="1"/>
    <x v="1"/>
    <d v="2023-12-11T05:30:00"/>
    <x v="5"/>
    <s v="65769e59858de4867b74fc1f"/>
    <s v=""/>
    <s v=""/>
    <x v="2"/>
    <x v="3230"/>
    <n v="0"/>
    <s v="completed"/>
    <n v="38"/>
    <m/>
    <m/>
    <x v="1"/>
    <s v="completed"/>
    <x v="47"/>
    <x v="3"/>
  </r>
  <r>
    <s v="65769f94858de4867b751346"/>
    <s v="6574ca6e858de4867b49c49f"/>
    <x v="0"/>
    <x v="47"/>
    <s v="Astro Krishaa"/>
    <s v="656a717564aaf999f4d1715d"/>
    <x v="164"/>
    <x v="0"/>
    <x v="0"/>
    <n v="480"/>
    <x v="0"/>
    <x v="1"/>
    <d v="2023-12-11T05:35:16"/>
    <x v="5"/>
    <s v="65769f94858de4867b751348"/>
    <d v="1899-12-30T05:35:31"/>
    <d v="1899-12-30T05:44:42"/>
    <x v="0"/>
    <x v="0"/>
    <n v="81"/>
    <m/>
    <m/>
    <n v="32.4"/>
    <n v="81"/>
    <x v="0"/>
    <m/>
    <x v="0"/>
    <x v="8"/>
  </r>
  <r>
    <s v="6576a2ab858de4867b7563cc"/>
    <s v="6576a26b858de4867b7551f1"/>
    <x v="2"/>
    <x v="47"/>
    <s v="Astro Krishaa"/>
    <s v="656a717564aaf999f4d1715d"/>
    <x v="5367"/>
    <x v="1"/>
    <x v="1"/>
    <m/>
    <x v="1"/>
    <x v="1"/>
    <d v="2023-12-11T05:48:27"/>
    <x v="5"/>
    <s v="6576a2ac858de4867b7563ee"/>
    <s v=""/>
    <s v=""/>
    <x v="2"/>
    <x v="3231"/>
    <n v="0"/>
    <s v="completed"/>
    <n v="15"/>
    <m/>
    <m/>
    <x v="1"/>
    <s v="completed"/>
    <x v="2"/>
    <x v="4"/>
  </r>
  <r>
    <s v="6576a365858de4867b7571df"/>
    <s v="6576a352858de4867b756fb2"/>
    <x v="2"/>
    <x v="47"/>
    <s v="Astro Krishaa"/>
    <s v="656a717564aaf999f4d1715d"/>
    <x v="5368"/>
    <x v="1"/>
    <x v="1"/>
    <m/>
    <x v="1"/>
    <x v="1"/>
    <d v="2023-12-11T05:51:33"/>
    <x v="5"/>
    <s v="6576a366858de4867b7571e2"/>
    <s v=""/>
    <s v=""/>
    <x v="5"/>
    <x v="3232"/>
    <n v="0"/>
    <s v="completed"/>
    <n v="37"/>
    <m/>
    <m/>
    <x v="1"/>
    <s v="busy"/>
    <x v="5"/>
    <x v="1"/>
  </r>
  <r>
    <s v="6576a41a858de4867b75866c"/>
    <s v="6576a26b858de4867b7551f1"/>
    <x v="2"/>
    <x v="47"/>
    <s v="Astro Krishaa"/>
    <s v="656a717564aaf999f4d1715d"/>
    <x v="5367"/>
    <x v="1"/>
    <x v="1"/>
    <m/>
    <x v="1"/>
    <x v="1"/>
    <d v="2023-12-11T05:54:34"/>
    <x v="5"/>
    <s v="6576a41a858de4867b758677"/>
    <s v=""/>
    <s v=""/>
    <x v="1"/>
    <x v="3233"/>
    <n v="0"/>
    <s v="completed"/>
    <n v="96"/>
    <n v="0"/>
    <n v="0"/>
    <x v="0"/>
    <s v="completed"/>
    <x v="24"/>
    <x v="1"/>
  </r>
  <r>
    <s v="6576a48c858de4867b7592d5"/>
    <s v="6576a461858de4867b758cfb"/>
    <x v="2"/>
    <x v="47"/>
    <s v="Astro Krishaa"/>
    <s v="656a717564aaf999f4d1715d"/>
    <x v="5369"/>
    <x v="1"/>
    <x v="1"/>
    <m/>
    <x v="1"/>
    <x v="1"/>
    <d v="2023-12-11T05:56:28"/>
    <x v="5"/>
    <s v="6576a48c858de4867b7592da"/>
    <s v=""/>
    <s v=""/>
    <x v="4"/>
    <x v="3234"/>
    <n v="0"/>
    <s v="completed"/>
    <n v="37"/>
    <m/>
    <m/>
    <x v="1"/>
    <s v="no answer"/>
    <x v="5"/>
    <x v="3"/>
  </r>
  <r>
    <s v="6576c699858de4867b7cec44"/>
    <s v="6576c63a858de4867b7ce667"/>
    <x v="2"/>
    <x v="47"/>
    <s v="Astro Krishaa"/>
    <s v="656a717564aaf999f4d1715d"/>
    <x v="5370"/>
    <x v="1"/>
    <x v="1"/>
    <m/>
    <x v="1"/>
    <x v="1"/>
    <d v="2023-12-11T08:21:45"/>
    <x v="5"/>
    <s v="6576c699858de4867b7cec47"/>
    <s v=""/>
    <s v=""/>
    <x v="1"/>
    <x v="3235"/>
    <n v="0"/>
    <s v="completed"/>
    <n v="100"/>
    <n v="0"/>
    <n v="0"/>
    <x v="0"/>
    <s v="completed"/>
    <x v="248"/>
    <x v="4"/>
  </r>
  <r>
    <s v="6576c7a7858de4867b7cf960"/>
    <s v="6576c780858de4867b7cf71f"/>
    <x v="2"/>
    <x v="47"/>
    <s v="Astro Krishaa"/>
    <s v="656a717564aaf999f4d1715d"/>
    <x v="5371"/>
    <x v="1"/>
    <x v="1"/>
    <m/>
    <x v="1"/>
    <x v="1"/>
    <d v="2023-12-11T08:26:15"/>
    <x v="5"/>
    <s v="6576c7a7858de4867b7cf97b"/>
    <s v=""/>
    <s v=""/>
    <x v="1"/>
    <x v="3236"/>
    <n v="0"/>
    <s v="completed"/>
    <n v="38"/>
    <n v="0"/>
    <n v="0"/>
    <x v="0"/>
    <s v="completed"/>
    <x v="198"/>
    <x v="1"/>
  </r>
  <r>
    <s v="6576c9c0858de4867b7dc127"/>
    <s v="6576c75f858de4867b7cf62a"/>
    <x v="2"/>
    <x v="47"/>
    <s v="Astro Krishaa"/>
    <s v="656a717564aaf999f4d1715d"/>
    <x v="5372"/>
    <x v="1"/>
    <x v="1"/>
    <m/>
    <x v="1"/>
    <x v="1"/>
    <d v="2023-12-11T08:35:12"/>
    <x v="5"/>
    <s v="6576c9c0858de4867b7dc12a"/>
    <s v=""/>
    <s v=""/>
    <x v="4"/>
    <x v="3237"/>
    <n v="0"/>
    <s v="completed"/>
    <n v="39"/>
    <m/>
    <m/>
    <x v="1"/>
    <s v="no answer"/>
    <x v="5"/>
    <x v="4"/>
  </r>
  <r>
    <s v="6576c9fa858de4867b7dc8c1"/>
    <s v="6576c75f858de4867b7cf62a"/>
    <x v="2"/>
    <x v="47"/>
    <s v="Astro Krishaa"/>
    <s v="656a717564aaf999f4d1715d"/>
    <x v="5372"/>
    <x v="1"/>
    <x v="1"/>
    <m/>
    <x v="1"/>
    <x v="1"/>
    <d v="2023-12-11T08:36:10"/>
    <x v="5"/>
    <s v="6576c9fa858de4867b7dc8ce"/>
    <s v=""/>
    <s v=""/>
    <x v="5"/>
    <x v="3238"/>
    <n v="0"/>
    <s v="completed"/>
    <n v="39"/>
    <m/>
    <m/>
    <x v="1"/>
    <s v="busy"/>
    <x v="5"/>
    <x v="3"/>
  </r>
  <r>
    <s v="6576ca37858de4867b7dd3db"/>
    <s v="6576c75f858de4867b7cf62a"/>
    <x v="2"/>
    <x v="47"/>
    <s v="Astro Krishaa"/>
    <s v="656a717564aaf999f4d1715d"/>
    <x v="5372"/>
    <x v="1"/>
    <x v="1"/>
    <m/>
    <x v="1"/>
    <x v="1"/>
    <d v="2023-12-11T08:37:11"/>
    <x v="5"/>
    <s v="6576ca37858de4867b7dd3de"/>
    <s v=""/>
    <s v=""/>
    <x v="5"/>
    <x v="3239"/>
    <n v="0"/>
    <s v="busy"/>
    <n v="0"/>
    <m/>
    <m/>
    <x v="1"/>
    <m/>
    <x v="5"/>
    <x v="4"/>
  </r>
  <r>
    <s v="6576ca7e858de4867b7dd977"/>
    <s v="6576c75f858de4867b7cf62a"/>
    <x v="2"/>
    <x v="47"/>
    <s v="Astro Krishaa"/>
    <s v="656a717564aaf999f4d1715d"/>
    <x v="5372"/>
    <x v="1"/>
    <x v="1"/>
    <m/>
    <x v="1"/>
    <x v="1"/>
    <d v="2023-12-11T08:38:22"/>
    <x v="5"/>
    <s v="6576ca7f858de4867b7dd97a"/>
    <s v=""/>
    <s v=""/>
    <x v="5"/>
    <x v="3240"/>
    <n v="0"/>
    <s v="busy"/>
    <n v="0"/>
    <m/>
    <m/>
    <x v="1"/>
    <m/>
    <x v="5"/>
    <x v="2"/>
  </r>
  <r>
    <s v="6576ceda858de4867b7ec6b4"/>
    <s v="6576ce72858de4867b7ec481"/>
    <x v="2"/>
    <x v="47"/>
    <s v="Astro Krishaa"/>
    <s v="656a717564aaf999f4d1715d"/>
    <x v="5373"/>
    <x v="1"/>
    <x v="1"/>
    <m/>
    <x v="1"/>
    <x v="1"/>
    <d v="2023-12-11T08:56:58"/>
    <x v="5"/>
    <s v="6576cedb858de4867b7ec6ba"/>
    <s v=""/>
    <s v=""/>
    <x v="3"/>
    <x v="3241"/>
    <n v="0"/>
    <s v="completed"/>
    <n v="61"/>
    <m/>
    <m/>
    <x v="1"/>
    <s v="failed"/>
    <x v="5"/>
    <x v="1"/>
  </r>
  <r>
    <s v="6576e43e858de4867b81a785"/>
    <s v="65559d749e21c36df556eec8"/>
    <x v="0"/>
    <x v="47"/>
    <s v="Astro Krishaa"/>
    <s v="656a717564aaf999f4d1715d"/>
    <x v="365"/>
    <x v="0"/>
    <x v="0"/>
    <n v="300"/>
    <x v="0"/>
    <x v="1"/>
    <d v="2023-12-11T10:28:14"/>
    <x v="5"/>
    <s v="6576e43e858de4867b81a787"/>
    <d v="1899-12-30T10:28:38"/>
    <d v="1899-12-30T10:34:51"/>
    <x v="0"/>
    <x v="0"/>
    <n v="30.25"/>
    <m/>
    <m/>
    <n v="30.25"/>
    <n v="30.25"/>
    <x v="0"/>
    <m/>
    <x v="0"/>
    <x v="8"/>
  </r>
  <r>
    <s v="6576e762858de4867b821da7"/>
    <s v="6576be56858de4867b7c4188"/>
    <x v="1"/>
    <x v="47"/>
    <s v="Astro Krishaa"/>
    <s v="656a717564aaf999f4d1715d"/>
    <x v="2514"/>
    <x v="0"/>
    <x v="0"/>
    <n v="540"/>
    <x v="0"/>
    <x v="1"/>
    <d v="2023-12-11T10:41:38"/>
    <x v="5"/>
    <s v="6576e762858de4867b821da9"/>
    <d v="1899-12-30T10:49:37"/>
    <d v="1899-12-30T10:49:37"/>
    <x v="0"/>
    <x v="0"/>
    <m/>
    <m/>
    <m/>
    <m/>
    <m/>
    <x v="1"/>
    <m/>
    <x v="0"/>
    <x v="2"/>
  </r>
  <r>
    <s v="65773a90858de4867b8e4adc"/>
    <s v="654caebda00c155874dc16ad"/>
    <x v="0"/>
    <x v="47"/>
    <s v="Astro Krishaa"/>
    <s v="656a717564aaf999f4d1715d"/>
    <x v="4308"/>
    <x v="0"/>
    <x v="0"/>
    <n v="300"/>
    <x v="0"/>
    <x v="1"/>
    <d v="2023-12-11T16:36:32"/>
    <x v="5"/>
    <s v="65773a90858de4867b8e4ade"/>
    <d v="1899-12-30T16:36:45"/>
    <d v="1899-12-30T16:41:48"/>
    <x v="0"/>
    <x v="0"/>
    <n v="24.4166666666666"/>
    <m/>
    <m/>
    <n v="24.4166666666666"/>
    <n v="24.4166666666666"/>
    <x v="0"/>
    <m/>
    <x v="0"/>
    <x v="0"/>
  </r>
  <r>
    <s v="65775cc8858de4867b905033"/>
    <s v="65773fd9858de4867b8e9ac3"/>
    <x v="3"/>
    <x v="47"/>
    <s v="Astro Krishaa"/>
    <s v="656a717564aaf999f4d1715d"/>
    <x v="948"/>
    <x v="0"/>
    <x v="0"/>
    <n v="300"/>
    <x v="0"/>
    <x v="1"/>
    <d v="2023-12-11T19:02:32"/>
    <x v="5"/>
    <s v="65775cc8858de4867b905035"/>
    <s v=""/>
    <s v=""/>
    <x v="0"/>
    <x v="0"/>
    <m/>
    <m/>
    <m/>
    <m/>
    <m/>
    <x v="1"/>
    <m/>
    <x v="0"/>
    <x v="7"/>
  </r>
  <r>
    <s v="65777f19858de4867b914bb8"/>
    <s v="65588b695e9cbc95b22972d8"/>
    <x v="1"/>
    <x v="47"/>
    <s v="Astro Krishaa"/>
    <s v="656a717564aaf999f4d1715d"/>
    <x v="2504"/>
    <x v="0"/>
    <x v="0"/>
    <n v="300"/>
    <x v="0"/>
    <x v="1"/>
    <d v="2023-12-11T21:28:57"/>
    <x v="5"/>
    <s v="65777f19858de4867b914bba"/>
    <d v="1899-12-30T21:32:44"/>
    <d v="1899-12-30T21:32:45"/>
    <x v="0"/>
    <x v="0"/>
    <m/>
    <m/>
    <m/>
    <m/>
    <m/>
    <x v="1"/>
    <m/>
    <x v="0"/>
    <x v="1"/>
  </r>
  <r>
    <s v="657785f0858de4867b9153ca"/>
    <s v="65588b695e9cbc95b22972d8"/>
    <x v="1"/>
    <x v="47"/>
    <s v="Astro Krishaa"/>
    <s v="656a717564aaf999f4d1715d"/>
    <x v="2504"/>
    <x v="0"/>
    <x v="0"/>
    <n v="300"/>
    <x v="0"/>
    <x v="1"/>
    <d v="2023-12-11T21:58:08"/>
    <x v="5"/>
    <s v="657785f0858de4867b9153cc"/>
    <d v="1899-12-30T21:58:56"/>
    <d v="1899-12-30T21:58:57"/>
    <x v="0"/>
    <x v="0"/>
    <m/>
    <m/>
    <m/>
    <m/>
    <m/>
    <x v="1"/>
    <m/>
    <x v="0"/>
    <x v="2"/>
  </r>
  <r>
    <s v="657790d9858de4867b91582d"/>
    <s v="65588b695e9cbc95b22972d8"/>
    <x v="1"/>
    <x v="47"/>
    <s v="Astro Krishaa"/>
    <s v="656a717564aaf999f4d1715d"/>
    <x v="2504"/>
    <x v="0"/>
    <x v="0"/>
    <n v="300"/>
    <x v="0"/>
    <x v="1"/>
    <d v="2023-12-11T22:44:41"/>
    <x v="5"/>
    <s v="657790d9858de4867b91582f"/>
    <d v="1899-12-30T22:48:27"/>
    <d v="1899-12-30T22:48:27"/>
    <x v="0"/>
    <x v="0"/>
    <m/>
    <m/>
    <m/>
    <m/>
    <m/>
    <x v="1"/>
    <m/>
    <x v="0"/>
    <x v="1"/>
  </r>
  <r>
    <s v="65779d91858de4867b915e1e"/>
    <s v="6570deaa03c091f96ea82518"/>
    <x v="1"/>
    <x v="47"/>
    <s v="Astro Krishaa"/>
    <s v="656a717564aaf999f4d1715d"/>
    <x v="5374"/>
    <x v="0"/>
    <x v="0"/>
    <n v="480"/>
    <x v="0"/>
    <x v="1"/>
    <d v="2023-12-11T23:38:57"/>
    <x v="5"/>
    <s v="65779d91858de4867b915e20"/>
    <d v="1899-12-30T23:46:53"/>
    <d v="1899-12-30T23:46:53"/>
    <x v="0"/>
    <x v="0"/>
    <m/>
    <m/>
    <m/>
    <m/>
    <m/>
    <x v="1"/>
    <m/>
    <x v="0"/>
    <x v="1"/>
  </r>
  <r>
    <s v="6577d136858de4867b923645"/>
    <s v="65773fd9858de4867b8e9ac3"/>
    <x v="3"/>
    <x v="47"/>
    <s v="Astro Krishaa"/>
    <s v="656a717564aaf999f4d1715d"/>
    <x v="948"/>
    <x v="0"/>
    <x v="0"/>
    <n v="300"/>
    <x v="0"/>
    <x v="1"/>
    <d v="2023-12-12T03:19:18"/>
    <x v="23"/>
    <s v="6577d136858de4867b923647"/>
    <s v=""/>
    <s v=""/>
    <x v="0"/>
    <x v="0"/>
    <m/>
    <m/>
    <m/>
    <m/>
    <m/>
    <x v="1"/>
    <m/>
    <x v="0"/>
    <x v="7"/>
  </r>
  <r>
    <s v="65781c77858de4867ba2611f"/>
    <s v="654a70375d6e1e065253fae9"/>
    <x v="0"/>
    <x v="47"/>
    <s v="Astro Krishaa"/>
    <s v="656a717564aaf999f4d1715d"/>
    <x v="109"/>
    <x v="0"/>
    <x v="0"/>
    <n v="300"/>
    <x v="0"/>
    <x v="1"/>
    <d v="2023-12-12T08:40:23"/>
    <x v="23"/>
    <s v="65781c78858de4867ba26121"/>
    <d v="1899-12-30T08:40:40"/>
    <d v="1899-12-30T08:45:15"/>
    <x v="0"/>
    <x v="0"/>
    <n v="22"/>
    <m/>
    <m/>
    <n v="22"/>
    <n v="22"/>
    <x v="0"/>
    <m/>
    <x v="0"/>
    <x v="6"/>
  </r>
  <r>
    <s v="65781f9e858de4867ba35766"/>
    <s v="65773fd9858de4867b8e9ac3"/>
    <x v="0"/>
    <x v="47"/>
    <s v="Astro Krishaa"/>
    <s v="656a717564aaf999f4d1715d"/>
    <x v="948"/>
    <x v="0"/>
    <x v="0"/>
    <n v="480"/>
    <x v="0"/>
    <x v="1"/>
    <d v="2023-12-12T08:53:50"/>
    <x v="23"/>
    <s v="65781f9e858de4867ba35768"/>
    <d v="1899-12-30T08:54:04"/>
    <d v="1899-12-30T09:02:08"/>
    <x v="0"/>
    <x v="0"/>
    <n v="71.099999999999994"/>
    <m/>
    <m/>
    <n v="28.44"/>
    <n v="71.099999999999994"/>
    <x v="0"/>
    <m/>
    <x v="0"/>
    <x v="0"/>
  </r>
  <r>
    <s v="65784af7858de4867bb26efe"/>
    <s v="656c6a8e2d32774bed7cdad1"/>
    <x v="0"/>
    <x v="47"/>
    <s v="Astro Krishaa"/>
    <s v="656a717564aaf999f4d1715d"/>
    <x v="4243"/>
    <x v="0"/>
    <x v="0"/>
    <n v="360"/>
    <x v="0"/>
    <x v="1"/>
    <d v="2023-12-12T11:58:47"/>
    <x v="23"/>
    <s v="65784af7858de4867bb26f00"/>
    <d v="1899-12-30T11:59:03"/>
    <d v="1899-12-30T12:05:01"/>
    <x v="0"/>
    <x v="0"/>
    <n v="52.05"/>
    <m/>
    <m/>
    <n v="20.82"/>
    <n v="52.05"/>
    <x v="0"/>
    <m/>
    <x v="0"/>
    <x v="6"/>
  </r>
  <r>
    <s v="65784d29858de4867bb2d804"/>
    <s v="6570deaa03c091f96ea82518"/>
    <x v="1"/>
    <x v="47"/>
    <s v="Astro Krishaa"/>
    <s v="656a717564aaf999f4d1715d"/>
    <x v="5374"/>
    <x v="0"/>
    <x v="0"/>
    <n v="480"/>
    <x v="0"/>
    <x v="1"/>
    <d v="2023-12-12T12:08:09"/>
    <x v="23"/>
    <s v="65784d29858de4867bb2d806"/>
    <d v="1899-12-30T12:11:13"/>
    <d v="1899-12-30T12:11:14"/>
    <x v="0"/>
    <x v="0"/>
    <m/>
    <m/>
    <m/>
    <m/>
    <m/>
    <x v="1"/>
    <m/>
    <x v="0"/>
    <x v="5"/>
  </r>
  <r>
    <s v="65784ea4858de4867bb3814b"/>
    <s v="65784e1e858de4867bb35d0f"/>
    <x v="3"/>
    <x v="47"/>
    <s v="Astro Krishaa"/>
    <s v="656a717564aaf999f4d1715d"/>
    <x v="166"/>
    <x v="0"/>
    <x v="0"/>
    <n v="300"/>
    <x v="0"/>
    <x v="1"/>
    <d v="2023-12-12T12:14:28"/>
    <x v="23"/>
    <s v="65784ea4858de4867bb3814e"/>
    <s v=""/>
    <s v=""/>
    <x v="0"/>
    <x v="0"/>
    <m/>
    <m/>
    <m/>
    <m/>
    <m/>
    <x v="1"/>
    <m/>
    <x v="0"/>
    <x v="7"/>
  </r>
  <r>
    <s v="65784f22858de4867bb39c35"/>
    <s v="65784e1e858de4867bb35d0f"/>
    <x v="3"/>
    <x v="47"/>
    <s v="Astro Krishaa"/>
    <s v="656a717564aaf999f4d1715d"/>
    <x v="166"/>
    <x v="0"/>
    <x v="0"/>
    <n v="300"/>
    <x v="0"/>
    <x v="1"/>
    <d v="2023-12-12T12:16:34"/>
    <x v="23"/>
    <s v="65784f22858de4867bb39c37"/>
    <s v=""/>
    <s v=""/>
    <x v="0"/>
    <x v="0"/>
    <m/>
    <m/>
    <m/>
    <m/>
    <m/>
    <x v="1"/>
    <m/>
    <x v="0"/>
    <x v="7"/>
  </r>
  <r>
    <s v="65785c8f858de4867bb59eab"/>
    <s v="65784e1e858de4867bb35d0f"/>
    <x v="3"/>
    <x v="47"/>
    <s v="Astro Krishaa"/>
    <s v="656a717564aaf999f4d1715d"/>
    <x v="166"/>
    <x v="0"/>
    <x v="0"/>
    <n v="300"/>
    <x v="0"/>
    <x v="1"/>
    <d v="2023-12-12T13:13:51"/>
    <x v="23"/>
    <s v="65785c8f858de4867bb59ead"/>
    <s v=""/>
    <s v=""/>
    <x v="0"/>
    <x v="0"/>
    <m/>
    <m/>
    <m/>
    <m/>
    <m/>
    <x v="1"/>
    <m/>
    <x v="0"/>
    <x v="7"/>
  </r>
  <r>
    <s v="6578600c858de4867bb60b1a"/>
    <s v="65588b695e9cbc95b22972d8"/>
    <x v="3"/>
    <x v="47"/>
    <s v="Astro Krishaa"/>
    <s v="656a717564aaf999f4d1715d"/>
    <x v="2504"/>
    <x v="0"/>
    <x v="0"/>
    <n v="660"/>
    <x v="0"/>
    <x v="1"/>
    <d v="2023-12-12T13:28:44"/>
    <x v="23"/>
    <s v="6578600c858de4867bb60b1c"/>
    <s v=""/>
    <s v=""/>
    <x v="0"/>
    <x v="0"/>
    <m/>
    <m/>
    <m/>
    <m/>
    <m/>
    <x v="1"/>
    <m/>
    <x v="0"/>
    <x v="7"/>
  </r>
  <r>
    <s v="657878e9858de4867bba862c"/>
    <s v="65787317858de4867bba173f"/>
    <x v="3"/>
    <x v="47"/>
    <s v="Astro Krishaa"/>
    <s v="656a717564aaf999f4d1715d"/>
    <x v="24"/>
    <x v="0"/>
    <x v="0"/>
    <n v="300"/>
    <x v="0"/>
    <x v="1"/>
    <d v="2023-12-12T15:14:49"/>
    <x v="23"/>
    <s v="657878e9858de4867bba862e"/>
    <d v="1899-12-30T15:15:52"/>
    <d v="1899-12-30T15:15:44"/>
    <x v="0"/>
    <x v="0"/>
    <m/>
    <m/>
    <m/>
    <m/>
    <m/>
    <x v="1"/>
    <m/>
    <x v="0"/>
    <x v="7"/>
  </r>
  <r>
    <s v="65788987858de4867bbc9ed4"/>
    <s v="6568b7f9919324acb6e3a39f"/>
    <x v="1"/>
    <x v="47"/>
    <s v="Astro Krishaa"/>
    <s v="656a717564aaf999f4d1715d"/>
    <x v="954"/>
    <x v="0"/>
    <x v="0"/>
    <n v="1380"/>
    <x v="0"/>
    <x v="1"/>
    <d v="2023-12-12T16:25:43"/>
    <x v="23"/>
    <s v="65788987858de4867bbc9ed6"/>
    <d v="1899-12-30T16:47:01"/>
    <d v="1899-12-30T16:47:01"/>
    <x v="0"/>
    <x v="0"/>
    <m/>
    <m/>
    <m/>
    <m/>
    <m/>
    <x v="1"/>
    <m/>
    <x v="0"/>
    <x v="1"/>
  </r>
  <r>
    <s v="65789a57858de4867bbe299b"/>
    <s v="656a356264aaf999f4cf46df"/>
    <x v="3"/>
    <x v="47"/>
    <s v="Astro Krishaa"/>
    <s v="656a717564aaf999f4d1715d"/>
    <x v="167"/>
    <x v="0"/>
    <x v="0"/>
    <n v="600"/>
    <x v="0"/>
    <x v="1"/>
    <d v="2023-12-12T17:37:27"/>
    <x v="23"/>
    <s v="65789a57858de4867bbe299d"/>
    <s v=""/>
    <s v=""/>
    <x v="0"/>
    <x v="0"/>
    <m/>
    <m/>
    <m/>
    <m/>
    <m/>
    <x v="1"/>
    <m/>
    <x v="0"/>
    <x v="7"/>
  </r>
  <r>
    <s v="65789bce858de4867bbe3f1b"/>
    <s v="657469e2858de4867b416093"/>
    <x v="1"/>
    <x v="47"/>
    <s v="Astro Krishaa"/>
    <s v="656a717564aaf999f4d1715d"/>
    <x v="5334"/>
    <x v="0"/>
    <x v="0"/>
    <n v="600"/>
    <x v="0"/>
    <x v="1"/>
    <d v="2023-12-12T17:43:42"/>
    <x v="23"/>
    <s v="65789bce858de4867bbe3f1d"/>
    <d v="1899-12-30T17:47:01"/>
    <d v="1899-12-30T17:47:01"/>
    <x v="0"/>
    <x v="0"/>
    <m/>
    <m/>
    <m/>
    <m/>
    <m/>
    <x v="1"/>
    <m/>
    <x v="0"/>
    <x v="2"/>
  </r>
  <r>
    <s v="65789caa858de4867bbe58c5"/>
    <s v="657469e2858de4867b416093"/>
    <x v="1"/>
    <x v="47"/>
    <s v="Astro Krishaa"/>
    <s v="656a717564aaf999f4d1715d"/>
    <x v="5334"/>
    <x v="0"/>
    <x v="0"/>
    <n v="600"/>
    <x v="0"/>
    <x v="1"/>
    <d v="2023-12-12T17:47:22"/>
    <x v="23"/>
    <s v="65789caa858de4867bbe58c7"/>
    <d v="1899-12-30T17:48:13"/>
    <d v="1899-12-30T17:48:13"/>
    <x v="0"/>
    <x v="0"/>
    <m/>
    <m/>
    <m/>
    <m/>
    <m/>
    <x v="1"/>
    <m/>
    <x v="0"/>
    <x v="2"/>
  </r>
  <r>
    <s v="65789d64858de4867bbe778e"/>
    <s v="657469e2858de4867b416093"/>
    <x v="3"/>
    <x v="47"/>
    <s v="Astro Krishaa"/>
    <s v="656a717564aaf999f4d1715d"/>
    <x v="5334"/>
    <x v="0"/>
    <x v="0"/>
    <n v="600"/>
    <x v="0"/>
    <x v="1"/>
    <d v="2023-12-12T17:50:28"/>
    <x v="23"/>
    <s v="65789d65858de4867bbe7790"/>
    <s v=""/>
    <s v=""/>
    <x v="0"/>
    <x v="0"/>
    <m/>
    <m/>
    <m/>
    <m/>
    <m/>
    <x v="1"/>
    <m/>
    <x v="0"/>
    <x v="7"/>
  </r>
  <r>
    <s v="65789d89858de4867bbe7ba6"/>
    <s v="657469e2858de4867b416093"/>
    <x v="1"/>
    <x v="47"/>
    <s v="Astro Krishaa"/>
    <s v="656a717564aaf999f4d1715d"/>
    <x v="5334"/>
    <x v="0"/>
    <x v="0"/>
    <n v="600"/>
    <x v="0"/>
    <x v="1"/>
    <d v="2023-12-12T17:51:05"/>
    <x v="23"/>
    <s v="65789d89858de4867bbe7ba8"/>
    <d v="1899-12-30T17:52:48"/>
    <d v="1899-12-30T17:52:48"/>
    <x v="0"/>
    <x v="0"/>
    <m/>
    <m/>
    <m/>
    <m/>
    <m/>
    <x v="1"/>
    <m/>
    <x v="0"/>
    <x v="1"/>
  </r>
  <r>
    <s v="65789e65858de4867bbe922e"/>
    <s v="657469e2858de4867b416093"/>
    <x v="1"/>
    <x v="47"/>
    <s v="Astro Krishaa"/>
    <s v="656a717564aaf999f4d1715d"/>
    <x v="5334"/>
    <x v="0"/>
    <x v="0"/>
    <n v="600"/>
    <x v="0"/>
    <x v="1"/>
    <d v="2023-12-12T17:54:45"/>
    <x v="23"/>
    <s v="65789e65858de4867bbe9231"/>
    <d v="1899-12-30T18:04:25"/>
    <d v="1899-12-30T18:04:25"/>
    <x v="0"/>
    <x v="0"/>
    <m/>
    <m/>
    <m/>
    <m/>
    <m/>
    <x v="1"/>
    <m/>
    <x v="0"/>
    <x v="5"/>
  </r>
  <r>
    <s v="6578a210858de4867bbed2d7"/>
    <s v="657469e2858de4867b416093"/>
    <x v="3"/>
    <x v="47"/>
    <s v="Astro Krishaa"/>
    <s v="656a717564aaf999f4d1715d"/>
    <x v="5334"/>
    <x v="0"/>
    <x v="0"/>
    <n v="600"/>
    <x v="0"/>
    <x v="1"/>
    <d v="2023-12-12T18:10:24"/>
    <x v="23"/>
    <s v="6578a210858de4867bbed2d9"/>
    <s v=""/>
    <s v=""/>
    <x v="0"/>
    <x v="0"/>
    <m/>
    <m/>
    <m/>
    <m/>
    <m/>
    <x v="1"/>
    <m/>
    <x v="0"/>
    <x v="7"/>
  </r>
  <r>
    <s v="6578a3bb858de4867bbefb8d"/>
    <s v="657469e2858de4867b416093"/>
    <x v="3"/>
    <x v="47"/>
    <s v="Astro Krishaa"/>
    <s v="656a717564aaf999f4d1715d"/>
    <x v="5334"/>
    <x v="0"/>
    <x v="0"/>
    <n v="600"/>
    <x v="0"/>
    <x v="1"/>
    <d v="2023-12-12T18:17:31"/>
    <x v="23"/>
    <s v="6578a3bb858de4867bbefb8f"/>
    <s v=""/>
    <s v=""/>
    <x v="0"/>
    <x v="0"/>
    <m/>
    <m/>
    <m/>
    <m/>
    <m/>
    <x v="1"/>
    <m/>
    <x v="0"/>
    <x v="7"/>
  </r>
  <r>
    <s v="6578a3db858de4867bbefe0c"/>
    <s v="657469e2858de4867b416093"/>
    <x v="3"/>
    <x v="47"/>
    <s v="Astro Krishaa"/>
    <s v="656a717564aaf999f4d1715d"/>
    <x v="5334"/>
    <x v="0"/>
    <x v="0"/>
    <n v="600"/>
    <x v="0"/>
    <x v="1"/>
    <d v="2023-12-12T18:18:03"/>
    <x v="23"/>
    <s v="6578a3db858de4867bbefe0e"/>
    <s v=""/>
    <s v=""/>
    <x v="0"/>
    <x v="0"/>
    <m/>
    <m/>
    <m/>
    <m/>
    <m/>
    <x v="1"/>
    <m/>
    <x v="0"/>
    <x v="7"/>
  </r>
  <r>
    <s v="6578a41f858de4867bbf0334"/>
    <s v="657469e2858de4867b416093"/>
    <x v="1"/>
    <x v="47"/>
    <s v="Astro Krishaa"/>
    <s v="656a717564aaf999f4d1715d"/>
    <x v="5334"/>
    <x v="0"/>
    <x v="0"/>
    <n v="600"/>
    <x v="0"/>
    <x v="1"/>
    <d v="2023-12-12T18:19:11"/>
    <x v="23"/>
    <s v="6578a41f858de4867bbf0336"/>
    <d v="1899-12-30T18:19:24"/>
    <d v="1899-12-30T18:19:24"/>
    <x v="0"/>
    <x v="0"/>
    <m/>
    <m/>
    <m/>
    <m/>
    <m/>
    <x v="1"/>
    <m/>
    <x v="0"/>
    <x v="2"/>
  </r>
  <r>
    <s v="6578a49d858de4867bbf0ca6"/>
    <s v="657469e2858de4867b416093"/>
    <x v="1"/>
    <x v="47"/>
    <s v="Astro Krishaa"/>
    <s v="656a717564aaf999f4d1715d"/>
    <x v="5334"/>
    <x v="0"/>
    <x v="0"/>
    <n v="600"/>
    <x v="0"/>
    <x v="1"/>
    <d v="2023-12-12T18:21:17"/>
    <x v="23"/>
    <s v="6578a49d858de4867bbf0ca8"/>
    <d v="1899-12-30T18:23:37"/>
    <d v="1899-12-30T18:23:38"/>
    <x v="0"/>
    <x v="0"/>
    <m/>
    <m/>
    <m/>
    <m/>
    <m/>
    <x v="1"/>
    <m/>
    <x v="0"/>
    <x v="5"/>
  </r>
  <r>
    <s v="6578b342858de4867bc0f68c"/>
    <s v="657469e2858de4867b416093"/>
    <x v="1"/>
    <x v="47"/>
    <s v="Astro Krishaa"/>
    <s v="656a717564aaf999f4d1715d"/>
    <x v="5334"/>
    <x v="0"/>
    <x v="0"/>
    <n v="600"/>
    <x v="0"/>
    <x v="1"/>
    <d v="2023-12-12T19:23:46"/>
    <x v="23"/>
    <s v="6578b342858de4867bc0f68e"/>
    <d v="1899-12-30T19:24:14"/>
    <d v="1899-12-30T19:24:37"/>
    <x v="0"/>
    <x v="0"/>
    <m/>
    <m/>
    <m/>
    <m/>
    <m/>
    <x v="1"/>
    <m/>
    <x v="0"/>
    <x v="5"/>
  </r>
  <r>
    <s v="6578b389858de4867bc0fcf3"/>
    <s v="657469e2858de4867b416093"/>
    <x v="0"/>
    <x v="47"/>
    <s v="Astro Krishaa"/>
    <s v="656a717564aaf999f4d1715d"/>
    <x v="5334"/>
    <x v="0"/>
    <x v="0"/>
    <n v="600"/>
    <x v="0"/>
    <x v="1"/>
    <d v="2023-12-12T19:24:57"/>
    <x v="23"/>
    <s v="6578b389858de4867bc0fcf5"/>
    <d v="1899-12-30T19:25:09"/>
    <d v="1899-12-30T19:35:10"/>
    <x v="0"/>
    <x v="0"/>
    <n v="88.5"/>
    <m/>
    <m/>
    <n v="35.4"/>
    <n v="88.5"/>
    <x v="0"/>
    <m/>
    <x v="0"/>
    <x v="0"/>
  </r>
  <r>
    <s v="6578cb99858de4867bc17c3d"/>
    <s v="6578c8b3858de4867bc17536"/>
    <x v="1"/>
    <x v="47"/>
    <s v="Astro Krishaa"/>
    <s v="656a717564aaf999f4d1715d"/>
    <x v="2526"/>
    <x v="0"/>
    <x v="0"/>
    <n v="300"/>
    <x v="0"/>
    <x v="1"/>
    <d v="2023-12-12T21:07:37"/>
    <x v="23"/>
    <s v="6578cb99858de4867bc17c3f"/>
    <d v="1899-12-30T21:13:32"/>
    <d v="1899-12-30T21:13:32"/>
    <x v="0"/>
    <x v="0"/>
    <m/>
    <m/>
    <m/>
    <m/>
    <m/>
    <x v="1"/>
    <m/>
    <x v="0"/>
    <x v="1"/>
  </r>
  <r>
    <s v="6578fcf1858de4867bc208b7"/>
    <s v="6578c8b3858de4867bc17536"/>
    <x v="3"/>
    <x v="47"/>
    <s v="Astro Krishaa"/>
    <s v="656a717564aaf999f4d1715d"/>
    <x v="2526"/>
    <x v="0"/>
    <x v="0"/>
    <n v="480"/>
    <x v="0"/>
    <x v="1"/>
    <d v="2023-12-13T00:38:09"/>
    <x v="6"/>
    <s v="6578fcf1858de4867bc208b9"/>
    <s v=""/>
    <s v=""/>
    <x v="0"/>
    <x v="0"/>
    <m/>
    <m/>
    <m/>
    <m/>
    <m/>
    <x v="1"/>
    <m/>
    <x v="0"/>
    <x v="7"/>
  </r>
  <r>
    <s v="6578fd77858de4867bc20a7c"/>
    <s v="6578c8b3858de4867bc17536"/>
    <x v="3"/>
    <x v="47"/>
    <s v="Astro Krishaa"/>
    <s v="656a717564aaf999f4d1715d"/>
    <x v="2526"/>
    <x v="0"/>
    <x v="0"/>
    <n v="480"/>
    <x v="0"/>
    <x v="1"/>
    <d v="2023-12-13T00:40:23"/>
    <x v="6"/>
    <s v="6578fd77858de4867bc20a7e"/>
    <s v=""/>
    <s v=""/>
    <x v="0"/>
    <x v="0"/>
    <m/>
    <m/>
    <m/>
    <m/>
    <m/>
    <x v="1"/>
    <m/>
    <x v="0"/>
    <x v="7"/>
  </r>
  <r>
    <s v="6578ff95858de4867bc22242"/>
    <s v="6578c8b3858de4867bc17536"/>
    <x v="3"/>
    <x v="47"/>
    <s v="Astro Krishaa"/>
    <s v="656a717564aaf999f4d1715d"/>
    <x v="2526"/>
    <x v="0"/>
    <x v="0"/>
    <n v="480"/>
    <x v="0"/>
    <x v="1"/>
    <d v="2023-12-13T00:49:25"/>
    <x v="6"/>
    <s v="6578ff95858de4867bc22244"/>
    <s v=""/>
    <s v=""/>
    <x v="0"/>
    <x v="0"/>
    <m/>
    <m/>
    <m/>
    <m/>
    <m/>
    <x v="1"/>
    <m/>
    <x v="0"/>
    <x v="7"/>
  </r>
  <r>
    <s v="65791b83858de4867bc35a6c"/>
    <s v="65325f2842ce586f57523410"/>
    <x v="1"/>
    <x v="47"/>
    <s v="Astro Krishaa"/>
    <s v="656a717564aaf999f4d1715d"/>
    <x v="3537"/>
    <x v="0"/>
    <x v="0"/>
    <n v="300"/>
    <x v="0"/>
    <x v="0"/>
    <d v="2023-12-13T02:48:35"/>
    <x v="6"/>
    <s v="65791b83858de4867bc35a6e"/>
    <d v="1899-12-30T02:52:54"/>
    <d v="1899-12-30T02:52:54"/>
    <x v="0"/>
    <x v="0"/>
    <m/>
    <m/>
    <m/>
    <m/>
    <m/>
    <x v="1"/>
    <m/>
    <x v="0"/>
    <x v="1"/>
  </r>
  <r>
    <s v="65791cb8858de4867bc3801b"/>
    <s v="65325f2842ce586f57523410"/>
    <x v="3"/>
    <x v="47"/>
    <s v="Astro Krishaa"/>
    <s v="656a717564aaf999f4d1715d"/>
    <x v="3537"/>
    <x v="0"/>
    <x v="0"/>
    <n v="300"/>
    <x v="0"/>
    <x v="0"/>
    <d v="2023-12-13T02:53:44"/>
    <x v="6"/>
    <s v="65791cb8858de4867bc3801d"/>
    <s v=""/>
    <s v=""/>
    <x v="0"/>
    <x v="0"/>
    <m/>
    <m/>
    <m/>
    <m/>
    <m/>
    <x v="1"/>
    <m/>
    <x v="0"/>
    <x v="7"/>
  </r>
  <r>
    <s v="65791edb858de4867bc3984f"/>
    <s v="6532548b1d594017797fc38e"/>
    <x v="3"/>
    <x v="47"/>
    <s v="Astro Krishaa"/>
    <s v="656a717564aaf999f4d1715d"/>
    <x v="3715"/>
    <x v="0"/>
    <x v="0"/>
    <n v="300"/>
    <x v="0"/>
    <x v="0"/>
    <d v="2023-12-13T03:02:51"/>
    <x v="6"/>
    <s v="65791edb858de4867bc39851"/>
    <s v=""/>
    <s v=""/>
    <x v="0"/>
    <x v="0"/>
    <m/>
    <m/>
    <m/>
    <m/>
    <m/>
    <x v="1"/>
    <m/>
    <x v="0"/>
    <x v="7"/>
  </r>
  <r>
    <s v="65792f62858de4867bc53640"/>
    <s v="6578c8b3858de4867bc17536"/>
    <x v="1"/>
    <x v="47"/>
    <s v="Astro Krishaa"/>
    <s v="656a717564aaf999f4d1715d"/>
    <x v="2526"/>
    <x v="0"/>
    <x v="0"/>
    <n v="480"/>
    <x v="0"/>
    <x v="1"/>
    <d v="2023-12-13T04:13:22"/>
    <x v="6"/>
    <s v="65792f62858de4867bc53642"/>
    <d v="1899-12-30T04:14:33"/>
    <d v="1899-12-30T04:14:33"/>
    <x v="0"/>
    <x v="0"/>
    <m/>
    <m/>
    <m/>
    <m/>
    <m/>
    <x v="1"/>
    <m/>
    <x v="0"/>
    <x v="5"/>
  </r>
  <r>
    <s v="6579466d858de4867bc8e551"/>
    <s v="65784e1e858de4867bb35d0f"/>
    <x v="1"/>
    <x v="47"/>
    <s v="Astro Krishaa"/>
    <s v="656a717564aaf999f4d1715d"/>
    <x v="166"/>
    <x v="0"/>
    <x v="0"/>
    <n v="300"/>
    <x v="0"/>
    <x v="1"/>
    <d v="2023-12-13T05:51:41"/>
    <x v="6"/>
    <s v="6579466d858de4867bc8e553"/>
    <d v="1899-12-30T05:55:12"/>
    <d v="1899-12-30T05:55:12"/>
    <x v="0"/>
    <x v="0"/>
    <m/>
    <m/>
    <m/>
    <m/>
    <m/>
    <x v="1"/>
    <m/>
    <x v="0"/>
    <x v="5"/>
  </r>
  <r>
    <s v="657997795ed481acffa2a25b"/>
    <s v="657996f25ed481acffa28009"/>
    <x v="3"/>
    <x v="47"/>
    <s v="Astro Krishaa"/>
    <s v="656a717564aaf999f4d1715d"/>
    <x v="5375"/>
    <x v="0"/>
    <x v="0"/>
    <n v="300"/>
    <x v="0"/>
    <x v="1"/>
    <d v="2023-12-13T11:37:29"/>
    <x v="6"/>
    <s v="657997795ed481acffa2a25d"/>
    <s v=""/>
    <s v=""/>
    <x v="0"/>
    <x v="0"/>
    <m/>
    <m/>
    <m/>
    <m/>
    <m/>
    <x v="1"/>
    <m/>
    <x v="0"/>
    <x v="7"/>
  </r>
  <r>
    <s v="65799abd5ed481acffa2d5ea"/>
    <s v="65799a8f5ed481acffa2ce3c"/>
    <x v="1"/>
    <x v="47"/>
    <s v="Astro Krishaa"/>
    <s v="656a717564aaf999f4d1715d"/>
    <x v="4735"/>
    <x v="0"/>
    <x v="0"/>
    <n v="300"/>
    <x v="0"/>
    <x v="1"/>
    <d v="2023-12-13T11:51:25"/>
    <x v="6"/>
    <s v="65799abe5ed481acffa2d5ec"/>
    <d v="1899-12-30T11:53:56"/>
    <d v="1899-12-30T11:53:57"/>
    <x v="0"/>
    <x v="0"/>
    <m/>
    <m/>
    <m/>
    <m/>
    <m/>
    <x v="1"/>
    <m/>
    <x v="0"/>
    <x v="1"/>
  </r>
  <r>
    <s v="65799b975ed481acffa2eb04"/>
    <s v="65799b795ed481acffa2e7ee"/>
    <x v="1"/>
    <x v="47"/>
    <s v="Astro Krishaa"/>
    <s v="656a717564aaf999f4d1715d"/>
    <x v="2539"/>
    <x v="0"/>
    <x v="0"/>
    <n v="300"/>
    <x v="0"/>
    <x v="1"/>
    <d v="2023-12-13T11:55:03"/>
    <x v="6"/>
    <s v="65799b975ed481acffa2eb06"/>
    <d v="1899-12-30T12:01:54"/>
    <d v="1899-12-30T12:01:54"/>
    <x v="0"/>
    <x v="0"/>
    <m/>
    <m/>
    <m/>
    <m/>
    <m/>
    <x v="1"/>
    <m/>
    <x v="0"/>
    <x v="2"/>
  </r>
  <r>
    <s v="65799d785ed481acffa38145"/>
    <s v="65799b795ed481acffa2e7ee"/>
    <x v="1"/>
    <x v="47"/>
    <s v="Astro Krishaa"/>
    <s v="656a717564aaf999f4d1715d"/>
    <x v="2539"/>
    <x v="0"/>
    <x v="0"/>
    <n v="300"/>
    <x v="0"/>
    <x v="1"/>
    <d v="2023-12-13T12:03:04"/>
    <x v="6"/>
    <s v="65799d785ed481acffa38148"/>
    <d v="1899-12-30T12:06:39"/>
    <d v="1899-12-30T12:06:39"/>
    <x v="0"/>
    <x v="0"/>
    <m/>
    <m/>
    <m/>
    <m/>
    <m/>
    <x v="1"/>
    <m/>
    <x v="0"/>
    <x v="5"/>
  </r>
  <r>
    <s v="65799f3b5ed481acffa3df55"/>
    <s v="65799dbb5ed481acffa38e7f"/>
    <x v="1"/>
    <x v="47"/>
    <s v="Astro Krishaa"/>
    <s v="656a717564aaf999f4d1715d"/>
    <x v="381"/>
    <x v="0"/>
    <x v="0"/>
    <n v="300"/>
    <x v="0"/>
    <x v="1"/>
    <d v="2023-12-13T12:10:35"/>
    <x v="6"/>
    <s v="65799f3b5ed481acffa3df57"/>
    <d v="1899-12-30T12:11:17"/>
    <d v="1899-12-30T12:11:17"/>
    <x v="0"/>
    <x v="0"/>
    <m/>
    <m/>
    <m/>
    <m/>
    <m/>
    <x v="1"/>
    <m/>
    <x v="0"/>
    <x v="5"/>
  </r>
  <r>
    <s v="6579a2d45ed481acffa41c6a"/>
    <s v="6579a2ac5ed481acffa416d4"/>
    <x v="3"/>
    <x v="47"/>
    <s v="Astro Krishaa"/>
    <s v="656a717564aaf999f4d1715d"/>
    <x v="5376"/>
    <x v="0"/>
    <x v="0"/>
    <n v="300"/>
    <x v="0"/>
    <x v="1"/>
    <d v="2023-12-13T12:25:56"/>
    <x v="6"/>
    <s v="6579a2d45ed481acffa41c6c"/>
    <s v=""/>
    <s v=""/>
    <x v="0"/>
    <x v="0"/>
    <m/>
    <m/>
    <m/>
    <m/>
    <m/>
    <x v="1"/>
    <m/>
    <x v="0"/>
    <x v="7"/>
  </r>
  <r>
    <s v="6579a2ea5ed481acffa41ef7"/>
    <s v="6579a2ac5ed481acffa416d4"/>
    <x v="1"/>
    <x v="47"/>
    <s v="Astro Krishaa"/>
    <s v="656a717564aaf999f4d1715d"/>
    <x v="5376"/>
    <x v="0"/>
    <x v="0"/>
    <n v="300"/>
    <x v="0"/>
    <x v="1"/>
    <d v="2023-12-13T12:26:18"/>
    <x v="6"/>
    <s v="6579a2ea5ed481acffa41ef9"/>
    <d v="1899-12-30T12:27:43"/>
    <d v="1899-12-30T12:27:43"/>
    <x v="0"/>
    <x v="0"/>
    <m/>
    <m/>
    <m/>
    <m/>
    <m/>
    <x v="1"/>
    <m/>
    <x v="0"/>
    <x v="1"/>
  </r>
  <r>
    <s v="6579a7085ed481acffa4832f"/>
    <s v="6579a6ad5ed481acffa47b53"/>
    <x v="1"/>
    <x v="47"/>
    <s v="Astro Krishaa"/>
    <s v="656a717564aaf999f4d1715d"/>
    <x v="567"/>
    <x v="0"/>
    <x v="0"/>
    <n v="300"/>
    <x v="0"/>
    <x v="1"/>
    <d v="2023-12-13T12:43:52"/>
    <x v="6"/>
    <s v="6579a7085ed481acffa48335"/>
    <d v="1899-12-30T12:44:49"/>
    <d v="1899-12-30T12:44:49"/>
    <x v="0"/>
    <x v="0"/>
    <m/>
    <m/>
    <m/>
    <m/>
    <m/>
    <x v="1"/>
    <m/>
    <x v="0"/>
    <x v="5"/>
  </r>
  <r>
    <s v="6579a79b5ed481acffa4898d"/>
    <s v="6579a6ad5ed481acffa47b53"/>
    <x v="1"/>
    <x v="47"/>
    <s v="Astro Krishaa"/>
    <s v="656a717564aaf999f4d1715d"/>
    <x v="567"/>
    <x v="0"/>
    <x v="0"/>
    <n v="300"/>
    <x v="0"/>
    <x v="1"/>
    <d v="2023-12-13T12:46:19"/>
    <x v="6"/>
    <s v="6579a79c5ed481acffa4898f"/>
    <d v="1899-12-30T12:53:49"/>
    <d v="1899-12-30T12:53:49"/>
    <x v="0"/>
    <x v="0"/>
    <m/>
    <m/>
    <m/>
    <m/>
    <m/>
    <x v="1"/>
    <m/>
    <x v="0"/>
    <x v="1"/>
  </r>
  <r>
    <s v="6579ac885ed481acffa50345"/>
    <s v="65601c8af9e3a0877fbd11ef"/>
    <x v="1"/>
    <x v="47"/>
    <s v="Astro Krishaa"/>
    <s v="656a717564aaf999f4d1715d"/>
    <x v="568"/>
    <x v="0"/>
    <x v="0"/>
    <n v="720"/>
    <x v="0"/>
    <x v="1"/>
    <d v="2023-12-13T13:07:20"/>
    <x v="6"/>
    <s v="6579ac885ed481acffa50347"/>
    <d v="1899-12-30T13:09:18"/>
    <d v="1899-12-30T13:09:18"/>
    <x v="0"/>
    <x v="0"/>
    <m/>
    <m/>
    <m/>
    <m/>
    <m/>
    <x v="1"/>
    <m/>
    <x v="0"/>
    <x v="2"/>
  </r>
  <r>
    <s v="6579b94f5ed481acffa5e942"/>
    <s v="6579b8e75ed481acffa5e69f"/>
    <x v="0"/>
    <x v="47"/>
    <s v="Astro Krishaa"/>
    <s v="656a717564aaf999f4d1715d"/>
    <x v="5377"/>
    <x v="0"/>
    <x v="0"/>
    <n v="300"/>
    <x v="0"/>
    <x v="1"/>
    <d v="2023-12-13T14:01:51"/>
    <x v="6"/>
    <s v="6579b94f5ed481acffa5e945"/>
    <d v="1899-12-30T14:02:21"/>
    <d v="1899-12-30T14:07:25"/>
    <x v="0"/>
    <x v="0"/>
    <n v="0"/>
    <m/>
    <m/>
    <n v="0"/>
    <n v="0"/>
    <x v="0"/>
    <m/>
    <x v="0"/>
    <x v="8"/>
  </r>
  <r>
    <s v="6579bc5d5ed481acffa615b0"/>
    <s v="6579bc4d5ed481acffa611e9"/>
    <x v="0"/>
    <x v="47"/>
    <s v="Astro Krishaa"/>
    <s v="656a717564aaf999f4d1715d"/>
    <x v="5378"/>
    <x v="0"/>
    <x v="0"/>
    <n v="300"/>
    <x v="0"/>
    <x v="1"/>
    <d v="2023-12-13T14:14:53"/>
    <x v="6"/>
    <s v="6579bc5d5ed481acffa615b2"/>
    <d v="1899-12-30T14:15:06"/>
    <d v="1899-12-30T14:16:36"/>
    <x v="0"/>
    <x v="0"/>
    <n v="0"/>
    <m/>
    <m/>
    <n v="0"/>
    <n v="0"/>
    <x v="0"/>
    <m/>
    <x v="0"/>
    <x v="8"/>
  </r>
  <r>
    <s v="6579bef25ed481acffa6337f"/>
    <s v="6579be9c5ed481acffa62ebc"/>
    <x v="3"/>
    <x v="47"/>
    <s v="Astro Krishaa"/>
    <s v="656a717564aaf999f4d1715d"/>
    <x v="5379"/>
    <x v="0"/>
    <x v="0"/>
    <n v="300"/>
    <x v="0"/>
    <x v="1"/>
    <d v="2023-12-13T14:25:54"/>
    <x v="6"/>
    <s v="6579bef25ed481acffa63381"/>
    <s v=""/>
    <s v=""/>
    <x v="0"/>
    <x v="0"/>
    <m/>
    <m/>
    <m/>
    <m/>
    <m/>
    <x v="1"/>
    <m/>
    <x v="0"/>
    <x v="7"/>
  </r>
  <r>
    <s v="6579bf795ed481acffa639f2"/>
    <s v="6579a6ad5ed481acffa47b53"/>
    <x v="3"/>
    <x v="47"/>
    <s v="Astro Krishaa"/>
    <s v="656a717564aaf999f4d1715d"/>
    <x v="567"/>
    <x v="0"/>
    <x v="0"/>
    <n v="300"/>
    <x v="0"/>
    <x v="1"/>
    <d v="2023-12-13T14:28:09"/>
    <x v="6"/>
    <s v="6579bf795ed481acffa639f4"/>
    <s v=""/>
    <s v=""/>
    <x v="0"/>
    <x v="0"/>
    <m/>
    <m/>
    <m/>
    <m/>
    <m/>
    <x v="1"/>
    <m/>
    <x v="0"/>
    <x v="7"/>
  </r>
  <r>
    <s v="6579bfa45ed481acffa63c27"/>
    <s v="6579be9c5ed481acffa62ebc"/>
    <x v="0"/>
    <x v="47"/>
    <s v="Astro Krishaa"/>
    <s v="656a717564aaf999f4d1715d"/>
    <x v="5379"/>
    <x v="0"/>
    <x v="0"/>
    <n v="300"/>
    <x v="0"/>
    <x v="1"/>
    <d v="2023-12-13T14:28:52"/>
    <x v="6"/>
    <s v="6579bfa45ed481acffa63c29"/>
    <d v="1899-12-30T14:29:07"/>
    <d v="1899-12-30T14:34:12"/>
    <x v="0"/>
    <x v="0"/>
    <n v="0"/>
    <m/>
    <m/>
    <n v="0"/>
    <n v="0"/>
    <x v="0"/>
    <m/>
    <x v="0"/>
    <x v="0"/>
  </r>
  <r>
    <s v="6579c2405ed481acffa64ddd"/>
    <s v="6579c22d5ed481acffa64b3b"/>
    <x v="0"/>
    <x v="47"/>
    <s v="Astro Krishaa"/>
    <s v="656a717564aaf999f4d1715d"/>
    <x v="5380"/>
    <x v="0"/>
    <x v="0"/>
    <n v="300"/>
    <x v="0"/>
    <x v="1"/>
    <d v="2023-12-13T14:40:00"/>
    <x v="6"/>
    <s v="6579c2405ed481acffa64de0"/>
    <d v="1899-12-30T14:40:10"/>
    <d v="1899-12-30T14:41:28"/>
    <x v="0"/>
    <x v="0"/>
    <n v="0"/>
    <m/>
    <m/>
    <n v="0"/>
    <n v="0"/>
    <x v="0"/>
    <m/>
    <x v="0"/>
    <x v="0"/>
  </r>
  <r>
    <s v="6579c2ff5ed481acffa65eeb"/>
    <s v="6579c2395ed481acffa64c7f"/>
    <x v="0"/>
    <x v="47"/>
    <s v="Astro Krishaa"/>
    <s v="656a717564aaf999f4d1715d"/>
    <x v="5381"/>
    <x v="0"/>
    <x v="0"/>
    <n v="300"/>
    <x v="0"/>
    <x v="1"/>
    <d v="2023-12-13T14:43:11"/>
    <x v="6"/>
    <s v="6579c2ff5ed481acffa65eef"/>
    <d v="1899-12-30T14:43:27"/>
    <d v="1899-12-30T14:48:29"/>
    <x v="0"/>
    <x v="0"/>
    <n v="0"/>
    <m/>
    <m/>
    <n v="0"/>
    <n v="0"/>
    <x v="0"/>
    <m/>
    <x v="0"/>
    <x v="0"/>
  </r>
  <r>
    <s v="6579c5505ed481acffa67391"/>
    <s v="6579c5235ed481acffa670af"/>
    <x v="1"/>
    <x v="47"/>
    <s v="Astro Krishaa"/>
    <s v="656a717564aaf999f4d1715d"/>
    <x v="5382"/>
    <x v="0"/>
    <x v="0"/>
    <n v="300"/>
    <x v="0"/>
    <x v="1"/>
    <d v="2023-12-13T14:53:04"/>
    <x v="6"/>
    <s v="6579c5505ed481acffa67393"/>
    <d v="1899-12-30T14:53:14"/>
    <d v="1899-12-30T14:53:24"/>
    <x v="0"/>
    <x v="0"/>
    <m/>
    <m/>
    <m/>
    <m/>
    <m/>
    <x v="1"/>
    <m/>
    <x v="0"/>
    <x v="2"/>
  </r>
  <r>
    <s v="6579c57d5ed481acffa67476"/>
    <s v="6579c5235ed481acffa670af"/>
    <x v="0"/>
    <x v="47"/>
    <s v="Astro Krishaa"/>
    <s v="656a717564aaf999f4d1715d"/>
    <x v="5382"/>
    <x v="0"/>
    <x v="0"/>
    <n v="300"/>
    <x v="0"/>
    <x v="1"/>
    <d v="2023-12-13T14:53:49"/>
    <x v="6"/>
    <s v="6579c57d5ed481acffa67478"/>
    <d v="1899-12-30T14:53:58"/>
    <d v="1899-12-30T14:59:04"/>
    <x v="0"/>
    <x v="0"/>
    <n v="0"/>
    <m/>
    <m/>
    <n v="0"/>
    <n v="0"/>
    <x v="0"/>
    <m/>
    <x v="0"/>
    <x v="0"/>
  </r>
  <r>
    <s v="6579c91a5ed481acffa6f719"/>
    <s v="6579c8555ed481acffa6dd05"/>
    <x v="0"/>
    <x v="47"/>
    <s v="Astro Krishaa"/>
    <s v="656a717564aaf999f4d1715d"/>
    <x v="564"/>
    <x v="0"/>
    <x v="0"/>
    <n v="300"/>
    <x v="0"/>
    <x v="1"/>
    <d v="2023-12-13T15:09:14"/>
    <x v="6"/>
    <s v="6579c91a5ed481acffa6f71b"/>
    <d v="1899-12-30T15:09:25"/>
    <d v="1899-12-30T15:14:28"/>
    <x v="0"/>
    <x v="0"/>
    <n v="0"/>
    <m/>
    <m/>
    <n v="0"/>
    <n v="0"/>
    <x v="0"/>
    <m/>
    <x v="0"/>
    <x v="8"/>
  </r>
  <r>
    <s v="6579ca7c5ed481acffa710e1"/>
    <s v="6579ca475ed481acffa70c29"/>
    <x v="1"/>
    <x v="47"/>
    <s v="Astro Krishaa"/>
    <s v="656a717564aaf999f4d1715d"/>
    <x v="566"/>
    <x v="0"/>
    <x v="0"/>
    <n v="300"/>
    <x v="0"/>
    <x v="1"/>
    <d v="2023-12-13T15:15:08"/>
    <x v="6"/>
    <s v="6579ca7c5ed481acffa710e5"/>
    <d v="1899-12-30T15:15:19"/>
    <d v="1899-12-30T15:15:32"/>
    <x v="0"/>
    <x v="0"/>
    <m/>
    <m/>
    <m/>
    <m/>
    <m/>
    <x v="1"/>
    <m/>
    <x v="0"/>
    <x v="2"/>
  </r>
  <r>
    <s v="6579cae85ed481acffa761f8"/>
    <s v="6579cabf5ed481acffa75e82"/>
    <x v="0"/>
    <x v="47"/>
    <s v="Astro Krishaa"/>
    <s v="656a717564aaf999f4d1715d"/>
    <x v="5383"/>
    <x v="0"/>
    <x v="0"/>
    <n v="300"/>
    <x v="0"/>
    <x v="1"/>
    <d v="2023-12-13T15:16:56"/>
    <x v="6"/>
    <s v="6579cae85ed481acffa761fa"/>
    <d v="1899-12-30T15:17:21"/>
    <d v="1899-12-30T15:19:07"/>
    <x v="0"/>
    <x v="0"/>
    <n v="0"/>
    <m/>
    <m/>
    <n v="0"/>
    <n v="0"/>
    <x v="0"/>
    <m/>
    <x v="0"/>
    <x v="8"/>
  </r>
  <r>
    <s v="6579cbc15ed481acffa7c0d1"/>
    <s v="6579ca475ed481acffa70c29"/>
    <x v="1"/>
    <x v="47"/>
    <s v="Astro Krishaa"/>
    <s v="656a717564aaf999f4d1715d"/>
    <x v="566"/>
    <x v="0"/>
    <x v="0"/>
    <n v="300"/>
    <x v="0"/>
    <x v="1"/>
    <d v="2023-12-13T15:20:33"/>
    <x v="6"/>
    <s v="6579cbc15ed481acffa7c0d3"/>
    <d v="1899-12-30T15:20:42"/>
    <d v="1899-12-30T15:20:54"/>
    <x v="0"/>
    <x v="0"/>
    <m/>
    <m/>
    <m/>
    <m/>
    <m/>
    <x v="1"/>
    <m/>
    <x v="0"/>
    <x v="5"/>
  </r>
  <r>
    <s v="6579ef505ed481acffaa926b"/>
    <s v="65601c8af9e3a0877fbd11ef"/>
    <x v="1"/>
    <x v="47"/>
    <s v="Astro Krishaa"/>
    <s v="656a717564aaf999f4d1715d"/>
    <x v="568"/>
    <x v="0"/>
    <x v="0"/>
    <n v="720"/>
    <x v="0"/>
    <x v="1"/>
    <d v="2023-12-13T17:52:16"/>
    <x v="6"/>
    <s v="6579ef505ed481acffaa926e"/>
    <d v="1899-12-30T17:55:04"/>
    <d v="1899-12-30T17:55:05"/>
    <x v="0"/>
    <x v="0"/>
    <m/>
    <m/>
    <m/>
    <m/>
    <m/>
    <x v="1"/>
    <m/>
    <x v="0"/>
    <x v="2"/>
  </r>
  <r>
    <s v="6579f0565ed481acffaaa779"/>
    <s v="65601c8af9e3a0877fbd11ef"/>
    <x v="1"/>
    <x v="47"/>
    <s v="Astro Krishaa"/>
    <s v="656a717564aaf999f4d1715d"/>
    <x v="568"/>
    <x v="0"/>
    <x v="0"/>
    <n v="720"/>
    <x v="0"/>
    <x v="1"/>
    <d v="2023-12-13T17:56:38"/>
    <x v="6"/>
    <s v="6579f0565ed481acffaaa77b"/>
    <d v="1899-12-30T18:02:48"/>
    <d v="1899-12-30T18:02:48"/>
    <x v="0"/>
    <x v="0"/>
    <m/>
    <m/>
    <m/>
    <m/>
    <m/>
    <x v="1"/>
    <m/>
    <x v="0"/>
    <x v="5"/>
  </r>
  <r>
    <s v="6579f2065ed481acffaac0de"/>
    <s v="65601c8af9e3a0877fbd11ef"/>
    <x v="1"/>
    <x v="47"/>
    <s v="Astro Krishaa"/>
    <s v="656a717564aaf999f4d1715d"/>
    <x v="568"/>
    <x v="0"/>
    <x v="0"/>
    <n v="660"/>
    <x v="0"/>
    <x v="1"/>
    <d v="2023-12-13T18:03:50"/>
    <x v="6"/>
    <s v="6579f2065ed481acffaac0e1"/>
    <d v="1899-12-30T18:07:23"/>
    <d v="1899-12-30T18:07:23"/>
    <x v="0"/>
    <x v="0"/>
    <m/>
    <m/>
    <m/>
    <m/>
    <m/>
    <x v="1"/>
    <m/>
    <x v="0"/>
    <x v="5"/>
  </r>
  <r>
    <s v="6579f41c5ed481acffaac95f"/>
    <s v="65601c8af9e3a0877fbd11ef"/>
    <x v="1"/>
    <x v="47"/>
    <s v="Astro Krishaa"/>
    <s v="656a717564aaf999f4d1715d"/>
    <x v="568"/>
    <x v="0"/>
    <x v="0"/>
    <n v="720"/>
    <x v="0"/>
    <x v="1"/>
    <d v="2023-12-13T18:12:44"/>
    <x v="6"/>
    <s v="6579f41c5ed481acffaac961"/>
    <d v="1899-12-30T18:19:33"/>
    <d v="1899-12-30T18:19:33"/>
    <x v="0"/>
    <x v="0"/>
    <m/>
    <m/>
    <m/>
    <m/>
    <m/>
    <x v="1"/>
    <m/>
    <x v="0"/>
    <x v="2"/>
  </r>
  <r>
    <s v="6579f71e5ed481acffaad2b5"/>
    <s v="65601c8af9e3a0877fbd11ef"/>
    <x v="1"/>
    <x v="47"/>
    <s v="Astro Krishaa"/>
    <s v="656a717564aaf999f4d1715d"/>
    <x v="568"/>
    <x v="0"/>
    <x v="0"/>
    <n v="720"/>
    <x v="0"/>
    <x v="1"/>
    <d v="2023-12-13T18:25:34"/>
    <x v="6"/>
    <s v="6579f71e5ed481acffaad2b7"/>
    <d v="1899-12-30T18:27:33"/>
    <d v="1899-12-30T18:27:34"/>
    <x v="0"/>
    <x v="0"/>
    <m/>
    <m/>
    <m/>
    <m/>
    <m/>
    <x v="1"/>
    <m/>
    <x v="0"/>
    <x v="5"/>
  </r>
  <r>
    <s v="6579f7a15ed481acffaad764"/>
    <s v="65601c8af9e3a0877fbd11ef"/>
    <x v="1"/>
    <x v="47"/>
    <s v="Astro Krishaa"/>
    <s v="656a717564aaf999f4d1715d"/>
    <x v="568"/>
    <x v="0"/>
    <x v="0"/>
    <n v="720"/>
    <x v="0"/>
    <x v="1"/>
    <d v="2023-12-13T18:27:45"/>
    <x v="6"/>
    <s v="6579f7a15ed481acffaad766"/>
    <d v="1899-12-30T18:32:12"/>
    <d v="1899-12-30T18:32:13"/>
    <x v="0"/>
    <x v="0"/>
    <m/>
    <m/>
    <m/>
    <m/>
    <m/>
    <x v="1"/>
    <m/>
    <x v="0"/>
    <x v="2"/>
  </r>
  <r>
    <s v="6579f8f25ed481acffaae72e"/>
    <s v="65601c8af9e3a0877fbd11ef"/>
    <x v="1"/>
    <x v="47"/>
    <s v="Astro Krishaa"/>
    <s v="656a717564aaf999f4d1715d"/>
    <x v="568"/>
    <x v="0"/>
    <x v="0"/>
    <n v="720"/>
    <x v="0"/>
    <x v="1"/>
    <d v="2023-12-13T18:33:22"/>
    <x v="6"/>
    <s v="6579f8f25ed481acffaae730"/>
    <d v="1899-12-30T18:37:09"/>
    <d v="1899-12-30T18:37:09"/>
    <x v="0"/>
    <x v="0"/>
    <m/>
    <m/>
    <m/>
    <m/>
    <m/>
    <x v="1"/>
    <m/>
    <x v="0"/>
    <x v="2"/>
  </r>
  <r>
    <s v="657a06e35ed481acffab7625"/>
    <s v="6579a6ad5ed481acffa47b53"/>
    <x v="1"/>
    <x v="47"/>
    <s v="Astro Krishaa"/>
    <s v="656a717564aaf999f4d1715d"/>
    <x v="567"/>
    <x v="0"/>
    <x v="0"/>
    <n v="300"/>
    <x v="0"/>
    <x v="1"/>
    <d v="2023-12-13T19:32:51"/>
    <x v="6"/>
    <s v="657a06e35ed481acffab7627"/>
    <d v="1899-12-30T19:36:54"/>
    <d v="1899-12-30T19:36:54"/>
    <x v="0"/>
    <x v="0"/>
    <m/>
    <m/>
    <m/>
    <m/>
    <m/>
    <x v="1"/>
    <m/>
    <x v="0"/>
    <x v="2"/>
  </r>
  <r>
    <s v="657a08205ed481acffab7b36"/>
    <s v="654a108a06330f67bd4b18fd"/>
    <x v="1"/>
    <x v="47"/>
    <s v="Astro Krishaa"/>
    <s v="656a717564aaf999f4d1715d"/>
    <x v="5384"/>
    <x v="0"/>
    <x v="0"/>
    <n v="900"/>
    <x v="0"/>
    <x v="1"/>
    <d v="2023-12-13T19:38:08"/>
    <x v="6"/>
    <s v="657a08205ed481acffab7b38"/>
    <d v="1899-12-30T19:40:29"/>
    <d v="1899-12-30T19:40:29"/>
    <x v="0"/>
    <x v="0"/>
    <m/>
    <m/>
    <m/>
    <m/>
    <m/>
    <x v="1"/>
    <m/>
    <x v="0"/>
    <x v="5"/>
  </r>
  <r>
    <s v="657a08bc5ed481acffab81a1"/>
    <s v="654a108a06330f67bd4b18fd"/>
    <x v="1"/>
    <x v="47"/>
    <s v="Astro Krishaa"/>
    <s v="656a717564aaf999f4d1715d"/>
    <x v="5384"/>
    <x v="0"/>
    <x v="0"/>
    <n v="900"/>
    <x v="0"/>
    <x v="1"/>
    <d v="2023-12-13T19:40:44"/>
    <x v="6"/>
    <s v="657a08bc5ed481acffab81a3"/>
    <d v="1899-12-30T19:41:54"/>
    <d v="1899-12-30T19:41:54"/>
    <x v="0"/>
    <x v="0"/>
    <m/>
    <m/>
    <m/>
    <m/>
    <m/>
    <x v="1"/>
    <m/>
    <x v="0"/>
    <x v="2"/>
  </r>
  <r>
    <s v="657a78015ed481acffadbe18"/>
    <s v="657a75835ed481acffad96fe"/>
    <x v="0"/>
    <x v="47"/>
    <s v="Astro Krishaa"/>
    <s v="656a717564aaf999f4d1715d"/>
    <x v="5385"/>
    <x v="0"/>
    <x v="0"/>
    <n v="300"/>
    <x v="0"/>
    <x v="1"/>
    <d v="2023-12-14T03:35:29"/>
    <x v="7"/>
    <s v="657a78025ed481acffadbe1a"/>
    <d v="1899-12-30T03:35:49"/>
    <d v="1899-12-30T03:40:53"/>
    <x v="0"/>
    <x v="0"/>
    <n v="0"/>
    <m/>
    <m/>
    <n v="0"/>
    <n v="0"/>
    <x v="0"/>
    <m/>
    <x v="0"/>
    <x v="0"/>
  </r>
  <r>
    <s v="657a83335ed481acffaecadb"/>
    <s v="657a816c5ed481acffae8bae"/>
    <x v="3"/>
    <x v="47"/>
    <s v="Astro Krishaa"/>
    <s v="656a717564aaf999f4d1715d"/>
    <x v="3028"/>
    <x v="0"/>
    <x v="0"/>
    <n v="300"/>
    <x v="0"/>
    <x v="1"/>
    <d v="2023-12-14T04:23:15"/>
    <x v="7"/>
    <s v="657a83335ed481acffaecadd"/>
    <s v=""/>
    <s v=""/>
    <x v="0"/>
    <x v="0"/>
    <m/>
    <m/>
    <m/>
    <m/>
    <m/>
    <x v="1"/>
    <m/>
    <x v="0"/>
    <x v="7"/>
  </r>
  <r>
    <s v="657a836b5ed481acffaed1a1"/>
    <s v="657a816c5ed481acffae8bae"/>
    <x v="0"/>
    <x v="47"/>
    <s v="Astro Krishaa"/>
    <s v="656a717564aaf999f4d1715d"/>
    <x v="3028"/>
    <x v="0"/>
    <x v="0"/>
    <n v="300"/>
    <x v="0"/>
    <x v="1"/>
    <d v="2023-12-14T04:24:11"/>
    <x v="7"/>
    <s v="657a836b5ed481acffaed1a3"/>
    <d v="1899-12-30T04:24:25"/>
    <d v="1899-12-30T04:27:20"/>
    <x v="0"/>
    <x v="0"/>
    <n v="0"/>
    <m/>
    <m/>
    <n v="0"/>
    <n v="0"/>
    <x v="0"/>
    <m/>
    <x v="0"/>
    <x v="6"/>
  </r>
  <r>
    <s v="657a861a5ed481acffaf1a07"/>
    <s v="657a816c5ed481acffae8bae"/>
    <x v="3"/>
    <x v="47"/>
    <s v="Astro Krishaa"/>
    <s v="656a717564aaf999f4d1715d"/>
    <x v="3028"/>
    <x v="0"/>
    <x v="0"/>
    <n v="300"/>
    <x v="0"/>
    <x v="1"/>
    <d v="2023-12-14T04:35:38"/>
    <x v="7"/>
    <s v="657a861a5ed481acffaf1a0a"/>
    <s v=""/>
    <s v=""/>
    <x v="0"/>
    <x v="0"/>
    <m/>
    <m/>
    <m/>
    <m/>
    <m/>
    <x v="1"/>
    <m/>
    <x v="0"/>
    <x v="7"/>
  </r>
  <r>
    <s v="657a86525ed481acffaf1c90"/>
    <s v="657a816c5ed481acffae8bae"/>
    <x v="3"/>
    <x v="47"/>
    <s v="Astro Krishaa"/>
    <s v="656a717564aaf999f4d1715d"/>
    <x v="3028"/>
    <x v="0"/>
    <x v="0"/>
    <n v="300"/>
    <x v="0"/>
    <x v="1"/>
    <d v="2023-12-14T04:36:34"/>
    <x v="7"/>
    <s v="657a86525ed481acffaf1c92"/>
    <s v=""/>
    <s v=""/>
    <x v="0"/>
    <x v="0"/>
    <m/>
    <m/>
    <m/>
    <m/>
    <m/>
    <x v="1"/>
    <m/>
    <x v="0"/>
    <x v="7"/>
  </r>
  <r>
    <s v="657a87015ed481acffaf2811"/>
    <s v="657a816c5ed481acffae8bae"/>
    <x v="3"/>
    <x v="47"/>
    <s v="Astro Krishaa"/>
    <s v="656a717564aaf999f4d1715d"/>
    <x v="3028"/>
    <x v="0"/>
    <x v="0"/>
    <n v="300"/>
    <x v="0"/>
    <x v="1"/>
    <d v="2023-12-14T04:39:29"/>
    <x v="7"/>
    <s v="657a87015ed481acffaf2814"/>
    <s v=""/>
    <s v=""/>
    <x v="0"/>
    <x v="0"/>
    <m/>
    <m/>
    <m/>
    <m/>
    <m/>
    <x v="1"/>
    <m/>
    <x v="0"/>
    <x v="7"/>
  </r>
  <r>
    <s v="657a87555ed481acffaf3215"/>
    <s v="657a81c15ed481acffae95ca"/>
    <x v="3"/>
    <x v="47"/>
    <s v="Astro Krishaa"/>
    <s v="656a717564aaf999f4d1715d"/>
    <x v="2540"/>
    <x v="0"/>
    <x v="0"/>
    <n v="300"/>
    <x v="0"/>
    <x v="1"/>
    <d v="2023-12-14T04:40:53"/>
    <x v="7"/>
    <s v="657a87555ed481acffaf3218"/>
    <d v="1899-12-30T04:41:00"/>
    <d v="1899-12-30T04:46:05"/>
    <x v="0"/>
    <x v="0"/>
    <n v="0"/>
    <m/>
    <m/>
    <n v="0"/>
    <n v="0"/>
    <x v="0"/>
    <m/>
    <x v="0"/>
    <x v="7"/>
  </r>
  <r>
    <s v="657adcf57e0552cf5f43af6f"/>
    <s v="657acd267e0552cf5f419df2"/>
    <x v="0"/>
    <x v="47"/>
    <s v="Astro Krishaa"/>
    <s v="656a717564aaf999f4d1715d"/>
    <x v="4318"/>
    <x v="0"/>
    <x v="0"/>
    <n v="300"/>
    <x v="0"/>
    <x v="1"/>
    <d v="2023-12-14T10:46:13"/>
    <x v="7"/>
    <s v="657adcf57e0552cf5f43af71"/>
    <d v="1899-12-30T10:46:28"/>
    <d v="1899-12-30T10:51:33"/>
    <x v="0"/>
    <x v="0"/>
    <n v="0"/>
    <m/>
    <m/>
    <n v="0"/>
    <n v="0"/>
    <x v="0"/>
    <m/>
    <x v="0"/>
    <x v="8"/>
  </r>
  <r>
    <s v="657aed517e0552cf5f45fda1"/>
    <s v="655454649e21c36df52efbf7"/>
    <x v="1"/>
    <x v="47"/>
    <s v="Astro Krishaa"/>
    <s v="656a717564aaf999f4d1715d"/>
    <x v="4317"/>
    <x v="0"/>
    <x v="0"/>
    <n v="720"/>
    <x v="0"/>
    <x v="1"/>
    <d v="2023-12-14T11:56:01"/>
    <x v="7"/>
    <s v="657aed517e0552cf5f45fda3"/>
    <s v=""/>
    <d v="1899-12-30T11:56:37"/>
    <x v="0"/>
    <x v="0"/>
    <m/>
    <m/>
    <m/>
    <m/>
    <m/>
    <x v="1"/>
    <m/>
    <x v="0"/>
    <x v="5"/>
  </r>
  <r>
    <s v="657af0b47e0552cf5f46bd5a"/>
    <s v="657af0797e0552cf5f46b805"/>
    <x v="1"/>
    <x v="47"/>
    <s v="Astro Krishaa"/>
    <s v="656a717564aaf999f4d1715d"/>
    <x v="5386"/>
    <x v="0"/>
    <x v="0"/>
    <n v="300"/>
    <x v="0"/>
    <x v="1"/>
    <d v="2023-12-14T12:10:28"/>
    <x v="7"/>
    <s v="657af0b47e0552cf5f46bd5c"/>
    <s v=""/>
    <d v="1899-12-30T12:11:02"/>
    <x v="0"/>
    <x v="0"/>
    <m/>
    <m/>
    <m/>
    <m/>
    <m/>
    <x v="1"/>
    <m/>
    <x v="0"/>
    <x v="1"/>
  </r>
  <r>
    <s v="657af0da7e0552cf5f46f674"/>
    <s v="657af0797e0552cf5f46b805"/>
    <x v="1"/>
    <x v="47"/>
    <s v="Astro Krishaa"/>
    <s v="656a717564aaf999f4d1715d"/>
    <x v="5386"/>
    <x v="0"/>
    <x v="0"/>
    <n v="300"/>
    <x v="0"/>
    <x v="1"/>
    <d v="2023-12-14T12:11:06"/>
    <x v="7"/>
    <s v="657af0da7e0552cf5f46f677"/>
    <d v="1899-12-30T12:11:26"/>
    <d v="1899-12-30T12:11:27"/>
    <x v="0"/>
    <x v="0"/>
    <m/>
    <m/>
    <m/>
    <m/>
    <m/>
    <x v="1"/>
    <m/>
    <x v="0"/>
    <x v="2"/>
  </r>
  <r>
    <s v="657af2b67e0552cf5f481a38"/>
    <s v="657af20f7e0552cf5f4809b0"/>
    <x v="1"/>
    <x v="47"/>
    <s v="Astro Krishaa"/>
    <s v="656a717564aaf999f4d1715d"/>
    <x v="4009"/>
    <x v="0"/>
    <x v="0"/>
    <n v="300"/>
    <x v="0"/>
    <x v="1"/>
    <d v="2023-12-14T12:19:02"/>
    <x v="7"/>
    <s v="657af2b67e0552cf5f481a3a"/>
    <s v=""/>
    <d v="1899-12-30T12:19:39"/>
    <x v="0"/>
    <x v="0"/>
    <m/>
    <m/>
    <m/>
    <m/>
    <m/>
    <x v="1"/>
    <m/>
    <x v="0"/>
    <x v="5"/>
  </r>
  <r>
    <s v="657af3c17e0552cf5f48bf5c"/>
    <s v="657af3a57e0552cf5f48ba0b"/>
    <x v="1"/>
    <x v="47"/>
    <s v="Astro Krishaa"/>
    <s v="656a717564aaf999f4d1715d"/>
    <x v="5387"/>
    <x v="0"/>
    <x v="0"/>
    <n v="300"/>
    <x v="0"/>
    <x v="1"/>
    <d v="2023-12-14T12:23:29"/>
    <x v="7"/>
    <s v="657af3c17e0552cf5f48bf60"/>
    <s v=""/>
    <d v="1899-12-30T12:24:01"/>
    <x v="0"/>
    <x v="0"/>
    <m/>
    <m/>
    <m/>
    <m/>
    <m/>
    <x v="1"/>
    <m/>
    <x v="0"/>
    <x v="1"/>
  </r>
  <r>
    <s v="657af3f37e0552cf5f48c8f7"/>
    <s v="657af3727e0552cf5f48b344"/>
    <x v="1"/>
    <x v="47"/>
    <s v="Astro Krishaa"/>
    <s v="656a717564aaf999f4d1715d"/>
    <x v="5388"/>
    <x v="0"/>
    <x v="0"/>
    <n v="300"/>
    <x v="0"/>
    <x v="1"/>
    <d v="2023-12-14T12:24:19"/>
    <x v="7"/>
    <s v="657af3f37e0552cf5f48c8f9"/>
    <s v=""/>
    <d v="1899-12-30T12:24:52"/>
    <x v="0"/>
    <x v="0"/>
    <m/>
    <m/>
    <m/>
    <m/>
    <m/>
    <x v="1"/>
    <m/>
    <x v="0"/>
    <x v="2"/>
  </r>
  <r>
    <s v="657af4187e0552cf5f48ce5d"/>
    <s v="657af3727e0552cf5f48b344"/>
    <x v="1"/>
    <x v="47"/>
    <s v="Astro Krishaa"/>
    <s v="656a717564aaf999f4d1715d"/>
    <x v="5388"/>
    <x v="0"/>
    <x v="0"/>
    <n v="300"/>
    <x v="0"/>
    <x v="1"/>
    <d v="2023-12-14T12:24:56"/>
    <x v="7"/>
    <s v="657af4187e0552cf5f48ce5f"/>
    <s v=""/>
    <d v="1899-12-30T12:25:29"/>
    <x v="0"/>
    <x v="0"/>
    <m/>
    <m/>
    <m/>
    <m/>
    <m/>
    <x v="1"/>
    <m/>
    <x v="0"/>
    <x v="2"/>
  </r>
  <r>
    <s v="657af45e7e0552cf5f48d552"/>
    <s v="657aeeb47e0552cf5f462990"/>
    <x v="1"/>
    <x v="47"/>
    <s v="Astro Krishaa"/>
    <s v="656a717564aaf999f4d1715d"/>
    <x v="4008"/>
    <x v="0"/>
    <x v="0"/>
    <n v="300"/>
    <x v="0"/>
    <x v="1"/>
    <d v="2023-12-14T12:26:06"/>
    <x v="7"/>
    <s v="657af45e7e0552cf5f48d554"/>
    <s v=""/>
    <d v="1899-12-30T12:26:40"/>
    <x v="0"/>
    <x v="0"/>
    <m/>
    <m/>
    <m/>
    <m/>
    <m/>
    <x v="1"/>
    <m/>
    <x v="0"/>
    <x v="1"/>
  </r>
  <r>
    <s v="657af4997e0552cf5f48de76"/>
    <s v="657aeeb47e0552cf5f462990"/>
    <x v="1"/>
    <x v="47"/>
    <s v="Astro Krishaa"/>
    <s v="656a717564aaf999f4d1715d"/>
    <x v="4008"/>
    <x v="0"/>
    <x v="0"/>
    <n v="300"/>
    <x v="0"/>
    <x v="1"/>
    <d v="2023-12-14T12:27:05"/>
    <x v="7"/>
    <s v="657af4997e0552cf5f48de78"/>
    <s v=""/>
    <d v="1899-12-30T12:27:39"/>
    <x v="0"/>
    <x v="0"/>
    <m/>
    <m/>
    <m/>
    <m/>
    <m/>
    <x v="1"/>
    <m/>
    <x v="0"/>
    <x v="1"/>
  </r>
  <r>
    <s v="657af5087e0552cf5f48eb22"/>
    <s v="657af4087e0552cf5f48c998"/>
    <x v="1"/>
    <x v="47"/>
    <s v="Astro Krishaa"/>
    <s v="656a717564aaf999f4d1715d"/>
    <x v="4010"/>
    <x v="0"/>
    <x v="0"/>
    <n v="300"/>
    <x v="0"/>
    <x v="1"/>
    <d v="2023-12-14T12:28:56"/>
    <x v="7"/>
    <s v="657af5087e0552cf5f48eb24"/>
    <s v=""/>
    <d v="1899-12-30T12:29:28"/>
    <x v="0"/>
    <x v="0"/>
    <m/>
    <m/>
    <m/>
    <m/>
    <m/>
    <x v="1"/>
    <m/>
    <x v="0"/>
    <x v="2"/>
  </r>
  <r>
    <s v="657af5377e0552cf5f48f112"/>
    <s v="657af4087e0552cf5f48c998"/>
    <x v="1"/>
    <x v="47"/>
    <s v="Astro Krishaa"/>
    <s v="656a717564aaf999f4d1715d"/>
    <x v="4010"/>
    <x v="0"/>
    <x v="0"/>
    <n v="300"/>
    <x v="0"/>
    <x v="1"/>
    <d v="2023-12-14T12:29:43"/>
    <x v="7"/>
    <s v="657af5377e0552cf5f48f114"/>
    <s v=""/>
    <d v="1899-12-30T12:32:05"/>
    <x v="0"/>
    <x v="0"/>
    <m/>
    <m/>
    <m/>
    <m/>
    <m/>
    <x v="1"/>
    <m/>
    <x v="0"/>
    <x v="1"/>
  </r>
  <r>
    <s v="657af6027e0552cf5f491394"/>
    <s v="657af4087e0552cf5f48c998"/>
    <x v="1"/>
    <x v="47"/>
    <s v="Astro Krishaa"/>
    <s v="656a717564aaf999f4d1715d"/>
    <x v="4010"/>
    <x v="0"/>
    <x v="0"/>
    <n v="300"/>
    <x v="0"/>
    <x v="1"/>
    <d v="2023-12-14T12:33:06"/>
    <x v="7"/>
    <s v="657af6027e0552cf5f491396"/>
    <s v=""/>
    <d v="1899-12-30T12:33:39"/>
    <x v="0"/>
    <x v="0"/>
    <m/>
    <m/>
    <m/>
    <m/>
    <m/>
    <x v="1"/>
    <m/>
    <x v="0"/>
    <x v="2"/>
  </r>
  <r>
    <s v="657af6487e0552cf5f491683"/>
    <s v="657af5f57e0552cf5f49124b"/>
    <x v="1"/>
    <x v="47"/>
    <s v="Astro Krishaa"/>
    <s v="656a717564aaf999f4d1715d"/>
    <x v="4011"/>
    <x v="0"/>
    <x v="0"/>
    <n v="300"/>
    <x v="0"/>
    <x v="1"/>
    <d v="2023-12-14T12:34:16"/>
    <x v="7"/>
    <s v="657af6487e0552cf5f491685"/>
    <s v=""/>
    <d v="1899-12-30T12:34:52"/>
    <x v="0"/>
    <x v="0"/>
    <m/>
    <m/>
    <m/>
    <m/>
    <m/>
    <x v="1"/>
    <m/>
    <x v="0"/>
    <x v="5"/>
  </r>
  <r>
    <s v="657af69b7e0552cf5f491b6b"/>
    <s v="657af4087e0552cf5f48c998"/>
    <x v="3"/>
    <x v="47"/>
    <s v="Astro Krishaa"/>
    <s v="656a717564aaf999f4d1715d"/>
    <x v="4010"/>
    <x v="0"/>
    <x v="0"/>
    <n v="300"/>
    <x v="0"/>
    <x v="1"/>
    <d v="2023-12-14T12:35:39"/>
    <x v="7"/>
    <s v="657af69b7e0552cf5f491b6d"/>
    <s v=""/>
    <s v=""/>
    <x v="0"/>
    <x v="0"/>
    <m/>
    <m/>
    <m/>
    <m/>
    <m/>
    <x v="1"/>
    <m/>
    <x v="0"/>
    <x v="7"/>
  </r>
  <r>
    <s v="657af6b57e0552cf5f491ebd"/>
    <s v="657af4087e0552cf5f48c998"/>
    <x v="3"/>
    <x v="47"/>
    <s v="Astro Krishaa"/>
    <s v="656a717564aaf999f4d1715d"/>
    <x v="4010"/>
    <x v="0"/>
    <x v="0"/>
    <n v="300"/>
    <x v="0"/>
    <x v="1"/>
    <d v="2023-12-14T12:36:05"/>
    <x v="7"/>
    <s v="657af6b57e0552cf5f491ebf"/>
    <s v=""/>
    <d v="1899-12-30T12:36:38"/>
    <x v="0"/>
    <x v="0"/>
    <m/>
    <m/>
    <m/>
    <m/>
    <m/>
    <x v="1"/>
    <m/>
    <x v="0"/>
    <x v="7"/>
  </r>
  <r>
    <s v="657af7007e0552cf5f492d8b"/>
    <s v="657af69e7e0552cf5f491ba6"/>
    <x v="1"/>
    <x v="47"/>
    <s v="Astro Krishaa"/>
    <s v="656a717564aaf999f4d1715d"/>
    <x v="4012"/>
    <x v="0"/>
    <x v="0"/>
    <n v="300"/>
    <x v="0"/>
    <x v="1"/>
    <d v="2023-12-14T12:37:20"/>
    <x v="7"/>
    <s v="657af7007e0552cf5f492d8d"/>
    <s v=""/>
    <d v="1899-12-30T12:37:54"/>
    <x v="0"/>
    <x v="0"/>
    <m/>
    <m/>
    <m/>
    <m/>
    <m/>
    <x v="1"/>
    <m/>
    <x v="0"/>
    <x v="5"/>
  </r>
  <r>
    <s v="657af7357e0552cf5f493789"/>
    <s v="657af69e7e0552cf5f491ba6"/>
    <x v="1"/>
    <x v="47"/>
    <s v="Astro Krishaa"/>
    <s v="656a717564aaf999f4d1715d"/>
    <x v="4012"/>
    <x v="0"/>
    <x v="0"/>
    <n v="300"/>
    <x v="0"/>
    <x v="1"/>
    <d v="2023-12-14T12:38:13"/>
    <x v="7"/>
    <s v="657af7357e0552cf5f49378c"/>
    <d v="1899-12-30T12:40:33"/>
    <d v="1899-12-30T12:40:33"/>
    <x v="0"/>
    <x v="0"/>
    <m/>
    <m/>
    <m/>
    <m/>
    <m/>
    <x v="1"/>
    <m/>
    <x v="0"/>
    <x v="2"/>
  </r>
  <r>
    <s v="657af7ef7e0552cf5f4942f2"/>
    <s v="657af69e7e0552cf5f491ba6"/>
    <x v="1"/>
    <x v="47"/>
    <s v="Astro Krishaa"/>
    <s v="656a717564aaf999f4d1715d"/>
    <x v="4012"/>
    <x v="0"/>
    <x v="0"/>
    <n v="300"/>
    <x v="0"/>
    <x v="1"/>
    <d v="2023-12-14T12:41:19"/>
    <x v="7"/>
    <s v="657af7ef7e0552cf5f4942f4"/>
    <s v=""/>
    <d v="1899-12-30T12:41:53"/>
    <x v="0"/>
    <x v="0"/>
    <m/>
    <m/>
    <m/>
    <m/>
    <m/>
    <x v="1"/>
    <m/>
    <x v="0"/>
    <x v="5"/>
  </r>
  <r>
    <s v="657af8647e0552cf5f494f71"/>
    <s v="657af8497e0552cf5f494b88"/>
    <x v="1"/>
    <x v="47"/>
    <s v="Astro Krishaa"/>
    <s v="656a717564aaf999f4d1715d"/>
    <x v="5389"/>
    <x v="0"/>
    <x v="0"/>
    <n v="300"/>
    <x v="0"/>
    <x v="1"/>
    <d v="2023-12-14T12:43:16"/>
    <x v="7"/>
    <s v="657af8647e0552cf5f494f74"/>
    <s v=""/>
    <d v="1899-12-30T12:43:48"/>
    <x v="0"/>
    <x v="0"/>
    <m/>
    <m/>
    <m/>
    <m/>
    <m/>
    <x v="1"/>
    <m/>
    <x v="0"/>
    <x v="2"/>
  </r>
  <r>
    <s v="657af8a37e0552cf5f495903"/>
    <s v="657af8617e0552cf5f494e2f"/>
    <x v="1"/>
    <x v="47"/>
    <s v="Astro Krishaa"/>
    <s v="656a717564aaf999f4d1715d"/>
    <x v="5390"/>
    <x v="0"/>
    <x v="0"/>
    <n v="300"/>
    <x v="0"/>
    <x v="1"/>
    <d v="2023-12-14T12:44:19"/>
    <x v="7"/>
    <s v="657af8a37e0552cf5f495907"/>
    <s v=""/>
    <d v="1899-12-30T12:44:51"/>
    <x v="0"/>
    <x v="0"/>
    <m/>
    <m/>
    <m/>
    <m/>
    <m/>
    <x v="1"/>
    <m/>
    <x v="0"/>
    <x v="5"/>
  </r>
  <r>
    <s v="657af8d07e0552cf5f4960e4"/>
    <s v="657af8617e0552cf5f494e2f"/>
    <x v="3"/>
    <x v="47"/>
    <s v="Astro Krishaa"/>
    <s v="656a717564aaf999f4d1715d"/>
    <x v="5390"/>
    <x v="0"/>
    <x v="0"/>
    <n v="300"/>
    <x v="0"/>
    <x v="1"/>
    <d v="2023-12-14T12:45:04"/>
    <x v="7"/>
    <s v="657af8d07e0552cf5f4960e9"/>
    <s v=""/>
    <s v=""/>
    <x v="0"/>
    <x v="0"/>
    <m/>
    <m/>
    <m/>
    <m/>
    <m/>
    <x v="1"/>
    <m/>
    <x v="0"/>
    <x v="7"/>
  </r>
  <r>
    <s v="657af9037e0552cf5f496d0e"/>
    <s v="657af69e7e0552cf5f491ba6"/>
    <x v="1"/>
    <x v="47"/>
    <s v="Astro Krishaa"/>
    <s v="656a717564aaf999f4d1715d"/>
    <x v="4012"/>
    <x v="0"/>
    <x v="0"/>
    <n v="300"/>
    <x v="0"/>
    <x v="1"/>
    <d v="2023-12-14T12:45:55"/>
    <x v="7"/>
    <s v="657af9037e0552cf5f496d10"/>
    <s v=""/>
    <d v="1899-12-30T12:46:29"/>
    <x v="0"/>
    <x v="0"/>
    <m/>
    <m/>
    <m/>
    <m/>
    <m/>
    <x v="1"/>
    <m/>
    <x v="0"/>
    <x v="5"/>
  </r>
  <r>
    <s v="657af9fe42befbc88b053d17"/>
    <s v="657af69e7e0552cf5f491ba6"/>
    <x v="0"/>
    <x v="47"/>
    <s v="Astro Krishaa"/>
    <s v="656a717564aaf999f4d1715d"/>
    <x v="4012"/>
    <x v="0"/>
    <x v="0"/>
    <n v="300"/>
    <x v="0"/>
    <x v="1"/>
    <d v="2023-12-14T12:50:06"/>
    <x v="7"/>
    <s v="657af9fe42befbc88b053d1a"/>
    <d v="1899-12-30T12:50:14"/>
    <d v="1899-12-30T12:55:20"/>
    <x v="0"/>
    <x v="0"/>
    <n v="0"/>
    <m/>
    <m/>
    <n v="0"/>
    <n v="0"/>
    <x v="0"/>
    <m/>
    <x v="0"/>
    <x v="6"/>
  </r>
  <r>
    <s v="657afc3242befbc88b057763"/>
    <s v="657afc1b42befbc88b057359"/>
    <x v="1"/>
    <x v="47"/>
    <s v="Astro Krishaa"/>
    <s v="656a717564aaf999f4d1715d"/>
    <x v="581"/>
    <x v="0"/>
    <x v="0"/>
    <n v="300"/>
    <x v="0"/>
    <x v="1"/>
    <d v="2023-12-14T12:59:30"/>
    <x v="7"/>
    <s v="657afc3242befbc88b057765"/>
    <d v="1899-12-30T13:00:44"/>
    <d v="1899-12-30T13:00:44"/>
    <x v="0"/>
    <x v="0"/>
    <m/>
    <m/>
    <m/>
    <m/>
    <m/>
    <x v="1"/>
    <m/>
    <x v="0"/>
    <x v="1"/>
  </r>
  <r>
    <s v="657afcac42befbc88b058dc4"/>
    <s v="657afba442befbc88b056720"/>
    <x v="0"/>
    <x v="47"/>
    <s v="Astro Krishaa"/>
    <s v="656a717564aaf999f4d1715d"/>
    <x v="4013"/>
    <x v="0"/>
    <x v="0"/>
    <n v="300"/>
    <x v="0"/>
    <x v="1"/>
    <d v="2023-12-14T13:01:32"/>
    <x v="7"/>
    <s v="657afcac42befbc88b058dc6"/>
    <d v="1899-12-30T13:01:41"/>
    <d v="1899-12-30T13:06:45"/>
    <x v="0"/>
    <x v="0"/>
    <n v="0"/>
    <m/>
    <m/>
    <n v="0"/>
    <n v="0"/>
    <x v="0"/>
    <m/>
    <x v="0"/>
    <x v="0"/>
  </r>
  <r>
    <s v="657aff4942befbc88b05c74a"/>
    <s v="65784e1e858de4867bb35d0f"/>
    <x v="1"/>
    <x v="47"/>
    <s v="Astro Krishaa"/>
    <s v="656a717564aaf999f4d1715d"/>
    <x v="166"/>
    <x v="0"/>
    <x v="0"/>
    <n v="720"/>
    <x v="0"/>
    <x v="1"/>
    <d v="2023-12-14T13:12:41"/>
    <x v="7"/>
    <s v="657aff4942befbc88b05c74d"/>
    <s v=""/>
    <d v="1899-12-30T13:13:14"/>
    <x v="0"/>
    <x v="0"/>
    <m/>
    <m/>
    <m/>
    <m/>
    <m/>
    <x v="1"/>
    <m/>
    <x v="0"/>
    <x v="1"/>
  </r>
  <r>
    <s v="657b00cb42befbc88b06268f"/>
    <s v="657aff6642befbc88b05c99a"/>
    <x v="3"/>
    <x v="47"/>
    <s v="Astro Krishaa"/>
    <s v="656a717564aaf999f4d1715d"/>
    <x v="5391"/>
    <x v="0"/>
    <x v="0"/>
    <n v="300"/>
    <x v="0"/>
    <x v="1"/>
    <d v="2023-12-14T13:19:07"/>
    <x v="7"/>
    <s v="657b00cb42befbc88b062692"/>
    <s v=""/>
    <s v=""/>
    <x v="0"/>
    <x v="0"/>
    <m/>
    <m/>
    <m/>
    <m/>
    <m/>
    <x v="1"/>
    <m/>
    <x v="0"/>
    <x v="7"/>
  </r>
  <r>
    <s v="657b00ee42befbc88b062eac"/>
    <s v="657aff6642befbc88b05c99a"/>
    <x v="1"/>
    <x v="47"/>
    <s v="Astro Krishaa"/>
    <s v="656a717564aaf999f4d1715d"/>
    <x v="5391"/>
    <x v="0"/>
    <x v="0"/>
    <n v="300"/>
    <x v="0"/>
    <x v="1"/>
    <d v="2023-12-14T13:19:42"/>
    <x v="7"/>
    <s v="657b00ee42befbc88b062eaf"/>
    <d v="1899-12-30T13:20:21"/>
    <d v="1899-12-30T13:20:21"/>
    <x v="0"/>
    <x v="0"/>
    <m/>
    <m/>
    <m/>
    <m/>
    <m/>
    <x v="1"/>
    <m/>
    <x v="0"/>
    <x v="1"/>
  </r>
  <r>
    <s v="657b021e42befbc88b066bed"/>
    <s v="657b01e642befbc88b0660cf"/>
    <x v="0"/>
    <x v="47"/>
    <s v="Astro Krishaa"/>
    <s v="656a717564aaf999f4d1715d"/>
    <x v="5392"/>
    <x v="0"/>
    <x v="0"/>
    <n v="300"/>
    <x v="0"/>
    <x v="1"/>
    <d v="2023-12-14T13:24:46"/>
    <x v="7"/>
    <s v="657b021e42befbc88b066bef"/>
    <d v="1899-12-30T13:24:59"/>
    <d v="1899-12-30T13:30:05"/>
    <x v="0"/>
    <x v="0"/>
    <n v="0"/>
    <m/>
    <m/>
    <n v="0"/>
    <n v="0"/>
    <x v="0"/>
    <m/>
    <x v="0"/>
    <x v="0"/>
  </r>
  <r>
    <s v="657b03d642befbc88b06cbef"/>
    <s v="657afe6942befbc88b05b509"/>
    <x v="0"/>
    <x v="47"/>
    <s v="Astro Krishaa"/>
    <s v="656a717564aaf999f4d1715d"/>
    <x v="5393"/>
    <x v="0"/>
    <x v="0"/>
    <n v="300"/>
    <x v="0"/>
    <x v="1"/>
    <d v="2023-12-14T13:32:06"/>
    <x v="7"/>
    <s v="657b03d642befbc88b06cbf3"/>
    <d v="1899-12-30T13:32:27"/>
    <d v="1899-12-30T13:37:32"/>
    <x v="0"/>
    <x v="0"/>
    <n v="0"/>
    <m/>
    <m/>
    <n v="0"/>
    <n v="0"/>
    <x v="0"/>
    <m/>
    <x v="0"/>
    <x v="6"/>
  </r>
  <r>
    <s v="657b06a542befbc88b07019d"/>
    <s v="657b066242befbc88b06fc38"/>
    <x v="1"/>
    <x v="47"/>
    <s v="Astro Krishaa"/>
    <s v="656a717564aaf999f4d1715d"/>
    <x v="4018"/>
    <x v="0"/>
    <x v="0"/>
    <n v="300"/>
    <x v="0"/>
    <x v="1"/>
    <d v="2023-12-14T13:44:05"/>
    <x v="7"/>
    <s v="657b06a542befbc88b07019f"/>
    <s v=""/>
    <d v="1899-12-30T13:44:39"/>
    <x v="0"/>
    <x v="0"/>
    <m/>
    <m/>
    <m/>
    <m/>
    <m/>
    <x v="1"/>
    <m/>
    <x v="0"/>
    <x v="1"/>
  </r>
  <r>
    <s v="657b091e42befbc88b075f61"/>
    <s v="6504825c3e5a5cab16331f70"/>
    <x v="1"/>
    <x v="47"/>
    <s v="Astro Krishaa"/>
    <s v="656a717564aaf999f4d1715d"/>
    <x v="5394"/>
    <x v="0"/>
    <x v="0"/>
    <n v="300"/>
    <x v="0"/>
    <x v="1"/>
    <d v="2023-12-14T13:54:38"/>
    <x v="7"/>
    <s v="657b091e42befbc88b075f65"/>
    <s v=""/>
    <d v="1899-12-30T13:55:15"/>
    <x v="0"/>
    <x v="0"/>
    <m/>
    <m/>
    <m/>
    <m/>
    <m/>
    <x v="1"/>
    <m/>
    <x v="0"/>
    <x v="2"/>
  </r>
  <r>
    <s v="657b094b42befbc88b0763cd"/>
    <s v="6504825c3e5a5cab16331f70"/>
    <x v="3"/>
    <x v="47"/>
    <s v="Astro Krishaa"/>
    <s v="656a717564aaf999f4d1715d"/>
    <x v="5394"/>
    <x v="0"/>
    <x v="0"/>
    <n v="300"/>
    <x v="0"/>
    <x v="1"/>
    <d v="2023-12-14T13:55:23"/>
    <x v="7"/>
    <s v="657b094b42befbc88b0763d0"/>
    <s v=""/>
    <d v="1899-12-30T13:55:59"/>
    <x v="0"/>
    <x v="0"/>
    <m/>
    <m/>
    <m/>
    <m/>
    <m/>
    <x v="1"/>
    <m/>
    <x v="0"/>
    <x v="7"/>
  </r>
  <r>
    <s v="657b0a9142befbc88b078bf8"/>
    <s v="657b0a7642befbc88b078902"/>
    <x v="1"/>
    <x v="47"/>
    <s v="Astro Krishaa"/>
    <s v="656a717564aaf999f4d1715d"/>
    <x v="5395"/>
    <x v="0"/>
    <x v="0"/>
    <n v="300"/>
    <x v="0"/>
    <x v="1"/>
    <d v="2023-12-14T14:00:49"/>
    <x v="7"/>
    <s v="657b0a9142befbc88b078bfa"/>
    <s v=""/>
    <d v="1899-12-30T14:01:23"/>
    <x v="0"/>
    <x v="0"/>
    <m/>
    <m/>
    <m/>
    <m/>
    <m/>
    <x v="1"/>
    <m/>
    <x v="0"/>
    <x v="2"/>
  </r>
  <r>
    <s v="657b0bd442befbc88b07aff6"/>
    <s v="657b0bad42befbc88b07a810"/>
    <x v="1"/>
    <x v="47"/>
    <s v="Astro Krishaa"/>
    <s v="656a717564aaf999f4d1715d"/>
    <x v="4021"/>
    <x v="0"/>
    <x v="0"/>
    <n v="300"/>
    <x v="0"/>
    <x v="1"/>
    <d v="2023-12-14T14:06:12"/>
    <x v="7"/>
    <s v="657b0bd442befbc88b07aff8"/>
    <s v=""/>
    <d v="1899-12-30T14:06:45"/>
    <x v="0"/>
    <x v="0"/>
    <m/>
    <m/>
    <m/>
    <m/>
    <m/>
    <x v="1"/>
    <m/>
    <x v="0"/>
    <x v="5"/>
  </r>
  <r>
    <s v="657b0cba42befbc88b07ccdc"/>
    <s v="657b0bad42befbc88b07a810"/>
    <x v="1"/>
    <x v="47"/>
    <s v="Astro Krishaa"/>
    <s v="656a717564aaf999f4d1715d"/>
    <x v="4021"/>
    <x v="0"/>
    <x v="0"/>
    <n v="300"/>
    <x v="0"/>
    <x v="1"/>
    <d v="2023-12-14T14:10:02"/>
    <x v="7"/>
    <s v="657b0cba42befbc88b07ccde"/>
    <s v=""/>
    <d v="1899-12-30T14:10:34"/>
    <x v="0"/>
    <x v="0"/>
    <m/>
    <m/>
    <m/>
    <m/>
    <m/>
    <x v="1"/>
    <m/>
    <x v="0"/>
    <x v="1"/>
  </r>
  <r>
    <s v="657b0d4842befbc88b07df46"/>
    <s v="6504825c3e5a5cab16331f70"/>
    <x v="1"/>
    <x v="47"/>
    <s v="Astro Krishaa"/>
    <s v="656a717564aaf999f4d1715d"/>
    <x v="5394"/>
    <x v="0"/>
    <x v="0"/>
    <n v="300"/>
    <x v="0"/>
    <x v="1"/>
    <d v="2023-12-14T14:12:24"/>
    <x v="7"/>
    <s v="657b0d4842befbc88b07df4a"/>
    <s v=""/>
    <d v="1899-12-30T14:12:59"/>
    <x v="0"/>
    <x v="0"/>
    <m/>
    <m/>
    <m/>
    <m/>
    <m/>
    <x v="1"/>
    <m/>
    <x v="0"/>
    <x v="2"/>
  </r>
  <r>
    <s v="657b0eaa42befbc88b0808da"/>
    <s v="6504825c3e5a5cab16331f70"/>
    <x v="3"/>
    <x v="47"/>
    <s v="Astro Krishaa"/>
    <s v="656a717564aaf999f4d1715d"/>
    <x v="5394"/>
    <x v="0"/>
    <x v="0"/>
    <n v="300"/>
    <x v="0"/>
    <x v="1"/>
    <d v="2023-12-14T14:18:18"/>
    <x v="7"/>
    <s v="657b0eaa42befbc88b0808dc"/>
    <s v=""/>
    <d v="1899-12-30T14:18:52"/>
    <x v="0"/>
    <x v="0"/>
    <m/>
    <m/>
    <m/>
    <m/>
    <m/>
    <x v="1"/>
    <m/>
    <x v="0"/>
    <x v="7"/>
  </r>
  <r>
    <s v="657b11f242befbc88b08a779"/>
    <s v="657b10f142befbc88b0845d8"/>
    <x v="1"/>
    <x v="47"/>
    <s v="Astro Krishaa"/>
    <s v="656a717564aaf999f4d1715d"/>
    <x v="5396"/>
    <x v="0"/>
    <x v="0"/>
    <n v="300"/>
    <x v="0"/>
    <x v="1"/>
    <d v="2023-12-14T14:32:18"/>
    <x v="7"/>
    <s v="657b11f242befbc88b08a77b"/>
    <s v=""/>
    <d v="1899-12-30T14:32:54"/>
    <x v="0"/>
    <x v="0"/>
    <m/>
    <m/>
    <m/>
    <m/>
    <m/>
    <x v="1"/>
    <m/>
    <x v="0"/>
    <x v="1"/>
  </r>
  <r>
    <s v="657b123142befbc88b08a9bb"/>
    <s v="657b10f142befbc88b0845d8"/>
    <x v="1"/>
    <x v="47"/>
    <s v="Astro Krishaa"/>
    <s v="656a717564aaf999f4d1715d"/>
    <x v="5396"/>
    <x v="0"/>
    <x v="0"/>
    <n v="300"/>
    <x v="0"/>
    <x v="1"/>
    <d v="2023-12-14T14:33:21"/>
    <x v="7"/>
    <s v="657b123142befbc88b08a9bd"/>
    <s v=""/>
    <d v="1899-12-30T14:33:57"/>
    <x v="0"/>
    <x v="0"/>
    <m/>
    <m/>
    <m/>
    <m/>
    <m/>
    <x v="1"/>
    <m/>
    <x v="0"/>
    <x v="2"/>
  </r>
  <r>
    <s v="657b130f42befbc88b08d341"/>
    <s v="657b12ae42befbc88b08c087"/>
    <x v="1"/>
    <x v="47"/>
    <s v="Astro Krishaa"/>
    <s v="656a717564aaf999f4d1715d"/>
    <x v="5397"/>
    <x v="0"/>
    <x v="0"/>
    <n v="300"/>
    <x v="0"/>
    <x v="1"/>
    <d v="2023-12-14T14:37:03"/>
    <x v="7"/>
    <s v="657b130f42befbc88b08d343"/>
    <d v="1899-12-30T14:37:20"/>
    <d v="1899-12-30T14:37:20"/>
    <x v="0"/>
    <x v="0"/>
    <m/>
    <m/>
    <m/>
    <m/>
    <m/>
    <x v="1"/>
    <m/>
    <x v="0"/>
    <x v="5"/>
  </r>
  <r>
    <s v="657b133b42befbc88b08dfb0"/>
    <s v="657b12fa42befbc88b08d157"/>
    <x v="1"/>
    <x v="47"/>
    <s v="Astro Krishaa"/>
    <s v="656a717564aaf999f4d1715d"/>
    <x v="5398"/>
    <x v="0"/>
    <x v="0"/>
    <n v="300"/>
    <x v="0"/>
    <x v="1"/>
    <d v="2023-12-14T14:37:47"/>
    <x v="7"/>
    <s v="657b133b42befbc88b08dfb3"/>
    <s v=""/>
    <d v="1899-12-30T14:38:22"/>
    <x v="0"/>
    <x v="0"/>
    <m/>
    <m/>
    <m/>
    <m/>
    <m/>
    <x v="1"/>
    <m/>
    <x v="0"/>
    <x v="2"/>
  </r>
  <r>
    <s v="657b136a42befbc88b08eba2"/>
    <s v="657b12fa42befbc88b08d157"/>
    <x v="1"/>
    <x v="47"/>
    <s v="Astro Krishaa"/>
    <s v="656a717564aaf999f4d1715d"/>
    <x v="5398"/>
    <x v="0"/>
    <x v="0"/>
    <n v="300"/>
    <x v="0"/>
    <x v="1"/>
    <d v="2023-12-14T14:38:34"/>
    <x v="7"/>
    <s v="657b136b42befbc88b08eba8"/>
    <d v="1899-12-30T14:39:21"/>
    <d v="1899-12-30T14:39:21"/>
    <x v="0"/>
    <x v="0"/>
    <m/>
    <m/>
    <m/>
    <m/>
    <m/>
    <x v="1"/>
    <m/>
    <x v="0"/>
    <x v="2"/>
  </r>
  <r>
    <s v="657b16cc42befbc88b099b57"/>
    <s v="657b16c042befbc88b099922"/>
    <x v="1"/>
    <x v="47"/>
    <s v="Astro Krishaa"/>
    <s v="656a717564aaf999f4d1715d"/>
    <x v="5399"/>
    <x v="0"/>
    <x v="0"/>
    <n v="300"/>
    <x v="0"/>
    <x v="1"/>
    <d v="2023-12-14T14:53:00"/>
    <x v="7"/>
    <s v="657b16cc42befbc88b099b59"/>
    <s v=""/>
    <d v="1899-12-30T14:53:33"/>
    <x v="0"/>
    <x v="0"/>
    <m/>
    <m/>
    <m/>
    <m/>
    <m/>
    <x v="1"/>
    <m/>
    <x v="0"/>
    <x v="1"/>
  </r>
  <r>
    <s v="657b185742befbc88b09fa37"/>
    <s v="657b183a42befbc88b09e5da"/>
    <x v="0"/>
    <x v="47"/>
    <s v="Astro Krishaa"/>
    <s v="656a717564aaf999f4d1715d"/>
    <x v="5400"/>
    <x v="0"/>
    <x v="0"/>
    <n v="300"/>
    <x v="0"/>
    <x v="1"/>
    <d v="2023-12-14T14:59:35"/>
    <x v="7"/>
    <s v="657b185742befbc88b09fa3b"/>
    <d v="1899-12-30T14:59:43"/>
    <d v="1899-12-30T15:04:49"/>
    <x v="0"/>
    <x v="0"/>
    <n v="0"/>
    <m/>
    <m/>
    <n v="0"/>
    <n v="0"/>
    <x v="0"/>
    <m/>
    <x v="0"/>
    <x v="8"/>
  </r>
  <r>
    <s v="657b1a3942befbc88b0a6b9a"/>
    <s v="657b1850a303d57c3cb1d9e7"/>
    <x v="1"/>
    <x v="47"/>
    <s v="Astro Krishaa"/>
    <s v="656a717564aaf999f4d1715d"/>
    <x v="4023"/>
    <x v="0"/>
    <x v="0"/>
    <n v="300"/>
    <x v="0"/>
    <x v="1"/>
    <d v="2023-12-14T15:07:37"/>
    <x v="7"/>
    <s v="657b1a3942befbc88b0a6b9c"/>
    <d v="1899-12-30T15:07:46"/>
    <d v="1899-12-30T15:07:55"/>
    <x v="0"/>
    <x v="0"/>
    <m/>
    <m/>
    <m/>
    <m/>
    <m/>
    <x v="1"/>
    <m/>
    <x v="0"/>
    <x v="1"/>
  </r>
  <r>
    <s v="657b1a6e42befbc88b0a7060"/>
    <s v="657b1a2d42befbc88b0a6710"/>
    <x v="1"/>
    <x v="47"/>
    <s v="Astro Krishaa"/>
    <s v="656a717564aaf999f4d1715d"/>
    <x v="5401"/>
    <x v="0"/>
    <x v="0"/>
    <n v="300"/>
    <x v="0"/>
    <x v="1"/>
    <d v="2023-12-14T15:08:30"/>
    <x v="7"/>
    <s v="657b1a6e42befbc88b0a7062"/>
    <d v="1899-12-30T15:08:45"/>
    <d v="1899-12-30T15:08:45"/>
    <x v="0"/>
    <x v="0"/>
    <m/>
    <m/>
    <m/>
    <m/>
    <m/>
    <x v="1"/>
    <m/>
    <x v="0"/>
    <x v="1"/>
  </r>
  <r>
    <s v="657b1c2342befbc88b0a940b"/>
    <s v="657b1a8342befbc88b0a7462"/>
    <x v="3"/>
    <x v="47"/>
    <s v="Astro Krishaa"/>
    <s v="656a717564aaf999f4d1715d"/>
    <x v="4025"/>
    <x v="0"/>
    <x v="0"/>
    <n v="300"/>
    <x v="0"/>
    <x v="1"/>
    <d v="2023-12-14T15:15:47"/>
    <x v="7"/>
    <s v="657b1c2342befbc88b0a940d"/>
    <s v=""/>
    <s v=""/>
    <x v="0"/>
    <x v="0"/>
    <m/>
    <m/>
    <m/>
    <m/>
    <m/>
    <x v="1"/>
    <m/>
    <x v="0"/>
    <x v="7"/>
  </r>
  <r>
    <s v="657b1c3e42befbc88b0a9b68"/>
    <s v="657b1a8342befbc88b0a7462"/>
    <x v="3"/>
    <x v="47"/>
    <s v="Astro Krishaa"/>
    <s v="656a717564aaf999f4d1715d"/>
    <x v="4025"/>
    <x v="0"/>
    <x v="0"/>
    <n v="300"/>
    <x v="0"/>
    <x v="1"/>
    <d v="2023-12-14T15:16:14"/>
    <x v="7"/>
    <s v="657b1c3e42befbc88b0a9b6d"/>
    <s v=""/>
    <s v=""/>
    <x v="0"/>
    <x v="0"/>
    <m/>
    <m/>
    <m/>
    <m/>
    <m/>
    <x v="1"/>
    <m/>
    <x v="0"/>
    <x v="7"/>
  </r>
  <r>
    <s v="657b1c5d42befbc88b0aa20d"/>
    <s v="657b19cc42befbc88b0a582e"/>
    <x v="0"/>
    <x v="47"/>
    <s v="Astro Krishaa"/>
    <s v="656a717564aaf999f4d1715d"/>
    <x v="4024"/>
    <x v="0"/>
    <x v="0"/>
    <n v="300"/>
    <x v="0"/>
    <x v="1"/>
    <d v="2023-12-14T15:16:45"/>
    <x v="7"/>
    <s v="657b1c5d42befbc88b0aa20f"/>
    <d v="1899-12-30T15:16:56"/>
    <d v="1899-12-30T15:22:01"/>
    <x v="0"/>
    <x v="0"/>
    <n v="0"/>
    <m/>
    <m/>
    <n v="0"/>
    <n v="0"/>
    <x v="0"/>
    <m/>
    <x v="0"/>
    <x v="0"/>
  </r>
  <r>
    <s v="657b1e5842befbc88b0badb1"/>
    <s v="657b1e2642befbc88b0ba441"/>
    <x v="0"/>
    <x v="47"/>
    <s v="Astro Krishaa"/>
    <s v="656a717564aaf999f4d1715d"/>
    <x v="5402"/>
    <x v="0"/>
    <x v="0"/>
    <n v="300"/>
    <x v="0"/>
    <x v="1"/>
    <d v="2023-12-14T15:25:12"/>
    <x v="7"/>
    <s v="657b1e5842befbc88b0badb7"/>
    <d v="1899-12-30T15:25:22"/>
    <d v="1899-12-30T15:26:52"/>
    <x v="0"/>
    <x v="0"/>
    <n v="0"/>
    <m/>
    <m/>
    <n v="0"/>
    <n v="0"/>
    <x v="0"/>
    <m/>
    <x v="0"/>
    <x v="8"/>
  </r>
  <r>
    <s v="657b1fa342befbc88b0bce51"/>
    <s v="657b1e2642befbc88b0ba441"/>
    <x v="3"/>
    <x v="47"/>
    <s v="Astro Krishaa"/>
    <s v="656a717564aaf999f4d1715d"/>
    <x v="5402"/>
    <x v="0"/>
    <x v="0"/>
    <n v="300"/>
    <x v="0"/>
    <x v="1"/>
    <d v="2023-12-14T15:30:43"/>
    <x v="7"/>
    <s v="657b1fa342befbc88b0bce54"/>
    <s v=""/>
    <s v=""/>
    <x v="0"/>
    <x v="0"/>
    <m/>
    <m/>
    <m/>
    <m/>
    <m/>
    <x v="1"/>
    <m/>
    <x v="0"/>
    <x v="7"/>
  </r>
  <r>
    <s v="657b204042befbc88b0bd5d8"/>
    <s v="657b1f3242befbc88b0bc30f"/>
    <x v="1"/>
    <x v="47"/>
    <s v="Astro Krishaa"/>
    <s v="656a717564aaf999f4d1715d"/>
    <x v="582"/>
    <x v="0"/>
    <x v="0"/>
    <n v="300"/>
    <x v="0"/>
    <x v="1"/>
    <d v="2023-12-14T15:33:20"/>
    <x v="7"/>
    <s v="657b204042befbc88b0bd5db"/>
    <s v=""/>
    <d v="1899-12-30T15:34:00"/>
    <x v="0"/>
    <x v="0"/>
    <m/>
    <m/>
    <m/>
    <m/>
    <m/>
    <x v="1"/>
    <m/>
    <x v="0"/>
    <x v="1"/>
  </r>
  <r>
    <s v="657b207a42befbc88b0bdecf"/>
    <s v="657b1f3242befbc88b0bc30f"/>
    <x v="3"/>
    <x v="47"/>
    <s v="Astro Krishaa"/>
    <s v="656a717564aaf999f4d1715d"/>
    <x v="582"/>
    <x v="0"/>
    <x v="0"/>
    <n v="300"/>
    <x v="0"/>
    <x v="1"/>
    <d v="2023-12-14T15:34:18"/>
    <x v="7"/>
    <s v="657b207a42befbc88b0bded1"/>
    <s v=""/>
    <d v="1899-12-30T15:34:52"/>
    <x v="0"/>
    <x v="0"/>
    <m/>
    <m/>
    <m/>
    <m/>
    <m/>
    <x v="1"/>
    <m/>
    <x v="0"/>
    <x v="7"/>
  </r>
  <r>
    <s v="657b216842befbc88b0c1ee8"/>
    <s v="657b215a42befbc88b0c1d5c"/>
    <x v="1"/>
    <x v="47"/>
    <s v="Astro Krishaa"/>
    <s v="656a717564aaf999f4d1715d"/>
    <x v="5403"/>
    <x v="0"/>
    <x v="0"/>
    <n v="300"/>
    <x v="0"/>
    <x v="1"/>
    <d v="2023-12-14T15:38:16"/>
    <x v="7"/>
    <s v="657b216842befbc88b0c1eea"/>
    <s v=""/>
    <d v="1899-12-30T15:38:50"/>
    <x v="0"/>
    <x v="0"/>
    <m/>
    <m/>
    <m/>
    <m/>
    <m/>
    <x v="1"/>
    <m/>
    <x v="0"/>
    <x v="5"/>
  </r>
  <r>
    <s v="657b219a42befbc88b0c20b0"/>
    <s v="657b215a42befbc88b0c1d5c"/>
    <x v="3"/>
    <x v="47"/>
    <s v="Astro Krishaa"/>
    <s v="656a717564aaf999f4d1715d"/>
    <x v="5403"/>
    <x v="0"/>
    <x v="0"/>
    <n v="300"/>
    <x v="0"/>
    <x v="1"/>
    <d v="2023-12-14T15:39:06"/>
    <x v="7"/>
    <s v="657b219a42befbc88b0c20b3"/>
    <s v=""/>
    <s v=""/>
    <x v="0"/>
    <x v="0"/>
    <m/>
    <m/>
    <m/>
    <m/>
    <m/>
    <x v="1"/>
    <m/>
    <x v="0"/>
    <x v="7"/>
  </r>
  <r>
    <s v="657b21a542befbc88b0c2161"/>
    <s v="657b215a42befbc88b0c1d5c"/>
    <x v="1"/>
    <x v="47"/>
    <s v="Astro Krishaa"/>
    <s v="656a717564aaf999f4d1715d"/>
    <x v="5403"/>
    <x v="0"/>
    <x v="0"/>
    <n v="300"/>
    <x v="0"/>
    <x v="1"/>
    <d v="2023-12-14T15:39:17"/>
    <x v="7"/>
    <s v="657b21a542befbc88b0c2163"/>
    <s v=""/>
    <d v="1899-12-30T15:39:49"/>
    <x v="0"/>
    <x v="0"/>
    <m/>
    <m/>
    <m/>
    <m/>
    <m/>
    <x v="1"/>
    <m/>
    <x v="0"/>
    <x v="1"/>
  </r>
  <r>
    <s v="657b21e042befbc88b0c2919"/>
    <s v="657b21d142befbc88b0c25e0"/>
    <x v="1"/>
    <x v="47"/>
    <s v="Astro Krishaa"/>
    <s v="656a717564aaf999f4d1715d"/>
    <x v="5404"/>
    <x v="0"/>
    <x v="0"/>
    <n v="300"/>
    <x v="0"/>
    <x v="1"/>
    <d v="2023-12-14T15:40:16"/>
    <x v="7"/>
    <s v="657b21e042befbc88b0c291e"/>
    <s v=""/>
    <d v="1899-12-30T15:40:49"/>
    <x v="0"/>
    <x v="0"/>
    <m/>
    <m/>
    <m/>
    <m/>
    <m/>
    <x v="1"/>
    <m/>
    <x v="0"/>
    <x v="2"/>
  </r>
  <r>
    <s v="657b221742befbc88b0c31af"/>
    <s v="657b21d142befbc88b0c25e0"/>
    <x v="1"/>
    <x v="47"/>
    <s v="Astro Krishaa"/>
    <s v="656a717564aaf999f4d1715d"/>
    <x v="5404"/>
    <x v="0"/>
    <x v="0"/>
    <n v="300"/>
    <x v="0"/>
    <x v="1"/>
    <d v="2023-12-14T15:41:11"/>
    <x v="7"/>
    <s v="657b221742befbc88b0c31b2"/>
    <d v="1899-12-30T15:41:47"/>
    <d v="1899-12-30T15:41:47"/>
    <x v="0"/>
    <x v="0"/>
    <m/>
    <m/>
    <m/>
    <m/>
    <m/>
    <x v="1"/>
    <m/>
    <x v="0"/>
    <x v="1"/>
  </r>
  <r>
    <s v="657b226a42befbc88b0c40bb"/>
    <s v="657b21f042befbc88b0c2ad5"/>
    <x v="1"/>
    <x v="47"/>
    <s v="Astro Krishaa"/>
    <s v="656a717564aaf999f4d1715d"/>
    <x v="583"/>
    <x v="0"/>
    <x v="0"/>
    <n v="300"/>
    <x v="0"/>
    <x v="1"/>
    <d v="2023-12-14T15:42:34"/>
    <x v="7"/>
    <s v="657b226a42befbc88b0c40c1"/>
    <s v=""/>
    <d v="1899-12-30T15:43:06"/>
    <x v="0"/>
    <x v="0"/>
    <m/>
    <m/>
    <m/>
    <m/>
    <m/>
    <x v="1"/>
    <m/>
    <x v="0"/>
    <x v="2"/>
  </r>
  <r>
    <s v="657b22bc42befbc88b0c48b2"/>
    <s v="657b221742befbc88b0c31a5"/>
    <x v="1"/>
    <x v="47"/>
    <s v="Astro Krishaa"/>
    <s v="656a717564aaf999f4d1715d"/>
    <x v="3552"/>
    <x v="0"/>
    <x v="0"/>
    <n v="300"/>
    <x v="0"/>
    <x v="1"/>
    <d v="2023-12-14T15:43:56"/>
    <x v="7"/>
    <s v="657b22bc42befbc88b0c48b4"/>
    <s v=""/>
    <d v="1899-12-30T15:44:31"/>
    <x v="0"/>
    <x v="0"/>
    <m/>
    <m/>
    <m/>
    <m/>
    <m/>
    <x v="1"/>
    <m/>
    <x v="0"/>
    <x v="5"/>
  </r>
  <r>
    <s v="657b22f042befbc88b0c4ea2"/>
    <s v="657b21f042befbc88b0c2ad5"/>
    <x v="1"/>
    <x v="47"/>
    <s v="Astro Krishaa"/>
    <s v="656a717564aaf999f4d1715d"/>
    <x v="583"/>
    <x v="0"/>
    <x v="0"/>
    <n v="300"/>
    <x v="0"/>
    <x v="1"/>
    <d v="2023-12-14T15:44:48"/>
    <x v="7"/>
    <s v="657b22f042befbc88b0c4ea4"/>
    <s v=""/>
    <d v="1899-12-30T15:45:21"/>
    <x v="0"/>
    <x v="0"/>
    <m/>
    <m/>
    <m/>
    <m/>
    <m/>
    <x v="1"/>
    <m/>
    <x v="0"/>
    <x v="5"/>
  </r>
  <r>
    <s v="657b231742befbc88b0c5228"/>
    <s v="657b21f042befbc88b0c2ad5"/>
    <x v="1"/>
    <x v="47"/>
    <s v="Astro Krishaa"/>
    <s v="656a717564aaf999f4d1715d"/>
    <x v="583"/>
    <x v="0"/>
    <x v="0"/>
    <n v="300"/>
    <x v="0"/>
    <x v="1"/>
    <d v="2023-12-14T15:45:27"/>
    <x v="7"/>
    <s v="657b231742befbc88b0c522a"/>
    <s v=""/>
    <d v="1899-12-30T15:45:59"/>
    <x v="0"/>
    <x v="0"/>
    <m/>
    <m/>
    <m/>
    <m/>
    <m/>
    <x v="1"/>
    <m/>
    <x v="0"/>
    <x v="2"/>
  </r>
  <r>
    <s v="657b23e142befbc88b0c6397"/>
    <s v="657b23d042befbc88b0c60e3"/>
    <x v="1"/>
    <x v="47"/>
    <s v="Astro Krishaa"/>
    <s v="656a717564aaf999f4d1715d"/>
    <x v="5405"/>
    <x v="0"/>
    <x v="0"/>
    <n v="300"/>
    <x v="0"/>
    <x v="1"/>
    <d v="2023-12-14T15:48:49"/>
    <x v="7"/>
    <s v="657b23e142befbc88b0c6399"/>
    <s v=""/>
    <d v="1899-12-30T15:49:22"/>
    <x v="0"/>
    <x v="0"/>
    <m/>
    <m/>
    <m/>
    <m/>
    <m/>
    <x v="1"/>
    <m/>
    <x v="0"/>
    <x v="1"/>
  </r>
  <r>
    <s v="657b240542befbc88b0c6772"/>
    <s v="657b23d042befbc88b0c60e3"/>
    <x v="1"/>
    <x v="47"/>
    <s v="Astro Krishaa"/>
    <s v="656a717564aaf999f4d1715d"/>
    <x v="5405"/>
    <x v="0"/>
    <x v="0"/>
    <n v="300"/>
    <x v="0"/>
    <x v="1"/>
    <d v="2023-12-14T15:49:25"/>
    <x v="7"/>
    <s v="657b240542befbc88b0c6774"/>
    <s v=""/>
    <d v="1899-12-30T15:50:01"/>
    <x v="0"/>
    <x v="0"/>
    <m/>
    <m/>
    <m/>
    <m/>
    <m/>
    <x v="1"/>
    <m/>
    <x v="0"/>
    <x v="2"/>
  </r>
  <r>
    <s v="657b247b42befbc88b0c76ad"/>
    <s v="657b21d042befbc88b0c25bd"/>
    <x v="1"/>
    <x v="47"/>
    <s v="Astro Krishaa"/>
    <s v="656a717564aaf999f4d1715d"/>
    <x v="2739"/>
    <x v="0"/>
    <x v="0"/>
    <n v="300"/>
    <x v="0"/>
    <x v="1"/>
    <d v="2023-12-14T15:51:23"/>
    <x v="7"/>
    <s v="657b247b42befbc88b0c76b0"/>
    <s v=""/>
    <d v="1899-12-30T15:52:33"/>
    <x v="0"/>
    <x v="0"/>
    <m/>
    <m/>
    <m/>
    <m/>
    <m/>
    <x v="1"/>
    <m/>
    <x v="0"/>
    <x v="2"/>
  </r>
  <r>
    <s v="657b24e242befbc88b0c7fd9"/>
    <s v="657b21d042befbc88b0c25bd"/>
    <x v="1"/>
    <x v="47"/>
    <s v="Astro Krishaa"/>
    <s v="656a717564aaf999f4d1715d"/>
    <x v="2739"/>
    <x v="0"/>
    <x v="0"/>
    <n v="300"/>
    <x v="0"/>
    <x v="1"/>
    <d v="2023-12-14T15:53:06"/>
    <x v="7"/>
    <s v="657b24e242befbc88b0c7fdb"/>
    <d v="1899-12-30T15:53:27"/>
    <d v="1899-12-30T15:53:27"/>
    <x v="0"/>
    <x v="0"/>
    <m/>
    <m/>
    <m/>
    <m/>
    <m/>
    <x v="1"/>
    <m/>
    <x v="0"/>
    <x v="2"/>
  </r>
  <r>
    <s v="657b259a42befbc88b0c8d60"/>
    <s v="657b21d042befbc88b0c25bd"/>
    <x v="1"/>
    <x v="47"/>
    <s v="Astro Krishaa"/>
    <s v="656a717564aaf999f4d1715d"/>
    <x v="2739"/>
    <x v="0"/>
    <x v="0"/>
    <n v="300"/>
    <x v="0"/>
    <x v="1"/>
    <d v="2023-12-14T15:56:10"/>
    <x v="7"/>
    <s v="657b259a42befbc88b0c8d62"/>
    <s v=""/>
    <d v="1899-12-30T15:56:44"/>
    <x v="0"/>
    <x v="0"/>
    <m/>
    <m/>
    <m/>
    <m/>
    <m/>
    <x v="1"/>
    <m/>
    <x v="0"/>
    <x v="5"/>
  </r>
  <r>
    <s v="657b263d42befbc88b0c9ce9"/>
    <s v="657b263042befbc88b0c9aa0"/>
    <x v="3"/>
    <x v="47"/>
    <s v="Astro Krishaa"/>
    <s v="656a717564aaf999f4d1715d"/>
    <x v="5406"/>
    <x v="0"/>
    <x v="0"/>
    <n v="300"/>
    <x v="0"/>
    <x v="1"/>
    <d v="2023-12-14T15:58:53"/>
    <x v="7"/>
    <s v="657b263d42befbc88b0c9ced"/>
    <s v=""/>
    <s v=""/>
    <x v="0"/>
    <x v="0"/>
    <m/>
    <m/>
    <m/>
    <m/>
    <m/>
    <x v="1"/>
    <m/>
    <x v="0"/>
    <x v="7"/>
  </r>
  <r>
    <s v="657b264f42befbc88b0c9fcb"/>
    <s v="657b263042befbc88b0c9aa0"/>
    <x v="1"/>
    <x v="47"/>
    <s v="Astro Krishaa"/>
    <s v="656a717564aaf999f4d1715d"/>
    <x v="5406"/>
    <x v="0"/>
    <x v="0"/>
    <n v="300"/>
    <x v="0"/>
    <x v="1"/>
    <d v="2023-12-14T15:59:11"/>
    <x v="7"/>
    <s v="657b264f42befbc88b0c9fcd"/>
    <d v="1899-12-30T15:59:27"/>
    <d v="1899-12-30T15:59:27"/>
    <x v="0"/>
    <x v="0"/>
    <m/>
    <m/>
    <m/>
    <m/>
    <m/>
    <x v="1"/>
    <m/>
    <x v="0"/>
    <x v="5"/>
  </r>
  <r>
    <s v="657b282042befbc88b0d9915"/>
    <s v="657b277742befbc88b0d5b6d"/>
    <x v="1"/>
    <x v="47"/>
    <s v="Astro Krishaa"/>
    <s v="656a717564aaf999f4d1715d"/>
    <x v="4027"/>
    <x v="0"/>
    <x v="0"/>
    <n v="300"/>
    <x v="0"/>
    <x v="1"/>
    <d v="2023-12-14T16:06:56"/>
    <x v="7"/>
    <s v="657b282042befbc88b0d9919"/>
    <s v=""/>
    <d v="1899-12-30T16:07:28"/>
    <x v="0"/>
    <x v="0"/>
    <m/>
    <m/>
    <m/>
    <m/>
    <m/>
    <x v="1"/>
    <m/>
    <x v="0"/>
    <x v="5"/>
  </r>
  <r>
    <s v="657b28a242befbc88b0da901"/>
    <s v="657b27bd42befbc88b0d8e45"/>
    <x v="1"/>
    <x v="47"/>
    <s v="Astro Krishaa"/>
    <s v="656a717564aaf999f4d1715d"/>
    <x v="2578"/>
    <x v="0"/>
    <x v="0"/>
    <n v="300"/>
    <x v="0"/>
    <x v="1"/>
    <d v="2023-12-14T16:09:06"/>
    <x v="7"/>
    <s v="657b28a242befbc88b0da903"/>
    <s v=""/>
    <d v="1899-12-30T16:09:39"/>
    <x v="0"/>
    <x v="0"/>
    <m/>
    <m/>
    <m/>
    <m/>
    <m/>
    <x v="1"/>
    <m/>
    <x v="0"/>
    <x v="2"/>
  </r>
  <r>
    <s v="657b2a4342befbc88b0dc11a"/>
    <s v="657b2a3042befbc88b0dbf71"/>
    <x v="1"/>
    <x v="47"/>
    <s v="Astro Krishaa"/>
    <s v="656a717564aaf999f4d1715d"/>
    <x v="3554"/>
    <x v="0"/>
    <x v="0"/>
    <n v="300"/>
    <x v="0"/>
    <x v="1"/>
    <d v="2023-12-14T16:16:03"/>
    <x v="7"/>
    <s v="657b2a4342befbc88b0dc11c"/>
    <s v=""/>
    <d v="1899-12-30T16:16:36"/>
    <x v="0"/>
    <x v="0"/>
    <m/>
    <m/>
    <m/>
    <m/>
    <m/>
    <x v="1"/>
    <m/>
    <x v="0"/>
    <x v="2"/>
  </r>
  <r>
    <s v="657b2a6e42befbc88b0dc243"/>
    <s v="657b2a3042befbc88b0dbf71"/>
    <x v="1"/>
    <x v="47"/>
    <s v="Astro Krishaa"/>
    <s v="656a717564aaf999f4d1715d"/>
    <x v="3554"/>
    <x v="0"/>
    <x v="0"/>
    <n v="300"/>
    <x v="0"/>
    <x v="1"/>
    <d v="2023-12-14T16:16:46"/>
    <x v="7"/>
    <s v="657b2a6f42befbc88b0dc245"/>
    <d v="1899-12-30T16:21:04"/>
    <d v="1899-12-30T16:21:04"/>
    <x v="0"/>
    <x v="0"/>
    <m/>
    <m/>
    <m/>
    <m/>
    <m/>
    <x v="1"/>
    <m/>
    <x v="0"/>
    <x v="5"/>
  </r>
  <r>
    <s v="657b2c0542befbc88b0df184"/>
    <s v="657b2bba42befbc88b0ddc39"/>
    <x v="1"/>
    <x v="47"/>
    <s v="Astro Krishaa"/>
    <s v="656a717564aaf999f4d1715d"/>
    <x v="3555"/>
    <x v="0"/>
    <x v="0"/>
    <n v="300"/>
    <x v="0"/>
    <x v="1"/>
    <d v="2023-12-14T16:23:33"/>
    <x v="7"/>
    <s v="657b2c0542befbc88b0df186"/>
    <s v=""/>
    <d v="1899-12-30T16:24:06"/>
    <x v="0"/>
    <x v="0"/>
    <m/>
    <m/>
    <m/>
    <m/>
    <m/>
    <x v="1"/>
    <m/>
    <x v="0"/>
    <x v="2"/>
  </r>
  <r>
    <s v="657b2c2e42befbc88b0df59c"/>
    <s v="657b2bba42befbc88b0ddc39"/>
    <x v="1"/>
    <x v="47"/>
    <s v="Astro Krishaa"/>
    <s v="656a717564aaf999f4d1715d"/>
    <x v="3555"/>
    <x v="0"/>
    <x v="0"/>
    <n v="300"/>
    <x v="0"/>
    <x v="1"/>
    <d v="2023-12-14T16:24:14"/>
    <x v="7"/>
    <s v="657b2c2f42befbc88b0df59e"/>
    <s v=""/>
    <d v="1899-12-30T16:24:48"/>
    <x v="0"/>
    <x v="0"/>
    <m/>
    <m/>
    <m/>
    <m/>
    <m/>
    <x v="1"/>
    <m/>
    <x v="0"/>
    <x v="1"/>
  </r>
  <r>
    <s v="657b2cbf42befbc88b0e181e"/>
    <s v="657b2c5b42befbc88b0dfbc6"/>
    <x v="1"/>
    <x v="47"/>
    <s v="Astro Krishaa"/>
    <s v="656a717564aaf999f4d1715d"/>
    <x v="5407"/>
    <x v="0"/>
    <x v="0"/>
    <n v="300"/>
    <x v="0"/>
    <x v="1"/>
    <d v="2023-12-14T16:26:39"/>
    <x v="7"/>
    <s v="657b2cbf42befbc88b0e1822"/>
    <s v=""/>
    <d v="1899-12-30T16:27:13"/>
    <x v="0"/>
    <x v="0"/>
    <m/>
    <m/>
    <m/>
    <m/>
    <m/>
    <x v="1"/>
    <m/>
    <x v="0"/>
    <x v="2"/>
  </r>
  <r>
    <s v="657b2ea542befbc88b0e781d"/>
    <s v="657b2e9642befbc88b0e76ea"/>
    <x v="1"/>
    <x v="47"/>
    <s v="Astro Krishaa"/>
    <s v="656a717564aaf999f4d1715d"/>
    <x v="5408"/>
    <x v="0"/>
    <x v="0"/>
    <n v="300"/>
    <x v="0"/>
    <x v="1"/>
    <d v="2023-12-14T16:34:45"/>
    <x v="7"/>
    <s v="657b2ea542befbc88b0e781f"/>
    <s v=""/>
    <d v="1899-12-30T16:35:17"/>
    <x v="0"/>
    <x v="0"/>
    <m/>
    <m/>
    <m/>
    <m/>
    <m/>
    <x v="1"/>
    <m/>
    <x v="0"/>
    <x v="1"/>
  </r>
  <r>
    <s v="657b2ed342befbc88b0e7c2e"/>
    <s v="657b2ec742befbc88b0e79e4"/>
    <x v="1"/>
    <x v="47"/>
    <s v="Astro Krishaa"/>
    <s v="656a717564aaf999f4d1715d"/>
    <x v="5409"/>
    <x v="0"/>
    <x v="0"/>
    <n v="300"/>
    <x v="0"/>
    <x v="1"/>
    <d v="2023-12-14T16:35:31"/>
    <x v="7"/>
    <s v="657b2ed342befbc88b0e7c31"/>
    <s v=""/>
    <d v="1899-12-30T16:36:04"/>
    <x v="0"/>
    <x v="0"/>
    <m/>
    <m/>
    <m/>
    <m/>
    <m/>
    <x v="1"/>
    <m/>
    <x v="0"/>
    <x v="5"/>
  </r>
  <r>
    <s v="657b2efa42befbc88b0e7d33"/>
    <s v="657b2ec742befbc88b0e79e4"/>
    <x v="1"/>
    <x v="47"/>
    <s v="Astro Krishaa"/>
    <s v="656a717564aaf999f4d1715d"/>
    <x v="5409"/>
    <x v="0"/>
    <x v="0"/>
    <n v="300"/>
    <x v="0"/>
    <x v="1"/>
    <d v="2023-12-14T16:36:10"/>
    <x v="7"/>
    <s v="657b2efa42befbc88b0e7d35"/>
    <d v="1899-12-30T16:36:37"/>
    <d v="1899-12-30T16:36:37"/>
    <x v="0"/>
    <x v="0"/>
    <m/>
    <m/>
    <m/>
    <m/>
    <m/>
    <x v="1"/>
    <m/>
    <x v="0"/>
    <x v="2"/>
  </r>
  <r>
    <s v="657b2f4c42befbc88b0e83f9"/>
    <s v="657b2f3342befbc88b0e8230"/>
    <x v="1"/>
    <x v="47"/>
    <s v="Astro Krishaa"/>
    <s v="656a717564aaf999f4d1715d"/>
    <x v="5410"/>
    <x v="0"/>
    <x v="0"/>
    <n v="300"/>
    <x v="0"/>
    <x v="1"/>
    <d v="2023-12-14T16:37:32"/>
    <x v="7"/>
    <s v="657b2f4c42befbc88b0e83fb"/>
    <d v="1899-12-30T16:37:39"/>
    <d v="1899-12-30T16:38:11"/>
    <x v="0"/>
    <x v="0"/>
    <m/>
    <m/>
    <m/>
    <m/>
    <m/>
    <x v="1"/>
    <m/>
    <x v="0"/>
    <x v="1"/>
  </r>
  <r>
    <s v="657b2fcb42befbc88b0e8bf4"/>
    <s v="657b2fa342befbc88b0e88d3"/>
    <x v="1"/>
    <x v="47"/>
    <s v="Astro Krishaa"/>
    <s v="656a717564aaf999f4d1715d"/>
    <x v="5411"/>
    <x v="0"/>
    <x v="0"/>
    <n v="300"/>
    <x v="0"/>
    <x v="1"/>
    <d v="2023-12-14T16:39:39"/>
    <x v="7"/>
    <s v="657b2fcb42befbc88b0e8bf6"/>
    <d v="1899-12-30T16:39:49"/>
    <d v="1899-12-30T16:40:22"/>
    <x v="0"/>
    <x v="0"/>
    <m/>
    <m/>
    <m/>
    <m/>
    <m/>
    <x v="1"/>
    <m/>
    <x v="0"/>
    <x v="2"/>
  </r>
  <r>
    <s v="657b302f42befbc88b0ea6fb"/>
    <s v="657b301142befbc88b0e9495"/>
    <x v="0"/>
    <x v="47"/>
    <s v="Astro Krishaa"/>
    <s v="656a717564aaf999f4d1715d"/>
    <x v="5412"/>
    <x v="0"/>
    <x v="0"/>
    <n v="300"/>
    <x v="0"/>
    <x v="1"/>
    <d v="2023-12-14T16:41:19"/>
    <x v="7"/>
    <s v="657b302f42befbc88b0ea6fd"/>
    <d v="1899-12-30T16:41:28"/>
    <d v="1899-12-30T16:43:21"/>
    <x v="0"/>
    <x v="0"/>
    <n v="0"/>
    <m/>
    <m/>
    <n v="0"/>
    <n v="0"/>
    <x v="0"/>
    <m/>
    <x v="0"/>
    <x v="6"/>
  </r>
  <r>
    <s v="657b312842befbc88b0ec48b"/>
    <s v="657b311a42befbc88b0ec222"/>
    <x v="1"/>
    <x v="47"/>
    <s v="Astro Krishaa"/>
    <s v="656a717564aaf999f4d1715d"/>
    <x v="5413"/>
    <x v="0"/>
    <x v="0"/>
    <n v="300"/>
    <x v="0"/>
    <x v="1"/>
    <d v="2023-12-14T16:45:28"/>
    <x v="7"/>
    <s v="657b312842befbc88b0ec48d"/>
    <d v="1899-12-30T16:45:38"/>
    <d v="1899-12-30T16:45:52"/>
    <x v="0"/>
    <x v="0"/>
    <m/>
    <m/>
    <m/>
    <m/>
    <m/>
    <x v="1"/>
    <m/>
    <x v="0"/>
    <x v="1"/>
  </r>
  <r>
    <s v="657b31a342befbc88b0ed1a6"/>
    <s v="657b2fa342befbc88b0e88d3"/>
    <x v="1"/>
    <x v="47"/>
    <s v="Astro Krishaa"/>
    <s v="656a717564aaf999f4d1715d"/>
    <x v="5411"/>
    <x v="0"/>
    <x v="0"/>
    <n v="300"/>
    <x v="0"/>
    <x v="1"/>
    <d v="2023-12-14T16:47:31"/>
    <x v="7"/>
    <s v="657b31a342befbc88b0ed1a8"/>
    <d v="1899-12-30T16:47:44"/>
    <d v="1899-12-30T16:48:03"/>
    <x v="0"/>
    <x v="0"/>
    <m/>
    <m/>
    <m/>
    <m/>
    <m/>
    <x v="1"/>
    <m/>
    <x v="0"/>
    <x v="2"/>
  </r>
  <r>
    <s v="657b320b42befbc88b0ee814"/>
    <s v="657b307b42befbc88b0eaa72"/>
    <x v="0"/>
    <x v="47"/>
    <s v="Astro Krishaa"/>
    <s v="656a717564aaf999f4d1715d"/>
    <x v="4030"/>
    <x v="0"/>
    <x v="0"/>
    <n v="300"/>
    <x v="0"/>
    <x v="1"/>
    <d v="2023-12-14T16:49:15"/>
    <x v="7"/>
    <s v="657b320b42befbc88b0ee816"/>
    <d v="1899-12-30T16:49:26"/>
    <d v="1899-12-30T16:54:30"/>
    <x v="0"/>
    <x v="0"/>
    <n v="0"/>
    <m/>
    <m/>
    <n v="0"/>
    <n v="0"/>
    <x v="0"/>
    <m/>
    <x v="0"/>
    <x v="6"/>
  </r>
  <r>
    <s v="657b343142befbc88b0f14e8"/>
    <s v="657b270c42befbc88b0d2e91"/>
    <x v="0"/>
    <x v="47"/>
    <s v="Astro Krishaa"/>
    <s v="656a717564aaf999f4d1715d"/>
    <x v="4028"/>
    <x v="0"/>
    <x v="0"/>
    <n v="300"/>
    <x v="0"/>
    <x v="1"/>
    <d v="2023-12-14T16:58:25"/>
    <x v="7"/>
    <s v="657b343142befbc88b0f14eb"/>
    <d v="1899-12-30T16:58:36"/>
    <d v="1899-12-30T17:03:39"/>
    <x v="0"/>
    <x v="0"/>
    <n v="0"/>
    <m/>
    <m/>
    <n v="0"/>
    <n v="0"/>
    <x v="0"/>
    <m/>
    <x v="0"/>
    <x v="6"/>
  </r>
  <r>
    <s v="657beecd42befbc88b1c9fb7"/>
    <s v="657beec142befbc88b1c9b6e"/>
    <x v="0"/>
    <x v="47"/>
    <s v="Astro Krishaa"/>
    <s v="656a717564aaf999f4d1715d"/>
    <x v="5414"/>
    <x v="0"/>
    <x v="0"/>
    <n v="300"/>
    <x v="0"/>
    <x v="1"/>
    <d v="2023-12-15T06:14:37"/>
    <x v="8"/>
    <s v="657beecd42befbc88b1c9fbb"/>
    <d v="1899-12-30T06:14:46"/>
    <d v="1899-12-30T06:20:04"/>
    <x v="0"/>
    <x v="0"/>
    <n v="0"/>
    <m/>
    <m/>
    <n v="0"/>
    <n v="0"/>
    <x v="0"/>
    <m/>
    <x v="0"/>
    <x v="6"/>
  </r>
  <r>
    <s v="657bf02b42befbc88b1d49fd"/>
    <s v="657bee6442befbc88b1c7b2e"/>
    <x v="0"/>
    <x v="47"/>
    <s v="Astro Krishaa"/>
    <s v="656a717564aaf999f4d1715d"/>
    <x v="3557"/>
    <x v="0"/>
    <x v="0"/>
    <n v="300"/>
    <x v="0"/>
    <x v="1"/>
    <d v="2023-12-15T06:20:27"/>
    <x v="8"/>
    <s v="657bf02b42befbc88b1d49ff"/>
    <d v="1899-12-30T06:20:39"/>
    <d v="1899-12-30T06:25:45"/>
    <x v="0"/>
    <x v="0"/>
    <n v="0"/>
    <m/>
    <m/>
    <n v="0"/>
    <n v="0"/>
    <x v="0"/>
    <m/>
    <x v="0"/>
    <x v="0"/>
  </r>
  <r>
    <s v="657bf1b442befbc88b1de26a"/>
    <s v="65784e1e858de4867bb35d0f"/>
    <x v="0"/>
    <x v="47"/>
    <s v="Astro Krishaa"/>
    <s v="656a717564aaf999f4d1715d"/>
    <x v="166"/>
    <x v="0"/>
    <x v="0"/>
    <n v="720"/>
    <x v="0"/>
    <x v="1"/>
    <d v="2023-12-15T06:27:00"/>
    <x v="8"/>
    <s v="657bf1b442befbc88b1de26e"/>
    <d v="1899-12-30T06:27:11"/>
    <d v="1899-12-30T06:39:17"/>
    <x v="0"/>
    <x v="0"/>
    <n v="107.25"/>
    <m/>
    <m/>
    <n v="42.9"/>
    <n v="107.25"/>
    <x v="0"/>
    <m/>
    <x v="0"/>
    <x v="0"/>
  </r>
  <r>
    <s v="657bf4c542befbc88b1f2c0f"/>
    <s v="657bf49a42befbc88b1f194c"/>
    <x v="0"/>
    <x v="47"/>
    <s v="Astro Krishaa"/>
    <s v="656a717564aaf999f4d1715d"/>
    <x v="5415"/>
    <x v="0"/>
    <x v="0"/>
    <n v="300"/>
    <x v="0"/>
    <x v="1"/>
    <d v="2023-12-15T06:40:05"/>
    <x v="8"/>
    <s v="657bf4c542befbc88b1f2c11"/>
    <d v="1899-12-30T06:40:20"/>
    <d v="1899-12-30T06:45:25"/>
    <x v="0"/>
    <x v="0"/>
    <n v="0"/>
    <m/>
    <m/>
    <n v="0"/>
    <n v="0"/>
    <x v="0"/>
    <m/>
    <x v="0"/>
    <x v="6"/>
  </r>
  <r>
    <s v="657bf71642befbc88b203207"/>
    <s v="657beab4a303d57c3cbbe3aa"/>
    <x v="0"/>
    <x v="47"/>
    <s v="Astro Krishaa"/>
    <s v="656a717564aaf999f4d1715d"/>
    <x v="966"/>
    <x v="0"/>
    <x v="0"/>
    <n v="300"/>
    <x v="0"/>
    <x v="1"/>
    <d v="2023-12-15T06:49:58"/>
    <x v="8"/>
    <s v="657bf71642befbc88b20320b"/>
    <d v="1899-12-30T06:50:08"/>
    <d v="1899-12-30T06:55:10"/>
    <x v="0"/>
    <x v="0"/>
    <n v="24.3333333333333"/>
    <m/>
    <m/>
    <n v="24.3333333333333"/>
    <n v="24.3333333333333"/>
    <x v="0"/>
    <m/>
    <x v="0"/>
    <x v="0"/>
  </r>
  <r>
    <s v="657bf88142befbc88b207fd5"/>
    <s v="657bf86a42befbc88b207860"/>
    <x v="1"/>
    <x v="47"/>
    <s v="Astro Krishaa"/>
    <s v="656a717564aaf999f4d1715d"/>
    <x v="5416"/>
    <x v="0"/>
    <x v="0"/>
    <n v="300"/>
    <x v="0"/>
    <x v="1"/>
    <d v="2023-12-15T06:56:01"/>
    <x v="8"/>
    <s v="657bf88142befbc88b207fd7"/>
    <d v="1899-12-30T06:56:35"/>
    <d v="1899-12-30T06:57:13"/>
    <x v="0"/>
    <x v="0"/>
    <m/>
    <m/>
    <m/>
    <m/>
    <m/>
    <x v="1"/>
    <m/>
    <x v="0"/>
    <x v="1"/>
  </r>
  <r>
    <s v="657bf8ec42befbc88b20aa10"/>
    <s v="657bf86a42befbc88b207860"/>
    <x v="3"/>
    <x v="47"/>
    <s v="Astro Krishaa"/>
    <s v="656a717564aaf999f4d1715d"/>
    <x v="5416"/>
    <x v="0"/>
    <x v="0"/>
    <n v="300"/>
    <x v="0"/>
    <x v="1"/>
    <d v="2023-12-15T06:57:48"/>
    <x v="8"/>
    <s v="657bf8ec42befbc88b20aa12"/>
    <s v=""/>
    <s v=""/>
    <x v="0"/>
    <x v="0"/>
    <m/>
    <m/>
    <m/>
    <m/>
    <m/>
    <x v="1"/>
    <m/>
    <x v="0"/>
    <x v="7"/>
  </r>
  <r>
    <s v="657bf90742befbc88b20b271"/>
    <s v="657bf8f842befbc88b20aab1"/>
    <x v="0"/>
    <x v="47"/>
    <s v="Astro Krishaa"/>
    <s v="656a717564aaf999f4d1715d"/>
    <x v="5417"/>
    <x v="0"/>
    <x v="0"/>
    <n v="300"/>
    <x v="0"/>
    <x v="1"/>
    <d v="2023-12-15T06:58:15"/>
    <x v="8"/>
    <s v="657bf90742befbc88b20b273"/>
    <d v="1899-12-30T06:58:24"/>
    <d v="1899-12-30T07:01:01"/>
    <x v="0"/>
    <x v="0"/>
    <n v="0"/>
    <m/>
    <m/>
    <n v="0"/>
    <n v="0"/>
    <x v="0"/>
    <m/>
    <x v="0"/>
    <x v="8"/>
  </r>
  <r>
    <s v="657bfa5e42befbc88b20e1cc"/>
    <s v="657bfa4d42befbc88b20dee9"/>
    <x v="1"/>
    <x v="47"/>
    <s v="Astro Krishaa"/>
    <s v="656a717564aaf999f4d1715d"/>
    <x v="967"/>
    <x v="0"/>
    <x v="0"/>
    <n v="300"/>
    <x v="0"/>
    <x v="1"/>
    <d v="2023-12-15T07:03:58"/>
    <x v="8"/>
    <s v="657bfa5e42befbc88b20e1cf"/>
    <d v="1899-12-30T07:04:09"/>
    <d v="1899-12-30T07:05:04"/>
    <x v="0"/>
    <x v="0"/>
    <m/>
    <m/>
    <m/>
    <m/>
    <m/>
    <x v="1"/>
    <m/>
    <x v="0"/>
    <x v="1"/>
  </r>
  <r>
    <s v="657bfac742befbc88b210b0d"/>
    <s v="657bfa4d42befbc88b20dee9"/>
    <x v="1"/>
    <x v="47"/>
    <s v="Astro Krishaa"/>
    <s v="656a717564aaf999f4d1715d"/>
    <x v="967"/>
    <x v="0"/>
    <x v="0"/>
    <n v="300"/>
    <x v="0"/>
    <x v="1"/>
    <d v="2023-12-15T07:05:43"/>
    <x v="8"/>
    <s v="657bfac742befbc88b210b10"/>
    <d v="1899-12-30T07:05:56"/>
    <d v="1899-12-30T07:06:53"/>
    <x v="0"/>
    <x v="0"/>
    <m/>
    <m/>
    <m/>
    <m/>
    <m/>
    <x v="1"/>
    <m/>
    <x v="0"/>
    <x v="1"/>
  </r>
  <r>
    <s v="657bfb2542befbc88b2118f7"/>
    <s v="657bfaec42befbc88b211084"/>
    <x v="0"/>
    <x v="47"/>
    <s v="Astro Krishaa"/>
    <s v="656a717564aaf999f4d1715d"/>
    <x v="5418"/>
    <x v="0"/>
    <x v="0"/>
    <n v="300"/>
    <x v="0"/>
    <x v="1"/>
    <d v="2023-12-15T07:07:17"/>
    <x v="8"/>
    <s v="657bfb2542befbc88b2118fb"/>
    <d v="1899-12-30T07:07:33"/>
    <d v="1899-12-30T07:12:37"/>
    <x v="0"/>
    <x v="0"/>
    <n v="0"/>
    <m/>
    <m/>
    <n v="0"/>
    <n v="0"/>
    <x v="0"/>
    <m/>
    <x v="0"/>
    <x v="8"/>
  </r>
  <r>
    <s v="657bfdc142befbc88b21b4a3"/>
    <s v="657bfdac42befbc88b21b2cc"/>
    <x v="1"/>
    <x v="47"/>
    <s v="Astro Krishaa"/>
    <s v="656a717564aaf999f4d1715d"/>
    <x v="5419"/>
    <x v="0"/>
    <x v="0"/>
    <n v="300"/>
    <x v="0"/>
    <x v="1"/>
    <d v="2023-12-15T07:18:25"/>
    <x v="8"/>
    <s v="657bfdc142befbc88b21b4a5"/>
    <d v="1899-12-30T07:18:36"/>
    <d v="1899-12-30T07:19:29"/>
    <x v="0"/>
    <x v="0"/>
    <m/>
    <m/>
    <m/>
    <m/>
    <m/>
    <x v="1"/>
    <m/>
    <x v="0"/>
    <x v="5"/>
  </r>
  <r>
    <s v="657bfe3542befbc88b21bba0"/>
    <s v="657bfdac42befbc88b21b2cc"/>
    <x v="3"/>
    <x v="47"/>
    <s v="Astro Krishaa"/>
    <s v="656a717564aaf999f4d1715d"/>
    <x v="5419"/>
    <x v="0"/>
    <x v="0"/>
    <n v="300"/>
    <x v="0"/>
    <x v="1"/>
    <d v="2023-12-15T07:20:21"/>
    <x v="8"/>
    <s v="657bfe3542befbc88b21bba4"/>
    <s v=""/>
    <s v=""/>
    <x v="0"/>
    <x v="0"/>
    <m/>
    <m/>
    <m/>
    <m/>
    <m/>
    <x v="1"/>
    <m/>
    <x v="0"/>
    <x v="7"/>
  </r>
  <r>
    <s v="657bfea242befbc88b21caa4"/>
    <s v="657bfd5aa303d57c3cbdf27b"/>
    <x v="0"/>
    <x v="47"/>
    <s v="Astro Krishaa"/>
    <s v="656a717564aaf999f4d1715d"/>
    <x v="5420"/>
    <x v="0"/>
    <x v="0"/>
    <n v="300"/>
    <x v="0"/>
    <x v="1"/>
    <d v="2023-12-15T07:22:10"/>
    <x v="8"/>
    <s v="657bfea242befbc88b21caa6"/>
    <d v="1899-12-30T07:22:20"/>
    <d v="1899-12-30T07:27:27"/>
    <x v="0"/>
    <x v="0"/>
    <n v="24.6666666666666"/>
    <m/>
    <m/>
    <n v="24.6666666666666"/>
    <n v="24.6666666666666"/>
    <x v="0"/>
    <m/>
    <x v="0"/>
    <x v="0"/>
  </r>
  <r>
    <s v="657c000942befbc88b21f06c"/>
    <s v="657bfe6942befbc88b21c288"/>
    <x v="0"/>
    <x v="47"/>
    <s v="Astro Krishaa"/>
    <s v="656a717564aaf999f4d1715d"/>
    <x v="5421"/>
    <x v="0"/>
    <x v="0"/>
    <n v="300"/>
    <x v="0"/>
    <x v="1"/>
    <d v="2023-12-15T07:28:09"/>
    <x v="8"/>
    <s v="657c000942befbc88b21f071"/>
    <d v="1899-12-30T07:28:16"/>
    <d v="1899-12-30T07:30:55"/>
    <x v="0"/>
    <x v="0"/>
    <n v="0"/>
    <m/>
    <m/>
    <n v="0"/>
    <n v="0"/>
    <x v="0"/>
    <m/>
    <x v="0"/>
    <x v="8"/>
  </r>
  <r>
    <s v="657c01cb42befbc88b223d94"/>
    <s v="657bfc2942befbc88b216a3f"/>
    <x v="0"/>
    <x v="47"/>
    <s v="Astro Krishaa"/>
    <s v="656a717564aaf999f4d1715d"/>
    <x v="5422"/>
    <x v="0"/>
    <x v="0"/>
    <n v="300"/>
    <x v="0"/>
    <x v="1"/>
    <d v="2023-12-15T07:35:39"/>
    <x v="8"/>
    <s v="657c01cb42befbc88b223d96"/>
    <d v="1899-12-30T07:36:09"/>
    <d v="1899-12-30T07:37:32"/>
    <x v="0"/>
    <x v="0"/>
    <n v="0"/>
    <m/>
    <m/>
    <n v="0"/>
    <n v="0"/>
    <x v="0"/>
    <m/>
    <x v="0"/>
    <x v="8"/>
  </r>
  <r>
    <s v="657c027942befbc88b225e50"/>
    <s v="657c011642befbc88b22207d"/>
    <x v="0"/>
    <x v="47"/>
    <s v="Astro Krishaa"/>
    <s v="656a717564aaf999f4d1715d"/>
    <x v="5423"/>
    <x v="0"/>
    <x v="0"/>
    <n v="300"/>
    <x v="0"/>
    <x v="1"/>
    <d v="2023-12-15T07:38:33"/>
    <x v="8"/>
    <s v="657c027a42befbc88b225e52"/>
    <d v="1899-12-30T07:38:49"/>
    <d v="1899-12-30T07:43:54"/>
    <x v="0"/>
    <x v="0"/>
    <n v="0"/>
    <m/>
    <m/>
    <n v="0"/>
    <n v="0"/>
    <x v="0"/>
    <m/>
    <x v="0"/>
    <x v="0"/>
  </r>
  <r>
    <s v="657c044d42befbc88b22c120"/>
    <s v="657c040142befbc88b22b616"/>
    <x v="1"/>
    <x v="47"/>
    <s v="Astro Krishaa"/>
    <s v="656a717564aaf999f4d1715d"/>
    <x v="5424"/>
    <x v="0"/>
    <x v="0"/>
    <n v="300"/>
    <x v="0"/>
    <x v="1"/>
    <d v="2023-12-15T07:46:21"/>
    <x v="8"/>
    <s v="657c044d42befbc88b22c122"/>
    <d v="1899-12-30T07:46:31"/>
    <d v="1899-12-30T07:46:43"/>
    <x v="0"/>
    <x v="0"/>
    <m/>
    <m/>
    <m/>
    <m/>
    <m/>
    <x v="1"/>
    <m/>
    <x v="0"/>
    <x v="1"/>
  </r>
  <r>
    <s v="657c04e342befbc88b22cfa3"/>
    <s v="657c04d242befbc88b22cea8"/>
    <x v="0"/>
    <x v="47"/>
    <s v="Astro Krishaa"/>
    <s v="656a717564aaf999f4d1715d"/>
    <x v="5425"/>
    <x v="0"/>
    <x v="0"/>
    <n v="300"/>
    <x v="0"/>
    <x v="1"/>
    <d v="2023-12-15T07:48:51"/>
    <x v="8"/>
    <s v="657c04e342befbc88b22cfa5"/>
    <d v="1899-12-30T07:48:58"/>
    <d v="1899-12-30T07:50:35"/>
    <x v="0"/>
    <x v="0"/>
    <n v="0"/>
    <m/>
    <m/>
    <n v="0"/>
    <n v="0"/>
    <x v="0"/>
    <m/>
    <x v="0"/>
    <x v="0"/>
  </r>
  <r>
    <s v="657c067842befbc88b2334a3"/>
    <s v="657c066542befbc88b232f65"/>
    <x v="1"/>
    <x v="47"/>
    <s v="Astro Krishaa"/>
    <s v="656a717564aaf999f4d1715d"/>
    <x v="5426"/>
    <x v="0"/>
    <x v="0"/>
    <n v="300"/>
    <x v="0"/>
    <x v="1"/>
    <d v="2023-12-15T07:55:36"/>
    <x v="8"/>
    <s v="657c067842befbc88b2334a6"/>
    <d v="1899-12-30T07:55:53"/>
    <d v="1899-12-30T07:56:42"/>
    <x v="0"/>
    <x v="0"/>
    <m/>
    <m/>
    <m/>
    <m/>
    <m/>
    <x v="1"/>
    <m/>
    <x v="0"/>
    <x v="1"/>
  </r>
  <r>
    <s v="657c073042befbc88b2356b1"/>
    <s v="657b2df9a303d57c3cb62949"/>
    <x v="0"/>
    <x v="47"/>
    <s v="Astro Krishaa"/>
    <s v="656a717564aaf999f4d1715d"/>
    <x v="5427"/>
    <x v="0"/>
    <x v="0"/>
    <n v="300"/>
    <x v="0"/>
    <x v="1"/>
    <d v="2023-12-15T07:58:40"/>
    <x v="8"/>
    <s v="657c073042befbc88b2356b4"/>
    <d v="1899-12-30T07:58:51"/>
    <d v="1899-12-30T08:03:57"/>
    <x v="0"/>
    <x v="0"/>
    <n v="24.6666666666666"/>
    <m/>
    <m/>
    <n v="24.6666666666666"/>
    <n v="24.6666666666666"/>
    <x v="0"/>
    <m/>
    <x v="0"/>
    <x v="0"/>
  </r>
  <r>
    <s v="657c08cb42befbc88b23c34a"/>
    <s v="657c06e942befbc88b2348ca"/>
    <x v="0"/>
    <x v="47"/>
    <s v="Astro Krishaa"/>
    <s v="656a717564aaf999f4d1715d"/>
    <x v="5428"/>
    <x v="0"/>
    <x v="0"/>
    <n v="300"/>
    <x v="0"/>
    <x v="1"/>
    <d v="2023-12-15T08:05:31"/>
    <x v="8"/>
    <s v="657c08cb42befbc88b23c34c"/>
    <d v="1899-12-30T08:05:41"/>
    <d v="1899-12-30T08:10:48"/>
    <x v="0"/>
    <x v="0"/>
    <n v="0"/>
    <m/>
    <m/>
    <n v="0"/>
    <n v="0"/>
    <x v="0"/>
    <m/>
    <x v="0"/>
    <x v="8"/>
  </r>
  <r>
    <s v="657c0a5642befbc88b241562"/>
    <s v="657c099a42befbc88b23e392"/>
    <x v="0"/>
    <x v="47"/>
    <s v="Astro Krishaa"/>
    <s v="656a717564aaf999f4d1715d"/>
    <x v="5429"/>
    <x v="0"/>
    <x v="0"/>
    <n v="300"/>
    <x v="0"/>
    <x v="1"/>
    <d v="2023-12-15T08:12:06"/>
    <x v="8"/>
    <s v="657c0a5642befbc88b241566"/>
    <d v="1899-12-30T08:12:47"/>
    <d v="1899-12-30T08:17:49"/>
    <x v="0"/>
    <x v="0"/>
    <n v="0"/>
    <m/>
    <m/>
    <n v="0"/>
    <n v="0"/>
    <x v="0"/>
    <m/>
    <x v="0"/>
    <x v="0"/>
  </r>
  <r>
    <s v="657c0d3542befbc88b24e32f"/>
    <s v="657c0d1b42befbc88b24cee4"/>
    <x v="1"/>
    <x v="47"/>
    <s v="Astro Krishaa"/>
    <s v="656a717564aaf999f4d1715d"/>
    <x v="5430"/>
    <x v="0"/>
    <x v="0"/>
    <n v="300"/>
    <x v="0"/>
    <x v="1"/>
    <d v="2023-12-15T08:24:21"/>
    <x v="8"/>
    <s v="657c0d3542befbc88b24e331"/>
    <d v="1899-12-30T08:24:30"/>
    <d v="1899-12-30T08:24:56"/>
    <x v="0"/>
    <x v="0"/>
    <m/>
    <m/>
    <m/>
    <m/>
    <m/>
    <x v="1"/>
    <m/>
    <x v="0"/>
    <x v="5"/>
  </r>
  <r>
    <s v="657c0d7f42befbc88b24fa5f"/>
    <s v="657bf56842befbc88b1f7ecc"/>
    <x v="1"/>
    <x v="47"/>
    <s v="Astro Krishaa"/>
    <s v="656a717564aaf999f4d1715d"/>
    <x v="4752"/>
    <x v="0"/>
    <x v="0"/>
    <n v="300"/>
    <x v="0"/>
    <x v="1"/>
    <d v="2023-12-15T08:25:35"/>
    <x v="8"/>
    <s v="657c0d7f42befbc88b24fa63"/>
    <d v="1899-12-30T08:26:57"/>
    <d v="1899-12-30T08:26:57"/>
    <x v="0"/>
    <x v="0"/>
    <m/>
    <m/>
    <m/>
    <m/>
    <m/>
    <x v="1"/>
    <m/>
    <x v="0"/>
    <x v="1"/>
  </r>
  <r>
    <s v="657c109d42befbc88b25c36e"/>
    <s v="657c107b42befbc88b25ba14"/>
    <x v="1"/>
    <x v="47"/>
    <s v="Astro Krishaa"/>
    <s v="656a717564aaf999f4d1715d"/>
    <x v="5431"/>
    <x v="0"/>
    <x v="0"/>
    <n v="300"/>
    <x v="0"/>
    <x v="1"/>
    <d v="2023-12-15T08:38:53"/>
    <x v="8"/>
    <s v="657c109d42befbc88b25c370"/>
    <s v=""/>
    <d v="1899-12-30T08:39:26"/>
    <x v="0"/>
    <x v="0"/>
    <m/>
    <m/>
    <m/>
    <m/>
    <m/>
    <x v="1"/>
    <m/>
    <x v="0"/>
    <x v="5"/>
  </r>
  <r>
    <s v="657c110342befbc88b25d3dd"/>
    <s v="657c10e442befbc88b25cd67"/>
    <x v="0"/>
    <x v="47"/>
    <s v="Astro Krishaa"/>
    <s v="656a717564aaf999f4d1715d"/>
    <x v="5432"/>
    <x v="0"/>
    <x v="0"/>
    <n v="300"/>
    <x v="0"/>
    <x v="1"/>
    <d v="2023-12-15T08:40:35"/>
    <x v="8"/>
    <s v="657c110342befbc88b25d3e0"/>
    <d v="1899-12-30T08:40:48"/>
    <d v="1899-12-30T08:45:52"/>
    <x v="0"/>
    <x v="0"/>
    <n v="0"/>
    <m/>
    <m/>
    <n v="0"/>
    <n v="0"/>
    <x v="0"/>
    <m/>
    <x v="0"/>
    <x v="8"/>
  </r>
  <r>
    <s v="657c129b42befbc88b2652f4"/>
    <s v="657c0f6842befbc88b258caa"/>
    <x v="0"/>
    <x v="47"/>
    <s v="Astro Krishaa"/>
    <s v="656a717564aaf999f4d1715d"/>
    <x v="4319"/>
    <x v="0"/>
    <x v="0"/>
    <n v="300"/>
    <x v="0"/>
    <x v="1"/>
    <d v="2023-12-15T08:47:23"/>
    <x v="8"/>
    <s v="657c129b42befbc88b2652f9"/>
    <d v="1899-12-30T08:47:42"/>
    <d v="1899-12-30T08:52:48"/>
    <x v="0"/>
    <x v="0"/>
    <n v="0"/>
    <m/>
    <m/>
    <n v="0"/>
    <n v="0"/>
    <x v="0"/>
    <m/>
    <x v="0"/>
    <x v="0"/>
  </r>
  <r>
    <s v="657c143242befbc88b26e2e0"/>
    <s v="657c123342befbc88b262c15"/>
    <x v="0"/>
    <x v="47"/>
    <s v="Astro Krishaa"/>
    <s v="656a717564aaf999f4d1715d"/>
    <x v="969"/>
    <x v="0"/>
    <x v="0"/>
    <n v="300"/>
    <x v="0"/>
    <x v="1"/>
    <d v="2023-12-15T08:54:10"/>
    <x v="8"/>
    <s v="657c143242befbc88b26e2e4"/>
    <d v="1899-12-30T08:54:28"/>
    <d v="1899-12-30T08:59:35"/>
    <x v="0"/>
    <x v="0"/>
    <n v="0"/>
    <m/>
    <m/>
    <n v="0"/>
    <n v="0"/>
    <x v="0"/>
    <m/>
    <x v="0"/>
    <x v="0"/>
  </r>
  <r>
    <s v="657c15cc42befbc88b2786ba"/>
    <s v="657c15aa42befbc88b277e44"/>
    <x v="0"/>
    <x v="47"/>
    <s v="Astro Krishaa"/>
    <s v="656a717564aaf999f4d1715d"/>
    <x v="5433"/>
    <x v="0"/>
    <x v="0"/>
    <n v="300"/>
    <x v="0"/>
    <x v="1"/>
    <d v="2023-12-15T09:01:00"/>
    <x v="8"/>
    <s v="657c15cd42befbc88b2786bc"/>
    <d v="1899-12-30T09:01:14"/>
    <d v="1899-12-30T09:04:51"/>
    <x v="0"/>
    <x v="0"/>
    <n v="0"/>
    <m/>
    <m/>
    <n v="0"/>
    <n v="0"/>
    <x v="0"/>
    <m/>
    <x v="0"/>
    <x v="6"/>
  </r>
  <r>
    <s v="657c1c7742befbc88b2908e4"/>
    <s v="657c1ae442befbc88b28b078"/>
    <x v="1"/>
    <x v="47"/>
    <s v="Astro Krishaa"/>
    <s v="656a717564aaf999f4d1715d"/>
    <x v="2585"/>
    <x v="0"/>
    <x v="0"/>
    <n v="300"/>
    <x v="0"/>
    <x v="1"/>
    <d v="2023-12-15T09:29:27"/>
    <x v="8"/>
    <s v="657c1c7742befbc88b2908e9"/>
    <s v=""/>
    <d v="1899-12-30T09:30:00"/>
    <x v="0"/>
    <x v="0"/>
    <m/>
    <m/>
    <m/>
    <m/>
    <m/>
    <x v="1"/>
    <m/>
    <x v="0"/>
    <x v="5"/>
  </r>
  <r>
    <s v="657c1cf942befbc88b291d5a"/>
    <s v="657c1b9942befbc88b28daf8"/>
    <x v="1"/>
    <x v="47"/>
    <s v="Astro Krishaa"/>
    <s v="656a717564aaf999f4d1715d"/>
    <x v="5434"/>
    <x v="0"/>
    <x v="0"/>
    <n v="300"/>
    <x v="0"/>
    <x v="1"/>
    <d v="2023-12-15T09:31:37"/>
    <x v="8"/>
    <s v="657c1cf942befbc88b291d5d"/>
    <s v=""/>
    <d v="1899-12-30T09:32:12"/>
    <x v="0"/>
    <x v="0"/>
    <m/>
    <m/>
    <m/>
    <m/>
    <m/>
    <x v="1"/>
    <m/>
    <x v="0"/>
    <x v="5"/>
  </r>
  <r>
    <s v="657c1d3142befbc88b29308f"/>
    <s v="657c1b9942befbc88b28daf8"/>
    <x v="1"/>
    <x v="47"/>
    <s v="Astro Krishaa"/>
    <s v="656a717564aaf999f4d1715d"/>
    <x v="5434"/>
    <x v="0"/>
    <x v="0"/>
    <n v="300"/>
    <x v="0"/>
    <x v="1"/>
    <d v="2023-12-15T09:32:33"/>
    <x v="8"/>
    <s v="657c1d3142befbc88b293091"/>
    <s v=""/>
    <d v="1899-12-30T09:35:11"/>
    <x v="0"/>
    <x v="0"/>
    <m/>
    <m/>
    <m/>
    <m/>
    <m/>
    <x v="1"/>
    <m/>
    <x v="0"/>
    <x v="5"/>
  </r>
  <r>
    <s v="657c1e0842befbc88b294e4b"/>
    <s v="657c1db742befbc88b294946"/>
    <x v="0"/>
    <x v="47"/>
    <s v="Astro Krishaa"/>
    <s v="656a717564aaf999f4d1715d"/>
    <x v="5435"/>
    <x v="0"/>
    <x v="0"/>
    <n v="300"/>
    <x v="0"/>
    <x v="1"/>
    <d v="2023-12-15T09:36:08"/>
    <x v="8"/>
    <s v="657c1e0842befbc88b294e4e"/>
    <d v="1899-12-30T09:36:20"/>
    <d v="1899-12-30T09:38:11"/>
    <x v="0"/>
    <x v="0"/>
    <n v="0"/>
    <m/>
    <m/>
    <n v="0"/>
    <n v="0"/>
    <x v="0"/>
    <m/>
    <x v="0"/>
    <x v="0"/>
  </r>
  <r>
    <s v="657c1eba42befbc88b296a9e"/>
    <s v="657c1eac42befbc88b29661b"/>
    <x v="0"/>
    <x v="47"/>
    <s v="Astro Krishaa"/>
    <s v="656a717564aaf999f4d1715d"/>
    <x v="5436"/>
    <x v="0"/>
    <x v="0"/>
    <n v="300"/>
    <x v="0"/>
    <x v="1"/>
    <d v="2023-12-15T09:39:06"/>
    <x v="8"/>
    <s v="657c1eba42befbc88b296aa2"/>
    <d v="1899-12-30T09:39:15"/>
    <d v="1899-12-30T09:44:19"/>
    <x v="0"/>
    <x v="0"/>
    <n v="0"/>
    <m/>
    <m/>
    <n v="0"/>
    <n v="0"/>
    <x v="0"/>
    <m/>
    <x v="0"/>
    <x v="6"/>
  </r>
  <r>
    <s v="657c203c42befbc88b29a6e9"/>
    <s v="657c1f4d42befbc88b298047"/>
    <x v="0"/>
    <x v="47"/>
    <s v="Astro Krishaa"/>
    <s v="656a717564aaf999f4d1715d"/>
    <x v="1956"/>
    <x v="0"/>
    <x v="0"/>
    <n v="300"/>
    <x v="0"/>
    <x v="1"/>
    <d v="2023-12-15T09:45:32"/>
    <x v="8"/>
    <s v="657c203c42befbc88b29a6eb"/>
    <d v="1899-12-30T09:45:47"/>
    <d v="1899-12-30T09:49:47"/>
    <x v="0"/>
    <x v="0"/>
    <n v="0"/>
    <m/>
    <m/>
    <n v="0"/>
    <n v="0"/>
    <x v="0"/>
    <m/>
    <x v="0"/>
    <x v="6"/>
  </r>
  <r>
    <s v="657c227342befbc88b2a08a6"/>
    <s v="657c226742befbc88b2a0654"/>
    <x v="0"/>
    <x v="47"/>
    <s v="Astro Krishaa"/>
    <s v="656a717564aaf999f4d1715d"/>
    <x v="5437"/>
    <x v="0"/>
    <x v="0"/>
    <n v="300"/>
    <x v="0"/>
    <x v="1"/>
    <d v="2023-12-15T09:54:59"/>
    <x v="8"/>
    <s v="657c227342befbc88b2a08a9"/>
    <d v="1899-12-30T09:55:07"/>
    <d v="1899-12-30T09:56:59"/>
    <x v="0"/>
    <x v="0"/>
    <n v="0"/>
    <m/>
    <m/>
    <n v="0"/>
    <n v="0"/>
    <x v="0"/>
    <m/>
    <x v="0"/>
    <x v="6"/>
  </r>
  <r>
    <s v="657c23d442befbc88b2a63cf"/>
    <s v="657c23b842befbc88b2a5e44"/>
    <x v="1"/>
    <x v="47"/>
    <s v="Astro Krishaa"/>
    <s v="656a717564aaf999f4d1715d"/>
    <x v="5438"/>
    <x v="0"/>
    <x v="0"/>
    <n v="300"/>
    <x v="0"/>
    <x v="1"/>
    <d v="2023-12-15T10:00:52"/>
    <x v="8"/>
    <s v="657c23d442befbc88b2a63d1"/>
    <s v=""/>
    <d v="1899-12-30T10:01:26"/>
    <x v="0"/>
    <x v="0"/>
    <m/>
    <m/>
    <m/>
    <m/>
    <m/>
    <x v="1"/>
    <m/>
    <x v="0"/>
    <x v="5"/>
  </r>
  <r>
    <s v="657c23fe42befbc88b2a74b5"/>
    <s v="657c23b842befbc88b2a5e44"/>
    <x v="0"/>
    <x v="47"/>
    <s v="Astro Krishaa"/>
    <s v="656a717564aaf999f4d1715d"/>
    <x v="5438"/>
    <x v="0"/>
    <x v="0"/>
    <n v="300"/>
    <x v="0"/>
    <x v="1"/>
    <d v="2023-12-15T10:01:34"/>
    <x v="8"/>
    <s v="657c23fe42befbc88b2a74bb"/>
    <d v="1899-12-30T10:01:50"/>
    <d v="1899-12-30T10:04:31"/>
    <x v="0"/>
    <x v="0"/>
    <n v="0"/>
    <m/>
    <m/>
    <n v="0"/>
    <n v="0"/>
    <x v="0"/>
    <m/>
    <x v="0"/>
    <x v="0"/>
  </r>
  <r>
    <s v="657c27c542befbc88b2b5654"/>
    <s v="657c27b942befbc88b2b542f"/>
    <x v="0"/>
    <x v="47"/>
    <s v="Astro Krishaa"/>
    <s v="656a717564aaf999f4d1715d"/>
    <x v="5439"/>
    <x v="0"/>
    <x v="0"/>
    <n v="300"/>
    <x v="0"/>
    <x v="1"/>
    <d v="2023-12-15T10:17:41"/>
    <x v="8"/>
    <s v="657c27c542befbc88b2b5656"/>
    <d v="1899-12-30T10:17:49"/>
    <d v="1899-12-30T10:18:55"/>
    <x v="0"/>
    <x v="0"/>
    <n v="0"/>
    <m/>
    <m/>
    <n v="0"/>
    <n v="0"/>
    <x v="0"/>
    <m/>
    <x v="0"/>
    <x v="0"/>
  </r>
  <r>
    <s v="657c2aac42befbc88b2bff61"/>
    <s v="657c29ef42befbc88b2bc4a8"/>
    <x v="0"/>
    <x v="47"/>
    <s v="Astro Krishaa"/>
    <s v="656a717564aaf999f4d1715d"/>
    <x v="5440"/>
    <x v="0"/>
    <x v="0"/>
    <n v="300"/>
    <x v="0"/>
    <x v="1"/>
    <d v="2023-12-15T10:30:04"/>
    <x v="8"/>
    <s v="657c2aac42befbc88b2bff63"/>
    <d v="1899-12-30T10:30:16"/>
    <d v="1899-12-30T10:35:19"/>
    <x v="0"/>
    <x v="0"/>
    <n v="0"/>
    <m/>
    <m/>
    <n v="0"/>
    <n v="0"/>
    <x v="0"/>
    <m/>
    <x v="0"/>
    <x v="6"/>
  </r>
  <r>
    <s v="657c2c9242befbc88b2c4ebb"/>
    <s v="657c2b0142befbc88b2c127f"/>
    <x v="1"/>
    <x v="47"/>
    <s v="Astro Krishaa"/>
    <s v="656a717564aaf999f4d1715d"/>
    <x v="5441"/>
    <x v="0"/>
    <x v="0"/>
    <n v="300"/>
    <x v="0"/>
    <x v="1"/>
    <d v="2023-12-15T10:38:10"/>
    <x v="8"/>
    <s v="657c2c9242befbc88b2c4ebd"/>
    <d v="1899-12-30T10:38:36"/>
    <d v="1899-12-30T10:38:37"/>
    <x v="0"/>
    <x v="0"/>
    <m/>
    <m/>
    <m/>
    <m/>
    <m/>
    <x v="1"/>
    <m/>
    <x v="0"/>
    <x v="1"/>
  </r>
  <r>
    <s v="657c2cc342befbc88b2c5c37"/>
    <s v="657c2ca042befbc88b2c5519"/>
    <x v="0"/>
    <x v="47"/>
    <s v="Astro Krishaa"/>
    <s v="656a717564aaf999f4d1715d"/>
    <x v="5442"/>
    <x v="0"/>
    <x v="0"/>
    <n v="300"/>
    <x v="0"/>
    <x v="1"/>
    <d v="2023-12-15T10:38:59"/>
    <x v="8"/>
    <s v="657c2cc342befbc88b2c5c3b"/>
    <d v="1899-12-30T10:39:10"/>
    <d v="1899-12-30T10:44:16"/>
    <x v="0"/>
    <x v="0"/>
    <n v="0"/>
    <m/>
    <m/>
    <n v="0"/>
    <n v="0"/>
    <x v="0"/>
    <m/>
    <x v="0"/>
    <x v="6"/>
  </r>
  <r>
    <s v="657c426842befbc88b310a68"/>
    <s v="657c07ba42befbc88b236dce"/>
    <x v="0"/>
    <x v="47"/>
    <s v="Astro Krishaa"/>
    <s v="656a717564aaf999f4d1715d"/>
    <x v="5443"/>
    <x v="0"/>
    <x v="0"/>
    <n v="300"/>
    <x v="0"/>
    <x v="1"/>
    <d v="2023-12-15T12:11:20"/>
    <x v="8"/>
    <s v="657c426842befbc88b310a6a"/>
    <d v="1899-12-30T12:11:36"/>
    <d v="1899-12-30T12:14:13"/>
    <x v="0"/>
    <x v="0"/>
    <n v="0"/>
    <m/>
    <m/>
    <n v="0"/>
    <n v="0"/>
    <x v="0"/>
    <m/>
    <x v="0"/>
    <x v="0"/>
  </r>
  <r>
    <s v="657c429e42befbc88b310db1"/>
    <s v="657c429142befbc88b310c71"/>
    <x v="1"/>
    <x v="47"/>
    <s v="Astro Krishaa"/>
    <s v="656a717564aaf999f4d1715d"/>
    <x v="5444"/>
    <x v="0"/>
    <x v="0"/>
    <n v="300"/>
    <x v="0"/>
    <x v="1"/>
    <d v="2023-12-15T12:12:14"/>
    <x v="8"/>
    <s v="657c429e42befbc88b310db3"/>
    <d v="1899-12-30T12:12:25"/>
    <d v="1899-12-30T12:12:33"/>
    <x v="0"/>
    <x v="0"/>
    <m/>
    <m/>
    <m/>
    <m/>
    <m/>
    <x v="1"/>
    <m/>
    <x v="0"/>
    <x v="5"/>
  </r>
  <r>
    <s v="657c42c542befbc88b3113ae"/>
    <s v="657c427c42befbc88b310b5d"/>
    <x v="1"/>
    <x v="47"/>
    <s v="Astro Krishaa"/>
    <s v="656a717564aaf999f4d1715d"/>
    <x v="2594"/>
    <x v="0"/>
    <x v="0"/>
    <n v="300"/>
    <x v="0"/>
    <x v="1"/>
    <d v="2023-12-15T12:12:53"/>
    <x v="8"/>
    <s v="657c42c542befbc88b3113b0"/>
    <d v="1899-12-30T12:13:07"/>
    <d v="1899-12-30T12:13:10"/>
    <x v="0"/>
    <x v="0"/>
    <m/>
    <m/>
    <m/>
    <m/>
    <m/>
    <x v="1"/>
    <m/>
    <x v="0"/>
    <x v="1"/>
  </r>
  <r>
    <s v="657c42e242befbc88b31159f"/>
    <s v="657c427c42befbc88b310b5d"/>
    <x v="1"/>
    <x v="47"/>
    <s v="Astro Krishaa"/>
    <s v="656a717564aaf999f4d1715d"/>
    <x v="2594"/>
    <x v="0"/>
    <x v="0"/>
    <n v="300"/>
    <x v="0"/>
    <x v="1"/>
    <d v="2023-12-15T12:13:22"/>
    <x v="8"/>
    <s v="657c42e242befbc88b3115a2"/>
    <d v="1899-12-30T12:13:29"/>
    <d v="1899-12-30T12:14:06"/>
    <x v="0"/>
    <x v="0"/>
    <m/>
    <m/>
    <m/>
    <m/>
    <m/>
    <x v="1"/>
    <m/>
    <x v="0"/>
    <x v="1"/>
  </r>
  <r>
    <s v="657c437442befbc88b312747"/>
    <s v="657c427c42befbc88b310b5d"/>
    <x v="1"/>
    <x v="47"/>
    <s v="Astro Krishaa"/>
    <s v="656a717564aaf999f4d1715d"/>
    <x v="2594"/>
    <x v="0"/>
    <x v="0"/>
    <n v="300"/>
    <x v="0"/>
    <x v="1"/>
    <d v="2023-12-15T12:15:48"/>
    <x v="8"/>
    <s v="657c437442befbc88b31274c"/>
    <d v="1899-12-30T12:16:10"/>
    <d v="1899-12-30T12:16:12"/>
    <x v="0"/>
    <x v="0"/>
    <m/>
    <m/>
    <m/>
    <m/>
    <m/>
    <x v="1"/>
    <m/>
    <x v="0"/>
    <x v="5"/>
  </r>
  <r>
    <s v="657c439942befbc88b3129b7"/>
    <s v="657c433f42befbc88b31216e"/>
    <x v="0"/>
    <x v="47"/>
    <s v="Astro Krishaa"/>
    <s v="656a717564aaf999f4d1715d"/>
    <x v="2592"/>
    <x v="0"/>
    <x v="0"/>
    <n v="300"/>
    <x v="0"/>
    <x v="1"/>
    <d v="2023-12-15T12:16:25"/>
    <x v="8"/>
    <s v="657c439942befbc88b3129bb"/>
    <d v="1899-12-30T12:16:34"/>
    <d v="1899-12-30T12:21:09"/>
    <x v="0"/>
    <x v="0"/>
    <n v="0"/>
    <m/>
    <m/>
    <n v="0"/>
    <n v="0"/>
    <x v="0"/>
    <m/>
    <x v="0"/>
    <x v="6"/>
  </r>
  <r>
    <s v="657c461442befbc88b3165ae"/>
    <s v="657c460742befbc88b316439"/>
    <x v="0"/>
    <x v="47"/>
    <s v="Astro Krishaa"/>
    <s v="656a717564aaf999f4d1715d"/>
    <x v="5445"/>
    <x v="0"/>
    <x v="0"/>
    <n v="300"/>
    <x v="0"/>
    <x v="1"/>
    <d v="2023-12-15T12:27:00"/>
    <x v="8"/>
    <s v="657c461442befbc88b3165b2"/>
    <d v="1899-12-30T12:27:17"/>
    <d v="1899-12-30T12:31:58"/>
    <x v="0"/>
    <x v="0"/>
    <n v="0"/>
    <m/>
    <m/>
    <n v="0"/>
    <n v="0"/>
    <x v="0"/>
    <m/>
    <x v="0"/>
    <x v="6"/>
  </r>
  <r>
    <s v="657c47a542befbc88b3196b3"/>
    <s v="657c477742befbc88b318d40"/>
    <x v="0"/>
    <x v="47"/>
    <s v="Astro Krishaa"/>
    <s v="656a717564aaf999f4d1715d"/>
    <x v="5446"/>
    <x v="0"/>
    <x v="0"/>
    <n v="300"/>
    <x v="0"/>
    <x v="1"/>
    <d v="2023-12-15T12:33:41"/>
    <x v="8"/>
    <s v="657c47a542befbc88b3196b5"/>
    <d v="1899-12-30T12:33:58"/>
    <d v="1899-12-30T12:39:03"/>
    <x v="0"/>
    <x v="0"/>
    <n v="0"/>
    <m/>
    <m/>
    <n v="0"/>
    <n v="0"/>
    <x v="0"/>
    <m/>
    <x v="0"/>
    <x v="0"/>
  </r>
  <r>
    <s v="657c4acb42befbc88b31e5de"/>
    <s v="657c4abb42befbc88b31e432"/>
    <x v="0"/>
    <x v="47"/>
    <s v="Astro Krishaa"/>
    <s v="656a717564aaf999f4d1715d"/>
    <x v="5447"/>
    <x v="0"/>
    <x v="0"/>
    <n v="300"/>
    <x v="0"/>
    <x v="1"/>
    <d v="2023-12-15T12:47:07"/>
    <x v="8"/>
    <s v="657c4acb42befbc88b31e5e0"/>
    <d v="1899-12-30T12:47:15"/>
    <d v="1899-12-30T12:52:19"/>
    <x v="0"/>
    <x v="0"/>
    <n v="0"/>
    <m/>
    <m/>
    <n v="0"/>
    <n v="0"/>
    <x v="0"/>
    <m/>
    <x v="0"/>
    <x v="6"/>
  </r>
  <r>
    <s v="657c4ca042befbc88b322ae5"/>
    <s v="657c4bf042befbc88b320de8"/>
    <x v="0"/>
    <x v="47"/>
    <s v="Astro Krishaa"/>
    <s v="656a717564aaf999f4d1715d"/>
    <x v="5448"/>
    <x v="0"/>
    <x v="0"/>
    <n v="300"/>
    <x v="0"/>
    <x v="1"/>
    <d v="2023-12-15T12:54:56"/>
    <x v="8"/>
    <s v="657c4ca042befbc88b322ae8"/>
    <d v="1899-12-30T12:55:10"/>
    <d v="1899-12-30T13:00:11"/>
    <x v="0"/>
    <x v="0"/>
    <n v="0"/>
    <m/>
    <m/>
    <n v="0"/>
    <n v="0"/>
    <x v="0"/>
    <m/>
    <x v="0"/>
    <x v="0"/>
  </r>
  <r>
    <s v="657c4dff42befbc88b325d5a"/>
    <s v="657c4c5842befbc88b322725"/>
    <x v="3"/>
    <x v="47"/>
    <s v="Astro Krishaa"/>
    <s v="656a717564aaf999f4d1715d"/>
    <x v="2602"/>
    <x v="0"/>
    <x v="0"/>
    <n v="300"/>
    <x v="0"/>
    <x v="1"/>
    <d v="2023-12-15T13:00:47"/>
    <x v="8"/>
    <s v="657c4dff42befbc88b325d5c"/>
    <d v="1899-12-30T13:01:01"/>
    <s v=""/>
    <x v="0"/>
    <x v="0"/>
    <m/>
    <m/>
    <m/>
    <m/>
    <m/>
    <x v="1"/>
    <m/>
    <x v="0"/>
    <x v="7"/>
  </r>
  <r>
    <s v="657c4e3a42befbc88b326325"/>
    <s v="657c4c5842befbc88b322725"/>
    <x v="0"/>
    <x v="47"/>
    <s v="Astro Krishaa"/>
    <s v="656a717564aaf999f4d1715d"/>
    <x v="2602"/>
    <x v="0"/>
    <x v="0"/>
    <n v="300"/>
    <x v="0"/>
    <x v="1"/>
    <d v="2023-12-15T13:01:46"/>
    <x v="8"/>
    <s v="657c4e3a42befbc88b326327"/>
    <d v="1899-12-30T13:01:55"/>
    <d v="1899-12-30T13:04:40"/>
    <x v="0"/>
    <x v="0"/>
    <n v="0"/>
    <m/>
    <m/>
    <n v="0"/>
    <n v="0"/>
    <x v="0"/>
    <m/>
    <x v="0"/>
    <x v="8"/>
  </r>
  <r>
    <s v="657c4ef542befbc88b327070"/>
    <s v="657ab80c5ed481acffba2bd7"/>
    <x v="0"/>
    <x v="47"/>
    <s v="Astro Krishaa"/>
    <s v="656a717564aaf999f4d1715d"/>
    <x v="4035"/>
    <x v="0"/>
    <x v="0"/>
    <n v="300"/>
    <x v="0"/>
    <x v="1"/>
    <d v="2023-12-15T13:04:53"/>
    <x v="8"/>
    <s v="657c4ef542befbc88b327072"/>
    <d v="1899-12-30T13:04:59"/>
    <d v="1899-12-30T13:10:04"/>
    <x v="0"/>
    <x v="0"/>
    <n v="0"/>
    <m/>
    <m/>
    <n v="0"/>
    <n v="0"/>
    <x v="0"/>
    <m/>
    <x v="0"/>
    <x v="8"/>
  </r>
  <r>
    <s v="657c592a42befbc88b34d9a1"/>
    <s v="657c591a42befbc88b34d6df"/>
    <x v="1"/>
    <x v="47"/>
    <s v="Astro Krishaa"/>
    <s v="656a717564aaf999f4d1715d"/>
    <x v="5449"/>
    <x v="0"/>
    <x v="0"/>
    <n v="300"/>
    <x v="0"/>
    <x v="1"/>
    <d v="2023-12-15T13:48:26"/>
    <x v="8"/>
    <s v="657c592a42befbc88b34d9a3"/>
    <s v=""/>
    <d v="1899-12-30T13:49:01"/>
    <x v="0"/>
    <x v="0"/>
    <m/>
    <m/>
    <m/>
    <m/>
    <m/>
    <x v="1"/>
    <m/>
    <x v="0"/>
    <x v="5"/>
  </r>
  <r>
    <s v="657c5b0f42befbc88b3514c3"/>
    <s v="657c5abd42befbc88b351054"/>
    <x v="1"/>
    <x v="47"/>
    <s v="Astro Krishaa"/>
    <s v="656a717564aaf999f4d1715d"/>
    <x v="2633"/>
    <x v="0"/>
    <x v="0"/>
    <n v="300"/>
    <x v="0"/>
    <x v="1"/>
    <d v="2023-12-15T13:56:31"/>
    <x v="8"/>
    <s v="657c5b0f42befbc88b3514c5"/>
    <s v=""/>
    <d v="1899-12-30T13:57:03"/>
    <x v="0"/>
    <x v="0"/>
    <m/>
    <m/>
    <m/>
    <m/>
    <m/>
    <x v="1"/>
    <m/>
    <x v="0"/>
    <x v="1"/>
  </r>
  <r>
    <s v="657c5b3842befbc88b3517c9"/>
    <s v="657c5abd42befbc88b351054"/>
    <x v="3"/>
    <x v="47"/>
    <s v="Astro Krishaa"/>
    <s v="656a717564aaf999f4d1715d"/>
    <x v="2633"/>
    <x v="0"/>
    <x v="0"/>
    <n v="300"/>
    <x v="0"/>
    <x v="1"/>
    <d v="2023-12-15T13:57:12"/>
    <x v="8"/>
    <s v="657c5b3842befbc88b3517cb"/>
    <s v=""/>
    <s v=""/>
    <x v="0"/>
    <x v="0"/>
    <m/>
    <m/>
    <m/>
    <m/>
    <m/>
    <x v="1"/>
    <m/>
    <x v="0"/>
    <x v="7"/>
  </r>
  <r>
    <s v="657c5dc242befbc88b3551db"/>
    <s v="657c5d7142befbc88b354ee2"/>
    <x v="1"/>
    <x v="47"/>
    <s v="Astro Krishaa"/>
    <s v="656a717564aaf999f4d1715d"/>
    <x v="5450"/>
    <x v="0"/>
    <x v="0"/>
    <n v="300"/>
    <x v="0"/>
    <x v="1"/>
    <d v="2023-12-15T14:08:02"/>
    <x v="8"/>
    <s v="657c5dc242befbc88b3551dd"/>
    <s v=""/>
    <d v="1899-12-30T14:08:35"/>
    <x v="0"/>
    <x v="0"/>
    <m/>
    <m/>
    <m/>
    <m/>
    <m/>
    <x v="1"/>
    <m/>
    <x v="0"/>
    <x v="5"/>
  </r>
  <r>
    <s v="657c5e3442befbc88b355834"/>
    <s v="657c5d7142befbc88b354ee2"/>
    <x v="1"/>
    <x v="47"/>
    <s v="Astro Krishaa"/>
    <s v="656a717564aaf999f4d1715d"/>
    <x v="5450"/>
    <x v="0"/>
    <x v="0"/>
    <n v="300"/>
    <x v="0"/>
    <x v="1"/>
    <d v="2023-12-15T14:09:56"/>
    <x v="8"/>
    <s v="657c5e3442befbc88b355836"/>
    <s v=""/>
    <d v="1899-12-30T14:10:30"/>
    <x v="0"/>
    <x v="0"/>
    <m/>
    <m/>
    <m/>
    <m/>
    <m/>
    <x v="1"/>
    <m/>
    <x v="0"/>
    <x v="5"/>
  </r>
  <r>
    <s v="657c5f7b42befbc88b358e8b"/>
    <s v="657c5e8b42befbc88b3563af"/>
    <x v="1"/>
    <x v="47"/>
    <s v="Astro Krishaa"/>
    <s v="656a717564aaf999f4d1715d"/>
    <x v="2610"/>
    <x v="0"/>
    <x v="0"/>
    <n v="300"/>
    <x v="0"/>
    <x v="1"/>
    <d v="2023-12-15T14:15:23"/>
    <x v="8"/>
    <s v="657c5f7c42befbc88b358e8d"/>
    <s v=""/>
    <d v="1899-12-30T14:15:57"/>
    <x v="0"/>
    <x v="0"/>
    <m/>
    <m/>
    <m/>
    <m/>
    <m/>
    <x v="1"/>
    <m/>
    <x v="0"/>
    <x v="5"/>
  </r>
  <r>
    <s v="657c5fde42befbc88b35b2e8"/>
    <s v="657c5e8b42befbc88b3563af"/>
    <x v="1"/>
    <x v="47"/>
    <s v="Astro Krishaa"/>
    <s v="656a717564aaf999f4d1715d"/>
    <x v="2610"/>
    <x v="0"/>
    <x v="0"/>
    <n v="300"/>
    <x v="0"/>
    <x v="1"/>
    <d v="2023-12-15T14:17:02"/>
    <x v="8"/>
    <s v="657c5fde42befbc88b35b2eb"/>
    <s v=""/>
    <d v="1899-12-30T14:17:35"/>
    <x v="0"/>
    <x v="0"/>
    <m/>
    <m/>
    <m/>
    <m/>
    <m/>
    <x v="1"/>
    <m/>
    <x v="0"/>
    <x v="2"/>
  </r>
  <r>
    <s v="657c601842befbc88b35bace"/>
    <s v="657c5e8b42befbc88b3563af"/>
    <x v="3"/>
    <x v="47"/>
    <s v="Astro Krishaa"/>
    <s v="656a717564aaf999f4d1715d"/>
    <x v="2610"/>
    <x v="0"/>
    <x v="0"/>
    <n v="300"/>
    <x v="0"/>
    <x v="1"/>
    <d v="2023-12-15T14:18:00"/>
    <x v="8"/>
    <s v="657c601842befbc88b35bad3"/>
    <s v=""/>
    <s v=""/>
    <x v="0"/>
    <x v="0"/>
    <m/>
    <m/>
    <m/>
    <m/>
    <m/>
    <x v="1"/>
    <m/>
    <x v="0"/>
    <x v="7"/>
  </r>
  <r>
    <s v="657c604642befbc88b35c35f"/>
    <s v="657c5e8b42befbc88b3563af"/>
    <x v="3"/>
    <x v="47"/>
    <s v="Astro Krishaa"/>
    <s v="656a717564aaf999f4d1715d"/>
    <x v="2610"/>
    <x v="0"/>
    <x v="0"/>
    <n v="300"/>
    <x v="0"/>
    <x v="1"/>
    <d v="2023-12-15T14:18:46"/>
    <x v="8"/>
    <s v="657c604642befbc88b35c361"/>
    <s v=""/>
    <d v="1899-12-30T14:19:20"/>
    <x v="0"/>
    <x v="0"/>
    <m/>
    <m/>
    <m/>
    <m/>
    <m/>
    <x v="1"/>
    <m/>
    <x v="0"/>
    <x v="7"/>
  </r>
  <r>
    <s v="657c612d42befbc88b35e3fc"/>
    <s v="657c60dc42befbc88b35db9f"/>
    <x v="0"/>
    <x v="47"/>
    <s v="Astro Krishaa"/>
    <s v="656a717564aaf999f4d1715d"/>
    <x v="5451"/>
    <x v="0"/>
    <x v="0"/>
    <n v="300"/>
    <x v="0"/>
    <x v="1"/>
    <d v="2023-12-15T14:22:37"/>
    <x v="8"/>
    <s v="657c612e42befbc88b35e3ff"/>
    <d v="1899-12-30T14:22:56"/>
    <d v="1899-12-30T14:28:01"/>
    <x v="0"/>
    <x v="0"/>
    <n v="0"/>
    <m/>
    <m/>
    <n v="0"/>
    <n v="0"/>
    <x v="0"/>
    <m/>
    <x v="0"/>
    <x v="8"/>
  </r>
  <r>
    <s v="657c637842befbc88b363b3f"/>
    <s v="657c636542befbc88b363765"/>
    <x v="0"/>
    <x v="47"/>
    <s v="Astro Krishaa"/>
    <s v="656a717564aaf999f4d1715d"/>
    <x v="5452"/>
    <x v="0"/>
    <x v="0"/>
    <n v="300"/>
    <x v="0"/>
    <x v="1"/>
    <d v="2023-12-15T14:32:24"/>
    <x v="8"/>
    <s v="657c637842befbc88b363b41"/>
    <d v="1899-12-30T14:32:32"/>
    <d v="1899-12-30T14:37:36"/>
    <x v="0"/>
    <x v="0"/>
    <n v="0"/>
    <m/>
    <m/>
    <n v="0"/>
    <n v="0"/>
    <x v="0"/>
    <m/>
    <x v="0"/>
    <x v="8"/>
  </r>
  <r>
    <s v="657c653242befbc88b36871b"/>
    <s v="657c650942befbc88b3682e5"/>
    <x v="0"/>
    <x v="47"/>
    <s v="Astro Krishaa"/>
    <s v="656a717564aaf999f4d1715d"/>
    <x v="5453"/>
    <x v="0"/>
    <x v="0"/>
    <n v="300"/>
    <x v="0"/>
    <x v="1"/>
    <d v="2023-12-15T14:39:46"/>
    <x v="8"/>
    <s v="657c653242befbc88b36871d"/>
    <d v="1899-12-30T14:39:56"/>
    <d v="1899-12-30T14:45:02"/>
    <x v="0"/>
    <x v="0"/>
    <n v="0"/>
    <m/>
    <m/>
    <n v="0"/>
    <n v="0"/>
    <x v="0"/>
    <m/>
    <x v="0"/>
    <x v="8"/>
  </r>
  <r>
    <s v="657c735b42befbc88b397fe1"/>
    <s v="657c6f6442befbc88b38b4e9"/>
    <x v="0"/>
    <x v="47"/>
    <s v="Astro Krishaa"/>
    <s v="656a717564aaf999f4d1715d"/>
    <x v="2617"/>
    <x v="0"/>
    <x v="0"/>
    <n v="300"/>
    <x v="0"/>
    <x v="1"/>
    <d v="2023-12-15T15:40:11"/>
    <x v="8"/>
    <s v="657c735b42befbc88b397fe3"/>
    <d v="1899-12-30T15:40:23"/>
    <d v="1899-12-30T15:45:28"/>
    <x v="0"/>
    <x v="0"/>
    <n v="0"/>
    <m/>
    <m/>
    <n v="0"/>
    <n v="0"/>
    <x v="0"/>
    <m/>
    <x v="0"/>
    <x v="8"/>
  </r>
  <r>
    <s v="657c752842befbc88b39b0e4"/>
    <s v="657c720542befbc88b394345"/>
    <x v="1"/>
    <x v="47"/>
    <s v="Astro Krishaa"/>
    <s v="656a717564aaf999f4d1715d"/>
    <x v="4326"/>
    <x v="0"/>
    <x v="0"/>
    <n v="300"/>
    <x v="0"/>
    <x v="1"/>
    <d v="2023-12-15T15:47:52"/>
    <x v="8"/>
    <s v="657c752842befbc88b39b0e7"/>
    <s v=""/>
    <d v="1899-12-30T15:48:24"/>
    <x v="0"/>
    <x v="0"/>
    <m/>
    <m/>
    <m/>
    <m/>
    <m/>
    <x v="1"/>
    <m/>
    <x v="0"/>
    <x v="2"/>
  </r>
  <r>
    <s v="657c754d42befbc88b39b6f4"/>
    <s v="657c720542befbc88b394345"/>
    <x v="0"/>
    <x v="47"/>
    <s v="Astro Krishaa"/>
    <s v="656a717564aaf999f4d1715d"/>
    <x v="4326"/>
    <x v="0"/>
    <x v="0"/>
    <n v="300"/>
    <x v="0"/>
    <x v="1"/>
    <d v="2023-12-15T15:48:29"/>
    <x v="8"/>
    <s v="657c754d42befbc88b39b6f7"/>
    <d v="1899-12-30T15:48:45"/>
    <d v="1899-12-30T15:53:50"/>
    <x v="0"/>
    <x v="0"/>
    <n v="0"/>
    <m/>
    <m/>
    <n v="0"/>
    <n v="0"/>
    <x v="0"/>
    <m/>
    <x v="0"/>
    <x v="6"/>
  </r>
  <r>
    <s v="657c76ae42befbc88b3a1380"/>
    <s v="657c75d142befbc88b39d621"/>
    <x v="0"/>
    <x v="47"/>
    <s v="Astro Krishaa"/>
    <s v="656a717564aaf999f4d1715d"/>
    <x v="5454"/>
    <x v="0"/>
    <x v="0"/>
    <n v="300"/>
    <x v="0"/>
    <x v="1"/>
    <d v="2023-12-15T15:54:22"/>
    <x v="8"/>
    <s v="657c76ae42befbc88b3a1389"/>
    <d v="1899-12-30T15:54:37"/>
    <d v="1899-12-30T15:59:42"/>
    <x v="0"/>
    <x v="0"/>
    <n v="0"/>
    <m/>
    <m/>
    <n v="0"/>
    <n v="0"/>
    <x v="0"/>
    <m/>
    <x v="0"/>
    <x v="0"/>
  </r>
  <r>
    <s v="657c7e7c42befbc88b3d7786"/>
    <s v="657c756042befbc88b39b9f2"/>
    <x v="0"/>
    <x v="47"/>
    <s v="Astro Krishaa"/>
    <s v="656a717564aaf999f4d1715d"/>
    <x v="977"/>
    <x v="0"/>
    <x v="0"/>
    <n v="300"/>
    <x v="0"/>
    <x v="1"/>
    <d v="2023-12-15T16:27:40"/>
    <x v="8"/>
    <s v="657c7e7c42befbc88b3d7788"/>
    <d v="1899-12-30T16:27:57"/>
    <d v="1899-12-30T16:33:11"/>
    <x v="0"/>
    <x v="0"/>
    <n v="0"/>
    <m/>
    <m/>
    <n v="0"/>
    <n v="0"/>
    <x v="0"/>
    <m/>
    <x v="0"/>
    <x v="0"/>
  </r>
  <r>
    <s v="657d2cd742befbc88b5003bb"/>
    <s v="657d2cb942befbc88b4ffe3f"/>
    <x v="1"/>
    <x v="47"/>
    <s v="Astro Krishaa"/>
    <s v="656a717564aaf999f4d1715d"/>
    <x v="5455"/>
    <x v="0"/>
    <x v="0"/>
    <n v="300"/>
    <x v="0"/>
    <x v="1"/>
    <d v="2023-12-16T04:51:35"/>
    <x v="9"/>
    <s v="657d2cd742befbc88b5003bd"/>
    <d v="1899-12-30T04:52:08"/>
    <d v="1899-12-30T04:52:30"/>
    <x v="0"/>
    <x v="0"/>
    <m/>
    <m/>
    <m/>
    <m/>
    <m/>
    <x v="1"/>
    <m/>
    <x v="0"/>
    <x v="1"/>
  </r>
  <r>
    <s v="657d2d4542befbc88b501b53"/>
    <s v="657cac1942befbc88b42acdc"/>
    <x v="1"/>
    <x v="47"/>
    <s v="Astro Krishaa"/>
    <s v="656a717564aaf999f4d1715d"/>
    <x v="4342"/>
    <x v="0"/>
    <x v="0"/>
    <n v="300"/>
    <x v="0"/>
    <x v="1"/>
    <d v="2023-12-16T04:53:25"/>
    <x v="9"/>
    <s v="657d2d4542befbc88b501b57"/>
    <d v="1899-12-30T04:53:52"/>
    <d v="1899-12-30T04:53:52"/>
    <x v="0"/>
    <x v="0"/>
    <m/>
    <m/>
    <m/>
    <m/>
    <m/>
    <x v="1"/>
    <m/>
    <x v="0"/>
    <x v="5"/>
  </r>
  <r>
    <s v="657d2d8d42befbc88b502a65"/>
    <s v="657d2cb942befbc88b4ffe3f"/>
    <x v="3"/>
    <x v="47"/>
    <s v="Astro Krishaa"/>
    <s v="656a717564aaf999f4d1715d"/>
    <x v="5455"/>
    <x v="0"/>
    <x v="0"/>
    <n v="300"/>
    <x v="0"/>
    <x v="1"/>
    <d v="2023-12-16T04:54:37"/>
    <x v="9"/>
    <s v="657d2d8d42befbc88b502a67"/>
    <s v=""/>
    <s v=""/>
    <x v="0"/>
    <x v="0"/>
    <m/>
    <m/>
    <m/>
    <m/>
    <m/>
    <x v="1"/>
    <m/>
    <x v="0"/>
    <x v="7"/>
  </r>
  <r>
    <s v="657d2d9f42befbc88b502bb3"/>
    <s v="657d2cb942befbc88b4ffe3f"/>
    <x v="1"/>
    <x v="47"/>
    <s v="Astro Krishaa"/>
    <s v="656a717564aaf999f4d1715d"/>
    <x v="5455"/>
    <x v="0"/>
    <x v="0"/>
    <n v="300"/>
    <x v="0"/>
    <x v="1"/>
    <d v="2023-12-16T04:54:55"/>
    <x v="9"/>
    <s v="657d2d9f42befbc88b502bb5"/>
    <s v=""/>
    <d v="1899-12-30T04:55:28"/>
    <x v="0"/>
    <x v="0"/>
    <m/>
    <m/>
    <m/>
    <m/>
    <m/>
    <x v="1"/>
    <m/>
    <x v="0"/>
    <x v="1"/>
  </r>
  <r>
    <s v="657d2e3b42befbc88b5042c6"/>
    <s v="657d2a4a42befbc88b4f30bb"/>
    <x v="1"/>
    <x v="47"/>
    <s v="Astro Krishaa"/>
    <s v="656a717564aaf999f4d1715d"/>
    <x v="5456"/>
    <x v="0"/>
    <x v="0"/>
    <n v="300"/>
    <x v="0"/>
    <x v="1"/>
    <d v="2023-12-16T04:57:31"/>
    <x v="9"/>
    <s v="657d2e3b42befbc88b5042c9"/>
    <s v=""/>
    <d v="1899-12-30T04:58:07"/>
    <x v="0"/>
    <x v="0"/>
    <m/>
    <m/>
    <m/>
    <m/>
    <m/>
    <x v="1"/>
    <m/>
    <x v="0"/>
    <x v="2"/>
  </r>
  <r>
    <s v="657d373642befbc88b530142"/>
    <s v="657d372842befbc88b52fa5a"/>
    <x v="0"/>
    <x v="47"/>
    <s v="Astro Krishaa"/>
    <s v="656a717564aaf999f4d1715d"/>
    <x v="5457"/>
    <x v="0"/>
    <x v="0"/>
    <n v="300"/>
    <x v="0"/>
    <x v="1"/>
    <d v="2023-12-16T05:35:50"/>
    <x v="9"/>
    <s v="657d373742befbc88b530144"/>
    <d v="1899-12-30T05:36:02"/>
    <d v="1899-12-30T05:37:18"/>
    <x v="0"/>
    <x v="0"/>
    <n v="0"/>
    <m/>
    <m/>
    <n v="0"/>
    <n v="0"/>
    <x v="0"/>
    <m/>
    <x v="0"/>
    <x v="6"/>
  </r>
  <r>
    <s v="657d387b42befbc88b53a67d"/>
    <s v="657d386b42befbc88b539b32"/>
    <x v="3"/>
    <x v="47"/>
    <s v="Astro Krishaa"/>
    <s v="656a717564aaf999f4d1715d"/>
    <x v="5458"/>
    <x v="0"/>
    <x v="0"/>
    <n v="300"/>
    <x v="0"/>
    <x v="1"/>
    <d v="2023-12-16T05:41:15"/>
    <x v="9"/>
    <s v="657d387b42befbc88b53a684"/>
    <s v=""/>
    <s v=""/>
    <x v="0"/>
    <x v="0"/>
    <m/>
    <m/>
    <m/>
    <m/>
    <m/>
    <x v="1"/>
    <m/>
    <x v="0"/>
    <x v="7"/>
  </r>
  <r>
    <s v="657d3cb742befbc88b55486a"/>
    <s v="657d3ca342befbc88b553d87"/>
    <x v="1"/>
    <x v="47"/>
    <s v="Astro Krishaa"/>
    <s v="656a717564aaf999f4d1715d"/>
    <x v="5459"/>
    <x v="0"/>
    <x v="0"/>
    <n v="300"/>
    <x v="0"/>
    <x v="1"/>
    <d v="2023-12-16T05:59:19"/>
    <x v="9"/>
    <s v="657d3cb842befbc88b55486c"/>
    <s v=""/>
    <d v="1899-12-30T06:00:05"/>
    <x v="0"/>
    <x v="0"/>
    <m/>
    <m/>
    <m/>
    <m/>
    <m/>
    <x v="1"/>
    <m/>
    <x v="0"/>
    <x v="2"/>
  </r>
  <r>
    <s v="657d3cf742befbc88b555993"/>
    <s v="657d3ca342befbc88b553d87"/>
    <x v="1"/>
    <x v="47"/>
    <s v="Astro Krishaa"/>
    <s v="656a717564aaf999f4d1715d"/>
    <x v="5459"/>
    <x v="0"/>
    <x v="0"/>
    <n v="300"/>
    <x v="0"/>
    <x v="1"/>
    <d v="2023-12-16T06:00:23"/>
    <x v="9"/>
    <s v="657d3cf742befbc88b555995"/>
    <d v="1899-12-30T06:00:31"/>
    <d v="1899-12-30T06:00:39"/>
    <x v="0"/>
    <x v="0"/>
    <m/>
    <m/>
    <m/>
    <m/>
    <m/>
    <x v="1"/>
    <m/>
    <x v="0"/>
    <x v="1"/>
  </r>
  <r>
    <s v="657d3d1242befbc88b5569e4"/>
    <s v="657d3cb242befbc88b55422f"/>
    <x v="0"/>
    <x v="47"/>
    <s v="Astro Krishaa"/>
    <s v="656a717564aaf999f4d1715d"/>
    <x v="5460"/>
    <x v="0"/>
    <x v="0"/>
    <n v="300"/>
    <x v="0"/>
    <x v="1"/>
    <d v="2023-12-16T06:00:50"/>
    <x v="9"/>
    <s v="657d3d1242befbc88b5569e7"/>
    <d v="1899-12-30T06:00:59"/>
    <d v="1899-12-30T06:06:06"/>
    <x v="0"/>
    <x v="0"/>
    <n v="0"/>
    <m/>
    <m/>
    <n v="0"/>
    <n v="0"/>
    <x v="0"/>
    <m/>
    <x v="0"/>
    <x v="8"/>
  </r>
  <r>
    <s v="657d401c42befbc88b5656be"/>
    <s v="657d400d42befbc88b5655a6"/>
    <x v="3"/>
    <x v="47"/>
    <s v="Astro Krishaa"/>
    <s v="656a717564aaf999f4d1715d"/>
    <x v="5461"/>
    <x v="0"/>
    <x v="0"/>
    <n v="300"/>
    <x v="0"/>
    <x v="1"/>
    <d v="2023-12-16T06:13:48"/>
    <x v="9"/>
    <s v="657d401c42befbc88b5656c0"/>
    <s v=""/>
    <s v=""/>
    <x v="0"/>
    <x v="0"/>
    <m/>
    <m/>
    <m/>
    <m/>
    <m/>
    <x v="1"/>
    <m/>
    <x v="0"/>
    <x v="7"/>
  </r>
  <r>
    <s v="657d426b42befbc88b576abd"/>
    <s v="65601c8af9e3a0877fbd11ef"/>
    <x v="1"/>
    <x v="47"/>
    <s v="Astro Krishaa"/>
    <s v="656a717564aaf999f4d1715d"/>
    <x v="568"/>
    <x v="0"/>
    <x v="0"/>
    <n v="1320"/>
    <x v="0"/>
    <x v="1"/>
    <d v="2023-12-16T06:23:39"/>
    <x v="9"/>
    <s v="657d426b42befbc88b576ac1"/>
    <s v=""/>
    <d v="1899-12-30T06:24:12"/>
    <x v="0"/>
    <x v="0"/>
    <m/>
    <m/>
    <m/>
    <m/>
    <m/>
    <x v="1"/>
    <m/>
    <x v="0"/>
    <x v="2"/>
  </r>
  <r>
    <s v="657d43e542befbc88b588c72"/>
    <s v="65601c8af9e3a0877fbd11ef"/>
    <x v="0"/>
    <x v="47"/>
    <s v="Astro Krishaa"/>
    <s v="656a717564aaf999f4d1715d"/>
    <x v="568"/>
    <x v="0"/>
    <x v="0"/>
    <n v="1320"/>
    <x v="0"/>
    <x v="1"/>
    <d v="2023-12-16T06:29:57"/>
    <x v="9"/>
    <s v="657d43e542befbc88b588c75"/>
    <d v="1899-12-30T06:30:06"/>
    <d v="1899-12-30T06:52:25"/>
    <x v="0"/>
    <x v="0"/>
    <n v="199.35"/>
    <m/>
    <m/>
    <n v="79.739999999999995"/>
    <n v="199.35"/>
    <x v="0"/>
    <m/>
    <x v="0"/>
    <x v="6"/>
  </r>
  <r>
    <s v="657d4a0442befbc88b5af030"/>
    <s v="657d49dc42befbc88b5aeb41"/>
    <x v="1"/>
    <x v="47"/>
    <s v="Astro Krishaa"/>
    <s v="656a717564aaf999f4d1715d"/>
    <x v="5462"/>
    <x v="0"/>
    <x v="0"/>
    <n v="300"/>
    <x v="0"/>
    <x v="1"/>
    <d v="2023-12-16T06:56:04"/>
    <x v="9"/>
    <s v="657d4a0442befbc88b5af032"/>
    <d v="1899-12-30T06:56:16"/>
    <d v="1899-12-30T06:57:08"/>
    <x v="0"/>
    <x v="0"/>
    <m/>
    <m/>
    <m/>
    <m/>
    <m/>
    <x v="1"/>
    <m/>
    <x v="0"/>
    <x v="5"/>
  </r>
  <r>
    <s v="657d4aaf42befbc88b5b433c"/>
    <s v="657d4a9f42befbc88b5b3781"/>
    <x v="0"/>
    <x v="47"/>
    <s v="Astro Krishaa"/>
    <s v="656a717564aaf999f4d1715d"/>
    <x v="5463"/>
    <x v="0"/>
    <x v="0"/>
    <n v="300"/>
    <x v="0"/>
    <x v="1"/>
    <d v="2023-12-16T06:58:55"/>
    <x v="9"/>
    <s v="657d4aaf42befbc88b5b433e"/>
    <d v="1899-12-30T06:59:05"/>
    <d v="1899-12-30T07:04:10"/>
    <x v="0"/>
    <x v="0"/>
    <n v="0"/>
    <m/>
    <m/>
    <n v="0"/>
    <n v="0"/>
    <x v="0"/>
    <m/>
    <x v="0"/>
    <x v="0"/>
  </r>
  <r>
    <s v="657d4c5442befbc88b5c039a"/>
    <s v="657d4c0542befbc88b5bf50e"/>
    <x v="0"/>
    <x v="47"/>
    <s v="Astro Krishaa"/>
    <s v="656a717564aaf999f4d1715d"/>
    <x v="5464"/>
    <x v="0"/>
    <x v="0"/>
    <n v="300"/>
    <x v="0"/>
    <x v="1"/>
    <d v="2023-12-16T07:05:56"/>
    <x v="9"/>
    <s v="657d4c5442befbc88b5c039f"/>
    <d v="1899-12-30T07:06:10"/>
    <d v="1899-12-30T07:11:16"/>
    <x v="0"/>
    <x v="0"/>
    <n v="0"/>
    <m/>
    <m/>
    <n v="0"/>
    <n v="0"/>
    <x v="0"/>
    <m/>
    <x v="0"/>
    <x v="0"/>
  </r>
  <r>
    <s v="657d552b42befbc88b5fc378"/>
    <s v="657d550942befbc88b5fc017"/>
    <x v="0"/>
    <x v="47"/>
    <s v="Astro Krishaa"/>
    <s v="656a717564aaf999f4d1715d"/>
    <x v="5465"/>
    <x v="0"/>
    <x v="0"/>
    <n v="300"/>
    <x v="0"/>
    <x v="1"/>
    <d v="2023-12-16T07:43:39"/>
    <x v="9"/>
    <s v="657d552b42befbc88b5fc37b"/>
    <d v="1899-12-30T07:43:49"/>
    <d v="1899-12-30T07:48:54"/>
    <x v="0"/>
    <x v="0"/>
    <n v="0"/>
    <m/>
    <m/>
    <n v="0"/>
    <n v="0"/>
    <x v="0"/>
    <m/>
    <x v="0"/>
    <x v="0"/>
  </r>
  <r>
    <s v="657d584042befbc88b607217"/>
    <s v="657d580542befbc88b606718"/>
    <x v="0"/>
    <x v="47"/>
    <s v="Astro Krishaa"/>
    <s v="656a717564aaf999f4d1715d"/>
    <x v="5466"/>
    <x v="0"/>
    <x v="0"/>
    <n v="300"/>
    <x v="0"/>
    <x v="1"/>
    <d v="2023-12-16T07:56:48"/>
    <x v="9"/>
    <s v="657d584042befbc88b60721a"/>
    <d v="1899-12-30T07:56:58"/>
    <d v="1899-12-30T08:02:03"/>
    <x v="0"/>
    <x v="0"/>
    <n v="0"/>
    <m/>
    <m/>
    <n v="0"/>
    <n v="0"/>
    <x v="0"/>
    <m/>
    <x v="0"/>
    <x v="6"/>
  </r>
  <r>
    <s v="657d59b042befbc88b60977b"/>
    <s v="657d596b42befbc88b608d6a"/>
    <x v="0"/>
    <x v="47"/>
    <s v="Astro Krishaa"/>
    <s v="656a717564aaf999f4d1715d"/>
    <x v="5467"/>
    <x v="0"/>
    <x v="0"/>
    <n v="300"/>
    <x v="0"/>
    <x v="1"/>
    <d v="2023-12-16T08:02:56"/>
    <x v="9"/>
    <s v="657d59b042befbc88b609780"/>
    <d v="1899-12-30T08:03:17"/>
    <d v="1899-12-30T08:08:22"/>
    <x v="0"/>
    <x v="0"/>
    <n v="0"/>
    <m/>
    <m/>
    <n v="0"/>
    <n v="0"/>
    <x v="0"/>
    <m/>
    <x v="0"/>
    <x v="8"/>
  </r>
  <r>
    <s v="657d661242befbc88b6409e8"/>
    <s v="657d660342befbc88b6408aa"/>
    <x v="0"/>
    <x v="47"/>
    <s v="Astro Krishaa"/>
    <s v="656a717564aaf999f4d1715d"/>
    <x v="5468"/>
    <x v="0"/>
    <x v="0"/>
    <n v="300"/>
    <x v="0"/>
    <x v="1"/>
    <d v="2023-12-16T08:55:46"/>
    <x v="9"/>
    <s v="657d661242befbc88b6409ea"/>
    <d v="1899-12-30T08:55:56"/>
    <d v="1899-12-30T08:57:16"/>
    <x v="0"/>
    <x v="0"/>
    <n v="0"/>
    <m/>
    <m/>
    <n v="0"/>
    <n v="0"/>
    <x v="0"/>
    <m/>
    <x v="0"/>
    <x v="6"/>
  </r>
  <r>
    <s v="657d675342befbc88b651c2e"/>
    <s v="657d665642befbc88b644261"/>
    <x v="0"/>
    <x v="47"/>
    <s v="Astro Krishaa"/>
    <s v="656a717564aaf999f4d1715d"/>
    <x v="5469"/>
    <x v="0"/>
    <x v="0"/>
    <n v="300"/>
    <x v="0"/>
    <x v="1"/>
    <d v="2023-12-16T09:01:07"/>
    <x v="9"/>
    <s v="657d675342befbc88b651c30"/>
    <d v="1899-12-30T09:01:18"/>
    <d v="1899-12-30T09:06:24"/>
    <x v="0"/>
    <x v="0"/>
    <n v="0"/>
    <m/>
    <m/>
    <n v="0"/>
    <n v="0"/>
    <x v="0"/>
    <m/>
    <x v="0"/>
    <x v="0"/>
  </r>
  <r>
    <s v="657d693642befbc88b6588d0"/>
    <s v="657d666b42befbc88b6456f6"/>
    <x v="0"/>
    <x v="47"/>
    <s v="Astro Krishaa"/>
    <s v="656a717564aaf999f4d1715d"/>
    <x v="2684"/>
    <x v="0"/>
    <x v="0"/>
    <n v="300"/>
    <x v="0"/>
    <x v="1"/>
    <d v="2023-12-16T09:09:10"/>
    <x v="9"/>
    <s v="657d693742befbc88b6588d4"/>
    <d v="1899-12-30T09:09:37"/>
    <d v="1899-12-30T09:14:40"/>
    <x v="0"/>
    <x v="0"/>
    <n v="0"/>
    <m/>
    <m/>
    <n v="0"/>
    <n v="0"/>
    <x v="0"/>
    <m/>
    <x v="0"/>
    <x v="6"/>
  </r>
  <r>
    <s v="657d6aa942befbc88b65e4a1"/>
    <s v="657d697d42befbc88b6592c4"/>
    <x v="1"/>
    <x v="47"/>
    <s v="Astro Krishaa"/>
    <s v="656a717564aaf999f4d1715d"/>
    <x v="3725"/>
    <x v="0"/>
    <x v="0"/>
    <n v="300"/>
    <x v="0"/>
    <x v="1"/>
    <d v="2023-12-16T09:15:21"/>
    <x v="9"/>
    <s v="657d6aa942befbc88b65e4a3"/>
    <d v="1899-12-30T09:15:36"/>
    <d v="1899-12-30T09:16:19"/>
    <x v="0"/>
    <x v="0"/>
    <m/>
    <m/>
    <m/>
    <m/>
    <m/>
    <x v="1"/>
    <m/>
    <x v="0"/>
    <x v="5"/>
  </r>
  <r>
    <s v="657d932f6f44e73fb0c09277"/>
    <s v="657af3727e0552cf5f48b344"/>
    <x v="0"/>
    <x v="47"/>
    <s v="Astro Krishaa"/>
    <s v="656a717564aaf999f4d1715d"/>
    <x v="5388"/>
    <x v="0"/>
    <x v="0"/>
    <n v="300"/>
    <x v="0"/>
    <x v="1"/>
    <d v="2023-12-16T12:08:15"/>
    <x v="9"/>
    <s v="657d932f6f44e73fb0c09279"/>
    <d v="1899-12-30T12:08:23"/>
    <d v="1899-12-30T12:13:29"/>
    <x v="0"/>
    <x v="0"/>
    <n v="0"/>
    <m/>
    <m/>
    <n v="0"/>
    <n v="0"/>
    <x v="0"/>
    <m/>
    <x v="0"/>
    <x v="6"/>
  </r>
  <r>
    <s v="657db2216f44e73fb0c4a4e2"/>
    <s v="657cb23442befbc88b42ee57"/>
    <x v="1"/>
    <x v="47"/>
    <s v="Astro Krishaa"/>
    <s v="656a717564aaf999f4d1715d"/>
    <x v="2702"/>
    <x v="0"/>
    <x v="0"/>
    <n v="300"/>
    <x v="0"/>
    <x v="1"/>
    <d v="2023-12-16T14:20:17"/>
    <x v="9"/>
    <s v="657db2216f44e73fb0c4a4e5"/>
    <s v=""/>
    <d v="1899-12-30T14:20:51"/>
    <x v="0"/>
    <x v="0"/>
    <m/>
    <m/>
    <m/>
    <m/>
    <m/>
    <x v="1"/>
    <m/>
    <x v="0"/>
    <x v="1"/>
  </r>
  <r>
    <s v="657db24d6f44e73fb0c4a97e"/>
    <s v="657cb23442befbc88b42ee57"/>
    <x v="1"/>
    <x v="47"/>
    <s v="Astro Krishaa"/>
    <s v="656a717564aaf999f4d1715d"/>
    <x v="2702"/>
    <x v="0"/>
    <x v="0"/>
    <n v="300"/>
    <x v="0"/>
    <x v="1"/>
    <d v="2023-12-16T14:21:01"/>
    <x v="9"/>
    <s v="657db24d6f44e73fb0c4a980"/>
    <s v=""/>
    <d v="1899-12-30T14:21:34"/>
    <x v="0"/>
    <x v="0"/>
    <m/>
    <m/>
    <m/>
    <m/>
    <m/>
    <x v="1"/>
    <m/>
    <x v="0"/>
    <x v="1"/>
  </r>
  <r>
    <s v="657db2b56f44e73fb0c4b400"/>
    <s v="657cb23442befbc88b42ee57"/>
    <x v="1"/>
    <x v="47"/>
    <s v="Astro Krishaa"/>
    <s v="656a717564aaf999f4d1715d"/>
    <x v="2702"/>
    <x v="0"/>
    <x v="0"/>
    <n v="300"/>
    <x v="0"/>
    <x v="1"/>
    <d v="2023-12-16T14:22:45"/>
    <x v="9"/>
    <s v="657db2b56f44e73fb0c4b402"/>
    <s v=""/>
    <d v="1899-12-30T14:23:18"/>
    <x v="0"/>
    <x v="0"/>
    <m/>
    <m/>
    <m/>
    <m/>
    <m/>
    <x v="1"/>
    <m/>
    <x v="0"/>
    <x v="2"/>
  </r>
  <r>
    <s v="657db2ec6f44e73fb0c4b771"/>
    <s v="657cb23442befbc88b42ee57"/>
    <x v="1"/>
    <x v="47"/>
    <s v="Astro Krishaa"/>
    <s v="656a717564aaf999f4d1715d"/>
    <x v="2702"/>
    <x v="0"/>
    <x v="0"/>
    <n v="300"/>
    <x v="0"/>
    <x v="1"/>
    <d v="2023-12-16T14:23:40"/>
    <x v="9"/>
    <s v="657db2ec6f44e73fb0c4b773"/>
    <s v=""/>
    <d v="1899-12-30T14:24:13"/>
    <x v="0"/>
    <x v="0"/>
    <m/>
    <m/>
    <m/>
    <m/>
    <m/>
    <x v="1"/>
    <m/>
    <x v="0"/>
    <x v="2"/>
  </r>
  <r>
    <s v="657db3e06f44e73fb0c4d0b7"/>
    <s v="657cb23442befbc88b42ee57"/>
    <x v="1"/>
    <x v="47"/>
    <s v="Astro Krishaa"/>
    <s v="656a717564aaf999f4d1715d"/>
    <x v="2702"/>
    <x v="0"/>
    <x v="0"/>
    <n v="300"/>
    <x v="0"/>
    <x v="1"/>
    <d v="2023-12-16T14:27:44"/>
    <x v="9"/>
    <s v="657db3e06f44e73fb0c4d0b9"/>
    <s v=""/>
    <d v="1899-12-30T14:28:18"/>
    <x v="0"/>
    <x v="0"/>
    <m/>
    <m/>
    <m/>
    <m/>
    <m/>
    <x v="1"/>
    <m/>
    <x v="0"/>
    <x v="2"/>
  </r>
  <r>
    <s v="657dc70d6f44e73fb0c781a1"/>
    <s v="65601c8af9e3a0877fbd11ef"/>
    <x v="1"/>
    <x v="47"/>
    <s v="Astro Krishaa"/>
    <s v="656a717564aaf999f4d1715d"/>
    <x v="568"/>
    <x v="0"/>
    <x v="0"/>
    <n v="660"/>
    <x v="0"/>
    <x v="1"/>
    <d v="2023-12-16T15:49:33"/>
    <x v="9"/>
    <s v="657dc70d6f44e73fb0c781a4"/>
    <s v=""/>
    <d v="1899-12-30T15:50:06"/>
    <x v="0"/>
    <x v="0"/>
    <m/>
    <m/>
    <m/>
    <m/>
    <m/>
    <x v="1"/>
    <m/>
    <x v="0"/>
    <x v="1"/>
  </r>
  <r>
    <s v="657dc7856f44e73fb0c7aa4a"/>
    <s v="65601c8af9e3a0877fbd11ef"/>
    <x v="1"/>
    <x v="47"/>
    <s v="Astro Krishaa"/>
    <s v="656a717564aaf999f4d1715d"/>
    <x v="568"/>
    <x v="0"/>
    <x v="0"/>
    <n v="660"/>
    <x v="0"/>
    <x v="1"/>
    <d v="2023-12-16T15:51:33"/>
    <x v="9"/>
    <s v="657dc7856f44e73fb0c7aa4f"/>
    <s v=""/>
    <d v="1899-12-30T15:52:06"/>
    <x v="0"/>
    <x v="0"/>
    <m/>
    <m/>
    <m/>
    <m/>
    <m/>
    <x v="1"/>
    <m/>
    <x v="0"/>
    <x v="5"/>
  </r>
  <r>
    <s v="657dc8ca6f44e73fb0c7cfaa"/>
    <s v="65601c8af9e3a0877fbd11ef"/>
    <x v="0"/>
    <x v="47"/>
    <s v="Astro Krishaa"/>
    <s v="656a717564aaf999f4d1715d"/>
    <x v="568"/>
    <x v="0"/>
    <x v="0"/>
    <n v="660"/>
    <x v="0"/>
    <x v="1"/>
    <d v="2023-12-16T15:56:58"/>
    <x v="9"/>
    <s v="657dc8ca6f44e73fb0c7cfac"/>
    <d v="1899-12-30T15:57:06"/>
    <d v="1899-12-30T16:08:17"/>
    <x v="0"/>
    <x v="0"/>
    <n v="99"/>
    <m/>
    <m/>
    <n v="39.6"/>
    <n v="99"/>
    <x v="0"/>
    <m/>
    <x v="0"/>
    <x v="0"/>
  </r>
  <r>
    <s v="657de20786ae8cd7f1192d5e"/>
    <s v="657de1f586ae8cd7f1192a78"/>
    <x v="1"/>
    <x v="47"/>
    <s v="Astro Krishaa"/>
    <s v="656a717564aaf999f4d1715d"/>
    <x v="5470"/>
    <x v="0"/>
    <x v="0"/>
    <n v="300"/>
    <x v="0"/>
    <x v="1"/>
    <d v="2023-12-16T17:44:39"/>
    <x v="9"/>
    <s v="657de20786ae8cd7f1192d60"/>
    <s v=""/>
    <d v="1899-12-30T17:45:14"/>
    <x v="0"/>
    <x v="0"/>
    <m/>
    <m/>
    <m/>
    <m/>
    <m/>
    <x v="1"/>
    <m/>
    <x v="0"/>
    <x v="5"/>
  </r>
  <r>
    <s v="657de27f86ae8cd7f1193d26"/>
    <s v="657de24c86ae8cd7f119357d"/>
    <x v="1"/>
    <x v="47"/>
    <s v="Astro Krishaa"/>
    <s v="656a717564aaf999f4d1715d"/>
    <x v="5471"/>
    <x v="0"/>
    <x v="0"/>
    <n v="300"/>
    <x v="0"/>
    <x v="1"/>
    <d v="2023-12-16T17:46:39"/>
    <x v="9"/>
    <s v="657de27f86ae8cd7f1193d2b"/>
    <s v=""/>
    <d v="1899-12-30T17:47:13"/>
    <x v="0"/>
    <x v="0"/>
    <m/>
    <m/>
    <m/>
    <m/>
    <m/>
    <x v="1"/>
    <m/>
    <x v="0"/>
    <x v="1"/>
  </r>
  <r>
    <s v="657de2a386ae8cd7f119432f"/>
    <s v="657de24c86ae8cd7f119357d"/>
    <x v="1"/>
    <x v="47"/>
    <s v="Astro Krishaa"/>
    <s v="656a717564aaf999f4d1715d"/>
    <x v="5471"/>
    <x v="0"/>
    <x v="0"/>
    <n v="300"/>
    <x v="0"/>
    <x v="1"/>
    <d v="2023-12-16T17:47:15"/>
    <x v="9"/>
    <s v="657de2a386ae8cd7f1194331"/>
    <s v=""/>
    <d v="1899-12-30T17:47:49"/>
    <x v="0"/>
    <x v="0"/>
    <m/>
    <m/>
    <m/>
    <m/>
    <m/>
    <x v="1"/>
    <m/>
    <x v="0"/>
    <x v="2"/>
  </r>
  <r>
    <s v="657de40a86ae8cd7f11970d8"/>
    <s v="657de3f986ae8cd7f1196f22"/>
    <x v="1"/>
    <x v="47"/>
    <s v="Astro Krishaa"/>
    <s v="656a717564aaf999f4d1715d"/>
    <x v="5472"/>
    <x v="0"/>
    <x v="0"/>
    <n v="300"/>
    <x v="0"/>
    <x v="1"/>
    <d v="2023-12-16T17:53:14"/>
    <x v="9"/>
    <s v="657de40a86ae8cd7f11970dc"/>
    <s v=""/>
    <d v="1899-12-30T17:53:47"/>
    <x v="0"/>
    <x v="0"/>
    <m/>
    <m/>
    <m/>
    <m/>
    <m/>
    <x v="1"/>
    <m/>
    <x v="0"/>
    <x v="5"/>
  </r>
  <r>
    <s v="657de45b86ae8cd7f11977a1"/>
    <s v="657de3f986ae8cd7f1196f22"/>
    <x v="3"/>
    <x v="47"/>
    <s v="Astro Krishaa"/>
    <s v="656a717564aaf999f4d1715d"/>
    <x v="5472"/>
    <x v="0"/>
    <x v="0"/>
    <n v="300"/>
    <x v="0"/>
    <x v="1"/>
    <d v="2023-12-16T17:54:35"/>
    <x v="9"/>
    <s v="657de45b86ae8cd7f11977a3"/>
    <s v=""/>
    <s v=""/>
    <x v="0"/>
    <x v="0"/>
    <m/>
    <m/>
    <m/>
    <m/>
    <m/>
    <x v="1"/>
    <m/>
    <x v="0"/>
    <x v="7"/>
  </r>
  <r>
    <s v="657de4a986ae8cd7f1197a71"/>
    <s v="657de3f986ae8cd7f1196f22"/>
    <x v="3"/>
    <x v="47"/>
    <s v="Astro Krishaa"/>
    <s v="656a717564aaf999f4d1715d"/>
    <x v="5472"/>
    <x v="0"/>
    <x v="0"/>
    <n v="300"/>
    <x v="0"/>
    <x v="1"/>
    <d v="2023-12-16T17:55:53"/>
    <x v="9"/>
    <s v="657de4a986ae8cd7f1197a73"/>
    <s v=""/>
    <d v="1899-12-30T17:56:30"/>
    <x v="0"/>
    <x v="0"/>
    <m/>
    <m/>
    <m/>
    <m/>
    <m/>
    <x v="1"/>
    <m/>
    <x v="0"/>
    <x v="7"/>
  </r>
  <r>
    <s v="657de65e86ae8cd7f1198d63"/>
    <s v="657de65486ae8cd7f1198c24"/>
    <x v="1"/>
    <x v="47"/>
    <s v="Astro Krishaa"/>
    <s v="656a717564aaf999f4d1715d"/>
    <x v="5473"/>
    <x v="0"/>
    <x v="0"/>
    <n v="300"/>
    <x v="0"/>
    <x v="1"/>
    <d v="2023-12-16T18:03:10"/>
    <x v="9"/>
    <s v="657de65e86ae8cd7f1198d65"/>
    <s v=""/>
    <d v="1899-12-30T18:03:43"/>
    <x v="0"/>
    <x v="0"/>
    <m/>
    <m/>
    <m/>
    <m/>
    <m/>
    <x v="1"/>
    <m/>
    <x v="0"/>
    <x v="2"/>
  </r>
  <r>
    <s v="657de6ab86ae8cd7f1199756"/>
    <s v="657de69d86ae8cd7f119963d"/>
    <x v="1"/>
    <x v="47"/>
    <s v="Astro Krishaa"/>
    <s v="656a717564aaf999f4d1715d"/>
    <x v="5474"/>
    <x v="0"/>
    <x v="0"/>
    <n v="300"/>
    <x v="0"/>
    <x v="1"/>
    <d v="2023-12-16T18:04:27"/>
    <x v="9"/>
    <s v="657de6ab86ae8cd7f1199758"/>
    <s v=""/>
    <d v="1899-12-30T18:05:00"/>
    <x v="0"/>
    <x v="0"/>
    <m/>
    <m/>
    <m/>
    <m/>
    <m/>
    <x v="1"/>
    <m/>
    <x v="0"/>
    <x v="1"/>
  </r>
  <r>
    <s v="657de6d986ae8cd7f119a240"/>
    <s v="657de69d86ae8cd7f119963d"/>
    <x v="1"/>
    <x v="47"/>
    <s v="Astro Krishaa"/>
    <s v="656a717564aaf999f4d1715d"/>
    <x v="5474"/>
    <x v="0"/>
    <x v="0"/>
    <n v="300"/>
    <x v="0"/>
    <x v="1"/>
    <d v="2023-12-16T18:05:13"/>
    <x v="9"/>
    <s v="657de6d986ae8cd7f119a242"/>
    <s v=""/>
    <d v="1899-12-30T18:05:51"/>
    <x v="0"/>
    <x v="0"/>
    <m/>
    <m/>
    <m/>
    <m/>
    <m/>
    <x v="1"/>
    <m/>
    <x v="0"/>
    <x v="1"/>
  </r>
  <r>
    <s v="657de8c986ae8cd7f11a3c06"/>
    <s v="657de82986ae8cd7f11a0dfe"/>
    <x v="3"/>
    <x v="47"/>
    <s v="Astro Krishaa"/>
    <s v="656a717564aaf999f4d1715d"/>
    <x v="2703"/>
    <x v="0"/>
    <x v="0"/>
    <n v="300"/>
    <x v="0"/>
    <x v="1"/>
    <d v="2023-12-16T18:13:29"/>
    <x v="9"/>
    <s v="657de8c986ae8cd7f11a3c08"/>
    <s v=""/>
    <s v=""/>
    <x v="0"/>
    <x v="0"/>
    <m/>
    <m/>
    <m/>
    <m/>
    <m/>
    <x v="1"/>
    <m/>
    <x v="0"/>
    <x v="7"/>
  </r>
  <r>
    <s v="657de93086ae8cd7f11a40b3"/>
    <s v="657de82986ae8cd7f11a0dfe"/>
    <x v="3"/>
    <x v="47"/>
    <s v="Astro Krishaa"/>
    <s v="656a717564aaf999f4d1715d"/>
    <x v="2703"/>
    <x v="0"/>
    <x v="0"/>
    <n v="300"/>
    <x v="0"/>
    <x v="1"/>
    <d v="2023-12-16T18:15:12"/>
    <x v="9"/>
    <s v="657de93086ae8cd7f11a40b7"/>
    <s v=""/>
    <s v=""/>
    <x v="0"/>
    <x v="0"/>
    <m/>
    <m/>
    <m/>
    <m/>
    <m/>
    <x v="1"/>
    <m/>
    <x v="0"/>
    <x v="7"/>
  </r>
  <r>
    <s v="657de97e86ae8cd7f11a4944"/>
    <s v="657de82986ae8cd7f11a0dfe"/>
    <x v="3"/>
    <x v="47"/>
    <s v="Astro Krishaa"/>
    <s v="656a717564aaf999f4d1715d"/>
    <x v="2703"/>
    <x v="0"/>
    <x v="0"/>
    <n v="300"/>
    <x v="0"/>
    <x v="1"/>
    <d v="2023-12-16T18:16:30"/>
    <x v="9"/>
    <s v="657de97e86ae8cd7f11a4947"/>
    <s v=""/>
    <s v=""/>
    <x v="0"/>
    <x v="0"/>
    <m/>
    <m/>
    <m/>
    <m/>
    <m/>
    <x v="1"/>
    <m/>
    <x v="0"/>
    <x v="7"/>
  </r>
  <r>
    <s v="657de9ba86ae8cd7f11a511b"/>
    <s v="657de99986ae8cd7f11a4a4b"/>
    <x v="3"/>
    <x v="47"/>
    <s v="Astro Krishaa"/>
    <s v="656a717564aaf999f4d1715d"/>
    <x v="1559"/>
    <x v="0"/>
    <x v="0"/>
    <n v="300"/>
    <x v="0"/>
    <x v="1"/>
    <d v="2023-12-16T18:17:30"/>
    <x v="9"/>
    <s v="657de9ba86ae8cd7f11a511f"/>
    <d v="1899-12-30T18:17:42"/>
    <d v="1899-12-30T18:22:44"/>
    <x v="0"/>
    <x v="0"/>
    <n v="0"/>
    <m/>
    <m/>
    <n v="0"/>
    <n v="0"/>
    <x v="0"/>
    <m/>
    <x v="0"/>
    <x v="7"/>
  </r>
  <r>
    <s v="657debec86ae8cd7f11ae8bd"/>
    <s v="657debda86ae8cd7f11ae7ad"/>
    <x v="1"/>
    <x v="47"/>
    <s v="Astro Krishaa"/>
    <s v="656a717564aaf999f4d1715d"/>
    <x v="5475"/>
    <x v="0"/>
    <x v="0"/>
    <n v="300"/>
    <x v="0"/>
    <x v="1"/>
    <d v="2023-12-16T18:26:52"/>
    <x v="9"/>
    <s v="657debec86ae8cd7f11ae8bf"/>
    <s v=""/>
    <d v="1899-12-30T18:27:26"/>
    <x v="0"/>
    <x v="0"/>
    <m/>
    <m/>
    <m/>
    <m/>
    <m/>
    <x v="1"/>
    <m/>
    <x v="0"/>
    <x v="2"/>
  </r>
  <r>
    <s v="657dec2286ae8cd7f11ae93c"/>
    <s v="657debda86ae8cd7f11ae7ad"/>
    <x v="3"/>
    <x v="47"/>
    <s v="Astro Krishaa"/>
    <s v="656a717564aaf999f4d1715d"/>
    <x v="5475"/>
    <x v="0"/>
    <x v="0"/>
    <n v="300"/>
    <x v="0"/>
    <x v="1"/>
    <d v="2023-12-16T18:27:46"/>
    <x v="9"/>
    <s v="657dec2286ae8cd7f11ae93e"/>
    <s v=""/>
    <s v=""/>
    <x v="0"/>
    <x v="0"/>
    <m/>
    <m/>
    <m/>
    <m/>
    <m/>
    <x v="1"/>
    <m/>
    <x v="0"/>
    <x v="7"/>
  </r>
  <r>
    <s v="657dec3086ae8cd7f11ae9b8"/>
    <s v="657debda86ae8cd7f11ae7ad"/>
    <x v="1"/>
    <x v="47"/>
    <s v="Astro Krishaa"/>
    <s v="656a717564aaf999f4d1715d"/>
    <x v="5475"/>
    <x v="0"/>
    <x v="0"/>
    <n v="300"/>
    <x v="0"/>
    <x v="1"/>
    <d v="2023-12-16T18:28:00"/>
    <x v="9"/>
    <s v="657dec3086ae8cd7f11ae9bb"/>
    <s v=""/>
    <d v="1899-12-30T18:29:30"/>
    <x v="0"/>
    <x v="0"/>
    <m/>
    <m/>
    <m/>
    <m/>
    <m/>
    <x v="1"/>
    <m/>
    <x v="0"/>
    <x v="1"/>
  </r>
  <r>
    <s v="657decb486ae8cd7f11b3c2b"/>
    <s v="657cc31542befbc88b433769"/>
    <x v="1"/>
    <x v="47"/>
    <s v="Astro Krishaa"/>
    <s v="656a717564aaf999f4d1715d"/>
    <x v="2646"/>
    <x v="0"/>
    <x v="0"/>
    <n v="300"/>
    <x v="0"/>
    <x v="1"/>
    <d v="2023-12-16T18:30:12"/>
    <x v="9"/>
    <s v="657decb486ae8cd7f11b3c2d"/>
    <s v=""/>
    <d v="1899-12-30T18:30:47"/>
    <x v="0"/>
    <x v="0"/>
    <m/>
    <m/>
    <m/>
    <m/>
    <m/>
    <x v="1"/>
    <m/>
    <x v="0"/>
    <x v="1"/>
  </r>
  <r>
    <s v="657ded3086ae8cd7f11b4fd8"/>
    <s v="657cc31542befbc88b433769"/>
    <x v="1"/>
    <x v="47"/>
    <s v="Astro Krishaa"/>
    <s v="656a717564aaf999f4d1715d"/>
    <x v="2646"/>
    <x v="0"/>
    <x v="0"/>
    <n v="300"/>
    <x v="0"/>
    <x v="1"/>
    <d v="2023-12-16T18:32:16"/>
    <x v="9"/>
    <s v="657ded3086ae8cd7f11b4fda"/>
    <s v=""/>
    <d v="1899-12-30T18:32:49"/>
    <x v="0"/>
    <x v="0"/>
    <m/>
    <m/>
    <m/>
    <m/>
    <m/>
    <x v="1"/>
    <m/>
    <x v="0"/>
    <x v="1"/>
  </r>
  <r>
    <s v="657defa386ae8cd7f11b790f"/>
    <s v="657ca1f742befbc88b41f994"/>
    <x v="1"/>
    <x v="47"/>
    <s v="Astro Krishaa"/>
    <s v="656a717564aaf999f4d1715d"/>
    <x v="2640"/>
    <x v="0"/>
    <x v="0"/>
    <n v="300"/>
    <x v="0"/>
    <x v="1"/>
    <d v="2023-12-16T18:42:43"/>
    <x v="9"/>
    <s v="657defa386ae8cd7f11b7911"/>
    <s v=""/>
    <d v="1899-12-30T18:43:15"/>
    <x v="0"/>
    <x v="0"/>
    <m/>
    <m/>
    <m/>
    <m/>
    <m/>
    <x v="1"/>
    <m/>
    <x v="0"/>
    <x v="2"/>
  </r>
  <r>
    <s v="657defce86ae8cd7f11b7d64"/>
    <s v="657ca1f742befbc88b41f994"/>
    <x v="3"/>
    <x v="47"/>
    <s v="Astro Krishaa"/>
    <s v="656a717564aaf999f4d1715d"/>
    <x v="2640"/>
    <x v="0"/>
    <x v="0"/>
    <n v="300"/>
    <x v="0"/>
    <x v="1"/>
    <d v="2023-12-16T18:43:26"/>
    <x v="9"/>
    <s v="657defcf86ae8cd7f11b7d67"/>
    <s v=""/>
    <d v="1899-12-30T18:43:59"/>
    <x v="0"/>
    <x v="0"/>
    <m/>
    <m/>
    <m/>
    <m/>
    <m/>
    <x v="1"/>
    <m/>
    <x v="0"/>
    <x v="7"/>
  </r>
  <r>
    <s v="657df04086ae8cd7f11b9f57"/>
    <s v="657def1c86ae8cd7f11b699e"/>
    <x v="1"/>
    <x v="47"/>
    <s v="Astro Krishaa"/>
    <s v="656a717564aaf999f4d1715d"/>
    <x v="5476"/>
    <x v="0"/>
    <x v="0"/>
    <n v="300"/>
    <x v="0"/>
    <x v="1"/>
    <d v="2023-12-16T18:45:20"/>
    <x v="9"/>
    <s v="657df04086ae8cd7f11b9f59"/>
    <s v=""/>
    <d v="1899-12-30T18:45:53"/>
    <x v="0"/>
    <x v="0"/>
    <m/>
    <m/>
    <m/>
    <m/>
    <m/>
    <x v="1"/>
    <m/>
    <x v="0"/>
    <x v="2"/>
  </r>
  <r>
    <s v="657df0b086ae8cd7f11ba9e4"/>
    <s v="657df0a086ae8cd7f11ba80b"/>
    <x v="1"/>
    <x v="47"/>
    <s v="Astro Krishaa"/>
    <s v="656a717564aaf999f4d1715d"/>
    <x v="5477"/>
    <x v="0"/>
    <x v="0"/>
    <n v="300"/>
    <x v="0"/>
    <x v="1"/>
    <d v="2023-12-16T18:47:12"/>
    <x v="9"/>
    <s v="657df0b086ae8cd7f11ba9e7"/>
    <s v=""/>
    <d v="1899-12-30T18:47:45"/>
    <x v="0"/>
    <x v="0"/>
    <m/>
    <m/>
    <m/>
    <m/>
    <m/>
    <x v="1"/>
    <m/>
    <x v="0"/>
    <x v="2"/>
  </r>
  <r>
    <s v="657df0e986ae8cd7f11bdde1"/>
    <s v="657df0a086ae8cd7f11ba80b"/>
    <x v="1"/>
    <x v="47"/>
    <s v="Astro Krishaa"/>
    <s v="656a717564aaf999f4d1715d"/>
    <x v="5477"/>
    <x v="0"/>
    <x v="0"/>
    <n v="300"/>
    <x v="0"/>
    <x v="1"/>
    <d v="2023-12-16T18:48:09"/>
    <x v="9"/>
    <s v="657df0e986ae8cd7f11bdde3"/>
    <d v="1899-12-30T18:50:23"/>
    <d v="1899-12-30T18:50:23"/>
    <x v="0"/>
    <x v="0"/>
    <m/>
    <m/>
    <m/>
    <m/>
    <m/>
    <x v="1"/>
    <m/>
    <x v="0"/>
    <x v="1"/>
  </r>
  <r>
    <s v="657df18a86ae8cd7f11c03fa"/>
    <s v="657cc31542befbc88b433769"/>
    <x v="1"/>
    <x v="47"/>
    <s v="Astro Krishaa"/>
    <s v="656a717564aaf999f4d1715d"/>
    <x v="2646"/>
    <x v="0"/>
    <x v="0"/>
    <n v="300"/>
    <x v="0"/>
    <x v="1"/>
    <d v="2023-12-16T18:50:50"/>
    <x v="9"/>
    <s v="657df18a86ae8cd7f11c03fc"/>
    <s v=""/>
    <d v="1899-12-30T18:51:25"/>
    <x v="0"/>
    <x v="0"/>
    <m/>
    <m/>
    <m/>
    <m/>
    <m/>
    <x v="1"/>
    <m/>
    <x v="0"/>
    <x v="5"/>
  </r>
  <r>
    <s v="657df24286ae8cd7f11c1359"/>
    <s v="657cc31542befbc88b433769"/>
    <x v="3"/>
    <x v="47"/>
    <s v="Astro Krishaa"/>
    <s v="656a717564aaf999f4d1715d"/>
    <x v="2646"/>
    <x v="0"/>
    <x v="0"/>
    <n v="300"/>
    <x v="0"/>
    <x v="1"/>
    <d v="2023-12-16T18:53:54"/>
    <x v="9"/>
    <s v="657df24286ae8cd7f11c135b"/>
    <s v=""/>
    <d v="1899-12-30T18:54:39"/>
    <x v="0"/>
    <x v="0"/>
    <m/>
    <m/>
    <m/>
    <m/>
    <m/>
    <x v="1"/>
    <m/>
    <x v="0"/>
    <x v="7"/>
  </r>
  <r>
    <s v="657df27686ae8cd7f11c1534"/>
    <s v="657cc31542befbc88b433769"/>
    <x v="1"/>
    <x v="47"/>
    <s v="Astro Krishaa"/>
    <s v="656a717564aaf999f4d1715d"/>
    <x v="2646"/>
    <x v="0"/>
    <x v="0"/>
    <n v="300"/>
    <x v="0"/>
    <x v="1"/>
    <d v="2023-12-16T18:54:46"/>
    <x v="9"/>
    <s v="657df27686ae8cd7f11c1536"/>
    <s v=""/>
    <d v="1899-12-30T18:55:22"/>
    <x v="0"/>
    <x v="0"/>
    <m/>
    <m/>
    <m/>
    <m/>
    <m/>
    <x v="1"/>
    <m/>
    <x v="0"/>
    <x v="2"/>
  </r>
  <r>
    <s v="657df34686ae8cd7f11c2620"/>
    <s v="657df12586ae8cd7f11bf0cf"/>
    <x v="3"/>
    <x v="47"/>
    <s v="Astro Krishaa"/>
    <s v="656a717564aaf999f4d1715d"/>
    <x v="996"/>
    <x v="0"/>
    <x v="0"/>
    <n v="300"/>
    <x v="0"/>
    <x v="1"/>
    <d v="2023-12-16T18:58:14"/>
    <x v="9"/>
    <s v="657df34686ae8cd7f11c2622"/>
    <s v=""/>
    <d v="1899-12-30T18:58:47"/>
    <x v="0"/>
    <x v="0"/>
    <m/>
    <m/>
    <m/>
    <m/>
    <m/>
    <x v="1"/>
    <m/>
    <x v="0"/>
    <x v="7"/>
  </r>
  <r>
    <s v="657df48686ae8cd7f11c406f"/>
    <s v="657df3e686ae8cd7f11c33a2"/>
    <x v="1"/>
    <x v="47"/>
    <s v="Astro Krishaa"/>
    <s v="656a717564aaf999f4d1715d"/>
    <x v="5478"/>
    <x v="0"/>
    <x v="0"/>
    <n v="300"/>
    <x v="0"/>
    <x v="1"/>
    <d v="2023-12-16T19:03:34"/>
    <x v="9"/>
    <s v="657df48686ae8cd7f11c4072"/>
    <s v=""/>
    <d v="1899-12-30T19:04:08"/>
    <x v="0"/>
    <x v="0"/>
    <m/>
    <m/>
    <m/>
    <m/>
    <m/>
    <x v="1"/>
    <m/>
    <x v="0"/>
    <x v="2"/>
  </r>
  <r>
    <s v="657df4fd86ae8cd7f11c4305"/>
    <s v="657df3e686ae8cd7f11c33a2"/>
    <x v="1"/>
    <x v="47"/>
    <s v="Astro Krishaa"/>
    <s v="656a717564aaf999f4d1715d"/>
    <x v="5478"/>
    <x v="0"/>
    <x v="0"/>
    <n v="300"/>
    <x v="0"/>
    <x v="1"/>
    <d v="2023-12-16T19:05:33"/>
    <x v="9"/>
    <s v="657df4fd86ae8cd7f11c4307"/>
    <s v=""/>
    <d v="1899-12-30T19:06:08"/>
    <x v="0"/>
    <x v="0"/>
    <m/>
    <m/>
    <m/>
    <m/>
    <m/>
    <x v="1"/>
    <m/>
    <x v="0"/>
    <x v="1"/>
  </r>
  <r>
    <s v="657e9fea86ae8cd7f12dd3d1"/>
    <s v="657e9dbc86ae8cd7f12d642b"/>
    <x v="3"/>
    <x v="47"/>
    <s v="Astro Krishaa"/>
    <s v="656a717564aaf999f4d1715d"/>
    <x v="2723"/>
    <x v="0"/>
    <x v="0"/>
    <n v="300"/>
    <x v="0"/>
    <x v="1"/>
    <d v="2023-12-17T07:14:50"/>
    <x v="10"/>
    <s v="657e9feb86ae8cd7f12dd3d5"/>
    <s v=""/>
    <d v="1899-12-30T07:15:24"/>
    <x v="0"/>
    <x v="0"/>
    <m/>
    <m/>
    <m/>
    <m/>
    <m/>
    <x v="1"/>
    <m/>
    <x v="0"/>
    <x v="7"/>
  </r>
  <r>
    <s v="657ea25086ae8cd7f12e420c"/>
    <s v="657ea16686ae8cd7f12e19c5"/>
    <x v="1"/>
    <x v="47"/>
    <s v="Astro Krishaa"/>
    <s v="656a717564aaf999f4d1715d"/>
    <x v="5479"/>
    <x v="0"/>
    <x v="0"/>
    <n v="300"/>
    <x v="0"/>
    <x v="1"/>
    <d v="2023-12-17T07:25:04"/>
    <x v="10"/>
    <s v="657ea25086ae8cd7f12e420e"/>
    <s v=""/>
    <d v="1899-12-30T07:25:38"/>
    <x v="0"/>
    <x v="0"/>
    <m/>
    <m/>
    <m/>
    <m/>
    <m/>
    <x v="1"/>
    <m/>
    <x v="0"/>
    <x v="2"/>
  </r>
  <r>
    <s v="657ea29486ae8cd7f12e58a0"/>
    <s v="657ea16686ae8cd7f12e19c5"/>
    <x v="3"/>
    <x v="47"/>
    <s v="Astro Krishaa"/>
    <s v="656a717564aaf999f4d1715d"/>
    <x v="5479"/>
    <x v="0"/>
    <x v="0"/>
    <n v="300"/>
    <x v="0"/>
    <x v="1"/>
    <d v="2023-12-17T07:26:12"/>
    <x v="10"/>
    <s v="657ea29486ae8cd7f12e58a2"/>
    <s v=""/>
    <s v=""/>
    <x v="0"/>
    <x v="0"/>
    <m/>
    <m/>
    <m/>
    <m/>
    <m/>
    <x v="1"/>
    <m/>
    <x v="0"/>
    <x v="7"/>
  </r>
  <r>
    <s v="657ea34786ae8cd7f12e6885"/>
    <s v="657ea2cf86ae8cd7f12e5d7b"/>
    <x v="3"/>
    <x v="47"/>
    <s v="Astro Krishaa"/>
    <s v="656a717564aaf999f4d1715d"/>
    <x v="2727"/>
    <x v="0"/>
    <x v="0"/>
    <n v="300"/>
    <x v="0"/>
    <x v="1"/>
    <d v="2023-12-17T07:29:11"/>
    <x v="10"/>
    <s v="657ea34786ae8cd7f12e6887"/>
    <s v=""/>
    <s v=""/>
    <x v="0"/>
    <x v="0"/>
    <m/>
    <m/>
    <m/>
    <m/>
    <m/>
    <x v="1"/>
    <m/>
    <x v="0"/>
    <x v="7"/>
  </r>
  <r>
    <s v="657ea37d86ae8cd7f12e7030"/>
    <s v="657ea2cf86ae8cd7f12e5d7b"/>
    <x v="1"/>
    <x v="47"/>
    <s v="Astro Krishaa"/>
    <s v="656a717564aaf999f4d1715d"/>
    <x v="2727"/>
    <x v="0"/>
    <x v="0"/>
    <n v="300"/>
    <x v="0"/>
    <x v="1"/>
    <d v="2023-12-17T07:30:05"/>
    <x v="10"/>
    <s v="657ea37d86ae8cd7f12e7032"/>
    <s v=""/>
    <d v="1899-12-30T07:30:38"/>
    <x v="0"/>
    <x v="0"/>
    <m/>
    <m/>
    <m/>
    <m/>
    <m/>
    <x v="1"/>
    <m/>
    <x v="0"/>
    <x v="1"/>
  </r>
  <r>
    <s v="657ea3ab86ae8cd7f12e8e89"/>
    <s v="657ea2cf86ae8cd7f12e5d7b"/>
    <x v="1"/>
    <x v="47"/>
    <s v="Astro Krishaa"/>
    <s v="656a717564aaf999f4d1715d"/>
    <x v="2727"/>
    <x v="0"/>
    <x v="0"/>
    <n v="300"/>
    <x v="0"/>
    <x v="1"/>
    <d v="2023-12-17T07:30:51"/>
    <x v="10"/>
    <s v="657ea3ab86ae8cd7f12e8e8b"/>
    <s v=""/>
    <d v="1899-12-30T07:31:23"/>
    <x v="0"/>
    <x v="0"/>
    <m/>
    <m/>
    <m/>
    <m/>
    <m/>
    <x v="1"/>
    <m/>
    <x v="0"/>
    <x v="1"/>
  </r>
  <r>
    <s v="657ea43386ae8cd7f12eb3ad"/>
    <s v="657e9d8486ae8cd7f12d5fd2"/>
    <x v="3"/>
    <x v="47"/>
    <s v="Astro Krishaa"/>
    <s v="656a717564aaf999f4d1715d"/>
    <x v="2724"/>
    <x v="0"/>
    <x v="0"/>
    <n v="300"/>
    <x v="0"/>
    <x v="1"/>
    <d v="2023-12-17T07:33:07"/>
    <x v="10"/>
    <s v="657ea43386ae8cd7f12eb3af"/>
    <s v=""/>
    <d v="1899-12-30T07:33:40"/>
    <x v="0"/>
    <x v="0"/>
    <m/>
    <m/>
    <m/>
    <m/>
    <m/>
    <x v="1"/>
    <m/>
    <x v="0"/>
    <x v="7"/>
  </r>
  <r>
    <s v="657ea47286ae8cd7f12ebd2c"/>
    <s v="657e9d8486ae8cd7f12d5fd2"/>
    <x v="3"/>
    <x v="47"/>
    <s v="Astro Krishaa"/>
    <s v="656a717564aaf999f4d1715d"/>
    <x v="2724"/>
    <x v="0"/>
    <x v="0"/>
    <n v="300"/>
    <x v="0"/>
    <x v="1"/>
    <d v="2023-12-17T07:34:10"/>
    <x v="10"/>
    <s v="657ea47286ae8cd7f12ebd2e"/>
    <s v=""/>
    <d v="1899-12-30T07:36:44"/>
    <x v="0"/>
    <x v="0"/>
    <m/>
    <m/>
    <m/>
    <m/>
    <m/>
    <x v="1"/>
    <m/>
    <x v="0"/>
    <x v="7"/>
  </r>
  <r>
    <s v="657ea53686ae8cd7f12ed0aa"/>
    <s v="657e9d8486ae8cd7f12d5fd2"/>
    <x v="3"/>
    <x v="47"/>
    <s v="Astro Krishaa"/>
    <s v="656a717564aaf999f4d1715d"/>
    <x v="2724"/>
    <x v="0"/>
    <x v="0"/>
    <n v="300"/>
    <x v="0"/>
    <x v="1"/>
    <d v="2023-12-17T07:37:26"/>
    <x v="10"/>
    <s v="657ea53686ae8cd7f12ed0ac"/>
    <s v=""/>
    <d v="1899-12-30T07:38:00"/>
    <x v="0"/>
    <x v="0"/>
    <m/>
    <m/>
    <m/>
    <m/>
    <m/>
    <x v="1"/>
    <m/>
    <x v="0"/>
    <x v="7"/>
  </r>
  <r>
    <s v="657ea5a686ae8cd7f12ed51d"/>
    <s v="657e9d8486ae8cd7f12d5fd2"/>
    <x v="3"/>
    <x v="47"/>
    <s v="Astro Krishaa"/>
    <s v="656a717564aaf999f4d1715d"/>
    <x v="2724"/>
    <x v="0"/>
    <x v="0"/>
    <n v="300"/>
    <x v="0"/>
    <x v="1"/>
    <d v="2023-12-17T07:39:18"/>
    <x v="10"/>
    <s v="657ea5a686ae8cd7f12ed51f"/>
    <s v=""/>
    <d v="1899-12-30T07:40:07"/>
    <x v="0"/>
    <x v="0"/>
    <m/>
    <m/>
    <m/>
    <m/>
    <m/>
    <x v="1"/>
    <m/>
    <x v="0"/>
    <x v="7"/>
  </r>
  <r>
    <s v="657ea63d86ae8cd7f12eee72"/>
    <s v="657e9d8486ae8cd7f12d5fd2"/>
    <x v="1"/>
    <x v="47"/>
    <s v="Astro Krishaa"/>
    <s v="656a717564aaf999f4d1715d"/>
    <x v="2724"/>
    <x v="0"/>
    <x v="0"/>
    <n v="300"/>
    <x v="0"/>
    <x v="1"/>
    <d v="2023-12-17T07:41:49"/>
    <x v="10"/>
    <s v="657ea63d86ae8cd7f12eee74"/>
    <s v=""/>
    <d v="1899-12-30T07:42:21"/>
    <x v="0"/>
    <x v="0"/>
    <m/>
    <m/>
    <m/>
    <m/>
    <m/>
    <x v="1"/>
    <m/>
    <x v="0"/>
    <x v="2"/>
  </r>
  <r>
    <s v="657ea88686ae8cd7f12f79d5"/>
    <s v="657ea87386ae8cd7f12f7888"/>
    <x v="1"/>
    <x v="47"/>
    <s v="Astro Krishaa"/>
    <s v="656a717564aaf999f4d1715d"/>
    <x v="5480"/>
    <x v="0"/>
    <x v="0"/>
    <n v="300"/>
    <x v="0"/>
    <x v="1"/>
    <d v="2023-12-17T07:51:34"/>
    <x v="10"/>
    <s v="657ea88686ae8cd7f12f79d7"/>
    <s v=""/>
    <d v="1899-12-30T07:52:13"/>
    <x v="0"/>
    <x v="0"/>
    <m/>
    <m/>
    <m/>
    <m/>
    <m/>
    <x v="1"/>
    <m/>
    <x v="0"/>
    <x v="2"/>
  </r>
  <r>
    <s v="657ea9fa86ae8cd7f12f8637"/>
    <s v="657ea9a086ae8cd7f12f807f"/>
    <x v="1"/>
    <x v="47"/>
    <s v="Astro Krishaa"/>
    <s v="656a717564aaf999f4d1715d"/>
    <x v="2728"/>
    <x v="0"/>
    <x v="0"/>
    <n v="300"/>
    <x v="0"/>
    <x v="1"/>
    <d v="2023-12-17T07:57:46"/>
    <x v="10"/>
    <s v="657ea9fa86ae8cd7f12f863a"/>
    <s v=""/>
    <d v="1899-12-30T07:58:19"/>
    <x v="0"/>
    <x v="0"/>
    <m/>
    <m/>
    <m/>
    <m/>
    <m/>
    <x v="1"/>
    <m/>
    <x v="0"/>
    <x v="1"/>
  </r>
  <r>
    <s v="657eade086ae8cd7f1301220"/>
    <s v="657ea0cf86ae8cd7f12e0ecd"/>
    <x v="1"/>
    <x v="47"/>
    <s v="Astro Krishaa"/>
    <s v="656a717564aaf999f4d1715d"/>
    <x v="407"/>
    <x v="0"/>
    <x v="0"/>
    <n v="300"/>
    <x v="0"/>
    <x v="1"/>
    <d v="2023-12-17T08:14:24"/>
    <x v="10"/>
    <s v="657eade086ae8cd7f1301222"/>
    <s v=""/>
    <d v="1899-12-30T08:14:58"/>
    <x v="0"/>
    <x v="0"/>
    <m/>
    <m/>
    <m/>
    <m/>
    <m/>
    <x v="1"/>
    <m/>
    <x v="0"/>
    <x v="2"/>
  </r>
  <r>
    <s v="657eae1386ae8cd7f13037f2"/>
    <s v="657ea0cf86ae8cd7f12e0ecd"/>
    <x v="1"/>
    <x v="47"/>
    <s v="Astro Krishaa"/>
    <s v="656a717564aaf999f4d1715d"/>
    <x v="407"/>
    <x v="0"/>
    <x v="0"/>
    <n v="300"/>
    <x v="0"/>
    <x v="1"/>
    <d v="2023-12-17T08:15:15"/>
    <x v="10"/>
    <s v="657eae1386ae8cd7f13037f5"/>
    <s v=""/>
    <d v="1899-12-30T08:15:48"/>
    <x v="0"/>
    <x v="0"/>
    <m/>
    <m/>
    <m/>
    <m/>
    <m/>
    <x v="1"/>
    <m/>
    <x v="0"/>
    <x v="1"/>
  </r>
  <r>
    <s v="657eaea886ae8cd7f1304408"/>
    <s v="657ea0cf86ae8cd7f12e0ecd"/>
    <x v="1"/>
    <x v="47"/>
    <s v="Astro Krishaa"/>
    <s v="656a717564aaf999f4d1715d"/>
    <x v="407"/>
    <x v="0"/>
    <x v="0"/>
    <n v="300"/>
    <x v="0"/>
    <x v="1"/>
    <d v="2023-12-17T08:17:44"/>
    <x v="10"/>
    <s v="657eaea886ae8cd7f130440d"/>
    <s v=""/>
    <d v="1899-12-30T08:18:17"/>
    <x v="0"/>
    <x v="0"/>
    <m/>
    <m/>
    <m/>
    <m/>
    <m/>
    <x v="1"/>
    <m/>
    <x v="0"/>
    <x v="2"/>
  </r>
  <r>
    <s v="657eaeee86ae8cd7f1304919"/>
    <s v="657ea0cf86ae8cd7f12e0ecd"/>
    <x v="1"/>
    <x v="47"/>
    <s v="Astro Krishaa"/>
    <s v="656a717564aaf999f4d1715d"/>
    <x v="407"/>
    <x v="0"/>
    <x v="0"/>
    <n v="300"/>
    <x v="0"/>
    <x v="1"/>
    <d v="2023-12-17T08:18:54"/>
    <x v="10"/>
    <s v="657eaeee86ae8cd7f130491d"/>
    <s v=""/>
    <d v="1899-12-30T08:19:28"/>
    <x v="0"/>
    <x v="0"/>
    <m/>
    <m/>
    <m/>
    <m/>
    <m/>
    <x v="1"/>
    <m/>
    <x v="0"/>
    <x v="2"/>
  </r>
  <r>
    <s v="657eaf4886ae8cd7f13057c3"/>
    <s v="657ead0f86ae8cd7f12fc508"/>
    <x v="1"/>
    <x v="47"/>
    <s v="Astro Krishaa"/>
    <s v="656a717564aaf999f4d1715d"/>
    <x v="396"/>
    <x v="0"/>
    <x v="0"/>
    <n v="300"/>
    <x v="0"/>
    <x v="1"/>
    <d v="2023-12-17T08:20:24"/>
    <x v="10"/>
    <s v="657eaf4886ae8cd7f13057c5"/>
    <s v=""/>
    <d v="1899-12-30T08:20:57"/>
    <x v="0"/>
    <x v="0"/>
    <m/>
    <m/>
    <m/>
    <m/>
    <m/>
    <x v="1"/>
    <m/>
    <x v="0"/>
    <x v="5"/>
  </r>
  <r>
    <s v="657eaf8e86ae8cd7f13060a6"/>
    <s v="657ea0cf86ae8cd7f12e0ecd"/>
    <x v="1"/>
    <x v="47"/>
    <s v="Astro Krishaa"/>
    <s v="656a717564aaf999f4d1715d"/>
    <x v="407"/>
    <x v="0"/>
    <x v="0"/>
    <n v="300"/>
    <x v="0"/>
    <x v="1"/>
    <d v="2023-12-17T08:21:34"/>
    <x v="10"/>
    <s v="657eaf8e86ae8cd7f13060a8"/>
    <s v=""/>
    <d v="1899-12-30T08:22:07"/>
    <x v="0"/>
    <x v="0"/>
    <m/>
    <m/>
    <m/>
    <m/>
    <m/>
    <x v="1"/>
    <m/>
    <x v="0"/>
    <x v="2"/>
  </r>
  <r>
    <s v="657eb02986ae8cd7f1306948"/>
    <s v="657ea0cf86ae8cd7f12e0ecd"/>
    <x v="1"/>
    <x v="47"/>
    <s v="Astro Krishaa"/>
    <s v="656a717564aaf999f4d1715d"/>
    <x v="407"/>
    <x v="0"/>
    <x v="0"/>
    <n v="300"/>
    <x v="0"/>
    <x v="1"/>
    <d v="2023-12-17T08:24:09"/>
    <x v="10"/>
    <s v="657eb02986ae8cd7f130694a"/>
    <s v=""/>
    <d v="1899-12-30T08:24:43"/>
    <x v="0"/>
    <x v="0"/>
    <m/>
    <m/>
    <m/>
    <m/>
    <m/>
    <x v="1"/>
    <m/>
    <x v="0"/>
    <x v="5"/>
  </r>
  <r>
    <s v="657eb0cb86ae8cd7f130ae57"/>
    <s v="657eb0b086ae8cd7f130a952"/>
    <x v="1"/>
    <x v="47"/>
    <s v="Astro Krishaa"/>
    <s v="656a717564aaf999f4d1715d"/>
    <x v="5481"/>
    <x v="0"/>
    <x v="0"/>
    <n v="300"/>
    <x v="0"/>
    <x v="1"/>
    <d v="2023-12-17T08:26:51"/>
    <x v="10"/>
    <s v="657eb0cb86ae8cd7f130ae5a"/>
    <s v=""/>
    <d v="1899-12-30T08:27:26"/>
    <x v="0"/>
    <x v="0"/>
    <m/>
    <m/>
    <m/>
    <m/>
    <m/>
    <x v="1"/>
    <m/>
    <x v="0"/>
    <x v="2"/>
  </r>
  <r>
    <s v="657eb0fc86ae8cd7f130b286"/>
    <s v="657eb0b086ae8cd7f130a952"/>
    <x v="1"/>
    <x v="47"/>
    <s v="Astro Krishaa"/>
    <s v="656a717564aaf999f4d1715d"/>
    <x v="5481"/>
    <x v="0"/>
    <x v="0"/>
    <n v="300"/>
    <x v="0"/>
    <x v="1"/>
    <d v="2023-12-17T08:27:40"/>
    <x v="10"/>
    <s v="657eb0fd86ae8cd7f130b288"/>
    <d v="1899-12-30T08:29:44"/>
    <d v="1899-12-30T08:29:45"/>
    <x v="0"/>
    <x v="0"/>
    <m/>
    <m/>
    <m/>
    <m/>
    <m/>
    <x v="1"/>
    <m/>
    <x v="0"/>
    <x v="2"/>
  </r>
  <r>
    <s v="657eb3f286ae8cd7f130f1e4"/>
    <s v="657e097d86ae8cd7f11f6992"/>
    <x v="1"/>
    <x v="47"/>
    <s v="Astro Krishaa"/>
    <s v="656a717564aaf999f4d1715d"/>
    <x v="685"/>
    <x v="0"/>
    <x v="0"/>
    <n v="300"/>
    <x v="0"/>
    <x v="1"/>
    <d v="2023-12-17T08:40:18"/>
    <x v="10"/>
    <s v="657eb3f286ae8cd7f130f1e6"/>
    <s v=""/>
    <d v="1899-12-30T08:40:51"/>
    <x v="0"/>
    <x v="0"/>
    <m/>
    <m/>
    <m/>
    <m/>
    <m/>
    <x v="1"/>
    <m/>
    <x v="0"/>
    <x v="5"/>
  </r>
  <r>
    <s v="657eb56586ae8cd7f1324722"/>
    <s v="657de2ef86ae8cd7f1195209"/>
    <x v="1"/>
    <x v="47"/>
    <s v="Astro Krishaa"/>
    <s v="656a717564aaf999f4d1715d"/>
    <x v="2730"/>
    <x v="0"/>
    <x v="0"/>
    <n v="300"/>
    <x v="0"/>
    <x v="1"/>
    <d v="2023-12-17T08:46:29"/>
    <x v="10"/>
    <s v="657eb56586ae8cd7f1324724"/>
    <s v=""/>
    <d v="1899-12-30T08:47:03"/>
    <x v="0"/>
    <x v="0"/>
    <m/>
    <m/>
    <m/>
    <m/>
    <m/>
    <x v="1"/>
    <m/>
    <x v="0"/>
    <x v="1"/>
  </r>
  <r>
    <s v="657eb58d86ae8cd7f13247c3"/>
    <s v="657de2ef86ae8cd7f1195209"/>
    <x v="1"/>
    <x v="47"/>
    <s v="Astro Krishaa"/>
    <s v="656a717564aaf999f4d1715d"/>
    <x v="2730"/>
    <x v="0"/>
    <x v="0"/>
    <n v="300"/>
    <x v="0"/>
    <x v="1"/>
    <d v="2023-12-17T08:47:09"/>
    <x v="10"/>
    <s v="657eb58d86ae8cd7f13247c6"/>
    <s v=""/>
    <d v="1899-12-30T08:47:48"/>
    <x v="0"/>
    <x v="0"/>
    <m/>
    <m/>
    <m/>
    <m/>
    <m/>
    <x v="1"/>
    <m/>
    <x v="0"/>
    <x v="5"/>
  </r>
  <r>
    <s v="657eb80886ae8cd7f13276dd"/>
    <s v="657eb7e186ae8cd7f13274a6"/>
    <x v="1"/>
    <x v="47"/>
    <s v="Astro Krishaa"/>
    <s v="656a717564aaf999f4d1715d"/>
    <x v="5482"/>
    <x v="0"/>
    <x v="0"/>
    <n v="300"/>
    <x v="0"/>
    <x v="1"/>
    <d v="2023-12-17T08:57:44"/>
    <x v="10"/>
    <s v="657eb80886ae8cd7f13276df"/>
    <s v=""/>
    <d v="1899-12-30T08:58:17"/>
    <x v="0"/>
    <x v="0"/>
    <m/>
    <m/>
    <m/>
    <m/>
    <m/>
    <x v="1"/>
    <m/>
    <x v="0"/>
    <x v="2"/>
  </r>
  <r>
    <s v="657eb84286ae8cd7f1327889"/>
    <s v="657eb7e186ae8cd7f13274a6"/>
    <x v="3"/>
    <x v="47"/>
    <s v="Astro Krishaa"/>
    <s v="656a717564aaf999f4d1715d"/>
    <x v="5482"/>
    <x v="0"/>
    <x v="0"/>
    <n v="300"/>
    <x v="0"/>
    <x v="1"/>
    <d v="2023-12-17T08:58:42"/>
    <x v="10"/>
    <s v="657eb84286ae8cd7f132788b"/>
    <s v=""/>
    <s v=""/>
    <x v="0"/>
    <x v="0"/>
    <m/>
    <m/>
    <m/>
    <m/>
    <m/>
    <x v="1"/>
    <m/>
    <x v="0"/>
    <x v="7"/>
  </r>
  <r>
    <s v="657eb97f86ae8cd7f1328cee"/>
    <s v="657d6d5642befbc88b66f5c7"/>
    <x v="1"/>
    <x v="47"/>
    <s v="Astro Krishaa"/>
    <s v="656a717564aaf999f4d1715d"/>
    <x v="5483"/>
    <x v="0"/>
    <x v="0"/>
    <n v="300"/>
    <x v="0"/>
    <x v="1"/>
    <d v="2023-12-17T09:03:59"/>
    <x v="10"/>
    <s v="657eb97f86ae8cd7f1328cf0"/>
    <s v=""/>
    <d v="1899-12-30T09:04:33"/>
    <x v="0"/>
    <x v="0"/>
    <m/>
    <m/>
    <m/>
    <m/>
    <m/>
    <x v="1"/>
    <m/>
    <x v="0"/>
    <x v="2"/>
  </r>
  <r>
    <s v="657ebbb386ae8cd7f132b903"/>
    <s v="657eb0b086ae8cd7f130a952"/>
    <x v="1"/>
    <x v="47"/>
    <s v="Astro Krishaa"/>
    <s v="656a717564aaf999f4d1715d"/>
    <x v="5481"/>
    <x v="0"/>
    <x v="0"/>
    <n v="300"/>
    <x v="0"/>
    <x v="1"/>
    <d v="2023-12-17T09:13:23"/>
    <x v="10"/>
    <s v="657ebbb386ae8cd7f132b905"/>
    <s v=""/>
    <d v="1899-12-30T09:17:00"/>
    <x v="0"/>
    <x v="0"/>
    <m/>
    <m/>
    <m/>
    <m/>
    <m/>
    <x v="1"/>
    <m/>
    <x v="0"/>
    <x v="2"/>
  </r>
  <r>
    <s v="657ebd7386ae8cd7f1332d9d"/>
    <s v="65601c8af9e3a0877fbd11ef"/>
    <x v="1"/>
    <x v="47"/>
    <s v="Astro Krishaa"/>
    <s v="656a717564aaf999f4d1715d"/>
    <x v="568"/>
    <x v="0"/>
    <x v="0"/>
    <n v="660"/>
    <x v="0"/>
    <x v="1"/>
    <d v="2023-12-17T09:20:51"/>
    <x v="10"/>
    <s v="657ebd7386ae8cd7f1332d9f"/>
    <s v=""/>
    <d v="1899-12-30T09:21:24"/>
    <x v="0"/>
    <x v="0"/>
    <m/>
    <m/>
    <m/>
    <m/>
    <m/>
    <x v="1"/>
    <m/>
    <x v="0"/>
    <x v="2"/>
  </r>
  <r>
    <s v="657ebdac86ae8cd7f1334d57"/>
    <s v="65601c8af9e3a0877fbd11ef"/>
    <x v="1"/>
    <x v="47"/>
    <s v="Astro Krishaa"/>
    <s v="656a717564aaf999f4d1715d"/>
    <x v="568"/>
    <x v="0"/>
    <x v="0"/>
    <n v="660"/>
    <x v="0"/>
    <x v="1"/>
    <d v="2023-12-17T09:21:48"/>
    <x v="10"/>
    <s v="657ebdac86ae8cd7f1334d59"/>
    <s v=""/>
    <d v="1899-12-30T09:22:21"/>
    <x v="0"/>
    <x v="0"/>
    <m/>
    <m/>
    <m/>
    <m/>
    <m/>
    <x v="1"/>
    <m/>
    <x v="0"/>
    <x v="1"/>
  </r>
  <r>
    <s v="657ebf1b86ae8cd7f1339139"/>
    <s v="65601c8af9e3a0877fbd11ef"/>
    <x v="1"/>
    <x v="47"/>
    <s v="Astro Krishaa"/>
    <s v="656a717564aaf999f4d1715d"/>
    <x v="568"/>
    <x v="0"/>
    <x v="0"/>
    <n v="660"/>
    <x v="0"/>
    <x v="1"/>
    <d v="2023-12-17T09:27:55"/>
    <x v="10"/>
    <s v="657ebf1b86ae8cd7f133913b"/>
    <s v=""/>
    <d v="1899-12-30T09:28:29"/>
    <x v="0"/>
    <x v="0"/>
    <m/>
    <m/>
    <m/>
    <m/>
    <m/>
    <x v="1"/>
    <m/>
    <x v="0"/>
    <x v="5"/>
  </r>
  <r>
    <s v="657ebf4486ae8cd7f1339283"/>
    <s v="65601c8af9e3a0877fbd11ef"/>
    <x v="1"/>
    <x v="47"/>
    <s v="Astro Krishaa"/>
    <s v="656a717564aaf999f4d1715d"/>
    <x v="568"/>
    <x v="0"/>
    <x v="0"/>
    <n v="660"/>
    <x v="0"/>
    <x v="1"/>
    <d v="2023-12-17T09:28:36"/>
    <x v="10"/>
    <s v="657ebf4486ae8cd7f1339285"/>
    <s v=""/>
    <d v="1899-12-30T09:29:10"/>
    <x v="0"/>
    <x v="0"/>
    <m/>
    <m/>
    <m/>
    <m/>
    <m/>
    <x v="1"/>
    <m/>
    <x v="0"/>
    <x v="2"/>
  </r>
  <r>
    <s v="657ebfe886ae8cd7f13405c3"/>
    <s v="65601c8af9e3a0877fbd11ef"/>
    <x v="1"/>
    <x v="47"/>
    <s v="Astro Krishaa"/>
    <s v="656a717564aaf999f4d1715d"/>
    <x v="568"/>
    <x v="0"/>
    <x v="0"/>
    <n v="660"/>
    <x v="0"/>
    <x v="1"/>
    <d v="2023-12-17T09:31:20"/>
    <x v="10"/>
    <s v="657ebfe886ae8cd7f13405c5"/>
    <s v=""/>
    <d v="1899-12-30T09:31:53"/>
    <x v="0"/>
    <x v="0"/>
    <m/>
    <m/>
    <m/>
    <m/>
    <m/>
    <x v="1"/>
    <m/>
    <x v="0"/>
    <x v="2"/>
  </r>
  <r>
    <s v="657ec11586ae8cd7f134616c"/>
    <s v="65601c8af9e3a0877fbd11ef"/>
    <x v="1"/>
    <x v="47"/>
    <s v="Astro Krishaa"/>
    <s v="656a717564aaf999f4d1715d"/>
    <x v="568"/>
    <x v="0"/>
    <x v="0"/>
    <n v="660"/>
    <x v="0"/>
    <x v="1"/>
    <d v="2023-12-17T09:36:21"/>
    <x v="10"/>
    <s v="657ec11586ae8cd7f134616f"/>
    <s v=""/>
    <d v="1899-12-30T09:36:54"/>
    <x v="0"/>
    <x v="0"/>
    <m/>
    <m/>
    <m/>
    <m/>
    <m/>
    <x v="1"/>
    <m/>
    <x v="0"/>
    <x v="2"/>
  </r>
  <r>
    <s v="657ec14586ae8cd7f13463cf"/>
    <s v="657ec09b86ae8cd7f1342d0f"/>
    <x v="1"/>
    <x v="47"/>
    <s v="Astro Krishaa"/>
    <s v="656a717564aaf999f4d1715d"/>
    <x v="2731"/>
    <x v="0"/>
    <x v="0"/>
    <n v="300"/>
    <x v="0"/>
    <x v="1"/>
    <d v="2023-12-17T09:37:09"/>
    <x v="10"/>
    <s v="657ec14586ae8cd7f13463d1"/>
    <s v=""/>
    <d v="1899-12-30T09:37:45"/>
    <x v="0"/>
    <x v="0"/>
    <m/>
    <m/>
    <m/>
    <m/>
    <m/>
    <x v="1"/>
    <m/>
    <x v="0"/>
    <x v="1"/>
  </r>
  <r>
    <s v="657ec1a986ae8cd7f134f0e7"/>
    <s v="65601c8af9e3a0877fbd11ef"/>
    <x v="1"/>
    <x v="47"/>
    <s v="Astro Krishaa"/>
    <s v="656a717564aaf999f4d1715d"/>
    <x v="568"/>
    <x v="0"/>
    <x v="0"/>
    <n v="660"/>
    <x v="0"/>
    <x v="1"/>
    <d v="2023-12-17T09:38:49"/>
    <x v="10"/>
    <s v="657ec1a986ae8cd7f134f0e9"/>
    <s v=""/>
    <d v="1899-12-30T09:39:22"/>
    <x v="0"/>
    <x v="0"/>
    <m/>
    <m/>
    <m/>
    <m/>
    <m/>
    <x v="1"/>
    <m/>
    <x v="0"/>
    <x v="2"/>
  </r>
  <r>
    <s v="657ec22c86ae8cd7f1350568"/>
    <s v="65601c8af9e3a0877fbd11ef"/>
    <x v="1"/>
    <x v="47"/>
    <s v="Astro Krishaa"/>
    <s v="656a717564aaf999f4d1715d"/>
    <x v="568"/>
    <x v="0"/>
    <x v="0"/>
    <n v="660"/>
    <x v="0"/>
    <x v="1"/>
    <d v="2023-12-17T09:41:00"/>
    <x v="10"/>
    <s v="657ec22c86ae8cd7f135056c"/>
    <s v=""/>
    <d v="1899-12-30T09:41:36"/>
    <x v="0"/>
    <x v="0"/>
    <m/>
    <m/>
    <m/>
    <m/>
    <m/>
    <x v="1"/>
    <m/>
    <x v="0"/>
    <x v="5"/>
  </r>
  <r>
    <s v="657ec2c886ae8cd7f135127c"/>
    <s v="65601c8af9e3a0877fbd11ef"/>
    <x v="1"/>
    <x v="47"/>
    <s v="Astro Krishaa"/>
    <s v="656a717564aaf999f4d1715d"/>
    <x v="568"/>
    <x v="0"/>
    <x v="0"/>
    <n v="660"/>
    <x v="0"/>
    <x v="1"/>
    <d v="2023-12-17T09:43:36"/>
    <x v="10"/>
    <s v="657ec2c886ae8cd7f135127e"/>
    <s v=""/>
    <d v="1899-12-30T09:44:09"/>
    <x v="0"/>
    <x v="0"/>
    <m/>
    <m/>
    <m/>
    <m/>
    <m/>
    <x v="1"/>
    <m/>
    <x v="0"/>
    <x v="1"/>
  </r>
  <r>
    <s v="657ec3e486ae8cd7f1352280"/>
    <s v="65601c8af9e3a0877fbd11ef"/>
    <x v="1"/>
    <x v="47"/>
    <s v="Astro Krishaa"/>
    <s v="656a717564aaf999f4d1715d"/>
    <x v="568"/>
    <x v="0"/>
    <x v="0"/>
    <n v="660"/>
    <x v="0"/>
    <x v="1"/>
    <d v="2023-12-17T09:48:20"/>
    <x v="10"/>
    <s v="657ec3e486ae8cd7f1352287"/>
    <s v=""/>
    <d v="1899-12-30T09:48:53"/>
    <x v="0"/>
    <x v="0"/>
    <m/>
    <m/>
    <m/>
    <m/>
    <m/>
    <x v="1"/>
    <m/>
    <x v="0"/>
    <x v="1"/>
  </r>
  <r>
    <s v="657ec48e86ae8cd7f1353e1c"/>
    <s v="657ec45286ae8cd7f1353b58"/>
    <x v="1"/>
    <x v="47"/>
    <s v="Astro Krishaa"/>
    <s v="656a717564aaf999f4d1715d"/>
    <x v="2732"/>
    <x v="0"/>
    <x v="0"/>
    <n v="300"/>
    <x v="0"/>
    <x v="1"/>
    <d v="2023-12-17T09:51:10"/>
    <x v="10"/>
    <s v="657ec48e86ae8cd7f1353e1e"/>
    <s v=""/>
    <d v="1899-12-30T09:51:43"/>
    <x v="0"/>
    <x v="0"/>
    <m/>
    <m/>
    <m/>
    <m/>
    <m/>
    <x v="1"/>
    <m/>
    <x v="0"/>
    <x v="2"/>
  </r>
  <r>
    <s v="657ec57f86ae8cd7f13557ae"/>
    <s v="65601c8af9e3a0877fbd11ef"/>
    <x v="1"/>
    <x v="47"/>
    <s v="Astro Krishaa"/>
    <s v="656a717564aaf999f4d1715d"/>
    <x v="568"/>
    <x v="0"/>
    <x v="0"/>
    <n v="660"/>
    <x v="0"/>
    <x v="1"/>
    <d v="2023-12-17T09:55:11"/>
    <x v="10"/>
    <s v="657ec57f86ae8cd7f13557b3"/>
    <s v=""/>
    <d v="1899-12-30T09:55:43"/>
    <x v="0"/>
    <x v="0"/>
    <m/>
    <m/>
    <m/>
    <m/>
    <m/>
    <x v="1"/>
    <m/>
    <x v="0"/>
    <x v="1"/>
  </r>
  <r>
    <s v="657ec5b486ae8cd7f1355c61"/>
    <s v="65633d344232eb704d9280bc"/>
    <x v="1"/>
    <x v="47"/>
    <s v="Astro Krishaa"/>
    <s v="656a717564aaf999f4d1715d"/>
    <x v="354"/>
    <x v="0"/>
    <x v="0"/>
    <n v="300"/>
    <x v="0"/>
    <x v="1"/>
    <d v="2023-12-17T09:56:04"/>
    <x v="10"/>
    <s v="657ec5b486ae8cd7f1355c66"/>
    <s v=""/>
    <d v="1899-12-30T09:56:37"/>
    <x v="0"/>
    <x v="0"/>
    <m/>
    <m/>
    <m/>
    <m/>
    <m/>
    <x v="1"/>
    <m/>
    <x v="0"/>
    <x v="5"/>
  </r>
  <r>
    <s v="657ec78186ae8cd7f1358c50"/>
    <s v="657ec45286ae8cd7f1353b58"/>
    <x v="1"/>
    <x v="47"/>
    <s v="Astro Krishaa"/>
    <s v="656a717564aaf999f4d1715d"/>
    <x v="2732"/>
    <x v="0"/>
    <x v="0"/>
    <n v="300"/>
    <x v="0"/>
    <x v="1"/>
    <d v="2023-12-17T10:03:45"/>
    <x v="10"/>
    <s v="657ec78186ae8cd7f1358c52"/>
    <s v=""/>
    <d v="1899-12-30T10:04:19"/>
    <x v="0"/>
    <x v="0"/>
    <m/>
    <m/>
    <m/>
    <m/>
    <m/>
    <x v="1"/>
    <m/>
    <x v="0"/>
    <x v="5"/>
  </r>
  <r>
    <s v="657ec82686ae8cd7f1359820"/>
    <s v="657ec7eb86ae8cd7f1359563"/>
    <x v="1"/>
    <x v="47"/>
    <s v="Astro Krishaa"/>
    <s v="656a717564aaf999f4d1715d"/>
    <x v="5484"/>
    <x v="0"/>
    <x v="0"/>
    <n v="300"/>
    <x v="0"/>
    <x v="1"/>
    <d v="2023-12-17T10:06:30"/>
    <x v="10"/>
    <s v="657ec82686ae8cd7f1359822"/>
    <s v=""/>
    <d v="1899-12-30T10:07:04"/>
    <x v="0"/>
    <x v="0"/>
    <m/>
    <m/>
    <m/>
    <m/>
    <m/>
    <x v="1"/>
    <m/>
    <x v="0"/>
    <x v="5"/>
  </r>
  <r>
    <s v="657ec8cf86ae8cd7f135bbd3"/>
    <s v="657ec86e86ae8cd7f13599a6"/>
    <x v="1"/>
    <x v="47"/>
    <s v="Astro Krishaa"/>
    <s v="656a717564aaf999f4d1715d"/>
    <x v="5485"/>
    <x v="0"/>
    <x v="0"/>
    <n v="300"/>
    <x v="0"/>
    <x v="1"/>
    <d v="2023-12-17T10:09:19"/>
    <x v="10"/>
    <s v="657ec8cf86ae8cd7f135bbd5"/>
    <s v=""/>
    <d v="1899-12-30T10:09:53"/>
    <x v="0"/>
    <x v="0"/>
    <m/>
    <m/>
    <m/>
    <m/>
    <m/>
    <x v="1"/>
    <m/>
    <x v="0"/>
    <x v="5"/>
  </r>
  <r>
    <s v="657ec8f486ae8cd7f135c019"/>
    <s v="657ec86e86ae8cd7f13599a6"/>
    <x v="1"/>
    <x v="47"/>
    <s v="Astro Krishaa"/>
    <s v="656a717564aaf999f4d1715d"/>
    <x v="5485"/>
    <x v="0"/>
    <x v="0"/>
    <n v="300"/>
    <x v="0"/>
    <x v="1"/>
    <d v="2023-12-17T10:09:56"/>
    <x v="10"/>
    <s v="657ec8f486ae8cd7f135c01b"/>
    <s v=""/>
    <d v="1899-12-30T10:10:30"/>
    <x v="0"/>
    <x v="0"/>
    <m/>
    <m/>
    <m/>
    <m/>
    <m/>
    <x v="1"/>
    <m/>
    <x v="0"/>
    <x v="5"/>
  </r>
  <r>
    <s v="657ec97e86ae8cd7f135cd65"/>
    <s v="657ec86e86ae8cd7f13599a6"/>
    <x v="1"/>
    <x v="47"/>
    <s v="Astro Krishaa"/>
    <s v="656a717564aaf999f4d1715d"/>
    <x v="5485"/>
    <x v="0"/>
    <x v="0"/>
    <n v="300"/>
    <x v="0"/>
    <x v="1"/>
    <d v="2023-12-17T10:12:14"/>
    <x v="10"/>
    <s v="657ec97e86ae8cd7f135cd6a"/>
    <s v=""/>
    <d v="1899-12-30T10:13:13"/>
    <x v="0"/>
    <x v="0"/>
    <m/>
    <m/>
    <m/>
    <m/>
    <m/>
    <x v="1"/>
    <m/>
    <x v="0"/>
    <x v="1"/>
  </r>
  <r>
    <s v="657ec9e186ae8cd7f1362a8f"/>
    <s v="657ec86e86ae8cd7f13599a6"/>
    <x v="1"/>
    <x v="47"/>
    <s v="Astro Krishaa"/>
    <s v="656a717564aaf999f4d1715d"/>
    <x v="5485"/>
    <x v="0"/>
    <x v="0"/>
    <n v="300"/>
    <x v="0"/>
    <x v="1"/>
    <d v="2023-12-17T10:13:53"/>
    <x v="10"/>
    <s v="657ec9e186ae8cd7f1362a91"/>
    <s v=""/>
    <d v="1899-12-30T10:14:28"/>
    <x v="0"/>
    <x v="0"/>
    <m/>
    <m/>
    <m/>
    <m/>
    <m/>
    <x v="1"/>
    <m/>
    <x v="0"/>
    <x v="5"/>
  </r>
  <r>
    <s v="657eca6786ae8cd7f1363066"/>
    <s v="657ec98c86ae8cd7f135cd7b"/>
    <x v="3"/>
    <x v="47"/>
    <s v="Astro Krishaa"/>
    <s v="656a717564aaf999f4d1715d"/>
    <x v="2733"/>
    <x v="0"/>
    <x v="0"/>
    <n v="300"/>
    <x v="0"/>
    <x v="1"/>
    <d v="2023-12-17T10:16:07"/>
    <x v="10"/>
    <s v="657eca6786ae8cd7f1363069"/>
    <s v=""/>
    <d v="1899-12-30T10:16:40"/>
    <x v="0"/>
    <x v="0"/>
    <m/>
    <m/>
    <m/>
    <m/>
    <m/>
    <x v="1"/>
    <m/>
    <x v="0"/>
    <x v="7"/>
  </r>
  <r>
    <s v="657eca8f86ae8cd7f1365df1"/>
    <s v="65601c8af9e3a0877fbd11ef"/>
    <x v="1"/>
    <x v="47"/>
    <s v="Astro Krishaa"/>
    <s v="656a717564aaf999f4d1715d"/>
    <x v="568"/>
    <x v="0"/>
    <x v="0"/>
    <n v="660"/>
    <x v="0"/>
    <x v="1"/>
    <d v="2023-12-17T10:16:47"/>
    <x v="10"/>
    <s v="657eca8f86ae8cd7f1365df5"/>
    <s v=""/>
    <d v="1899-12-30T10:17:20"/>
    <x v="0"/>
    <x v="0"/>
    <m/>
    <m/>
    <m/>
    <m/>
    <m/>
    <x v="1"/>
    <m/>
    <x v="0"/>
    <x v="5"/>
  </r>
  <r>
    <s v="657ecafd86ae8cd7f1366c13"/>
    <s v="65601c8af9e3a0877fbd11ef"/>
    <x v="1"/>
    <x v="47"/>
    <s v="Astro Krishaa"/>
    <s v="656a717564aaf999f4d1715d"/>
    <x v="568"/>
    <x v="0"/>
    <x v="0"/>
    <n v="660"/>
    <x v="0"/>
    <x v="1"/>
    <d v="2023-12-17T10:18:37"/>
    <x v="10"/>
    <s v="657ecafe86ae8cd7f1366c15"/>
    <s v=""/>
    <d v="1899-12-30T10:19:10"/>
    <x v="0"/>
    <x v="0"/>
    <m/>
    <m/>
    <m/>
    <m/>
    <m/>
    <x v="1"/>
    <m/>
    <x v="0"/>
    <x v="2"/>
  </r>
  <r>
    <s v="657ecb6286ae8cd7f1367d33"/>
    <s v="657ec98c86ae8cd7f135cd7b"/>
    <x v="3"/>
    <x v="47"/>
    <s v="Astro Krishaa"/>
    <s v="656a717564aaf999f4d1715d"/>
    <x v="2733"/>
    <x v="0"/>
    <x v="0"/>
    <n v="300"/>
    <x v="0"/>
    <x v="1"/>
    <d v="2023-12-17T10:20:18"/>
    <x v="10"/>
    <s v="657ecb6286ae8cd7f1367d37"/>
    <s v=""/>
    <s v=""/>
    <x v="0"/>
    <x v="0"/>
    <m/>
    <m/>
    <m/>
    <m/>
    <m/>
    <x v="1"/>
    <m/>
    <x v="0"/>
    <x v="7"/>
  </r>
  <r>
    <s v="657ecba686ae8cd7f13684dd"/>
    <s v="657a73485ed481acffad6e1b"/>
    <x v="1"/>
    <x v="47"/>
    <s v="Astro Krishaa"/>
    <s v="656a717564aaf999f4d1715d"/>
    <x v="5486"/>
    <x v="0"/>
    <x v="0"/>
    <n v="300"/>
    <x v="0"/>
    <x v="1"/>
    <d v="2023-12-17T10:21:26"/>
    <x v="10"/>
    <s v="657ecba686ae8cd7f13684df"/>
    <s v=""/>
    <d v="1899-12-30T10:22:00"/>
    <x v="0"/>
    <x v="0"/>
    <m/>
    <m/>
    <m/>
    <m/>
    <m/>
    <x v="1"/>
    <m/>
    <x v="0"/>
    <x v="1"/>
  </r>
  <r>
    <s v="657ecbce86ae8cd7f13689bb"/>
    <s v="657a73485ed481acffad6e1b"/>
    <x v="3"/>
    <x v="47"/>
    <s v="Astro Krishaa"/>
    <s v="656a717564aaf999f4d1715d"/>
    <x v="5486"/>
    <x v="0"/>
    <x v="0"/>
    <n v="300"/>
    <x v="0"/>
    <x v="1"/>
    <d v="2023-12-17T10:22:06"/>
    <x v="10"/>
    <s v="657ecbce86ae8cd7f13689bd"/>
    <s v=""/>
    <s v=""/>
    <x v="0"/>
    <x v="0"/>
    <m/>
    <m/>
    <m/>
    <m/>
    <m/>
    <x v="1"/>
    <m/>
    <x v="0"/>
    <x v="7"/>
  </r>
  <r>
    <s v="657ecbe286ae8cd7f1368c73"/>
    <s v="657a73485ed481acffad6e1b"/>
    <x v="1"/>
    <x v="47"/>
    <s v="Astro Krishaa"/>
    <s v="656a717564aaf999f4d1715d"/>
    <x v="5486"/>
    <x v="0"/>
    <x v="0"/>
    <n v="300"/>
    <x v="0"/>
    <x v="1"/>
    <d v="2023-12-17T10:22:26"/>
    <x v="10"/>
    <s v="657ecbe386ae8cd7f1368c75"/>
    <s v=""/>
    <d v="1899-12-30T10:23:01"/>
    <x v="0"/>
    <x v="0"/>
    <m/>
    <m/>
    <m/>
    <m/>
    <m/>
    <x v="1"/>
    <m/>
    <x v="0"/>
    <x v="2"/>
  </r>
  <r>
    <s v="657ecc4186ae8cd7f13695c8"/>
    <s v="65601c8af9e3a0877fbd11ef"/>
    <x v="1"/>
    <x v="47"/>
    <s v="Astro Krishaa"/>
    <s v="656a717564aaf999f4d1715d"/>
    <x v="568"/>
    <x v="0"/>
    <x v="0"/>
    <n v="660"/>
    <x v="0"/>
    <x v="1"/>
    <d v="2023-12-17T10:24:01"/>
    <x v="10"/>
    <s v="657ecc4186ae8cd7f13695cb"/>
    <s v=""/>
    <d v="1899-12-30T10:24:34"/>
    <x v="0"/>
    <x v="0"/>
    <m/>
    <m/>
    <m/>
    <m/>
    <m/>
    <x v="1"/>
    <m/>
    <x v="0"/>
    <x v="1"/>
  </r>
  <r>
    <s v="657ecd8a86ae8cd7f136b7db"/>
    <s v="65601c8af9e3a0877fbd11ef"/>
    <x v="1"/>
    <x v="47"/>
    <s v="Astro Krishaa"/>
    <s v="656a717564aaf999f4d1715d"/>
    <x v="568"/>
    <x v="0"/>
    <x v="0"/>
    <n v="660"/>
    <x v="0"/>
    <x v="1"/>
    <d v="2023-12-17T10:29:30"/>
    <x v="10"/>
    <s v="657ecd8a86ae8cd7f136b7df"/>
    <s v=""/>
    <d v="1899-12-30T10:30:03"/>
    <x v="0"/>
    <x v="0"/>
    <m/>
    <m/>
    <m/>
    <m/>
    <m/>
    <x v="1"/>
    <m/>
    <x v="0"/>
    <x v="2"/>
  </r>
  <r>
    <s v="657ecedb86ae8cd7f136cbf9"/>
    <s v="657ece8f86ae8cd7f136c5d3"/>
    <x v="1"/>
    <x v="47"/>
    <s v="Astro Krishaa"/>
    <s v="656a717564aaf999f4d1715d"/>
    <x v="5487"/>
    <x v="0"/>
    <x v="0"/>
    <n v="300"/>
    <x v="0"/>
    <x v="1"/>
    <d v="2023-12-17T10:35:07"/>
    <x v="10"/>
    <s v="657ecedb86ae8cd7f136cbfc"/>
    <s v=""/>
    <d v="1899-12-30T10:35:41"/>
    <x v="0"/>
    <x v="0"/>
    <m/>
    <m/>
    <m/>
    <m/>
    <m/>
    <x v="1"/>
    <m/>
    <x v="0"/>
    <x v="2"/>
  </r>
  <r>
    <s v="657ecf0f86ae8cd7f136ce02"/>
    <s v="657ece8f86ae8cd7f136c5d3"/>
    <x v="3"/>
    <x v="47"/>
    <s v="Astro Krishaa"/>
    <s v="656a717564aaf999f4d1715d"/>
    <x v="5487"/>
    <x v="0"/>
    <x v="0"/>
    <n v="300"/>
    <x v="0"/>
    <x v="1"/>
    <d v="2023-12-17T10:35:59"/>
    <x v="10"/>
    <s v="657ecf0f86ae8cd7f136ce04"/>
    <s v=""/>
    <s v=""/>
    <x v="0"/>
    <x v="0"/>
    <m/>
    <m/>
    <m/>
    <m/>
    <m/>
    <x v="1"/>
    <m/>
    <x v="0"/>
    <x v="7"/>
  </r>
  <r>
    <s v="657ecf2786ae8cd7f136cf02"/>
    <s v="657ece8f86ae8cd7f136c5d3"/>
    <x v="1"/>
    <x v="47"/>
    <s v="Astro Krishaa"/>
    <s v="656a717564aaf999f4d1715d"/>
    <x v="5487"/>
    <x v="0"/>
    <x v="0"/>
    <n v="300"/>
    <x v="0"/>
    <x v="1"/>
    <d v="2023-12-17T10:36:23"/>
    <x v="10"/>
    <s v="657ecf2786ae8cd7f136cf04"/>
    <s v=""/>
    <d v="1899-12-30T10:36:56"/>
    <x v="0"/>
    <x v="0"/>
    <m/>
    <m/>
    <m/>
    <m/>
    <m/>
    <x v="1"/>
    <m/>
    <x v="0"/>
    <x v="2"/>
  </r>
  <r>
    <s v="657ecf7886ae8cd7f136d834"/>
    <s v="65601c8af9e3a0877fbd11ef"/>
    <x v="1"/>
    <x v="47"/>
    <s v="Astro Krishaa"/>
    <s v="656a717564aaf999f4d1715d"/>
    <x v="568"/>
    <x v="0"/>
    <x v="0"/>
    <n v="660"/>
    <x v="0"/>
    <x v="1"/>
    <d v="2023-12-17T10:37:44"/>
    <x v="10"/>
    <s v="657ecf7886ae8cd7f136d836"/>
    <s v=""/>
    <d v="1899-12-30T10:38:17"/>
    <x v="0"/>
    <x v="0"/>
    <m/>
    <m/>
    <m/>
    <m/>
    <m/>
    <x v="1"/>
    <m/>
    <x v="0"/>
    <x v="1"/>
  </r>
  <r>
    <s v="657ecff686ae8cd7f136e761"/>
    <s v="65601c8af9e3a0877fbd11ef"/>
    <x v="1"/>
    <x v="47"/>
    <s v="Astro Krishaa"/>
    <s v="656a717564aaf999f4d1715d"/>
    <x v="568"/>
    <x v="0"/>
    <x v="0"/>
    <n v="660"/>
    <x v="0"/>
    <x v="1"/>
    <d v="2023-12-17T10:39:50"/>
    <x v="10"/>
    <s v="657ecff686ae8cd7f136e763"/>
    <s v=""/>
    <d v="1899-12-30T10:40:22"/>
    <x v="0"/>
    <x v="0"/>
    <m/>
    <m/>
    <m/>
    <m/>
    <m/>
    <x v="1"/>
    <m/>
    <x v="0"/>
    <x v="1"/>
  </r>
  <r>
    <s v="657ed0ca86ae8cd7f13739a1"/>
    <s v="65601c8af9e3a0877fbd11ef"/>
    <x v="1"/>
    <x v="47"/>
    <s v="Astro Krishaa"/>
    <s v="656a717564aaf999f4d1715d"/>
    <x v="568"/>
    <x v="0"/>
    <x v="0"/>
    <n v="660"/>
    <x v="0"/>
    <x v="1"/>
    <d v="2023-12-17T10:43:22"/>
    <x v="10"/>
    <s v="657ed0ca86ae8cd7f13739a3"/>
    <d v="1899-12-30T10:44:53"/>
    <d v="1899-12-30T10:44:54"/>
    <x v="0"/>
    <x v="0"/>
    <m/>
    <m/>
    <m/>
    <m/>
    <m/>
    <x v="1"/>
    <m/>
    <x v="0"/>
    <x v="2"/>
  </r>
  <r>
    <s v="657ed1a886ae8cd7f13772b8"/>
    <s v="65601c8af9e3a0877fbd11ef"/>
    <x v="1"/>
    <x v="47"/>
    <s v="Astro Krishaa"/>
    <s v="656a717564aaf999f4d1715d"/>
    <x v="568"/>
    <x v="0"/>
    <x v="0"/>
    <n v="660"/>
    <x v="0"/>
    <x v="1"/>
    <d v="2023-12-17T10:47:04"/>
    <x v="10"/>
    <s v="657ed1a886ae8cd7f13772ba"/>
    <s v=""/>
    <d v="1899-12-30T10:47:37"/>
    <x v="0"/>
    <x v="0"/>
    <m/>
    <m/>
    <m/>
    <m/>
    <m/>
    <x v="1"/>
    <m/>
    <x v="0"/>
    <x v="2"/>
  </r>
  <r>
    <s v="657ed29686ae8cd7f1377e65"/>
    <s v="657e63be86ae8cd7f1227288"/>
    <x v="1"/>
    <x v="47"/>
    <s v="Astro Krishaa"/>
    <s v="656a717564aaf999f4d1715d"/>
    <x v="773"/>
    <x v="0"/>
    <x v="0"/>
    <n v="300"/>
    <x v="0"/>
    <x v="1"/>
    <d v="2023-12-17T10:51:02"/>
    <x v="10"/>
    <s v="657ed29686ae8cd7f1377e69"/>
    <s v=""/>
    <d v="1899-12-30T10:51:36"/>
    <x v="0"/>
    <x v="0"/>
    <m/>
    <m/>
    <m/>
    <m/>
    <m/>
    <x v="1"/>
    <m/>
    <x v="0"/>
    <x v="1"/>
  </r>
  <r>
    <s v="657ed81e86ae8cd7f137e05e"/>
    <s v="65601c8af9e3a0877fbd11ef"/>
    <x v="3"/>
    <x v="47"/>
    <s v="Astro Krishaa"/>
    <s v="656a717564aaf999f4d1715d"/>
    <x v="568"/>
    <x v="0"/>
    <x v="0"/>
    <n v="660"/>
    <x v="0"/>
    <x v="1"/>
    <d v="2023-12-17T11:14:38"/>
    <x v="10"/>
    <s v="657ed81e86ae8cd7f137e061"/>
    <s v=""/>
    <s v=""/>
    <x v="0"/>
    <x v="0"/>
    <m/>
    <m/>
    <m/>
    <m/>
    <m/>
    <x v="1"/>
    <m/>
    <x v="0"/>
    <x v="7"/>
  </r>
  <r>
    <s v="657eda0e86ae8cd7f13815a5"/>
    <s v="65601c8af9e3a0877fbd11ef"/>
    <x v="0"/>
    <x v="47"/>
    <s v="Astro Krishaa"/>
    <s v="656a717564aaf999f4d1715d"/>
    <x v="568"/>
    <x v="0"/>
    <x v="0"/>
    <n v="660"/>
    <x v="0"/>
    <x v="1"/>
    <d v="2023-12-17T11:22:54"/>
    <x v="10"/>
    <s v="657eda0e86ae8cd7f13815a9"/>
    <d v="1899-12-30T11:23:06"/>
    <d v="1899-12-30T11:34:16"/>
    <x v="0"/>
    <x v="0"/>
    <n v="99"/>
    <m/>
    <m/>
    <n v="39.6"/>
    <n v="99"/>
    <x v="0"/>
    <m/>
    <x v="0"/>
    <x v="8"/>
  </r>
  <r>
    <s v="657edf2886ae8cd7f138f451"/>
    <s v="657edefe86ae8cd7f138ee01"/>
    <x v="1"/>
    <x v="47"/>
    <s v="Astro Krishaa"/>
    <s v="656a717564aaf999f4d1715d"/>
    <x v="2736"/>
    <x v="0"/>
    <x v="0"/>
    <n v="300"/>
    <x v="0"/>
    <x v="1"/>
    <d v="2023-12-17T11:44:40"/>
    <x v="10"/>
    <s v="657edf2886ae8cd7f138f453"/>
    <s v=""/>
    <d v="1899-12-30T11:45:13"/>
    <x v="0"/>
    <x v="0"/>
    <m/>
    <m/>
    <m/>
    <m/>
    <m/>
    <x v="1"/>
    <m/>
    <x v="0"/>
    <x v="2"/>
  </r>
  <r>
    <s v="657edf5786ae8cd7f138fc80"/>
    <s v="657edefe86ae8cd7f138ee01"/>
    <x v="3"/>
    <x v="47"/>
    <s v="Astro Krishaa"/>
    <s v="656a717564aaf999f4d1715d"/>
    <x v="2736"/>
    <x v="0"/>
    <x v="0"/>
    <n v="300"/>
    <x v="0"/>
    <x v="1"/>
    <d v="2023-12-17T11:45:27"/>
    <x v="10"/>
    <s v="657edf5786ae8cd7f138fc82"/>
    <s v=""/>
    <s v=""/>
    <x v="0"/>
    <x v="0"/>
    <m/>
    <m/>
    <m/>
    <m/>
    <m/>
    <x v="1"/>
    <m/>
    <x v="0"/>
    <x v="7"/>
  </r>
  <r>
    <s v="657edfb786ae8cd7f1391104"/>
    <s v="657edefe86ae8cd7f138ee01"/>
    <x v="3"/>
    <x v="47"/>
    <s v="Astro Krishaa"/>
    <s v="656a717564aaf999f4d1715d"/>
    <x v="2736"/>
    <x v="0"/>
    <x v="0"/>
    <n v="300"/>
    <x v="0"/>
    <x v="1"/>
    <d v="2023-12-17T11:47:03"/>
    <x v="10"/>
    <s v="657edfb786ae8cd7f1391106"/>
    <s v=""/>
    <s v=""/>
    <x v="0"/>
    <x v="0"/>
    <m/>
    <m/>
    <m/>
    <m/>
    <m/>
    <x v="1"/>
    <m/>
    <x v="0"/>
    <x v="7"/>
  </r>
  <r>
    <s v="657edfda86ae8cd7f13919ba"/>
    <s v="657edefe86ae8cd7f138ee01"/>
    <x v="3"/>
    <x v="47"/>
    <s v="Astro Krishaa"/>
    <s v="656a717564aaf999f4d1715d"/>
    <x v="2736"/>
    <x v="0"/>
    <x v="0"/>
    <n v="300"/>
    <x v="0"/>
    <x v="1"/>
    <d v="2023-12-17T11:47:38"/>
    <x v="10"/>
    <s v="657edfda86ae8cd7f13919bc"/>
    <s v=""/>
    <s v=""/>
    <x v="0"/>
    <x v="0"/>
    <m/>
    <m/>
    <m/>
    <m/>
    <m/>
    <x v="1"/>
    <m/>
    <x v="0"/>
    <x v="7"/>
  </r>
  <r>
    <s v="657ee25786ae8cd7f13ab744"/>
    <s v="657ee24a86ae8cd7f13ab3a9"/>
    <x v="3"/>
    <x v="47"/>
    <s v="Astro Krishaa"/>
    <s v="656a717564aaf999f4d1715d"/>
    <x v="5488"/>
    <x v="0"/>
    <x v="0"/>
    <n v="300"/>
    <x v="0"/>
    <x v="1"/>
    <d v="2023-12-17T11:58:15"/>
    <x v="10"/>
    <s v="657ee25786ae8cd7f13ab747"/>
    <s v=""/>
    <d v="1899-12-30T11:58:48"/>
    <x v="0"/>
    <x v="0"/>
    <m/>
    <m/>
    <m/>
    <m/>
    <m/>
    <x v="1"/>
    <m/>
    <x v="0"/>
    <x v="7"/>
  </r>
  <r>
    <s v="657ee28786ae8cd7f13abbea"/>
    <s v="657ee24a86ae8cd7f13ab3a9"/>
    <x v="3"/>
    <x v="47"/>
    <s v="Astro Krishaa"/>
    <s v="656a717564aaf999f4d1715d"/>
    <x v="5488"/>
    <x v="0"/>
    <x v="0"/>
    <n v="300"/>
    <x v="0"/>
    <x v="1"/>
    <d v="2023-12-17T11:59:03"/>
    <x v="10"/>
    <s v="657ee28786ae8cd7f13abbec"/>
    <s v=""/>
    <d v="1899-12-30T11:59:37"/>
    <x v="0"/>
    <x v="0"/>
    <m/>
    <m/>
    <m/>
    <m/>
    <m/>
    <x v="1"/>
    <m/>
    <x v="0"/>
    <x v="7"/>
  </r>
  <r>
    <s v="657ef13c86ae8cd7f13d8283"/>
    <s v="657eef7086ae8cd7f13d3b95"/>
    <x v="1"/>
    <x v="47"/>
    <s v="Astro Krishaa"/>
    <s v="656a717564aaf999f4d1715d"/>
    <x v="397"/>
    <x v="0"/>
    <x v="0"/>
    <n v="300"/>
    <x v="0"/>
    <x v="1"/>
    <d v="2023-12-17T13:01:48"/>
    <x v="10"/>
    <s v="657ef13c86ae8cd7f13d8286"/>
    <s v=""/>
    <d v="1899-12-30T13:02:26"/>
    <x v="0"/>
    <x v="0"/>
    <m/>
    <m/>
    <m/>
    <m/>
    <m/>
    <x v="1"/>
    <m/>
    <x v="0"/>
    <x v="5"/>
  </r>
  <r>
    <s v="657ef1fe86ae8cd7f13daf09"/>
    <s v="657ef1d786ae8cd7f13d9130"/>
    <x v="1"/>
    <x v="47"/>
    <s v="Astro Krishaa"/>
    <s v="656a717564aaf999f4d1715d"/>
    <x v="2737"/>
    <x v="0"/>
    <x v="0"/>
    <n v="300"/>
    <x v="0"/>
    <x v="1"/>
    <d v="2023-12-17T13:05:02"/>
    <x v="10"/>
    <s v="657ef1fe86ae8cd7f13daf0b"/>
    <s v=""/>
    <d v="1899-12-30T13:05:35"/>
    <x v="0"/>
    <x v="0"/>
    <m/>
    <m/>
    <m/>
    <m/>
    <m/>
    <x v="1"/>
    <m/>
    <x v="0"/>
    <x v="5"/>
  </r>
  <r>
    <s v="657ef25086ae8cd7f13db485"/>
    <s v="657ef1d786ae8cd7f13d9130"/>
    <x v="3"/>
    <x v="47"/>
    <s v="Astro Krishaa"/>
    <s v="656a717564aaf999f4d1715d"/>
    <x v="2737"/>
    <x v="0"/>
    <x v="0"/>
    <n v="300"/>
    <x v="0"/>
    <x v="1"/>
    <d v="2023-12-17T13:06:24"/>
    <x v="10"/>
    <s v="657ef25086ae8cd7f13db487"/>
    <s v=""/>
    <d v="1899-12-30T13:06:56"/>
    <x v="0"/>
    <x v="0"/>
    <m/>
    <m/>
    <m/>
    <m/>
    <m/>
    <x v="1"/>
    <m/>
    <x v="0"/>
    <x v="7"/>
  </r>
  <r>
    <s v="657ef41b86ae8cd7f13e163c"/>
    <s v="657ef33e86ae8cd7f13dea03"/>
    <x v="3"/>
    <x v="47"/>
    <s v="Astro Krishaa"/>
    <s v="656a717564aaf999f4d1715d"/>
    <x v="398"/>
    <x v="0"/>
    <x v="0"/>
    <n v="300"/>
    <x v="0"/>
    <x v="1"/>
    <d v="2023-12-17T13:14:03"/>
    <x v="10"/>
    <s v="657ef41c86ae8cd7f13e163f"/>
    <s v=""/>
    <d v="1899-12-30T13:14:36"/>
    <x v="0"/>
    <x v="0"/>
    <m/>
    <m/>
    <m/>
    <m/>
    <m/>
    <x v="1"/>
    <m/>
    <x v="0"/>
    <x v="7"/>
  </r>
  <r>
    <s v="657ef4ce86ae8cd7f13e4034"/>
    <s v="657ef33e86ae8cd7f13dea03"/>
    <x v="3"/>
    <x v="47"/>
    <s v="Astro Krishaa"/>
    <s v="656a717564aaf999f4d1715d"/>
    <x v="398"/>
    <x v="0"/>
    <x v="0"/>
    <n v="300"/>
    <x v="0"/>
    <x v="1"/>
    <d v="2023-12-17T13:17:02"/>
    <x v="10"/>
    <s v="657ef4ce86ae8cd7f13e4037"/>
    <s v=""/>
    <d v="1899-12-30T13:17:35"/>
    <x v="0"/>
    <x v="0"/>
    <m/>
    <m/>
    <m/>
    <m/>
    <m/>
    <x v="1"/>
    <m/>
    <x v="0"/>
    <x v="7"/>
  </r>
  <r>
    <s v="657ef6a686ae8cd7f13ed202"/>
    <s v="657d5b5342befbc88b60f551"/>
    <x v="1"/>
    <x v="47"/>
    <s v="Astro Krishaa"/>
    <s v="656a717564aaf999f4d1715d"/>
    <x v="2738"/>
    <x v="0"/>
    <x v="0"/>
    <n v="300"/>
    <x v="0"/>
    <x v="1"/>
    <d v="2023-12-17T13:24:54"/>
    <x v="10"/>
    <s v="657ef6a686ae8cd7f13ed204"/>
    <s v=""/>
    <d v="1899-12-30T13:25:29"/>
    <x v="0"/>
    <x v="0"/>
    <m/>
    <m/>
    <m/>
    <m/>
    <m/>
    <x v="1"/>
    <m/>
    <x v="0"/>
    <x v="1"/>
  </r>
  <r>
    <s v="657ef6d286ae8cd7f13efe95"/>
    <s v="657d5b5342befbc88b60f551"/>
    <x v="1"/>
    <x v="47"/>
    <s v="Astro Krishaa"/>
    <s v="656a717564aaf999f4d1715d"/>
    <x v="2738"/>
    <x v="0"/>
    <x v="0"/>
    <n v="300"/>
    <x v="0"/>
    <x v="1"/>
    <d v="2023-12-17T13:25:38"/>
    <x v="10"/>
    <s v="657ef6d286ae8cd7f13efe97"/>
    <s v=""/>
    <d v="1899-12-30T13:26:13"/>
    <x v="0"/>
    <x v="0"/>
    <m/>
    <m/>
    <m/>
    <m/>
    <m/>
    <x v="1"/>
    <m/>
    <x v="0"/>
    <x v="1"/>
  </r>
  <r>
    <s v="657ef9f886ae8cd7f13f6429"/>
    <s v="657b21d042befbc88b0c25bd"/>
    <x v="1"/>
    <x v="47"/>
    <s v="Astro Krishaa"/>
    <s v="656a717564aaf999f4d1715d"/>
    <x v="2739"/>
    <x v="0"/>
    <x v="0"/>
    <n v="300"/>
    <x v="0"/>
    <x v="1"/>
    <d v="2023-12-17T13:39:04"/>
    <x v="10"/>
    <s v="657ef9f886ae8cd7f13f642b"/>
    <s v=""/>
    <d v="1899-12-30T13:39:38"/>
    <x v="0"/>
    <x v="0"/>
    <m/>
    <m/>
    <m/>
    <m/>
    <m/>
    <x v="1"/>
    <m/>
    <x v="0"/>
    <x v="2"/>
  </r>
  <r>
    <s v="657efad586ae8cd7f13f84a7"/>
    <s v="657efac386ae8cd7f13f7ce9"/>
    <x v="1"/>
    <x v="47"/>
    <s v="Astro Krishaa"/>
    <s v="656a717564aaf999f4d1715d"/>
    <x v="5489"/>
    <x v="0"/>
    <x v="0"/>
    <n v="300"/>
    <x v="0"/>
    <x v="1"/>
    <d v="2023-12-17T13:42:45"/>
    <x v="10"/>
    <s v="657efad586ae8cd7f13f84a9"/>
    <s v=""/>
    <d v="1899-12-30T13:43:20"/>
    <x v="0"/>
    <x v="0"/>
    <m/>
    <m/>
    <m/>
    <m/>
    <m/>
    <x v="1"/>
    <m/>
    <x v="0"/>
    <x v="5"/>
  </r>
  <r>
    <s v="657efce586ae8cd7f13fa389"/>
    <s v="657efccd86ae8cd7f13fa230"/>
    <x v="1"/>
    <x v="47"/>
    <s v="Astro Krishaa"/>
    <s v="656a717564aaf999f4d1715d"/>
    <x v="5490"/>
    <x v="0"/>
    <x v="0"/>
    <n v="300"/>
    <x v="0"/>
    <x v="1"/>
    <d v="2023-12-17T13:51:33"/>
    <x v="10"/>
    <s v="657efce586ae8cd7f13fa38b"/>
    <s v=""/>
    <d v="1899-12-30T13:52:07"/>
    <x v="0"/>
    <x v="0"/>
    <m/>
    <m/>
    <m/>
    <m/>
    <m/>
    <x v="1"/>
    <m/>
    <x v="0"/>
    <x v="2"/>
  </r>
  <r>
    <s v="657efd1386ae8cd7f13fa507"/>
    <s v="657efccd86ae8cd7f13fa230"/>
    <x v="1"/>
    <x v="47"/>
    <s v="Astro Krishaa"/>
    <s v="656a717564aaf999f4d1715d"/>
    <x v="5490"/>
    <x v="0"/>
    <x v="0"/>
    <n v="300"/>
    <x v="0"/>
    <x v="1"/>
    <d v="2023-12-17T13:52:19"/>
    <x v="10"/>
    <s v="657efd1486ae8cd7f13fa509"/>
    <s v=""/>
    <d v="1899-12-30T13:52:53"/>
    <x v="0"/>
    <x v="0"/>
    <m/>
    <m/>
    <m/>
    <m/>
    <m/>
    <x v="1"/>
    <m/>
    <x v="0"/>
    <x v="5"/>
  </r>
  <r>
    <s v="657efd7286ae8cd7f13fabcf"/>
    <s v="657efccd86ae8cd7f13fa230"/>
    <x v="1"/>
    <x v="47"/>
    <s v="Astro Krishaa"/>
    <s v="656a717564aaf999f4d1715d"/>
    <x v="5490"/>
    <x v="0"/>
    <x v="0"/>
    <n v="300"/>
    <x v="0"/>
    <x v="1"/>
    <d v="2023-12-17T13:53:54"/>
    <x v="10"/>
    <s v="657efd7286ae8cd7f13fabd2"/>
    <s v=""/>
    <d v="1899-12-30T13:54:28"/>
    <x v="0"/>
    <x v="0"/>
    <m/>
    <m/>
    <m/>
    <m/>
    <m/>
    <x v="1"/>
    <m/>
    <x v="0"/>
    <x v="2"/>
  </r>
  <r>
    <s v="657efd9886ae8cd7f13facca"/>
    <s v="657efccd86ae8cd7f13fa230"/>
    <x v="1"/>
    <x v="47"/>
    <s v="Astro Krishaa"/>
    <s v="656a717564aaf999f4d1715d"/>
    <x v="5490"/>
    <x v="0"/>
    <x v="0"/>
    <n v="300"/>
    <x v="0"/>
    <x v="1"/>
    <d v="2023-12-17T13:54:32"/>
    <x v="10"/>
    <s v="657efd9886ae8cd7f13faccc"/>
    <s v=""/>
    <d v="1899-12-30T13:55:06"/>
    <x v="0"/>
    <x v="0"/>
    <m/>
    <m/>
    <m/>
    <m/>
    <m/>
    <x v="1"/>
    <m/>
    <x v="0"/>
    <x v="2"/>
  </r>
  <r>
    <s v="657efe4386ae8cd7f13fbfdc"/>
    <s v="657efe2b86ae8cd7f13fbccc"/>
    <x v="1"/>
    <x v="47"/>
    <s v="Astro Krishaa"/>
    <s v="656a717564aaf999f4d1715d"/>
    <x v="5491"/>
    <x v="0"/>
    <x v="0"/>
    <n v="300"/>
    <x v="0"/>
    <x v="1"/>
    <d v="2023-12-17T13:57:23"/>
    <x v="10"/>
    <s v="657efe4386ae8cd7f13fbfde"/>
    <s v=""/>
    <d v="1899-12-30T13:57:55"/>
    <x v="0"/>
    <x v="0"/>
    <m/>
    <m/>
    <m/>
    <m/>
    <m/>
    <x v="1"/>
    <m/>
    <x v="0"/>
    <x v="2"/>
  </r>
  <r>
    <s v="657efedd86ae8cd7f13fdbf0"/>
    <s v="657efe2b86ae8cd7f13fbccc"/>
    <x v="3"/>
    <x v="47"/>
    <s v="Astro Krishaa"/>
    <s v="656a717564aaf999f4d1715d"/>
    <x v="5491"/>
    <x v="0"/>
    <x v="0"/>
    <n v="300"/>
    <x v="0"/>
    <x v="1"/>
    <d v="2023-12-17T13:59:57"/>
    <x v="10"/>
    <s v="657efedd86ae8cd7f13fdbf2"/>
    <s v=""/>
    <s v=""/>
    <x v="0"/>
    <x v="0"/>
    <m/>
    <m/>
    <m/>
    <m/>
    <m/>
    <x v="1"/>
    <m/>
    <x v="0"/>
    <x v="7"/>
  </r>
  <r>
    <s v="657f03af86ae8cd7f140f1e4"/>
    <s v="657f015486ae8cd7f14068a2"/>
    <x v="1"/>
    <x v="47"/>
    <s v="Astro Krishaa"/>
    <s v="656a717564aaf999f4d1715d"/>
    <x v="5492"/>
    <x v="0"/>
    <x v="0"/>
    <n v="300"/>
    <x v="0"/>
    <x v="1"/>
    <d v="2023-12-17T14:20:31"/>
    <x v="10"/>
    <s v="657f03af86ae8cd7f140f1e6"/>
    <s v=""/>
    <d v="1899-12-30T14:21:04"/>
    <x v="0"/>
    <x v="0"/>
    <m/>
    <m/>
    <m/>
    <m/>
    <m/>
    <x v="1"/>
    <m/>
    <x v="0"/>
    <x v="2"/>
  </r>
  <r>
    <s v="657f03e486ae8cd7f140fe95"/>
    <s v="657f015486ae8cd7f14068a2"/>
    <x v="3"/>
    <x v="47"/>
    <s v="Astro Krishaa"/>
    <s v="656a717564aaf999f4d1715d"/>
    <x v="5492"/>
    <x v="0"/>
    <x v="0"/>
    <n v="300"/>
    <x v="0"/>
    <x v="1"/>
    <d v="2023-12-17T14:21:24"/>
    <x v="10"/>
    <s v="657f03e486ae8cd7f140fe98"/>
    <s v=""/>
    <d v="1899-12-30T14:21:57"/>
    <x v="0"/>
    <x v="0"/>
    <m/>
    <m/>
    <m/>
    <m/>
    <m/>
    <x v="1"/>
    <m/>
    <x v="0"/>
    <x v="7"/>
  </r>
  <r>
    <s v="657f043e86ae8cd7f14114bd"/>
    <s v="657f015486ae8cd7f14068a2"/>
    <x v="3"/>
    <x v="47"/>
    <s v="Astro Krishaa"/>
    <s v="656a717564aaf999f4d1715d"/>
    <x v="5492"/>
    <x v="0"/>
    <x v="0"/>
    <n v="300"/>
    <x v="0"/>
    <x v="1"/>
    <d v="2023-12-17T14:22:54"/>
    <x v="10"/>
    <s v="657f043e86ae8cd7f14114c1"/>
    <s v=""/>
    <d v="1899-12-30T14:23:27"/>
    <x v="0"/>
    <x v="0"/>
    <m/>
    <m/>
    <m/>
    <m/>
    <m/>
    <x v="1"/>
    <m/>
    <x v="0"/>
    <x v="7"/>
  </r>
  <r>
    <s v="657f0e6486ae8cd7f1453068"/>
    <s v="657f0e3186ae8cd7f145253e"/>
    <x v="1"/>
    <x v="47"/>
    <s v="Astro Krishaa"/>
    <s v="656a717564aaf999f4d1715d"/>
    <x v="5493"/>
    <x v="0"/>
    <x v="0"/>
    <n v="300"/>
    <x v="0"/>
    <x v="1"/>
    <d v="2023-12-17T15:06:12"/>
    <x v="10"/>
    <s v="657f0e6486ae8cd7f145306a"/>
    <s v=""/>
    <d v="1899-12-30T15:06:47"/>
    <x v="0"/>
    <x v="0"/>
    <m/>
    <m/>
    <m/>
    <m/>
    <m/>
    <x v="1"/>
    <m/>
    <x v="0"/>
    <x v="2"/>
  </r>
  <r>
    <s v="657f0ea386ae8cd7f1454370"/>
    <s v="657f0e3186ae8cd7f145253e"/>
    <x v="3"/>
    <x v="47"/>
    <s v="Astro Krishaa"/>
    <s v="656a717564aaf999f4d1715d"/>
    <x v="5493"/>
    <x v="0"/>
    <x v="0"/>
    <n v="300"/>
    <x v="0"/>
    <x v="1"/>
    <d v="2023-12-17T15:07:15"/>
    <x v="10"/>
    <s v="657f0ea386ae8cd7f1454373"/>
    <s v=""/>
    <d v="1899-12-30T15:07:49"/>
    <x v="0"/>
    <x v="0"/>
    <m/>
    <m/>
    <m/>
    <m/>
    <m/>
    <x v="1"/>
    <m/>
    <x v="0"/>
    <x v="7"/>
  </r>
  <r>
    <s v="657f151e86ae8cd7f1484438"/>
    <s v="657f14f886ae8cd7f147e065"/>
    <x v="1"/>
    <x v="47"/>
    <s v="Astro Krishaa"/>
    <s v="656a717564aaf999f4d1715d"/>
    <x v="5494"/>
    <x v="0"/>
    <x v="0"/>
    <n v="300"/>
    <x v="0"/>
    <x v="1"/>
    <d v="2023-12-17T15:34:54"/>
    <x v="10"/>
    <s v="657f151f86ae8cd7f148443b"/>
    <s v=""/>
    <d v="1899-12-30T15:35:29"/>
    <x v="0"/>
    <x v="0"/>
    <m/>
    <m/>
    <m/>
    <m/>
    <m/>
    <x v="1"/>
    <m/>
    <x v="0"/>
    <x v="5"/>
  </r>
  <r>
    <s v="657f166386ae8cd7f14896cb"/>
    <s v="657c164da303d57c3cbf8f2d"/>
    <x v="1"/>
    <x v="47"/>
    <s v="Astro Krishaa"/>
    <s v="656a717564aaf999f4d1715d"/>
    <x v="2740"/>
    <x v="0"/>
    <x v="0"/>
    <n v="300"/>
    <x v="0"/>
    <x v="1"/>
    <d v="2023-12-17T15:40:19"/>
    <x v="10"/>
    <s v="657f166386ae8cd7f14896cd"/>
    <s v=""/>
    <d v="1899-12-30T15:40:52"/>
    <x v="0"/>
    <x v="0"/>
    <m/>
    <m/>
    <m/>
    <m/>
    <m/>
    <x v="1"/>
    <m/>
    <x v="0"/>
    <x v="1"/>
  </r>
  <r>
    <s v="657f16ac86ae8cd7f148af84"/>
    <s v="657c164da303d57c3cbf8f2d"/>
    <x v="3"/>
    <x v="47"/>
    <s v="Astro Krishaa"/>
    <s v="656a717564aaf999f4d1715d"/>
    <x v="2740"/>
    <x v="0"/>
    <x v="0"/>
    <n v="300"/>
    <x v="0"/>
    <x v="1"/>
    <d v="2023-12-17T15:41:32"/>
    <x v="10"/>
    <s v="657f16ac86ae8cd7f148af88"/>
    <s v=""/>
    <d v="1899-12-30T15:42:06"/>
    <x v="0"/>
    <x v="0"/>
    <m/>
    <m/>
    <m/>
    <m/>
    <m/>
    <x v="1"/>
    <m/>
    <x v="0"/>
    <x v="7"/>
  </r>
  <r>
    <s v="657f16f086ae8cd7f148baee"/>
    <s v="657c164da303d57c3cbf8f2d"/>
    <x v="3"/>
    <x v="47"/>
    <s v="Astro Krishaa"/>
    <s v="656a717564aaf999f4d1715d"/>
    <x v="2740"/>
    <x v="0"/>
    <x v="0"/>
    <n v="300"/>
    <x v="0"/>
    <x v="1"/>
    <d v="2023-12-17T15:42:40"/>
    <x v="10"/>
    <s v="657f16f086ae8cd7f148baf2"/>
    <s v=""/>
    <d v="1899-12-30T15:43:13"/>
    <x v="0"/>
    <x v="0"/>
    <m/>
    <m/>
    <m/>
    <m/>
    <m/>
    <x v="1"/>
    <m/>
    <x v="0"/>
    <x v="7"/>
  </r>
  <r>
    <s v="657f17d286ae8cd7f148cfc9"/>
    <s v="657f169f86ae8cd7f148ad5c"/>
    <x v="1"/>
    <x v="47"/>
    <s v="Astro Krishaa"/>
    <s v="656a717564aaf999f4d1715d"/>
    <x v="628"/>
    <x v="0"/>
    <x v="0"/>
    <n v="300"/>
    <x v="0"/>
    <x v="1"/>
    <d v="2023-12-17T15:46:26"/>
    <x v="10"/>
    <s v="657f17d286ae8cd7f148cfcc"/>
    <s v=""/>
    <d v="1899-12-30T15:47:04"/>
    <x v="0"/>
    <x v="0"/>
    <m/>
    <m/>
    <m/>
    <m/>
    <m/>
    <x v="1"/>
    <m/>
    <x v="0"/>
    <x v="5"/>
  </r>
  <r>
    <s v="657f181a86ae8cd7f148e509"/>
    <s v="657f17bc86ae8cd7f148cddd"/>
    <x v="3"/>
    <x v="47"/>
    <s v="Astro Krishaa"/>
    <s v="656a717564aaf999f4d1715d"/>
    <x v="1025"/>
    <x v="0"/>
    <x v="0"/>
    <n v="300"/>
    <x v="0"/>
    <x v="1"/>
    <d v="2023-12-17T15:47:38"/>
    <x v="10"/>
    <s v="657f181a86ae8cd7f148e50e"/>
    <s v=""/>
    <d v="1899-12-30T15:48:13"/>
    <x v="0"/>
    <x v="0"/>
    <m/>
    <m/>
    <m/>
    <m/>
    <m/>
    <x v="1"/>
    <m/>
    <x v="0"/>
    <x v="7"/>
  </r>
  <r>
    <s v="657f185686ae8cd7f148eaff"/>
    <s v="657f169f86ae8cd7f148ad5c"/>
    <x v="3"/>
    <x v="47"/>
    <s v="Astro Krishaa"/>
    <s v="656a717564aaf999f4d1715d"/>
    <x v="628"/>
    <x v="0"/>
    <x v="0"/>
    <n v="300"/>
    <x v="0"/>
    <x v="1"/>
    <d v="2023-12-17T15:48:38"/>
    <x v="10"/>
    <s v="657f185686ae8cd7f148eb03"/>
    <s v=""/>
    <d v="1899-12-30T15:49:13"/>
    <x v="0"/>
    <x v="0"/>
    <m/>
    <m/>
    <m/>
    <m/>
    <m/>
    <x v="1"/>
    <m/>
    <x v="0"/>
    <x v="7"/>
  </r>
  <r>
    <s v="657f185e86ae8cd7f148eb94"/>
    <s v="657f17bc86ae8cd7f148cddd"/>
    <x v="1"/>
    <x v="47"/>
    <s v="Astro Krishaa"/>
    <s v="656a717564aaf999f4d1715d"/>
    <x v="1025"/>
    <x v="0"/>
    <x v="0"/>
    <n v="300"/>
    <x v="0"/>
    <x v="1"/>
    <d v="2023-12-17T15:48:46"/>
    <x v="10"/>
    <s v="657f185e86ae8cd7f148eb96"/>
    <s v=""/>
    <d v="1899-12-30T15:49:19"/>
    <x v="0"/>
    <x v="0"/>
    <m/>
    <m/>
    <m/>
    <m/>
    <m/>
    <x v="1"/>
    <m/>
    <x v="0"/>
    <x v="5"/>
  </r>
  <r>
    <s v="657f18fc86ae8cd7f149062b"/>
    <s v="657f18ec86ae8cd7f14902a9"/>
    <x v="1"/>
    <x v="47"/>
    <s v="Astro Krishaa"/>
    <s v="656a717564aaf999f4d1715d"/>
    <x v="5495"/>
    <x v="0"/>
    <x v="0"/>
    <n v="300"/>
    <x v="0"/>
    <x v="1"/>
    <d v="2023-12-17T15:51:24"/>
    <x v="10"/>
    <s v="657f18fc86ae8cd7f149062d"/>
    <s v=""/>
    <d v="1899-12-30T15:51:57"/>
    <x v="0"/>
    <x v="0"/>
    <m/>
    <m/>
    <m/>
    <m/>
    <m/>
    <x v="1"/>
    <m/>
    <x v="0"/>
    <x v="1"/>
  </r>
  <r>
    <s v="657f192286ae8cd7f1491801"/>
    <s v="657f169f86ae8cd7f148ad5c"/>
    <x v="1"/>
    <x v="47"/>
    <s v="Astro Krishaa"/>
    <s v="656a717564aaf999f4d1715d"/>
    <x v="628"/>
    <x v="0"/>
    <x v="0"/>
    <n v="300"/>
    <x v="0"/>
    <x v="1"/>
    <d v="2023-12-17T15:52:02"/>
    <x v="10"/>
    <s v="657f192286ae8cd7f1491803"/>
    <s v=""/>
    <d v="1899-12-30T15:52:36"/>
    <x v="0"/>
    <x v="0"/>
    <m/>
    <m/>
    <m/>
    <m/>
    <m/>
    <x v="1"/>
    <m/>
    <x v="0"/>
    <x v="1"/>
  </r>
  <r>
    <s v="657f19a586ae8cd7f14953b6"/>
    <s v="657f199586ae8cd7f14940dd"/>
    <x v="1"/>
    <x v="47"/>
    <s v="Astro Krishaa"/>
    <s v="656a717564aaf999f4d1715d"/>
    <x v="5496"/>
    <x v="0"/>
    <x v="0"/>
    <n v="300"/>
    <x v="0"/>
    <x v="1"/>
    <d v="2023-12-17T15:54:13"/>
    <x v="10"/>
    <s v="657f19a586ae8cd7f14953b8"/>
    <s v=""/>
    <d v="1899-12-30T15:54:45"/>
    <x v="0"/>
    <x v="0"/>
    <m/>
    <m/>
    <m/>
    <m/>
    <m/>
    <x v="1"/>
    <m/>
    <x v="0"/>
    <x v="2"/>
  </r>
  <r>
    <s v="657f1a3386ae8cd7f149fd59"/>
    <s v="657f1a0186ae8cd7f149eed8"/>
    <x v="1"/>
    <x v="47"/>
    <s v="Astro Krishaa"/>
    <s v="656a717564aaf999f4d1715d"/>
    <x v="5497"/>
    <x v="0"/>
    <x v="0"/>
    <n v="300"/>
    <x v="0"/>
    <x v="1"/>
    <d v="2023-12-17T15:56:35"/>
    <x v="10"/>
    <s v="657f1a3386ae8cd7f149fd5c"/>
    <s v=""/>
    <d v="1899-12-30T15:57:09"/>
    <x v="0"/>
    <x v="0"/>
    <m/>
    <m/>
    <m/>
    <m/>
    <m/>
    <x v="1"/>
    <m/>
    <x v="0"/>
    <x v="1"/>
  </r>
  <r>
    <s v="657f1a5786ae8cd7f14a092a"/>
    <s v="657f1a0186ae8cd7f149eed8"/>
    <x v="1"/>
    <x v="47"/>
    <s v="Astro Krishaa"/>
    <s v="656a717564aaf999f4d1715d"/>
    <x v="5497"/>
    <x v="0"/>
    <x v="0"/>
    <n v="300"/>
    <x v="0"/>
    <x v="1"/>
    <d v="2023-12-17T15:57:11"/>
    <x v="10"/>
    <s v="657f1a5786ae8cd7f14a092f"/>
    <s v=""/>
    <d v="1899-12-30T15:57:59"/>
    <x v="0"/>
    <x v="0"/>
    <m/>
    <m/>
    <m/>
    <m/>
    <m/>
    <x v="1"/>
    <m/>
    <x v="0"/>
    <x v="1"/>
  </r>
  <r>
    <s v="657f1ae486ae8cd7f14a3f2b"/>
    <s v="657f169f86ae8cd7f148ad5c"/>
    <x v="1"/>
    <x v="47"/>
    <s v="Astro Krishaa"/>
    <s v="656a717564aaf999f4d1715d"/>
    <x v="628"/>
    <x v="0"/>
    <x v="0"/>
    <n v="300"/>
    <x v="0"/>
    <x v="1"/>
    <d v="2023-12-17T15:59:32"/>
    <x v="10"/>
    <s v="657f1ae486ae8cd7f14a3f35"/>
    <s v=""/>
    <d v="1899-12-30T16:00:06"/>
    <x v="0"/>
    <x v="0"/>
    <m/>
    <m/>
    <m/>
    <m/>
    <m/>
    <x v="1"/>
    <m/>
    <x v="0"/>
    <x v="5"/>
  </r>
  <r>
    <s v="657f1b5786ae8cd7f14a787c"/>
    <s v="657f169f86ae8cd7f148ad5c"/>
    <x v="1"/>
    <x v="47"/>
    <s v="Astro Krishaa"/>
    <s v="656a717564aaf999f4d1715d"/>
    <x v="628"/>
    <x v="0"/>
    <x v="0"/>
    <n v="300"/>
    <x v="0"/>
    <x v="1"/>
    <d v="2023-12-17T16:01:27"/>
    <x v="10"/>
    <s v="657f1b5786ae8cd7f14a7882"/>
    <s v=""/>
    <d v="1899-12-30T16:02:01"/>
    <x v="0"/>
    <x v="0"/>
    <m/>
    <m/>
    <m/>
    <m/>
    <m/>
    <x v="1"/>
    <m/>
    <x v="0"/>
    <x v="1"/>
  </r>
  <r>
    <s v="657f1bb886ae8cd7f14aa51a"/>
    <s v="657f1b5a86ae8cd7f14a7914"/>
    <x v="3"/>
    <x v="47"/>
    <s v="Astro Krishaa"/>
    <s v="656a717564aaf999f4d1715d"/>
    <x v="2741"/>
    <x v="0"/>
    <x v="0"/>
    <n v="300"/>
    <x v="0"/>
    <x v="1"/>
    <d v="2023-12-17T16:03:04"/>
    <x v="10"/>
    <s v="657f1bb886ae8cd7f14aa51d"/>
    <s v=""/>
    <d v="1899-12-30T16:03:38"/>
    <x v="0"/>
    <x v="0"/>
    <m/>
    <m/>
    <m/>
    <m/>
    <m/>
    <x v="1"/>
    <m/>
    <x v="0"/>
    <x v="7"/>
  </r>
  <r>
    <s v="657f1c4f86ae8cd7f14aeeb2"/>
    <s v="657f1b5a86ae8cd7f14a7914"/>
    <x v="3"/>
    <x v="47"/>
    <s v="Astro Krishaa"/>
    <s v="656a717564aaf999f4d1715d"/>
    <x v="2741"/>
    <x v="0"/>
    <x v="0"/>
    <n v="300"/>
    <x v="0"/>
    <x v="1"/>
    <d v="2023-12-17T16:05:35"/>
    <x v="10"/>
    <s v="657f1c4f86ae8cd7f14aeeb5"/>
    <s v=""/>
    <d v="1899-12-30T16:06:09"/>
    <x v="0"/>
    <x v="0"/>
    <m/>
    <m/>
    <m/>
    <m/>
    <m/>
    <x v="1"/>
    <m/>
    <x v="0"/>
    <x v="7"/>
  </r>
  <r>
    <s v="657f1d1286ae8cd7f14b2d94"/>
    <s v="657f1cd986ae8cd7f14b1550"/>
    <x v="1"/>
    <x v="47"/>
    <s v="Astro Krishaa"/>
    <s v="656a717564aaf999f4d1715d"/>
    <x v="5498"/>
    <x v="0"/>
    <x v="0"/>
    <n v="300"/>
    <x v="0"/>
    <x v="1"/>
    <d v="2023-12-17T16:08:50"/>
    <x v="10"/>
    <s v="657f1d1286ae8cd7f14b2d99"/>
    <s v=""/>
    <d v="1899-12-30T16:09:23"/>
    <x v="0"/>
    <x v="0"/>
    <m/>
    <m/>
    <m/>
    <m/>
    <m/>
    <x v="1"/>
    <m/>
    <x v="0"/>
    <x v="2"/>
  </r>
  <r>
    <s v="657f1d3986ae8cd7f14b3f39"/>
    <s v="657f1cd986ae8cd7f14b1550"/>
    <x v="1"/>
    <x v="47"/>
    <s v="Astro Krishaa"/>
    <s v="656a717564aaf999f4d1715d"/>
    <x v="5498"/>
    <x v="0"/>
    <x v="0"/>
    <n v="300"/>
    <x v="0"/>
    <x v="1"/>
    <d v="2023-12-17T16:09:29"/>
    <x v="10"/>
    <s v="657f1d3986ae8cd7f14b3f3d"/>
    <s v=""/>
    <d v="1899-12-30T16:10:02"/>
    <x v="0"/>
    <x v="0"/>
    <m/>
    <m/>
    <m/>
    <m/>
    <m/>
    <x v="1"/>
    <m/>
    <x v="0"/>
    <x v="1"/>
  </r>
  <r>
    <s v="657f1d9786ae8cd7f14b70ad"/>
    <s v="657f169f86ae8cd7f148ad5c"/>
    <x v="1"/>
    <x v="47"/>
    <s v="Astro Krishaa"/>
    <s v="656a717564aaf999f4d1715d"/>
    <x v="628"/>
    <x v="0"/>
    <x v="0"/>
    <n v="300"/>
    <x v="0"/>
    <x v="1"/>
    <d v="2023-12-17T16:11:03"/>
    <x v="10"/>
    <s v="657f1d9786ae8cd7f14b70af"/>
    <s v=""/>
    <d v="1899-12-30T16:11:38"/>
    <x v="0"/>
    <x v="0"/>
    <m/>
    <m/>
    <m/>
    <m/>
    <m/>
    <x v="1"/>
    <m/>
    <x v="0"/>
    <x v="5"/>
  </r>
  <r>
    <s v="657f1dd686ae8cd7f14b82a1"/>
    <s v="657f169f86ae8cd7f148ad5c"/>
    <x v="1"/>
    <x v="47"/>
    <s v="Astro Krishaa"/>
    <s v="656a717564aaf999f4d1715d"/>
    <x v="628"/>
    <x v="0"/>
    <x v="0"/>
    <n v="300"/>
    <x v="0"/>
    <x v="1"/>
    <d v="2023-12-17T16:12:06"/>
    <x v="10"/>
    <s v="657f1dd686ae8cd7f14b82a5"/>
    <s v=""/>
    <d v="1899-12-30T16:13:55"/>
    <x v="0"/>
    <x v="0"/>
    <m/>
    <m/>
    <m/>
    <m/>
    <m/>
    <x v="1"/>
    <m/>
    <x v="0"/>
    <x v="1"/>
  </r>
  <r>
    <s v="657f1e7586ae8cd7f14bee85"/>
    <s v="657f0d8486ae8cd7f145163f"/>
    <x v="1"/>
    <x v="47"/>
    <s v="Astro Krishaa"/>
    <s v="656a717564aaf999f4d1715d"/>
    <x v="5499"/>
    <x v="0"/>
    <x v="0"/>
    <n v="300"/>
    <x v="0"/>
    <x v="1"/>
    <d v="2023-12-17T16:14:45"/>
    <x v="10"/>
    <s v="657f1e7586ae8cd7f14bee88"/>
    <s v=""/>
    <d v="1899-12-30T16:15:18"/>
    <x v="0"/>
    <x v="0"/>
    <m/>
    <m/>
    <m/>
    <m/>
    <m/>
    <x v="1"/>
    <m/>
    <x v="0"/>
    <x v="1"/>
  </r>
  <r>
    <s v="657f1e9b86ae8cd7f14bfc1c"/>
    <s v="657f0d8486ae8cd7f145163f"/>
    <x v="1"/>
    <x v="47"/>
    <s v="Astro Krishaa"/>
    <s v="656a717564aaf999f4d1715d"/>
    <x v="5499"/>
    <x v="0"/>
    <x v="0"/>
    <n v="300"/>
    <x v="0"/>
    <x v="1"/>
    <d v="2023-12-17T16:15:23"/>
    <x v="10"/>
    <s v="657f1e9b86ae8cd7f14bfc20"/>
    <s v=""/>
    <d v="1899-12-30T16:15:56"/>
    <x v="0"/>
    <x v="0"/>
    <m/>
    <m/>
    <m/>
    <m/>
    <m/>
    <x v="1"/>
    <m/>
    <x v="0"/>
    <x v="2"/>
  </r>
  <r>
    <s v="657f1f0286ae8cd7f14c8d15"/>
    <s v="657f1ecb86ae8cd7f14c4984"/>
    <x v="1"/>
    <x v="47"/>
    <s v="Astro Krishaa"/>
    <s v="656a717564aaf999f4d1715d"/>
    <x v="5500"/>
    <x v="0"/>
    <x v="0"/>
    <n v="300"/>
    <x v="0"/>
    <x v="1"/>
    <d v="2023-12-17T16:17:06"/>
    <x v="10"/>
    <s v="657f1f0286ae8cd7f14c8d19"/>
    <s v=""/>
    <d v="1899-12-30T16:17:40"/>
    <x v="0"/>
    <x v="0"/>
    <m/>
    <m/>
    <m/>
    <m/>
    <m/>
    <x v="1"/>
    <m/>
    <x v="0"/>
    <x v="5"/>
  </r>
  <r>
    <s v="657f1f7d86ae8cd7f14caedb"/>
    <s v="657f1f6b86ae8cd7f14ca958"/>
    <x v="1"/>
    <x v="47"/>
    <s v="Astro Krishaa"/>
    <s v="656a717564aaf999f4d1715d"/>
    <x v="1988"/>
    <x v="0"/>
    <x v="0"/>
    <n v="300"/>
    <x v="0"/>
    <x v="1"/>
    <d v="2023-12-17T16:19:09"/>
    <x v="10"/>
    <s v="657f1f7d86ae8cd7f14caee7"/>
    <s v=""/>
    <d v="1899-12-30T16:19:51"/>
    <x v="0"/>
    <x v="0"/>
    <m/>
    <m/>
    <m/>
    <m/>
    <m/>
    <x v="1"/>
    <m/>
    <x v="0"/>
    <x v="2"/>
  </r>
  <r>
    <s v="657f1fb386ae8cd7f14cd5cf"/>
    <s v="657f1f6b86ae8cd7f14ca958"/>
    <x v="3"/>
    <x v="47"/>
    <s v="Astro Krishaa"/>
    <s v="656a717564aaf999f4d1715d"/>
    <x v="1988"/>
    <x v="0"/>
    <x v="0"/>
    <n v="300"/>
    <x v="0"/>
    <x v="1"/>
    <d v="2023-12-17T16:20:03"/>
    <x v="10"/>
    <s v="657f1fb386ae8cd7f14cd5d5"/>
    <s v=""/>
    <d v="1899-12-30T16:20:36"/>
    <x v="0"/>
    <x v="0"/>
    <m/>
    <m/>
    <m/>
    <m/>
    <m/>
    <x v="1"/>
    <m/>
    <x v="0"/>
    <x v="7"/>
  </r>
  <r>
    <s v="657f200186ae8cd7f14cef97"/>
    <s v="657f1ff086ae8cd7f14ce90f"/>
    <x v="1"/>
    <x v="47"/>
    <s v="Astro Krishaa"/>
    <s v="656a717564aaf999f4d1715d"/>
    <x v="5501"/>
    <x v="0"/>
    <x v="0"/>
    <n v="300"/>
    <x v="0"/>
    <x v="1"/>
    <d v="2023-12-17T16:21:21"/>
    <x v="10"/>
    <s v="657f200186ae8cd7f14cef9d"/>
    <s v=""/>
    <d v="1899-12-30T16:21:55"/>
    <x v="0"/>
    <x v="0"/>
    <m/>
    <m/>
    <m/>
    <m/>
    <m/>
    <x v="1"/>
    <m/>
    <x v="0"/>
    <x v="2"/>
  </r>
  <r>
    <s v="657f203386ae8cd7f14cfc64"/>
    <s v="657f1ff086ae8cd7f14ce90f"/>
    <x v="1"/>
    <x v="47"/>
    <s v="Astro Krishaa"/>
    <s v="656a717564aaf999f4d1715d"/>
    <x v="5501"/>
    <x v="0"/>
    <x v="0"/>
    <n v="300"/>
    <x v="0"/>
    <x v="1"/>
    <d v="2023-12-17T16:22:11"/>
    <x v="10"/>
    <s v="657f203386ae8cd7f14cfc66"/>
    <d v="1899-12-30T16:28:58"/>
    <d v="1899-12-30T16:28:58"/>
    <x v="0"/>
    <x v="0"/>
    <m/>
    <m/>
    <m/>
    <m/>
    <m/>
    <x v="1"/>
    <m/>
    <x v="0"/>
    <x v="2"/>
  </r>
  <r>
    <s v="657f21f186ae8cd7f14dd7da"/>
    <s v="657f200e86ae8cd7f14cf24c"/>
    <x v="1"/>
    <x v="47"/>
    <s v="Astro Krishaa"/>
    <s v="656a717564aaf999f4d1715d"/>
    <x v="2743"/>
    <x v="0"/>
    <x v="0"/>
    <n v="300"/>
    <x v="0"/>
    <x v="1"/>
    <d v="2023-12-17T16:29:37"/>
    <x v="10"/>
    <s v="657f21f186ae8cd7f14dd7e0"/>
    <s v=""/>
    <d v="1899-12-30T16:30:11"/>
    <x v="0"/>
    <x v="0"/>
    <m/>
    <m/>
    <m/>
    <m/>
    <m/>
    <x v="1"/>
    <m/>
    <x v="0"/>
    <x v="1"/>
  </r>
  <r>
    <s v="657f221a86ae8cd7f14de2dd"/>
    <s v="657f200e86ae8cd7f14cf24c"/>
    <x v="1"/>
    <x v="47"/>
    <s v="Astro Krishaa"/>
    <s v="656a717564aaf999f4d1715d"/>
    <x v="2743"/>
    <x v="0"/>
    <x v="0"/>
    <n v="300"/>
    <x v="0"/>
    <x v="1"/>
    <d v="2023-12-17T16:30:18"/>
    <x v="10"/>
    <s v="657f221a86ae8cd7f14de2e1"/>
    <s v=""/>
    <d v="1899-12-30T16:30:52"/>
    <x v="0"/>
    <x v="0"/>
    <m/>
    <m/>
    <m/>
    <m/>
    <m/>
    <x v="1"/>
    <m/>
    <x v="0"/>
    <x v="5"/>
  </r>
  <r>
    <s v="657f227186ae8cd7f14e0f0e"/>
    <s v="657f225c86ae8cd7f14e067c"/>
    <x v="1"/>
    <x v="47"/>
    <s v="Astro Krishaa"/>
    <s v="656a717564aaf999f4d1715d"/>
    <x v="5502"/>
    <x v="0"/>
    <x v="0"/>
    <n v="300"/>
    <x v="0"/>
    <x v="1"/>
    <d v="2023-12-17T16:31:45"/>
    <x v="10"/>
    <s v="657f227186ae8cd7f14e0f13"/>
    <s v=""/>
    <d v="1899-12-30T16:32:17"/>
    <x v="0"/>
    <x v="0"/>
    <m/>
    <m/>
    <m/>
    <m/>
    <m/>
    <x v="1"/>
    <m/>
    <x v="0"/>
    <x v="2"/>
  </r>
  <r>
    <s v="657f22a986ae8cd7f14e1c39"/>
    <s v="657f20e986ae8cd7f14d47d4"/>
    <x v="1"/>
    <x v="47"/>
    <s v="Astro Krishaa"/>
    <s v="656a717564aaf999f4d1715d"/>
    <x v="5503"/>
    <x v="0"/>
    <x v="0"/>
    <n v="300"/>
    <x v="0"/>
    <x v="1"/>
    <d v="2023-12-17T16:32:41"/>
    <x v="10"/>
    <s v="657f22a986ae8cd7f14e1c3b"/>
    <d v="1899-12-30T16:32:46"/>
    <d v="1899-12-30T16:32:46"/>
    <x v="0"/>
    <x v="0"/>
    <m/>
    <m/>
    <m/>
    <m/>
    <m/>
    <x v="1"/>
    <m/>
    <x v="0"/>
    <x v="5"/>
  </r>
  <r>
    <s v="657f22b086ae8cd7f14e1d2b"/>
    <s v="657f225c86ae8cd7f14e067c"/>
    <x v="3"/>
    <x v="47"/>
    <s v="Astro Krishaa"/>
    <s v="656a717564aaf999f4d1715d"/>
    <x v="5502"/>
    <x v="0"/>
    <x v="0"/>
    <n v="300"/>
    <x v="0"/>
    <x v="1"/>
    <d v="2023-12-17T16:32:48"/>
    <x v="10"/>
    <s v="657f22b086ae8cd7f14e1d2f"/>
    <s v=""/>
    <s v=""/>
    <x v="0"/>
    <x v="0"/>
    <m/>
    <m/>
    <m/>
    <m/>
    <m/>
    <x v="1"/>
    <m/>
    <x v="0"/>
    <x v="7"/>
  </r>
  <r>
    <s v="657f22d786ae8cd7f14e2925"/>
    <s v="657f22c886ae8cd7f14e22fa"/>
    <x v="1"/>
    <x v="47"/>
    <s v="Astro Krishaa"/>
    <s v="656a717564aaf999f4d1715d"/>
    <x v="5504"/>
    <x v="0"/>
    <x v="0"/>
    <n v="300"/>
    <x v="0"/>
    <x v="1"/>
    <d v="2023-12-17T16:33:27"/>
    <x v="10"/>
    <s v="657f22d786ae8cd7f14e2927"/>
    <s v=""/>
    <d v="1899-12-30T16:34:02"/>
    <x v="0"/>
    <x v="0"/>
    <m/>
    <m/>
    <m/>
    <m/>
    <m/>
    <x v="1"/>
    <m/>
    <x v="0"/>
    <x v="2"/>
  </r>
  <r>
    <s v="657f23ea86ae8cd7f14ea94a"/>
    <s v="657f23d586ae8cd7f14e9759"/>
    <x v="3"/>
    <x v="47"/>
    <s v="Astro Krishaa"/>
    <s v="656a717564aaf999f4d1715d"/>
    <x v="5505"/>
    <x v="0"/>
    <x v="0"/>
    <n v="300"/>
    <x v="0"/>
    <x v="1"/>
    <d v="2023-12-17T16:38:02"/>
    <x v="10"/>
    <s v="657f23ea86ae8cd7f14ea950"/>
    <s v=""/>
    <s v=""/>
    <x v="0"/>
    <x v="0"/>
    <m/>
    <m/>
    <m/>
    <m/>
    <m/>
    <x v="1"/>
    <m/>
    <x v="0"/>
    <x v="7"/>
  </r>
  <r>
    <s v="657f240586ae8cd7f14eb323"/>
    <s v="6563fa5a4232eb704da70b20"/>
    <x v="1"/>
    <x v="47"/>
    <s v="Astro Krishaa"/>
    <s v="656a717564aaf999f4d1715d"/>
    <x v="2876"/>
    <x v="0"/>
    <x v="0"/>
    <n v="960"/>
    <x v="0"/>
    <x v="1"/>
    <d v="2023-12-17T16:38:29"/>
    <x v="10"/>
    <s v="657f240586ae8cd7f14eb32c"/>
    <s v=""/>
    <d v="1899-12-30T16:39:04"/>
    <x v="0"/>
    <x v="0"/>
    <m/>
    <m/>
    <m/>
    <m/>
    <m/>
    <x v="1"/>
    <m/>
    <x v="0"/>
    <x v="1"/>
  </r>
  <r>
    <s v="657f243286ae8cd7f14ec576"/>
    <s v="6563fa5a4232eb704da70b20"/>
    <x v="1"/>
    <x v="47"/>
    <s v="Astro Krishaa"/>
    <s v="656a717564aaf999f4d1715d"/>
    <x v="2876"/>
    <x v="0"/>
    <x v="0"/>
    <n v="960"/>
    <x v="0"/>
    <x v="1"/>
    <d v="2023-12-17T16:39:14"/>
    <x v="10"/>
    <s v="657f243286ae8cd7f14ec579"/>
    <s v=""/>
    <d v="1899-12-30T16:39:48"/>
    <x v="0"/>
    <x v="0"/>
    <m/>
    <m/>
    <m/>
    <m/>
    <m/>
    <x v="1"/>
    <m/>
    <x v="0"/>
    <x v="2"/>
  </r>
  <r>
    <s v="657f24c486ae8cd7f14f5129"/>
    <s v="657f24aa86ae8cd7f14f4847"/>
    <x v="1"/>
    <x v="47"/>
    <s v="Astro Krishaa"/>
    <s v="656a717564aaf999f4d1715d"/>
    <x v="5506"/>
    <x v="0"/>
    <x v="0"/>
    <n v="300"/>
    <x v="0"/>
    <x v="1"/>
    <d v="2023-12-17T16:41:40"/>
    <x v="10"/>
    <s v="657f24c486ae8cd7f14f512d"/>
    <s v=""/>
    <d v="1899-12-30T16:42:12"/>
    <x v="0"/>
    <x v="0"/>
    <m/>
    <m/>
    <m/>
    <m/>
    <m/>
    <x v="1"/>
    <m/>
    <x v="0"/>
    <x v="1"/>
  </r>
  <r>
    <s v="657f24f086ae8cd7f14f62e0"/>
    <s v="657f24aa86ae8cd7f14f4847"/>
    <x v="1"/>
    <x v="47"/>
    <s v="Astro Krishaa"/>
    <s v="656a717564aaf999f4d1715d"/>
    <x v="5506"/>
    <x v="0"/>
    <x v="0"/>
    <n v="300"/>
    <x v="0"/>
    <x v="1"/>
    <d v="2023-12-17T16:42:24"/>
    <x v="10"/>
    <s v="657f24f086ae8cd7f14f62e6"/>
    <s v=""/>
    <d v="1899-12-30T16:42:57"/>
    <x v="0"/>
    <x v="0"/>
    <m/>
    <m/>
    <m/>
    <m/>
    <m/>
    <x v="1"/>
    <m/>
    <x v="0"/>
    <x v="5"/>
  </r>
  <r>
    <s v="657f252686ae8cd7f14f8204"/>
    <s v="657f24e886ae8cd7f14f604c"/>
    <x v="3"/>
    <x v="47"/>
    <s v="Astro Krishaa"/>
    <s v="656a717564aaf999f4d1715d"/>
    <x v="5507"/>
    <x v="0"/>
    <x v="0"/>
    <n v="300"/>
    <x v="0"/>
    <x v="1"/>
    <d v="2023-12-17T16:43:18"/>
    <x v="10"/>
    <s v="657f252686ae8cd7f14f820b"/>
    <s v=""/>
    <s v=""/>
    <x v="0"/>
    <x v="0"/>
    <m/>
    <m/>
    <m/>
    <m/>
    <m/>
    <x v="1"/>
    <m/>
    <x v="0"/>
    <x v="7"/>
  </r>
  <r>
    <s v="657f254786ae8cd7f14f9753"/>
    <s v="657f252b86ae8cd7f14f8575"/>
    <x v="1"/>
    <x v="47"/>
    <s v="Astro Krishaa"/>
    <s v="656a717564aaf999f4d1715d"/>
    <x v="4760"/>
    <x v="0"/>
    <x v="0"/>
    <n v="300"/>
    <x v="0"/>
    <x v="1"/>
    <d v="2023-12-17T16:43:51"/>
    <x v="10"/>
    <s v="657f254786ae8cd7f14f9757"/>
    <s v=""/>
    <d v="1899-12-30T16:44:24"/>
    <x v="0"/>
    <x v="0"/>
    <m/>
    <m/>
    <m/>
    <m/>
    <m/>
    <x v="1"/>
    <m/>
    <x v="0"/>
    <x v="2"/>
  </r>
  <r>
    <s v="657f256f86ae8cd7f14fa547"/>
    <s v="657f252b86ae8cd7f14f8575"/>
    <x v="1"/>
    <x v="47"/>
    <s v="Astro Krishaa"/>
    <s v="656a717564aaf999f4d1715d"/>
    <x v="4760"/>
    <x v="0"/>
    <x v="0"/>
    <n v="300"/>
    <x v="0"/>
    <x v="1"/>
    <d v="2023-12-17T16:44:31"/>
    <x v="10"/>
    <s v="657f256f86ae8cd7f14fa549"/>
    <s v=""/>
    <d v="1899-12-30T16:45:05"/>
    <x v="0"/>
    <x v="0"/>
    <m/>
    <m/>
    <m/>
    <m/>
    <m/>
    <x v="1"/>
    <m/>
    <x v="0"/>
    <x v="5"/>
  </r>
  <r>
    <s v="657f266986ae8cd7f150ee02"/>
    <s v="657f261b86ae8cd7f14fe647"/>
    <x v="1"/>
    <x v="47"/>
    <s v="Astro Krishaa"/>
    <s v="656a717564aaf999f4d1715d"/>
    <x v="636"/>
    <x v="0"/>
    <x v="0"/>
    <n v="300"/>
    <x v="0"/>
    <x v="1"/>
    <d v="2023-12-17T16:48:41"/>
    <x v="10"/>
    <s v="657f266986ae8cd7f150ee07"/>
    <s v=""/>
    <d v="1899-12-30T16:49:16"/>
    <x v="0"/>
    <x v="0"/>
    <m/>
    <m/>
    <m/>
    <m/>
    <m/>
    <x v="1"/>
    <m/>
    <x v="0"/>
    <x v="1"/>
  </r>
  <r>
    <s v="657f269486ae8cd7f150fac5"/>
    <s v="657f261b86ae8cd7f14fe647"/>
    <x v="1"/>
    <x v="47"/>
    <s v="Astro Krishaa"/>
    <s v="656a717564aaf999f4d1715d"/>
    <x v="636"/>
    <x v="0"/>
    <x v="0"/>
    <n v="300"/>
    <x v="0"/>
    <x v="1"/>
    <d v="2023-12-17T16:49:24"/>
    <x v="10"/>
    <s v="657f269486ae8cd7f150fac9"/>
    <s v=""/>
    <d v="1899-12-30T16:49:58"/>
    <x v="0"/>
    <x v="0"/>
    <m/>
    <m/>
    <m/>
    <m/>
    <m/>
    <x v="1"/>
    <m/>
    <x v="0"/>
    <x v="1"/>
  </r>
  <r>
    <s v="657f273286ae8cd7f151bf75"/>
    <s v="657f272286ae8cd7f151b759"/>
    <x v="1"/>
    <x v="47"/>
    <s v="Astro Krishaa"/>
    <s v="656a717564aaf999f4d1715d"/>
    <x v="5508"/>
    <x v="0"/>
    <x v="0"/>
    <n v="300"/>
    <x v="0"/>
    <x v="1"/>
    <d v="2023-12-17T16:52:02"/>
    <x v="10"/>
    <s v="657f273286ae8cd7f151bf7e"/>
    <s v=""/>
    <d v="1899-12-30T16:52:37"/>
    <x v="0"/>
    <x v="0"/>
    <m/>
    <m/>
    <m/>
    <m/>
    <m/>
    <x v="1"/>
    <m/>
    <x v="0"/>
    <x v="1"/>
  </r>
  <r>
    <s v="657f276886ae8cd7f1521fe7"/>
    <s v="657f275886ae8cd7f151dbc8"/>
    <x v="1"/>
    <x v="47"/>
    <s v="Astro Krishaa"/>
    <s v="656a717564aaf999f4d1715d"/>
    <x v="5509"/>
    <x v="0"/>
    <x v="0"/>
    <n v="300"/>
    <x v="0"/>
    <x v="1"/>
    <d v="2023-12-17T16:52:56"/>
    <x v="10"/>
    <s v="657f276886ae8cd7f1521fe9"/>
    <s v=""/>
    <d v="1899-12-30T16:53:29"/>
    <x v="0"/>
    <x v="0"/>
    <m/>
    <m/>
    <m/>
    <m/>
    <m/>
    <x v="1"/>
    <m/>
    <x v="0"/>
    <x v="5"/>
  </r>
  <r>
    <s v="657f278f86ae8cd7f15258b3"/>
    <s v="657f275886ae8cd7f151dbc8"/>
    <x v="1"/>
    <x v="47"/>
    <s v="Astro Krishaa"/>
    <s v="656a717564aaf999f4d1715d"/>
    <x v="5509"/>
    <x v="0"/>
    <x v="0"/>
    <n v="300"/>
    <x v="0"/>
    <x v="1"/>
    <d v="2023-12-17T16:53:35"/>
    <x v="10"/>
    <s v="657f278f86ae8cd7f15258b6"/>
    <s v=""/>
    <d v="1899-12-30T16:54:07"/>
    <x v="0"/>
    <x v="0"/>
    <m/>
    <m/>
    <m/>
    <m/>
    <m/>
    <x v="1"/>
    <m/>
    <x v="0"/>
    <x v="1"/>
  </r>
  <r>
    <s v="657f27bf86ae8cd7f152d02b"/>
    <s v="657f279b86ae8cd7f152b3d1"/>
    <x v="1"/>
    <x v="47"/>
    <s v="Astro Krishaa"/>
    <s v="656a717564aaf999f4d1715d"/>
    <x v="2763"/>
    <x v="0"/>
    <x v="0"/>
    <n v="300"/>
    <x v="0"/>
    <x v="1"/>
    <d v="2023-12-17T16:54:23"/>
    <x v="10"/>
    <s v="657f27bf86ae8cd7f152d030"/>
    <s v=""/>
    <d v="1899-12-30T16:54:55"/>
    <x v="0"/>
    <x v="0"/>
    <m/>
    <m/>
    <m/>
    <m/>
    <m/>
    <x v="1"/>
    <m/>
    <x v="0"/>
    <x v="5"/>
  </r>
  <r>
    <s v="657f27e386ae8cd7f152da5b"/>
    <s v="657f279b86ae8cd7f152b3d1"/>
    <x v="1"/>
    <x v="47"/>
    <s v="Astro Krishaa"/>
    <s v="656a717564aaf999f4d1715d"/>
    <x v="2763"/>
    <x v="0"/>
    <x v="0"/>
    <n v="300"/>
    <x v="0"/>
    <x v="1"/>
    <d v="2023-12-17T16:54:59"/>
    <x v="10"/>
    <s v="657f27e386ae8cd7f152da5f"/>
    <s v=""/>
    <d v="1899-12-30T16:55:32"/>
    <x v="0"/>
    <x v="0"/>
    <m/>
    <m/>
    <m/>
    <m/>
    <m/>
    <x v="1"/>
    <m/>
    <x v="0"/>
    <x v="2"/>
  </r>
  <r>
    <s v="657f282386ae8cd7f1530399"/>
    <s v="657f280b86ae8cd7f152f455"/>
    <x v="3"/>
    <x v="47"/>
    <s v="Astro Krishaa"/>
    <s v="656a717564aaf999f4d1715d"/>
    <x v="5510"/>
    <x v="0"/>
    <x v="0"/>
    <n v="300"/>
    <x v="0"/>
    <x v="1"/>
    <d v="2023-12-17T16:56:03"/>
    <x v="10"/>
    <s v="657f282386ae8cd7f15303a0"/>
    <s v=""/>
    <s v=""/>
    <x v="0"/>
    <x v="0"/>
    <m/>
    <m/>
    <m/>
    <m/>
    <m/>
    <x v="1"/>
    <m/>
    <x v="0"/>
    <x v="7"/>
  </r>
  <r>
    <s v="657f284286ae8cd7f1531852"/>
    <s v="657f275886ae8cd7f151dbc8"/>
    <x v="1"/>
    <x v="47"/>
    <s v="Astro Krishaa"/>
    <s v="656a717564aaf999f4d1715d"/>
    <x v="5509"/>
    <x v="0"/>
    <x v="0"/>
    <n v="300"/>
    <x v="0"/>
    <x v="1"/>
    <d v="2023-12-17T16:56:34"/>
    <x v="10"/>
    <s v="657f284286ae8cd7f1531854"/>
    <d v="1899-12-30T16:56:37"/>
    <d v="1899-12-30T16:56:38"/>
    <x v="0"/>
    <x v="0"/>
    <m/>
    <m/>
    <m/>
    <m/>
    <m/>
    <x v="1"/>
    <m/>
    <x v="0"/>
    <x v="5"/>
  </r>
  <r>
    <s v="657f286d86ae8cd7f1533131"/>
    <s v="657f285a86ae8cd7f15324df"/>
    <x v="1"/>
    <x v="47"/>
    <s v="Astro Krishaa"/>
    <s v="656a717564aaf999f4d1715d"/>
    <x v="5511"/>
    <x v="0"/>
    <x v="0"/>
    <n v="300"/>
    <x v="0"/>
    <x v="1"/>
    <d v="2023-12-17T16:57:17"/>
    <x v="10"/>
    <s v="657f286d86ae8cd7f1533136"/>
    <s v=""/>
    <d v="1899-12-30T16:57:51"/>
    <x v="0"/>
    <x v="0"/>
    <m/>
    <m/>
    <m/>
    <m/>
    <m/>
    <x v="1"/>
    <m/>
    <x v="0"/>
    <x v="2"/>
  </r>
  <r>
    <s v="657f28d686ae8cd7f1535a75"/>
    <s v="657f281086ae8cd7f152f7df"/>
    <x v="1"/>
    <x v="47"/>
    <s v="Astro Krishaa"/>
    <s v="656a717564aaf999f4d1715d"/>
    <x v="2750"/>
    <x v="0"/>
    <x v="0"/>
    <n v="300"/>
    <x v="0"/>
    <x v="1"/>
    <d v="2023-12-17T16:59:02"/>
    <x v="10"/>
    <s v="657f28d686ae8cd7f1535a79"/>
    <s v=""/>
    <d v="1899-12-30T16:59:35"/>
    <x v="0"/>
    <x v="0"/>
    <m/>
    <m/>
    <m/>
    <m/>
    <m/>
    <x v="1"/>
    <m/>
    <x v="0"/>
    <x v="5"/>
  </r>
  <r>
    <s v="657f290d86ae8cd7f1537d18"/>
    <s v="657f274586ae8cd7f151d29f"/>
    <x v="1"/>
    <x v="47"/>
    <s v="Astro Krishaa"/>
    <s v="656a717564aaf999f4d1715d"/>
    <x v="5512"/>
    <x v="0"/>
    <x v="0"/>
    <n v="300"/>
    <x v="0"/>
    <x v="1"/>
    <d v="2023-12-17T16:59:57"/>
    <x v="10"/>
    <s v="657f290d86ae8cd7f1537d1c"/>
    <s v=""/>
    <d v="1899-12-30T17:00:30"/>
    <x v="0"/>
    <x v="0"/>
    <m/>
    <m/>
    <m/>
    <m/>
    <m/>
    <x v="1"/>
    <m/>
    <x v="0"/>
    <x v="2"/>
  </r>
  <r>
    <s v="657f294786ae8cd7f1539415"/>
    <s v="657f293886ae8cd7f1538e98"/>
    <x v="1"/>
    <x v="47"/>
    <s v="Astro Krishaa"/>
    <s v="656a717564aaf999f4d1715d"/>
    <x v="5513"/>
    <x v="0"/>
    <x v="0"/>
    <n v="300"/>
    <x v="0"/>
    <x v="1"/>
    <d v="2023-12-17T17:00:55"/>
    <x v="10"/>
    <s v="657f294786ae8cd7f153941e"/>
    <s v=""/>
    <d v="1899-12-30T17:01:29"/>
    <x v="0"/>
    <x v="0"/>
    <m/>
    <m/>
    <m/>
    <m/>
    <m/>
    <x v="1"/>
    <m/>
    <x v="0"/>
    <x v="5"/>
  </r>
  <r>
    <s v="657f298c86ae8cd7f153bd7f"/>
    <s v="657f293886ae8cd7f1538e98"/>
    <x v="1"/>
    <x v="47"/>
    <s v="Astro Krishaa"/>
    <s v="656a717564aaf999f4d1715d"/>
    <x v="5513"/>
    <x v="0"/>
    <x v="0"/>
    <n v="300"/>
    <x v="0"/>
    <x v="1"/>
    <d v="2023-12-17T17:02:04"/>
    <x v="10"/>
    <s v="657f298c86ae8cd7f153bd82"/>
    <d v="1899-12-30T17:02:12"/>
    <d v="1899-12-30T17:02:12"/>
    <x v="0"/>
    <x v="0"/>
    <m/>
    <m/>
    <m/>
    <m/>
    <m/>
    <x v="1"/>
    <m/>
    <x v="0"/>
    <x v="1"/>
  </r>
  <r>
    <s v="657f29c186ae8cd7f153d73a"/>
    <s v="657f292686ae8cd7f15383f2"/>
    <x v="1"/>
    <x v="47"/>
    <s v="Astro Krishaa"/>
    <s v="656a717564aaf999f4d1715d"/>
    <x v="5514"/>
    <x v="0"/>
    <x v="0"/>
    <n v="300"/>
    <x v="0"/>
    <x v="1"/>
    <d v="2023-12-17T17:02:57"/>
    <x v="10"/>
    <s v="657f29c186ae8cd7f153d742"/>
    <s v=""/>
    <d v="1899-12-30T17:03:31"/>
    <x v="0"/>
    <x v="0"/>
    <m/>
    <m/>
    <m/>
    <m/>
    <m/>
    <x v="1"/>
    <m/>
    <x v="0"/>
    <x v="5"/>
  </r>
  <r>
    <s v="657f29ea86ae8cd7f153e63a"/>
    <s v="657f292686ae8cd7f15383f2"/>
    <x v="3"/>
    <x v="47"/>
    <s v="Astro Krishaa"/>
    <s v="656a717564aaf999f4d1715d"/>
    <x v="5514"/>
    <x v="0"/>
    <x v="0"/>
    <n v="300"/>
    <x v="0"/>
    <x v="1"/>
    <d v="2023-12-17T17:03:38"/>
    <x v="10"/>
    <s v="657f29ea86ae8cd7f153e63e"/>
    <s v=""/>
    <d v="1899-12-30T17:04:12"/>
    <x v="0"/>
    <x v="0"/>
    <m/>
    <m/>
    <m/>
    <m/>
    <m/>
    <x v="1"/>
    <m/>
    <x v="0"/>
    <x v="7"/>
  </r>
  <r>
    <s v="657f2a2086ae8cd7f15401be"/>
    <s v="657f261b86ae8cd7f14fe647"/>
    <x v="1"/>
    <x v="47"/>
    <s v="Astro Krishaa"/>
    <s v="656a717564aaf999f4d1715d"/>
    <x v="636"/>
    <x v="0"/>
    <x v="0"/>
    <n v="300"/>
    <x v="0"/>
    <x v="1"/>
    <d v="2023-12-17T17:04:32"/>
    <x v="10"/>
    <s v="657f2a2086ae8cd7f15401c1"/>
    <s v=""/>
    <d v="1899-12-30T17:05:08"/>
    <x v="0"/>
    <x v="0"/>
    <m/>
    <m/>
    <m/>
    <m/>
    <m/>
    <x v="1"/>
    <m/>
    <x v="0"/>
    <x v="2"/>
  </r>
  <r>
    <s v="657f2ae086ae8cd7f1543c6d"/>
    <s v="657f2abf86ae8cd7f1542fab"/>
    <x v="1"/>
    <x v="47"/>
    <s v="Astro Krishaa"/>
    <s v="656a717564aaf999f4d1715d"/>
    <x v="2753"/>
    <x v="0"/>
    <x v="0"/>
    <n v="300"/>
    <x v="0"/>
    <x v="1"/>
    <d v="2023-12-17T17:07:44"/>
    <x v="10"/>
    <s v="657f2ae086ae8cd7f1543c71"/>
    <s v=""/>
    <d v="1899-12-30T17:08:17"/>
    <x v="0"/>
    <x v="0"/>
    <m/>
    <m/>
    <m/>
    <m/>
    <m/>
    <x v="1"/>
    <m/>
    <x v="0"/>
    <x v="5"/>
  </r>
  <r>
    <s v="657f2b2c86ae8cd7f1545127"/>
    <s v="657f2b1a86ae8cd7f1544c02"/>
    <x v="1"/>
    <x v="47"/>
    <s v="Astro Krishaa"/>
    <s v="656a717564aaf999f4d1715d"/>
    <x v="2881"/>
    <x v="0"/>
    <x v="0"/>
    <n v="300"/>
    <x v="0"/>
    <x v="1"/>
    <d v="2023-12-17T17:09:00"/>
    <x v="10"/>
    <s v="657f2b2c86ae8cd7f154512d"/>
    <s v=""/>
    <d v="1899-12-30T17:09:34"/>
    <x v="0"/>
    <x v="0"/>
    <m/>
    <m/>
    <m/>
    <m/>
    <m/>
    <x v="1"/>
    <m/>
    <x v="0"/>
    <x v="5"/>
  </r>
  <r>
    <s v="657f2b5686ae8cd7f1545ab5"/>
    <s v="657f2b1a86ae8cd7f1544c02"/>
    <x v="3"/>
    <x v="47"/>
    <s v="Astro Krishaa"/>
    <s v="656a717564aaf999f4d1715d"/>
    <x v="2881"/>
    <x v="0"/>
    <x v="0"/>
    <n v="300"/>
    <x v="0"/>
    <x v="1"/>
    <d v="2023-12-17T17:09:42"/>
    <x v="10"/>
    <s v="657f2b5686ae8cd7f1545ab8"/>
    <s v=""/>
    <s v=""/>
    <x v="0"/>
    <x v="0"/>
    <m/>
    <m/>
    <m/>
    <m/>
    <m/>
    <x v="1"/>
    <m/>
    <x v="0"/>
    <x v="7"/>
  </r>
  <r>
    <s v="657f2ba786ae8cd7f1546d5c"/>
    <s v="657f2b9a86ae8cd7f1546774"/>
    <x v="1"/>
    <x v="47"/>
    <s v="Astro Krishaa"/>
    <s v="656a717564aaf999f4d1715d"/>
    <x v="5515"/>
    <x v="0"/>
    <x v="0"/>
    <n v="300"/>
    <x v="0"/>
    <x v="1"/>
    <d v="2023-12-17T17:11:03"/>
    <x v="10"/>
    <s v="657f2ba786ae8cd7f1546d5f"/>
    <s v=""/>
    <d v="1899-12-30T17:11:35"/>
    <x v="0"/>
    <x v="0"/>
    <m/>
    <m/>
    <m/>
    <m/>
    <m/>
    <x v="1"/>
    <m/>
    <x v="0"/>
    <x v="1"/>
  </r>
  <r>
    <s v="657f2bd786ae8cd7f15482ee"/>
    <s v="657f2bc886ae8cd7f154809e"/>
    <x v="1"/>
    <x v="47"/>
    <s v="Astro Krishaa"/>
    <s v="656a717564aaf999f4d1715d"/>
    <x v="5516"/>
    <x v="0"/>
    <x v="0"/>
    <n v="300"/>
    <x v="0"/>
    <x v="1"/>
    <d v="2023-12-17T17:11:51"/>
    <x v="10"/>
    <s v="657f2bd786ae8cd7f15482f0"/>
    <s v=""/>
    <d v="1899-12-30T17:12:25"/>
    <x v="0"/>
    <x v="0"/>
    <m/>
    <m/>
    <m/>
    <m/>
    <m/>
    <x v="1"/>
    <m/>
    <x v="0"/>
    <x v="1"/>
  </r>
  <r>
    <s v="657f2c2b86ae8cd7f154af42"/>
    <s v="657f2c1986ae8cd7f154a7cf"/>
    <x v="1"/>
    <x v="47"/>
    <s v="Astro Krishaa"/>
    <s v="656a717564aaf999f4d1715d"/>
    <x v="5517"/>
    <x v="0"/>
    <x v="0"/>
    <n v="300"/>
    <x v="0"/>
    <x v="1"/>
    <d v="2023-12-17T17:13:15"/>
    <x v="10"/>
    <s v="657f2c2b86ae8cd7f154af49"/>
    <s v=""/>
    <d v="1899-12-30T17:13:49"/>
    <x v="0"/>
    <x v="0"/>
    <m/>
    <m/>
    <m/>
    <m/>
    <m/>
    <x v="1"/>
    <m/>
    <x v="0"/>
    <x v="5"/>
  </r>
  <r>
    <s v="657f2c5c86ae8cd7f154cc0a"/>
    <s v="657f2c1986ae8cd7f154a7cf"/>
    <x v="1"/>
    <x v="47"/>
    <s v="Astro Krishaa"/>
    <s v="656a717564aaf999f4d1715d"/>
    <x v="5517"/>
    <x v="0"/>
    <x v="0"/>
    <n v="300"/>
    <x v="0"/>
    <x v="1"/>
    <d v="2023-12-17T17:14:04"/>
    <x v="10"/>
    <s v="657f2c5c86ae8cd7f154cc0e"/>
    <d v="1899-12-30T17:16:20"/>
    <d v="1899-12-30T17:16:21"/>
    <x v="0"/>
    <x v="0"/>
    <m/>
    <m/>
    <m/>
    <m/>
    <m/>
    <x v="1"/>
    <m/>
    <x v="0"/>
    <x v="2"/>
  </r>
  <r>
    <s v="657f2d0c86ae8cd7f1550bf5"/>
    <s v="657f169f86ae8cd7f148ad5c"/>
    <x v="3"/>
    <x v="47"/>
    <s v="Astro Krishaa"/>
    <s v="656a717564aaf999f4d1715d"/>
    <x v="628"/>
    <x v="0"/>
    <x v="0"/>
    <n v="300"/>
    <x v="0"/>
    <x v="1"/>
    <d v="2023-12-17T17:17:00"/>
    <x v="10"/>
    <s v="657f2d0c86ae8cd7f1550bfa"/>
    <s v=""/>
    <d v="1899-12-30T17:17:34"/>
    <x v="0"/>
    <x v="0"/>
    <m/>
    <m/>
    <m/>
    <m/>
    <m/>
    <x v="1"/>
    <m/>
    <x v="0"/>
    <x v="7"/>
  </r>
  <r>
    <s v="657f2d3f86ae8cd7f1551bb3"/>
    <s v="657f2d3286ae8cd7f155148d"/>
    <x v="1"/>
    <x v="47"/>
    <s v="Astro Krishaa"/>
    <s v="656a717564aaf999f4d1715d"/>
    <x v="5518"/>
    <x v="0"/>
    <x v="0"/>
    <n v="300"/>
    <x v="0"/>
    <x v="1"/>
    <d v="2023-12-17T17:17:51"/>
    <x v="10"/>
    <s v="657f2d3f86ae8cd7f1551bb6"/>
    <s v=""/>
    <d v="1899-12-30T17:18:23"/>
    <x v="0"/>
    <x v="0"/>
    <m/>
    <m/>
    <m/>
    <m/>
    <m/>
    <x v="1"/>
    <m/>
    <x v="0"/>
    <x v="5"/>
  </r>
  <r>
    <s v="657f2d6686ae8cd7f1552c9d"/>
    <s v="657f2d3286ae8cd7f155148d"/>
    <x v="1"/>
    <x v="47"/>
    <s v="Astro Krishaa"/>
    <s v="656a717564aaf999f4d1715d"/>
    <x v="5518"/>
    <x v="0"/>
    <x v="0"/>
    <n v="300"/>
    <x v="0"/>
    <x v="1"/>
    <d v="2023-12-17T17:18:30"/>
    <x v="10"/>
    <s v="657f2d6686ae8cd7f1552ca3"/>
    <s v=""/>
    <d v="1899-12-30T17:19:02"/>
    <x v="0"/>
    <x v="0"/>
    <m/>
    <m/>
    <m/>
    <m/>
    <m/>
    <x v="1"/>
    <m/>
    <x v="0"/>
    <x v="2"/>
  </r>
  <r>
    <s v="657f2db386ae8cd7f1553ec4"/>
    <s v="657f169f86ae8cd7f148ad5c"/>
    <x v="3"/>
    <x v="47"/>
    <s v="Astro Krishaa"/>
    <s v="656a717564aaf999f4d1715d"/>
    <x v="628"/>
    <x v="0"/>
    <x v="0"/>
    <n v="300"/>
    <x v="0"/>
    <x v="1"/>
    <d v="2023-12-17T17:19:47"/>
    <x v="10"/>
    <s v="657f2db386ae8cd7f1553ec6"/>
    <s v=""/>
    <d v="1899-12-30T17:20:21"/>
    <x v="0"/>
    <x v="0"/>
    <m/>
    <m/>
    <m/>
    <m/>
    <m/>
    <x v="1"/>
    <m/>
    <x v="0"/>
    <x v="7"/>
  </r>
  <r>
    <s v="657f2e2286ae8cd7f1556197"/>
    <s v="657f2e0a86ae8cd7f1555b48"/>
    <x v="1"/>
    <x v="47"/>
    <s v="Astro Krishaa"/>
    <s v="656a717564aaf999f4d1715d"/>
    <x v="5519"/>
    <x v="0"/>
    <x v="0"/>
    <n v="300"/>
    <x v="0"/>
    <x v="1"/>
    <d v="2023-12-17T17:21:38"/>
    <x v="10"/>
    <s v="657f2e2286ae8cd7f1556199"/>
    <s v=""/>
    <d v="1899-12-30T17:22:10"/>
    <x v="0"/>
    <x v="0"/>
    <m/>
    <m/>
    <m/>
    <m/>
    <m/>
    <x v="1"/>
    <m/>
    <x v="0"/>
    <x v="1"/>
  </r>
  <r>
    <s v="657f2e4d86ae8cd7f1556cc0"/>
    <s v="657f2e0a86ae8cd7f1555b48"/>
    <x v="1"/>
    <x v="47"/>
    <s v="Astro Krishaa"/>
    <s v="656a717564aaf999f4d1715d"/>
    <x v="5519"/>
    <x v="0"/>
    <x v="0"/>
    <n v="300"/>
    <x v="0"/>
    <x v="1"/>
    <d v="2023-12-17T17:22:21"/>
    <x v="10"/>
    <s v="657f2e4e86ae8cd7f1556cc5"/>
    <s v=""/>
    <d v="1899-12-30T17:22:54"/>
    <x v="0"/>
    <x v="0"/>
    <m/>
    <m/>
    <m/>
    <m/>
    <m/>
    <x v="1"/>
    <m/>
    <x v="0"/>
    <x v="2"/>
  </r>
  <r>
    <s v="657f2e5e86ae8cd7f1556f1f"/>
    <s v="657f169f86ae8cd7f148ad5c"/>
    <x v="3"/>
    <x v="47"/>
    <s v="Astro Krishaa"/>
    <s v="656a717564aaf999f4d1715d"/>
    <x v="628"/>
    <x v="0"/>
    <x v="0"/>
    <n v="300"/>
    <x v="0"/>
    <x v="1"/>
    <d v="2023-12-17T17:22:38"/>
    <x v="10"/>
    <s v="657f2e5e86ae8cd7f1556f22"/>
    <s v=""/>
    <d v="1899-12-30T17:23:17"/>
    <x v="0"/>
    <x v="0"/>
    <m/>
    <m/>
    <m/>
    <m/>
    <m/>
    <x v="1"/>
    <m/>
    <x v="0"/>
    <x v="7"/>
  </r>
  <r>
    <s v="657f2f0886ae8cd7f15598b7"/>
    <s v="657f279b86ae8cd7f152b3d1"/>
    <x v="1"/>
    <x v="47"/>
    <s v="Astro Krishaa"/>
    <s v="656a717564aaf999f4d1715d"/>
    <x v="2763"/>
    <x v="0"/>
    <x v="0"/>
    <n v="300"/>
    <x v="0"/>
    <x v="1"/>
    <d v="2023-12-17T17:25:28"/>
    <x v="10"/>
    <s v="657f2f0886ae8cd7f15598b9"/>
    <s v=""/>
    <d v="1899-12-30T17:30:37"/>
    <x v="0"/>
    <x v="0"/>
    <m/>
    <m/>
    <m/>
    <m/>
    <m/>
    <x v="1"/>
    <m/>
    <x v="0"/>
    <x v="1"/>
  </r>
  <r>
    <s v="657f307286ae8cd7f15634f0"/>
    <s v="657f2fc686ae8cd7f155cce5"/>
    <x v="1"/>
    <x v="47"/>
    <s v="Astro Krishaa"/>
    <s v="656a717564aaf999f4d1715d"/>
    <x v="1557"/>
    <x v="0"/>
    <x v="0"/>
    <n v="300"/>
    <x v="0"/>
    <x v="1"/>
    <d v="2023-12-17T17:31:30"/>
    <x v="10"/>
    <s v="657f307286ae8cd7f15634f2"/>
    <s v=""/>
    <d v="1899-12-30T17:32:07"/>
    <x v="0"/>
    <x v="0"/>
    <m/>
    <m/>
    <m/>
    <m/>
    <m/>
    <x v="1"/>
    <m/>
    <x v="0"/>
    <x v="5"/>
  </r>
  <r>
    <s v="657f30c086ae8cd7f15677cf"/>
    <s v="657f30af86ae8cd7f1567133"/>
    <x v="1"/>
    <x v="47"/>
    <s v="Astro Krishaa"/>
    <s v="656a717564aaf999f4d1715d"/>
    <x v="5520"/>
    <x v="0"/>
    <x v="0"/>
    <n v="300"/>
    <x v="0"/>
    <x v="1"/>
    <d v="2023-12-17T17:32:48"/>
    <x v="10"/>
    <s v="657f30c086ae8cd7f15677d1"/>
    <s v=""/>
    <d v="1899-12-30T17:33:23"/>
    <x v="0"/>
    <x v="0"/>
    <m/>
    <m/>
    <m/>
    <m/>
    <m/>
    <x v="1"/>
    <m/>
    <x v="0"/>
    <x v="1"/>
  </r>
  <r>
    <s v="657f30e586ae8cd7f15682db"/>
    <s v="657f30af86ae8cd7f1567133"/>
    <x v="1"/>
    <x v="47"/>
    <s v="Astro Krishaa"/>
    <s v="656a717564aaf999f4d1715d"/>
    <x v="5520"/>
    <x v="0"/>
    <x v="0"/>
    <n v="300"/>
    <x v="0"/>
    <x v="1"/>
    <d v="2023-12-17T17:33:25"/>
    <x v="10"/>
    <s v="657f30e586ae8cd7f15682dd"/>
    <s v=""/>
    <d v="1899-12-30T17:34:00"/>
    <x v="0"/>
    <x v="0"/>
    <m/>
    <m/>
    <m/>
    <m/>
    <m/>
    <x v="1"/>
    <m/>
    <x v="0"/>
    <x v="5"/>
  </r>
  <r>
    <s v="657f311486ae8cd7f1568cd9"/>
    <s v="657f30fe86ae8cd7f15686f1"/>
    <x v="1"/>
    <x v="47"/>
    <s v="Astro Krishaa"/>
    <s v="656a717564aaf999f4d1715d"/>
    <x v="5521"/>
    <x v="0"/>
    <x v="0"/>
    <n v="300"/>
    <x v="0"/>
    <x v="1"/>
    <d v="2023-12-17T17:34:12"/>
    <x v="10"/>
    <s v="657f311486ae8cd7f1568cdc"/>
    <d v="1899-12-30T17:42:04"/>
    <d v="1899-12-30T17:42:04"/>
    <x v="0"/>
    <x v="0"/>
    <m/>
    <m/>
    <m/>
    <m/>
    <m/>
    <x v="1"/>
    <m/>
    <x v="0"/>
    <x v="1"/>
  </r>
  <r>
    <s v="657f333986ae8cd7f1575f02"/>
    <s v="657f31ee86ae8cd7f1571a68"/>
    <x v="3"/>
    <x v="47"/>
    <s v="Astro Krishaa"/>
    <s v="656a717564aaf999f4d1715d"/>
    <x v="1558"/>
    <x v="0"/>
    <x v="0"/>
    <n v="300"/>
    <x v="0"/>
    <x v="1"/>
    <d v="2023-12-17T17:43:21"/>
    <x v="10"/>
    <s v="657f333986ae8cd7f1575f04"/>
    <s v=""/>
    <d v="1899-12-30T17:43:54"/>
    <x v="0"/>
    <x v="0"/>
    <m/>
    <m/>
    <m/>
    <m/>
    <m/>
    <x v="1"/>
    <m/>
    <x v="0"/>
    <x v="7"/>
  </r>
  <r>
    <s v="657f337e86ae8cd7f157698a"/>
    <s v="657f261b86ae8cd7f14fe647"/>
    <x v="1"/>
    <x v="47"/>
    <s v="Astro Krishaa"/>
    <s v="656a717564aaf999f4d1715d"/>
    <x v="636"/>
    <x v="0"/>
    <x v="0"/>
    <n v="300"/>
    <x v="0"/>
    <x v="1"/>
    <d v="2023-12-17T17:44:30"/>
    <x v="10"/>
    <s v="657f337e86ae8cd7f157698e"/>
    <s v=""/>
    <d v="1899-12-30T17:45:05"/>
    <x v="0"/>
    <x v="0"/>
    <m/>
    <m/>
    <m/>
    <m/>
    <m/>
    <x v="1"/>
    <m/>
    <x v="0"/>
    <x v="5"/>
  </r>
  <r>
    <s v="657f338686ae8cd7f1576e45"/>
    <s v="657f31ee86ae8cd7f1571a68"/>
    <x v="1"/>
    <x v="47"/>
    <s v="Astro Krishaa"/>
    <s v="656a717564aaf999f4d1715d"/>
    <x v="1558"/>
    <x v="0"/>
    <x v="0"/>
    <n v="300"/>
    <x v="0"/>
    <x v="1"/>
    <d v="2023-12-17T17:44:38"/>
    <x v="10"/>
    <s v="657f338686ae8cd7f1576e47"/>
    <d v="1899-12-30T17:44:47"/>
    <d v="1899-12-30T17:44:47"/>
    <x v="0"/>
    <x v="0"/>
    <m/>
    <m/>
    <m/>
    <m/>
    <m/>
    <x v="1"/>
    <m/>
    <x v="0"/>
    <x v="1"/>
  </r>
  <r>
    <s v="657f33ab86ae8cd7f1577973"/>
    <s v="657f339986ae8cd7f15774ff"/>
    <x v="1"/>
    <x v="47"/>
    <s v="Astro Krishaa"/>
    <s v="656a717564aaf999f4d1715d"/>
    <x v="2887"/>
    <x v="0"/>
    <x v="0"/>
    <n v="300"/>
    <x v="0"/>
    <x v="1"/>
    <d v="2023-12-17T17:45:15"/>
    <x v="10"/>
    <s v="657f33ab86ae8cd7f1577978"/>
    <s v=""/>
    <d v="1899-12-30T17:45:48"/>
    <x v="0"/>
    <x v="0"/>
    <m/>
    <m/>
    <m/>
    <m/>
    <m/>
    <x v="1"/>
    <m/>
    <x v="0"/>
    <x v="5"/>
  </r>
  <r>
    <s v="657f33dd86ae8cd7f1578380"/>
    <s v="657f339986ae8cd7f15774ff"/>
    <x v="3"/>
    <x v="47"/>
    <s v="Astro Krishaa"/>
    <s v="656a717564aaf999f4d1715d"/>
    <x v="2887"/>
    <x v="0"/>
    <x v="0"/>
    <n v="300"/>
    <x v="0"/>
    <x v="1"/>
    <d v="2023-12-17T17:46:05"/>
    <x v="10"/>
    <s v="657f33dd86ae8cd7f1578385"/>
    <s v=""/>
    <s v=""/>
    <x v="0"/>
    <x v="0"/>
    <m/>
    <m/>
    <m/>
    <m/>
    <m/>
    <x v="1"/>
    <m/>
    <x v="0"/>
    <x v="7"/>
  </r>
  <r>
    <s v="657f347586ae8cd7f157a80d"/>
    <s v="657f346486ae8cd7f157a539"/>
    <x v="1"/>
    <x v="47"/>
    <s v="Astro Krishaa"/>
    <s v="656a717564aaf999f4d1715d"/>
    <x v="5522"/>
    <x v="0"/>
    <x v="0"/>
    <n v="300"/>
    <x v="0"/>
    <x v="1"/>
    <d v="2023-12-17T17:48:37"/>
    <x v="10"/>
    <s v="657f347686ae8cd7f157a80f"/>
    <s v=""/>
    <d v="1899-12-30T17:49:10"/>
    <x v="0"/>
    <x v="0"/>
    <m/>
    <m/>
    <m/>
    <m/>
    <m/>
    <x v="1"/>
    <m/>
    <x v="0"/>
    <x v="5"/>
  </r>
  <r>
    <s v="657f34a186ae8cd7f157ac84"/>
    <s v="657f346486ae8cd7f157a539"/>
    <x v="1"/>
    <x v="47"/>
    <s v="Astro Krishaa"/>
    <s v="656a717564aaf999f4d1715d"/>
    <x v="5522"/>
    <x v="0"/>
    <x v="0"/>
    <n v="300"/>
    <x v="0"/>
    <x v="1"/>
    <d v="2023-12-17T17:49:21"/>
    <x v="10"/>
    <s v="657f34a186ae8cd7f157ac86"/>
    <s v=""/>
    <d v="1899-12-30T17:49:54"/>
    <x v="0"/>
    <x v="0"/>
    <m/>
    <m/>
    <m/>
    <m/>
    <m/>
    <x v="1"/>
    <m/>
    <x v="0"/>
    <x v="5"/>
  </r>
  <r>
    <s v="657f34e286ae8cd7f157bafe"/>
    <s v="657f34d486ae8cd7f157b6f6"/>
    <x v="1"/>
    <x v="47"/>
    <s v="Astro Krishaa"/>
    <s v="656a717564aaf999f4d1715d"/>
    <x v="5523"/>
    <x v="0"/>
    <x v="0"/>
    <n v="300"/>
    <x v="0"/>
    <x v="1"/>
    <d v="2023-12-17T17:50:26"/>
    <x v="10"/>
    <s v="657f34e286ae8cd7f157bb00"/>
    <s v=""/>
    <d v="1899-12-30T17:50:59"/>
    <x v="0"/>
    <x v="0"/>
    <m/>
    <m/>
    <m/>
    <m/>
    <m/>
    <x v="1"/>
    <m/>
    <x v="0"/>
    <x v="1"/>
  </r>
  <r>
    <s v="657f350f86ae8cd7f157c3d3"/>
    <s v="657f34c486ae8cd7f157b2cd"/>
    <x v="1"/>
    <x v="47"/>
    <s v="Astro Krishaa"/>
    <s v="656a717564aaf999f4d1715d"/>
    <x v="5524"/>
    <x v="0"/>
    <x v="0"/>
    <n v="300"/>
    <x v="0"/>
    <x v="1"/>
    <d v="2023-12-17T17:51:11"/>
    <x v="10"/>
    <s v="657f350f86ae8cd7f157c3d6"/>
    <s v=""/>
    <d v="1899-12-30T17:51:44"/>
    <x v="0"/>
    <x v="0"/>
    <m/>
    <m/>
    <m/>
    <m/>
    <m/>
    <x v="1"/>
    <m/>
    <x v="0"/>
    <x v="1"/>
  </r>
  <r>
    <s v="657f353f86ae8cd7f157c9ac"/>
    <s v="657f34c486ae8cd7f157b2cd"/>
    <x v="1"/>
    <x v="47"/>
    <s v="Astro Krishaa"/>
    <s v="656a717564aaf999f4d1715d"/>
    <x v="5524"/>
    <x v="0"/>
    <x v="0"/>
    <n v="300"/>
    <x v="0"/>
    <x v="1"/>
    <d v="2023-12-17T17:51:59"/>
    <x v="10"/>
    <s v="657f353f86ae8cd7f157c9ae"/>
    <s v=""/>
    <d v="1899-12-30T17:52:33"/>
    <x v="0"/>
    <x v="0"/>
    <m/>
    <m/>
    <m/>
    <m/>
    <m/>
    <x v="1"/>
    <m/>
    <x v="0"/>
    <x v="1"/>
  </r>
  <r>
    <s v="657f358786ae8cd7f157e4f3"/>
    <s v="657f357886ae8cd7f157d4f4"/>
    <x v="1"/>
    <x v="47"/>
    <s v="Astro Krishaa"/>
    <s v="656a717564aaf999f4d1715d"/>
    <x v="5525"/>
    <x v="0"/>
    <x v="0"/>
    <n v="300"/>
    <x v="0"/>
    <x v="1"/>
    <d v="2023-12-17T17:53:11"/>
    <x v="10"/>
    <s v="657f358786ae8cd7f157e4f7"/>
    <s v=""/>
    <d v="1899-12-30T17:53:44"/>
    <x v="0"/>
    <x v="0"/>
    <m/>
    <m/>
    <m/>
    <m/>
    <m/>
    <x v="1"/>
    <m/>
    <x v="0"/>
    <x v="5"/>
  </r>
  <r>
    <s v="657f35af86ae8cd7f1581993"/>
    <s v="657f357886ae8cd7f157d4f4"/>
    <x v="1"/>
    <x v="47"/>
    <s v="Astro Krishaa"/>
    <s v="656a717564aaf999f4d1715d"/>
    <x v="5525"/>
    <x v="0"/>
    <x v="0"/>
    <n v="300"/>
    <x v="0"/>
    <x v="1"/>
    <d v="2023-12-17T17:53:51"/>
    <x v="10"/>
    <s v="657f35af86ae8cd7f1581997"/>
    <s v=""/>
    <d v="1899-12-30T17:54:23"/>
    <x v="0"/>
    <x v="0"/>
    <m/>
    <m/>
    <m/>
    <m/>
    <m/>
    <x v="1"/>
    <m/>
    <x v="0"/>
    <x v="5"/>
  </r>
  <r>
    <s v="657f35f586ae8cd7f1585409"/>
    <s v="657f261b86ae8cd7f14fe647"/>
    <x v="1"/>
    <x v="47"/>
    <s v="Astro Krishaa"/>
    <s v="656a717564aaf999f4d1715d"/>
    <x v="636"/>
    <x v="0"/>
    <x v="0"/>
    <n v="300"/>
    <x v="0"/>
    <x v="1"/>
    <d v="2023-12-17T17:55:01"/>
    <x v="10"/>
    <s v="657f35f586ae8cd7f158540c"/>
    <s v=""/>
    <d v="1899-12-30T17:55:37"/>
    <x v="0"/>
    <x v="0"/>
    <m/>
    <m/>
    <m/>
    <m/>
    <m/>
    <x v="1"/>
    <m/>
    <x v="0"/>
    <x v="5"/>
  </r>
  <r>
    <s v="657f362d86ae8cd7f1587c61"/>
    <s v="6519d3865675d4e0de204bea"/>
    <x v="1"/>
    <x v="47"/>
    <s v="Astro Krishaa"/>
    <s v="656a717564aaf999f4d1715d"/>
    <x v="673"/>
    <x v="0"/>
    <x v="0"/>
    <n v="1080"/>
    <x v="0"/>
    <x v="1"/>
    <d v="2023-12-17T17:55:57"/>
    <x v="10"/>
    <s v="657f362d86ae8cd7f1587c63"/>
    <s v=""/>
    <d v="1899-12-30T17:56:31"/>
    <x v="0"/>
    <x v="0"/>
    <m/>
    <m/>
    <m/>
    <m/>
    <m/>
    <x v="1"/>
    <m/>
    <x v="0"/>
    <x v="2"/>
  </r>
  <r>
    <s v="657f365386ae8cd7f158a651"/>
    <s v="6519d3865675d4e0de204bea"/>
    <x v="1"/>
    <x v="47"/>
    <s v="Astro Krishaa"/>
    <s v="656a717564aaf999f4d1715d"/>
    <x v="673"/>
    <x v="0"/>
    <x v="0"/>
    <n v="1080"/>
    <x v="0"/>
    <x v="1"/>
    <d v="2023-12-17T17:56:35"/>
    <x v="10"/>
    <s v="657f365386ae8cd7f158a654"/>
    <s v=""/>
    <d v="1899-12-30T17:57:08"/>
    <x v="0"/>
    <x v="0"/>
    <m/>
    <m/>
    <m/>
    <m/>
    <m/>
    <x v="1"/>
    <m/>
    <x v="0"/>
    <x v="5"/>
  </r>
  <r>
    <s v="657f369086ae8cd7f158d380"/>
    <s v="657f261b86ae8cd7f14fe647"/>
    <x v="1"/>
    <x v="47"/>
    <s v="Astro Krishaa"/>
    <s v="656a717564aaf999f4d1715d"/>
    <x v="636"/>
    <x v="0"/>
    <x v="0"/>
    <n v="300"/>
    <x v="0"/>
    <x v="1"/>
    <d v="2023-12-17T17:57:36"/>
    <x v="10"/>
    <s v="657f369086ae8cd7f158d382"/>
    <s v=""/>
    <d v="1899-12-30T17:58:10"/>
    <x v="0"/>
    <x v="0"/>
    <m/>
    <m/>
    <m/>
    <m/>
    <m/>
    <x v="1"/>
    <m/>
    <x v="0"/>
    <x v="5"/>
  </r>
  <r>
    <s v="657f38a886ae8cd7f1591bb9"/>
    <s v="657f389786ae8cd7f1591927"/>
    <x v="1"/>
    <x v="47"/>
    <s v="Astro Krishaa"/>
    <s v="656a717564aaf999f4d1715d"/>
    <x v="5526"/>
    <x v="0"/>
    <x v="0"/>
    <n v="300"/>
    <x v="0"/>
    <x v="1"/>
    <d v="2023-12-17T18:06:32"/>
    <x v="10"/>
    <s v="657f38a886ae8cd7f1591bbb"/>
    <s v=""/>
    <d v="1899-12-30T18:07:04"/>
    <x v="0"/>
    <x v="0"/>
    <m/>
    <m/>
    <m/>
    <m/>
    <m/>
    <x v="1"/>
    <m/>
    <x v="0"/>
    <x v="1"/>
  </r>
  <r>
    <s v="657f38d686ae8cd7f1591ecd"/>
    <s v="657f389786ae8cd7f1591927"/>
    <x v="3"/>
    <x v="47"/>
    <s v="Astro Krishaa"/>
    <s v="656a717564aaf999f4d1715d"/>
    <x v="5526"/>
    <x v="0"/>
    <x v="0"/>
    <n v="300"/>
    <x v="0"/>
    <x v="1"/>
    <d v="2023-12-17T18:07:18"/>
    <x v="10"/>
    <s v="657f38d686ae8cd7f1591ecf"/>
    <s v=""/>
    <s v=""/>
    <x v="0"/>
    <x v="0"/>
    <m/>
    <m/>
    <m/>
    <m/>
    <m/>
    <x v="1"/>
    <m/>
    <x v="0"/>
    <x v="7"/>
  </r>
  <r>
    <s v="657f3a6f86ae8cd7f15968f9"/>
    <s v="657f3a3486ae8cd7f159608c"/>
    <x v="1"/>
    <x v="47"/>
    <s v="Astro Krishaa"/>
    <s v="656a717564aaf999f4d1715d"/>
    <x v="5527"/>
    <x v="0"/>
    <x v="0"/>
    <n v="300"/>
    <x v="0"/>
    <x v="1"/>
    <d v="2023-12-17T18:14:07"/>
    <x v="10"/>
    <s v="657f3a6f86ae8cd7f15968fb"/>
    <s v=""/>
    <d v="1899-12-30T18:14:41"/>
    <x v="0"/>
    <x v="0"/>
    <m/>
    <m/>
    <m/>
    <m/>
    <m/>
    <x v="1"/>
    <m/>
    <x v="0"/>
    <x v="2"/>
  </r>
  <r>
    <s v="657f3bd886ae8cd7f159857e"/>
    <s v="657f3a3486ae8cd7f159608c"/>
    <x v="1"/>
    <x v="47"/>
    <s v="Astro Krishaa"/>
    <s v="656a717564aaf999f4d1715d"/>
    <x v="5527"/>
    <x v="0"/>
    <x v="0"/>
    <n v="300"/>
    <x v="0"/>
    <x v="1"/>
    <d v="2023-12-17T18:20:08"/>
    <x v="10"/>
    <s v="657f3bd886ae8cd7f1598580"/>
    <s v=""/>
    <d v="1899-12-30T18:21:33"/>
    <x v="0"/>
    <x v="0"/>
    <m/>
    <m/>
    <m/>
    <m/>
    <m/>
    <x v="1"/>
    <m/>
    <x v="0"/>
    <x v="5"/>
  </r>
  <r>
    <s v="657f3ea186ae8cd7f159adbb"/>
    <s v="657f2f7e86ae8cd7f155b76d"/>
    <x v="3"/>
    <x v="47"/>
    <s v="Astro Krishaa"/>
    <s v="656a717564aaf999f4d1715d"/>
    <x v="1520"/>
    <x v="0"/>
    <x v="0"/>
    <n v="300"/>
    <x v="0"/>
    <x v="1"/>
    <d v="2023-12-17T18:32:01"/>
    <x v="10"/>
    <s v="657f3ea186ae8cd7f159adbd"/>
    <s v=""/>
    <d v="1899-12-30T18:32:34"/>
    <x v="0"/>
    <x v="0"/>
    <m/>
    <m/>
    <m/>
    <m/>
    <m/>
    <x v="1"/>
    <m/>
    <x v="0"/>
    <x v="7"/>
  </r>
  <r>
    <s v="657f3f1786ae8cd7f159b89d"/>
    <s v="657f2f7e86ae8cd7f155b76d"/>
    <x v="3"/>
    <x v="47"/>
    <s v="Astro Krishaa"/>
    <s v="656a717564aaf999f4d1715d"/>
    <x v="1520"/>
    <x v="0"/>
    <x v="0"/>
    <n v="300"/>
    <x v="0"/>
    <x v="1"/>
    <d v="2023-12-17T18:33:59"/>
    <x v="10"/>
    <s v="657f3f1786ae8cd7f159b8a1"/>
    <s v=""/>
    <d v="1899-12-30T18:34:32"/>
    <x v="0"/>
    <x v="0"/>
    <m/>
    <m/>
    <m/>
    <m/>
    <m/>
    <x v="1"/>
    <m/>
    <x v="0"/>
    <x v="7"/>
  </r>
  <r>
    <s v="657f3f5386ae8cd7f159c03c"/>
    <s v="657f3f2786ae8cd7f159ba82"/>
    <x v="1"/>
    <x v="47"/>
    <s v="Astro Krishaa"/>
    <s v="656a717564aaf999f4d1715d"/>
    <x v="5528"/>
    <x v="0"/>
    <x v="0"/>
    <n v="300"/>
    <x v="0"/>
    <x v="1"/>
    <d v="2023-12-17T18:34:59"/>
    <x v="10"/>
    <s v="657f3f5386ae8cd7f159c03e"/>
    <s v=""/>
    <d v="1899-12-30T18:35:31"/>
    <x v="0"/>
    <x v="0"/>
    <m/>
    <m/>
    <m/>
    <m/>
    <m/>
    <x v="1"/>
    <m/>
    <x v="0"/>
    <x v="5"/>
  </r>
  <r>
    <s v="657f3fda86ae8cd7f159ce15"/>
    <s v="657f3e2b86ae8cd7f159a997"/>
    <x v="3"/>
    <x v="47"/>
    <s v="Astro Krishaa"/>
    <s v="656a717564aaf999f4d1715d"/>
    <x v="1519"/>
    <x v="0"/>
    <x v="0"/>
    <n v="300"/>
    <x v="0"/>
    <x v="1"/>
    <d v="2023-12-17T18:37:14"/>
    <x v="10"/>
    <s v="657f3fda86ae8cd7f159ce19"/>
    <s v=""/>
    <d v="1899-12-30T18:37:50"/>
    <x v="0"/>
    <x v="0"/>
    <m/>
    <m/>
    <m/>
    <m/>
    <m/>
    <x v="1"/>
    <m/>
    <x v="0"/>
    <x v="7"/>
  </r>
  <r>
    <s v="657f40c286ae8cd7f159ee86"/>
    <s v="657f2f7e86ae8cd7f155b76d"/>
    <x v="1"/>
    <x v="47"/>
    <s v="Astro Krishaa"/>
    <s v="656a717564aaf999f4d1715d"/>
    <x v="1520"/>
    <x v="0"/>
    <x v="0"/>
    <n v="300"/>
    <x v="0"/>
    <x v="1"/>
    <d v="2023-12-17T18:41:06"/>
    <x v="10"/>
    <s v="657f40c286ae8cd7f159ee88"/>
    <s v=""/>
    <d v="1899-12-30T18:41:39"/>
    <x v="0"/>
    <x v="0"/>
    <m/>
    <m/>
    <m/>
    <m/>
    <m/>
    <x v="1"/>
    <m/>
    <x v="0"/>
    <x v="5"/>
  </r>
  <r>
    <s v="657f43c586ae8cd7f15a4f8f"/>
    <s v="657f41a986ae8cd7f15a1a78"/>
    <x v="1"/>
    <x v="47"/>
    <s v="Astro Krishaa"/>
    <s v="656a717564aaf999f4d1715d"/>
    <x v="1521"/>
    <x v="0"/>
    <x v="0"/>
    <n v="300"/>
    <x v="0"/>
    <x v="1"/>
    <d v="2023-12-17T18:53:57"/>
    <x v="10"/>
    <s v="657f43c586ae8cd7f15a4f92"/>
    <s v=""/>
    <d v="1899-12-30T18:54:30"/>
    <x v="0"/>
    <x v="0"/>
    <m/>
    <m/>
    <m/>
    <m/>
    <m/>
    <x v="1"/>
    <m/>
    <x v="0"/>
    <x v="2"/>
  </r>
  <r>
    <s v="657f445386ae8cd7f15a57ee"/>
    <s v="657f43d086ae8cd7f15a5009"/>
    <x v="1"/>
    <x v="47"/>
    <s v="Astro Krishaa"/>
    <s v="656a717564aaf999f4d1715d"/>
    <x v="4352"/>
    <x v="0"/>
    <x v="0"/>
    <n v="300"/>
    <x v="0"/>
    <x v="1"/>
    <d v="2023-12-17T18:56:19"/>
    <x v="10"/>
    <s v="657f445386ae8cd7f15a57f0"/>
    <s v=""/>
    <d v="1899-12-30T18:56:52"/>
    <x v="0"/>
    <x v="0"/>
    <m/>
    <m/>
    <m/>
    <m/>
    <m/>
    <x v="1"/>
    <m/>
    <x v="0"/>
    <x v="1"/>
  </r>
  <r>
    <s v="657f457d86ae8cd7f15a985c"/>
    <s v="657f446686ae8cd7f15a57ff"/>
    <x v="3"/>
    <x v="47"/>
    <s v="Astro Krishaa"/>
    <s v="656a717564aaf999f4d1715d"/>
    <x v="1522"/>
    <x v="0"/>
    <x v="0"/>
    <n v="300"/>
    <x v="0"/>
    <x v="1"/>
    <d v="2023-12-17T19:01:17"/>
    <x v="10"/>
    <s v="657f457d86ae8cd7f15a985e"/>
    <s v=""/>
    <d v="1899-12-30T19:01:51"/>
    <x v="0"/>
    <x v="0"/>
    <m/>
    <m/>
    <m/>
    <m/>
    <m/>
    <x v="1"/>
    <m/>
    <x v="0"/>
    <x v="7"/>
  </r>
  <r>
    <s v="657f460b86ae8cd7f15a9e37"/>
    <s v="657f45f386ae8cd7f15a9d8d"/>
    <x v="1"/>
    <x v="47"/>
    <s v="Astro Krishaa"/>
    <s v="656a717564aaf999f4d1715d"/>
    <x v="5529"/>
    <x v="0"/>
    <x v="0"/>
    <n v="300"/>
    <x v="0"/>
    <x v="1"/>
    <d v="2023-12-17T19:03:39"/>
    <x v="10"/>
    <s v="657f460b86ae8cd7f15a9e39"/>
    <s v=""/>
    <d v="1899-12-30T19:04:12"/>
    <x v="0"/>
    <x v="0"/>
    <m/>
    <m/>
    <m/>
    <m/>
    <m/>
    <x v="1"/>
    <m/>
    <x v="0"/>
    <x v="1"/>
  </r>
  <r>
    <s v="657f463586ae8cd7f15a9ebb"/>
    <s v="657f45f386ae8cd7f15a9d8d"/>
    <x v="1"/>
    <x v="47"/>
    <s v="Astro Krishaa"/>
    <s v="656a717564aaf999f4d1715d"/>
    <x v="5529"/>
    <x v="0"/>
    <x v="0"/>
    <n v="300"/>
    <x v="0"/>
    <x v="1"/>
    <d v="2023-12-17T19:04:21"/>
    <x v="10"/>
    <s v="657f463586ae8cd7f15a9ebe"/>
    <s v=""/>
    <d v="1899-12-30T19:04:55"/>
    <x v="0"/>
    <x v="0"/>
    <m/>
    <m/>
    <m/>
    <m/>
    <m/>
    <x v="1"/>
    <m/>
    <x v="0"/>
    <x v="2"/>
  </r>
  <r>
    <s v="657f473486ae8cd7f15aa60b"/>
    <s v="657f446686ae8cd7f15a57ff"/>
    <x v="1"/>
    <x v="47"/>
    <s v="Astro Krishaa"/>
    <s v="656a717564aaf999f4d1715d"/>
    <x v="1522"/>
    <x v="0"/>
    <x v="0"/>
    <n v="300"/>
    <x v="0"/>
    <x v="1"/>
    <d v="2023-12-17T19:08:36"/>
    <x v="10"/>
    <s v="657f473486ae8cd7f15aa60d"/>
    <s v=""/>
    <d v="1899-12-30T19:09:09"/>
    <x v="0"/>
    <x v="0"/>
    <m/>
    <m/>
    <m/>
    <m/>
    <m/>
    <x v="1"/>
    <m/>
    <x v="0"/>
    <x v="5"/>
  </r>
  <r>
    <s v="657f47ea86ae8cd7f15ab1d2"/>
    <s v="657f446686ae8cd7f15a57ff"/>
    <x v="3"/>
    <x v="47"/>
    <s v="Astro Krishaa"/>
    <s v="656a717564aaf999f4d1715d"/>
    <x v="1522"/>
    <x v="0"/>
    <x v="0"/>
    <n v="300"/>
    <x v="0"/>
    <x v="1"/>
    <d v="2023-12-17T19:11:38"/>
    <x v="10"/>
    <s v="657f47ea86ae8cd7f15ab1d4"/>
    <s v=""/>
    <s v=""/>
    <x v="0"/>
    <x v="0"/>
    <m/>
    <m/>
    <m/>
    <m/>
    <m/>
    <x v="1"/>
    <m/>
    <x v="0"/>
    <x v="7"/>
  </r>
  <r>
    <s v="657f480c86ae8cd7f15abe4f"/>
    <s v="657f446686ae8cd7f15a57ff"/>
    <x v="1"/>
    <x v="47"/>
    <s v="Astro Krishaa"/>
    <s v="656a717564aaf999f4d1715d"/>
    <x v="1522"/>
    <x v="0"/>
    <x v="0"/>
    <n v="300"/>
    <x v="0"/>
    <x v="1"/>
    <d v="2023-12-17T19:12:12"/>
    <x v="10"/>
    <s v="657f480c86ae8cd7f15abe51"/>
    <s v=""/>
    <d v="1899-12-30T19:12:46"/>
    <x v="0"/>
    <x v="0"/>
    <m/>
    <m/>
    <m/>
    <m/>
    <m/>
    <x v="1"/>
    <m/>
    <x v="0"/>
    <x v="1"/>
  </r>
  <r>
    <s v="657f51e286ae8cd7f15b115e"/>
    <s v="657f517686ae8cd7f15b0fd6"/>
    <x v="0"/>
    <x v="47"/>
    <s v="Astro Krishaa"/>
    <s v="656a717564aaf999f4d1715d"/>
    <x v="5530"/>
    <x v="0"/>
    <x v="0"/>
    <n v="300"/>
    <x v="0"/>
    <x v="1"/>
    <d v="2023-12-17T19:54:10"/>
    <x v="10"/>
    <s v="657f51e286ae8cd7f15b1160"/>
    <d v="1899-12-30T19:54:27"/>
    <d v="1899-12-30T19:59:33"/>
    <x v="0"/>
    <x v="0"/>
    <n v="0"/>
    <m/>
    <m/>
    <n v="0"/>
    <n v="0"/>
    <x v="0"/>
    <m/>
    <x v="0"/>
    <x v="8"/>
  </r>
  <r>
    <s v="657fbef486ae8cd7f1605b13"/>
    <s v="657fbee686ae8cd7f16059d7"/>
    <x v="1"/>
    <x v="47"/>
    <s v="Astro Krishaa"/>
    <s v="656a717564aaf999f4d1715d"/>
    <x v="5531"/>
    <x v="0"/>
    <x v="0"/>
    <n v="300"/>
    <x v="0"/>
    <x v="1"/>
    <d v="2023-12-18T03:39:32"/>
    <x v="11"/>
    <s v="657fbef486ae8cd7f1605b15"/>
    <d v="1899-12-30T03:39:45"/>
    <d v="1899-12-30T03:39:52"/>
    <x v="0"/>
    <x v="0"/>
    <m/>
    <m/>
    <m/>
    <m/>
    <m/>
    <x v="1"/>
    <m/>
    <x v="0"/>
    <x v="2"/>
  </r>
  <r>
    <s v="657ff8d186ae8cd7f170964c"/>
    <s v="657ff8b486ae8cd7f170937e"/>
    <x v="0"/>
    <x v="47"/>
    <s v="Astro Krishaa"/>
    <s v="656a717564aaf999f4d1715d"/>
    <x v="5532"/>
    <x v="0"/>
    <x v="0"/>
    <n v="300"/>
    <x v="0"/>
    <x v="1"/>
    <d v="2023-12-18T07:46:25"/>
    <x v="11"/>
    <s v="657ff8d186ae8cd7f170964e"/>
    <d v="1899-12-30T07:46:52"/>
    <d v="1899-12-30T07:51:58"/>
    <x v="0"/>
    <x v="0"/>
    <n v="0"/>
    <m/>
    <m/>
    <n v="0"/>
    <n v="0"/>
    <x v="0"/>
    <m/>
    <x v="0"/>
    <x v="0"/>
  </r>
  <r>
    <s v="657ffa3b86ae8cd7f171e757"/>
    <s v="657ffa2d86ae8cd7f171e4bf"/>
    <x v="0"/>
    <x v="47"/>
    <s v="Astro Krishaa"/>
    <s v="656a717564aaf999f4d1715d"/>
    <x v="5533"/>
    <x v="0"/>
    <x v="0"/>
    <n v="300"/>
    <x v="0"/>
    <x v="1"/>
    <d v="2023-12-18T07:52:27"/>
    <x v="11"/>
    <s v="657ffa3b86ae8cd7f171e75b"/>
    <d v="1899-12-30T07:52:47"/>
    <d v="1899-12-30T07:55:11"/>
    <x v="0"/>
    <x v="0"/>
    <n v="0"/>
    <m/>
    <m/>
    <n v="0"/>
    <n v="0"/>
    <x v="0"/>
    <m/>
    <x v="0"/>
    <x v="8"/>
  </r>
  <r>
    <s v="657ffe2f86ae8cd7f173578c"/>
    <s v="657ffe1686ae8cd7f173535a"/>
    <x v="1"/>
    <x v="47"/>
    <s v="Astro Krishaa"/>
    <s v="656a717564aaf999f4d1715d"/>
    <x v="5534"/>
    <x v="0"/>
    <x v="0"/>
    <n v="300"/>
    <x v="0"/>
    <x v="1"/>
    <d v="2023-12-18T08:09:19"/>
    <x v="11"/>
    <s v="657ffe2f86ae8cd7f1735794"/>
    <d v="1899-12-30T08:09:31"/>
    <d v="1899-12-30T08:09:43"/>
    <x v="0"/>
    <x v="0"/>
    <m/>
    <m/>
    <m/>
    <m/>
    <m/>
    <x v="1"/>
    <m/>
    <x v="0"/>
    <x v="1"/>
  </r>
  <r>
    <s v="657fff6586ae8cd7f173a77b"/>
    <s v="657fff5486ae8cd7f173a49e"/>
    <x v="0"/>
    <x v="47"/>
    <s v="Astro Krishaa"/>
    <s v="656a717564aaf999f4d1715d"/>
    <x v="5535"/>
    <x v="0"/>
    <x v="0"/>
    <n v="300"/>
    <x v="0"/>
    <x v="1"/>
    <d v="2023-12-18T08:14:29"/>
    <x v="11"/>
    <s v="657fff6586ae8cd7f173a77d"/>
    <d v="1899-12-30T08:14:44"/>
    <d v="1899-12-30T08:16:19"/>
    <x v="0"/>
    <x v="0"/>
    <n v="0"/>
    <m/>
    <m/>
    <n v="0"/>
    <n v="0"/>
    <x v="0"/>
    <m/>
    <x v="0"/>
    <x v="8"/>
  </r>
  <r>
    <s v="658000ba86ae8cd7f173fc1f"/>
    <s v="6580008786ae8cd7f173e4d1"/>
    <x v="1"/>
    <x v="47"/>
    <s v="Astro Krishaa"/>
    <s v="656a717564aaf999f4d1715d"/>
    <x v="5536"/>
    <x v="0"/>
    <x v="0"/>
    <n v="300"/>
    <x v="0"/>
    <x v="1"/>
    <d v="2023-12-18T08:20:10"/>
    <x v="11"/>
    <s v="658000ba86ae8cd7f173fc21"/>
    <d v="1899-12-30T08:20:47"/>
    <d v="1899-12-30T08:21:27"/>
    <x v="0"/>
    <x v="0"/>
    <m/>
    <m/>
    <m/>
    <m/>
    <m/>
    <x v="1"/>
    <m/>
    <x v="0"/>
    <x v="1"/>
  </r>
  <r>
    <s v="6580010e86ae8cd7f1741cb3"/>
    <s v="6580008786ae8cd7f173e4d1"/>
    <x v="1"/>
    <x v="47"/>
    <s v="Astro Krishaa"/>
    <s v="656a717564aaf999f4d1715d"/>
    <x v="5536"/>
    <x v="0"/>
    <x v="0"/>
    <n v="300"/>
    <x v="0"/>
    <x v="1"/>
    <d v="2023-12-18T08:21:34"/>
    <x v="11"/>
    <s v="6580010e86ae8cd7f1741cba"/>
    <d v="1899-12-30T08:21:58"/>
    <d v="1899-12-30T08:22:13"/>
    <x v="0"/>
    <x v="0"/>
    <m/>
    <m/>
    <m/>
    <m/>
    <m/>
    <x v="1"/>
    <m/>
    <x v="0"/>
    <x v="1"/>
  </r>
  <r>
    <s v="658001a686ae8cd7f174644b"/>
    <s v="6580018986ae8cd7f17461df"/>
    <x v="1"/>
    <x v="47"/>
    <s v="Astro Krishaa"/>
    <s v="656a717564aaf999f4d1715d"/>
    <x v="5537"/>
    <x v="0"/>
    <x v="0"/>
    <n v="300"/>
    <x v="0"/>
    <x v="1"/>
    <d v="2023-12-18T08:24:06"/>
    <x v="11"/>
    <s v="658001a686ae8cd7f174644d"/>
    <d v="1899-12-30T08:24:18"/>
    <d v="1899-12-30T08:25:08"/>
    <x v="0"/>
    <x v="0"/>
    <m/>
    <m/>
    <m/>
    <m/>
    <m/>
    <x v="1"/>
    <m/>
    <x v="0"/>
    <x v="2"/>
  </r>
  <r>
    <s v="658001eb86ae8cd7f1746693"/>
    <s v="6580018986ae8cd7f17461df"/>
    <x v="3"/>
    <x v="47"/>
    <s v="Astro Krishaa"/>
    <s v="656a717564aaf999f4d1715d"/>
    <x v="5537"/>
    <x v="0"/>
    <x v="0"/>
    <n v="300"/>
    <x v="0"/>
    <x v="1"/>
    <d v="2023-12-18T08:25:15"/>
    <x v="11"/>
    <s v="658001eb86ae8cd7f1746695"/>
    <s v=""/>
    <s v=""/>
    <x v="0"/>
    <x v="0"/>
    <m/>
    <m/>
    <m/>
    <m/>
    <m/>
    <x v="1"/>
    <m/>
    <x v="0"/>
    <x v="7"/>
  </r>
  <r>
    <s v="6580028186ae8cd7f174ab44"/>
    <s v="6580018986ae8cd7f17461df"/>
    <x v="3"/>
    <x v="47"/>
    <s v="Astro Krishaa"/>
    <s v="656a717564aaf999f4d1715d"/>
    <x v="5537"/>
    <x v="0"/>
    <x v="0"/>
    <n v="300"/>
    <x v="0"/>
    <x v="1"/>
    <d v="2023-12-18T08:27:45"/>
    <x v="11"/>
    <s v="6580028186ae8cd7f174ab49"/>
    <s v=""/>
    <s v=""/>
    <x v="0"/>
    <x v="0"/>
    <m/>
    <m/>
    <m/>
    <m/>
    <m/>
    <x v="1"/>
    <m/>
    <x v="0"/>
    <x v="7"/>
  </r>
  <r>
    <s v="658002b486ae8cd7f174bb11"/>
    <s v="6580028b86ae8cd7f174af2c"/>
    <x v="1"/>
    <x v="47"/>
    <s v="Astro Krishaa"/>
    <s v="656a717564aaf999f4d1715d"/>
    <x v="5538"/>
    <x v="0"/>
    <x v="0"/>
    <n v="300"/>
    <x v="0"/>
    <x v="1"/>
    <d v="2023-12-18T08:28:36"/>
    <x v="11"/>
    <s v="658002b486ae8cd7f174bb13"/>
    <d v="1899-12-30T08:28:47"/>
    <d v="1899-12-30T08:29:12"/>
    <x v="0"/>
    <x v="0"/>
    <m/>
    <m/>
    <m/>
    <m/>
    <m/>
    <x v="1"/>
    <m/>
    <x v="0"/>
    <x v="5"/>
  </r>
  <r>
    <s v="658003cd86ae8cd7f175299b"/>
    <s v="658002c986ae8cd7f174bbb1"/>
    <x v="0"/>
    <x v="47"/>
    <s v="Astro Krishaa"/>
    <s v="656a717564aaf999f4d1715d"/>
    <x v="2769"/>
    <x v="0"/>
    <x v="0"/>
    <n v="300"/>
    <x v="0"/>
    <x v="1"/>
    <d v="2023-12-18T08:33:17"/>
    <x v="11"/>
    <s v="658003cd86ae8cd7f17529bc"/>
    <d v="1899-12-30T08:33:30"/>
    <d v="1899-12-30T08:38:41"/>
    <x v="0"/>
    <x v="0"/>
    <n v="0"/>
    <m/>
    <m/>
    <n v="0"/>
    <n v="0"/>
    <x v="0"/>
    <m/>
    <x v="0"/>
    <x v="8"/>
  </r>
  <r>
    <s v="6580076386ae8cd7f177abd2"/>
    <s v="6580074986ae8cd7f1775d48"/>
    <x v="1"/>
    <x v="47"/>
    <s v="Astro Krishaa"/>
    <s v="656a717564aaf999f4d1715d"/>
    <x v="5539"/>
    <x v="0"/>
    <x v="0"/>
    <n v="300"/>
    <x v="0"/>
    <x v="1"/>
    <d v="2023-12-18T08:48:35"/>
    <x v="11"/>
    <s v="6580076486ae8cd7f177abd4"/>
    <s v=""/>
    <d v="1899-12-30T08:49:08"/>
    <x v="0"/>
    <x v="0"/>
    <m/>
    <m/>
    <m/>
    <m/>
    <m/>
    <x v="1"/>
    <m/>
    <x v="0"/>
    <x v="1"/>
  </r>
  <r>
    <s v="658007d686ae8cd7f177f7ba"/>
    <s v="658007c586ae8cd7f177f208"/>
    <x v="1"/>
    <x v="47"/>
    <s v="Astro Krishaa"/>
    <s v="656a717564aaf999f4d1715d"/>
    <x v="5540"/>
    <x v="0"/>
    <x v="0"/>
    <n v="300"/>
    <x v="0"/>
    <x v="1"/>
    <d v="2023-12-18T08:50:30"/>
    <x v="11"/>
    <s v="658007d686ae8cd7f177f7bc"/>
    <s v=""/>
    <d v="1899-12-30T08:51:04"/>
    <x v="0"/>
    <x v="0"/>
    <m/>
    <m/>
    <m/>
    <m/>
    <m/>
    <x v="1"/>
    <m/>
    <x v="0"/>
    <x v="5"/>
  </r>
  <r>
    <s v="658007fe86ae8cd7f177fd59"/>
    <s v="658007c586ae8cd7f177f208"/>
    <x v="3"/>
    <x v="47"/>
    <s v="Astro Krishaa"/>
    <s v="656a717564aaf999f4d1715d"/>
    <x v="5540"/>
    <x v="0"/>
    <x v="0"/>
    <n v="300"/>
    <x v="0"/>
    <x v="1"/>
    <d v="2023-12-18T08:51:10"/>
    <x v="11"/>
    <s v="658007fe86ae8cd7f177fd5c"/>
    <s v=""/>
    <d v="1899-12-30T08:51:44"/>
    <x v="0"/>
    <x v="0"/>
    <m/>
    <m/>
    <m/>
    <m/>
    <m/>
    <x v="1"/>
    <m/>
    <x v="0"/>
    <x v="7"/>
  </r>
  <r>
    <s v="6580083a86ae8cd7f1780d2a"/>
    <s v="657f0d8486ae8cd7f145163f"/>
    <x v="1"/>
    <x v="47"/>
    <s v="Astro Krishaa"/>
    <s v="656a717564aaf999f4d1715d"/>
    <x v="5499"/>
    <x v="0"/>
    <x v="0"/>
    <n v="300"/>
    <x v="0"/>
    <x v="1"/>
    <d v="2023-12-18T08:52:10"/>
    <x v="11"/>
    <s v="6580083a86ae8cd7f1780d2d"/>
    <s v=""/>
    <d v="1899-12-30T08:52:43"/>
    <x v="0"/>
    <x v="0"/>
    <m/>
    <m/>
    <m/>
    <m/>
    <m/>
    <x v="1"/>
    <m/>
    <x v="0"/>
    <x v="5"/>
  </r>
  <r>
    <s v="6580085f86ae8cd7f178142d"/>
    <s v="657f0d8486ae8cd7f145163f"/>
    <x v="1"/>
    <x v="47"/>
    <s v="Astro Krishaa"/>
    <s v="656a717564aaf999f4d1715d"/>
    <x v="5499"/>
    <x v="0"/>
    <x v="0"/>
    <n v="300"/>
    <x v="0"/>
    <x v="1"/>
    <d v="2023-12-18T08:52:47"/>
    <x v="11"/>
    <s v="6580085f86ae8cd7f1781431"/>
    <s v=""/>
    <d v="1899-12-30T08:53:20"/>
    <x v="0"/>
    <x v="0"/>
    <m/>
    <m/>
    <m/>
    <m/>
    <m/>
    <x v="1"/>
    <m/>
    <x v="0"/>
    <x v="2"/>
  </r>
  <r>
    <s v="658008c786ae8cd7f1782828"/>
    <s v="658007a786ae8cd7f177e67e"/>
    <x v="3"/>
    <x v="47"/>
    <s v="Astro Krishaa"/>
    <s v="656a717564aaf999f4d1715d"/>
    <x v="2771"/>
    <x v="0"/>
    <x v="0"/>
    <n v="300"/>
    <x v="0"/>
    <x v="1"/>
    <d v="2023-12-18T08:54:31"/>
    <x v="11"/>
    <s v="658008c786ae8cd7f178282a"/>
    <s v=""/>
    <d v="1899-12-30T08:55:04"/>
    <x v="0"/>
    <x v="0"/>
    <m/>
    <m/>
    <m/>
    <m/>
    <m/>
    <x v="1"/>
    <m/>
    <x v="0"/>
    <x v="7"/>
  </r>
  <r>
    <s v="658009a586ae8cd7f1799f34"/>
    <s v="6580098a86ae8cd7f1798980"/>
    <x v="1"/>
    <x v="47"/>
    <s v="Astro Krishaa"/>
    <s v="656a717564aaf999f4d1715d"/>
    <x v="2772"/>
    <x v="0"/>
    <x v="0"/>
    <n v="300"/>
    <x v="0"/>
    <x v="1"/>
    <d v="2023-12-18T08:58:13"/>
    <x v="11"/>
    <s v="658009a586ae8cd7f1799f38"/>
    <s v=""/>
    <d v="1899-12-30T08:58:46"/>
    <x v="0"/>
    <x v="0"/>
    <m/>
    <m/>
    <m/>
    <m/>
    <m/>
    <x v="1"/>
    <m/>
    <x v="0"/>
    <x v="5"/>
  </r>
  <r>
    <s v="658009dd86ae8cd7f179c46a"/>
    <s v="6580098a86ae8cd7f1798980"/>
    <x v="3"/>
    <x v="47"/>
    <s v="Astro Krishaa"/>
    <s v="656a717564aaf999f4d1715d"/>
    <x v="2772"/>
    <x v="0"/>
    <x v="0"/>
    <n v="300"/>
    <x v="0"/>
    <x v="1"/>
    <d v="2023-12-18T08:59:09"/>
    <x v="11"/>
    <s v="658009dd86ae8cd7f179c46e"/>
    <s v=""/>
    <s v=""/>
    <x v="0"/>
    <x v="0"/>
    <m/>
    <m/>
    <m/>
    <m/>
    <m/>
    <x v="1"/>
    <m/>
    <x v="0"/>
    <x v="7"/>
  </r>
  <r>
    <s v="65800ad686ae8cd7f17a09b5"/>
    <s v="657fc58286ae8cd7f161c2b5"/>
    <x v="1"/>
    <x v="47"/>
    <s v="Astro Krishaa"/>
    <s v="656a717564aaf999f4d1715d"/>
    <x v="1013"/>
    <x v="0"/>
    <x v="0"/>
    <n v="300"/>
    <x v="0"/>
    <x v="1"/>
    <d v="2023-12-18T09:03:18"/>
    <x v="11"/>
    <s v="65800ad686ae8cd7f17a09b9"/>
    <s v=""/>
    <d v="1899-12-30T09:03:51"/>
    <x v="0"/>
    <x v="0"/>
    <m/>
    <m/>
    <m/>
    <m/>
    <m/>
    <x v="1"/>
    <m/>
    <x v="0"/>
    <x v="5"/>
  </r>
  <r>
    <s v="65800b0986ae8cd7f17a17d5"/>
    <s v="657fc58286ae8cd7f161c2b5"/>
    <x v="1"/>
    <x v="47"/>
    <s v="Astro Krishaa"/>
    <s v="656a717564aaf999f4d1715d"/>
    <x v="1013"/>
    <x v="0"/>
    <x v="0"/>
    <n v="300"/>
    <x v="0"/>
    <x v="1"/>
    <d v="2023-12-18T09:04:09"/>
    <x v="11"/>
    <s v="65800b0986ae8cd7f17a17dc"/>
    <d v="1899-12-30T09:04:31"/>
    <d v="1899-12-30T09:04:31"/>
    <x v="0"/>
    <x v="0"/>
    <m/>
    <m/>
    <m/>
    <m/>
    <m/>
    <x v="1"/>
    <m/>
    <x v="0"/>
    <x v="5"/>
  </r>
  <r>
    <s v="65800b4786ae8cd7f17a2169"/>
    <s v="657fc58286ae8cd7f161c2b5"/>
    <x v="1"/>
    <x v="47"/>
    <s v="Astro Krishaa"/>
    <s v="656a717564aaf999f4d1715d"/>
    <x v="1013"/>
    <x v="0"/>
    <x v="0"/>
    <n v="300"/>
    <x v="0"/>
    <x v="1"/>
    <d v="2023-12-18T09:05:11"/>
    <x v="11"/>
    <s v="65800b4786ae8cd7f17a216b"/>
    <s v=""/>
    <d v="1899-12-30T09:05:45"/>
    <x v="0"/>
    <x v="0"/>
    <m/>
    <m/>
    <m/>
    <m/>
    <m/>
    <x v="1"/>
    <m/>
    <x v="0"/>
    <x v="2"/>
  </r>
  <r>
    <s v="65800c9e86ae8cd7f17a593a"/>
    <s v="65800c7686ae8cd7f17a4fd1"/>
    <x v="1"/>
    <x v="47"/>
    <s v="Astro Krishaa"/>
    <s v="656a717564aaf999f4d1715d"/>
    <x v="2777"/>
    <x v="0"/>
    <x v="0"/>
    <n v="300"/>
    <x v="0"/>
    <x v="1"/>
    <d v="2023-12-18T09:10:54"/>
    <x v="11"/>
    <s v="65800c9e86ae8cd7f17a5941"/>
    <s v=""/>
    <d v="1899-12-30T09:11:28"/>
    <x v="0"/>
    <x v="0"/>
    <m/>
    <m/>
    <m/>
    <m/>
    <m/>
    <x v="1"/>
    <m/>
    <x v="0"/>
    <x v="1"/>
  </r>
  <r>
    <s v="65800cca86ae8cd7f17a5f32"/>
    <s v="65800c7686ae8cd7f17a4fd1"/>
    <x v="1"/>
    <x v="47"/>
    <s v="Astro Krishaa"/>
    <s v="656a717564aaf999f4d1715d"/>
    <x v="2777"/>
    <x v="0"/>
    <x v="0"/>
    <n v="300"/>
    <x v="0"/>
    <x v="1"/>
    <d v="2023-12-18T09:11:38"/>
    <x v="11"/>
    <s v="65800cca86ae8cd7f17a5f34"/>
    <s v=""/>
    <d v="1899-12-30T09:12:12"/>
    <x v="0"/>
    <x v="0"/>
    <m/>
    <m/>
    <m/>
    <m/>
    <m/>
    <x v="1"/>
    <m/>
    <x v="0"/>
    <x v="2"/>
  </r>
  <r>
    <s v="65800d0a86ae8cd7f17a6b6c"/>
    <s v="65800c6586ae8cd7f17a4d5b"/>
    <x v="1"/>
    <x v="47"/>
    <s v="Astro Krishaa"/>
    <s v="656a717564aaf999f4d1715d"/>
    <x v="2775"/>
    <x v="0"/>
    <x v="0"/>
    <n v="300"/>
    <x v="0"/>
    <x v="1"/>
    <d v="2023-12-18T09:12:42"/>
    <x v="11"/>
    <s v="65800d0a86ae8cd7f17a6b71"/>
    <s v=""/>
    <d v="1899-12-30T09:13:15"/>
    <x v="0"/>
    <x v="0"/>
    <m/>
    <m/>
    <m/>
    <m/>
    <m/>
    <x v="1"/>
    <m/>
    <x v="0"/>
    <x v="1"/>
  </r>
  <r>
    <s v="65800d8086ae8cd7f17a8cb3"/>
    <s v="65800d6786ae8cd7f17a850b"/>
    <x v="1"/>
    <x v="47"/>
    <s v="Astro Krishaa"/>
    <s v="656a717564aaf999f4d1715d"/>
    <x v="5541"/>
    <x v="0"/>
    <x v="0"/>
    <n v="300"/>
    <x v="0"/>
    <x v="1"/>
    <d v="2023-12-18T09:14:40"/>
    <x v="11"/>
    <s v="65800d8086ae8cd7f17a8cbb"/>
    <s v=""/>
    <d v="1899-12-30T09:15:14"/>
    <x v="0"/>
    <x v="0"/>
    <m/>
    <m/>
    <m/>
    <m/>
    <m/>
    <x v="1"/>
    <m/>
    <x v="0"/>
    <x v="1"/>
  </r>
  <r>
    <s v="65800dab86ae8cd7f17abccd"/>
    <s v="65800d6786ae8cd7f17a850b"/>
    <x v="1"/>
    <x v="47"/>
    <s v="Astro Krishaa"/>
    <s v="656a717564aaf999f4d1715d"/>
    <x v="5541"/>
    <x v="0"/>
    <x v="0"/>
    <n v="300"/>
    <x v="0"/>
    <x v="1"/>
    <d v="2023-12-18T09:15:23"/>
    <x v="11"/>
    <s v="65800dab86ae8cd7f17abcd0"/>
    <s v=""/>
    <d v="1899-12-30T09:15:56"/>
    <x v="0"/>
    <x v="0"/>
    <m/>
    <m/>
    <m/>
    <m/>
    <m/>
    <x v="1"/>
    <m/>
    <x v="0"/>
    <x v="5"/>
  </r>
  <r>
    <s v="65800e6e86ae8cd7f17afb32"/>
    <s v="65800e5e86ae8cd7f17aed73"/>
    <x v="1"/>
    <x v="47"/>
    <s v="Astro Krishaa"/>
    <s v="656a717564aaf999f4d1715d"/>
    <x v="5542"/>
    <x v="0"/>
    <x v="0"/>
    <n v="300"/>
    <x v="0"/>
    <x v="1"/>
    <d v="2023-12-18T09:18:38"/>
    <x v="11"/>
    <s v="65800e6e86ae8cd7f17afb37"/>
    <s v=""/>
    <d v="1899-12-30T09:19:11"/>
    <x v="0"/>
    <x v="0"/>
    <m/>
    <m/>
    <m/>
    <m/>
    <m/>
    <x v="1"/>
    <m/>
    <x v="0"/>
    <x v="1"/>
  </r>
  <r>
    <s v="65800ec986ae8cd7f17b190a"/>
    <s v="6580098386ae8cd7f1798788"/>
    <x v="1"/>
    <x v="47"/>
    <s v="Astro Krishaa"/>
    <s v="656a717564aaf999f4d1715d"/>
    <x v="5543"/>
    <x v="0"/>
    <x v="0"/>
    <n v="300"/>
    <x v="0"/>
    <x v="1"/>
    <d v="2023-12-18T09:20:09"/>
    <x v="11"/>
    <s v="65800ec986ae8cd7f17b190e"/>
    <s v=""/>
    <d v="1899-12-30T09:20:41"/>
    <x v="0"/>
    <x v="0"/>
    <m/>
    <m/>
    <m/>
    <m/>
    <m/>
    <x v="1"/>
    <m/>
    <x v="0"/>
    <x v="5"/>
  </r>
  <r>
    <s v="65800f0486ae8cd7f17b2377"/>
    <s v="65800ef786ae8cd7f17b1f0b"/>
    <x v="1"/>
    <x v="47"/>
    <s v="Astro Krishaa"/>
    <s v="656a717564aaf999f4d1715d"/>
    <x v="5544"/>
    <x v="0"/>
    <x v="0"/>
    <n v="300"/>
    <x v="0"/>
    <x v="1"/>
    <d v="2023-12-18T09:21:08"/>
    <x v="11"/>
    <s v="65800f0486ae8cd7f17b237d"/>
    <s v=""/>
    <d v="1899-12-30T09:21:41"/>
    <x v="0"/>
    <x v="0"/>
    <m/>
    <m/>
    <m/>
    <m/>
    <m/>
    <x v="1"/>
    <m/>
    <x v="0"/>
    <x v="5"/>
  </r>
  <r>
    <s v="65800f3586ae8cd7f17b3227"/>
    <s v="65800f2686ae8cd7f17b2cc6"/>
    <x v="3"/>
    <x v="47"/>
    <s v="Astro Krishaa"/>
    <s v="656a717564aaf999f4d1715d"/>
    <x v="4771"/>
    <x v="0"/>
    <x v="0"/>
    <n v="300"/>
    <x v="0"/>
    <x v="1"/>
    <d v="2023-12-18T09:21:57"/>
    <x v="11"/>
    <s v="65800f3586ae8cd7f17b3229"/>
    <s v=""/>
    <s v=""/>
    <x v="0"/>
    <x v="0"/>
    <m/>
    <m/>
    <m/>
    <m/>
    <m/>
    <x v="1"/>
    <m/>
    <x v="0"/>
    <x v="7"/>
  </r>
  <r>
    <s v="65800f6286ae8cd7f17b4409"/>
    <s v="65800f2686ae8cd7f17b2cc6"/>
    <x v="1"/>
    <x v="47"/>
    <s v="Astro Krishaa"/>
    <s v="656a717564aaf999f4d1715d"/>
    <x v="4771"/>
    <x v="0"/>
    <x v="0"/>
    <n v="300"/>
    <x v="0"/>
    <x v="1"/>
    <d v="2023-12-18T09:22:42"/>
    <x v="11"/>
    <s v="65800f6286ae8cd7f17b440d"/>
    <s v=""/>
    <d v="1899-12-30T09:23:16"/>
    <x v="0"/>
    <x v="0"/>
    <m/>
    <m/>
    <m/>
    <m/>
    <m/>
    <x v="1"/>
    <m/>
    <x v="0"/>
    <x v="5"/>
  </r>
  <r>
    <s v="65800f8b86ae8cd7f17b5395"/>
    <s v="65800f2686ae8cd7f17b2cc6"/>
    <x v="1"/>
    <x v="47"/>
    <s v="Astro Krishaa"/>
    <s v="656a717564aaf999f4d1715d"/>
    <x v="4771"/>
    <x v="0"/>
    <x v="0"/>
    <n v="300"/>
    <x v="0"/>
    <x v="1"/>
    <d v="2023-12-18T09:23:23"/>
    <x v="11"/>
    <s v="65800f8b86ae8cd7f17b5397"/>
    <s v=""/>
    <d v="1899-12-30T09:24:03"/>
    <x v="0"/>
    <x v="0"/>
    <m/>
    <m/>
    <m/>
    <m/>
    <m/>
    <x v="1"/>
    <m/>
    <x v="0"/>
    <x v="2"/>
  </r>
  <r>
    <s v="65800ffc86ae8cd7f17b775d"/>
    <s v="65800fee86ae8cd7f17b6d8d"/>
    <x v="1"/>
    <x v="47"/>
    <s v="Astro Krishaa"/>
    <s v="656a717564aaf999f4d1715d"/>
    <x v="5545"/>
    <x v="0"/>
    <x v="0"/>
    <n v="300"/>
    <x v="0"/>
    <x v="1"/>
    <d v="2023-12-18T09:25:16"/>
    <x v="11"/>
    <s v="65800ffc86ae8cd7f17b7762"/>
    <s v=""/>
    <d v="1899-12-30T09:25:48"/>
    <x v="0"/>
    <x v="0"/>
    <m/>
    <m/>
    <m/>
    <m/>
    <m/>
    <x v="1"/>
    <m/>
    <x v="0"/>
    <x v="5"/>
  </r>
  <r>
    <s v="6580102686ae8cd7f17b8cfd"/>
    <s v="65800fee86ae8cd7f17b6d8d"/>
    <x v="1"/>
    <x v="47"/>
    <s v="Astro Krishaa"/>
    <s v="656a717564aaf999f4d1715d"/>
    <x v="5545"/>
    <x v="0"/>
    <x v="0"/>
    <n v="300"/>
    <x v="0"/>
    <x v="1"/>
    <d v="2023-12-18T09:25:58"/>
    <x v="11"/>
    <s v="6580102686ae8cd7f17b8d00"/>
    <d v="1899-12-30T09:31:25"/>
    <d v="1899-12-30T09:31:26"/>
    <x v="0"/>
    <x v="0"/>
    <m/>
    <m/>
    <m/>
    <m/>
    <m/>
    <x v="1"/>
    <m/>
    <x v="0"/>
    <x v="1"/>
  </r>
  <r>
    <s v="6580117c86ae8cd7f17c3d6f"/>
    <s v="657f2a4286ae8cd7f1540a6d"/>
    <x v="1"/>
    <x v="47"/>
    <s v="Astro Krishaa"/>
    <s v="656a717564aaf999f4d1715d"/>
    <x v="5546"/>
    <x v="0"/>
    <x v="0"/>
    <n v="300"/>
    <x v="0"/>
    <x v="1"/>
    <d v="2023-12-18T09:31:40"/>
    <x v="11"/>
    <s v="6580117c86ae8cd7f17c3d73"/>
    <s v=""/>
    <d v="1899-12-30T09:32:13"/>
    <x v="0"/>
    <x v="0"/>
    <m/>
    <m/>
    <m/>
    <m/>
    <m/>
    <x v="1"/>
    <m/>
    <x v="0"/>
    <x v="2"/>
  </r>
  <r>
    <s v="6580129886ae8cd7f17c90a9"/>
    <s v="6580128b86ae8cd7f17c8cf6"/>
    <x v="1"/>
    <x v="47"/>
    <s v="Astro Krishaa"/>
    <s v="656a717564aaf999f4d1715d"/>
    <x v="5547"/>
    <x v="0"/>
    <x v="0"/>
    <n v="300"/>
    <x v="0"/>
    <x v="1"/>
    <d v="2023-12-18T09:36:24"/>
    <x v="11"/>
    <s v="6580129886ae8cd7f17c90ab"/>
    <s v=""/>
    <d v="1899-12-30T09:36:58"/>
    <x v="0"/>
    <x v="0"/>
    <m/>
    <m/>
    <m/>
    <m/>
    <m/>
    <x v="1"/>
    <m/>
    <x v="0"/>
    <x v="5"/>
  </r>
  <r>
    <s v="658012c286ae8cd7f17c98d0"/>
    <s v="6580128b86ae8cd7f17c8cf6"/>
    <x v="1"/>
    <x v="47"/>
    <s v="Astro Krishaa"/>
    <s v="656a717564aaf999f4d1715d"/>
    <x v="5547"/>
    <x v="0"/>
    <x v="0"/>
    <n v="300"/>
    <x v="0"/>
    <x v="1"/>
    <d v="2023-12-18T09:37:06"/>
    <x v="11"/>
    <s v="658012c286ae8cd7f17c98d7"/>
    <s v=""/>
    <d v="1899-12-30T09:37:44"/>
    <x v="0"/>
    <x v="0"/>
    <m/>
    <m/>
    <m/>
    <m/>
    <m/>
    <x v="1"/>
    <m/>
    <x v="0"/>
    <x v="1"/>
  </r>
  <r>
    <s v="6580168f86ae8cd7f17db80c"/>
    <s v="6580167c86ae8cd7f17db48a"/>
    <x v="1"/>
    <x v="47"/>
    <s v="Astro Krishaa"/>
    <s v="656a717564aaf999f4d1715d"/>
    <x v="5548"/>
    <x v="0"/>
    <x v="0"/>
    <n v="300"/>
    <x v="0"/>
    <x v="1"/>
    <d v="2023-12-18T09:53:19"/>
    <x v="11"/>
    <s v="6580168f86ae8cd7f17db80e"/>
    <s v=""/>
    <d v="1899-12-30T09:53:53"/>
    <x v="0"/>
    <x v="0"/>
    <m/>
    <m/>
    <m/>
    <m/>
    <m/>
    <x v="1"/>
    <m/>
    <x v="0"/>
    <x v="2"/>
  </r>
  <r>
    <s v="6580177286ae8cd7f17dfa2c"/>
    <s v="6580168686ae8cd7f17db6e1"/>
    <x v="1"/>
    <x v="47"/>
    <s v="Astro Krishaa"/>
    <s v="656a717564aaf999f4d1715d"/>
    <x v="2780"/>
    <x v="0"/>
    <x v="0"/>
    <n v="300"/>
    <x v="0"/>
    <x v="1"/>
    <d v="2023-12-18T09:57:06"/>
    <x v="11"/>
    <s v="6580177286ae8cd7f17dfa2f"/>
    <s v=""/>
    <d v="1899-12-30T09:57:40"/>
    <x v="0"/>
    <x v="0"/>
    <m/>
    <m/>
    <m/>
    <m/>
    <m/>
    <x v="1"/>
    <m/>
    <x v="0"/>
    <x v="2"/>
  </r>
  <r>
    <s v="658017a686ae8cd7f17e010c"/>
    <s v="6580168686ae8cd7f17db6e1"/>
    <x v="1"/>
    <x v="47"/>
    <s v="Astro Krishaa"/>
    <s v="656a717564aaf999f4d1715d"/>
    <x v="2780"/>
    <x v="0"/>
    <x v="0"/>
    <n v="300"/>
    <x v="0"/>
    <x v="1"/>
    <d v="2023-12-18T09:57:58"/>
    <x v="11"/>
    <s v="658017a686ae8cd7f17e010e"/>
    <s v=""/>
    <d v="1899-12-30T09:59:20"/>
    <x v="0"/>
    <x v="0"/>
    <m/>
    <m/>
    <m/>
    <m/>
    <m/>
    <x v="1"/>
    <m/>
    <x v="0"/>
    <x v="2"/>
  </r>
  <r>
    <s v="658018e986ae8cd7f17ea6c0"/>
    <s v="658018dc86ae8cd7f17ea0a8"/>
    <x v="1"/>
    <x v="47"/>
    <s v="Astro Krishaa"/>
    <s v="656a717564aaf999f4d1715d"/>
    <x v="1022"/>
    <x v="0"/>
    <x v="0"/>
    <n v="300"/>
    <x v="0"/>
    <x v="1"/>
    <d v="2023-12-18T10:03:21"/>
    <x v="11"/>
    <s v="658018e986ae8cd7f17ea6c6"/>
    <s v=""/>
    <d v="1899-12-30T10:03:53"/>
    <x v="0"/>
    <x v="0"/>
    <m/>
    <m/>
    <m/>
    <m/>
    <m/>
    <x v="1"/>
    <m/>
    <x v="0"/>
    <x v="1"/>
  </r>
  <r>
    <s v="6580191186ae8cd7f17ec185"/>
    <s v="658018dc86ae8cd7f17ea0a8"/>
    <x v="1"/>
    <x v="47"/>
    <s v="Astro Krishaa"/>
    <s v="656a717564aaf999f4d1715d"/>
    <x v="1022"/>
    <x v="0"/>
    <x v="0"/>
    <n v="300"/>
    <x v="0"/>
    <x v="1"/>
    <d v="2023-12-18T10:04:01"/>
    <x v="11"/>
    <s v="6580191186ae8cd7f17ec18b"/>
    <s v=""/>
    <d v="1899-12-30T10:04:33"/>
    <x v="0"/>
    <x v="0"/>
    <m/>
    <m/>
    <m/>
    <m/>
    <m/>
    <x v="1"/>
    <m/>
    <x v="0"/>
    <x v="1"/>
  </r>
  <r>
    <s v="658019b786ae8cd7f17ef13e"/>
    <s v="6580199b86ae8cd7f17ee36a"/>
    <x v="0"/>
    <x v="47"/>
    <s v="Astro Krishaa"/>
    <s v="656a717564aaf999f4d1715d"/>
    <x v="5549"/>
    <x v="0"/>
    <x v="0"/>
    <n v="300"/>
    <x v="0"/>
    <x v="1"/>
    <d v="2023-12-18T10:06:47"/>
    <x v="11"/>
    <s v="658019b786ae8cd7f17ef141"/>
    <d v="1899-12-30T10:06:57"/>
    <d v="1899-12-30T10:12:02"/>
    <x v="0"/>
    <x v="0"/>
    <n v="0"/>
    <m/>
    <m/>
    <n v="0"/>
    <n v="0"/>
    <x v="0"/>
    <m/>
    <x v="0"/>
    <x v="8"/>
  </r>
  <r>
    <s v="65801b3386ae8cd7f180c1a7"/>
    <s v="6580122886ae8cd7f17c6d70"/>
    <x v="1"/>
    <x v="47"/>
    <s v="Astro Krishaa"/>
    <s v="656a717564aaf999f4d1715d"/>
    <x v="5550"/>
    <x v="0"/>
    <x v="0"/>
    <n v="300"/>
    <x v="0"/>
    <x v="1"/>
    <d v="2023-12-18T10:13:07"/>
    <x v="11"/>
    <s v="65801b3386ae8cd7f180c1ac"/>
    <d v="1899-12-30T10:13:31"/>
    <d v="1899-12-30T10:14:08"/>
    <x v="0"/>
    <x v="0"/>
    <m/>
    <m/>
    <m/>
    <m/>
    <m/>
    <x v="1"/>
    <m/>
    <x v="0"/>
    <x v="5"/>
  </r>
  <r>
    <s v="65801d5886ae8cd7f182023e"/>
    <s v="65801d3986ae8cd7f181f1cb"/>
    <x v="1"/>
    <x v="47"/>
    <s v="Astro Krishaa"/>
    <s v="656a717564aaf999f4d1715d"/>
    <x v="5551"/>
    <x v="0"/>
    <x v="0"/>
    <n v="300"/>
    <x v="0"/>
    <x v="1"/>
    <d v="2023-12-18T10:22:16"/>
    <x v="11"/>
    <s v="65801d5886ae8cd7f1820242"/>
    <s v=""/>
    <d v="1899-12-30T10:22:49"/>
    <x v="0"/>
    <x v="0"/>
    <m/>
    <m/>
    <m/>
    <m/>
    <m/>
    <x v="1"/>
    <m/>
    <x v="0"/>
    <x v="5"/>
  </r>
  <r>
    <s v="65801d7e86ae8cd7f1820e5b"/>
    <s v="65801d3986ae8cd7f181f1cb"/>
    <x v="3"/>
    <x v="47"/>
    <s v="Astro Krishaa"/>
    <s v="656a717564aaf999f4d1715d"/>
    <x v="5551"/>
    <x v="0"/>
    <x v="0"/>
    <n v="300"/>
    <x v="0"/>
    <x v="1"/>
    <d v="2023-12-18T10:22:54"/>
    <x v="11"/>
    <s v="65801d7e86ae8cd7f1820e5d"/>
    <s v=""/>
    <d v="1899-12-30T10:23:27"/>
    <x v="0"/>
    <x v="0"/>
    <m/>
    <m/>
    <m/>
    <m/>
    <m/>
    <x v="1"/>
    <m/>
    <x v="0"/>
    <x v="7"/>
  </r>
  <r>
    <s v="65801e2c86ae8cd7f1825585"/>
    <s v="65801c4886ae8cd7f1818566"/>
    <x v="1"/>
    <x v="47"/>
    <s v="Astro Krishaa"/>
    <s v="656a717564aaf999f4d1715d"/>
    <x v="2784"/>
    <x v="0"/>
    <x v="0"/>
    <n v="300"/>
    <x v="0"/>
    <x v="1"/>
    <d v="2023-12-18T10:25:48"/>
    <x v="11"/>
    <s v="65801e2c86ae8cd7f1825589"/>
    <s v=""/>
    <d v="1899-12-30T10:26:24"/>
    <x v="0"/>
    <x v="0"/>
    <m/>
    <m/>
    <m/>
    <m/>
    <m/>
    <x v="1"/>
    <m/>
    <x v="0"/>
    <x v="2"/>
  </r>
  <r>
    <s v="65801e9d86ae8cd7f182b072"/>
    <s v="65801c4886ae8cd7f1818566"/>
    <x v="3"/>
    <x v="47"/>
    <s v="Astro Krishaa"/>
    <s v="656a717564aaf999f4d1715d"/>
    <x v="2784"/>
    <x v="0"/>
    <x v="0"/>
    <n v="300"/>
    <x v="0"/>
    <x v="1"/>
    <d v="2023-12-18T10:27:41"/>
    <x v="11"/>
    <s v="65801e9d86ae8cd7f182b14a"/>
    <s v=""/>
    <d v="1899-12-30T10:28:15"/>
    <x v="0"/>
    <x v="0"/>
    <m/>
    <m/>
    <m/>
    <m/>
    <m/>
    <x v="1"/>
    <m/>
    <x v="0"/>
    <x v="7"/>
  </r>
  <r>
    <s v="65801eed86ae8cd7f182c54d"/>
    <s v="65801c1686ae8cd7f1817188"/>
    <x v="1"/>
    <x v="47"/>
    <s v="Astro Krishaa"/>
    <s v="656a717564aaf999f4d1715d"/>
    <x v="2785"/>
    <x v="0"/>
    <x v="0"/>
    <n v="300"/>
    <x v="0"/>
    <x v="1"/>
    <d v="2023-12-18T10:29:01"/>
    <x v="11"/>
    <s v="65801eed86ae8cd7f182c552"/>
    <s v=""/>
    <d v="1899-12-30T10:29:33"/>
    <x v="0"/>
    <x v="0"/>
    <m/>
    <m/>
    <m/>
    <m/>
    <m/>
    <x v="1"/>
    <m/>
    <x v="0"/>
    <x v="2"/>
  </r>
  <r>
    <s v="65801f7a86ae8cd7f183168b"/>
    <s v="65801dc886ae8cd7f1822929"/>
    <x v="3"/>
    <x v="47"/>
    <s v="Astro Krishaa"/>
    <s v="656a717564aaf999f4d1715d"/>
    <x v="49"/>
    <x v="0"/>
    <x v="0"/>
    <n v="300"/>
    <x v="0"/>
    <x v="1"/>
    <d v="2023-12-18T10:31:22"/>
    <x v="11"/>
    <s v="65801f7a86ae8cd7f183168e"/>
    <s v=""/>
    <s v=""/>
    <x v="0"/>
    <x v="0"/>
    <m/>
    <m/>
    <m/>
    <m/>
    <m/>
    <x v="1"/>
    <m/>
    <x v="0"/>
    <x v="7"/>
  </r>
  <r>
    <s v="65801fa386ae8cd7f1831ec4"/>
    <s v="65801f8b86ae8cd7f183170d"/>
    <x v="1"/>
    <x v="47"/>
    <s v="Astro Krishaa"/>
    <s v="656a717564aaf999f4d1715d"/>
    <x v="2786"/>
    <x v="0"/>
    <x v="0"/>
    <n v="300"/>
    <x v="0"/>
    <x v="1"/>
    <d v="2023-12-18T10:32:03"/>
    <x v="11"/>
    <s v="65801fa386ae8cd7f1831ec7"/>
    <s v=""/>
    <d v="1899-12-30T10:32:37"/>
    <x v="0"/>
    <x v="0"/>
    <m/>
    <m/>
    <m/>
    <m/>
    <m/>
    <x v="1"/>
    <m/>
    <x v="0"/>
    <x v="5"/>
  </r>
  <r>
    <s v="6580202186ae8cd7f1834d1d"/>
    <s v="65801f9586ae8cd7f1831a94"/>
    <x v="3"/>
    <x v="47"/>
    <s v="Astro Krishaa"/>
    <s v="656a717564aaf999f4d1715d"/>
    <x v="2788"/>
    <x v="0"/>
    <x v="0"/>
    <n v="300"/>
    <x v="0"/>
    <x v="1"/>
    <d v="2023-12-18T10:34:09"/>
    <x v="11"/>
    <s v="6580202186ae8cd7f1834d1f"/>
    <s v=""/>
    <s v=""/>
    <x v="0"/>
    <x v="0"/>
    <m/>
    <m/>
    <m/>
    <m/>
    <m/>
    <x v="1"/>
    <m/>
    <x v="0"/>
    <x v="7"/>
  </r>
  <r>
    <s v="6580203e86ae8cd7f183519f"/>
    <s v="65801d3986ae8cd7f181f1cb"/>
    <x v="3"/>
    <x v="47"/>
    <s v="Astro Krishaa"/>
    <s v="656a717564aaf999f4d1715d"/>
    <x v="5551"/>
    <x v="0"/>
    <x v="0"/>
    <n v="300"/>
    <x v="0"/>
    <x v="1"/>
    <d v="2023-12-18T10:34:38"/>
    <x v="11"/>
    <s v="6580203e86ae8cd7f18351a2"/>
    <s v=""/>
    <d v="1899-12-30T10:35:11"/>
    <x v="0"/>
    <x v="0"/>
    <m/>
    <m/>
    <m/>
    <m/>
    <m/>
    <x v="1"/>
    <m/>
    <x v="0"/>
    <x v="7"/>
  </r>
  <r>
    <s v="6580207486ae8cd7f1837f3c"/>
    <s v="65801f9586ae8cd7f1831a94"/>
    <x v="1"/>
    <x v="47"/>
    <s v="Astro Krishaa"/>
    <s v="656a717564aaf999f4d1715d"/>
    <x v="2788"/>
    <x v="0"/>
    <x v="0"/>
    <n v="300"/>
    <x v="0"/>
    <x v="1"/>
    <d v="2023-12-18T10:35:32"/>
    <x v="11"/>
    <s v="6580207486ae8cd7f1837f40"/>
    <s v=""/>
    <d v="1899-12-30T10:36:06"/>
    <x v="0"/>
    <x v="0"/>
    <m/>
    <m/>
    <m/>
    <m/>
    <m/>
    <x v="1"/>
    <m/>
    <x v="0"/>
    <x v="2"/>
  </r>
  <r>
    <s v="658020aa86ae8cd7f183a511"/>
    <s v="65801f9586ae8cd7f1831a94"/>
    <x v="3"/>
    <x v="47"/>
    <s v="Astro Krishaa"/>
    <s v="656a717564aaf999f4d1715d"/>
    <x v="2788"/>
    <x v="0"/>
    <x v="0"/>
    <n v="300"/>
    <x v="0"/>
    <x v="1"/>
    <d v="2023-12-18T10:36:26"/>
    <x v="11"/>
    <s v="658020aa86ae8cd7f183a513"/>
    <s v=""/>
    <d v="1899-12-30T10:37:00"/>
    <x v="0"/>
    <x v="0"/>
    <m/>
    <m/>
    <m/>
    <m/>
    <m/>
    <x v="1"/>
    <m/>
    <x v="0"/>
    <x v="7"/>
  </r>
  <r>
    <s v="6580211386ae8cd7f183fa39"/>
    <s v="65801f9586ae8cd7f1831a94"/>
    <x v="3"/>
    <x v="47"/>
    <s v="Astro Krishaa"/>
    <s v="656a717564aaf999f4d1715d"/>
    <x v="2788"/>
    <x v="0"/>
    <x v="0"/>
    <n v="300"/>
    <x v="0"/>
    <x v="1"/>
    <d v="2023-12-18T10:38:11"/>
    <x v="11"/>
    <s v="6580211386ae8cd7f183fa3c"/>
    <s v=""/>
    <d v="1899-12-30T10:38:45"/>
    <x v="0"/>
    <x v="0"/>
    <m/>
    <m/>
    <m/>
    <m/>
    <m/>
    <x v="1"/>
    <m/>
    <x v="0"/>
    <x v="7"/>
  </r>
  <r>
    <s v="6580215e86ae8cd7f1844461"/>
    <s v="65801f9586ae8cd7f1831a94"/>
    <x v="3"/>
    <x v="47"/>
    <s v="Astro Krishaa"/>
    <s v="656a717564aaf999f4d1715d"/>
    <x v="2788"/>
    <x v="0"/>
    <x v="0"/>
    <n v="300"/>
    <x v="0"/>
    <x v="1"/>
    <d v="2023-12-18T10:39:26"/>
    <x v="11"/>
    <s v="6580215e86ae8cd7f1844550"/>
    <s v=""/>
    <d v="1899-12-30T10:40:00"/>
    <x v="0"/>
    <x v="0"/>
    <m/>
    <m/>
    <m/>
    <m/>
    <m/>
    <x v="1"/>
    <m/>
    <x v="0"/>
    <x v="7"/>
  </r>
  <r>
    <s v="658021e686ae8cd7f184cc7b"/>
    <s v="658021cf86ae8cd7f184b1c4"/>
    <x v="1"/>
    <x v="47"/>
    <s v="Astro Krishaa"/>
    <s v="656a717564aaf999f4d1715d"/>
    <x v="5552"/>
    <x v="0"/>
    <x v="0"/>
    <n v="300"/>
    <x v="0"/>
    <x v="1"/>
    <d v="2023-12-18T10:41:42"/>
    <x v="11"/>
    <s v="658021e686ae8cd7f184cc7e"/>
    <s v=""/>
    <d v="1899-12-30T10:42:16"/>
    <x v="0"/>
    <x v="0"/>
    <m/>
    <m/>
    <m/>
    <m/>
    <m/>
    <x v="1"/>
    <m/>
    <x v="0"/>
    <x v="1"/>
  </r>
  <r>
    <s v="6580221a86ae8cd7f184eba9"/>
    <s v="658021cf86ae8cd7f184b1c4"/>
    <x v="1"/>
    <x v="47"/>
    <s v="Astro Krishaa"/>
    <s v="656a717564aaf999f4d1715d"/>
    <x v="5552"/>
    <x v="0"/>
    <x v="0"/>
    <n v="300"/>
    <x v="0"/>
    <x v="1"/>
    <d v="2023-12-18T10:42:34"/>
    <x v="11"/>
    <s v="6580221a86ae8cd7f184ebac"/>
    <s v=""/>
    <d v="1899-12-30T10:43:09"/>
    <x v="0"/>
    <x v="0"/>
    <m/>
    <m/>
    <m/>
    <m/>
    <m/>
    <x v="1"/>
    <m/>
    <x v="0"/>
    <x v="2"/>
  </r>
  <r>
    <s v="6580224d86ae8cd7f184f1ac"/>
    <s v="6580222686ae8cd7f184ebfb"/>
    <x v="1"/>
    <x v="47"/>
    <s v="Astro Krishaa"/>
    <s v="656a717564aaf999f4d1715d"/>
    <x v="2789"/>
    <x v="0"/>
    <x v="0"/>
    <n v="300"/>
    <x v="0"/>
    <x v="1"/>
    <d v="2023-12-18T10:43:25"/>
    <x v="11"/>
    <s v="6580224d86ae8cd7f184f1af"/>
    <s v=""/>
    <d v="1899-12-30T10:43:58"/>
    <x v="0"/>
    <x v="0"/>
    <m/>
    <m/>
    <m/>
    <m/>
    <m/>
    <x v="1"/>
    <m/>
    <x v="0"/>
    <x v="1"/>
  </r>
  <r>
    <s v="6580228086ae8cd7f184f77b"/>
    <s v="6580222686ae8cd7f184ebfb"/>
    <x v="1"/>
    <x v="47"/>
    <s v="Astro Krishaa"/>
    <s v="656a717564aaf999f4d1715d"/>
    <x v="2789"/>
    <x v="0"/>
    <x v="0"/>
    <n v="300"/>
    <x v="0"/>
    <x v="1"/>
    <d v="2023-12-18T10:44:16"/>
    <x v="11"/>
    <s v="6580228086ae8cd7f184f77d"/>
    <s v=""/>
    <d v="1899-12-30T10:44:48"/>
    <x v="0"/>
    <x v="0"/>
    <m/>
    <m/>
    <m/>
    <m/>
    <m/>
    <x v="1"/>
    <m/>
    <x v="0"/>
    <x v="1"/>
  </r>
  <r>
    <s v="658022a786ae8cd7f1850591"/>
    <s v="65801f9586ae8cd7f1831a94"/>
    <x v="3"/>
    <x v="47"/>
    <s v="Astro Krishaa"/>
    <s v="656a717564aaf999f4d1715d"/>
    <x v="2788"/>
    <x v="0"/>
    <x v="0"/>
    <n v="300"/>
    <x v="0"/>
    <x v="1"/>
    <d v="2023-12-18T10:44:55"/>
    <x v="11"/>
    <s v="658022a786ae8cd7f1850595"/>
    <s v=""/>
    <s v=""/>
    <x v="0"/>
    <x v="0"/>
    <m/>
    <m/>
    <m/>
    <m/>
    <m/>
    <x v="1"/>
    <m/>
    <x v="0"/>
    <x v="7"/>
  </r>
  <r>
    <s v="658022d386ae8cd7f1850f24"/>
    <s v="65801f9586ae8cd7f1831a94"/>
    <x v="3"/>
    <x v="47"/>
    <s v="Astro Krishaa"/>
    <s v="656a717564aaf999f4d1715d"/>
    <x v="2788"/>
    <x v="0"/>
    <x v="0"/>
    <n v="300"/>
    <x v="0"/>
    <x v="1"/>
    <d v="2023-12-18T10:45:39"/>
    <x v="11"/>
    <s v="658022d386ae8cd7f1850f2c"/>
    <s v=""/>
    <d v="1899-12-30T10:46:15"/>
    <x v="0"/>
    <x v="0"/>
    <m/>
    <m/>
    <m/>
    <m/>
    <m/>
    <x v="1"/>
    <m/>
    <x v="0"/>
    <x v="7"/>
  </r>
  <r>
    <s v="6580233586ae8cd7f18523df"/>
    <s v="6580222686ae8cd7f184ebfb"/>
    <x v="1"/>
    <x v="47"/>
    <s v="Astro Krishaa"/>
    <s v="656a717564aaf999f4d1715d"/>
    <x v="2789"/>
    <x v="0"/>
    <x v="0"/>
    <n v="300"/>
    <x v="0"/>
    <x v="1"/>
    <d v="2023-12-18T10:47:17"/>
    <x v="11"/>
    <s v="6580233586ae8cd7f18523e4"/>
    <s v=""/>
    <d v="1899-12-30T10:47:49"/>
    <x v="0"/>
    <x v="0"/>
    <m/>
    <m/>
    <m/>
    <m/>
    <m/>
    <x v="1"/>
    <m/>
    <x v="0"/>
    <x v="5"/>
  </r>
  <r>
    <s v="6580237286ae8cd7f185323e"/>
    <s v="65801f9586ae8cd7f1831a94"/>
    <x v="3"/>
    <x v="47"/>
    <s v="Astro Krishaa"/>
    <s v="656a717564aaf999f4d1715d"/>
    <x v="2788"/>
    <x v="0"/>
    <x v="0"/>
    <n v="300"/>
    <x v="0"/>
    <x v="1"/>
    <d v="2023-12-18T10:48:18"/>
    <x v="11"/>
    <s v="6580237286ae8cd7f1853242"/>
    <s v=""/>
    <s v=""/>
    <x v="0"/>
    <x v="0"/>
    <m/>
    <m/>
    <m/>
    <m/>
    <m/>
    <x v="1"/>
    <m/>
    <x v="0"/>
    <x v="7"/>
  </r>
  <r>
    <s v="6580285386ae8cd7f188b8bc"/>
    <s v="6563fa5a4232eb704da70b20"/>
    <x v="2"/>
    <x v="47"/>
    <s v="Astro Krishaa"/>
    <s v="656a717564aaf999f4d1715d"/>
    <x v="2876"/>
    <x v="1"/>
    <x v="1"/>
    <m/>
    <x v="0"/>
    <x v="1"/>
    <d v="2023-12-18T11:09:07"/>
    <x v="11"/>
    <s v="6580285486ae8cd7f188b8cc"/>
    <s v=""/>
    <s v=""/>
    <x v="1"/>
    <x v="3242"/>
    <n v="4.8"/>
    <s v="completed"/>
    <n v="40"/>
    <n v="1.92"/>
    <n v="4.8"/>
    <x v="0"/>
    <s v="completed"/>
    <x v="198"/>
    <x v="1"/>
  </r>
  <r>
    <s v="658028b386ae8cd7f1892d3b"/>
    <s v="6563fa5a4232eb704da70b20"/>
    <x v="2"/>
    <x v="47"/>
    <s v="Astro Krishaa"/>
    <s v="656a717564aaf999f4d1715d"/>
    <x v="2876"/>
    <x v="1"/>
    <x v="1"/>
    <m/>
    <x v="0"/>
    <x v="1"/>
    <d v="2023-12-18T11:10:43"/>
    <x v="11"/>
    <s v="658028b486ae8cd7f1892d7b"/>
    <s v=""/>
    <s v=""/>
    <x v="4"/>
    <x v="3243"/>
    <m/>
    <s v="no answer"/>
    <n v="0"/>
    <m/>
    <m/>
    <x v="1"/>
    <m/>
    <x v="5"/>
    <x v="2"/>
  </r>
  <r>
    <s v="658028ea86ae8cd7f189c19e"/>
    <s v="6563fa5a4232eb704da70b20"/>
    <x v="2"/>
    <x v="47"/>
    <s v="Astro Krishaa"/>
    <s v="656a717564aaf999f4d1715d"/>
    <x v="2876"/>
    <x v="1"/>
    <x v="1"/>
    <m/>
    <x v="0"/>
    <x v="1"/>
    <d v="2023-12-18T11:11:38"/>
    <x v="11"/>
    <s v="658028eb86ae8cd7f189c1a3"/>
    <s v=""/>
    <s v=""/>
    <x v="5"/>
    <x v="3244"/>
    <m/>
    <s v="busy"/>
    <n v="0"/>
    <m/>
    <m/>
    <x v="1"/>
    <m/>
    <x v="5"/>
    <x v="4"/>
  </r>
  <r>
    <s v="6580292286ae8cd7f189ebbd"/>
    <s v="6563fa5a4232eb704da70b20"/>
    <x v="2"/>
    <x v="47"/>
    <s v="Astro Krishaa"/>
    <s v="656a717564aaf999f4d1715d"/>
    <x v="2876"/>
    <x v="1"/>
    <x v="1"/>
    <m/>
    <x v="0"/>
    <x v="1"/>
    <d v="2023-12-18T11:12:34"/>
    <x v="11"/>
    <s v="6580292386ae8cd7f18a020a"/>
    <s v=""/>
    <s v=""/>
    <x v="5"/>
    <x v="3245"/>
    <m/>
    <s v="busy"/>
    <n v="0"/>
    <m/>
    <m/>
    <x v="1"/>
    <m/>
    <x v="5"/>
    <x v="4"/>
  </r>
  <r>
    <s v="6580299186ae8cd7f18a9d80"/>
    <s v="6563fa5a4232eb704da70b20"/>
    <x v="2"/>
    <x v="47"/>
    <s v="Astro Krishaa"/>
    <s v="656a717564aaf999f4d1715d"/>
    <x v="2876"/>
    <x v="1"/>
    <x v="1"/>
    <m/>
    <x v="0"/>
    <x v="1"/>
    <d v="2023-12-18T11:14:25"/>
    <x v="11"/>
    <s v="6580299286ae8cd7f18a9d8a"/>
    <s v=""/>
    <s v=""/>
    <x v="5"/>
    <x v="3246"/>
    <m/>
    <s v="busy"/>
    <n v="0"/>
    <m/>
    <m/>
    <x v="1"/>
    <m/>
    <x v="5"/>
    <x v="1"/>
  </r>
  <r>
    <s v="658029e486ae8cd7f18aaabb"/>
    <s v="6563fa5a4232eb704da70b20"/>
    <x v="2"/>
    <x v="47"/>
    <s v="Astro Krishaa"/>
    <s v="656a717564aaf999f4d1715d"/>
    <x v="2876"/>
    <x v="1"/>
    <x v="1"/>
    <m/>
    <x v="0"/>
    <x v="1"/>
    <d v="2023-12-18T11:15:48"/>
    <x v="11"/>
    <s v="658029e486ae8cd7f18aaabe"/>
    <s v=""/>
    <s v=""/>
    <x v="5"/>
    <x v="3247"/>
    <m/>
    <s v="busy"/>
    <n v="0"/>
    <m/>
    <m/>
    <x v="1"/>
    <m/>
    <x v="5"/>
    <x v="1"/>
  </r>
  <r>
    <s v="65802a2a86ae8cd7f18ac18a"/>
    <s v="6563fa5a4232eb704da70b20"/>
    <x v="2"/>
    <x v="47"/>
    <s v="Astro Krishaa"/>
    <s v="656a717564aaf999f4d1715d"/>
    <x v="2876"/>
    <x v="1"/>
    <x v="1"/>
    <m/>
    <x v="0"/>
    <x v="1"/>
    <d v="2023-12-18T11:16:58"/>
    <x v="11"/>
    <s v="65802a2b86ae8cd7f18ac18d"/>
    <s v=""/>
    <s v=""/>
    <x v="4"/>
    <x v="3248"/>
    <m/>
    <s v="no answer"/>
    <n v="0"/>
    <m/>
    <m/>
    <x v="1"/>
    <m/>
    <x v="5"/>
    <x v="3"/>
  </r>
  <r>
    <s v="65802bae86ae8cd7f18b2c95"/>
    <s v="6563fa5a4232eb704da70b20"/>
    <x v="2"/>
    <x v="47"/>
    <s v="Astro Krishaa"/>
    <s v="656a717564aaf999f4d1715d"/>
    <x v="2876"/>
    <x v="1"/>
    <x v="1"/>
    <m/>
    <x v="0"/>
    <x v="1"/>
    <d v="2023-12-18T11:23:26"/>
    <x v="11"/>
    <s v="65802bae86ae8cd7f18b2c98"/>
    <s v=""/>
    <s v=""/>
    <x v="4"/>
    <x v="3249"/>
    <m/>
    <s v="no answer"/>
    <n v="0"/>
    <m/>
    <m/>
    <x v="1"/>
    <m/>
    <x v="5"/>
    <x v="4"/>
  </r>
  <r>
    <s v="65802be386ae8cd7f18b54b7"/>
    <s v="6563fa5a4232eb704da70b20"/>
    <x v="2"/>
    <x v="47"/>
    <s v="Astro Krishaa"/>
    <s v="656a717564aaf999f4d1715d"/>
    <x v="2876"/>
    <x v="1"/>
    <x v="1"/>
    <m/>
    <x v="0"/>
    <x v="1"/>
    <d v="2023-12-18T11:24:19"/>
    <x v="11"/>
    <s v="65802be486ae8cd7f18b54da"/>
    <s v=""/>
    <s v=""/>
    <x v="4"/>
    <x v="3250"/>
    <m/>
    <s v="no answer"/>
    <n v="0"/>
    <m/>
    <m/>
    <x v="1"/>
    <m/>
    <x v="5"/>
    <x v="4"/>
  </r>
  <r>
    <s v="65802c2f86ae8cd7f18b79c2"/>
    <s v="6563fa5a4232eb704da70b20"/>
    <x v="2"/>
    <x v="47"/>
    <s v="Astro Krishaa"/>
    <s v="656a717564aaf999f4d1715d"/>
    <x v="2876"/>
    <x v="1"/>
    <x v="1"/>
    <m/>
    <x v="0"/>
    <x v="1"/>
    <d v="2023-12-18T11:25:35"/>
    <x v="11"/>
    <s v="65802c2f86ae8cd7f18b79c5"/>
    <s v=""/>
    <s v=""/>
    <x v="5"/>
    <x v="3251"/>
    <m/>
    <s v="busy"/>
    <n v="0"/>
    <m/>
    <m/>
    <x v="1"/>
    <m/>
    <x v="5"/>
    <x v="4"/>
  </r>
  <r>
    <s v="65802c7b86ae8cd7f18b9fa0"/>
    <s v="6563fa5a4232eb704da70b20"/>
    <x v="2"/>
    <x v="47"/>
    <s v="Astro Krishaa"/>
    <s v="656a717564aaf999f4d1715d"/>
    <x v="2876"/>
    <x v="1"/>
    <x v="1"/>
    <m/>
    <x v="0"/>
    <x v="1"/>
    <d v="2023-12-18T11:26:51"/>
    <x v="11"/>
    <s v="65802c7c86ae8cd7f18b9fa3"/>
    <s v=""/>
    <s v=""/>
    <x v="4"/>
    <x v="3252"/>
    <m/>
    <s v="no answer"/>
    <n v="0"/>
    <m/>
    <m/>
    <x v="1"/>
    <m/>
    <x v="5"/>
    <x v="2"/>
  </r>
  <r>
    <s v="65802cb586ae8cd7f18bc0c3"/>
    <s v="6563fa5a4232eb704da70b20"/>
    <x v="2"/>
    <x v="47"/>
    <s v="Astro Krishaa"/>
    <s v="656a717564aaf999f4d1715d"/>
    <x v="2876"/>
    <x v="1"/>
    <x v="1"/>
    <m/>
    <x v="0"/>
    <x v="1"/>
    <d v="2023-12-18T11:27:49"/>
    <x v="11"/>
    <s v="65802cb586ae8cd7f18bc0ca"/>
    <s v=""/>
    <s v=""/>
    <x v="5"/>
    <x v="3253"/>
    <m/>
    <s v="busy"/>
    <n v="0"/>
    <m/>
    <m/>
    <x v="1"/>
    <m/>
    <x v="5"/>
    <x v="4"/>
  </r>
  <r>
    <s v="65802d8386ae8cd7f18ccd04"/>
    <s v="6563fa5a4232eb704da70b20"/>
    <x v="2"/>
    <x v="47"/>
    <s v="Astro Krishaa"/>
    <s v="656a717564aaf999f4d1715d"/>
    <x v="2876"/>
    <x v="1"/>
    <x v="1"/>
    <m/>
    <x v="0"/>
    <x v="1"/>
    <d v="2023-12-18T11:31:15"/>
    <x v="11"/>
    <s v="65802d8486ae8cd7f18ccd0e"/>
    <s v=""/>
    <s v=""/>
    <x v="5"/>
    <x v="3254"/>
    <m/>
    <s v="busy"/>
    <n v="0"/>
    <m/>
    <m/>
    <x v="1"/>
    <m/>
    <x v="5"/>
    <x v="3"/>
  </r>
  <r>
    <s v="65802dd986ae8cd7f18d0ae2"/>
    <s v="65802cbf86ae8cd7f18bc518"/>
    <x v="1"/>
    <x v="47"/>
    <s v="Astro Krishaa"/>
    <s v="656a717564aaf999f4d1715d"/>
    <x v="2020"/>
    <x v="0"/>
    <x v="0"/>
    <n v="300"/>
    <x v="0"/>
    <x v="1"/>
    <d v="2023-12-18T11:32:41"/>
    <x v="11"/>
    <s v="65802dd986ae8cd7f18d0ae5"/>
    <s v=""/>
    <d v="1899-12-30T11:33:14"/>
    <x v="0"/>
    <x v="0"/>
    <m/>
    <m/>
    <m/>
    <m/>
    <m/>
    <x v="1"/>
    <m/>
    <x v="0"/>
    <x v="1"/>
  </r>
  <r>
    <s v="65802e0a86ae8cd7f18d22f8"/>
    <s v="65802cbf86ae8cd7f18bc518"/>
    <x v="1"/>
    <x v="47"/>
    <s v="Astro Krishaa"/>
    <s v="656a717564aaf999f4d1715d"/>
    <x v="2020"/>
    <x v="0"/>
    <x v="0"/>
    <n v="300"/>
    <x v="0"/>
    <x v="1"/>
    <d v="2023-12-18T11:33:30"/>
    <x v="11"/>
    <s v="65802e0a86ae8cd7f18d22fc"/>
    <s v=""/>
    <d v="1899-12-30T11:34:03"/>
    <x v="0"/>
    <x v="0"/>
    <m/>
    <m/>
    <m/>
    <m/>
    <m/>
    <x v="1"/>
    <m/>
    <x v="0"/>
    <x v="5"/>
  </r>
  <r>
    <s v="65802e4986ae8cd7f18d30ac"/>
    <s v="6563fa5a4232eb704da70b20"/>
    <x v="2"/>
    <x v="47"/>
    <s v="Astro Krishaa"/>
    <s v="656a717564aaf999f4d1715d"/>
    <x v="2876"/>
    <x v="1"/>
    <x v="1"/>
    <m/>
    <x v="0"/>
    <x v="1"/>
    <d v="2023-12-18T11:34:33"/>
    <x v="11"/>
    <s v="65802e4a86ae8cd7f18d30b1"/>
    <s v=""/>
    <s v=""/>
    <x v="5"/>
    <x v="3255"/>
    <m/>
    <s v="busy"/>
    <n v="0"/>
    <m/>
    <m/>
    <x v="1"/>
    <m/>
    <x v="5"/>
    <x v="2"/>
  </r>
  <r>
    <s v="65802e9186ae8cd7f18d6a79"/>
    <s v="6563fa5a4232eb704da70b20"/>
    <x v="1"/>
    <x v="47"/>
    <s v="Astro Krishaa"/>
    <s v="656a717564aaf999f4d1715d"/>
    <x v="2876"/>
    <x v="0"/>
    <x v="0"/>
    <n v="720"/>
    <x v="0"/>
    <x v="1"/>
    <d v="2023-12-18T11:35:45"/>
    <x v="11"/>
    <s v="65802e9186ae8cd7f18d6a7e"/>
    <s v=""/>
    <d v="1899-12-30T11:36:22"/>
    <x v="0"/>
    <x v="0"/>
    <m/>
    <m/>
    <m/>
    <m/>
    <m/>
    <x v="1"/>
    <m/>
    <x v="0"/>
    <x v="2"/>
  </r>
  <r>
    <s v="65802f0486ae8cd7f18dc353"/>
    <s v="6563fa5a4232eb704da70b20"/>
    <x v="2"/>
    <x v="47"/>
    <s v="Astro Krishaa"/>
    <s v="656a717564aaf999f4d1715d"/>
    <x v="2876"/>
    <x v="1"/>
    <x v="1"/>
    <m/>
    <x v="0"/>
    <x v="1"/>
    <d v="2023-12-18T11:37:40"/>
    <x v="11"/>
    <s v="65802f0586ae8cd7f18dc39b"/>
    <s v=""/>
    <s v=""/>
    <x v="5"/>
    <x v="3256"/>
    <m/>
    <s v="busy"/>
    <n v="0"/>
    <m/>
    <m/>
    <x v="1"/>
    <m/>
    <x v="5"/>
    <x v="2"/>
  </r>
  <r>
    <s v="65802f5086ae8cd7f18df334"/>
    <s v="6563fa5a4232eb704da70b20"/>
    <x v="2"/>
    <x v="47"/>
    <s v="Astro Krishaa"/>
    <s v="656a717564aaf999f4d1715d"/>
    <x v="2876"/>
    <x v="1"/>
    <x v="1"/>
    <m/>
    <x v="0"/>
    <x v="1"/>
    <d v="2023-12-18T11:38:56"/>
    <x v="11"/>
    <s v="65802f5186ae8cd7f18df35b"/>
    <s v=""/>
    <s v=""/>
    <x v="5"/>
    <x v="3257"/>
    <m/>
    <s v="busy"/>
    <n v="0"/>
    <m/>
    <m/>
    <x v="1"/>
    <m/>
    <x v="5"/>
    <x v="3"/>
  </r>
  <r>
    <s v="6580305086ae8cd7f18e60c7"/>
    <s v="6580300486ae8cd7f18e429a"/>
    <x v="1"/>
    <x v="47"/>
    <s v="Astro Krishaa"/>
    <s v="656a717564aaf999f4d1715d"/>
    <x v="403"/>
    <x v="0"/>
    <x v="0"/>
    <n v="300"/>
    <x v="0"/>
    <x v="1"/>
    <d v="2023-12-18T11:43:12"/>
    <x v="11"/>
    <s v="6580305086ae8cd7f18e60ca"/>
    <s v=""/>
    <d v="1899-12-30T11:43:46"/>
    <x v="0"/>
    <x v="0"/>
    <m/>
    <m/>
    <m/>
    <m/>
    <m/>
    <x v="1"/>
    <m/>
    <x v="0"/>
    <x v="5"/>
  </r>
  <r>
    <s v="658030c986ae8cd7f18e7ff8"/>
    <s v="6563fa5a4232eb704da70b20"/>
    <x v="2"/>
    <x v="47"/>
    <s v="Astro Krishaa"/>
    <s v="656a717564aaf999f4d1715d"/>
    <x v="2876"/>
    <x v="1"/>
    <x v="1"/>
    <m/>
    <x v="0"/>
    <x v="1"/>
    <d v="2023-12-18T11:45:13"/>
    <x v="11"/>
    <s v="658030c986ae8cd7f18e8021"/>
    <s v=""/>
    <s v=""/>
    <x v="5"/>
    <x v="3258"/>
    <m/>
    <s v="busy"/>
    <n v="0"/>
    <m/>
    <m/>
    <x v="1"/>
    <m/>
    <x v="5"/>
    <x v="1"/>
  </r>
  <r>
    <s v="658030e886ae8cd7f18e993b"/>
    <s v="6563fa5a4232eb704da70b20"/>
    <x v="2"/>
    <x v="47"/>
    <s v="Astro Krishaa"/>
    <s v="656a717564aaf999f4d1715d"/>
    <x v="2876"/>
    <x v="1"/>
    <x v="1"/>
    <m/>
    <x v="0"/>
    <x v="1"/>
    <d v="2023-12-18T11:45:44"/>
    <x v="11"/>
    <s v="658030e886ae8cd7f18e9974"/>
    <s v=""/>
    <s v=""/>
    <x v="5"/>
    <x v="3259"/>
    <m/>
    <s v="busy"/>
    <n v="0"/>
    <m/>
    <m/>
    <x v="1"/>
    <m/>
    <x v="5"/>
    <x v="4"/>
  </r>
  <r>
    <s v="658031f686ae8cd7f18f29a8"/>
    <s v="6563fa5a4232eb704da70b20"/>
    <x v="2"/>
    <x v="47"/>
    <s v="Astro Krishaa"/>
    <s v="656a717564aaf999f4d1715d"/>
    <x v="2876"/>
    <x v="1"/>
    <x v="1"/>
    <m/>
    <x v="0"/>
    <x v="1"/>
    <d v="2023-12-18T11:50:14"/>
    <x v="11"/>
    <s v="658031f786ae8cd7f18f29c7"/>
    <s v=""/>
    <s v=""/>
    <x v="5"/>
    <x v="3260"/>
    <m/>
    <s v="busy"/>
    <n v="0"/>
    <m/>
    <m/>
    <x v="1"/>
    <m/>
    <x v="5"/>
    <x v="4"/>
  </r>
  <r>
    <s v="65803c4786ae8cd7f192c770"/>
    <s v="6563fa5a4232eb704da70b20"/>
    <x v="2"/>
    <x v="47"/>
    <s v="Astro Krishaa"/>
    <s v="656a717564aaf999f4d1715d"/>
    <x v="2876"/>
    <x v="1"/>
    <x v="1"/>
    <m/>
    <x v="0"/>
    <x v="1"/>
    <d v="2023-12-18T12:34:15"/>
    <x v="11"/>
    <s v="65803c4886ae8cd7f192c775"/>
    <s v=""/>
    <s v=""/>
    <x v="3"/>
    <x v="3261"/>
    <m/>
    <s v="completed"/>
    <n v="23"/>
    <m/>
    <m/>
    <x v="1"/>
    <s v="canceled"/>
    <x v="5"/>
    <x v="1"/>
  </r>
  <r>
    <s v="65803e7b86ae8cd7f1938b60"/>
    <s v="6563fa5a4232eb704da70b20"/>
    <x v="2"/>
    <x v="47"/>
    <s v="Astro Krishaa"/>
    <s v="656a717564aaf999f4d1715d"/>
    <x v="2876"/>
    <x v="1"/>
    <x v="1"/>
    <m/>
    <x v="0"/>
    <x v="1"/>
    <d v="2023-12-18T12:43:39"/>
    <x v="11"/>
    <s v="65803e7c86ae8cd7f1938b63"/>
    <s v=""/>
    <s v=""/>
    <x v="4"/>
    <x v="3262"/>
    <m/>
    <s v="no answer"/>
    <n v="0"/>
    <m/>
    <m/>
    <x v="1"/>
    <m/>
    <x v="5"/>
    <x v="3"/>
  </r>
  <r>
    <s v="65803f0c86ae8cd7f1939d55"/>
    <s v="6563fa5a4232eb704da70b20"/>
    <x v="2"/>
    <x v="47"/>
    <s v="Astro Krishaa"/>
    <s v="656a717564aaf999f4d1715d"/>
    <x v="2876"/>
    <x v="1"/>
    <x v="1"/>
    <m/>
    <x v="0"/>
    <x v="1"/>
    <d v="2023-12-18T12:46:04"/>
    <x v="11"/>
    <s v="65803f0d86ae8cd7f1939d69"/>
    <s v=""/>
    <s v=""/>
    <x v="5"/>
    <x v="3263"/>
    <m/>
    <s v="busy"/>
    <n v="0"/>
    <m/>
    <m/>
    <x v="1"/>
    <m/>
    <x v="5"/>
    <x v="2"/>
  </r>
  <r>
    <s v="65803f4186ae8cd7f193a5bd"/>
    <s v="6563fa5a4232eb704da70b20"/>
    <x v="2"/>
    <x v="47"/>
    <s v="Astro Krishaa"/>
    <s v="656a717564aaf999f4d1715d"/>
    <x v="2876"/>
    <x v="1"/>
    <x v="1"/>
    <m/>
    <x v="0"/>
    <x v="1"/>
    <d v="2023-12-18T12:46:57"/>
    <x v="11"/>
    <s v="65803f4286ae8cd7f193a5cb"/>
    <s v=""/>
    <s v=""/>
    <x v="5"/>
    <x v="3264"/>
    <m/>
    <s v="busy"/>
    <n v="0"/>
    <m/>
    <m/>
    <x v="1"/>
    <m/>
    <x v="5"/>
    <x v="2"/>
  </r>
  <r>
    <s v="65803f9586ae8cd7f193b208"/>
    <s v="6563fa5a4232eb704da70b20"/>
    <x v="2"/>
    <x v="47"/>
    <s v="Astro Krishaa"/>
    <s v="656a717564aaf999f4d1715d"/>
    <x v="2876"/>
    <x v="1"/>
    <x v="1"/>
    <m/>
    <x v="0"/>
    <x v="1"/>
    <d v="2023-12-18T12:48:21"/>
    <x v="11"/>
    <s v="65803f9586ae8cd7f193b244"/>
    <s v=""/>
    <s v=""/>
    <x v="5"/>
    <x v="3265"/>
    <m/>
    <s v="busy"/>
    <n v="0"/>
    <m/>
    <m/>
    <x v="1"/>
    <m/>
    <x v="5"/>
    <x v="4"/>
  </r>
  <r>
    <s v="65803fae86ae8cd7f193b877"/>
    <s v="6563fa5a4232eb704da70b20"/>
    <x v="2"/>
    <x v="47"/>
    <s v="Astro Krishaa"/>
    <s v="656a717564aaf999f4d1715d"/>
    <x v="2876"/>
    <x v="1"/>
    <x v="1"/>
    <m/>
    <x v="0"/>
    <x v="1"/>
    <d v="2023-12-18T12:48:46"/>
    <x v="11"/>
    <s v="65803faf86ae8cd7f193b88e"/>
    <s v=""/>
    <s v=""/>
    <x v="5"/>
    <x v="3266"/>
    <m/>
    <s v="busy"/>
    <n v="0"/>
    <m/>
    <m/>
    <x v="1"/>
    <m/>
    <x v="5"/>
    <x v="4"/>
  </r>
  <r>
    <s v="6580404786ae8cd7f193cec0"/>
    <s v="6563fa5a4232eb704da70b20"/>
    <x v="2"/>
    <x v="47"/>
    <s v="Astro Krishaa"/>
    <s v="656a717564aaf999f4d1715d"/>
    <x v="2876"/>
    <x v="1"/>
    <x v="1"/>
    <m/>
    <x v="0"/>
    <x v="1"/>
    <d v="2023-12-18T12:51:19"/>
    <x v="11"/>
    <s v="6580404786ae8cd7f193ced3"/>
    <s v=""/>
    <s v=""/>
    <x v="5"/>
    <x v="3267"/>
    <m/>
    <s v="busy"/>
    <n v="0"/>
    <m/>
    <m/>
    <x v="1"/>
    <m/>
    <x v="5"/>
    <x v="2"/>
  </r>
  <r>
    <s v="6580406186ae8cd7f193d5a4"/>
    <s v="6563fa5a4232eb704da70b20"/>
    <x v="2"/>
    <x v="47"/>
    <s v="Astro Krishaa"/>
    <s v="656a717564aaf999f4d1715d"/>
    <x v="2876"/>
    <x v="1"/>
    <x v="1"/>
    <m/>
    <x v="0"/>
    <x v="1"/>
    <d v="2023-12-18T12:51:45"/>
    <x v="11"/>
    <s v="6580406286ae8cd7f193d5ab"/>
    <s v=""/>
    <s v=""/>
    <x v="5"/>
    <x v="3268"/>
    <m/>
    <s v="busy"/>
    <n v="0"/>
    <m/>
    <m/>
    <x v="1"/>
    <m/>
    <x v="5"/>
    <x v="4"/>
  </r>
  <r>
    <s v="6580409586ae8cd7f193dc86"/>
    <s v="6563fa5a4232eb704da70b20"/>
    <x v="2"/>
    <x v="47"/>
    <s v="Astro Krishaa"/>
    <s v="656a717564aaf999f4d1715d"/>
    <x v="2876"/>
    <x v="1"/>
    <x v="1"/>
    <m/>
    <x v="0"/>
    <x v="1"/>
    <d v="2023-12-18T12:52:37"/>
    <x v="11"/>
    <s v="6580409586ae8cd7f193dc89"/>
    <s v=""/>
    <s v=""/>
    <x v="5"/>
    <x v="3269"/>
    <m/>
    <s v="busy"/>
    <n v="0"/>
    <m/>
    <m/>
    <x v="1"/>
    <m/>
    <x v="5"/>
    <x v="2"/>
  </r>
  <r>
    <s v="658040bb86ae8cd7f193ebc6"/>
    <s v="6563fa5a4232eb704da70b20"/>
    <x v="2"/>
    <x v="47"/>
    <s v="Astro Krishaa"/>
    <s v="656a717564aaf999f4d1715d"/>
    <x v="2876"/>
    <x v="1"/>
    <x v="1"/>
    <m/>
    <x v="0"/>
    <x v="1"/>
    <d v="2023-12-18T12:53:15"/>
    <x v="11"/>
    <s v="658040bc86ae8cd7f193ebc9"/>
    <s v=""/>
    <s v=""/>
    <x v="5"/>
    <x v="3270"/>
    <m/>
    <s v="busy"/>
    <n v="0"/>
    <m/>
    <m/>
    <x v="1"/>
    <m/>
    <x v="5"/>
    <x v="3"/>
  </r>
  <r>
    <s v="6580410a86ae8cd7f1940265"/>
    <s v="6563fa5a4232eb704da70b20"/>
    <x v="2"/>
    <x v="47"/>
    <s v="Astro Krishaa"/>
    <s v="656a717564aaf999f4d1715d"/>
    <x v="2876"/>
    <x v="1"/>
    <x v="1"/>
    <m/>
    <x v="0"/>
    <x v="1"/>
    <d v="2023-12-18T12:54:34"/>
    <x v="11"/>
    <s v="6580410a86ae8cd7f1940268"/>
    <s v=""/>
    <s v=""/>
    <x v="5"/>
    <x v="3271"/>
    <m/>
    <s v="busy"/>
    <n v="0"/>
    <m/>
    <m/>
    <x v="1"/>
    <m/>
    <x v="5"/>
    <x v="3"/>
  </r>
  <r>
    <s v="6580414686ae8cd7f1940b9f"/>
    <s v="6563fa5a4232eb704da70b20"/>
    <x v="2"/>
    <x v="47"/>
    <s v="Astro Krishaa"/>
    <s v="656a717564aaf999f4d1715d"/>
    <x v="2876"/>
    <x v="1"/>
    <x v="1"/>
    <m/>
    <x v="0"/>
    <x v="1"/>
    <d v="2023-12-18T12:55:34"/>
    <x v="11"/>
    <s v="6580414686ae8cd7f1940ba2"/>
    <s v=""/>
    <s v=""/>
    <x v="5"/>
    <x v="3272"/>
    <m/>
    <s v="busy"/>
    <n v="0"/>
    <m/>
    <m/>
    <x v="1"/>
    <m/>
    <x v="5"/>
    <x v="3"/>
  </r>
  <r>
    <s v="6580417786ae8cd7f1941217"/>
    <s v="6563fa5a4232eb704da70b20"/>
    <x v="2"/>
    <x v="47"/>
    <s v="Astro Krishaa"/>
    <s v="656a717564aaf999f4d1715d"/>
    <x v="2876"/>
    <x v="1"/>
    <x v="1"/>
    <m/>
    <x v="0"/>
    <x v="1"/>
    <d v="2023-12-18T12:56:23"/>
    <x v="11"/>
    <s v="6580417786ae8cd7f194121a"/>
    <s v=""/>
    <s v=""/>
    <x v="5"/>
    <x v="3273"/>
    <m/>
    <s v="busy"/>
    <n v="0"/>
    <m/>
    <m/>
    <x v="1"/>
    <m/>
    <x v="5"/>
    <x v="3"/>
  </r>
  <r>
    <s v="65805a4086ae8cd7f19c6fd9"/>
    <s v="65805a3286ae8cd7f19c5b67"/>
    <x v="1"/>
    <x v="47"/>
    <s v="Astro Krishaa"/>
    <s v="656a717564aaf999f4d1715d"/>
    <x v="5553"/>
    <x v="0"/>
    <x v="0"/>
    <n v="300"/>
    <x v="0"/>
    <x v="1"/>
    <d v="2023-12-18T14:42:08"/>
    <x v="11"/>
    <s v="65805a4086ae8cd7f19c6fe0"/>
    <s v=""/>
    <d v="1899-12-30T14:42:41"/>
    <x v="0"/>
    <x v="0"/>
    <m/>
    <m/>
    <m/>
    <m/>
    <m/>
    <x v="1"/>
    <m/>
    <x v="0"/>
    <x v="1"/>
  </r>
  <r>
    <s v="65805bac86ae8cd7f19cdd66"/>
    <s v="65805b9f86ae8cd7f19cdafa"/>
    <x v="1"/>
    <x v="47"/>
    <s v="Astro Krishaa"/>
    <s v="656a717564aaf999f4d1715d"/>
    <x v="5554"/>
    <x v="0"/>
    <x v="0"/>
    <n v="300"/>
    <x v="0"/>
    <x v="1"/>
    <d v="2023-12-18T14:48:12"/>
    <x v="11"/>
    <s v="65805bac86ae8cd7f19cdd68"/>
    <s v=""/>
    <d v="1899-12-30T14:48:53"/>
    <x v="0"/>
    <x v="0"/>
    <m/>
    <m/>
    <m/>
    <m/>
    <m/>
    <x v="1"/>
    <m/>
    <x v="0"/>
    <x v="1"/>
  </r>
  <r>
    <s v="65805be786ae8cd7f19ce2e2"/>
    <s v="65805b9f86ae8cd7f19cdafa"/>
    <x v="1"/>
    <x v="47"/>
    <s v="Astro Krishaa"/>
    <s v="656a717564aaf999f4d1715d"/>
    <x v="5554"/>
    <x v="0"/>
    <x v="0"/>
    <n v="300"/>
    <x v="0"/>
    <x v="1"/>
    <d v="2023-12-18T14:49:11"/>
    <x v="11"/>
    <s v="65805be786ae8cd7f19ce2e5"/>
    <s v=""/>
    <d v="1899-12-30T14:50:34"/>
    <x v="0"/>
    <x v="0"/>
    <m/>
    <m/>
    <m/>
    <m/>
    <m/>
    <x v="1"/>
    <m/>
    <x v="0"/>
    <x v="1"/>
  </r>
  <r>
    <s v="65805cb786ae8cd7f19d0d34"/>
    <s v="65805ca186ae8cd7f19d0427"/>
    <x v="1"/>
    <x v="47"/>
    <s v="Astro Krishaa"/>
    <s v="656a717564aaf999f4d1715d"/>
    <x v="5555"/>
    <x v="0"/>
    <x v="0"/>
    <n v="300"/>
    <x v="0"/>
    <x v="1"/>
    <d v="2023-12-18T14:52:39"/>
    <x v="11"/>
    <s v="65805cb786ae8cd7f19d0d3a"/>
    <s v=""/>
    <d v="1899-12-30T14:53:48"/>
    <x v="0"/>
    <x v="0"/>
    <m/>
    <m/>
    <m/>
    <m/>
    <m/>
    <x v="1"/>
    <m/>
    <x v="0"/>
    <x v="1"/>
  </r>
  <r>
    <s v="65805d0d86ae8cd7f19d390f"/>
    <s v="65805ca186ae8cd7f19d0427"/>
    <x v="1"/>
    <x v="47"/>
    <s v="Astro Krishaa"/>
    <s v="656a717564aaf999f4d1715d"/>
    <x v="5555"/>
    <x v="0"/>
    <x v="0"/>
    <n v="300"/>
    <x v="0"/>
    <x v="1"/>
    <d v="2023-12-18T14:54:05"/>
    <x v="11"/>
    <s v="65805d0d86ae8cd7f19d3917"/>
    <d v="1899-12-30T14:56:50"/>
    <d v="1899-12-30T14:56:50"/>
    <x v="0"/>
    <x v="0"/>
    <m/>
    <m/>
    <m/>
    <m/>
    <m/>
    <x v="1"/>
    <m/>
    <x v="0"/>
    <x v="5"/>
  </r>
  <r>
    <s v="65805e3c86ae8cd7f19dc315"/>
    <s v="65805cb486ae8cd7f19d0bbf"/>
    <x v="1"/>
    <x v="47"/>
    <s v="Astro Krishaa"/>
    <s v="656a717564aaf999f4d1715d"/>
    <x v="2798"/>
    <x v="0"/>
    <x v="0"/>
    <n v="300"/>
    <x v="0"/>
    <x v="1"/>
    <d v="2023-12-18T14:59:08"/>
    <x v="11"/>
    <s v="65805e3c86ae8cd7f19dc317"/>
    <s v=""/>
    <d v="1899-12-30T14:59:41"/>
    <x v="0"/>
    <x v="0"/>
    <m/>
    <m/>
    <m/>
    <m/>
    <m/>
    <x v="1"/>
    <m/>
    <x v="0"/>
    <x v="5"/>
  </r>
  <r>
    <s v="65805e6d86ae8cd7f19dc3b7"/>
    <s v="65805cb486ae8cd7f19d0bbf"/>
    <x v="1"/>
    <x v="47"/>
    <s v="Astro Krishaa"/>
    <s v="656a717564aaf999f4d1715d"/>
    <x v="2798"/>
    <x v="0"/>
    <x v="0"/>
    <n v="300"/>
    <x v="0"/>
    <x v="1"/>
    <d v="2023-12-18T14:59:57"/>
    <x v="11"/>
    <s v="65805e6d86ae8cd7f19dc3b9"/>
    <s v=""/>
    <d v="1899-12-30T15:00:31"/>
    <x v="0"/>
    <x v="0"/>
    <m/>
    <m/>
    <m/>
    <m/>
    <m/>
    <x v="1"/>
    <m/>
    <x v="0"/>
    <x v="1"/>
  </r>
  <r>
    <s v="65805f4686ae8cd7f19de0b5"/>
    <s v="65805d7086ae8cd7f19d9f87"/>
    <x v="1"/>
    <x v="47"/>
    <s v="Astro Krishaa"/>
    <s v="656a717564aaf999f4d1715d"/>
    <x v="2002"/>
    <x v="0"/>
    <x v="0"/>
    <n v="300"/>
    <x v="0"/>
    <x v="1"/>
    <d v="2023-12-18T15:03:34"/>
    <x v="11"/>
    <s v="65805f4686ae8cd7f19de0ba"/>
    <s v=""/>
    <d v="1899-12-30T15:04:08"/>
    <x v="0"/>
    <x v="0"/>
    <m/>
    <m/>
    <m/>
    <m/>
    <m/>
    <x v="1"/>
    <m/>
    <x v="0"/>
    <x v="1"/>
  </r>
  <r>
    <s v="65805f9286ae8cd7f19df403"/>
    <s v="65805d7086ae8cd7f19d9f87"/>
    <x v="3"/>
    <x v="47"/>
    <s v="Astro Krishaa"/>
    <s v="656a717564aaf999f4d1715d"/>
    <x v="2002"/>
    <x v="0"/>
    <x v="0"/>
    <n v="300"/>
    <x v="0"/>
    <x v="1"/>
    <d v="2023-12-18T15:04:50"/>
    <x v="11"/>
    <s v="65805f9286ae8cd7f19df407"/>
    <s v=""/>
    <s v=""/>
    <x v="0"/>
    <x v="0"/>
    <m/>
    <m/>
    <m/>
    <m/>
    <m/>
    <x v="1"/>
    <m/>
    <x v="0"/>
    <x v="7"/>
  </r>
  <r>
    <s v="658061d986ae8cd7f19e3e28"/>
    <s v="658061ca86ae8cd7f19e3c65"/>
    <x v="1"/>
    <x v="47"/>
    <s v="Astro Krishaa"/>
    <s v="656a717564aaf999f4d1715d"/>
    <x v="5556"/>
    <x v="0"/>
    <x v="0"/>
    <n v="300"/>
    <x v="0"/>
    <x v="1"/>
    <d v="2023-12-18T15:14:33"/>
    <x v="11"/>
    <s v="658061d986ae8cd7f19e3e2a"/>
    <s v=""/>
    <d v="1899-12-30T15:15:07"/>
    <x v="0"/>
    <x v="0"/>
    <m/>
    <m/>
    <m/>
    <m/>
    <m/>
    <x v="1"/>
    <m/>
    <x v="0"/>
    <x v="5"/>
  </r>
  <r>
    <s v="658061fd86ae8cd7f19e3fe4"/>
    <s v="658061ca86ae8cd7f19e3c65"/>
    <x v="1"/>
    <x v="47"/>
    <s v="Astro Krishaa"/>
    <s v="656a717564aaf999f4d1715d"/>
    <x v="5556"/>
    <x v="0"/>
    <x v="0"/>
    <n v="300"/>
    <x v="0"/>
    <x v="1"/>
    <d v="2023-12-18T15:15:09"/>
    <x v="11"/>
    <s v="658061fd86ae8cd7f19e3fe7"/>
    <s v=""/>
    <d v="1899-12-30T15:15:56"/>
    <x v="0"/>
    <x v="0"/>
    <m/>
    <m/>
    <m/>
    <m/>
    <m/>
    <x v="1"/>
    <m/>
    <x v="0"/>
    <x v="1"/>
  </r>
  <r>
    <s v="658062da86ae8cd7f19e6afe"/>
    <s v="658062be86ae8cd7f19e645b"/>
    <x v="1"/>
    <x v="47"/>
    <s v="Astro Krishaa"/>
    <s v="656a717564aaf999f4d1715d"/>
    <x v="5557"/>
    <x v="0"/>
    <x v="0"/>
    <n v="300"/>
    <x v="0"/>
    <x v="1"/>
    <d v="2023-12-18T15:18:50"/>
    <x v="11"/>
    <s v="658062da86ae8cd7f19e6b00"/>
    <s v=""/>
    <d v="1899-12-30T15:19:23"/>
    <x v="0"/>
    <x v="0"/>
    <m/>
    <m/>
    <m/>
    <m/>
    <m/>
    <x v="1"/>
    <m/>
    <x v="0"/>
    <x v="2"/>
  </r>
  <r>
    <s v="6580630786ae8cd7f19e7669"/>
    <s v="658062be86ae8cd7f19e645b"/>
    <x v="1"/>
    <x v="47"/>
    <s v="Astro Krishaa"/>
    <s v="656a717564aaf999f4d1715d"/>
    <x v="5557"/>
    <x v="0"/>
    <x v="0"/>
    <n v="300"/>
    <x v="0"/>
    <x v="1"/>
    <d v="2023-12-18T15:19:35"/>
    <x v="11"/>
    <s v="6580630786ae8cd7f19e766d"/>
    <d v="1899-12-30T15:20:08"/>
    <d v="1899-12-30T15:20:09"/>
    <x v="0"/>
    <x v="0"/>
    <m/>
    <m/>
    <m/>
    <m/>
    <m/>
    <x v="1"/>
    <m/>
    <x v="0"/>
    <x v="5"/>
  </r>
  <r>
    <s v="6580635786ae8cd7f19e87f1"/>
    <s v="6580634786ae8cd7f19e8457"/>
    <x v="1"/>
    <x v="47"/>
    <s v="Astro Krishaa"/>
    <s v="656a717564aaf999f4d1715d"/>
    <x v="5558"/>
    <x v="0"/>
    <x v="0"/>
    <n v="300"/>
    <x v="0"/>
    <x v="1"/>
    <d v="2023-12-18T15:20:55"/>
    <x v="11"/>
    <s v="6580635786ae8cd7f19e87f8"/>
    <s v=""/>
    <d v="1899-12-30T15:21:29"/>
    <x v="0"/>
    <x v="0"/>
    <m/>
    <m/>
    <m/>
    <m/>
    <m/>
    <x v="1"/>
    <m/>
    <x v="0"/>
    <x v="1"/>
  </r>
  <r>
    <s v="6580637e86ae8cd7f19e951b"/>
    <s v="6580634786ae8cd7f19e8457"/>
    <x v="1"/>
    <x v="47"/>
    <s v="Astro Krishaa"/>
    <s v="656a717564aaf999f4d1715d"/>
    <x v="5558"/>
    <x v="0"/>
    <x v="0"/>
    <n v="300"/>
    <x v="0"/>
    <x v="1"/>
    <d v="2023-12-18T15:21:34"/>
    <x v="11"/>
    <s v="6580637e86ae8cd7f19e951e"/>
    <d v="1899-12-30T15:21:38"/>
    <d v="1899-12-30T15:21:39"/>
    <x v="0"/>
    <x v="0"/>
    <m/>
    <m/>
    <m/>
    <m/>
    <m/>
    <x v="1"/>
    <m/>
    <x v="0"/>
    <x v="5"/>
  </r>
  <r>
    <s v="658063ef86ae8cd7f19eb168"/>
    <s v="658063e086ae8cd7f19eaecc"/>
    <x v="3"/>
    <x v="47"/>
    <s v="Astro Krishaa"/>
    <s v="656a717564aaf999f4d1715d"/>
    <x v="5559"/>
    <x v="0"/>
    <x v="0"/>
    <n v="300"/>
    <x v="0"/>
    <x v="1"/>
    <d v="2023-12-18T15:23:27"/>
    <x v="11"/>
    <s v="658063ef86ae8cd7f19eb16a"/>
    <s v=""/>
    <s v=""/>
    <x v="0"/>
    <x v="0"/>
    <m/>
    <m/>
    <m/>
    <m/>
    <m/>
    <x v="1"/>
    <m/>
    <x v="0"/>
    <x v="7"/>
  </r>
  <r>
    <s v="6580673a86ae8cd7f19faf7d"/>
    <s v="658066e286ae8cd7f19fa3dd"/>
    <x v="1"/>
    <x v="47"/>
    <s v="Astro Krishaa"/>
    <s v="656a717564aaf999f4d1715d"/>
    <x v="48"/>
    <x v="0"/>
    <x v="0"/>
    <n v="300"/>
    <x v="0"/>
    <x v="1"/>
    <d v="2023-12-18T15:37:30"/>
    <x v="11"/>
    <s v="6580673a86ae8cd7f19faf7f"/>
    <s v=""/>
    <d v="1899-12-30T15:38:03"/>
    <x v="0"/>
    <x v="0"/>
    <m/>
    <m/>
    <m/>
    <m/>
    <m/>
    <x v="1"/>
    <m/>
    <x v="0"/>
    <x v="5"/>
  </r>
  <r>
    <s v="6580676086ae8cd7f19fb236"/>
    <s v="658066e286ae8cd7f19fa3dd"/>
    <x v="1"/>
    <x v="47"/>
    <s v="Astro Krishaa"/>
    <s v="656a717564aaf999f4d1715d"/>
    <x v="48"/>
    <x v="0"/>
    <x v="0"/>
    <n v="300"/>
    <x v="0"/>
    <x v="1"/>
    <d v="2023-12-18T15:38:08"/>
    <x v="11"/>
    <s v="6580676086ae8cd7f19fb238"/>
    <s v=""/>
    <d v="1899-12-30T15:38:41"/>
    <x v="0"/>
    <x v="0"/>
    <m/>
    <m/>
    <m/>
    <m/>
    <m/>
    <x v="1"/>
    <m/>
    <x v="0"/>
    <x v="2"/>
  </r>
  <r>
    <s v="6580682786ae8cd7f19fccd2"/>
    <s v="658066e286ae8cd7f19fa3dd"/>
    <x v="1"/>
    <x v="47"/>
    <s v="Astro Krishaa"/>
    <s v="656a717564aaf999f4d1715d"/>
    <x v="48"/>
    <x v="0"/>
    <x v="0"/>
    <n v="300"/>
    <x v="0"/>
    <x v="1"/>
    <d v="2023-12-18T15:41:27"/>
    <x v="11"/>
    <s v="6580682786ae8cd7f19fccd4"/>
    <s v=""/>
    <d v="1899-12-30T15:42:00"/>
    <x v="0"/>
    <x v="0"/>
    <m/>
    <m/>
    <m/>
    <m/>
    <m/>
    <x v="1"/>
    <m/>
    <x v="0"/>
    <x v="1"/>
  </r>
  <r>
    <s v="6580686886ae8cd7f19fd9ab"/>
    <s v="658066e286ae8cd7f19fa3dd"/>
    <x v="1"/>
    <x v="47"/>
    <s v="Astro Krishaa"/>
    <s v="656a717564aaf999f4d1715d"/>
    <x v="48"/>
    <x v="0"/>
    <x v="0"/>
    <n v="300"/>
    <x v="0"/>
    <x v="1"/>
    <d v="2023-12-18T15:42:32"/>
    <x v="11"/>
    <s v="6580686886ae8cd7f19fd9ae"/>
    <s v=""/>
    <d v="1899-12-30T15:43:12"/>
    <x v="0"/>
    <x v="0"/>
    <m/>
    <m/>
    <m/>
    <m/>
    <m/>
    <x v="1"/>
    <m/>
    <x v="0"/>
    <x v="2"/>
  </r>
  <r>
    <s v="658069f186ae8cd7f1a05288"/>
    <s v="658069c886ae8cd7f1a0494c"/>
    <x v="1"/>
    <x v="47"/>
    <s v="Astro Krishaa"/>
    <s v="656a717564aaf999f4d1715d"/>
    <x v="5560"/>
    <x v="0"/>
    <x v="0"/>
    <n v="300"/>
    <x v="0"/>
    <x v="1"/>
    <d v="2023-12-18T15:49:05"/>
    <x v="11"/>
    <s v="658069f186ae8cd7f1a0528a"/>
    <s v=""/>
    <d v="1899-12-30T15:49:37"/>
    <x v="0"/>
    <x v="0"/>
    <m/>
    <m/>
    <m/>
    <m/>
    <m/>
    <x v="1"/>
    <m/>
    <x v="0"/>
    <x v="2"/>
  </r>
  <r>
    <s v="65806a1786ae8cd7f1a05a60"/>
    <s v="658069c886ae8cd7f1a0494c"/>
    <x v="1"/>
    <x v="47"/>
    <s v="Astro Krishaa"/>
    <s v="656a717564aaf999f4d1715d"/>
    <x v="5560"/>
    <x v="0"/>
    <x v="0"/>
    <n v="300"/>
    <x v="0"/>
    <x v="1"/>
    <d v="2023-12-18T15:49:43"/>
    <x v="11"/>
    <s v="65806a1886ae8cd7f1a05a62"/>
    <s v=""/>
    <d v="1899-12-30T15:50:16"/>
    <x v="0"/>
    <x v="0"/>
    <m/>
    <m/>
    <m/>
    <m/>
    <m/>
    <x v="1"/>
    <m/>
    <x v="0"/>
    <x v="1"/>
  </r>
  <r>
    <s v="65806aa286ae8cd7f1a09c60"/>
    <s v="658069c886ae8cd7f1a0494c"/>
    <x v="1"/>
    <x v="47"/>
    <s v="Astro Krishaa"/>
    <s v="656a717564aaf999f4d1715d"/>
    <x v="5560"/>
    <x v="0"/>
    <x v="0"/>
    <n v="300"/>
    <x v="0"/>
    <x v="1"/>
    <d v="2023-12-18T15:52:02"/>
    <x v="11"/>
    <s v="65806aa286ae8cd7f1a09c62"/>
    <d v="1899-12-30T15:52:30"/>
    <d v="1899-12-30T15:52:30"/>
    <x v="0"/>
    <x v="0"/>
    <m/>
    <m/>
    <m/>
    <m/>
    <m/>
    <x v="1"/>
    <m/>
    <x v="0"/>
    <x v="1"/>
  </r>
  <r>
    <s v="65806ad986ae8cd7f1a0acfa"/>
    <s v="65805c4686ae8cd7f19cf0d1"/>
    <x v="1"/>
    <x v="47"/>
    <s v="Astro Krishaa"/>
    <s v="656a717564aaf999f4d1715d"/>
    <x v="51"/>
    <x v="0"/>
    <x v="0"/>
    <n v="300"/>
    <x v="0"/>
    <x v="1"/>
    <d v="2023-12-18T15:52:57"/>
    <x v="11"/>
    <s v="65806ad986ae8cd7f1a0acfc"/>
    <s v=""/>
    <d v="1899-12-30T15:53:30"/>
    <x v="0"/>
    <x v="0"/>
    <m/>
    <m/>
    <m/>
    <m/>
    <m/>
    <x v="1"/>
    <m/>
    <x v="0"/>
    <x v="1"/>
  </r>
  <r>
    <s v="65806b0286ae8cd7f1a0b224"/>
    <s v="65805c4686ae8cd7f19cf0d1"/>
    <x v="1"/>
    <x v="47"/>
    <s v="Astro Krishaa"/>
    <s v="656a717564aaf999f4d1715d"/>
    <x v="51"/>
    <x v="0"/>
    <x v="0"/>
    <n v="300"/>
    <x v="0"/>
    <x v="1"/>
    <d v="2023-12-18T15:53:38"/>
    <x v="11"/>
    <s v="65806b0286ae8cd7f1a0b22d"/>
    <s v=""/>
    <d v="1899-12-30T15:54:11"/>
    <x v="0"/>
    <x v="0"/>
    <m/>
    <m/>
    <m/>
    <m/>
    <m/>
    <x v="1"/>
    <m/>
    <x v="0"/>
    <x v="5"/>
  </r>
  <r>
    <s v="65806b9a86ae8cd7f1a0f319"/>
    <s v="65806b6c86ae8cd7f1a0ede4"/>
    <x v="1"/>
    <x v="47"/>
    <s v="Astro Krishaa"/>
    <s v="656a717564aaf999f4d1715d"/>
    <x v="5561"/>
    <x v="0"/>
    <x v="0"/>
    <n v="300"/>
    <x v="0"/>
    <x v="1"/>
    <d v="2023-12-18T15:56:10"/>
    <x v="11"/>
    <s v="65806b9a86ae8cd7f1a0f31d"/>
    <s v=""/>
    <d v="1899-12-30T15:56:46"/>
    <x v="0"/>
    <x v="0"/>
    <m/>
    <m/>
    <m/>
    <m/>
    <m/>
    <x v="1"/>
    <m/>
    <x v="0"/>
    <x v="1"/>
  </r>
  <r>
    <s v="65806bcd86ae8cd7f1a11900"/>
    <s v="65806b6c86ae8cd7f1a0ede4"/>
    <x v="1"/>
    <x v="47"/>
    <s v="Astro Krishaa"/>
    <s v="656a717564aaf999f4d1715d"/>
    <x v="5561"/>
    <x v="0"/>
    <x v="0"/>
    <n v="300"/>
    <x v="0"/>
    <x v="1"/>
    <d v="2023-12-18T15:57:01"/>
    <x v="11"/>
    <s v="65806bcd86ae8cd7f1a11902"/>
    <s v=""/>
    <d v="1899-12-30T15:57:35"/>
    <x v="0"/>
    <x v="0"/>
    <m/>
    <m/>
    <m/>
    <m/>
    <m/>
    <x v="1"/>
    <m/>
    <x v="0"/>
    <x v="5"/>
  </r>
  <r>
    <s v="65806c0086ae8cd7f1a1301e"/>
    <s v="65806ba086ae8cd7f1a0fa46"/>
    <x v="1"/>
    <x v="47"/>
    <s v="Astro Krishaa"/>
    <s v="656a717564aaf999f4d1715d"/>
    <x v="5562"/>
    <x v="0"/>
    <x v="0"/>
    <n v="300"/>
    <x v="0"/>
    <x v="1"/>
    <d v="2023-12-18T15:57:52"/>
    <x v="11"/>
    <s v="65806c0086ae8cd7f1a1302b"/>
    <s v=""/>
    <d v="1899-12-30T15:58:27"/>
    <x v="0"/>
    <x v="0"/>
    <m/>
    <m/>
    <m/>
    <m/>
    <m/>
    <x v="1"/>
    <m/>
    <x v="0"/>
    <x v="1"/>
  </r>
  <r>
    <s v="65806c5886ae8cd7f1a164e8"/>
    <s v="65799b795ed481acffa2e7ee"/>
    <x v="0"/>
    <x v="47"/>
    <s v="Astro Krishaa"/>
    <s v="656a717564aaf999f4d1715d"/>
    <x v="2539"/>
    <x v="0"/>
    <x v="0"/>
    <n v="300"/>
    <x v="0"/>
    <x v="1"/>
    <d v="2023-12-18T15:59:20"/>
    <x v="11"/>
    <s v="65806c5886ae8cd7f1a16552"/>
    <d v="1899-12-30T15:59:40"/>
    <d v="1899-12-30T16:04:46"/>
    <x v="0"/>
    <x v="0"/>
    <n v="0"/>
    <m/>
    <m/>
    <n v="0"/>
    <n v="0"/>
    <x v="0"/>
    <m/>
    <x v="0"/>
    <x v="8"/>
  </r>
  <r>
    <s v="6580750986ae8cd7f1a5dbb9"/>
    <s v="658074f886ae8cd7f1a5d897"/>
    <x v="3"/>
    <x v="47"/>
    <s v="Astro Krishaa"/>
    <s v="656a717564aaf999f4d1715d"/>
    <x v="5563"/>
    <x v="0"/>
    <x v="0"/>
    <n v="300"/>
    <x v="0"/>
    <x v="1"/>
    <d v="2023-12-18T16:36:25"/>
    <x v="11"/>
    <s v="6580750986ae8cd7f1a5dbbb"/>
    <s v=""/>
    <s v=""/>
    <x v="0"/>
    <x v="0"/>
    <m/>
    <m/>
    <m/>
    <m/>
    <m/>
    <x v="1"/>
    <m/>
    <x v="0"/>
    <x v="7"/>
  </r>
  <r>
    <s v="6580754a86ae8cd7f1a5e799"/>
    <s v="6580753a86ae8cd7f1a5e490"/>
    <x v="3"/>
    <x v="47"/>
    <s v="Astro Krishaa"/>
    <s v="656a717564aaf999f4d1715d"/>
    <x v="5564"/>
    <x v="0"/>
    <x v="0"/>
    <n v="300"/>
    <x v="0"/>
    <x v="1"/>
    <d v="2023-12-18T16:37:30"/>
    <x v="11"/>
    <s v="6580754a86ae8cd7f1a5e79c"/>
    <s v=""/>
    <s v=""/>
    <x v="0"/>
    <x v="0"/>
    <m/>
    <m/>
    <m/>
    <m/>
    <m/>
    <x v="1"/>
    <m/>
    <x v="0"/>
    <x v="7"/>
  </r>
  <r>
    <s v="6580883f86ae8cd7f1ab7e80"/>
    <s v="657e072186ae8cd7f11f0112"/>
    <x v="1"/>
    <x v="47"/>
    <s v="Astro Krishaa"/>
    <s v="656a717564aaf999f4d1715d"/>
    <x v="5565"/>
    <x v="0"/>
    <x v="0"/>
    <n v="300"/>
    <x v="0"/>
    <x v="1"/>
    <d v="2023-12-18T17:58:23"/>
    <x v="11"/>
    <s v="6580883f86ae8cd7f1ab7e82"/>
    <s v=""/>
    <d v="1899-12-30T17:58:55"/>
    <x v="0"/>
    <x v="0"/>
    <m/>
    <m/>
    <m/>
    <m/>
    <m/>
    <x v="1"/>
    <m/>
    <x v="0"/>
    <x v="1"/>
  </r>
  <r>
    <s v="6580886786ae8cd7f1ab8004"/>
    <s v="657e072186ae8cd7f11f0112"/>
    <x v="3"/>
    <x v="47"/>
    <s v="Astro Krishaa"/>
    <s v="656a717564aaf999f4d1715d"/>
    <x v="5565"/>
    <x v="0"/>
    <x v="0"/>
    <n v="300"/>
    <x v="0"/>
    <x v="1"/>
    <d v="2023-12-18T17:59:03"/>
    <x v="11"/>
    <s v="6580886786ae8cd7f1ab8006"/>
    <s v=""/>
    <s v=""/>
    <x v="0"/>
    <x v="0"/>
    <m/>
    <m/>
    <m/>
    <m/>
    <m/>
    <x v="1"/>
    <m/>
    <x v="0"/>
    <x v="7"/>
  </r>
  <r>
    <s v="658088bd86ae8cd7f1ab894c"/>
    <s v="658085d686ae8cd7f1ab063b"/>
    <x v="1"/>
    <x v="47"/>
    <s v="Astro Krishaa"/>
    <s v="656a717564aaf999f4d1715d"/>
    <x v="5566"/>
    <x v="0"/>
    <x v="0"/>
    <n v="300"/>
    <x v="0"/>
    <x v="1"/>
    <d v="2023-12-18T18:00:29"/>
    <x v="11"/>
    <s v="658088bd86ae8cd7f1ab894e"/>
    <s v=""/>
    <d v="1899-12-30T18:01:03"/>
    <x v="0"/>
    <x v="0"/>
    <m/>
    <m/>
    <m/>
    <m/>
    <m/>
    <x v="1"/>
    <m/>
    <x v="0"/>
    <x v="5"/>
  </r>
  <r>
    <s v="658088ed86ae8cd7f1ab9930"/>
    <s v="658085d686ae8cd7f1ab063b"/>
    <x v="3"/>
    <x v="47"/>
    <s v="Astro Krishaa"/>
    <s v="656a717564aaf999f4d1715d"/>
    <x v="5566"/>
    <x v="0"/>
    <x v="0"/>
    <n v="300"/>
    <x v="0"/>
    <x v="1"/>
    <d v="2023-12-18T18:01:17"/>
    <x v="11"/>
    <s v="658088ed86ae8cd7f1ab9932"/>
    <s v=""/>
    <d v="1899-12-30T18:01:51"/>
    <x v="0"/>
    <x v="0"/>
    <m/>
    <m/>
    <m/>
    <m/>
    <m/>
    <x v="1"/>
    <m/>
    <x v="0"/>
    <x v="7"/>
  </r>
  <r>
    <s v="6580893886ae8cd7f1aba262"/>
    <s v="658085d686ae8cd7f1ab063b"/>
    <x v="3"/>
    <x v="47"/>
    <s v="Astro Krishaa"/>
    <s v="656a717564aaf999f4d1715d"/>
    <x v="5566"/>
    <x v="0"/>
    <x v="0"/>
    <n v="300"/>
    <x v="0"/>
    <x v="1"/>
    <d v="2023-12-18T18:02:32"/>
    <x v="11"/>
    <s v="6580893886ae8cd7f1aba264"/>
    <s v=""/>
    <d v="1899-12-30T18:03:54"/>
    <x v="0"/>
    <x v="0"/>
    <m/>
    <m/>
    <m/>
    <m/>
    <m/>
    <x v="1"/>
    <m/>
    <x v="0"/>
    <x v="7"/>
  </r>
  <r>
    <s v="65808a9386ae8cd7f1abd68a"/>
    <s v="65808a7b86ae8cd7f1abd498"/>
    <x v="1"/>
    <x v="47"/>
    <s v="Astro Krishaa"/>
    <s v="656a717564aaf999f4d1715d"/>
    <x v="5567"/>
    <x v="0"/>
    <x v="0"/>
    <n v="300"/>
    <x v="0"/>
    <x v="1"/>
    <d v="2023-12-18T18:08:19"/>
    <x v="11"/>
    <s v="65808a9386ae8cd7f1abd68c"/>
    <s v=""/>
    <d v="1899-12-30T18:08:52"/>
    <x v="0"/>
    <x v="0"/>
    <m/>
    <m/>
    <m/>
    <m/>
    <m/>
    <x v="1"/>
    <m/>
    <x v="0"/>
    <x v="1"/>
  </r>
  <r>
    <s v="65808abc86ae8cd7f1abdcb9"/>
    <s v="65808a7b86ae8cd7f1abd498"/>
    <x v="3"/>
    <x v="47"/>
    <s v="Astro Krishaa"/>
    <s v="656a717564aaf999f4d1715d"/>
    <x v="5567"/>
    <x v="0"/>
    <x v="0"/>
    <n v="300"/>
    <x v="0"/>
    <x v="1"/>
    <d v="2023-12-18T18:09:00"/>
    <x v="11"/>
    <s v="65808abc86ae8cd7f1abdcbc"/>
    <s v=""/>
    <s v=""/>
    <x v="0"/>
    <x v="0"/>
    <m/>
    <m/>
    <m/>
    <m/>
    <m/>
    <x v="1"/>
    <m/>
    <x v="0"/>
    <x v="7"/>
  </r>
  <r>
    <s v="65808af386ae8cd7f1abebdf"/>
    <s v="65808a6586ae8cd7f1abd329"/>
    <x v="1"/>
    <x v="47"/>
    <s v="Astro Krishaa"/>
    <s v="656a717564aaf999f4d1715d"/>
    <x v="5568"/>
    <x v="0"/>
    <x v="0"/>
    <n v="300"/>
    <x v="0"/>
    <x v="1"/>
    <d v="2023-12-18T18:09:55"/>
    <x v="11"/>
    <s v="65808af386ae8cd7f1abebe1"/>
    <s v=""/>
    <d v="1899-12-30T18:10:29"/>
    <x v="0"/>
    <x v="0"/>
    <m/>
    <m/>
    <m/>
    <m/>
    <m/>
    <x v="1"/>
    <m/>
    <x v="0"/>
    <x v="5"/>
  </r>
  <r>
    <s v="65808b1d86ae8cd7f1abf05b"/>
    <s v="65808a6586ae8cd7f1abd329"/>
    <x v="1"/>
    <x v="47"/>
    <s v="Astro Krishaa"/>
    <s v="656a717564aaf999f4d1715d"/>
    <x v="5568"/>
    <x v="0"/>
    <x v="0"/>
    <n v="300"/>
    <x v="0"/>
    <x v="1"/>
    <d v="2023-12-18T18:10:37"/>
    <x v="11"/>
    <s v="65808b1d86ae8cd7f1abf05d"/>
    <s v=""/>
    <d v="1899-12-30T18:11:12"/>
    <x v="0"/>
    <x v="0"/>
    <m/>
    <m/>
    <m/>
    <m/>
    <m/>
    <x v="1"/>
    <m/>
    <x v="0"/>
    <x v="5"/>
  </r>
  <r>
    <s v="65808bb286ae8cd7f1ac0e14"/>
    <s v="65808a6586ae8cd7f1abd329"/>
    <x v="3"/>
    <x v="47"/>
    <s v="Astro Krishaa"/>
    <s v="656a717564aaf999f4d1715d"/>
    <x v="5568"/>
    <x v="0"/>
    <x v="0"/>
    <n v="300"/>
    <x v="0"/>
    <x v="1"/>
    <d v="2023-12-18T18:13:06"/>
    <x v="11"/>
    <s v="65808bb286ae8cd7f1ac0e18"/>
    <s v=""/>
    <s v=""/>
    <x v="0"/>
    <x v="0"/>
    <m/>
    <m/>
    <m/>
    <m/>
    <m/>
    <x v="1"/>
    <m/>
    <x v="0"/>
    <x v="7"/>
  </r>
  <r>
    <s v="65808cb486ae8cd7f1ac6d54"/>
    <s v="657fcfe286ae8cd7f1641261"/>
    <x v="1"/>
    <x v="47"/>
    <s v="Astro Krishaa"/>
    <s v="656a717564aaf999f4d1715d"/>
    <x v="400"/>
    <x v="0"/>
    <x v="0"/>
    <n v="300"/>
    <x v="0"/>
    <x v="1"/>
    <d v="2023-12-18T18:17:24"/>
    <x v="11"/>
    <s v="65808cb486ae8cd7f1ac6d56"/>
    <s v=""/>
    <d v="1899-12-30T18:18:00"/>
    <x v="0"/>
    <x v="0"/>
    <m/>
    <m/>
    <m/>
    <m/>
    <m/>
    <x v="1"/>
    <m/>
    <x v="0"/>
    <x v="1"/>
  </r>
  <r>
    <s v="6580904a86ae8cd7f1ac993b"/>
    <s v="6580902586ae8cd7f1ac950c"/>
    <x v="3"/>
    <x v="47"/>
    <s v="Astro Krishaa"/>
    <s v="656a717564aaf999f4d1715d"/>
    <x v="5569"/>
    <x v="0"/>
    <x v="0"/>
    <n v="300"/>
    <x v="0"/>
    <x v="1"/>
    <d v="2023-12-18T18:32:42"/>
    <x v="11"/>
    <s v="6580904a86ae8cd7f1ac993d"/>
    <s v=""/>
    <s v=""/>
    <x v="0"/>
    <x v="0"/>
    <m/>
    <m/>
    <m/>
    <m/>
    <m/>
    <x v="1"/>
    <m/>
    <x v="0"/>
    <x v="7"/>
  </r>
  <r>
    <s v="658090b186ae8cd7f1aca3ca"/>
    <s v="6580902586ae8cd7f1ac950c"/>
    <x v="1"/>
    <x v="47"/>
    <s v="Astro Krishaa"/>
    <s v="656a717564aaf999f4d1715d"/>
    <x v="5569"/>
    <x v="0"/>
    <x v="0"/>
    <n v="300"/>
    <x v="0"/>
    <x v="1"/>
    <d v="2023-12-18T18:34:25"/>
    <x v="11"/>
    <s v="658090b286ae8cd7f1aca3cd"/>
    <d v="1899-12-30T18:34:36"/>
    <d v="1899-12-30T18:35:23"/>
    <x v="0"/>
    <x v="0"/>
    <m/>
    <m/>
    <m/>
    <m/>
    <m/>
    <x v="1"/>
    <m/>
    <x v="0"/>
    <x v="5"/>
  </r>
  <r>
    <s v="658158e140cc32ce9ab54f36"/>
    <s v="658158cd40cc32ce9ab543d5"/>
    <x v="0"/>
    <x v="47"/>
    <s v="Astro Krishaa"/>
    <s v="656a717564aaf999f4d1715d"/>
    <x v="5570"/>
    <x v="0"/>
    <x v="0"/>
    <n v="300"/>
    <x v="0"/>
    <x v="1"/>
    <d v="2023-12-19T08:48:33"/>
    <x v="12"/>
    <s v="658158e140cc32ce9ab54f38"/>
    <d v="1899-12-30T08:48:44"/>
    <d v="1899-12-30T08:50:39"/>
    <x v="0"/>
    <x v="0"/>
    <n v="0"/>
    <m/>
    <m/>
    <n v="0"/>
    <n v="0"/>
    <x v="0"/>
    <m/>
    <x v="0"/>
    <x v="8"/>
  </r>
  <r>
    <s v="6581598740cc32ce9ab5712a"/>
    <s v="6581597540cc32ce9ab56d1c"/>
    <x v="0"/>
    <x v="47"/>
    <s v="Astro Krishaa"/>
    <s v="656a717564aaf999f4d1715d"/>
    <x v="5571"/>
    <x v="0"/>
    <x v="0"/>
    <n v="300"/>
    <x v="0"/>
    <x v="1"/>
    <d v="2023-12-19T08:51:19"/>
    <x v="12"/>
    <s v="6581598740cc32ce9ab5712c"/>
    <d v="1899-12-30T08:51:41"/>
    <d v="1899-12-30T08:56:05"/>
    <x v="0"/>
    <x v="0"/>
    <n v="0"/>
    <m/>
    <m/>
    <n v="0"/>
    <n v="0"/>
    <x v="0"/>
    <m/>
    <x v="0"/>
    <x v="6"/>
  </r>
  <r>
    <s v="65815b1540cc32ce9ab5f272"/>
    <s v="65815aec40cc32ce9ab5d800"/>
    <x v="3"/>
    <x v="47"/>
    <s v="Astro Krishaa"/>
    <s v="656a717564aaf999f4d1715d"/>
    <x v="5572"/>
    <x v="0"/>
    <x v="0"/>
    <n v="300"/>
    <x v="0"/>
    <x v="1"/>
    <d v="2023-12-19T08:57:57"/>
    <x v="12"/>
    <s v="65815b1540cc32ce9ab5f274"/>
    <s v=""/>
    <s v=""/>
    <x v="0"/>
    <x v="0"/>
    <m/>
    <m/>
    <m/>
    <m/>
    <m/>
    <x v="1"/>
    <m/>
    <x v="0"/>
    <x v="7"/>
  </r>
  <r>
    <s v="65816f3740cc32ce9abb07e6"/>
    <s v="65816f2540cc32ce9abb0510"/>
    <x v="4"/>
    <x v="47"/>
    <s v="Astro Krishaa"/>
    <s v="656a717564aaf999f4d1715d"/>
    <x v="5573"/>
    <x v="0"/>
    <x v="0"/>
    <n v="300"/>
    <x v="0"/>
    <x v="1"/>
    <d v="2023-12-19T10:23:51"/>
    <x v="12"/>
    <s v="65816f3740cc32ce9abb07e8"/>
    <s v=""/>
    <s v=""/>
    <x v="0"/>
    <x v="0"/>
    <m/>
    <m/>
    <m/>
    <m/>
    <m/>
    <x v="1"/>
    <m/>
    <x v="0"/>
    <x v="1"/>
  </r>
  <r>
    <s v="6581710140cc32ce9abb3f0b"/>
    <s v="658170f240cc32ce9abb3c2c"/>
    <x v="1"/>
    <x v="47"/>
    <s v="Astro Krishaa"/>
    <s v="656a717564aaf999f4d1715d"/>
    <x v="5574"/>
    <x v="0"/>
    <x v="0"/>
    <n v="300"/>
    <x v="0"/>
    <x v="1"/>
    <d v="2023-12-19T10:31:29"/>
    <x v="12"/>
    <s v="6581710140cc32ce9abb3f0d"/>
    <d v="1899-12-30T10:31:43"/>
    <d v="1899-12-30T10:32:00"/>
    <x v="0"/>
    <x v="0"/>
    <m/>
    <m/>
    <m/>
    <m/>
    <m/>
    <x v="1"/>
    <m/>
    <x v="0"/>
    <x v="5"/>
  </r>
  <r>
    <s v="65817a4640cc32ce9abf4609"/>
    <s v="65049003862c41dbea3eef6e"/>
    <x v="3"/>
    <x v="47"/>
    <s v="Astro Krishaa"/>
    <s v="656a717564aaf999f4d1715d"/>
    <x v="2842"/>
    <x v="0"/>
    <x v="0"/>
    <n v="840"/>
    <x v="0"/>
    <x v="1"/>
    <d v="2023-12-19T11:11:02"/>
    <x v="12"/>
    <s v="65817a4640cc32ce9abf460b"/>
    <s v=""/>
    <s v=""/>
    <x v="0"/>
    <x v="0"/>
    <m/>
    <m/>
    <m/>
    <m/>
    <m/>
    <x v="1"/>
    <m/>
    <x v="0"/>
    <x v="7"/>
  </r>
  <r>
    <s v="65817a7440cc32ce9abf6bd7"/>
    <s v="65817a1a40cc32ce9abf2cb1"/>
    <x v="0"/>
    <x v="47"/>
    <s v="Astro Krishaa"/>
    <s v="656a717564aaf999f4d1715d"/>
    <x v="5575"/>
    <x v="0"/>
    <x v="0"/>
    <n v="300"/>
    <x v="0"/>
    <x v="1"/>
    <d v="2023-12-19T11:11:48"/>
    <x v="12"/>
    <s v="65817a7440cc32ce9abf6bdb"/>
    <d v="1899-12-30T11:11:58"/>
    <d v="1899-12-30T11:17:02"/>
    <x v="0"/>
    <x v="0"/>
    <n v="0"/>
    <m/>
    <m/>
    <n v="0"/>
    <n v="0"/>
    <x v="0"/>
    <m/>
    <x v="0"/>
    <x v="0"/>
  </r>
  <r>
    <s v="65817bb640cc32ce9ac02878"/>
    <s v="65817b4d40cc32ce9abff539"/>
    <x v="0"/>
    <x v="47"/>
    <s v="Astro Krishaa"/>
    <s v="656a717564aaf999f4d1715d"/>
    <x v="5576"/>
    <x v="0"/>
    <x v="0"/>
    <n v="300"/>
    <x v="0"/>
    <x v="1"/>
    <d v="2023-12-19T11:17:10"/>
    <x v="12"/>
    <s v="65817bb640cc32ce9ac0287b"/>
    <d v="1899-12-30T11:17:20"/>
    <d v="1899-12-30T11:22:23"/>
    <x v="0"/>
    <x v="0"/>
    <n v="0"/>
    <m/>
    <m/>
    <n v="0"/>
    <n v="0"/>
    <x v="0"/>
    <m/>
    <x v="0"/>
    <x v="0"/>
  </r>
  <r>
    <s v="65817d4d40cc32ce9ac0aad5"/>
    <s v="65817d4240cc32ce9ac0a969"/>
    <x v="1"/>
    <x v="47"/>
    <s v="Astro Krishaa"/>
    <s v="656a717564aaf999f4d1715d"/>
    <x v="5577"/>
    <x v="0"/>
    <x v="0"/>
    <n v="300"/>
    <x v="0"/>
    <x v="1"/>
    <d v="2023-12-19T11:23:57"/>
    <x v="12"/>
    <s v="65817d4d40cc32ce9ac0aad7"/>
    <d v="1899-12-30T11:24:10"/>
    <d v="1899-12-30T11:24:58"/>
    <x v="0"/>
    <x v="0"/>
    <m/>
    <m/>
    <m/>
    <m/>
    <m/>
    <x v="1"/>
    <m/>
    <x v="0"/>
    <x v="2"/>
  </r>
  <r>
    <s v="65817fad40cc32ce9ac1c0e8"/>
    <s v="65817f9a40cc32ce9ac1b94b"/>
    <x v="1"/>
    <x v="47"/>
    <s v="Astro Krishaa"/>
    <s v="656a717564aaf999f4d1715d"/>
    <x v="3121"/>
    <x v="0"/>
    <x v="0"/>
    <n v="300"/>
    <x v="0"/>
    <x v="1"/>
    <d v="2023-12-19T11:34:05"/>
    <x v="12"/>
    <s v="65817fad40cc32ce9ac1c0ea"/>
    <s v=""/>
    <d v="1899-12-30T11:34:37"/>
    <x v="0"/>
    <x v="0"/>
    <m/>
    <m/>
    <m/>
    <m/>
    <m/>
    <x v="1"/>
    <m/>
    <x v="0"/>
    <x v="1"/>
  </r>
  <r>
    <s v="6581811b40cc32ce9ac20ad4"/>
    <s v="657ff4f486ae8cd7f16f4908"/>
    <x v="0"/>
    <x v="47"/>
    <s v="Astro Krishaa"/>
    <s v="656a717564aaf999f4d1715d"/>
    <x v="1574"/>
    <x v="0"/>
    <x v="0"/>
    <n v="300"/>
    <x v="0"/>
    <x v="1"/>
    <d v="2023-12-19T11:40:11"/>
    <x v="12"/>
    <s v="6581811b40cc32ce9ac20ad6"/>
    <d v="1899-12-30T11:40:24"/>
    <d v="1899-12-30T11:45:30"/>
    <x v="0"/>
    <x v="0"/>
    <n v="0"/>
    <m/>
    <m/>
    <n v="0"/>
    <n v="0"/>
    <x v="0"/>
    <m/>
    <x v="0"/>
    <x v="6"/>
  </r>
  <r>
    <s v="658183df40cc32ce9ac2e8e6"/>
    <s v="658048f286ae8cd7f1957bc6"/>
    <x v="0"/>
    <x v="47"/>
    <s v="Astro Krishaa"/>
    <s v="656a717564aaf999f4d1715d"/>
    <x v="1560"/>
    <x v="0"/>
    <x v="0"/>
    <n v="300"/>
    <x v="0"/>
    <x v="1"/>
    <d v="2023-12-19T11:51:59"/>
    <x v="12"/>
    <s v="658183df40cc32ce9ac2e8e8"/>
    <d v="1899-12-30T11:52:10"/>
    <d v="1899-12-30T11:57:16"/>
    <x v="0"/>
    <x v="0"/>
    <n v="0"/>
    <m/>
    <m/>
    <n v="0"/>
    <n v="0"/>
    <x v="0"/>
    <m/>
    <x v="0"/>
    <x v="8"/>
  </r>
  <r>
    <s v="6581852940cc32ce9ac31ca3"/>
    <s v="657e072186ae8cd7f11f0112"/>
    <x v="0"/>
    <x v="47"/>
    <s v="Astro Krishaa"/>
    <s v="656a717564aaf999f4d1715d"/>
    <x v="5565"/>
    <x v="0"/>
    <x v="0"/>
    <n v="300"/>
    <x v="0"/>
    <x v="1"/>
    <d v="2023-12-19T11:57:29"/>
    <x v="12"/>
    <s v="6581852940cc32ce9ac31caa"/>
    <d v="1899-12-30T11:57:35"/>
    <d v="1899-12-30T11:59:56"/>
    <x v="0"/>
    <x v="0"/>
    <n v="0"/>
    <m/>
    <m/>
    <n v="0"/>
    <n v="0"/>
    <x v="0"/>
    <m/>
    <x v="0"/>
    <x v="0"/>
  </r>
  <r>
    <s v="6581874240cc32ce9ac38b73"/>
    <s v="6581872f40cc32ce9ac389dc"/>
    <x v="3"/>
    <x v="47"/>
    <s v="Astro Krishaa"/>
    <s v="656a717564aaf999f4d1715d"/>
    <x v="3578"/>
    <x v="0"/>
    <x v="0"/>
    <n v="300"/>
    <x v="0"/>
    <x v="1"/>
    <d v="2023-12-19T12:06:26"/>
    <x v="12"/>
    <s v="6581874240cc32ce9ac38b75"/>
    <s v=""/>
    <s v=""/>
    <x v="0"/>
    <x v="0"/>
    <m/>
    <m/>
    <m/>
    <m/>
    <m/>
    <x v="1"/>
    <m/>
    <x v="0"/>
    <x v="7"/>
  </r>
  <r>
    <s v="658187fd40cc32ce9ac3b1fc"/>
    <s v="6581872f40cc32ce9ac389dc"/>
    <x v="3"/>
    <x v="47"/>
    <s v="Astro Krishaa"/>
    <s v="656a717564aaf999f4d1715d"/>
    <x v="3578"/>
    <x v="0"/>
    <x v="0"/>
    <n v="300"/>
    <x v="0"/>
    <x v="1"/>
    <d v="2023-12-19T12:09:33"/>
    <x v="12"/>
    <s v="658187fd40cc32ce9ac3b1fe"/>
    <s v=""/>
    <s v=""/>
    <x v="0"/>
    <x v="0"/>
    <m/>
    <m/>
    <m/>
    <m/>
    <m/>
    <x v="1"/>
    <m/>
    <x v="0"/>
    <x v="7"/>
  </r>
  <r>
    <s v="6581894740cc32ce9ac3d259"/>
    <s v="6581868440cc32ce9ac36309"/>
    <x v="1"/>
    <x v="47"/>
    <s v="Astro Krishaa"/>
    <s v="656a717564aaf999f4d1715d"/>
    <x v="5578"/>
    <x v="0"/>
    <x v="0"/>
    <n v="300"/>
    <x v="0"/>
    <x v="1"/>
    <d v="2023-12-19T12:15:03"/>
    <x v="12"/>
    <s v="6581894740cc32ce9ac3d25e"/>
    <d v="1899-12-30T12:15:23"/>
    <d v="1899-12-30T12:15:26"/>
    <x v="0"/>
    <x v="0"/>
    <m/>
    <m/>
    <m/>
    <m/>
    <m/>
    <x v="1"/>
    <m/>
    <x v="0"/>
    <x v="2"/>
  </r>
  <r>
    <s v="6581898e40cc32ce9ac3d85a"/>
    <s v="6581868440cc32ce9ac36309"/>
    <x v="3"/>
    <x v="47"/>
    <s v="Astro Krishaa"/>
    <s v="656a717564aaf999f4d1715d"/>
    <x v="5578"/>
    <x v="0"/>
    <x v="0"/>
    <n v="300"/>
    <x v="0"/>
    <x v="1"/>
    <d v="2023-12-19T12:16:14"/>
    <x v="12"/>
    <s v="6581898e40cc32ce9ac3d85c"/>
    <s v=""/>
    <s v=""/>
    <x v="0"/>
    <x v="0"/>
    <m/>
    <m/>
    <m/>
    <m/>
    <m/>
    <x v="1"/>
    <m/>
    <x v="0"/>
    <x v="7"/>
  </r>
  <r>
    <s v="658189cc40cc32ce9ac3dcdc"/>
    <s v="6581868440cc32ce9ac36309"/>
    <x v="0"/>
    <x v="47"/>
    <s v="Astro Krishaa"/>
    <s v="656a717564aaf999f4d1715d"/>
    <x v="5578"/>
    <x v="0"/>
    <x v="0"/>
    <n v="300"/>
    <x v="0"/>
    <x v="1"/>
    <d v="2023-12-19T12:17:16"/>
    <x v="12"/>
    <s v="658189cc40cc32ce9ac3dcde"/>
    <d v="1899-12-30T12:17:25"/>
    <d v="1899-12-30T12:22:29"/>
    <x v="0"/>
    <x v="0"/>
    <n v="0"/>
    <m/>
    <m/>
    <n v="0"/>
    <n v="0"/>
    <x v="0"/>
    <m/>
    <x v="0"/>
    <x v="0"/>
  </r>
  <r>
    <s v="6581907440cc32ce9ac4a318"/>
    <s v="6581906440cc32ce9ac4a036"/>
    <x v="1"/>
    <x v="47"/>
    <s v="Astro Krishaa"/>
    <s v="656a717564aaf999f4d1715d"/>
    <x v="664"/>
    <x v="0"/>
    <x v="0"/>
    <n v="300"/>
    <x v="0"/>
    <x v="1"/>
    <d v="2023-12-19T12:45:40"/>
    <x v="12"/>
    <s v="6581907440cc32ce9ac4a31b"/>
    <s v=""/>
    <d v="1899-12-30T12:46:13"/>
    <x v="0"/>
    <x v="0"/>
    <m/>
    <m/>
    <m/>
    <m/>
    <m/>
    <x v="1"/>
    <m/>
    <x v="0"/>
    <x v="2"/>
  </r>
  <r>
    <s v="6581913540cc32ce9ac4ce17"/>
    <s v="6581912a40cc32ce9ac4cc7d"/>
    <x v="1"/>
    <x v="47"/>
    <s v="Astro Krishaa"/>
    <s v="656a717564aaf999f4d1715d"/>
    <x v="5579"/>
    <x v="0"/>
    <x v="0"/>
    <n v="300"/>
    <x v="0"/>
    <x v="1"/>
    <d v="2023-12-19T12:48:53"/>
    <x v="12"/>
    <s v="6581913540cc32ce9ac4ce19"/>
    <s v=""/>
    <d v="1899-12-30T12:49:25"/>
    <x v="0"/>
    <x v="0"/>
    <m/>
    <m/>
    <m/>
    <m/>
    <m/>
    <x v="1"/>
    <m/>
    <x v="0"/>
    <x v="1"/>
  </r>
  <r>
    <s v="6581917840cc32ce9ac4d462"/>
    <s v="6581906440cc32ce9ac4a036"/>
    <x v="3"/>
    <x v="47"/>
    <s v="Astro Krishaa"/>
    <s v="656a717564aaf999f4d1715d"/>
    <x v="664"/>
    <x v="0"/>
    <x v="0"/>
    <n v="300"/>
    <x v="0"/>
    <x v="1"/>
    <d v="2023-12-19T12:50:00"/>
    <x v="12"/>
    <s v="6581917840cc32ce9ac4d464"/>
    <s v=""/>
    <d v="1899-12-30T12:50:34"/>
    <x v="0"/>
    <x v="0"/>
    <m/>
    <m/>
    <m/>
    <m/>
    <m/>
    <x v="1"/>
    <m/>
    <x v="0"/>
    <x v="7"/>
  </r>
  <r>
    <s v="658191c240cc32ce9ac4dcfd"/>
    <s v="6580d71786ae8cd7f1b06229"/>
    <x v="1"/>
    <x v="47"/>
    <s v="Astro Krishaa"/>
    <s v="656a717564aaf999f4d1715d"/>
    <x v="2822"/>
    <x v="0"/>
    <x v="0"/>
    <n v="300"/>
    <x v="0"/>
    <x v="1"/>
    <d v="2023-12-19T12:51:14"/>
    <x v="12"/>
    <s v="658191c240cc32ce9ac4dcff"/>
    <s v=""/>
    <d v="1899-12-30T12:51:47"/>
    <x v="0"/>
    <x v="0"/>
    <m/>
    <m/>
    <m/>
    <m/>
    <m/>
    <x v="1"/>
    <m/>
    <x v="0"/>
    <x v="1"/>
  </r>
  <r>
    <s v="6581923140cc32ce9ac4f0e7"/>
    <s v="6580d71786ae8cd7f1b06229"/>
    <x v="1"/>
    <x v="47"/>
    <s v="Astro Krishaa"/>
    <s v="656a717564aaf999f4d1715d"/>
    <x v="2822"/>
    <x v="0"/>
    <x v="0"/>
    <n v="300"/>
    <x v="0"/>
    <x v="1"/>
    <d v="2023-12-19T12:53:05"/>
    <x v="12"/>
    <s v="6581923140cc32ce9ac4f0ed"/>
    <s v=""/>
    <d v="1899-12-30T12:53:38"/>
    <x v="0"/>
    <x v="0"/>
    <m/>
    <m/>
    <m/>
    <m/>
    <m/>
    <x v="1"/>
    <m/>
    <x v="0"/>
    <x v="1"/>
  </r>
  <r>
    <s v="6581927340cc32ce9ac4f7dc"/>
    <s v="657b690b42befbc88b11fd9f"/>
    <x v="1"/>
    <x v="47"/>
    <s v="Astro Krishaa"/>
    <s v="656a717564aaf999f4d1715d"/>
    <x v="665"/>
    <x v="0"/>
    <x v="0"/>
    <n v="300"/>
    <x v="0"/>
    <x v="1"/>
    <d v="2023-12-19T12:54:11"/>
    <x v="12"/>
    <s v="6581927340cc32ce9ac4f7e1"/>
    <s v=""/>
    <d v="1899-12-30T12:54:44"/>
    <x v="0"/>
    <x v="0"/>
    <m/>
    <m/>
    <m/>
    <m/>
    <m/>
    <x v="1"/>
    <m/>
    <x v="0"/>
    <x v="1"/>
  </r>
  <r>
    <s v="658192bc40cc32ce9ac509ff"/>
    <s v="6580d71786ae8cd7f1b06229"/>
    <x v="1"/>
    <x v="47"/>
    <s v="Astro Krishaa"/>
    <s v="656a717564aaf999f4d1715d"/>
    <x v="2822"/>
    <x v="0"/>
    <x v="0"/>
    <n v="300"/>
    <x v="0"/>
    <x v="1"/>
    <d v="2023-12-19T12:55:24"/>
    <x v="12"/>
    <s v="658192bc40cc32ce9ac50a08"/>
    <s v=""/>
    <d v="1899-12-30T12:55:57"/>
    <x v="0"/>
    <x v="0"/>
    <m/>
    <m/>
    <m/>
    <m/>
    <m/>
    <x v="1"/>
    <m/>
    <x v="0"/>
    <x v="2"/>
  </r>
  <r>
    <s v="658192f440cc32ce9ac517e5"/>
    <s v="6580d71786ae8cd7f1b06229"/>
    <x v="1"/>
    <x v="47"/>
    <s v="Astro Krishaa"/>
    <s v="656a717564aaf999f4d1715d"/>
    <x v="2822"/>
    <x v="0"/>
    <x v="0"/>
    <n v="300"/>
    <x v="0"/>
    <x v="1"/>
    <d v="2023-12-19T12:56:20"/>
    <x v="12"/>
    <s v="658192f440cc32ce9ac517ef"/>
    <d v="1899-12-30T12:56:53"/>
    <d v="1899-12-30T12:56:53"/>
    <x v="0"/>
    <x v="0"/>
    <m/>
    <m/>
    <m/>
    <m/>
    <m/>
    <x v="1"/>
    <m/>
    <x v="0"/>
    <x v="5"/>
  </r>
  <r>
    <s v="6581935740cc32ce9ac52250"/>
    <s v="6581932540cc32ce9ac51e11"/>
    <x v="1"/>
    <x v="47"/>
    <s v="Astro Krishaa"/>
    <s v="656a717564aaf999f4d1715d"/>
    <x v="5580"/>
    <x v="0"/>
    <x v="0"/>
    <n v="300"/>
    <x v="0"/>
    <x v="1"/>
    <d v="2023-12-19T12:57:59"/>
    <x v="12"/>
    <s v="6581935740cc32ce9ac52252"/>
    <s v=""/>
    <d v="1899-12-30T12:58:31"/>
    <x v="0"/>
    <x v="0"/>
    <m/>
    <m/>
    <m/>
    <m/>
    <m/>
    <x v="1"/>
    <m/>
    <x v="0"/>
    <x v="1"/>
  </r>
  <r>
    <s v="6581940340cc32ce9ac52dea"/>
    <s v="6581932540cc32ce9ac51e11"/>
    <x v="1"/>
    <x v="47"/>
    <s v="Astro Krishaa"/>
    <s v="656a717564aaf999f4d1715d"/>
    <x v="5580"/>
    <x v="0"/>
    <x v="0"/>
    <n v="300"/>
    <x v="0"/>
    <x v="1"/>
    <d v="2023-12-19T13:00:51"/>
    <x v="12"/>
    <s v="6581940340cc32ce9ac52dec"/>
    <d v="1899-12-30T13:01:00"/>
    <d v="1899-12-30T13:01:21"/>
    <x v="0"/>
    <x v="0"/>
    <m/>
    <m/>
    <m/>
    <m/>
    <m/>
    <x v="1"/>
    <m/>
    <x v="0"/>
    <x v="2"/>
  </r>
  <r>
    <s v="6581951e40cc32ce9ac5a786"/>
    <s v="6581951040cc32ce9ac5a3a0"/>
    <x v="1"/>
    <x v="47"/>
    <s v="Astro Krishaa"/>
    <s v="656a717564aaf999f4d1715d"/>
    <x v="5581"/>
    <x v="0"/>
    <x v="0"/>
    <n v="300"/>
    <x v="0"/>
    <x v="1"/>
    <d v="2023-12-19T13:05:34"/>
    <x v="12"/>
    <s v="6581951e40cc32ce9ac5a788"/>
    <d v="1899-12-30T13:05:42"/>
    <d v="1899-12-30T13:06:24"/>
    <x v="0"/>
    <x v="0"/>
    <m/>
    <m/>
    <m/>
    <m/>
    <m/>
    <x v="1"/>
    <m/>
    <x v="0"/>
    <x v="2"/>
  </r>
  <r>
    <s v="6581955840cc32ce9ac5ac21"/>
    <s v="6581951040cc32ce9ac5a3a0"/>
    <x v="1"/>
    <x v="47"/>
    <s v="Astro Krishaa"/>
    <s v="656a717564aaf999f4d1715d"/>
    <x v="5581"/>
    <x v="0"/>
    <x v="0"/>
    <n v="300"/>
    <x v="0"/>
    <x v="1"/>
    <d v="2023-12-19T13:06:32"/>
    <x v="12"/>
    <s v="6581955840cc32ce9ac5ac23"/>
    <d v="1899-12-30T13:07:07"/>
    <d v="1899-12-30T13:07:10"/>
    <x v="0"/>
    <x v="0"/>
    <m/>
    <m/>
    <m/>
    <m/>
    <m/>
    <x v="1"/>
    <m/>
    <x v="0"/>
    <x v="5"/>
  </r>
  <r>
    <s v="6581958640cc32ce9ac5af1e"/>
    <s v="6581914340cc32ce9ac4ce89"/>
    <x v="0"/>
    <x v="47"/>
    <s v="Astro Krishaa"/>
    <s v="656a717564aaf999f4d1715d"/>
    <x v="666"/>
    <x v="0"/>
    <x v="0"/>
    <n v="300"/>
    <x v="0"/>
    <x v="1"/>
    <d v="2023-12-19T13:07:18"/>
    <x v="12"/>
    <s v="6581958640cc32ce9ac5af22"/>
    <d v="1899-12-30T13:07:30"/>
    <d v="1899-12-30T13:12:14"/>
    <x v="0"/>
    <x v="0"/>
    <n v="0"/>
    <m/>
    <m/>
    <n v="0"/>
    <n v="0"/>
    <x v="0"/>
    <m/>
    <x v="0"/>
    <x v="6"/>
  </r>
  <r>
    <s v="6581976540cc32ce9ac6067b"/>
    <s v="6581963b40cc32ce9ac5cccf"/>
    <x v="3"/>
    <x v="47"/>
    <s v="Astro Krishaa"/>
    <s v="656a717564aaf999f4d1715d"/>
    <x v="668"/>
    <x v="0"/>
    <x v="0"/>
    <n v="300"/>
    <x v="0"/>
    <x v="1"/>
    <d v="2023-12-19T13:15:17"/>
    <x v="12"/>
    <s v="6581976540cc32ce9ac60680"/>
    <s v=""/>
    <s v=""/>
    <x v="0"/>
    <x v="0"/>
    <m/>
    <m/>
    <m/>
    <m/>
    <m/>
    <x v="1"/>
    <m/>
    <x v="0"/>
    <x v="7"/>
  </r>
  <r>
    <s v="6581976d40cc32ce9ac60815"/>
    <s v="6581963b40cc32ce9ac5cccf"/>
    <x v="3"/>
    <x v="47"/>
    <s v="Astro Krishaa"/>
    <s v="656a717564aaf999f4d1715d"/>
    <x v="668"/>
    <x v="0"/>
    <x v="0"/>
    <n v="300"/>
    <x v="0"/>
    <x v="1"/>
    <d v="2023-12-19T13:15:25"/>
    <x v="12"/>
    <s v="6581976d40cc32ce9ac60819"/>
    <s v=""/>
    <s v=""/>
    <x v="0"/>
    <x v="0"/>
    <m/>
    <m/>
    <m/>
    <m/>
    <m/>
    <x v="1"/>
    <m/>
    <x v="0"/>
    <x v="7"/>
  </r>
  <r>
    <s v="658198ec40cc32ce9ac64e45"/>
    <s v="658198d240cc32ce9ac624b0"/>
    <x v="1"/>
    <x v="47"/>
    <s v="Astro Krishaa"/>
    <s v="656a717564aaf999f4d1715d"/>
    <x v="5582"/>
    <x v="0"/>
    <x v="0"/>
    <n v="300"/>
    <x v="0"/>
    <x v="1"/>
    <d v="2023-12-19T13:21:48"/>
    <x v="12"/>
    <s v="658198ec40cc32ce9ac64e48"/>
    <d v="1899-12-30T13:22:03"/>
    <d v="1899-12-30T13:22:35"/>
    <x v="0"/>
    <x v="0"/>
    <m/>
    <m/>
    <m/>
    <m/>
    <m/>
    <x v="1"/>
    <m/>
    <x v="0"/>
    <x v="5"/>
  </r>
  <r>
    <s v="658199ef40cc32ce9ac667fe"/>
    <s v="658199ba40cc32ce9ac66239"/>
    <x v="1"/>
    <x v="47"/>
    <s v="Astro Krishaa"/>
    <s v="656a717564aaf999f4d1715d"/>
    <x v="5583"/>
    <x v="0"/>
    <x v="0"/>
    <n v="300"/>
    <x v="0"/>
    <x v="1"/>
    <d v="2023-12-19T13:26:07"/>
    <x v="12"/>
    <s v="658199ef40cc32ce9ac66800"/>
    <s v=""/>
    <d v="1899-12-30T13:26:41"/>
    <x v="0"/>
    <x v="0"/>
    <m/>
    <m/>
    <m/>
    <m/>
    <m/>
    <x v="1"/>
    <m/>
    <x v="0"/>
    <x v="5"/>
  </r>
  <r>
    <s v="65819a2240cc32ce9ac669cb"/>
    <s v="658199ba40cc32ce9ac66239"/>
    <x v="1"/>
    <x v="47"/>
    <s v="Astro Krishaa"/>
    <s v="656a717564aaf999f4d1715d"/>
    <x v="5583"/>
    <x v="0"/>
    <x v="0"/>
    <n v="300"/>
    <x v="0"/>
    <x v="1"/>
    <d v="2023-12-19T13:26:58"/>
    <x v="12"/>
    <s v="65819a2240cc32ce9ac669cd"/>
    <s v=""/>
    <d v="1899-12-30T13:27:32"/>
    <x v="0"/>
    <x v="0"/>
    <m/>
    <m/>
    <m/>
    <m/>
    <m/>
    <x v="1"/>
    <m/>
    <x v="0"/>
    <x v="1"/>
  </r>
  <r>
    <s v="6581b9d540cc32ce9acdde81"/>
    <s v="6581b99140cc32ce9acdd432"/>
    <x v="1"/>
    <x v="47"/>
    <s v="Astro Krishaa"/>
    <s v="656a717564aaf999f4d1715d"/>
    <x v="5584"/>
    <x v="0"/>
    <x v="0"/>
    <n v="300"/>
    <x v="0"/>
    <x v="1"/>
    <d v="2023-12-19T15:42:13"/>
    <x v="12"/>
    <s v="6581b9d540cc32ce9acdde83"/>
    <d v="1899-12-30T15:42:21"/>
    <d v="1899-12-30T15:42:39"/>
    <x v="0"/>
    <x v="0"/>
    <m/>
    <m/>
    <m/>
    <m/>
    <m/>
    <x v="1"/>
    <m/>
    <x v="0"/>
    <x v="1"/>
  </r>
  <r>
    <s v="6581ba3c40cc32ce9ace3af5"/>
    <s v="6581ba2b40cc32ce9ace3764"/>
    <x v="1"/>
    <x v="47"/>
    <s v="Astro Krishaa"/>
    <s v="656a717564aaf999f4d1715d"/>
    <x v="5585"/>
    <x v="0"/>
    <x v="0"/>
    <n v="300"/>
    <x v="0"/>
    <x v="1"/>
    <d v="2023-12-19T15:43:56"/>
    <x v="12"/>
    <s v="6581ba3c40cc32ce9ace3af7"/>
    <d v="1899-12-30T15:44:11"/>
    <d v="1899-12-30T15:44:41"/>
    <x v="0"/>
    <x v="0"/>
    <m/>
    <m/>
    <m/>
    <m/>
    <m/>
    <x v="1"/>
    <m/>
    <x v="0"/>
    <x v="5"/>
  </r>
  <r>
    <s v="6581ba9540cc32ce9ace591e"/>
    <s v="6581ba3640cc32ce9ace39a3"/>
    <x v="0"/>
    <x v="47"/>
    <s v="Astro Krishaa"/>
    <s v="656a717564aaf999f4d1715d"/>
    <x v="5586"/>
    <x v="0"/>
    <x v="0"/>
    <n v="300"/>
    <x v="0"/>
    <x v="1"/>
    <d v="2023-12-19T15:45:25"/>
    <x v="12"/>
    <s v="6581ba9540cc32ce9ace5921"/>
    <d v="1899-12-30T15:45:36"/>
    <d v="1899-12-30T15:50:41"/>
    <x v="0"/>
    <x v="0"/>
    <n v="0"/>
    <m/>
    <m/>
    <n v="0"/>
    <n v="0"/>
    <x v="0"/>
    <m/>
    <x v="0"/>
    <x v="0"/>
  </r>
  <r>
    <s v="6581bea940cc32ce9ad0089b"/>
    <s v="6581be0640cc32ce9acfc429"/>
    <x v="0"/>
    <x v="47"/>
    <s v="Astro Krishaa"/>
    <s v="656a717564aaf999f4d1715d"/>
    <x v="5587"/>
    <x v="0"/>
    <x v="0"/>
    <n v="300"/>
    <x v="0"/>
    <x v="1"/>
    <d v="2023-12-19T16:02:49"/>
    <x v="12"/>
    <s v="6581bea940cc32ce9ad0089e"/>
    <d v="1899-12-30T16:03:01"/>
    <d v="1899-12-30T16:08:05"/>
    <x v="0"/>
    <x v="0"/>
    <n v="0"/>
    <m/>
    <m/>
    <n v="0"/>
    <n v="0"/>
    <x v="0"/>
    <m/>
    <x v="0"/>
    <x v="6"/>
  </r>
  <r>
    <s v="6581c07640cc32ce9ad06471"/>
    <s v="6581bcca40cc32ce9acf8446"/>
    <x v="0"/>
    <x v="47"/>
    <s v="Astro Krishaa"/>
    <s v="656a717564aaf999f4d1715d"/>
    <x v="5588"/>
    <x v="0"/>
    <x v="0"/>
    <n v="300"/>
    <x v="0"/>
    <x v="1"/>
    <d v="2023-12-19T16:10:30"/>
    <x v="12"/>
    <s v="6581c07640cc32ce9ad06474"/>
    <d v="1899-12-30T16:10:45"/>
    <d v="1899-12-30T16:12:00"/>
    <x v="0"/>
    <x v="0"/>
    <n v="0"/>
    <m/>
    <m/>
    <n v="0"/>
    <n v="0"/>
    <x v="0"/>
    <m/>
    <x v="0"/>
    <x v="8"/>
  </r>
  <r>
    <s v="6581c11440cc32ce9ad0caae"/>
    <s v="657f2f7e86ae8cd7f155b76d"/>
    <x v="0"/>
    <x v="47"/>
    <s v="Astro Krishaa"/>
    <s v="656a717564aaf999f4d1715d"/>
    <x v="1520"/>
    <x v="0"/>
    <x v="0"/>
    <n v="300"/>
    <x v="0"/>
    <x v="1"/>
    <d v="2023-12-19T16:13:08"/>
    <x v="12"/>
    <s v="6581c11440cc32ce9ad0cac5"/>
    <d v="1899-12-30T16:13:20"/>
    <d v="1899-12-30T16:18:10"/>
    <x v="0"/>
    <x v="0"/>
    <n v="0"/>
    <m/>
    <m/>
    <n v="0"/>
    <n v="0"/>
    <x v="0"/>
    <m/>
    <x v="0"/>
    <x v="8"/>
  </r>
  <r>
    <s v="6581c3f740cc32ce9ad18d70"/>
    <s v="6581c3d840cc32ce9ad18475"/>
    <x v="0"/>
    <x v="47"/>
    <s v="Astro Krishaa"/>
    <s v="656a717564aaf999f4d1715d"/>
    <x v="5589"/>
    <x v="0"/>
    <x v="0"/>
    <n v="300"/>
    <x v="0"/>
    <x v="1"/>
    <d v="2023-12-19T16:25:27"/>
    <x v="12"/>
    <s v="6581c3f740cc32ce9ad18d72"/>
    <d v="1899-12-30T16:25:39"/>
    <d v="1899-12-30T16:30:43"/>
    <x v="0"/>
    <x v="0"/>
    <n v="0"/>
    <m/>
    <m/>
    <n v="0"/>
    <n v="0"/>
    <x v="0"/>
    <m/>
    <x v="0"/>
    <x v="0"/>
  </r>
  <r>
    <s v="6581c62240cc32ce9ad1f012"/>
    <s v="6581c57640cc32ce9ad1d66b"/>
    <x v="0"/>
    <x v="47"/>
    <s v="Astro Krishaa"/>
    <s v="656a717564aaf999f4d1715d"/>
    <x v="5590"/>
    <x v="0"/>
    <x v="0"/>
    <n v="300"/>
    <x v="0"/>
    <x v="1"/>
    <d v="2023-12-19T16:34:42"/>
    <x v="12"/>
    <s v="6581c62240cc32ce9ad1f015"/>
    <d v="1899-12-30T16:35:00"/>
    <d v="1899-12-30T16:40:04"/>
    <x v="0"/>
    <x v="0"/>
    <n v="0"/>
    <m/>
    <m/>
    <n v="0"/>
    <n v="0"/>
    <x v="0"/>
    <m/>
    <x v="0"/>
    <x v="8"/>
  </r>
  <r>
    <s v="6581c7bf40cc32ce9ad234f7"/>
    <s v="6581c77740cc32ce9ad21579"/>
    <x v="0"/>
    <x v="47"/>
    <s v="Astro Krishaa"/>
    <s v="656a717564aaf999f4d1715d"/>
    <x v="5591"/>
    <x v="0"/>
    <x v="0"/>
    <n v="300"/>
    <x v="0"/>
    <x v="1"/>
    <d v="2023-12-19T16:41:35"/>
    <x v="12"/>
    <s v="6581c7bf40cc32ce9ad234f9"/>
    <d v="1899-12-30T16:41:50"/>
    <d v="1899-12-30T16:46:51"/>
    <x v="0"/>
    <x v="0"/>
    <n v="0"/>
    <m/>
    <m/>
    <n v="0"/>
    <n v="0"/>
    <x v="0"/>
    <m/>
    <x v="0"/>
    <x v="6"/>
  </r>
  <r>
    <s v="6581cb2740cc32ce9ad2da9f"/>
    <s v="6581ca8640cc32ce9ad2a3bc"/>
    <x v="0"/>
    <x v="47"/>
    <s v="Astro Krishaa"/>
    <s v="656a717564aaf999f4d1715d"/>
    <x v="674"/>
    <x v="0"/>
    <x v="0"/>
    <n v="300"/>
    <x v="0"/>
    <x v="1"/>
    <d v="2023-12-19T16:56:07"/>
    <x v="12"/>
    <s v="6581cb2740cc32ce9ad2daa6"/>
    <d v="1899-12-30T16:56:15"/>
    <d v="1899-12-30T16:57:57"/>
    <x v="0"/>
    <x v="0"/>
    <n v="0"/>
    <m/>
    <m/>
    <n v="0"/>
    <n v="0"/>
    <x v="0"/>
    <m/>
    <x v="0"/>
    <x v="6"/>
  </r>
  <r>
    <s v="6581cbc140cc32ce9ad2f70e"/>
    <s v="6581cb8540cc32ce9ad2e7cf"/>
    <x v="1"/>
    <x v="47"/>
    <s v="Astro Krishaa"/>
    <s v="656a717564aaf999f4d1715d"/>
    <x v="5592"/>
    <x v="0"/>
    <x v="0"/>
    <n v="300"/>
    <x v="0"/>
    <x v="1"/>
    <d v="2023-12-19T16:58:41"/>
    <x v="12"/>
    <s v="6581cbc140cc32ce9ad2f710"/>
    <d v="1899-12-30T16:58:50"/>
    <d v="1899-12-30T16:59:18"/>
    <x v="0"/>
    <x v="0"/>
    <m/>
    <m/>
    <m/>
    <m/>
    <m/>
    <x v="1"/>
    <m/>
    <x v="0"/>
    <x v="5"/>
  </r>
  <r>
    <s v="6581cbf940cc32ce9ad303ed"/>
    <s v="6581cb8540cc32ce9ad2e7cf"/>
    <x v="1"/>
    <x v="47"/>
    <s v="Astro Krishaa"/>
    <s v="656a717564aaf999f4d1715d"/>
    <x v="5592"/>
    <x v="0"/>
    <x v="0"/>
    <n v="300"/>
    <x v="0"/>
    <x v="1"/>
    <d v="2023-12-19T16:59:37"/>
    <x v="12"/>
    <s v="6581cbf940cc32ce9ad303f1"/>
    <d v="1899-12-30T16:59:46"/>
    <d v="1899-12-30T17:00:06"/>
    <x v="0"/>
    <x v="0"/>
    <m/>
    <m/>
    <m/>
    <m/>
    <m/>
    <x v="1"/>
    <m/>
    <x v="0"/>
    <x v="5"/>
  </r>
  <r>
    <s v="6581cc4f40cc32ce9ad3254a"/>
    <s v="6581cb8540cc32ce9ad2e7cf"/>
    <x v="0"/>
    <x v="47"/>
    <s v="Astro Krishaa"/>
    <s v="656a717564aaf999f4d1715d"/>
    <x v="5592"/>
    <x v="0"/>
    <x v="0"/>
    <n v="300"/>
    <x v="0"/>
    <x v="1"/>
    <d v="2023-12-19T17:01:03"/>
    <x v="12"/>
    <s v="6581cc4f40cc32ce9ad3254e"/>
    <d v="1899-12-30T17:01:12"/>
    <d v="1899-12-30T17:04:00"/>
    <x v="0"/>
    <x v="0"/>
    <n v="0"/>
    <m/>
    <m/>
    <n v="0"/>
    <n v="0"/>
    <x v="0"/>
    <m/>
    <x v="0"/>
    <x v="8"/>
  </r>
  <r>
    <s v="6581cdc340cc32ce9ad3a6cc"/>
    <s v="6581cd9540cc32ce9ad3881f"/>
    <x v="0"/>
    <x v="47"/>
    <s v="Astro Krishaa"/>
    <s v="656a717564aaf999f4d1715d"/>
    <x v="5593"/>
    <x v="0"/>
    <x v="0"/>
    <n v="300"/>
    <x v="0"/>
    <x v="1"/>
    <d v="2023-12-19T17:07:15"/>
    <x v="12"/>
    <s v="6581cdc340cc32ce9ad3a6cf"/>
    <d v="1899-12-30T17:07:29"/>
    <d v="1899-12-30T17:12:35"/>
    <x v="0"/>
    <x v="0"/>
    <n v="0"/>
    <m/>
    <m/>
    <n v="0"/>
    <n v="0"/>
    <x v="0"/>
    <m/>
    <x v="0"/>
    <x v="0"/>
  </r>
  <r>
    <s v="6581d11840cc32ce9ad5888e"/>
    <s v="6581cf9b40cc32ce9ad51b01"/>
    <x v="0"/>
    <x v="47"/>
    <s v="Astro Krishaa"/>
    <s v="656a717564aaf999f4d1715d"/>
    <x v="5594"/>
    <x v="0"/>
    <x v="0"/>
    <n v="300"/>
    <x v="0"/>
    <x v="1"/>
    <d v="2023-12-19T17:21:28"/>
    <x v="12"/>
    <s v="6581d11840cc32ce9ad58890"/>
    <d v="1899-12-30T17:21:44"/>
    <d v="1899-12-30T17:26:50"/>
    <x v="0"/>
    <x v="0"/>
    <n v="0"/>
    <m/>
    <m/>
    <n v="0"/>
    <n v="0"/>
    <x v="0"/>
    <m/>
    <x v="0"/>
    <x v="6"/>
  </r>
  <r>
    <s v="6581d5f240cc32ce9ad616d5"/>
    <s v="6581d5e140cc32ce9ad61500"/>
    <x v="1"/>
    <x v="47"/>
    <s v="Astro Krishaa"/>
    <s v="656a717564aaf999f4d1715d"/>
    <x v="5595"/>
    <x v="0"/>
    <x v="0"/>
    <n v="300"/>
    <x v="0"/>
    <x v="1"/>
    <d v="2023-12-19T17:42:10"/>
    <x v="12"/>
    <s v="6581d5f340cc32ce9ad616d9"/>
    <d v="1899-12-30T17:42:38"/>
    <d v="1899-12-30T17:43:24"/>
    <x v="0"/>
    <x v="0"/>
    <m/>
    <m/>
    <m/>
    <m/>
    <m/>
    <x v="1"/>
    <m/>
    <x v="0"/>
    <x v="5"/>
  </r>
  <r>
    <s v="6581d65840cc32ce9ad62a32"/>
    <s v="6581d5e140cc32ce9ad61500"/>
    <x v="0"/>
    <x v="47"/>
    <s v="Astro Krishaa"/>
    <s v="656a717564aaf999f4d1715d"/>
    <x v="5595"/>
    <x v="0"/>
    <x v="0"/>
    <n v="300"/>
    <x v="0"/>
    <x v="1"/>
    <d v="2023-12-19T17:43:52"/>
    <x v="12"/>
    <s v="6581d65840cc32ce9ad62a34"/>
    <d v="1899-12-30T17:44:05"/>
    <d v="1899-12-30T17:45:46"/>
    <x v="0"/>
    <x v="0"/>
    <n v="0"/>
    <m/>
    <m/>
    <n v="0"/>
    <n v="0"/>
    <x v="0"/>
    <m/>
    <x v="0"/>
    <x v="8"/>
  </r>
  <r>
    <s v="6581dcda40cc32ce9ad79a1b"/>
    <s v="6581d39b40cc32ce9ad5b68f"/>
    <x v="1"/>
    <x v="47"/>
    <s v="Astro Krishaa"/>
    <s v="656a717564aaf999f4d1715d"/>
    <x v="3580"/>
    <x v="0"/>
    <x v="0"/>
    <n v="300"/>
    <x v="0"/>
    <x v="1"/>
    <d v="2023-12-19T18:11:38"/>
    <x v="12"/>
    <s v="6581dcda40cc32ce9ad79a1d"/>
    <s v=""/>
    <d v="1899-12-30T18:12:11"/>
    <x v="0"/>
    <x v="0"/>
    <m/>
    <m/>
    <m/>
    <m/>
    <m/>
    <x v="1"/>
    <m/>
    <x v="0"/>
    <x v="2"/>
  </r>
  <r>
    <s v="6581dd2b40cc32ce9ad7a239"/>
    <s v="6581d39b40cc32ce9ad5b68f"/>
    <x v="3"/>
    <x v="47"/>
    <s v="Astro Krishaa"/>
    <s v="656a717564aaf999f4d1715d"/>
    <x v="3580"/>
    <x v="0"/>
    <x v="0"/>
    <n v="300"/>
    <x v="0"/>
    <x v="1"/>
    <d v="2023-12-19T18:12:59"/>
    <x v="12"/>
    <s v="6581dd2b40cc32ce9ad7a23e"/>
    <s v=""/>
    <d v="1899-12-30T18:13:33"/>
    <x v="0"/>
    <x v="0"/>
    <m/>
    <m/>
    <m/>
    <m/>
    <m/>
    <x v="1"/>
    <m/>
    <x v="0"/>
    <x v="7"/>
  </r>
  <r>
    <s v="65827cdf40cc32ce9aec8d65"/>
    <s v="65827cc940cc32ce9aec8b43"/>
    <x v="0"/>
    <x v="47"/>
    <s v="Astro Krishaa"/>
    <s v="656a717564aaf999f4d1715d"/>
    <x v="5596"/>
    <x v="0"/>
    <x v="0"/>
    <n v="300"/>
    <x v="0"/>
    <x v="1"/>
    <d v="2023-12-20T05:34:23"/>
    <x v="13"/>
    <s v="65827cdf40cc32ce9aec8d67"/>
    <d v="1899-12-30T05:34:35"/>
    <d v="1899-12-30T05:39:40"/>
    <x v="0"/>
    <x v="0"/>
    <n v="0"/>
    <m/>
    <m/>
    <n v="0"/>
    <n v="0"/>
    <x v="0"/>
    <m/>
    <x v="0"/>
    <x v="8"/>
  </r>
  <r>
    <s v="6582800740cc32ce9aed8aa6"/>
    <s v="65827ff840cc32ce9aed81ff"/>
    <x v="1"/>
    <x v="47"/>
    <s v="Astro Krishaa"/>
    <s v="656a717564aaf999f4d1715d"/>
    <x v="5597"/>
    <x v="0"/>
    <x v="0"/>
    <n v="300"/>
    <x v="0"/>
    <x v="1"/>
    <d v="2023-12-20T05:47:51"/>
    <x v="13"/>
    <s v="6582800740cc32ce9aed8aa8"/>
    <d v="1899-12-30T05:51:46"/>
    <d v="1899-12-30T05:51:46"/>
    <x v="0"/>
    <x v="0"/>
    <m/>
    <m/>
    <m/>
    <m/>
    <m/>
    <x v="1"/>
    <m/>
    <x v="0"/>
    <x v="5"/>
  </r>
  <r>
    <s v="6582924140cc32ce9af3907e"/>
    <s v="6582920740cc32ce9af38483"/>
    <x v="0"/>
    <x v="47"/>
    <s v="Astro Krishaa"/>
    <s v="656a717564aaf999f4d1715d"/>
    <x v="5598"/>
    <x v="0"/>
    <x v="0"/>
    <n v="300"/>
    <x v="0"/>
    <x v="1"/>
    <d v="2023-12-20T07:05:37"/>
    <x v="13"/>
    <s v="6582924140cc32ce9af39080"/>
    <d v="1899-12-30T07:05:48"/>
    <d v="1899-12-30T07:10:54"/>
    <x v="0"/>
    <x v="0"/>
    <n v="0"/>
    <m/>
    <m/>
    <n v="0"/>
    <n v="0"/>
    <x v="0"/>
    <m/>
    <x v="0"/>
    <x v="6"/>
  </r>
  <r>
    <s v="6582963640cc32ce9af49c7d"/>
    <s v="658295d540cc32ce9af487d6"/>
    <x v="0"/>
    <x v="47"/>
    <s v="Astro Krishaa"/>
    <s v="656a717564aaf999f4d1715d"/>
    <x v="69"/>
    <x v="0"/>
    <x v="0"/>
    <n v="300"/>
    <x v="0"/>
    <x v="1"/>
    <d v="2023-12-20T07:22:30"/>
    <x v="13"/>
    <s v="6582963640cc32ce9af49c7f"/>
    <d v="1899-12-30T07:22:41"/>
    <d v="1899-12-30T07:27:45"/>
    <x v="0"/>
    <x v="0"/>
    <n v="0"/>
    <m/>
    <m/>
    <n v="0"/>
    <n v="0"/>
    <x v="0"/>
    <m/>
    <x v="0"/>
    <x v="0"/>
  </r>
  <r>
    <s v="658297c240cc32ce9af56dcb"/>
    <s v="6581b0d140cc32ce9acab06c"/>
    <x v="1"/>
    <x v="47"/>
    <s v="Astro Krishaa"/>
    <s v="656a717564aaf999f4d1715d"/>
    <x v="1082"/>
    <x v="0"/>
    <x v="0"/>
    <n v="300"/>
    <x v="0"/>
    <x v="1"/>
    <d v="2023-12-20T07:29:06"/>
    <x v="13"/>
    <s v="658297c240cc32ce9af56dcd"/>
    <d v="1899-12-30T07:29:53"/>
    <d v="1899-12-30T07:29:53"/>
    <x v="0"/>
    <x v="0"/>
    <m/>
    <m/>
    <m/>
    <m/>
    <m/>
    <x v="1"/>
    <m/>
    <x v="0"/>
    <x v="5"/>
  </r>
  <r>
    <s v="6582981540cc32ce9af57e5b"/>
    <s v="6582980940cc32ce9af57c98"/>
    <x v="1"/>
    <x v="47"/>
    <s v="Astro Krishaa"/>
    <s v="656a717564aaf999f4d1715d"/>
    <x v="5599"/>
    <x v="0"/>
    <x v="0"/>
    <n v="300"/>
    <x v="0"/>
    <x v="1"/>
    <d v="2023-12-20T07:30:29"/>
    <x v="13"/>
    <s v="6582981540cc32ce9af57e5e"/>
    <d v="1899-12-30T07:30:39"/>
    <d v="1899-12-30T07:31:12"/>
    <x v="0"/>
    <x v="0"/>
    <m/>
    <m/>
    <m/>
    <m/>
    <m/>
    <x v="1"/>
    <m/>
    <x v="0"/>
    <x v="2"/>
  </r>
  <r>
    <s v="6582999b40cc32ce9af5e96e"/>
    <s v="658292b840cc32ce9af3a84d"/>
    <x v="0"/>
    <x v="47"/>
    <s v="Astro Krishaa"/>
    <s v="656a717564aaf999f4d1715d"/>
    <x v="5600"/>
    <x v="0"/>
    <x v="0"/>
    <n v="300"/>
    <x v="0"/>
    <x v="1"/>
    <d v="2023-12-20T07:36:59"/>
    <x v="13"/>
    <s v="6582999b40cc32ce9af5e976"/>
    <d v="1899-12-30T07:37:11"/>
    <d v="1899-12-30T07:42:15"/>
    <x v="0"/>
    <x v="0"/>
    <n v="0"/>
    <m/>
    <m/>
    <n v="0"/>
    <n v="0"/>
    <x v="0"/>
    <m/>
    <x v="0"/>
    <x v="8"/>
  </r>
  <r>
    <s v="65829afe40cc32ce9af68a8a"/>
    <s v="65829a8640cc32ce9af64b91"/>
    <x v="0"/>
    <x v="47"/>
    <s v="Astro Krishaa"/>
    <s v="656a717564aaf999f4d1715d"/>
    <x v="2028"/>
    <x v="0"/>
    <x v="0"/>
    <n v="300"/>
    <x v="0"/>
    <x v="1"/>
    <d v="2023-12-20T07:42:54"/>
    <x v="13"/>
    <s v="65829afe40cc32ce9af68a90"/>
    <d v="1899-12-30T07:43:06"/>
    <d v="1899-12-30T07:48:12"/>
    <x v="0"/>
    <x v="0"/>
    <n v="0"/>
    <m/>
    <m/>
    <n v="0"/>
    <n v="0"/>
    <x v="0"/>
    <m/>
    <x v="0"/>
    <x v="8"/>
  </r>
  <r>
    <s v="6582a88d40cc32ce9afbbfea"/>
    <s v="6582a87b40cc32ce9afbbc1f"/>
    <x v="1"/>
    <x v="47"/>
    <s v="Astro Krishaa"/>
    <s v="656a717564aaf999f4d1715d"/>
    <x v="2029"/>
    <x v="0"/>
    <x v="0"/>
    <n v="300"/>
    <x v="0"/>
    <x v="1"/>
    <d v="2023-12-20T08:40:45"/>
    <x v="13"/>
    <s v="6582a88d40cc32ce9afbbfee"/>
    <d v="1899-12-30T08:40:55"/>
    <d v="1899-12-30T08:41:36"/>
    <x v="0"/>
    <x v="0"/>
    <m/>
    <m/>
    <m/>
    <m/>
    <m/>
    <x v="1"/>
    <m/>
    <x v="0"/>
    <x v="2"/>
  </r>
  <r>
    <s v="6582b4a540cc32ce9aff17d4"/>
    <s v="6582b43040cc32ce9afef629"/>
    <x v="0"/>
    <x v="47"/>
    <s v="Astro Krishaa"/>
    <s v="656a717564aaf999f4d1715d"/>
    <x v="5601"/>
    <x v="0"/>
    <x v="0"/>
    <n v="300"/>
    <x v="0"/>
    <x v="1"/>
    <d v="2023-12-20T09:32:21"/>
    <x v="13"/>
    <s v="6582b4a540cc32ce9aff17d7"/>
    <d v="1899-12-30T09:32:34"/>
    <d v="1899-12-30T09:37:41"/>
    <x v="0"/>
    <x v="0"/>
    <n v="0"/>
    <m/>
    <m/>
    <n v="0"/>
    <n v="0"/>
    <x v="0"/>
    <m/>
    <x v="0"/>
    <x v="0"/>
  </r>
  <r>
    <s v="6582ba1c40cc32ce9a001319"/>
    <s v="6581b0d140cc32ce9acab06c"/>
    <x v="1"/>
    <x v="47"/>
    <s v="Astro Krishaa"/>
    <s v="656a717564aaf999f4d1715d"/>
    <x v="1082"/>
    <x v="0"/>
    <x v="0"/>
    <n v="300"/>
    <x v="0"/>
    <x v="1"/>
    <d v="2023-12-20T09:55:40"/>
    <x v="13"/>
    <s v="6582ba1c40cc32ce9a00131c"/>
    <s v=""/>
    <d v="1899-12-30T09:56:13"/>
    <x v="0"/>
    <x v="0"/>
    <m/>
    <m/>
    <m/>
    <m/>
    <m/>
    <x v="1"/>
    <m/>
    <x v="0"/>
    <x v="2"/>
  </r>
  <r>
    <s v="6582ba5640cc32ce9a002086"/>
    <s v="6581b0d140cc32ce9acab06c"/>
    <x v="1"/>
    <x v="47"/>
    <s v="Astro Krishaa"/>
    <s v="656a717564aaf999f4d1715d"/>
    <x v="1082"/>
    <x v="0"/>
    <x v="0"/>
    <n v="300"/>
    <x v="0"/>
    <x v="1"/>
    <d v="2023-12-20T09:56:38"/>
    <x v="13"/>
    <s v="6582ba5640cc32ce9a002088"/>
    <s v=""/>
    <d v="1899-12-30T09:59:28"/>
    <x v="0"/>
    <x v="0"/>
    <m/>
    <m/>
    <m/>
    <m/>
    <m/>
    <x v="1"/>
    <m/>
    <x v="0"/>
    <x v="2"/>
  </r>
  <r>
    <s v="6582bbc140cc32ce9a004cbc"/>
    <s v="658288b140cc32ce9aef093a"/>
    <x v="1"/>
    <x v="47"/>
    <s v="Astro Krishaa"/>
    <s v="656a717564aaf999f4d1715d"/>
    <x v="5602"/>
    <x v="0"/>
    <x v="0"/>
    <n v="300"/>
    <x v="0"/>
    <x v="1"/>
    <d v="2023-12-20T10:02:41"/>
    <x v="13"/>
    <s v="6582bbc140cc32ce9a004cbe"/>
    <s v=""/>
    <d v="1899-12-30T10:03:14"/>
    <x v="0"/>
    <x v="0"/>
    <m/>
    <m/>
    <m/>
    <m/>
    <m/>
    <x v="1"/>
    <m/>
    <x v="0"/>
    <x v="5"/>
  </r>
  <r>
    <s v="6582bbea40cc32ce9a00511d"/>
    <s v="658288b140cc32ce9aef093a"/>
    <x v="1"/>
    <x v="47"/>
    <s v="Astro Krishaa"/>
    <s v="656a717564aaf999f4d1715d"/>
    <x v="5602"/>
    <x v="0"/>
    <x v="0"/>
    <n v="300"/>
    <x v="0"/>
    <x v="1"/>
    <d v="2023-12-20T10:03:22"/>
    <x v="13"/>
    <s v="6582bbea40cc32ce9a00511f"/>
    <s v=""/>
    <d v="1899-12-30T10:03:56"/>
    <x v="0"/>
    <x v="0"/>
    <m/>
    <m/>
    <m/>
    <m/>
    <m/>
    <x v="1"/>
    <m/>
    <x v="0"/>
    <x v="5"/>
  </r>
  <r>
    <s v="6582bde040cc32ce9a009399"/>
    <s v="6582bdcf40cc32ce9a009259"/>
    <x v="1"/>
    <x v="47"/>
    <s v="Astro Krishaa"/>
    <s v="656a717564aaf999f4d1715d"/>
    <x v="5603"/>
    <x v="0"/>
    <x v="0"/>
    <n v="300"/>
    <x v="0"/>
    <x v="1"/>
    <d v="2023-12-20T10:11:44"/>
    <x v="13"/>
    <s v="6582bde040cc32ce9a00939c"/>
    <d v="1899-12-30T10:12:06"/>
    <d v="1899-12-30T10:12:13"/>
    <x v="0"/>
    <x v="0"/>
    <m/>
    <m/>
    <m/>
    <m/>
    <m/>
    <x v="1"/>
    <m/>
    <x v="0"/>
    <x v="2"/>
  </r>
  <r>
    <s v="6582c31540cc32ce9a0144f2"/>
    <s v="65049006862c41dbea3ef0a6"/>
    <x v="0"/>
    <x v="47"/>
    <s v="Astro Krishaa"/>
    <s v="656a717564aaf999f4d1715d"/>
    <x v="1090"/>
    <x v="0"/>
    <x v="0"/>
    <n v="300"/>
    <x v="0"/>
    <x v="1"/>
    <d v="2023-12-20T10:33:57"/>
    <x v="13"/>
    <s v="6582c31540cc32ce9a0144f4"/>
    <d v="1899-12-30T10:34:11"/>
    <d v="1899-12-30T10:39:17"/>
    <x v="0"/>
    <x v="0"/>
    <n v="84.075000000000003"/>
    <m/>
    <m/>
    <n v="33.630000000000003"/>
    <n v="84.075000000000003"/>
    <x v="0"/>
    <m/>
    <x v="0"/>
    <x v="6"/>
  </r>
  <r>
    <s v="6582ca4440cc32ce9a020688"/>
    <s v="6582ca2940cc32ce9a0202eb"/>
    <x v="1"/>
    <x v="47"/>
    <s v="Astro Krishaa"/>
    <s v="656a717564aaf999f4d1715d"/>
    <x v="5604"/>
    <x v="0"/>
    <x v="0"/>
    <n v="300"/>
    <x v="0"/>
    <x v="1"/>
    <d v="2023-12-20T11:04:36"/>
    <x v="13"/>
    <s v="6582ca4440cc32ce9a02068a"/>
    <d v="1899-12-30T11:05:04"/>
    <d v="1899-12-30T11:05:49"/>
    <x v="0"/>
    <x v="0"/>
    <m/>
    <m/>
    <m/>
    <m/>
    <m/>
    <x v="1"/>
    <m/>
    <x v="0"/>
    <x v="1"/>
  </r>
  <r>
    <s v="6582cae640cc32ce9a02240e"/>
    <s v="6582c81540cc32ce9a01c1b6"/>
    <x v="0"/>
    <x v="47"/>
    <s v="Astro Krishaa"/>
    <s v="656a717564aaf999f4d1715d"/>
    <x v="5605"/>
    <x v="0"/>
    <x v="0"/>
    <n v="300"/>
    <x v="0"/>
    <x v="1"/>
    <d v="2023-12-20T11:07:18"/>
    <x v="13"/>
    <s v="6582cae640cc32ce9a022412"/>
    <d v="1899-12-30T11:07:35"/>
    <d v="1899-12-30T11:12:40"/>
    <x v="0"/>
    <x v="0"/>
    <n v="0"/>
    <m/>
    <m/>
    <n v="0"/>
    <n v="0"/>
    <x v="0"/>
    <m/>
    <x v="0"/>
    <x v="8"/>
  </r>
  <r>
    <s v="6582cd49ea042f85aa4dd6aa"/>
    <s v="658202b840cc32ce9adf0183"/>
    <x v="1"/>
    <x v="47"/>
    <s v="Astro Krishaa"/>
    <s v="656a717564aaf999f4d1715d"/>
    <x v="3730"/>
    <x v="0"/>
    <x v="0"/>
    <n v="300"/>
    <x v="0"/>
    <x v="1"/>
    <d v="2023-12-20T11:17:29"/>
    <x v="13"/>
    <s v="6582cd49ea042f85aa4dd6ad"/>
    <s v=""/>
    <d v="1899-12-30T11:18:03"/>
    <x v="0"/>
    <x v="0"/>
    <m/>
    <m/>
    <m/>
    <m/>
    <m/>
    <x v="1"/>
    <m/>
    <x v="0"/>
    <x v="2"/>
  </r>
  <r>
    <s v="6582cdacea042f85aa4de166"/>
    <s v="6582cce3ea042f85aa4dca6b"/>
    <x v="0"/>
    <x v="47"/>
    <s v="Astro Krishaa"/>
    <s v="656a717564aaf999f4d1715d"/>
    <x v="5606"/>
    <x v="0"/>
    <x v="0"/>
    <n v="300"/>
    <x v="0"/>
    <x v="1"/>
    <d v="2023-12-20T11:19:08"/>
    <x v="13"/>
    <s v="6582cdacea042f85aa4de169"/>
    <d v="1899-12-30T11:19:19"/>
    <d v="1899-12-30T11:22:10"/>
    <x v="0"/>
    <x v="0"/>
    <n v="0"/>
    <m/>
    <m/>
    <n v="0"/>
    <n v="0"/>
    <x v="0"/>
    <m/>
    <x v="0"/>
    <x v="6"/>
  </r>
  <r>
    <s v="6582ceb5ea042f85aa4e0ab6"/>
    <s v="6582ce0fea042f85aa4df1aa"/>
    <x v="1"/>
    <x v="47"/>
    <s v="Astro Krishaa"/>
    <s v="656a717564aaf999f4d1715d"/>
    <x v="5607"/>
    <x v="0"/>
    <x v="0"/>
    <n v="300"/>
    <x v="0"/>
    <x v="1"/>
    <d v="2023-12-20T11:23:33"/>
    <x v="13"/>
    <s v="6582ceb5ea042f85aa4e0ab8"/>
    <d v="1899-12-30T11:23:42"/>
    <d v="1899-12-30T11:24:18"/>
    <x v="0"/>
    <x v="0"/>
    <m/>
    <m/>
    <m/>
    <m/>
    <m/>
    <x v="1"/>
    <m/>
    <x v="0"/>
    <x v="2"/>
  </r>
  <r>
    <s v="6582d095ea042f85aa4f20b3"/>
    <s v="6582d07eea042f85aa4f1e9b"/>
    <x v="0"/>
    <x v="47"/>
    <s v="Astro Krishaa"/>
    <s v="656a717564aaf999f4d1715d"/>
    <x v="5608"/>
    <x v="0"/>
    <x v="0"/>
    <n v="300"/>
    <x v="0"/>
    <x v="1"/>
    <d v="2023-12-20T11:31:33"/>
    <x v="13"/>
    <s v="6582d095ea042f85aa4f20b5"/>
    <d v="1899-12-30T11:31:42"/>
    <d v="1899-12-30T11:34:06"/>
    <x v="0"/>
    <x v="0"/>
    <n v="0"/>
    <m/>
    <m/>
    <n v="0"/>
    <n v="0"/>
    <x v="0"/>
    <m/>
    <x v="0"/>
    <x v="8"/>
  </r>
  <r>
    <s v="6582d753ea042f85aa5017cc"/>
    <s v="6582d73bea042f85aa50143f"/>
    <x v="0"/>
    <x v="47"/>
    <s v="Astro Krishaa"/>
    <s v="656a717564aaf999f4d1715d"/>
    <x v="5609"/>
    <x v="0"/>
    <x v="0"/>
    <n v="300"/>
    <x v="0"/>
    <x v="1"/>
    <d v="2023-12-20T12:00:19"/>
    <x v="13"/>
    <s v="6582d753ea042f85aa5017ce"/>
    <d v="1899-12-30T12:00:31"/>
    <d v="1899-12-30T12:02:13"/>
    <x v="0"/>
    <x v="0"/>
    <n v="0"/>
    <m/>
    <m/>
    <n v="0"/>
    <n v="0"/>
    <x v="0"/>
    <m/>
    <x v="0"/>
    <x v="6"/>
  </r>
  <r>
    <s v="6582d829ea042f85aa503241"/>
    <s v="6582d800ea042f85aa5025c7"/>
    <x v="0"/>
    <x v="47"/>
    <s v="Astro Krishaa"/>
    <s v="656a717564aaf999f4d1715d"/>
    <x v="5610"/>
    <x v="0"/>
    <x v="0"/>
    <n v="300"/>
    <x v="0"/>
    <x v="1"/>
    <d v="2023-12-20T12:03:53"/>
    <x v="13"/>
    <s v="6582d829ea042f85aa503243"/>
    <d v="1899-12-30T12:04:08"/>
    <d v="1899-12-30T12:05:27"/>
    <x v="0"/>
    <x v="0"/>
    <n v="0"/>
    <m/>
    <m/>
    <n v="0"/>
    <n v="0"/>
    <x v="0"/>
    <m/>
    <x v="0"/>
    <x v="0"/>
  </r>
  <r>
    <s v="6582d943ea042f85aa505826"/>
    <s v="6582d936ea042f85aa50543b"/>
    <x v="1"/>
    <x v="47"/>
    <s v="Astro Krishaa"/>
    <s v="656a717564aaf999f4d1715d"/>
    <x v="5611"/>
    <x v="0"/>
    <x v="0"/>
    <n v="300"/>
    <x v="0"/>
    <x v="1"/>
    <d v="2023-12-20T12:08:35"/>
    <x v="13"/>
    <s v="6582d943ea042f85aa505829"/>
    <d v="1899-12-30T12:08:42"/>
    <d v="1899-12-30T12:08:51"/>
    <x v="0"/>
    <x v="0"/>
    <m/>
    <m/>
    <m/>
    <m/>
    <m/>
    <x v="1"/>
    <m/>
    <x v="0"/>
    <x v="1"/>
  </r>
  <r>
    <s v="6582dba2ea042f85aa50ae97"/>
    <s v="6582db5fea042f85aa50a100"/>
    <x v="0"/>
    <x v="47"/>
    <s v="Astro Krishaa"/>
    <s v="656a717564aaf999f4d1715d"/>
    <x v="230"/>
    <x v="0"/>
    <x v="0"/>
    <n v="300"/>
    <x v="0"/>
    <x v="1"/>
    <d v="2023-12-20T12:18:42"/>
    <x v="13"/>
    <s v="6582dba2ea042f85aa50ae99"/>
    <d v="1899-12-30T12:18:59"/>
    <d v="1899-12-30T12:24:04"/>
    <x v="0"/>
    <x v="0"/>
    <n v="0"/>
    <m/>
    <m/>
    <n v="0"/>
    <n v="0"/>
    <x v="0"/>
    <m/>
    <x v="0"/>
    <x v="6"/>
  </r>
  <r>
    <s v="6582debcea042f85aa5112c7"/>
    <s v="6582de97ea042f85aa510f08"/>
    <x v="0"/>
    <x v="47"/>
    <s v="Astro Krishaa"/>
    <s v="656a717564aaf999f4d1715d"/>
    <x v="5612"/>
    <x v="0"/>
    <x v="0"/>
    <n v="300"/>
    <x v="0"/>
    <x v="1"/>
    <d v="2023-12-20T12:31:56"/>
    <x v="13"/>
    <s v="6582debcea042f85aa5112cb"/>
    <d v="1899-12-30T12:32:19"/>
    <d v="1899-12-30T12:34:15"/>
    <x v="0"/>
    <x v="0"/>
    <n v="0"/>
    <m/>
    <m/>
    <n v="0"/>
    <n v="0"/>
    <x v="0"/>
    <m/>
    <x v="0"/>
    <x v="6"/>
  </r>
  <r>
    <s v="6582f88bea042f85aa549989"/>
    <s v="6582f87aea042f85aa549515"/>
    <x v="3"/>
    <x v="47"/>
    <s v="Astro Krishaa"/>
    <s v="656a717564aaf999f4d1715d"/>
    <x v="5613"/>
    <x v="0"/>
    <x v="0"/>
    <n v="300"/>
    <x v="0"/>
    <x v="1"/>
    <d v="2023-12-20T14:22:03"/>
    <x v="13"/>
    <s v="6582f88bea042f85aa54998b"/>
    <s v=""/>
    <s v=""/>
    <x v="0"/>
    <x v="0"/>
    <m/>
    <m/>
    <m/>
    <m/>
    <m/>
    <x v="1"/>
    <m/>
    <x v="0"/>
    <x v="7"/>
  </r>
  <r>
    <s v="6582f8bcea042f85aa54b042"/>
    <s v="6582f897ea042f85aa54a2da"/>
    <x v="1"/>
    <x v="47"/>
    <s v="Astro Krishaa"/>
    <s v="656a717564aaf999f4d1715d"/>
    <x v="5614"/>
    <x v="0"/>
    <x v="0"/>
    <n v="300"/>
    <x v="0"/>
    <x v="1"/>
    <d v="2023-12-20T14:22:52"/>
    <x v="13"/>
    <s v="6582f8bcea042f85aa54b044"/>
    <s v=""/>
    <d v="1899-12-30T14:23:25"/>
    <x v="0"/>
    <x v="0"/>
    <m/>
    <m/>
    <m/>
    <m/>
    <m/>
    <x v="1"/>
    <m/>
    <x v="0"/>
    <x v="1"/>
  </r>
  <r>
    <s v="6582f8e6ea042f85aa54bda0"/>
    <s v="6582f897ea042f85aa54a2da"/>
    <x v="3"/>
    <x v="47"/>
    <s v="Astro Krishaa"/>
    <s v="656a717564aaf999f4d1715d"/>
    <x v="5614"/>
    <x v="0"/>
    <x v="0"/>
    <n v="300"/>
    <x v="0"/>
    <x v="1"/>
    <d v="2023-12-20T14:23:34"/>
    <x v="13"/>
    <s v="6582f8e6ea042f85aa54bda4"/>
    <s v=""/>
    <d v="1899-12-30T14:24:07"/>
    <x v="0"/>
    <x v="0"/>
    <m/>
    <m/>
    <m/>
    <m/>
    <m/>
    <x v="1"/>
    <m/>
    <x v="0"/>
    <x v="7"/>
  </r>
  <r>
    <s v="6582f92fea042f85aa54dae8"/>
    <s v="6582f901ea042f85aa54c5ce"/>
    <x v="0"/>
    <x v="47"/>
    <s v="Astro Krishaa"/>
    <s v="656a717564aaf999f4d1715d"/>
    <x v="5615"/>
    <x v="0"/>
    <x v="0"/>
    <n v="300"/>
    <x v="0"/>
    <x v="1"/>
    <d v="2023-12-20T14:24:47"/>
    <x v="13"/>
    <s v="6582f92fea042f85aa54daeb"/>
    <d v="1899-12-30T14:24:57"/>
    <d v="1899-12-30T14:30:02"/>
    <x v="0"/>
    <x v="0"/>
    <n v="0"/>
    <m/>
    <m/>
    <n v="0"/>
    <n v="0"/>
    <x v="0"/>
    <m/>
    <x v="0"/>
    <x v="0"/>
  </r>
  <r>
    <s v="6582fbf7ea042f85aa555e4c"/>
    <s v="6582f939ea042f85aa54db80"/>
    <x v="1"/>
    <x v="47"/>
    <s v="Astro Krishaa"/>
    <s v="656a717564aaf999f4d1715d"/>
    <x v="1565"/>
    <x v="0"/>
    <x v="0"/>
    <n v="300"/>
    <x v="0"/>
    <x v="1"/>
    <d v="2023-12-20T14:36:39"/>
    <x v="13"/>
    <s v="6582fbf7ea042f85aa555e4e"/>
    <d v="1899-12-30T14:37:02"/>
    <d v="1899-12-30T14:37:38"/>
    <x v="0"/>
    <x v="0"/>
    <m/>
    <m/>
    <m/>
    <m/>
    <m/>
    <x v="1"/>
    <m/>
    <x v="0"/>
    <x v="5"/>
  </r>
  <r>
    <s v="65831a5aea042f85aa5d5e39"/>
    <s v="65831645ea042f85aa5be012"/>
    <x v="0"/>
    <x v="47"/>
    <s v="Astro Krishaa"/>
    <s v="656a717564aaf999f4d1715d"/>
    <x v="688"/>
    <x v="0"/>
    <x v="0"/>
    <n v="300"/>
    <x v="0"/>
    <x v="1"/>
    <d v="2023-12-20T16:46:18"/>
    <x v="13"/>
    <s v="65831a5aea042f85aa5d5e3d"/>
    <d v="1899-12-30T16:46:29"/>
    <d v="1899-12-30T16:51:33"/>
    <x v="0"/>
    <x v="0"/>
    <n v="24.5"/>
    <m/>
    <m/>
    <n v="24.5"/>
    <n v="24.5"/>
    <x v="0"/>
    <m/>
    <x v="0"/>
    <x v="8"/>
  </r>
  <r>
    <s v="658323edea042f85aa5fe224"/>
    <s v="65049013862c41dbea3ef5d7"/>
    <x v="0"/>
    <x v="47"/>
    <s v="Astro Krishaa"/>
    <s v="656a717564aaf999f4d1715d"/>
    <x v="3731"/>
    <x v="0"/>
    <x v="0"/>
    <n v="300"/>
    <x v="0"/>
    <x v="1"/>
    <d v="2023-12-20T17:27:09"/>
    <x v="13"/>
    <s v="658323edea042f85aa5fe228"/>
    <d v="1899-12-30T17:27:21"/>
    <d v="1899-12-30T17:32:23"/>
    <x v="0"/>
    <x v="0"/>
    <n v="83.22"/>
    <m/>
    <m/>
    <n v="33.287999999999997"/>
    <n v="83.22"/>
    <x v="0"/>
    <m/>
    <x v="0"/>
    <x v="8"/>
  </r>
  <r>
    <s v="65832552ea042f85aa6032b8"/>
    <s v="6583250aea042f85aa602524"/>
    <x v="1"/>
    <x v="47"/>
    <s v="Astro Krishaa"/>
    <s v="656a717564aaf999f4d1715d"/>
    <x v="5616"/>
    <x v="0"/>
    <x v="0"/>
    <n v="300"/>
    <x v="0"/>
    <x v="1"/>
    <d v="2023-12-20T17:33:06"/>
    <x v="13"/>
    <s v="65832552ea042f85aa6032ba"/>
    <d v="1899-12-30T17:33:13"/>
    <d v="1899-12-30T17:33:14"/>
    <x v="0"/>
    <x v="0"/>
    <m/>
    <m/>
    <m/>
    <m/>
    <m/>
    <x v="1"/>
    <m/>
    <x v="0"/>
    <x v="5"/>
  </r>
  <r>
    <s v="658327baea042f85aa608b12"/>
    <s v="6583264bea042f85aa6050d9"/>
    <x v="0"/>
    <x v="47"/>
    <s v="Astro Krishaa"/>
    <s v="656a717564aaf999f4d1715d"/>
    <x v="5617"/>
    <x v="0"/>
    <x v="0"/>
    <n v="300"/>
    <x v="0"/>
    <x v="1"/>
    <d v="2023-12-20T17:43:22"/>
    <x v="13"/>
    <s v="658327baea042f85aa608b15"/>
    <d v="1899-12-30T17:43:31"/>
    <d v="1899-12-30T17:48:35"/>
    <x v="0"/>
    <x v="0"/>
    <n v="0"/>
    <m/>
    <m/>
    <n v="0"/>
    <n v="0"/>
    <x v="0"/>
    <m/>
    <x v="0"/>
    <x v="6"/>
  </r>
  <r>
    <s v="65832916ea042f85aa60e677"/>
    <s v="6583255fea042f85aa603307"/>
    <x v="0"/>
    <x v="47"/>
    <s v="Astro Krishaa"/>
    <s v="656a717564aaf999f4d1715d"/>
    <x v="5618"/>
    <x v="0"/>
    <x v="0"/>
    <n v="300"/>
    <x v="0"/>
    <x v="1"/>
    <d v="2023-12-20T17:49:10"/>
    <x v="13"/>
    <s v="65832916ea042f85aa60e679"/>
    <d v="1899-12-30T17:49:37"/>
    <d v="1899-12-30T17:52:56"/>
    <x v="0"/>
    <x v="0"/>
    <n v="0"/>
    <m/>
    <m/>
    <n v="0"/>
    <n v="0"/>
    <x v="0"/>
    <m/>
    <x v="0"/>
    <x v="8"/>
  </r>
  <r>
    <s v="65832b1cea042f85aa615b4c"/>
    <s v="6583285aea042f85aa60b83d"/>
    <x v="0"/>
    <x v="47"/>
    <s v="Astro Krishaa"/>
    <s v="656a717564aaf999f4d1715d"/>
    <x v="5619"/>
    <x v="0"/>
    <x v="0"/>
    <n v="300"/>
    <x v="0"/>
    <x v="1"/>
    <d v="2023-12-20T17:57:48"/>
    <x v="13"/>
    <s v="65832b1cea042f85aa615b51"/>
    <d v="1899-12-30T17:57:57"/>
    <d v="1899-12-30T18:03:01"/>
    <x v="0"/>
    <x v="0"/>
    <n v="0"/>
    <m/>
    <m/>
    <n v="0"/>
    <n v="0"/>
    <x v="0"/>
    <m/>
    <x v="0"/>
    <x v="0"/>
  </r>
  <r>
    <s v="65833a92ea042f85aa63161f"/>
    <s v="65833a80ea042f85aa63013f"/>
    <x v="1"/>
    <x v="47"/>
    <s v="Astro Krishaa"/>
    <s v="656a717564aaf999f4d1715d"/>
    <x v="5620"/>
    <x v="0"/>
    <x v="0"/>
    <n v="300"/>
    <x v="0"/>
    <x v="1"/>
    <d v="2023-12-20T19:03:46"/>
    <x v="13"/>
    <s v="65833a93ea042f85aa631623"/>
    <d v="1899-12-30T19:04:06"/>
    <d v="1899-12-30T19:04:46"/>
    <x v="0"/>
    <x v="0"/>
    <m/>
    <m/>
    <m/>
    <m/>
    <m/>
    <x v="1"/>
    <m/>
    <x v="0"/>
    <x v="1"/>
  </r>
  <r>
    <s v="65833bd1ea042f85aa634dbf"/>
    <s v="65833bbdea042f85aa634c01"/>
    <x v="1"/>
    <x v="47"/>
    <s v="Astro Krishaa"/>
    <s v="656a717564aaf999f4d1715d"/>
    <x v="5621"/>
    <x v="0"/>
    <x v="0"/>
    <n v="300"/>
    <x v="0"/>
    <x v="1"/>
    <d v="2023-12-20T19:09:05"/>
    <x v="13"/>
    <s v="65833bd1ea042f85aa634dc1"/>
    <d v="1899-12-30T19:09:17"/>
    <d v="1899-12-30T19:09:43"/>
    <x v="0"/>
    <x v="0"/>
    <m/>
    <m/>
    <m/>
    <m/>
    <m/>
    <x v="1"/>
    <m/>
    <x v="0"/>
    <x v="2"/>
  </r>
  <r>
    <s v="65833c16ea042f85aa636a10"/>
    <s v="65833bedea042f85aa6365ae"/>
    <x v="1"/>
    <x v="47"/>
    <s v="Astro Krishaa"/>
    <s v="656a717564aaf999f4d1715d"/>
    <x v="5622"/>
    <x v="0"/>
    <x v="0"/>
    <n v="300"/>
    <x v="0"/>
    <x v="1"/>
    <d v="2023-12-20T19:10:14"/>
    <x v="13"/>
    <s v="65833c16ea042f85aa636a12"/>
    <d v="1899-12-30T19:10:28"/>
    <d v="1899-12-30T19:11:18"/>
    <x v="0"/>
    <x v="0"/>
    <m/>
    <m/>
    <m/>
    <m/>
    <m/>
    <x v="1"/>
    <m/>
    <x v="0"/>
    <x v="1"/>
  </r>
  <r>
    <s v="65833d38ea042f85aa63873f"/>
    <s v="65833cfdea042f85aa638304"/>
    <x v="1"/>
    <x v="47"/>
    <s v="Astro Krishaa"/>
    <s v="656a717564aaf999f4d1715d"/>
    <x v="5623"/>
    <x v="0"/>
    <x v="0"/>
    <n v="300"/>
    <x v="0"/>
    <x v="1"/>
    <d v="2023-12-20T19:15:04"/>
    <x v="13"/>
    <s v="65833d38ea042f85aa638741"/>
    <d v="1899-12-30T19:15:13"/>
    <d v="1899-12-30T19:16:04"/>
    <x v="0"/>
    <x v="0"/>
    <m/>
    <m/>
    <m/>
    <m/>
    <m/>
    <x v="1"/>
    <m/>
    <x v="0"/>
    <x v="2"/>
  </r>
  <r>
    <s v="65833d7dea042f85aa63930a"/>
    <s v="65833cfdea042f85aa638304"/>
    <x v="3"/>
    <x v="47"/>
    <s v="Astro Krishaa"/>
    <s v="656a717564aaf999f4d1715d"/>
    <x v="5623"/>
    <x v="0"/>
    <x v="0"/>
    <n v="300"/>
    <x v="0"/>
    <x v="1"/>
    <d v="2023-12-20T19:16:13"/>
    <x v="13"/>
    <s v="65833d7dea042f85aa63930c"/>
    <s v=""/>
    <s v=""/>
    <x v="0"/>
    <x v="0"/>
    <m/>
    <m/>
    <m/>
    <m/>
    <m/>
    <x v="1"/>
    <m/>
    <x v="0"/>
    <x v="7"/>
  </r>
  <r>
    <s v="65833d93ea042f85aa6394ee"/>
    <s v="65833cfdea042f85aa638304"/>
    <x v="3"/>
    <x v="47"/>
    <s v="Astro Krishaa"/>
    <s v="656a717564aaf999f4d1715d"/>
    <x v="5623"/>
    <x v="0"/>
    <x v="0"/>
    <n v="300"/>
    <x v="0"/>
    <x v="1"/>
    <d v="2023-12-20T19:16:35"/>
    <x v="13"/>
    <s v="65833d93ea042f85aa6394f1"/>
    <s v=""/>
    <s v=""/>
    <x v="0"/>
    <x v="0"/>
    <m/>
    <m/>
    <m/>
    <m/>
    <m/>
    <x v="1"/>
    <m/>
    <x v="0"/>
    <x v="7"/>
  </r>
  <r>
    <s v="65833dbcea042f85aa639937"/>
    <s v="65833db1ea042f85aa63986c"/>
    <x v="1"/>
    <x v="47"/>
    <s v="Astro Krishaa"/>
    <s v="656a717564aaf999f4d1715d"/>
    <x v="5624"/>
    <x v="0"/>
    <x v="0"/>
    <n v="300"/>
    <x v="0"/>
    <x v="1"/>
    <d v="2023-12-20T19:17:16"/>
    <x v="13"/>
    <s v="65833dbcea042f85aa639939"/>
    <d v="1899-12-30T19:17:29"/>
    <d v="1899-12-30T19:17:52"/>
    <x v="0"/>
    <x v="0"/>
    <m/>
    <m/>
    <m/>
    <m/>
    <m/>
    <x v="1"/>
    <m/>
    <x v="0"/>
    <x v="2"/>
  </r>
  <r>
    <s v="6583eba5ea042f85aa8471c8"/>
    <s v="6583eb95ea042f85aa846eba"/>
    <x v="1"/>
    <x v="47"/>
    <s v="Astro Krishaa"/>
    <s v="656a717564aaf999f4d1715d"/>
    <x v="5625"/>
    <x v="0"/>
    <x v="0"/>
    <n v="300"/>
    <x v="0"/>
    <x v="1"/>
    <d v="2023-12-21T07:39:17"/>
    <x v="14"/>
    <s v="6583eba5ea042f85aa8471cc"/>
    <d v="1899-12-30T07:39:27"/>
    <d v="1899-12-30T07:40:13"/>
    <x v="0"/>
    <x v="0"/>
    <m/>
    <m/>
    <m/>
    <m/>
    <m/>
    <x v="1"/>
    <m/>
    <x v="0"/>
    <x v="1"/>
  </r>
  <r>
    <s v="6583ec66ea042f85aa84958f"/>
    <s v="6583ec51ea042f85aa848ba9"/>
    <x v="0"/>
    <x v="47"/>
    <s v="Astro Krishaa"/>
    <s v="656a717564aaf999f4d1715d"/>
    <x v="5626"/>
    <x v="0"/>
    <x v="0"/>
    <n v="300"/>
    <x v="0"/>
    <x v="1"/>
    <d v="2023-12-21T07:42:30"/>
    <x v="14"/>
    <s v="6583ec66ea042f85aa849592"/>
    <d v="1899-12-30T07:42:44"/>
    <d v="1899-12-30T07:47:48"/>
    <x v="0"/>
    <x v="0"/>
    <n v="0"/>
    <m/>
    <m/>
    <n v="0"/>
    <n v="0"/>
    <x v="0"/>
    <m/>
    <x v="0"/>
    <x v="6"/>
  </r>
  <r>
    <s v="6583ee8dea042f85aa8531c6"/>
    <s v="6583ee7eea042f85aa853003"/>
    <x v="1"/>
    <x v="47"/>
    <s v="Astro Krishaa"/>
    <s v="656a717564aaf999f4d1715d"/>
    <x v="5627"/>
    <x v="0"/>
    <x v="0"/>
    <n v="300"/>
    <x v="0"/>
    <x v="1"/>
    <d v="2023-12-21T07:51:41"/>
    <x v="14"/>
    <s v="6583ee8dea042f85aa8531ca"/>
    <d v="1899-12-30T07:51:52"/>
    <d v="1899-12-30T07:52:22"/>
    <x v="0"/>
    <x v="0"/>
    <m/>
    <m/>
    <m/>
    <m/>
    <m/>
    <x v="1"/>
    <m/>
    <x v="0"/>
    <x v="2"/>
  </r>
  <r>
    <s v="6583ef01ea042f85aa8563e3"/>
    <s v="6583ee7eea042f85aa853003"/>
    <x v="1"/>
    <x v="47"/>
    <s v="Astro Krishaa"/>
    <s v="656a717564aaf999f4d1715d"/>
    <x v="5627"/>
    <x v="0"/>
    <x v="0"/>
    <n v="300"/>
    <x v="0"/>
    <x v="1"/>
    <d v="2023-12-21T07:53:37"/>
    <x v="14"/>
    <s v="6583ef01ea042f85aa8563e5"/>
    <d v="1899-12-30T07:53:44"/>
    <d v="1899-12-30T07:54:10"/>
    <x v="0"/>
    <x v="0"/>
    <m/>
    <m/>
    <m/>
    <m/>
    <m/>
    <x v="1"/>
    <m/>
    <x v="0"/>
    <x v="5"/>
  </r>
  <r>
    <s v="6583efd1ea042f85aa859c1d"/>
    <s v="6583efafea042f85aa858e5d"/>
    <x v="0"/>
    <x v="47"/>
    <s v="Astro Krishaa"/>
    <s v="656a717564aaf999f4d1715d"/>
    <x v="5628"/>
    <x v="0"/>
    <x v="0"/>
    <n v="300"/>
    <x v="0"/>
    <x v="1"/>
    <d v="2023-12-21T07:57:05"/>
    <x v="14"/>
    <s v="6583efd1ea042f85aa859c1f"/>
    <d v="1899-12-30T07:57:18"/>
    <d v="1899-12-30T08:02:23"/>
    <x v="0"/>
    <x v="0"/>
    <n v="0"/>
    <m/>
    <m/>
    <n v="0"/>
    <n v="0"/>
    <x v="0"/>
    <m/>
    <x v="0"/>
    <x v="8"/>
  </r>
  <r>
    <s v="6583f1eaea042f85aa85da72"/>
    <s v="6583f1d8ea042f85aa85d82c"/>
    <x v="0"/>
    <x v="47"/>
    <s v="Astro Krishaa"/>
    <s v="656a717564aaf999f4d1715d"/>
    <x v="5629"/>
    <x v="0"/>
    <x v="0"/>
    <n v="300"/>
    <x v="0"/>
    <x v="1"/>
    <d v="2023-12-21T08:06:02"/>
    <x v="14"/>
    <s v="6583f1eaea042f85aa85da74"/>
    <d v="1899-12-30T08:06:11"/>
    <d v="1899-12-30T08:11:14"/>
    <x v="0"/>
    <x v="0"/>
    <n v="0"/>
    <m/>
    <m/>
    <n v="0"/>
    <n v="0"/>
    <x v="0"/>
    <m/>
    <x v="0"/>
    <x v="8"/>
  </r>
  <r>
    <s v="6583ff73ea042f85aa8a769f"/>
    <s v="6583ff5eea042f85aa8a5c8a"/>
    <x v="0"/>
    <x v="47"/>
    <s v="Astro Krishaa"/>
    <s v="656a717564aaf999f4d1715d"/>
    <x v="5630"/>
    <x v="0"/>
    <x v="0"/>
    <n v="300"/>
    <x v="0"/>
    <x v="1"/>
    <d v="2023-12-21T09:03:47"/>
    <x v="14"/>
    <s v="6583ff73ea042f85aa8a814e"/>
    <d v="1899-12-30T09:04:01"/>
    <d v="1899-12-30T09:05:04"/>
    <x v="0"/>
    <x v="0"/>
    <n v="0"/>
    <m/>
    <m/>
    <n v="0"/>
    <n v="0"/>
    <x v="0"/>
    <m/>
    <x v="0"/>
    <x v="6"/>
  </r>
  <r>
    <s v="6583ff7dea042f85aa8a8e33"/>
    <s v="6583fafeea042f85aa88f911"/>
    <x v="0"/>
    <x v="47"/>
    <s v="Astro Krishaa"/>
    <s v="656a717564aaf999f4d1715d"/>
    <x v="4358"/>
    <x v="0"/>
    <x v="0"/>
    <n v="300"/>
    <x v="0"/>
    <x v="1"/>
    <d v="2023-12-21T09:03:57"/>
    <x v="14"/>
    <s v="6583ff7dea042f85aa8a8e37"/>
    <d v="1899-12-30T09:04:03"/>
    <d v="1899-12-30T09:07:44"/>
    <x v="0"/>
    <x v="0"/>
    <n v="0"/>
    <m/>
    <m/>
    <n v="0"/>
    <n v="0"/>
    <x v="0"/>
    <m/>
    <x v="0"/>
    <x v="0"/>
  </r>
  <r>
    <s v="65840020ea042f85aa8afe48"/>
    <s v="6583fcd6ea042f85aa898623"/>
    <x v="0"/>
    <x v="47"/>
    <s v="Astro Krishaa"/>
    <s v="656a717564aaf999f4d1715d"/>
    <x v="4361"/>
    <x v="0"/>
    <x v="0"/>
    <n v="300"/>
    <x v="0"/>
    <x v="1"/>
    <d v="2023-12-21T09:06:40"/>
    <x v="14"/>
    <s v="65840020ea042f85aa8afe4d"/>
    <d v="1899-12-30T09:07:48"/>
    <d v="1899-12-30T09:09:21"/>
    <x v="0"/>
    <x v="0"/>
    <n v="0"/>
    <m/>
    <m/>
    <n v="0"/>
    <n v="0"/>
    <x v="0"/>
    <m/>
    <x v="0"/>
    <x v="0"/>
  </r>
  <r>
    <s v="658400ceea042f85aa8b2224"/>
    <s v="658400adea042f85aa8b1890"/>
    <x v="0"/>
    <x v="47"/>
    <s v="Astro Krishaa"/>
    <s v="656a717564aaf999f4d1715d"/>
    <x v="5631"/>
    <x v="0"/>
    <x v="0"/>
    <n v="300"/>
    <x v="0"/>
    <x v="1"/>
    <d v="2023-12-21T09:09:34"/>
    <x v="14"/>
    <s v="658400ceea042f85aa8b2226"/>
    <d v="1899-12-30T09:09:44"/>
    <d v="1899-12-30T09:11:25"/>
    <x v="0"/>
    <x v="0"/>
    <n v="0"/>
    <m/>
    <m/>
    <n v="0"/>
    <n v="0"/>
    <x v="0"/>
    <m/>
    <x v="0"/>
    <x v="8"/>
  </r>
  <r>
    <s v="65840152ea042f85aa8b86b1"/>
    <s v="658200ef40cc32ce9adee339"/>
    <x v="0"/>
    <x v="47"/>
    <s v="Astro Krishaa"/>
    <s v="656a717564aaf999f4d1715d"/>
    <x v="5632"/>
    <x v="0"/>
    <x v="0"/>
    <n v="300"/>
    <x v="0"/>
    <x v="1"/>
    <d v="2023-12-21T09:11:46"/>
    <x v="14"/>
    <s v="65840152ea042f85aa8b86b5"/>
    <d v="1899-12-30T09:11:54"/>
    <d v="1899-12-30T09:17:00"/>
    <x v="0"/>
    <x v="0"/>
    <n v="0"/>
    <m/>
    <m/>
    <n v="0"/>
    <n v="0"/>
    <x v="0"/>
    <m/>
    <x v="0"/>
    <x v="8"/>
  </r>
  <r>
    <s v="658402ccea042f85aa8d506f"/>
    <s v="658402c1ea042f85aa8d4deb"/>
    <x v="1"/>
    <x v="47"/>
    <s v="Astro Krishaa"/>
    <s v="656a717564aaf999f4d1715d"/>
    <x v="5633"/>
    <x v="0"/>
    <x v="0"/>
    <n v="300"/>
    <x v="0"/>
    <x v="1"/>
    <d v="2023-12-21T09:18:04"/>
    <x v="14"/>
    <s v="658402ccea042f85aa8d5076"/>
    <d v="1899-12-30T09:18:17"/>
    <d v="1899-12-30T09:18:38"/>
    <x v="0"/>
    <x v="0"/>
    <m/>
    <m/>
    <m/>
    <m/>
    <m/>
    <x v="1"/>
    <m/>
    <x v="0"/>
    <x v="5"/>
  </r>
  <r>
    <s v="658403d7ea042f85aa8da0ce"/>
    <s v="658403caea042f85aa8d9daa"/>
    <x v="1"/>
    <x v="47"/>
    <s v="Astro Krishaa"/>
    <s v="656a717564aaf999f4d1715d"/>
    <x v="5634"/>
    <x v="0"/>
    <x v="0"/>
    <n v="300"/>
    <x v="0"/>
    <x v="1"/>
    <d v="2023-12-21T09:22:31"/>
    <x v="14"/>
    <s v="658403d7ea042f85aa8da0d0"/>
    <d v="1899-12-30T09:22:39"/>
    <d v="1899-12-30T09:23:27"/>
    <x v="0"/>
    <x v="0"/>
    <m/>
    <m/>
    <m/>
    <m/>
    <m/>
    <x v="1"/>
    <m/>
    <x v="0"/>
    <x v="2"/>
  </r>
  <r>
    <s v="658408f1ea042f85aa8eaff2"/>
    <s v="658408e2ea042f85aa8eab93"/>
    <x v="1"/>
    <x v="47"/>
    <s v="Astro Krishaa"/>
    <s v="656a717564aaf999f4d1715d"/>
    <x v="5635"/>
    <x v="0"/>
    <x v="0"/>
    <n v="300"/>
    <x v="0"/>
    <x v="1"/>
    <d v="2023-12-21T09:44:17"/>
    <x v="14"/>
    <s v="658408f1ea042f85aa8eaff6"/>
    <d v="1899-12-30T09:44:37"/>
    <d v="1899-12-30T09:45:15"/>
    <x v="0"/>
    <x v="0"/>
    <m/>
    <m/>
    <m/>
    <m/>
    <m/>
    <x v="1"/>
    <m/>
    <x v="0"/>
    <x v="5"/>
  </r>
  <r>
    <s v="6584097eea042f85aa8ed5f0"/>
    <s v="65840941ea042f85aa8ebf12"/>
    <x v="1"/>
    <x v="47"/>
    <s v="Astro Krishaa"/>
    <s v="656a717564aaf999f4d1715d"/>
    <x v="186"/>
    <x v="0"/>
    <x v="0"/>
    <n v="300"/>
    <x v="0"/>
    <x v="1"/>
    <d v="2023-12-21T09:46:38"/>
    <x v="14"/>
    <s v="6584097eea042f85aa8ed5f2"/>
    <s v=""/>
    <d v="1899-12-30T09:47:11"/>
    <x v="0"/>
    <x v="0"/>
    <m/>
    <m/>
    <m/>
    <m/>
    <m/>
    <x v="1"/>
    <m/>
    <x v="0"/>
    <x v="5"/>
  </r>
  <r>
    <s v="65840e0cea042f85aa8fb01b"/>
    <s v="65840daaea042f85aa8f9d38"/>
    <x v="1"/>
    <x v="47"/>
    <s v="Astro Krishaa"/>
    <s v="656a717564aaf999f4d1715d"/>
    <x v="5636"/>
    <x v="0"/>
    <x v="0"/>
    <n v="300"/>
    <x v="0"/>
    <x v="1"/>
    <d v="2023-12-21T10:06:04"/>
    <x v="14"/>
    <s v="65840e0cea042f85aa8fb01e"/>
    <d v="1899-12-30T10:06:28"/>
    <d v="1899-12-30T10:06:28"/>
    <x v="0"/>
    <x v="0"/>
    <m/>
    <m/>
    <m/>
    <m/>
    <m/>
    <x v="1"/>
    <m/>
    <x v="0"/>
    <x v="2"/>
  </r>
  <r>
    <s v="6584111fea042f85aa90543a"/>
    <s v="65828c1f40cc32ce9aefc654"/>
    <x v="0"/>
    <x v="47"/>
    <s v="Astro Krishaa"/>
    <s v="656a717564aaf999f4d1715d"/>
    <x v="5637"/>
    <x v="0"/>
    <x v="0"/>
    <n v="300"/>
    <x v="0"/>
    <x v="1"/>
    <d v="2023-12-21T10:19:11"/>
    <x v="14"/>
    <s v="6584111fea042f85aa90543f"/>
    <d v="1899-12-30T10:19:30"/>
    <d v="1899-12-30T10:24:35"/>
    <x v="0"/>
    <x v="0"/>
    <n v="0"/>
    <m/>
    <m/>
    <n v="0"/>
    <n v="0"/>
    <x v="0"/>
    <m/>
    <x v="0"/>
    <x v="8"/>
  </r>
  <r>
    <s v="658412bfea042f85aa90b6b5"/>
    <s v="65841252ea042f85aa90a16c"/>
    <x v="1"/>
    <x v="47"/>
    <s v="Astro Krishaa"/>
    <s v="656a717564aaf999f4d1715d"/>
    <x v="5638"/>
    <x v="0"/>
    <x v="0"/>
    <n v="300"/>
    <x v="0"/>
    <x v="1"/>
    <d v="2023-12-21T10:26:07"/>
    <x v="14"/>
    <s v="658412bfea042f85aa90b6b7"/>
    <d v="1899-12-30T10:26:20"/>
    <d v="1899-12-30T10:26:28"/>
    <x v="0"/>
    <x v="0"/>
    <m/>
    <m/>
    <m/>
    <m/>
    <m/>
    <x v="1"/>
    <m/>
    <x v="0"/>
    <x v="2"/>
  </r>
  <r>
    <s v="65841380ea042f85aa90d77b"/>
    <s v="6582913e40cc32ce9af2920c"/>
    <x v="0"/>
    <x v="47"/>
    <s v="Astro Krishaa"/>
    <s v="656a717564aaf999f4d1715d"/>
    <x v="5639"/>
    <x v="0"/>
    <x v="0"/>
    <n v="300"/>
    <x v="0"/>
    <x v="1"/>
    <d v="2023-12-21T10:29:20"/>
    <x v="14"/>
    <s v="65841380ea042f85aa90d77d"/>
    <d v="1899-12-30T10:29:36"/>
    <d v="1899-12-30T10:34:40"/>
    <x v="0"/>
    <x v="0"/>
    <n v="0"/>
    <m/>
    <m/>
    <n v="0"/>
    <n v="0"/>
    <x v="0"/>
    <m/>
    <x v="0"/>
    <x v="0"/>
  </r>
  <r>
    <s v="6584243bea042f85aa9562f1"/>
    <s v="658423bbea042f85aa953d05"/>
    <x v="3"/>
    <x v="47"/>
    <s v="Astro Krishaa"/>
    <s v="656a717564aaf999f4d1715d"/>
    <x v="5640"/>
    <x v="0"/>
    <x v="0"/>
    <n v="300"/>
    <x v="0"/>
    <x v="1"/>
    <d v="2023-12-21T11:40:43"/>
    <x v="14"/>
    <s v="6584243bea042f85aa9562f3"/>
    <s v=""/>
    <s v=""/>
    <x v="0"/>
    <x v="0"/>
    <m/>
    <m/>
    <m/>
    <m/>
    <m/>
    <x v="1"/>
    <m/>
    <x v="0"/>
    <x v="7"/>
  </r>
  <r>
    <s v="65842c8cea042f85aa974854"/>
    <s v="65842c6aea042f85aa97434e"/>
    <x v="0"/>
    <x v="47"/>
    <s v="Astro Krishaa"/>
    <s v="656a717564aaf999f4d1715d"/>
    <x v="5641"/>
    <x v="0"/>
    <x v="0"/>
    <n v="300"/>
    <x v="0"/>
    <x v="1"/>
    <d v="2023-12-21T12:16:12"/>
    <x v="14"/>
    <s v="65842c8cea042f85aa974856"/>
    <d v="1899-12-30T12:16:22"/>
    <d v="1899-12-30T12:21:28"/>
    <x v="0"/>
    <x v="0"/>
    <n v="0"/>
    <m/>
    <m/>
    <n v="0"/>
    <n v="0"/>
    <x v="0"/>
    <m/>
    <x v="0"/>
    <x v="8"/>
  </r>
  <r>
    <s v="65842df9ea042f85aa980ac8"/>
    <s v="65842cc5ea042f85aa974ef5"/>
    <x v="0"/>
    <x v="47"/>
    <s v="Astro Krishaa"/>
    <s v="656a717564aaf999f4d1715d"/>
    <x v="5642"/>
    <x v="0"/>
    <x v="0"/>
    <n v="300"/>
    <x v="0"/>
    <x v="1"/>
    <d v="2023-12-21T12:22:17"/>
    <x v="14"/>
    <s v="65842df9ea042f85aa980aca"/>
    <d v="1899-12-30T12:22:29"/>
    <d v="1899-12-30T12:27:33"/>
    <x v="0"/>
    <x v="0"/>
    <n v="0"/>
    <m/>
    <m/>
    <n v="0"/>
    <n v="0"/>
    <x v="0"/>
    <m/>
    <x v="0"/>
    <x v="8"/>
  </r>
  <r>
    <s v="65842f8bea042f85aa987d06"/>
    <s v="658316fcea042f85aa5bfe61"/>
    <x v="0"/>
    <x v="47"/>
    <s v="Astro Krishaa"/>
    <s v="656a717564aaf999f4d1715d"/>
    <x v="5643"/>
    <x v="0"/>
    <x v="0"/>
    <n v="300"/>
    <x v="0"/>
    <x v="1"/>
    <d v="2023-12-21T12:28:59"/>
    <x v="14"/>
    <s v="65842f8bea042f85aa987d08"/>
    <d v="1899-12-30T12:29:09"/>
    <d v="1899-12-30T12:30:33"/>
    <x v="0"/>
    <x v="0"/>
    <n v="0"/>
    <m/>
    <m/>
    <n v="0"/>
    <n v="0"/>
    <x v="0"/>
    <m/>
    <x v="0"/>
    <x v="6"/>
  </r>
  <r>
    <s v="658431dcea042f85aa99068f"/>
    <s v="6584319cea042f85aa98fa5c"/>
    <x v="1"/>
    <x v="47"/>
    <s v="Astro Krishaa"/>
    <s v="656a717564aaf999f4d1715d"/>
    <x v="5644"/>
    <x v="0"/>
    <x v="0"/>
    <n v="300"/>
    <x v="0"/>
    <x v="1"/>
    <d v="2023-12-21T12:38:52"/>
    <x v="14"/>
    <s v="658431dcea042f85aa990691"/>
    <s v=""/>
    <d v="1899-12-30T12:39:25"/>
    <x v="0"/>
    <x v="0"/>
    <m/>
    <m/>
    <m/>
    <m/>
    <m/>
    <x v="1"/>
    <m/>
    <x v="0"/>
    <x v="1"/>
  </r>
  <r>
    <s v="65843210ea042f85aa9924ce"/>
    <s v="6584319cea042f85aa98fa5c"/>
    <x v="1"/>
    <x v="47"/>
    <s v="Astro Krishaa"/>
    <s v="656a717564aaf999f4d1715d"/>
    <x v="5644"/>
    <x v="0"/>
    <x v="0"/>
    <n v="300"/>
    <x v="0"/>
    <x v="1"/>
    <d v="2023-12-21T12:39:44"/>
    <x v="14"/>
    <s v="65843210ea042f85aa9924d2"/>
    <s v=""/>
    <d v="1899-12-30T12:41:13"/>
    <x v="0"/>
    <x v="0"/>
    <m/>
    <m/>
    <m/>
    <m/>
    <m/>
    <x v="1"/>
    <m/>
    <x v="0"/>
    <x v="2"/>
  </r>
  <r>
    <s v="658432a1ea042f85aa995dbb"/>
    <s v="6584323fea042f85aa994426"/>
    <x v="1"/>
    <x v="47"/>
    <s v="Astro Krishaa"/>
    <s v="656a717564aaf999f4d1715d"/>
    <x v="5645"/>
    <x v="0"/>
    <x v="0"/>
    <n v="300"/>
    <x v="0"/>
    <x v="1"/>
    <d v="2023-12-21T12:42:09"/>
    <x v="14"/>
    <s v="658432a1ea042f85aa995dbd"/>
    <s v=""/>
    <d v="1899-12-30T12:42:45"/>
    <x v="0"/>
    <x v="0"/>
    <m/>
    <m/>
    <m/>
    <m/>
    <m/>
    <x v="1"/>
    <m/>
    <x v="0"/>
    <x v="2"/>
  </r>
  <r>
    <s v="658437f1ea042f85aa9a7476"/>
    <s v="658437e3ea042f85aa9a7319"/>
    <x v="0"/>
    <x v="47"/>
    <s v="Astro Krishaa"/>
    <s v="656a717564aaf999f4d1715d"/>
    <x v="5646"/>
    <x v="0"/>
    <x v="0"/>
    <n v="300"/>
    <x v="0"/>
    <x v="1"/>
    <d v="2023-12-21T13:04:49"/>
    <x v="14"/>
    <s v="658437f1ea042f85aa9a7479"/>
    <d v="1899-12-30T13:05:24"/>
    <d v="1899-12-30T13:10:28"/>
    <x v="0"/>
    <x v="0"/>
    <n v="0"/>
    <m/>
    <m/>
    <n v="0"/>
    <n v="0"/>
    <x v="0"/>
    <m/>
    <x v="0"/>
    <x v="8"/>
  </r>
  <r>
    <s v="658439c0ea042f85aa9ab428"/>
    <s v="658439a2ea042f85aa9ab1f2"/>
    <x v="0"/>
    <x v="47"/>
    <s v="Astro Krishaa"/>
    <s v="656a717564aaf999f4d1715d"/>
    <x v="5647"/>
    <x v="0"/>
    <x v="0"/>
    <n v="300"/>
    <x v="0"/>
    <x v="1"/>
    <d v="2023-12-21T13:12:32"/>
    <x v="14"/>
    <s v="658439c0ea042f85aa9ab42b"/>
    <d v="1899-12-30T13:12:52"/>
    <d v="1899-12-30T13:17:57"/>
    <x v="0"/>
    <x v="0"/>
    <n v="0"/>
    <m/>
    <m/>
    <n v="0"/>
    <n v="0"/>
    <x v="0"/>
    <m/>
    <x v="0"/>
    <x v="6"/>
  </r>
  <r>
    <s v="65843b38ea042f85aa9af2d7"/>
    <s v="65843b26ea042f85aa9aecf5"/>
    <x v="1"/>
    <x v="47"/>
    <s v="Astro Krishaa"/>
    <s v="656a717564aaf999f4d1715d"/>
    <x v="5648"/>
    <x v="0"/>
    <x v="0"/>
    <n v="300"/>
    <x v="0"/>
    <x v="1"/>
    <d v="2023-12-21T13:18:48"/>
    <x v="14"/>
    <s v="65843b38ea042f85aa9af2d9"/>
    <d v="1899-12-30T13:19:00"/>
    <d v="1899-12-30T13:19:21"/>
    <x v="0"/>
    <x v="0"/>
    <m/>
    <m/>
    <m/>
    <m/>
    <m/>
    <x v="1"/>
    <m/>
    <x v="0"/>
    <x v="1"/>
  </r>
  <r>
    <s v="65843b62ea042f85aa9af725"/>
    <s v="65843b26ea042f85aa9aecf5"/>
    <x v="3"/>
    <x v="47"/>
    <s v="Astro Krishaa"/>
    <s v="656a717564aaf999f4d1715d"/>
    <x v="5648"/>
    <x v="0"/>
    <x v="0"/>
    <n v="300"/>
    <x v="0"/>
    <x v="1"/>
    <d v="2023-12-21T13:19:30"/>
    <x v="14"/>
    <s v="65843b62ea042f85aa9af727"/>
    <s v=""/>
    <s v=""/>
    <x v="0"/>
    <x v="0"/>
    <m/>
    <m/>
    <m/>
    <m/>
    <m/>
    <x v="1"/>
    <m/>
    <x v="0"/>
    <x v="7"/>
  </r>
  <r>
    <s v="65843b76ea042f85aa9af927"/>
    <s v="65843b26ea042f85aa9aecf5"/>
    <x v="3"/>
    <x v="47"/>
    <s v="Astro Krishaa"/>
    <s v="656a717564aaf999f4d1715d"/>
    <x v="5648"/>
    <x v="0"/>
    <x v="0"/>
    <n v="300"/>
    <x v="0"/>
    <x v="1"/>
    <d v="2023-12-21T13:19:50"/>
    <x v="14"/>
    <s v="65843b76ea042f85aa9af929"/>
    <s v=""/>
    <s v=""/>
    <x v="0"/>
    <x v="0"/>
    <m/>
    <m/>
    <m/>
    <m/>
    <m/>
    <x v="1"/>
    <m/>
    <x v="0"/>
    <x v="7"/>
  </r>
  <r>
    <s v="65843b85ea042f85aa9afab5"/>
    <s v="65843b26ea042f85aa9aecf5"/>
    <x v="3"/>
    <x v="47"/>
    <s v="Astro Krishaa"/>
    <s v="656a717564aaf999f4d1715d"/>
    <x v="5648"/>
    <x v="0"/>
    <x v="0"/>
    <n v="300"/>
    <x v="0"/>
    <x v="1"/>
    <d v="2023-12-21T13:20:05"/>
    <x v="14"/>
    <s v="65843b85ea042f85aa9afaba"/>
    <s v=""/>
    <s v=""/>
    <x v="0"/>
    <x v="0"/>
    <m/>
    <m/>
    <m/>
    <m/>
    <m/>
    <x v="1"/>
    <m/>
    <x v="0"/>
    <x v="7"/>
  </r>
  <r>
    <s v="65843b9cea042f85aa9b0c10"/>
    <s v="65843b8eea042f85aa9b06ee"/>
    <x v="0"/>
    <x v="47"/>
    <s v="Astro Krishaa"/>
    <s v="656a717564aaf999f4d1715d"/>
    <x v="5649"/>
    <x v="0"/>
    <x v="0"/>
    <n v="300"/>
    <x v="0"/>
    <x v="1"/>
    <d v="2023-12-21T13:20:28"/>
    <x v="14"/>
    <s v="65843b9cea042f85aa9b0c14"/>
    <d v="1899-12-30T13:20:34"/>
    <d v="1899-12-30T13:21:40"/>
    <x v="0"/>
    <x v="0"/>
    <n v="0"/>
    <m/>
    <m/>
    <n v="0"/>
    <n v="0"/>
    <x v="0"/>
    <m/>
    <x v="0"/>
    <x v="6"/>
  </r>
  <r>
    <s v="65843e6eea042f85aa9bb60f"/>
    <s v="65843e5dea042f85aa9bb25d"/>
    <x v="0"/>
    <x v="47"/>
    <s v="Astro Krishaa"/>
    <s v="656a717564aaf999f4d1715d"/>
    <x v="5650"/>
    <x v="0"/>
    <x v="0"/>
    <n v="300"/>
    <x v="0"/>
    <x v="1"/>
    <d v="2023-12-21T13:32:30"/>
    <x v="14"/>
    <s v="65843e6eea042f85aa9bb611"/>
    <d v="1899-12-30T13:32:48"/>
    <d v="1899-12-30T13:34:11"/>
    <x v="0"/>
    <x v="0"/>
    <n v="0"/>
    <m/>
    <m/>
    <n v="0"/>
    <n v="0"/>
    <x v="0"/>
    <m/>
    <x v="0"/>
    <x v="6"/>
  </r>
  <r>
    <s v="65844078ea042f85aa9c3442"/>
    <s v="65843ffbea042f85aa9c235a"/>
    <x v="1"/>
    <x v="47"/>
    <s v="Astro Krishaa"/>
    <s v="656a717564aaf999f4d1715d"/>
    <x v="5651"/>
    <x v="0"/>
    <x v="0"/>
    <n v="300"/>
    <x v="0"/>
    <x v="1"/>
    <d v="2023-12-21T13:41:12"/>
    <x v="14"/>
    <s v="65844078ea042f85aa9c3444"/>
    <s v=""/>
    <d v="1899-12-30T13:41:47"/>
    <x v="0"/>
    <x v="0"/>
    <m/>
    <m/>
    <m/>
    <m/>
    <m/>
    <x v="1"/>
    <m/>
    <x v="0"/>
    <x v="2"/>
  </r>
  <r>
    <s v="658440a5ea042f85aa9c40e4"/>
    <s v="65843ffbea042f85aa9c235a"/>
    <x v="0"/>
    <x v="47"/>
    <s v="Astro Krishaa"/>
    <s v="656a717564aaf999f4d1715d"/>
    <x v="5651"/>
    <x v="0"/>
    <x v="0"/>
    <n v="300"/>
    <x v="0"/>
    <x v="1"/>
    <d v="2023-12-21T13:41:57"/>
    <x v="14"/>
    <s v="658440a5ea042f85aa9c40e6"/>
    <d v="1899-12-30T13:42:37"/>
    <d v="1899-12-30T13:45:01"/>
    <x v="0"/>
    <x v="0"/>
    <n v="0"/>
    <m/>
    <m/>
    <n v="0"/>
    <n v="0"/>
    <x v="0"/>
    <m/>
    <x v="0"/>
    <x v="0"/>
  </r>
  <r>
    <s v="65844384ea042f85aa9cb6b7"/>
    <s v="657f29bf86ae8cd7f153d57e"/>
    <x v="0"/>
    <x v="47"/>
    <s v="Astro Krishaa"/>
    <s v="656a717564aaf999f4d1715d"/>
    <x v="2751"/>
    <x v="0"/>
    <x v="0"/>
    <n v="300"/>
    <x v="0"/>
    <x v="1"/>
    <d v="2023-12-21T13:54:12"/>
    <x v="14"/>
    <s v="65844384ea042f85aa9cb6bf"/>
    <d v="1899-12-30T13:54:23"/>
    <d v="1899-12-30T13:59:30"/>
    <x v="0"/>
    <x v="0"/>
    <n v="0"/>
    <m/>
    <m/>
    <n v="0"/>
    <n v="0"/>
    <x v="0"/>
    <m/>
    <x v="0"/>
    <x v="0"/>
  </r>
  <r>
    <s v="658446c9ea042f85aa9d38da"/>
    <s v="6584466aea042f85aa9d2daa"/>
    <x v="1"/>
    <x v="47"/>
    <s v="Astro Krishaa"/>
    <s v="656a717564aaf999f4d1715d"/>
    <x v="5652"/>
    <x v="0"/>
    <x v="0"/>
    <n v="300"/>
    <x v="0"/>
    <x v="1"/>
    <d v="2023-12-21T14:08:09"/>
    <x v="14"/>
    <s v="658446c9ea042f85aa9d38dd"/>
    <d v="1899-12-30T14:08:23"/>
    <d v="1899-12-30T14:08:48"/>
    <x v="0"/>
    <x v="0"/>
    <m/>
    <m/>
    <m/>
    <m/>
    <m/>
    <x v="1"/>
    <m/>
    <x v="0"/>
    <x v="5"/>
  </r>
  <r>
    <s v="65844706ea042f85aa9d41c8"/>
    <s v="6584466aea042f85aa9d2daa"/>
    <x v="1"/>
    <x v="47"/>
    <s v="Astro Krishaa"/>
    <s v="656a717564aaf999f4d1715d"/>
    <x v="5652"/>
    <x v="0"/>
    <x v="0"/>
    <n v="300"/>
    <x v="0"/>
    <x v="1"/>
    <d v="2023-12-21T14:09:10"/>
    <x v="14"/>
    <s v="65844706ea042f85aa9d41cb"/>
    <d v="1899-12-30T14:09:20"/>
    <d v="1899-12-30T14:09:27"/>
    <x v="0"/>
    <x v="0"/>
    <m/>
    <m/>
    <m/>
    <m/>
    <m/>
    <x v="1"/>
    <m/>
    <x v="0"/>
    <x v="5"/>
  </r>
  <r>
    <s v="6584476eea042f85aa9d60e3"/>
    <s v="658446ebea042f85aa9d3d2a"/>
    <x v="0"/>
    <x v="47"/>
    <s v="Astro Krishaa"/>
    <s v="656a717564aaf999f4d1715d"/>
    <x v="5653"/>
    <x v="0"/>
    <x v="0"/>
    <n v="300"/>
    <x v="0"/>
    <x v="1"/>
    <d v="2023-12-21T14:10:54"/>
    <x v="14"/>
    <s v="6584476eea042f85aa9d60e5"/>
    <d v="1899-12-30T14:11:02"/>
    <d v="1899-12-30T14:16:13"/>
    <x v="0"/>
    <x v="0"/>
    <n v="0"/>
    <m/>
    <m/>
    <n v="0"/>
    <n v="0"/>
    <x v="0"/>
    <m/>
    <x v="0"/>
    <x v="8"/>
  </r>
  <r>
    <s v="658448ccea042f85aa9d875a"/>
    <s v="6584480dea042f85aa9d6ea0"/>
    <x v="0"/>
    <x v="47"/>
    <s v="Astro Krishaa"/>
    <s v="656a717564aaf999f4d1715d"/>
    <x v="5654"/>
    <x v="0"/>
    <x v="0"/>
    <n v="300"/>
    <x v="0"/>
    <x v="1"/>
    <d v="2023-12-21T14:16:44"/>
    <x v="14"/>
    <s v="658448ccea042f85aa9d875e"/>
    <d v="1899-12-30T14:16:49"/>
    <d v="1899-12-30T14:21:50"/>
    <x v="0"/>
    <x v="0"/>
    <n v="0"/>
    <m/>
    <m/>
    <n v="0"/>
    <n v="0"/>
    <x v="0"/>
    <m/>
    <x v="0"/>
    <x v="8"/>
  </r>
  <r>
    <s v="65844a43ea042f85aa9de966"/>
    <s v="65844a38ea042f85aa9de6f3"/>
    <x v="1"/>
    <x v="47"/>
    <s v="Astro Krishaa"/>
    <s v="656a717564aaf999f4d1715d"/>
    <x v="5655"/>
    <x v="0"/>
    <x v="0"/>
    <n v="300"/>
    <x v="0"/>
    <x v="1"/>
    <d v="2023-12-21T14:22:59"/>
    <x v="14"/>
    <s v="65844a43ea042f85aa9de968"/>
    <d v="1899-12-30T14:23:05"/>
    <d v="1899-12-30T14:23:25"/>
    <x v="0"/>
    <x v="0"/>
    <m/>
    <m/>
    <m/>
    <m/>
    <m/>
    <x v="1"/>
    <m/>
    <x v="0"/>
    <x v="1"/>
  </r>
  <r>
    <s v="65844de6ea042f85aa9ee3c8"/>
    <s v="65844d2aea042f85aa9e91a0"/>
    <x v="0"/>
    <x v="47"/>
    <s v="Astro Krishaa"/>
    <s v="656a717564aaf999f4d1715d"/>
    <x v="4997"/>
    <x v="0"/>
    <x v="0"/>
    <n v="300"/>
    <x v="0"/>
    <x v="1"/>
    <d v="2023-12-21T14:38:30"/>
    <x v="14"/>
    <s v="65844de6ea042f85aa9ee3cc"/>
    <d v="1899-12-30T14:38:39"/>
    <d v="1899-12-30T14:43:45"/>
    <x v="0"/>
    <x v="0"/>
    <n v="0"/>
    <m/>
    <m/>
    <n v="0"/>
    <n v="0"/>
    <x v="0"/>
    <m/>
    <x v="0"/>
    <x v="8"/>
  </r>
  <r>
    <s v="65844fd1ea042f85aa9fa389"/>
    <s v="65844f85ea042f85aa9f7f1a"/>
    <x v="0"/>
    <x v="47"/>
    <s v="Astro Krishaa"/>
    <s v="656a717564aaf999f4d1715d"/>
    <x v="5656"/>
    <x v="0"/>
    <x v="0"/>
    <n v="300"/>
    <x v="0"/>
    <x v="1"/>
    <d v="2023-12-21T14:46:41"/>
    <x v="14"/>
    <s v="65844fd1ea042f85aa9fa390"/>
    <d v="1899-12-30T14:46:52"/>
    <d v="1899-12-30T14:51:57"/>
    <x v="0"/>
    <x v="0"/>
    <n v="0"/>
    <m/>
    <m/>
    <n v="0"/>
    <n v="0"/>
    <x v="0"/>
    <m/>
    <x v="0"/>
    <x v="0"/>
  </r>
  <r>
    <s v="658458455c1cf8bbc8878619"/>
    <s v="658458255c1cf8bbc8877bb4"/>
    <x v="1"/>
    <x v="47"/>
    <s v="Astro Krishaa"/>
    <s v="656a717564aaf999f4d1715d"/>
    <x v="5657"/>
    <x v="0"/>
    <x v="0"/>
    <n v="300"/>
    <x v="0"/>
    <x v="1"/>
    <d v="2023-12-21T15:22:45"/>
    <x v="14"/>
    <s v="658458455c1cf8bbc887861d"/>
    <d v="1899-12-30T15:23:07"/>
    <d v="1899-12-30T15:23:24"/>
    <x v="0"/>
    <x v="0"/>
    <m/>
    <s v="completed"/>
    <m/>
    <m/>
    <m/>
    <x v="1"/>
    <s v="completed"/>
    <x v="0"/>
    <x v="5"/>
  </r>
  <r>
    <s v="6584592d5c1cf8bbc887d646"/>
    <s v="658459015c1cf8bbc887bcb9"/>
    <x v="1"/>
    <x v="47"/>
    <s v="Astro Krishaa"/>
    <s v="656a717564aaf999f4d1715d"/>
    <x v="3186"/>
    <x v="0"/>
    <x v="0"/>
    <n v="300"/>
    <x v="0"/>
    <x v="1"/>
    <d v="2023-12-21T15:26:37"/>
    <x v="14"/>
    <s v="6584592d5c1cf8bbc887d649"/>
    <d v="1899-12-30T15:26:59"/>
    <d v="1899-12-30T15:27:16"/>
    <x v="0"/>
    <x v="0"/>
    <m/>
    <s v="completed"/>
    <m/>
    <m/>
    <m/>
    <x v="1"/>
    <s v="completed"/>
    <x v="0"/>
    <x v="5"/>
  </r>
  <r>
    <s v="658459695c1cf8bbc887e46f"/>
    <s v="658459015c1cf8bbc887bcb9"/>
    <x v="3"/>
    <x v="47"/>
    <s v="Astro Krishaa"/>
    <s v="656a717564aaf999f4d1715d"/>
    <x v="3186"/>
    <x v="0"/>
    <x v="0"/>
    <n v="300"/>
    <x v="0"/>
    <x v="1"/>
    <d v="2023-12-21T15:27:37"/>
    <x v="14"/>
    <s v="658459695c1cf8bbc887e473"/>
    <s v=""/>
    <s v=""/>
    <x v="0"/>
    <x v="0"/>
    <m/>
    <s v="busy"/>
    <m/>
    <m/>
    <m/>
    <x v="1"/>
    <m/>
    <x v="0"/>
    <x v="7"/>
  </r>
  <r>
    <s v="65845ac55c1cf8bbc888671a"/>
    <s v="65845ab15c1cf8bbc888436f"/>
    <x v="0"/>
    <x v="47"/>
    <s v="Astro Krishaa"/>
    <s v="656a717564aaf999f4d1715d"/>
    <x v="5658"/>
    <x v="0"/>
    <x v="0"/>
    <n v="300"/>
    <x v="0"/>
    <x v="1"/>
    <d v="2023-12-21T15:33:25"/>
    <x v="14"/>
    <s v="65845ac55c1cf8bbc888680d"/>
    <d v="1899-12-30T15:33:36"/>
    <d v="1899-12-30T15:38:41"/>
    <x v="0"/>
    <x v="0"/>
    <n v="0"/>
    <s v="completed"/>
    <m/>
    <n v="0"/>
    <n v="0"/>
    <x v="0"/>
    <s v="completed"/>
    <x v="0"/>
    <x v="8"/>
  </r>
  <r>
    <s v="65845c6d5c1cf8bbc889944b"/>
    <s v="65845c325c1cf8bbc88976b5"/>
    <x v="0"/>
    <x v="47"/>
    <s v="Astro Krishaa"/>
    <s v="656a717564aaf999f4d1715d"/>
    <x v="708"/>
    <x v="0"/>
    <x v="0"/>
    <n v="300"/>
    <x v="0"/>
    <x v="1"/>
    <d v="2023-12-21T15:40:29"/>
    <x v="14"/>
    <s v="65845c6d5c1cf8bbc889944f"/>
    <d v="1899-12-30T15:40:46"/>
    <d v="1899-12-30T15:45:00"/>
    <x v="0"/>
    <x v="0"/>
    <n v="0"/>
    <s v="completed"/>
    <m/>
    <n v="0"/>
    <n v="0"/>
    <x v="0"/>
    <s v="completed"/>
    <x v="0"/>
    <x v="8"/>
  </r>
  <r>
    <s v="65845eec5c1cf8bbc88a691f"/>
    <s v="65845ded5c1cf8bbc88a25bc"/>
    <x v="0"/>
    <x v="47"/>
    <s v="Astro Krishaa"/>
    <s v="656a717564aaf999f4d1715d"/>
    <x v="5659"/>
    <x v="0"/>
    <x v="0"/>
    <n v="300"/>
    <x v="0"/>
    <x v="1"/>
    <d v="2023-12-21T15:51:08"/>
    <x v="14"/>
    <s v="65845eec5c1cf8bbc88a6921"/>
    <d v="1899-12-30T15:51:22"/>
    <d v="1899-12-30T15:56:27"/>
    <x v="0"/>
    <x v="0"/>
    <n v="0"/>
    <s v="completed"/>
    <m/>
    <n v="0"/>
    <n v="0"/>
    <x v="0"/>
    <s v="completed"/>
    <x v="0"/>
    <x v="0"/>
  </r>
  <r>
    <s v="658462cb3959f1ec82f82bad"/>
    <s v="6584629f3959f1ec82f81b0f"/>
    <x v="0"/>
    <x v="47"/>
    <s v="Astro Krishaa"/>
    <s v="656a717564aaf999f4d1715d"/>
    <x v="5660"/>
    <x v="0"/>
    <x v="0"/>
    <n v="300"/>
    <x v="0"/>
    <x v="1"/>
    <d v="2023-12-21T16:07:39"/>
    <x v="14"/>
    <s v="658462cb3959f1ec82f82bb4"/>
    <d v="1899-12-30T16:07:48"/>
    <d v="1899-12-30T16:12:26"/>
    <x v="0"/>
    <x v="0"/>
    <n v="0"/>
    <s v="completed"/>
    <m/>
    <n v="0"/>
    <n v="0"/>
    <x v="0"/>
    <s v="completed"/>
    <x v="0"/>
    <x v="6"/>
  </r>
  <r>
    <s v="6584648e3959f1ec82f87c17"/>
    <s v="6584642a3959f1ec82f86773"/>
    <x v="0"/>
    <x v="47"/>
    <s v="Astro Krishaa"/>
    <s v="656a717564aaf999f4d1715d"/>
    <x v="5661"/>
    <x v="0"/>
    <x v="0"/>
    <n v="300"/>
    <x v="0"/>
    <x v="1"/>
    <d v="2023-12-21T16:15:10"/>
    <x v="14"/>
    <s v="6584648e3959f1ec82f87c19"/>
    <d v="1899-12-30T16:15:23"/>
    <d v="1899-12-30T16:20:29"/>
    <x v="0"/>
    <x v="0"/>
    <n v="0"/>
    <s v="completed"/>
    <m/>
    <n v="0"/>
    <n v="0"/>
    <x v="0"/>
    <s v="completed"/>
    <x v="0"/>
    <x v="0"/>
  </r>
  <r>
    <s v="6584675d3959f1ec82f8f249"/>
    <s v="658467383959f1ec82f8ed2c"/>
    <x v="0"/>
    <x v="47"/>
    <s v="Astro Krishaa"/>
    <s v="656a717564aaf999f4d1715d"/>
    <x v="5662"/>
    <x v="0"/>
    <x v="0"/>
    <n v="300"/>
    <x v="0"/>
    <x v="1"/>
    <d v="2023-12-21T16:27:09"/>
    <x v="14"/>
    <s v="6584675d3959f1ec82f8f24b"/>
    <d v="1899-12-30T16:27:19"/>
    <d v="1899-12-30T16:32:26"/>
    <x v="0"/>
    <x v="0"/>
    <n v="0"/>
    <s v="completed"/>
    <m/>
    <n v="0"/>
    <n v="0"/>
    <x v="0"/>
    <s v="completed"/>
    <x v="0"/>
    <x v="0"/>
  </r>
  <r>
    <s v="658472313959f1ec82fc06a1"/>
    <s v="658472073959f1ec82fc0088"/>
    <x v="1"/>
    <x v="47"/>
    <s v="Astro Krishaa"/>
    <s v="656a717564aaf999f4d1715d"/>
    <x v="3868"/>
    <x v="0"/>
    <x v="0"/>
    <n v="300"/>
    <x v="0"/>
    <x v="1"/>
    <d v="2023-12-21T17:13:21"/>
    <x v="14"/>
    <s v="658472313959f1ec82fc06a5"/>
    <s v=""/>
    <d v="1899-12-30T17:13:54"/>
    <x v="0"/>
    <x v="0"/>
    <m/>
    <m/>
    <m/>
    <m/>
    <m/>
    <x v="1"/>
    <m/>
    <x v="0"/>
    <x v="1"/>
  </r>
  <r>
    <s v="658477ac3959f1ec82fd56a9"/>
    <s v="658476e23959f1ec82fd2c72"/>
    <x v="0"/>
    <x v="47"/>
    <s v="Astro Krishaa"/>
    <s v="656a717564aaf999f4d1715d"/>
    <x v="1116"/>
    <x v="0"/>
    <x v="0"/>
    <n v="300"/>
    <x v="0"/>
    <x v="1"/>
    <d v="2023-12-21T17:36:44"/>
    <x v="14"/>
    <s v="658477ac3959f1ec82fd56ac"/>
    <d v="1899-12-30T17:36:58"/>
    <d v="1899-12-30T17:42:04"/>
    <x v="0"/>
    <x v="0"/>
    <n v="0"/>
    <s v="completed"/>
    <m/>
    <n v="0"/>
    <n v="0"/>
    <x v="0"/>
    <s v="completed"/>
    <x v="0"/>
    <x v="8"/>
  </r>
  <r>
    <s v="658482453959f1ec82ffb9b8"/>
    <s v="658482343959f1ec82ffb87a"/>
    <x v="0"/>
    <x v="47"/>
    <s v="Astro Krishaa"/>
    <s v="656a717564aaf999f4d1715d"/>
    <x v="5663"/>
    <x v="0"/>
    <x v="0"/>
    <n v="300"/>
    <x v="0"/>
    <x v="1"/>
    <d v="2023-12-21T18:21:57"/>
    <x v="14"/>
    <s v="658482453959f1ec82ffb9ba"/>
    <d v="1899-12-30T18:22:08"/>
    <d v="1899-12-30T18:27:13"/>
    <x v="0"/>
    <x v="0"/>
    <n v="0"/>
    <s v="completed"/>
    <m/>
    <n v="0"/>
    <n v="0"/>
    <x v="0"/>
    <s v="completed"/>
    <x v="0"/>
    <x v="8"/>
  </r>
  <r>
    <s v="658486ff3959f1ec8200f00f"/>
    <s v="658486e83959f1ec8200edd1"/>
    <x v="0"/>
    <x v="47"/>
    <s v="Astro Krishaa"/>
    <s v="656a717564aaf999f4d1715d"/>
    <x v="5664"/>
    <x v="0"/>
    <x v="0"/>
    <n v="300"/>
    <x v="0"/>
    <x v="1"/>
    <d v="2023-12-21T18:42:07"/>
    <x v="14"/>
    <s v="658486ff3959f1ec8200f012"/>
    <d v="1899-12-30T18:42:25"/>
    <d v="1899-12-30T18:47:29"/>
    <x v="0"/>
    <x v="0"/>
    <n v="0"/>
    <s v="completed"/>
    <m/>
    <n v="0"/>
    <n v="0"/>
    <x v="0"/>
    <s v="completed"/>
    <x v="0"/>
    <x v="0"/>
  </r>
  <r>
    <s v="658488823959f1ec82011255"/>
    <s v="6584886e3959f1ec820110df"/>
    <x v="0"/>
    <x v="47"/>
    <s v="Astro Krishaa"/>
    <s v="656a717564aaf999f4d1715d"/>
    <x v="5665"/>
    <x v="0"/>
    <x v="0"/>
    <n v="300"/>
    <x v="0"/>
    <x v="1"/>
    <d v="2023-12-21T18:48:34"/>
    <x v="14"/>
    <s v="658488823959f1ec82011257"/>
    <d v="1899-12-30T18:48:54"/>
    <d v="1899-12-30T18:49:56"/>
    <x v="0"/>
    <x v="0"/>
    <n v="0"/>
    <s v="completed"/>
    <m/>
    <n v="0"/>
    <n v="0"/>
    <x v="0"/>
    <s v="completed"/>
    <x v="0"/>
    <x v="0"/>
  </r>
  <r>
    <s v="6584896f3959f1ec82012776"/>
    <s v="658488e73959f1ec82011b6d"/>
    <x v="0"/>
    <x v="47"/>
    <s v="Astro Krishaa"/>
    <s v="656a717564aaf999f4d1715d"/>
    <x v="5666"/>
    <x v="0"/>
    <x v="0"/>
    <n v="300"/>
    <x v="0"/>
    <x v="1"/>
    <d v="2023-12-21T18:52:31"/>
    <x v="14"/>
    <s v="6584896f3959f1ec82012778"/>
    <d v="1899-12-30T18:52:44"/>
    <d v="1899-12-30T18:57:48"/>
    <x v="0"/>
    <x v="0"/>
    <n v="0"/>
    <s v="completed"/>
    <m/>
    <n v="0"/>
    <n v="0"/>
    <x v="0"/>
    <s v="completed"/>
    <x v="0"/>
    <x v="6"/>
  </r>
  <r>
    <s v="65848b1c3959f1ec82015521"/>
    <s v="65848ae23959f1ec82014eb5"/>
    <x v="3"/>
    <x v="47"/>
    <s v="Astro Krishaa"/>
    <s v="656a717564aaf999f4d1715d"/>
    <x v="1578"/>
    <x v="0"/>
    <x v="0"/>
    <n v="300"/>
    <x v="0"/>
    <x v="1"/>
    <d v="2023-12-21T18:59:40"/>
    <x v="14"/>
    <s v="65848b1c3959f1ec82015524"/>
    <s v=""/>
    <s v=""/>
    <x v="0"/>
    <x v="0"/>
    <m/>
    <s v="busy"/>
    <m/>
    <m/>
    <m/>
    <x v="1"/>
    <m/>
    <x v="0"/>
    <x v="7"/>
  </r>
  <r>
    <s v="658532ec7811937f682d9bfe"/>
    <s v="658532dc7811937f682d99e1"/>
    <x v="0"/>
    <x v="47"/>
    <s v="Astro Krishaa"/>
    <s v="656a717564aaf999f4d1715d"/>
    <x v="5667"/>
    <x v="0"/>
    <x v="0"/>
    <n v="300"/>
    <x v="0"/>
    <x v="1"/>
    <d v="2023-12-22T06:55:40"/>
    <x v="15"/>
    <s v="658532ec7811937f682d9c03"/>
    <d v="1899-12-30T06:55:50"/>
    <d v="1899-12-30T06:58:05"/>
    <x v="0"/>
    <x v="0"/>
    <n v="0"/>
    <s v="completed"/>
    <m/>
    <n v="0"/>
    <n v="0"/>
    <x v="0"/>
    <s v="completed"/>
    <x v="0"/>
    <x v="8"/>
  </r>
  <r>
    <s v="658533e37811937f682de99e"/>
    <s v="658533a67811937f682dce2d"/>
    <x v="0"/>
    <x v="47"/>
    <s v="Astro Krishaa"/>
    <s v="656a717564aaf999f4d1715d"/>
    <x v="5668"/>
    <x v="0"/>
    <x v="0"/>
    <n v="300"/>
    <x v="0"/>
    <x v="1"/>
    <d v="2023-12-22T06:59:47"/>
    <x v="15"/>
    <s v="658533e37811937f682de9a0"/>
    <d v="1899-12-30T06:59:56"/>
    <d v="1899-12-30T07:02:29"/>
    <x v="0"/>
    <x v="0"/>
    <n v="0"/>
    <s v="completed"/>
    <m/>
    <n v="0"/>
    <n v="0"/>
    <x v="0"/>
    <s v="completed"/>
    <x v="0"/>
    <x v="8"/>
  </r>
  <r>
    <s v="658535e77811937f682e3605"/>
    <s v="658535d87811937f682e32ea"/>
    <x v="0"/>
    <x v="47"/>
    <s v="Astro Krishaa"/>
    <s v="656a717564aaf999f4d1715d"/>
    <x v="5669"/>
    <x v="0"/>
    <x v="0"/>
    <n v="300"/>
    <x v="0"/>
    <x v="1"/>
    <d v="2023-12-22T07:08:23"/>
    <x v="15"/>
    <s v="658535e77811937f682e3607"/>
    <d v="1899-12-30T07:08:33"/>
    <d v="1899-12-30T07:09:52"/>
    <x v="0"/>
    <x v="0"/>
    <n v="0"/>
    <s v="completed"/>
    <m/>
    <n v="0"/>
    <n v="0"/>
    <x v="0"/>
    <s v="completed"/>
    <x v="0"/>
    <x v="0"/>
  </r>
  <r>
    <s v="65853afe7811937f682f12df"/>
    <s v="65853ade7811937f682f049b"/>
    <x v="1"/>
    <x v="47"/>
    <s v="Astro Krishaa"/>
    <s v="656a717564aaf999f4d1715d"/>
    <x v="5670"/>
    <x v="0"/>
    <x v="0"/>
    <n v="300"/>
    <x v="0"/>
    <x v="1"/>
    <d v="2023-12-22T07:30:06"/>
    <x v="15"/>
    <s v="65853afe7811937f682f12e3"/>
    <d v="1899-12-30T07:30:17"/>
    <d v="1899-12-30T07:31:08"/>
    <x v="0"/>
    <x v="0"/>
    <m/>
    <s v="completed"/>
    <m/>
    <m/>
    <m/>
    <x v="1"/>
    <s v="completed"/>
    <x v="0"/>
    <x v="2"/>
  </r>
  <r>
    <s v="65853be07811937f682f3e0d"/>
    <s v="65853bd37811937f682f3c32"/>
    <x v="1"/>
    <x v="47"/>
    <s v="Astro Krishaa"/>
    <s v="656a717564aaf999f4d1715d"/>
    <x v="5671"/>
    <x v="0"/>
    <x v="0"/>
    <n v="300"/>
    <x v="0"/>
    <x v="1"/>
    <d v="2023-12-22T07:33:52"/>
    <x v="15"/>
    <s v="65853be07811937f682f3e0f"/>
    <d v="1899-12-30T07:34:03"/>
    <d v="1899-12-30T07:34:14"/>
    <x v="0"/>
    <x v="0"/>
    <m/>
    <s v="completed"/>
    <m/>
    <m/>
    <m/>
    <x v="1"/>
    <s v="completed"/>
    <x v="0"/>
    <x v="2"/>
  </r>
  <r>
    <s v="65853c4d7811937f682f79df"/>
    <s v="65853c347811937f682f5969"/>
    <x v="1"/>
    <x v="47"/>
    <s v="Astro Krishaa"/>
    <s v="656a717564aaf999f4d1715d"/>
    <x v="5672"/>
    <x v="0"/>
    <x v="0"/>
    <n v="300"/>
    <x v="0"/>
    <x v="1"/>
    <d v="2023-12-22T07:35:41"/>
    <x v="15"/>
    <s v="65853c4d7811937f682f79e3"/>
    <s v=""/>
    <d v="1899-12-30T07:36:14"/>
    <x v="0"/>
    <x v="0"/>
    <m/>
    <m/>
    <m/>
    <m/>
    <m/>
    <x v="1"/>
    <m/>
    <x v="0"/>
    <x v="1"/>
  </r>
  <r>
    <s v="65853ce37811937f682fddbb"/>
    <s v="65853cd67811937f682fd078"/>
    <x v="1"/>
    <x v="47"/>
    <s v="Astro Krishaa"/>
    <s v="656a717564aaf999f4d1715d"/>
    <x v="5673"/>
    <x v="0"/>
    <x v="0"/>
    <n v="300"/>
    <x v="0"/>
    <x v="1"/>
    <d v="2023-12-22T07:38:11"/>
    <x v="15"/>
    <s v="65853ce37811937f682fde93"/>
    <s v=""/>
    <d v="1899-12-30T07:38:44"/>
    <x v="0"/>
    <x v="0"/>
    <m/>
    <m/>
    <m/>
    <m/>
    <m/>
    <x v="1"/>
    <m/>
    <x v="0"/>
    <x v="5"/>
  </r>
  <r>
    <s v="65853d117811937f682ff08c"/>
    <s v="65853cd67811937f682fd078"/>
    <x v="1"/>
    <x v="47"/>
    <s v="Astro Krishaa"/>
    <s v="656a717564aaf999f4d1715d"/>
    <x v="5673"/>
    <x v="0"/>
    <x v="0"/>
    <n v="300"/>
    <x v="0"/>
    <x v="1"/>
    <d v="2023-12-22T07:38:57"/>
    <x v="15"/>
    <s v="65853d117811937f682ff08e"/>
    <s v=""/>
    <d v="1899-12-30T07:39:33"/>
    <x v="0"/>
    <x v="0"/>
    <m/>
    <m/>
    <m/>
    <m/>
    <m/>
    <x v="1"/>
    <m/>
    <x v="0"/>
    <x v="2"/>
  </r>
  <r>
    <s v="65853e157811937f683052da"/>
    <s v="65853b947811937f682f264c"/>
    <x v="0"/>
    <x v="47"/>
    <s v="Astro Krishaa"/>
    <s v="656a717564aaf999f4d1715d"/>
    <x v="3607"/>
    <x v="0"/>
    <x v="0"/>
    <n v="300"/>
    <x v="0"/>
    <x v="1"/>
    <d v="2023-12-22T07:43:17"/>
    <x v="15"/>
    <s v="65853e157811937f683052dc"/>
    <d v="1899-12-30T07:43:33"/>
    <d v="1899-12-30T07:48:37"/>
    <x v="0"/>
    <x v="0"/>
    <n v="0"/>
    <s v="completed"/>
    <m/>
    <n v="0"/>
    <n v="0"/>
    <x v="0"/>
    <s v="completed"/>
    <x v="0"/>
    <x v="8"/>
  </r>
  <r>
    <s v="658543037811937f68313166"/>
    <s v="658542f67811937f68312d9c"/>
    <x v="0"/>
    <x v="47"/>
    <s v="Astro Krishaa"/>
    <s v="656a717564aaf999f4d1715d"/>
    <x v="5674"/>
    <x v="0"/>
    <x v="0"/>
    <n v="300"/>
    <x v="0"/>
    <x v="1"/>
    <d v="2023-12-22T08:04:19"/>
    <x v="15"/>
    <s v="658543037811937f6831316a"/>
    <d v="1899-12-30T08:04:30"/>
    <d v="1899-12-30T08:06:17"/>
    <x v="0"/>
    <x v="0"/>
    <n v="0"/>
    <s v="completed"/>
    <m/>
    <n v="0"/>
    <n v="0"/>
    <x v="0"/>
    <s v="completed"/>
    <x v="0"/>
    <x v="0"/>
  </r>
  <r>
    <s v="658543af7811937f68314768"/>
    <s v="658543577811937f6831392a"/>
    <x v="0"/>
    <x v="47"/>
    <s v="Astro Krishaa"/>
    <s v="656a717564aaf999f4d1715d"/>
    <x v="5675"/>
    <x v="0"/>
    <x v="0"/>
    <n v="300"/>
    <x v="0"/>
    <x v="1"/>
    <d v="2023-12-22T08:07:11"/>
    <x v="15"/>
    <s v="658543af7811937f6831476a"/>
    <d v="1899-12-30T08:07:22"/>
    <d v="1899-12-30T08:12:28"/>
    <x v="0"/>
    <x v="0"/>
    <n v="0"/>
    <s v="completed"/>
    <m/>
    <n v="0"/>
    <n v="0"/>
    <x v="0"/>
    <s v="completed"/>
    <x v="0"/>
    <x v="6"/>
  </r>
  <r>
    <s v="6585458b7811937f68319c5c"/>
    <s v="6585457a7811937f683196e7"/>
    <x v="0"/>
    <x v="47"/>
    <s v="Astro Krishaa"/>
    <s v="656a717564aaf999f4d1715d"/>
    <x v="5676"/>
    <x v="0"/>
    <x v="0"/>
    <n v="300"/>
    <x v="0"/>
    <x v="1"/>
    <d v="2023-12-22T08:15:07"/>
    <x v="15"/>
    <s v="6585458b7811937f68319c63"/>
    <d v="1899-12-30T08:15:18"/>
    <d v="1899-12-30T08:17:15"/>
    <x v="0"/>
    <x v="0"/>
    <n v="0"/>
    <s v="completed"/>
    <m/>
    <n v="0"/>
    <n v="0"/>
    <x v="0"/>
    <s v="completed"/>
    <x v="0"/>
    <x v="8"/>
  </r>
  <r>
    <s v="658546d87811937f6831d985"/>
    <s v="658546c37811937f6831d6f0"/>
    <x v="1"/>
    <x v="47"/>
    <s v="Astro Krishaa"/>
    <s v="656a717564aaf999f4d1715d"/>
    <x v="5677"/>
    <x v="0"/>
    <x v="0"/>
    <n v="300"/>
    <x v="0"/>
    <x v="1"/>
    <d v="2023-12-22T08:20:40"/>
    <x v="15"/>
    <s v="658546d87811937f6831d987"/>
    <d v="1899-12-30T08:20:46"/>
    <d v="1899-12-30T08:21:36"/>
    <x v="0"/>
    <x v="0"/>
    <m/>
    <s v="completed"/>
    <m/>
    <m/>
    <m/>
    <x v="1"/>
    <s v="completed"/>
    <x v="0"/>
    <x v="1"/>
  </r>
  <r>
    <s v="658547337811937f6831e133"/>
    <s v="658546c37811937f6831d6f0"/>
    <x v="3"/>
    <x v="47"/>
    <s v="Astro Krishaa"/>
    <s v="656a717564aaf999f4d1715d"/>
    <x v="5677"/>
    <x v="0"/>
    <x v="0"/>
    <n v="300"/>
    <x v="0"/>
    <x v="1"/>
    <d v="2023-12-22T08:22:11"/>
    <x v="15"/>
    <s v="658547337811937f6831e136"/>
    <s v=""/>
    <s v=""/>
    <x v="0"/>
    <x v="0"/>
    <m/>
    <s v="busy"/>
    <m/>
    <m/>
    <m/>
    <x v="1"/>
    <m/>
    <x v="0"/>
    <x v="7"/>
  </r>
  <r>
    <s v="658548397811937f68320a83"/>
    <s v="658548247811937f68320847"/>
    <x v="0"/>
    <x v="47"/>
    <s v="Astro Krishaa"/>
    <s v="656a717564aaf999f4d1715d"/>
    <x v="5678"/>
    <x v="0"/>
    <x v="0"/>
    <n v="300"/>
    <x v="0"/>
    <x v="1"/>
    <d v="2023-12-22T08:26:33"/>
    <x v="15"/>
    <s v="658548397811937f68320a85"/>
    <d v="1899-12-30T08:26:48"/>
    <d v="1899-12-30T08:32:07"/>
    <x v="0"/>
    <x v="0"/>
    <n v="0"/>
    <s v="completed"/>
    <m/>
    <n v="0"/>
    <n v="0"/>
    <x v="0"/>
    <s v="completed"/>
    <x v="0"/>
    <x v="6"/>
  </r>
  <r>
    <s v="658549ee7811937f68329ea1"/>
    <s v="658549b47811937f68329343"/>
    <x v="1"/>
    <x v="47"/>
    <s v="Astro Krishaa"/>
    <s v="656a717564aaf999f4d1715d"/>
    <x v="5679"/>
    <x v="0"/>
    <x v="0"/>
    <n v="300"/>
    <x v="0"/>
    <x v="1"/>
    <d v="2023-12-22T08:33:50"/>
    <x v="15"/>
    <s v="658549ee7811937f68329ea4"/>
    <d v="1899-12-30T08:34:02"/>
    <d v="1899-12-30T08:34:03"/>
    <x v="0"/>
    <x v="0"/>
    <m/>
    <s v="completed"/>
    <m/>
    <m/>
    <m/>
    <x v="1"/>
    <s v="completed"/>
    <x v="0"/>
    <x v="5"/>
  </r>
  <r>
    <s v="65854a117811937f6832a5cd"/>
    <s v="658549b47811937f68329343"/>
    <x v="0"/>
    <x v="47"/>
    <s v="Astro Krishaa"/>
    <s v="656a717564aaf999f4d1715d"/>
    <x v="5679"/>
    <x v="0"/>
    <x v="0"/>
    <n v="300"/>
    <x v="0"/>
    <x v="1"/>
    <d v="2023-12-22T08:34:25"/>
    <x v="15"/>
    <s v="65854a117811937f6832a5d0"/>
    <d v="1899-12-30T08:34:42"/>
    <d v="1899-12-30T08:39:47"/>
    <x v="0"/>
    <x v="0"/>
    <n v="0"/>
    <s v="completed"/>
    <m/>
    <n v="0"/>
    <n v="0"/>
    <x v="0"/>
    <s v="completed"/>
    <x v="0"/>
    <x v="8"/>
  </r>
  <r>
    <s v="65854cae7811937f6832fd70"/>
    <s v="65854c697811937f6832eee5"/>
    <x v="1"/>
    <x v="47"/>
    <s v="Astro Krishaa"/>
    <s v="656a717564aaf999f4d1715d"/>
    <x v="5680"/>
    <x v="0"/>
    <x v="0"/>
    <n v="300"/>
    <x v="0"/>
    <x v="1"/>
    <d v="2023-12-22T08:45:34"/>
    <x v="15"/>
    <s v="65854cae7811937f6832fd77"/>
    <d v="1899-12-30T08:45:50"/>
    <d v="1899-12-30T08:45:50"/>
    <x v="0"/>
    <x v="0"/>
    <m/>
    <s v="completed"/>
    <m/>
    <m/>
    <m/>
    <x v="1"/>
    <m/>
    <x v="0"/>
    <x v="2"/>
  </r>
  <r>
    <s v="65854cd97811937f6833061e"/>
    <s v="65854cac7811937f6832fcf9"/>
    <x v="0"/>
    <x v="47"/>
    <s v="Astro Krishaa"/>
    <s v="656a717564aaf999f4d1715d"/>
    <x v="5681"/>
    <x v="0"/>
    <x v="0"/>
    <n v="300"/>
    <x v="0"/>
    <x v="1"/>
    <d v="2023-12-22T08:46:17"/>
    <x v="15"/>
    <s v="65854cd97811937f68330621"/>
    <d v="1899-12-30T08:46:28"/>
    <d v="1899-12-30T08:51:26"/>
    <x v="0"/>
    <x v="0"/>
    <n v="0"/>
    <s v="completed"/>
    <m/>
    <n v="0"/>
    <n v="0"/>
    <x v="0"/>
    <s v="completed"/>
    <x v="0"/>
    <x v="6"/>
  </r>
  <r>
    <s v="65854e807811937f68338bfd"/>
    <s v="658535877811937f682e2975"/>
    <x v="0"/>
    <x v="47"/>
    <s v="Astro Krishaa"/>
    <s v="656a717564aaf999f4d1715d"/>
    <x v="3609"/>
    <x v="0"/>
    <x v="0"/>
    <n v="300"/>
    <x v="0"/>
    <x v="1"/>
    <d v="2023-12-22T08:53:20"/>
    <x v="15"/>
    <s v="65854e807811937f68338bff"/>
    <d v="1899-12-30T08:53:38"/>
    <d v="1899-12-30T08:58:43"/>
    <x v="0"/>
    <x v="0"/>
    <n v="0"/>
    <s v="completed"/>
    <m/>
    <n v="0"/>
    <n v="0"/>
    <x v="0"/>
    <s v="completed"/>
    <x v="0"/>
    <x v="0"/>
  </r>
  <r>
    <s v="658551487811937f68346523"/>
    <s v="658549b47811937f68329343"/>
    <x v="0"/>
    <x v="47"/>
    <s v="Astro Krishaa"/>
    <s v="656a717564aaf999f4d1715d"/>
    <x v="5679"/>
    <x v="0"/>
    <x v="0"/>
    <n v="360"/>
    <x v="0"/>
    <x v="1"/>
    <d v="2023-12-22T09:05:12"/>
    <x v="15"/>
    <s v="658551487811937f68346526"/>
    <d v="1899-12-30T09:05:21"/>
    <d v="1899-12-30T09:11:28"/>
    <x v="0"/>
    <x v="0"/>
    <n v="112.73333333333299"/>
    <s v="completed"/>
    <m/>
    <n v="45.093333333333298"/>
    <n v="112.73333333333299"/>
    <x v="0"/>
    <s v="completed"/>
    <x v="0"/>
    <x v="0"/>
  </r>
  <r>
    <s v="658553f47811937f683510fd"/>
    <s v="658551297811937f68345231"/>
    <x v="0"/>
    <x v="47"/>
    <s v="Astro Krishaa"/>
    <s v="656a717564aaf999f4d1715d"/>
    <x v="5682"/>
    <x v="0"/>
    <x v="0"/>
    <n v="300"/>
    <x v="0"/>
    <x v="1"/>
    <d v="2023-12-22T09:16:36"/>
    <x v="15"/>
    <s v="658553f47811937f683510ff"/>
    <d v="1899-12-30T09:16:55"/>
    <d v="1899-12-30T09:22:01"/>
    <x v="0"/>
    <x v="0"/>
    <n v="0"/>
    <s v="completed"/>
    <m/>
    <n v="0"/>
    <n v="0"/>
    <x v="0"/>
    <s v="completed"/>
    <x v="0"/>
    <x v="0"/>
  </r>
  <r>
    <s v="6585573b7811937f68358411"/>
    <s v="658557297811937f683579f1"/>
    <x v="1"/>
    <x v="47"/>
    <s v="Astro Krishaa"/>
    <s v="656a717564aaf999f4d1715d"/>
    <x v="3202"/>
    <x v="0"/>
    <x v="0"/>
    <n v="300"/>
    <x v="0"/>
    <x v="1"/>
    <d v="2023-12-22T09:30:35"/>
    <x v="15"/>
    <s v="6585573b7811937f68358414"/>
    <s v=""/>
    <d v="1899-12-30T09:31:08"/>
    <x v="0"/>
    <x v="0"/>
    <m/>
    <m/>
    <m/>
    <m/>
    <m/>
    <x v="1"/>
    <m/>
    <x v="0"/>
    <x v="2"/>
  </r>
  <r>
    <s v="658557607811937f68358b95"/>
    <s v="658557297811937f683579f1"/>
    <x v="1"/>
    <x v="47"/>
    <s v="Astro Krishaa"/>
    <s v="656a717564aaf999f4d1715d"/>
    <x v="3202"/>
    <x v="0"/>
    <x v="0"/>
    <n v="300"/>
    <x v="0"/>
    <x v="1"/>
    <d v="2023-12-22T09:31:12"/>
    <x v="15"/>
    <s v="658557607811937f68358b98"/>
    <s v=""/>
    <d v="1899-12-30T09:31:51"/>
    <x v="0"/>
    <x v="0"/>
    <m/>
    <m/>
    <m/>
    <m/>
    <m/>
    <x v="1"/>
    <m/>
    <x v="0"/>
    <x v="1"/>
  </r>
  <r>
    <s v="6585579e7811937f6835d922"/>
    <s v="6585572c7811937f68357b69"/>
    <x v="1"/>
    <x v="47"/>
    <s v="Astro Krishaa"/>
    <s v="656a717564aaf999f4d1715d"/>
    <x v="5683"/>
    <x v="0"/>
    <x v="0"/>
    <n v="300"/>
    <x v="0"/>
    <x v="1"/>
    <d v="2023-12-22T09:32:14"/>
    <x v="15"/>
    <s v="6585579f7811937f6835d926"/>
    <d v="1899-12-30T09:32:44"/>
    <d v="1899-12-30T09:32:44"/>
    <x v="0"/>
    <x v="0"/>
    <m/>
    <m/>
    <m/>
    <m/>
    <m/>
    <x v="1"/>
    <m/>
    <x v="0"/>
    <x v="2"/>
  </r>
  <r>
    <s v="658557fb7811937f6835fe52"/>
    <s v="658557b07811937f6835e66e"/>
    <x v="0"/>
    <x v="47"/>
    <s v="Astro Krishaa"/>
    <s v="656a717564aaf999f4d1715d"/>
    <x v="5684"/>
    <x v="0"/>
    <x v="0"/>
    <n v="300"/>
    <x v="0"/>
    <x v="1"/>
    <d v="2023-12-22T09:33:47"/>
    <x v="15"/>
    <s v="658557fb7811937f6835fe5d"/>
    <d v="1899-12-30T09:34:00"/>
    <d v="1899-12-30T09:39:06"/>
    <x v="0"/>
    <x v="0"/>
    <n v="0"/>
    <s v="completed"/>
    <m/>
    <n v="0"/>
    <n v="0"/>
    <x v="0"/>
    <s v="completed"/>
    <x v="0"/>
    <x v="8"/>
  </r>
  <r>
    <s v="65855ad07811937f6836a8b7"/>
    <s v="658557b97811937f6835e835"/>
    <x v="1"/>
    <x v="47"/>
    <s v="Astro Krishaa"/>
    <s v="656a717564aaf999f4d1715d"/>
    <x v="3213"/>
    <x v="0"/>
    <x v="0"/>
    <n v="300"/>
    <x v="0"/>
    <x v="1"/>
    <d v="2023-12-22T09:45:52"/>
    <x v="15"/>
    <s v="65855ad07811937f6836a8b9"/>
    <d v="1899-12-30T09:46:07"/>
    <d v="1899-12-30T09:46:54"/>
    <x v="0"/>
    <x v="0"/>
    <m/>
    <s v="completed"/>
    <m/>
    <m/>
    <m/>
    <x v="1"/>
    <s v="completed"/>
    <x v="0"/>
    <x v="5"/>
  </r>
  <r>
    <s v="65855b447811937f6836c40b"/>
    <s v="65855b2d7811937f6836ba16"/>
    <x v="0"/>
    <x v="47"/>
    <s v="Astro Krishaa"/>
    <s v="656a717564aaf999f4d1715d"/>
    <x v="5685"/>
    <x v="0"/>
    <x v="0"/>
    <n v="300"/>
    <x v="0"/>
    <x v="1"/>
    <d v="2023-12-22T09:47:48"/>
    <x v="15"/>
    <s v="65855b447811937f6836c40f"/>
    <d v="1899-12-30T09:48:01"/>
    <d v="1899-12-30T09:53:08"/>
    <x v="0"/>
    <x v="0"/>
    <n v="0"/>
    <s v="completed"/>
    <m/>
    <n v="0"/>
    <n v="0"/>
    <x v="0"/>
    <s v="completed"/>
    <x v="0"/>
    <x v="0"/>
  </r>
  <r>
    <s v="65855e487811937f6837b597"/>
    <s v="65855e377811937f6837b244"/>
    <x v="1"/>
    <x v="47"/>
    <s v="Astro Krishaa"/>
    <s v="656a717564aaf999f4d1715d"/>
    <x v="5686"/>
    <x v="0"/>
    <x v="0"/>
    <n v="300"/>
    <x v="0"/>
    <x v="1"/>
    <d v="2023-12-22T10:00:40"/>
    <x v="15"/>
    <s v="65855e487811937f6837b599"/>
    <d v="1899-12-30T10:00:50"/>
    <d v="1899-12-30T10:01:31"/>
    <x v="0"/>
    <x v="0"/>
    <m/>
    <s v="completed"/>
    <m/>
    <m/>
    <m/>
    <x v="1"/>
    <s v="completed"/>
    <x v="0"/>
    <x v="1"/>
  </r>
  <r>
    <s v="658565357811937f68390d74"/>
    <s v="658565187811937f68390946"/>
    <x v="0"/>
    <x v="47"/>
    <s v="Astro Krishaa"/>
    <s v="656a717564aaf999f4d1715d"/>
    <x v="5687"/>
    <x v="0"/>
    <x v="0"/>
    <n v="300"/>
    <x v="0"/>
    <x v="1"/>
    <d v="2023-12-22T10:30:13"/>
    <x v="15"/>
    <s v="658565357811937f68390d7f"/>
    <d v="1899-12-30T10:30:29"/>
    <d v="1899-12-30T10:35:37"/>
    <x v="0"/>
    <x v="0"/>
    <n v="0"/>
    <s v="completed"/>
    <m/>
    <n v="0"/>
    <n v="0"/>
    <x v="0"/>
    <s v="completed"/>
    <x v="0"/>
    <x v="8"/>
  </r>
  <r>
    <s v="658566ab7811937f68398049"/>
    <s v="658565b47811937f68392562"/>
    <x v="0"/>
    <x v="47"/>
    <s v="Astro Krishaa"/>
    <s v="656a717564aaf999f4d1715d"/>
    <x v="3614"/>
    <x v="0"/>
    <x v="0"/>
    <n v="300"/>
    <x v="0"/>
    <x v="1"/>
    <d v="2023-12-22T10:36:27"/>
    <x v="15"/>
    <s v="658566ab7811937f6839804e"/>
    <d v="1899-12-30T10:36:57"/>
    <d v="1899-12-30T10:42:05"/>
    <x v="0"/>
    <x v="0"/>
    <n v="0"/>
    <s v="completed"/>
    <m/>
    <n v="0"/>
    <n v="0"/>
    <x v="0"/>
    <s v="completed"/>
    <x v="0"/>
    <x v="0"/>
  </r>
  <r>
    <s v="658568177811937f683a053c"/>
    <s v="658567ee7811937f6839fc85"/>
    <x v="0"/>
    <x v="47"/>
    <s v="Astro Krishaa"/>
    <s v="656a717564aaf999f4d1715d"/>
    <x v="5688"/>
    <x v="0"/>
    <x v="0"/>
    <n v="300"/>
    <x v="0"/>
    <x v="1"/>
    <d v="2023-12-22T10:42:31"/>
    <x v="15"/>
    <s v="658568177811937f683a0540"/>
    <d v="1899-12-30T10:42:38"/>
    <d v="1899-12-30T10:47:45"/>
    <x v="0"/>
    <x v="0"/>
    <n v="0"/>
    <s v="completed"/>
    <m/>
    <n v="0"/>
    <n v="0"/>
    <x v="0"/>
    <s v="completed"/>
    <x v="0"/>
    <x v="8"/>
  </r>
  <r>
    <s v="65856a3b7811937f683a762f"/>
    <s v="657efe2b86ae8cd7f13fbccc"/>
    <x v="0"/>
    <x v="47"/>
    <s v="Astro Krishaa"/>
    <s v="656a717564aaf999f4d1715d"/>
    <x v="5491"/>
    <x v="0"/>
    <x v="0"/>
    <n v="300"/>
    <x v="0"/>
    <x v="1"/>
    <d v="2023-12-22T10:51:39"/>
    <x v="15"/>
    <s v="65856a3b7811937f683a7632"/>
    <d v="1899-12-30T10:51:52"/>
    <d v="1899-12-30T10:56:54"/>
    <x v="0"/>
    <x v="0"/>
    <n v="24.3333333333333"/>
    <s v="completed"/>
    <m/>
    <n v="24.3333333333333"/>
    <n v="24.3333333333333"/>
    <x v="0"/>
    <s v="completed"/>
    <x v="0"/>
    <x v="0"/>
  </r>
  <r>
    <s v="65856c927811937f683af99d"/>
    <s v="658550f67811937f68343d79"/>
    <x v="0"/>
    <x v="47"/>
    <s v="Astro Krishaa"/>
    <s v="656a717564aaf999f4d1715d"/>
    <x v="5689"/>
    <x v="0"/>
    <x v="0"/>
    <n v="300"/>
    <x v="0"/>
    <x v="1"/>
    <d v="2023-12-22T11:01:38"/>
    <x v="15"/>
    <s v="65856c927811937f683af99f"/>
    <d v="1899-12-30T11:01:54"/>
    <d v="1899-12-30T11:03:39"/>
    <x v="0"/>
    <x v="0"/>
    <n v="0"/>
    <s v="completed"/>
    <m/>
    <n v="0"/>
    <n v="0"/>
    <x v="0"/>
    <s v="completed"/>
    <x v="0"/>
    <x v="8"/>
  </r>
  <r>
    <s v="65856dc57811937f683b2c4d"/>
    <s v="65856db27811937f683b2ab9"/>
    <x v="1"/>
    <x v="47"/>
    <s v="Astro Krishaa"/>
    <s v="656a717564aaf999f4d1715d"/>
    <x v="5690"/>
    <x v="0"/>
    <x v="0"/>
    <n v="300"/>
    <x v="0"/>
    <x v="1"/>
    <d v="2023-12-22T11:06:45"/>
    <x v="15"/>
    <s v="65856dc57811937f683b2c4f"/>
    <d v="1899-12-30T11:06:52"/>
    <d v="1899-12-30T11:07:07"/>
    <x v="0"/>
    <x v="0"/>
    <m/>
    <s v="completed"/>
    <m/>
    <m/>
    <m/>
    <x v="1"/>
    <s v="completed"/>
    <x v="0"/>
    <x v="1"/>
  </r>
  <r>
    <s v="65856ebf7811937f683b715d"/>
    <s v="65856db27811937f683b2ab9"/>
    <x v="1"/>
    <x v="47"/>
    <s v="Astro Krishaa"/>
    <s v="656a717564aaf999f4d1715d"/>
    <x v="5690"/>
    <x v="0"/>
    <x v="0"/>
    <n v="300"/>
    <x v="0"/>
    <x v="1"/>
    <d v="2023-12-22T11:10:55"/>
    <x v="15"/>
    <s v="65856ebf7811937f683b7163"/>
    <d v="1899-12-30T11:11:06"/>
    <d v="1899-12-30T11:11:19"/>
    <x v="0"/>
    <x v="0"/>
    <m/>
    <s v="completed"/>
    <m/>
    <m/>
    <m/>
    <x v="1"/>
    <s v="completed"/>
    <x v="0"/>
    <x v="2"/>
  </r>
  <r>
    <s v="658570cd7811937f683c7867"/>
    <s v="658570627811937f683c3338"/>
    <x v="0"/>
    <x v="47"/>
    <s v="Astro Krishaa"/>
    <s v="656a717564aaf999f4d1715d"/>
    <x v="5004"/>
    <x v="0"/>
    <x v="0"/>
    <n v="300"/>
    <x v="0"/>
    <x v="1"/>
    <d v="2023-12-22T11:19:41"/>
    <x v="15"/>
    <s v="658570cd7811937f683c7869"/>
    <d v="1899-12-30T11:19:52"/>
    <d v="1899-12-30T11:22:05"/>
    <x v="0"/>
    <x v="0"/>
    <n v="0"/>
    <s v="completed"/>
    <m/>
    <n v="0"/>
    <n v="0"/>
    <x v="0"/>
    <s v="completed"/>
    <x v="0"/>
    <x v="6"/>
  </r>
  <r>
    <s v="658574157811937f683d738f"/>
    <s v="658573ea7811937f683d6b7b"/>
    <x v="0"/>
    <x v="47"/>
    <s v="Astro Krishaa"/>
    <s v="656a717564aaf999f4d1715d"/>
    <x v="5691"/>
    <x v="0"/>
    <x v="0"/>
    <n v="300"/>
    <x v="0"/>
    <x v="1"/>
    <d v="2023-12-22T11:33:41"/>
    <x v="15"/>
    <s v="658574157811937f683d7391"/>
    <d v="1899-12-30T11:34:01"/>
    <d v="1899-12-30T11:39:07"/>
    <x v="0"/>
    <x v="0"/>
    <n v="0"/>
    <s v="completed"/>
    <m/>
    <n v="0"/>
    <n v="0"/>
    <x v="0"/>
    <s v="completed"/>
    <x v="0"/>
    <x v="0"/>
  </r>
  <r>
    <s v="658580547811937f683facd1"/>
    <s v="657efe2b86ae8cd7f13fbccc"/>
    <x v="0"/>
    <x v="47"/>
    <s v="Astro Krishaa"/>
    <s v="656a717564aaf999f4d1715d"/>
    <x v="5491"/>
    <x v="0"/>
    <x v="0"/>
    <n v="600"/>
    <x v="0"/>
    <x v="1"/>
    <d v="2023-12-22T12:25:56"/>
    <x v="15"/>
    <s v="658580547811937f683facd4"/>
    <d v="1899-12-30T12:26:07"/>
    <d v="1899-12-30T12:36:07"/>
    <x v="0"/>
    <x v="0"/>
    <n v="186.516666666666"/>
    <s v="completed"/>
    <m/>
    <n v="74.606666666666598"/>
    <n v="186.516666666666"/>
    <x v="0"/>
    <s v="completed"/>
    <x v="0"/>
    <x v="0"/>
  </r>
  <r>
    <s v="6585839c7811937f68403448"/>
    <s v="658583887811937f68403182"/>
    <x v="0"/>
    <x v="47"/>
    <s v="Astro Krishaa"/>
    <s v="656a717564aaf999f4d1715d"/>
    <x v="5692"/>
    <x v="0"/>
    <x v="0"/>
    <n v="300"/>
    <x v="0"/>
    <x v="1"/>
    <d v="2023-12-22T12:39:56"/>
    <x v="15"/>
    <s v="6585839c7811937f6840344a"/>
    <d v="1899-12-30T12:40:06"/>
    <d v="1899-12-30T12:45:13"/>
    <x v="0"/>
    <x v="0"/>
    <n v="0"/>
    <s v="completed"/>
    <m/>
    <n v="0"/>
    <n v="0"/>
    <x v="0"/>
    <s v="completed"/>
    <x v="0"/>
    <x v="6"/>
  </r>
  <r>
    <s v="658585267811937f68407134"/>
    <s v="658585147811937f68406dc7"/>
    <x v="0"/>
    <x v="47"/>
    <s v="Astro Krishaa"/>
    <s v="656a717564aaf999f4d1715d"/>
    <x v="5693"/>
    <x v="0"/>
    <x v="0"/>
    <n v="300"/>
    <x v="0"/>
    <x v="1"/>
    <d v="2023-12-22T12:46:30"/>
    <x v="15"/>
    <s v="658585267811937f68407137"/>
    <d v="1899-12-30T12:46:45"/>
    <d v="1899-12-30T12:51:49"/>
    <x v="0"/>
    <x v="0"/>
    <n v="0"/>
    <s v="completed"/>
    <m/>
    <n v="0"/>
    <n v="0"/>
    <x v="0"/>
    <s v="completed"/>
    <x v="0"/>
    <x v="0"/>
  </r>
  <r>
    <s v="6585873b7811937f6840ae15"/>
    <s v="65841781ea042f85aa929f69"/>
    <x v="1"/>
    <x v="47"/>
    <s v="Astro Krishaa"/>
    <s v="656a717564aaf999f4d1715d"/>
    <x v="5694"/>
    <x v="0"/>
    <x v="0"/>
    <n v="300"/>
    <x v="0"/>
    <x v="1"/>
    <d v="2023-12-22T12:55:23"/>
    <x v="15"/>
    <s v="6585873b7811937f6840ae1a"/>
    <d v="1899-12-30T12:56:01"/>
    <d v="1899-12-30T12:56:01"/>
    <x v="0"/>
    <x v="0"/>
    <m/>
    <s v="completed"/>
    <m/>
    <m/>
    <m/>
    <x v="1"/>
    <m/>
    <x v="0"/>
    <x v="2"/>
  </r>
  <r>
    <s v="658587847811937f6840b93f"/>
    <s v="6585865e7811937f6840928f"/>
    <x v="0"/>
    <x v="47"/>
    <s v="Astro Krishaa"/>
    <s v="656a717564aaf999f4d1715d"/>
    <x v="430"/>
    <x v="0"/>
    <x v="0"/>
    <n v="300"/>
    <x v="0"/>
    <x v="1"/>
    <d v="2023-12-22T12:56:36"/>
    <x v="15"/>
    <s v="658587847811937f6840b942"/>
    <d v="1899-12-30T12:56:43"/>
    <d v="1899-12-30T13:01:48"/>
    <x v="0"/>
    <x v="0"/>
    <n v="0"/>
    <s v="completed"/>
    <m/>
    <n v="0"/>
    <n v="0"/>
    <x v="0"/>
    <s v="completed"/>
    <x v="0"/>
    <x v="0"/>
  </r>
  <r>
    <s v="65858b497811937f684128a8"/>
    <s v="65858b387811937f6841259d"/>
    <x v="1"/>
    <x v="47"/>
    <s v="Astro Krishaa"/>
    <s v="656a717564aaf999f4d1715d"/>
    <x v="5695"/>
    <x v="0"/>
    <x v="0"/>
    <n v="300"/>
    <x v="0"/>
    <x v="1"/>
    <d v="2023-12-22T13:12:41"/>
    <x v="15"/>
    <s v="65858b497811937f684128aa"/>
    <d v="1899-12-30T13:12:56"/>
    <d v="1899-12-30T13:13:27"/>
    <x v="0"/>
    <x v="0"/>
    <m/>
    <s v="completed"/>
    <m/>
    <m/>
    <m/>
    <x v="1"/>
    <s v="completed"/>
    <x v="0"/>
    <x v="5"/>
  </r>
  <r>
    <s v="65858bf97811937f68413b21"/>
    <s v="65858b447811937f6841272e"/>
    <x v="0"/>
    <x v="47"/>
    <s v="Astro Krishaa"/>
    <s v="656a717564aaf999f4d1715d"/>
    <x v="431"/>
    <x v="0"/>
    <x v="0"/>
    <n v="300"/>
    <x v="0"/>
    <x v="1"/>
    <d v="2023-12-22T13:15:37"/>
    <x v="15"/>
    <s v="65858bf97811937f68413b24"/>
    <d v="1899-12-30T13:15:57"/>
    <d v="1899-12-30T13:21:03"/>
    <x v="0"/>
    <x v="0"/>
    <n v="0"/>
    <s v="completed"/>
    <m/>
    <n v="0"/>
    <n v="0"/>
    <x v="0"/>
    <s v="completed"/>
    <x v="0"/>
    <x v="0"/>
  </r>
  <r>
    <s v="65858efb7811937f6841b79d"/>
    <s v="65858dfe7811937f68419fb8"/>
    <x v="0"/>
    <x v="47"/>
    <s v="Astro Krishaa"/>
    <s v="656a717564aaf999f4d1715d"/>
    <x v="5696"/>
    <x v="0"/>
    <x v="0"/>
    <n v="300"/>
    <x v="0"/>
    <x v="1"/>
    <d v="2023-12-22T13:28:27"/>
    <x v="15"/>
    <s v="65858efb7811937f6841b7a0"/>
    <d v="1899-12-30T13:29:00"/>
    <d v="1899-12-30T13:34:03"/>
    <x v="0"/>
    <x v="0"/>
    <n v="0"/>
    <s v="completed"/>
    <m/>
    <n v="0"/>
    <n v="0"/>
    <x v="0"/>
    <s v="completed"/>
    <x v="0"/>
    <x v="6"/>
  </r>
  <r>
    <s v="658590997811937f6841f208"/>
    <s v="6585903f7811937f6841d2b7"/>
    <x v="0"/>
    <x v="47"/>
    <s v="Astro Krishaa"/>
    <s v="656a717564aaf999f4d1715d"/>
    <x v="5697"/>
    <x v="0"/>
    <x v="0"/>
    <n v="300"/>
    <x v="0"/>
    <x v="1"/>
    <d v="2023-12-22T13:35:21"/>
    <x v="15"/>
    <s v="658590997811937f6841f20b"/>
    <d v="1899-12-30T13:35:41"/>
    <d v="1899-12-30T13:40:45"/>
    <x v="0"/>
    <x v="0"/>
    <n v="0"/>
    <s v="completed"/>
    <m/>
    <n v="0"/>
    <n v="0"/>
    <x v="0"/>
    <s v="completed"/>
    <x v="0"/>
    <x v="0"/>
  </r>
  <r>
    <s v="658592e07811937f68423f73"/>
    <s v="65830e0cea042f85aa5a3b40"/>
    <x v="0"/>
    <x v="47"/>
    <s v="Astro Krishaa"/>
    <s v="656a717564aaf999f4d1715d"/>
    <x v="5698"/>
    <x v="0"/>
    <x v="0"/>
    <n v="300"/>
    <x v="0"/>
    <x v="1"/>
    <d v="2023-12-22T13:45:04"/>
    <x v="15"/>
    <s v="658592e07811937f68423f75"/>
    <d v="1899-12-30T13:45:28"/>
    <d v="1899-12-30T13:49:13"/>
    <x v="0"/>
    <x v="0"/>
    <n v="0"/>
    <s v="completed"/>
    <m/>
    <n v="0"/>
    <n v="0"/>
    <x v="0"/>
    <s v="completed"/>
    <x v="0"/>
    <x v="6"/>
  </r>
  <r>
    <s v="658594017811937f68425a97"/>
    <s v="658593927811937f68424a1a"/>
    <x v="0"/>
    <x v="47"/>
    <s v="Astro Krishaa"/>
    <s v="656a717564aaf999f4d1715d"/>
    <x v="4368"/>
    <x v="0"/>
    <x v="0"/>
    <n v="300"/>
    <x v="0"/>
    <x v="1"/>
    <d v="2023-12-22T13:49:53"/>
    <x v="15"/>
    <s v="658594017811937f68425a99"/>
    <d v="1899-12-30T13:50:11"/>
    <d v="1899-12-30T13:55:16"/>
    <x v="0"/>
    <x v="0"/>
    <n v="0"/>
    <s v="completed"/>
    <m/>
    <n v="0"/>
    <n v="0"/>
    <x v="0"/>
    <s v="completed"/>
    <x v="0"/>
    <x v="0"/>
  </r>
  <r>
    <s v="6585958a7811937f68430ec6"/>
    <s v="658594977811937f6842731b"/>
    <x v="0"/>
    <x v="47"/>
    <s v="Astro Krishaa"/>
    <s v="656a717564aaf999f4d1715d"/>
    <x v="5699"/>
    <x v="0"/>
    <x v="0"/>
    <n v="300"/>
    <x v="0"/>
    <x v="1"/>
    <d v="2023-12-22T13:56:26"/>
    <x v="15"/>
    <s v="6585958a7811937f68430ec8"/>
    <d v="1899-12-30T13:56:39"/>
    <d v="1899-12-30T14:01:41"/>
    <x v="0"/>
    <x v="0"/>
    <n v="0"/>
    <s v="completed"/>
    <m/>
    <n v="0"/>
    <n v="0"/>
    <x v="0"/>
    <s v="completed"/>
    <x v="0"/>
    <x v="0"/>
  </r>
  <r>
    <s v="658597407811937f68436e78"/>
    <s v="658596f37811937f684360bf"/>
    <x v="0"/>
    <x v="47"/>
    <s v="Astro Krishaa"/>
    <s v="656a717564aaf999f4d1715d"/>
    <x v="5700"/>
    <x v="0"/>
    <x v="0"/>
    <n v="300"/>
    <x v="0"/>
    <x v="1"/>
    <d v="2023-12-22T14:03:44"/>
    <x v="15"/>
    <s v="658597407811937f68436e7c"/>
    <d v="1899-12-30T14:03:54"/>
    <d v="1899-12-30T14:05:00"/>
    <x v="0"/>
    <x v="0"/>
    <n v="0"/>
    <s v="completed"/>
    <m/>
    <n v="0"/>
    <n v="0"/>
    <x v="0"/>
    <s v="completed"/>
    <x v="0"/>
    <x v="0"/>
  </r>
  <r>
    <s v="658597c77811937f684386e1"/>
    <s v="658596067811937f68432bde"/>
    <x v="0"/>
    <x v="47"/>
    <s v="Astro Krishaa"/>
    <s v="656a717564aaf999f4d1715d"/>
    <x v="4370"/>
    <x v="0"/>
    <x v="0"/>
    <n v="300"/>
    <x v="0"/>
    <x v="1"/>
    <d v="2023-12-22T14:05:59"/>
    <x v="15"/>
    <s v="658597c77811937f684386e3"/>
    <d v="1899-12-30T14:06:14"/>
    <d v="1899-12-30T14:07:39"/>
    <x v="0"/>
    <x v="0"/>
    <n v="0"/>
    <s v="completed"/>
    <m/>
    <n v="0"/>
    <n v="0"/>
    <x v="0"/>
    <s v="completed"/>
    <x v="0"/>
    <x v="0"/>
  </r>
  <r>
    <s v="6585984b7811937f6843acf3"/>
    <s v="6585980e7811937f68439527"/>
    <x v="1"/>
    <x v="47"/>
    <s v="Astro Krishaa"/>
    <s v="656a717564aaf999f4d1715d"/>
    <x v="2052"/>
    <x v="0"/>
    <x v="0"/>
    <n v="300"/>
    <x v="0"/>
    <x v="1"/>
    <d v="2023-12-22T14:08:11"/>
    <x v="15"/>
    <s v="6585984b7811937f6843acf5"/>
    <d v="1899-12-30T14:08:25"/>
    <d v="1899-12-30T14:08:45"/>
    <x v="0"/>
    <x v="0"/>
    <m/>
    <s v="completed"/>
    <m/>
    <m/>
    <m/>
    <x v="1"/>
    <s v="completed"/>
    <x v="0"/>
    <x v="1"/>
  </r>
  <r>
    <s v="6585a36f7811937f68472a35"/>
    <s v="6585a3577811937f684705e8"/>
    <x v="3"/>
    <x v="47"/>
    <s v="Astro Krishaa"/>
    <s v="656a717564aaf999f4d1715d"/>
    <x v="5701"/>
    <x v="0"/>
    <x v="0"/>
    <n v="300"/>
    <x v="0"/>
    <x v="1"/>
    <d v="2023-12-22T14:55:43"/>
    <x v="15"/>
    <s v="6585a3707811937f68472a3c"/>
    <s v=""/>
    <s v=""/>
    <x v="0"/>
    <x v="0"/>
    <m/>
    <s v="busy"/>
    <m/>
    <m/>
    <m/>
    <x v="1"/>
    <m/>
    <x v="0"/>
    <x v="7"/>
  </r>
  <r>
    <s v="6585a38f7811937f68474951"/>
    <s v="6585a3577811937f684705e8"/>
    <x v="0"/>
    <x v="47"/>
    <s v="Astro Krishaa"/>
    <s v="656a717564aaf999f4d1715d"/>
    <x v="5701"/>
    <x v="0"/>
    <x v="0"/>
    <n v="300"/>
    <x v="0"/>
    <x v="1"/>
    <d v="2023-12-22T14:56:15"/>
    <x v="15"/>
    <s v="6585a38f7811937f68474953"/>
    <d v="1899-12-30T14:56:34"/>
    <d v="1899-12-30T14:58:04"/>
    <x v="0"/>
    <x v="0"/>
    <n v="0"/>
    <s v="completed"/>
    <m/>
    <n v="0"/>
    <n v="0"/>
    <x v="0"/>
    <s v="completed"/>
    <x v="0"/>
    <x v="6"/>
  </r>
  <r>
    <s v="6585aa1f7811937f6849afbd"/>
    <s v="6585a9dc7811937f68498e05"/>
    <x v="3"/>
    <x v="47"/>
    <s v="Astro Krishaa"/>
    <s v="656a717564aaf999f4d1715d"/>
    <x v="3220"/>
    <x v="0"/>
    <x v="0"/>
    <n v="300"/>
    <x v="0"/>
    <x v="1"/>
    <d v="2023-12-22T15:24:15"/>
    <x v="15"/>
    <s v="6585aa1f7811937f6849afc5"/>
    <s v=""/>
    <s v=""/>
    <x v="0"/>
    <x v="0"/>
    <m/>
    <s v="busy"/>
    <m/>
    <m/>
    <m/>
    <x v="1"/>
    <m/>
    <x v="0"/>
    <x v="7"/>
  </r>
  <r>
    <s v="6585aa537811937f684a2bdc"/>
    <s v="6585a9f07811937f6849926e"/>
    <x v="3"/>
    <x v="47"/>
    <s v="Astro Krishaa"/>
    <s v="656a717564aaf999f4d1715d"/>
    <x v="3219"/>
    <x v="0"/>
    <x v="0"/>
    <n v="300"/>
    <x v="0"/>
    <x v="1"/>
    <d v="2023-12-22T15:25:07"/>
    <x v="15"/>
    <s v="6585aa537811937f684a2bde"/>
    <s v=""/>
    <s v=""/>
    <x v="0"/>
    <x v="0"/>
    <m/>
    <s v="busy"/>
    <m/>
    <m/>
    <m/>
    <x v="1"/>
    <m/>
    <x v="0"/>
    <x v="7"/>
  </r>
  <r>
    <s v="6585aaf37811937f684a5ce9"/>
    <s v="6585aac97811937f684a5638"/>
    <x v="3"/>
    <x v="47"/>
    <s v="Astro Krishaa"/>
    <s v="656a717564aaf999f4d1715d"/>
    <x v="5702"/>
    <x v="0"/>
    <x v="0"/>
    <n v="300"/>
    <x v="0"/>
    <x v="1"/>
    <d v="2023-12-22T15:27:47"/>
    <x v="15"/>
    <s v="6585aaf37811937f684a5ceb"/>
    <s v=""/>
    <s v=""/>
    <x v="0"/>
    <x v="0"/>
    <m/>
    <s v="no answer"/>
    <m/>
    <m/>
    <m/>
    <x v="1"/>
    <m/>
    <x v="0"/>
    <x v="7"/>
  </r>
  <r>
    <s v="6585ab5a7811937f684a6c51"/>
    <s v="6585aac97811937f684a5638"/>
    <x v="3"/>
    <x v="47"/>
    <s v="Astro Krishaa"/>
    <s v="656a717564aaf999f4d1715d"/>
    <x v="5702"/>
    <x v="0"/>
    <x v="0"/>
    <n v="300"/>
    <x v="0"/>
    <x v="1"/>
    <d v="2023-12-22T15:29:30"/>
    <x v="15"/>
    <s v="6585ab5b7811937f684a6c53"/>
    <s v=""/>
    <s v=""/>
    <x v="0"/>
    <x v="0"/>
    <m/>
    <s v="no answer"/>
    <m/>
    <m/>
    <m/>
    <x v="1"/>
    <m/>
    <x v="0"/>
    <x v="7"/>
  </r>
  <r>
    <s v="6585aba87811937f684a7983"/>
    <s v="6585a9dc7811937f68498e05"/>
    <x v="3"/>
    <x v="47"/>
    <s v="Astro Krishaa"/>
    <s v="656a717564aaf999f4d1715d"/>
    <x v="3220"/>
    <x v="0"/>
    <x v="0"/>
    <n v="300"/>
    <x v="0"/>
    <x v="1"/>
    <d v="2023-12-22T15:30:48"/>
    <x v="15"/>
    <s v="6585aba87811937f684a7985"/>
    <s v=""/>
    <s v=""/>
    <x v="0"/>
    <x v="0"/>
    <m/>
    <s v="no answer"/>
    <m/>
    <m/>
    <m/>
    <x v="1"/>
    <m/>
    <x v="0"/>
    <x v="7"/>
  </r>
  <r>
    <s v="6585ac1d7811937f684a9d92"/>
    <s v="6585ac057811937f684a8c1d"/>
    <x v="3"/>
    <x v="47"/>
    <s v="Astro Krishaa"/>
    <s v="656a717564aaf999f4d1715d"/>
    <x v="1127"/>
    <x v="0"/>
    <x v="0"/>
    <n v="300"/>
    <x v="0"/>
    <x v="1"/>
    <d v="2023-12-22T15:32:45"/>
    <x v="15"/>
    <s v="6585ac1d7811937f684a9d94"/>
    <s v=""/>
    <s v=""/>
    <x v="0"/>
    <x v="0"/>
    <m/>
    <s v="no answer"/>
    <m/>
    <m/>
    <m/>
    <x v="1"/>
    <m/>
    <x v="0"/>
    <x v="7"/>
  </r>
  <r>
    <s v="6585ad727811937f684b1dc8"/>
    <s v="6585ad257811937f684b10c4"/>
    <x v="3"/>
    <x v="47"/>
    <s v="Astro Krishaa"/>
    <s v="656a717564aaf999f4d1715d"/>
    <x v="1128"/>
    <x v="0"/>
    <x v="0"/>
    <n v="300"/>
    <x v="0"/>
    <x v="1"/>
    <d v="2023-12-22T15:38:26"/>
    <x v="15"/>
    <s v="6585ad737811937f684b1dca"/>
    <s v=""/>
    <s v=""/>
    <x v="0"/>
    <x v="0"/>
    <m/>
    <s v="no answer"/>
    <m/>
    <m/>
    <m/>
    <x v="1"/>
    <m/>
    <x v="0"/>
    <x v="7"/>
  </r>
  <r>
    <s v="6585adad7811937f684b261e"/>
    <s v="6585ad257811937f684b10c4"/>
    <x v="3"/>
    <x v="47"/>
    <s v="Astro Krishaa"/>
    <s v="656a717564aaf999f4d1715d"/>
    <x v="1128"/>
    <x v="0"/>
    <x v="0"/>
    <n v="300"/>
    <x v="0"/>
    <x v="1"/>
    <d v="2023-12-22T15:39:25"/>
    <x v="15"/>
    <s v="6585adad7811937f684b2621"/>
    <s v=""/>
    <s v=""/>
    <x v="0"/>
    <x v="0"/>
    <m/>
    <s v="no answer"/>
    <m/>
    <m/>
    <m/>
    <x v="1"/>
    <m/>
    <x v="0"/>
    <x v="7"/>
  </r>
  <r>
    <s v="6585ae057811937f684b2fca"/>
    <s v="65848bd33959f1ec82016e3c"/>
    <x v="1"/>
    <x v="47"/>
    <s v="Astro Krishaa"/>
    <s v="656a717564aaf999f4d1715d"/>
    <x v="213"/>
    <x v="0"/>
    <x v="0"/>
    <n v="300"/>
    <x v="0"/>
    <x v="1"/>
    <d v="2023-12-22T15:40:53"/>
    <x v="15"/>
    <s v="6585ae057811937f684b2fcd"/>
    <s v=""/>
    <d v="1899-12-30T15:41:28"/>
    <x v="0"/>
    <x v="0"/>
    <m/>
    <m/>
    <m/>
    <m/>
    <m/>
    <x v="1"/>
    <m/>
    <x v="0"/>
    <x v="1"/>
  </r>
  <r>
    <s v="6585ae377811937f684b9eb3"/>
    <s v="65848bd33959f1ec82016e3c"/>
    <x v="1"/>
    <x v="47"/>
    <s v="Astro Krishaa"/>
    <s v="656a717564aaf999f4d1715d"/>
    <x v="213"/>
    <x v="0"/>
    <x v="0"/>
    <n v="300"/>
    <x v="0"/>
    <x v="1"/>
    <d v="2023-12-22T15:41:43"/>
    <x v="15"/>
    <s v="6585ae377811937f684b9eb7"/>
    <s v=""/>
    <d v="1899-12-30T15:42:21"/>
    <x v="0"/>
    <x v="0"/>
    <m/>
    <m/>
    <m/>
    <m/>
    <m/>
    <x v="1"/>
    <m/>
    <x v="0"/>
    <x v="2"/>
  </r>
  <r>
    <s v="6585ae967811937f684bd2f4"/>
    <s v="6585ad257811937f684b10c4"/>
    <x v="3"/>
    <x v="47"/>
    <s v="Astro Krishaa"/>
    <s v="656a717564aaf999f4d1715d"/>
    <x v="1128"/>
    <x v="0"/>
    <x v="0"/>
    <n v="300"/>
    <x v="0"/>
    <x v="1"/>
    <d v="2023-12-22T15:43:18"/>
    <x v="15"/>
    <s v="6585ae967811937f684bd2fa"/>
    <s v=""/>
    <s v=""/>
    <x v="0"/>
    <x v="0"/>
    <m/>
    <s v="no answer"/>
    <m/>
    <m/>
    <m/>
    <x v="1"/>
    <m/>
    <x v="0"/>
    <x v="7"/>
  </r>
  <r>
    <s v="6585aeda7811937f684c0374"/>
    <s v="6585ae457811937f684b9fcc"/>
    <x v="1"/>
    <x v="47"/>
    <s v="Astro Krishaa"/>
    <s v="656a717564aaf999f4d1715d"/>
    <x v="3222"/>
    <x v="0"/>
    <x v="0"/>
    <n v="300"/>
    <x v="0"/>
    <x v="1"/>
    <d v="2023-12-22T15:44:26"/>
    <x v="15"/>
    <s v="6585aeda7811937f684c0377"/>
    <s v=""/>
    <d v="1899-12-30T15:44:58"/>
    <x v="0"/>
    <x v="0"/>
    <m/>
    <m/>
    <m/>
    <m/>
    <m/>
    <x v="1"/>
    <m/>
    <x v="0"/>
    <x v="1"/>
  </r>
  <r>
    <s v="6585af037811937f684c0968"/>
    <s v="6585ae457811937f684b9fcc"/>
    <x v="1"/>
    <x v="47"/>
    <s v="Astro Krishaa"/>
    <s v="656a717564aaf999f4d1715d"/>
    <x v="3222"/>
    <x v="0"/>
    <x v="0"/>
    <n v="300"/>
    <x v="0"/>
    <x v="1"/>
    <d v="2023-12-22T15:45:07"/>
    <x v="15"/>
    <s v="6585af037811937f684c096c"/>
    <d v="1899-12-30T15:45:37"/>
    <d v="1899-12-30T15:45:37"/>
    <x v="0"/>
    <x v="0"/>
    <m/>
    <m/>
    <m/>
    <m/>
    <m/>
    <x v="1"/>
    <m/>
    <x v="0"/>
    <x v="5"/>
  </r>
  <r>
    <s v="6585afb37811937f684c822b"/>
    <s v="6585af897811937f684c79be"/>
    <x v="3"/>
    <x v="47"/>
    <s v="Astro Krishaa"/>
    <s v="656a717564aaf999f4d1715d"/>
    <x v="725"/>
    <x v="0"/>
    <x v="0"/>
    <n v="300"/>
    <x v="0"/>
    <x v="1"/>
    <d v="2023-12-22T15:48:03"/>
    <x v="15"/>
    <s v="6585afb37811937f684c822d"/>
    <s v=""/>
    <s v=""/>
    <x v="0"/>
    <x v="0"/>
    <m/>
    <s v="no answer"/>
    <m/>
    <m/>
    <m/>
    <x v="1"/>
    <m/>
    <x v="0"/>
    <x v="7"/>
  </r>
  <r>
    <s v="6585b0e07811937f684cece1"/>
    <s v="6585b08e7811937f684cc1bb"/>
    <x v="3"/>
    <x v="47"/>
    <s v="Astro Krishaa"/>
    <s v="656a717564aaf999f4d1715d"/>
    <x v="5703"/>
    <x v="0"/>
    <x v="0"/>
    <n v="300"/>
    <x v="0"/>
    <x v="1"/>
    <d v="2023-12-22T15:53:04"/>
    <x v="15"/>
    <s v="6585b0e07811937f684cece3"/>
    <s v=""/>
    <s v=""/>
    <x v="0"/>
    <x v="0"/>
    <m/>
    <s v="no answer"/>
    <m/>
    <m/>
    <m/>
    <x v="1"/>
    <m/>
    <x v="0"/>
    <x v="7"/>
  </r>
  <r>
    <s v="6585b12c7811937f684d01a9"/>
    <s v="6585b1107811937f684cfd9b"/>
    <x v="3"/>
    <x v="47"/>
    <s v="Astro Krishaa"/>
    <s v="656a717564aaf999f4d1715d"/>
    <x v="5704"/>
    <x v="0"/>
    <x v="0"/>
    <n v="300"/>
    <x v="0"/>
    <x v="1"/>
    <d v="2023-12-22T15:54:20"/>
    <x v="15"/>
    <s v="6585b12c7811937f684d01ab"/>
    <s v=""/>
    <s v=""/>
    <x v="0"/>
    <x v="0"/>
    <m/>
    <s v="no answer"/>
    <m/>
    <m/>
    <m/>
    <x v="1"/>
    <m/>
    <x v="0"/>
    <x v="7"/>
  </r>
  <r>
    <s v="6585b1567811937f684d0a78"/>
    <s v="6585b1107811937f684cfd9b"/>
    <x v="3"/>
    <x v="47"/>
    <s v="Astro Krishaa"/>
    <s v="656a717564aaf999f4d1715d"/>
    <x v="5704"/>
    <x v="0"/>
    <x v="0"/>
    <n v="300"/>
    <x v="0"/>
    <x v="1"/>
    <d v="2023-12-22T15:55:02"/>
    <x v="15"/>
    <s v="6585b1567811937f684d0a7b"/>
    <s v=""/>
    <s v=""/>
    <x v="0"/>
    <x v="0"/>
    <m/>
    <m/>
    <m/>
    <m/>
    <m/>
    <x v="1"/>
    <s v="canceled"/>
    <x v="0"/>
    <x v="7"/>
  </r>
  <r>
    <s v="6585b16e7811937f684d0be5"/>
    <s v="6585b1107811937f684cfd9b"/>
    <x v="3"/>
    <x v="47"/>
    <s v="Astro Krishaa"/>
    <s v="656a717564aaf999f4d1715d"/>
    <x v="5704"/>
    <x v="0"/>
    <x v="0"/>
    <n v="300"/>
    <x v="0"/>
    <x v="1"/>
    <d v="2023-12-22T15:55:26"/>
    <x v="15"/>
    <s v="6585b16e7811937f684d0be7"/>
    <s v=""/>
    <s v=""/>
    <x v="0"/>
    <x v="0"/>
    <m/>
    <s v="no answer"/>
    <m/>
    <m/>
    <m/>
    <x v="1"/>
    <m/>
    <x v="0"/>
    <x v="7"/>
  </r>
  <r>
    <s v="6585b1ee7811937f684d22c9"/>
    <s v="6585b1da7811937f684d1cc5"/>
    <x v="3"/>
    <x v="47"/>
    <s v="Astro Krishaa"/>
    <s v="656a717564aaf999f4d1715d"/>
    <x v="5705"/>
    <x v="0"/>
    <x v="0"/>
    <n v="300"/>
    <x v="0"/>
    <x v="1"/>
    <d v="2023-12-22T15:57:34"/>
    <x v="15"/>
    <s v="6585b1ee7811937f684d22cb"/>
    <s v=""/>
    <s v=""/>
    <x v="0"/>
    <x v="0"/>
    <m/>
    <m/>
    <m/>
    <m/>
    <m/>
    <x v="1"/>
    <s v="canceled"/>
    <x v="0"/>
    <x v="7"/>
  </r>
  <r>
    <s v="6585b2307811937f684d4c4a"/>
    <s v="6585b1da7811937f684d1cc5"/>
    <x v="3"/>
    <x v="47"/>
    <s v="Astro Krishaa"/>
    <s v="656a717564aaf999f4d1715d"/>
    <x v="5705"/>
    <x v="0"/>
    <x v="0"/>
    <n v="300"/>
    <x v="0"/>
    <x v="1"/>
    <d v="2023-12-22T15:58:40"/>
    <x v="15"/>
    <s v="6585b2307811937f684d4c4c"/>
    <s v=""/>
    <s v=""/>
    <x v="0"/>
    <x v="0"/>
    <m/>
    <s v="no answer"/>
    <m/>
    <m/>
    <m/>
    <x v="1"/>
    <m/>
    <x v="0"/>
    <x v="7"/>
  </r>
  <r>
    <s v="6585b2a47811937f684d883b"/>
    <s v="6585b1da7811937f684d1cc5"/>
    <x v="1"/>
    <x v="47"/>
    <s v="Astro Krishaa"/>
    <s v="656a717564aaf999f4d1715d"/>
    <x v="5705"/>
    <x v="0"/>
    <x v="0"/>
    <n v="300"/>
    <x v="0"/>
    <x v="1"/>
    <d v="2023-12-22T16:00:36"/>
    <x v="15"/>
    <s v="6585b2a57811937f684d883d"/>
    <d v="1899-12-30T16:01:46"/>
    <d v="1899-12-30T16:01:47"/>
    <x v="0"/>
    <x v="0"/>
    <m/>
    <m/>
    <m/>
    <m/>
    <m/>
    <x v="1"/>
    <m/>
    <x v="0"/>
    <x v="2"/>
  </r>
  <r>
    <s v="6585b33f7811937f684da53b"/>
    <s v="6585b32d7811937f684d9d90"/>
    <x v="3"/>
    <x v="47"/>
    <s v="Astro Krishaa"/>
    <s v="656a717564aaf999f4d1715d"/>
    <x v="5706"/>
    <x v="0"/>
    <x v="0"/>
    <n v="300"/>
    <x v="0"/>
    <x v="1"/>
    <d v="2023-12-22T16:03:11"/>
    <x v="15"/>
    <s v="6585b33f7811937f684da53e"/>
    <s v=""/>
    <s v=""/>
    <x v="0"/>
    <x v="0"/>
    <m/>
    <s v="no answer"/>
    <m/>
    <m/>
    <m/>
    <x v="1"/>
    <m/>
    <x v="0"/>
    <x v="7"/>
  </r>
  <r>
    <s v="6585b3737811937f684dafb6"/>
    <s v="6585b2fe7811937f684d9642"/>
    <x v="3"/>
    <x v="47"/>
    <s v="Astro Krishaa"/>
    <s v="656a717564aaf999f4d1715d"/>
    <x v="5707"/>
    <x v="0"/>
    <x v="0"/>
    <n v="300"/>
    <x v="0"/>
    <x v="1"/>
    <d v="2023-12-22T16:04:03"/>
    <x v="15"/>
    <s v="6585b3737811937f684dafba"/>
    <s v=""/>
    <s v=""/>
    <x v="0"/>
    <x v="0"/>
    <m/>
    <m/>
    <m/>
    <m/>
    <m/>
    <x v="1"/>
    <s v="canceled"/>
    <x v="0"/>
    <x v="7"/>
  </r>
  <r>
    <s v="6585b3e47811937f684e9f4f"/>
    <s v="6585b3c97811937f684e9a4f"/>
    <x v="3"/>
    <x v="47"/>
    <s v="Astro Krishaa"/>
    <s v="656a717564aaf999f4d1715d"/>
    <x v="5708"/>
    <x v="0"/>
    <x v="0"/>
    <n v="300"/>
    <x v="0"/>
    <x v="1"/>
    <d v="2023-12-22T16:05:56"/>
    <x v="15"/>
    <s v="6585b3e47811937f684e9f53"/>
    <s v=""/>
    <s v=""/>
    <x v="0"/>
    <x v="0"/>
    <m/>
    <s v="no answer"/>
    <m/>
    <m/>
    <m/>
    <x v="1"/>
    <m/>
    <x v="0"/>
    <x v="7"/>
  </r>
  <r>
    <s v="6585b4647811937f684efcf7"/>
    <s v="6585b4517811937f684ef8cc"/>
    <x v="3"/>
    <x v="47"/>
    <s v="Astro Krishaa"/>
    <s v="656a717564aaf999f4d1715d"/>
    <x v="5709"/>
    <x v="0"/>
    <x v="0"/>
    <n v="300"/>
    <x v="0"/>
    <x v="1"/>
    <d v="2023-12-22T16:08:04"/>
    <x v="15"/>
    <s v="6585b4647811937f684efcfb"/>
    <s v=""/>
    <s v=""/>
    <x v="0"/>
    <x v="0"/>
    <m/>
    <s v="no answer"/>
    <m/>
    <m/>
    <m/>
    <x v="1"/>
    <m/>
    <x v="0"/>
    <x v="7"/>
  </r>
  <r>
    <s v="6585b4cc7811937f684f0feb"/>
    <s v="6585b4517811937f684ef8cc"/>
    <x v="3"/>
    <x v="47"/>
    <s v="Astro Krishaa"/>
    <s v="656a717564aaf999f4d1715d"/>
    <x v="5709"/>
    <x v="0"/>
    <x v="0"/>
    <n v="300"/>
    <x v="0"/>
    <x v="1"/>
    <d v="2023-12-22T16:09:48"/>
    <x v="15"/>
    <s v="6585b4cc7811937f684f0fee"/>
    <s v=""/>
    <s v=""/>
    <x v="0"/>
    <x v="0"/>
    <m/>
    <s v="no answer"/>
    <m/>
    <m/>
    <m/>
    <x v="1"/>
    <m/>
    <x v="0"/>
    <x v="7"/>
  </r>
  <r>
    <s v="6585b5287811937f684f1ccb"/>
    <s v="6585b38a7811937f684db6d6"/>
    <x v="3"/>
    <x v="47"/>
    <s v="Astro Krishaa"/>
    <s v="656a717564aaf999f4d1715d"/>
    <x v="1131"/>
    <x v="0"/>
    <x v="0"/>
    <n v="300"/>
    <x v="0"/>
    <x v="1"/>
    <d v="2023-12-22T16:11:20"/>
    <x v="15"/>
    <s v="6585b5287811937f684f1ccd"/>
    <s v=""/>
    <s v=""/>
    <x v="0"/>
    <x v="0"/>
    <m/>
    <s v="no answer"/>
    <m/>
    <m/>
    <m/>
    <x v="1"/>
    <m/>
    <x v="0"/>
    <x v="7"/>
  </r>
  <r>
    <s v="6585b6697811937f684f66aa"/>
    <s v="6585b5e57811937f684f4380"/>
    <x v="3"/>
    <x v="47"/>
    <s v="Astro Krishaa"/>
    <s v="656a717564aaf999f4d1715d"/>
    <x v="726"/>
    <x v="0"/>
    <x v="0"/>
    <n v="300"/>
    <x v="0"/>
    <x v="1"/>
    <d v="2023-12-22T16:16:41"/>
    <x v="15"/>
    <s v="6585b6697811937f684f66b1"/>
    <s v=""/>
    <s v=""/>
    <x v="0"/>
    <x v="0"/>
    <m/>
    <s v="no answer"/>
    <m/>
    <m/>
    <m/>
    <x v="1"/>
    <m/>
    <x v="0"/>
    <x v="7"/>
  </r>
  <r>
    <s v="6585b7467811937f684f9429"/>
    <s v="6585b60b7811937f684f4abe"/>
    <x v="3"/>
    <x v="47"/>
    <s v="Astro Krishaa"/>
    <s v="656a717564aaf999f4d1715d"/>
    <x v="1133"/>
    <x v="0"/>
    <x v="0"/>
    <n v="300"/>
    <x v="0"/>
    <x v="1"/>
    <d v="2023-12-22T16:20:22"/>
    <x v="15"/>
    <s v="6585b7467811937f684f942c"/>
    <s v=""/>
    <s v=""/>
    <x v="0"/>
    <x v="0"/>
    <m/>
    <s v="no answer"/>
    <m/>
    <m/>
    <m/>
    <x v="1"/>
    <m/>
    <x v="0"/>
    <x v="7"/>
  </r>
  <r>
    <s v="6585b7a57811937f684fb28f"/>
    <s v="6585b7887811937f684f9c50"/>
    <x v="3"/>
    <x v="47"/>
    <s v="Astro Krishaa"/>
    <s v="656a717564aaf999f4d1715d"/>
    <x v="2057"/>
    <x v="0"/>
    <x v="0"/>
    <n v="300"/>
    <x v="0"/>
    <x v="1"/>
    <d v="2023-12-22T16:21:57"/>
    <x v="15"/>
    <s v="6585b7a57811937f684fb292"/>
    <s v=""/>
    <s v=""/>
    <x v="0"/>
    <x v="0"/>
    <m/>
    <s v="no answer"/>
    <m/>
    <m/>
    <m/>
    <x v="1"/>
    <m/>
    <x v="0"/>
    <x v="7"/>
  </r>
  <r>
    <s v="6585b7d67811937f684fbad7"/>
    <s v="6585b7167811937f684f8795"/>
    <x v="3"/>
    <x v="47"/>
    <s v="Astro Krishaa"/>
    <s v="656a717564aaf999f4d1715d"/>
    <x v="727"/>
    <x v="0"/>
    <x v="0"/>
    <n v="300"/>
    <x v="0"/>
    <x v="1"/>
    <d v="2023-12-22T16:22:46"/>
    <x v="15"/>
    <s v="6585b7d67811937f684fbad9"/>
    <s v=""/>
    <s v=""/>
    <x v="0"/>
    <x v="0"/>
    <m/>
    <s v="no answer"/>
    <m/>
    <m/>
    <m/>
    <x v="1"/>
    <m/>
    <x v="0"/>
    <x v="7"/>
  </r>
  <r>
    <s v="6585b8407811937f684fc4f3"/>
    <s v="6585b8317811937f684fc22f"/>
    <x v="3"/>
    <x v="47"/>
    <s v="Astro Krishaa"/>
    <s v="656a717564aaf999f4d1715d"/>
    <x v="5710"/>
    <x v="0"/>
    <x v="0"/>
    <n v="300"/>
    <x v="0"/>
    <x v="1"/>
    <d v="2023-12-22T16:24:32"/>
    <x v="15"/>
    <s v="6585b8407811937f684fc4f8"/>
    <s v=""/>
    <s v=""/>
    <x v="0"/>
    <x v="0"/>
    <m/>
    <s v="no answer"/>
    <m/>
    <m/>
    <m/>
    <x v="1"/>
    <m/>
    <x v="0"/>
    <x v="7"/>
  </r>
  <r>
    <s v="6585b8837811937f684fd037"/>
    <s v="6585b7887811937f684f9c50"/>
    <x v="3"/>
    <x v="47"/>
    <s v="Astro Krishaa"/>
    <s v="656a717564aaf999f4d1715d"/>
    <x v="2057"/>
    <x v="0"/>
    <x v="0"/>
    <n v="300"/>
    <x v="0"/>
    <x v="1"/>
    <d v="2023-12-22T16:25:39"/>
    <x v="15"/>
    <s v="6585b8837811937f684fd039"/>
    <s v=""/>
    <s v=""/>
    <x v="0"/>
    <x v="0"/>
    <m/>
    <s v="no answer"/>
    <m/>
    <m/>
    <m/>
    <x v="1"/>
    <m/>
    <x v="0"/>
    <x v="7"/>
  </r>
  <r>
    <s v="6585bdb27811937f68512faa"/>
    <s v="6585bda47811937f68512bd9"/>
    <x v="1"/>
    <x v="47"/>
    <s v="Astro Krishaa"/>
    <s v="656a717564aaf999f4d1715d"/>
    <x v="5711"/>
    <x v="0"/>
    <x v="0"/>
    <n v="300"/>
    <x v="0"/>
    <x v="1"/>
    <d v="2023-12-22T16:47:46"/>
    <x v="15"/>
    <s v="6585bdb27811937f68512fad"/>
    <d v="1899-12-30T16:48:16"/>
    <d v="1899-12-30T16:48:50"/>
    <x v="0"/>
    <x v="0"/>
    <m/>
    <s v="completed"/>
    <m/>
    <m/>
    <m/>
    <x v="1"/>
    <s v="completed"/>
    <x v="0"/>
    <x v="2"/>
  </r>
  <r>
    <s v="6585c1a57811937f68529507"/>
    <s v="6585c1937811937f68529255"/>
    <x v="1"/>
    <x v="47"/>
    <s v="Astro Krishaa"/>
    <s v="656a717564aaf999f4d1715d"/>
    <x v="5712"/>
    <x v="0"/>
    <x v="0"/>
    <n v="300"/>
    <x v="0"/>
    <x v="1"/>
    <d v="2023-12-22T17:04:37"/>
    <x v="15"/>
    <s v="6585c1a57811937f68529509"/>
    <d v="1899-12-30T17:05:05"/>
    <d v="1899-12-30T17:05:06"/>
    <x v="0"/>
    <x v="0"/>
    <m/>
    <s v="completed"/>
    <m/>
    <m/>
    <m/>
    <x v="1"/>
    <m/>
    <x v="0"/>
    <x v="1"/>
  </r>
  <r>
    <s v="6585c1de7811937f685299ae"/>
    <s v="6585c1937811937f68529255"/>
    <x v="3"/>
    <x v="47"/>
    <s v="Astro Krishaa"/>
    <s v="656a717564aaf999f4d1715d"/>
    <x v="5712"/>
    <x v="0"/>
    <x v="0"/>
    <n v="300"/>
    <x v="0"/>
    <x v="1"/>
    <d v="2023-12-22T17:05:34"/>
    <x v="15"/>
    <s v="6585c1de7811937f685299b0"/>
    <s v=""/>
    <s v=""/>
    <x v="0"/>
    <x v="0"/>
    <m/>
    <m/>
    <m/>
    <m/>
    <m/>
    <x v="1"/>
    <s v="canceled"/>
    <x v="0"/>
    <x v="7"/>
  </r>
  <r>
    <s v="6585c1ea7811937f68529a26"/>
    <s v="6585c1937811937f68529255"/>
    <x v="1"/>
    <x v="47"/>
    <s v="Astro Krishaa"/>
    <s v="656a717564aaf999f4d1715d"/>
    <x v="5712"/>
    <x v="0"/>
    <x v="0"/>
    <n v="300"/>
    <x v="0"/>
    <x v="1"/>
    <d v="2023-12-22T17:05:46"/>
    <x v="15"/>
    <s v="6585c1ea7811937f68529a28"/>
    <d v="1899-12-30T17:05:47"/>
    <d v="1899-12-30T17:05:47"/>
    <x v="0"/>
    <x v="0"/>
    <m/>
    <m/>
    <m/>
    <m/>
    <m/>
    <x v="1"/>
    <m/>
    <x v="0"/>
    <x v="5"/>
  </r>
  <r>
    <s v="6585c8927811937f6853b7e9"/>
    <s v="6585c8827811937f6853b5f1"/>
    <x v="0"/>
    <x v="47"/>
    <s v="Astro Krishaa"/>
    <s v="656a717564aaf999f4d1715d"/>
    <x v="5713"/>
    <x v="0"/>
    <x v="0"/>
    <n v="300"/>
    <x v="0"/>
    <x v="1"/>
    <d v="2023-12-22T17:34:10"/>
    <x v="15"/>
    <s v="6585c8937811937f6853b7eb"/>
    <d v="1899-12-30T17:34:26"/>
    <d v="1899-12-30T17:35:36"/>
    <x v="0"/>
    <x v="0"/>
    <n v="0"/>
    <s v="completed"/>
    <m/>
    <n v="0"/>
    <n v="0"/>
    <x v="0"/>
    <s v="completed"/>
    <x v="0"/>
    <x v="8"/>
  </r>
  <r>
    <s v="6585c9467811937f6853ef2e"/>
    <s v="6585c9247811937f6853e659"/>
    <x v="0"/>
    <x v="47"/>
    <s v="Astro Krishaa"/>
    <s v="656a717564aaf999f4d1715d"/>
    <x v="5714"/>
    <x v="0"/>
    <x v="0"/>
    <n v="300"/>
    <x v="0"/>
    <x v="1"/>
    <d v="2023-12-22T17:37:10"/>
    <x v="15"/>
    <s v="6585c9467811937f6853ef34"/>
    <d v="1899-12-30T17:37:23"/>
    <d v="1899-12-30T17:38:49"/>
    <x v="0"/>
    <x v="0"/>
    <n v="0"/>
    <s v="completed"/>
    <m/>
    <n v="0"/>
    <n v="0"/>
    <x v="0"/>
    <s v="completed"/>
    <x v="0"/>
    <x v="8"/>
  </r>
  <r>
    <s v="658673af7811937f68651350"/>
    <s v="6586739d7811937f68650de6"/>
    <x v="1"/>
    <x v="47"/>
    <s v="Astro Krishaa"/>
    <s v="656a717564aaf999f4d1715d"/>
    <x v="5715"/>
    <x v="0"/>
    <x v="0"/>
    <n v="300"/>
    <x v="0"/>
    <x v="1"/>
    <d v="2023-12-23T05:44:15"/>
    <x v="16"/>
    <s v="658673af7811937f68651354"/>
    <d v="1899-12-30T05:44:34"/>
    <d v="1899-12-30T05:45:09"/>
    <x v="0"/>
    <x v="0"/>
    <m/>
    <s v="completed"/>
    <m/>
    <m/>
    <m/>
    <x v="1"/>
    <s v="completed"/>
    <x v="0"/>
    <x v="5"/>
  </r>
  <r>
    <s v="65868b957811937f686ac311"/>
    <s v="658689fb7811937f686a2db0"/>
    <x v="0"/>
    <x v="47"/>
    <s v="Astro Krishaa"/>
    <s v="656a717564aaf999f4d1715d"/>
    <x v="1159"/>
    <x v="0"/>
    <x v="0"/>
    <n v="300"/>
    <x v="0"/>
    <x v="1"/>
    <d v="2023-12-23T07:26:13"/>
    <x v="16"/>
    <s v="65868b957811937f686ac314"/>
    <d v="1899-12-30T07:26:29"/>
    <d v="1899-12-30T07:31:35"/>
    <x v="0"/>
    <x v="0"/>
    <n v="0"/>
    <s v="completed"/>
    <m/>
    <n v="0"/>
    <n v="0"/>
    <x v="0"/>
    <s v="completed"/>
    <x v="0"/>
    <x v="8"/>
  </r>
  <r>
    <s v="65868f2d7811937f686c28b1"/>
    <s v="65868f1e7811937f686c2620"/>
    <x v="1"/>
    <x v="47"/>
    <s v="Astro Krishaa"/>
    <s v="656a717564aaf999f4d1715d"/>
    <x v="5716"/>
    <x v="0"/>
    <x v="0"/>
    <n v="300"/>
    <x v="0"/>
    <x v="1"/>
    <d v="2023-12-23T07:41:33"/>
    <x v="16"/>
    <s v="65868f2d7811937f686c28b3"/>
    <d v="1899-12-30T07:41:58"/>
    <d v="1899-12-30T07:42:25"/>
    <x v="0"/>
    <x v="0"/>
    <m/>
    <s v="completed"/>
    <m/>
    <m/>
    <m/>
    <x v="1"/>
    <s v="completed"/>
    <x v="0"/>
    <x v="2"/>
  </r>
  <r>
    <s v="65868fc17811937f686c4e2f"/>
    <s v="65867eb47811937f6867acc2"/>
    <x v="0"/>
    <x v="47"/>
    <s v="Astro Krishaa"/>
    <s v="656a717564aaf999f4d1715d"/>
    <x v="1156"/>
    <x v="0"/>
    <x v="0"/>
    <n v="300"/>
    <x v="0"/>
    <x v="1"/>
    <d v="2023-12-23T07:44:01"/>
    <x v="16"/>
    <s v="65868fc17811937f686c4e32"/>
    <d v="1899-12-30T07:44:14"/>
    <d v="1899-12-30T07:49:19"/>
    <x v="0"/>
    <x v="0"/>
    <n v="0"/>
    <s v="completed"/>
    <m/>
    <n v="0"/>
    <n v="0"/>
    <x v="0"/>
    <s v="completed"/>
    <x v="0"/>
    <x v="6"/>
  </r>
  <r>
    <s v="6586926d7811937f686cd944"/>
    <s v="658692607811937f686cd695"/>
    <x v="1"/>
    <x v="47"/>
    <s v="Astro Krishaa"/>
    <s v="656a717564aaf999f4d1715d"/>
    <x v="5717"/>
    <x v="0"/>
    <x v="0"/>
    <n v="300"/>
    <x v="0"/>
    <x v="1"/>
    <d v="2023-12-23T07:55:25"/>
    <x v="16"/>
    <s v="6586926d7811937f686cd947"/>
    <d v="1899-12-30T07:55:38"/>
    <d v="1899-12-30T07:56:24"/>
    <x v="0"/>
    <x v="0"/>
    <m/>
    <s v="completed"/>
    <m/>
    <m/>
    <m/>
    <x v="1"/>
    <s v="completed"/>
    <x v="0"/>
    <x v="5"/>
  </r>
  <r>
    <s v="6586936d7811937f686d4ef4"/>
    <s v="658693587811937f686d4949"/>
    <x v="0"/>
    <x v="47"/>
    <s v="Astro Krishaa"/>
    <s v="656a717564aaf999f4d1715d"/>
    <x v="5718"/>
    <x v="0"/>
    <x v="0"/>
    <n v="300"/>
    <x v="0"/>
    <x v="1"/>
    <d v="2023-12-23T07:59:41"/>
    <x v="16"/>
    <s v="6586936d7811937f686d4ef6"/>
    <d v="1899-12-30T08:00:01"/>
    <d v="1899-12-30T08:05:06"/>
    <x v="0"/>
    <x v="0"/>
    <n v="0"/>
    <s v="completed"/>
    <m/>
    <n v="0"/>
    <n v="0"/>
    <x v="0"/>
    <s v="completed"/>
    <x v="0"/>
    <x v="0"/>
  </r>
  <r>
    <s v="6586950d7811937f686ddb7b"/>
    <s v="658694dd7811937f686dd64f"/>
    <x v="0"/>
    <x v="47"/>
    <s v="Astro Krishaa"/>
    <s v="656a717564aaf999f4d1715d"/>
    <x v="5719"/>
    <x v="0"/>
    <x v="0"/>
    <n v="300"/>
    <x v="0"/>
    <x v="1"/>
    <d v="2023-12-23T08:06:37"/>
    <x v="16"/>
    <s v="6586950d7811937f686ddb7d"/>
    <d v="1899-12-30T08:06:47"/>
    <d v="1899-12-30T08:11:52"/>
    <x v="0"/>
    <x v="0"/>
    <n v="0"/>
    <s v="completed"/>
    <m/>
    <n v="0"/>
    <n v="0"/>
    <x v="0"/>
    <s v="completed"/>
    <x v="0"/>
    <x v="0"/>
  </r>
  <r>
    <s v="658696637811937f686e3753"/>
    <s v="65866f7e7811937f68646477"/>
    <x v="0"/>
    <x v="47"/>
    <s v="Astro Krishaa"/>
    <s v="656a717564aaf999f4d1715d"/>
    <x v="1152"/>
    <x v="0"/>
    <x v="0"/>
    <n v="300"/>
    <x v="0"/>
    <x v="1"/>
    <d v="2023-12-23T08:12:19"/>
    <x v="16"/>
    <s v="658696637811937f686e3755"/>
    <d v="1899-12-30T08:12:27"/>
    <d v="1899-12-30T08:17:31"/>
    <x v="0"/>
    <x v="0"/>
    <n v="0"/>
    <s v="completed"/>
    <m/>
    <n v="0"/>
    <n v="0"/>
    <x v="0"/>
    <s v="completed"/>
    <x v="0"/>
    <x v="8"/>
  </r>
  <r>
    <s v="658697d37811937f686e8cba"/>
    <s v="658697737811937f686e64c6"/>
    <x v="0"/>
    <x v="47"/>
    <s v="Astro Krishaa"/>
    <s v="656a717564aaf999f4d1715d"/>
    <x v="5720"/>
    <x v="0"/>
    <x v="0"/>
    <n v="300"/>
    <x v="0"/>
    <x v="1"/>
    <d v="2023-12-23T08:18:27"/>
    <x v="16"/>
    <s v="658697d37811937f686e8cbc"/>
    <d v="1899-12-30T08:18:35"/>
    <d v="1899-12-30T08:23:38"/>
    <x v="0"/>
    <x v="0"/>
    <n v="0"/>
    <s v="completed"/>
    <m/>
    <n v="0"/>
    <n v="0"/>
    <x v="0"/>
    <s v="completed"/>
    <x v="0"/>
    <x v="6"/>
  </r>
  <r>
    <s v="65869e187811937f686fdddd"/>
    <s v="65869e077811937f686fdbc4"/>
    <x v="1"/>
    <x v="47"/>
    <s v="Astro Krishaa"/>
    <s v="656a717564aaf999f4d1715d"/>
    <x v="5721"/>
    <x v="0"/>
    <x v="0"/>
    <n v="300"/>
    <x v="0"/>
    <x v="1"/>
    <d v="2023-12-23T08:45:12"/>
    <x v="16"/>
    <s v="65869e187811937f686fdddf"/>
    <d v="1899-12-30T08:45:26"/>
    <d v="1899-12-30T08:45:34"/>
    <x v="0"/>
    <x v="0"/>
    <m/>
    <s v="completed"/>
    <m/>
    <m/>
    <m/>
    <x v="1"/>
    <s v="completed"/>
    <x v="0"/>
    <x v="5"/>
  </r>
  <r>
    <s v="65869eae7811937f686ff590"/>
    <s v="65869ea07811937f686ff370"/>
    <x v="0"/>
    <x v="47"/>
    <s v="Astro Krishaa"/>
    <s v="656a717564aaf999f4d1715d"/>
    <x v="5722"/>
    <x v="0"/>
    <x v="0"/>
    <n v="300"/>
    <x v="0"/>
    <x v="1"/>
    <d v="2023-12-23T08:47:42"/>
    <x v="16"/>
    <s v="65869eae7811937f686ff592"/>
    <d v="1899-12-30T08:47:52"/>
    <d v="1899-12-30T08:48:53"/>
    <x v="0"/>
    <x v="0"/>
    <n v="0"/>
    <s v="completed"/>
    <m/>
    <n v="0"/>
    <n v="0"/>
    <x v="0"/>
    <s v="completed"/>
    <x v="0"/>
    <x v="8"/>
  </r>
  <r>
    <s v="65869f8d7811937f68701ba7"/>
    <s v="65869f717811937f687017c5"/>
    <x v="1"/>
    <x v="47"/>
    <s v="Astro Krishaa"/>
    <s v="656a717564aaf999f4d1715d"/>
    <x v="5723"/>
    <x v="0"/>
    <x v="0"/>
    <n v="300"/>
    <x v="0"/>
    <x v="1"/>
    <d v="2023-12-23T08:51:25"/>
    <x v="16"/>
    <s v="65869f8d7811937f68701ba9"/>
    <d v="1899-12-30T08:51:37"/>
    <d v="1899-12-30T08:52:12"/>
    <x v="0"/>
    <x v="0"/>
    <m/>
    <s v="completed"/>
    <m/>
    <m/>
    <m/>
    <x v="1"/>
    <s v="completed"/>
    <x v="0"/>
    <x v="5"/>
  </r>
  <r>
    <s v="65869fd87811937f687026b7"/>
    <s v="65869fb07811937f6870202c"/>
    <x v="3"/>
    <x v="47"/>
    <s v="Astro Krishaa"/>
    <s v="656a717564aaf999f4d1715d"/>
    <x v="5724"/>
    <x v="0"/>
    <x v="0"/>
    <n v="300"/>
    <x v="0"/>
    <x v="1"/>
    <d v="2023-12-23T08:52:40"/>
    <x v="16"/>
    <s v="65869fd87811937f687026bc"/>
    <s v=""/>
    <s v=""/>
    <x v="0"/>
    <x v="0"/>
    <m/>
    <s v="completed"/>
    <m/>
    <m/>
    <m/>
    <x v="1"/>
    <s v="canceled"/>
    <x v="0"/>
    <x v="7"/>
  </r>
  <r>
    <s v="6586a0d97811937f68706e8c"/>
    <s v="6586a0bb7811937f687066e6"/>
    <x v="1"/>
    <x v="47"/>
    <s v="Astro Krishaa"/>
    <s v="656a717564aaf999f4d1715d"/>
    <x v="5725"/>
    <x v="0"/>
    <x v="0"/>
    <n v="300"/>
    <x v="0"/>
    <x v="1"/>
    <d v="2023-12-23T08:56:57"/>
    <x v="16"/>
    <s v="6586a0d97811937f68706e8e"/>
    <d v="1899-12-30T08:57:05"/>
    <d v="1899-12-30T08:57:29"/>
    <x v="0"/>
    <x v="0"/>
    <m/>
    <s v="completed"/>
    <m/>
    <m/>
    <m/>
    <x v="1"/>
    <s v="completed"/>
    <x v="0"/>
    <x v="5"/>
  </r>
  <r>
    <s v="6586a10a7811937f6870756d"/>
    <s v="6586a0bb7811937f687066e6"/>
    <x v="3"/>
    <x v="47"/>
    <s v="Astro Krishaa"/>
    <s v="656a717564aaf999f4d1715d"/>
    <x v="5725"/>
    <x v="0"/>
    <x v="0"/>
    <n v="300"/>
    <x v="0"/>
    <x v="1"/>
    <d v="2023-12-23T08:57:46"/>
    <x v="16"/>
    <s v="6586a10a7811937f6870756f"/>
    <s v=""/>
    <s v=""/>
    <x v="0"/>
    <x v="0"/>
    <m/>
    <m/>
    <m/>
    <m/>
    <m/>
    <x v="1"/>
    <s v="canceled"/>
    <x v="0"/>
    <x v="7"/>
  </r>
  <r>
    <s v="6586a1107811937f6870771a"/>
    <s v="6586a0bb7811937f687066e6"/>
    <x v="1"/>
    <x v="47"/>
    <s v="Astro Krishaa"/>
    <s v="656a717564aaf999f4d1715d"/>
    <x v="5725"/>
    <x v="0"/>
    <x v="0"/>
    <n v="300"/>
    <x v="0"/>
    <x v="1"/>
    <d v="2023-12-23T08:57:52"/>
    <x v="16"/>
    <s v="6586a1107811937f6870771d"/>
    <d v="1899-12-30T08:57:58"/>
    <d v="1899-12-30T08:58:06"/>
    <x v="0"/>
    <x v="0"/>
    <m/>
    <s v="completed"/>
    <m/>
    <m/>
    <m/>
    <x v="1"/>
    <s v="completed"/>
    <x v="0"/>
    <x v="2"/>
  </r>
  <r>
    <s v="6586a1847811937f687087fc"/>
    <s v="6586a16e7811937f687083de"/>
    <x v="1"/>
    <x v="47"/>
    <s v="Astro Krishaa"/>
    <s v="656a717564aaf999f4d1715d"/>
    <x v="5726"/>
    <x v="0"/>
    <x v="0"/>
    <n v="300"/>
    <x v="0"/>
    <x v="1"/>
    <d v="2023-12-23T08:59:48"/>
    <x v="16"/>
    <s v="6586a1847811937f68708803"/>
    <d v="1899-12-30T08:59:56"/>
    <d v="1899-12-30T09:00:37"/>
    <x v="0"/>
    <x v="0"/>
    <m/>
    <s v="completed"/>
    <m/>
    <m/>
    <m/>
    <x v="1"/>
    <s v="completed"/>
    <x v="0"/>
    <x v="2"/>
  </r>
  <r>
    <s v="6586a26b7811937f6870bc58"/>
    <s v="65869eba7811937f686ff65e"/>
    <x v="0"/>
    <x v="47"/>
    <s v="Astro Krishaa"/>
    <s v="656a717564aaf999f4d1715d"/>
    <x v="5727"/>
    <x v="0"/>
    <x v="0"/>
    <n v="300"/>
    <x v="0"/>
    <x v="1"/>
    <d v="2023-12-23T09:03:39"/>
    <x v="16"/>
    <s v="6586a26b7811937f6870bc5b"/>
    <d v="1899-12-30T09:03:57"/>
    <d v="1899-12-30T09:09:01"/>
    <x v="0"/>
    <x v="0"/>
    <n v="0"/>
    <s v="completed"/>
    <m/>
    <n v="0"/>
    <n v="0"/>
    <x v="0"/>
    <s v="completed"/>
    <x v="0"/>
    <x v="6"/>
  </r>
  <r>
    <s v="6586a4007811937f6870e03d"/>
    <s v="6586a3c57811937f6870dd63"/>
    <x v="0"/>
    <x v="47"/>
    <s v="Astro Krishaa"/>
    <s v="656a717564aaf999f4d1715d"/>
    <x v="5728"/>
    <x v="0"/>
    <x v="0"/>
    <n v="300"/>
    <x v="0"/>
    <x v="1"/>
    <d v="2023-12-23T09:10:24"/>
    <x v="16"/>
    <s v="6586a4007811937f6870e03f"/>
    <d v="1899-12-30T09:10:39"/>
    <d v="1899-12-30T09:15:43"/>
    <x v="0"/>
    <x v="0"/>
    <n v="0"/>
    <s v="completed"/>
    <m/>
    <n v="0"/>
    <n v="0"/>
    <x v="0"/>
    <s v="completed"/>
    <x v="0"/>
    <x v="6"/>
  </r>
  <r>
    <s v="6586a5f47811937f68718913"/>
    <s v="65869acd7811937f686f6fbb"/>
    <x v="0"/>
    <x v="47"/>
    <s v="Astro Krishaa"/>
    <s v="656a717564aaf999f4d1715d"/>
    <x v="5729"/>
    <x v="0"/>
    <x v="0"/>
    <n v="300"/>
    <x v="0"/>
    <x v="1"/>
    <d v="2023-12-23T09:18:44"/>
    <x v="16"/>
    <s v="6586a5f47811937f6871891b"/>
    <d v="1899-12-30T09:18:53"/>
    <d v="1899-12-30T09:23:58"/>
    <x v="0"/>
    <x v="0"/>
    <n v="0"/>
    <s v="completed"/>
    <m/>
    <n v="0"/>
    <n v="0"/>
    <x v="0"/>
    <s v="completed"/>
    <x v="0"/>
    <x v="6"/>
  </r>
  <r>
    <s v="6586a8ebc379a33106f94dc1"/>
    <s v="6586a4717811937f6870e75f"/>
    <x v="0"/>
    <x v="47"/>
    <s v="Astro Krishaa"/>
    <s v="656a717564aaf999f4d1715d"/>
    <x v="5730"/>
    <x v="0"/>
    <x v="0"/>
    <n v="300"/>
    <x v="0"/>
    <x v="1"/>
    <d v="2023-12-23T09:31:23"/>
    <x v="16"/>
    <s v="6586a8ebc379a33106f94dc3"/>
    <d v="1899-12-30T09:31:36"/>
    <d v="1899-12-30T09:32:50"/>
    <x v="0"/>
    <x v="0"/>
    <n v="0"/>
    <s v="completed"/>
    <m/>
    <n v="0"/>
    <n v="0"/>
    <x v="0"/>
    <s v="completed"/>
    <x v="0"/>
    <x v="0"/>
  </r>
  <r>
    <s v="6586a99cc379a33106f96f1a"/>
    <s v="6585cc797811937f68544827"/>
    <x v="0"/>
    <x v="47"/>
    <s v="Astro Krishaa"/>
    <s v="656a717564aaf999f4d1715d"/>
    <x v="5731"/>
    <x v="0"/>
    <x v="0"/>
    <n v="300"/>
    <x v="0"/>
    <x v="1"/>
    <d v="2023-12-23T09:34:20"/>
    <x v="16"/>
    <s v="6586a99cc379a33106f96f1c"/>
    <d v="1899-12-30T09:34:26"/>
    <d v="1899-12-30T09:39:32"/>
    <x v="0"/>
    <x v="0"/>
    <n v="0"/>
    <s v="completed"/>
    <m/>
    <n v="0"/>
    <n v="0"/>
    <x v="0"/>
    <s v="completed"/>
    <x v="0"/>
    <x v="8"/>
  </r>
  <r>
    <s v="6586ab46c379a33106f9a1d5"/>
    <s v="6586ab38c379a33106f99e99"/>
    <x v="0"/>
    <x v="47"/>
    <s v="Astro Krishaa"/>
    <s v="656a717564aaf999f4d1715d"/>
    <x v="5732"/>
    <x v="0"/>
    <x v="0"/>
    <n v="300"/>
    <x v="0"/>
    <x v="1"/>
    <d v="2023-12-23T09:41:26"/>
    <x v="16"/>
    <s v="6586ab46c379a33106f9a1d7"/>
    <d v="1899-12-30T09:41:34"/>
    <d v="1899-12-30T09:42:36"/>
    <x v="0"/>
    <x v="0"/>
    <n v="0"/>
    <s v="completed"/>
    <m/>
    <n v="0"/>
    <n v="0"/>
    <x v="0"/>
    <s v="completed"/>
    <x v="0"/>
    <x v="8"/>
  </r>
  <r>
    <s v="6586ac53c379a33106f9ce96"/>
    <s v="6586ac43c379a33106f9cc76"/>
    <x v="0"/>
    <x v="47"/>
    <s v="Astro Krishaa"/>
    <s v="656a717564aaf999f4d1715d"/>
    <x v="5733"/>
    <x v="0"/>
    <x v="0"/>
    <n v="300"/>
    <x v="0"/>
    <x v="1"/>
    <d v="2023-12-23T09:45:55"/>
    <x v="16"/>
    <s v="6586ac53c379a33106f9ce98"/>
    <d v="1899-12-30T09:46:08"/>
    <d v="1899-12-30T09:47:31"/>
    <x v="0"/>
    <x v="0"/>
    <n v="0"/>
    <s v="completed"/>
    <m/>
    <n v="0"/>
    <n v="0"/>
    <x v="0"/>
    <s v="completed"/>
    <x v="0"/>
    <x v="6"/>
  </r>
  <r>
    <s v="6586ad1fc379a33106fa0b13"/>
    <s v="6586ab6bc379a33106f9a6e7"/>
    <x v="1"/>
    <x v="47"/>
    <s v="Astro Krishaa"/>
    <s v="656a717564aaf999f4d1715d"/>
    <x v="4388"/>
    <x v="0"/>
    <x v="0"/>
    <n v="300"/>
    <x v="0"/>
    <x v="1"/>
    <d v="2023-12-23T09:49:19"/>
    <x v="16"/>
    <s v="6586ad1fc379a33106fa0b15"/>
    <d v="1899-12-30T09:49:27"/>
    <d v="1899-12-30T09:49:44"/>
    <x v="0"/>
    <x v="0"/>
    <m/>
    <s v="completed"/>
    <m/>
    <m/>
    <m/>
    <x v="1"/>
    <s v="completed"/>
    <x v="0"/>
    <x v="2"/>
  </r>
  <r>
    <s v="6586ae2ec379a33106fa6a6c"/>
    <s v="6586ae18c379a33106fa6738"/>
    <x v="0"/>
    <x v="47"/>
    <s v="Astro Krishaa"/>
    <s v="656a717564aaf999f4d1715d"/>
    <x v="5734"/>
    <x v="0"/>
    <x v="0"/>
    <n v="300"/>
    <x v="0"/>
    <x v="1"/>
    <d v="2023-12-23T09:53:50"/>
    <x v="16"/>
    <s v="6586ae2ec379a33106fa6a6e"/>
    <d v="1899-12-30T09:54:06"/>
    <d v="1899-12-30T09:59:10"/>
    <x v="0"/>
    <x v="0"/>
    <n v="0"/>
    <s v="completed"/>
    <m/>
    <n v="0"/>
    <n v="0"/>
    <x v="0"/>
    <s v="completed"/>
    <x v="0"/>
    <x v="8"/>
  </r>
  <r>
    <s v="6586b0d8c379a33106fac716"/>
    <s v="6586b0c4c379a33106fac4ab"/>
    <x v="0"/>
    <x v="47"/>
    <s v="Astro Krishaa"/>
    <s v="656a717564aaf999f4d1715d"/>
    <x v="5735"/>
    <x v="0"/>
    <x v="0"/>
    <n v="300"/>
    <x v="0"/>
    <x v="1"/>
    <d v="2023-12-23T10:05:12"/>
    <x v="16"/>
    <s v="6586b0d8c379a33106fac718"/>
    <d v="1899-12-30T10:05:21"/>
    <d v="1899-12-30T10:10:26"/>
    <x v="0"/>
    <x v="0"/>
    <n v="0"/>
    <s v="completed"/>
    <m/>
    <n v="0"/>
    <n v="0"/>
    <x v="0"/>
    <s v="completed"/>
    <x v="0"/>
    <x v="6"/>
  </r>
  <r>
    <s v="6586b22dc379a33106fafe44"/>
    <s v="6586b17dc379a33106fad825"/>
    <x v="0"/>
    <x v="47"/>
    <s v="Astro Krishaa"/>
    <s v="656a717564aaf999f4d1715d"/>
    <x v="5012"/>
    <x v="0"/>
    <x v="0"/>
    <n v="300"/>
    <x v="0"/>
    <x v="1"/>
    <d v="2023-12-23T10:10:53"/>
    <x v="16"/>
    <s v="6586b22dc379a33106fafe48"/>
    <d v="1899-12-30T10:11:04"/>
    <d v="1899-12-30T10:16:07"/>
    <x v="0"/>
    <x v="0"/>
    <n v="0"/>
    <s v="completed"/>
    <m/>
    <n v="0"/>
    <n v="0"/>
    <x v="0"/>
    <s v="completed"/>
    <x v="0"/>
    <x v="8"/>
  </r>
  <r>
    <s v="6586b37cc379a33106fb4403"/>
    <s v="6586b331c379a33106fb30ee"/>
    <x v="0"/>
    <x v="47"/>
    <s v="Astro Krishaa"/>
    <s v="656a717564aaf999f4d1715d"/>
    <x v="5736"/>
    <x v="0"/>
    <x v="0"/>
    <n v="300"/>
    <x v="0"/>
    <x v="1"/>
    <d v="2023-12-23T10:16:28"/>
    <x v="16"/>
    <s v="6586b37dc379a33106fb4405"/>
    <d v="1899-12-30T10:16:44"/>
    <d v="1899-12-30T10:21:51"/>
    <x v="0"/>
    <x v="0"/>
    <n v="0"/>
    <s v="completed"/>
    <m/>
    <n v="0"/>
    <n v="0"/>
    <x v="0"/>
    <s v="completed"/>
    <x v="0"/>
    <x v="8"/>
  </r>
  <r>
    <s v="6586be9982afc71cb7c0649b"/>
    <s v="6586be8c82afc71cb7c06181"/>
    <x v="0"/>
    <x v="47"/>
    <s v="Astro Krishaa"/>
    <s v="656a717564aaf999f4d1715d"/>
    <x v="5737"/>
    <x v="0"/>
    <x v="0"/>
    <n v="300"/>
    <x v="0"/>
    <x v="1"/>
    <d v="2023-12-23T11:03:53"/>
    <x v="16"/>
    <s v="6586be9982afc71cb7c0649d"/>
    <d v="1899-12-30T11:04:05"/>
    <d v="1899-12-30T11:07:58"/>
    <x v="0"/>
    <x v="0"/>
    <n v="0"/>
    <s v="completed"/>
    <m/>
    <n v="0"/>
    <n v="0"/>
    <x v="0"/>
    <s v="completed"/>
    <x v="0"/>
    <x v="8"/>
  </r>
  <r>
    <s v="6586bf9f82afc71cb7c0b1e8"/>
    <s v="6586be8082afc71cb7c05e7a"/>
    <x v="0"/>
    <x v="47"/>
    <s v="Astro Krishaa"/>
    <s v="656a717564aaf999f4d1715d"/>
    <x v="5738"/>
    <x v="0"/>
    <x v="0"/>
    <n v="300"/>
    <x v="0"/>
    <x v="1"/>
    <d v="2023-12-23T11:08:15"/>
    <x v="16"/>
    <s v="6586bf9f82afc71cb7c0b1ed"/>
    <d v="1899-12-30T11:08:21"/>
    <d v="1899-12-30T11:13:27"/>
    <x v="0"/>
    <x v="0"/>
    <n v="0"/>
    <s v="completed"/>
    <m/>
    <n v="0"/>
    <n v="0"/>
    <x v="0"/>
    <s v="completed"/>
    <x v="0"/>
    <x v="6"/>
  </r>
  <r>
    <s v="6586c8a40c8300e65cc7e7a6"/>
    <s v="6586c7bf0c8300e65cc7c957"/>
    <x v="1"/>
    <x v="47"/>
    <s v="Astro Krishaa"/>
    <s v="656a717564aaf999f4d1715d"/>
    <x v="1167"/>
    <x v="0"/>
    <x v="0"/>
    <n v="300"/>
    <x v="0"/>
    <x v="1"/>
    <d v="2023-12-23T11:46:44"/>
    <x v="16"/>
    <s v="6586c8a40c8300e65cc7e7a8"/>
    <d v="1899-12-30T11:46:50"/>
    <d v="1899-12-30T11:46:53"/>
    <x v="0"/>
    <x v="0"/>
    <m/>
    <s v="completed"/>
    <m/>
    <m/>
    <m/>
    <x v="1"/>
    <s v="completed"/>
    <x v="0"/>
    <x v="2"/>
  </r>
  <r>
    <s v="6586c8c80c8300e65cc7eef6"/>
    <s v="6586c7bf0c8300e65cc7c957"/>
    <x v="1"/>
    <x v="47"/>
    <s v="Astro Krishaa"/>
    <s v="656a717564aaf999f4d1715d"/>
    <x v="1167"/>
    <x v="0"/>
    <x v="0"/>
    <n v="300"/>
    <x v="0"/>
    <x v="1"/>
    <d v="2023-12-23T11:47:20"/>
    <x v="16"/>
    <s v="6586c8c80c8300e65cc7eef8"/>
    <d v="1899-12-30T11:47:34"/>
    <d v="1899-12-30T11:47:36"/>
    <x v="0"/>
    <x v="0"/>
    <m/>
    <s v="completed"/>
    <m/>
    <m/>
    <m/>
    <x v="1"/>
    <s v="completed"/>
    <x v="0"/>
    <x v="5"/>
  </r>
  <r>
    <s v="6586c90b0c8300e65cc80419"/>
    <s v="6586c7bf0c8300e65cc7c957"/>
    <x v="1"/>
    <x v="47"/>
    <s v="Astro Krishaa"/>
    <s v="656a717564aaf999f4d1715d"/>
    <x v="1167"/>
    <x v="0"/>
    <x v="0"/>
    <n v="300"/>
    <x v="0"/>
    <x v="1"/>
    <d v="2023-12-23T11:48:27"/>
    <x v="16"/>
    <s v="6586c90b0c8300e65cc8041b"/>
    <d v="1899-12-30T11:48:38"/>
    <d v="1899-12-30T11:48:51"/>
    <x v="0"/>
    <x v="0"/>
    <m/>
    <s v="completed"/>
    <m/>
    <m/>
    <m/>
    <x v="1"/>
    <s v="completed"/>
    <x v="0"/>
    <x v="5"/>
  </r>
  <r>
    <s v="6586c9410c8300e65cc8197f"/>
    <s v="6586c9220c8300e65cc80815"/>
    <x v="0"/>
    <x v="47"/>
    <s v="Astro Krishaa"/>
    <s v="656a717564aaf999f4d1715d"/>
    <x v="5739"/>
    <x v="0"/>
    <x v="0"/>
    <n v="300"/>
    <x v="0"/>
    <x v="1"/>
    <d v="2023-12-23T11:49:21"/>
    <x v="16"/>
    <s v="6586c9410c8300e65cc81983"/>
    <d v="1899-12-30T11:49:30"/>
    <d v="1899-12-30T11:50:31"/>
    <x v="0"/>
    <x v="0"/>
    <n v="0"/>
    <s v="completed"/>
    <m/>
    <n v="0"/>
    <n v="0"/>
    <x v="0"/>
    <s v="completed"/>
    <x v="0"/>
    <x v="0"/>
  </r>
  <r>
    <s v="6586c9930c8300e65cc8251f"/>
    <s v="6586c7bf0c8300e65cc7c957"/>
    <x v="1"/>
    <x v="47"/>
    <s v="Astro Krishaa"/>
    <s v="656a717564aaf999f4d1715d"/>
    <x v="1167"/>
    <x v="0"/>
    <x v="0"/>
    <n v="300"/>
    <x v="0"/>
    <x v="1"/>
    <d v="2023-12-23T11:50:43"/>
    <x v="16"/>
    <s v="6586c9930c8300e65cc82521"/>
    <d v="1899-12-30T11:50:49"/>
    <d v="1899-12-30T11:50:52"/>
    <x v="0"/>
    <x v="0"/>
    <m/>
    <s v="completed"/>
    <m/>
    <m/>
    <m/>
    <x v="1"/>
    <s v="completed"/>
    <x v="0"/>
    <x v="2"/>
  </r>
  <r>
    <s v="6586c9ec0c8300e65cc83620"/>
    <s v="6586c7bf0c8300e65cc7c957"/>
    <x v="1"/>
    <x v="47"/>
    <s v="Astro Krishaa"/>
    <s v="656a717564aaf999f4d1715d"/>
    <x v="1167"/>
    <x v="0"/>
    <x v="0"/>
    <n v="300"/>
    <x v="0"/>
    <x v="1"/>
    <d v="2023-12-23T11:52:12"/>
    <x v="16"/>
    <s v="6586c9ec0c8300e65cc83622"/>
    <d v="1899-12-30T11:52:26"/>
    <d v="1899-12-30T11:52:30"/>
    <x v="0"/>
    <x v="0"/>
    <m/>
    <s v="completed"/>
    <m/>
    <m/>
    <m/>
    <x v="1"/>
    <s v="completed"/>
    <x v="0"/>
    <x v="1"/>
  </r>
  <r>
    <s v="6586cb460c8300e65cc88284"/>
    <s v="6586cb390c8300e65cc880b5"/>
    <x v="1"/>
    <x v="47"/>
    <s v="Astro Krishaa"/>
    <s v="656a717564aaf999f4d1715d"/>
    <x v="5740"/>
    <x v="0"/>
    <x v="0"/>
    <n v="300"/>
    <x v="0"/>
    <x v="1"/>
    <d v="2023-12-23T11:57:58"/>
    <x v="16"/>
    <s v="6586cb460c8300e65cc88286"/>
    <d v="1899-12-30T11:58:07"/>
    <d v="1899-12-30T11:58:34"/>
    <x v="0"/>
    <x v="0"/>
    <m/>
    <s v="completed"/>
    <m/>
    <m/>
    <m/>
    <x v="1"/>
    <s v="completed"/>
    <x v="0"/>
    <x v="2"/>
  </r>
  <r>
    <s v="6586cb740c8300e65cc88822"/>
    <s v="6586cb390c8300e65cc880b5"/>
    <x v="3"/>
    <x v="47"/>
    <s v="Astro Krishaa"/>
    <s v="656a717564aaf999f4d1715d"/>
    <x v="5740"/>
    <x v="0"/>
    <x v="0"/>
    <n v="300"/>
    <x v="0"/>
    <x v="1"/>
    <d v="2023-12-23T11:58:44"/>
    <x v="16"/>
    <s v="6586cb740c8300e65cc88825"/>
    <s v=""/>
    <s v=""/>
    <x v="0"/>
    <x v="0"/>
    <m/>
    <s v="busy"/>
    <m/>
    <m/>
    <m/>
    <x v="1"/>
    <m/>
    <x v="0"/>
    <x v="7"/>
  </r>
  <r>
    <s v="6586cb790c8300e65cc8892d"/>
    <s v="6586cb6a0c8300e65cc8854a"/>
    <x v="0"/>
    <x v="47"/>
    <s v="Astro Krishaa"/>
    <s v="656a717564aaf999f4d1715d"/>
    <x v="5741"/>
    <x v="0"/>
    <x v="0"/>
    <n v="300"/>
    <x v="0"/>
    <x v="1"/>
    <d v="2023-12-23T11:58:49"/>
    <x v="16"/>
    <s v="6586cb790c8300e65cc88932"/>
    <d v="1899-12-30T11:58:55"/>
    <d v="1899-12-30T12:04:01"/>
    <x v="0"/>
    <x v="0"/>
    <n v="0"/>
    <s v="completed"/>
    <m/>
    <n v="0"/>
    <n v="0"/>
    <x v="0"/>
    <s v="completed"/>
    <x v="0"/>
    <x v="8"/>
  </r>
  <r>
    <s v="6586ccd30c8300e65cc8d5ff"/>
    <s v="6586ccbe0c8300e65cc8cfb9"/>
    <x v="1"/>
    <x v="47"/>
    <s v="Astro Krishaa"/>
    <s v="656a717564aaf999f4d1715d"/>
    <x v="1591"/>
    <x v="0"/>
    <x v="0"/>
    <n v="300"/>
    <x v="0"/>
    <x v="1"/>
    <d v="2023-12-23T12:04:35"/>
    <x v="16"/>
    <s v="6586ccd30c8300e65cc8d601"/>
    <d v="1899-12-30T12:04:45"/>
    <d v="1899-12-30T12:05:16"/>
    <x v="0"/>
    <x v="0"/>
    <m/>
    <s v="completed"/>
    <m/>
    <m/>
    <m/>
    <x v="1"/>
    <s v="completed"/>
    <x v="0"/>
    <x v="5"/>
  </r>
  <r>
    <s v="6586cd0c0c8300e65cc8e484"/>
    <s v="6586cc450c8300e65cc8bbeb"/>
    <x v="1"/>
    <x v="47"/>
    <s v="Astro Krishaa"/>
    <s v="656a717564aaf999f4d1715d"/>
    <x v="5742"/>
    <x v="0"/>
    <x v="0"/>
    <n v="300"/>
    <x v="0"/>
    <x v="1"/>
    <d v="2023-12-23T12:05:32"/>
    <x v="16"/>
    <s v="6586cd0c0c8300e65cc8e48a"/>
    <d v="1899-12-30T12:05:38"/>
    <d v="1899-12-30T12:05:56"/>
    <x v="0"/>
    <x v="0"/>
    <m/>
    <s v="completed"/>
    <m/>
    <m/>
    <m/>
    <x v="1"/>
    <s v="completed"/>
    <x v="0"/>
    <x v="5"/>
  </r>
  <r>
    <s v="6586cd9e0c8300e65cc8fffe"/>
    <s v="6586cc4a0c8300e65cc8bcce"/>
    <x v="0"/>
    <x v="47"/>
    <s v="Astro Krishaa"/>
    <s v="656a717564aaf999f4d1715d"/>
    <x v="1169"/>
    <x v="0"/>
    <x v="0"/>
    <n v="300"/>
    <x v="0"/>
    <x v="1"/>
    <d v="2023-12-23T12:07:58"/>
    <x v="16"/>
    <s v="6586cd9e0c8300e65cc90000"/>
    <d v="1899-12-30T12:08:10"/>
    <d v="1899-12-30T12:13:15"/>
    <x v="0"/>
    <x v="0"/>
    <n v="0"/>
    <s v="completed"/>
    <m/>
    <n v="0"/>
    <n v="0"/>
    <x v="0"/>
    <s v="completed"/>
    <x v="0"/>
    <x v="6"/>
  </r>
  <r>
    <s v="6586ceea0c8300e65cc95467"/>
    <s v="6586cdc50c8300e65cc90c4e"/>
    <x v="0"/>
    <x v="47"/>
    <s v="Astro Krishaa"/>
    <s v="656a717564aaf999f4d1715d"/>
    <x v="1171"/>
    <x v="0"/>
    <x v="0"/>
    <n v="300"/>
    <x v="0"/>
    <x v="1"/>
    <d v="2023-12-23T12:13:30"/>
    <x v="16"/>
    <s v="6586ceea0c8300e65cc95469"/>
    <d v="1899-12-30T12:13:42"/>
    <d v="1899-12-30T12:18:48"/>
    <x v="0"/>
    <x v="0"/>
    <n v="0"/>
    <s v="completed"/>
    <m/>
    <n v="0"/>
    <n v="0"/>
    <x v="0"/>
    <s v="completed"/>
    <x v="0"/>
    <x v="0"/>
  </r>
  <r>
    <s v="6586d05c0c8300e65cca1c73"/>
    <s v="6586ceb10c8300e65cc948e2"/>
    <x v="0"/>
    <x v="47"/>
    <s v="Astro Krishaa"/>
    <s v="656a717564aaf999f4d1715d"/>
    <x v="5743"/>
    <x v="0"/>
    <x v="0"/>
    <n v="300"/>
    <x v="0"/>
    <x v="1"/>
    <d v="2023-12-23T12:19:40"/>
    <x v="16"/>
    <s v="6586d05c0c8300e65cca1c75"/>
    <d v="1899-12-30T12:19:52"/>
    <d v="1899-12-30T12:24:57"/>
    <x v="0"/>
    <x v="0"/>
    <n v="0"/>
    <s v="completed"/>
    <m/>
    <n v="0"/>
    <n v="0"/>
    <x v="0"/>
    <s v="completed"/>
    <x v="0"/>
    <x v="6"/>
  </r>
  <r>
    <s v="6586d1bf0c8300e65ccb3e82"/>
    <s v="65867c2d7811937f68671617"/>
    <x v="0"/>
    <x v="47"/>
    <s v="Astro Krishaa"/>
    <s v="656a717564aaf999f4d1715d"/>
    <x v="1150"/>
    <x v="0"/>
    <x v="0"/>
    <n v="300"/>
    <x v="0"/>
    <x v="1"/>
    <d v="2023-12-23T12:25:35"/>
    <x v="16"/>
    <s v="6586d1bf0c8300e65ccb3e85"/>
    <d v="1899-12-30T12:25:43"/>
    <d v="1899-12-30T12:30:48"/>
    <x v="0"/>
    <x v="0"/>
    <n v="0"/>
    <s v="completed"/>
    <m/>
    <n v="0"/>
    <n v="0"/>
    <x v="0"/>
    <s v="completed"/>
    <x v="0"/>
    <x v="6"/>
  </r>
  <r>
    <s v="6586d4ca0c8300e65ccba97b"/>
    <s v="657ef33e86ae8cd7f13dea03"/>
    <x v="0"/>
    <x v="47"/>
    <s v="Astro Krishaa"/>
    <s v="656a717564aaf999f4d1715d"/>
    <x v="398"/>
    <x v="0"/>
    <x v="0"/>
    <n v="300"/>
    <x v="0"/>
    <x v="1"/>
    <d v="2023-12-23T12:38:34"/>
    <x v="16"/>
    <s v="6586d4ca0c8300e65ccba97e"/>
    <d v="1899-12-30T12:38:49"/>
    <d v="1899-12-30T12:43:55"/>
    <x v="0"/>
    <x v="0"/>
    <n v="0"/>
    <s v="completed"/>
    <m/>
    <n v="0"/>
    <n v="0"/>
    <x v="0"/>
    <s v="completed"/>
    <x v="0"/>
    <x v="8"/>
  </r>
  <r>
    <s v="6586d6590c8300e65ccc4dde"/>
    <s v="658656fc7811937f68614904"/>
    <x v="1"/>
    <x v="47"/>
    <s v="Astro Krishaa"/>
    <s v="656a717564aaf999f4d1715d"/>
    <x v="5744"/>
    <x v="0"/>
    <x v="0"/>
    <n v="300"/>
    <x v="0"/>
    <x v="1"/>
    <d v="2023-12-23T12:45:13"/>
    <x v="16"/>
    <s v="6586d65a0c8300e65ccc4de0"/>
    <d v="1899-12-30T12:45:24"/>
    <d v="1899-12-30T12:45:30"/>
    <x v="0"/>
    <x v="0"/>
    <m/>
    <s v="completed"/>
    <m/>
    <m/>
    <m/>
    <x v="1"/>
    <s v="completed"/>
    <x v="0"/>
    <x v="2"/>
  </r>
  <r>
    <s v="6586d73f0c8300e65ccc7ba9"/>
    <s v="6586d71a0c8300e65ccc7621"/>
    <x v="3"/>
    <x v="47"/>
    <s v="Astro Krishaa"/>
    <s v="656a717564aaf999f4d1715d"/>
    <x v="5745"/>
    <x v="0"/>
    <x v="0"/>
    <n v="300"/>
    <x v="0"/>
    <x v="1"/>
    <d v="2023-12-23T12:49:03"/>
    <x v="16"/>
    <s v="6586d73f0c8300e65ccc7baf"/>
    <s v=""/>
    <s v=""/>
    <x v="0"/>
    <x v="0"/>
    <m/>
    <s v="no answer"/>
    <m/>
    <m/>
    <m/>
    <x v="1"/>
    <m/>
    <x v="0"/>
    <x v="7"/>
  </r>
  <r>
    <s v="6586d78d0c8300e65ccc8976"/>
    <s v="6586cfee0c8300e65cc977e6"/>
    <x v="3"/>
    <x v="47"/>
    <s v="Astro Krishaa"/>
    <s v="656a717564aaf999f4d1715d"/>
    <x v="5746"/>
    <x v="0"/>
    <x v="0"/>
    <n v="300"/>
    <x v="0"/>
    <x v="1"/>
    <d v="2023-12-23T12:50:21"/>
    <x v="16"/>
    <s v="6586d78d0c8300e65ccc8979"/>
    <s v=""/>
    <s v=""/>
    <x v="0"/>
    <x v="0"/>
    <m/>
    <s v="no answer"/>
    <m/>
    <m/>
    <m/>
    <x v="1"/>
    <m/>
    <x v="0"/>
    <x v="7"/>
  </r>
  <r>
    <s v="6586d7f30c8300e65ccc99dc"/>
    <s v="6586d7e60c8300e65ccc98a4"/>
    <x v="1"/>
    <x v="47"/>
    <s v="Astro Krishaa"/>
    <s v="656a717564aaf999f4d1715d"/>
    <x v="5747"/>
    <x v="0"/>
    <x v="0"/>
    <n v="300"/>
    <x v="0"/>
    <x v="1"/>
    <d v="2023-12-23T12:52:03"/>
    <x v="16"/>
    <s v="6586d7f30c8300e65ccc99de"/>
    <s v=""/>
    <d v="1899-12-30T12:52:36"/>
    <x v="0"/>
    <x v="0"/>
    <m/>
    <m/>
    <m/>
    <m/>
    <m/>
    <x v="1"/>
    <m/>
    <x v="0"/>
    <x v="2"/>
  </r>
  <r>
    <s v="6586d8190c8300e65ccc9ee0"/>
    <s v="6586d7e60c8300e65ccc98a4"/>
    <x v="3"/>
    <x v="47"/>
    <s v="Astro Krishaa"/>
    <s v="656a717564aaf999f4d1715d"/>
    <x v="5747"/>
    <x v="0"/>
    <x v="0"/>
    <n v="300"/>
    <x v="0"/>
    <x v="1"/>
    <d v="2023-12-23T12:52:41"/>
    <x v="16"/>
    <s v="6586d8190c8300e65ccc9ee2"/>
    <s v=""/>
    <s v=""/>
    <x v="0"/>
    <x v="0"/>
    <m/>
    <m/>
    <m/>
    <m/>
    <m/>
    <x v="1"/>
    <s v="canceled"/>
    <x v="0"/>
    <x v="7"/>
  </r>
  <r>
    <s v="6586d9190c8300e65cccbf36"/>
    <s v="6586d90f0c8300e65cccbb34"/>
    <x v="3"/>
    <x v="47"/>
    <s v="Astro Krishaa"/>
    <s v="656a717564aaf999f4d1715d"/>
    <x v="737"/>
    <x v="0"/>
    <x v="0"/>
    <n v="300"/>
    <x v="0"/>
    <x v="1"/>
    <d v="2023-12-23T12:56:57"/>
    <x v="16"/>
    <s v="6586d9190c8300e65cccbf3b"/>
    <s v=""/>
    <s v=""/>
    <x v="0"/>
    <x v="0"/>
    <m/>
    <s v="no answer"/>
    <m/>
    <m/>
    <m/>
    <x v="1"/>
    <m/>
    <x v="0"/>
    <x v="7"/>
  </r>
  <r>
    <s v="6586d94a0c8300e65cccc74f"/>
    <s v="6586d90f0c8300e65cccbb34"/>
    <x v="3"/>
    <x v="47"/>
    <s v="Astro Krishaa"/>
    <s v="656a717564aaf999f4d1715d"/>
    <x v="737"/>
    <x v="0"/>
    <x v="0"/>
    <n v="300"/>
    <x v="0"/>
    <x v="1"/>
    <d v="2023-12-23T12:57:46"/>
    <x v="16"/>
    <s v="6586d94a0c8300e65cccc755"/>
    <s v=""/>
    <s v=""/>
    <x v="0"/>
    <x v="0"/>
    <m/>
    <s v="no answer"/>
    <m/>
    <m/>
    <m/>
    <x v="1"/>
    <m/>
    <x v="0"/>
    <x v="7"/>
  </r>
  <r>
    <s v="6586d97c0c8300e65ccccc94"/>
    <s v="6586d90f0c8300e65cccbb34"/>
    <x v="3"/>
    <x v="47"/>
    <s v="Astro Krishaa"/>
    <s v="656a717564aaf999f4d1715d"/>
    <x v="737"/>
    <x v="0"/>
    <x v="0"/>
    <n v="300"/>
    <x v="0"/>
    <x v="1"/>
    <d v="2023-12-23T12:58:36"/>
    <x v="16"/>
    <s v="6586d97c0c8300e65ccccc96"/>
    <s v=""/>
    <s v=""/>
    <x v="0"/>
    <x v="0"/>
    <m/>
    <s v="no answer"/>
    <m/>
    <m/>
    <m/>
    <x v="1"/>
    <m/>
    <x v="0"/>
    <x v="7"/>
  </r>
  <r>
    <s v="6586dca10c8300e65ccd05f9"/>
    <s v="6586dc8f0c8300e65ccd048b"/>
    <x v="0"/>
    <x v="47"/>
    <s v="Astro Krishaa"/>
    <s v="656a717564aaf999f4d1715d"/>
    <x v="5748"/>
    <x v="0"/>
    <x v="0"/>
    <n v="300"/>
    <x v="0"/>
    <x v="1"/>
    <d v="2023-12-23T13:12:01"/>
    <x v="16"/>
    <s v="6586dca10c8300e65ccd05fc"/>
    <d v="1899-12-30T13:12:17"/>
    <d v="1899-12-30T13:17:23"/>
    <x v="0"/>
    <x v="0"/>
    <n v="0"/>
    <s v="completed"/>
    <m/>
    <n v="0"/>
    <n v="0"/>
    <x v="0"/>
    <s v="completed"/>
    <x v="0"/>
    <x v="0"/>
  </r>
  <r>
    <s v="6586de660c8300e65ccd2c39"/>
    <s v="6586de550c8300e65ccd2a2f"/>
    <x v="3"/>
    <x v="47"/>
    <s v="Astro Krishaa"/>
    <s v="656a717564aaf999f4d1715d"/>
    <x v="5749"/>
    <x v="0"/>
    <x v="0"/>
    <n v="300"/>
    <x v="0"/>
    <x v="1"/>
    <d v="2023-12-23T13:19:34"/>
    <x v="16"/>
    <s v="6586de660c8300e65ccd2c3b"/>
    <s v=""/>
    <s v=""/>
    <x v="0"/>
    <x v="0"/>
    <m/>
    <s v="completed"/>
    <m/>
    <m/>
    <m/>
    <x v="1"/>
    <s v="canceled"/>
    <x v="0"/>
    <x v="7"/>
  </r>
  <r>
    <s v="6586de9d0c8300e65ccd3a14"/>
    <s v="6586de550c8300e65ccd2a2f"/>
    <x v="0"/>
    <x v="47"/>
    <s v="Astro Krishaa"/>
    <s v="656a717564aaf999f4d1715d"/>
    <x v="5749"/>
    <x v="0"/>
    <x v="0"/>
    <n v="300"/>
    <x v="0"/>
    <x v="1"/>
    <d v="2023-12-23T13:20:29"/>
    <x v="16"/>
    <s v="6586de9d0c8300e65ccd3a16"/>
    <d v="1899-12-30T13:20:40"/>
    <d v="1899-12-30T13:25:43"/>
    <x v="0"/>
    <x v="0"/>
    <n v="0"/>
    <s v="completed"/>
    <m/>
    <n v="0"/>
    <n v="0"/>
    <x v="0"/>
    <s v="completed"/>
    <x v="0"/>
    <x v="8"/>
  </r>
  <r>
    <s v="6586e07c0c8300e65cce5c10"/>
    <s v="6586e0340c8300e65cce534e"/>
    <x v="0"/>
    <x v="47"/>
    <s v="Astro Krishaa"/>
    <s v="656a717564aaf999f4d1715d"/>
    <x v="5750"/>
    <x v="0"/>
    <x v="0"/>
    <n v="300"/>
    <x v="0"/>
    <x v="1"/>
    <d v="2023-12-23T13:28:28"/>
    <x v="16"/>
    <s v="6586e07c0c8300e65cce5c14"/>
    <d v="1899-12-30T13:28:37"/>
    <d v="1899-12-30T13:33:42"/>
    <x v="0"/>
    <x v="0"/>
    <n v="0"/>
    <s v="completed"/>
    <m/>
    <n v="0"/>
    <n v="0"/>
    <x v="0"/>
    <s v="completed"/>
    <x v="0"/>
    <x v="0"/>
  </r>
  <r>
    <s v="6586e33d0c8300e65ccea78f"/>
    <s v="658696c77811937f686e481d"/>
    <x v="0"/>
    <x v="47"/>
    <s v="Astro Krishaa"/>
    <s v="656a717564aaf999f4d1715d"/>
    <x v="5751"/>
    <x v="0"/>
    <x v="0"/>
    <n v="300"/>
    <x v="0"/>
    <x v="1"/>
    <d v="2023-12-23T13:40:13"/>
    <x v="16"/>
    <s v="6586e33d0c8300e65ccea791"/>
    <d v="1899-12-30T13:40:23"/>
    <d v="1899-12-30T13:45:29"/>
    <x v="0"/>
    <x v="0"/>
    <n v="0"/>
    <s v="completed"/>
    <m/>
    <n v="0"/>
    <n v="0"/>
    <x v="0"/>
    <s v="completed"/>
    <x v="0"/>
    <x v="6"/>
  </r>
  <r>
    <s v="6586e4950c8300e65cceec01"/>
    <s v="6586e4190c8300e65ccec6df"/>
    <x v="0"/>
    <x v="47"/>
    <s v="Astro Krishaa"/>
    <s v="656a717564aaf999f4d1715d"/>
    <x v="3743"/>
    <x v="0"/>
    <x v="0"/>
    <n v="300"/>
    <x v="0"/>
    <x v="1"/>
    <d v="2023-12-23T13:45:57"/>
    <x v="16"/>
    <s v="6586e4950c8300e65cceec03"/>
    <d v="1899-12-30T13:46:12"/>
    <d v="1899-12-30T13:51:18"/>
    <x v="0"/>
    <x v="0"/>
    <n v="0"/>
    <s v="completed"/>
    <m/>
    <n v="0"/>
    <n v="0"/>
    <x v="0"/>
    <s v="completed"/>
    <x v="0"/>
    <x v="8"/>
  </r>
  <r>
    <s v="658711680c8300e65cdaf3dc"/>
    <s v="6587115a0c8300e65cdaae14"/>
    <x v="0"/>
    <x v="47"/>
    <s v="Astro Krishaa"/>
    <s v="656a717564aaf999f4d1715d"/>
    <x v="5752"/>
    <x v="0"/>
    <x v="0"/>
    <n v="300"/>
    <x v="0"/>
    <x v="1"/>
    <d v="2023-12-23T16:57:12"/>
    <x v="16"/>
    <s v="658711680c8300e65cdaf3df"/>
    <d v="1899-12-30T16:57:23"/>
    <d v="1899-12-30T17:00:33"/>
    <x v="0"/>
    <x v="0"/>
    <n v="0"/>
    <s v="completed"/>
    <m/>
    <n v="0"/>
    <n v="0"/>
    <x v="0"/>
    <s v="completed"/>
    <x v="0"/>
    <x v="8"/>
  </r>
  <r>
    <s v="65871a3b883c1bbae7b6bd0b"/>
    <s v="658718cf883c1bbae7b60e65"/>
    <x v="3"/>
    <x v="47"/>
    <s v="Astro Krishaa"/>
    <s v="656a717564aaf999f4d1715d"/>
    <x v="84"/>
    <x v="0"/>
    <x v="0"/>
    <n v="300"/>
    <x v="0"/>
    <x v="1"/>
    <d v="2023-12-23T17:34:51"/>
    <x v="16"/>
    <s v="65871a3b883c1bbae7b6bd0e"/>
    <s v=""/>
    <s v=""/>
    <x v="0"/>
    <x v="0"/>
    <m/>
    <s v="no answer"/>
    <m/>
    <m/>
    <m/>
    <x v="1"/>
    <m/>
    <x v="0"/>
    <x v="7"/>
  </r>
  <r>
    <s v="65871a7f883c1bbae7b6c3c7"/>
    <s v="658718cf883c1bbae7b60e65"/>
    <x v="3"/>
    <x v="47"/>
    <s v="Astro Krishaa"/>
    <s v="656a717564aaf999f4d1715d"/>
    <x v="84"/>
    <x v="0"/>
    <x v="0"/>
    <n v="300"/>
    <x v="0"/>
    <x v="1"/>
    <d v="2023-12-23T17:35:59"/>
    <x v="16"/>
    <s v="65871a7f883c1bbae7b6c3c9"/>
    <s v=""/>
    <s v=""/>
    <x v="0"/>
    <x v="0"/>
    <m/>
    <s v="no answer"/>
    <m/>
    <m/>
    <m/>
    <x v="1"/>
    <m/>
    <x v="0"/>
    <x v="7"/>
  </r>
  <r>
    <s v="65871e9c883c1bbae7b77d35"/>
    <s v="6586af41c379a33106fa85ae"/>
    <x v="0"/>
    <x v="47"/>
    <s v="Astro Krishaa"/>
    <s v="656a717564aaf999f4d1715d"/>
    <x v="5753"/>
    <x v="0"/>
    <x v="0"/>
    <n v="300"/>
    <x v="0"/>
    <x v="1"/>
    <d v="2023-12-23T17:53:32"/>
    <x v="16"/>
    <s v="65871e9c883c1bbae7b77d37"/>
    <d v="1899-12-30T17:53:40"/>
    <d v="1899-12-30T17:58:46"/>
    <x v="0"/>
    <x v="0"/>
    <n v="0"/>
    <s v="completed"/>
    <m/>
    <n v="0"/>
    <n v="0"/>
    <x v="0"/>
    <s v="completed"/>
    <x v="0"/>
    <x v="0"/>
  </r>
  <r>
    <s v="658721d4883c1bbae7b7f44d"/>
    <s v="6585cbc87811937f68543b09"/>
    <x v="0"/>
    <x v="47"/>
    <s v="Astro Krishaa"/>
    <s v="656a717564aaf999f4d1715d"/>
    <x v="5754"/>
    <x v="0"/>
    <x v="0"/>
    <n v="300"/>
    <x v="0"/>
    <x v="1"/>
    <d v="2023-12-23T18:07:16"/>
    <x v="16"/>
    <s v="658721d4883c1bbae7b7f44f"/>
    <d v="1899-12-30T18:07:23"/>
    <d v="1899-12-30T18:08:35"/>
    <x v="0"/>
    <x v="0"/>
    <n v="0"/>
    <s v="completed"/>
    <m/>
    <n v="0"/>
    <n v="0"/>
    <x v="0"/>
    <s v="completed"/>
    <x v="0"/>
    <x v="0"/>
  </r>
  <r>
    <s v="65872931883c1bbae7b90043"/>
    <s v="65872920883c1bbae7b8fb2c"/>
    <x v="1"/>
    <x v="47"/>
    <s v="Astro Krishaa"/>
    <s v="656a717564aaf999f4d1715d"/>
    <x v="5755"/>
    <x v="0"/>
    <x v="0"/>
    <n v="300"/>
    <x v="0"/>
    <x v="1"/>
    <d v="2023-12-23T18:38:41"/>
    <x v="16"/>
    <s v="65872932883c1bbae7b90046"/>
    <d v="1899-12-30T18:38:53"/>
    <d v="1899-12-30T18:39:31"/>
    <x v="0"/>
    <x v="0"/>
    <m/>
    <s v="completed"/>
    <m/>
    <m/>
    <m/>
    <x v="1"/>
    <s v="completed"/>
    <x v="0"/>
    <x v="5"/>
  </r>
  <r>
    <s v="65872bb6883c1bbae7b99c11"/>
    <s v="6586ccbe0c8300e65cc8cfb9"/>
    <x v="1"/>
    <x v="47"/>
    <s v="Astro Krishaa"/>
    <s v="656a717564aaf999f4d1715d"/>
    <x v="1591"/>
    <x v="0"/>
    <x v="0"/>
    <n v="300"/>
    <x v="0"/>
    <x v="1"/>
    <d v="2023-12-23T18:49:26"/>
    <x v="16"/>
    <s v="65872bb6883c1bbae7b99c17"/>
    <d v="1899-12-30T18:49:53"/>
    <d v="1899-12-30T18:50:16"/>
    <x v="0"/>
    <x v="0"/>
    <m/>
    <s v="completed"/>
    <m/>
    <m/>
    <m/>
    <x v="1"/>
    <s v="completed"/>
    <x v="0"/>
    <x v="5"/>
  </r>
  <r>
    <s v="65872c6a883c1bbae7ba1c5c"/>
    <s v="65872c3b883c1bbae7ba11e0"/>
    <x v="0"/>
    <x v="47"/>
    <s v="Astro Krishaa"/>
    <s v="656a717564aaf999f4d1715d"/>
    <x v="5756"/>
    <x v="0"/>
    <x v="0"/>
    <n v="300"/>
    <x v="0"/>
    <x v="1"/>
    <d v="2023-12-23T18:52:26"/>
    <x v="16"/>
    <s v="65872c6a883c1bbae7ba1c5f"/>
    <d v="1899-12-30T18:52:38"/>
    <d v="1899-12-30T18:57:43"/>
    <x v="0"/>
    <x v="0"/>
    <n v="0"/>
    <s v="completed"/>
    <m/>
    <n v="0"/>
    <n v="0"/>
    <x v="0"/>
    <s v="completed"/>
    <x v="0"/>
    <x v="0"/>
  </r>
  <r>
    <s v="65872f41883c1bbae7bb62ac"/>
    <s v="6504826d3e5a5cab16332656"/>
    <x v="0"/>
    <x v="47"/>
    <s v="Astro Krishaa"/>
    <s v="656a717564aaf999f4d1715d"/>
    <x v="3748"/>
    <x v="0"/>
    <x v="0"/>
    <n v="360"/>
    <x v="0"/>
    <x v="1"/>
    <d v="2023-12-23T19:04:33"/>
    <x v="16"/>
    <s v="65872f41883c1bbae7bb62af"/>
    <d v="1899-12-30T19:04:44"/>
    <d v="1899-12-30T19:10:47"/>
    <x v="0"/>
    <x v="0"/>
    <n v="100.32"/>
    <s v="completed"/>
    <m/>
    <n v="40.128"/>
    <n v="100.32"/>
    <x v="0"/>
    <s v="completed"/>
    <x v="0"/>
    <x v="6"/>
  </r>
  <r>
    <s v="6587310b883c1bbae7bbd939"/>
    <s v="658730f8883c1bbae7bbd6b3"/>
    <x v="1"/>
    <x v="47"/>
    <s v="Astro Krishaa"/>
    <s v="656a717564aaf999f4d1715d"/>
    <x v="5757"/>
    <x v="0"/>
    <x v="0"/>
    <n v="300"/>
    <x v="0"/>
    <x v="1"/>
    <d v="2023-12-23T19:12:11"/>
    <x v="16"/>
    <s v="6587310b883c1bbae7bbd93b"/>
    <d v="1899-12-30T19:12:17"/>
    <d v="1899-12-30T19:12:50"/>
    <x v="0"/>
    <x v="0"/>
    <m/>
    <s v="completed"/>
    <m/>
    <m/>
    <m/>
    <x v="1"/>
    <s v="completed"/>
    <x v="0"/>
    <x v="5"/>
  </r>
  <r>
    <s v="65873135883c1bbae7bbdb46"/>
    <s v="658730f8883c1bbae7bbd6b3"/>
    <x v="3"/>
    <x v="47"/>
    <s v="Astro Krishaa"/>
    <s v="656a717564aaf999f4d1715d"/>
    <x v="5757"/>
    <x v="0"/>
    <x v="0"/>
    <n v="300"/>
    <x v="0"/>
    <x v="1"/>
    <d v="2023-12-23T19:12:53"/>
    <x v="16"/>
    <s v="65873135883c1bbae7bbdb48"/>
    <s v=""/>
    <s v=""/>
    <x v="0"/>
    <x v="0"/>
    <m/>
    <s v="busy"/>
    <m/>
    <m/>
    <m/>
    <x v="1"/>
    <m/>
    <x v="0"/>
    <x v="7"/>
  </r>
  <r>
    <s v="6587322b883c1bbae7bbfea6"/>
    <s v="6587320c883c1bbae7bbf8cb"/>
    <x v="1"/>
    <x v="47"/>
    <s v="Astro Krishaa"/>
    <s v="656a717564aaf999f4d1715d"/>
    <x v="5758"/>
    <x v="0"/>
    <x v="0"/>
    <n v="300"/>
    <x v="0"/>
    <x v="1"/>
    <d v="2023-12-23T19:16:59"/>
    <x v="16"/>
    <s v="6587322b883c1bbae7bbfeaa"/>
    <d v="1899-12-30T19:17:11"/>
    <d v="1899-12-30T19:17:34"/>
    <x v="0"/>
    <x v="0"/>
    <m/>
    <s v="completed"/>
    <m/>
    <m/>
    <m/>
    <x v="1"/>
    <s v="completed"/>
    <x v="0"/>
    <x v="5"/>
  </r>
  <r>
    <s v="65873287883c1bbae7bc2800"/>
    <s v="6504826d3e5a5cab16332656"/>
    <x v="0"/>
    <x v="47"/>
    <s v="Astro Krishaa"/>
    <s v="656a717564aaf999f4d1715d"/>
    <x v="3748"/>
    <x v="0"/>
    <x v="0"/>
    <n v="300"/>
    <x v="0"/>
    <x v="1"/>
    <d v="2023-12-23T19:18:31"/>
    <x v="16"/>
    <s v="65873287883c1bbae7bc2804"/>
    <d v="1899-12-30T19:18:37"/>
    <d v="1899-12-30T19:23:39"/>
    <x v="0"/>
    <x v="0"/>
    <n v="92.466666666666598"/>
    <s v="completed"/>
    <m/>
    <n v="36.986666666666601"/>
    <n v="92.466666666666598"/>
    <x v="0"/>
    <s v="completed"/>
    <x v="0"/>
    <x v="0"/>
  </r>
  <r>
    <s v="6587341a883c1bbae7bc53a5"/>
    <s v="65873403883c1bbae7bc51df"/>
    <x v="1"/>
    <x v="47"/>
    <s v="Astro Krishaa"/>
    <s v="656a717564aaf999f4d1715d"/>
    <x v="5759"/>
    <x v="0"/>
    <x v="0"/>
    <n v="300"/>
    <x v="0"/>
    <x v="1"/>
    <d v="2023-12-23T19:25:14"/>
    <x v="16"/>
    <s v="6587341a883c1bbae7bc53a9"/>
    <d v="1899-12-30T19:25:23"/>
    <d v="1899-12-30T19:26:02"/>
    <x v="0"/>
    <x v="0"/>
    <m/>
    <s v="completed"/>
    <m/>
    <m/>
    <m/>
    <x v="1"/>
    <s v="completed"/>
    <x v="0"/>
    <x v="1"/>
  </r>
  <r>
    <s v="65873451883c1bbae7bc5707"/>
    <s v="65873403883c1bbae7bc51df"/>
    <x v="3"/>
    <x v="47"/>
    <s v="Astro Krishaa"/>
    <s v="656a717564aaf999f4d1715d"/>
    <x v="5759"/>
    <x v="0"/>
    <x v="0"/>
    <n v="300"/>
    <x v="0"/>
    <x v="1"/>
    <d v="2023-12-23T19:26:09"/>
    <x v="16"/>
    <s v="65873451883c1bbae7bc5709"/>
    <s v=""/>
    <s v=""/>
    <x v="0"/>
    <x v="0"/>
    <m/>
    <s v="busy"/>
    <m/>
    <m/>
    <m/>
    <x v="1"/>
    <m/>
    <x v="0"/>
    <x v="7"/>
  </r>
  <r>
    <s v="6587345c883c1bbae7bc5895"/>
    <s v="6587344e883c1bbae7bc5621"/>
    <x v="3"/>
    <x v="47"/>
    <s v="Astro Krishaa"/>
    <s v="656a717564aaf999f4d1715d"/>
    <x v="5760"/>
    <x v="0"/>
    <x v="0"/>
    <n v="300"/>
    <x v="0"/>
    <x v="1"/>
    <d v="2023-12-23T19:26:20"/>
    <x v="16"/>
    <s v="6587345c883c1bbae7bc5897"/>
    <s v=""/>
    <s v=""/>
    <x v="0"/>
    <x v="0"/>
    <m/>
    <s v="busy"/>
    <m/>
    <m/>
    <m/>
    <x v="1"/>
    <m/>
    <x v="0"/>
    <x v="7"/>
  </r>
  <r>
    <s v="65873512883c1bbae7bc762d"/>
    <s v="65873508883c1bbae7bc74fd"/>
    <x v="1"/>
    <x v="47"/>
    <s v="Astro Krishaa"/>
    <s v="656a717564aaf999f4d1715d"/>
    <x v="5761"/>
    <x v="0"/>
    <x v="0"/>
    <n v="300"/>
    <x v="0"/>
    <x v="1"/>
    <d v="2023-12-23T19:29:22"/>
    <x v="16"/>
    <s v="65873512883c1bbae7bc762f"/>
    <d v="1899-12-30T19:29:30"/>
    <d v="1899-12-30T19:29:52"/>
    <x v="0"/>
    <x v="0"/>
    <m/>
    <s v="completed"/>
    <m/>
    <m/>
    <m/>
    <x v="1"/>
    <s v="completed"/>
    <x v="0"/>
    <x v="2"/>
  </r>
  <r>
    <s v="6587355a883c1bbae7bc7d73"/>
    <s v="65873513883c1bbae7bc763b"/>
    <x v="0"/>
    <x v="47"/>
    <s v="Astro Krishaa"/>
    <s v="656a717564aaf999f4d1715d"/>
    <x v="5762"/>
    <x v="0"/>
    <x v="0"/>
    <n v="300"/>
    <x v="0"/>
    <x v="1"/>
    <d v="2023-12-23T19:30:34"/>
    <x v="16"/>
    <s v="6587355a883c1bbae7bc7d76"/>
    <d v="1899-12-30T19:30:41"/>
    <d v="1899-12-30T19:32:17"/>
    <x v="0"/>
    <x v="0"/>
    <n v="0"/>
    <s v="completed"/>
    <m/>
    <n v="0"/>
    <n v="0"/>
    <x v="0"/>
    <s v="completed"/>
    <x v="0"/>
    <x v="8"/>
  </r>
  <r>
    <s v="6587379a883c1bbae7bcd003"/>
    <s v="6587378a883c1bbae7bccd87"/>
    <x v="0"/>
    <x v="47"/>
    <s v="Astro Krishaa"/>
    <s v="656a717564aaf999f4d1715d"/>
    <x v="5763"/>
    <x v="0"/>
    <x v="0"/>
    <n v="300"/>
    <x v="0"/>
    <x v="1"/>
    <d v="2023-12-23T19:40:10"/>
    <x v="16"/>
    <s v="6587379a883c1bbae7bcd008"/>
    <d v="1899-12-30T19:40:20"/>
    <d v="1899-12-30T19:45:26"/>
    <x v="0"/>
    <x v="0"/>
    <n v="0"/>
    <s v="completed"/>
    <m/>
    <n v="0"/>
    <n v="0"/>
    <x v="0"/>
    <s v="completed"/>
    <x v="0"/>
    <x v="6"/>
  </r>
  <r>
    <s v="65873a64883c1bbae7bd370d"/>
    <s v="65873a34883c1bbae7bd3215"/>
    <x v="0"/>
    <x v="47"/>
    <s v="Astro Krishaa"/>
    <s v="656a717564aaf999f4d1715d"/>
    <x v="5764"/>
    <x v="0"/>
    <x v="0"/>
    <n v="300"/>
    <x v="0"/>
    <x v="1"/>
    <d v="2023-12-23T19:52:04"/>
    <x v="16"/>
    <s v="65873a64883c1bbae7bd3712"/>
    <d v="1899-12-30T19:52:18"/>
    <d v="1899-12-30T19:57:24"/>
    <x v="0"/>
    <x v="0"/>
    <n v="0"/>
    <s v="completed"/>
    <m/>
    <n v="0"/>
    <n v="0"/>
    <x v="0"/>
    <s v="completed"/>
    <x v="0"/>
    <x v="6"/>
  </r>
  <r>
    <s v="65873bf4883c1bbae7bdad19"/>
    <s v="65873af7883c1bbae7bd3888"/>
    <x v="0"/>
    <x v="47"/>
    <s v="Astro Krishaa"/>
    <s v="656a717564aaf999f4d1715d"/>
    <x v="1192"/>
    <x v="0"/>
    <x v="0"/>
    <n v="300"/>
    <x v="0"/>
    <x v="1"/>
    <d v="2023-12-23T19:58:44"/>
    <x v="16"/>
    <s v="65873bf4883c1bbae7bdad1b"/>
    <d v="1899-12-30T19:58:55"/>
    <d v="1899-12-30T20:04:01"/>
    <x v="0"/>
    <x v="0"/>
    <n v="0"/>
    <s v="completed"/>
    <m/>
    <n v="0"/>
    <n v="0"/>
    <x v="0"/>
    <s v="completed"/>
    <x v="0"/>
    <x v="0"/>
  </r>
  <r>
    <s v="6587c91b883c1bbae7c8cbeb"/>
    <s v="6587c90f883c1bbae7c8ca19"/>
    <x v="1"/>
    <x v="47"/>
    <s v="Astro Krishaa"/>
    <s v="656a717564aaf999f4d1715d"/>
    <x v="5765"/>
    <x v="0"/>
    <x v="0"/>
    <n v="300"/>
    <x v="0"/>
    <x v="1"/>
    <d v="2023-12-24T06:00:59"/>
    <x v="17"/>
    <s v="6587c91b883c1bbae7c8cbef"/>
    <d v="1899-12-30T06:01:06"/>
    <d v="1899-12-30T06:01:18"/>
    <x v="0"/>
    <x v="0"/>
    <m/>
    <s v="completed"/>
    <m/>
    <m/>
    <m/>
    <x v="1"/>
    <s v="completed"/>
    <x v="0"/>
    <x v="5"/>
  </r>
  <r>
    <s v="6587c95f883c1bbae7c8d19f"/>
    <s v="6586a8cac379a33106f946db"/>
    <x v="0"/>
    <x v="47"/>
    <s v="Astro Krishaa"/>
    <s v="656a717564aaf999f4d1715d"/>
    <x v="5766"/>
    <x v="0"/>
    <x v="0"/>
    <n v="300"/>
    <x v="0"/>
    <x v="1"/>
    <d v="2023-12-24T06:02:07"/>
    <x v="17"/>
    <s v="6587c95f883c1bbae7c8d1a1"/>
    <d v="1899-12-30T06:02:16"/>
    <d v="1899-12-30T06:03:39"/>
    <x v="0"/>
    <x v="0"/>
    <n v="0"/>
    <s v="completed"/>
    <m/>
    <n v="0"/>
    <n v="0"/>
    <x v="0"/>
    <s v="completed"/>
    <x v="0"/>
    <x v="0"/>
  </r>
  <r>
    <s v="6587ed13883c1bbae7cfc209"/>
    <s v="6587e6bb883c1bbae7cea40c"/>
    <x v="0"/>
    <x v="47"/>
    <s v="Astro Krishaa"/>
    <s v="656a717564aaf999f4d1715d"/>
    <x v="188"/>
    <x v="0"/>
    <x v="0"/>
    <n v="300"/>
    <x v="0"/>
    <x v="1"/>
    <d v="2023-12-24T08:34:27"/>
    <x v="17"/>
    <s v="6587ed13883c1bbae7cfc20d"/>
    <d v="1899-12-30T08:34:35"/>
    <d v="1899-12-30T08:39:41"/>
    <x v="0"/>
    <x v="0"/>
    <n v="0"/>
    <s v="completed"/>
    <m/>
    <n v="0"/>
    <n v="0"/>
    <x v="0"/>
    <s v="completed"/>
    <x v="0"/>
    <x v="0"/>
  </r>
  <r>
    <s v="6587eec2883c1bbae7d00225"/>
    <s v="6587ee48883c1bbae7cfefa2"/>
    <x v="1"/>
    <x v="47"/>
    <s v="Astro Krishaa"/>
    <s v="656a717564aaf999f4d1715d"/>
    <x v="5767"/>
    <x v="0"/>
    <x v="0"/>
    <n v="300"/>
    <x v="0"/>
    <x v="1"/>
    <d v="2023-12-24T08:41:38"/>
    <x v="17"/>
    <s v="6587eec2883c1bbae7d0022a"/>
    <d v="1899-12-30T08:41:48"/>
    <d v="1899-12-30T08:42:05"/>
    <x v="0"/>
    <x v="0"/>
    <m/>
    <s v="completed"/>
    <m/>
    <m/>
    <m/>
    <x v="1"/>
    <s v="completed"/>
    <x v="0"/>
    <x v="1"/>
  </r>
  <r>
    <s v="6587eefc883c1bbae7d00d01"/>
    <s v="6587ee48883c1bbae7cfefa2"/>
    <x v="0"/>
    <x v="47"/>
    <s v="Astro Krishaa"/>
    <s v="656a717564aaf999f4d1715d"/>
    <x v="5767"/>
    <x v="0"/>
    <x v="0"/>
    <n v="300"/>
    <x v="0"/>
    <x v="1"/>
    <d v="2023-12-24T08:42:36"/>
    <x v="17"/>
    <s v="6587eefc883c1bbae7d00d03"/>
    <d v="1899-12-30T08:42:44"/>
    <d v="1899-12-30T08:43:56"/>
    <x v="0"/>
    <x v="0"/>
    <n v="0"/>
    <s v="completed"/>
    <m/>
    <n v="0"/>
    <n v="0"/>
    <x v="0"/>
    <s v="completed"/>
    <x v="0"/>
    <x v="0"/>
  </r>
  <r>
    <s v="6587ef6f883c1bbae7d02207"/>
    <s v="6587eee2883c1bbae7d0080c"/>
    <x v="0"/>
    <x v="47"/>
    <s v="Astro Krishaa"/>
    <s v="656a717564aaf999f4d1715d"/>
    <x v="5768"/>
    <x v="0"/>
    <x v="0"/>
    <n v="300"/>
    <x v="0"/>
    <x v="1"/>
    <d v="2023-12-24T08:44:31"/>
    <x v="17"/>
    <s v="6587ef6f883c1bbae7d02209"/>
    <d v="1899-12-30T08:44:51"/>
    <d v="1899-12-30T08:49:55"/>
    <x v="0"/>
    <x v="0"/>
    <n v="0"/>
    <s v="completed"/>
    <m/>
    <n v="0"/>
    <n v="0"/>
    <x v="0"/>
    <s v="completed"/>
    <x v="0"/>
    <x v="6"/>
  </r>
  <r>
    <s v="6587f124883c1bbae7d06c42"/>
    <s v="6587f027883c1bbae7d04ae7"/>
    <x v="0"/>
    <x v="47"/>
    <s v="Astro Krishaa"/>
    <s v="656a717564aaf999f4d1715d"/>
    <x v="191"/>
    <x v="0"/>
    <x v="0"/>
    <n v="300"/>
    <x v="0"/>
    <x v="1"/>
    <d v="2023-12-24T08:51:48"/>
    <x v="17"/>
    <s v="6587f124883c1bbae7d06c44"/>
    <d v="1899-12-30T08:51:59"/>
    <d v="1899-12-30T08:57:03"/>
    <x v="0"/>
    <x v="0"/>
    <n v="0"/>
    <s v="completed"/>
    <m/>
    <n v="0"/>
    <n v="0"/>
    <x v="0"/>
    <s v="completed"/>
    <x v="0"/>
    <x v="8"/>
  </r>
  <r>
    <s v="6587f274883c1bbae7d0aa09"/>
    <s v="6587f266883c1bbae7d0a85f"/>
    <x v="0"/>
    <x v="47"/>
    <s v="Astro Krishaa"/>
    <s v="656a717564aaf999f4d1715d"/>
    <x v="5769"/>
    <x v="0"/>
    <x v="0"/>
    <n v="300"/>
    <x v="0"/>
    <x v="1"/>
    <d v="2023-12-24T08:57:24"/>
    <x v="17"/>
    <s v="6587f274883c1bbae7d0aa0c"/>
    <d v="1899-12-30T08:57:32"/>
    <d v="1899-12-30T08:58:54"/>
    <x v="0"/>
    <x v="0"/>
    <n v="0"/>
    <s v="completed"/>
    <m/>
    <n v="0"/>
    <n v="0"/>
    <x v="0"/>
    <s v="completed"/>
    <x v="0"/>
    <x v="0"/>
  </r>
  <r>
    <s v="6587f31a883c1bbae7d0bcf7"/>
    <s v="6587f292883c1bbae7d0aca8"/>
    <x v="0"/>
    <x v="47"/>
    <s v="Astro Krishaa"/>
    <s v="656a717564aaf999f4d1715d"/>
    <x v="192"/>
    <x v="0"/>
    <x v="0"/>
    <n v="300"/>
    <x v="0"/>
    <x v="1"/>
    <d v="2023-12-24T09:00:10"/>
    <x v="17"/>
    <s v="6587f31a883c1bbae7d0bcf9"/>
    <d v="1899-12-30T09:00:18"/>
    <d v="1899-12-30T09:05:21"/>
    <x v="0"/>
    <x v="0"/>
    <n v="0"/>
    <s v="completed"/>
    <m/>
    <n v="0"/>
    <n v="0"/>
    <x v="0"/>
    <s v="completed"/>
    <x v="0"/>
    <x v="0"/>
  </r>
  <r>
    <s v="6587f4a0883c1bbae7d0e4dd"/>
    <s v="6587f493883c1bbae7d0e297"/>
    <x v="1"/>
    <x v="47"/>
    <s v="Astro Krishaa"/>
    <s v="656a717564aaf999f4d1715d"/>
    <x v="5770"/>
    <x v="0"/>
    <x v="0"/>
    <n v="300"/>
    <x v="0"/>
    <x v="1"/>
    <d v="2023-12-24T09:06:40"/>
    <x v="17"/>
    <s v="6587f4a0883c1bbae7d0e4e0"/>
    <d v="1899-12-30T09:06:47"/>
    <d v="1899-12-30T09:07:29"/>
    <x v="0"/>
    <x v="0"/>
    <m/>
    <s v="completed"/>
    <m/>
    <m/>
    <m/>
    <x v="1"/>
    <s v="completed"/>
    <x v="0"/>
    <x v="1"/>
  </r>
  <r>
    <s v="6587f4f8883c1bbae7d0f421"/>
    <s v="6587f493883c1bbae7d0e297"/>
    <x v="1"/>
    <x v="47"/>
    <s v="Astro Krishaa"/>
    <s v="656a717564aaf999f4d1715d"/>
    <x v="5770"/>
    <x v="0"/>
    <x v="0"/>
    <n v="300"/>
    <x v="0"/>
    <x v="1"/>
    <d v="2023-12-24T09:08:08"/>
    <x v="17"/>
    <s v="6587f4f8883c1bbae7d0f423"/>
    <d v="1899-12-30T09:08:15"/>
    <d v="1899-12-30T09:08:19"/>
    <x v="0"/>
    <x v="0"/>
    <m/>
    <s v="completed"/>
    <m/>
    <m/>
    <m/>
    <x v="1"/>
    <s v="completed"/>
    <x v="0"/>
    <x v="5"/>
  </r>
  <r>
    <s v="6587f674883c1bbae7d12df3"/>
    <s v="6587f663883c1bbae7d126eb"/>
    <x v="1"/>
    <x v="47"/>
    <s v="Astro Krishaa"/>
    <s v="656a717564aaf999f4d1715d"/>
    <x v="5771"/>
    <x v="0"/>
    <x v="0"/>
    <n v="300"/>
    <x v="0"/>
    <x v="1"/>
    <d v="2023-12-24T09:14:28"/>
    <x v="17"/>
    <s v="6587f674883c1bbae7d12e07"/>
    <d v="1899-12-30T09:14:45"/>
    <d v="1899-12-30T09:14:51"/>
    <x v="0"/>
    <x v="0"/>
    <m/>
    <s v="completed"/>
    <m/>
    <m/>
    <m/>
    <x v="1"/>
    <s v="completed"/>
    <x v="0"/>
    <x v="2"/>
  </r>
  <r>
    <s v="6587f6b6883c1bbae7d1462e"/>
    <s v="6587f6a6883c1bbae7d14289"/>
    <x v="0"/>
    <x v="47"/>
    <s v="Astro Krishaa"/>
    <s v="656a717564aaf999f4d1715d"/>
    <x v="5772"/>
    <x v="0"/>
    <x v="0"/>
    <n v="300"/>
    <x v="0"/>
    <x v="1"/>
    <d v="2023-12-24T09:15:34"/>
    <x v="17"/>
    <s v="6587f6b6883c1bbae7d14632"/>
    <d v="1899-12-30T09:15:43"/>
    <d v="1899-12-30T09:17:07"/>
    <x v="0"/>
    <x v="0"/>
    <n v="0"/>
    <s v="completed"/>
    <m/>
    <n v="0"/>
    <n v="0"/>
    <x v="0"/>
    <s v="completed"/>
    <x v="0"/>
    <x v="0"/>
  </r>
  <r>
    <s v="6587f84f883c1bbae7d1924a"/>
    <s v="6587f7b1883c1bbae7d1848c"/>
    <x v="0"/>
    <x v="47"/>
    <s v="Astro Krishaa"/>
    <s v="656a717564aaf999f4d1715d"/>
    <x v="5773"/>
    <x v="0"/>
    <x v="0"/>
    <n v="300"/>
    <x v="0"/>
    <x v="1"/>
    <d v="2023-12-24T09:22:23"/>
    <x v="17"/>
    <s v="6587f84f883c1bbae7d1924e"/>
    <d v="1899-12-30T09:22:35"/>
    <d v="1899-12-30T09:27:41"/>
    <x v="0"/>
    <x v="0"/>
    <n v="0"/>
    <s v="completed"/>
    <m/>
    <n v="0"/>
    <n v="0"/>
    <x v="0"/>
    <s v="completed"/>
    <x v="0"/>
    <x v="8"/>
  </r>
  <r>
    <s v="6587f9b5883c1bbae7d1e6d6"/>
    <s v="6587f9a6883c1bbae7d1e3a2"/>
    <x v="1"/>
    <x v="47"/>
    <s v="Astro Krishaa"/>
    <s v="656a717564aaf999f4d1715d"/>
    <x v="5774"/>
    <x v="0"/>
    <x v="0"/>
    <n v="300"/>
    <x v="0"/>
    <x v="1"/>
    <d v="2023-12-24T09:28:21"/>
    <x v="17"/>
    <s v="6587f9b5883c1bbae7d1e6d9"/>
    <d v="1899-12-30T09:28:29"/>
    <d v="1899-12-30T09:29:01"/>
    <x v="0"/>
    <x v="0"/>
    <m/>
    <s v="completed"/>
    <m/>
    <m/>
    <m/>
    <x v="1"/>
    <s v="completed"/>
    <x v="0"/>
    <x v="1"/>
  </r>
  <r>
    <s v="6587f9e7883c1bbae7d1ec5d"/>
    <s v="6587f9a6883c1bbae7d1e3a2"/>
    <x v="3"/>
    <x v="47"/>
    <s v="Astro Krishaa"/>
    <s v="656a717564aaf999f4d1715d"/>
    <x v="5774"/>
    <x v="0"/>
    <x v="0"/>
    <n v="300"/>
    <x v="0"/>
    <x v="1"/>
    <d v="2023-12-24T09:29:11"/>
    <x v="17"/>
    <s v="6587f9e7883c1bbae7d1ec60"/>
    <s v=""/>
    <s v=""/>
    <x v="0"/>
    <x v="0"/>
    <m/>
    <s v="busy"/>
    <m/>
    <m/>
    <m/>
    <x v="1"/>
    <m/>
    <x v="0"/>
    <x v="7"/>
  </r>
  <r>
    <s v="6587f9f7883c1bbae7d1f0cc"/>
    <s v="6587f90f883c1bbae7d1c12f"/>
    <x v="0"/>
    <x v="47"/>
    <s v="Astro Krishaa"/>
    <s v="656a717564aaf999f4d1715d"/>
    <x v="5775"/>
    <x v="0"/>
    <x v="0"/>
    <n v="300"/>
    <x v="0"/>
    <x v="1"/>
    <d v="2023-12-24T09:29:27"/>
    <x v="17"/>
    <s v="6587f9f7883c1bbae7d1f0ce"/>
    <d v="1899-12-30T09:29:36"/>
    <d v="1899-12-30T09:34:40"/>
    <x v="0"/>
    <x v="0"/>
    <n v="0"/>
    <s v="completed"/>
    <m/>
    <n v="0"/>
    <n v="0"/>
    <x v="0"/>
    <s v="completed"/>
    <x v="0"/>
    <x v="8"/>
  </r>
  <r>
    <s v="6587fb47883c1bbae7d23fd5"/>
    <s v="6587fb37883c1bbae7d23e2b"/>
    <x v="1"/>
    <x v="47"/>
    <s v="Astro Krishaa"/>
    <s v="656a717564aaf999f4d1715d"/>
    <x v="5776"/>
    <x v="0"/>
    <x v="0"/>
    <n v="300"/>
    <x v="0"/>
    <x v="1"/>
    <d v="2023-12-24T09:35:03"/>
    <x v="17"/>
    <s v="6587fb47883c1bbae7d23fd7"/>
    <d v="1899-12-30T09:35:12"/>
    <d v="1899-12-30T09:35:48"/>
    <x v="0"/>
    <x v="0"/>
    <m/>
    <s v="completed"/>
    <m/>
    <m/>
    <m/>
    <x v="1"/>
    <s v="completed"/>
    <x v="0"/>
    <x v="2"/>
  </r>
  <r>
    <s v="6587fb98883c1bbae7d245aa"/>
    <s v="6587fb37883c1bbae7d23e2b"/>
    <x v="1"/>
    <x v="47"/>
    <s v="Astro Krishaa"/>
    <s v="656a717564aaf999f4d1715d"/>
    <x v="5776"/>
    <x v="0"/>
    <x v="0"/>
    <n v="300"/>
    <x v="0"/>
    <x v="1"/>
    <d v="2023-12-24T09:36:24"/>
    <x v="17"/>
    <s v="6587fb98883c1bbae7d245ad"/>
    <d v="1899-12-30T09:36:37"/>
    <d v="1899-12-30T09:36:55"/>
    <x v="0"/>
    <x v="0"/>
    <m/>
    <s v="completed"/>
    <m/>
    <m/>
    <m/>
    <x v="1"/>
    <s v="completed"/>
    <x v="0"/>
    <x v="5"/>
  </r>
  <r>
    <s v="6587fc8b883c1bbae7d291ab"/>
    <s v="6587fc78883c1bbae7d28596"/>
    <x v="0"/>
    <x v="47"/>
    <s v="Astro Krishaa"/>
    <s v="656a717564aaf999f4d1715d"/>
    <x v="5777"/>
    <x v="0"/>
    <x v="0"/>
    <n v="300"/>
    <x v="0"/>
    <x v="1"/>
    <d v="2023-12-24T09:40:27"/>
    <x v="17"/>
    <s v="6587fc8b883c1bbae7d291ae"/>
    <d v="1899-12-30T09:40:37"/>
    <d v="1899-12-30T09:45:41"/>
    <x v="0"/>
    <x v="0"/>
    <n v="0"/>
    <s v="completed"/>
    <m/>
    <n v="0"/>
    <n v="0"/>
    <x v="0"/>
    <s v="completed"/>
    <x v="0"/>
    <x v="6"/>
  </r>
  <r>
    <s v="6587fde9883c1bbae7d2cf59"/>
    <s v="6587ca80883c1bbae7c8fa23"/>
    <x v="0"/>
    <x v="47"/>
    <s v="Astro Krishaa"/>
    <s v="656a717564aaf999f4d1715d"/>
    <x v="178"/>
    <x v="0"/>
    <x v="0"/>
    <n v="300"/>
    <x v="0"/>
    <x v="1"/>
    <d v="2023-12-24T09:46:17"/>
    <x v="17"/>
    <s v="6587fde9883c1bbae7d2cf5e"/>
    <d v="1899-12-30T09:46:38"/>
    <d v="1899-12-30T09:51:43"/>
    <x v="0"/>
    <x v="0"/>
    <n v="0"/>
    <s v="completed"/>
    <m/>
    <n v="0"/>
    <n v="0"/>
    <x v="0"/>
    <s v="completed"/>
    <x v="0"/>
    <x v="0"/>
  </r>
  <r>
    <s v="6587ffc2883c1bbae7d3fb42"/>
    <s v="6587ff39883c1bbae7d33fa2"/>
    <x v="0"/>
    <x v="47"/>
    <s v="Astro Krishaa"/>
    <s v="656a717564aaf999f4d1715d"/>
    <x v="1240"/>
    <x v="0"/>
    <x v="0"/>
    <n v="300"/>
    <x v="0"/>
    <x v="1"/>
    <d v="2023-12-24T09:54:10"/>
    <x v="17"/>
    <s v="6587ffc2883c1bbae7d3fb46"/>
    <d v="1899-12-30T09:54:17"/>
    <d v="1899-12-30T09:59:20"/>
    <x v="0"/>
    <x v="0"/>
    <n v="0"/>
    <s v="completed"/>
    <m/>
    <n v="0"/>
    <n v="0"/>
    <x v="0"/>
    <s v="completed"/>
    <x v="0"/>
    <x v="8"/>
  </r>
  <r>
    <s v="65880159883c1bbae7d47303"/>
    <s v="65880147883c1bbae7d46b9c"/>
    <x v="1"/>
    <x v="47"/>
    <s v="Astro Krishaa"/>
    <s v="656a717564aaf999f4d1715d"/>
    <x v="5778"/>
    <x v="0"/>
    <x v="0"/>
    <n v="300"/>
    <x v="0"/>
    <x v="1"/>
    <d v="2023-12-24T10:00:57"/>
    <x v="17"/>
    <s v="65880159883c1bbae7d47306"/>
    <d v="1899-12-30T10:01:13"/>
    <d v="1899-12-30T10:01:37"/>
    <x v="0"/>
    <x v="0"/>
    <m/>
    <s v="completed"/>
    <m/>
    <m/>
    <m/>
    <x v="1"/>
    <s v="completed"/>
    <x v="0"/>
    <x v="1"/>
  </r>
  <r>
    <s v="65880217883c1bbae7d48a4e"/>
    <s v="65880203883c1bbae7d4870c"/>
    <x v="0"/>
    <x v="47"/>
    <s v="Astro Krishaa"/>
    <s v="656a717564aaf999f4d1715d"/>
    <x v="5779"/>
    <x v="0"/>
    <x v="0"/>
    <n v="300"/>
    <x v="0"/>
    <x v="1"/>
    <d v="2023-12-24T10:04:07"/>
    <x v="17"/>
    <s v="65880217883c1bbae7d48a50"/>
    <d v="1899-12-30T10:04:21"/>
    <d v="1899-12-30T10:09:25"/>
    <x v="0"/>
    <x v="0"/>
    <n v="0"/>
    <s v="completed"/>
    <m/>
    <n v="0"/>
    <n v="0"/>
    <x v="0"/>
    <s v="completed"/>
    <x v="0"/>
    <x v="6"/>
  </r>
  <r>
    <s v="658803bf883c1bbae7d4c47b"/>
    <s v="6587eecb883c1bbae7d00357"/>
    <x v="0"/>
    <x v="47"/>
    <s v="Astro Krishaa"/>
    <s v="656a717564aaf999f4d1715d"/>
    <x v="5780"/>
    <x v="0"/>
    <x v="0"/>
    <n v="300"/>
    <x v="0"/>
    <x v="1"/>
    <d v="2023-12-24T10:11:11"/>
    <x v="17"/>
    <s v="658803bf883c1bbae7d4c47d"/>
    <d v="1899-12-30T10:11:24"/>
    <d v="1899-12-30T10:12:29"/>
    <x v="0"/>
    <x v="0"/>
    <n v="0"/>
    <s v="completed"/>
    <m/>
    <n v="0"/>
    <n v="0"/>
    <x v="0"/>
    <s v="completed"/>
    <x v="0"/>
    <x v="8"/>
  </r>
  <r>
    <s v="65880450883c1bbae7d4dda4"/>
    <s v="658802e3883c1bbae7d4a589"/>
    <x v="0"/>
    <x v="47"/>
    <s v="Astro Krishaa"/>
    <s v="656a717564aaf999f4d1715d"/>
    <x v="196"/>
    <x v="0"/>
    <x v="0"/>
    <n v="300"/>
    <x v="0"/>
    <x v="1"/>
    <d v="2023-12-24T10:13:36"/>
    <x v="17"/>
    <s v="65880450883c1bbae7d4dda7"/>
    <d v="1899-12-30T10:13:52"/>
    <d v="1899-12-30T10:19:01"/>
    <x v="0"/>
    <x v="0"/>
    <n v="0"/>
    <s v="completed"/>
    <m/>
    <n v="0"/>
    <n v="0"/>
    <x v="0"/>
    <s v="completed"/>
    <x v="0"/>
    <x v="8"/>
  </r>
  <r>
    <s v="658805cb883c1bbae7d5351f"/>
    <s v="65880522883c1bbae7d50922"/>
    <x v="1"/>
    <x v="47"/>
    <s v="Astro Krishaa"/>
    <s v="656a717564aaf999f4d1715d"/>
    <x v="198"/>
    <x v="0"/>
    <x v="0"/>
    <n v="300"/>
    <x v="0"/>
    <x v="1"/>
    <d v="2023-12-24T10:19:55"/>
    <x v="17"/>
    <s v="658805cb883c1bbae7d53521"/>
    <d v="1899-12-30T10:29:48"/>
    <d v="1899-12-30T10:29:48"/>
    <x v="0"/>
    <x v="0"/>
    <m/>
    <s v="completed"/>
    <m/>
    <m/>
    <m/>
    <x v="1"/>
    <m/>
    <x v="0"/>
    <x v="1"/>
  </r>
  <r>
    <s v="65880840883c1bbae7d5e350"/>
    <s v="6588081e883c1bbae7d5c184"/>
    <x v="3"/>
    <x v="47"/>
    <s v="Astro Krishaa"/>
    <s v="656a717564aaf999f4d1715d"/>
    <x v="5781"/>
    <x v="0"/>
    <x v="0"/>
    <n v="300"/>
    <x v="0"/>
    <x v="1"/>
    <d v="2023-12-24T10:30:24"/>
    <x v="17"/>
    <s v="65880840883c1bbae7d5e352"/>
    <s v=""/>
    <s v=""/>
    <x v="0"/>
    <x v="0"/>
    <m/>
    <s v="no answer"/>
    <m/>
    <m/>
    <m/>
    <x v="1"/>
    <m/>
    <x v="0"/>
    <x v="7"/>
  </r>
  <r>
    <s v="65880921883c1bbae7d63242"/>
    <s v="65880904883c1bbae7d62fbd"/>
    <x v="3"/>
    <x v="47"/>
    <s v="Astro Krishaa"/>
    <s v="656a717564aaf999f4d1715d"/>
    <x v="5782"/>
    <x v="0"/>
    <x v="0"/>
    <n v="300"/>
    <x v="0"/>
    <x v="1"/>
    <d v="2023-12-24T10:34:09"/>
    <x v="17"/>
    <s v="65880921883c1bbae7d63244"/>
    <s v=""/>
    <s v=""/>
    <x v="0"/>
    <x v="0"/>
    <m/>
    <s v="no answer"/>
    <m/>
    <m/>
    <m/>
    <x v="1"/>
    <m/>
    <x v="0"/>
    <x v="7"/>
  </r>
  <r>
    <s v="658812a5883c1bbae7d7a3c1"/>
    <s v="65881293883c1bbae7d7a18c"/>
    <x v="1"/>
    <x v="47"/>
    <s v="Astro Krishaa"/>
    <s v="656a717564aaf999f4d1715d"/>
    <x v="5783"/>
    <x v="0"/>
    <x v="0"/>
    <n v="300"/>
    <x v="0"/>
    <x v="1"/>
    <d v="2023-12-24T11:14:45"/>
    <x v="17"/>
    <s v="658812a5883c1bbae7d7a3c3"/>
    <d v="1899-12-30T11:14:58"/>
    <d v="1899-12-30T11:15:20"/>
    <x v="0"/>
    <x v="0"/>
    <m/>
    <s v="completed"/>
    <m/>
    <m/>
    <m/>
    <x v="1"/>
    <s v="completed"/>
    <x v="0"/>
    <x v="5"/>
  </r>
  <r>
    <s v="658812dd883c1bbae7d7a86d"/>
    <s v="65881293883c1bbae7d7a18c"/>
    <x v="0"/>
    <x v="47"/>
    <s v="Astro Krishaa"/>
    <s v="656a717564aaf999f4d1715d"/>
    <x v="5783"/>
    <x v="0"/>
    <x v="0"/>
    <n v="300"/>
    <x v="0"/>
    <x v="1"/>
    <d v="2023-12-24T11:15:41"/>
    <x v="17"/>
    <s v="658812dd883c1bbae7d7a870"/>
    <d v="1899-12-30T11:16:30"/>
    <d v="1899-12-30T11:17:46"/>
    <x v="0"/>
    <x v="0"/>
    <n v="0"/>
    <s v="completed"/>
    <m/>
    <n v="0"/>
    <n v="0"/>
    <x v="0"/>
    <s v="completed"/>
    <x v="0"/>
    <x v="0"/>
  </r>
  <r>
    <s v="65881534883c1bbae7d841fb"/>
    <s v="65881513883c1bbae7d83c4c"/>
    <x v="0"/>
    <x v="47"/>
    <s v="Astro Krishaa"/>
    <s v="656a717564aaf999f4d1715d"/>
    <x v="5784"/>
    <x v="0"/>
    <x v="0"/>
    <n v="300"/>
    <x v="0"/>
    <x v="1"/>
    <d v="2023-12-24T11:25:40"/>
    <x v="17"/>
    <s v="65881534883c1bbae7d841fd"/>
    <d v="1899-12-30T11:25:49"/>
    <d v="1899-12-30T11:30:53"/>
    <x v="0"/>
    <x v="0"/>
    <n v="0"/>
    <s v="completed"/>
    <m/>
    <n v="0"/>
    <n v="0"/>
    <x v="0"/>
    <s v="completed"/>
    <x v="0"/>
    <x v="8"/>
  </r>
  <r>
    <s v="658816a2883c1bbae7d8871f"/>
    <s v="65881664883c1bbae7d86fba"/>
    <x v="0"/>
    <x v="47"/>
    <s v="Astro Krishaa"/>
    <s v="656a717564aaf999f4d1715d"/>
    <x v="201"/>
    <x v="0"/>
    <x v="0"/>
    <n v="300"/>
    <x v="0"/>
    <x v="1"/>
    <d v="2023-12-24T11:31:46"/>
    <x v="17"/>
    <s v="658816a2883c1bbae7d88723"/>
    <d v="1899-12-30T11:31:54"/>
    <d v="1899-12-30T11:36:59"/>
    <x v="0"/>
    <x v="0"/>
    <n v="0"/>
    <s v="completed"/>
    <m/>
    <n v="0"/>
    <n v="0"/>
    <x v="0"/>
    <s v="completed"/>
    <x v="0"/>
    <x v="6"/>
  </r>
  <r>
    <s v="65881807883c1bbae7d91109"/>
    <s v="6588162f883c1bbae7d864c6"/>
    <x v="0"/>
    <x v="47"/>
    <s v="Astro Krishaa"/>
    <s v="656a717564aaf999f4d1715d"/>
    <x v="85"/>
    <x v="0"/>
    <x v="0"/>
    <n v="300"/>
    <x v="0"/>
    <x v="1"/>
    <d v="2023-12-24T11:37:43"/>
    <x v="17"/>
    <s v="65881807883c1bbae7d9110e"/>
    <d v="1899-12-30T11:37:53"/>
    <d v="1899-12-30T11:42:55"/>
    <x v="0"/>
    <x v="0"/>
    <n v="0"/>
    <s v="completed"/>
    <m/>
    <n v="0"/>
    <n v="0"/>
    <x v="0"/>
    <s v="completed"/>
    <x v="0"/>
    <x v="0"/>
  </r>
  <r>
    <s v="65881975883c1bbae7d9856f"/>
    <s v="658818e3883c1bbae7d9571e"/>
    <x v="3"/>
    <x v="47"/>
    <s v="Astro Krishaa"/>
    <s v="656a717564aaf999f4d1715d"/>
    <x v="3753"/>
    <x v="0"/>
    <x v="0"/>
    <n v="300"/>
    <x v="0"/>
    <x v="1"/>
    <d v="2023-12-24T11:43:49"/>
    <x v="17"/>
    <s v="65881975883c1bbae7d98576"/>
    <s v=""/>
    <s v=""/>
    <x v="0"/>
    <x v="0"/>
    <m/>
    <s v="completed"/>
    <m/>
    <m/>
    <m/>
    <x v="1"/>
    <s v="canceled"/>
    <x v="0"/>
    <x v="7"/>
  </r>
  <r>
    <s v="65881bb4883c1bbae7da4ad1"/>
    <s v="65881b7f883c1bbae7da4553"/>
    <x v="1"/>
    <x v="47"/>
    <s v="Astro Krishaa"/>
    <s v="656a717564aaf999f4d1715d"/>
    <x v="5785"/>
    <x v="0"/>
    <x v="0"/>
    <n v="300"/>
    <x v="0"/>
    <x v="1"/>
    <d v="2023-12-24T11:53:24"/>
    <x v="17"/>
    <s v="65881bb5883c1bbae7da4ad3"/>
    <d v="1899-12-30T11:53:35"/>
    <d v="1899-12-30T11:53:47"/>
    <x v="0"/>
    <x v="0"/>
    <m/>
    <s v="completed"/>
    <m/>
    <m/>
    <m/>
    <x v="1"/>
    <s v="completed"/>
    <x v="0"/>
    <x v="2"/>
  </r>
  <r>
    <s v="65881e3a883c1bbae7dac866"/>
    <s v="65881c2e883c1bbae7da6926"/>
    <x v="0"/>
    <x v="47"/>
    <s v="Astro Krishaa"/>
    <s v="656a717564aaf999f4d1715d"/>
    <x v="5786"/>
    <x v="0"/>
    <x v="0"/>
    <n v="300"/>
    <x v="0"/>
    <x v="1"/>
    <d v="2023-12-24T12:04:10"/>
    <x v="17"/>
    <s v="65881e3a883c1bbae7dac868"/>
    <d v="1899-12-30T12:04:29"/>
    <d v="1899-12-30T12:05:32"/>
    <x v="0"/>
    <x v="0"/>
    <n v="0"/>
    <s v="completed"/>
    <m/>
    <n v="0"/>
    <n v="0"/>
    <x v="0"/>
    <s v="completed"/>
    <x v="0"/>
    <x v="8"/>
  </r>
  <r>
    <s v="65881eb3883c1bbae7dae77a"/>
    <s v="65880f42883c1bbae7d727af"/>
    <x v="0"/>
    <x v="47"/>
    <s v="Astro Krishaa"/>
    <s v="656a717564aaf999f4d1715d"/>
    <x v="199"/>
    <x v="0"/>
    <x v="0"/>
    <n v="300"/>
    <x v="0"/>
    <x v="1"/>
    <d v="2023-12-24T12:06:11"/>
    <x v="17"/>
    <s v="65881eb3883c1bbae7dae77d"/>
    <d v="1899-12-30T12:06:22"/>
    <d v="1899-12-30T12:11:28"/>
    <x v="0"/>
    <x v="0"/>
    <n v="0"/>
    <s v="completed"/>
    <m/>
    <n v="0"/>
    <n v="0"/>
    <x v="0"/>
    <s v="completed"/>
    <x v="0"/>
    <x v="0"/>
  </r>
  <r>
    <s v="65884bc7883c1bbae7e41dd6"/>
    <s v="65884bbc883c1bbae7e41c37"/>
    <x v="3"/>
    <x v="47"/>
    <s v="Astro Krishaa"/>
    <s v="656a717564aaf999f4d1715d"/>
    <x v="1596"/>
    <x v="0"/>
    <x v="0"/>
    <n v="300"/>
    <x v="0"/>
    <x v="1"/>
    <d v="2023-12-24T15:18:31"/>
    <x v="17"/>
    <s v="65884bc7883c1bbae7e41dd8"/>
    <s v=""/>
    <s v=""/>
    <x v="0"/>
    <x v="0"/>
    <m/>
    <s v="no answer"/>
    <m/>
    <m/>
    <m/>
    <x v="1"/>
    <m/>
    <x v="0"/>
    <x v="7"/>
  </r>
  <r>
    <s v="65884c04883c1bbae7e42546"/>
    <s v="65884bbc883c1bbae7e41c37"/>
    <x v="3"/>
    <x v="47"/>
    <s v="Astro Krishaa"/>
    <s v="656a717564aaf999f4d1715d"/>
    <x v="1596"/>
    <x v="0"/>
    <x v="0"/>
    <n v="300"/>
    <x v="0"/>
    <x v="1"/>
    <d v="2023-12-24T15:19:32"/>
    <x v="17"/>
    <s v="65884c04883c1bbae7e42549"/>
    <s v=""/>
    <s v=""/>
    <x v="0"/>
    <x v="0"/>
    <m/>
    <s v="no answer"/>
    <m/>
    <m/>
    <m/>
    <x v="1"/>
    <m/>
    <x v="0"/>
    <x v="7"/>
  </r>
  <r>
    <s v="65884c37883c1bbae7e42bd9"/>
    <s v="65884bf2883c1bbae7e4228a"/>
    <x v="3"/>
    <x v="47"/>
    <s v="Astro Krishaa"/>
    <s v="656a717564aaf999f4d1715d"/>
    <x v="5787"/>
    <x v="0"/>
    <x v="0"/>
    <n v="300"/>
    <x v="0"/>
    <x v="1"/>
    <d v="2023-12-24T15:20:23"/>
    <x v="17"/>
    <s v="65884c38883c1bbae7e42bdb"/>
    <s v=""/>
    <s v=""/>
    <x v="0"/>
    <x v="0"/>
    <m/>
    <s v="no answer"/>
    <m/>
    <m/>
    <m/>
    <x v="1"/>
    <m/>
    <x v="0"/>
    <x v="7"/>
  </r>
  <r>
    <s v="65884c67883c1bbae7e43e05"/>
    <s v="65884bf2883c1bbae7e4228a"/>
    <x v="3"/>
    <x v="47"/>
    <s v="Astro Krishaa"/>
    <s v="656a717564aaf999f4d1715d"/>
    <x v="5787"/>
    <x v="0"/>
    <x v="0"/>
    <n v="300"/>
    <x v="0"/>
    <x v="1"/>
    <d v="2023-12-24T15:21:11"/>
    <x v="17"/>
    <s v="65884c67883c1bbae7e43e07"/>
    <s v=""/>
    <s v=""/>
    <x v="0"/>
    <x v="0"/>
    <m/>
    <s v="no answer"/>
    <m/>
    <m/>
    <m/>
    <x v="1"/>
    <m/>
    <x v="0"/>
    <x v="7"/>
  </r>
  <r>
    <s v="65884c9d883c1bbae7e4471e"/>
    <s v="65884bf2883c1bbae7e4228a"/>
    <x v="3"/>
    <x v="47"/>
    <s v="Astro Krishaa"/>
    <s v="656a717564aaf999f4d1715d"/>
    <x v="5787"/>
    <x v="0"/>
    <x v="0"/>
    <n v="300"/>
    <x v="0"/>
    <x v="1"/>
    <d v="2023-12-24T15:22:05"/>
    <x v="17"/>
    <s v="65884c9e883c1bbae7e44721"/>
    <s v=""/>
    <s v=""/>
    <x v="0"/>
    <x v="0"/>
    <m/>
    <s v="no answer"/>
    <m/>
    <m/>
    <m/>
    <x v="1"/>
    <m/>
    <x v="0"/>
    <x v="7"/>
  </r>
  <r>
    <s v="65884d0e883c1bbae7e45bbf"/>
    <s v="65884cda883c1bbae7e45207"/>
    <x v="3"/>
    <x v="47"/>
    <s v="Astro Krishaa"/>
    <s v="656a717564aaf999f4d1715d"/>
    <x v="752"/>
    <x v="0"/>
    <x v="0"/>
    <n v="300"/>
    <x v="0"/>
    <x v="1"/>
    <d v="2023-12-24T15:23:58"/>
    <x v="17"/>
    <s v="65884d0e883c1bbae7e45bc5"/>
    <s v=""/>
    <s v=""/>
    <x v="0"/>
    <x v="0"/>
    <m/>
    <s v="no answer"/>
    <m/>
    <m/>
    <m/>
    <x v="1"/>
    <m/>
    <x v="0"/>
    <x v="7"/>
  </r>
  <r>
    <s v="65884d5e883c1bbae7e46d35"/>
    <s v="65884bbc883c1bbae7e41c37"/>
    <x v="3"/>
    <x v="47"/>
    <s v="Astro Krishaa"/>
    <s v="656a717564aaf999f4d1715d"/>
    <x v="1596"/>
    <x v="0"/>
    <x v="0"/>
    <n v="300"/>
    <x v="0"/>
    <x v="1"/>
    <d v="2023-12-24T15:25:18"/>
    <x v="17"/>
    <s v="65884d5e883c1bbae7e46d38"/>
    <s v=""/>
    <s v=""/>
    <x v="0"/>
    <x v="0"/>
    <m/>
    <s v="no answer"/>
    <m/>
    <m/>
    <m/>
    <x v="1"/>
    <m/>
    <x v="0"/>
    <x v="7"/>
  </r>
  <r>
    <s v="65884f2e883c1bbae7e4dc5d"/>
    <s v="65884f19883c1bbae7e4d127"/>
    <x v="3"/>
    <x v="47"/>
    <s v="Astro Krishaa"/>
    <s v="656a717564aaf999f4d1715d"/>
    <x v="5788"/>
    <x v="0"/>
    <x v="0"/>
    <n v="300"/>
    <x v="0"/>
    <x v="1"/>
    <d v="2023-12-24T15:33:02"/>
    <x v="17"/>
    <s v="65884f2e883c1bbae7e4dc5f"/>
    <s v=""/>
    <s v=""/>
    <x v="0"/>
    <x v="0"/>
    <m/>
    <s v="no answer"/>
    <m/>
    <m/>
    <m/>
    <x v="1"/>
    <m/>
    <x v="0"/>
    <x v="7"/>
  </r>
  <r>
    <s v="65885b32883c1bbae7e81dbe"/>
    <s v="65885b0f883c1bbae7e818cc"/>
    <x v="0"/>
    <x v="47"/>
    <s v="Astro Krishaa"/>
    <s v="656a717564aaf999f4d1715d"/>
    <x v="5789"/>
    <x v="0"/>
    <x v="0"/>
    <n v="300"/>
    <x v="0"/>
    <x v="1"/>
    <d v="2023-12-24T16:24:18"/>
    <x v="17"/>
    <s v="65885b32883c1bbae7e81dc1"/>
    <d v="1899-12-30T16:24:33"/>
    <d v="1899-12-30T16:29:38"/>
    <x v="0"/>
    <x v="0"/>
    <n v="0"/>
    <s v="completed"/>
    <m/>
    <n v="0"/>
    <n v="0"/>
    <x v="0"/>
    <s v="completed"/>
    <x v="0"/>
    <x v="0"/>
  </r>
  <r>
    <s v="65885ccb883c1bbae7e87a5e"/>
    <s v="658855e7883c1bbae7e659f7"/>
    <x v="0"/>
    <x v="47"/>
    <s v="Astro Krishaa"/>
    <s v="656a717564aaf999f4d1715d"/>
    <x v="216"/>
    <x v="0"/>
    <x v="0"/>
    <n v="300"/>
    <x v="0"/>
    <x v="1"/>
    <d v="2023-12-24T16:31:07"/>
    <x v="17"/>
    <s v="65885ccb883c1bbae7e87a60"/>
    <d v="1899-12-30T16:31:32"/>
    <d v="1899-12-30T16:36:37"/>
    <x v="0"/>
    <x v="0"/>
    <n v="0"/>
    <s v="completed"/>
    <m/>
    <n v="0"/>
    <n v="0"/>
    <x v="0"/>
    <s v="completed"/>
    <x v="0"/>
    <x v="6"/>
  </r>
  <r>
    <s v="65887623883c1bbae7ec5a7f"/>
    <s v="65886c8c883c1bbae7eb073b"/>
    <x v="0"/>
    <x v="47"/>
    <s v="Astro Krishaa"/>
    <s v="656a717564aaf999f4d1715d"/>
    <x v="224"/>
    <x v="0"/>
    <x v="0"/>
    <n v="300"/>
    <x v="0"/>
    <x v="1"/>
    <d v="2023-12-24T18:19:15"/>
    <x v="17"/>
    <s v="65887623883c1bbae7ec5a81"/>
    <d v="1899-12-30T18:19:40"/>
    <d v="1899-12-30T18:24:46"/>
    <x v="0"/>
    <x v="0"/>
    <n v="0"/>
    <s v="completed"/>
    <m/>
    <n v="0"/>
    <n v="0"/>
    <x v="0"/>
    <s v="completed"/>
    <x v="0"/>
    <x v="0"/>
  </r>
  <r>
    <s v="65887b0a883c1bbae7eca11a"/>
    <s v="65887ab3883c1bbae7ec959d"/>
    <x v="0"/>
    <x v="47"/>
    <s v="Astro Krishaa"/>
    <s v="656a717564aaf999f4d1715d"/>
    <x v="1284"/>
    <x v="0"/>
    <x v="0"/>
    <n v="300"/>
    <x v="0"/>
    <x v="1"/>
    <d v="2023-12-24T18:40:10"/>
    <x v="17"/>
    <s v="65887b0a883c1bbae7eca11c"/>
    <d v="1899-12-30T18:40:27"/>
    <d v="1899-12-30T18:45:31"/>
    <x v="0"/>
    <x v="0"/>
    <n v="0"/>
    <s v="completed"/>
    <m/>
    <n v="0"/>
    <n v="0"/>
    <x v="0"/>
    <s v="completed"/>
    <x v="0"/>
    <x v="0"/>
  </r>
  <r>
    <s v="65887cc0883c1bbae7ecc30a"/>
    <s v="65887b37883c1bbae7eca656"/>
    <x v="0"/>
    <x v="47"/>
    <s v="Astro Krishaa"/>
    <s v="656a717564aaf999f4d1715d"/>
    <x v="1285"/>
    <x v="0"/>
    <x v="0"/>
    <n v="300"/>
    <x v="0"/>
    <x v="1"/>
    <d v="2023-12-24T18:47:28"/>
    <x v="17"/>
    <s v="65887cc0883c1bbae7ecc30c"/>
    <d v="1899-12-30T18:47:38"/>
    <d v="1899-12-30T18:52:42"/>
    <x v="0"/>
    <x v="0"/>
    <n v="0"/>
    <s v="completed"/>
    <m/>
    <n v="0"/>
    <n v="0"/>
    <x v="0"/>
    <s v="completed"/>
    <x v="0"/>
    <x v="8"/>
  </r>
  <r>
    <s v="65887e09883c1bbae7ece756"/>
    <s v="65887dc7883c1bbae7ece0d5"/>
    <x v="0"/>
    <x v="47"/>
    <s v="Astro Krishaa"/>
    <s v="656a717564aaf999f4d1715d"/>
    <x v="1286"/>
    <x v="0"/>
    <x v="0"/>
    <n v="300"/>
    <x v="0"/>
    <x v="1"/>
    <d v="2023-12-24T18:52:57"/>
    <x v="17"/>
    <s v="65887e09883c1bbae7ece758"/>
    <d v="1899-12-30T18:53:04"/>
    <d v="1899-12-30T18:58:09"/>
    <x v="0"/>
    <x v="0"/>
    <n v="0"/>
    <s v="completed"/>
    <m/>
    <n v="0"/>
    <n v="0"/>
    <x v="0"/>
    <s v="completed"/>
    <x v="0"/>
    <x v="6"/>
  </r>
  <r>
    <s v="65895f4c883c1bbae70991fc"/>
    <s v="65895be7883c1bbae7091a2d"/>
    <x v="3"/>
    <x v="47"/>
    <s v="Astro Krishaa"/>
    <s v="656a717564aaf999f4d1715d"/>
    <x v="5790"/>
    <x v="0"/>
    <x v="0"/>
    <n v="300"/>
    <x v="0"/>
    <x v="1"/>
    <d v="2023-12-25T10:54:04"/>
    <x v="18"/>
    <s v="65895f4c883c1bbae70991fe"/>
    <s v=""/>
    <s v=""/>
    <x v="0"/>
    <x v="0"/>
    <m/>
    <s v="no answer"/>
    <m/>
    <m/>
    <m/>
    <x v="1"/>
    <m/>
    <x v="0"/>
    <x v="7"/>
  </r>
  <r>
    <s v="65895f82883c1bbae7099645"/>
    <s v="65895e2a883c1bbae7097564"/>
    <x v="0"/>
    <x v="47"/>
    <s v="Astro Krishaa"/>
    <s v="656a717564aaf999f4d1715d"/>
    <x v="5791"/>
    <x v="0"/>
    <x v="0"/>
    <n v="300"/>
    <x v="0"/>
    <x v="1"/>
    <d v="2023-12-25T10:54:58"/>
    <x v="18"/>
    <s v="65895f82883c1bbae7099647"/>
    <d v="1899-12-30T10:55:26"/>
    <d v="1899-12-30T10:56:35"/>
    <x v="0"/>
    <x v="0"/>
    <n v="0"/>
    <s v="completed"/>
    <m/>
    <n v="0"/>
    <n v="0"/>
    <x v="0"/>
    <s v="completed"/>
    <x v="0"/>
    <x v="0"/>
  </r>
  <r>
    <s v="6589600d883c1bbae709b6cb"/>
    <s v="65895ffe883c1bbae709b4ef"/>
    <x v="0"/>
    <x v="47"/>
    <s v="Astro Krishaa"/>
    <s v="656a717564aaf999f4d1715d"/>
    <x v="5792"/>
    <x v="0"/>
    <x v="0"/>
    <n v="300"/>
    <x v="0"/>
    <x v="1"/>
    <d v="2023-12-25T10:57:17"/>
    <x v="18"/>
    <s v="6589600d883c1bbae709b6ce"/>
    <d v="1899-12-30T10:57:30"/>
    <d v="1899-12-30T10:59:17"/>
    <x v="0"/>
    <x v="0"/>
    <n v="0"/>
    <s v="completed"/>
    <m/>
    <n v="0"/>
    <n v="0"/>
    <x v="0"/>
    <s v="completed"/>
    <x v="0"/>
    <x v="6"/>
  </r>
  <r>
    <s v="658960a7883c1bbae709c96e"/>
    <s v="65896042883c1bbae709bb38"/>
    <x v="0"/>
    <x v="47"/>
    <s v="Astro Krishaa"/>
    <s v="656a717564aaf999f4d1715d"/>
    <x v="3763"/>
    <x v="0"/>
    <x v="0"/>
    <n v="300"/>
    <x v="0"/>
    <x v="1"/>
    <d v="2023-12-25T10:59:51"/>
    <x v="18"/>
    <s v="658960a7883c1bbae709c970"/>
    <d v="1899-12-30T10:59:59"/>
    <d v="1899-12-30T11:05:03"/>
    <x v="0"/>
    <x v="0"/>
    <n v="0"/>
    <s v="completed"/>
    <m/>
    <n v="0"/>
    <n v="0"/>
    <x v="0"/>
    <s v="completed"/>
    <x v="0"/>
    <x v="8"/>
  </r>
  <r>
    <s v="65896251883c1bbae709f915"/>
    <s v="65896240883c1bbae709f71e"/>
    <x v="0"/>
    <x v="47"/>
    <s v="Astro Krishaa"/>
    <s v="656a717564aaf999f4d1715d"/>
    <x v="5793"/>
    <x v="0"/>
    <x v="0"/>
    <n v="300"/>
    <x v="0"/>
    <x v="1"/>
    <d v="2023-12-25T11:06:57"/>
    <x v="18"/>
    <s v="65896251883c1bbae709f919"/>
    <d v="1899-12-30T11:07:07"/>
    <d v="1899-12-30T11:12:13"/>
    <x v="0"/>
    <x v="0"/>
    <n v="0"/>
    <s v="completed"/>
    <m/>
    <n v="0"/>
    <n v="0"/>
    <x v="0"/>
    <s v="completed"/>
    <x v="0"/>
    <x v="8"/>
  </r>
  <r>
    <s v="658963f9883c1bbae70a4500"/>
    <s v="658963d7883c1bbae70a4068"/>
    <x v="1"/>
    <x v="47"/>
    <s v="Astro Krishaa"/>
    <s v="656a717564aaf999f4d1715d"/>
    <x v="5794"/>
    <x v="0"/>
    <x v="0"/>
    <n v="300"/>
    <x v="0"/>
    <x v="1"/>
    <d v="2023-12-25T11:14:01"/>
    <x v="18"/>
    <s v="658963f9883c1bbae70a4503"/>
    <d v="1899-12-30T11:14:09"/>
    <d v="1899-12-30T11:14:45"/>
    <x v="0"/>
    <x v="0"/>
    <m/>
    <s v="completed"/>
    <m/>
    <m/>
    <m/>
    <x v="1"/>
    <s v="completed"/>
    <x v="0"/>
    <x v="2"/>
  </r>
  <r>
    <s v="6589643d883c1bbae70a5491"/>
    <s v="65896360883c1bbae70a2e02"/>
    <x v="3"/>
    <x v="47"/>
    <s v="Astro Krishaa"/>
    <s v="656a717564aaf999f4d1715d"/>
    <x v="769"/>
    <x v="0"/>
    <x v="0"/>
    <n v="300"/>
    <x v="0"/>
    <x v="1"/>
    <d v="2023-12-25T11:15:09"/>
    <x v="18"/>
    <s v="6589643d883c1bbae70a5496"/>
    <s v=""/>
    <s v=""/>
    <x v="0"/>
    <x v="0"/>
    <m/>
    <s v="completed"/>
    <m/>
    <m/>
    <m/>
    <x v="1"/>
    <m/>
    <x v="0"/>
    <x v="7"/>
  </r>
  <r>
    <s v="65896497883c1bbae70a5d73"/>
    <s v="65896484883c1bbae70a5b14"/>
    <x v="1"/>
    <x v="47"/>
    <s v="Astro Krishaa"/>
    <s v="656a717564aaf999f4d1715d"/>
    <x v="5795"/>
    <x v="0"/>
    <x v="0"/>
    <n v="300"/>
    <x v="0"/>
    <x v="1"/>
    <d v="2023-12-25T11:16:39"/>
    <x v="18"/>
    <s v="65896497883c1bbae70a5d75"/>
    <d v="1899-12-30T11:16:48"/>
    <d v="1899-12-30T11:17:02"/>
    <x v="0"/>
    <x v="0"/>
    <m/>
    <s v="completed"/>
    <m/>
    <m/>
    <m/>
    <x v="1"/>
    <s v="completed"/>
    <x v="0"/>
    <x v="2"/>
  </r>
  <r>
    <s v="658964c2883c1bbae70a607a"/>
    <s v="65896484883c1bbae70a5b14"/>
    <x v="1"/>
    <x v="47"/>
    <s v="Astro Krishaa"/>
    <s v="656a717564aaf999f4d1715d"/>
    <x v="5795"/>
    <x v="0"/>
    <x v="0"/>
    <n v="300"/>
    <x v="0"/>
    <x v="1"/>
    <d v="2023-12-25T11:17:22"/>
    <x v="18"/>
    <s v="658964c2883c1bbae70a607c"/>
    <d v="1899-12-30T11:17:35"/>
    <d v="1899-12-30T11:18:15"/>
    <x v="0"/>
    <x v="0"/>
    <m/>
    <s v="completed"/>
    <m/>
    <m/>
    <m/>
    <x v="1"/>
    <s v="completed"/>
    <x v="0"/>
    <x v="1"/>
  </r>
  <r>
    <s v="658964ff883c1bbae70a6bbc"/>
    <s v="65896484883c1bbae70a5b14"/>
    <x v="1"/>
    <x v="47"/>
    <s v="Astro Krishaa"/>
    <s v="656a717564aaf999f4d1715d"/>
    <x v="5795"/>
    <x v="0"/>
    <x v="0"/>
    <n v="300"/>
    <x v="0"/>
    <x v="1"/>
    <d v="2023-12-25T11:18:23"/>
    <x v="18"/>
    <s v="658964ff883c1bbae70a6bbe"/>
    <d v="1899-12-30T11:18:32"/>
    <d v="1899-12-30T11:18:37"/>
    <x v="0"/>
    <x v="0"/>
    <m/>
    <s v="completed"/>
    <m/>
    <m/>
    <m/>
    <x v="1"/>
    <s v="completed"/>
    <x v="0"/>
    <x v="2"/>
  </r>
  <r>
    <s v="65896543883c1bbae70a72b1"/>
    <s v="65896455883c1bbae70a5804"/>
    <x v="0"/>
    <x v="47"/>
    <s v="Astro Krishaa"/>
    <s v="656a717564aaf999f4d1715d"/>
    <x v="5796"/>
    <x v="0"/>
    <x v="0"/>
    <n v="300"/>
    <x v="0"/>
    <x v="1"/>
    <d v="2023-12-25T11:19:31"/>
    <x v="18"/>
    <s v="65896543883c1bbae70a72b3"/>
    <d v="1899-12-30T11:19:46"/>
    <d v="1899-12-30T11:21:49"/>
    <x v="0"/>
    <x v="0"/>
    <n v="0"/>
    <s v="completed"/>
    <m/>
    <n v="0"/>
    <n v="0"/>
    <x v="0"/>
    <s v="completed"/>
    <x v="0"/>
    <x v="8"/>
  </r>
  <r>
    <s v="658965f4883c1bbae70a93b5"/>
    <s v="65896455883c1bbae70a5804"/>
    <x v="1"/>
    <x v="47"/>
    <s v="Astro Krishaa"/>
    <s v="656a717564aaf999f4d1715d"/>
    <x v="5796"/>
    <x v="0"/>
    <x v="0"/>
    <n v="300"/>
    <x v="0"/>
    <x v="1"/>
    <d v="2023-12-25T11:22:28"/>
    <x v="18"/>
    <s v="658965f4883c1bbae70a93b8"/>
    <d v="1899-12-30T11:22:40"/>
    <d v="1899-12-30T11:23:05"/>
    <x v="0"/>
    <x v="0"/>
    <m/>
    <s v="completed"/>
    <m/>
    <m/>
    <m/>
    <x v="1"/>
    <s v="completed"/>
    <x v="0"/>
    <x v="2"/>
  </r>
  <r>
    <s v="65896675883c1bbae70a9aba"/>
    <s v="65896443883c1bbae70a54f2"/>
    <x v="0"/>
    <x v="47"/>
    <s v="Astro Krishaa"/>
    <s v="656a717564aaf999f4d1715d"/>
    <x v="4819"/>
    <x v="0"/>
    <x v="0"/>
    <n v="300"/>
    <x v="0"/>
    <x v="1"/>
    <d v="2023-12-25T11:24:37"/>
    <x v="18"/>
    <s v="65896675883c1bbae70a9abd"/>
    <d v="1899-12-30T11:24:51"/>
    <d v="1899-12-30T11:30:00"/>
    <x v="0"/>
    <x v="0"/>
    <n v="0"/>
    <s v="completed"/>
    <m/>
    <n v="0"/>
    <n v="0"/>
    <x v="0"/>
    <s v="completed"/>
    <x v="0"/>
    <x v="6"/>
  </r>
  <r>
    <s v="658969cf883c1bbae70baf75"/>
    <s v="658969be883c1bbae70bad98"/>
    <x v="1"/>
    <x v="47"/>
    <s v="Astro Krishaa"/>
    <s v="656a717564aaf999f4d1715d"/>
    <x v="5797"/>
    <x v="0"/>
    <x v="0"/>
    <n v="300"/>
    <x v="0"/>
    <x v="1"/>
    <d v="2023-12-25T11:38:55"/>
    <x v="18"/>
    <s v="658969cf883c1bbae70baf79"/>
    <d v="1899-12-30T11:39:17"/>
    <d v="1899-12-30T11:39:26"/>
    <x v="0"/>
    <x v="0"/>
    <m/>
    <s v="completed"/>
    <m/>
    <m/>
    <m/>
    <x v="1"/>
    <s v="completed"/>
    <x v="0"/>
    <x v="5"/>
  </r>
  <r>
    <s v="658969ff883c1bbae70bb719"/>
    <s v="658969f1883c1bbae70bb3a6"/>
    <x v="1"/>
    <x v="47"/>
    <s v="Astro Krishaa"/>
    <s v="656a717564aaf999f4d1715d"/>
    <x v="3238"/>
    <x v="0"/>
    <x v="0"/>
    <n v="300"/>
    <x v="0"/>
    <x v="1"/>
    <d v="2023-12-25T11:39:43"/>
    <x v="18"/>
    <s v="658969ff883c1bbae70bb71c"/>
    <d v="1899-12-30T11:39:52"/>
    <d v="1899-12-30T11:40:00"/>
    <x v="0"/>
    <x v="0"/>
    <m/>
    <s v="completed"/>
    <m/>
    <m/>
    <m/>
    <x v="1"/>
    <s v="completed"/>
    <x v="0"/>
    <x v="5"/>
  </r>
  <r>
    <s v="65896a2d883c1bbae70bbce3"/>
    <s v="658969be883c1bbae70bad98"/>
    <x v="0"/>
    <x v="47"/>
    <s v="Astro Krishaa"/>
    <s v="656a717564aaf999f4d1715d"/>
    <x v="5797"/>
    <x v="0"/>
    <x v="0"/>
    <n v="300"/>
    <x v="0"/>
    <x v="1"/>
    <d v="2023-12-25T11:40:29"/>
    <x v="18"/>
    <s v="65896a2d883c1bbae70bbce5"/>
    <d v="1899-12-30T11:40:43"/>
    <d v="1899-12-30T11:42:30"/>
    <x v="0"/>
    <x v="0"/>
    <n v="0"/>
    <s v="completed"/>
    <m/>
    <n v="0"/>
    <n v="0"/>
    <x v="0"/>
    <s v="completed"/>
    <x v="0"/>
    <x v="0"/>
  </r>
  <r>
    <s v="658988a8883c1bbae7117138"/>
    <s v="65898837883c1bbae7115abf"/>
    <x v="0"/>
    <x v="47"/>
    <s v="Astro Krishaa"/>
    <s v="656a717564aaf999f4d1715d"/>
    <x v="776"/>
    <x v="0"/>
    <x v="0"/>
    <n v="300"/>
    <x v="0"/>
    <x v="1"/>
    <d v="2023-12-25T13:50:32"/>
    <x v="18"/>
    <s v="658988a8883c1bbae711713a"/>
    <d v="1899-12-30T13:51:21"/>
    <d v="1899-12-30T13:52:25"/>
    <x v="0"/>
    <x v="0"/>
    <n v="0"/>
    <s v="completed"/>
    <m/>
    <n v="0"/>
    <n v="0"/>
    <x v="0"/>
    <s v="completed"/>
    <x v="0"/>
    <x v="0"/>
  </r>
  <r>
    <s v="658989b6883c1bbae7117ef4"/>
    <s v="65898274883c1bbae710829d"/>
    <x v="0"/>
    <x v="47"/>
    <s v="Astro Krishaa"/>
    <s v="656a717564aaf999f4d1715d"/>
    <x v="774"/>
    <x v="0"/>
    <x v="0"/>
    <n v="720"/>
    <x v="0"/>
    <x v="1"/>
    <d v="2023-12-25T13:55:02"/>
    <x v="18"/>
    <s v="658989b6883c1bbae7117ef6"/>
    <d v="1899-12-30T13:55:11"/>
    <d v="1899-12-30T14:07:22"/>
    <x v="0"/>
    <x v="0"/>
    <n v="205.48500000000001"/>
    <s v="completed"/>
    <m/>
    <n v="82.194000000000003"/>
    <n v="205.48500000000001"/>
    <x v="0"/>
    <s v="completed"/>
    <x v="0"/>
    <x v="0"/>
  </r>
  <r>
    <s v="65898d03883c1bbae712189b"/>
    <s v="65898cde883c1bbae7120e08"/>
    <x v="0"/>
    <x v="47"/>
    <s v="Astro Krishaa"/>
    <s v="656a717564aaf999f4d1715d"/>
    <x v="5798"/>
    <x v="0"/>
    <x v="0"/>
    <n v="300"/>
    <x v="0"/>
    <x v="1"/>
    <d v="2023-12-25T14:09:07"/>
    <x v="18"/>
    <s v="65898d03883c1bbae712189d"/>
    <d v="1899-12-30T14:10:12"/>
    <d v="1899-12-30T14:15:17"/>
    <x v="0"/>
    <x v="0"/>
    <n v="0"/>
    <s v="completed"/>
    <m/>
    <n v="0"/>
    <n v="0"/>
    <x v="0"/>
    <s v="completed"/>
    <x v="0"/>
    <x v="8"/>
  </r>
  <r>
    <s v="65898ecb883c1bbae712688d"/>
    <s v="65898d15883c1bbae7121a01"/>
    <x v="0"/>
    <x v="47"/>
    <s v="Astro Krishaa"/>
    <s v="656a717564aaf999f4d1715d"/>
    <x v="5799"/>
    <x v="0"/>
    <x v="0"/>
    <n v="300"/>
    <x v="0"/>
    <x v="1"/>
    <d v="2023-12-25T14:16:43"/>
    <x v="18"/>
    <s v="65898ecb883c1bbae7126890"/>
    <d v="1899-12-30T14:16:53"/>
    <d v="1899-12-30T14:21:03"/>
    <x v="0"/>
    <x v="0"/>
    <n v="0"/>
    <s v="completed"/>
    <m/>
    <n v="0"/>
    <n v="0"/>
    <x v="0"/>
    <s v="completed"/>
    <x v="0"/>
    <x v="0"/>
  </r>
  <r>
    <s v="658990ce883c1bbae71295f8"/>
    <s v="658990bb883c1bbae71293be"/>
    <x v="3"/>
    <x v="47"/>
    <s v="Astro Krishaa"/>
    <s v="656a717564aaf999f4d1715d"/>
    <x v="3824"/>
    <x v="0"/>
    <x v="0"/>
    <n v="300"/>
    <x v="0"/>
    <x v="1"/>
    <d v="2023-12-25T14:25:18"/>
    <x v="18"/>
    <s v="658990ce883c1bbae71295fd"/>
    <s v=""/>
    <s v=""/>
    <x v="0"/>
    <x v="0"/>
    <m/>
    <s v="busy"/>
    <m/>
    <m/>
    <m/>
    <x v="1"/>
    <m/>
    <x v="0"/>
    <x v="7"/>
  </r>
  <r>
    <s v="658990fb883c1bbae7129d90"/>
    <s v="658990bb883c1bbae71293be"/>
    <x v="1"/>
    <x v="47"/>
    <s v="Astro Krishaa"/>
    <s v="656a717564aaf999f4d1715d"/>
    <x v="3824"/>
    <x v="0"/>
    <x v="0"/>
    <n v="300"/>
    <x v="0"/>
    <x v="1"/>
    <d v="2023-12-25T14:26:03"/>
    <x v="18"/>
    <s v="658990fb883c1bbae7129d92"/>
    <d v="1899-12-30T14:26:19"/>
    <d v="1899-12-30T14:26:20"/>
    <x v="0"/>
    <x v="0"/>
    <m/>
    <s v="completed"/>
    <m/>
    <m/>
    <m/>
    <x v="1"/>
    <m/>
    <x v="0"/>
    <x v="2"/>
  </r>
  <r>
    <s v="658991dc883c1bbae7132296"/>
    <s v="65898f3b883c1bbae712737d"/>
    <x v="0"/>
    <x v="47"/>
    <s v="Astro Krishaa"/>
    <s v="656a717564aaf999f4d1715d"/>
    <x v="5800"/>
    <x v="0"/>
    <x v="0"/>
    <n v="300"/>
    <x v="0"/>
    <x v="1"/>
    <d v="2023-12-25T14:29:48"/>
    <x v="18"/>
    <s v="658991dc883c1bbae713229a"/>
    <d v="1899-12-30T14:30:10"/>
    <d v="1899-12-30T14:35:16"/>
    <x v="0"/>
    <x v="0"/>
    <n v="0"/>
    <s v="completed"/>
    <m/>
    <n v="0"/>
    <n v="0"/>
    <x v="0"/>
    <s v="completed"/>
    <x v="0"/>
    <x v="8"/>
  </r>
  <r>
    <s v="65899384883c1bbae713736d"/>
    <s v="65899378883c1bbae7137207"/>
    <x v="0"/>
    <x v="47"/>
    <s v="Astro Krishaa"/>
    <s v="656a717564aaf999f4d1715d"/>
    <x v="5801"/>
    <x v="0"/>
    <x v="0"/>
    <n v="300"/>
    <x v="0"/>
    <x v="1"/>
    <d v="2023-12-25T14:36:52"/>
    <x v="18"/>
    <s v="65899384883c1bbae713736f"/>
    <d v="1899-12-30T14:37:03"/>
    <d v="1899-12-30T14:42:08"/>
    <x v="0"/>
    <x v="0"/>
    <n v="0"/>
    <s v="completed"/>
    <m/>
    <n v="0"/>
    <n v="0"/>
    <x v="0"/>
    <s v="completed"/>
    <x v="0"/>
    <x v="8"/>
  </r>
  <r>
    <s v="6589954a883c1bbae713dc8a"/>
    <s v="658994be883c1bbae713b23a"/>
    <x v="1"/>
    <x v="47"/>
    <s v="Astro Krishaa"/>
    <s v="656a717564aaf999f4d1715d"/>
    <x v="3777"/>
    <x v="0"/>
    <x v="0"/>
    <n v="300"/>
    <x v="0"/>
    <x v="1"/>
    <d v="2023-12-25T14:44:26"/>
    <x v="18"/>
    <s v="6589954a883c1bbae713dc8c"/>
    <d v="1899-12-30T14:44:45"/>
    <d v="1899-12-30T14:45:29"/>
    <x v="0"/>
    <x v="0"/>
    <m/>
    <s v="completed"/>
    <m/>
    <m/>
    <m/>
    <x v="1"/>
    <s v="completed"/>
    <x v="0"/>
    <x v="5"/>
  </r>
  <r>
    <s v="658995a9883c1bbae713ec61"/>
    <s v="6589938e883c1bbae71376ef"/>
    <x v="3"/>
    <x v="47"/>
    <s v="Astro Krishaa"/>
    <s v="656a717564aaf999f4d1715d"/>
    <x v="3776"/>
    <x v="0"/>
    <x v="0"/>
    <n v="300"/>
    <x v="0"/>
    <x v="1"/>
    <d v="2023-12-25T14:46:01"/>
    <x v="18"/>
    <s v="658995a9883c1bbae713ec63"/>
    <s v=""/>
    <s v=""/>
    <x v="0"/>
    <x v="0"/>
    <m/>
    <s v="no answer"/>
    <m/>
    <m/>
    <m/>
    <x v="1"/>
    <m/>
    <x v="0"/>
    <x v="7"/>
  </r>
  <r>
    <s v="658995e5883c1bbae714669c"/>
    <s v="658995b3883c1bbae713ee43"/>
    <x v="3"/>
    <x v="47"/>
    <s v="Astro Krishaa"/>
    <s v="656a717564aaf999f4d1715d"/>
    <x v="5802"/>
    <x v="0"/>
    <x v="0"/>
    <n v="300"/>
    <x v="0"/>
    <x v="1"/>
    <d v="2023-12-25T14:47:01"/>
    <x v="18"/>
    <s v="658995e6883c1bbae7146d58"/>
    <s v=""/>
    <s v=""/>
    <x v="0"/>
    <x v="0"/>
    <m/>
    <s v="no answer"/>
    <m/>
    <m/>
    <m/>
    <x v="1"/>
    <m/>
    <x v="0"/>
    <x v="7"/>
  </r>
  <r>
    <s v="6589961c883c1bbae7148d3b"/>
    <s v="658995b3883c1bbae713ee43"/>
    <x v="3"/>
    <x v="47"/>
    <s v="Astro Krishaa"/>
    <s v="656a717564aaf999f4d1715d"/>
    <x v="5802"/>
    <x v="0"/>
    <x v="0"/>
    <n v="300"/>
    <x v="0"/>
    <x v="1"/>
    <d v="2023-12-25T14:47:56"/>
    <x v="18"/>
    <s v="6589961c883c1bbae7148d3d"/>
    <s v=""/>
    <s v=""/>
    <x v="0"/>
    <x v="0"/>
    <m/>
    <s v="no answer"/>
    <m/>
    <m/>
    <m/>
    <x v="1"/>
    <m/>
    <x v="0"/>
    <x v="7"/>
  </r>
  <r>
    <s v="6589966f883c1bbae714a3a5"/>
    <s v="658994be883c1bbae713b23a"/>
    <x v="1"/>
    <x v="47"/>
    <s v="Astro Krishaa"/>
    <s v="656a717564aaf999f4d1715d"/>
    <x v="3777"/>
    <x v="0"/>
    <x v="0"/>
    <n v="300"/>
    <x v="0"/>
    <x v="1"/>
    <d v="2023-12-25T14:49:19"/>
    <x v="18"/>
    <s v="6589966f883c1bbae714a3a7"/>
    <d v="1899-12-30T14:49:38"/>
    <d v="1899-12-30T14:49:38"/>
    <x v="0"/>
    <x v="0"/>
    <m/>
    <s v="completed"/>
    <m/>
    <m/>
    <m/>
    <x v="1"/>
    <m/>
    <x v="0"/>
    <x v="2"/>
  </r>
  <r>
    <s v="658996b8883c1bbae714c773"/>
    <s v="658996ab883c1bbae714c5fa"/>
    <x v="1"/>
    <x v="47"/>
    <s v="Astro Krishaa"/>
    <s v="656a717564aaf999f4d1715d"/>
    <x v="5803"/>
    <x v="0"/>
    <x v="0"/>
    <n v="300"/>
    <x v="0"/>
    <x v="1"/>
    <d v="2023-12-25T14:50:32"/>
    <x v="18"/>
    <s v="658996b8883c1bbae714c777"/>
    <d v="1899-12-30T14:50:40"/>
    <d v="1899-12-30T14:51:05"/>
    <x v="0"/>
    <x v="0"/>
    <m/>
    <s v="completed"/>
    <m/>
    <m/>
    <m/>
    <x v="1"/>
    <s v="completed"/>
    <x v="0"/>
    <x v="5"/>
  </r>
  <r>
    <s v="658996ef883c1bbae714d831"/>
    <s v="658996d4883c1bbae714d1db"/>
    <x v="0"/>
    <x v="47"/>
    <s v="Astro Krishaa"/>
    <s v="656a717564aaf999f4d1715d"/>
    <x v="5804"/>
    <x v="0"/>
    <x v="0"/>
    <n v="300"/>
    <x v="0"/>
    <x v="1"/>
    <d v="2023-12-25T14:51:27"/>
    <x v="18"/>
    <s v="658996ef883c1bbae714d834"/>
    <d v="1899-12-30T14:51:38"/>
    <d v="1899-12-30T14:53:02"/>
    <x v="0"/>
    <x v="0"/>
    <n v="0"/>
    <s v="completed"/>
    <m/>
    <n v="0"/>
    <n v="0"/>
    <x v="0"/>
    <s v="completed"/>
    <x v="0"/>
    <x v="0"/>
  </r>
  <r>
    <s v="658997fc883c1bbae714fb7a"/>
    <s v="658995b3883c1bbae713ee43"/>
    <x v="0"/>
    <x v="47"/>
    <s v="Astro Krishaa"/>
    <s v="656a717564aaf999f4d1715d"/>
    <x v="5802"/>
    <x v="0"/>
    <x v="0"/>
    <n v="300"/>
    <x v="0"/>
    <x v="1"/>
    <d v="2023-12-25T14:55:56"/>
    <x v="18"/>
    <s v="658997fc883c1bbae714fb7c"/>
    <d v="1899-12-30T14:56:18"/>
    <d v="1899-12-30T15:01:06"/>
    <x v="0"/>
    <x v="0"/>
    <n v="0"/>
    <s v="completed"/>
    <m/>
    <n v="0"/>
    <n v="0"/>
    <x v="0"/>
    <s v="completed"/>
    <x v="0"/>
    <x v="6"/>
  </r>
  <r>
    <s v="65899957883c1bbae71519c6"/>
    <s v="6589994c883c1bbae7151870"/>
    <x v="3"/>
    <x v="47"/>
    <s v="Astro Krishaa"/>
    <s v="656a717564aaf999f4d1715d"/>
    <x v="5805"/>
    <x v="0"/>
    <x v="0"/>
    <n v="300"/>
    <x v="0"/>
    <x v="1"/>
    <d v="2023-12-25T15:01:43"/>
    <x v="18"/>
    <s v="65899957883c1bbae71519ce"/>
    <s v=""/>
    <s v=""/>
    <x v="0"/>
    <x v="0"/>
    <m/>
    <s v="busy"/>
    <m/>
    <m/>
    <m/>
    <x v="1"/>
    <m/>
    <x v="0"/>
    <x v="7"/>
  </r>
  <r>
    <s v="6589997e883c1bbae7151fda"/>
    <s v="6589994c883c1bbae7151870"/>
    <x v="3"/>
    <x v="47"/>
    <s v="Astro Krishaa"/>
    <s v="656a717564aaf999f4d1715d"/>
    <x v="5805"/>
    <x v="0"/>
    <x v="0"/>
    <n v="300"/>
    <x v="0"/>
    <x v="1"/>
    <d v="2023-12-25T15:02:22"/>
    <x v="18"/>
    <s v="6589997e883c1bbae7151fdc"/>
    <s v=""/>
    <s v=""/>
    <x v="0"/>
    <x v="0"/>
    <m/>
    <s v="completed"/>
    <m/>
    <m/>
    <m/>
    <x v="1"/>
    <s v="canceled"/>
    <x v="0"/>
    <x v="7"/>
  </r>
  <r>
    <s v="65899988883c1bbae715202f"/>
    <s v="6589994c883c1bbae7151870"/>
    <x v="3"/>
    <x v="47"/>
    <s v="Astro Krishaa"/>
    <s v="656a717564aaf999f4d1715d"/>
    <x v="5805"/>
    <x v="0"/>
    <x v="0"/>
    <n v="300"/>
    <x v="0"/>
    <x v="1"/>
    <d v="2023-12-25T15:02:32"/>
    <x v="18"/>
    <s v="65899988883c1bbae7152032"/>
    <s v=""/>
    <s v=""/>
    <x v="0"/>
    <x v="0"/>
    <m/>
    <s v="busy"/>
    <m/>
    <m/>
    <m/>
    <x v="1"/>
    <m/>
    <x v="0"/>
    <x v="7"/>
  </r>
  <r>
    <s v="6589998e883c1bbae71520a7"/>
    <s v="6589994c883c1bbae7151870"/>
    <x v="3"/>
    <x v="47"/>
    <s v="Astro Krishaa"/>
    <s v="656a717564aaf999f4d1715d"/>
    <x v="5805"/>
    <x v="0"/>
    <x v="0"/>
    <n v="300"/>
    <x v="0"/>
    <x v="1"/>
    <d v="2023-12-25T15:02:38"/>
    <x v="18"/>
    <s v="6589998e883c1bbae71520a9"/>
    <s v=""/>
    <s v=""/>
    <x v="0"/>
    <x v="0"/>
    <m/>
    <s v="busy"/>
    <m/>
    <m/>
    <m/>
    <x v="1"/>
    <m/>
    <x v="0"/>
    <x v="7"/>
  </r>
  <r>
    <s v="658999a3883c1bbae71521e7"/>
    <s v="6589994c883c1bbae7151870"/>
    <x v="3"/>
    <x v="47"/>
    <s v="Astro Krishaa"/>
    <s v="656a717564aaf999f4d1715d"/>
    <x v="5805"/>
    <x v="0"/>
    <x v="0"/>
    <n v="300"/>
    <x v="0"/>
    <x v="1"/>
    <d v="2023-12-25T15:02:59"/>
    <x v="18"/>
    <s v="658999a3883c1bbae71521e9"/>
    <s v=""/>
    <s v=""/>
    <x v="0"/>
    <x v="0"/>
    <m/>
    <s v="busy"/>
    <m/>
    <m/>
    <m/>
    <x v="1"/>
    <m/>
    <x v="0"/>
    <x v="7"/>
  </r>
  <r>
    <s v="658999aa883c1bbae7152287"/>
    <s v="6589994c883c1bbae7151870"/>
    <x v="3"/>
    <x v="47"/>
    <s v="Astro Krishaa"/>
    <s v="656a717564aaf999f4d1715d"/>
    <x v="5805"/>
    <x v="0"/>
    <x v="0"/>
    <n v="300"/>
    <x v="0"/>
    <x v="1"/>
    <d v="2023-12-25T15:03:06"/>
    <x v="18"/>
    <s v="658999aa883c1bbae7152289"/>
    <s v=""/>
    <s v=""/>
    <x v="0"/>
    <x v="0"/>
    <m/>
    <s v="busy"/>
    <m/>
    <m/>
    <m/>
    <x v="1"/>
    <m/>
    <x v="0"/>
    <x v="7"/>
  </r>
  <r>
    <s v="658999b0883c1bbae7152307"/>
    <s v="6589994c883c1bbae7151870"/>
    <x v="3"/>
    <x v="47"/>
    <s v="Astro Krishaa"/>
    <s v="656a717564aaf999f4d1715d"/>
    <x v="5805"/>
    <x v="0"/>
    <x v="0"/>
    <n v="300"/>
    <x v="0"/>
    <x v="1"/>
    <d v="2023-12-25T15:03:12"/>
    <x v="18"/>
    <s v="658999b0883c1bbae715230a"/>
    <s v=""/>
    <s v=""/>
    <x v="0"/>
    <x v="0"/>
    <m/>
    <s v="completed"/>
    <m/>
    <m/>
    <m/>
    <x v="1"/>
    <m/>
    <x v="0"/>
    <x v="7"/>
  </r>
  <r>
    <s v="658999eb883c1bbae71529a9"/>
    <s v="6589994c883c1bbae7151870"/>
    <x v="1"/>
    <x v="47"/>
    <s v="Astro Krishaa"/>
    <s v="656a717564aaf999f4d1715d"/>
    <x v="5805"/>
    <x v="0"/>
    <x v="0"/>
    <n v="300"/>
    <x v="0"/>
    <x v="1"/>
    <d v="2023-12-25T15:04:11"/>
    <x v="18"/>
    <s v="658999eb883c1bbae71529ab"/>
    <d v="1899-12-30T15:04:44"/>
    <d v="1899-12-30T15:05:12"/>
    <x v="0"/>
    <x v="0"/>
    <m/>
    <s v="completed"/>
    <m/>
    <m/>
    <m/>
    <x v="1"/>
    <s v="completed"/>
    <x v="0"/>
    <x v="5"/>
  </r>
  <r>
    <s v="65899a2a883c1bbae7153620"/>
    <s v="6589994c883c1bbae7151870"/>
    <x v="1"/>
    <x v="47"/>
    <s v="Astro Krishaa"/>
    <s v="656a717564aaf999f4d1715d"/>
    <x v="5805"/>
    <x v="0"/>
    <x v="0"/>
    <n v="300"/>
    <x v="0"/>
    <x v="1"/>
    <d v="2023-12-25T15:05:14"/>
    <x v="18"/>
    <s v="65899a2a883c1bbae7153623"/>
    <d v="1899-12-30T15:05:26"/>
    <d v="1899-12-30T15:06:07"/>
    <x v="0"/>
    <x v="0"/>
    <m/>
    <s v="completed"/>
    <m/>
    <m/>
    <m/>
    <x v="1"/>
    <s v="completed"/>
    <x v="0"/>
    <x v="2"/>
  </r>
  <r>
    <s v="65899a68883c1bbae7154a3a"/>
    <s v="6589994c883c1bbae7151870"/>
    <x v="3"/>
    <x v="47"/>
    <s v="Astro Krishaa"/>
    <s v="656a717564aaf999f4d1715d"/>
    <x v="5805"/>
    <x v="0"/>
    <x v="0"/>
    <n v="300"/>
    <x v="0"/>
    <x v="1"/>
    <d v="2023-12-25T15:06:16"/>
    <x v="18"/>
    <s v="65899a68883c1bbae7154a3c"/>
    <s v=""/>
    <s v=""/>
    <x v="0"/>
    <x v="0"/>
    <m/>
    <m/>
    <m/>
    <m/>
    <m/>
    <x v="1"/>
    <s v="canceled"/>
    <x v="0"/>
    <x v="7"/>
  </r>
  <r>
    <s v="65899a8e883c1bbae7155180"/>
    <s v="65899a4d883c1bbae7154595"/>
    <x v="3"/>
    <x v="47"/>
    <s v="Astro Krishaa"/>
    <s v="656a717564aaf999f4d1715d"/>
    <x v="5806"/>
    <x v="0"/>
    <x v="0"/>
    <n v="300"/>
    <x v="0"/>
    <x v="1"/>
    <d v="2023-12-25T15:06:54"/>
    <x v="18"/>
    <s v="65899a8e883c1bbae7155183"/>
    <s v=""/>
    <s v=""/>
    <x v="0"/>
    <x v="0"/>
    <m/>
    <s v="no answer"/>
    <m/>
    <m/>
    <m/>
    <x v="1"/>
    <m/>
    <x v="0"/>
    <x v="7"/>
  </r>
  <r>
    <s v="65899acc883c1bbae715907b"/>
    <s v="65899a4d883c1bbae7154595"/>
    <x v="1"/>
    <x v="47"/>
    <s v="Astro Krishaa"/>
    <s v="656a717564aaf999f4d1715d"/>
    <x v="5806"/>
    <x v="0"/>
    <x v="0"/>
    <n v="300"/>
    <x v="0"/>
    <x v="1"/>
    <d v="2023-12-25T15:07:56"/>
    <x v="18"/>
    <s v="65899acc883c1bbae715907f"/>
    <d v="1899-12-30T15:08:08"/>
    <d v="1899-12-30T15:08:08"/>
    <x v="0"/>
    <x v="0"/>
    <m/>
    <m/>
    <m/>
    <m/>
    <m/>
    <x v="1"/>
    <m/>
    <x v="0"/>
    <x v="2"/>
  </r>
  <r>
    <s v="6589a1dd883c1bbae716af85"/>
    <s v="6589a1c9883c1bbae716adf5"/>
    <x v="0"/>
    <x v="47"/>
    <s v="Astro Krishaa"/>
    <s v="656a717564aaf999f4d1715d"/>
    <x v="5807"/>
    <x v="0"/>
    <x v="0"/>
    <n v="300"/>
    <x v="0"/>
    <x v="1"/>
    <d v="2023-12-25T15:38:05"/>
    <x v="18"/>
    <s v="6589a1dd883c1bbae716af87"/>
    <d v="1899-12-30T15:38:15"/>
    <d v="1899-12-30T15:39:26"/>
    <x v="0"/>
    <x v="0"/>
    <n v="0"/>
    <s v="completed"/>
    <m/>
    <n v="0"/>
    <n v="0"/>
    <x v="0"/>
    <s v="completed"/>
    <x v="0"/>
    <x v="6"/>
  </r>
  <r>
    <s v="6589a245883c1bbae716ba17"/>
    <s v="6589a231883c1bbae716b789"/>
    <x v="1"/>
    <x v="47"/>
    <s v="Astro Krishaa"/>
    <s v="656a717564aaf999f4d1715d"/>
    <x v="5808"/>
    <x v="0"/>
    <x v="0"/>
    <n v="300"/>
    <x v="0"/>
    <x v="1"/>
    <d v="2023-12-25T15:39:49"/>
    <x v="18"/>
    <s v="6589a245883c1bbae716ba19"/>
    <d v="1899-12-30T15:40:00"/>
    <d v="1899-12-30T15:40:19"/>
    <x v="0"/>
    <x v="0"/>
    <m/>
    <s v="completed"/>
    <m/>
    <m/>
    <m/>
    <x v="1"/>
    <s v="completed"/>
    <x v="0"/>
    <x v="1"/>
  </r>
  <r>
    <s v="6589a28d883c1bbae716bfd0"/>
    <s v="6589a27b883c1bbae716be2c"/>
    <x v="1"/>
    <x v="47"/>
    <s v="Astro Krishaa"/>
    <s v="656a717564aaf999f4d1715d"/>
    <x v="5809"/>
    <x v="0"/>
    <x v="0"/>
    <n v="300"/>
    <x v="0"/>
    <x v="1"/>
    <d v="2023-12-25T15:41:01"/>
    <x v="18"/>
    <s v="6589a28d883c1bbae716bfd3"/>
    <d v="1899-12-30T15:41:18"/>
    <d v="1899-12-30T15:42:11"/>
    <x v="0"/>
    <x v="0"/>
    <m/>
    <s v="completed"/>
    <m/>
    <m/>
    <m/>
    <x v="1"/>
    <s v="completed"/>
    <x v="0"/>
    <x v="1"/>
  </r>
  <r>
    <s v="6589a2e2883c1bbae716c94d"/>
    <s v="6589a180883c1bbae716a814"/>
    <x v="0"/>
    <x v="47"/>
    <s v="Astro Krishaa"/>
    <s v="656a717564aaf999f4d1715d"/>
    <x v="3256"/>
    <x v="0"/>
    <x v="0"/>
    <n v="300"/>
    <x v="0"/>
    <x v="1"/>
    <d v="2023-12-25T15:42:26"/>
    <x v="18"/>
    <s v="6589a2e2883c1bbae716c950"/>
    <d v="1899-12-30T15:42:34"/>
    <d v="1899-12-30T15:47:43"/>
    <x v="0"/>
    <x v="0"/>
    <n v="0"/>
    <s v="completed"/>
    <m/>
    <n v="0"/>
    <n v="0"/>
    <x v="0"/>
    <s v="completed"/>
    <x v="0"/>
    <x v="0"/>
  </r>
  <r>
    <s v="6589a446883c1bbae7172308"/>
    <s v="6589a2dc883c1bbae716c8d7"/>
    <x v="0"/>
    <x v="47"/>
    <s v="Astro Krishaa"/>
    <s v="656a717564aaf999f4d1715d"/>
    <x v="3473"/>
    <x v="0"/>
    <x v="0"/>
    <n v="300"/>
    <x v="0"/>
    <x v="1"/>
    <d v="2023-12-25T15:48:22"/>
    <x v="18"/>
    <s v="6589a446883c1bbae717230a"/>
    <d v="1899-12-30T15:48:29"/>
    <d v="1899-12-30T15:53:34"/>
    <x v="0"/>
    <x v="0"/>
    <n v="0"/>
    <s v="completed"/>
    <m/>
    <n v="0"/>
    <n v="0"/>
    <x v="0"/>
    <s v="completed"/>
    <x v="0"/>
    <x v="6"/>
  </r>
  <r>
    <s v="6589a589883c1bbae7179f8f"/>
    <s v="6589a44c883c1bbae7172364"/>
    <x v="1"/>
    <x v="47"/>
    <s v="Astro Krishaa"/>
    <s v="656a717564aaf999f4d1715d"/>
    <x v="3780"/>
    <x v="0"/>
    <x v="0"/>
    <n v="300"/>
    <x v="0"/>
    <x v="1"/>
    <d v="2023-12-25T15:53:45"/>
    <x v="18"/>
    <s v="6589a589883c1bbae7179f91"/>
    <d v="1899-12-30T15:53:54"/>
    <d v="1899-12-30T15:54:20"/>
    <x v="0"/>
    <x v="0"/>
    <m/>
    <s v="completed"/>
    <m/>
    <m/>
    <m/>
    <x v="1"/>
    <s v="completed"/>
    <x v="0"/>
    <x v="5"/>
  </r>
  <r>
    <s v="6589a5cc883c1bbae717aa46"/>
    <s v="6589a57a883c1bbae7179cfd"/>
    <x v="0"/>
    <x v="47"/>
    <s v="Astro Krishaa"/>
    <s v="656a717564aaf999f4d1715d"/>
    <x v="3782"/>
    <x v="0"/>
    <x v="0"/>
    <n v="300"/>
    <x v="0"/>
    <x v="1"/>
    <d v="2023-12-25T15:54:52"/>
    <x v="18"/>
    <s v="6589a5cc883c1bbae717aa48"/>
    <d v="1899-12-30T15:55:01"/>
    <d v="1899-12-30T16:00:04"/>
    <x v="0"/>
    <x v="0"/>
    <n v="0"/>
    <s v="completed"/>
    <m/>
    <n v="0"/>
    <n v="0"/>
    <x v="0"/>
    <s v="completed"/>
    <x v="0"/>
    <x v="8"/>
  </r>
  <r>
    <s v="6589a78f883c1bbae717e683"/>
    <s v="6589a77d883c1bbae717e503"/>
    <x v="5"/>
    <x v="47"/>
    <s v="Astro Krishaa"/>
    <s v="656a717564aaf999f4d1715d"/>
    <x v="5810"/>
    <x v="0"/>
    <x v="0"/>
    <n v="300"/>
    <x v="0"/>
    <x v="1"/>
    <d v="2023-12-25T16:02:23"/>
    <x v="18"/>
    <s v="6589a78f883c1bbae717e68a"/>
    <d v="1899-12-30T16:02:57"/>
    <d v="1899-12-30T16:02:52"/>
    <x v="0"/>
    <x v="0"/>
    <m/>
    <s v="completed"/>
    <m/>
    <m/>
    <m/>
    <x v="1"/>
    <s v="completed"/>
    <x v="0"/>
    <x v="4"/>
  </r>
  <r>
    <s v="6589a7c4883c1bbae717efd8"/>
    <s v="6589a7a9883c1bbae717ec2d"/>
    <x v="0"/>
    <x v="47"/>
    <s v="Astro Krishaa"/>
    <s v="656a717564aaf999f4d1715d"/>
    <x v="5811"/>
    <x v="0"/>
    <x v="0"/>
    <n v="300"/>
    <x v="0"/>
    <x v="1"/>
    <d v="2023-12-25T16:03:16"/>
    <x v="18"/>
    <s v="6589a7c4883c1bbae717efda"/>
    <d v="1899-12-30T16:03:26"/>
    <d v="1899-12-30T16:06:04"/>
    <x v="0"/>
    <x v="0"/>
    <n v="0"/>
    <s v="completed"/>
    <m/>
    <n v="0"/>
    <n v="0"/>
    <x v="0"/>
    <s v="completed"/>
    <x v="0"/>
    <x v="6"/>
  </r>
  <r>
    <s v="6589a878883c1bbae7180ecd"/>
    <s v="6589a86c883c1bbae71808e1"/>
    <x v="0"/>
    <x v="47"/>
    <s v="Astro Krishaa"/>
    <s v="656a717564aaf999f4d1715d"/>
    <x v="5812"/>
    <x v="0"/>
    <x v="0"/>
    <n v="300"/>
    <x v="0"/>
    <x v="1"/>
    <d v="2023-12-25T16:06:16"/>
    <x v="18"/>
    <s v="6589a878883c1bbae7180ed0"/>
    <d v="1899-12-30T16:06:25"/>
    <d v="1899-12-30T16:11:29"/>
    <x v="0"/>
    <x v="0"/>
    <n v="0"/>
    <s v="completed"/>
    <m/>
    <n v="0"/>
    <n v="0"/>
    <x v="0"/>
    <s v="completed"/>
    <x v="0"/>
    <x v="0"/>
  </r>
  <r>
    <s v="6589a9ec883c1bbae7188e74"/>
    <s v="6589a9a3883c1bbae7188772"/>
    <x v="1"/>
    <x v="47"/>
    <s v="Astro Krishaa"/>
    <s v="656a717564aaf999f4d1715d"/>
    <x v="5813"/>
    <x v="0"/>
    <x v="0"/>
    <n v="300"/>
    <x v="0"/>
    <x v="1"/>
    <d v="2023-12-25T16:12:28"/>
    <x v="18"/>
    <s v="6589a9ec883c1bbae7188e76"/>
    <d v="1899-12-30T16:13:02"/>
    <d v="1899-12-30T16:13:56"/>
    <x v="0"/>
    <x v="0"/>
    <m/>
    <s v="completed"/>
    <m/>
    <m/>
    <m/>
    <x v="1"/>
    <s v="completed"/>
    <x v="0"/>
    <x v="1"/>
  </r>
  <r>
    <s v="6589d7f4883c1bbae71dc9ac"/>
    <s v="6589d73b883c1bbae71db27a"/>
    <x v="0"/>
    <x v="47"/>
    <s v="Astro Krishaa"/>
    <s v="656a717564aaf999f4d1715d"/>
    <x v="5814"/>
    <x v="0"/>
    <x v="0"/>
    <n v="300"/>
    <x v="0"/>
    <x v="1"/>
    <d v="2023-12-25T19:28:52"/>
    <x v="18"/>
    <s v="6589d7f4883c1bbae71dc9ae"/>
    <d v="1899-12-30T19:29:10"/>
    <d v="1899-12-30T19:34:15"/>
    <x v="0"/>
    <x v="0"/>
    <n v="0"/>
    <s v="completed"/>
    <m/>
    <n v="0"/>
    <n v="0"/>
    <x v="0"/>
    <s v="completed"/>
    <x v="0"/>
    <x v="6"/>
  </r>
  <r>
    <s v="6589d955883c1bbae71e23cf"/>
    <s v="6589d89d883c1bbae71df1bf"/>
    <x v="0"/>
    <x v="47"/>
    <s v="Astro Krishaa"/>
    <s v="656a717564aaf999f4d1715d"/>
    <x v="5815"/>
    <x v="0"/>
    <x v="0"/>
    <n v="300"/>
    <x v="0"/>
    <x v="1"/>
    <d v="2023-12-25T19:34:45"/>
    <x v="18"/>
    <s v="6589d955883c1bbae71e23d1"/>
    <d v="1899-12-30T19:34:54"/>
    <d v="1899-12-30T19:40:01"/>
    <x v="0"/>
    <x v="0"/>
    <n v="0"/>
    <s v="completed"/>
    <m/>
    <n v="0"/>
    <n v="0"/>
    <x v="0"/>
    <s v="completed"/>
    <x v="0"/>
    <x v="6"/>
  </r>
  <r>
    <s v="6589dac6883c1bbae71e4552"/>
    <s v="6589d92c883c1bbae71e1fbb"/>
    <x v="0"/>
    <x v="47"/>
    <s v="Astro Krishaa"/>
    <s v="656a717564aaf999f4d1715d"/>
    <x v="3796"/>
    <x v="0"/>
    <x v="0"/>
    <n v="300"/>
    <x v="0"/>
    <x v="1"/>
    <d v="2023-12-25T19:40:54"/>
    <x v="18"/>
    <s v="6589dac7883c1bbae71e4554"/>
    <d v="1899-12-30T19:41:20"/>
    <d v="1899-12-30T19:45:09"/>
    <x v="0"/>
    <x v="0"/>
    <n v="0"/>
    <s v="completed"/>
    <m/>
    <n v="0"/>
    <n v="0"/>
    <x v="0"/>
    <s v="completed"/>
    <x v="0"/>
    <x v="6"/>
  </r>
  <r>
    <s v="658a853e883c1bbae72d7eb0"/>
    <s v="658a8528883c1bbae72d7b9f"/>
    <x v="1"/>
    <x v="47"/>
    <s v="Astro Krishaa"/>
    <s v="656a717564aaf999f4d1715d"/>
    <x v="5816"/>
    <x v="0"/>
    <x v="0"/>
    <n v="300"/>
    <x v="0"/>
    <x v="1"/>
    <d v="2023-12-26T07:48:14"/>
    <x v="19"/>
    <s v="658a853e883c1bbae72d7eb2"/>
    <d v="1899-12-30T07:48:23"/>
    <d v="1899-12-30T07:48:30"/>
    <x v="0"/>
    <x v="0"/>
    <m/>
    <s v="completed"/>
    <m/>
    <m/>
    <m/>
    <x v="1"/>
    <s v="completed"/>
    <x v="0"/>
    <x v="2"/>
  </r>
  <r>
    <s v="658a8c43883c1bbae7301849"/>
    <s v="658a8bd0883c1bbae7300d89"/>
    <x v="0"/>
    <x v="47"/>
    <s v="Astro Krishaa"/>
    <s v="656a717564aaf999f4d1715d"/>
    <x v="786"/>
    <x v="0"/>
    <x v="0"/>
    <n v="300"/>
    <x v="0"/>
    <x v="1"/>
    <d v="2023-12-26T08:18:11"/>
    <x v="19"/>
    <s v="658a8c43883c1bbae730184d"/>
    <d v="1899-12-30T08:18:31"/>
    <d v="1899-12-30T08:23:37"/>
    <x v="0"/>
    <x v="0"/>
    <n v="0"/>
    <s v="completed"/>
    <m/>
    <n v="0"/>
    <n v="0"/>
    <x v="0"/>
    <s v="completed"/>
    <x v="0"/>
    <x v="6"/>
  </r>
  <r>
    <s v="658a8db3883c1bbae7306445"/>
    <s v="658a8d53883c1bbae7304e3a"/>
    <x v="1"/>
    <x v="47"/>
    <s v="Astro Krishaa"/>
    <s v="656a717564aaf999f4d1715d"/>
    <x v="2108"/>
    <x v="0"/>
    <x v="0"/>
    <n v="300"/>
    <x v="0"/>
    <x v="1"/>
    <d v="2023-12-26T08:24:19"/>
    <x v="19"/>
    <s v="658a8db3883c1bbae7306447"/>
    <d v="1899-12-30T09:10:20"/>
    <d v="1899-12-30T09:10:20"/>
    <x v="0"/>
    <x v="0"/>
    <m/>
    <s v="completed"/>
    <m/>
    <m/>
    <m/>
    <x v="1"/>
    <m/>
    <x v="0"/>
    <x v="2"/>
  </r>
  <r>
    <s v="658a98ab883c1bbae73347b6"/>
    <s v="658a989a883c1bbae73346b1"/>
    <x v="1"/>
    <x v="47"/>
    <s v="Astro Krishaa"/>
    <s v="656a717564aaf999f4d1715d"/>
    <x v="5817"/>
    <x v="0"/>
    <x v="0"/>
    <n v="300"/>
    <x v="0"/>
    <x v="1"/>
    <d v="2023-12-26T09:11:07"/>
    <x v="19"/>
    <s v="658a98ab883c1bbae73347b8"/>
    <s v=""/>
    <d v="1899-12-30T09:11:42"/>
    <x v="0"/>
    <x v="0"/>
    <m/>
    <m/>
    <m/>
    <m/>
    <m/>
    <x v="1"/>
    <m/>
    <x v="0"/>
    <x v="2"/>
  </r>
  <r>
    <s v="658a9df2883c1bbae7361364"/>
    <s v="658a9d48883c1bbae735f5ec"/>
    <x v="0"/>
    <x v="47"/>
    <s v="Astro Krishaa"/>
    <s v="656a717564aaf999f4d1715d"/>
    <x v="5818"/>
    <x v="0"/>
    <x v="0"/>
    <n v="300"/>
    <x v="0"/>
    <x v="1"/>
    <d v="2023-12-26T09:33:38"/>
    <x v="19"/>
    <s v="658a9df2883c1bbae7361369"/>
    <d v="1899-12-30T09:33:46"/>
    <d v="1899-12-30T09:38:50"/>
    <x v="0"/>
    <x v="0"/>
    <n v="0"/>
    <s v="completed"/>
    <m/>
    <n v="0"/>
    <n v="0"/>
    <x v="0"/>
    <s v="completed"/>
    <x v="0"/>
    <x v="6"/>
  </r>
  <r>
    <s v="658aa0bb883c1bbae736bf10"/>
    <s v="658aa02c883c1bbae7368e99"/>
    <x v="0"/>
    <x v="47"/>
    <s v="Astro Krishaa"/>
    <s v="656a717564aaf999f4d1715d"/>
    <x v="2121"/>
    <x v="0"/>
    <x v="0"/>
    <n v="300"/>
    <x v="0"/>
    <x v="1"/>
    <d v="2023-12-26T09:45:31"/>
    <x v="19"/>
    <s v="658aa0bb883c1bbae736bf12"/>
    <d v="1899-12-30T09:45:41"/>
    <d v="1899-12-30T09:50:43"/>
    <x v="0"/>
    <x v="0"/>
    <n v="0"/>
    <s v="completed"/>
    <m/>
    <n v="0"/>
    <n v="0"/>
    <x v="0"/>
    <s v="completed"/>
    <x v="0"/>
    <x v="8"/>
  </r>
  <r>
    <s v="658aa3e1883c1bbae737351b"/>
    <s v="658aa30d883c1bbae7371938"/>
    <x v="0"/>
    <x v="47"/>
    <s v="Astro Krishaa"/>
    <s v="656a717564aaf999f4d1715d"/>
    <x v="5819"/>
    <x v="0"/>
    <x v="0"/>
    <n v="300"/>
    <x v="0"/>
    <x v="1"/>
    <d v="2023-12-26T09:58:57"/>
    <x v="19"/>
    <s v="658aa3e1883c1bbae7373521"/>
    <d v="1899-12-30T09:59:09"/>
    <d v="1899-12-30T10:04:12"/>
    <x v="0"/>
    <x v="0"/>
    <n v="0"/>
    <s v="completed"/>
    <m/>
    <n v="0"/>
    <n v="0"/>
    <x v="0"/>
    <s v="completed"/>
    <x v="0"/>
    <x v="6"/>
  </r>
  <r>
    <s v="658aa579883c1bbae7377f64"/>
    <s v="6587bb3f883c1bbae7c752ce"/>
    <x v="1"/>
    <x v="47"/>
    <s v="Astro Krishaa"/>
    <s v="656a717564aaf999f4d1715d"/>
    <x v="5820"/>
    <x v="0"/>
    <x v="0"/>
    <n v="300"/>
    <x v="0"/>
    <x v="1"/>
    <d v="2023-12-26T10:05:45"/>
    <x v="19"/>
    <s v="658aa579883c1bbae7377f66"/>
    <d v="1899-12-30T10:05:52"/>
    <d v="1899-12-30T10:06:20"/>
    <x v="0"/>
    <x v="0"/>
    <m/>
    <s v="completed"/>
    <m/>
    <m/>
    <m/>
    <x v="1"/>
    <s v="completed"/>
    <x v="0"/>
    <x v="1"/>
  </r>
  <r>
    <s v="658aa7cd883c1bbae7381d3b"/>
    <s v="658aa7af883c1bbae738182a"/>
    <x v="0"/>
    <x v="47"/>
    <s v="Astro Krishaa"/>
    <s v="656a717564aaf999f4d1715d"/>
    <x v="5821"/>
    <x v="0"/>
    <x v="0"/>
    <n v="300"/>
    <x v="0"/>
    <x v="1"/>
    <d v="2023-12-26T10:15:41"/>
    <x v="19"/>
    <s v="658aa7cd883c1bbae7381d3f"/>
    <d v="1899-12-30T10:15:54"/>
    <d v="1899-12-30T10:20:31"/>
    <x v="0"/>
    <x v="0"/>
    <n v="0"/>
    <s v="completed"/>
    <m/>
    <n v="0"/>
    <n v="0"/>
    <x v="0"/>
    <s v="completed"/>
    <x v="0"/>
    <x v="0"/>
  </r>
  <r>
    <s v="658aaa28883c1bbae738c875"/>
    <s v="658aaa1a883c1bbae738c50c"/>
    <x v="1"/>
    <x v="47"/>
    <s v="Astro Krishaa"/>
    <s v="656a717564aaf999f4d1715d"/>
    <x v="5822"/>
    <x v="0"/>
    <x v="0"/>
    <n v="300"/>
    <x v="0"/>
    <x v="1"/>
    <d v="2023-12-26T10:25:44"/>
    <x v="19"/>
    <s v="658aaa28883c1bbae738c877"/>
    <d v="1899-12-30T10:25:52"/>
    <d v="1899-12-30T10:26:03"/>
    <x v="0"/>
    <x v="0"/>
    <m/>
    <s v="completed"/>
    <m/>
    <m/>
    <m/>
    <x v="1"/>
    <s v="completed"/>
    <x v="0"/>
    <x v="2"/>
  </r>
  <r>
    <s v="658aaa4f883c1bbae7391232"/>
    <s v="658aaa1a883c1bbae738c50c"/>
    <x v="1"/>
    <x v="47"/>
    <s v="Astro Krishaa"/>
    <s v="656a717564aaf999f4d1715d"/>
    <x v="5822"/>
    <x v="0"/>
    <x v="0"/>
    <n v="300"/>
    <x v="0"/>
    <x v="1"/>
    <d v="2023-12-26T10:26:23"/>
    <x v="19"/>
    <s v="658aaa4f883c1bbae7391234"/>
    <d v="1899-12-30T10:26:42"/>
    <d v="1899-12-30T10:26:44"/>
    <x v="0"/>
    <x v="0"/>
    <m/>
    <s v="completed"/>
    <m/>
    <m/>
    <m/>
    <x v="1"/>
    <s v="completed"/>
    <x v="0"/>
    <x v="2"/>
  </r>
  <r>
    <s v="658aabbb883c1bbae7394342"/>
    <s v="658aab69883c1bbae7393f1b"/>
    <x v="0"/>
    <x v="47"/>
    <s v="Astro Krishaa"/>
    <s v="656a717564aaf999f4d1715d"/>
    <x v="5823"/>
    <x v="0"/>
    <x v="0"/>
    <n v="300"/>
    <x v="0"/>
    <x v="1"/>
    <d v="2023-12-26T10:32:27"/>
    <x v="19"/>
    <s v="658aabbb883c1bbae7394344"/>
    <d v="1899-12-30T10:33:03"/>
    <d v="1899-12-30T10:36:20"/>
    <x v="0"/>
    <x v="0"/>
    <n v="0"/>
    <s v="completed"/>
    <m/>
    <n v="0"/>
    <n v="0"/>
    <x v="0"/>
    <s v="completed"/>
    <x v="0"/>
    <x v="0"/>
  </r>
  <r>
    <s v="658aae07883c1bbae739a04c"/>
    <s v="658aadbe883c1bbae73979bc"/>
    <x v="1"/>
    <x v="47"/>
    <s v="Astro Krishaa"/>
    <s v="656a717564aaf999f4d1715d"/>
    <x v="2126"/>
    <x v="0"/>
    <x v="0"/>
    <n v="300"/>
    <x v="0"/>
    <x v="1"/>
    <d v="2023-12-26T10:42:15"/>
    <x v="19"/>
    <s v="658aae07883c1bbae739a04e"/>
    <d v="1899-12-30T10:42:27"/>
    <d v="1899-12-30T10:43:19"/>
    <x v="0"/>
    <x v="0"/>
    <m/>
    <s v="completed"/>
    <m/>
    <m/>
    <m/>
    <x v="1"/>
    <s v="completed"/>
    <x v="0"/>
    <x v="2"/>
  </r>
  <r>
    <s v="658aae68883c1bbae739ba92"/>
    <s v="658aae5e883c1bbae739b9c7"/>
    <x v="0"/>
    <x v="47"/>
    <s v="Astro Krishaa"/>
    <s v="656a717564aaf999f4d1715d"/>
    <x v="5824"/>
    <x v="0"/>
    <x v="0"/>
    <n v="300"/>
    <x v="0"/>
    <x v="1"/>
    <d v="2023-12-26T10:43:52"/>
    <x v="19"/>
    <s v="658aae68883c1bbae739bb9f"/>
    <d v="1899-12-30T10:43:59"/>
    <d v="1899-12-30T10:46:12"/>
    <x v="0"/>
    <x v="0"/>
    <n v="0"/>
    <s v="completed"/>
    <m/>
    <n v="0"/>
    <n v="0"/>
    <x v="0"/>
    <s v="completed"/>
    <x v="0"/>
    <x v="6"/>
  </r>
  <r>
    <s v="658aaf6f883c1bbae739e331"/>
    <s v="658aaf42883c1bbae739dd83"/>
    <x v="1"/>
    <x v="47"/>
    <s v="Astro Krishaa"/>
    <s v="656a717564aaf999f4d1715d"/>
    <x v="5825"/>
    <x v="0"/>
    <x v="0"/>
    <n v="300"/>
    <x v="0"/>
    <x v="1"/>
    <d v="2023-12-26T10:48:15"/>
    <x v="19"/>
    <s v="658aaf6f883c1bbae739e333"/>
    <d v="1899-12-30T10:48:26"/>
    <d v="1899-12-30T10:49:18"/>
    <x v="0"/>
    <x v="0"/>
    <m/>
    <s v="completed"/>
    <m/>
    <m/>
    <m/>
    <x v="1"/>
    <s v="completed"/>
    <x v="0"/>
    <x v="2"/>
  </r>
  <r>
    <s v="658aafcb883c1bbae73a0d5c"/>
    <s v="658aac32883c1bbae73948ad"/>
    <x v="0"/>
    <x v="47"/>
    <s v="Astro Krishaa"/>
    <s v="656a717564aaf999f4d1715d"/>
    <x v="5826"/>
    <x v="0"/>
    <x v="0"/>
    <n v="300"/>
    <x v="0"/>
    <x v="1"/>
    <d v="2023-12-26T10:49:47"/>
    <x v="19"/>
    <s v="658aafcb883c1bbae73a0d5e"/>
    <d v="1899-12-30T10:49:56"/>
    <d v="1899-12-30T10:55:02"/>
    <x v="0"/>
    <x v="0"/>
    <n v="0"/>
    <s v="completed"/>
    <m/>
    <n v="0"/>
    <n v="0"/>
    <x v="0"/>
    <s v="completed"/>
    <x v="0"/>
    <x v="8"/>
  </r>
  <r>
    <s v="658ab176883c1bbae73a88e7"/>
    <s v="658ab164883c1bbae73a8475"/>
    <x v="0"/>
    <x v="47"/>
    <s v="Astro Krishaa"/>
    <s v="656a717564aaf999f4d1715d"/>
    <x v="5827"/>
    <x v="0"/>
    <x v="0"/>
    <n v="300"/>
    <x v="0"/>
    <x v="1"/>
    <d v="2023-12-26T10:56:54"/>
    <x v="19"/>
    <s v="658ab176883c1bbae73a88ea"/>
    <d v="1899-12-30T10:57:22"/>
    <d v="1899-12-30T10:59:02"/>
    <x v="0"/>
    <x v="0"/>
    <n v="0"/>
    <s v="completed"/>
    <m/>
    <n v="0"/>
    <n v="0"/>
    <x v="0"/>
    <s v="completed"/>
    <x v="0"/>
    <x v="0"/>
  </r>
  <r>
    <s v="658ac256883c1bbae7410e0f"/>
    <s v="658ab2fe883c1bbae73aec3f"/>
    <x v="1"/>
    <x v="47"/>
    <s v="Astro Krishaa"/>
    <s v="656a717564aaf999f4d1715d"/>
    <x v="5828"/>
    <x v="0"/>
    <x v="0"/>
    <n v="300"/>
    <x v="0"/>
    <x v="1"/>
    <d v="2023-12-26T12:08:54"/>
    <x v="19"/>
    <s v="658ac256883c1bbae7410e11"/>
    <d v="1899-12-30T12:09:08"/>
    <d v="1899-12-30T12:09:21"/>
    <x v="0"/>
    <x v="0"/>
    <m/>
    <s v="completed"/>
    <m/>
    <m/>
    <m/>
    <x v="1"/>
    <s v="completed"/>
    <x v="0"/>
    <x v="5"/>
  </r>
  <r>
    <s v="658ac285883c1bbae7411643"/>
    <s v="658ab2fe883c1bbae73aec3f"/>
    <x v="1"/>
    <x v="47"/>
    <s v="Astro Krishaa"/>
    <s v="656a717564aaf999f4d1715d"/>
    <x v="5828"/>
    <x v="0"/>
    <x v="0"/>
    <n v="300"/>
    <x v="0"/>
    <x v="1"/>
    <d v="2023-12-26T12:09:41"/>
    <x v="19"/>
    <s v="658ac285883c1bbae7411647"/>
    <d v="1899-12-30T12:09:48"/>
    <d v="1899-12-30T12:10:28"/>
    <x v="0"/>
    <x v="0"/>
    <m/>
    <s v="completed"/>
    <m/>
    <m/>
    <m/>
    <x v="1"/>
    <s v="completed"/>
    <x v="0"/>
    <x v="2"/>
  </r>
  <r>
    <s v="658ac31b883c1bbae741272c"/>
    <s v="658ac2d9883c1bbae74120a9"/>
    <x v="3"/>
    <x v="47"/>
    <s v="Astro Krishaa"/>
    <s v="656a717564aaf999f4d1715d"/>
    <x v="5829"/>
    <x v="0"/>
    <x v="0"/>
    <n v="300"/>
    <x v="0"/>
    <x v="1"/>
    <d v="2023-12-26T12:12:11"/>
    <x v="19"/>
    <s v="658ac31b883c1bbae741272f"/>
    <d v="1899-12-30T12:12:23"/>
    <d v="1899-12-30T12:13:02"/>
    <x v="0"/>
    <x v="0"/>
    <m/>
    <s v="completed"/>
    <m/>
    <m/>
    <m/>
    <x v="1"/>
    <s v="canceled"/>
    <x v="0"/>
    <x v="7"/>
  </r>
  <r>
    <s v="658ac3b7883c1bbae74156f4"/>
    <s v="658ac3a7883c1bbae741536c"/>
    <x v="1"/>
    <x v="47"/>
    <s v="Astro Krishaa"/>
    <s v="656a717564aaf999f4d1715d"/>
    <x v="5830"/>
    <x v="0"/>
    <x v="0"/>
    <n v="300"/>
    <x v="0"/>
    <x v="1"/>
    <d v="2023-12-26T12:14:47"/>
    <x v="19"/>
    <s v="658ac3b7883c1bbae74156f8"/>
    <d v="1899-12-30T12:14:58"/>
    <d v="1899-12-30T12:15:56"/>
    <x v="0"/>
    <x v="0"/>
    <m/>
    <s v="completed"/>
    <m/>
    <m/>
    <m/>
    <x v="1"/>
    <s v="completed"/>
    <x v="0"/>
    <x v="5"/>
  </r>
  <r>
    <s v="658ac435883c1bbae741676c"/>
    <s v="658ac412883c1bbae7416247"/>
    <x v="0"/>
    <x v="47"/>
    <s v="Astro Krishaa"/>
    <s v="656a717564aaf999f4d1715d"/>
    <x v="5831"/>
    <x v="0"/>
    <x v="0"/>
    <n v="300"/>
    <x v="0"/>
    <x v="1"/>
    <d v="2023-12-26T12:16:53"/>
    <x v="19"/>
    <s v="658ac435883c1bbae741676e"/>
    <d v="1899-12-30T12:17:11"/>
    <d v="1899-12-30T12:22:16"/>
    <x v="0"/>
    <x v="0"/>
    <n v="0"/>
    <s v="completed"/>
    <m/>
    <n v="0"/>
    <n v="0"/>
    <x v="0"/>
    <s v="completed"/>
    <x v="0"/>
    <x v="8"/>
  </r>
  <r>
    <s v="658ac5ea883c1bbae741cf96"/>
    <s v="658ac5e0883c1bbae741ced6"/>
    <x v="1"/>
    <x v="47"/>
    <s v="Astro Krishaa"/>
    <s v="656a717564aaf999f4d1715d"/>
    <x v="5832"/>
    <x v="0"/>
    <x v="0"/>
    <n v="300"/>
    <x v="0"/>
    <x v="1"/>
    <d v="2023-12-26T12:24:10"/>
    <x v="19"/>
    <s v="658ac5ea883c1bbae741cf98"/>
    <d v="1899-12-30T12:24:22"/>
    <d v="1899-12-30T12:24:51"/>
    <x v="0"/>
    <x v="0"/>
    <m/>
    <s v="completed"/>
    <m/>
    <m/>
    <m/>
    <x v="1"/>
    <s v="completed"/>
    <x v="0"/>
    <x v="1"/>
  </r>
  <r>
    <s v="658ac626883c1bbae741d1d1"/>
    <s v="658ac5b6883c1bbae741cb3f"/>
    <x v="1"/>
    <x v="47"/>
    <s v="Astro Krishaa"/>
    <s v="656a717564aaf999f4d1715d"/>
    <x v="5833"/>
    <x v="0"/>
    <x v="0"/>
    <n v="300"/>
    <x v="0"/>
    <x v="1"/>
    <d v="2023-12-26T12:25:10"/>
    <x v="19"/>
    <s v="658ac626883c1bbae741d1d3"/>
    <d v="1899-12-30T12:25:20"/>
    <d v="1899-12-30T12:25:33"/>
    <x v="0"/>
    <x v="0"/>
    <m/>
    <s v="completed"/>
    <m/>
    <m/>
    <m/>
    <x v="1"/>
    <s v="completed"/>
    <x v="0"/>
    <x v="5"/>
  </r>
  <r>
    <s v="658ac65a883c1bbae741e052"/>
    <s v="658ac5db883c1bbae741ce77"/>
    <x v="0"/>
    <x v="47"/>
    <s v="Astro Krishaa"/>
    <s v="656a717564aaf999f4d1715d"/>
    <x v="5834"/>
    <x v="0"/>
    <x v="0"/>
    <n v="300"/>
    <x v="0"/>
    <x v="1"/>
    <d v="2023-12-26T12:26:02"/>
    <x v="19"/>
    <s v="658ac65a883c1bbae741e056"/>
    <d v="1899-12-30T12:26:17"/>
    <d v="1899-12-30T12:28:58"/>
    <x v="0"/>
    <x v="0"/>
    <n v="0"/>
    <s v="completed"/>
    <m/>
    <n v="0"/>
    <n v="0"/>
    <x v="0"/>
    <s v="completed"/>
    <x v="0"/>
    <x v="0"/>
  </r>
  <r>
    <s v="658ac79d883c1bbae74296cc"/>
    <s v="658abbb8883c1bbae73e3207"/>
    <x v="0"/>
    <x v="47"/>
    <s v="Astro Krishaa"/>
    <s v="656a717564aaf999f4d1715d"/>
    <x v="5835"/>
    <x v="0"/>
    <x v="0"/>
    <n v="300"/>
    <x v="0"/>
    <x v="1"/>
    <d v="2023-12-26T12:31:25"/>
    <x v="19"/>
    <s v="658ac79d883c1bbae74296ce"/>
    <d v="1899-12-30T12:31:37"/>
    <d v="1899-12-30T12:36:41"/>
    <x v="0"/>
    <x v="0"/>
    <n v="0"/>
    <s v="completed"/>
    <m/>
    <n v="0"/>
    <n v="0"/>
    <x v="0"/>
    <s v="completed"/>
    <x v="0"/>
    <x v="8"/>
  </r>
  <r>
    <s v="658ac912883c1bbae742b825"/>
    <s v="658ac8f1883c1bbae742b711"/>
    <x v="0"/>
    <x v="47"/>
    <s v="Astro Krishaa"/>
    <s v="656a717564aaf999f4d1715d"/>
    <x v="5836"/>
    <x v="0"/>
    <x v="0"/>
    <n v="300"/>
    <x v="0"/>
    <x v="1"/>
    <d v="2023-12-26T12:37:38"/>
    <x v="19"/>
    <s v="658ac912883c1bbae742b827"/>
    <d v="1899-12-30T12:37:53"/>
    <d v="1899-12-30T12:42:58"/>
    <x v="0"/>
    <x v="0"/>
    <n v="0"/>
    <s v="completed"/>
    <m/>
    <n v="0"/>
    <n v="0"/>
    <x v="0"/>
    <s v="completed"/>
    <x v="0"/>
    <x v="0"/>
  </r>
  <r>
    <s v="658aca75883c1bbae742cd06"/>
    <s v="658aca4a883c1bbae742cbd2"/>
    <x v="0"/>
    <x v="47"/>
    <s v="Astro Krishaa"/>
    <s v="656a717564aaf999f4d1715d"/>
    <x v="5837"/>
    <x v="0"/>
    <x v="0"/>
    <n v="300"/>
    <x v="0"/>
    <x v="1"/>
    <d v="2023-12-26T12:43:33"/>
    <x v="19"/>
    <s v="658aca75883c1bbae742cd08"/>
    <d v="1899-12-30T12:43:44"/>
    <d v="1899-12-30T12:48:50"/>
    <x v="0"/>
    <x v="0"/>
    <n v="0"/>
    <s v="completed"/>
    <m/>
    <n v="0"/>
    <n v="0"/>
    <x v="0"/>
    <s v="completed"/>
    <x v="0"/>
    <x v="8"/>
  </r>
  <r>
    <s v="658accdd883c1bbae74363c6"/>
    <s v="658accc9883c1bbae7436315"/>
    <x v="1"/>
    <x v="47"/>
    <s v="Astro Krishaa"/>
    <s v="656a717564aaf999f4d1715d"/>
    <x v="5838"/>
    <x v="0"/>
    <x v="0"/>
    <n v="300"/>
    <x v="0"/>
    <x v="1"/>
    <d v="2023-12-26T12:53:49"/>
    <x v="19"/>
    <s v="658accdd883c1bbae74363c8"/>
    <d v="1899-12-30T12:54:05"/>
    <d v="1899-12-30T12:54:05"/>
    <x v="0"/>
    <x v="0"/>
    <m/>
    <s v="completed"/>
    <m/>
    <m/>
    <m/>
    <x v="1"/>
    <m/>
    <x v="0"/>
    <x v="2"/>
  </r>
  <r>
    <s v="658acd7b883c1bbae74382db"/>
    <s v="658acd39883c1bbae743747a"/>
    <x v="0"/>
    <x v="47"/>
    <s v="Astro Krishaa"/>
    <s v="656a717564aaf999f4d1715d"/>
    <x v="5839"/>
    <x v="0"/>
    <x v="0"/>
    <n v="300"/>
    <x v="0"/>
    <x v="1"/>
    <d v="2023-12-26T12:56:27"/>
    <x v="19"/>
    <s v="658acd7b883c1bbae74382dd"/>
    <d v="1899-12-30T12:56:40"/>
    <d v="1899-12-30T13:01:35"/>
    <x v="0"/>
    <x v="0"/>
    <n v="0"/>
    <s v="completed"/>
    <m/>
    <n v="0"/>
    <n v="0"/>
    <x v="0"/>
    <s v="completed"/>
    <x v="0"/>
    <x v="8"/>
  </r>
  <r>
    <s v="658acec8883c1bbae743bb28"/>
    <s v="658ace79883c1bbae743b59f"/>
    <x v="1"/>
    <x v="47"/>
    <s v="Astro Krishaa"/>
    <s v="656a717564aaf999f4d1715d"/>
    <x v="5840"/>
    <x v="0"/>
    <x v="0"/>
    <n v="300"/>
    <x v="0"/>
    <x v="1"/>
    <d v="2023-12-26T13:02:00"/>
    <x v="19"/>
    <s v="658acec8883c1bbae743bb2f"/>
    <d v="1899-12-30T13:02:43"/>
    <d v="1899-12-30T13:02:43"/>
    <x v="0"/>
    <x v="0"/>
    <m/>
    <s v="completed"/>
    <m/>
    <m/>
    <m/>
    <x v="1"/>
    <m/>
    <x v="0"/>
    <x v="1"/>
  </r>
  <r>
    <s v="658ad02f883c1bbae743de53"/>
    <s v="658ad020883c1bbae743ddf0"/>
    <x v="1"/>
    <x v="47"/>
    <s v="Astro Krishaa"/>
    <s v="656a717564aaf999f4d1715d"/>
    <x v="5841"/>
    <x v="0"/>
    <x v="0"/>
    <n v="300"/>
    <x v="0"/>
    <x v="1"/>
    <d v="2023-12-26T13:07:59"/>
    <x v="19"/>
    <s v="658ad02f883c1bbae743de55"/>
    <d v="1899-12-30T13:08:42"/>
    <d v="1899-12-30T13:08:42"/>
    <x v="0"/>
    <x v="0"/>
    <m/>
    <s v="completed"/>
    <m/>
    <m/>
    <m/>
    <x v="1"/>
    <m/>
    <x v="0"/>
    <x v="5"/>
  </r>
  <r>
    <s v="658ad0de883c1bbae743e9ce"/>
    <s v="658ad0cd883c1bbae743e96e"/>
    <x v="0"/>
    <x v="47"/>
    <s v="Astro Krishaa"/>
    <s v="656a717564aaf999f4d1715d"/>
    <x v="5842"/>
    <x v="0"/>
    <x v="0"/>
    <n v="300"/>
    <x v="0"/>
    <x v="1"/>
    <d v="2023-12-26T13:10:54"/>
    <x v="19"/>
    <s v="658ad0de883c1bbae743e9d0"/>
    <d v="1899-12-30T13:11:04"/>
    <d v="1899-12-30T13:16:10"/>
    <x v="0"/>
    <x v="0"/>
    <n v="0"/>
    <s v="completed"/>
    <m/>
    <n v="0"/>
    <n v="0"/>
    <x v="0"/>
    <s v="completed"/>
    <x v="0"/>
    <x v="0"/>
  </r>
  <r>
    <s v="658b093c883c1bbae7513bfc"/>
    <s v="658b08a8883c1bbae75126ee"/>
    <x v="0"/>
    <x v="47"/>
    <s v="Astro Krishaa"/>
    <s v="656a717564aaf999f4d1715d"/>
    <x v="788"/>
    <x v="0"/>
    <x v="0"/>
    <n v="300"/>
    <x v="0"/>
    <x v="1"/>
    <d v="2023-12-26T17:11:24"/>
    <x v="19"/>
    <s v="658b093c883c1bbae7513bfe"/>
    <d v="1899-12-30T17:11:48"/>
    <d v="1899-12-30T17:16:53"/>
    <x v="0"/>
    <x v="0"/>
    <n v="0"/>
    <s v="completed"/>
    <m/>
    <n v="0"/>
    <n v="0"/>
    <x v="0"/>
    <s v="completed"/>
    <x v="0"/>
    <x v="6"/>
  </r>
  <r>
    <s v="658b0b9c883c1bbae751760b"/>
    <s v="658b0b8f883c1bbae7516cf0"/>
    <x v="0"/>
    <x v="47"/>
    <s v="Astro Krishaa"/>
    <s v="656a717564aaf999f4d1715d"/>
    <x v="5843"/>
    <x v="0"/>
    <x v="0"/>
    <n v="300"/>
    <x v="0"/>
    <x v="1"/>
    <d v="2023-12-26T17:21:32"/>
    <x v="19"/>
    <s v="658b0b9c883c1bbae751760e"/>
    <d v="1899-12-30T17:21:46"/>
    <d v="1899-12-30T17:23:24"/>
    <x v="0"/>
    <x v="0"/>
    <n v="0"/>
    <s v="completed"/>
    <m/>
    <n v="0"/>
    <n v="0"/>
    <x v="0"/>
    <s v="completed"/>
    <x v="0"/>
    <x v="8"/>
  </r>
  <r>
    <s v="658b0c1b883c1bbae751867e"/>
    <s v="6589d840883c1bbae71dd0eb"/>
    <x v="0"/>
    <x v="47"/>
    <s v="Astro Krishaa"/>
    <s v="656a717564aaf999f4d1715d"/>
    <x v="3797"/>
    <x v="0"/>
    <x v="0"/>
    <n v="300"/>
    <x v="0"/>
    <x v="1"/>
    <d v="2023-12-26T17:23:39"/>
    <x v="19"/>
    <s v="658b0c1b883c1bbae7518680"/>
    <d v="1899-12-30T17:23:50"/>
    <d v="1899-12-30T17:28:56"/>
    <x v="0"/>
    <x v="0"/>
    <n v="0"/>
    <s v="completed"/>
    <m/>
    <n v="0"/>
    <n v="0"/>
    <x v="0"/>
    <s v="completed"/>
    <x v="0"/>
    <x v="6"/>
  </r>
  <r>
    <s v="658b0e1e883c1bbae752492b"/>
    <s v="658b0e0b883c1bbae752428b"/>
    <x v="0"/>
    <x v="47"/>
    <s v="Astro Krishaa"/>
    <s v="656a717564aaf999f4d1715d"/>
    <x v="5844"/>
    <x v="0"/>
    <x v="0"/>
    <n v="300"/>
    <x v="0"/>
    <x v="1"/>
    <d v="2023-12-26T17:32:14"/>
    <x v="19"/>
    <s v="658b0e1e883c1bbae752492e"/>
    <d v="1899-12-30T17:32:31"/>
    <d v="1899-12-30T17:35:03"/>
    <x v="0"/>
    <x v="0"/>
    <n v="0"/>
    <s v="completed"/>
    <m/>
    <n v="0"/>
    <n v="0"/>
    <x v="0"/>
    <s v="completed"/>
    <x v="0"/>
    <x v="0"/>
  </r>
  <r>
    <s v="658b0f15883c1bbae752703f"/>
    <s v="658b0e0d883c1bbae75243fa"/>
    <x v="1"/>
    <x v="47"/>
    <s v="Astro Krishaa"/>
    <s v="656a717564aaf999f4d1715d"/>
    <x v="790"/>
    <x v="0"/>
    <x v="0"/>
    <n v="300"/>
    <x v="0"/>
    <x v="1"/>
    <d v="2023-12-26T17:36:21"/>
    <x v="19"/>
    <s v="658b0f15883c1bbae7527041"/>
    <d v="1899-12-30T17:36:30"/>
    <d v="1899-12-30T17:36:32"/>
    <x v="0"/>
    <x v="0"/>
    <m/>
    <s v="completed"/>
    <m/>
    <m/>
    <m/>
    <x v="1"/>
    <s v="completed"/>
    <x v="0"/>
    <x v="1"/>
  </r>
  <r>
    <s v="658b0f4d883c1bbae752a3fd"/>
    <s v="658b0e0d883c1bbae75243fa"/>
    <x v="1"/>
    <x v="47"/>
    <s v="Astro Krishaa"/>
    <s v="656a717564aaf999f4d1715d"/>
    <x v="790"/>
    <x v="0"/>
    <x v="0"/>
    <n v="300"/>
    <x v="0"/>
    <x v="1"/>
    <d v="2023-12-26T17:37:17"/>
    <x v="19"/>
    <s v="658b0f4d883c1bbae752a400"/>
    <d v="1899-12-30T17:37:24"/>
    <d v="1899-12-30T17:37:29"/>
    <x v="0"/>
    <x v="0"/>
    <m/>
    <s v="completed"/>
    <m/>
    <m/>
    <m/>
    <x v="1"/>
    <s v="completed"/>
    <x v="0"/>
    <x v="2"/>
  </r>
  <r>
    <s v="658b0fe2883c1bbae752d322"/>
    <s v="658ad7c3883c1bbae7451aa8"/>
    <x v="1"/>
    <x v="47"/>
    <s v="Astro Krishaa"/>
    <s v="656a717564aaf999f4d1715d"/>
    <x v="5845"/>
    <x v="0"/>
    <x v="0"/>
    <n v="300"/>
    <x v="0"/>
    <x v="1"/>
    <d v="2023-12-26T17:39:46"/>
    <x v="19"/>
    <s v="658b0fe2883c1bbae752d324"/>
    <d v="1899-12-30T17:39:53"/>
    <d v="1899-12-30T17:39:56"/>
    <x v="0"/>
    <x v="0"/>
    <m/>
    <s v="completed"/>
    <m/>
    <m/>
    <m/>
    <x v="1"/>
    <s v="completed"/>
    <x v="0"/>
    <x v="2"/>
  </r>
  <r>
    <s v="658b1011883c1bbae752df93"/>
    <s v="658ad7c3883c1bbae7451aa8"/>
    <x v="1"/>
    <x v="47"/>
    <s v="Astro Krishaa"/>
    <s v="656a717564aaf999f4d1715d"/>
    <x v="5845"/>
    <x v="0"/>
    <x v="0"/>
    <n v="300"/>
    <x v="0"/>
    <x v="1"/>
    <d v="2023-12-26T17:40:33"/>
    <x v="19"/>
    <s v="658b1011883c1bbae752df95"/>
    <d v="1899-12-30T17:40:40"/>
    <d v="1899-12-30T17:40:45"/>
    <x v="0"/>
    <x v="0"/>
    <m/>
    <s v="completed"/>
    <m/>
    <m/>
    <m/>
    <x v="1"/>
    <s v="completed"/>
    <x v="0"/>
    <x v="2"/>
  </r>
  <r>
    <s v="658b1034883c1bbae752e185"/>
    <s v="658b1029883c1bbae752e063"/>
    <x v="1"/>
    <x v="47"/>
    <s v="Astro Krishaa"/>
    <s v="656a717564aaf999f4d1715d"/>
    <x v="1330"/>
    <x v="0"/>
    <x v="0"/>
    <n v="300"/>
    <x v="0"/>
    <x v="1"/>
    <d v="2023-12-26T17:41:08"/>
    <x v="19"/>
    <s v="658b1034883c1bbae752e188"/>
    <d v="1899-12-30T17:41:21"/>
    <d v="1899-12-30T17:41:27"/>
    <x v="0"/>
    <x v="0"/>
    <m/>
    <s v="completed"/>
    <m/>
    <m/>
    <m/>
    <x v="1"/>
    <s v="completed"/>
    <x v="0"/>
    <x v="2"/>
  </r>
  <r>
    <s v="658b105b883c1bbae752e44f"/>
    <s v="658ad7c3883c1bbae7451aa8"/>
    <x v="1"/>
    <x v="47"/>
    <s v="Astro Krishaa"/>
    <s v="656a717564aaf999f4d1715d"/>
    <x v="5845"/>
    <x v="0"/>
    <x v="0"/>
    <n v="300"/>
    <x v="0"/>
    <x v="1"/>
    <d v="2023-12-26T17:41:47"/>
    <x v="19"/>
    <s v="658b105b883c1bbae752e451"/>
    <d v="1899-12-30T17:41:51"/>
    <d v="1899-12-30T17:41:56"/>
    <x v="0"/>
    <x v="0"/>
    <m/>
    <s v="completed"/>
    <m/>
    <m/>
    <m/>
    <x v="1"/>
    <s v="completed"/>
    <x v="0"/>
    <x v="2"/>
  </r>
  <r>
    <s v="658b107a883c1bbae752eb6a"/>
    <s v="658b0fa5883c1bbae752c796"/>
    <x v="0"/>
    <x v="47"/>
    <s v="Astro Krishaa"/>
    <s v="656a717564aaf999f4d1715d"/>
    <x v="5846"/>
    <x v="0"/>
    <x v="0"/>
    <n v="300"/>
    <x v="0"/>
    <x v="1"/>
    <d v="2023-12-26T17:42:18"/>
    <x v="19"/>
    <s v="658b107a883c1bbae752eb6e"/>
    <d v="1899-12-30T17:42:29"/>
    <d v="1899-12-30T17:44:52"/>
    <x v="0"/>
    <x v="0"/>
    <n v="0"/>
    <s v="completed"/>
    <m/>
    <n v="0"/>
    <n v="0"/>
    <x v="0"/>
    <s v="completed"/>
    <x v="0"/>
    <x v="0"/>
  </r>
  <r>
    <s v="658b1156883c1bbae7532ac5"/>
    <s v="658b10c3883c1bbae7530039"/>
    <x v="0"/>
    <x v="47"/>
    <s v="Astro Krishaa"/>
    <s v="656a717564aaf999f4d1715d"/>
    <x v="5847"/>
    <x v="0"/>
    <x v="0"/>
    <n v="300"/>
    <x v="0"/>
    <x v="1"/>
    <d v="2023-12-26T17:45:58"/>
    <x v="19"/>
    <s v="658b1157883c1bbae7532acf"/>
    <d v="1899-12-30T17:46:10"/>
    <d v="1899-12-30T17:47:14"/>
    <x v="0"/>
    <x v="0"/>
    <n v="0"/>
    <s v="completed"/>
    <m/>
    <n v="0"/>
    <n v="0"/>
    <x v="0"/>
    <s v="completed"/>
    <x v="0"/>
    <x v="8"/>
  </r>
  <r>
    <s v="658b11f2883c1bbae753543e"/>
    <s v="658b1175883c1bbae7533661"/>
    <x v="0"/>
    <x v="47"/>
    <s v="Astro Krishaa"/>
    <s v="656a717564aaf999f4d1715d"/>
    <x v="1331"/>
    <x v="0"/>
    <x v="0"/>
    <n v="300"/>
    <x v="0"/>
    <x v="1"/>
    <d v="2023-12-26T17:48:34"/>
    <x v="19"/>
    <s v="658b11f2883c1bbae7535442"/>
    <d v="1899-12-30T17:48:42"/>
    <d v="1899-12-30T17:50:14"/>
    <x v="0"/>
    <x v="0"/>
    <n v="0"/>
    <s v="completed"/>
    <m/>
    <n v="0"/>
    <n v="0"/>
    <x v="0"/>
    <s v="completed"/>
    <x v="0"/>
    <x v="8"/>
  </r>
  <r>
    <s v="658b1327883c1bbae7536997"/>
    <s v="658b130f883c1bbae75368c3"/>
    <x v="0"/>
    <x v="47"/>
    <s v="Astro Krishaa"/>
    <s v="656a717564aaf999f4d1715d"/>
    <x v="5848"/>
    <x v="0"/>
    <x v="0"/>
    <n v="300"/>
    <x v="0"/>
    <x v="1"/>
    <d v="2023-12-26T17:53:43"/>
    <x v="19"/>
    <s v="658b1327883c1bbae7536999"/>
    <d v="1899-12-30T17:53:54"/>
    <d v="1899-12-30T17:59:00"/>
    <x v="0"/>
    <x v="0"/>
    <n v="0"/>
    <s v="completed"/>
    <m/>
    <n v="0"/>
    <n v="0"/>
    <x v="0"/>
    <s v="completed"/>
    <x v="0"/>
    <x v="0"/>
  </r>
  <r>
    <s v="658b14de883c1bbae75399e8"/>
    <s v="658b14ae883c1bbae7539722"/>
    <x v="3"/>
    <x v="47"/>
    <s v="Astro Krishaa"/>
    <s v="656a717564aaf999f4d1715d"/>
    <x v="5849"/>
    <x v="0"/>
    <x v="0"/>
    <n v="300"/>
    <x v="0"/>
    <x v="1"/>
    <d v="2023-12-26T18:01:02"/>
    <x v="19"/>
    <s v="658b14de883c1bbae75399ea"/>
    <s v=""/>
    <s v=""/>
    <x v="0"/>
    <x v="0"/>
    <m/>
    <s v="busy"/>
    <m/>
    <m/>
    <m/>
    <x v="1"/>
    <m/>
    <x v="0"/>
    <x v="7"/>
  </r>
  <r>
    <s v="658b1522883c1bbae753a42f"/>
    <s v="658b1516883c1bbae753a107"/>
    <x v="3"/>
    <x v="47"/>
    <s v="Astro Krishaa"/>
    <s v="656a717564aaf999f4d1715d"/>
    <x v="1332"/>
    <x v="0"/>
    <x v="0"/>
    <n v="300"/>
    <x v="0"/>
    <x v="1"/>
    <d v="2023-12-26T18:02:10"/>
    <x v="19"/>
    <s v="658b1522883c1bbae753a433"/>
    <s v=""/>
    <s v=""/>
    <x v="0"/>
    <x v="0"/>
    <m/>
    <s v="busy"/>
    <m/>
    <m/>
    <m/>
    <x v="1"/>
    <m/>
    <x v="0"/>
    <x v="7"/>
  </r>
  <r>
    <s v="658b154a883c1bbae753a75c"/>
    <s v="658b1516883c1bbae753a107"/>
    <x v="3"/>
    <x v="47"/>
    <s v="Astro Krishaa"/>
    <s v="656a717564aaf999f4d1715d"/>
    <x v="1332"/>
    <x v="0"/>
    <x v="0"/>
    <n v="300"/>
    <x v="0"/>
    <x v="1"/>
    <d v="2023-12-26T18:02:50"/>
    <x v="19"/>
    <s v="658b154a883c1bbae753a75e"/>
    <s v=""/>
    <s v=""/>
    <x v="0"/>
    <x v="0"/>
    <m/>
    <s v="busy"/>
    <m/>
    <m/>
    <m/>
    <x v="1"/>
    <m/>
    <x v="0"/>
    <x v="7"/>
  </r>
  <r>
    <s v="658b15b9883c1bbae753adbd"/>
    <s v="658b1516883c1bbae753a107"/>
    <x v="1"/>
    <x v="47"/>
    <s v="Astro Krishaa"/>
    <s v="656a717564aaf999f4d1715d"/>
    <x v="1332"/>
    <x v="0"/>
    <x v="0"/>
    <n v="300"/>
    <x v="0"/>
    <x v="1"/>
    <d v="2023-12-26T18:04:41"/>
    <x v="19"/>
    <s v="658b15ba883c1bbae753adbf"/>
    <d v="1899-12-30T18:04:54"/>
    <d v="1899-12-30T18:05:38"/>
    <x v="0"/>
    <x v="0"/>
    <m/>
    <s v="completed"/>
    <m/>
    <m/>
    <m/>
    <x v="1"/>
    <s v="completed"/>
    <x v="0"/>
    <x v="5"/>
  </r>
  <r>
    <s v="658b1603883c1bbae753bb0e"/>
    <s v="658ab465883c1bbae73d85a5"/>
    <x v="1"/>
    <x v="47"/>
    <s v="Astro Krishaa"/>
    <s v="656a717564aaf999f4d1715d"/>
    <x v="5850"/>
    <x v="0"/>
    <x v="0"/>
    <n v="300"/>
    <x v="0"/>
    <x v="1"/>
    <d v="2023-12-26T18:05:55"/>
    <x v="19"/>
    <s v="658b1603883c1bbae753bb11"/>
    <d v="1899-12-30T18:06:13"/>
    <d v="1899-12-30T18:06:14"/>
    <x v="0"/>
    <x v="0"/>
    <m/>
    <s v="completed"/>
    <m/>
    <m/>
    <m/>
    <x v="1"/>
    <m/>
    <x v="0"/>
    <x v="1"/>
  </r>
  <r>
    <s v="658b1649883c1bbae753bf42"/>
    <s v="658b157b883c1bbae753aa30"/>
    <x v="0"/>
    <x v="47"/>
    <s v="Astro Krishaa"/>
    <s v="656a717564aaf999f4d1715d"/>
    <x v="1333"/>
    <x v="0"/>
    <x v="0"/>
    <n v="300"/>
    <x v="0"/>
    <x v="1"/>
    <d v="2023-12-26T18:07:05"/>
    <x v="19"/>
    <s v="658b1649883c1bbae753bf44"/>
    <d v="1899-12-30T18:07:14"/>
    <d v="1899-12-30T18:08:22"/>
    <x v="0"/>
    <x v="0"/>
    <n v="0"/>
    <s v="completed"/>
    <m/>
    <n v="0"/>
    <n v="0"/>
    <x v="0"/>
    <s v="completed"/>
    <x v="0"/>
    <x v="0"/>
  </r>
  <r>
    <s v="658b16b4883c1bbae753c4d8"/>
    <s v="658b169d883c1bbae753c14c"/>
    <x v="0"/>
    <x v="47"/>
    <s v="Astro Krishaa"/>
    <s v="656a717564aaf999f4d1715d"/>
    <x v="5851"/>
    <x v="0"/>
    <x v="0"/>
    <n v="300"/>
    <x v="0"/>
    <x v="1"/>
    <d v="2023-12-26T18:08:52"/>
    <x v="19"/>
    <s v="658b16b4883c1bbae753c4db"/>
    <d v="1899-12-30T18:08:58"/>
    <d v="1899-12-30T18:14:04"/>
    <x v="0"/>
    <x v="0"/>
    <n v="0"/>
    <s v="completed"/>
    <m/>
    <n v="0"/>
    <n v="0"/>
    <x v="0"/>
    <s v="completed"/>
    <x v="0"/>
    <x v="8"/>
  </r>
  <r>
    <s v="658b1b37883c1bbae754058f"/>
    <s v="658ad7c3883c1bbae7451aa8"/>
    <x v="3"/>
    <x v="47"/>
    <s v="Astro Krishaa"/>
    <s v="656a717564aaf999f4d1715d"/>
    <x v="5845"/>
    <x v="0"/>
    <x v="0"/>
    <n v="300"/>
    <x v="0"/>
    <x v="1"/>
    <d v="2023-12-26T18:28:07"/>
    <x v="19"/>
    <s v="658b1b37883c1bbae7540591"/>
    <s v=""/>
    <s v=""/>
    <x v="0"/>
    <x v="0"/>
    <m/>
    <m/>
    <m/>
    <m/>
    <m/>
    <x v="1"/>
    <s v="canceled"/>
    <x v="0"/>
    <x v="7"/>
  </r>
  <r>
    <s v="658b1b54883c1bbae75409ff"/>
    <s v="658ad7c3883c1bbae7451aa8"/>
    <x v="3"/>
    <x v="47"/>
    <s v="Astro Krishaa"/>
    <s v="656a717564aaf999f4d1715d"/>
    <x v="5845"/>
    <x v="0"/>
    <x v="0"/>
    <n v="300"/>
    <x v="0"/>
    <x v="1"/>
    <d v="2023-12-26T18:28:36"/>
    <x v="19"/>
    <s v="658b1b54883c1bbae7540a01"/>
    <s v=""/>
    <s v=""/>
    <x v="0"/>
    <x v="0"/>
    <m/>
    <s v="no answer"/>
    <m/>
    <m/>
    <m/>
    <x v="1"/>
    <m/>
    <x v="0"/>
    <x v="7"/>
  </r>
  <r>
    <s v="658b1c7d883c1bbae7540df5"/>
    <s v="658949ef883c1bbae704df11"/>
    <x v="3"/>
    <x v="47"/>
    <s v="Astro Krishaa"/>
    <s v="656a717564aaf999f4d1715d"/>
    <x v="3795"/>
    <x v="0"/>
    <x v="0"/>
    <n v="300"/>
    <x v="0"/>
    <x v="1"/>
    <d v="2023-12-26T18:33:33"/>
    <x v="19"/>
    <s v="658b1c7d883c1bbae7540df7"/>
    <s v=""/>
    <s v=""/>
    <x v="0"/>
    <x v="0"/>
    <m/>
    <s v="no answer"/>
    <m/>
    <m/>
    <m/>
    <x v="1"/>
    <m/>
    <x v="0"/>
    <x v="7"/>
  </r>
  <r>
    <s v="658b1db4883c1bbae7542d45"/>
    <s v="658b196c883c1bbae753f4a6"/>
    <x v="3"/>
    <x v="47"/>
    <s v="Astro Krishaa"/>
    <s v="656a717564aaf999f4d1715d"/>
    <x v="1446"/>
    <x v="0"/>
    <x v="0"/>
    <n v="300"/>
    <x v="0"/>
    <x v="1"/>
    <d v="2023-12-26T18:38:44"/>
    <x v="19"/>
    <s v="658b1db4883c1bbae7542d47"/>
    <s v=""/>
    <s v=""/>
    <x v="0"/>
    <x v="0"/>
    <m/>
    <s v="no answer"/>
    <m/>
    <m/>
    <m/>
    <x v="1"/>
    <m/>
    <x v="0"/>
    <x v="7"/>
  </r>
  <r>
    <s v="658b1df1883c1bbae7543855"/>
    <s v="658b196c883c1bbae753f4a6"/>
    <x v="0"/>
    <x v="47"/>
    <s v="Astro Krishaa"/>
    <s v="656a717564aaf999f4d1715d"/>
    <x v="1446"/>
    <x v="0"/>
    <x v="0"/>
    <n v="300"/>
    <x v="0"/>
    <x v="1"/>
    <d v="2023-12-26T18:39:45"/>
    <x v="19"/>
    <s v="658b1df1883c1bbae7543857"/>
    <d v="1899-12-30T18:39:55"/>
    <d v="1899-12-30T18:44:59"/>
    <x v="0"/>
    <x v="0"/>
    <n v="24.4166666666666"/>
    <s v="completed"/>
    <m/>
    <n v="24.4166666666666"/>
    <n v="24.4166666666666"/>
    <x v="0"/>
    <s v="completed"/>
    <x v="0"/>
    <x v="8"/>
  </r>
  <r>
    <s v="658b1f4a883c1bbae7544b0a"/>
    <s v="658b1f3f883c1bbae7544a40"/>
    <x v="0"/>
    <x v="47"/>
    <s v="Astro Krishaa"/>
    <s v="656a717564aaf999f4d1715d"/>
    <x v="5852"/>
    <x v="0"/>
    <x v="0"/>
    <n v="300"/>
    <x v="0"/>
    <x v="1"/>
    <d v="2023-12-26T18:45:30"/>
    <x v="19"/>
    <s v="658b1f4a883c1bbae7544b0e"/>
    <d v="1899-12-30T18:45:41"/>
    <d v="1899-12-30T18:46:57"/>
    <x v="0"/>
    <x v="0"/>
    <n v="0"/>
    <s v="completed"/>
    <m/>
    <n v="0"/>
    <n v="0"/>
    <x v="0"/>
    <s v="completed"/>
    <x v="0"/>
    <x v="8"/>
  </r>
  <r>
    <s v="658b1fc0883c1bbae7545d8d"/>
    <s v="657d83c042befbc88b6dc78d"/>
    <x v="0"/>
    <x v="47"/>
    <s v="Astro Krishaa"/>
    <s v="656a717564aaf999f4d1715d"/>
    <x v="2697"/>
    <x v="0"/>
    <x v="0"/>
    <n v="300"/>
    <x v="0"/>
    <x v="1"/>
    <d v="2023-12-26T18:47:28"/>
    <x v="19"/>
    <s v="658b1fc0883c1bbae7545d8f"/>
    <d v="1899-12-30T18:47:36"/>
    <d v="1899-12-30T18:52:39"/>
    <x v="0"/>
    <x v="0"/>
    <n v="0"/>
    <s v="completed"/>
    <m/>
    <n v="0"/>
    <n v="0"/>
    <x v="0"/>
    <s v="completed"/>
    <x v="0"/>
    <x v="6"/>
  </r>
  <r>
    <s v="658b2151883c1bbae755e9d6"/>
    <s v="658b2126883c1bbae755e8d2"/>
    <x v="0"/>
    <x v="47"/>
    <s v="Astro Krishaa"/>
    <s v="656a717564aaf999f4d1715d"/>
    <x v="5853"/>
    <x v="0"/>
    <x v="0"/>
    <n v="300"/>
    <x v="0"/>
    <x v="1"/>
    <d v="2023-12-26T18:54:09"/>
    <x v="19"/>
    <s v="658b2151883c1bbae755e9d8"/>
    <d v="1899-12-30T18:54:34"/>
    <d v="1899-12-30T18:59:37"/>
    <x v="0"/>
    <x v="0"/>
    <n v="0"/>
    <s v="completed"/>
    <m/>
    <n v="0"/>
    <n v="0"/>
    <x v="0"/>
    <s v="completed"/>
    <x v="0"/>
    <x v="6"/>
  </r>
  <r>
    <s v="658b22d9883c1bbae756e7f4"/>
    <s v="6581e9bd40cc32ce9ad91ddb"/>
    <x v="0"/>
    <x v="47"/>
    <s v="Astro Krishaa"/>
    <s v="656a717564aaf999f4d1715d"/>
    <x v="5854"/>
    <x v="0"/>
    <x v="0"/>
    <n v="300"/>
    <x v="0"/>
    <x v="1"/>
    <d v="2023-12-26T19:00:41"/>
    <x v="19"/>
    <s v="658b22d9883c1bbae756e7f6"/>
    <d v="1899-12-30T19:01:10"/>
    <d v="1899-12-30T19:06:14"/>
    <x v="0"/>
    <x v="0"/>
    <n v="0"/>
    <s v="completed"/>
    <m/>
    <n v="0"/>
    <n v="0"/>
    <x v="0"/>
    <s v="completed"/>
    <x v="0"/>
    <x v="0"/>
  </r>
  <r>
    <s v="658b24e7883c1bbae756f88c"/>
    <s v="658b24cd883c1bbae756f761"/>
    <x v="1"/>
    <x v="47"/>
    <s v="Astro Krishaa"/>
    <s v="656a717564aaf999f4d1715d"/>
    <x v="5855"/>
    <x v="0"/>
    <x v="0"/>
    <n v="300"/>
    <x v="0"/>
    <x v="1"/>
    <d v="2023-12-26T19:09:27"/>
    <x v="19"/>
    <s v="658b24e7883c1bbae756f88e"/>
    <d v="1899-12-30T19:09:35"/>
    <d v="1899-12-30T19:10:30"/>
    <x v="0"/>
    <x v="0"/>
    <m/>
    <s v="completed"/>
    <m/>
    <m/>
    <m/>
    <x v="1"/>
    <s v="completed"/>
    <x v="0"/>
    <x v="1"/>
  </r>
  <r>
    <s v="658b252f883c1bbae756fb40"/>
    <s v="658b24cd883c1bbae756f761"/>
    <x v="1"/>
    <x v="47"/>
    <s v="Astro Krishaa"/>
    <s v="656a717564aaf999f4d1715d"/>
    <x v="5855"/>
    <x v="0"/>
    <x v="0"/>
    <n v="300"/>
    <x v="0"/>
    <x v="1"/>
    <d v="2023-12-26T19:10:39"/>
    <x v="19"/>
    <s v="658b252f883c1bbae756fb42"/>
    <d v="1899-12-30T19:10:49"/>
    <d v="1899-12-30T19:11:26"/>
    <x v="0"/>
    <x v="0"/>
    <m/>
    <s v="completed"/>
    <m/>
    <m/>
    <m/>
    <x v="1"/>
    <s v="completed"/>
    <x v="0"/>
    <x v="1"/>
  </r>
  <r>
    <s v="658b2661883c1bbae75749fd"/>
    <s v="658b2648883c1bbae7573b4f"/>
    <x v="1"/>
    <x v="47"/>
    <s v="Astro Krishaa"/>
    <s v="656a717564aaf999f4d1715d"/>
    <x v="5856"/>
    <x v="0"/>
    <x v="0"/>
    <n v="300"/>
    <x v="0"/>
    <x v="1"/>
    <d v="2023-12-26T19:15:45"/>
    <x v="19"/>
    <s v="658b2661883c1bbae75749ff"/>
    <d v="1899-12-30T19:16:12"/>
    <d v="1899-12-30T19:16:14"/>
    <x v="0"/>
    <x v="0"/>
    <m/>
    <s v="completed"/>
    <m/>
    <m/>
    <m/>
    <x v="1"/>
    <s v="completed"/>
    <x v="0"/>
    <x v="5"/>
  </r>
  <r>
    <s v="658b268f883c1bbae7575134"/>
    <s v="658b2648883c1bbae7573b4f"/>
    <x v="0"/>
    <x v="47"/>
    <s v="Astro Krishaa"/>
    <s v="656a717564aaf999f4d1715d"/>
    <x v="5856"/>
    <x v="0"/>
    <x v="0"/>
    <n v="300"/>
    <x v="0"/>
    <x v="1"/>
    <d v="2023-12-26T19:16:31"/>
    <x v="19"/>
    <s v="658b268f883c1bbae7575136"/>
    <d v="1899-12-30T19:16:38"/>
    <d v="1899-12-30T19:18:22"/>
    <x v="0"/>
    <x v="0"/>
    <n v="0"/>
    <s v="completed"/>
    <m/>
    <n v="0"/>
    <n v="0"/>
    <x v="0"/>
    <s v="completed"/>
    <x v="0"/>
    <x v="0"/>
  </r>
  <r>
    <s v="658b270e883c1bbae75769c2"/>
    <s v="658b26f4883c1bbae7576648"/>
    <x v="0"/>
    <x v="47"/>
    <s v="Astro Krishaa"/>
    <s v="656a717564aaf999f4d1715d"/>
    <x v="5857"/>
    <x v="0"/>
    <x v="0"/>
    <n v="300"/>
    <x v="0"/>
    <x v="1"/>
    <d v="2023-12-26T19:18:38"/>
    <x v="19"/>
    <s v="658b270e883c1bbae75769c4"/>
    <d v="1899-12-30T19:18:46"/>
    <d v="1899-12-30T19:19:53"/>
    <x v="0"/>
    <x v="0"/>
    <n v="0"/>
    <s v="completed"/>
    <m/>
    <n v="0"/>
    <n v="0"/>
    <x v="0"/>
    <s v="completed"/>
    <x v="0"/>
    <x v="0"/>
  </r>
  <r>
    <s v="658b2822883c1bbae7577820"/>
    <s v="658b2814883c1bbae75776e1"/>
    <x v="0"/>
    <x v="47"/>
    <s v="Astro Krishaa"/>
    <s v="656a717564aaf999f4d1715d"/>
    <x v="5858"/>
    <x v="0"/>
    <x v="0"/>
    <n v="300"/>
    <x v="0"/>
    <x v="1"/>
    <d v="2023-12-26T19:23:14"/>
    <x v="19"/>
    <s v="658b2822883c1bbae7577826"/>
    <d v="1899-12-30T19:23:26"/>
    <d v="1899-12-30T19:28:32"/>
    <x v="0"/>
    <x v="0"/>
    <n v="0"/>
    <s v="completed"/>
    <m/>
    <n v="0"/>
    <n v="0"/>
    <x v="0"/>
    <s v="completed"/>
    <x v="0"/>
    <x v="0"/>
  </r>
  <r>
    <s v="658b29c4883c1bbae757c5a0"/>
    <s v="658b29b2883c1bbae757c467"/>
    <x v="0"/>
    <x v="47"/>
    <s v="Astro Krishaa"/>
    <s v="656a717564aaf999f4d1715d"/>
    <x v="5859"/>
    <x v="0"/>
    <x v="0"/>
    <n v="300"/>
    <x v="0"/>
    <x v="1"/>
    <d v="2023-12-26T19:30:12"/>
    <x v="19"/>
    <s v="658b29c4883c1bbae757c5a2"/>
    <d v="1899-12-30T19:30:25"/>
    <d v="1899-12-30T19:32:49"/>
    <x v="0"/>
    <x v="0"/>
    <n v="0"/>
    <s v="completed"/>
    <m/>
    <n v="0"/>
    <n v="0"/>
    <x v="0"/>
    <s v="completed"/>
    <x v="0"/>
    <x v="6"/>
  </r>
  <r>
    <s v="658b2aa1883c1bbae757ce77"/>
    <s v="658b2a98883c1bbae757cde6"/>
    <x v="1"/>
    <x v="47"/>
    <s v="Astro Krishaa"/>
    <s v="656a717564aaf999f4d1715d"/>
    <x v="5860"/>
    <x v="0"/>
    <x v="0"/>
    <n v="300"/>
    <x v="0"/>
    <x v="1"/>
    <d v="2023-12-26T19:33:53"/>
    <x v="19"/>
    <s v="658b2aa1883c1bbae757ce79"/>
    <d v="1899-12-30T19:34:03"/>
    <d v="1899-12-30T19:34:43"/>
    <x v="0"/>
    <x v="0"/>
    <m/>
    <s v="completed"/>
    <m/>
    <m/>
    <m/>
    <x v="1"/>
    <s v="completed"/>
    <x v="0"/>
    <x v="5"/>
  </r>
  <r>
    <s v="658b2af3883c1bbae757d44f"/>
    <s v="658b2a98883c1bbae757cde6"/>
    <x v="1"/>
    <x v="47"/>
    <s v="Astro Krishaa"/>
    <s v="656a717564aaf999f4d1715d"/>
    <x v="5860"/>
    <x v="0"/>
    <x v="0"/>
    <n v="300"/>
    <x v="0"/>
    <x v="1"/>
    <d v="2023-12-26T19:35:15"/>
    <x v="19"/>
    <s v="658b2af3883c1bbae757d451"/>
    <d v="1899-12-30T19:35:26"/>
    <d v="1899-12-30T19:36:23"/>
    <x v="0"/>
    <x v="0"/>
    <m/>
    <s v="completed"/>
    <m/>
    <m/>
    <m/>
    <x v="1"/>
    <s v="completed"/>
    <x v="0"/>
    <x v="1"/>
  </r>
  <r>
    <s v="658bb7c7883c1bbae75f361a"/>
    <s v="658bb5b2883c1bbae75ee712"/>
    <x v="0"/>
    <x v="47"/>
    <s v="Astro Krishaa"/>
    <s v="656a717564aaf999f4d1715d"/>
    <x v="4828"/>
    <x v="0"/>
    <x v="0"/>
    <n v="300"/>
    <x v="0"/>
    <x v="1"/>
    <d v="2023-12-27T05:36:07"/>
    <x v="20"/>
    <s v="658bb7c7883c1bbae75f361c"/>
    <d v="1899-12-30T05:36:16"/>
    <d v="1899-12-30T05:41:23"/>
    <x v="0"/>
    <x v="0"/>
    <n v="0"/>
    <s v="completed"/>
    <m/>
    <n v="0"/>
    <n v="0"/>
    <x v="0"/>
    <s v="completed"/>
    <x v="0"/>
    <x v="0"/>
  </r>
  <r>
    <s v="658bb90c883c1bbae75f639e"/>
    <s v="658b2ad6883c1bbae757d272"/>
    <x v="0"/>
    <x v="47"/>
    <s v="Astro Krishaa"/>
    <s v="656a717564aaf999f4d1715d"/>
    <x v="5861"/>
    <x v="0"/>
    <x v="0"/>
    <n v="300"/>
    <x v="0"/>
    <x v="1"/>
    <d v="2023-12-27T05:41:32"/>
    <x v="20"/>
    <s v="658bb90c883c1bbae75f63a0"/>
    <d v="1899-12-30T05:41:59"/>
    <d v="1899-12-30T05:47:06"/>
    <x v="0"/>
    <x v="0"/>
    <n v="0"/>
    <s v="completed"/>
    <m/>
    <n v="0"/>
    <n v="0"/>
    <x v="0"/>
    <s v="completed"/>
    <x v="0"/>
    <x v="8"/>
  </r>
  <r>
    <s v="658bbe66883c1bbae7614c39"/>
    <s v="658bbe54883c1bbae7614ba6"/>
    <x v="1"/>
    <x v="47"/>
    <s v="Astro Krishaa"/>
    <s v="656a717564aaf999f4d1715d"/>
    <x v="1341"/>
    <x v="0"/>
    <x v="0"/>
    <n v="300"/>
    <x v="0"/>
    <x v="1"/>
    <d v="2023-12-27T06:04:22"/>
    <x v="20"/>
    <s v="658bbe66883c1bbae7614c3b"/>
    <d v="1899-12-30T06:04:32"/>
    <d v="1899-12-30T06:04:47"/>
    <x v="0"/>
    <x v="0"/>
    <m/>
    <s v="completed"/>
    <m/>
    <m/>
    <m/>
    <x v="1"/>
    <s v="completed"/>
    <x v="0"/>
    <x v="2"/>
  </r>
  <r>
    <s v="658bdbf8883c1bbae767a9d6"/>
    <s v="658bdb12883c1bbae7677b49"/>
    <x v="0"/>
    <x v="47"/>
    <s v="Astro Krishaa"/>
    <s v="656a717564aaf999f4d1715d"/>
    <x v="5862"/>
    <x v="0"/>
    <x v="0"/>
    <n v="300"/>
    <x v="0"/>
    <x v="1"/>
    <d v="2023-12-27T08:10:32"/>
    <x v="20"/>
    <s v="658bdbf8883c1bbae767a9d9"/>
    <d v="1899-12-30T08:10:40"/>
    <d v="1899-12-30T08:15:45"/>
    <x v="0"/>
    <x v="0"/>
    <n v="0"/>
    <s v="completed"/>
    <m/>
    <n v="0"/>
    <n v="0"/>
    <x v="0"/>
    <s v="completed"/>
    <x v="0"/>
    <x v="0"/>
  </r>
  <r>
    <s v="658bdd7e883c1bbae767f022"/>
    <s v="658bdd6b883c1bbae767ea96"/>
    <x v="1"/>
    <x v="47"/>
    <s v="Astro Krishaa"/>
    <s v="656a717564aaf999f4d1715d"/>
    <x v="5863"/>
    <x v="0"/>
    <x v="0"/>
    <n v="300"/>
    <x v="0"/>
    <x v="1"/>
    <d v="2023-12-27T08:17:02"/>
    <x v="20"/>
    <s v="658bdd7e883c1bbae767f024"/>
    <d v="1899-12-30T08:17:26"/>
    <d v="1899-12-30T08:17:50"/>
    <x v="0"/>
    <x v="0"/>
    <m/>
    <s v="completed"/>
    <m/>
    <m/>
    <m/>
    <x v="1"/>
    <s v="completed"/>
    <x v="0"/>
    <x v="2"/>
  </r>
  <r>
    <s v="658bddb7883c1bbae767f524"/>
    <s v="658bdd6b883c1bbae767ea96"/>
    <x v="1"/>
    <x v="47"/>
    <s v="Astro Krishaa"/>
    <s v="656a717564aaf999f4d1715d"/>
    <x v="5863"/>
    <x v="0"/>
    <x v="0"/>
    <n v="300"/>
    <x v="0"/>
    <x v="1"/>
    <d v="2023-12-27T08:17:59"/>
    <x v="20"/>
    <s v="658bddb7883c1bbae767f526"/>
    <d v="1899-12-30T08:18:09"/>
    <d v="1899-12-30T08:18:22"/>
    <x v="0"/>
    <x v="0"/>
    <m/>
    <s v="completed"/>
    <m/>
    <m/>
    <m/>
    <x v="1"/>
    <s v="completed"/>
    <x v="0"/>
    <x v="2"/>
  </r>
  <r>
    <s v="658bdddb883c1bbae767f779"/>
    <s v="658bdd6b883c1bbae767ea96"/>
    <x v="1"/>
    <x v="47"/>
    <s v="Astro Krishaa"/>
    <s v="656a717564aaf999f4d1715d"/>
    <x v="5863"/>
    <x v="0"/>
    <x v="0"/>
    <n v="300"/>
    <x v="0"/>
    <x v="1"/>
    <d v="2023-12-27T08:18:35"/>
    <x v="20"/>
    <s v="658bdddb883c1bbae767f77c"/>
    <d v="1899-12-30T08:18:53"/>
    <d v="1899-12-30T08:18:53"/>
    <x v="0"/>
    <x v="0"/>
    <m/>
    <s v="completed"/>
    <m/>
    <m/>
    <m/>
    <x v="1"/>
    <m/>
    <x v="0"/>
    <x v="2"/>
  </r>
  <r>
    <s v="658bdef6883c1bbae76825e3"/>
    <s v="658bded7883c1bbae76823a5"/>
    <x v="0"/>
    <x v="47"/>
    <s v="Astro Krishaa"/>
    <s v="656a717564aaf999f4d1715d"/>
    <x v="5864"/>
    <x v="0"/>
    <x v="0"/>
    <n v="300"/>
    <x v="0"/>
    <x v="1"/>
    <d v="2023-12-27T08:23:18"/>
    <x v="20"/>
    <s v="658bdef6883c1bbae76825e5"/>
    <d v="1899-12-30T08:23:27"/>
    <d v="1899-12-30T08:28:31"/>
    <x v="0"/>
    <x v="0"/>
    <n v="0"/>
    <s v="completed"/>
    <m/>
    <n v="0"/>
    <n v="0"/>
    <x v="0"/>
    <s v="completed"/>
    <x v="0"/>
    <x v="6"/>
  </r>
  <r>
    <s v="658be04a883c1bbae7688f04"/>
    <s v="658be03a883c1bbae7688cc7"/>
    <x v="1"/>
    <x v="47"/>
    <s v="Astro Krishaa"/>
    <s v="656a717564aaf999f4d1715d"/>
    <x v="5865"/>
    <x v="0"/>
    <x v="0"/>
    <n v="300"/>
    <x v="0"/>
    <x v="1"/>
    <d v="2023-12-27T08:28:58"/>
    <x v="20"/>
    <s v="658be04a883c1bbae7688f06"/>
    <d v="1899-12-30T08:29:06"/>
    <d v="1899-12-30T08:29:19"/>
    <x v="0"/>
    <x v="0"/>
    <m/>
    <s v="completed"/>
    <m/>
    <m/>
    <m/>
    <x v="1"/>
    <s v="completed"/>
    <x v="0"/>
    <x v="1"/>
  </r>
  <r>
    <s v="658be093883c1bbae7689977"/>
    <s v="658bdbef883c1bbae767a8cb"/>
    <x v="0"/>
    <x v="47"/>
    <s v="Astro Krishaa"/>
    <s v="656a717564aaf999f4d1715d"/>
    <x v="796"/>
    <x v="0"/>
    <x v="0"/>
    <n v="300"/>
    <x v="0"/>
    <x v="1"/>
    <d v="2023-12-27T08:30:11"/>
    <x v="20"/>
    <s v="658be093883c1bbae7689979"/>
    <d v="1899-12-30T08:30:19"/>
    <d v="1899-12-30T08:35:24"/>
    <x v="0"/>
    <x v="0"/>
    <n v="0"/>
    <s v="completed"/>
    <m/>
    <n v="0"/>
    <n v="0"/>
    <x v="0"/>
    <s v="completed"/>
    <x v="0"/>
    <x v="8"/>
  </r>
  <r>
    <s v="658be236883c1bbae768d6c3"/>
    <s v="658be227883c1bbae768d4d0"/>
    <x v="1"/>
    <x v="47"/>
    <s v="Astro Krishaa"/>
    <s v="656a717564aaf999f4d1715d"/>
    <x v="5866"/>
    <x v="0"/>
    <x v="0"/>
    <n v="300"/>
    <x v="0"/>
    <x v="1"/>
    <d v="2023-12-27T08:37:10"/>
    <x v="20"/>
    <s v="658be236883c1bbae768d6c5"/>
    <d v="1899-12-30T08:37:16"/>
    <d v="1899-12-30T08:37:19"/>
    <x v="0"/>
    <x v="0"/>
    <m/>
    <s v="completed"/>
    <m/>
    <m/>
    <m/>
    <x v="1"/>
    <s v="completed"/>
    <x v="0"/>
    <x v="1"/>
  </r>
  <r>
    <s v="658be261883c1bbae768dc65"/>
    <s v="658be227883c1bbae768d4d0"/>
    <x v="1"/>
    <x v="47"/>
    <s v="Astro Krishaa"/>
    <s v="656a717564aaf999f4d1715d"/>
    <x v="5866"/>
    <x v="0"/>
    <x v="0"/>
    <n v="300"/>
    <x v="0"/>
    <x v="1"/>
    <d v="2023-12-27T08:37:53"/>
    <x v="20"/>
    <s v="658be261883c1bbae768dc67"/>
    <d v="1899-12-30T08:38:10"/>
    <d v="1899-12-30T08:38:11"/>
    <x v="0"/>
    <x v="0"/>
    <m/>
    <s v="completed"/>
    <m/>
    <m/>
    <m/>
    <x v="1"/>
    <m/>
    <x v="0"/>
    <x v="5"/>
  </r>
  <r>
    <s v="658bebc6883c1bbae76b0e83"/>
    <s v="658beb72883c1bbae76b07a7"/>
    <x v="0"/>
    <x v="47"/>
    <s v="Astro Krishaa"/>
    <s v="656a717564aaf999f4d1715d"/>
    <x v="5867"/>
    <x v="0"/>
    <x v="0"/>
    <n v="300"/>
    <x v="0"/>
    <x v="1"/>
    <d v="2023-12-27T09:17:58"/>
    <x v="20"/>
    <s v="658bebc6883c1bbae76b0e85"/>
    <d v="1899-12-30T09:18:05"/>
    <d v="1899-12-30T09:23:12"/>
    <x v="0"/>
    <x v="0"/>
    <n v="0"/>
    <s v="completed"/>
    <m/>
    <n v="0"/>
    <n v="0"/>
    <x v="0"/>
    <s v="completed"/>
    <x v="0"/>
    <x v="8"/>
  </r>
  <r>
    <s v="658bed44883c1bbae76b3a52"/>
    <s v="658bed06883c1bbae76b391d"/>
    <x v="3"/>
    <x v="47"/>
    <s v="Astro Krishaa"/>
    <s v="656a717564aaf999f4d1715d"/>
    <x v="5868"/>
    <x v="0"/>
    <x v="0"/>
    <n v="300"/>
    <x v="0"/>
    <x v="1"/>
    <d v="2023-12-27T09:24:20"/>
    <x v="20"/>
    <s v="658bed44883c1bbae76b3a55"/>
    <s v=""/>
    <s v=""/>
    <x v="0"/>
    <x v="0"/>
    <m/>
    <s v="busy"/>
    <m/>
    <m/>
    <m/>
    <x v="1"/>
    <m/>
    <x v="0"/>
    <x v="7"/>
  </r>
  <r>
    <s v="658bed6c883c1bbae76b3d80"/>
    <s v="658bed06883c1bbae76b391d"/>
    <x v="3"/>
    <x v="47"/>
    <s v="Astro Krishaa"/>
    <s v="656a717564aaf999f4d1715d"/>
    <x v="5868"/>
    <x v="0"/>
    <x v="0"/>
    <n v="300"/>
    <x v="0"/>
    <x v="1"/>
    <d v="2023-12-27T09:25:00"/>
    <x v="20"/>
    <s v="658bed6c883c1bbae76b3d86"/>
    <s v=""/>
    <s v=""/>
    <x v="0"/>
    <x v="0"/>
    <m/>
    <s v="busy"/>
    <m/>
    <m/>
    <m/>
    <x v="1"/>
    <m/>
    <x v="0"/>
    <x v="7"/>
  </r>
  <r>
    <s v="658bedce883c1bbae76b5f6c"/>
    <s v="658bed9d883c1bbae76b46fb"/>
    <x v="0"/>
    <x v="47"/>
    <s v="Astro Krishaa"/>
    <s v="656a717564aaf999f4d1715d"/>
    <x v="5869"/>
    <x v="0"/>
    <x v="0"/>
    <n v="300"/>
    <x v="0"/>
    <x v="1"/>
    <d v="2023-12-27T09:26:38"/>
    <x v="20"/>
    <s v="658bedce883c1bbae76b5f6e"/>
    <d v="1899-12-30T09:26:45"/>
    <d v="1899-12-30T09:29:35"/>
    <x v="0"/>
    <x v="0"/>
    <n v="0"/>
    <s v="completed"/>
    <m/>
    <n v="0"/>
    <n v="0"/>
    <x v="0"/>
    <s v="completed"/>
    <x v="0"/>
    <x v="0"/>
  </r>
  <r>
    <s v="658beeb4883c1bbae76bc458"/>
    <s v="658beea2883c1bbae76bbd9e"/>
    <x v="0"/>
    <x v="47"/>
    <s v="Astro Krishaa"/>
    <s v="656a717564aaf999f4d1715d"/>
    <x v="5870"/>
    <x v="0"/>
    <x v="0"/>
    <n v="300"/>
    <x v="0"/>
    <x v="1"/>
    <d v="2023-12-27T09:30:28"/>
    <x v="20"/>
    <s v="658beeb4883c1bbae76bc45a"/>
    <d v="1899-12-30T09:30:38"/>
    <d v="1899-12-30T09:31:41"/>
    <x v="0"/>
    <x v="0"/>
    <n v="0"/>
    <s v="completed"/>
    <m/>
    <n v="0"/>
    <n v="0"/>
    <x v="0"/>
    <s v="completed"/>
    <x v="0"/>
    <x v="8"/>
  </r>
  <r>
    <s v="658bef22883c1bbae76bdf7d"/>
    <s v="658bedf2883c1bbae76b6f62"/>
    <x v="1"/>
    <x v="47"/>
    <s v="Astro Krishaa"/>
    <s v="656a717564aaf999f4d1715d"/>
    <x v="5871"/>
    <x v="0"/>
    <x v="0"/>
    <n v="300"/>
    <x v="0"/>
    <x v="1"/>
    <d v="2023-12-27T09:32:18"/>
    <x v="20"/>
    <s v="658bef22883c1bbae76bdf80"/>
    <d v="1899-12-30T09:32:33"/>
    <d v="1899-12-30T09:33:26"/>
    <x v="0"/>
    <x v="0"/>
    <m/>
    <s v="completed"/>
    <m/>
    <m/>
    <m/>
    <x v="1"/>
    <s v="completed"/>
    <x v="0"/>
    <x v="2"/>
  </r>
  <r>
    <s v="658bf033883c1bbae76c12ee"/>
    <s v="658bf021883c1bbae76c095e"/>
    <x v="1"/>
    <x v="47"/>
    <s v="Astro Krishaa"/>
    <s v="656a717564aaf999f4d1715d"/>
    <x v="5872"/>
    <x v="0"/>
    <x v="0"/>
    <n v="300"/>
    <x v="0"/>
    <x v="1"/>
    <d v="2023-12-27T09:36:51"/>
    <x v="20"/>
    <s v="658bf033883c1bbae76c12f0"/>
    <d v="1899-12-30T09:37:03"/>
    <d v="1899-12-30T09:37:58"/>
    <x v="0"/>
    <x v="0"/>
    <m/>
    <s v="completed"/>
    <m/>
    <m/>
    <m/>
    <x v="1"/>
    <s v="completed"/>
    <x v="0"/>
    <x v="2"/>
  </r>
  <r>
    <s v="658bf13a883c1bbae76c505a"/>
    <s v="658bf12e883c1bbae76c4ead"/>
    <x v="0"/>
    <x v="47"/>
    <s v="Astro Krishaa"/>
    <s v="656a717564aaf999f4d1715d"/>
    <x v="5873"/>
    <x v="0"/>
    <x v="0"/>
    <n v="300"/>
    <x v="0"/>
    <x v="1"/>
    <d v="2023-12-27T09:41:14"/>
    <x v="20"/>
    <s v="658bf13a883c1bbae76c505c"/>
    <d v="1899-12-30T09:41:43"/>
    <d v="1899-12-30T09:42:59"/>
    <x v="0"/>
    <x v="0"/>
    <n v="0"/>
    <s v="completed"/>
    <m/>
    <n v="0"/>
    <n v="0"/>
    <x v="0"/>
    <s v="completed"/>
    <x v="0"/>
    <x v="8"/>
  </r>
  <r>
    <s v="658bf1b5883c1bbae76c7d98"/>
    <s v="658bf174883c1bbae76c53f5"/>
    <x v="0"/>
    <x v="47"/>
    <s v="Astro Krishaa"/>
    <s v="656a717564aaf999f4d1715d"/>
    <x v="5874"/>
    <x v="0"/>
    <x v="0"/>
    <n v="300"/>
    <x v="0"/>
    <x v="1"/>
    <d v="2023-12-27T09:43:17"/>
    <x v="20"/>
    <s v="658bf1b5883c1bbae76c7d9a"/>
    <d v="1899-12-30T09:43:55"/>
    <d v="1899-12-30T09:44:57"/>
    <x v="0"/>
    <x v="0"/>
    <n v="0"/>
    <s v="completed"/>
    <m/>
    <n v="0"/>
    <n v="0"/>
    <x v="0"/>
    <s v="completed"/>
    <x v="0"/>
    <x v="6"/>
  </r>
  <r>
    <s v="658bf2e3883c1bbae76cd8cd"/>
    <s v="658bf17b883c1bbae76c54d8"/>
    <x v="0"/>
    <x v="47"/>
    <s v="Astro Krishaa"/>
    <s v="656a717564aaf999f4d1715d"/>
    <x v="5048"/>
    <x v="0"/>
    <x v="0"/>
    <n v="300"/>
    <x v="0"/>
    <x v="1"/>
    <d v="2023-12-27T09:48:19"/>
    <x v="20"/>
    <s v="658bf2e3883c1bbae76cd8cf"/>
    <d v="1899-12-30T09:48:28"/>
    <d v="1899-12-30T09:52:53"/>
    <x v="0"/>
    <x v="0"/>
    <n v="0"/>
    <s v="completed"/>
    <m/>
    <n v="0"/>
    <n v="0"/>
    <x v="0"/>
    <s v="completed"/>
    <x v="0"/>
    <x v="6"/>
  </r>
  <r>
    <s v="658bf4b8883c1bbae76d3afd"/>
    <s v="658b82bc883c1bbae75a8a9e"/>
    <x v="3"/>
    <x v="47"/>
    <s v="Astro Krishaa"/>
    <s v="656a717564aaf999f4d1715d"/>
    <x v="5875"/>
    <x v="0"/>
    <x v="0"/>
    <n v="300"/>
    <x v="0"/>
    <x v="1"/>
    <d v="2023-12-27T09:56:08"/>
    <x v="20"/>
    <s v="658bf4b9883c1bbae76d3b01"/>
    <s v=""/>
    <s v=""/>
    <x v="0"/>
    <x v="0"/>
    <m/>
    <s v="no answer"/>
    <m/>
    <m/>
    <m/>
    <x v="1"/>
    <m/>
    <x v="0"/>
    <x v="7"/>
  </r>
  <r>
    <s v="658bf5ad883c1bbae76d82a0"/>
    <s v="658bf59b883c1bbae76d7d7c"/>
    <x v="1"/>
    <x v="47"/>
    <s v="Astro Krishaa"/>
    <s v="656a717564aaf999f4d1715d"/>
    <x v="5876"/>
    <x v="0"/>
    <x v="0"/>
    <n v="300"/>
    <x v="0"/>
    <x v="1"/>
    <d v="2023-12-27T10:00:13"/>
    <x v="20"/>
    <s v="658bf5ad883c1bbae76d82a5"/>
    <d v="1899-12-30T10:00:28"/>
    <d v="1899-12-30T10:00:38"/>
    <x v="0"/>
    <x v="0"/>
    <m/>
    <s v="completed"/>
    <m/>
    <m/>
    <m/>
    <x v="1"/>
    <s v="completed"/>
    <x v="0"/>
    <x v="2"/>
  </r>
  <r>
    <s v="658bf612883c1bbae76d8efa"/>
    <s v="658bee3e883c1bbae76b84dd"/>
    <x v="1"/>
    <x v="47"/>
    <s v="Astro Krishaa"/>
    <s v="656a717564aaf999f4d1715d"/>
    <x v="4838"/>
    <x v="0"/>
    <x v="0"/>
    <n v="300"/>
    <x v="0"/>
    <x v="1"/>
    <d v="2023-12-27T10:01:54"/>
    <x v="20"/>
    <s v="658bf612883c1bbae76d8efd"/>
    <d v="1899-12-30T10:02:04"/>
    <d v="1899-12-30T10:02:14"/>
    <x v="0"/>
    <x v="0"/>
    <m/>
    <s v="completed"/>
    <m/>
    <m/>
    <m/>
    <x v="1"/>
    <s v="completed"/>
    <x v="0"/>
    <x v="2"/>
  </r>
  <r>
    <s v="658bf62a883c1bbae76d920b"/>
    <s v="658bee3e883c1bbae76b84dd"/>
    <x v="1"/>
    <x v="47"/>
    <s v="Astro Krishaa"/>
    <s v="656a717564aaf999f4d1715d"/>
    <x v="4838"/>
    <x v="0"/>
    <x v="0"/>
    <n v="300"/>
    <x v="0"/>
    <x v="1"/>
    <d v="2023-12-27T10:02:18"/>
    <x v="20"/>
    <s v="658bf62a883c1bbae76d920d"/>
    <s v=""/>
    <d v="1899-12-30T10:02:52"/>
    <x v="0"/>
    <x v="0"/>
    <m/>
    <m/>
    <m/>
    <m/>
    <m/>
    <x v="1"/>
    <m/>
    <x v="0"/>
    <x v="1"/>
  </r>
  <r>
    <s v="658bf6ef883c1bbae76daf7d"/>
    <s v="658bf6df883c1bbae76dac3f"/>
    <x v="3"/>
    <x v="47"/>
    <s v="Astro Krishaa"/>
    <s v="656a717564aaf999f4d1715d"/>
    <x v="5877"/>
    <x v="0"/>
    <x v="0"/>
    <n v="300"/>
    <x v="0"/>
    <x v="1"/>
    <d v="2023-12-27T10:05:35"/>
    <x v="20"/>
    <s v="658bf6ef883c1bbae76daf7f"/>
    <s v=""/>
    <s v=""/>
    <x v="0"/>
    <x v="0"/>
    <m/>
    <s v="busy"/>
    <m/>
    <m/>
    <m/>
    <x v="1"/>
    <m/>
    <x v="0"/>
    <x v="7"/>
  </r>
  <r>
    <s v="658bf721883c1bbae76db75c"/>
    <s v="658bf6df883c1bbae76dac3f"/>
    <x v="3"/>
    <x v="47"/>
    <s v="Astro Krishaa"/>
    <s v="656a717564aaf999f4d1715d"/>
    <x v="5877"/>
    <x v="0"/>
    <x v="0"/>
    <n v="300"/>
    <x v="0"/>
    <x v="1"/>
    <d v="2023-12-27T10:06:25"/>
    <x v="20"/>
    <s v="658bf721883c1bbae76db75e"/>
    <s v=""/>
    <s v=""/>
    <x v="0"/>
    <x v="0"/>
    <m/>
    <s v="no answer"/>
    <m/>
    <m/>
    <m/>
    <x v="1"/>
    <m/>
    <x v="0"/>
    <x v="7"/>
  </r>
  <r>
    <s v="658bf7e4883c1bbae76dd7ff"/>
    <s v="658bf7d0883c1bbae76dcf83"/>
    <x v="1"/>
    <x v="47"/>
    <s v="Astro Krishaa"/>
    <s v="656a717564aaf999f4d1715d"/>
    <x v="5878"/>
    <x v="0"/>
    <x v="0"/>
    <n v="300"/>
    <x v="0"/>
    <x v="1"/>
    <d v="2023-12-27T10:09:40"/>
    <x v="20"/>
    <s v="658bf7e4883c1bbae76dd801"/>
    <d v="1899-12-30T10:09:52"/>
    <d v="1899-12-30T10:10:15"/>
    <x v="0"/>
    <x v="0"/>
    <m/>
    <s v="completed"/>
    <m/>
    <m/>
    <m/>
    <x v="1"/>
    <s v="completed"/>
    <x v="0"/>
    <x v="2"/>
  </r>
  <r>
    <s v="658bf83f883c1bbae76deb3b"/>
    <s v="658bf806883c1bbae76dd9cb"/>
    <x v="1"/>
    <x v="47"/>
    <s v="Astro Krishaa"/>
    <s v="656a717564aaf999f4d1715d"/>
    <x v="4037"/>
    <x v="0"/>
    <x v="0"/>
    <n v="300"/>
    <x v="0"/>
    <x v="1"/>
    <d v="2023-12-27T10:11:11"/>
    <x v="20"/>
    <s v="658bf83f883c1bbae76deb3d"/>
    <d v="1899-12-30T10:11:19"/>
    <d v="1899-12-30T10:11:52"/>
    <x v="0"/>
    <x v="0"/>
    <m/>
    <s v="completed"/>
    <m/>
    <m/>
    <m/>
    <x v="1"/>
    <s v="completed"/>
    <x v="0"/>
    <x v="1"/>
  </r>
  <r>
    <s v="658bf8b2883c1bbae76dfdcd"/>
    <s v="658bf850883c1bbae76ded11"/>
    <x v="0"/>
    <x v="47"/>
    <s v="Astro Krishaa"/>
    <s v="656a717564aaf999f4d1715d"/>
    <x v="5189"/>
    <x v="0"/>
    <x v="0"/>
    <n v="300"/>
    <x v="0"/>
    <x v="1"/>
    <d v="2023-12-27T10:13:06"/>
    <x v="20"/>
    <s v="658bf8b2883c1bbae76dfdcf"/>
    <d v="1899-12-30T10:13:24"/>
    <d v="1899-12-30T10:18:26"/>
    <x v="0"/>
    <x v="0"/>
    <n v="0"/>
    <s v="completed"/>
    <m/>
    <n v="0"/>
    <n v="0"/>
    <x v="0"/>
    <s v="completed"/>
    <x v="0"/>
    <x v="8"/>
  </r>
  <r>
    <s v="658bfa85883c1bbae76e1c66"/>
    <s v="658bfa74883c1bbae76e1a5d"/>
    <x v="1"/>
    <x v="47"/>
    <s v="Astro Krishaa"/>
    <s v="656a717564aaf999f4d1715d"/>
    <x v="5879"/>
    <x v="0"/>
    <x v="0"/>
    <n v="300"/>
    <x v="0"/>
    <x v="1"/>
    <d v="2023-12-27T10:20:53"/>
    <x v="20"/>
    <s v="658bfa85883c1bbae76e1c6d"/>
    <d v="1899-12-30T10:21:12"/>
    <d v="1899-12-30T10:21:48"/>
    <x v="0"/>
    <x v="0"/>
    <m/>
    <s v="completed"/>
    <m/>
    <m/>
    <m/>
    <x v="1"/>
    <s v="completed"/>
    <x v="0"/>
    <x v="5"/>
  </r>
  <r>
    <s v="658bfae9883c1bbae76e2463"/>
    <s v="658bfaad883c1bbae76e2110"/>
    <x v="0"/>
    <x v="47"/>
    <s v="Astro Krishaa"/>
    <s v="656a717564aaf999f4d1715d"/>
    <x v="5880"/>
    <x v="0"/>
    <x v="0"/>
    <n v="300"/>
    <x v="0"/>
    <x v="1"/>
    <d v="2023-12-27T10:22:33"/>
    <x v="20"/>
    <s v="658bfae9883c1bbae76e2465"/>
    <d v="1899-12-30T10:22:54"/>
    <d v="1899-12-30T10:27:56"/>
    <x v="0"/>
    <x v="0"/>
    <n v="0"/>
    <s v="completed"/>
    <m/>
    <n v="0"/>
    <n v="0"/>
    <x v="0"/>
    <s v="completed"/>
    <x v="0"/>
    <x v="8"/>
  </r>
  <r>
    <s v="658bff57883c1bbae76f4000"/>
    <s v="658bff11883c1bbae76f321b"/>
    <x v="0"/>
    <x v="47"/>
    <s v="Astro Krishaa"/>
    <s v="656a717564aaf999f4d1715d"/>
    <x v="5881"/>
    <x v="0"/>
    <x v="0"/>
    <n v="300"/>
    <x v="0"/>
    <x v="1"/>
    <d v="2023-12-27T10:41:27"/>
    <x v="20"/>
    <s v="658bff57883c1bbae76f4002"/>
    <d v="1899-12-30T10:41:36"/>
    <d v="1899-12-30T10:46:40"/>
    <x v="0"/>
    <x v="0"/>
    <n v="0"/>
    <s v="completed"/>
    <m/>
    <n v="0"/>
    <n v="0"/>
    <x v="0"/>
    <s v="completed"/>
    <x v="0"/>
    <x v="8"/>
  </r>
  <r>
    <s v="658c0126883c1bbae76f9e76"/>
    <s v="65899332883c1bbae7136043"/>
    <x v="0"/>
    <x v="47"/>
    <s v="Astro Krishaa"/>
    <s v="656a717564aaf999f4d1715d"/>
    <x v="2104"/>
    <x v="0"/>
    <x v="0"/>
    <n v="300"/>
    <x v="0"/>
    <x v="1"/>
    <d v="2023-12-27T10:49:10"/>
    <x v="20"/>
    <s v="658c0126883c1bbae76f9e78"/>
    <d v="1899-12-30T10:49:19"/>
    <d v="1899-12-30T10:54:24"/>
    <x v="0"/>
    <x v="0"/>
    <n v="0"/>
    <s v="completed"/>
    <m/>
    <n v="0"/>
    <n v="0"/>
    <x v="0"/>
    <s v="completed"/>
    <x v="0"/>
    <x v="8"/>
  </r>
  <r>
    <s v="658c03dc883c1bbae77002dd"/>
    <s v="658c0358883c1bbae76fe726"/>
    <x v="0"/>
    <x v="47"/>
    <s v="Astro Krishaa"/>
    <s v="656a717564aaf999f4d1715d"/>
    <x v="5192"/>
    <x v="0"/>
    <x v="0"/>
    <n v="300"/>
    <x v="0"/>
    <x v="1"/>
    <d v="2023-12-27T11:00:44"/>
    <x v="20"/>
    <s v="658c03dc883c1bbae77002df"/>
    <d v="1899-12-30T11:01:29"/>
    <d v="1899-12-30T11:06:34"/>
    <x v="0"/>
    <x v="0"/>
    <n v="0"/>
    <s v="completed"/>
    <m/>
    <n v="0"/>
    <n v="0"/>
    <x v="0"/>
    <s v="completed"/>
    <x v="0"/>
    <x v="8"/>
  </r>
  <r>
    <s v="658c05da883c1bbae770a651"/>
    <s v="658c054e883c1bbae77076c6"/>
    <x v="0"/>
    <x v="47"/>
    <s v="Astro Krishaa"/>
    <s v="656a717564aaf999f4d1715d"/>
    <x v="5882"/>
    <x v="0"/>
    <x v="0"/>
    <n v="300"/>
    <x v="0"/>
    <x v="1"/>
    <d v="2023-12-27T11:09:14"/>
    <x v="20"/>
    <s v="658c05da883c1bbae770a653"/>
    <d v="1899-12-30T11:09:24"/>
    <d v="1899-12-30T11:14:31"/>
    <x v="0"/>
    <x v="0"/>
    <n v="0"/>
    <s v="completed"/>
    <m/>
    <n v="0"/>
    <n v="0"/>
    <x v="0"/>
    <s v="completed"/>
    <x v="0"/>
    <x v="8"/>
  </r>
  <r>
    <s v="658c077e883c1bbae770cd52"/>
    <s v="658c05ca883c1bbae770a440"/>
    <x v="1"/>
    <x v="47"/>
    <s v="Astro Krishaa"/>
    <s v="656a717564aaf999f4d1715d"/>
    <x v="1665"/>
    <x v="0"/>
    <x v="0"/>
    <n v="300"/>
    <x v="0"/>
    <x v="1"/>
    <d v="2023-12-27T11:16:14"/>
    <x v="20"/>
    <s v="658c077e883c1bbae770cd56"/>
    <d v="1899-12-30T11:16:24"/>
    <d v="1899-12-30T11:16:31"/>
    <x v="0"/>
    <x v="0"/>
    <m/>
    <s v="completed"/>
    <m/>
    <m/>
    <m/>
    <x v="1"/>
    <s v="completed"/>
    <x v="0"/>
    <x v="5"/>
  </r>
  <r>
    <s v="658c079d883c1bbae770d02a"/>
    <s v="658c05ca883c1bbae770a440"/>
    <x v="1"/>
    <x v="47"/>
    <s v="Astro Krishaa"/>
    <s v="656a717564aaf999f4d1715d"/>
    <x v="1665"/>
    <x v="0"/>
    <x v="0"/>
    <n v="300"/>
    <x v="0"/>
    <x v="1"/>
    <d v="2023-12-27T11:16:45"/>
    <x v="20"/>
    <s v="658c079d883c1bbae770d02d"/>
    <d v="1899-12-30T11:17:00"/>
    <d v="1899-12-30T11:17:02"/>
    <x v="0"/>
    <x v="0"/>
    <m/>
    <s v="completed"/>
    <m/>
    <m/>
    <m/>
    <x v="1"/>
    <s v="completed"/>
    <x v="0"/>
    <x v="1"/>
  </r>
  <r>
    <s v="658c11a7883c1bbae7726644"/>
    <s v="658c119d883c1bbae7726554"/>
    <x v="1"/>
    <x v="47"/>
    <s v="Astro Krishaa"/>
    <s v="656a717564aaf999f4d1715d"/>
    <x v="5883"/>
    <x v="0"/>
    <x v="0"/>
    <n v="300"/>
    <x v="0"/>
    <x v="1"/>
    <d v="2023-12-27T11:59:35"/>
    <x v="20"/>
    <s v="658c11a7883c1bbae7726646"/>
    <d v="1899-12-30T11:59:43"/>
    <d v="1899-12-30T12:00:35"/>
    <x v="0"/>
    <x v="0"/>
    <m/>
    <s v="completed"/>
    <m/>
    <m/>
    <m/>
    <x v="1"/>
    <s v="completed"/>
    <x v="0"/>
    <x v="2"/>
  </r>
  <r>
    <s v="658c11eb883c1bbae7726e39"/>
    <s v="658c119d883c1bbae7726554"/>
    <x v="1"/>
    <x v="47"/>
    <s v="Astro Krishaa"/>
    <s v="656a717564aaf999f4d1715d"/>
    <x v="5883"/>
    <x v="0"/>
    <x v="0"/>
    <n v="300"/>
    <x v="0"/>
    <x v="1"/>
    <d v="2023-12-27T12:00:43"/>
    <x v="20"/>
    <s v="658c11eb883c1bbae7726e3b"/>
    <d v="1899-12-30T12:00:50"/>
    <d v="1899-12-30T12:01:10"/>
    <x v="0"/>
    <x v="0"/>
    <m/>
    <s v="completed"/>
    <m/>
    <m/>
    <m/>
    <x v="1"/>
    <s v="completed"/>
    <x v="0"/>
    <x v="2"/>
  </r>
  <r>
    <s v="658c124b883c1bbae7733ecb"/>
    <s v="658c123b883c1bbae7732da5"/>
    <x v="1"/>
    <x v="47"/>
    <s v="Astro Krishaa"/>
    <s v="656a717564aaf999f4d1715d"/>
    <x v="5884"/>
    <x v="0"/>
    <x v="0"/>
    <n v="300"/>
    <x v="0"/>
    <x v="1"/>
    <d v="2023-12-27T12:02:19"/>
    <x v="20"/>
    <s v="658c124b883c1bbae7733ece"/>
    <d v="1899-12-30T12:02:32"/>
    <d v="1899-12-30T12:02:41"/>
    <x v="0"/>
    <x v="0"/>
    <m/>
    <s v="completed"/>
    <m/>
    <m/>
    <m/>
    <x v="1"/>
    <s v="completed"/>
    <x v="0"/>
    <x v="1"/>
  </r>
  <r>
    <s v="658c74f7883c1bbae78d905c"/>
    <s v="658c74bc883c1bbae78d8769"/>
    <x v="1"/>
    <x v="47"/>
    <s v="Astro Krishaa"/>
    <s v="656a717564aaf999f4d1715d"/>
    <x v="4966"/>
    <x v="0"/>
    <x v="0"/>
    <n v="300"/>
    <x v="0"/>
    <x v="1"/>
    <d v="2023-12-27T19:03:19"/>
    <x v="20"/>
    <s v="658c74f8883c1bbae78d905e"/>
    <d v="1899-12-30T19:03:31"/>
    <d v="1899-12-30T19:03:45"/>
    <x v="0"/>
    <x v="0"/>
    <m/>
    <s v="completed"/>
    <m/>
    <m/>
    <m/>
    <x v="1"/>
    <s v="completed"/>
    <x v="0"/>
    <x v="5"/>
  </r>
  <r>
    <s v="658c75c4883c1bbae78db1d5"/>
    <s v="658c759c883c1bbae78da536"/>
    <x v="0"/>
    <x v="47"/>
    <s v="Astro Krishaa"/>
    <s v="656a717564aaf999f4d1715d"/>
    <x v="5885"/>
    <x v="0"/>
    <x v="0"/>
    <n v="300"/>
    <x v="0"/>
    <x v="1"/>
    <d v="2023-12-27T19:06:44"/>
    <x v="20"/>
    <s v="658c75c4883c1bbae78db1d8"/>
    <d v="1899-12-30T19:07:00"/>
    <d v="1899-12-30T19:12:05"/>
    <x v="0"/>
    <x v="0"/>
    <n v="0"/>
    <s v="completed"/>
    <m/>
    <n v="0"/>
    <n v="0"/>
    <x v="0"/>
    <s v="completed"/>
    <x v="0"/>
    <x v="0"/>
  </r>
  <r>
    <s v="658c7734883c1bbae78dff66"/>
    <s v="658c76b3883c1bbae78df337"/>
    <x v="1"/>
    <x v="47"/>
    <s v="Astro Krishaa"/>
    <s v="656a717564aaf999f4d1715d"/>
    <x v="5886"/>
    <x v="0"/>
    <x v="0"/>
    <n v="300"/>
    <x v="0"/>
    <x v="1"/>
    <d v="2023-12-27T19:12:52"/>
    <x v="20"/>
    <s v="658c7734883c1bbae78dff68"/>
    <d v="1899-12-30T19:13:01"/>
    <d v="1899-12-30T19:13:45"/>
    <x v="0"/>
    <x v="0"/>
    <m/>
    <s v="completed"/>
    <m/>
    <m/>
    <m/>
    <x v="1"/>
    <s v="completed"/>
    <x v="0"/>
    <x v="2"/>
  </r>
  <r>
    <s v="658d449c883c1bbae7a8c34d"/>
    <s v="658d4478883c1bbae7a8be3d"/>
    <x v="3"/>
    <x v="47"/>
    <s v="Astro Krishaa"/>
    <s v="656a717564aaf999f4d1715d"/>
    <x v="454"/>
    <x v="0"/>
    <x v="0"/>
    <n v="300"/>
    <x v="0"/>
    <x v="1"/>
    <d v="2023-12-28T09:49:16"/>
    <x v="21"/>
    <s v="658d449c883c1bbae7a8c34f"/>
    <s v=""/>
    <s v=""/>
    <x v="0"/>
    <x v="0"/>
    <m/>
    <s v="no answer"/>
    <m/>
    <m/>
    <m/>
    <x v="1"/>
    <m/>
    <x v="0"/>
    <x v="7"/>
  </r>
  <r>
    <s v="658d450d883c1bbae7a8de8c"/>
    <s v="658d4478883c1bbae7a8be3d"/>
    <x v="3"/>
    <x v="47"/>
    <s v="Astro Krishaa"/>
    <s v="656a717564aaf999f4d1715d"/>
    <x v="454"/>
    <x v="0"/>
    <x v="0"/>
    <n v="300"/>
    <x v="0"/>
    <x v="1"/>
    <d v="2023-12-28T09:51:09"/>
    <x v="21"/>
    <s v="658d450d883c1bbae7a8de8e"/>
    <s v=""/>
    <s v=""/>
    <x v="0"/>
    <x v="0"/>
    <m/>
    <s v="no answer"/>
    <m/>
    <m/>
    <m/>
    <x v="1"/>
    <m/>
    <x v="0"/>
    <x v="7"/>
  </r>
  <r>
    <s v="658d462e883c1bbae7a93fec"/>
    <s v="658d43fc883c1bbae7a86f16"/>
    <x v="0"/>
    <x v="47"/>
    <s v="Astro Krishaa"/>
    <s v="656a717564aaf999f4d1715d"/>
    <x v="1679"/>
    <x v="0"/>
    <x v="0"/>
    <n v="300"/>
    <x v="0"/>
    <x v="1"/>
    <d v="2023-12-28T09:55:58"/>
    <x v="21"/>
    <s v="658d462e883c1bbae7a93ff0"/>
    <d v="1899-12-30T09:56:14"/>
    <d v="1899-12-30T10:01:16"/>
    <x v="0"/>
    <x v="0"/>
    <n v="0"/>
    <s v="completed"/>
    <m/>
    <n v="0"/>
    <n v="0"/>
    <x v="0"/>
    <s v="completed"/>
    <x v="0"/>
    <x v="6"/>
  </r>
  <r>
    <s v="658d47b0883c1bbae7a974b8"/>
    <s v="658d4771883c1bbae7a97259"/>
    <x v="1"/>
    <x v="47"/>
    <s v="Astro Krishaa"/>
    <s v="656a717564aaf999f4d1715d"/>
    <x v="1680"/>
    <x v="0"/>
    <x v="0"/>
    <n v="300"/>
    <x v="0"/>
    <x v="1"/>
    <d v="2023-12-28T10:02:24"/>
    <x v="21"/>
    <s v="658d47b0883c1bbae7a974ba"/>
    <d v="1899-12-30T10:02:36"/>
    <d v="1899-12-30T10:03:15"/>
    <x v="0"/>
    <x v="0"/>
    <m/>
    <s v="completed"/>
    <m/>
    <m/>
    <m/>
    <x v="1"/>
    <s v="completed"/>
    <x v="0"/>
    <x v="2"/>
  </r>
  <r>
    <s v="658d4813883c1bbae7a97e88"/>
    <s v="658d4771883c1bbae7a97259"/>
    <x v="5"/>
    <x v="47"/>
    <s v="Astro Krishaa"/>
    <s v="656a717564aaf999f4d1715d"/>
    <x v="1680"/>
    <x v="0"/>
    <x v="0"/>
    <n v="300"/>
    <x v="0"/>
    <x v="1"/>
    <d v="2023-12-28T10:04:03"/>
    <x v="21"/>
    <s v="658d4813883c1bbae7a97e8a"/>
    <d v="1899-12-30T10:04:47"/>
    <d v="1899-12-30T10:04:29"/>
    <x v="0"/>
    <x v="0"/>
    <m/>
    <s v="completed"/>
    <m/>
    <m/>
    <m/>
    <x v="1"/>
    <s v="completed"/>
    <x v="0"/>
    <x v="2"/>
  </r>
  <r>
    <s v="658d48a5883c1bbae7a98c37"/>
    <s v="658d045e883c1bbae797bbbe"/>
    <x v="1"/>
    <x v="47"/>
    <s v="Astro Krishaa"/>
    <s v="656a717564aaf999f4d1715d"/>
    <x v="1362"/>
    <x v="0"/>
    <x v="0"/>
    <n v="300"/>
    <x v="0"/>
    <x v="1"/>
    <d v="2023-12-28T10:06:29"/>
    <x v="21"/>
    <s v="658d48a5883c1bbae7a98c3b"/>
    <d v="1899-12-30T10:06:37"/>
    <d v="1899-12-30T10:07:22"/>
    <x v="0"/>
    <x v="0"/>
    <m/>
    <s v="completed"/>
    <m/>
    <m/>
    <m/>
    <x v="1"/>
    <s v="completed"/>
    <x v="0"/>
    <x v="1"/>
  </r>
  <r>
    <s v="658d4934883c1bbae7a99752"/>
    <s v="658d4913883c1bbae7a9961b"/>
    <x v="0"/>
    <x v="47"/>
    <s v="Astro Krishaa"/>
    <s v="656a717564aaf999f4d1715d"/>
    <x v="5887"/>
    <x v="0"/>
    <x v="0"/>
    <n v="300"/>
    <x v="0"/>
    <x v="1"/>
    <d v="2023-12-28T10:08:52"/>
    <x v="21"/>
    <s v="658d4934883c1bbae7a99754"/>
    <d v="1899-12-30T10:09:06"/>
    <d v="1899-12-30T10:14:11"/>
    <x v="0"/>
    <x v="0"/>
    <n v="0"/>
    <s v="completed"/>
    <m/>
    <n v="0"/>
    <n v="0"/>
    <x v="0"/>
    <s v="completed"/>
    <x v="0"/>
    <x v="6"/>
  </r>
  <r>
    <s v="658d574d883c1bbae7ac8c72"/>
    <s v="658d573f883c1bbae7ac8a82"/>
    <x v="0"/>
    <x v="47"/>
    <s v="Astro Krishaa"/>
    <s v="656a717564aaf999f4d1715d"/>
    <x v="5888"/>
    <x v="0"/>
    <x v="0"/>
    <n v="300"/>
    <x v="0"/>
    <x v="1"/>
    <d v="2023-12-28T11:09:01"/>
    <x v="21"/>
    <s v="658d574d883c1bbae7ac8c74"/>
    <d v="1899-12-30T11:09:09"/>
    <d v="1899-12-30T11:11:55"/>
    <x v="0"/>
    <x v="0"/>
    <n v="0"/>
    <s v="completed"/>
    <m/>
    <n v="0"/>
    <n v="0"/>
    <x v="0"/>
    <s v="completed"/>
    <x v="0"/>
    <x v="6"/>
  </r>
  <r>
    <s v="658d5869883c1bbae7acb068"/>
    <s v="658d5859883c1bbae7acacc1"/>
    <x v="0"/>
    <x v="47"/>
    <s v="Astro Krishaa"/>
    <s v="656a717564aaf999f4d1715d"/>
    <x v="5889"/>
    <x v="0"/>
    <x v="0"/>
    <n v="300"/>
    <x v="0"/>
    <x v="1"/>
    <d v="2023-12-28T11:13:45"/>
    <x v="21"/>
    <s v="658d5869883c1bbae7acb06b"/>
    <d v="1899-12-30T11:13:57"/>
    <d v="1899-12-30T11:15:06"/>
    <x v="0"/>
    <x v="0"/>
    <n v="0"/>
    <s v="completed"/>
    <m/>
    <n v="0"/>
    <n v="0"/>
    <x v="0"/>
    <s v="completed"/>
    <x v="0"/>
    <x v="8"/>
  </r>
  <r>
    <s v="658d58ff883c1bbae7acd029"/>
    <s v="658d58de883c1bbae7acccc7"/>
    <x v="0"/>
    <x v="47"/>
    <s v="Astro Krishaa"/>
    <s v="656a717564aaf999f4d1715d"/>
    <x v="5890"/>
    <x v="0"/>
    <x v="0"/>
    <n v="300"/>
    <x v="0"/>
    <x v="1"/>
    <d v="2023-12-28T11:16:15"/>
    <x v="21"/>
    <s v="658d58ff883c1bbae7acd02b"/>
    <d v="1899-12-30T11:16:26"/>
    <d v="1899-12-30T11:17:34"/>
    <x v="0"/>
    <x v="0"/>
    <n v="0"/>
    <s v="completed"/>
    <m/>
    <n v="0"/>
    <n v="0"/>
    <x v="0"/>
    <s v="completed"/>
    <x v="0"/>
    <x v="0"/>
  </r>
  <r>
    <s v="658d5978883c1bbae7acdea0"/>
    <s v="658d596d883c1bbae7acdb84"/>
    <x v="0"/>
    <x v="47"/>
    <s v="Astro Krishaa"/>
    <s v="656a717564aaf999f4d1715d"/>
    <x v="5891"/>
    <x v="0"/>
    <x v="0"/>
    <n v="300"/>
    <x v="0"/>
    <x v="1"/>
    <d v="2023-12-28T11:18:16"/>
    <x v="21"/>
    <s v="658d5978883c1bbae7acdea3"/>
    <d v="1899-12-30T11:18:25"/>
    <d v="1899-12-30T11:20:25"/>
    <x v="0"/>
    <x v="0"/>
    <n v="0"/>
    <s v="completed"/>
    <m/>
    <n v="0"/>
    <n v="0"/>
    <x v="0"/>
    <s v="completed"/>
    <x v="0"/>
    <x v="0"/>
  </r>
  <r>
    <s v="658d5a38883c1bbae7ad0501"/>
    <s v="658cd492883c1bbae7940e31"/>
    <x v="1"/>
    <x v="47"/>
    <s v="Astro Krishaa"/>
    <s v="656a717564aaf999f4d1715d"/>
    <x v="105"/>
    <x v="0"/>
    <x v="0"/>
    <n v="300"/>
    <x v="0"/>
    <x v="1"/>
    <d v="2023-12-28T11:21:28"/>
    <x v="21"/>
    <s v="658d5a38883c1bbae7ad0504"/>
    <d v="1899-12-30T11:21:40"/>
    <d v="1899-12-30T11:21:40"/>
    <x v="0"/>
    <x v="0"/>
    <m/>
    <s v="completed"/>
    <m/>
    <m/>
    <m/>
    <x v="1"/>
    <s v="completed"/>
    <x v="0"/>
    <x v="5"/>
  </r>
  <r>
    <s v="658d5a5f883c1bbae7ad0883"/>
    <s v="658c8461883c1bbae78fe2a1"/>
    <x v="1"/>
    <x v="47"/>
    <s v="Astro Krishaa"/>
    <s v="656a717564aaf999f4d1715d"/>
    <x v="4968"/>
    <x v="0"/>
    <x v="0"/>
    <n v="300"/>
    <x v="0"/>
    <x v="1"/>
    <d v="2023-12-28T11:22:07"/>
    <x v="21"/>
    <s v="658d5a5f883c1bbae7ad0885"/>
    <d v="1899-12-30T11:22:18"/>
    <d v="1899-12-30T11:22:53"/>
    <x v="0"/>
    <x v="0"/>
    <m/>
    <s v="completed"/>
    <m/>
    <m/>
    <m/>
    <x v="1"/>
    <s v="completed"/>
    <x v="0"/>
    <x v="2"/>
  </r>
  <r>
    <s v="658d5a95883c1bbae7ad11c1"/>
    <s v="658c8461883c1bbae78fe2a1"/>
    <x v="3"/>
    <x v="47"/>
    <s v="Astro Krishaa"/>
    <s v="656a717564aaf999f4d1715d"/>
    <x v="4968"/>
    <x v="0"/>
    <x v="0"/>
    <n v="300"/>
    <x v="0"/>
    <x v="1"/>
    <d v="2023-12-28T11:23:01"/>
    <x v="21"/>
    <s v="658d5a95883c1bbae7ad11c3"/>
    <s v=""/>
    <s v=""/>
    <x v="0"/>
    <x v="0"/>
    <m/>
    <s v="no answer"/>
    <m/>
    <m/>
    <m/>
    <x v="1"/>
    <m/>
    <x v="0"/>
    <x v="7"/>
  </r>
  <r>
    <s v="658d5ac6883c1bbae7ad1d15"/>
    <s v="658c8461883c1bbae78fe2a1"/>
    <x v="3"/>
    <x v="47"/>
    <s v="Astro Krishaa"/>
    <s v="656a717564aaf999f4d1715d"/>
    <x v="4968"/>
    <x v="0"/>
    <x v="0"/>
    <n v="300"/>
    <x v="0"/>
    <x v="1"/>
    <d v="2023-12-28T11:23:50"/>
    <x v="21"/>
    <s v="658d5ac6883c1bbae7ad1d18"/>
    <s v=""/>
    <s v=""/>
    <x v="0"/>
    <x v="0"/>
    <m/>
    <s v="no answer"/>
    <m/>
    <m/>
    <m/>
    <x v="1"/>
    <m/>
    <x v="0"/>
    <x v="7"/>
  </r>
  <r>
    <s v="658d5b01883c1bbae7ad28e0"/>
    <s v="658d5af1883c1bbae7ad26d5"/>
    <x v="3"/>
    <x v="47"/>
    <s v="Astro Krishaa"/>
    <s v="656a717564aaf999f4d1715d"/>
    <x v="5892"/>
    <x v="0"/>
    <x v="0"/>
    <n v="300"/>
    <x v="0"/>
    <x v="1"/>
    <d v="2023-12-28T11:24:49"/>
    <x v="21"/>
    <s v="658d5b01883c1bbae7ad28e2"/>
    <s v=""/>
    <s v=""/>
    <x v="0"/>
    <x v="0"/>
    <m/>
    <s v="no answer"/>
    <m/>
    <m/>
    <m/>
    <x v="1"/>
    <m/>
    <x v="0"/>
    <x v="7"/>
  </r>
  <r>
    <s v="658d5b4e883c1bbae7ad308c"/>
    <s v="658d5b3d883c1bbae7ad2e0a"/>
    <x v="1"/>
    <x v="47"/>
    <s v="Astro Krishaa"/>
    <s v="656a717564aaf999f4d1715d"/>
    <x v="5893"/>
    <x v="0"/>
    <x v="0"/>
    <n v="300"/>
    <x v="0"/>
    <x v="1"/>
    <d v="2023-12-28T11:26:06"/>
    <x v="21"/>
    <s v="658d5b4e883c1bbae7ad308f"/>
    <d v="1899-12-30T11:26:32"/>
    <d v="1899-12-30T11:26:41"/>
    <x v="0"/>
    <x v="0"/>
    <m/>
    <s v="completed"/>
    <m/>
    <m/>
    <m/>
    <x v="1"/>
    <s v="completed"/>
    <x v="0"/>
    <x v="5"/>
  </r>
  <r>
    <s v="658d5b6f883c1bbae7ad3511"/>
    <s v="658d5b5a883c1bbae7ad321a"/>
    <x v="0"/>
    <x v="47"/>
    <s v="Astro Krishaa"/>
    <s v="656a717564aaf999f4d1715d"/>
    <x v="5894"/>
    <x v="0"/>
    <x v="0"/>
    <n v="300"/>
    <x v="0"/>
    <x v="1"/>
    <d v="2023-12-28T11:26:39"/>
    <x v="21"/>
    <s v="658d5b6f883c1bbae7ad3513"/>
    <d v="1899-12-30T11:26:53"/>
    <d v="1899-12-30T11:28:23"/>
    <x v="0"/>
    <x v="0"/>
    <n v="0"/>
    <s v="completed"/>
    <m/>
    <n v="0"/>
    <n v="0"/>
    <x v="0"/>
    <s v="completed"/>
    <x v="0"/>
    <x v="8"/>
  </r>
  <r>
    <s v="658d5b7f883c1bbae7ad3e4f"/>
    <s v="658cd492883c1bbae7940e31"/>
    <x v="1"/>
    <x v="47"/>
    <s v="Astro Krishaa"/>
    <s v="656a717564aaf999f4d1715d"/>
    <x v="105"/>
    <x v="0"/>
    <x v="0"/>
    <n v="300"/>
    <x v="0"/>
    <x v="1"/>
    <d v="2023-12-28T11:26:55"/>
    <x v="21"/>
    <s v="658d5b7f883c1bbae7ad3e51"/>
    <d v="1899-12-30T11:27:02"/>
    <d v="1899-12-30T11:27:05"/>
    <x v="0"/>
    <x v="0"/>
    <m/>
    <s v="completed"/>
    <m/>
    <m/>
    <m/>
    <x v="1"/>
    <s v="completed"/>
    <x v="0"/>
    <x v="2"/>
  </r>
  <r>
    <s v="658d5b91883c1bbae7ad4263"/>
    <s v="658cd492883c1bbae7940e31"/>
    <x v="1"/>
    <x v="47"/>
    <s v="Astro Krishaa"/>
    <s v="656a717564aaf999f4d1715d"/>
    <x v="105"/>
    <x v="0"/>
    <x v="0"/>
    <n v="300"/>
    <x v="0"/>
    <x v="1"/>
    <d v="2023-12-28T11:27:13"/>
    <x v="21"/>
    <s v="658d5b91883c1bbae7ad4268"/>
    <d v="1899-12-30T11:27:18"/>
    <d v="1899-12-30T11:27:20"/>
    <x v="0"/>
    <x v="0"/>
    <m/>
    <s v="completed"/>
    <m/>
    <m/>
    <m/>
    <x v="1"/>
    <s v="completed"/>
    <x v="0"/>
    <x v="5"/>
  </r>
  <r>
    <s v="658d60ea883c1bbae7adf679"/>
    <s v="658d606e883c1bbae7ade7b1"/>
    <x v="0"/>
    <x v="47"/>
    <s v="Astro Krishaa"/>
    <s v="656a717564aaf999f4d1715d"/>
    <x v="5895"/>
    <x v="0"/>
    <x v="0"/>
    <n v="300"/>
    <x v="0"/>
    <x v="1"/>
    <d v="2023-12-28T11:50:02"/>
    <x v="21"/>
    <s v="658d60ea883c1bbae7adf67b"/>
    <d v="1899-12-30T11:50:13"/>
    <d v="1899-12-30T11:55:18"/>
    <x v="0"/>
    <x v="0"/>
    <n v="0"/>
    <s v="completed"/>
    <m/>
    <n v="0"/>
    <n v="0"/>
    <x v="0"/>
    <s v="completed"/>
    <x v="0"/>
    <x v="0"/>
  </r>
  <r>
    <s v="658d6348883c1bbae7ae4bcc"/>
    <s v="658d631a883c1bbae7ae49e2"/>
    <x v="0"/>
    <x v="47"/>
    <s v="Astro Krishaa"/>
    <s v="656a717564aaf999f4d1715d"/>
    <x v="5896"/>
    <x v="0"/>
    <x v="0"/>
    <n v="300"/>
    <x v="0"/>
    <x v="1"/>
    <d v="2023-12-28T12:00:08"/>
    <x v="21"/>
    <s v="658d6348883c1bbae7ae4bce"/>
    <d v="1899-12-30T12:00:21"/>
    <d v="1899-12-30T12:05:26"/>
    <x v="0"/>
    <x v="0"/>
    <n v="0"/>
    <s v="completed"/>
    <m/>
    <n v="0"/>
    <n v="0"/>
    <x v="0"/>
    <s v="completed"/>
    <x v="0"/>
    <x v="6"/>
  </r>
  <r>
    <s v="658d6640883c1bbae7aed850"/>
    <s v="658d662e883c1bbae7aed6f4"/>
    <x v="0"/>
    <x v="47"/>
    <s v="Astro Krishaa"/>
    <s v="656a717564aaf999f4d1715d"/>
    <x v="5897"/>
    <x v="0"/>
    <x v="0"/>
    <n v="300"/>
    <x v="0"/>
    <x v="1"/>
    <d v="2023-12-28T12:12:48"/>
    <x v="21"/>
    <s v="658d6640883c1bbae7aed852"/>
    <d v="1899-12-30T12:13:04"/>
    <d v="1899-12-30T12:14:11"/>
    <x v="0"/>
    <x v="0"/>
    <n v="0"/>
    <s v="completed"/>
    <m/>
    <n v="0"/>
    <n v="0"/>
    <x v="0"/>
    <s v="completed"/>
    <x v="0"/>
    <x v="6"/>
  </r>
  <r>
    <s v="658d6724883c1bbae7af08e8"/>
    <s v="658d6636883c1bbae7aed790"/>
    <x v="0"/>
    <x v="47"/>
    <s v="Astro Krishaa"/>
    <s v="656a717564aaf999f4d1715d"/>
    <x v="5898"/>
    <x v="0"/>
    <x v="0"/>
    <n v="300"/>
    <x v="0"/>
    <x v="1"/>
    <d v="2023-12-28T12:16:36"/>
    <x v="21"/>
    <s v="658d6724883c1bbae7af08ed"/>
    <d v="1899-12-30T12:16:59"/>
    <d v="1899-12-30T12:22:03"/>
    <x v="0"/>
    <x v="0"/>
    <n v="0"/>
    <s v="completed"/>
    <m/>
    <n v="0"/>
    <n v="0"/>
    <x v="0"/>
    <s v="completed"/>
    <x v="0"/>
    <x v="6"/>
  </r>
  <r>
    <s v="658d6891883c1bbae7af9cac"/>
    <s v="658d67db883c1bbae7af1b6d"/>
    <x v="0"/>
    <x v="47"/>
    <s v="Astro Krishaa"/>
    <s v="656a717564aaf999f4d1715d"/>
    <x v="2164"/>
    <x v="0"/>
    <x v="0"/>
    <n v="300"/>
    <x v="0"/>
    <x v="1"/>
    <d v="2023-12-28T12:22:41"/>
    <x v="21"/>
    <s v="658d6891883c1bbae7af9caf"/>
    <d v="1899-12-30T12:22:51"/>
    <d v="1899-12-30T12:27:55"/>
    <x v="0"/>
    <x v="0"/>
    <n v="0"/>
    <s v="completed"/>
    <m/>
    <n v="0"/>
    <n v="0"/>
    <x v="0"/>
    <s v="completed"/>
    <x v="0"/>
    <x v="8"/>
  </r>
  <r>
    <s v="658d6b36883c1bbae7b03333"/>
    <s v="658d6b1b883c1bbae7b02f36"/>
    <x v="0"/>
    <x v="47"/>
    <s v="Astro Krishaa"/>
    <s v="656a717564aaf999f4d1715d"/>
    <x v="5899"/>
    <x v="0"/>
    <x v="0"/>
    <n v="300"/>
    <x v="0"/>
    <x v="1"/>
    <d v="2023-12-28T12:33:58"/>
    <x v="21"/>
    <s v="658d6b36883c1bbae7b03339"/>
    <d v="1899-12-30T12:34:08"/>
    <d v="1899-12-30T12:39:12"/>
    <x v="0"/>
    <x v="0"/>
    <n v="0"/>
    <s v="completed"/>
    <m/>
    <n v="0"/>
    <n v="0"/>
    <x v="0"/>
    <s v="completed"/>
    <x v="0"/>
    <x v="8"/>
  </r>
  <r>
    <s v="658d6ce0883c1bbae7b091d9"/>
    <s v="658d6cbb883c1bbae7b08db9"/>
    <x v="1"/>
    <x v="47"/>
    <s v="Astro Krishaa"/>
    <s v="656a717564aaf999f4d1715d"/>
    <x v="5900"/>
    <x v="0"/>
    <x v="0"/>
    <n v="300"/>
    <x v="0"/>
    <x v="1"/>
    <d v="2023-12-28T12:41:04"/>
    <x v="21"/>
    <s v="658d6ce0883c1bbae7b091dc"/>
    <d v="1899-12-30T12:41:14"/>
    <d v="1899-12-30T12:41:19"/>
    <x v="0"/>
    <x v="0"/>
    <m/>
    <s v="completed"/>
    <m/>
    <m/>
    <m/>
    <x v="1"/>
    <s v="completed"/>
    <x v="0"/>
    <x v="2"/>
  </r>
  <r>
    <s v="658d6d1f883c1bbae7b098c6"/>
    <s v="658d6cbb883c1bbae7b08db9"/>
    <x v="1"/>
    <x v="47"/>
    <s v="Astro Krishaa"/>
    <s v="656a717564aaf999f4d1715d"/>
    <x v="5900"/>
    <x v="0"/>
    <x v="0"/>
    <n v="300"/>
    <x v="0"/>
    <x v="1"/>
    <d v="2023-12-28T12:42:07"/>
    <x v="21"/>
    <s v="658d6d1f883c1bbae7b098cc"/>
    <d v="1899-12-30T12:42:18"/>
    <d v="1899-12-30T12:42:25"/>
    <x v="0"/>
    <x v="0"/>
    <m/>
    <s v="completed"/>
    <m/>
    <m/>
    <m/>
    <x v="1"/>
    <s v="completed"/>
    <x v="0"/>
    <x v="2"/>
  </r>
  <r>
    <s v="658d6e51883c1bbae7b0d5d8"/>
    <s v="658d6dc2883c1bbae7b0acf0"/>
    <x v="0"/>
    <x v="47"/>
    <s v="Astro Krishaa"/>
    <s v="656a717564aaf999f4d1715d"/>
    <x v="4468"/>
    <x v="0"/>
    <x v="0"/>
    <n v="300"/>
    <x v="0"/>
    <x v="1"/>
    <d v="2023-12-28T12:47:13"/>
    <x v="21"/>
    <s v="658d6e51883c1bbae7b0d5da"/>
    <d v="1899-12-30T12:47:29"/>
    <d v="1899-12-30T12:50:06"/>
    <x v="0"/>
    <x v="0"/>
    <n v="0"/>
    <s v="completed"/>
    <m/>
    <n v="0"/>
    <n v="0"/>
    <x v="0"/>
    <s v="completed"/>
    <x v="0"/>
    <x v="8"/>
  </r>
  <r>
    <s v="658d6f89883c1bbae7b12568"/>
    <s v="658d6e54883c1bbae7b0d60a"/>
    <x v="0"/>
    <x v="47"/>
    <s v="Astro Krishaa"/>
    <s v="656a717564aaf999f4d1715d"/>
    <x v="4466"/>
    <x v="0"/>
    <x v="0"/>
    <n v="300"/>
    <x v="0"/>
    <x v="1"/>
    <d v="2023-12-28T12:52:25"/>
    <x v="21"/>
    <s v="658d6f89883c1bbae7b1256a"/>
    <d v="1899-12-30T12:52:34"/>
    <d v="1899-12-30T12:57:38"/>
    <x v="0"/>
    <x v="0"/>
    <n v="0"/>
    <s v="completed"/>
    <m/>
    <n v="0"/>
    <n v="0"/>
    <x v="0"/>
    <s v="completed"/>
    <x v="0"/>
    <x v="0"/>
  </r>
  <r>
    <s v="658d7107883c1bbae7b15fbf"/>
    <s v="658d68d1883c1bbae7afa287"/>
    <x v="0"/>
    <x v="47"/>
    <s v="Astro Krishaa"/>
    <s v="656a717564aaf999f4d1715d"/>
    <x v="2165"/>
    <x v="0"/>
    <x v="0"/>
    <n v="300"/>
    <x v="0"/>
    <x v="1"/>
    <d v="2023-12-28T12:58:47"/>
    <x v="21"/>
    <s v="658d7107883c1bbae7b15fc1"/>
    <d v="1899-12-30T12:58:55"/>
    <d v="1899-12-30T13:03:58"/>
    <x v="0"/>
    <x v="0"/>
    <n v="0"/>
    <s v="completed"/>
    <m/>
    <n v="0"/>
    <n v="0"/>
    <x v="0"/>
    <s v="completed"/>
    <x v="0"/>
    <x v="6"/>
  </r>
  <r>
    <s v="658d727a883c1bbae7b1b5ae"/>
    <s v="658d71f7883c1bbae7b19273"/>
    <x v="0"/>
    <x v="47"/>
    <s v="Astro Krishaa"/>
    <s v="656a717564aaf999f4d1715d"/>
    <x v="5901"/>
    <x v="0"/>
    <x v="0"/>
    <n v="300"/>
    <x v="0"/>
    <x v="1"/>
    <d v="2023-12-28T13:04:58"/>
    <x v="21"/>
    <s v="658d727a883c1bbae7b1b5b0"/>
    <d v="1899-12-30T13:05:06"/>
    <d v="1899-12-30T13:10:10"/>
    <x v="0"/>
    <x v="0"/>
    <n v="0"/>
    <s v="completed"/>
    <m/>
    <n v="0"/>
    <n v="0"/>
    <x v="0"/>
    <s v="completed"/>
    <x v="0"/>
    <x v="8"/>
  </r>
  <r>
    <s v="658d73c1883c1bbae7b1fdb6"/>
    <s v="658d728d883c1bbae7b1b85d"/>
    <x v="0"/>
    <x v="47"/>
    <s v="Astro Krishaa"/>
    <s v="656a717564aaf999f4d1715d"/>
    <x v="5058"/>
    <x v="0"/>
    <x v="0"/>
    <n v="300"/>
    <x v="0"/>
    <x v="1"/>
    <d v="2023-12-28T13:10:25"/>
    <x v="21"/>
    <s v="658d73c1883c1bbae7b1fdb8"/>
    <d v="1899-12-30T13:10:33"/>
    <d v="1899-12-30T13:11:50"/>
    <x v="0"/>
    <x v="0"/>
    <n v="0"/>
    <s v="completed"/>
    <m/>
    <n v="0"/>
    <n v="0"/>
    <x v="0"/>
    <s v="completed"/>
    <x v="0"/>
    <x v="6"/>
  </r>
  <r>
    <s v="658d748e883c1bbae7b2268f"/>
    <s v="658d71cc883c1bbae7b17eab"/>
    <x v="0"/>
    <x v="47"/>
    <s v="Astro Krishaa"/>
    <s v="656a717564aaf999f4d1715d"/>
    <x v="5902"/>
    <x v="0"/>
    <x v="0"/>
    <n v="300"/>
    <x v="0"/>
    <x v="1"/>
    <d v="2023-12-28T13:13:50"/>
    <x v="21"/>
    <s v="658d748e883c1bbae7b22691"/>
    <d v="1899-12-30T13:14:03"/>
    <d v="1899-12-30T13:19:07"/>
    <x v="0"/>
    <x v="0"/>
    <n v="0"/>
    <s v="completed"/>
    <m/>
    <n v="0"/>
    <n v="0"/>
    <x v="0"/>
    <s v="completed"/>
    <x v="0"/>
    <x v="0"/>
  </r>
  <r>
    <s v="658d77fa883c1bbae7b28ebb"/>
    <s v="658d77e5883c1bbae7b27a75"/>
    <x v="0"/>
    <x v="47"/>
    <s v="Astro Krishaa"/>
    <s v="656a717564aaf999f4d1715d"/>
    <x v="5903"/>
    <x v="0"/>
    <x v="0"/>
    <n v="300"/>
    <x v="0"/>
    <x v="1"/>
    <d v="2023-12-28T13:28:26"/>
    <x v="21"/>
    <s v="658d77fa883c1bbae7b28ebd"/>
    <d v="1899-12-30T13:29:00"/>
    <d v="1899-12-30T13:33:57"/>
    <x v="0"/>
    <x v="0"/>
    <n v="0"/>
    <s v="completed"/>
    <m/>
    <n v="0"/>
    <n v="0"/>
    <x v="0"/>
    <s v="completed"/>
    <x v="0"/>
    <x v="8"/>
  </r>
  <r>
    <s v="658d7a96883c1bbae7b35cef"/>
    <s v="658d7a10883c1bbae7b35075"/>
    <x v="0"/>
    <x v="47"/>
    <s v="Astro Krishaa"/>
    <s v="656a717564aaf999f4d1715d"/>
    <x v="5904"/>
    <x v="0"/>
    <x v="0"/>
    <n v="300"/>
    <x v="0"/>
    <x v="1"/>
    <d v="2023-12-28T13:39:34"/>
    <x v="21"/>
    <s v="658d7a96883c1bbae7b35cf2"/>
    <d v="1899-12-30T13:39:49"/>
    <d v="1899-12-30T13:44:55"/>
    <x v="0"/>
    <x v="0"/>
    <n v="0"/>
    <s v="completed"/>
    <m/>
    <n v="0"/>
    <n v="0"/>
    <x v="0"/>
    <s v="completed"/>
    <x v="0"/>
    <x v="0"/>
  </r>
  <r>
    <s v="658d7c94883c1bbae7b456b4"/>
    <s v="658bfa85883c1bbae76e1c18"/>
    <x v="0"/>
    <x v="47"/>
    <s v="Astro Krishaa"/>
    <s v="656a717564aaf999f4d1715d"/>
    <x v="829"/>
    <x v="0"/>
    <x v="0"/>
    <n v="480"/>
    <x v="0"/>
    <x v="1"/>
    <d v="2023-12-28T13:48:04"/>
    <x v="21"/>
    <s v="658d7c94883c1bbae7b456b8"/>
    <d v="1899-12-30T13:48:18"/>
    <d v="1899-12-30T13:56:25"/>
    <x v="0"/>
    <x v="0"/>
    <n v="151.05000000000001"/>
    <s v="completed"/>
    <m/>
    <n v="60.42"/>
    <n v="151.05000000000001"/>
    <x v="0"/>
    <s v="completed"/>
    <x v="0"/>
    <x v="6"/>
  </r>
  <r>
    <s v="658d7ebf883c1bbae7b492f6"/>
    <s v="658bfa85883c1bbae76e1c18"/>
    <x v="0"/>
    <x v="47"/>
    <s v="Astro Krishaa"/>
    <s v="656a717564aaf999f4d1715d"/>
    <x v="829"/>
    <x v="0"/>
    <x v="0"/>
    <n v="360"/>
    <x v="0"/>
    <x v="1"/>
    <d v="2023-12-28T13:57:19"/>
    <x v="21"/>
    <s v="658d7ebf883c1bbae7b492f8"/>
    <d v="1899-12-30T13:57:28"/>
    <d v="1899-12-30T14:03:33"/>
    <x v="0"/>
    <x v="0"/>
    <n v="112.416666666666"/>
    <s v="completed"/>
    <m/>
    <n v="44.966666666666598"/>
    <n v="112.416666666666"/>
    <x v="0"/>
    <s v="completed"/>
    <x v="0"/>
    <x v="8"/>
  </r>
  <r>
    <s v="658d806d883c1bbae7b4e15a"/>
    <s v="658bfa85883c1bbae76e1c18"/>
    <x v="0"/>
    <x v="47"/>
    <s v="Astro Krishaa"/>
    <s v="656a717564aaf999f4d1715d"/>
    <x v="829"/>
    <x v="0"/>
    <x v="0"/>
    <n v="300"/>
    <x v="0"/>
    <x v="1"/>
    <d v="2023-12-28T14:04:29"/>
    <x v="21"/>
    <s v="658d806e883c1bbae7b4e15c"/>
    <d v="1899-12-30T14:04:38"/>
    <d v="1899-12-30T14:09:18"/>
    <x v="0"/>
    <x v="0"/>
    <n v="85.183333333333294"/>
    <s v="completed"/>
    <m/>
    <n v="34.073333333333302"/>
    <n v="85.183333333333294"/>
    <x v="0"/>
    <s v="completed"/>
    <x v="0"/>
    <x v="6"/>
  </r>
  <r>
    <s v="658d82d7883c1bbae7b59604"/>
    <s v="658d82a6883c1bbae7b589c2"/>
    <x v="0"/>
    <x v="47"/>
    <s v="Astro Krishaa"/>
    <s v="656a717564aaf999f4d1715d"/>
    <x v="5905"/>
    <x v="0"/>
    <x v="0"/>
    <n v="300"/>
    <x v="0"/>
    <x v="1"/>
    <d v="2023-12-28T14:14:47"/>
    <x v="21"/>
    <s v="658d82d7883c1bbae7b59606"/>
    <d v="1899-12-30T14:14:58"/>
    <d v="1899-12-30T14:20:02"/>
    <x v="0"/>
    <x v="0"/>
    <n v="0"/>
    <s v="completed"/>
    <m/>
    <n v="0"/>
    <n v="0"/>
    <x v="0"/>
    <s v="completed"/>
    <x v="0"/>
    <x v="6"/>
  </r>
  <r>
    <s v="658db6e5883c1bbae7bff19d"/>
    <s v="658db6cf883c1bbae7bfeead"/>
    <x v="0"/>
    <x v="47"/>
    <s v="Astro Krishaa"/>
    <s v="656a717564aaf999f4d1715d"/>
    <x v="5906"/>
    <x v="0"/>
    <x v="0"/>
    <n v="300"/>
    <x v="0"/>
    <x v="1"/>
    <d v="2023-12-28T17:56:53"/>
    <x v="21"/>
    <s v="658db6e5883c1bbae7bff19f"/>
    <d v="1899-12-30T17:57:06"/>
    <d v="1899-12-30T17:59:37"/>
    <x v="0"/>
    <x v="0"/>
    <n v="0"/>
    <s v="completed"/>
    <m/>
    <n v="0"/>
    <n v="0"/>
    <x v="0"/>
    <s v="completed"/>
    <x v="0"/>
    <x v="6"/>
  </r>
  <r>
    <s v="658db7b5883c1bbae7c0171c"/>
    <s v="658db784883c1bbae7c00e6b"/>
    <x v="0"/>
    <x v="47"/>
    <s v="Astro Krishaa"/>
    <s v="656a717564aaf999f4d1715d"/>
    <x v="5907"/>
    <x v="0"/>
    <x v="0"/>
    <n v="300"/>
    <x v="0"/>
    <x v="1"/>
    <d v="2023-12-28T18:00:21"/>
    <x v="21"/>
    <s v="658db7b5883c1bbae7c01720"/>
    <d v="1899-12-30T18:00:39"/>
    <d v="1899-12-30T18:01:51"/>
    <x v="0"/>
    <x v="0"/>
    <n v="0"/>
    <s v="completed"/>
    <m/>
    <n v="0"/>
    <n v="0"/>
    <x v="0"/>
    <s v="completed"/>
    <x v="0"/>
    <x v="8"/>
  </r>
  <r>
    <s v="658db84d883c1bbae7c01e50"/>
    <s v="658db7cd883c1bbae7c01786"/>
    <x v="3"/>
    <x v="47"/>
    <s v="Astro Krishaa"/>
    <s v="656a717564aaf999f4d1715d"/>
    <x v="5908"/>
    <x v="0"/>
    <x v="0"/>
    <n v="300"/>
    <x v="0"/>
    <x v="1"/>
    <d v="2023-12-28T18:02:53"/>
    <x v="21"/>
    <s v="658db84d883c1bbae7c01e52"/>
    <s v=""/>
    <s v=""/>
    <x v="0"/>
    <x v="0"/>
    <m/>
    <s v="no answer"/>
    <m/>
    <m/>
    <m/>
    <x v="1"/>
    <m/>
    <x v="0"/>
    <x v="7"/>
  </r>
  <r>
    <s v="658db877883c1bbae7c02098"/>
    <s v="658db7cd883c1bbae7c01786"/>
    <x v="1"/>
    <x v="47"/>
    <s v="Astro Krishaa"/>
    <s v="656a717564aaf999f4d1715d"/>
    <x v="5908"/>
    <x v="0"/>
    <x v="0"/>
    <n v="300"/>
    <x v="0"/>
    <x v="1"/>
    <d v="2023-12-28T18:03:35"/>
    <x v="21"/>
    <s v="658db877883c1bbae7c0209a"/>
    <d v="1899-12-30T18:06:18"/>
    <d v="1899-12-30T18:06:18"/>
    <x v="0"/>
    <x v="0"/>
    <m/>
    <m/>
    <m/>
    <m/>
    <m/>
    <x v="1"/>
    <m/>
    <x v="0"/>
    <x v="2"/>
  </r>
  <r>
    <s v="658dcac5883c1bbae7c1fc23"/>
    <s v="658dcaba883c1bbae7c1f86c"/>
    <x v="3"/>
    <x v="47"/>
    <s v="Astro Krishaa"/>
    <s v="656a717564aaf999f4d1715d"/>
    <x v="5909"/>
    <x v="0"/>
    <x v="0"/>
    <n v="300"/>
    <x v="0"/>
    <x v="1"/>
    <d v="2023-12-28T19:21:41"/>
    <x v="21"/>
    <s v="658dcac5883c1bbae7c1fc25"/>
    <s v=""/>
    <s v=""/>
    <x v="0"/>
    <x v="0"/>
    <m/>
    <s v="busy"/>
    <m/>
    <m/>
    <m/>
    <x v="1"/>
    <m/>
    <x v="0"/>
    <x v="7"/>
  </r>
  <r>
    <s v="658dcadd883c1bbae7c1fe77"/>
    <s v="658dca98883c1bbae7c1f73b"/>
    <x v="3"/>
    <x v="47"/>
    <s v="Astro Krishaa"/>
    <s v="656a717564aaf999f4d1715d"/>
    <x v="5910"/>
    <x v="0"/>
    <x v="0"/>
    <n v="300"/>
    <x v="0"/>
    <x v="1"/>
    <d v="2023-12-28T19:22:05"/>
    <x v="21"/>
    <s v="658dcadd883c1bbae7c1fe7a"/>
    <s v=""/>
    <s v=""/>
    <x v="0"/>
    <x v="0"/>
    <m/>
    <s v="busy"/>
    <m/>
    <m/>
    <m/>
    <x v="1"/>
    <m/>
    <x v="0"/>
    <x v="7"/>
  </r>
  <r>
    <s v="658e55a7883c1bbae7ca1bde"/>
    <s v="658e557d883c1bbae7c9a4df"/>
    <x v="0"/>
    <x v="47"/>
    <s v="Astro Krishaa"/>
    <s v="656a717564aaf999f4d1715d"/>
    <x v="1696"/>
    <x v="0"/>
    <x v="0"/>
    <n v="300"/>
    <x v="0"/>
    <x v="1"/>
    <d v="2023-12-29T05:14:15"/>
    <x v="28"/>
    <s v="658e55a7883c1bbae7ca1be0"/>
    <d v="1899-12-30T05:14:24"/>
    <d v="1899-12-30T05:19:28"/>
    <x v="0"/>
    <x v="0"/>
    <n v="0"/>
    <s v="completed"/>
    <m/>
    <n v="0"/>
    <n v="0"/>
    <x v="0"/>
    <s v="completed"/>
    <x v="0"/>
    <x v="0"/>
  </r>
  <r>
    <s v="658e5718883c1bbae7ca317a"/>
    <s v="658e56f0883c1bbae7ca2c0d"/>
    <x v="0"/>
    <x v="47"/>
    <s v="Astro Krishaa"/>
    <s v="656a717564aaf999f4d1715d"/>
    <x v="5911"/>
    <x v="0"/>
    <x v="0"/>
    <n v="300"/>
    <x v="0"/>
    <x v="1"/>
    <d v="2023-12-29T05:20:24"/>
    <x v="28"/>
    <s v="658e5718883c1bbae7ca317c"/>
    <d v="1899-12-30T05:20:34"/>
    <d v="1899-12-30T05:25:37"/>
    <x v="0"/>
    <x v="0"/>
    <n v="0"/>
    <s v="completed"/>
    <m/>
    <n v="0"/>
    <n v="0"/>
    <x v="0"/>
    <s v="completed"/>
    <x v="0"/>
    <x v="6"/>
  </r>
  <r>
    <s v="658e6ba8883c1bbae7ce24cb"/>
    <s v="658e6b57883c1bbae7ce18f9"/>
    <x v="3"/>
    <x v="47"/>
    <s v="Astro Krishaa"/>
    <s v="656a717564aaf999f4d1715d"/>
    <x v="1480"/>
    <x v="0"/>
    <x v="0"/>
    <n v="300"/>
    <x v="0"/>
    <x v="1"/>
    <d v="2023-12-29T06:48:08"/>
    <x v="28"/>
    <s v="658e6ba8883c1bbae7ce24cd"/>
    <s v=""/>
    <s v=""/>
    <x v="0"/>
    <x v="0"/>
    <m/>
    <s v="no answer"/>
    <m/>
    <m/>
    <m/>
    <x v="1"/>
    <m/>
    <x v="0"/>
    <x v="7"/>
  </r>
  <r>
    <s v="658e6bef883c1bbae7ce322a"/>
    <s v="658e6b20883c1bbae7ce079e"/>
    <x v="0"/>
    <x v="47"/>
    <s v="Astro Krishaa"/>
    <s v="656a717564aaf999f4d1715d"/>
    <x v="5912"/>
    <x v="0"/>
    <x v="0"/>
    <n v="300"/>
    <x v="0"/>
    <x v="1"/>
    <d v="2023-12-29T06:49:19"/>
    <x v="28"/>
    <s v="658e6bef883c1bbae7ce322c"/>
    <d v="1899-12-30T06:49:35"/>
    <d v="1899-12-30T06:54:40"/>
    <x v="0"/>
    <x v="0"/>
    <n v="0"/>
    <s v="completed"/>
    <m/>
    <n v="0"/>
    <n v="0"/>
    <x v="0"/>
    <s v="completed"/>
    <x v="0"/>
    <x v="6"/>
  </r>
  <r>
    <s v="658e6dc4883c1bbae7ce6c22"/>
    <s v="658e6d7f883c1bbae7ce66fe"/>
    <x v="1"/>
    <x v="47"/>
    <s v="Astro Krishaa"/>
    <s v="656a717564aaf999f4d1715d"/>
    <x v="5913"/>
    <x v="0"/>
    <x v="0"/>
    <n v="300"/>
    <x v="0"/>
    <x v="1"/>
    <d v="2023-12-29T06:57:08"/>
    <x v="28"/>
    <s v="658e6dc4883c1bbae7ce6c24"/>
    <d v="1899-12-30T06:57:26"/>
    <d v="1899-12-30T06:58:02"/>
    <x v="0"/>
    <x v="0"/>
    <m/>
    <s v="completed"/>
    <m/>
    <m/>
    <m/>
    <x v="1"/>
    <s v="completed"/>
    <x v="0"/>
    <x v="2"/>
  </r>
  <r>
    <s v="658e6e11883c1bbae7ce7cc9"/>
    <s v="658e6d7f883c1bbae7ce66fe"/>
    <x v="1"/>
    <x v="47"/>
    <s v="Astro Krishaa"/>
    <s v="656a717564aaf999f4d1715d"/>
    <x v="5913"/>
    <x v="0"/>
    <x v="0"/>
    <n v="300"/>
    <x v="0"/>
    <x v="1"/>
    <d v="2023-12-29T06:58:25"/>
    <x v="28"/>
    <s v="658e6e11883c1bbae7ce7ccb"/>
    <d v="1899-12-30T06:58:37"/>
    <d v="1899-12-30T06:58:59"/>
    <x v="0"/>
    <x v="0"/>
    <m/>
    <s v="completed"/>
    <m/>
    <m/>
    <m/>
    <x v="1"/>
    <s v="completed"/>
    <x v="0"/>
    <x v="5"/>
  </r>
  <r>
    <s v="658e6f02883c1bbae7cec087"/>
    <s v="658e6e09883c1bbae7ce7c59"/>
    <x v="0"/>
    <x v="47"/>
    <s v="Astro Krishaa"/>
    <s v="656a717564aaf999f4d1715d"/>
    <x v="5914"/>
    <x v="0"/>
    <x v="0"/>
    <n v="300"/>
    <x v="0"/>
    <x v="1"/>
    <d v="2023-12-29T07:02:26"/>
    <x v="28"/>
    <s v="658e6f02883c1bbae7cec089"/>
    <d v="1899-12-30T07:02:39"/>
    <d v="1899-12-30T07:07:44"/>
    <x v="0"/>
    <x v="0"/>
    <n v="0"/>
    <s v="completed"/>
    <m/>
    <n v="0"/>
    <n v="0"/>
    <x v="0"/>
    <s v="completed"/>
    <x v="0"/>
    <x v="6"/>
  </r>
  <r>
    <s v="658e70e5883c1bbae7cf206d"/>
    <s v="658e70d5883c1bbae7cf18eb"/>
    <x v="1"/>
    <x v="47"/>
    <s v="Astro Krishaa"/>
    <s v="656a717564aaf999f4d1715d"/>
    <x v="5915"/>
    <x v="0"/>
    <x v="0"/>
    <n v="300"/>
    <x v="0"/>
    <x v="1"/>
    <d v="2023-12-29T07:10:29"/>
    <x v="28"/>
    <s v="658e70e5883c1bbae7cf2071"/>
    <d v="1899-12-30T07:10:50"/>
    <d v="1899-12-30T07:10:50"/>
    <x v="0"/>
    <x v="0"/>
    <m/>
    <m/>
    <m/>
    <m/>
    <m/>
    <x v="1"/>
    <m/>
    <x v="0"/>
    <x v="5"/>
  </r>
  <r>
    <s v="658e7b02883c1bbae7d2243f"/>
    <s v="658e7a9a883c1bbae7d20269"/>
    <x v="1"/>
    <x v="47"/>
    <s v="Astro Krishaa"/>
    <s v="656a717564aaf999f4d1715d"/>
    <x v="1485"/>
    <x v="0"/>
    <x v="0"/>
    <n v="300"/>
    <x v="0"/>
    <x v="1"/>
    <d v="2023-12-29T07:53:38"/>
    <x v="28"/>
    <s v="658e7b02883c1bbae7d22445"/>
    <d v="1899-12-30T07:53:59"/>
    <d v="1899-12-30T07:54:35"/>
    <x v="0"/>
    <x v="0"/>
    <m/>
    <s v="completed"/>
    <m/>
    <m/>
    <m/>
    <x v="1"/>
    <s v="completed"/>
    <x v="0"/>
    <x v="2"/>
  </r>
  <r>
    <s v="658e7b2b883c1bbae7d2316c"/>
    <s v="658e7b17883c1bbae7d22c1b"/>
    <x v="0"/>
    <x v="47"/>
    <s v="Astro Krishaa"/>
    <s v="656a717564aaf999f4d1715d"/>
    <x v="5916"/>
    <x v="0"/>
    <x v="0"/>
    <n v="300"/>
    <x v="0"/>
    <x v="1"/>
    <d v="2023-12-29T07:54:19"/>
    <x v="28"/>
    <s v="658e7b2b883c1bbae7d2316e"/>
    <d v="1899-12-30T07:54:36"/>
    <d v="1899-12-30T07:56:38"/>
    <x v="0"/>
    <x v="0"/>
    <n v="0"/>
    <s v="completed"/>
    <m/>
    <n v="0"/>
    <n v="0"/>
    <x v="0"/>
    <s v="completed"/>
    <x v="0"/>
    <x v="0"/>
  </r>
  <r>
    <s v="658e7b6f883c1bbae7d23b75"/>
    <s v="658e7b4b883c1bbae7d23571"/>
    <x v="3"/>
    <x v="47"/>
    <s v="Astro Krishaa"/>
    <s v="656a717564aaf999f4d1715d"/>
    <x v="501"/>
    <x v="0"/>
    <x v="0"/>
    <n v="300"/>
    <x v="0"/>
    <x v="1"/>
    <d v="2023-12-29T07:55:27"/>
    <x v="28"/>
    <s v="658e7b6f883c1bbae7d23b77"/>
    <s v=""/>
    <s v=""/>
    <x v="0"/>
    <x v="0"/>
    <m/>
    <s v="busy"/>
    <m/>
    <m/>
    <m/>
    <x v="1"/>
    <m/>
    <x v="0"/>
    <x v="7"/>
  </r>
  <r>
    <s v="658e7eac883c1bbae7d2f8c5"/>
    <s v="658e5b32883c1bbae7cab271"/>
    <x v="1"/>
    <x v="47"/>
    <s v="Astro Krishaa"/>
    <s v="656a717564aaf999f4d1715d"/>
    <x v="2196"/>
    <x v="0"/>
    <x v="0"/>
    <n v="300"/>
    <x v="0"/>
    <x v="1"/>
    <d v="2023-12-29T08:09:16"/>
    <x v="28"/>
    <s v="658e7eac883c1bbae7d2f8c7"/>
    <d v="1899-12-30T08:09:28"/>
    <d v="1899-12-30T08:09:29"/>
    <x v="0"/>
    <x v="0"/>
    <m/>
    <s v="completed"/>
    <m/>
    <m/>
    <m/>
    <x v="1"/>
    <m/>
    <x v="0"/>
    <x v="2"/>
  </r>
  <r>
    <s v="658e8a58883c1bbae7d47c41"/>
    <s v="658e8a3b883c1bbae7d47ade"/>
    <x v="0"/>
    <x v="47"/>
    <s v="Astro Krishaa"/>
    <s v="656a717564aaf999f4d1715d"/>
    <x v="5917"/>
    <x v="0"/>
    <x v="0"/>
    <n v="300"/>
    <x v="0"/>
    <x v="1"/>
    <d v="2023-12-29T08:59:04"/>
    <x v="28"/>
    <s v="658e8a58883c1bbae7d47c45"/>
    <d v="1899-12-30T08:59:18"/>
    <d v="1899-12-30T09:04:23"/>
    <x v="0"/>
    <x v="0"/>
    <n v="0"/>
    <s v="completed"/>
    <m/>
    <n v="0"/>
    <n v="0"/>
    <x v="0"/>
    <s v="completed"/>
    <x v="0"/>
    <x v="6"/>
  </r>
  <r>
    <s v="658e8ba9883c1bbae7d4a995"/>
    <s v="658e8057883c1bbae7d31ea6"/>
    <x v="0"/>
    <x v="47"/>
    <s v="Astro Krishaa"/>
    <s v="656a717564aaf999f4d1715d"/>
    <x v="5918"/>
    <x v="0"/>
    <x v="0"/>
    <n v="300"/>
    <x v="0"/>
    <x v="1"/>
    <d v="2023-12-29T09:04:41"/>
    <x v="28"/>
    <s v="658e8ba9883c1bbae7d4a997"/>
    <d v="1899-12-30T09:04:49"/>
    <d v="1899-12-30T09:08:32"/>
    <x v="0"/>
    <x v="0"/>
    <n v="0"/>
    <s v="completed"/>
    <m/>
    <n v="0"/>
    <n v="0"/>
    <x v="0"/>
    <s v="completed"/>
    <x v="0"/>
    <x v="8"/>
  </r>
  <r>
    <s v="658e8e9c883c1bbae7d5194d"/>
    <s v="658e8e8e883c1bbae7d51708"/>
    <x v="0"/>
    <x v="47"/>
    <s v="Astro Krishaa"/>
    <s v="656a717564aaf999f4d1715d"/>
    <x v="5919"/>
    <x v="0"/>
    <x v="0"/>
    <n v="300"/>
    <x v="0"/>
    <x v="1"/>
    <d v="2023-12-29T09:17:16"/>
    <x v="28"/>
    <s v="658e8e9c883c1bbae7d51950"/>
    <d v="1899-12-30T09:17:27"/>
    <d v="1899-12-30T09:18:30"/>
    <x v="0"/>
    <x v="0"/>
    <n v="0"/>
    <s v="completed"/>
    <m/>
    <n v="0"/>
    <n v="0"/>
    <x v="0"/>
    <s v="completed"/>
    <x v="0"/>
    <x v="6"/>
  </r>
  <r>
    <s v="658e91e0883c1bbae7d5f685"/>
    <s v="658e9189883c1bbae7d5ceca"/>
    <x v="3"/>
    <x v="47"/>
    <s v="Astro Krishaa"/>
    <s v="656a717564aaf999f4d1715d"/>
    <x v="5920"/>
    <x v="0"/>
    <x v="0"/>
    <n v="300"/>
    <x v="0"/>
    <x v="1"/>
    <d v="2023-12-29T09:31:12"/>
    <x v="28"/>
    <s v="658e91e0883c1bbae7d5f68c"/>
    <s v=""/>
    <s v=""/>
    <x v="0"/>
    <x v="0"/>
    <m/>
    <s v="busy"/>
    <m/>
    <m/>
    <m/>
    <x v="1"/>
    <m/>
    <x v="0"/>
    <x v="7"/>
  </r>
  <r>
    <s v="658e98a9883c1bbae7d6e5a3"/>
    <s v="658e97f5883c1bbae7d6c8b2"/>
    <x v="0"/>
    <x v="47"/>
    <s v="Astro Krishaa"/>
    <s v="656a717564aaf999f4d1715d"/>
    <x v="5921"/>
    <x v="0"/>
    <x v="0"/>
    <n v="300"/>
    <x v="0"/>
    <x v="1"/>
    <d v="2023-12-29T10:00:09"/>
    <x v="28"/>
    <s v="658e98a9883c1bbae7d6e5a5"/>
    <d v="1899-12-30T10:00:19"/>
    <d v="1899-12-30T10:05:27"/>
    <x v="0"/>
    <x v="0"/>
    <n v="0"/>
    <s v="completed"/>
    <m/>
    <n v="0"/>
    <n v="0"/>
    <x v="0"/>
    <s v="completed"/>
    <x v="0"/>
    <x v="6"/>
  </r>
  <r>
    <s v="658e9b16883c1bbae7d88013"/>
    <s v="658b196c883c1bbae753f4a6"/>
    <x v="0"/>
    <x v="47"/>
    <s v="Astro Krishaa"/>
    <s v="656a717564aaf999f4d1715d"/>
    <x v="1446"/>
    <x v="0"/>
    <x v="0"/>
    <n v="420"/>
    <x v="0"/>
    <x v="1"/>
    <d v="2023-12-29T10:10:30"/>
    <x v="28"/>
    <s v="658e9b16883c1bbae7d88015"/>
    <d v="1899-12-30T10:10:38"/>
    <d v="1899-12-30T10:17:43"/>
    <x v="0"/>
    <x v="0"/>
    <n v="131.416666666666"/>
    <s v="completed"/>
    <m/>
    <n v="52.566666666666599"/>
    <n v="131.416666666666"/>
    <x v="0"/>
    <s v="completed"/>
    <x v="0"/>
    <x v="8"/>
  </r>
  <r>
    <s v="658ea08e883c1bbae7d9e765"/>
    <s v="658ea076883c1bbae7d9e5b2"/>
    <x v="0"/>
    <x v="47"/>
    <s v="Astro Krishaa"/>
    <s v="656a717564aaf999f4d1715d"/>
    <x v="5922"/>
    <x v="0"/>
    <x v="0"/>
    <n v="300"/>
    <x v="0"/>
    <x v="1"/>
    <d v="2023-12-29T10:33:50"/>
    <x v="28"/>
    <s v="658ea08e883c1bbae7d9e76c"/>
    <d v="1899-12-30T10:34:07"/>
    <d v="1899-12-30T10:36:46"/>
    <x v="0"/>
    <x v="0"/>
    <n v="0"/>
    <s v="completed"/>
    <m/>
    <n v="0"/>
    <n v="0"/>
    <x v="0"/>
    <s v="completed"/>
    <x v="0"/>
    <x v="6"/>
  </r>
  <r>
    <s v="658ea3c2883c1bbae7da4ff1"/>
    <s v="658ea376883c1bbae7da42c4"/>
    <x v="0"/>
    <x v="47"/>
    <s v="Astro Krishaa"/>
    <s v="656a717564aaf999f4d1715d"/>
    <x v="5923"/>
    <x v="0"/>
    <x v="0"/>
    <n v="300"/>
    <x v="0"/>
    <x v="1"/>
    <d v="2023-12-29T10:47:30"/>
    <x v="28"/>
    <s v="658ea3c2883c1bbae7da4ff3"/>
    <d v="1899-12-30T10:47:47"/>
    <d v="1899-12-30T10:52:52"/>
    <x v="0"/>
    <x v="0"/>
    <n v="0"/>
    <s v="completed"/>
    <m/>
    <n v="0"/>
    <n v="0"/>
    <x v="0"/>
    <s v="completed"/>
    <x v="0"/>
    <x v="0"/>
  </r>
  <r>
    <s v="658ea5ee883c1bbae7dad262"/>
    <s v="658ea5e3883c1bbae7dad193"/>
    <x v="3"/>
    <x v="47"/>
    <s v="Astro Krishaa"/>
    <s v="656a717564aaf999f4d1715d"/>
    <x v="5924"/>
    <x v="0"/>
    <x v="0"/>
    <n v="300"/>
    <x v="0"/>
    <x v="1"/>
    <d v="2023-12-29T10:56:46"/>
    <x v="28"/>
    <s v="658ea5ee883c1bbae7dad264"/>
    <s v=""/>
    <s v=""/>
    <x v="0"/>
    <x v="0"/>
    <m/>
    <s v="completed"/>
    <m/>
    <m/>
    <m/>
    <x v="1"/>
    <s v="canceled"/>
    <x v="0"/>
    <x v="7"/>
  </r>
  <r>
    <s v="658ea7b2883c1bbae7daeb47"/>
    <s v="658ea78f883c1bbae7dae99f"/>
    <x v="0"/>
    <x v="47"/>
    <s v="Astro Krishaa"/>
    <s v="656a717564aaf999f4d1715d"/>
    <x v="5925"/>
    <x v="0"/>
    <x v="0"/>
    <n v="300"/>
    <x v="0"/>
    <x v="1"/>
    <d v="2023-12-29T11:04:18"/>
    <x v="28"/>
    <s v="658ea7b2883c1bbae7daeb49"/>
    <d v="1899-12-30T11:04:28"/>
    <d v="1899-12-30T11:09:33"/>
    <x v="0"/>
    <x v="0"/>
    <n v="0"/>
    <s v="completed"/>
    <m/>
    <n v="0"/>
    <n v="0"/>
    <x v="0"/>
    <s v="completed"/>
    <x v="0"/>
    <x v="6"/>
  </r>
  <r>
    <s v="658ea8f1883c1bbae7db01c0"/>
    <s v="658ea78f883c1bbae7dae99f"/>
    <x v="1"/>
    <x v="47"/>
    <s v="Astro Krishaa"/>
    <s v="656a717564aaf999f4d1715d"/>
    <x v="5925"/>
    <x v="0"/>
    <x v="0"/>
    <n v="300"/>
    <x v="0"/>
    <x v="1"/>
    <d v="2023-12-29T11:09:37"/>
    <x v="28"/>
    <s v="658ea8f1883c1bbae7db01c9"/>
    <d v="1899-12-30T11:10:30"/>
    <d v="1899-12-30T11:10:30"/>
    <x v="0"/>
    <x v="0"/>
    <m/>
    <s v="completed"/>
    <m/>
    <m/>
    <m/>
    <x v="1"/>
    <m/>
    <x v="0"/>
    <x v="2"/>
  </r>
  <r>
    <s v="658ea958883c1bbae7db0f77"/>
    <s v="658ea894883c1bbae7dafea4"/>
    <x v="0"/>
    <x v="47"/>
    <s v="Astro Krishaa"/>
    <s v="656a717564aaf999f4d1715d"/>
    <x v="156"/>
    <x v="0"/>
    <x v="0"/>
    <n v="300"/>
    <x v="0"/>
    <x v="1"/>
    <d v="2023-12-29T11:11:20"/>
    <x v="28"/>
    <s v="658ea958883c1bbae7db0f7c"/>
    <d v="1899-12-30T11:11:28"/>
    <d v="1899-12-30T11:16:32"/>
    <x v="0"/>
    <x v="0"/>
    <n v="0"/>
    <s v="completed"/>
    <m/>
    <n v="0"/>
    <n v="0"/>
    <x v="0"/>
    <s v="completed"/>
    <x v="0"/>
    <x v="6"/>
  </r>
  <r>
    <s v="658eaacd883c1bbae7db64d3"/>
    <s v="658eaa59883c1bbae7db563b"/>
    <x v="0"/>
    <x v="47"/>
    <s v="Astro Krishaa"/>
    <s v="656a717564aaf999f4d1715d"/>
    <x v="4040"/>
    <x v="0"/>
    <x v="0"/>
    <n v="300"/>
    <x v="0"/>
    <x v="1"/>
    <d v="2023-12-29T11:17:33"/>
    <x v="28"/>
    <s v="658eaacd883c1bbae7db64d8"/>
    <d v="1899-12-30T11:17:47"/>
    <d v="1899-12-30T11:22:53"/>
    <x v="0"/>
    <x v="0"/>
    <n v="0"/>
    <s v="completed"/>
    <m/>
    <n v="0"/>
    <n v="0"/>
    <x v="0"/>
    <s v="completed"/>
    <x v="0"/>
    <x v="8"/>
  </r>
  <r>
    <s v="658eac33883c1bbae7db946c"/>
    <s v="658eabe2883c1bbae7db8653"/>
    <x v="0"/>
    <x v="47"/>
    <s v="Astro Krishaa"/>
    <s v="656a717564aaf999f4d1715d"/>
    <x v="5926"/>
    <x v="0"/>
    <x v="0"/>
    <n v="300"/>
    <x v="0"/>
    <x v="1"/>
    <d v="2023-12-29T11:23:31"/>
    <x v="28"/>
    <s v="658eac33883c1bbae7db9470"/>
    <d v="1899-12-30T11:23:46"/>
    <d v="1899-12-30T11:28:51"/>
    <x v="0"/>
    <x v="0"/>
    <n v="0"/>
    <s v="completed"/>
    <m/>
    <n v="0"/>
    <n v="0"/>
    <x v="0"/>
    <s v="completed"/>
    <x v="0"/>
    <x v="8"/>
  </r>
  <r>
    <s v="658eae2a883c1bbae7dbe455"/>
    <s v="658eae11883c1bbae7dbd926"/>
    <x v="0"/>
    <x v="47"/>
    <s v="Astro Krishaa"/>
    <s v="656a717564aaf999f4d1715d"/>
    <x v="5927"/>
    <x v="0"/>
    <x v="0"/>
    <n v="300"/>
    <x v="0"/>
    <x v="1"/>
    <d v="2023-12-29T11:31:54"/>
    <x v="28"/>
    <s v="658eae2a883c1bbae7dbe457"/>
    <d v="1899-12-30T11:32:09"/>
    <d v="1899-12-30T11:33:13"/>
    <x v="0"/>
    <x v="0"/>
    <n v="0"/>
    <s v="completed"/>
    <m/>
    <n v="0"/>
    <n v="0"/>
    <x v="0"/>
    <s v="completed"/>
    <x v="0"/>
    <x v="0"/>
  </r>
  <r>
    <s v="658ec01c883c1bbae7ded583"/>
    <s v="658ebce7883c1bbae7de4487"/>
    <x v="0"/>
    <x v="47"/>
    <s v="Astro Krishaa"/>
    <s v="656a717564aaf999f4d1715d"/>
    <x v="5928"/>
    <x v="0"/>
    <x v="0"/>
    <n v="300"/>
    <x v="0"/>
    <x v="1"/>
    <d v="2023-12-29T12:48:28"/>
    <x v="28"/>
    <s v="658ec01c883c1bbae7ded585"/>
    <d v="1899-12-30T12:48:43"/>
    <d v="1899-12-30T12:53:49"/>
    <x v="0"/>
    <x v="0"/>
    <n v="0"/>
    <s v="completed"/>
    <m/>
    <n v="0"/>
    <n v="0"/>
    <x v="0"/>
    <s v="completed"/>
    <x v="0"/>
    <x v="0"/>
  </r>
  <r>
    <s v="658ec24d883c1bbae7e1dd43"/>
    <s v="658e63c6883c1bbae7cbd2e7"/>
    <x v="0"/>
    <x v="47"/>
    <s v="Astro Krishaa"/>
    <s v="656a717564aaf999f4d1715d"/>
    <x v="5929"/>
    <x v="0"/>
    <x v="0"/>
    <n v="300"/>
    <x v="0"/>
    <x v="1"/>
    <d v="2023-12-29T12:57:49"/>
    <x v="28"/>
    <s v="658ec24d883c1bbae7e1dd45"/>
    <d v="1899-12-30T12:58:03"/>
    <d v="1899-12-30T13:03:08"/>
    <x v="0"/>
    <x v="0"/>
    <n v="0"/>
    <s v="completed"/>
    <m/>
    <n v="0"/>
    <n v="0"/>
    <x v="0"/>
    <s v="completed"/>
    <x v="0"/>
    <x v="0"/>
  </r>
  <r>
    <s v="658ec3cd883c1bbae7e20415"/>
    <s v="658ec267883c1bbae7e1e176"/>
    <x v="0"/>
    <x v="47"/>
    <s v="Astro Krishaa"/>
    <s v="656a717564aaf999f4d1715d"/>
    <x v="857"/>
    <x v="0"/>
    <x v="0"/>
    <n v="300"/>
    <x v="0"/>
    <x v="1"/>
    <d v="2023-12-29T13:04:13"/>
    <x v="28"/>
    <s v="658ec3cd883c1bbae7e20418"/>
    <d v="1899-12-30T13:04:27"/>
    <d v="1899-12-30T13:09:34"/>
    <x v="0"/>
    <x v="0"/>
    <n v="0"/>
    <s v="completed"/>
    <m/>
    <n v="0"/>
    <n v="0"/>
    <x v="0"/>
    <s v="completed"/>
    <x v="0"/>
    <x v="8"/>
  </r>
  <r>
    <s v="658ec54a883c1bbae7e22571"/>
    <s v="658ec3c0883c1bbae7e20263"/>
    <x v="0"/>
    <x v="47"/>
    <s v="Astro Krishaa"/>
    <s v="656a717564aaf999f4d1715d"/>
    <x v="4044"/>
    <x v="0"/>
    <x v="0"/>
    <n v="300"/>
    <x v="0"/>
    <x v="1"/>
    <d v="2023-12-29T13:10:34"/>
    <x v="28"/>
    <s v="658ec54a883c1bbae7e22573"/>
    <d v="1899-12-30T13:11:00"/>
    <d v="1899-12-30T13:16:07"/>
    <x v="0"/>
    <x v="0"/>
    <n v="0"/>
    <s v="completed"/>
    <m/>
    <n v="0"/>
    <n v="0"/>
    <x v="0"/>
    <s v="completed"/>
    <x v="0"/>
    <x v="0"/>
  </r>
  <r>
    <s v="658ec7cc883c1bbae7e2615d"/>
    <s v="658ec7b7883c1bbae7e25f6b"/>
    <x v="0"/>
    <x v="47"/>
    <s v="Astro Krishaa"/>
    <s v="656a717564aaf999f4d1715d"/>
    <x v="5930"/>
    <x v="0"/>
    <x v="0"/>
    <n v="300"/>
    <x v="0"/>
    <x v="1"/>
    <d v="2023-12-29T13:21:16"/>
    <x v="28"/>
    <s v="658ec7cc883c1bbae7e2615f"/>
    <d v="1899-12-30T13:21:30"/>
    <d v="1899-12-30T13:26:35"/>
    <x v="0"/>
    <x v="0"/>
    <n v="0"/>
    <s v="completed"/>
    <m/>
    <n v="0"/>
    <n v="0"/>
    <x v="0"/>
    <s v="completed"/>
    <x v="0"/>
    <x v="0"/>
  </r>
  <r>
    <s v="658edcc4883c1bbae7e540b3"/>
    <s v="658edca9883c1bbae7e53d88"/>
    <x v="1"/>
    <x v="47"/>
    <s v="Astro Krishaa"/>
    <s v="656a717564aaf999f4d1715d"/>
    <x v="5931"/>
    <x v="0"/>
    <x v="0"/>
    <n v="300"/>
    <x v="0"/>
    <x v="1"/>
    <d v="2023-12-29T14:50:44"/>
    <x v="28"/>
    <s v="658edcc4883c1bbae7e540b5"/>
    <d v="1899-12-30T14:50:58"/>
    <d v="1899-12-30T14:51:57"/>
    <x v="0"/>
    <x v="0"/>
    <m/>
    <s v="completed"/>
    <m/>
    <m/>
    <m/>
    <x v="1"/>
    <s v="completed"/>
    <x v="0"/>
    <x v="2"/>
  </r>
  <r>
    <s v="658edd4a883c1bbae7e56bb8"/>
    <s v="658ecea3883c1bbae7e31cf7"/>
    <x v="3"/>
    <x v="47"/>
    <s v="Astro Krishaa"/>
    <s v="656a717564aaf999f4d1715d"/>
    <x v="872"/>
    <x v="0"/>
    <x v="0"/>
    <n v="300"/>
    <x v="0"/>
    <x v="1"/>
    <d v="2023-12-29T14:52:58"/>
    <x v="28"/>
    <s v="658edd4a883c1bbae7e56bbb"/>
    <s v=""/>
    <s v=""/>
    <x v="0"/>
    <x v="0"/>
    <m/>
    <s v="completed"/>
    <m/>
    <m/>
    <m/>
    <x v="1"/>
    <s v="canceled"/>
    <x v="0"/>
    <x v="7"/>
  </r>
  <r>
    <s v="658edda0883c1bbae7e57e7f"/>
    <s v="658edd8b883c1bbae7e57c16"/>
    <x v="1"/>
    <x v="47"/>
    <s v="Astro Krishaa"/>
    <s v="656a717564aaf999f4d1715d"/>
    <x v="5932"/>
    <x v="0"/>
    <x v="0"/>
    <n v="300"/>
    <x v="0"/>
    <x v="1"/>
    <d v="2023-12-29T14:54:24"/>
    <x v="28"/>
    <s v="658edda0883c1bbae7e57e81"/>
    <d v="1899-12-30T14:54:34"/>
    <d v="1899-12-30T14:55:06"/>
    <x v="0"/>
    <x v="0"/>
    <m/>
    <s v="completed"/>
    <m/>
    <m/>
    <m/>
    <x v="1"/>
    <s v="completed"/>
    <x v="0"/>
    <x v="2"/>
  </r>
  <r>
    <s v="658eddd3883c1bbae7e58435"/>
    <s v="658edd8b883c1bbae7e57c16"/>
    <x v="1"/>
    <x v="47"/>
    <s v="Astro Krishaa"/>
    <s v="656a717564aaf999f4d1715d"/>
    <x v="5932"/>
    <x v="0"/>
    <x v="0"/>
    <n v="300"/>
    <x v="0"/>
    <x v="1"/>
    <d v="2023-12-29T14:55:15"/>
    <x v="28"/>
    <s v="658eddd3883c1bbae7e58437"/>
    <d v="1899-12-30T14:55:31"/>
    <d v="1899-12-30T14:56:08"/>
    <x v="0"/>
    <x v="0"/>
    <m/>
    <s v="completed"/>
    <m/>
    <m/>
    <m/>
    <x v="1"/>
    <s v="completed"/>
    <x v="0"/>
    <x v="2"/>
  </r>
  <r>
    <s v="658ede12883c1bbae7e5867b"/>
    <s v="658edd8b883c1bbae7e57c16"/>
    <x v="3"/>
    <x v="47"/>
    <s v="Astro Krishaa"/>
    <s v="656a717564aaf999f4d1715d"/>
    <x v="5932"/>
    <x v="0"/>
    <x v="0"/>
    <n v="300"/>
    <x v="0"/>
    <x v="1"/>
    <d v="2023-12-29T14:56:18"/>
    <x v="28"/>
    <s v="658ede12883c1bbae7e5867d"/>
    <s v=""/>
    <s v=""/>
    <x v="0"/>
    <x v="0"/>
    <m/>
    <s v="busy"/>
    <m/>
    <m/>
    <m/>
    <x v="1"/>
    <m/>
    <x v="0"/>
    <x v="7"/>
  </r>
  <r>
    <s v="658ede2a883c1bbae7e58856"/>
    <s v="658edd8b883c1bbae7e57c16"/>
    <x v="3"/>
    <x v="47"/>
    <s v="Astro Krishaa"/>
    <s v="656a717564aaf999f4d1715d"/>
    <x v="5932"/>
    <x v="0"/>
    <x v="0"/>
    <n v="300"/>
    <x v="0"/>
    <x v="1"/>
    <d v="2023-12-29T14:56:42"/>
    <x v="28"/>
    <s v="658ede2a883c1bbae7e58858"/>
    <s v=""/>
    <s v=""/>
    <x v="0"/>
    <x v="0"/>
    <m/>
    <s v="busy"/>
    <m/>
    <m/>
    <m/>
    <x v="1"/>
    <m/>
    <x v="0"/>
    <x v="7"/>
  </r>
  <r>
    <s v="658ede33883c1bbae7e588ad"/>
    <s v="658edd8b883c1bbae7e57c16"/>
    <x v="3"/>
    <x v="47"/>
    <s v="Astro Krishaa"/>
    <s v="656a717564aaf999f4d1715d"/>
    <x v="5932"/>
    <x v="0"/>
    <x v="0"/>
    <n v="300"/>
    <x v="0"/>
    <x v="1"/>
    <d v="2023-12-29T14:56:51"/>
    <x v="28"/>
    <s v="658ede33883c1bbae7e588af"/>
    <s v=""/>
    <s v=""/>
    <x v="0"/>
    <x v="0"/>
    <m/>
    <s v="busy"/>
    <m/>
    <m/>
    <m/>
    <x v="1"/>
    <m/>
    <x v="0"/>
    <x v="7"/>
  </r>
  <r>
    <s v="659050eb883c1bbae71af385"/>
    <s v="659050c7883c1bbae71ae7ad"/>
    <x v="3"/>
    <x v="47"/>
    <s v="Astro Krishaa"/>
    <s v="656a717564aaf999f4d1715d"/>
    <x v="4881"/>
    <x v="0"/>
    <x v="0"/>
    <n v="300"/>
    <x v="0"/>
    <x v="1"/>
    <d v="2023-12-30T17:18:35"/>
    <x v="29"/>
    <s v="659050eb883c1bbae71af387"/>
    <s v=""/>
    <s v=""/>
    <x v="0"/>
    <x v="0"/>
    <m/>
    <s v="no answer"/>
    <m/>
    <m/>
    <m/>
    <x v="1"/>
    <m/>
    <x v="0"/>
    <x v="7"/>
  </r>
  <r>
    <s v="6590516c883c1bbae71b1388"/>
    <s v="65905107883c1bbae71afc53"/>
    <x v="3"/>
    <x v="47"/>
    <s v="Astro Krishaa"/>
    <s v="656a717564aaf999f4d1715d"/>
    <x v="5933"/>
    <x v="0"/>
    <x v="0"/>
    <n v="300"/>
    <x v="0"/>
    <x v="1"/>
    <d v="2023-12-30T17:20:44"/>
    <x v="29"/>
    <s v="6590516c883c1bbae71b138a"/>
    <s v=""/>
    <s v=""/>
    <x v="0"/>
    <x v="0"/>
    <m/>
    <m/>
    <m/>
    <m/>
    <m/>
    <x v="1"/>
    <s v="canceled"/>
    <x v="0"/>
    <x v="7"/>
  </r>
  <r>
    <s v="6590517e883c1bbae71b1433"/>
    <s v="65905107883c1bbae71afc53"/>
    <x v="3"/>
    <x v="47"/>
    <s v="Astro Krishaa"/>
    <s v="656a717564aaf999f4d1715d"/>
    <x v="5933"/>
    <x v="0"/>
    <x v="0"/>
    <n v="300"/>
    <x v="0"/>
    <x v="1"/>
    <d v="2023-12-30T17:21:02"/>
    <x v="29"/>
    <s v="6590517e883c1bbae71b1435"/>
    <s v=""/>
    <s v=""/>
    <x v="0"/>
    <x v="0"/>
    <m/>
    <s v="no answer"/>
    <m/>
    <m/>
    <m/>
    <x v="1"/>
    <m/>
    <x v="0"/>
    <x v="7"/>
  </r>
  <r>
    <s v="6590536f883c1bbae71b5e58"/>
    <s v="6590530f883c1bbae71b4cba"/>
    <x v="3"/>
    <x v="47"/>
    <s v="Astro Krishaa"/>
    <s v="656a717564aaf999f4d1715d"/>
    <x v="5934"/>
    <x v="0"/>
    <x v="0"/>
    <n v="300"/>
    <x v="0"/>
    <x v="1"/>
    <d v="2023-12-30T17:29:19"/>
    <x v="29"/>
    <s v="6590536f883c1bbae71b5e5a"/>
    <s v=""/>
    <s v=""/>
    <x v="0"/>
    <x v="0"/>
    <m/>
    <s v="no answer"/>
    <m/>
    <m/>
    <m/>
    <x v="1"/>
    <m/>
    <x v="0"/>
    <x v="7"/>
  </r>
  <r>
    <s v="65905507883c1bbae71bec43"/>
    <s v="659054eb883c1bbae71be89a"/>
    <x v="3"/>
    <x v="47"/>
    <s v="Astro Krishaa"/>
    <s v="656a717564aaf999f4d1715d"/>
    <x v="1497"/>
    <x v="0"/>
    <x v="0"/>
    <n v="300"/>
    <x v="0"/>
    <x v="1"/>
    <d v="2023-12-30T17:36:07"/>
    <x v="29"/>
    <s v="65905507883c1bbae71bec47"/>
    <s v=""/>
    <s v=""/>
    <x v="0"/>
    <x v="0"/>
    <m/>
    <s v="no answer"/>
    <m/>
    <m/>
    <m/>
    <x v="1"/>
    <m/>
    <x v="0"/>
    <x v="7"/>
  </r>
  <r>
    <s v="6590555e883c1bbae71bfa57"/>
    <s v="659054eb883c1bbae71be89a"/>
    <x v="3"/>
    <x v="47"/>
    <s v="Astro Krishaa"/>
    <s v="656a717564aaf999f4d1715d"/>
    <x v="1497"/>
    <x v="0"/>
    <x v="0"/>
    <n v="300"/>
    <x v="0"/>
    <x v="1"/>
    <d v="2023-12-30T17:37:34"/>
    <x v="29"/>
    <s v="6590555e883c1bbae71bfa59"/>
    <s v=""/>
    <s v=""/>
    <x v="0"/>
    <x v="0"/>
    <m/>
    <m/>
    <m/>
    <m/>
    <m/>
    <x v="1"/>
    <s v="canceled"/>
    <x v="0"/>
    <x v="7"/>
  </r>
  <r>
    <s v="65905660883c1bbae71c17af"/>
    <s v="65905650883c1bbae71c1630"/>
    <x v="3"/>
    <x v="47"/>
    <s v="Astro Krishaa"/>
    <s v="656a717564aaf999f4d1715d"/>
    <x v="5935"/>
    <x v="0"/>
    <x v="0"/>
    <n v="300"/>
    <x v="0"/>
    <x v="1"/>
    <d v="2023-12-30T17:41:52"/>
    <x v="29"/>
    <s v="65905660883c1bbae71c17b1"/>
    <s v=""/>
    <s v=""/>
    <x v="0"/>
    <x v="0"/>
    <m/>
    <s v="no answer"/>
    <m/>
    <m/>
    <m/>
    <x v="1"/>
    <m/>
    <x v="0"/>
    <x v="7"/>
  </r>
  <r>
    <s v="659056b4883c1bbae71c26a3"/>
    <s v="65905650883c1bbae71c1630"/>
    <x v="3"/>
    <x v="47"/>
    <s v="Astro Krishaa"/>
    <s v="656a717564aaf999f4d1715d"/>
    <x v="5935"/>
    <x v="0"/>
    <x v="0"/>
    <n v="300"/>
    <x v="0"/>
    <x v="1"/>
    <d v="2023-12-30T17:43:16"/>
    <x v="29"/>
    <s v="659056b4883c1bbae71c26a5"/>
    <s v=""/>
    <s v=""/>
    <x v="0"/>
    <x v="0"/>
    <m/>
    <m/>
    <m/>
    <m/>
    <m/>
    <x v="1"/>
    <s v="canceled"/>
    <x v="0"/>
    <x v="7"/>
  </r>
  <r>
    <s v="659056d3883c1bbae71c2773"/>
    <s v="65905650883c1bbae71c1630"/>
    <x v="3"/>
    <x v="47"/>
    <s v="Astro Krishaa"/>
    <s v="656a717564aaf999f4d1715d"/>
    <x v="5935"/>
    <x v="0"/>
    <x v="0"/>
    <n v="300"/>
    <x v="0"/>
    <x v="1"/>
    <d v="2023-12-30T17:43:47"/>
    <x v="29"/>
    <s v="659056d3883c1bbae71c2775"/>
    <s v=""/>
    <s v=""/>
    <x v="0"/>
    <x v="0"/>
    <m/>
    <s v="no answer"/>
    <m/>
    <m/>
    <m/>
    <x v="1"/>
    <m/>
    <x v="0"/>
    <x v="7"/>
  </r>
  <r>
    <s v="6590571b883c1bbae71c3aaa"/>
    <s v="65905650883c1bbae71c1630"/>
    <x v="3"/>
    <x v="47"/>
    <s v="Astro Krishaa"/>
    <s v="656a717564aaf999f4d1715d"/>
    <x v="5935"/>
    <x v="0"/>
    <x v="0"/>
    <n v="300"/>
    <x v="0"/>
    <x v="1"/>
    <d v="2023-12-30T17:44:59"/>
    <x v="29"/>
    <s v="6590571b883c1bbae71c3aac"/>
    <s v=""/>
    <s v=""/>
    <x v="0"/>
    <x v="0"/>
    <m/>
    <s v="no answer"/>
    <m/>
    <m/>
    <m/>
    <x v="1"/>
    <m/>
    <x v="0"/>
    <x v="7"/>
  </r>
  <r>
    <s v="659097a7883c1bbae72058ef"/>
    <s v="65909779883c1bbae720572c"/>
    <x v="2"/>
    <x v="47"/>
    <s v="Astro Krishaa"/>
    <s v="656a717564aaf999f4d1715d"/>
    <x v="5936"/>
    <x v="1"/>
    <x v="1"/>
    <m/>
    <x v="0"/>
    <x v="1"/>
    <d v="2023-12-30T22:20:23"/>
    <x v="29"/>
    <s v="659097a8883c1bbae72058f2"/>
    <s v=""/>
    <s v=""/>
    <x v="4"/>
    <x v="3274"/>
    <m/>
    <s v="no answer"/>
    <n v="0"/>
    <m/>
    <m/>
    <x v="1"/>
    <m/>
    <x v="5"/>
    <x v="4"/>
  </r>
  <r>
    <s v="6590dd31883c1bbae721d0d2"/>
    <s v="6590dbc0883c1bbae721bc19"/>
    <x v="0"/>
    <x v="47"/>
    <s v="Astro Krishaa"/>
    <s v="656a717564aaf999f4d1715d"/>
    <x v="3504"/>
    <x v="0"/>
    <x v="0"/>
    <n v="300"/>
    <x v="0"/>
    <x v="1"/>
    <d v="2023-12-31T03:17:05"/>
    <x v="24"/>
    <s v="6590dd31883c1bbae721d0d4"/>
    <d v="1899-12-30T03:17:18"/>
    <d v="1899-12-30T03:22:23"/>
    <x v="0"/>
    <x v="0"/>
    <n v="0"/>
    <s v="completed"/>
    <m/>
    <n v="0"/>
    <n v="0"/>
    <x v="0"/>
    <s v="completed"/>
    <x v="0"/>
    <x v="8"/>
  </r>
  <r>
    <s v="65697462919324acb6f4f24b"/>
    <s v="656973a8919324acb6f4de51"/>
    <x v="2"/>
    <x v="48"/>
    <s v="Astro Krishna"/>
    <s v="65054782f5f203225bfcdc67"/>
    <x v="5138"/>
    <x v="1"/>
    <x v="1"/>
    <m/>
    <x v="1"/>
    <x v="1"/>
    <d v="2023-12-01T05:51:30"/>
    <x v="0"/>
    <s v="65697463919324acb6f4f254"/>
    <s v=""/>
    <s v=""/>
    <x v="4"/>
    <x v="3275"/>
    <n v="0"/>
    <s v="no answer"/>
    <n v="0"/>
    <m/>
    <m/>
    <x v="1"/>
    <m/>
    <x v="5"/>
    <x v="3"/>
  </r>
  <r>
    <s v="656974e9919324acb6f517d8"/>
    <s v="656973a8919324acb6f4de51"/>
    <x v="2"/>
    <x v="48"/>
    <s v="Astro Krishna"/>
    <s v="65054782f5f203225bfcdc67"/>
    <x v="5138"/>
    <x v="1"/>
    <x v="1"/>
    <m/>
    <x v="1"/>
    <x v="1"/>
    <d v="2023-12-01T05:53:45"/>
    <x v="0"/>
    <s v="656974ea919324acb6f517e5"/>
    <s v=""/>
    <s v=""/>
    <x v="5"/>
    <x v="3276"/>
    <n v="0"/>
    <s v="busy"/>
    <n v="0"/>
    <m/>
    <m/>
    <x v="1"/>
    <m/>
    <x v="5"/>
    <x v="4"/>
  </r>
  <r>
    <s v="65697d08919324acb6f67415"/>
    <s v="65697cb5919324acb6f6602d"/>
    <x v="2"/>
    <x v="48"/>
    <s v="Astro Krishna"/>
    <s v="65054782f5f203225bfcdc67"/>
    <x v="2290"/>
    <x v="1"/>
    <x v="1"/>
    <m/>
    <x v="1"/>
    <x v="1"/>
    <d v="2023-12-01T06:28:24"/>
    <x v="0"/>
    <s v="65697d09919324acb6f67418"/>
    <s v=""/>
    <s v=""/>
    <x v="1"/>
    <x v="3277"/>
    <n v="0"/>
    <s v="completed"/>
    <n v="75"/>
    <n v="0"/>
    <n v="0"/>
    <x v="0"/>
    <s v="completed"/>
    <x v="178"/>
    <x v="4"/>
  </r>
  <r>
    <s v="6569921d64aaf999f4b35c8c"/>
    <s v="6569919564aaf999f4b354ce"/>
    <x v="2"/>
    <x v="48"/>
    <s v="Astro Krishna"/>
    <s v="65054782f5f203225bfcdc67"/>
    <x v="1718"/>
    <x v="1"/>
    <x v="1"/>
    <m/>
    <x v="1"/>
    <x v="1"/>
    <d v="2023-12-01T07:58:21"/>
    <x v="0"/>
    <s v="6569921d64aaf999f4b35ca2"/>
    <s v=""/>
    <s v=""/>
    <x v="4"/>
    <x v="3278"/>
    <n v="0"/>
    <s v="no answer"/>
    <n v="0"/>
    <m/>
    <m/>
    <x v="1"/>
    <m/>
    <x v="5"/>
    <x v="2"/>
  </r>
  <r>
    <s v="656992b864aaf999f4b36c12"/>
    <s v="65694844919324acb6e9e412"/>
    <x v="2"/>
    <x v="48"/>
    <s v="Astro Krishna"/>
    <s v="65054782f5f203225bfcdc67"/>
    <x v="3986"/>
    <x v="1"/>
    <x v="1"/>
    <m/>
    <x v="0"/>
    <x v="1"/>
    <d v="2023-12-01T08:00:56"/>
    <x v="0"/>
    <s v="656992b864aaf999f4b36c17"/>
    <s v=""/>
    <s v=""/>
    <x v="1"/>
    <x v="3279"/>
    <n v="3.0833333333333299"/>
    <s v="completed"/>
    <n v="45"/>
    <n v="3.0833333333333299"/>
    <n v="3.0833333333333299"/>
    <x v="0"/>
    <s v="completed"/>
    <x v="149"/>
    <x v="4"/>
  </r>
  <r>
    <s v="656993a964aaf999f4b37a12"/>
    <s v="6569932664aaf999f4b371ef"/>
    <x v="2"/>
    <x v="48"/>
    <s v="Astro Krishna"/>
    <s v="65054782f5f203225bfcdc67"/>
    <x v="5141"/>
    <x v="1"/>
    <x v="1"/>
    <m/>
    <x v="1"/>
    <x v="1"/>
    <d v="2023-12-01T08:04:57"/>
    <x v="0"/>
    <s v="656993aa64aaf999f4b37a15"/>
    <s v=""/>
    <s v=""/>
    <x v="2"/>
    <x v="3280"/>
    <n v="0"/>
    <s v="completed"/>
    <n v="22"/>
    <m/>
    <m/>
    <x v="1"/>
    <s v="completed"/>
    <x v="75"/>
    <x v="2"/>
  </r>
  <r>
    <s v="656993d864aaf999f4b37e8c"/>
    <s v="6569932664aaf999f4b371ef"/>
    <x v="2"/>
    <x v="48"/>
    <s v="Astro Krishna"/>
    <s v="65054782f5f203225bfcdc67"/>
    <x v="5141"/>
    <x v="1"/>
    <x v="1"/>
    <m/>
    <x v="1"/>
    <x v="1"/>
    <d v="2023-12-01T08:05:44"/>
    <x v="0"/>
    <s v="656993d964aaf999f4b37eaa"/>
    <s v=""/>
    <s v=""/>
    <x v="2"/>
    <x v="3281"/>
    <n v="0"/>
    <s v="completed"/>
    <n v="15"/>
    <m/>
    <m/>
    <x v="1"/>
    <s v="completed"/>
    <x v="75"/>
    <x v="4"/>
  </r>
  <r>
    <s v="6569a16264aaf999f4b5daf7"/>
    <s v="6569a0d764aaf999f4b5cd38"/>
    <x v="2"/>
    <x v="48"/>
    <s v="Astro Krishna"/>
    <s v="65054782f5f203225bfcdc67"/>
    <x v="5937"/>
    <x v="1"/>
    <x v="1"/>
    <m/>
    <x v="1"/>
    <x v="1"/>
    <d v="2023-12-01T09:03:30"/>
    <x v="0"/>
    <s v="6569a16364aaf999f4b5dafa"/>
    <s v=""/>
    <s v=""/>
    <x v="1"/>
    <x v="3282"/>
    <n v="0"/>
    <s v="completed"/>
    <n v="210"/>
    <n v="0"/>
    <n v="0"/>
    <x v="0"/>
    <s v="completed"/>
    <x v="14"/>
    <x v="4"/>
  </r>
  <r>
    <s v="6569a51d64aaf999f4b63da4"/>
    <s v="65685991919324acb6c984f9"/>
    <x v="2"/>
    <x v="48"/>
    <s v="Astro Krishna"/>
    <s v="65054782f5f203225bfcdc67"/>
    <x v="3839"/>
    <x v="1"/>
    <x v="1"/>
    <m/>
    <x v="1"/>
    <x v="1"/>
    <d v="2023-12-01T09:19:25"/>
    <x v="0"/>
    <s v="6569a51e64aaf999f4b63da9"/>
    <s v=""/>
    <s v=""/>
    <x v="3"/>
    <x v="3283"/>
    <n v="0"/>
    <s v="completed"/>
    <n v="20"/>
    <m/>
    <m/>
    <x v="1"/>
    <s v="canceled"/>
    <x v="5"/>
    <x v="1"/>
  </r>
  <r>
    <s v="6569b02664aaf999f4b7e3eb"/>
    <s v="6569b00964aaf999f4b7e2ec"/>
    <x v="2"/>
    <x v="48"/>
    <s v="Astro Krishna"/>
    <s v="65054782f5f203225bfcdc67"/>
    <x v="5938"/>
    <x v="1"/>
    <x v="1"/>
    <m/>
    <x v="1"/>
    <x v="1"/>
    <d v="2023-12-01T10:06:30"/>
    <x v="0"/>
    <s v="6569b02664aaf999f4b7e3f4"/>
    <s v=""/>
    <s v=""/>
    <x v="5"/>
    <x v="3284"/>
    <n v="0"/>
    <s v="busy"/>
    <n v="0"/>
    <m/>
    <m/>
    <x v="1"/>
    <m/>
    <x v="5"/>
    <x v="4"/>
  </r>
  <r>
    <s v="6569b05b64aaf999f4b7e680"/>
    <s v="6569b00964aaf999f4b7e2ec"/>
    <x v="2"/>
    <x v="48"/>
    <s v="Astro Krishna"/>
    <s v="65054782f5f203225bfcdc67"/>
    <x v="5938"/>
    <x v="1"/>
    <x v="1"/>
    <m/>
    <x v="1"/>
    <x v="1"/>
    <d v="2023-12-01T10:07:23"/>
    <x v="0"/>
    <s v="6569b05c64aaf999f4b7e683"/>
    <s v=""/>
    <s v=""/>
    <x v="3"/>
    <x v="3285"/>
    <n v="0"/>
    <s v="completed"/>
    <n v="10"/>
    <m/>
    <m/>
    <x v="1"/>
    <s v="canceled"/>
    <x v="5"/>
    <x v="3"/>
  </r>
  <r>
    <s v="6569b0b964aaf999f4b7f4bf"/>
    <s v="6569b00964aaf999f4b7e2ec"/>
    <x v="2"/>
    <x v="48"/>
    <s v="Astro Krishna"/>
    <s v="65054782f5f203225bfcdc67"/>
    <x v="5938"/>
    <x v="1"/>
    <x v="1"/>
    <m/>
    <x v="1"/>
    <x v="1"/>
    <d v="2023-12-01T10:08:57"/>
    <x v="0"/>
    <s v="6569b0ba64aaf999f4b7f4c2"/>
    <s v=""/>
    <s v=""/>
    <x v="1"/>
    <x v="3286"/>
    <n v="0"/>
    <s v="completed"/>
    <n v="186"/>
    <n v="0"/>
    <n v="0"/>
    <x v="0"/>
    <s v="completed"/>
    <x v="14"/>
    <x v="3"/>
  </r>
  <r>
    <s v="6569bbe364aaf999f4bb228a"/>
    <s v="6569bbb464aaf999f4bb1618"/>
    <x v="2"/>
    <x v="48"/>
    <s v="Astro Krishna"/>
    <s v="65054782f5f203225bfcdc67"/>
    <x v="3841"/>
    <x v="1"/>
    <x v="1"/>
    <m/>
    <x v="1"/>
    <x v="1"/>
    <d v="2023-12-01T10:56:35"/>
    <x v="0"/>
    <s v="6569bbe464aaf999f4bb22a1"/>
    <s v=""/>
    <s v=""/>
    <x v="4"/>
    <x v="3287"/>
    <n v="0"/>
    <s v="completed"/>
    <n v="37"/>
    <m/>
    <m/>
    <x v="1"/>
    <s v="no answer"/>
    <x v="5"/>
    <x v="1"/>
  </r>
  <r>
    <s v="6569d16b64aaf999f4bf080c"/>
    <s v="6569cd9164aaf999f4be855c"/>
    <x v="2"/>
    <x v="48"/>
    <s v="Astro Krishna"/>
    <s v="65054782f5f203225bfcdc67"/>
    <x v="5939"/>
    <x v="1"/>
    <x v="1"/>
    <m/>
    <x v="1"/>
    <x v="1"/>
    <d v="2023-12-01T12:28:27"/>
    <x v="0"/>
    <s v="6569d16c64aaf999f4bf080f"/>
    <s v=""/>
    <s v=""/>
    <x v="1"/>
    <x v="3288"/>
    <n v="0"/>
    <s v="completed"/>
    <n v="193"/>
    <n v="0"/>
    <n v="0"/>
    <x v="0"/>
    <s v="completed"/>
    <x v="14"/>
    <x v="4"/>
  </r>
  <r>
    <s v="6569dc8564aaf999f4c0c7fe"/>
    <s v="65525c3b9e21c36df50eeb0f"/>
    <x v="2"/>
    <x v="48"/>
    <s v="Astro Krishna"/>
    <s v="65054782f5f203225bfcdc67"/>
    <x v="4558"/>
    <x v="1"/>
    <x v="1"/>
    <m/>
    <x v="1"/>
    <x v="1"/>
    <d v="2023-12-01T13:15:49"/>
    <x v="0"/>
    <s v="6569dc8564aaf999f4c0c801"/>
    <s v=""/>
    <s v=""/>
    <x v="2"/>
    <x v="3289"/>
    <n v="0"/>
    <s v="completed"/>
    <n v="24"/>
    <m/>
    <m/>
    <x v="1"/>
    <s v="completed"/>
    <x v="81"/>
    <x v="3"/>
  </r>
  <r>
    <s v="6569df3b64aaf999f4c1167e"/>
    <s v="6569de9b64aaf999f4c0edcb"/>
    <x v="2"/>
    <x v="48"/>
    <s v="Astro Krishna"/>
    <s v="65054782f5f203225bfcdc67"/>
    <x v="278"/>
    <x v="1"/>
    <x v="1"/>
    <m/>
    <x v="1"/>
    <x v="1"/>
    <d v="2023-12-01T13:27:23"/>
    <x v="0"/>
    <s v="6569df3c64aaf999f4c11682"/>
    <s v=""/>
    <s v=""/>
    <x v="4"/>
    <x v="3290"/>
    <n v="0"/>
    <s v="no answer"/>
    <n v="0"/>
    <m/>
    <m/>
    <x v="1"/>
    <m/>
    <x v="5"/>
    <x v="3"/>
  </r>
  <r>
    <s v="656a209764aaf999f4ce2013"/>
    <s v="656a1fdd64aaf999f4ce1b19"/>
    <x v="2"/>
    <x v="48"/>
    <s v="Astro Krishna"/>
    <s v="65054782f5f203225bfcdc67"/>
    <x v="5940"/>
    <x v="1"/>
    <x v="1"/>
    <m/>
    <x v="1"/>
    <x v="1"/>
    <d v="2023-12-01T18:06:15"/>
    <x v="0"/>
    <s v="656a209764aaf999f4ce2016"/>
    <s v=""/>
    <s v=""/>
    <x v="4"/>
    <x v="3291"/>
    <n v="0"/>
    <s v="no answer"/>
    <n v="0"/>
    <m/>
    <m/>
    <x v="1"/>
    <m/>
    <x v="5"/>
    <x v="3"/>
  </r>
  <r>
    <s v="656a282a64aaf999f4ce8aac"/>
    <s v="65410bf430838f1c4e13521e"/>
    <x v="2"/>
    <x v="48"/>
    <s v="Astro Krishna"/>
    <s v="65054782f5f203225bfcdc67"/>
    <x v="4561"/>
    <x v="1"/>
    <x v="1"/>
    <m/>
    <x v="0"/>
    <x v="1"/>
    <d v="2023-12-01T18:38:34"/>
    <x v="0"/>
    <s v="656a282b64aaf999f4ce8ab4"/>
    <s v=""/>
    <s v=""/>
    <x v="4"/>
    <x v="3292"/>
    <m/>
    <s v="no answer"/>
    <n v="0"/>
    <m/>
    <m/>
    <x v="1"/>
    <m/>
    <x v="5"/>
    <x v="1"/>
  </r>
  <r>
    <s v="656a285f64aaf999f4ce9809"/>
    <s v="65410bf430838f1c4e13521e"/>
    <x v="2"/>
    <x v="48"/>
    <s v="Astro Krishna"/>
    <s v="65054782f5f203225bfcdc67"/>
    <x v="4561"/>
    <x v="1"/>
    <x v="1"/>
    <m/>
    <x v="0"/>
    <x v="1"/>
    <d v="2023-12-01T18:39:27"/>
    <x v="0"/>
    <s v="656a286064aaf999f4ce9816"/>
    <s v=""/>
    <s v=""/>
    <x v="1"/>
    <x v="3293"/>
    <n v="122.666666666666"/>
    <s v="completed"/>
    <n v="376"/>
    <n v="49.066666666666599"/>
    <n v="122.666666666666"/>
    <x v="0"/>
    <s v="completed"/>
    <x v="303"/>
    <x v="3"/>
  </r>
  <r>
    <s v="656a33b364aaf999f4cf2699"/>
    <s v="656a32d064aaf999f4cf1701"/>
    <x v="2"/>
    <x v="48"/>
    <s v="Astro Krishna"/>
    <s v="65054782f5f203225bfcdc67"/>
    <x v="1722"/>
    <x v="1"/>
    <x v="1"/>
    <m/>
    <x v="1"/>
    <x v="1"/>
    <d v="2023-12-01T19:27:47"/>
    <x v="0"/>
    <s v="656a33b364aaf999f4cf269c"/>
    <s v=""/>
    <s v=""/>
    <x v="1"/>
    <x v="3294"/>
    <n v="0"/>
    <s v="completed"/>
    <n v="44"/>
    <n v="0"/>
    <n v="0"/>
    <x v="0"/>
    <s v="completed"/>
    <x v="180"/>
    <x v="4"/>
  </r>
  <r>
    <s v="656a498264aaf999f4d0d57c"/>
    <s v="656a496b64aaf999f4d0d513"/>
    <x v="2"/>
    <x v="48"/>
    <s v="Astro Krishna"/>
    <s v="65054782f5f203225bfcdc67"/>
    <x v="1643"/>
    <x v="1"/>
    <x v="1"/>
    <m/>
    <x v="1"/>
    <x v="1"/>
    <d v="2023-12-01T21:00:50"/>
    <x v="0"/>
    <s v="656a498264aaf999f4d0d57f"/>
    <s v=""/>
    <s v=""/>
    <x v="5"/>
    <x v="3295"/>
    <n v="0"/>
    <s v="busy"/>
    <n v="0"/>
    <m/>
    <m/>
    <x v="1"/>
    <m/>
    <x v="5"/>
    <x v="1"/>
  </r>
  <r>
    <s v="656a49a064aaf999f4d0d601"/>
    <s v="656a496b64aaf999f4d0d513"/>
    <x v="2"/>
    <x v="48"/>
    <s v="Astro Krishna"/>
    <s v="65054782f5f203225bfcdc67"/>
    <x v="1643"/>
    <x v="1"/>
    <x v="1"/>
    <m/>
    <x v="1"/>
    <x v="1"/>
    <d v="2023-12-01T21:01:20"/>
    <x v="0"/>
    <s v="656a49a064aaf999f4d0d604"/>
    <s v=""/>
    <s v=""/>
    <x v="5"/>
    <x v="3296"/>
    <n v="0"/>
    <s v="busy"/>
    <n v="0"/>
    <m/>
    <m/>
    <x v="1"/>
    <m/>
    <x v="5"/>
    <x v="2"/>
  </r>
  <r>
    <s v="656a999f64aaf999f4d31e97"/>
    <s v="656a995064aaf999f4d31615"/>
    <x v="2"/>
    <x v="48"/>
    <s v="Astro Krishna"/>
    <s v="65054782f5f203225bfcdc67"/>
    <x v="5941"/>
    <x v="1"/>
    <x v="1"/>
    <m/>
    <x v="1"/>
    <x v="1"/>
    <d v="2023-12-02T02:42:39"/>
    <x v="31"/>
    <s v="656a999f64aaf999f4d31e9a"/>
    <s v=""/>
    <s v=""/>
    <x v="1"/>
    <x v="3297"/>
    <n v="0"/>
    <s v="completed"/>
    <n v="188"/>
    <n v="0"/>
    <n v="0"/>
    <x v="0"/>
    <s v="completed"/>
    <x v="14"/>
    <x v="4"/>
  </r>
  <r>
    <s v="656aa7b464aaf999f4d47649"/>
    <s v="656aa43864aaf999f4d3f5b1"/>
    <x v="2"/>
    <x v="48"/>
    <s v="Astro Krishna"/>
    <s v="65054782f5f203225bfcdc67"/>
    <x v="5144"/>
    <x v="1"/>
    <x v="1"/>
    <m/>
    <x v="0"/>
    <x v="1"/>
    <d v="2023-12-02T03:42:44"/>
    <x v="31"/>
    <s v="656aa7b564aaf999f4d47e28"/>
    <s v=""/>
    <s v=""/>
    <x v="2"/>
    <x v="3298"/>
    <m/>
    <s v="completed"/>
    <n v="30"/>
    <m/>
    <m/>
    <x v="1"/>
    <s v="completed"/>
    <x v="64"/>
    <x v="2"/>
  </r>
  <r>
    <s v="656aadcc64aaf999f4d5d8bd"/>
    <s v="656aaba364aaf999f4d5623b"/>
    <x v="2"/>
    <x v="48"/>
    <s v="Astro Krishna"/>
    <s v="65054782f5f203225bfcdc67"/>
    <x v="3987"/>
    <x v="1"/>
    <x v="1"/>
    <m/>
    <x v="1"/>
    <x v="1"/>
    <d v="2023-12-02T04:08:44"/>
    <x v="31"/>
    <s v="656aadcd64aaf999f4d5d8cd"/>
    <s v=""/>
    <s v=""/>
    <x v="5"/>
    <x v="3299"/>
    <n v="0"/>
    <s v="busy"/>
    <n v="0"/>
    <m/>
    <m/>
    <x v="1"/>
    <m/>
    <x v="5"/>
    <x v="4"/>
  </r>
  <r>
    <s v="656ab72b64aaf999f4d76afa"/>
    <s v="656a5ecd64aaf999f4d0fbd2"/>
    <x v="2"/>
    <x v="48"/>
    <s v="Astro Krishna"/>
    <s v="65054782f5f203225bfcdc67"/>
    <x v="5942"/>
    <x v="1"/>
    <x v="1"/>
    <m/>
    <x v="1"/>
    <x v="1"/>
    <d v="2023-12-02T04:48:43"/>
    <x v="31"/>
    <s v="656ab72c64aaf999f4d76afe"/>
    <s v=""/>
    <s v=""/>
    <x v="1"/>
    <x v="3300"/>
    <n v="0"/>
    <s v="completed"/>
    <n v="193"/>
    <n v="0"/>
    <n v="0"/>
    <x v="0"/>
    <s v="completed"/>
    <x v="14"/>
    <x v="3"/>
  </r>
  <r>
    <s v="656abb1664aaf999f4d84a8a"/>
    <s v="65696978919324acb6f2efde"/>
    <x v="2"/>
    <x v="48"/>
    <s v="Astro Krishna"/>
    <s v="65054782f5f203225bfcdc67"/>
    <x v="935"/>
    <x v="1"/>
    <x v="1"/>
    <m/>
    <x v="1"/>
    <x v="1"/>
    <d v="2023-12-02T05:05:26"/>
    <x v="31"/>
    <s v="656abb1664aaf999f4d84a90"/>
    <s v=""/>
    <s v=""/>
    <x v="2"/>
    <x v="3301"/>
    <n v="0"/>
    <s v="completed"/>
    <n v="37"/>
    <m/>
    <m/>
    <x v="1"/>
    <s v="completed"/>
    <x v="61"/>
    <x v="1"/>
  </r>
  <r>
    <s v="656acb4464aaf999f4daf26e"/>
    <s v="656acaca64aaf999f4daaba9"/>
    <x v="2"/>
    <x v="48"/>
    <s v="Astro Krishna"/>
    <s v="65054782f5f203225bfcdc67"/>
    <x v="5943"/>
    <x v="1"/>
    <x v="1"/>
    <m/>
    <x v="1"/>
    <x v="1"/>
    <d v="2023-12-02T06:14:28"/>
    <x v="31"/>
    <s v="656acb4564aaf999f4daf271"/>
    <s v=""/>
    <s v=""/>
    <x v="1"/>
    <x v="3302"/>
    <n v="0"/>
    <s v="completed"/>
    <n v="136"/>
    <n v="0"/>
    <n v="0"/>
    <x v="0"/>
    <s v="completed"/>
    <x v="304"/>
    <x v="1"/>
  </r>
  <r>
    <s v="656acc1864aaf999f4db26cc"/>
    <s v="656acb6664aaf999f4daf490"/>
    <x v="2"/>
    <x v="48"/>
    <s v="Astro Krishna"/>
    <s v="65054782f5f203225bfcdc67"/>
    <x v="5145"/>
    <x v="1"/>
    <x v="1"/>
    <m/>
    <x v="1"/>
    <x v="1"/>
    <d v="2023-12-02T06:18:00"/>
    <x v="31"/>
    <s v="656acc1964aaf999f4db26d2"/>
    <s v=""/>
    <s v=""/>
    <x v="5"/>
    <x v="3303"/>
    <n v="0"/>
    <s v="busy"/>
    <n v="0"/>
    <m/>
    <m/>
    <x v="1"/>
    <m/>
    <x v="5"/>
    <x v="3"/>
  </r>
  <r>
    <s v="656ace8664aaf999f4dbbd24"/>
    <s v="656acb6664aaf999f4daf490"/>
    <x v="2"/>
    <x v="48"/>
    <s v="Astro Krishna"/>
    <s v="65054782f5f203225bfcdc67"/>
    <x v="5145"/>
    <x v="1"/>
    <x v="1"/>
    <m/>
    <x v="1"/>
    <x v="1"/>
    <d v="2023-12-02T06:28:22"/>
    <x v="31"/>
    <s v="656ace8764aaf999f4dbbd27"/>
    <s v=""/>
    <s v=""/>
    <x v="1"/>
    <x v="3304"/>
    <n v="0"/>
    <s v="completed"/>
    <n v="194"/>
    <n v="0"/>
    <n v="0"/>
    <x v="0"/>
    <s v="completed"/>
    <x v="14"/>
    <x v="1"/>
  </r>
  <r>
    <s v="656ad78864aaf999f4df05b0"/>
    <s v="656ab5d164aaf999f4d7351c"/>
    <x v="2"/>
    <x v="48"/>
    <s v="Astro Krishna"/>
    <s v="65054782f5f203225bfcdc67"/>
    <x v="5944"/>
    <x v="1"/>
    <x v="1"/>
    <m/>
    <x v="1"/>
    <x v="1"/>
    <d v="2023-12-02T07:06:48"/>
    <x v="31"/>
    <s v="656ad78964aaf999f4df05ba"/>
    <s v=""/>
    <s v=""/>
    <x v="4"/>
    <x v="3305"/>
    <n v="0"/>
    <s v="no answer"/>
    <n v="0"/>
    <m/>
    <m/>
    <x v="1"/>
    <m/>
    <x v="5"/>
    <x v="4"/>
  </r>
  <r>
    <s v="656ad7c464aaf999f4df1db4"/>
    <s v="656ab5d164aaf999f4d7351c"/>
    <x v="2"/>
    <x v="48"/>
    <s v="Astro Krishna"/>
    <s v="65054782f5f203225bfcdc67"/>
    <x v="5944"/>
    <x v="1"/>
    <x v="1"/>
    <m/>
    <x v="1"/>
    <x v="1"/>
    <d v="2023-12-02T07:07:48"/>
    <x v="31"/>
    <s v="656ad7c564aaf999f4df1db9"/>
    <s v=""/>
    <s v=""/>
    <x v="1"/>
    <x v="3306"/>
    <n v="0"/>
    <s v="completed"/>
    <n v="74"/>
    <n v="0"/>
    <n v="0"/>
    <x v="0"/>
    <s v="completed"/>
    <x v="154"/>
    <x v="1"/>
  </r>
  <r>
    <s v="656ae3c764aaf999f4e27942"/>
    <s v="656ae3b664aaf999f4e271ee"/>
    <x v="2"/>
    <x v="48"/>
    <s v="Astro Krishna"/>
    <s v="65054782f5f203225bfcdc67"/>
    <x v="2387"/>
    <x v="1"/>
    <x v="1"/>
    <m/>
    <x v="1"/>
    <x v="1"/>
    <d v="2023-12-02T07:59:03"/>
    <x v="31"/>
    <s v="656ae3c864aaf999f4e27949"/>
    <s v=""/>
    <s v=""/>
    <x v="4"/>
    <x v="3307"/>
    <n v="0"/>
    <s v="no answer"/>
    <n v="0"/>
    <m/>
    <m/>
    <x v="1"/>
    <m/>
    <x v="5"/>
    <x v="1"/>
  </r>
  <r>
    <s v="656ae43764aaf999f4e28f29"/>
    <s v="656ae3b664aaf999f4e271ee"/>
    <x v="2"/>
    <x v="48"/>
    <s v="Astro Krishna"/>
    <s v="65054782f5f203225bfcdc67"/>
    <x v="2387"/>
    <x v="1"/>
    <x v="1"/>
    <m/>
    <x v="1"/>
    <x v="1"/>
    <d v="2023-12-02T08:00:55"/>
    <x v="31"/>
    <s v="656ae43764aaf999f4e28f3e"/>
    <s v=""/>
    <s v=""/>
    <x v="3"/>
    <x v="3308"/>
    <n v="0"/>
    <s v="completed"/>
    <n v="3"/>
    <m/>
    <m/>
    <x v="1"/>
    <m/>
    <x v="5"/>
    <x v="1"/>
  </r>
  <r>
    <s v="656ae80c64aaf999f4e35b19"/>
    <s v="656ae7a264aaf999f4e33eaf"/>
    <x v="2"/>
    <x v="48"/>
    <s v="Astro Krishna"/>
    <s v="65054782f5f203225bfcdc67"/>
    <x v="1746"/>
    <x v="1"/>
    <x v="1"/>
    <m/>
    <x v="1"/>
    <x v="1"/>
    <d v="2023-12-02T08:17:16"/>
    <x v="31"/>
    <s v="656ae80c64aaf999f4e35b29"/>
    <s v=""/>
    <s v=""/>
    <x v="4"/>
    <x v="3309"/>
    <n v="0"/>
    <s v="no answer"/>
    <n v="0"/>
    <m/>
    <m/>
    <x v="1"/>
    <m/>
    <x v="5"/>
    <x v="2"/>
  </r>
  <r>
    <s v="656af92464aaf999f4e76c3f"/>
    <s v="656af8a964aaf999f4e741c2"/>
    <x v="2"/>
    <x v="48"/>
    <s v="Astro Krishna"/>
    <s v="65054782f5f203225bfcdc67"/>
    <x v="5945"/>
    <x v="1"/>
    <x v="1"/>
    <m/>
    <x v="1"/>
    <x v="1"/>
    <d v="2023-12-02T09:30:12"/>
    <x v="31"/>
    <s v="656af92464aaf999f4e76c5b"/>
    <s v=""/>
    <s v=""/>
    <x v="2"/>
    <x v="3310"/>
    <n v="0"/>
    <s v="completed"/>
    <n v="30"/>
    <m/>
    <m/>
    <x v="1"/>
    <s v="completed"/>
    <x v="45"/>
    <x v="2"/>
  </r>
  <r>
    <s v="656afad6b8711eaac454d99d"/>
    <s v="656a069e64aaf999f4c8450c"/>
    <x v="2"/>
    <x v="48"/>
    <s v="Astro Krishna"/>
    <s v="65054782f5f203225bfcdc67"/>
    <x v="5946"/>
    <x v="1"/>
    <x v="1"/>
    <m/>
    <x v="1"/>
    <x v="1"/>
    <d v="2023-12-02T09:37:26"/>
    <x v="31"/>
    <s v="656afad7b8711eaac454d9a0"/>
    <s v=""/>
    <s v=""/>
    <x v="4"/>
    <x v="3311"/>
    <n v="0"/>
    <s v="no answer"/>
    <n v="0"/>
    <m/>
    <m/>
    <x v="1"/>
    <m/>
    <x v="5"/>
    <x v="2"/>
  </r>
  <r>
    <s v="656afbd0b8711eaac4552ac6"/>
    <s v="656afb43b8711eaac454f788"/>
    <x v="2"/>
    <x v="48"/>
    <s v="Astro Krishna"/>
    <s v="65054782f5f203225bfcdc67"/>
    <x v="5947"/>
    <x v="1"/>
    <x v="1"/>
    <m/>
    <x v="1"/>
    <x v="1"/>
    <d v="2023-12-02T09:41:36"/>
    <x v="31"/>
    <s v="656afbd0b8711eaac4552acd"/>
    <s v=""/>
    <s v=""/>
    <x v="3"/>
    <x v="3312"/>
    <n v="0"/>
    <s v="failed"/>
    <n v="0"/>
    <m/>
    <m/>
    <x v="1"/>
    <m/>
    <x v="5"/>
    <x v="2"/>
  </r>
  <r>
    <s v="656afd57b8711eaac455a606"/>
    <s v="656afc8db8711eaac455665f"/>
    <x v="2"/>
    <x v="48"/>
    <s v="Astro Krishna"/>
    <s v="65054782f5f203225bfcdc67"/>
    <x v="2389"/>
    <x v="1"/>
    <x v="1"/>
    <m/>
    <x v="1"/>
    <x v="1"/>
    <d v="2023-12-02T09:48:07"/>
    <x v="31"/>
    <s v="656afd58b8711eaac455a618"/>
    <s v=""/>
    <s v=""/>
    <x v="3"/>
    <x v="3313"/>
    <n v="0"/>
    <s v="failed"/>
    <n v="0"/>
    <m/>
    <m/>
    <x v="1"/>
    <m/>
    <x v="5"/>
    <x v="4"/>
  </r>
  <r>
    <s v="656b05b5b8711eaac4586f58"/>
    <s v="656afffcb8711eaac4562ee3"/>
    <x v="2"/>
    <x v="48"/>
    <s v="Astro Krishna"/>
    <s v="65054782f5f203225bfcdc67"/>
    <x v="5147"/>
    <x v="1"/>
    <x v="1"/>
    <m/>
    <x v="1"/>
    <x v="1"/>
    <d v="2023-12-02T10:23:49"/>
    <x v="31"/>
    <s v="656b05b6b8711eaac4586f63"/>
    <s v=""/>
    <s v=""/>
    <x v="2"/>
    <x v="3314"/>
    <n v="0"/>
    <s v="completed"/>
    <n v="15"/>
    <m/>
    <m/>
    <x v="1"/>
    <s v="completed"/>
    <x v="75"/>
    <x v="4"/>
  </r>
  <r>
    <s v="656b18adb8711eaac45eb933"/>
    <s v="656983933cce27f395d4f53c"/>
    <x v="2"/>
    <x v="48"/>
    <s v="Astro Krishna"/>
    <s v="65054782f5f203225bfcdc67"/>
    <x v="1542"/>
    <x v="1"/>
    <x v="1"/>
    <m/>
    <x v="1"/>
    <x v="1"/>
    <d v="2023-12-02T11:44:45"/>
    <x v="31"/>
    <s v="656b18adb8711eaac45eb938"/>
    <s v=""/>
    <s v=""/>
    <x v="4"/>
    <x v="3315"/>
    <n v="0"/>
    <s v="no answer"/>
    <n v="0"/>
    <m/>
    <m/>
    <x v="1"/>
    <m/>
    <x v="5"/>
    <x v="3"/>
  </r>
  <r>
    <s v="656b18f5b8711eaac45ed9e4"/>
    <s v="656b1568b8711eaac45d8dd4"/>
    <x v="2"/>
    <x v="48"/>
    <s v="Astro Krishna"/>
    <s v="65054782f5f203225bfcdc67"/>
    <x v="5148"/>
    <x v="1"/>
    <x v="1"/>
    <m/>
    <x v="1"/>
    <x v="1"/>
    <d v="2023-12-02T11:45:57"/>
    <x v="31"/>
    <s v="656b18f5b8711eaac45ed9e7"/>
    <s v=""/>
    <s v=""/>
    <x v="4"/>
    <x v="3316"/>
    <n v="0"/>
    <s v="no answer"/>
    <n v="0"/>
    <m/>
    <m/>
    <x v="1"/>
    <m/>
    <x v="5"/>
    <x v="2"/>
  </r>
  <r>
    <s v="656b1a9ab8711eaac45f7f73"/>
    <s v="656b1a84b8711eaac45f7184"/>
    <x v="2"/>
    <x v="48"/>
    <s v="Astro Krishna"/>
    <s v="65054782f5f203225bfcdc67"/>
    <x v="5948"/>
    <x v="1"/>
    <x v="1"/>
    <m/>
    <x v="1"/>
    <x v="1"/>
    <d v="2023-12-02T11:52:58"/>
    <x v="31"/>
    <s v="656b1a9bb8711eaac45f7f76"/>
    <s v=""/>
    <s v=""/>
    <x v="5"/>
    <x v="3317"/>
    <n v="0"/>
    <s v="busy"/>
    <n v="0"/>
    <m/>
    <m/>
    <x v="1"/>
    <m/>
    <x v="5"/>
    <x v="4"/>
  </r>
  <r>
    <s v="656b1ad1b8711eaac45fa0ab"/>
    <s v="656b1a84b8711eaac45f7184"/>
    <x v="2"/>
    <x v="48"/>
    <s v="Astro Krishna"/>
    <s v="65054782f5f203225bfcdc67"/>
    <x v="5948"/>
    <x v="1"/>
    <x v="1"/>
    <m/>
    <x v="1"/>
    <x v="1"/>
    <d v="2023-12-02T11:53:53"/>
    <x v="31"/>
    <s v="656b1ad2b8711eaac45fa0c7"/>
    <s v=""/>
    <s v=""/>
    <x v="4"/>
    <x v="3318"/>
    <n v="0"/>
    <s v="no answer"/>
    <n v="0"/>
    <m/>
    <m/>
    <x v="1"/>
    <m/>
    <x v="5"/>
    <x v="3"/>
  </r>
  <r>
    <s v="656b1c48b8711eaac460387e"/>
    <s v="656b1c2fb8711eaac46029dd"/>
    <x v="2"/>
    <x v="48"/>
    <s v="Astro Krishna"/>
    <s v="65054782f5f203225bfcdc67"/>
    <x v="3448"/>
    <x v="1"/>
    <x v="1"/>
    <m/>
    <x v="1"/>
    <x v="1"/>
    <d v="2023-12-02T12:00:08"/>
    <x v="31"/>
    <s v="656b1c48b8711eaac46038a4"/>
    <s v=""/>
    <s v=""/>
    <x v="3"/>
    <x v="3319"/>
    <n v="0"/>
    <s v="completed"/>
    <n v="5"/>
    <m/>
    <m/>
    <x v="1"/>
    <s v="canceled"/>
    <x v="5"/>
    <x v="3"/>
  </r>
  <r>
    <s v="656b1c7bb8711eaac46048dd"/>
    <s v="656b1c2fb8711eaac46029dd"/>
    <x v="2"/>
    <x v="48"/>
    <s v="Astro Krishna"/>
    <s v="65054782f5f203225bfcdc67"/>
    <x v="3448"/>
    <x v="1"/>
    <x v="1"/>
    <m/>
    <x v="1"/>
    <x v="1"/>
    <d v="2023-12-02T12:00:59"/>
    <x v="31"/>
    <s v="656b1c7cb8711eaac46054c7"/>
    <s v=""/>
    <s v=""/>
    <x v="4"/>
    <x v="3320"/>
    <n v="0"/>
    <s v="no answer"/>
    <n v="0"/>
    <m/>
    <m/>
    <x v="1"/>
    <m/>
    <x v="5"/>
    <x v="1"/>
  </r>
  <r>
    <s v="656b1cd0b8711eaac4606127"/>
    <s v="656b1c2fb8711eaac46029dd"/>
    <x v="2"/>
    <x v="48"/>
    <s v="Astro Krishna"/>
    <s v="65054782f5f203225bfcdc67"/>
    <x v="3448"/>
    <x v="1"/>
    <x v="1"/>
    <m/>
    <x v="1"/>
    <x v="1"/>
    <d v="2023-12-02T12:02:24"/>
    <x v="31"/>
    <s v="656b1cd1b8711eaac460612a"/>
    <s v=""/>
    <s v=""/>
    <x v="3"/>
    <x v="3321"/>
    <n v="0"/>
    <s v="completed"/>
    <n v="6"/>
    <m/>
    <m/>
    <x v="1"/>
    <s v="canceled"/>
    <x v="5"/>
    <x v="2"/>
  </r>
  <r>
    <s v="656b3a83b8711eaac466dd92"/>
    <s v="656b3a42b8711eaac466da4e"/>
    <x v="2"/>
    <x v="48"/>
    <s v="Astro Krishna"/>
    <s v="65054782f5f203225bfcdc67"/>
    <x v="5949"/>
    <x v="1"/>
    <x v="1"/>
    <m/>
    <x v="1"/>
    <x v="1"/>
    <d v="2023-12-02T14:09:07"/>
    <x v="31"/>
    <s v="656b3a83b8711eaac466dd95"/>
    <s v=""/>
    <s v=""/>
    <x v="1"/>
    <x v="3322"/>
    <n v="0"/>
    <s v="completed"/>
    <n v="187"/>
    <n v="0"/>
    <n v="0"/>
    <x v="0"/>
    <s v="completed"/>
    <x v="14"/>
    <x v="3"/>
  </r>
  <r>
    <s v="656b5bad2d32774bed5a813b"/>
    <s v="656b59702d32774bed59a997"/>
    <x v="2"/>
    <x v="48"/>
    <s v="Astro Krishna"/>
    <s v="65054782f5f203225bfcdc67"/>
    <x v="5950"/>
    <x v="1"/>
    <x v="1"/>
    <m/>
    <x v="1"/>
    <x v="1"/>
    <d v="2023-12-02T16:30:37"/>
    <x v="31"/>
    <s v="656b5bae2d32774bed5a8abd"/>
    <s v=""/>
    <s v=""/>
    <x v="1"/>
    <x v="3323"/>
    <n v="0"/>
    <s v="completed"/>
    <n v="188"/>
    <n v="0"/>
    <n v="0"/>
    <x v="0"/>
    <s v="completed"/>
    <x v="14"/>
    <x v="1"/>
  </r>
  <r>
    <s v="656b91472d32774bed6245aa"/>
    <s v="656b8f7a2d32774bed6232f9"/>
    <x v="2"/>
    <x v="48"/>
    <s v="Astro Krishna"/>
    <s v="65054782f5f203225bfcdc67"/>
    <x v="2394"/>
    <x v="1"/>
    <x v="1"/>
    <m/>
    <x v="1"/>
    <x v="1"/>
    <d v="2023-12-02T20:19:19"/>
    <x v="31"/>
    <s v="656b91482d32774bed6245ad"/>
    <s v=""/>
    <s v=""/>
    <x v="3"/>
    <x v="3324"/>
    <n v="0"/>
    <s v="completed"/>
    <n v="46"/>
    <m/>
    <m/>
    <x v="1"/>
    <s v="canceled"/>
    <x v="5"/>
    <x v="2"/>
  </r>
  <r>
    <s v="656b91bc2d32774bed6247c3"/>
    <s v="656b8f7a2d32774bed6232f9"/>
    <x v="2"/>
    <x v="48"/>
    <s v="Astro Krishna"/>
    <s v="65054782f5f203225bfcdc67"/>
    <x v="2394"/>
    <x v="1"/>
    <x v="1"/>
    <m/>
    <x v="1"/>
    <x v="1"/>
    <d v="2023-12-02T20:21:16"/>
    <x v="31"/>
    <s v="656b91bd2d32774bed6247c6"/>
    <s v=""/>
    <s v=""/>
    <x v="2"/>
    <x v="3325"/>
    <n v="0"/>
    <s v="completed"/>
    <n v="43"/>
    <m/>
    <m/>
    <x v="1"/>
    <s v="completed"/>
    <x v="165"/>
    <x v="2"/>
  </r>
  <r>
    <s v="656b96152d32774bed626348"/>
    <s v="656b96002d32774bed6262e8"/>
    <x v="2"/>
    <x v="48"/>
    <s v="Astro Krishna"/>
    <s v="65054782f5f203225bfcdc67"/>
    <x v="5951"/>
    <x v="1"/>
    <x v="1"/>
    <m/>
    <x v="1"/>
    <x v="1"/>
    <d v="2023-12-02T20:39:49"/>
    <x v="31"/>
    <s v="656b96162d32774bed62634b"/>
    <s v=""/>
    <s v=""/>
    <x v="1"/>
    <x v="3326"/>
    <n v="0"/>
    <s v="completed"/>
    <n v="63"/>
    <n v="0"/>
    <n v="0"/>
    <x v="0"/>
    <s v="completed"/>
    <x v="122"/>
    <x v="3"/>
  </r>
  <r>
    <s v="656c04c42d32774bed6ce805"/>
    <s v="656c04992d32774bed6ce6e8"/>
    <x v="2"/>
    <x v="48"/>
    <s v="Astro Krishna"/>
    <s v="65054782f5f203225bfcdc67"/>
    <x v="3"/>
    <x v="1"/>
    <x v="1"/>
    <m/>
    <x v="1"/>
    <x v="1"/>
    <d v="2023-12-03T04:32:04"/>
    <x v="1"/>
    <s v="656c04c52d32774bed6ce819"/>
    <s v=""/>
    <s v=""/>
    <x v="2"/>
    <x v="3327"/>
    <n v="0"/>
    <s v="completed"/>
    <n v="31"/>
    <m/>
    <m/>
    <x v="1"/>
    <s v="completed"/>
    <x v="64"/>
    <x v="4"/>
  </r>
  <r>
    <s v="656c13362d32774bed6da243"/>
    <s v="656c12272d32774bed6d89ad"/>
    <x v="2"/>
    <x v="48"/>
    <s v="Astro Krishna"/>
    <s v="65054782f5f203225bfcdc67"/>
    <x v="5153"/>
    <x v="1"/>
    <x v="1"/>
    <m/>
    <x v="1"/>
    <x v="1"/>
    <d v="2023-12-03T05:33:42"/>
    <x v="1"/>
    <s v="656c13372d32774bed6da246"/>
    <s v=""/>
    <s v=""/>
    <x v="2"/>
    <x v="3328"/>
    <n v="0"/>
    <s v="completed"/>
    <n v="16"/>
    <m/>
    <m/>
    <x v="1"/>
    <s v="completed"/>
    <x v="2"/>
    <x v="4"/>
  </r>
  <r>
    <s v="656c13522d32774bed6da454"/>
    <s v="656c12272d32774bed6d89ad"/>
    <x v="2"/>
    <x v="48"/>
    <s v="Astro Krishna"/>
    <s v="65054782f5f203225bfcdc67"/>
    <x v="5153"/>
    <x v="1"/>
    <x v="1"/>
    <m/>
    <x v="1"/>
    <x v="1"/>
    <d v="2023-12-03T05:34:10"/>
    <x v="1"/>
    <s v="656c13532d32774bed6da45c"/>
    <s v=""/>
    <s v=""/>
    <x v="5"/>
    <x v="3329"/>
    <n v="0"/>
    <s v="completed"/>
    <n v="35"/>
    <m/>
    <m/>
    <x v="1"/>
    <s v="busy"/>
    <x v="5"/>
    <x v="4"/>
  </r>
  <r>
    <s v="656c139a2d32774bed6da81a"/>
    <s v="656c12272d32774bed6d89ad"/>
    <x v="2"/>
    <x v="48"/>
    <s v="Astro Krishna"/>
    <s v="65054782f5f203225bfcdc67"/>
    <x v="5153"/>
    <x v="1"/>
    <x v="1"/>
    <m/>
    <x v="1"/>
    <x v="1"/>
    <d v="2023-12-03T05:35:22"/>
    <x v="1"/>
    <s v="656c139b2d32774bed6da81d"/>
    <s v=""/>
    <s v=""/>
    <x v="2"/>
    <x v="3330"/>
    <n v="0"/>
    <s v="completed"/>
    <n v="17"/>
    <m/>
    <m/>
    <x v="1"/>
    <s v="completed"/>
    <x v="60"/>
    <x v="4"/>
  </r>
  <r>
    <s v="656c27642d32774bed71f6b8"/>
    <s v="656c27562d32774bed71f58c"/>
    <x v="2"/>
    <x v="48"/>
    <s v="Astro Krishna"/>
    <s v="65054782f5f203225bfcdc67"/>
    <x v="5952"/>
    <x v="1"/>
    <x v="1"/>
    <m/>
    <x v="1"/>
    <x v="1"/>
    <d v="2023-12-03T06:59:48"/>
    <x v="1"/>
    <s v="656c27642d32774bed71f6bd"/>
    <s v=""/>
    <s v=""/>
    <x v="1"/>
    <x v="3331"/>
    <n v="0"/>
    <s v="completed"/>
    <n v="47"/>
    <n v="0"/>
    <n v="0"/>
    <x v="0"/>
    <s v="completed"/>
    <x v="116"/>
    <x v="1"/>
  </r>
  <r>
    <s v="656c27ce2d32774bed7208b6"/>
    <s v="656c27b52d32774bed72072c"/>
    <x v="2"/>
    <x v="48"/>
    <s v="Astro Krishna"/>
    <s v="65054782f5f203225bfcdc67"/>
    <x v="5953"/>
    <x v="1"/>
    <x v="1"/>
    <m/>
    <x v="1"/>
    <x v="1"/>
    <d v="2023-12-03T07:01:34"/>
    <x v="1"/>
    <s v="656c27cf2d32774bed7208c4"/>
    <s v=""/>
    <s v=""/>
    <x v="1"/>
    <x v="3332"/>
    <n v="0"/>
    <s v="completed"/>
    <n v="89"/>
    <n v="0"/>
    <n v="0"/>
    <x v="0"/>
    <s v="completed"/>
    <x v="305"/>
    <x v="2"/>
  </r>
  <r>
    <s v="656c2a562d32774bed724607"/>
    <s v="656b396db8711eaac466c27e"/>
    <x v="2"/>
    <x v="48"/>
    <s v="Astro Krishna"/>
    <s v="65054782f5f203225bfcdc67"/>
    <x v="2395"/>
    <x v="1"/>
    <x v="1"/>
    <m/>
    <x v="0"/>
    <x v="1"/>
    <d v="2023-12-03T07:12:22"/>
    <x v="1"/>
    <s v="656c2a562d32774bed72460b"/>
    <s v=""/>
    <s v=""/>
    <x v="1"/>
    <x v="3333"/>
    <n v="5.1666666666666599"/>
    <s v="completed"/>
    <n v="71"/>
    <n v="5.1666666666666599"/>
    <n v="5.1666666666666599"/>
    <x v="0"/>
    <s v="completed"/>
    <x v="152"/>
    <x v="3"/>
  </r>
  <r>
    <s v="656c2b2c2d32774bed72560c"/>
    <s v="656c2a282d32774bed7240a0"/>
    <x v="2"/>
    <x v="48"/>
    <s v="Astro Krishna"/>
    <s v="65054782f5f203225bfcdc67"/>
    <x v="2963"/>
    <x v="1"/>
    <x v="1"/>
    <m/>
    <x v="1"/>
    <x v="1"/>
    <d v="2023-12-03T07:15:56"/>
    <x v="1"/>
    <s v="656c2b2c2d32774bed72561a"/>
    <s v=""/>
    <s v=""/>
    <x v="2"/>
    <x v="3334"/>
    <n v="0"/>
    <s v="completed"/>
    <n v="24"/>
    <m/>
    <m/>
    <x v="1"/>
    <s v="completed"/>
    <x v="38"/>
    <x v="3"/>
  </r>
  <r>
    <s v="656c2bd22d32774bed72613a"/>
    <s v="656c2a282d32774bed7240a0"/>
    <x v="2"/>
    <x v="48"/>
    <s v="Astro Krishna"/>
    <s v="65054782f5f203225bfcdc67"/>
    <x v="2963"/>
    <x v="1"/>
    <x v="1"/>
    <m/>
    <x v="1"/>
    <x v="1"/>
    <d v="2023-12-03T07:18:42"/>
    <x v="1"/>
    <s v="656c2bd22d32774bed726140"/>
    <s v=""/>
    <s v=""/>
    <x v="2"/>
    <x v="3335"/>
    <n v="0"/>
    <s v="completed"/>
    <n v="20"/>
    <m/>
    <m/>
    <x v="1"/>
    <s v="completed"/>
    <x v="42"/>
    <x v="4"/>
  </r>
  <r>
    <s v="656c2bf82d32774bed7264b6"/>
    <s v="656c2a282d32774bed7240a0"/>
    <x v="2"/>
    <x v="48"/>
    <s v="Astro Krishna"/>
    <s v="65054782f5f203225bfcdc67"/>
    <x v="2963"/>
    <x v="1"/>
    <x v="1"/>
    <m/>
    <x v="1"/>
    <x v="1"/>
    <d v="2023-12-03T07:19:20"/>
    <x v="1"/>
    <s v="656c2bf82d32774bed7264bf"/>
    <s v=""/>
    <s v=""/>
    <x v="2"/>
    <x v="3336"/>
    <n v="0"/>
    <s v="completed"/>
    <n v="29"/>
    <m/>
    <m/>
    <x v="1"/>
    <s v="completed"/>
    <x v="38"/>
    <x v="2"/>
  </r>
  <r>
    <s v="656c2c432d32774bed726c8d"/>
    <s v="656c2c112d32774bed726769"/>
    <x v="2"/>
    <x v="48"/>
    <s v="Astro Krishna"/>
    <s v="65054782f5f203225bfcdc67"/>
    <x v="2396"/>
    <x v="1"/>
    <x v="1"/>
    <m/>
    <x v="1"/>
    <x v="1"/>
    <d v="2023-12-03T07:20:35"/>
    <x v="1"/>
    <s v="656c2c432d32774bed726c90"/>
    <s v=""/>
    <s v=""/>
    <x v="5"/>
    <x v="3337"/>
    <n v="0"/>
    <s v="completed"/>
    <n v="38"/>
    <m/>
    <m/>
    <x v="1"/>
    <s v="busy"/>
    <x v="5"/>
    <x v="4"/>
  </r>
  <r>
    <s v="656c2cc42d32774bed728430"/>
    <s v="656c23c92d32774bed7086b8"/>
    <x v="2"/>
    <x v="48"/>
    <s v="Astro Krishna"/>
    <s v="65054782f5f203225bfcdc67"/>
    <x v="2964"/>
    <x v="1"/>
    <x v="1"/>
    <m/>
    <x v="1"/>
    <x v="1"/>
    <d v="2023-12-03T07:22:44"/>
    <x v="1"/>
    <s v="656c2cc42d32774bed728448"/>
    <s v=""/>
    <s v=""/>
    <x v="2"/>
    <x v="3338"/>
    <n v="0"/>
    <s v="completed"/>
    <n v="37"/>
    <m/>
    <m/>
    <x v="1"/>
    <s v="completed"/>
    <x v="94"/>
    <x v="2"/>
  </r>
  <r>
    <s v="656c39232d32774bed742381"/>
    <s v="656c28c82d32774bed721754"/>
    <x v="2"/>
    <x v="48"/>
    <s v="Astro Krishna"/>
    <s v="65054782f5f203225bfcdc67"/>
    <x v="2397"/>
    <x v="1"/>
    <x v="1"/>
    <m/>
    <x v="1"/>
    <x v="1"/>
    <d v="2023-12-03T08:15:31"/>
    <x v="1"/>
    <s v="656c39232d32774bed742385"/>
    <s v=""/>
    <s v=""/>
    <x v="2"/>
    <x v="3339"/>
    <n v="0"/>
    <s v="completed"/>
    <n v="38"/>
    <m/>
    <m/>
    <x v="1"/>
    <s v="completed"/>
    <x v="97"/>
    <x v="4"/>
  </r>
  <r>
    <s v="656c3eb82d32774bed74de8a"/>
    <s v="656bf9732d32774bed67fb52"/>
    <x v="2"/>
    <x v="48"/>
    <s v="Astro Krishna"/>
    <s v="65054782f5f203225bfcdc67"/>
    <x v="2398"/>
    <x v="1"/>
    <x v="1"/>
    <m/>
    <x v="0"/>
    <x v="1"/>
    <d v="2023-12-03T08:39:20"/>
    <x v="1"/>
    <s v="656c3eb92d32774bed74de8d"/>
    <s v=""/>
    <s v=""/>
    <x v="4"/>
    <x v="3340"/>
    <m/>
    <s v="no answer"/>
    <n v="0"/>
    <m/>
    <m/>
    <x v="1"/>
    <m/>
    <x v="5"/>
    <x v="2"/>
  </r>
  <r>
    <s v="656c433b2d32774bed75f889"/>
    <s v="656c430c2d32774bed75e6a2"/>
    <x v="2"/>
    <x v="48"/>
    <s v="Astro Krishna"/>
    <s v="65054782f5f203225bfcdc67"/>
    <x v="5954"/>
    <x v="1"/>
    <x v="1"/>
    <m/>
    <x v="1"/>
    <x v="1"/>
    <d v="2023-12-03T08:58:35"/>
    <x v="1"/>
    <s v="656c433b2d32774bed75f8a6"/>
    <s v=""/>
    <s v=""/>
    <x v="2"/>
    <x v="3341"/>
    <n v="0"/>
    <s v="completed"/>
    <n v="27"/>
    <m/>
    <m/>
    <x v="1"/>
    <s v="completed"/>
    <x v="61"/>
    <x v="2"/>
  </r>
  <r>
    <s v="656c4ebb2d32774bed79d0c3"/>
    <s v="656c4dd42d32774bed79c5e0"/>
    <x v="2"/>
    <x v="48"/>
    <s v="Astro Krishna"/>
    <s v="65054782f5f203225bfcdc67"/>
    <x v="2399"/>
    <x v="1"/>
    <x v="1"/>
    <m/>
    <x v="1"/>
    <x v="1"/>
    <d v="2023-12-03T09:47:39"/>
    <x v="1"/>
    <s v="656c4ebc2d32774bed79d0c6"/>
    <s v=""/>
    <s v=""/>
    <x v="5"/>
    <x v="3342"/>
    <n v="0"/>
    <s v="completed"/>
    <n v="31"/>
    <m/>
    <m/>
    <x v="1"/>
    <s v="busy"/>
    <x v="5"/>
    <x v="4"/>
  </r>
  <r>
    <s v="656c52002d32774bed7a735b"/>
    <s v="656c4dd42d32774bed79c5e0"/>
    <x v="2"/>
    <x v="48"/>
    <s v="Astro Krishna"/>
    <s v="65054782f5f203225bfcdc67"/>
    <x v="2399"/>
    <x v="1"/>
    <x v="1"/>
    <m/>
    <x v="1"/>
    <x v="1"/>
    <d v="2023-12-03T10:01:36"/>
    <x v="1"/>
    <s v="656c52002d32774bed7a735e"/>
    <s v=""/>
    <s v=""/>
    <x v="5"/>
    <x v="3343"/>
    <n v="0"/>
    <s v="completed"/>
    <n v="33"/>
    <m/>
    <m/>
    <x v="1"/>
    <s v="busy"/>
    <x v="5"/>
    <x v="1"/>
  </r>
  <r>
    <s v="656c56ab2d32774bed7ae44d"/>
    <s v="656c3b0d2d32774bed745810"/>
    <x v="2"/>
    <x v="48"/>
    <s v="Astro Krishna"/>
    <s v="65054782f5f203225bfcdc67"/>
    <x v="3525"/>
    <x v="1"/>
    <x v="1"/>
    <m/>
    <x v="0"/>
    <x v="1"/>
    <d v="2023-12-03T10:21:31"/>
    <x v="1"/>
    <s v="656c56ac2d32774bed7ae455"/>
    <s v=""/>
    <s v=""/>
    <x v="5"/>
    <x v="3344"/>
    <m/>
    <s v="completed"/>
    <n v="40"/>
    <m/>
    <m/>
    <x v="1"/>
    <s v="busy"/>
    <x v="5"/>
    <x v="2"/>
  </r>
  <r>
    <s v="656c571b2d32774bed7af7de"/>
    <s v="656c569b2d32774bed7ae320"/>
    <x v="2"/>
    <x v="48"/>
    <s v="Astro Krishna"/>
    <s v="65054782f5f203225bfcdc67"/>
    <x v="5155"/>
    <x v="1"/>
    <x v="1"/>
    <m/>
    <x v="1"/>
    <x v="1"/>
    <d v="2023-12-03T10:23:23"/>
    <x v="1"/>
    <s v="656c571b2d32774bed7af7e1"/>
    <s v=""/>
    <s v=""/>
    <x v="2"/>
    <x v="3345"/>
    <n v="0"/>
    <s v="completed"/>
    <n v="26"/>
    <m/>
    <m/>
    <x v="1"/>
    <s v="completed"/>
    <x v="143"/>
    <x v="3"/>
  </r>
  <r>
    <s v="656c57882d32774bed7b09de"/>
    <s v="656c569b2d32774bed7ae320"/>
    <x v="2"/>
    <x v="48"/>
    <s v="Astro Krishna"/>
    <s v="65054782f5f203225bfcdc67"/>
    <x v="5155"/>
    <x v="1"/>
    <x v="1"/>
    <m/>
    <x v="1"/>
    <x v="1"/>
    <d v="2023-12-03T10:25:12"/>
    <x v="1"/>
    <s v="656c57892d32774bed7b0ad9"/>
    <s v=""/>
    <s v=""/>
    <x v="2"/>
    <x v="3346"/>
    <n v="0"/>
    <s v="completed"/>
    <n v="23"/>
    <m/>
    <m/>
    <x v="1"/>
    <s v="completed"/>
    <x v="16"/>
    <x v="1"/>
  </r>
  <r>
    <s v="656c58432d32774bed7b1f00"/>
    <s v="656c57f12d32774bed7b1437"/>
    <x v="2"/>
    <x v="48"/>
    <s v="Astro Krishna"/>
    <s v="65054782f5f203225bfcdc67"/>
    <x v="5955"/>
    <x v="1"/>
    <x v="1"/>
    <m/>
    <x v="1"/>
    <x v="1"/>
    <d v="2023-12-03T10:28:19"/>
    <x v="1"/>
    <s v="656c58432d32774bed7b1f03"/>
    <s v=""/>
    <s v=""/>
    <x v="1"/>
    <x v="3347"/>
    <n v="0"/>
    <s v="completed"/>
    <n v="76"/>
    <n v="0"/>
    <n v="0"/>
    <x v="0"/>
    <s v="completed"/>
    <x v="98"/>
    <x v="3"/>
  </r>
  <r>
    <s v="656c5ecf2d32774bed7b9b70"/>
    <s v="656b1c2fb8711eaac46029dd"/>
    <x v="2"/>
    <x v="48"/>
    <s v="Astro Krishna"/>
    <s v="65054782f5f203225bfcdc67"/>
    <x v="3448"/>
    <x v="1"/>
    <x v="1"/>
    <m/>
    <x v="1"/>
    <x v="1"/>
    <d v="2023-12-03T10:56:15"/>
    <x v="1"/>
    <s v="656c5ecf2d32774bed7b9b74"/>
    <s v=""/>
    <s v=""/>
    <x v="4"/>
    <x v="3348"/>
    <n v="0"/>
    <s v="no answer"/>
    <n v="0"/>
    <m/>
    <m/>
    <x v="1"/>
    <m/>
    <x v="5"/>
    <x v="2"/>
  </r>
  <r>
    <s v="656c5feb2d32774bed7bacae"/>
    <s v="656c1d452d32774bed70260c"/>
    <x v="2"/>
    <x v="48"/>
    <s v="Astro Krishna"/>
    <s v="65054782f5f203225bfcdc67"/>
    <x v="4592"/>
    <x v="1"/>
    <x v="1"/>
    <m/>
    <x v="1"/>
    <x v="1"/>
    <d v="2023-12-03T11:00:59"/>
    <x v="1"/>
    <s v="656c5feb2d32774bed7bacb1"/>
    <s v=""/>
    <s v=""/>
    <x v="5"/>
    <x v="3349"/>
    <n v="0"/>
    <s v="completed"/>
    <n v="30"/>
    <m/>
    <m/>
    <x v="1"/>
    <s v="busy"/>
    <x v="5"/>
    <x v="1"/>
  </r>
  <r>
    <s v="656c64f72d32774bed7c68c1"/>
    <s v="656c3b0d2d32774bed745810"/>
    <x v="2"/>
    <x v="48"/>
    <s v="Astro Krishna"/>
    <s v="65054782f5f203225bfcdc67"/>
    <x v="3525"/>
    <x v="1"/>
    <x v="1"/>
    <m/>
    <x v="0"/>
    <x v="1"/>
    <d v="2023-12-03T11:22:31"/>
    <x v="1"/>
    <s v="656c64f82d32774bed7c68ce"/>
    <s v=""/>
    <s v=""/>
    <x v="5"/>
    <x v="3350"/>
    <m/>
    <s v="busy"/>
    <n v="0"/>
    <m/>
    <m/>
    <x v="1"/>
    <m/>
    <x v="5"/>
    <x v="2"/>
  </r>
  <r>
    <s v="656c68372d32774bed7ca1e3"/>
    <s v="656c68252d32774bed7ca0aa"/>
    <x v="2"/>
    <x v="48"/>
    <s v="Astro Krishna"/>
    <s v="65054782f5f203225bfcdc67"/>
    <x v="5157"/>
    <x v="1"/>
    <x v="1"/>
    <m/>
    <x v="1"/>
    <x v="1"/>
    <d v="2023-12-03T11:36:23"/>
    <x v="1"/>
    <s v="656c68382d32774bed7ca1e7"/>
    <s v=""/>
    <s v=""/>
    <x v="2"/>
    <x v="3351"/>
    <n v="0"/>
    <s v="completed"/>
    <n v="58"/>
    <m/>
    <m/>
    <x v="1"/>
    <s v="completed"/>
    <x v="97"/>
    <x v="4"/>
  </r>
  <r>
    <s v="656c68852d32774bed7caac8"/>
    <s v="656c68252d32774bed7ca0aa"/>
    <x v="2"/>
    <x v="48"/>
    <s v="Astro Krishna"/>
    <s v="65054782f5f203225bfcdc67"/>
    <x v="5157"/>
    <x v="1"/>
    <x v="1"/>
    <m/>
    <x v="1"/>
    <x v="1"/>
    <d v="2023-12-03T11:37:41"/>
    <x v="1"/>
    <s v="656c68862d32774bed7caad5"/>
    <s v=""/>
    <s v=""/>
    <x v="2"/>
    <x v="3352"/>
    <n v="0"/>
    <s v="completed"/>
    <n v="17"/>
    <m/>
    <m/>
    <x v="1"/>
    <s v="completed"/>
    <x v="42"/>
    <x v="3"/>
  </r>
  <r>
    <s v="656c6a2e2d32774bed7cce8b"/>
    <s v="656c5e7a2d32774bed7b94eb"/>
    <x v="2"/>
    <x v="48"/>
    <s v="Astro Krishna"/>
    <s v="65054782f5f203225bfcdc67"/>
    <x v="2409"/>
    <x v="1"/>
    <x v="1"/>
    <m/>
    <x v="1"/>
    <x v="1"/>
    <d v="2023-12-03T11:44:46"/>
    <x v="1"/>
    <s v="656c6a2f2d32774bed7cce9e"/>
    <s v=""/>
    <s v=""/>
    <x v="2"/>
    <x v="3353"/>
    <n v="0"/>
    <s v="completed"/>
    <n v="24"/>
    <m/>
    <m/>
    <x v="1"/>
    <s v="completed"/>
    <x v="90"/>
    <x v="2"/>
  </r>
  <r>
    <s v="656c6a7f2d32774bed7cd840"/>
    <s v="656c6a6e2d32774bed7cd4fe"/>
    <x v="2"/>
    <x v="48"/>
    <s v="Astro Krishna"/>
    <s v="65054782f5f203225bfcdc67"/>
    <x v="5956"/>
    <x v="1"/>
    <x v="1"/>
    <m/>
    <x v="1"/>
    <x v="1"/>
    <d v="2023-12-03T11:46:07"/>
    <x v="1"/>
    <s v="656c6a802d32774bed7cd850"/>
    <s v=""/>
    <s v=""/>
    <x v="1"/>
    <x v="3354"/>
    <n v="0"/>
    <s v="completed"/>
    <n v="65"/>
    <n v="0"/>
    <n v="0"/>
    <x v="0"/>
    <s v="completed"/>
    <x v="92"/>
    <x v="3"/>
  </r>
  <r>
    <s v="656c6ee72d32774bed7d1a4e"/>
    <s v="656c6ece2d32774bed7d18f2"/>
    <x v="2"/>
    <x v="48"/>
    <s v="Astro Krishna"/>
    <s v="65054782f5f203225bfcdc67"/>
    <x v="5957"/>
    <x v="1"/>
    <x v="1"/>
    <m/>
    <x v="1"/>
    <x v="1"/>
    <d v="2023-12-03T12:04:55"/>
    <x v="1"/>
    <s v="656c6ee82d32774bed7d1a55"/>
    <s v=""/>
    <s v=""/>
    <x v="5"/>
    <x v="3355"/>
    <n v="0"/>
    <s v="completed"/>
    <n v="32"/>
    <m/>
    <m/>
    <x v="1"/>
    <s v="busy"/>
    <x v="5"/>
    <x v="3"/>
  </r>
  <r>
    <s v="656c70cd2d32774bed7d7a24"/>
    <s v="656c6f142d32774bed7d1c94"/>
    <x v="2"/>
    <x v="48"/>
    <s v="Astro Krishna"/>
    <s v="65054782f5f203225bfcdc67"/>
    <x v="6"/>
    <x v="1"/>
    <x v="1"/>
    <m/>
    <x v="1"/>
    <x v="1"/>
    <d v="2023-12-03T12:13:01"/>
    <x v="1"/>
    <s v="656c70cd2d32774bed7d7a27"/>
    <s v=""/>
    <s v=""/>
    <x v="5"/>
    <x v="3356"/>
    <n v="0"/>
    <s v="completed"/>
    <n v="32"/>
    <m/>
    <m/>
    <x v="1"/>
    <s v="busy"/>
    <x v="5"/>
    <x v="1"/>
  </r>
  <r>
    <s v="656c728a2d32774bed7da2f2"/>
    <s v="656c72732d32774bed7da1e5"/>
    <x v="2"/>
    <x v="48"/>
    <s v="Astro Krishna"/>
    <s v="65054782f5f203225bfcdc67"/>
    <x v="5958"/>
    <x v="1"/>
    <x v="1"/>
    <m/>
    <x v="1"/>
    <x v="1"/>
    <d v="2023-12-03T12:20:26"/>
    <x v="1"/>
    <s v="656c728a2d32774bed7da2f6"/>
    <s v=""/>
    <s v=""/>
    <x v="1"/>
    <x v="3357"/>
    <n v="0"/>
    <s v="completed"/>
    <n v="49"/>
    <n v="0"/>
    <n v="0"/>
    <x v="0"/>
    <s v="completed"/>
    <x v="239"/>
    <x v="1"/>
  </r>
  <r>
    <s v="656c73922d32774bed7dad91"/>
    <s v="656c72882d32774bed7da2a8"/>
    <x v="2"/>
    <x v="48"/>
    <s v="Astro Krishna"/>
    <s v="65054782f5f203225bfcdc67"/>
    <x v="5158"/>
    <x v="1"/>
    <x v="1"/>
    <m/>
    <x v="1"/>
    <x v="1"/>
    <d v="2023-12-03T12:24:50"/>
    <x v="1"/>
    <s v="656c73932d32774bed7dad9b"/>
    <s v=""/>
    <s v=""/>
    <x v="5"/>
    <x v="3358"/>
    <n v="0"/>
    <s v="completed"/>
    <n v="30"/>
    <m/>
    <m/>
    <x v="1"/>
    <s v="busy"/>
    <x v="5"/>
    <x v="3"/>
  </r>
  <r>
    <s v="656c74fb2d32774bed7e9ad9"/>
    <s v="656c722e2d32774bed7d95b3"/>
    <x v="2"/>
    <x v="48"/>
    <s v="Astro Krishna"/>
    <s v="65054782f5f203225bfcdc67"/>
    <x v="3528"/>
    <x v="1"/>
    <x v="1"/>
    <m/>
    <x v="1"/>
    <x v="1"/>
    <d v="2023-12-03T12:30:51"/>
    <x v="1"/>
    <s v="656c74fc2d32774bed7e9ae9"/>
    <s v=""/>
    <s v=""/>
    <x v="2"/>
    <x v="3359"/>
    <n v="0"/>
    <s v="completed"/>
    <n v="35"/>
    <m/>
    <m/>
    <x v="1"/>
    <s v="completed"/>
    <x v="95"/>
    <x v="4"/>
  </r>
  <r>
    <s v="656c89702d32774bed805c52"/>
    <s v="656c2adf2d32774bed725133"/>
    <x v="2"/>
    <x v="48"/>
    <s v="Astro Krishna"/>
    <s v="65054782f5f203225bfcdc67"/>
    <x v="5159"/>
    <x v="1"/>
    <x v="1"/>
    <m/>
    <x v="1"/>
    <x v="1"/>
    <d v="2023-12-03T13:58:08"/>
    <x v="1"/>
    <s v="656c89712d32774bed805c5c"/>
    <s v=""/>
    <s v=""/>
    <x v="2"/>
    <x v="3360"/>
    <n v="0"/>
    <s v="completed"/>
    <n v="38"/>
    <m/>
    <m/>
    <x v="1"/>
    <s v="completed"/>
    <x v="40"/>
    <x v="2"/>
  </r>
  <r>
    <s v="656c8a662d32774bed806c03"/>
    <s v="656c2adf2d32774bed725133"/>
    <x v="2"/>
    <x v="48"/>
    <s v="Astro Krishna"/>
    <s v="65054782f5f203225bfcdc67"/>
    <x v="5159"/>
    <x v="1"/>
    <x v="1"/>
    <m/>
    <x v="1"/>
    <x v="1"/>
    <d v="2023-12-03T14:02:14"/>
    <x v="1"/>
    <s v="656c8a662d32774bed806c0b"/>
    <s v=""/>
    <s v=""/>
    <x v="1"/>
    <x v="3361"/>
    <n v="0"/>
    <s v="completed"/>
    <n v="81"/>
    <n v="0"/>
    <n v="0"/>
    <x v="0"/>
    <s v="completed"/>
    <x v="153"/>
    <x v="3"/>
  </r>
  <r>
    <s v="656c8fcb2d32774bed812565"/>
    <s v="656c8f092d32774bed811017"/>
    <x v="2"/>
    <x v="48"/>
    <s v="Astro Krishna"/>
    <s v="65054782f5f203225bfcdc67"/>
    <x v="5959"/>
    <x v="1"/>
    <x v="1"/>
    <m/>
    <x v="1"/>
    <x v="1"/>
    <d v="2023-12-03T14:25:15"/>
    <x v="1"/>
    <s v="656c8fcb2d32774bed812576"/>
    <s v=""/>
    <s v=""/>
    <x v="2"/>
    <x v="3362"/>
    <n v="0"/>
    <s v="completed"/>
    <n v="27"/>
    <m/>
    <m/>
    <x v="1"/>
    <s v="completed"/>
    <x v="16"/>
    <x v="4"/>
  </r>
  <r>
    <s v="656c93682d32774bed8165f4"/>
    <s v="656a1fdd64aaf999f4ce1b19"/>
    <x v="2"/>
    <x v="48"/>
    <s v="Astro Krishna"/>
    <s v="65054782f5f203225bfcdc67"/>
    <x v="5940"/>
    <x v="1"/>
    <x v="1"/>
    <m/>
    <x v="1"/>
    <x v="1"/>
    <d v="2023-12-03T14:40:40"/>
    <x v="1"/>
    <s v="656c93692d32774bed8165f7"/>
    <s v=""/>
    <s v=""/>
    <x v="1"/>
    <x v="3363"/>
    <n v="0"/>
    <s v="completed"/>
    <n v="62"/>
    <n v="0"/>
    <n v="0"/>
    <x v="0"/>
    <s v="completed"/>
    <x v="92"/>
    <x v="1"/>
  </r>
  <r>
    <s v="656c9cd12d32774bed8269fc"/>
    <s v="656c9bd52d32774bed82599f"/>
    <x v="2"/>
    <x v="48"/>
    <s v="Astro Krishna"/>
    <s v="65054782f5f203225bfcdc67"/>
    <x v="5960"/>
    <x v="1"/>
    <x v="1"/>
    <m/>
    <x v="1"/>
    <x v="1"/>
    <d v="2023-12-03T15:20:49"/>
    <x v="1"/>
    <s v="656c9cd12d32774bed826a0d"/>
    <s v=""/>
    <s v=""/>
    <x v="3"/>
    <x v="3364"/>
    <n v="0"/>
    <s v="completed"/>
    <n v="14"/>
    <m/>
    <m/>
    <x v="1"/>
    <s v="canceled"/>
    <x v="5"/>
    <x v="3"/>
  </r>
  <r>
    <s v="656ca2092d32774bed82acbe"/>
    <s v="656bf9732d32774bed67fb52"/>
    <x v="2"/>
    <x v="48"/>
    <s v="Astro Krishna"/>
    <s v="65054782f5f203225bfcdc67"/>
    <x v="2398"/>
    <x v="1"/>
    <x v="1"/>
    <m/>
    <x v="0"/>
    <x v="1"/>
    <d v="2023-12-03T15:43:05"/>
    <x v="1"/>
    <s v="656ca20a2d32774bed82acc1"/>
    <s v=""/>
    <s v=""/>
    <x v="2"/>
    <x v="3365"/>
    <m/>
    <s v="completed"/>
    <n v="28"/>
    <m/>
    <m/>
    <x v="1"/>
    <s v="completed"/>
    <x v="16"/>
    <x v="3"/>
  </r>
  <r>
    <s v="656ca2482d32774bed82be5e"/>
    <s v="656bf9732d32774bed67fb52"/>
    <x v="2"/>
    <x v="48"/>
    <s v="Astro Krishna"/>
    <s v="65054782f5f203225bfcdc67"/>
    <x v="2398"/>
    <x v="1"/>
    <x v="1"/>
    <m/>
    <x v="0"/>
    <x v="1"/>
    <d v="2023-12-03T15:44:08"/>
    <x v="1"/>
    <s v="656ca2482d32774bed82be69"/>
    <s v=""/>
    <s v=""/>
    <x v="2"/>
    <x v="3366"/>
    <m/>
    <s v="completed"/>
    <n v="21"/>
    <m/>
    <m/>
    <x v="1"/>
    <s v="completed"/>
    <x v="42"/>
    <x v="3"/>
  </r>
  <r>
    <s v="656ca30b2d32774bed82cb20"/>
    <s v="656ca2ca2d32774bed82c63e"/>
    <x v="2"/>
    <x v="48"/>
    <s v="Astro Krishna"/>
    <s v="65054782f5f203225bfcdc67"/>
    <x v="5961"/>
    <x v="1"/>
    <x v="1"/>
    <m/>
    <x v="1"/>
    <x v="1"/>
    <d v="2023-12-03T15:47:23"/>
    <x v="1"/>
    <s v="656ca30c2d32774bed82cb26"/>
    <s v=""/>
    <s v=""/>
    <x v="5"/>
    <x v="3367"/>
    <n v="0"/>
    <s v="busy"/>
    <n v="0"/>
    <m/>
    <m/>
    <x v="1"/>
    <m/>
    <x v="5"/>
    <x v="4"/>
  </r>
  <r>
    <s v="656ca33a2d32774bed82cee7"/>
    <s v="656ca2ca2d32774bed82c63e"/>
    <x v="2"/>
    <x v="48"/>
    <s v="Astro Krishna"/>
    <s v="65054782f5f203225bfcdc67"/>
    <x v="5961"/>
    <x v="1"/>
    <x v="1"/>
    <m/>
    <x v="1"/>
    <x v="1"/>
    <d v="2023-12-03T15:48:10"/>
    <x v="1"/>
    <s v="656ca33a2d32774bed82ceea"/>
    <s v=""/>
    <s v=""/>
    <x v="5"/>
    <x v="3368"/>
    <n v="0"/>
    <s v="busy"/>
    <n v="0"/>
    <m/>
    <m/>
    <x v="1"/>
    <m/>
    <x v="5"/>
    <x v="4"/>
  </r>
  <r>
    <s v="656ca3a32d32774bed82d882"/>
    <s v="656bf9732d32774bed67fb52"/>
    <x v="2"/>
    <x v="48"/>
    <s v="Astro Krishna"/>
    <s v="65054782f5f203225bfcdc67"/>
    <x v="2398"/>
    <x v="1"/>
    <x v="1"/>
    <m/>
    <x v="0"/>
    <x v="1"/>
    <d v="2023-12-03T15:49:55"/>
    <x v="1"/>
    <s v="656ca3a42d32774bed82d888"/>
    <s v=""/>
    <s v=""/>
    <x v="5"/>
    <x v="3369"/>
    <m/>
    <s v="busy"/>
    <n v="0"/>
    <m/>
    <m/>
    <x v="1"/>
    <m/>
    <x v="5"/>
    <x v="1"/>
  </r>
  <r>
    <s v="656ca4c82d32774bed82eef3"/>
    <s v="656bf9732d32774bed67fb52"/>
    <x v="2"/>
    <x v="48"/>
    <s v="Astro Krishna"/>
    <s v="65054782f5f203225bfcdc67"/>
    <x v="2398"/>
    <x v="1"/>
    <x v="1"/>
    <m/>
    <x v="0"/>
    <x v="1"/>
    <d v="2023-12-03T15:54:48"/>
    <x v="1"/>
    <s v="656ca4c92d32774bed82eef9"/>
    <s v=""/>
    <s v=""/>
    <x v="5"/>
    <x v="3370"/>
    <m/>
    <s v="busy"/>
    <n v="0"/>
    <m/>
    <m/>
    <x v="1"/>
    <m/>
    <x v="5"/>
    <x v="3"/>
  </r>
  <r>
    <s v="656ca7f02d32774bed834b8a"/>
    <s v="656bf9732d32774bed67fb52"/>
    <x v="2"/>
    <x v="48"/>
    <s v="Astro Krishna"/>
    <s v="65054782f5f203225bfcdc67"/>
    <x v="2398"/>
    <x v="1"/>
    <x v="1"/>
    <m/>
    <x v="0"/>
    <x v="1"/>
    <d v="2023-12-03T16:08:16"/>
    <x v="1"/>
    <s v="656ca7f12d32774bed834b95"/>
    <s v=""/>
    <s v=""/>
    <x v="3"/>
    <x v="3371"/>
    <m/>
    <s v="completed"/>
    <n v="8"/>
    <m/>
    <m/>
    <x v="1"/>
    <s v="canceled"/>
    <x v="5"/>
    <x v="1"/>
  </r>
  <r>
    <s v="656ca8822d32774bed835f9e"/>
    <s v="656ca82a2d32774bed835862"/>
    <x v="2"/>
    <x v="48"/>
    <s v="Astro Krishna"/>
    <s v="65054782f5f203225bfcdc67"/>
    <x v="5256"/>
    <x v="1"/>
    <x v="1"/>
    <m/>
    <x v="1"/>
    <x v="1"/>
    <d v="2023-12-03T16:10:42"/>
    <x v="1"/>
    <s v="656ca8822d32774bed835fbf"/>
    <s v=""/>
    <s v=""/>
    <x v="5"/>
    <x v="3372"/>
    <n v="0"/>
    <s v="busy"/>
    <n v="0"/>
    <m/>
    <m/>
    <x v="1"/>
    <m/>
    <x v="5"/>
    <x v="4"/>
  </r>
  <r>
    <s v="656cb3d92d32774bed86c7fe"/>
    <s v="656cb3a02d32774bed86c567"/>
    <x v="2"/>
    <x v="48"/>
    <s v="Astro Krishna"/>
    <s v="65054782f5f203225bfcdc67"/>
    <x v="5962"/>
    <x v="1"/>
    <x v="1"/>
    <m/>
    <x v="1"/>
    <x v="1"/>
    <d v="2023-12-03T16:59:05"/>
    <x v="1"/>
    <s v="656cb3d92d32774bed86c801"/>
    <s v=""/>
    <s v=""/>
    <x v="3"/>
    <x v="3373"/>
    <n v="0"/>
    <s v="completed"/>
    <n v="9"/>
    <m/>
    <m/>
    <x v="1"/>
    <s v="canceled"/>
    <x v="5"/>
    <x v="4"/>
  </r>
  <r>
    <s v="656cb5ce2d32774bed86f53a"/>
    <s v="654d2a9fa00c155874e69cb3"/>
    <x v="2"/>
    <x v="48"/>
    <s v="Astro Krishna"/>
    <s v="65054782f5f203225bfcdc67"/>
    <x v="4609"/>
    <x v="1"/>
    <x v="1"/>
    <m/>
    <x v="0"/>
    <x v="1"/>
    <d v="2023-12-03T17:07:26"/>
    <x v="1"/>
    <s v="656cb5ce2d32774bed86f547"/>
    <s v=""/>
    <s v=""/>
    <x v="4"/>
    <x v="3374"/>
    <m/>
    <s v="no answer"/>
    <n v="0"/>
    <m/>
    <m/>
    <x v="1"/>
    <m/>
    <x v="5"/>
    <x v="3"/>
  </r>
  <r>
    <s v="656cc1872d32774bed89bc15"/>
    <s v="654ca43ea00c155874da6bb4"/>
    <x v="2"/>
    <x v="48"/>
    <s v="Astro Krishna"/>
    <s v="65054782f5f203225bfcdc67"/>
    <x v="5161"/>
    <x v="1"/>
    <x v="1"/>
    <m/>
    <x v="1"/>
    <x v="1"/>
    <d v="2023-12-03T17:57:27"/>
    <x v="1"/>
    <s v="656cc1882d32774bed89bc18"/>
    <s v=""/>
    <s v=""/>
    <x v="5"/>
    <x v="3375"/>
    <n v="0"/>
    <s v="completed"/>
    <n v="31"/>
    <m/>
    <m/>
    <x v="1"/>
    <s v="busy"/>
    <x v="5"/>
    <x v="4"/>
  </r>
  <r>
    <s v="656cc8f32d32774bed8a7dad"/>
    <s v="65410bf430838f1c4e13521e"/>
    <x v="2"/>
    <x v="48"/>
    <s v="Astro Krishna"/>
    <s v="65054782f5f203225bfcdc67"/>
    <x v="4561"/>
    <x v="1"/>
    <x v="1"/>
    <m/>
    <x v="0"/>
    <x v="1"/>
    <d v="2023-12-03T18:29:07"/>
    <x v="1"/>
    <s v="656cc8f32d32774bed8a7db0"/>
    <s v=""/>
    <s v=""/>
    <x v="4"/>
    <x v="3376"/>
    <m/>
    <s v="no answer"/>
    <n v="0"/>
    <m/>
    <m/>
    <x v="1"/>
    <m/>
    <x v="5"/>
    <x v="4"/>
  </r>
  <r>
    <s v="656cc9472d32774bed8a8aeb"/>
    <s v="65410bf430838f1c4e13521e"/>
    <x v="2"/>
    <x v="48"/>
    <s v="Astro Krishna"/>
    <s v="65054782f5f203225bfcdc67"/>
    <x v="4561"/>
    <x v="1"/>
    <x v="1"/>
    <m/>
    <x v="0"/>
    <x v="1"/>
    <d v="2023-12-03T18:30:31"/>
    <x v="1"/>
    <s v="656cc9472d32774bed8a8aee"/>
    <s v=""/>
    <s v=""/>
    <x v="5"/>
    <x v="3377"/>
    <m/>
    <s v="busy"/>
    <n v="0"/>
    <m/>
    <m/>
    <x v="1"/>
    <m/>
    <x v="5"/>
    <x v="3"/>
  </r>
  <r>
    <s v="656cc9d82d32774bed8a98e7"/>
    <s v="65410bf430838f1c4e13521e"/>
    <x v="2"/>
    <x v="48"/>
    <s v="Astro Krishna"/>
    <s v="65054782f5f203225bfcdc67"/>
    <x v="4561"/>
    <x v="1"/>
    <x v="1"/>
    <m/>
    <x v="0"/>
    <x v="1"/>
    <d v="2023-12-03T18:32:56"/>
    <x v="1"/>
    <s v="656cc9d82d32774bed8a9d1a"/>
    <s v=""/>
    <s v=""/>
    <x v="2"/>
    <x v="3378"/>
    <m/>
    <s v="completed"/>
    <n v="22"/>
    <m/>
    <m/>
    <x v="1"/>
    <s v="completed"/>
    <x v="44"/>
    <x v="1"/>
  </r>
  <r>
    <s v="656cca002d32774bed8aaeb9"/>
    <s v="65410bf430838f1c4e13521e"/>
    <x v="2"/>
    <x v="48"/>
    <s v="Astro Krishna"/>
    <s v="65054782f5f203225bfcdc67"/>
    <x v="4561"/>
    <x v="1"/>
    <x v="1"/>
    <m/>
    <x v="0"/>
    <x v="1"/>
    <d v="2023-12-03T18:33:36"/>
    <x v="1"/>
    <s v="656cca012d32774bed8aaebc"/>
    <s v=""/>
    <s v=""/>
    <x v="2"/>
    <x v="3379"/>
    <m/>
    <s v="completed"/>
    <n v="17"/>
    <m/>
    <m/>
    <x v="1"/>
    <s v="completed"/>
    <x v="42"/>
    <x v="4"/>
  </r>
  <r>
    <s v="656cca222d32774bed8abc79"/>
    <s v="65410bf430838f1c4e13521e"/>
    <x v="2"/>
    <x v="48"/>
    <s v="Astro Krishna"/>
    <s v="65054782f5f203225bfcdc67"/>
    <x v="4561"/>
    <x v="1"/>
    <x v="1"/>
    <m/>
    <x v="0"/>
    <x v="1"/>
    <d v="2023-12-03T18:34:10"/>
    <x v="1"/>
    <s v="656cca222d32774bed8abc7c"/>
    <s v=""/>
    <s v=""/>
    <x v="4"/>
    <x v="3380"/>
    <m/>
    <s v="no answer"/>
    <n v="0"/>
    <m/>
    <m/>
    <x v="1"/>
    <m/>
    <x v="5"/>
    <x v="4"/>
  </r>
  <r>
    <s v="656cca642d32774bed8acef7"/>
    <s v="65410bf430838f1c4e13521e"/>
    <x v="2"/>
    <x v="48"/>
    <s v="Astro Krishna"/>
    <s v="65054782f5f203225bfcdc67"/>
    <x v="4561"/>
    <x v="1"/>
    <x v="1"/>
    <m/>
    <x v="0"/>
    <x v="1"/>
    <d v="2023-12-03T18:35:16"/>
    <x v="1"/>
    <s v="656cca652d32774bed8acefa"/>
    <s v=""/>
    <s v=""/>
    <x v="2"/>
    <x v="3381"/>
    <m/>
    <s v="completed"/>
    <n v="36"/>
    <m/>
    <m/>
    <x v="1"/>
    <s v="completed"/>
    <x v="94"/>
    <x v="4"/>
  </r>
  <r>
    <s v="656cce112d32774bed8b32e0"/>
    <s v="656ccc4a2d32774bed8b2629"/>
    <x v="2"/>
    <x v="48"/>
    <s v="Astro Krishna"/>
    <s v="65054782f5f203225bfcdc67"/>
    <x v="1547"/>
    <x v="1"/>
    <x v="1"/>
    <m/>
    <x v="1"/>
    <x v="1"/>
    <d v="2023-12-03T18:50:57"/>
    <x v="1"/>
    <s v="656cce112d32774bed8b32e4"/>
    <s v=""/>
    <s v=""/>
    <x v="5"/>
    <x v="3382"/>
    <n v="0"/>
    <s v="busy"/>
    <n v="0"/>
    <m/>
    <m/>
    <x v="1"/>
    <m/>
    <x v="5"/>
    <x v="1"/>
  </r>
  <r>
    <s v="656ccedf2d32774bed8b722a"/>
    <s v="656cce862d32774bed8b6c74"/>
    <x v="2"/>
    <x v="48"/>
    <s v="Astro Krishna"/>
    <s v="65054782f5f203225bfcdc67"/>
    <x v="123"/>
    <x v="1"/>
    <x v="1"/>
    <m/>
    <x v="1"/>
    <x v="1"/>
    <d v="2023-12-03T18:54:23"/>
    <x v="1"/>
    <s v="656ccedf2d32774bed8b722d"/>
    <s v=""/>
    <s v=""/>
    <x v="4"/>
    <x v="3383"/>
    <n v="0"/>
    <s v="no answer"/>
    <n v="0"/>
    <m/>
    <m/>
    <x v="1"/>
    <m/>
    <x v="5"/>
    <x v="4"/>
  </r>
  <r>
    <s v="656cd2252d32774bed8b9447"/>
    <s v="656cce862d32774bed8b6c74"/>
    <x v="2"/>
    <x v="48"/>
    <s v="Astro Krishna"/>
    <s v="65054782f5f203225bfcdc67"/>
    <x v="123"/>
    <x v="1"/>
    <x v="1"/>
    <m/>
    <x v="1"/>
    <x v="1"/>
    <d v="2023-12-03T19:08:21"/>
    <x v="1"/>
    <s v="656cd2252d32774bed8b944a"/>
    <s v=""/>
    <s v=""/>
    <x v="4"/>
    <x v="3384"/>
    <n v="0"/>
    <s v="no answer"/>
    <n v="0"/>
    <m/>
    <m/>
    <x v="1"/>
    <m/>
    <x v="5"/>
    <x v="1"/>
  </r>
  <r>
    <s v="656cd2d42d32774bed8b96d7"/>
    <s v="656cce862d32774bed8b6c74"/>
    <x v="2"/>
    <x v="48"/>
    <s v="Astro Krishna"/>
    <s v="65054782f5f203225bfcdc67"/>
    <x v="123"/>
    <x v="1"/>
    <x v="1"/>
    <m/>
    <x v="1"/>
    <x v="1"/>
    <d v="2023-12-03T19:11:16"/>
    <x v="1"/>
    <s v="656cd2d52d32774bed8b96da"/>
    <s v=""/>
    <s v=""/>
    <x v="4"/>
    <x v="3385"/>
    <n v="0"/>
    <s v="no answer"/>
    <n v="0"/>
    <m/>
    <m/>
    <x v="1"/>
    <m/>
    <x v="5"/>
    <x v="2"/>
  </r>
  <r>
    <s v="656d41282d32774bed8f3b19"/>
    <s v="656d41142d32774bed8f3816"/>
    <x v="2"/>
    <x v="48"/>
    <s v="Astro Krishna"/>
    <s v="65054782f5f203225bfcdc67"/>
    <x v="5162"/>
    <x v="1"/>
    <x v="1"/>
    <m/>
    <x v="1"/>
    <x v="1"/>
    <d v="2023-12-04T03:02:00"/>
    <x v="2"/>
    <s v="656d41292d32774bed8f3b1c"/>
    <s v=""/>
    <s v=""/>
    <x v="2"/>
    <x v="3386"/>
    <n v="0"/>
    <s v="completed"/>
    <n v="31"/>
    <m/>
    <m/>
    <x v="1"/>
    <s v="completed"/>
    <x v="3"/>
    <x v="1"/>
  </r>
  <r>
    <s v="656d48082d32774bed8f854f"/>
    <s v="656d46ef2d32774bed8f7342"/>
    <x v="2"/>
    <x v="48"/>
    <s v="Astro Krishna"/>
    <s v="65054782f5f203225bfcdc67"/>
    <x v="5963"/>
    <x v="1"/>
    <x v="1"/>
    <m/>
    <x v="1"/>
    <x v="1"/>
    <d v="2023-12-04T03:31:20"/>
    <x v="2"/>
    <s v="656d48092d32774bed8f8552"/>
    <s v=""/>
    <s v=""/>
    <x v="1"/>
    <x v="3387"/>
    <n v="0"/>
    <s v="completed"/>
    <n v="63"/>
    <n v="0"/>
    <n v="0"/>
    <x v="0"/>
    <s v="completed"/>
    <x v="92"/>
    <x v="2"/>
  </r>
  <r>
    <s v="656d5daf2d32774bed95026e"/>
    <s v="654d2a9fa00c155874e69cb3"/>
    <x v="2"/>
    <x v="48"/>
    <s v="Astro Krishna"/>
    <s v="65054782f5f203225bfcdc67"/>
    <x v="4609"/>
    <x v="1"/>
    <x v="1"/>
    <m/>
    <x v="0"/>
    <x v="1"/>
    <d v="2023-12-04T05:03:43"/>
    <x v="2"/>
    <s v="656d5db02d32774bed950271"/>
    <s v=""/>
    <s v=""/>
    <x v="4"/>
    <x v="3388"/>
    <m/>
    <s v="no answer"/>
    <n v="0"/>
    <m/>
    <m/>
    <x v="1"/>
    <m/>
    <x v="5"/>
    <x v="2"/>
  </r>
  <r>
    <s v="656d93012d32774beda08941"/>
    <s v="656d92d12d32774beda06ef7"/>
    <x v="2"/>
    <x v="48"/>
    <s v="Astro Krishna"/>
    <s v="65054782f5f203225bfcdc67"/>
    <x v="5964"/>
    <x v="1"/>
    <x v="1"/>
    <m/>
    <x v="1"/>
    <x v="1"/>
    <d v="2023-12-04T08:51:13"/>
    <x v="2"/>
    <s v="656d93012d32774beda0895d"/>
    <s v=""/>
    <s v=""/>
    <x v="2"/>
    <x v="3389"/>
    <n v="0"/>
    <s v="completed"/>
    <n v="17"/>
    <m/>
    <m/>
    <x v="1"/>
    <s v="completed"/>
    <x v="200"/>
    <x v="3"/>
  </r>
  <r>
    <s v="656d93312d32774beda0a5e0"/>
    <s v="656d92d12d32774beda06ef7"/>
    <x v="2"/>
    <x v="48"/>
    <s v="Astro Krishna"/>
    <s v="65054782f5f203225bfcdc67"/>
    <x v="5964"/>
    <x v="1"/>
    <x v="1"/>
    <m/>
    <x v="1"/>
    <x v="1"/>
    <d v="2023-12-04T08:52:01"/>
    <x v="2"/>
    <s v="656d93312d32774beda0a60a"/>
    <s v=""/>
    <s v=""/>
    <x v="1"/>
    <x v="3390"/>
    <n v="0"/>
    <s v="completed"/>
    <n v="187"/>
    <n v="0"/>
    <n v="0"/>
    <x v="0"/>
    <s v="completed"/>
    <x v="14"/>
    <x v="3"/>
  </r>
  <r>
    <s v="656db79c2d32774bedb6225a"/>
    <s v="656db6192d32774bedb5edb4"/>
    <x v="2"/>
    <x v="48"/>
    <s v="Astro Krishna"/>
    <s v="65054782f5f203225bfcdc67"/>
    <x v="310"/>
    <x v="1"/>
    <x v="1"/>
    <m/>
    <x v="1"/>
    <x v="1"/>
    <d v="2023-12-04T11:27:24"/>
    <x v="2"/>
    <s v="656db79d2d32774bedb62283"/>
    <s v=""/>
    <s v=""/>
    <x v="1"/>
    <x v="3391"/>
    <n v="0"/>
    <s v="completed"/>
    <n v="46"/>
    <n v="0"/>
    <n v="0"/>
    <x v="0"/>
    <s v="completed"/>
    <x v="239"/>
    <x v="2"/>
  </r>
  <r>
    <s v="656de91c2d32774bedc377ab"/>
    <s v="656da7a12d32774bedacf271"/>
    <x v="2"/>
    <x v="48"/>
    <s v="Astro Krishna"/>
    <s v="65054782f5f203225bfcdc67"/>
    <x v="5965"/>
    <x v="1"/>
    <x v="1"/>
    <m/>
    <x v="1"/>
    <x v="1"/>
    <d v="2023-12-04T14:58:36"/>
    <x v="2"/>
    <s v="656de91d2d32774bedc377b2"/>
    <s v=""/>
    <s v=""/>
    <x v="1"/>
    <x v="3392"/>
    <n v="0"/>
    <s v="completed"/>
    <n v="63"/>
    <n v="0"/>
    <n v="0"/>
    <x v="0"/>
    <s v="completed"/>
    <x v="184"/>
    <x v="4"/>
  </r>
  <r>
    <s v="656df8a32d32774bedc539e5"/>
    <s v="656ca2f82d32774bed82c9a6"/>
    <x v="2"/>
    <x v="48"/>
    <s v="Astro Krishna"/>
    <s v="65054782f5f203225bfcdc67"/>
    <x v="5966"/>
    <x v="1"/>
    <x v="1"/>
    <m/>
    <x v="1"/>
    <x v="1"/>
    <d v="2023-12-04T16:04:51"/>
    <x v="2"/>
    <s v="656df8a42d32774bedc539e8"/>
    <s v=""/>
    <s v=""/>
    <x v="1"/>
    <x v="3393"/>
    <n v="0"/>
    <s v="completed"/>
    <n v="57"/>
    <n v="0"/>
    <n v="0"/>
    <x v="0"/>
    <s v="completed"/>
    <x v="62"/>
    <x v="1"/>
  </r>
  <r>
    <s v="656dfb4a2d32774bedc58b8c"/>
    <s v="656d65fe2d32774bed96efd8"/>
    <x v="2"/>
    <x v="48"/>
    <s v="Astro Krishna"/>
    <s v="65054782f5f203225bfcdc67"/>
    <x v="320"/>
    <x v="1"/>
    <x v="1"/>
    <m/>
    <x v="1"/>
    <x v="1"/>
    <d v="2023-12-04T16:16:10"/>
    <x v="2"/>
    <s v="656dfb4b2d32774bedc58b90"/>
    <s v=""/>
    <s v=""/>
    <x v="5"/>
    <x v="3394"/>
    <n v="0"/>
    <s v="completed"/>
    <n v="31"/>
    <m/>
    <m/>
    <x v="1"/>
    <s v="busy"/>
    <x v="5"/>
    <x v="2"/>
  </r>
  <r>
    <s v="656e16852d32774bedd0bfef"/>
    <s v="656e16332d32774bedd0b043"/>
    <x v="2"/>
    <x v="48"/>
    <s v="Astro Krishna"/>
    <s v="65054782f5f203225bfcdc67"/>
    <x v="5967"/>
    <x v="1"/>
    <x v="1"/>
    <m/>
    <x v="1"/>
    <x v="1"/>
    <d v="2023-12-04T18:12:21"/>
    <x v="2"/>
    <s v="656e16862d32774bedd0bff2"/>
    <s v=""/>
    <s v=""/>
    <x v="1"/>
    <x v="3395"/>
    <n v="0"/>
    <s v="completed"/>
    <n v="47"/>
    <n v="0"/>
    <n v="0"/>
    <x v="0"/>
    <s v="completed"/>
    <x v="149"/>
    <x v="1"/>
  </r>
  <r>
    <s v="656e852d2d32774beddf8b54"/>
    <s v="656e85212d32774beddf8af2"/>
    <x v="2"/>
    <x v="48"/>
    <s v="Astro Krishna"/>
    <s v="65054782f5f203225bfcdc67"/>
    <x v="2455"/>
    <x v="1"/>
    <x v="1"/>
    <m/>
    <x v="1"/>
    <x v="1"/>
    <d v="2023-12-05T02:04:29"/>
    <x v="27"/>
    <s v="656e852e2d32774beddf8b57"/>
    <s v=""/>
    <s v=""/>
    <x v="2"/>
    <x v="3396"/>
    <n v="0"/>
    <s v="completed"/>
    <n v="49"/>
    <m/>
    <m/>
    <x v="1"/>
    <s v="completed"/>
    <x v="10"/>
    <x v="1"/>
  </r>
  <r>
    <s v="656ea72c2d32774bede31e9c"/>
    <s v="656ea6192d32774bede2ec23"/>
    <x v="2"/>
    <x v="48"/>
    <s v="Astro Krishna"/>
    <s v="65054782f5f203225bfcdc67"/>
    <x v="4657"/>
    <x v="1"/>
    <x v="1"/>
    <m/>
    <x v="1"/>
    <x v="1"/>
    <d v="2023-12-05T04:29:32"/>
    <x v="27"/>
    <s v="656ea72c2d32774bede31e9f"/>
    <s v=""/>
    <s v=""/>
    <x v="2"/>
    <x v="3397"/>
    <n v="0"/>
    <s v="completed"/>
    <n v="35"/>
    <m/>
    <m/>
    <x v="1"/>
    <s v="completed"/>
    <x v="81"/>
    <x v="3"/>
  </r>
  <r>
    <s v="656eaadc2d32774bede37c13"/>
    <s v="656e8fde2d32774bede0524f"/>
    <x v="2"/>
    <x v="48"/>
    <s v="Astro Krishna"/>
    <s v="65054782f5f203225bfcdc67"/>
    <x v="4660"/>
    <x v="1"/>
    <x v="1"/>
    <m/>
    <x v="1"/>
    <x v="1"/>
    <d v="2023-12-05T04:45:16"/>
    <x v="27"/>
    <s v="656eaadd2d32774bede37c16"/>
    <s v=""/>
    <s v=""/>
    <x v="2"/>
    <x v="3398"/>
    <n v="0"/>
    <s v="completed"/>
    <n v="25"/>
    <m/>
    <m/>
    <x v="1"/>
    <s v="completed"/>
    <x v="45"/>
    <x v="4"/>
  </r>
  <r>
    <s v="656eb5e62d32774bede51239"/>
    <s v="656eb5d12d32774bede51123"/>
    <x v="2"/>
    <x v="48"/>
    <s v="Astro Krishna"/>
    <s v="65054782f5f203225bfcdc67"/>
    <x v="5968"/>
    <x v="1"/>
    <x v="1"/>
    <m/>
    <x v="1"/>
    <x v="1"/>
    <d v="2023-12-05T05:32:22"/>
    <x v="27"/>
    <s v="656eb5e62d32774bede5123c"/>
    <s v=""/>
    <s v=""/>
    <x v="1"/>
    <x v="3399"/>
    <n v="0"/>
    <s v="completed"/>
    <n v="194"/>
    <n v="0"/>
    <n v="0"/>
    <x v="0"/>
    <s v="completed"/>
    <x v="14"/>
    <x v="4"/>
  </r>
  <r>
    <s v="656ec3a52d32774bede6229f"/>
    <s v="656ec0d82d32774bede5da57"/>
    <x v="2"/>
    <x v="48"/>
    <s v="Astro Krishna"/>
    <s v="65054782f5f203225bfcdc67"/>
    <x v="5199"/>
    <x v="1"/>
    <x v="1"/>
    <m/>
    <x v="1"/>
    <x v="1"/>
    <d v="2023-12-05T06:31:01"/>
    <x v="27"/>
    <s v="656ec3a52d32774bede622a2"/>
    <s v=""/>
    <s v=""/>
    <x v="1"/>
    <x v="3400"/>
    <n v="0"/>
    <s v="completed"/>
    <n v="193"/>
    <n v="0"/>
    <n v="0"/>
    <x v="0"/>
    <s v="completed"/>
    <x v="14"/>
    <x v="2"/>
  </r>
  <r>
    <s v="656ec55a2d32774bede63a89"/>
    <s v="656e051d2d32774bedc8518f"/>
    <x v="2"/>
    <x v="48"/>
    <s v="Astro Krishna"/>
    <s v="65054782f5f203225bfcdc67"/>
    <x v="943"/>
    <x v="1"/>
    <x v="1"/>
    <m/>
    <x v="1"/>
    <x v="1"/>
    <d v="2023-12-05T06:38:18"/>
    <x v="27"/>
    <s v="656ec55b2d32774bede63a8c"/>
    <s v=""/>
    <s v=""/>
    <x v="5"/>
    <x v="3401"/>
    <n v="0"/>
    <s v="completed"/>
    <n v="38"/>
    <m/>
    <m/>
    <x v="1"/>
    <s v="busy"/>
    <x v="5"/>
    <x v="1"/>
  </r>
  <r>
    <s v="656f477f03c091f96e7aee3a"/>
    <s v="656f475003c091f96e7a6fb1"/>
    <x v="2"/>
    <x v="48"/>
    <s v="Astro Krishna"/>
    <s v="65054782f5f203225bfcdc67"/>
    <x v="5969"/>
    <x v="1"/>
    <x v="1"/>
    <m/>
    <x v="1"/>
    <x v="1"/>
    <d v="2023-12-05T15:53:35"/>
    <x v="27"/>
    <s v="656f478003c091f96e7aee5e"/>
    <s v=""/>
    <s v=""/>
    <x v="3"/>
    <x v="3402"/>
    <n v="0"/>
    <s v="completed"/>
    <n v="70"/>
    <m/>
    <m/>
    <x v="1"/>
    <s v="failed"/>
    <x v="5"/>
    <x v="2"/>
  </r>
  <r>
    <s v="656f622203c091f96e7e2adb"/>
    <s v="656f612503c091f96e7e1e99"/>
    <x v="2"/>
    <x v="48"/>
    <s v="Astro Krishna"/>
    <s v="65054782f5f203225bfcdc67"/>
    <x v="5201"/>
    <x v="1"/>
    <x v="1"/>
    <m/>
    <x v="1"/>
    <x v="1"/>
    <d v="2023-12-05T17:47:14"/>
    <x v="27"/>
    <s v="656f622203c091f96e7e2ade"/>
    <s v=""/>
    <s v=""/>
    <x v="4"/>
    <x v="3403"/>
    <n v="0"/>
    <s v="no answer"/>
    <n v="0"/>
    <m/>
    <m/>
    <x v="1"/>
    <m/>
    <x v="5"/>
    <x v="1"/>
  </r>
  <r>
    <s v="656f6a7c03c091f96e7f426d"/>
    <s v="656f6a1e03c091f96e7f3cf8"/>
    <x v="2"/>
    <x v="48"/>
    <s v="Astro Krishna"/>
    <s v="65054782f5f203225bfcdc67"/>
    <x v="128"/>
    <x v="1"/>
    <x v="1"/>
    <m/>
    <x v="1"/>
    <x v="1"/>
    <d v="2023-12-05T18:22:52"/>
    <x v="27"/>
    <s v="656f6a7c03c091f96e7f4270"/>
    <s v=""/>
    <s v=""/>
    <x v="2"/>
    <x v="3404"/>
    <n v="0"/>
    <s v="completed"/>
    <n v="12"/>
    <m/>
    <m/>
    <x v="1"/>
    <s v="completed"/>
    <x v="6"/>
    <x v="3"/>
  </r>
  <r>
    <s v="656f864303c091f96e81a9a9"/>
    <s v="656f862003c091f96e81a92e"/>
    <x v="2"/>
    <x v="48"/>
    <s v="Astro Krishna"/>
    <s v="65054782f5f203225bfcdc67"/>
    <x v="162"/>
    <x v="1"/>
    <x v="1"/>
    <m/>
    <x v="1"/>
    <x v="1"/>
    <d v="2023-12-05T20:21:23"/>
    <x v="27"/>
    <s v="656f864403c091f96e81a9ac"/>
    <s v=""/>
    <s v=""/>
    <x v="5"/>
    <x v="3405"/>
    <n v="0"/>
    <s v="busy"/>
    <n v="0"/>
    <m/>
    <m/>
    <x v="1"/>
    <m/>
    <x v="5"/>
    <x v="4"/>
  </r>
  <r>
    <s v="656f868e03c091f96e81aad1"/>
    <s v="656f862003c091f96e81a92e"/>
    <x v="2"/>
    <x v="48"/>
    <s v="Astro Krishna"/>
    <s v="65054782f5f203225bfcdc67"/>
    <x v="162"/>
    <x v="1"/>
    <x v="1"/>
    <m/>
    <x v="1"/>
    <x v="1"/>
    <d v="2023-12-05T20:22:38"/>
    <x v="27"/>
    <s v="656f868e03c091f96e81aad4"/>
    <s v=""/>
    <s v=""/>
    <x v="4"/>
    <x v="3406"/>
    <n v="0"/>
    <s v="no answer"/>
    <n v="0"/>
    <m/>
    <m/>
    <x v="1"/>
    <m/>
    <x v="5"/>
    <x v="1"/>
  </r>
  <r>
    <s v="656f86cb03c091f96e81abce"/>
    <s v="656f862003c091f96e81a92e"/>
    <x v="2"/>
    <x v="48"/>
    <s v="Astro Krishna"/>
    <s v="65054782f5f203225bfcdc67"/>
    <x v="162"/>
    <x v="1"/>
    <x v="1"/>
    <m/>
    <x v="1"/>
    <x v="1"/>
    <d v="2023-12-05T20:23:39"/>
    <x v="27"/>
    <s v="656f86cc03c091f96e81abd1"/>
    <s v=""/>
    <s v=""/>
    <x v="4"/>
    <x v="3407"/>
    <n v="0"/>
    <s v="no answer"/>
    <n v="0"/>
    <m/>
    <m/>
    <x v="1"/>
    <m/>
    <x v="5"/>
    <x v="1"/>
  </r>
  <r>
    <s v="656f87ec03c091f96e81b4fe"/>
    <s v="656f862003c091f96e81a92e"/>
    <x v="2"/>
    <x v="48"/>
    <s v="Astro Krishna"/>
    <s v="65054782f5f203225bfcdc67"/>
    <x v="162"/>
    <x v="1"/>
    <x v="1"/>
    <m/>
    <x v="1"/>
    <x v="1"/>
    <d v="2023-12-05T20:28:28"/>
    <x v="27"/>
    <s v="656f87ed03c091f96e81b503"/>
    <s v=""/>
    <s v=""/>
    <x v="5"/>
    <x v="3408"/>
    <n v="0"/>
    <s v="busy"/>
    <n v="0"/>
    <m/>
    <m/>
    <x v="1"/>
    <m/>
    <x v="5"/>
    <x v="1"/>
  </r>
  <r>
    <s v="656feef303c091f96e86a74b"/>
    <s v="656f6d0503c091f96e7f8f25"/>
    <x v="2"/>
    <x v="48"/>
    <s v="Astro Krishna"/>
    <s v="65054782f5f203225bfcdc67"/>
    <x v="5970"/>
    <x v="1"/>
    <x v="1"/>
    <m/>
    <x v="1"/>
    <x v="1"/>
    <d v="2023-12-06T03:48:03"/>
    <x v="33"/>
    <s v="656feef303c091f96e86a74e"/>
    <s v=""/>
    <s v=""/>
    <x v="1"/>
    <x v="3409"/>
    <n v="0"/>
    <s v="completed"/>
    <n v="56"/>
    <n v="0"/>
    <n v="0"/>
    <x v="0"/>
    <s v="completed"/>
    <x v="80"/>
    <x v="1"/>
  </r>
  <r>
    <s v="6570043503c091f96e8b9e62"/>
    <s v="6547c37007bc1e260961f6a0"/>
    <x v="2"/>
    <x v="48"/>
    <s v="Astro Krishna"/>
    <s v="65054782f5f203225bfcdc67"/>
    <x v="5971"/>
    <x v="1"/>
    <x v="1"/>
    <m/>
    <x v="1"/>
    <x v="1"/>
    <d v="2023-12-06T05:18:45"/>
    <x v="33"/>
    <s v="6570043503c091f96e8b9e65"/>
    <s v=""/>
    <s v=""/>
    <x v="1"/>
    <x v="3410"/>
    <n v="0"/>
    <s v="completed"/>
    <n v="155"/>
    <n v="0"/>
    <n v="0"/>
    <x v="0"/>
    <s v="completed"/>
    <x v="84"/>
    <x v="3"/>
  </r>
  <r>
    <s v="6570131303c091f96e8eeba9"/>
    <s v="657012ee03c091f96e8ee047"/>
    <x v="2"/>
    <x v="48"/>
    <s v="Astro Krishna"/>
    <s v="65054782f5f203225bfcdc67"/>
    <x v="5972"/>
    <x v="1"/>
    <x v="1"/>
    <m/>
    <x v="1"/>
    <x v="1"/>
    <d v="2023-12-06T06:22:11"/>
    <x v="33"/>
    <s v="6570131403c091f96e8eebac"/>
    <s v=""/>
    <s v=""/>
    <x v="2"/>
    <x v="3411"/>
    <n v="0"/>
    <s v="completed"/>
    <n v="11"/>
    <m/>
    <m/>
    <x v="1"/>
    <s v="completed"/>
    <x v="6"/>
    <x v="4"/>
  </r>
  <r>
    <s v="6570133703c091f96e8eed9a"/>
    <s v="657012ee03c091f96e8ee047"/>
    <x v="2"/>
    <x v="48"/>
    <s v="Astro Krishna"/>
    <s v="65054782f5f203225bfcdc67"/>
    <x v="5972"/>
    <x v="1"/>
    <x v="1"/>
    <m/>
    <x v="1"/>
    <x v="1"/>
    <d v="2023-12-06T06:22:47"/>
    <x v="33"/>
    <s v="6570133703c091f96e8eed9d"/>
    <s v=""/>
    <s v=""/>
    <x v="5"/>
    <x v="3412"/>
    <n v="0"/>
    <s v="busy"/>
    <n v="0"/>
    <m/>
    <m/>
    <x v="1"/>
    <m/>
    <x v="5"/>
    <x v="3"/>
  </r>
  <r>
    <s v="6570135c03c091f96e8ef0f7"/>
    <s v="657012ee03c091f96e8ee047"/>
    <x v="2"/>
    <x v="48"/>
    <s v="Astro Krishna"/>
    <s v="65054782f5f203225bfcdc67"/>
    <x v="5972"/>
    <x v="1"/>
    <x v="1"/>
    <m/>
    <x v="1"/>
    <x v="1"/>
    <d v="2023-12-06T06:23:24"/>
    <x v="33"/>
    <s v="6570135d03c091f96e8ef0fa"/>
    <s v=""/>
    <s v=""/>
    <x v="1"/>
    <x v="3413"/>
    <n v="0"/>
    <s v="completed"/>
    <n v="189"/>
    <n v="0"/>
    <n v="0"/>
    <x v="0"/>
    <s v="completed"/>
    <x v="14"/>
    <x v="1"/>
  </r>
  <r>
    <s v="65701edc03c091f96e93827e"/>
    <s v="657001d103c091f96e8b3658"/>
    <x v="2"/>
    <x v="48"/>
    <s v="Astro Krishna"/>
    <s v="65054782f5f203225bfcdc67"/>
    <x v="5973"/>
    <x v="1"/>
    <x v="1"/>
    <m/>
    <x v="1"/>
    <x v="1"/>
    <d v="2023-12-06T07:12:28"/>
    <x v="33"/>
    <s v="65701edd03c091f96e938281"/>
    <s v=""/>
    <s v=""/>
    <x v="1"/>
    <x v="3414"/>
    <n v="0"/>
    <s v="completed"/>
    <n v="187"/>
    <n v="0"/>
    <n v="0"/>
    <x v="0"/>
    <s v="completed"/>
    <x v="14"/>
    <x v="3"/>
  </r>
  <r>
    <s v="65704b5403c091f96e9b03d5"/>
    <s v="65704b2203c091f96e9afe5b"/>
    <x v="2"/>
    <x v="48"/>
    <s v="Astro Krishna"/>
    <s v="65054782f5f203225bfcdc67"/>
    <x v="5974"/>
    <x v="1"/>
    <x v="1"/>
    <m/>
    <x v="1"/>
    <x v="1"/>
    <d v="2023-12-06T10:22:12"/>
    <x v="33"/>
    <s v="65704b5503c091f96e9b03d8"/>
    <s v=""/>
    <s v=""/>
    <x v="2"/>
    <x v="3415"/>
    <n v="0"/>
    <s v="completed"/>
    <n v="17"/>
    <m/>
    <m/>
    <x v="1"/>
    <s v="completed"/>
    <x v="88"/>
    <x v="1"/>
  </r>
  <r>
    <s v="65704b7a03c091f96e9b06c5"/>
    <s v="65704b2203c091f96e9afe5b"/>
    <x v="2"/>
    <x v="48"/>
    <s v="Astro Krishna"/>
    <s v="65054782f5f203225bfcdc67"/>
    <x v="5974"/>
    <x v="1"/>
    <x v="1"/>
    <m/>
    <x v="1"/>
    <x v="1"/>
    <d v="2023-12-06T10:22:50"/>
    <x v="33"/>
    <s v="65704b7a03c091f96e9b06ca"/>
    <s v=""/>
    <s v=""/>
    <x v="1"/>
    <x v="3416"/>
    <n v="0"/>
    <s v="completed"/>
    <n v="70"/>
    <n v="0"/>
    <n v="0"/>
    <x v="0"/>
    <s v="completed"/>
    <x v="8"/>
    <x v="3"/>
  </r>
  <r>
    <s v="657055d203c091f96e9c3d62"/>
    <s v="657055b203c091f96e9c3b7a"/>
    <x v="2"/>
    <x v="48"/>
    <s v="Astro Krishna"/>
    <s v="65054782f5f203225bfcdc67"/>
    <x v="5975"/>
    <x v="1"/>
    <x v="1"/>
    <m/>
    <x v="1"/>
    <x v="1"/>
    <d v="2023-12-06T11:06:58"/>
    <x v="33"/>
    <s v="657055d303c091f96e9c3d65"/>
    <s v=""/>
    <s v=""/>
    <x v="3"/>
    <x v="3417"/>
    <n v="0"/>
    <s v="completed"/>
    <n v="6"/>
    <m/>
    <m/>
    <x v="1"/>
    <s v="canceled"/>
    <x v="5"/>
    <x v="2"/>
  </r>
  <r>
    <s v="657055e603c091f96e9c3e1d"/>
    <s v="657055b203c091f96e9c3b7a"/>
    <x v="2"/>
    <x v="48"/>
    <s v="Astro Krishna"/>
    <s v="65054782f5f203225bfcdc67"/>
    <x v="5975"/>
    <x v="1"/>
    <x v="1"/>
    <m/>
    <x v="1"/>
    <x v="1"/>
    <d v="2023-12-06T11:07:18"/>
    <x v="33"/>
    <s v="657055e703c091f96e9c3e20"/>
    <s v=""/>
    <s v=""/>
    <x v="1"/>
    <x v="3418"/>
    <n v="0"/>
    <s v="completed"/>
    <n v="191"/>
    <n v="0"/>
    <n v="0"/>
    <x v="0"/>
    <s v="completed"/>
    <x v="14"/>
    <x v="3"/>
  </r>
  <r>
    <s v="65709b9f03c091f96ea52788"/>
    <s v="65709afb03c091f96ea51a79"/>
    <x v="2"/>
    <x v="48"/>
    <s v="Astro Krishna"/>
    <s v="65054782f5f203225bfcdc67"/>
    <x v="2490"/>
    <x v="1"/>
    <x v="1"/>
    <m/>
    <x v="1"/>
    <x v="1"/>
    <d v="2023-12-06T16:04:47"/>
    <x v="33"/>
    <s v="65709ba003c091f96ea52794"/>
    <s v=""/>
    <s v=""/>
    <x v="5"/>
    <x v="3419"/>
    <n v="0"/>
    <s v="busy"/>
    <n v="0"/>
    <m/>
    <m/>
    <x v="1"/>
    <m/>
    <x v="5"/>
    <x v="2"/>
  </r>
  <r>
    <s v="6571182003c091f96ea8db49"/>
    <s v="657117e803c091f96ea8dab0"/>
    <x v="2"/>
    <x v="48"/>
    <s v="Astro Krishna"/>
    <s v="65054782f5f203225bfcdc67"/>
    <x v="5976"/>
    <x v="1"/>
    <x v="1"/>
    <m/>
    <x v="1"/>
    <x v="1"/>
    <d v="2023-12-07T00:56:00"/>
    <x v="32"/>
    <s v="6571182103c091f96ea8db4c"/>
    <s v=""/>
    <s v=""/>
    <x v="3"/>
    <x v="3420"/>
    <n v="0"/>
    <s v="completed"/>
    <n v="29"/>
    <m/>
    <m/>
    <x v="1"/>
    <s v="canceled"/>
    <x v="5"/>
    <x v="1"/>
  </r>
  <r>
    <s v="65713bfa03c091f96ea98f3f"/>
    <s v="657129d303c091f96ea9033d"/>
    <x v="2"/>
    <x v="48"/>
    <s v="Astro Krishna"/>
    <s v="65054782f5f203225bfcdc67"/>
    <x v="946"/>
    <x v="1"/>
    <x v="1"/>
    <m/>
    <x v="1"/>
    <x v="1"/>
    <d v="2023-12-07T03:28:58"/>
    <x v="32"/>
    <s v="65713bfa03c091f96ea98f4c"/>
    <s v=""/>
    <s v=""/>
    <x v="2"/>
    <x v="3421"/>
    <n v="0"/>
    <s v="completed"/>
    <n v="33"/>
    <m/>
    <m/>
    <x v="1"/>
    <s v="completed"/>
    <x v="40"/>
    <x v="4"/>
  </r>
  <r>
    <s v="65716e8603c091f96eaf9d98"/>
    <s v="6570e39703c091f96ea831f3"/>
    <x v="2"/>
    <x v="48"/>
    <s v="Astro Krishna"/>
    <s v="65054782f5f203225bfcdc67"/>
    <x v="5977"/>
    <x v="1"/>
    <x v="1"/>
    <m/>
    <x v="1"/>
    <x v="1"/>
    <d v="2023-12-07T07:04:38"/>
    <x v="32"/>
    <s v="65716e8603c091f96eaf9d9b"/>
    <s v=""/>
    <s v=""/>
    <x v="2"/>
    <x v="3422"/>
    <n v="0"/>
    <s v="completed"/>
    <n v="30"/>
    <m/>
    <m/>
    <x v="1"/>
    <s v="completed"/>
    <x v="45"/>
    <x v="3"/>
  </r>
  <r>
    <s v="65716eb603c091f96eafad9b"/>
    <s v="6570e39703c091f96ea831f3"/>
    <x v="2"/>
    <x v="48"/>
    <s v="Astro Krishna"/>
    <s v="65054782f5f203225bfcdc67"/>
    <x v="5977"/>
    <x v="1"/>
    <x v="1"/>
    <m/>
    <x v="1"/>
    <x v="1"/>
    <d v="2023-12-07T07:05:26"/>
    <x v="32"/>
    <s v="65716eb603c091f96eafada0"/>
    <s v=""/>
    <s v=""/>
    <x v="2"/>
    <x v="3423"/>
    <n v="0"/>
    <s v="completed"/>
    <n v="27"/>
    <m/>
    <m/>
    <x v="1"/>
    <s v="completed"/>
    <x v="34"/>
    <x v="1"/>
  </r>
  <r>
    <s v="6571716903c091f96eb0c91f"/>
    <s v="6571710a03c091f96eb0b9c3"/>
    <x v="2"/>
    <x v="48"/>
    <s v="Astro Krishna"/>
    <s v="65054782f5f203225bfcdc67"/>
    <x v="5978"/>
    <x v="1"/>
    <x v="1"/>
    <m/>
    <x v="1"/>
    <x v="1"/>
    <d v="2023-12-07T07:16:57"/>
    <x v="32"/>
    <s v="6571716a03c091f96eb0c922"/>
    <s v=""/>
    <s v=""/>
    <x v="5"/>
    <x v="3424"/>
    <n v="0"/>
    <s v="busy"/>
    <n v="0"/>
    <m/>
    <m/>
    <x v="1"/>
    <m/>
    <x v="5"/>
    <x v="3"/>
  </r>
  <r>
    <s v="6571719503c091f96eb0cab7"/>
    <s v="6571710a03c091f96eb0b9c3"/>
    <x v="2"/>
    <x v="48"/>
    <s v="Astro Krishna"/>
    <s v="65054782f5f203225bfcdc67"/>
    <x v="5978"/>
    <x v="1"/>
    <x v="1"/>
    <m/>
    <x v="1"/>
    <x v="1"/>
    <d v="2023-12-07T07:17:41"/>
    <x v="32"/>
    <s v="6571719503c091f96eb0cac4"/>
    <s v=""/>
    <s v=""/>
    <x v="1"/>
    <x v="3425"/>
    <n v="0"/>
    <s v="completed"/>
    <n v="42"/>
    <n v="0"/>
    <n v="0"/>
    <x v="0"/>
    <s v="completed"/>
    <x v="116"/>
    <x v="2"/>
  </r>
  <r>
    <s v="65717a1f03c091f96eb46299"/>
    <s v="657179f803c091f96eb45ec2"/>
    <x v="2"/>
    <x v="48"/>
    <s v="Astro Krishna"/>
    <s v="65054782f5f203225bfcdc67"/>
    <x v="5979"/>
    <x v="1"/>
    <x v="1"/>
    <m/>
    <x v="1"/>
    <x v="1"/>
    <d v="2023-12-07T07:54:07"/>
    <x v="32"/>
    <s v="65717a2003c091f96eb462a4"/>
    <s v=""/>
    <s v=""/>
    <x v="1"/>
    <x v="3426"/>
    <n v="0"/>
    <s v="completed"/>
    <n v="55"/>
    <n v="0"/>
    <n v="0"/>
    <x v="0"/>
    <s v="completed"/>
    <x v="62"/>
    <x v="1"/>
  </r>
  <r>
    <s v="6571a73a03c091f96ec0f889"/>
    <s v="65719d3c03c091f96ebd095f"/>
    <x v="2"/>
    <x v="48"/>
    <s v="Astro Krishna"/>
    <s v="65054782f5f203225bfcdc67"/>
    <x v="5980"/>
    <x v="1"/>
    <x v="1"/>
    <m/>
    <x v="1"/>
    <x v="1"/>
    <d v="2023-12-07T11:06:34"/>
    <x v="32"/>
    <s v="6571a73b03c091f96ec0f8a5"/>
    <s v=""/>
    <s v=""/>
    <x v="1"/>
    <x v="3427"/>
    <n v="0"/>
    <s v="completed"/>
    <n v="59"/>
    <n v="0"/>
    <n v="0"/>
    <x v="0"/>
    <s v="completed"/>
    <x v="101"/>
    <x v="1"/>
  </r>
  <r>
    <s v="6571a8f903c091f96ec1656f"/>
    <s v="6571a6c903c091f96ec0d641"/>
    <x v="2"/>
    <x v="48"/>
    <s v="Astro Krishna"/>
    <s v="65054782f5f203225bfcdc67"/>
    <x v="343"/>
    <x v="1"/>
    <x v="1"/>
    <m/>
    <x v="1"/>
    <x v="1"/>
    <d v="2023-12-07T11:14:01"/>
    <x v="32"/>
    <s v="6571a8fa03c091f96ec16572"/>
    <s v=""/>
    <s v=""/>
    <x v="1"/>
    <x v="3428"/>
    <n v="0"/>
    <s v="completed"/>
    <n v="52"/>
    <n v="0"/>
    <n v="0"/>
    <x v="0"/>
    <s v="completed"/>
    <x v="52"/>
    <x v="2"/>
  </r>
  <r>
    <s v="6571c73103c091f96ec589af"/>
    <s v="6571c46803c091f96ec54b89"/>
    <x v="2"/>
    <x v="48"/>
    <s v="Astro Krishna"/>
    <s v="65054782f5f203225bfcdc67"/>
    <x v="5204"/>
    <x v="1"/>
    <x v="1"/>
    <m/>
    <x v="1"/>
    <x v="1"/>
    <d v="2023-12-07T13:22:57"/>
    <x v="32"/>
    <s v="6571c73203c091f96ec589b2"/>
    <s v=""/>
    <s v=""/>
    <x v="1"/>
    <x v="3429"/>
    <n v="0"/>
    <s v="completed"/>
    <n v="62"/>
    <n v="0"/>
    <n v="0"/>
    <x v="0"/>
    <s v="completed"/>
    <x v="1"/>
    <x v="1"/>
  </r>
  <r>
    <s v="6571ca4103c091f96ec5b848"/>
    <s v="6571ca2503c091f96ec5b685"/>
    <x v="2"/>
    <x v="48"/>
    <s v="Astro Krishna"/>
    <s v="65054782f5f203225bfcdc67"/>
    <x v="947"/>
    <x v="1"/>
    <x v="1"/>
    <m/>
    <x v="1"/>
    <x v="1"/>
    <d v="2023-12-07T13:36:01"/>
    <x v="32"/>
    <s v="6571ca4103c091f96ec5b84b"/>
    <s v=""/>
    <s v=""/>
    <x v="4"/>
    <x v="3430"/>
    <n v="0"/>
    <s v="completed"/>
    <n v="38"/>
    <m/>
    <m/>
    <x v="1"/>
    <s v="no answer"/>
    <x v="5"/>
    <x v="4"/>
  </r>
  <r>
    <s v="6571cbd603c091f96ec6197c"/>
    <s v="6571ca2503c091f96ec5b685"/>
    <x v="2"/>
    <x v="48"/>
    <s v="Astro Krishna"/>
    <s v="65054782f5f203225bfcdc67"/>
    <x v="947"/>
    <x v="1"/>
    <x v="1"/>
    <m/>
    <x v="1"/>
    <x v="1"/>
    <d v="2023-12-07T13:42:46"/>
    <x v="32"/>
    <s v="6571cbd703c091f96ec61980"/>
    <s v=""/>
    <s v=""/>
    <x v="3"/>
    <x v="3431"/>
    <n v="0"/>
    <s v="completed"/>
    <n v="6"/>
    <m/>
    <m/>
    <x v="1"/>
    <s v="canceled"/>
    <x v="5"/>
    <x v="1"/>
  </r>
  <r>
    <s v="657217df03c091f96ed0383e"/>
    <s v="656f862003c091f96e81a92e"/>
    <x v="2"/>
    <x v="48"/>
    <s v="Astro Krishna"/>
    <s v="65054782f5f203225bfcdc67"/>
    <x v="162"/>
    <x v="1"/>
    <x v="1"/>
    <m/>
    <x v="1"/>
    <x v="1"/>
    <d v="2023-12-07T19:07:11"/>
    <x v="32"/>
    <s v="657217e003c091f96ed03841"/>
    <s v=""/>
    <s v=""/>
    <x v="2"/>
    <x v="3432"/>
    <n v="0"/>
    <s v="completed"/>
    <n v="36"/>
    <m/>
    <m/>
    <x v="1"/>
    <s v="completed"/>
    <x v="49"/>
    <x v="4"/>
  </r>
  <r>
    <s v="6572181d03c091f96ed0434d"/>
    <s v="656f862003c091f96e81a92e"/>
    <x v="2"/>
    <x v="48"/>
    <s v="Astro Krishna"/>
    <s v="65054782f5f203225bfcdc67"/>
    <x v="162"/>
    <x v="1"/>
    <x v="1"/>
    <m/>
    <x v="1"/>
    <x v="1"/>
    <d v="2023-12-07T19:08:13"/>
    <x v="32"/>
    <s v="6572181e03c091f96ed04355"/>
    <s v=""/>
    <s v=""/>
    <x v="5"/>
    <x v="3433"/>
    <n v="0"/>
    <s v="busy"/>
    <n v="0"/>
    <m/>
    <m/>
    <x v="1"/>
    <m/>
    <x v="5"/>
    <x v="2"/>
  </r>
  <r>
    <s v="65745cb3858de4867b4035ed"/>
    <s v="652e7798e6ae4634b547e5bc"/>
    <x v="2"/>
    <x v="48"/>
    <s v="Astro Krishna"/>
    <s v="65054782f5f203225bfcdc67"/>
    <x v="4936"/>
    <x v="1"/>
    <x v="1"/>
    <m/>
    <x v="1"/>
    <x v="1"/>
    <d v="2023-12-09T12:25:23"/>
    <x v="3"/>
    <s v="65745cb4858de4867b4035f0"/>
    <s v=""/>
    <s v=""/>
    <x v="2"/>
    <x v="3434"/>
    <n v="0"/>
    <s v="completed"/>
    <n v="27"/>
    <m/>
    <m/>
    <x v="1"/>
    <s v="completed"/>
    <x v="111"/>
    <x v="3"/>
  </r>
  <r>
    <s v="65745ce3858de4867b403817"/>
    <s v="652e7798e6ae4634b547e5bc"/>
    <x v="2"/>
    <x v="48"/>
    <s v="Astro Krishna"/>
    <s v="65054782f5f203225bfcdc67"/>
    <x v="4936"/>
    <x v="1"/>
    <x v="1"/>
    <m/>
    <x v="1"/>
    <x v="1"/>
    <d v="2023-12-09T12:26:11"/>
    <x v="3"/>
    <s v="65745ce4858de4867b403848"/>
    <s v=""/>
    <s v=""/>
    <x v="2"/>
    <x v="3435"/>
    <n v="0"/>
    <s v="completed"/>
    <n v="27"/>
    <m/>
    <m/>
    <x v="1"/>
    <s v="completed"/>
    <x v="111"/>
    <x v="2"/>
  </r>
  <r>
    <s v="65745d10858de4867b4039b5"/>
    <s v="652e7798e6ae4634b547e5bc"/>
    <x v="2"/>
    <x v="48"/>
    <s v="Astro Krishna"/>
    <s v="65054782f5f203225bfcdc67"/>
    <x v="4936"/>
    <x v="1"/>
    <x v="1"/>
    <m/>
    <x v="1"/>
    <x v="1"/>
    <d v="2023-12-09T12:26:56"/>
    <x v="3"/>
    <s v="65745d11858de4867b4039ba"/>
    <s v=""/>
    <s v=""/>
    <x v="2"/>
    <x v="3436"/>
    <n v="0"/>
    <s v="completed"/>
    <n v="25"/>
    <m/>
    <m/>
    <x v="1"/>
    <s v="completed"/>
    <x v="34"/>
    <x v="3"/>
  </r>
  <r>
    <s v="6574c2b8858de4867b48cac8"/>
    <s v="65410bf430838f1c4e13521e"/>
    <x v="2"/>
    <x v="48"/>
    <s v="Astro Krishna"/>
    <s v="65054782f5f203225bfcdc67"/>
    <x v="4561"/>
    <x v="1"/>
    <x v="1"/>
    <m/>
    <x v="0"/>
    <x v="1"/>
    <d v="2023-12-09T19:40:40"/>
    <x v="3"/>
    <s v="6574c2b9858de4867b48cacb"/>
    <s v=""/>
    <s v=""/>
    <x v="4"/>
    <x v="3437"/>
    <m/>
    <s v="no answer"/>
    <n v="0"/>
    <m/>
    <m/>
    <x v="1"/>
    <m/>
    <x v="5"/>
    <x v="1"/>
  </r>
  <r>
    <s v="657526e1858de4867b4bcab8"/>
    <s v="657526aa858de4867b4bb465"/>
    <x v="2"/>
    <x v="48"/>
    <s v="Astro Krishna"/>
    <s v="65054782f5f203225bfcdc67"/>
    <x v="5981"/>
    <x v="1"/>
    <x v="1"/>
    <m/>
    <x v="1"/>
    <x v="1"/>
    <d v="2023-12-10T02:48:01"/>
    <x v="4"/>
    <s v="657526e2858de4867b4bcabc"/>
    <s v=""/>
    <s v=""/>
    <x v="2"/>
    <x v="3438"/>
    <n v="0"/>
    <s v="completed"/>
    <n v="34"/>
    <m/>
    <m/>
    <x v="1"/>
    <s v="completed"/>
    <x v="49"/>
    <x v="4"/>
  </r>
  <r>
    <s v="65756099858de4867b4fe847"/>
    <s v="65756072858de4867b4fe072"/>
    <x v="2"/>
    <x v="48"/>
    <s v="Astro Krishna"/>
    <s v="65054782f5f203225bfcdc67"/>
    <x v="5982"/>
    <x v="1"/>
    <x v="1"/>
    <m/>
    <x v="1"/>
    <x v="1"/>
    <d v="2023-12-10T06:54:17"/>
    <x v="4"/>
    <s v="65756099858de4867b4fe84a"/>
    <s v=""/>
    <s v=""/>
    <x v="1"/>
    <x v="3439"/>
    <n v="0"/>
    <s v="completed"/>
    <n v="43"/>
    <n v="0"/>
    <n v="0"/>
    <x v="0"/>
    <s v="completed"/>
    <x v="109"/>
    <x v="3"/>
  </r>
  <r>
    <s v="65758e91858de4867b555371"/>
    <s v="65747f44858de4867b42c146"/>
    <x v="2"/>
    <x v="48"/>
    <s v="Astro Krishna"/>
    <s v="65054782f5f203225bfcdc67"/>
    <x v="5983"/>
    <x v="1"/>
    <x v="1"/>
    <m/>
    <x v="1"/>
    <x v="1"/>
    <d v="2023-12-10T10:10:25"/>
    <x v="4"/>
    <m/>
    <s v=""/>
    <s v=""/>
    <x v="4"/>
    <x v="3440"/>
    <n v="0"/>
    <s v="no answer"/>
    <n v="0"/>
    <m/>
    <m/>
    <x v="1"/>
    <m/>
    <x v="5"/>
    <x v="2"/>
  </r>
  <r>
    <s v="65759165858de4867b557d1d"/>
    <s v="657590f1858de4867b5573f3"/>
    <x v="2"/>
    <x v="48"/>
    <s v="Astro Krishna"/>
    <s v="65054782f5f203225bfcdc67"/>
    <x v="21"/>
    <x v="1"/>
    <x v="1"/>
    <m/>
    <x v="1"/>
    <x v="1"/>
    <d v="2023-12-10T10:22:29"/>
    <x v="4"/>
    <s v="65759166858de4867b557d82"/>
    <s v=""/>
    <s v=""/>
    <x v="5"/>
    <x v="3441"/>
    <n v="0"/>
    <s v="busy"/>
    <n v="0"/>
    <m/>
    <m/>
    <x v="1"/>
    <m/>
    <x v="5"/>
    <x v="3"/>
  </r>
  <r>
    <s v="657591ad858de4867b55d453"/>
    <s v="657590f1858de4867b5573f3"/>
    <x v="2"/>
    <x v="48"/>
    <s v="Astro Krishna"/>
    <s v="65054782f5f203225bfcdc67"/>
    <x v="21"/>
    <x v="1"/>
    <x v="1"/>
    <m/>
    <x v="1"/>
    <x v="1"/>
    <d v="2023-12-10T10:23:41"/>
    <x v="4"/>
    <s v="657591ae858de4867b55d461"/>
    <s v=""/>
    <s v=""/>
    <x v="4"/>
    <x v="3442"/>
    <n v="0"/>
    <s v="no answer"/>
    <n v="0"/>
    <m/>
    <m/>
    <x v="1"/>
    <m/>
    <x v="5"/>
    <x v="1"/>
  </r>
  <r>
    <s v="6575af5a858de4867b59b3cf"/>
    <s v="6575a48d858de4867b59222f"/>
    <x v="2"/>
    <x v="48"/>
    <s v="Astro Krishna"/>
    <s v="65054782f5f203225bfcdc67"/>
    <x v="2512"/>
    <x v="1"/>
    <x v="1"/>
    <m/>
    <x v="1"/>
    <x v="1"/>
    <d v="2023-12-10T12:30:18"/>
    <x v="4"/>
    <s v="6575af5a858de4867b59b3d2"/>
    <s v=""/>
    <s v=""/>
    <x v="2"/>
    <x v="3443"/>
    <n v="0"/>
    <s v="completed"/>
    <n v="23"/>
    <m/>
    <m/>
    <x v="1"/>
    <s v="completed"/>
    <x v="44"/>
    <x v="1"/>
  </r>
  <r>
    <s v="6575af8b858de4867b59b84d"/>
    <s v="6575a48d858de4867b59222f"/>
    <x v="2"/>
    <x v="48"/>
    <s v="Astro Krishna"/>
    <s v="65054782f5f203225bfcdc67"/>
    <x v="2512"/>
    <x v="1"/>
    <x v="1"/>
    <m/>
    <x v="1"/>
    <x v="1"/>
    <d v="2023-12-10T12:31:07"/>
    <x v="4"/>
    <s v="6575af8c858de4867b59b850"/>
    <s v=""/>
    <s v=""/>
    <x v="2"/>
    <x v="3444"/>
    <n v="0"/>
    <s v="completed"/>
    <n v="26"/>
    <m/>
    <m/>
    <x v="1"/>
    <s v="completed"/>
    <x v="34"/>
    <x v="1"/>
  </r>
  <r>
    <s v="6575bf5b858de4867b5cf2a4"/>
    <s v="6575beb7858de4867b5ce8b3"/>
    <x v="2"/>
    <x v="48"/>
    <s v="Astro Krishna"/>
    <s v="65054782f5f203225bfcdc67"/>
    <x v="5175"/>
    <x v="1"/>
    <x v="1"/>
    <m/>
    <x v="1"/>
    <x v="1"/>
    <d v="2023-12-10T13:38:35"/>
    <x v="4"/>
    <s v="6575bf5c858de4867b5cf2b7"/>
    <s v=""/>
    <s v=""/>
    <x v="5"/>
    <x v="3445"/>
    <n v="0"/>
    <s v="completed"/>
    <n v="40"/>
    <m/>
    <m/>
    <x v="1"/>
    <s v="busy"/>
    <x v="5"/>
    <x v="4"/>
  </r>
  <r>
    <s v="6575bfc9858de4867b5d03c3"/>
    <s v="6575beb7858de4867b5ce8b3"/>
    <x v="2"/>
    <x v="48"/>
    <s v="Astro Krishna"/>
    <s v="65054782f5f203225bfcdc67"/>
    <x v="5175"/>
    <x v="1"/>
    <x v="1"/>
    <m/>
    <x v="1"/>
    <x v="1"/>
    <d v="2023-12-10T13:40:25"/>
    <x v="4"/>
    <s v="6575bfca858de4867b5d03c6"/>
    <s v=""/>
    <s v=""/>
    <x v="5"/>
    <x v="3446"/>
    <n v="0"/>
    <s v="completed"/>
    <n v="40"/>
    <m/>
    <m/>
    <x v="1"/>
    <s v="busy"/>
    <x v="5"/>
    <x v="3"/>
  </r>
  <r>
    <s v="6575c018858de4867b5d3da4"/>
    <s v="6575beb7858de4867b5ce8b3"/>
    <x v="2"/>
    <x v="48"/>
    <s v="Astro Krishna"/>
    <s v="65054782f5f203225bfcdc67"/>
    <x v="5175"/>
    <x v="1"/>
    <x v="1"/>
    <m/>
    <x v="1"/>
    <x v="1"/>
    <d v="2023-12-10T13:41:44"/>
    <x v="4"/>
    <s v="6575c018858de4867b5d4140"/>
    <s v=""/>
    <s v=""/>
    <x v="5"/>
    <x v="3447"/>
    <n v="0"/>
    <s v="completed"/>
    <n v="38"/>
    <m/>
    <m/>
    <x v="1"/>
    <s v="busy"/>
    <x v="5"/>
    <x v="3"/>
  </r>
  <r>
    <s v="6575c06f858de4867b5dad55"/>
    <s v="6575beb7858de4867b5ce8b3"/>
    <x v="2"/>
    <x v="48"/>
    <s v="Astro Krishna"/>
    <s v="65054782f5f203225bfcdc67"/>
    <x v="5175"/>
    <x v="1"/>
    <x v="1"/>
    <m/>
    <x v="1"/>
    <x v="1"/>
    <d v="2023-12-10T13:43:11"/>
    <x v="4"/>
    <s v="6575c070858de4867b5dad58"/>
    <s v=""/>
    <s v=""/>
    <x v="5"/>
    <x v="3448"/>
    <n v="0"/>
    <s v="completed"/>
    <n v="26"/>
    <m/>
    <m/>
    <x v="1"/>
    <s v="busy"/>
    <x v="5"/>
    <x v="1"/>
  </r>
  <r>
    <s v="6575c0a1858de4867b5daf2d"/>
    <s v="6575beb7858de4867b5ce8b3"/>
    <x v="2"/>
    <x v="48"/>
    <s v="Astro Krishna"/>
    <s v="65054782f5f203225bfcdc67"/>
    <x v="5175"/>
    <x v="1"/>
    <x v="1"/>
    <m/>
    <x v="1"/>
    <x v="1"/>
    <d v="2023-12-10T13:44:01"/>
    <x v="4"/>
    <s v="6575c0a2858de4867b5daf30"/>
    <s v=""/>
    <s v=""/>
    <x v="5"/>
    <x v="3449"/>
    <n v="0"/>
    <s v="completed"/>
    <n v="39"/>
    <m/>
    <m/>
    <x v="1"/>
    <s v="busy"/>
    <x v="5"/>
    <x v="2"/>
  </r>
  <r>
    <s v="6575c0ec858de4867b5db6a3"/>
    <s v="6575beb7858de4867b5ce8b3"/>
    <x v="2"/>
    <x v="48"/>
    <s v="Astro Krishna"/>
    <s v="65054782f5f203225bfcdc67"/>
    <x v="5175"/>
    <x v="1"/>
    <x v="1"/>
    <m/>
    <x v="1"/>
    <x v="1"/>
    <d v="2023-12-10T13:45:16"/>
    <x v="4"/>
    <s v="6575c0ec858de4867b5db6a6"/>
    <s v=""/>
    <s v=""/>
    <x v="5"/>
    <x v="3450"/>
    <n v="0"/>
    <s v="completed"/>
    <n v="39"/>
    <m/>
    <m/>
    <x v="1"/>
    <s v="busy"/>
    <x v="5"/>
    <x v="2"/>
  </r>
  <r>
    <s v="657605b2858de4867b682823"/>
    <s v="65410bf430838f1c4e13521e"/>
    <x v="2"/>
    <x v="48"/>
    <s v="Astro Krishna"/>
    <s v="65054782f5f203225bfcdc67"/>
    <x v="4561"/>
    <x v="1"/>
    <x v="1"/>
    <m/>
    <x v="0"/>
    <x v="1"/>
    <d v="2023-12-10T18:38:42"/>
    <x v="4"/>
    <s v="657605b3858de4867b682826"/>
    <s v=""/>
    <s v=""/>
    <x v="1"/>
    <x v="3451"/>
    <n v="10.3333333333333"/>
    <s v="completed"/>
    <n v="39"/>
    <n v="4.1333333333333302"/>
    <n v="10.3333333333333"/>
    <x v="0"/>
    <s v="completed"/>
    <x v="96"/>
    <x v="4"/>
  </r>
  <r>
    <s v="65760617858de4867b683b6f"/>
    <s v="65410bf430838f1c4e13521e"/>
    <x v="2"/>
    <x v="48"/>
    <s v="Astro Krishna"/>
    <s v="65054782f5f203225bfcdc67"/>
    <x v="4561"/>
    <x v="1"/>
    <x v="1"/>
    <m/>
    <x v="0"/>
    <x v="1"/>
    <d v="2023-12-10T18:40:23"/>
    <x v="4"/>
    <s v="65760617858de4867b683b72"/>
    <s v=""/>
    <s v=""/>
    <x v="2"/>
    <x v="3452"/>
    <m/>
    <s v="completed"/>
    <n v="25"/>
    <m/>
    <m/>
    <x v="1"/>
    <s v="completed"/>
    <x v="143"/>
    <x v="1"/>
  </r>
  <r>
    <s v="6576066e858de4867b684b95"/>
    <s v="65410bf430838f1c4e13521e"/>
    <x v="2"/>
    <x v="48"/>
    <s v="Astro Krishna"/>
    <s v="65054782f5f203225bfcdc67"/>
    <x v="4561"/>
    <x v="1"/>
    <x v="1"/>
    <m/>
    <x v="0"/>
    <x v="1"/>
    <d v="2023-12-10T18:41:50"/>
    <x v="4"/>
    <s v="6576066e858de4867b684b98"/>
    <s v=""/>
    <s v=""/>
    <x v="2"/>
    <x v="3453"/>
    <m/>
    <s v="completed"/>
    <n v="24"/>
    <m/>
    <m/>
    <x v="1"/>
    <s v="completed"/>
    <x v="38"/>
    <x v="2"/>
  </r>
  <r>
    <s v="65761303858de4867b692804"/>
    <s v="657612f5858de4867b692796"/>
    <x v="2"/>
    <x v="48"/>
    <s v="Astro Krishna"/>
    <s v="65054782f5f203225bfcdc67"/>
    <x v="4940"/>
    <x v="1"/>
    <x v="1"/>
    <m/>
    <x v="1"/>
    <x v="1"/>
    <d v="2023-12-10T19:35:31"/>
    <x v="4"/>
    <s v="65761303858de4867b69280a"/>
    <s v=""/>
    <s v=""/>
    <x v="3"/>
    <x v="3454"/>
    <n v="0"/>
    <s v="completed"/>
    <n v="5"/>
    <m/>
    <m/>
    <x v="1"/>
    <s v="canceled"/>
    <x v="5"/>
    <x v="3"/>
  </r>
  <r>
    <s v="65763774858de4867b6978a6"/>
    <s v="65410bf430838f1c4e13521e"/>
    <x v="2"/>
    <x v="48"/>
    <s v="Astro Krishna"/>
    <s v="65054782f5f203225bfcdc67"/>
    <x v="4561"/>
    <x v="1"/>
    <x v="1"/>
    <m/>
    <x v="0"/>
    <x v="1"/>
    <d v="2023-12-10T22:11:00"/>
    <x v="4"/>
    <s v="65763774858de4867b6978a9"/>
    <s v=""/>
    <s v=""/>
    <x v="2"/>
    <x v="3455"/>
    <m/>
    <s v="completed"/>
    <n v="20"/>
    <m/>
    <m/>
    <x v="1"/>
    <s v="completed"/>
    <x v="81"/>
    <x v="4"/>
  </r>
  <r>
    <s v="657637b1858de4867b697fc1"/>
    <s v="65410bf430838f1c4e13521e"/>
    <x v="2"/>
    <x v="48"/>
    <s v="Astro Krishna"/>
    <s v="65054782f5f203225bfcdc67"/>
    <x v="4561"/>
    <x v="1"/>
    <x v="1"/>
    <m/>
    <x v="0"/>
    <x v="1"/>
    <d v="2023-12-10T22:12:01"/>
    <x v="4"/>
    <s v="657637b1858de4867b697fc4"/>
    <s v=""/>
    <s v=""/>
    <x v="2"/>
    <x v="3456"/>
    <m/>
    <s v="completed"/>
    <n v="16"/>
    <m/>
    <m/>
    <x v="1"/>
    <s v="completed"/>
    <x v="65"/>
    <x v="2"/>
  </r>
  <r>
    <s v="65769880858de4867b723a2d"/>
    <s v="657590f1858de4867b5573f3"/>
    <x v="2"/>
    <x v="48"/>
    <s v="Astro Krishna"/>
    <s v="65054782f5f203225bfcdc67"/>
    <x v="21"/>
    <x v="1"/>
    <x v="1"/>
    <m/>
    <x v="0"/>
    <x v="1"/>
    <d v="2023-12-11T05:05:04"/>
    <x v="5"/>
    <s v="65769881858de4867b723a30"/>
    <s v=""/>
    <s v=""/>
    <x v="2"/>
    <x v="3457"/>
    <m/>
    <s v="completed"/>
    <n v="29"/>
    <m/>
    <m/>
    <x v="1"/>
    <s v="completed"/>
    <x v="111"/>
    <x v="3"/>
  </r>
  <r>
    <s v="6576c816858de4867b7d0e44"/>
    <s v="6576c75f858de4867b7cf62a"/>
    <x v="2"/>
    <x v="48"/>
    <s v="Astro Krishna"/>
    <s v="65054782f5f203225bfcdc67"/>
    <x v="5372"/>
    <x v="1"/>
    <x v="1"/>
    <m/>
    <x v="1"/>
    <x v="1"/>
    <d v="2023-12-11T08:28:06"/>
    <x v="5"/>
    <s v="6576c816858de4867b7d0e47"/>
    <s v=""/>
    <s v=""/>
    <x v="2"/>
    <x v="3458"/>
    <n v="0"/>
    <s v="completed"/>
    <n v="32"/>
    <m/>
    <m/>
    <x v="1"/>
    <s v="completed"/>
    <x v="38"/>
    <x v="1"/>
  </r>
  <r>
    <s v="6576e3cf858de4867b81820e"/>
    <s v="6576e315858de4867b815099"/>
    <x v="2"/>
    <x v="48"/>
    <s v="Astro Krishna"/>
    <s v="65054782f5f203225bfcdc67"/>
    <x v="3443"/>
    <x v="1"/>
    <x v="1"/>
    <m/>
    <x v="1"/>
    <x v="1"/>
    <d v="2023-12-11T10:26:23"/>
    <x v="5"/>
    <s v="6576e3cf858de4867b818212"/>
    <s v=""/>
    <s v=""/>
    <x v="1"/>
    <x v="3459"/>
    <n v="0"/>
    <s v="completed"/>
    <n v="197"/>
    <n v="0"/>
    <n v="0"/>
    <x v="0"/>
    <s v="completed"/>
    <x v="14"/>
    <x v="4"/>
  </r>
  <r>
    <s v="65773d3b858de4867b8e8a17"/>
    <s v="65772987858de4867b8d1839"/>
    <x v="2"/>
    <x v="48"/>
    <s v="Astro Krishna"/>
    <s v="65054782f5f203225bfcdc67"/>
    <x v="3446"/>
    <x v="1"/>
    <x v="1"/>
    <m/>
    <x v="1"/>
    <x v="1"/>
    <d v="2023-12-11T16:47:55"/>
    <x v="5"/>
    <s v="65773d3b858de4867b8e8a1a"/>
    <s v=""/>
    <s v=""/>
    <x v="5"/>
    <x v="3460"/>
    <n v="0"/>
    <s v="busy"/>
    <n v="0"/>
    <m/>
    <m/>
    <x v="1"/>
    <m/>
    <x v="5"/>
    <x v="3"/>
  </r>
  <r>
    <s v="6577e299858de4867b95feb1"/>
    <s v="6575b4fe858de4867b5c12d8"/>
    <x v="2"/>
    <x v="48"/>
    <s v="Astro Krishna"/>
    <s v="65054782f5f203225bfcdc67"/>
    <x v="5984"/>
    <x v="1"/>
    <x v="1"/>
    <m/>
    <x v="1"/>
    <x v="1"/>
    <d v="2023-12-12T04:33:29"/>
    <x v="23"/>
    <s v="6577e29a858de4867b95feb4"/>
    <s v=""/>
    <s v=""/>
    <x v="1"/>
    <x v="3461"/>
    <n v="0"/>
    <s v="completed"/>
    <n v="194"/>
    <n v="0"/>
    <n v="0"/>
    <x v="0"/>
    <s v="completed"/>
    <x v="14"/>
    <x v="3"/>
  </r>
  <r>
    <s v="6578201c858de4867ba3611f"/>
    <s v="65754fcf858de4867b4da3ec"/>
    <x v="2"/>
    <x v="48"/>
    <s v="Astro Krishna"/>
    <s v="65054782f5f203225bfcdc67"/>
    <x v="3860"/>
    <x v="1"/>
    <x v="1"/>
    <m/>
    <x v="1"/>
    <x v="1"/>
    <d v="2023-12-12T08:55:56"/>
    <x v="23"/>
    <s v="6578201d858de4867ba3612c"/>
    <s v=""/>
    <s v=""/>
    <x v="5"/>
    <x v="3462"/>
    <n v="0"/>
    <s v="completed"/>
    <n v="37"/>
    <m/>
    <m/>
    <x v="1"/>
    <s v="busy"/>
    <x v="5"/>
    <x v="3"/>
  </r>
  <r>
    <s v="65782453858de4867ba3c9f4"/>
    <s v="657823da858de4867ba3c2df"/>
    <x v="2"/>
    <x v="48"/>
    <s v="Astro Krishna"/>
    <s v="65054782f5f203225bfcdc67"/>
    <x v="1911"/>
    <x v="1"/>
    <x v="1"/>
    <m/>
    <x v="1"/>
    <x v="1"/>
    <d v="2023-12-12T09:13:55"/>
    <x v="23"/>
    <s v="65782454858de4867ba3c9f7"/>
    <s v=""/>
    <s v=""/>
    <x v="4"/>
    <x v="3463"/>
    <n v="0"/>
    <s v="no answer"/>
    <n v="0"/>
    <m/>
    <m/>
    <x v="1"/>
    <m/>
    <x v="5"/>
    <x v="1"/>
  </r>
  <r>
    <s v="65782499858de4867ba3d05d"/>
    <s v="657823da858de4867ba3c2df"/>
    <x v="2"/>
    <x v="48"/>
    <s v="Astro Krishna"/>
    <s v="65054782f5f203225bfcdc67"/>
    <x v="1911"/>
    <x v="1"/>
    <x v="1"/>
    <m/>
    <x v="1"/>
    <x v="1"/>
    <d v="2023-12-12T09:15:05"/>
    <x v="23"/>
    <s v="6578249a858de4867ba3d060"/>
    <s v=""/>
    <s v=""/>
    <x v="5"/>
    <x v="3464"/>
    <n v="0"/>
    <s v="busy"/>
    <n v="0"/>
    <m/>
    <m/>
    <x v="1"/>
    <m/>
    <x v="5"/>
    <x v="3"/>
  </r>
  <r>
    <s v="65782ac3858de4867ba4d8ff"/>
    <s v="657829e4858de4867ba48d29"/>
    <x v="2"/>
    <x v="48"/>
    <s v="Astro Krishna"/>
    <s v="65054782f5f203225bfcdc67"/>
    <x v="130"/>
    <x v="1"/>
    <x v="1"/>
    <m/>
    <x v="1"/>
    <x v="1"/>
    <d v="2023-12-12T09:41:23"/>
    <x v="23"/>
    <s v="65782ac3858de4867ba4d902"/>
    <s v=""/>
    <s v=""/>
    <x v="5"/>
    <x v="3465"/>
    <n v="0"/>
    <s v="completed"/>
    <n v="39"/>
    <m/>
    <m/>
    <x v="1"/>
    <s v="busy"/>
    <x v="5"/>
    <x v="3"/>
  </r>
  <r>
    <s v="65782b1a858de4867ba4f069"/>
    <s v="657829e4858de4867ba48d29"/>
    <x v="2"/>
    <x v="48"/>
    <s v="Astro Krishna"/>
    <s v="65054782f5f203225bfcdc67"/>
    <x v="130"/>
    <x v="1"/>
    <x v="1"/>
    <m/>
    <x v="1"/>
    <x v="1"/>
    <d v="2023-12-12T09:42:50"/>
    <x v="23"/>
    <s v="65782b1b858de4867ba4f06c"/>
    <s v=""/>
    <s v=""/>
    <x v="5"/>
    <x v="3466"/>
    <n v="0"/>
    <s v="completed"/>
    <n v="40"/>
    <m/>
    <m/>
    <x v="1"/>
    <s v="busy"/>
    <x v="5"/>
    <x v="2"/>
  </r>
  <r>
    <s v="65782b99858de4867ba50ed1"/>
    <s v="657829e4858de4867ba48d29"/>
    <x v="2"/>
    <x v="48"/>
    <s v="Astro Krishna"/>
    <s v="65054782f5f203225bfcdc67"/>
    <x v="130"/>
    <x v="1"/>
    <x v="1"/>
    <m/>
    <x v="1"/>
    <x v="1"/>
    <d v="2023-12-12T09:44:57"/>
    <x v="23"/>
    <s v="65782b9a858de4867ba50edb"/>
    <s v=""/>
    <s v=""/>
    <x v="3"/>
    <x v="3467"/>
    <n v="0"/>
    <s v="completed"/>
    <n v="19"/>
    <m/>
    <m/>
    <x v="1"/>
    <s v="canceled"/>
    <x v="5"/>
    <x v="1"/>
  </r>
  <r>
    <s v="65782bcd858de4867ba52638"/>
    <s v="657829e4858de4867ba48d29"/>
    <x v="2"/>
    <x v="48"/>
    <s v="Astro Krishna"/>
    <s v="65054782f5f203225bfcdc67"/>
    <x v="130"/>
    <x v="1"/>
    <x v="1"/>
    <m/>
    <x v="1"/>
    <x v="1"/>
    <d v="2023-12-12T09:45:49"/>
    <x v="23"/>
    <s v="65782bce858de4867ba5263f"/>
    <s v=""/>
    <s v=""/>
    <x v="5"/>
    <x v="3468"/>
    <n v="0"/>
    <s v="completed"/>
    <n v="39"/>
    <m/>
    <m/>
    <x v="1"/>
    <s v="busy"/>
    <x v="5"/>
    <x v="4"/>
  </r>
  <r>
    <s v="65782c05858de4867ba539a1"/>
    <s v="657829e4858de4867ba48d29"/>
    <x v="2"/>
    <x v="48"/>
    <s v="Astro Krishna"/>
    <s v="65054782f5f203225bfcdc67"/>
    <x v="130"/>
    <x v="1"/>
    <x v="1"/>
    <m/>
    <x v="1"/>
    <x v="1"/>
    <d v="2023-12-12T09:46:45"/>
    <x v="23"/>
    <s v="65782c06858de4867ba539a4"/>
    <s v=""/>
    <s v=""/>
    <x v="5"/>
    <x v="3469"/>
    <n v="0"/>
    <s v="completed"/>
    <n v="39"/>
    <m/>
    <m/>
    <x v="1"/>
    <s v="busy"/>
    <x v="5"/>
    <x v="3"/>
  </r>
  <r>
    <s v="65782c67858de4867ba56d0e"/>
    <s v="657829e4858de4867ba48d29"/>
    <x v="2"/>
    <x v="48"/>
    <s v="Astro Krishna"/>
    <s v="65054782f5f203225bfcdc67"/>
    <x v="130"/>
    <x v="1"/>
    <x v="1"/>
    <m/>
    <x v="1"/>
    <x v="1"/>
    <d v="2023-12-12T09:48:23"/>
    <x v="23"/>
    <s v="65782c67858de4867ba56d11"/>
    <s v=""/>
    <s v=""/>
    <x v="5"/>
    <x v="3470"/>
    <n v="0"/>
    <s v="completed"/>
    <n v="39"/>
    <m/>
    <m/>
    <x v="1"/>
    <s v="busy"/>
    <x v="5"/>
    <x v="2"/>
  </r>
  <r>
    <s v="65783758858de4867ba95c95"/>
    <s v="650482623e5a5cab16332244"/>
    <x v="3"/>
    <x v="48"/>
    <s v="Astro Krishna"/>
    <s v="65054782f5f203225bfcdc67"/>
    <x v="5985"/>
    <x v="0"/>
    <x v="0"/>
    <n v="300"/>
    <x v="0"/>
    <x v="0"/>
    <d v="2023-12-12T10:35:04"/>
    <x v="23"/>
    <s v="65783758858de4867ba95c99"/>
    <s v=""/>
    <s v=""/>
    <x v="0"/>
    <x v="0"/>
    <m/>
    <m/>
    <m/>
    <m/>
    <m/>
    <x v="1"/>
    <m/>
    <x v="0"/>
    <x v="7"/>
  </r>
  <r>
    <s v="6578377e858de4867ba96333"/>
    <s v="650482623e5a5cab16332244"/>
    <x v="3"/>
    <x v="48"/>
    <s v="Astro Krishna"/>
    <s v="65054782f5f203225bfcdc67"/>
    <x v="5985"/>
    <x v="0"/>
    <x v="0"/>
    <n v="300"/>
    <x v="0"/>
    <x v="0"/>
    <d v="2023-12-12T10:35:42"/>
    <x v="23"/>
    <s v="6578377e858de4867ba96335"/>
    <s v=""/>
    <s v=""/>
    <x v="0"/>
    <x v="0"/>
    <m/>
    <m/>
    <m/>
    <m/>
    <m/>
    <x v="1"/>
    <m/>
    <x v="0"/>
    <x v="7"/>
  </r>
  <r>
    <s v="657837cf858de4867ba994fd"/>
    <s v="650482623e5a5cab16332244"/>
    <x v="1"/>
    <x v="48"/>
    <s v="Astro Krishna"/>
    <s v="65054782f5f203225bfcdc67"/>
    <x v="5985"/>
    <x v="0"/>
    <x v="0"/>
    <n v="300"/>
    <x v="0"/>
    <x v="0"/>
    <d v="2023-12-12T10:37:03"/>
    <x v="23"/>
    <s v="657837cf858de4867ba994ff"/>
    <d v="1899-12-30T10:49:20"/>
    <d v="1899-12-30T10:49:20"/>
    <x v="0"/>
    <x v="0"/>
    <m/>
    <m/>
    <m/>
    <m/>
    <m/>
    <x v="1"/>
    <m/>
    <x v="0"/>
    <x v="2"/>
  </r>
  <r>
    <s v="65783e6e858de4867bad4140"/>
    <s v="65783de9858de4867bac7b03"/>
    <x v="3"/>
    <x v="48"/>
    <s v="Astro Krishna"/>
    <s v="65054782f5f203225bfcdc67"/>
    <x v="5986"/>
    <x v="0"/>
    <x v="0"/>
    <n v="300"/>
    <x v="0"/>
    <x v="1"/>
    <d v="2023-12-12T11:05:18"/>
    <x v="23"/>
    <s v="65783e6e858de4867bad4142"/>
    <s v=""/>
    <s v=""/>
    <x v="0"/>
    <x v="0"/>
    <m/>
    <m/>
    <m/>
    <m/>
    <m/>
    <x v="1"/>
    <m/>
    <x v="0"/>
    <x v="7"/>
  </r>
  <r>
    <s v="65783ea2858de4867bad5604"/>
    <s v="65783de9858de4867bac7b03"/>
    <x v="1"/>
    <x v="48"/>
    <s v="Astro Krishna"/>
    <s v="65054782f5f203225bfcdc67"/>
    <x v="5986"/>
    <x v="0"/>
    <x v="0"/>
    <n v="300"/>
    <x v="0"/>
    <x v="1"/>
    <d v="2023-12-12T11:06:10"/>
    <x v="23"/>
    <s v="65783ea2858de4867bad5608"/>
    <d v="1899-12-30T11:12:42"/>
    <d v="1899-12-30T11:12:42"/>
    <x v="0"/>
    <x v="0"/>
    <m/>
    <m/>
    <m/>
    <m/>
    <m/>
    <x v="1"/>
    <m/>
    <x v="0"/>
    <x v="1"/>
  </r>
  <r>
    <s v="65786dde858de4867bb870dc"/>
    <s v="654ddf60a00c155874eccfaf"/>
    <x v="1"/>
    <x v="48"/>
    <s v="Astro Krishna"/>
    <s v="65054782f5f203225bfcdc67"/>
    <x v="12"/>
    <x v="0"/>
    <x v="0"/>
    <n v="300"/>
    <x v="0"/>
    <x v="0"/>
    <d v="2023-12-12T14:27:42"/>
    <x v="23"/>
    <s v="65786dde858de4867bb870de"/>
    <d v="1899-12-30T14:43:43"/>
    <d v="1899-12-30T14:43:43"/>
    <x v="0"/>
    <x v="0"/>
    <m/>
    <m/>
    <m/>
    <m/>
    <m/>
    <x v="1"/>
    <m/>
    <x v="0"/>
    <x v="2"/>
  </r>
  <r>
    <s v="65787526858de4867bba4602"/>
    <s v="65787317858de4867bba173f"/>
    <x v="1"/>
    <x v="48"/>
    <s v="Astro Krishna"/>
    <s v="65054782f5f203225bfcdc67"/>
    <x v="24"/>
    <x v="0"/>
    <x v="0"/>
    <n v="300"/>
    <x v="0"/>
    <x v="1"/>
    <d v="2023-12-12T14:58:46"/>
    <x v="23"/>
    <s v="65787527858de4867bba4604"/>
    <d v="1899-12-30T15:12:31"/>
    <d v="1899-12-30T15:12:32"/>
    <x v="0"/>
    <x v="0"/>
    <m/>
    <m/>
    <m/>
    <m/>
    <m/>
    <x v="1"/>
    <m/>
    <x v="0"/>
    <x v="5"/>
  </r>
  <r>
    <s v="6578875a858de4867bbc7592"/>
    <s v="652e02f8b3de8875a0569b26"/>
    <x v="1"/>
    <x v="48"/>
    <s v="Astro Krishna"/>
    <s v="65054782f5f203225bfcdc67"/>
    <x v="5987"/>
    <x v="0"/>
    <x v="0"/>
    <n v="300"/>
    <x v="0"/>
    <x v="0"/>
    <d v="2023-12-12T16:16:26"/>
    <x v="23"/>
    <s v="6578875a858de4867bbc7594"/>
    <d v="1899-12-30T16:20:20"/>
    <d v="1899-12-30T16:20:20"/>
    <x v="0"/>
    <x v="0"/>
    <m/>
    <m/>
    <m/>
    <m/>
    <m/>
    <x v="1"/>
    <m/>
    <x v="0"/>
    <x v="1"/>
  </r>
  <r>
    <s v="65788d31858de4867bbcffbc"/>
    <s v="6537c031b1766511913e990f"/>
    <x v="1"/>
    <x v="48"/>
    <s v="Astro Krishna"/>
    <s v="65054782f5f203225bfcdc67"/>
    <x v="2521"/>
    <x v="0"/>
    <x v="0"/>
    <n v="300"/>
    <x v="0"/>
    <x v="0"/>
    <d v="2023-12-12T16:41:21"/>
    <x v="23"/>
    <s v="65788d31858de4867bbcffbe"/>
    <d v="1899-12-30T16:41:36"/>
    <d v="1899-12-30T16:41:36"/>
    <x v="0"/>
    <x v="0"/>
    <m/>
    <m/>
    <m/>
    <m/>
    <m/>
    <x v="1"/>
    <m/>
    <x v="0"/>
    <x v="2"/>
  </r>
  <r>
    <s v="65788e08858de4867bbd1441"/>
    <s v="6537c031b1766511913e990f"/>
    <x v="1"/>
    <x v="48"/>
    <s v="Astro Krishna"/>
    <s v="65054782f5f203225bfcdc67"/>
    <x v="2521"/>
    <x v="0"/>
    <x v="0"/>
    <n v="300"/>
    <x v="0"/>
    <x v="0"/>
    <d v="2023-12-12T16:44:56"/>
    <x v="23"/>
    <s v="65788e08858de4867bbd1443"/>
    <d v="1899-12-30T16:47:53"/>
    <d v="1899-12-30T16:47:53"/>
    <x v="0"/>
    <x v="0"/>
    <m/>
    <m/>
    <m/>
    <m/>
    <m/>
    <x v="1"/>
    <m/>
    <x v="0"/>
    <x v="5"/>
  </r>
  <r>
    <s v="65788f04858de4867bbd2d7c"/>
    <s v="6537c031b1766511913e990f"/>
    <x v="3"/>
    <x v="48"/>
    <s v="Astro Krishna"/>
    <s v="65054782f5f203225bfcdc67"/>
    <x v="2521"/>
    <x v="0"/>
    <x v="0"/>
    <n v="300"/>
    <x v="0"/>
    <x v="0"/>
    <d v="2023-12-12T16:49:08"/>
    <x v="23"/>
    <s v="65788f04858de4867bbd2d7e"/>
    <s v=""/>
    <s v=""/>
    <x v="0"/>
    <x v="0"/>
    <m/>
    <m/>
    <m/>
    <m/>
    <m/>
    <x v="1"/>
    <m/>
    <x v="0"/>
    <x v="7"/>
  </r>
  <r>
    <s v="65789583858de4867bbde79c"/>
    <s v="655a3c7e53775175b1b27adb"/>
    <x v="3"/>
    <x v="48"/>
    <s v="Astro Krishna"/>
    <s v="65054782f5f203225bfcdc67"/>
    <x v="5988"/>
    <x v="0"/>
    <x v="0"/>
    <n v="300"/>
    <x v="0"/>
    <x v="0"/>
    <d v="2023-12-12T17:16:51"/>
    <x v="23"/>
    <s v="65789583858de4867bbde79e"/>
    <s v=""/>
    <s v=""/>
    <x v="0"/>
    <x v="0"/>
    <m/>
    <m/>
    <m/>
    <m/>
    <m/>
    <x v="1"/>
    <m/>
    <x v="0"/>
    <x v="7"/>
  </r>
  <r>
    <s v="6578ca8c858de4867bc178fc"/>
    <s v="6578c8b3858de4867bc17536"/>
    <x v="3"/>
    <x v="48"/>
    <s v="Astro Krishna"/>
    <s v="65054782f5f203225bfcdc67"/>
    <x v="2526"/>
    <x v="0"/>
    <x v="0"/>
    <n v="300"/>
    <x v="0"/>
    <x v="1"/>
    <d v="2023-12-12T21:03:08"/>
    <x v="23"/>
    <s v="6578ca8c858de4867bc178fe"/>
    <s v=""/>
    <s v=""/>
    <x v="0"/>
    <x v="0"/>
    <m/>
    <m/>
    <m/>
    <m/>
    <m/>
    <x v="1"/>
    <m/>
    <x v="0"/>
    <x v="7"/>
  </r>
  <r>
    <s v="657900b6858de4867bc22f02"/>
    <s v="6578c8b3858de4867bc17536"/>
    <x v="3"/>
    <x v="48"/>
    <s v="Astro Krishna"/>
    <s v="65054782f5f203225bfcdc67"/>
    <x v="2526"/>
    <x v="0"/>
    <x v="0"/>
    <n v="300"/>
    <x v="0"/>
    <x v="1"/>
    <d v="2023-12-13T00:54:14"/>
    <x v="6"/>
    <s v="657900b6858de4867bc22f04"/>
    <s v=""/>
    <s v=""/>
    <x v="0"/>
    <x v="0"/>
    <m/>
    <m/>
    <m/>
    <m/>
    <m/>
    <x v="1"/>
    <m/>
    <x v="0"/>
    <x v="7"/>
  </r>
  <r>
    <s v="6579053c858de4867bc25b4c"/>
    <s v="65787317858de4867bba173f"/>
    <x v="1"/>
    <x v="48"/>
    <s v="Astro Krishna"/>
    <s v="65054782f5f203225bfcdc67"/>
    <x v="24"/>
    <x v="0"/>
    <x v="0"/>
    <n v="300"/>
    <x v="0"/>
    <x v="1"/>
    <d v="2023-12-13T01:13:32"/>
    <x v="6"/>
    <s v="6579053c858de4867bc25b4e"/>
    <d v="1899-12-30T05:42:51"/>
    <d v="1899-12-30T05:42:52"/>
    <x v="0"/>
    <x v="0"/>
    <m/>
    <m/>
    <m/>
    <m/>
    <m/>
    <x v="1"/>
    <m/>
    <x v="0"/>
    <x v="5"/>
  </r>
  <r>
    <s v="657941db858de4867bc71134"/>
    <s v="65794042858de4867bc6d316"/>
    <x v="2"/>
    <x v="48"/>
    <s v="Astro Krishna"/>
    <s v="65054782f5f203225bfcdc67"/>
    <x v="4945"/>
    <x v="1"/>
    <x v="1"/>
    <m/>
    <x v="1"/>
    <x v="1"/>
    <d v="2023-12-13T05:32:11"/>
    <x v="6"/>
    <s v="657941db858de4867bc71137"/>
    <s v=""/>
    <s v=""/>
    <x v="1"/>
    <x v="3471"/>
    <n v="0"/>
    <s v="completed"/>
    <n v="207"/>
    <n v="0"/>
    <n v="0"/>
    <x v="0"/>
    <s v="completed"/>
    <x v="14"/>
    <x v="3"/>
  </r>
  <r>
    <s v="6580627686ae8cd7f19e51a9"/>
    <s v="6580624986ae8cd7f19e45f2"/>
    <x v="2"/>
    <x v="48"/>
    <s v="Astro Krishna"/>
    <s v="65054782f5f203225bfcdc67"/>
    <x v="5989"/>
    <x v="1"/>
    <x v="1"/>
    <m/>
    <x v="0"/>
    <x v="1"/>
    <d v="2023-12-18T15:17:10"/>
    <x v="11"/>
    <s v="6580627686ae8cd7f19e51ae"/>
    <s v=""/>
    <s v=""/>
    <x v="1"/>
    <x v="3472"/>
    <n v="0"/>
    <s v="completed"/>
    <n v="190"/>
    <n v="0"/>
    <n v="0"/>
    <x v="0"/>
    <s v="completed"/>
    <x v="14"/>
    <x v="4"/>
  </r>
  <r>
    <s v="6580636c86ae8cd7f19e9040"/>
    <s v="6580633086ae8cd7f19e7e72"/>
    <x v="2"/>
    <x v="48"/>
    <s v="Astro Krishna"/>
    <s v="65054782f5f203225bfcdc67"/>
    <x v="5990"/>
    <x v="1"/>
    <x v="1"/>
    <m/>
    <x v="0"/>
    <x v="1"/>
    <d v="2023-12-18T15:21:16"/>
    <x v="11"/>
    <s v="6580636d86ae8cd7f19e905b"/>
    <s v=""/>
    <s v=""/>
    <x v="1"/>
    <x v="3473"/>
    <n v="0"/>
    <s v="completed"/>
    <n v="188"/>
    <n v="0"/>
    <n v="0"/>
    <x v="0"/>
    <s v="completed"/>
    <x v="14"/>
    <x v="3"/>
  </r>
  <r>
    <s v="6580655b86ae8cd7f19f1c0e"/>
    <s v="6580654a86ae8cd7f19f1709"/>
    <x v="2"/>
    <x v="48"/>
    <s v="Astro Krishna"/>
    <s v="65054782f5f203225bfcdc67"/>
    <x v="5991"/>
    <x v="1"/>
    <x v="1"/>
    <m/>
    <x v="0"/>
    <x v="1"/>
    <d v="2023-12-18T15:29:31"/>
    <x v="11"/>
    <s v="6580655c86ae8cd7f19f1c12"/>
    <s v=""/>
    <s v=""/>
    <x v="1"/>
    <x v="3474"/>
    <n v="0"/>
    <s v="completed"/>
    <n v="190"/>
    <n v="0"/>
    <n v="0"/>
    <x v="0"/>
    <s v="completed"/>
    <x v="14"/>
    <x v="1"/>
  </r>
  <r>
    <s v="65808f4f86ae8cd7f1ac877c"/>
    <s v="65808c4d86ae8cd7f1ac1aa4"/>
    <x v="2"/>
    <x v="48"/>
    <s v="Astro Krishna"/>
    <s v="65054782f5f203225bfcdc67"/>
    <x v="5992"/>
    <x v="1"/>
    <x v="1"/>
    <m/>
    <x v="0"/>
    <x v="1"/>
    <d v="2023-12-18T18:28:31"/>
    <x v="11"/>
    <s v="65808f4f86ae8cd7f1ac87ad"/>
    <s v=""/>
    <s v=""/>
    <x v="1"/>
    <x v="3475"/>
    <n v="0"/>
    <s v="completed"/>
    <n v="73"/>
    <n v="0"/>
    <n v="0"/>
    <x v="0"/>
    <s v="completed"/>
    <x v="182"/>
    <x v="1"/>
  </r>
  <r>
    <s v="658126709f1d81349964b8c7"/>
    <s v="658126099f1d81349964a7bc"/>
    <x v="1"/>
    <x v="48"/>
    <s v="Astro Krishna"/>
    <s v="65054782f5f203225bfcdc67"/>
    <x v="5993"/>
    <x v="0"/>
    <x v="0"/>
    <n v="300"/>
    <x v="0"/>
    <x v="1"/>
    <d v="2023-12-19T05:13:20"/>
    <x v="12"/>
    <s v="658126709f1d81349964b8c9"/>
    <s v=""/>
    <d v="1899-12-30T05:13:53"/>
    <x v="0"/>
    <x v="0"/>
    <m/>
    <m/>
    <m/>
    <m/>
    <m/>
    <x v="1"/>
    <m/>
    <x v="0"/>
    <x v="1"/>
  </r>
  <r>
    <s v="65816c5840cc32ce9aba97df"/>
    <s v="6576db89858de4867b80ad16"/>
    <x v="1"/>
    <x v="48"/>
    <s v="Astro Krishna"/>
    <s v="65054782f5f203225bfcdc67"/>
    <x v="1055"/>
    <x v="0"/>
    <x v="0"/>
    <n v="420"/>
    <x v="0"/>
    <x v="1"/>
    <d v="2023-12-19T10:11:36"/>
    <x v="12"/>
    <s v="65816c5840cc32ce9aba97e2"/>
    <s v=""/>
    <d v="1899-12-30T10:12:08"/>
    <x v="0"/>
    <x v="0"/>
    <m/>
    <m/>
    <m/>
    <m/>
    <m/>
    <x v="1"/>
    <m/>
    <x v="0"/>
    <x v="2"/>
  </r>
  <r>
    <s v="6581a9aa40cc32ce9ac8cb27"/>
    <s v="6580666986ae8cd7f19f703c"/>
    <x v="1"/>
    <x v="48"/>
    <s v="Astro Krishna"/>
    <s v="65054782f5f203225bfcdc67"/>
    <x v="2808"/>
    <x v="0"/>
    <x v="0"/>
    <n v="300"/>
    <x v="0"/>
    <x v="1"/>
    <d v="2023-12-19T14:33:14"/>
    <x v="12"/>
    <s v="6581a9aa40cc32ce9ac8cb29"/>
    <s v=""/>
    <d v="1899-12-30T14:33:48"/>
    <x v="0"/>
    <x v="0"/>
    <m/>
    <m/>
    <m/>
    <m/>
    <m/>
    <x v="1"/>
    <m/>
    <x v="0"/>
    <x v="1"/>
  </r>
  <r>
    <s v="6581b37140cc32ce9acbc2a4"/>
    <s v="6581b32340cc32ce9acbb187"/>
    <x v="1"/>
    <x v="48"/>
    <s v="Astro Krishna"/>
    <s v="65054782f5f203225bfcdc67"/>
    <x v="3865"/>
    <x v="0"/>
    <x v="0"/>
    <n v="300"/>
    <x v="0"/>
    <x v="1"/>
    <d v="2023-12-19T15:14:57"/>
    <x v="12"/>
    <s v="6581b37140cc32ce9acbc2a8"/>
    <s v=""/>
    <d v="1899-12-30T15:15:30"/>
    <x v="0"/>
    <x v="0"/>
    <m/>
    <m/>
    <m/>
    <m/>
    <m/>
    <x v="1"/>
    <m/>
    <x v="0"/>
    <x v="2"/>
  </r>
  <r>
    <s v="6581eac840cc32ce9ad99ebf"/>
    <s v="6581e8d840cc32ce9ad8d101"/>
    <x v="1"/>
    <x v="48"/>
    <s v="Astro Krishna"/>
    <s v="65054782f5f203225bfcdc67"/>
    <x v="5994"/>
    <x v="0"/>
    <x v="0"/>
    <n v="300"/>
    <x v="0"/>
    <x v="1"/>
    <d v="2023-12-19T19:11:04"/>
    <x v="12"/>
    <s v="6581eac840cc32ce9ad99ec2"/>
    <s v=""/>
    <d v="1899-12-30T19:11:38"/>
    <x v="0"/>
    <x v="0"/>
    <m/>
    <m/>
    <m/>
    <m/>
    <m/>
    <x v="1"/>
    <m/>
    <x v="0"/>
    <x v="2"/>
  </r>
  <r>
    <s v="6581eb5940cc32ce9ada4475"/>
    <s v="6581e78740cc32ce9ad8afc9"/>
    <x v="3"/>
    <x v="48"/>
    <s v="Astro Krishna"/>
    <s v="65054782f5f203225bfcdc67"/>
    <x v="3728"/>
    <x v="0"/>
    <x v="0"/>
    <n v="300"/>
    <x v="0"/>
    <x v="1"/>
    <d v="2023-12-19T19:13:29"/>
    <x v="12"/>
    <s v="6581eb5940cc32ce9ada4479"/>
    <s v=""/>
    <s v=""/>
    <x v="0"/>
    <x v="0"/>
    <m/>
    <m/>
    <m/>
    <m/>
    <m/>
    <x v="1"/>
    <m/>
    <x v="0"/>
    <x v="7"/>
  </r>
  <r>
    <s v="6581ebe940cc32ce9adad6d4"/>
    <s v="6581e78740cc32ce9ad8afc9"/>
    <x v="1"/>
    <x v="48"/>
    <s v="Astro Krishna"/>
    <s v="65054782f5f203225bfcdc67"/>
    <x v="3728"/>
    <x v="0"/>
    <x v="0"/>
    <n v="300"/>
    <x v="0"/>
    <x v="1"/>
    <d v="2023-12-19T19:15:53"/>
    <x v="12"/>
    <s v="6581ebe940cc32ce9adad6d6"/>
    <s v=""/>
    <d v="1899-12-30T19:16:25"/>
    <x v="0"/>
    <x v="0"/>
    <m/>
    <m/>
    <m/>
    <m/>
    <m/>
    <x v="1"/>
    <m/>
    <x v="0"/>
    <x v="2"/>
  </r>
  <r>
    <s v="6581ec3940cc32ce9adb197f"/>
    <s v="6581e78740cc32ce9ad8afc9"/>
    <x v="1"/>
    <x v="48"/>
    <s v="Astro Krishna"/>
    <s v="65054782f5f203225bfcdc67"/>
    <x v="3728"/>
    <x v="0"/>
    <x v="0"/>
    <n v="300"/>
    <x v="0"/>
    <x v="1"/>
    <d v="2023-12-19T19:17:13"/>
    <x v="12"/>
    <s v="6581ec3940cc32ce9adb1981"/>
    <s v=""/>
    <d v="1899-12-30T19:17:45"/>
    <x v="0"/>
    <x v="0"/>
    <m/>
    <m/>
    <m/>
    <m/>
    <m/>
    <x v="1"/>
    <m/>
    <x v="0"/>
    <x v="2"/>
  </r>
  <r>
    <s v="6581fc2040cc32ce9ade88e9"/>
    <s v="6581d8d340cc32ce9ad67d88"/>
    <x v="1"/>
    <x v="48"/>
    <s v="Astro Krishna"/>
    <s v="65054782f5f203225bfcdc67"/>
    <x v="5995"/>
    <x v="0"/>
    <x v="0"/>
    <n v="300"/>
    <x v="0"/>
    <x v="1"/>
    <d v="2023-12-19T20:25:04"/>
    <x v="12"/>
    <s v="6581fc2040cc32ce9ade88eb"/>
    <s v=""/>
    <d v="1899-12-30T20:25:37"/>
    <x v="0"/>
    <x v="0"/>
    <m/>
    <m/>
    <m/>
    <m/>
    <m/>
    <x v="1"/>
    <m/>
    <x v="0"/>
    <x v="1"/>
  </r>
  <r>
    <s v="658200f540cc32ce9adee4b1"/>
    <s v="6581fffa40cc32ce9adec9ce"/>
    <x v="1"/>
    <x v="48"/>
    <s v="Astro Krishna"/>
    <s v="65054782f5f203225bfcdc67"/>
    <x v="3729"/>
    <x v="0"/>
    <x v="0"/>
    <n v="300"/>
    <x v="0"/>
    <x v="1"/>
    <d v="2023-12-19T20:45:41"/>
    <x v="12"/>
    <s v="658200f540cc32ce9adee4b5"/>
    <s v=""/>
    <d v="1899-12-30T20:46:13"/>
    <x v="0"/>
    <x v="0"/>
    <m/>
    <m/>
    <m/>
    <m/>
    <m/>
    <x v="1"/>
    <m/>
    <x v="0"/>
    <x v="2"/>
  </r>
  <r>
    <s v="658202cc40cc32ce9adf0257"/>
    <s v="658202b840cc32ce9adf0183"/>
    <x v="1"/>
    <x v="48"/>
    <s v="Astro Krishna"/>
    <s v="65054782f5f203225bfcdc67"/>
    <x v="3730"/>
    <x v="0"/>
    <x v="0"/>
    <n v="300"/>
    <x v="0"/>
    <x v="1"/>
    <d v="2023-12-19T20:53:32"/>
    <x v="12"/>
    <s v="658202cc40cc32ce9adf0259"/>
    <s v=""/>
    <d v="1899-12-30T20:54:05"/>
    <x v="0"/>
    <x v="0"/>
    <m/>
    <m/>
    <m/>
    <m/>
    <m/>
    <x v="1"/>
    <m/>
    <x v="0"/>
    <x v="2"/>
  </r>
  <r>
    <s v="658232f640cc32ce9ae0884e"/>
    <s v="657bb75e42befbc88b12d666"/>
    <x v="1"/>
    <x v="48"/>
    <s v="Astro Krishna"/>
    <s v="65054782f5f203225bfcdc67"/>
    <x v="589"/>
    <x v="0"/>
    <x v="0"/>
    <n v="300"/>
    <x v="0"/>
    <x v="1"/>
    <d v="2023-12-20T00:19:02"/>
    <x v="13"/>
    <s v="658232f640cc32ce9ae08850"/>
    <s v=""/>
    <d v="1899-12-30T00:19:35"/>
    <x v="0"/>
    <x v="0"/>
    <m/>
    <m/>
    <m/>
    <m/>
    <m/>
    <x v="1"/>
    <m/>
    <x v="0"/>
    <x v="2"/>
  </r>
  <r>
    <s v="6582514740cc32ce9ae59f90"/>
    <s v="657fa51886ae8cd7f15e8592"/>
    <x v="1"/>
    <x v="48"/>
    <s v="Astro Krishna"/>
    <s v="65054782f5f203225bfcdc67"/>
    <x v="61"/>
    <x v="0"/>
    <x v="0"/>
    <n v="300"/>
    <x v="0"/>
    <x v="1"/>
    <d v="2023-12-20T02:28:23"/>
    <x v="13"/>
    <s v="6582514740cc32ce9ae59f93"/>
    <s v=""/>
    <d v="1899-12-30T02:28:57"/>
    <x v="0"/>
    <x v="0"/>
    <m/>
    <m/>
    <m/>
    <m/>
    <m/>
    <x v="1"/>
    <m/>
    <x v="0"/>
    <x v="5"/>
  </r>
  <r>
    <s v="658289fd40cc32ce9aef5708"/>
    <s v="658289e640cc32ce9aef5498"/>
    <x v="1"/>
    <x v="48"/>
    <s v="Astro Krishna"/>
    <s v="65054782f5f203225bfcdc67"/>
    <x v="5996"/>
    <x v="0"/>
    <x v="0"/>
    <n v="300"/>
    <x v="0"/>
    <x v="1"/>
    <d v="2023-12-20T06:30:21"/>
    <x v="13"/>
    <s v="658289fd40cc32ce9aef570a"/>
    <s v=""/>
    <d v="1899-12-30T06:30:55"/>
    <x v="0"/>
    <x v="0"/>
    <m/>
    <m/>
    <m/>
    <m/>
    <m/>
    <x v="1"/>
    <m/>
    <x v="0"/>
    <x v="1"/>
  </r>
  <r>
    <s v="65832a72ea042f85aa613520"/>
    <s v="65832796ea042f85aa608451"/>
    <x v="3"/>
    <x v="48"/>
    <s v="Astro Krishna"/>
    <s v="65054782f5f203225bfcdc67"/>
    <x v="1566"/>
    <x v="0"/>
    <x v="0"/>
    <n v="300"/>
    <x v="0"/>
    <x v="1"/>
    <d v="2023-12-20T17:54:58"/>
    <x v="13"/>
    <s v="65832a72ea042f85aa613522"/>
    <s v=""/>
    <d v="1899-12-30T17:55:30"/>
    <x v="0"/>
    <x v="0"/>
    <m/>
    <m/>
    <m/>
    <m/>
    <m/>
    <x v="1"/>
    <m/>
    <x v="0"/>
    <x v="7"/>
  </r>
  <r>
    <s v="65832c29ea042f85aa6195ee"/>
    <s v="65832796ea042f85aa608451"/>
    <x v="1"/>
    <x v="48"/>
    <s v="Astro Krishna"/>
    <s v="65054782f5f203225bfcdc67"/>
    <x v="1566"/>
    <x v="0"/>
    <x v="0"/>
    <n v="300"/>
    <x v="0"/>
    <x v="1"/>
    <d v="2023-12-20T18:02:17"/>
    <x v="13"/>
    <s v="65832c29ea042f85aa6195f6"/>
    <s v=""/>
    <d v="1899-12-30T18:02:50"/>
    <x v="0"/>
    <x v="0"/>
    <m/>
    <m/>
    <m/>
    <m/>
    <m/>
    <x v="1"/>
    <m/>
    <x v="0"/>
    <x v="5"/>
  </r>
  <r>
    <s v="65832cdaea042f85aa61aae3"/>
    <s v="65832c28ea042f85aa61958c"/>
    <x v="2"/>
    <x v="48"/>
    <s v="Astro Krishna"/>
    <s v="65054782f5f203225bfcdc67"/>
    <x v="4786"/>
    <x v="1"/>
    <x v="1"/>
    <m/>
    <x v="0"/>
    <x v="1"/>
    <d v="2023-12-20T18:05:14"/>
    <x v="13"/>
    <s v="65832cdaea042f85aa61aaeb"/>
    <s v=""/>
    <s v=""/>
    <x v="1"/>
    <x v="3476"/>
    <n v="0"/>
    <s v="completed"/>
    <n v="65"/>
    <n v="0"/>
    <n v="0"/>
    <x v="0"/>
    <s v="completed"/>
    <x v="15"/>
    <x v="2"/>
  </r>
  <r>
    <s v="658332d0ea042f85aa6238eb"/>
    <s v="6583151fea042f85aa5bbe8b"/>
    <x v="2"/>
    <x v="48"/>
    <s v="Astro Krishna"/>
    <s v="65054782f5f203225bfcdc67"/>
    <x v="5997"/>
    <x v="1"/>
    <x v="1"/>
    <m/>
    <x v="0"/>
    <x v="1"/>
    <d v="2023-12-20T18:30:40"/>
    <x v="13"/>
    <s v="658332d0ea042f85aa6238ef"/>
    <s v=""/>
    <s v=""/>
    <x v="1"/>
    <x v="3477"/>
    <n v="0"/>
    <s v="completed"/>
    <n v="192"/>
    <n v="0"/>
    <n v="0"/>
    <x v="0"/>
    <s v="completed"/>
    <x v="14"/>
    <x v="4"/>
  </r>
  <r>
    <s v="65833960ea042f85aa62e179"/>
    <s v="65833827ea042f85aa62b1c1"/>
    <x v="2"/>
    <x v="48"/>
    <s v="Astro Krishna"/>
    <s v="65054782f5f203225bfcdc67"/>
    <x v="5998"/>
    <x v="1"/>
    <x v="1"/>
    <m/>
    <x v="0"/>
    <x v="1"/>
    <d v="2023-12-20T18:58:40"/>
    <x v="13"/>
    <s v="65833961ea042f85aa62e17c"/>
    <s v=""/>
    <s v=""/>
    <x v="4"/>
    <x v="3478"/>
    <m/>
    <s v="no answer"/>
    <n v="0"/>
    <m/>
    <m/>
    <x v="1"/>
    <m/>
    <x v="5"/>
    <x v="1"/>
  </r>
  <r>
    <s v="658343f2ea042f85aa655fd6"/>
    <s v="658343bbea042f85aa655a43"/>
    <x v="1"/>
    <x v="48"/>
    <s v="Astro Krishna"/>
    <s v="65054782f5f203225bfcdc67"/>
    <x v="5999"/>
    <x v="0"/>
    <x v="0"/>
    <n v="300"/>
    <x v="0"/>
    <x v="1"/>
    <d v="2023-12-20T19:43:46"/>
    <x v="13"/>
    <s v="658343f2ea042f85aa655fd8"/>
    <s v=""/>
    <d v="1899-12-30T19:44:19"/>
    <x v="0"/>
    <x v="0"/>
    <m/>
    <m/>
    <m/>
    <m/>
    <m/>
    <x v="1"/>
    <m/>
    <x v="0"/>
    <x v="1"/>
  </r>
  <r>
    <s v="6583441dea042f85aa65611e"/>
    <s v="658343bbea042f85aa655a43"/>
    <x v="1"/>
    <x v="48"/>
    <s v="Astro Krishna"/>
    <s v="65054782f5f203225bfcdc67"/>
    <x v="5999"/>
    <x v="0"/>
    <x v="0"/>
    <n v="300"/>
    <x v="0"/>
    <x v="1"/>
    <d v="2023-12-20T19:44:29"/>
    <x v="13"/>
    <s v="6583441dea042f85aa656120"/>
    <s v=""/>
    <d v="1899-12-30T19:45:02"/>
    <x v="0"/>
    <x v="0"/>
    <m/>
    <m/>
    <m/>
    <m/>
    <m/>
    <x v="1"/>
    <m/>
    <x v="0"/>
    <x v="1"/>
  </r>
  <r>
    <s v="658345c9ea042f85aa65cfb6"/>
    <s v="658345afea042f85aa65c9fd"/>
    <x v="1"/>
    <x v="48"/>
    <s v="Astro Krishna"/>
    <s v="65054782f5f203225bfcdc67"/>
    <x v="3969"/>
    <x v="0"/>
    <x v="0"/>
    <n v="300"/>
    <x v="0"/>
    <x v="1"/>
    <d v="2023-12-20T19:51:37"/>
    <x v="13"/>
    <s v="658345c9ea042f85aa65cfb8"/>
    <s v=""/>
    <d v="1899-12-30T19:52:10"/>
    <x v="0"/>
    <x v="0"/>
    <m/>
    <m/>
    <m/>
    <m/>
    <m/>
    <x v="1"/>
    <m/>
    <x v="0"/>
    <x v="5"/>
  </r>
  <r>
    <s v="6583469eea042f85aa6610a2"/>
    <s v="658345afea042f85aa65c9fd"/>
    <x v="1"/>
    <x v="48"/>
    <s v="Astro Krishna"/>
    <s v="65054782f5f203225bfcdc67"/>
    <x v="3969"/>
    <x v="0"/>
    <x v="0"/>
    <n v="300"/>
    <x v="0"/>
    <x v="1"/>
    <d v="2023-12-20T19:55:10"/>
    <x v="13"/>
    <s v="6583469eea042f85aa6610a6"/>
    <s v=""/>
    <d v="1899-12-30T19:55:42"/>
    <x v="0"/>
    <x v="0"/>
    <m/>
    <m/>
    <m/>
    <m/>
    <m/>
    <x v="1"/>
    <m/>
    <x v="0"/>
    <x v="2"/>
  </r>
  <r>
    <s v="658473033959f1ec82fc34d6"/>
    <s v="657ff4f486ae8cd7f16f4908"/>
    <x v="1"/>
    <x v="48"/>
    <s v="Astro Krishna"/>
    <s v="65054782f5f203225bfcdc67"/>
    <x v="1574"/>
    <x v="0"/>
    <x v="0"/>
    <n v="600"/>
    <x v="0"/>
    <x v="1"/>
    <d v="2023-12-21T17:16:51"/>
    <x v="14"/>
    <s v="658473033959f1ec82fc34da"/>
    <d v="1899-12-30T17:17:23"/>
    <d v="1899-12-30T17:17:23"/>
    <x v="0"/>
    <x v="0"/>
    <m/>
    <m/>
    <m/>
    <m/>
    <m/>
    <x v="1"/>
    <m/>
    <x v="0"/>
    <x v="2"/>
  </r>
  <r>
    <s v="65848ad53959f1ec82014dff"/>
    <s v="655a117a53775175b1a99157"/>
    <x v="1"/>
    <x v="48"/>
    <s v="Astro Krishna"/>
    <s v="65054782f5f203225bfcdc67"/>
    <x v="169"/>
    <x v="0"/>
    <x v="0"/>
    <n v="300"/>
    <x v="0"/>
    <x v="1"/>
    <d v="2023-12-21T18:58:29"/>
    <x v="14"/>
    <s v="65848ad53959f1ec82014e04"/>
    <s v=""/>
    <d v="1899-12-30T18:59:02"/>
    <x v="0"/>
    <x v="0"/>
    <m/>
    <m/>
    <m/>
    <m/>
    <m/>
    <x v="1"/>
    <m/>
    <x v="0"/>
    <x v="5"/>
  </r>
  <r>
    <s v="65848b043959f1ec820152f1"/>
    <s v="655a117a53775175b1a99157"/>
    <x v="1"/>
    <x v="48"/>
    <s v="Astro Krishna"/>
    <s v="65054782f5f203225bfcdc67"/>
    <x v="169"/>
    <x v="0"/>
    <x v="0"/>
    <n v="300"/>
    <x v="0"/>
    <x v="1"/>
    <d v="2023-12-21T18:59:16"/>
    <x v="14"/>
    <s v="65848b053959f1ec820152f3"/>
    <s v=""/>
    <d v="1899-12-30T19:00:40"/>
    <x v="0"/>
    <x v="0"/>
    <m/>
    <m/>
    <m/>
    <m/>
    <m/>
    <x v="1"/>
    <m/>
    <x v="0"/>
    <x v="2"/>
  </r>
  <r>
    <s v="65848eab3959f1ec820234fd"/>
    <s v="655a117a53775175b1a99157"/>
    <x v="1"/>
    <x v="48"/>
    <s v="Astro Krishna"/>
    <s v="65054782f5f203225bfcdc67"/>
    <x v="169"/>
    <x v="0"/>
    <x v="0"/>
    <n v="300"/>
    <x v="0"/>
    <x v="1"/>
    <d v="2023-12-21T19:14:51"/>
    <x v="14"/>
    <s v="65848eab3959f1ec820234ff"/>
    <s v=""/>
    <d v="1899-12-30T19:15:42"/>
    <x v="0"/>
    <x v="0"/>
    <m/>
    <m/>
    <m/>
    <m/>
    <m/>
    <x v="1"/>
    <m/>
    <x v="0"/>
    <x v="2"/>
  </r>
  <r>
    <s v="6586817b7811937f68684fc1"/>
    <s v="65867f5f7811937f6867d669"/>
    <x v="3"/>
    <x v="48"/>
    <s v="Astro Krishna"/>
    <s v="65054782f5f203225bfcdc67"/>
    <x v="3733"/>
    <x v="0"/>
    <x v="0"/>
    <n v="300"/>
    <x v="0"/>
    <x v="1"/>
    <d v="2023-12-23T06:43:07"/>
    <x v="16"/>
    <s v="6586817b7811937f68684fc4"/>
    <s v=""/>
    <s v=""/>
    <x v="0"/>
    <x v="0"/>
    <m/>
    <s v="no answer"/>
    <m/>
    <m/>
    <m/>
    <x v="1"/>
    <m/>
    <x v="0"/>
    <x v="7"/>
  </r>
  <r>
    <s v="658681a77811937f6868653e"/>
    <s v="65867f5f7811937f6867d669"/>
    <x v="3"/>
    <x v="48"/>
    <s v="Astro Krishna"/>
    <s v="65054782f5f203225bfcdc67"/>
    <x v="3733"/>
    <x v="0"/>
    <x v="0"/>
    <n v="300"/>
    <x v="0"/>
    <x v="1"/>
    <d v="2023-12-23T06:43:51"/>
    <x v="16"/>
    <s v="658681a77811937f68686540"/>
    <s v=""/>
    <s v=""/>
    <x v="0"/>
    <x v="0"/>
    <m/>
    <s v="no answer"/>
    <m/>
    <m/>
    <m/>
    <x v="1"/>
    <m/>
    <x v="0"/>
    <x v="7"/>
  </r>
  <r>
    <s v="658682147811937f686871c0"/>
    <s v="658681e57811937f68686d76"/>
    <x v="3"/>
    <x v="48"/>
    <s v="Astro Krishna"/>
    <s v="65054782f5f203225bfcdc67"/>
    <x v="3736"/>
    <x v="0"/>
    <x v="0"/>
    <n v="300"/>
    <x v="0"/>
    <x v="1"/>
    <d v="2023-12-23T06:45:40"/>
    <x v="16"/>
    <s v="658682147811937f686871c2"/>
    <s v=""/>
    <s v=""/>
    <x v="0"/>
    <x v="0"/>
    <m/>
    <s v="no answer"/>
    <m/>
    <m/>
    <m/>
    <x v="1"/>
    <m/>
    <x v="0"/>
    <x v="7"/>
  </r>
  <r>
    <s v="65875061883c1bbae7bf47fa"/>
    <s v="65874f8b883c1bbae7bf3f58"/>
    <x v="3"/>
    <x v="48"/>
    <s v="Astro Krishna"/>
    <s v="65054782f5f203225bfcdc67"/>
    <x v="3970"/>
    <x v="0"/>
    <x v="0"/>
    <n v="300"/>
    <x v="0"/>
    <x v="1"/>
    <d v="2023-12-23T21:25:53"/>
    <x v="16"/>
    <s v="65875061883c1bbae7bf47fc"/>
    <s v=""/>
    <s v=""/>
    <x v="0"/>
    <x v="0"/>
    <m/>
    <s v="no answer"/>
    <m/>
    <m/>
    <m/>
    <x v="1"/>
    <m/>
    <x v="0"/>
    <x v="7"/>
  </r>
  <r>
    <s v="65875094883c1bbae7bf48ef"/>
    <s v="65874f8b883c1bbae7bf3f58"/>
    <x v="3"/>
    <x v="48"/>
    <s v="Astro Krishna"/>
    <s v="65054782f5f203225bfcdc67"/>
    <x v="3970"/>
    <x v="0"/>
    <x v="0"/>
    <n v="300"/>
    <x v="0"/>
    <x v="1"/>
    <d v="2023-12-23T21:26:44"/>
    <x v="16"/>
    <s v="65875094883c1bbae7bf48f1"/>
    <s v=""/>
    <s v=""/>
    <x v="0"/>
    <x v="0"/>
    <m/>
    <s v="no answer"/>
    <m/>
    <m/>
    <m/>
    <x v="1"/>
    <m/>
    <x v="0"/>
    <x v="7"/>
  </r>
  <r>
    <s v="6587961e883c1bbae7c26dd9"/>
    <s v="6587841e883c1bbae7c19330"/>
    <x v="3"/>
    <x v="48"/>
    <s v="Astro Krishna"/>
    <s v="65054782f5f203225bfcdc67"/>
    <x v="1201"/>
    <x v="0"/>
    <x v="0"/>
    <n v="300"/>
    <x v="0"/>
    <x v="1"/>
    <d v="2023-12-24T02:23:26"/>
    <x v="17"/>
    <s v="6587961e883c1bbae7c26ddd"/>
    <s v=""/>
    <s v=""/>
    <x v="0"/>
    <x v="0"/>
    <m/>
    <s v="no answer"/>
    <m/>
    <m/>
    <m/>
    <x v="1"/>
    <m/>
    <x v="0"/>
    <x v="7"/>
  </r>
  <r>
    <s v="6588166a883c1bbae7d87349"/>
    <s v="65795979858de4867bcd961c"/>
    <x v="1"/>
    <x v="48"/>
    <s v="Astro Krishna"/>
    <s v="65054782f5f203225bfcdc67"/>
    <x v="3752"/>
    <x v="0"/>
    <x v="0"/>
    <n v="300"/>
    <x v="0"/>
    <x v="1"/>
    <d v="2023-12-24T11:30:50"/>
    <x v="17"/>
    <s v="6588166a883c1bbae7d8734e"/>
    <s v=""/>
    <d v="1899-12-30T11:31:24"/>
    <x v="0"/>
    <x v="0"/>
    <m/>
    <m/>
    <m/>
    <m/>
    <m/>
    <x v="1"/>
    <m/>
    <x v="0"/>
    <x v="5"/>
  </r>
  <r>
    <s v="65881693883c1bbae7d87eb2"/>
    <s v="65795979858de4867bcd961c"/>
    <x v="3"/>
    <x v="48"/>
    <s v="Astro Krishna"/>
    <s v="65054782f5f203225bfcdc67"/>
    <x v="3752"/>
    <x v="0"/>
    <x v="0"/>
    <n v="300"/>
    <x v="0"/>
    <x v="1"/>
    <d v="2023-12-24T11:31:31"/>
    <x v="17"/>
    <s v="65881693883c1bbae7d87eb7"/>
    <s v=""/>
    <d v="1899-12-30T11:32:07"/>
    <x v="0"/>
    <x v="0"/>
    <m/>
    <m/>
    <m/>
    <m/>
    <m/>
    <x v="1"/>
    <s v="canceled"/>
    <x v="0"/>
    <x v="7"/>
  </r>
  <r>
    <s v="658825e3883c1bbae7dc7a96"/>
    <s v="658822c1883c1bbae7dbc8f7"/>
    <x v="3"/>
    <x v="48"/>
    <s v="Astro Krishna"/>
    <s v="65054782f5f203225bfcdc67"/>
    <x v="203"/>
    <x v="0"/>
    <x v="0"/>
    <n v="300"/>
    <x v="0"/>
    <x v="1"/>
    <d v="2023-12-24T12:36:51"/>
    <x v="17"/>
    <s v="658825e3883c1bbae7dc7a9c"/>
    <s v=""/>
    <s v=""/>
    <x v="0"/>
    <x v="0"/>
    <m/>
    <s v="no answer"/>
    <m/>
    <m/>
    <m/>
    <x v="1"/>
    <m/>
    <x v="0"/>
    <x v="7"/>
  </r>
  <r>
    <s v="658873da883c1bbae7ec312f"/>
    <s v="654ba2412578d24559a2a879"/>
    <x v="3"/>
    <x v="48"/>
    <s v="Astro Krishna"/>
    <s v="65054782f5f203225bfcdc67"/>
    <x v="3760"/>
    <x v="0"/>
    <x v="0"/>
    <n v="300"/>
    <x v="0"/>
    <x v="1"/>
    <d v="2023-12-24T18:09:30"/>
    <x v="17"/>
    <s v="658873da883c1bbae7ec3131"/>
    <s v=""/>
    <s v=""/>
    <x v="0"/>
    <x v="0"/>
    <m/>
    <s v="no answer"/>
    <m/>
    <m/>
    <m/>
    <x v="1"/>
    <m/>
    <x v="0"/>
    <x v="7"/>
  </r>
  <r>
    <s v="6588743c883c1bbae7ec34fa"/>
    <s v="654ba2412578d24559a2a879"/>
    <x v="3"/>
    <x v="48"/>
    <s v="Astro Krishna"/>
    <s v="65054782f5f203225bfcdc67"/>
    <x v="3760"/>
    <x v="0"/>
    <x v="0"/>
    <n v="300"/>
    <x v="0"/>
    <x v="1"/>
    <d v="2023-12-24T18:11:08"/>
    <x v="17"/>
    <s v="6588743c883c1bbae7ec34fd"/>
    <d v="1899-12-30T18:11:15"/>
    <d v="1899-12-30T18:11:16"/>
    <x v="0"/>
    <x v="0"/>
    <m/>
    <s v="no answer"/>
    <m/>
    <m/>
    <m/>
    <x v="1"/>
    <m/>
    <x v="0"/>
    <x v="7"/>
  </r>
  <r>
    <s v="658874c6883c1bbae7ec3c97"/>
    <s v="654ba2412578d24559a2a879"/>
    <x v="3"/>
    <x v="48"/>
    <s v="Astro Krishna"/>
    <s v="65054782f5f203225bfcdc67"/>
    <x v="3760"/>
    <x v="0"/>
    <x v="0"/>
    <n v="300"/>
    <x v="0"/>
    <x v="1"/>
    <d v="2023-12-24T18:13:26"/>
    <x v="17"/>
    <s v="658874c6883c1bbae7ec3c99"/>
    <s v=""/>
    <s v=""/>
    <x v="0"/>
    <x v="0"/>
    <m/>
    <s v="no answer"/>
    <m/>
    <m/>
    <m/>
    <x v="1"/>
    <m/>
    <x v="0"/>
    <x v="7"/>
  </r>
  <r>
    <s v="65889cf0883c1bbae7ef391c"/>
    <s v="65889b86883c1bbae7ef0fb4"/>
    <x v="2"/>
    <x v="48"/>
    <s v="Astro Krishna"/>
    <s v="65054782f5f203225bfcdc67"/>
    <x v="4952"/>
    <x v="1"/>
    <x v="0"/>
    <m/>
    <x v="0"/>
    <x v="1"/>
    <d v="2023-12-24T21:04:48"/>
    <x v="17"/>
    <s v="65889cf0883c1bbae7ef391f"/>
    <s v=""/>
    <s v=""/>
    <x v="4"/>
    <x v="3479"/>
    <m/>
    <s v="completed"/>
    <n v="37"/>
    <m/>
    <m/>
    <x v="1"/>
    <s v="no answer"/>
    <x v="5"/>
    <x v="4"/>
  </r>
  <r>
    <s v="65889d40883c1bbae7ef3ab1"/>
    <s v="65889b86883c1bbae7ef0fb4"/>
    <x v="2"/>
    <x v="48"/>
    <s v="Astro Krishna"/>
    <s v="65054782f5f203225bfcdc67"/>
    <x v="4952"/>
    <x v="1"/>
    <x v="0"/>
    <m/>
    <x v="0"/>
    <x v="1"/>
    <d v="2023-12-24T21:06:08"/>
    <x v="17"/>
    <s v="65889d41883c1bbae7ef3ab4"/>
    <s v=""/>
    <s v=""/>
    <x v="2"/>
    <x v="3480"/>
    <m/>
    <s v="completed"/>
    <n v="27"/>
    <m/>
    <m/>
    <x v="1"/>
    <s v="completed"/>
    <x v="38"/>
    <x v="3"/>
  </r>
  <r>
    <s v="65890268883c1bbae7f437a8"/>
    <s v="65795979858de4867bcd961c"/>
    <x v="1"/>
    <x v="48"/>
    <s v="Astro Krishna"/>
    <s v="65054782f5f203225bfcdc67"/>
    <x v="3752"/>
    <x v="0"/>
    <x v="0"/>
    <n v="480"/>
    <x v="0"/>
    <x v="1"/>
    <d v="2023-12-25T04:17:44"/>
    <x v="18"/>
    <s v="65890268883c1bbae7f437aa"/>
    <s v=""/>
    <d v="1899-12-30T04:18:20"/>
    <x v="0"/>
    <x v="0"/>
    <m/>
    <m/>
    <m/>
    <m/>
    <m/>
    <x v="1"/>
    <m/>
    <x v="0"/>
    <x v="1"/>
  </r>
  <r>
    <s v="65890291883c1bbae7f43c30"/>
    <s v="65795979858de4867bcd961c"/>
    <x v="1"/>
    <x v="48"/>
    <s v="Astro Krishna"/>
    <s v="65054782f5f203225bfcdc67"/>
    <x v="3752"/>
    <x v="0"/>
    <x v="0"/>
    <n v="480"/>
    <x v="0"/>
    <x v="1"/>
    <d v="2023-12-25T04:18:25"/>
    <x v="18"/>
    <s v="65890291883c1bbae7f43c32"/>
    <s v=""/>
    <d v="1899-12-30T04:19:00"/>
    <x v="0"/>
    <x v="0"/>
    <m/>
    <m/>
    <m/>
    <m/>
    <m/>
    <x v="1"/>
    <m/>
    <x v="0"/>
    <x v="1"/>
  </r>
  <r>
    <s v="65891174883c1bbae7f6998a"/>
    <s v="65885633883c1bbae7e6607b"/>
    <x v="1"/>
    <x v="48"/>
    <s v="Astro Krishna"/>
    <s v="65054782f5f203225bfcdc67"/>
    <x v="219"/>
    <x v="0"/>
    <x v="0"/>
    <n v="300"/>
    <x v="0"/>
    <x v="1"/>
    <d v="2023-12-25T05:21:56"/>
    <x v="18"/>
    <s v="65891174883c1bbae7f6998c"/>
    <d v="1899-12-30T05:23:03"/>
    <d v="1899-12-30T05:23:03"/>
    <x v="0"/>
    <x v="0"/>
    <m/>
    <m/>
    <m/>
    <m/>
    <m/>
    <x v="1"/>
    <m/>
    <x v="0"/>
    <x v="1"/>
  </r>
  <r>
    <s v="65891646883c1bbae7f71b89"/>
    <s v="65886fe5883c1bbae7ebb414"/>
    <x v="3"/>
    <x v="48"/>
    <s v="Astro Krishna"/>
    <s v="65054782f5f203225bfcdc67"/>
    <x v="1283"/>
    <x v="0"/>
    <x v="0"/>
    <n v="300"/>
    <x v="0"/>
    <x v="1"/>
    <d v="2023-12-25T05:42:30"/>
    <x v="18"/>
    <s v="65891646883c1bbae7f71b8b"/>
    <s v=""/>
    <s v=""/>
    <x v="0"/>
    <x v="0"/>
    <m/>
    <s v="no answer"/>
    <m/>
    <m/>
    <m/>
    <x v="1"/>
    <m/>
    <x v="0"/>
    <x v="7"/>
  </r>
  <r>
    <s v="65891720883c1bbae7f73da3"/>
    <s v="6589140b883c1bbae7f6b25a"/>
    <x v="3"/>
    <x v="48"/>
    <s v="Astro Krishna"/>
    <s v="65054782f5f203225bfcdc67"/>
    <x v="1311"/>
    <x v="0"/>
    <x v="0"/>
    <n v="300"/>
    <x v="0"/>
    <x v="1"/>
    <d v="2023-12-25T05:46:08"/>
    <x v="18"/>
    <s v="65891720883c1bbae7f73da5"/>
    <s v=""/>
    <s v=""/>
    <x v="0"/>
    <x v="0"/>
    <m/>
    <s v="no answer"/>
    <m/>
    <m/>
    <m/>
    <x v="1"/>
    <m/>
    <x v="0"/>
    <x v="7"/>
  </r>
  <r>
    <s v="658919e8883c1bbae7f7e5af"/>
    <s v="658919c0883c1bbae7f7da49"/>
    <x v="3"/>
    <x v="48"/>
    <s v="Astro Krishna"/>
    <s v="65054782f5f203225bfcdc67"/>
    <x v="1314"/>
    <x v="0"/>
    <x v="0"/>
    <n v="300"/>
    <x v="0"/>
    <x v="1"/>
    <d v="2023-12-25T05:58:00"/>
    <x v="18"/>
    <s v="658919e8883c1bbae7f7e5b1"/>
    <s v=""/>
    <s v=""/>
    <x v="0"/>
    <x v="0"/>
    <m/>
    <s v="no answer"/>
    <m/>
    <m/>
    <m/>
    <x v="1"/>
    <m/>
    <x v="0"/>
    <x v="7"/>
  </r>
  <r>
    <s v="65891a79883c1bbae7f80d89"/>
    <s v="6589140b883c1bbae7f6b25a"/>
    <x v="3"/>
    <x v="48"/>
    <s v="Astro Krishna"/>
    <s v="65054782f5f203225bfcdc67"/>
    <x v="1311"/>
    <x v="0"/>
    <x v="0"/>
    <n v="300"/>
    <x v="0"/>
    <x v="1"/>
    <d v="2023-12-25T06:00:25"/>
    <x v="18"/>
    <s v="65891a79883c1bbae7f80d8b"/>
    <s v=""/>
    <s v=""/>
    <x v="0"/>
    <x v="0"/>
    <m/>
    <s v="no answer"/>
    <m/>
    <m/>
    <m/>
    <x v="1"/>
    <m/>
    <x v="0"/>
    <x v="7"/>
  </r>
  <r>
    <s v="65891ac9883c1bbae7f81d5a"/>
    <s v="65891a39883c1bbae7f7f948"/>
    <x v="3"/>
    <x v="48"/>
    <s v="Astro Krishna"/>
    <s v="65054782f5f203225bfcdc67"/>
    <x v="6000"/>
    <x v="0"/>
    <x v="0"/>
    <n v="300"/>
    <x v="0"/>
    <x v="1"/>
    <d v="2023-12-25T06:01:45"/>
    <x v="18"/>
    <s v="65891ac9883c1bbae7f81d5c"/>
    <s v=""/>
    <s v=""/>
    <x v="0"/>
    <x v="0"/>
    <m/>
    <s v="no answer"/>
    <m/>
    <m/>
    <m/>
    <x v="1"/>
    <m/>
    <x v="0"/>
    <x v="7"/>
  </r>
  <r>
    <s v="65891c95883c1bbae7f88578"/>
    <s v="65891bb6883c1bbae7f83ca7"/>
    <x v="3"/>
    <x v="48"/>
    <s v="Astro Krishna"/>
    <s v="65054782f5f203225bfcdc67"/>
    <x v="6001"/>
    <x v="0"/>
    <x v="0"/>
    <n v="300"/>
    <x v="0"/>
    <x v="1"/>
    <d v="2023-12-25T06:09:25"/>
    <x v="18"/>
    <s v="65891c95883c1bbae7f8857c"/>
    <s v=""/>
    <s v=""/>
    <x v="0"/>
    <x v="0"/>
    <m/>
    <s v="no answer"/>
    <m/>
    <m/>
    <m/>
    <x v="1"/>
    <m/>
    <x v="0"/>
    <x v="7"/>
  </r>
  <r>
    <s v="65891ccb883c1bbae7f88b14"/>
    <s v="65891bb6883c1bbae7f83ca7"/>
    <x v="3"/>
    <x v="48"/>
    <s v="Astro Krishna"/>
    <s v="65054782f5f203225bfcdc67"/>
    <x v="6001"/>
    <x v="0"/>
    <x v="0"/>
    <n v="300"/>
    <x v="0"/>
    <x v="1"/>
    <d v="2023-12-25T06:10:19"/>
    <x v="18"/>
    <s v="65891ccb883c1bbae7f88b16"/>
    <s v=""/>
    <s v=""/>
    <x v="0"/>
    <x v="0"/>
    <m/>
    <s v="no answer"/>
    <m/>
    <m/>
    <m/>
    <x v="1"/>
    <m/>
    <x v="0"/>
    <x v="7"/>
  </r>
  <r>
    <s v="65892064883c1bbae7f901a0"/>
    <s v="65891ff9883c1bbae7f8f6a1"/>
    <x v="3"/>
    <x v="48"/>
    <s v="Astro Krishna"/>
    <s v="65054782f5f203225bfcdc67"/>
    <x v="6002"/>
    <x v="0"/>
    <x v="0"/>
    <n v="300"/>
    <x v="0"/>
    <x v="1"/>
    <d v="2023-12-25T06:25:40"/>
    <x v="18"/>
    <s v="65892064883c1bbae7f901a3"/>
    <s v=""/>
    <s v=""/>
    <x v="0"/>
    <x v="0"/>
    <m/>
    <s v="no answer"/>
    <m/>
    <m/>
    <m/>
    <x v="1"/>
    <m/>
    <x v="0"/>
    <x v="7"/>
  </r>
  <r>
    <s v="65892c56883c1bbae7fcb489"/>
    <s v="6588570c883c1bbae7e69177"/>
    <x v="3"/>
    <x v="48"/>
    <s v="Astro Krishna"/>
    <s v="65054782f5f203225bfcdc67"/>
    <x v="217"/>
    <x v="0"/>
    <x v="0"/>
    <n v="300"/>
    <x v="0"/>
    <x v="1"/>
    <d v="2023-12-25T07:16:38"/>
    <x v="18"/>
    <s v="65892c56883c1bbae7fcb48b"/>
    <s v=""/>
    <s v=""/>
    <x v="0"/>
    <x v="0"/>
    <m/>
    <s v="no answer"/>
    <m/>
    <m/>
    <m/>
    <x v="1"/>
    <m/>
    <x v="0"/>
    <x v="7"/>
  </r>
  <r>
    <s v="65892ca5883c1bbae7fcba8c"/>
    <s v="65892c84883c1bbae7fcb910"/>
    <x v="3"/>
    <x v="48"/>
    <s v="Astro Krishna"/>
    <s v="65054782f5f203225bfcdc67"/>
    <x v="6003"/>
    <x v="0"/>
    <x v="0"/>
    <n v="300"/>
    <x v="0"/>
    <x v="1"/>
    <d v="2023-12-25T07:17:57"/>
    <x v="18"/>
    <s v="65892ca5883c1bbae7fcba8e"/>
    <s v=""/>
    <s v=""/>
    <x v="0"/>
    <x v="0"/>
    <m/>
    <s v="no answer"/>
    <m/>
    <m/>
    <m/>
    <x v="1"/>
    <m/>
    <x v="0"/>
    <x v="7"/>
  </r>
  <r>
    <s v="65892d0a883c1bbae7fcc3e0"/>
    <s v="65892c84883c1bbae7fcb910"/>
    <x v="3"/>
    <x v="48"/>
    <s v="Astro Krishna"/>
    <s v="65054782f5f203225bfcdc67"/>
    <x v="6003"/>
    <x v="0"/>
    <x v="0"/>
    <n v="300"/>
    <x v="0"/>
    <x v="1"/>
    <d v="2023-12-25T07:19:38"/>
    <x v="18"/>
    <s v="65892d0a883c1bbae7fcc3e2"/>
    <s v=""/>
    <s v=""/>
    <x v="0"/>
    <x v="0"/>
    <m/>
    <s v="no answer"/>
    <m/>
    <m/>
    <m/>
    <x v="1"/>
    <m/>
    <x v="0"/>
    <x v="7"/>
  </r>
  <r>
    <s v="65892d91883c1bbae7fcfdb6"/>
    <s v="65892d77883c1bbae7fcf131"/>
    <x v="3"/>
    <x v="48"/>
    <s v="Astro Krishna"/>
    <s v="65054782f5f203225bfcdc67"/>
    <x v="763"/>
    <x v="0"/>
    <x v="0"/>
    <n v="300"/>
    <x v="0"/>
    <x v="1"/>
    <d v="2023-12-25T07:21:53"/>
    <x v="18"/>
    <s v="65892d91883c1bbae7fcfdb8"/>
    <s v=""/>
    <s v=""/>
    <x v="0"/>
    <x v="0"/>
    <m/>
    <s v="no answer"/>
    <m/>
    <m/>
    <m/>
    <x v="1"/>
    <m/>
    <x v="0"/>
    <x v="7"/>
  </r>
  <r>
    <s v="65892dc7883c1bbae7fd32bf"/>
    <s v="65892c84883c1bbae7fcb910"/>
    <x v="3"/>
    <x v="48"/>
    <s v="Astro Krishna"/>
    <s v="65054782f5f203225bfcdc67"/>
    <x v="6003"/>
    <x v="0"/>
    <x v="0"/>
    <n v="300"/>
    <x v="0"/>
    <x v="1"/>
    <d v="2023-12-25T07:22:47"/>
    <x v="18"/>
    <s v="65892dc7883c1bbae7fd32c1"/>
    <s v=""/>
    <s v=""/>
    <x v="0"/>
    <x v="0"/>
    <m/>
    <s v="no answer"/>
    <m/>
    <m/>
    <m/>
    <x v="1"/>
    <m/>
    <x v="0"/>
    <x v="7"/>
  </r>
  <r>
    <s v="65892e24883c1bbae7fd3978"/>
    <s v="65892d77883c1bbae7fcf131"/>
    <x v="3"/>
    <x v="48"/>
    <s v="Astro Krishna"/>
    <s v="65054782f5f203225bfcdc67"/>
    <x v="763"/>
    <x v="0"/>
    <x v="0"/>
    <n v="300"/>
    <x v="0"/>
    <x v="1"/>
    <d v="2023-12-25T07:24:20"/>
    <x v="18"/>
    <s v="65892e24883c1bbae7fd397a"/>
    <s v=""/>
    <s v=""/>
    <x v="0"/>
    <x v="0"/>
    <m/>
    <s v="no answer"/>
    <m/>
    <m/>
    <m/>
    <x v="1"/>
    <m/>
    <x v="0"/>
    <x v="7"/>
  </r>
  <r>
    <s v="65892e57883c1bbae7fd3beb"/>
    <s v="65892d77883c1bbae7fcf131"/>
    <x v="3"/>
    <x v="48"/>
    <s v="Astro Krishna"/>
    <s v="65054782f5f203225bfcdc67"/>
    <x v="763"/>
    <x v="0"/>
    <x v="0"/>
    <n v="300"/>
    <x v="0"/>
    <x v="1"/>
    <d v="2023-12-25T07:25:11"/>
    <x v="18"/>
    <s v="65892e57883c1bbae7fd3bed"/>
    <s v=""/>
    <s v=""/>
    <x v="0"/>
    <x v="0"/>
    <m/>
    <s v="no answer"/>
    <m/>
    <m/>
    <m/>
    <x v="1"/>
    <m/>
    <x v="0"/>
    <x v="7"/>
  </r>
  <r>
    <s v="65892ea6883c1bbae7fd4303"/>
    <s v="65892d77883c1bbae7fcf131"/>
    <x v="3"/>
    <x v="48"/>
    <s v="Astro Krishna"/>
    <s v="65054782f5f203225bfcdc67"/>
    <x v="763"/>
    <x v="0"/>
    <x v="0"/>
    <n v="300"/>
    <x v="0"/>
    <x v="1"/>
    <d v="2023-12-25T07:26:30"/>
    <x v="18"/>
    <s v="65892ea6883c1bbae7fd4305"/>
    <s v=""/>
    <s v=""/>
    <x v="0"/>
    <x v="0"/>
    <m/>
    <s v="no answer"/>
    <m/>
    <m/>
    <m/>
    <x v="1"/>
    <m/>
    <x v="0"/>
    <x v="7"/>
  </r>
  <r>
    <s v="65892ede883c1bbae7fd46f5"/>
    <s v="65892e5e883c1bbae7fd3c28"/>
    <x v="1"/>
    <x v="48"/>
    <s v="Astro Krishna"/>
    <s v="65054782f5f203225bfcdc67"/>
    <x v="767"/>
    <x v="0"/>
    <x v="0"/>
    <n v="300"/>
    <x v="0"/>
    <x v="1"/>
    <d v="2023-12-25T07:27:26"/>
    <x v="18"/>
    <s v="65892ede883c1bbae7fd46f7"/>
    <s v=""/>
    <d v="1899-12-30T07:27:59"/>
    <x v="0"/>
    <x v="0"/>
    <m/>
    <m/>
    <m/>
    <m/>
    <m/>
    <x v="1"/>
    <m/>
    <x v="0"/>
    <x v="1"/>
  </r>
  <r>
    <s v="65892f0a883c1bbae7fd4a7b"/>
    <s v="65892e5e883c1bbae7fd3c28"/>
    <x v="3"/>
    <x v="48"/>
    <s v="Astro Krishna"/>
    <s v="65054782f5f203225bfcdc67"/>
    <x v="767"/>
    <x v="0"/>
    <x v="0"/>
    <n v="300"/>
    <x v="0"/>
    <x v="1"/>
    <d v="2023-12-25T07:28:10"/>
    <x v="18"/>
    <s v="65892f0a883c1bbae7fd4a7d"/>
    <s v=""/>
    <d v="1899-12-30T07:28:43"/>
    <x v="0"/>
    <x v="0"/>
    <m/>
    <m/>
    <m/>
    <m/>
    <m/>
    <x v="1"/>
    <s v="canceled"/>
    <x v="0"/>
    <x v="7"/>
  </r>
  <r>
    <s v="65892f41883c1bbae7fd50db"/>
    <s v="65892d77883c1bbae7fcf131"/>
    <x v="3"/>
    <x v="48"/>
    <s v="Astro Krishna"/>
    <s v="65054782f5f203225bfcdc67"/>
    <x v="763"/>
    <x v="0"/>
    <x v="0"/>
    <n v="300"/>
    <x v="0"/>
    <x v="1"/>
    <d v="2023-12-25T07:29:05"/>
    <x v="18"/>
    <s v="65892f41883c1bbae7fd50dd"/>
    <s v=""/>
    <s v=""/>
    <x v="0"/>
    <x v="0"/>
    <m/>
    <s v="no answer"/>
    <m/>
    <m/>
    <m/>
    <x v="1"/>
    <m/>
    <x v="0"/>
    <x v="7"/>
  </r>
  <r>
    <s v="65892f58883c1bbae7fd5266"/>
    <s v="65892e5e883c1bbae7fd3c28"/>
    <x v="3"/>
    <x v="48"/>
    <s v="Astro Krishna"/>
    <s v="65054782f5f203225bfcdc67"/>
    <x v="767"/>
    <x v="0"/>
    <x v="0"/>
    <n v="300"/>
    <x v="0"/>
    <x v="1"/>
    <d v="2023-12-25T07:29:28"/>
    <x v="18"/>
    <s v="65892f58883c1bbae7fd5268"/>
    <s v=""/>
    <d v="1899-12-30T07:30:01"/>
    <x v="0"/>
    <x v="0"/>
    <m/>
    <m/>
    <m/>
    <m/>
    <m/>
    <x v="1"/>
    <s v="canceled"/>
    <x v="0"/>
    <x v="7"/>
  </r>
  <r>
    <s v="65892f80883c1bbae7fd577d"/>
    <s v="65892e3b883c1bbae7fd3a5d"/>
    <x v="3"/>
    <x v="48"/>
    <s v="Astro Krishna"/>
    <s v="65054782f5f203225bfcdc67"/>
    <x v="4817"/>
    <x v="0"/>
    <x v="0"/>
    <n v="300"/>
    <x v="0"/>
    <x v="1"/>
    <d v="2023-12-25T07:30:08"/>
    <x v="18"/>
    <s v="65892f80883c1bbae7fd577f"/>
    <s v=""/>
    <s v=""/>
    <x v="0"/>
    <x v="0"/>
    <m/>
    <s v="no answer"/>
    <m/>
    <m/>
    <m/>
    <x v="1"/>
    <m/>
    <x v="0"/>
    <x v="7"/>
  </r>
  <r>
    <s v="65892fb6883c1bbae7fd648a"/>
    <s v="65892e3b883c1bbae7fd3a5d"/>
    <x v="3"/>
    <x v="48"/>
    <s v="Astro Krishna"/>
    <s v="65054782f5f203225bfcdc67"/>
    <x v="4817"/>
    <x v="0"/>
    <x v="0"/>
    <n v="300"/>
    <x v="0"/>
    <x v="1"/>
    <d v="2023-12-25T07:31:02"/>
    <x v="18"/>
    <s v="65892fb6883c1bbae7fd648c"/>
    <s v=""/>
    <s v=""/>
    <x v="0"/>
    <x v="0"/>
    <m/>
    <s v="no answer"/>
    <m/>
    <m/>
    <m/>
    <x v="1"/>
    <m/>
    <x v="0"/>
    <x v="7"/>
  </r>
  <r>
    <s v="65892fe3883c1bbae7fd6e35"/>
    <s v="65892e3b883c1bbae7fd3a5d"/>
    <x v="3"/>
    <x v="48"/>
    <s v="Astro Krishna"/>
    <s v="65054782f5f203225bfcdc67"/>
    <x v="4817"/>
    <x v="0"/>
    <x v="0"/>
    <n v="300"/>
    <x v="0"/>
    <x v="1"/>
    <d v="2023-12-25T07:31:47"/>
    <x v="18"/>
    <s v="65892fe3883c1bbae7fd6e37"/>
    <s v=""/>
    <s v=""/>
    <x v="0"/>
    <x v="0"/>
    <m/>
    <s v="no answer"/>
    <m/>
    <m/>
    <m/>
    <x v="1"/>
    <m/>
    <x v="0"/>
    <x v="7"/>
  </r>
  <r>
    <s v="65893011883c1bbae7fd717d"/>
    <s v="65892e5e883c1bbae7fd3c28"/>
    <x v="3"/>
    <x v="48"/>
    <s v="Astro Krishna"/>
    <s v="65054782f5f203225bfcdc67"/>
    <x v="767"/>
    <x v="0"/>
    <x v="0"/>
    <n v="300"/>
    <x v="0"/>
    <x v="1"/>
    <d v="2023-12-25T07:32:33"/>
    <x v="18"/>
    <s v="65893011883c1bbae7fd717f"/>
    <s v=""/>
    <d v="1899-12-30T07:33:06"/>
    <x v="0"/>
    <x v="0"/>
    <m/>
    <m/>
    <m/>
    <m/>
    <m/>
    <x v="1"/>
    <s v="canceled"/>
    <x v="0"/>
    <x v="7"/>
  </r>
  <r>
    <s v="6589302b883c1bbae7fd73a0"/>
    <s v="65892e3b883c1bbae7fd3a5d"/>
    <x v="3"/>
    <x v="48"/>
    <s v="Astro Krishna"/>
    <s v="65054782f5f203225bfcdc67"/>
    <x v="4817"/>
    <x v="0"/>
    <x v="0"/>
    <n v="300"/>
    <x v="0"/>
    <x v="1"/>
    <d v="2023-12-25T07:32:59"/>
    <x v="18"/>
    <s v="6589302b883c1bbae7fd73a2"/>
    <s v=""/>
    <s v=""/>
    <x v="0"/>
    <x v="0"/>
    <m/>
    <s v="no answer"/>
    <m/>
    <m/>
    <m/>
    <x v="1"/>
    <m/>
    <x v="0"/>
    <x v="7"/>
  </r>
  <r>
    <s v="65893051883c1bbae7fd7d40"/>
    <s v="65893014883c1bbae7fd719c"/>
    <x v="3"/>
    <x v="48"/>
    <s v="Astro Krishna"/>
    <s v="65054782f5f203225bfcdc67"/>
    <x v="4816"/>
    <x v="0"/>
    <x v="0"/>
    <n v="300"/>
    <x v="0"/>
    <x v="1"/>
    <d v="2023-12-25T07:33:37"/>
    <x v="18"/>
    <s v="65893051883c1bbae7fd7d42"/>
    <s v=""/>
    <s v=""/>
    <x v="0"/>
    <x v="0"/>
    <m/>
    <s v="no answer"/>
    <m/>
    <m/>
    <m/>
    <x v="1"/>
    <m/>
    <x v="0"/>
    <x v="7"/>
  </r>
  <r>
    <s v="65893060883c1bbae7fd7ff3"/>
    <s v="65892e3b883c1bbae7fd3a5d"/>
    <x v="3"/>
    <x v="48"/>
    <s v="Astro Krishna"/>
    <s v="65054782f5f203225bfcdc67"/>
    <x v="4817"/>
    <x v="0"/>
    <x v="0"/>
    <n v="300"/>
    <x v="0"/>
    <x v="1"/>
    <d v="2023-12-25T07:33:52"/>
    <x v="18"/>
    <s v="65893060883c1bbae7fd7ff5"/>
    <s v=""/>
    <s v=""/>
    <x v="0"/>
    <x v="0"/>
    <m/>
    <s v="no answer"/>
    <m/>
    <m/>
    <m/>
    <x v="1"/>
    <m/>
    <x v="0"/>
    <x v="7"/>
  </r>
  <r>
    <s v="6589310c883c1bbae7fdaa33"/>
    <s v="658930e3883c1bbae7fd9d4c"/>
    <x v="3"/>
    <x v="48"/>
    <s v="Astro Krishna"/>
    <s v="65054782f5f203225bfcdc67"/>
    <x v="762"/>
    <x v="0"/>
    <x v="0"/>
    <n v="300"/>
    <x v="0"/>
    <x v="1"/>
    <d v="2023-12-25T07:36:44"/>
    <x v="18"/>
    <s v="6589310c883c1bbae7fdaa36"/>
    <s v=""/>
    <s v=""/>
    <x v="0"/>
    <x v="0"/>
    <m/>
    <s v="no answer"/>
    <m/>
    <m/>
    <m/>
    <x v="1"/>
    <m/>
    <x v="0"/>
    <x v="7"/>
  </r>
  <r>
    <s v="65893144883c1bbae7fdb020"/>
    <s v="658930e3883c1bbae7fd9d4c"/>
    <x v="3"/>
    <x v="48"/>
    <s v="Astro Krishna"/>
    <s v="65054782f5f203225bfcdc67"/>
    <x v="762"/>
    <x v="0"/>
    <x v="0"/>
    <n v="300"/>
    <x v="0"/>
    <x v="1"/>
    <d v="2023-12-25T07:37:40"/>
    <x v="18"/>
    <s v="65893144883c1bbae7fdb022"/>
    <s v=""/>
    <s v=""/>
    <x v="0"/>
    <x v="0"/>
    <m/>
    <s v="no answer"/>
    <m/>
    <m/>
    <m/>
    <x v="1"/>
    <m/>
    <x v="0"/>
    <x v="7"/>
  </r>
  <r>
    <s v="6589317a883c1bbae7fdb49d"/>
    <s v="658930e3883c1bbae7fd9d4c"/>
    <x v="3"/>
    <x v="48"/>
    <s v="Astro Krishna"/>
    <s v="65054782f5f203225bfcdc67"/>
    <x v="762"/>
    <x v="0"/>
    <x v="0"/>
    <n v="300"/>
    <x v="0"/>
    <x v="1"/>
    <d v="2023-12-25T07:38:34"/>
    <x v="18"/>
    <s v="6589317a883c1bbae7fdb49f"/>
    <s v=""/>
    <s v=""/>
    <x v="0"/>
    <x v="0"/>
    <m/>
    <s v="no answer"/>
    <m/>
    <m/>
    <m/>
    <x v="1"/>
    <m/>
    <x v="0"/>
    <x v="7"/>
  </r>
  <r>
    <s v="658931af883c1bbae7fdb765"/>
    <s v="65893120883c1bbae7fdab3e"/>
    <x v="3"/>
    <x v="48"/>
    <s v="Astro Krishna"/>
    <s v="65054782f5f203225bfcdc67"/>
    <x v="3471"/>
    <x v="0"/>
    <x v="0"/>
    <n v="300"/>
    <x v="0"/>
    <x v="1"/>
    <d v="2023-12-25T07:39:27"/>
    <x v="18"/>
    <s v="658931af883c1bbae7fdb767"/>
    <s v=""/>
    <s v=""/>
    <x v="0"/>
    <x v="0"/>
    <m/>
    <s v="no answer"/>
    <m/>
    <m/>
    <m/>
    <x v="1"/>
    <m/>
    <x v="0"/>
    <x v="7"/>
  </r>
  <r>
    <s v="65893208883c1bbae7fdc14c"/>
    <s v="65893120883c1bbae7fdab3e"/>
    <x v="3"/>
    <x v="48"/>
    <s v="Astro Krishna"/>
    <s v="65054782f5f203225bfcdc67"/>
    <x v="3471"/>
    <x v="0"/>
    <x v="0"/>
    <n v="300"/>
    <x v="0"/>
    <x v="1"/>
    <d v="2023-12-25T07:40:56"/>
    <x v="18"/>
    <s v="65893208883c1bbae7fdc14f"/>
    <s v=""/>
    <s v=""/>
    <x v="0"/>
    <x v="0"/>
    <m/>
    <s v="no answer"/>
    <m/>
    <m/>
    <m/>
    <x v="1"/>
    <m/>
    <x v="0"/>
    <x v="7"/>
  </r>
  <r>
    <s v="65893247883c1bbae7fddd4b"/>
    <s v="65893014883c1bbae7fd719c"/>
    <x v="3"/>
    <x v="48"/>
    <s v="Astro Krishna"/>
    <s v="65054782f5f203225bfcdc67"/>
    <x v="4816"/>
    <x v="0"/>
    <x v="0"/>
    <n v="300"/>
    <x v="0"/>
    <x v="1"/>
    <d v="2023-12-25T07:41:59"/>
    <x v="18"/>
    <s v="65893248883c1bbae7fddd4d"/>
    <s v=""/>
    <s v=""/>
    <x v="0"/>
    <x v="0"/>
    <m/>
    <s v="no answer"/>
    <m/>
    <m/>
    <m/>
    <x v="1"/>
    <m/>
    <x v="0"/>
    <x v="7"/>
  </r>
  <r>
    <s v="658932a3883c1bbae7fdf0d9"/>
    <s v="658931f6883c1bbae7fdbbd6"/>
    <x v="3"/>
    <x v="48"/>
    <s v="Astro Krishna"/>
    <s v="65054782f5f203225bfcdc67"/>
    <x v="1395"/>
    <x v="0"/>
    <x v="0"/>
    <n v="300"/>
    <x v="0"/>
    <x v="1"/>
    <d v="2023-12-25T07:43:31"/>
    <x v="18"/>
    <s v="658932a3883c1bbae7fdf0db"/>
    <s v=""/>
    <s v=""/>
    <x v="0"/>
    <x v="0"/>
    <m/>
    <s v="no answer"/>
    <m/>
    <m/>
    <m/>
    <x v="1"/>
    <m/>
    <x v="0"/>
    <x v="7"/>
  </r>
  <r>
    <s v="658932d7883c1bbae7fdf7f1"/>
    <s v="658931f6883c1bbae7fdbbd6"/>
    <x v="3"/>
    <x v="48"/>
    <s v="Astro Krishna"/>
    <s v="65054782f5f203225bfcdc67"/>
    <x v="1395"/>
    <x v="0"/>
    <x v="0"/>
    <n v="300"/>
    <x v="0"/>
    <x v="1"/>
    <d v="2023-12-25T07:44:23"/>
    <x v="18"/>
    <s v="658932d7883c1bbae7fdf7f3"/>
    <s v=""/>
    <s v=""/>
    <x v="0"/>
    <x v="0"/>
    <m/>
    <s v="no answer"/>
    <m/>
    <m/>
    <m/>
    <x v="1"/>
    <m/>
    <x v="0"/>
    <x v="7"/>
  </r>
  <r>
    <s v="65893312883c1bbae7fdfc8c"/>
    <s v="658931f6883c1bbae7fdbbd6"/>
    <x v="3"/>
    <x v="48"/>
    <s v="Astro Krishna"/>
    <s v="65054782f5f203225bfcdc67"/>
    <x v="1395"/>
    <x v="0"/>
    <x v="0"/>
    <n v="300"/>
    <x v="0"/>
    <x v="1"/>
    <d v="2023-12-25T07:45:22"/>
    <x v="18"/>
    <s v="65893312883c1bbae7fdfc8e"/>
    <s v=""/>
    <s v=""/>
    <x v="0"/>
    <x v="0"/>
    <m/>
    <s v="no answer"/>
    <m/>
    <m/>
    <m/>
    <x v="1"/>
    <m/>
    <x v="0"/>
    <x v="7"/>
  </r>
  <r>
    <s v="65893420883c1bbae7fe4c8a"/>
    <s v="658932a8883c1bbae7fdf2ad"/>
    <x v="3"/>
    <x v="48"/>
    <s v="Astro Krishna"/>
    <s v="65054782f5f203225bfcdc67"/>
    <x v="3766"/>
    <x v="0"/>
    <x v="0"/>
    <n v="300"/>
    <x v="0"/>
    <x v="1"/>
    <d v="2023-12-25T07:49:52"/>
    <x v="18"/>
    <s v="65893420883c1bbae7fe4c8c"/>
    <s v=""/>
    <s v=""/>
    <x v="0"/>
    <x v="0"/>
    <m/>
    <s v="no answer"/>
    <m/>
    <m/>
    <m/>
    <x v="1"/>
    <m/>
    <x v="0"/>
    <x v="7"/>
  </r>
  <r>
    <s v="65893461883c1bbae7fe5c61"/>
    <s v="658932a8883c1bbae7fdf2ad"/>
    <x v="3"/>
    <x v="48"/>
    <s v="Astro Krishna"/>
    <s v="65054782f5f203225bfcdc67"/>
    <x v="3766"/>
    <x v="0"/>
    <x v="0"/>
    <n v="300"/>
    <x v="0"/>
    <x v="1"/>
    <d v="2023-12-25T07:50:57"/>
    <x v="18"/>
    <s v="65893461883c1bbae7fe5c63"/>
    <s v=""/>
    <s v=""/>
    <x v="0"/>
    <x v="0"/>
    <m/>
    <s v="no answer"/>
    <m/>
    <m/>
    <m/>
    <x v="1"/>
    <m/>
    <x v="0"/>
    <x v="7"/>
  </r>
  <r>
    <s v="658934b1883c1bbae7fe6373"/>
    <s v="65893120883c1bbae7fdab3e"/>
    <x v="3"/>
    <x v="48"/>
    <s v="Astro Krishna"/>
    <s v="65054782f5f203225bfcdc67"/>
    <x v="3471"/>
    <x v="0"/>
    <x v="0"/>
    <n v="300"/>
    <x v="0"/>
    <x v="1"/>
    <d v="2023-12-25T07:52:17"/>
    <x v="18"/>
    <s v="658934b1883c1bbae7fe6375"/>
    <s v=""/>
    <s v=""/>
    <x v="0"/>
    <x v="0"/>
    <m/>
    <s v="no answer"/>
    <m/>
    <m/>
    <m/>
    <x v="1"/>
    <m/>
    <x v="0"/>
    <x v="7"/>
  </r>
  <r>
    <s v="658934e2883c1bbae7fe67ef"/>
    <s v="658932a8883c1bbae7fdf2ad"/>
    <x v="3"/>
    <x v="48"/>
    <s v="Astro Krishna"/>
    <s v="65054782f5f203225bfcdc67"/>
    <x v="3766"/>
    <x v="0"/>
    <x v="0"/>
    <n v="300"/>
    <x v="0"/>
    <x v="1"/>
    <d v="2023-12-25T07:53:06"/>
    <x v="18"/>
    <s v="658934e2883c1bbae7fe67f1"/>
    <s v=""/>
    <s v=""/>
    <x v="0"/>
    <x v="0"/>
    <m/>
    <s v="no answer"/>
    <m/>
    <m/>
    <m/>
    <x v="1"/>
    <m/>
    <x v="0"/>
    <x v="7"/>
  </r>
  <r>
    <s v="65893521883c1bbae7fe787e"/>
    <s v="658932a8883c1bbae7fdf2ad"/>
    <x v="3"/>
    <x v="48"/>
    <s v="Astro Krishna"/>
    <s v="65054782f5f203225bfcdc67"/>
    <x v="3766"/>
    <x v="0"/>
    <x v="0"/>
    <n v="300"/>
    <x v="0"/>
    <x v="1"/>
    <d v="2023-12-25T07:54:09"/>
    <x v="18"/>
    <s v="65893521883c1bbae7fe7880"/>
    <s v=""/>
    <s v=""/>
    <x v="0"/>
    <x v="0"/>
    <m/>
    <s v="no answer"/>
    <m/>
    <m/>
    <m/>
    <x v="1"/>
    <m/>
    <x v="0"/>
    <x v="7"/>
  </r>
  <r>
    <s v="658935a4883c1bbae7fe97a0"/>
    <s v="658930c4883c1bbae7fd9902"/>
    <x v="3"/>
    <x v="48"/>
    <s v="Astro Krishna"/>
    <s v="65054782f5f203225bfcdc67"/>
    <x v="6004"/>
    <x v="0"/>
    <x v="0"/>
    <n v="300"/>
    <x v="0"/>
    <x v="1"/>
    <d v="2023-12-25T07:56:20"/>
    <x v="18"/>
    <s v="658935a4883c1bbae7fe97a2"/>
    <s v=""/>
    <s v=""/>
    <x v="0"/>
    <x v="0"/>
    <m/>
    <s v="no answer"/>
    <m/>
    <m/>
    <m/>
    <x v="1"/>
    <m/>
    <x v="0"/>
    <x v="7"/>
  </r>
  <r>
    <s v="658935dd883c1bbae7feb1e9"/>
    <s v="658934ec883c1bbae7fe684f"/>
    <x v="3"/>
    <x v="48"/>
    <s v="Astro Krishna"/>
    <s v="65054782f5f203225bfcdc67"/>
    <x v="2072"/>
    <x v="0"/>
    <x v="0"/>
    <n v="300"/>
    <x v="0"/>
    <x v="1"/>
    <d v="2023-12-25T07:57:17"/>
    <x v="18"/>
    <s v="658935dd883c1bbae7feb1eb"/>
    <s v=""/>
    <s v=""/>
    <x v="0"/>
    <x v="0"/>
    <m/>
    <s v="no answer"/>
    <m/>
    <m/>
    <m/>
    <x v="1"/>
    <m/>
    <x v="0"/>
    <x v="7"/>
  </r>
  <r>
    <s v="6589362a883c1bbae7feb852"/>
    <s v="658934ec883c1bbae7fe684f"/>
    <x v="3"/>
    <x v="48"/>
    <s v="Astro Krishna"/>
    <s v="65054782f5f203225bfcdc67"/>
    <x v="2072"/>
    <x v="0"/>
    <x v="0"/>
    <n v="300"/>
    <x v="0"/>
    <x v="1"/>
    <d v="2023-12-25T07:58:34"/>
    <x v="18"/>
    <s v="6589362a883c1bbae7feb854"/>
    <s v=""/>
    <s v=""/>
    <x v="0"/>
    <x v="0"/>
    <m/>
    <s v="no answer"/>
    <m/>
    <m/>
    <m/>
    <x v="1"/>
    <m/>
    <x v="0"/>
    <x v="7"/>
  </r>
  <r>
    <s v="6589368b883c1bbae7febf11"/>
    <s v="658934ec883c1bbae7fe684f"/>
    <x v="3"/>
    <x v="48"/>
    <s v="Astro Krishna"/>
    <s v="65054782f5f203225bfcdc67"/>
    <x v="2072"/>
    <x v="0"/>
    <x v="0"/>
    <n v="300"/>
    <x v="0"/>
    <x v="1"/>
    <d v="2023-12-25T08:00:11"/>
    <x v="18"/>
    <s v="6589368c883c1bbae7febf13"/>
    <s v=""/>
    <s v=""/>
    <x v="0"/>
    <x v="0"/>
    <m/>
    <s v="no answer"/>
    <m/>
    <m/>
    <m/>
    <x v="1"/>
    <m/>
    <x v="0"/>
    <x v="7"/>
  </r>
  <r>
    <s v="658937af883c1bbae7fffa73"/>
    <s v="65893509883c1bbae7fe7562"/>
    <x v="3"/>
    <x v="48"/>
    <s v="Astro Krishna"/>
    <s v="65054782f5f203225bfcdc67"/>
    <x v="2073"/>
    <x v="0"/>
    <x v="0"/>
    <n v="300"/>
    <x v="0"/>
    <x v="1"/>
    <d v="2023-12-25T08:05:03"/>
    <x v="18"/>
    <s v="658937b0883c1bbae7fffa76"/>
    <s v=""/>
    <s v=""/>
    <x v="0"/>
    <x v="0"/>
    <m/>
    <s v="no answer"/>
    <m/>
    <m/>
    <m/>
    <x v="1"/>
    <m/>
    <x v="0"/>
    <x v="7"/>
  </r>
  <r>
    <s v="658937e3883c1bbae700024f"/>
    <s v="65893509883c1bbae7fe7562"/>
    <x v="3"/>
    <x v="48"/>
    <s v="Astro Krishna"/>
    <s v="65054782f5f203225bfcdc67"/>
    <x v="2073"/>
    <x v="0"/>
    <x v="0"/>
    <n v="300"/>
    <x v="0"/>
    <x v="1"/>
    <d v="2023-12-25T08:05:55"/>
    <x v="18"/>
    <s v="658937e3883c1bbae7000251"/>
    <s v=""/>
    <s v=""/>
    <x v="0"/>
    <x v="0"/>
    <m/>
    <s v="no answer"/>
    <m/>
    <m/>
    <m/>
    <x v="1"/>
    <m/>
    <x v="0"/>
    <x v="7"/>
  </r>
  <r>
    <s v="65893862883c1bbae70028d4"/>
    <s v="65892e5e883c1bbae7fd3c28"/>
    <x v="3"/>
    <x v="48"/>
    <s v="Astro Krishna"/>
    <s v="65054782f5f203225bfcdc67"/>
    <x v="767"/>
    <x v="0"/>
    <x v="0"/>
    <n v="300"/>
    <x v="0"/>
    <x v="1"/>
    <d v="2023-12-25T08:08:02"/>
    <x v="18"/>
    <s v="65893862883c1bbae70028d8"/>
    <s v=""/>
    <s v=""/>
    <x v="0"/>
    <x v="0"/>
    <m/>
    <m/>
    <m/>
    <m/>
    <m/>
    <x v="1"/>
    <s v="canceled"/>
    <x v="0"/>
    <x v="7"/>
  </r>
  <r>
    <s v="6589395e883c1bbae7004da1"/>
    <s v="6589393f883c1bbae7004aff"/>
    <x v="3"/>
    <x v="48"/>
    <s v="Astro Krishna"/>
    <s v="65054782f5f203225bfcdc67"/>
    <x v="2074"/>
    <x v="0"/>
    <x v="0"/>
    <n v="300"/>
    <x v="0"/>
    <x v="1"/>
    <d v="2023-12-25T08:12:14"/>
    <x v="18"/>
    <s v="6589395e883c1bbae7004da3"/>
    <s v=""/>
    <s v=""/>
    <x v="0"/>
    <x v="0"/>
    <m/>
    <s v="no answer"/>
    <m/>
    <m/>
    <m/>
    <x v="1"/>
    <m/>
    <x v="0"/>
    <x v="7"/>
  </r>
  <r>
    <s v="658939f9883c1bbae700866a"/>
    <s v="658939cd883c1bbae7007b00"/>
    <x v="3"/>
    <x v="48"/>
    <s v="Astro Krishna"/>
    <s v="65054782f5f203225bfcdc67"/>
    <x v="6005"/>
    <x v="0"/>
    <x v="0"/>
    <n v="300"/>
    <x v="0"/>
    <x v="1"/>
    <d v="2023-12-25T08:14:49"/>
    <x v="18"/>
    <s v="658939f9883c1bbae700866c"/>
    <s v=""/>
    <s v=""/>
    <x v="0"/>
    <x v="0"/>
    <m/>
    <s v="no answer"/>
    <m/>
    <m/>
    <m/>
    <x v="1"/>
    <m/>
    <x v="0"/>
    <x v="7"/>
  </r>
  <r>
    <s v="65893a56883c1bbae7009f47"/>
    <s v="65893a48883c1bbae7009e03"/>
    <x v="3"/>
    <x v="48"/>
    <s v="Astro Krishna"/>
    <s v="65054782f5f203225bfcdc67"/>
    <x v="6006"/>
    <x v="0"/>
    <x v="0"/>
    <n v="300"/>
    <x v="0"/>
    <x v="1"/>
    <d v="2023-12-25T08:16:22"/>
    <x v="18"/>
    <s v="65893a56883c1bbae7009f49"/>
    <s v=""/>
    <s v=""/>
    <x v="0"/>
    <x v="0"/>
    <m/>
    <s v="no answer"/>
    <m/>
    <m/>
    <m/>
    <x v="1"/>
    <m/>
    <x v="0"/>
    <x v="7"/>
  </r>
  <r>
    <s v="65894bf5883c1bbae7056eeb"/>
    <s v="656b0a18b8711eaac4592362"/>
    <x v="2"/>
    <x v="48"/>
    <s v="Astro Krishna"/>
    <s v="65054782f5f203225bfcdc67"/>
    <x v="475"/>
    <x v="1"/>
    <x v="1"/>
    <m/>
    <x v="0"/>
    <x v="1"/>
    <d v="2023-12-25T09:31:33"/>
    <x v="18"/>
    <s v="65894bf6883c1bbae7056eee"/>
    <s v=""/>
    <s v=""/>
    <x v="2"/>
    <x v="3481"/>
    <m/>
    <s v="completed"/>
    <n v="21"/>
    <m/>
    <m/>
    <x v="1"/>
    <s v="completed"/>
    <x v="65"/>
    <x v="1"/>
  </r>
  <r>
    <s v="65894c51883c1bbae7057741"/>
    <s v="656b0a18b8711eaac4592362"/>
    <x v="2"/>
    <x v="48"/>
    <s v="Astro Krishna"/>
    <s v="65054782f5f203225bfcdc67"/>
    <x v="475"/>
    <x v="1"/>
    <x v="1"/>
    <m/>
    <x v="0"/>
    <x v="1"/>
    <d v="2023-12-25T09:33:05"/>
    <x v="18"/>
    <s v="65894c52883c1bbae7057749"/>
    <s v=""/>
    <s v=""/>
    <x v="2"/>
    <x v="3482"/>
    <m/>
    <s v="completed"/>
    <n v="37"/>
    <m/>
    <m/>
    <x v="1"/>
    <s v="completed"/>
    <x v="49"/>
    <x v="4"/>
  </r>
  <r>
    <s v="65894caa883c1bbae7058392"/>
    <s v="656b0a18b8711eaac4592362"/>
    <x v="1"/>
    <x v="48"/>
    <s v="Astro Krishna"/>
    <s v="65054782f5f203225bfcdc67"/>
    <x v="475"/>
    <x v="0"/>
    <x v="0"/>
    <n v="300"/>
    <x v="0"/>
    <x v="1"/>
    <d v="2023-12-25T09:34:34"/>
    <x v="18"/>
    <s v="65894caa883c1bbae7058395"/>
    <d v="1899-12-30T09:35:00"/>
    <d v="1899-12-30T09:35:39"/>
    <x v="0"/>
    <x v="0"/>
    <m/>
    <s v="completed"/>
    <m/>
    <m/>
    <m/>
    <x v="1"/>
    <s v="completed"/>
    <x v="0"/>
    <x v="2"/>
  </r>
  <r>
    <s v="65894d15883c1bbae7058c48"/>
    <s v="656b0a18b8711eaac4592362"/>
    <x v="2"/>
    <x v="48"/>
    <s v="Astro Krishna"/>
    <s v="65054782f5f203225bfcdc67"/>
    <x v="475"/>
    <x v="1"/>
    <x v="1"/>
    <m/>
    <x v="0"/>
    <x v="1"/>
    <d v="2023-12-25T09:36:21"/>
    <x v="18"/>
    <s v="65894d15883c1bbae7058c4b"/>
    <s v=""/>
    <s v=""/>
    <x v="2"/>
    <x v="3483"/>
    <m/>
    <s v="completed"/>
    <n v="36"/>
    <m/>
    <m/>
    <x v="1"/>
    <s v="completed"/>
    <x v="10"/>
    <x v="4"/>
  </r>
  <r>
    <s v="658967c7883c1bbae70ab857"/>
    <s v="6589673d883c1bbae70aaab7"/>
    <x v="1"/>
    <x v="48"/>
    <s v="Astro Krishna"/>
    <s v="65054782f5f203225bfcdc67"/>
    <x v="6007"/>
    <x v="0"/>
    <x v="0"/>
    <n v="300"/>
    <x v="0"/>
    <x v="1"/>
    <d v="2023-12-25T11:30:15"/>
    <x v="18"/>
    <s v="658967c7883c1bbae70ab859"/>
    <d v="1899-12-30T11:30:30"/>
    <d v="1899-12-30T11:30:51"/>
    <x v="0"/>
    <x v="0"/>
    <m/>
    <s v="completed"/>
    <m/>
    <m/>
    <m/>
    <x v="1"/>
    <s v="completed"/>
    <x v="0"/>
    <x v="1"/>
  </r>
  <r>
    <s v="65896822883c1bbae70ac194"/>
    <s v="6589673d883c1bbae70aaab7"/>
    <x v="1"/>
    <x v="48"/>
    <s v="Astro Krishna"/>
    <s v="65054782f5f203225bfcdc67"/>
    <x v="6007"/>
    <x v="0"/>
    <x v="0"/>
    <n v="300"/>
    <x v="0"/>
    <x v="1"/>
    <d v="2023-12-25T11:31:46"/>
    <x v="18"/>
    <s v="65896822883c1bbae70ac198"/>
    <d v="1899-12-30T11:32:06"/>
    <d v="1899-12-30T11:32:18"/>
    <x v="0"/>
    <x v="0"/>
    <m/>
    <s v="completed"/>
    <m/>
    <m/>
    <m/>
    <x v="1"/>
    <s v="completed"/>
    <x v="0"/>
    <x v="2"/>
  </r>
  <r>
    <s v="658970a7883c1bbae70d4727"/>
    <s v="65897006883c1bbae70d352f"/>
    <x v="3"/>
    <x v="48"/>
    <s v="Astro Krishna"/>
    <s v="65054782f5f203225bfcdc67"/>
    <x v="6008"/>
    <x v="0"/>
    <x v="0"/>
    <n v="300"/>
    <x v="0"/>
    <x v="1"/>
    <d v="2023-12-25T12:08:07"/>
    <x v="18"/>
    <s v="658970a7883c1bbae70d4729"/>
    <s v=""/>
    <s v=""/>
    <x v="0"/>
    <x v="0"/>
    <m/>
    <s v="no answer"/>
    <m/>
    <m/>
    <m/>
    <x v="1"/>
    <m/>
    <x v="0"/>
    <x v="7"/>
  </r>
  <r>
    <s v="658970da883c1bbae70d4937"/>
    <s v="65897006883c1bbae70d352f"/>
    <x v="3"/>
    <x v="48"/>
    <s v="Astro Krishna"/>
    <s v="65054782f5f203225bfcdc67"/>
    <x v="6008"/>
    <x v="0"/>
    <x v="0"/>
    <n v="300"/>
    <x v="0"/>
    <x v="1"/>
    <d v="2023-12-25T12:08:58"/>
    <x v="18"/>
    <s v="658970da883c1bbae70d4939"/>
    <s v=""/>
    <s v=""/>
    <x v="0"/>
    <x v="0"/>
    <m/>
    <m/>
    <m/>
    <m/>
    <m/>
    <x v="1"/>
    <s v="canceled"/>
    <x v="0"/>
    <x v="7"/>
  </r>
  <r>
    <s v="65899658883c1bbae714a042"/>
    <s v="658995b3883c1bbae713ee43"/>
    <x v="1"/>
    <x v="48"/>
    <s v="Astro Krishna"/>
    <s v="65054782f5f203225bfcdc67"/>
    <x v="5802"/>
    <x v="0"/>
    <x v="0"/>
    <n v="300"/>
    <x v="0"/>
    <x v="1"/>
    <d v="2023-12-25T14:48:56"/>
    <x v="18"/>
    <s v="65899658883c1bbae714a048"/>
    <d v="1899-12-30T14:49:46"/>
    <d v="1899-12-30T14:49:47"/>
    <x v="0"/>
    <x v="0"/>
    <m/>
    <s v="completed"/>
    <m/>
    <m/>
    <m/>
    <x v="1"/>
    <m/>
    <x v="0"/>
    <x v="1"/>
  </r>
  <r>
    <s v="6589a320883c1bbae716d94b"/>
    <s v="6589a1e2883c1bbae716b030"/>
    <x v="1"/>
    <x v="48"/>
    <s v="Astro Krishna"/>
    <s v="65054782f5f203225bfcdc67"/>
    <x v="3257"/>
    <x v="0"/>
    <x v="0"/>
    <n v="300"/>
    <x v="0"/>
    <x v="1"/>
    <d v="2023-12-25T15:43:28"/>
    <x v="18"/>
    <s v="6589a320883c1bbae716d94d"/>
    <d v="1899-12-30T15:43:49"/>
    <d v="1899-12-30T15:44:02"/>
    <x v="0"/>
    <x v="0"/>
    <m/>
    <s v="completed"/>
    <m/>
    <m/>
    <m/>
    <x v="1"/>
    <s v="completed"/>
    <x v="0"/>
    <x v="2"/>
  </r>
  <r>
    <s v="6589a34c883c1bbae716e5d4"/>
    <s v="6589a1e2883c1bbae716b030"/>
    <x v="3"/>
    <x v="48"/>
    <s v="Astro Krishna"/>
    <s v="65054782f5f203225bfcdc67"/>
    <x v="3257"/>
    <x v="0"/>
    <x v="0"/>
    <n v="300"/>
    <x v="0"/>
    <x v="1"/>
    <d v="2023-12-25T15:44:12"/>
    <x v="18"/>
    <s v="6589a34c883c1bbae716e5d6"/>
    <d v="1899-12-30T15:44:37"/>
    <d v="1899-12-30T15:44:38"/>
    <x v="0"/>
    <x v="0"/>
    <m/>
    <s v="no answer"/>
    <m/>
    <m/>
    <m/>
    <x v="1"/>
    <m/>
    <x v="0"/>
    <x v="7"/>
  </r>
  <r>
    <s v="6589a37e883c1bbae716f27b"/>
    <s v="6589a2dc883c1bbae716c8d7"/>
    <x v="1"/>
    <x v="48"/>
    <s v="Astro Krishna"/>
    <s v="65054782f5f203225bfcdc67"/>
    <x v="3473"/>
    <x v="0"/>
    <x v="0"/>
    <n v="300"/>
    <x v="0"/>
    <x v="1"/>
    <d v="2023-12-25T15:45:02"/>
    <x v="18"/>
    <s v="6589a37e883c1bbae716f27e"/>
    <d v="1899-12-30T15:45:22"/>
    <d v="1899-12-30T15:45:43"/>
    <x v="0"/>
    <x v="0"/>
    <m/>
    <s v="completed"/>
    <m/>
    <m/>
    <m/>
    <x v="1"/>
    <s v="completed"/>
    <x v="0"/>
    <x v="1"/>
  </r>
  <r>
    <s v="6589a3d5883c1bbae7170452"/>
    <s v="6589a2dc883c1bbae716c8d7"/>
    <x v="1"/>
    <x v="48"/>
    <s v="Astro Krishna"/>
    <s v="65054782f5f203225bfcdc67"/>
    <x v="3473"/>
    <x v="0"/>
    <x v="0"/>
    <n v="300"/>
    <x v="0"/>
    <x v="1"/>
    <d v="2023-12-25T15:46:29"/>
    <x v="18"/>
    <s v="6589a3d5883c1bbae7170455"/>
    <d v="1899-12-30T15:46:36"/>
    <d v="1899-12-30T15:46:58"/>
    <x v="0"/>
    <x v="0"/>
    <m/>
    <s v="completed"/>
    <m/>
    <m/>
    <m/>
    <x v="1"/>
    <s v="completed"/>
    <x v="0"/>
    <x v="5"/>
  </r>
  <r>
    <s v="6589a405883c1bbae7170ce6"/>
    <s v="6589a2dc883c1bbae716c8d7"/>
    <x v="1"/>
    <x v="48"/>
    <s v="Astro Krishna"/>
    <s v="65054782f5f203225bfcdc67"/>
    <x v="3473"/>
    <x v="0"/>
    <x v="0"/>
    <n v="300"/>
    <x v="0"/>
    <x v="1"/>
    <d v="2023-12-25T15:47:17"/>
    <x v="18"/>
    <s v="6589a405883c1bbae7170ce9"/>
    <d v="1899-12-30T15:47:26"/>
    <d v="1899-12-30T15:47:34"/>
    <x v="0"/>
    <x v="0"/>
    <m/>
    <s v="completed"/>
    <m/>
    <m/>
    <m/>
    <x v="1"/>
    <s v="completed"/>
    <x v="0"/>
    <x v="5"/>
  </r>
  <r>
    <s v="6589a41c883c1bbae71712bf"/>
    <s v="6589a2dc883c1bbae716c8d7"/>
    <x v="1"/>
    <x v="48"/>
    <s v="Astro Krishna"/>
    <s v="65054782f5f203225bfcdc67"/>
    <x v="3473"/>
    <x v="0"/>
    <x v="0"/>
    <n v="300"/>
    <x v="0"/>
    <x v="1"/>
    <d v="2023-12-25T15:47:40"/>
    <x v="18"/>
    <s v="6589a41c883c1bbae71712c5"/>
    <d v="1899-12-30T15:47:53"/>
    <d v="1899-12-30T15:47:59"/>
    <x v="0"/>
    <x v="0"/>
    <m/>
    <s v="completed"/>
    <m/>
    <m/>
    <m/>
    <x v="1"/>
    <s v="completed"/>
    <x v="0"/>
    <x v="2"/>
  </r>
  <r>
    <s v="6589a4bd883c1bbae7177631"/>
    <s v="6589a44c883c1bbae7172364"/>
    <x v="1"/>
    <x v="48"/>
    <s v="Astro Krishna"/>
    <s v="65054782f5f203225bfcdc67"/>
    <x v="3780"/>
    <x v="0"/>
    <x v="0"/>
    <n v="300"/>
    <x v="0"/>
    <x v="1"/>
    <d v="2023-12-25T15:50:21"/>
    <x v="18"/>
    <s v="6589a4bd883c1bbae7177634"/>
    <d v="1899-12-30T15:50:36"/>
    <d v="1899-12-30T15:50:44"/>
    <x v="0"/>
    <x v="0"/>
    <m/>
    <s v="completed"/>
    <m/>
    <m/>
    <m/>
    <x v="1"/>
    <s v="completed"/>
    <x v="0"/>
    <x v="5"/>
  </r>
  <r>
    <s v="6589a4e4883c1bbae7177d8c"/>
    <s v="6589a44c883c1bbae7172364"/>
    <x v="1"/>
    <x v="48"/>
    <s v="Astro Krishna"/>
    <s v="65054782f5f203225bfcdc67"/>
    <x v="3780"/>
    <x v="0"/>
    <x v="0"/>
    <n v="300"/>
    <x v="0"/>
    <x v="1"/>
    <d v="2023-12-25T15:51:00"/>
    <x v="18"/>
    <s v="6589a4e4883c1bbae7177d8e"/>
    <d v="1899-12-30T15:51:26"/>
    <d v="1899-12-30T15:51:26"/>
    <x v="0"/>
    <x v="0"/>
    <m/>
    <s v="completed"/>
    <m/>
    <m/>
    <m/>
    <x v="1"/>
    <m/>
    <x v="0"/>
    <x v="2"/>
  </r>
  <r>
    <s v="6589a519883c1bbae7178c89"/>
    <s v="6589a49d883c1bbae7176c55"/>
    <x v="0"/>
    <x v="48"/>
    <s v="Astro Krishna"/>
    <s v="65054782f5f203225bfcdc67"/>
    <x v="3781"/>
    <x v="0"/>
    <x v="0"/>
    <n v="300"/>
    <x v="0"/>
    <x v="1"/>
    <d v="2023-12-25T15:51:53"/>
    <x v="18"/>
    <s v="6589a519883c1bbae7178c8c"/>
    <d v="1899-12-30T15:52:21"/>
    <d v="1899-12-30T15:53:36"/>
    <x v="0"/>
    <x v="0"/>
    <n v="0"/>
    <s v="completed"/>
    <m/>
    <n v="0"/>
    <n v="0"/>
    <x v="0"/>
    <s v="completed"/>
    <x v="0"/>
    <x v="8"/>
  </r>
  <r>
    <s v="6589a5a1883c1bbae717a4ec"/>
    <s v="6589a57a883c1bbae7179cfd"/>
    <x v="3"/>
    <x v="48"/>
    <s v="Astro Krishna"/>
    <s v="65054782f5f203225bfcdc67"/>
    <x v="3782"/>
    <x v="0"/>
    <x v="0"/>
    <n v="300"/>
    <x v="0"/>
    <x v="1"/>
    <d v="2023-12-25T15:54:09"/>
    <x v="18"/>
    <s v="6589a5a1883c1bbae717a4ee"/>
    <s v=""/>
    <s v=""/>
    <x v="0"/>
    <x v="0"/>
    <m/>
    <s v="busy"/>
    <m/>
    <m/>
    <m/>
    <x v="1"/>
    <m/>
    <x v="0"/>
    <x v="7"/>
  </r>
  <r>
    <s v="6589a5c1883c1bbae717a872"/>
    <s v="6589a5aa883c1bbae717a5c6"/>
    <x v="3"/>
    <x v="48"/>
    <s v="Astro Krishna"/>
    <s v="65054782f5f203225bfcdc67"/>
    <x v="3783"/>
    <x v="0"/>
    <x v="0"/>
    <n v="300"/>
    <x v="0"/>
    <x v="1"/>
    <d v="2023-12-25T15:54:41"/>
    <x v="18"/>
    <s v="6589a5c1883c1bbae717a874"/>
    <s v=""/>
    <s v=""/>
    <x v="0"/>
    <x v="0"/>
    <m/>
    <s v="busy"/>
    <m/>
    <m/>
    <m/>
    <x v="1"/>
    <m/>
    <x v="0"/>
    <x v="7"/>
  </r>
  <r>
    <s v="6589a600883c1bbae717b44e"/>
    <s v="6589a295883c1bbae716bff7"/>
    <x v="3"/>
    <x v="48"/>
    <s v="Astro Krishna"/>
    <s v="65054782f5f203225bfcdc67"/>
    <x v="1441"/>
    <x v="0"/>
    <x v="0"/>
    <n v="300"/>
    <x v="0"/>
    <x v="1"/>
    <d v="2023-12-25T15:55:44"/>
    <x v="18"/>
    <s v="6589a600883c1bbae717b450"/>
    <s v=""/>
    <s v=""/>
    <x v="0"/>
    <x v="0"/>
    <m/>
    <s v="busy"/>
    <m/>
    <m/>
    <m/>
    <x v="1"/>
    <m/>
    <x v="0"/>
    <x v="7"/>
  </r>
  <r>
    <s v="6589a638883c1bbae717c416"/>
    <s v="6589a295883c1bbae716bff7"/>
    <x v="3"/>
    <x v="48"/>
    <s v="Astro Krishna"/>
    <s v="65054782f5f203225bfcdc67"/>
    <x v="1441"/>
    <x v="0"/>
    <x v="0"/>
    <n v="300"/>
    <x v="0"/>
    <x v="1"/>
    <d v="2023-12-25T15:56:40"/>
    <x v="18"/>
    <s v="6589a638883c1bbae717c41a"/>
    <s v=""/>
    <s v=""/>
    <x v="0"/>
    <x v="0"/>
    <m/>
    <s v="busy"/>
    <m/>
    <m/>
    <m/>
    <x v="1"/>
    <m/>
    <x v="0"/>
    <x v="7"/>
  </r>
  <r>
    <s v="6589a64c883c1bbae717c821"/>
    <s v="6589a295883c1bbae716bff7"/>
    <x v="0"/>
    <x v="48"/>
    <s v="Astro Krishna"/>
    <s v="65054782f5f203225bfcdc67"/>
    <x v="1441"/>
    <x v="0"/>
    <x v="0"/>
    <n v="300"/>
    <x v="0"/>
    <x v="1"/>
    <d v="2023-12-25T15:57:00"/>
    <x v="18"/>
    <s v="6589a64c883c1bbae717c823"/>
    <d v="1899-12-30T15:57:14"/>
    <d v="1899-12-30T16:02:21"/>
    <x v="0"/>
    <x v="0"/>
    <n v="24.6666666666666"/>
    <s v="completed"/>
    <m/>
    <n v="24.6666666666666"/>
    <n v="24.6666666666666"/>
    <x v="0"/>
    <s v="completed"/>
    <x v="0"/>
    <x v="0"/>
  </r>
  <r>
    <s v="6589bf58883c1bbae71bc7a4"/>
    <s v="6589bec7883c1bbae71bac96"/>
    <x v="1"/>
    <x v="48"/>
    <s v="Astro Krishna"/>
    <s v="65054782f5f203225bfcdc67"/>
    <x v="6009"/>
    <x v="0"/>
    <x v="0"/>
    <n v="300"/>
    <x v="0"/>
    <x v="1"/>
    <d v="2023-12-25T17:43:52"/>
    <x v="18"/>
    <s v="6589bf58883c1bbae71bc7a6"/>
    <d v="1899-12-30T17:44:27"/>
    <d v="1899-12-30T17:44:27"/>
    <x v="0"/>
    <x v="0"/>
    <m/>
    <s v="completed"/>
    <m/>
    <m/>
    <m/>
    <x v="1"/>
    <m/>
    <x v="0"/>
    <x v="5"/>
  </r>
  <r>
    <s v="6589bff6883c1bbae71be39e"/>
    <s v="6589bfda883c1bbae71bdc83"/>
    <x v="1"/>
    <x v="48"/>
    <s v="Astro Krishna"/>
    <s v="65054782f5f203225bfcdc67"/>
    <x v="6010"/>
    <x v="0"/>
    <x v="0"/>
    <n v="300"/>
    <x v="0"/>
    <x v="1"/>
    <d v="2023-12-25T17:46:30"/>
    <x v="18"/>
    <s v="6589bff6883c1bbae71be3a0"/>
    <d v="1899-12-30T17:46:54"/>
    <d v="1899-12-30T17:46:57"/>
    <x v="0"/>
    <x v="0"/>
    <m/>
    <s v="completed"/>
    <m/>
    <m/>
    <m/>
    <x v="1"/>
    <s v="completed"/>
    <x v="0"/>
    <x v="2"/>
  </r>
  <r>
    <s v="6589c0ca883c1bbae71bfcad"/>
    <s v="6589c05e883c1bbae71bee95"/>
    <x v="0"/>
    <x v="48"/>
    <s v="Astro Krishna"/>
    <s v="65054782f5f203225bfcdc67"/>
    <x v="6011"/>
    <x v="0"/>
    <x v="0"/>
    <n v="300"/>
    <x v="0"/>
    <x v="1"/>
    <d v="2023-12-25T17:50:02"/>
    <x v="18"/>
    <s v="6589c0ca883c1bbae71bfcb1"/>
    <d v="1899-12-30T17:50:20"/>
    <d v="1899-12-30T17:55:28"/>
    <x v="0"/>
    <x v="0"/>
    <n v="0"/>
    <s v="completed"/>
    <m/>
    <n v="0"/>
    <n v="0"/>
    <x v="0"/>
    <s v="completed"/>
    <x v="0"/>
    <x v="0"/>
  </r>
  <r>
    <s v="6589c419883c1bbae71c3763"/>
    <s v="6589c3e1883c1bbae71c30c3"/>
    <x v="0"/>
    <x v="48"/>
    <s v="Astro Krishna"/>
    <s v="65054782f5f203225bfcdc67"/>
    <x v="3793"/>
    <x v="0"/>
    <x v="0"/>
    <n v="300"/>
    <x v="0"/>
    <x v="1"/>
    <d v="2023-12-25T18:04:09"/>
    <x v="18"/>
    <s v="6589c419883c1bbae71c3765"/>
    <d v="1899-12-30T18:04:23"/>
    <d v="1899-12-30T18:08:01"/>
    <x v="0"/>
    <x v="0"/>
    <n v="0"/>
    <s v="completed"/>
    <m/>
    <n v="0"/>
    <n v="0"/>
    <x v="0"/>
    <s v="completed"/>
    <x v="0"/>
    <x v="6"/>
  </r>
  <r>
    <s v="659142cb883c1bbae72c2621"/>
    <s v="65914201883c1bbae72b86b9"/>
    <x v="0"/>
    <x v="48"/>
    <s v="Astro Krishna"/>
    <s v="65054782f5f203225bfcdc67"/>
    <x v="6012"/>
    <x v="0"/>
    <x v="0"/>
    <n v="300"/>
    <x v="0"/>
    <x v="1"/>
    <d v="2023-12-31T10:30:35"/>
    <x v="24"/>
    <s v="659142cb883c1bbae72c2623"/>
    <d v="1899-12-30T10:30:52"/>
    <d v="1899-12-30T10:35:57"/>
    <x v="0"/>
    <x v="0"/>
    <n v="0"/>
    <s v="completed"/>
    <m/>
    <n v="0"/>
    <n v="0"/>
    <x v="0"/>
    <s v="completed"/>
    <x v="0"/>
    <x v="0"/>
  </r>
  <r>
    <s v="659147c3883c1bbae72ceef9"/>
    <s v="65913b74883c1bbae72a9959"/>
    <x v="3"/>
    <x v="48"/>
    <s v="Astro Krishna"/>
    <s v="65054782f5f203225bfcdc67"/>
    <x v="6013"/>
    <x v="0"/>
    <x v="0"/>
    <n v="300"/>
    <x v="0"/>
    <x v="1"/>
    <d v="2023-12-31T10:51:47"/>
    <x v="24"/>
    <s v="659147c3883c1bbae72ceefb"/>
    <s v=""/>
    <s v=""/>
    <x v="0"/>
    <x v="0"/>
    <m/>
    <s v="busy"/>
    <m/>
    <m/>
    <m/>
    <x v="1"/>
    <m/>
    <x v="0"/>
    <x v="7"/>
  </r>
  <r>
    <s v="659147ee883c1bbae72cf131"/>
    <s v="65913b74883c1bbae72a9959"/>
    <x v="0"/>
    <x v="48"/>
    <s v="Astro Krishna"/>
    <s v="65054782f5f203225bfcdc67"/>
    <x v="6013"/>
    <x v="0"/>
    <x v="0"/>
    <n v="300"/>
    <x v="0"/>
    <x v="1"/>
    <d v="2023-12-31T10:52:30"/>
    <x v="24"/>
    <s v="659147ee883c1bbae72cf133"/>
    <d v="1899-12-30T10:52:47"/>
    <d v="1899-12-30T10:57:52"/>
    <x v="0"/>
    <x v="0"/>
    <n v="0"/>
    <s v="completed"/>
    <m/>
    <n v="0"/>
    <n v="0"/>
    <x v="0"/>
    <s v="completed"/>
    <x v="0"/>
    <x v="6"/>
  </r>
  <r>
    <s v="6591496b883c1bbae72d06d4"/>
    <s v="65914764883c1bbae72ce080"/>
    <x v="0"/>
    <x v="48"/>
    <s v="Astro Krishna"/>
    <s v="65054782f5f203225bfcdc67"/>
    <x v="1705"/>
    <x v="0"/>
    <x v="0"/>
    <n v="300"/>
    <x v="0"/>
    <x v="1"/>
    <d v="2023-12-31T10:58:51"/>
    <x v="24"/>
    <s v="6591496b883c1bbae72d06d7"/>
    <d v="1899-12-30T10:59:06"/>
    <d v="1899-12-30T11:04:13"/>
    <x v="0"/>
    <x v="0"/>
    <n v="0"/>
    <s v="completed"/>
    <m/>
    <n v="0"/>
    <n v="0"/>
    <x v="0"/>
    <s v="completed"/>
    <x v="0"/>
    <x v="0"/>
  </r>
  <r>
    <s v="65914af2883c1bbae72d5071"/>
    <s v="65914ae1883c1bbae72d4dee"/>
    <x v="0"/>
    <x v="48"/>
    <s v="Astro Krishna"/>
    <s v="65054782f5f203225bfcdc67"/>
    <x v="6014"/>
    <x v="0"/>
    <x v="0"/>
    <n v="300"/>
    <x v="0"/>
    <x v="1"/>
    <d v="2023-12-31T11:05:22"/>
    <x v="24"/>
    <s v="65914af2883c1bbae72d5074"/>
    <d v="1899-12-30T11:05:32"/>
    <d v="1899-12-30T11:10:36"/>
    <x v="0"/>
    <x v="0"/>
    <n v="0"/>
    <s v="completed"/>
    <m/>
    <n v="0"/>
    <n v="0"/>
    <x v="0"/>
    <s v="completed"/>
    <x v="0"/>
    <x v="8"/>
  </r>
  <r>
    <s v="65914cf3883c1bbae72d8a73"/>
    <s v="65914ce6883c1bbae72d819a"/>
    <x v="1"/>
    <x v="48"/>
    <s v="Astro Krishna"/>
    <s v="65054782f5f203225bfcdc67"/>
    <x v="6015"/>
    <x v="0"/>
    <x v="0"/>
    <n v="300"/>
    <x v="0"/>
    <x v="1"/>
    <d v="2023-12-31T11:13:55"/>
    <x v="24"/>
    <s v="65914cf3883c1bbae72d8a76"/>
    <d v="1899-12-30T11:14:14"/>
    <d v="1899-12-30T11:14:15"/>
    <x v="0"/>
    <x v="0"/>
    <m/>
    <m/>
    <m/>
    <m/>
    <m/>
    <x v="1"/>
    <m/>
    <x v="0"/>
    <x v="2"/>
  </r>
  <r>
    <s v="65914d0c883c1bbae72d959a"/>
    <s v="65914ce6883c1bbae72d819a"/>
    <x v="3"/>
    <x v="48"/>
    <s v="Astro Krishna"/>
    <s v="65054782f5f203225bfcdc67"/>
    <x v="6015"/>
    <x v="0"/>
    <x v="0"/>
    <n v="300"/>
    <x v="0"/>
    <x v="1"/>
    <d v="2023-12-31T11:14:20"/>
    <x v="24"/>
    <s v="65914d0c883c1bbae72d959c"/>
    <s v=""/>
    <s v=""/>
    <x v="0"/>
    <x v="0"/>
    <m/>
    <s v="no answer"/>
    <m/>
    <m/>
    <m/>
    <x v="1"/>
    <m/>
    <x v="0"/>
    <x v="7"/>
  </r>
  <r>
    <s v="65914d5d883c1bbae72da523"/>
    <s v="65914aab883c1bbae72d4b7c"/>
    <x v="3"/>
    <x v="48"/>
    <s v="Astro Krishna"/>
    <s v="65054782f5f203225bfcdc67"/>
    <x v="6016"/>
    <x v="0"/>
    <x v="0"/>
    <n v="300"/>
    <x v="0"/>
    <x v="1"/>
    <d v="2023-12-31T11:15:41"/>
    <x v="24"/>
    <s v="65914d5d883c1bbae72da528"/>
    <s v=""/>
    <s v=""/>
    <x v="0"/>
    <x v="0"/>
    <m/>
    <s v="no answer"/>
    <m/>
    <m/>
    <m/>
    <x v="1"/>
    <m/>
    <x v="0"/>
    <x v="7"/>
  </r>
  <r>
    <s v="65914d9b883c1bbae72dacec"/>
    <s v="65914aab883c1bbae72d4b7c"/>
    <x v="3"/>
    <x v="48"/>
    <s v="Astro Krishna"/>
    <s v="65054782f5f203225bfcdc67"/>
    <x v="6016"/>
    <x v="0"/>
    <x v="0"/>
    <n v="300"/>
    <x v="0"/>
    <x v="1"/>
    <d v="2023-12-31T11:16:44"/>
    <x v="24"/>
    <s v="65914d9c883c1bbae72dacee"/>
    <s v=""/>
    <s v=""/>
    <x v="0"/>
    <x v="0"/>
    <m/>
    <s v="no answer"/>
    <m/>
    <m/>
    <m/>
    <x v="1"/>
    <m/>
    <x v="0"/>
    <x v="7"/>
  </r>
  <r>
    <s v="65914fce883c1bbae72dea63"/>
    <s v="65914c9a883c1bbae72d7799"/>
    <x v="3"/>
    <x v="48"/>
    <s v="Astro Krishna"/>
    <s v="65054782f5f203225bfcdc67"/>
    <x v="4509"/>
    <x v="0"/>
    <x v="0"/>
    <n v="300"/>
    <x v="0"/>
    <x v="1"/>
    <d v="2023-12-31T11:26:06"/>
    <x v="24"/>
    <s v="65914fce883c1bbae72dea66"/>
    <s v=""/>
    <s v=""/>
    <x v="0"/>
    <x v="0"/>
    <m/>
    <s v="no answer"/>
    <m/>
    <m/>
    <m/>
    <x v="1"/>
    <m/>
    <x v="0"/>
    <x v="7"/>
  </r>
  <r>
    <s v="65915004883c1bbae72def2a"/>
    <s v="65914c9a883c1bbae72d7799"/>
    <x v="0"/>
    <x v="48"/>
    <s v="Astro Krishna"/>
    <s v="65054782f5f203225bfcdc67"/>
    <x v="4509"/>
    <x v="0"/>
    <x v="0"/>
    <n v="300"/>
    <x v="0"/>
    <x v="1"/>
    <d v="2023-12-31T11:27:00"/>
    <x v="24"/>
    <s v="65915004883c1bbae72def2c"/>
    <d v="1899-12-30T11:27:38"/>
    <d v="1899-12-30T11:32:43"/>
    <x v="0"/>
    <x v="0"/>
    <n v="0"/>
    <s v="completed"/>
    <m/>
    <n v="0"/>
    <n v="0"/>
    <x v="0"/>
    <s v="completed"/>
    <x v="0"/>
    <x v="0"/>
  </r>
  <r>
    <s v="6591ab1c883c1bbae73982a9"/>
    <s v="6591aa01883c1bbae7395a45"/>
    <x v="3"/>
    <x v="48"/>
    <s v="Astro Krishna"/>
    <s v="65054782f5f203225bfcdc67"/>
    <x v="4884"/>
    <x v="0"/>
    <x v="0"/>
    <n v="300"/>
    <x v="0"/>
    <x v="1"/>
    <d v="2023-12-31T17:55:40"/>
    <x v="24"/>
    <s v="6591ab1c883c1bbae73982ae"/>
    <s v=""/>
    <s v=""/>
    <x v="0"/>
    <x v="0"/>
    <m/>
    <s v="no answer"/>
    <m/>
    <m/>
    <m/>
    <x v="1"/>
    <m/>
    <x v="0"/>
    <x v="7"/>
  </r>
  <r>
    <s v="6591cc58883c1bbae73d0daf"/>
    <s v="6591cb4e883c1bbae73cf02f"/>
    <x v="0"/>
    <x v="48"/>
    <s v="Astro Krishna"/>
    <s v="65054782f5f203225bfcdc67"/>
    <x v="4895"/>
    <x v="0"/>
    <x v="0"/>
    <n v="300"/>
    <x v="0"/>
    <x v="1"/>
    <d v="2023-12-31T20:17:28"/>
    <x v="24"/>
    <s v="6591cc58883c1bbae73d0db1"/>
    <d v="1899-12-30T20:17:45"/>
    <d v="1899-12-30T20:22:50"/>
    <x v="0"/>
    <x v="0"/>
    <n v="0"/>
    <s v="completed"/>
    <m/>
    <n v="0"/>
    <n v="0"/>
    <x v="0"/>
    <s v="completed"/>
    <x v="0"/>
    <x v="8"/>
  </r>
  <r>
    <s v="65954965883c1bbae78c8482"/>
    <s v="65410bf430838f1c4e13521e"/>
    <x v="2"/>
    <x v="48"/>
    <s v="Astro Krishna"/>
    <s v="65054782f5f203225bfcdc67"/>
    <x v="4561"/>
    <x v="1"/>
    <x v="1"/>
    <m/>
    <x v="0"/>
    <x v="1"/>
    <d v="2024-01-03T11:47:49"/>
    <x v="26"/>
    <s v="65954965883c1bbae78c8485"/>
    <s v=""/>
    <s v=""/>
    <x v="4"/>
    <x v="3484"/>
    <m/>
    <s v="no answer"/>
    <n v="0"/>
    <m/>
    <m/>
    <x v="1"/>
    <m/>
    <x v="5"/>
    <x v="4"/>
  </r>
  <r>
    <s v="65954df3883c1bbae78cffd3"/>
    <s v="65410bf430838f1c4e13521e"/>
    <x v="2"/>
    <x v="48"/>
    <s v="Astro Krishna"/>
    <s v="65054782f5f203225bfcdc67"/>
    <x v="4561"/>
    <x v="1"/>
    <x v="1"/>
    <m/>
    <x v="0"/>
    <x v="1"/>
    <d v="2024-01-03T12:07:15"/>
    <x v="26"/>
    <s v="65954df3883c1bbae78cffd7"/>
    <s v=""/>
    <s v=""/>
    <x v="1"/>
    <x v="3485"/>
    <n v="122"/>
    <s v="completed"/>
    <n v="372"/>
    <n v="48.8"/>
    <n v="122"/>
    <x v="0"/>
    <s v="completed"/>
    <x v="7"/>
    <x v="4"/>
  </r>
  <r>
    <s v="65955aa0883c1bbae78dbced"/>
    <s v="65410bf430838f1c4e13521e"/>
    <x v="2"/>
    <x v="48"/>
    <s v="Astro Krishna"/>
    <s v="65054782f5f203225bfcdc67"/>
    <x v="4561"/>
    <x v="1"/>
    <x v="1"/>
    <m/>
    <x v="0"/>
    <x v="1"/>
    <d v="2024-01-03T13:01:20"/>
    <x v="26"/>
    <s v="65955aa1883c1bbae78dbcf2"/>
    <s v=""/>
    <s v=""/>
    <x v="1"/>
    <x v="3486"/>
    <n v="200"/>
    <s v="completed"/>
    <n v="607"/>
    <n v="80"/>
    <n v="200"/>
    <x v="0"/>
    <s v="completed"/>
    <x v="18"/>
    <x v="4"/>
  </r>
  <r>
    <s v="656947c3919324acb6e9de8f"/>
    <s v="65693346919324acb6e88d82"/>
    <x v="3"/>
    <x v="49"/>
    <s v="Astro Mahesh S"/>
    <s v="65054787f5f203225bfcdd34"/>
    <x v="3648"/>
    <x v="0"/>
    <x v="0"/>
    <n v="300"/>
    <x v="0"/>
    <x v="0"/>
    <d v="2023-12-01T02:41:07"/>
    <x v="0"/>
    <s v="656947c3919324acb6e9de91"/>
    <s v=""/>
    <s v=""/>
    <x v="0"/>
    <x v="0"/>
    <m/>
    <m/>
    <m/>
    <m/>
    <m/>
    <x v="1"/>
    <m/>
    <x v="0"/>
    <x v="7"/>
  </r>
  <r>
    <s v="65694900919324acb6eaa94d"/>
    <s v="656948f9919324acb6ea6036"/>
    <x v="1"/>
    <x v="49"/>
    <s v="Astro Mahesh S"/>
    <s v="65054787f5f203225bfcdd34"/>
    <x v="6017"/>
    <x v="0"/>
    <x v="0"/>
    <n v="300"/>
    <x v="0"/>
    <x v="0"/>
    <d v="2023-12-01T02:46:24"/>
    <x v="0"/>
    <s v="65694900919324acb6eaa950"/>
    <d v="1899-12-30T02:47:23"/>
    <d v="1899-12-30T02:47:24"/>
    <x v="0"/>
    <x v="0"/>
    <m/>
    <m/>
    <m/>
    <m/>
    <m/>
    <x v="1"/>
    <m/>
    <x v="0"/>
    <x v="1"/>
  </r>
  <r>
    <s v="65694946919324acb6eb3015"/>
    <s v="656948f9919324acb6ea6036"/>
    <x v="3"/>
    <x v="49"/>
    <s v="Astro Mahesh S"/>
    <s v="65054787f5f203225bfcdd34"/>
    <x v="6017"/>
    <x v="0"/>
    <x v="0"/>
    <n v="300"/>
    <x v="0"/>
    <x v="0"/>
    <d v="2023-12-01T02:47:34"/>
    <x v="0"/>
    <s v="65694946919324acb6eb3018"/>
    <s v=""/>
    <s v=""/>
    <x v="0"/>
    <x v="0"/>
    <m/>
    <m/>
    <m/>
    <m/>
    <m/>
    <x v="1"/>
    <m/>
    <x v="0"/>
    <x v="7"/>
  </r>
  <r>
    <s v="65694a52919324acb6ebb6c7"/>
    <s v="656948f9919324acb6ea6036"/>
    <x v="1"/>
    <x v="49"/>
    <s v="Astro Mahesh S"/>
    <s v="65054787f5f203225bfcdd34"/>
    <x v="6017"/>
    <x v="0"/>
    <x v="0"/>
    <n v="300"/>
    <x v="0"/>
    <x v="0"/>
    <d v="2023-12-01T02:52:02"/>
    <x v="0"/>
    <s v="65694a53919324acb6ebb6c9"/>
    <d v="1899-12-30T02:52:30"/>
    <d v="1899-12-30T02:52:30"/>
    <x v="0"/>
    <x v="0"/>
    <m/>
    <m/>
    <m/>
    <m/>
    <m/>
    <x v="1"/>
    <m/>
    <x v="0"/>
    <x v="1"/>
  </r>
  <r>
    <s v="65694ab5919324acb6ebbcc8"/>
    <s v="6568bdb9919324acb6e44713"/>
    <x v="0"/>
    <x v="49"/>
    <s v="Astro Mahesh S"/>
    <s v="65054787f5f203225bfcdd34"/>
    <x v="3643"/>
    <x v="0"/>
    <x v="0"/>
    <n v="300"/>
    <x v="0"/>
    <x v="0"/>
    <d v="2023-12-01T02:53:41"/>
    <x v="0"/>
    <s v="65694ab5919324acb6ebbcca"/>
    <d v="1899-12-30T02:54:44"/>
    <d v="1899-12-30T02:58:17"/>
    <x v="0"/>
    <x v="0"/>
    <n v="0"/>
    <m/>
    <m/>
    <n v="0"/>
    <n v="0"/>
    <x v="0"/>
    <m/>
    <x v="0"/>
    <x v="6"/>
  </r>
  <r>
    <s v="65694be2919324acb6ebdfb5"/>
    <s v="6564439ef30c293b7b40e268"/>
    <x v="0"/>
    <x v="49"/>
    <s v="Astro Mahesh S"/>
    <s v="65054787f5f203225bfcdd34"/>
    <x v="6018"/>
    <x v="0"/>
    <x v="0"/>
    <n v="300"/>
    <x v="0"/>
    <x v="0"/>
    <d v="2023-12-01T02:58:42"/>
    <x v="0"/>
    <s v="65694be2919324acb6ebdfb7"/>
    <d v="1899-12-30T02:58:50"/>
    <d v="1899-12-30T03:02:54"/>
    <x v="0"/>
    <x v="0"/>
    <n v="0"/>
    <m/>
    <m/>
    <n v="0"/>
    <n v="0"/>
    <x v="0"/>
    <m/>
    <x v="0"/>
    <x v="6"/>
  </r>
  <r>
    <s v="65694d92919324acb6ec4001"/>
    <s v="65694cc4919324acb6ec0339"/>
    <x v="2"/>
    <x v="49"/>
    <s v="Astro Mahesh S"/>
    <s v="65054787f5f203225bfcdd34"/>
    <x v="6019"/>
    <x v="1"/>
    <x v="1"/>
    <m/>
    <x v="1"/>
    <x v="1"/>
    <d v="2023-12-01T03:05:54"/>
    <x v="0"/>
    <s v="65694d93919324acb6ec4004"/>
    <s v=""/>
    <s v=""/>
    <x v="1"/>
    <x v="3487"/>
    <n v="0"/>
    <s v="completed"/>
    <n v="190"/>
    <n v="0"/>
    <n v="0"/>
    <x v="0"/>
    <s v="completed"/>
    <x v="14"/>
    <x v="2"/>
  </r>
  <r>
    <s v="65696a96919324acb6f34455"/>
    <s v="6568eb86919324acb6e76370"/>
    <x v="2"/>
    <x v="49"/>
    <s v="Astro Mahesh S"/>
    <s v="65054787f5f203225bfcdd34"/>
    <x v="2"/>
    <x v="1"/>
    <x v="1"/>
    <m/>
    <x v="1"/>
    <x v="1"/>
    <d v="2023-12-01T05:09:42"/>
    <x v="0"/>
    <s v="65696a97919324acb6f3446b"/>
    <s v=""/>
    <s v=""/>
    <x v="2"/>
    <x v="3488"/>
    <n v="0"/>
    <s v="completed"/>
    <n v="22"/>
    <m/>
    <m/>
    <x v="1"/>
    <s v="completed"/>
    <x v="44"/>
    <x v="2"/>
  </r>
  <r>
    <s v="656c05cc2d32774bed6cf3c0"/>
    <s v="656c04992d32774bed6ce6e8"/>
    <x v="2"/>
    <x v="49"/>
    <s v="Astro Mahesh S"/>
    <s v="65054787f5f203225bfcdd34"/>
    <x v="3"/>
    <x v="1"/>
    <x v="1"/>
    <m/>
    <x v="1"/>
    <x v="1"/>
    <d v="2023-12-03T04:36:28"/>
    <x v="1"/>
    <s v="656c05cc2d32774bed6cf3c4"/>
    <s v=""/>
    <s v=""/>
    <x v="1"/>
    <x v="3489"/>
    <n v="0"/>
    <s v="completed"/>
    <n v="189"/>
    <n v="0"/>
    <n v="0"/>
    <x v="0"/>
    <s v="completed"/>
    <x v="14"/>
    <x v="2"/>
  </r>
  <r>
    <s v="656c0eee2d32774bed6d57ba"/>
    <s v="656c0edd2d32774bed6d570a"/>
    <x v="2"/>
    <x v="49"/>
    <s v="Astro Mahesh S"/>
    <s v="65054787f5f203225bfcdd34"/>
    <x v="6020"/>
    <x v="1"/>
    <x v="1"/>
    <m/>
    <x v="1"/>
    <x v="1"/>
    <d v="2023-12-03T05:15:26"/>
    <x v="1"/>
    <s v="656c0eef2d32774bed6d57bd"/>
    <s v=""/>
    <s v=""/>
    <x v="1"/>
    <x v="3490"/>
    <n v="0"/>
    <s v="completed"/>
    <n v="189"/>
    <n v="0"/>
    <n v="0"/>
    <x v="0"/>
    <s v="completed"/>
    <x v="14"/>
    <x v="2"/>
  </r>
  <r>
    <s v="656c14382d32774bed6db04f"/>
    <s v="656c12272d32774bed6d89ad"/>
    <x v="2"/>
    <x v="49"/>
    <s v="Astro Mahesh S"/>
    <s v="65054787f5f203225bfcdd34"/>
    <x v="5153"/>
    <x v="1"/>
    <x v="1"/>
    <m/>
    <x v="1"/>
    <x v="1"/>
    <d v="2023-12-03T05:38:00"/>
    <x v="1"/>
    <s v="656c14392d32774bed6db052"/>
    <s v=""/>
    <s v=""/>
    <x v="3"/>
    <x v="3491"/>
    <n v="0"/>
    <s v="completed"/>
    <n v="9"/>
    <m/>
    <m/>
    <x v="1"/>
    <s v="canceled"/>
    <x v="5"/>
    <x v="2"/>
  </r>
  <r>
    <s v="656ead5c2d32774bede3fd23"/>
    <s v="656ea8802d32774bede36154"/>
    <x v="2"/>
    <x v="49"/>
    <s v="Astro Mahesh S"/>
    <s v="65054787f5f203225bfcdd34"/>
    <x v="6021"/>
    <x v="1"/>
    <x v="1"/>
    <m/>
    <x v="1"/>
    <x v="1"/>
    <d v="2023-12-05T04:55:56"/>
    <x v="27"/>
    <s v="656ead5d2d32774bede3fd26"/>
    <s v=""/>
    <s v=""/>
    <x v="4"/>
    <x v="3492"/>
    <n v="0"/>
    <s v="completed"/>
    <n v="38"/>
    <m/>
    <m/>
    <x v="1"/>
    <s v="no answer"/>
    <x v="5"/>
    <x v="1"/>
  </r>
  <r>
    <s v="6577cc45858de4867b91e9d3"/>
    <s v="655c53baebf509ae45dffc37"/>
    <x v="3"/>
    <x v="49"/>
    <s v="Astro Mahesh S"/>
    <s v="65054787f5f203225bfcdd34"/>
    <x v="2500"/>
    <x v="0"/>
    <x v="0"/>
    <n v="300"/>
    <x v="0"/>
    <x v="0"/>
    <d v="2023-12-12T02:58:13"/>
    <x v="23"/>
    <s v="6577cc45858de4867b91e9d5"/>
    <s v=""/>
    <s v=""/>
    <x v="0"/>
    <x v="0"/>
    <m/>
    <m/>
    <m/>
    <m/>
    <m/>
    <x v="1"/>
    <m/>
    <x v="0"/>
    <x v="7"/>
  </r>
  <r>
    <s v="6577ce12858de4867b9207c7"/>
    <s v="655c53baebf509ae45dffc37"/>
    <x v="3"/>
    <x v="49"/>
    <s v="Astro Mahesh S"/>
    <s v="65054787f5f203225bfcdd34"/>
    <x v="2500"/>
    <x v="0"/>
    <x v="0"/>
    <n v="300"/>
    <x v="0"/>
    <x v="0"/>
    <d v="2023-12-12T03:05:54"/>
    <x v="23"/>
    <s v="6577ce12858de4867b9207cb"/>
    <d v="1899-12-30T03:36:04"/>
    <d v="1899-12-30T03:36:05"/>
    <x v="0"/>
    <x v="0"/>
    <m/>
    <m/>
    <m/>
    <m/>
    <m/>
    <x v="1"/>
    <m/>
    <x v="0"/>
    <x v="7"/>
  </r>
  <r>
    <s v="657d6c6342befbc88b66bc3d"/>
    <s v="657d697d42befbc88b6592c4"/>
    <x v="1"/>
    <x v="49"/>
    <s v="Astro Mahesh S"/>
    <s v="65054787f5f203225bfcdd34"/>
    <x v="3725"/>
    <x v="0"/>
    <x v="0"/>
    <n v="300"/>
    <x v="0"/>
    <x v="1"/>
    <d v="2023-12-16T09:22:43"/>
    <x v="9"/>
    <s v="657d6c6342befbc88b66bc40"/>
    <s v=""/>
    <d v="1899-12-30T09:23:16"/>
    <x v="0"/>
    <x v="0"/>
    <m/>
    <m/>
    <m/>
    <m/>
    <m/>
    <x v="1"/>
    <m/>
    <x v="0"/>
    <x v="5"/>
  </r>
  <r>
    <s v="657d6d6f42befbc88b67012d"/>
    <s v="657d6d5642befbc88b66f5c7"/>
    <x v="1"/>
    <x v="49"/>
    <s v="Astro Mahesh S"/>
    <s v="65054787f5f203225bfcdd34"/>
    <x v="5483"/>
    <x v="0"/>
    <x v="0"/>
    <n v="300"/>
    <x v="0"/>
    <x v="1"/>
    <d v="2023-12-16T09:27:11"/>
    <x v="9"/>
    <s v="657d6d6f42befbc88b67012f"/>
    <s v=""/>
    <d v="1899-12-30T09:27:44"/>
    <x v="0"/>
    <x v="0"/>
    <m/>
    <m/>
    <m/>
    <m/>
    <m/>
    <x v="1"/>
    <m/>
    <x v="0"/>
    <x v="5"/>
  </r>
  <r>
    <s v="657d6daf42befbc88b67215b"/>
    <s v="657d697d42befbc88b6592c4"/>
    <x v="1"/>
    <x v="49"/>
    <s v="Astro Mahesh S"/>
    <s v="65054787f5f203225bfcdd34"/>
    <x v="3725"/>
    <x v="0"/>
    <x v="0"/>
    <n v="300"/>
    <x v="0"/>
    <x v="1"/>
    <d v="2023-12-16T09:28:15"/>
    <x v="9"/>
    <s v="657d6daf42befbc88b672162"/>
    <d v="1899-12-30T09:28:39"/>
    <d v="1899-12-30T09:28:40"/>
    <x v="0"/>
    <x v="0"/>
    <m/>
    <m/>
    <m/>
    <m/>
    <m/>
    <x v="1"/>
    <m/>
    <x v="0"/>
    <x v="2"/>
  </r>
  <r>
    <s v="657fe7fb86ae8cd7f16bdc7b"/>
    <s v="657fe67586ae8cd7f16b0e6d"/>
    <x v="1"/>
    <x v="49"/>
    <s v="Astro Mahesh S"/>
    <s v="65054787f5f203225bfcdd34"/>
    <x v="640"/>
    <x v="0"/>
    <x v="0"/>
    <n v="1200"/>
    <x v="0"/>
    <x v="1"/>
    <d v="2023-12-18T06:34:35"/>
    <x v="11"/>
    <s v="657fe7fb86ae8cd7f16bdc81"/>
    <s v=""/>
    <d v="1899-12-30T06:35:11"/>
    <x v="0"/>
    <x v="0"/>
    <m/>
    <m/>
    <m/>
    <m/>
    <m/>
    <x v="1"/>
    <m/>
    <x v="0"/>
    <x v="2"/>
  </r>
  <r>
    <s v="657fe82e86ae8cd7f16be4d5"/>
    <s v="657fe67586ae8cd7f16b0e6d"/>
    <x v="1"/>
    <x v="49"/>
    <s v="Astro Mahesh S"/>
    <s v="65054787f5f203225bfcdd34"/>
    <x v="640"/>
    <x v="0"/>
    <x v="0"/>
    <n v="1200"/>
    <x v="0"/>
    <x v="1"/>
    <d v="2023-12-18T06:35:26"/>
    <x v="11"/>
    <s v="657fe82e86ae8cd7f16be4da"/>
    <s v=""/>
    <d v="1899-12-30T06:36:00"/>
    <x v="0"/>
    <x v="0"/>
    <m/>
    <m/>
    <m/>
    <m/>
    <m/>
    <x v="1"/>
    <m/>
    <x v="0"/>
    <x v="1"/>
  </r>
  <r>
    <s v="658076a986ae8cd7f1a69e95"/>
    <s v="657fd52986ae8cd7f1656bd8"/>
    <x v="3"/>
    <x v="49"/>
    <s v="Astro Mahesh S"/>
    <s v="65054787f5f203225bfcdd34"/>
    <x v="1031"/>
    <x v="0"/>
    <x v="0"/>
    <n v="360"/>
    <x v="0"/>
    <x v="1"/>
    <d v="2023-12-18T16:43:21"/>
    <x v="11"/>
    <s v="658076a986ae8cd7f1a69e9b"/>
    <s v=""/>
    <d v="1899-12-30T16:43:54"/>
    <x v="0"/>
    <x v="0"/>
    <m/>
    <m/>
    <m/>
    <m/>
    <m/>
    <x v="1"/>
    <m/>
    <x v="0"/>
    <x v="7"/>
  </r>
  <r>
    <s v="65807ba486ae8cd7f1a84b17"/>
    <s v="657fd52986ae8cd7f1656bd8"/>
    <x v="3"/>
    <x v="49"/>
    <s v="Astro Mahesh S"/>
    <s v="65054787f5f203225bfcdd34"/>
    <x v="1031"/>
    <x v="0"/>
    <x v="0"/>
    <n v="360"/>
    <x v="0"/>
    <x v="1"/>
    <d v="2023-12-18T17:04:36"/>
    <x v="11"/>
    <s v="65807ba486ae8cd7f1a84b1a"/>
    <s v=""/>
    <s v=""/>
    <x v="0"/>
    <x v="0"/>
    <m/>
    <m/>
    <m/>
    <m/>
    <m/>
    <x v="1"/>
    <m/>
    <x v="0"/>
    <x v="7"/>
  </r>
  <r>
    <s v="65807bbf86ae8cd7f1a84f23"/>
    <s v="657fd52986ae8cd7f1656bd8"/>
    <x v="3"/>
    <x v="49"/>
    <s v="Astro Mahesh S"/>
    <s v="65054787f5f203225bfcdd34"/>
    <x v="1031"/>
    <x v="0"/>
    <x v="0"/>
    <n v="360"/>
    <x v="0"/>
    <x v="1"/>
    <d v="2023-12-18T17:05:03"/>
    <x v="11"/>
    <s v="65807bbf86ae8cd7f1a84f25"/>
    <s v=""/>
    <s v=""/>
    <x v="0"/>
    <x v="0"/>
    <m/>
    <m/>
    <m/>
    <m/>
    <m/>
    <x v="1"/>
    <m/>
    <x v="0"/>
    <x v="7"/>
  </r>
  <r>
    <s v="65807bd286ae8cd7f1a85371"/>
    <s v="657fd52986ae8cd7f1656bd8"/>
    <x v="3"/>
    <x v="49"/>
    <s v="Astro Mahesh S"/>
    <s v="65054787f5f203225bfcdd34"/>
    <x v="1031"/>
    <x v="0"/>
    <x v="0"/>
    <n v="360"/>
    <x v="0"/>
    <x v="1"/>
    <d v="2023-12-18T17:05:22"/>
    <x v="11"/>
    <s v="65807bd286ae8cd7f1a85373"/>
    <s v=""/>
    <d v="1899-12-30T17:05:55"/>
    <x v="0"/>
    <x v="0"/>
    <m/>
    <m/>
    <m/>
    <m/>
    <m/>
    <x v="1"/>
    <m/>
    <x v="0"/>
    <x v="7"/>
  </r>
  <r>
    <s v="65807bfb86ae8cd7f1a861e0"/>
    <s v="657fd52986ae8cd7f1656bd8"/>
    <x v="3"/>
    <x v="49"/>
    <s v="Astro Mahesh S"/>
    <s v="65054787f5f203225bfcdd34"/>
    <x v="1031"/>
    <x v="0"/>
    <x v="0"/>
    <n v="360"/>
    <x v="0"/>
    <x v="1"/>
    <d v="2023-12-18T17:06:03"/>
    <x v="11"/>
    <s v="65807bfb86ae8cd7f1a861e8"/>
    <s v=""/>
    <s v=""/>
    <x v="0"/>
    <x v="0"/>
    <m/>
    <m/>
    <m/>
    <m/>
    <m/>
    <x v="1"/>
    <m/>
    <x v="0"/>
    <x v="7"/>
  </r>
  <r>
    <s v="65807c3286ae8cd7f1a86f5e"/>
    <s v="657fd52986ae8cd7f1656bd8"/>
    <x v="3"/>
    <x v="49"/>
    <s v="Astro Mahesh S"/>
    <s v="65054787f5f203225bfcdd34"/>
    <x v="1031"/>
    <x v="0"/>
    <x v="0"/>
    <n v="360"/>
    <x v="0"/>
    <x v="1"/>
    <d v="2023-12-18T17:06:58"/>
    <x v="11"/>
    <s v="65807c3286ae8cd7f1a86f61"/>
    <s v=""/>
    <s v=""/>
    <x v="0"/>
    <x v="0"/>
    <m/>
    <m/>
    <m/>
    <m/>
    <m/>
    <x v="1"/>
    <m/>
    <x v="0"/>
    <x v="7"/>
  </r>
  <r>
    <s v="65807db686ae8cd7f1a9047c"/>
    <s v="657085f003c091f96ea3250c"/>
    <x v="1"/>
    <x v="49"/>
    <s v="Astro Mahesh S"/>
    <s v="65054787f5f203225bfcdd34"/>
    <x v="3458"/>
    <x v="0"/>
    <x v="0"/>
    <n v="1620"/>
    <x v="0"/>
    <x v="1"/>
    <d v="2023-12-18T17:13:26"/>
    <x v="11"/>
    <s v="65807db686ae8cd7f1a9047e"/>
    <d v="1899-12-30T17:14:10"/>
    <d v="1899-12-30T17:14:10"/>
    <x v="0"/>
    <x v="0"/>
    <m/>
    <m/>
    <m/>
    <m/>
    <m/>
    <x v="1"/>
    <m/>
    <x v="0"/>
    <x v="5"/>
  </r>
  <r>
    <s v="6581543f40cc32ce9ab39e1f"/>
    <s v="6562faaf4232eb704d7af536"/>
    <x v="1"/>
    <x v="49"/>
    <s v="Astro Mahesh S"/>
    <s v="65054787f5f203225bfcdd34"/>
    <x v="1053"/>
    <x v="0"/>
    <x v="0"/>
    <n v="480"/>
    <x v="0"/>
    <x v="1"/>
    <d v="2023-12-19T08:28:47"/>
    <x v="12"/>
    <s v="6581543f40cc32ce9ab39e22"/>
    <s v=""/>
    <d v="1899-12-30T08:29:20"/>
    <x v="0"/>
    <x v="0"/>
    <m/>
    <m/>
    <m/>
    <m/>
    <m/>
    <x v="1"/>
    <m/>
    <x v="0"/>
    <x v="5"/>
  </r>
  <r>
    <s v="6581546940cc32ce9ab3ae95"/>
    <s v="6562faaf4232eb704d7af536"/>
    <x v="1"/>
    <x v="49"/>
    <s v="Astro Mahesh S"/>
    <s v="65054787f5f203225bfcdd34"/>
    <x v="1053"/>
    <x v="0"/>
    <x v="0"/>
    <n v="480"/>
    <x v="0"/>
    <x v="1"/>
    <d v="2023-12-19T08:29:29"/>
    <x v="12"/>
    <s v="6581546940cc32ce9ab3ae99"/>
    <s v=""/>
    <d v="1899-12-30T08:30:04"/>
    <x v="0"/>
    <x v="0"/>
    <m/>
    <m/>
    <m/>
    <m/>
    <m/>
    <x v="1"/>
    <m/>
    <x v="0"/>
    <x v="2"/>
  </r>
  <r>
    <s v="658154f540cc32ce9ab414b5"/>
    <s v="6562faaf4232eb704d7af536"/>
    <x v="1"/>
    <x v="49"/>
    <s v="Astro Mahesh S"/>
    <s v="65054787f5f203225bfcdd34"/>
    <x v="1053"/>
    <x v="0"/>
    <x v="0"/>
    <n v="480"/>
    <x v="0"/>
    <x v="1"/>
    <d v="2023-12-19T08:31:49"/>
    <x v="12"/>
    <s v="658154f540cc32ce9ab414bd"/>
    <s v=""/>
    <d v="1899-12-30T08:32:22"/>
    <x v="0"/>
    <x v="0"/>
    <m/>
    <m/>
    <m/>
    <m/>
    <m/>
    <x v="1"/>
    <m/>
    <x v="0"/>
    <x v="5"/>
  </r>
  <r>
    <s v="658155a740cc32ce9ab440a9"/>
    <s v="6562faaf4232eb704d7af536"/>
    <x v="3"/>
    <x v="49"/>
    <s v="Astro Mahesh S"/>
    <s v="65054787f5f203225bfcdd34"/>
    <x v="1053"/>
    <x v="0"/>
    <x v="0"/>
    <n v="480"/>
    <x v="0"/>
    <x v="1"/>
    <d v="2023-12-19T08:34:47"/>
    <x v="12"/>
    <s v="658155a740cc32ce9ab440b0"/>
    <s v=""/>
    <d v="1899-12-30T08:35:20"/>
    <x v="0"/>
    <x v="0"/>
    <m/>
    <m/>
    <m/>
    <m/>
    <m/>
    <x v="1"/>
    <m/>
    <x v="0"/>
    <x v="7"/>
  </r>
  <r>
    <s v="6581565e40cc32ce9ab4839f"/>
    <s v="6562faaf4232eb704d7af536"/>
    <x v="3"/>
    <x v="49"/>
    <s v="Astro Mahesh S"/>
    <s v="65054787f5f203225bfcdd34"/>
    <x v="1053"/>
    <x v="0"/>
    <x v="0"/>
    <n v="480"/>
    <x v="0"/>
    <x v="1"/>
    <d v="2023-12-19T08:37:50"/>
    <x v="12"/>
    <s v="6581565e40cc32ce9ab483a3"/>
    <s v=""/>
    <d v="1899-12-30T08:38:23"/>
    <x v="0"/>
    <x v="0"/>
    <m/>
    <m/>
    <m/>
    <m/>
    <m/>
    <x v="1"/>
    <m/>
    <x v="0"/>
    <x v="7"/>
  </r>
  <r>
    <s v="6581b2a640cc32ce9acb7c03"/>
    <s v="6581b19d40cc32ce9acb17e9"/>
    <x v="3"/>
    <x v="49"/>
    <s v="Astro Mahesh S"/>
    <s v="65054787f5f203225bfcdd34"/>
    <x v="1066"/>
    <x v="0"/>
    <x v="0"/>
    <n v="300"/>
    <x v="0"/>
    <x v="1"/>
    <d v="2023-12-19T15:11:34"/>
    <x v="12"/>
    <s v="6581b2a640cc32ce9acb7c09"/>
    <s v=""/>
    <d v="1899-12-30T15:12:07"/>
    <x v="0"/>
    <x v="0"/>
    <m/>
    <m/>
    <m/>
    <m/>
    <m/>
    <x v="1"/>
    <m/>
    <x v="0"/>
    <x v="7"/>
  </r>
  <r>
    <s v="6581da1140cc32ce9ad6e27c"/>
    <s v="657ff4f486ae8cd7f16f4908"/>
    <x v="1"/>
    <x v="49"/>
    <s v="Astro Mahesh S"/>
    <s v="65054787f5f203225bfcdd34"/>
    <x v="1574"/>
    <x v="0"/>
    <x v="0"/>
    <n v="480"/>
    <x v="0"/>
    <x v="1"/>
    <d v="2023-12-19T17:59:45"/>
    <x v="12"/>
    <s v="6581da1140cc32ce9ad6e27f"/>
    <s v=""/>
    <d v="1899-12-30T18:00:18"/>
    <x v="0"/>
    <x v="0"/>
    <m/>
    <m/>
    <m/>
    <m/>
    <m/>
    <x v="1"/>
    <m/>
    <x v="0"/>
    <x v="2"/>
  </r>
  <r>
    <s v="6581ea0440cc32ce9ad92b52"/>
    <s v="6581e9dd40cc32ce9ad92243"/>
    <x v="1"/>
    <x v="49"/>
    <s v="Astro Mahesh S"/>
    <s v="65054787f5f203225bfcdd34"/>
    <x v="6022"/>
    <x v="0"/>
    <x v="0"/>
    <n v="300"/>
    <x v="0"/>
    <x v="1"/>
    <d v="2023-12-19T19:07:48"/>
    <x v="12"/>
    <s v="6581ea0440cc32ce9ad92b56"/>
    <s v=""/>
    <d v="1899-12-30T19:08:22"/>
    <x v="0"/>
    <x v="0"/>
    <m/>
    <m/>
    <m/>
    <m/>
    <m/>
    <x v="1"/>
    <m/>
    <x v="0"/>
    <x v="5"/>
  </r>
  <r>
    <s v="6581ea6240cc32ce9ad95bf2"/>
    <s v="6581e9dd40cc32ce9ad92243"/>
    <x v="3"/>
    <x v="49"/>
    <s v="Astro Mahesh S"/>
    <s v="65054787f5f203225bfcdd34"/>
    <x v="6022"/>
    <x v="0"/>
    <x v="0"/>
    <n v="300"/>
    <x v="0"/>
    <x v="1"/>
    <d v="2023-12-19T19:09:22"/>
    <x v="12"/>
    <s v="6581ea6240cc32ce9ad95bf5"/>
    <s v=""/>
    <d v="1899-12-30T19:09:55"/>
    <x v="0"/>
    <x v="0"/>
    <m/>
    <m/>
    <m/>
    <m/>
    <m/>
    <x v="1"/>
    <m/>
    <x v="0"/>
    <x v="7"/>
  </r>
  <r>
    <s v="6581eaa440cc32ce9ad98782"/>
    <s v="6581e78740cc32ce9ad8afc9"/>
    <x v="1"/>
    <x v="49"/>
    <s v="Astro Mahesh S"/>
    <s v="65054787f5f203225bfcdd34"/>
    <x v="3728"/>
    <x v="0"/>
    <x v="0"/>
    <n v="300"/>
    <x v="0"/>
    <x v="1"/>
    <d v="2023-12-19T19:10:28"/>
    <x v="12"/>
    <s v="6581eaa440cc32ce9ad98784"/>
    <s v=""/>
    <d v="1899-12-30T19:11:01"/>
    <x v="0"/>
    <x v="0"/>
    <m/>
    <m/>
    <m/>
    <m/>
    <m/>
    <x v="1"/>
    <m/>
    <x v="0"/>
    <x v="1"/>
  </r>
  <r>
    <s v="6581eb2540cc32ce9ada0768"/>
    <s v="6581eb1440cc32ce9ad9f8af"/>
    <x v="1"/>
    <x v="49"/>
    <s v="Astro Mahesh S"/>
    <s v="65054787f5f203225bfcdd34"/>
    <x v="6023"/>
    <x v="0"/>
    <x v="0"/>
    <n v="300"/>
    <x v="0"/>
    <x v="1"/>
    <d v="2023-12-19T19:12:37"/>
    <x v="12"/>
    <s v="6581eb2540cc32ce9ada076a"/>
    <s v=""/>
    <d v="1899-12-30T19:13:11"/>
    <x v="0"/>
    <x v="0"/>
    <m/>
    <m/>
    <m/>
    <m/>
    <m/>
    <x v="1"/>
    <m/>
    <x v="0"/>
    <x v="1"/>
  </r>
  <r>
    <s v="6581ed1f40cc32ce9adbf22b"/>
    <s v="6581e78740cc32ce9ad8afc9"/>
    <x v="1"/>
    <x v="49"/>
    <s v="Astro Mahesh S"/>
    <s v="65054787f5f203225bfcdd34"/>
    <x v="3728"/>
    <x v="0"/>
    <x v="0"/>
    <n v="300"/>
    <x v="0"/>
    <x v="1"/>
    <d v="2023-12-19T19:21:03"/>
    <x v="12"/>
    <s v="6581ed1f40cc32ce9adbf22d"/>
    <s v=""/>
    <d v="1899-12-30T19:21:36"/>
    <x v="0"/>
    <x v="0"/>
    <m/>
    <m/>
    <m/>
    <m/>
    <m/>
    <x v="1"/>
    <m/>
    <x v="0"/>
    <x v="2"/>
  </r>
  <r>
    <s v="6582014b40cc32ce9adef3a2"/>
    <s v="6581fffa40cc32ce9adec9ce"/>
    <x v="1"/>
    <x v="49"/>
    <s v="Astro Mahesh S"/>
    <s v="65054787f5f203225bfcdd34"/>
    <x v="3729"/>
    <x v="0"/>
    <x v="0"/>
    <n v="300"/>
    <x v="0"/>
    <x v="1"/>
    <d v="2023-12-19T20:47:07"/>
    <x v="12"/>
    <s v="6582014b40cc32ce9adef3a5"/>
    <s v=""/>
    <d v="1899-12-30T20:47:40"/>
    <x v="0"/>
    <x v="0"/>
    <m/>
    <m/>
    <m/>
    <m/>
    <m/>
    <x v="1"/>
    <m/>
    <x v="0"/>
    <x v="2"/>
  </r>
  <r>
    <s v="6582018c40cc32ce9adefa9f"/>
    <s v="6582013740cc32ce9adeef37"/>
    <x v="3"/>
    <x v="49"/>
    <s v="Astro Mahesh S"/>
    <s v="65054787f5f203225bfcdd34"/>
    <x v="6024"/>
    <x v="0"/>
    <x v="0"/>
    <n v="300"/>
    <x v="0"/>
    <x v="1"/>
    <d v="2023-12-19T20:48:12"/>
    <x v="12"/>
    <s v="6582018c40cc32ce9adefaa1"/>
    <s v=""/>
    <d v="1899-12-30T20:48:45"/>
    <x v="0"/>
    <x v="0"/>
    <m/>
    <m/>
    <m/>
    <m/>
    <m/>
    <x v="1"/>
    <m/>
    <x v="0"/>
    <x v="7"/>
  </r>
  <r>
    <s v="6582055140cc32ce9adf1264"/>
    <s v="6581fffa40cc32ce9adec9ce"/>
    <x v="1"/>
    <x v="49"/>
    <s v="Astro Mahesh S"/>
    <s v="65054787f5f203225bfcdd34"/>
    <x v="3729"/>
    <x v="0"/>
    <x v="0"/>
    <n v="300"/>
    <x v="0"/>
    <x v="1"/>
    <d v="2023-12-19T21:04:17"/>
    <x v="12"/>
    <s v="6582055140cc32ce9adf1267"/>
    <d v="1899-12-30T21:04:45"/>
    <d v="1899-12-30T21:04:45"/>
    <x v="0"/>
    <x v="0"/>
    <m/>
    <m/>
    <m/>
    <m/>
    <m/>
    <x v="1"/>
    <m/>
    <x v="0"/>
    <x v="5"/>
  </r>
  <r>
    <s v="6582146340cc32ce9adf5e0f"/>
    <s v="658213a540cc32ce9adf582e"/>
    <x v="1"/>
    <x v="49"/>
    <s v="Astro Mahesh S"/>
    <s v="65054787f5f203225bfcdd34"/>
    <x v="6025"/>
    <x v="0"/>
    <x v="0"/>
    <n v="300"/>
    <x v="0"/>
    <x v="1"/>
    <d v="2023-12-19T22:08:35"/>
    <x v="12"/>
    <s v="6582146340cc32ce9adf5e11"/>
    <s v=""/>
    <d v="1899-12-30T22:09:09"/>
    <x v="0"/>
    <x v="0"/>
    <m/>
    <m/>
    <m/>
    <m/>
    <m/>
    <x v="1"/>
    <m/>
    <x v="0"/>
    <x v="2"/>
  </r>
  <r>
    <s v="6582316440cc32ce9ae03269"/>
    <s v="657bb75e42befbc88b12d666"/>
    <x v="1"/>
    <x v="49"/>
    <s v="Astro Mahesh S"/>
    <s v="65054787f5f203225bfcdd34"/>
    <x v="589"/>
    <x v="0"/>
    <x v="0"/>
    <n v="300"/>
    <x v="0"/>
    <x v="1"/>
    <d v="2023-12-20T00:12:20"/>
    <x v="13"/>
    <s v="6582316440cc32ce9ae0326c"/>
    <s v=""/>
    <d v="1899-12-30T00:12:53"/>
    <x v="0"/>
    <x v="0"/>
    <m/>
    <m/>
    <m/>
    <m/>
    <m/>
    <x v="1"/>
    <m/>
    <x v="0"/>
    <x v="2"/>
  </r>
  <r>
    <s v="6582334440cc32ce9ae089fb"/>
    <s v="657bb75e42befbc88b12d666"/>
    <x v="1"/>
    <x v="49"/>
    <s v="Astro Mahesh S"/>
    <s v="65054787f5f203225bfcdd34"/>
    <x v="589"/>
    <x v="0"/>
    <x v="0"/>
    <n v="300"/>
    <x v="0"/>
    <x v="1"/>
    <d v="2023-12-20T00:20:20"/>
    <x v="13"/>
    <s v="6582334440cc32ce9ae089fe"/>
    <s v=""/>
    <d v="1899-12-30T00:20:52"/>
    <x v="0"/>
    <x v="0"/>
    <m/>
    <m/>
    <m/>
    <m/>
    <m/>
    <x v="1"/>
    <m/>
    <x v="0"/>
    <x v="5"/>
  </r>
  <r>
    <s v="6582389340cc32ce9ae0e292"/>
    <s v="657bb75e42befbc88b12d666"/>
    <x v="1"/>
    <x v="49"/>
    <s v="Astro Mahesh S"/>
    <s v="65054787f5f203225bfcdd34"/>
    <x v="589"/>
    <x v="0"/>
    <x v="0"/>
    <n v="300"/>
    <x v="0"/>
    <x v="1"/>
    <d v="2023-12-20T00:42:59"/>
    <x v="13"/>
    <s v="6582389340cc32ce9ae0e294"/>
    <d v="1899-12-30T00:43:23"/>
    <d v="1899-12-30T00:43:23"/>
    <x v="0"/>
    <x v="0"/>
    <m/>
    <m/>
    <m/>
    <m/>
    <m/>
    <x v="1"/>
    <m/>
    <x v="0"/>
    <x v="2"/>
  </r>
  <r>
    <s v="6583902dea042f85aa72d393"/>
    <s v="65048ffd862c41dbea3eed46"/>
    <x v="2"/>
    <x v="49"/>
    <s v="Astro Mahesh S"/>
    <s v="65054787f5f203225bfcdd34"/>
    <x v="112"/>
    <x v="1"/>
    <x v="0"/>
    <m/>
    <x v="0"/>
    <x v="1"/>
    <d v="2023-12-21T01:09:01"/>
    <x v="14"/>
    <s v="6583902eea042f85aa72d39c"/>
    <s v=""/>
    <s v=""/>
    <x v="2"/>
    <x v="3493"/>
    <m/>
    <s v="completed"/>
    <n v="67"/>
    <m/>
    <m/>
    <x v="1"/>
    <s v="completed"/>
    <x v="288"/>
    <x v="3"/>
  </r>
  <r>
    <s v="6583908fea042f85aa72de00"/>
    <s v="65048ffd862c41dbea3eed46"/>
    <x v="2"/>
    <x v="49"/>
    <s v="Astro Mahesh S"/>
    <s v="65054787f5f203225bfcdd34"/>
    <x v="112"/>
    <x v="1"/>
    <x v="0"/>
    <m/>
    <x v="0"/>
    <x v="1"/>
    <d v="2023-12-21T01:10:39"/>
    <x v="14"/>
    <s v="65839090ea042f85aa72de03"/>
    <s v=""/>
    <s v=""/>
    <x v="4"/>
    <x v="3494"/>
    <m/>
    <s v="no answer"/>
    <n v="0"/>
    <m/>
    <m/>
    <x v="1"/>
    <m/>
    <x v="5"/>
    <x v="1"/>
  </r>
  <r>
    <s v="658688a27811937f6869fab5"/>
    <s v="65867eb47811937f6867acc2"/>
    <x v="3"/>
    <x v="49"/>
    <s v="Astro Mahesh S"/>
    <s v="65054787f5f203225bfcdd34"/>
    <x v="1156"/>
    <x v="0"/>
    <x v="0"/>
    <n v="300"/>
    <x v="0"/>
    <x v="1"/>
    <d v="2023-12-23T07:13:38"/>
    <x v="16"/>
    <s v="658688a27811937f6869faba"/>
    <s v=""/>
    <s v=""/>
    <x v="0"/>
    <x v="0"/>
    <m/>
    <s v="no answer"/>
    <m/>
    <m/>
    <m/>
    <x v="1"/>
    <m/>
    <x v="0"/>
    <x v="7"/>
  </r>
  <r>
    <s v="65874c96883c1bbae7bf0f49"/>
    <s v="65874c08883c1bbae7beea6d"/>
    <x v="3"/>
    <x v="49"/>
    <s v="Astro Mahesh S"/>
    <s v="65054787f5f203225bfcdd34"/>
    <x v="1211"/>
    <x v="0"/>
    <x v="0"/>
    <n v="300"/>
    <x v="0"/>
    <x v="1"/>
    <d v="2023-12-23T21:09:42"/>
    <x v="16"/>
    <s v="65874c96883c1bbae7bf107c"/>
    <s v=""/>
    <s v=""/>
    <x v="0"/>
    <x v="0"/>
    <m/>
    <s v="no answer"/>
    <m/>
    <m/>
    <m/>
    <x v="1"/>
    <m/>
    <x v="0"/>
    <x v="7"/>
  </r>
  <r>
    <s v="6587d5e0883c1bbae7cc06e8"/>
    <s v="6587d39f883c1bbae7cb368a"/>
    <x v="2"/>
    <x v="49"/>
    <s v="Astro Mahesh S"/>
    <s v="65054787f5f203225bfcdd34"/>
    <x v="1223"/>
    <x v="1"/>
    <x v="0"/>
    <m/>
    <x v="0"/>
    <x v="1"/>
    <d v="2023-12-24T06:55:28"/>
    <x v="17"/>
    <s v="6587d5e1883c1bbae7cc06eb"/>
    <s v=""/>
    <s v=""/>
    <x v="5"/>
    <x v="3495"/>
    <m/>
    <s v="completed"/>
    <n v="30"/>
    <m/>
    <m/>
    <x v="1"/>
    <s v="busy"/>
    <x v="5"/>
    <x v="3"/>
  </r>
  <r>
    <s v="6587e088883c1bbae7ce03af"/>
    <s v="6587df0d883c1bbae7cdc02d"/>
    <x v="0"/>
    <x v="49"/>
    <s v="Astro Mahesh S"/>
    <s v="65054787f5f203225bfcdd34"/>
    <x v="184"/>
    <x v="0"/>
    <x v="0"/>
    <n v="300"/>
    <x v="0"/>
    <x v="1"/>
    <d v="2023-12-24T07:40:56"/>
    <x v="17"/>
    <s v="6587e088883c1bbae7ce03b1"/>
    <d v="1899-12-30T07:41:39"/>
    <d v="1899-12-30T07:46:14"/>
    <x v="0"/>
    <x v="0"/>
    <n v="0"/>
    <s v="completed"/>
    <m/>
    <n v="0"/>
    <n v="0"/>
    <x v="0"/>
    <s v="completed"/>
    <x v="0"/>
    <x v="8"/>
  </r>
  <r>
    <s v="65891086883c1bbae7f6805b"/>
    <s v="65890dfd883c1bbae7f6443d"/>
    <x v="3"/>
    <x v="49"/>
    <s v="Astro Mahesh S"/>
    <s v="65054787f5f203225bfcdd34"/>
    <x v="1309"/>
    <x v="0"/>
    <x v="0"/>
    <n v="300"/>
    <x v="0"/>
    <x v="1"/>
    <d v="2023-12-25T05:17:58"/>
    <x v="18"/>
    <s v="65891086883c1bbae7f6805d"/>
    <s v=""/>
    <s v=""/>
    <x v="0"/>
    <x v="0"/>
    <m/>
    <s v="busy"/>
    <m/>
    <m/>
    <m/>
    <x v="1"/>
    <m/>
    <x v="0"/>
    <x v="7"/>
  </r>
  <r>
    <s v="658910b0883c1bbae7f68766"/>
    <s v="65890dfd883c1bbae7f6443d"/>
    <x v="3"/>
    <x v="49"/>
    <s v="Astro Mahesh S"/>
    <s v="65054787f5f203225bfcdd34"/>
    <x v="1309"/>
    <x v="0"/>
    <x v="0"/>
    <n v="300"/>
    <x v="0"/>
    <x v="1"/>
    <d v="2023-12-25T05:18:40"/>
    <x v="18"/>
    <s v="658910b0883c1bbae7f68769"/>
    <s v=""/>
    <s v=""/>
    <x v="0"/>
    <x v="0"/>
    <m/>
    <s v="busy"/>
    <m/>
    <m/>
    <m/>
    <x v="1"/>
    <m/>
    <x v="0"/>
    <x v="7"/>
  </r>
  <r>
    <s v="658917df883c1bbae7f764ec"/>
    <s v="6589170c883c1bbae7f73af6"/>
    <x v="3"/>
    <x v="49"/>
    <s v="Astro Mahesh S"/>
    <s v="65054787f5f203225bfcdd34"/>
    <x v="6026"/>
    <x v="0"/>
    <x v="0"/>
    <n v="300"/>
    <x v="0"/>
    <x v="1"/>
    <d v="2023-12-25T05:49:19"/>
    <x v="18"/>
    <s v="658917df883c1bbae7f764ef"/>
    <s v=""/>
    <s v=""/>
    <x v="0"/>
    <x v="0"/>
    <m/>
    <s v="busy"/>
    <m/>
    <m/>
    <m/>
    <x v="1"/>
    <m/>
    <x v="0"/>
    <x v="7"/>
  </r>
  <r>
    <s v="65891875883c1bbae7f78340"/>
    <s v="65891862883c1bbae7f7808c"/>
    <x v="1"/>
    <x v="49"/>
    <s v="Astro Mahesh S"/>
    <s v="65054787f5f203225bfcdd34"/>
    <x v="6027"/>
    <x v="0"/>
    <x v="0"/>
    <n v="300"/>
    <x v="0"/>
    <x v="1"/>
    <d v="2023-12-25T05:51:49"/>
    <x v="18"/>
    <s v="65891875883c1bbae7f78342"/>
    <d v="1899-12-30T05:51:58"/>
    <d v="1899-12-30T05:51:58"/>
    <x v="0"/>
    <x v="0"/>
    <m/>
    <s v="completed"/>
    <m/>
    <m/>
    <m/>
    <x v="1"/>
    <m/>
    <x v="0"/>
    <x v="2"/>
  </r>
  <r>
    <s v="658919f1883c1bbae7f7e67b"/>
    <s v="6589194a883c1bbae7f7cf33"/>
    <x v="0"/>
    <x v="49"/>
    <s v="Astro Mahesh S"/>
    <s v="65054787f5f203225bfcdd34"/>
    <x v="4954"/>
    <x v="0"/>
    <x v="0"/>
    <n v="300"/>
    <x v="0"/>
    <x v="1"/>
    <d v="2023-12-25T05:58:09"/>
    <x v="18"/>
    <s v="658919f1883c1bbae7f7e67d"/>
    <d v="1899-12-30T05:58:31"/>
    <d v="1899-12-30T06:03:36"/>
    <x v="0"/>
    <x v="0"/>
    <n v="0"/>
    <s v="completed"/>
    <m/>
    <n v="0"/>
    <n v="0"/>
    <x v="0"/>
    <s v="completed"/>
    <x v="0"/>
    <x v="0"/>
  </r>
  <r>
    <s v="658d42b8883c1bbae7a800bc"/>
    <s v="658d426c883c1bbae7a7eda7"/>
    <x v="0"/>
    <x v="49"/>
    <s v="Astro Mahesh S"/>
    <s v="65054787f5f203225bfcdd34"/>
    <x v="6028"/>
    <x v="0"/>
    <x v="0"/>
    <n v="300"/>
    <x v="0"/>
    <x v="1"/>
    <d v="2023-12-28T09:41:12"/>
    <x v="21"/>
    <s v="658d42b8883c1bbae7a800be"/>
    <d v="1899-12-30T09:41:25"/>
    <d v="1899-12-30T09:46:28"/>
    <x v="0"/>
    <x v="0"/>
    <n v="0"/>
    <s v="completed"/>
    <m/>
    <n v="0"/>
    <n v="0"/>
    <x v="0"/>
    <s v="completed"/>
    <x v="0"/>
    <x v="6"/>
  </r>
  <r>
    <s v="658d5ca7883c1bbae7ad791a"/>
    <s v="658d5c91883c1bbae7ad7689"/>
    <x v="3"/>
    <x v="49"/>
    <s v="Astro Mahesh S"/>
    <s v="65054787f5f203225bfcdd34"/>
    <x v="5214"/>
    <x v="0"/>
    <x v="0"/>
    <n v="300"/>
    <x v="0"/>
    <x v="1"/>
    <d v="2023-12-28T11:31:51"/>
    <x v="21"/>
    <s v="658d5ca7883c1bbae7ad791c"/>
    <s v=""/>
    <s v=""/>
    <x v="0"/>
    <x v="0"/>
    <m/>
    <s v="busy"/>
    <m/>
    <m/>
    <m/>
    <x v="1"/>
    <m/>
    <x v="0"/>
    <x v="7"/>
  </r>
  <r>
    <s v="6591c8e3883c1bbae73ca1d7"/>
    <s v="6591c892883c1bbae73c97be"/>
    <x v="3"/>
    <x v="49"/>
    <s v="Astro Mahesh S"/>
    <s v="65054787f5f203225bfcdd34"/>
    <x v="3091"/>
    <x v="0"/>
    <x v="0"/>
    <n v="300"/>
    <x v="0"/>
    <x v="1"/>
    <d v="2023-12-31T20:02:43"/>
    <x v="24"/>
    <s v="6591c8e3883c1bbae73ca1d9"/>
    <s v=""/>
    <s v=""/>
    <x v="0"/>
    <x v="0"/>
    <m/>
    <s v="busy"/>
    <m/>
    <m/>
    <m/>
    <x v="1"/>
    <m/>
    <x v="0"/>
    <x v="7"/>
  </r>
  <r>
    <s v="656dc2602d32774bedba5826"/>
    <s v="656dc2422d32774bedba570b"/>
    <x v="0"/>
    <x v="50"/>
    <s v="Astro Manish S"/>
    <s v="6536fbe7b1766511910278fa"/>
    <x v="6029"/>
    <x v="0"/>
    <x v="0"/>
    <n v="300"/>
    <x v="0"/>
    <x v="0"/>
    <d v="2023-12-04T12:13:20"/>
    <x v="2"/>
    <s v="656dc2602d32774bedba5828"/>
    <d v="1899-12-30T12:15:26"/>
    <d v="1899-12-30T12:20:29"/>
    <x v="0"/>
    <x v="0"/>
    <n v="0"/>
    <m/>
    <m/>
    <n v="0"/>
    <n v="0"/>
    <x v="0"/>
    <m/>
    <x v="0"/>
    <x v="8"/>
  </r>
  <r>
    <s v="656f03a22d32774bedfc43fa"/>
    <s v="656f038e2d32774bedfc4381"/>
    <x v="1"/>
    <x v="50"/>
    <s v="Astro Manish S"/>
    <s v="6536fbe7b1766511910278fa"/>
    <x v="6030"/>
    <x v="0"/>
    <x v="0"/>
    <n v="300"/>
    <x v="0"/>
    <x v="0"/>
    <d v="2023-12-05T11:04:02"/>
    <x v="27"/>
    <s v="656f03a22d32774bedfc43fc"/>
    <d v="1899-12-30T11:12:28"/>
    <d v="1899-12-30T11:12:28"/>
    <x v="0"/>
    <x v="0"/>
    <m/>
    <m/>
    <m/>
    <m/>
    <m/>
    <x v="1"/>
    <m/>
    <x v="0"/>
    <x v="2"/>
  </r>
  <r>
    <s v="656f06692d32774bedfd4c23"/>
    <s v="656f06452d32774bedfd454e"/>
    <x v="0"/>
    <x v="50"/>
    <s v="Astro Manish S"/>
    <s v="6536fbe7b1766511910278fa"/>
    <x v="6031"/>
    <x v="0"/>
    <x v="0"/>
    <n v="300"/>
    <x v="0"/>
    <x v="0"/>
    <d v="2023-12-05T11:15:53"/>
    <x v="27"/>
    <s v="656f06692d32774bedfd4c25"/>
    <d v="1899-12-30T11:16:09"/>
    <d v="1899-12-30T11:21:09"/>
    <x v="0"/>
    <x v="0"/>
    <n v="0"/>
    <m/>
    <m/>
    <n v="0"/>
    <n v="0"/>
    <x v="0"/>
    <m/>
    <x v="0"/>
    <x v="8"/>
  </r>
  <r>
    <s v="656f08272d32774bedfe5986"/>
    <s v="656f08142d32774bedfe5866"/>
    <x v="0"/>
    <x v="50"/>
    <s v="Astro Manish S"/>
    <s v="6536fbe7b1766511910278fa"/>
    <x v="6032"/>
    <x v="0"/>
    <x v="0"/>
    <n v="300"/>
    <x v="0"/>
    <x v="0"/>
    <d v="2023-12-05T11:23:19"/>
    <x v="27"/>
    <s v="656f08272d32774bedfe5988"/>
    <d v="1899-12-30T11:23:27"/>
    <d v="1899-12-30T11:28:27"/>
    <x v="0"/>
    <x v="0"/>
    <n v="0"/>
    <m/>
    <m/>
    <n v="0"/>
    <n v="0"/>
    <x v="0"/>
    <m/>
    <x v="0"/>
    <x v="8"/>
  </r>
  <r>
    <s v="656f09c22d32774bedfeb1c8"/>
    <s v="656eb5672d32774bede4fe9f"/>
    <x v="1"/>
    <x v="50"/>
    <s v="Astro Manish S"/>
    <s v="6536fbe7b1766511910278fa"/>
    <x v="4667"/>
    <x v="0"/>
    <x v="0"/>
    <n v="300"/>
    <x v="0"/>
    <x v="0"/>
    <d v="2023-12-05T11:30:10"/>
    <x v="27"/>
    <s v="656f09c22d32774bedfeb1ca"/>
    <d v="1899-12-30T11:30:17"/>
    <d v="1899-12-30T11:31:01"/>
    <x v="0"/>
    <x v="0"/>
    <m/>
    <m/>
    <m/>
    <m/>
    <m/>
    <x v="1"/>
    <m/>
    <x v="0"/>
    <x v="5"/>
  </r>
  <r>
    <s v="656f09ff2d32774bedfeb69b"/>
    <s v="656eb5672d32774bede4fe9f"/>
    <x v="0"/>
    <x v="50"/>
    <s v="Astro Manish S"/>
    <s v="6536fbe7b1766511910278fa"/>
    <x v="4667"/>
    <x v="0"/>
    <x v="0"/>
    <n v="300"/>
    <x v="0"/>
    <x v="0"/>
    <d v="2023-12-05T11:31:11"/>
    <x v="27"/>
    <s v="656f09ff2d32774bedfeb69d"/>
    <d v="1899-12-30T11:31:16"/>
    <d v="1899-12-30T11:36:16"/>
    <x v="0"/>
    <x v="0"/>
    <n v="0"/>
    <m/>
    <m/>
    <n v="0"/>
    <n v="0"/>
    <x v="0"/>
    <m/>
    <x v="0"/>
    <x v="0"/>
  </r>
  <r>
    <s v="656f0b692d32774bedff1237"/>
    <s v="656f0abe2d32774bedfeec0b"/>
    <x v="0"/>
    <x v="50"/>
    <s v="Astro Manish S"/>
    <s v="6536fbe7b1766511910278fa"/>
    <x v="6033"/>
    <x v="0"/>
    <x v="0"/>
    <n v="300"/>
    <x v="0"/>
    <x v="0"/>
    <d v="2023-12-05T11:37:13"/>
    <x v="27"/>
    <s v="656f0b692d32774bedff1239"/>
    <d v="1899-12-30T11:37:21"/>
    <d v="1899-12-30T11:42:21"/>
    <x v="0"/>
    <x v="0"/>
    <n v="0"/>
    <m/>
    <m/>
    <n v="0"/>
    <n v="0"/>
    <x v="0"/>
    <m/>
    <x v="0"/>
    <x v="6"/>
  </r>
  <r>
    <s v="6577e76c858de4867b9688ed"/>
    <s v="65773fd9858de4867b8e9ac3"/>
    <x v="1"/>
    <x v="50"/>
    <s v="Astro Manish S"/>
    <s v="6536fbe7b1766511910278fa"/>
    <x v="948"/>
    <x v="0"/>
    <x v="0"/>
    <n v="300"/>
    <x v="0"/>
    <x v="1"/>
    <d v="2023-12-12T04:54:04"/>
    <x v="23"/>
    <s v="6577e76c858de4867b9688ef"/>
    <d v="1899-12-30T05:05:20"/>
    <d v="1899-12-30T05:05:21"/>
    <x v="0"/>
    <x v="0"/>
    <m/>
    <m/>
    <m/>
    <m/>
    <m/>
    <x v="1"/>
    <m/>
    <x v="0"/>
    <x v="2"/>
  </r>
  <r>
    <s v="6577f0c3858de4867b97e41a"/>
    <s v="6577e5e5858de4867b9661b1"/>
    <x v="3"/>
    <x v="50"/>
    <s v="Astro Manish S"/>
    <s v="6536fbe7b1766511910278fa"/>
    <x v="951"/>
    <x v="0"/>
    <x v="0"/>
    <n v="300"/>
    <x v="0"/>
    <x v="1"/>
    <d v="2023-12-12T05:33:55"/>
    <x v="23"/>
    <s v="6577f0c3858de4867b97e41c"/>
    <s v=""/>
    <s v=""/>
    <x v="0"/>
    <x v="0"/>
    <m/>
    <m/>
    <m/>
    <m/>
    <m/>
    <x v="1"/>
    <m/>
    <x v="0"/>
    <x v="7"/>
  </r>
  <r>
    <s v="6577f710858de4867b991f1f"/>
    <s v="6577e5e5858de4867b9661b1"/>
    <x v="1"/>
    <x v="50"/>
    <s v="Astro Manish S"/>
    <s v="6536fbe7b1766511910278fa"/>
    <x v="951"/>
    <x v="0"/>
    <x v="0"/>
    <n v="300"/>
    <x v="0"/>
    <x v="1"/>
    <d v="2023-12-12T06:00:48"/>
    <x v="23"/>
    <s v="6577f710858de4867b991f21"/>
    <d v="1899-12-30T08:48:42"/>
    <d v="1899-12-30T08:48:42"/>
    <x v="0"/>
    <x v="0"/>
    <m/>
    <m/>
    <m/>
    <m/>
    <m/>
    <x v="1"/>
    <m/>
    <x v="0"/>
    <x v="2"/>
  </r>
  <r>
    <s v="657c7e0c42befbc88b3d4ed8"/>
    <s v="657c6f6442befbc88b38b4e9"/>
    <x v="0"/>
    <x v="50"/>
    <s v="Astro Manish S"/>
    <s v="6536fbe7b1766511910278fa"/>
    <x v="2617"/>
    <x v="0"/>
    <x v="0"/>
    <n v="360"/>
    <x v="0"/>
    <x v="1"/>
    <d v="2023-12-15T16:25:48"/>
    <x v="8"/>
    <s v="657c7e0c42befbc88b3d4eda"/>
    <d v="1899-12-30T16:25:58"/>
    <d v="1899-12-30T16:32:03"/>
    <x v="0"/>
    <x v="0"/>
    <n v="65.0833333333333"/>
    <m/>
    <m/>
    <n v="32.5416666666666"/>
    <n v="65.0833333333333"/>
    <x v="0"/>
    <m/>
    <x v="0"/>
    <x v="8"/>
  </r>
  <r>
    <s v="657d317942befbc88b517e24"/>
    <s v="657d313b42befbc88b5167a6"/>
    <x v="3"/>
    <x v="50"/>
    <s v="Astro Manish S"/>
    <s v="6536fbe7b1766511910278fa"/>
    <x v="6034"/>
    <x v="0"/>
    <x v="0"/>
    <n v="300"/>
    <x v="0"/>
    <x v="1"/>
    <d v="2023-12-16T05:11:21"/>
    <x v="9"/>
    <s v="657d317942befbc88b517e26"/>
    <s v=""/>
    <s v=""/>
    <x v="0"/>
    <x v="0"/>
    <m/>
    <m/>
    <m/>
    <m/>
    <m/>
    <x v="1"/>
    <m/>
    <x v="0"/>
    <x v="7"/>
  </r>
  <r>
    <s v="657d31ea42befbc88b51b844"/>
    <s v="657cd04a42befbc88b435b7d"/>
    <x v="0"/>
    <x v="50"/>
    <s v="Astro Manish S"/>
    <s v="6536fbe7b1766511910278fa"/>
    <x v="2649"/>
    <x v="0"/>
    <x v="0"/>
    <n v="300"/>
    <x v="0"/>
    <x v="1"/>
    <d v="2023-12-16T05:13:14"/>
    <x v="9"/>
    <s v="657d31ea42befbc88b51b849"/>
    <d v="1899-12-30T05:13:30"/>
    <d v="1899-12-30T05:18:36"/>
    <x v="0"/>
    <x v="0"/>
    <n v="0"/>
    <m/>
    <m/>
    <n v="0"/>
    <n v="0"/>
    <x v="0"/>
    <m/>
    <x v="0"/>
    <x v="6"/>
  </r>
  <r>
    <s v="657d338042befbc88b52527d"/>
    <s v="657d312e42befbc88b516458"/>
    <x v="1"/>
    <x v="50"/>
    <s v="Astro Manish S"/>
    <s v="6536fbe7b1766511910278fa"/>
    <x v="6035"/>
    <x v="0"/>
    <x v="0"/>
    <n v="300"/>
    <x v="0"/>
    <x v="1"/>
    <d v="2023-12-16T05:20:00"/>
    <x v="9"/>
    <s v="657d338042befbc88b525286"/>
    <d v="1899-12-30T05:24:05"/>
    <d v="1899-12-30T05:24:06"/>
    <x v="0"/>
    <x v="0"/>
    <m/>
    <m/>
    <m/>
    <m/>
    <m/>
    <x v="1"/>
    <m/>
    <x v="0"/>
    <x v="5"/>
  </r>
  <r>
    <s v="657d34c042befbc88b527d16"/>
    <s v="657d33dd42befbc88b52629f"/>
    <x v="0"/>
    <x v="50"/>
    <s v="Astro Manish S"/>
    <s v="6536fbe7b1766511910278fa"/>
    <x v="2668"/>
    <x v="0"/>
    <x v="0"/>
    <n v="300"/>
    <x v="0"/>
    <x v="1"/>
    <d v="2023-12-16T05:25:20"/>
    <x v="9"/>
    <s v="657d34c042befbc88b527d18"/>
    <d v="1899-12-30T05:25:32"/>
    <d v="1899-12-30T05:30:37"/>
    <x v="0"/>
    <x v="0"/>
    <n v="0"/>
    <m/>
    <m/>
    <n v="0"/>
    <n v="0"/>
    <x v="0"/>
    <m/>
    <x v="0"/>
    <x v="0"/>
  </r>
  <r>
    <s v="657d36e142befbc88b52f10a"/>
    <s v="657d36ad42befbc88b52e349"/>
    <x v="3"/>
    <x v="50"/>
    <s v="Astro Manish S"/>
    <s v="6536fbe7b1766511910278fa"/>
    <x v="6036"/>
    <x v="0"/>
    <x v="0"/>
    <n v="300"/>
    <x v="0"/>
    <x v="1"/>
    <d v="2023-12-16T05:34:25"/>
    <x v="9"/>
    <s v="657d36e142befbc88b52f10d"/>
    <d v="1899-12-30T05:35:28"/>
    <s v=""/>
    <x v="3"/>
    <x v="0"/>
    <m/>
    <m/>
    <m/>
    <m/>
    <m/>
    <x v="1"/>
    <m/>
    <x v="0"/>
    <x v="7"/>
  </r>
  <r>
    <s v="657d371c42befbc88b52f92c"/>
    <s v="657d36ad42befbc88b52e349"/>
    <x v="0"/>
    <x v="50"/>
    <s v="Astro Manish S"/>
    <s v="6536fbe7b1766511910278fa"/>
    <x v="6036"/>
    <x v="0"/>
    <x v="0"/>
    <n v="300"/>
    <x v="0"/>
    <x v="1"/>
    <d v="2023-12-16T05:35:24"/>
    <x v="9"/>
    <s v="657d371c42befbc88b52f932"/>
    <d v="1899-12-30T05:35:40"/>
    <d v="1899-12-30T05:40:44"/>
    <x v="0"/>
    <x v="0"/>
    <n v="0"/>
    <m/>
    <m/>
    <n v="0"/>
    <n v="0"/>
    <x v="0"/>
    <m/>
    <x v="0"/>
    <x v="6"/>
  </r>
  <r>
    <s v="657d389f42befbc88b53b638"/>
    <s v="657c5a0842befbc88b34f77c"/>
    <x v="0"/>
    <x v="50"/>
    <s v="Astro Manish S"/>
    <s v="6536fbe7b1766511910278fa"/>
    <x v="6037"/>
    <x v="0"/>
    <x v="0"/>
    <n v="300"/>
    <x v="0"/>
    <x v="1"/>
    <d v="2023-12-16T05:41:51"/>
    <x v="9"/>
    <s v="657d389f42befbc88b53b63d"/>
    <d v="1899-12-30T05:41:59"/>
    <d v="1899-12-30T05:47:04"/>
    <x v="0"/>
    <x v="0"/>
    <n v="0"/>
    <m/>
    <m/>
    <n v="0"/>
    <n v="0"/>
    <x v="0"/>
    <m/>
    <x v="0"/>
    <x v="0"/>
  </r>
  <r>
    <s v="657d3bd642befbc88b54c43c"/>
    <s v="657d3bbf42befbc88b54c03f"/>
    <x v="0"/>
    <x v="50"/>
    <s v="Astro Manish S"/>
    <s v="6536fbe7b1766511910278fa"/>
    <x v="6038"/>
    <x v="0"/>
    <x v="0"/>
    <n v="300"/>
    <x v="0"/>
    <x v="1"/>
    <d v="2023-12-16T05:55:34"/>
    <x v="9"/>
    <s v="657d3bd642befbc88b54c43e"/>
    <d v="1899-12-30T05:55:41"/>
    <d v="1899-12-30T06:00:45"/>
    <x v="0"/>
    <x v="0"/>
    <n v="0"/>
    <m/>
    <m/>
    <n v="0"/>
    <n v="0"/>
    <x v="0"/>
    <m/>
    <x v="0"/>
    <x v="0"/>
  </r>
  <r>
    <s v="657d3df942befbc88b561ea4"/>
    <s v="657d3ca042befbc88b553bc7"/>
    <x v="0"/>
    <x v="50"/>
    <s v="Astro Manish S"/>
    <s v="6536fbe7b1766511910278fa"/>
    <x v="2673"/>
    <x v="0"/>
    <x v="0"/>
    <n v="300"/>
    <x v="0"/>
    <x v="1"/>
    <d v="2023-12-16T06:04:41"/>
    <x v="9"/>
    <s v="657d3df942befbc88b561ea7"/>
    <d v="1899-12-30T06:04:48"/>
    <d v="1899-12-30T06:09:03"/>
    <x v="0"/>
    <x v="0"/>
    <n v="0"/>
    <m/>
    <m/>
    <n v="0"/>
    <n v="0"/>
    <x v="0"/>
    <m/>
    <x v="0"/>
    <x v="6"/>
  </r>
  <r>
    <s v="657db6596f44e73fb0c54f0e"/>
    <s v="657d5f5042befbc88b61f78c"/>
    <x v="0"/>
    <x v="50"/>
    <s v="Astro Manish S"/>
    <s v="6536fbe7b1766511910278fa"/>
    <x v="985"/>
    <x v="0"/>
    <x v="0"/>
    <n v="300"/>
    <x v="0"/>
    <x v="1"/>
    <d v="2023-12-16T14:38:17"/>
    <x v="9"/>
    <s v="657db6596f44e73fb0c54f10"/>
    <d v="1899-12-30T14:38:29"/>
    <d v="1899-12-30T14:43:32"/>
    <x v="0"/>
    <x v="0"/>
    <n v="0"/>
    <m/>
    <m/>
    <n v="0"/>
    <n v="0"/>
    <x v="0"/>
    <m/>
    <x v="0"/>
    <x v="0"/>
  </r>
  <r>
    <s v="657db9e06f44e73fb0c58972"/>
    <s v="657c409042befbc88b30dc80"/>
    <x v="0"/>
    <x v="50"/>
    <s v="Astro Manish S"/>
    <s v="6536fbe7b1766511910278fa"/>
    <x v="6039"/>
    <x v="0"/>
    <x v="0"/>
    <n v="300"/>
    <x v="0"/>
    <x v="1"/>
    <d v="2023-12-16T14:53:20"/>
    <x v="9"/>
    <s v="657db9e06f44e73fb0c58975"/>
    <d v="1899-12-30T14:54:00"/>
    <d v="1899-12-30T14:59:10"/>
    <x v="0"/>
    <x v="0"/>
    <n v="0"/>
    <m/>
    <m/>
    <n v="0"/>
    <n v="0"/>
    <x v="0"/>
    <m/>
    <x v="0"/>
    <x v="6"/>
  </r>
  <r>
    <s v="657dbcb36f44e73fb0c5e6d7"/>
    <s v="655afc1853775175b1c39afb"/>
    <x v="0"/>
    <x v="50"/>
    <s v="Astro Manish S"/>
    <s v="6536fbe7b1766511910278fa"/>
    <x v="6040"/>
    <x v="0"/>
    <x v="0"/>
    <n v="600"/>
    <x v="0"/>
    <x v="1"/>
    <d v="2023-12-16T15:05:23"/>
    <x v="9"/>
    <s v="657dbcb36f44e73fb0c5e6d9"/>
    <d v="1899-12-30T15:05:35"/>
    <d v="1899-12-30T15:15:39"/>
    <x v="0"/>
    <x v="0"/>
    <n v="97.844999999999999"/>
    <m/>
    <m/>
    <n v="48.922499999999999"/>
    <n v="97.844999999999999"/>
    <x v="0"/>
    <m/>
    <x v="0"/>
    <x v="8"/>
  </r>
  <r>
    <s v="657dc7996f44e73fb0c7ad84"/>
    <s v="657d4f1542befbc88b5cbed1"/>
    <x v="1"/>
    <x v="50"/>
    <s v="Astro Manish S"/>
    <s v="6536fbe7b1766511910278fa"/>
    <x v="620"/>
    <x v="0"/>
    <x v="0"/>
    <n v="300"/>
    <x v="0"/>
    <x v="1"/>
    <d v="2023-12-16T15:51:53"/>
    <x v="9"/>
    <s v="657dc7996f44e73fb0c7ad88"/>
    <d v="1899-12-30T15:52:04"/>
    <d v="1899-12-30T15:52:08"/>
    <x v="0"/>
    <x v="0"/>
    <m/>
    <m/>
    <m/>
    <m/>
    <m/>
    <x v="1"/>
    <m/>
    <x v="0"/>
    <x v="2"/>
  </r>
  <r>
    <s v="657ecd7f86ae8cd7f136b664"/>
    <s v="657ec98c86ae8cd7f135cd7b"/>
    <x v="0"/>
    <x v="50"/>
    <s v="Astro Manish S"/>
    <s v="6536fbe7b1766511910278fa"/>
    <x v="2733"/>
    <x v="0"/>
    <x v="0"/>
    <n v="300"/>
    <x v="0"/>
    <x v="1"/>
    <d v="2023-12-17T10:29:19"/>
    <x v="10"/>
    <s v="657ecd7f86ae8cd7f136b668"/>
    <d v="1899-12-30T10:29:28"/>
    <d v="1899-12-30T10:34:32"/>
    <x v="0"/>
    <x v="0"/>
    <n v="0"/>
    <m/>
    <m/>
    <n v="0"/>
    <n v="0"/>
    <x v="0"/>
    <m/>
    <x v="0"/>
    <x v="8"/>
  </r>
  <r>
    <s v="657ecfca86ae8cd7f136e4f5"/>
    <s v="657ec98c86ae8cd7f135cd7b"/>
    <x v="0"/>
    <x v="50"/>
    <s v="Astro Manish S"/>
    <s v="6536fbe7b1766511910278fa"/>
    <x v="2733"/>
    <x v="0"/>
    <x v="0"/>
    <n v="300"/>
    <x v="0"/>
    <x v="1"/>
    <d v="2023-12-17T10:39:06"/>
    <x v="10"/>
    <s v="657ecfca86ae8cd7f136e4fa"/>
    <d v="1899-12-30T10:39:13"/>
    <d v="1899-12-30T10:44:18"/>
    <x v="0"/>
    <x v="0"/>
    <n v="24.5"/>
    <m/>
    <m/>
    <n v="24.5"/>
    <n v="24.5"/>
    <x v="0"/>
    <m/>
    <x v="0"/>
    <x v="8"/>
  </r>
  <r>
    <s v="657ed1e386ae8cd7f13773d0"/>
    <s v="657e9c3686ae8cd7f12d0fad"/>
    <x v="0"/>
    <x v="50"/>
    <s v="Astro Manish S"/>
    <s v="6536fbe7b1766511910278fa"/>
    <x v="622"/>
    <x v="0"/>
    <x v="0"/>
    <n v="300"/>
    <x v="0"/>
    <x v="1"/>
    <d v="2023-12-17T10:48:03"/>
    <x v="10"/>
    <s v="657ed1e386ae8cd7f13773d2"/>
    <d v="1899-12-30T10:48:12"/>
    <d v="1899-12-30T10:53:17"/>
    <x v="0"/>
    <x v="0"/>
    <n v="0"/>
    <m/>
    <m/>
    <n v="0"/>
    <n v="0"/>
    <x v="0"/>
    <m/>
    <x v="0"/>
    <x v="8"/>
  </r>
  <r>
    <s v="657ed39686ae8cd7f1378a64"/>
    <s v="657ece8f86ae8cd7f136c5d3"/>
    <x v="0"/>
    <x v="50"/>
    <s v="Astro Manish S"/>
    <s v="6536fbe7b1766511910278fa"/>
    <x v="5487"/>
    <x v="0"/>
    <x v="0"/>
    <n v="300"/>
    <x v="0"/>
    <x v="1"/>
    <d v="2023-12-17T10:55:18"/>
    <x v="10"/>
    <s v="657ed39686ae8cd7f1378a66"/>
    <d v="1899-12-30T10:55:31"/>
    <d v="1899-12-30T11:00:36"/>
    <x v="0"/>
    <x v="0"/>
    <n v="0"/>
    <m/>
    <m/>
    <n v="0"/>
    <n v="0"/>
    <x v="0"/>
    <m/>
    <x v="0"/>
    <x v="8"/>
  </r>
  <r>
    <s v="657ed82086ae8cd7f137e07e"/>
    <s v="657dfa9a86ae8cd7f11d2e66"/>
    <x v="3"/>
    <x v="50"/>
    <s v="Astro Manish S"/>
    <s v="6536fbe7b1766511910278fa"/>
    <x v="6041"/>
    <x v="0"/>
    <x v="0"/>
    <n v="300"/>
    <x v="0"/>
    <x v="1"/>
    <d v="2023-12-17T11:14:40"/>
    <x v="10"/>
    <s v="657ed82186ae8cd7f137e080"/>
    <d v="1899-12-30T11:14:50"/>
    <d v="1899-12-30T11:19:54"/>
    <x v="0"/>
    <x v="0"/>
    <n v="0"/>
    <m/>
    <m/>
    <n v="0"/>
    <n v="0"/>
    <x v="0"/>
    <m/>
    <x v="0"/>
    <x v="7"/>
  </r>
  <r>
    <s v="6580340186ae8cd7f190493e"/>
    <s v="658033f186ae8cd7f19041b4"/>
    <x v="0"/>
    <x v="50"/>
    <s v="Astro Manish S"/>
    <s v="6536fbe7b1766511910278fa"/>
    <x v="6042"/>
    <x v="0"/>
    <x v="0"/>
    <n v="300"/>
    <x v="0"/>
    <x v="1"/>
    <d v="2023-12-18T11:58:57"/>
    <x v="11"/>
    <s v="6580340186ae8cd7f1904940"/>
    <d v="1899-12-30T11:59:09"/>
    <d v="1899-12-30T12:04:13"/>
    <x v="0"/>
    <x v="0"/>
    <n v="0"/>
    <m/>
    <m/>
    <n v="0"/>
    <n v="0"/>
    <x v="0"/>
    <m/>
    <x v="0"/>
    <x v="8"/>
  </r>
  <r>
    <s v="6580366786ae8cd7f190d54e"/>
    <s v="6580365686ae8cd7f190d2bd"/>
    <x v="0"/>
    <x v="50"/>
    <s v="Astro Manish S"/>
    <s v="6536fbe7b1766511910278fa"/>
    <x v="6043"/>
    <x v="0"/>
    <x v="0"/>
    <n v="300"/>
    <x v="0"/>
    <x v="1"/>
    <d v="2023-12-18T12:09:11"/>
    <x v="11"/>
    <s v="6580366786ae8cd7f190d552"/>
    <d v="1899-12-30T12:09:20"/>
    <d v="1899-12-30T12:14:25"/>
    <x v="0"/>
    <x v="0"/>
    <n v="0"/>
    <m/>
    <m/>
    <n v="0"/>
    <n v="0"/>
    <x v="0"/>
    <m/>
    <x v="0"/>
    <x v="8"/>
  </r>
  <r>
    <s v="6580380686ae8cd7f191394e"/>
    <s v="658037a686ae8cd7f19126da"/>
    <x v="3"/>
    <x v="50"/>
    <s v="Astro Manish S"/>
    <s v="6536fbe7b1766511910278fa"/>
    <x v="6044"/>
    <x v="0"/>
    <x v="0"/>
    <n v="300"/>
    <x v="0"/>
    <x v="1"/>
    <d v="2023-12-18T12:16:06"/>
    <x v="11"/>
    <s v="6580380686ae8cd7f1913952"/>
    <s v=""/>
    <s v=""/>
    <x v="0"/>
    <x v="0"/>
    <m/>
    <m/>
    <m/>
    <m/>
    <m/>
    <x v="1"/>
    <m/>
    <x v="0"/>
    <x v="7"/>
  </r>
  <r>
    <s v="658039ba86ae8cd7f191c066"/>
    <s v="657ea0cf86ae8cd7f12e0ecd"/>
    <x v="1"/>
    <x v="50"/>
    <s v="Astro Manish S"/>
    <s v="6536fbe7b1766511910278fa"/>
    <x v="407"/>
    <x v="0"/>
    <x v="0"/>
    <n v="300"/>
    <x v="0"/>
    <x v="1"/>
    <d v="2023-12-18T12:23:22"/>
    <x v="11"/>
    <s v="658039ba86ae8cd7f191c069"/>
    <d v="1899-12-30T12:26:04"/>
    <d v="1899-12-30T12:26:04"/>
    <x v="0"/>
    <x v="0"/>
    <m/>
    <m/>
    <m/>
    <m/>
    <m/>
    <x v="1"/>
    <m/>
    <x v="0"/>
    <x v="5"/>
  </r>
  <r>
    <s v="65803b4186ae8cd7f192735b"/>
    <s v="65803acb86ae8cd7f19252ea"/>
    <x v="0"/>
    <x v="50"/>
    <s v="Astro Manish S"/>
    <s v="6536fbe7b1766511910278fa"/>
    <x v="6045"/>
    <x v="0"/>
    <x v="0"/>
    <n v="300"/>
    <x v="0"/>
    <x v="1"/>
    <d v="2023-12-18T12:29:53"/>
    <x v="11"/>
    <s v="65803b4186ae8cd7f192735d"/>
    <d v="1899-12-30T12:30:05"/>
    <d v="1899-12-30T12:35:09"/>
    <x v="0"/>
    <x v="0"/>
    <n v="0"/>
    <m/>
    <m/>
    <n v="0"/>
    <n v="0"/>
    <x v="0"/>
    <m/>
    <x v="0"/>
    <x v="0"/>
  </r>
  <r>
    <s v="65803df486ae8cd7f1937965"/>
    <s v="65803ddc86ae8cd7f19374ac"/>
    <x v="0"/>
    <x v="50"/>
    <s v="Astro Manish S"/>
    <s v="6536fbe7b1766511910278fa"/>
    <x v="6046"/>
    <x v="0"/>
    <x v="0"/>
    <n v="300"/>
    <x v="0"/>
    <x v="1"/>
    <d v="2023-12-18T12:41:24"/>
    <x v="11"/>
    <s v="65803df486ae8cd7f1937969"/>
    <d v="1899-12-30T12:41:32"/>
    <d v="1899-12-30T12:46:38"/>
    <x v="0"/>
    <x v="0"/>
    <n v="0"/>
    <m/>
    <m/>
    <n v="0"/>
    <n v="0"/>
    <x v="0"/>
    <m/>
    <x v="0"/>
    <x v="8"/>
  </r>
  <r>
    <s v="6580428386ae8cd7f1944b76"/>
    <s v="6580427086ae8cd7f19449c4"/>
    <x v="1"/>
    <x v="50"/>
    <s v="Astro Manish S"/>
    <s v="6536fbe7b1766511910278fa"/>
    <x v="6047"/>
    <x v="0"/>
    <x v="0"/>
    <n v="300"/>
    <x v="0"/>
    <x v="1"/>
    <d v="2023-12-18T13:00:51"/>
    <x v="11"/>
    <s v="6580428386ae8cd7f1944b78"/>
    <s v=""/>
    <d v="1899-12-30T13:01:24"/>
    <x v="0"/>
    <x v="0"/>
    <m/>
    <m/>
    <m/>
    <m/>
    <m/>
    <x v="1"/>
    <m/>
    <x v="0"/>
    <x v="1"/>
  </r>
  <r>
    <s v="6580496f86ae8cd7f195c3ae"/>
    <s v="6580494f86ae8cd7f195c15a"/>
    <x v="0"/>
    <x v="50"/>
    <s v="Astro Manish S"/>
    <s v="6536fbe7b1766511910278fa"/>
    <x v="6048"/>
    <x v="0"/>
    <x v="0"/>
    <n v="300"/>
    <x v="0"/>
    <x v="1"/>
    <d v="2023-12-18T13:30:23"/>
    <x v="11"/>
    <s v="6580497086ae8cd7f195c3b0"/>
    <d v="1899-12-30T13:30:33"/>
    <d v="1899-12-30T13:35:36"/>
    <x v="0"/>
    <x v="0"/>
    <n v="0"/>
    <m/>
    <m/>
    <n v="0"/>
    <n v="0"/>
    <x v="0"/>
    <m/>
    <x v="0"/>
    <x v="8"/>
  </r>
  <r>
    <s v="65804ebb86ae8cd7f197eb66"/>
    <s v="657f17bc86ae8cd7f148cddd"/>
    <x v="1"/>
    <x v="50"/>
    <s v="Astro Manish S"/>
    <s v="6536fbe7b1766511910278fa"/>
    <x v="1025"/>
    <x v="0"/>
    <x v="0"/>
    <n v="300"/>
    <x v="0"/>
    <x v="1"/>
    <d v="2023-12-18T13:52:59"/>
    <x v="11"/>
    <s v="65804ebb86ae8cd7f197eb68"/>
    <d v="1899-12-30T13:53:39"/>
    <d v="1899-12-30T13:53:40"/>
    <x v="0"/>
    <x v="0"/>
    <m/>
    <m/>
    <m/>
    <m/>
    <m/>
    <x v="1"/>
    <m/>
    <x v="0"/>
    <x v="5"/>
  </r>
  <r>
    <s v="65804f1886ae8cd7f198051e"/>
    <s v="65804bf086ae8cd7f1967644"/>
    <x v="0"/>
    <x v="50"/>
    <s v="Astro Manish S"/>
    <s v="6536fbe7b1766511910278fa"/>
    <x v="1024"/>
    <x v="0"/>
    <x v="0"/>
    <n v="300"/>
    <x v="0"/>
    <x v="1"/>
    <d v="2023-12-18T13:54:32"/>
    <x v="11"/>
    <s v="65804f1886ae8cd7f1980520"/>
    <d v="1899-12-30T13:54:44"/>
    <d v="1899-12-30T13:59:50"/>
    <x v="0"/>
    <x v="0"/>
    <n v="0"/>
    <m/>
    <m/>
    <n v="0"/>
    <n v="0"/>
    <x v="0"/>
    <m/>
    <x v="0"/>
    <x v="8"/>
  </r>
  <r>
    <s v="658521647811937f6827f3dd"/>
    <s v="6585214c7811937f6827f1c6"/>
    <x v="0"/>
    <x v="50"/>
    <s v="Astro Manish S"/>
    <s v="6536fbe7b1766511910278fa"/>
    <x v="6049"/>
    <x v="0"/>
    <x v="0"/>
    <n v="300"/>
    <x v="0"/>
    <x v="1"/>
    <d v="2023-12-22T05:40:52"/>
    <x v="15"/>
    <s v="658521647811937f6827f3df"/>
    <d v="1899-12-30T05:41:00"/>
    <d v="1899-12-30T05:46:03"/>
    <x v="0"/>
    <x v="0"/>
    <n v="0"/>
    <s v="completed"/>
    <m/>
    <n v="0"/>
    <n v="0"/>
    <x v="0"/>
    <s v="completed"/>
    <x v="0"/>
    <x v="6"/>
  </r>
  <r>
    <s v="658522ba7811937f682835aa"/>
    <s v="6585225f7811937f68282377"/>
    <x v="0"/>
    <x v="50"/>
    <s v="Astro Manish S"/>
    <s v="6536fbe7b1766511910278fa"/>
    <x v="79"/>
    <x v="0"/>
    <x v="0"/>
    <n v="300"/>
    <x v="0"/>
    <x v="1"/>
    <d v="2023-12-22T05:46:34"/>
    <x v="15"/>
    <s v="658522ba7811937f682835ad"/>
    <d v="1899-12-30T05:46:48"/>
    <d v="1899-12-30T05:51:55"/>
    <x v="0"/>
    <x v="0"/>
    <n v="0"/>
    <s v="completed"/>
    <m/>
    <n v="0"/>
    <n v="0"/>
    <x v="0"/>
    <s v="completed"/>
    <x v="0"/>
    <x v="8"/>
  </r>
  <r>
    <s v="656960be919324acb6f113eb"/>
    <s v="6569607e919324acb6f10ec2"/>
    <x v="2"/>
    <x v="51"/>
    <s v="Astro Neetu"/>
    <s v="65054785f5f203225bfcdcda"/>
    <x v="4549"/>
    <x v="1"/>
    <x v="1"/>
    <m/>
    <x v="1"/>
    <x v="1"/>
    <d v="2023-12-01T04:27:42"/>
    <x v="0"/>
    <s v="656960bf919324acb6f113ee"/>
    <s v=""/>
    <s v=""/>
    <x v="1"/>
    <x v="3496"/>
    <n v="0"/>
    <s v="completed"/>
    <n v="191"/>
    <n v="0"/>
    <n v="0"/>
    <x v="0"/>
    <s v="completed"/>
    <x v="14"/>
    <x v="4"/>
  </r>
  <r>
    <s v="656d976b2d32774beda1faaa"/>
    <s v="656d975e2d32774beda1f8f3"/>
    <x v="1"/>
    <x v="51"/>
    <s v="Astro Neetu"/>
    <s v="65054785f5f203225bfcdcda"/>
    <x v="6050"/>
    <x v="0"/>
    <x v="0"/>
    <n v="300"/>
    <x v="0"/>
    <x v="0"/>
    <d v="2023-12-04T09:10:03"/>
    <x v="2"/>
    <s v="656d976b2d32774beda1faac"/>
    <d v="1899-12-30T09:17:20"/>
    <d v="1899-12-30T09:17:20"/>
    <x v="0"/>
    <x v="0"/>
    <m/>
    <m/>
    <m/>
    <m/>
    <m/>
    <x v="1"/>
    <m/>
    <x v="0"/>
    <x v="2"/>
  </r>
  <r>
    <s v="656d99472d32774beda27a41"/>
    <s v="656b86c82d32774bed61b42d"/>
    <x v="1"/>
    <x v="51"/>
    <s v="Astro Neetu"/>
    <s v="65054785f5f203225bfcdcda"/>
    <x v="1788"/>
    <x v="0"/>
    <x v="0"/>
    <n v="300"/>
    <x v="0"/>
    <x v="0"/>
    <d v="2023-12-04T09:17:59"/>
    <x v="2"/>
    <s v="656d99472d32774beda27a46"/>
    <d v="1899-12-30T09:38:18"/>
    <d v="1899-12-30T09:38:19"/>
    <x v="0"/>
    <x v="0"/>
    <m/>
    <m/>
    <m/>
    <m/>
    <m/>
    <x v="1"/>
    <m/>
    <x v="0"/>
    <x v="2"/>
  </r>
  <r>
    <s v="656d9e7f2d32774beda534f3"/>
    <s v="656d9d142d32774beda474c2"/>
    <x v="1"/>
    <x v="51"/>
    <s v="Astro Neetu"/>
    <s v="65054785f5f203225bfcdcda"/>
    <x v="6051"/>
    <x v="0"/>
    <x v="0"/>
    <n v="300"/>
    <x v="0"/>
    <x v="0"/>
    <d v="2023-12-04T09:40:15"/>
    <x v="2"/>
    <s v="656d9e7f2d32774beda5363c"/>
    <d v="1899-12-30T09:47:36"/>
    <d v="1899-12-30T09:47:36"/>
    <x v="0"/>
    <x v="0"/>
    <m/>
    <m/>
    <m/>
    <m/>
    <m/>
    <x v="1"/>
    <m/>
    <x v="0"/>
    <x v="1"/>
  </r>
  <r>
    <s v="656da0482d32774beda77ea2"/>
    <s v="656da0392d32774beda77acc"/>
    <x v="1"/>
    <x v="51"/>
    <s v="Astro Neetu"/>
    <s v="65054785f5f203225bfcdcda"/>
    <x v="6052"/>
    <x v="0"/>
    <x v="0"/>
    <n v="300"/>
    <x v="0"/>
    <x v="0"/>
    <d v="2023-12-04T09:47:52"/>
    <x v="2"/>
    <s v="656da0482d32774beda77ea4"/>
    <d v="1899-12-30T09:55:02"/>
    <d v="1899-12-30T09:55:02"/>
    <x v="0"/>
    <x v="0"/>
    <m/>
    <m/>
    <m/>
    <m/>
    <m/>
    <x v="1"/>
    <m/>
    <x v="0"/>
    <x v="2"/>
  </r>
  <r>
    <s v="656da2042d32774beda89bec"/>
    <s v="656da0392d32774beda77acc"/>
    <x v="3"/>
    <x v="51"/>
    <s v="Astro Neetu"/>
    <s v="65054785f5f203225bfcdcda"/>
    <x v="6052"/>
    <x v="0"/>
    <x v="0"/>
    <n v="300"/>
    <x v="0"/>
    <x v="0"/>
    <d v="2023-12-04T09:55:16"/>
    <x v="2"/>
    <s v="656da2042d32774beda89bee"/>
    <s v=""/>
    <s v=""/>
    <x v="0"/>
    <x v="0"/>
    <m/>
    <m/>
    <m/>
    <m/>
    <m/>
    <x v="1"/>
    <m/>
    <x v="0"/>
    <x v="7"/>
  </r>
  <r>
    <s v="656da2702d32774beda8b481"/>
    <s v="656da0392d32774beda77acc"/>
    <x v="1"/>
    <x v="51"/>
    <s v="Astro Neetu"/>
    <s v="65054785f5f203225bfcdcda"/>
    <x v="6052"/>
    <x v="0"/>
    <x v="0"/>
    <n v="300"/>
    <x v="0"/>
    <x v="0"/>
    <d v="2023-12-04T09:57:04"/>
    <x v="2"/>
    <s v="656da2702d32774beda8b484"/>
    <d v="1899-12-30T09:57:39"/>
    <d v="1899-12-30T09:57:39"/>
    <x v="0"/>
    <x v="0"/>
    <m/>
    <m/>
    <m/>
    <m/>
    <m/>
    <x v="1"/>
    <m/>
    <x v="0"/>
    <x v="2"/>
  </r>
  <r>
    <s v="656da2a22d32774beda8bc33"/>
    <s v="656da0392d32774beda77acc"/>
    <x v="3"/>
    <x v="51"/>
    <s v="Astro Neetu"/>
    <s v="65054785f5f203225bfcdcda"/>
    <x v="6052"/>
    <x v="0"/>
    <x v="0"/>
    <n v="300"/>
    <x v="0"/>
    <x v="0"/>
    <d v="2023-12-04T09:57:54"/>
    <x v="2"/>
    <s v="656da2a22d32774beda8bc36"/>
    <s v=""/>
    <s v=""/>
    <x v="0"/>
    <x v="0"/>
    <m/>
    <m/>
    <m/>
    <m/>
    <m/>
    <x v="1"/>
    <m/>
    <x v="0"/>
    <x v="7"/>
  </r>
  <r>
    <s v="656da2c82d32774beda9297e"/>
    <s v="656da2ae2d32774beda8bca4"/>
    <x v="1"/>
    <x v="51"/>
    <s v="Astro Neetu"/>
    <s v="65054785f5f203225bfcdcda"/>
    <x v="6053"/>
    <x v="0"/>
    <x v="0"/>
    <n v="300"/>
    <x v="0"/>
    <x v="0"/>
    <d v="2023-12-04T09:58:32"/>
    <x v="2"/>
    <s v="656da2c82d32774beda92981"/>
    <d v="1899-12-30T10:03:41"/>
    <d v="1899-12-30T10:03:41"/>
    <x v="0"/>
    <x v="0"/>
    <m/>
    <m/>
    <m/>
    <m/>
    <m/>
    <x v="1"/>
    <m/>
    <x v="0"/>
    <x v="5"/>
  </r>
  <r>
    <s v="656da42a2d32774bedaa2d23"/>
    <s v="656da4202d32774bedaa2b07"/>
    <x v="1"/>
    <x v="51"/>
    <s v="Astro Neetu"/>
    <s v="65054785f5f203225bfcdcda"/>
    <x v="6054"/>
    <x v="0"/>
    <x v="0"/>
    <n v="300"/>
    <x v="0"/>
    <x v="0"/>
    <d v="2023-12-04T10:04:26"/>
    <x v="2"/>
    <s v="656da42a2d32774bedaa2d25"/>
    <d v="1899-12-30T10:04:52"/>
    <d v="1899-12-30T10:04:52"/>
    <x v="0"/>
    <x v="0"/>
    <m/>
    <m/>
    <m/>
    <m/>
    <m/>
    <x v="1"/>
    <m/>
    <x v="0"/>
    <x v="1"/>
  </r>
  <r>
    <s v="656da45a2d32774bedaa3901"/>
    <s v="656da4202d32774bedaa2b07"/>
    <x v="3"/>
    <x v="51"/>
    <s v="Astro Neetu"/>
    <s v="65054785f5f203225bfcdcda"/>
    <x v="6054"/>
    <x v="0"/>
    <x v="0"/>
    <n v="300"/>
    <x v="0"/>
    <x v="0"/>
    <d v="2023-12-04T10:05:14"/>
    <x v="2"/>
    <s v="656da45a2d32774bedaa3903"/>
    <s v=""/>
    <s v=""/>
    <x v="0"/>
    <x v="0"/>
    <m/>
    <m/>
    <m/>
    <m/>
    <m/>
    <x v="1"/>
    <m/>
    <x v="0"/>
    <x v="7"/>
  </r>
  <r>
    <s v="656da4a42d32774bedaa5f1d"/>
    <s v="656d8e262d32774bed9eecb8"/>
    <x v="1"/>
    <x v="51"/>
    <s v="Astro Neetu"/>
    <s v="65054785f5f203225bfcdcda"/>
    <x v="1807"/>
    <x v="0"/>
    <x v="0"/>
    <n v="300"/>
    <x v="0"/>
    <x v="0"/>
    <d v="2023-12-04T10:06:28"/>
    <x v="2"/>
    <s v="656da4a42d32774bedaa5f1f"/>
    <d v="1899-12-30T10:10:07"/>
    <d v="1899-12-30T10:10:08"/>
    <x v="0"/>
    <x v="0"/>
    <m/>
    <m/>
    <m/>
    <m/>
    <m/>
    <x v="1"/>
    <m/>
    <x v="0"/>
    <x v="1"/>
  </r>
  <r>
    <s v="656da5e32d32774bedaadad4"/>
    <s v="656da5dd2d32774bedaad707"/>
    <x v="1"/>
    <x v="51"/>
    <s v="Astro Neetu"/>
    <s v="65054785f5f203225bfcdcda"/>
    <x v="5275"/>
    <x v="0"/>
    <x v="0"/>
    <n v="300"/>
    <x v="0"/>
    <x v="0"/>
    <d v="2023-12-04T10:11:47"/>
    <x v="2"/>
    <s v="656da5e32d32774bedaadad6"/>
    <d v="1899-12-30T10:14:46"/>
    <d v="1899-12-30T10:14:46"/>
    <x v="0"/>
    <x v="0"/>
    <m/>
    <m/>
    <m/>
    <m/>
    <m/>
    <x v="1"/>
    <m/>
    <x v="0"/>
    <x v="2"/>
  </r>
  <r>
    <s v="656da6a32d32774bedab228d"/>
    <s v="656da5dd2d32774bedaad707"/>
    <x v="1"/>
    <x v="51"/>
    <s v="Astro Neetu"/>
    <s v="65054785f5f203225bfcdcda"/>
    <x v="5275"/>
    <x v="0"/>
    <x v="0"/>
    <n v="300"/>
    <x v="0"/>
    <x v="0"/>
    <d v="2023-12-04T10:14:59"/>
    <x v="2"/>
    <s v="656da6a32d32774bedab228f"/>
    <d v="1899-12-30T10:25:04"/>
    <d v="1899-12-30T10:25:05"/>
    <x v="0"/>
    <x v="0"/>
    <m/>
    <m/>
    <m/>
    <m/>
    <m/>
    <x v="1"/>
    <m/>
    <x v="0"/>
    <x v="5"/>
  </r>
  <r>
    <s v="656da9102d32774bedaf518c"/>
    <s v="65683599919324acb6b8a83c"/>
    <x v="1"/>
    <x v="51"/>
    <s v="Astro Neetu"/>
    <s v="65054785f5f203225bfcdcda"/>
    <x v="6055"/>
    <x v="0"/>
    <x v="0"/>
    <n v="300"/>
    <x v="0"/>
    <x v="0"/>
    <d v="2023-12-04T10:25:20"/>
    <x v="2"/>
    <s v="656da9102d32774bedaf5191"/>
    <d v="1899-12-30T10:27:55"/>
    <d v="1899-12-30T10:27:55"/>
    <x v="0"/>
    <x v="0"/>
    <m/>
    <m/>
    <m/>
    <m/>
    <m/>
    <x v="1"/>
    <m/>
    <x v="0"/>
    <x v="5"/>
  </r>
  <r>
    <s v="656daac22d32774bedb201bd"/>
    <s v="656daa8e2d32774bedb1c674"/>
    <x v="2"/>
    <x v="51"/>
    <s v="Astro Neetu"/>
    <s v="65054785f5f203225bfcdcda"/>
    <x v="6056"/>
    <x v="1"/>
    <x v="1"/>
    <m/>
    <x v="1"/>
    <x v="1"/>
    <d v="2023-12-04T10:32:34"/>
    <x v="2"/>
    <s v="656daac22d32774bedb201d7"/>
    <s v=""/>
    <s v=""/>
    <x v="1"/>
    <x v="3497"/>
    <n v="0"/>
    <s v="completed"/>
    <n v="188"/>
    <n v="0"/>
    <n v="0"/>
    <x v="0"/>
    <s v="completed"/>
    <x v="14"/>
    <x v="1"/>
  </r>
  <r>
    <s v="656dabb72d32774bedb25b51"/>
    <s v="656daba22d32774bedb25586"/>
    <x v="3"/>
    <x v="51"/>
    <s v="Astro Neetu"/>
    <s v="65054785f5f203225bfcdcda"/>
    <x v="1799"/>
    <x v="0"/>
    <x v="0"/>
    <n v="300"/>
    <x v="0"/>
    <x v="0"/>
    <d v="2023-12-04T10:36:39"/>
    <x v="2"/>
    <s v="656dabb72d32774bedb25b53"/>
    <s v=""/>
    <s v=""/>
    <x v="0"/>
    <x v="0"/>
    <m/>
    <m/>
    <m/>
    <m/>
    <m/>
    <x v="1"/>
    <m/>
    <x v="0"/>
    <x v="7"/>
  </r>
  <r>
    <s v="656dac892d32774bedb2915e"/>
    <s v="656daba22d32774bedb25586"/>
    <x v="1"/>
    <x v="51"/>
    <s v="Astro Neetu"/>
    <s v="65054785f5f203225bfcdcda"/>
    <x v="1799"/>
    <x v="0"/>
    <x v="0"/>
    <n v="300"/>
    <x v="0"/>
    <x v="0"/>
    <d v="2023-12-04T10:40:09"/>
    <x v="2"/>
    <s v="656dac892d32774bedb29160"/>
    <d v="1899-12-30T10:42:11"/>
    <d v="1899-12-30T10:42:11"/>
    <x v="0"/>
    <x v="0"/>
    <m/>
    <m/>
    <m/>
    <m/>
    <m/>
    <x v="1"/>
    <m/>
    <x v="0"/>
    <x v="5"/>
  </r>
  <r>
    <s v="656dad172d32774bedb2b3ab"/>
    <s v="656daba22d32774bedb25586"/>
    <x v="3"/>
    <x v="51"/>
    <s v="Astro Neetu"/>
    <s v="65054785f5f203225bfcdcda"/>
    <x v="1799"/>
    <x v="0"/>
    <x v="0"/>
    <n v="300"/>
    <x v="0"/>
    <x v="0"/>
    <d v="2023-12-04T10:42:31"/>
    <x v="2"/>
    <s v="656dad172d32774bedb2b3ad"/>
    <s v=""/>
    <s v=""/>
    <x v="0"/>
    <x v="0"/>
    <m/>
    <m/>
    <m/>
    <m/>
    <m/>
    <x v="1"/>
    <m/>
    <x v="0"/>
    <x v="7"/>
  </r>
  <r>
    <s v="656dad3d2d32774bedb2b803"/>
    <s v="656daba22d32774bedb25586"/>
    <x v="1"/>
    <x v="51"/>
    <s v="Astro Neetu"/>
    <s v="65054785f5f203225bfcdcda"/>
    <x v="1799"/>
    <x v="0"/>
    <x v="0"/>
    <n v="300"/>
    <x v="0"/>
    <x v="0"/>
    <d v="2023-12-04T10:43:09"/>
    <x v="2"/>
    <s v="656dad3d2d32774bedb2b805"/>
    <d v="1899-12-30T10:50:10"/>
    <d v="1899-12-30T10:50:11"/>
    <x v="0"/>
    <x v="0"/>
    <m/>
    <m/>
    <m/>
    <m/>
    <m/>
    <x v="1"/>
    <m/>
    <x v="0"/>
    <x v="1"/>
  </r>
  <r>
    <s v="656daf022d32774bedb47b82"/>
    <s v="656daba22d32774bedb25586"/>
    <x v="3"/>
    <x v="51"/>
    <s v="Astro Neetu"/>
    <s v="65054785f5f203225bfcdcda"/>
    <x v="1799"/>
    <x v="0"/>
    <x v="0"/>
    <n v="300"/>
    <x v="0"/>
    <x v="0"/>
    <d v="2023-12-04T10:50:42"/>
    <x v="2"/>
    <s v="656daf022d32774bedb47b84"/>
    <s v=""/>
    <s v=""/>
    <x v="0"/>
    <x v="0"/>
    <m/>
    <m/>
    <m/>
    <m/>
    <m/>
    <x v="1"/>
    <m/>
    <x v="0"/>
    <x v="7"/>
  </r>
  <r>
    <s v="656daf302d32774bedb485b0"/>
    <s v="656daf0c2d32774bedb47c29"/>
    <x v="1"/>
    <x v="51"/>
    <s v="Astro Neetu"/>
    <s v="65054785f5f203225bfcdcda"/>
    <x v="6057"/>
    <x v="0"/>
    <x v="0"/>
    <n v="300"/>
    <x v="0"/>
    <x v="0"/>
    <d v="2023-12-04T10:51:28"/>
    <x v="2"/>
    <s v="656daf302d32774bedb485b2"/>
    <d v="1899-12-30T10:58:39"/>
    <d v="1899-12-30T10:58:39"/>
    <x v="0"/>
    <x v="0"/>
    <m/>
    <m/>
    <m/>
    <m/>
    <m/>
    <x v="1"/>
    <m/>
    <x v="0"/>
    <x v="5"/>
  </r>
  <r>
    <s v="656ef5172d32774bedf94388"/>
    <s v="656ef5052d32774bedf94178"/>
    <x v="3"/>
    <x v="51"/>
    <s v="Astro Neetu"/>
    <s v="65054785f5f203225bfcdcda"/>
    <x v="5304"/>
    <x v="0"/>
    <x v="0"/>
    <n v="300"/>
    <x v="0"/>
    <x v="0"/>
    <d v="2023-12-05T10:01:59"/>
    <x v="27"/>
    <s v="656ef5172d32774bedf9438a"/>
    <d v="1899-12-30T10:02:55"/>
    <d v="1899-12-30T10:02:55"/>
    <x v="0"/>
    <x v="0"/>
    <m/>
    <m/>
    <m/>
    <m/>
    <m/>
    <x v="1"/>
    <m/>
    <x v="0"/>
    <x v="7"/>
  </r>
  <r>
    <s v="656ef5822d32774bedf96772"/>
    <s v="656ef53f2d32774bedf9502a"/>
    <x v="0"/>
    <x v="51"/>
    <s v="Astro Neetu"/>
    <s v="65054785f5f203225bfcdcda"/>
    <x v="6058"/>
    <x v="0"/>
    <x v="0"/>
    <n v="300"/>
    <x v="0"/>
    <x v="0"/>
    <d v="2023-12-05T10:03:46"/>
    <x v="27"/>
    <s v="656ef5822d32774bedf96774"/>
    <d v="1899-12-30T10:03:56"/>
    <d v="1899-12-30T10:08:57"/>
    <x v="0"/>
    <x v="0"/>
    <n v="0"/>
    <m/>
    <m/>
    <n v="0"/>
    <n v="0"/>
    <x v="0"/>
    <m/>
    <x v="0"/>
    <x v="6"/>
  </r>
  <r>
    <s v="656ef6cf2d32774bedf9b3cf"/>
    <s v="656ef6c42d32774bedf9b1a8"/>
    <x v="0"/>
    <x v="51"/>
    <s v="Astro Neetu"/>
    <s v="65054785f5f203225bfcdcda"/>
    <x v="6059"/>
    <x v="0"/>
    <x v="0"/>
    <n v="300"/>
    <x v="0"/>
    <x v="0"/>
    <d v="2023-12-05T10:09:19"/>
    <x v="27"/>
    <s v="656ef6cf2d32774bedf9b3d1"/>
    <d v="1899-12-30T10:09:34"/>
    <d v="1899-12-30T10:14:36"/>
    <x v="0"/>
    <x v="0"/>
    <n v="0"/>
    <m/>
    <m/>
    <n v="0"/>
    <n v="0"/>
    <x v="0"/>
    <m/>
    <x v="0"/>
    <x v="6"/>
  </r>
  <r>
    <s v="656ef8722d32774bedfa121d"/>
    <s v="656ef7972d32774bedf9e28f"/>
    <x v="0"/>
    <x v="51"/>
    <s v="Astro Neetu"/>
    <s v="65054785f5f203225bfcdcda"/>
    <x v="6060"/>
    <x v="0"/>
    <x v="0"/>
    <n v="300"/>
    <x v="0"/>
    <x v="0"/>
    <d v="2023-12-05T10:16:18"/>
    <x v="27"/>
    <s v="656ef8722d32774bedfa121f"/>
    <d v="1899-12-30T10:16:33"/>
    <d v="1899-12-30T10:21:33"/>
    <x v="0"/>
    <x v="0"/>
    <n v="0"/>
    <m/>
    <m/>
    <n v="0"/>
    <n v="0"/>
    <x v="0"/>
    <m/>
    <x v="0"/>
    <x v="6"/>
  </r>
  <r>
    <s v="656ef9e22d32774bedfa7078"/>
    <s v="656ef9d72d32774bedfa6a7d"/>
    <x v="0"/>
    <x v="51"/>
    <s v="Astro Neetu"/>
    <s v="65054785f5f203225bfcdcda"/>
    <x v="6061"/>
    <x v="0"/>
    <x v="0"/>
    <n v="300"/>
    <x v="0"/>
    <x v="0"/>
    <d v="2023-12-05T10:22:26"/>
    <x v="27"/>
    <s v="656ef9e22d32774bedfa707a"/>
    <d v="1899-12-30T10:23:19"/>
    <d v="1899-12-30T10:28:19"/>
    <x v="0"/>
    <x v="0"/>
    <n v="0"/>
    <m/>
    <m/>
    <n v="0"/>
    <n v="0"/>
    <x v="0"/>
    <m/>
    <x v="0"/>
    <x v="0"/>
  </r>
  <r>
    <s v="656efede2d32774bedfb5840"/>
    <s v="656efe6a2d32774bedfb3d14"/>
    <x v="2"/>
    <x v="51"/>
    <s v="Astro Neetu"/>
    <s v="65054785f5f203225bfcdcda"/>
    <x v="6062"/>
    <x v="1"/>
    <x v="1"/>
    <m/>
    <x v="1"/>
    <x v="1"/>
    <d v="2023-12-05T10:43:42"/>
    <x v="27"/>
    <s v="656efede2d32774bedfb5845"/>
    <s v=""/>
    <s v=""/>
    <x v="1"/>
    <x v="3498"/>
    <n v="0"/>
    <s v="completed"/>
    <n v="191"/>
    <n v="0"/>
    <n v="0"/>
    <x v="0"/>
    <s v="completed"/>
    <x v="14"/>
    <x v="1"/>
  </r>
  <r>
    <s v="6570424303c091f96e99aa91"/>
    <s v="6570419903c091f96e999c76"/>
    <x v="2"/>
    <x v="51"/>
    <s v="Astro Neetu"/>
    <s v="65054785f5f203225bfcdcda"/>
    <x v="6063"/>
    <x v="1"/>
    <x v="1"/>
    <m/>
    <x v="1"/>
    <x v="1"/>
    <d v="2023-12-06T09:43:31"/>
    <x v="33"/>
    <s v="6570424403c091f96e99aa96"/>
    <s v=""/>
    <s v=""/>
    <x v="2"/>
    <x v="3499"/>
    <n v="0"/>
    <s v="completed"/>
    <n v="18"/>
    <m/>
    <m/>
    <x v="1"/>
    <s v="completed"/>
    <x v="6"/>
    <x v="4"/>
  </r>
  <r>
    <s v="6570b34f03c091f96ea6adc6"/>
    <s v="6570b31703c091f96ea6a72c"/>
    <x v="2"/>
    <x v="51"/>
    <s v="Astro Neetu"/>
    <s v="65054785f5f203225bfcdcda"/>
    <x v="6064"/>
    <x v="1"/>
    <x v="1"/>
    <m/>
    <x v="1"/>
    <x v="1"/>
    <d v="2023-12-06T17:45:51"/>
    <x v="33"/>
    <s v="6570b34f03c091f96ea6adc9"/>
    <s v=""/>
    <s v=""/>
    <x v="1"/>
    <x v="3500"/>
    <n v="0"/>
    <s v="completed"/>
    <n v="148"/>
    <n v="0"/>
    <n v="0"/>
    <x v="0"/>
    <s v="completed"/>
    <x v="306"/>
    <x v="4"/>
  </r>
  <r>
    <s v="6571d30303c091f96ec87236"/>
    <s v="6565a760197a06bff3e6e2d1"/>
    <x v="1"/>
    <x v="51"/>
    <s v="Astro Neetu"/>
    <s v="65054785f5f203225bfcdcda"/>
    <x v="6065"/>
    <x v="0"/>
    <x v="0"/>
    <n v="300"/>
    <x v="0"/>
    <x v="0"/>
    <d v="2023-12-07T14:13:23"/>
    <x v="32"/>
    <s v="6571d30303c091f96ec87238"/>
    <d v="1899-12-30T14:16:13"/>
    <d v="1899-12-30T14:16:13"/>
    <x v="0"/>
    <x v="0"/>
    <m/>
    <m/>
    <m/>
    <m/>
    <m/>
    <x v="1"/>
    <m/>
    <x v="0"/>
    <x v="2"/>
  </r>
  <r>
    <s v="6571d3b803c091f96ec9066f"/>
    <s v="6565a760197a06bff3e6e2d1"/>
    <x v="1"/>
    <x v="51"/>
    <s v="Astro Neetu"/>
    <s v="65054785f5f203225bfcdcda"/>
    <x v="6065"/>
    <x v="0"/>
    <x v="0"/>
    <n v="300"/>
    <x v="0"/>
    <x v="0"/>
    <d v="2023-12-07T14:16:24"/>
    <x v="32"/>
    <s v="6571d3b803c091f96ec90671"/>
    <d v="1899-12-30T14:27:08"/>
    <d v="1899-12-30T14:27:09"/>
    <x v="0"/>
    <x v="0"/>
    <m/>
    <m/>
    <m/>
    <m/>
    <m/>
    <x v="1"/>
    <m/>
    <x v="0"/>
    <x v="1"/>
  </r>
  <r>
    <s v="6571d6ef03c091f96ec95d7f"/>
    <s v="656efaa02d32774bedfac857"/>
    <x v="3"/>
    <x v="51"/>
    <s v="Astro Neetu"/>
    <s v="65054785f5f203225bfcdcda"/>
    <x v="2988"/>
    <x v="0"/>
    <x v="0"/>
    <n v="300"/>
    <x v="0"/>
    <x v="0"/>
    <d v="2023-12-07T14:30:07"/>
    <x v="32"/>
    <s v="6571d6ef03c091f96ec95d81"/>
    <s v=""/>
    <s v=""/>
    <x v="0"/>
    <x v="0"/>
    <m/>
    <m/>
    <m/>
    <m/>
    <m/>
    <x v="1"/>
    <m/>
    <x v="0"/>
    <x v="7"/>
  </r>
  <r>
    <s v="6571d80903c091f96ec96ca5"/>
    <s v="656efaa02d32774bedfac857"/>
    <x v="3"/>
    <x v="51"/>
    <s v="Astro Neetu"/>
    <s v="65054785f5f203225bfcdcda"/>
    <x v="2988"/>
    <x v="0"/>
    <x v="0"/>
    <n v="300"/>
    <x v="0"/>
    <x v="0"/>
    <d v="2023-12-07T14:34:49"/>
    <x v="32"/>
    <s v="6571d80903c091f96ec96ca7"/>
    <s v=""/>
    <s v=""/>
    <x v="0"/>
    <x v="0"/>
    <m/>
    <m/>
    <m/>
    <m/>
    <m/>
    <x v="1"/>
    <m/>
    <x v="0"/>
    <x v="7"/>
  </r>
  <r>
    <s v="6571d83703c091f96ec970c4"/>
    <s v="656efaa02d32774bedfac857"/>
    <x v="3"/>
    <x v="51"/>
    <s v="Astro Neetu"/>
    <s v="65054785f5f203225bfcdcda"/>
    <x v="2988"/>
    <x v="0"/>
    <x v="0"/>
    <n v="300"/>
    <x v="0"/>
    <x v="0"/>
    <d v="2023-12-07T14:35:35"/>
    <x v="32"/>
    <s v="6571d83703c091f96ec970c6"/>
    <s v=""/>
    <s v=""/>
    <x v="0"/>
    <x v="0"/>
    <m/>
    <m/>
    <m/>
    <m/>
    <m/>
    <x v="1"/>
    <m/>
    <x v="0"/>
    <x v="7"/>
  </r>
  <r>
    <s v="6571d87903c091f96ec97dce"/>
    <s v="656efaa02d32774bedfac857"/>
    <x v="3"/>
    <x v="51"/>
    <s v="Astro Neetu"/>
    <s v="65054785f5f203225bfcdcda"/>
    <x v="2988"/>
    <x v="0"/>
    <x v="0"/>
    <n v="300"/>
    <x v="0"/>
    <x v="0"/>
    <d v="2023-12-07T14:36:41"/>
    <x v="32"/>
    <s v="6571d87903c091f96ec97dd0"/>
    <s v=""/>
    <s v=""/>
    <x v="0"/>
    <x v="0"/>
    <m/>
    <m/>
    <m/>
    <m/>
    <m/>
    <x v="1"/>
    <m/>
    <x v="0"/>
    <x v="7"/>
  </r>
  <r>
    <s v="6571d8c503c091f96ec98289"/>
    <s v="655232319e21c36df50b2721"/>
    <x v="1"/>
    <x v="51"/>
    <s v="Astro Neetu"/>
    <s v="65054785f5f203225bfcdcda"/>
    <x v="1006"/>
    <x v="0"/>
    <x v="0"/>
    <n v="300"/>
    <x v="0"/>
    <x v="0"/>
    <d v="2023-12-07T14:37:57"/>
    <x v="32"/>
    <s v="6571d8c503c091f96ec9828b"/>
    <d v="1899-12-30T14:41:45"/>
    <d v="1899-12-30T14:41:45"/>
    <x v="0"/>
    <x v="0"/>
    <m/>
    <m/>
    <m/>
    <m/>
    <m/>
    <x v="1"/>
    <m/>
    <x v="0"/>
    <x v="2"/>
  </r>
  <r>
    <s v="6571d9bc03c091f96ec99326"/>
    <s v="656efaa02d32774bedfac857"/>
    <x v="3"/>
    <x v="51"/>
    <s v="Astro Neetu"/>
    <s v="65054785f5f203225bfcdcda"/>
    <x v="2988"/>
    <x v="0"/>
    <x v="0"/>
    <n v="300"/>
    <x v="0"/>
    <x v="0"/>
    <d v="2023-12-07T14:42:04"/>
    <x v="32"/>
    <s v="6571d9bc03c091f96ec99328"/>
    <s v=""/>
    <s v=""/>
    <x v="0"/>
    <x v="0"/>
    <m/>
    <m/>
    <m/>
    <m/>
    <m/>
    <x v="1"/>
    <m/>
    <x v="0"/>
    <x v="7"/>
  </r>
  <r>
    <s v="6571da2903c091f96ec9a3a1"/>
    <s v="655744528e92a6205cf43a5c"/>
    <x v="1"/>
    <x v="51"/>
    <s v="Astro Neetu"/>
    <s v="65054785f5f203225bfcdcda"/>
    <x v="347"/>
    <x v="0"/>
    <x v="0"/>
    <n v="300"/>
    <x v="0"/>
    <x v="0"/>
    <d v="2023-12-07T14:43:53"/>
    <x v="32"/>
    <s v="6571da2903c091f96ec9a3a3"/>
    <d v="1899-12-30T14:51:32"/>
    <d v="1899-12-30T14:51:32"/>
    <x v="0"/>
    <x v="0"/>
    <m/>
    <m/>
    <m/>
    <m/>
    <m/>
    <x v="1"/>
    <m/>
    <x v="0"/>
    <x v="1"/>
  </r>
  <r>
    <s v="6571de0503c091f96ecb0c8f"/>
    <s v="6571ddb603c091f96ecaa386"/>
    <x v="2"/>
    <x v="51"/>
    <s v="Astro Neetu"/>
    <s v="65054785f5f203225bfcdcda"/>
    <x v="6066"/>
    <x v="1"/>
    <x v="1"/>
    <m/>
    <x v="1"/>
    <x v="1"/>
    <d v="2023-12-07T15:00:21"/>
    <x v="32"/>
    <s v="6571de0603c091f96ecb0c92"/>
    <s v=""/>
    <s v=""/>
    <x v="1"/>
    <x v="3501"/>
    <n v="0"/>
    <s v="completed"/>
    <n v="188"/>
    <n v="0"/>
    <n v="0"/>
    <x v="0"/>
    <s v="completed"/>
    <x v="14"/>
    <x v="3"/>
  </r>
  <r>
    <s v="6571df5503c091f96ecb3a49"/>
    <s v="656efaa02d32774bedfac857"/>
    <x v="1"/>
    <x v="51"/>
    <s v="Astro Neetu"/>
    <s v="65054785f5f203225bfcdcda"/>
    <x v="2988"/>
    <x v="0"/>
    <x v="0"/>
    <n v="300"/>
    <x v="0"/>
    <x v="0"/>
    <d v="2023-12-07T15:05:57"/>
    <x v="32"/>
    <s v="6571df5503c091f96ecb3a4c"/>
    <d v="1899-12-30T15:06:19"/>
    <d v="1899-12-30T15:06:38"/>
    <x v="0"/>
    <x v="0"/>
    <m/>
    <m/>
    <m/>
    <m/>
    <m/>
    <x v="1"/>
    <m/>
    <x v="0"/>
    <x v="2"/>
  </r>
  <r>
    <s v="6571e02703c091f96ecb5635"/>
    <s v="6571dff203c091f96ecb4edc"/>
    <x v="2"/>
    <x v="51"/>
    <s v="Astro Neetu"/>
    <s v="65054785f5f203225bfcdcda"/>
    <x v="6067"/>
    <x v="1"/>
    <x v="1"/>
    <m/>
    <x v="1"/>
    <x v="1"/>
    <d v="2023-12-07T15:09:27"/>
    <x v="32"/>
    <s v="6571e02803c091f96ecb5638"/>
    <s v=""/>
    <s v=""/>
    <x v="1"/>
    <x v="3502"/>
    <n v="0"/>
    <s v="completed"/>
    <n v="191"/>
    <n v="0"/>
    <n v="0"/>
    <x v="0"/>
    <s v="completed"/>
    <x v="14"/>
    <x v="3"/>
  </r>
  <r>
    <s v="6571e31103c091f96ecb9adc"/>
    <s v="6559efb853775175b1a12432"/>
    <x v="1"/>
    <x v="51"/>
    <s v="Astro Neetu"/>
    <s v="65054785f5f203225bfcdcda"/>
    <x v="4260"/>
    <x v="0"/>
    <x v="0"/>
    <n v="300"/>
    <x v="0"/>
    <x v="1"/>
    <d v="2023-12-07T15:21:53"/>
    <x v="32"/>
    <s v="6571e31103c091f96ecb9ade"/>
    <d v="1899-12-30T15:24:27"/>
    <d v="1899-12-30T15:24:27"/>
    <x v="0"/>
    <x v="0"/>
    <m/>
    <m/>
    <m/>
    <m/>
    <m/>
    <x v="1"/>
    <m/>
    <x v="0"/>
    <x v="5"/>
  </r>
  <r>
    <s v="6571ee5403c091f96ecceee4"/>
    <s v="656c62b52d32774bed7c52eb"/>
    <x v="2"/>
    <x v="51"/>
    <s v="Astro Neetu"/>
    <s v="65054785f5f203225bfcdcda"/>
    <x v="4703"/>
    <x v="1"/>
    <x v="1"/>
    <m/>
    <x v="1"/>
    <x v="1"/>
    <d v="2023-12-07T16:09:56"/>
    <x v="32"/>
    <s v="6571ee5503c091f96ecceee7"/>
    <s v=""/>
    <s v=""/>
    <x v="2"/>
    <x v="3503"/>
    <n v="0"/>
    <s v="completed"/>
    <n v="24"/>
    <m/>
    <m/>
    <x v="1"/>
    <s v="completed"/>
    <x v="44"/>
    <x v="1"/>
  </r>
  <r>
    <s v="6571ee8803c091f96ecd41b4"/>
    <s v="656c62b52d32774bed7c52eb"/>
    <x v="2"/>
    <x v="51"/>
    <s v="Astro Neetu"/>
    <s v="65054785f5f203225bfcdcda"/>
    <x v="4703"/>
    <x v="1"/>
    <x v="1"/>
    <m/>
    <x v="1"/>
    <x v="1"/>
    <d v="2023-12-07T16:10:48"/>
    <x v="32"/>
    <s v="6571ee8903c091f96ecd41b7"/>
    <s v=""/>
    <s v=""/>
    <x v="3"/>
    <x v="3504"/>
    <n v="0"/>
    <s v="completed"/>
    <n v="40"/>
    <m/>
    <m/>
    <x v="1"/>
    <s v="failed"/>
    <x v="5"/>
    <x v="1"/>
  </r>
  <r>
    <s v="6571ef0e03c091f96ecd55fc"/>
    <s v="656c62b52d32774bed7c52eb"/>
    <x v="2"/>
    <x v="51"/>
    <s v="Astro Neetu"/>
    <s v="65054785f5f203225bfcdcda"/>
    <x v="4703"/>
    <x v="1"/>
    <x v="1"/>
    <m/>
    <x v="1"/>
    <x v="1"/>
    <d v="2023-12-07T16:13:02"/>
    <x v="32"/>
    <s v="6571ef0e03c091f96ecd5604"/>
    <s v=""/>
    <s v=""/>
    <x v="4"/>
    <x v="3505"/>
    <n v="0"/>
    <s v="no answer"/>
    <n v="0"/>
    <m/>
    <m/>
    <x v="1"/>
    <m/>
    <x v="5"/>
    <x v="1"/>
  </r>
  <r>
    <s v="6571ef4903c091f96ecd5a93"/>
    <s v="656c62b52d32774bed7c52eb"/>
    <x v="2"/>
    <x v="51"/>
    <s v="Astro Neetu"/>
    <s v="65054785f5f203225bfcdcda"/>
    <x v="4703"/>
    <x v="1"/>
    <x v="1"/>
    <m/>
    <x v="1"/>
    <x v="1"/>
    <d v="2023-12-07T16:14:01"/>
    <x v="32"/>
    <s v="6571ef4a03c091f96ecd5a9e"/>
    <s v=""/>
    <s v=""/>
    <x v="4"/>
    <x v="3506"/>
    <n v="0"/>
    <s v="no answer"/>
    <n v="0"/>
    <m/>
    <m/>
    <x v="1"/>
    <m/>
    <x v="5"/>
    <x v="1"/>
  </r>
  <r>
    <s v="6571f05303c091f96ecd78f9"/>
    <s v="6534853b0a81518abc111984"/>
    <x v="3"/>
    <x v="51"/>
    <s v="Astro Neetu"/>
    <s v="65054785f5f203225bfcdcda"/>
    <x v="4261"/>
    <x v="0"/>
    <x v="0"/>
    <n v="300"/>
    <x v="0"/>
    <x v="0"/>
    <d v="2023-12-07T16:18:27"/>
    <x v="32"/>
    <s v="6571f05303c091f96ecd78fe"/>
    <d v="1899-12-30T16:20:59"/>
    <d v="1899-12-30T16:20:59"/>
    <x v="0"/>
    <x v="0"/>
    <m/>
    <m/>
    <m/>
    <m/>
    <m/>
    <x v="1"/>
    <m/>
    <x v="0"/>
    <x v="7"/>
  </r>
  <r>
    <s v="6571f15703c091f96ecdc931"/>
    <s v="6534853b0a81518abc111984"/>
    <x v="3"/>
    <x v="51"/>
    <s v="Astro Neetu"/>
    <s v="65054785f5f203225bfcdcda"/>
    <x v="4261"/>
    <x v="0"/>
    <x v="0"/>
    <n v="300"/>
    <x v="0"/>
    <x v="0"/>
    <d v="2023-12-07T16:22:47"/>
    <x v="32"/>
    <s v="6571f15703c091f96ecdc933"/>
    <s v=""/>
    <s v=""/>
    <x v="0"/>
    <x v="0"/>
    <m/>
    <m/>
    <m/>
    <m/>
    <m/>
    <x v="1"/>
    <m/>
    <x v="0"/>
    <x v="7"/>
  </r>
  <r>
    <s v="6571faeb03c091f96ecf1dd9"/>
    <s v="6564372df30c293b7b3df791"/>
    <x v="3"/>
    <x v="51"/>
    <s v="Astro Neetu"/>
    <s v="65054785f5f203225bfcdcda"/>
    <x v="13"/>
    <x v="0"/>
    <x v="0"/>
    <n v="300"/>
    <x v="0"/>
    <x v="1"/>
    <d v="2023-12-07T17:03:39"/>
    <x v="32"/>
    <s v="6571faeb03c091f96ecf1ddb"/>
    <s v=""/>
    <s v=""/>
    <x v="0"/>
    <x v="0"/>
    <m/>
    <m/>
    <m/>
    <m/>
    <m/>
    <x v="1"/>
    <m/>
    <x v="0"/>
    <x v="7"/>
  </r>
  <r>
    <s v="6571ff7d03c091f96ecf3a7d"/>
    <s v="656985533cce27f395d50fcc"/>
    <x v="3"/>
    <x v="51"/>
    <s v="Astro Neetu"/>
    <s v="65054785f5f203225bfcdcda"/>
    <x v="2380"/>
    <x v="0"/>
    <x v="0"/>
    <n v="300"/>
    <x v="0"/>
    <x v="1"/>
    <d v="2023-12-07T17:23:09"/>
    <x v="32"/>
    <s v="6571ff7d03c091f96ecf3a7f"/>
    <s v=""/>
    <s v=""/>
    <x v="0"/>
    <x v="0"/>
    <m/>
    <m/>
    <m/>
    <m/>
    <m/>
    <x v="1"/>
    <m/>
    <x v="0"/>
    <x v="7"/>
  </r>
  <r>
    <s v="657203d103c091f96ecf5487"/>
    <s v="6564372df30c293b7b3df791"/>
    <x v="3"/>
    <x v="51"/>
    <s v="Astro Neetu"/>
    <s v="65054785f5f203225bfcdcda"/>
    <x v="13"/>
    <x v="0"/>
    <x v="0"/>
    <n v="300"/>
    <x v="0"/>
    <x v="1"/>
    <d v="2023-12-07T17:41:37"/>
    <x v="32"/>
    <s v="657203d103c091f96ecf5489"/>
    <s v=""/>
    <s v=""/>
    <x v="0"/>
    <x v="0"/>
    <m/>
    <m/>
    <m/>
    <m/>
    <m/>
    <x v="1"/>
    <m/>
    <x v="0"/>
    <x v="7"/>
  </r>
  <r>
    <s v="6572052f03c091f96ecf7fd4"/>
    <s v="65576df01d47d5cc71627da0"/>
    <x v="1"/>
    <x v="51"/>
    <s v="Astro Neetu"/>
    <s v="65054785f5f203225bfcdcda"/>
    <x v="6068"/>
    <x v="0"/>
    <x v="0"/>
    <n v="300"/>
    <x v="0"/>
    <x v="0"/>
    <d v="2023-12-07T17:47:27"/>
    <x v="32"/>
    <s v="6572052f03c091f96ecf7fd6"/>
    <d v="1899-12-30T17:50:14"/>
    <d v="1899-12-30T17:50:14"/>
    <x v="0"/>
    <x v="0"/>
    <m/>
    <m/>
    <m/>
    <m/>
    <m/>
    <x v="1"/>
    <m/>
    <x v="0"/>
    <x v="5"/>
  </r>
  <r>
    <s v="65720d9b03c091f96ecfff7e"/>
    <s v="65576b451d47d5cc7160de34"/>
    <x v="3"/>
    <x v="51"/>
    <s v="Astro Neetu"/>
    <s v="65054785f5f203225bfcdcda"/>
    <x v="2499"/>
    <x v="0"/>
    <x v="0"/>
    <n v="300"/>
    <x v="0"/>
    <x v="0"/>
    <d v="2023-12-07T18:23:23"/>
    <x v="32"/>
    <s v="65720d9b03c091f96ecfff80"/>
    <s v=""/>
    <s v=""/>
    <x v="0"/>
    <x v="0"/>
    <m/>
    <m/>
    <m/>
    <m/>
    <m/>
    <x v="1"/>
    <m/>
    <x v="0"/>
    <x v="7"/>
  </r>
  <r>
    <s v="6572b83403c091f96edc0a3f"/>
    <s v="6572afaf03c091f96ed96c21"/>
    <x v="2"/>
    <x v="51"/>
    <s v="Astro Neetu"/>
    <s v="65054785f5f203225bfcdcda"/>
    <x v="2990"/>
    <x v="1"/>
    <x v="1"/>
    <m/>
    <x v="1"/>
    <x v="1"/>
    <d v="2023-12-08T06:31:16"/>
    <x v="30"/>
    <s v="6572b83403c091f96edc0a42"/>
    <s v=""/>
    <s v=""/>
    <x v="2"/>
    <x v="3507"/>
    <n v="0"/>
    <s v="completed"/>
    <n v="30"/>
    <m/>
    <m/>
    <x v="1"/>
    <s v="completed"/>
    <x v="143"/>
    <x v="4"/>
  </r>
  <r>
    <s v="6572bf3703c091f96edd5703"/>
    <s v="6572bf2a03c091f96edd5548"/>
    <x v="2"/>
    <x v="51"/>
    <s v="Astro Neetu"/>
    <s v="65054785f5f203225bfcdcda"/>
    <x v="1863"/>
    <x v="1"/>
    <x v="1"/>
    <m/>
    <x v="1"/>
    <x v="1"/>
    <d v="2023-12-08T07:01:11"/>
    <x v="30"/>
    <s v="6572bf3803c091f96edd5707"/>
    <s v=""/>
    <s v=""/>
    <x v="2"/>
    <x v="3508"/>
    <n v="0"/>
    <s v="completed"/>
    <n v="26"/>
    <m/>
    <m/>
    <x v="1"/>
    <s v="completed"/>
    <x v="143"/>
    <x v="3"/>
  </r>
  <r>
    <s v="6572cb1d03c091f96edf7c16"/>
    <s v="65049013862c41dbea3ef5a1"/>
    <x v="3"/>
    <x v="51"/>
    <s v="Astro Neetu"/>
    <s v="65054785f5f203225bfcdcda"/>
    <x v="547"/>
    <x v="0"/>
    <x v="0"/>
    <n v="300"/>
    <x v="0"/>
    <x v="0"/>
    <d v="2023-12-08T07:51:57"/>
    <x v="30"/>
    <s v="6572cb1d03c091f96edf7c18"/>
    <s v=""/>
    <s v=""/>
    <x v="0"/>
    <x v="0"/>
    <m/>
    <m/>
    <m/>
    <m/>
    <m/>
    <x v="1"/>
    <m/>
    <x v="0"/>
    <x v="7"/>
  </r>
  <r>
    <s v="6572cb6e03c091f96edf8661"/>
    <s v="65049013862c41dbea3ef5a1"/>
    <x v="1"/>
    <x v="51"/>
    <s v="Astro Neetu"/>
    <s v="65054785f5f203225bfcdcda"/>
    <x v="547"/>
    <x v="0"/>
    <x v="0"/>
    <n v="300"/>
    <x v="0"/>
    <x v="0"/>
    <d v="2023-12-08T07:53:18"/>
    <x v="30"/>
    <s v="6572cb6e03c091f96edf8663"/>
    <d v="1899-12-30T07:53:31"/>
    <d v="1899-12-30T07:53:31"/>
    <x v="0"/>
    <x v="0"/>
    <m/>
    <m/>
    <m/>
    <m/>
    <m/>
    <x v="1"/>
    <m/>
    <x v="0"/>
    <x v="5"/>
  </r>
  <r>
    <s v="6572cb8603c091f96edf899c"/>
    <s v="65049013862c41dbea3ef5a1"/>
    <x v="1"/>
    <x v="51"/>
    <s v="Astro Neetu"/>
    <s v="65054785f5f203225bfcdcda"/>
    <x v="547"/>
    <x v="0"/>
    <x v="0"/>
    <n v="300"/>
    <x v="0"/>
    <x v="0"/>
    <d v="2023-12-08T07:53:42"/>
    <x v="30"/>
    <s v="6572cb8603c091f96edf899e"/>
    <d v="1899-12-30T07:57:44"/>
    <d v="1899-12-30T07:57:45"/>
    <x v="0"/>
    <x v="0"/>
    <m/>
    <m/>
    <m/>
    <m/>
    <m/>
    <x v="1"/>
    <m/>
    <x v="0"/>
    <x v="5"/>
  </r>
  <r>
    <s v="6572cc8503c091f96edfd067"/>
    <s v="65049013862c41dbea3ef5a1"/>
    <x v="3"/>
    <x v="51"/>
    <s v="Astro Neetu"/>
    <s v="65054785f5f203225bfcdcda"/>
    <x v="547"/>
    <x v="0"/>
    <x v="0"/>
    <n v="300"/>
    <x v="0"/>
    <x v="0"/>
    <d v="2023-12-08T07:57:57"/>
    <x v="30"/>
    <s v="6572cc8503c091f96edfd069"/>
    <s v=""/>
    <s v=""/>
    <x v="0"/>
    <x v="0"/>
    <m/>
    <m/>
    <m/>
    <m/>
    <m/>
    <x v="1"/>
    <m/>
    <x v="0"/>
    <x v="7"/>
  </r>
  <r>
    <s v="6572f0099eeb53910f105eb1"/>
    <s v="655f1d4bf9e3a0877f93209c"/>
    <x v="2"/>
    <x v="51"/>
    <s v="Astro Neetu"/>
    <s v="65054785f5f203225bfcdcda"/>
    <x v="1868"/>
    <x v="1"/>
    <x v="1"/>
    <m/>
    <x v="1"/>
    <x v="1"/>
    <d v="2023-12-08T10:29:29"/>
    <x v="30"/>
    <s v="6572f0099eeb53910f105eb4"/>
    <s v=""/>
    <s v=""/>
    <x v="1"/>
    <x v="3509"/>
    <n v="0"/>
    <s v="completed"/>
    <n v="189"/>
    <n v="0"/>
    <n v="0"/>
    <x v="0"/>
    <s v="completed"/>
    <x v="14"/>
    <x v="2"/>
  </r>
  <r>
    <s v="6573ef6b9eeb53910f254218"/>
    <s v="6572e7669eeb53910f0c3ca7"/>
    <x v="2"/>
    <x v="51"/>
    <s v="Astro Neetu"/>
    <s v="65054785f5f203225bfcdcda"/>
    <x v="6069"/>
    <x v="1"/>
    <x v="1"/>
    <m/>
    <x v="1"/>
    <x v="1"/>
    <d v="2023-12-09T04:39:07"/>
    <x v="3"/>
    <s v="6573ef6c9eeb53910f25421b"/>
    <s v=""/>
    <s v=""/>
    <x v="4"/>
    <x v="3510"/>
    <n v="0"/>
    <s v="no answer"/>
    <n v="0"/>
    <m/>
    <m/>
    <x v="1"/>
    <m/>
    <x v="5"/>
    <x v="2"/>
  </r>
  <r>
    <s v="65742778858de4867b36b928"/>
    <s v="6572e7669eeb53910f0c3ca7"/>
    <x v="2"/>
    <x v="51"/>
    <s v="Astro Neetu"/>
    <s v="65054785f5f203225bfcdcda"/>
    <x v="6069"/>
    <x v="1"/>
    <x v="1"/>
    <m/>
    <x v="1"/>
    <x v="1"/>
    <d v="2023-12-09T08:38:16"/>
    <x v="3"/>
    <s v="65742779858de4867b36b92c"/>
    <s v=""/>
    <s v=""/>
    <x v="1"/>
    <x v="3511"/>
    <n v="0"/>
    <s v="completed"/>
    <n v="194"/>
    <n v="0"/>
    <n v="0"/>
    <x v="0"/>
    <s v="completed"/>
    <x v="14"/>
    <x v="1"/>
  </r>
  <r>
    <s v="65747ae1858de4867b4275ad"/>
    <s v="65747ac7858de4867b42736e"/>
    <x v="2"/>
    <x v="51"/>
    <s v="Astro Neetu"/>
    <s v="65054785f5f203225bfcdcda"/>
    <x v="6070"/>
    <x v="1"/>
    <x v="1"/>
    <m/>
    <x v="1"/>
    <x v="1"/>
    <d v="2023-12-09T14:34:09"/>
    <x v="3"/>
    <s v="65747ae2858de4867b4275b0"/>
    <s v=""/>
    <s v=""/>
    <x v="1"/>
    <x v="3512"/>
    <n v="0"/>
    <s v="completed"/>
    <n v="82"/>
    <n v="0"/>
    <n v="0"/>
    <x v="0"/>
    <s v="completed"/>
    <x v="186"/>
    <x v="2"/>
  </r>
  <r>
    <s v="65747f02858de4867b42bc46"/>
    <s v="65747dbb858de4867b429fb0"/>
    <x v="2"/>
    <x v="51"/>
    <s v="Astro Neetu"/>
    <s v="65054785f5f203225bfcdcda"/>
    <x v="6071"/>
    <x v="1"/>
    <x v="1"/>
    <m/>
    <x v="1"/>
    <x v="1"/>
    <d v="2023-12-09T14:51:46"/>
    <x v="3"/>
    <s v="65747f02858de4867b42bc4e"/>
    <s v=""/>
    <s v=""/>
    <x v="1"/>
    <x v="3513"/>
    <n v="0"/>
    <s v="completed"/>
    <n v="85"/>
    <n v="0"/>
    <n v="0"/>
    <x v="0"/>
    <s v="completed"/>
    <x v="151"/>
    <x v="1"/>
  </r>
  <r>
    <s v="65756067858de4867b4fd971"/>
    <s v="650482723e5a5cab16332890"/>
    <x v="2"/>
    <x v="51"/>
    <s v="Astro Neetu"/>
    <s v="65054785f5f203225bfcdcda"/>
    <x v="4858"/>
    <x v="1"/>
    <x v="1"/>
    <m/>
    <x v="0"/>
    <x v="1"/>
    <d v="2023-12-10T06:53:27"/>
    <x v="4"/>
    <s v="65756067858de4867b4fd97b"/>
    <s v=""/>
    <s v=""/>
    <x v="1"/>
    <x v="3514"/>
    <n v="576"/>
    <s v="completed"/>
    <n v="727"/>
    <n v="288"/>
    <n v="576"/>
    <x v="0"/>
    <s v="completed"/>
    <x v="105"/>
    <x v="2"/>
  </r>
  <r>
    <s v="65758ef8858de4867b55651b"/>
    <s v="65758ead858de4867b55542c"/>
    <x v="2"/>
    <x v="51"/>
    <s v="Astro Neetu"/>
    <s v="65054785f5f203225bfcdcda"/>
    <x v="6072"/>
    <x v="1"/>
    <x v="1"/>
    <m/>
    <x v="1"/>
    <x v="1"/>
    <d v="2023-12-10T10:12:08"/>
    <x v="4"/>
    <s v="65758ef8858de4867b55651e"/>
    <s v=""/>
    <s v=""/>
    <x v="1"/>
    <x v="3515"/>
    <n v="0"/>
    <s v="completed"/>
    <n v="189"/>
    <n v="0"/>
    <n v="0"/>
    <x v="0"/>
    <s v="completed"/>
    <x v="14"/>
    <x v="4"/>
  </r>
  <r>
    <s v="6575bf68858de4867b5cf5db"/>
    <s v="656d65fe2d32774bed96efd8"/>
    <x v="2"/>
    <x v="51"/>
    <s v="Astro Neetu"/>
    <s v="65054785f5f203225bfcdcda"/>
    <x v="320"/>
    <x v="1"/>
    <x v="1"/>
    <m/>
    <x v="1"/>
    <x v="1"/>
    <d v="2023-12-10T13:38:48"/>
    <x v="4"/>
    <s v="6575bf69858de4867b5cf5e7"/>
    <s v=""/>
    <s v=""/>
    <x v="5"/>
    <x v="3516"/>
    <n v="0"/>
    <s v="completed"/>
    <n v="23"/>
    <m/>
    <m/>
    <x v="1"/>
    <s v="busy"/>
    <x v="5"/>
    <x v="1"/>
  </r>
  <r>
    <s v="6575bf91858de4867b5cfcf1"/>
    <s v="656d65fe2d32774bed96efd8"/>
    <x v="2"/>
    <x v="51"/>
    <s v="Astro Neetu"/>
    <s v="65054785f5f203225bfcdcda"/>
    <x v="320"/>
    <x v="1"/>
    <x v="1"/>
    <m/>
    <x v="1"/>
    <x v="1"/>
    <d v="2023-12-10T13:39:29"/>
    <x v="4"/>
    <s v="6575bf91858de4867b5cfd27"/>
    <s v=""/>
    <s v=""/>
    <x v="5"/>
    <x v="3517"/>
    <n v="0"/>
    <s v="completed"/>
    <n v="30"/>
    <m/>
    <m/>
    <x v="1"/>
    <s v="busy"/>
    <x v="5"/>
    <x v="4"/>
  </r>
  <r>
    <s v="6575c20e858de4867b5dda20"/>
    <s v="6575c1ef858de4867b5dd3dc"/>
    <x v="2"/>
    <x v="51"/>
    <s v="Astro Neetu"/>
    <s v="65054785f5f203225bfcdcda"/>
    <x v="6073"/>
    <x v="1"/>
    <x v="1"/>
    <m/>
    <x v="1"/>
    <x v="1"/>
    <d v="2023-12-10T13:50:06"/>
    <x v="4"/>
    <s v="6575c20e858de4867b5dda28"/>
    <s v=""/>
    <s v=""/>
    <x v="1"/>
    <x v="3518"/>
    <n v="0"/>
    <s v="completed"/>
    <n v="189"/>
    <n v="0"/>
    <n v="0"/>
    <x v="0"/>
    <s v="completed"/>
    <x v="14"/>
    <x v="3"/>
  </r>
  <r>
    <s v="6575ebef858de4867b6369f1"/>
    <s v="6575ebdf858de4867b636832"/>
    <x v="2"/>
    <x v="51"/>
    <s v="Astro Neetu"/>
    <s v="65054785f5f203225bfcdcda"/>
    <x v="6074"/>
    <x v="1"/>
    <x v="1"/>
    <m/>
    <x v="1"/>
    <x v="1"/>
    <d v="2023-12-10T16:48:47"/>
    <x v="4"/>
    <s v="6575ebef858de4867b6369f4"/>
    <s v=""/>
    <s v=""/>
    <x v="2"/>
    <x v="3519"/>
    <n v="0"/>
    <s v="completed"/>
    <n v="27"/>
    <m/>
    <m/>
    <x v="1"/>
    <s v="completed"/>
    <x v="38"/>
    <x v="2"/>
  </r>
  <r>
    <s v="6575fb62858de4867b66447e"/>
    <s v="6575fa9e858de4867b65b612"/>
    <x v="2"/>
    <x v="51"/>
    <s v="Astro Neetu"/>
    <s v="65054785f5f203225bfcdcda"/>
    <x v="6075"/>
    <x v="1"/>
    <x v="1"/>
    <m/>
    <x v="1"/>
    <x v="1"/>
    <d v="2023-12-10T17:54:42"/>
    <x v="4"/>
    <s v="6575fb63858de4867b664481"/>
    <s v=""/>
    <s v=""/>
    <x v="1"/>
    <x v="3520"/>
    <n v="0"/>
    <s v="completed"/>
    <n v="53"/>
    <n v="0"/>
    <n v="0"/>
    <x v="0"/>
    <s v="completed"/>
    <x v="149"/>
    <x v="1"/>
  </r>
  <r>
    <s v="6575fb85858de4867b665513"/>
    <s v="6575fb6f858de4867b664dbd"/>
    <x v="2"/>
    <x v="51"/>
    <s v="Astro Neetu"/>
    <s v="65054785f5f203225bfcdcda"/>
    <x v="6076"/>
    <x v="1"/>
    <x v="1"/>
    <m/>
    <x v="1"/>
    <x v="1"/>
    <d v="2023-12-10T17:55:17"/>
    <x v="4"/>
    <s v="6575fb85858de4867b66551a"/>
    <s v=""/>
    <s v=""/>
    <x v="1"/>
    <x v="3521"/>
    <n v="0"/>
    <s v="completed"/>
    <n v="192"/>
    <n v="0"/>
    <n v="0"/>
    <x v="0"/>
    <s v="completed"/>
    <x v="14"/>
    <x v="4"/>
  </r>
  <r>
    <s v="6575fbfd858de4867b668abd"/>
    <s v="6575fbd1858de4867b6661cd"/>
    <x v="2"/>
    <x v="51"/>
    <s v="Astro Neetu"/>
    <s v="65054785f5f203225bfcdcda"/>
    <x v="6077"/>
    <x v="1"/>
    <x v="1"/>
    <m/>
    <x v="1"/>
    <x v="1"/>
    <d v="2023-12-10T17:57:17"/>
    <x v="4"/>
    <s v="6575fbfe858de4867b668ac0"/>
    <s v=""/>
    <s v=""/>
    <x v="5"/>
    <x v="3522"/>
    <n v="0"/>
    <s v="busy"/>
    <n v="0"/>
    <m/>
    <m/>
    <x v="1"/>
    <m/>
    <x v="5"/>
    <x v="2"/>
  </r>
  <r>
    <s v="6575fcb5858de4867b66d1bf"/>
    <s v="6575fa9e858de4867b65b612"/>
    <x v="2"/>
    <x v="51"/>
    <s v="Astro Neetu"/>
    <s v="65054785f5f203225bfcdcda"/>
    <x v="6075"/>
    <x v="1"/>
    <x v="1"/>
    <m/>
    <x v="0"/>
    <x v="1"/>
    <d v="2023-12-10T18:00:21"/>
    <x v="4"/>
    <s v="6575fcb6858de4867b66d1c4"/>
    <s v=""/>
    <s v=""/>
    <x v="1"/>
    <x v="3523"/>
    <n v="15"/>
    <s v="completed"/>
    <n v="189"/>
    <n v="15"/>
    <n v="15"/>
    <x v="0"/>
    <s v="completed"/>
    <x v="14"/>
    <x v="1"/>
  </r>
  <r>
    <s v="6575fd8c858de4867b66f3e2"/>
    <s v="6575fa9e858de4867b65b612"/>
    <x v="2"/>
    <x v="51"/>
    <s v="Astro Neetu"/>
    <s v="65054785f5f203225bfcdcda"/>
    <x v="6075"/>
    <x v="1"/>
    <x v="1"/>
    <m/>
    <x v="0"/>
    <x v="1"/>
    <d v="2023-12-10T18:03:56"/>
    <x v="4"/>
    <s v="6575fd8c858de4867b66f3f1"/>
    <s v=""/>
    <s v=""/>
    <x v="1"/>
    <x v="3524"/>
    <n v="576"/>
    <s v="completed"/>
    <n v="729"/>
    <n v="288"/>
    <n v="576"/>
    <x v="0"/>
    <s v="completed"/>
    <x v="105"/>
    <x v="3"/>
  </r>
  <r>
    <s v="65760095858de4867b679160"/>
    <s v="6575fb6f858de4867b664dbd"/>
    <x v="2"/>
    <x v="51"/>
    <s v="Astro Neetu"/>
    <s v="65054785f5f203225bfcdcda"/>
    <x v="6076"/>
    <x v="1"/>
    <x v="1"/>
    <m/>
    <x v="0"/>
    <x v="1"/>
    <d v="2023-12-10T18:16:53"/>
    <x v="4"/>
    <s v="65760095858de4867b679165"/>
    <s v=""/>
    <s v=""/>
    <x v="1"/>
    <x v="3525"/>
    <n v="15"/>
    <s v="completed"/>
    <n v="188"/>
    <n v="15"/>
    <n v="15"/>
    <x v="0"/>
    <s v="completed"/>
    <x v="14"/>
    <x v="2"/>
  </r>
  <r>
    <s v="65760194858de4867b67d029"/>
    <s v="6575fa9e858de4867b65b612"/>
    <x v="2"/>
    <x v="51"/>
    <s v="Astro Neetu"/>
    <s v="65054785f5f203225bfcdcda"/>
    <x v="6075"/>
    <x v="1"/>
    <x v="1"/>
    <m/>
    <x v="0"/>
    <x v="1"/>
    <d v="2023-12-10T18:21:08"/>
    <x v="4"/>
    <s v="65760194858de4867b67d02c"/>
    <s v=""/>
    <s v=""/>
    <x v="1"/>
    <x v="3526"/>
    <n v="576"/>
    <s v="completed"/>
    <n v="730"/>
    <n v="288"/>
    <n v="576"/>
    <x v="0"/>
    <s v="completed"/>
    <x v="105"/>
    <x v="1"/>
  </r>
  <r>
    <s v="65768f9b858de4867b6e9e9b"/>
    <s v="65768f50858de4867b6e833e"/>
    <x v="2"/>
    <x v="51"/>
    <s v="Astro Neetu"/>
    <s v="65054785f5f203225bfcdcda"/>
    <x v="6078"/>
    <x v="1"/>
    <x v="1"/>
    <m/>
    <x v="1"/>
    <x v="1"/>
    <d v="2023-12-11T04:27:07"/>
    <x v="5"/>
    <s v="65768f9b858de4867b6e9eb5"/>
    <s v=""/>
    <s v=""/>
    <x v="2"/>
    <x v="3527"/>
    <n v="0"/>
    <s v="completed"/>
    <n v="29"/>
    <m/>
    <m/>
    <x v="1"/>
    <s v="completed"/>
    <x v="34"/>
    <x v="1"/>
  </r>
  <r>
    <s v="65768fd9858de4867b6eaef6"/>
    <s v="65768fab858de4867b6ea16c"/>
    <x v="2"/>
    <x v="51"/>
    <s v="Astro Neetu"/>
    <s v="65054785f5f203225bfcdcda"/>
    <x v="6079"/>
    <x v="1"/>
    <x v="1"/>
    <m/>
    <x v="1"/>
    <x v="1"/>
    <d v="2023-12-11T04:28:09"/>
    <x v="5"/>
    <s v="65768fda858de4867b6eaf0f"/>
    <s v=""/>
    <s v=""/>
    <x v="3"/>
    <x v="3528"/>
    <n v="0"/>
    <s v="completed"/>
    <n v="54"/>
    <m/>
    <m/>
    <x v="1"/>
    <s v="failed"/>
    <x v="5"/>
    <x v="4"/>
  </r>
  <r>
    <s v="657690a6858de4867b6f5674"/>
    <s v="6576905c858de4867b6eeb25"/>
    <x v="2"/>
    <x v="51"/>
    <s v="Astro Neetu"/>
    <s v="65054785f5f203225bfcdcda"/>
    <x v="6080"/>
    <x v="1"/>
    <x v="1"/>
    <m/>
    <x v="1"/>
    <x v="1"/>
    <d v="2023-12-11T04:31:34"/>
    <x v="5"/>
    <s v="657690a6858de4867b6f5677"/>
    <s v=""/>
    <s v=""/>
    <x v="1"/>
    <x v="3529"/>
    <n v="0"/>
    <s v="completed"/>
    <n v="60"/>
    <n v="0"/>
    <n v="0"/>
    <x v="0"/>
    <s v="completed"/>
    <x v="123"/>
    <x v="2"/>
  </r>
  <r>
    <s v="6577332e858de4867b8daf08"/>
    <s v="6577330d858de4867b8dac48"/>
    <x v="2"/>
    <x v="51"/>
    <s v="Astro Neetu"/>
    <s v="65054785f5f203225bfcdcda"/>
    <x v="6081"/>
    <x v="1"/>
    <x v="1"/>
    <m/>
    <x v="1"/>
    <x v="1"/>
    <d v="2023-12-11T16:05:02"/>
    <x v="5"/>
    <s v="6577332f858de4867b8daf16"/>
    <s v=""/>
    <s v=""/>
    <x v="4"/>
    <x v="3530"/>
    <n v="0"/>
    <s v="completed"/>
    <n v="62"/>
    <m/>
    <m/>
    <x v="1"/>
    <s v="no answer"/>
    <x v="5"/>
    <x v="2"/>
  </r>
  <r>
    <s v="6578010c858de4867b9c23bf"/>
    <s v="657800fb858de4867b9c21ae"/>
    <x v="2"/>
    <x v="51"/>
    <s v="Astro Neetu"/>
    <s v="65054785f5f203225bfcdcda"/>
    <x v="6082"/>
    <x v="1"/>
    <x v="1"/>
    <m/>
    <x v="1"/>
    <x v="1"/>
    <d v="2023-12-12T06:43:24"/>
    <x v="23"/>
    <s v="6578010d858de4867b9c23c2"/>
    <s v=""/>
    <s v=""/>
    <x v="1"/>
    <x v="3531"/>
    <n v="0"/>
    <s v="completed"/>
    <n v="188"/>
    <n v="0"/>
    <n v="0"/>
    <x v="0"/>
    <s v="completed"/>
    <x v="14"/>
    <x v="1"/>
  </r>
  <r>
    <s v="65780475858de4867b9cf976"/>
    <s v="6578032c858de4867b9c830c"/>
    <x v="2"/>
    <x v="51"/>
    <s v="Astro Neetu"/>
    <s v="65054785f5f203225bfcdcda"/>
    <x v="6083"/>
    <x v="1"/>
    <x v="1"/>
    <m/>
    <x v="1"/>
    <x v="1"/>
    <d v="2023-12-12T06:57:57"/>
    <x v="23"/>
    <s v="65780476858de4867b9cf97c"/>
    <s v=""/>
    <s v=""/>
    <x v="1"/>
    <x v="3532"/>
    <n v="0"/>
    <s v="completed"/>
    <n v="207"/>
    <n v="0"/>
    <n v="0"/>
    <x v="0"/>
    <s v="completed"/>
    <x v="14"/>
    <x v="2"/>
  </r>
  <r>
    <s v="65782b57858de4867ba4ffa6"/>
    <s v="65782904858de4867ba473ad"/>
    <x v="2"/>
    <x v="51"/>
    <s v="Astro Neetu"/>
    <s v="65054785f5f203225bfcdcda"/>
    <x v="6084"/>
    <x v="1"/>
    <x v="1"/>
    <m/>
    <x v="1"/>
    <x v="1"/>
    <d v="2023-12-12T09:43:51"/>
    <x v="23"/>
    <s v="65782b58858de4867ba4ffb6"/>
    <s v=""/>
    <s v=""/>
    <x v="2"/>
    <x v="3533"/>
    <n v="0"/>
    <s v="completed"/>
    <n v="56"/>
    <m/>
    <m/>
    <x v="1"/>
    <s v="completed"/>
    <x v="47"/>
    <x v="3"/>
  </r>
  <r>
    <s v="65782b58858de4867ba5013a"/>
    <s v="65782904858de4867ba473ad"/>
    <x v="2"/>
    <x v="51"/>
    <s v="Astro Neetu"/>
    <s v="65054785f5f203225bfcdcda"/>
    <x v="6084"/>
    <x v="1"/>
    <x v="1"/>
    <m/>
    <x v="1"/>
    <x v="1"/>
    <d v="2023-12-12T09:43:52"/>
    <x v="23"/>
    <s v="65782b59858de4867ba50434"/>
    <s v=""/>
    <s v=""/>
    <x v="5"/>
    <x v="3534"/>
    <n v="0"/>
    <s v="busy"/>
    <n v="0"/>
    <m/>
    <m/>
    <x v="1"/>
    <m/>
    <x v="5"/>
    <x v="2"/>
  </r>
  <r>
    <s v="65782d0d858de4867ba5a5fe"/>
    <s v="65782c8e858de4867ba576a1"/>
    <x v="2"/>
    <x v="51"/>
    <s v="Astro Neetu"/>
    <s v="65054785f5f203225bfcdcda"/>
    <x v="6085"/>
    <x v="1"/>
    <x v="1"/>
    <m/>
    <x v="1"/>
    <x v="1"/>
    <d v="2023-12-12T09:51:09"/>
    <x v="23"/>
    <s v="65782d0e858de4867ba5a601"/>
    <s v=""/>
    <s v=""/>
    <x v="1"/>
    <x v="3535"/>
    <n v="0"/>
    <s v="completed"/>
    <n v="192"/>
    <n v="0"/>
    <n v="0"/>
    <x v="0"/>
    <s v="completed"/>
    <x v="14"/>
    <x v="3"/>
  </r>
  <r>
    <s v="65788cd5858de4867bbcecc3"/>
    <s v="65788ca6858de4867bbce9f3"/>
    <x v="2"/>
    <x v="51"/>
    <s v="Astro Neetu"/>
    <s v="65054785f5f203225bfcdcda"/>
    <x v="6086"/>
    <x v="1"/>
    <x v="1"/>
    <m/>
    <x v="1"/>
    <x v="1"/>
    <d v="2023-12-12T16:39:49"/>
    <x v="23"/>
    <s v="65788cd5858de4867bbcecc6"/>
    <s v=""/>
    <s v=""/>
    <x v="1"/>
    <x v="3536"/>
    <n v="0"/>
    <s v="completed"/>
    <n v="179"/>
    <n v="0"/>
    <n v="0"/>
    <x v="0"/>
    <s v="completed"/>
    <x v="289"/>
    <x v="4"/>
  </r>
  <r>
    <s v="65788f14858de4867bbd2f6c"/>
    <s v="65788f01858de4867bbd2d2b"/>
    <x v="2"/>
    <x v="51"/>
    <s v="Astro Neetu"/>
    <s v="65054785f5f203225bfcdcda"/>
    <x v="6087"/>
    <x v="1"/>
    <x v="1"/>
    <m/>
    <x v="1"/>
    <x v="1"/>
    <d v="2023-12-12T16:49:24"/>
    <x v="23"/>
    <s v="65788f15858de4867bbd2f6f"/>
    <s v=""/>
    <s v=""/>
    <x v="1"/>
    <x v="3537"/>
    <n v="0"/>
    <s v="completed"/>
    <n v="81"/>
    <n v="0"/>
    <n v="0"/>
    <x v="0"/>
    <s v="completed"/>
    <x v="307"/>
    <x v="2"/>
  </r>
  <r>
    <s v="65789088858de4867bbd4862"/>
    <s v="6578906e858de4867bbd4649"/>
    <x v="2"/>
    <x v="51"/>
    <s v="Astro Neetu"/>
    <s v="65054785f5f203225bfcdcda"/>
    <x v="6088"/>
    <x v="1"/>
    <x v="1"/>
    <m/>
    <x v="1"/>
    <x v="1"/>
    <d v="2023-12-12T16:55:36"/>
    <x v="23"/>
    <s v="65789089858de4867bbd4865"/>
    <s v=""/>
    <s v=""/>
    <x v="1"/>
    <x v="3538"/>
    <n v="0"/>
    <s v="completed"/>
    <n v="74"/>
    <n v="0"/>
    <n v="0"/>
    <x v="0"/>
    <s v="completed"/>
    <x v="98"/>
    <x v="4"/>
  </r>
  <r>
    <s v="6579298d858de4867bc49ace"/>
    <s v="6579290a858de4867bc49126"/>
    <x v="2"/>
    <x v="51"/>
    <s v="Astro Neetu"/>
    <s v="65054785f5f203225bfcdcda"/>
    <x v="6089"/>
    <x v="1"/>
    <x v="1"/>
    <m/>
    <x v="1"/>
    <x v="1"/>
    <d v="2023-12-13T03:48:29"/>
    <x v="6"/>
    <s v="6579298e858de4867bc49ad1"/>
    <s v=""/>
    <s v=""/>
    <x v="1"/>
    <x v="3539"/>
    <n v="0"/>
    <s v="completed"/>
    <n v="135"/>
    <n v="0"/>
    <n v="0"/>
    <x v="0"/>
    <s v="completed"/>
    <x v="304"/>
    <x v="3"/>
  </r>
  <r>
    <s v="65792a57858de4867bc4b6dd"/>
    <s v="65792a28858de4867bc4aca5"/>
    <x v="2"/>
    <x v="51"/>
    <s v="Astro Neetu"/>
    <s v="65054785f5f203225bfcdcda"/>
    <x v="6090"/>
    <x v="1"/>
    <x v="1"/>
    <m/>
    <x v="1"/>
    <x v="1"/>
    <d v="2023-12-13T03:51:51"/>
    <x v="6"/>
    <s v="65792a57858de4867bc4b6e9"/>
    <s v=""/>
    <s v=""/>
    <x v="3"/>
    <x v="3540"/>
    <n v="0"/>
    <s v="completed"/>
    <n v="70"/>
    <m/>
    <m/>
    <x v="1"/>
    <s v="failed"/>
    <x v="5"/>
    <x v="4"/>
  </r>
  <r>
    <s v="65792ac5858de4867bc4c0df"/>
    <s v="65792aaa858de4867bc4bcf8"/>
    <x v="2"/>
    <x v="51"/>
    <s v="Astro Neetu"/>
    <s v="65054785f5f203225bfcdcda"/>
    <x v="6091"/>
    <x v="1"/>
    <x v="1"/>
    <m/>
    <x v="1"/>
    <x v="1"/>
    <d v="2023-12-13T03:53:41"/>
    <x v="6"/>
    <s v="65792ac5858de4867bc4c0e2"/>
    <s v=""/>
    <s v=""/>
    <x v="4"/>
    <x v="3541"/>
    <n v="0"/>
    <s v="completed"/>
    <n v="37"/>
    <m/>
    <m/>
    <x v="1"/>
    <s v="no answer"/>
    <x v="5"/>
    <x v="1"/>
  </r>
  <r>
    <s v="65792d9a858de4867bc4e53c"/>
    <s v="65792d84858de4867bc4e34d"/>
    <x v="2"/>
    <x v="51"/>
    <s v="Astro Neetu"/>
    <s v="65054785f5f203225bfcdcda"/>
    <x v="2871"/>
    <x v="1"/>
    <x v="1"/>
    <m/>
    <x v="1"/>
    <x v="1"/>
    <d v="2023-12-13T04:05:46"/>
    <x v="6"/>
    <s v="65792d9b858de4867bc4e540"/>
    <s v=""/>
    <s v=""/>
    <x v="2"/>
    <x v="3542"/>
    <n v="0"/>
    <s v="completed"/>
    <n v="50"/>
    <m/>
    <m/>
    <x v="1"/>
    <s v="completed"/>
    <x v="47"/>
    <x v="3"/>
  </r>
  <r>
    <s v="657ac14bb9b25d00f35e35a3"/>
    <s v="657ac10bb9b25d00f35e2a03"/>
    <x v="2"/>
    <x v="51"/>
    <s v="Astro Neetu"/>
    <s v="65054785f5f203225bfcdcda"/>
    <x v="6092"/>
    <x v="1"/>
    <x v="1"/>
    <m/>
    <x v="0"/>
    <x v="1"/>
    <d v="2023-12-14T08:48:11"/>
    <x v="7"/>
    <s v="657ac14bb9b25d00f35e35a6"/>
    <s v=""/>
    <s v=""/>
    <x v="1"/>
    <x v="3543"/>
    <n v="0"/>
    <s v="completed"/>
    <n v="187"/>
    <n v="0"/>
    <n v="0"/>
    <x v="0"/>
    <s v="completed"/>
    <x v="14"/>
    <x v="1"/>
  </r>
  <r>
    <s v="657ac4abb98044c429b607a4"/>
    <s v="657ac44253b561d9e18e04e6"/>
    <x v="2"/>
    <x v="51"/>
    <s v="Astro Neetu"/>
    <s v="65054785f5f203225bfcdcda"/>
    <x v="6093"/>
    <x v="1"/>
    <x v="1"/>
    <m/>
    <x v="0"/>
    <x v="1"/>
    <d v="2023-12-14T09:02:35"/>
    <x v="7"/>
    <s v="657ac4abb98044c429b607e4"/>
    <s v=""/>
    <s v=""/>
    <x v="1"/>
    <x v="3544"/>
    <n v="0"/>
    <s v="completed"/>
    <n v="191"/>
    <n v="0"/>
    <n v="0"/>
    <x v="0"/>
    <s v="completed"/>
    <x v="14"/>
    <x v="4"/>
  </r>
  <r>
    <s v="657ac5afb98044c429b62d1b"/>
    <s v="657ac522b98044c429b61838"/>
    <x v="2"/>
    <x v="51"/>
    <s v="Astro Neetu"/>
    <s v="65054785f5f203225bfcdcda"/>
    <x v="1510"/>
    <x v="1"/>
    <x v="1"/>
    <m/>
    <x v="0"/>
    <x v="1"/>
    <d v="2023-12-14T09:06:55"/>
    <x v="7"/>
    <s v="657ac5afb98044c429b62d1e"/>
    <s v=""/>
    <s v=""/>
    <x v="2"/>
    <x v="3545"/>
    <m/>
    <s v="completed"/>
    <n v="31"/>
    <m/>
    <m/>
    <x v="1"/>
    <s v="completed"/>
    <x v="34"/>
    <x v="2"/>
  </r>
  <r>
    <s v="657ac5e6b98044c429b63c96"/>
    <s v="657ac522b98044c429b61838"/>
    <x v="2"/>
    <x v="51"/>
    <s v="Astro Neetu"/>
    <s v="65054785f5f203225bfcdcda"/>
    <x v="1510"/>
    <x v="1"/>
    <x v="1"/>
    <m/>
    <x v="0"/>
    <x v="1"/>
    <d v="2023-12-14T09:07:50"/>
    <x v="7"/>
    <s v="657ac5e7b98044c429b63c99"/>
    <s v=""/>
    <s v=""/>
    <x v="1"/>
    <x v="3546"/>
    <n v="0"/>
    <s v="completed"/>
    <n v="191"/>
    <n v="0"/>
    <n v="0"/>
    <x v="0"/>
    <s v="completed"/>
    <x v="14"/>
    <x v="1"/>
  </r>
  <r>
    <s v="657ac9d17e0552cf5f3fbe9b"/>
    <s v="657ac5b1b98044c429b62d32"/>
    <x v="2"/>
    <x v="51"/>
    <s v="Astro Neetu"/>
    <s v="65054785f5f203225bfcdcda"/>
    <x v="6094"/>
    <x v="1"/>
    <x v="1"/>
    <m/>
    <x v="0"/>
    <x v="1"/>
    <d v="2023-12-14T09:24:33"/>
    <x v="7"/>
    <s v="657ac9d27e0552cf5f3fbeb7"/>
    <s v=""/>
    <s v=""/>
    <x v="1"/>
    <x v="3547"/>
    <n v="0"/>
    <s v="completed"/>
    <n v="51"/>
    <n v="0"/>
    <n v="0"/>
    <x v="0"/>
    <s v="completed"/>
    <x v="137"/>
    <x v="3"/>
  </r>
  <r>
    <s v="657acc357e0552cf5f414954"/>
    <s v="657acc0e7e0552cf5f41250f"/>
    <x v="2"/>
    <x v="51"/>
    <s v="Astro Neetu"/>
    <s v="65054785f5f203225bfcdcda"/>
    <x v="6095"/>
    <x v="1"/>
    <x v="1"/>
    <m/>
    <x v="0"/>
    <x v="1"/>
    <d v="2023-12-14T09:34:45"/>
    <x v="7"/>
    <s v="657acc367e0552cf5f414968"/>
    <s v=""/>
    <s v=""/>
    <x v="1"/>
    <x v="3548"/>
    <n v="0"/>
    <s v="completed"/>
    <n v="56"/>
    <n v="0"/>
    <n v="0"/>
    <x v="0"/>
    <s v="completed"/>
    <x v="80"/>
    <x v="2"/>
  </r>
  <r>
    <s v="657ae0ba7e0552cf5f440d2f"/>
    <s v="657ab208a303d57c3ca9f94a"/>
    <x v="2"/>
    <x v="51"/>
    <s v="Astro Neetu"/>
    <s v="65054785f5f203225bfcdcda"/>
    <x v="6096"/>
    <x v="1"/>
    <x v="1"/>
    <m/>
    <x v="0"/>
    <x v="1"/>
    <d v="2023-12-14T11:02:18"/>
    <x v="7"/>
    <s v="657ae0bb7e0552cf5f440d32"/>
    <s v=""/>
    <s v=""/>
    <x v="1"/>
    <x v="3549"/>
    <n v="0"/>
    <s v="completed"/>
    <n v="164"/>
    <n v="0"/>
    <n v="0"/>
    <x v="0"/>
    <s v="completed"/>
    <x v="70"/>
    <x v="4"/>
  </r>
  <r>
    <s v="657bf85742befbc88b207190"/>
    <s v="657bf84b42befbc88b206b33"/>
    <x v="2"/>
    <x v="51"/>
    <s v="Astro Neetu"/>
    <s v="65054785f5f203225bfcdcda"/>
    <x v="6097"/>
    <x v="1"/>
    <x v="1"/>
    <m/>
    <x v="0"/>
    <x v="1"/>
    <d v="2023-12-15T06:55:19"/>
    <x v="8"/>
    <s v="657bf85842befbc88b207193"/>
    <s v=""/>
    <s v=""/>
    <x v="1"/>
    <x v="3550"/>
    <n v="0"/>
    <s v="completed"/>
    <n v="175"/>
    <n v="0"/>
    <n v="0"/>
    <x v="0"/>
    <s v="completed"/>
    <x v="87"/>
    <x v="4"/>
  </r>
  <r>
    <s v="657bfa8242befbc88b20ec5d"/>
    <s v="657bfa3942befbc88b20da4f"/>
    <x v="2"/>
    <x v="51"/>
    <s v="Astro Neetu"/>
    <s v="65054785f5f203225bfcdcda"/>
    <x v="6098"/>
    <x v="1"/>
    <x v="1"/>
    <m/>
    <x v="0"/>
    <x v="1"/>
    <d v="2023-12-15T07:04:34"/>
    <x v="8"/>
    <s v="657bfa8342befbc88b20ec60"/>
    <s v=""/>
    <s v=""/>
    <x v="1"/>
    <x v="3551"/>
    <n v="0"/>
    <s v="completed"/>
    <n v="190"/>
    <n v="0"/>
    <n v="0"/>
    <x v="0"/>
    <s v="completed"/>
    <x v="14"/>
    <x v="3"/>
  </r>
  <r>
    <s v="657c029742befbc88b2265d7"/>
    <s v="657c027c42befbc88b225e72"/>
    <x v="2"/>
    <x v="51"/>
    <s v="Astro Neetu"/>
    <s v="65054785f5f203225bfcdcda"/>
    <x v="6099"/>
    <x v="1"/>
    <x v="1"/>
    <m/>
    <x v="0"/>
    <x v="1"/>
    <d v="2023-12-15T07:39:03"/>
    <x v="8"/>
    <s v="657c029842befbc88b2265e2"/>
    <s v=""/>
    <s v=""/>
    <x v="1"/>
    <x v="3552"/>
    <n v="0"/>
    <s v="completed"/>
    <n v="187"/>
    <n v="0"/>
    <n v="0"/>
    <x v="0"/>
    <s v="completed"/>
    <x v="14"/>
    <x v="3"/>
  </r>
  <r>
    <s v="657c540e42befbc88b33544d"/>
    <s v="657c53e542befbc88b334d3c"/>
    <x v="2"/>
    <x v="51"/>
    <s v="Astro Neetu"/>
    <s v="65054785f5f203225bfcdcda"/>
    <x v="6100"/>
    <x v="1"/>
    <x v="1"/>
    <m/>
    <x v="0"/>
    <x v="1"/>
    <d v="2023-12-15T13:26:38"/>
    <x v="8"/>
    <s v="657c540f42befbc88b335450"/>
    <s v=""/>
    <s v=""/>
    <x v="1"/>
    <x v="3553"/>
    <n v="0"/>
    <s v="completed"/>
    <n v="188"/>
    <n v="0"/>
    <n v="0"/>
    <x v="0"/>
    <s v="completed"/>
    <x v="14"/>
    <x v="4"/>
  </r>
  <r>
    <s v="657c554242befbc88b3389c3"/>
    <s v="657c54ce42befbc88b336b90"/>
    <x v="2"/>
    <x v="51"/>
    <s v="Astro Neetu"/>
    <s v="65054785f5f203225bfcdcda"/>
    <x v="6101"/>
    <x v="1"/>
    <x v="1"/>
    <m/>
    <x v="0"/>
    <x v="1"/>
    <d v="2023-12-15T13:31:46"/>
    <x v="8"/>
    <s v="657c554242befbc88b3389c6"/>
    <s v=""/>
    <s v=""/>
    <x v="5"/>
    <x v="3554"/>
    <m/>
    <s v="busy"/>
    <n v="0"/>
    <m/>
    <m/>
    <x v="1"/>
    <m/>
    <x v="5"/>
    <x v="3"/>
  </r>
  <r>
    <s v="657c558842befbc88b339ddd"/>
    <s v="657c54ce42befbc88b336b90"/>
    <x v="2"/>
    <x v="51"/>
    <s v="Astro Neetu"/>
    <s v="65054785f5f203225bfcdcda"/>
    <x v="6101"/>
    <x v="1"/>
    <x v="1"/>
    <m/>
    <x v="0"/>
    <x v="1"/>
    <d v="2023-12-15T13:32:56"/>
    <x v="8"/>
    <s v="657c558942befbc88b339dea"/>
    <s v=""/>
    <s v=""/>
    <x v="5"/>
    <x v="3555"/>
    <m/>
    <s v="busy"/>
    <n v="0"/>
    <m/>
    <m/>
    <x v="1"/>
    <m/>
    <x v="5"/>
    <x v="3"/>
  </r>
  <r>
    <s v="657c561042befbc88b33c4e0"/>
    <s v="657c55fa42befbc88b33b7d0"/>
    <x v="2"/>
    <x v="51"/>
    <s v="Astro Neetu"/>
    <s v="65054785f5f203225bfcdcda"/>
    <x v="6102"/>
    <x v="1"/>
    <x v="1"/>
    <m/>
    <x v="0"/>
    <x v="1"/>
    <d v="2023-12-15T13:35:12"/>
    <x v="8"/>
    <s v="657c561042befbc88b33c4e3"/>
    <s v=""/>
    <s v=""/>
    <x v="1"/>
    <x v="3556"/>
    <n v="0"/>
    <s v="completed"/>
    <n v="191"/>
    <n v="0"/>
    <n v="0"/>
    <x v="0"/>
    <s v="completed"/>
    <x v="14"/>
    <x v="3"/>
  </r>
  <r>
    <s v="657c564442befbc88b33d6c9"/>
    <s v="657c55c642befbc88b33a7da"/>
    <x v="2"/>
    <x v="51"/>
    <s v="Astro Neetu"/>
    <s v="65054785f5f203225bfcdcda"/>
    <x v="6103"/>
    <x v="1"/>
    <x v="1"/>
    <m/>
    <x v="0"/>
    <x v="1"/>
    <d v="2023-12-15T13:36:04"/>
    <x v="8"/>
    <s v="657c564442befbc88b33d6cf"/>
    <s v=""/>
    <s v=""/>
    <x v="3"/>
    <x v="3557"/>
    <m/>
    <s v="completed"/>
    <n v="23"/>
    <m/>
    <m/>
    <x v="1"/>
    <s v="canceled"/>
    <x v="5"/>
    <x v="4"/>
  </r>
  <r>
    <s v="657c5e5142befbc88b355e23"/>
    <s v="657c5e2342befbc88b355640"/>
    <x v="2"/>
    <x v="51"/>
    <s v="Astro Neetu"/>
    <s v="65054785f5f203225bfcdcda"/>
    <x v="6104"/>
    <x v="1"/>
    <x v="1"/>
    <m/>
    <x v="0"/>
    <x v="1"/>
    <d v="2023-12-15T14:10:25"/>
    <x v="8"/>
    <s v="657c5e5242befbc88b355e26"/>
    <s v=""/>
    <s v=""/>
    <x v="1"/>
    <x v="3558"/>
    <n v="0"/>
    <s v="completed"/>
    <n v="208"/>
    <n v="0"/>
    <n v="0"/>
    <x v="0"/>
    <s v="completed"/>
    <x v="14"/>
    <x v="1"/>
  </r>
  <r>
    <s v="657c5f4742befbc88b357d55"/>
    <s v="657c5f0242befbc88b356e8c"/>
    <x v="2"/>
    <x v="51"/>
    <s v="Astro Neetu"/>
    <s v="65054785f5f203225bfcdcda"/>
    <x v="6105"/>
    <x v="1"/>
    <x v="1"/>
    <m/>
    <x v="0"/>
    <x v="1"/>
    <d v="2023-12-15T14:14:31"/>
    <x v="8"/>
    <s v="657c5f4842befbc88b357ed7"/>
    <s v=""/>
    <s v=""/>
    <x v="1"/>
    <x v="3559"/>
    <n v="0"/>
    <s v="completed"/>
    <n v="197"/>
    <n v="0"/>
    <n v="0"/>
    <x v="0"/>
    <s v="completed"/>
    <x v="14"/>
    <x v="2"/>
  </r>
  <r>
    <s v="657c644542befbc88b365725"/>
    <s v="657c641842befbc88b364dfe"/>
    <x v="2"/>
    <x v="51"/>
    <s v="Astro Neetu"/>
    <s v="65054785f5f203225bfcdcda"/>
    <x v="6106"/>
    <x v="1"/>
    <x v="1"/>
    <m/>
    <x v="0"/>
    <x v="1"/>
    <d v="2023-12-15T14:35:49"/>
    <x v="8"/>
    <s v="657c644642befbc88b36574a"/>
    <s v=""/>
    <s v=""/>
    <x v="1"/>
    <x v="3560"/>
    <n v="0"/>
    <s v="completed"/>
    <n v="99"/>
    <n v="0"/>
    <n v="0"/>
    <x v="0"/>
    <s v="completed"/>
    <x v="181"/>
    <x v="4"/>
  </r>
  <r>
    <s v="657c657042befbc88b368e1a"/>
    <s v="657c651842befbc88b368475"/>
    <x v="2"/>
    <x v="51"/>
    <s v="Astro Neetu"/>
    <s v="65054785f5f203225bfcdcda"/>
    <x v="6107"/>
    <x v="1"/>
    <x v="1"/>
    <m/>
    <x v="0"/>
    <x v="1"/>
    <d v="2023-12-15T14:40:48"/>
    <x v="8"/>
    <s v="657c657042befbc88b368e22"/>
    <s v=""/>
    <s v=""/>
    <x v="5"/>
    <x v="3561"/>
    <m/>
    <s v="completed"/>
    <n v="21"/>
    <m/>
    <m/>
    <x v="1"/>
    <s v="busy"/>
    <x v="5"/>
    <x v="1"/>
  </r>
  <r>
    <s v="657c659942befbc88b369c1e"/>
    <s v="657c651842befbc88b368475"/>
    <x v="2"/>
    <x v="51"/>
    <s v="Astro Neetu"/>
    <s v="65054785f5f203225bfcdcda"/>
    <x v="6107"/>
    <x v="1"/>
    <x v="1"/>
    <m/>
    <x v="0"/>
    <x v="1"/>
    <d v="2023-12-15T14:41:29"/>
    <x v="8"/>
    <s v="657c659a42befbc88b369c21"/>
    <s v=""/>
    <s v=""/>
    <x v="1"/>
    <x v="3562"/>
    <n v="0"/>
    <s v="completed"/>
    <n v="188"/>
    <n v="0"/>
    <n v="0"/>
    <x v="0"/>
    <s v="completed"/>
    <x v="14"/>
    <x v="1"/>
  </r>
  <r>
    <s v="657c667242befbc88b36c566"/>
    <s v="657c657342befbc88b368e36"/>
    <x v="2"/>
    <x v="51"/>
    <s v="Astro Neetu"/>
    <s v="65054785f5f203225bfcdcda"/>
    <x v="6108"/>
    <x v="1"/>
    <x v="1"/>
    <m/>
    <x v="0"/>
    <x v="1"/>
    <d v="2023-12-15T14:45:06"/>
    <x v="8"/>
    <s v="657c667342befbc88b36c58d"/>
    <s v=""/>
    <s v=""/>
    <x v="1"/>
    <x v="3563"/>
    <n v="0"/>
    <s v="completed"/>
    <n v="188"/>
    <n v="0"/>
    <n v="0"/>
    <x v="0"/>
    <s v="completed"/>
    <x v="14"/>
    <x v="1"/>
  </r>
  <r>
    <s v="657d651742befbc88b63f431"/>
    <s v="657d648842befbc88b63892f"/>
    <x v="2"/>
    <x v="51"/>
    <s v="Astro Neetu"/>
    <s v="65054785f5f203225bfcdcda"/>
    <x v="4346"/>
    <x v="1"/>
    <x v="0"/>
    <m/>
    <x v="0"/>
    <x v="1"/>
    <d v="2023-12-16T08:51:35"/>
    <x v="9"/>
    <s v="657d651842befbc88b63f43c"/>
    <s v=""/>
    <s v=""/>
    <x v="1"/>
    <x v="3564"/>
    <n v="25"/>
    <s v="completed"/>
    <n v="332"/>
    <n v="12.5"/>
    <n v="25"/>
    <x v="0"/>
    <s v="completed"/>
    <x v="12"/>
    <x v="2"/>
  </r>
  <r>
    <s v="657d689c42befbc88b656f36"/>
    <s v="657d423842befbc88b5735d6"/>
    <x v="2"/>
    <x v="51"/>
    <s v="Astro Neetu"/>
    <s v="65054785f5f203225bfcdcda"/>
    <x v="6109"/>
    <x v="1"/>
    <x v="1"/>
    <m/>
    <x v="0"/>
    <x v="1"/>
    <d v="2023-12-16T09:06:36"/>
    <x v="9"/>
    <s v="657d689d42befbc88b656f52"/>
    <s v=""/>
    <s v=""/>
    <x v="1"/>
    <x v="3565"/>
    <n v="0"/>
    <s v="completed"/>
    <n v="189"/>
    <n v="0"/>
    <n v="0"/>
    <x v="0"/>
    <s v="completed"/>
    <x v="14"/>
    <x v="4"/>
  </r>
  <r>
    <s v="657dfbc086ae8cd7f11d40d0"/>
    <s v="657c164da303d57c3cbf8f2d"/>
    <x v="2"/>
    <x v="51"/>
    <s v="Astro Neetu"/>
    <s v="65054785f5f203225bfcdcda"/>
    <x v="2740"/>
    <x v="1"/>
    <x v="0"/>
    <m/>
    <x v="0"/>
    <x v="1"/>
    <d v="2023-12-16T19:34:24"/>
    <x v="9"/>
    <s v="657dfbc186ae8cd7f11d40d6"/>
    <s v=""/>
    <s v=""/>
    <x v="2"/>
    <x v="3566"/>
    <m/>
    <s v="completed"/>
    <n v="27"/>
    <m/>
    <m/>
    <x v="1"/>
    <s v="completed"/>
    <x v="143"/>
    <x v="3"/>
  </r>
  <r>
    <s v="657efe8486ae8cd7f13fccb7"/>
    <s v="657de2ef86ae8cd7f1195209"/>
    <x v="2"/>
    <x v="51"/>
    <s v="Astro Neetu"/>
    <s v="65054785f5f203225bfcdcda"/>
    <x v="2730"/>
    <x v="1"/>
    <x v="1"/>
    <m/>
    <x v="0"/>
    <x v="1"/>
    <d v="2023-12-17T13:58:28"/>
    <x v="10"/>
    <s v="657efe8586ae8cd7f13fccbd"/>
    <s v=""/>
    <s v=""/>
    <x v="1"/>
    <x v="3567"/>
    <n v="0"/>
    <s v="completed"/>
    <n v="203"/>
    <n v="0"/>
    <n v="0"/>
    <x v="0"/>
    <s v="completed"/>
    <x v="14"/>
    <x v="3"/>
  </r>
  <r>
    <s v="657f086f86ae8cd7f1435d83"/>
    <s v="657de2ef86ae8cd7f1195209"/>
    <x v="2"/>
    <x v="51"/>
    <s v="Astro Neetu"/>
    <s v="65054785f5f203225bfcdcda"/>
    <x v="2730"/>
    <x v="1"/>
    <x v="1"/>
    <m/>
    <x v="0"/>
    <x v="1"/>
    <d v="2023-12-17T14:40:47"/>
    <x v="10"/>
    <s v="657f087086ae8cd7f1435d86"/>
    <s v=""/>
    <s v=""/>
    <x v="1"/>
    <x v="3568"/>
    <n v="15"/>
    <s v="completed"/>
    <n v="193"/>
    <n v="15"/>
    <n v="15"/>
    <x v="0"/>
    <s v="completed"/>
    <x v="14"/>
    <x v="3"/>
  </r>
  <r>
    <s v="657f194686ae8cd7f14928b3"/>
    <s v="657f18ec86ae8cd7f14902a9"/>
    <x v="2"/>
    <x v="51"/>
    <s v="Astro Neetu"/>
    <s v="65054785f5f203225bfcdcda"/>
    <x v="5495"/>
    <x v="1"/>
    <x v="1"/>
    <m/>
    <x v="0"/>
    <x v="1"/>
    <d v="2023-12-17T15:52:38"/>
    <x v="10"/>
    <s v="657f194786ae8cd7f14928da"/>
    <s v=""/>
    <s v=""/>
    <x v="1"/>
    <x v="3569"/>
    <n v="0"/>
    <s v="completed"/>
    <n v="75"/>
    <n v="0"/>
    <n v="0"/>
    <x v="0"/>
    <s v="completed"/>
    <x v="155"/>
    <x v="4"/>
  </r>
  <r>
    <s v="657ff92c86ae8cd7f170bd90"/>
    <s v="657ff7d486ae8cd7f1707a0c"/>
    <x v="2"/>
    <x v="51"/>
    <s v="Astro Neetu"/>
    <s v="65054785f5f203225bfcdcda"/>
    <x v="6110"/>
    <x v="1"/>
    <x v="1"/>
    <m/>
    <x v="0"/>
    <x v="1"/>
    <d v="2023-12-18T07:47:56"/>
    <x v="11"/>
    <s v="657ff92d86ae8cd7f170c49b"/>
    <s v=""/>
    <s v=""/>
    <x v="1"/>
    <x v="3570"/>
    <n v="0"/>
    <s v="completed"/>
    <n v="189"/>
    <n v="0"/>
    <n v="0"/>
    <x v="0"/>
    <s v="completed"/>
    <x v="14"/>
    <x v="4"/>
  </r>
  <r>
    <s v="657ffa4686ae8cd7f171ebc5"/>
    <s v="657ff95f86ae8cd7f171b728"/>
    <x v="2"/>
    <x v="51"/>
    <s v="Astro Neetu"/>
    <s v="65054785f5f203225bfcdcda"/>
    <x v="6111"/>
    <x v="1"/>
    <x v="1"/>
    <m/>
    <x v="0"/>
    <x v="1"/>
    <d v="2023-12-18T07:52:38"/>
    <x v="11"/>
    <s v="657ffa4786ae8cd7f171ec16"/>
    <s v=""/>
    <s v=""/>
    <x v="1"/>
    <x v="3571"/>
    <n v="0"/>
    <s v="completed"/>
    <n v="189"/>
    <n v="0"/>
    <n v="0"/>
    <x v="0"/>
    <s v="completed"/>
    <x v="14"/>
    <x v="2"/>
  </r>
  <r>
    <s v="657ffb2086ae8cd7f1722ff8"/>
    <s v="657ffabf86ae8cd7f172199b"/>
    <x v="2"/>
    <x v="51"/>
    <s v="Astro Neetu"/>
    <s v="65054785f5f203225bfcdcda"/>
    <x v="6112"/>
    <x v="1"/>
    <x v="1"/>
    <m/>
    <x v="0"/>
    <x v="1"/>
    <d v="2023-12-18T07:56:16"/>
    <x v="11"/>
    <s v="657ffb2186ae8cd7f1723007"/>
    <s v=""/>
    <s v=""/>
    <x v="1"/>
    <x v="3572"/>
    <n v="0"/>
    <s v="completed"/>
    <n v="191"/>
    <n v="0"/>
    <n v="0"/>
    <x v="0"/>
    <s v="completed"/>
    <x v="14"/>
    <x v="4"/>
  </r>
  <r>
    <s v="657ffc6d86ae8cd7f17274eb"/>
    <s v="657ffc4986ae8cd7f172698c"/>
    <x v="2"/>
    <x v="51"/>
    <s v="Astro Neetu"/>
    <s v="65054785f5f203225bfcdcda"/>
    <x v="6113"/>
    <x v="1"/>
    <x v="1"/>
    <m/>
    <x v="0"/>
    <x v="1"/>
    <d v="2023-12-18T08:01:49"/>
    <x v="11"/>
    <s v="657ffc6e86ae8cd7f17274f0"/>
    <s v=""/>
    <s v=""/>
    <x v="1"/>
    <x v="3573"/>
    <n v="0"/>
    <s v="completed"/>
    <n v="188"/>
    <n v="0"/>
    <n v="0"/>
    <x v="0"/>
    <s v="completed"/>
    <x v="14"/>
    <x v="1"/>
  </r>
  <r>
    <s v="6580012d86ae8cd7f1744709"/>
    <s v="6580010e86ae8cd7f1741cd1"/>
    <x v="2"/>
    <x v="51"/>
    <s v="Astro Neetu"/>
    <s v="65054785f5f203225bfcdcda"/>
    <x v="6114"/>
    <x v="1"/>
    <x v="1"/>
    <m/>
    <x v="0"/>
    <x v="1"/>
    <d v="2023-12-18T08:22:05"/>
    <x v="11"/>
    <s v="6580012d86ae8cd7f174470c"/>
    <s v=""/>
    <s v=""/>
    <x v="2"/>
    <x v="3574"/>
    <m/>
    <s v="completed"/>
    <n v="31"/>
    <m/>
    <m/>
    <x v="1"/>
    <s v="completed"/>
    <x v="34"/>
    <x v="1"/>
  </r>
  <r>
    <s v="6580022886ae8cd7f174765c"/>
    <s v="6580018986ae8cd7f17461df"/>
    <x v="2"/>
    <x v="51"/>
    <s v="Astro Neetu"/>
    <s v="65054785f5f203225bfcdcda"/>
    <x v="5537"/>
    <x v="1"/>
    <x v="1"/>
    <m/>
    <x v="0"/>
    <x v="1"/>
    <d v="2023-12-18T08:26:16"/>
    <x v="11"/>
    <s v="6580022986ae8cd7f1747660"/>
    <s v=""/>
    <s v=""/>
    <x v="5"/>
    <x v="3575"/>
    <m/>
    <s v="completed"/>
    <n v="38"/>
    <m/>
    <m/>
    <x v="1"/>
    <s v="busy"/>
    <x v="5"/>
    <x v="3"/>
  </r>
  <r>
    <s v="6581525b40cc32ce9ab2ef3a"/>
    <s v="65814f5840cc32ce9aaf7ef2"/>
    <x v="2"/>
    <x v="51"/>
    <s v="Astro Neetu"/>
    <s v="65054785f5f203225bfcdcda"/>
    <x v="4950"/>
    <x v="1"/>
    <x v="0"/>
    <m/>
    <x v="0"/>
    <x v="1"/>
    <d v="2023-12-19T08:20:43"/>
    <x v="12"/>
    <s v="6581525c40cc32ce9ab2ef66"/>
    <s v=""/>
    <s v=""/>
    <x v="1"/>
    <x v="3576"/>
    <n v="25"/>
    <s v="completed"/>
    <n v="312"/>
    <n v="12.5"/>
    <n v="25"/>
    <x v="0"/>
    <s v="completed"/>
    <x v="12"/>
    <x v="3"/>
  </r>
  <r>
    <s v="6581549f40cc32ce9ab3c4e5"/>
    <s v="6581532e40cc32ce9ab31ec1"/>
    <x v="2"/>
    <x v="51"/>
    <s v="Astro Neetu"/>
    <s v="65054785f5f203225bfcdcda"/>
    <x v="4353"/>
    <x v="1"/>
    <x v="0"/>
    <m/>
    <x v="0"/>
    <x v="1"/>
    <d v="2023-12-19T08:30:23"/>
    <x v="12"/>
    <s v="658154a040cc32ce9ab3c578"/>
    <s v=""/>
    <s v=""/>
    <x v="1"/>
    <x v="3577"/>
    <n v="25"/>
    <s v="completed"/>
    <n v="308"/>
    <n v="12.5"/>
    <n v="25"/>
    <x v="0"/>
    <s v="completed"/>
    <x v="12"/>
    <x v="2"/>
  </r>
  <r>
    <s v="6587d643883c1bbae7cc0d81"/>
    <s v="6587d39f883c1bbae7cb368a"/>
    <x v="2"/>
    <x v="51"/>
    <s v="Astro Neetu"/>
    <s v="65054785f5f203225bfcdcda"/>
    <x v="1223"/>
    <x v="1"/>
    <x v="0"/>
    <m/>
    <x v="0"/>
    <x v="1"/>
    <d v="2023-12-24T06:57:07"/>
    <x v="17"/>
    <s v="6587d643883c1bbae7cc0db8"/>
    <s v=""/>
    <s v=""/>
    <x v="5"/>
    <x v="3578"/>
    <m/>
    <s v="completed"/>
    <n v="31"/>
    <m/>
    <m/>
    <x v="1"/>
    <s v="busy"/>
    <x v="5"/>
    <x v="4"/>
  </r>
  <r>
    <s v="6587f8b0883c1bbae7d19f3d"/>
    <s v="6587f7bf883c1bbae7d185ea"/>
    <x v="2"/>
    <x v="51"/>
    <s v="Astro Neetu"/>
    <s v="65054785f5f203225bfcdcda"/>
    <x v="6115"/>
    <x v="1"/>
    <x v="0"/>
    <m/>
    <x v="0"/>
    <x v="1"/>
    <d v="2023-12-24T09:24:00"/>
    <x v="17"/>
    <s v="6587f8b0883c1bbae7d19f47"/>
    <s v=""/>
    <s v=""/>
    <x v="1"/>
    <x v="3579"/>
    <n v="25"/>
    <s v="completed"/>
    <n v="309"/>
    <n v="12.5"/>
    <n v="25"/>
    <x v="0"/>
    <s v="completed"/>
    <x v="12"/>
    <x v="2"/>
  </r>
  <r>
    <s v="65891063883c1bbae7f67aac"/>
    <s v="65890e22883c1bbae7f649e7"/>
    <x v="0"/>
    <x v="51"/>
    <s v="Astro Neetu"/>
    <s v="65054785f5f203225bfcdcda"/>
    <x v="1308"/>
    <x v="0"/>
    <x v="0"/>
    <n v="300"/>
    <x v="0"/>
    <x v="1"/>
    <d v="2023-12-25T05:17:23"/>
    <x v="18"/>
    <s v="65891063883c1bbae7f67aae"/>
    <d v="1899-12-30T05:17:43"/>
    <d v="1899-12-30T05:22:49"/>
    <x v="0"/>
    <x v="0"/>
    <n v="0"/>
    <s v="completed"/>
    <m/>
    <n v="0"/>
    <n v="0"/>
    <x v="0"/>
    <s v="completed"/>
    <x v="0"/>
    <x v="0"/>
  </r>
  <r>
    <s v="658915cb883c1bbae7f7092b"/>
    <s v="65891515883c1bbae7f6d392"/>
    <x v="3"/>
    <x v="51"/>
    <s v="Astro Neetu"/>
    <s v="65054785f5f203225bfcdcda"/>
    <x v="1312"/>
    <x v="0"/>
    <x v="0"/>
    <n v="300"/>
    <x v="0"/>
    <x v="1"/>
    <d v="2023-12-25T05:40:27"/>
    <x v="18"/>
    <s v="658915cb883c1bbae7f7092e"/>
    <s v=""/>
    <s v=""/>
    <x v="0"/>
    <x v="0"/>
    <m/>
    <s v="busy"/>
    <m/>
    <m/>
    <m/>
    <x v="1"/>
    <m/>
    <x v="0"/>
    <x v="7"/>
  </r>
  <r>
    <s v="658916cc883c1bbae7f72f21"/>
    <s v="65891515883c1bbae7f6d392"/>
    <x v="0"/>
    <x v="51"/>
    <s v="Astro Neetu"/>
    <s v="65054785f5f203225bfcdcda"/>
    <x v="1312"/>
    <x v="0"/>
    <x v="0"/>
    <n v="300"/>
    <x v="0"/>
    <x v="1"/>
    <d v="2023-12-25T05:44:44"/>
    <x v="18"/>
    <s v="658916cc883c1bbae7f72f24"/>
    <d v="1899-12-30T05:44:59"/>
    <d v="1899-12-30T05:50:05"/>
    <x v="0"/>
    <x v="0"/>
    <n v="0"/>
    <s v="completed"/>
    <m/>
    <n v="0"/>
    <n v="0"/>
    <x v="0"/>
    <s v="completed"/>
    <x v="0"/>
    <x v="8"/>
  </r>
  <r>
    <s v="658918ec883c1bbae7f7afec"/>
    <s v="658918d8883c1bbae7f7a4ed"/>
    <x v="3"/>
    <x v="51"/>
    <s v="Astro Neetu"/>
    <s v="65054785f5f203225bfcdcda"/>
    <x v="4955"/>
    <x v="0"/>
    <x v="0"/>
    <n v="300"/>
    <x v="0"/>
    <x v="1"/>
    <d v="2023-12-25T05:53:48"/>
    <x v="18"/>
    <s v="658918ed883c1bbae7f7afee"/>
    <s v=""/>
    <s v=""/>
    <x v="0"/>
    <x v="0"/>
    <m/>
    <s v="busy"/>
    <m/>
    <m/>
    <m/>
    <x v="1"/>
    <m/>
    <x v="0"/>
    <x v="7"/>
  </r>
  <r>
    <s v="65891a42883c1bbae7f7fcd1"/>
    <s v="65891a39883c1bbae7f7f948"/>
    <x v="3"/>
    <x v="51"/>
    <s v="Astro Neetu"/>
    <s v="65054785f5f203225bfcdcda"/>
    <x v="6000"/>
    <x v="0"/>
    <x v="0"/>
    <n v="300"/>
    <x v="0"/>
    <x v="1"/>
    <d v="2023-12-25T05:59:30"/>
    <x v="18"/>
    <s v="65891a42883c1bbae7f7fcd3"/>
    <s v=""/>
    <s v=""/>
    <x v="0"/>
    <x v="0"/>
    <m/>
    <s v="busy"/>
    <m/>
    <m/>
    <m/>
    <x v="1"/>
    <m/>
    <x v="0"/>
    <x v="7"/>
  </r>
  <r>
    <s v="65891c0b883c1bbae7f87c7b"/>
    <s v="65891b2e883c1bbae7f822b1"/>
    <x v="0"/>
    <x v="51"/>
    <s v="Astro Neetu"/>
    <s v="65054785f5f203225bfcdcda"/>
    <x v="6116"/>
    <x v="0"/>
    <x v="0"/>
    <n v="300"/>
    <x v="0"/>
    <x v="1"/>
    <d v="2023-12-25T06:07:07"/>
    <x v="18"/>
    <s v="65891c0b883c1bbae7f87c7e"/>
    <d v="1899-12-30T06:07:18"/>
    <d v="1899-12-30T06:10:38"/>
    <x v="0"/>
    <x v="0"/>
    <n v="0"/>
    <s v="completed"/>
    <m/>
    <n v="0"/>
    <n v="0"/>
    <x v="0"/>
    <s v="completed"/>
    <x v="0"/>
    <x v="6"/>
  </r>
  <r>
    <s v="65891d58883c1bbae7f89cd0"/>
    <s v="65891bb6883c1bbae7f83ca7"/>
    <x v="3"/>
    <x v="51"/>
    <s v="Astro Neetu"/>
    <s v="65054785f5f203225bfcdcda"/>
    <x v="6001"/>
    <x v="0"/>
    <x v="0"/>
    <n v="300"/>
    <x v="0"/>
    <x v="1"/>
    <d v="2023-12-25T06:12:40"/>
    <x v="18"/>
    <s v="65891d58883c1bbae7f89cd2"/>
    <s v=""/>
    <s v=""/>
    <x v="0"/>
    <x v="0"/>
    <m/>
    <s v="busy"/>
    <m/>
    <m/>
    <m/>
    <x v="1"/>
    <m/>
    <x v="0"/>
    <x v="7"/>
  </r>
  <r>
    <s v="6589209e883c1bbae7f905ca"/>
    <s v="65891ff9883c1bbae7f8f6a1"/>
    <x v="3"/>
    <x v="51"/>
    <s v="Astro Neetu"/>
    <s v="65054785f5f203225bfcdcda"/>
    <x v="6002"/>
    <x v="0"/>
    <x v="0"/>
    <n v="300"/>
    <x v="0"/>
    <x v="1"/>
    <d v="2023-12-25T06:26:38"/>
    <x v="18"/>
    <s v="6589209e883c1bbae7f905cc"/>
    <s v=""/>
    <s v=""/>
    <x v="0"/>
    <x v="0"/>
    <m/>
    <s v="busy"/>
    <m/>
    <m/>
    <m/>
    <x v="1"/>
    <m/>
    <x v="0"/>
    <x v="7"/>
  </r>
  <r>
    <s v="658921eb883c1bbae7f94298"/>
    <s v="658920b4883c1bbae7f906bc"/>
    <x v="3"/>
    <x v="51"/>
    <s v="Astro Neetu"/>
    <s v="65054785f5f203225bfcdcda"/>
    <x v="3876"/>
    <x v="0"/>
    <x v="0"/>
    <n v="300"/>
    <x v="0"/>
    <x v="1"/>
    <d v="2023-12-25T06:32:11"/>
    <x v="18"/>
    <s v="658921eb883c1bbae7f9429c"/>
    <s v=""/>
    <s v=""/>
    <x v="0"/>
    <x v="0"/>
    <m/>
    <s v="no answer"/>
    <m/>
    <m/>
    <m/>
    <x v="1"/>
    <m/>
    <x v="0"/>
    <x v="7"/>
  </r>
  <r>
    <s v="658924ad883c1bbae7fa0e48"/>
    <s v="65892487883c1bbae7f9f168"/>
    <x v="3"/>
    <x v="51"/>
    <s v="Astro Neetu"/>
    <s v="65054785f5f203225bfcdcda"/>
    <x v="6117"/>
    <x v="0"/>
    <x v="0"/>
    <n v="300"/>
    <x v="0"/>
    <x v="1"/>
    <d v="2023-12-25T06:43:57"/>
    <x v="18"/>
    <s v="658924ae883c1bbae7fa0e4a"/>
    <s v=""/>
    <s v=""/>
    <x v="0"/>
    <x v="0"/>
    <m/>
    <s v="no answer"/>
    <m/>
    <m/>
    <m/>
    <x v="1"/>
    <m/>
    <x v="0"/>
    <x v="7"/>
  </r>
  <r>
    <s v="658924db883c1bbae7fa20e5"/>
    <s v="65892487883c1bbae7f9f168"/>
    <x v="3"/>
    <x v="51"/>
    <s v="Astro Neetu"/>
    <s v="65054785f5f203225bfcdcda"/>
    <x v="6117"/>
    <x v="0"/>
    <x v="0"/>
    <n v="300"/>
    <x v="0"/>
    <x v="1"/>
    <d v="2023-12-25T06:44:43"/>
    <x v="18"/>
    <s v="658924db883c1bbae7fa20e7"/>
    <s v=""/>
    <s v=""/>
    <x v="0"/>
    <x v="0"/>
    <m/>
    <s v="no answer"/>
    <m/>
    <m/>
    <m/>
    <x v="1"/>
    <m/>
    <x v="0"/>
    <x v="7"/>
  </r>
  <r>
    <s v="65892609883c1bbae7fa70b6"/>
    <s v="658925e7883c1bbae7fa6a4b"/>
    <x v="1"/>
    <x v="51"/>
    <s v="Astro Neetu"/>
    <s v="65054785f5f203225bfcdcda"/>
    <x v="6118"/>
    <x v="0"/>
    <x v="0"/>
    <n v="300"/>
    <x v="0"/>
    <x v="1"/>
    <d v="2023-12-25T06:49:45"/>
    <x v="18"/>
    <s v="65892609883c1bbae7fa70b8"/>
    <s v=""/>
    <d v="1899-12-30T06:50:17"/>
    <x v="0"/>
    <x v="0"/>
    <m/>
    <m/>
    <m/>
    <m/>
    <m/>
    <x v="1"/>
    <m/>
    <x v="0"/>
    <x v="5"/>
  </r>
  <r>
    <s v="65892640883c1bbae7fa7c74"/>
    <s v="658925e7883c1bbae7fa6a4b"/>
    <x v="1"/>
    <x v="51"/>
    <s v="Astro Neetu"/>
    <s v="65054785f5f203225bfcdcda"/>
    <x v="6118"/>
    <x v="0"/>
    <x v="0"/>
    <n v="300"/>
    <x v="0"/>
    <x v="1"/>
    <d v="2023-12-25T06:50:40"/>
    <x v="18"/>
    <s v="65892640883c1bbae7fa7c76"/>
    <d v="1899-12-30T06:53:18"/>
    <d v="1899-12-30T06:53:18"/>
    <x v="0"/>
    <x v="0"/>
    <m/>
    <m/>
    <m/>
    <m/>
    <m/>
    <x v="1"/>
    <m/>
    <x v="0"/>
    <x v="1"/>
  </r>
  <r>
    <s v="65892755883c1bbae7fac525"/>
    <s v="658926a0883c1bbae7fa9211"/>
    <x v="3"/>
    <x v="51"/>
    <s v="Astro Neetu"/>
    <s v="65054785f5f203225bfcdcda"/>
    <x v="755"/>
    <x v="0"/>
    <x v="0"/>
    <n v="300"/>
    <x v="0"/>
    <x v="1"/>
    <d v="2023-12-25T06:55:17"/>
    <x v="18"/>
    <s v="65892755883c1bbae7fac528"/>
    <s v=""/>
    <s v=""/>
    <x v="0"/>
    <x v="0"/>
    <m/>
    <s v="no answer"/>
    <m/>
    <m/>
    <m/>
    <x v="1"/>
    <m/>
    <x v="0"/>
    <x v="7"/>
  </r>
  <r>
    <s v="658927cc883c1bbae7fae5b6"/>
    <s v="658926a0883c1bbae7fa9211"/>
    <x v="3"/>
    <x v="51"/>
    <s v="Astro Neetu"/>
    <s v="65054785f5f203225bfcdcda"/>
    <x v="755"/>
    <x v="0"/>
    <x v="0"/>
    <n v="300"/>
    <x v="0"/>
    <x v="1"/>
    <d v="2023-12-25T06:57:16"/>
    <x v="18"/>
    <s v="658927cc883c1bbae7fae5b8"/>
    <s v=""/>
    <s v=""/>
    <x v="0"/>
    <x v="0"/>
    <m/>
    <s v="busy"/>
    <m/>
    <m/>
    <m/>
    <x v="1"/>
    <m/>
    <x v="0"/>
    <x v="7"/>
  </r>
  <r>
    <s v="65892802883c1bbae7faeea1"/>
    <s v="658926a0883c1bbae7fa9211"/>
    <x v="3"/>
    <x v="51"/>
    <s v="Astro Neetu"/>
    <s v="65054785f5f203225bfcdcda"/>
    <x v="755"/>
    <x v="0"/>
    <x v="0"/>
    <n v="300"/>
    <x v="0"/>
    <x v="1"/>
    <d v="2023-12-25T06:58:10"/>
    <x v="18"/>
    <s v="65892802883c1bbae7faeea3"/>
    <s v=""/>
    <s v=""/>
    <x v="0"/>
    <x v="0"/>
    <m/>
    <s v="busy"/>
    <m/>
    <m/>
    <m/>
    <x v="1"/>
    <m/>
    <x v="0"/>
    <x v="7"/>
  </r>
  <r>
    <s v="65892845883c1bbae7fafb20"/>
    <s v="65892833883c1bbae7faf649"/>
    <x v="3"/>
    <x v="51"/>
    <s v="Astro Neetu"/>
    <s v="65054785f5f203225bfcdcda"/>
    <x v="757"/>
    <x v="0"/>
    <x v="0"/>
    <n v="300"/>
    <x v="0"/>
    <x v="1"/>
    <d v="2023-12-25T06:59:17"/>
    <x v="18"/>
    <s v="65892845883c1bbae7fafb22"/>
    <s v=""/>
    <s v=""/>
    <x v="0"/>
    <x v="0"/>
    <m/>
    <s v="busy"/>
    <m/>
    <m/>
    <m/>
    <x v="1"/>
    <m/>
    <x v="0"/>
    <x v="7"/>
  </r>
  <r>
    <s v="65892888883c1bbae7fb2029"/>
    <s v="65892823883c1bbae7faf45d"/>
    <x v="3"/>
    <x v="51"/>
    <s v="Astro Neetu"/>
    <s v="65054785f5f203225bfcdcda"/>
    <x v="759"/>
    <x v="0"/>
    <x v="0"/>
    <n v="300"/>
    <x v="0"/>
    <x v="1"/>
    <d v="2023-12-25T07:00:24"/>
    <x v="18"/>
    <s v="65892888883c1bbae7fb202b"/>
    <s v=""/>
    <s v=""/>
    <x v="0"/>
    <x v="0"/>
    <m/>
    <s v="busy"/>
    <m/>
    <m/>
    <m/>
    <x v="1"/>
    <m/>
    <x v="0"/>
    <x v="7"/>
  </r>
  <r>
    <s v="658928c7883c1bbae7fb45db"/>
    <s v="65892823883c1bbae7faf45d"/>
    <x v="3"/>
    <x v="51"/>
    <s v="Astro Neetu"/>
    <s v="65054785f5f203225bfcdcda"/>
    <x v="759"/>
    <x v="0"/>
    <x v="0"/>
    <n v="300"/>
    <x v="0"/>
    <x v="1"/>
    <d v="2023-12-25T07:01:27"/>
    <x v="18"/>
    <s v="658928c7883c1bbae7fb45dd"/>
    <s v=""/>
    <s v=""/>
    <x v="0"/>
    <x v="0"/>
    <m/>
    <s v="busy"/>
    <m/>
    <m/>
    <m/>
    <x v="1"/>
    <m/>
    <x v="0"/>
    <x v="7"/>
  </r>
  <r>
    <s v="658928d0883c1bbae7fb4c24"/>
    <s v="65892823883c1bbae7faf45d"/>
    <x v="1"/>
    <x v="51"/>
    <s v="Astro Neetu"/>
    <s v="65054785f5f203225bfcdcda"/>
    <x v="759"/>
    <x v="0"/>
    <x v="0"/>
    <n v="300"/>
    <x v="0"/>
    <x v="1"/>
    <d v="2023-12-25T07:01:36"/>
    <x v="18"/>
    <s v="658928d0883c1bbae7fb4c26"/>
    <d v="1899-12-30T07:01:43"/>
    <d v="1899-12-30T07:01:46"/>
    <x v="0"/>
    <x v="0"/>
    <m/>
    <s v="completed"/>
    <m/>
    <m/>
    <m/>
    <x v="1"/>
    <s v="completed"/>
    <x v="0"/>
    <x v="5"/>
  </r>
  <r>
    <s v="658928ef883c1bbae7fb65b1"/>
    <s v="65892823883c1bbae7faf45d"/>
    <x v="1"/>
    <x v="51"/>
    <s v="Astro Neetu"/>
    <s v="65054785f5f203225bfcdcda"/>
    <x v="759"/>
    <x v="0"/>
    <x v="0"/>
    <n v="300"/>
    <x v="0"/>
    <x v="1"/>
    <d v="2023-12-25T07:02:07"/>
    <x v="18"/>
    <s v="658928ef883c1bbae7fb65b3"/>
    <d v="1899-12-30T07:02:14"/>
    <d v="1899-12-30T07:02:17"/>
    <x v="0"/>
    <x v="0"/>
    <m/>
    <s v="completed"/>
    <m/>
    <m/>
    <m/>
    <x v="1"/>
    <s v="completed"/>
    <x v="0"/>
    <x v="5"/>
  </r>
  <r>
    <s v="65892905883c1bbae7fb7904"/>
    <s v="65892823883c1bbae7faf45d"/>
    <x v="1"/>
    <x v="51"/>
    <s v="Astro Neetu"/>
    <s v="65054785f5f203225bfcdcda"/>
    <x v="759"/>
    <x v="0"/>
    <x v="0"/>
    <n v="300"/>
    <x v="0"/>
    <x v="1"/>
    <d v="2023-12-25T07:02:29"/>
    <x v="18"/>
    <s v="65892905883c1bbae7fb7906"/>
    <d v="1899-12-30T07:02:33"/>
    <d v="1899-12-30T07:02:35"/>
    <x v="0"/>
    <x v="0"/>
    <m/>
    <s v="completed"/>
    <m/>
    <m/>
    <m/>
    <x v="1"/>
    <s v="completed"/>
    <x v="0"/>
    <x v="2"/>
  </r>
  <r>
    <s v="6589291e883c1bbae7fb812a"/>
    <s v="65892823883c1bbae7faf45d"/>
    <x v="1"/>
    <x v="51"/>
    <s v="Astro Neetu"/>
    <s v="65054785f5f203225bfcdcda"/>
    <x v="759"/>
    <x v="0"/>
    <x v="0"/>
    <n v="300"/>
    <x v="0"/>
    <x v="1"/>
    <d v="2023-12-25T07:02:54"/>
    <x v="18"/>
    <s v="6589291e883c1bbae7fb812c"/>
    <d v="1899-12-30T07:02:59"/>
    <d v="1899-12-30T07:03:02"/>
    <x v="0"/>
    <x v="0"/>
    <m/>
    <s v="completed"/>
    <m/>
    <m/>
    <m/>
    <x v="1"/>
    <s v="completed"/>
    <x v="0"/>
    <x v="5"/>
  </r>
  <r>
    <s v="6589293c883c1bbae7fb8a2d"/>
    <s v="65892823883c1bbae7faf45d"/>
    <x v="3"/>
    <x v="51"/>
    <s v="Astro Neetu"/>
    <s v="65054785f5f203225bfcdcda"/>
    <x v="759"/>
    <x v="0"/>
    <x v="0"/>
    <n v="300"/>
    <x v="0"/>
    <x v="1"/>
    <d v="2023-12-25T07:03:24"/>
    <x v="18"/>
    <s v="6589293c883c1bbae7fb8a2f"/>
    <s v=""/>
    <s v=""/>
    <x v="0"/>
    <x v="0"/>
    <m/>
    <s v="busy"/>
    <m/>
    <m/>
    <m/>
    <x v="1"/>
    <m/>
    <x v="0"/>
    <x v="7"/>
  </r>
  <r>
    <s v="65892954883c1bbae7fb96ac"/>
    <s v="65892823883c1bbae7faf45d"/>
    <x v="3"/>
    <x v="51"/>
    <s v="Astro Neetu"/>
    <s v="65054785f5f203225bfcdcda"/>
    <x v="759"/>
    <x v="0"/>
    <x v="0"/>
    <n v="300"/>
    <x v="0"/>
    <x v="1"/>
    <d v="2023-12-25T07:03:48"/>
    <x v="18"/>
    <s v="65892954883c1bbae7fb96ae"/>
    <s v=""/>
    <s v=""/>
    <x v="0"/>
    <x v="0"/>
    <m/>
    <s v="busy"/>
    <m/>
    <m/>
    <m/>
    <x v="1"/>
    <m/>
    <x v="0"/>
    <x v="7"/>
  </r>
  <r>
    <s v="658929c9883c1bbae7fbcdf9"/>
    <s v="658929b2883c1bbae7fbbeaf"/>
    <x v="0"/>
    <x v="51"/>
    <s v="Astro Neetu"/>
    <s v="65054785f5f203225bfcdcda"/>
    <x v="6119"/>
    <x v="0"/>
    <x v="0"/>
    <n v="300"/>
    <x v="0"/>
    <x v="1"/>
    <d v="2023-12-25T07:05:45"/>
    <x v="18"/>
    <s v="658929c9883c1bbae7fbcdfb"/>
    <d v="1899-12-30T07:06:23"/>
    <d v="1899-12-30T07:08:13"/>
    <x v="0"/>
    <x v="0"/>
    <n v="0"/>
    <s v="completed"/>
    <m/>
    <n v="0"/>
    <n v="0"/>
    <x v="0"/>
    <s v="completed"/>
    <x v="0"/>
    <x v="6"/>
  </r>
  <r>
    <s v="65892a7a883c1bbae7fc0ed9"/>
    <s v="65892896883c1bbae7fb2619"/>
    <x v="3"/>
    <x v="51"/>
    <s v="Astro Neetu"/>
    <s v="65054785f5f203225bfcdcda"/>
    <x v="758"/>
    <x v="0"/>
    <x v="0"/>
    <n v="300"/>
    <x v="0"/>
    <x v="1"/>
    <d v="2023-12-25T07:08:42"/>
    <x v="18"/>
    <s v="65892a7a883c1bbae7fc0edd"/>
    <s v=""/>
    <s v=""/>
    <x v="0"/>
    <x v="0"/>
    <m/>
    <s v="busy"/>
    <m/>
    <m/>
    <m/>
    <x v="1"/>
    <m/>
    <x v="0"/>
    <x v="7"/>
  </r>
  <r>
    <s v="65892aee883c1bbae7fc2955"/>
    <s v="65892a9e883c1bbae7fc1d1e"/>
    <x v="3"/>
    <x v="51"/>
    <s v="Astro Neetu"/>
    <s v="65054785f5f203225bfcdcda"/>
    <x v="4402"/>
    <x v="0"/>
    <x v="0"/>
    <n v="300"/>
    <x v="0"/>
    <x v="1"/>
    <d v="2023-12-25T07:10:38"/>
    <x v="18"/>
    <s v="65892aee883c1bbae7fc2957"/>
    <s v=""/>
    <s v=""/>
    <x v="0"/>
    <x v="0"/>
    <m/>
    <s v="busy"/>
    <m/>
    <m/>
    <m/>
    <x v="1"/>
    <m/>
    <x v="0"/>
    <x v="7"/>
  </r>
  <r>
    <s v="65892b69883c1bbae7fc4ced"/>
    <s v="65892823883c1bbae7faf45d"/>
    <x v="3"/>
    <x v="51"/>
    <s v="Astro Neetu"/>
    <s v="65054785f5f203225bfcdcda"/>
    <x v="759"/>
    <x v="0"/>
    <x v="0"/>
    <n v="300"/>
    <x v="0"/>
    <x v="1"/>
    <d v="2023-12-25T07:12:41"/>
    <x v="18"/>
    <s v="65892b69883c1bbae7fc4cef"/>
    <s v=""/>
    <s v=""/>
    <x v="0"/>
    <x v="0"/>
    <m/>
    <s v="busy"/>
    <m/>
    <m/>
    <m/>
    <x v="1"/>
    <m/>
    <x v="0"/>
    <x v="7"/>
  </r>
  <r>
    <s v="65892bbe883c1bbae7fc8e80"/>
    <s v="65892823883c1bbae7faf45d"/>
    <x v="3"/>
    <x v="51"/>
    <s v="Astro Neetu"/>
    <s v="65054785f5f203225bfcdcda"/>
    <x v="759"/>
    <x v="0"/>
    <x v="0"/>
    <n v="300"/>
    <x v="0"/>
    <x v="1"/>
    <d v="2023-12-25T07:14:06"/>
    <x v="18"/>
    <s v="65892bbe883c1bbae7fc8e82"/>
    <s v=""/>
    <s v=""/>
    <x v="0"/>
    <x v="0"/>
    <m/>
    <s v="busy"/>
    <m/>
    <m/>
    <m/>
    <x v="1"/>
    <m/>
    <x v="0"/>
    <x v="7"/>
  </r>
  <r>
    <s v="65892bc8883c1bbae7fc9576"/>
    <s v="65892823883c1bbae7faf45d"/>
    <x v="3"/>
    <x v="51"/>
    <s v="Astro Neetu"/>
    <s v="65054785f5f203225bfcdcda"/>
    <x v="759"/>
    <x v="0"/>
    <x v="0"/>
    <n v="300"/>
    <x v="0"/>
    <x v="1"/>
    <d v="2023-12-25T07:14:16"/>
    <x v="18"/>
    <s v="65892bc8883c1bbae7fc9578"/>
    <s v=""/>
    <s v=""/>
    <x v="0"/>
    <x v="0"/>
    <m/>
    <s v="busy"/>
    <m/>
    <m/>
    <m/>
    <x v="1"/>
    <m/>
    <x v="0"/>
    <x v="7"/>
  </r>
  <r>
    <s v="65892be4883c1bbae7fca1e1"/>
    <s v="65892823883c1bbae7faf45d"/>
    <x v="3"/>
    <x v="51"/>
    <s v="Astro Neetu"/>
    <s v="65054785f5f203225bfcdcda"/>
    <x v="759"/>
    <x v="0"/>
    <x v="0"/>
    <n v="300"/>
    <x v="0"/>
    <x v="1"/>
    <d v="2023-12-25T07:14:44"/>
    <x v="18"/>
    <s v="65892be4883c1bbae7fca1e3"/>
    <s v=""/>
    <s v=""/>
    <x v="0"/>
    <x v="0"/>
    <m/>
    <s v="busy"/>
    <m/>
    <m/>
    <m/>
    <x v="1"/>
    <m/>
    <x v="0"/>
    <x v="7"/>
  </r>
  <r>
    <s v="65892c05883c1bbae7fca801"/>
    <s v="65892bca883c1bbae7fc9628"/>
    <x v="3"/>
    <x v="51"/>
    <s v="Astro Neetu"/>
    <s v="65054785f5f203225bfcdcda"/>
    <x v="761"/>
    <x v="0"/>
    <x v="0"/>
    <n v="300"/>
    <x v="0"/>
    <x v="1"/>
    <d v="2023-12-25T07:15:17"/>
    <x v="18"/>
    <s v="65892c05883c1bbae7fca803"/>
    <s v=""/>
    <s v=""/>
    <x v="0"/>
    <x v="0"/>
    <m/>
    <s v="busy"/>
    <m/>
    <m/>
    <m/>
    <x v="1"/>
    <m/>
    <x v="0"/>
    <x v="7"/>
  </r>
  <r>
    <s v="65893a95883c1bbae700c56f"/>
    <s v="65893a48883c1bbae7009e03"/>
    <x v="1"/>
    <x v="51"/>
    <s v="Astro Neetu"/>
    <s v="65054785f5f203225bfcdcda"/>
    <x v="6006"/>
    <x v="0"/>
    <x v="0"/>
    <n v="300"/>
    <x v="0"/>
    <x v="1"/>
    <d v="2023-12-25T08:17:25"/>
    <x v="18"/>
    <s v="65893a95883c1bbae700c584"/>
    <d v="1899-12-30T08:17:37"/>
    <d v="1899-12-30T08:18:12"/>
    <x v="0"/>
    <x v="0"/>
    <m/>
    <s v="completed"/>
    <m/>
    <m/>
    <m/>
    <x v="1"/>
    <s v="completed"/>
    <x v="0"/>
    <x v="5"/>
  </r>
  <r>
    <s v="65893ace883c1bbae700e34a"/>
    <s v="65893a48883c1bbae7009e03"/>
    <x v="0"/>
    <x v="51"/>
    <s v="Astro Neetu"/>
    <s v="65054785f5f203225bfcdcda"/>
    <x v="6006"/>
    <x v="0"/>
    <x v="0"/>
    <n v="300"/>
    <x v="0"/>
    <x v="1"/>
    <d v="2023-12-25T08:18:22"/>
    <x v="18"/>
    <s v="65893acf883c1bbae700e34c"/>
    <d v="1899-12-30T08:18:30"/>
    <d v="1899-12-30T08:20:31"/>
    <x v="0"/>
    <x v="0"/>
    <n v="0"/>
    <s v="completed"/>
    <m/>
    <n v="0"/>
    <n v="0"/>
    <x v="0"/>
    <s v="completed"/>
    <x v="0"/>
    <x v="8"/>
  </r>
  <r>
    <s v="658a6758883c1bbae726e380"/>
    <s v="658a6741883c1bbae726cf15"/>
    <x v="0"/>
    <x v="51"/>
    <s v="Astro Neetu"/>
    <s v="65054785f5f203225bfcdcda"/>
    <x v="6120"/>
    <x v="0"/>
    <x v="0"/>
    <n v="300"/>
    <x v="0"/>
    <x v="1"/>
    <d v="2023-12-26T05:40:40"/>
    <x v="19"/>
    <s v="658a6758883c1bbae726e383"/>
    <d v="1899-12-30T05:40:59"/>
    <d v="1899-12-30T05:42:50"/>
    <x v="0"/>
    <x v="0"/>
    <n v="0"/>
    <s v="completed"/>
    <m/>
    <n v="0"/>
    <n v="0"/>
    <x v="0"/>
    <s v="completed"/>
    <x v="0"/>
    <x v="8"/>
  </r>
  <r>
    <s v="658a6905883c1bbae7275ed8"/>
    <s v="658a685d883c1bbae7272a42"/>
    <x v="1"/>
    <x v="51"/>
    <s v="Astro Neetu"/>
    <s v="65054785f5f203225bfcdcda"/>
    <x v="6121"/>
    <x v="0"/>
    <x v="0"/>
    <n v="300"/>
    <x v="0"/>
    <x v="1"/>
    <d v="2023-12-26T05:47:49"/>
    <x v="19"/>
    <s v="658a6905883c1bbae7275edd"/>
    <d v="1899-12-30T05:48:06"/>
    <d v="1899-12-30T05:49:04"/>
    <x v="0"/>
    <x v="0"/>
    <m/>
    <s v="completed"/>
    <m/>
    <m/>
    <m/>
    <x v="1"/>
    <s v="completed"/>
    <x v="0"/>
    <x v="2"/>
  </r>
  <r>
    <s v="658c43da883c1bbae77f9b25"/>
    <s v="658c4267883c1bbae77f5cef"/>
    <x v="2"/>
    <x v="51"/>
    <s v="Astro Neetu"/>
    <s v="65054785f5f203225bfcdcda"/>
    <x v="264"/>
    <x v="1"/>
    <x v="0"/>
    <m/>
    <x v="0"/>
    <x v="1"/>
    <d v="2023-12-27T15:33:46"/>
    <x v="20"/>
    <s v="658c43da883c1bbae77f9b28"/>
    <s v=""/>
    <s v=""/>
    <x v="2"/>
    <x v="3580"/>
    <m/>
    <s v="completed"/>
    <n v="29"/>
    <m/>
    <m/>
    <x v="1"/>
    <s v="completed"/>
    <x v="16"/>
    <x v="2"/>
  </r>
  <r>
    <s v="658ec5f9883c1bbae7e23916"/>
    <s v="658ec54e883c1bbae7e2265c"/>
    <x v="2"/>
    <x v="51"/>
    <s v="Astro Neetu"/>
    <s v="65054785f5f203225bfcdcda"/>
    <x v="4483"/>
    <x v="1"/>
    <x v="0"/>
    <m/>
    <x v="0"/>
    <x v="1"/>
    <d v="2023-12-29T13:13:29"/>
    <x v="28"/>
    <s v="658ec5f9883c1bbae7e2391f"/>
    <s v=""/>
    <s v=""/>
    <x v="1"/>
    <x v="3581"/>
    <n v="25"/>
    <s v="completed"/>
    <n v="315"/>
    <n v="12.5"/>
    <n v="25"/>
    <x v="0"/>
    <s v="completed"/>
    <x v="12"/>
    <x v="4"/>
  </r>
  <r>
    <s v="658fb38c883c1bbae700833c"/>
    <s v="658fb30c883c1bbae7007413"/>
    <x v="2"/>
    <x v="51"/>
    <s v="Astro Neetu"/>
    <s v="65054785f5f203225bfcdcda"/>
    <x v="1495"/>
    <x v="1"/>
    <x v="1"/>
    <m/>
    <x v="0"/>
    <x v="1"/>
    <d v="2023-12-30T06:07:08"/>
    <x v="29"/>
    <s v="658fb38c883c1bbae7008344"/>
    <s v=""/>
    <s v=""/>
    <x v="1"/>
    <x v="3582"/>
    <n v="0"/>
    <s v="completed"/>
    <n v="44"/>
    <n v="0"/>
    <n v="0"/>
    <x v="0"/>
    <s v="completed"/>
    <x v="180"/>
    <x v="2"/>
  </r>
  <r>
    <s v="65900341883c1bbae70e27ce"/>
    <s v="659002ce883c1bbae70e1cca"/>
    <x v="2"/>
    <x v="51"/>
    <s v="Astro Neetu"/>
    <s v="65054785f5f203225bfcdcda"/>
    <x v="160"/>
    <x v="1"/>
    <x v="0"/>
    <m/>
    <x v="0"/>
    <x v="1"/>
    <d v="2023-12-30T11:47:13"/>
    <x v="29"/>
    <s v="65900342883c1bbae70e27d3"/>
    <s v=""/>
    <s v=""/>
    <x v="1"/>
    <x v="3583"/>
    <n v="25"/>
    <s v="completed"/>
    <n v="318"/>
    <n v="12.5"/>
    <n v="25"/>
    <x v="0"/>
    <s v="completed"/>
    <x v="12"/>
    <x v="1"/>
  </r>
  <r>
    <s v="656aadd764aaf999f4d5d91e"/>
    <s v="656a959964aaf999f4d2f4cd"/>
    <x v="2"/>
    <x v="52"/>
    <s v="Astro Nisha"/>
    <s v="6525dc970ca3656f7f443a6a"/>
    <x v="6122"/>
    <x v="1"/>
    <x v="1"/>
    <m/>
    <x v="1"/>
    <x v="1"/>
    <d v="2023-12-02T04:08:55"/>
    <x v="31"/>
    <s v="656aadd864aaf999f4d5d928"/>
    <s v=""/>
    <s v=""/>
    <x v="3"/>
    <x v="3584"/>
    <n v="0"/>
    <s v="failed"/>
    <n v="0"/>
    <m/>
    <m/>
    <x v="1"/>
    <m/>
    <x v="5"/>
    <x v="1"/>
  </r>
  <r>
    <s v="656acbc864aaf999f4db0691"/>
    <s v="656aca5164aaf999f4daa742"/>
    <x v="2"/>
    <x v="52"/>
    <s v="Astro Nisha"/>
    <s v="6525dc970ca3656f7f443a6a"/>
    <x v="2386"/>
    <x v="1"/>
    <x v="1"/>
    <m/>
    <x v="1"/>
    <x v="1"/>
    <d v="2023-12-02T06:16:40"/>
    <x v="31"/>
    <s v="656acbc964aaf999f4db069e"/>
    <s v=""/>
    <s v=""/>
    <x v="4"/>
    <x v="3585"/>
    <n v="0"/>
    <s v="no answer"/>
    <n v="0"/>
    <m/>
    <m/>
    <x v="1"/>
    <m/>
    <x v="5"/>
    <x v="1"/>
  </r>
  <r>
    <s v="656ace8364aaf999f4dbbccd"/>
    <s v="656ac9a364aaf999f4da96de"/>
    <x v="2"/>
    <x v="52"/>
    <s v="Astro Nisha"/>
    <s v="6525dc970ca3656f7f443a6a"/>
    <x v="3672"/>
    <x v="1"/>
    <x v="1"/>
    <m/>
    <x v="1"/>
    <x v="1"/>
    <d v="2023-12-02T06:28:19"/>
    <x v="31"/>
    <s v="656ace8464aaf999f4dbbcd3"/>
    <s v=""/>
    <s v=""/>
    <x v="4"/>
    <x v="3586"/>
    <n v="0"/>
    <s v="no answer"/>
    <n v="0"/>
    <m/>
    <m/>
    <x v="1"/>
    <m/>
    <x v="5"/>
    <x v="4"/>
  </r>
  <r>
    <s v="656ad84164aaf999f4dfc8a0"/>
    <s v="656ad73c64aaf999f4deffa0"/>
    <x v="2"/>
    <x v="52"/>
    <s v="Astro Nisha"/>
    <s v="6525dc970ca3656f7f443a6a"/>
    <x v="6123"/>
    <x v="1"/>
    <x v="1"/>
    <m/>
    <x v="1"/>
    <x v="1"/>
    <d v="2023-12-02T07:09:53"/>
    <x v="31"/>
    <s v="656ad84264aaf999f4dfc8b1"/>
    <s v=""/>
    <s v=""/>
    <x v="4"/>
    <x v="3587"/>
    <n v="0"/>
    <s v="no answer"/>
    <n v="0"/>
    <m/>
    <m/>
    <x v="1"/>
    <m/>
    <x v="5"/>
    <x v="3"/>
  </r>
  <r>
    <s v="656ada2664aaf999f4e0cee0"/>
    <s v="656ac9a364aaf999f4da96de"/>
    <x v="2"/>
    <x v="52"/>
    <s v="Astro Nisha"/>
    <s v="6525dc970ca3656f7f443a6a"/>
    <x v="3672"/>
    <x v="1"/>
    <x v="1"/>
    <m/>
    <x v="1"/>
    <x v="1"/>
    <d v="2023-12-02T07:17:58"/>
    <x v="31"/>
    <s v="656ada2764aaf999f4e0cee3"/>
    <s v=""/>
    <s v=""/>
    <x v="4"/>
    <x v="3588"/>
    <n v="0"/>
    <s v="no answer"/>
    <n v="0"/>
    <m/>
    <m/>
    <x v="1"/>
    <m/>
    <x v="5"/>
    <x v="2"/>
  </r>
  <r>
    <s v="656ae6f164aaf999f4e31417"/>
    <s v="656ae6d664aaf999f4e30c0d"/>
    <x v="2"/>
    <x v="52"/>
    <s v="Astro Nisha"/>
    <s v="6525dc970ca3656f7f443a6a"/>
    <x v="282"/>
    <x v="1"/>
    <x v="1"/>
    <m/>
    <x v="1"/>
    <x v="1"/>
    <d v="2023-12-02T08:12:33"/>
    <x v="31"/>
    <s v="656ae6f264aaf999f4e3141a"/>
    <s v=""/>
    <s v=""/>
    <x v="5"/>
    <x v="3589"/>
    <n v="0"/>
    <s v="busy"/>
    <n v="0"/>
    <m/>
    <m/>
    <x v="1"/>
    <m/>
    <x v="5"/>
    <x v="1"/>
  </r>
  <r>
    <s v="656ae86264aaf999f4e3667b"/>
    <s v="656ae6d664aaf999f4e30c0d"/>
    <x v="2"/>
    <x v="52"/>
    <s v="Astro Nisha"/>
    <s v="6525dc970ca3656f7f443a6a"/>
    <x v="282"/>
    <x v="1"/>
    <x v="1"/>
    <m/>
    <x v="1"/>
    <x v="1"/>
    <d v="2023-12-02T08:18:42"/>
    <x v="31"/>
    <s v="656ae86364aaf999f4e3667f"/>
    <s v=""/>
    <s v=""/>
    <x v="5"/>
    <x v="3590"/>
    <n v="0"/>
    <s v="busy"/>
    <n v="0"/>
    <m/>
    <m/>
    <x v="1"/>
    <m/>
    <x v="5"/>
    <x v="4"/>
  </r>
  <r>
    <s v="656ae88264aaf999f4e375fe"/>
    <s v="656ae6d664aaf999f4e30c0d"/>
    <x v="2"/>
    <x v="52"/>
    <s v="Astro Nisha"/>
    <s v="6525dc970ca3656f7f443a6a"/>
    <x v="282"/>
    <x v="1"/>
    <x v="1"/>
    <m/>
    <x v="1"/>
    <x v="1"/>
    <d v="2023-12-02T08:19:14"/>
    <x v="31"/>
    <s v="656ae88364aaf999f4e37601"/>
    <s v=""/>
    <s v=""/>
    <x v="5"/>
    <x v="3591"/>
    <n v="0"/>
    <s v="busy"/>
    <n v="0"/>
    <m/>
    <m/>
    <x v="1"/>
    <m/>
    <x v="5"/>
    <x v="4"/>
  </r>
  <r>
    <s v="656af80e64aaf999f4e6fc92"/>
    <s v="656af7f064aaf999f4e6fa4c"/>
    <x v="2"/>
    <x v="52"/>
    <s v="Astro Nisha"/>
    <s v="6525dc970ca3656f7f443a6a"/>
    <x v="2388"/>
    <x v="1"/>
    <x v="1"/>
    <m/>
    <x v="1"/>
    <x v="1"/>
    <d v="2023-12-02T09:25:34"/>
    <x v="31"/>
    <s v="656af80f64aaf999f4e6fc96"/>
    <s v=""/>
    <s v=""/>
    <x v="5"/>
    <x v="3592"/>
    <n v="0"/>
    <s v="busy"/>
    <n v="0"/>
    <m/>
    <m/>
    <x v="1"/>
    <m/>
    <x v="5"/>
    <x v="3"/>
  </r>
  <r>
    <s v="656af82864aaf999f4e70500"/>
    <s v="656af7f064aaf999f4e6fa4c"/>
    <x v="2"/>
    <x v="52"/>
    <s v="Astro Nisha"/>
    <s v="6525dc970ca3656f7f443a6a"/>
    <x v="2388"/>
    <x v="1"/>
    <x v="1"/>
    <m/>
    <x v="1"/>
    <x v="1"/>
    <d v="2023-12-02T09:26:00"/>
    <x v="31"/>
    <s v="656af82864aaf999f4e70504"/>
    <s v=""/>
    <s v=""/>
    <x v="5"/>
    <x v="3593"/>
    <n v="0"/>
    <s v="busy"/>
    <n v="0"/>
    <m/>
    <m/>
    <x v="1"/>
    <m/>
    <x v="5"/>
    <x v="2"/>
  </r>
  <r>
    <s v="656af87164aaf999f4e71432"/>
    <s v="656af7f064aaf999f4e6fa4c"/>
    <x v="2"/>
    <x v="52"/>
    <s v="Astro Nisha"/>
    <s v="6525dc970ca3656f7f443a6a"/>
    <x v="2388"/>
    <x v="1"/>
    <x v="1"/>
    <m/>
    <x v="1"/>
    <x v="1"/>
    <d v="2023-12-02T09:27:13"/>
    <x v="31"/>
    <s v="656af87264aaf999f4e71435"/>
    <s v=""/>
    <s v=""/>
    <x v="5"/>
    <x v="3594"/>
    <n v="0"/>
    <s v="busy"/>
    <n v="0"/>
    <m/>
    <m/>
    <x v="1"/>
    <m/>
    <x v="5"/>
    <x v="4"/>
  </r>
  <r>
    <s v="656afbb5b8711eaac45523fb"/>
    <s v="656afb43b8711eaac454f788"/>
    <x v="2"/>
    <x v="52"/>
    <s v="Astro Nisha"/>
    <s v="6525dc970ca3656f7f443a6a"/>
    <x v="5947"/>
    <x v="1"/>
    <x v="1"/>
    <m/>
    <x v="1"/>
    <x v="1"/>
    <d v="2023-12-02T09:41:09"/>
    <x v="31"/>
    <s v="656afbb6b8711eaac45523ff"/>
    <s v=""/>
    <s v=""/>
    <x v="5"/>
    <x v="3595"/>
    <n v="0"/>
    <s v="busy"/>
    <n v="0"/>
    <m/>
    <m/>
    <x v="1"/>
    <m/>
    <x v="5"/>
    <x v="3"/>
  </r>
  <r>
    <s v="656b04cab8711eaac4582266"/>
    <s v="656afffcb8711eaac4562ee3"/>
    <x v="2"/>
    <x v="52"/>
    <s v="Astro Nisha"/>
    <s v="6525dc970ca3656f7f443a6a"/>
    <x v="5147"/>
    <x v="1"/>
    <x v="1"/>
    <m/>
    <x v="1"/>
    <x v="1"/>
    <d v="2023-12-02T10:19:54"/>
    <x v="31"/>
    <s v="656b04cbb8711eaac4582269"/>
    <s v=""/>
    <s v=""/>
    <x v="5"/>
    <x v="3596"/>
    <n v="0"/>
    <s v="busy"/>
    <n v="0"/>
    <m/>
    <m/>
    <x v="1"/>
    <m/>
    <x v="5"/>
    <x v="1"/>
  </r>
  <r>
    <s v="656b04efb8711eaac45835fa"/>
    <s v="656afffcb8711eaac4562ee3"/>
    <x v="2"/>
    <x v="52"/>
    <s v="Astro Nisha"/>
    <s v="6525dc970ca3656f7f443a6a"/>
    <x v="5147"/>
    <x v="1"/>
    <x v="1"/>
    <m/>
    <x v="1"/>
    <x v="1"/>
    <d v="2023-12-02T10:20:31"/>
    <x v="31"/>
    <s v="656b04f0b8711eaac4583605"/>
    <s v=""/>
    <s v=""/>
    <x v="5"/>
    <x v="3597"/>
    <n v="0"/>
    <s v="busy"/>
    <n v="0"/>
    <m/>
    <m/>
    <x v="1"/>
    <m/>
    <x v="5"/>
    <x v="1"/>
  </r>
  <r>
    <s v="656c03e22d32774bed6c9747"/>
    <s v="656c017f2d32774bed6b2892"/>
    <x v="2"/>
    <x v="52"/>
    <s v="Astro Nisha"/>
    <s v="6525dc970ca3656f7f443a6a"/>
    <x v="6124"/>
    <x v="1"/>
    <x v="1"/>
    <m/>
    <x v="1"/>
    <x v="1"/>
    <d v="2023-12-03T04:28:18"/>
    <x v="1"/>
    <s v="656c03e22d32774bed6c9757"/>
    <s v=""/>
    <s v=""/>
    <x v="5"/>
    <x v="3598"/>
    <n v="0"/>
    <s v="busy"/>
    <n v="0"/>
    <m/>
    <m/>
    <x v="1"/>
    <m/>
    <x v="5"/>
    <x v="1"/>
  </r>
  <r>
    <s v="656c059c2d32774bed6cedbe"/>
    <s v="656c04992d32774bed6ce6e8"/>
    <x v="2"/>
    <x v="52"/>
    <s v="Astro Nisha"/>
    <s v="6525dc970ca3656f7f443a6a"/>
    <x v="3"/>
    <x v="1"/>
    <x v="1"/>
    <m/>
    <x v="1"/>
    <x v="1"/>
    <d v="2023-12-03T04:35:40"/>
    <x v="1"/>
    <s v="656c059c2d32774bed6cedc9"/>
    <s v=""/>
    <s v=""/>
    <x v="5"/>
    <x v="3599"/>
    <n v="0"/>
    <s v="busy"/>
    <n v="0"/>
    <m/>
    <m/>
    <x v="1"/>
    <m/>
    <x v="5"/>
    <x v="3"/>
  </r>
  <r>
    <s v="656c1d512d32774bed7026ca"/>
    <s v="656c1d452d32774bed70260c"/>
    <x v="2"/>
    <x v="52"/>
    <s v="Astro Nisha"/>
    <s v="6525dc970ca3656f7f443a6a"/>
    <x v="4592"/>
    <x v="1"/>
    <x v="1"/>
    <m/>
    <x v="1"/>
    <x v="1"/>
    <d v="2023-12-03T06:16:49"/>
    <x v="1"/>
    <s v="656c1d522d32774bed7026db"/>
    <s v=""/>
    <s v=""/>
    <x v="5"/>
    <x v="3600"/>
    <n v="0"/>
    <s v="busy"/>
    <n v="0"/>
    <m/>
    <m/>
    <x v="1"/>
    <m/>
    <x v="5"/>
    <x v="1"/>
  </r>
  <r>
    <s v="656c1d7b2d32774bed70296e"/>
    <s v="656c1d452d32774bed70260c"/>
    <x v="2"/>
    <x v="52"/>
    <s v="Astro Nisha"/>
    <s v="6525dc970ca3656f7f443a6a"/>
    <x v="4592"/>
    <x v="1"/>
    <x v="1"/>
    <m/>
    <x v="1"/>
    <x v="1"/>
    <d v="2023-12-03T06:17:31"/>
    <x v="1"/>
    <s v="656c1d7b2d32774bed702986"/>
    <s v=""/>
    <s v=""/>
    <x v="5"/>
    <x v="3601"/>
    <n v="0"/>
    <s v="busy"/>
    <n v="0"/>
    <m/>
    <m/>
    <x v="1"/>
    <m/>
    <x v="5"/>
    <x v="2"/>
  </r>
  <r>
    <s v="656c1da82d32774bed702af0"/>
    <s v="656c1d452d32774bed70260c"/>
    <x v="2"/>
    <x v="52"/>
    <s v="Astro Nisha"/>
    <s v="6525dc970ca3656f7f443a6a"/>
    <x v="4592"/>
    <x v="1"/>
    <x v="1"/>
    <m/>
    <x v="1"/>
    <x v="1"/>
    <d v="2023-12-03T06:18:16"/>
    <x v="1"/>
    <s v="656c1da82d32774bed702afb"/>
    <s v=""/>
    <s v=""/>
    <x v="5"/>
    <x v="3602"/>
    <n v="0"/>
    <s v="busy"/>
    <n v="0"/>
    <m/>
    <m/>
    <x v="1"/>
    <m/>
    <x v="5"/>
    <x v="1"/>
  </r>
  <r>
    <s v="656c1fba2d32774bed7052a1"/>
    <s v="656bfe802d32774bed69db0a"/>
    <x v="2"/>
    <x v="52"/>
    <s v="Astro Nisha"/>
    <s v="6525dc970ca3656f7f443a6a"/>
    <x v="291"/>
    <x v="1"/>
    <x v="1"/>
    <m/>
    <x v="1"/>
    <x v="1"/>
    <d v="2023-12-03T06:27:06"/>
    <x v="1"/>
    <s v="656c1fbb2d32774bed7052ac"/>
    <s v=""/>
    <s v=""/>
    <x v="5"/>
    <x v="3603"/>
    <n v="0"/>
    <s v="busy"/>
    <n v="0"/>
    <m/>
    <m/>
    <x v="1"/>
    <m/>
    <x v="5"/>
    <x v="3"/>
  </r>
  <r>
    <s v="657ca64442befbc88b427954"/>
    <s v="6578151e858de4867ba00f2d"/>
    <x v="2"/>
    <x v="52"/>
    <s v="Astro Nisha"/>
    <s v="6525dc970ca3656f7f443a6a"/>
    <x v="136"/>
    <x v="1"/>
    <x v="1"/>
    <m/>
    <x v="0"/>
    <x v="1"/>
    <d v="2023-12-15T19:17:24"/>
    <x v="8"/>
    <s v="657ca64542befbc88b42795e"/>
    <s v=""/>
    <s v=""/>
    <x v="4"/>
    <x v="3604"/>
    <m/>
    <s v="no answer"/>
    <n v="0"/>
    <m/>
    <m/>
    <x v="1"/>
    <m/>
    <x v="5"/>
    <x v="2"/>
  </r>
  <r>
    <s v="658203ad40cc32ce9adf0938"/>
    <s v="6582034d40cc32ce9adf0540"/>
    <x v="2"/>
    <x v="52"/>
    <s v="Astro Nisha"/>
    <s v="6525dc970ca3656f7f443a6a"/>
    <x v="6125"/>
    <x v="1"/>
    <x v="1"/>
    <m/>
    <x v="0"/>
    <x v="1"/>
    <d v="2023-12-19T20:57:17"/>
    <x v="12"/>
    <s v="658203ad40cc32ce9adf093b"/>
    <s v=""/>
    <s v=""/>
    <x v="3"/>
    <x v="3605"/>
    <m/>
    <s v="failed"/>
    <n v="0"/>
    <m/>
    <m/>
    <x v="1"/>
    <m/>
    <x v="5"/>
    <x v="3"/>
  </r>
  <r>
    <s v="65838e90ea042f85aa72cc10"/>
    <s v="6578151e858de4867ba00f2d"/>
    <x v="2"/>
    <x v="52"/>
    <s v="Astro Nisha"/>
    <s v="6525dc970ca3656f7f443a6a"/>
    <x v="136"/>
    <x v="1"/>
    <x v="1"/>
    <m/>
    <x v="0"/>
    <x v="1"/>
    <d v="2023-12-21T01:02:08"/>
    <x v="14"/>
    <s v="65838e91ea042f85aa72cc13"/>
    <s v=""/>
    <s v=""/>
    <x v="3"/>
    <x v="3606"/>
    <m/>
    <s v="failed"/>
    <n v="0"/>
    <m/>
    <m/>
    <x v="1"/>
    <m/>
    <x v="5"/>
    <x v="1"/>
  </r>
  <r>
    <s v="658843f0883c1bbae7e2fa56"/>
    <s v="658843bb883c1bbae7e2efe1"/>
    <x v="2"/>
    <x v="52"/>
    <s v="Astro Nisha"/>
    <s v="6525dc970ca3656f7f443a6a"/>
    <x v="6126"/>
    <x v="1"/>
    <x v="1"/>
    <m/>
    <x v="0"/>
    <x v="1"/>
    <d v="2023-12-24T14:45:04"/>
    <x v="17"/>
    <s v="658843f0883c1bbae7e2fa59"/>
    <s v=""/>
    <s v=""/>
    <x v="5"/>
    <x v="3607"/>
    <m/>
    <s v="busy"/>
    <n v="0"/>
    <m/>
    <m/>
    <x v="1"/>
    <m/>
    <x v="5"/>
    <x v="1"/>
  </r>
  <r>
    <s v="6588441c883c1bbae7e30236"/>
    <s v="658843bb883c1bbae7e2efe1"/>
    <x v="2"/>
    <x v="52"/>
    <s v="Astro Nisha"/>
    <s v="6525dc970ca3656f7f443a6a"/>
    <x v="6126"/>
    <x v="1"/>
    <x v="1"/>
    <m/>
    <x v="0"/>
    <x v="1"/>
    <d v="2023-12-24T14:45:48"/>
    <x v="17"/>
    <s v="6588441d883c1bbae7e30239"/>
    <s v=""/>
    <s v=""/>
    <x v="5"/>
    <x v="3608"/>
    <m/>
    <s v="busy"/>
    <n v="0"/>
    <m/>
    <m/>
    <x v="1"/>
    <m/>
    <x v="5"/>
    <x v="4"/>
  </r>
  <r>
    <s v="65884444883c1bbae7e3080b"/>
    <s v="658843bb883c1bbae7e2efe1"/>
    <x v="2"/>
    <x v="52"/>
    <s v="Astro Nisha"/>
    <s v="6525dc970ca3656f7f443a6a"/>
    <x v="6126"/>
    <x v="1"/>
    <x v="1"/>
    <m/>
    <x v="0"/>
    <x v="1"/>
    <d v="2023-12-24T14:46:28"/>
    <x v="17"/>
    <s v="65884444883c1bbae7e30812"/>
    <s v=""/>
    <s v=""/>
    <x v="5"/>
    <x v="3609"/>
    <m/>
    <s v="busy"/>
    <n v="0"/>
    <m/>
    <m/>
    <x v="1"/>
    <m/>
    <x v="5"/>
    <x v="1"/>
  </r>
  <r>
    <s v="65886cd7883c1bbae7eb0cb9"/>
    <s v="65048ffd862c41dbea3eed46"/>
    <x v="2"/>
    <x v="52"/>
    <s v="Astro Nisha"/>
    <s v="6525dc970ca3656f7f443a6a"/>
    <x v="112"/>
    <x v="1"/>
    <x v="0"/>
    <m/>
    <x v="0"/>
    <x v="1"/>
    <d v="2023-12-24T17:39:35"/>
    <x v="17"/>
    <s v="65886cd7883c1bbae7eb0cbc"/>
    <s v=""/>
    <s v=""/>
    <x v="5"/>
    <x v="3610"/>
    <m/>
    <s v="busy"/>
    <n v="0"/>
    <m/>
    <m/>
    <x v="1"/>
    <m/>
    <x v="5"/>
    <x v="3"/>
  </r>
  <r>
    <s v="65892212883c1bbae7f955e9"/>
    <s v="65892048883c1bbae7f8fe8a"/>
    <x v="2"/>
    <x v="52"/>
    <s v="Astro Nisha"/>
    <s v="6525dc970ca3656f7f443a6a"/>
    <x v="6127"/>
    <x v="1"/>
    <x v="0"/>
    <m/>
    <x v="0"/>
    <x v="1"/>
    <d v="2023-12-25T06:32:50"/>
    <x v="18"/>
    <s v="65892212883c1bbae7f95643"/>
    <s v=""/>
    <s v=""/>
    <x v="5"/>
    <x v="3611"/>
    <m/>
    <s v="busy"/>
    <n v="0"/>
    <m/>
    <m/>
    <x v="1"/>
    <m/>
    <x v="5"/>
    <x v="4"/>
  </r>
  <r>
    <s v="658922aa883c1bbae7f9854f"/>
    <s v="65892048883c1bbae7f8fe8a"/>
    <x v="2"/>
    <x v="52"/>
    <s v="Astro Nisha"/>
    <s v="6525dc970ca3656f7f443a6a"/>
    <x v="6127"/>
    <x v="1"/>
    <x v="0"/>
    <m/>
    <x v="0"/>
    <x v="1"/>
    <d v="2023-12-25T06:35:22"/>
    <x v="18"/>
    <s v="658922aa883c1bbae7f98552"/>
    <s v=""/>
    <s v=""/>
    <x v="5"/>
    <x v="3612"/>
    <m/>
    <s v="busy"/>
    <n v="0"/>
    <m/>
    <m/>
    <x v="1"/>
    <m/>
    <x v="5"/>
    <x v="2"/>
  </r>
  <r>
    <s v="6592f299270572b0ca26cdc7"/>
    <s v="6592ef86270572b0ca26a3e3"/>
    <x v="2"/>
    <x v="53"/>
    <s v="Astro Pulkit S"/>
    <s v="65054788f5f203225bfcdd6a"/>
    <x v="898"/>
    <x v="1"/>
    <x v="1"/>
    <m/>
    <x v="0"/>
    <x v="1"/>
    <d v="2024-01-01T17:12:57"/>
    <x v="22"/>
    <s v="6592f29a270572b0ca26d159"/>
    <s v=""/>
    <s v=""/>
    <x v="4"/>
    <x v="3613"/>
    <m/>
    <s v="no answer"/>
    <n v="0"/>
    <m/>
    <m/>
    <x v="1"/>
    <m/>
    <x v="5"/>
    <x v="4"/>
  </r>
  <r>
    <s v="65946b62883c1bbae78068fa"/>
    <s v="65942f1a883c1bbae774db95"/>
    <x v="2"/>
    <x v="53"/>
    <s v="Astro Pulkit S"/>
    <s v="65054788f5f203225bfcdd6a"/>
    <x v="117"/>
    <x v="1"/>
    <x v="1"/>
    <m/>
    <x v="0"/>
    <x v="1"/>
    <d v="2024-01-02T20:00:34"/>
    <x v="25"/>
    <s v="65946b63883c1bbae78068fd"/>
    <s v=""/>
    <s v=""/>
    <x v="4"/>
    <x v="3614"/>
    <m/>
    <s v="no answer"/>
    <n v="0"/>
    <m/>
    <m/>
    <x v="1"/>
    <m/>
    <x v="5"/>
    <x v="2"/>
  </r>
  <r>
    <s v="65946b9f883c1bbae7806cd7"/>
    <s v="65942f1a883c1bbae774db95"/>
    <x v="2"/>
    <x v="53"/>
    <s v="Astro Pulkit S"/>
    <s v="65054788f5f203225bfcdd6a"/>
    <x v="117"/>
    <x v="1"/>
    <x v="1"/>
    <m/>
    <x v="0"/>
    <x v="1"/>
    <d v="2024-01-02T20:01:35"/>
    <x v="25"/>
    <s v="65946b9f883c1bbae7806cda"/>
    <s v=""/>
    <s v=""/>
    <x v="4"/>
    <x v="3615"/>
    <m/>
    <s v="no answer"/>
    <n v="0"/>
    <m/>
    <m/>
    <x v="1"/>
    <m/>
    <x v="5"/>
    <x v="2"/>
  </r>
  <r>
    <s v="6594af1f883c1bbae781ceea"/>
    <s v="6594ad43883c1bbae781bfc3"/>
    <x v="2"/>
    <x v="53"/>
    <s v="Astro Pulkit S"/>
    <s v="65054788f5f203225bfcdd6a"/>
    <x v="119"/>
    <x v="1"/>
    <x v="1"/>
    <m/>
    <x v="0"/>
    <x v="1"/>
    <d v="2024-01-03T00:49:35"/>
    <x v="26"/>
    <s v="6594af1f883c1bbae781ceed"/>
    <s v=""/>
    <s v=""/>
    <x v="4"/>
    <x v="3616"/>
    <m/>
    <s v="no answer"/>
    <n v="0"/>
    <m/>
    <m/>
    <x v="1"/>
    <m/>
    <x v="5"/>
    <x v="4"/>
  </r>
  <r>
    <s v="6595cb61883c1bbae79a9463"/>
    <s v="6595c6cc883c1bbae79a6253"/>
    <x v="2"/>
    <x v="53"/>
    <s v="Astro Pulkit S"/>
    <s v="65054788f5f203225bfcdd6a"/>
    <x v="122"/>
    <x v="1"/>
    <x v="1"/>
    <m/>
    <x v="0"/>
    <x v="1"/>
    <d v="2024-01-03T21:02:25"/>
    <x v="26"/>
    <s v="6595cb62883c1bbae79a9466"/>
    <s v=""/>
    <s v=""/>
    <x v="4"/>
    <x v="3617"/>
    <m/>
    <s v="no answer"/>
    <n v="0"/>
    <m/>
    <m/>
    <x v="1"/>
    <m/>
    <x v="5"/>
    <x v="3"/>
  </r>
  <r>
    <s v="658efaca883c1bbae7f19d65"/>
    <s v="658ee67f883c1bbae7e767aa"/>
    <x v="1"/>
    <x v="54"/>
    <s v="Astro R J S"/>
    <s v="658eb6d3883c1bbae7dd2e3b"/>
    <x v="1396"/>
    <x v="0"/>
    <x v="0"/>
    <n v="660"/>
    <x v="0"/>
    <x v="1"/>
    <d v="2023-12-29T16:58:50"/>
    <x v="28"/>
    <s v="658efaca883c1bbae7f19d6c"/>
    <d v="1899-12-30T16:59:08"/>
    <d v="1899-12-30T16:59:27"/>
    <x v="0"/>
    <x v="0"/>
    <m/>
    <s v="completed"/>
    <m/>
    <m/>
    <m/>
    <x v="1"/>
    <s v="completed"/>
    <x v="0"/>
    <x v="2"/>
  </r>
  <r>
    <s v="658efb23883c1bbae7f1c26a"/>
    <s v="658ee67f883c1bbae7e767aa"/>
    <x v="0"/>
    <x v="54"/>
    <s v="Astro R J S"/>
    <s v="658eb6d3883c1bbae7dd2e3b"/>
    <x v="1396"/>
    <x v="0"/>
    <x v="0"/>
    <n v="660"/>
    <x v="0"/>
    <x v="1"/>
    <d v="2023-12-29T17:00:19"/>
    <x v="28"/>
    <s v="658efb23883c1bbae7f1c26e"/>
    <d v="1899-12-30T17:00:25"/>
    <d v="1899-12-30T17:11:31"/>
    <x v="0"/>
    <x v="0"/>
    <n v="98.25"/>
    <s v="completed"/>
    <m/>
    <n v="39.299999999999997"/>
    <n v="98.25"/>
    <x v="0"/>
    <s v="completed"/>
    <x v="0"/>
    <x v="0"/>
  </r>
  <r>
    <s v="658f1311883c1bbae7f69eab"/>
    <s v="658f1248883c1bbae7f690eb"/>
    <x v="0"/>
    <x v="54"/>
    <s v="Astro R J S"/>
    <s v="658eb6d3883c1bbae7dd2e3b"/>
    <x v="6128"/>
    <x v="0"/>
    <x v="0"/>
    <n v="300"/>
    <x v="0"/>
    <x v="1"/>
    <d v="2023-12-29T18:42:25"/>
    <x v="28"/>
    <s v="658f1311883c1bbae7f69ead"/>
    <d v="1899-12-30T18:42:41"/>
    <d v="1899-12-30T18:47:44"/>
    <x v="0"/>
    <x v="0"/>
    <n v="0"/>
    <s v="completed"/>
    <m/>
    <n v="0"/>
    <n v="0"/>
    <x v="0"/>
    <s v="completed"/>
    <x v="0"/>
    <x v="8"/>
  </r>
  <r>
    <s v="658f147d883c1bbae7f707ad"/>
    <s v="658f13e4883c1bbae7f6cd75"/>
    <x v="5"/>
    <x v="54"/>
    <s v="Astro R J S"/>
    <s v="658eb6d3883c1bbae7dd2e3b"/>
    <x v="6129"/>
    <x v="0"/>
    <x v="0"/>
    <n v="300"/>
    <x v="0"/>
    <x v="1"/>
    <d v="2023-12-29T18:48:29"/>
    <x v="28"/>
    <s v="658f147d883c1bbae7f707af"/>
    <d v="1899-12-30T18:50:02"/>
    <d v="1899-12-30T18:49:03"/>
    <x v="0"/>
    <x v="0"/>
    <m/>
    <s v="completed"/>
    <m/>
    <m/>
    <m/>
    <x v="1"/>
    <s v="completed"/>
    <x v="0"/>
    <x v="3"/>
  </r>
  <r>
    <s v="658f14e3883c1bbae7f72ab8"/>
    <s v="658f13e4883c1bbae7f6cd75"/>
    <x v="0"/>
    <x v="54"/>
    <s v="Astro R J S"/>
    <s v="658eb6d3883c1bbae7dd2e3b"/>
    <x v="6129"/>
    <x v="0"/>
    <x v="0"/>
    <n v="300"/>
    <x v="0"/>
    <x v="1"/>
    <d v="2023-12-29T18:50:11"/>
    <x v="28"/>
    <s v="658f14e3883c1bbae7f72aba"/>
    <d v="1899-12-30T18:50:49"/>
    <d v="1899-12-30T18:52:28"/>
    <x v="0"/>
    <x v="0"/>
    <n v="0"/>
    <s v="completed"/>
    <m/>
    <n v="0"/>
    <n v="0"/>
    <x v="0"/>
    <s v="completed"/>
    <x v="0"/>
    <x v="0"/>
  </r>
  <r>
    <s v="658f17f1883c1bbae7f7d445"/>
    <s v="658f17c8883c1bbae7f7cd86"/>
    <x v="1"/>
    <x v="54"/>
    <s v="Astro R J S"/>
    <s v="658eb6d3883c1bbae7dd2e3b"/>
    <x v="6130"/>
    <x v="0"/>
    <x v="0"/>
    <n v="300"/>
    <x v="0"/>
    <x v="1"/>
    <d v="2023-12-29T19:03:13"/>
    <x v="28"/>
    <s v="658f17f1883c1bbae7f7d447"/>
    <d v="1899-12-30T19:03:24"/>
    <d v="1899-12-30T19:04:24"/>
    <x v="0"/>
    <x v="0"/>
    <m/>
    <s v="completed"/>
    <m/>
    <m/>
    <m/>
    <x v="1"/>
    <s v="completed"/>
    <x v="0"/>
    <x v="1"/>
  </r>
  <r>
    <s v="658f1846883c1bbae7f7e09d"/>
    <s v="658f17c8883c1bbae7f7cd86"/>
    <x v="3"/>
    <x v="54"/>
    <s v="Astro R J S"/>
    <s v="658eb6d3883c1bbae7dd2e3b"/>
    <x v="6130"/>
    <x v="0"/>
    <x v="0"/>
    <n v="300"/>
    <x v="0"/>
    <x v="1"/>
    <d v="2023-12-29T19:04:38"/>
    <x v="28"/>
    <s v="658f1846883c1bbae7f7e09f"/>
    <s v=""/>
    <s v=""/>
    <x v="0"/>
    <x v="0"/>
    <m/>
    <s v="no answer"/>
    <m/>
    <m/>
    <m/>
    <x v="1"/>
    <m/>
    <x v="0"/>
    <x v="7"/>
  </r>
  <r>
    <s v="658f1948883c1bbae7f81f8e"/>
    <s v="658f17c8883c1bbae7f7cd86"/>
    <x v="0"/>
    <x v="54"/>
    <s v="Astro R J S"/>
    <s v="658eb6d3883c1bbae7dd2e3b"/>
    <x v="6130"/>
    <x v="0"/>
    <x v="0"/>
    <n v="300"/>
    <x v="0"/>
    <x v="1"/>
    <d v="2023-12-29T19:08:56"/>
    <x v="28"/>
    <s v="658f1948883c1bbae7f81f90"/>
    <d v="1899-12-30T19:09:07"/>
    <d v="1899-12-30T19:14:09"/>
    <x v="0"/>
    <x v="0"/>
    <n v="0"/>
    <s v="completed"/>
    <m/>
    <n v="0"/>
    <n v="0"/>
    <x v="0"/>
    <s v="completed"/>
    <x v="0"/>
    <x v="0"/>
  </r>
  <r>
    <s v="658f1b77883c1bbae7f8609e"/>
    <s v="658f1b6b883c1bbae7f858c7"/>
    <x v="3"/>
    <x v="54"/>
    <s v="Astro R J S"/>
    <s v="658eb6d3883c1bbae7dd2e3b"/>
    <x v="6131"/>
    <x v="0"/>
    <x v="0"/>
    <n v="300"/>
    <x v="0"/>
    <x v="1"/>
    <d v="2023-12-29T19:18:15"/>
    <x v="28"/>
    <s v="658f1b78883c1bbae7f860a0"/>
    <s v=""/>
    <s v=""/>
    <x v="0"/>
    <x v="0"/>
    <m/>
    <s v="no answer"/>
    <m/>
    <m/>
    <m/>
    <x v="1"/>
    <m/>
    <x v="0"/>
    <x v="7"/>
  </r>
  <r>
    <s v="658f1ba6883c1bbae7f869c2"/>
    <s v="658f1b6b883c1bbae7f858c7"/>
    <x v="3"/>
    <x v="54"/>
    <s v="Astro R J S"/>
    <s v="658eb6d3883c1bbae7dd2e3b"/>
    <x v="6131"/>
    <x v="0"/>
    <x v="0"/>
    <n v="300"/>
    <x v="0"/>
    <x v="1"/>
    <d v="2023-12-29T19:19:02"/>
    <x v="28"/>
    <s v="658f1ba6883c1bbae7f869c4"/>
    <s v=""/>
    <s v=""/>
    <x v="0"/>
    <x v="0"/>
    <m/>
    <s v="no answer"/>
    <m/>
    <m/>
    <m/>
    <x v="1"/>
    <m/>
    <x v="0"/>
    <x v="7"/>
  </r>
  <r>
    <s v="658f1c26883c1bbae7f87555"/>
    <s v="658f1b6b883c1bbae7f858c7"/>
    <x v="0"/>
    <x v="54"/>
    <s v="Astro R J S"/>
    <s v="658eb6d3883c1bbae7dd2e3b"/>
    <x v="6131"/>
    <x v="0"/>
    <x v="0"/>
    <n v="300"/>
    <x v="0"/>
    <x v="1"/>
    <d v="2023-12-29T19:21:10"/>
    <x v="28"/>
    <s v="658f1c26883c1bbae7f87557"/>
    <d v="1899-12-30T19:21:33"/>
    <d v="1899-12-30T19:26:37"/>
    <x v="0"/>
    <x v="0"/>
    <n v="0"/>
    <s v="completed"/>
    <m/>
    <n v="0"/>
    <n v="0"/>
    <x v="0"/>
    <s v="completed"/>
    <x v="0"/>
    <x v="6"/>
  </r>
  <r>
    <s v="6590072b883c1bbae70e823c"/>
    <s v="659006d0883c1bbae70e7647"/>
    <x v="0"/>
    <x v="54"/>
    <s v="Astro R J S"/>
    <s v="658eb6d3883c1bbae7dd2e3b"/>
    <x v="6132"/>
    <x v="0"/>
    <x v="0"/>
    <n v="300"/>
    <x v="0"/>
    <x v="1"/>
    <d v="2023-12-30T12:03:55"/>
    <x v="29"/>
    <s v="6590072b883c1bbae70e823e"/>
    <d v="1899-12-30T12:04:07"/>
    <d v="1899-12-30T12:09:11"/>
    <x v="0"/>
    <x v="0"/>
    <n v="0"/>
    <s v="completed"/>
    <m/>
    <n v="0"/>
    <n v="0"/>
    <x v="0"/>
    <s v="completed"/>
    <x v="0"/>
    <x v="6"/>
  </r>
  <r>
    <s v="659008be883c1bbae70eab6b"/>
    <s v="65900878883c1bbae70ea593"/>
    <x v="0"/>
    <x v="54"/>
    <s v="Astro R J S"/>
    <s v="658eb6d3883c1bbae7dd2e3b"/>
    <x v="6133"/>
    <x v="0"/>
    <x v="0"/>
    <n v="300"/>
    <x v="0"/>
    <x v="1"/>
    <d v="2023-12-30T12:10:38"/>
    <x v="29"/>
    <s v="659008be883c1bbae70eab6d"/>
    <d v="1899-12-30T12:10:51"/>
    <d v="1899-12-30T12:15:56"/>
    <x v="0"/>
    <x v="0"/>
    <n v="0"/>
    <s v="completed"/>
    <m/>
    <n v="0"/>
    <n v="0"/>
    <x v="0"/>
    <s v="completed"/>
    <x v="0"/>
    <x v="0"/>
  </r>
  <r>
    <s v="65900c2b883c1bbae70effeb"/>
    <s v="65900bed883c1bbae70efa59"/>
    <x v="3"/>
    <x v="54"/>
    <s v="Astro R J S"/>
    <s v="658eb6d3883c1bbae7dd2e3b"/>
    <x v="4050"/>
    <x v="0"/>
    <x v="0"/>
    <n v="300"/>
    <x v="0"/>
    <x v="1"/>
    <d v="2023-12-30T12:25:15"/>
    <x v="29"/>
    <s v="65900c2b883c1bbae70effee"/>
    <s v=""/>
    <s v=""/>
    <x v="0"/>
    <x v="0"/>
    <m/>
    <s v="completed"/>
    <m/>
    <m/>
    <m/>
    <x v="1"/>
    <s v="canceled"/>
    <x v="0"/>
    <x v="7"/>
  </r>
  <r>
    <s v="65900ce7883c1bbae70f2b25"/>
    <s v="65900cc4883c1bbae70f1df4"/>
    <x v="0"/>
    <x v="54"/>
    <s v="Astro R J S"/>
    <s v="658eb6d3883c1bbae7dd2e3b"/>
    <x v="6134"/>
    <x v="0"/>
    <x v="0"/>
    <n v="300"/>
    <x v="0"/>
    <x v="1"/>
    <d v="2023-12-30T12:28:23"/>
    <x v="29"/>
    <s v="65900ce7883c1bbae70f2b27"/>
    <d v="1899-12-30T12:28:43"/>
    <d v="1899-12-30T12:33:48"/>
    <x v="0"/>
    <x v="0"/>
    <n v="0"/>
    <s v="completed"/>
    <m/>
    <n v="0"/>
    <n v="0"/>
    <x v="0"/>
    <s v="completed"/>
    <x v="0"/>
    <x v="6"/>
  </r>
  <r>
    <s v="65900e3c883c1bbae70f4452"/>
    <s v="65900dbe883c1bbae70f4022"/>
    <x v="0"/>
    <x v="54"/>
    <s v="Astro R J S"/>
    <s v="658eb6d3883c1bbae7dd2e3b"/>
    <x v="4051"/>
    <x v="0"/>
    <x v="0"/>
    <n v="300"/>
    <x v="0"/>
    <x v="1"/>
    <d v="2023-12-30T12:34:04"/>
    <x v="29"/>
    <s v="65900e3c883c1bbae70f4454"/>
    <d v="1899-12-30T12:34:25"/>
    <d v="1899-12-30T12:39:29"/>
    <x v="0"/>
    <x v="0"/>
    <n v="0"/>
    <s v="completed"/>
    <m/>
    <n v="0"/>
    <n v="0"/>
    <x v="0"/>
    <s v="completed"/>
    <x v="0"/>
    <x v="0"/>
  </r>
  <r>
    <s v="6590109b883c1bbae70f8be3"/>
    <s v="65901089883c1bbae70f8b80"/>
    <x v="1"/>
    <x v="54"/>
    <s v="Astro R J S"/>
    <s v="658eb6d3883c1bbae7dd2e3b"/>
    <x v="6135"/>
    <x v="0"/>
    <x v="0"/>
    <n v="300"/>
    <x v="0"/>
    <x v="1"/>
    <d v="2023-12-30T12:44:11"/>
    <x v="29"/>
    <s v="6590109b883c1bbae70f8be5"/>
    <d v="1899-12-30T12:44:26"/>
    <d v="1899-12-30T12:44:45"/>
    <x v="0"/>
    <x v="0"/>
    <m/>
    <s v="completed"/>
    <m/>
    <m/>
    <m/>
    <x v="1"/>
    <s v="completed"/>
    <x v="0"/>
    <x v="5"/>
  </r>
  <r>
    <s v="65901a2a883c1bbae7105f00"/>
    <s v="65901a0e883c1bbae7105cc6"/>
    <x v="0"/>
    <x v="54"/>
    <s v="Astro R J S"/>
    <s v="658eb6d3883c1bbae7dd2e3b"/>
    <x v="6136"/>
    <x v="0"/>
    <x v="0"/>
    <n v="300"/>
    <x v="0"/>
    <x v="1"/>
    <d v="2023-12-30T13:24:58"/>
    <x v="29"/>
    <s v="65901a2a883c1bbae7105f02"/>
    <d v="1899-12-30T13:25:23"/>
    <d v="1899-12-30T13:30:29"/>
    <x v="0"/>
    <x v="0"/>
    <n v="0"/>
    <s v="completed"/>
    <m/>
    <n v="0"/>
    <n v="0"/>
    <x v="0"/>
    <s v="completed"/>
    <x v="0"/>
    <x v="6"/>
  </r>
  <r>
    <s v="65901c76883c1bbae710b15d"/>
    <s v="65901c23883c1bbae710a35c"/>
    <x v="1"/>
    <x v="54"/>
    <s v="Astro R J S"/>
    <s v="658eb6d3883c1bbae7dd2e3b"/>
    <x v="6137"/>
    <x v="0"/>
    <x v="0"/>
    <n v="300"/>
    <x v="0"/>
    <x v="1"/>
    <d v="2023-12-30T13:34:46"/>
    <x v="29"/>
    <s v="65901c76883c1bbae710b15f"/>
    <d v="1899-12-30T13:34:54"/>
    <d v="1899-12-30T13:34:54"/>
    <x v="0"/>
    <x v="0"/>
    <m/>
    <s v="completed"/>
    <m/>
    <m/>
    <m/>
    <x v="1"/>
    <m/>
    <x v="0"/>
    <x v="5"/>
  </r>
  <r>
    <s v="65901e45883c1bbae710cc37"/>
    <s v="65901c23883c1bbae710a35c"/>
    <x v="0"/>
    <x v="54"/>
    <s v="Astro R J S"/>
    <s v="658eb6d3883c1bbae7dd2e3b"/>
    <x v="6137"/>
    <x v="0"/>
    <x v="0"/>
    <n v="300"/>
    <x v="0"/>
    <x v="1"/>
    <d v="2023-12-30T13:42:29"/>
    <x v="29"/>
    <s v="65901e45883c1bbae710cc39"/>
    <d v="1899-12-30T13:42:50"/>
    <d v="1899-12-30T13:47:56"/>
    <x v="0"/>
    <x v="0"/>
    <n v="0"/>
    <s v="completed"/>
    <m/>
    <n v="0"/>
    <n v="0"/>
    <x v="0"/>
    <s v="completed"/>
    <x v="0"/>
    <x v="8"/>
  </r>
  <r>
    <s v="65902140883c1bbae711025c"/>
    <s v="65902125883c1bbae7110107"/>
    <x v="0"/>
    <x v="54"/>
    <s v="Astro R J S"/>
    <s v="658eb6d3883c1bbae7dd2e3b"/>
    <x v="6138"/>
    <x v="0"/>
    <x v="0"/>
    <n v="300"/>
    <x v="0"/>
    <x v="1"/>
    <d v="2023-12-30T13:55:12"/>
    <x v="29"/>
    <s v="65902140883c1bbae711025e"/>
    <d v="1899-12-30T13:55:27"/>
    <d v="1899-12-30T14:00:32"/>
    <x v="0"/>
    <x v="0"/>
    <n v="0"/>
    <s v="completed"/>
    <m/>
    <n v="0"/>
    <n v="0"/>
    <x v="0"/>
    <s v="completed"/>
    <x v="0"/>
    <x v="8"/>
  </r>
  <r>
    <s v="659022a5883c1bbae7111d3a"/>
    <s v="6590228c883c1bbae71116dc"/>
    <x v="0"/>
    <x v="54"/>
    <s v="Astro R J S"/>
    <s v="658eb6d3883c1bbae7dd2e3b"/>
    <x v="6139"/>
    <x v="0"/>
    <x v="0"/>
    <n v="300"/>
    <x v="0"/>
    <x v="1"/>
    <d v="2023-12-30T14:01:09"/>
    <x v="29"/>
    <s v="659022a5883c1bbae7111d3d"/>
    <d v="1899-12-30T14:03:59"/>
    <d v="1899-12-30T14:06:45"/>
    <x v="0"/>
    <x v="0"/>
    <n v="0"/>
    <s v="completed"/>
    <m/>
    <n v="0"/>
    <n v="0"/>
    <x v="0"/>
    <s v="completed"/>
    <x v="0"/>
    <x v="8"/>
  </r>
  <r>
    <s v="65902421883c1bbae7119f9a"/>
    <s v="6590228e883c1bbae711175c"/>
    <x v="0"/>
    <x v="54"/>
    <s v="Astro R J S"/>
    <s v="658eb6d3883c1bbae7dd2e3b"/>
    <x v="6140"/>
    <x v="0"/>
    <x v="0"/>
    <n v="300"/>
    <x v="0"/>
    <x v="1"/>
    <d v="2023-12-30T14:07:29"/>
    <x v="29"/>
    <s v="65902421883c1bbae7119f9f"/>
    <d v="1899-12-30T14:07:41"/>
    <d v="1899-12-30T14:10:17"/>
    <x v="0"/>
    <x v="0"/>
    <n v="0"/>
    <s v="completed"/>
    <m/>
    <n v="0"/>
    <n v="0"/>
    <x v="0"/>
    <s v="completed"/>
    <x v="0"/>
    <x v="6"/>
  </r>
  <r>
    <s v="659283eb883c1bbae745dbb8"/>
    <s v="659283bc883c1bbae745d520"/>
    <x v="0"/>
    <x v="54"/>
    <s v="Astro R J S"/>
    <s v="658eb6d3883c1bbae7dd2e3b"/>
    <x v="6141"/>
    <x v="0"/>
    <x v="0"/>
    <n v="300"/>
    <x v="0"/>
    <x v="1"/>
    <d v="2024-01-01T09:20:43"/>
    <x v="22"/>
    <s v="659283eb883c1bbae745dbbc"/>
    <d v="1899-12-30T09:20:51"/>
    <d v="1899-12-30T09:25:57"/>
    <x v="0"/>
    <x v="0"/>
    <n v="0"/>
    <s v="completed"/>
    <m/>
    <n v="0"/>
    <n v="0"/>
    <x v="0"/>
    <s v="completed"/>
    <x v="0"/>
    <x v="0"/>
  </r>
  <r>
    <s v="6592897f883c1bbae746a3d1"/>
    <s v="65918ac2883c1bbae7345e79"/>
    <x v="0"/>
    <x v="54"/>
    <s v="Astro R J S"/>
    <s v="658eb6d3883c1bbae7dd2e3b"/>
    <x v="6142"/>
    <x v="0"/>
    <x v="0"/>
    <n v="300"/>
    <x v="0"/>
    <x v="1"/>
    <d v="2024-01-01T09:44:31"/>
    <x v="22"/>
    <s v="6592897f883c1bbae746a3d3"/>
    <d v="1899-12-30T09:44:41"/>
    <d v="1899-12-30T09:46:19"/>
    <x v="0"/>
    <x v="0"/>
    <n v="0"/>
    <s v="completed"/>
    <m/>
    <n v="0"/>
    <n v="0"/>
    <x v="0"/>
    <s v="completed"/>
    <x v="0"/>
    <x v="6"/>
  </r>
  <r>
    <s v="65928bd3883c1bbae746c74c"/>
    <s v="6591ab95883c1bbae739d7af"/>
    <x v="3"/>
    <x v="54"/>
    <s v="Astro R J S"/>
    <s v="658eb6d3883c1bbae7dd2e3b"/>
    <x v="2232"/>
    <x v="0"/>
    <x v="0"/>
    <n v="300"/>
    <x v="0"/>
    <x v="1"/>
    <d v="2024-01-01T09:54:27"/>
    <x v="22"/>
    <s v="65928bd3883c1bbae746c74e"/>
    <s v=""/>
    <s v=""/>
    <x v="0"/>
    <x v="0"/>
    <m/>
    <s v="busy"/>
    <m/>
    <m/>
    <m/>
    <x v="1"/>
    <m/>
    <x v="0"/>
    <x v="7"/>
  </r>
  <r>
    <s v="65929cd9883c1bbae7485b00"/>
    <s v="6591ad81883c1bbae73a3bfd"/>
    <x v="3"/>
    <x v="54"/>
    <s v="Astro R J S"/>
    <s v="658eb6d3883c1bbae7dd2e3b"/>
    <x v="4886"/>
    <x v="0"/>
    <x v="0"/>
    <n v="300"/>
    <x v="0"/>
    <x v="1"/>
    <d v="2024-01-01T11:07:05"/>
    <x v="22"/>
    <s v="65929cd9883c1bbae7485b03"/>
    <s v=""/>
    <s v=""/>
    <x v="0"/>
    <x v="0"/>
    <m/>
    <s v="no answer"/>
    <m/>
    <m/>
    <m/>
    <x v="1"/>
    <m/>
    <x v="0"/>
    <x v="7"/>
  </r>
  <r>
    <s v="65929d3e883c1bbae7486332"/>
    <s v="6591ad81883c1bbae73a3bfd"/>
    <x v="0"/>
    <x v="54"/>
    <s v="Astro R J S"/>
    <s v="658eb6d3883c1bbae7dd2e3b"/>
    <x v="4886"/>
    <x v="0"/>
    <x v="0"/>
    <n v="300"/>
    <x v="0"/>
    <x v="1"/>
    <d v="2024-01-01T11:08:46"/>
    <x v="22"/>
    <s v="65929d3e883c1bbae7486334"/>
    <d v="1899-12-30T11:09:01"/>
    <d v="1899-12-30T11:14:06"/>
    <x v="0"/>
    <x v="0"/>
    <n v="0"/>
    <s v="completed"/>
    <m/>
    <n v="0"/>
    <n v="0"/>
    <x v="0"/>
    <s v="completed"/>
    <x v="0"/>
    <x v="6"/>
  </r>
  <r>
    <s v="65931825883c1bbae75331c6"/>
    <s v="659317f7883c1bbae7532e36"/>
    <x v="3"/>
    <x v="54"/>
    <s v="Astro R J S"/>
    <s v="658eb6d3883c1bbae7dd2e3b"/>
    <x v="3951"/>
    <x v="0"/>
    <x v="0"/>
    <n v="300"/>
    <x v="0"/>
    <x v="1"/>
    <d v="2024-01-01T19:53:09"/>
    <x v="22"/>
    <s v="65931825883c1bbae75331c8"/>
    <s v=""/>
    <s v=""/>
    <x v="0"/>
    <x v="0"/>
    <m/>
    <s v="no answer"/>
    <m/>
    <m/>
    <m/>
    <x v="1"/>
    <m/>
    <x v="0"/>
    <x v="7"/>
  </r>
  <r>
    <s v="6593186a883c1bbae75345f6"/>
    <s v="659317f7883c1bbae7532e36"/>
    <x v="3"/>
    <x v="54"/>
    <s v="Astro R J S"/>
    <s v="658eb6d3883c1bbae7dd2e3b"/>
    <x v="3951"/>
    <x v="0"/>
    <x v="0"/>
    <n v="300"/>
    <x v="0"/>
    <x v="1"/>
    <d v="2024-01-01T19:54:18"/>
    <x v="22"/>
    <s v="6593186b883c1bbae75345f8"/>
    <s v=""/>
    <s v=""/>
    <x v="0"/>
    <x v="0"/>
    <m/>
    <s v="no answer"/>
    <m/>
    <m/>
    <m/>
    <x v="1"/>
    <m/>
    <x v="0"/>
    <x v="7"/>
  </r>
  <r>
    <s v="65934220270572b0ca26f426"/>
    <s v="6592ef86270572b0ca26a3e3"/>
    <x v="3"/>
    <x v="54"/>
    <s v="Astro R J S"/>
    <s v="658eb6d3883c1bbae7dd2e3b"/>
    <x v="898"/>
    <x v="0"/>
    <x v="0"/>
    <n v="300"/>
    <x v="0"/>
    <x v="1"/>
    <d v="2024-01-01T22:52:16"/>
    <x v="22"/>
    <s v="65934220270572b0ca26f428"/>
    <s v=""/>
    <s v=""/>
    <x v="0"/>
    <x v="0"/>
    <m/>
    <s v="no answer"/>
    <m/>
    <m/>
    <m/>
    <x v="1"/>
    <m/>
    <x v="0"/>
    <x v="7"/>
  </r>
  <r>
    <s v="65934262270572b0ca26f4f8"/>
    <s v="6592ef86270572b0ca26a3e3"/>
    <x v="3"/>
    <x v="54"/>
    <s v="Astro R J S"/>
    <s v="658eb6d3883c1bbae7dd2e3b"/>
    <x v="898"/>
    <x v="0"/>
    <x v="0"/>
    <n v="300"/>
    <x v="0"/>
    <x v="1"/>
    <d v="2024-01-01T22:53:22"/>
    <x v="22"/>
    <s v="65934262270572b0ca26f4fa"/>
    <s v=""/>
    <s v=""/>
    <x v="0"/>
    <x v="0"/>
    <m/>
    <s v="no answer"/>
    <m/>
    <m/>
    <m/>
    <x v="1"/>
    <m/>
    <x v="0"/>
    <x v="7"/>
  </r>
  <r>
    <s v="65934579270572b0ca26fa55"/>
    <s v="6592ef86270572b0ca26a3e3"/>
    <x v="3"/>
    <x v="54"/>
    <s v="Astro R J S"/>
    <s v="658eb6d3883c1bbae7dd2e3b"/>
    <x v="898"/>
    <x v="0"/>
    <x v="0"/>
    <n v="300"/>
    <x v="0"/>
    <x v="1"/>
    <d v="2024-01-01T23:06:33"/>
    <x v="22"/>
    <s v="65934579270572b0ca26fa57"/>
    <s v=""/>
    <s v=""/>
    <x v="0"/>
    <x v="0"/>
    <m/>
    <s v="no answer"/>
    <m/>
    <m/>
    <m/>
    <x v="1"/>
    <m/>
    <x v="0"/>
    <x v="7"/>
  </r>
  <r>
    <s v="6593630e883c1bbae7574f29"/>
    <s v="6593628e883c1bbae7574df6"/>
    <x v="3"/>
    <x v="54"/>
    <s v="Astro R J S"/>
    <s v="658eb6d3883c1bbae7dd2e3b"/>
    <x v="6143"/>
    <x v="0"/>
    <x v="0"/>
    <n v="300"/>
    <x v="0"/>
    <x v="1"/>
    <d v="2024-01-02T01:12:46"/>
    <x v="25"/>
    <s v="6593630e883c1bbae7574f2b"/>
    <s v=""/>
    <s v=""/>
    <x v="0"/>
    <x v="0"/>
    <m/>
    <s v="no answer"/>
    <m/>
    <m/>
    <m/>
    <x v="1"/>
    <m/>
    <x v="0"/>
    <x v="7"/>
  </r>
  <r>
    <s v="65936351883c1bbae7574fb0"/>
    <s v="6593628e883c1bbae7574df6"/>
    <x v="3"/>
    <x v="54"/>
    <s v="Astro R J S"/>
    <s v="658eb6d3883c1bbae7dd2e3b"/>
    <x v="6143"/>
    <x v="0"/>
    <x v="0"/>
    <n v="300"/>
    <x v="0"/>
    <x v="1"/>
    <d v="2024-01-02T01:13:53"/>
    <x v="25"/>
    <s v="65936351883c1bbae7574fb2"/>
    <s v=""/>
    <s v=""/>
    <x v="0"/>
    <x v="0"/>
    <m/>
    <s v="no answer"/>
    <m/>
    <m/>
    <m/>
    <x v="1"/>
    <m/>
    <x v="0"/>
    <x v="7"/>
  </r>
  <r>
    <s v="65936399883c1bbae7575044"/>
    <s v="6593628e883c1bbae7574df6"/>
    <x v="3"/>
    <x v="54"/>
    <s v="Astro R J S"/>
    <s v="658eb6d3883c1bbae7dd2e3b"/>
    <x v="6143"/>
    <x v="0"/>
    <x v="0"/>
    <n v="300"/>
    <x v="0"/>
    <x v="1"/>
    <d v="2024-01-02T01:15:05"/>
    <x v="25"/>
    <s v="65936399883c1bbae7575046"/>
    <s v=""/>
    <s v=""/>
    <x v="0"/>
    <x v="0"/>
    <m/>
    <s v="no answer"/>
    <m/>
    <m/>
    <m/>
    <x v="1"/>
    <m/>
    <x v="0"/>
    <x v="7"/>
  </r>
  <r>
    <s v="659363c5883c1bbae757508a"/>
    <s v="6593628e883c1bbae7574df6"/>
    <x v="3"/>
    <x v="54"/>
    <s v="Astro R J S"/>
    <s v="658eb6d3883c1bbae7dd2e3b"/>
    <x v="6143"/>
    <x v="0"/>
    <x v="0"/>
    <n v="300"/>
    <x v="0"/>
    <x v="1"/>
    <d v="2024-01-02T01:15:49"/>
    <x v="25"/>
    <s v="659363c5883c1bbae757508c"/>
    <s v=""/>
    <s v=""/>
    <x v="0"/>
    <x v="0"/>
    <m/>
    <s v="no answer"/>
    <m/>
    <m/>
    <m/>
    <x v="1"/>
    <m/>
    <x v="0"/>
    <x v="7"/>
  </r>
  <r>
    <s v="659363fb883c1bbae75750d2"/>
    <s v="6593628e883c1bbae7574df6"/>
    <x v="3"/>
    <x v="54"/>
    <s v="Astro R J S"/>
    <s v="658eb6d3883c1bbae7dd2e3b"/>
    <x v="6143"/>
    <x v="0"/>
    <x v="0"/>
    <n v="300"/>
    <x v="0"/>
    <x v="1"/>
    <d v="2024-01-02T01:16:43"/>
    <x v="25"/>
    <s v="659363fb883c1bbae75750d4"/>
    <s v=""/>
    <s v=""/>
    <x v="0"/>
    <x v="0"/>
    <m/>
    <m/>
    <m/>
    <m/>
    <m/>
    <x v="1"/>
    <s v="canceled"/>
    <x v="0"/>
    <x v="7"/>
  </r>
  <r>
    <s v="65936753883c1bbae75754d2"/>
    <s v="6593671c883c1bbae757545a"/>
    <x v="3"/>
    <x v="54"/>
    <s v="Astro R J S"/>
    <s v="658eb6d3883c1bbae7dd2e3b"/>
    <x v="6144"/>
    <x v="0"/>
    <x v="0"/>
    <n v="300"/>
    <x v="0"/>
    <x v="1"/>
    <d v="2024-01-02T01:30:59"/>
    <x v="25"/>
    <s v="65936753883c1bbae75754d4"/>
    <s v=""/>
    <s v=""/>
    <x v="0"/>
    <x v="0"/>
    <m/>
    <s v="no answer"/>
    <m/>
    <m/>
    <m/>
    <x v="1"/>
    <m/>
    <x v="0"/>
    <x v="7"/>
  </r>
  <r>
    <s v="65936799883c1bbae7575640"/>
    <s v="65936768883c1bbae7575509"/>
    <x v="3"/>
    <x v="54"/>
    <s v="Astro R J S"/>
    <s v="658eb6d3883c1bbae7dd2e3b"/>
    <x v="6145"/>
    <x v="0"/>
    <x v="0"/>
    <n v="300"/>
    <x v="0"/>
    <x v="1"/>
    <d v="2024-01-02T01:32:09"/>
    <x v="25"/>
    <s v="65936799883c1bbae7575642"/>
    <s v=""/>
    <s v=""/>
    <x v="0"/>
    <x v="0"/>
    <m/>
    <s v="no answer"/>
    <m/>
    <m/>
    <m/>
    <x v="1"/>
    <m/>
    <x v="0"/>
    <x v="7"/>
  </r>
  <r>
    <s v="659367d1883c1bbae7575928"/>
    <s v="65936768883c1bbae7575509"/>
    <x v="3"/>
    <x v="54"/>
    <s v="Astro R J S"/>
    <s v="658eb6d3883c1bbae7dd2e3b"/>
    <x v="6145"/>
    <x v="0"/>
    <x v="0"/>
    <n v="300"/>
    <x v="0"/>
    <x v="1"/>
    <d v="2024-01-02T01:33:05"/>
    <x v="25"/>
    <s v="659367d1883c1bbae757592a"/>
    <s v=""/>
    <s v=""/>
    <x v="0"/>
    <x v="0"/>
    <m/>
    <s v="no answer"/>
    <m/>
    <m/>
    <m/>
    <x v="1"/>
    <m/>
    <x v="0"/>
    <x v="7"/>
  </r>
  <r>
    <s v="6593681f883c1bbae7575c56"/>
    <s v="65936768883c1bbae7575509"/>
    <x v="3"/>
    <x v="54"/>
    <s v="Astro R J S"/>
    <s v="658eb6d3883c1bbae7dd2e3b"/>
    <x v="6145"/>
    <x v="0"/>
    <x v="0"/>
    <n v="300"/>
    <x v="0"/>
    <x v="1"/>
    <d v="2024-01-02T01:34:23"/>
    <x v="25"/>
    <s v="6593681f883c1bbae7575c58"/>
    <s v=""/>
    <s v=""/>
    <x v="0"/>
    <x v="0"/>
    <m/>
    <s v="no answer"/>
    <m/>
    <m/>
    <m/>
    <x v="1"/>
    <m/>
    <x v="0"/>
    <x v="7"/>
  </r>
  <r>
    <s v="65936951883c1bbae75766fc"/>
    <s v="65936939883c1bbae757669a"/>
    <x v="3"/>
    <x v="54"/>
    <s v="Astro R J S"/>
    <s v="658eb6d3883c1bbae7dd2e3b"/>
    <x v="482"/>
    <x v="0"/>
    <x v="0"/>
    <n v="300"/>
    <x v="0"/>
    <x v="1"/>
    <d v="2024-01-02T01:39:29"/>
    <x v="25"/>
    <s v="65936951883c1bbae75766fe"/>
    <s v=""/>
    <s v=""/>
    <x v="0"/>
    <x v="0"/>
    <m/>
    <s v="no answer"/>
    <m/>
    <m/>
    <m/>
    <x v="1"/>
    <m/>
    <x v="0"/>
    <x v="7"/>
  </r>
  <r>
    <s v="65936989883c1bbae75767d9"/>
    <s v="65936939883c1bbae757669a"/>
    <x v="3"/>
    <x v="54"/>
    <s v="Astro R J S"/>
    <s v="658eb6d3883c1bbae7dd2e3b"/>
    <x v="482"/>
    <x v="0"/>
    <x v="0"/>
    <n v="300"/>
    <x v="0"/>
    <x v="1"/>
    <d v="2024-01-02T01:40:25"/>
    <x v="25"/>
    <s v="65936989883c1bbae75767db"/>
    <s v=""/>
    <s v=""/>
    <x v="0"/>
    <x v="0"/>
    <m/>
    <s v="no answer"/>
    <m/>
    <m/>
    <m/>
    <x v="1"/>
    <m/>
    <x v="0"/>
    <x v="7"/>
  </r>
  <r>
    <s v="659369b7883c1bbae75768e5"/>
    <s v="65936939883c1bbae757669a"/>
    <x v="3"/>
    <x v="54"/>
    <s v="Astro R J S"/>
    <s v="658eb6d3883c1bbae7dd2e3b"/>
    <x v="482"/>
    <x v="0"/>
    <x v="0"/>
    <n v="300"/>
    <x v="0"/>
    <x v="1"/>
    <d v="2024-01-02T01:41:11"/>
    <x v="25"/>
    <s v="659369b7883c1bbae75768e7"/>
    <s v=""/>
    <s v=""/>
    <x v="0"/>
    <x v="0"/>
    <m/>
    <s v="no answer"/>
    <m/>
    <m/>
    <m/>
    <x v="1"/>
    <m/>
    <x v="0"/>
    <x v="7"/>
  </r>
  <r>
    <s v="659369ea883c1bbae7576956"/>
    <s v="6593628e883c1bbae7574df6"/>
    <x v="3"/>
    <x v="54"/>
    <s v="Astro R J S"/>
    <s v="658eb6d3883c1bbae7dd2e3b"/>
    <x v="6143"/>
    <x v="0"/>
    <x v="0"/>
    <n v="300"/>
    <x v="0"/>
    <x v="1"/>
    <d v="2024-01-02T01:42:02"/>
    <x v="25"/>
    <s v="659369ea883c1bbae7576958"/>
    <s v=""/>
    <s v=""/>
    <x v="0"/>
    <x v="0"/>
    <m/>
    <s v="no answer"/>
    <m/>
    <m/>
    <m/>
    <x v="1"/>
    <m/>
    <x v="0"/>
    <x v="7"/>
  </r>
  <r>
    <s v="65936a20883c1bbae75769d4"/>
    <s v="6593628e883c1bbae7574df6"/>
    <x v="3"/>
    <x v="54"/>
    <s v="Astro R J S"/>
    <s v="658eb6d3883c1bbae7dd2e3b"/>
    <x v="6143"/>
    <x v="0"/>
    <x v="0"/>
    <n v="300"/>
    <x v="0"/>
    <x v="1"/>
    <d v="2024-01-02T01:42:56"/>
    <x v="25"/>
    <s v="65936a20883c1bbae75769d6"/>
    <s v=""/>
    <s v=""/>
    <x v="0"/>
    <x v="0"/>
    <m/>
    <s v="no answer"/>
    <m/>
    <m/>
    <m/>
    <x v="1"/>
    <m/>
    <x v="0"/>
    <x v="7"/>
  </r>
  <r>
    <s v="65936d0d883c1bbae757704e"/>
    <s v="65936ce1883c1bbae7576ffa"/>
    <x v="3"/>
    <x v="54"/>
    <s v="Astro R J S"/>
    <s v="658eb6d3883c1bbae7dd2e3b"/>
    <x v="6146"/>
    <x v="0"/>
    <x v="0"/>
    <n v="300"/>
    <x v="0"/>
    <x v="1"/>
    <d v="2024-01-02T01:55:25"/>
    <x v="25"/>
    <s v="65936d0e883c1bbae7577050"/>
    <s v=""/>
    <s v=""/>
    <x v="0"/>
    <x v="0"/>
    <m/>
    <s v="no answer"/>
    <m/>
    <m/>
    <m/>
    <x v="1"/>
    <m/>
    <x v="0"/>
    <x v="7"/>
  </r>
  <r>
    <s v="65936dd9883c1bbae75771c2"/>
    <s v="65936ce1883c1bbae7576ffa"/>
    <x v="3"/>
    <x v="54"/>
    <s v="Astro R J S"/>
    <s v="658eb6d3883c1bbae7dd2e3b"/>
    <x v="6146"/>
    <x v="0"/>
    <x v="0"/>
    <n v="300"/>
    <x v="0"/>
    <x v="1"/>
    <d v="2024-01-02T01:58:49"/>
    <x v="25"/>
    <s v="65936dd9883c1bbae75771c4"/>
    <s v=""/>
    <s v=""/>
    <x v="0"/>
    <x v="0"/>
    <m/>
    <s v="no answer"/>
    <m/>
    <m/>
    <m/>
    <x v="1"/>
    <m/>
    <x v="0"/>
    <x v="7"/>
  </r>
  <r>
    <s v="65936e2a883c1bbae757721f"/>
    <s v="65936ce1883c1bbae7576ffa"/>
    <x v="3"/>
    <x v="54"/>
    <s v="Astro R J S"/>
    <s v="658eb6d3883c1bbae7dd2e3b"/>
    <x v="6146"/>
    <x v="0"/>
    <x v="0"/>
    <n v="300"/>
    <x v="0"/>
    <x v="1"/>
    <d v="2024-01-02T02:00:10"/>
    <x v="25"/>
    <s v="65936e2a883c1bbae7577221"/>
    <s v=""/>
    <s v=""/>
    <x v="0"/>
    <x v="0"/>
    <m/>
    <s v="no answer"/>
    <m/>
    <m/>
    <m/>
    <x v="1"/>
    <m/>
    <x v="0"/>
    <x v="7"/>
  </r>
  <r>
    <s v="65936e55883c1bbae75772a5"/>
    <s v="65936ce1883c1bbae7576ffa"/>
    <x v="3"/>
    <x v="54"/>
    <s v="Astro R J S"/>
    <s v="658eb6d3883c1bbae7dd2e3b"/>
    <x v="6146"/>
    <x v="0"/>
    <x v="0"/>
    <n v="300"/>
    <x v="0"/>
    <x v="1"/>
    <d v="2024-01-02T02:00:53"/>
    <x v="25"/>
    <s v="65936e55883c1bbae75772a7"/>
    <s v=""/>
    <s v=""/>
    <x v="0"/>
    <x v="0"/>
    <m/>
    <s v="no answer"/>
    <m/>
    <m/>
    <m/>
    <x v="1"/>
    <m/>
    <x v="0"/>
    <x v="7"/>
  </r>
  <r>
    <s v="65936e82883c1bbae75773ad"/>
    <s v="65936ce1883c1bbae7576ffa"/>
    <x v="3"/>
    <x v="54"/>
    <s v="Astro R J S"/>
    <s v="658eb6d3883c1bbae7dd2e3b"/>
    <x v="6146"/>
    <x v="0"/>
    <x v="0"/>
    <n v="300"/>
    <x v="0"/>
    <x v="1"/>
    <d v="2024-01-02T02:01:38"/>
    <x v="25"/>
    <s v="65936e82883c1bbae75773af"/>
    <s v=""/>
    <s v=""/>
    <x v="0"/>
    <x v="0"/>
    <m/>
    <s v="no answer"/>
    <m/>
    <m/>
    <m/>
    <x v="1"/>
    <m/>
    <x v="0"/>
    <x v="7"/>
  </r>
  <r>
    <s v="65936ecb883c1bbae757742f"/>
    <s v="65936ce1883c1bbae7576ffa"/>
    <x v="3"/>
    <x v="54"/>
    <s v="Astro R J S"/>
    <s v="658eb6d3883c1bbae7dd2e3b"/>
    <x v="6146"/>
    <x v="0"/>
    <x v="0"/>
    <n v="300"/>
    <x v="0"/>
    <x v="1"/>
    <d v="2024-01-02T02:02:51"/>
    <x v="25"/>
    <s v="65936ecb883c1bbae7577431"/>
    <s v=""/>
    <s v=""/>
    <x v="0"/>
    <x v="0"/>
    <m/>
    <s v="no answer"/>
    <m/>
    <m/>
    <m/>
    <x v="1"/>
    <m/>
    <x v="0"/>
    <x v="7"/>
  </r>
  <r>
    <s v="65936f02883c1bbae7577ba0"/>
    <s v="65936ce1883c1bbae7576ffa"/>
    <x v="3"/>
    <x v="54"/>
    <s v="Astro R J S"/>
    <s v="658eb6d3883c1bbae7dd2e3b"/>
    <x v="6146"/>
    <x v="0"/>
    <x v="0"/>
    <n v="300"/>
    <x v="0"/>
    <x v="1"/>
    <d v="2024-01-02T02:03:46"/>
    <x v="25"/>
    <s v="65936f02883c1bbae7577ba2"/>
    <s v=""/>
    <s v=""/>
    <x v="0"/>
    <x v="0"/>
    <m/>
    <m/>
    <m/>
    <m/>
    <m/>
    <x v="1"/>
    <s v="canceled"/>
    <x v="0"/>
    <x v="7"/>
  </r>
  <r>
    <s v="65936f26883c1bbae7577d98"/>
    <s v="65936ef7883c1bbae7577467"/>
    <x v="3"/>
    <x v="54"/>
    <s v="Astro R J S"/>
    <s v="658eb6d3883c1bbae7dd2e3b"/>
    <x v="6147"/>
    <x v="0"/>
    <x v="0"/>
    <n v="300"/>
    <x v="0"/>
    <x v="1"/>
    <d v="2024-01-02T02:04:22"/>
    <x v="25"/>
    <s v="65936f26883c1bbae7577d9a"/>
    <s v=""/>
    <s v=""/>
    <x v="0"/>
    <x v="0"/>
    <m/>
    <s v="no answer"/>
    <m/>
    <m/>
    <m/>
    <x v="1"/>
    <m/>
    <x v="0"/>
    <x v="7"/>
  </r>
  <r>
    <s v="65936f76883c1bbae757805f"/>
    <s v="65936ef7883c1bbae7577467"/>
    <x v="3"/>
    <x v="54"/>
    <s v="Astro R J S"/>
    <s v="658eb6d3883c1bbae7dd2e3b"/>
    <x v="6147"/>
    <x v="0"/>
    <x v="0"/>
    <n v="300"/>
    <x v="0"/>
    <x v="1"/>
    <d v="2024-01-02T02:05:42"/>
    <x v="25"/>
    <s v="65936f76883c1bbae7578061"/>
    <s v=""/>
    <s v=""/>
    <x v="0"/>
    <x v="0"/>
    <m/>
    <s v="no answer"/>
    <m/>
    <m/>
    <m/>
    <x v="1"/>
    <m/>
    <x v="0"/>
    <x v="7"/>
  </r>
  <r>
    <s v="659372e4883c1bbae757944d"/>
    <s v="659372b1883c1bbae75793c9"/>
    <x v="3"/>
    <x v="54"/>
    <s v="Astro R J S"/>
    <s v="658eb6d3883c1bbae7dd2e3b"/>
    <x v="6148"/>
    <x v="0"/>
    <x v="0"/>
    <n v="300"/>
    <x v="0"/>
    <x v="1"/>
    <d v="2024-01-02T02:20:20"/>
    <x v="25"/>
    <s v="659372e4883c1bbae757944f"/>
    <s v=""/>
    <s v=""/>
    <x v="0"/>
    <x v="0"/>
    <m/>
    <m/>
    <m/>
    <m/>
    <m/>
    <x v="1"/>
    <s v="canceled"/>
    <x v="0"/>
    <x v="7"/>
  </r>
  <r>
    <s v="65937485883c1bbae7579820"/>
    <s v="65937468883c1bbae75797cf"/>
    <x v="3"/>
    <x v="54"/>
    <s v="Astro R J S"/>
    <s v="658eb6d3883c1bbae7dd2e3b"/>
    <x v="6149"/>
    <x v="0"/>
    <x v="0"/>
    <n v="300"/>
    <x v="0"/>
    <x v="1"/>
    <d v="2024-01-02T02:27:17"/>
    <x v="25"/>
    <s v="65937485883c1bbae7579822"/>
    <s v=""/>
    <s v=""/>
    <x v="0"/>
    <x v="0"/>
    <m/>
    <s v="no answer"/>
    <m/>
    <m/>
    <m/>
    <x v="1"/>
    <m/>
    <x v="0"/>
    <x v="7"/>
  </r>
  <r>
    <s v="6593751b883c1bbae7579a28"/>
    <s v="65937468883c1bbae75797cf"/>
    <x v="3"/>
    <x v="54"/>
    <s v="Astro R J S"/>
    <s v="658eb6d3883c1bbae7dd2e3b"/>
    <x v="6149"/>
    <x v="0"/>
    <x v="0"/>
    <n v="300"/>
    <x v="0"/>
    <x v="1"/>
    <d v="2024-01-02T02:29:47"/>
    <x v="25"/>
    <s v="6593751b883c1bbae7579a2a"/>
    <s v=""/>
    <s v=""/>
    <x v="0"/>
    <x v="0"/>
    <m/>
    <s v="no answer"/>
    <m/>
    <m/>
    <m/>
    <x v="1"/>
    <m/>
    <x v="0"/>
    <x v="7"/>
  </r>
  <r>
    <s v="6593755c883c1bbae7579c6a"/>
    <s v="65937468883c1bbae75797cf"/>
    <x v="3"/>
    <x v="54"/>
    <s v="Astro R J S"/>
    <s v="658eb6d3883c1bbae7dd2e3b"/>
    <x v="6149"/>
    <x v="0"/>
    <x v="0"/>
    <n v="300"/>
    <x v="0"/>
    <x v="1"/>
    <d v="2024-01-02T02:30:52"/>
    <x v="25"/>
    <s v="6593755c883c1bbae7579c6c"/>
    <s v=""/>
    <s v=""/>
    <x v="0"/>
    <x v="0"/>
    <m/>
    <s v="no answer"/>
    <m/>
    <m/>
    <m/>
    <x v="1"/>
    <m/>
    <x v="0"/>
    <x v="7"/>
  </r>
  <r>
    <s v="65937a2e883c1bbae757b75d"/>
    <s v="65049009862c41dbea3ef1e1"/>
    <x v="3"/>
    <x v="54"/>
    <s v="Astro R J S"/>
    <s v="658eb6d3883c1bbae7dd2e3b"/>
    <x v="6150"/>
    <x v="0"/>
    <x v="0"/>
    <n v="300"/>
    <x v="0"/>
    <x v="1"/>
    <d v="2024-01-02T02:51:26"/>
    <x v="25"/>
    <s v="65937a2e883c1bbae757b75f"/>
    <s v=""/>
    <s v=""/>
    <x v="0"/>
    <x v="0"/>
    <m/>
    <s v="no answer"/>
    <m/>
    <m/>
    <m/>
    <x v="1"/>
    <m/>
    <x v="0"/>
    <x v="7"/>
  </r>
  <r>
    <s v="65937ace883c1bbae757c625"/>
    <s v="65049009862c41dbea3ef1e1"/>
    <x v="3"/>
    <x v="54"/>
    <s v="Astro R J S"/>
    <s v="658eb6d3883c1bbae7dd2e3b"/>
    <x v="6150"/>
    <x v="0"/>
    <x v="0"/>
    <n v="300"/>
    <x v="0"/>
    <x v="1"/>
    <d v="2024-01-02T02:54:06"/>
    <x v="25"/>
    <s v="65937ace883c1bbae757c627"/>
    <s v=""/>
    <s v=""/>
    <x v="0"/>
    <x v="0"/>
    <m/>
    <s v="no answer"/>
    <m/>
    <m/>
    <m/>
    <x v="1"/>
    <m/>
    <x v="0"/>
    <x v="7"/>
  </r>
  <r>
    <s v="65937b0b883c1bbae757caf7"/>
    <s v="65049009862c41dbea3ef1e1"/>
    <x v="3"/>
    <x v="54"/>
    <s v="Astro R J S"/>
    <s v="658eb6d3883c1bbae7dd2e3b"/>
    <x v="6150"/>
    <x v="0"/>
    <x v="0"/>
    <n v="300"/>
    <x v="0"/>
    <x v="1"/>
    <d v="2024-01-02T02:55:07"/>
    <x v="25"/>
    <s v="65937b0b883c1bbae757caf9"/>
    <s v=""/>
    <s v=""/>
    <x v="0"/>
    <x v="0"/>
    <m/>
    <s v="no answer"/>
    <m/>
    <m/>
    <m/>
    <x v="1"/>
    <m/>
    <x v="0"/>
    <x v="7"/>
  </r>
  <r>
    <s v="65937b4b883c1bbae757d18a"/>
    <s v="65049009862c41dbea3ef1e1"/>
    <x v="3"/>
    <x v="54"/>
    <s v="Astro R J S"/>
    <s v="658eb6d3883c1bbae7dd2e3b"/>
    <x v="6150"/>
    <x v="0"/>
    <x v="0"/>
    <n v="300"/>
    <x v="0"/>
    <x v="1"/>
    <d v="2024-01-02T02:56:11"/>
    <x v="25"/>
    <s v="65937b4b883c1bbae757d18c"/>
    <s v=""/>
    <s v=""/>
    <x v="0"/>
    <x v="0"/>
    <m/>
    <s v="no answer"/>
    <m/>
    <m/>
    <m/>
    <x v="1"/>
    <m/>
    <x v="0"/>
    <x v="7"/>
  </r>
  <r>
    <s v="65937b88883c1bbae757d278"/>
    <s v="65049009862c41dbea3ef1e1"/>
    <x v="3"/>
    <x v="54"/>
    <s v="Astro R J S"/>
    <s v="658eb6d3883c1bbae7dd2e3b"/>
    <x v="6150"/>
    <x v="0"/>
    <x v="0"/>
    <n v="300"/>
    <x v="0"/>
    <x v="1"/>
    <d v="2024-01-02T02:57:12"/>
    <x v="25"/>
    <s v="65937b88883c1bbae757d27a"/>
    <s v=""/>
    <s v=""/>
    <x v="0"/>
    <x v="0"/>
    <m/>
    <s v="no answer"/>
    <m/>
    <m/>
    <m/>
    <x v="1"/>
    <m/>
    <x v="0"/>
    <x v="7"/>
  </r>
  <r>
    <s v="65937be6883c1bbae757d4ef"/>
    <s v="65937b8d883c1bbae757d31a"/>
    <x v="3"/>
    <x v="54"/>
    <s v="Astro R J S"/>
    <s v="658eb6d3883c1bbae7dd2e3b"/>
    <x v="6151"/>
    <x v="0"/>
    <x v="0"/>
    <n v="300"/>
    <x v="0"/>
    <x v="1"/>
    <d v="2024-01-02T02:58:46"/>
    <x v="25"/>
    <s v="65937be6883c1bbae757d4f1"/>
    <s v=""/>
    <s v=""/>
    <x v="0"/>
    <x v="0"/>
    <m/>
    <s v="no answer"/>
    <m/>
    <m/>
    <m/>
    <x v="1"/>
    <m/>
    <x v="0"/>
    <x v="7"/>
  </r>
  <r>
    <s v="65937ca4883c1bbae757eacd"/>
    <s v="65937b8d883c1bbae757d31a"/>
    <x v="1"/>
    <x v="54"/>
    <s v="Astro R J S"/>
    <s v="658eb6d3883c1bbae7dd2e3b"/>
    <x v="6151"/>
    <x v="0"/>
    <x v="0"/>
    <n v="300"/>
    <x v="0"/>
    <x v="1"/>
    <d v="2024-01-02T03:01:56"/>
    <x v="25"/>
    <s v="65937ca4883c1bbae757eacf"/>
    <d v="1899-12-30T03:02:08"/>
    <d v="1899-12-30T03:02:08"/>
    <x v="0"/>
    <x v="0"/>
    <m/>
    <m/>
    <m/>
    <m/>
    <m/>
    <x v="1"/>
    <m/>
    <x v="0"/>
    <x v="5"/>
  </r>
  <r>
    <s v="65937d30883c1bbae757f39c"/>
    <s v="65937d03883c1bbae757f001"/>
    <x v="3"/>
    <x v="54"/>
    <s v="Astro R J S"/>
    <s v="658eb6d3883c1bbae7dd2e3b"/>
    <x v="6152"/>
    <x v="0"/>
    <x v="0"/>
    <n v="300"/>
    <x v="0"/>
    <x v="1"/>
    <d v="2024-01-02T03:04:16"/>
    <x v="25"/>
    <s v="65937d30883c1bbae757f39e"/>
    <s v=""/>
    <s v=""/>
    <x v="0"/>
    <x v="0"/>
    <m/>
    <s v="no answer"/>
    <m/>
    <m/>
    <m/>
    <x v="1"/>
    <m/>
    <x v="0"/>
    <x v="7"/>
  </r>
  <r>
    <s v="65937d57883c1bbae757f40c"/>
    <s v="65937d03883c1bbae757f001"/>
    <x v="1"/>
    <x v="54"/>
    <s v="Astro R J S"/>
    <s v="658eb6d3883c1bbae7dd2e3b"/>
    <x v="6152"/>
    <x v="0"/>
    <x v="0"/>
    <n v="300"/>
    <x v="0"/>
    <x v="1"/>
    <d v="2024-01-02T03:04:55"/>
    <x v="25"/>
    <s v="65937d57883c1bbae757f40e"/>
    <d v="1899-12-30T03:29:44"/>
    <d v="1899-12-30T03:29:44"/>
    <x v="0"/>
    <x v="0"/>
    <m/>
    <m/>
    <m/>
    <m/>
    <m/>
    <x v="1"/>
    <m/>
    <x v="0"/>
    <x v="5"/>
  </r>
  <r>
    <s v="6593c307883c1bbae75fc37a"/>
    <s v="6593c246883c1bbae75fa4f5"/>
    <x v="0"/>
    <x v="54"/>
    <s v="Astro R J S"/>
    <s v="658eb6d3883c1bbae7dd2e3b"/>
    <x v="5103"/>
    <x v="0"/>
    <x v="0"/>
    <n v="300"/>
    <x v="0"/>
    <x v="1"/>
    <d v="2024-01-02T08:02:15"/>
    <x v="25"/>
    <s v="6593c307883c1bbae75fc37d"/>
    <d v="1899-12-30T08:02:27"/>
    <d v="1899-12-30T08:07:29"/>
    <x v="0"/>
    <x v="0"/>
    <n v="0"/>
    <s v="completed"/>
    <m/>
    <n v="0"/>
    <n v="0"/>
    <x v="0"/>
    <s v="completed"/>
    <x v="0"/>
    <x v="8"/>
  </r>
  <r>
    <s v="6593c487883c1bbae75fee64"/>
    <s v="6593c37a883c1bbae75fd313"/>
    <x v="0"/>
    <x v="54"/>
    <s v="Astro R J S"/>
    <s v="658eb6d3883c1bbae7dd2e3b"/>
    <x v="913"/>
    <x v="0"/>
    <x v="0"/>
    <n v="300"/>
    <x v="0"/>
    <x v="1"/>
    <d v="2024-01-02T08:08:39"/>
    <x v="25"/>
    <s v="6593c487883c1bbae75fee66"/>
    <d v="1899-12-30T08:08:49"/>
    <d v="1899-12-30T08:13:51"/>
    <x v="0"/>
    <x v="0"/>
    <n v="0"/>
    <s v="completed"/>
    <m/>
    <n v="0"/>
    <n v="0"/>
    <x v="0"/>
    <s v="completed"/>
    <x v="0"/>
    <x v="0"/>
  </r>
  <r>
    <s v="6594563d883c1bbae77fd508"/>
    <s v="659454d0883c1bbae77fc41c"/>
    <x v="0"/>
    <x v="54"/>
    <s v="Astro R J S"/>
    <s v="658eb6d3883c1bbae7dd2e3b"/>
    <x v="1715"/>
    <x v="0"/>
    <x v="0"/>
    <n v="300"/>
    <x v="0"/>
    <x v="1"/>
    <d v="2024-01-02T18:30:21"/>
    <x v="25"/>
    <s v="6594563d883c1bbae77fd50b"/>
    <d v="1899-12-30T18:30:29"/>
    <d v="1899-12-30T18:35:35"/>
    <x v="0"/>
    <x v="0"/>
    <n v="0"/>
    <s v="completed"/>
    <m/>
    <n v="0"/>
    <n v="0"/>
    <x v="0"/>
    <s v="completed"/>
    <x v="0"/>
    <x v="0"/>
  </r>
  <r>
    <s v="65945bf6883c1bbae77ff4d5"/>
    <s v="65945b32883c1bbae77feff0"/>
    <x v="0"/>
    <x v="54"/>
    <s v="Astro R J S"/>
    <s v="658eb6d3883c1bbae7dd2e3b"/>
    <x v="3980"/>
    <x v="0"/>
    <x v="0"/>
    <n v="300"/>
    <x v="0"/>
    <x v="1"/>
    <d v="2024-01-02T18:54:46"/>
    <x v="25"/>
    <s v="65945bf6883c1bbae77ff4d7"/>
    <d v="1899-12-30T18:55:01"/>
    <d v="1899-12-30T19:00:07"/>
    <x v="0"/>
    <x v="0"/>
    <n v="0"/>
    <s v="completed"/>
    <m/>
    <n v="0"/>
    <n v="0"/>
    <x v="0"/>
    <s v="completed"/>
    <x v="0"/>
    <x v="6"/>
  </r>
  <r>
    <s v="6594675a883c1bbae7804bfb"/>
    <s v="6504827d3e5a5cab16332dc6"/>
    <x v="3"/>
    <x v="54"/>
    <s v="Astro R J S"/>
    <s v="658eb6d3883c1bbae7dd2e3b"/>
    <x v="6153"/>
    <x v="0"/>
    <x v="0"/>
    <n v="360"/>
    <x v="0"/>
    <x v="1"/>
    <d v="2024-01-02T19:43:22"/>
    <x v="25"/>
    <s v="6594675a883c1bbae7804bfd"/>
    <s v=""/>
    <s v=""/>
    <x v="0"/>
    <x v="0"/>
    <m/>
    <s v="no answer"/>
    <m/>
    <m/>
    <m/>
    <x v="1"/>
    <m/>
    <x v="0"/>
    <x v="7"/>
  </r>
  <r>
    <s v="659467d0883c1bbae780579d"/>
    <s v="6504827d3e5a5cab16332dc6"/>
    <x v="3"/>
    <x v="54"/>
    <s v="Astro R J S"/>
    <s v="658eb6d3883c1bbae7dd2e3b"/>
    <x v="6153"/>
    <x v="0"/>
    <x v="0"/>
    <n v="360"/>
    <x v="0"/>
    <x v="1"/>
    <d v="2024-01-02T19:45:20"/>
    <x v="25"/>
    <s v="659467d0883c1bbae780579f"/>
    <s v=""/>
    <s v=""/>
    <x v="0"/>
    <x v="0"/>
    <m/>
    <s v="no answer"/>
    <m/>
    <m/>
    <m/>
    <x v="1"/>
    <m/>
    <x v="0"/>
    <x v="7"/>
  </r>
  <r>
    <s v="65946b1e883c1bbae78065a3"/>
    <s v="65942f1a883c1bbae774db95"/>
    <x v="3"/>
    <x v="54"/>
    <s v="Astro R J S"/>
    <s v="658eb6d3883c1bbae7dd2e3b"/>
    <x v="117"/>
    <x v="0"/>
    <x v="0"/>
    <n v="300"/>
    <x v="0"/>
    <x v="1"/>
    <d v="2024-01-02T19:59:26"/>
    <x v="25"/>
    <s v="65946b1f883c1bbae78065a5"/>
    <s v=""/>
    <s v=""/>
    <x v="0"/>
    <x v="0"/>
    <m/>
    <s v="no answer"/>
    <m/>
    <m/>
    <m/>
    <x v="1"/>
    <m/>
    <x v="0"/>
    <x v="7"/>
  </r>
  <r>
    <s v="6594715f883c1bbae7808ada"/>
    <s v="6504827d3e5a5cab16332dc6"/>
    <x v="3"/>
    <x v="54"/>
    <s v="Astro R J S"/>
    <s v="658eb6d3883c1bbae7dd2e3b"/>
    <x v="6153"/>
    <x v="0"/>
    <x v="0"/>
    <n v="360"/>
    <x v="0"/>
    <x v="1"/>
    <d v="2024-01-02T20:26:07"/>
    <x v="25"/>
    <s v="6594715f883c1bbae7808adc"/>
    <s v=""/>
    <s v=""/>
    <x v="0"/>
    <x v="0"/>
    <m/>
    <s v="no answer"/>
    <m/>
    <m/>
    <m/>
    <x v="1"/>
    <m/>
    <x v="0"/>
    <x v="7"/>
  </r>
  <r>
    <s v="659475b7883c1bbae780a036"/>
    <s v="659475a7883c1bbae7809e82"/>
    <x v="3"/>
    <x v="54"/>
    <s v="Astro R J S"/>
    <s v="658eb6d3883c1bbae7dd2e3b"/>
    <x v="6154"/>
    <x v="0"/>
    <x v="0"/>
    <n v="300"/>
    <x v="0"/>
    <x v="1"/>
    <d v="2024-01-02T20:44:39"/>
    <x v="25"/>
    <s v="659475b7883c1bbae780a039"/>
    <s v=""/>
    <s v=""/>
    <x v="0"/>
    <x v="0"/>
    <m/>
    <m/>
    <m/>
    <m/>
    <m/>
    <x v="1"/>
    <s v="canceled"/>
    <x v="0"/>
    <x v="7"/>
  </r>
  <r>
    <s v="659475f9883c1bbae780a6b5"/>
    <s v="659475ae883c1bbae7809f1f"/>
    <x v="1"/>
    <x v="54"/>
    <s v="Astro R J S"/>
    <s v="658eb6d3883c1bbae7dd2e3b"/>
    <x v="6155"/>
    <x v="0"/>
    <x v="0"/>
    <n v="300"/>
    <x v="0"/>
    <x v="1"/>
    <d v="2024-01-02T20:45:45"/>
    <x v="25"/>
    <s v="659475f9883c1bbae780a6b7"/>
    <d v="1899-12-30T20:45:49"/>
    <d v="1899-12-30T20:45:49"/>
    <x v="0"/>
    <x v="0"/>
    <m/>
    <m/>
    <m/>
    <m/>
    <m/>
    <x v="1"/>
    <m/>
    <x v="0"/>
    <x v="5"/>
  </r>
  <r>
    <s v="659477dd883c1bbae780bc55"/>
    <s v="659477ce883c1bbae780bbcf"/>
    <x v="3"/>
    <x v="54"/>
    <s v="Astro R J S"/>
    <s v="658eb6d3883c1bbae7dd2e3b"/>
    <x v="3101"/>
    <x v="0"/>
    <x v="0"/>
    <n v="300"/>
    <x v="0"/>
    <x v="1"/>
    <d v="2024-01-02T20:53:49"/>
    <x v="25"/>
    <s v="659477dd883c1bbae780bc57"/>
    <s v=""/>
    <s v=""/>
    <x v="0"/>
    <x v="0"/>
    <m/>
    <s v="no answer"/>
    <m/>
    <m/>
    <m/>
    <x v="1"/>
    <m/>
    <x v="0"/>
    <x v="7"/>
  </r>
  <r>
    <s v="65947969883c1bbae780ccf5"/>
    <s v="659477ce883c1bbae780bbcf"/>
    <x v="3"/>
    <x v="54"/>
    <s v="Astro R J S"/>
    <s v="658eb6d3883c1bbae7dd2e3b"/>
    <x v="3101"/>
    <x v="0"/>
    <x v="0"/>
    <n v="300"/>
    <x v="0"/>
    <x v="1"/>
    <d v="2024-01-02T21:00:25"/>
    <x v="25"/>
    <s v="65947969883c1bbae780ccf7"/>
    <s v=""/>
    <s v=""/>
    <x v="0"/>
    <x v="0"/>
    <m/>
    <s v="no answer"/>
    <m/>
    <m/>
    <m/>
    <x v="1"/>
    <m/>
    <x v="0"/>
    <x v="7"/>
  </r>
  <r>
    <s v="659479c0883c1bbae780cd70"/>
    <s v="659477ce883c1bbae780bbcf"/>
    <x v="3"/>
    <x v="54"/>
    <s v="Astro R J S"/>
    <s v="658eb6d3883c1bbae7dd2e3b"/>
    <x v="3101"/>
    <x v="0"/>
    <x v="0"/>
    <n v="300"/>
    <x v="0"/>
    <x v="1"/>
    <d v="2024-01-02T21:01:52"/>
    <x v="25"/>
    <s v="659479c0883c1bbae780cd72"/>
    <s v=""/>
    <s v=""/>
    <x v="0"/>
    <x v="0"/>
    <m/>
    <s v="no answer"/>
    <m/>
    <m/>
    <m/>
    <x v="1"/>
    <m/>
    <x v="0"/>
    <x v="7"/>
  </r>
  <r>
    <s v="65947a0f883c1bbae780ce88"/>
    <s v="659477ce883c1bbae780bbcf"/>
    <x v="3"/>
    <x v="54"/>
    <s v="Astro R J S"/>
    <s v="658eb6d3883c1bbae7dd2e3b"/>
    <x v="3101"/>
    <x v="0"/>
    <x v="0"/>
    <n v="300"/>
    <x v="0"/>
    <x v="1"/>
    <d v="2024-01-02T21:03:11"/>
    <x v="25"/>
    <s v="65947a0f883c1bbae780ce8a"/>
    <s v=""/>
    <s v=""/>
    <x v="0"/>
    <x v="0"/>
    <m/>
    <s v="no answer"/>
    <m/>
    <m/>
    <m/>
    <x v="1"/>
    <m/>
    <x v="0"/>
    <x v="7"/>
  </r>
  <r>
    <s v="65947e20883c1bbae780e185"/>
    <s v="659477ce883c1bbae780bbcf"/>
    <x v="3"/>
    <x v="54"/>
    <s v="Astro R J S"/>
    <s v="658eb6d3883c1bbae7dd2e3b"/>
    <x v="3101"/>
    <x v="0"/>
    <x v="0"/>
    <n v="300"/>
    <x v="0"/>
    <x v="1"/>
    <d v="2024-01-02T21:20:32"/>
    <x v="25"/>
    <s v="65947e20883c1bbae780e187"/>
    <s v=""/>
    <s v=""/>
    <x v="0"/>
    <x v="0"/>
    <m/>
    <s v="no answer"/>
    <m/>
    <m/>
    <m/>
    <x v="1"/>
    <m/>
    <x v="0"/>
    <x v="7"/>
  </r>
  <r>
    <s v="65947e5b883c1bbae780e2d5"/>
    <s v="659477ce883c1bbae780bbcf"/>
    <x v="3"/>
    <x v="54"/>
    <s v="Astro R J S"/>
    <s v="658eb6d3883c1bbae7dd2e3b"/>
    <x v="3101"/>
    <x v="0"/>
    <x v="0"/>
    <n v="300"/>
    <x v="0"/>
    <x v="1"/>
    <d v="2024-01-02T21:21:31"/>
    <x v="25"/>
    <s v="65947e5b883c1bbae780e2d7"/>
    <s v=""/>
    <s v=""/>
    <x v="0"/>
    <x v="0"/>
    <m/>
    <s v="no answer"/>
    <m/>
    <m/>
    <m/>
    <x v="1"/>
    <m/>
    <x v="0"/>
    <x v="7"/>
  </r>
  <r>
    <s v="65947e98883c1bbae780e398"/>
    <s v="659477ce883c1bbae780bbcf"/>
    <x v="3"/>
    <x v="54"/>
    <s v="Astro R J S"/>
    <s v="658eb6d3883c1bbae7dd2e3b"/>
    <x v="3101"/>
    <x v="0"/>
    <x v="0"/>
    <n v="300"/>
    <x v="0"/>
    <x v="1"/>
    <d v="2024-01-02T21:22:32"/>
    <x v="25"/>
    <s v="65947e98883c1bbae780e39a"/>
    <s v=""/>
    <s v=""/>
    <x v="0"/>
    <x v="0"/>
    <m/>
    <s v="no answer"/>
    <m/>
    <m/>
    <m/>
    <x v="1"/>
    <m/>
    <x v="0"/>
    <x v="7"/>
  </r>
  <r>
    <s v="65947ee3883c1bbae780e41f"/>
    <s v="659477ce883c1bbae780bbcf"/>
    <x v="3"/>
    <x v="54"/>
    <s v="Astro R J S"/>
    <s v="658eb6d3883c1bbae7dd2e3b"/>
    <x v="3101"/>
    <x v="0"/>
    <x v="0"/>
    <n v="300"/>
    <x v="0"/>
    <x v="1"/>
    <d v="2024-01-02T21:23:47"/>
    <x v="25"/>
    <s v="65947ee3883c1bbae780e421"/>
    <s v=""/>
    <s v=""/>
    <x v="0"/>
    <x v="0"/>
    <m/>
    <s v="no answer"/>
    <m/>
    <m/>
    <m/>
    <x v="1"/>
    <m/>
    <x v="0"/>
    <x v="7"/>
  </r>
  <r>
    <s v="65947f35883c1bbae780e4c2"/>
    <s v="659477ce883c1bbae780bbcf"/>
    <x v="3"/>
    <x v="54"/>
    <s v="Astro R J S"/>
    <s v="658eb6d3883c1bbae7dd2e3b"/>
    <x v="3101"/>
    <x v="0"/>
    <x v="0"/>
    <n v="300"/>
    <x v="0"/>
    <x v="1"/>
    <d v="2024-01-02T21:25:09"/>
    <x v="25"/>
    <s v="65947f35883c1bbae780e4c4"/>
    <s v=""/>
    <s v=""/>
    <x v="0"/>
    <x v="0"/>
    <m/>
    <s v="no answer"/>
    <m/>
    <m/>
    <m/>
    <x v="1"/>
    <m/>
    <x v="0"/>
    <x v="7"/>
  </r>
  <r>
    <s v="65947fbc883c1bbae780e631"/>
    <s v="65947e35883c1bbae780e195"/>
    <x v="3"/>
    <x v="54"/>
    <s v="Astro R J S"/>
    <s v="658eb6d3883c1bbae7dd2e3b"/>
    <x v="6156"/>
    <x v="0"/>
    <x v="0"/>
    <n v="300"/>
    <x v="0"/>
    <x v="1"/>
    <d v="2024-01-02T21:27:24"/>
    <x v="25"/>
    <s v="65947fbc883c1bbae780e633"/>
    <s v=""/>
    <s v=""/>
    <x v="0"/>
    <x v="0"/>
    <m/>
    <s v="no answer"/>
    <m/>
    <m/>
    <m/>
    <x v="1"/>
    <m/>
    <x v="0"/>
    <x v="7"/>
  </r>
  <r>
    <s v="65948026883c1bbae780e9bd"/>
    <s v="65947e35883c1bbae780e195"/>
    <x v="3"/>
    <x v="54"/>
    <s v="Astro R J S"/>
    <s v="658eb6d3883c1bbae7dd2e3b"/>
    <x v="6156"/>
    <x v="0"/>
    <x v="0"/>
    <n v="300"/>
    <x v="0"/>
    <x v="1"/>
    <d v="2024-01-02T21:29:10"/>
    <x v="25"/>
    <s v="65948026883c1bbae780e9bf"/>
    <s v=""/>
    <s v=""/>
    <x v="0"/>
    <x v="0"/>
    <m/>
    <s v="no answer"/>
    <m/>
    <m/>
    <m/>
    <x v="1"/>
    <m/>
    <x v="0"/>
    <x v="7"/>
  </r>
  <r>
    <s v="65948090883c1bbae780ea8f"/>
    <s v="65947e35883c1bbae780e195"/>
    <x v="3"/>
    <x v="54"/>
    <s v="Astro R J S"/>
    <s v="658eb6d3883c1bbae7dd2e3b"/>
    <x v="6156"/>
    <x v="0"/>
    <x v="0"/>
    <n v="300"/>
    <x v="0"/>
    <x v="1"/>
    <d v="2024-01-02T21:30:56"/>
    <x v="25"/>
    <s v="65948091883c1bbae780ea91"/>
    <s v=""/>
    <s v=""/>
    <x v="0"/>
    <x v="0"/>
    <m/>
    <s v="no answer"/>
    <m/>
    <m/>
    <m/>
    <x v="1"/>
    <m/>
    <x v="0"/>
    <x v="7"/>
  </r>
  <r>
    <s v="65948294883c1bbae780f960"/>
    <s v="659477ce883c1bbae780bbcf"/>
    <x v="3"/>
    <x v="54"/>
    <s v="Astro R J S"/>
    <s v="658eb6d3883c1bbae7dd2e3b"/>
    <x v="3101"/>
    <x v="0"/>
    <x v="0"/>
    <n v="300"/>
    <x v="0"/>
    <x v="1"/>
    <d v="2024-01-02T21:39:32"/>
    <x v="25"/>
    <s v="65948294883c1bbae780f962"/>
    <s v=""/>
    <s v=""/>
    <x v="0"/>
    <x v="0"/>
    <m/>
    <s v="no answer"/>
    <m/>
    <m/>
    <m/>
    <x v="1"/>
    <m/>
    <x v="0"/>
    <x v="7"/>
  </r>
  <r>
    <s v="659482d5883c1bbae780fa68"/>
    <s v="659482c5883c1bbae780fa10"/>
    <x v="3"/>
    <x v="54"/>
    <s v="Astro R J S"/>
    <s v="658eb6d3883c1bbae7dd2e3b"/>
    <x v="6157"/>
    <x v="0"/>
    <x v="0"/>
    <n v="300"/>
    <x v="0"/>
    <x v="1"/>
    <d v="2024-01-02T21:40:37"/>
    <x v="25"/>
    <s v="659482d5883c1bbae780fa6a"/>
    <s v=""/>
    <s v=""/>
    <x v="0"/>
    <x v="0"/>
    <m/>
    <s v="no answer"/>
    <m/>
    <m/>
    <m/>
    <x v="1"/>
    <m/>
    <x v="0"/>
    <x v="7"/>
  </r>
  <r>
    <s v="65948313883c1bbae780fb89"/>
    <s v="659477ce883c1bbae780bbcf"/>
    <x v="3"/>
    <x v="54"/>
    <s v="Astro R J S"/>
    <s v="658eb6d3883c1bbae7dd2e3b"/>
    <x v="3101"/>
    <x v="0"/>
    <x v="0"/>
    <n v="300"/>
    <x v="0"/>
    <x v="1"/>
    <d v="2024-01-02T21:41:39"/>
    <x v="25"/>
    <s v="65948313883c1bbae780fb8b"/>
    <s v=""/>
    <s v=""/>
    <x v="0"/>
    <x v="0"/>
    <m/>
    <s v="no answer"/>
    <m/>
    <m/>
    <m/>
    <x v="1"/>
    <m/>
    <x v="0"/>
    <x v="7"/>
  </r>
  <r>
    <s v="6594834c883c1bbae780fc07"/>
    <s v="659477ce883c1bbae780bbcf"/>
    <x v="3"/>
    <x v="54"/>
    <s v="Astro R J S"/>
    <s v="658eb6d3883c1bbae7dd2e3b"/>
    <x v="3101"/>
    <x v="0"/>
    <x v="0"/>
    <n v="300"/>
    <x v="0"/>
    <x v="1"/>
    <d v="2024-01-02T21:42:36"/>
    <x v="25"/>
    <s v="6594834c883c1bbae780fc09"/>
    <s v=""/>
    <s v=""/>
    <x v="0"/>
    <x v="0"/>
    <m/>
    <s v="no answer"/>
    <m/>
    <m/>
    <m/>
    <x v="1"/>
    <m/>
    <x v="0"/>
    <x v="7"/>
  </r>
  <r>
    <s v="6594837f883c1bbae780fcc0"/>
    <s v="659482c5883c1bbae780fa10"/>
    <x v="3"/>
    <x v="54"/>
    <s v="Astro R J S"/>
    <s v="658eb6d3883c1bbae7dd2e3b"/>
    <x v="6157"/>
    <x v="0"/>
    <x v="0"/>
    <n v="300"/>
    <x v="0"/>
    <x v="1"/>
    <d v="2024-01-02T21:43:27"/>
    <x v="25"/>
    <s v="6594837f883c1bbae780fcc2"/>
    <s v=""/>
    <s v=""/>
    <x v="0"/>
    <x v="0"/>
    <m/>
    <s v="no answer"/>
    <m/>
    <m/>
    <m/>
    <x v="1"/>
    <m/>
    <x v="0"/>
    <x v="7"/>
  </r>
  <r>
    <s v="659483ab883c1bbae780fd03"/>
    <s v="659482c5883c1bbae780fa10"/>
    <x v="3"/>
    <x v="54"/>
    <s v="Astro R J S"/>
    <s v="658eb6d3883c1bbae7dd2e3b"/>
    <x v="6157"/>
    <x v="0"/>
    <x v="0"/>
    <n v="300"/>
    <x v="0"/>
    <x v="1"/>
    <d v="2024-01-02T21:44:11"/>
    <x v="25"/>
    <s v="659483ab883c1bbae780fd05"/>
    <s v=""/>
    <s v=""/>
    <x v="0"/>
    <x v="0"/>
    <m/>
    <s v="no answer"/>
    <m/>
    <m/>
    <m/>
    <x v="1"/>
    <m/>
    <x v="0"/>
    <x v="7"/>
  </r>
  <r>
    <s v="659483d6883c1bbae780fe20"/>
    <s v="659482c5883c1bbae780fa10"/>
    <x v="3"/>
    <x v="54"/>
    <s v="Astro R J S"/>
    <s v="658eb6d3883c1bbae7dd2e3b"/>
    <x v="6157"/>
    <x v="0"/>
    <x v="0"/>
    <n v="300"/>
    <x v="0"/>
    <x v="1"/>
    <d v="2024-01-02T21:44:54"/>
    <x v="25"/>
    <s v="659483d6883c1bbae780fe22"/>
    <s v=""/>
    <s v=""/>
    <x v="0"/>
    <x v="0"/>
    <m/>
    <s v="no answer"/>
    <m/>
    <m/>
    <m/>
    <x v="1"/>
    <m/>
    <x v="0"/>
    <x v="7"/>
  </r>
  <r>
    <s v="6594844e883c1bbae780fffd"/>
    <s v="659482c5883c1bbae780fa10"/>
    <x v="3"/>
    <x v="54"/>
    <s v="Astro R J S"/>
    <s v="658eb6d3883c1bbae7dd2e3b"/>
    <x v="6157"/>
    <x v="0"/>
    <x v="0"/>
    <n v="300"/>
    <x v="0"/>
    <x v="1"/>
    <d v="2024-01-02T21:46:54"/>
    <x v="25"/>
    <s v="6594844e883c1bbae780ffff"/>
    <s v=""/>
    <s v=""/>
    <x v="0"/>
    <x v="0"/>
    <m/>
    <s v="no answer"/>
    <m/>
    <m/>
    <m/>
    <x v="1"/>
    <m/>
    <x v="0"/>
    <x v="7"/>
  </r>
  <r>
    <s v="65948478883c1bbae78103a3"/>
    <s v="659482c5883c1bbae780fa10"/>
    <x v="3"/>
    <x v="54"/>
    <s v="Astro R J S"/>
    <s v="658eb6d3883c1bbae7dd2e3b"/>
    <x v="6157"/>
    <x v="0"/>
    <x v="0"/>
    <n v="300"/>
    <x v="0"/>
    <x v="1"/>
    <d v="2024-01-02T21:47:36"/>
    <x v="25"/>
    <s v="65948478883c1bbae78103a5"/>
    <s v=""/>
    <s v=""/>
    <x v="0"/>
    <x v="0"/>
    <m/>
    <s v="no answer"/>
    <m/>
    <m/>
    <m/>
    <x v="1"/>
    <m/>
    <x v="0"/>
    <x v="7"/>
  </r>
  <r>
    <s v="65948820883c1bbae78110c5"/>
    <s v="659482c5883c1bbae780fa10"/>
    <x v="1"/>
    <x v="54"/>
    <s v="Astro R J S"/>
    <s v="658eb6d3883c1bbae7dd2e3b"/>
    <x v="6157"/>
    <x v="0"/>
    <x v="0"/>
    <n v="300"/>
    <x v="0"/>
    <x v="1"/>
    <d v="2024-01-02T22:03:12"/>
    <x v="25"/>
    <s v="65948821883c1bbae78110c7"/>
    <d v="1899-12-30T22:07:40"/>
    <d v="1899-12-30T22:07:40"/>
    <x v="0"/>
    <x v="0"/>
    <m/>
    <m/>
    <m/>
    <m/>
    <m/>
    <x v="1"/>
    <m/>
    <x v="0"/>
    <x v="1"/>
  </r>
  <r>
    <s v="6594936c883c1bbae781414c"/>
    <s v="6594934c883c1bbae781405c"/>
    <x v="3"/>
    <x v="54"/>
    <s v="Astro R J S"/>
    <s v="658eb6d3883c1bbae7dd2e3b"/>
    <x v="6158"/>
    <x v="0"/>
    <x v="0"/>
    <n v="300"/>
    <x v="0"/>
    <x v="1"/>
    <d v="2024-01-02T22:51:24"/>
    <x v="25"/>
    <s v="6594936c883c1bbae781414e"/>
    <s v=""/>
    <s v=""/>
    <x v="0"/>
    <x v="0"/>
    <m/>
    <s v="no answer"/>
    <m/>
    <m/>
    <m/>
    <x v="1"/>
    <m/>
    <x v="0"/>
    <x v="7"/>
  </r>
  <r>
    <s v="659493ac883c1bbae781431e"/>
    <s v="6594934c883c1bbae781405c"/>
    <x v="3"/>
    <x v="54"/>
    <s v="Astro R J S"/>
    <s v="658eb6d3883c1bbae7dd2e3b"/>
    <x v="6158"/>
    <x v="0"/>
    <x v="0"/>
    <n v="300"/>
    <x v="0"/>
    <x v="1"/>
    <d v="2024-01-02T22:52:28"/>
    <x v="25"/>
    <s v="659493ac883c1bbae7814322"/>
    <s v=""/>
    <s v=""/>
    <x v="0"/>
    <x v="0"/>
    <m/>
    <m/>
    <m/>
    <m/>
    <m/>
    <x v="1"/>
    <s v="canceled"/>
    <x v="0"/>
    <x v="7"/>
  </r>
  <r>
    <s v="65949be3883c1bbae7815506"/>
    <s v="65949bc2883c1bbae78154b7"/>
    <x v="3"/>
    <x v="54"/>
    <s v="Astro R J S"/>
    <s v="658eb6d3883c1bbae7dd2e3b"/>
    <x v="3957"/>
    <x v="0"/>
    <x v="0"/>
    <n v="300"/>
    <x v="0"/>
    <x v="1"/>
    <d v="2024-01-02T23:27:31"/>
    <x v="25"/>
    <s v="65949be3883c1bbae7815508"/>
    <s v=""/>
    <s v=""/>
    <x v="0"/>
    <x v="0"/>
    <m/>
    <s v="no answer"/>
    <m/>
    <m/>
    <m/>
    <x v="1"/>
    <m/>
    <x v="0"/>
    <x v="7"/>
  </r>
  <r>
    <s v="65949c24883c1bbae7815625"/>
    <s v="6593eb18883c1bbae765ec3b"/>
    <x v="3"/>
    <x v="54"/>
    <s v="Astro R J S"/>
    <s v="658eb6d3883c1bbae7dd2e3b"/>
    <x v="6159"/>
    <x v="0"/>
    <x v="0"/>
    <n v="300"/>
    <x v="0"/>
    <x v="1"/>
    <d v="2024-01-02T23:28:36"/>
    <x v="25"/>
    <s v="65949c24883c1bbae7815627"/>
    <s v=""/>
    <s v=""/>
    <x v="0"/>
    <x v="0"/>
    <m/>
    <s v="no answer"/>
    <m/>
    <m/>
    <m/>
    <x v="1"/>
    <m/>
    <x v="0"/>
    <x v="7"/>
  </r>
  <r>
    <s v="65949c55883c1bbae7815706"/>
    <s v="65949bc2883c1bbae78154b7"/>
    <x v="3"/>
    <x v="54"/>
    <s v="Astro R J S"/>
    <s v="658eb6d3883c1bbae7dd2e3b"/>
    <x v="3957"/>
    <x v="0"/>
    <x v="0"/>
    <n v="300"/>
    <x v="0"/>
    <x v="1"/>
    <d v="2024-01-02T23:29:25"/>
    <x v="25"/>
    <s v="65949c55883c1bbae7815708"/>
    <s v=""/>
    <s v=""/>
    <x v="0"/>
    <x v="0"/>
    <m/>
    <s v="no answer"/>
    <m/>
    <m/>
    <m/>
    <x v="1"/>
    <m/>
    <x v="0"/>
    <x v="7"/>
  </r>
  <r>
    <s v="65949cd9883c1bbae7815839"/>
    <s v="65949bc2883c1bbae78154b7"/>
    <x v="3"/>
    <x v="54"/>
    <s v="Astro R J S"/>
    <s v="658eb6d3883c1bbae7dd2e3b"/>
    <x v="3957"/>
    <x v="0"/>
    <x v="0"/>
    <n v="300"/>
    <x v="0"/>
    <x v="1"/>
    <d v="2024-01-02T23:31:37"/>
    <x v="25"/>
    <s v="65949cd9883c1bbae781583b"/>
    <s v=""/>
    <s v=""/>
    <x v="0"/>
    <x v="0"/>
    <m/>
    <s v="no answer"/>
    <m/>
    <m/>
    <m/>
    <x v="1"/>
    <m/>
    <x v="0"/>
    <x v="7"/>
  </r>
  <r>
    <s v="65949db7883c1bbae7815ef2"/>
    <s v="65942e2a883c1bbae7747389"/>
    <x v="3"/>
    <x v="54"/>
    <s v="Astro R J S"/>
    <s v="658eb6d3883c1bbae7dd2e3b"/>
    <x v="1633"/>
    <x v="0"/>
    <x v="0"/>
    <n v="300"/>
    <x v="0"/>
    <x v="1"/>
    <d v="2024-01-02T23:35:19"/>
    <x v="25"/>
    <s v="65949db7883c1bbae7815ef4"/>
    <s v=""/>
    <s v=""/>
    <x v="0"/>
    <x v="0"/>
    <m/>
    <s v="no answer"/>
    <m/>
    <m/>
    <m/>
    <x v="1"/>
    <m/>
    <x v="0"/>
    <x v="7"/>
  </r>
  <r>
    <s v="65949e56883c1bbae7816008"/>
    <s v="65942e2a883c1bbae7747389"/>
    <x v="1"/>
    <x v="54"/>
    <s v="Astro R J S"/>
    <s v="658eb6d3883c1bbae7dd2e3b"/>
    <x v="1633"/>
    <x v="0"/>
    <x v="0"/>
    <n v="300"/>
    <x v="0"/>
    <x v="1"/>
    <d v="2024-01-02T23:37:58"/>
    <x v="25"/>
    <s v="65949e56883c1bbae781600b"/>
    <d v="1899-12-30T23:37:58"/>
    <d v="1899-12-30T23:37:58"/>
    <x v="0"/>
    <x v="0"/>
    <m/>
    <m/>
    <m/>
    <m/>
    <m/>
    <x v="1"/>
    <m/>
    <x v="0"/>
    <x v="5"/>
  </r>
  <r>
    <s v="65949e6a883c1bbae78160b4"/>
    <s v="65942e2a883c1bbae7747389"/>
    <x v="3"/>
    <x v="54"/>
    <s v="Astro R J S"/>
    <s v="658eb6d3883c1bbae7dd2e3b"/>
    <x v="1633"/>
    <x v="0"/>
    <x v="0"/>
    <n v="300"/>
    <x v="0"/>
    <x v="1"/>
    <d v="2024-01-02T23:38:18"/>
    <x v="25"/>
    <s v="65949e6a883c1bbae78160b6"/>
    <s v=""/>
    <s v=""/>
    <x v="0"/>
    <x v="0"/>
    <m/>
    <s v="no answer"/>
    <m/>
    <m/>
    <m/>
    <x v="1"/>
    <m/>
    <x v="0"/>
    <x v="7"/>
  </r>
  <r>
    <s v="65949ea2883c1bbae7816151"/>
    <s v="65942e2a883c1bbae7747389"/>
    <x v="3"/>
    <x v="54"/>
    <s v="Astro R J S"/>
    <s v="658eb6d3883c1bbae7dd2e3b"/>
    <x v="1633"/>
    <x v="0"/>
    <x v="0"/>
    <n v="300"/>
    <x v="0"/>
    <x v="1"/>
    <d v="2024-01-02T23:39:14"/>
    <x v="25"/>
    <s v="65949ea2883c1bbae7816153"/>
    <s v=""/>
    <s v=""/>
    <x v="0"/>
    <x v="0"/>
    <m/>
    <s v="no answer"/>
    <m/>
    <m/>
    <m/>
    <x v="1"/>
    <m/>
    <x v="0"/>
    <x v="7"/>
  </r>
  <r>
    <s v="65949eda883c1bbae78161c5"/>
    <s v="65942e2a883c1bbae7747389"/>
    <x v="3"/>
    <x v="54"/>
    <s v="Astro R J S"/>
    <s v="658eb6d3883c1bbae7dd2e3b"/>
    <x v="1633"/>
    <x v="0"/>
    <x v="0"/>
    <n v="300"/>
    <x v="0"/>
    <x v="1"/>
    <d v="2024-01-02T23:40:10"/>
    <x v="25"/>
    <s v="65949eda883c1bbae78161c7"/>
    <s v=""/>
    <s v=""/>
    <x v="0"/>
    <x v="0"/>
    <m/>
    <s v="no answer"/>
    <m/>
    <m/>
    <m/>
    <x v="1"/>
    <m/>
    <x v="0"/>
    <x v="7"/>
  </r>
  <r>
    <s v="6594a2a8883c1bbae7817798"/>
    <s v="6594a1f9883c1bbae7816e59"/>
    <x v="3"/>
    <x v="54"/>
    <s v="Astro R J S"/>
    <s v="658eb6d3883c1bbae7dd2e3b"/>
    <x v="4548"/>
    <x v="0"/>
    <x v="0"/>
    <n v="300"/>
    <x v="0"/>
    <x v="1"/>
    <d v="2024-01-02T23:56:24"/>
    <x v="25"/>
    <s v="6594a2a8883c1bbae781779a"/>
    <s v=""/>
    <s v=""/>
    <x v="0"/>
    <x v="0"/>
    <m/>
    <s v="no answer"/>
    <m/>
    <m/>
    <m/>
    <x v="1"/>
    <m/>
    <x v="0"/>
    <x v="7"/>
  </r>
  <r>
    <s v="6594a33d883c1bbae78179e2"/>
    <s v="6594a1f9883c1bbae7816e59"/>
    <x v="1"/>
    <x v="54"/>
    <s v="Astro R J S"/>
    <s v="658eb6d3883c1bbae7dd2e3b"/>
    <x v="4548"/>
    <x v="0"/>
    <x v="0"/>
    <n v="300"/>
    <x v="0"/>
    <x v="1"/>
    <d v="2024-01-02T23:58:53"/>
    <x v="25"/>
    <s v="6594a33d883c1bbae78179e4"/>
    <d v="1899-12-30T23:59:16"/>
    <d v="1899-12-30T23:59:17"/>
    <x v="0"/>
    <x v="0"/>
    <m/>
    <m/>
    <m/>
    <m/>
    <m/>
    <x v="1"/>
    <m/>
    <x v="0"/>
    <x v="1"/>
  </r>
  <r>
    <s v="6594a4b1883c1bbae7818068"/>
    <s v="6594a3fd883c1bbae7817c28"/>
    <x v="3"/>
    <x v="54"/>
    <s v="Astro R J S"/>
    <s v="658eb6d3883c1bbae7dd2e3b"/>
    <x v="6160"/>
    <x v="0"/>
    <x v="0"/>
    <n v="300"/>
    <x v="0"/>
    <x v="1"/>
    <d v="2024-01-03T00:05:05"/>
    <x v="26"/>
    <s v="6594a4b1883c1bbae781806a"/>
    <s v=""/>
    <s v=""/>
    <x v="0"/>
    <x v="0"/>
    <m/>
    <s v="no answer"/>
    <m/>
    <m/>
    <m/>
    <x v="1"/>
    <m/>
    <x v="0"/>
    <x v="7"/>
  </r>
  <r>
    <s v="6594ad59883c1bbae781c017"/>
    <s v="6594ad43883c1bbae781bfc3"/>
    <x v="3"/>
    <x v="54"/>
    <s v="Astro R J S"/>
    <s v="658eb6d3883c1bbae7dd2e3b"/>
    <x v="119"/>
    <x v="0"/>
    <x v="0"/>
    <n v="300"/>
    <x v="0"/>
    <x v="1"/>
    <d v="2024-01-03T00:42:01"/>
    <x v="26"/>
    <s v="6594ad5a883c1bbae781c019"/>
    <s v=""/>
    <s v=""/>
    <x v="0"/>
    <x v="0"/>
    <m/>
    <s v="no answer"/>
    <m/>
    <m/>
    <m/>
    <x v="1"/>
    <m/>
    <x v="0"/>
    <x v="7"/>
  </r>
  <r>
    <s v="6594afc8883c1bbae7824a4b"/>
    <s v="6594afbb883c1bbae78249c0"/>
    <x v="3"/>
    <x v="54"/>
    <s v="Astro R J S"/>
    <s v="658eb6d3883c1bbae7dd2e3b"/>
    <x v="6161"/>
    <x v="0"/>
    <x v="0"/>
    <n v="300"/>
    <x v="0"/>
    <x v="1"/>
    <d v="2024-01-03T00:52:24"/>
    <x v="26"/>
    <s v="6594afc8883c1bbae7824a4d"/>
    <s v=""/>
    <s v=""/>
    <x v="0"/>
    <x v="0"/>
    <m/>
    <s v="no answer"/>
    <m/>
    <m/>
    <m/>
    <x v="1"/>
    <m/>
    <x v="0"/>
    <x v="7"/>
  </r>
  <r>
    <s v="6594aff3883c1bbae7824c60"/>
    <s v="6594ad43883c1bbae781bfc3"/>
    <x v="3"/>
    <x v="54"/>
    <s v="Astro R J S"/>
    <s v="658eb6d3883c1bbae7dd2e3b"/>
    <x v="119"/>
    <x v="0"/>
    <x v="0"/>
    <n v="300"/>
    <x v="0"/>
    <x v="1"/>
    <d v="2024-01-03T00:53:07"/>
    <x v="26"/>
    <s v="6594aff3883c1bbae7824c62"/>
    <s v=""/>
    <s v=""/>
    <x v="0"/>
    <x v="0"/>
    <m/>
    <s v="no answer"/>
    <m/>
    <m/>
    <m/>
    <x v="1"/>
    <m/>
    <x v="0"/>
    <x v="7"/>
  </r>
  <r>
    <s v="6594b021883c1bbae7824e14"/>
    <s v="6594afbb883c1bbae78249c0"/>
    <x v="3"/>
    <x v="54"/>
    <s v="Astro R J S"/>
    <s v="658eb6d3883c1bbae7dd2e3b"/>
    <x v="6161"/>
    <x v="0"/>
    <x v="0"/>
    <n v="300"/>
    <x v="0"/>
    <x v="1"/>
    <d v="2024-01-03T00:53:53"/>
    <x v="26"/>
    <s v="6594b021883c1bbae7824e16"/>
    <s v=""/>
    <s v=""/>
    <x v="0"/>
    <x v="0"/>
    <m/>
    <s v="no answer"/>
    <m/>
    <m/>
    <m/>
    <x v="1"/>
    <m/>
    <x v="0"/>
    <x v="7"/>
  </r>
  <r>
    <s v="6594b051883c1bbae7824fbf"/>
    <s v="6594afbb883c1bbae78249c0"/>
    <x v="3"/>
    <x v="54"/>
    <s v="Astro R J S"/>
    <s v="658eb6d3883c1bbae7dd2e3b"/>
    <x v="6161"/>
    <x v="0"/>
    <x v="0"/>
    <n v="300"/>
    <x v="0"/>
    <x v="1"/>
    <d v="2024-01-03T00:54:41"/>
    <x v="26"/>
    <s v="6594b051883c1bbae7824fc3"/>
    <s v=""/>
    <s v=""/>
    <x v="0"/>
    <x v="0"/>
    <m/>
    <s v="no answer"/>
    <m/>
    <m/>
    <m/>
    <x v="1"/>
    <m/>
    <x v="0"/>
    <x v="7"/>
  </r>
  <r>
    <s v="6594b088883c1bbae782520b"/>
    <s v="6594afbb883c1bbae78249c0"/>
    <x v="1"/>
    <x v="54"/>
    <s v="Astro R J S"/>
    <s v="658eb6d3883c1bbae7dd2e3b"/>
    <x v="6161"/>
    <x v="0"/>
    <x v="0"/>
    <n v="300"/>
    <x v="0"/>
    <x v="1"/>
    <d v="2024-01-03T00:55:36"/>
    <x v="26"/>
    <s v="6594b088883c1bbae782520d"/>
    <d v="1899-12-30T00:56:04"/>
    <d v="1899-12-30T00:56:04"/>
    <x v="0"/>
    <x v="0"/>
    <m/>
    <m/>
    <m/>
    <m/>
    <m/>
    <x v="1"/>
    <m/>
    <x v="0"/>
    <x v="1"/>
  </r>
  <r>
    <s v="6594b12b883c1bbae78263a4"/>
    <s v="6594b119883c1bbae7826354"/>
    <x v="3"/>
    <x v="54"/>
    <s v="Astro R J S"/>
    <s v="658eb6d3883c1bbae7dd2e3b"/>
    <x v="6162"/>
    <x v="0"/>
    <x v="0"/>
    <n v="300"/>
    <x v="0"/>
    <x v="1"/>
    <d v="2024-01-03T00:58:19"/>
    <x v="26"/>
    <s v="6594b12b883c1bbae78263a6"/>
    <s v=""/>
    <s v=""/>
    <x v="0"/>
    <x v="0"/>
    <m/>
    <s v="no answer"/>
    <m/>
    <m/>
    <m/>
    <x v="1"/>
    <m/>
    <x v="0"/>
    <x v="7"/>
  </r>
  <r>
    <s v="6594c302883c1bbae782e28d"/>
    <s v="659423c3883c1bbae770ecbf"/>
    <x v="3"/>
    <x v="54"/>
    <s v="Astro R J S"/>
    <s v="658eb6d3883c1bbae7dd2e3b"/>
    <x v="494"/>
    <x v="0"/>
    <x v="0"/>
    <n v="300"/>
    <x v="0"/>
    <x v="1"/>
    <d v="2024-01-03T02:14:26"/>
    <x v="26"/>
    <s v="6594c302883c1bbae782e28f"/>
    <s v=""/>
    <s v=""/>
    <x v="0"/>
    <x v="0"/>
    <m/>
    <s v="no answer"/>
    <m/>
    <m/>
    <m/>
    <x v="1"/>
    <m/>
    <x v="0"/>
    <x v="7"/>
  </r>
  <r>
    <s v="6594c96e883c1bbae782fe2e"/>
    <s v="6594c94d883c1bbae782fc53"/>
    <x v="3"/>
    <x v="54"/>
    <s v="Astro R J S"/>
    <s v="658eb6d3883c1bbae7dd2e3b"/>
    <x v="4919"/>
    <x v="0"/>
    <x v="0"/>
    <n v="300"/>
    <x v="0"/>
    <x v="1"/>
    <d v="2024-01-03T02:41:50"/>
    <x v="26"/>
    <s v="6594c96e883c1bbae782fe31"/>
    <s v=""/>
    <s v=""/>
    <x v="0"/>
    <x v="0"/>
    <m/>
    <s v="no answer"/>
    <m/>
    <m/>
    <m/>
    <x v="1"/>
    <m/>
    <x v="0"/>
    <x v="7"/>
  </r>
  <r>
    <s v="6594c9ab883c1bbae782ffb0"/>
    <s v="6594c94d883c1bbae782fc53"/>
    <x v="3"/>
    <x v="54"/>
    <s v="Astro R J S"/>
    <s v="658eb6d3883c1bbae7dd2e3b"/>
    <x v="4919"/>
    <x v="0"/>
    <x v="0"/>
    <n v="300"/>
    <x v="0"/>
    <x v="1"/>
    <d v="2024-01-03T02:42:51"/>
    <x v="26"/>
    <s v="6594c9ab883c1bbae782ffb2"/>
    <s v=""/>
    <s v=""/>
    <x v="0"/>
    <x v="0"/>
    <m/>
    <s v="no answer"/>
    <m/>
    <m/>
    <m/>
    <x v="1"/>
    <m/>
    <x v="0"/>
    <x v="7"/>
  </r>
  <r>
    <s v="6594ca60883c1bbae7830a56"/>
    <s v="6594c94d883c1bbae782fc53"/>
    <x v="3"/>
    <x v="54"/>
    <s v="Astro R J S"/>
    <s v="658eb6d3883c1bbae7dd2e3b"/>
    <x v="4919"/>
    <x v="0"/>
    <x v="0"/>
    <n v="300"/>
    <x v="0"/>
    <x v="1"/>
    <d v="2024-01-03T02:45:52"/>
    <x v="26"/>
    <s v="6594ca60883c1bbae7830a58"/>
    <s v=""/>
    <s v=""/>
    <x v="0"/>
    <x v="0"/>
    <m/>
    <s v="no answer"/>
    <m/>
    <m/>
    <m/>
    <x v="1"/>
    <m/>
    <x v="0"/>
    <x v="7"/>
  </r>
  <r>
    <s v="6594ca93883c1bbae7830af2"/>
    <s v="6594c94d883c1bbae782fc53"/>
    <x v="3"/>
    <x v="54"/>
    <s v="Astro R J S"/>
    <s v="658eb6d3883c1bbae7dd2e3b"/>
    <x v="4919"/>
    <x v="0"/>
    <x v="0"/>
    <n v="300"/>
    <x v="0"/>
    <x v="1"/>
    <d v="2024-01-03T02:46:43"/>
    <x v="26"/>
    <s v="6594ca93883c1bbae7830af4"/>
    <s v=""/>
    <s v=""/>
    <x v="0"/>
    <x v="0"/>
    <m/>
    <s v="no answer"/>
    <m/>
    <m/>
    <m/>
    <x v="1"/>
    <m/>
    <x v="0"/>
    <x v="7"/>
  </r>
  <r>
    <s v="6594cb14883c1bbae7831122"/>
    <s v="6594c94d883c1bbae782fc53"/>
    <x v="3"/>
    <x v="54"/>
    <s v="Astro R J S"/>
    <s v="658eb6d3883c1bbae7dd2e3b"/>
    <x v="4919"/>
    <x v="0"/>
    <x v="0"/>
    <n v="300"/>
    <x v="0"/>
    <x v="1"/>
    <d v="2024-01-03T02:48:52"/>
    <x v="26"/>
    <s v="6594cb14883c1bbae7831124"/>
    <s v=""/>
    <s v=""/>
    <x v="0"/>
    <x v="0"/>
    <m/>
    <s v="no answer"/>
    <m/>
    <m/>
    <m/>
    <x v="1"/>
    <m/>
    <x v="0"/>
    <x v="7"/>
  </r>
  <r>
    <s v="6594cbb6883c1bbae783194a"/>
    <s v="6594c94d883c1bbae782fc53"/>
    <x v="3"/>
    <x v="54"/>
    <s v="Astro R J S"/>
    <s v="658eb6d3883c1bbae7dd2e3b"/>
    <x v="4919"/>
    <x v="0"/>
    <x v="0"/>
    <n v="300"/>
    <x v="0"/>
    <x v="1"/>
    <d v="2024-01-03T02:51:34"/>
    <x v="26"/>
    <s v="6594cbb6883c1bbae783194c"/>
    <s v=""/>
    <s v=""/>
    <x v="0"/>
    <x v="0"/>
    <m/>
    <s v="no answer"/>
    <m/>
    <m/>
    <m/>
    <x v="1"/>
    <m/>
    <x v="0"/>
    <x v="7"/>
  </r>
  <r>
    <s v="6594cc16883c1bbae7831f4b"/>
    <s v="6594c94d883c1bbae782fc53"/>
    <x v="3"/>
    <x v="54"/>
    <s v="Astro R J S"/>
    <s v="658eb6d3883c1bbae7dd2e3b"/>
    <x v="4919"/>
    <x v="0"/>
    <x v="0"/>
    <n v="300"/>
    <x v="0"/>
    <x v="1"/>
    <d v="2024-01-03T02:53:10"/>
    <x v="26"/>
    <s v="6594cc16883c1bbae7831f4d"/>
    <s v=""/>
    <s v=""/>
    <x v="0"/>
    <x v="0"/>
    <m/>
    <s v="no answer"/>
    <m/>
    <m/>
    <m/>
    <x v="1"/>
    <m/>
    <x v="0"/>
    <x v="7"/>
  </r>
  <r>
    <s v="6594d00e883c1bbae7833466"/>
    <s v="6594cfde883c1bbae78332cd"/>
    <x v="3"/>
    <x v="54"/>
    <s v="Astro R J S"/>
    <s v="658eb6d3883c1bbae7dd2e3b"/>
    <x v="6163"/>
    <x v="0"/>
    <x v="0"/>
    <n v="300"/>
    <x v="0"/>
    <x v="1"/>
    <d v="2024-01-03T03:10:06"/>
    <x v="26"/>
    <s v="6594d00e883c1bbae7833468"/>
    <s v=""/>
    <s v=""/>
    <x v="0"/>
    <x v="0"/>
    <m/>
    <s v="no answer"/>
    <m/>
    <m/>
    <m/>
    <x v="1"/>
    <m/>
    <x v="0"/>
    <x v="7"/>
  </r>
  <r>
    <s v="6594d046883c1bbae7833590"/>
    <s v="6594cfde883c1bbae78332cd"/>
    <x v="3"/>
    <x v="54"/>
    <s v="Astro R J S"/>
    <s v="658eb6d3883c1bbae7dd2e3b"/>
    <x v="6163"/>
    <x v="0"/>
    <x v="0"/>
    <n v="300"/>
    <x v="0"/>
    <x v="1"/>
    <d v="2024-01-03T03:11:02"/>
    <x v="26"/>
    <s v="6594d046883c1bbae7833592"/>
    <s v=""/>
    <s v=""/>
    <x v="0"/>
    <x v="0"/>
    <m/>
    <s v="no answer"/>
    <m/>
    <m/>
    <m/>
    <x v="1"/>
    <m/>
    <x v="0"/>
    <x v="7"/>
  </r>
  <r>
    <s v="6594d099883c1bbae78336a1"/>
    <s v="6594cfde883c1bbae78332cd"/>
    <x v="3"/>
    <x v="54"/>
    <s v="Astro R J S"/>
    <s v="658eb6d3883c1bbae7dd2e3b"/>
    <x v="6163"/>
    <x v="0"/>
    <x v="0"/>
    <n v="300"/>
    <x v="0"/>
    <x v="1"/>
    <d v="2024-01-03T03:12:25"/>
    <x v="26"/>
    <s v="6594d099883c1bbae78336a3"/>
    <s v=""/>
    <s v=""/>
    <x v="0"/>
    <x v="0"/>
    <m/>
    <s v="no answer"/>
    <m/>
    <m/>
    <m/>
    <x v="1"/>
    <m/>
    <x v="0"/>
    <x v="7"/>
  </r>
  <r>
    <s v="6594d19f883c1bbae7833808"/>
    <s v="65049009862c41dbea3ef1e1"/>
    <x v="3"/>
    <x v="54"/>
    <s v="Astro R J S"/>
    <s v="658eb6d3883c1bbae7dd2e3b"/>
    <x v="6150"/>
    <x v="0"/>
    <x v="0"/>
    <n v="300"/>
    <x v="0"/>
    <x v="1"/>
    <d v="2024-01-03T03:16:47"/>
    <x v="26"/>
    <s v="6594d19f883c1bbae783380a"/>
    <s v=""/>
    <s v=""/>
    <x v="0"/>
    <x v="0"/>
    <m/>
    <s v="no answer"/>
    <m/>
    <m/>
    <m/>
    <x v="1"/>
    <m/>
    <x v="0"/>
    <x v="7"/>
  </r>
  <r>
    <s v="6594d621883c1bbae783b693"/>
    <s v="6594d60d883c1bbae783b5f0"/>
    <x v="3"/>
    <x v="54"/>
    <s v="Astro R J S"/>
    <s v="658eb6d3883c1bbae7dd2e3b"/>
    <x v="6164"/>
    <x v="0"/>
    <x v="0"/>
    <n v="300"/>
    <x v="0"/>
    <x v="1"/>
    <d v="2024-01-03T03:36:01"/>
    <x v="26"/>
    <s v="6594d621883c1bbae783b695"/>
    <s v=""/>
    <s v=""/>
    <x v="0"/>
    <x v="0"/>
    <m/>
    <s v="no answer"/>
    <m/>
    <m/>
    <m/>
    <x v="1"/>
    <m/>
    <x v="0"/>
    <x v="7"/>
  </r>
  <r>
    <s v="6594d657883c1bbae783b797"/>
    <s v="6594d60d883c1bbae783b5f0"/>
    <x v="3"/>
    <x v="54"/>
    <s v="Astro R J S"/>
    <s v="658eb6d3883c1bbae7dd2e3b"/>
    <x v="6164"/>
    <x v="0"/>
    <x v="0"/>
    <n v="300"/>
    <x v="0"/>
    <x v="1"/>
    <d v="2024-01-03T03:36:55"/>
    <x v="26"/>
    <s v="6594d657883c1bbae783b799"/>
    <s v=""/>
    <s v=""/>
    <x v="0"/>
    <x v="0"/>
    <m/>
    <s v="no answer"/>
    <m/>
    <m/>
    <m/>
    <x v="1"/>
    <m/>
    <x v="0"/>
    <x v="7"/>
  </r>
  <r>
    <s v="6594d68e883c1bbae783b9b6"/>
    <s v="6594d60d883c1bbae783b5f0"/>
    <x v="3"/>
    <x v="54"/>
    <s v="Astro R J S"/>
    <s v="658eb6d3883c1bbae7dd2e3b"/>
    <x v="6164"/>
    <x v="0"/>
    <x v="0"/>
    <n v="300"/>
    <x v="0"/>
    <x v="1"/>
    <d v="2024-01-03T03:37:50"/>
    <x v="26"/>
    <s v="6594d68e883c1bbae783b9b8"/>
    <s v=""/>
    <s v=""/>
    <x v="0"/>
    <x v="0"/>
    <m/>
    <s v="no answer"/>
    <m/>
    <m/>
    <m/>
    <x v="1"/>
    <m/>
    <x v="0"/>
    <x v="7"/>
  </r>
  <r>
    <s v="6594d6c0883c1bbae783b9f9"/>
    <s v="6594d60d883c1bbae783b5f0"/>
    <x v="3"/>
    <x v="54"/>
    <s v="Astro R J S"/>
    <s v="658eb6d3883c1bbae7dd2e3b"/>
    <x v="6164"/>
    <x v="0"/>
    <x v="0"/>
    <n v="300"/>
    <x v="0"/>
    <x v="1"/>
    <d v="2024-01-03T03:38:40"/>
    <x v="26"/>
    <s v="6594d6c0883c1bbae783b9fb"/>
    <s v=""/>
    <s v=""/>
    <x v="0"/>
    <x v="0"/>
    <m/>
    <s v="no answer"/>
    <m/>
    <m/>
    <m/>
    <x v="1"/>
    <m/>
    <x v="0"/>
    <x v="7"/>
  </r>
  <r>
    <s v="6594d700883c1bbae783ba7e"/>
    <s v="6594d60d883c1bbae783b5f0"/>
    <x v="3"/>
    <x v="54"/>
    <s v="Astro R J S"/>
    <s v="658eb6d3883c1bbae7dd2e3b"/>
    <x v="6164"/>
    <x v="0"/>
    <x v="0"/>
    <n v="300"/>
    <x v="0"/>
    <x v="1"/>
    <d v="2024-01-03T03:39:44"/>
    <x v="26"/>
    <s v="6594d700883c1bbae783ba80"/>
    <s v=""/>
    <s v=""/>
    <x v="0"/>
    <x v="0"/>
    <m/>
    <s v="no answer"/>
    <m/>
    <m/>
    <m/>
    <x v="1"/>
    <m/>
    <x v="0"/>
    <x v="7"/>
  </r>
  <r>
    <s v="6594d763883c1bbae783caab"/>
    <s v="6594d60d883c1bbae783b5f0"/>
    <x v="3"/>
    <x v="54"/>
    <s v="Astro R J S"/>
    <s v="658eb6d3883c1bbae7dd2e3b"/>
    <x v="6164"/>
    <x v="0"/>
    <x v="0"/>
    <n v="300"/>
    <x v="0"/>
    <x v="1"/>
    <d v="2024-01-03T03:41:23"/>
    <x v="26"/>
    <s v="6594d763883c1bbae783caad"/>
    <s v=""/>
    <s v=""/>
    <x v="0"/>
    <x v="0"/>
    <m/>
    <s v="no answer"/>
    <m/>
    <m/>
    <m/>
    <x v="1"/>
    <m/>
    <x v="0"/>
    <x v="7"/>
  </r>
  <r>
    <s v="6594d877883c1bbae783d292"/>
    <s v="6594d805883c1bbae783cf42"/>
    <x v="3"/>
    <x v="54"/>
    <s v="Astro R J S"/>
    <s v="658eb6d3883c1bbae7dd2e3b"/>
    <x v="6165"/>
    <x v="0"/>
    <x v="0"/>
    <n v="300"/>
    <x v="0"/>
    <x v="1"/>
    <d v="2024-01-03T03:45:59"/>
    <x v="26"/>
    <s v="6594d877883c1bbae783d294"/>
    <s v=""/>
    <s v=""/>
    <x v="0"/>
    <x v="0"/>
    <m/>
    <s v="no answer"/>
    <m/>
    <m/>
    <m/>
    <x v="1"/>
    <m/>
    <x v="0"/>
    <x v="7"/>
  </r>
  <r>
    <s v="659520ce883c1bbae788fc7d"/>
    <s v="659520be883c1bbae788fbd2"/>
    <x v="0"/>
    <x v="54"/>
    <s v="Astro R J S"/>
    <s v="658eb6d3883c1bbae7dd2e3b"/>
    <x v="6166"/>
    <x v="0"/>
    <x v="0"/>
    <n v="300"/>
    <x v="0"/>
    <x v="1"/>
    <d v="2024-01-03T08:54:38"/>
    <x v="26"/>
    <s v="659520ce883c1bbae788fc7f"/>
    <d v="1899-12-30T08:54:47"/>
    <d v="1899-12-30T08:59:52"/>
    <x v="0"/>
    <x v="0"/>
    <n v="0"/>
    <s v="completed"/>
    <m/>
    <n v="0"/>
    <n v="0"/>
    <x v="0"/>
    <s v="completed"/>
    <x v="0"/>
    <x v="8"/>
  </r>
  <r>
    <s v="659526cd883c1bbae7895198"/>
    <s v="6595267e883c1bbae7894a2a"/>
    <x v="0"/>
    <x v="54"/>
    <s v="Astro R J S"/>
    <s v="658eb6d3883c1bbae7dd2e3b"/>
    <x v="6167"/>
    <x v="0"/>
    <x v="0"/>
    <n v="300"/>
    <x v="0"/>
    <x v="1"/>
    <d v="2024-01-03T09:20:13"/>
    <x v="26"/>
    <s v="659526cd883c1bbae789519a"/>
    <d v="1899-12-30T09:20:29"/>
    <d v="1899-12-30T09:25:35"/>
    <x v="0"/>
    <x v="0"/>
    <n v="0"/>
    <s v="completed"/>
    <m/>
    <n v="0"/>
    <n v="0"/>
    <x v="0"/>
    <s v="completed"/>
    <x v="0"/>
    <x v="6"/>
  </r>
  <r>
    <s v="65952895883c1bbae78961ce"/>
    <s v="6595267e883c1bbae7894a2a"/>
    <x v="0"/>
    <x v="54"/>
    <s v="Astro R J S"/>
    <s v="658eb6d3883c1bbae7dd2e3b"/>
    <x v="6167"/>
    <x v="0"/>
    <x v="0"/>
    <n v="300"/>
    <x v="0"/>
    <x v="1"/>
    <d v="2024-01-03T09:27:49"/>
    <x v="26"/>
    <s v="65952895883c1bbae78961d0"/>
    <d v="1899-12-30T09:28:19"/>
    <d v="1899-12-30T09:33:24"/>
    <x v="0"/>
    <x v="0"/>
    <n v="24.5833333333333"/>
    <s v="completed"/>
    <m/>
    <n v="24.5833333333333"/>
    <n v="24.5833333333333"/>
    <x v="0"/>
    <s v="completed"/>
    <x v="0"/>
    <x v="8"/>
  </r>
  <r>
    <s v="659529ff883c1bbae7897a64"/>
    <s v="65952924883c1bbae7896ac7"/>
    <x v="1"/>
    <x v="54"/>
    <s v="Astro R J S"/>
    <s v="658eb6d3883c1bbae7dd2e3b"/>
    <x v="5196"/>
    <x v="0"/>
    <x v="0"/>
    <n v="300"/>
    <x v="0"/>
    <x v="1"/>
    <d v="2024-01-03T09:33:51"/>
    <x v="26"/>
    <s v="659529ff883c1bbae7897a66"/>
    <d v="1899-12-30T09:33:58"/>
    <d v="1899-12-30T09:33:59"/>
    <x v="0"/>
    <x v="0"/>
    <m/>
    <s v="completed"/>
    <m/>
    <m/>
    <m/>
    <x v="1"/>
    <s v="completed"/>
    <x v="0"/>
    <x v="2"/>
  </r>
  <r>
    <s v="65952a45883c1bbae7897f3b"/>
    <s v="65952924883c1bbae7896ac7"/>
    <x v="1"/>
    <x v="54"/>
    <s v="Astro R J S"/>
    <s v="658eb6d3883c1bbae7dd2e3b"/>
    <x v="5196"/>
    <x v="0"/>
    <x v="0"/>
    <n v="300"/>
    <x v="0"/>
    <x v="1"/>
    <d v="2024-01-03T09:35:01"/>
    <x v="26"/>
    <s v="65952a45883c1bbae7897f3e"/>
    <d v="1899-12-30T09:35:09"/>
    <d v="1899-12-30T09:35:12"/>
    <x v="0"/>
    <x v="0"/>
    <m/>
    <s v="completed"/>
    <m/>
    <m/>
    <m/>
    <x v="1"/>
    <s v="completed"/>
    <x v="0"/>
    <x v="5"/>
  </r>
  <r>
    <s v="65952ddd883c1bbae789ae07"/>
    <s v="65952dc7883c1bbae789ad98"/>
    <x v="0"/>
    <x v="54"/>
    <s v="Astro R J S"/>
    <s v="658eb6d3883c1bbae7dd2e3b"/>
    <x v="6168"/>
    <x v="0"/>
    <x v="0"/>
    <n v="300"/>
    <x v="0"/>
    <x v="1"/>
    <d v="2024-01-03T09:50:21"/>
    <x v="26"/>
    <s v="65952ddd883c1bbae789ae09"/>
    <d v="1899-12-30T09:50:50"/>
    <d v="1899-12-30T09:55:56"/>
    <x v="0"/>
    <x v="0"/>
    <n v="0"/>
    <s v="completed"/>
    <m/>
    <n v="0"/>
    <n v="0"/>
    <x v="0"/>
    <s v="completed"/>
    <x v="0"/>
    <x v="0"/>
  </r>
  <r>
    <s v="659531d5883c1bbae78a0905"/>
    <s v="659531a9883c1bbae78a07fc"/>
    <x v="0"/>
    <x v="54"/>
    <s v="Astro R J S"/>
    <s v="658eb6d3883c1bbae7dd2e3b"/>
    <x v="6169"/>
    <x v="0"/>
    <x v="0"/>
    <n v="300"/>
    <x v="0"/>
    <x v="1"/>
    <d v="2024-01-03T10:07:17"/>
    <x v="26"/>
    <s v="659531d5883c1bbae78a0907"/>
    <d v="1899-12-30T10:07:42"/>
    <d v="1899-12-30T10:12:48"/>
    <x v="0"/>
    <x v="0"/>
    <n v="0"/>
    <s v="completed"/>
    <m/>
    <n v="0"/>
    <n v="0"/>
    <x v="0"/>
    <s v="completed"/>
    <x v="0"/>
    <x v="6"/>
  </r>
  <r>
    <s v="65953428883c1bbae78a25e9"/>
    <s v="658ec085883c1bbae7dedf45"/>
    <x v="0"/>
    <x v="54"/>
    <s v="Astro R J S"/>
    <s v="658eb6d3883c1bbae7dd2e3b"/>
    <x v="6170"/>
    <x v="0"/>
    <x v="0"/>
    <n v="300"/>
    <x v="0"/>
    <x v="1"/>
    <d v="2024-01-03T10:17:12"/>
    <x v="26"/>
    <s v="65953428883c1bbae78a25eb"/>
    <d v="1899-12-30T10:17:37"/>
    <d v="1899-12-30T10:20:27"/>
    <x v="0"/>
    <x v="0"/>
    <n v="0"/>
    <s v="completed"/>
    <m/>
    <n v="0"/>
    <n v="0"/>
    <x v="0"/>
    <s v="completed"/>
    <x v="0"/>
    <x v="0"/>
  </r>
  <r>
    <s v="65954ab8883c1bbae78cc657"/>
    <s v="65954a42883c1bbae78cc403"/>
    <x v="3"/>
    <x v="54"/>
    <s v="Astro R J S"/>
    <s v="658eb6d3883c1bbae7dd2e3b"/>
    <x v="6171"/>
    <x v="0"/>
    <x v="0"/>
    <n v="300"/>
    <x v="0"/>
    <x v="1"/>
    <d v="2024-01-03T11:53:28"/>
    <x v="26"/>
    <s v="65954ab8883c1bbae78cc659"/>
    <s v=""/>
    <s v=""/>
    <x v="0"/>
    <x v="0"/>
    <m/>
    <s v="no answer"/>
    <m/>
    <m/>
    <m/>
    <x v="1"/>
    <m/>
    <x v="0"/>
    <x v="7"/>
  </r>
  <r>
    <s v="65954b9d883c1bbae78ccfd1"/>
    <s v="65954b85883c1bbae78ccf70"/>
    <x v="3"/>
    <x v="54"/>
    <s v="Astro R J S"/>
    <s v="658eb6d3883c1bbae7dd2e3b"/>
    <x v="3956"/>
    <x v="0"/>
    <x v="0"/>
    <n v="300"/>
    <x v="0"/>
    <x v="1"/>
    <d v="2024-01-03T11:57:17"/>
    <x v="26"/>
    <s v="65954b9d883c1bbae78ccfd3"/>
    <s v=""/>
    <s v=""/>
    <x v="0"/>
    <x v="0"/>
    <m/>
    <s v="no answer"/>
    <m/>
    <m/>
    <m/>
    <x v="1"/>
    <m/>
    <x v="0"/>
    <x v="7"/>
  </r>
  <r>
    <s v="65954bd2883c1bbae78cd524"/>
    <s v="65954b85883c1bbae78ccf70"/>
    <x v="3"/>
    <x v="54"/>
    <s v="Astro R J S"/>
    <s v="658eb6d3883c1bbae7dd2e3b"/>
    <x v="3956"/>
    <x v="0"/>
    <x v="0"/>
    <n v="300"/>
    <x v="0"/>
    <x v="1"/>
    <d v="2024-01-03T11:58:10"/>
    <x v="26"/>
    <s v="65954bd2883c1bbae78cd526"/>
    <s v=""/>
    <s v=""/>
    <x v="0"/>
    <x v="0"/>
    <m/>
    <s v="no answer"/>
    <m/>
    <m/>
    <m/>
    <x v="1"/>
    <m/>
    <x v="0"/>
    <x v="7"/>
  </r>
  <r>
    <s v="65954cf6883c1bbae78cd728"/>
    <s v="65954a42883c1bbae78cc403"/>
    <x v="3"/>
    <x v="54"/>
    <s v="Astro R J S"/>
    <s v="658eb6d3883c1bbae7dd2e3b"/>
    <x v="6171"/>
    <x v="0"/>
    <x v="0"/>
    <n v="300"/>
    <x v="0"/>
    <x v="1"/>
    <d v="2024-01-03T12:03:02"/>
    <x v="26"/>
    <s v="65954cf6883c1bbae78cd72a"/>
    <s v=""/>
    <s v=""/>
    <x v="0"/>
    <x v="0"/>
    <m/>
    <m/>
    <m/>
    <m/>
    <m/>
    <x v="1"/>
    <s v="canceled"/>
    <x v="0"/>
    <x v="7"/>
  </r>
  <r>
    <s v="659554c8883c1bbae78d574c"/>
    <s v="659553ea883c1bbae78d4eac"/>
    <x v="3"/>
    <x v="54"/>
    <s v="Astro R J S"/>
    <s v="658eb6d3883c1bbae7dd2e3b"/>
    <x v="3960"/>
    <x v="0"/>
    <x v="0"/>
    <n v="300"/>
    <x v="0"/>
    <x v="1"/>
    <d v="2024-01-03T12:36:24"/>
    <x v="26"/>
    <s v="659554c8883c1bbae78d574e"/>
    <s v=""/>
    <s v=""/>
    <x v="0"/>
    <x v="0"/>
    <m/>
    <s v="no answer"/>
    <m/>
    <m/>
    <m/>
    <x v="1"/>
    <m/>
    <x v="0"/>
    <x v="7"/>
  </r>
  <r>
    <s v="65955635883c1bbae78d694b"/>
    <s v="65954a42883c1bbae78cc403"/>
    <x v="0"/>
    <x v="54"/>
    <s v="Astro R J S"/>
    <s v="658eb6d3883c1bbae7dd2e3b"/>
    <x v="6171"/>
    <x v="0"/>
    <x v="0"/>
    <n v="300"/>
    <x v="0"/>
    <x v="1"/>
    <d v="2024-01-03T12:42:29"/>
    <x v="26"/>
    <s v="65955635883c1bbae78d694d"/>
    <d v="1899-12-30T12:43:03"/>
    <d v="1899-12-30T12:48:09"/>
    <x v="0"/>
    <x v="0"/>
    <n v="0"/>
    <s v="completed"/>
    <m/>
    <n v="0"/>
    <n v="0"/>
    <x v="0"/>
    <s v="completed"/>
    <x v="0"/>
    <x v="0"/>
  </r>
  <r>
    <s v="65955f4e883c1bbae78e1f1c"/>
    <s v="65955f1a883c1bbae78e1190"/>
    <x v="0"/>
    <x v="54"/>
    <s v="Astro R J S"/>
    <s v="658eb6d3883c1bbae7dd2e3b"/>
    <x v="6172"/>
    <x v="0"/>
    <x v="0"/>
    <n v="300"/>
    <x v="0"/>
    <x v="1"/>
    <d v="2024-01-03T13:21:18"/>
    <x v="26"/>
    <s v="65955f4e883c1bbae78e1f20"/>
    <d v="1899-12-30T13:21:28"/>
    <d v="1899-12-30T13:26:31"/>
    <x v="0"/>
    <x v="0"/>
    <n v="0"/>
    <m/>
    <m/>
    <n v="0"/>
    <n v="0"/>
    <x v="0"/>
    <s v="completed"/>
    <x v="0"/>
    <x v="6"/>
  </r>
  <r>
    <s v="659586e4883c1bbae7924336"/>
    <s v="65958654883c1bbae7923f68"/>
    <x v="3"/>
    <x v="54"/>
    <s v="Astro R J S"/>
    <s v="658eb6d3883c1bbae7dd2e3b"/>
    <x v="3367"/>
    <x v="0"/>
    <x v="0"/>
    <n v="300"/>
    <x v="0"/>
    <x v="1"/>
    <d v="2024-01-03T16:10:12"/>
    <x v="26"/>
    <s v="659586e4883c1bbae7924338"/>
    <s v=""/>
    <s v=""/>
    <x v="0"/>
    <x v="0"/>
    <m/>
    <s v="no answer"/>
    <m/>
    <m/>
    <m/>
    <x v="1"/>
    <m/>
    <x v="0"/>
    <x v="7"/>
  </r>
  <r>
    <s v="656931d2919324acb6e889af"/>
    <s v="656931be919324acb6e8896c"/>
    <x v="2"/>
    <x v="55"/>
    <s v="Astro Rajesh S"/>
    <s v="652863242c4f29e6d54f42c5"/>
    <x v="6173"/>
    <x v="1"/>
    <x v="1"/>
    <m/>
    <x v="1"/>
    <x v="1"/>
    <d v="2023-12-01T01:07:30"/>
    <x v="0"/>
    <s v="656931d2919324acb6e889b2"/>
    <s v=""/>
    <s v=""/>
    <x v="1"/>
    <x v="3618"/>
    <n v="0"/>
    <s v="completed"/>
    <n v="195"/>
    <n v="0"/>
    <n v="0"/>
    <x v="0"/>
    <s v="completed"/>
    <x v="14"/>
    <x v="2"/>
  </r>
  <r>
    <s v="656948b3919324acb6e9f2ed"/>
    <s v="65694844919324acb6e9e412"/>
    <x v="2"/>
    <x v="55"/>
    <s v="Astro Rajesh S"/>
    <s v="652863242c4f29e6d54f42c5"/>
    <x v="3986"/>
    <x v="1"/>
    <x v="1"/>
    <m/>
    <x v="1"/>
    <x v="1"/>
    <d v="2023-12-01T02:45:07"/>
    <x v="0"/>
    <s v="656948b3919324acb6e9f2f3"/>
    <s v=""/>
    <s v=""/>
    <x v="1"/>
    <x v="3619"/>
    <n v="0"/>
    <s v="completed"/>
    <n v="191"/>
    <n v="0"/>
    <n v="0"/>
    <x v="0"/>
    <s v="completed"/>
    <x v="14"/>
    <x v="1"/>
  </r>
  <r>
    <s v="65694d2a919324acb6ec3be0"/>
    <s v="65694cc4919324acb6ec0339"/>
    <x v="2"/>
    <x v="55"/>
    <s v="Astro Rajesh S"/>
    <s v="652863242c4f29e6d54f42c5"/>
    <x v="6019"/>
    <x v="1"/>
    <x v="1"/>
    <m/>
    <x v="1"/>
    <x v="1"/>
    <d v="2023-12-01T03:04:10"/>
    <x v="0"/>
    <s v="65694d2a919324acb6ec3be3"/>
    <s v=""/>
    <s v=""/>
    <x v="5"/>
    <x v="3620"/>
    <n v="0"/>
    <s v="busy"/>
    <n v="0"/>
    <m/>
    <m/>
    <x v="1"/>
    <m/>
    <x v="5"/>
    <x v="3"/>
  </r>
  <r>
    <s v="65694d4f919324acb6ec3d27"/>
    <s v="65694cc4919324acb6ec0339"/>
    <x v="2"/>
    <x v="55"/>
    <s v="Astro Rajesh S"/>
    <s v="652863242c4f29e6d54f42c5"/>
    <x v="6019"/>
    <x v="1"/>
    <x v="1"/>
    <m/>
    <x v="1"/>
    <x v="1"/>
    <d v="2023-12-01T03:04:47"/>
    <x v="0"/>
    <s v="65694d50919324acb6ec3d74"/>
    <s v=""/>
    <s v=""/>
    <x v="5"/>
    <x v="3621"/>
    <n v="0"/>
    <s v="busy"/>
    <n v="0"/>
    <m/>
    <m/>
    <x v="1"/>
    <m/>
    <x v="5"/>
    <x v="1"/>
  </r>
  <r>
    <s v="65697647919324acb6f56e87"/>
    <s v="65697633919324acb6f568eb"/>
    <x v="1"/>
    <x v="55"/>
    <s v="Astro Rajesh S"/>
    <s v="652863242c4f29e6d54f42c5"/>
    <x v="2287"/>
    <x v="0"/>
    <x v="0"/>
    <n v="300"/>
    <x v="0"/>
    <x v="0"/>
    <d v="2023-12-01T05:59:35"/>
    <x v="0"/>
    <s v="65697647919324acb6f56e89"/>
    <d v="1899-12-30T06:07:50"/>
    <d v="1899-12-30T06:07:50"/>
    <x v="0"/>
    <x v="0"/>
    <m/>
    <m/>
    <m/>
    <m/>
    <m/>
    <x v="1"/>
    <m/>
    <x v="0"/>
    <x v="1"/>
  </r>
  <r>
    <s v="65697888919324acb6f5ded2"/>
    <s v="656977ea919324acb6f5b0e4"/>
    <x v="1"/>
    <x v="55"/>
    <s v="Astro Rajesh S"/>
    <s v="652863242c4f29e6d54f42c5"/>
    <x v="6174"/>
    <x v="0"/>
    <x v="0"/>
    <n v="300"/>
    <x v="0"/>
    <x v="0"/>
    <d v="2023-12-01T06:09:12"/>
    <x v="0"/>
    <s v="65697889919324acb6f5ded5"/>
    <d v="1899-12-30T06:14:52"/>
    <d v="1899-12-30T06:14:53"/>
    <x v="0"/>
    <x v="0"/>
    <m/>
    <m/>
    <m/>
    <m/>
    <m/>
    <x v="1"/>
    <m/>
    <x v="0"/>
    <x v="2"/>
  </r>
  <r>
    <s v="65697af4919324acb6f63a64"/>
    <s v="6559af4853775175b18d33e0"/>
    <x v="1"/>
    <x v="55"/>
    <s v="Astro Rajesh S"/>
    <s v="652863242c4f29e6d54f42c5"/>
    <x v="6175"/>
    <x v="0"/>
    <x v="0"/>
    <n v="300"/>
    <x v="0"/>
    <x v="0"/>
    <d v="2023-12-01T06:19:32"/>
    <x v="0"/>
    <s v="65697af4919324acb6f63a66"/>
    <d v="1899-12-30T08:14:20"/>
    <d v="1899-12-30T08:14:20"/>
    <x v="0"/>
    <x v="0"/>
    <m/>
    <m/>
    <m/>
    <m/>
    <m/>
    <x v="1"/>
    <m/>
    <x v="0"/>
    <x v="2"/>
  </r>
  <r>
    <s v="656999c464aaf999f4b45b8f"/>
    <s v="656999aa64aaf999f4b45b17"/>
    <x v="1"/>
    <x v="55"/>
    <s v="Astro Rajesh S"/>
    <s v="652863242c4f29e6d54f42c5"/>
    <x v="6176"/>
    <x v="0"/>
    <x v="0"/>
    <n v="300"/>
    <x v="0"/>
    <x v="0"/>
    <d v="2023-12-01T08:31:00"/>
    <x v="0"/>
    <s v="656999c464aaf999f4b45b91"/>
    <d v="1899-12-30T08:45:01"/>
    <d v="1899-12-30T08:45:01"/>
    <x v="0"/>
    <x v="0"/>
    <m/>
    <m/>
    <m/>
    <m/>
    <m/>
    <x v="1"/>
    <m/>
    <x v="0"/>
    <x v="5"/>
  </r>
  <r>
    <s v="65699d1f64aaf999f4b4ad34"/>
    <s v="65696978919324acb6f2efde"/>
    <x v="1"/>
    <x v="55"/>
    <s v="Astro Rajesh S"/>
    <s v="652863242c4f29e6d54f42c5"/>
    <x v="935"/>
    <x v="0"/>
    <x v="0"/>
    <n v="300"/>
    <x v="0"/>
    <x v="0"/>
    <d v="2023-12-01T08:45:19"/>
    <x v="0"/>
    <s v="65699d1f64aaf999f4b4ad36"/>
    <d v="1899-12-30T08:53:08"/>
    <d v="1899-12-30T08:53:08"/>
    <x v="0"/>
    <x v="0"/>
    <m/>
    <m/>
    <m/>
    <m/>
    <m/>
    <x v="1"/>
    <m/>
    <x v="0"/>
    <x v="2"/>
  </r>
  <r>
    <s v="65699f6164aaf999f4b5826b"/>
    <s v="6568c059919324acb6e477da"/>
    <x v="1"/>
    <x v="55"/>
    <s v="Astro Rajesh S"/>
    <s v="652863242c4f29e6d54f42c5"/>
    <x v="2372"/>
    <x v="0"/>
    <x v="0"/>
    <n v="300"/>
    <x v="0"/>
    <x v="0"/>
    <d v="2023-12-01T08:54:57"/>
    <x v="0"/>
    <s v="65699f6164aaf999f4b5826e"/>
    <d v="1899-12-30T16:33:29"/>
    <d v="1899-12-30T16:33:29"/>
    <x v="0"/>
    <x v="0"/>
    <m/>
    <m/>
    <m/>
    <m/>
    <m/>
    <x v="1"/>
    <m/>
    <x v="0"/>
    <x v="1"/>
  </r>
  <r>
    <s v="6569a85f64aaf999f4b6853f"/>
    <s v="6569a84c64aaf999f4b6837b"/>
    <x v="1"/>
    <x v="55"/>
    <s v="Astro Rajesh S"/>
    <s v="652863242c4f29e6d54f42c5"/>
    <x v="6177"/>
    <x v="0"/>
    <x v="0"/>
    <n v="300"/>
    <x v="0"/>
    <x v="0"/>
    <d v="2023-12-01T09:33:19"/>
    <x v="0"/>
    <s v="6569a85f64aaf999f4b68541"/>
    <d v="1899-12-30T09:44:16"/>
    <d v="1899-12-30T09:44:16"/>
    <x v="0"/>
    <x v="0"/>
    <m/>
    <m/>
    <m/>
    <m/>
    <m/>
    <x v="1"/>
    <m/>
    <x v="0"/>
    <x v="5"/>
  </r>
  <r>
    <s v="6569aaf664aaf999f4b6d466"/>
    <s v="6568f11e919324acb6e7989d"/>
    <x v="1"/>
    <x v="55"/>
    <s v="Astro Rajesh S"/>
    <s v="652863242c4f29e6d54f42c5"/>
    <x v="6178"/>
    <x v="0"/>
    <x v="0"/>
    <n v="300"/>
    <x v="0"/>
    <x v="0"/>
    <d v="2023-12-01T09:44:22"/>
    <x v="0"/>
    <s v="6569aaf664aaf999f4b6d468"/>
    <d v="1899-12-30T10:07:50"/>
    <d v="1899-12-30T10:07:50"/>
    <x v="0"/>
    <x v="0"/>
    <m/>
    <m/>
    <m/>
    <m/>
    <m/>
    <x v="1"/>
    <m/>
    <x v="0"/>
    <x v="1"/>
  </r>
  <r>
    <s v="6569b0a764aaf999f4b7f2db"/>
    <s v="656984bc3cce27f395d50871"/>
    <x v="1"/>
    <x v="55"/>
    <s v="Astro Rajesh S"/>
    <s v="652863242c4f29e6d54f42c5"/>
    <x v="6179"/>
    <x v="0"/>
    <x v="0"/>
    <n v="300"/>
    <x v="0"/>
    <x v="0"/>
    <d v="2023-12-01T10:08:39"/>
    <x v="0"/>
    <s v="6569b0a764aaf999f4b7f2dd"/>
    <d v="1899-12-30T10:09:05"/>
    <d v="1899-12-30T10:09:05"/>
    <x v="0"/>
    <x v="0"/>
    <m/>
    <m/>
    <m/>
    <m/>
    <m/>
    <x v="1"/>
    <m/>
    <x v="0"/>
    <x v="5"/>
  </r>
  <r>
    <s v="6569b0cf64aaf999f4b7f82b"/>
    <s v="6569906d64aaf999f4b3351c"/>
    <x v="1"/>
    <x v="55"/>
    <s v="Astro Rajesh S"/>
    <s v="652863242c4f29e6d54f42c5"/>
    <x v="6180"/>
    <x v="0"/>
    <x v="0"/>
    <n v="300"/>
    <x v="0"/>
    <x v="0"/>
    <d v="2023-12-01T10:09:19"/>
    <x v="0"/>
    <s v="6569b0cf64aaf999f4b7f82d"/>
    <d v="1899-12-30T10:21:05"/>
    <d v="1899-12-30T10:21:05"/>
    <x v="0"/>
    <x v="0"/>
    <m/>
    <m/>
    <m/>
    <m/>
    <m/>
    <x v="1"/>
    <m/>
    <x v="0"/>
    <x v="2"/>
  </r>
  <r>
    <s v="6569b3c264aaf999f4b8654b"/>
    <s v="6569906d64aaf999f4b3351c"/>
    <x v="3"/>
    <x v="55"/>
    <s v="Astro Rajesh S"/>
    <s v="652863242c4f29e6d54f42c5"/>
    <x v="6180"/>
    <x v="0"/>
    <x v="0"/>
    <n v="300"/>
    <x v="0"/>
    <x v="0"/>
    <d v="2023-12-01T10:21:54"/>
    <x v="0"/>
    <s v="6569b3c264aaf999f4b8654d"/>
    <s v=""/>
    <s v=""/>
    <x v="0"/>
    <x v="0"/>
    <m/>
    <m/>
    <m/>
    <m/>
    <m/>
    <x v="1"/>
    <m/>
    <x v="0"/>
    <x v="7"/>
  </r>
  <r>
    <s v="6569b3d664aaf999f4b865f6"/>
    <s v="6569906d64aaf999f4b3351c"/>
    <x v="1"/>
    <x v="55"/>
    <s v="Astro Rajesh S"/>
    <s v="652863242c4f29e6d54f42c5"/>
    <x v="6180"/>
    <x v="0"/>
    <x v="0"/>
    <n v="300"/>
    <x v="0"/>
    <x v="0"/>
    <d v="2023-12-01T10:22:14"/>
    <x v="0"/>
    <s v="6569b3d664aaf999f4b865f8"/>
    <d v="1899-12-30T10:35:07"/>
    <d v="1899-12-30T10:35:07"/>
    <x v="0"/>
    <x v="0"/>
    <m/>
    <m/>
    <m/>
    <m/>
    <m/>
    <x v="1"/>
    <m/>
    <x v="0"/>
    <x v="2"/>
  </r>
  <r>
    <s v="6569b71864aaf999f4b95445"/>
    <s v="6569b70864aaf999f4b94de1"/>
    <x v="1"/>
    <x v="55"/>
    <s v="Astro Rajesh S"/>
    <s v="652863242c4f29e6d54f42c5"/>
    <x v="6181"/>
    <x v="0"/>
    <x v="0"/>
    <n v="300"/>
    <x v="0"/>
    <x v="0"/>
    <d v="2023-12-01T10:36:08"/>
    <x v="0"/>
    <s v="6569b71864aaf999f4b95449"/>
    <d v="1899-12-30T10:45:47"/>
    <d v="1899-12-30T10:45:47"/>
    <x v="0"/>
    <x v="0"/>
    <m/>
    <m/>
    <m/>
    <m/>
    <m/>
    <x v="1"/>
    <m/>
    <x v="0"/>
    <x v="1"/>
  </r>
  <r>
    <s v="6569b97c64aaf999f4ba7703"/>
    <s v="6569a5cf64aaf999f4b64de4"/>
    <x v="0"/>
    <x v="55"/>
    <s v="Astro Rajesh S"/>
    <s v="652863242c4f29e6d54f42c5"/>
    <x v="6182"/>
    <x v="0"/>
    <x v="0"/>
    <n v="300"/>
    <x v="0"/>
    <x v="0"/>
    <d v="2023-12-01T10:46:20"/>
    <x v="0"/>
    <s v="6569b97c64aaf999f4ba7705"/>
    <d v="1899-12-30T10:47:09"/>
    <d v="1899-12-30T10:52:10"/>
    <x v="0"/>
    <x v="0"/>
    <n v="0"/>
    <m/>
    <m/>
    <n v="0"/>
    <n v="0"/>
    <x v="0"/>
    <m/>
    <x v="0"/>
    <x v="0"/>
  </r>
  <r>
    <s v="6569bb6264aaf999f4bb00e4"/>
    <s v="65696978919324acb6f2efde"/>
    <x v="3"/>
    <x v="55"/>
    <s v="Astro Rajesh S"/>
    <s v="652863242c4f29e6d54f42c5"/>
    <x v="935"/>
    <x v="0"/>
    <x v="0"/>
    <n v="300"/>
    <x v="0"/>
    <x v="0"/>
    <d v="2023-12-01T10:54:26"/>
    <x v="0"/>
    <s v="6569bb6264aaf999f4bb00ea"/>
    <s v=""/>
    <s v=""/>
    <x v="0"/>
    <x v="0"/>
    <m/>
    <m/>
    <m/>
    <m/>
    <m/>
    <x v="1"/>
    <m/>
    <x v="0"/>
    <x v="7"/>
  </r>
  <r>
    <s v="6569bbe464aaf999f4bb229c"/>
    <s v="6569bbce64aaf999f4bb1f39"/>
    <x v="1"/>
    <x v="55"/>
    <s v="Astro Rajesh S"/>
    <s v="652863242c4f29e6d54f42c5"/>
    <x v="2302"/>
    <x v="0"/>
    <x v="0"/>
    <n v="300"/>
    <x v="0"/>
    <x v="0"/>
    <d v="2023-12-01T10:56:36"/>
    <x v="0"/>
    <s v="6569bbe464aaf999f4bb229e"/>
    <d v="1899-12-30T10:57:05"/>
    <d v="1899-12-30T10:57:08"/>
    <x v="0"/>
    <x v="0"/>
    <m/>
    <m/>
    <m/>
    <m/>
    <m/>
    <x v="1"/>
    <m/>
    <x v="0"/>
    <x v="2"/>
  </r>
  <r>
    <s v="6569f2b464aaf999f4c58c74"/>
    <s v="6564b8ddee2b1ab52ff4d236"/>
    <x v="2"/>
    <x v="55"/>
    <s v="Astro Rajesh S"/>
    <s v="652863242c4f29e6d54f42c5"/>
    <x v="6183"/>
    <x v="1"/>
    <x v="1"/>
    <m/>
    <x v="1"/>
    <x v="1"/>
    <d v="2023-12-01T14:50:28"/>
    <x v="0"/>
    <s v="6569f2b464aaf999f4c58c77"/>
    <s v=""/>
    <s v=""/>
    <x v="4"/>
    <x v="3622"/>
    <n v="0"/>
    <s v="no answer"/>
    <n v="0"/>
    <m/>
    <m/>
    <x v="1"/>
    <m/>
    <x v="5"/>
    <x v="4"/>
  </r>
  <r>
    <s v="6569f2f664aaf999f4c58d99"/>
    <s v="6564b8ddee2b1ab52ff4d236"/>
    <x v="2"/>
    <x v="55"/>
    <s v="Astro Rajesh S"/>
    <s v="652863242c4f29e6d54f42c5"/>
    <x v="6183"/>
    <x v="1"/>
    <x v="1"/>
    <m/>
    <x v="1"/>
    <x v="1"/>
    <d v="2023-12-01T14:51:34"/>
    <x v="0"/>
    <s v="6569f2f764aaf999f4c58d9c"/>
    <s v=""/>
    <s v=""/>
    <x v="4"/>
    <x v="3623"/>
    <n v="0"/>
    <s v="no answer"/>
    <n v="0"/>
    <m/>
    <m/>
    <x v="1"/>
    <m/>
    <x v="5"/>
    <x v="3"/>
  </r>
  <r>
    <s v="6569f34364aaf999f4c592e0"/>
    <s v="6564b8ddee2b1ab52ff4d236"/>
    <x v="2"/>
    <x v="55"/>
    <s v="Astro Rajesh S"/>
    <s v="652863242c4f29e6d54f42c5"/>
    <x v="6183"/>
    <x v="1"/>
    <x v="1"/>
    <m/>
    <x v="1"/>
    <x v="1"/>
    <d v="2023-12-01T14:52:51"/>
    <x v="0"/>
    <s v="6569f34464aaf999f4c592e3"/>
    <s v=""/>
    <s v=""/>
    <x v="3"/>
    <x v="3624"/>
    <n v="0"/>
    <s v="completed"/>
    <n v="19"/>
    <m/>
    <m/>
    <x v="1"/>
    <s v="canceled"/>
    <x v="5"/>
    <x v="1"/>
  </r>
  <r>
    <s v="6569f37164aaf999f4c5940e"/>
    <s v="6564b8ddee2b1ab52ff4d236"/>
    <x v="2"/>
    <x v="55"/>
    <s v="Astro Rajesh S"/>
    <s v="652863242c4f29e6d54f42c5"/>
    <x v="6183"/>
    <x v="1"/>
    <x v="1"/>
    <m/>
    <x v="1"/>
    <x v="1"/>
    <d v="2023-12-01T14:53:37"/>
    <x v="0"/>
    <s v="6569f37264aaf999f4c59411"/>
    <s v=""/>
    <s v=""/>
    <x v="1"/>
    <x v="3625"/>
    <n v="0"/>
    <s v="completed"/>
    <n v="191"/>
    <n v="0"/>
    <n v="0"/>
    <x v="0"/>
    <s v="completed"/>
    <x v="14"/>
    <x v="4"/>
  </r>
  <r>
    <s v="6569f93f64aaf999f4c5dc47"/>
    <s v="6569f8bb64aaf999f4c5d98b"/>
    <x v="2"/>
    <x v="55"/>
    <s v="Astro Rajesh S"/>
    <s v="652863242c4f29e6d54f42c5"/>
    <x v="6184"/>
    <x v="1"/>
    <x v="1"/>
    <m/>
    <x v="1"/>
    <x v="1"/>
    <d v="2023-12-01T15:18:23"/>
    <x v="0"/>
    <s v="6569f94064aaf999f4c5dc4d"/>
    <s v=""/>
    <s v=""/>
    <x v="5"/>
    <x v="3626"/>
    <n v="0"/>
    <s v="busy"/>
    <n v="0"/>
    <m/>
    <m/>
    <x v="1"/>
    <m/>
    <x v="5"/>
    <x v="4"/>
  </r>
  <r>
    <s v="656a214264aaf999f4ce2bee"/>
    <s v="656a20e864aaf999f4ce22a7"/>
    <x v="2"/>
    <x v="55"/>
    <s v="Astro Rajesh S"/>
    <s v="652863242c4f29e6d54f42c5"/>
    <x v="6185"/>
    <x v="1"/>
    <x v="1"/>
    <m/>
    <x v="1"/>
    <x v="1"/>
    <d v="2023-12-01T18:09:06"/>
    <x v="0"/>
    <s v="656a214264aaf999f4ce2bf1"/>
    <s v=""/>
    <s v=""/>
    <x v="2"/>
    <x v="3627"/>
    <n v="0"/>
    <s v="completed"/>
    <n v="16"/>
    <m/>
    <m/>
    <x v="1"/>
    <s v="completed"/>
    <x v="165"/>
    <x v="2"/>
  </r>
  <r>
    <s v="656a332564aaf999f4cf250c"/>
    <s v="656a32d064aaf999f4cf1701"/>
    <x v="2"/>
    <x v="55"/>
    <s v="Astro Rajesh S"/>
    <s v="652863242c4f29e6d54f42c5"/>
    <x v="1722"/>
    <x v="1"/>
    <x v="1"/>
    <m/>
    <x v="1"/>
    <x v="1"/>
    <d v="2023-12-01T19:25:25"/>
    <x v="0"/>
    <s v="656a332664aaf999f4cf2510"/>
    <s v=""/>
    <s v=""/>
    <x v="5"/>
    <x v="3628"/>
    <n v="0"/>
    <s v="busy"/>
    <n v="0"/>
    <m/>
    <m/>
    <x v="1"/>
    <m/>
    <x v="5"/>
    <x v="4"/>
  </r>
  <r>
    <s v="656a336764aaf999f4cf257d"/>
    <s v="656a32d064aaf999f4cf1701"/>
    <x v="2"/>
    <x v="55"/>
    <s v="Astro Rajesh S"/>
    <s v="652863242c4f29e6d54f42c5"/>
    <x v="1722"/>
    <x v="1"/>
    <x v="1"/>
    <m/>
    <x v="1"/>
    <x v="1"/>
    <d v="2023-12-01T19:26:31"/>
    <x v="0"/>
    <s v="656a336864aaf999f4cf2580"/>
    <s v=""/>
    <s v=""/>
    <x v="5"/>
    <x v="3629"/>
    <n v="0"/>
    <s v="busy"/>
    <n v="0"/>
    <m/>
    <m/>
    <x v="1"/>
    <m/>
    <x v="5"/>
    <x v="3"/>
  </r>
  <r>
    <s v="656aa0d064aaf999f4d3de45"/>
    <s v="65407bd306caaf112e2f33e3"/>
    <x v="2"/>
    <x v="55"/>
    <s v="Astro Rajesh S"/>
    <s v="652863242c4f29e6d54f42c5"/>
    <x v="5143"/>
    <x v="1"/>
    <x v="1"/>
    <m/>
    <x v="0"/>
    <x v="1"/>
    <d v="2023-12-02T03:13:20"/>
    <x v="31"/>
    <s v="656aa0d064aaf999f4d3de48"/>
    <s v=""/>
    <s v=""/>
    <x v="1"/>
    <x v="3630"/>
    <n v="81.400000000000006"/>
    <s v="completed"/>
    <n v="458"/>
    <n v="32.56"/>
    <n v="81.400000000000006"/>
    <x v="0"/>
    <s v="completed"/>
    <x v="308"/>
    <x v="2"/>
  </r>
  <r>
    <s v="656aa7cb64aaf999f4d4af42"/>
    <s v="656aa3bd64aaf999f4d3f322"/>
    <x v="0"/>
    <x v="55"/>
    <s v="Astro Rajesh S"/>
    <s v="652863242c4f29e6d54f42c5"/>
    <x v="2364"/>
    <x v="0"/>
    <x v="0"/>
    <n v="300"/>
    <x v="0"/>
    <x v="0"/>
    <d v="2023-12-02T03:43:07"/>
    <x v="31"/>
    <s v="656aa7cb64aaf999f4d4af44"/>
    <d v="1899-12-30T03:43:54"/>
    <d v="1899-12-30T03:48:07"/>
    <x v="0"/>
    <x v="0"/>
    <n v="0"/>
    <m/>
    <m/>
    <n v="0"/>
    <n v="0"/>
    <x v="0"/>
    <m/>
    <x v="0"/>
    <x v="8"/>
  </r>
  <r>
    <s v="656aa90864aaf999f4d4c4bd"/>
    <s v="656a15c764aaf999f4cc46fe"/>
    <x v="0"/>
    <x v="55"/>
    <s v="Astro Rajesh S"/>
    <s v="652863242c4f29e6d54f42c5"/>
    <x v="6186"/>
    <x v="0"/>
    <x v="0"/>
    <n v="300"/>
    <x v="0"/>
    <x v="0"/>
    <d v="2023-12-02T03:48:24"/>
    <x v="31"/>
    <s v="656aa90864aaf999f4d4c4bf"/>
    <d v="1899-12-30T03:48:38"/>
    <d v="1899-12-30T03:53:38"/>
    <x v="0"/>
    <x v="0"/>
    <n v="0"/>
    <m/>
    <m/>
    <n v="0"/>
    <n v="0"/>
    <x v="0"/>
    <m/>
    <x v="0"/>
    <x v="8"/>
  </r>
  <r>
    <s v="656aaa7c64aaf999f4d553d1"/>
    <s v="656aa43864aaf999f4d3f5b1"/>
    <x v="2"/>
    <x v="55"/>
    <s v="Astro Rajesh S"/>
    <s v="652863242c4f29e6d54f42c5"/>
    <x v="5144"/>
    <x v="1"/>
    <x v="1"/>
    <m/>
    <x v="0"/>
    <x v="1"/>
    <d v="2023-12-02T03:54:36"/>
    <x v="31"/>
    <s v="656aaa7c64aaf999f4d553d4"/>
    <s v=""/>
    <s v=""/>
    <x v="1"/>
    <x v="3631"/>
    <n v="15"/>
    <s v="completed"/>
    <n v="190"/>
    <n v="15"/>
    <n v="15"/>
    <x v="0"/>
    <s v="completed"/>
    <x v="14"/>
    <x v="3"/>
  </r>
  <r>
    <s v="656aab7264aaf999f4d56114"/>
    <s v="656a0b6564aaf999f4c9308e"/>
    <x v="3"/>
    <x v="55"/>
    <s v="Astro Rajesh S"/>
    <s v="652863242c4f29e6d54f42c5"/>
    <x v="2370"/>
    <x v="0"/>
    <x v="0"/>
    <n v="300"/>
    <x v="0"/>
    <x v="0"/>
    <d v="2023-12-02T03:58:42"/>
    <x v="31"/>
    <s v="656aab7264aaf999f4d56116"/>
    <s v=""/>
    <s v=""/>
    <x v="0"/>
    <x v="0"/>
    <m/>
    <m/>
    <m/>
    <m/>
    <m/>
    <x v="1"/>
    <m/>
    <x v="0"/>
    <x v="7"/>
  </r>
  <r>
    <s v="656aaba064aaf999f4d56225"/>
    <s v="656a986564aaf999f4d30fbb"/>
    <x v="1"/>
    <x v="55"/>
    <s v="Astro Rajesh S"/>
    <s v="652863242c4f29e6d54f42c5"/>
    <x v="2360"/>
    <x v="0"/>
    <x v="0"/>
    <n v="300"/>
    <x v="0"/>
    <x v="0"/>
    <d v="2023-12-02T03:59:28"/>
    <x v="31"/>
    <s v="656aaba064aaf999f4d56227"/>
    <d v="1899-12-30T04:03:54"/>
    <d v="1899-12-30T04:03:55"/>
    <x v="0"/>
    <x v="0"/>
    <m/>
    <m/>
    <m/>
    <m/>
    <m/>
    <x v="1"/>
    <m/>
    <x v="0"/>
    <x v="5"/>
  </r>
  <r>
    <s v="656abfd864aaf999f4d89e69"/>
    <s v="656abfc164aaf999f4d89dc4"/>
    <x v="0"/>
    <x v="55"/>
    <s v="Astro Rajesh S"/>
    <s v="652863242c4f29e6d54f42c5"/>
    <x v="6187"/>
    <x v="0"/>
    <x v="0"/>
    <n v="300"/>
    <x v="0"/>
    <x v="0"/>
    <d v="2023-12-02T05:25:44"/>
    <x v="31"/>
    <s v="656abfd864aaf999f4d89e6b"/>
    <d v="1899-12-30T05:27:08"/>
    <d v="1899-12-30T05:32:10"/>
    <x v="0"/>
    <x v="0"/>
    <n v="0"/>
    <m/>
    <m/>
    <n v="0"/>
    <n v="0"/>
    <x v="0"/>
    <m/>
    <x v="0"/>
    <x v="0"/>
  </r>
  <r>
    <s v="656ac1c664aaf999f4d8bfde"/>
    <s v="656ac00364aaf999f4d89f65"/>
    <x v="0"/>
    <x v="55"/>
    <s v="Astro Rajesh S"/>
    <s v="652863242c4f29e6d54f42c5"/>
    <x v="3988"/>
    <x v="0"/>
    <x v="0"/>
    <n v="300"/>
    <x v="0"/>
    <x v="0"/>
    <d v="2023-12-02T05:33:58"/>
    <x v="31"/>
    <s v="656ac1c664aaf999f4d8bfe0"/>
    <d v="1899-12-30T05:34:12"/>
    <d v="1899-12-30T05:39:15"/>
    <x v="0"/>
    <x v="0"/>
    <n v="0"/>
    <m/>
    <m/>
    <n v="0"/>
    <n v="0"/>
    <x v="0"/>
    <m/>
    <x v="0"/>
    <x v="0"/>
  </r>
  <r>
    <s v="656b06d7b8711eaac458b359"/>
    <s v="656afee2b8711eaac455db59"/>
    <x v="1"/>
    <x v="55"/>
    <s v="Astro Rajesh S"/>
    <s v="652863242c4f29e6d54f42c5"/>
    <x v="3996"/>
    <x v="0"/>
    <x v="0"/>
    <n v="300"/>
    <x v="0"/>
    <x v="0"/>
    <d v="2023-12-02T10:28:39"/>
    <x v="31"/>
    <s v="656b06d7b8711eaac458b35b"/>
    <d v="1899-12-30T10:33:51"/>
    <d v="1899-12-30T10:33:52"/>
    <x v="0"/>
    <x v="0"/>
    <m/>
    <m/>
    <m/>
    <m/>
    <m/>
    <x v="1"/>
    <m/>
    <x v="0"/>
    <x v="1"/>
  </r>
  <r>
    <s v="656b0839b8711eaac458dcad"/>
    <s v="656afee2b8711eaac455db59"/>
    <x v="1"/>
    <x v="55"/>
    <s v="Astro Rajesh S"/>
    <s v="652863242c4f29e6d54f42c5"/>
    <x v="3996"/>
    <x v="0"/>
    <x v="0"/>
    <n v="300"/>
    <x v="0"/>
    <x v="0"/>
    <d v="2023-12-02T10:34:33"/>
    <x v="31"/>
    <s v="656b0839b8711eaac458dcaf"/>
    <d v="1899-12-30T10:37:14"/>
    <d v="1899-12-30T10:37:14"/>
    <x v="0"/>
    <x v="0"/>
    <m/>
    <m/>
    <m/>
    <m/>
    <m/>
    <x v="1"/>
    <m/>
    <x v="0"/>
    <x v="1"/>
  </r>
  <r>
    <s v="656b09a6b8711eaac4591b6a"/>
    <s v="6548d67d2448fb350e4e1367"/>
    <x v="1"/>
    <x v="55"/>
    <s v="Astro Rajesh S"/>
    <s v="652863242c4f29e6d54f42c5"/>
    <x v="6188"/>
    <x v="0"/>
    <x v="0"/>
    <n v="300"/>
    <x v="0"/>
    <x v="0"/>
    <d v="2023-12-02T10:40:38"/>
    <x v="31"/>
    <s v="656b09a6b8711eaac4591b6d"/>
    <d v="1899-12-30T10:49:57"/>
    <d v="1899-12-30T10:49:57"/>
    <x v="0"/>
    <x v="0"/>
    <m/>
    <m/>
    <m/>
    <m/>
    <m/>
    <x v="1"/>
    <m/>
    <x v="0"/>
    <x v="1"/>
  </r>
  <r>
    <s v="656b0c08b8711eaac459cea9"/>
    <s v="656b0a73b8711eaac4596e18"/>
    <x v="1"/>
    <x v="55"/>
    <s v="Astro Rajesh S"/>
    <s v="652863242c4f29e6d54f42c5"/>
    <x v="6189"/>
    <x v="0"/>
    <x v="0"/>
    <n v="300"/>
    <x v="0"/>
    <x v="0"/>
    <d v="2023-12-02T10:50:48"/>
    <x v="31"/>
    <s v="656b0c08b8711eaac459ceab"/>
    <d v="1899-12-30T10:56:07"/>
    <d v="1899-12-30T10:56:07"/>
    <x v="0"/>
    <x v="0"/>
    <m/>
    <m/>
    <m/>
    <m/>
    <m/>
    <x v="1"/>
    <m/>
    <x v="0"/>
    <x v="5"/>
  </r>
  <r>
    <s v="656b0d95b8711eaac45a0fa2"/>
    <s v="656b0d8ab8711eaac45a0f17"/>
    <x v="1"/>
    <x v="55"/>
    <s v="Astro Rajesh S"/>
    <s v="652863242c4f29e6d54f42c5"/>
    <x v="4118"/>
    <x v="0"/>
    <x v="0"/>
    <n v="300"/>
    <x v="0"/>
    <x v="0"/>
    <d v="2023-12-02T10:57:25"/>
    <x v="31"/>
    <s v="656b0d95b8711eaac45a0fab"/>
    <d v="1899-12-30T11:07:16"/>
    <d v="1899-12-30T11:07:16"/>
    <x v="0"/>
    <x v="0"/>
    <m/>
    <m/>
    <m/>
    <m/>
    <m/>
    <x v="1"/>
    <m/>
    <x v="0"/>
    <x v="1"/>
  </r>
  <r>
    <s v="656b0feeb8711eaac45b42e7"/>
    <s v="656b0b45b8711eaac459b674"/>
    <x v="1"/>
    <x v="55"/>
    <s v="Astro Rajesh S"/>
    <s v="652863242c4f29e6d54f42c5"/>
    <x v="1540"/>
    <x v="0"/>
    <x v="0"/>
    <n v="300"/>
    <x v="0"/>
    <x v="0"/>
    <d v="2023-12-02T11:07:26"/>
    <x v="31"/>
    <s v="656b0feeb8711eaac45b42e9"/>
    <d v="1899-12-30T11:11:42"/>
    <d v="1899-12-30T11:11:42"/>
    <x v="0"/>
    <x v="0"/>
    <m/>
    <m/>
    <m/>
    <m/>
    <m/>
    <x v="1"/>
    <m/>
    <x v="0"/>
    <x v="2"/>
  </r>
  <r>
    <s v="656b10f7b8711eaac45b95e7"/>
    <s v="656b0b45b8711eaac459b674"/>
    <x v="1"/>
    <x v="55"/>
    <s v="Astro Rajesh S"/>
    <s v="652863242c4f29e6d54f42c5"/>
    <x v="1540"/>
    <x v="0"/>
    <x v="0"/>
    <n v="300"/>
    <x v="0"/>
    <x v="0"/>
    <d v="2023-12-02T11:11:51"/>
    <x v="31"/>
    <s v="656b10f7b8711eaac45b95e9"/>
    <d v="1899-12-30T11:18:11"/>
    <d v="1899-12-30T11:18:11"/>
    <x v="0"/>
    <x v="0"/>
    <m/>
    <m/>
    <m/>
    <m/>
    <m/>
    <x v="1"/>
    <m/>
    <x v="0"/>
    <x v="1"/>
  </r>
  <r>
    <s v="656b1293b8711eaac45c0199"/>
    <s v="656aa63564aaf999f4d41c7f"/>
    <x v="1"/>
    <x v="55"/>
    <s v="Astro Rajesh S"/>
    <s v="652863242c4f29e6d54f42c5"/>
    <x v="2435"/>
    <x v="0"/>
    <x v="0"/>
    <n v="300"/>
    <x v="0"/>
    <x v="0"/>
    <d v="2023-12-02T11:18:43"/>
    <x v="31"/>
    <s v="656b1293b8711eaac45c019b"/>
    <d v="1899-12-30T11:21:45"/>
    <d v="1899-12-30T11:21:45"/>
    <x v="0"/>
    <x v="0"/>
    <m/>
    <m/>
    <m/>
    <m/>
    <m/>
    <x v="1"/>
    <m/>
    <x v="0"/>
    <x v="1"/>
  </r>
  <r>
    <s v="656b13a1b8711eaac45c401b"/>
    <s v="656b139cb8711eaac45c3fe5"/>
    <x v="1"/>
    <x v="55"/>
    <s v="Astro Rajesh S"/>
    <s v="652863242c4f29e6d54f42c5"/>
    <x v="6190"/>
    <x v="0"/>
    <x v="0"/>
    <n v="300"/>
    <x v="0"/>
    <x v="0"/>
    <d v="2023-12-02T11:23:13"/>
    <x v="31"/>
    <s v="656b13a1b8711eaac45c401d"/>
    <d v="1899-12-30T11:36:56"/>
    <d v="1899-12-30T11:36:56"/>
    <x v="0"/>
    <x v="0"/>
    <m/>
    <m/>
    <m/>
    <m/>
    <m/>
    <x v="1"/>
    <m/>
    <x v="0"/>
    <x v="1"/>
  </r>
  <r>
    <s v="656b17aab8711eaac45e542e"/>
    <s v="656b0dacb8711eaac45a10ec"/>
    <x v="1"/>
    <x v="55"/>
    <s v="Astro Rajesh S"/>
    <s v="652863242c4f29e6d54f42c5"/>
    <x v="4117"/>
    <x v="0"/>
    <x v="0"/>
    <n v="300"/>
    <x v="0"/>
    <x v="1"/>
    <d v="2023-12-02T11:40:26"/>
    <x v="31"/>
    <s v="656b17aab8711eaac45e5430"/>
    <d v="1899-12-30T11:51:07"/>
    <d v="1899-12-30T11:51:07"/>
    <x v="0"/>
    <x v="0"/>
    <m/>
    <m/>
    <m/>
    <m/>
    <m/>
    <x v="1"/>
    <m/>
    <x v="0"/>
    <x v="1"/>
  </r>
  <r>
    <s v="656b1a96b8711eaac45f7f26"/>
    <s v="656b0dacb8711eaac45a10ec"/>
    <x v="1"/>
    <x v="55"/>
    <s v="Astro Rajesh S"/>
    <s v="652863242c4f29e6d54f42c5"/>
    <x v="4117"/>
    <x v="0"/>
    <x v="0"/>
    <n v="300"/>
    <x v="0"/>
    <x v="1"/>
    <d v="2023-12-02T11:52:54"/>
    <x v="31"/>
    <s v="656b1a96b8711eaac45f7f28"/>
    <d v="1899-12-30T12:04:11"/>
    <d v="1899-12-30T12:04:11"/>
    <x v="0"/>
    <x v="0"/>
    <m/>
    <m/>
    <m/>
    <m/>
    <m/>
    <x v="1"/>
    <m/>
    <x v="0"/>
    <x v="1"/>
  </r>
  <r>
    <s v="656b1dbbb8711eaac460c4aa"/>
    <s v="65697799919324acb6f5a43c"/>
    <x v="2"/>
    <x v="55"/>
    <s v="Astro Rajesh S"/>
    <s v="652863242c4f29e6d54f42c5"/>
    <x v="4057"/>
    <x v="1"/>
    <x v="1"/>
    <m/>
    <x v="0"/>
    <x v="1"/>
    <d v="2023-12-02T12:06:19"/>
    <x v="31"/>
    <s v="656b1dbbb8711eaac460c755"/>
    <s v=""/>
    <s v=""/>
    <x v="1"/>
    <x v="3632"/>
    <n v="15"/>
    <s v="completed"/>
    <n v="206"/>
    <n v="15"/>
    <n v="15"/>
    <x v="0"/>
    <s v="completed"/>
    <x v="14"/>
    <x v="1"/>
  </r>
  <r>
    <s v="656b3c49b8711eaac467a826"/>
    <s v="65633d344232eb704d9280bc"/>
    <x v="2"/>
    <x v="55"/>
    <s v="Astro Rajesh S"/>
    <s v="652863242c4f29e6d54f42c5"/>
    <x v="354"/>
    <x v="1"/>
    <x v="1"/>
    <m/>
    <x v="0"/>
    <x v="1"/>
    <d v="2023-12-02T14:16:41"/>
    <x v="31"/>
    <s v="656b3c4ab8711eaac467a835"/>
    <s v=""/>
    <s v=""/>
    <x v="1"/>
    <x v="3633"/>
    <n v="55"/>
    <s v="completed"/>
    <n v="312"/>
    <n v="22"/>
    <n v="55"/>
    <x v="0"/>
    <s v="completed"/>
    <x v="12"/>
    <x v="4"/>
  </r>
  <r>
    <s v="656b3e35b8711eaac468a9bb"/>
    <s v="656b0873b8711eaac458e403"/>
    <x v="2"/>
    <x v="55"/>
    <s v="Astro Rajesh S"/>
    <s v="652863242c4f29e6d54f42c5"/>
    <x v="3393"/>
    <x v="1"/>
    <x v="1"/>
    <m/>
    <x v="0"/>
    <x v="1"/>
    <d v="2023-12-02T14:24:53"/>
    <x v="31"/>
    <s v="656b3e36b8711eaac468b030"/>
    <s v=""/>
    <s v=""/>
    <x v="1"/>
    <x v="3634"/>
    <n v="77"/>
    <s v="completed"/>
    <n v="429"/>
    <n v="30.8"/>
    <n v="77"/>
    <x v="0"/>
    <s v="completed"/>
    <x v="167"/>
    <x v="1"/>
  </r>
  <r>
    <s v="656b4f2cb8711eaac46c6c20"/>
    <s v="656b4f24b8711eaac46c6b34"/>
    <x v="2"/>
    <x v="55"/>
    <s v="Astro Rajesh S"/>
    <s v="652863242c4f29e6d54f42c5"/>
    <x v="6191"/>
    <x v="1"/>
    <x v="1"/>
    <m/>
    <x v="1"/>
    <x v="1"/>
    <d v="2023-12-02T15:37:16"/>
    <x v="31"/>
    <s v="656b4f2db8711eaac46c6c2a"/>
    <s v=""/>
    <s v=""/>
    <x v="4"/>
    <x v="3635"/>
    <n v="0"/>
    <s v="no answer"/>
    <n v="0"/>
    <m/>
    <m/>
    <x v="1"/>
    <m/>
    <x v="5"/>
    <x v="3"/>
  </r>
  <r>
    <s v="656b4f62b8711eaac46c77b5"/>
    <s v="656b4f24b8711eaac46c6b34"/>
    <x v="2"/>
    <x v="55"/>
    <s v="Astro Rajesh S"/>
    <s v="652863242c4f29e6d54f42c5"/>
    <x v="6191"/>
    <x v="1"/>
    <x v="1"/>
    <m/>
    <x v="1"/>
    <x v="1"/>
    <d v="2023-12-02T15:38:10"/>
    <x v="31"/>
    <s v="656b4f63b8711eaac46c77d7"/>
    <s v=""/>
    <s v=""/>
    <x v="5"/>
    <x v="3636"/>
    <n v="0"/>
    <s v="busy"/>
    <n v="0"/>
    <m/>
    <m/>
    <x v="1"/>
    <m/>
    <x v="5"/>
    <x v="4"/>
  </r>
  <r>
    <s v="656b4f9cb8711eaac46c7c04"/>
    <s v="656b4f24b8711eaac46c6b34"/>
    <x v="2"/>
    <x v="55"/>
    <s v="Astro Rajesh S"/>
    <s v="652863242c4f29e6d54f42c5"/>
    <x v="6191"/>
    <x v="1"/>
    <x v="1"/>
    <m/>
    <x v="1"/>
    <x v="1"/>
    <d v="2023-12-02T15:39:08"/>
    <x v="31"/>
    <s v="656b4f9cb8711eaac46c7c09"/>
    <s v=""/>
    <s v=""/>
    <x v="5"/>
    <x v="3637"/>
    <n v="0"/>
    <s v="busy"/>
    <n v="0"/>
    <m/>
    <m/>
    <x v="1"/>
    <m/>
    <x v="5"/>
    <x v="1"/>
  </r>
  <r>
    <s v="656b4fc6b8711eaac46c7fb5"/>
    <s v="656b4f24b8711eaac46c6b34"/>
    <x v="2"/>
    <x v="55"/>
    <s v="Astro Rajesh S"/>
    <s v="652863242c4f29e6d54f42c5"/>
    <x v="6191"/>
    <x v="1"/>
    <x v="1"/>
    <m/>
    <x v="1"/>
    <x v="1"/>
    <d v="2023-12-02T15:39:50"/>
    <x v="31"/>
    <s v="656b4fc6b8711eaac46c7fb8"/>
    <s v=""/>
    <s v=""/>
    <x v="1"/>
    <x v="3638"/>
    <n v="0"/>
    <s v="completed"/>
    <n v="198"/>
    <n v="0"/>
    <n v="0"/>
    <x v="0"/>
    <s v="completed"/>
    <x v="14"/>
    <x v="3"/>
  </r>
  <r>
    <s v="656b59152d32774bed599b90"/>
    <s v="65633d344232eb704d9280bc"/>
    <x v="2"/>
    <x v="55"/>
    <s v="Astro Rajesh S"/>
    <s v="652863242c4f29e6d54f42c5"/>
    <x v="354"/>
    <x v="1"/>
    <x v="1"/>
    <m/>
    <x v="0"/>
    <x v="1"/>
    <d v="2023-12-02T16:19:33"/>
    <x v="31"/>
    <s v="656b59162d32774bed599b95"/>
    <s v=""/>
    <s v=""/>
    <x v="1"/>
    <x v="3639"/>
    <n v="48.033333333333303"/>
    <s v="completed"/>
    <n v="269"/>
    <n v="19.213333333333299"/>
    <n v="48.033333333333303"/>
    <x v="0"/>
    <s v="completed"/>
    <x v="309"/>
    <x v="3"/>
  </r>
  <r>
    <s v="656bf02b2d32774bed66e9d2"/>
    <s v="656bee5e2d32774bed6690d3"/>
    <x v="1"/>
    <x v="55"/>
    <s v="Astro Rajesh S"/>
    <s v="652863242c4f29e6d54f42c5"/>
    <x v="3514"/>
    <x v="0"/>
    <x v="0"/>
    <n v="300"/>
    <x v="0"/>
    <x v="0"/>
    <d v="2023-12-03T03:04:11"/>
    <x v="1"/>
    <s v="656bf02b2d32774bed66e9d4"/>
    <d v="1899-12-30T03:07:19"/>
    <d v="1899-12-30T03:07:20"/>
    <x v="0"/>
    <x v="0"/>
    <m/>
    <m/>
    <m/>
    <m/>
    <m/>
    <x v="1"/>
    <m/>
    <x v="0"/>
    <x v="2"/>
  </r>
  <r>
    <s v="656bfbe62d32774bed69433c"/>
    <s v="656bfbe02d32774bed693a25"/>
    <x v="1"/>
    <x v="55"/>
    <s v="Astro Rajesh S"/>
    <s v="652863242c4f29e6d54f42c5"/>
    <x v="1760"/>
    <x v="0"/>
    <x v="0"/>
    <n v="300"/>
    <x v="0"/>
    <x v="0"/>
    <d v="2023-12-03T03:54:14"/>
    <x v="1"/>
    <s v="656bfbe62d32774bed69433e"/>
    <d v="1899-12-30T03:58:31"/>
    <d v="1899-12-30T03:58:31"/>
    <x v="0"/>
    <x v="0"/>
    <m/>
    <m/>
    <m/>
    <m/>
    <m/>
    <x v="1"/>
    <m/>
    <x v="0"/>
    <x v="5"/>
  </r>
  <r>
    <s v="656bfd472d32774bed69b9b2"/>
    <s v="656bfbe02d32774bed693a25"/>
    <x v="1"/>
    <x v="55"/>
    <s v="Astro Rajesh S"/>
    <s v="652863242c4f29e6d54f42c5"/>
    <x v="1760"/>
    <x v="0"/>
    <x v="0"/>
    <n v="300"/>
    <x v="0"/>
    <x v="0"/>
    <d v="2023-12-03T04:00:07"/>
    <x v="1"/>
    <s v="656bfd472d32774bed69b9b4"/>
    <d v="1899-12-30T04:08:06"/>
    <d v="1899-12-30T04:08:07"/>
    <x v="0"/>
    <x v="0"/>
    <m/>
    <m/>
    <m/>
    <m/>
    <m/>
    <x v="1"/>
    <m/>
    <x v="0"/>
    <x v="5"/>
  </r>
  <r>
    <s v="656c13272d32774bed6d9da7"/>
    <s v="656c130b2d32774bed6d9a9e"/>
    <x v="1"/>
    <x v="55"/>
    <s v="Astro Rajesh S"/>
    <s v="652863242c4f29e6d54f42c5"/>
    <x v="6192"/>
    <x v="0"/>
    <x v="0"/>
    <n v="300"/>
    <x v="0"/>
    <x v="0"/>
    <d v="2023-12-03T05:33:27"/>
    <x v="1"/>
    <s v="656c13272d32774bed6d9da9"/>
    <d v="1899-12-30T05:35:25"/>
    <d v="1899-12-30T05:35:26"/>
    <x v="0"/>
    <x v="0"/>
    <m/>
    <m/>
    <m/>
    <m/>
    <m/>
    <x v="1"/>
    <m/>
    <x v="0"/>
    <x v="2"/>
  </r>
  <r>
    <s v="656c13d82d32774bed6dad6f"/>
    <s v="656b80752d32774bed617bb4"/>
    <x v="1"/>
    <x v="55"/>
    <s v="Astro Rajesh S"/>
    <s v="652863242c4f29e6d54f42c5"/>
    <x v="3521"/>
    <x v="0"/>
    <x v="0"/>
    <n v="300"/>
    <x v="0"/>
    <x v="0"/>
    <d v="2023-12-03T05:36:24"/>
    <x v="1"/>
    <s v="656c13d82d32774bed6dad71"/>
    <d v="1899-12-30T05:46:59"/>
    <d v="1899-12-30T05:46:59"/>
    <x v="0"/>
    <x v="0"/>
    <m/>
    <m/>
    <m/>
    <m/>
    <m/>
    <x v="1"/>
    <m/>
    <x v="0"/>
    <x v="2"/>
  </r>
  <r>
    <s v="656c16642d32774bed6dd42d"/>
    <s v="656c16512d32774bed6dd3a6"/>
    <x v="1"/>
    <x v="55"/>
    <s v="Astro Rajesh S"/>
    <s v="652863242c4f29e6d54f42c5"/>
    <x v="6193"/>
    <x v="0"/>
    <x v="0"/>
    <n v="300"/>
    <x v="0"/>
    <x v="0"/>
    <d v="2023-12-03T05:47:16"/>
    <x v="1"/>
    <s v="656c16642d32774bed6dd42f"/>
    <d v="1899-12-30T05:57:55"/>
    <d v="1899-12-30T05:57:55"/>
    <x v="0"/>
    <x v="0"/>
    <m/>
    <m/>
    <m/>
    <m/>
    <m/>
    <x v="1"/>
    <m/>
    <x v="0"/>
    <x v="5"/>
  </r>
  <r>
    <s v="656c19232d32774bed6e8f87"/>
    <s v="6543b7f37e0903ed1babad75"/>
    <x v="1"/>
    <x v="55"/>
    <s v="Astro Rajesh S"/>
    <s v="652863242c4f29e6d54f42c5"/>
    <x v="6194"/>
    <x v="0"/>
    <x v="0"/>
    <n v="300"/>
    <x v="0"/>
    <x v="0"/>
    <d v="2023-12-03T05:58:59"/>
    <x v="1"/>
    <s v="656c19232d32774bed6e8f89"/>
    <d v="1899-12-30T06:46:20"/>
    <d v="1899-12-30T06:46:21"/>
    <x v="0"/>
    <x v="0"/>
    <m/>
    <m/>
    <m/>
    <m/>
    <m/>
    <x v="1"/>
    <m/>
    <x v="0"/>
    <x v="1"/>
  </r>
  <r>
    <s v="656c263d2d32774bed71df30"/>
    <s v="656c202a2d32774bed705be1"/>
    <x v="0"/>
    <x v="55"/>
    <s v="Astro Rajesh S"/>
    <s v="652863242c4f29e6d54f42c5"/>
    <x v="6195"/>
    <x v="0"/>
    <x v="0"/>
    <n v="300"/>
    <x v="0"/>
    <x v="0"/>
    <d v="2023-12-03T06:54:53"/>
    <x v="1"/>
    <s v="656c263e2d32774bed71df32"/>
    <d v="1899-12-30T06:55:15"/>
    <d v="1899-12-30T07:00:15"/>
    <x v="0"/>
    <x v="0"/>
    <n v="0"/>
    <m/>
    <m/>
    <n v="0"/>
    <n v="0"/>
    <x v="0"/>
    <m/>
    <x v="0"/>
    <x v="6"/>
  </r>
  <r>
    <s v="656c279f2d32774bed7205b4"/>
    <s v="6543b7f37e0903ed1babad75"/>
    <x v="0"/>
    <x v="55"/>
    <s v="Astro Rajesh S"/>
    <s v="652863242c4f29e6d54f42c5"/>
    <x v="6194"/>
    <x v="0"/>
    <x v="0"/>
    <n v="300"/>
    <x v="0"/>
    <x v="0"/>
    <d v="2023-12-03T07:00:47"/>
    <x v="1"/>
    <s v="656c279f2d32774bed7205b6"/>
    <d v="1899-12-30T07:00:57"/>
    <d v="1899-12-30T07:05:59"/>
    <x v="0"/>
    <x v="0"/>
    <n v="0"/>
    <m/>
    <m/>
    <n v="0"/>
    <n v="0"/>
    <x v="0"/>
    <m/>
    <x v="0"/>
    <x v="6"/>
  </r>
  <r>
    <s v="656c28f92d32774bed721ab8"/>
    <s v="65049006862c41dbea3ef0b5"/>
    <x v="0"/>
    <x v="55"/>
    <s v="Astro Rajesh S"/>
    <s v="652863242c4f29e6d54f42c5"/>
    <x v="6196"/>
    <x v="0"/>
    <x v="0"/>
    <n v="300"/>
    <x v="0"/>
    <x v="1"/>
    <d v="2023-12-03T07:06:33"/>
    <x v="1"/>
    <s v="656c28f92d32774bed721aba"/>
    <d v="1899-12-30T07:06:39"/>
    <d v="1899-12-30T07:11:37"/>
    <x v="0"/>
    <x v="0"/>
    <n v="23.9166666666666"/>
    <m/>
    <m/>
    <n v="23.9166666666666"/>
    <n v="23.9166666666666"/>
    <x v="0"/>
    <m/>
    <x v="0"/>
    <x v="6"/>
  </r>
  <r>
    <s v="656c2a482d32774bed72436b"/>
    <s v="656bf8062d32774bed67f631"/>
    <x v="0"/>
    <x v="55"/>
    <s v="Astro Rajesh S"/>
    <s v="652863242c4f29e6d54f42c5"/>
    <x v="6197"/>
    <x v="0"/>
    <x v="0"/>
    <n v="300"/>
    <x v="0"/>
    <x v="0"/>
    <d v="2023-12-03T07:12:08"/>
    <x v="1"/>
    <s v="656c2a482d32774bed72436d"/>
    <d v="1899-12-30T07:12:18"/>
    <d v="1899-12-30T07:14:04"/>
    <x v="0"/>
    <x v="0"/>
    <n v="0"/>
    <m/>
    <m/>
    <n v="0"/>
    <n v="0"/>
    <x v="0"/>
    <m/>
    <x v="0"/>
    <x v="6"/>
  </r>
  <r>
    <s v="656c2ae82d32774bed725195"/>
    <s v="656c2adf2d32774bed725133"/>
    <x v="3"/>
    <x v="55"/>
    <s v="Astro Rajesh S"/>
    <s v="652863242c4f29e6d54f42c5"/>
    <x v="5159"/>
    <x v="0"/>
    <x v="0"/>
    <n v="300"/>
    <x v="0"/>
    <x v="0"/>
    <d v="2023-12-03T07:14:48"/>
    <x v="1"/>
    <s v="656c2ae92d32774bed725197"/>
    <s v=""/>
    <s v=""/>
    <x v="0"/>
    <x v="0"/>
    <m/>
    <m/>
    <m/>
    <m/>
    <m/>
    <x v="1"/>
    <m/>
    <x v="0"/>
    <x v="7"/>
  </r>
  <r>
    <s v="656c30c72d32774bed731944"/>
    <s v="656c30b52d32774bed7318e3"/>
    <x v="1"/>
    <x v="55"/>
    <s v="Astro Rajesh S"/>
    <s v="652863242c4f29e6d54f42c5"/>
    <x v="6198"/>
    <x v="0"/>
    <x v="0"/>
    <n v="300"/>
    <x v="0"/>
    <x v="0"/>
    <d v="2023-12-03T07:39:51"/>
    <x v="1"/>
    <s v="656c30c72d32774bed731946"/>
    <d v="1899-12-30T07:41:43"/>
    <d v="1899-12-30T07:41:43"/>
    <x v="0"/>
    <x v="0"/>
    <m/>
    <m/>
    <m/>
    <m/>
    <m/>
    <x v="1"/>
    <m/>
    <x v="0"/>
    <x v="1"/>
  </r>
  <r>
    <s v="656c31472d32774bed731fc6"/>
    <s v="656c30b52d32774bed7318e3"/>
    <x v="1"/>
    <x v="55"/>
    <s v="Astro Rajesh S"/>
    <s v="652863242c4f29e6d54f42c5"/>
    <x v="6198"/>
    <x v="0"/>
    <x v="0"/>
    <n v="300"/>
    <x v="0"/>
    <x v="0"/>
    <d v="2023-12-03T07:41:59"/>
    <x v="1"/>
    <s v="656c31472d32774bed731fc8"/>
    <d v="1899-12-30T07:44:23"/>
    <d v="1899-12-30T07:44:23"/>
    <x v="0"/>
    <x v="0"/>
    <m/>
    <m/>
    <m/>
    <m/>
    <m/>
    <x v="1"/>
    <m/>
    <x v="0"/>
    <x v="2"/>
  </r>
  <r>
    <s v="656c31df2d32774bed7327a6"/>
    <s v="656c30e72d32774bed731a3b"/>
    <x v="3"/>
    <x v="55"/>
    <s v="Astro Rajesh S"/>
    <s v="652863242c4f29e6d54f42c5"/>
    <x v="6199"/>
    <x v="0"/>
    <x v="0"/>
    <n v="300"/>
    <x v="0"/>
    <x v="0"/>
    <d v="2023-12-03T07:44:31"/>
    <x v="1"/>
    <s v="656c31df2d32774bed7327a8"/>
    <s v=""/>
    <s v=""/>
    <x v="0"/>
    <x v="0"/>
    <m/>
    <m/>
    <m/>
    <m/>
    <m/>
    <x v="1"/>
    <m/>
    <x v="0"/>
    <x v="7"/>
  </r>
  <r>
    <s v="656c32232d32774bed73368f"/>
    <s v="656c31d02d32774bed7326e6"/>
    <x v="0"/>
    <x v="55"/>
    <s v="Astro Rajesh S"/>
    <s v="652863242c4f29e6d54f42c5"/>
    <x v="6200"/>
    <x v="0"/>
    <x v="0"/>
    <n v="300"/>
    <x v="0"/>
    <x v="0"/>
    <d v="2023-12-03T07:45:39"/>
    <x v="1"/>
    <s v="656c32232d32774bed733693"/>
    <d v="1899-12-30T07:45:52"/>
    <d v="1899-12-30T07:50:01"/>
    <x v="0"/>
    <x v="0"/>
    <n v="0"/>
    <m/>
    <m/>
    <n v="0"/>
    <n v="0"/>
    <x v="0"/>
    <m/>
    <x v="0"/>
    <x v="0"/>
  </r>
  <r>
    <s v="656c335e2d32774bed738b5d"/>
    <s v="656c30e72d32774bed731a3b"/>
    <x v="1"/>
    <x v="55"/>
    <s v="Astro Rajesh S"/>
    <s v="652863242c4f29e6d54f42c5"/>
    <x v="6199"/>
    <x v="0"/>
    <x v="0"/>
    <n v="300"/>
    <x v="0"/>
    <x v="0"/>
    <d v="2023-12-03T07:50:54"/>
    <x v="1"/>
    <s v="656c335e2d32774bed738b60"/>
    <d v="1899-12-30T07:53:18"/>
    <d v="1899-12-30T07:53:18"/>
    <x v="0"/>
    <x v="0"/>
    <m/>
    <m/>
    <m/>
    <m/>
    <m/>
    <x v="1"/>
    <m/>
    <x v="0"/>
    <x v="2"/>
  </r>
  <r>
    <s v="656c80e72d32774bed7ff669"/>
    <s v="656c80662d32774bed7ff14e"/>
    <x v="1"/>
    <x v="55"/>
    <s v="Astro Rajesh S"/>
    <s v="652863242c4f29e6d54f42c5"/>
    <x v="6201"/>
    <x v="0"/>
    <x v="0"/>
    <n v="300"/>
    <x v="0"/>
    <x v="0"/>
    <d v="2023-12-03T13:21:43"/>
    <x v="1"/>
    <s v="656c80e72d32774bed7ff66b"/>
    <d v="1899-12-30T13:23:37"/>
    <d v="1899-12-30T13:23:37"/>
    <x v="0"/>
    <x v="0"/>
    <m/>
    <m/>
    <m/>
    <m/>
    <m/>
    <x v="1"/>
    <m/>
    <x v="0"/>
    <x v="5"/>
  </r>
  <r>
    <s v="656c81652d32774bed7fff77"/>
    <s v="656c80662d32774bed7ff14e"/>
    <x v="1"/>
    <x v="55"/>
    <s v="Astro Rajesh S"/>
    <s v="652863242c4f29e6d54f42c5"/>
    <x v="6201"/>
    <x v="0"/>
    <x v="0"/>
    <n v="300"/>
    <x v="0"/>
    <x v="0"/>
    <d v="2023-12-03T13:23:49"/>
    <x v="1"/>
    <s v="656c81662d32774bed7fff79"/>
    <d v="1899-12-30T13:25:30"/>
    <d v="1899-12-30T13:25:30"/>
    <x v="0"/>
    <x v="0"/>
    <m/>
    <m/>
    <m/>
    <m/>
    <m/>
    <x v="1"/>
    <m/>
    <x v="0"/>
    <x v="2"/>
  </r>
  <r>
    <s v="656c82642d32774bed8011ad"/>
    <s v="6559f2e753775175b1a1f362"/>
    <x v="1"/>
    <x v="55"/>
    <s v="Astro Rajesh S"/>
    <s v="652863242c4f29e6d54f42c5"/>
    <x v="6202"/>
    <x v="0"/>
    <x v="0"/>
    <n v="300"/>
    <x v="0"/>
    <x v="0"/>
    <d v="2023-12-03T13:28:04"/>
    <x v="1"/>
    <s v="656c82642d32774bed8011af"/>
    <d v="1899-12-30T14:30:03"/>
    <d v="1899-12-30T14:30:04"/>
    <x v="0"/>
    <x v="0"/>
    <m/>
    <m/>
    <m/>
    <m/>
    <m/>
    <x v="1"/>
    <m/>
    <x v="0"/>
    <x v="1"/>
  </r>
  <r>
    <s v="656c9eb82d32774bed827ecc"/>
    <s v="656c9d892d32774bed8274dd"/>
    <x v="0"/>
    <x v="55"/>
    <s v="Astro Rajesh S"/>
    <s v="652863242c4f29e6d54f42c5"/>
    <x v="6203"/>
    <x v="0"/>
    <x v="0"/>
    <n v="300"/>
    <x v="0"/>
    <x v="0"/>
    <d v="2023-12-03T15:28:56"/>
    <x v="1"/>
    <s v="656c9eb82d32774bed827ece"/>
    <d v="1899-12-30T15:29:40"/>
    <d v="1899-12-30T15:34:16"/>
    <x v="0"/>
    <x v="0"/>
    <n v="0"/>
    <m/>
    <m/>
    <n v="0"/>
    <n v="0"/>
    <x v="0"/>
    <m/>
    <x v="0"/>
    <x v="8"/>
  </r>
  <r>
    <s v="656ca08e2d32774bed828f8a"/>
    <s v="656c9f002d32774bed828095"/>
    <x v="1"/>
    <x v="55"/>
    <s v="Astro Rajesh S"/>
    <s v="652863242c4f29e6d54f42c5"/>
    <x v="4161"/>
    <x v="0"/>
    <x v="0"/>
    <n v="300"/>
    <x v="0"/>
    <x v="0"/>
    <d v="2023-12-03T15:36:46"/>
    <x v="1"/>
    <s v="656ca08e2d32774bed828f8c"/>
    <d v="1899-12-30T15:42:58"/>
    <d v="1899-12-30T15:42:58"/>
    <x v="0"/>
    <x v="0"/>
    <m/>
    <m/>
    <m/>
    <m/>
    <m/>
    <x v="1"/>
    <m/>
    <x v="0"/>
    <x v="2"/>
  </r>
  <r>
    <s v="656ca3552d32774bed82d0b5"/>
    <s v="656ca2ea2d32774bed82c8c4"/>
    <x v="2"/>
    <x v="55"/>
    <s v="Astro Rajesh S"/>
    <s v="652863242c4f29e6d54f42c5"/>
    <x v="2438"/>
    <x v="1"/>
    <x v="1"/>
    <m/>
    <x v="1"/>
    <x v="1"/>
    <d v="2023-12-03T15:48:37"/>
    <x v="1"/>
    <s v="656ca3562d32774bed82d0c2"/>
    <s v=""/>
    <s v=""/>
    <x v="2"/>
    <x v="3640"/>
    <n v="0"/>
    <s v="completed"/>
    <n v="39"/>
    <m/>
    <m/>
    <x v="1"/>
    <s v="completed"/>
    <x v="97"/>
    <x v="2"/>
  </r>
  <r>
    <s v="656ca5d92d32774bed82fe84"/>
    <s v="656ca0dd2d32774bed829250"/>
    <x v="2"/>
    <x v="55"/>
    <s v="Astro Rajesh S"/>
    <s v="652863242c4f29e6d54f42c5"/>
    <x v="6204"/>
    <x v="1"/>
    <x v="1"/>
    <m/>
    <x v="1"/>
    <x v="1"/>
    <d v="2023-12-03T15:59:21"/>
    <x v="1"/>
    <s v="656ca5da2d32774bed82fe88"/>
    <s v=""/>
    <s v=""/>
    <x v="1"/>
    <x v="3641"/>
    <n v="0"/>
    <s v="completed"/>
    <n v="187"/>
    <n v="0"/>
    <n v="0"/>
    <x v="0"/>
    <s v="completed"/>
    <x v="14"/>
    <x v="2"/>
  </r>
  <r>
    <s v="656ca8c02d32774bed836d7f"/>
    <s v="656ca82a2d32774bed835862"/>
    <x v="2"/>
    <x v="55"/>
    <s v="Astro Rajesh S"/>
    <s v="652863242c4f29e6d54f42c5"/>
    <x v="5256"/>
    <x v="1"/>
    <x v="1"/>
    <m/>
    <x v="1"/>
    <x v="1"/>
    <d v="2023-12-03T16:11:44"/>
    <x v="1"/>
    <s v="656ca8c02d32774bed836d90"/>
    <s v=""/>
    <s v=""/>
    <x v="5"/>
    <x v="3642"/>
    <n v="0"/>
    <s v="busy"/>
    <n v="0"/>
    <m/>
    <m/>
    <x v="1"/>
    <m/>
    <x v="5"/>
    <x v="2"/>
  </r>
  <r>
    <s v="656ca9c62d32774bed838a1f"/>
    <s v="656bf9732d32774bed67fb52"/>
    <x v="2"/>
    <x v="55"/>
    <s v="Astro Rajesh S"/>
    <s v="652863242c4f29e6d54f42c5"/>
    <x v="2398"/>
    <x v="1"/>
    <x v="1"/>
    <m/>
    <x v="0"/>
    <x v="1"/>
    <d v="2023-12-03T16:16:06"/>
    <x v="1"/>
    <s v="656ca9c62d32774bed838a2d"/>
    <s v=""/>
    <s v=""/>
    <x v="2"/>
    <x v="3643"/>
    <m/>
    <s v="completed"/>
    <n v="20"/>
    <m/>
    <m/>
    <x v="1"/>
    <s v="completed"/>
    <x v="43"/>
    <x v="4"/>
  </r>
  <r>
    <s v="656ca9fa2d32774bed841dfd"/>
    <s v="656bf9732d32774bed67fb52"/>
    <x v="2"/>
    <x v="55"/>
    <s v="Astro Rajesh S"/>
    <s v="652863242c4f29e6d54f42c5"/>
    <x v="2398"/>
    <x v="1"/>
    <x v="1"/>
    <m/>
    <x v="0"/>
    <x v="1"/>
    <d v="2023-12-03T16:16:58"/>
    <x v="1"/>
    <s v="656ca9fa2d32774bed841e0a"/>
    <s v=""/>
    <s v=""/>
    <x v="1"/>
    <x v="3644"/>
    <n v="77"/>
    <s v="completed"/>
    <n v="431"/>
    <n v="30.8"/>
    <n v="77"/>
    <x v="0"/>
    <s v="completed"/>
    <x v="167"/>
    <x v="2"/>
  </r>
  <r>
    <s v="656cecc72d32774bed8c4667"/>
    <s v="656ce9712d32774bed8c26f1"/>
    <x v="2"/>
    <x v="55"/>
    <s v="Astro Rajesh S"/>
    <s v="652863242c4f29e6d54f42c5"/>
    <x v="6205"/>
    <x v="1"/>
    <x v="1"/>
    <m/>
    <x v="1"/>
    <x v="1"/>
    <d v="2023-12-03T21:01:59"/>
    <x v="1"/>
    <s v="656cecc92d32774bed8c466a"/>
    <s v=""/>
    <s v=""/>
    <x v="1"/>
    <x v="3645"/>
    <n v="0"/>
    <s v="completed"/>
    <n v="189"/>
    <n v="0"/>
    <n v="0"/>
    <x v="0"/>
    <s v="completed"/>
    <x v="14"/>
    <x v="2"/>
  </r>
  <r>
    <s v="656d703c2d32774bed99036b"/>
    <s v="656d701c2d32774bed9900fd"/>
    <x v="2"/>
    <x v="55"/>
    <s v="Astro Rajesh S"/>
    <s v="652863242c4f29e6d54f42c5"/>
    <x v="6206"/>
    <x v="1"/>
    <x v="1"/>
    <m/>
    <x v="1"/>
    <x v="1"/>
    <d v="2023-12-04T06:22:52"/>
    <x v="2"/>
    <s v="656d703d2d32774bed990383"/>
    <s v=""/>
    <s v=""/>
    <x v="5"/>
    <x v="3646"/>
    <n v="0"/>
    <s v="busy"/>
    <n v="0"/>
    <m/>
    <m/>
    <x v="1"/>
    <m/>
    <x v="5"/>
    <x v="4"/>
  </r>
  <r>
    <s v="656d70862d32774bed9914e1"/>
    <s v="656d701c2d32774bed9900fd"/>
    <x v="2"/>
    <x v="55"/>
    <s v="Astro Rajesh S"/>
    <s v="652863242c4f29e6d54f42c5"/>
    <x v="6206"/>
    <x v="1"/>
    <x v="1"/>
    <m/>
    <x v="1"/>
    <x v="1"/>
    <d v="2023-12-04T06:24:06"/>
    <x v="2"/>
    <s v="656d70872d32774bed9914e5"/>
    <s v=""/>
    <s v=""/>
    <x v="1"/>
    <x v="3647"/>
    <n v="0"/>
    <s v="completed"/>
    <n v="190"/>
    <n v="0"/>
    <n v="0"/>
    <x v="0"/>
    <s v="completed"/>
    <x v="14"/>
    <x v="3"/>
  </r>
  <r>
    <s v="656d79b92d32774bed9ba029"/>
    <s v="650482603e5a5cab16332138"/>
    <x v="2"/>
    <x v="55"/>
    <s v="Astro Rajesh S"/>
    <s v="652863242c4f29e6d54f42c5"/>
    <x v="10"/>
    <x v="1"/>
    <x v="0"/>
    <m/>
    <x v="0"/>
    <x v="1"/>
    <d v="2023-12-04T07:03:21"/>
    <x v="2"/>
    <s v="656d79b92d32774bed9ba02c"/>
    <s v=""/>
    <s v=""/>
    <x v="5"/>
    <x v="3648"/>
    <m/>
    <s v="busy"/>
    <n v="0"/>
    <m/>
    <m/>
    <x v="1"/>
    <m/>
    <x v="5"/>
    <x v="3"/>
  </r>
  <r>
    <s v="656db6ec2d32774bedb6018f"/>
    <s v="654e67f29e21c36df5ce8338"/>
    <x v="3"/>
    <x v="55"/>
    <s v="Astro Rajesh S"/>
    <s v="652863242c4f29e6d54f42c5"/>
    <x v="940"/>
    <x v="0"/>
    <x v="0"/>
    <n v="300"/>
    <x v="0"/>
    <x v="1"/>
    <d v="2023-12-04T11:24:28"/>
    <x v="2"/>
    <s v="656db6ec2d32774bedb60192"/>
    <s v=""/>
    <s v=""/>
    <x v="0"/>
    <x v="0"/>
    <m/>
    <m/>
    <m/>
    <m/>
    <m/>
    <x v="1"/>
    <m/>
    <x v="0"/>
    <x v="7"/>
  </r>
  <r>
    <s v="656dc5d62d32774bedbabd5a"/>
    <s v="654e67f29e21c36df5ce8338"/>
    <x v="2"/>
    <x v="55"/>
    <s v="Astro Rajesh S"/>
    <s v="652863242c4f29e6d54f42c5"/>
    <x v="940"/>
    <x v="1"/>
    <x v="1"/>
    <m/>
    <x v="0"/>
    <x v="1"/>
    <d v="2023-12-04T12:28:06"/>
    <x v="2"/>
    <s v="656dc5d72d32774bedbabd63"/>
    <s v=""/>
    <s v=""/>
    <x v="3"/>
    <x v="3649"/>
    <m/>
    <s v="failed"/>
    <n v="0"/>
    <m/>
    <m/>
    <x v="1"/>
    <m/>
    <x v="5"/>
    <x v="1"/>
  </r>
  <r>
    <s v="656dc5f02d32774bedbabea9"/>
    <s v="654e67f29e21c36df5ce8338"/>
    <x v="2"/>
    <x v="55"/>
    <s v="Astro Rajesh S"/>
    <s v="652863242c4f29e6d54f42c5"/>
    <x v="940"/>
    <x v="1"/>
    <x v="1"/>
    <m/>
    <x v="0"/>
    <x v="1"/>
    <d v="2023-12-04T12:28:32"/>
    <x v="2"/>
    <s v="656dc5f12d32774bedbabeb5"/>
    <s v=""/>
    <s v=""/>
    <x v="4"/>
    <x v="3650"/>
    <m/>
    <s v="no answer"/>
    <n v="0"/>
    <m/>
    <m/>
    <x v="1"/>
    <m/>
    <x v="5"/>
    <x v="3"/>
  </r>
  <r>
    <s v="656dc6182d32774bedbac61b"/>
    <s v="654e67f29e21c36df5ce8338"/>
    <x v="2"/>
    <x v="55"/>
    <s v="Astro Rajesh S"/>
    <s v="652863242c4f29e6d54f42c5"/>
    <x v="940"/>
    <x v="1"/>
    <x v="1"/>
    <m/>
    <x v="0"/>
    <x v="1"/>
    <d v="2023-12-04T12:29:12"/>
    <x v="2"/>
    <s v="656dc6182d32774bedbac61e"/>
    <s v=""/>
    <s v=""/>
    <x v="3"/>
    <x v="3651"/>
    <m/>
    <s v="failed"/>
    <n v="0"/>
    <m/>
    <m/>
    <x v="1"/>
    <m/>
    <x v="5"/>
    <x v="1"/>
  </r>
  <r>
    <s v="656dc6372d32774bedbace67"/>
    <s v="654e67f29e21c36df5ce8338"/>
    <x v="2"/>
    <x v="55"/>
    <s v="Astro Rajesh S"/>
    <s v="652863242c4f29e6d54f42c5"/>
    <x v="940"/>
    <x v="1"/>
    <x v="1"/>
    <m/>
    <x v="0"/>
    <x v="1"/>
    <d v="2023-12-04T12:29:43"/>
    <x v="2"/>
    <s v="656dc6372d32774bedbace6f"/>
    <s v=""/>
    <s v=""/>
    <x v="3"/>
    <x v="3652"/>
    <m/>
    <s v="failed"/>
    <n v="0"/>
    <m/>
    <m/>
    <x v="1"/>
    <m/>
    <x v="5"/>
    <x v="4"/>
  </r>
  <r>
    <s v="656dc6e12d32774bedbaf2e7"/>
    <s v="654e67f29e21c36df5ce8338"/>
    <x v="2"/>
    <x v="55"/>
    <s v="Astro Rajesh S"/>
    <s v="652863242c4f29e6d54f42c5"/>
    <x v="940"/>
    <x v="1"/>
    <x v="1"/>
    <m/>
    <x v="0"/>
    <x v="1"/>
    <d v="2023-12-04T12:32:33"/>
    <x v="2"/>
    <s v="656dc6e22d32774bedbaf2ef"/>
    <s v=""/>
    <s v=""/>
    <x v="3"/>
    <x v="3653"/>
    <m/>
    <s v="failed"/>
    <n v="0"/>
    <m/>
    <m/>
    <x v="1"/>
    <m/>
    <x v="5"/>
    <x v="2"/>
  </r>
  <r>
    <s v="656dca042d32774bedbcc48f"/>
    <s v="654e67f29e21c36df5ce8338"/>
    <x v="2"/>
    <x v="55"/>
    <s v="Astro Rajesh S"/>
    <s v="652863242c4f29e6d54f42c5"/>
    <x v="940"/>
    <x v="1"/>
    <x v="1"/>
    <m/>
    <x v="0"/>
    <x v="1"/>
    <d v="2023-12-04T12:45:56"/>
    <x v="2"/>
    <s v="656dca052d32774bedbcc49a"/>
    <s v=""/>
    <s v=""/>
    <x v="1"/>
    <x v="3654"/>
    <n v="55"/>
    <s v="completed"/>
    <n v="310"/>
    <n v="22"/>
    <n v="55"/>
    <x v="0"/>
    <s v="completed"/>
    <x v="12"/>
    <x v="4"/>
  </r>
  <r>
    <s v="656dd3e82d32774bedbe659c"/>
    <s v="656d91432d32774bed9fcb41"/>
    <x v="0"/>
    <x v="55"/>
    <s v="Astro Rajesh S"/>
    <s v="652863242c4f29e6d54f42c5"/>
    <x v="1784"/>
    <x v="0"/>
    <x v="0"/>
    <n v="300"/>
    <x v="0"/>
    <x v="0"/>
    <d v="2023-12-04T13:28:08"/>
    <x v="2"/>
    <s v="656dd3e82d32774bedbe659e"/>
    <d v="1899-12-30T13:28:48"/>
    <d v="1899-12-30T13:33:45"/>
    <x v="0"/>
    <x v="0"/>
    <n v="0"/>
    <m/>
    <m/>
    <n v="0"/>
    <n v="0"/>
    <x v="0"/>
    <m/>
    <x v="0"/>
    <x v="0"/>
  </r>
  <r>
    <s v="656dd77a2d32774bedbec134"/>
    <s v="656dd7672d32774bedbebfe9"/>
    <x v="1"/>
    <x v="55"/>
    <s v="Astro Rajesh S"/>
    <s v="652863242c4f29e6d54f42c5"/>
    <x v="6207"/>
    <x v="0"/>
    <x v="0"/>
    <n v="300"/>
    <x v="0"/>
    <x v="0"/>
    <d v="2023-12-04T13:43:22"/>
    <x v="2"/>
    <s v="656dd77a2d32774bedbec136"/>
    <d v="1899-12-30T13:59:23"/>
    <d v="1899-12-30T13:59:23"/>
    <x v="0"/>
    <x v="0"/>
    <m/>
    <m/>
    <m/>
    <m/>
    <m/>
    <x v="1"/>
    <m/>
    <x v="0"/>
    <x v="2"/>
  </r>
  <r>
    <s v="656ddd9c2d32774bedbff0ff"/>
    <s v="656ddd622d32774bedbfed07"/>
    <x v="1"/>
    <x v="55"/>
    <s v="Astro Rajesh S"/>
    <s v="652863242c4f29e6d54f42c5"/>
    <x v="6208"/>
    <x v="0"/>
    <x v="0"/>
    <n v="300"/>
    <x v="0"/>
    <x v="0"/>
    <d v="2023-12-04T14:09:32"/>
    <x v="2"/>
    <s v="656ddd9c2d32774bedbff101"/>
    <d v="1899-12-30T14:14:12"/>
    <d v="1899-12-30T14:14:13"/>
    <x v="0"/>
    <x v="0"/>
    <m/>
    <m/>
    <m/>
    <m/>
    <m/>
    <x v="1"/>
    <m/>
    <x v="0"/>
    <x v="5"/>
  </r>
  <r>
    <s v="656ddf082d32774bedc00f6c"/>
    <s v="656dd7f62d32774bedbec803"/>
    <x v="3"/>
    <x v="55"/>
    <s v="Astro Rajesh S"/>
    <s v="652863242c4f29e6d54f42c5"/>
    <x v="5286"/>
    <x v="0"/>
    <x v="0"/>
    <n v="480"/>
    <x v="0"/>
    <x v="1"/>
    <d v="2023-12-04T14:15:36"/>
    <x v="2"/>
    <s v="656ddf082d32774bedc00f6e"/>
    <s v=""/>
    <s v=""/>
    <x v="0"/>
    <x v="0"/>
    <m/>
    <m/>
    <m/>
    <m/>
    <m/>
    <x v="1"/>
    <m/>
    <x v="0"/>
    <x v="7"/>
  </r>
  <r>
    <s v="656ddf6e2d32774bedc01359"/>
    <s v="656da7a12d32774bedacf271"/>
    <x v="1"/>
    <x v="55"/>
    <s v="Astro Rajesh S"/>
    <s v="652863242c4f29e6d54f42c5"/>
    <x v="5965"/>
    <x v="0"/>
    <x v="0"/>
    <n v="300"/>
    <x v="0"/>
    <x v="0"/>
    <d v="2023-12-04T14:17:18"/>
    <x v="2"/>
    <s v="656ddf6e2d32774bedc0135b"/>
    <d v="1899-12-30T14:47:44"/>
    <d v="1899-12-30T14:47:44"/>
    <x v="0"/>
    <x v="0"/>
    <m/>
    <m/>
    <m/>
    <m/>
    <m/>
    <x v="1"/>
    <m/>
    <x v="0"/>
    <x v="2"/>
  </r>
  <r>
    <s v="656dfaef2d32774bedc5815c"/>
    <s v="656d65fe2d32774bed96efd8"/>
    <x v="2"/>
    <x v="55"/>
    <s v="Astro Rajesh S"/>
    <s v="652863242c4f29e6d54f42c5"/>
    <x v="320"/>
    <x v="1"/>
    <x v="1"/>
    <m/>
    <x v="1"/>
    <x v="1"/>
    <d v="2023-12-04T16:14:39"/>
    <x v="2"/>
    <s v="656dfaf02d32774bedc5815f"/>
    <s v=""/>
    <s v=""/>
    <x v="5"/>
    <x v="3655"/>
    <n v="0"/>
    <s v="busy"/>
    <n v="0"/>
    <m/>
    <m/>
    <x v="1"/>
    <m/>
    <x v="5"/>
    <x v="2"/>
  </r>
  <r>
    <s v="656e02002d32774bedc71f65"/>
    <s v="654e67f29e21c36df5ce8338"/>
    <x v="2"/>
    <x v="55"/>
    <s v="Astro Rajesh S"/>
    <s v="652863242c4f29e6d54f42c5"/>
    <x v="940"/>
    <x v="1"/>
    <x v="1"/>
    <m/>
    <x v="0"/>
    <x v="1"/>
    <d v="2023-12-04T16:44:48"/>
    <x v="2"/>
    <s v="656e02012d32774bedc71f68"/>
    <s v=""/>
    <s v=""/>
    <x v="4"/>
    <x v="3656"/>
    <m/>
    <s v="no answer"/>
    <n v="0"/>
    <m/>
    <m/>
    <x v="1"/>
    <m/>
    <x v="5"/>
    <x v="2"/>
  </r>
  <r>
    <s v="656e02362d32774bedc76fa0"/>
    <s v="654e67f29e21c36df5ce8338"/>
    <x v="2"/>
    <x v="55"/>
    <s v="Astro Rajesh S"/>
    <s v="652863242c4f29e6d54f42c5"/>
    <x v="940"/>
    <x v="1"/>
    <x v="1"/>
    <m/>
    <x v="0"/>
    <x v="1"/>
    <d v="2023-12-04T16:45:42"/>
    <x v="2"/>
    <s v="656e02372d32774bedc76fba"/>
    <s v=""/>
    <s v=""/>
    <x v="1"/>
    <x v="3657"/>
    <n v="47.6666666666666"/>
    <s v="completed"/>
    <n v="275"/>
    <n v="19.066666666666599"/>
    <n v="47.6666666666666"/>
    <x v="0"/>
    <s v="completed"/>
    <x v="310"/>
    <x v="1"/>
  </r>
  <r>
    <s v="656e8fe52d32774bede05277"/>
    <s v="656e8fde2d32774bede0524f"/>
    <x v="3"/>
    <x v="55"/>
    <s v="Astro Rajesh S"/>
    <s v="652863242c4f29e6d54f42c5"/>
    <x v="4660"/>
    <x v="0"/>
    <x v="0"/>
    <n v="300"/>
    <x v="0"/>
    <x v="0"/>
    <d v="2023-12-05T02:50:13"/>
    <x v="27"/>
    <s v="656e8fe52d32774bede05279"/>
    <d v="1899-12-30T02:52:17"/>
    <d v="1899-12-30T02:52:17"/>
    <x v="0"/>
    <x v="0"/>
    <m/>
    <m/>
    <m/>
    <m/>
    <m/>
    <x v="1"/>
    <m/>
    <x v="0"/>
    <x v="7"/>
  </r>
  <r>
    <s v="656e90892d32774bede0b854"/>
    <s v="656e8eb82d32774bede03415"/>
    <x v="3"/>
    <x v="55"/>
    <s v="Astro Rajesh S"/>
    <s v="652863242c4f29e6d54f42c5"/>
    <x v="323"/>
    <x v="0"/>
    <x v="0"/>
    <n v="300"/>
    <x v="0"/>
    <x v="0"/>
    <d v="2023-12-05T02:52:57"/>
    <x v="27"/>
    <s v="656e90892d32774bede0b856"/>
    <s v=""/>
    <s v=""/>
    <x v="0"/>
    <x v="0"/>
    <m/>
    <m/>
    <m/>
    <m/>
    <m/>
    <x v="1"/>
    <m/>
    <x v="0"/>
    <x v="7"/>
  </r>
  <r>
    <s v="656e91172d32774bede0f947"/>
    <s v="655232319e21c36df50b2721"/>
    <x v="3"/>
    <x v="55"/>
    <s v="Astro Rajesh S"/>
    <s v="652863242c4f29e6d54f42c5"/>
    <x v="1006"/>
    <x v="0"/>
    <x v="0"/>
    <n v="300"/>
    <x v="0"/>
    <x v="0"/>
    <d v="2023-12-05T02:55:19"/>
    <x v="27"/>
    <s v="656e91172d32774bede0f94a"/>
    <d v="1899-12-30T03:00:48"/>
    <d v="1899-12-30T03:00:48"/>
    <x v="0"/>
    <x v="0"/>
    <m/>
    <m/>
    <m/>
    <m/>
    <m/>
    <x v="1"/>
    <m/>
    <x v="0"/>
    <x v="7"/>
  </r>
  <r>
    <s v="656e91652d32774bede0fefd"/>
    <s v="656e90d42d32774bede0d2f3"/>
    <x v="1"/>
    <x v="55"/>
    <s v="Astro Rajesh S"/>
    <s v="652863242c4f29e6d54f42c5"/>
    <x v="6209"/>
    <x v="0"/>
    <x v="0"/>
    <n v="300"/>
    <x v="0"/>
    <x v="0"/>
    <d v="2023-12-05T02:56:37"/>
    <x v="27"/>
    <s v="656e91652d32774bede0feff"/>
    <d v="1899-12-30T03:08:51"/>
    <d v="1899-12-30T03:08:51"/>
    <x v="0"/>
    <x v="0"/>
    <m/>
    <m/>
    <m/>
    <m/>
    <m/>
    <x v="1"/>
    <m/>
    <x v="0"/>
    <x v="1"/>
  </r>
  <r>
    <s v="656e92d72d32774bede115d3"/>
    <s v="656e92cc2d32774bede10f17"/>
    <x v="1"/>
    <x v="55"/>
    <s v="Astro Rajesh S"/>
    <s v="652863242c4f29e6d54f42c5"/>
    <x v="6210"/>
    <x v="0"/>
    <x v="0"/>
    <n v="300"/>
    <x v="0"/>
    <x v="0"/>
    <d v="2023-12-05T03:02:47"/>
    <x v="27"/>
    <s v="656e92d72d32774bede115d5"/>
    <d v="1899-12-30T03:07:02"/>
    <d v="1899-12-30T03:07:02"/>
    <x v="0"/>
    <x v="0"/>
    <m/>
    <m/>
    <m/>
    <m/>
    <m/>
    <x v="1"/>
    <m/>
    <x v="0"/>
    <x v="1"/>
  </r>
  <r>
    <s v="656e96be2d32774bede13c75"/>
    <s v="656987303cce27f395d570f8"/>
    <x v="1"/>
    <x v="55"/>
    <s v="Astro Rajesh S"/>
    <s v="652863242c4f29e6d54f42c5"/>
    <x v="6211"/>
    <x v="0"/>
    <x v="0"/>
    <n v="300"/>
    <x v="0"/>
    <x v="0"/>
    <d v="2023-12-05T03:19:26"/>
    <x v="27"/>
    <s v="656e96be2d32774bede13c77"/>
    <d v="1899-12-30T03:23:58"/>
    <d v="1899-12-30T03:23:58"/>
    <x v="0"/>
    <x v="0"/>
    <m/>
    <m/>
    <m/>
    <m/>
    <m/>
    <x v="1"/>
    <m/>
    <x v="0"/>
    <x v="5"/>
  </r>
  <r>
    <s v="656e97de2d32774bede15e01"/>
    <s v="656987303cce27f395d570f8"/>
    <x v="1"/>
    <x v="55"/>
    <s v="Astro Rajesh S"/>
    <s v="652863242c4f29e6d54f42c5"/>
    <x v="6211"/>
    <x v="0"/>
    <x v="0"/>
    <n v="300"/>
    <x v="0"/>
    <x v="0"/>
    <d v="2023-12-05T03:24:14"/>
    <x v="27"/>
    <s v="656e97de2d32774bede15e03"/>
    <d v="1899-12-30T03:25:03"/>
    <d v="1899-12-30T03:25:04"/>
    <x v="0"/>
    <x v="0"/>
    <m/>
    <m/>
    <m/>
    <m/>
    <m/>
    <x v="1"/>
    <m/>
    <x v="0"/>
    <x v="2"/>
  </r>
  <r>
    <s v="656e98c62d32774bede17484"/>
    <s v="656e98b72d32774bede1744d"/>
    <x v="1"/>
    <x v="55"/>
    <s v="Astro Rajesh S"/>
    <s v="652863242c4f29e6d54f42c5"/>
    <x v="6212"/>
    <x v="0"/>
    <x v="0"/>
    <n v="300"/>
    <x v="0"/>
    <x v="0"/>
    <d v="2023-12-05T03:28:06"/>
    <x v="27"/>
    <s v="656e98c62d32774bede17486"/>
    <d v="1899-12-30T03:35:05"/>
    <d v="1899-12-30T03:35:06"/>
    <x v="0"/>
    <x v="0"/>
    <m/>
    <m/>
    <m/>
    <m/>
    <m/>
    <x v="1"/>
    <m/>
    <x v="0"/>
    <x v="1"/>
  </r>
  <r>
    <s v="656e9aff2d32774bede18a36"/>
    <s v="656a7cea64aaf999f4d188f4"/>
    <x v="1"/>
    <x v="55"/>
    <s v="Astro Rajesh S"/>
    <s v="652863242c4f29e6d54f42c5"/>
    <x v="6213"/>
    <x v="0"/>
    <x v="0"/>
    <n v="300"/>
    <x v="0"/>
    <x v="0"/>
    <d v="2023-12-05T03:37:35"/>
    <x v="27"/>
    <s v="656e9aff2d32774bede18a38"/>
    <d v="1899-12-30T03:44:11"/>
    <d v="1899-12-30T03:44:11"/>
    <x v="0"/>
    <x v="0"/>
    <m/>
    <m/>
    <m/>
    <m/>
    <m/>
    <x v="1"/>
    <m/>
    <x v="0"/>
    <x v="5"/>
  </r>
  <r>
    <s v="656e9d282d32774bede1bf3a"/>
    <s v="656e9d1f2d32774bede1b98c"/>
    <x v="1"/>
    <x v="55"/>
    <s v="Astro Rajesh S"/>
    <s v="652863242c4f29e6d54f42c5"/>
    <x v="6214"/>
    <x v="0"/>
    <x v="0"/>
    <n v="300"/>
    <x v="0"/>
    <x v="0"/>
    <d v="2023-12-05T03:46:48"/>
    <x v="27"/>
    <s v="656e9d282d32774bede1bf3c"/>
    <d v="1899-12-30T03:58:22"/>
    <d v="1899-12-30T03:58:22"/>
    <x v="0"/>
    <x v="0"/>
    <m/>
    <m/>
    <m/>
    <m/>
    <m/>
    <x v="1"/>
    <m/>
    <x v="0"/>
    <x v="2"/>
  </r>
  <r>
    <s v="656ea0bf2d32774bede209cb"/>
    <s v="656ea0b92d32774bede2097c"/>
    <x v="1"/>
    <x v="55"/>
    <s v="Astro Rajesh S"/>
    <s v="652863242c4f29e6d54f42c5"/>
    <x v="6215"/>
    <x v="0"/>
    <x v="0"/>
    <n v="300"/>
    <x v="0"/>
    <x v="0"/>
    <d v="2023-12-05T04:02:07"/>
    <x v="27"/>
    <s v="656ea0bf2d32774bede209cd"/>
    <d v="1899-12-30T04:10:30"/>
    <d v="1899-12-30T04:10:30"/>
    <x v="0"/>
    <x v="0"/>
    <m/>
    <m/>
    <m/>
    <m/>
    <m/>
    <x v="1"/>
    <m/>
    <x v="0"/>
    <x v="1"/>
  </r>
  <r>
    <s v="656ea3552d32774bede292db"/>
    <s v="656ea0b92d32774bede2097c"/>
    <x v="1"/>
    <x v="55"/>
    <s v="Astro Rajesh S"/>
    <s v="652863242c4f29e6d54f42c5"/>
    <x v="6215"/>
    <x v="0"/>
    <x v="0"/>
    <n v="300"/>
    <x v="0"/>
    <x v="0"/>
    <d v="2023-12-05T04:13:09"/>
    <x v="27"/>
    <s v="656ea3552d32774bede292dd"/>
    <d v="1899-12-30T07:35:17"/>
    <d v="1899-12-30T07:35:17"/>
    <x v="0"/>
    <x v="0"/>
    <m/>
    <m/>
    <m/>
    <m/>
    <m/>
    <x v="1"/>
    <m/>
    <x v="0"/>
    <x v="5"/>
  </r>
  <r>
    <s v="656f1e342d32774bed03cd23"/>
    <s v="656c2d6e2d32774bed729c4e"/>
    <x v="1"/>
    <x v="55"/>
    <s v="Astro Rajesh S"/>
    <s v="652863242c4f29e6d54f42c5"/>
    <x v="5307"/>
    <x v="0"/>
    <x v="0"/>
    <n v="300"/>
    <x v="0"/>
    <x v="0"/>
    <d v="2023-12-05T12:57:24"/>
    <x v="27"/>
    <s v="656f1e342d32774bed03cd25"/>
    <d v="1899-12-30T13:03:21"/>
    <d v="1899-12-30T13:03:21"/>
    <x v="0"/>
    <x v="0"/>
    <m/>
    <m/>
    <m/>
    <m/>
    <m/>
    <x v="1"/>
    <m/>
    <x v="0"/>
    <x v="2"/>
  </r>
  <r>
    <s v="656f1fad2d32774bed040285"/>
    <s v="656c2d6e2d32774bed729c4e"/>
    <x v="1"/>
    <x v="55"/>
    <s v="Astro Rajesh S"/>
    <s v="652863242c4f29e6d54f42c5"/>
    <x v="5307"/>
    <x v="0"/>
    <x v="0"/>
    <n v="300"/>
    <x v="0"/>
    <x v="0"/>
    <d v="2023-12-05T13:03:41"/>
    <x v="27"/>
    <s v="656f1fad2d32774bed040287"/>
    <d v="1899-12-30T13:09:03"/>
    <d v="1899-12-30T13:09:03"/>
    <x v="0"/>
    <x v="0"/>
    <m/>
    <m/>
    <m/>
    <m/>
    <m/>
    <x v="1"/>
    <m/>
    <x v="0"/>
    <x v="1"/>
  </r>
  <r>
    <s v="656f21672d32774bed044202"/>
    <s v="656f1ed92d32774bed03d48e"/>
    <x v="1"/>
    <x v="55"/>
    <s v="Astro Rajesh S"/>
    <s v="652863242c4f29e6d54f42c5"/>
    <x v="4672"/>
    <x v="0"/>
    <x v="0"/>
    <n v="300"/>
    <x v="0"/>
    <x v="0"/>
    <d v="2023-12-05T13:11:03"/>
    <x v="27"/>
    <s v="656f21672d32774bed044204"/>
    <d v="1899-12-30T13:11:53"/>
    <d v="1899-12-30T13:11:53"/>
    <x v="0"/>
    <x v="0"/>
    <m/>
    <m/>
    <m/>
    <m/>
    <m/>
    <x v="1"/>
    <m/>
    <x v="0"/>
    <x v="5"/>
  </r>
  <r>
    <s v="656f249b2d32774bed04a421"/>
    <s v="6537c031b1766511913e990f"/>
    <x v="3"/>
    <x v="55"/>
    <s v="Astro Rajesh S"/>
    <s v="652863242c4f29e6d54f42c5"/>
    <x v="2521"/>
    <x v="0"/>
    <x v="0"/>
    <n v="300"/>
    <x v="0"/>
    <x v="0"/>
    <d v="2023-12-05T13:24:43"/>
    <x v="27"/>
    <s v="656f249b2d32774bed04a423"/>
    <s v=""/>
    <s v=""/>
    <x v="0"/>
    <x v="0"/>
    <m/>
    <m/>
    <m/>
    <m/>
    <m/>
    <x v="1"/>
    <m/>
    <x v="0"/>
    <x v="7"/>
  </r>
  <r>
    <s v="656f26412d32774bed04f4ce"/>
    <s v="654a487f5d6e1e0652510027"/>
    <x v="3"/>
    <x v="55"/>
    <s v="Astro Rajesh S"/>
    <s v="652863242c4f29e6d54f42c5"/>
    <x v="331"/>
    <x v="0"/>
    <x v="0"/>
    <n v="300"/>
    <x v="0"/>
    <x v="0"/>
    <d v="2023-12-05T13:31:45"/>
    <x v="27"/>
    <s v="656f26412d32774bed04f4d0"/>
    <s v=""/>
    <s v=""/>
    <x v="0"/>
    <x v="0"/>
    <m/>
    <m/>
    <m/>
    <m/>
    <m/>
    <x v="1"/>
    <m/>
    <x v="0"/>
    <x v="7"/>
  </r>
  <r>
    <s v="656f2df703c091f96e76ca0c"/>
    <s v="650482603e5a5cab1633213c"/>
    <x v="2"/>
    <x v="55"/>
    <s v="Astro Rajesh S"/>
    <s v="652863242c4f29e6d54f42c5"/>
    <x v="126"/>
    <x v="1"/>
    <x v="0"/>
    <m/>
    <x v="0"/>
    <x v="1"/>
    <d v="2023-12-05T14:04:39"/>
    <x v="27"/>
    <s v="656f2df803c091f96e76ca0f"/>
    <s v=""/>
    <s v=""/>
    <x v="1"/>
    <x v="3658"/>
    <n v="66"/>
    <s v="completed"/>
    <n v="372"/>
    <n v="26.4"/>
    <n v="66"/>
    <x v="0"/>
    <s v="completed"/>
    <x v="23"/>
    <x v="1"/>
  </r>
  <r>
    <s v="656f46fe03c091f96e7a6ac7"/>
    <s v="652300430562f2f5e50c03eb"/>
    <x v="3"/>
    <x v="55"/>
    <s v="Astro Rajesh S"/>
    <s v="652863242c4f29e6d54f42c5"/>
    <x v="329"/>
    <x v="0"/>
    <x v="0"/>
    <n v="720"/>
    <x v="0"/>
    <x v="1"/>
    <d v="2023-12-05T15:51:26"/>
    <x v="27"/>
    <s v="656f46ff03c091f96e7a6acc"/>
    <s v=""/>
    <s v=""/>
    <x v="0"/>
    <x v="0"/>
    <m/>
    <m/>
    <m/>
    <m/>
    <m/>
    <x v="1"/>
    <m/>
    <x v="0"/>
    <x v="7"/>
  </r>
  <r>
    <s v="656f47d603c091f96e7b0473"/>
    <s v="652300430562f2f5e50c03eb"/>
    <x v="3"/>
    <x v="55"/>
    <s v="Astro Rajesh S"/>
    <s v="652863242c4f29e6d54f42c5"/>
    <x v="329"/>
    <x v="0"/>
    <x v="0"/>
    <n v="720"/>
    <x v="0"/>
    <x v="1"/>
    <d v="2023-12-05T15:55:02"/>
    <x v="27"/>
    <s v="656f47d603c091f96e7b0475"/>
    <s v=""/>
    <s v=""/>
    <x v="0"/>
    <x v="0"/>
    <m/>
    <m/>
    <m/>
    <m/>
    <m/>
    <x v="1"/>
    <m/>
    <x v="0"/>
    <x v="7"/>
  </r>
  <r>
    <s v="656f57ff03c091f96e7cd8f7"/>
    <s v="656f527303c091f96e7c72e1"/>
    <x v="1"/>
    <x v="55"/>
    <s v="Astro Rajesh S"/>
    <s v="652863242c4f29e6d54f42c5"/>
    <x v="4674"/>
    <x v="0"/>
    <x v="0"/>
    <n v="300"/>
    <x v="0"/>
    <x v="1"/>
    <d v="2023-12-05T17:03:59"/>
    <x v="27"/>
    <s v="656f57ff03c091f96e7cd8f9"/>
    <d v="1899-12-30T17:06:16"/>
    <d v="1899-12-30T17:06:16"/>
    <x v="0"/>
    <x v="0"/>
    <m/>
    <m/>
    <m/>
    <m/>
    <m/>
    <x v="1"/>
    <m/>
    <x v="0"/>
    <x v="5"/>
  </r>
  <r>
    <s v="656f5a6a03c091f96e7d60c3"/>
    <s v="65048ff5862c41dbea3ee9f5"/>
    <x v="3"/>
    <x v="55"/>
    <s v="Astro Rajesh S"/>
    <s v="652863242c4f29e6d54f42c5"/>
    <x v="1828"/>
    <x v="0"/>
    <x v="0"/>
    <n v="300"/>
    <x v="0"/>
    <x v="0"/>
    <d v="2023-12-05T17:14:18"/>
    <x v="27"/>
    <s v="656f5a6a03c091f96e7d60c5"/>
    <s v=""/>
    <s v=""/>
    <x v="0"/>
    <x v="0"/>
    <m/>
    <m/>
    <m/>
    <m/>
    <m/>
    <x v="1"/>
    <m/>
    <x v="0"/>
    <x v="7"/>
  </r>
  <r>
    <s v="656f61e403c091f96e7e2631"/>
    <s v="652300430562f2f5e50c03eb"/>
    <x v="3"/>
    <x v="55"/>
    <s v="Astro Rajesh S"/>
    <s v="652863242c4f29e6d54f42c5"/>
    <x v="329"/>
    <x v="0"/>
    <x v="0"/>
    <n v="720"/>
    <x v="0"/>
    <x v="1"/>
    <d v="2023-12-05T17:46:12"/>
    <x v="27"/>
    <s v="656f61e403c091f96e7e2633"/>
    <s v=""/>
    <s v=""/>
    <x v="0"/>
    <x v="0"/>
    <m/>
    <m/>
    <m/>
    <m/>
    <m/>
    <x v="1"/>
    <m/>
    <x v="0"/>
    <x v="7"/>
  </r>
  <r>
    <s v="656f626b03c091f96e7e3001"/>
    <s v="652300430562f2f5e50c03eb"/>
    <x v="3"/>
    <x v="55"/>
    <s v="Astro Rajesh S"/>
    <s v="652863242c4f29e6d54f42c5"/>
    <x v="329"/>
    <x v="0"/>
    <x v="0"/>
    <n v="720"/>
    <x v="0"/>
    <x v="1"/>
    <d v="2023-12-05T17:48:27"/>
    <x v="27"/>
    <s v="656f626b03c091f96e7e3003"/>
    <s v=""/>
    <s v=""/>
    <x v="0"/>
    <x v="0"/>
    <m/>
    <m/>
    <m/>
    <m/>
    <m/>
    <x v="1"/>
    <m/>
    <x v="0"/>
    <x v="7"/>
  </r>
  <r>
    <s v="656f62ad03c091f96e7e3508"/>
    <s v="652300430562f2f5e50c03eb"/>
    <x v="3"/>
    <x v="55"/>
    <s v="Astro Rajesh S"/>
    <s v="652863242c4f29e6d54f42c5"/>
    <x v="329"/>
    <x v="0"/>
    <x v="0"/>
    <n v="720"/>
    <x v="0"/>
    <x v="1"/>
    <d v="2023-12-05T17:49:33"/>
    <x v="27"/>
    <s v="656f62ad03c091f96e7e350a"/>
    <s v=""/>
    <s v=""/>
    <x v="0"/>
    <x v="0"/>
    <m/>
    <m/>
    <m/>
    <m/>
    <m/>
    <x v="1"/>
    <m/>
    <x v="0"/>
    <x v="7"/>
  </r>
  <r>
    <s v="656f62d103c091f96e7e3896"/>
    <s v="656f612503c091f96e7e1e99"/>
    <x v="2"/>
    <x v="55"/>
    <s v="Astro Rajesh S"/>
    <s v="652863242c4f29e6d54f42c5"/>
    <x v="5201"/>
    <x v="1"/>
    <x v="1"/>
    <m/>
    <x v="1"/>
    <x v="1"/>
    <d v="2023-12-05T17:50:09"/>
    <x v="27"/>
    <s v="656f62d203c091f96e7e3899"/>
    <s v=""/>
    <s v=""/>
    <x v="3"/>
    <x v="3659"/>
    <n v="0"/>
    <s v="completed"/>
    <n v="8"/>
    <m/>
    <m/>
    <x v="1"/>
    <s v="canceled"/>
    <x v="5"/>
    <x v="1"/>
  </r>
  <r>
    <s v="656f638903c091f96e7e5a25"/>
    <s v="652300430562f2f5e50c03eb"/>
    <x v="3"/>
    <x v="55"/>
    <s v="Astro Rajesh S"/>
    <s v="652863242c4f29e6d54f42c5"/>
    <x v="329"/>
    <x v="0"/>
    <x v="0"/>
    <n v="720"/>
    <x v="0"/>
    <x v="1"/>
    <d v="2023-12-05T17:53:13"/>
    <x v="27"/>
    <s v="656f638903c091f96e7e5a27"/>
    <s v=""/>
    <s v=""/>
    <x v="0"/>
    <x v="0"/>
    <m/>
    <m/>
    <m/>
    <m/>
    <m/>
    <x v="1"/>
    <m/>
    <x v="0"/>
    <x v="7"/>
  </r>
  <r>
    <s v="656f63dd03c091f96e7e5e02"/>
    <s v="652300430562f2f5e50c03eb"/>
    <x v="3"/>
    <x v="55"/>
    <s v="Astro Rajesh S"/>
    <s v="652863242c4f29e6d54f42c5"/>
    <x v="329"/>
    <x v="0"/>
    <x v="0"/>
    <n v="720"/>
    <x v="0"/>
    <x v="1"/>
    <d v="2023-12-05T17:54:37"/>
    <x v="27"/>
    <s v="656f63dd03c091f96e7e5e04"/>
    <s v=""/>
    <s v=""/>
    <x v="0"/>
    <x v="0"/>
    <m/>
    <m/>
    <m/>
    <m/>
    <m/>
    <x v="1"/>
    <m/>
    <x v="0"/>
    <x v="7"/>
  </r>
  <r>
    <s v="656f64a603c091f96e7e7a85"/>
    <s v="652300430562f2f5e50c03eb"/>
    <x v="4"/>
    <x v="55"/>
    <s v="Astro Rajesh S"/>
    <s v="652863242c4f29e6d54f42c5"/>
    <x v="329"/>
    <x v="0"/>
    <x v="0"/>
    <n v="720"/>
    <x v="0"/>
    <x v="1"/>
    <d v="2023-12-05T17:57:58"/>
    <x v="27"/>
    <s v="656f64a603c091f96e7e7a87"/>
    <s v=""/>
    <s v=""/>
    <x v="0"/>
    <x v="0"/>
    <m/>
    <m/>
    <m/>
    <m/>
    <m/>
    <x v="1"/>
    <m/>
    <x v="0"/>
    <x v="4"/>
  </r>
  <r>
    <s v="656f68b303c091f96e7f179f"/>
    <s v="652300430562f2f5e50c03eb"/>
    <x v="3"/>
    <x v="55"/>
    <s v="Astro Rajesh S"/>
    <s v="652863242c4f29e6d54f42c5"/>
    <x v="329"/>
    <x v="0"/>
    <x v="0"/>
    <n v="720"/>
    <x v="0"/>
    <x v="1"/>
    <d v="2023-12-05T18:15:15"/>
    <x v="27"/>
    <s v="656f68b303c091f96e7f17a1"/>
    <s v=""/>
    <s v=""/>
    <x v="0"/>
    <x v="0"/>
    <m/>
    <m/>
    <m/>
    <m/>
    <m/>
    <x v="1"/>
    <m/>
    <x v="0"/>
    <x v="7"/>
  </r>
  <r>
    <s v="656f68ed03c091f96e7f1a5f"/>
    <s v="652300430562f2f5e50c03eb"/>
    <x v="1"/>
    <x v="55"/>
    <s v="Astro Rajesh S"/>
    <s v="652863242c4f29e6d54f42c5"/>
    <x v="329"/>
    <x v="0"/>
    <x v="0"/>
    <n v="720"/>
    <x v="0"/>
    <x v="1"/>
    <d v="2023-12-05T18:16:13"/>
    <x v="27"/>
    <s v="656f68ed03c091f96e7f1a61"/>
    <d v="1899-12-30T18:38:41"/>
    <d v="1899-12-30T18:38:41"/>
    <x v="0"/>
    <x v="0"/>
    <m/>
    <m/>
    <m/>
    <m/>
    <m/>
    <x v="1"/>
    <m/>
    <x v="0"/>
    <x v="5"/>
  </r>
  <r>
    <s v="656f6e4403c091f96e8095cd"/>
    <s v="652300430562f2f5e50c03eb"/>
    <x v="3"/>
    <x v="55"/>
    <s v="Astro Rajesh S"/>
    <s v="652863242c4f29e6d54f42c5"/>
    <x v="329"/>
    <x v="0"/>
    <x v="0"/>
    <n v="720"/>
    <x v="0"/>
    <x v="1"/>
    <d v="2023-12-05T18:39:00"/>
    <x v="27"/>
    <s v="656f6e4403c091f96e8095cf"/>
    <s v=""/>
    <s v=""/>
    <x v="0"/>
    <x v="0"/>
    <m/>
    <m/>
    <m/>
    <m/>
    <m/>
    <x v="1"/>
    <m/>
    <x v="0"/>
    <x v="7"/>
  </r>
  <r>
    <s v="656f6efe03c091f96e80cb2a"/>
    <s v="652300430562f2f5e50c03eb"/>
    <x v="3"/>
    <x v="55"/>
    <s v="Astro Rajesh S"/>
    <s v="652863242c4f29e6d54f42c5"/>
    <x v="329"/>
    <x v="0"/>
    <x v="0"/>
    <n v="720"/>
    <x v="0"/>
    <x v="1"/>
    <d v="2023-12-05T18:42:06"/>
    <x v="27"/>
    <s v="656f6efe03c091f96e80cb2c"/>
    <s v=""/>
    <s v=""/>
    <x v="0"/>
    <x v="0"/>
    <m/>
    <m/>
    <m/>
    <m/>
    <m/>
    <x v="1"/>
    <m/>
    <x v="0"/>
    <x v="7"/>
  </r>
  <r>
    <s v="656f793603c091f96e8155d6"/>
    <s v="6568e358919324acb6e73c8e"/>
    <x v="3"/>
    <x v="55"/>
    <s v="Astro Rajesh S"/>
    <s v="652863242c4f29e6d54f42c5"/>
    <x v="333"/>
    <x v="0"/>
    <x v="0"/>
    <n v="300"/>
    <x v="0"/>
    <x v="0"/>
    <d v="2023-12-05T19:25:42"/>
    <x v="27"/>
    <s v="656f793603c091f96e8155d8"/>
    <s v=""/>
    <s v=""/>
    <x v="0"/>
    <x v="0"/>
    <m/>
    <m/>
    <m/>
    <m/>
    <m/>
    <x v="1"/>
    <m/>
    <x v="0"/>
    <x v="7"/>
  </r>
  <r>
    <s v="656f878f03c091f96e81b2fb"/>
    <s v="656ae44c64aaf999f4e28fa1"/>
    <x v="1"/>
    <x v="55"/>
    <s v="Astro Rajesh S"/>
    <s v="652863242c4f29e6d54f42c5"/>
    <x v="3675"/>
    <x v="0"/>
    <x v="0"/>
    <n v="300"/>
    <x v="0"/>
    <x v="0"/>
    <d v="2023-12-05T20:26:55"/>
    <x v="27"/>
    <s v="656f878f03c091f96e81b2fd"/>
    <d v="1899-12-30T20:31:58"/>
    <d v="1899-12-30T20:31:58"/>
    <x v="0"/>
    <x v="0"/>
    <m/>
    <m/>
    <m/>
    <m/>
    <m/>
    <x v="1"/>
    <m/>
    <x v="0"/>
    <x v="5"/>
  </r>
  <r>
    <s v="656f8b4303c091f96e82120c"/>
    <s v="656ae44c64aaf999f4e28fa1"/>
    <x v="3"/>
    <x v="55"/>
    <s v="Astro Rajesh S"/>
    <s v="652863242c4f29e6d54f42c5"/>
    <x v="3675"/>
    <x v="0"/>
    <x v="0"/>
    <n v="300"/>
    <x v="0"/>
    <x v="0"/>
    <d v="2023-12-05T20:42:43"/>
    <x v="27"/>
    <s v="656f8b4303c091f96e82120e"/>
    <s v=""/>
    <s v=""/>
    <x v="0"/>
    <x v="0"/>
    <m/>
    <m/>
    <m/>
    <m/>
    <m/>
    <x v="1"/>
    <m/>
    <x v="0"/>
    <x v="7"/>
  </r>
  <r>
    <s v="656f8f4603c091f96e821da1"/>
    <s v="65048ffc862c41dbea3eecc5"/>
    <x v="1"/>
    <x v="55"/>
    <s v="Astro Rajesh S"/>
    <s v="652863242c4f29e6d54f42c5"/>
    <x v="2476"/>
    <x v="0"/>
    <x v="0"/>
    <n v="300"/>
    <x v="0"/>
    <x v="0"/>
    <d v="2023-12-05T20:59:50"/>
    <x v="27"/>
    <s v="656f8f4603c091f96e821da3"/>
    <d v="1899-12-30T21:01:17"/>
    <d v="1899-12-30T21:01:17"/>
    <x v="0"/>
    <x v="0"/>
    <m/>
    <m/>
    <m/>
    <m/>
    <m/>
    <x v="1"/>
    <m/>
    <x v="0"/>
    <x v="1"/>
  </r>
  <r>
    <s v="656fac9303c091f96e8328f2"/>
    <s v="656f038e2d32774bedfc4381"/>
    <x v="1"/>
    <x v="55"/>
    <s v="Astro Rajesh S"/>
    <s v="652863242c4f29e6d54f42c5"/>
    <x v="6030"/>
    <x v="0"/>
    <x v="0"/>
    <n v="300"/>
    <x v="0"/>
    <x v="0"/>
    <d v="2023-12-05T23:04:51"/>
    <x v="27"/>
    <s v="656fac9303c091f96e8328f4"/>
    <d v="1899-12-30T23:13:22"/>
    <d v="1899-12-30T23:13:23"/>
    <x v="0"/>
    <x v="0"/>
    <m/>
    <m/>
    <m/>
    <m/>
    <m/>
    <x v="1"/>
    <m/>
    <x v="0"/>
    <x v="5"/>
  </r>
  <r>
    <s v="656faeb003c091f96e834d85"/>
    <s v="656f038e2d32774bedfc4381"/>
    <x v="1"/>
    <x v="55"/>
    <s v="Astro Rajesh S"/>
    <s v="652863242c4f29e6d54f42c5"/>
    <x v="6030"/>
    <x v="0"/>
    <x v="0"/>
    <n v="300"/>
    <x v="0"/>
    <x v="0"/>
    <d v="2023-12-05T23:13:52"/>
    <x v="27"/>
    <s v="656faeb003c091f96e834d87"/>
    <d v="1899-12-30T23:14:49"/>
    <d v="1899-12-30T23:14:49"/>
    <x v="0"/>
    <x v="0"/>
    <m/>
    <m/>
    <m/>
    <m/>
    <m/>
    <x v="1"/>
    <m/>
    <x v="0"/>
    <x v="5"/>
  </r>
  <r>
    <s v="656fc3d703c091f96e83edee"/>
    <s v="65577e111d47d5cc71659c6b"/>
    <x v="3"/>
    <x v="55"/>
    <s v="Astro Rajesh S"/>
    <s v="652863242c4f29e6d54f42c5"/>
    <x v="2474"/>
    <x v="0"/>
    <x v="0"/>
    <n v="300"/>
    <x v="0"/>
    <x v="1"/>
    <d v="2023-12-06T00:44:07"/>
    <x v="33"/>
    <s v="656fc3d703c091f96e83edf0"/>
    <s v=""/>
    <s v=""/>
    <x v="0"/>
    <x v="0"/>
    <m/>
    <m/>
    <m/>
    <m/>
    <m/>
    <x v="1"/>
    <m/>
    <x v="0"/>
    <x v="7"/>
  </r>
  <r>
    <s v="656fc77a03c091f96e83f454"/>
    <s v="65577e111d47d5cc71659c6b"/>
    <x v="3"/>
    <x v="55"/>
    <s v="Astro Rajesh S"/>
    <s v="652863242c4f29e6d54f42c5"/>
    <x v="2474"/>
    <x v="0"/>
    <x v="0"/>
    <n v="300"/>
    <x v="0"/>
    <x v="1"/>
    <d v="2023-12-06T00:59:38"/>
    <x v="33"/>
    <s v="656fc77a03c091f96e83f456"/>
    <s v=""/>
    <s v=""/>
    <x v="0"/>
    <x v="0"/>
    <m/>
    <m/>
    <m/>
    <m/>
    <m/>
    <x v="1"/>
    <m/>
    <x v="0"/>
    <x v="7"/>
  </r>
  <r>
    <s v="656fd5af03c091f96e842728"/>
    <s v="652300430562f2f5e50c03eb"/>
    <x v="1"/>
    <x v="55"/>
    <s v="Astro Rajesh S"/>
    <s v="652863242c4f29e6d54f42c5"/>
    <x v="329"/>
    <x v="0"/>
    <x v="0"/>
    <n v="720"/>
    <x v="0"/>
    <x v="1"/>
    <d v="2023-12-06T02:00:15"/>
    <x v="33"/>
    <s v="656fd5b003c091f96e84272a"/>
    <d v="1899-12-30T03:18:18"/>
    <d v="1899-12-30T03:18:18"/>
    <x v="0"/>
    <x v="0"/>
    <m/>
    <m/>
    <m/>
    <m/>
    <m/>
    <x v="1"/>
    <m/>
    <x v="0"/>
    <x v="2"/>
  </r>
  <r>
    <s v="656ff16403c091f96e86d73b"/>
    <s v="65561b03b8146852eecdf1eb"/>
    <x v="1"/>
    <x v="55"/>
    <s v="Astro Rajesh S"/>
    <s v="652863242c4f29e6d54f42c5"/>
    <x v="3722"/>
    <x v="0"/>
    <x v="0"/>
    <n v="1380"/>
    <x v="0"/>
    <x v="1"/>
    <d v="2023-12-06T03:58:28"/>
    <x v="33"/>
    <s v="656ff16403c091f96e86d73e"/>
    <d v="1899-12-30T04:03:12"/>
    <d v="1899-12-30T04:03:12"/>
    <x v="0"/>
    <x v="0"/>
    <m/>
    <m/>
    <m/>
    <m/>
    <m/>
    <x v="1"/>
    <m/>
    <x v="0"/>
    <x v="1"/>
  </r>
  <r>
    <s v="656ffeda03c091f96e8ab331"/>
    <s v="65577e111d47d5cc71659c6b"/>
    <x v="1"/>
    <x v="55"/>
    <s v="Astro Rajesh S"/>
    <s v="652863242c4f29e6d54f42c5"/>
    <x v="2474"/>
    <x v="0"/>
    <x v="0"/>
    <n v="300"/>
    <x v="0"/>
    <x v="1"/>
    <d v="2023-12-06T04:55:54"/>
    <x v="33"/>
    <s v="656ffeda03c091f96e8ab333"/>
    <d v="1899-12-30T09:37:32"/>
    <d v="1899-12-30T09:37:33"/>
    <x v="0"/>
    <x v="0"/>
    <m/>
    <m/>
    <m/>
    <m/>
    <m/>
    <x v="1"/>
    <m/>
    <x v="0"/>
    <x v="1"/>
  </r>
  <r>
    <s v="6570535f03c091f96e9bd985"/>
    <s v="6570439c03c091f96e99bde9"/>
    <x v="1"/>
    <x v="55"/>
    <s v="Astro Rajesh S"/>
    <s v="652863242c4f29e6d54f42c5"/>
    <x v="4682"/>
    <x v="0"/>
    <x v="0"/>
    <n v="360"/>
    <x v="0"/>
    <x v="1"/>
    <d v="2023-12-06T10:56:31"/>
    <x v="33"/>
    <s v="6570535f03c091f96e9bd987"/>
    <d v="1899-12-30T11:15:50"/>
    <d v="1899-12-30T11:15:50"/>
    <x v="0"/>
    <x v="0"/>
    <m/>
    <m/>
    <m/>
    <m/>
    <m/>
    <x v="1"/>
    <m/>
    <x v="0"/>
    <x v="2"/>
  </r>
  <r>
    <s v="6570599303c091f96e9cd4a5"/>
    <s v="6570596c03c091f96e9cc955"/>
    <x v="2"/>
    <x v="55"/>
    <s v="Astro Rajesh S"/>
    <s v="652863242c4f29e6d54f42c5"/>
    <x v="944"/>
    <x v="1"/>
    <x v="1"/>
    <m/>
    <x v="1"/>
    <x v="1"/>
    <d v="2023-12-06T11:22:59"/>
    <x v="33"/>
    <s v="6570599303c091f96e9cd4a8"/>
    <s v=""/>
    <s v=""/>
    <x v="5"/>
    <x v="3660"/>
    <n v="0"/>
    <s v="busy"/>
    <n v="0"/>
    <m/>
    <m/>
    <x v="1"/>
    <m/>
    <x v="5"/>
    <x v="2"/>
  </r>
  <r>
    <s v="657069e703c091f96ea0d33b"/>
    <s v="656a2df364aaf999f4cee763"/>
    <x v="3"/>
    <x v="55"/>
    <s v="Astro Rajesh S"/>
    <s v="652863242c4f29e6d54f42c5"/>
    <x v="3418"/>
    <x v="0"/>
    <x v="0"/>
    <n v="960"/>
    <x v="0"/>
    <x v="1"/>
    <d v="2023-12-06T12:32:39"/>
    <x v="33"/>
    <s v="657069e703c091f96ea0d33d"/>
    <s v=""/>
    <s v=""/>
    <x v="0"/>
    <x v="0"/>
    <m/>
    <m/>
    <m/>
    <m/>
    <m/>
    <x v="1"/>
    <m/>
    <x v="0"/>
    <x v="7"/>
  </r>
  <r>
    <s v="65706f1f03c091f96ea15a6f"/>
    <s v="65577e111d47d5cc71659c6b"/>
    <x v="3"/>
    <x v="55"/>
    <s v="Astro Rajesh S"/>
    <s v="652863242c4f29e6d54f42c5"/>
    <x v="2474"/>
    <x v="0"/>
    <x v="0"/>
    <n v="300"/>
    <x v="0"/>
    <x v="1"/>
    <d v="2023-12-06T12:54:55"/>
    <x v="33"/>
    <s v="65706f1f03c091f96ea15a71"/>
    <s v=""/>
    <s v=""/>
    <x v="0"/>
    <x v="0"/>
    <m/>
    <m/>
    <m/>
    <m/>
    <m/>
    <x v="1"/>
    <m/>
    <x v="0"/>
    <x v="7"/>
  </r>
  <r>
    <s v="657074c203c091f96ea19925"/>
    <s v="65561b03b8146852eecdf1eb"/>
    <x v="3"/>
    <x v="55"/>
    <s v="Astro Rajesh S"/>
    <s v="652863242c4f29e6d54f42c5"/>
    <x v="3722"/>
    <x v="0"/>
    <x v="0"/>
    <n v="1380"/>
    <x v="0"/>
    <x v="1"/>
    <d v="2023-12-06T13:18:58"/>
    <x v="33"/>
    <s v="657074c203c091f96ea19927"/>
    <s v=""/>
    <s v=""/>
    <x v="0"/>
    <x v="0"/>
    <m/>
    <m/>
    <m/>
    <m/>
    <m/>
    <x v="1"/>
    <m/>
    <x v="0"/>
    <x v="7"/>
  </r>
  <r>
    <s v="6570871b03c091f96ea33b95"/>
    <s v="6504827f3e5a5cab16332ede"/>
    <x v="3"/>
    <x v="55"/>
    <s v="Astro Rajesh S"/>
    <s v="652863242c4f29e6d54f42c5"/>
    <x v="4237"/>
    <x v="0"/>
    <x v="0"/>
    <n v="300"/>
    <x v="0"/>
    <x v="0"/>
    <d v="2023-12-06T14:37:15"/>
    <x v="33"/>
    <s v="6570871b03c091f96ea33b9b"/>
    <s v=""/>
    <s v=""/>
    <x v="0"/>
    <x v="0"/>
    <m/>
    <m/>
    <m/>
    <m/>
    <m/>
    <x v="1"/>
    <m/>
    <x v="0"/>
    <x v="7"/>
  </r>
  <r>
    <s v="657087d703c091f96ea3468d"/>
    <s v="6504827f3e5a5cab16332ede"/>
    <x v="3"/>
    <x v="55"/>
    <s v="Astro Rajesh S"/>
    <s v="652863242c4f29e6d54f42c5"/>
    <x v="4237"/>
    <x v="0"/>
    <x v="0"/>
    <n v="300"/>
    <x v="0"/>
    <x v="0"/>
    <d v="2023-12-06T14:40:23"/>
    <x v="33"/>
    <s v="657087d703c091f96ea3468f"/>
    <s v=""/>
    <s v=""/>
    <x v="0"/>
    <x v="0"/>
    <m/>
    <m/>
    <m/>
    <m/>
    <m/>
    <x v="1"/>
    <m/>
    <x v="0"/>
    <x v="7"/>
  </r>
  <r>
    <s v="657088c103c091f96ea355f4"/>
    <s v="6504827f3e5a5cab16332ede"/>
    <x v="3"/>
    <x v="55"/>
    <s v="Astro Rajesh S"/>
    <s v="652863242c4f29e6d54f42c5"/>
    <x v="4237"/>
    <x v="0"/>
    <x v="0"/>
    <n v="300"/>
    <x v="0"/>
    <x v="0"/>
    <d v="2023-12-06T14:44:17"/>
    <x v="33"/>
    <s v="657088c103c091f96ea355f6"/>
    <s v=""/>
    <s v=""/>
    <x v="0"/>
    <x v="0"/>
    <m/>
    <m/>
    <m/>
    <m/>
    <m/>
    <x v="1"/>
    <m/>
    <x v="0"/>
    <x v="7"/>
  </r>
  <r>
    <s v="65708a8803c091f96ea361d2"/>
    <s v="6570768903c091f96ea1bae9"/>
    <x v="1"/>
    <x v="55"/>
    <s v="Astro Rajesh S"/>
    <s v="652863242c4f29e6d54f42c5"/>
    <x v="6216"/>
    <x v="0"/>
    <x v="0"/>
    <n v="300"/>
    <x v="0"/>
    <x v="1"/>
    <d v="2023-12-06T14:51:52"/>
    <x v="33"/>
    <s v="65708a8803c091f96ea361d4"/>
    <d v="1899-12-30T14:59:13"/>
    <d v="1899-12-30T14:59:14"/>
    <x v="0"/>
    <x v="0"/>
    <m/>
    <m/>
    <m/>
    <m/>
    <m/>
    <x v="1"/>
    <m/>
    <x v="0"/>
    <x v="1"/>
  </r>
  <r>
    <s v="65708cfe03c091f96ea38ff6"/>
    <s v="6570768903c091f96ea1bae9"/>
    <x v="1"/>
    <x v="55"/>
    <s v="Astro Rajesh S"/>
    <s v="652863242c4f29e6d54f42c5"/>
    <x v="6216"/>
    <x v="0"/>
    <x v="0"/>
    <n v="300"/>
    <x v="0"/>
    <x v="1"/>
    <d v="2023-12-06T15:02:22"/>
    <x v="33"/>
    <s v="65708cfe03c091f96ea38ffa"/>
    <d v="1899-12-30T15:09:51"/>
    <d v="1899-12-30T15:09:51"/>
    <x v="0"/>
    <x v="0"/>
    <m/>
    <m/>
    <m/>
    <m/>
    <m/>
    <x v="1"/>
    <m/>
    <x v="0"/>
    <x v="5"/>
  </r>
  <r>
    <s v="6570916e03c091f96ea4b151"/>
    <s v="655a252053775175b1acee84"/>
    <x v="1"/>
    <x v="55"/>
    <s v="Astro Rajesh S"/>
    <s v="652863242c4f29e6d54f42c5"/>
    <x v="2489"/>
    <x v="0"/>
    <x v="0"/>
    <n v="300"/>
    <x v="0"/>
    <x v="0"/>
    <d v="2023-12-06T15:21:18"/>
    <x v="33"/>
    <s v="6570916e03c091f96ea4b153"/>
    <d v="1899-12-30T15:26:15"/>
    <d v="1899-12-30T15:26:15"/>
    <x v="0"/>
    <x v="0"/>
    <m/>
    <m/>
    <m/>
    <m/>
    <m/>
    <x v="1"/>
    <m/>
    <x v="0"/>
    <x v="1"/>
  </r>
  <r>
    <s v="6570930a03c091f96ea4bcdf"/>
    <s v="655a252053775175b1acee84"/>
    <x v="1"/>
    <x v="55"/>
    <s v="Astro Rajesh S"/>
    <s v="652863242c4f29e6d54f42c5"/>
    <x v="2489"/>
    <x v="0"/>
    <x v="0"/>
    <n v="300"/>
    <x v="0"/>
    <x v="0"/>
    <d v="2023-12-06T15:28:10"/>
    <x v="33"/>
    <s v="6570930a03c091f96ea4bce1"/>
    <d v="1899-12-30T15:29:43"/>
    <d v="1899-12-30T15:29:43"/>
    <x v="0"/>
    <x v="0"/>
    <m/>
    <m/>
    <m/>
    <m/>
    <m/>
    <x v="1"/>
    <m/>
    <x v="0"/>
    <x v="2"/>
  </r>
  <r>
    <s v="65709d1a03c091f96ea54330"/>
    <s v="656a2df364aaf999f4cee763"/>
    <x v="3"/>
    <x v="55"/>
    <s v="Astro Rajesh S"/>
    <s v="652863242c4f29e6d54f42c5"/>
    <x v="3418"/>
    <x v="0"/>
    <x v="0"/>
    <n v="960"/>
    <x v="0"/>
    <x v="1"/>
    <d v="2023-12-06T16:11:06"/>
    <x v="33"/>
    <s v="65709d1a03c091f96ea54332"/>
    <s v=""/>
    <s v=""/>
    <x v="0"/>
    <x v="0"/>
    <m/>
    <m/>
    <m/>
    <m/>
    <m/>
    <x v="1"/>
    <m/>
    <x v="0"/>
    <x v="7"/>
  </r>
  <r>
    <s v="6570a43103c091f96ea5ea44"/>
    <s v="655a252053775175b1acee84"/>
    <x v="1"/>
    <x v="55"/>
    <s v="Astro Rajesh S"/>
    <s v="652863242c4f29e6d54f42c5"/>
    <x v="2489"/>
    <x v="0"/>
    <x v="0"/>
    <n v="300"/>
    <x v="0"/>
    <x v="0"/>
    <d v="2023-12-06T16:41:21"/>
    <x v="33"/>
    <s v="6570a43103c091f96ea5ea46"/>
    <d v="1899-12-30T16:43:01"/>
    <d v="1899-12-30T16:43:01"/>
    <x v="0"/>
    <x v="0"/>
    <m/>
    <m/>
    <m/>
    <m/>
    <m/>
    <x v="1"/>
    <m/>
    <x v="0"/>
    <x v="5"/>
  </r>
  <r>
    <s v="6570a4c003c091f96ea612a1"/>
    <s v="656a2df364aaf999f4cee763"/>
    <x v="1"/>
    <x v="55"/>
    <s v="Astro Rajesh S"/>
    <s v="652863242c4f29e6d54f42c5"/>
    <x v="3418"/>
    <x v="0"/>
    <x v="0"/>
    <n v="960"/>
    <x v="0"/>
    <x v="1"/>
    <d v="2023-12-06T16:43:44"/>
    <x v="33"/>
    <s v="6570a4c003c091f96ea612a3"/>
    <d v="1899-12-30T16:48:42"/>
    <d v="1899-12-30T16:48:43"/>
    <x v="0"/>
    <x v="0"/>
    <m/>
    <m/>
    <m/>
    <m/>
    <m/>
    <x v="1"/>
    <m/>
    <x v="0"/>
    <x v="1"/>
  </r>
  <r>
    <s v="6570b54b03c091f96ea6c4b2"/>
    <s v="6564f939ee2b1ab52ffdfc3c"/>
    <x v="1"/>
    <x v="55"/>
    <s v="Astro Rajesh S"/>
    <s v="652863242c4f29e6d54f42c5"/>
    <x v="1078"/>
    <x v="0"/>
    <x v="0"/>
    <n v="2400"/>
    <x v="0"/>
    <x v="1"/>
    <d v="2023-12-06T17:54:19"/>
    <x v="33"/>
    <s v="6570b54b03c091f96ea6c4b4"/>
    <d v="1899-12-30T18:01:46"/>
    <d v="1899-12-30T18:01:46"/>
    <x v="0"/>
    <x v="0"/>
    <m/>
    <m/>
    <m/>
    <m/>
    <m/>
    <x v="1"/>
    <m/>
    <x v="0"/>
    <x v="1"/>
  </r>
  <r>
    <s v="6570b78c03c091f96ea6ce0e"/>
    <s v="6564f939ee2b1ab52ffdfc3c"/>
    <x v="1"/>
    <x v="55"/>
    <s v="Astro Rajesh S"/>
    <s v="652863242c4f29e6d54f42c5"/>
    <x v="1078"/>
    <x v="0"/>
    <x v="0"/>
    <n v="2400"/>
    <x v="0"/>
    <x v="1"/>
    <d v="2023-12-06T18:03:56"/>
    <x v="33"/>
    <s v="6570b78d03c091f96ea6ce10"/>
    <d v="1899-12-30T18:07:37"/>
    <d v="1899-12-30T18:07:37"/>
    <x v="0"/>
    <x v="0"/>
    <m/>
    <m/>
    <m/>
    <m/>
    <m/>
    <x v="1"/>
    <m/>
    <x v="0"/>
    <x v="1"/>
  </r>
  <r>
    <s v="6570b90903c091f96ea6d65b"/>
    <s v="6564372df30c293b7b3df791"/>
    <x v="3"/>
    <x v="55"/>
    <s v="Astro Rajesh S"/>
    <s v="652863242c4f29e6d54f42c5"/>
    <x v="13"/>
    <x v="0"/>
    <x v="0"/>
    <n v="300"/>
    <x v="0"/>
    <x v="1"/>
    <d v="2023-12-06T18:10:17"/>
    <x v="33"/>
    <s v="6570b90903c091f96ea6d65d"/>
    <s v=""/>
    <s v=""/>
    <x v="0"/>
    <x v="0"/>
    <m/>
    <m/>
    <m/>
    <m/>
    <m/>
    <x v="1"/>
    <m/>
    <x v="0"/>
    <x v="7"/>
  </r>
  <r>
    <s v="6570b9ea03c091f96ea6d86c"/>
    <s v="6564372df30c293b7b3df791"/>
    <x v="3"/>
    <x v="55"/>
    <s v="Astro Rajesh S"/>
    <s v="652863242c4f29e6d54f42c5"/>
    <x v="13"/>
    <x v="0"/>
    <x v="0"/>
    <n v="300"/>
    <x v="0"/>
    <x v="1"/>
    <d v="2023-12-06T18:14:02"/>
    <x v="33"/>
    <s v="6570b9ea03c091f96ea6d86e"/>
    <s v=""/>
    <s v=""/>
    <x v="0"/>
    <x v="0"/>
    <m/>
    <m/>
    <m/>
    <m/>
    <m/>
    <x v="1"/>
    <m/>
    <x v="0"/>
    <x v="7"/>
  </r>
  <r>
    <s v="6570bc1703c091f96ea6dace"/>
    <s v="656045ebf9e3a0877fc8afa7"/>
    <x v="1"/>
    <x v="55"/>
    <s v="Astro Rajesh S"/>
    <s v="652863242c4f29e6d54f42c5"/>
    <x v="531"/>
    <x v="0"/>
    <x v="0"/>
    <n v="360"/>
    <x v="0"/>
    <x v="1"/>
    <d v="2023-12-06T18:23:19"/>
    <x v="33"/>
    <s v="6570bc1703c091f96ea6dad0"/>
    <d v="1899-12-30T18:24:28"/>
    <d v="1899-12-30T18:24:28"/>
    <x v="0"/>
    <x v="0"/>
    <m/>
    <m/>
    <m/>
    <m/>
    <m/>
    <x v="1"/>
    <m/>
    <x v="0"/>
    <x v="1"/>
  </r>
  <r>
    <s v="6570c00503c091f96ea73daf"/>
    <s v="656045ebf9e3a0877fc8afa7"/>
    <x v="3"/>
    <x v="55"/>
    <s v="Astro Rajesh S"/>
    <s v="652863242c4f29e6d54f42c5"/>
    <x v="531"/>
    <x v="0"/>
    <x v="0"/>
    <n v="300"/>
    <x v="0"/>
    <x v="1"/>
    <d v="2023-12-06T18:40:05"/>
    <x v="33"/>
    <s v="6570c00503c091f96ea73db1"/>
    <s v=""/>
    <s v=""/>
    <x v="0"/>
    <x v="0"/>
    <m/>
    <m/>
    <m/>
    <m/>
    <m/>
    <x v="1"/>
    <m/>
    <x v="0"/>
    <x v="7"/>
  </r>
  <r>
    <s v="6570c20d03c091f96ea771ce"/>
    <s v="656a2df364aaf999f4cee763"/>
    <x v="3"/>
    <x v="55"/>
    <s v="Astro Rajesh S"/>
    <s v="652863242c4f29e6d54f42c5"/>
    <x v="3418"/>
    <x v="0"/>
    <x v="0"/>
    <n v="960"/>
    <x v="0"/>
    <x v="1"/>
    <d v="2023-12-06T18:48:45"/>
    <x v="33"/>
    <s v="6570c20d03c091f96ea771d0"/>
    <d v="1899-12-30T18:50:08"/>
    <d v="1899-12-30T18:50:08"/>
    <x v="0"/>
    <x v="0"/>
    <m/>
    <m/>
    <m/>
    <m/>
    <m/>
    <x v="1"/>
    <m/>
    <x v="0"/>
    <x v="7"/>
  </r>
  <r>
    <s v="6570c31503c091f96ea78551"/>
    <s v="6536bc38b176651191fdae06"/>
    <x v="1"/>
    <x v="55"/>
    <s v="Astro Rajesh S"/>
    <s v="652863242c4f29e6d54f42c5"/>
    <x v="1848"/>
    <x v="0"/>
    <x v="0"/>
    <n v="1260"/>
    <x v="0"/>
    <x v="1"/>
    <d v="2023-12-06T18:53:09"/>
    <x v="33"/>
    <s v="6570c31503c091f96ea78553"/>
    <d v="1899-12-30T18:54:35"/>
    <d v="1899-12-30T18:54:35"/>
    <x v="0"/>
    <x v="0"/>
    <m/>
    <m/>
    <m/>
    <m/>
    <m/>
    <x v="1"/>
    <m/>
    <x v="0"/>
    <x v="2"/>
  </r>
  <r>
    <s v="6570cab603c091f96ea7d6da"/>
    <s v="656d982f2d32774beda22403"/>
    <x v="2"/>
    <x v="55"/>
    <s v="Astro Rajesh S"/>
    <s v="652863242c4f29e6d54f42c5"/>
    <x v="2492"/>
    <x v="1"/>
    <x v="1"/>
    <m/>
    <x v="0"/>
    <x v="1"/>
    <d v="2023-12-06T19:25:42"/>
    <x v="33"/>
    <s v="6570cab703c091f96ea7d6e8"/>
    <s v=""/>
    <s v=""/>
    <x v="5"/>
    <x v="3661"/>
    <m/>
    <s v="busy"/>
    <n v="0"/>
    <m/>
    <m/>
    <x v="1"/>
    <m/>
    <x v="5"/>
    <x v="4"/>
  </r>
  <r>
    <s v="6570edfe03c091f96ea85115"/>
    <s v="655c671f299d35b3ad2f601f"/>
    <x v="1"/>
    <x v="55"/>
    <s v="Astro Rajesh S"/>
    <s v="652863242c4f29e6d54f42c5"/>
    <x v="6217"/>
    <x v="0"/>
    <x v="0"/>
    <n v="300"/>
    <x v="0"/>
    <x v="0"/>
    <d v="2023-12-06T21:56:14"/>
    <x v="33"/>
    <s v="6570edfe03c091f96ea85117"/>
    <d v="1899-12-30T21:58:08"/>
    <d v="1899-12-30T21:58:08"/>
    <x v="0"/>
    <x v="0"/>
    <m/>
    <m/>
    <m/>
    <m/>
    <m/>
    <x v="1"/>
    <m/>
    <x v="0"/>
    <x v="5"/>
  </r>
  <r>
    <s v="6570f51c03c091f96ea88dba"/>
    <s v="6570f48403c091f96ea88c3d"/>
    <x v="1"/>
    <x v="55"/>
    <s v="Astro Rajesh S"/>
    <s v="652863242c4f29e6d54f42c5"/>
    <x v="4695"/>
    <x v="0"/>
    <x v="0"/>
    <n v="300"/>
    <x v="0"/>
    <x v="1"/>
    <d v="2023-12-06T22:26:36"/>
    <x v="33"/>
    <s v="6570f51c03c091f96ea88dbc"/>
    <d v="1899-12-30T22:33:47"/>
    <d v="1899-12-30T22:33:47"/>
    <x v="0"/>
    <x v="0"/>
    <m/>
    <m/>
    <m/>
    <m/>
    <m/>
    <x v="1"/>
    <m/>
    <x v="0"/>
    <x v="1"/>
  </r>
  <r>
    <s v="6570f8bf03c091f96ea89088"/>
    <s v="6570f48403c091f96ea88c3d"/>
    <x v="3"/>
    <x v="55"/>
    <s v="Astro Rajesh S"/>
    <s v="652863242c4f29e6d54f42c5"/>
    <x v="4695"/>
    <x v="0"/>
    <x v="0"/>
    <n v="300"/>
    <x v="0"/>
    <x v="1"/>
    <d v="2023-12-06T22:42:07"/>
    <x v="33"/>
    <s v="6570f8bf03c091f96ea8908a"/>
    <s v=""/>
    <s v=""/>
    <x v="0"/>
    <x v="0"/>
    <m/>
    <m/>
    <m/>
    <m/>
    <m/>
    <x v="1"/>
    <m/>
    <x v="0"/>
    <x v="7"/>
  </r>
  <r>
    <s v="65711f6603c091f96ea8e6c7"/>
    <s v="65577e111d47d5cc71659c6b"/>
    <x v="3"/>
    <x v="55"/>
    <s v="Astro Rajesh S"/>
    <s v="652863242c4f29e6d54f42c5"/>
    <x v="2474"/>
    <x v="0"/>
    <x v="0"/>
    <n v="360"/>
    <x v="0"/>
    <x v="1"/>
    <d v="2023-12-07T01:27:02"/>
    <x v="32"/>
    <s v="65711f6603c091f96ea8e6c9"/>
    <s v=""/>
    <s v=""/>
    <x v="0"/>
    <x v="0"/>
    <m/>
    <m/>
    <m/>
    <m/>
    <m/>
    <x v="1"/>
    <m/>
    <x v="0"/>
    <x v="7"/>
  </r>
  <r>
    <s v="6571262c03c091f96ea8f21b"/>
    <s v="655744528e92a6205cf43a5c"/>
    <x v="1"/>
    <x v="55"/>
    <s v="Astro Rajesh S"/>
    <s v="652863242c4f29e6d54f42c5"/>
    <x v="347"/>
    <x v="0"/>
    <x v="0"/>
    <n v="300"/>
    <x v="0"/>
    <x v="0"/>
    <d v="2023-12-07T01:55:56"/>
    <x v="32"/>
    <s v="6571262c03c091f96ea8f21d"/>
    <d v="1899-12-30T02:04:48"/>
    <d v="1899-12-30T02:04:49"/>
    <x v="0"/>
    <x v="0"/>
    <m/>
    <m/>
    <m/>
    <m/>
    <m/>
    <x v="1"/>
    <m/>
    <x v="0"/>
    <x v="2"/>
  </r>
  <r>
    <s v="657129c103c091f96ea9003e"/>
    <s v="655744528e92a6205cf43a5c"/>
    <x v="1"/>
    <x v="55"/>
    <s v="Astro Rajesh S"/>
    <s v="652863242c4f29e6d54f42c5"/>
    <x v="347"/>
    <x v="0"/>
    <x v="0"/>
    <n v="300"/>
    <x v="0"/>
    <x v="0"/>
    <d v="2023-12-07T02:11:13"/>
    <x v="32"/>
    <s v="657129c103c091f96ea90040"/>
    <d v="1899-12-30T03:13:07"/>
    <d v="1899-12-30T03:13:07"/>
    <x v="0"/>
    <x v="0"/>
    <m/>
    <m/>
    <m/>
    <m/>
    <m/>
    <x v="1"/>
    <m/>
    <x v="0"/>
    <x v="1"/>
  </r>
  <r>
    <s v="65713c3503c091f96ea99040"/>
    <s v="657129d303c091f96ea9033d"/>
    <x v="2"/>
    <x v="55"/>
    <s v="Astro Rajesh S"/>
    <s v="652863242c4f29e6d54f42c5"/>
    <x v="946"/>
    <x v="1"/>
    <x v="1"/>
    <m/>
    <x v="1"/>
    <x v="1"/>
    <d v="2023-12-07T03:29:57"/>
    <x v="32"/>
    <s v="65713c3503c091f96ea99055"/>
    <s v=""/>
    <s v=""/>
    <x v="1"/>
    <x v="3662"/>
    <n v="0"/>
    <s v="completed"/>
    <n v="187"/>
    <n v="0"/>
    <n v="0"/>
    <x v="0"/>
    <s v="completed"/>
    <x v="14"/>
    <x v="3"/>
  </r>
  <r>
    <s v="65713db003c091f96ea99722"/>
    <s v="6570a51703c091f96ea61319"/>
    <x v="0"/>
    <x v="55"/>
    <s v="Astro Rajesh S"/>
    <s v="652863242c4f29e6d54f42c5"/>
    <x v="2495"/>
    <x v="0"/>
    <x v="0"/>
    <n v="300"/>
    <x v="0"/>
    <x v="1"/>
    <d v="2023-12-07T03:36:16"/>
    <x v="32"/>
    <s v="65713db003c091f96ea99724"/>
    <d v="1899-12-30T03:37:10"/>
    <d v="1899-12-30T03:38:16"/>
    <x v="0"/>
    <x v="0"/>
    <n v="4.6666666666666599"/>
    <m/>
    <m/>
    <n v="4.6666666666666599"/>
    <n v="4.6666666666666599"/>
    <x v="0"/>
    <m/>
    <x v="0"/>
    <x v="6"/>
  </r>
  <r>
    <s v="65713ea603c091f96ea99ad6"/>
    <s v="657129d303c091f96ea9033d"/>
    <x v="2"/>
    <x v="55"/>
    <s v="Astro Rajesh S"/>
    <s v="652863242c4f29e6d54f42c5"/>
    <x v="946"/>
    <x v="1"/>
    <x v="1"/>
    <m/>
    <x v="0"/>
    <x v="1"/>
    <d v="2023-12-07T03:40:22"/>
    <x v="32"/>
    <s v="65713ea703c091f96ea99ad9"/>
    <s v=""/>
    <s v=""/>
    <x v="1"/>
    <x v="3663"/>
    <n v="15"/>
    <s v="completed"/>
    <n v="188"/>
    <n v="15"/>
    <n v="15"/>
    <x v="0"/>
    <s v="completed"/>
    <x v="14"/>
    <x v="4"/>
  </r>
  <r>
    <s v="65713f8103c091f96ea9cdb0"/>
    <s v="657129d303c091f96ea9033d"/>
    <x v="2"/>
    <x v="55"/>
    <s v="Astro Rajesh S"/>
    <s v="652863242c4f29e6d54f42c5"/>
    <x v="946"/>
    <x v="1"/>
    <x v="1"/>
    <m/>
    <x v="0"/>
    <x v="1"/>
    <d v="2023-12-07T03:44:01"/>
    <x v="32"/>
    <s v="65713f8203c091f96ea9d3b5"/>
    <s v=""/>
    <s v=""/>
    <x v="1"/>
    <x v="3664"/>
    <n v="99"/>
    <s v="completed"/>
    <n v="547"/>
    <n v="39.6"/>
    <n v="99"/>
    <x v="0"/>
    <s v="completed"/>
    <x v="11"/>
    <x v="1"/>
  </r>
  <r>
    <s v="6571e24a03c091f96ecb8add"/>
    <s v="655f8560f9e3a0877faab12e"/>
    <x v="1"/>
    <x v="55"/>
    <s v="Astro Rajesh S"/>
    <s v="652863242c4f29e6d54f42c5"/>
    <x v="2497"/>
    <x v="0"/>
    <x v="0"/>
    <n v="480"/>
    <x v="0"/>
    <x v="1"/>
    <d v="2023-12-07T15:18:34"/>
    <x v="32"/>
    <s v="6571e24a03c091f96ecb8adf"/>
    <d v="1899-12-30T15:22:52"/>
    <d v="1899-12-30T15:22:52"/>
    <x v="0"/>
    <x v="0"/>
    <m/>
    <m/>
    <m/>
    <m/>
    <m/>
    <x v="1"/>
    <m/>
    <x v="0"/>
    <x v="2"/>
  </r>
  <r>
    <s v="657209da03c091f96ecfc143"/>
    <s v="656045ebf9e3a0877fc8afa7"/>
    <x v="3"/>
    <x v="55"/>
    <s v="Astro Rajesh S"/>
    <s v="652863242c4f29e6d54f42c5"/>
    <x v="531"/>
    <x v="0"/>
    <x v="0"/>
    <n v="360"/>
    <x v="0"/>
    <x v="1"/>
    <d v="2023-12-07T18:07:22"/>
    <x v="32"/>
    <s v="657209da03c091f96ecfc145"/>
    <s v=""/>
    <s v=""/>
    <x v="0"/>
    <x v="0"/>
    <m/>
    <m/>
    <m/>
    <m/>
    <m/>
    <x v="1"/>
    <m/>
    <x v="0"/>
    <x v="7"/>
  </r>
  <r>
    <s v="6572105003c091f96ed01af0"/>
    <s v="65576b451d47d5cc7160de34"/>
    <x v="3"/>
    <x v="55"/>
    <s v="Astro Rajesh S"/>
    <s v="652863242c4f29e6d54f42c5"/>
    <x v="2499"/>
    <x v="0"/>
    <x v="0"/>
    <n v="300"/>
    <x v="0"/>
    <x v="0"/>
    <d v="2023-12-07T18:34:56"/>
    <x v="32"/>
    <s v="6572105003c091f96ed01af2"/>
    <s v=""/>
    <s v=""/>
    <x v="0"/>
    <x v="0"/>
    <m/>
    <m/>
    <m/>
    <m/>
    <m/>
    <x v="1"/>
    <m/>
    <x v="0"/>
    <x v="7"/>
  </r>
  <r>
    <s v="6572a21803c091f96ed6f3e2"/>
    <s v="6554660a9e21c36df5329a48"/>
    <x v="1"/>
    <x v="55"/>
    <s v="Astro Rajesh S"/>
    <s v="652863242c4f29e6d54f42c5"/>
    <x v="1859"/>
    <x v="0"/>
    <x v="0"/>
    <n v="300"/>
    <x v="0"/>
    <x v="0"/>
    <d v="2023-12-08T04:56:56"/>
    <x v="30"/>
    <s v="6572a21803c091f96ed6f3e4"/>
    <d v="1899-12-30T05:02:37"/>
    <d v="1899-12-30T05:02:37"/>
    <x v="0"/>
    <x v="0"/>
    <m/>
    <m/>
    <m/>
    <m/>
    <m/>
    <x v="1"/>
    <m/>
    <x v="0"/>
    <x v="1"/>
  </r>
  <r>
    <s v="6572a83e03c091f96ed81954"/>
    <s v="6504826a3e5a5cab163324f4"/>
    <x v="1"/>
    <x v="55"/>
    <s v="Astro Rajesh S"/>
    <s v="652863242c4f29e6d54f42c5"/>
    <x v="3968"/>
    <x v="0"/>
    <x v="0"/>
    <n v="300"/>
    <x v="0"/>
    <x v="0"/>
    <d v="2023-12-08T05:23:10"/>
    <x v="30"/>
    <s v="6572a83e03c091f96ed81956"/>
    <d v="1899-12-30T05:23:57"/>
    <d v="1899-12-30T05:23:57"/>
    <x v="0"/>
    <x v="0"/>
    <m/>
    <m/>
    <m/>
    <m/>
    <m/>
    <x v="1"/>
    <m/>
    <x v="0"/>
    <x v="5"/>
  </r>
  <r>
    <s v="657302879eeb53910f1486e0"/>
    <s v="65672ff254f0cdb828c18738"/>
    <x v="1"/>
    <x v="55"/>
    <s v="Astro Rajesh S"/>
    <s v="652863242c4f29e6d54f42c5"/>
    <x v="3532"/>
    <x v="0"/>
    <x v="0"/>
    <n v="840"/>
    <x v="0"/>
    <x v="1"/>
    <d v="2023-12-08T11:48:23"/>
    <x v="30"/>
    <s v="657302879eeb53910f1486e2"/>
    <d v="1899-12-30T12:00:33"/>
    <d v="1899-12-30T12:00:34"/>
    <x v="0"/>
    <x v="0"/>
    <m/>
    <m/>
    <m/>
    <m/>
    <m/>
    <x v="1"/>
    <m/>
    <x v="0"/>
    <x v="2"/>
  </r>
  <r>
    <s v="65730da49eeb53910f16885f"/>
    <s v="650482783e5a5cab16332b98"/>
    <x v="1"/>
    <x v="55"/>
    <s v="Astro Rajesh S"/>
    <s v="652863242c4f29e6d54f42c5"/>
    <x v="3429"/>
    <x v="0"/>
    <x v="0"/>
    <n v="300"/>
    <x v="0"/>
    <x v="1"/>
    <d v="2023-12-08T12:35:48"/>
    <x v="30"/>
    <s v="65730da49eeb53910f168861"/>
    <d v="1899-12-30T12:36:43"/>
    <d v="1899-12-30T12:36:44"/>
    <x v="0"/>
    <x v="0"/>
    <m/>
    <m/>
    <m/>
    <m/>
    <m/>
    <x v="1"/>
    <m/>
    <x v="0"/>
    <x v="1"/>
  </r>
  <r>
    <s v="657310f99eeb53910f16a654"/>
    <s v="6504827f3e5a5cab16332ed6"/>
    <x v="3"/>
    <x v="55"/>
    <s v="Astro Rajesh S"/>
    <s v="652863242c4f29e6d54f42c5"/>
    <x v="344"/>
    <x v="0"/>
    <x v="0"/>
    <n v="300"/>
    <x v="0"/>
    <x v="1"/>
    <d v="2023-12-08T12:50:01"/>
    <x v="30"/>
    <s v="657310f99eeb53910f16a656"/>
    <s v=""/>
    <s v=""/>
    <x v="0"/>
    <x v="0"/>
    <m/>
    <m/>
    <m/>
    <m/>
    <m/>
    <x v="1"/>
    <m/>
    <x v="0"/>
    <x v="7"/>
  </r>
  <r>
    <s v="657320109eeb53910f179909"/>
    <s v="655b968c2f25d5c7a2dc4140"/>
    <x v="3"/>
    <x v="55"/>
    <s v="Astro Rajesh S"/>
    <s v="652863242c4f29e6d54f42c5"/>
    <x v="6218"/>
    <x v="0"/>
    <x v="0"/>
    <n v="300"/>
    <x v="0"/>
    <x v="0"/>
    <d v="2023-12-08T13:54:24"/>
    <x v="30"/>
    <s v="657320109eeb53910f17990b"/>
    <s v=""/>
    <s v=""/>
    <x v="0"/>
    <x v="0"/>
    <m/>
    <m/>
    <m/>
    <m/>
    <m/>
    <x v="1"/>
    <m/>
    <x v="0"/>
    <x v="7"/>
  </r>
  <r>
    <s v="65732c4d9eeb53910f1873e1"/>
    <s v="65672ff254f0cdb828c18738"/>
    <x v="1"/>
    <x v="55"/>
    <s v="Astro Rajesh S"/>
    <s v="652863242c4f29e6d54f42c5"/>
    <x v="3532"/>
    <x v="0"/>
    <x v="0"/>
    <n v="840"/>
    <x v="0"/>
    <x v="1"/>
    <d v="2023-12-08T14:46:37"/>
    <x v="30"/>
    <s v="65732c4d9eeb53910f1873e3"/>
    <d v="1899-12-30T14:48:24"/>
    <d v="1899-12-30T14:48:25"/>
    <x v="0"/>
    <x v="0"/>
    <m/>
    <m/>
    <m/>
    <m/>
    <m/>
    <x v="1"/>
    <m/>
    <x v="0"/>
    <x v="2"/>
  </r>
  <r>
    <s v="657343679eeb53910f1dea44"/>
    <s v="6571771803c091f96eb39186"/>
    <x v="2"/>
    <x v="55"/>
    <s v="Astro Rajesh S"/>
    <s v="652863242c4f29e6d54f42c5"/>
    <x v="348"/>
    <x v="1"/>
    <x v="1"/>
    <m/>
    <x v="1"/>
    <x v="1"/>
    <d v="2023-12-08T16:25:11"/>
    <x v="30"/>
    <s v="657343689eeb53910f1dea47"/>
    <s v=""/>
    <s v=""/>
    <x v="3"/>
    <x v="3665"/>
    <n v="0"/>
    <s v="completed"/>
    <n v="2"/>
    <m/>
    <m/>
    <x v="1"/>
    <m/>
    <x v="5"/>
    <x v="1"/>
  </r>
  <r>
    <s v="65734ecc9eeb53910f211040"/>
    <s v="652588e70ca3656f7f400ad0"/>
    <x v="1"/>
    <x v="55"/>
    <s v="Astro Rajesh S"/>
    <s v="652863242c4f29e6d54f42c5"/>
    <x v="2503"/>
    <x v="0"/>
    <x v="0"/>
    <n v="300"/>
    <x v="0"/>
    <x v="0"/>
    <d v="2023-12-08T17:13:48"/>
    <x v="30"/>
    <s v="65734ecc9eeb53910f211042"/>
    <d v="1899-12-30T17:14:47"/>
    <d v="1899-12-30T17:14:49"/>
    <x v="0"/>
    <x v="0"/>
    <m/>
    <m/>
    <m/>
    <m/>
    <m/>
    <x v="1"/>
    <m/>
    <x v="0"/>
    <x v="1"/>
  </r>
  <r>
    <s v="6573b12c9eeb53910f241e90"/>
    <s v="6527c46fef132cde2956b729"/>
    <x v="1"/>
    <x v="55"/>
    <s v="Astro Rajesh S"/>
    <s v="652863242c4f29e6d54f42c5"/>
    <x v="4279"/>
    <x v="0"/>
    <x v="0"/>
    <n v="300"/>
    <x v="0"/>
    <x v="0"/>
    <d v="2023-12-09T00:13:32"/>
    <x v="3"/>
    <s v="6573b12c9eeb53910f241e92"/>
    <d v="1899-12-30T00:25:18"/>
    <d v="1899-12-30T00:25:18"/>
    <x v="0"/>
    <x v="0"/>
    <m/>
    <m/>
    <m/>
    <m/>
    <m/>
    <x v="1"/>
    <m/>
    <x v="0"/>
    <x v="1"/>
  </r>
  <r>
    <s v="65749d91858de4867b45c19d"/>
    <s v="654ddf60a00c155874eccfaf"/>
    <x v="1"/>
    <x v="55"/>
    <s v="Astro Rajesh S"/>
    <s v="652863242c4f29e6d54f42c5"/>
    <x v="12"/>
    <x v="0"/>
    <x v="0"/>
    <n v="300"/>
    <x v="0"/>
    <x v="0"/>
    <d v="2023-12-09T17:02:09"/>
    <x v="3"/>
    <s v="65749d91858de4867b45c19f"/>
    <d v="1899-12-30T17:14:38"/>
    <d v="1899-12-30T17:14:38"/>
    <x v="0"/>
    <x v="0"/>
    <m/>
    <m/>
    <m/>
    <m/>
    <m/>
    <x v="1"/>
    <m/>
    <x v="0"/>
    <x v="5"/>
  </r>
  <r>
    <s v="6574a25a858de4867b469ddb"/>
    <s v="65743644858de4867b38c026"/>
    <x v="3"/>
    <x v="55"/>
    <s v="Astro Rajesh S"/>
    <s v="652863242c4f29e6d54f42c5"/>
    <x v="15"/>
    <x v="0"/>
    <x v="0"/>
    <n v="300"/>
    <x v="0"/>
    <x v="1"/>
    <d v="2023-12-09T17:22:34"/>
    <x v="3"/>
    <s v="6574a25a858de4867b469ddd"/>
    <s v=""/>
    <s v=""/>
    <x v="0"/>
    <x v="0"/>
    <m/>
    <m/>
    <m/>
    <m/>
    <m/>
    <x v="1"/>
    <m/>
    <x v="0"/>
    <x v="7"/>
  </r>
  <r>
    <s v="6574a2e0858de4867b46c1f3"/>
    <s v="6522bb880562f2f5e500a955"/>
    <x v="3"/>
    <x v="55"/>
    <s v="Astro Rajesh S"/>
    <s v="652863242c4f29e6d54f42c5"/>
    <x v="5341"/>
    <x v="0"/>
    <x v="0"/>
    <n v="300"/>
    <x v="0"/>
    <x v="0"/>
    <d v="2023-12-09T17:24:48"/>
    <x v="3"/>
    <s v="6574a2e0858de4867b46c1f5"/>
    <s v=""/>
    <s v=""/>
    <x v="0"/>
    <x v="0"/>
    <m/>
    <m/>
    <m/>
    <m/>
    <m/>
    <x v="1"/>
    <m/>
    <x v="0"/>
    <x v="7"/>
  </r>
  <r>
    <s v="6574a335858de4867b46c52c"/>
    <s v="6522bb880562f2f5e500a955"/>
    <x v="1"/>
    <x v="55"/>
    <s v="Astro Rajesh S"/>
    <s v="652863242c4f29e6d54f42c5"/>
    <x v="5341"/>
    <x v="0"/>
    <x v="0"/>
    <n v="300"/>
    <x v="0"/>
    <x v="0"/>
    <d v="2023-12-09T17:26:13"/>
    <x v="3"/>
    <s v="6574a335858de4867b46c52e"/>
    <d v="1899-12-30T17:46:45"/>
    <d v="1899-12-30T17:46:45"/>
    <x v="0"/>
    <x v="0"/>
    <m/>
    <m/>
    <m/>
    <m/>
    <m/>
    <x v="1"/>
    <m/>
    <x v="0"/>
    <x v="2"/>
  </r>
  <r>
    <s v="6574a8cb858de4867b47aa00"/>
    <s v="6522bb880562f2f5e500a955"/>
    <x v="3"/>
    <x v="55"/>
    <s v="Astro Rajesh S"/>
    <s v="652863242c4f29e6d54f42c5"/>
    <x v="5341"/>
    <x v="0"/>
    <x v="0"/>
    <n v="300"/>
    <x v="0"/>
    <x v="0"/>
    <d v="2023-12-09T17:50:03"/>
    <x v="3"/>
    <s v="6574a8cb858de4867b47aa02"/>
    <s v=""/>
    <s v=""/>
    <x v="0"/>
    <x v="0"/>
    <m/>
    <m/>
    <m/>
    <m/>
    <m/>
    <x v="1"/>
    <m/>
    <x v="0"/>
    <x v="7"/>
  </r>
  <r>
    <s v="6574bbd5858de4867b4881ce"/>
    <s v="6574bb63858de4867b487f5e"/>
    <x v="3"/>
    <x v="55"/>
    <s v="Astro Rajesh S"/>
    <s v="652863242c4f29e6d54f42c5"/>
    <x v="6219"/>
    <x v="0"/>
    <x v="0"/>
    <n v="300"/>
    <x v="0"/>
    <x v="1"/>
    <d v="2023-12-09T19:11:17"/>
    <x v="3"/>
    <s v="6574bbd5858de4867b4881d0"/>
    <s v=""/>
    <s v=""/>
    <x v="0"/>
    <x v="0"/>
    <m/>
    <m/>
    <m/>
    <m/>
    <m/>
    <x v="1"/>
    <m/>
    <x v="0"/>
    <x v="7"/>
  </r>
  <r>
    <s v="6574c129858de4867b48b69a"/>
    <s v="656a356264aaf999f4cf46df"/>
    <x v="0"/>
    <x v="55"/>
    <s v="Astro Rajesh S"/>
    <s v="652863242c4f29e6d54f42c5"/>
    <x v="167"/>
    <x v="0"/>
    <x v="0"/>
    <n v="540"/>
    <x v="0"/>
    <x v="1"/>
    <d v="2023-12-09T19:34:01"/>
    <x v="3"/>
    <s v="6574c129858de4867b48b69c"/>
    <d v="1899-12-30T19:34:38"/>
    <d v="1899-12-30T19:43:42"/>
    <x v="0"/>
    <x v="0"/>
    <n v="97.716666666666598"/>
    <m/>
    <m/>
    <n v="39.086666666666602"/>
    <n v="97.716666666666598"/>
    <x v="0"/>
    <m/>
    <x v="0"/>
    <x v="8"/>
  </r>
  <r>
    <s v="6574cd9f858de4867b49d407"/>
    <s v="6521be76694f559ede545e2f"/>
    <x v="1"/>
    <x v="55"/>
    <s v="Astro Rajesh S"/>
    <s v="652863242c4f29e6d54f42c5"/>
    <x v="4278"/>
    <x v="0"/>
    <x v="0"/>
    <n v="300"/>
    <x v="0"/>
    <x v="0"/>
    <d v="2023-12-09T20:27:11"/>
    <x v="3"/>
    <s v="6574cd9f858de4867b49d409"/>
    <d v="1899-12-30T20:56:46"/>
    <d v="1899-12-30T20:56:46"/>
    <x v="0"/>
    <x v="0"/>
    <m/>
    <m/>
    <m/>
    <m/>
    <m/>
    <x v="1"/>
    <m/>
    <x v="0"/>
    <x v="5"/>
  </r>
  <r>
    <s v="65752a5a858de4867b4be438"/>
    <s v="65662727bcc6bf1433c40119"/>
    <x v="2"/>
    <x v="55"/>
    <s v="Astro Rajesh S"/>
    <s v="652863242c4f29e6d54f42c5"/>
    <x v="6220"/>
    <x v="1"/>
    <x v="1"/>
    <m/>
    <x v="0"/>
    <x v="1"/>
    <d v="2023-12-10T03:02:50"/>
    <x v="4"/>
    <s v="65752a5a858de4867b4be43b"/>
    <s v=""/>
    <s v=""/>
    <x v="1"/>
    <x v="3666"/>
    <n v="99"/>
    <s v="completed"/>
    <n v="549"/>
    <n v="39.6"/>
    <n v="99"/>
    <x v="0"/>
    <s v="completed"/>
    <x v="11"/>
    <x v="1"/>
  </r>
  <r>
    <s v="65755679858de4867b4e8b33"/>
    <s v="65755627858de4867b4e7508"/>
    <x v="2"/>
    <x v="55"/>
    <s v="Astro Rajesh S"/>
    <s v="652863242c4f29e6d54f42c5"/>
    <x v="6221"/>
    <x v="1"/>
    <x v="1"/>
    <m/>
    <x v="1"/>
    <x v="1"/>
    <d v="2023-12-10T06:11:05"/>
    <x v="4"/>
    <s v="6575567a858de4867b4e8b36"/>
    <s v=""/>
    <s v=""/>
    <x v="3"/>
    <x v="3667"/>
    <n v="0"/>
    <s v="completed"/>
    <n v="13"/>
    <m/>
    <m/>
    <x v="1"/>
    <s v="canceled"/>
    <x v="5"/>
    <x v="4"/>
  </r>
  <r>
    <s v="65766710858de4867b69cc95"/>
    <s v="6574ca6e858de4867b49c49f"/>
    <x v="1"/>
    <x v="55"/>
    <s v="Astro Rajesh S"/>
    <s v="652863242c4f29e6d54f42c5"/>
    <x v="164"/>
    <x v="0"/>
    <x v="0"/>
    <n v="420"/>
    <x v="0"/>
    <x v="1"/>
    <d v="2023-12-11T01:34:08"/>
    <x v="5"/>
    <s v="65766710858de4867b69cc97"/>
    <d v="1899-12-30T01:40:01"/>
    <d v="1899-12-30T01:40:02"/>
    <x v="0"/>
    <x v="0"/>
    <m/>
    <m/>
    <m/>
    <m/>
    <m/>
    <x v="1"/>
    <m/>
    <x v="0"/>
    <x v="1"/>
  </r>
  <r>
    <s v="657676b6858de4867b6a083d"/>
    <s v="652394c40562f2f5e51d5885"/>
    <x v="1"/>
    <x v="55"/>
    <s v="Astro Rajesh S"/>
    <s v="652863242c4f29e6d54f42c5"/>
    <x v="6222"/>
    <x v="0"/>
    <x v="0"/>
    <n v="300"/>
    <x v="0"/>
    <x v="0"/>
    <d v="2023-12-11T02:40:54"/>
    <x v="5"/>
    <s v="657676b6858de4867b6a083f"/>
    <d v="1899-12-30T02:41:44"/>
    <d v="1899-12-30T02:41:44"/>
    <x v="0"/>
    <x v="0"/>
    <m/>
    <m/>
    <m/>
    <m/>
    <m/>
    <x v="1"/>
    <m/>
    <x v="0"/>
    <x v="2"/>
  </r>
  <r>
    <s v="657676fe858de4867b6a092a"/>
    <s v="652394c40562f2f5e51d5885"/>
    <x v="1"/>
    <x v="55"/>
    <s v="Astro Rajesh S"/>
    <s v="652863242c4f29e6d54f42c5"/>
    <x v="6222"/>
    <x v="0"/>
    <x v="0"/>
    <n v="300"/>
    <x v="0"/>
    <x v="0"/>
    <d v="2023-12-11T02:42:06"/>
    <x v="5"/>
    <s v="657676fe858de4867b6a092c"/>
    <d v="1899-12-30T02:44:47"/>
    <d v="1899-12-30T02:44:47"/>
    <x v="0"/>
    <x v="0"/>
    <m/>
    <m/>
    <m/>
    <m/>
    <m/>
    <x v="1"/>
    <m/>
    <x v="0"/>
    <x v="2"/>
  </r>
  <r>
    <s v="657692ea858de4867b6fcfcb"/>
    <s v="6574ca6e858de4867b49c49f"/>
    <x v="1"/>
    <x v="55"/>
    <s v="Astro Rajesh S"/>
    <s v="652863242c4f29e6d54f42c5"/>
    <x v="164"/>
    <x v="0"/>
    <x v="0"/>
    <n v="420"/>
    <x v="0"/>
    <x v="1"/>
    <d v="2023-12-11T04:41:14"/>
    <x v="5"/>
    <s v="657692ea858de4867b6fcfcd"/>
    <d v="1899-12-30T04:54:26"/>
    <d v="1899-12-30T04:54:27"/>
    <x v="0"/>
    <x v="0"/>
    <m/>
    <m/>
    <m/>
    <m/>
    <m/>
    <x v="1"/>
    <m/>
    <x v="0"/>
    <x v="1"/>
  </r>
  <r>
    <s v="65769820858de4867b722d35"/>
    <s v="6504827e3e5a5cab16332e46"/>
    <x v="2"/>
    <x v="55"/>
    <s v="Astro Rajesh S"/>
    <s v="652863242c4f29e6d54f42c5"/>
    <x v="6223"/>
    <x v="1"/>
    <x v="1"/>
    <m/>
    <x v="0"/>
    <x v="1"/>
    <d v="2023-12-11T05:03:28"/>
    <x v="5"/>
    <s v="65769821858de4867b722d38"/>
    <s v=""/>
    <s v=""/>
    <x v="1"/>
    <x v="3668"/>
    <n v="63.066666666666599"/>
    <s v="completed"/>
    <n v="355"/>
    <n v="25.226666666666599"/>
    <n v="63.066666666666599"/>
    <x v="0"/>
    <s v="completed"/>
    <x v="311"/>
    <x v="2"/>
  </r>
  <r>
    <s v="6576d503858de4867b7f5493"/>
    <s v="65559d749e21c36df556eec8"/>
    <x v="3"/>
    <x v="55"/>
    <s v="Astro Rajesh S"/>
    <s v="652863242c4f29e6d54f42c5"/>
    <x v="365"/>
    <x v="0"/>
    <x v="0"/>
    <n v="300"/>
    <x v="0"/>
    <x v="1"/>
    <d v="2023-12-11T09:23:15"/>
    <x v="5"/>
    <s v="6576d503858de4867b7f5495"/>
    <s v=""/>
    <s v=""/>
    <x v="0"/>
    <x v="0"/>
    <m/>
    <m/>
    <m/>
    <m/>
    <m/>
    <x v="1"/>
    <m/>
    <x v="0"/>
    <x v="7"/>
  </r>
  <r>
    <s v="6576d5ff858de4867b7fb8ff"/>
    <s v="65633d344232eb704d9280bc"/>
    <x v="2"/>
    <x v="55"/>
    <s v="Astro Rajesh S"/>
    <s v="652863242c4f29e6d54f42c5"/>
    <x v="354"/>
    <x v="1"/>
    <x v="1"/>
    <m/>
    <x v="0"/>
    <x v="1"/>
    <d v="2023-12-11T09:27:27"/>
    <x v="5"/>
    <s v="6576d600858de4867b7fb903"/>
    <s v=""/>
    <s v=""/>
    <x v="5"/>
    <x v="3669"/>
    <m/>
    <s v="busy"/>
    <n v="0"/>
    <m/>
    <m/>
    <x v="1"/>
    <m/>
    <x v="5"/>
    <x v="1"/>
  </r>
  <r>
    <s v="6576d632858de4867b7fc44d"/>
    <s v="65633d344232eb704d9280bc"/>
    <x v="3"/>
    <x v="55"/>
    <s v="Astro Rajesh S"/>
    <s v="652863242c4f29e6d54f42c5"/>
    <x v="354"/>
    <x v="0"/>
    <x v="0"/>
    <n v="540"/>
    <x v="0"/>
    <x v="1"/>
    <d v="2023-12-11T09:28:18"/>
    <x v="5"/>
    <s v="6576d632858de4867b7fc450"/>
    <s v=""/>
    <s v=""/>
    <x v="0"/>
    <x v="0"/>
    <m/>
    <m/>
    <m/>
    <m/>
    <m/>
    <x v="1"/>
    <m/>
    <x v="0"/>
    <x v="7"/>
  </r>
  <r>
    <s v="6576d6ac858de4867b7fd9ef"/>
    <s v="65633d344232eb704d9280bc"/>
    <x v="2"/>
    <x v="55"/>
    <s v="Astro Rajesh S"/>
    <s v="652863242c4f29e6d54f42c5"/>
    <x v="354"/>
    <x v="1"/>
    <x v="1"/>
    <m/>
    <x v="0"/>
    <x v="1"/>
    <d v="2023-12-11T09:30:20"/>
    <x v="5"/>
    <s v="6576d6ad858de4867b7fd9f3"/>
    <s v=""/>
    <s v=""/>
    <x v="1"/>
    <x v="3670"/>
    <n v="97.716666666666598"/>
    <s v="completed"/>
    <n v="545"/>
    <n v="39.086666666666602"/>
    <n v="97.716666666666598"/>
    <x v="0"/>
    <s v="completed"/>
    <x v="312"/>
    <x v="1"/>
  </r>
  <r>
    <s v="6576eb78858de4867b82fc94"/>
    <s v="656cdb0c2d32774bed8bdb96"/>
    <x v="2"/>
    <x v="55"/>
    <s v="Astro Rajesh S"/>
    <s v="652863242c4f29e6d54f42c5"/>
    <x v="1896"/>
    <x v="1"/>
    <x v="1"/>
    <m/>
    <x v="1"/>
    <x v="1"/>
    <d v="2023-12-11T10:59:04"/>
    <x v="5"/>
    <s v="6576eb78858de4867b82fc98"/>
    <s v=""/>
    <s v=""/>
    <x v="1"/>
    <x v="3671"/>
    <n v="0"/>
    <s v="completed"/>
    <n v="189"/>
    <n v="0"/>
    <n v="0"/>
    <x v="0"/>
    <s v="completed"/>
    <x v="140"/>
    <x v="1"/>
  </r>
  <r>
    <s v="6576ef1a858de4867b834c1e"/>
    <s v="6504827e3e5a5cab16332e46"/>
    <x v="1"/>
    <x v="55"/>
    <s v="Astro Rajesh S"/>
    <s v="652863242c4f29e6d54f42c5"/>
    <x v="6223"/>
    <x v="0"/>
    <x v="0"/>
    <n v="300"/>
    <x v="0"/>
    <x v="1"/>
    <d v="2023-12-11T11:14:34"/>
    <x v="5"/>
    <s v="6576ef1a858de4867b834c20"/>
    <d v="1899-12-30T12:02:39"/>
    <d v="1899-12-30T12:02:39"/>
    <x v="0"/>
    <x v="0"/>
    <m/>
    <m/>
    <m/>
    <m/>
    <m/>
    <x v="1"/>
    <m/>
    <x v="0"/>
    <x v="2"/>
  </r>
  <r>
    <s v="65771341858de4867b8af323"/>
    <s v="6570825103c091f96ea2d99a"/>
    <x v="2"/>
    <x v="55"/>
    <s v="Astro Rajesh S"/>
    <s v="652863242c4f29e6d54f42c5"/>
    <x v="41"/>
    <x v="1"/>
    <x v="1"/>
    <m/>
    <x v="0"/>
    <x v="1"/>
    <d v="2023-12-11T13:48:49"/>
    <x v="5"/>
    <s v="65771342858de4867b8af329"/>
    <s v=""/>
    <s v=""/>
    <x v="4"/>
    <x v="3672"/>
    <m/>
    <s v="no answer"/>
    <n v="0"/>
    <m/>
    <m/>
    <x v="1"/>
    <m/>
    <x v="5"/>
    <x v="1"/>
  </r>
  <r>
    <s v="657713c2858de4867b8af6d7"/>
    <s v="6570825103c091f96ea2d99a"/>
    <x v="2"/>
    <x v="55"/>
    <s v="Astro Rajesh S"/>
    <s v="652863242c4f29e6d54f42c5"/>
    <x v="41"/>
    <x v="1"/>
    <x v="1"/>
    <m/>
    <x v="0"/>
    <x v="1"/>
    <d v="2023-12-11T13:50:58"/>
    <x v="5"/>
    <s v="657713c2858de4867b8af6dc"/>
    <s v=""/>
    <s v=""/>
    <x v="4"/>
    <x v="3673"/>
    <m/>
    <s v="no answer"/>
    <n v="0"/>
    <m/>
    <m/>
    <x v="1"/>
    <m/>
    <x v="5"/>
    <x v="1"/>
  </r>
  <r>
    <s v="657716e8858de4867b8b1073"/>
    <s v="6504827e3e5a5cab16332e46"/>
    <x v="1"/>
    <x v="55"/>
    <s v="Astro Rajesh S"/>
    <s v="652863242c4f29e6d54f42c5"/>
    <x v="6223"/>
    <x v="0"/>
    <x v="0"/>
    <n v="300"/>
    <x v="0"/>
    <x v="1"/>
    <d v="2023-12-11T14:04:24"/>
    <x v="5"/>
    <s v="657716e8858de4867b8b1075"/>
    <d v="1899-12-30T14:09:36"/>
    <d v="1899-12-30T14:09:36"/>
    <x v="0"/>
    <x v="0"/>
    <m/>
    <m/>
    <m/>
    <m/>
    <m/>
    <x v="1"/>
    <m/>
    <x v="0"/>
    <x v="5"/>
  </r>
  <r>
    <s v="65771836858de4867b8b35c9"/>
    <s v="6504827e3e5a5cab16332e46"/>
    <x v="1"/>
    <x v="55"/>
    <s v="Astro Rajesh S"/>
    <s v="652863242c4f29e6d54f42c5"/>
    <x v="6223"/>
    <x v="0"/>
    <x v="0"/>
    <n v="300"/>
    <x v="0"/>
    <x v="1"/>
    <d v="2023-12-11T14:09:58"/>
    <x v="5"/>
    <s v="65771836858de4867b8b35cb"/>
    <d v="1899-12-30T14:16:18"/>
    <d v="1899-12-30T14:16:18"/>
    <x v="0"/>
    <x v="0"/>
    <m/>
    <m/>
    <m/>
    <m/>
    <m/>
    <x v="1"/>
    <m/>
    <x v="0"/>
    <x v="2"/>
  </r>
  <r>
    <s v="65771c83858de4867b8bb4da"/>
    <s v="65771c59858de4867b8ba8bc"/>
    <x v="2"/>
    <x v="55"/>
    <s v="Astro Rajesh S"/>
    <s v="652863242c4f29e6d54f42c5"/>
    <x v="6224"/>
    <x v="1"/>
    <x v="1"/>
    <m/>
    <x v="1"/>
    <x v="1"/>
    <d v="2023-12-11T14:28:19"/>
    <x v="5"/>
    <s v="65771c83858de4867b8bb4de"/>
    <s v=""/>
    <s v=""/>
    <x v="5"/>
    <x v="3674"/>
    <n v="0"/>
    <s v="busy"/>
    <n v="0"/>
    <m/>
    <m/>
    <x v="1"/>
    <m/>
    <x v="5"/>
    <x v="3"/>
  </r>
  <r>
    <s v="6577218f858de4867b8c13a0"/>
    <s v="656375de4232eb704da21e96"/>
    <x v="3"/>
    <x v="55"/>
    <s v="Astro Rajesh S"/>
    <s v="652863242c4f29e6d54f42c5"/>
    <x v="368"/>
    <x v="0"/>
    <x v="0"/>
    <n v="300"/>
    <x v="0"/>
    <x v="0"/>
    <d v="2023-12-11T14:49:51"/>
    <x v="5"/>
    <s v="6577218f858de4867b8c13a2"/>
    <d v="1899-12-30T14:51:42"/>
    <d v="1899-12-30T14:51:42"/>
    <x v="0"/>
    <x v="0"/>
    <m/>
    <m/>
    <m/>
    <m/>
    <m/>
    <x v="1"/>
    <m/>
    <x v="0"/>
    <x v="7"/>
  </r>
  <r>
    <s v="65772672858de4867b8cf20c"/>
    <s v="6570825103c091f96ea2d99a"/>
    <x v="2"/>
    <x v="55"/>
    <s v="Astro Rajesh S"/>
    <s v="652863242c4f29e6d54f42c5"/>
    <x v="41"/>
    <x v="1"/>
    <x v="1"/>
    <m/>
    <x v="0"/>
    <x v="1"/>
    <d v="2023-12-11T15:10:42"/>
    <x v="5"/>
    <s v="65772673858de4867b8cf20f"/>
    <s v=""/>
    <s v=""/>
    <x v="4"/>
    <x v="3675"/>
    <m/>
    <s v="no answer"/>
    <n v="0"/>
    <m/>
    <m/>
    <x v="1"/>
    <m/>
    <x v="5"/>
    <x v="4"/>
  </r>
  <r>
    <s v="657739e5858de4867b8e3dce"/>
    <s v="6570745903c091f96ea19614"/>
    <x v="1"/>
    <x v="55"/>
    <s v="Astro Rajesh S"/>
    <s v="652863242c4f29e6d54f42c5"/>
    <x v="1937"/>
    <x v="0"/>
    <x v="0"/>
    <n v="300"/>
    <x v="0"/>
    <x v="1"/>
    <d v="2023-12-11T16:33:41"/>
    <x v="5"/>
    <s v="657739e5858de4867b8e3dd0"/>
    <d v="1899-12-30T16:35:57"/>
    <d v="1899-12-30T16:35:57"/>
    <x v="0"/>
    <x v="0"/>
    <m/>
    <m/>
    <m/>
    <m/>
    <m/>
    <x v="1"/>
    <m/>
    <x v="0"/>
    <x v="1"/>
  </r>
  <r>
    <s v="65773e3c858de4867b8e8f05"/>
    <s v="65772987858de4867b8d1839"/>
    <x v="2"/>
    <x v="55"/>
    <s v="Astro Rajesh S"/>
    <s v="652863242c4f29e6d54f42c5"/>
    <x v="3446"/>
    <x v="1"/>
    <x v="1"/>
    <m/>
    <x v="1"/>
    <x v="1"/>
    <d v="2023-12-11T16:52:12"/>
    <x v="5"/>
    <s v="65773e3d858de4867b8e8f08"/>
    <s v=""/>
    <s v=""/>
    <x v="5"/>
    <x v="3676"/>
    <n v="0"/>
    <s v="busy"/>
    <n v="0"/>
    <m/>
    <m/>
    <x v="1"/>
    <m/>
    <x v="5"/>
    <x v="4"/>
  </r>
  <r>
    <s v="657831c3858de4867ba72c3e"/>
    <s v="65633d344232eb704d9280bc"/>
    <x v="2"/>
    <x v="55"/>
    <s v="Astro Rajesh S"/>
    <s v="652863242c4f29e6d54f42c5"/>
    <x v="354"/>
    <x v="1"/>
    <x v="1"/>
    <m/>
    <x v="0"/>
    <x v="1"/>
    <d v="2023-12-12T10:11:15"/>
    <x v="23"/>
    <s v="657831c3858de4867ba72c41"/>
    <s v=""/>
    <s v=""/>
    <x v="1"/>
    <x v="3677"/>
    <n v="13.75"/>
    <s v="completed"/>
    <n v="83"/>
    <n v="5.5"/>
    <n v="13.75"/>
    <x v="0"/>
    <s v="completed"/>
    <x v="313"/>
    <x v="4"/>
  </r>
  <r>
    <s v="65783654858de4867ba8db72"/>
    <s v="656a356264aaf999f4cf46df"/>
    <x v="1"/>
    <x v="55"/>
    <s v="Astro Rajesh S"/>
    <s v="652863242c4f29e6d54f42c5"/>
    <x v="167"/>
    <x v="0"/>
    <x v="0"/>
    <n v="540"/>
    <x v="0"/>
    <x v="1"/>
    <d v="2023-12-12T10:30:44"/>
    <x v="23"/>
    <s v="65783654858de4867ba8db74"/>
    <d v="1899-12-30T10:57:55"/>
    <d v="1899-12-30T10:57:56"/>
    <x v="0"/>
    <x v="0"/>
    <m/>
    <m/>
    <m/>
    <m/>
    <m/>
    <x v="1"/>
    <m/>
    <x v="0"/>
    <x v="2"/>
  </r>
  <r>
    <s v="65783e7e858de4867bad4326"/>
    <s v="656a356264aaf999f4cf46df"/>
    <x v="0"/>
    <x v="55"/>
    <s v="Astro Rajesh S"/>
    <s v="652863242c4f29e6d54f42c5"/>
    <x v="167"/>
    <x v="0"/>
    <x v="0"/>
    <n v="540"/>
    <x v="0"/>
    <x v="1"/>
    <d v="2023-12-12T11:05:34"/>
    <x v="23"/>
    <s v="65783e7e858de4867bad4328"/>
    <d v="1899-12-30T11:05:44"/>
    <d v="1899-12-30T11:07:08"/>
    <x v="0"/>
    <x v="0"/>
    <n v="13.566666666666601"/>
    <m/>
    <m/>
    <n v="5.4266666666666596"/>
    <n v="13.566666666666601"/>
    <x v="0"/>
    <m/>
    <x v="0"/>
    <x v="6"/>
  </r>
  <r>
    <s v="65783ee2858de4867bad7057"/>
    <s v="656a356264aaf999f4cf46df"/>
    <x v="3"/>
    <x v="55"/>
    <s v="Astro Rajesh S"/>
    <s v="652863242c4f29e6d54f42c5"/>
    <x v="167"/>
    <x v="0"/>
    <x v="0"/>
    <n v="480"/>
    <x v="0"/>
    <x v="1"/>
    <d v="2023-12-12T11:07:14"/>
    <x v="23"/>
    <s v="65783ee2858de4867bad705a"/>
    <s v=""/>
    <s v=""/>
    <x v="0"/>
    <x v="0"/>
    <m/>
    <m/>
    <m/>
    <m/>
    <m/>
    <x v="1"/>
    <m/>
    <x v="0"/>
    <x v="7"/>
  </r>
  <r>
    <s v="65783ef3858de4867bad72c5"/>
    <s v="656a356264aaf999f4cf46df"/>
    <x v="3"/>
    <x v="55"/>
    <s v="Astro Rajesh S"/>
    <s v="652863242c4f29e6d54f42c5"/>
    <x v="167"/>
    <x v="0"/>
    <x v="0"/>
    <n v="480"/>
    <x v="0"/>
    <x v="1"/>
    <d v="2023-12-12T11:07:31"/>
    <x v="23"/>
    <s v="65783ef3858de4867bad72c7"/>
    <s v=""/>
    <s v=""/>
    <x v="0"/>
    <x v="0"/>
    <m/>
    <m/>
    <m/>
    <m/>
    <m/>
    <x v="1"/>
    <m/>
    <x v="0"/>
    <x v="7"/>
  </r>
  <r>
    <s v="65783f07858de4867bad7841"/>
    <s v="656a356264aaf999f4cf46df"/>
    <x v="1"/>
    <x v="55"/>
    <s v="Astro Rajesh S"/>
    <s v="652863242c4f29e6d54f42c5"/>
    <x v="167"/>
    <x v="0"/>
    <x v="0"/>
    <n v="480"/>
    <x v="0"/>
    <x v="1"/>
    <d v="2023-12-12T11:07:51"/>
    <x v="23"/>
    <s v="65783f07858de4867bad7843"/>
    <d v="1899-12-30T11:48:31"/>
    <d v="1899-12-30T11:48:31"/>
    <x v="0"/>
    <x v="0"/>
    <m/>
    <m/>
    <m/>
    <m/>
    <m/>
    <x v="1"/>
    <m/>
    <x v="0"/>
    <x v="2"/>
  </r>
  <r>
    <s v="6578537a858de4867bb41790"/>
    <s v="656a356264aaf999f4cf46df"/>
    <x v="1"/>
    <x v="55"/>
    <s v="Astro Rajesh S"/>
    <s v="652863242c4f29e6d54f42c5"/>
    <x v="167"/>
    <x v="0"/>
    <x v="0"/>
    <n v="480"/>
    <x v="0"/>
    <x v="1"/>
    <d v="2023-12-12T12:35:06"/>
    <x v="23"/>
    <s v="6578537a858de4867bb41792"/>
    <d v="1899-12-30T12:38:49"/>
    <d v="1899-12-30T12:38:49"/>
    <x v="0"/>
    <x v="0"/>
    <m/>
    <m/>
    <m/>
    <m/>
    <m/>
    <x v="1"/>
    <m/>
    <x v="0"/>
    <x v="5"/>
  </r>
  <r>
    <s v="6578545a858de4867bb42dc7"/>
    <s v="656a356264aaf999f4cf46df"/>
    <x v="1"/>
    <x v="55"/>
    <s v="Astro Rajesh S"/>
    <s v="652863242c4f29e6d54f42c5"/>
    <x v="167"/>
    <x v="0"/>
    <x v="0"/>
    <n v="480"/>
    <x v="0"/>
    <x v="1"/>
    <d v="2023-12-12T12:38:50"/>
    <x v="23"/>
    <s v="6578545a858de4867bb42dca"/>
    <d v="1899-12-30T12:43:18"/>
    <d v="1899-12-30T12:43:18"/>
    <x v="0"/>
    <x v="0"/>
    <m/>
    <m/>
    <m/>
    <m/>
    <m/>
    <x v="1"/>
    <m/>
    <x v="0"/>
    <x v="5"/>
  </r>
  <r>
    <s v="65786dac858de4867bb866d0"/>
    <s v="656a356264aaf999f4cf46df"/>
    <x v="3"/>
    <x v="55"/>
    <s v="Astro Rajesh S"/>
    <s v="652863242c4f29e6d54f42c5"/>
    <x v="167"/>
    <x v="0"/>
    <x v="0"/>
    <n v="480"/>
    <x v="0"/>
    <x v="1"/>
    <d v="2023-12-12T14:26:52"/>
    <x v="23"/>
    <s v="65786dac858de4867bb866d2"/>
    <s v=""/>
    <s v=""/>
    <x v="0"/>
    <x v="0"/>
    <m/>
    <m/>
    <m/>
    <m/>
    <m/>
    <x v="1"/>
    <m/>
    <x v="0"/>
    <x v="7"/>
  </r>
  <r>
    <s v="65786f43858de4867bb90907"/>
    <s v="6504827e3e5a5cab16332e46"/>
    <x v="3"/>
    <x v="55"/>
    <s v="Astro Rajesh S"/>
    <s v="652863242c4f29e6d54f42c5"/>
    <x v="6223"/>
    <x v="0"/>
    <x v="0"/>
    <n v="300"/>
    <x v="0"/>
    <x v="1"/>
    <d v="2023-12-12T14:33:39"/>
    <x v="23"/>
    <s v="65786f43858de4867bb90909"/>
    <s v=""/>
    <s v=""/>
    <x v="0"/>
    <x v="0"/>
    <m/>
    <m/>
    <m/>
    <m/>
    <m/>
    <x v="1"/>
    <m/>
    <x v="0"/>
    <x v="7"/>
  </r>
  <r>
    <s v="65786fa4858de4867bb97cf6"/>
    <s v="6504827e3e5a5cab16332e46"/>
    <x v="3"/>
    <x v="55"/>
    <s v="Astro Rajesh S"/>
    <s v="652863242c4f29e6d54f42c5"/>
    <x v="6223"/>
    <x v="0"/>
    <x v="0"/>
    <n v="300"/>
    <x v="0"/>
    <x v="1"/>
    <d v="2023-12-12T14:35:16"/>
    <x v="23"/>
    <s v="65786fa4858de4867bb97cf8"/>
    <d v="1899-12-30T14:42:25"/>
    <d v="1899-12-30T14:42:25"/>
    <x v="0"/>
    <x v="0"/>
    <m/>
    <m/>
    <m/>
    <m/>
    <m/>
    <x v="1"/>
    <m/>
    <x v="0"/>
    <x v="7"/>
  </r>
  <r>
    <s v="657872ba858de4867bba1272"/>
    <s v="6504827e3e5a5cab16332e46"/>
    <x v="2"/>
    <x v="55"/>
    <s v="Astro Rajesh S"/>
    <s v="652863242c4f29e6d54f42c5"/>
    <x v="6223"/>
    <x v="1"/>
    <x v="1"/>
    <m/>
    <x v="0"/>
    <x v="1"/>
    <d v="2023-12-12T14:48:26"/>
    <x v="23"/>
    <s v="657872ba858de4867bba1279"/>
    <s v=""/>
    <s v=""/>
    <x v="5"/>
    <x v="3678"/>
    <m/>
    <s v="busy"/>
    <n v="0"/>
    <m/>
    <m/>
    <x v="1"/>
    <m/>
    <x v="5"/>
    <x v="2"/>
  </r>
  <r>
    <s v="657872ed858de4867bba15a9"/>
    <s v="6504827e3e5a5cab16332e46"/>
    <x v="2"/>
    <x v="55"/>
    <s v="Astro Rajesh S"/>
    <s v="652863242c4f29e6d54f42c5"/>
    <x v="6223"/>
    <x v="1"/>
    <x v="1"/>
    <m/>
    <x v="0"/>
    <x v="1"/>
    <d v="2023-12-12T14:49:17"/>
    <x v="23"/>
    <s v="657872ee858de4867bba15b2"/>
    <s v=""/>
    <s v=""/>
    <x v="5"/>
    <x v="3679"/>
    <m/>
    <s v="busy"/>
    <n v="0"/>
    <m/>
    <m/>
    <x v="1"/>
    <m/>
    <x v="5"/>
    <x v="4"/>
  </r>
  <r>
    <s v="65787326858de4867bba1818"/>
    <s v="6504827e3e5a5cab16332e46"/>
    <x v="2"/>
    <x v="55"/>
    <s v="Astro Rajesh S"/>
    <s v="652863242c4f29e6d54f42c5"/>
    <x v="6223"/>
    <x v="1"/>
    <x v="1"/>
    <m/>
    <x v="0"/>
    <x v="1"/>
    <d v="2023-12-12T14:50:14"/>
    <x v="23"/>
    <s v="65787326858de4867bba181c"/>
    <s v=""/>
    <s v=""/>
    <x v="4"/>
    <x v="3680"/>
    <m/>
    <s v="completed"/>
    <n v="37"/>
    <m/>
    <m/>
    <x v="1"/>
    <s v="no answer"/>
    <x v="5"/>
    <x v="1"/>
  </r>
  <r>
    <s v="65788b75858de4867bbcd4d1"/>
    <s v="65786b6a858de4867bb7d512"/>
    <x v="3"/>
    <x v="55"/>
    <s v="Astro Rajesh S"/>
    <s v="652863242c4f29e6d54f42c5"/>
    <x v="375"/>
    <x v="0"/>
    <x v="0"/>
    <n v="300"/>
    <x v="0"/>
    <x v="1"/>
    <d v="2023-12-12T16:33:57"/>
    <x v="23"/>
    <s v="65788b75858de4867bbcd4d3"/>
    <s v=""/>
    <s v=""/>
    <x v="0"/>
    <x v="0"/>
    <m/>
    <m/>
    <m/>
    <m/>
    <m/>
    <x v="1"/>
    <m/>
    <x v="0"/>
    <x v="7"/>
  </r>
  <r>
    <s v="65788ef0858de4867bbd2c7d"/>
    <s v="65549c809e21c36df53d6a48"/>
    <x v="2"/>
    <x v="55"/>
    <s v="Astro Rajesh S"/>
    <s v="652863242c4f29e6d54f42c5"/>
    <x v="4"/>
    <x v="1"/>
    <x v="1"/>
    <m/>
    <x v="0"/>
    <x v="1"/>
    <d v="2023-12-12T16:48:48"/>
    <x v="23"/>
    <s v="65788ef0858de4867bbd2c80"/>
    <s v=""/>
    <s v=""/>
    <x v="1"/>
    <x v="3681"/>
    <n v="32.816666666666599"/>
    <s v="completed"/>
    <n v="185"/>
    <n v="13.126666666666599"/>
    <n v="32.816666666666599"/>
    <x v="0"/>
    <s v="completed"/>
    <x v="282"/>
    <x v="1"/>
  </r>
  <r>
    <s v="65789005858de4867bbd4190"/>
    <s v="65633d344232eb704d9280bc"/>
    <x v="2"/>
    <x v="55"/>
    <s v="Astro Rajesh S"/>
    <s v="652863242c4f29e6d54f42c5"/>
    <x v="354"/>
    <x v="1"/>
    <x v="1"/>
    <m/>
    <x v="0"/>
    <x v="1"/>
    <d v="2023-12-12T16:53:25"/>
    <x v="23"/>
    <s v="65789005858de4867bbd4197"/>
    <s v=""/>
    <s v=""/>
    <x v="1"/>
    <x v="3682"/>
    <n v="28.783333333333299"/>
    <s v="completed"/>
    <n v="165"/>
    <n v="11.5133333333333"/>
    <n v="28.783333333333299"/>
    <x v="0"/>
    <s v="completed"/>
    <x v="314"/>
    <x v="4"/>
  </r>
  <r>
    <s v="657890d3858de4867bbd8fd4"/>
    <s v="65633d344232eb704d9280bc"/>
    <x v="2"/>
    <x v="55"/>
    <s v="Astro Rajesh S"/>
    <s v="652863242c4f29e6d54f42c5"/>
    <x v="354"/>
    <x v="1"/>
    <x v="1"/>
    <m/>
    <x v="0"/>
    <x v="1"/>
    <d v="2023-12-12T16:56:51"/>
    <x v="23"/>
    <s v="657890d3858de4867bbd8fd7"/>
    <s v=""/>
    <s v=""/>
    <x v="2"/>
    <x v="3683"/>
    <m/>
    <s v="completed"/>
    <n v="31"/>
    <m/>
    <m/>
    <x v="1"/>
    <s v="completed"/>
    <x v="3"/>
    <x v="4"/>
  </r>
  <r>
    <s v="65789475858de4867bbdd873"/>
    <s v="654a70375d6e1e065253fae9"/>
    <x v="2"/>
    <x v="55"/>
    <s v="Astro Rajesh S"/>
    <s v="652863242c4f29e6d54f42c5"/>
    <x v="109"/>
    <x v="1"/>
    <x v="1"/>
    <m/>
    <x v="0"/>
    <x v="1"/>
    <d v="2023-12-12T17:12:21"/>
    <x v="23"/>
    <s v="65789476858de4867bbdd88e"/>
    <s v=""/>
    <s v=""/>
    <x v="5"/>
    <x v="3684"/>
    <m/>
    <s v="busy"/>
    <n v="0"/>
    <m/>
    <m/>
    <x v="1"/>
    <m/>
    <x v="5"/>
    <x v="2"/>
  </r>
  <r>
    <s v="6578fe10858de4867bc20b91"/>
    <s v="6578c8b3858de4867bc17536"/>
    <x v="3"/>
    <x v="55"/>
    <s v="Astro Rajesh S"/>
    <s v="652863242c4f29e6d54f42c5"/>
    <x v="2526"/>
    <x v="0"/>
    <x v="0"/>
    <n v="420"/>
    <x v="0"/>
    <x v="1"/>
    <d v="2023-12-13T00:42:56"/>
    <x v="6"/>
    <s v="6578fe10858de4867bc20b93"/>
    <s v=""/>
    <s v=""/>
    <x v="0"/>
    <x v="0"/>
    <m/>
    <m/>
    <m/>
    <m/>
    <m/>
    <x v="1"/>
    <m/>
    <x v="0"/>
    <x v="7"/>
  </r>
  <r>
    <s v="65791656858de4867bc3109a"/>
    <s v="6579162a858de4867bc30ed3"/>
    <x v="2"/>
    <x v="55"/>
    <s v="Astro Rajesh S"/>
    <s v="652863242c4f29e6d54f42c5"/>
    <x v="6225"/>
    <x v="1"/>
    <x v="1"/>
    <m/>
    <x v="1"/>
    <x v="1"/>
    <d v="2023-12-13T02:26:30"/>
    <x v="6"/>
    <s v="65791656858de4867bc3109e"/>
    <s v=""/>
    <s v=""/>
    <x v="2"/>
    <x v="3685"/>
    <n v="0"/>
    <s v="completed"/>
    <n v="11"/>
    <m/>
    <m/>
    <x v="1"/>
    <s v="completed"/>
    <x v="88"/>
    <x v="1"/>
  </r>
  <r>
    <s v="65791e86858de4867bc3916c"/>
    <s v="65325f2842ce586f57523410"/>
    <x v="3"/>
    <x v="55"/>
    <s v="Astro Rajesh S"/>
    <s v="652863242c4f29e6d54f42c5"/>
    <x v="3537"/>
    <x v="0"/>
    <x v="0"/>
    <n v="300"/>
    <x v="0"/>
    <x v="0"/>
    <d v="2023-12-13T03:01:26"/>
    <x v="6"/>
    <s v="65791e86858de4867bc3916e"/>
    <s v=""/>
    <s v=""/>
    <x v="0"/>
    <x v="0"/>
    <m/>
    <m/>
    <m/>
    <m/>
    <m/>
    <x v="1"/>
    <m/>
    <x v="0"/>
    <x v="7"/>
  </r>
  <r>
    <s v="657926b8858de4867bc456bf"/>
    <s v="655316149e21c36df51816ca"/>
    <x v="2"/>
    <x v="55"/>
    <s v="Astro Rajesh S"/>
    <s v="652863242c4f29e6d54f42c5"/>
    <x v="361"/>
    <x v="1"/>
    <x v="1"/>
    <m/>
    <x v="0"/>
    <x v="1"/>
    <d v="2023-12-13T03:36:24"/>
    <x v="6"/>
    <s v="657926ba858de4867bc456c5"/>
    <s v=""/>
    <s v=""/>
    <x v="1"/>
    <x v="3686"/>
    <n v="53.349999999999902"/>
    <s v="completed"/>
    <n v="301"/>
    <n v="21.34"/>
    <n v="53.349999999999902"/>
    <x v="0"/>
    <s v="completed"/>
    <x v="315"/>
    <x v="3"/>
  </r>
  <r>
    <s v="657959be858de4867bcda458"/>
    <s v="6504827e3e5a5cab16332e46"/>
    <x v="3"/>
    <x v="55"/>
    <s v="Astro Rajesh S"/>
    <s v="652863242c4f29e6d54f42c5"/>
    <x v="6223"/>
    <x v="0"/>
    <x v="0"/>
    <n v="300"/>
    <x v="0"/>
    <x v="1"/>
    <d v="2023-12-13T07:14:06"/>
    <x v="6"/>
    <s v="657959be858de4867bcda45a"/>
    <s v=""/>
    <s v=""/>
    <x v="0"/>
    <x v="0"/>
    <m/>
    <m/>
    <m/>
    <m/>
    <m/>
    <x v="1"/>
    <m/>
    <x v="0"/>
    <x v="7"/>
  </r>
  <r>
    <s v="657959e7858de4867bcda6a6"/>
    <s v="6504827e3e5a5cab16332e46"/>
    <x v="0"/>
    <x v="55"/>
    <s v="Astro Rajesh S"/>
    <s v="652863242c4f29e6d54f42c5"/>
    <x v="6223"/>
    <x v="0"/>
    <x v="0"/>
    <n v="300"/>
    <x v="0"/>
    <x v="1"/>
    <d v="2023-12-13T07:14:47"/>
    <x v="6"/>
    <s v="657959e7858de4867bcda6a8"/>
    <d v="1899-12-30T07:15:53"/>
    <d v="1899-12-30T07:16:56"/>
    <x v="0"/>
    <x v="0"/>
    <n v="4.3333333333333304"/>
    <m/>
    <m/>
    <n v="4.3333333333333304"/>
    <n v="4.3333333333333304"/>
    <x v="0"/>
    <m/>
    <x v="0"/>
    <x v="6"/>
  </r>
  <r>
    <s v="65795ebe858de4867bce8656"/>
    <s v="6504827e3e5a5cab16332e46"/>
    <x v="2"/>
    <x v="55"/>
    <s v="Astro Rajesh S"/>
    <s v="652863242c4f29e6d54f42c5"/>
    <x v="6223"/>
    <x v="1"/>
    <x v="1"/>
    <m/>
    <x v="0"/>
    <x v="1"/>
    <d v="2023-12-13T07:35:26"/>
    <x v="6"/>
    <s v="65795ebf858de4867bce8659"/>
    <s v=""/>
    <s v=""/>
    <x v="1"/>
    <x v="3687"/>
    <n v="132"/>
    <s v="completed"/>
    <n v="729"/>
    <n v="52.8"/>
    <n v="132"/>
    <x v="0"/>
    <s v="completed"/>
    <x v="105"/>
    <x v="4"/>
  </r>
  <r>
    <s v="657967e5858de4867bcf9e16"/>
    <s v="65633d344232eb704d9280bc"/>
    <x v="2"/>
    <x v="55"/>
    <s v="Astro Rajesh S"/>
    <s v="652863242c4f29e6d54f42c5"/>
    <x v="354"/>
    <x v="1"/>
    <x v="1"/>
    <m/>
    <x v="0"/>
    <x v="1"/>
    <d v="2023-12-13T08:14:29"/>
    <x v="6"/>
    <s v="657967e6858de4867bcf9e1c"/>
    <s v=""/>
    <s v=""/>
    <x v="1"/>
    <x v="3688"/>
    <n v="28.233333333333299"/>
    <s v="completed"/>
    <n v="169"/>
    <n v="11.293333333333299"/>
    <n v="28.233333333333299"/>
    <x v="0"/>
    <s v="completed"/>
    <x v="135"/>
    <x v="3"/>
  </r>
  <r>
    <s v="65798cd6858de4867bd511ea"/>
    <s v="65798c64858de4867bd4fe3b"/>
    <x v="2"/>
    <x v="55"/>
    <s v="Astro Rajesh S"/>
    <s v="652863242c4f29e6d54f42c5"/>
    <x v="3454"/>
    <x v="1"/>
    <x v="1"/>
    <m/>
    <x v="1"/>
    <x v="1"/>
    <d v="2023-12-13T10:52:06"/>
    <x v="6"/>
    <s v="65798cd6858de4867bd511ed"/>
    <s v=""/>
    <s v=""/>
    <x v="5"/>
    <x v="3689"/>
    <n v="0"/>
    <s v="busy"/>
    <n v="0"/>
    <m/>
    <m/>
    <x v="1"/>
    <m/>
    <x v="5"/>
    <x v="2"/>
  </r>
  <r>
    <s v="657990ce858de4867bd58f38"/>
    <s v="65796f72858de4867bd07c96"/>
    <x v="2"/>
    <x v="55"/>
    <s v="Astro Rajesh S"/>
    <s v="652863242c4f29e6d54f42c5"/>
    <x v="6226"/>
    <x v="1"/>
    <x v="1"/>
    <m/>
    <x v="1"/>
    <x v="1"/>
    <d v="2023-12-13T11:09:02"/>
    <x v="6"/>
    <s v="657990ce858de4867bd58f42"/>
    <s v=""/>
    <s v=""/>
    <x v="4"/>
    <x v="3690"/>
    <n v="0"/>
    <s v="completed"/>
    <n v="37"/>
    <m/>
    <m/>
    <x v="1"/>
    <s v="no answer"/>
    <x v="5"/>
    <x v="1"/>
  </r>
  <r>
    <s v="657a10f15ed481acffabb26a"/>
    <s v="654a108a06330f67bd4b18fd"/>
    <x v="2"/>
    <x v="55"/>
    <s v="Astro Rajesh S"/>
    <s v="652863242c4f29e6d54f42c5"/>
    <x v="5384"/>
    <x v="1"/>
    <x v="1"/>
    <m/>
    <x v="0"/>
    <x v="1"/>
    <d v="2023-12-13T20:15:45"/>
    <x v="6"/>
    <s v="657a10f25ed481acffabb275"/>
    <s v=""/>
    <s v=""/>
    <x v="1"/>
    <x v="3691"/>
    <n v="77"/>
    <s v="completed"/>
    <n v="430"/>
    <n v="30.8"/>
    <n v="77"/>
    <x v="0"/>
    <s v="completed"/>
    <x v="167"/>
    <x v="3"/>
  </r>
  <r>
    <s v="657a12c25ed481acffabbe14"/>
    <s v="654a108a06330f67bd4b18fd"/>
    <x v="2"/>
    <x v="55"/>
    <s v="Astro Rajesh S"/>
    <s v="652863242c4f29e6d54f42c5"/>
    <x v="5384"/>
    <x v="1"/>
    <x v="1"/>
    <m/>
    <x v="0"/>
    <x v="1"/>
    <d v="2023-12-13T20:23:30"/>
    <x v="6"/>
    <s v="657a12c35ed481acffabbe17"/>
    <s v=""/>
    <s v=""/>
    <x v="1"/>
    <x v="3692"/>
    <n v="63.983333333333299"/>
    <s v="completed"/>
    <n v="355"/>
    <n v="25.593333333333302"/>
    <n v="63.983333333333299"/>
    <x v="0"/>
    <s v="completed"/>
    <x v="129"/>
    <x v="3"/>
  </r>
  <r>
    <s v="657a6e275ed481acffad54dd"/>
    <s v="65633d344232eb704d9280bc"/>
    <x v="2"/>
    <x v="55"/>
    <s v="Astro Rajesh S"/>
    <s v="652863242c4f29e6d54f42c5"/>
    <x v="354"/>
    <x v="1"/>
    <x v="1"/>
    <m/>
    <x v="0"/>
    <x v="1"/>
    <d v="2023-12-14T02:53:27"/>
    <x v="7"/>
    <s v="657a6e275ed481acffad54e0"/>
    <s v=""/>
    <s v=""/>
    <x v="1"/>
    <x v="3693"/>
    <n v="26.95"/>
    <s v="completed"/>
    <n v="156"/>
    <n v="10.78"/>
    <n v="26.95"/>
    <x v="0"/>
    <s v="completed"/>
    <x v="316"/>
    <x v="1"/>
  </r>
  <r>
    <s v="657a8f265ed481acffb14212"/>
    <s v="65633d344232eb704d9280bc"/>
    <x v="2"/>
    <x v="55"/>
    <s v="Astro Rajesh S"/>
    <s v="652863242c4f29e6d54f42c5"/>
    <x v="354"/>
    <x v="1"/>
    <x v="1"/>
    <m/>
    <x v="0"/>
    <x v="1"/>
    <d v="2023-12-14T05:14:14"/>
    <x v="7"/>
    <s v="657a8f275ed481acffb14216"/>
    <s v=""/>
    <s v=""/>
    <x v="5"/>
    <x v="3694"/>
    <m/>
    <s v="busy"/>
    <n v="0"/>
    <m/>
    <m/>
    <x v="1"/>
    <m/>
    <x v="5"/>
    <x v="1"/>
  </r>
  <r>
    <s v="657a8f5d5ed481acffb14493"/>
    <s v="65633d344232eb704d9280bc"/>
    <x v="2"/>
    <x v="55"/>
    <s v="Astro Rajesh S"/>
    <s v="652863242c4f29e6d54f42c5"/>
    <x v="354"/>
    <x v="1"/>
    <x v="1"/>
    <m/>
    <x v="0"/>
    <x v="1"/>
    <d v="2023-12-14T05:15:09"/>
    <x v="7"/>
    <s v="657a8f5e5ed481acffb1449a"/>
    <s v=""/>
    <s v=""/>
    <x v="4"/>
    <x v="3695"/>
    <m/>
    <s v="no answer"/>
    <n v="0"/>
    <m/>
    <m/>
    <x v="1"/>
    <m/>
    <x v="5"/>
    <x v="3"/>
  </r>
  <r>
    <s v="657a91d55ed481acffb17bd5"/>
    <s v="65633d344232eb704d9280bc"/>
    <x v="2"/>
    <x v="55"/>
    <s v="Astro Rajesh S"/>
    <s v="652863242c4f29e6d54f42c5"/>
    <x v="354"/>
    <x v="1"/>
    <x v="1"/>
    <m/>
    <x v="0"/>
    <x v="1"/>
    <d v="2023-12-14T05:25:41"/>
    <x v="7"/>
    <s v="657a91d55ed481acffb17be5"/>
    <s v=""/>
    <s v=""/>
    <x v="5"/>
    <x v="3696"/>
    <m/>
    <s v="busy"/>
    <n v="0"/>
    <m/>
    <m/>
    <x v="1"/>
    <m/>
    <x v="5"/>
    <x v="3"/>
  </r>
  <r>
    <s v="657a98085ed481acffb29572"/>
    <s v="65787317858de4867bba173f"/>
    <x v="1"/>
    <x v="55"/>
    <s v="Astro Rajesh S"/>
    <s v="652863242c4f29e6d54f42c5"/>
    <x v="24"/>
    <x v="0"/>
    <x v="0"/>
    <n v="600"/>
    <x v="0"/>
    <x v="1"/>
    <d v="2023-12-14T05:52:08"/>
    <x v="7"/>
    <s v="657a98085ed481acffb29575"/>
    <d v="1899-12-30T05:55:24"/>
    <d v="1899-12-30T05:55:24"/>
    <x v="0"/>
    <x v="0"/>
    <m/>
    <m/>
    <m/>
    <m/>
    <m/>
    <x v="1"/>
    <m/>
    <x v="0"/>
    <x v="1"/>
  </r>
  <r>
    <s v="657a9a5b5ed481acffb30ca7"/>
    <s v="65787317858de4867bba173f"/>
    <x v="1"/>
    <x v="55"/>
    <s v="Astro Rajesh S"/>
    <s v="652863242c4f29e6d54f42c5"/>
    <x v="24"/>
    <x v="0"/>
    <x v="0"/>
    <n v="600"/>
    <x v="0"/>
    <x v="1"/>
    <d v="2023-12-14T06:02:03"/>
    <x v="7"/>
    <s v="657a9a5b5ed481acffb30ca9"/>
    <d v="1899-12-30T06:08:01"/>
    <d v="1899-12-30T06:08:01"/>
    <x v="0"/>
    <x v="0"/>
    <m/>
    <m/>
    <m/>
    <m/>
    <m/>
    <x v="1"/>
    <m/>
    <x v="0"/>
    <x v="5"/>
  </r>
  <r>
    <s v="657a9d435ed481acffb37c7a"/>
    <s v="657a9d295ed481acffb37990"/>
    <x v="1"/>
    <x v="55"/>
    <s v="Astro Rajesh S"/>
    <s v="652863242c4f29e6d54f42c5"/>
    <x v="32"/>
    <x v="0"/>
    <x v="0"/>
    <n v="300"/>
    <x v="0"/>
    <x v="1"/>
    <d v="2023-12-14T06:14:27"/>
    <x v="7"/>
    <s v="657a9d435ed481acffb37c7c"/>
    <d v="1899-12-30T06:22:46"/>
    <d v="1899-12-30T06:22:46"/>
    <x v="0"/>
    <x v="0"/>
    <m/>
    <m/>
    <m/>
    <m/>
    <m/>
    <x v="1"/>
    <m/>
    <x v="0"/>
    <x v="2"/>
  </r>
  <r>
    <s v="657aa31f5ed481acffb48278"/>
    <s v="65633d344232eb704d9280bc"/>
    <x v="2"/>
    <x v="55"/>
    <s v="Astro Rajesh S"/>
    <s v="652863242c4f29e6d54f42c5"/>
    <x v="354"/>
    <x v="1"/>
    <x v="1"/>
    <m/>
    <x v="0"/>
    <x v="1"/>
    <d v="2023-12-14T06:39:27"/>
    <x v="7"/>
    <s v="657aa3205ed481acffb4827d"/>
    <s v=""/>
    <s v=""/>
    <x v="1"/>
    <x v="3697"/>
    <n v="34.283333333333303"/>
    <s v="completed"/>
    <n v="196"/>
    <n v="13.713333333333299"/>
    <n v="34.283333333333303"/>
    <x v="0"/>
    <s v="completed"/>
    <x v="317"/>
    <x v="4"/>
  </r>
  <r>
    <s v="657abe4fb9b25d00f35d3d04"/>
    <s v="6579681b858de4867bcfa14b"/>
    <x v="2"/>
    <x v="55"/>
    <s v="Astro Rajesh S"/>
    <s v="652863242c4f29e6d54f42c5"/>
    <x v="40"/>
    <x v="1"/>
    <x v="1"/>
    <m/>
    <x v="0"/>
    <x v="1"/>
    <d v="2023-12-14T08:35:27"/>
    <x v="7"/>
    <s v="657abe50b9b25d00f35d3d13"/>
    <s v=""/>
    <s v=""/>
    <x v="4"/>
    <x v="3698"/>
    <m/>
    <s v="no answer"/>
    <n v="0"/>
    <m/>
    <m/>
    <x v="1"/>
    <m/>
    <x v="5"/>
    <x v="4"/>
  </r>
  <r>
    <s v="657abfcdb9b25d00f35db426"/>
    <s v="6579681b858de4867bcfa14b"/>
    <x v="2"/>
    <x v="55"/>
    <s v="Astro Rajesh S"/>
    <s v="652863242c4f29e6d54f42c5"/>
    <x v="40"/>
    <x v="1"/>
    <x v="1"/>
    <m/>
    <x v="0"/>
    <x v="1"/>
    <d v="2023-12-14T08:41:49"/>
    <x v="7"/>
    <s v="657abfceb9b25d00f35db500"/>
    <s v=""/>
    <s v=""/>
    <x v="2"/>
    <x v="3699"/>
    <m/>
    <s v="completed"/>
    <n v="16"/>
    <m/>
    <m/>
    <x v="1"/>
    <s v="completed"/>
    <x v="200"/>
    <x v="2"/>
  </r>
  <r>
    <s v="657b029da303d57c3cb0040a"/>
    <s v="657ac909a303d57c3cac5108"/>
    <x v="2"/>
    <x v="55"/>
    <s v="Astro Rajesh S"/>
    <s v="652863242c4f29e6d54f42c5"/>
    <x v="4949"/>
    <x v="1"/>
    <x v="0"/>
    <m/>
    <x v="0"/>
    <x v="1"/>
    <d v="2023-12-14T13:26:53"/>
    <x v="7"/>
    <s v="657b029ea303d57c3cb0040e"/>
    <s v=""/>
    <s v=""/>
    <x v="1"/>
    <x v="3700"/>
    <n v="66"/>
    <s v="completed"/>
    <n v="365"/>
    <n v="26.4"/>
    <n v="66"/>
    <x v="0"/>
    <s v="completed"/>
    <x v="23"/>
    <x v="2"/>
  </r>
  <r>
    <s v="657b0f1a42befbc88b0811b2"/>
    <s v="65633d344232eb704d9280bc"/>
    <x v="2"/>
    <x v="55"/>
    <s v="Astro Rajesh S"/>
    <s v="652863242c4f29e6d54f42c5"/>
    <x v="354"/>
    <x v="1"/>
    <x v="1"/>
    <m/>
    <x v="0"/>
    <x v="1"/>
    <d v="2023-12-14T14:20:10"/>
    <x v="7"/>
    <s v="657b0f1b42befbc88b0811b7"/>
    <s v=""/>
    <s v=""/>
    <x v="1"/>
    <x v="3701"/>
    <n v="21.816666666666599"/>
    <s v="completed"/>
    <n v="129"/>
    <n v="8.7266666666666595"/>
    <n v="21.816666666666599"/>
    <x v="0"/>
    <s v="completed"/>
    <x v="318"/>
    <x v="4"/>
  </r>
  <r>
    <s v="657b257c42befbc88b0c8ae7"/>
    <s v="65633d344232eb704d9280bc"/>
    <x v="2"/>
    <x v="55"/>
    <s v="Astro Rajesh S"/>
    <s v="652863242c4f29e6d54f42c5"/>
    <x v="354"/>
    <x v="1"/>
    <x v="1"/>
    <m/>
    <x v="0"/>
    <x v="1"/>
    <d v="2023-12-14T15:55:40"/>
    <x v="7"/>
    <s v="657b257d42befbc88b0c8aea"/>
    <s v=""/>
    <s v=""/>
    <x v="1"/>
    <x v="3702"/>
    <n v="19.983333333333299"/>
    <s v="completed"/>
    <n v="116"/>
    <n v="7.9933333333333296"/>
    <n v="19.983333333333299"/>
    <x v="0"/>
    <s v="completed"/>
    <x v="319"/>
    <x v="2"/>
  </r>
  <r>
    <s v="657b2e4242befbc88b0e5618"/>
    <s v="654a70375d6e1e065253fae9"/>
    <x v="2"/>
    <x v="55"/>
    <s v="Astro Rajesh S"/>
    <s v="652863242c4f29e6d54f42c5"/>
    <x v="109"/>
    <x v="1"/>
    <x v="1"/>
    <m/>
    <x v="0"/>
    <x v="1"/>
    <d v="2023-12-14T16:33:06"/>
    <x v="7"/>
    <s v="657b2e4342befbc88b0e561b"/>
    <s v=""/>
    <s v=""/>
    <x v="1"/>
    <x v="3703"/>
    <n v="138.96666666666599"/>
    <s v="completed"/>
    <n v="764"/>
    <n v="55.586666666666602"/>
    <n v="138.96666666666599"/>
    <x v="0"/>
    <s v="completed"/>
    <x v="320"/>
    <x v="2"/>
  </r>
  <r>
    <s v="657b3bb242befbc88b0ffe90"/>
    <s v="65633d344232eb704d9280bc"/>
    <x v="2"/>
    <x v="55"/>
    <s v="Astro Rajesh S"/>
    <s v="652863242c4f29e6d54f42c5"/>
    <x v="354"/>
    <x v="1"/>
    <x v="1"/>
    <m/>
    <x v="0"/>
    <x v="1"/>
    <d v="2023-12-14T17:30:26"/>
    <x v="7"/>
    <s v="657b3bb342befbc88b0ffe93"/>
    <s v=""/>
    <s v=""/>
    <x v="4"/>
    <x v="3704"/>
    <m/>
    <s v="no answer"/>
    <n v="0"/>
    <m/>
    <m/>
    <x v="1"/>
    <m/>
    <x v="5"/>
    <x v="1"/>
  </r>
  <r>
    <s v="657b3bea42befbc88b0fffa8"/>
    <s v="65633d344232eb704d9280bc"/>
    <x v="2"/>
    <x v="55"/>
    <s v="Astro Rajesh S"/>
    <s v="652863242c4f29e6d54f42c5"/>
    <x v="354"/>
    <x v="1"/>
    <x v="1"/>
    <m/>
    <x v="0"/>
    <x v="1"/>
    <d v="2023-12-14T17:31:22"/>
    <x v="7"/>
    <s v="657b3bea42befbc88b0fffab"/>
    <s v=""/>
    <s v=""/>
    <x v="5"/>
    <x v="3705"/>
    <m/>
    <s v="busy"/>
    <n v="0"/>
    <m/>
    <m/>
    <x v="1"/>
    <m/>
    <x v="5"/>
    <x v="2"/>
  </r>
  <r>
    <s v="657b3d7142befbc88b100fa7"/>
    <s v="65633d344232eb704d9280bc"/>
    <x v="2"/>
    <x v="55"/>
    <s v="Astro Rajesh S"/>
    <s v="652863242c4f29e6d54f42c5"/>
    <x v="354"/>
    <x v="1"/>
    <x v="1"/>
    <m/>
    <x v="0"/>
    <x v="1"/>
    <d v="2023-12-14T17:37:53"/>
    <x v="7"/>
    <s v="657b3d7142befbc88b100faa"/>
    <s v=""/>
    <s v=""/>
    <x v="5"/>
    <x v="3706"/>
    <m/>
    <s v="busy"/>
    <n v="0"/>
    <m/>
    <m/>
    <x v="1"/>
    <m/>
    <x v="5"/>
    <x v="3"/>
  </r>
  <r>
    <s v="657bc98042befbc88b151030"/>
    <s v="657bc88e42befbc88b14ffd0"/>
    <x v="1"/>
    <x v="55"/>
    <s v="Astro Rajesh S"/>
    <s v="652863242c4f29e6d54f42c5"/>
    <x v="4743"/>
    <x v="0"/>
    <x v="0"/>
    <n v="300"/>
    <x v="0"/>
    <x v="1"/>
    <d v="2023-12-15T03:35:28"/>
    <x v="8"/>
    <s v="657bc98042befbc88b151032"/>
    <s v=""/>
    <d v="1899-12-30T03:36:03"/>
    <x v="0"/>
    <x v="0"/>
    <m/>
    <m/>
    <m/>
    <m/>
    <m/>
    <x v="1"/>
    <m/>
    <x v="0"/>
    <x v="2"/>
  </r>
  <r>
    <s v="657bc9a942befbc88b151303"/>
    <s v="657bc88e42befbc88b14ffd0"/>
    <x v="3"/>
    <x v="55"/>
    <s v="Astro Rajesh S"/>
    <s v="652863242c4f29e6d54f42c5"/>
    <x v="4743"/>
    <x v="0"/>
    <x v="0"/>
    <n v="300"/>
    <x v="0"/>
    <x v="1"/>
    <d v="2023-12-15T03:36:09"/>
    <x v="8"/>
    <s v="657bc9a942befbc88b151305"/>
    <s v=""/>
    <s v=""/>
    <x v="0"/>
    <x v="0"/>
    <m/>
    <m/>
    <m/>
    <m/>
    <m/>
    <x v="1"/>
    <m/>
    <x v="0"/>
    <x v="7"/>
  </r>
  <r>
    <s v="657bcbd942befbc88b15780c"/>
    <s v="657bcbb342befbc88b157340"/>
    <x v="1"/>
    <x v="55"/>
    <s v="Astro Rajesh S"/>
    <s v="652863242c4f29e6d54f42c5"/>
    <x v="2566"/>
    <x v="0"/>
    <x v="0"/>
    <n v="300"/>
    <x v="0"/>
    <x v="1"/>
    <d v="2023-12-15T03:45:29"/>
    <x v="8"/>
    <s v="657bcbd942befbc88b15780e"/>
    <s v=""/>
    <d v="1899-12-30T03:46:02"/>
    <x v="0"/>
    <x v="0"/>
    <m/>
    <m/>
    <m/>
    <m/>
    <m/>
    <x v="1"/>
    <m/>
    <x v="0"/>
    <x v="5"/>
  </r>
  <r>
    <s v="657bcc3c42befbc88b157f8d"/>
    <s v="657bcbb342befbc88b157340"/>
    <x v="1"/>
    <x v="55"/>
    <s v="Astro Rajesh S"/>
    <s v="652863242c4f29e6d54f42c5"/>
    <x v="2566"/>
    <x v="0"/>
    <x v="0"/>
    <n v="300"/>
    <x v="0"/>
    <x v="1"/>
    <d v="2023-12-15T03:47:08"/>
    <x v="8"/>
    <s v="657bcc3c42befbc88b157f8f"/>
    <s v=""/>
    <d v="1899-12-30T03:47:41"/>
    <x v="0"/>
    <x v="0"/>
    <m/>
    <m/>
    <m/>
    <m/>
    <m/>
    <x v="1"/>
    <m/>
    <x v="0"/>
    <x v="1"/>
  </r>
  <r>
    <s v="657bd9d442befbc88b176e11"/>
    <s v="65633d344232eb704d9280bc"/>
    <x v="3"/>
    <x v="55"/>
    <s v="Astro Rajesh S"/>
    <s v="652863242c4f29e6d54f42c5"/>
    <x v="354"/>
    <x v="0"/>
    <x v="0"/>
    <n v="480"/>
    <x v="0"/>
    <x v="1"/>
    <d v="2023-12-15T04:45:08"/>
    <x v="8"/>
    <s v="657bd9d442befbc88b176e13"/>
    <s v=""/>
    <s v=""/>
    <x v="0"/>
    <x v="0"/>
    <m/>
    <m/>
    <m/>
    <m/>
    <m/>
    <x v="1"/>
    <m/>
    <x v="0"/>
    <x v="7"/>
  </r>
  <r>
    <s v="657bda3b42befbc88b17795b"/>
    <s v="65633d344232eb704d9280bc"/>
    <x v="3"/>
    <x v="55"/>
    <s v="Astro Rajesh S"/>
    <s v="652863242c4f29e6d54f42c5"/>
    <x v="354"/>
    <x v="0"/>
    <x v="0"/>
    <n v="480"/>
    <x v="0"/>
    <x v="1"/>
    <d v="2023-12-15T04:46:51"/>
    <x v="8"/>
    <s v="657bda3b42befbc88b17795d"/>
    <s v=""/>
    <s v=""/>
    <x v="0"/>
    <x v="0"/>
    <m/>
    <m/>
    <m/>
    <m/>
    <m/>
    <x v="1"/>
    <m/>
    <x v="0"/>
    <x v="7"/>
  </r>
  <r>
    <s v="657bda7f42befbc88b177e3b"/>
    <s v="65633d344232eb704d9280bc"/>
    <x v="1"/>
    <x v="55"/>
    <s v="Astro Rajesh S"/>
    <s v="652863242c4f29e6d54f42c5"/>
    <x v="354"/>
    <x v="0"/>
    <x v="0"/>
    <n v="480"/>
    <x v="0"/>
    <x v="1"/>
    <d v="2023-12-15T04:47:59"/>
    <x v="8"/>
    <s v="657bda7f42befbc88b177e40"/>
    <s v=""/>
    <d v="1899-12-30T04:48:33"/>
    <x v="0"/>
    <x v="0"/>
    <m/>
    <m/>
    <m/>
    <m/>
    <m/>
    <x v="1"/>
    <m/>
    <x v="0"/>
    <x v="1"/>
  </r>
  <r>
    <s v="657bdaaa42befbc88b178082"/>
    <s v="65633d344232eb704d9280bc"/>
    <x v="3"/>
    <x v="55"/>
    <s v="Astro Rajesh S"/>
    <s v="652863242c4f29e6d54f42c5"/>
    <x v="354"/>
    <x v="0"/>
    <x v="0"/>
    <n v="480"/>
    <x v="0"/>
    <x v="1"/>
    <d v="2023-12-15T04:48:42"/>
    <x v="8"/>
    <s v="657bdaaa42befbc88b178085"/>
    <s v=""/>
    <d v="1899-12-30T04:49:15"/>
    <x v="0"/>
    <x v="0"/>
    <m/>
    <m/>
    <m/>
    <m/>
    <m/>
    <x v="1"/>
    <m/>
    <x v="0"/>
    <x v="7"/>
  </r>
  <r>
    <s v="657bdbff42befbc88b17d34e"/>
    <s v="657bd913a303d57c3cb9ff69"/>
    <x v="2"/>
    <x v="55"/>
    <s v="Astro Rajesh S"/>
    <s v="652863242c4f29e6d54f42c5"/>
    <x v="3041"/>
    <x v="1"/>
    <x v="1"/>
    <m/>
    <x v="0"/>
    <x v="1"/>
    <d v="2023-12-15T04:54:23"/>
    <x v="8"/>
    <s v="657bdbff42befbc88b17d357"/>
    <s v=""/>
    <s v=""/>
    <x v="3"/>
    <x v="3707"/>
    <m/>
    <s v="failed"/>
    <n v="0"/>
    <m/>
    <m/>
    <x v="1"/>
    <m/>
    <x v="5"/>
    <x v="4"/>
  </r>
  <r>
    <s v="657bdec442befbc88b180e4f"/>
    <s v="65633d344232eb704d9280bc"/>
    <x v="1"/>
    <x v="55"/>
    <s v="Astro Rajesh S"/>
    <s v="652863242c4f29e6d54f42c5"/>
    <x v="354"/>
    <x v="0"/>
    <x v="0"/>
    <n v="480"/>
    <x v="0"/>
    <x v="1"/>
    <d v="2023-12-15T05:06:12"/>
    <x v="8"/>
    <s v="657bdec442befbc88b180e51"/>
    <s v=""/>
    <d v="1899-12-30T05:06:45"/>
    <x v="0"/>
    <x v="0"/>
    <m/>
    <m/>
    <m/>
    <m/>
    <m/>
    <x v="1"/>
    <m/>
    <x v="0"/>
    <x v="2"/>
  </r>
  <r>
    <s v="657bdefe42befbc88b181417"/>
    <s v="65633d344232eb704d9280bc"/>
    <x v="3"/>
    <x v="55"/>
    <s v="Astro Rajesh S"/>
    <s v="652863242c4f29e6d54f42c5"/>
    <x v="354"/>
    <x v="0"/>
    <x v="0"/>
    <n v="480"/>
    <x v="0"/>
    <x v="1"/>
    <d v="2023-12-15T05:07:10"/>
    <x v="8"/>
    <s v="657bdefe42befbc88b181419"/>
    <s v=""/>
    <d v="1899-12-30T05:07:43"/>
    <x v="0"/>
    <x v="0"/>
    <m/>
    <m/>
    <m/>
    <m/>
    <m/>
    <x v="1"/>
    <m/>
    <x v="0"/>
    <x v="7"/>
  </r>
  <r>
    <s v="657be02742befbc88b186f2e"/>
    <s v="657bdf5c42befbc88b184136"/>
    <x v="3"/>
    <x v="55"/>
    <s v="Astro Rajesh S"/>
    <s v="652863242c4f29e6d54f42c5"/>
    <x v="2574"/>
    <x v="0"/>
    <x v="0"/>
    <n v="300"/>
    <x v="0"/>
    <x v="1"/>
    <d v="2023-12-15T05:12:07"/>
    <x v="8"/>
    <s v="657be02742befbc88b186f31"/>
    <s v=""/>
    <d v="1899-12-30T05:12:52"/>
    <x v="0"/>
    <x v="0"/>
    <m/>
    <m/>
    <m/>
    <m/>
    <m/>
    <x v="1"/>
    <m/>
    <x v="0"/>
    <x v="7"/>
  </r>
  <r>
    <s v="657be0dc42befbc88b1883ef"/>
    <s v="657bdf5c42befbc88b184136"/>
    <x v="3"/>
    <x v="55"/>
    <s v="Astro Rajesh S"/>
    <s v="652863242c4f29e6d54f42c5"/>
    <x v="2574"/>
    <x v="0"/>
    <x v="0"/>
    <n v="300"/>
    <x v="0"/>
    <x v="1"/>
    <d v="2023-12-15T05:15:08"/>
    <x v="8"/>
    <s v="657be0dc42befbc88b1883f1"/>
    <s v=""/>
    <d v="1899-12-30T05:15:41"/>
    <x v="0"/>
    <x v="0"/>
    <m/>
    <m/>
    <m/>
    <m/>
    <m/>
    <x v="1"/>
    <m/>
    <x v="0"/>
    <x v="7"/>
  </r>
  <r>
    <s v="657be33442befbc88b19618f"/>
    <s v="656a781164aaf999f4d184e0"/>
    <x v="3"/>
    <x v="55"/>
    <s v="Astro Rajesh S"/>
    <s v="652863242c4f29e6d54f42c5"/>
    <x v="588"/>
    <x v="0"/>
    <x v="0"/>
    <n v="600"/>
    <x v="0"/>
    <x v="1"/>
    <d v="2023-12-15T05:25:08"/>
    <x v="8"/>
    <s v="657be33442befbc88b196191"/>
    <s v=""/>
    <d v="1899-12-30T05:25:40"/>
    <x v="0"/>
    <x v="0"/>
    <m/>
    <m/>
    <m/>
    <m/>
    <m/>
    <x v="1"/>
    <m/>
    <x v="0"/>
    <x v="7"/>
  </r>
  <r>
    <s v="657be6f242befbc88b1afb3d"/>
    <s v="65633d344232eb704d9280bc"/>
    <x v="1"/>
    <x v="55"/>
    <s v="Astro Rajesh S"/>
    <s v="652863242c4f29e6d54f42c5"/>
    <x v="354"/>
    <x v="0"/>
    <x v="0"/>
    <n v="480"/>
    <x v="0"/>
    <x v="1"/>
    <d v="2023-12-15T05:41:06"/>
    <x v="8"/>
    <s v="657be6f242befbc88b1afb3f"/>
    <s v=""/>
    <d v="1899-12-30T05:41:39"/>
    <x v="0"/>
    <x v="0"/>
    <m/>
    <m/>
    <m/>
    <m/>
    <m/>
    <x v="1"/>
    <m/>
    <x v="0"/>
    <x v="1"/>
  </r>
  <r>
    <s v="657bf72d42befbc88b2033d6"/>
    <s v="657bf6b042befbc88b2013fe"/>
    <x v="1"/>
    <x v="55"/>
    <s v="Astro Rajesh S"/>
    <s v="652863242c4f29e6d54f42c5"/>
    <x v="6227"/>
    <x v="0"/>
    <x v="0"/>
    <n v="300"/>
    <x v="0"/>
    <x v="1"/>
    <d v="2023-12-15T06:50:21"/>
    <x v="8"/>
    <s v="657bf72d42befbc88b2033da"/>
    <s v=""/>
    <d v="1899-12-30T06:50:55"/>
    <x v="0"/>
    <x v="0"/>
    <m/>
    <m/>
    <m/>
    <m/>
    <m/>
    <x v="1"/>
    <m/>
    <x v="0"/>
    <x v="5"/>
  </r>
  <r>
    <s v="657bf75b42befbc88b2042a7"/>
    <s v="657bf6b042befbc88b2013fe"/>
    <x v="3"/>
    <x v="55"/>
    <s v="Astro Rajesh S"/>
    <s v="652863242c4f29e6d54f42c5"/>
    <x v="6227"/>
    <x v="0"/>
    <x v="0"/>
    <n v="300"/>
    <x v="0"/>
    <x v="1"/>
    <d v="2023-12-15T06:51:07"/>
    <x v="8"/>
    <s v="657bf75b42befbc88b2042aa"/>
    <s v=""/>
    <s v=""/>
    <x v="0"/>
    <x v="0"/>
    <m/>
    <m/>
    <m/>
    <m/>
    <m/>
    <x v="1"/>
    <m/>
    <x v="0"/>
    <x v="7"/>
  </r>
  <r>
    <s v="657bf7a042befbc88b204ca5"/>
    <s v="657be69e42befbc88b1af6fd"/>
    <x v="1"/>
    <x v="55"/>
    <s v="Astro Rajesh S"/>
    <s v="652863242c4f29e6d54f42c5"/>
    <x v="4751"/>
    <x v="0"/>
    <x v="0"/>
    <n v="300"/>
    <x v="0"/>
    <x v="1"/>
    <d v="2023-12-15T06:52:16"/>
    <x v="8"/>
    <s v="657bf7a042befbc88b204ca9"/>
    <s v=""/>
    <d v="1899-12-30T06:52:49"/>
    <x v="0"/>
    <x v="0"/>
    <m/>
    <m/>
    <m/>
    <m/>
    <m/>
    <x v="1"/>
    <m/>
    <x v="0"/>
    <x v="2"/>
  </r>
  <r>
    <s v="657bf7d042befbc88b20531a"/>
    <s v="657be69e42befbc88b1af6fd"/>
    <x v="1"/>
    <x v="55"/>
    <s v="Astro Rajesh S"/>
    <s v="652863242c4f29e6d54f42c5"/>
    <x v="4751"/>
    <x v="0"/>
    <x v="0"/>
    <n v="300"/>
    <x v="0"/>
    <x v="1"/>
    <d v="2023-12-15T06:53:04"/>
    <x v="8"/>
    <s v="657bf7d042befbc88b20531d"/>
    <s v=""/>
    <d v="1899-12-30T06:53:38"/>
    <x v="0"/>
    <x v="0"/>
    <m/>
    <m/>
    <m/>
    <m/>
    <m/>
    <x v="1"/>
    <m/>
    <x v="0"/>
    <x v="1"/>
  </r>
  <r>
    <s v="657bf81742befbc88b205dcd"/>
    <s v="657be69e42befbc88b1af6fd"/>
    <x v="1"/>
    <x v="55"/>
    <s v="Astro Rajesh S"/>
    <s v="652863242c4f29e6d54f42c5"/>
    <x v="4751"/>
    <x v="0"/>
    <x v="0"/>
    <n v="300"/>
    <x v="0"/>
    <x v="1"/>
    <d v="2023-12-15T06:54:15"/>
    <x v="8"/>
    <s v="657bf81742befbc88b205dd2"/>
    <s v=""/>
    <d v="1899-12-30T06:54:49"/>
    <x v="0"/>
    <x v="0"/>
    <m/>
    <m/>
    <m/>
    <m/>
    <m/>
    <x v="1"/>
    <m/>
    <x v="0"/>
    <x v="5"/>
  </r>
  <r>
    <s v="657bf92342befbc88b20b7cf"/>
    <s v="657bf8d142befbc88b20a216"/>
    <x v="1"/>
    <x v="55"/>
    <s v="Astro Rajesh S"/>
    <s v="652863242c4f29e6d54f42c5"/>
    <x v="6228"/>
    <x v="0"/>
    <x v="0"/>
    <n v="300"/>
    <x v="0"/>
    <x v="1"/>
    <d v="2023-12-15T06:58:43"/>
    <x v="8"/>
    <s v="657bf92342befbc88b20b7d3"/>
    <s v=""/>
    <d v="1899-12-30T06:59:16"/>
    <x v="0"/>
    <x v="0"/>
    <m/>
    <m/>
    <m/>
    <m/>
    <m/>
    <x v="1"/>
    <m/>
    <x v="0"/>
    <x v="5"/>
  </r>
  <r>
    <s v="657bf9be42befbc88b20ce0b"/>
    <s v="657bf8d142befbc88b20a216"/>
    <x v="1"/>
    <x v="55"/>
    <s v="Astro Rajesh S"/>
    <s v="652863242c4f29e6d54f42c5"/>
    <x v="6228"/>
    <x v="0"/>
    <x v="0"/>
    <n v="300"/>
    <x v="0"/>
    <x v="1"/>
    <d v="2023-12-15T07:01:18"/>
    <x v="8"/>
    <s v="657bf9be42befbc88b20ce12"/>
    <s v=""/>
    <d v="1899-12-30T07:01:51"/>
    <x v="0"/>
    <x v="0"/>
    <m/>
    <m/>
    <m/>
    <m/>
    <m/>
    <x v="1"/>
    <m/>
    <x v="0"/>
    <x v="5"/>
  </r>
  <r>
    <s v="657bf9f042befbc88b20d36b"/>
    <s v="657be69e42befbc88b1af6fd"/>
    <x v="1"/>
    <x v="55"/>
    <s v="Astro Rajesh S"/>
    <s v="652863242c4f29e6d54f42c5"/>
    <x v="4751"/>
    <x v="0"/>
    <x v="0"/>
    <n v="300"/>
    <x v="0"/>
    <x v="1"/>
    <d v="2023-12-15T07:02:08"/>
    <x v="8"/>
    <s v="657bf9f042befbc88b20d36e"/>
    <s v=""/>
    <d v="1899-12-30T07:02:42"/>
    <x v="0"/>
    <x v="0"/>
    <m/>
    <m/>
    <m/>
    <m/>
    <m/>
    <x v="1"/>
    <m/>
    <x v="0"/>
    <x v="1"/>
  </r>
  <r>
    <s v="657bfa2b42befbc88b20d83c"/>
    <s v="657bf8d142befbc88b20a216"/>
    <x v="1"/>
    <x v="55"/>
    <s v="Astro Rajesh S"/>
    <s v="652863242c4f29e6d54f42c5"/>
    <x v="6228"/>
    <x v="0"/>
    <x v="0"/>
    <n v="300"/>
    <x v="0"/>
    <x v="1"/>
    <d v="2023-12-15T07:03:07"/>
    <x v="8"/>
    <s v="657bfa2b42befbc88b20d83f"/>
    <s v=""/>
    <d v="1899-12-30T07:03:39"/>
    <x v="0"/>
    <x v="0"/>
    <m/>
    <m/>
    <m/>
    <m/>
    <m/>
    <x v="1"/>
    <m/>
    <x v="0"/>
    <x v="2"/>
  </r>
  <r>
    <s v="657bfa8d42befbc88b20f04e"/>
    <s v="657beab4a303d57c3cbbe3aa"/>
    <x v="1"/>
    <x v="55"/>
    <s v="Astro Rajesh S"/>
    <s v="652863242c4f29e6d54f42c5"/>
    <x v="966"/>
    <x v="0"/>
    <x v="0"/>
    <n v="360"/>
    <x v="0"/>
    <x v="1"/>
    <d v="2023-12-15T07:04:45"/>
    <x v="8"/>
    <s v="657bfa8d42befbc88b20f052"/>
    <s v=""/>
    <d v="1899-12-30T07:05:18"/>
    <x v="0"/>
    <x v="0"/>
    <m/>
    <m/>
    <m/>
    <m/>
    <m/>
    <x v="1"/>
    <m/>
    <x v="0"/>
    <x v="1"/>
  </r>
  <r>
    <s v="657bfad942befbc88b210e5c"/>
    <s v="657bf8d142befbc88b20a216"/>
    <x v="1"/>
    <x v="55"/>
    <s v="Astro Rajesh S"/>
    <s v="652863242c4f29e6d54f42c5"/>
    <x v="6228"/>
    <x v="0"/>
    <x v="0"/>
    <n v="300"/>
    <x v="0"/>
    <x v="1"/>
    <d v="2023-12-15T07:06:01"/>
    <x v="8"/>
    <s v="657bfad942befbc88b210e5f"/>
    <s v=""/>
    <d v="1899-12-30T07:06:33"/>
    <x v="0"/>
    <x v="0"/>
    <m/>
    <m/>
    <m/>
    <m/>
    <m/>
    <x v="1"/>
    <m/>
    <x v="0"/>
    <x v="5"/>
  </r>
  <r>
    <s v="657bfb0d42befbc88b2115a5"/>
    <s v="657be69e42befbc88b1af6fd"/>
    <x v="0"/>
    <x v="55"/>
    <s v="Astro Rajesh S"/>
    <s v="652863242c4f29e6d54f42c5"/>
    <x v="4751"/>
    <x v="0"/>
    <x v="0"/>
    <n v="300"/>
    <x v="0"/>
    <x v="1"/>
    <d v="2023-12-15T07:06:53"/>
    <x v="8"/>
    <s v="657bfb0d42befbc88b2115a9"/>
    <d v="1899-12-30T07:07:17"/>
    <d v="1899-12-30T07:12:22"/>
    <x v="0"/>
    <x v="0"/>
    <n v="0"/>
    <m/>
    <m/>
    <n v="0"/>
    <n v="0"/>
    <x v="0"/>
    <m/>
    <x v="0"/>
    <x v="8"/>
  </r>
  <r>
    <s v="657bfc6042befbc88b21755b"/>
    <s v="657bf8d142befbc88b20a216"/>
    <x v="0"/>
    <x v="55"/>
    <s v="Astro Rajesh S"/>
    <s v="652863242c4f29e6d54f42c5"/>
    <x v="6228"/>
    <x v="0"/>
    <x v="0"/>
    <n v="300"/>
    <x v="0"/>
    <x v="1"/>
    <d v="2023-12-15T07:12:32"/>
    <x v="8"/>
    <s v="657bfc6042befbc88b217561"/>
    <d v="1899-12-30T07:16:16"/>
    <d v="1899-12-30T07:18:08"/>
    <x v="0"/>
    <x v="0"/>
    <n v="0"/>
    <m/>
    <m/>
    <n v="0"/>
    <n v="0"/>
    <x v="0"/>
    <m/>
    <x v="0"/>
    <x v="0"/>
  </r>
  <r>
    <s v="657c076742befbc88b236769"/>
    <s v="657c06e942befbc88b2348ca"/>
    <x v="1"/>
    <x v="55"/>
    <s v="Astro Rajesh S"/>
    <s v="652863242c4f29e6d54f42c5"/>
    <x v="5428"/>
    <x v="0"/>
    <x v="0"/>
    <n v="300"/>
    <x v="0"/>
    <x v="1"/>
    <d v="2023-12-15T07:59:35"/>
    <x v="8"/>
    <s v="657c076742befbc88b23676b"/>
    <s v=""/>
    <d v="1899-12-30T08:00:08"/>
    <x v="0"/>
    <x v="0"/>
    <m/>
    <m/>
    <m/>
    <m/>
    <m/>
    <x v="1"/>
    <m/>
    <x v="0"/>
    <x v="5"/>
  </r>
  <r>
    <s v="657c078c42befbc88b236c1f"/>
    <s v="657c06e942befbc88b2348ca"/>
    <x v="1"/>
    <x v="55"/>
    <s v="Astro Rajesh S"/>
    <s v="652863242c4f29e6d54f42c5"/>
    <x v="5428"/>
    <x v="0"/>
    <x v="0"/>
    <n v="300"/>
    <x v="0"/>
    <x v="1"/>
    <d v="2023-12-15T08:00:12"/>
    <x v="8"/>
    <s v="657c078c42befbc88b236c21"/>
    <s v=""/>
    <d v="1899-12-30T08:00:45"/>
    <x v="0"/>
    <x v="0"/>
    <m/>
    <m/>
    <m/>
    <m/>
    <m/>
    <x v="1"/>
    <m/>
    <x v="0"/>
    <x v="1"/>
  </r>
  <r>
    <s v="657c082242befbc88b238490"/>
    <s v="657c07ba42befbc88b236dce"/>
    <x v="1"/>
    <x v="55"/>
    <s v="Astro Rajesh S"/>
    <s v="652863242c4f29e6d54f42c5"/>
    <x v="5443"/>
    <x v="0"/>
    <x v="0"/>
    <n v="300"/>
    <x v="0"/>
    <x v="1"/>
    <d v="2023-12-15T08:02:42"/>
    <x v="8"/>
    <s v="657c082242befbc88b238495"/>
    <d v="1899-12-30T08:02:51"/>
    <d v="1899-12-30T08:02:51"/>
    <x v="0"/>
    <x v="0"/>
    <m/>
    <m/>
    <m/>
    <m/>
    <m/>
    <x v="1"/>
    <m/>
    <x v="0"/>
    <x v="5"/>
  </r>
  <r>
    <s v="657c083442befbc88b238bb6"/>
    <s v="657c07ba42befbc88b236dce"/>
    <x v="1"/>
    <x v="55"/>
    <s v="Astro Rajesh S"/>
    <s v="652863242c4f29e6d54f42c5"/>
    <x v="5443"/>
    <x v="0"/>
    <x v="0"/>
    <n v="300"/>
    <x v="0"/>
    <x v="1"/>
    <d v="2023-12-15T08:03:00"/>
    <x v="8"/>
    <s v="657c083442befbc88b238bba"/>
    <s v=""/>
    <d v="1899-12-30T08:03:36"/>
    <x v="0"/>
    <x v="0"/>
    <m/>
    <m/>
    <m/>
    <m/>
    <m/>
    <x v="1"/>
    <m/>
    <x v="0"/>
    <x v="5"/>
  </r>
  <r>
    <s v="657c091242befbc88b23d13c"/>
    <s v="657bfe6b42befbc88b21c315"/>
    <x v="1"/>
    <x v="55"/>
    <s v="Astro Rajesh S"/>
    <s v="652863242c4f29e6d54f42c5"/>
    <x v="968"/>
    <x v="0"/>
    <x v="0"/>
    <n v="300"/>
    <x v="0"/>
    <x v="1"/>
    <d v="2023-12-15T08:06:42"/>
    <x v="8"/>
    <s v="657c091242befbc88b23d13f"/>
    <s v=""/>
    <d v="1899-12-30T08:07:15"/>
    <x v="0"/>
    <x v="0"/>
    <m/>
    <m/>
    <m/>
    <m/>
    <m/>
    <x v="1"/>
    <m/>
    <x v="0"/>
    <x v="1"/>
  </r>
  <r>
    <s v="657c0feda303d57c3cbf6c29"/>
    <s v="65633d344232eb704d9280bc"/>
    <x v="2"/>
    <x v="55"/>
    <s v="Astro Rajesh S"/>
    <s v="652863242c4f29e6d54f42c5"/>
    <x v="354"/>
    <x v="1"/>
    <x v="0"/>
    <m/>
    <x v="0"/>
    <x v="1"/>
    <d v="2023-12-15T08:35:57"/>
    <x v="8"/>
    <s v="657c0feea303d57c3cbf6c2f"/>
    <s v=""/>
    <s v=""/>
    <x v="3"/>
    <x v="3708"/>
    <m/>
    <s v="completed"/>
    <n v="39"/>
    <m/>
    <m/>
    <x v="1"/>
    <s v="failed"/>
    <x v="5"/>
    <x v="2"/>
  </r>
  <r>
    <s v="657c1043a303d57c3cbf75f9"/>
    <s v="65633d344232eb704d9280bc"/>
    <x v="2"/>
    <x v="55"/>
    <s v="Astro Rajesh S"/>
    <s v="652863242c4f29e6d54f42c5"/>
    <x v="354"/>
    <x v="1"/>
    <x v="0"/>
    <m/>
    <x v="0"/>
    <x v="1"/>
    <d v="2023-12-15T08:37:23"/>
    <x v="8"/>
    <s v="657c1044a303d57c3cbf75fc"/>
    <s v=""/>
    <s v=""/>
    <x v="1"/>
    <x v="3709"/>
    <n v="29.883333333333301"/>
    <s v="completed"/>
    <n v="172"/>
    <n v="11.953333333333299"/>
    <n v="29.883333333333301"/>
    <x v="0"/>
    <s v="completed"/>
    <x v="321"/>
    <x v="2"/>
  </r>
  <r>
    <s v="657c117b42befbc88b25f6f1"/>
    <s v="65647ed06b74eb9f25c65124"/>
    <x v="2"/>
    <x v="55"/>
    <s v="Astro Rajesh S"/>
    <s v="652863242c4f29e6d54f42c5"/>
    <x v="373"/>
    <x v="1"/>
    <x v="1"/>
    <m/>
    <x v="0"/>
    <x v="1"/>
    <d v="2023-12-15T08:42:35"/>
    <x v="8"/>
    <s v="657c117b42befbc88b25f6f4"/>
    <s v=""/>
    <s v=""/>
    <x v="4"/>
    <x v="3710"/>
    <m/>
    <s v="completed"/>
    <n v="37"/>
    <m/>
    <m/>
    <x v="1"/>
    <s v="no answer"/>
    <x v="5"/>
    <x v="2"/>
  </r>
  <r>
    <s v="657c209442befbc88b29b611"/>
    <s v="657c123342befbc88b262c15"/>
    <x v="1"/>
    <x v="55"/>
    <s v="Astro Rajesh S"/>
    <s v="652863242c4f29e6d54f42c5"/>
    <x v="969"/>
    <x v="0"/>
    <x v="0"/>
    <n v="540"/>
    <x v="0"/>
    <x v="1"/>
    <d v="2023-12-15T09:47:00"/>
    <x v="8"/>
    <s v="657c209442befbc88b29b617"/>
    <s v=""/>
    <d v="1899-12-30T09:47:33"/>
    <x v="0"/>
    <x v="0"/>
    <m/>
    <m/>
    <m/>
    <m/>
    <m/>
    <x v="1"/>
    <m/>
    <x v="0"/>
    <x v="2"/>
  </r>
  <r>
    <s v="657c237c42befbc88b2a539a"/>
    <s v="656a781164aaf999f4d184e0"/>
    <x v="3"/>
    <x v="55"/>
    <s v="Astro Rajesh S"/>
    <s v="652863242c4f29e6d54f42c5"/>
    <x v="588"/>
    <x v="0"/>
    <x v="0"/>
    <n v="540"/>
    <x v="0"/>
    <x v="1"/>
    <d v="2023-12-15T09:59:24"/>
    <x v="8"/>
    <s v="657c237c42befbc88b2a539c"/>
    <s v=""/>
    <s v=""/>
    <x v="0"/>
    <x v="0"/>
    <m/>
    <m/>
    <m/>
    <m/>
    <m/>
    <x v="1"/>
    <m/>
    <x v="0"/>
    <x v="7"/>
  </r>
  <r>
    <s v="657c287342befbc88b2b653a"/>
    <s v="656a781164aaf999f4d184e0"/>
    <x v="3"/>
    <x v="55"/>
    <s v="Astro Rajesh S"/>
    <s v="652863242c4f29e6d54f42c5"/>
    <x v="588"/>
    <x v="0"/>
    <x v="0"/>
    <n v="540"/>
    <x v="0"/>
    <x v="1"/>
    <d v="2023-12-15T10:20:35"/>
    <x v="8"/>
    <s v="657c287342befbc88b2b653c"/>
    <s v=""/>
    <s v=""/>
    <x v="0"/>
    <x v="0"/>
    <m/>
    <m/>
    <m/>
    <m/>
    <m/>
    <x v="1"/>
    <m/>
    <x v="0"/>
    <x v="7"/>
  </r>
  <r>
    <s v="657c3f6042befbc88b309993"/>
    <s v="657c123342befbc88b262c15"/>
    <x v="3"/>
    <x v="55"/>
    <s v="Astro Rajesh S"/>
    <s v="652863242c4f29e6d54f42c5"/>
    <x v="969"/>
    <x v="0"/>
    <x v="0"/>
    <n v="600"/>
    <x v="0"/>
    <x v="1"/>
    <d v="2023-12-15T11:58:24"/>
    <x v="8"/>
    <s v="657c3f6042befbc88b309999"/>
    <s v=""/>
    <d v="1899-12-30T11:58:59"/>
    <x v="0"/>
    <x v="0"/>
    <m/>
    <m/>
    <m/>
    <m/>
    <m/>
    <x v="1"/>
    <m/>
    <x v="0"/>
    <x v="7"/>
  </r>
  <r>
    <s v="657c3fb342befbc88b30b571"/>
    <s v="657c123342befbc88b262c15"/>
    <x v="3"/>
    <x v="55"/>
    <s v="Astro Rajesh S"/>
    <s v="652863242c4f29e6d54f42c5"/>
    <x v="969"/>
    <x v="0"/>
    <x v="0"/>
    <n v="600"/>
    <x v="0"/>
    <x v="1"/>
    <d v="2023-12-15T11:59:47"/>
    <x v="8"/>
    <s v="657c3fb342befbc88b30b577"/>
    <s v=""/>
    <d v="1899-12-30T12:00:20"/>
    <x v="0"/>
    <x v="0"/>
    <m/>
    <m/>
    <m/>
    <m/>
    <m/>
    <x v="1"/>
    <m/>
    <x v="0"/>
    <x v="7"/>
  </r>
  <r>
    <s v="657c400842befbc88b30cfce"/>
    <s v="657c123342befbc88b262c15"/>
    <x v="3"/>
    <x v="55"/>
    <s v="Astro Rajesh S"/>
    <s v="652863242c4f29e6d54f42c5"/>
    <x v="969"/>
    <x v="0"/>
    <x v="0"/>
    <n v="600"/>
    <x v="0"/>
    <x v="1"/>
    <d v="2023-12-15T12:01:12"/>
    <x v="8"/>
    <s v="657c400842befbc88b30cfd1"/>
    <s v=""/>
    <d v="1899-12-30T12:02:53"/>
    <x v="0"/>
    <x v="0"/>
    <m/>
    <m/>
    <m/>
    <m/>
    <m/>
    <x v="1"/>
    <m/>
    <x v="0"/>
    <x v="7"/>
  </r>
  <r>
    <s v="657c426942befbc88b310a7c"/>
    <s v="657c41fd42befbc88b30fb62"/>
    <x v="2"/>
    <x v="55"/>
    <s v="Astro Rajesh S"/>
    <s v="652863242c4f29e6d54f42c5"/>
    <x v="3563"/>
    <x v="1"/>
    <x v="1"/>
    <m/>
    <x v="0"/>
    <x v="1"/>
    <d v="2023-12-15T12:11:21"/>
    <x v="8"/>
    <s v="657c426942befbc88b310a7f"/>
    <s v=""/>
    <s v=""/>
    <x v="1"/>
    <x v="3711"/>
    <n v="0"/>
    <s v="completed"/>
    <n v="188"/>
    <n v="0"/>
    <n v="0"/>
    <x v="0"/>
    <s v="completed"/>
    <x v="14"/>
    <x v="4"/>
  </r>
  <r>
    <s v="657c440042befbc88b3131aa"/>
    <s v="657c427c42befbc88b310b5d"/>
    <x v="1"/>
    <x v="55"/>
    <s v="Astro Rajesh S"/>
    <s v="652863242c4f29e6d54f42c5"/>
    <x v="2594"/>
    <x v="0"/>
    <x v="0"/>
    <n v="300"/>
    <x v="0"/>
    <x v="1"/>
    <d v="2023-12-15T12:18:08"/>
    <x v="8"/>
    <s v="657c440042befbc88b3131ac"/>
    <s v=""/>
    <d v="1899-12-30T12:18:41"/>
    <x v="0"/>
    <x v="0"/>
    <m/>
    <m/>
    <m/>
    <m/>
    <m/>
    <x v="1"/>
    <m/>
    <x v="0"/>
    <x v="1"/>
  </r>
  <r>
    <s v="657c442d42befbc88b313b4e"/>
    <s v="657c427c42befbc88b310b5d"/>
    <x v="1"/>
    <x v="55"/>
    <s v="Astro Rajesh S"/>
    <s v="652863242c4f29e6d54f42c5"/>
    <x v="2594"/>
    <x v="0"/>
    <x v="0"/>
    <n v="300"/>
    <x v="0"/>
    <x v="1"/>
    <d v="2023-12-15T12:18:53"/>
    <x v="8"/>
    <s v="657c442d42befbc88b313b53"/>
    <s v=""/>
    <d v="1899-12-30T12:19:26"/>
    <x v="0"/>
    <x v="0"/>
    <m/>
    <m/>
    <m/>
    <m/>
    <m/>
    <x v="1"/>
    <m/>
    <x v="0"/>
    <x v="5"/>
  </r>
  <r>
    <s v="657c44a642befbc88b314faf"/>
    <s v="657c449242befbc88b314d8e"/>
    <x v="3"/>
    <x v="55"/>
    <s v="Astro Rajesh S"/>
    <s v="652863242c4f29e6d54f42c5"/>
    <x v="6229"/>
    <x v="0"/>
    <x v="0"/>
    <n v="300"/>
    <x v="0"/>
    <x v="1"/>
    <d v="2023-12-15T12:20:54"/>
    <x v="8"/>
    <s v="657c44a642befbc88b314fb2"/>
    <s v=""/>
    <s v=""/>
    <x v="0"/>
    <x v="0"/>
    <m/>
    <m/>
    <m/>
    <m/>
    <m/>
    <x v="1"/>
    <m/>
    <x v="0"/>
    <x v="7"/>
  </r>
  <r>
    <s v="657c781342befbc88b3a77ce"/>
    <s v="65633d344232eb704d9280bc"/>
    <x v="2"/>
    <x v="55"/>
    <s v="Astro Rajesh S"/>
    <s v="652863242c4f29e6d54f42c5"/>
    <x v="354"/>
    <x v="1"/>
    <x v="0"/>
    <m/>
    <x v="0"/>
    <x v="1"/>
    <d v="2023-12-15T16:00:19"/>
    <x v="8"/>
    <s v="657c781442befbc88b3a77d2"/>
    <s v=""/>
    <s v=""/>
    <x v="1"/>
    <x v="3712"/>
    <n v="15.7666666666666"/>
    <s v="completed"/>
    <n v="96"/>
    <n v="6.3066666666666604"/>
    <n v="15.7666666666666"/>
    <x v="0"/>
    <s v="completed"/>
    <x v="120"/>
    <x v="3"/>
  </r>
  <r>
    <s v="657c7c2b42befbc88b3bb68f"/>
    <s v="657c7be242befbc88b3b9647"/>
    <x v="1"/>
    <x v="55"/>
    <s v="Astro Rajesh S"/>
    <s v="652863242c4f29e6d54f42c5"/>
    <x v="4330"/>
    <x v="0"/>
    <x v="0"/>
    <n v="300"/>
    <x v="0"/>
    <x v="1"/>
    <d v="2023-12-15T16:17:47"/>
    <x v="8"/>
    <s v="657c7c2b42befbc88b3bb691"/>
    <s v=""/>
    <d v="1899-12-30T16:18:21"/>
    <x v="0"/>
    <x v="0"/>
    <m/>
    <m/>
    <m/>
    <m/>
    <m/>
    <x v="1"/>
    <m/>
    <x v="0"/>
    <x v="1"/>
  </r>
  <r>
    <s v="657c7d2442befbc88b3d1181"/>
    <s v="657c7cd842befbc88b3cfa12"/>
    <x v="1"/>
    <x v="55"/>
    <s v="Astro Rajesh S"/>
    <s v="652863242c4f29e6d54f42c5"/>
    <x v="6230"/>
    <x v="0"/>
    <x v="0"/>
    <n v="300"/>
    <x v="0"/>
    <x v="1"/>
    <d v="2023-12-15T16:21:56"/>
    <x v="8"/>
    <s v="657c7d2542befbc88b3d1183"/>
    <s v=""/>
    <d v="1899-12-30T16:24:00"/>
    <x v="0"/>
    <x v="0"/>
    <m/>
    <m/>
    <m/>
    <m/>
    <m/>
    <x v="1"/>
    <m/>
    <x v="0"/>
    <x v="5"/>
  </r>
  <r>
    <s v="657c7db042befbc88b3d29e7"/>
    <s v="657c7cd842befbc88b3cfa12"/>
    <x v="3"/>
    <x v="55"/>
    <s v="Astro Rajesh S"/>
    <s v="652863242c4f29e6d54f42c5"/>
    <x v="6230"/>
    <x v="0"/>
    <x v="0"/>
    <n v="300"/>
    <x v="0"/>
    <x v="1"/>
    <d v="2023-12-15T16:24:16"/>
    <x v="8"/>
    <s v="657c7db042befbc88b3d29e9"/>
    <s v=""/>
    <s v=""/>
    <x v="0"/>
    <x v="0"/>
    <m/>
    <m/>
    <m/>
    <m/>
    <m/>
    <x v="1"/>
    <m/>
    <x v="0"/>
    <x v="7"/>
  </r>
  <r>
    <s v="657c7de242befbc88b3d4900"/>
    <s v="657c7cd842befbc88b3cfa12"/>
    <x v="3"/>
    <x v="55"/>
    <s v="Astro Rajesh S"/>
    <s v="652863242c4f29e6d54f42c5"/>
    <x v="6230"/>
    <x v="0"/>
    <x v="0"/>
    <n v="300"/>
    <x v="0"/>
    <x v="1"/>
    <d v="2023-12-15T16:25:06"/>
    <x v="8"/>
    <s v="657c7de242befbc88b3d4903"/>
    <s v=""/>
    <s v=""/>
    <x v="0"/>
    <x v="0"/>
    <m/>
    <m/>
    <m/>
    <m/>
    <m/>
    <x v="1"/>
    <m/>
    <x v="0"/>
    <x v="7"/>
  </r>
  <r>
    <s v="657c7f9d42befbc88b3de706"/>
    <s v="657c7f6a42befbc88b3db73e"/>
    <x v="1"/>
    <x v="55"/>
    <s v="Astro Rajesh S"/>
    <s v="652863242c4f29e6d54f42c5"/>
    <x v="2624"/>
    <x v="0"/>
    <x v="0"/>
    <n v="300"/>
    <x v="0"/>
    <x v="1"/>
    <d v="2023-12-15T16:32:29"/>
    <x v="8"/>
    <s v="657c7f9d42befbc88b3de708"/>
    <s v=""/>
    <d v="1899-12-30T16:33:02"/>
    <x v="0"/>
    <x v="0"/>
    <m/>
    <m/>
    <m/>
    <m/>
    <m/>
    <x v="1"/>
    <m/>
    <x v="0"/>
    <x v="5"/>
  </r>
  <r>
    <s v="657c7fc342befbc88b3df2d2"/>
    <s v="657c7f6a42befbc88b3db73e"/>
    <x v="3"/>
    <x v="55"/>
    <s v="Astro Rajesh S"/>
    <s v="652863242c4f29e6d54f42c5"/>
    <x v="2624"/>
    <x v="0"/>
    <x v="0"/>
    <n v="300"/>
    <x v="0"/>
    <x v="1"/>
    <d v="2023-12-15T16:33:07"/>
    <x v="8"/>
    <s v="657c7fc342befbc88b3df2d4"/>
    <s v=""/>
    <d v="1899-12-30T16:33:41"/>
    <x v="0"/>
    <x v="0"/>
    <m/>
    <m/>
    <m/>
    <m/>
    <m/>
    <x v="1"/>
    <m/>
    <x v="0"/>
    <x v="7"/>
  </r>
  <r>
    <s v="657c931b42befbc88b40ec32"/>
    <s v="65633d344232eb704d9280bc"/>
    <x v="2"/>
    <x v="55"/>
    <s v="Astro Rajesh S"/>
    <s v="652863242c4f29e6d54f42c5"/>
    <x v="354"/>
    <x v="1"/>
    <x v="0"/>
    <m/>
    <x v="0"/>
    <x v="1"/>
    <d v="2023-12-15T17:55:39"/>
    <x v="8"/>
    <s v="657c931c42befbc88b40ec35"/>
    <s v=""/>
    <s v=""/>
    <x v="4"/>
    <x v="3713"/>
    <m/>
    <s v="no answer"/>
    <n v="0"/>
    <m/>
    <m/>
    <x v="1"/>
    <m/>
    <x v="5"/>
    <x v="4"/>
  </r>
  <r>
    <s v="657c936742befbc88b40f3b6"/>
    <s v="65633d344232eb704d9280bc"/>
    <x v="2"/>
    <x v="55"/>
    <s v="Astro Rajesh S"/>
    <s v="652863242c4f29e6d54f42c5"/>
    <x v="354"/>
    <x v="1"/>
    <x v="0"/>
    <m/>
    <x v="0"/>
    <x v="1"/>
    <d v="2023-12-15T17:56:55"/>
    <x v="8"/>
    <s v="657c936842befbc88b40f3c1"/>
    <s v=""/>
    <s v=""/>
    <x v="5"/>
    <x v="3714"/>
    <m/>
    <s v="busy"/>
    <n v="0"/>
    <m/>
    <m/>
    <x v="1"/>
    <m/>
    <x v="5"/>
    <x v="1"/>
  </r>
  <r>
    <s v="657c93a342befbc88b40fb79"/>
    <s v="65633d344232eb704d9280bc"/>
    <x v="2"/>
    <x v="55"/>
    <s v="Astro Rajesh S"/>
    <s v="652863242c4f29e6d54f42c5"/>
    <x v="354"/>
    <x v="1"/>
    <x v="0"/>
    <m/>
    <x v="0"/>
    <x v="1"/>
    <d v="2023-12-15T17:57:55"/>
    <x v="8"/>
    <s v="657c93a442befbc88b40fb7c"/>
    <s v=""/>
    <s v=""/>
    <x v="5"/>
    <x v="3715"/>
    <m/>
    <s v="busy"/>
    <n v="0"/>
    <m/>
    <m/>
    <x v="1"/>
    <m/>
    <x v="5"/>
    <x v="1"/>
  </r>
  <r>
    <s v="657c94a642befbc88b4105cf"/>
    <s v="65633d344232eb704d9280bc"/>
    <x v="2"/>
    <x v="55"/>
    <s v="Astro Rajesh S"/>
    <s v="652863242c4f29e6d54f42c5"/>
    <x v="354"/>
    <x v="1"/>
    <x v="0"/>
    <m/>
    <x v="0"/>
    <x v="1"/>
    <d v="2023-12-15T18:02:14"/>
    <x v="8"/>
    <s v="657c94a742befbc88b4105d2"/>
    <s v=""/>
    <s v=""/>
    <x v="5"/>
    <x v="3716"/>
    <m/>
    <s v="busy"/>
    <n v="0"/>
    <m/>
    <m/>
    <x v="1"/>
    <m/>
    <x v="5"/>
    <x v="1"/>
  </r>
  <r>
    <s v="657c94eb42befbc88b410c06"/>
    <s v="65633d344232eb704d9280bc"/>
    <x v="2"/>
    <x v="55"/>
    <s v="Astro Rajesh S"/>
    <s v="652863242c4f29e6d54f42c5"/>
    <x v="354"/>
    <x v="1"/>
    <x v="0"/>
    <m/>
    <x v="0"/>
    <x v="1"/>
    <d v="2023-12-15T18:03:23"/>
    <x v="8"/>
    <s v="657c94ec42befbc88b410c09"/>
    <s v=""/>
    <s v=""/>
    <x v="5"/>
    <x v="3717"/>
    <m/>
    <s v="busy"/>
    <n v="0"/>
    <m/>
    <m/>
    <x v="1"/>
    <m/>
    <x v="5"/>
    <x v="1"/>
  </r>
  <r>
    <s v="657c9a6842befbc88b41346d"/>
    <s v="65633d344232eb704d9280bc"/>
    <x v="2"/>
    <x v="55"/>
    <s v="Astro Rajesh S"/>
    <s v="652863242c4f29e6d54f42c5"/>
    <x v="354"/>
    <x v="1"/>
    <x v="0"/>
    <m/>
    <x v="0"/>
    <x v="1"/>
    <d v="2023-12-15T18:26:48"/>
    <x v="8"/>
    <s v="657c9a6842befbc88b413470"/>
    <s v=""/>
    <s v=""/>
    <x v="5"/>
    <x v="3718"/>
    <m/>
    <s v="busy"/>
    <n v="0"/>
    <m/>
    <m/>
    <x v="1"/>
    <m/>
    <x v="5"/>
    <x v="1"/>
  </r>
  <r>
    <s v="657d18db42befbc88b4b6d29"/>
    <s v="657d14ec42befbc88b4b1ffc"/>
    <x v="0"/>
    <x v="55"/>
    <s v="Astro Rajesh S"/>
    <s v="652863242c4f29e6d54f42c5"/>
    <x v="2658"/>
    <x v="0"/>
    <x v="0"/>
    <n v="300"/>
    <x v="0"/>
    <x v="1"/>
    <d v="2023-12-16T03:26:19"/>
    <x v="9"/>
    <s v="657d18db42befbc88b4b6d2b"/>
    <d v="1899-12-30T03:26:48"/>
    <d v="1899-12-30T03:31:52"/>
    <x v="0"/>
    <x v="0"/>
    <n v="0"/>
    <m/>
    <m/>
    <n v="0"/>
    <n v="0"/>
    <x v="0"/>
    <m/>
    <x v="0"/>
    <x v="6"/>
  </r>
  <r>
    <s v="657d1a8842befbc88b4b96cd"/>
    <s v="657d1a6f42befbc88b4b9220"/>
    <x v="3"/>
    <x v="55"/>
    <s v="Astro Rajesh S"/>
    <s v="652863242c4f29e6d54f42c5"/>
    <x v="3566"/>
    <x v="0"/>
    <x v="0"/>
    <n v="300"/>
    <x v="0"/>
    <x v="1"/>
    <d v="2023-12-16T03:33:28"/>
    <x v="9"/>
    <s v="657d1a8842befbc88b4b96d0"/>
    <s v=""/>
    <s v=""/>
    <x v="0"/>
    <x v="0"/>
    <m/>
    <m/>
    <m/>
    <m/>
    <m/>
    <x v="1"/>
    <m/>
    <x v="0"/>
    <x v="7"/>
  </r>
  <r>
    <s v="657d1afe42befbc88b4bc8bc"/>
    <s v="657ce43c42befbc88b43af93"/>
    <x v="0"/>
    <x v="55"/>
    <s v="Astro Rajesh S"/>
    <s v="652863242c4f29e6d54f42c5"/>
    <x v="2650"/>
    <x v="0"/>
    <x v="0"/>
    <n v="300"/>
    <x v="0"/>
    <x v="1"/>
    <d v="2023-12-16T03:35:26"/>
    <x v="9"/>
    <s v="657d1aff42befbc88b4bc8be"/>
    <d v="1899-12-30T03:35:41"/>
    <d v="1899-12-30T03:39:22"/>
    <x v="0"/>
    <x v="0"/>
    <n v="0"/>
    <m/>
    <m/>
    <n v="0"/>
    <n v="0"/>
    <x v="0"/>
    <m/>
    <x v="0"/>
    <x v="0"/>
  </r>
  <r>
    <s v="657d1c6742befbc88b4d1f01"/>
    <s v="657d1c0742befbc88b4cc55e"/>
    <x v="1"/>
    <x v="55"/>
    <s v="Astro Rajesh S"/>
    <s v="652863242c4f29e6d54f42c5"/>
    <x v="6231"/>
    <x v="0"/>
    <x v="0"/>
    <n v="300"/>
    <x v="0"/>
    <x v="1"/>
    <d v="2023-12-16T03:41:27"/>
    <x v="9"/>
    <s v="657d1c6742befbc88b4d1f04"/>
    <d v="1899-12-30T03:41:48"/>
    <d v="1899-12-30T03:41:57"/>
    <x v="0"/>
    <x v="0"/>
    <m/>
    <m/>
    <m/>
    <m/>
    <m/>
    <x v="1"/>
    <m/>
    <x v="0"/>
    <x v="2"/>
  </r>
  <r>
    <s v="657d1ccd42befbc88b4d52fb"/>
    <s v="657d1a6f42befbc88b4b9220"/>
    <x v="0"/>
    <x v="55"/>
    <s v="Astro Rajesh S"/>
    <s v="652863242c4f29e6d54f42c5"/>
    <x v="3566"/>
    <x v="0"/>
    <x v="0"/>
    <n v="300"/>
    <x v="0"/>
    <x v="1"/>
    <d v="2023-12-16T03:43:09"/>
    <x v="9"/>
    <s v="657d1ccd42befbc88b4d52fd"/>
    <d v="1899-12-30T03:43:24"/>
    <d v="1899-12-30T03:48:27"/>
    <x v="0"/>
    <x v="0"/>
    <n v="0"/>
    <m/>
    <m/>
    <n v="0"/>
    <n v="0"/>
    <x v="0"/>
    <m/>
    <x v="0"/>
    <x v="8"/>
  </r>
  <r>
    <s v="657d2bda42befbc88b4fc8ab"/>
    <s v="65633d344232eb704d9280bc"/>
    <x v="2"/>
    <x v="55"/>
    <s v="Astro Rajesh S"/>
    <s v="652863242c4f29e6d54f42c5"/>
    <x v="354"/>
    <x v="1"/>
    <x v="0"/>
    <m/>
    <x v="0"/>
    <x v="1"/>
    <d v="2023-12-16T04:47:22"/>
    <x v="9"/>
    <s v="657d2bdb42befbc88b4fc8ae"/>
    <s v=""/>
    <s v=""/>
    <x v="4"/>
    <x v="3719"/>
    <m/>
    <s v="no answer"/>
    <n v="0"/>
    <m/>
    <m/>
    <x v="1"/>
    <m/>
    <x v="5"/>
    <x v="2"/>
  </r>
  <r>
    <s v="657d2fc242befbc88b50b1a3"/>
    <s v="65633d344232eb704d9280bc"/>
    <x v="2"/>
    <x v="55"/>
    <s v="Astro Rajesh S"/>
    <s v="652863242c4f29e6d54f42c5"/>
    <x v="354"/>
    <x v="1"/>
    <x v="0"/>
    <m/>
    <x v="0"/>
    <x v="1"/>
    <d v="2023-12-16T05:04:02"/>
    <x v="9"/>
    <s v="657d2fc342befbc88b50b1d4"/>
    <s v=""/>
    <s v=""/>
    <x v="5"/>
    <x v="3720"/>
    <m/>
    <s v="busy"/>
    <n v="0"/>
    <m/>
    <m/>
    <x v="1"/>
    <m/>
    <x v="5"/>
    <x v="3"/>
  </r>
  <r>
    <s v="657d30ba42befbc88b50f15e"/>
    <s v="657d309c42befbc88b50edf6"/>
    <x v="1"/>
    <x v="55"/>
    <s v="Astro Rajesh S"/>
    <s v="652863242c4f29e6d54f42c5"/>
    <x v="2667"/>
    <x v="0"/>
    <x v="0"/>
    <n v="300"/>
    <x v="0"/>
    <x v="1"/>
    <d v="2023-12-16T05:08:10"/>
    <x v="9"/>
    <s v="657d30ba42befbc88b50f160"/>
    <s v=""/>
    <d v="1899-12-30T05:08:44"/>
    <x v="0"/>
    <x v="0"/>
    <m/>
    <m/>
    <m/>
    <m/>
    <m/>
    <x v="1"/>
    <m/>
    <x v="0"/>
    <x v="2"/>
  </r>
  <r>
    <s v="657d30e642befbc88b513924"/>
    <s v="65633d344232eb704d9280bc"/>
    <x v="2"/>
    <x v="55"/>
    <s v="Astro Rajesh S"/>
    <s v="652863242c4f29e6d54f42c5"/>
    <x v="354"/>
    <x v="1"/>
    <x v="0"/>
    <m/>
    <x v="0"/>
    <x v="1"/>
    <d v="2023-12-16T05:08:54"/>
    <x v="9"/>
    <s v="657d30e742befbc88b51392e"/>
    <s v=""/>
    <s v=""/>
    <x v="2"/>
    <x v="3721"/>
    <m/>
    <s v="completed"/>
    <n v="73"/>
    <m/>
    <m/>
    <x v="1"/>
    <s v="completed"/>
    <x v="288"/>
    <x v="3"/>
  </r>
  <r>
    <s v="657d33a942befbc88b5256a1"/>
    <s v="657d339642befbc88b5254d1"/>
    <x v="3"/>
    <x v="55"/>
    <s v="Astro Rajesh S"/>
    <s v="652863242c4f29e6d54f42c5"/>
    <x v="610"/>
    <x v="0"/>
    <x v="0"/>
    <n v="300"/>
    <x v="0"/>
    <x v="1"/>
    <d v="2023-12-16T05:20:41"/>
    <x v="9"/>
    <s v="657d33a942befbc88b5256a3"/>
    <s v=""/>
    <s v=""/>
    <x v="0"/>
    <x v="0"/>
    <m/>
    <m/>
    <m/>
    <m/>
    <m/>
    <x v="1"/>
    <m/>
    <x v="0"/>
    <x v="7"/>
  </r>
  <r>
    <s v="657d357742befbc88b52a0ae"/>
    <s v="657d339442befbc88b5254a9"/>
    <x v="3"/>
    <x v="55"/>
    <s v="Astro Rajesh S"/>
    <s v="652863242c4f29e6d54f42c5"/>
    <x v="2669"/>
    <x v="0"/>
    <x v="0"/>
    <n v="300"/>
    <x v="0"/>
    <x v="1"/>
    <d v="2023-12-16T05:28:23"/>
    <x v="9"/>
    <s v="657d357742befbc88b52a0b0"/>
    <s v=""/>
    <d v="1899-12-30T05:28:57"/>
    <x v="0"/>
    <x v="0"/>
    <m/>
    <m/>
    <m/>
    <m/>
    <m/>
    <x v="1"/>
    <m/>
    <x v="0"/>
    <x v="7"/>
  </r>
  <r>
    <s v="657d362342befbc88b52b997"/>
    <s v="657d339442befbc88b5254a9"/>
    <x v="3"/>
    <x v="55"/>
    <s v="Astro Rajesh S"/>
    <s v="652863242c4f29e6d54f42c5"/>
    <x v="2669"/>
    <x v="0"/>
    <x v="0"/>
    <n v="300"/>
    <x v="0"/>
    <x v="1"/>
    <d v="2023-12-16T05:31:15"/>
    <x v="9"/>
    <s v="657d362342befbc88b52b99c"/>
    <s v=""/>
    <d v="1899-12-30T05:31:50"/>
    <x v="0"/>
    <x v="0"/>
    <m/>
    <m/>
    <m/>
    <m/>
    <m/>
    <x v="1"/>
    <m/>
    <x v="0"/>
    <x v="7"/>
  </r>
  <r>
    <s v="657d7b2142befbc88b6b0b2b"/>
    <s v="65633d344232eb704d9280bc"/>
    <x v="2"/>
    <x v="55"/>
    <s v="Astro Rajesh S"/>
    <s v="652863242c4f29e6d54f42c5"/>
    <x v="354"/>
    <x v="1"/>
    <x v="1"/>
    <m/>
    <x v="0"/>
    <x v="1"/>
    <d v="2023-12-16T10:25:37"/>
    <x v="9"/>
    <s v="657d7b2242befbc88b6b0b30"/>
    <s v=""/>
    <s v=""/>
    <x v="1"/>
    <x v="3722"/>
    <n v="24.2"/>
    <s v="completed"/>
    <n v="141"/>
    <n v="9.68"/>
    <n v="24.2"/>
    <x v="0"/>
    <s v="completed"/>
    <x v="188"/>
    <x v="3"/>
  </r>
  <r>
    <s v="657d839442befbc88b6dc4f5"/>
    <s v="654e67f29e21c36df5ce8338"/>
    <x v="1"/>
    <x v="55"/>
    <s v="Astro Rajesh S"/>
    <s v="652863242c4f29e6d54f42c5"/>
    <x v="940"/>
    <x v="0"/>
    <x v="0"/>
    <n v="300"/>
    <x v="0"/>
    <x v="1"/>
    <d v="2023-12-16T11:01:40"/>
    <x v="9"/>
    <s v="657d839442befbc88b6dc4f7"/>
    <s v=""/>
    <d v="1899-12-30T11:02:13"/>
    <x v="0"/>
    <x v="0"/>
    <m/>
    <m/>
    <m/>
    <m/>
    <m/>
    <x v="1"/>
    <m/>
    <x v="0"/>
    <x v="2"/>
  </r>
  <r>
    <s v="657d873b42befbc88b6e6347"/>
    <s v="657d870c42befbc88b6e5e36"/>
    <x v="1"/>
    <x v="55"/>
    <s v="Astro Rajesh S"/>
    <s v="652863242c4f29e6d54f42c5"/>
    <x v="2699"/>
    <x v="0"/>
    <x v="0"/>
    <n v="300"/>
    <x v="0"/>
    <x v="1"/>
    <d v="2023-12-16T11:17:15"/>
    <x v="9"/>
    <s v="657d873b42befbc88b6e6349"/>
    <s v=""/>
    <d v="1899-12-30T11:17:48"/>
    <x v="0"/>
    <x v="0"/>
    <m/>
    <m/>
    <m/>
    <m/>
    <m/>
    <x v="1"/>
    <m/>
    <x v="0"/>
    <x v="1"/>
  </r>
  <r>
    <s v="657d98c56f44e73fb0c19800"/>
    <s v="65633d344232eb704d9280bc"/>
    <x v="2"/>
    <x v="55"/>
    <s v="Astro Rajesh S"/>
    <s v="652863242c4f29e6d54f42c5"/>
    <x v="354"/>
    <x v="1"/>
    <x v="1"/>
    <m/>
    <x v="0"/>
    <x v="1"/>
    <d v="2023-12-16T12:32:05"/>
    <x v="9"/>
    <s v="657d98c66f44e73fb0c19807"/>
    <s v=""/>
    <s v=""/>
    <x v="3"/>
    <x v="3723"/>
    <m/>
    <s v="failed"/>
    <n v="0"/>
    <m/>
    <m/>
    <x v="1"/>
    <m/>
    <x v="5"/>
    <x v="4"/>
  </r>
  <r>
    <s v="657d98dd6f44e73fb0c1a85d"/>
    <s v="65633d344232eb704d9280bc"/>
    <x v="2"/>
    <x v="55"/>
    <s v="Astro Rajesh S"/>
    <s v="652863242c4f29e6d54f42c5"/>
    <x v="354"/>
    <x v="1"/>
    <x v="1"/>
    <m/>
    <x v="0"/>
    <x v="1"/>
    <d v="2023-12-16T12:32:29"/>
    <x v="9"/>
    <s v="657d98dd6f44e73fb0c1a88c"/>
    <s v=""/>
    <s v=""/>
    <x v="4"/>
    <x v="3724"/>
    <m/>
    <s v="no answer"/>
    <n v="0"/>
    <m/>
    <m/>
    <x v="1"/>
    <m/>
    <x v="5"/>
    <x v="4"/>
  </r>
  <r>
    <s v="657d99326f44e73fb0c1c6ca"/>
    <s v="65633d344232eb704d9280bc"/>
    <x v="2"/>
    <x v="55"/>
    <s v="Astro Rajesh S"/>
    <s v="652863242c4f29e6d54f42c5"/>
    <x v="354"/>
    <x v="1"/>
    <x v="1"/>
    <m/>
    <x v="0"/>
    <x v="1"/>
    <d v="2023-12-16T12:33:54"/>
    <x v="9"/>
    <s v="657d99326f44e73fb0c1c6cf"/>
    <s v=""/>
    <s v=""/>
    <x v="4"/>
    <x v="3725"/>
    <m/>
    <s v="no answer"/>
    <n v="0"/>
    <m/>
    <m/>
    <x v="1"/>
    <m/>
    <x v="5"/>
    <x v="3"/>
  </r>
  <r>
    <s v="657d99796f44e73fb0c1ccd0"/>
    <s v="65633d344232eb704d9280bc"/>
    <x v="2"/>
    <x v="55"/>
    <s v="Astro Rajesh S"/>
    <s v="652863242c4f29e6d54f42c5"/>
    <x v="354"/>
    <x v="1"/>
    <x v="1"/>
    <m/>
    <x v="0"/>
    <x v="1"/>
    <d v="2023-12-16T12:35:05"/>
    <x v="9"/>
    <s v="657d99796f44e73fb0c1ccf3"/>
    <s v=""/>
    <s v=""/>
    <x v="4"/>
    <x v="3726"/>
    <m/>
    <s v="no answer"/>
    <n v="0"/>
    <m/>
    <m/>
    <x v="1"/>
    <m/>
    <x v="5"/>
    <x v="2"/>
  </r>
  <r>
    <s v="657d9a436f44e73fb0c1ef74"/>
    <s v="65633d344232eb704d9280bc"/>
    <x v="2"/>
    <x v="55"/>
    <s v="Astro Rajesh S"/>
    <s v="652863242c4f29e6d54f42c5"/>
    <x v="354"/>
    <x v="1"/>
    <x v="1"/>
    <m/>
    <x v="0"/>
    <x v="1"/>
    <d v="2023-12-16T12:38:27"/>
    <x v="9"/>
    <s v="657d9a446f44e73fb0c1ef77"/>
    <s v=""/>
    <s v=""/>
    <x v="1"/>
    <x v="3727"/>
    <n v="41.066666666666599"/>
    <s v="completed"/>
    <n v="233"/>
    <n v="16.426666666666598"/>
    <n v="41.066666666666599"/>
    <x v="0"/>
    <s v="completed"/>
    <x v="297"/>
    <x v="4"/>
  </r>
  <r>
    <s v="657da5566f44e73fb0c3409e"/>
    <s v="654e67f29e21c36df5ce8338"/>
    <x v="2"/>
    <x v="55"/>
    <s v="Astro Rajesh S"/>
    <s v="652863242c4f29e6d54f42c5"/>
    <x v="940"/>
    <x v="1"/>
    <x v="1"/>
    <m/>
    <x v="0"/>
    <x v="1"/>
    <d v="2023-12-16T13:25:42"/>
    <x v="9"/>
    <s v="657da5566f44e73fb0c340a2"/>
    <s v=""/>
    <s v=""/>
    <x v="4"/>
    <x v="3728"/>
    <m/>
    <s v="no answer"/>
    <n v="0"/>
    <m/>
    <m/>
    <x v="1"/>
    <m/>
    <x v="5"/>
    <x v="4"/>
  </r>
  <r>
    <s v="657da59c6f44e73fb0c34605"/>
    <s v="654e67f29e21c36df5ce8338"/>
    <x v="2"/>
    <x v="55"/>
    <s v="Astro Rajesh S"/>
    <s v="652863242c4f29e6d54f42c5"/>
    <x v="940"/>
    <x v="1"/>
    <x v="1"/>
    <m/>
    <x v="0"/>
    <x v="1"/>
    <d v="2023-12-16T13:26:52"/>
    <x v="9"/>
    <s v="657da59c6f44e73fb0c34609"/>
    <s v=""/>
    <s v=""/>
    <x v="1"/>
    <x v="3729"/>
    <n v="52.066666666666599"/>
    <s v="completed"/>
    <n v="292"/>
    <n v="20.8266666666666"/>
    <n v="52.066666666666599"/>
    <x v="0"/>
    <s v="completed"/>
    <x v="68"/>
    <x v="3"/>
  </r>
  <r>
    <s v="657db99c6f44e73fb0c585b0"/>
    <s v="65633d344232eb704d9280bc"/>
    <x v="1"/>
    <x v="55"/>
    <s v="Astro Rajesh S"/>
    <s v="652863242c4f29e6d54f42c5"/>
    <x v="354"/>
    <x v="0"/>
    <x v="0"/>
    <n v="360"/>
    <x v="0"/>
    <x v="1"/>
    <d v="2023-12-16T14:52:12"/>
    <x v="9"/>
    <s v="657db99c6f44e73fb0c585b2"/>
    <s v=""/>
    <d v="1899-12-30T14:52:46"/>
    <x v="0"/>
    <x v="0"/>
    <m/>
    <m/>
    <m/>
    <m/>
    <m/>
    <x v="1"/>
    <m/>
    <x v="0"/>
    <x v="5"/>
  </r>
  <r>
    <s v="657dbbb76f44e73fb0c5bfa0"/>
    <s v="65633d344232eb704d9280bc"/>
    <x v="1"/>
    <x v="55"/>
    <s v="Astro Rajesh S"/>
    <s v="652863242c4f29e6d54f42c5"/>
    <x v="354"/>
    <x v="0"/>
    <x v="0"/>
    <n v="360"/>
    <x v="0"/>
    <x v="1"/>
    <d v="2023-12-16T15:01:11"/>
    <x v="9"/>
    <s v="657dbbb76f44e73fb0c5bfa3"/>
    <s v=""/>
    <d v="1899-12-30T15:01:44"/>
    <x v="0"/>
    <x v="0"/>
    <m/>
    <m/>
    <m/>
    <m/>
    <m/>
    <x v="1"/>
    <m/>
    <x v="0"/>
    <x v="2"/>
  </r>
  <r>
    <s v="657e756c86ae8cd7f1245c6d"/>
    <s v="657e752786ae8cd7f12459e1"/>
    <x v="1"/>
    <x v="55"/>
    <s v="Astro Rajesh S"/>
    <s v="652863242c4f29e6d54f42c5"/>
    <x v="386"/>
    <x v="0"/>
    <x v="0"/>
    <n v="300"/>
    <x v="0"/>
    <x v="1"/>
    <d v="2023-12-17T04:13:32"/>
    <x v="10"/>
    <s v="657e756c86ae8cd7f1245c6f"/>
    <s v=""/>
    <d v="1899-12-30T04:14:05"/>
    <x v="0"/>
    <x v="0"/>
    <m/>
    <m/>
    <m/>
    <m/>
    <m/>
    <x v="1"/>
    <m/>
    <x v="0"/>
    <x v="1"/>
  </r>
  <r>
    <s v="657e779686ae8cd7f124a870"/>
    <s v="65633d344232eb704d9280bc"/>
    <x v="2"/>
    <x v="55"/>
    <s v="Astro Rajesh S"/>
    <s v="652863242c4f29e6d54f42c5"/>
    <x v="354"/>
    <x v="1"/>
    <x v="0"/>
    <m/>
    <x v="0"/>
    <x v="1"/>
    <d v="2023-12-17T04:22:46"/>
    <x v="10"/>
    <s v="657e779686ae8cd7f124a876"/>
    <s v=""/>
    <s v=""/>
    <x v="1"/>
    <x v="3730"/>
    <n v="37.033333333333303"/>
    <s v="completed"/>
    <n v="225"/>
    <n v="14.813333333333301"/>
    <n v="37.033333333333303"/>
    <x v="0"/>
    <s v="completed"/>
    <x v="322"/>
    <x v="3"/>
  </r>
  <r>
    <s v="657ec19686ae8cd7f134ef6d"/>
    <s v="657ec09b86ae8cd7f1342d0f"/>
    <x v="1"/>
    <x v="55"/>
    <s v="Astro Rajesh S"/>
    <s v="652863242c4f29e6d54f42c5"/>
    <x v="2731"/>
    <x v="0"/>
    <x v="0"/>
    <n v="300"/>
    <x v="0"/>
    <x v="1"/>
    <d v="2023-12-17T09:38:30"/>
    <x v="10"/>
    <s v="657ec19786ae8cd7f134ef6f"/>
    <s v=""/>
    <d v="1899-12-30T09:39:08"/>
    <x v="0"/>
    <x v="0"/>
    <m/>
    <m/>
    <m/>
    <m/>
    <m/>
    <x v="1"/>
    <m/>
    <x v="0"/>
    <x v="2"/>
  </r>
  <r>
    <s v="657f151b86ae8cd7f1484408"/>
    <s v="65647ed06b74eb9f25c65124"/>
    <x v="2"/>
    <x v="55"/>
    <s v="Astro Rajesh S"/>
    <s v="652863242c4f29e6d54f42c5"/>
    <x v="373"/>
    <x v="1"/>
    <x v="1"/>
    <m/>
    <x v="0"/>
    <x v="1"/>
    <d v="2023-12-17T15:34:51"/>
    <x v="10"/>
    <s v="657f151c86ae8cd7f148440f"/>
    <s v=""/>
    <s v=""/>
    <x v="4"/>
    <x v="3731"/>
    <m/>
    <s v="no answer"/>
    <n v="0"/>
    <m/>
    <m/>
    <x v="1"/>
    <m/>
    <x v="5"/>
    <x v="3"/>
  </r>
  <r>
    <s v="657f210f86ae8cd7f14d68b6"/>
    <s v="657f1bd486ae8cd7f14aabd0"/>
    <x v="1"/>
    <x v="55"/>
    <s v="Astro Rajesh S"/>
    <s v="652863242c4f29e6d54f42c5"/>
    <x v="1990"/>
    <x v="0"/>
    <x v="0"/>
    <n v="300"/>
    <x v="0"/>
    <x v="1"/>
    <d v="2023-12-17T16:25:51"/>
    <x v="10"/>
    <s v="657f210f86ae8cd7f14d68bf"/>
    <s v=""/>
    <d v="1899-12-30T16:26:24"/>
    <x v="0"/>
    <x v="0"/>
    <m/>
    <m/>
    <m/>
    <m/>
    <m/>
    <x v="1"/>
    <m/>
    <x v="0"/>
    <x v="5"/>
  </r>
  <r>
    <s v="657f21ad86ae8cd7f14daf80"/>
    <s v="657f219486ae8cd7f14da5fd"/>
    <x v="1"/>
    <x v="55"/>
    <s v="Astro Rajesh S"/>
    <s v="652863242c4f29e6d54f42c5"/>
    <x v="2746"/>
    <x v="0"/>
    <x v="0"/>
    <n v="300"/>
    <x v="0"/>
    <x v="1"/>
    <d v="2023-12-17T16:28:29"/>
    <x v="10"/>
    <s v="657f21ad86ae8cd7f14daf84"/>
    <s v=""/>
    <d v="1899-12-30T16:29:03"/>
    <x v="0"/>
    <x v="0"/>
    <m/>
    <m/>
    <m/>
    <m/>
    <m/>
    <x v="1"/>
    <m/>
    <x v="0"/>
    <x v="2"/>
  </r>
  <r>
    <s v="657f279986ae8cd7f152b311"/>
    <s v="657f274586ae8cd7f151d29f"/>
    <x v="1"/>
    <x v="55"/>
    <s v="Astro Rajesh S"/>
    <s v="652863242c4f29e6d54f42c5"/>
    <x v="5512"/>
    <x v="0"/>
    <x v="0"/>
    <n v="300"/>
    <x v="0"/>
    <x v="1"/>
    <d v="2023-12-17T16:53:45"/>
    <x v="10"/>
    <s v="657f279986ae8cd7f152b315"/>
    <s v=""/>
    <d v="1899-12-30T16:54:18"/>
    <x v="0"/>
    <x v="0"/>
    <m/>
    <m/>
    <m/>
    <m/>
    <m/>
    <x v="1"/>
    <m/>
    <x v="0"/>
    <x v="2"/>
  </r>
  <r>
    <s v="657f283f86ae8cd7f153176c"/>
    <s v="657f27e186ae8cd7f152d893"/>
    <x v="1"/>
    <x v="55"/>
    <s v="Astro Rajesh S"/>
    <s v="652863242c4f29e6d54f42c5"/>
    <x v="2749"/>
    <x v="0"/>
    <x v="0"/>
    <n v="300"/>
    <x v="0"/>
    <x v="1"/>
    <d v="2023-12-17T16:56:31"/>
    <x v="10"/>
    <s v="657f284086ae8cd7f1531771"/>
    <s v=""/>
    <d v="1899-12-30T16:57:05"/>
    <x v="0"/>
    <x v="0"/>
    <m/>
    <m/>
    <m/>
    <m/>
    <m/>
    <x v="1"/>
    <m/>
    <x v="0"/>
    <x v="2"/>
  </r>
  <r>
    <s v="657f2a0786ae8cd7f153fc1a"/>
    <s v="657f29d586ae8cd7f153de34"/>
    <x v="1"/>
    <x v="55"/>
    <s v="Astro Rajesh S"/>
    <s v="652863242c4f29e6d54f42c5"/>
    <x v="2752"/>
    <x v="0"/>
    <x v="0"/>
    <n v="300"/>
    <x v="0"/>
    <x v="1"/>
    <d v="2023-12-17T17:04:07"/>
    <x v="10"/>
    <s v="657f2a0786ae8cd7f153fc1e"/>
    <s v=""/>
    <d v="1899-12-30T17:04:40"/>
    <x v="0"/>
    <x v="0"/>
    <m/>
    <m/>
    <m/>
    <m/>
    <m/>
    <x v="1"/>
    <m/>
    <x v="0"/>
    <x v="1"/>
  </r>
  <r>
    <s v="657f2a3786ae8cd7f15405d8"/>
    <s v="657f29d586ae8cd7f153de34"/>
    <x v="3"/>
    <x v="55"/>
    <s v="Astro Rajesh S"/>
    <s v="652863242c4f29e6d54f42c5"/>
    <x v="2752"/>
    <x v="0"/>
    <x v="0"/>
    <n v="300"/>
    <x v="0"/>
    <x v="1"/>
    <d v="2023-12-17T17:04:55"/>
    <x v="10"/>
    <s v="657f2a3786ae8cd7f15405da"/>
    <s v=""/>
    <s v=""/>
    <x v="0"/>
    <x v="0"/>
    <m/>
    <m/>
    <m/>
    <m/>
    <m/>
    <x v="1"/>
    <m/>
    <x v="0"/>
    <x v="7"/>
  </r>
  <r>
    <s v="657f2a7586ae8cd7f1541bdd"/>
    <s v="657f292686ae8cd7f15383f2"/>
    <x v="1"/>
    <x v="55"/>
    <s v="Astro Rajesh S"/>
    <s v="652863242c4f29e6d54f42c5"/>
    <x v="5514"/>
    <x v="0"/>
    <x v="0"/>
    <n v="300"/>
    <x v="0"/>
    <x v="1"/>
    <d v="2023-12-17T17:05:57"/>
    <x v="10"/>
    <s v="657f2a7586ae8cd7f1541be0"/>
    <s v=""/>
    <d v="1899-12-30T17:06:31"/>
    <x v="0"/>
    <x v="0"/>
    <m/>
    <m/>
    <m/>
    <m/>
    <m/>
    <x v="1"/>
    <m/>
    <x v="0"/>
    <x v="5"/>
  </r>
  <r>
    <s v="657f2aa986ae8cd7f1542a30"/>
    <s v="657f29bf86ae8cd7f153d57e"/>
    <x v="1"/>
    <x v="55"/>
    <s v="Astro Rajesh S"/>
    <s v="652863242c4f29e6d54f42c5"/>
    <x v="2751"/>
    <x v="0"/>
    <x v="0"/>
    <n v="300"/>
    <x v="0"/>
    <x v="1"/>
    <d v="2023-12-17T17:06:49"/>
    <x v="10"/>
    <s v="657f2aa986ae8cd7f1542a32"/>
    <s v=""/>
    <d v="1899-12-30T17:07:25"/>
    <x v="0"/>
    <x v="0"/>
    <m/>
    <m/>
    <m/>
    <m/>
    <m/>
    <x v="1"/>
    <m/>
    <x v="0"/>
    <x v="5"/>
  </r>
  <r>
    <s v="657f2b3886ae8cd7f15454b7"/>
    <s v="657f292686ae8cd7f15383f2"/>
    <x v="1"/>
    <x v="55"/>
    <s v="Astro Rajesh S"/>
    <s v="652863242c4f29e6d54f42c5"/>
    <x v="5514"/>
    <x v="0"/>
    <x v="0"/>
    <n v="300"/>
    <x v="0"/>
    <x v="1"/>
    <d v="2023-12-17T17:09:12"/>
    <x v="10"/>
    <s v="657f2b3886ae8cd7f15454b9"/>
    <s v=""/>
    <d v="1899-12-30T17:09:46"/>
    <x v="0"/>
    <x v="0"/>
    <m/>
    <m/>
    <m/>
    <m/>
    <m/>
    <x v="1"/>
    <m/>
    <x v="0"/>
    <x v="5"/>
  </r>
  <r>
    <s v="657f2b6c86ae8cd7f1545e6e"/>
    <s v="657f292686ae8cd7f15383f2"/>
    <x v="1"/>
    <x v="55"/>
    <s v="Astro Rajesh S"/>
    <s v="652863242c4f29e6d54f42c5"/>
    <x v="5514"/>
    <x v="0"/>
    <x v="0"/>
    <n v="300"/>
    <x v="0"/>
    <x v="1"/>
    <d v="2023-12-17T17:10:04"/>
    <x v="10"/>
    <s v="657f2b6c86ae8cd7f1545e71"/>
    <s v=""/>
    <d v="1899-12-30T17:10:38"/>
    <x v="0"/>
    <x v="0"/>
    <m/>
    <m/>
    <m/>
    <m/>
    <m/>
    <x v="1"/>
    <m/>
    <x v="0"/>
    <x v="5"/>
  </r>
  <r>
    <s v="657f2c4a86ae8cd7f154b72e"/>
    <s v="657f279b86ae8cd7f152b3d1"/>
    <x v="1"/>
    <x v="55"/>
    <s v="Astro Rajesh S"/>
    <s v="652863242c4f29e6d54f42c5"/>
    <x v="2763"/>
    <x v="0"/>
    <x v="0"/>
    <n v="300"/>
    <x v="0"/>
    <x v="1"/>
    <d v="2023-12-17T17:13:46"/>
    <x v="10"/>
    <s v="657f2c4a86ae8cd7f154b731"/>
    <s v=""/>
    <d v="1899-12-30T17:14:19"/>
    <x v="0"/>
    <x v="0"/>
    <m/>
    <m/>
    <m/>
    <m/>
    <m/>
    <x v="1"/>
    <m/>
    <x v="0"/>
    <x v="2"/>
  </r>
  <r>
    <s v="657f2c6f86ae8cd7f154d3be"/>
    <s v="657f279b86ae8cd7f152b3d1"/>
    <x v="3"/>
    <x v="55"/>
    <s v="Astro Rajesh S"/>
    <s v="652863242c4f29e6d54f42c5"/>
    <x v="2763"/>
    <x v="0"/>
    <x v="0"/>
    <n v="300"/>
    <x v="0"/>
    <x v="1"/>
    <d v="2023-12-17T17:14:23"/>
    <x v="10"/>
    <s v="657f2c6f86ae8cd7f154d3c5"/>
    <s v=""/>
    <d v="1899-12-30T17:22:47"/>
    <x v="0"/>
    <x v="0"/>
    <m/>
    <m/>
    <m/>
    <m/>
    <m/>
    <x v="1"/>
    <m/>
    <x v="0"/>
    <x v="7"/>
  </r>
  <r>
    <s v="657f2e9786ae8cd7f1557c04"/>
    <s v="657f169f86ae8cd7f148ad5c"/>
    <x v="1"/>
    <x v="55"/>
    <s v="Astro Rajesh S"/>
    <s v="652863242c4f29e6d54f42c5"/>
    <x v="628"/>
    <x v="0"/>
    <x v="0"/>
    <n v="300"/>
    <x v="0"/>
    <x v="1"/>
    <d v="2023-12-17T17:23:35"/>
    <x v="10"/>
    <s v="657f2e9786ae8cd7f1557c06"/>
    <s v=""/>
    <d v="1899-12-30T17:24:12"/>
    <x v="0"/>
    <x v="0"/>
    <m/>
    <m/>
    <m/>
    <m/>
    <m/>
    <x v="1"/>
    <m/>
    <x v="0"/>
    <x v="1"/>
  </r>
  <r>
    <s v="657f301186ae8cd7f155e5ac"/>
    <s v="657f2fe786ae8cd7f155dbe8"/>
    <x v="1"/>
    <x v="55"/>
    <s v="Astro Rajesh S"/>
    <s v="652863242c4f29e6d54f42c5"/>
    <x v="629"/>
    <x v="0"/>
    <x v="0"/>
    <n v="300"/>
    <x v="0"/>
    <x v="1"/>
    <d v="2023-12-17T17:29:53"/>
    <x v="10"/>
    <s v="657f301186ae8cd7f155e5af"/>
    <s v=""/>
    <d v="1899-12-30T17:30:26"/>
    <x v="0"/>
    <x v="0"/>
    <m/>
    <m/>
    <m/>
    <m/>
    <m/>
    <x v="1"/>
    <m/>
    <x v="0"/>
    <x v="2"/>
  </r>
  <r>
    <s v="657f303f86ae8cd7f155efb0"/>
    <s v="657f2fe786ae8cd7f155dbe8"/>
    <x v="1"/>
    <x v="55"/>
    <s v="Astro Rajesh S"/>
    <s v="652863242c4f29e6d54f42c5"/>
    <x v="629"/>
    <x v="0"/>
    <x v="0"/>
    <n v="300"/>
    <x v="0"/>
    <x v="1"/>
    <d v="2023-12-17T17:30:39"/>
    <x v="10"/>
    <s v="657f303f86ae8cd7f155efb2"/>
    <s v=""/>
    <d v="1899-12-30T17:31:12"/>
    <x v="0"/>
    <x v="0"/>
    <m/>
    <m/>
    <m/>
    <m/>
    <m/>
    <x v="1"/>
    <m/>
    <x v="0"/>
    <x v="1"/>
  </r>
  <r>
    <s v="657f30d686ae8cd7f1567cf7"/>
    <s v="657f2fc686ae8cd7f155cce5"/>
    <x v="1"/>
    <x v="55"/>
    <s v="Astro Rajesh S"/>
    <s v="652863242c4f29e6d54f42c5"/>
    <x v="1557"/>
    <x v="0"/>
    <x v="0"/>
    <n v="300"/>
    <x v="0"/>
    <x v="1"/>
    <d v="2023-12-17T17:33:10"/>
    <x v="10"/>
    <s v="657f30d686ae8cd7f1567cfc"/>
    <d v="1899-12-30T17:33:14"/>
    <d v="1899-12-30T17:33:15"/>
    <x v="0"/>
    <x v="0"/>
    <m/>
    <m/>
    <m/>
    <m/>
    <m/>
    <x v="1"/>
    <m/>
    <x v="0"/>
    <x v="5"/>
  </r>
  <r>
    <s v="657f30e686ae8cd7f156830a"/>
    <s v="657f30c686ae8cd7f1567932"/>
    <x v="1"/>
    <x v="55"/>
    <s v="Astro Rajesh S"/>
    <s v="652863242c4f29e6d54f42c5"/>
    <x v="6232"/>
    <x v="0"/>
    <x v="0"/>
    <n v="300"/>
    <x v="0"/>
    <x v="1"/>
    <d v="2023-12-17T17:33:26"/>
    <x v="10"/>
    <s v="657f30e686ae8cd7f156830c"/>
    <s v=""/>
    <d v="1899-12-30T17:33:59"/>
    <x v="0"/>
    <x v="0"/>
    <m/>
    <m/>
    <m/>
    <m/>
    <m/>
    <x v="1"/>
    <m/>
    <x v="0"/>
    <x v="5"/>
  </r>
  <r>
    <s v="657f313086ae8cd7f15692c6"/>
    <s v="657f2f9886ae8cd7f155bec3"/>
    <x v="1"/>
    <x v="55"/>
    <s v="Astro Rajesh S"/>
    <s v="652863242c4f29e6d54f42c5"/>
    <x v="1000"/>
    <x v="0"/>
    <x v="0"/>
    <n v="300"/>
    <x v="0"/>
    <x v="1"/>
    <d v="2023-12-17T17:34:40"/>
    <x v="10"/>
    <s v="657f313086ae8cd7f15692cb"/>
    <s v=""/>
    <d v="1899-12-30T17:35:13"/>
    <x v="0"/>
    <x v="0"/>
    <m/>
    <m/>
    <m/>
    <m/>
    <m/>
    <x v="1"/>
    <m/>
    <x v="0"/>
    <x v="5"/>
  </r>
  <r>
    <s v="657f315d86ae8cd7f156f471"/>
    <s v="657f2f9886ae8cd7f155bec3"/>
    <x v="1"/>
    <x v="55"/>
    <s v="Astro Rajesh S"/>
    <s v="652863242c4f29e6d54f42c5"/>
    <x v="1000"/>
    <x v="0"/>
    <x v="0"/>
    <n v="300"/>
    <x v="0"/>
    <x v="1"/>
    <d v="2023-12-17T17:35:25"/>
    <x v="10"/>
    <s v="657f315d86ae8cd7f156f473"/>
    <s v=""/>
    <d v="1899-12-30T17:35:58"/>
    <x v="0"/>
    <x v="0"/>
    <m/>
    <m/>
    <m/>
    <m/>
    <m/>
    <x v="1"/>
    <m/>
    <x v="0"/>
    <x v="2"/>
  </r>
  <r>
    <s v="657f319f86ae8cd7f15703d9"/>
    <s v="657f2cb586ae8cd7f154e97d"/>
    <x v="1"/>
    <x v="55"/>
    <s v="Astro Rajesh S"/>
    <s v="652863242c4f29e6d54f42c5"/>
    <x v="1002"/>
    <x v="0"/>
    <x v="0"/>
    <n v="300"/>
    <x v="0"/>
    <x v="1"/>
    <d v="2023-12-17T17:36:31"/>
    <x v="10"/>
    <s v="657f319f86ae8cd7f15703dc"/>
    <s v=""/>
    <d v="1899-12-30T17:37:06"/>
    <x v="0"/>
    <x v="0"/>
    <m/>
    <m/>
    <m/>
    <m/>
    <m/>
    <x v="1"/>
    <m/>
    <x v="0"/>
    <x v="1"/>
  </r>
  <r>
    <s v="657f31d886ae8cd7f15715c7"/>
    <s v="657f31ca86ae8cd7f1570fed"/>
    <x v="1"/>
    <x v="55"/>
    <s v="Astro Rajesh S"/>
    <s v="652863242c4f29e6d54f42c5"/>
    <x v="6233"/>
    <x v="0"/>
    <x v="0"/>
    <n v="300"/>
    <x v="0"/>
    <x v="1"/>
    <d v="2023-12-17T17:37:28"/>
    <x v="10"/>
    <s v="657f31d886ae8cd7f15715cb"/>
    <s v=""/>
    <d v="1899-12-30T17:38:01"/>
    <x v="0"/>
    <x v="0"/>
    <m/>
    <m/>
    <m/>
    <m/>
    <m/>
    <x v="1"/>
    <m/>
    <x v="0"/>
    <x v="1"/>
  </r>
  <r>
    <s v="657f320186ae8cd7f1571f07"/>
    <s v="657f31ca86ae8cd7f1570fed"/>
    <x v="1"/>
    <x v="55"/>
    <s v="Astro Rajesh S"/>
    <s v="652863242c4f29e6d54f42c5"/>
    <x v="6233"/>
    <x v="0"/>
    <x v="0"/>
    <n v="300"/>
    <x v="0"/>
    <x v="1"/>
    <d v="2023-12-17T17:38:09"/>
    <x v="10"/>
    <s v="657f320186ae8cd7f1571f09"/>
    <d v="1899-12-30T17:38:14"/>
    <d v="1899-12-30T17:38:15"/>
    <x v="0"/>
    <x v="0"/>
    <m/>
    <m/>
    <m/>
    <m/>
    <m/>
    <x v="1"/>
    <m/>
    <x v="0"/>
    <x v="5"/>
  </r>
  <r>
    <s v="657f321a86ae8cd7f1572360"/>
    <s v="657f320986ae8cd7f157203a"/>
    <x v="1"/>
    <x v="55"/>
    <s v="Astro Rajesh S"/>
    <s v="652863242c4f29e6d54f42c5"/>
    <x v="6234"/>
    <x v="0"/>
    <x v="0"/>
    <n v="300"/>
    <x v="0"/>
    <x v="1"/>
    <d v="2023-12-17T17:38:34"/>
    <x v="10"/>
    <s v="657f321a86ae8cd7f1572362"/>
    <s v=""/>
    <d v="1899-12-30T17:39:09"/>
    <x v="0"/>
    <x v="0"/>
    <m/>
    <m/>
    <m/>
    <m/>
    <m/>
    <x v="1"/>
    <m/>
    <x v="0"/>
    <x v="5"/>
  </r>
  <r>
    <s v="657f325c86ae8cd7f1573844"/>
    <s v="657f320986ae8cd7f157203a"/>
    <x v="3"/>
    <x v="55"/>
    <s v="Astro Rajesh S"/>
    <s v="652863242c4f29e6d54f42c5"/>
    <x v="6234"/>
    <x v="0"/>
    <x v="0"/>
    <n v="300"/>
    <x v="0"/>
    <x v="1"/>
    <d v="2023-12-17T17:39:40"/>
    <x v="10"/>
    <s v="657f325c86ae8cd7f157384d"/>
    <s v=""/>
    <d v="1899-12-30T17:40:12"/>
    <x v="0"/>
    <x v="0"/>
    <m/>
    <m/>
    <m/>
    <m/>
    <m/>
    <x v="1"/>
    <m/>
    <x v="0"/>
    <x v="7"/>
  </r>
  <r>
    <s v="657f344a86ae8cd7f1579d53"/>
    <s v="657d524242befbc88b5eff3d"/>
    <x v="1"/>
    <x v="55"/>
    <s v="Astro Rajesh S"/>
    <s v="652863242c4f29e6d54f42c5"/>
    <x v="6235"/>
    <x v="0"/>
    <x v="0"/>
    <n v="300"/>
    <x v="0"/>
    <x v="1"/>
    <d v="2023-12-17T17:47:54"/>
    <x v="10"/>
    <s v="657f344a86ae8cd7f1579d55"/>
    <s v=""/>
    <d v="1899-12-30T17:48:26"/>
    <x v="0"/>
    <x v="0"/>
    <m/>
    <m/>
    <m/>
    <m/>
    <m/>
    <x v="1"/>
    <m/>
    <x v="0"/>
    <x v="1"/>
  </r>
  <r>
    <s v="657f347886ae8cd7f157a82f"/>
    <s v="657d524242befbc88b5eff3d"/>
    <x v="1"/>
    <x v="55"/>
    <s v="Astro Rajesh S"/>
    <s v="652863242c4f29e6d54f42c5"/>
    <x v="6235"/>
    <x v="0"/>
    <x v="0"/>
    <n v="300"/>
    <x v="0"/>
    <x v="1"/>
    <d v="2023-12-17T17:48:40"/>
    <x v="10"/>
    <s v="657f347886ae8cd7f157a831"/>
    <s v=""/>
    <d v="1899-12-30T17:49:13"/>
    <x v="0"/>
    <x v="0"/>
    <m/>
    <m/>
    <m/>
    <m/>
    <m/>
    <x v="1"/>
    <m/>
    <x v="0"/>
    <x v="2"/>
  </r>
  <r>
    <s v="657f350e86ae8cd7f157c390"/>
    <s v="657f348e86ae8cd7f157aa3d"/>
    <x v="3"/>
    <x v="55"/>
    <s v="Astro Rajesh S"/>
    <s v="652863242c4f29e6d54f42c5"/>
    <x v="4351"/>
    <x v="0"/>
    <x v="0"/>
    <n v="300"/>
    <x v="0"/>
    <x v="1"/>
    <d v="2023-12-17T17:51:10"/>
    <x v="10"/>
    <s v="657f350e86ae8cd7f157c392"/>
    <s v=""/>
    <d v="1899-12-30T17:51:44"/>
    <x v="0"/>
    <x v="0"/>
    <m/>
    <m/>
    <m/>
    <m/>
    <m/>
    <x v="1"/>
    <m/>
    <x v="0"/>
    <x v="7"/>
  </r>
  <r>
    <s v="657f354d86ae8cd7f157ca64"/>
    <s v="657f34eb86ae8cd7f157bc7b"/>
    <x v="1"/>
    <x v="55"/>
    <s v="Astro Rajesh S"/>
    <s v="652863242c4f29e6d54f42c5"/>
    <x v="6236"/>
    <x v="0"/>
    <x v="0"/>
    <n v="300"/>
    <x v="0"/>
    <x v="1"/>
    <d v="2023-12-17T17:52:13"/>
    <x v="10"/>
    <s v="657f354d86ae8cd7f157ca66"/>
    <s v=""/>
    <d v="1899-12-30T17:52:46"/>
    <x v="0"/>
    <x v="0"/>
    <m/>
    <m/>
    <m/>
    <m/>
    <m/>
    <x v="1"/>
    <m/>
    <x v="0"/>
    <x v="2"/>
  </r>
  <r>
    <s v="657f357986ae8cd7f157d6c5"/>
    <s v="657de99986ae8cd7f11a4a4b"/>
    <x v="3"/>
    <x v="55"/>
    <s v="Astro Rajesh S"/>
    <s v="652863242c4f29e6d54f42c5"/>
    <x v="1559"/>
    <x v="0"/>
    <x v="0"/>
    <n v="360"/>
    <x v="0"/>
    <x v="1"/>
    <d v="2023-12-17T17:52:57"/>
    <x v="10"/>
    <s v="657f357986ae8cd7f157d6ce"/>
    <s v=""/>
    <d v="1899-12-30T17:53:30"/>
    <x v="0"/>
    <x v="0"/>
    <m/>
    <m/>
    <m/>
    <m/>
    <m/>
    <x v="1"/>
    <m/>
    <x v="0"/>
    <x v="7"/>
  </r>
  <r>
    <s v="657f35ae86ae8cd7f1581974"/>
    <s v="657de99986ae8cd7f11a4a4b"/>
    <x v="3"/>
    <x v="55"/>
    <s v="Astro Rajesh S"/>
    <s v="652863242c4f29e6d54f42c5"/>
    <x v="1559"/>
    <x v="0"/>
    <x v="0"/>
    <n v="360"/>
    <x v="0"/>
    <x v="1"/>
    <d v="2023-12-17T17:53:50"/>
    <x v="10"/>
    <s v="657f35ae86ae8cd7f1581979"/>
    <s v=""/>
    <s v=""/>
    <x v="0"/>
    <x v="0"/>
    <m/>
    <m/>
    <m/>
    <m/>
    <m/>
    <x v="1"/>
    <m/>
    <x v="0"/>
    <x v="7"/>
  </r>
  <r>
    <s v="657f361f86ae8cd7f1587a11"/>
    <s v="657f35e786ae8cd7f15844a7"/>
    <x v="1"/>
    <x v="55"/>
    <s v="Astro Rajesh S"/>
    <s v="652863242c4f29e6d54f42c5"/>
    <x v="4767"/>
    <x v="0"/>
    <x v="0"/>
    <n v="300"/>
    <x v="0"/>
    <x v="1"/>
    <d v="2023-12-17T17:55:43"/>
    <x v="10"/>
    <s v="657f361f86ae8cd7f1587a13"/>
    <s v=""/>
    <d v="1899-12-30T17:56:16"/>
    <x v="0"/>
    <x v="0"/>
    <m/>
    <m/>
    <m/>
    <m/>
    <m/>
    <x v="1"/>
    <m/>
    <x v="0"/>
    <x v="1"/>
  </r>
  <r>
    <s v="657f364486ae8cd7f1589559"/>
    <s v="657f35e786ae8cd7f15844a7"/>
    <x v="1"/>
    <x v="55"/>
    <s v="Astro Rajesh S"/>
    <s v="652863242c4f29e6d54f42c5"/>
    <x v="4767"/>
    <x v="0"/>
    <x v="0"/>
    <n v="300"/>
    <x v="0"/>
    <x v="1"/>
    <d v="2023-12-17T17:56:20"/>
    <x v="10"/>
    <s v="657f364586ae8cd7f158955b"/>
    <s v=""/>
    <d v="1899-12-30T17:56:53"/>
    <x v="0"/>
    <x v="0"/>
    <m/>
    <m/>
    <m/>
    <m/>
    <m/>
    <x v="1"/>
    <m/>
    <x v="0"/>
    <x v="1"/>
  </r>
  <r>
    <s v="657f36a086ae8cd7f158e6fe"/>
    <s v="657f34eb86ae8cd7f157bc7b"/>
    <x v="1"/>
    <x v="55"/>
    <s v="Astro Rajesh S"/>
    <s v="652863242c4f29e6d54f42c5"/>
    <x v="6236"/>
    <x v="0"/>
    <x v="0"/>
    <n v="300"/>
    <x v="0"/>
    <x v="1"/>
    <d v="2023-12-17T17:57:52"/>
    <x v="10"/>
    <s v="657f36a086ae8cd7f158e700"/>
    <s v=""/>
    <d v="1899-12-30T17:58:26"/>
    <x v="0"/>
    <x v="0"/>
    <m/>
    <m/>
    <m/>
    <m/>
    <m/>
    <x v="1"/>
    <m/>
    <x v="0"/>
    <x v="5"/>
  </r>
  <r>
    <s v="657f36d386ae8cd7f158ef4d"/>
    <s v="657f35e786ae8cd7f15844a7"/>
    <x v="1"/>
    <x v="55"/>
    <s v="Astro Rajesh S"/>
    <s v="652863242c4f29e6d54f42c5"/>
    <x v="4767"/>
    <x v="0"/>
    <x v="0"/>
    <n v="300"/>
    <x v="0"/>
    <x v="1"/>
    <d v="2023-12-17T17:58:43"/>
    <x v="10"/>
    <s v="657f36d386ae8cd7f158ef50"/>
    <s v=""/>
    <d v="1899-12-30T17:59:16"/>
    <x v="0"/>
    <x v="0"/>
    <m/>
    <m/>
    <m/>
    <m/>
    <m/>
    <x v="1"/>
    <m/>
    <x v="0"/>
    <x v="5"/>
  </r>
  <r>
    <s v="657f392186ae8cd7f159237b"/>
    <s v="6519d3865675d4e0de204bea"/>
    <x v="1"/>
    <x v="55"/>
    <s v="Astro Rajesh S"/>
    <s v="652863242c4f29e6d54f42c5"/>
    <x v="673"/>
    <x v="0"/>
    <x v="0"/>
    <n v="900"/>
    <x v="0"/>
    <x v="1"/>
    <d v="2023-12-17T18:08:33"/>
    <x v="10"/>
    <s v="657f392186ae8cd7f159237d"/>
    <s v=""/>
    <d v="1899-12-30T18:09:07"/>
    <x v="0"/>
    <x v="0"/>
    <m/>
    <m/>
    <m/>
    <m/>
    <m/>
    <x v="1"/>
    <m/>
    <x v="0"/>
    <x v="2"/>
  </r>
  <r>
    <s v="657f3d5c86ae8cd7f1599f1c"/>
    <s v="657f2f7e86ae8cd7f155b76d"/>
    <x v="1"/>
    <x v="55"/>
    <s v="Astro Rajesh S"/>
    <s v="652863242c4f29e6d54f42c5"/>
    <x v="1520"/>
    <x v="0"/>
    <x v="0"/>
    <n v="300"/>
    <x v="0"/>
    <x v="1"/>
    <d v="2023-12-17T18:26:36"/>
    <x v="10"/>
    <s v="657f3d5c86ae8cd7f1599f1f"/>
    <s v=""/>
    <d v="1899-12-30T18:27:09"/>
    <x v="0"/>
    <x v="0"/>
    <m/>
    <m/>
    <m/>
    <m/>
    <m/>
    <x v="1"/>
    <m/>
    <x v="0"/>
    <x v="2"/>
  </r>
  <r>
    <s v="657f3d8986ae8cd7f159a1a9"/>
    <s v="657f2f7e86ae8cd7f155b76d"/>
    <x v="3"/>
    <x v="55"/>
    <s v="Astro Rajesh S"/>
    <s v="652863242c4f29e6d54f42c5"/>
    <x v="1520"/>
    <x v="0"/>
    <x v="0"/>
    <n v="300"/>
    <x v="0"/>
    <x v="1"/>
    <d v="2023-12-17T18:27:21"/>
    <x v="10"/>
    <s v="657f3d8986ae8cd7f159a1ab"/>
    <s v=""/>
    <d v="1899-12-30T18:27:53"/>
    <x v="0"/>
    <x v="0"/>
    <m/>
    <m/>
    <m/>
    <m/>
    <m/>
    <x v="1"/>
    <m/>
    <x v="0"/>
    <x v="7"/>
  </r>
  <r>
    <s v="657f3e0786ae8cd7f159a89f"/>
    <s v="657f2f7e86ae8cd7f155b76d"/>
    <x v="3"/>
    <x v="55"/>
    <s v="Astro Rajesh S"/>
    <s v="652863242c4f29e6d54f42c5"/>
    <x v="1520"/>
    <x v="0"/>
    <x v="0"/>
    <n v="300"/>
    <x v="0"/>
    <x v="1"/>
    <d v="2023-12-17T18:29:27"/>
    <x v="10"/>
    <s v="657f3e0786ae8cd7f159a8a1"/>
    <s v=""/>
    <d v="1899-12-30T18:30:01"/>
    <x v="0"/>
    <x v="0"/>
    <m/>
    <m/>
    <m/>
    <m/>
    <m/>
    <x v="1"/>
    <m/>
    <x v="0"/>
    <x v="7"/>
  </r>
  <r>
    <s v="657f3e5286ae8cd7f159ab85"/>
    <s v="657f3e2b86ae8cd7f159a997"/>
    <x v="1"/>
    <x v="55"/>
    <s v="Astro Rajesh S"/>
    <s v="652863242c4f29e6d54f42c5"/>
    <x v="1519"/>
    <x v="0"/>
    <x v="0"/>
    <n v="300"/>
    <x v="0"/>
    <x v="1"/>
    <d v="2023-12-17T18:30:42"/>
    <x v="10"/>
    <s v="657f3e5286ae8cd7f159ab87"/>
    <s v=""/>
    <d v="1899-12-30T18:31:15"/>
    <x v="0"/>
    <x v="0"/>
    <m/>
    <m/>
    <m/>
    <m/>
    <m/>
    <x v="1"/>
    <m/>
    <x v="0"/>
    <x v="5"/>
  </r>
  <r>
    <s v="657f3e7c86ae8cd7f159acc5"/>
    <s v="657f3e2b86ae8cd7f159a997"/>
    <x v="3"/>
    <x v="55"/>
    <s v="Astro Rajesh S"/>
    <s v="652863242c4f29e6d54f42c5"/>
    <x v="1519"/>
    <x v="0"/>
    <x v="0"/>
    <n v="300"/>
    <x v="0"/>
    <x v="1"/>
    <d v="2023-12-17T18:31:24"/>
    <x v="10"/>
    <s v="657f3e7c86ae8cd7f159acc7"/>
    <s v=""/>
    <d v="1899-12-30T18:31:57"/>
    <x v="0"/>
    <x v="0"/>
    <m/>
    <m/>
    <m/>
    <m/>
    <m/>
    <x v="1"/>
    <m/>
    <x v="0"/>
    <x v="7"/>
  </r>
  <r>
    <s v="657f43af86ae8cd7f15a4ed5"/>
    <s v="6578151e858de4867ba00f2d"/>
    <x v="2"/>
    <x v="55"/>
    <s v="Astro Rajesh S"/>
    <s v="652863242c4f29e6d54f42c5"/>
    <x v="136"/>
    <x v="1"/>
    <x v="1"/>
    <m/>
    <x v="0"/>
    <x v="1"/>
    <d v="2023-12-17T18:53:35"/>
    <x v="10"/>
    <s v="657f43af86ae8cd7f15a4ed8"/>
    <s v=""/>
    <s v=""/>
    <x v="1"/>
    <x v="3732"/>
    <n v="45.283333333333303"/>
    <s v="completed"/>
    <n v="257"/>
    <n v="18.113333333333301"/>
    <n v="45.283333333333303"/>
    <x v="0"/>
    <s v="completed"/>
    <x v="71"/>
    <x v="2"/>
  </r>
  <r>
    <s v="657f832786ae8cd7f15c1f5a"/>
    <s v="657b38f142befbc88b0fc5b3"/>
    <x v="1"/>
    <x v="55"/>
    <s v="Astro Rajesh S"/>
    <s v="652863242c4f29e6d54f42c5"/>
    <x v="4031"/>
    <x v="0"/>
    <x v="0"/>
    <n v="300"/>
    <x v="0"/>
    <x v="1"/>
    <d v="2023-12-17T23:24:23"/>
    <x v="10"/>
    <s v="657f832786ae8cd7f15c1f5c"/>
    <s v=""/>
    <d v="1899-12-30T23:24:56"/>
    <x v="0"/>
    <x v="0"/>
    <m/>
    <m/>
    <m/>
    <m/>
    <m/>
    <x v="1"/>
    <m/>
    <x v="0"/>
    <x v="1"/>
  </r>
  <r>
    <s v="657f8f4086ae8cd7f15c3991"/>
    <s v="657f2a6b86ae8cd7f154181a"/>
    <x v="3"/>
    <x v="55"/>
    <s v="Astro Rajesh S"/>
    <s v="652863242c4f29e6d54f42c5"/>
    <x v="1003"/>
    <x v="0"/>
    <x v="0"/>
    <n v="300"/>
    <x v="0"/>
    <x v="1"/>
    <d v="2023-12-18T00:16:00"/>
    <x v="11"/>
    <s v="657f8f4086ae8cd7f15c3993"/>
    <s v=""/>
    <s v=""/>
    <x v="0"/>
    <x v="0"/>
    <m/>
    <m/>
    <m/>
    <m/>
    <m/>
    <x v="1"/>
    <m/>
    <x v="0"/>
    <x v="7"/>
  </r>
  <r>
    <s v="657f8f6e86ae8cd7f15c3a51"/>
    <s v="657f2a6b86ae8cd7f154181a"/>
    <x v="1"/>
    <x v="55"/>
    <s v="Astro Rajesh S"/>
    <s v="652863242c4f29e6d54f42c5"/>
    <x v="1003"/>
    <x v="0"/>
    <x v="0"/>
    <n v="300"/>
    <x v="0"/>
    <x v="1"/>
    <d v="2023-12-18T00:16:46"/>
    <x v="11"/>
    <s v="657f8f6e86ae8cd7f15c3a53"/>
    <s v=""/>
    <d v="1899-12-30T00:18:36"/>
    <x v="0"/>
    <x v="0"/>
    <m/>
    <m/>
    <m/>
    <m/>
    <m/>
    <x v="1"/>
    <m/>
    <x v="0"/>
    <x v="5"/>
  </r>
  <r>
    <s v="657f8fe686ae8cd7f15c3ad4"/>
    <s v="657f2a6b86ae8cd7f154181a"/>
    <x v="3"/>
    <x v="55"/>
    <s v="Astro Rajesh S"/>
    <s v="652863242c4f29e6d54f42c5"/>
    <x v="1003"/>
    <x v="0"/>
    <x v="0"/>
    <n v="300"/>
    <x v="0"/>
    <x v="1"/>
    <d v="2023-12-18T00:18:46"/>
    <x v="11"/>
    <s v="657f8fe686ae8cd7f15c3ad6"/>
    <s v=""/>
    <s v=""/>
    <x v="0"/>
    <x v="0"/>
    <m/>
    <m/>
    <m/>
    <m/>
    <m/>
    <x v="1"/>
    <m/>
    <x v="0"/>
    <x v="7"/>
  </r>
  <r>
    <s v="657f909a86ae8cd7f15c4142"/>
    <s v="657f2a6b86ae8cd7f154181a"/>
    <x v="1"/>
    <x v="55"/>
    <s v="Astro Rajesh S"/>
    <s v="652863242c4f29e6d54f42c5"/>
    <x v="1003"/>
    <x v="0"/>
    <x v="0"/>
    <n v="300"/>
    <x v="0"/>
    <x v="1"/>
    <d v="2023-12-18T00:21:46"/>
    <x v="11"/>
    <s v="657f909a86ae8cd7f15c4144"/>
    <s v=""/>
    <d v="1899-12-30T00:22:26"/>
    <x v="0"/>
    <x v="0"/>
    <m/>
    <m/>
    <m/>
    <m/>
    <m/>
    <x v="1"/>
    <m/>
    <x v="0"/>
    <x v="2"/>
  </r>
  <r>
    <s v="657f90d586ae8cd7f15c6a01"/>
    <s v="657f2a6b86ae8cd7f154181a"/>
    <x v="1"/>
    <x v="55"/>
    <s v="Astro Rajesh S"/>
    <s v="652863242c4f29e6d54f42c5"/>
    <x v="1003"/>
    <x v="0"/>
    <x v="0"/>
    <n v="300"/>
    <x v="0"/>
    <x v="1"/>
    <d v="2023-12-18T00:22:45"/>
    <x v="11"/>
    <s v="657f90d586ae8cd7f15c6a03"/>
    <d v="1899-12-30T00:22:56"/>
    <d v="1899-12-30T00:22:56"/>
    <x v="0"/>
    <x v="0"/>
    <m/>
    <m/>
    <m/>
    <m/>
    <m/>
    <x v="1"/>
    <m/>
    <x v="0"/>
    <x v="5"/>
  </r>
  <r>
    <s v="657fa0cd86ae8cd7f15e36d9"/>
    <s v="657fa06286ae8cd7f15e2741"/>
    <x v="3"/>
    <x v="55"/>
    <s v="Astro Rajesh S"/>
    <s v="652863242c4f29e6d54f42c5"/>
    <x v="47"/>
    <x v="0"/>
    <x v="0"/>
    <n v="300"/>
    <x v="0"/>
    <x v="1"/>
    <d v="2023-12-18T01:30:53"/>
    <x v="11"/>
    <s v="657fa0cd86ae8cd7f15e36db"/>
    <s v=""/>
    <d v="1899-12-30T01:31:26"/>
    <x v="0"/>
    <x v="0"/>
    <m/>
    <m/>
    <m/>
    <m/>
    <m/>
    <x v="1"/>
    <m/>
    <x v="0"/>
    <x v="7"/>
  </r>
  <r>
    <s v="657fa1ae86ae8cd7f15e4d6c"/>
    <s v="657fa06286ae8cd7f15e2741"/>
    <x v="3"/>
    <x v="55"/>
    <s v="Astro Rajesh S"/>
    <s v="652863242c4f29e6d54f42c5"/>
    <x v="47"/>
    <x v="0"/>
    <x v="0"/>
    <n v="300"/>
    <x v="0"/>
    <x v="1"/>
    <d v="2023-12-18T01:34:38"/>
    <x v="11"/>
    <s v="657fa1ae86ae8cd7f15e4d6e"/>
    <s v=""/>
    <d v="1899-12-30T01:35:11"/>
    <x v="0"/>
    <x v="0"/>
    <m/>
    <m/>
    <m/>
    <m/>
    <m/>
    <x v="1"/>
    <m/>
    <x v="0"/>
    <x v="7"/>
  </r>
  <r>
    <s v="657fa27d86ae8cd7f15e5923"/>
    <s v="657fa26086ae8cd7f15e5880"/>
    <x v="1"/>
    <x v="55"/>
    <s v="Astro Rajesh S"/>
    <s v="652863242c4f29e6d54f42c5"/>
    <x v="1011"/>
    <x v="0"/>
    <x v="0"/>
    <n v="300"/>
    <x v="0"/>
    <x v="1"/>
    <d v="2023-12-18T01:38:05"/>
    <x v="11"/>
    <s v="657fa27d86ae8cd7f15e5925"/>
    <s v=""/>
    <d v="1899-12-30T01:38:40"/>
    <x v="0"/>
    <x v="0"/>
    <m/>
    <m/>
    <m/>
    <m/>
    <m/>
    <x v="1"/>
    <m/>
    <x v="0"/>
    <x v="5"/>
  </r>
  <r>
    <s v="657fa2ae86ae8cd7f15e5ab8"/>
    <s v="657fa26086ae8cd7f15e5880"/>
    <x v="1"/>
    <x v="55"/>
    <s v="Astro Rajesh S"/>
    <s v="652863242c4f29e6d54f42c5"/>
    <x v="1011"/>
    <x v="0"/>
    <x v="0"/>
    <n v="300"/>
    <x v="0"/>
    <x v="1"/>
    <d v="2023-12-18T01:38:54"/>
    <x v="11"/>
    <s v="657fa2ae86ae8cd7f15e5aba"/>
    <s v=""/>
    <d v="1899-12-30T01:39:30"/>
    <x v="0"/>
    <x v="0"/>
    <m/>
    <m/>
    <m/>
    <m/>
    <m/>
    <x v="1"/>
    <m/>
    <x v="0"/>
    <x v="1"/>
  </r>
  <r>
    <s v="657fa34686ae8cd7f15e6a38"/>
    <s v="657fa32486ae8cd7f15e6790"/>
    <x v="1"/>
    <x v="55"/>
    <s v="Astro Rajesh S"/>
    <s v="652863242c4f29e6d54f42c5"/>
    <x v="1008"/>
    <x v="0"/>
    <x v="0"/>
    <n v="300"/>
    <x v="0"/>
    <x v="1"/>
    <d v="2023-12-18T01:41:26"/>
    <x v="11"/>
    <s v="657fa34686ae8cd7f15e6a3a"/>
    <s v=""/>
    <d v="1899-12-30T01:42:00"/>
    <x v="0"/>
    <x v="0"/>
    <m/>
    <m/>
    <m/>
    <m/>
    <m/>
    <x v="1"/>
    <m/>
    <x v="0"/>
    <x v="1"/>
  </r>
  <r>
    <s v="657fa3ff86ae8cd7f15e70ae"/>
    <s v="657fa3bb86ae8cd7f15e6c6a"/>
    <x v="1"/>
    <x v="55"/>
    <s v="Astro Rajesh S"/>
    <s v="652863242c4f29e6d54f42c5"/>
    <x v="1004"/>
    <x v="0"/>
    <x v="0"/>
    <n v="300"/>
    <x v="0"/>
    <x v="1"/>
    <d v="2023-12-18T01:44:31"/>
    <x v="11"/>
    <s v="657fa3ff86ae8cd7f15e70b0"/>
    <s v=""/>
    <d v="1899-12-30T01:45:04"/>
    <x v="0"/>
    <x v="0"/>
    <m/>
    <m/>
    <m/>
    <m/>
    <m/>
    <x v="1"/>
    <m/>
    <x v="0"/>
    <x v="2"/>
  </r>
  <r>
    <s v="657fa43486ae8cd7f15e7325"/>
    <s v="657fa3bb86ae8cd7f15e6c6a"/>
    <x v="3"/>
    <x v="55"/>
    <s v="Astro Rajesh S"/>
    <s v="652863242c4f29e6d54f42c5"/>
    <x v="1004"/>
    <x v="0"/>
    <x v="0"/>
    <n v="300"/>
    <x v="0"/>
    <x v="1"/>
    <d v="2023-12-18T01:45:24"/>
    <x v="11"/>
    <s v="657fa43486ae8cd7f15e7327"/>
    <s v=""/>
    <d v="1899-12-30T01:45:58"/>
    <x v="0"/>
    <x v="0"/>
    <m/>
    <m/>
    <m/>
    <m/>
    <m/>
    <x v="1"/>
    <m/>
    <x v="0"/>
    <x v="7"/>
  </r>
  <r>
    <s v="657fa9a286ae8cd7f15eba79"/>
    <s v="657fa32486ae8cd7f15e6790"/>
    <x v="3"/>
    <x v="55"/>
    <s v="Astro Rajesh S"/>
    <s v="652863242c4f29e6d54f42c5"/>
    <x v="1008"/>
    <x v="0"/>
    <x v="0"/>
    <n v="300"/>
    <x v="0"/>
    <x v="1"/>
    <d v="2023-12-18T02:08:34"/>
    <x v="11"/>
    <s v="657fa9a286ae8cd7f15eba7b"/>
    <s v=""/>
    <d v="1899-12-30T02:09:08"/>
    <x v="0"/>
    <x v="0"/>
    <m/>
    <m/>
    <m/>
    <m/>
    <m/>
    <x v="1"/>
    <m/>
    <x v="0"/>
    <x v="7"/>
  </r>
  <r>
    <s v="657fa9e786ae8cd7f15ebda0"/>
    <s v="657fa9b086ae8cd7f15ebaea"/>
    <x v="1"/>
    <x v="55"/>
    <s v="Astro Rajesh S"/>
    <s v="652863242c4f29e6d54f42c5"/>
    <x v="6237"/>
    <x v="0"/>
    <x v="0"/>
    <n v="300"/>
    <x v="0"/>
    <x v="1"/>
    <d v="2023-12-18T02:09:43"/>
    <x v="11"/>
    <s v="657fa9e786ae8cd7f15ebda2"/>
    <s v=""/>
    <d v="1899-12-30T02:10:16"/>
    <x v="0"/>
    <x v="0"/>
    <m/>
    <m/>
    <m/>
    <m/>
    <m/>
    <x v="1"/>
    <m/>
    <x v="0"/>
    <x v="1"/>
  </r>
  <r>
    <s v="657faa1d86ae8cd7f15ec32b"/>
    <s v="657fa9b086ae8cd7f15ebaea"/>
    <x v="1"/>
    <x v="55"/>
    <s v="Astro Rajesh S"/>
    <s v="652863242c4f29e6d54f42c5"/>
    <x v="6237"/>
    <x v="0"/>
    <x v="0"/>
    <n v="300"/>
    <x v="0"/>
    <x v="1"/>
    <d v="2023-12-18T02:10:37"/>
    <x v="11"/>
    <s v="657faa1d86ae8cd7f15ec32d"/>
    <s v=""/>
    <d v="1899-12-30T02:11:10"/>
    <x v="0"/>
    <x v="0"/>
    <m/>
    <m/>
    <m/>
    <m/>
    <m/>
    <x v="1"/>
    <m/>
    <x v="0"/>
    <x v="5"/>
  </r>
  <r>
    <s v="657faec186ae8cd7f15f2fc5"/>
    <s v="657fadbd86ae8cd7f15ee3b2"/>
    <x v="1"/>
    <x v="55"/>
    <s v="Astro Rajesh S"/>
    <s v="652863242c4f29e6d54f42c5"/>
    <x v="1007"/>
    <x v="0"/>
    <x v="0"/>
    <n v="300"/>
    <x v="0"/>
    <x v="1"/>
    <d v="2023-12-18T02:30:25"/>
    <x v="11"/>
    <s v="657faec186ae8cd7f15f2fc7"/>
    <s v=""/>
    <d v="1899-12-30T02:30:59"/>
    <x v="0"/>
    <x v="0"/>
    <m/>
    <m/>
    <m/>
    <m/>
    <m/>
    <x v="1"/>
    <m/>
    <x v="0"/>
    <x v="2"/>
  </r>
  <r>
    <s v="657faee786ae8cd7f15f301a"/>
    <s v="657fadbd86ae8cd7f15ee3b2"/>
    <x v="3"/>
    <x v="55"/>
    <s v="Astro Rajesh S"/>
    <s v="652863242c4f29e6d54f42c5"/>
    <x v="1007"/>
    <x v="0"/>
    <x v="0"/>
    <n v="300"/>
    <x v="0"/>
    <x v="1"/>
    <d v="2023-12-18T02:31:03"/>
    <x v="11"/>
    <s v="657faee786ae8cd7f15f301c"/>
    <s v=""/>
    <d v="1899-12-30T02:31:37"/>
    <x v="0"/>
    <x v="0"/>
    <m/>
    <m/>
    <m/>
    <m/>
    <m/>
    <x v="1"/>
    <m/>
    <x v="0"/>
    <x v="7"/>
  </r>
  <r>
    <s v="657fb27486ae8cd7f15f66ee"/>
    <s v="6576be56858de4867b7c4188"/>
    <x v="1"/>
    <x v="55"/>
    <s v="Astro Rajesh S"/>
    <s v="652863242c4f29e6d54f42c5"/>
    <x v="2514"/>
    <x v="0"/>
    <x v="0"/>
    <n v="480"/>
    <x v="0"/>
    <x v="1"/>
    <d v="2023-12-18T02:46:12"/>
    <x v="11"/>
    <s v="657fb27486ae8cd7f15f66f0"/>
    <s v=""/>
    <d v="1899-12-30T02:46:45"/>
    <x v="0"/>
    <x v="0"/>
    <m/>
    <m/>
    <m/>
    <m/>
    <m/>
    <x v="1"/>
    <m/>
    <x v="0"/>
    <x v="5"/>
  </r>
  <r>
    <s v="657fb2a686ae8cd7f15f6ad3"/>
    <s v="6576be56858de4867b7c4188"/>
    <x v="1"/>
    <x v="55"/>
    <s v="Astro Rajesh S"/>
    <s v="652863242c4f29e6d54f42c5"/>
    <x v="2514"/>
    <x v="0"/>
    <x v="0"/>
    <n v="480"/>
    <x v="0"/>
    <x v="1"/>
    <d v="2023-12-18T02:47:02"/>
    <x v="11"/>
    <s v="657fb2a686ae8cd7f15f6ad5"/>
    <s v=""/>
    <d v="1899-12-30T02:47:34"/>
    <x v="0"/>
    <x v="0"/>
    <m/>
    <m/>
    <m/>
    <m/>
    <m/>
    <x v="1"/>
    <m/>
    <x v="0"/>
    <x v="1"/>
  </r>
  <r>
    <s v="657fb7f886ae8cd7f15f9d62"/>
    <s v="657d5beb42befbc88b6116f3"/>
    <x v="1"/>
    <x v="55"/>
    <s v="Astro Rajesh S"/>
    <s v="652863242c4f29e6d54f42c5"/>
    <x v="45"/>
    <x v="0"/>
    <x v="0"/>
    <n v="300"/>
    <x v="0"/>
    <x v="1"/>
    <d v="2023-12-18T03:09:44"/>
    <x v="11"/>
    <s v="657fb7f886ae8cd7f15f9d64"/>
    <s v=""/>
    <d v="1899-12-30T03:10:17"/>
    <x v="0"/>
    <x v="0"/>
    <m/>
    <m/>
    <m/>
    <m/>
    <m/>
    <x v="1"/>
    <m/>
    <x v="0"/>
    <x v="5"/>
  </r>
  <r>
    <s v="657fb82186ae8cd7f15f9eaf"/>
    <s v="657d5beb42befbc88b6116f3"/>
    <x v="1"/>
    <x v="55"/>
    <s v="Astro Rajesh S"/>
    <s v="652863242c4f29e6d54f42c5"/>
    <x v="45"/>
    <x v="0"/>
    <x v="0"/>
    <n v="300"/>
    <x v="0"/>
    <x v="1"/>
    <d v="2023-12-18T03:10:25"/>
    <x v="11"/>
    <s v="657fb82186ae8cd7f15f9eb1"/>
    <s v=""/>
    <d v="1899-12-30T03:10:58"/>
    <x v="0"/>
    <x v="0"/>
    <m/>
    <m/>
    <m/>
    <m/>
    <m/>
    <x v="1"/>
    <m/>
    <x v="0"/>
    <x v="5"/>
  </r>
  <r>
    <s v="657fb8cf86ae8cd7f15fcf44"/>
    <s v="656a781164aaf999f4d184e0"/>
    <x v="3"/>
    <x v="55"/>
    <s v="Astro Rajesh S"/>
    <s v="652863242c4f29e6d54f42c5"/>
    <x v="588"/>
    <x v="0"/>
    <x v="0"/>
    <n v="540"/>
    <x v="0"/>
    <x v="1"/>
    <d v="2023-12-18T03:13:19"/>
    <x v="11"/>
    <s v="657fb8cf86ae8cd7f15fcf47"/>
    <s v=""/>
    <s v=""/>
    <x v="0"/>
    <x v="0"/>
    <m/>
    <m/>
    <m/>
    <m/>
    <m/>
    <x v="1"/>
    <m/>
    <x v="0"/>
    <x v="7"/>
  </r>
  <r>
    <s v="657fbac786ae8cd7f15fdee9"/>
    <s v="657fba6386ae8cd7f15fdc21"/>
    <x v="3"/>
    <x v="55"/>
    <s v="Astro Rajesh S"/>
    <s v="652863242c4f29e6d54f42c5"/>
    <x v="1009"/>
    <x v="0"/>
    <x v="0"/>
    <n v="300"/>
    <x v="0"/>
    <x v="1"/>
    <d v="2023-12-18T03:21:43"/>
    <x v="11"/>
    <s v="657fbac786ae8cd7f15fdeeb"/>
    <s v=""/>
    <s v=""/>
    <x v="0"/>
    <x v="0"/>
    <m/>
    <m/>
    <m/>
    <m/>
    <m/>
    <x v="1"/>
    <m/>
    <x v="0"/>
    <x v="7"/>
  </r>
  <r>
    <s v="657fbb2386ae8cd7f15fe412"/>
    <s v="657f2f7e86ae8cd7f155b76d"/>
    <x v="3"/>
    <x v="55"/>
    <s v="Astro Rajesh S"/>
    <s v="652863242c4f29e6d54f42c5"/>
    <x v="1520"/>
    <x v="0"/>
    <x v="0"/>
    <n v="300"/>
    <x v="0"/>
    <x v="1"/>
    <d v="2023-12-18T03:23:15"/>
    <x v="11"/>
    <s v="657fbb2386ae8cd7f15fe414"/>
    <s v=""/>
    <s v=""/>
    <x v="0"/>
    <x v="0"/>
    <m/>
    <m/>
    <m/>
    <m/>
    <m/>
    <x v="1"/>
    <m/>
    <x v="0"/>
    <x v="7"/>
  </r>
  <r>
    <s v="657fc0a186ae8cd7f16085b5"/>
    <s v="65647ed06b74eb9f25c65124"/>
    <x v="2"/>
    <x v="55"/>
    <s v="Astro Rajesh S"/>
    <s v="652863242c4f29e6d54f42c5"/>
    <x v="373"/>
    <x v="1"/>
    <x v="1"/>
    <m/>
    <x v="0"/>
    <x v="1"/>
    <d v="2023-12-18T03:46:41"/>
    <x v="11"/>
    <s v="657fc0a286ae8cd7f16085b9"/>
    <s v=""/>
    <s v=""/>
    <x v="5"/>
    <x v="3733"/>
    <m/>
    <s v="busy"/>
    <n v="0"/>
    <m/>
    <m/>
    <x v="1"/>
    <m/>
    <x v="5"/>
    <x v="4"/>
  </r>
  <r>
    <s v="657fc0c686ae8cd7f1608725"/>
    <s v="65647ed06b74eb9f25c65124"/>
    <x v="2"/>
    <x v="55"/>
    <s v="Astro Rajesh S"/>
    <s v="652863242c4f29e6d54f42c5"/>
    <x v="373"/>
    <x v="1"/>
    <x v="1"/>
    <m/>
    <x v="0"/>
    <x v="1"/>
    <d v="2023-12-18T03:47:18"/>
    <x v="11"/>
    <s v="657fc0c786ae8cd7f1608728"/>
    <s v=""/>
    <s v=""/>
    <x v="1"/>
    <x v="3734"/>
    <n v="121.916666666666"/>
    <s v="completed"/>
    <n v="673"/>
    <n v="48.766666666666602"/>
    <n v="121.916666666666"/>
    <x v="0"/>
    <s v="completed"/>
    <x v="323"/>
    <x v="1"/>
  </r>
  <r>
    <s v="657fc62186ae8cd7f161f3d6"/>
    <s v="657fc58c86ae8cd7f161c4f3"/>
    <x v="3"/>
    <x v="55"/>
    <s v="Astro Rajesh S"/>
    <s v="652863242c4f29e6d54f42c5"/>
    <x v="632"/>
    <x v="0"/>
    <x v="0"/>
    <n v="300"/>
    <x v="0"/>
    <x v="1"/>
    <d v="2023-12-18T04:10:09"/>
    <x v="11"/>
    <s v="657fc62186ae8cd7f161f3da"/>
    <s v=""/>
    <s v=""/>
    <x v="0"/>
    <x v="0"/>
    <m/>
    <m/>
    <m/>
    <m/>
    <m/>
    <x v="1"/>
    <m/>
    <x v="0"/>
    <x v="7"/>
  </r>
  <r>
    <s v="657fc66286ae8cd7f161fab8"/>
    <s v="657fc58c86ae8cd7f161c4f3"/>
    <x v="3"/>
    <x v="55"/>
    <s v="Astro Rajesh S"/>
    <s v="652863242c4f29e6d54f42c5"/>
    <x v="632"/>
    <x v="0"/>
    <x v="0"/>
    <n v="300"/>
    <x v="0"/>
    <x v="1"/>
    <d v="2023-12-18T04:11:14"/>
    <x v="11"/>
    <s v="657fc66286ae8cd7f161fabd"/>
    <s v=""/>
    <s v=""/>
    <x v="0"/>
    <x v="0"/>
    <m/>
    <m/>
    <m/>
    <m/>
    <m/>
    <x v="1"/>
    <m/>
    <x v="0"/>
    <x v="7"/>
  </r>
  <r>
    <s v="657fc93e86ae8cd7f162ae07"/>
    <s v="657fc87886ae8cd7f1629364"/>
    <x v="1"/>
    <x v="55"/>
    <s v="Astro Rajesh S"/>
    <s v="652863242c4f29e6d54f42c5"/>
    <x v="6238"/>
    <x v="0"/>
    <x v="0"/>
    <n v="300"/>
    <x v="0"/>
    <x v="1"/>
    <d v="2023-12-18T04:23:26"/>
    <x v="11"/>
    <s v="657fc93e86ae8cd7f162ae0b"/>
    <d v="1899-12-30T04:23:45"/>
    <d v="1899-12-30T04:23:45"/>
    <x v="0"/>
    <x v="0"/>
    <m/>
    <m/>
    <m/>
    <m/>
    <m/>
    <x v="1"/>
    <m/>
    <x v="0"/>
    <x v="2"/>
  </r>
  <r>
    <s v="657fc96b86ae8cd7f162b3ca"/>
    <s v="657fc87886ae8cd7f1629364"/>
    <x v="0"/>
    <x v="55"/>
    <s v="Astro Rajesh S"/>
    <s v="652863242c4f29e6d54f42c5"/>
    <x v="6238"/>
    <x v="0"/>
    <x v="0"/>
    <n v="300"/>
    <x v="0"/>
    <x v="1"/>
    <d v="2023-12-18T04:24:11"/>
    <x v="11"/>
    <s v="657fc96b86ae8cd7f162b3cc"/>
    <d v="1899-12-30T04:24:31"/>
    <d v="1899-12-30T04:29:34"/>
    <x v="0"/>
    <x v="0"/>
    <n v="0"/>
    <m/>
    <m/>
    <n v="0"/>
    <n v="0"/>
    <x v="0"/>
    <m/>
    <x v="0"/>
    <x v="0"/>
  </r>
  <r>
    <s v="657fcb1986ae8cd7f1631d11"/>
    <s v="657d5b5342befbc88b60f551"/>
    <x v="0"/>
    <x v="55"/>
    <s v="Astro Rajesh S"/>
    <s v="652863242c4f29e6d54f42c5"/>
    <x v="2738"/>
    <x v="0"/>
    <x v="0"/>
    <n v="300"/>
    <x v="0"/>
    <x v="1"/>
    <d v="2023-12-18T04:31:21"/>
    <x v="11"/>
    <s v="657fcb1986ae8cd7f1631d16"/>
    <d v="1899-12-30T04:31:42"/>
    <d v="1899-12-30T04:36:49"/>
    <x v="0"/>
    <x v="0"/>
    <n v="0"/>
    <m/>
    <m/>
    <n v="0"/>
    <n v="0"/>
    <x v="0"/>
    <m/>
    <x v="0"/>
    <x v="6"/>
  </r>
  <r>
    <s v="6580998286ae8cd7f1adafc5"/>
    <s v="6580968386ae8cd7f1acffc5"/>
    <x v="1"/>
    <x v="55"/>
    <s v="Astro Rajesh S"/>
    <s v="652863242c4f29e6d54f42c5"/>
    <x v="2810"/>
    <x v="0"/>
    <x v="0"/>
    <n v="300"/>
    <x v="0"/>
    <x v="1"/>
    <d v="2023-12-18T19:12:02"/>
    <x v="11"/>
    <s v="6580998286ae8cd7f1adafc7"/>
    <s v=""/>
    <d v="1899-12-30T19:12:35"/>
    <x v="0"/>
    <x v="0"/>
    <m/>
    <m/>
    <m/>
    <m/>
    <m/>
    <x v="1"/>
    <m/>
    <x v="0"/>
    <x v="2"/>
  </r>
  <r>
    <s v="65809c6e86ae8cd7f1ae3554"/>
    <s v="65809c0086ae8cd7f1adfecd"/>
    <x v="1"/>
    <x v="55"/>
    <s v="Astro Rajesh S"/>
    <s v="652863242c4f29e6d54f42c5"/>
    <x v="6239"/>
    <x v="0"/>
    <x v="0"/>
    <n v="300"/>
    <x v="0"/>
    <x v="1"/>
    <d v="2023-12-18T19:24:30"/>
    <x v="11"/>
    <s v="65809c6e86ae8cd7f1ae356a"/>
    <s v=""/>
    <d v="1899-12-30T19:25:03"/>
    <x v="0"/>
    <x v="0"/>
    <m/>
    <m/>
    <m/>
    <m/>
    <m/>
    <x v="1"/>
    <m/>
    <x v="0"/>
    <x v="5"/>
  </r>
  <r>
    <s v="6580ae4f86ae8cd7f1afd9a1"/>
    <s v="6580adf586ae8cd7f1afd7b7"/>
    <x v="1"/>
    <x v="55"/>
    <s v="Astro Rajesh S"/>
    <s v="652863242c4f29e6d54f42c5"/>
    <x v="2818"/>
    <x v="0"/>
    <x v="0"/>
    <n v="300"/>
    <x v="0"/>
    <x v="1"/>
    <d v="2023-12-18T20:40:47"/>
    <x v="11"/>
    <s v="6580ae4f86ae8cd7f1afd9a3"/>
    <s v=""/>
    <d v="1899-12-30T20:41:21"/>
    <x v="0"/>
    <x v="0"/>
    <m/>
    <m/>
    <m/>
    <m/>
    <m/>
    <x v="1"/>
    <m/>
    <x v="0"/>
    <x v="2"/>
  </r>
  <r>
    <s v="6580b0e386ae8cd7f1afeaed"/>
    <s v="6580a82a86ae8cd7f1afaee3"/>
    <x v="1"/>
    <x v="55"/>
    <s v="Astro Rajesh S"/>
    <s v="652863242c4f29e6d54f42c5"/>
    <x v="2814"/>
    <x v="0"/>
    <x v="0"/>
    <n v="300"/>
    <x v="0"/>
    <x v="1"/>
    <d v="2023-12-18T20:51:47"/>
    <x v="11"/>
    <s v="6580b0e386ae8cd7f1afeaef"/>
    <d v="1899-12-30T20:52:17"/>
    <d v="1899-12-30T20:52:17"/>
    <x v="0"/>
    <x v="0"/>
    <m/>
    <m/>
    <m/>
    <m/>
    <m/>
    <x v="1"/>
    <m/>
    <x v="0"/>
    <x v="5"/>
  </r>
  <r>
    <s v="6580b4e586ae8cd7f1aff685"/>
    <s v="6580b48786ae8cd7f1aff56e"/>
    <x v="1"/>
    <x v="55"/>
    <s v="Astro Rajesh S"/>
    <s v="652863242c4f29e6d54f42c5"/>
    <x v="660"/>
    <x v="0"/>
    <x v="0"/>
    <n v="300"/>
    <x v="0"/>
    <x v="1"/>
    <d v="2023-12-18T21:08:53"/>
    <x v="11"/>
    <s v="6580b4e586ae8cd7f1aff688"/>
    <s v=""/>
    <d v="1899-12-30T21:09:25"/>
    <x v="0"/>
    <x v="0"/>
    <m/>
    <m/>
    <m/>
    <m/>
    <m/>
    <x v="1"/>
    <m/>
    <x v="0"/>
    <x v="1"/>
  </r>
  <r>
    <s v="6580b61186ae8cd7f1affc4c"/>
    <s v="6580adf586ae8cd7f1afd7b7"/>
    <x v="1"/>
    <x v="55"/>
    <s v="Astro Rajesh S"/>
    <s v="652863242c4f29e6d54f42c5"/>
    <x v="2818"/>
    <x v="0"/>
    <x v="0"/>
    <n v="300"/>
    <x v="0"/>
    <x v="1"/>
    <d v="2023-12-18T21:13:53"/>
    <x v="11"/>
    <s v="6580b61186ae8cd7f1affc4e"/>
    <s v=""/>
    <d v="1899-12-30T21:14:26"/>
    <x v="0"/>
    <x v="0"/>
    <m/>
    <m/>
    <m/>
    <m/>
    <m/>
    <x v="1"/>
    <m/>
    <x v="0"/>
    <x v="1"/>
  </r>
  <r>
    <s v="6580c97686ae8cd7f1b022f0"/>
    <s v="6580c95886ae8cd7f1b0224c"/>
    <x v="1"/>
    <x v="55"/>
    <s v="Astro Rajesh S"/>
    <s v="652863242c4f29e6d54f42c5"/>
    <x v="414"/>
    <x v="0"/>
    <x v="0"/>
    <n v="300"/>
    <x v="0"/>
    <x v="1"/>
    <d v="2023-12-18T22:36:38"/>
    <x v="11"/>
    <s v="6580c97686ae8cd7f1b022f2"/>
    <s v=""/>
    <d v="1899-12-30T22:37:10"/>
    <x v="0"/>
    <x v="0"/>
    <m/>
    <m/>
    <m/>
    <m/>
    <m/>
    <x v="1"/>
    <m/>
    <x v="0"/>
    <x v="1"/>
  </r>
  <r>
    <s v="6580c9a186ae8cd7f1b02335"/>
    <s v="6580c95886ae8cd7f1b0224c"/>
    <x v="1"/>
    <x v="55"/>
    <s v="Astro Rajesh S"/>
    <s v="652863242c4f29e6d54f42c5"/>
    <x v="414"/>
    <x v="0"/>
    <x v="0"/>
    <n v="300"/>
    <x v="0"/>
    <x v="1"/>
    <d v="2023-12-18T22:37:21"/>
    <x v="11"/>
    <s v="6580c9a186ae8cd7f1b02337"/>
    <s v=""/>
    <d v="1899-12-30T22:37:54"/>
    <x v="0"/>
    <x v="0"/>
    <m/>
    <m/>
    <m/>
    <m/>
    <m/>
    <x v="1"/>
    <m/>
    <x v="0"/>
    <x v="5"/>
  </r>
  <r>
    <s v="6580d1a786ae8cd7f1b04e03"/>
    <s v="6580d18886ae8cd7f1b04d5b"/>
    <x v="1"/>
    <x v="55"/>
    <s v="Astro Rajesh S"/>
    <s v="652863242c4f29e6d54f42c5"/>
    <x v="2821"/>
    <x v="0"/>
    <x v="0"/>
    <n v="300"/>
    <x v="0"/>
    <x v="1"/>
    <d v="2023-12-18T23:11:35"/>
    <x v="11"/>
    <s v="6580d1a786ae8cd7f1b04e05"/>
    <s v=""/>
    <d v="1899-12-30T23:12:09"/>
    <x v="0"/>
    <x v="0"/>
    <m/>
    <m/>
    <m/>
    <m/>
    <m/>
    <x v="1"/>
    <m/>
    <x v="0"/>
    <x v="5"/>
  </r>
  <r>
    <s v="6580d72386ae8cd7f1b062e9"/>
    <s v="6580d71786ae8cd7f1b06229"/>
    <x v="1"/>
    <x v="55"/>
    <s v="Astro Rajesh S"/>
    <s v="652863242c4f29e6d54f42c5"/>
    <x v="2822"/>
    <x v="0"/>
    <x v="0"/>
    <n v="300"/>
    <x v="0"/>
    <x v="1"/>
    <d v="2023-12-18T23:34:59"/>
    <x v="11"/>
    <s v="6580d72386ae8cd7f1b062eb"/>
    <s v=""/>
    <d v="1899-12-30T23:35:32"/>
    <x v="0"/>
    <x v="0"/>
    <m/>
    <m/>
    <m/>
    <m/>
    <m/>
    <x v="1"/>
    <m/>
    <x v="0"/>
    <x v="5"/>
  </r>
  <r>
    <s v="6580d7b786ae8cd7f1b070be"/>
    <s v="6580d71786ae8cd7f1b06229"/>
    <x v="1"/>
    <x v="55"/>
    <s v="Astro Rajesh S"/>
    <s v="652863242c4f29e6d54f42c5"/>
    <x v="2822"/>
    <x v="0"/>
    <x v="0"/>
    <n v="300"/>
    <x v="0"/>
    <x v="1"/>
    <d v="2023-12-18T23:37:27"/>
    <x v="11"/>
    <s v="6580d7b786ae8cd7f1b070c1"/>
    <s v=""/>
    <d v="1899-12-30T23:38:01"/>
    <x v="0"/>
    <x v="0"/>
    <m/>
    <m/>
    <m/>
    <m/>
    <m/>
    <x v="1"/>
    <m/>
    <x v="0"/>
    <x v="5"/>
  </r>
  <r>
    <s v="6580d81e86ae8cd7f1b07701"/>
    <s v="6580d71786ae8cd7f1b06229"/>
    <x v="1"/>
    <x v="55"/>
    <s v="Astro Rajesh S"/>
    <s v="652863242c4f29e6d54f42c5"/>
    <x v="2822"/>
    <x v="0"/>
    <x v="0"/>
    <n v="300"/>
    <x v="0"/>
    <x v="1"/>
    <d v="2023-12-18T23:39:10"/>
    <x v="11"/>
    <s v="6580d81e86ae8cd7f1b07704"/>
    <s v=""/>
    <d v="1899-12-30T23:39:44"/>
    <x v="0"/>
    <x v="0"/>
    <m/>
    <m/>
    <m/>
    <m/>
    <m/>
    <x v="1"/>
    <m/>
    <x v="0"/>
    <x v="2"/>
  </r>
  <r>
    <s v="6580d88d86ae8cd7f1b07915"/>
    <s v="6580d71786ae8cd7f1b06229"/>
    <x v="1"/>
    <x v="55"/>
    <s v="Astro Rajesh S"/>
    <s v="652863242c4f29e6d54f42c5"/>
    <x v="2822"/>
    <x v="0"/>
    <x v="0"/>
    <n v="300"/>
    <x v="0"/>
    <x v="1"/>
    <d v="2023-12-18T23:41:01"/>
    <x v="11"/>
    <s v="6580d88d86ae8cd7f1b07917"/>
    <s v=""/>
    <d v="1899-12-30T23:41:34"/>
    <x v="0"/>
    <x v="0"/>
    <m/>
    <m/>
    <m/>
    <m/>
    <m/>
    <x v="1"/>
    <m/>
    <x v="0"/>
    <x v="1"/>
  </r>
  <r>
    <s v="6580d95786ae8cd7f1b07c44"/>
    <s v="6580d71786ae8cd7f1b06229"/>
    <x v="1"/>
    <x v="55"/>
    <s v="Astro Rajesh S"/>
    <s v="652863242c4f29e6d54f42c5"/>
    <x v="2822"/>
    <x v="0"/>
    <x v="0"/>
    <n v="300"/>
    <x v="0"/>
    <x v="1"/>
    <d v="2023-12-18T23:44:23"/>
    <x v="11"/>
    <s v="6580d95786ae8cd7f1b07c46"/>
    <s v=""/>
    <d v="1899-12-30T23:44:57"/>
    <x v="0"/>
    <x v="0"/>
    <m/>
    <m/>
    <m/>
    <m/>
    <m/>
    <x v="1"/>
    <m/>
    <x v="0"/>
    <x v="5"/>
  </r>
  <r>
    <s v="6580d9b786ae8cd7f1b07e47"/>
    <s v="6580d71786ae8cd7f1b06229"/>
    <x v="1"/>
    <x v="55"/>
    <s v="Astro Rajesh S"/>
    <s v="652863242c4f29e6d54f42c5"/>
    <x v="2822"/>
    <x v="0"/>
    <x v="0"/>
    <n v="300"/>
    <x v="0"/>
    <x v="1"/>
    <d v="2023-12-18T23:45:59"/>
    <x v="11"/>
    <s v="6580d9b786ae8cd7f1b07e49"/>
    <d v="1899-12-30T23:46:23"/>
    <d v="1899-12-30T23:46:23"/>
    <x v="0"/>
    <x v="0"/>
    <m/>
    <m/>
    <m/>
    <m/>
    <m/>
    <x v="1"/>
    <m/>
    <x v="0"/>
    <x v="1"/>
  </r>
  <r>
    <s v="6580e02986ae8cd7f1b09265"/>
    <s v="6580e00e86ae8cd7f1b091c0"/>
    <x v="1"/>
    <x v="55"/>
    <s v="Astro Rajesh S"/>
    <s v="652863242c4f29e6d54f42c5"/>
    <x v="2823"/>
    <x v="0"/>
    <x v="0"/>
    <n v="300"/>
    <x v="0"/>
    <x v="1"/>
    <d v="2023-12-19T00:13:29"/>
    <x v="12"/>
    <s v="6580e02986ae8cd7f1b09267"/>
    <s v=""/>
    <d v="1899-12-30T00:14:03"/>
    <x v="0"/>
    <x v="0"/>
    <m/>
    <m/>
    <m/>
    <m/>
    <m/>
    <x v="1"/>
    <m/>
    <x v="0"/>
    <x v="5"/>
  </r>
  <r>
    <s v="6580e05886ae8cd7f1b09314"/>
    <s v="6580e00e86ae8cd7f1b091c0"/>
    <x v="3"/>
    <x v="55"/>
    <s v="Astro Rajesh S"/>
    <s v="652863242c4f29e6d54f42c5"/>
    <x v="2823"/>
    <x v="0"/>
    <x v="0"/>
    <n v="300"/>
    <x v="0"/>
    <x v="1"/>
    <d v="2023-12-19T00:14:16"/>
    <x v="12"/>
    <s v="6580e05886ae8cd7f1b09317"/>
    <s v=""/>
    <d v="1899-12-30T00:14:49"/>
    <x v="0"/>
    <x v="0"/>
    <m/>
    <m/>
    <m/>
    <m/>
    <m/>
    <x v="1"/>
    <m/>
    <x v="0"/>
    <x v="7"/>
  </r>
  <r>
    <s v="6580e0ea86ae8cd7f1b09607"/>
    <s v="6580e00e86ae8cd7f1b091c0"/>
    <x v="1"/>
    <x v="55"/>
    <s v="Astro Rajesh S"/>
    <s v="652863242c4f29e6d54f42c5"/>
    <x v="2823"/>
    <x v="0"/>
    <x v="0"/>
    <n v="300"/>
    <x v="0"/>
    <x v="1"/>
    <d v="2023-12-19T00:16:42"/>
    <x v="12"/>
    <s v="6580e0ea86ae8cd7f1b09609"/>
    <d v="1899-12-30T00:17:00"/>
    <d v="1899-12-30T00:17:00"/>
    <x v="0"/>
    <x v="0"/>
    <m/>
    <m/>
    <m/>
    <m/>
    <m/>
    <x v="1"/>
    <m/>
    <x v="0"/>
    <x v="5"/>
  </r>
  <r>
    <s v="6580e4f386ae8cd7f1b0a381"/>
    <s v="6580d71786ae8cd7f1b06229"/>
    <x v="1"/>
    <x v="55"/>
    <s v="Astro Rajesh S"/>
    <s v="652863242c4f29e6d54f42c5"/>
    <x v="2822"/>
    <x v="0"/>
    <x v="0"/>
    <n v="300"/>
    <x v="0"/>
    <x v="1"/>
    <d v="2023-12-19T00:33:55"/>
    <x v="12"/>
    <s v="6580e4f486ae8cd7f1b0a383"/>
    <s v=""/>
    <d v="1899-12-30T00:34:29"/>
    <x v="0"/>
    <x v="0"/>
    <m/>
    <m/>
    <m/>
    <m/>
    <m/>
    <x v="1"/>
    <m/>
    <x v="0"/>
    <x v="5"/>
  </r>
  <r>
    <s v="6580ef9986ae8cd7f1b0febe"/>
    <s v="6580e00e86ae8cd7f1b091c0"/>
    <x v="1"/>
    <x v="55"/>
    <s v="Astro Rajesh S"/>
    <s v="652863242c4f29e6d54f42c5"/>
    <x v="2823"/>
    <x v="0"/>
    <x v="0"/>
    <n v="300"/>
    <x v="0"/>
    <x v="1"/>
    <d v="2023-12-19T01:19:21"/>
    <x v="12"/>
    <s v="6580ef9986ae8cd7f1b0fec0"/>
    <s v=""/>
    <d v="1899-12-30T01:19:55"/>
    <x v="0"/>
    <x v="0"/>
    <m/>
    <m/>
    <m/>
    <m/>
    <m/>
    <x v="1"/>
    <m/>
    <x v="0"/>
    <x v="2"/>
  </r>
  <r>
    <s v="6580f25c86ae8cd7f1b14380"/>
    <s v="6580f1d386ae8cd7f1b13c97"/>
    <x v="3"/>
    <x v="55"/>
    <s v="Astro Rajesh S"/>
    <s v="652863242c4f29e6d54f42c5"/>
    <x v="67"/>
    <x v="0"/>
    <x v="0"/>
    <n v="300"/>
    <x v="0"/>
    <x v="1"/>
    <d v="2023-12-19T01:31:08"/>
    <x v="12"/>
    <s v="6580f25c86ae8cd7f1b14382"/>
    <s v=""/>
    <d v="1899-12-30T01:31:41"/>
    <x v="0"/>
    <x v="0"/>
    <m/>
    <m/>
    <m/>
    <m/>
    <m/>
    <x v="1"/>
    <m/>
    <x v="0"/>
    <x v="7"/>
  </r>
  <r>
    <s v="6581006286ae8cd7f1b1b54a"/>
    <s v="657e072186ae8cd7f11f0112"/>
    <x v="1"/>
    <x v="55"/>
    <s v="Astro Rajesh S"/>
    <s v="652863242c4f29e6d54f42c5"/>
    <x v="5565"/>
    <x v="0"/>
    <x v="0"/>
    <n v="300"/>
    <x v="0"/>
    <x v="1"/>
    <d v="2023-12-19T02:30:58"/>
    <x v="12"/>
    <s v="6581006286ae8cd7f1b1b54c"/>
    <s v=""/>
    <d v="1899-12-30T02:31:31"/>
    <x v="0"/>
    <x v="0"/>
    <m/>
    <m/>
    <m/>
    <m/>
    <m/>
    <x v="1"/>
    <m/>
    <x v="0"/>
    <x v="1"/>
  </r>
  <r>
    <s v="658101ca86ae8cd7f1b1c58e"/>
    <s v="6581017f86ae8cd7f1b1c435"/>
    <x v="1"/>
    <x v="55"/>
    <s v="Astro Rajesh S"/>
    <s v="652863242c4f29e6d54f42c5"/>
    <x v="653"/>
    <x v="0"/>
    <x v="0"/>
    <n v="300"/>
    <x v="0"/>
    <x v="1"/>
    <d v="2023-12-19T02:36:58"/>
    <x v="12"/>
    <s v="658101ca86ae8cd7f1b1c590"/>
    <s v=""/>
    <d v="1899-12-30T02:37:31"/>
    <x v="0"/>
    <x v="0"/>
    <m/>
    <m/>
    <m/>
    <m/>
    <m/>
    <x v="1"/>
    <m/>
    <x v="0"/>
    <x v="5"/>
  </r>
  <r>
    <s v="658101ff86ae8cd7f1b1c6dc"/>
    <s v="6581017f86ae8cd7f1b1c435"/>
    <x v="1"/>
    <x v="55"/>
    <s v="Astro Rajesh S"/>
    <s v="652863242c4f29e6d54f42c5"/>
    <x v="653"/>
    <x v="0"/>
    <x v="0"/>
    <n v="300"/>
    <x v="0"/>
    <x v="1"/>
    <d v="2023-12-19T02:37:51"/>
    <x v="12"/>
    <s v="658101ff86ae8cd7f1b1c6de"/>
    <s v=""/>
    <d v="1899-12-30T02:38:24"/>
    <x v="0"/>
    <x v="0"/>
    <m/>
    <m/>
    <m/>
    <m/>
    <m/>
    <x v="1"/>
    <m/>
    <x v="0"/>
    <x v="2"/>
  </r>
  <r>
    <s v="6581066686ae8cd7f1b207d5"/>
    <s v="6581065486ae8cd7f1b20654"/>
    <x v="1"/>
    <x v="55"/>
    <s v="Astro Rajesh S"/>
    <s v="652863242c4f29e6d54f42c5"/>
    <x v="6240"/>
    <x v="0"/>
    <x v="0"/>
    <n v="300"/>
    <x v="0"/>
    <x v="1"/>
    <d v="2023-12-19T02:56:38"/>
    <x v="12"/>
    <s v="6581066686ae8cd7f1b207d7"/>
    <s v=""/>
    <d v="1899-12-30T02:57:11"/>
    <x v="0"/>
    <x v="0"/>
    <m/>
    <m/>
    <m/>
    <m/>
    <m/>
    <x v="1"/>
    <m/>
    <x v="0"/>
    <x v="5"/>
  </r>
  <r>
    <s v="65810a7986ae8cd7f1b26e71"/>
    <s v="65810a6886ae8cd7f1b26b46"/>
    <x v="1"/>
    <x v="55"/>
    <s v="Astro Rajesh S"/>
    <s v="652863242c4f29e6d54f42c5"/>
    <x v="6241"/>
    <x v="0"/>
    <x v="0"/>
    <n v="300"/>
    <x v="0"/>
    <x v="1"/>
    <d v="2023-12-19T03:14:01"/>
    <x v="12"/>
    <s v="65810a7986ae8cd7f1b26e73"/>
    <s v=""/>
    <d v="1899-12-30T03:14:35"/>
    <x v="0"/>
    <x v="0"/>
    <m/>
    <m/>
    <m/>
    <m/>
    <m/>
    <x v="1"/>
    <m/>
    <x v="0"/>
    <x v="5"/>
  </r>
  <r>
    <s v="65810bec86ae8cd7f1b2b494"/>
    <s v="6581090a86ae8cd7f1b22d04"/>
    <x v="1"/>
    <x v="55"/>
    <s v="Astro Rajesh S"/>
    <s v="652863242c4f29e6d54f42c5"/>
    <x v="6242"/>
    <x v="0"/>
    <x v="0"/>
    <n v="300"/>
    <x v="0"/>
    <x v="1"/>
    <d v="2023-12-19T03:20:12"/>
    <x v="12"/>
    <s v="65810bec86ae8cd7f1b2b496"/>
    <s v=""/>
    <d v="1899-12-30T03:20:45"/>
    <x v="0"/>
    <x v="0"/>
    <m/>
    <m/>
    <m/>
    <m/>
    <m/>
    <x v="1"/>
    <m/>
    <x v="0"/>
    <x v="1"/>
  </r>
  <r>
    <s v="65810c3b86ae8cd7f1b2bddb"/>
    <s v="6581090a86ae8cd7f1b22d04"/>
    <x v="1"/>
    <x v="55"/>
    <s v="Astro Rajesh S"/>
    <s v="652863242c4f29e6d54f42c5"/>
    <x v="6242"/>
    <x v="0"/>
    <x v="0"/>
    <n v="300"/>
    <x v="0"/>
    <x v="1"/>
    <d v="2023-12-19T03:21:31"/>
    <x v="12"/>
    <s v="65810c3b86ae8cd7f1b2bddd"/>
    <s v=""/>
    <d v="1899-12-30T03:22:13"/>
    <x v="0"/>
    <x v="0"/>
    <m/>
    <m/>
    <m/>
    <m/>
    <m/>
    <x v="1"/>
    <m/>
    <x v="0"/>
    <x v="1"/>
  </r>
  <r>
    <s v="65810dd486ae8cd7f1b3206f"/>
    <s v="657de82986ae8cd7f11a0dfe"/>
    <x v="3"/>
    <x v="55"/>
    <s v="Astro Rajesh S"/>
    <s v="652863242c4f29e6d54f42c5"/>
    <x v="2703"/>
    <x v="0"/>
    <x v="0"/>
    <n v="300"/>
    <x v="0"/>
    <x v="1"/>
    <d v="2023-12-19T03:28:20"/>
    <x v="12"/>
    <s v="65810dd486ae8cd7f1b32072"/>
    <s v=""/>
    <s v=""/>
    <x v="0"/>
    <x v="0"/>
    <m/>
    <m/>
    <m/>
    <m/>
    <m/>
    <x v="1"/>
    <m/>
    <x v="0"/>
    <x v="7"/>
  </r>
  <r>
    <s v="6581102186ae8cd7f1b40d70"/>
    <s v="65810a6886ae8cd7f1b26b46"/>
    <x v="1"/>
    <x v="55"/>
    <s v="Astro Rajesh S"/>
    <s v="652863242c4f29e6d54f42c5"/>
    <x v="6241"/>
    <x v="0"/>
    <x v="0"/>
    <n v="300"/>
    <x v="0"/>
    <x v="1"/>
    <d v="2023-12-19T03:38:09"/>
    <x v="12"/>
    <s v="6581102286ae8cd7f1b40d72"/>
    <d v="1899-12-30T03:40:56"/>
    <d v="1899-12-30T03:40:57"/>
    <x v="0"/>
    <x v="0"/>
    <m/>
    <m/>
    <m/>
    <m/>
    <m/>
    <x v="1"/>
    <m/>
    <x v="0"/>
    <x v="5"/>
  </r>
  <r>
    <s v="658115d086ae8cd7f1b4f05c"/>
    <s v="65810e9d86ae8cd7f1b3d403"/>
    <x v="1"/>
    <x v="55"/>
    <s v="Astro Rajesh S"/>
    <s v="652863242c4f29e6d54f42c5"/>
    <x v="3106"/>
    <x v="0"/>
    <x v="0"/>
    <n v="300"/>
    <x v="0"/>
    <x v="1"/>
    <d v="2023-12-19T04:02:24"/>
    <x v="12"/>
    <s v="658115d086ae8cd7f1b4f060"/>
    <s v=""/>
    <d v="1899-12-30T04:03:01"/>
    <x v="0"/>
    <x v="0"/>
    <m/>
    <m/>
    <m/>
    <m/>
    <m/>
    <x v="1"/>
    <m/>
    <x v="0"/>
    <x v="5"/>
  </r>
  <r>
    <s v="6581178186ae8cd7f1b5681a"/>
    <s v="6581174a86ae8cd7f1b55e4d"/>
    <x v="1"/>
    <x v="55"/>
    <s v="Astro Rajesh S"/>
    <s v="652863242c4f29e6d54f42c5"/>
    <x v="6243"/>
    <x v="0"/>
    <x v="0"/>
    <n v="300"/>
    <x v="0"/>
    <x v="1"/>
    <d v="2023-12-19T04:09:37"/>
    <x v="12"/>
    <s v="6581178186ae8cd7f1b5681c"/>
    <s v=""/>
    <d v="1899-12-30T04:10:11"/>
    <x v="0"/>
    <x v="0"/>
    <m/>
    <m/>
    <m/>
    <m/>
    <m/>
    <x v="1"/>
    <m/>
    <x v="0"/>
    <x v="1"/>
  </r>
  <r>
    <s v="658118f586ae8cd7f1b5933e"/>
    <s v="6581179886ae8cd7f1b56cb7"/>
    <x v="1"/>
    <x v="55"/>
    <s v="Astro Rajesh S"/>
    <s v="652863242c4f29e6d54f42c5"/>
    <x v="2825"/>
    <x v="0"/>
    <x v="0"/>
    <n v="300"/>
    <x v="0"/>
    <x v="1"/>
    <d v="2023-12-19T04:15:49"/>
    <x v="12"/>
    <s v="658118f586ae8cd7f1b59341"/>
    <s v=""/>
    <d v="1899-12-30T04:16:23"/>
    <x v="0"/>
    <x v="0"/>
    <m/>
    <m/>
    <m/>
    <m/>
    <m/>
    <x v="1"/>
    <m/>
    <x v="0"/>
    <x v="2"/>
  </r>
  <r>
    <s v="6581c60340cc32ce9ad1eaa0"/>
    <s v="6581c56240cc32ce9ad1d1bb"/>
    <x v="3"/>
    <x v="55"/>
    <s v="Astro Rajesh S"/>
    <s v="652863242c4f29e6d54f42c5"/>
    <x v="6244"/>
    <x v="0"/>
    <x v="0"/>
    <n v="300"/>
    <x v="0"/>
    <x v="1"/>
    <d v="2023-12-19T16:34:11"/>
    <x v="12"/>
    <s v="6581c60340cc32ce9ad1eaa2"/>
    <s v=""/>
    <s v=""/>
    <x v="0"/>
    <x v="0"/>
    <m/>
    <m/>
    <m/>
    <m/>
    <m/>
    <x v="1"/>
    <m/>
    <x v="0"/>
    <x v="7"/>
  </r>
  <r>
    <s v="6581cb6a40cc32ce9ad2e6bb"/>
    <s v="6581cb2f40cc32ce9ad2dd62"/>
    <x v="1"/>
    <x v="55"/>
    <s v="Astro Rajesh S"/>
    <s v="652863242c4f29e6d54f42c5"/>
    <x v="675"/>
    <x v="0"/>
    <x v="0"/>
    <n v="300"/>
    <x v="0"/>
    <x v="1"/>
    <d v="2023-12-19T16:57:14"/>
    <x v="12"/>
    <s v="6581cb6a40cc32ce9ad2e6bd"/>
    <s v=""/>
    <d v="1899-12-30T16:57:48"/>
    <x v="0"/>
    <x v="0"/>
    <m/>
    <m/>
    <m/>
    <m/>
    <m/>
    <x v="1"/>
    <m/>
    <x v="0"/>
    <x v="1"/>
  </r>
  <r>
    <s v="6581cd9540cc32ce9ad3882d"/>
    <s v="65633d344232eb704d9280bc"/>
    <x v="2"/>
    <x v="55"/>
    <s v="Astro Rajesh S"/>
    <s v="652863242c4f29e6d54f42c5"/>
    <x v="354"/>
    <x v="1"/>
    <x v="0"/>
    <m/>
    <x v="0"/>
    <x v="1"/>
    <d v="2023-12-19T17:06:29"/>
    <x v="12"/>
    <s v="6581cd9640cc32ce9ad38841"/>
    <s v=""/>
    <s v=""/>
    <x v="3"/>
    <x v="3735"/>
    <m/>
    <s v="completed"/>
    <n v="47"/>
    <m/>
    <m/>
    <x v="1"/>
    <s v="failed"/>
    <x v="5"/>
    <x v="1"/>
  </r>
  <r>
    <s v="6581cde640cc32ce9ad404bc"/>
    <s v="65633d344232eb704d9280bc"/>
    <x v="2"/>
    <x v="55"/>
    <s v="Astro Rajesh S"/>
    <s v="652863242c4f29e6d54f42c5"/>
    <x v="354"/>
    <x v="1"/>
    <x v="0"/>
    <m/>
    <x v="0"/>
    <x v="1"/>
    <d v="2023-12-19T17:07:50"/>
    <x v="12"/>
    <s v="6581cde740cc32ce9ad404ca"/>
    <s v=""/>
    <s v=""/>
    <x v="1"/>
    <x v="3736"/>
    <n v="78.466666666666598"/>
    <s v="completed"/>
    <n v="434"/>
    <n v="31.386666666666599"/>
    <n v="78.466666666666598"/>
    <x v="0"/>
    <s v="completed"/>
    <x v="324"/>
    <x v="2"/>
  </r>
  <r>
    <s v="658213d840cc32ce9adf5926"/>
    <s v="658213a540cc32ce9adf582e"/>
    <x v="1"/>
    <x v="55"/>
    <s v="Astro Rajesh S"/>
    <s v="652863242c4f29e6d54f42c5"/>
    <x v="6025"/>
    <x v="0"/>
    <x v="0"/>
    <n v="300"/>
    <x v="0"/>
    <x v="1"/>
    <d v="2023-12-19T22:06:16"/>
    <x v="12"/>
    <s v="658213d840cc32ce9adf5928"/>
    <s v=""/>
    <d v="1899-12-30T22:06:50"/>
    <x v="0"/>
    <x v="0"/>
    <m/>
    <m/>
    <m/>
    <m/>
    <m/>
    <x v="1"/>
    <m/>
    <x v="0"/>
    <x v="1"/>
  </r>
  <r>
    <s v="6582140240cc32ce9adf5a72"/>
    <s v="658213a540cc32ce9adf582e"/>
    <x v="1"/>
    <x v="55"/>
    <s v="Astro Rajesh S"/>
    <s v="652863242c4f29e6d54f42c5"/>
    <x v="6025"/>
    <x v="0"/>
    <x v="0"/>
    <n v="300"/>
    <x v="0"/>
    <x v="1"/>
    <d v="2023-12-19T22:06:58"/>
    <x v="12"/>
    <s v="6582140240cc32ce9adf5a74"/>
    <s v=""/>
    <d v="1899-12-30T22:07:32"/>
    <x v="0"/>
    <x v="0"/>
    <m/>
    <m/>
    <m/>
    <m/>
    <m/>
    <x v="1"/>
    <m/>
    <x v="0"/>
    <x v="1"/>
  </r>
  <r>
    <s v="6582a28240cc32ce9af9855d"/>
    <s v="6581d39b40cc32ce9ad5b68f"/>
    <x v="1"/>
    <x v="55"/>
    <s v="Astro Rajesh S"/>
    <s v="652863242c4f29e6d54f42c5"/>
    <x v="3580"/>
    <x v="0"/>
    <x v="0"/>
    <n v="300"/>
    <x v="0"/>
    <x v="1"/>
    <d v="2023-12-20T08:14:58"/>
    <x v="13"/>
    <s v="6582a28240cc32ce9af9855f"/>
    <d v="1899-12-30T08:15:09"/>
    <d v="1899-12-30T08:15:09"/>
    <x v="0"/>
    <x v="0"/>
    <m/>
    <m/>
    <m/>
    <m/>
    <m/>
    <x v="1"/>
    <m/>
    <x v="0"/>
    <x v="1"/>
  </r>
  <r>
    <s v="6582a30b40cc32ce9af9b360"/>
    <s v="6581d39b40cc32ce9ad5b68f"/>
    <x v="3"/>
    <x v="55"/>
    <s v="Astro Rajesh S"/>
    <s v="652863242c4f29e6d54f42c5"/>
    <x v="3580"/>
    <x v="0"/>
    <x v="0"/>
    <n v="300"/>
    <x v="0"/>
    <x v="1"/>
    <d v="2023-12-20T08:17:15"/>
    <x v="13"/>
    <s v="6582a30b40cc32ce9af9b363"/>
    <s v=""/>
    <d v="1899-12-30T08:17:49"/>
    <x v="0"/>
    <x v="0"/>
    <m/>
    <m/>
    <m/>
    <m/>
    <m/>
    <x v="1"/>
    <m/>
    <x v="0"/>
    <x v="7"/>
  </r>
  <r>
    <s v="6582c91940cc32ce9a01d6cc"/>
    <s v="6582c81540cc32ce9a01c1b6"/>
    <x v="1"/>
    <x v="55"/>
    <s v="Astro Rajesh S"/>
    <s v="652863242c4f29e6d54f42c5"/>
    <x v="5605"/>
    <x v="0"/>
    <x v="0"/>
    <n v="300"/>
    <x v="0"/>
    <x v="1"/>
    <d v="2023-12-20T10:59:37"/>
    <x v="13"/>
    <s v="6582c91940cc32ce9a01d6cf"/>
    <s v=""/>
    <d v="1899-12-30T11:00:16"/>
    <x v="0"/>
    <x v="0"/>
    <m/>
    <m/>
    <m/>
    <m/>
    <m/>
    <x v="1"/>
    <m/>
    <x v="0"/>
    <x v="1"/>
  </r>
  <r>
    <s v="6582c95540cc32ce9a01e0e8"/>
    <s v="6582c81540cc32ce9a01c1b6"/>
    <x v="1"/>
    <x v="55"/>
    <s v="Astro Rajesh S"/>
    <s v="652863242c4f29e6d54f42c5"/>
    <x v="5605"/>
    <x v="0"/>
    <x v="0"/>
    <n v="300"/>
    <x v="0"/>
    <x v="1"/>
    <d v="2023-12-20T11:00:37"/>
    <x v="13"/>
    <s v="6582c95540cc32ce9a01e0eb"/>
    <s v=""/>
    <d v="1899-12-30T11:01:11"/>
    <x v="0"/>
    <x v="0"/>
    <m/>
    <m/>
    <m/>
    <m/>
    <m/>
    <x v="1"/>
    <m/>
    <x v="0"/>
    <x v="1"/>
  </r>
  <r>
    <s v="65830d68ea042f85aa5a1d8c"/>
    <s v="65633d344232eb704d9280bc"/>
    <x v="2"/>
    <x v="55"/>
    <s v="Astro Rajesh S"/>
    <s v="652863242c4f29e6d54f42c5"/>
    <x v="354"/>
    <x v="1"/>
    <x v="0"/>
    <m/>
    <x v="0"/>
    <x v="1"/>
    <d v="2023-12-20T15:51:04"/>
    <x v="13"/>
    <s v="65830d69ea042f85aa5a1da7"/>
    <s v=""/>
    <s v=""/>
    <x v="5"/>
    <x v="3737"/>
    <m/>
    <s v="busy"/>
    <n v="0"/>
    <m/>
    <m/>
    <x v="1"/>
    <m/>
    <x v="5"/>
    <x v="2"/>
  </r>
  <r>
    <s v="6583206cea042f85aa5f14a2"/>
    <s v="65633d344232eb704d9280bc"/>
    <x v="2"/>
    <x v="55"/>
    <s v="Astro Rajesh S"/>
    <s v="652863242c4f29e6d54f42c5"/>
    <x v="354"/>
    <x v="1"/>
    <x v="0"/>
    <m/>
    <x v="0"/>
    <x v="1"/>
    <d v="2023-12-20T17:12:12"/>
    <x v="13"/>
    <s v="6583206cea042f85aa5f14a5"/>
    <s v=""/>
    <s v=""/>
    <x v="1"/>
    <x v="3738"/>
    <n v="58.116666666666603"/>
    <s v="completed"/>
    <n v="328"/>
    <n v="23.246666666666599"/>
    <n v="58.116666666666603"/>
    <x v="0"/>
    <s v="completed"/>
    <x v="277"/>
    <x v="3"/>
  </r>
  <r>
    <s v="65835bafea042f85aa6b26ac"/>
    <s v="65835936ea042f85aa686180"/>
    <x v="2"/>
    <x v="55"/>
    <s v="Astro Rajesh S"/>
    <s v="652863242c4f29e6d54f42c5"/>
    <x v="1104"/>
    <x v="1"/>
    <x v="1"/>
    <m/>
    <x v="0"/>
    <x v="1"/>
    <d v="2023-12-20T21:25:03"/>
    <x v="13"/>
    <s v="65835bafea042f85aa6b2c34"/>
    <s v=""/>
    <s v=""/>
    <x v="2"/>
    <x v="3739"/>
    <m/>
    <s v="completed"/>
    <n v="28"/>
    <m/>
    <m/>
    <x v="1"/>
    <s v="completed"/>
    <x v="16"/>
    <x v="3"/>
  </r>
  <r>
    <s v="65838faaea042f85aa72d19c"/>
    <s v="65838f80ea042f85aa72d0e7"/>
    <x v="1"/>
    <x v="55"/>
    <s v="Astro Rajesh S"/>
    <s v="652863242c4f29e6d54f42c5"/>
    <x v="1095"/>
    <x v="0"/>
    <x v="0"/>
    <n v="300"/>
    <x v="0"/>
    <x v="1"/>
    <d v="2023-12-21T01:06:50"/>
    <x v="14"/>
    <s v="65838faaea042f85aa72d19e"/>
    <s v=""/>
    <d v="1899-12-30T01:07:24"/>
    <x v="0"/>
    <x v="0"/>
    <m/>
    <m/>
    <m/>
    <m/>
    <m/>
    <x v="1"/>
    <m/>
    <x v="0"/>
    <x v="2"/>
  </r>
  <r>
    <s v="6583946fea042f85aa730537"/>
    <s v="6583945cea042f85aa7302d9"/>
    <x v="1"/>
    <x v="55"/>
    <s v="Astro Rajesh S"/>
    <s v="652863242c4f29e6d54f42c5"/>
    <x v="3159"/>
    <x v="0"/>
    <x v="0"/>
    <n v="300"/>
    <x v="0"/>
    <x v="1"/>
    <d v="2023-12-21T01:27:11"/>
    <x v="14"/>
    <s v="6583946fea042f85aa730539"/>
    <s v=""/>
    <d v="1899-12-30T01:27:45"/>
    <x v="0"/>
    <x v="0"/>
    <m/>
    <m/>
    <m/>
    <m/>
    <m/>
    <x v="1"/>
    <m/>
    <x v="0"/>
    <x v="1"/>
  </r>
  <r>
    <s v="658394b4ea042f85aa730750"/>
    <s v="6583945cea042f85aa7302d9"/>
    <x v="1"/>
    <x v="55"/>
    <s v="Astro Rajesh S"/>
    <s v="652863242c4f29e6d54f42c5"/>
    <x v="3159"/>
    <x v="0"/>
    <x v="0"/>
    <n v="300"/>
    <x v="0"/>
    <x v="1"/>
    <d v="2023-12-21T01:28:20"/>
    <x v="14"/>
    <s v="658394b4ea042f85aa730754"/>
    <d v="1899-12-30T01:28:34"/>
    <d v="1899-12-30T01:28:35"/>
    <x v="0"/>
    <x v="0"/>
    <m/>
    <m/>
    <m/>
    <m/>
    <m/>
    <x v="1"/>
    <m/>
    <x v="0"/>
    <x v="2"/>
  </r>
  <r>
    <s v="6583978cea042f85aa731c43"/>
    <s v="6582683940cc32ce9ae884d7"/>
    <x v="1"/>
    <x v="55"/>
    <s v="Astro Rajesh S"/>
    <s v="652863242c4f29e6d54f42c5"/>
    <x v="6245"/>
    <x v="0"/>
    <x v="0"/>
    <n v="300"/>
    <x v="0"/>
    <x v="1"/>
    <d v="2023-12-21T01:40:28"/>
    <x v="14"/>
    <s v="6583978cea042f85aa731c45"/>
    <s v=""/>
    <d v="1899-12-30T01:41:02"/>
    <x v="0"/>
    <x v="0"/>
    <m/>
    <m/>
    <m/>
    <m/>
    <m/>
    <x v="1"/>
    <m/>
    <x v="0"/>
    <x v="5"/>
  </r>
  <r>
    <s v="658397b5ea042f85aa731c8e"/>
    <s v="6582683940cc32ce9ae884d7"/>
    <x v="1"/>
    <x v="55"/>
    <s v="Astro Rajesh S"/>
    <s v="652863242c4f29e6d54f42c5"/>
    <x v="6245"/>
    <x v="0"/>
    <x v="0"/>
    <n v="300"/>
    <x v="0"/>
    <x v="1"/>
    <d v="2023-12-21T01:41:09"/>
    <x v="14"/>
    <s v="658397b5ea042f85aa731c90"/>
    <d v="1899-12-30T02:07:48"/>
    <d v="1899-12-30T02:07:48"/>
    <x v="0"/>
    <x v="0"/>
    <m/>
    <m/>
    <m/>
    <m/>
    <m/>
    <x v="1"/>
    <m/>
    <x v="0"/>
    <x v="5"/>
  </r>
  <r>
    <s v="658454985c1cf8bbc8868694"/>
    <s v="658452e65c1cf8bbc885cc48"/>
    <x v="1"/>
    <x v="55"/>
    <s v="Astro Rajesh S"/>
    <s v="652863242c4f29e6d54f42c5"/>
    <x v="703"/>
    <x v="0"/>
    <x v="0"/>
    <n v="300"/>
    <x v="0"/>
    <x v="1"/>
    <d v="2023-12-21T15:07:04"/>
    <x v="14"/>
    <s v="658454985c1cf8bbc8868698"/>
    <s v=""/>
    <d v="1899-12-30T15:07:38"/>
    <x v="0"/>
    <x v="0"/>
    <m/>
    <m/>
    <m/>
    <m/>
    <m/>
    <x v="1"/>
    <m/>
    <x v="0"/>
    <x v="1"/>
  </r>
  <r>
    <s v="658454bf5c1cf8bbc8868f9d"/>
    <s v="658452e65c1cf8bbc885cc48"/>
    <x v="3"/>
    <x v="55"/>
    <s v="Astro Rajesh S"/>
    <s v="652863242c4f29e6d54f42c5"/>
    <x v="703"/>
    <x v="0"/>
    <x v="0"/>
    <n v="300"/>
    <x v="0"/>
    <x v="1"/>
    <d v="2023-12-21T15:07:43"/>
    <x v="14"/>
    <s v="658454bf5c1cf8bbc8868f9f"/>
    <s v=""/>
    <d v="1899-12-30T15:08:17"/>
    <x v="0"/>
    <x v="0"/>
    <m/>
    <m/>
    <m/>
    <m/>
    <m/>
    <x v="1"/>
    <s v="canceled"/>
    <x v="0"/>
    <x v="7"/>
  </r>
  <r>
    <s v="658487b13959f1ec8201070c"/>
    <s v="658487a13959f1ec820101b9"/>
    <x v="1"/>
    <x v="55"/>
    <s v="Astro Rajesh S"/>
    <s v="652863242c4f29e6d54f42c5"/>
    <x v="6246"/>
    <x v="0"/>
    <x v="0"/>
    <n v="300"/>
    <x v="0"/>
    <x v="1"/>
    <d v="2023-12-21T18:45:05"/>
    <x v="14"/>
    <s v="658487b13959f1ec8201070f"/>
    <s v=""/>
    <d v="1899-12-30T18:45:38"/>
    <x v="0"/>
    <x v="0"/>
    <m/>
    <m/>
    <m/>
    <m/>
    <m/>
    <x v="1"/>
    <m/>
    <x v="0"/>
    <x v="1"/>
  </r>
  <r>
    <s v="658487dc3959f1ec820108aa"/>
    <s v="658487a13959f1ec820101b9"/>
    <x v="1"/>
    <x v="55"/>
    <s v="Astro Rajesh S"/>
    <s v="652863242c4f29e6d54f42c5"/>
    <x v="6246"/>
    <x v="0"/>
    <x v="0"/>
    <n v="300"/>
    <x v="0"/>
    <x v="1"/>
    <d v="2023-12-21T18:45:48"/>
    <x v="14"/>
    <s v="658487dc3959f1ec820108ac"/>
    <d v="1899-12-30T18:46:24"/>
    <d v="1899-12-30T18:46:25"/>
    <x v="0"/>
    <x v="0"/>
    <m/>
    <m/>
    <m/>
    <m/>
    <m/>
    <x v="1"/>
    <m/>
    <x v="0"/>
    <x v="5"/>
  </r>
  <r>
    <s v="658489fc3959f1ec8201337a"/>
    <s v="655a117a53775175b1a99157"/>
    <x v="1"/>
    <x v="55"/>
    <s v="Astro Rajesh S"/>
    <s v="652863242c4f29e6d54f42c5"/>
    <x v="169"/>
    <x v="0"/>
    <x v="0"/>
    <n v="300"/>
    <x v="0"/>
    <x v="1"/>
    <d v="2023-12-21T18:54:52"/>
    <x v="14"/>
    <s v="658489fc3959f1ec8201337c"/>
    <s v=""/>
    <d v="1899-12-30T18:55:26"/>
    <x v="0"/>
    <x v="0"/>
    <m/>
    <m/>
    <m/>
    <m/>
    <m/>
    <x v="1"/>
    <m/>
    <x v="0"/>
    <x v="5"/>
  </r>
  <r>
    <s v="65848a3e3959f1ec82013d84"/>
    <s v="65848a043959f1ec82013396"/>
    <x v="1"/>
    <x v="55"/>
    <s v="Astro Rajesh S"/>
    <s v="652863242c4f29e6d54f42c5"/>
    <x v="6247"/>
    <x v="0"/>
    <x v="0"/>
    <n v="300"/>
    <x v="0"/>
    <x v="1"/>
    <d v="2023-12-21T18:55:58"/>
    <x v="14"/>
    <s v="65848a3e3959f1ec82013d86"/>
    <s v=""/>
    <d v="1899-12-30T18:56:32"/>
    <x v="0"/>
    <x v="0"/>
    <m/>
    <m/>
    <m/>
    <m/>
    <m/>
    <x v="1"/>
    <m/>
    <x v="0"/>
    <x v="2"/>
  </r>
  <r>
    <s v="65848a6a3959f1ec820141a1"/>
    <s v="65848a043959f1ec82013396"/>
    <x v="1"/>
    <x v="55"/>
    <s v="Astro Rajesh S"/>
    <s v="652863242c4f29e6d54f42c5"/>
    <x v="6247"/>
    <x v="0"/>
    <x v="0"/>
    <n v="300"/>
    <x v="0"/>
    <x v="1"/>
    <d v="2023-12-21T18:56:42"/>
    <x v="14"/>
    <s v="65848a6a3959f1ec820141a4"/>
    <d v="1899-12-30T18:56:54"/>
    <d v="1899-12-30T18:56:54"/>
    <x v="0"/>
    <x v="0"/>
    <m/>
    <m/>
    <m/>
    <m/>
    <m/>
    <x v="1"/>
    <m/>
    <x v="0"/>
    <x v="2"/>
  </r>
  <r>
    <s v="65848b553959f1ec82015a35"/>
    <s v="65848ae23959f1ec82014eb5"/>
    <x v="1"/>
    <x v="55"/>
    <s v="Astro Rajesh S"/>
    <s v="652863242c4f29e6d54f42c5"/>
    <x v="1578"/>
    <x v="0"/>
    <x v="0"/>
    <n v="300"/>
    <x v="0"/>
    <x v="1"/>
    <d v="2023-12-21T19:00:37"/>
    <x v="14"/>
    <s v="65848b553959f1ec82015a3b"/>
    <s v=""/>
    <d v="1899-12-30T19:01:10"/>
    <x v="0"/>
    <x v="0"/>
    <m/>
    <m/>
    <m/>
    <m/>
    <m/>
    <x v="1"/>
    <m/>
    <x v="0"/>
    <x v="1"/>
  </r>
  <r>
    <s v="65848bcf3959f1ec82016daa"/>
    <s v="655a117a53775175b1a99157"/>
    <x v="1"/>
    <x v="55"/>
    <s v="Astro Rajesh S"/>
    <s v="652863242c4f29e6d54f42c5"/>
    <x v="169"/>
    <x v="0"/>
    <x v="0"/>
    <n v="300"/>
    <x v="0"/>
    <x v="1"/>
    <d v="2023-12-21T19:02:39"/>
    <x v="14"/>
    <s v="65848bcf3959f1ec82016daf"/>
    <s v=""/>
    <d v="1899-12-30T19:03:13"/>
    <x v="0"/>
    <x v="0"/>
    <m/>
    <m/>
    <m/>
    <m/>
    <m/>
    <x v="1"/>
    <m/>
    <x v="0"/>
    <x v="5"/>
  </r>
  <r>
    <s v="65848c263959f1ec82018c66"/>
    <s v="655a117a53775175b1a99157"/>
    <x v="1"/>
    <x v="55"/>
    <s v="Astro Rajesh S"/>
    <s v="652863242c4f29e6d54f42c5"/>
    <x v="169"/>
    <x v="0"/>
    <x v="0"/>
    <n v="300"/>
    <x v="0"/>
    <x v="1"/>
    <d v="2023-12-21T19:04:06"/>
    <x v="14"/>
    <s v="65848c263959f1ec82018c68"/>
    <s v=""/>
    <d v="1899-12-30T19:04:40"/>
    <x v="0"/>
    <x v="0"/>
    <m/>
    <m/>
    <m/>
    <m/>
    <m/>
    <x v="1"/>
    <m/>
    <x v="0"/>
    <x v="2"/>
  </r>
  <r>
    <s v="65848cf43959f1ec8201d04a"/>
    <s v="65848bd33959f1ec82016e3c"/>
    <x v="3"/>
    <x v="55"/>
    <s v="Astro Rajesh S"/>
    <s v="652863242c4f29e6d54f42c5"/>
    <x v="213"/>
    <x v="0"/>
    <x v="0"/>
    <n v="300"/>
    <x v="0"/>
    <x v="1"/>
    <d v="2023-12-21T19:07:32"/>
    <x v="14"/>
    <s v="65848cf43959f1ec8201d04f"/>
    <s v=""/>
    <s v=""/>
    <x v="0"/>
    <x v="0"/>
    <m/>
    <m/>
    <m/>
    <m/>
    <m/>
    <x v="1"/>
    <s v="canceled"/>
    <x v="0"/>
    <x v="7"/>
  </r>
  <r>
    <s v="65848d503959f1ec8201eb4c"/>
    <s v="655a117a53775175b1a99157"/>
    <x v="1"/>
    <x v="55"/>
    <s v="Astro Rajesh S"/>
    <s v="652863242c4f29e6d54f42c5"/>
    <x v="169"/>
    <x v="0"/>
    <x v="0"/>
    <n v="300"/>
    <x v="0"/>
    <x v="1"/>
    <d v="2023-12-21T19:09:04"/>
    <x v="14"/>
    <s v="65848d503959f1ec8201eb50"/>
    <s v=""/>
    <d v="1899-12-30T19:09:37"/>
    <x v="0"/>
    <x v="0"/>
    <m/>
    <m/>
    <m/>
    <m/>
    <m/>
    <x v="1"/>
    <m/>
    <x v="0"/>
    <x v="2"/>
  </r>
  <r>
    <s v="65848d993959f1ec8201ffac"/>
    <s v="65848bd33959f1ec82016e3c"/>
    <x v="3"/>
    <x v="55"/>
    <s v="Astro Rajesh S"/>
    <s v="652863242c4f29e6d54f42c5"/>
    <x v="213"/>
    <x v="0"/>
    <x v="0"/>
    <n v="300"/>
    <x v="0"/>
    <x v="1"/>
    <d v="2023-12-21T19:10:17"/>
    <x v="14"/>
    <s v="65848d993959f1ec8201ffae"/>
    <s v=""/>
    <d v="1899-12-30T19:10:51"/>
    <x v="0"/>
    <x v="0"/>
    <m/>
    <m/>
    <m/>
    <m/>
    <m/>
    <x v="1"/>
    <s v="canceled"/>
    <x v="0"/>
    <x v="7"/>
  </r>
  <r>
    <s v="65848dea3959f1ec820204d3"/>
    <s v="658488e73959f1ec82011b6d"/>
    <x v="1"/>
    <x v="55"/>
    <s v="Astro Rajesh S"/>
    <s v="652863242c4f29e6d54f42c5"/>
    <x v="5666"/>
    <x v="0"/>
    <x v="0"/>
    <n v="300"/>
    <x v="0"/>
    <x v="1"/>
    <d v="2023-12-21T19:11:38"/>
    <x v="14"/>
    <s v="65848dea3959f1ec820204d5"/>
    <s v=""/>
    <d v="1899-12-30T19:12:12"/>
    <x v="0"/>
    <x v="0"/>
    <m/>
    <m/>
    <m/>
    <m/>
    <m/>
    <x v="1"/>
    <m/>
    <x v="0"/>
    <x v="5"/>
  </r>
  <r>
    <s v="65848e183959f1ec82020883"/>
    <s v="658488e73959f1ec82011b6d"/>
    <x v="3"/>
    <x v="55"/>
    <s v="Astro Rajesh S"/>
    <s v="652863242c4f29e6d54f42c5"/>
    <x v="5666"/>
    <x v="0"/>
    <x v="0"/>
    <n v="300"/>
    <x v="0"/>
    <x v="1"/>
    <d v="2023-12-21T19:12:24"/>
    <x v="14"/>
    <s v="65848e183959f1ec82020887"/>
    <s v=""/>
    <d v="1899-12-30T19:12:57"/>
    <x v="0"/>
    <x v="0"/>
    <m/>
    <m/>
    <m/>
    <m/>
    <m/>
    <x v="1"/>
    <s v="canceled"/>
    <x v="0"/>
    <x v="7"/>
  </r>
  <r>
    <s v="65848e773959f1ec82021c61"/>
    <s v="655a117a53775175b1a99157"/>
    <x v="1"/>
    <x v="55"/>
    <s v="Astro Rajesh S"/>
    <s v="652863242c4f29e6d54f42c5"/>
    <x v="169"/>
    <x v="0"/>
    <x v="0"/>
    <n v="300"/>
    <x v="0"/>
    <x v="1"/>
    <d v="2023-12-21T19:13:59"/>
    <x v="14"/>
    <s v="65848e773959f1ec82021c63"/>
    <s v=""/>
    <d v="1899-12-30T19:14:32"/>
    <x v="0"/>
    <x v="0"/>
    <m/>
    <m/>
    <m/>
    <m/>
    <m/>
    <x v="1"/>
    <m/>
    <x v="0"/>
    <x v="1"/>
  </r>
  <r>
    <s v="65848ebe3959f1ec8202375c"/>
    <s v="658488e73959f1ec82011b6d"/>
    <x v="3"/>
    <x v="55"/>
    <s v="Astro Rajesh S"/>
    <s v="652863242c4f29e6d54f42c5"/>
    <x v="5666"/>
    <x v="0"/>
    <x v="0"/>
    <n v="300"/>
    <x v="0"/>
    <x v="1"/>
    <d v="2023-12-21T19:15:10"/>
    <x v="14"/>
    <s v="65848ebf3959f1ec8202375e"/>
    <s v=""/>
    <d v="1899-12-30T19:15:44"/>
    <x v="0"/>
    <x v="0"/>
    <m/>
    <m/>
    <m/>
    <m/>
    <m/>
    <x v="1"/>
    <s v="canceled"/>
    <x v="0"/>
    <x v="7"/>
  </r>
  <r>
    <s v="65848f8d3959f1ec8202692d"/>
    <s v="65848e4c3959f1ec82020ed2"/>
    <x v="3"/>
    <x v="55"/>
    <s v="Astro Rajesh S"/>
    <s v="652863242c4f29e6d54f42c5"/>
    <x v="1580"/>
    <x v="0"/>
    <x v="0"/>
    <n v="300"/>
    <x v="0"/>
    <x v="1"/>
    <d v="2023-12-21T19:18:37"/>
    <x v="14"/>
    <s v="65848f8d3959f1ec8202692f"/>
    <s v=""/>
    <s v=""/>
    <x v="0"/>
    <x v="0"/>
    <m/>
    <m/>
    <m/>
    <m/>
    <m/>
    <x v="1"/>
    <s v="canceled"/>
    <x v="0"/>
    <x v="7"/>
  </r>
  <r>
    <s v="6584a66e3959f1ec8203d705"/>
    <s v="6584a6373959f1ec8203d54b"/>
    <x v="3"/>
    <x v="55"/>
    <s v="Astro Rajesh S"/>
    <s v="652863242c4f29e6d54f42c5"/>
    <x v="6248"/>
    <x v="0"/>
    <x v="0"/>
    <n v="300"/>
    <x v="0"/>
    <x v="1"/>
    <d v="2023-12-21T20:56:14"/>
    <x v="14"/>
    <s v="6584a66e3959f1ec8203d709"/>
    <s v=""/>
    <s v=""/>
    <x v="0"/>
    <x v="0"/>
    <m/>
    <m/>
    <m/>
    <m/>
    <m/>
    <x v="1"/>
    <s v="canceled"/>
    <x v="0"/>
    <x v="7"/>
  </r>
  <r>
    <s v="6584a6c93959f1ec8203db15"/>
    <s v="6584a6373959f1ec8203d54b"/>
    <x v="1"/>
    <x v="55"/>
    <s v="Astro Rajesh S"/>
    <s v="652863242c4f29e6d54f42c5"/>
    <x v="6248"/>
    <x v="0"/>
    <x v="0"/>
    <n v="300"/>
    <x v="0"/>
    <x v="1"/>
    <d v="2023-12-21T20:57:45"/>
    <x v="14"/>
    <s v="6584a6c93959f1ec8203db17"/>
    <s v=""/>
    <d v="1899-12-30T20:58:17"/>
    <x v="0"/>
    <x v="0"/>
    <m/>
    <m/>
    <m/>
    <m/>
    <m/>
    <x v="1"/>
    <m/>
    <x v="0"/>
    <x v="2"/>
  </r>
  <r>
    <s v="6584a6f63959f1ec8203e3bc"/>
    <s v="6584a6373959f1ec8203d54b"/>
    <x v="3"/>
    <x v="55"/>
    <s v="Astro Rajesh S"/>
    <s v="652863242c4f29e6d54f42c5"/>
    <x v="6248"/>
    <x v="0"/>
    <x v="0"/>
    <n v="300"/>
    <x v="0"/>
    <x v="1"/>
    <d v="2023-12-21T20:58:30"/>
    <x v="14"/>
    <s v="6584a6f63959f1ec8203e3be"/>
    <s v=""/>
    <s v=""/>
    <x v="0"/>
    <x v="0"/>
    <m/>
    <m/>
    <m/>
    <m/>
    <m/>
    <x v="1"/>
    <s v="canceled"/>
    <x v="0"/>
    <x v="7"/>
  </r>
  <r>
    <s v="6584a7443959f1ec8203fdf9"/>
    <s v="6584a6663959f1ec8203d651"/>
    <x v="1"/>
    <x v="55"/>
    <s v="Astro Rajesh S"/>
    <s v="652863242c4f29e6d54f42c5"/>
    <x v="6249"/>
    <x v="0"/>
    <x v="0"/>
    <n v="300"/>
    <x v="0"/>
    <x v="1"/>
    <d v="2023-12-21T20:59:48"/>
    <x v="14"/>
    <s v="6584a7443959f1ec8203fdfb"/>
    <s v=""/>
    <d v="1899-12-30T21:00:22"/>
    <x v="0"/>
    <x v="0"/>
    <m/>
    <m/>
    <m/>
    <m/>
    <m/>
    <x v="1"/>
    <m/>
    <x v="0"/>
    <x v="2"/>
  </r>
  <r>
    <s v="6584a9e23959f1ec820414ca"/>
    <s v="6583bca9ea042f85aa767953"/>
    <x v="1"/>
    <x v="55"/>
    <s v="Astro Rajesh S"/>
    <s v="652863242c4f29e6d54f42c5"/>
    <x v="6250"/>
    <x v="0"/>
    <x v="0"/>
    <n v="300"/>
    <x v="0"/>
    <x v="1"/>
    <d v="2023-12-21T21:10:58"/>
    <x v="14"/>
    <s v="6584a9e23959f1ec820414cc"/>
    <s v=""/>
    <d v="1899-12-30T21:11:31"/>
    <x v="0"/>
    <x v="0"/>
    <m/>
    <m/>
    <m/>
    <m/>
    <m/>
    <x v="1"/>
    <m/>
    <x v="0"/>
    <x v="2"/>
  </r>
  <r>
    <s v="6584aa0e3959f1ec82041522"/>
    <s v="6583bca9ea042f85aa767953"/>
    <x v="1"/>
    <x v="55"/>
    <s v="Astro Rajesh S"/>
    <s v="652863242c4f29e6d54f42c5"/>
    <x v="6250"/>
    <x v="0"/>
    <x v="0"/>
    <n v="300"/>
    <x v="0"/>
    <x v="1"/>
    <d v="2023-12-21T21:11:42"/>
    <x v="14"/>
    <s v="6584aa0e3959f1ec82041524"/>
    <s v=""/>
    <d v="1899-12-30T21:12:15"/>
    <x v="0"/>
    <x v="0"/>
    <m/>
    <m/>
    <m/>
    <m/>
    <m/>
    <x v="1"/>
    <m/>
    <x v="0"/>
    <x v="1"/>
  </r>
  <r>
    <s v="6584e2fb3959f1ec82052bab"/>
    <s v="6584e1e23959f1ec82051824"/>
    <x v="1"/>
    <x v="55"/>
    <s v="Astro Rajesh S"/>
    <s v="652863242c4f29e6d54f42c5"/>
    <x v="3596"/>
    <x v="0"/>
    <x v="0"/>
    <n v="300"/>
    <x v="0"/>
    <x v="1"/>
    <d v="2023-12-22T01:14:35"/>
    <x v="15"/>
    <s v="6584e2fb3959f1ec82052bad"/>
    <s v=""/>
    <d v="1899-12-30T01:15:08"/>
    <x v="0"/>
    <x v="0"/>
    <m/>
    <m/>
    <m/>
    <m/>
    <m/>
    <x v="1"/>
    <m/>
    <x v="0"/>
    <x v="1"/>
  </r>
  <r>
    <s v="6584f35e3959f1ec82074e67"/>
    <s v="6584f24e3959f1ec82071120"/>
    <x v="3"/>
    <x v="55"/>
    <s v="Astro Rajesh S"/>
    <s v="652863242c4f29e6d54f42c5"/>
    <x v="3227"/>
    <x v="0"/>
    <x v="0"/>
    <n v="300"/>
    <x v="0"/>
    <x v="1"/>
    <d v="2023-12-22T02:24:30"/>
    <x v="15"/>
    <s v="6584f35f3959f1ec82074e6b"/>
    <s v=""/>
    <d v="1899-12-30T02:25:05"/>
    <x v="0"/>
    <x v="0"/>
    <m/>
    <m/>
    <m/>
    <m/>
    <m/>
    <x v="1"/>
    <s v="canceled"/>
    <x v="0"/>
    <x v="7"/>
  </r>
  <r>
    <s v="658552047811937f68348908"/>
    <s v="65633d344232eb704d9280bc"/>
    <x v="2"/>
    <x v="55"/>
    <s v="Astro Rajesh S"/>
    <s v="652863242c4f29e6d54f42c5"/>
    <x v="354"/>
    <x v="1"/>
    <x v="1"/>
    <m/>
    <x v="0"/>
    <x v="1"/>
    <d v="2023-12-22T09:08:20"/>
    <x v="15"/>
    <s v="658552047811937f6834890b"/>
    <s v=""/>
    <s v=""/>
    <x v="1"/>
    <x v="3740"/>
    <n v="24.3333333333333"/>
    <s v="completed"/>
    <n v="81"/>
    <n v="9.7333333333333307"/>
    <n v="24.3333333333333"/>
    <x v="0"/>
    <s v="completed"/>
    <x v="325"/>
    <x v="4"/>
  </r>
  <r>
    <s v="6585954e7811937f68428790"/>
    <s v="658594ef7811937f68427916"/>
    <x v="3"/>
    <x v="55"/>
    <s v="Astro Rajesh S"/>
    <s v="652863242c4f29e6d54f42c5"/>
    <x v="1583"/>
    <x v="0"/>
    <x v="0"/>
    <n v="300"/>
    <x v="0"/>
    <x v="1"/>
    <d v="2023-12-22T13:55:26"/>
    <x v="15"/>
    <s v="6585954e7811937f68428797"/>
    <s v=""/>
    <s v=""/>
    <x v="0"/>
    <x v="0"/>
    <m/>
    <s v="no answer"/>
    <m/>
    <m/>
    <m/>
    <x v="1"/>
    <m/>
    <x v="0"/>
    <x v="7"/>
  </r>
  <r>
    <s v="658596ea7811937f68436045"/>
    <s v="658596067811937f68432bde"/>
    <x v="3"/>
    <x v="55"/>
    <s v="Astro Rajesh S"/>
    <s v="652863242c4f29e6d54f42c5"/>
    <x v="4370"/>
    <x v="0"/>
    <x v="0"/>
    <n v="300"/>
    <x v="0"/>
    <x v="1"/>
    <d v="2023-12-22T14:02:18"/>
    <x v="15"/>
    <s v="658596ea7811937f68436047"/>
    <s v=""/>
    <s v=""/>
    <x v="0"/>
    <x v="0"/>
    <m/>
    <s v="no answer"/>
    <m/>
    <m/>
    <m/>
    <x v="1"/>
    <m/>
    <x v="0"/>
    <x v="7"/>
  </r>
  <r>
    <s v="65859d317811937f6844ddc9"/>
    <s v="654a70375d6e1e065253fae9"/>
    <x v="2"/>
    <x v="55"/>
    <s v="Astro Rajesh S"/>
    <s v="652863242c4f29e6d54f42c5"/>
    <x v="109"/>
    <x v="1"/>
    <x v="1"/>
    <m/>
    <x v="0"/>
    <x v="1"/>
    <d v="2023-12-22T14:29:05"/>
    <x v="15"/>
    <s v="65859d327811937f6844dddf"/>
    <s v=""/>
    <s v=""/>
    <x v="1"/>
    <x v="3741"/>
    <n v="85"/>
    <s v="completed"/>
    <n v="262"/>
    <n v="34"/>
    <n v="85"/>
    <x v="0"/>
    <s v="completed"/>
    <x v="326"/>
    <x v="2"/>
  </r>
  <r>
    <s v="65859e4e7811937f68450302"/>
    <s v="654a70375d6e1e065253fae9"/>
    <x v="2"/>
    <x v="55"/>
    <s v="Astro Rajesh S"/>
    <s v="652863242c4f29e6d54f42c5"/>
    <x v="109"/>
    <x v="1"/>
    <x v="1"/>
    <m/>
    <x v="0"/>
    <x v="1"/>
    <d v="2023-12-22T14:33:50"/>
    <x v="15"/>
    <s v="65859e4e7811937f6845031c"/>
    <s v=""/>
    <s v=""/>
    <x v="1"/>
    <x v="3742"/>
    <n v="124.333333333333"/>
    <s v="completed"/>
    <n v="380"/>
    <n v="49.733333333333299"/>
    <n v="124.333333333333"/>
    <x v="0"/>
    <s v="completed"/>
    <x v="327"/>
    <x v="3"/>
  </r>
  <r>
    <s v="6585a21d7811937f68469145"/>
    <s v="655a117a53775175b1a99157"/>
    <x v="1"/>
    <x v="55"/>
    <s v="Astro Rajesh S"/>
    <s v="652863242c4f29e6d54f42c5"/>
    <x v="169"/>
    <x v="0"/>
    <x v="0"/>
    <n v="300"/>
    <x v="0"/>
    <x v="1"/>
    <d v="2023-12-22T14:50:05"/>
    <x v="15"/>
    <s v="6585a21d7811937f68469147"/>
    <s v=""/>
    <d v="1899-12-30T14:51:09"/>
    <x v="0"/>
    <x v="0"/>
    <m/>
    <m/>
    <m/>
    <m/>
    <m/>
    <x v="1"/>
    <m/>
    <x v="0"/>
    <x v="5"/>
  </r>
  <r>
    <s v="6585a45f7811937f6847648b"/>
    <s v="655a117a53775175b1a99157"/>
    <x v="3"/>
    <x v="55"/>
    <s v="Astro Rajesh S"/>
    <s v="652863242c4f29e6d54f42c5"/>
    <x v="169"/>
    <x v="0"/>
    <x v="0"/>
    <n v="300"/>
    <x v="0"/>
    <x v="1"/>
    <d v="2023-12-22T14:59:43"/>
    <x v="15"/>
    <s v="6585a45f7811937f6847648d"/>
    <s v=""/>
    <s v=""/>
    <x v="0"/>
    <x v="0"/>
    <m/>
    <s v="no answer"/>
    <m/>
    <m/>
    <m/>
    <x v="1"/>
    <m/>
    <x v="0"/>
    <x v="7"/>
  </r>
  <r>
    <s v="6585a49a7811937f68476c5a"/>
    <s v="655a117a53775175b1a99157"/>
    <x v="3"/>
    <x v="55"/>
    <s v="Astro Rajesh S"/>
    <s v="652863242c4f29e6d54f42c5"/>
    <x v="169"/>
    <x v="0"/>
    <x v="0"/>
    <n v="300"/>
    <x v="0"/>
    <x v="1"/>
    <d v="2023-12-22T15:00:42"/>
    <x v="15"/>
    <s v="6585a49a7811937f68476c5d"/>
    <s v=""/>
    <s v=""/>
    <x v="0"/>
    <x v="0"/>
    <m/>
    <s v="no answer"/>
    <m/>
    <m/>
    <m/>
    <x v="1"/>
    <m/>
    <x v="0"/>
    <x v="7"/>
  </r>
  <r>
    <s v="6585a4e17811937f68477e29"/>
    <s v="655a117a53775175b1a99157"/>
    <x v="3"/>
    <x v="55"/>
    <s v="Astro Rajesh S"/>
    <s v="652863242c4f29e6d54f42c5"/>
    <x v="169"/>
    <x v="0"/>
    <x v="0"/>
    <n v="300"/>
    <x v="0"/>
    <x v="1"/>
    <d v="2023-12-22T15:01:53"/>
    <x v="15"/>
    <s v="6585a4e17811937f68477e2b"/>
    <s v=""/>
    <s v=""/>
    <x v="0"/>
    <x v="0"/>
    <m/>
    <s v="no answer"/>
    <m/>
    <m/>
    <m/>
    <x v="1"/>
    <m/>
    <x v="0"/>
    <x v="7"/>
  </r>
  <r>
    <s v="6585a5837811937f6847a30c"/>
    <s v="655a117a53775175b1a99157"/>
    <x v="3"/>
    <x v="55"/>
    <s v="Astro Rajesh S"/>
    <s v="652863242c4f29e6d54f42c5"/>
    <x v="169"/>
    <x v="0"/>
    <x v="0"/>
    <n v="300"/>
    <x v="0"/>
    <x v="1"/>
    <d v="2023-12-22T15:04:35"/>
    <x v="15"/>
    <s v="6585a5837811937f6847a30e"/>
    <s v=""/>
    <s v=""/>
    <x v="0"/>
    <x v="0"/>
    <m/>
    <s v="no answer"/>
    <m/>
    <m/>
    <m/>
    <x v="1"/>
    <m/>
    <x v="0"/>
    <x v="7"/>
  </r>
  <r>
    <s v="6585a5f87811937f6847d117"/>
    <s v="6584f24e3959f1ec82071120"/>
    <x v="1"/>
    <x v="55"/>
    <s v="Astro Rajesh S"/>
    <s v="652863242c4f29e6d54f42c5"/>
    <x v="3227"/>
    <x v="0"/>
    <x v="0"/>
    <n v="300"/>
    <x v="0"/>
    <x v="1"/>
    <d v="2023-12-22T15:06:32"/>
    <x v="15"/>
    <s v="6585a5f87811937f6847d11e"/>
    <s v=""/>
    <d v="1899-12-30T15:07:06"/>
    <x v="0"/>
    <x v="0"/>
    <m/>
    <m/>
    <m/>
    <m/>
    <m/>
    <x v="1"/>
    <m/>
    <x v="0"/>
    <x v="5"/>
  </r>
  <r>
    <s v="6585a6a47811937f684801ff"/>
    <s v="65633d344232eb704d9280bc"/>
    <x v="2"/>
    <x v="55"/>
    <s v="Astro Rajesh S"/>
    <s v="652863242c4f29e6d54f42c5"/>
    <x v="354"/>
    <x v="1"/>
    <x v="0"/>
    <m/>
    <x v="0"/>
    <x v="1"/>
    <d v="2023-12-22T15:09:24"/>
    <x v="15"/>
    <s v="6585a6a47811937f68480222"/>
    <s v=""/>
    <s v=""/>
    <x v="1"/>
    <x v="3743"/>
    <n v="61.6666666666666"/>
    <s v="completed"/>
    <n v="192"/>
    <n v="24.6666666666666"/>
    <n v="61.6666666666666"/>
    <x v="0"/>
    <s v="completed"/>
    <x v="328"/>
    <x v="1"/>
  </r>
  <r>
    <s v="6585ab5d7811937f684a6ca5"/>
    <s v="655a117a53775175b1a99157"/>
    <x v="1"/>
    <x v="55"/>
    <s v="Astro Rajesh S"/>
    <s v="652863242c4f29e6d54f42c5"/>
    <x v="169"/>
    <x v="0"/>
    <x v="0"/>
    <n v="300"/>
    <x v="0"/>
    <x v="1"/>
    <d v="2023-12-22T15:29:33"/>
    <x v="15"/>
    <s v="6585ab5d7811937f684a6ca8"/>
    <d v="1899-12-30T15:29:38"/>
    <d v="1899-12-30T15:29:38"/>
    <x v="0"/>
    <x v="0"/>
    <m/>
    <m/>
    <m/>
    <m/>
    <m/>
    <x v="1"/>
    <m/>
    <x v="0"/>
    <x v="2"/>
  </r>
  <r>
    <s v="6585ab717811937f684a6eb0"/>
    <s v="655a117a53775175b1a99157"/>
    <x v="1"/>
    <x v="55"/>
    <s v="Astro Rajesh S"/>
    <s v="652863242c4f29e6d54f42c5"/>
    <x v="169"/>
    <x v="0"/>
    <x v="0"/>
    <n v="300"/>
    <x v="0"/>
    <x v="1"/>
    <d v="2023-12-22T15:29:53"/>
    <x v="15"/>
    <s v="6585ab717811937f684a6eb2"/>
    <d v="1899-12-30T15:30:40"/>
    <d v="1899-12-30T15:30:40"/>
    <x v="0"/>
    <x v="0"/>
    <m/>
    <m/>
    <m/>
    <m/>
    <m/>
    <x v="1"/>
    <m/>
    <x v="0"/>
    <x v="1"/>
  </r>
  <r>
    <s v="6585abb27811937f684a7c28"/>
    <s v="655a117a53775175b1a99157"/>
    <x v="0"/>
    <x v="55"/>
    <s v="Astro Rajesh S"/>
    <s v="652863242c4f29e6d54f42c5"/>
    <x v="169"/>
    <x v="0"/>
    <x v="0"/>
    <n v="300"/>
    <x v="0"/>
    <x v="1"/>
    <d v="2023-12-22T15:30:58"/>
    <x v="15"/>
    <s v="6585abb27811937f684a7c2a"/>
    <d v="1899-12-30T15:31:13"/>
    <d v="1899-12-30T15:36:17"/>
    <x v="0"/>
    <x v="0"/>
    <n v="98"/>
    <s v="completed"/>
    <m/>
    <n v="39.200000000000003"/>
    <n v="98"/>
    <x v="0"/>
    <s v="completed"/>
    <x v="0"/>
    <x v="8"/>
  </r>
  <r>
    <s v="6585ad207811937f684b02c0"/>
    <s v="6585ac967811937f684ab8da"/>
    <x v="0"/>
    <x v="55"/>
    <s v="Astro Rajesh S"/>
    <s v="652863242c4f29e6d54f42c5"/>
    <x v="6251"/>
    <x v="0"/>
    <x v="0"/>
    <n v="300"/>
    <x v="0"/>
    <x v="1"/>
    <d v="2023-12-22T15:37:04"/>
    <x v="15"/>
    <s v="6585ad207811937f684b02c2"/>
    <d v="1899-12-30T15:37:16"/>
    <d v="1899-12-30T15:42:22"/>
    <x v="0"/>
    <x v="0"/>
    <n v="0"/>
    <s v="completed"/>
    <m/>
    <n v="0"/>
    <n v="0"/>
    <x v="0"/>
    <s v="completed"/>
    <x v="0"/>
    <x v="8"/>
  </r>
  <r>
    <s v="6585af2e7811937f684c5752"/>
    <s v="6585addb7811937f684b297b"/>
    <x v="3"/>
    <x v="55"/>
    <s v="Astro Rajesh S"/>
    <s v="652863242c4f29e6d54f42c5"/>
    <x v="3224"/>
    <x v="0"/>
    <x v="0"/>
    <n v="300"/>
    <x v="0"/>
    <x v="1"/>
    <d v="2023-12-22T15:45:50"/>
    <x v="15"/>
    <s v="6585af2e7811937f684c5755"/>
    <s v=""/>
    <s v=""/>
    <x v="0"/>
    <x v="0"/>
    <m/>
    <s v="no answer"/>
    <m/>
    <m/>
    <m/>
    <x v="1"/>
    <m/>
    <x v="0"/>
    <x v="7"/>
  </r>
  <r>
    <s v="6585b1147811937f684cfef3"/>
    <s v="6585addb7811937f684b297b"/>
    <x v="3"/>
    <x v="55"/>
    <s v="Astro Rajesh S"/>
    <s v="652863242c4f29e6d54f42c5"/>
    <x v="3224"/>
    <x v="0"/>
    <x v="0"/>
    <n v="300"/>
    <x v="0"/>
    <x v="1"/>
    <d v="2023-12-22T15:53:56"/>
    <x v="15"/>
    <s v="6585b1147811937f684cfef6"/>
    <s v=""/>
    <s v=""/>
    <x v="0"/>
    <x v="0"/>
    <m/>
    <s v="no answer"/>
    <m/>
    <m/>
    <m/>
    <x v="1"/>
    <m/>
    <x v="0"/>
    <x v="7"/>
  </r>
  <r>
    <s v="6585b2897811937f684d8521"/>
    <s v="6585b24a7811937f684d7b70"/>
    <x v="3"/>
    <x v="55"/>
    <s v="Astro Rajesh S"/>
    <s v="652863242c4f29e6d54f42c5"/>
    <x v="1129"/>
    <x v="0"/>
    <x v="0"/>
    <n v="300"/>
    <x v="0"/>
    <x v="1"/>
    <d v="2023-12-22T16:00:09"/>
    <x v="15"/>
    <s v="6585b2897811937f684d8525"/>
    <s v=""/>
    <s v=""/>
    <x v="0"/>
    <x v="0"/>
    <m/>
    <s v="no answer"/>
    <m/>
    <m/>
    <m/>
    <x v="1"/>
    <m/>
    <x v="0"/>
    <x v="7"/>
  </r>
  <r>
    <s v="6585b2c97811937f684d8e53"/>
    <s v="6585b2b57811937f684d8a90"/>
    <x v="3"/>
    <x v="55"/>
    <s v="Astro Rajesh S"/>
    <s v="652863242c4f29e6d54f42c5"/>
    <x v="3225"/>
    <x v="0"/>
    <x v="0"/>
    <n v="300"/>
    <x v="0"/>
    <x v="1"/>
    <d v="2023-12-22T16:01:13"/>
    <x v="15"/>
    <s v="6585b2ca7811937f684d8e56"/>
    <s v=""/>
    <s v=""/>
    <x v="0"/>
    <x v="0"/>
    <m/>
    <s v="no answer"/>
    <m/>
    <m/>
    <m/>
    <x v="1"/>
    <m/>
    <x v="0"/>
    <x v="7"/>
  </r>
  <r>
    <s v="6585b39f7811937f684dbb03"/>
    <s v="6585b38a7811937f684db6d6"/>
    <x v="3"/>
    <x v="55"/>
    <s v="Astro Rajesh S"/>
    <s v="652863242c4f29e6d54f42c5"/>
    <x v="1131"/>
    <x v="0"/>
    <x v="0"/>
    <n v="300"/>
    <x v="0"/>
    <x v="1"/>
    <d v="2023-12-22T16:04:47"/>
    <x v="15"/>
    <s v="6585b39f7811937f684dbb08"/>
    <s v=""/>
    <s v=""/>
    <x v="0"/>
    <x v="0"/>
    <m/>
    <s v="no answer"/>
    <m/>
    <m/>
    <m/>
    <x v="1"/>
    <m/>
    <x v="0"/>
    <x v="7"/>
  </r>
  <r>
    <s v="6585b5fd7811937f684f49b3"/>
    <s v="6585b38a7811937f684db6d6"/>
    <x v="3"/>
    <x v="55"/>
    <s v="Astro Rajesh S"/>
    <s v="652863242c4f29e6d54f42c5"/>
    <x v="1131"/>
    <x v="0"/>
    <x v="0"/>
    <n v="300"/>
    <x v="0"/>
    <x v="1"/>
    <d v="2023-12-22T16:14:53"/>
    <x v="15"/>
    <s v="6585b5fd7811937f684f49b6"/>
    <s v=""/>
    <s v=""/>
    <x v="0"/>
    <x v="0"/>
    <m/>
    <s v="no answer"/>
    <m/>
    <m/>
    <m/>
    <x v="1"/>
    <m/>
    <x v="0"/>
    <x v="7"/>
  </r>
  <r>
    <s v="6585b7787811937f684f9a11"/>
    <s v="6585b7167811937f684f8795"/>
    <x v="3"/>
    <x v="55"/>
    <s v="Astro Rajesh S"/>
    <s v="652863242c4f29e6d54f42c5"/>
    <x v="727"/>
    <x v="0"/>
    <x v="0"/>
    <n v="300"/>
    <x v="0"/>
    <x v="1"/>
    <d v="2023-12-22T16:21:12"/>
    <x v="15"/>
    <s v="6585b7787811937f684f9a13"/>
    <s v=""/>
    <s v=""/>
    <x v="0"/>
    <x v="0"/>
    <m/>
    <s v="no answer"/>
    <m/>
    <m/>
    <m/>
    <x v="1"/>
    <m/>
    <x v="0"/>
    <x v="7"/>
  </r>
  <r>
    <s v="6585b7a67811937f684fb2ac"/>
    <s v="6585b7167811937f684f8795"/>
    <x v="3"/>
    <x v="55"/>
    <s v="Astro Rajesh S"/>
    <s v="652863242c4f29e6d54f42c5"/>
    <x v="727"/>
    <x v="0"/>
    <x v="0"/>
    <n v="300"/>
    <x v="0"/>
    <x v="1"/>
    <d v="2023-12-22T16:21:58"/>
    <x v="15"/>
    <s v="6585b7a67811937f684fb2af"/>
    <s v=""/>
    <s v=""/>
    <x v="0"/>
    <x v="0"/>
    <m/>
    <s v="no answer"/>
    <m/>
    <m/>
    <m/>
    <x v="1"/>
    <m/>
    <x v="0"/>
    <x v="7"/>
  </r>
  <r>
    <s v="6585b88f7811937f684fd081"/>
    <s v="6585b85c7811937f684fc809"/>
    <x v="3"/>
    <x v="55"/>
    <s v="Astro Rajesh S"/>
    <s v="652863242c4f29e6d54f42c5"/>
    <x v="6252"/>
    <x v="0"/>
    <x v="0"/>
    <n v="300"/>
    <x v="0"/>
    <x v="1"/>
    <d v="2023-12-22T16:25:51"/>
    <x v="15"/>
    <s v="6585b88f7811937f684fd083"/>
    <s v=""/>
    <s v=""/>
    <x v="0"/>
    <x v="0"/>
    <m/>
    <s v="no answer"/>
    <m/>
    <m/>
    <m/>
    <x v="1"/>
    <m/>
    <x v="0"/>
    <x v="7"/>
  </r>
  <r>
    <s v="6585bb407811937f6850a147"/>
    <s v="656bf9732d32774bed67fb52"/>
    <x v="2"/>
    <x v="55"/>
    <s v="Astro Rajesh S"/>
    <s v="652863242c4f29e6d54f42c5"/>
    <x v="2398"/>
    <x v="1"/>
    <x v="0"/>
    <m/>
    <x v="0"/>
    <x v="1"/>
    <d v="2023-12-22T16:37:20"/>
    <x v="15"/>
    <s v="6585bb417811937f6850a15f"/>
    <s v=""/>
    <s v=""/>
    <x v="1"/>
    <x v="3744"/>
    <n v="98.3333333333333"/>
    <s v="completed"/>
    <n v="324"/>
    <n v="39.3333333333333"/>
    <n v="98.3333333333333"/>
    <x v="0"/>
    <s v="completed"/>
    <x v="329"/>
    <x v="3"/>
  </r>
  <r>
    <s v="6585bccf7811937f68510500"/>
    <s v="6585b85c7811937f684fc809"/>
    <x v="0"/>
    <x v="55"/>
    <s v="Astro Rajesh S"/>
    <s v="652863242c4f29e6d54f42c5"/>
    <x v="6252"/>
    <x v="0"/>
    <x v="0"/>
    <n v="300"/>
    <x v="0"/>
    <x v="1"/>
    <d v="2023-12-22T16:43:59"/>
    <x v="15"/>
    <s v="6585bccf7811937f68510507"/>
    <d v="1899-12-30T16:45:37"/>
    <d v="1899-12-30T16:49:36"/>
    <x v="0"/>
    <x v="0"/>
    <n v="0"/>
    <s v="completed"/>
    <m/>
    <n v="0"/>
    <n v="0"/>
    <x v="0"/>
    <s v="completed"/>
    <x v="0"/>
    <x v="8"/>
  </r>
  <r>
    <s v="6585e2787811937f6856933b"/>
    <s v="6585e2337811937f6856897e"/>
    <x v="3"/>
    <x v="55"/>
    <s v="Astro Rajesh S"/>
    <s v="652863242c4f29e6d54f42c5"/>
    <x v="6253"/>
    <x v="0"/>
    <x v="0"/>
    <n v="300"/>
    <x v="0"/>
    <x v="1"/>
    <d v="2023-12-22T19:24:40"/>
    <x v="15"/>
    <s v="6585e2787811937f6856933d"/>
    <s v=""/>
    <s v=""/>
    <x v="0"/>
    <x v="0"/>
    <m/>
    <s v="no answer"/>
    <m/>
    <m/>
    <m/>
    <x v="1"/>
    <m/>
    <x v="0"/>
    <x v="7"/>
  </r>
  <r>
    <s v="6585e38f7811937f6856c4d1"/>
    <s v="6585e37c7811937f6856c2f9"/>
    <x v="3"/>
    <x v="55"/>
    <s v="Astro Rajesh S"/>
    <s v="652863242c4f29e6d54f42c5"/>
    <x v="6254"/>
    <x v="0"/>
    <x v="0"/>
    <n v="300"/>
    <x v="0"/>
    <x v="1"/>
    <d v="2023-12-22T19:29:19"/>
    <x v="15"/>
    <s v="6585e38f7811937f6856c4d3"/>
    <s v=""/>
    <s v=""/>
    <x v="0"/>
    <x v="0"/>
    <m/>
    <s v="no answer"/>
    <m/>
    <m/>
    <m/>
    <x v="1"/>
    <m/>
    <x v="0"/>
    <x v="7"/>
  </r>
  <r>
    <s v="6585f7967811937f68583194"/>
    <s v="6585f7737811937f68582f46"/>
    <x v="2"/>
    <x v="55"/>
    <s v="Astro Rajesh S"/>
    <s v="652863242c4f29e6d54f42c5"/>
    <x v="139"/>
    <x v="1"/>
    <x v="1"/>
    <m/>
    <x v="0"/>
    <x v="1"/>
    <d v="2023-12-22T20:54:46"/>
    <x v="15"/>
    <s v="6585f7977811937f68583197"/>
    <s v=""/>
    <s v=""/>
    <x v="3"/>
    <x v="3745"/>
    <m/>
    <s v="completed"/>
    <n v="55"/>
    <m/>
    <m/>
    <x v="1"/>
    <s v="canceled"/>
    <x v="5"/>
    <x v="3"/>
  </r>
  <r>
    <s v="6585f81f7811937f685833d7"/>
    <s v="6585f7737811937f68582f46"/>
    <x v="2"/>
    <x v="55"/>
    <s v="Astro Rajesh S"/>
    <s v="652863242c4f29e6d54f42c5"/>
    <x v="139"/>
    <x v="1"/>
    <x v="1"/>
    <m/>
    <x v="0"/>
    <x v="1"/>
    <d v="2023-12-22T20:57:03"/>
    <x v="15"/>
    <s v="6585f8207811937f685833da"/>
    <s v=""/>
    <s v=""/>
    <x v="3"/>
    <x v="3746"/>
    <m/>
    <s v="completed"/>
    <n v="14"/>
    <m/>
    <m/>
    <x v="1"/>
    <s v="canceled"/>
    <x v="5"/>
    <x v="4"/>
  </r>
  <r>
    <s v="658602e87811937f68585ae3"/>
    <s v="658602d57811937f685859b3"/>
    <x v="2"/>
    <x v="55"/>
    <s v="Astro Rajesh S"/>
    <s v="652863242c4f29e6d54f42c5"/>
    <x v="2899"/>
    <x v="1"/>
    <x v="1"/>
    <m/>
    <x v="0"/>
    <x v="1"/>
    <d v="2023-12-22T21:43:04"/>
    <x v="15"/>
    <s v="658602e87811937f68585ae6"/>
    <s v=""/>
    <s v=""/>
    <x v="4"/>
    <x v="3747"/>
    <m/>
    <s v="no answer"/>
    <n v="0"/>
    <m/>
    <m/>
    <x v="1"/>
    <m/>
    <x v="5"/>
    <x v="3"/>
  </r>
  <r>
    <s v="658604c77811937f68586d80"/>
    <s v="658602d57811937f685859b3"/>
    <x v="2"/>
    <x v="55"/>
    <s v="Astro Rajesh S"/>
    <s v="652863242c4f29e6d54f42c5"/>
    <x v="2899"/>
    <x v="1"/>
    <x v="1"/>
    <m/>
    <x v="0"/>
    <x v="1"/>
    <d v="2023-12-22T21:51:03"/>
    <x v="15"/>
    <s v="658604c87811937f68586d83"/>
    <s v=""/>
    <s v=""/>
    <x v="4"/>
    <x v="3748"/>
    <m/>
    <s v="no answer"/>
    <n v="0"/>
    <m/>
    <m/>
    <x v="1"/>
    <m/>
    <x v="5"/>
    <x v="1"/>
  </r>
  <r>
    <s v="65862b127811937f68594286"/>
    <s v="658628ba7811937f685929f5"/>
    <x v="2"/>
    <x v="55"/>
    <s v="Astro Rajesh S"/>
    <s v="652863242c4f29e6d54f42c5"/>
    <x v="6255"/>
    <x v="1"/>
    <x v="1"/>
    <m/>
    <x v="0"/>
    <x v="1"/>
    <d v="2023-12-23T00:34:26"/>
    <x v="16"/>
    <s v="65862b127811937f6859428d"/>
    <s v=""/>
    <s v=""/>
    <x v="1"/>
    <x v="3749"/>
    <n v="0"/>
    <s v="completed"/>
    <n v="190"/>
    <n v="0"/>
    <n v="0"/>
    <x v="0"/>
    <s v="completed"/>
    <x v="14"/>
    <x v="4"/>
  </r>
  <r>
    <s v="658643f07811937f685c296d"/>
    <s v="658643437811937f685c192a"/>
    <x v="3"/>
    <x v="55"/>
    <s v="Astro Rajesh S"/>
    <s v="652863242c4f29e6d54f42c5"/>
    <x v="3618"/>
    <x v="0"/>
    <x v="0"/>
    <n v="300"/>
    <x v="0"/>
    <x v="1"/>
    <d v="2023-12-23T02:20:32"/>
    <x v="16"/>
    <s v="658643f07811937f685c296f"/>
    <s v=""/>
    <d v="1899-12-30T02:21:08"/>
    <x v="0"/>
    <x v="0"/>
    <m/>
    <m/>
    <m/>
    <m/>
    <m/>
    <x v="1"/>
    <s v="canceled"/>
    <x v="0"/>
    <x v="7"/>
  </r>
  <r>
    <s v="658644387811937f685c2f94"/>
    <s v="658643437811937f685c192a"/>
    <x v="3"/>
    <x v="55"/>
    <s v="Astro Rajesh S"/>
    <s v="652863242c4f29e6d54f42c5"/>
    <x v="3618"/>
    <x v="0"/>
    <x v="0"/>
    <n v="300"/>
    <x v="0"/>
    <x v="1"/>
    <d v="2023-12-23T02:21:44"/>
    <x v="16"/>
    <s v="658644387811937f685c2f96"/>
    <d v="1899-12-30T02:21:49"/>
    <d v="1899-12-30T02:21:49"/>
    <x v="0"/>
    <x v="0"/>
    <m/>
    <m/>
    <m/>
    <m/>
    <m/>
    <x v="1"/>
    <s v="canceled"/>
    <x v="0"/>
    <x v="7"/>
  </r>
  <r>
    <s v="658644a87811937f685c395a"/>
    <s v="658644947811937f685c36d7"/>
    <x v="1"/>
    <x v="55"/>
    <s v="Astro Rajesh S"/>
    <s v="652863242c4f29e6d54f42c5"/>
    <x v="1138"/>
    <x v="0"/>
    <x v="0"/>
    <n v="300"/>
    <x v="0"/>
    <x v="1"/>
    <d v="2023-12-23T02:23:36"/>
    <x v="16"/>
    <s v="658644a87811937f685c395d"/>
    <d v="1899-12-30T02:23:40"/>
    <d v="1899-12-30T02:23:41"/>
    <x v="0"/>
    <x v="0"/>
    <m/>
    <m/>
    <m/>
    <m/>
    <m/>
    <x v="1"/>
    <m/>
    <x v="0"/>
    <x v="1"/>
  </r>
  <r>
    <s v="658644bd7811937f685c3e42"/>
    <s v="658644947811937f685c36d7"/>
    <x v="3"/>
    <x v="55"/>
    <s v="Astro Rajesh S"/>
    <s v="652863242c4f29e6d54f42c5"/>
    <x v="1138"/>
    <x v="0"/>
    <x v="0"/>
    <n v="300"/>
    <x v="0"/>
    <x v="1"/>
    <d v="2023-12-23T02:23:57"/>
    <x v="16"/>
    <s v="658644bd7811937f685c3e47"/>
    <s v=""/>
    <s v=""/>
    <x v="0"/>
    <x v="0"/>
    <m/>
    <s v="no answer"/>
    <m/>
    <m/>
    <m/>
    <x v="1"/>
    <m/>
    <x v="0"/>
    <x v="7"/>
  </r>
  <r>
    <s v="658644f97811937f685c4b41"/>
    <s v="658643437811937f685c192a"/>
    <x v="1"/>
    <x v="55"/>
    <s v="Astro Rajesh S"/>
    <s v="652863242c4f29e6d54f42c5"/>
    <x v="3618"/>
    <x v="0"/>
    <x v="0"/>
    <n v="300"/>
    <x v="0"/>
    <x v="1"/>
    <d v="2023-12-23T02:24:57"/>
    <x v="16"/>
    <s v="658644f97811937f685c4b43"/>
    <d v="1899-12-30T02:25:21"/>
    <d v="1899-12-30T02:25:32"/>
    <x v="0"/>
    <x v="0"/>
    <m/>
    <s v="completed"/>
    <m/>
    <m/>
    <m/>
    <x v="1"/>
    <s v="completed"/>
    <x v="0"/>
    <x v="1"/>
  </r>
  <r>
    <s v="658645217811937f685c4d12"/>
    <s v="658643437811937f685c192a"/>
    <x v="3"/>
    <x v="55"/>
    <s v="Astro Rajesh S"/>
    <s v="652863242c4f29e6d54f42c5"/>
    <x v="3618"/>
    <x v="0"/>
    <x v="0"/>
    <n v="300"/>
    <x v="0"/>
    <x v="1"/>
    <d v="2023-12-23T02:25:37"/>
    <x v="16"/>
    <s v="658645217811937f685c4d14"/>
    <d v="1899-12-30T02:25:49"/>
    <d v="1899-12-30T02:30:55"/>
    <x v="0"/>
    <x v="0"/>
    <n v="0"/>
    <s v="completed"/>
    <m/>
    <n v="0"/>
    <n v="0"/>
    <x v="0"/>
    <s v="completed"/>
    <x v="0"/>
    <x v="7"/>
  </r>
  <r>
    <s v="658646c87811937f685c7f52"/>
    <s v="658644947811937f685c36d7"/>
    <x v="3"/>
    <x v="55"/>
    <s v="Astro Rajesh S"/>
    <s v="652863242c4f29e6d54f42c5"/>
    <x v="1138"/>
    <x v="0"/>
    <x v="0"/>
    <n v="300"/>
    <x v="0"/>
    <x v="1"/>
    <d v="2023-12-23T02:32:40"/>
    <x v="16"/>
    <s v="658646c87811937f685c7f54"/>
    <s v=""/>
    <s v=""/>
    <x v="0"/>
    <x v="0"/>
    <m/>
    <s v="no answer"/>
    <m/>
    <m/>
    <m/>
    <x v="1"/>
    <m/>
    <x v="0"/>
    <x v="7"/>
  </r>
  <r>
    <s v="6587f52b883c1bbae7d0f88f"/>
    <s v="65633d344232eb704d9280bc"/>
    <x v="2"/>
    <x v="55"/>
    <s v="Astro Rajesh S"/>
    <s v="652863242c4f29e6d54f42c5"/>
    <x v="354"/>
    <x v="1"/>
    <x v="1"/>
    <m/>
    <x v="0"/>
    <x v="1"/>
    <d v="2023-12-24T09:08:59"/>
    <x v="17"/>
    <s v="6587f52c883c1bbae7d0f892"/>
    <s v=""/>
    <s v=""/>
    <x v="3"/>
    <x v="3750"/>
    <m/>
    <s v="completed"/>
    <n v="2"/>
    <m/>
    <m/>
    <x v="1"/>
    <m/>
    <x v="5"/>
    <x v="2"/>
  </r>
  <r>
    <s v="6587f55f883c1bbae7d0fdb0"/>
    <s v="65633d344232eb704d9280bc"/>
    <x v="2"/>
    <x v="55"/>
    <s v="Astro Rajesh S"/>
    <s v="652863242c4f29e6d54f42c5"/>
    <x v="354"/>
    <x v="1"/>
    <x v="1"/>
    <m/>
    <x v="0"/>
    <x v="1"/>
    <d v="2023-12-24T09:09:51"/>
    <x v="17"/>
    <s v="6587f55f883c1bbae7d0fdb3"/>
    <s v=""/>
    <s v=""/>
    <x v="5"/>
    <x v="3751"/>
    <m/>
    <s v="busy"/>
    <n v="0"/>
    <m/>
    <m/>
    <x v="1"/>
    <m/>
    <x v="5"/>
    <x v="3"/>
  </r>
  <r>
    <s v="6587f808883c1bbae7d18bbd"/>
    <s v="65633d344232eb704d9280bc"/>
    <x v="2"/>
    <x v="55"/>
    <s v="Astro Rajesh S"/>
    <s v="652863242c4f29e6d54f42c5"/>
    <x v="354"/>
    <x v="1"/>
    <x v="1"/>
    <m/>
    <x v="0"/>
    <x v="1"/>
    <d v="2023-12-24T09:21:12"/>
    <x v="17"/>
    <s v="6587f808883c1bbae7d18bcd"/>
    <s v=""/>
    <s v=""/>
    <x v="5"/>
    <x v="3752"/>
    <m/>
    <s v="busy"/>
    <n v="0"/>
    <m/>
    <m/>
    <x v="1"/>
    <m/>
    <x v="5"/>
    <x v="4"/>
  </r>
  <r>
    <s v="658895e9883c1bbae7eecdae"/>
    <s v="658893c1883c1bbae7eeb888"/>
    <x v="2"/>
    <x v="55"/>
    <s v="Astro Rajesh S"/>
    <s v="652863242c4f29e6d54f42c5"/>
    <x v="141"/>
    <x v="1"/>
    <x v="1"/>
    <m/>
    <x v="0"/>
    <x v="1"/>
    <d v="2023-12-24T20:34:49"/>
    <x v="17"/>
    <s v="658895ea883c1bbae7eecdc2"/>
    <s v=""/>
    <s v=""/>
    <x v="5"/>
    <x v="3753"/>
    <m/>
    <s v="busy"/>
    <n v="0"/>
    <m/>
    <m/>
    <x v="1"/>
    <m/>
    <x v="5"/>
    <x v="3"/>
  </r>
  <r>
    <s v="6588c47a883c1bbae7f0fbc9"/>
    <s v="65633d344232eb704d9280bc"/>
    <x v="2"/>
    <x v="55"/>
    <s v="Astro Rajesh S"/>
    <s v="652863242c4f29e6d54f42c5"/>
    <x v="354"/>
    <x v="1"/>
    <x v="0"/>
    <m/>
    <x v="0"/>
    <x v="1"/>
    <d v="2023-12-24T23:53:30"/>
    <x v="17"/>
    <s v="6588c47b883c1bbae7f0fbcc"/>
    <s v=""/>
    <s v=""/>
    <x v="2"/>
    <x v="3754"/>
    <m/>
    <s v="completed"/>
    <n v="54"/>
    <m/>
    <m/>
    <x v="1"/>
    <s v="completed"/>
    <x v="47"/>
    <x v="1"/>
  </r>
  <r>
    <s v="6588c50a883c1bbae7f0fd73"/>
    <s v="65633d344232eb704d9280bc"/>
    <x v="2"/>
    <x v="55"/>
    <s v="Astro Rajesh S"/>
    <s v="652863242c4f29e6d54f42c5"/>
    <x v="354"/>
    <x v="1"/>
    <x v="0"/>
    <m/>
    <x v="0"/>
    <x v="1"/>
    <d v="2023-12-24T23:55:54"/>
    <x v="17"/>
    <s v="6588c50a883c1bbae7f0fd76"/>
    <s v=""/>
    <s v=""/>
    <x v="1"/>
    <x v="3755"/>
    <n v="140"/>
    <s v="completed"/>
    <n v="430"/>
    <n v="56"/>
    <n v="140"/>
    <x v="0"/>
    <s v="completed"/>
    <x v="167"/>
    <x v="3"/>
  </r>
  <r>
    <s v="6588db36883c1bbae7f14c60"/>
    <s v="6588da9d883c1bbae7f14088"/>
    <x v="3"/>
    <x v="55"/>
    <s v="Astro Rajesh S"/>
    <s v="652863242c4f29e6d54f42c5"/>
    <x v="1299"/>
    <x v="0"/>
    <x v="0"/>
    <n v="300"/>
    <x v="0"/>
    <x v="1"/>
    <d v="2023-12-25T01:30:30"/>
    <x v="18"/>
    <s v="6588db36883c1bbae7f14c62"/>
    <s v=""/>
    <s v=""/>
    <x v="0"/>
    <x v="0"/>
    <m/>
    <s v="no answer"/>
    <m/>
    <m/>
    <m/>
    <x v="1"/>
    <m/>
    <x v="0"/>
    <x v="7"/>
  </r>
  <r>
    <s v="6588de74883c1bbae7f1588b"/>
    <s v="6588de60883c1bbae7f157e1"/>
    <x v="3"/>
    <x v="55"/>
    <s v="Astro Rajesh S"/>
    <s v="652863242c4f29e6d54f42c5"/>
    <x v="93"/>
    <x v="0"/>
    <x v="0"/>
    <n v="300"/>
    <x v="0"/>
    <x v="1"/>
    <d v="2023-12-25T01:44:20"/>
    <x v="18"/>
    <s v="6588de74883c1bbae7f1588d"/>
    <s v=""/>
    <s v=""/>
    <x v="0"/>
    <x v="0"/>
    <m/>
    <s v="no answer"/>
    <m/>
    <m/>
    <m/>
    <x v="1"/>
    <m/>
    <x v="0"/>
    <x v="7"/>
  </r>
  <r>
    <s v="6588dea6883c1bbae7f15973"/>
    <s v="6588de60883c1bbae7f157e1"/>
    <x v="3"/>
    <x v="55"/>
    <s v="Astro Rajesh S"/>
    <s v="652863242c4f29e6d54f42c5"/>
    <x v="93"/>
    <x v="0"/>
    <x v="0"/>
    <n v="300"/>
    <x v="0"/>
    <x v="1"/>
    <d v="2023-12-25T01:45:10"/>
    <x v="18"/>
    <s v="6588dea6883c1bbae7f15975"/>
    <s v=""/>
    <s v=""/>
    <x v="0"/>
    <x v="0"/>
    <m/>
    <s v="no answer"/>
    <m/>
    <m/>
    <m/>
    <x v="1"/>
    <m/>
    <x v="0"/>
    <x v="7"/>
  </r>
  <r>
    <s v="6588dfa7883c1bbae7f1824a"/>
    <s v="6588da9d883c1bbae7f14088"/>
    <x v="3"/>
    <x v="55"/>
    <s v="Astro Rajesh S"/>
    <s v="652863242c4f29e6d54f42c5"/>
    <x v="1299"/>
    <x v="0"/>
    <x v="0"/>
    <n v="300"/>
    <x v="0"/>
    <x v="1"/>
    <d v="2023-12-25T01:49:27"/>
    <x v="18"/>
    <s v="6588dfa7883c1bbae7f1824c"/>
    <s v=""/>
    <s v=""/>
    <x v="0"/>
    <x v="0"/>
    <m/>
    <s v="no answer"/>
    <m/>
    <m/>
    <m/>
    <x v="1"/>
    <m/>
    <x v="0"/>
    <x v="7"/>
  </r>
  <r>
    <s v="6588e1b4883c1bbae7f18c69"/>
    <s v="6588e19b883c1bbae7f18bb9"/>
    <x v="3"/>
    <x v="55"/>
    <s v="Astro Rajesh S"/>
    <s v="652863242c4f29e6d54f42c5"/>
    <x v="1300"/>
    <x v="0"/>
    <x v="0"/>
    <n v="300"/>
    <x v="0"/>
    <x v="1"/>
    <d v="2023-12-25T01:58:12"/>
    <x v="18"/>
    <s v="6588e1b4883c1bbae7f18c6b"/>
    <s v=""/>
    <s v=""/>
    <x v="0"/>
    <x v="0"/>
    <m/>
    <s v="no answer"/>
    <m/>
    <m/>
    <m/>
    <x v="1"/>
    <m/>
    <x v="0"/>
    <x v="7"/>
  </r>
  <r>
    <s v="6588e207883c1bbae7f18eb0"/>
    <s v="6588e19b883c1bbae7f18bb9"/>
    <x v="3"/>
    <x v="55"/>
    <s v="Astro Rajesh S"/>
    <s v="652863242c4f29e6d54f42c5"/>
    <x v="1300"/>
    <x v="0"/>
    <x v="0"/>
    <n v="300"/>
    <x v="0"/>
    <x v="1"/>
    <d v="2023-12-25T01:59:35"/>
    <x v="18"/>
    <s v="6588e207883c1bbae7f18eb2"/>
    <s v=""/>
    <s v=""/>
    <x v="0"/>
    <x v="0"/>
    <m/>
    <s v="no answer"/>
    <m/>
    <m/>
    <m/>
    <x v="1"/>
    <m/>
    <x v="0"/>
    <x v="7"/>
  </r>
  <r>
    <s v="6588e250883c1bbae7f190b5"/>
    <s v="6588e19b883c1bbae7f18bb9"/>
    <x v="3"/>
    <x v="55"/>
    <s v="Astro Rajesh S"/>
    <s v="652863242c4f29e6d54f42c5"/>
    <x v="1300"/>
    <x v="0"/>
    <x v="0"/>
    <n v="300"/>
    <x v="0"/>
    <x v="1"/>
    <d v="2023-12-25T02:00:48"/>
    <x v="18"/>
    <s v="6588e251883c1bbae7f190b7"/>
    <s v=""/>
    <s v=""/>
    <x v="0"/>
    <x v="0"/>
    <m/>
    <s v="no answer"/>
    <m/>
    <m/>
    <m/>
    <x v="1"/>
    <m/>
    <x v="0"/>
    <x v="7"/>
  </r>
  <r>
    <s v="6588e4e0883c1bbae7f1b925"/>
    <s v="6588e4c3883c1bbae7f1b0de"/>
    <x v="3"/>
    <x v="55"/>
    <s v="Astro Rajesh S"/>
    <s v="652863242c4f29e6d54f42c5"/>
    <x v="1301"/>
    <x v="0"/>
    <x v="0"/>
    <n v="300"/>
    <x v="0"/>
    <x v="1"/>
    <d v="2023-12-25T02:11:44"/>
    <x v="18"/>
    <s v="6588e4e0883c1bbae7f1b927"/>
    <s v=""/>
    <s v=""/>
    <x v="0"/>
    <x v="0"/>
    <m/>
    <s v="no answer"/>
    <m/>
    <m/>
    <m/>
    <x v="1"/>
    <m/>
    <x v="0"/>
    <x v="7"/>
  </r>
  <r>
    <s v="6588f226883c1bbae7f29254"/>
    <s v="6588f202883c1bbae7f2909f"/>
    <x v="3"/>
    <x v="55"/>
    <s v="Astro Rajesh S"/>
    <s v="652863242c4f29e6d54f42c5"/>
    <x v="2905"/>
    <x v="0"/>
    <x v="0"/>
    <n v="300"/>
    <x v="0"/>
    <x v="1"/>
    <d v="2023-12-25T03:08:22"/>
    <x v="18"/>
    <s v="6588f226883c1bbae7f29256"/>
    <s v=""/>
    <s v=""/>
    <x v="0"/>
    <x v="0"/>
    <m/>
    <s v="no answer"/>
    <m/>
    <m/>
    <m/>
    <x v="1"/>
    <m/>
    <x v="0"/>
    <x v="7"/>
  </r>
  <r>
    <s v="6588f262883c1bbae7f296b1"/>
    <s v="6588f202883c1bbae7f2909f"/>
    <x v="3"/>
    <x v="55"/>
    <s v="Astro Rajesh S"/>
    <s v="652863242c4f29e6d54f42c5"/>
    <x v="2905"/>
    <x v="0"/>
    <x v="0"/>
    <n v="300"/>
    <x v="0"/>
    <x v="1"/>
    <d v="2023-12-25T03:09:22"/>
    <x v="18"/>
    <s v="6588f262883c1bbae7f296b3"/>
    <s v=""/>
    <s v=""/>
    <x v="0"/>
    <x v="0"/>
    <m/>
    <s v="busy"/>
    <m/>
    <m/>
    <m/>
    <x v="1"/>
    <m/>
    <x v="0"/>
    <x v="7"/>
  </r>
  <r>
    <s v="6588f2b2883c1bbae7f29bdc"/>
    <s v="6588f202883c1bbae7f2909f"/>
    <x v="3"/>
    <x v="55"/>
    <s v="Astro Rajesh S"/>
    <s v="652863242c4f29e6d54f42c5"/>
    <x v="2905"/>
    <x v="0"/>
    <x v="0"/>
    <n v="300"/>
    <x v="0"/>
    <x v="1"/>
    <d v="2023-12-25T03:10:42"/>
    <x v="18"/>
    <s v="6588f2b3883c1bbae7f29bdf"/>
    <s v=""/>
    <s v=""/>
    <x v="0"/>
    <x v="0"/>
    <m/>
    <s v="no answer"/>
    <m/>
    <m/>
    <m/>
    <x v="1"/>
    <m/>
    <x v="0"/>
    <x v="7"/>
  </r>
  <r>
    <s v="6588f2e5883c1bbae7f29f13"/>
    <s v="6588f202883c1bbae7f2909f"/>
    <x v="0"/>
    <x v="55"/>
    <s v="Astro Rajesh S"/>
    <s v="652863242c4f29e6d54f42c5"/>
    <x v="2905"/>
    <x v="0"/>
    <x v="0"/>
    <n v="300"/>
    <x v="0"/>
    <x v="1"/>
    <d v="2023-12-25T03:11:33"/>
    <x v="18"/>
    <s v="6588f2e5883c1bbae7f29f15"/>
    <d v="1899-12-30T03:11:42"/>
    <d v="1899-12-30T03:16:49"/>
    <x v="0"/>
    <x v="0"/>
    <n v="0"/>
    <s v="completed"/>
    <m/>
    <n v="0"/>
    <n v="0"/>
    <x v="0"/>
    <s v="completed"/>
    <x v="0"/>
    <x v="0"/>
  </r>
  <r>
    <s v="6588f9d3883c1bbae7f34c20"/>
    <s v="6587edf3883c1bbae7cfe2c0"/>
    <x v="3"/>
    <x v="55"/>
    <s v="Astro Rajesh S"/>
    <s v="652863242c4f29e6d54f42c5"/>
    <x v="1233"/>
    <x v="0"/>
    <x v="0"/>
    <n v="300"/>
    <x v="0"/>
    <x v="1"/>
    <d v="2023-12-25T03:41:07"/>
    <x v="18"/>
    <s v="6588f9d3883c1bbae7f34c23"/>
    <s v=""/>
    <s v=""/>
    <x v="0"/>
    <x v="0"/>
    <m/>
    <s v="no answer"/>
    <m/>
    <m/>
    <m/>
    <x v="1"/>
    <m/>
    <x v="0"/>
    <x v="7"/>
  </r>
  <r>
    <s v="6588fa1f883c1bbae7f36178"/>
    <s v="6587edf3883c1bbae7cfe2c0"/>
    <x v="3"/>
    <x v="55"/>
    <s v="Astro Rajesh S"/>
    <s v="652863242c4f29e6d54f42c5"/>
    <x v="1233"/>
    <x v="0"/>
    <x v="0"/>
    <n v="300"/>
    <x v="0"/>
    <x v="1"/>
    <d v="2023-12-25T03:42:23"/>
    <x v="18"/>
    <s v="6588fa1f883c1bbae7f3617a"/>
    <s v=""/>
    <s v=""/>
    <x v="0"/>
    <x v="0"/>
    <m/>
    <s v="no answer"/>
    <m/>
    <m/>
    <m/>
    <x v="1"/>
    <m/>
    <x v="0"/>
    <x v="7"/>
  </r>
  <r>
    <s v="6589ede6883c1bbae71f5dc9"/>
    <s v="6589ec77883c1bbae71f3324"/>
    <x v="2"/>
    <x v="55"/>
    <s v="Astro Rajesh S"/>
    <s v="652863242c4f29e6d54f42c5"/>
    <x v="145"/>
    <x v="1"/>
    <x v="1"/>
    <m/>
    <x v="0"/>
    <x v="1"/>
    <d v="2023-12-25T21:02:30"/>
    <x v="18"/>
    <s v="6589ede6883c1bbae71f5ddd"/>
    <s v=""/>
    <s v=""/>
    <x v="1"/>
    <x v="3756"/>
    <n v="0"/>
    <s v="completed"/>
    <n v="188"/>
    <n v="0"/>
    <n v="0"/>
    <x v="0"/>
    <s v="completed"/>
    <x v="14"/>
    <x v="1"/>
  </r>
  <r>
    <s v="6589ef13883c1bbae71f67b9"/>
    <s v="6589ed6b883c1bbae71f5417"/>
    <x v="2"/>
    <x v="55"/>
    <s v="Astro Rajesh S"/>
    <s v="652863242c4f29e6d54f42c5"/>
    <x v="3805"/>
    <x v="1"/>
    <x v="1"/>
    <m/>
    <x v="0"/>
    <x v="1"/>
    <d v="2023-12-25T21:07:31"/>
    <x v="18"/>
    <s v="6589ef14883c1bbae71f67db"/>
    <s v=""/>
    <s v=""/>
    <x v="2"/>
    <x v="3757"/>
    <m/>
    <s v="completed"/>
    <n v="10"/>
    <m/>
    <m/>
    <x v="1"/>
    <s v="completed"/>
    <x v="6"/>
    <x v="2"/>
  </r>
  <r>
    <s v="658adc8a883c1bbae745d279"/>
    <s v="658ad7e3883c1bbae7451bd8"/>
    <x v="1"/>
    <x v="55"/>
    <s v="Astro Rajesh S"/>
    <s v="652863242c4f29e6d54f42c5"/>
    <x v="6256"/>
    <x v="0"/>
    <x v="0"/>
    <n v="300"/>
    <x v="0"/>
    <x v="1"/>
    <d v="2023-12-26T14:00:42"/>
    <x v="19"/>
    <s v="658adc8a883c1bbae745d27b"/>
    <d v="1899-12-30T14:04:39"/>
    <d v="1899-12-30T14:04:40"/>
    <x v="0"/>
    <x v="0"/>
    <m/>
    <s v="completed"/>
    <m/>
    <m/>
    <m/>
    <x v="1"/>
    <m/>
    <x v="0"/>
    <x v="5"/>
  </r>
  <r>
    <s v="658af4c1883c1bbae74d1ad8"/>
    <s v="658af43e883c1bbae74d0931"/>
    <x v="1"/>
    <x v="55"/>
    <s v="Astro Rajesh S"/>
    <s v="652863242c4f29e6d54f42c5"/>
    <x v="6257"/>
    <x v="0"/>
    <x v="0"/>
    <n v="300"/>
    <x v="0"/>
    <x v="1"/>
    <d v="2023-12-26T15:44:01"/>
    <x v="19"/>
    <s v="658af4c1883c1bbae74d1adb"/>
    <d v="1899-12-30T15:44:16"/>
    <d v="1899-12-30T15:44:29"/>
    <x v="0"/>
    <x v="0"/>
    <m/>
    <s v="completed"/>
    <m/>
    <m/>
    <m/>
    <x v="1"/>
    <s v="completed"/>
    <x v="0"/>
    <x v="2"/>
  </r>
  <r>
    <s v="658afc97883c1bbae74ee4c9"/>
    <s v="658afc06883c1bbae74edb30"/>
    <x v="3"/>
    <x v="55"/>
    <s v="Astro Rajesh S"/>
    <s v="652863242c4f29e6d54f42c5"/>
    <x v="6258"/>
    <x v="0"/>
    <x v="0"/>
    <n v="300"/>
    <x v="0"/>
    <x v="1"/>
    <d v="2023-12-26T16:17:27"/>
    <x v="19"/>
    <s v="658afc97883c1bbae74ee4cb"/>
    <s v=""/>
    <s v=""/>
    <x v="0"/>
    <x v="0"/>
    <m/>
    <s v="no answer"/>
    <m/>
    <m/>
    <m/>
    <x v="1"/>
    <m/>
    <x v="0"/>
    <x v="7"/>
  </r>
  <r>
    <s v="658afce6883c1bbae74eef20"/>
    <s v="658afcd1883c1bbae74eee25"/>
    <x v="0"/>
    <x v="55"/>
    <s v="Astro Rajesh S"/>
    <s v="652863242c4f29e6d54f42c5"/>
    <x v="6259"/>
    <x v="0"/>
    <x v="0"/>
    <n v="300"/>
    <x v="0"/>
    <x v="1"/>
    <d v="2023-12-26T16:18:46"/>
    <x v="19"/>
    <s v="658afce6883c1bbae74eef29"/>
    <d v="1899-12-30T16:18:57"/>
    <d v="1899-12-30T16:24:04"/>
    <x v="0"/>
    <x v="0"/>
    <n v="0"/>
    <s v="completed"/>
    <m/>
    <n v="0"/>
    <n v="0"/>
    <x v="0"/>
    <s v="completed"/>
    <x v="0"/>
    <x v="6"/>
  </r>
  <r>
    <s v="658afeef883c1bbae74f9956"/>
    <s v="658afd2d883c1bbae74ef4e0"/>
    <x v="1"/>
    <x v="55"/>
    <s v="Astro Rajesh S"/>
    <s v="652863242c4f29e6d54f42c5"/>
    <x v="4438"/>
    <x v="0"/>
    <x v="0"/>
    <n v="300"/>
    <x v="0"/>
    <x v="1"/>
    <d v="2023-12-26T16:27:27"/>
    <x v="19"/>
    <s v="658afeef883c1bbae74f9959"/>
    <d v="1899-12-30T16:27:31"/>
    <d v="1899-12-30T16:27:31"/>
    <x v="0"/>
    <x v="0"/>
    <m/>
    <m/>
    <m/>
    <m/>
    <m/>
    <x v="1"/>
    <m/>
    <x v="0"/>
    <x v="2"/>
  </r>
  <r>
    <s v="658afefe883c1bbae74f9c3e"/>
    <s v="658afd2d883c1bbae74ef4e0"/>
    <x v="1"/>
    <x v="55"/>
    <s v="Astro Rajesh S"/>
    <s v="652863242c4f29e6d54f42c5"/>
    <x v="4438"/>
    <x v="0"/>
    <x v="0"/>
    <n v="300"/>
    <x v="0"/>
    <x v="1"/>
    <d v="2023-12-26T16:27:42"/>
    <x v="19"/>
    <s v="658afefe883c1bbae74f9c42"/>
    <s v=""/>
    <d v="1899-12-30T16:28:15"/>
    <x v="0"/>
    <x v="0"/>
    <m/>
    <m/>
    <m/>
    <m/>
    <m/>
    <x v="1"/>
    <m/>
    <x v="0"/>
    <x v="5"/>
  </r>
  <r>
    <s v="658aff7e883c1bbae74fbb54"/>
    <s v="658afd2d883c1bbae74ef4e0"/>
    <x v="1"/>
    <x v="55"/>
    <s v="Astro Rajesh S"/>
    <s v="652863242c4f29e6d54f42c5"/>
    <x v="4438"/>
    <x v="0"/>
    <x v="0"/>
    <n v="300"/>
    <x v="0"/>
    <x v="1"/>
    <d v="2023-12-26T16:29:50"/>
    <x v="19"/>
    <s v="658aff7e883c1bbae74fbb59"/>
    <d v="1899-12-30T16:29:55"/>
    <d v="1899-12-30T16:29:55"/>
    <x v="0"/>
    <x v="0"/>
    <m/>
    <m/>
    <m/>
    <m/>
    <m/>
    <x v="1"/>
    <m/>
    <x v="0"/>
    <x v="5"/>
  </r>
  <r>
    <s v="658affbc883c1bbae74fc83d"/>
    <s v="658affa5883c1bbae74fc578"/>
    <x v="0"/>
    <x v="55"/>
    <s v="Astro Rajesh S"/>
    <s v="652863242c4f29e6d54f42c5"/>
    <x v="6260"/>
    <x v="0"/>
    <x v="0"/>
    <n v="300"/>
    <x v="0"/>
    <x v="1"/>
    <d v="2023-12-26T16:30:52"/>
    <x v="19"/>
    <s v="658affbc883c1bbae74fc841"/>
    <d v="1899-12-30T16:31:00"/>
    <d v="1899-12-30T16:36:14"/>
    <x v="0"/>
    <x v="0"/>
    <n v="0"/>
    <s v="completed"/>
    <m/>
    <n v="0"/>
    <n v="0"/>
    <x v="0"/>
    <s v="completed"/>
    <x v="0"/>
    <x v="0"/>
  </r>
  <r>
    <s v="658b0100883c1bbae74ffbb9"/>
    <s v="658affa5883c1bbae74fc578"/>
    <x v="1"/>
    <x v="55"/>
    <s v="Astro Rajesh S"/>
    <s v="652863242c4f29e6d54f42c5"/>
    <x v="6260"/>
    <x v="0"/>
    <x v="0"/>
    <n v="300"/>
    <x v="0"/>
    <x v="1"/>
    <d v="2023-12-26T16:36:16"/>
    <x v="19"/>
    <s v="658b0100883c1bbae74ffbbb"/>
    <d v="1899-12-30T16:39:55"/>
    <d v="1899-12-30T16:39:55"/>
    <x v="0"/>
    <x v="0"/>
    <m/>
    <s v="completed"/>
    <m/>
    <m/>
    <m/>
    <x v="1"/>
    <m/>
    <x v="0"/>
    <x v="1"/>
  </r>
  <r>
    <s v="658b1519883c1bbae753a1a0"/>
    <s v="654e67f29e21c36df5ce8338"/>
    <x v="2"/>
    <x v="55"/>
    <s v="Astro Rajesh S"/>
    <s v="652863242c4f29e6d54f42c5"/>
    <x v="940"/>
    <x v="1"/>
    <x v="1"/>
    <m/>
    <x v="0"/>
    <x v="1"/>
    <d v="2023-12-26T18:02:01"/>
    <x v="19"/>
    <s v="658b1519883c1bbae753a1b6"/>
    <s v=""/>
    <s v=""/>
    <x v="1"/>
    <x v="3758"/>
    <n v="100"/>
    <s v="completed"/>
    <n v="308"/>
    <n v="40"/>
    <n v="100"/>
    <x v="0"/>
    <s v="completed"/>
    <x v="12"/>
    <x v="4"/>
  </r>
  <r>
    <s v="658b16c2883c1bbae753c7bf"/>
    <s v="654e67f29e21c36df5ce8338"/>
    <x v="2"/>
    <x v="55"/>
    <s v="Astro Rajesh S"/>
    <s v="652863242c4f29e6d54f42c5"/>
    <x v="940"/>
    <x v="1"/>
    <x v="1"/>
    <m/>
    <x v="0"/>
    <x v="1"/>
    <d v="2023-12-26T18:09:06"/>
    <x v="19"/>
    <s v="658b16c2883c1bbae753c7c2"/>
    <s v=""/>
    <s v=""/>
    <x v="1"/>
    <x v="3759"/>
    <n v="119.333333333333"/>
    <s v="completed"/>
    <n v="364"/>
    <n v="47.733333333333299"/>
    <n v="119.333333333333"/>
    <x v="0"/>
    <s v="completed"/>
    <x v="330"/>
    <x v="4"/>
  </r>
  <r>
    <s v="658c0f61883c1bbae7719d8b"/>
    <s v="658c0eef883c1bbae77193d2"/>
    <x v="2"/>
    <x v="55"/>
    <s v="Astro Rajesh S"/>
    <s v="652863242c4f29e6d54f42c5"/>
    <x v="1604"/>
    <x v="1"/>
    <x v="1"/>
    <m/>
    <x v="0"/>
    <x v="1"/>
    <d v="2023-12-27T11:49:53"/>
    <x v="20"/>
    <s v="658c0f61883c1bbae7719d8e"/>
    <s v=""/>
    <s v=""/>
    <x v="4"/>
    <x v="3760"/>
    <m/>
    <s v="no answer"/>
    <n v="0"/>
    <m/>
    <m/>
    <x v="1"/>
    <m/>
    <x v="5"/>
    <x v="2"/>
  </r>
  <r>
    <s v="658c54a5883c1bbae783de6e"/>
    <s v="658c22d5883c1bbae77768c2"/>
    <x v="2"/>
    <x v="55"/>
    <s v="Astro Rajesh S"/>
    <s v="652863242c4f29e6d54f42c5"/>
    <x v="3286"/>
    <x v="1"/>
    <x v="1"/>
    <m/>
    <x v="0"/>
    <x v="1"/>
    <d v="2023-12-27T16:45:25"/>
    <x v="20"/>
    <s v="658c54a5883c1bbae783de71"/>
    <s v=""/>
    <s v=""/>
    <x v="4"/>
    <x v="3761"/>
    <m/>
    <s v="no answer"/>
    <n v="0"/>
    <m/>
    <m/>
    <x v="1"/>
    <m/>
    <x v="5"/>
    <x v="4"/>
  </r>
  <r>
    <s v="658c7c7c883c1bbae78e93ed"/>
    <s v="658c7a32883c1bbae78e3c75"/>
    <x v="2"/>
    <x v="55"/>
    <s v="Astro Rajesh S"/>
    <s v="652863242c4f29e6d54f42c5"/>
    <x v="1354"/>
    <x v="1"/>
    <x v="1"/>
    <m/>
    <x v="0"/>
    <x v="1"/>
    <d v="2023-12-27T19:35:24"/>
    <x v="20"/>
    <s v="658c7c7c883c1bbae78e93f0"/>
    <s v=""/>
    <s v=""/>
    <x v="4"/>
    <x v="3762"/>
    <m/>
    <s v="no answer"/>
    <n v="0"/>
    <m/>
    <m/>
    <x v="1"/>
    <m/>
    <x v="5"/>
    <x v="3"/>
  </r>
  <r>
    <s v="658d42f0883c1bbae7a8158f"/>
    <s v="658d423e883c1bbae7a7e70c"/>
    <x v="3"/>
    <x v="55"/>
    <s v="Astro Rajesh S"/>
    <s v="652863242c4f29e6d54f42c5"/>
    <x v="6261"/>
    <x v="0"/>
    <x v="0"/>
    <n v="300"/>
    <x v="0"/>
    <x v="1"/>
    <d v="2023-12-28T09:42:08"/>
    <x v="21"/>
    <s v="658d42f0883c1bbae7a81591"/>
    <s v=""/>
    <s v=""/>
    <x v="0"/>
    <x v="0"/>
    <m/>
    <s v="no answer"/>
    <m/>
    <m/>
    <m/>
    <x v="1"/>
    <m/>
    <x v="0"/>
    <x v="7"/>
  </r>
  <r>
    <s v="658d5027883c1bbae7ab28c5"/>
    <s v="658d4f95883c1bbae7ab146f"/>
    <x v="0"/>
    <x v="55"/>
    <s v="Astro Rajesh S"/>
    <s v="652863242c4f29e6d54f42c5"/>
    <x v="6262"/>
    <x v="0"/>
    <x v="0"/>
    <n v="300"/>
    <x v="0"/>
    <x v="1"/>
    <d v="2023-12-28T10:38:31"/>
    <x v="21"/>
    <s v="658d5027883c1bbae7ab28c7"/>
    <d v="1899-12-30T10:39:27"/>
    <d v="1899-12-30T10:44:31"/>
    <x v="0"/>
    <x v="0"/>
    <n v="0"/>
    <s v="completed"/>
    <m/>
    <n v="0"/>
    <n v="0"/>
    <x v="0"/>
    <s v="completed"/>
    <x v="0"/>
    <x v="6"/>
  </r>
  <r>
    <s v="658d5257883c1bbae7ab9ab1"/>
    <s v="658d523d883c1bbae7ab947c"/>
    <x v="3"/>
    <x v="55"/>
    <s v="Astro Rajesh S"/>
    <s v="652863242c4f29e6d54f42c5"/>
    <x v="1684"/>
    <x v="0"/>
    <x v="0"/>
    <n v="300"/>
    <x v="0"/>
    <x v="1"/>
    <d v="2023-12-28T10:47:51"/>
    <x v="21"/>
    <s v="658d5257883c1bbae7ab9ab3"/>
    <s v=""/>
    <s v=""/>
    <x v="0"/>
    <x v="0"/>
    <m/>
    <s v="no answer"/>
    <m/>
    <m/>
    <m/>
    <x v="1"/>
    <m/>
    <x v="0"/>
    <x v="7"/>
  </r>
  <r>
    <s v="658d52e5883c1bbae7abc18a"/>
    <s v="658d523d883c1bbae7ab947c"/>
    <x v="3"/>
    <x v="55"/>
    <s v="Astro Rajesh S"/>
    <s v="652863242c4f29e6d54f42c5"/>
    <x v="1684"/>
    <x v="0"/>
    <x v="0"/>
    <n v="300"/>
    <x v="0"/>
    <x v="1"/>
    <d v="2023-12-28T10:50:13"/>
    <x v="21"/>
    <s v="658d52e5883c1bbae7abc18c"/>
    <s v=""/>
    <s v=""/>
    <x v="0"/>
    <x v="0"/>
    <m/>
    <s v="no answer"/>
    <m/>
    <m/>
    <m/>
    <x v="1"/>
    <m/>
    <x v="0"/>
    <x v="7"/>
  </r>
  <r>
    <s v="658d5362883c1bbae7abd1ac"/>
    <s v="658d531b883c1bbae7abcda8"/>
    <x v="3"/>
    <x v="55"/>
    <s v="Astro Rajesh S"/>
    <s v="652863242c4f29e6d54f42c5"/>
    <x v="5211"/>
    <x v="0"/>
    <x v="0"/>
    <n v="300"/>
    <x v="0"/>
    <x v="1"/>
    <d v="2023-12-28T10:52:18"/>
    <x v="21"/>
    <s v="658d5362883c1bbae7abd1ae"/>
    <s v=""/>
    <s v=""/>
    <x v="0"/>
    <x v="0"/>
    <m/>
    <s v="no answer"/>
    <m/>
    <m/>
    <m/>
    <x v="1"/>
    <m/>
    <x v="0"/>
    <x v="7"/>
  </r>
  <r>
    <s v="658d53de883c1bbae7abe258"/>
    <s v="658d53ca883c1bbae7abdf61"/>
    <x v="3"/>
    <x v="55"/>
    <s v="Astro Rajesh S"/>
    <s v="652863242c4f29e6d54f42c5"/>
    <x v="1685"/>
    <x v="0"/>
    <x v="0"/>
    <n v="300"/>
    <x v="0"/>
    <x v="1"/>
    <d v="2023-12-28T10:54:22"/>
    <x v="21"/>
    <s v="658d53de883c1bbae7abe25a"/>
    <s v=""/>
    <s v=""/>
    <x v="0"/>
    <x v="0"/>
    <m/>
    <s v="no answer"/>
    <m/>
    <m/>
    <m/>
    <x v="1"/>
    <m/>
    <x v="0"/>
    <x v="7"/>
  </r>
  <r>
    <s v="658d5449883c1bbae7ac0268"/>
    <s v="658d53ca883c1bbae7abdf61"/>
    <x v="3"/>
    <x v="55"/>
    <s v="Astro Rajesh S"/>
    <s v="652863242c4f29e6d54f42c5"/>
    <x v="1685"/>
    <x v="0"/>
    <x v="0"/>
    <n v="300"/>
    <x v="0"/>
    <x v="1"/>
    <d v="2023-12-28T10:56:09"/>
    <x v="21"/>
    <s v="658d544a883c1bbae7ac026a"/>
    <s v=""/>
    <s v=""/>
    <x v="0"/>
    <x v="0"/>
    <m/>
    <s v="no answer"/>
    <m/>
    <m/>
    <m/>
    <x v="1"/>
    <m/>
    <x v="0"/>
    <x v="7"/>
  </r>
  <r>
    <s v="658d54b7883c1bbae7ac0ed2"/>
    <s v="658d5465883c1bbae7ac060e"/>
    <x v="3"/>
    <x v="55"/>
    <s v="Astro Rajesh S"/>
    <s v="652863242c4f29e6d54f42c5"/>
    <x v="4459"/>
    <x v="0"/>
    <x v="0"/>
    <n v="300"/>
    <x v="0"/>
    <x v="1"/>
    <d v="2023-12-28T10:57:59"/>
    <x v="21"/>
    <s v="658d54b7883c1bbae7ac0ed4"/>
    <s v=""/>
    <s v=""/>
    <x v="0"/>
    <x v="0"/>
    <m/>
    <s v="no answer"/>
    <m/>
    <m/>
    <m/>
    <x v="1"/>
    <m/>
    <x v="0"/>
    <x v="7"/>
  </r>
  <r>
    <s v="658d5559883c1bbae7ac2442"/>
    <s v="658d53ca883c1bbae7abdf61"/>
    <x v="3"/>
    <x v="55"/>
    <s v="Astro Rajesh S"/>
    <s v="652863242c4f29e6d54f42c5"/>
    <x v="1685"/>
    <x v="0"/>
    <x v="0"/>
    <n v="300"/>
    <x v="0"/>
    <x v="1"/>
    <d v="2023-12-28T11:00:41"/>
    <x v="21"/>
    <s v="658d5559883c1bbae7ac2444"/>
    <s v=""/>
    <s v=""/>
    <x v="0"/>
    <x v="0"/>
    <m/>
    <s v="no answer"/>
    <m/>
    <m/>
    <m/>
    <x v="1"/>
    <m/>
    <x v="0"/>
    <x v="7"/>
  </r>
  <r>
    <s v="658d55ae883c1bbae7ac27fe"/>
    <s v="658d559b883c1bbae7ac271c"/>
    <x v="3"/>
    <x v="55"/>
    <s v="Astro Rajesh S"/>
    <s v="652863242c4f29e6d54f42c5"/>
    <x v="1687"/>
    <x v="0"/>
    <x v="0"/>
    <n v="300"/>
    <x v="0"/>
    <x v="1"/>
    <d v="2023-12-28T11:02:06"/>
    <x v="21"/>
    <s v="658d55ae883c1bbae7ac2800"/>
    <s v=""/>
    <s v=""/>
    <x v="0"/>
    <x v="0"/>
    <m/>
    <s v="no answer"/>
    <m/>
    <m/>
    <m/>
    <x v="1"/>
    <m/>
    <x v="0"/>
    <x v="7"/>
  </r>
  <r>
    <s v="658d55e8883c1bbae7ac2ddd"/>
    <s v="658d53ca883c1bbae7abdf61"/>
    <x v="3"/>
    <x v="55"/>
    <s v="Astro Rajesh S"/>
    <s v="652863242c4f29e6d54f42c5"/>
    <x v="1685"/>
    <x v="0"/>
    <x v="0"/>
    <n v="300"/>
    <x v="0"/>
    <x v="1"/>
    <d v="2023-12-28T11:03:04"/>
    <x v="21"/>
    <s v="658d55e8883c1bbae7ac2ddf"/>
    <s v=""/>
    <s v=""/>
    <x v="0"/>
    <x v="0"/>
    <m/>
    <s v="no answer"/>
    <m/>
    <m/>
    <m/>
    <x v="1"/>
    <m/>
    <x v="0"/>
    <x v="7"/>
  </r>
  <r>
    <s v="658d5635883c1bbae7ac336f"/>
    <s v="658d53ca883c1bbae7abdf61"/>
    <x v="3"/>
    <x v="55"/>
    <s v="Astro Rajesh S"/>
    <s v="652863242c4f29e6d54f42c5"/>
    <x v="1685"/>
    <x v="0"/>
    <x v="0"/>
    <n v="300"/>
    <x v="0"/>
    <x v="1"/>
    <d v="2023-12-28T11:04:21"/>
    <x v="21"/>
    <s v="658d5635883c1bbae7ac3371"/>
    <s v=""/>
    <s v=""/>
    <x v="0"/>
    <x v="0"/>
    <m/>
    <s v="no answer"/>
    <m/>
    <m/>
    <m/>
    <x v="1"/>
    <m/>
    <x v="0"/>
    <x v="7"/>
  </r>
  <r>
    <s v="658d5740883c1bbae7ac8b68"/>
    <s v="658d56fd883c1bbae7ac82a7"/>
    <x v="3"/>
    <x v="55"/>
    <s v="Astro Rajesh S"/>
    <s v="652863242c4f29e6d54f42c5"/>
    <x v="6263"/>
    <x v="0"/>
    <x v="0"/>
    <n v="300"/>
    <x v="0"/>
    <x v="1"/>
    <d v="2023-12-28T11:08:48"/>
    <x v="21"/>
    <s v="658d5740883c1bbae7ac8b6d"/>
    <s v=""/>
    <s v=""/>
    <x v="0"/>
    <x v="0"/>
    <m/>
    <s v="no answer"/>
    <m/>
    <m/>
    <m/>
    <x v="1"/>
    <m/>
    <x v="0"/>
    <x v="7"/>
  </r>
  <r>
    <s v="658d5889883c1bbae7acb839"/>
    <s v="658d5869883c1bbae7acb07e"/>
    <x v="3"/>
    <x v="55"/>
    <s v="Astro Rajesh S"/>
    <s v="652863242c4f29e6d54f42c5"/>
    <x v="2163"/>
    <x v="0"/>
    <x v="0"/>
    <n v="300"/>
    <x v="0"/>
    <x v="1"/>
    <d v="2023-12-28T11:14:17"/>
    <x v="21"/>
    <s v="658d5889883c1bbae7acb83d"/>
    <s v=""/>
    <s v=""/>
    <x v="0"/>
    <x v="0"/>
    <m/>
    <s v="no answer"/>
    <m/>
    <m/>
    <m/>
    <x v="1"/>
    <m/>
    <x v="0"/>
    <x v="7"/>
  </r>
  <r>
    <s v="658d58dd883c1bbae7accc6d"/>
    <s v="658d5869883c1bbae7acb07e"/>
    <x v="3"/>
    <x v="55"/>
    <s v="Astro Rajesh S"/>
    <s v="652863242c4f29e6d54f42c5"/>
    <x v="2163"/>
    <x v="0"/>
    <x v="0"/>
    <n v="300"/>
    <x v="0"/>
    <x v="1"/>
    <d v="2023-12-28T11:15:41"/>
    <x v="21"/>
    <s v="658d58dd883c1bbae7accc71"/>
    <s v=""/>
    <s v=""/>
    <x v="0"/>
    <x v="0"/>
    <m/>
    <s v="no answer"/>
    <m/>
    <m/>
    <m/>
    <x v="1"/>
    <m/>
    <x v="0"/>
    <x v="7"/>
  </r>
  <r>
    <s v="658d5b7e883c1bbae7ad3c2e"/>
    <s v="658d5aee883c1bbae7ad2530"/>
    <x v="3"/>
    <x v="55"/>
    <s v="Astro Rajesh S"/>
    <s v="652863242c4f29e6d54f42c5"/>
    <x v="5213"/>
    <x v="0"/>
    <x v="0"/>
    <n v="300"/>
    <x v="0"/>
    <x v="1"/>
    <d v="2023-12-28T11:26:54"/>
    <x v="21"/>
    <s v="658d5b7e883c1bbae7ad3c32"/>
    <s v=""/>
    <s v=""/>
    <x v="0"/>
    <x v="0"/>
    <m/>
    <s v="no answer"/>
    <m/>
    <m/>
    <m/>
    <x v="1"/>
    <m/>
    <x v="0"/>
    <x v="7"/>
  </r>
  <r>
    <s v="658d5bc0883c1bbae7ad4bc2"/>
    <s v="658d5aee883c1bbae7ad2530"/>
    <x v="3"/>
    <x v="55"/>
    <s v="Astro Rajesh S"/>
    <s v="652863242c4f29e6d54f42c5"/>
    <x v="5213"/>
    <x v="0"/>
    <x v="0"/>
    <n v="300"/>
    <x v="0"/>
    <x v="1"/>
    <d v="2023-12-28T11:28:00"/>
    <x v="21"/>
    <s v="658d5bc0883c1bbae7ad4bc4"/>
    <s v=""/>
    <s v=""/>
    <x v="0"/>
    <x v="0"/>
    <m/>
    <s v="no answer"/>
    <m/>
    <m/>
    <m/>
    <x v="1"/>
    <m/>
    <x v="0"/>
    <x v="7"/>
  </r>
  <r>
    <s v="658d5c33883c1bbae7ad5b9e"/>
    <s v="658d5aff883c1bbae7ad2843"/>
    <x v="3"/>
    <x v="55"/>
    <s v="Astro Rajesh S"/>
    <s v="652863242c4f29e6d54f42c5"/>
    <x v="5212"/>
    <x v="0"/>
    <x v="0"/>
    <n v="300"/>
    <x v="0"/>
    <x v="1"/>
    <d v="2023-12-28T11:29:55"/>
    <x v="21"/>
    <s v="658d5c33883c1bbae7ad5ba0"/>
    <s v=""/>
    <s v=""/>
    <x v="0"/>
    <x v="0"/>
    <m/>
    <s v="no answer"/>
    <m/>
    <m/>
    <m/>
    <x v="1"/>
    <m/>
    <x v="0"/>
    <x v="7"/>
  </r>
  <r>
    <s v="658d5c8e883c1bbae7ad7627"/>
    <s v="658d5aff883c1bbae7ad2843"/>
    <x v="3"/>
    <x v="55"/>
    <s v="Astro Rajesh S"/>
    <s v="652863242c4f29e6d54f42c5"/>
    <x v="5212"/>
    <x v="0"/>
    <x v="0"/>
    <n v="300"/>
    <x v="0"/>
    <x v="1"/>
    <d v="2023-12-28T11:31:26"/>
    <x v="21"/>
    <s v="658d5c8e883c1bbae7ad762b"/>
    <s v=""/>
    <s v=""/>
    <x v="0"/>
    <x v="0"/>
    <m/>
    <s v="no answer"/>
    <m/>
    <m/>
    <m/>
    <x v="1"/>
    <m/>
    <x v="0"/>
    <x v="7"/>
  </r>
  <r>
    <s v="658d5d0a883c1bbae7ad82f3"/>
    <s v="658d5aee883c1bbae7ad2530"/>
    <x v="3"/>
    <x v="55"/>
    <s v="Astro Rajesh S"/>
    <s v="652863242c4f29e6d54f42c5"/>
    <x v="5213"/>
    <x v="0"/>
    <x v="0"/>
    <n v="300"/>
    <x v="0"/>
    <x v="1"/>
    <d v="2023-12-28T11:33:30"/>
    <x v="21"/>
    <s v="658d5d0a883c1bbae7ad82f6"/>
    <s v=""/>
    <s v=""/>
    <x v="0"/>
    <x v="0"/>
    <m/>
    <s v="no answer"/>
    <m/>
    <m/>
    <m/>
    <x v="1"/>
    <m/>
    <x v="0"/>
    <x v="7"/>
  </r>
  <r>
    <s v="658d5d86883c1bbae7ad9aaf"/>
    <s v="658d5cfd883c1bbae7ad81bd"/>
    <x v="3"/>
    <x v="55"/>
    <s v="Astro Rajesh S"/>
    <s v="652863242c4f29e6d54f42c5"/>
    <x v="825"/>
    <x v="0"/>
    <x v="0"/>
    <n v="300"/>
    <x v="0"/>
    <x v="1"/>
    <d v="2023-12-28T11:35:34"/>
    <x v="21"/>
    <s v="658d5d86883c1bbae7ad9ab5"/>
    <s v=""/>
    <s v=""/>
    <x v="0"/>
    <x v="0"/>
    <m/>
    <s v="no answer"/>
    <m/>
    <m/>
    <m/>
    <x v="1"/>
    <m/>
    <x v="0"/>
    <x v="7"/>
  </r>
  <r>
    <s v="658d5e91883c1bbae7adb2e0"/>
    <s v="658d5e78883c1bbae7adb0d2"/>
    <x v="3"/>
    <x v="55"/>
    <s v="Astro Rajesh S"/>
    <s v="652863242c4f29e6d54f42c5"/>
    <x v="1688"/>
    <x v="0"/>
    <x v="0"/>
    <n v="300"/>
    <x v="0"/>
    <x v="1"/>
    <d v="2023-12-28T11:40:01"/>
    <x v="21"/>
    <s v="658d5e91883c1bbae7adb2e3"/>
    <s v=""/>
    <s v=""/>
    <x v="0"/>
    <x v="0"/>
    <m/>
    <s v="no answer"/>
    <m/>
    <m/>
    <m/>
    <x v="1"/>
    <m/>
    <x v="0"/>
    <x v="7"/>
  </r>
  <r>
    <s v="658d5f0e883c1bbae7adbebb"/>
    <s v="658d5ef7883c1bbae7adbc6e"/>
    <x v="3"/>
    <x v="55"/>
    <s v="Astro Rajesh S"/>
    <s v="652863242c4f29e6d54f42c5"/>
    <x v="6264"/>
    <x v="0"/>
    <x v="0"/>
    <n v="300"/>
    <x v="0"/>
    <x v="1"/>
    <d v="2023-12-28T11:42:06"/>
    <x v="21"/>
    <s v="658d5f0e883c1bbae7adbebd"/>
    <s v=""/>
    <s v=""/>
    <x v="0"/>
    <x v="0"/>
    <m/>
    <m/>
    <m/>
    <m/>
    <m/>
    <x v="1"/>
    <s v="canceled"/>
    <x v="0"/>
    <x v="7"/>
  </r>
  <r>
    <s v="658d668e883c1bbae7aedd55"/>
    <s v="658d6636883c1bbae7aed790"/>
    <x v="3"/>
    <x v="55"/>
    <s v="Astro Rajesh S"/>
    <s v="652863242c4f29e6d54f42c5"/>
    <x v="5898"/>
    <x v="0"/>
    <x v="0"/>
    <n v="300"/>
    <x v="0"/>
    <x v="1"/>
    <d v="2023-12-28T12:14:06"/>
    <x v="21"/>
    <s v="658d668e883c1bbae7aedd57"/>
    <s v=""/>
    <s v=""/>
    <x v="0"/>
    <x v="0"/>
    <m/>
    <s v="no answer"/>
    <m/>
    <m/>
    <m/>
    <x v="1"/>
    <m/>
    <x v="0"/>
    <x v="7"/>
  </r>
  <r>
    <s v="658d702c883c1bbae7b13d86"/>
    <s v="658ca12e883c1bbae79100b5"/>
    <x v="3"/>
    <x v="55"/>
    <s v="Astro Rajesh S"/>
    <s v="652863242c4f29e6d54f42c5"/>
    <x v="1412"/>
    <x v="0"/>
    <x v="0"/>
    <n v="300"/>
    <x v="0"/>
    <x v="1"/>
    <d v="2023-12-28T12:55:08"/>
    <x v="21"/>
    <s v="658d702c883c1bbae7b13d88"/>
    <s v=""/>
    <s v=""/>
    <x v="0"/>
    <x v="0"/>
    <m/>
    <s v="no answer"/>
    <m/>
    <m/>
    <m/>
    <x v="1"/>
    <m/>
    <x v="0"/>
    <x v="7"/>
  </r>
  <r>
    <s v="658d7064883c1bbae7b1445d"/>
    <s v="658ca12e883c1bbae79100b5"/>
    <x v="3"/>
    <x v="55"/>
    <s v="Astro Rajesh S"/>
    <s v="652863242c4f29e6d54f42c5"/>
    <x v="1412"/>
    <x v="0"/>
    <x v="0"/>
    <n v="300"/>
    <x v="0"/>
    <x v="1"/>
    <d v="2023-12-28T12:56:04"/>
    <x v="21"/>
    <s v="658d7064883c1bbae7b1445f"/>
    <s v=""/>
    <s v=""/>
    <x v="0"/>
    <x v="0"/>
    <m/>
    <s v="no answer"/>
    <m/>
    <m/>
    <m/>
    <x v="1"/>
    <m/>
    <x v="0"/>
    <x v="7"/>
  </r>
  <r>
    <s v="658d7389883c1bbae7b1e325"/>
    <s v="658d728d883c1bbae7b1b85d"/>
    <x v="3"/>
    <x v="55"/>
    <s v="Astro Rajesh S"/>
    <s v="652863242c4f29e6d54f42c5"/>
    <x v="5058"/>
    <x v="0"/>
    <x v="0"/>
    <n v="300"/>
    <x v="0"/>
    <x v="1"/>
    <d v="2023-12-28T13:09:29"/>
    <x v="21"/>
    <s v="658d7389883c1bbae7b1e327"/>
    <s v=""/>
    <s v=""/>
    <x v="0"/>
    <x v="0"/>
    <m/>
    <s v="no answer"/>
    <m/>
    <m/>
    <m/>
    <x v="1"/>
    <m/>
    <x v="0"/>
    <x v="7"/>
  </r>
  <r>
    <s v="658d7a3c883c1bbae7b354e0"/>
    <s v="658d7a10883c1bbae7b35075"/>
    <x v="3"/>
    <x v="55"/>
    <s v="Astro Rajesh S"/>
    <s v="652863242c4f29e6d54f42c5"/>
    <x v="5904"/>
    <x v="0"/>
    <x v="0"/>
    <n v="300"/>
    <x v="0"/>
    <x v="1"/>
    <d v="2023-12-28T13:38:04"/>
    <x v="21"/>
    <s v="658d7a3c883c1bbae7b354e2"/>
    <s v=""/>
    <s v=""/>
    <x v="0"/>
    <x v="0"/>
    <m/>
    <s v="no answer"/>
    <m/>
    <m/>
    <m/>
    <x v="1"/>
    <m/>
    <x v="0"/>
    <x v="7"/>
  </r>
  <r>
    <s v="658d7a6c883c1bbae7b35965"/>
    <s v="658d7a2b883c1bbae7b35425"/>
    <x v="3"/>
    <x v="55"/>
    <s v="Astro Rajesh S"/>
    <s v="652863242c4f29e6d54f42c5"/>
    <x v="6265"/>
    <x v="0"/>
    <x v="0"/>
    <n v="300"/>
    <x v="0"/>
    <x v="1"/>
    <d v="2023-12-28T13:38:52"/>
    <x v="21"/>
    <s v="658d7a6c883c1bbae7b35968"/>
    <s v=""/>
    <s v=""/>
    <x v="0"/>
    <x v="0"/>
    <m/>
    <s v="no answer"/>
    <m/>
    <m/>
    <m/>
    <x v="1"/>
    <m/>
    <x v="0"/>
    <x v="7"/>
  </r>
  <r>
    <s v="658d7f22883c1bbae7b4a0ad"/>
    <s v="658d7e5d883c1bbae7b48271"/>
    <x v="3"/>
    <x v="55"/>
    <s v="Astro Rajesh S"/>
    <s v="652863242c4f29e6d54f42c5"/>
    <x v="832"/>
    <x v="0"/>
    <x v="0"/>
    <n v="300"/>
    <x v="0"/>
    <x v="1"/>
    <d v="2023-12-28T13:58:58"/>
    <x v="21"/>
    <s v="658d7f22883c1bbae7b4a0b0"/>
    <s v=""/>
    <s v=""/>
    <x v="0"/>
    <x v="0"/>
    <m/>
    <s v="no answer"/>
    <m/>
    <m/>
    <m/>
    <x v="1"/>
    <m/>
    <x v="0"/>
    <x v="7"/>
  </r>
  <r>
    <s v="658d800a883c1bbae7b4cf97"/>
    <s v="658d7e5d883c1bbae7b48271"/>
    <x v="3"/>
    <x v="55"/>
    <s v="Astro Rajesh S"/>
    <s v="652863242c4f29e6d54f42c5"/>
    <x v="832"/>
    <x v="0"/>
    <x v="0"/>
    <n v="300"/>
    <x v="0"/>
    <x v="1"/>
    <d v="2023-12-28T14:02:50"/>
    <x v="21"/>
    <s v="658d800a883c1bbae7b4cf9a"/>
    <s v=""/>
    <s v=""/>
    <x v="0"/>
    <x v="0"/>
    <m/>
    <s v="no answer"/>
    <m/>
    <m/>
    <m/>
    <x v="1"/>
    <m/>
    <x v="0"/>
    <x v="7"/>
  </r>
  <r>
    <s v="658d82ef883c1bbae7b598ca"/>
    <s v="658d820d883c1bbae7b52108"/>
    <x v="3"/>
    <x v="55"/>
    <s v="Astro Rajesh S"/>
    <s v="652863242c4f29e6d54f42c5"/>
    <x v="833"/>
    <x v="0"/>
    <x v="0"/>
    <n v="300"/>
    <x v="0"/>
    <x v="1"/>
    <d v="2023-12-28T14:15:11"/>
    <x v="21"/>
    <s v="658d82ef883c1bbae7b598cc"/>
    <s v=""/>
    <s v=""/>
    <x v="0"/>
    <x v="0"/>
    <m/>
    <s v="no answer"/>
    <m/>
    <m/>
    <m/>
    <x v="1"/>
    <m/>
    <x v="0"/>
    <x v="7"/>
  </r>
  <r>
    <s v="658d831f883c1bbae7b59c8c"/>
    <s v="658d820d883c1bbae7b52108"/>
    <x v="3"/>
    <x v="55"/>
    <s v="Astro Rajesh S"/>
    <s v="652863242c4f29e6d54f42c5"/>
    <x v="833"/>
    <x v="0"/>
    <x v="0"/>
    <n v="300"/>
    <x v="0"/>
    <x v="1"/>
    <d v="2023-12-28T14:15:59"/>
    <x v="21"/>
    <s v="658d831f883c1bbae7b59c8e"/>
    <s v=""/>
    <s v=""/>
    <x v="0"/>
    <x v="0"/>
    <m/>
    <s v="no answer"/>
    <m/>
    <m/>
    <m/>
    <x v="1"/>
    <m/>
    <x v="0"/>
    <x v="7"/>
  </r>
  <r>
    <s v="658d83a0883c1bbae7b5f180"/>
    <s v="658d820d883c1bbae7b52108"/>
    <x v="3"/>
    <x v="55"/>
    <s v="Astro Rajesh S"/>
    <s v="652863242c4f29e6d54f42c5"/>
    <x v="833"/>
    <x v="0"/>
    <x v="0"/>
    <n v="300"/>
    <x v="0"/>
    <x v="1"/>
    <d v="2023-12-28T14:18:08"/>
    <x v="21"/>
    <s v="658d83a0883c1bbae7b5f184"/>
    <s v=""/>
    <s v=""/>
    <x v="0"/>
    <x v="0"/>
    <m/>
    <s v="no answer"/>
    <m/>
    <m/>
    <m/>
    <x v="1"/>
    <m/>
    <x v="0"/>
    <x v="7"/>
  </r>
  <r>
    <s v="658d83f9883c1bbae7b5f8b4"/>
    <s v="658d83e6883c1bbae7b5f632"/>
    <x v="1"/>
    <x v="55"/>
    <s v="Astro Rajesh S"/>
    <s v="652863242c4f29e6d54f42c5"/>
    <x v="1372"/>
    <x v="0"/>
    <x v="0"/>
    <n v="300"/>
    <x v="0"/>
    <x v="1"/>
    <d v="2023-12-28T14:19:37"/>
    <x v="21"/>
    <s v="658d83f9883c1bbae7b5f8b6"/>
    <s v=""/>
    <d v="1899-12-30T14:20:10"/>
    <x v="0"/>
    <x v="0"/>
    <m/>
    <m/>
    <m/>
    <m/>
    <m/>
    <x v="1"/>
    <m/>
    <x v="0"/>
    <x v="5"/>
  </r>
  <r>
    <s v="658d9376883c1bbae7b87d78"/>
    <s v="658d8e03883c1bbae7b79f52"/>
    <x v="3"/>
    <x v="55"/>
    <s v="Astro Rajesh S"/>
    <s v="652863242c4f29e6d54f42c5"/>
    <x v="3299"/>
    <x v="0"/>
    <x v="0"/>
    <n v="300"/>
    <x v="0"/>
    <x v="1"/>
    <d v="2023-12-28T15:25:42"/>
    <x v="21"/>
    <s v="658d9376883c1bbae7b87d7a"/>
    <s v=""/>
    <s v=""/>
    <x v="0"/>
    <x v="0"/>
    <m/>
    <s v="no answer"/>
    <m/>
    <m/>
    <m/>
    <x v="1"/>
    <m/>
    <x v="0"/>
    <x v="7"/>
  </r>
  <r>
    <s v="658db9ee883c1bbae7c0b2bf"/>
    <s v="658db206883c1bbae7bf6ceb"/>
    <x v="3"/>
    <x v="55"/>
    <s v="Astro Rajesh S"/>
    <s v="652863242c4f29e6d54f42c5"/>
    <x v="246"/>
    <x v="0"/>
    <x v="0"/>
    <n v="300"/>
    <x v="0"/>
    <x v="1"/>
    <d v="2023-12-28T18:09:50"/>
    <x v="21"/>
    <s v="658db9ee883c1bbae7c0b2c1"/>
    <s v=""/>
    <s v=""/>
    <x v="0"/>
    <x v="0"/>
    <m/>
    <s v="no answer"/>
    <m/>
    <m/>
    <m/>
    <x v="1"/>
    <m/>
    <x v="0"/>
    <x v="7"/>
  </r>
  <r>
    <s v="658dba38883c1bbae7c0b595"/>
    <s v="658db9e0883c1bbae7c0b189"/>
    <x v="3"/>
    <x v="55"/>
    <s v="Astro Rajesh S"/>
    <s v="652863242c4f29e6d54f42c5"/>
    <x v="247"/>
    <x v="0"/>
    <x v="0"/>
    <n v="300"/>
    <x v="0"/>
    <x v="1"/>
    <d v="2023-12-28T18:11:04"/>
    <x v="21"/>
    <s v="658dba38883c1bbae7c0b597"/>
    <s v=""/>
    <s v=""/>
    <x v="0"/>
    <x v="0"/>
    <m/>
    <s v="no answer"/>
    <m/>
    <m/>
    <m/>
    <x v="1"/>
    <m/>
    <x v="0"/>
    <x v="7"/>
  </r>
  <r>
    <s v="658dba72883c1bbae7c0b818"/>
    <s v="658db9e0883c1bbae7c0b189"/>
    <x v="3"/>
    <x v="55"/>
    <s v="Astro Rajesh S"/>
    <s v="652863242c4f29e6d54f42c5"/>
    <x v="247"/>
    <x v="0"/>
    <x v="0"/>
    <n v="300"/>
    <x v="0"/>
    <x v="1"/>
    <d v="2023-12-28T18:12:02"/>
    <x v="21"/>
    <s v="658dba72883c1bbae7c0b81a"/>
    <s v=""/>
    <s v=""/>
    <x v="0"/>
    <x v="0"/>
    <m/>
    <s v="no answer"/>
    <m/>
    <m/>
    <m/>
    <x v="1"/>
    <m/>
    <x v="0"/>
    <x v="7"/>
  </r>
  <r>
    <s v="658dbb49883c1bbae7c0cb96"/>
    <s v="658db9e0883c1bbae7c0b189"/>
    <x v="3"/>
    <x v="55"/>
    <s v="Astro Rajesh S"/>
    <s v="652863242c4f29e6d54f42c5"/>
    <x v="247"/>
    <x v="0"/>
    <x v="0"/>
    <n v="300"/>
    <x v="0"/>
    <x v="1"/>
    <d v="2023-12-28T18:15:37"/>
    <x v="21"/>
    <s v="658dbb49883c1bbae7c0cb98"/>
    <s v=""/>
    <s v=""/>
    <x v="0"/>
    <x v="0"/>
    <m/>
    <s v="no answer"/>
    <m/>
    <m/>
    <m/>
    <x v="1"/>
    <m/>
    <x v="0"/>
    <x v="7"/>
  </r>
  <r>
    <s v="658dbb91883c1bbae7c0d7e4"/>
    <s v="658dbb7a883c1bbae7c0ce44"/>
    <x v="3"/>
    <x v="55"/>
    <s v="Astro Rajesh S"/>
    <s v="652863242c4f29e6d54f42c5"/>
    <x v="6266"/>
    <x v="0"/>
    <x v="0"/>
    <n v="300"/>
    <x v="0"/>
    <x v="1"/>
    <d v="2023-12-28T18:16:49"/>
    <x v="21"/>
    <s v="658dbb91883c1bbae7c0d7eb"/>
    <s v=""/>
    <s v=""/>
    <x v="0"/>
    <x v="0"/>
    <m/>
    <m/>
    <m/>
    <m/>
    <m/>
    <x v="1"/>
    <s v="canceled"/>
    <x v="0"/>
    <x v="7"/>
  </r>
  <r>
    <s v="658dbbbe883c1bbae7c0e051"/>
    <s v="658dbae7883c1bbae7c0c322"/>
    <x v="3"/>
    <x v="55"/>
    <s v="Astro Rajesh S"/>
    <s v="652863242c4f29e6d54f42c5"/>
    <x v="1645"/>
    <x v="0"/>
    <x v="0"/>
    <n v="300"/>
    <x v="0"/>
    <x v="1"/>
    <d v="2023-12-28T18:17:34"/>
    <x v="21"/>
    <s v="658dbbbe883c1bbae7c0e053"/>
    <s v=""/>
    <s v=""/>
    <x v="0"/>
    <x v="0"/>
    <m/>
    <s v="no answer"/>
    <m/>
    <m/>
    <m/>
    <x v="1"/>
    <m/>
    <x v="0"/>
    <x v="7"/>
  </r>
  <r>
    <s v="658dbc0d883c1bbae7c0e4a8"/>
    <s v="658dbae7883c1bbae7c0c322"/>
    <x v="3"/>
    <x v="55"/>
    <s v="Astro Rajesh S"/>
    <s v="652863242c4f29e6d54f42c5"/>
    <x v="1645"/>
    <x v="0"/>
    <x v="0"/>
    <n v="300"/>
    <x v="0"/>
    <x v="1"/>
    <d v="2023-12-28T18:18:53"/>
    <x v="21"/>
    <s v="658dbc0d883c1bbae7c0e4aa"/>
    <s v=""/>
    <s v=""/>
    <x v="0"/>
    <x v="0"/>
    <m/>
    <s v="no answer"/>
    <m/>
    <m/>
    <m/>
    <x v="1"/>
    <m/>
    <x v="0"/>
    <x v="7"/>
  </r>
  <r>
    <s v="658dbd29883c1bbae7c0f32f"/>
    <s v="658dbcfe883c1bbae7c0f135"/>
    <x v="3"/>
    <x v="55"/>
    <s v="Astro Rajesh S"/>
    <s v="652863242c4f29e6d54f42c5"/>
    <x v="249"/>
    <x v="0"/>
    <x v="0"/>
    <n v="300"/>
    <x v="0"/>
    <x v="1"/>
    <d v="2023-12-28T18:23:37"/>
    <x v="21"/>
    <s v="658dbd29883c1bbae7c0f331"/>
    <s v=""/>
    <s v=""/>
    <x v="0"/>
    <x v="0"/>
    <m/>
    <s v="no answer"/>
    <m/>
    <m/>
    <m/>
    <x v="1"/>
    <m/>
    <x v="0"/>
    <x v="7"/>
  </r>
  <r>
    <s v="658dbd9f883c1bbae7c0f705"/>
    <s v="658dbcfe883c1bbae7c0f135"/>
    <x v="3"/>
    <x v="55"/>
    <s v="Astro Rajesh S"/>
    <s v="652863242c4f29e6d54f42c5"/>
    <x v="249"/>
    <x v="0"/>
    <x v="0"/>
    <n v="300"/>
    <x v="0"/>
    <x v="1"/>
    <d v="2023-12-28T18:25:35"/>
    <x v="21"/>
    <s v="658dbda0883c1bbae7c0f708"/>
    <s v=""/>
    <s v=""/>
    <x v="0"/>
    <x v="0"/>
    <m/>
    <s v="no answer"/>
    <m/>
    <m/>
    <m/>
    <x v="1"/>
    <m/>
    <x v="0"/>
    <x v="7"/>
  </r>
  <r>
    <s v="658dbdf7883c1bbae7c0f8cb"/>
    <s v="658dbcfe883c1bbae7c0f135"/>
    <x v="3"/>
    <x v="55"/>
    <s v="Astro Rajesh S"/>
    <s v="652863242c4f29e6d54f42c5"/>
    <x v="249"/>
    <x v="0"/>
    <x v="0"/>
    <n v="300"/>
    <x v="0"/>
    <x v="1"/>
    <d v="2023-12-28T18:27:03"/>
    <x v="21"/>
    <s v="658dbdf7883c1bbae7c0f8cd"/>
    <s v=""/>
    <s v=""/>
    <x v="0"/>
    <x v="0"/>
    <m/>
    <s v="no answer"/>
    <m/>
    <m/>
    <m/>
    <x v="1"/>
    <m/>
    <x v="0"/>
    <x v="7"/>
  </r>
  <r>
    <s v="658dbe83883c1bbae7c10aa9"/>
    <s v="658dbcfe883c1bbae7c0f135"/>
    <x v="3"/>
    <x v="55"/>
    <s v="Astro Rajesh S"/>
    <s v="652863242c4f29e6d54f42c5"/>
    <x v="249"/>
    <x v="0"/>
    <x v="0"/>
    <n v="300"/>
    <x v="0"/>
    <x v="1"/>
    <d v="2023-12-28T18:29:23"/>
    <x v="21"/>
    <s v="658dbe83883c1bbae7c10aab"/>
    <s v=""/>
    <s v=""/>
    <x v="0"/>
    <x v="0"/>
    <m/>
    <s v="no answer"/>
    <m/>
    <m/>
    <m/>
    <x v="1"/>
    <m/>
    <x v="0"/>
    <x v="7"/>
  </r>
  <r>
    <s v="658dbeca883c1bbae7c10bb4"/>
    <s v="658dbcfe883c1bbae7c0f135"/>
    <x v="3"/>
    <x v="55"/>
    <s v="Astro Rajesh S"/>
    <s v="652863242c4f29e6d54f42c5"/>
    <x v="249"/>
    <x v="0"/>
    <x v="0"/>
    <n v="300"/>
    <x v="0"/>
    <x v="1"/>
    <d v="2023-12-28T18:30:34"/>
    <x v="21"/>
    <s v="658dbeca883c1bbae7c10bb6"/>
    <s v=""/>
    <s v=""/>
    <x v="0"/>
    <x v="0"/>
    <m/>
    <s v="no answer"/>
    <m/>
    <m/>
    <m/>
    <x v="1"/>
    <m/>
    <x v="0"/>
    <x v="7"/>
  </r>
  <r>
    <s v="658dc108883c1bbae7c1299d"/>
    <s v="658dbcfe883c1bbae7c0f135"/>
    <x v="3"/>
    <x v="55"/>
    <s v="Astro Rajesh S"/>
    <s v="652863242c4f29e6d54f42c5"/>
    <x v="249"/>
    <x v="0"/>
    <x v="0"/>
    <n v="300"/>
    <x v="0"/>
    <x v="1"/>
    <d v="2023-12-28T18:40:08"/>
    <x v="21"/>
    <s v="658dc108883c1bbae7c129a1"/>
    <s v=""/>
    <s v=""/>
    <x v="0"/>
    <x v="0"/>
    <m/>
    <s v="no answer"/>
    <m/>
    <m/>
    <m/>
    <x v="1"/>
    <m/>
    <x v="0"/>
    <x v="7"/>
  </r>
  <r>
    <s v="658dc175883c1bbae7c12fc1"/>
    <s v="658dbcfe883c1bbae7c0f135"/>
    <x v="3"/>
    <x v="55"/>
    <s v="Astro Rajesh S"/>
    <s v="652863242c4f29e6d54f42c5"/>
    <x v="249"/>
    <x v="0"/>
    <x v="0"/>
    <n v="300"/>
    <x v="0"/>
    <x v="1"/>
    <d v="2023-12-28T18:41:57"/>
    <x v="21"/>
    <s v="658dc175883c1bbae7c12fc6"/>
    <s v=""/>
    <s v=""/>
    <x v="0"/>
    <x v="0"/>
    <m/>
    <s v="no answer"/>
    <m/>
    <m/>
    <m/>
    <x v="1"/>
    <m/>
    <x v="0"/>
    <x v="7"/>
  </r>
  <r>
    <s v="658dc1b4883c1bbae7c13142"/>
    <s v="658dbcfe883c1bbae7c0f135"/>
    <x v="3"/>
    <x v="55"/>
    <s v="Astro Rajesh S"/>
    <s v="652863242c4f29e6d54f42c5"/>
    <x v="249"/>
    <x v="0"/>
    <x v="0"/>
    <n v="300"/>
    <x v="0"/>
    <x v="1"/>
    <d v="2023-12-28T18:43:00"/>
    <x v="21"/>
    <s v="658dc1b4883c1bbae7c13144"/>
    <s v=""/>
    <s v=""/>
    <x v="0"/>
    <x v="0"/>
    <m/>
    <s v="no answer"/>
    <m/>
    <m/>
    <m/>
    <x v="1"/>
    <m/>
    <x v="0"/>
    <x v="7"/>
  </r>
  <r>
    <s v="658dc214883c1bbae7c1357f"/>
    <s v="658dbcfe883c1bbae7c0f135"/>
    <x v="3"/>
    <x v="55"/>
    <s v="Astro Rajesh S"/>
    <s v="652863242c4f29e6d54f42c5"/>
    <x v="249"/>
    <x v="0"/>
    <x v="0"/>
    <n v="300"/>
    <x v="0"/>
    <x v="1"/>
    <d v="2023-12-28T18:44:36"/>
    <x v="21"/>
    <s v="658dc214883c1bbae7c13581"/>
    <s v=""/>
    <s v=""/>
    <x v="0"/>
    <x v="0"/>
    <m/>
    <s v="no answer"/>
    <m/>
    <m/>
    <m/>
    <x v="1"/>
    <m/>
    <x v="0"/>
    <x v="7"/>
  </r>
  <r>
    <s v="658dc277883c1bbae7c13997"/>
    <s v="658dbcfe883c1bbae7c0f135"/>
    <x v="3"/>
    <x v="55"/>
    <s v="Astro Rajesh S"/>
    <s v="652863242c4f29e6d54f42c5"/>
    <x v="249"/>
    <x v="0"/>
    <x v="0"/>
    <n v="300"/>
    <x v="0"/>
    <x v="1"/>
    <d v="2023-12-28T18:46:15"/>
    <x v="21"/>
    <s v="658dc277883c1bbae7c13999"/>
    <s v=""/>
    <s v=""/>
    <x v="0"/>
    <x v="0"/>
    <m/>
    <s v="no answer"/>
    <m/>
    <m/>
    <m/>
    <x v="1"/>
    <m/>
    <x v="0"/>
    <x v="7"/>
  </r>
  <r>
    <s v="658dc34b883c1bbae7c14d13"/>
    <s v="658dbcfe883c1bbae7c0f135"/>
    <x v="3"/>
    <x v="55"/>
    <s v="Astro Rajesh S"/>
    <s v="652863242c4f29e6d54f42c5"/>
    <x v="249"/>
    <x v="0"/>
    <x v="0"/>
    <n v="300"/>
    <x v="0"/>
    <x v="1"/>
    <d v="2023-12-28T18:49:47"/>
    <x v="21"/>
    <s v="658dc34b883c1bbae7c14d16"/>
    <s v=""/>
    <s v=""/>
    <x v="0"/>
    <x v="0"/>
    <m/>
    <s v="no answer"/>
    <m/>
    <m/>
    <m/>
    <x v="1"/>
    <m/>
    <x v="0"/>
    <x v="7"/>
  </r>
  <r>
    <s v="658dc3af883c1bbae7c15c82"/>
    <s v="658dc25b883c1bbae7c137f9"/>
    <x v="3"/>
    <x v="55"/>
    <s v="Astro Rajesh S"/>
    <s v="652863242c4f29e6d54f42c5"/>
    <x v="251"/>
    <x v="0"/>
    <x v="0"/>
    <n v="300"/>
    <x v="0"/>
    <x v="1"/>
    <d v="2023-12-28T18:51:27"/>
    <x v="21"/>
    <s v="658dc3af883c1bbae7c15c86"/>
    <s v=""/>
    <s v=""/>
    <x v="0"/>
    <x v="0"/>
    <m/>
    <s v="no answer"/>
    <m/>
    <m/>
    <m/>
    <x v="1"/>
    <m/>
    <x v="0"/>
    <x v="7"/>
  </r>
  <r>
    <s v="658dc3ef883c1bbae7c1619f"/>
    <s v="658dc25b883c1bbae7c137f9"/>
    <x v="3"/>
    <x v="55"/>
    <s v="Astro Rajesh S"/>
    <s v="652863242c4f29e6d54f42c5"/>
    <x v="251"/>
    <x v="0"/>
    <x v="0"/>
    <n v="300"/>
    <x v="0"/>
    <x v="1"/>
    <d v="2023-12-28T18:52:31"/>
    <x v="21"/>
    <s v="658dc3ef883c1bbae7c161a2"/>
    <s v=""/>
    <s v=""/>
    <x v="0"/>
    <x v="0"/>
    <m/>
    <s v="no answer"/>
    <m/>
    <m/>
    <m/>
    <x v="1"/>
    <m/>
    <x v="0"/>
    <x v="7"/>
  </r>
  <r>
    <s v="658dc444883c1bbae7c16aa0"/>
    <s v="658dbcfe883c1bbae7c0f135"/>
    <x v="3"/>
    <x v="55"/>
    <s v="Astro Rajesh S"/>
    <s v="652863242c4f29e6d54f42c5"/>
    <x v="249"/>
    <x v="0"/>
    <x v="0"/>
    <n v="300"/>
    <x v="0"/>
    <x v="1"/>
    <d v="2023-12-28T18:53:56"/>
    <x v="21"/>
    <s v="658dc444883c1bbae7c16aa2"/>
    <s v=""/>
    <s v=""/>
    <x v="0"/>
    <x v="0"/>
    <m/>
    <s v="no answer"/>
    <m/>
    <m/>
    <m/>
    <x v="1"/>
    <m/>
    <x v="0"/>
    <x v="7"/>
  </r>
  <r>
    <s v="658dc479883c1bbae7c16e23"/>
    <s v="658dbcfe883c1bbae7c0f135"/>
    <x v="3"/>
    <x v="55"/>
    <s v="Astro Rajesh S"/>
    <s v="652863242c4f29e6d54f42c5"/>
    <x v="249"/>
    <x v="0"/>
    <x v="0"/>
    <n v="300"/>
    <x v="0"/>
    <x v="1"/>
    <d v="2023-12-28T18:54:49"/>
    <x v="21"/>
    <s v="658dc479883c1bbae7c16e28"/>
    <s v=""/>
    <s v=""/>
    <x v="0"/>
    <x v="0"/>
    <m/>
    <s v="no answer"/>
    <m/>
    <m/>
    <m/>
    <x v="1"/>
    <m/>
    <x v="0"/>
    <x v="7"/>
  </r>
  <r>
    <s v="658dc4c4883c1bbae7c1729d"/>
    <s v="658dc465883c1bbae7c16d1c"/>
    <x v="3"/>
    <x v="55"/>
    <s v="Astro Rajesh S"/>
    <s v="652863242c4f29e6d54f42c5"/>
    <x v="250"/>
    <x v="0"/>
    <x v="0"/>
    <n v="300"/>
    <x v="0"/>
    <x v="1"/>
    <d v="2023-12-28T18:56:04"/>
    <x v="21"/>
    <s v="658dc4c4883c1bbae7c1729f"/>
    <s v=""/>
    <s v=""/>
    <x v="0"/>
    <x v="0"/>
    <m/>
    <s v="no answer"/>
    <m/>
    <m/>
    <m/>
    <x v="1"/>
    <m/>
    <x v="0"/>
    <x v="7"/>
  </r>
  <r>
    <s v="658dc561883c1bbae7c17f23"/>
    <s v="658dc518883c1bbae7c17780"/>
    <x v="3"/>
    <x v="55"/>
    <s v="Astro Rajesh S"/>
    <s v="652863242c4f29e6d54f42c5"/>
    <x v="254"/>
    <x v="0"/>
    <x v="0"/>
    <n v="300"/>
    <x v="0"/>
    <x v="1"/>
    <d v="2023-12-28T18:58:41"/>
    <x v="21"/>
    <s v="658dc561883c1bbae7c17f25"/>
    <s v=""/>
    <s v=""/>
    <x v="0"/>
    <x v="0"/>
    <m/>
    <s v="no answer"/>
    <m/>
    <m/>
    <m/>
    <x v="1"/>
    <m/>
    <x v="0"/>
    <x v="7"/>
  </r>
  <r>
    <s v="658e381e883c1bbae7c6e76b"/>
    <s v="658e37b7883c1bbae7c6de15"/>
    <x v="3"/>
    <x v="55"/>
    <s v="Astro Rajesh S"/>
    <s v="652863242c4f29e6d54f42c5"/>
    <x v="4861"/>
    <x v="0"/>
    <x v="0"/>
    <n v="300"/>
    <x v="0"/>
    <x v="1"/>
    <d v="2023-12-29T03:08:14"/>
    <x v="28"/>
    <s v="658e381e883c1bbae7c6e76d"/>
    <s v=""/>
    <s v=""/>
    <x v="0"/>
    <x v="0"/>
    <m/>
    <s v="no answer"/>
    <m/>
    <m/>
    <m/>
    <x v="1"/>
    <m/>
    <x v="0"/>
    <x v="7"/>
  </r>
  <r>
    <s v="658e3d8f883c1bbae7c76db5"/>
    <s v="658e36f9883c1bbae7c6c7a1"/>
    <x v="3"/>
    <x v="55"/>
    <s v="Astro Rajesh S"/>
    <s v="652863242c4f29e6d54f42c5"/>
    <x v="276"/>
    <x v="0"/>
    <x v="0"/>
    <n v="300"/>
    <x v="0"/>
    <x v="1"/>
    <d v="2023-12-29T03:31:27"/>
    <x v="28"/>
    <s v="658e3d8f883c1bbae7c76db7"/>
    <s v=""/>
    <s v=""/>
    <x v="0"/>
    <x v="0"/>
    <m/>
    <s v="no answer"/>
    <m/>
    <m/>
    <m/>
    <x v="1"/>
    <m/>
    <x v="0"/>
    <x v="7"/>
  </r>
  <r>
    <s v="658e3e86883c1bbae7c77856"/>
    <s v="658dc8d2883c1bbae7c1c2f0"/>
    <x v="3"/>
    <x v="55"/>
    <s v="Astro Rajesh S"/>
    <s v="652863242c4f29e6d54f42c5"/>
    <x v="255"/>
    <x v="0"/>
    <x v="0"/>
    <n v="300"/>
    <x v="0"/>
    <x v="1"/>
    <d v="2023-12-29T03:35:34"/>
    <x v="28"/>
    <s v="658e3e86883c1bbae7c77858"/>
    <s v=""/>
    <s v=""/>
    <x v="0"/>
    <x v="0"/>
    <m/>
    <s v="no answer"/>
    <m/>
    <m/>
    <m/>
    <x v="1"/>
    <m/>
    <x v="0"/>
    <x v="7"/>
  </r>
  <r>
    <s v="658e40bd883c1bbae7c78dfb"/>
    <s v="658e409f883c1bbae7c78cbb"/>
    <x v="3"/>
    <x v="55"/>
    <s v="Astro Rajesh S"/>
    <s v="652863242c4f29e6d54f42c5"/>
    <x v="4860"/>
    <x v="0"/>
    <x v="0"/>
    <n v="300"/>
    <x v="0"/>
    <x v="1"/>
    <d v="2023-12-29T03:45:01"/>
    <x v="28"/>
    <s v="658e40bd883c1bbae7c78dfd"/>
    <s v=""/>
    <s v=""/>
    <x v="0"/>
    <x v="0"/>
    <m/>
    <s v="no answer"/>
    <m/>
    <m/>
    <m/>
    <x v="1"/>
    <m/>
    <x v="0"/>
    <x v="7"/>
  </r>
  <r>
    <s v="658e40f9883c1bbae7c78f6a"/>
    <s v="658e40d2883c1bbae7c78e3f"/>
    <x v="3"/>
    <x v="55"/>
    <s v="Astro Rajesh S"/>
    <s v="652863242c4f29e6d54f42c5"/>
    <x v="6267"/>
    <x v="0"/>
    <x v="0"/>
    <n v="300"/>
    <x v="0"/>
    <x v="1"/>
    <d v="2023-12-29T03:46:01"/>
    <x v="28"/>
    <s v="658e40f9883c1bbae7c78f6c"/>
    <s v=""/>
    <s v=""/>
    <x v="0"/>
    <x v="0"/>
    <m/>
    <s v="no answer"/>
    <m/>
    <m/>
    <m/>
    <x v="1"/>
    <m/>
    <x v="0"/>
    <x v="7"/>
  </r>
  <r>
    <s v="658e4128883c1bbae7c7913f"/>
    <s v="658e40d2883c1bbae7c78e3f"/>
    <x v="3"/>
    <x v="55"/>
    <s v="Astro Rajesh S"/>
    <s v="652863242c4f29e6d54f42c5"/>
    <x v="6267"/>
    <x v="0"/>
    <x v="0"/>
    <n v="300"/>
    <x v="0"/>
    <x v="1"/>
    <d v="2023-12-29T03:46:48"/>
    <x v="28"/>
    <s v="658e4128883c1bbae7c79141"/>
    <s v=""/>
    <s v=""/>
    <x v="0"/>
    <x v="0"/>
    <m/>
    <s v="no answer"/>
    <m/>
    <m/>
    <m/>
    <x v="1"/>
    <m/>
    <x v="0"/>
    <x v="7"/>
  </r>
  <r>
    <s v="658e4159883c1bbae7c79275"/>
    <s v="658e40d2883c1bbae7c78e3f"/>
    <x v="3"/>
    <x v="55"/>
    <s v="Astro Rajesh S"/>
    <s v="652863242c4f29e6d54f42c5"/>
    <x v="6267"/>
    <x v="0"/>
    <x v="0"/>
    <n v="300"/>
    <x v="0"/>
    <x v="1"/>
    <d v="2023-12-29T03:47:37"/>
    <x v="28"/>
    <s v="658e4159883c1bbae7c79278"/>
    <s v=""/>
    <s v=""/>
    <x v="0"/>
    <x v="0"/>
    <m/>
    <s v="no answer"/>
    <m/>
    <m/>
    <m/>
    <x v="1"/>
    <m/>
    <x v="0"/>
    <x v="7"/>
  </r>
  <r>
    <s v="658e4194883c1bbae7c794ea"/>
    <s v="658e409f883c1bbae7c78cbb"/>
    <x v="3"/>
    <x v="55"/>
    <s v="Astro Rajesh S"/>
    <s v="652863242c4f29e6d54f42c5"/>
    <x v="4860"/>
    <x v="0"/>
    <x v="0"/>
    <n v="300"/>
    <x v="0"/>
    <x v="1"/>
    <d v="2023-12-29T03:48:36"/>
    <x v="28"/>
    <s v="658e4194883c1bbae7c794ec"/>
    <s v=""/>
    <s v=""/>
    <x v="0"/>
    <x v="0"/>
    <m/>
    <s v="no answer"/>
    <m/>
    <m/>
    <m/>
    <x v="1"/>
    <m/>
    <x v="0"/>
    <x v="7"/>
  </r>
  <r>
    <s v="658e9ebc883c1bbae7d92646"/>
    <s v="658e9e95883c1bbae7d91bb4"/>
    <x v="2"/>
    <x v="55"/>
    <s v="Astro Rajesh S"/>
    <s v="652863242c4f29e6d54f42c5"/>
    <x v="6268"/>
    <x v="1"/>
    <x v="1"/>
    <m/>
    <x v="0"/>
    <x v="1"/>
    <d v="2023-12-29T10:26:04"/>
    <x v="28"/>
    <s v="658e9ebc883c1bbae7d9264b"/>
    <s v=""/>
    <s v=""/>
    <x v="1"/>
    <x v="3763"/>
    <n v="0"/>
    <s v="completed"/>
    <n v="189"/>
    <n v="0"/>
    <n v="0"/>
    <x v="0"/>
    <s v="completed"/>
    <x v="14"/>
    <x v="2"/>
  </r>
  <r>
    <s v="65907faf883c1bbae71fb947"/>
    <s v="65907d91883c1bbae71fa2a4"/>
    <x v="2"/>
    <x v="55"/>
    <s v="Astro Rajesh S"/>
    <s v="652863242c4f29e6d54f42c5"/>
    <x v="2195"/>
    <x v="1"/>
    <x v="1"/>
    <m/>
    <x v="0"/>
    <x v="1"/>
    <d v="2023-12-30T20:38:07"/>
    <x v="29"/>
    <s v="65907fb0883c1bbae71fb94a"/>
    <s v=""/>
    <s v=""/>
    <x v="4"/>
    <x v="3764"/>
    <m/>
    <s v="no answer"/>
    <n v="0"/>
    <m/>
    <m/>
    <x v="1"/>
    <m/>
    <x v="5"/>
    <x v="1"/>
  </r>
  <r>
    <s v="659080d3883c1bbae71fd2d3"/>
    <s v="65907d91883c1bbae71fa2a4"/>
    <x v="2"/>
    <x v="55"/>
    <s v="Astro Rajesh S"/>
    <s v="652863242c4f29e6d54f42c5"/>
    <x v="2195"/>
    <x v="1"/>
    <x v="1"/>
    <m/>
    <x v="0"/>
    <x v="1"/>
    <d v="2023-12-30T20:42:59"/>
    <x v="29"/>
    <s v="659080d4883c1bbae71fd2d6"/>
    <s v=""/>
    <s v=""/>
    <x v="4"/>
    <x v="3765"/>
    <m/>
    <s v="no answer"/>
    <n v="0"/>
    <m/>
    <m/>
    <x v="1"/>
    <m/>
    <x v="5"/>
    <x v="3"/>
  </r>
  <r>
    <s v="65908106883c1bbae71fd71c"/>
    <s v="65907d91883c1bbae71fa2a4"/>
    <x v="2"/>
    <x v="55"/>
    <s v="Astro Rajesh S"/>
    <s v="652863242c4f29e6d54f42c5"/>
    <x v="2195"/>
    <x v="1"/>
    <x v="1"/>
    <m/>
    <x v="0"/>
    <x v="1"/>
    <d v="2023-12-30T20:43:50"/>
    <x v="29"/>
    <s v="65908107883c1bbae71fd71f"/>
    <s v=""/>
    <s v=""/>
    <x v="4"/>
    <x v="3766"/>
    <m/>
    <s v="no answer"/>
    <n v="0"/>
    <m/>
    <m/>
    <x v="1"/>
    <m/>
    <x v="5"/>
    <x v="2"/>
  </r>
  <r>
    <s v="65908145883c1bbae71fdf05"/>
    <s v="65907d91883c1bbae71fa2a4"/>
    <x v="2"/>
    <x v="55"/>
    <s v="Astro Rajesh S"/>
    <s v="652863242c4f29e6d54f42c5"/>
    <x v="2195"/>
    <x v="1"/>
    <x v="1"/>
    <m/>
    <x v="0"/>
    <x v="1"/>
    <d v="2023-12-30T20:44:53"/>
    <x v="29"/>
    <s v="65908146883c1bbae71fdf08"/>
    <s v=""/>
    <s v=""/>
    <x v="4"/>
    <x v="3767"/>
    <m/>
    <s v="no answer"/>
    <n v="0"/>
    <m/>
    <m/>
    <x v="1"/>
    <m/>
    <x v="5"/>
    <x v="2"/>
  </r>
  <r>
    <s v="65908264883c1bbae71fed15"/>
    <s v="65907d91883c1bbae71fa2a4"/>
    <x v="2"/>
    <x v="55"/>
    <s v="Astro Rajesh S"/>
    <s v="652863242c4f29e6d54f42c5"/>
    <x v="2195"/>
    <x v="1"/>
    <x v="1"/>
    <m/>
    <x v="0"/>
    <x v="1"/>
    <d v="2023-12-30T20:49:40"/>
    <x v="29"/>
    <s v="65908264883c1bbae71fed18"/>
    <s v=""/>
    <s v=""/>
    <x v="4"/>
    <x v="3768"/>
    <m/>
    <s v="no answer"/>
    <n v="0"/>
    <m/>
    <m/>
    <x v="1"/>
    <m/>
    <x v="5"/>
    <x v="2"/>
  </r>
  <r>
    <s v="65925ddc883c1bbae741c7e7"/>
    <s v="65633d344232eb704d9280bc"/>
    <x v="2"/>
    <x v="55"/>
    <s v="Astro Rajesh S"/>
    <s v="652863242c4f29e6d54f42c5"/>
    <x v="354"/>
    <x v="1"/>
    <x v="1"/>
    <m/>
    <x v="0"/>
    <x v="1"/>
    <d v="2024-01-01T06:38:20"/>
    <x v="22"/>
    <s v="65925ddc883c1bbae741c7ea"/>
    <s v=""/>
    <s v=""/>
    <x v="2"/>
    <x v="3769"/>
    <m/>
    <s v="completed"/>
    <n v="10"/>
    <m/>
    <m/>
    <x v="1"/>
    <s v="completed"/>
    <x v="165"/>
    <x v="3"/>
  </r>
  <r>
    <s v="65925dfc883c1bbae741c875"/>
    <s v="65633d344232eb704d9280bc"/>
    <x v="2"/>
    <x v="55"/>
    <s v="Astro Rajesh S"/>
    <s v="652863242c4f29e6d54f42c5"/>
    <x v="354"/>
    <x v="1"/>
    <x v="1"/>
    <m/>
    <x v="0"/>
    <x v="1"/>
    <d v="2024-01-01T06:38:52"/>
    <x v="22"/>
    <s v="65925dfd883c1bbae741c878"/>
    <s v=""/>
    <s v=""/>
    <x v="1"/>
    <x v="3770"/>
    <n v="14"/>
    <s v="completed"/>
    <n v="49"/>
    <n v="5.6"/>
    <n v="14"/>
    <x v="0"/>
    <s v="completed"/>
    <x v="168"/>
    <x v="1"/>
  </r>
  <r>
    <s v="6592b089883c1bbae749a4bf"/>
    <s v="65633d344232eb704d9280bc"/>
    <x v="2"/>
    <x v="55"/>
    <s v="Astro Rajesh S"/>
    <s v="652863242c4f29e6d54f42c5"/>
    <x v="354"/>
    <x v="1"/>
    <x v="0"/>
    <m/>
    <x v="0"/>
    <x v="1"/>
    <d v="2024-01-01T12:31:05"/>
    <x v="22"/>
    <s v="6592b089883c1bbae749a4c2"/>
    <s v=""/>
    <s v=""/>
    <x v="1"/>
    <x v="3771"/>
    <n v="73.6666666666666"/>
    <s v="completed"/>
    <n v="229"/>
    <n v="29.466666666666601"/>
    <n v="73.6666666666666"/>
    <x v="0"/>
    <s v="completed"/>
    <x v="331"/>
    <x v="2"/>
  </r>
  <r>
    <s v="6594150b883c1bbae76b73f3"/>
    <s v="659414d4883c1bbae76b7313"/>
    <x v="3"/>
    <x v="55"/>
    <s v="Astro Rajesh S"/>
    <s v="652863242c4f29e6d54f42c5"/>
    <x v="6269"/>
    <x v="0"/>
    <x v="0"/>
    <n v="300"/>
    <x v="0"/>
    <x v="1"/>
    <d v="2024-01-02T13:52:11"/>
    <x v="25"/>
    <s v="6594150b883c1bbae76b73f5"/>
    <s v=""/>
    <s v=""/>
    <x v="0"/>
    <x v="0"/>
    <m/>
    <s v="no answer"/>
    <m/>
    <m/>
    <m/>
    <x v="1"/>
    <m/>
    <x v="0"/>
    <x v="7"/>
  </r>
  <r>
    <s v="659415b5883c1bbae76b899b"/>
    <s v="6591988d883c1bbae735cfe4"/>
    <x v="3"/>
    <x v="55"/>
    <s v="Astro Rajesh S"/>
    <s v="652863242c4f29e6d54f42c5"/>
    <x v="6270"/>
    <x v="0"/>
    <x v="0"/>
    <n v="300"/>
    <x v="0"/>
    <x v="1"/>
    <d v="2024-01-02T13:55:01"/>
    <x v="25"/>
    <s v="659415b5883c1bbae76b899d"/>
    <s v=""/>
    <s v=""/>
    <x v="0"/>
    <x v="0"/>
    <m/>
    <s v="no answer"/>
    <m/>
    <m/>
    <m/>
    <x v="1"/>
    <m/>
    <x v="0"/>
    <x v="7"/>
  </r>
  <r>
    <s v="659415ed883c1bbae76b973e"/>
    <s v="6591988d883c1bbae735cfe4"/>
    <x v="3"/>
    <x v="55"/>
    <s v="Astro Rajesh S"/>
    <s v="652863242c4f29e6d54f42c5"/>
    <x v="6270"/>
    <x v="0"/>
    <x v="0"/>
    <n v="300"/>
    <x v="0"/>
    <x v="1"/>
    <d v="2024-01-02T13:55:57"/>
    <x v="25"/>
    <s v="659415ed883c1bbae76b9740"/>
    <s v=""/>
    <s v=""/>
    <x v="0"/>
    <x v="0"/>
    <m/>
    <s v="no answer"/>
    <m/>
    <m/>
    <m/>
    <x v="1"/>
    <m/>
    <x v="0"/>
    <x v="7"/>
  </r>
  <r>
    <s v="65941625883c1bbae76bbcdf"/>
    <s v="659415d8883c1bbae76b8ac8"/>
    <x v="3"/>
    <x v="55"/>
    <s v="Astro Rajesh S"/>
    <s v="652863242c4f29e6d54f42c5"/>
    <x v="3348"/>
    <x v="0"/>
    <x v="0"/>
    <n v="300"/>
    <x v="0"/>
    <x v="1"/>
    <d v="2024-01-02T13:56:53"/>
    <x v="25"/>
    <s v="65941625883c1bbae76bbce1"/>
    <s v=""/>
    <s v=""/>
    <x v="0"/>
    <x v="0"/>
    <m/>
    <s v="no answer"/>
    <m/>
    <m/>
    <m/>
    <x v="1"/>
    <m/>
    <x v="0"/>
    <x v="7"/>
  </r>
  <r>
    <s v="6594165a883c1bbae76beb0e"/>
    <s v="659415d8883c1bbae76b8ac8"/>
    <x v="3"/>
    <x v="55"/>
    <s v="Astro Rajesh S"/>
    <s v="652863242c4f29e6d54f42c5"/>
    <x v="3348"/>
    <x v="0"/>
    <x v="0"/>
    <n v="300"/>
    <x v="0"/>
    <x v="1"/>
    <d v="2024-01-02T13:57:46"/>
    <x v="25"/>
    <s v="6594165a883c1bbae76beb10"/>
    <s v=""/>
    <s v=""/>
    <x v="0"/>
    <x v="0"/>
    <m/>
    <s v="no answer"/>
    <m/>
    <m/>
    <m/>
    <x v="1"/>
    <m/>
    <x v="0"/>
    <x v="7"/>
  </r>
  <r>
    <s v="65941687883c1bbae76bf009"/>
    <s v="659415d8883c1bbae76b8ac8"/>
    <x v="3"/>
    <x v="55"/>
    <s v="Astro Rajesh S"/>
    <s v="652863242c4f29e6d54f42c5"/>
    <x v="3348"/>
    <x v="0"/>
    <x v="0"/>
    <n v="300"/>
    <x v="0"/>
    <x v="1"/>
    <d v="2024-01-02T13:58:31"/>
    <x v="25"/>
    <s v="65941687883c1bbae76bf00b"/>
    <s v=""/>
    <s v=""/>
    <x v="0"/>
    <x v="0"/>
    <m/>
    <s v="no answer"/>
    <m/>
    <m/>
    <m/>
    <x v="1"/>
    <m/>
    <x v="0"/>
    <x v="7"/>
  </r>
  <r>
    <s v="659416bb883c1bbae76bf1fa"/>
    <s v="659415d8883c1bbae76b8ac8"/>
    <x v="3"/>
    <x v="55"/>
    <s v="Astro Rajesh S"/>
    <s v="652863242c4f29e6d54f42c5"/>
    <x v="3348"/>
    <x v="0"/>
    <x v="0"/>
    <n v="300"/>
    <x v="0"/>
    <x v="1"/>
    <d v="2024-01-02T13:59:23"/>
    <x v="25"/>
    <s v="659416bb883c1bbae76bf1fc"/>
    <s v=""/>
    <s v=""/>
    <x v="0"/>
    <x v="0"/>
    <m/>
    <s v="no answer"/>
    <m/>
    <m/>
    <m/>
    <x v="1"/>
    <m/>
    <x v="0"/>
    <x v="7"/>
  </r>
  <r>
    <s v="6594178c883c1bbae76c6630"/>
    <s v="65941756883c1bbae76c48c5"/>
    <x v="3"/>
    <x v="55"/>
    <s v="Astro Rajesh S"/>
    <s v="652863242c4f29e6d54f42c5"/>
    <x v="6271"/>
    <x v="0"/>
    <x v="0"/>
    <n v="300"/>
    <x v="0"/>
    <x v="1"/>
    <d v="2024-01-02T14:02:52"/>
    <x v="25"/>
    <s v="6594178c883c1bbae76c6647"/>
    <s v=""/>
    <s v=""/>
    <x v="0"/>
    <x v="0"/>
    <m/>
    <s v="no answer"/>
    <m/>
    <m/>
    <m/>
    <x v="1"/>
    <m/>
    <x v="0"/>
    <x v="7"/>
  </r>
  <r>
    <s v="65941b04883c1bbae76cdf88"/>
    <s v="65941af4883c1bbae76cdd88"/>
    <x v="3"/>
    <x v="55"/>
    <s v="Astro Rajesh S"/>
    <s v="652863242c4f29e6d54f42c5"/>
    <x v="6272"/>
    <x v="0"/>
    <x v="0"/>
    <n v="300"/>
    <x v="0"/>
    <x v="1"/>
    <d v="2024-01-02T14:17:40"/>
    <x v="25"/>
    <s v="65941b04883c1bbae76cdf8a"/>
    <s v=""/>
    <s v=""/>
    <x v="0"/>
    <x v="0"/>
    <m/>
    <s v="no answer"/>
    <m/>
    <m/>
    <m/>
    <x v="1"/>
    <m/>
    <x v="0"/>
    <x v="7"/>
  </r>
  <r>
    <s v="65941b71883c1bbae76cf395"/>
    <s v="65941af4883c1bbae76cdd88"/>
    <x v="3"/>
    <x v="55"/>
    <s v="Astro Rajesh S"/>
    <s v="652863242c4f29e6d54f42c5"/>
    <x v="6272"/>
    <x v="0"/>
    <x v="0"/>
    <n v="300"/>
    <x v="0"/>
    <x v="1"/>
    <d v="2024-01-02T14:19:29"/>
    <x v="25"/>
    <s v="65941b71883c1bbae76cf397"/>
    <s v=""/>
    <s v=""/>
    <x v="0"/>
    <x v="0"/>
    <m/>
    <s v="no answer"/>
    <m/>
    <m/>
    <m/>
    <x v="1"/>
    <m/>
    <x v="0"/>
    <x v="7"/>
  </r>
  <r>
    <s v="65941bcc883c1bbae76d04dd"/>
    <s v="65941bbf883c1bbae76d03e5"/>
    <x v="3"/>
    <x v="55"/>
    <s v="Astro Rajesh S"/>
    <s v="652863242c4f29e6d54f42c5"/>
    <x v="5122"/>
    <x v="0"/>
    <x v="0"/>
    <n v="300"/>
    <x v="0"/>
    <x v="1"/>
    <d v="2024-01-02T14:21:00"/>
    <x v="25"/>
    <s v="65941bcc883c1bbae76d04df"/>
    <s v=""/>
    <s v=""/>
    <x v="0"/>
    <x v="0"/>
    <m/>
    <s v="no answer"/>
    <m/>
    <m/>
    <m/>
    <x v="1"/>
    <m/>
    <x v="0"/>
    <x v="7"/>
  </r>
  <r>
    <s v="65941bf4883c1bbae76d09d1"/>
    <s v="65941bbf883c1bbae76d03e5"/>
    <x v="3"/>
    <x v="55"/>
    <s v="Astro Rajesh S"/>
    <s v="652863242c4f29e6d54f42c5"/>
    <x v="5122"/>
    <x v="0"/>
    <x v="0"/>
    <n v="300"/>
    <x v="0"/>
    <x v="1"/>
    <d v="2024-01-02T14:21:40"/>
    <x v="25"/>
    <s v="65941bf4883c1bbae76d09d3"/>
    <s v=""/>
    <s v=""/>
    <x v="0"/>
    <x v="0"/>
    <m/>
    <s v="no answer"/>
    <m/>
    <m/>
    <m/>
    <x v="1"/>
    <m/>
    <x v="0"/>
    <x v="7"/>
  </r>
  <r>
    <s v="65941c2a883c1bbae76d24a4"/>
    <s v="65941bbf883c1bbae76d03e5"/>
    <x v="3"/>
    <x v="55"/>
    <s v="Astro Rajesh S"/>
    <s v="652863242c4f29e6d54f42c5"/>
    <x v="5122"/>
    <x v="0"/>
    <x v="0"/>
    <n v="300"/>
    <x v="0"/>
    <x v="1"/>
    <d v="2024-01-02T14:22:34"/>
    <x v="25"/>
    <s v="65941c2a883c1bbae76d24a6"/>
    <s v=""/>
    <s v=""/>
    <x v="0"/>
    <x v="0"/>
    <m/>
    <m/>
    <m/>
    <m/>
    <m/>
    <x v="1"/>
    <s v="canceled"/>
    <x v="0"/>
    <x v="7"/>
  </r>
  <r>
    <s v="65941c3e883c1bbae76d2602"/>
    <s v="65941bbf883c1bbae76d03e5"/>
    <x v="3"/>
    <x v="55"/>
    <s v="Astro Rajesh S"/>
    <s v="652863242c4f29e6d54f42c5"/>
    <x v="5122"/>
    <x v="0"/>
    <x v="0"/>
    <n v="300"/>
    <x v="0"/>
    <x v="1"/>
    <d v="2024-01-02T14:22:54"/>
    <x v="25"/>
    <s v="65941c3e883c1bbae76d2608"/>
    <s v=""/>
    <s v=""/>
    <x v="0"/>
    <x v="0"/>
    <m/>
    <s v="no answer"/>
    <m/>
    <m/>
    <m/>
    <x v="1"/>
    <m/>
    <x v="0"/>
    <x v="7"/>
  </r>
  <r>
    <s v="65941c66883c1bbae76d289a"/>
    <s v="65941bbf883c1bbae76d03e5"/>
    <x v="3"/>
    <x v="55"/>
    <s v="Astro Rajesh S"/>
    <s v="652863242c4f29e6d54f42c5"/>
    <x v="5122"/>
    <x v="0"/>
    <x v="0"/>
    <n v="300"/>
    <x v="0"/>
    <x v="1"/>
    <d v="2024-01-02T14:23:34"/>
    <x v="25"/>
    <s v="65941c66883c1bbae76d289c"/>
    <s v=""/>
    <s v=""/>
    <x v="0"/>
    <x v="0"/>
    <m/>
    <s v="no answer"/>
    <m/>
    <m/>
    <m/>
    <x v="1"/>
    <m/>
    <x v="0"/>
    <x v="7"/>
  </r>
  <r>
    <s v="65941ca8883c1bbae76d4245"/>
    <s v="65941bbf883c1bbae76d03e5"/>
    <x v="1"/>
    <x v="55"/>
    <s v="Astro Rajesh S"/>
    <s v="652863242c4f29e6d54f42c5"/>
    <x v="5122"/>
    <x v="0"/>
    <x v="0"/>
    <n v="300"/>
    <x v="0"/>
    <x v="1"/>
    <d v="2024-01-02T14:24:40"/>
    <x v="25"/>
    <s v="65941ca8883c1bbae76d4248"/>
    <d v="1899-12-30T14:26:09"/>
    <d v="1899-12-30T14:26:10"/>
    <x v="0"/>
    <x v="0"/>
    <m/>
    <m/>
    <m/>
    <m/>
    <m/>
    <x v="1"/>
    <m/>
    <x v="0"/>
    <x v="2"/>
  </r>
  <r>
    <s v="65941d0c883c1bbae76d547e"/>
    <s v="65941c2c883c1bbae76d24b2"/>
    <x v="3"/>
    <x v="55"/>
    <s v="Astro Rajesh S"/>
    <s v="652863242c4f29e6d54f42c5"/>
    <x v="5118"/>
    <x v="0"/>
    <x v="0"/>
    <n v="300"/>
    <x v="0"/>
    <x v="1"/>
    <d v="2024-01-02T14:26:20"/>
    <x v="25"/>
    <s v="65941d0c883c1bbae76d5480"/>
    <s v=""/>
    <s v=""/>
    <x v="0"/>
    <x v="0"/>
    <m/>
    <s v="no answer"/>
    <m/>
    <m/>
    <m/>
    <x v="1"/>
    <m/>
    <x v="0"/>
    <x v="7"/>
  </r>
  <r>
    <s v="65941d5d883c1bbae76d5b3c"/>
    <s v="65941c2c883c1bbae76d24b2"/>
    <x v="3"/>
    <x v="55"/>
    <s v="Astro Rajesh S"/>
    <s v="652863242c4f29e6d54f42c5"/>
    <x v="5118"/>
    <x v="0"/>
    <x v="0"/>
    <n v="300"/>
    <x v="0"/>
    <x v="1"/>
    <d v="2024-01-02T14:27:41"/>
    <x v="25"/>
    <s v="65941d5d883c1bbae76d5b40"/>
    <s v=""/>
    <s v=""/>
    <x v="0"/>
    <x v="0"/>
    <m/>
    <s v="no answer"/>
    <m/>
    <m/>
    <m/>
    <x v="1"/>
    <m/>
    <x v="0"/>
    <x v="7"/>
  </r>
  <r>
    <s v="65941d87883c1bbae76df078"/>
    <s v="65941c2c883c1bbae76d24b2"/>
    <x v="3"/>
    <x v="55"/>
    <s v="Astro Rajesh S"/>
    <s v="652863242c4f29e6d54f42c5"/>
    <x v="5118"/>
    <x v="0"/>
    <x v="0"/>
    <n v="300"/>
    <x v="0"/>
    <x v="1"/>
    <d v="2024-01-02T14:28:23"/>
    <x v="25"/>
    <s v="65941d87883c1bbae76df07b"/>
    <s v=""/>
    <s v=""/>
    <x v="0"/>
    <x v="0"/>
    <m/>
    <s v="no answer"/>
    <m/>
    <m/>
    <m/>
    <x v="1"/>
    <m/>
    <x v="0"/>
    <x v="7"/>
  </r>
  <r>
    <s v="65941dba883c1bbae76e6168"/>
    <s v="65941da7883c1bbae76df642"/>
    <x v="3"/>
    <x v="55"/>
    <s v="Astro Rajesh S"/>
    <s v="652863242c4f29e6d54f42c5"/>
    <x v="6273"/>
    <x v="0"/>
    <x v="0"/>
    <n v="300"/>
    <x v="0"/>
    <x v="1"/>
    <d v="2024-01-02T14:29:14"/>
    <x v="25"/>
    <s v="65941dba883c1bbae76e616d"/>
    <s v=""/>
    <s v=""/>
    <x v="0"/>
    <x v="0"/>
    <m/>
    <s v="no answer"/>
    <m/>
    <m/>
    <m/>
    <x v="1"/>
    <m/>
    <x v="0"/>
    <x v="7"/>
  </r>
  <r>
    <s v="65941de2883c1bbae76eac4f"/>
    <s v="65941da7883c1bbae76df642"/>
    <x v="3"/>
    <x v="55"/>
    <s v="Astro Rajesh S"/>
    <s v="652863242c4f29e6d54f42c5"/>
    <x v="6273"/>
    <x v="0"/>
    <x v="0"/>
    <n v="300"/>
    <x v="0"/>
    <x v="1"/>
    <d v="2024-01-02T14:29:54"/>
    <x v="25"/>
    <s v="65941de2883c1bbae76eac52"/>
    <s v=""/>
    <s v=""/>
    <x v="0"/>
    <x v="0"/>
    <m/>
    <s v="no answer"/>
    <m/>
    <m/>
    <m/>
    <x v="1"/>
    <m/>
    <x v="0"/>
    <x v="7"/>
  </r>
  <r>
    <s v="65941e11883c1bbae76eb30e"/>
    <s v="65941c2c883c1bbae76d24b2"/>
    <x v="3"/>
    <x v="55"/>
    <s v="Astro Rajesh S"/>
    <s v="652863242c4f29e6d54f42c5"/>
    <x v="5118"/>
    <x v="0"/>
    <x v="0"/>
    <n v="300"/>
    <x v="0"/>
    <x v="1"/>
    <d v="2024-01-02T14:30:41"/>
    <x v="25"/>
    <s v="65941e11883c1bbae76eb311"/>
    <s v=""/>
    <s v=""/>
    <x v="0"/>
    <x v="0"/>
    <m/>
    <s v="no answer"/>
    <m/>
    <m/>
    <m/>
    <x v="1"/>
    <m/>
    <x v="0"/>
    <x v="7"/>
  </r>
  <r>
    <s v="65941e4e883c1bbae76f6248"/>
    <s v="65941db8883c1bbae76e60c0"/>
    <x v="3"/>
    <x v="55"/>
    <s v="Astro Rajesh S"/>
    <s v="652863242c4f29e6d54f42c5"/>
    <x v="1709"/>
    <x v="0"/>
    <x v="0"/>
    <n v="300"/>
    <x v="0"/>
    <x v="1"/>
    <d v="2024-01-02T14:31:42"/>
    <x v="25"/>
    <s v="65941e4e883c1bbae76f624d"/>
    <s v=""/>
    <s v=""/>
    <x v="0"/>
    <x v="0"/>
    <m/>
    <s v="no answer"/>
    <m/>
    <m/>
    <m/>
    <x v="1"/>
    <m/>
    <x v="0"/>
    <x v="7"/>
  </r>
  <r>
    <s v="65941e7e883c1bbae76f6c90"/>
    <s v="65941db8883c1bbae76e60c0"/>
    <x v="3"/>
    <x v="55"/>
    <s v="Astro Rajesh S"/>
    <s v="652863242c4f29e6d54f42c5"/>
    <x v="1709"/>
    <x v="0"/>
    <x v="0"/>
    <n v="300"/>
    <x v="0"/>
    <x v="1"/>
    <d v="2024-01-02T14:32:30"/>
    <x v="25"/>
    <s v="65941e7e883c1bbae76f6c93"/>
    <s v=""/>
    <s v=""/>
    <x v="0"/>
    <x v="0"/>
    <m/>
    <s v="no answer"/>
    <m/>
    <m/>
    <m/>
    <x v="1"/>
    <m/>
    <x v="0"/>
    <x v="7"/>
  </r>
  <r>
    <s v="65941ea7883c1bbae76f7795"/>
    <s v="65941c2c883c1bbae76d24b2"/>
    <x v="3"/>
    <x v="55"/>
    <s v="Astro Rajesh S"/>
    <s v="652863242c4f29e6d54f42c5"/>
    <x v="5118"/>
    <x v="0"/>
    <x v="0"/>
    <n v="300"/>
    <x v="0"/>
    <x v="1"/>
    <d v="2024-01-02T14:33:11"/>
    <x v="25"/>
    <s v="65941ea7883c1bbae76f7798"/>
    <s v=""/>
    <s v=""/>
    <x v="0"/>
    <x v="0"/>
    <m/>
    <s v="no answer"/>
    <m/>
    <m/>
    <m/>
    <x v="1"/>
    <m/>
    <x v="0"/>
    <x v="7"/>
  </r>
  <r>
    <s v="65941ed7883c1bbae76f80bf"/>
    <s v="65941db8883c1bbae76e60c0"/>
    <x v="3"/>
    <x v="55"/>
    <s v="Astro Rajesh S"/>
    <s v="652863242c4f29e6d54f42c5"/>
    <x v="1709"/>
    <x v="0"/>
    <x v="0"/>
    <n v="300"/>
    <x v="0"/>
    <x v="1"/>
    <d v="2024-01-02T14:33:59"/>
    <x v="25"/>
    <s v="65941ed7883c1bbae76f80c3"/>
    <s v=""/>
    <s v=""/>
    <x v="0"/>
    <x v="0"/>
    <m/>
    <s v="no answer"/>
    <m/>
    <m/>
    <m/>
    <x v="1"/>
    <m/>
    <x v="0"/>
    <x v="7"/>
  </r>
  <r>
    <s v="65941f08883c1bbae76f85cf"/>
    <s v="65941c2c883c1bbae76d24b2"/>
    <x v="3"/>
    <x v="55"/>
    <s v="Astro Rajesh S"/>
    <s v="652863242c4f29e6d54f42c5"/>
    <x v="5118"/>
    <x v="0"/>
    <x v="0"/>
    <n v="300"/>
    <x v="0"/>
    <x v="1"/>
    <d v="2024-01-02T14:34:48"/>
    <x v="25"/>
    <s v="65941f08883c1bbae76f85d5"/>
    <s v=""/>
    <s v=""/>
    <x v="0"/>
    <x v="0"/>
    <m/>
    <s v="no answer"/>
    <m/>
    <m/>
    <m/>
    <x v="1"/>
    <m/>
    <x v="0"/>
    <x v="7"/>
  </r>
  <r>
    <s v="65941f3f883c1bbae76fc016"/>
    <s v="65941c2c883c1bbae76d24b2"/>
    <x v="3"/>
    <x v="55"/>
    <s v="Astro Rajesh S"/>
    <s v="652863242c4f29e6d54f42c5"/>
    <x v="5118"/>
    <x v="0"/>
    <x v="0"/>
    <n v="300"/>
    <x v="0"/>
    <x v="1"/>
    <d v="2024-01-02T14:35:43"/>
    <x v="25"/>
    <s v="65941f3f883c1bbae76fc01a"/>
    <s v=""/>
    <s v=""/>
    <x v="0"/>
    <x v="0"/>
    <m/>
    <s v="no answer"/>
    <m/>
    <m/>
    <m/>
    <x v="1"/>
    <m/>
    <x v="0"/>
    <x v="7"/>
  </r>
  <r>
    <s v="65941f70883c1bbae76fd338"/>
    <s v="65941c2c883c1bbae76d24b2"/>
    <x v="3"/>
    <x v="55"/>
    <s v="Astro Rajesh S"/>
    <s v="652863242c4f29e6d54f42c5"/>
    <x v="5118"/>
    <x v="0"/>
    <x v="0"/>
    <n v="300"/>
    <x v="0"/>
    <x v="1"/>
    <d v="2024-01-02T14:36:32"/>
    <x v="25"/>
    <s v="65941f70883c1bbae76fd33e"/>
    <s v=""/>
    <s v=""/>
    <x v="0"/>
    <x v="0"/>
    <m/>
    <m/>
    <m/>
    <m/>
    <m/>
    <x v="1"/>
    <s v="canceled"/>
    <x v="0"/>
    <x v="7"/>
  </r>
  <r>
    <s v="65941f77883c1bbae76fd4ee"/>
    <s v="65941c2c883c1bbae76d24b2"/>
    <x v="3"/>
    <x v="55"/>
    <s v="Astro Rajesh S"/>
    <s v="652863242c4f29e6d54f42c5"/>
    <x v="5118"/>
    <x v="0"/>
    <x v="0"/>
    <n v="300"/>
    <x v="0"/>
    <x v="1"/>
    <d v="2024-01-02T14:36:39"/>
    <x v="25"/>
    <s v="65941f77883c1bbae76fd4f0"/>
    <s v=""/>
    <s v=""/>
    <x v="0"/>
    <x v="0"/>
    <m/>
    <s v="no answer"/>
    <m/>
    <m/>
    <m/>
    <x v="1"/>
    <m/>
    <x v="0"/>
    <x v="7"/>
  </r>
  <r>
    <s v="65941fda883c1bbae76ff6dd"/>
    <s v="65941fb8883c1bbae76feebf"/>
    <x v="3"/>
    <x v="55"/>
    <s v="Astro Rajesh S"/>
    <s v="652863242c4f29e6d54f42c5"/>
    <x v="3352"/>
    <x v="0"/>
    <x v="0"/>
    <n v="300"/>
    <x v="0"/>
    <x v="1"/>
    <d v="2024-01-02T14:38:18"/>
    <x v="25"/>
    <s v="65941fda883c1bbae76ff6e1"/>
    <s v=""/>
    <s v=""/>
    <x v="0"/>
    <x v="0"/>
    <m/>
    <s v="no answer"/>
    <m/>
    <m/>
    <m/>
    <x v="1"/>
    <m/>
    <x v="0"/>
    <x v="7"/>
  </r>
  <r>
    <s v="6594200d883c1bbae7700284"/>
    <s v="65941fb8883c1bbae76feebf"/>
    <x v="3"/>
    <x v="55"/>
    <s v="Astro Rajesh S"/>
    <s v="652863242c4f29e6d54f42c5"/>
    <x v="3352"/>
    <x v="0"/>
    <x v="0"/>
    <n v="300"/>
    <x v="0"/>
    <x v="1"/>
    <d v="2024-01-02T14:39:09"/>
    <x v="25"/>
    <s v="6594200d883c1bbae7700287"/>
    <s v=""/>
    <s v=""/>
    <x v="0"/>
    <x v="0"/>
    <m/>
    <s v="no answer"/>
    <m/>
    <m/>
    <m/>
    <x v="1"/>
    <m/>
    <x v="0"/>
    <x v="7"/>
  </r>
  <r>
    <s v="6594207d883c1bbae7702bde"/>
    <s v="65941db8883c1bbae76e60c0"/>
    <x v="3"/>
    <x v="55"/>
    <s v="Astro Rajesh S"/>
    <s v="652863242c4f29e6d54f42c5"/>
    <x v="1709"/>
    <x v="0"/>
    <x v="0"/>
    <n v="300"/>
    <x v="0"/>
    <x v="1"/>
    <d v="2024-01-02T14:41:01"/>
    <x v="25"/>
    <s v="6594207d883c1bbae7702be0"/>
    <s v=""/>
    <s v=""/>
    <x v="0"/>
    <x v="0"/>
    <m/>
    <s v="no answer"/>
    <m/>
    <m/>
    <m/>
    <x v="1"/>
    <m/>
    <x v="0"/>
    <x v="7"/>
  </r>
  <r>
    <s v="659420ca883c1bbae7704b88"/>
    <s v="65633d344232eb704d9280bc"/>
    <x v="2"/>
    <x v="55"/>
    <s v="Astro Rajesh S"/>
    <s v="652863242c4f29e6d54f42c5"/>
    <x v="354"/>
    <x v="1"/>
    <x v="0"/>
    <m/>
    <x v="0"/>
    <x v="1"/>
    <d v="2024-01-02T14:42:18"/>
    <x v="25"/>
    <s v="659420cb883c1bbae7704b9d"/>
    <s v=""/>
    <s v=""/>
    <x v="1"/>
    <x v="3772"/>
    <n v="100"/>
    <s v="completed"/>
    <n v="312"/>
    <n v="40"/>
    <n v="100"/>
    <x v="0"/>
    <s v="completed"/>
    <x v="12"/>
    <x v="1"/>
  </r>
  <r>
    <s v="6594222e883c1bbae770b0a6"/>
    <s v="6594221b883c1bbae770ad82"/>
    <x v="3"/>
    <x v="55"/>
    <s v="Astro Rajesh S"/>
    <s v="652863242c4f29e6d54f42c5"/>
    <x v="4908"/>
    <x v="0"/>
    <x v="0"/>
    <n v="300"/>
    <x v="0"/>
    <x v="1"/>
    <d v="2024-01-02T14:48:14"/>
    <x v="25"/>
    <s v="6594222e883c1bbae770b0a8"/>
    <s v=""/>
    <s v=""/>
    <x v="0"/>
    <x v="0"/>
    <m/>
    <s v="no answer"/>
    <m/>
    <m/>
    <m/>
    <x v="1"/>
    <m/>
    <x v="0"/>
    <x v="7"/>
  </r>
  <r>
    <s v="6594227a883c1bbae770c225"/>
    <s v="65942271883c1bbae770bea2"/>
    <x v="3"/>
    <x v="55"/>
    <s v="Astro Rajesh S"/>
    <s v="652863242c4f29e6d54f42c5"/>
    <x v="3354"/>
    <x v="0"/>
    <x v="0"/>
    <n v="300"/>
    <x v="0"/>
    <x v="1"/>
    <d v="2024-01-02T14:49:30"/>
    <x v="25"/>
    <s v="6594227a883c1bbae770c22b"/>
    <s v=""/>
    <s v=""/>
    <x v="0"/>
    <x v="0"/>
    <m/>
    <s v="no answer"/>
    <m/>
    <m/>
    <m/>
    <x v="1"/>
    <m/>
    <x v="0"/>
    <x v="7"/>
  </r>
  <r>
    <s v="6595d95c883c1bbae79ba1e8"/>
    <s v="6595d8f2883c1bbae79b9f14"/>
    <x v="3"/>
    <x v="55"/>
    <s v="Astro Rajesh S"/>
    <s v="652863242c4f29e6d54f42c5"/>
    <x v="6274"/>
    <x v="0"/>
    <x v="0"/>
    <n v="300"/>
    <x v="0"/>
    <x v="1"/>
    <d v="2024-01-03T22:02:04"/>
    <x v="26"/>
    <s v="6595d95c883c1bbae79ba1ea"/>
    <s v=""/>
    <s v=""/>
    <x v="0"/>
    <x v="0"/>
    <m/>
    <s v="no answer"/>
    <m/>
    <m/>
    <m/>
    <x v="1"/>
    <m/>
    <x v="0"/>
    <x v="7"/>
  </r>
  <r>
    <s v="6595d98b883c1bbae79ba3a7"/>
    <s v="6595d936883c1bbae79b9fb2"/>
    <x v="3"/>
    <x v="55"/>
    <s v="Astro Rajesh S"/>
    <s v="652863242c4f29e6d54f42c5"/>
    <x v="1727"/>
    <x v="0"/>
    <x v="0"/>
    <n v="300"/>
    <x v="0"/>
    <x v="1"/>
    <d v="2024-01-03T22:02:51"/>
    <x v="26"/>
    <s v="6595d98b883c1bbae79ba3a9"/>
    <s v=""/>
    <s v=""/>
    <x v="0"/>
    <x v="0"/>
    <m/>
    <s v="no answer"/>
    <m/>
    <m/>
    <m/>
    <x v="1"/>
    <m/>
    <x v="0"/>
    <x v="7"/>
  </r>
  <r>
    <s v="6595d9d2883c1bbae79ba7d0"/>
    <s v="6595d936883c1bbae79b9fb2"/>
    <x v="3"/>
    <x v="55"/>
    <s v="Astro Rajesh S"/>
    <s v="652863242c4f29e6d54f42c5"/>
    <x v="1727"/>
    <x v="0"/>
    <x v="0"/>
    <n v="300"/>
    <x v="0"/>
    <x v="1"/>
    <d v="2024-01-03T22:04:02"/>
    <x v="26"/>
    <s v="6595d9d3883c1bbae79ba7d3"/>
    <s v=""/>
    <s v=""/>
    <x v="0"/>
    <x v="0"/>
    <m/>
    <s v="no answer"/>
    <m/>
    <m/>
    <m/>
    <x v="1"/>
    <m/>
    <x v="0"/>
    <x v="7"/>
  </r>
  <r>
    <s v="6595da2d883c1bbae79babc5"/>
    <s v="6595d8f2883c1bbae79b9f14"/>
    <x v="3"/>
    <x v="55"/>
    <s v="Astro Rajesh S"/>
    <s v="652863242c4f29e6d54f42c5"/>
    <x v="6274"/>
    <x v="0"/>
    <x v="0"/>
    <n v="300"/>
    <x v="0"/>
    <x v="1"/>
    <d v="2024-01-03T22:05:33"/>
    <x v="26"/>
    <s v="6595da2d883c1bbae79babc7"/>
    <s v=""/>
    <s v=""/>
    <x v="0"/>
    <x v="0"/>
    <m/>
    <s v="no answer"/>
    <m/>
    <m/>
    <m/>
    <x v="1"/>
    <m/>
    <x v="0"/>
    <x v="7"/>
  </r>
  <r>
    <s v="6595dae9883c1bbae79bb4dd"/>
    <s v="6595d8f2883c1bbae79b9f14"/>
    <x v="3"/>
    <x v="55"/>
    <s v="Astro Rajesh S"/>
    <s v="652863242c4f29e6d54f42c5"/>
    <x v="6274"/>
    <x v="0"/>
    <x v="0"/>
    <n v="300"/>
    <x v="0"/>
    <x v="1"/>
    <d v="2024-01-03T22:08:41"/>
    <x v="26"/>
    <s v="6595dae9883c1bbae79bb4df"/>
    <s v=""/>
    <s v=""/>
    <x v="0"/>
    <x v="0"/>
    <m/>
    <s v="no answer"/>
    <m/>
    <m/>
    <m/>
    <x v="1"/>
    <m/>
    <x v="0"/>
    <x v="7"/>
  </r>
  <r>
    <s v="65699d2864aaf999f4b4adb9"/>
    <s v="65699d1364aaf999f4b4ac7c"/>
    <x v="2"/>
    <x v="56"/>
    <s v="Astro Rajiv B"/>
    <s v="6528724f2c4f29e6d54faaf8"/>
    <x v="6275"/>
    <x v="1"/>
    <x v="1"/>
    <m/>
    <x v="1"/>
    <x v="1"/>
    <d v="2023-12-01T08:45:28"/>
    <x v="0"/>
    <s v="65699d2964aaf999f4b4adbe"/>
    <s v=""/>
    <s v=""/>
    <x v="1"/>
    <x v="3773"/>
    <n v="0"/>
    <s v="completed"/>
    <n v="191"/>
    <n v="0"/>
    <n v="0"/>
    <x v="0"/>
    <s v="completed"/>
    <x v="14"/>
    <x v="3"/>
  </r>
  <r>
    <s v="6569e7a364aaf999f4c4a2b5"/>
    <s v="6561ac09213fa6a966bd0572"/>
    <x v="2"/>
    <x v="56"/>
    <s v="Astro Rajiv B"/>
    <s v="6528724f2c4f29e6d54faaf8"/>
    <x v="4650"/>
    <x v="1"/>
    <x v="1"/>
    <m/>
    <x v="1"/>
    <x v="1"/>
    <d v="2023-12-01T14:03:15"/>
    <x v="0"/>
    <s v="6569e7a464aaf999f4c4a2b8"/>
    <s v=""/>
    <s v=""/>
    <x v="4"/>
    <x v="3774"/>
    <n v="0"/>
    <s v="no answer"/>
    <n v="0"/>
    <m/>
    <m/>
    <x v="1"/>
    <m/>
    <x v="5"/>
    <x v="4"/>
  </r>
  <r>
    <s v="6569e7f464aaf999f4c4aadd"/>
    <s v="6561ac09213fa6a966bd0572"/>
    <x v="2"/>
    <x v="56"/>
    <s v="Astro Rajiv B"/>
    <s v="6528724f2c4f29e6d54faaf8"/>
    <x v="4650"/>
    <x v="1"/>
    <x v="1"/>
    <m/>
    <x v="1"/>
    <x v="1"/>
    <d v="2023-12-01T14:04:36"/>
    <x v="0"/>
    <s v="6569e7f564aaf999f4c4aaf5"/>
    <s v=""/>
    <s v=""/>
    <x v="4"/>
    <x v="3775"/>
    <n v="0"/>
    <s v="no answer"/>
    <n v="0"/>
    <m/>
    <m/>
    <x v="1"/>
    <m/>
    <x v="5"/>
    <x v="4"/>
  </r>
  <r>
    <s v="656ae4ee64aaf999f4e2ae85"/>
    <s v="656ae3b664aaf999f4e271ee"/>
    <x v="2"/>
    <x v="56"/>
    <s v="Astro Rajiv B"/>
    <s v="6528724f2c4f29e6d54faaf8"/>
    <x v="2387"/>
    <x v="1"/>
    <x v="1"/>
    <m/>
    <x v="1"/>
    <x v="1"/>
    <d v="2023-12-02T08:03:58"/>
    <x v="31"/>
    <s v="656ae4ee64aaf999f4e2ae9b"/>
    <s v=""/>
    <s v=""/>
    <x v="1"/>
    <x v="3776"/>
    <n v="0"/>
    <s v="completed"/>
    <n v="178"/>
    <n v="0"/>
    <n v="0"/>
    <x v="0"/>
    <s v="completed"/>
    <x v="321"/>
    <x v="1"/>
  </r>
  <r>
    <s v="656ae4ee64aaf999f4e2ae98"/>
    <s v="656ae3b664aaf999f4e271ee"/>
    <x v="2"/>
    <x v="56"/>
    <s v="Astro Rajiv B"/>
    <s v="6528724f2c4f29e6d54faaf8"/>
    <x v="2387"/>
    <x v="1"/>
    <x v="1"/>
    <m/>
    <x v="1"/>
    <x v="1"/>
    <d v="2023-12-02T08:03:58"/>
    <x v="31"/>
    <s v="656ae4ef64aaf999f4e2aea4"/>
    <s v=""/>
    <s v=""/>
    <x v="5"/>
    <x v="3777"/>
    <n v="0"/>
    <s v="busy"/>
    <n v="0"/>
    <m/>
    <m/>
    <x v="1"/>
    <m/>
    <x v="5"/>
    <x v="3"/>
  </r>
  <r>
    <s v="656afb13b8711eaac454eaa8"/>
    <s v="656a069e64aaf999f4c8450c"/>
    <x v="2"/>
    <x v="56"/>
    <s v="Astro Rajiv B"/>
    <s v="6528724f2c4f29e6d54faaf8"/>
    <x v="5946"/>
    <x v="1"/>
    <x v="1"/>
    <m/>
    <x v="1"/>
    <x v="1"/>
    <d v="2023-12-02T09:38:27"/>
    <x v="31"/>
    <s v="656afb14b8711eaac454eaaf"/>
    <s v=""/>
    <s v=""/>
    <x v="1"/>
    <x v="3778"/>
    <n v="0"/>
    <s v="completed"/>
    <n v="56"/>
    <n v="0"/>
    <n v="0"/>
    <x v="0"/>
    <s v="completed"/>
    <x v="101"/>
    <x v="4"/>
  </r>
  <r>
    <s v="656b054fb8711eaac4584e87"/>
    <s v="656afffcb8711eaac4562ee3"/>
    <x v="2"/>
    <x v="56"/>
    <s v="Astro Rajiv B"/>
    <s v="6528724f2c4f29e6d54faaf8"/>
    <x v="5147"/>
    <x v="1"/>
    <x v="1"/>
    <m/>
    <x v="1"/>
    <x v="1"/>
    <d v="2023-12-02T10:22:07"/>
    <x v="31"/>
    <s v="656b054fb8711eaac4584eae"/>
    <s v=""/>
    <s v=""/>
    <x v="5"/>
    <x v="3779"/>
    <n v="0"/>
    <s v="busy"/>
    <n v="0"/>
    <m/>
    <m/>
    <x v="1"/>
    <m/>
    <x v="5"/>
    <x v="1"/>
  </r>
  <r>
    <s v="656b05a1b8711eaac458691b"/>
    <s v="656aa5f564aaf999f4d41764"/>
    <x v="2"/>
    <x v="56"/>
    <s v="Astro Rajiv B"/>
    <s v="6528724f2c4f29e6d54faaf8"/>
    <x v="4114"/>
    <x v="1"/>
    <x v="1"/>
    <m/>
    <x v="1"/>
    <x v="1"/>
    <d v="2023-12-02T10:23:29"/>
    <x v="31"/>
    <s v="656b05a2b8711eaac458692a"/>
    <s v=""/>
    <s v=""/>
    <x v="4"/>
    <x v="3780"/>
    <n v="0"/>
    <s v="no answer"/>
    <n v="0"/>
    <m/>
    <m/>
    <x v="1"/>
    <m/>
    <x v="5"/>
    <x v="3"/>
  </r>
  <r>
    <s v="656b1230b8711eaac45bf040"/>
    <s v="656b1136b8711eaac45b9d85"/>
    <x v="2"/>
    <x v="56"/>
    <s v="Astro Rajiv B"/>
    <s v="6528724f2c4f29e6d54faaf8"/>
    <x v="3396"/>
    <x v="1"/>
    <x v="1"/>
    <m/>
    <x v="1"/>
    <x v="1"/>
    <d v="2023-12-02T11:17:04"/>
    <x v="31"/>
    <s v="656b1231b8711eaac45bf04e"/>
    <s v=""/>
    <s v=""/>
    <x v="4"/>
    <x v="3781"/>
    <n v="0"/>
    <s v="completed"/>
    <n v="37"/>
    <m/>
    <m/>
    <x v="1"/>
    <s v="no answer"/>
    <x v="5"/>
    <x v="3"/>
  </r>
  <r>
    <s v="656b194bb8711eaac45f004c"/>
    <s v="656b1568b8711eaac45d8dd4"/>
    <x v="2"/>
    <x v="56"/>
    <s v="Astro Rajiv B"/>
    <s v="6528724f2c4f29e6d54faaf8"/>
    <x v="5148"/>
    <x v="1"/>
    <x v="1"/>
    <m/>
    <x v="1"/>
    <x v="1"/>
    <d v="2023-12-02T11:47:23"/>
    <x v="31"/>
    <s v="656b194bb8711eaac45f0051"/>
    <s v=""/>
    <s v=""/>
    <x v="1"/>
    <x v="3782"/>
    <n v="0"/>
    <s v="completed"/>
    <n v="145"/>
    <n v="0"/>
    <n v="0"/>
    <x v="0"/>
    <s v="completed"/>
    <x v="332"/>
    <x v="1"/>
  </r>
  <r>
    <s v="656b3e1bb8711eaac4689adf"/>
    <s v="656b3a0cb8711eaac466d749"/>
    <x v="2"/>
    <x v="56"/>
    <s v="Astro Rajiv B"/>
    <s v="6528724f2c4f29e6d54faaf8"/>
    <x v="5150"/>
    <x v="1"/>
    <x v="1"/>
    <m/>
    <x v="1"/>
    <x v="1"/>
    <d v="2023-12-02T14:24:27"/>
    <x v="31"/>
    <s v="656b3e1bb8711eaac4689ae2"/>
    <s v=""/>
    <s v=""/>
    <x v="1"/>
    <x v="3783"/>
    <n v="0"/>
    <s v="completed"/>
    <n v="189"/>
    <n v="0"/>
    <n v="0"/>
    <x v="0"/>
    <s v="completed"/>
    <x v="14"/>
    <x v="3"/>
  </r>
  <r>
    <s v="656c284b2d32774bed721227"/>
    <s v="656c28232d32774bed720e0d"/>
    <x v="2"/>
    <x v="56"/>
    <s v="Astro Rajiv B"/>
    <s v="6528724f2c4f29e6d54faaf8"/>
    <x v="6276"/>
    <x v="1"/>
    <x v="1"/>
    <m/>
    <x v="1"/>
    <x v="1"/>
    <d v="2023-12-03T07:03:39"/>
    <x v="1"/>
    <s v="656c284c2d32774bed721234"/>
    <s v=""/>
    <s v=""/>
    <x v="1"/>
    <x v="3784"/>
    <n v="0"/>
    <s v="completed"/>
    <n v="192"/>
    <n v="0"/>
    <n v="0"/>
    <x v="0"/>
    <s v="completed"/>
    <x v="14"/>
    <x v="2"/>
  </r>
  <r>
    <s v="656c573c2d32774bed7afade"/>
    <s v="656c3b0d2d32774bed745810"/>
    <x v="2"/>
    <x v="56"/>
    <s v="Astro Rajiv B"/>
    <s v="6528724f2c4f29e6d54faaf8"/>
    <x v="3525"/>
    <x v="1"/>
    <x v="1"/>
    <m/>
    <x v="0"/>
    <x v="1"/>
    <d v="2023-12-03T10:23:56"/>
    <x v="1"/>
    <s v="656c573d2d32774bed7afae3"/>
    <s v=""/>
    <s v=""/>
    <x v="5"/>
    <x v="3785"/>
    <m/>
    <s v="completed"/>
    <n v="32"/>
    <m/>
    <m/>
    <x v="1"/>
    <s v="busy"/>
    <x v="5"/>
    <x v="2"/>
  </r>
  <r>
    <s v="656c59a32d32774bed7b4375"/>
    <s v="656c569b2d32774bed7ae320"/>
    <x v="2"/>
    <x v="56"/>
    <s v="Astro Rajiv B"/>
    <s v="6528724f2c4f29e6d54faaf8"/>
    <x v="5155"/>
    <x v="1"/>
    <x v="1"/>
    <m/>
    <x v="0"/>
    <x v="1"/>
    <d v="2023-12-03T10:34:11"/>
    <x v="1"/>
    <s v="656c59a32d32774bed7b4378"/>
    <s v=""/>
    <s v=""/>
    <x v="4"/>
    <x v="3786"/>
    <m/>
    <s v="no answer"/>
    <n v="0"/>
    <m/>
    <m/>
    <x v="1"/>
    <m/>
    <x v="5"/>
    <x v="2"/>
  </r>
  <r>
    <s v="656c6fa12d32774bed7d2274"/>
    <s v="656c6f142d32774bed7d1c94"/>
    <x v="2"/>
    <x v="56"/>
    <s v="Astro Rajiv B"/>
    <s v="6528724f2c4f29e6d54faaf8"/>
    <x v="6"/>
    <x v="1"/>
    <x v="1"/>
    <m/>
    <x v="1"/>
    <x v="1"/>
    <d v="2023-12-03T12:08:01"/>
    <x v="1"/>
    <s v="656c6fa22d32774bed7d2289"/>
    <s v=""/>
    <s v=""/>
    <x v="3"/>
    <x v="3787"/>
    <n v="0"/>
    <s v="completed"/>
    <n v="14"/>
    <m/>
    <m/>
    <x v="1"/>
    <s v="canceled"/>
    <x v="5"/>
    <x v="4"/>
  </r>
  <r>
    <s v="656c70132d32774bed7d334b"/>
    <s v="656c6f142d32774bed7d1c94"/>
    <x v="2"/>
    <x v="56"/>
    <s v="Astro Rajiv B"/>
    <s v="6528724f2c4f29e6d54faaf8"/>
    <x v="6"/>
    <x v="1"/>
    <x v="1"/>
    <m/>
    <x v="1"/>
    <x v="1"/>
    <d v="2023-12-03T12:09:55"/>
    <x v="1"/>
    <s v="656c70142d32774bed7d335b"/>
    <s v=""/>
    <s v=""/>
    <x v="4"/>
    <x v="3788"/>
    <n v="0"/>
    <s v="no answer"/>
    <n v="0"/>
    <m/>
    <m/>
    <x v="1"/>
    <m/>
    <x v="5"/>
    <x v="4"/>
  </r>
  <r>
    <s v="656ca8132d32774bed834e4d"/>
    <s v="656bf9732d32774bed67fb52"/>
    <x v="2"/>
    <x v="56"/>
    <s v="Astro Rajiv B"/>
    <s v="6528724f2c4f29e6d54faaf8"/>
    <x v="2398"/>
    <x v="1"/>
    <x v="1"/>
    <m/>
    <x v="0"/>
    <x v="1"/>
    <d v="2023-12-03T16:08:51"/>
    <x v="1"/>
    <s v="656ca8132d32774bed834e58"/>
    <s v=""/>
    <s v=""/>
    <x v="1"/>
    <x v="3789"/>
    <n v="15"/>
    <s v="completed"/>
    <n v="197"/>
    <n v="15"/>
    <n v="15"/>
    <x v="0"/>
    <s v="completed"/>
    <x v="14"/>
    <x v="1"/>
  </r>
  <r>
    <s v="656ca9ee2d32774bed841d64"/>
    <s v="656ca9012d32774bed837543"/>
    <x v="2"/>
    <x v="56"/>
    <s v="Astro Rajiv B"/>
    <s v="6528724f2c4f29e6d54faaf8"/>
    <x v="6277"/>
    <x v="1"/>
    <x v="1"/>
    <m/>
    <x v="1"/>
    <x v="1"/>
    <d v="2023-12-03T16:16:46"/>
    <x v="1"/>
    <s v="656ca9ee2d32774bed841d6a"/>
    <s v=""/>
    <s v=""/>
    <x v="1"/>
    <x v="3790"/>
    <n v="0"/>
    <s v="completed"/>
    <n v="192"/>
    <n v="0"/>
    <n v="0"/>
    <x v="0"/>
    <s v="completed"/>
    <x v="14"/>
    <x v="4"/>
  </r>
  <r>
    <s v="656cce632d32774bed8b3b03"/>
    <s v="656ccc4a2d32774bed8b2629"/>
    <x v="2"/>
    <x v="56"/>
    <s v="Astro Rajiv B"/>
    <s v="6528724f2c4f29e6d54faaf8"/>
    <x v="1547"/>
    <x v="1"/>
    <x v="1"/>
    <m/>
    <x v="1"/>
    <x v="1"/>
    <d v="2023-12-03T18:52:19"/>
    <x v="1"/>
    <s v="656cce642d32774bed8b3b3b"/>
    <s v=""/>
    <s v=""/>
    <x v="4"/>
    <x v="3791"/>
    <n v="0"/>
    <s v="no answer"/>
    <n v="0"/>
    <m/>
    <m/>
    <x v="1"/>
    <m/>
    <x v="5"/>
    <x v="2"/>
  </r>
  <r>
    <s v="656cd2732d32774bed8b9605"/>
    <s v="656cce862d32774bed8b6c74"/>
    <x v="2"/>
    <x v="56"/>
    <s v="Astro Rajiv B"/>
    <s v="6528724f2c4f29e6d54faaf8"/>
    <x v="123"/>
    <x v="1"/>
    <x v="1"/>
    <m/>
    <x v="1"/>
    <x v="1"/>
    <d v="2023-12-03T19:09:39"/>
    <x v="1"/>
    <s v="656cd2732d32774bed8b9608"/>
    <s v=""/>
    <s v=""/>
    <x v="4"/>
    <x v="3792"/>
    <n v="0"/>
    <s v="no answer"/>
    <n v="0"/>
    <m/>
    <m/>
    <x v="1"/>
    <m/>
    <x v="5"/>
    <x v="3"/>
  </r>
  <r>
    <s v="656dc7be2d32774bedbb2137"/>
    <s v="656dc49e2d32774bedba9f14"/>
    <x v="2"/>
    <x v="56"/>
    <s v="Astro Rajiv B"/>
    <s v="6528724f2c4f29e6d54faaf8"/>
    <x v="941"/>
    <x v="1"/>
    <x v="1"/>
    <m/>
    <x v="1"/>
    <x v="1"/>
    <d v="2023-12-04T12:36:14"/>
    <x v="2"/>
    <s v="656dc7bf2d32774bedbb213a"/>
    <s v=""/>
    <s v=""/>
    <x v="4"/>
    <x v="3793"/>
    <n v="0"/>
    <s v="completed"/>
    <n v="38"/>
    <m/>
    <m/>
    <x v="1"/>
    <s v="no answer"/>
    <x v="5"/>
    <x v="3"/>
  </r>
  <r>
    <s v="656df9762d32774bedc5634a"/>
    <s v="656d65fe2d32774bed96efd8"/>
    <x v="2"/>
    <x v="56"/>
    <s v="Astro Rajiv B"/>
    <s v="6528724f2c4f29e6d54faaf8"/>
    <x v="320"/>
    <x v="1"/>
    <x v="1"/>
    <m/>
    <x v="1"/>
    <x v="1"/>
    <d v="2023-12-04T16:08:22"/>
    <x v="2"/>
    <s v="656df9762d32774bedc5634f"/>
    <s v=""/>
    <s v=""/>
    <x v="5"/>
    <x v="3794"/>
    <n v="0"/>
    <s v="completed"/>
    <n v="22"/>
    <m/>
    <m/>
    <x v="1"/>
    <s v="busy"/>
    <x v="5"/>
    <x v="3"/>
  </r>
  <r>
    <s v="656ec8a22d32774bede777b7"/>
    <s v="656ec7ca2d32774bede717c1"/>
    <x v="2"/>
    <x v="56"/>
    <s v="Astro Rajiv B"/>
    <s v="6528724f2c4f29e6d54faaf8"/>
    <x v="6278"/>
    <x v="1"/>
    <x v="1"/>
    <m/>
    <x v="1"/>
    <x v="1"/>
    <d v="2023-12-05T06:52:18"/>
    <x v="27"/>
    <s v="656ec8a22d32774bede777bc"/>
    <s v=""/>
    <s v=""/>
    <x v="5"/>
    <x v="3795"/>
    <n v="0"/>
    <s v="busy"/>
    <n v="0"/>
    <m/>
    <m/>
    <x v="1"/>
    <m/>
    <x v="5"/>
    <x v="4"/>
  </r>
  <r>
    <s v="656fb22c03c091f96e836bd2"/>
    <s v="656fb1a803c091f96e836a13"/>
    <x v="2"/>
    <x v="56"/>
    <s v="Astro Rajiv B"/>
    <s v="6528724f2c4f29e6d54faaf8"/>
    <x v="6279"/>
    <x v="1"/>
    <x v="1"/>
    <m/>
    <x v="1"/>
    <x v="1"/>
    <d v="2023-12-05T23:28:44"/>
    <x v="27"/>
    <s v="656fb22c03c091f96e836bd5"/>
    <s v=""/>
    <s v=""/>
    <x v="4"/>
    <x v="3796"/>
    <n v="0"/>
    <s v="no answer"/>
    <n v="0"/>
    <m/>
    <m/>
    <x v="1"/>
    <m/>
    <x v="5"/>
    <x v="3"/>
  </r>
  <r>
    <s v="6570342803c091f96e9799af"/>
    <s v="657033ac03c091f96e97951e"/>
    <x v="2"/>
    <x v="56"/>
    <s v="Astro Rajiv B"/>
    <s v="6528724f2c4f29e6d54faaf8"/>
    <x v="2482"/>
    <x v="1"/>
    <x v="1"/>
    <m/>
    <x v="1"/>
    <x v="1"/>
    <d v="2023-12-06T08:43:20"/>
    <x v="33"/>
    <s v="6570342903c091f96e9799b3"/>
    <s v=""/>
    <s v=""/>
    <x v="4"/>
    <x v="3797"/>
    <n v="0"/>
    <s v="no answer"/>
    <n v="0"/>
    <m/>
    <m/>
    <x v="1"/>
    <m/>
    <x v="5"/>
    <x v="1"/>
  </r>
  <r>
    <s v="65704a3e03c091f96e9af1dd"/>
    <s v="6570439c03c091f96e99bde9"/>
    <x v="2"/>
    <x v="56"/>
    <s v="Astro Rajiv B"/>
    <s v="6528724f2c4f29e6d54faaf8"/>
    <x v="4682"/>
    <x v="1"/>
    <x v="1"/>
    <m/>
    <x v="0"/>
    <x v="1"/>
    <d v="2023-12-06T10:17:34"/>
    <x v="33"/>
    <s v="65704a3e03c091f96e9af1e0"/>
    <s v=""/>
    <s v=""/>
    <x v="1"/>
    <x v="3798"/>
    <n v="18.7"/>
    <s v="completed"/>
    <n v="112"/>
    <n v="7.48"/>
    <n v="18.7"/>
    <x v="0"/>
    <s v="completed"/>
    <x v="268"/>
    <x v="1"/>
  </r>
  <r>
    <s v="657180c403c091f96eb5a3bf"/>
    <s v="65717fe003c091f96eb57ccb"/>
    <x v="2"/>
    <x v="56"/>
    <s v="Astro Rajiv B"/>
    <s v="6528724f2c4f29e6d54faaf8"/>
    <x v="4930"/>
    <x v="1"/>
    <x v="1"/>
    <m/>
    <x v="1"/>
    <x v="1"/>
    <d v="2023-12-07T08:22:28"/>
    <x v="32"/>
    <s v="657180c503c091f96eb5a3c2"/>
    <s v=""/>
    <s v=""/>
    <x v="1"/>
    <x v="3799"/>
    <n v="0"/>
    <s v="completed"/>
    <n v="194"/>
    <n v="0"/>
    <n v="0"/>
    <x v="0"/>
    <s v="completed"/>
    <x v="14"/>
    <x v="2"/>
  </r>
  <r>
    <s v="65730d3b9eeb53910f168254"/>
    <s v="65647ed06b74eb9f25c65124"/>
    <x v="2"/>
    <x v="56"/>
    <s v="Astro Rajiv B"/>
    <s v="6528724f2c4f29e6d54faaf8"/>
    <x v="373"/>
    <x v="1"/>
    <x v="1"/>
    <m/>
    <x v="0"/>
    <x v="1"/>
    <d v="2023-12-08T12:34:03"/>
    <x v="30"/>
    <s v="65730d3b9eeb53910f168257"/>
    <s v=""/>
    <s v=""/>
    <x v="1"/>
    <x v="3800"/>
    <n v="49.866666666666603"/>
    <s v="completed"/>
    <n v="280"/>
    <n v="19.946666666666601"/>
    <n v="49.866666666666603"/>
    <x v="0"/>
    <s v="completed"/>
    <x v="333"/>
    <x v="2"/>
  </r>
  <r>
    <s v="65732a859eeb53910f186524"/>
    <s v="65732a219eeb53910f186201"/>
    <x v="2"/>
    <x v="56"/>
    <s v="Astro Rajiv B"/>
    <s v="6528724f2c4f29e6d54faaf8"/>
    <x v="6280"/>
    <x v="1"/>
    <x v="1"/>
    <m/>
    <x v="1"/>
    <x v="1"/>
    <d v="2023-12-08T14:39:01"/>
    <x v="30"/>
    <s v="65732a869eeb53910f186527"/>
    <s v=""/>
    <s v=""/>
    <x v="5"/>
    <x v="3801"/>
    <n v="0"/>
    <s v="busy"/>
    <n v="0"/>
    <m/>
    <m/>
    <x v="1"/>
    <m/>
    <x v="5"/>
    <x v="2"/>
  </r>
  <r>
    <s v="6575b01d858de4867b59c697"/>
    <s v="6575a48d858de4867b59222f"/>
    <x v="2"/>
    <x v="56"/>
    <s v="Astro Rajiv B"/>
    <s v="6528724f2c4f29e6d54faaf8"/>
    <x v="2512"/>
    <x v="1"/>
    <x v="1"/>
    <m/>
    <x v="1"/>
    <x v="1"/>
    <d v="2023-12-10T12:33:33"/>
    <x v="4"/>
    <s v="6575b01d858de4867b59c6a4"/>
    <s v=""/>
    <s v=""/>
    <x v="1"/>
    <x v="3802"/>
    <n v="0"/>
    <s v="completed"/>
    <n v="186"/>
    <n v="0"/>
    <n v="0"/>
    <x v="0"/>
    <s v="completed"/>
    <x v="14"/>
    <x v="2"/>
  </r>
  <r>
    <s v="6575b4f4858de4867b5c127d"/>
    <s v="65647ed06b74eb9f25c65124"/>
    <x v="2"/>
    <x v="56"/>
    <s v="Astro Rajiv B"/>
    <s v="6528724f2c4f29e6d54faaf8"/>
    <x v="373"/>
    <x v="1"/>
    <x v="1"/>
    <m/>
    <x v="0"/>
    <x v="1"/>
    <d v="2023-12-10T12:54:12"/>
    <x v="4"/>
    <s v="6575b4f4858de4867b5c1280"/>
    <s v=""/>
    <s v=""/>
    <x v="5"/>
    <x v="3803"/>
    <m/>
    <s v="completed"/>
    <n v="41"/>
    <m/>
    <m/>
    <x v="1"/>
    <s v="busy"/>
    <x v="5"/>
    <x v="3"/>
  </r>
  <r>
    <s v="6575b532858de4867b5c1443"/>
    <s v="65647ed06b74eb9f25c65124"/>
    <x v="2"/>
    <x v="56"/>
    <s v="Astro Rajiv B"/>
    <s v="6528724f2c4f29e6d54faaf8"/>
    <x v="373"/>
    <x v="1"/>
    <x v="1"/>
    <m/>
    <x v="0"/>
    <x v="1"/>
    <d v="2023-12-10T12:55:14"/>
    <x v="4"/>
    <s v="6575b533858de4867b5c1446"/>
    <s v=""/>
    <s v=""/>
    <x v="3"/>
    <x v="3804"/>
    <m/>
    <s v="completed"/>
    <n v="46"/>
    <m/>
    <m/>
    <x v="1"/>
    <s v="failed"/>
    <x v="5"/>
    <x v="2"/>
  </r>
  <r>
    <s v="6576bf03858de4867b7c48ab"/>
    <s v="65048ff4862c41dbea3ee98f"/>
    <x v="2"/>
    <x v="56"/>
    <s v="Astro Rajiv B"/>
    <s v="6528724f2c4f29e6d54faaf8"/>
    <x v="363"/>
    <x v="1"/>
    <x v="1"/>
    <m/>
    <x v="0"/>
    <x v="1"/>
    <d v="2023-12-11T07:49:23"/>
    <x v="5"/>
    <s v="6576bf04858de4867b7c48ae"/>
    <s v=""/>
    <s v=""/>
    <x v="1"/>
    <x v="3805"/>
    <n v="15"/>
    <s v="completed"/>
    <n v="192"/>
    <n v="15"/>
    <n v="15"/>
    <x v="0"/>
    <s v="completed"/>
    <x v="14"/>
    <x v="4"/>
  </r>
  <r>
    <s v="6576bfef858de4867b7c626a"/>
    <s v="65048ff4862c41dbea3ee98f"/>
    <x v="2"/>
    <x v="56"/>
    <s v="Astro Rajiv B"/>
    <s v="6528724f2c4f29e6d54faaf8"/>
    <x v="363"/>
    <x v="1"/>
    <x v="1"/>
    <m/>
    <x v="0"/>
    <x v="1"/>
    <d v="2023-12-11T07:53:19"/>
    <x v="5"/>
    <s v="6576bff0858de4867b7c626e"/>
    <s v=""/>
    <s v=""/>
    <x v="4"/>
    <x v="3806"/>
    <m/>
    <s v="no answer"/>
    <n v="0"/>
    <m/>
    <m/>
    <x v="1"/>
    <m/>
    <x v="5"/>
    <x v="2"/>
  </r>
  <r>
    <s v="6576c021858de4867b7c647e"/>
    <s v="65048ff4862c41dbea3ee98f"/>
    <x v="2"/>
    <x v="56"/>
    <s v="Astro Rajiv B"/>
    <s v="6528724f2c4f29e6d54faaf8"/>
    <x v="363"/>
    <x v="1"/>
    <x v="1"/>
    <m/>
    <x v="0"/>
    <x v="1"/>
    <d v="2023-12-11T07:54:09"/>
    <x v="5"/>
    <s v="6576c022858de4867b7c6481"/>
    <s v=""/>
    <s v=""/>
    <x v="5"/>
    <x v="3807"/>
    <m/>
    <s v="busy"/>
    <n v="0"/>
    <m/>
    <m/>
    <x v="1"/>
    <m/>
    <x v="5"/>
    <x v="1"/>
  </r>
  <r>
    <s v="6576c03f858de4867b7c6686"/>
    <s v="65048ff4862c41dbea3ee98f"/>
    <x v="2"/>
    <x v="56"/>
    <s v="Astro Rajiv B"/>
    <s v="6528724f2c4f29e6d54faaf8"/>
    <x v="363"/>
    <x v="1"/>
    <x v="1"/>
    <m/>
    <x v="0"/>
    <x v="1"/>
    <d v="2023-12-11T07:54:39"/>
    <x v="5"/>
    <s v="6576c040858de4867b7c6689"/>
    <s v=""/>
    <s v=""/>
    <x v="5"/>
    <x v="3808"/>
    <m/>
    <s v="busy"/>
    <n v="0"/>
    <m/>
    <m/>
    <x v="1"/>
    <m/>
    <x v="5"/>
    <x v="4"/>
  </r>
  <r>
    <s v="6576c05c858de4867b7c6b03"/>
    <s v="65048ff4862c41dbea3ee98f"/>
    <x v="2"/>
    <x v="56"/>
    <s v="Astro Rajiv B"/>
    <s v="6528724f2c4f29e6d54faaf8"/>
    <x v="363"/>
    <x v="1"/>
    <x v="1"/>
    <m/>
    <x v="0"/>
    <x v="1"/>
    <d v="2023-12-11T07:55:08"/>
    <x v="5"/>
    <s v="6576c05d858de4867b7c6b06"/>
    <s v=""/>
    <s v=""/>
    <x v="4"/>
    <x v="3809"/>
    <m/>
    <s v="no answer"/>
    <n v="0"/>
    <m/>
    <m/>
    <x v="1"/>
    <m/>
    <x v="5"/>
    <x v="1"/>
  </r>
  <r>
    <s v="6576c0ba858de4867b7c72f7"/>
    <s v="65048ff4862c41dbea3ee98f"/>
    <x v="2"/>
    <x v="56"/>
    <s v="Astro Rajiv B"/>
    <s v="6528724f2c4f29e6d54faaf8"/>
    <x v="363"/>
    <x v="1"/>
    <x v="1"/>
    <m/>
    <x v="0"/>
    <x v="1"/>
    <d v="2023-12-11T07:56:42"/>
    <x v="5"/>
    <s v="6576c0bb858de4867b7c72fd"/>
    <s v=""/>
    <s v=""/>
    <x v="5"/>
    <x v="3810"/>
    <m/>
    <s v="busy"/>
    <n v="0"/>
    <m/>
    <m/>
    <x v="1"/>
    <m/>
    <x v="5"/>
    <x v="3"/>
  </r>
  <r>
    <s v="6576c113858de4867b7c78f1"/>
    <s v="65048ff4862c41dbea3ee98f"/>
    <x v="2"/>
    <x v="56"/>
    <s v="Astro Rajiv B"/>
    <s v="6528724f2c4f29e6d54faaf8"/>
    <x v="363"/>
    <x v="1"/>
    <x v="1"/>
    <m/>
    <x v="0"/>
    <x v="1"/>
    <d v="2023-12-11T07:58:11"/>
    <x v="5"/>
    <s v="6576c114858de4867b7c78f4"/>
    <s v=""/>
    <s v=""/>
    <x v="1"/>
    <x v="3811"/>
    <n v="77"/>
    <s v="completed"/>
    <n v="432"/>
    <n v="30.8"/>
    <n v="77"/>
    <x v="0"/>
    <s v="completed"/>
    <x v="167"/>
    <x v="2"/>
  </r>
  <r>
    <s v="6576ec63858de4867b830901"/>
    <s v="6576e14f858de4867b811eda"/>
    <x v="2"/>
    <x v="56"/>
    <s v="Astro Rajiv B"/>
    <s v="6528724f2c4f29e6d54faaf8"/>
    <x v="3444"/>
    <x v="1"/>
    <x v="1"/>
    <m/>
    <x v="0"/>
    <x v="1"/>
    <d v="2023-12-11T11:02:59"/>
    <x v="5"/>
    <s v="6576ec63858de4867b830908"/>
    <s v=""/>
    <s v=""/>
    <x v="4"/>
    <x v="3812"/>
    <m/>
    <s v="no answer"/>
    <n v="0"/>
    <m/>
    <m/>
    <x v="1"/>
    <m/>
    <x v="5"/>
    <x v="4"/>
  </r>
  <r>
    <s v="6576ee7a858de4867b831f43"/>
    <s v="6576e14f858de4867b811eda"/>
    <x v="2"/>
    <x v="56"/>
    <s v="Astro Rajiv B"/>
    <s v="6528724f2c4f29e6d54faaf8"/>
    <x v="3444"/>
    <x v="1"/>
    <x v="1"/>
    <m/>
    <x v="0"/>
    <x v="1"/>
    <d v="2023-12-11T11:11:54"/>
    <x v="5"/>
    <s v="6576ee7b858de4867b831f46"/>
    <s v=""/>
    <s v=""/>
    <x v="1"/>
    <x v="3813"/>
    <n v="66"/>
    <s v="completed"/>
    <n v="371"/>
    <n v="26.4"/>
    <n v="66"/>
    <x v="0"/>
    <s v="completed"/>
    <x v="23"/>
    <x v="1"/>
  </r>
  <r>
    <s v="6576f199858de4867b83bb60"/>
    <s v="65647ed06b74eb9f25c65124"/>
    <x v="2"/>
    <x v="56"/>
    <s v="Astro Rajiv B"/>
    <s v="6528724f2c4f29e6d54faaf8"/>
    <x v="373"/>
    <x v="1"/>
    <x v="1"/>
    <m/>
    <x v="0"/>
    <x v="1"/>
    <d v="2023-12-11T11:25:13"/>
    <x v="5"/>
    <s v="6576f19a858de4867b83be77"/>
    <s v=""/>
    <s v=""/>
    <x v="4"/>
    <x v="3814"/>
    <m/>
    <s v="no answer"/>
    <n v="0"/>
    <m/>
    <m/>
    <x v="1"/>
    <m/>
    <x v="5"/>
    <x v="4"/>
  </r>
  <r>
    <s v="6576f21a858de4867b83f364"/>
    <s v="65647ed06b74eb9f25c65124"/>
    <x v="2"/>
    <x v="56"/>
    <s v="Astro Rajiv B"/>
    <s v="6528724f2c4f29e6d54faaf8"/>
    <x v="373"/>
    <x v="1"/>
    <x v="1"/>
    <m/>
    <x v="0"/>
    <x v="1"/>
    <d v="2023-12-11T11:27:22"/>
    <x v="5"/>
    <s v="6576f21b858de4867b83f367"/>
    <s v=""/>
    <s v=""/>
    <x v="4"/>
    <x v="3815"/>
    <m/>
    <s v="no answer"/>
    <n v="0"/>
    <m/>
    <m/>
    <x v="1"/>
    <m/>
    <x v="5"/>
    <x v="1"/>
  </r>
  <r>
    <s v="6578b263858de4867bc0d337"/>
    <s v="6578b12d858de4867bc0ae05"/>
    <x v="2"/>
    <x v="56"/>
    <s v="Astro Rajiv B"/>
    <s v="6528724f2c4f29e6d54faaf8"/>
    <x v="4941"/>
    <x v="1"/>
    <x v="1"/>
    <m/>
    <x v="1"/>
    <x v="1"/>
    <d v="2023-12-12T19:20:03"/>
    <x v="23"/>
    <s v="6578b263858de4867bc0d33a"/>
    <s v=""/>
    <s v=""/>
    <x v="5"/>
    <x v="3816"/>
    <n v="0"/>
    <s v="completed"/>
    <n v="27"/>
    <m/>
    <m/>
    <x v="1"/>
    <s v="busy"/>
    <x v="5"/>
    <x v="1"/>
  </r>
  <r>
    <s v="65794c5f858de4867bca537a"/>
    <s v="65794c2a858de4867bca5098"/>
    <x v="2"/>
    <x v="56"/>
    <s v="Astro Rajiv B"/>
    <s v="6528724f2c4f29e6d54faaf8"/>
    <x v="6281"/>
    <x v="1"/>
    <x v="1"/>
    <m/>
    <x v="1"/>
    <x v="1"/>
    <d v="2023-12-13T06:17:03"/>
    <x v="6"/>
    <s v="65794c60858de4867bca537d"/>
    <s v=""/>
    <s v=""/>
    <x v="1"/>
    <x v="3817"/>
    <n v="0"/>
    <s v="completed"/>
    <n v="191"/>
    <n v="0"/>
    <n v="0"/>
    <x v="0"/>
    <s v="completed"/>
    <x v="14"/>
    <x v="3"/>
  </r>
  <r>
    <s v="657959b0858de4867bcda394"/>
    <s v="65791e5a858de4867bc39041"/>
    <x v="2"/>
    <x v="56"/>
    <s v="Astro Rajiv B"/>
    <s v="6528724f2c4f29e6d54faaf8"/>
    <x v="3719"/>
    <x v="1"/>
    <x v="1"/>
    <m/>
    <x v="1"/>
    <x v="1"/>
    <d v="2023-12-13T07:13:52"/>
    <x v="6"/>
    <s v="657959b1858de4867bcda39a"/>
    <s v=""/>
    <s v=""/>
    <x v="4"/>
    <x v="3818"/>
    <n v="0"/>
    <s v="no answer"/>
    <n v="0"/>
    <m/>
    <m/>
    <x v="1"/>
    <m/>
    <x v="5"/>
    <x v="3"/>
  </r>
  <r>
    <s v="657ab5c75ed481acffb98604"/>
    <s v="6570825103c091f96ea2d99a"/>
    <x v="2"/>
    <x v="56"/>
    <s v="Astro Rajiv B"/>
    <s v="6528724f2c4f29e6d54faaf8"/>
    <x v="41"/>
    <x v="1"/>
    <x v="1"/>
    <m/>
    <x v="0"/>
    <x v="1"/>
    <d v="2023-12-14T07:59:03"/>
    <x v="7"/>
    <s v="657ab5c85ed481acffb9861d"/>
    <s v=""/>
    <s v=""/>
    <x v="1"/>
    <x v="3819"/>
    <n v="45.283333333333303"/>
    <s v="completed"/>
    <n v="257"/>
    <n v="18.113333333333301"/>
    <n v="45.283333333333303"/>
    <x v="0"/>
    <s v="completed"/>
    <x v="71"/>
    <x v="4"/>
  </r>
  <r>
    <s v="657ad2d97e0552cf5f426650"/>
    <s v="65784e1e858de4867bb35d0f"/>
    <x v="3"/>
    <x v="56"/>
    <s v="Astro Rajiv B"/>
    <s v="6528724f2c4f29e6d54faaf8"/>
    <x v="166"/>
    <x v="0"/>
    <x v="0"/>
    <n v="600"/>
    <x v="0"/>
    <x v="1"/>
    <d v="2023-12-14T10:03:05"/>
    <x v="7"/>
    <s v="657ad2d97e0552cf5f426652"/>
    <s v=""/>
    <d v="1899-12-30T10:03:38"/>
    <x v="0"/>
    <x v="0"/>
    <m/>
    <m/>
    <m/>
    <m/>
    <m/>
    <x v="1"/>
    <m/>
    <x v="0"/>
    <x v="7"/>
  </r>
  <r>
    <s v="657ad4667e0552cf5f42d8e6"/>
    <s v="65784e1e858de4867bb35d0f"/>
    <x v="3"/>
    <x v="56"/>
    <s v="Astro Rajiv B"/>
    <s v="6528724f2c4f29e6d54faaf8"/>
    <x v="166"/>
    <x v="0"/>
    <x v="0"/>
    <n v="600"/>
    <x v="0"/>
    <x v="1"/>
    <d v="2023-12-14T10:09:42"/>
    <x v="7"/>
    <s v="657ad4667e0552cf5f42d8e8"/>
    <s v=""/>
    <d v="1899-12-30T10:10:15"/>
    <x v="0"/>
    <x v="0"/>
    <m/>
    <m/>
    <m/>
    <m/>
    <m/>
    <x v="1"/>
    <m/>
    <x v="0"/>
    <x v="7"/>
  </r>
  <r>
    <s v="657b371042befbc88b0fa2e5"/>
    <s v="656a356264aaf999f4cf46df"/>
    <x v="3"/>
    <x v="56"/>
    <s v="Astro Rajiv B"/>
    <s v="6528724f2c4f29e6d54faaf8"/>
    <x v="167"/>
    <x v="0"/>
    <x v="0"/>
    <n v="660"/>
    <x v="0"/>
    <x v="1"/>
    <d v="2023-12-14T17:10:40"/>
    <x v="7"/>
    <s v="657b371042befbc88b0fa2e7"/>
    <s v=""/>
    <d v="1899-12-30T17:11:13"/>
    <x v="0"/>
    <x v="0"/>
    <m/>
    <m/>
    <m/>
    <m/>
    <m/>
    <x v="1"/>
    <m/>
    <x v="0"/>
    <x v="7"/>
  </r>
  <r>
    <s v="657bf4e442befbc88b1f3e8b"/>
    <s v="657bf39742befbc88b1ec6fd"/>
    <x v="3"/>
    <x v="56"/>
    <s v="Astro Rajiv B"/>
    <s v="6528724f2c4f29e6d54faaf8"/>
    <x v="963"/>
    <x v="0"/>
    <x v="0"/>
    <n v="2700"/>
    <x v="0"/>
    <x v="1"/>
    <d v="2023-12-15T06:40:36"/>
    <x v="8"/>
    <s v="657bf4e442befbc88b1f3e8d"/>
    <s v=""/>
    <d v="1899-12-30T06:41:10"/>
    <x v="0"/>
    <x v="0"/>
    <m/>
    <m/>
    <m/>
    <m/>
    <m/>
    <x v="1"/>
    <m/>
    <x v="0"/>
    <x v="7"/>
  </r>
  <r>
    <s v="657bf54f42befbc88b1f7dc4"/>
    <s v="657bf39742befbc88b1ec6fd"/>
    <x v="3"/>
    <x v="56"/>
    <s v="Astro Rajiv B"/>
    <s v="6528724f2c4f29e6d54faaf8"/>
    <x v="963"/>
    <x v="0"/>
    <x v="0"/>
    <n v="2700"/>
    <x v="0"/>
    <x v="1"/>
    <d v="2023-12-15T06:42:23"/>
    <x v="8"/>
    <s v="657bf54f42befbc88b1f7dc6"/>
    <s v=""/>
    <s v=""/>
    <x v="0"/>
    <x v="0"/>
    <m/>
    <m/>
    <m/>
    <m/>
    <m/>
    <x v="1"/>
    <m/>
    <x v="0"/>
    <x v="7"/>
  </r>
  <r>
    <s v="657bfb3542befbc88b211ccb"/>
    <s v="657beab4a303d57c3cbbe3aa"/>
    <x v="3"/>
    <x v="56"/>
    <s v="Astro Rajiv B"/>
    <s v="6528724f2c4f29e6d54faaf8"/>
    <x v="966"/>
    <x v="0"/>
    <x v="0"/>
    <n v="360"/>
    <x v="0"/>
    <x v="1"/>
    <d v="2023-12-15T07:07:33"/>
    <x v="8"/>
    <s v="657bfb3542befbc88b211cce"/>
    <s v=""/>
    <d v="1899-12-30T07:08:05"/>
    <x v="0"/>
    <x v="0"/>
    <m/>
    <m/>
    <m/>
    <m/>
    <m/>
    <x v="1"/>
    <m/>
    <x v="0"/>
    <x v="7"/>
  </r>
  <r>
    <s v="657bff4142befbc88b21d2c8"/>
    <s v="657beab4a303d57c3cbbe3aa"/>
    <x v="3"/>
    <x v="56"/>
    <s v="Astro Rajiv B"/>
    <s v="6528724f2c4f29e6d54faaf8"/>
    <x v="966"/>
    <x v="0"/>
    <x v="0"/>
    <n v="360"/>
    <x v="0"/>
    <x v="1"/>
    <d v="2023-12-15T07:24:49"/>
    <x v="8"/>
    <s v="657bff4142befbc88b21d2cb"/>
    <s v=""/>
    <d v="1899-12-30T07:25:21"/>
    <x v="0"/>
    <x v="0"/>
    <m/>
    <m/>
    <m/>
    <m/>
    <m/>
    <x v="1"/>
    <m/>
    <x v="0"/>
    <x v="7"/>
  </r>
  <r>
    <s v="657c091342befbc88b23d181"/>
    <s v="657af859a303d57c3caf7856"/>
    <x v="3"/>
    <x v="56"/>
    <s v="Astro Rajiv B"/>
    <s v="6528724f2c4f29e6d54faaf8"/>
    <x v="2583"/>
    <x v="0"/>
    <x v="0"/>
    <n v="540"/>
    <x v="0"/>
    <x v="1"/>
    <d v="2023-12-15T08:06:43"/>
    <x v="8"/>
    <s v="657c091442befbc88b23d185"/>
    <s v=""/>
    <s v=""/>
    <x v="0"/>
    <x v="0"/>
    <m/>
    <m/>
    <m/>
    <m/>
    <m/>
    <x v="1"/>
    <m/>
    <x v="0"/>
    <x v="7"/>
  </r>
  <r>
    <s v="657c169542befbc88b27bb25"/>
    <s v="657c123342befbc88b262c15"/>
    <x v="1"/>
    <x v="56"/>
    <s v="Astro Rajiv B"/>
    <s v="6528724f2c4f29e6d54faaf8"/>
    <x v="969"/>
    <x v="0"/>
    <x v="0"/>
    <n v="480"/>
    <x v="0"/>
    <x v="1"/>
    <d v="2023-12-15T09:04:21"/>
    <x v="8"/>
    <s v="657c169542befbc88b27bb29"/>
    <s v=""/>
    <d v="1899-12-30T09:04:55"/>
    <x v="0"/>
    <x v="0"/>
    <m/>
    <m/>
    <m/>
    <m/>
    <m/>
    <x v="1"/>
    <m/>
    <x v="0"/>
    <x v="5"/>
  </r>
  <r>
    <s v="657c3f2f42befbc88b3093dd"/>
    <s v="657c123342befbc88b262c15"/>
    <x v="1"/>
    <x v="56"/>
    <s v="Astro Rajiv B"/>
    <s v="6528724f2c4f29e6d54faaf8"/>
    <x v="969"/>
    <x v="0"/>
    <x v="0"/>
    <n v="600"/>
    <x v="0"/>
    <x v="1"/>
    <d v="2023-12-15T11:57:35"/>
    <x v="8"/>
    <s v="657c3f2f42befbc88b3093e0"/>
    <s v=""/>
    <d v="1899-12-30T11:58:10"/>
    <x v="0"/>
    <x v="0"/>
    <m/>
    <m/>
    <m/>
    <m/>
    <m/>
    <x v="1"/>
    <m/>
    <x v="0"/>
    <x v="2"/>
  </r>
  <r>
    <s v="657c641d42befbc88b364f33"/>
    <s v="657c123342befbc88b262c15"/>
    <x v="3"/>
    <x v="56"/>
    <s v="Astro Rajiv B"/>
    <s v="6528724f2c4f29e6d54faaf8"/>
    <x v="969"/>
    <x v="0"/>
    <x v="0"/>
    <n v="600"/>
    <x v="0"/>
    <x v="1"/>
    <d v="2023-12-15T14:35:09"/>
    <x v="8"/>
    <s v="657c641d42befbc88b364f36"/>
    <s v=""/>
    <d v="1899-12-30T14:35:44"/>
    <x v="0"/>
    <x v="0"/>
    <m/>
    <m/>
    <m/>
    <m/>
    <m/>
    <x v="1"/>
    <m/>
    <x v="0"/>
    <x v="7"/>
  </r>
  <r>
    <s v="657c87c942befbc88b3f44db"/>
    <s v="656a781164aaf999f4d184e0"/>
    <x v="3"/>
    <x v="56"/>
    <s v="Astro Rajiv B"/>
    <s v="6528724f2c4f29e6d54faaf8"/>
    <x v="588"/>
    <x v="0"/>
    <x v="0"/>
    <n v="540"/>
    <x v="0"/>
    <x v="1"/>
    <d v="2023-12-15T17:07:21"/>
    <x v="8"/>
    <s v="657c87c942befbc88b3f44dd"/>
    <s v=""/>
    <s v=""/>
    <x v="0"/>
    <x v="0"/>
    <m/>
    <m/>
    <m/>
    <m/>
    <m/>
    <x v="1"/>
    <m/>
    <x v="0"/>
    <x v="7"/>
  </r>
  <r>
    <s v="657c88a742befbc88b3f650c"/>
    <s v="657c78c242befbc88b3a9b68"/>
    <x v="0"/>
    <x v="56"/>
    <s v="Astro Rajiv B"/>
    <s v="6528724f2c4f29e6d54faaf8"/>
    <x v="3724"/>
    <x v="0"/>
    <x v="0"/>
    <n v="300"/>
    <x v="0"/>
    <x v="1"/>
    <d v="2023-12-15T17:11:03"/>
    <x v="8"/>
    <s v="657c88a742befbc88b3f650f"/>
    <d v="1899-12-30T17:11:18"/>
    <d v="1899-12-30T17:16:22"/>
    <x v="0"/>
    <x v="0"/>
    <n v="0"/>
    <m/>
    <m/>
    <n v="0"/>
    <n v="0"/>
    <x v="0"/>
    <m/>
    <x v="0"/>
    <x v="8"/>
  </r>
  <r>
    <s v="657c8baa42befbc88b4003a1"/>
    <s v="657c5abd42befbc88b351054"/>
    <x v="0"/>
    <x v="56"/>
    <s v="Astro Rajiv B"/>
    <s v="6528724f2c4f29e6d54faaf8"/>
    <x v="2633"/>
    <x v="0"/>
    <x v="0"/>
    <n v="540"/>
    <x v="0"/>
    <x v="1"/>
    <d v="2023-12-15T17:23:54"/>
    <x v="8"/>
    <s v="657c8baa42befbc88b4003a8"/>
    <d v="1899-12-30T17:24:12"/>
    <d v="1899-12-30T17:33:17"/>
    <x v="0"/>
    <x v="0"/>
    <n v="97.9"/>
    <m/>
    <m/>
    <n v="39.159999999999997"/>
    <n v="97.9"/>
    <x v="0"/>
    <m/>
    <x v="0"/>
    <x v="8"/>
  </r>
  <r>
    <s v="657d531a42befbc88b5f40bb"/>
    <s v="657d4db742befbc88b5c3895"/>
    <x v="2"/>
    <x v="56"/>
    <s v="Astro Rajiv B"/>
    <s v="6528724f2c4f29e6d54faaf8"/>
    <x v="982"/>
    <x v="1"/>
    <x v="1"/>
    <m/>
    <x v="0"/>
    <x v="1"/>
    <d v="2023-12-16T07:34:50"/>
    <x v="9"/>
    <s v="657d531b42befbc88b5f40be"/>
    <s v=""/>
    <s v=""/>
    <x v="1"/>
    <x v="3820"/>
    <n v="76.45"/>
    <s v="completed"/>
    <n v="427"/>
    <n v="30.58"/>
    <n v="76.45"/>
    <x v="0"/>
    <s v="completed"/>
    <x v="334"/>
    <x v="2"/>
  </r>
  <r>
    <s v="657d866142befbc88b6e407f"/>
    <s v="6571a66703c091f96ec0c667"/>
    <x v="2"/>
    <x v="56"/>
    <s v="Astro Rajiv B"/>
    <s v="6528724f2c4f29e6d54faaf8"/>
    <x v="1853"/>
    <x v="1"/>
    <x v="1"/>
    <m/>
    <x v="0"/>
    <x v="1"/>
    <d v="2023-12-16T11:13:37"/>
    <x v="9"/>
    <s v="657d866242befbc88b6e40a3"/>
    <s v=""/>
    <s v=""/>
    <x v="4"/>
    <x v="3821"/>
    <m/>
    <s v="no answer"/>
    <n v="0"/>
    <m/>
    <m/>
    <x v="1"/>
    <m/>
    <x v="5"/>
    <x v="2"/>
  </r>
  <r>
    <s v="657d86b942befbc88b6e534e"/>
    <s v="6571a66703c091f96ec0c667"/>
    <x v="2"/>
    <x v="56"/>
    <s v="Astro Rajiv B"/>
    <s v="6528724f2c4f29e6d54faaf8"/>
    <x v="1853"/>
    <x v="1"/>
    <x v="1"/>
    <m/>
    <x v="0"/>
    <x v="1"/>
    <d v="2023-12-16T11:15:05"/>
    <x v="9"/>
    <s v="657d86ba42befbc88b6e5369"/>
    <s v=""/>
    <s v=""/>
    <x v="3"/>
    <x v="3822"/>
    <m/>
    <s v="completed"/>
    <n v="37"/>
    <m/>
    <m/>
    <x v="1"/>
    <s v="failed"/>
    <x v="5"/>
    <x v="2"/>
  </r>
  <r>
    <s v="657d873e42befbc88b6e64d7"/>
    <s v="6571a66703c091f96ec0c667"/>
    <x v="2"/>
    <x v="56"/>
    <s v="Astro Rajiv B"/>
    <s v="6528724f2c4f29e6d54faaf8"/>
    <x v="1853"/>
    <x v="1"/>
    <x v="1"/>
    <m/>
    <x v="0"/>
    <x v="1"/>
    <d v="2023-12-16T11:17:18"/>
    <x v="9"/>
    <s v="657d873e42befbc88b6e6506"/>
    <s v=""/>
    <s v=""/>
    <x v="1"/>
    <x v="3823"/>
    <n v="22.3666666666666"/>
    <s v="completed"/>
    <n v="145"/>
    <n v="8.9466666666666601"/>
    <n v="22.3666666666666"/>
    <x v="0"/>
    <s v="completed"/>
    <x v="131"/>
    <x v="1"/>
  </r>
  <r>
    <s v="657eb33586ae8cd7f130ec83"/>
    <s v="657cc2e242befbc88b433675"/>
    <x v="2"/>
    <x v="56"/>
    <s v="Astro Rajiv B"/>
    <s v="6528724f2c4f29e6d54faaf8"/>
    <x v="2647"/>
    <x v="1"/>
    <x v="1"/>
    <m/>
    <x v="0"/>
    <x v="1"/>
    <d v="2023-12-17T08:37:09"/>
    <x v="10"/>
    <s v="657eb33686ae8cd7f130ec86"/>
    <s v=""/>
    <s v=""/>
    <x v="1"/>
    <x v="3824"/>
    <n v="55"/>
    <s v="completed"/>
    <n v="307"/>
    <n v="22"/>
    <n v="55"/>
    <x v="0"/>
    <s v="completed"/>
    <x v="12"/>
    <x v="2"/>
  </r>
  <r>
    <s v="657f139186ae8cd7f146e5d8"/>
    <s v="6571a66703c091f96ec0c667"/>
    <x v="2"/>
    <x v="56"/>
    <s v="Astro Rajiv B"/>
    <s v="6528724f2c4f29e6d54faaf8"/>
    <x v="1853"/>
    <x v="1"/>
    <x v="1"/>
    <m/>
    <x v="0"/>
    <x v="1"/>
    <d v="2023-12-17T15:28:17"/>
    <x v="10"/>
    <s v="657f139286ae8cd7f146e5de"/>
    <s v=""/>
    <s v=""/>
    <x v="3"/>
    <x v="3825"/>
    <m/>
    <s v="completed"/>
    <n v="13"/>
    <m/>
    <m/>
    <x v="1"/>
    <s v="canceled"/>
    <x v="5"/>
    <x v="4"/>
  </r>
  <r>
    <s v="657f14af86ae8cd7f147b016"/>
    <s v="6571a66703c091f96ec0c667"/>
    <x v="2"/>
    <x v="56"/>
    <s v="Astro Rajiv B"/>
    <s v="6528724f2c4f29e6d54faaf8"/>
    <x v="1853"/>
    <x v="1"/>
    <x v="1"/>
    <m/>
    <x v="0"/>
    <x v="1"/>
    <d v="2023-12-17T15:33:03"/>
    <x v="10"/>
    <s v="657f14b086ae8cd7f147b056"/>
    <s v=""/>
    <s v=""/>
    <x v="3"/>
    <x v="3826"/>
    <m/>
    <s v="completed"/>
    <n v="11"/>
    <m/>
    <m/>
    <x v="1"/>
    <s v="canceled"/>
    <x v="5"/>
    <x v="3"/>
  </r>
  <r>
    <s v="657f153786ae8cd7f148485f"/>
    <s v="6571a66703c091f96ec0c667"/>
    <x v="2"/>
    <x v="56"/>
    <s v="Astro Rajiv B"/>
    <s v="6528724f2c4f29e6d54faaf8"/>
    <x v="1853"/>
    <x v="1"/>
    <x v="1"/>
    <m/>
    <x v="0"/>
    <x v="1"/>
    <d v="2023-12-17T15:35:19"/>
    <x v="10"/>
    <s v="657f153786ae8cd7f148488b"/>
    <s v=""/>
    <s v=""/>
    <x v="3"/>
    <x v="3827"/>
    <m/>
    <s v="completed"/>
    <n v="11"/>
    <m/>
    <m/>
    <x v="1"/>
    <s v="canceled"/>
    <x v="5"/>
    <x v="4"/>
  </r>
  <r>
    <s v="657f159886ae8cd7f1485d06"/>
    <s v="6571a66703c091f96ec0c667"/>
    <x v="2"/>
    <x v="56"/>
    <s v="Astro Rajiv B"/>
    <s v="6528724f2c4f29e6d54faaf8"/>
    <x v="1853"/>
    <x v="1"/>
    <x v="1"/>
    <m/>
    <x v="0"/>
    <x v="1"/>
    <d v="2023-12-17T15:36:56"/>
    <x v="10"/>
    <s v="657f159886ae8cd7f1485d39"/>
    <s v=""/>
    <s v=""/>
    <x v="3"/>
    <x v="3828"/>
    <m/>
    <s v="completed"/>
    <n v="41"/>
    <m/>
    <m/>
    <x v="1"/>
    <s v="failed"/>
    <x v="5"/>
    <x v="4"/>
  </r>
  <r>
    <s v="657fdd7086ae8cd7f166a1ca"/>
    <s v="6571a66703c091f96ec0c667"/>
    <x v="2"/>
    <x v="56"/>
    <s v="Astro Rajiv B"/>
    <s v="6528724f2c4f29e6d54faaf8"/>
    <x v="1853"/>
    <x v="1"/>
    <x v="1"/>
    <m/>
    <x v="0"/>
    <x v="1"/>
    <d v="2023-12-18T05:49:36"/>
    <x v="11"/>
    <s v="657fdd7086ae8cd7f166a207"/>
    <s v=""/>
    <s v=""/>
    <x v="4"/>
    <x v="3829"/>
    <m/>
    <s v="no answer"/>
    <n v="0"/>
    <m/>
    <m/>
    <x v="1"/>
    <m/>
    <x v="5"/>
    <x v="1"/>
  </r>
  <r>
    <s v="657fddb886ae8cd7f166b09d"/>
    <s v="6571a66703c091f96ec0c667"/>
    <x v="2"/>
    <x v="56"/>
    <s v="Astro Rajiv B"/>
    <s v="6528724f2c4f29e6d54faaf8"/>
    <x v="1853"/>
    <x v="1"/>
    <x v="1"/>
    <m/>
    <x v="0"/>
    <x v="1"/>
    <d v="2023-12-18T05:50:48"/>
    <x v="11"/>
    <s v="657fddb986ae8cd7f166b0cc"/>
    <s v=""/>
    <s v=""/>
    <x v="5"/>
    <x v="3830"/>
    <m/>
    <s v="busy"/>
    <n v="0"/>
    <m/>
    <m/>
    <x v="1"/>
    <m/>
    <x v="5"/>
    <x v="4"/>
  </r>
  <r>
    <s v="657fddf586ae8cd7f167043b"/>
    <s v="6571a66703c091f96ec0c667"/>
    <x v="2"/>
    <x v="56"/>
    <s v="Astro Rajiv B"/>
    <s v="6528724f2c4f29e6d54faaf8"/>
    <x v="1853"/>
    <x v="1"/>
    <x v="1"/>
    <m/>
    <x v="0"/>
    <x v="1"/>
    <d v="2023-12-18T05:51:49"/>
    <x v="11"/>
    <s v="657fddf586ae8cd7f1670462"/>
    <s v=""/>
    <s v=""/>
    <x v="5"/>
    <x v="3831"/>
    <m/>
    <s v="busy"/>
    <n v="0"/>
    <m/>
    <m/>
    <x v="1"/>
    <m/>
    <x v="5"/>
    <x v="4"/>
  </r>
  <r>
    <s v="657fde4b86ae8cd7f16726af"/>
    <s v="6571a66703c091f96ec0c667"/>
    <x v="2"/>
    <x v="56"/>
    <s v="Astro Rajiv B"/>
    <s v="6528724f2c4f29e6d54faaf8"/>
    <x v="1853"/>
    <x v="1"/>
    <x v="1"/>
    <m/>
    <x v="0"/>
    <x v="1"/>
    <d v="2023-12-18T05:53:15"/>
    <x v="11"/>
    <s v="657fde4b86ae8cd7f16726d3"/>
    <s v=""/>
    <s v=""/>
    <x v="4"/>
    <x v="3832"/>
    <m/>
    <s v="no answer"/>
    <n v="0"/>
    <m/>
    <m/>
    <x v="1"/>
    <m/>
    <x v="5"/>
    <x v="2"/>
  </r>
  <r>
    <s v="657fde8f86ae8cd7f1675362"/>
    <s v="6571a66703c091f96ec0c667"/>
    <x v="2"/>
    <x v="56"/>
    <s v="Astro Rajiv B"/>
    <s v="6528724f2c4f29e6d54faaf8"/>
    <x v="1853"/>
    <x v="1"/>
    <x v="1"/>
    <m/>
    <x v="0"/>
    <x v="1"/>
    <d v="2023-12-18T05:54:23"/>
    <x v="11"/>
    <s v="657fde9086ae8cd7f167538e"/>
    <s v=""/>
    <s v=""/>
    <x v="4"/>
    <x v="3833"/>
    <m/>
    <s v="no answer"/>
    <n v="0"/>
    <m/>
    <m/>
    <x v="1"/>
    <m/>
    <x v="5"/>
    <x v="1"/>
  </r>
  <r>
    <s v="657fdecd86ae8cd7f167689b"/>
    <s v="6571a66703c091f96ec0c667"/>
    <x v="2"/>
    <x v="56"/>
    <s v="Astro Rajiv B"/>
    <s v="6528724f2c4f29e6d54faaf8"/>
    <x v="1853"/>
    <x v="1"/>
    <x v="1"/>
    <m/>
    <x v="0"/>
    <x v="1"/>
    <d v="2023-12-18T05:55:25"/>
    <x v="11"/>
    <s v="657fdece86ae8cd7f16768c8"/>
    <s v=""/>
    <s v=""/>
    <x v="5"/>
    <x v="3834"/>
    <m/>
    <s v="busy"/>
    <n v="0"/>
    <m/>
    <m/>
    <x v="1"/>
    <m/>
    <x v="5"/>
    <x v="2"/>
  </r>
  <r>
    <s v="657fdf4a86ae8cd7f1677f70"/>
    <s v="6571a66703c091f96ec0c667"/>
    <x v="2"/>
    <x v="56"/>
    <s v="Astro Rajiv B"/>
    <s v="6528724f2c4f29e6d54faaf8"/>
    <x v="1853"/>
    <x v="1"/>
    <x v="1"/>
    <m/>
    <x v="0"/>
    <x v="1"/>
    <d v="2023-12-18T05:57:30"/>
    <x v="11"/>
    <s v="657fdf4b86ae8cd7f1677f73"/>
    <s v=""/>
    <s v=""/>
    <x v="3"/>
    <x v="3835"/>
    <m/>
    <s v="completed"/>
    <n v="41"/>
    <m/>
    <m/>
    <x v="1"/>
    <s v="failed"/>
    <x v="5"/>
    <x v="2"/>
  </r>
  <r>
    <s v="657fe02786ae8cd7f16964f1"/>
    <s v="6571a66703c091f96ec0c667"/>
    <x v="2"/>
    <x v="56"/>
    <s v="Astro Rajiv B"/>
    <s v="6528724f2c4f29e6d54faaf8"/>
    <x v="1853"/>
    <x v="1"/>
    <x v="1"/>
    <m/>
    <x v="0"/>
    <x v="1"/>
    <d v="2023-12-18T06:01:11"/>
    <x v="11"/>
    <s v="657fe02886ae8cd7f16964f4"/>
    <s v=""/>
    <s v=""/>
    <x v="1"/>
    <x v="3836"/>
    <n v="29.516666666666602"/>
    <s v="completed"/>
    <n v="184"/>
    <n v="11.806666666666599"/>
    <n v="29.516666666666602"/>
    <x v="0"/>
    <s v="completed"/>
    <x v="93"/>
    <x v="4"/>
  </r>
  <r>
    <s v="65818bae40cc32ce9ac41a59"/>
    <s v="657fd1dd86ae8cd7f164a0c1"/>
    <x v="2"/>
    <x v="56"/>
    <s v="Astro Rajiv B"/>
    <s v="6528724f2c4f29e6d54faaf8"/>
    <x v="4775"/>
    <x v="1"/>
    <x v="1"/>
    <m/>
    <x v="0"/>
    <x v="1"/>
    <d v="2023-12-19T12:25:18"/>
    <x v="12"/>
    <s v="65818baf40cc32ce9ac41a90"/>
    <s v=""/>
    <s v=""/>
    <x v="1"/>
    <x v="3837"/>
    <n v="116.6"/>
    <s v="completed"/>
    <n v="647"/>
    <n v="46.64"/>
    <n v="116.6"/>
    <x v="0"/>
    <s v="completed"/>
    <x v="335"/>
    <x v="4"/>
  </r>
  <r>
    <s v="6581b8fc40cc32ce9acdb3ce"/>
    <s v="6581b8bd40cc32ce9acd7e01"/>
    <x v="1"/>
    <x v="56"/>
    <s v="Astro Rajiv B"/>
    <s v="6528724f2c4f29e6d54faaf8"/>
    <x v="6282"/>
    <x v="0"/>
    <x v="0"/>
    <n v="300"/>
    <x v="0"/>
    <x v="1"/>
    <d v="2023-12-19T15:38:36"/>
    <x v="12"/>
    <s v="6581b8fc40cc32ce9acdb3d1"/>
    <s v=""/>
    <d v="1899-12-30T15:39:09"/>
    <x v="0"/>
    <x v="0"/>
    <m/>
    <m/>
    <m/>
    <m/>
    <m/>
    <x v="1"/>
    <m/>
    <x v="0"/>
    <x v="5"/>
  </r>
  <r>
    <s v="6581b9e740cc32ce9acddf8a"/>
    <s v="657b444642befbc88b1078c0"/>
    <x v="1"/>
    <x v="56"/>
    <s v="Astro Rajiv B"/>
    <s v="6528724f2c4f29e6d54faaf8"/>
    <x v="584"/>
    <x v="0"/>
    <x v="0"/>
    <n v="600"/>
    <x v="0"/>
    <x v="1"/>
    <d v="2023-12-19T15:42:31"/>
    <x v="12"/>
    <s v="6581b9e740cc32ce9acddf8c"/>
    <s v=""/>
    <d v="1899-12-30T15:43:04"/>
    <x v="0"/>
    <x v="0"/>
    <m/>
    <m/>
    <m/>
    <m/>
    <m/>
    <x v="1"/>
    <m/>
    <x v="0"/>
    <x v="5"/>
  </r>
  <r>
    <s v="6581ba0d40cc32ce9acde522"/>
    <s v="657b444642befbc88b1078c0"/>
    <x v="3"/>
    <x v="56"/>
    <s v="Astro Rajiv B"/>
    <s v="6528724f2c4f29e6d54faaf8"/>
    <x v="584"/>
    <x v="0"/>
    <x v="0"/>
    <n v="600"/>
    <x v="0"/>
    <x v="1"/>
    <d v="2023-12-19T15:43:09"/>
    <x v="12"/>
    <s v="6581ba0d40cc32ce9acde524"/>
    <s v=""/>
    <d v="1899-12-30T15:43:42"/>
    <x v="0"/>
    <x v="0"/>
    <m/>
    <m/>
    <m/>
    <m/>
    <m/>
    <x v="1"/>
    <m/>
    <x v="0"/>
    <x v="7"/>
  </r>
  <r>
    <s v="6581ba8e40cc32ce9ace56f6"/>
    <s v="657b444642befbc88b1078c0"/>
    <x v="0"/>
    <x v="56"/>
    <s v="Astro Rajiv B"/>
    <s v="6528724f2c4f29e6d54faaf8"/>
    <x v="584"/>
    <x v="0"/>
    <x v="0"/>
    <n v="600"/>
    <x v="0"/>
    <x v="1"/>
    <d v="2023-12-19T15:45:18"/>
    <x v="12"/>
    <s v="6581ba8e40cc32ce9ace56f9"/>
    <d v="1899-12-30T15:45:32"/>
    <d v="1899-12-30T15:46:35"/>
    <x v="0"/>
    <x v="0"/>
    <n v="9.5333333333333297"/>
    <m/>
    <m/>
    <n v="3.8133333333333299"/>
    <n v="9.5333333333333297"/>
    <x v="0"/>
    <m/>
    <x v="0"/>
    <x v="8"/>
  </r>
  <r>
    <s v="6581bae840cc32ce9ace7663"/>
    <s v="657b444642befbc88b1078c0"/>
    <x v="0"/>
    <x v="56"/>
    <s v="Astro Rajiv B"/>
    <s v="6528724f2c4f29e6d54faaf8"/>
    <x v="584"/>
    <x v="0"/>
    <x v="0"/>
    <n v="540"/>
    <x v="0"/>
    <x v="1"/>
    <d v="2023-12-19T15:46:48"/>
    <x v="12"/>
    <s v="6581bae840cc32ce9ace766d"/>
    <d v="1899-12-30T15:47:07"/>
    <d v="1899-12-30T15:56:13"/>
    <x v="0"/>
    <x v="0"/>
    <n v="98.266666666666595"/>
    <m/>
    <m/>
    <n v="39.306666666666601"/>
    <n v="98.266666666666595"/>
    <x v="0"/>
    <m/>
    <x v="0"/>
    <x v="8"/>
  </r>
  <r>
    <s v="6581cee540cc32ce9ad4412f"/>
    <s v="6581ce8740cc32ce9ad42d56"/>
    <x v="2"/>
    <x v="56"/>
    <s v="Astro Rajiv B"/>
    <s v="6528724f2c4f29e6d54faaf8"/>
    <x v="6283"/>
    <x v="1"/>
    <x v="1"/>
    <m/>
    <x v="0"/>
    <x v="1"/>
    <d v="2023-12-19T17:12:05"/>
    <x v="12"/>
    <s v="6581cee640cc32ce9ad44150"/>
    <s v=""/>
    <s v=""/>
    <x v="1"/>
    <x v="3838"/>
    <n v="0"/>
    <s v="completed"/>
    <n v="189"/>
    <n v="0"/>
    <n v="0"/>
    <x v="0"/>
    <s v="completed"/>
    <x v="14"/>
    <x v="4"/>
  </r>
  <r>
    <s v="6582f8e9ea042f85aa54be3f"/>
    <s v="65048ffd862c41dbea3eed46"/>
    <x v="2"/>
    <x v="56"/>
    <s v="Astro Rajiv B"/>
    <s v="6528724f2c4f29e6d54faaf8"/>
    <x v="112"/>
    <x v="1"/>
    <x v="0"/>
    <m/>
    <x v="0"/>
    <x v="1"/>
    <d v="2023-12-20T14:23:37"/>
    <x v="13"/>
    <s v="6582f8eaea042f85aa54be50"/>
    <s v=""/>
    <s v=""/>
    <x v="1"/>
    <x v="3839"/>
    <n v="36.116666666666603"/>
    <s v="completed"/>
    <n v="225"/>
    <n v="14.4466666666666"/>
    <n v="36.116666666666603"/>
    <x v="0"/>
    <s v="completed"/>
    <x v="50"/>
    <x v="2"/>
  </r>
  <r>
    <s v="65849e613959f1ec82036203"/>
    <s v="65849e523959f1ec82036088"/>
    <x v="2"/>
    <x v="56"/>
    <s v="Astro Rajiv B"/>
    <s v="6528724f2c4f29e6d54faaf8"/>
    <x v="6284"/>
    <x v="1"/>
    <x v="1"/>
    <m/>
    <x v="0"/>
    <x v="1"/>
    <d v="2023-12-21T20:21:53"/>
    <x v="14"/>
    <s v="65849e623959f1ec82036206"/>
    <s v=""/>
    <s v=""/>
    <x v="2"/>
    <x v="3840"/>
    <m/>
    <s v="completed"/>
    <n v="20"/>
    <m/>
    <m/>
    <x v="1"/>
    <s v="completed"/>
    <x v="43"/>
    <x v="1"/>
  </r>
  <r>
    <s v="658533967811937f682dc7bb"/>
    <s v="658533717811937f682dbc7c"/>
    <x v="2"/>
    <x v="56"/>
    <s v="Astro Rajiv B"/>
    <s v="6528724f2c4f29e6d54faaf8"/>
    <x v="6285"/>
    <x v="1"/>
    <x v="1"/>
    <m/>
    <x v="0"/>
    <x v="1"/>
    <d v="2023-12-22T06:58:30"/>
    <x v="15"/>
    <s v="658533977811937f682dc7cb"/>
    <s v=""/>
    <s v=""/>
    <x v="4"/>
    <x v="3841"/>
    <m/>
    <s v="no answer"/>
    <n v="0"/>
    <m/>
    <m/>
    <x v="1"/>
    <m/>
    <x v="5"/>
    <x v="1"/>
  </r>
  <r>
    <s v="658533f67811937f682deb10"/>
    <s v="658533717811937f682dbc7c"/>
    <x v="2"/>
    <x v="56"/>
    <s v="Astro Rajiv B"/>
    <s v="6528724f2c4f29e6d54faaf8"/>
    <x v="6285"/>
    <x v="1"/>
    <x v="1"/>
    <m/>
    <x v="0"/>
    <x v="1"/>
    <d v="2023-12-22T07:00:06"/>
    <x v="15"/>
    <s v="658533f77811937f682deb13"/>
    <s v=""/>
    <s v=""/>
    <x v="4"/>
    <x v="3842"/>
    <m/>
    <s v="no answer"/>
    <n v="0"/>
    <m/>
    <m/>
    <x v="1"/>
    <m/>
    <x v="5"/>
    <x v="1"/>
  </r>
  <r>
    <s v="6585348f7811937f682df8b6"/>
    <s v="658533717811937f682dbc7c"/>
    <x v="2"/>
    <x v="56"/>
    <s v="Astro Rajiv B"/>
    <s v="6528724f2c4f29e6d54faaf8"/>
    <x v="6285"/>
    <x v="1"/>
    <x v="1"/>
    <m/>
    <x v="0"/>
    <x v="1"/>
    <d v="2023-12-22T07:02:39"/>
    <x v="15"/>
    <s v="658534907811937f682df8b9"/>
    <s v=""/>
    <s v=""/>
    <x v="1"/>
    <x v="3843"/>
    <n v="0"/>
    <s v="completed"/>
    <n v="194"/>
    <n v="0"/>
    <n v="0"/>
    <x v="0"/>
    <s v="completed"/>
    <x v="14"/>
    <x v="4"/>
  </r>
  <r>
    <s v="65854e2e7811937f68336bd3"/>
    <s v="65854e1e7811937f6833675b"/>
    <x v="2"/>
    <x v="56"/>
    <s v="Astro Rajiv B"/>
    <s v="6528724f2c4f29e6d54faaf8"/>
    <x v="6286"/>
    <x v="1"/>
    <x v="1"/>
    <m/>
    <x v="0"/>
    <x v="1"/>
    <d v="2023-12-22T08:51:58"/>
    <x v="15"/>
    <s v="65854e2e7811937f68336bd7"/>
    <s v=""/>
    <s v=""/>
    <x v="5"/>
    <x v="3844"/>
    <m/>
    <s v="completed"/>
    <n v="35"/>
    <m/>
    <m/>
    <x v="1"/>
    <s v="busy"/>
    <x v="5"/>
    <x v="3"/>
  </r>
  <r>
    <s v="658672667811937f6864b473"/>
    <s v="6585bb6c7811937f6850a7ee"/>
    <x v="0"/>
    <x v="56"/>
    <s v="Astro Rajiv B"/>
    <s v="6528724f2c4f29e6d54faaf8"/>
    <x v="6287"/>
    <x v="0"/>
    <x v="0"/>
    <n v="300"/>
    <x v="0"/>
    <x v="1"/>
    <d v="2023-12-23T05:38:46"/>
    <x v="16"/>
    <s v="658672667811937f6864b476"/>
    <d v="1899-12-30T05:39:06"/>
    <d v="1899-12-30T05:44:11"/>
    <x v="0"/>
    <x v="0"/>
    <n v="0"/>
    <s v="completed"/>
    <m/>
    <n v="0"/>
    <n v="0"/>
    <x v="0"/>
    <s v="completed"/>
    <x v="0"/>
    <x v="0"/>
  </r>
  <r>
    <s v="658676ee7811937f6865b20a"/>
    <s v="6586768d7811937f68659dc3"/>
    <x v="3"/>
    <x v="56"/>
    <s v="Astro Rajiv B"/>
    <s v="6528724f2c4f29e6d54faaf8"/>
    <x v="1145"/>
    <x v="0"/>
    <x v="0"/>
    <n v="300"/>
    <x v="0"/>
    <x v="1"/>
    <d v="2023-12-23T05:58:06"/>
    <x v="16"/>
    <s v="658676ee7811937f6865b20c"/>
    <s v=""/>
    <s v=""/>
    <x v="0"/>
    <x v="0"/>
    <m/>
    <s v="no answer"/>
    <m/>
    <m/>
    <m/>
    <x v="1"/>
    <m/>
    <x v="0"/>
    <x v="7"/>
  </r>
  <r>
    <s v="658677457811937f6865c343"/>
    <s v="658676fd7811937f6865b3e7"/>
    <x v="3"/>
    <x v="56"/>
    <s v="Astro Rajiv B"/>
    <s v="6528724f2c4f29e6d54faaf8"/>
    <x v="1146"/>
    <x v="0"/>
    <x v="0"/>
    <n v="300"/>
    <x v="0"/>
    <x v="1"/>
    <d v="2023-12-23T05:59:33"/>
    <x v="16"/>
    <s v="658677457811937f6865c346"/>
    <s v=""/>
    <s v=""/>
    <x v="0"/>
    <x v="0"/>
    <m/>
    <s v="no answer"/>
    <m/>
    <m/>
    <m/>
    <x v="1"/>
    <m/>
    <x v="0"/>
    <x v="7"/>
  </r>
  <r>
    <s v="658677787811937f6865d754"/>
    <s v="658676fd7811937f6865b3e7"/>
    <x v="3"/>
    <x v="56"/>
    <s v="Astro Rajiv B"/>
    <s v="6528724f2c4f29e6d54faaf8"/>
    <x v="1146"/>
    <x v="0"/>
    <x v="0"/>
    <n v="300"/>
    <x v="0"/>
    <x v="1"/>
    <d v="2023-12-23T06:00:24"/>
    <x v="16"/>
    <s v="658677787811937f6865d75c"/>
    <s v=""/>
    <s v=""/>
    <x v="0"/>
    <x v="0"/>
    <m/>
    <s v="no answer"/>
    <m/>
    <m/>
    <m/>
    <x v="1"/>
    <m/>
    <x v="0"/>
    <x v="7"/>
  </r>
  <r>
    <s v="6586783f7811937f68660368"/>
    <s v="658676fd7811937f6865b3e7"/>
    <x v="3"/>
    <x v="56"/>
    <s v="Astro Rajiv B"/>
    <s v="6528724f2c4f29e6d54faaf8"/>
    <x v="1146"/>
    <x v="0"/>
    <x v="0"/>
    <n v="300"/>
    <x v="0"/>
    <x v="1"/>
    <d v="2023-12-23T06:03:43"/>
    <x v="16"/>
    <s v="6586783f7811937f6866036a"/>
    <s v=""/>
    <s v=""/>
    <x v="0"/>
    <x v="0"/>
    <m/>
    <s v="no answer"/>
    <m/>
    <m/>
    <m/>
    <x v="1"/>
    <m/>
    <x v="0"/>
    <x v="7"/>
  </r>
  <r>
    <s v="658678c37811937f68661bed"/>
    <s v="658676fd7811937f6865b3e7"/>
    <x v="3"/>
    <x v="56"/>
    <s v="Astro Rajiv B"/>
    <s v="6528724f2c4f29e6d54faaf8"/>
    <x v="1146"/>
    <x v="0"/>
    <x v="0"/>
    <n v="300"/>
    <x v="0"/>
    <x v="1"/>
    <d v="2023-12-23T06:05:55"/>
    <x v="16"/>
    <s v="658678c47811937f68661bef"/>
    <s v=""/>
    <s v=""/>
    <x v="0"/>
    <x v="0"/>
    <m/>
    <s v="no answer"/>
    <m/>
    <m/>
    <m/>
    <x v="1"/>
    <m/>
    <x v="0"/>
    <x v="7"/>
  </r>
  <r>
    <s v="6586790c7811937f68662617"/>
    <s v="658678c87811937f68661c1d"/>
    <x v="1"/>
    <x v="56"/>
    <s v="Astro Rajiv B"/>
    <s v="6528724f2c4f29e6d54faaf8"/>
    <x v="6288"/>
    <x v="0"/>
    <x v="0"/>
    <n v="300"/>
    <x v="0"/>
    <x v="1"/>
    <d v="2023-12-23T06:07:08"/>
    <x v="16"/>
    <s v="6586790c7811937f68662619"/>
    <s v=""/>
    <d v="1899-12-30T06:07:43"/>
    <x v="0"/>
    <x v="0"/>
    <m/>
    <m/>
    <m/>
    <m/>
    <m/>
    <x v="1"/>
    <m/>
    <x v="0"/>
    <x v="2"/>
  </r>
  <r>
    <s v="6586793b7811937f68662c6e"/>
    <s v="658678ee7811937f68662104"/>
    <x v="3"/>
    <x v="56"/>
    <s v="Astro Rajiv B"/>
    <s v="6528724f2c4f29e6d54faaf8"/>
    <x v="3734"/>
    <x v="0"/>
    <x v="0"/>
    <n v="300"/>
    <x v="0"/>
    <x v="1"/>
    <d v="2023-12-23T06:07:55"/>
    <x v="16"/>
    <s v="6586793b7811937f68662c70"/>
    <s v=""/>
    <s v=""/>
    <x v="0"/>
    <x v="0"/>
    <m/>
    <s v="no answer"/>
    <m/>
    <m/>
    <m/>
    <x v="1"/>
    <m/>
    <x v="0"/>
    <x v="7"/>
  </r>
  <r>
    <s v="658679737811937f68663342"/>
    <s v="658678d17811937f68661d8f"/>
    <x v="3"/>
    <x v="56"/>
    <s v="Astro Rajiv B"/>
    <s v="6528724f2c4f29e6d54faaf8"/>
    <x v="1147"/>
    <x v="0"/>
    <x v="0"/>
    <n v="300"/>
    <x v="0"/>
    <x v="1"/>
    <d v="2023-12-23T06:08:51"/>
    <x v="16"/>
    <s v="658679737811937f68663344"/>
    <s v=""/>
    <s v=""/>
    <x v="0"/>
    <x v="0"/>
    <m/>
    <s v="no answer"/>
    <m/>
    <m/>
    <m/>
    <x v="1"/>
    <m/>
    <x v="0"/>
    <x v="7"/>
  </r>
  <r>
    <s v="6586799c7811937f68663abb"/>
    <s v="658678d17811937f68661d8f"/>
    <x v="1"/>
    <x v="56"/>
    <s v="Astro Rajiv B"/>
    <s v="6528724f2c4f29e6d54faaf8"/>
    <x v="1147"/>
    <x v="0"/>
    <x v="0"/>
    <n v="300"/>
    <x v="0"/>
    <x v="1"/>
    <d v="2023-12-23T06:09:32"/>
    <x v="16"/>
    <s v="6586799c7811937f68663ac0"/>
    <d v="1899-12-30T06:10:41"/>
    <d v="1899-12-30T06:10:42"/>
    <x v="0"/>
    <x v="0"/>
    <m/>
    <m/>
    <m/>
    <m/>
    <m/>
    <x v="1"/>
    <m/>
    <x v="0"/>
    <x v="5"/>
  </r>
  <r>
    <s v="65867a487811937f68666372"/>
    <s v="65867a3a7811937f68666068"/>
    <x v="1"/>
    <x v="56"/>
    <s v="Astro Rajiv B"/>
    <s v="6528724f2c4f29e6d54faaf8"/>
    <x v="6289"/>
    <x v="0"/>
    <x v="0"/>
    <n v="300"/>
    <x v="0"/>
    <x v="1"/>
    <d v="2023-12-23T06:12:24"/>
    <x v="16"/>
    <s v="65867a487811937f68666375"/>
    <d v="1899-12-30T06:12:32"/>
    <d v="1899-12-30T06:12:32"/>
    <x v="0"/>
    <x v="0"/>
    <m/>
    <m/>
    <m/>
    <m/>
    <m/>
    <x v="1"/>
    <m/>
    <x v="0"/>
    <x v="1"/>
  </r>
  <r>
    <s v="65867b577811937f6866e56a"/>
    <s v="65867b497811937f6866e37b"/>
    <x v="3"/>
    <x v="56"/>
    <s v="Astro Rajiv B"/>
    <s v="6528724f2c4f29e6d54faaf8"/>
    <x v="1149"/>
    <x v="0"/>
    <x v="0"/>
    <n v="300"/>
    <x v="0"/>
    <x v="1"/>
    <d v="2023-12-23T06:16:55"/>
    <x v="16"/>
    <s v="65867b587811937f6866e56c"/>
    <s v=""/>
    <s v=""/>
    <x v="0"/>
    <x v="0"/>
    <m/>
    <s v="no answer"/>
    <m/>
    <m/>
    <m/>
    <x v="1"/>
    <m/>
    <x v="0"/>
    <x v="7"/>
  </r>
  <r>
    <s v="65867b917811937f6866ee3b"/>
    <s v="65867b497811937f6866e37b"/>
    <x v="3"/>
    <x v="56"/>
    <s v="Astro Rajiv B"/>
    <s v="6528724f2c4f29e6d54faaf8"/>
    <x v="1149"/>
    <x v="0"/>
    <x v="0"/>
    <n v="300"/>
    <x v="0"/>
    <x v="1"/>
    <d v="2023-12-23T06:17:53"/>
    <x v="16"/>
    <s v="65867b917811937f6866ee3d"/>
    <s v=""/>
    <s v=""/>
    <x v="0"/>
    <x v="0"/>
    <m/>
    <s v="no answer"/>
    <m/>
    <m/>
    <m/>
    <x v="1"/>
    <m/>
    <x v="0"/>
    <x v="7"/>
  </r>
  <r>
    <s v="65867bfa7811937f68670974"/>
    <s v="65867b497811937f6866e37b"/>
    <x v="3"/>
    <x v="56"/>
    <s v="Astro Rajiv B"/>
    <s v="6528724f2c4f29e6d54faaf8"/>
    <x v="1149"/>
    <x v="0"/>
    <x v="0"/>
    <n v="300"/>
    <x v="0"/>
    <x v="1"/>
    <d v="2023-12-23T06:19:38"/>
    <x v="16"/>
    <s v="65867bfa7811937f6867097b"/>
    <s v=""/>
    <s v=""/>
    <x v="0"/>
    <x v="0"/>
    <m/>
    <s v="no answer"/>
    <m/>
    <m/>
    <m/>
    <x v="1"/>
    <m/>
    <x v="0"/>
    <x v="7"/>
  </r>
  <r>
    <s v="65867c3d7811937f68671a76"/>
    <s v="658678ee7811937f68662104"/>
    <x v="3"/>
    <x v="56"/>
    <s v="Astro Rajiv B"/>
    <s v="6528724f2c4f29e6d54faaf8"/>
    <x v="3734"/>
    <x v="0"/>
    <x v="0"/>
    <n v="300"/>
    <x v="0"/>
    <x v="1"/>
    <d v="2023-12-23T06:20:45"/>
    <x v="16"/>
    <s v="65867c3d7811937f68671a7b"/>
    <s v=""/>
    <s v=""/>
    <x v="0"/>
    <x v="0"/>
    <m/>
    <s v="no answer"/>
    <m/>
    <m/>
    <m/>
    <x v="1"/>
    <m/>
    <x v="0"/>
    <x v="7"/>
  </r>
  <r>
    <s v="65867c887811937f686725d4"/>
    <s v="658678ee7811937f68662104"/>
    <x v="3"/>
    <x v="56"/>
    <s v="Astro Rajiv B"/>
    <s v="6528724f2c4f29e6d54faaf8"/>
    <x v="3734"/>
    <x v="0"/>
    <x v="0"/>
    <n v="300"/>
    <x v="0"/>
    <x v="1"/>
    <d v="2023-12-23T06:22:00"/>
    <x v="16"/>
    <s v="65867c887811937f686725d6"/>
    <s v=""/>
    <s v=""/>
    <x v="0"/>
    <x v="0"/>
    <m/>
    <s v="no answer"/>
    <m/>
    <m/>
    <m/>
    <x v="1"/>
    <m/>
    <x v="0"/>
    <x v="7"/>
  </r>
  <r>
    <s v="65867cd47811937f68672e2f"/>
    <s v="65867c737811937f68672165"/>
    <x v="3"/>
    <x v="56"/>
    <s v="Astro Rajiv B"/>
    <s v="6528724f2c4f29e6d54faaf8"/>
    <x v="1151"/>
    <x v="0"/>
    <x v="0"/>
    <n v="300"/>
    <x v="0"/>
    <x v="1"/>
    <d v="2023-12-23T06:23:16"/>
    <x v="16"/>
    <s v="65867cd47811937f68672e31"/>
    <s v=""/>
    <s v=""/>
    <x v="0"/>
    <x v="0"/>
    <m/>
    <s v="no answer"/>
    <m/>
    <m/>
    <m/>
    <x v="1"/>
    <m/>
    <x v="0"/>
    <x v="7"/>
  </r>
  <r>
    <s v="65867d0b7811937f686736d6"/>
    <s v="65866f7e7811937f68646477"/>
    <x v="1"/>
    <x v="56"/>
    <s v="Astro Rajiv B"/>
    <s v="6528724f2c4f29e6d54faaf8"/>
    <x v="1152"/>
    <x v="0"/>
    <x v="0"/>
    <n v="300"/>
    <x v="0"/>
    <x v="1"/>
    <d v="2023-12-23T06:24:11"/>
    <x v="16"/>
    <s v="65867d0b7811937f686736d8"/>
    <s v=""/>
    <d v="1899-12-30T06:24:45"/>
    <x v="0"/>
    <x v="0"/>
    <m/>
    <m/>
    <m/>
    <m/>
    <m/>
    <x v="1"/>
    <m/>
    <x v="0"/>
    <x v="2"/>
  </r>
  <r>
    <s v="65867d4f7811937f68674c46"/>
    <s v="65867d0e7811937f68673720"/>
    <x v="3"/>
    <x v="56"/>
    <s v="Astro Rajiv B"/>
    <s v="6528724f2c4f29e6d54faaf8"/>
    <x v="6290"/>
    <x v="0"/>
    <x v="0"/>
    <n v="300"/>
    <x v="0"/>
    <x v="1"/>
    <d v="2023-12-23T06:25:19"/>
    <x v="16"/>
    <s v="65867d4f7811937f68674c50"/>
    <s v=""/>
    <s v=""/>
    <x v="0"/>
    <x v="0"/>
    <m/>
    <s v="no answer"/>
    <m/>
    <m/>
    <m/>
    <x v="1"/>
    <m/>
    <x v="0"/>
    <x v="7"/>
  </r>
  <r>
    <s v="65867d7f7811937f686757e3"/>
    <s v="65867cd97811937f68672e86"/>
    <x v="3"/>
    <x v="56"/>
    <s v="Astro Rajiv B"/>
    <s v="6528724f2c4f29e6d54faaf8"/>
    <x v="81"/>
    <x v="0"/>
    <x v="0"/>
    <n v="300"/>
    <x v="0"/>
    <x v="1"/>
    <d v="2023-12-23T06:26:07"/>
    <x v="16"/>
    <s v="65867d7f7811937f686757e5"/>
    <s v=""/>
    <s v=""/>
    <x v="0"/>
    <x v="0"/>
    <m/>
    <s v="no answer"/>
    <m/>
    <m/>
    <m/>
    <x v="1"/>
    <m/>
    <x v="0"/>
    <x v="7"/>
  </r>
  <r>
    <s v="65867db17811937f686766bb"/>
    <s v="65867cd97811937f68672e86"/>
    <x v="3"/>
    <x v="56"/>
    <s v="Astro Rajiv B"/>
    <s v="6528724f2c4f29e6d54faaf8"/>
    <x v="81"/>
    <x v="0"/>
    <x v="0"/>
    <n v="300"/>
    <x v="0"/>
    <x v="1"/>
    <d v="2023-12-23T06:26:57"/>
    <x v="16"/>
    <s v="65867db17811937f686766bf"/>
    <s v=""/>
    <s v=""/>
    <x v="0"/>
    <x v="0"/>
    <m/>
    <s v="no answer"/>
    <m/>
    <m/>
    <m/>
    <x v="1"/>
    <m/>
    <x v="0"/>
    <x v="7"/>
  </r>
  <r>
    <s v="65867df07811937f6867745d"/>
    <s v="65867cd97811937f68672e86"/>
    <x v="3"/>
    <x v="56"/>
    <s v="Astro Rajiv B"/>
    <s v="6528724f2c4f29e6d54faaf8"/>
    <x v="81"/>
    <x v="0"/>
    <x v="0"/>
    <n v="300"/>
    <x v="0"/>
    <x v="1"/>
    <d v="2023-12-23T06:28:00"/>
    <x v="16"/>
    <s v="65867df07811937f6867745f"/>
    <s v=""/>
    <s v=""/>
    <x v="0"/>
    <x v="0"/>
    <m/>
    <s v="no answer"/>
    <m/>
    <m/>
    <m/>
    <x v="1"/>
    <m/>
    <x v="0"/>
    <x v="7"/>
  </r>
  <r>
    <s v="65867e217811937f68677f32"/>
    <s v="65866f7e7811937f68646477"/>
    <x v="1"/>
    <x v="56"/>
    <s v="Astro Rajiv B"/>
    <s v="6528724f2c4f29e6d54faaf8"/>
    <x v="1152"/>
    <x v="0"/>
    <x v="0"/>
    <n v="300"/>
    <x v="0"/>
    <x v="1"/>
    <d v="2023-12-23T06:28:49"/>
    <x v="16"/>
    <s v="65867e217811937f68677f36"/>
    <d v="1899-12-30T06:29:17"/>
    <d v="1899-12-30T06:29:17"/>
    <x v="0"/>
    <x v="0"/>
    <m/>
    <m/>
    <m/>
    <m/>
    <m/>
    <x v="1"/>
    <m/>
    <x v="0"/>
    <x v="2"/>
  </r>
  <r>
    <s v="65867e467811937f6867920d"/>
    <s v="65867cd97811937f68672e86"/>
    <x v="3"/>
    <x v="56"/>
    <s v="Astro Rajiv B"/>
    <s v="6528724f2c4f29e6d54faaf8"/>
    <x v="81"/>
    <x v="0"/>
    <x v="0"/>
    <n v="300"/>
    <x v="0"/>
    <x v="1"/>
    <d v="2023-12-23T06:29:26"/>
    <x v="16"/>
    <s v="65867e467811937f68679211"/>
    <s v=""/>
    <s v=""/>
    <x v="0"/>
    <x v="0"/>
    <m/>
    <s v="no answer"/>
    <m/>
    <m/>
    <m/>
    <x v="1"/>
    <m/>
    <x v="0"/>
    <x v="7"/>
  </r>
  <r>
    <s v="65867eac7811937f6867aad0"/>
    <s v="65867cd97811937f68672e86"/>
    <x v="3"/>
    <x v="56"/>
    <s v="Astro Rajiv B"/>
    <s v="6528724f2c4f29e6d54faaf8"/>
    <x v="81"/>
    <x v="0"/>
    <x v="0"/>
    <n v="300"/>
    <x v="0"/>
    <x v="1"/>
    <d v="2023-12-23T06:31:08"/>
    <x v="16"/>
    <s v="65867eac7811937f6867aad2"/>
    <s v=""/>
    <s v=""/>
    <x v="0"/>
    <x v="0"/>
    <m/>
    <s v="no answer"/>
    <m/>
    <m/>
    <m/>
    <x v="1"/>
    <m/>
    <x v="0"/>
    <x v="7"/>
  </r>
  <r>
    <s v="65867f167811937f6867c771"/>
    <s v="658678ee7811937f68662104"/>
    <x v="3"/>
    <x v="56"/>
    <s v="Astro Rajiv B"/>
    <s v="6528724f2c4f29e6d54faaf8"/>
    <x v="3734"/>
    <x v="0"/>
    <x v="0"/>
    <n v="300"/>
    <x v="0"/>
    <x v="1"/>
    <d v="2023-12-23T06:32:54"/>
    <x v="16"/>
    <s v="65867f167811937f6867c774"/>
    <s v=""/>
    <s v=""/>
    <x v="0"/>
    <x v="0"/>
    <m/>
    <s v="no answer"/>
    <m/>
    <m/>
    <m/>
    <x v="1"/>
    <m/>
    <x v="0"/>
    <x v="7"/>
  </r>
  <r>
    <s v="65867f647811937f6867d7e5"/>
    <s v="65867d0e7811937f68673720"/>
    <x v="3"/>
    <x v="56"/>
    <s v="Astro Rajiv B"/>
    <s v="6528724f2c4f29e6d54faaf8"/>
    <x v="6290"/>
    <x v="0"/>
    <x v="0"/>
    <n v="300"/>
    <x v="0"/>
    <x v="1"/>
    <d v="2023-12-23T06:34:12"/>
    <x v="16"/>
    <s v="65867f647811937f6867d7e8"/>
    <s v=""/>
    <s v=""/>
    <x v="0"/>
    <x v="0"/>
    <m/>
    <s v="no answer"/>
    <m/>
    <m/>
    <m/>
    <x v="1"/>
    <m/>
    <x v="0"/>
    <x v="7"/>
  </r>
  <r>
    <s v="65867f9e7811937f6867e269"/>
    <s v="65867f4d7811937f6867d2e1"/>
    <x v="3"/>
    <x v="56"/>
    <s v="Astro Rajiv B"/>
    <s v="6528724f2c4f29e6d54faaf8"/>
    <x v="1153"/>
    <x v="0"/>
    <x v="0"/>
    <n v="300"/>
    <x v="0"/>
    <x v="1"/>
    <d v="2023-12-23T06:35:10"/>
    <x v="16"/>
    <s v="65867f9e7811937f6867e26b"/>
    <s v=""/>
    <s v=""/>
    <x v="0"/>
    <x v="0"/>
    <m/>
    <s v="no answer"/>
    <m/>
    <m/>
    <m/>
    <x v="1"/>
    <m/>
    <x v="0"/>
    <x v="7"/>
  </r>
  <r>
    <s v="65867fdf7811937f6867f605"/>
    <s v="65867c737811937f68672165"/>
    <x v="3"/>
    <x v="56"/>
    <s v="Astro Rajiv B"/>
    <s v="6528724f2c4f29e6d54faaf8"/>
    <x v="1151"/>
    <x v="0"/>
    <x v="0"/>
    <n v="300"/>
    <x v="0"/>
    <x v="1"/>
    <d v="2023-12-23T06:36:15"/>
    <x v="16"/>
    <s v="65867fdf7811937f6867f607"/>
    <s v=""/>
    <s v=""/>
    <x v="0"/>
    <x v="0"/>
    <m/>
    <s v="no answer"/>
    <m/>
    <m/>
    <m/>
    <x v="1"/>
    <m/>
    <x v="0"/>
    <x v="7"/>
  </r>
  <r>
    <s v="6586800c7811937f6867fa7b"/>
    <s v="65867f4d7811937f6867d2e1"/>
    <x v="3"/>
    <x v="56"/>
    <s v="Astro Rajiv B"/>
    <s v="6528724f2c4f29e6d54faaf8"/>
    <x v="1153"/>
    <x v="0"/>
    <x v="0"/>
    <n v="300"/>
    <x v="0"/>
    <x v="1"/>
    <d v="2023-12-23T06:37:00"/>
    <x v="16"/>
    <s v="6586800d7811937f6867fa7e"/>
    <s v=""/>
    <s v=""/>
    <x v="0"/>
    <x v="0"/>
    <m/>
    <s v="no answer"/>
    <m/>
    <m/>
    <m/>
    <x v="1"/>
    <m/>
    <x v="0"/>
    <x v="7"/>
  </r>
  <r>
    <s v="658680df7811937f686837ad"/>
    <s v="65867f5f7811937f6867d669"/>
    <x v="3"/>
    <x v="56"/>
    <s v="Astro Rajiv B"/>
    <s v="6528724f2c4f29e6d54faaf8"/>
    <x v="3733"/>
    <x v="0"/>
    <x v="0"/>
    <n v="300"/>
    <x v="0"/>
    <x v="1"/>
    <d v="2023-12-23T06:40:31"/>
    <x v="16"/>
    <s v="658680df7811937f686837af"/>
    <s v=""/>
    <s v=""/>
    <x v="0"/>
    <x v="0"/>
    <m/>
    <s v="no answer"/>
    <m/>
    <m/>
    <m/>
    <x v="1"/>
    <m/>
    <x v="0"/>
    <x v="7"/>
  </r>
  <r>
    <s v="6586813c7811937f686843b8"/>
    <s v="65867f5f7811937f6867d669"/>
    <x v="3"/>
    <x v="56"/>
    <s v="Astro Rajiv B"/>
    <s v="6528724f2c4f29e6d54faaf8"/>
    <x v="3733"/>
    <x v="0"/>
    <x v="0"/>
    <n v="300"/>
    <x v="0"/>
    <x v="1"/>
    <d v="2023-12-23T06:42:04"/>
    <x v="16"/>
    <s v="6586813c7811937f686843ba"/>
    <s v=""/>
    <s v=""/>
    <x v="0"/>
    <x v="0"/>
    <m/>
    <s v="no answer"/>
    <m/>
    <m/>
    <m/>
    <x v="1"/>
    <m/>
    <x v="0"/>
    <x v="7"/>
  </r>
  <r>
    <s v="658681ae7811937f686868ad"/>
    <s v="65867f4d7811937f6867d2e1"/>
    <x v="3"/>
    <x v="56"/>
    <s v="Astro Rajiv B"/>
    <s v="6528724f2c4f29e6d54faaf8"/>
    <x v="1153"/>
    <x v="0"/>
    <x v="0"/>
    <n v="300"/>
    <x v="0"/>
    <x v="1"/>
    <d v="2023-12-23T06:43:58"/>
    <x v="16"/>
    <s v="658681ae7811937f686868af"/>
    <s v=""/>
    <s v=""/>
    <x v="0"/>
    <x v="0"/>
    <m/>
    <s v="no answer"/>
    <m/>
    <m/>
    <m/>
    <x v="1"/>
    <m/>
    <x v="0"/>
    <x v="7"/>
  </r>
  <r>
    <s v="658681ec7811937f68686eb5"/>
    <s v="65867f5f7811937f6867d669"/>
    <x v="3"/>
    <x v="56"/>
    <s v="Astro Rajiv B"/>
    <s v="6528724f2c4f29e6d54faaf8"/>
    <x v="3733"/>
    <x v="0"/>
    <x v="0"/>
    <n v="300"/>
    <x v="0"/>
    <x v="1"/>
    <d v="2023-12-23T06:45:00"/>
    <x v="16"/>
    <s v="658681ec7811937f68686eb7"/>
    <s v=""/>
    <s v=""/>
    <x v="0"/>
    <x v="0"/>
    <m/>
    <s v="no answer"/>
    <m/>
    <m/>
    <m/>
    <x v="1"/>
    <m/>
    <x v="0"/>
    <x v="7"/>
  </r>
  <r>
    <s v="658682147811937f6868718a"/>
    <s v="65867f5f7811937f6867d669"/>
    <x v="3"/>
    <x v="56"/>
    <s v="Astro Rajiv B"/>
    <s v="6528724f2c4f29e6d54faaf8"/>
    <x v="3733"/>
    <x v="0"/>
    <x v="0"/>
    <n v="300"/>
    <x v="0"/>
    <x v="1"/>
    <d v="2023-12-23T06:45:40"/>
    <x v="16"/>
    <s v="658682147811937f6868718c"/>
    <s v=""/>
    <s v=""/>
    <x v="0"/>
    <x v="0"/>
    <m/>
    <s v="no answer"/>
    <m/>
    <m/>
    <m/>
    <x v="1"/>
    <m/>
    <x v="0"/>
    <x v="7"/>
  </r>
  <r>
    <s v="658682c87811937f6868a21e"/>
    <s v="6583e7d6ea042f85aa834aec"/>
    <x v="1"/>
    <x v="56"/>
    <s v="Astro Rajiv B"/>
    <s v="6528724f2c4f29e6d54faaf8"/>
    <x v="3737"/>
    <x v="0"/>
    <x v="0"/>
    <n v="300"/>
    <x v="0"/>
    <x v="1"/>
    <d v="2023-12-23T06:48:40"/>
    <x v="16"/>
    <s v="658682c87811937f6868a220"/>
    <s v=""/>
    <d v="1899-12-30T06:49:13"/>
    <x v="0"/>
    <x v="0"/>
    <m/>
    <m/>
    <m/>
    <m/>
    <m/>
    <x v="1"/>
    <m/>
    <x v="0"/>
    <x v="1"/>
  </r>
  <r>
    <s v="658682f47811937f6868afa2"/>
    <s v="6583e7d6ea042f85aa834aec"/>
    <x v="1"/>
    <x v="56"/>
    <s v="Astro Rajiv B"/>
    <s v="6528724f2c4f29e6d54faaf8"/>
    <x v="3737"/>
    <x v="0"/>
    <x v="0"/>
    <n v="300"/>
    <x v="0"/>
    <x v="1"/>
    <d v="2023-12-23T06:49:24"/>
    <x v="16"/>
    <s v="658682f47811937f6868afa5"/>
    <s v=""/>
    <d v="1899-12-30T06:49:57"/>
    <x v="0"/>
    <x v="0"/>
    <m/>
    <m/>
    <m/>
    <m/>
    <m/>
    <x v="1"/>
    <m/>
    <x v="0"/>
    <x v="5"/>
  </r>
  <r>
    <s v="658683887811937f6868e728"/>
    <s v="6583e7d6ea042f85aa834aec"/>
    <x v="1"/>
    <x v="56"/>
    <s v="Astro Rajiv B"/>
    <s v="6528724f2c4f29e6d54faaf8"/>
    <x v="3737"/>
    <x v="0"/>
    <x v="0"/>
    <n v="300"/>
    <x v="0"/>
    <x v="1"/>
    <d v="2023-12-23T06:51:52"/>
    <x v="16"/>
    <s v="658683887811937f6868e72b"/>
    <s v=""/>
    <d v="1899-12-30T06:52:25"/>
    <x v="0"/>
    <x v="0"/>
    <m/>
    <m/>
    <m/>
    <m/>
    <m/>
    <x v="1"/>
    <m/>
    <x v="0"/>
    <x v="5"/>
  </r>
  <r>
    <s v="658683b17811937f6868ede5"/>
    <s v="6583e7d6ea042f85aa834aec"/>
    <x v="1"/>
    <x v="56"/>
    <s v="Astro Rajiv B"/>
    <s v="6528724f2c4f29e6d54faaf8"/>
    <x v="3737"/>
    <x v="0"/>
    <x v="0"/>
    <n v="300"/>
    <x v="0"/>
    <x v="1"/>
    <d v="2023-12-23T06:52:33"/>
    <x v="16"/>
    <s v="658683b17811937f6868ede7"/>
    <s v=""/>
    <d v="1899-12-30T06:53:06"/>
    <x v="0"/>
    <x v="0"/>
    <m/>
    <m/>
    <m/>
    <m/>
    <m/>
    <x v="1"/>
    <m/>
    <x v="0"/>
    <x v="2"/>
  </r>
  <r>
    <s v="6586842e7811937f68691891"/>
    <s v="658684177811937f686916a4"/>
    <x v="3"/>
    <x v="56"/>
    <s v="Astro Rajiv B"/>
    <s v="6528724f2c4f29e6d54faaf8"/>
    <x v="1160"/>
    <x v="0"/>
    <x v="0"/>
    <n v="300"/>
    <x v="0"/>
    <x v="1"/>
    <d v="2023-12-23T06:54:38"/>
    <x v="16"/>
    <s v="6586842e7811937f68691893"/>
    <s v=""/>
    <s v=""/>
    <x v="0"/>
    <x v="0"/>
    <m/>
    <s v="no answer"/>
    <m/>
    <m/>
    <m/>
    <x v="1"/>
    <m/>
    <x v="0"/>
    <x v="7"/>
  </r>
  <r>
    <s v="6586845e7811937f686929ad"/>
    <s v="658684177811937f686916a4"/>
    <x v="3"/>
    <x v="56"/>
    <s v="Astro Rajiv B"/>
    <s v="6528724f2c4f29e6d54faaf8"/>
    <x v="1160"/>
    <x v="0"/>
    <x v="0"/>
    <n v="300"/>
    <x v="0"/>
    <x v="1"/>
    <d v="2023-12-23T06:55:26"/>
    <x v="16"/>
    <s v="6586845e7811937f686929b3"/>
    <s v=""/>
    <s v=""/>
    <x v="0"/>
    <x v="0"/>
    <m/>
    <s v="no answer"/>
    <m/>
    <m/>
    <m/>
    <x v="1"/>
    <m/>
    <x v="0"/>
    <x v="7"/>
  </r>
  <r>
    <s v="658684c97811937f68693b04"/>
    <s v="658684177811937f686916a4"/>
    <x v="3"/>
    <x v="56"/>
    <s v="Astro Rajiv B"/>
    <s v="6528724f2c4f29e6d54faaf8"/>
    <x v="1160"/>
    <x v="0"/>
    <x v="0"/>
    <n v="300"/>
    <x v="0"/>
    <x v="1"/>
    <d v="2023-12-23T06:57:13"/>
    <x v="16"/>
    <s v="658684c97811937f68693b07"/>
    <s v=""/>
    <s v=""/>
    <x v="0"/>
    <x v="0"/>
    <m/>
    <s v="no answer"/>
    <m/>
    <m/>
    <m/>
    <x v="1"/>
    <m/>
    <x v="0"/>
    <x v="7"/>
  </r>
  <r>
    <s v="6586850f7811937f686946f5"/>
    <s v="658684177811937f686916a4"/>
    <x v="3"/>
    <x v="56"/>
    <s v="Astro Rajiv B"/>
    <s v="6528724f2c4f29e6d54faaf8"/>
    <x v="1160"/>
    <x v="0"/>
    <x v="0"/>
    <n v="300"/>
    <x v="0"/>
    <x v="1"/>
    <d v="2023-12-23T06:58:23"/>
    <x v="16"/>
    <s v="6586850f7811937f686946f8"/>
    <s v=""/>
    <s v=""/>
    <x v="0"/>
    <x v="0"/>
    <m/>
    <s v="no answer"/>
    <m/>
    <m/>
    <m/>
    <x v="1"/>
    <m/>
    <x v="0"/>
    <x v="7"/>
  </r>
  <r>
    <s v="658686e17811937f6869b17e"/>
    <s v="658686577811937f68699f34"/>
    <x v="3"/>
    <x v="56"/>
    <s v="Astro Rajiv B"/>
    <s v="6528724f2c4f29e6d54faaf8"/>
    <x v="1155"/>
    <x v="0"/>
    <x v="0"/>
    <n v="300"/>
    <x v="0"/>
    <x v="1"/>
    <d v="2023-12-23T07:06:09"/>
    <x v="16"/>
    <s v="658686e17811937f6869b181"/>
    <s v=""/>
    <d v="1899-12-30T07:06:43"/>
    <x v="0"/>
    <x v="0"/>
    <m/>
    <m/>
    <m/>
    <m/>
    <m/>
    <x v="1"/>
    <s v="canceled"/>
    <x v="0"/>
    <x v="7"/>
  </r>
  <r>
    <s v="6586880f7811937f6869e3d0"/>
    <s v="6586836f7811937f6868dfba"/>
    <x v="3"/>
    <x v="56"/>
    <s v="Astro Rajiv B"/>
    <s v="6528724f2c4f29e6d54faaf8"/>
    <x v="3738"/>
    <x v="0"/>
    <x v="0"/>
    <n v="300"/>
    <x v="0"/>
    <x v="1"/>
    <d v="2023-12-23T07:11:11"/>
    <x v="16"/>
    <s v="6586880f7811937f6869e3d2"/>
    <s v=""/>
    <s v=""/>
    <x v="0"/>
    <x v="0"/>
    <m/>
    <s v="no answer"/>
    <m/>
    <m/>
    <m/>
    <x v="1"/>
    <m/>
    <x v="0"/>
    <x v="7"/>
  </r>
  <r>
    <s v="658688c87811937f686a016f"/>
    <s v="658687967811937f6869cfbe"/>
    <x v="3"/>
    <x v="56"/>
    <s v="Astro Rajiv B"/>
    <s v="6528724f2c4f29e6d54faaf8"/>
    <x v="1157"/>
    <x v="0"/>
    <x v="0"/>
    <n v="300"/>
    <x v="0"/>
    <x v="1"/>
    <d v="2023-12-23T07:14:16"/>
    <x v="16"/>
    <s v="658688c87811937f686a0171"/>
    <s v=""/>
    <s v=""/>
    <x v="0"/>
    <x v="0"/>
    <m/>
    <s v="no answer"/>
    <m/>
    <m/>
    <m/>
    <x v="1"/>
    <m/>
    <x v="0"/>
    <x v="7"/>
  </r>
  <r>
    <s v="658689537811937f686a15c3"/>
    <s v="658687967811937f6869cfbe"/>
    <x v="3"/>
    <x v="56"/>
    <s v="Astro Rajiv B"/>
    <s v="6528724f2c4f29e6d54faaf8"/>
    <x v="1157"/>
    <x v="0"/>
    <x v="0"/>
    <n v="300"/>
    <x v="0"/>
    <x v="1"/>
    <d v="2023-12-23T07:16:35"/>
    <x v="16"/>
    <s v="658689547811937f686a15c5"/>
    <s v=""/>
    <s v=""/>
    <x v="0"/>
    <x v="0"/>
    <m/>
    <s v="no answer"/>
    <m/>
    <m/>
    <m/>
    <x v="1"/>
    <m/>
    <x v="0"/>
    <x v="7"/>
  </r>
  <r>
    <s v="658689f47811937f686a2cc7"/>
    <s v="658654757811937f6860b5e6"/>
    <x v="3"/>
    <x v="56"/>
    <s v="Astro Rajiv B"/>
    <s v="6528724f2c4f29e6d54faaf8"/>
    <x v="1158"/>
    <x v="0"/>
    <x v="0"/>
    <n v="300"/>
    <x v="0"/>
    <x v="1"/>
    <d v="2023-12-23T07:19:16"/>
    <x v="16"/>
    <s v="658689f47811937f686a2cc9"/>
    <s v=""/>
    <s v=""/>
    <x v="0"/>
    <x v="0"/>
    <m/>
    <s v="no answer"/>
    <m/>
    <m/>
    <m/>
    <x v="1"/>
    <m/>
    <x v="0"/>
    <x v="7"/>
  </r>
  <r>
    <s v="65868a967811937f686a5640"/>
    <s v="65867f4d7811937f6867d2e1"/>
    <x v="3"/>
    <x v="56"/>
    <s v="Astro Rajiv B"/>
    <s v="6528724f2c4f29e6d54faaf8"/>
    <x v="1153"/>
    <x v="0"/>
    <x v="0"/>
    <n v="300"/>
    <x v="0"/>
    <x v="1"/>
    <d v="2023-12-23T07:21:58"/>
    <x v="16"/>
    <s v="65868a967811937f686a5642"/>
    <s v=""/>
    <s v=""/>
    <x v="0"/>
    <x v="0"/>
    <m/>
    <s v="no answer"/>
    <m/>
    <m/>
    <m/>
    <x v="1"/>
    <m/>
    <x v="0"/>
    <x v="7"/>
  </r>
  <r>
    <s v="658698b37811937f686ec94e"/>
    <s v="658698357811937f686e9d13"/>
    <x v="2"/>
    <x v="56"/>
    <s v="Astro Rajiv B"/>
    <s v="6528724f2c4f29e6d54faaf8"/>
    <x v="4800"/>
    <x v="1"/>
    <x v="1"/>
    <m/>
    <x v="0"/>
    <x v="1"/>
    <d v="2023-12-23T08:22:11"/>
    <x v="16"/>
    <s v="658698b47811937f686ec951"/>
    <s v=""/>
    <s v=""/>
    <x v="1"/>
    <x v="3845"/>
    <n v="0"/>
    <s v="completed"/>
    <n v="60"/>
    <n v="0"/>
    <n v="0"/>
    <x v="0"/>
    <s v="completed"/>
    <x v="80"/>
    <x v="4"/>
  </r>
  <r>
    <s v="6586991d7811937f686ef000"/>
    <s v="6586969b7811937f686e3e72"/>
    <x v="2"/>
    <x v="56"/>
    <s v="Astro Rajiv B"/>
    <s v="6528724f2c4f29e6d54faaf8"/>
    <x v="6291"/>
    <x v="1"/>
    <x v="1"/>
    <m/>
    <x v="0"/>
    <x v="1"/>
    <d v="2023-12-23T08:23:57"/>
    <x v="16"/>
    <s v="6586991d7811937f686ef003"/>
    <s v=""/>
    <s v=""/>
    <x v="1"/>
    <x v="3846"/>
    <n v="0"/>
    <s v="completed"/>
    <n v="193"/>
    <n v="0"/>
    <n v="0"/>
    <x v="0"/>
    <s v="completed"/>
    <x v="14"/>
    <x v="4"/>
  </r>
  <r>
    <s v="6586ab1cc379a33106f9990d"/>
    <s v="6586a925c379a33106f957d5"/>
    <x v="2"/>
    <x v="56"/>
    <s v="Astro Rajiv B"/>
    <s v="6528724f2c4f29e6d54faaf8"/>
    <x v="6292"/>
    <x v="1"/>
    <x v="1"/>
    <m/>
    <x v="0"/>
    <x v="1"/>
    <d v="2023-12-23T09:40:44"/>
    <x v="16"/>
    <s v="6586ab1dc379a33106f99926"/>
    <s v=""/>
    <s v=""/>
    <x v="1"/>
    <x v="3847"/>
    <n v="0"/>
    <s v="completed"/>
    <n v="168"/>
    <n v="0"/>
    <n v="0"/>
    <x v="0"/>
    <s v="completed"/>
    <x v="336"/>
    <x v="3"/>
  </r>
  <r>
    <s v="6586e8780c8300e65ccfae5d"/>
    <s v="657e63be86ae8cd7f1227288"/>
    <x v="2"/>
    <x v="56"/>
    <s v="Astro Rajiv B"/>
    <s v="6528724f2c4f29e6d54faaf8"/>
    <x v="773"/>
    <x v="1"/>
    <x v="1"/>
    <m/>
    <x v="0"/>
    <x v="1"/>
    <d v="2023-12-23T14:02:32"/>
    <x v="16"/>
    <s v="6586e8780c8300e65ccfae6a"/>
    <s v=""/>
    <s v=""/>
    <x v="1"/>
    <x v="3848"/>
    <n v="71.75"/>
    <s v="completed"/>
    <n v="301"/>
    <n v="28.7"/>
    <n v="71.75"/>
    <x v="0"/>
    <s v="completed"/>
    <x v="337"/>
    <x v="2"/>
  </r>
  <r>
    <s v="6587fad1883c1bbae7d233a3"/>
    <s v="6587f502883c1bbae7d0f4bf"/>
    <x v="2"/>
    <x v="56"/>
    <s v="Astro Rajiv B"/>
    <s v="6528724f2c4f29e6d54faaf8"/>
    <x v="6293"/>
    <x v="1"/>
    <x v="1"/>
    <m/>
    <x v="0"/>
    <x v="1"/>
    <d v="2023-12-24T09:33:05"/>
    <x v="17"/>
    <s v="6587fad2883c1bbae7d233a7"/>
    <s v=""/>
    <s v=""/>
    <x v="5"/>
    <x v="3849"/>
    <m/>
    <s v="busy"/>
    <n v="0"/>
    <m/>
    <m/>
    <x v="1"/>
    <m/>
    <x v="5"/>
    <x v="1"/>
  </r>
  <r>
    <s v="6587fb19883c1bbae7d23a9c"/>
    <s v="6587f502883c1bbae7d0f4bf"/>
    <x v="2"/>
    <x v="56"/>
    <s v="Astro Rajiv B"/>
    <s v="6528724f2c4f29e6d54faaf8"/>
    <x v="6293"/>
    <x v="1"/>
    <x v="1"/>
    <m/>
    <x v="0"/>
    <x v="1"/>
    <d v="2023-12-24T09:34:17"/>
    <x v="17"/>
    <s v="6587fb1a883c1bbae7d23a9f"/>
    <s v=""/>
    <s v=""/>
    <x v="1"/>
    <x v="3850"/>
    <n v="0"/>
    <s v="completed"/>
    <n v="192"/>
    <n v="0"/>
    <n v="0"/>
    <x v="0"/>
    <s v="completed"/>
    <x v="14"/>
    <x v="2"/>
  </r>
  <r>
    <s v="658808ed883c1bbae7d62f6d"/>
    <s v="6588081e883c1bbae7d5c184"/>
    <x v="2"/>
    <x v="56"/>
    <s v="Astro Rajiv B"/>
    <s v="6528724f2c4f29e6d54faaf8"/>
    <x v="5781"/>
    <x v="1"/>
    <x v="1"/>
    <m/>
    <x v="0"/>
    <x v="1"/>
    <d v="2023-12-24T10:33:17"/>
    <x v="17"/>
    <s v="658808ed883c1bbae7d62f70"/>
    <s v=""/>
    <s v=""/>
    <x v="1"/>
    <x v="3851"/>
    <n v="0"/>
    <s v="completed"/>
    <n v="183"/>
    <n v="0"/>
    <n v="0"/>
    <x v="0"/>
    <s v="completed"/>
    <x v="289"/>
    <x v="1"/>
  </r>
  <r>
    <s v="65881715883c1bbae7d8bf62"/>
    <s v="658816c4883c1bbae7d89000"/>
    <x v="2"/>
    <x v="56"/>
    <s v="Astro Rajiv B"/>
    <s v="6528724f2c4f29e6d54faaf8"/>
    <x v="6294"/>
    <x v="1"/>
    <x v="1"/>
    <m/>
    <x v="0"/>
    <x v="1"/>
    <d v="2023-12-24T11:33:41"/>
    <x v="17"/>
    <s v="65881716883c1bbae7d8bf65"/>
    <s v=""/>
    <s v=""/>
    <x v="1"/>
    <x v="3852"/>
    <n v="0"/>
    <s v="completed"/>
    <n v="187"/>
    <n v="0"/>
    <n v="0"/>
    <x v="0"/>
    <s v="completed"/>
    <x v="14"/>
    <x v="2"/>
  </r>
  <r>
    <s v="6588365c883c1bbae7e05629"/>
    <s v="658833d1883c1bbae7dfb10f"/>
    <x v="2"/>
    <x v="56"/>
    <s v="Astro Rajiv B"/>
    <s v="6528724f2c4f29e6d54faaf8"/>
    <x v="3756"/>
    <x v="1"/>
    <x v="1"/>
    <m/>
    <x v="0"/>
    <x v="1"/>
    <d v="2023-12-24T13:47:08"/>
    <x v="17"/>
    <s v="6588365c883c1bbae7e05641"/>
    <s v=""/>
    <s v=""/>
    <x v="4"/>
    <x v="3853"/>
    <m/>
    <s v="no answer"/>
    <n v="0"/>
    <m/>
    <m/>
    <x v="1"/>
    <m/>
    <x v="5"/>
    <x v="1"/>
  </r>
  <r>
    <s v="65883856883c1bbae7e0ea7a"/>
    <s v="658833d1883c1bbae7dfb10f"/>
    <x v="2"/>
    <x v="56"/>
    <s v="Astro Rajiv B"/>
    <s v="6528724f2c4f29e6d54faaf8"/>
    <x v="3756"/>
    <x v="1"/>
    <x v="1"/>
    <m/>
    <x v="0"/>
    <x v="1"/>
    <d v="2023-12-24T13:55:34"/>
    <x v="17"/>
    <s v="65883856883c1bbae7e0ea93"/>
    <s v=""/>
    <s v=""/>
    <x v="5"/>
    <x v="3854"/>
    <m/>
    <s v="busy"/>
    <n v="0"/>
    <m/>
    <m/>
    <x v="1"/>
    <m/>
    <x v="5"/>
    <x v="3"/>
  </r>
  <r>
    <s v="658838e9883c1bbae7e0fee1"/>
    <s v="658833d1883c1bbae7dfb10f"/>
    <x v="2"/>
    <x v="56"/>
    <s v="Astro Rajiv B"/>
    <s v="6528724f2c4f29e6d54faaf8"/>
    <x v="3756"/>
    <x v="1"/>
    <x v="1"/>
    <m/>
    <x v="0"/>
    <x v="1"/>
    <d v="2023-12-24T13:58:01"/>
    <x v="17"/>
    <s v="658838ea883c1bbae7e0feed"/>
    <s v=""/>
    <s v=""/>
    <x v="4"/>
    <x v="3855"/>
    <m/>
    <s v="no answer"/>
    <n v="0"/>
    <m/>
    <m/>
    <x v="1"/>
    <m/>
    <x v="5"/>
    <x v="4"/>
  </r>
  <r>
    <s v="65884036883c1bbae7e269bd"/>
    <s v="65884021883c1bbae7e264c0"/>
    <x v="2"/>
    <x v="56"/>
    <s v="Astro Rajiv B"/>
    <s v="6528724f2c4f29e6d54faaf8"/>
    <x v="6295"/>
    <x v="1"/>
    <x v="1"/>
    <m/>
    <x v="0"/>
    <x v="1"/>
    <d v="2023-12-24T14:29:10"/>
    <x v="17"/>
    <s v="65884037883c1bbae7e269c6"/>
    <s v=""/>
    <s v=""/>
    <x v="2"/>
    <x v="3856"/>
    <m/>
    <s v="completed"/>
    <n v="40"/>
    <m/>
    <m/>
    <x v="1"/>
    <s v="completed"/>
    <x v="47"/>
    <x v="4"/>
  </r>
  <r>
    <s v="6589122a883c1bbae7f6a5d7"/>
    <s v="65890b35883c1bbae7f5f8a3"/>
    <x v="2"/>
    <x v="56"/>
    <s v="Astro Rajiv B"/>
    <s v="6528724f2c4f29e6d54faaf8"/>
    <x v="4953"/>
    <x v="1"/>
    <x v="0"/>
    <m/>
    <x v="0"/>
    <x v="1"/>
    <d v="2023-12-25T05:24:58"/>
    <x v="18"/>
    <s v="6589122a883c1bbae7f6a5db"/>
    <s v=""/>
    <s v=""/>
    <x v="4"/>
    <x v="3857"/>
    <m/>
    <s v="completed"/>
    <n v="38"/>
    <m/>
    <m/>
    <x v="1"/>
    <s v="no answer"/>
    <x v="5"/>
    <x v="3"/>
  </r>
  <r>
    <s v="658912a1883c1bbae7f6aa01"/>
    <s v="65890b35883c1bbae7f5f8a3"/>
    <x v="2"/>
    <x v="56"/>
    <s v="Astro Rajiv B"/>
    <s v="6528724f2c4f29e6d54faaf8"/>
    <x v="4953"/>
    <x v="1"/>
    <x v="0"/>
    <m/>
    <x v="0"/>
    <x v="1"/>
    <d v="2023-12-25T05:26:57"/>
    <x v="18"/>
    <s v="658912a1883c1bbae7f6aa04"/>
    <s v=""/>
    <s v=""/>
    <x v="1"/>
    <x v="3858"/>
    <n v="64.75"/>
    <s v="completed"/>
    <n v="284"/>
    <n v="25.9"/>
    <n v="64.75"/>
    <x v="0"/>
    <s v="completed"/>
    <x v="338"/>
    <x v="4"/>
  </r>
  <r>
    <s v="65892fb9883c1bbae7fd6553"/>
    <s v="65892d79883c1bbae7fcf166"/>
    <x v="0"/>
    <x v="56"/>
    <s v="Astro Rajiv B"/>
    <s v="6528724f2c4f29e6d54faaf8"/>
    <x v="6296"/>
    <x v="0"/>
    <x v="0"/>
    <n v="300"/>
    <x v="0"/>
    <x v="1"/>
    <d v="2023-12-25T07:31:05"/>
    <x v="18"/>
    <s v="65892fb9883c1bbae7fd6555"/>
    <d v="1899-12-30T07:31:21"/>
    <d v="1899-12-30T07:32:56"/>
    <x v="0"/>
    <x v="0"/>
    <n v="0"/>
    <s v="completed"/>
    <m/>
    <n v="0"/>
    <n v="0"/>
    <x v="0"/>
    <s v="completed"/>
    <x v="0"/>
    <x v="0"/>
  </r>
  <r>
    <s v="658930b7883c1bbae7fd98b5"/>
    <s v="65893014883c1bbae7fd719c"/>
    <x v="5"/>
    <x v="56"/>
    <s v="Astro Rajiv B"/>
    <s v="6528724f2c4f29e6d54faaf8"/>
    <x v="4816"/>
    <x v="0"/>
    <x v="0"/>
    <n v="300"/>
    <x v="0"/>
    <x v="1"/>
    <d v="2023-12-25T07:35:19"/>
    <x v="18"/>
    <s v="658930b7883c1bbae7fd98b7"/>
    <d v="1899-12-30T07:35:36"/>
    <d v="1899-12-30T07:35:36"/>
    <x v="0"/>
    <x v="0"/>
    <m/>
    <s v="completed"/>
    <m/>
    <m/>
    <m/>
    <x v="1"/>
    <s v="completed"/>
    <x v="0"/>
    <x v="2"/>
  </r>
  <r>
    <s v="658930ef883c1bbae7fda867"/>
    <s v="658930b3883c1bbae7fd980f"/>
    <x v="0"/>
    <x v="56"/>
    <s v="Astro Rajiv B"/>
    <s v="6528724f2c4f29e6d54faaf8"/>
    <x v="6297"/>
    <x v="0"/>
    <x v="0"/>
    <n v="300"/>
    <x v="0"/>
    <x v="1"/>
    <d v="2023-12-25T07:36:15"/>
    <x v="18"/>
    <s v="658930ef883c1bbae7fda869"/>
    <d v="1899-12-30T07:36:45"/>
    <d v="1899-12-30T07:41:07"/>
    <x v="0"/>
    <x v="0"/>
    <n v="0"/>
    <s v="completed"/>
    <m/>
    <n v="0"/>
    <n v="0"/>
    <x v="0"/>
    <s v="completed"/>
    <x v="0"/>
    <x v="8"/>
  </r>
  <r>
    <s v="65894ec2883c1bbae705d4a2"/>
    <s v="65894de1883c1bbae705ac0a"/>
    <x v="2"/>
    <x v="56"/>
    <s v="Astro Rajiv B"/>
    <s v="6528724f2c4f29e6d54faaf8"/>
    <x v="3468"/>
    <x v="1"/>
    <x v="1"/>
    <m/>
    <x v="0"/>
    <x v="1"/>
    <d v="2023-12-25T09:43:30"/>
    <x v="18"/>
    <s v="65894ec2883c1bbae705d4ab"/>
    <s v=""/>
    <s v=""/>
    <x v="4"/>
    <x v="3859"/>
    <m/>
    <s v="no answer"/>
    <n v="0"/>
    <m/>
    <m/>
    <x v="1"/>
    <m/>
    <x v="5"/>
    <x v="4"/>
  </r>
  <r>
    <s v="6589506a883c1bbae7060f6c"/>
    <s v="6589503e883c1bbae7060b52"/>
    <x v="2"/>
    <x v="56"/>
    <s v="Astro Rajiv B"/>
    <s v="6528724f2c4f29e6d54faaf8"/>
    <x v="6298"/>
    <x v="1"/>
    <x v="1"/>
    <m/>
    <x v="0"/>
    <x v="1"/>
    <d v="2023-12-25T09:50:34"/>
    <x v="18"/>
    <s v="6589506a883c1bbae7060f6f"/>
    <s v=""/>
    <s v=""/>
    <x v="4"/>
    <x v="3860"/>
    <m/>
    <s v="no answer"/>
    <n v="0"/>
    <m/>
    <m/>
    <x v="1"/>
    <m/>
    <x v="5"/>
    <x v="4"/>
  </r>
  <r>
    <s v="658aaa5d883c1bbae739131d"/>
    <s v="658a800c883c1bbae72c85de"/>
    <x v="2"/>
    <x v="56"/>
    <s v="Astro Rajiv B"/>
    <s v="6528724f2c4f29e6d54faaf8"/>
    <x v="6299"/>
    <x v="1"/>
    <x v="1"/>
    <m/>
    <x v="0"/>
    <x v="1"/>
    <d v="2023-12-26T10:26:37"/>
    <x v="19"/>
    <s v="658aaa5e883c1bbae7391322"/>
    <s v=""/>
    <s v=""/>
    <x v="1"/>
    <x v="3861"/>
    <n v="0"/>
    <s v="completed"/>
    <n v="190"/>
    <n v="0"/>
    <n v="0"/>
    <x v="0"/>
    <s v="completed"/>
    <x v="14"/>
    <x v="1"/>
  </r>
  <r>
    <s v="658ab063883c1bbae73a5b5c"/>
    <s v="658ab01d883c1bbae73a48b9"/>
    <x v="2"/>
    <x v="56"/>
    <s v="Astro Rajiv B"/>
    <s v="6528724f2c4f29e6d54faaf8"/>
    <x v="6300"/>
    <x v="1"/>
    <x v="1"/>
    <m/>
    <x v="0"/>
    <x v="1"/>
    <d v="2023-12-26T10:52:19"/>
    <x v="19"/>
    <s v="658ab063883c1bbae73a5b73"/>
    <s v=""/>
    <s v=""/>
    <x v="4"/>
    <x v="3862"/>
    <m/>
    <s v="no answer"/>
    <n v="0"/>
    <m/>
    <m/>
    <x v="1"/>
    <m/>
    <x v="5"/>
    <x v="3"/>
  </r>
  <r>
    <s v="658b24d5883c1bbae756f7f3"/>
    <s v="658b24c1883c1bbae756f661"/>
    <x v="2"/>
    <x v="56"/>
    <s v="Astro Rajiv B"/>
    <s v="6528724f2c4f29e6d54faaf8"/>
    <x v="6301"/>
    <x v="1"/>
    <x v="1"/>
    <m/>
    <x v="0"/>
    <x v="1"/>
    <d v="2023-12-26T19:09:09"/>
    <x v="19"/>
    <s v="658b24d6883c1bbae756f7f6"/>
    <s v=""/>
    <s v=""/>
    <x v="4"/>
    <x v="3863"/>
    <m/>
    <s v="no answer"/>
    <n v="0"/>
    <m/>
    <m/>
    <x v="1"/>
    <m/>
    <x v="5"/>
    <x v="3"/>
  </r>
  <r>
    <s v="658bc611883c1bbae763722a"/>
    <s v="65754624858de4867b4ce684"/>
    <x v="2"/>
    <x v="56"/>
    <s v="Astro Rajiv B"/>
    <s v="6528724f2c4f29e6d54faaf8"/>
    <x v="115"/>
    <x v="1"/>
    <x v="1"/>
    <m/>
    <x v="0"/>
    <x v="1"/>
    <d v="2023-12-27T06:37:05"/>
    <x v="20"/>
    <s v="658bc612883c1bbae7637243"/>
    <s v=""/>
    <s v=""/>
    <x v="4"/>
    <x v="3864"/>
    <m/>
    <s v="no answer"/>
    <n v="0"/>
    <m/>
    <m/>
    <x v="1"/>
    <m/>
    <x v="5"/>
    <x v="3"/>
  </r>
  <r>
    <s v="658cf3aa883c1bbae7961868"/>
    <s v="658b08c4883c1bbae7512850"/>
    <x v="2"/>
    <x v="56"/>
    <s v="Astro Rajiv B"/>
    <s v="6528724f2c4f29e6d54faaf8"/>
    <x v="6302"/>
    <x v="1"/>
    <x v="1"/>
    <m/>
    <x v="0"/>
    <x v="1"/>
    <d v="2023-12-28T04:03:54"/>
    <x v="21"/>
    <s v="658cf3aa883c1bbae7961886"/>
    <s v=""/>
    <s v=""/>
    <x v="2"/>
    <x v="3865"/>
    <m/>
    <s v="completed"/>
    <n v="36"/>
    <m/>
    <m/>
    <x v="1"/>
    <s v="completed"/>
    <x v="3"/>
    <x v="1"/>
  </r>
  <r>
    <s v="658cfe1a883c1bbae7972c6c"/>
    <s v="658cfdee883c1bbae7972824"/>
    <x v="2"/>
    <x v="56"/>
    <s v="Astro Rajiv B"/>
    <s v="6528724f2c4f29e6d54faaf8"/>
    <x v="1361"/>
    <x v="1"/>
    <x v="1"/>
    <m/>
    <x v="0"/>
    <x v="1"/>
    <d v="2023-12-28T04:48:26"/>
    <x v="21"/>
    <s v="658cfe1b883c1bbae7972c81"/>
    <s v=""/>
    <s v=""/>
    <x v="4"/>
    <x v="3866"/>
    <m/>
    <s v="no answer"/>
    <n v="0"/>
    <m/>
    <m/>
    <x v="1"/>
    <m/>
    <x v="5"/>
    <x v="3"/>
  </r>
  <r>
    <s v="658d0aac883c1bbae7992f09"/>
    <s v="658d09d9883c1bbae79911f7"/>
    <x v="2"/>
    <x v="56"/>
    <s v="Astro Rajiv B"/>
    <s v="6528724f2c4f29e6d54faaf8"/>
    <x v="6303"/>
    <x v="1"/>
    <x v="1"/>
    <m/>
    <x v="0"/>
    <x v="1"/>
    <d v="2023-12-28T05:42:04"/>
    <x v="21"/>
    <s v="658d0aad883c1bbae7992f0c"/>
    <s v=""/>
    <s v=""/>
    <x v="1"/>
    <x v="3867"/>
    <n v="0"/>
    <s v="completed"/>
    <n v="187"/>
    <n v="0"/>
    <n v="0"/>
    <x v="0"/>
    <s v="completed"/>
    <x v="14"/>
    <x v="2"/>
  </r>
  <r>
    <s v="658d4b10883c1bbae7a9f751"/>
    <s v="658d4aaf883c1bbae7a9ebde"/>
    <x v="0"/>
    <x v="56"/>
    <s v="Astro Rajiv B"/>
    <s v="6528724f2c4f29e6d54faaf8"/>
    <x v="6304"/>
    <x v="0"/>
    <x v="0"/>
    <n v="300"/>
    <x v="0"/>
    <x v="1"/>
    <d v="2023-12-28T10:16:48"/>
    <x v="21"/>
    <s v="658d4b10883c1bbae7a9f75c"/>
    <d v="1899-12-30T10:17:15"/>
    <d v="1899-12-30T10:20:28"/>
    <x v="0"/>
    <x v="0"/>
    <n v="0"/>
    <s v="completed"/>
    <m/>
    <n v="0"/>
    <n v="0"/>
    <x v="0"/>
    <s v="completed"/>
    <x v="0"/>
    <x v="6"/>
  </r>
  <r>
    <s v="658d5001883c1bbae7ab25d1"/>
    <s v="658d4f95883c1bbae7ab146f"/>
    <x v="3"/>
    <x v="56"/>
    <s v="Astro Rajiv B"/>
    <s v="6528724f2c4f29e6d54faaf8"/>
    <x v="6262"/>
    <x v="0"/>
    <x v="0"/>
    <n v="300"/>
    <x v="0"/>
    <x v="1"/>
    <d v="2023-12-28T10:37:53"/>
    <x v="21"/>
    <s v="658d5001883c1bbae7ab25d4"/>
    <s v=""/>
    <s v=""/>
    <x v="0"/>
    <x v="0"/>
    <m/>
    <s v="completed"/>
    <m/>
    <m/>
    <m/>
    <x v="1"/>
    <s v="canceled"/>
    <x v="0"/>
    <x v="7"/>
  </r>
  <r>
    <s v="658d503e883c1bbae7ab2a9a"/>
    <s v="658d2f23883c1bbae7a428c2"/>
    <x v="3"/>
    <x v="56"/>
    <s v="Astro Rajiv B"/>
    <s v="6528724f2c4f29e6d54faaf8"/>
    <x v="150"/>
    <x v="0"/>
    <x v="0"/>
    <n v="300"/>
    <x v="0"/>
    <x v="1"/>
    <d v="2023-12-28T10:38:54"/>
    <x v="21"/>
    <s v="658d503e883c1bbae7ab2a9c"/>
    <s v=""/>
    <s v=""/>
    <x v="0"/>
    <x v="0"/>
    <m/>
    <s v="busy"/>
    <m/>
    <m/>
    <m/>
    <x v="1"/>
    <m/>
    <x v="0"/>
    <x v="7"/>
  </r>
  <r>
    <s v="658e65ba883c1bbae7cc2e31"/>
    <s v="658e6295883c1bbae7cb8002"/>
    <x v="2"/>
    <x v="56"/>
    <s v="Astro Rajiv B"/>
    <s v="6528724f2c4f29e6d54faaf8"/>
    <x v="1380"/>
    <x v="1"/>
    <x v="1"/>
    <m/>
    <x v="0"/>
    <x v="1"/>
    <d v="2023-12-29T06:22:50"/>
    <x v="28"/>
    <s v="658e65ba883c1bbae7cc2e3b"/>
    <s v=""/>
    <s v=""/>
    <x v="4"/>
    <x v="3868"/>
    <m/>
    <s v="no answer"/>
    <n v="0"/>
    <m/>
    <m/>
    <x v="1"/>
    <m/>
    <x v="5"/>
    <x v="4"/>
  </r>
  <r>
    <s v="658e66cb883c1bbae7cc7577"/>
    <s v="658e6604883c1bbae7cc4672"/>
    <x v="2"/>
    <x v="56"/>
    <s v="Astro Rajiv B"/>
    <s v="6528724f2c4f29e6d54faaf8"/>
    <x v="6305"/>
    <x v="1"/>
    <x v="1"/>
    <m/>
    <x v="0"/>
    <x v="1"/>
    <d v="2023-12-29T06:27:23"/>
    <x v="28"/>
    <s v="658e66cc883c1bbae7cc7584"/>
    <s v=""/>
    <s v=""/>
    <x v="1"/>
    <x v="3869"/>
    <n v="0"/>
    <s v="completed"/>
    <n v="172"/>
    <n v="0"/>
    <n v="0"/>
    <x v="0"/>
    <s v="completed"/>
    <x v="93"/>
    <x v="1"/>
  </r>
  <r>
    <s v="658e6ad3883c1bbae7cddbef"/>
    <s v="658e6295883c1bbae7cb8002"/>
    <x v="2"/>
    <x v="56"/>
    <s v="Astro Rajiv B"/>
    <s v="6528724f2c4f29e6d54faaf8"/>
    <x v="1380"/>
    <x v="1"/>
    <x v="1"/>
    <m/>
    <x v="0"/>
    <x v="1"/>
    <d v="2023-12-29T06:44:35"/>
    <x v="28"/>
    <s v="658e6ad4883c1bbae7cddc0d"/>
    <s v=""/>
    <s v=""/>
    <x v="5"/>
    <x v="3870"/>
    <m/>
    <s v="completed"/>
    <n v="28"/>
    <m/>
    <m/>
    <x v="1"/>
    <s v="busy"/>
    <x v="5"/>
    <x v="1"/>
  </r>
  <r>
    <s v="658e6b1d883c1bbae7ce0202"/>
    <s v="658e6295883c1bbae7cb8002"/>
    <x v="2"/>
    <x v="56"/>
    <s v="Astro Rajiv B"/>
    <s v="6528724f2c4f29e6d54faaf8"/>
    <x v="1380"/>
    <x v="1"/>
    <x v="1"/>
    <m/>
    <x v="0"/>
    <x v="1"/>
    <d v="2023-12-29T06:45:49"/>
    <x v="28"/>
    <s v="658e6b1d883c1bbae7ce0270"/>
    <s v=""/>
    <s v=""/>
    <x v="3"/>
    <x v="3871"/>
    <m/>
    <s v="completed"/>
    <n v="8"/>
    <m/>
    <m/>
    <x v="1"/>
    <s v="canceled"/>
    <x v="5"/>
    <x v="1"/>
  </r>
  <r>
    <s v="658e6b52883c1bbae7ce18a2"/>
    <s v="658e6295883c1bbae7cb8002"/>
    <x v="2"/>
    <x v="56"/>
    <s v="Astro Rajiv B"/>
    <s v="6528724f2c4f29e6d54faaf8"/>
    <x v="1380"/>
    <x v="1"/>
    <x v="1"/>
    <m/>
    <x v="0"/>
    <x v="1"/>
    <d v="2023-12-29T06:46:42"/>
    <x v="28"/>
    <s v="658e6b52883c1bbae7ce18aa"/>
    <s v=""/>
    <s v=""/>
    <x v="4"/>
    <x v="3872"/>
    <m/>
    <s v="no answer"/>
    <n v="0"/>
    <m/>
    <m/>
    <x v="1"/>
    <m/>
    <x v="5"/>
    <x v="4"/>
  </r>
  <r>
    <s v="658e6ba7883c1bbae7ce24b9"/>
    <s v="658e6295883c1bbae7cb8002"/>
    <x v="2"/>
    <x v="56"/>
    <s v="Astro Rajiv B"/>
    <s v="6528724f2c4f29e6d54faaf8"/>
    <x v="1380"/>
    <x v="1"/>
    <x v="1"/>
    <m/>
    <x v="0"/>
    <x v="1"/>
    <d v="2023-12-29T06:48:07"/>
    <x v="28"/>
    <s v="658e6ba8883c1bbae7ce24c0"/>
    <s v=""/>
    <s v=""/>
    <x v="4"/>
    <x v="3873"/>
    <m/>
    <s v="no answer"/>
    <n v="0"/>
    <m/>
    <m/>
    <x v="1"/>
    <m/>
    <x v="5"/>
    <x v="1"/>
  </r>
  <r>
    <s v="658e6bfd883c1bbae7ce33b1"/>
    <s v="658e6295883c1bbae7cb8002"/>
    <x v="2"/>
    <x v="56"/>
    <s v="Astro Rajiv B"/>
    <s v="6528724f2c4f29e6d54faaf8"/>
    <x v="1380"/>
    <x v="1"/>
    <x v="1"/>
    <m/>
    <x v="0"/>
    <x v="1"/>
    <d v="2023-12-29T06:49:33"/>
    <x v="28"/>
    <s v="658e6bfe883c1bbae7ce33c1"/>
    <s v=""/>
    <s v=""/>
    <x v="5"/>
    <x v="3874"/>
    <m/>
    <s v="busy"/>
    <n v="0"/>
    <m/>
    <m/>
    <x v="1"/>
    <m/>
    <x v="5"/>
    <x v="4"/>
  </r>
  <r>
    <s v="658fc6f3883c1bbae7029a88"/>
    <s v="658fc6d2883c1bbae7029820"/>
    <x v="2"/>
    <x v="56"/>
    <s v="Astro Rajiv B"/>
    <s v="6528724f2c4f29e6d54faaf8"/>
    <x v="6306"/>
    <x v="1"/>
    <x v="1"/>
    <m/>
    <x v="0"/>
    <x v="1"/>
    <d v="2023-12-30T07:29:55"/>
    <x v="29"/>
    <s v="658fc6f4883c1bbae7029aad"/>
    <s v=""/>
    <s v=""/>
    <x v="4"/>
    <x v="3875"/>
    <m/>
    <s v="no answer"/>
    <n v="0"/>
    <m/>
    <m/>
    <x v="1"/>
    <m/>
    <x v="5"/>
    <x v="2"/>
  </r>
  <r>
    <s v="658fc748883c1bbae7029fbe"/>
    <s v="658fc6d2883c1bbae7029820"/>
    <x v="2"/>
    <x v="56"/>
    <s v="Astro Rajiv B"/>
    <s v="6528724f2c4f29e6d54faaf8"/>
    <x v="6306"/>
    <x v="1"/>
    <x v="1"/>
    <m/>
    <x v="0"/>
    <x v="1"/>
    <d v="2023-12-30T07:31:20"/>
    <x v="29"/>
    <s v="658fc749883c1bbae7029fc2"/>
    <s v=""/>
    <s v=""/>
    <x v="4"/>
    <x v="3876"/>
    <m/>
    <s v="no answer"/>
    <n v="0"/>
    <m/>
    <m/>
    <x v="1"/>
    <m/>
    <x v="5"/>
    <x v="4"/>
  </r>
  <r>
    <s v="658fd394883c1bbae704c9fa"/>
    <s v="658fd294883c1bbae704a921"/>
    <x v="2"/>
    <x v="56"/>
    <s v="Astro Rajiv B"/>
    <s v="6528724f2c4f29e6d54faaf8"/>
    <x v="4874"/>
    <x v="1"/>
    <x v="1"/>
    <m/>
    <x v="0"/>
    <x v="1"/>
    <d v="2023-12-30T08:23:48"/>
    <x v="29"/>
    <s v="658fd395883c1bbae704ca0c"/>
    <s v=""/>
    <s v=""/>
    <x v="4"/>
    <x v="3877"/>
    <m/>
    <s v="no answer"/>
    <n v="0"/>
    <m/>
    <m/>
    <x v="1"/>
    <m/>
    <x v="5"/>
    <x v="2"/>
  </r>
  <r>
    <s v="658fd3cf883c1bbae704dd0e"/>
    <s v="658fd294883c1bbae704a921"/>
    <x v="2"/>
    <x v="56"/>
    <s v="Astro Rajiv B"/>
    <s v="6528724f2c4f29e6d54faaf8"/>
    <x v="4874"/>
    <x v="1"/>
    <x v="1"/>
    <m/>
    <x v="0"/>
    <x v="1"/>
    <d v="2023-12-30T08:24:47"/>
    <x v="29"/>
    <s v="658fd3d0883c1bbae704dd22"/>
    <s v=""/>
    <s v=""/>
    <x v="5"/>
    <x v="3878"/>
    <m/>
    <s v="busy"/>
    <n v="0"/>
    <m/>
    <m/>
    <x v="1"/>
    <m/>
    <x v="5"/>
    <x v="3"/>
  </r>
  <r>
    <s v="658fd658883c1bbae70584c5"/>
    <s v="658fd294883c1bbae704a921"/>
    <x v="2"/>
    <x v="56"/>
    <s v="Astro Rajiv B"/>
    <s v="6528724f2c4f29e6d54faaf8"/>
    <x v="4874"/>
    <x v="1"/>
    <x v="1"/>
    <m/>
    <x v="0"/>
    <x v="1"/>
    <d v="2023-12-30T08:35:36"/>
    <x v="29"/>
    <s v="658fd658883c1bbae70584cb"/>
    <s v=""/>
    <s v=""/>
    <x v="1"/>
    <x v="3879"/>
    <n v="0"/>
    <s v="completed"/>
    <n v="161"/>
    <n v="0"/>
    <n v="0"/>
    <x v="0"/>
    <s v="completed"/>
    <x v="91"/>
    <x v="4"/>
  </r>
  <r>
    <s v="658ff4e9883c1bbae70c7f36"/>
    <s v="658ff1ec883c1bbae70c3947"/>
    <x v="2"/>
    <x v="56"/>
    <s v="Astro Rajiv B"/>
    <s v="6528724f2c4f29e6d54faaf8"/>
    <x v="3085"/>
    <x v="1"/>
    <x v="1"/>
    <m/>
    <x v="0"/>
    <x v="1"/>
    <d v="2023-12-30T10:46:01"/>
    <x v="29"/>
    <s v="658ff4ea883c1bbae70c7f47"/>
    <s v=""/>
    <s v=""/>
    <x v="4"/>
    <x v="3880"/>
    <m/>
    <s v="no answer"/>
    <n v="0"/>
    <m/>
    <m/>
    <x v="1"/>
    <m/>
    <x v="5"/>
    <x v="3"/>
  </r>
  <r>
    <s v="65906a4c883c1bbae71e2d05"/>
    <s v="6590698e883c1bbae71dfbf6"/>
    <x v="0"/>
    <x v="56"/>
    <s v="Astro Rajiv B"/>
    <s v="6528724f2c4f29e6d54faaf8"/>
    <x v="504"/>
    <x v="0"/>
    <x v="0"/>
    <n v="300"/>
    <x v="0"/>
    <x v="1"/>
    <d v="2023-12-30T19:06:52"/>
    <x v="29"/>
    <s v="65906a4c883c1bbae71e2d07"/>
    <d v="1899-12-30T19:07:08"/>
    <d v="1899-12-30T19:09:52"/>
    <x v="0"/>
    <x v="0"/>
    <n v="0"/>
    <s v="completed"/>
    <m/>
    <n v="0"/>
    <n v="0"/>
    <x v="0"/>
    <s v="completed"/>
    <x v="0"/>
    <x v="8"/>
  </r>
  <r>
    <s v="65906ecf883c1bbae71e9047"/>
    <s v="65906ebc883c1bbae71e8e5f"/>
    <x v="3"/>
    <x v="56"/>
    <s v="Astro Rajiv B"/>
    <s v="6528724f2c4f29e6d54faaf8"/>
    <x v="157"/>
    <x v="0"/>
    <x v="0"/>
    <n v="300"/>
    <x v="0"/>
    <x v="1"/>
    <d v="2023-12-30T19:26:07"/>
    <x v="29"/>
    <s v="65906ecf883c1bbae71e9049"/>
    <s v=""/>
    <s v=""/>
    <x v="0"/>
    <x v="0"/>
    <m/>
    <s v="no answer"/>
    <m/>
    <m/>
    <m/>
    <x v="1"/>
    <m/>
    <x v="0"/>
    <x v="7"/>
  </r>
  <r>
    <s v="65906f2b883c1bbae71e95d9"/>
    <s v="65906ebc883c1bbae71e8e5f"/>
    <x v="3"/>
    <x v="56"/>
    <s v="Astro Rajiv B"/>
    <s v="6528724f2c4f29e6d54faaf8"/>
    <x v="157"/>
    <x v="0"/>
    <x v="0"/>
    <n v="300"/>
    <x v="0"/>
    <x v="1"/>
    <d v="2023-12-30T19:27:39"/>
    <x v="29"/>
    <s v="65906f2b883c1bbae71e95db"/>
    <s v=""/>
    <s v=""/>
    <x v="0"/>
    <x v="0"/>
    <m/>
    <s v="busy"/>
    <m/>
    <m/>
    <m/>
    <x v="1"/>
    <m/>
    <x v="0"/>
    <x v="7"/>
  </r>
  <r>
    <s v="6591ac6b883c1bbae73a15d6"/>
    <s v="6591ab95883c1bbae739d7af"/>
    <x v="3"/>
    <x v="56"/>
    <s v="Astro Rajiv B"/>
    <s v="6528724f2c4f29e6d54faaf8"/>
    <x v="2232"/>
    <x v="0"/>
    <x v="0"/>
    <n v="300"/>
    <x v="0"/>
    <x v="1"/>
    <d v="2023-12-31T18:01:15"/>
    <x v="24"/>
    <s v="6591ac6b883c1bbae73a15d8"/>
    <s v=""/>
    <s v=""/>
    <x v="0"/>
    <x v="0"/>
    <m/>
    <s v="no answer"/>
    <m/>
    <m/>
    <m/>
    <x v="1"/>
    <m/>
    <x v="0"/>
    <x v="7"/>
  </r>
  <r>
    <s v="656b398cb8711eaac466c480"/>
    <s v="656afc9db8711eaac455674c"/>
    <x v="0"/>
    <x v="57"/>
    <s v="Astro Reema"/>
    <s v="656a643f64aaf999f4d111e2"/>
    <x v="4130"/>
    <x v="0"/>
    <x v="0"/>
    <n v="300"/>
    <x v="0"/>
    <x v="0"/>
    <d v="2023-12-02T14:05:00"/>
    <x v="31"/>
    <s v="656b398cb8711eaac466c482"/>
    <d v="1899-12-30T14:05:15"/>
    <d v="1899-12-30T14:10:16"/>
    <x v="0"/>
    <x v="0"/>
    <n v="0"/>
    <m/>
    <m/>
    <n v="0"/>
    <n v="0"/>
    <x v="0"/>
    <m/>
    <x v="0"/>
    <x v="6"/>
  </r>
  <r>
    <s v="656b3b38b8711eaac466ee86"/>
    <s v="656b14ddb8711eaac45d6afb"/>
    <x v="0"/>
    <x v="57"/>
    <s v="Astro Reema"/>
    <s v="656a643f64aaf999f4d111e2"/>
    <x v="6307"/>
    <x v="0"/>
    <x v="0"/>
    <n v="300"/>
    <x v="0"/>
    <x v="0"/>
    <d v="2023-12-02T14:12:08"/>
    <x v="31"/>
    <s v="656b3b38b8711eaac466ee88"/>
    <d v="1899-12-30T14:12:22"/>
    <d v="1899-12-30T14:17:23"/>
    <x v="0"/>
    <x v="0"/>
    <n v="0"/>
    <m/>
    <m/>
    <n v="0"/>
    <n v="0"/>
    <x v="0"/>
    <m/>
    <x v="0"/>
    <x v="0"/>
  </r>
  <r>
    <s v="656b404fb8711eaac468f7d4"/>
    <s v="656b403ab8711eaac468f638"/>
    <x v="0"/>
    <x v="57"/>
    <s v="Astro Reema"/>
    <s v="656a643f64aaf999f4d111e2"/>
    <x v="6308"/>
    <x v="0"/>
    <x v="0"/>
    <n v="300"/>
    <x v="0"/>
    <x v="0"/>
    <d v="2023-12-02T14:33:51"/>
    <x v="31"/>
    <s v="656b404fb8711eaac468f7d6"/>
    <d v="1899-12-30T14:34:05"/>
    <d v="1899-12-30T14:40:16"/>
    <x v="0"/>
    <x v="0"/>
    <n v="0"/>
    <m/>
    <m/>
    <n v="0"/>
    <n v="0"/>
    <x v="0"/>
    <m/>
    <x v="0"/>
    <x v="8"/>
  </r>
  <r>
    <s v="656b4200b8711eaac4692f52"/>
    <s v="656582871b04509f05b519b7"/>
    <x v="0"/>
    <x v="57"/>
    <s v="Astro Reema"/>
    <s v="656a643f64aaf999f4d111e2"/>
    <x v="4134"/>
    <x v="0"/>
    <x v="0"/>
    <n v="480"/>
    <x v="0"/>
    <x v="1"/>
    <d v="2023-12-02T14:41:04"/>
    <x v="31"/>
    <s v="656b4200b8711eaac4692f54"/>
    <d v="1899-12-30T14:41:14"/>
    <d v="1899-12-30T14:43:44"/>
    <x v="0"/>
    <x v="0"/>
    <n v="20.85"/>
    <m/>
    <m/>
    <n v="8.34"/>
    <n v="20.85"/>
    <x v="0"/>
    <m/>
    <x v="0"/>
    <x v="6"/>
  </r>
  <r>
    <s v="656b42a7b8711eaac4693fa3"/>
    <s v="656b41fdb8711eaac4692efc"/>
    <x v="0"/>
    <x v="57"/>
    <s v="Astro Reema"/>
    <s v="656a643f64aaf999f4d111e2"/>
    <x v="6309"/>
    <x v="0"/>
    <x v="0"/>
    <n v="300"/>
    <x v="0"/>
    <x v="0"/>
    <d v="2023-12-02T14:43:51"/>
    <x v="31"/>
    <s v="656b42a7b8711eaac4693fa5"/>
    <d v="1899-12-30T14:44:00"/>
    <d v="1899-12-30T14:49:01"/>
    <x v="0"/>
    <x v="0"/>
    <n v="0"/>
    <m/>
    <m/>
    <n v="0"/>
    <n v="0"/>
    <x v="0"/>
    <m/>
    <x v="0"/>
    <x v="0"/>
  </r>
  <r>
    <s v="656b43ebb8711eaac46973ae"/>
    <s v="656b4368b8711eaac469545f"/>
    <x v="0"/>
    <x v="57"/>
    <s v="Astro Reema"/>
    <s v="656a643f64aaf999f4d111e2"/>
    <x v="6310"/>
    <x v="0"/>
    <x v="0"/>
    <n v="300"/>
    <x v="0"/>
    <x v="0"/>
    <d v="2023-12-02T14:49:15"/>
    <x v="31"/>
    <s v="656b43ebb8711eaac46973b1"/>
    <d v="1899-12-30T14:49:23"/>
    <d v="1899-12-30T14:54:25"/>
    <x v="0"/>
    <x v="0"/>
    <n v="0"/>
    <m/>
    <m/>
    <n v="0"/>
    <n v="0"/>
    <x v="0"/>
    <m/>
    <x v="0"/>
    <x v="8"/>
  </r>
  <r>
    <s v="656b4563b8711eaac46a0506"/>
    <s v="656b421bb8711eaac4693251"/>
    <x v="0"/>
    <x v="57"/>
    <s v="Astro Reema"/>
    <s v="656a643f64aaf999f4d111e2"/>
    <x v="6311"/>
    <x v="0"/>
    <x v="0"/>
    <n v="300"/>
    <x v="0"/>
    <x v="0"/>
    <d v="2023-12-02T14:55:31"/>
    <x v="31"/>
    <s v="656b4563b8711eaac46a050a"/>
    <d v="1899-12-30T14:56:03"/>
    <d v="1899-12-30T15:01:03"/>
    <x v="0"/>
    <x v="0"/>
    <n v="0"/>
    <m/>
    <m/>
    <n v="0"/>
    <n v="0"/>
    <x v="0"/>
    <m/>
    <x v="0"/>
    <x v="0"/>
  </r>
  <r>
    <s v="656b4777b8711eaac46a3d47"/>
    <s v="656b46a5b8711eaac46a1c28"/>
    <x v="1"/>
    <x v="57"/>
    <s v="Astro Reema"/>
    <s v="656a643f64aaf999f4d111e2"/>
    <x v="6312"/>
    <x v="0"/>
    <x v="0"/>
    <n v="300"/>
    <x v="0"/>
    <x v="0"/>
    <d v="2023-12-02T15:04:23"/>
    <x v="31"/>
    <s v="656b4777b8711eaac46a3d49"/>
    <d v="1899-12-30T15:04:33"/>
    <d v="1899-12-30T15:04:57"/>
    <x v="0"/>
    <x v="0"/>
    <m/>
    <m/>
    <m/>
    <m/>
    <m/>
    <x v="1"/>
    <m/>
    <x v="0"/>
    <x v="5"/>
  </r>
  <r>
    <s v="656b4869b8711eaac46a5e07"/>
    <s v="656b46a5b8711eaac46a1c28"/>
    <x v="0"/>
    <x v="57"/>
    <s v="Astro Reema"/>
    <s v="656a643f64aaf999f4d111e2"/>
    <x v="6312"/>
    <x v="0"/>
    <x v="0"/>
    <n v="300"/>
    <x v="0"/>
    <x v="0"/>
    <d v="2023-12-02T15:08:25"/>
    <x v="31"/>
    <s v="656b4869b8711eaac46a5e09"/>
    <d v="1899-12-30T15:08:37"/>
    <d v="1899-12-30T15:13:40"/>
    <x v="0"/>
    <x v="0"/>
    <n v="0"/>
    <m/>
    <m/>
    <n v="0"/>
    <n v="0"/>
    <x v="0"/>
    <m/>
    <x v="0"/>
    <x v="0"/>
  </r>
  <r>
    <s v="656b4c5ab8711eaac46be578"/>
    <s v="656b4c4ab8711eaac46bde05"/>
    <x v="3"/>
    <x v="57"/>
    <s v="Astro Reema"/>
    <s v="656a643f64aaf999f4d111e2"/>
    <x v="6313"/>
    <x v="0"/>
    <x v="0"/>
    <n v="300"/>
    <x v="0"/>
    <x v="0"/>
    <d v="2023-12-02T15:25:14"/>
    <x v="31"/>
    <s v="656b4c5ab8711eaac46be57b"/>
    <s v=""/>
    <s v=""/>
    <x v="0"/>
    <x v="0"/>
    <m/>
    <m/>
    <m/>
    <m/>
    <m/>
    <x v="1"/>
    <m/>
    <x v="0"/>
    <x v="7"/>
  </r>
  <r>
    <s v="656b90e22d32774bed624257"/>
    <s v="656b8f7a2d32774bed6232f9"/>
    <x v="2"/>
    <x v="58"/>
    <s v="Astro Rohan S"/>
    <s v="65054783f5f203225bfcdc88"/>
    <x v="2394"/>
    <x v="1"/>
    <x v="1"/>
    <m/>
    <x v="1"/>
    <x v="1"/>
    <d v="2023-12-02T20:17:38"/>
    <x v="31"/>
    <s v="656b90e22d32774bed62425a"/>
    <s v=""/>
    <s v=""/>
    <x v="3"/>
    <x v="3881"/>
    <n v="0"/>
    <s v="completed"/>
    <n v="61"/>
    <m/>
    <m/>
    <x v="1"/>
    <s v="failed"/>
    <x v="5"/>
    <x v="1"/>
  </r>
  <r>
    <s v="657fe9e686ae8cd7f16c5fe2"/>
    <s v="657fe67586ae8cd7f16b0e6d"/>
    <x v="1"/>
    <x v="58"/>
    <s v="Astro Rohan S"/>
    <s v="65054783f5f203225bfcdc88"/>
    <x v="640"/>
    <x v="0"/>
    <x v="0"/>
    <n v="1620"/>
    <x v="0"/>
    <x v="1"/>
    <d v="2023-12-18T06:42:46"/>
    <x v="11"/>
    <s v="657fe9e686ae8cd7f16c5fe7"/>
    <s v=""/>
    <d v="1899-12-30T06:43:21"/>
    <x v="0"/>
    <x v="0"/>
    <m/>
    <m/>
    <m/>
    <m/>
    <m/>
    <x v="1"/>
    <m/>
    <x v="0"/>
    <x v="5"/>
  </r>
  <r>
    <s v="656922f2919324acb6e87139"/>
    <s v="65691b0c919324acb6e7e046"/>
    <x v="1"/>
    <x v="59"/>
    <s v="Astro Sanjeev"/>
    <s v="65054786f5f203225bfcdd0d"/>
    <x v="2354"/>
    <x v="0"/>
    <x v="0"/>
    <n v="300"/>
    <x v="0"/>
    <x v="0"/>
    <d v="2023-12-01T00:04:02"/>
    <x v="0"/>
    <s v="656922f3919324acb6e8713b"/>
    <d v="1899-12-30T00:07:33"/>
    <d v="1899-12-30T00:07:33"/>
    <x v="0"/>
    <x v="0"/>
    <m/>
    <m/>
    <m/>
    <m/>
    <m/>
    <x v="1"/>
    <m/>
    <x v="0"/>
    <x v="5"/>
  </r>
  <r>
    <s v="65692413919324acb6e87441"/>
    <s v="65691b0c919324acb6e7e046"/>
    <x v="1"/>
    <x v="59"/>
    <s v="Astro Sanjeev"/>
    <s v="65054786f5f203225bfcdd0d"/>
    <x v="2354"/>
    <x v="0"/>
    <x v="0"/>
    <n v="300"/>
    <x v="0"/>
    <x v="0"/>
    <d v="2023-12-01T00:08:51"/>
    <x v="0"/>
    <s v="65692413919324acb6e87443"/>
    <d v="1899-12-30T00:09:55"/>
    <d v="1899-12-30T00:09:56"/>
    <x v="0"/>
    <x v="0"/>
    <m/>
    <m/>
    <m/>
    <m/>
    <m/>
    <x v="1"/>
    <m/>
    <x v="0"/>
    <x v="1"/>
  </r>
  <r>
    <s v="65692612919324acb6e87738"/>
    <s v="656528dcee2b1ab52f019119"/>
    <x v="1"/>
    <x v="59"/>
    <s v="Astro Sanjeev"/>
    <s v="65054786f5f203225bfcdd0d"/>
    <x v="6314"/>
    <x v="0"/>
    <x v="0"/>
    <n v="300"/>
    <x v="0"/>
    <x v="0"/>
    <d v="2023-12-01T00:17:22"/>
    <x v="0"/>
    <s v="65692612919324acb6e8773a"/>
    <d v="1899-12-30T00:22:04"/>
    <d v="1899-12-30T00:22:04"/>
    <x v="0"/>
    <x v="0"/>
    <m/>
    <m/>
    <m/>
    <m/>
    <m/>
    <x v="1"/>
    <m/>
    <x v="0"/>
    <x v="2"/>
  </r>
  <r>
    <s v="656927c9919324acb6e87b2f"/>
    <s v="6568ee9f919324acb6e77e53"/>
    <x v="1"/>
    <x v="59"/>
    <s v="Astro Sanjeev"/>
    <s v="65054786f5f203225bfcdd0d"/>
    <x v="6315"/>
    <x v="0"/>
    <x v="0"/>
    <n v="300"/>
    <x v="0"/>
    <x v="0"/>
    <d v="2023-12-01T00:24:41"/>
    <x v="0"/>
    <s v="656927c9919324acb6e87b31"/>
    <d v="1899-12-30T00:29:43"/>
    <d v="1899-12-30T00:29:43"/>
    <x v="0"/>
    <x v="0"/>
    <m/>
    <m/>
    <m/>
    <m/>
    <m/>
    <x v="1"/>
    <m/>
    <x v="0"/>
    <x v="5"/>
  </r>
  <r>
    <s v="65692d75919324acb6e882dd"/>
    <s v="65629cfc4232eb704d712d98"/>
    <x v="3"/>
    <x v="59"/>
    <s v="Astro Sanjeev"/>
    <s v="65054786f5f203225bfcdd0d"/>
    <x v="2269"/>
    <x v="0"/>
    <x v="0"/>
    <n v="300"/>
    <x v="0"/>
    <x v="1"/>
    <d v="2023-12-01T00:48:53"/>
    <x v="0"/>
    <s v="65692d75919324acb6e882df"/>
    <s v=""/>
    <s v=""/>
    <x v="0"/>
    <x v="0"/>
    <m/>
    <m/>
    <m/>
    <m/>
    <m/>
    <x v="1"/>
    <m/>
    <x v="0"/>
    <x v="7"/>
  </r>
  <r>
    <s v="65692edb919324acb6e885d1"/>
    <s v="656890c8919324acb6df2bc8"/>
    <x v="1"/>
    <x v="59"/>
    <s v="Astro Sanjeev"/>
    <s v="65054786f5f203225bfcdd0d"/>
    <x v="0"/>
    <x v="0"/>
    <x v="0"/>
    <n v="300"/>
    <x v="0"/>
    <x v="0"/>
    <d v="2023-12-01T00:54:51"/>
    <x v="0"/>
    <s v="65692edb919324acb6e885d3"/>
    <d v="1899-12-30T00:59:27"/>
    <d v="1899-12-30T00:59:27"/>
    <x v="0"/>
    <x v="0"/>
    <m/>
    <m/>
    <m/>
    <m/>
    <m/>
    <x v="1"/>
    <m/>
    <x v="0"/>
    <x v="2"/>
  </r>
  <r>
    <s v="65693157919324acb6e888c3"/>
    <s v="6569313c919324acb6e88758"/>
    <x v="1"/>
    <x v="59"/>
    <s v="Astro Sanjeev"/>
    <s v="65054786f5f203225bfcdd0d"/>
    <x v="6316"/>
    <x v="0"/>
    <x v="0"/>
    <n v="300"/>
    <x v="0"/>
    <x v="0"/>
    <d v="2023-12-01T01:05:27"/>
    <x v="0"/>
    <s v="65693157919324acb6e888c5"/>
    <d v="1899-12-30T01:08:20"/>
    <d v="1899-12-30T01:08:20"/>
    <x v="0"/>
    <x v="0"/>
    <m/>
    <m/>
    <m/>
    <m/>
    <m/>
    <x v="1"/>
    <m/>
    <x v="0"/>
    <x v="1"/>
  </r>
  <r>
    <s v="65693354919324acb6e88ed7"/>
    <s v="65693346919324acb6e88d82"/>
    <x v="1"/>
    <x v="59"/>
    <s v="Astro Sanjeev"/>
    <s v="65054786f5f203225bfcdd0d"/>
    <x v="3648"/>
    <x v="0"/>
    <x v="0"/>
    <n v="300"/>
    <x v="0"/>
    <x v="0"/>
    <d v="2023-12-01T01:13:56"/>
    <x v="0"/>
    <s v="65693354919324acb6e88ed9"/>
    <d v="1899-12-30T01:42:02"/>
    <d v="1899-12-30T01:42:03"/>
    <x v="0"/>
    <x v="0"/>
    <m/>
    <m/>
    <m/>
    <m/>
    <m/>
    <x v="1"/>
    <m/>
    <x v="0"/>
    <x v="2"/>
  </r>
  <r>
    <s v="65693bfc919324acb6e8a6e1"/>
    <s v="65693be9919324acb6e8a58c"/>
    <x v="1"/>
    <x v="59"/>
    <s v="Astro Sanjeev"/>
    <s v="65054786f5f203225bfcdd0d"/>
    <x v="2309"/>
    <x v="0"/>
    <x v="0"/>
    <n v="300"/>
    <x v="0"/>
    <x v="0"/>
    <d v="2023-12-01T01:50:52"/>
    <x v="0"/>
    <s v="65693bfc919324acb6e8a6e3"/>
    <d v="1899-12-30T01:57:42"/>
    <d v="1899-12-30T01:57:43"/>
    <x v="0"/>
    <x v="0"/>
    <m/>
    <m/>
    <m/>
    <m/>
    <m/>
    <x v="1"/>
    <m/>
    <x v="0"/>
    <x v="2"/>
  </r>
  <r>
    <s v="65693e26919324acb6e8aed0"/>
    <s v="65693e1e919324acb6e8ad54"/>
    <x v="1"/>
    <x v="59"/>
    <s v="Astro Sanjeev"/>
    <s v="65054786f5f203225bfcdd0d"/>
    <x v="6317"/>
    <x v="0"/>
    <x v="0"/>
    <n v="300"/>
    <x v="0"/>
    <x v="0"/>
    <d v="2023-12-01T02:00:06"/>
    <x v="0"/>
    <s v="65693e26919324acb6e8aed3"/>
    <d v="1899-12-30T02:06:16"/>
    <d v="1899-12-30T02:06:16"/>
    <x v="0"/>
    <x v="0"/>
    <m/>
    <m/>
    <m/>
    <m/>
    <m/>
    <x v="1"/>
    <m/>
    <x v="0"/>
    <x v="2"/>
  </r>
  <r>
    <s v="6569412b919324acb6e8c082"/>
    <s v="65693e1e919324acb6e8ad54"/>
    <x v="1"/>
    <x v="59"/>
    <s v="Astro Sanjeev"/>
    <s v="65054786f5f203225bfcdd0d"/>
    <x v="6317"/>
    <x v="0"/>
    <x v="0"/>
    <n v="300"/>
    <x v="0"/>
    <x v="0"/>
    <d v="2023-12-01T02:12:59"/>
    <x v="0"/>
    <s v="6569412b919324acb6e8c084"/>
    <d v="1899-12-30T02:20:06"/>
    <d v="1899-12-30T02:20:07"/>
    <x v="0"/>
    <x v="0"/>
    <m/>
    <m/>
    <m/>
    <m/>
    <m/>
    <x v="1"/>
    <m/>
    <x v="0"/>
    <x v="2"/>
  </r>
  <r>
    <s v="656943b4919324acb6e90d53"/>
    <s v="6568ae42919324acb6e264e5"/>
    <x v="3"/>
    <x v="59"/>
    <s v="Astro Sanjeev"/>
    <s v="65054786f5f203225bfcdd0d"/>
    <x v="4624"/>
    <x v="0"/>
    <x v="0"/>
    <n v="300"/>
    <x v="0"/>
    <x v="0"/>
    <d v="2023-12-01T02:23:48"/>
    <x v="0"/>
    <s v="656943b4919324acb6e90d55"/>
    <s v=""/>
    <s v=""/>
    <x v="0"/>
    <x v="0"/>
    <m/>
    <m/>
    <m/>
    <m/>
    <m/>
    <x v="1"/>
    <m/>
    <x v="0"/>
    <x v="7"/>
  </r>
  <r>
    <s v="65694480919324acb6e9773e"/>
    <s v="6568ae42919324acb6e264e5"/>
    <x v="3"/>
    <x v="59"/>
    <s v="Astro Sanjeev"/>
    <s v="65054786f5f203225bfcdd0d"/>
    <x v="4624"/>
    <x v="0"/>
    <x v="0"/>
    <n v="300"/>
    <x v="0"/>
    <x v="0"/>
    <d v="2023-12-01T02:27:12"/>
    <x v="0"/>
    <s v="65694480919324acb6e97740"/>
    <s v=""/>
    <s v=""/>
    <x v="0"/>
    <x v="0"/>
    <m/>
    <m/>
    <m/>
    <m/>
    <m/>
    <x v="1"/>
    <m/>
    <x v="0"/>
    <x v="7"/>
  </r>
  <r>
    <s v="65694572919324acb6e982ec"/>
    <s v="6568ae42919324acb6e264e5"/>
    <x v="1"/>
    <x v="59"/>
    <s v="Astro Sanjeev"/>
    <s v="65054786f5f203225bfcdd0d"/>
    <x v="4624"/>
    <x v="0"/>
    <x v="0"/>
    <n v="300"/>
    <x v="0"/>
    <x v="0"/>
    <d v="2023-12-01T02:31:14"/>
    <x v="0"/>
    <s v="65694572919324acb6e982ee"/>
    <d v="1899-12-30T02:38:10"/>
    <d v="1899-12-30T02:38:10"/>
    <x v="0"/>
    <x v="0"/>
    <m/>
    <m/>
    <m/>
    <m/>
    <m/>
    <x v="1"/>
    <m/>
    <x v="0"/>
    <x v="1"/>
  </r>
  <r>
    <s v="65694723919324acb6e9db2f"/>
    <s v="6568c0dc919324acb6e47c93"/>
    <x v="1"/>
    <x v="59"/>
    <s v="Astro Sanjeev"/>
    <s v="65054786f5f203225bfcdd0d"/>
    <x v="513"/>
    <x v="0"/>
    <x v="0"/>
    <n v="300"/>
    <x v="0"/>
    <x v="0"/>
    <d v="2023-12-01T02:38:27"/>
    <x v="0"/>
    <s v="65694723919324acb6e9db31"/>
    <d v="1899-12-30T02:49:17"/>
    <d v="1899-12-30T02:49:17"/>
    <x v="0"/>
    <x v="0"/>
    <m/>
    <m/>
    <m/>
    <m/>
    <m/>
    <x v="1"/>
    <m/>
    <x v="0"/>
    <x v="5"/>
  </r>
  <r>
    <s v="65694a21919324acb6eba871"/>
    <s v="6569446f919324acb6e97490"/>
    <x v="1"/>
    <x v="59"/>
    <s v="Astro Sanjeev"/>
    <s v="65054786f5f203225bfcdd0d"/>
    <x v="2264"/>
    <x v="0"/>
    <x v="0"/>
    <n v="300"/>
    <x v="0"/>
    <x v="0"/>
    <d v="2023-12-01T02:51:13"/>
    <x v="0"/>
    <s v="65694a21919324acb6eba873"/>
    <d v="1899-12-30T02:52:49"/>
    <d v="1899-12-30T02:52:49"/>
    <x v="0"/>
    <x v="0"/>
    <m/>
    <m/>
    <m/>
    <m/>
    <m/>
    <x v="1"/>
    <m/>
    <x v="0"/>
    <x v="1"/>
  </r>
  <r>
    <s v="65694aeb919324acb6ebbea0"/>
    <s v="6569446f919324acb6e97490"/>
    <x v="1"/>
    <x v="59"/>
    <s v="Astro Sanjeev"/>
    <s v="65054786f5f203225bfcdd0d"/>
    <x v="2264"/>
    <x v="0"/>
    <x v="0"/>
    <n v="300"/>
    <x v="0"/>
    <x v="0"/>
    <d v="2023-12-01T02:54:35"/>
    <x v="0"/>
    <s v="65694aeb919324acb6ebbea2"/>
    <d v="1899-12-30T02:55:50"/>
    <d v="1899-12-30T02:55:51"/>
    <x v="0"/>
    <x v="0"/>
    <m/>
    <m/>
    <m/>
    <m/>
    <m/>
    <x v="1"/>
    <m/>
    <x v="0"/>
    <x v="2"/>
  </r>
  <r>
    <s v="65694b42919324acb6ebd21d"/>
    <s v="6569446f919324acb6e97490"/>
    <x v="1"/>
    <x v="59"/>
    <s v="Astro Sanjeev"/>
    <s v="65054786f5f203225bfcdd0d"/>
    <x v="2264"/>
    <x v="0"/>
    <x v="0"/>
    <n v="300"/>
    <x v="0"/>
    <x v="0"/>
    <d v="2023-12-01T02:56:02"/>
    <x v="0"/>
    <s v="65694b42919324acb6ebd21f"/>
    <d v="1899-12-30T02:56:55"/>
    <d v="1899-12-30T02:56:56"/>
    <x v="0"/>
    <x v="0"/>
    <m/>
    <m/>
    <m/>
    <m/>
    <m/>
    <x v="1"/>
    <m/>
    <x v="0"/>
    <x v="1"/>
  </r>
  <r>
    <s v="65694b9a919324acb6ebdcf1"/>
    <s v="6569446f919324acb6e97490"/>
    <x v="1"/>
    <x v="59"/>
    <s v="Astro Sanjeev"/>
    <s v="65054786f5f203225bfcdd0d"/>
    <x v="2264"/>
    <x v="0"/>
    <x v="0"/>
    <n v="300"/>
    <x v="0"/>
    <x v="0"/>
    <d v="2023-12-01T02:57:30"/>
    <x v="0"/>
    <s v="65694b9a919324acb6ebdcf3"/>
    <d v="1899-12-30T02:59:29"/>
    <d v="1899-12-30T02:59:30"/>
    <x v="0"/>
    <x v="0"/>
    <m/>
    <m/>
    <m/>
    <m/>
    <m/>
    <x v="1"/>
    <m/>
    <x v="0"/>
    <x v="1"/>
  </r>
  <r>
    <s v="65694c77919324acb6ebfa92"/>
    <s v="65693e6e919324acb6e8b18f"/>
    <x v="1"/>
    <x v="59"/>
    <s v="Astro Sanjeev"/>
    <s v="65054786f5f203225bfcdd0d"/>
    <x v="3644"/>
    <x v="0"/>
    <x v="0"/>
    <n v="300"/>
    <x v="0"/>
    <x v="0"/>
    <d v="2023-12-01T03:01:11"/>
    <x v="0"/>
    <s v="65694c77919324acb6ebfa94"/>
    <d v="1899-12-30T03:12:12"/>
    <d v="1899-12-30T03:12:12"/>
    <x v="0"/>
    <x v="0"/>
    <m/>
    <m/>
    <m/>
    <m/>
    <m/>
    <x v="1"/>
    <m/>
    <x v="0"/>
    <x v="5"/>
  </r>
  <r>
    <s v="65695058919324acb6ece37b"/>
    <s v="6569504e919324acb6ece1d7"/>
    <x v="1"/>
    <x v="59"/>
    <s v="Astro Sanjeev"/>
    <s v="65054786f5f203225bfcdd0d"/>
    <x v="6318"/>
    <x v="0"/>
    <x v="0"/>
    <n v="300"/>
    <x v="0"/>
    <x v="0"/>
    <d v="2023-12-01T03:17:44"/>
    <x v="0"/>
    <s v="65695058919324acb6ece37d"/>
    <d v="1899-12-30T03:27:47"/>
    <d v="1899-12-30T03:27:47"/>
    <x v="0"/>
    <x v="0"/>
    <m/>
    <m/>
    <m/>
    <m/>
    <m/>
    <x v="1"/>
    <m/>
    <x v="0"/>
    <x v="5"/>
  </r>
  <r>
    <s v="656a8b1d64aaf999f4d2874a"/>
    <s v="6562b4dd4232eb704d7209f1"/>
    <x v="1"/>
    <x v="59"/>
    <s v="Astro Sanjeev"/>
    <s v="65054786f5f203225bfcdd0d"/>
    <x v="2357"/>
    <x v="0"/>
    <x v="0"/>
    <n v="300"/>
    <x v="0"/>
    <x v="0"/>
    <d v="2023-12-02T01:40:45"/>
    <x v="31"/>
    <s v="656a8b1d64aaf999f4d2874c"/>
    <d v="1899-12-30T01:44:16"/>
    <d v="1899-12-30T01:44:16"/>
    <x v="0"/>
    <x v="0"/>
    <m/>
    <m/>
    <m/>
    <m/>
    <m/>
    <x v="1"/>
    <m/>
    <x v="0"/>
    <x v="1"/>
  </r>
  <r>
    <s v="656a8d6e64aaf999f4d29edf"/>
    <s v="656a8d5e64aaf999f4d29d78"/>
    <x v="1"/>
    <x v="59"/>
    <s v="Astro Sanjeev"/>
    <s v="65054786f5f203225bfcdd0d"/>
    <x v="6319"/>
    <x v="0"/>
    <x v="0"/>
    <n v="300"/>
    <x v="0"/>
    <x v="0"/>
    <d v="2023-12-02T01:50:38"/>
    <x v="31"/>
    <s v="656a8d6e64aaf999f4d29ee1"/>
    <d v="1899-12-30T02:07:54"/>
    <d v="1899-12-30T02:07:54"/>
    <x v="0"/>
    <x v="0"/>
    <m/>
    <m/>
    <m/>
    <m/>
    <m/>
    <x v="1"/>
    <m/>
    <x v="0"/>
    <x v="1"/>
  </r>
  <r>
    <s v="656a91f064aaf999f4d2ac28"/>
    <s v="6562b4dd4232eb704d7209f1"/>
    <x v="1"/>
    <x v="59"/>
    <s v="Astro Sanjeev"/>
    <s v="65054786f5f203225bfcdd0d"/>
    <x v="2357"/>
    <x v="0"/>
    <x v="0"/>
    <n v="300"/>
    <x v="0"/>
    <x v="0"/>
    <d v="2023-12-02T02:09:52"/>
    <x v="31"/>
    <s v="656a91f064aaf999f4d2ac2a"/>
    <d v="1899-12-30T02:13:00"/>
    <d v="1899-12-30T02:13:00"/>
    <x v="0"/>
    <x v="0"/>
    <m/>
    <m/>
    <m/>
    <m/>
    <m/>
    <x v="1"/>
    <m/>
    <x v="0"/>
    <x v="5"/>
  </r>
  <r>
    <s v="656a936964aaf999f4d2cbb2"/>
    <s v="656a90bb64aaf999f4d2a6d6"/>
    <x v="0"/>
    <x v="59"/>
    <s v="Astro Sanjeev"/>
    <s v="65054786f5f203225bfcdd0d"/>
    <x v="6320"/>
    <x v="0"/>
    <x v="0"/>
    <n v="300"/>
    <x v="0"/>
    <x v="0"/>
    <d v="2023-12-02T02:16:09"/>
    <x v="31"/>
    <s v="656a936964aaf999f4d2cbb4"/>
    <d v="1899-12-30T02:16:29"/>
    <d v="1899-12-30T02:21:29"/>
    <x v="0"/>
    <x v="0"/>
    <n v="0"/>
    <m/>
    <m/>
    <n v="0"/>
    <n v="0"/>
    <x v="0"/>
    <m/>
    <x v="0"/>
    <x v="0"/>
  </r>
  <r>
    <s v="656a961864aaf999f4d2f9a6"/>
    <s v="656a960664aaf999f4d2f826"/>
    <x v="1"/>
    <x v="59"/>
    <s v="Astro Sanjeev"/>
    <s v="65054786f5f203225bfcdd0d"/>
    <x v="6321"/>
    <x v="0"/>
    <x v="0"/>
    <n v="300"/>
    <x v="0"/>
    <x v="0"/>
    <d v="2023-12-02T02:27:36"/>
    <x v="31"/>
    <s v="656a961864aaf999f4d2f9a8"/>
    <d v="1899-12-30T02:38:59"/>
    <d v="1899-12-30T02:38:59"/>
    <x v="0"/>
    <x v="0"/>
    <m/>
    <m/>
    <m/>
    <m/>
    <m/>
    <x v="1"/>
    <m/>
    <x v="0"/>
    <x v="2"/>
  </r>
  <r>
    <s v="656a993d64aaf999f4d31603"/>
    <s v="656a992864aaf999f4d31467"/>
    <x v="1"/>
    <x v="59"/>
    <s v="Astro Sanjeev"/>
    <s v="65054786f5f203225bfcdd0d"/>
    <x v="2361"/>
    <x v="0"/>
    <x v="0"/>
    <n v="300"/>
    <x v="0"/>
    <x v="0"/>
    <d v="2023-12-02T02:41:01"/>
    <x v="31"/>
    <s v="656a993e64aaf999f4d31605"/>
    <d v="1899-12-30T02:44:14"/>
    <d v="1899-12-30T02:44:14"/>
    <x v="0"/>
    <x v="0"/>
    <m/>
    <m/>
    <m/>
    <m/>
    <m/>
    <x v="1"/>
    <m/>
    <x v="0"/>
    <x v="1"/>
  </r>
  <r>
    <s v="656b2352b8711eaac4627265"/>
    <s v="656b1f01b8711eaac4616b3f"/>
    <x v="0"/>
    <x v="59"/>
    <s v="Astro Sanjeev"/>
    <s v="65054786f5f203225bfcdd0d"/>
    <x v="6322"/>
    <x v="0"/>
    <x v="0"/>
    <n v="300"/>
    <x v="0"/>
    <x v="0"/>
    <d v="2023-12-02T12:30:10"/>
    <x v="31"/>
    <s v="656b2352b8711eaac4627267"/>
    <d v="1899-12-30T12:30:38"/>
    <d v="1899-12-30T12:35:43"/>
    <x v="0"/>
    <x v="0"/>
    <n v="0"/>
    <m/>
    <m/>
    <n v="0"/>
    <n v="0"/>
    <x v="0"/>
    <m/>
    <x v="0"/>
    <x v="8"/>
  </r>
  <r>
    <s v="656b24cdb8711eaac4631256"/>
    <s v="65558b2f9e21c36df5548612"/>
    <x v="0"/>
    <x v="59"/>
    <s v="Astro Sanjeev"/>
    <s v="65054786f5f203225bfcdd0d"/>
    <x v="3995"/>
    <x v="0"/>
    <x v="0"/>
    <n v="300"/>
    <x v="0"/>
    <x v="0"/>
    <d v="2023-12-02T12:36:29"/>
    <x v="31"/>
    <s v="656b24cdb8711eaac4631258"/>
    <d v="1899-12-30T12:36:42"/>
    <d v="1899-12-30T12:41:42"/>
    <x v="0"/>
    <x v="0"/>
    <n v="0"/>
    <m/>
    <m/>
    <n v="0"/>
    <n v="0"/>
    <x v="0"/>
    <m/>
    <x v="0"/>
    <x v="0"/>
  </r>
  <r>
    <s v="656b264fb8711eaac4634f92"/>
    <s v="656b2642b8711eaac4634c51"/>
    <x v="0"/>
    <x v="59"/>
    <s v="Astro Sanjeev"/>
    <s v="65054786f5f203225bfcdd0d"/>
    <x v="6323"/>
    <x v="0"/>
    <x v="0"/>
    <n v="300"/>
    <x v="0"/>
    <x v="0"/>
    <d v="2023-12-02T12:42:55"/>
    <x v="31"/>
    <s v="656b264fb8711eaac4634f94"/>
    <d v="1899-12-30T12:43:06"/>
    <d v="1899-12-30T12:49:32"/>
    <x v="0"/>
    <x v="0"/>
    <n v="0"/>
    <m/>
    <m/>
    <n v="0"/>
    <n v="0"/>
    <x v="0"/>
    <m/>
    <x v="0"/>
    <x v="0"/>
  </r>
  <r>
    <s v="656b27efb8711eaac463949f"/>
    <s v="656b14dfb8711eaac45d6b13"/>
    <x v="0"/>
    <x v="59"/>
    <s v="Astro Sanjeev"/>
    <s v="65054786f5f203225bfcdd0d"/>
    <x v="3681"/>
    <x v="0"/>
    <x v="0"/>
    <n v="300"/>
    <x v="0"/>
    <x v="0"/>
    <d v="2023-12-02T12:49:51"/>
    <x v="31"/>
    <s v="656b27efb8711eaac46394a1"/>
    <d v="1899-12-30T12:50:41"/>
    <d v="1899-12-30T12:55:39"/>
    <x v="0"/>
    <x v="0"/>
    <n v="0"/>
    <m/>
    <m/>
    <n v="0"/>
    <n v="0"/>
    <x v="0"/>
    <m/>
    <x v="0"/>
    <x v="8"/>
  </r>
  <r>
    <s v="656b29a3b8711eaac463dd91"/>
    <s v="656b2993b8711eaac463d2b2"/>
    <x v="0"/>
    <x v="59"/>
    <s v="Astro Sanjeev"/>
    <s v="65054786f5f203225bfcdd0d"/>
    <x v="6324"/>
    <x v="0"/>
    <x v="0"/>
    <n v="300"/>
    <x v="0"/>
    <x v="0"/>
    <d v="2023-12-02T12:57:07"/>
    <x v="31"/>
    <s v="656b29a3b8711eaac463dd93"/>
    <d v="1899-12-30T12:57:39"/>
    <d v="1899-12-30T13:02:48"/>
    <x v="0"/>
    <x v="0"/>
    <n v="0"/>
    <m/>
    <m/>
    <n v="0"/>
    <n v="0"/>
    <x v="0"/>
    <m/>
    <x v="0"/>
    <x v="6"/>
  </r>
  <r>
    <s v="656b2dc5b8711eaac46460ca"/>
    <s v="656b2db9b8711eaac4645d17"/>
    <x v="1"/>
    <x v="59"/>
    <s v="Astro Sanjeev"/>
    <s v="65054786f5f203225bfcdd0d"/>
    <x v="4129"/>
    <x v="0"/>
    <x v="0"/>
    <n v="300"/>
    <x v="0"/>
    <x v="0"/>
    <d v="2023-12-02T13:14:45"/>
    <x v="31"/>
    <s v="656b2dc5b8711eaac46460cc"/>
    <d v="1899-12-30T13:15:44"/>
    <d v="1899-12-30T13:15:44"/>
    <x v="0"/>
    <x v="0"/>
    <m/>
    <m/>
    <m/>
    <m/>
    <m/>
    <x v="1"/>
    <m/>
    <x v="0"/>
    <x v="1"/>
  </r>
  <r>
    <s v="656b305bb8711eaac46575d1"/>
    <s v="656a781164aaf999f4d184e0"/>
    <x v="3"/>
    <x v="59"/>
    <s v="Astro Sanjeev"/>
    <s v="65054786f5f203225bfcdd0d"/>
    <x v="588"/>
    <x v="0"/>
    <x v="0"/>
    <n v="300"/>
    <x v="0"/>
    <x v="0"/>
    <d v="2023-12-02T13:25:47"/>
    <x v="31"/>
    <s v="656b305bb8711eaac46575d3"/>
    <s v=""/>
    <s v=""/>
    <x v="0"/>
    <x v="0"/>
    <m/>
    <m/>
    <m/>
    <m/>
    <m/>
    <x v="1"/>
    <m/>
    <x v="0"/>
    <x v="7"/>
  </r>
  <r>
    <s v="656b30d3b8711eaac4658127"/>
    <s v="656a781164aaf999f4d184e0"/>
    <x v="3"/>
    <x v="59"/>
    <s v="Astro Sanjeev"/>
    <s v="65054786f5f203225bfcdd0d"/>
    <x v="588"/>
    <x v="0"/>
    <x v="0"/>
    <n v="300"/>
    <x v="0"/>
    <x v="0"/>
    <d v="2023-12-02T13:27:47"/>
    <x v="31"/>
    <s v="656b30d4b8711eaac465813e"/>
    <s v=""/>
    <s v=""/>
    <x v="0"/>
    <x v="0"/>
    <m/>
    <m/>
    <m/>
    <m/>
    <m/>
    <x v="1"/>
    <m/>
    <x v="0"/>
    <x v="7"/>
  </r>
  <r>
    <s v="656bff4a2d32774bed69df57"/>
    <s v="656bff332d32774bed69ddd1"/>
    <x v="2"/>
    <x v="59"/>
    <s v="Astro Sanjeev"/>
    <s v="65054786f5f203225bfcdd0d"/>
    <x v="6325"/>
    <x v="1"/>
    <x v="1"/>
    <m/>
    <x v="1"/>
    <x v="1"/>
    <d v="2023-12-03T04:08:42"/>
    <x v="1"/>
    <s v="656bff4a2d32774bed69df5a"/>
    <s v=""/>
    <s v=""/>
    <x v="1"/>
    <x v="3882"/>
    <n v="0"/>
    <s v="completed"/>
    <n v="189"/>
    <n v="0"/>
    <n v="0"/>
    <x v="0"/>
    <s v="completed"/>
    <x v="14"/>
    <x v="3"/>
  </r>
  <r>
    <s v="656c00be2d32774bed6b1356"/>
    <s v="656c00ad2d32774bed6b1151"/>
    <x v="2"/>
    <x v="59"/>
    <s v="Astro Sanjeev"/>
    <s v="65054786f5f203225bfcdd0d"/>
    <x v="6326"/>
    <x v="1"/>
    <x v="1"/>
    <m/>
    <x v="1"/>
    <x v="1"/>
    <d v="2023-12-03T04:14:54"/>
    <x v="1"/>
    <s v="656c00bf2d32774bed6b1359"/>
    <s v=""/>
    <s v=""/>
    <x v="1"/>
    <x v="3883"/>
    <n v="0"/>
    <s v="completed"/>
    <n v="194"/>
    <n v="0"/>
    <n v="0"/>
    <x v="0"/>
    <s v="completed"/>
    <x v="14"/>
    <x v="1"/>
  </r>
  <r>
    <s v="656c0ce42d32774bed6d3dc4"/>
    <s v="656c0c7a2d32774bed6d39df"/>
    <x v="2"/>
    <x v="59"/>
    <s v="Astro Sanjeev"/>
    <s v="65054786f5f203225bfcdd0d"/>
    <x v="6327"/>
    <x v="1"/>
    <x v="1"/>
    <m/>
    <x v="1"/>
    <x v="1"/>
    <d v="2023-12-03T05:06:44"/>
    <x v="1"/>
    <s v="656c0ce52d32774bed6d3dcb"/>
    <s v=""/>
    <s v=""/>
    <x v="1"/>
    <x v="3884"/>
    <n v="0"/>
    <s v="completed"/>
    <n v="181"/>
    <n v="0"/>
    <n v="0"/>
    <x v="0"/>
    <s v="completed"/>
    <x v="179"/>
    <x v="4"/>
  </r>
  <r>
    <s v="656ca8bf2d32774bed836d6f"/>
    <s v="653a611f3a5d2d2c2d0cc251"/>
    <x v="0"/>
    <x v="59"/>
    <s v="Astro Sanjeev"/>
    <s v="65054786f5f203225bfcdd0d"/>
    <x v="175"/>
    <x v="0"/>
    <x v="0"/>
    <n v="300"/>
    <x v="0"/>
    <x v="0"/>
    <d v="2023-12-03T16:11:43"/>
    <x v="1"/>
    <s v="656ca8bf2d32774bed836d71"/>
    <d v="1899-12-30T16:11:56"/>
    <d v="1899-12-30T16:17:32"/>
    <x v="0"/>
    <x v="0"/>
    <n v="0"/>
    <m/>
    <m/>
    <n v="0"/>
    <n v="0"/>
    <x v="0"/>
    <m/>
    <x v="0"/>
    <x v="8"/>
  </r>
  <r>
    <s v="656caa512d32774bed848eab"/>
    <s v="655c4a79ebf509ae45db9dd0"/>
    <x v="1"/>
    <x v="59"/>
    <s v="Astro Sanjeev"/>
    <s v="65054786f5f203225bfcdd0d"/>
    <x v="4608"/>
    <x v="0"/>
    <x v="0"/>
    <n v="300"/>
    <x v="0"/>
    <x v="0"/>
    <d v="2023-12-03T16:18:25"/>
    <x v="1"/>
    <s v="656caa512d32774bed848ead"/>
    <d v="1899-12-30T16:19:05"/>
    <d v="1899-12-30T16:19:06"/>
    <x v="0"/>
    <x v="0"/>
    <m/>
    <m/>
    <m/>
    <m/>
    <m/>
    <x v="1"/>
    <m/>
    <x v="0"/>
    <x v="1"/>
  </r>
  <r>
    <s v="656caa8d2d32774bed84ef05"/>
    <s v="653a611f3a5d2d2c2d0cc251"/>
    <x v="0"/>
    <x v="59"/>
    <s v="Astro Sanjeev"/>
    <s v="65054786f5f203225bfcdd0d"/>
    <x v="175"/>
    <x v="0"/>
    <x v="0"/>
    <n v="300"/>
    <x v="0"/>
    <x v="1"/>
    <d v="2023-12-03T16:19:25"/>
    <x v="1"/>
    <s v="656caa8d2d32774bed84ef07"/>
    <d v="1899-12-30T16:19:33"/>
    <d v="1899-12-30T16:20:41"/>
    <x v="0"/>
    <x v="0"/>
    <n v="4.75"/>
    <m/>
    <m/>
    <n v="4.75"/>
    <n v="4.75"/>
    <x v="0"/>
    <m/>
    <x v="0"/>
    <x v="8"/>
  </r>
  <r>
    <s v="656cab002d32774bed84fd8b"/>
    <s v="656caa4b2d32774bed848cc4"/>
    <x v="0"/>
    <x v="59"/>
    <s v="Astro Sanjeev"/>
    <s v="65054786f5f203225bfcdd0d"/>
    <x v="6328"/>
    <x v="0"/>
    <x v="0"/>
    <n v="300"/>
    <x v="0"/>
    <x v="0"/>
    <d v="2023-12-03T16:21:20"/>
    <x v="1"/>
    <s v="656cab002d32774bed84fd8d"/>
    <d v="1899-12-30T16:21:30"/>
    <d v="1899-12-30T16:26:38"/>
    <x v="0"/>
    <x v="0"/>
    <n v="0"/>
    <m/>
    <m/>
    <n v="0"/>
    <n v="0"/>
    <x v="0"/>
    <m/>
    <x v="0"/>
    <x v="8"/>
  </r>
  <r>
    <s v="656cac7b2d32774bed853e41"/>
    <s v="656cac732d32774bed853c60"/>
    <x v="1"/>
    <x v="59"/>
    <s v="Astro Sanjeev"/>
    <s v="65054786f5f203225bfcdd0d"/>
    <x v="6329"/>
    <x v="0"/>
    <x v="0"/>
    <n v="300"/>
    <x v="0"/>
    <x v="0"/>
    <d v="2023-12-03T16:27:39"/>
    <x v="1"/>
    <s v="656cac7b2d32774bed853e43"/>
    <d v="1899-12-30T16:27:54"/>
    <d v="1899-12-30T16:28:46"/>
    <x v="0"/>
    <x v="0"/>
    <m/>
    <m/>
    <m/>
    <m/>
    <m/>
    <x v="1"/>
    <m/>
    <x v="0"/>
    <x v="2"/>
  </r>
  <r>
    <s v="656cacd52d32774bed8547e7"/>
    <s v="656c9b6e2d32774bed825505"/>
    <x v="0"/>
    <x v="59"/>
    <s v="Astro Sanjeev"/>
    <s v="65054786f5f203225bfcdd0d"/>
    <x v="6330"/>
    <x v="0"/>
    <x v="0"/>
    <n v="300"/>
    <x v="0"/>
    <x v="0"/>
    <d v="2023-12-03T16:29:09"/>
    <x v="1"/>
    <s v="656cacd52d32774bed8547e9"/>
    <d v="1899-12-30T16:29:34"/>
    <d v="1899-12-30T16:34:40"/>
    <x v="0"/>
    <x v="0"/>
    <n v="0"/>
    <m/>
    <m/>
    <n v="0"/>
    <n v="0"/>
    <x v="0"/>
    <m/>
    <x v="0"/>
    <x v="8"/>
  </r>
  <r>
    <s v="656cae592d32774bed8562cb"/>
    <s v="656cadb82d32774bed8559db"/>
    <x v="0"/>
    <x v="59"/>
    <s v="Astro Sanjeev"/>
    <s v="65054786f5f203225bfcdd0d"/>
    <x v="6331"/>
    <x v="0"/>
    <x v="0"/>
    <n v="300"/>
    <x v="0"/>
    <x v="0"/>
    <d v="2023-12-03T16:35:37"/>
    <x v="1"/>
    <s v="656cae592d32774bed8562cd"/>
    <d v="1899-12-30T16:35:53"/>
    <d v="1899-12-30T16:37:02"/>
    <x v="0"/>
    <x v="0"/>
    <n v="0"/>
    <m/>
    <m/>
    <n v="0"/>
    <n v="0"/>
    <x v="0"/>
    <m/>
    <x v="0"/>
    <x v="8"/>
  </r>
  <r>
    <s v="656caef22d32774bed85745e"/>
    <s v="656cae542d32774bed856163"/>
    <x v="0"/>
    <x v="59"/>
    <s v="Astro Sanjeev"/>
    <s v="65054786f5f203225bfcdd0d"/>
    <x v="6332"/>
    <x v="0"/>
    <x v="0"/>
    <n v="300"/>
    <x v="0"/>
    <x v="0"/>
    <d v="2023-12-03T16:38:10"/>
    <x v="1"/>
    <s v="656caef22d32774bed857460"/>
    <d v="1899-12-30T16:38:37"/>
    <d v="1899-12-30T16:43:45"/>
    <x v="0"/>
    <x v="0"/>
    <n v="0"/>
    <m/>
    <m/>
    <n v="0"/>
    <n v="0"/>
    <x v="0"/>
    <m/>
    <x v="0"/>
    <x v="0"/>
  </r>
  <r>
    <s v="656cb06b2d32774bed867574"/>
    <s v="656cb0562d32774bed8673fd"/>
    <x v="0"/>
    <x v="59"/>
    <s v="Astro Sanjeev"/>
    <s v="65054786f5f203225bfcdd0d"/>
    <x v="6333"/>
    <x v="0"/>
    <x v="0"/>
    <n v="300"/>
    <x v="0"/>
    <x v="0"/>
    <d v="2023-12-03T16:44:27"/>
    <x v="1"/>
    <s v="656cb06b2d32774bed867576"/>
    <d v="1899-12-30T16:44:40"/>
    <d v="1899-12-30T16:49:41"/>
    <x v="0"/>
    <x v="0"/>
    <n v="0"/>
    <m/>
    <m/>
    <n v="0"/>
    <n v="0"/>
    <x v="0"/>
    <m/>
    <x v="0"/>
    <x v="0"/>
  </r>
  <r>
    <s v="656cb2b02d32774bed86a90f"/>
    <s v="656cae682d32774bed856a7b"/>
    <x v="0"/>
    <x v="59"/>
    <s v="Astro Sanjeev"/>
    <s v="65054786f5f203225bfcdd0d"/>
    <x v="2446"/>
    <x v="0"/>
    <x v="0"/>
    <n v="300"/>
    <x v="0"/>
    <x v="0"/>
    <d v="2023-12-03T16:54:08"/>
    <x v="1"/>
    <s v="656cb2b02d32774bed86a911"/>
    <d v="1899-12-30T16:54:17"/>
    <d v="1899-12-30T17:03:09"/>
    <x v="0"/>
    <x v="0"/>
    <n v="0"/>
    <m/>
    <m/>
    <n v="0"/>
    <n v="0"/>
    <x v="0"/>
    <m/>
    <x v="0"/>
    <x v="0"/>
  </r>
  <r>
    <s v="656cb3752d32774bed86c217"/>
    <s v="656cae682d32774bed856a7b"/>
    <x v="1"/>
    <x v="59"/>
    <s v="Astro Sanjeev"/>
    <s v="65054786f5f203225bfcdd0d"/>
    <x v="2446"/>
    <x v="0"/>
    <x v="0"/>
    <n v="300"/>
    <x v="0"/>
    <x v="0"/>
    <d v="2023-12-03T16:57:25"/>
    <x v="1"/>
    <s v="656cb3752d32774bed86c219"/>
    <d v="1899-12-30T03:27:35"/>
    <d v="1899-12-30T03:27:36"/>
    <x v="0"/>
    <x v="0"/>
    <m/>
    <m/>
    <m/>
    <m/>
    <m/>
    <x v="1"/>
    <m/>
    <x v="0"/>
    <x v="1"/>
  </r>
  <r>
    <s v="656cb50a2d32774bed86dec3"/>
    <s v="656cb2bc2d32774bed86ad47"/>
    <x v="1"/>
    <x v="59"/>
    <s v="Astro Sanjeev"/>
    <s v="65054786f5f203225bfcdd0d"/>
    <x v="2449"/>
    <x v="0"/>
    <x v="0"/>
    <n v="300"/>
    <x v="0"/>
    <x v="0"/>
    <d v="2023-12-03T17:04:10"/>
    <x v="1"/>
    <s v="656cb50a2d32774bed86dec5"/>
    <d v="1899-12-30T17:25:43"/>
    <d v="1899-12-30T17:25:43"/>
    <x v="0"/>
    <x v="0"/>
    <m/>
    <m/>
    <m/>
    <m/>
    <m/>
    <x v="1"/>
    <m/>
    <x v="0"/>
    <x v="1"/>
  </r>
  <r>
    <s v="656cba662d32774bed881d70"/>
    <s v="656cba5c2d32774bed881bf6"/>
    <x v="1"/>
    <x v="59"/>
    <s v="Astro Sanjeev"/>
    <s v="65054786f5f203225bfcdd0d"/>
    <x v="6334"/>
    <x v="0"/>
    <x v="0"/>
    <n v="300"/>
    <x v="0"/>
    <x v="0"/>
    <d v="2023-12-03T17:27:02"/>
    <x v="1"/>
    <s v="656cba662d32774bed881d72"/>
    <d v="1899-12-30T17:56:29"/>
    <d v="1899-12-30T17:56:29"/>
    <x v="0"/>
    <x v="0"/>
    <m/>
    <m/>
    <m/>
    <m/>
    <m/>
    <x v="1"/>
    <m/>
    <x v="0"/>
    <x v="2"/>
  </r>
  <r>
    <s v="656cc2382d32774bed89c0d0"/>
    <s v="656cc2262d32774bed89bf6b"/>
    <x v="1"/>
    <x v="59"/>
    <s v="Astro Sanjeev"/>
    <s v="65054786f5f203225bfcdd0d"/>
    <x v="6335"/>
    <x v="0"/>
    <x v="0"/>
    <n v="300"/>
    <x v="0"/>
    <x v="0"/>
    <d v="2023-12-03T18:00:24"/>
    <x v="1"/>
    <s v="656cc2382d32774bed89c0d2"/>
    <d v="1899-12-30T18:36:09"/>
    <d v="1899-12-30T18:36:09"/>
    <x v="0"/>
    <x v="0"/>
    <m/>
    <m/>
    <m/>
    <m/>
    <m/>
    <x v="1"/>
    <m/>
    <x v="0"/>
    <x v="5"/>
  </r>
  <r>
    <s v="656ccb1a2d32774bed8ae818"/>
    <s v="656ccb0e2d32774bed8ae35f"/>
    <x v="1"/>
    <x v="59"/>
    <s v="Astro Sanjeev"/>
    <s v="65054786f5f203225bfcdd0d"/>
    <x v="555"/>
    <x v="0"/>
    <x v="0"/>
    <n v="300"/>
    <x v="0"/>
    <x v="0"/>
    <d v="2023-12-03T18:38:18"/>
    <x v="1"/>
    <s v="656ccb1a2d32774bed8ae81a"/>
    <d v="1899-12-30T19:00:40"/>
    <d v="1899-12-30T19:00:40"/>
    <x v="0"/>
    <x v="0"/>
    <m/>
    <m/>
    <m/>
    <m/>
    <m/>
    <x v="1"/>
    <m/>
    <x v="0"/>
    <x v="1"/>
  </r>
  <r>
    <s v="656cd0692d32774bed8b81b2"/>
    <s v="656ccb0e2d32774bed8ae35f"/>
    <x v="1"/>
    <x v="59"/>
    <s v="Astro Sanjeev"/>
    <s v="65054786f5f203225bfcdd0d"/>
    <x v="555"/>
    <x v="0"/>
    <x v="0"/>
    <n v="300"/>
    <x v="0"/>
    <x v="0"/>
    <d v="2023-12-03T19:00:57"/>
    <x v="1"/>
    <s v="656cd0692d32774bed8b81b4"/>
    <d v="1899-12-30T19:06:18"/>
    <d v="1899-12-30T19:06:18"/>
    <x v="0"/>
    <x v="0"/>
    <m/>
    <m/>
    <m/>
    <m/>
    <m/>
    <x v="1"/>
    <m/>
    <x v="0"/>
    <x v="1"/>
  </r>
  <r>
    <s v="656cd1b42d32774bed8b91a4"/>
    <s v="656ccf502d32774bed8b7755"/>
    <x v="1"/>
    <x v="59"/>
    <s v="Astro Sanjeev"/>
    <s v="65054786f5f203225bfcdd0d"/>
    <x v="6336"/>
    <x v="0"/>
    <x v="0"/>
    <n v="300"/>
    <x v="0"/>
    <x v="0"/>
    <d v="2023-12-03T19:06:28"/>
    <x v="1"/>
    <s v="656cd1b42d32774bed8b91a6"/>
    <d v="1899-12-30T19:20:12"/>
    <d v="1899-12-30T19:20:13"/>
    <x v="0"/>
    <x v="0"/>
    <m/>
    <m/>
    <m/>
    <m/>
    <m/>
    <x v="1"/>
    <m/>
    <x v="0"/>
    <x v="5"/>
  </r>
  <r>
    <s v="656cd4fd2d32774bed8bb738"/>
    <s v="656cce862d32774bed8b6c74"/>
    <x v="2"/>
    <x v="59"/>
    <s v="Astro Sanjeev"/>
    <s v="65054786f5f203225bfcdd0d"/>
    <x v="123"/>
    <x v="1"/>
    <x v="1"/>
    <m/>
    <x v="1"/>
    <x v="1"/>
    <d v="2023-12-03T19:20:29"/>
    <x v="1"/>
    <s v="656cd4fd2d32774bed8bb73b"/>
    <s v=""/>
    <s v=""/>
    <x v="1"/>
    <x v="3885"/>
    <n v="0"/>
    <s v="completed"/>
    <n v="194"/>
    <n v="0"/>
    <n v="0"/>
    <x v="0"/>
    <s v="completed"/>
    <x v="14"/>
    <x v="2"/>
  </r>
  <r>
    <s v="656cec772d32774bed8c3190"/>
    <s v="656ce9712d32774bed8c26f1"/>
    <x v="2"/>
    <x v="59"/>
    <s v="Astro Sanjeev"/>
    <s v="65054786f5f203225bfcdd0d"/>
    <x v="6205"/>
    <x v="1"/>
    <x v="1"/>
    <m/>
    <x v="1"/>
    <x v="1"/>
    <d v="2023-12-03T21:00:39"/>
    <x v="1"/>
    <s v="656cec772d32774bed8c3193"/>
    <s v=""/>
    <s v=""/>
    <x v="2"/>
    <x v="3886"/>
    <n v="0"/>
    <s v="completed"/>
    <n v="30"/>
    <m/>
    <m/>
    <x v="1"/>
    <s v="completed"/>
    <x v="111"/>
    <x v="4"/>
  </r>
  <r>
    <s v="656d00d62d32774bed8d29e8"/>
    <s v="656d00cd2d32774bed8d2893"/>
    <x v="1"/>
    <x v="59"/>
    <s v="Astro Sanjeev"/>
    <s v="65054786f5f203225bfcdd0d"/>
    <x v="4169"/>
    <x v="0"/>
    <x v="0"/>
    <n v="300"/>
    <x v="0"/>
    <x v="0"/>
    <d v="2023-12-03T22:27:34"/>
    <x v="1"/>
    <s v="656d00d62d32774bed8d29ea"/>
    <d v="1899-12-30T22:33:28"/>
    <d v="1899-12-30T22:33:29"/>
    <x v="0"/>
    <x v="0"/>
    <m/>
    <m/>
    <m/>
    <m/>
    <m/>
    <x v="1"/>
    <m/>
    <x v="0"/>
    <x v="5"/>
  </r>
  <r>
    <s v="656d03a52d32774bed8d3068"/>
    <s v="656d00cd2d32774bed8d2893"/>
    <x v="1"/>
    <x v="59"/>
    <s v="Astro Sanjeev"/>
    <s v="65054786f5f203225bfcdd0d"/>
    <x v="4169"/>
    <x v="0"/>
    <x v="0"/>
    <n v="300"/>
    <x v="0"/>
    <x v="0"/>
    <d v="2023-12-03T22:39:33"/>
    <x v="1"/>
    <s v="656d03a52d32774bed8d306a"/>
    <d v="1899-12-30T22:43:41"/>
    <d v="1899-12-30T22:43:42"/>
    <x v="0"/>
    <x v="0"/>
    <m/>
    <m/>
    <m/>
    <m/>
    <m/>
    <x v="1"/>
    <m/>
    <x v="0"/>
    <x v="2"/>
  </r>
  <r>
    <s v="656d1f0f2d32774bed8e2b03"/>
    <s v="656ca9182d32774bed837735"/>
    <x v="3"/>
    <x v="59"/>
    <s v="Astro Sanjeev"/>
    <s v="65054786f5f203225bfcdd0d"/>
    <x v="1783"/>
    <x v="0"/>
    <x v="0"/>
    <n v="300"/>
    <x v="0"/>
    <x v="0"/>
    <d v="2023-12-04T00:36:31"/>
    <x v="2"/>
    <s v="656d1f0f2d32774bed8e2b05"/>
    <s v=""/>
    <s v=""/>
    <x v="0"/>
    <x v="0"/>
    <m/>
    <m/>
    <m/>
    <m/>
    <m/>
    <x v="1"/>
    <m/>
    <x v="0"/>
    <x v="7"/>
  </r>
  <r>
    <s v="656d471b2d32774bed8f74e7"/>
    <s v="656d46ef2d32774bed8f7342"/>
    <x v="2"/>
    <x v="59"/>
    <s v="Astro Sanjeev"/>
    <s v="65054786f5f203225bfcdd0d"/>
    <x v="5963"/>
    <x v="1"/>
    <x v="1"/>
    <m/>
    <x v="1"/>
    <x v="1"/>
    <d v="2023-12-04T03:27:23"/>
    <x v="2"/>
    <s v="656d471c2d32774bed8f74ea"/>
    <s v=""/>
    <s v=""/>
    <x v="4"/>
    <x v="3887"/>
    <n v="0"/>
    <s v="no answer"/>
    <n v="0"/>
    <m/>
    <m/>
    <x v="1"/>
    <m/>
    <x v="5"/>
    <x v="2"/>
  </r>
  <r>
    <s v="656d475b2d32774bed8f78c1"/>
    <s v="656d46ef2d32774bed8f7342"/>
    <x v="2"/>
    <x v="59"/>
    <s v="Astro Sanjeev"/>
    <s v="65054786f5f203225bfcdd0d"/>
    <x v="5963"/>
    <x v="1"/>
    <x v="1"/>
    <m/>
    <x v="1"/>
    <x v="1"/>
    <d v="2023-12-04T03:28:27"/>
    <x v="2"/>
    <s v="656d475c2d32774bed8f78c4"/>
    <s v=""/>
    <s v=""/>
    <x v="4"/>
    <x v="3888"/>
    <n v="0"/>
    <s v="no answer"/>
    <n v="0"/>
    <m/>
    <m/>
    <x v="1"/>
    <m/>
    <x v="5"/>
    <x v="4"/>
  </r>
  <r>
    <s v="656d479b2d32774bed8f7bdd"/>
    <s v="656d46ef2d32774bed8f7342"/>
    <x v="2"/>
    <x v="59"/>
    <s v="Astro Sanjeev"/>
    <s v="65054786f5f203225bfcdd0d"/>
    <x v="5963"/>
    <x v="1"/>
    <x v="1"/>
    <m/>
    <x v="1"/>
    <x v="1"/>
    <d v="2023-12-04T03:29:31"/>
    <x v="2"/>
    <s v="656d479c2d32774bed8f7be0"/>
    <s v=""/>
    <s v=""/>
    <x v="4"/>
    <x v="3889"/>
    <n v="0"/>
    <s v="no answer"/>
    <n v="0"/>
    <m/>
    <m/>
    <x v="1"/>
    <m/>
    <x v="5"/>
    <x v="3"/>
  </r>
  <r>
    <s v="656d47cd2d32774bed8f7e99"/>
    <s v="656d46ef2d32774bed8f7342"/>
    <x v="2"/>
    <x v="59"/>
    <s v="Astro Sanjeev"/>
    <s v="65054786f5f203225bfcdd0d"/>
    <x v="5963"/>
    <x v="1"/>
    <x v="1"/>
    <m/>
    <x v="1"/>
    <x v="1"/>
    <d v="2023-12-04T03:30:21"/>
    <x v="2"/>
    <s v="656d47ce2d32774bed8f7e9e"/>
    <s v=""/>
    <s v=""/>
    <x v="4"/>
    <x v="3890"/>
    <n v="0"/>
    <s v="no answer"/>
    <n v="0"/>
    <m/>
    <m/>
    <x v="1"/>
    <m/>
    <x v="5"/>
    <x v="3"/>
  </r>
  <r>
    <s v="656d49152d32774bed8f98db"/>
    <s v="656d48c82d32774bed8f8cf0"/>
    <x v="2"/>
    <x v="59"/>
    <s v="Astro Sanjeev"/>
    <s v="65054786f5f203225bfcdd0d"/>
    <x v="938"/>
    <x v="1"/>
    <x v="1"/>
    <m/>
    <x v="1"/>
    <x v="1"/>
    <d v="2023-12-04T03:35:49"/>
    <x v="2"/>
    <s v="656d49152d32774bed8f98e0"/>
    <s v=""/>
    <s v=""/>
    <x v="5"/>
    <x v="3891"/>
    <n v="0"/>
    <s v="completed"/>
    <n v="36"/>
    <m/>
    <m/>
    <x v="1"/>
    <s v="busy"/>
    <x v="5"/>
    <x v="2"/>
  </r>
  <r>
    <s v="656d6b752d32774bed97efe4"/>
    <s v="656d48932d32774bed8f8ae6"/>
    <x v="2"/>
    <x v="59"/>
    <s v="Astro Sanjeev"/>
    <s v="65054786f5f203225bfcdd0d"/>
    <x v="4006"/>
    <x v="1"/>
    <x v="1"/>
    <m/>
    <x v="1"/>
    <x v="1"/>
    <d v="2023-12-04T06:02:29"/>
    <x v="2"/>
    <s v="656d6b762d32774bed97efef"/>
    <s v=""/>
    <s v=""/>
    <x v="5"/>
    <x v="3892"/>
    <n v="0"/>
    <s v="busy"/>
    <n v="0"/>
    <m/>
    <m/>
    <x v="1"/>
    <m/>
    <x v="5"/>
    <x v="1"/>
  </r>
  <r>
    <s v="656e0e322d32774bedc8f530"/>
    <s v="656e0e232d32774bedc8f319"/>
    <x v="0"/>
    <x v="59"/>
    <s v="Astro Sanjeev"/>
    <s v="65054786f5f203225bfcdd0d"/>
    <x v="6337"/>
    <x v="0"/>
    <x v="0"/>
    <n v="300"/>
    <x v="0"/>
    <x v="0"/>
    <d v="2023-12-04T17:36:50"/>
    <x v="2"/>
    <s v="656e0e322d32774bedc8f532"/>
    <d v="1899-12-30T17:38:01"/>
    <d v="1899-12-30T17:43:01"/>
    <x v="0"/>
    <x v="0"/>
    <n v="0"/>
    <m/>
    <m/>
    <n v="0"/>
    <n v="0"/>
    <x v="0"/>
    <m/>
    <x v="0"/>
    <x v="8"/>
  </r>
  <r>
    <s v="656e0fe02d32774bedc91fc5"/>
    <s v="656e0fd32d32774bedc917e0"/>
    <x v="0"/>
    <x v="59"/>
    <s v="Astro Sanjeev"/>
    <s v="65054786f5f203225bfcdd0d"/>
    <x v="6338"/>
    <x v="0"/>
    <x v="0"/>
    <n v="300"/>
    <x v="0"/>
    <x v="0"/>
    <d v="2023-12-04T17:44:00"/>
    <x v="2"/>
    <s v="656e0fe02d32774bedc91fc7"/>
    <d v="1899-12-30T17:44:34"/>
    <d v="1899-12-30T17:49:34"/>
    <x v="0"/>
    <x v="0"/>
    <n v="0"/>
    <m/>
    <m/>
    <n v="0"/>
    <n v="0"/>
    <x v="0"/>
    <m/>
    <x v="0"/>
    <x v="0"/>
  </r>
  <r>
    <s v="656e123b2d32774bedc991d4"/>
    <s v="656e12312d32774bedc99072"/>
    <x v="0"/>
    <x v="59"/>
    <s v="Astro Sanjeev"/>
    <s v="65054786f5f203225bfcdd0d"/>
    <x v="6339"/>
    <x v="0"/>
    <x v="0"/>
    <n v="300"/>
    <x v="0"/>
    <x v="0"/>
    <d v="2023-12-04T17:54:03"/>
    <x v="2"/>
    <s v="656e123b2d32774bedc991d6"/>
    <d v="1899-12-30T17:54:29"/>
    <d v="1899-12-30T17:59:31"/>
    <x v="0"/>
    <x v="0"/>
    <n v="0"/>
    <m/>
    <m/>
    <n v="0"/>
    <n v="0"/>
    <x v="0"/>
    <m/>
    <x v="0"/>
    <x v="8"/>
  </r>
  <r>
    <s v="656e13d92d32774bedcfe88f"/>
    <s v="656e12402d32774bedc991e8"/>
    <x v="0"/>
    <x v="59"/>
    <s v="Astro Sanjeev"/>
    <s v="65054786f5f203225bfcdd0d"/>
    <x v="6340"/>
    <x v="0"/>
    <x v="0"/>
    <n v="300"/>
    <x v="0"/>
    <x v="0"/>
    <d v="2023-12-04T18:00:57"/>
    <x v="2"/>
    <s v="656e13d92d32774bedcfe891"/>
    <d v="1899-12-30T18:01:14"/>
    <d v="1899-12-30T18:06:14"/>
    <x v="0"/>
    <x v="0"/>
    <n v="0"/>
    <m/>
    <m/>
    <n v="0"/>
    <n v="0"/>
    <x v="0"/>
    <m/>
    <x v="0"/>
    <x v="6"/>
  </r>
  <r>
    <s v="656e158e2d32774bedd08a5e"/>
    <s v="656e15832d32774bedd088f2"/>
    <x v="0"/>
    <x v="59"/>
    <s v="Astro Sanjeev"/>
    <s v="65054786f5f203225bfcdd0d"/>
    <x v="6341"/>
    <x v="0"/>
    <x v="0"/>
    <n v="300"/>
    <x v="0"/>
    <x v="0"/>
    <d v="2023-12-04T18:08:14"/>
    <x v="2"/>
    <s v="656e158e2d32774bedd08a60"/>
    <d v="1899-12-30T18:08:29"/>
    <d v="1899-12-30T18:13:29"/>
    <x v="0"/>
    <x v="0"/>
    <n v="0"/>
    <m/>
    <m/>
    <n v="0"/>
    <n v="0"/>
    <x v="0"/>
    <m/>
    <x v="0"/>
    <x v="6"/>
  </r>
  <r>
    <s v="656e15e32d32774bedd0a418"/>
    <s v="656e15da2d32774bedd0a1d5"/>
    <x v="0"/>
    <x v="59"/>
    <s v="Astro Sanjeev"/>
    <s v="65054786f5f203225bfcdd0d"/>
    <x v="6342"/>
    <x v="0"/>
    <x v="0"/>
    <n v="300"/>
    <x v="0"/>
    <x v="0"/>
    <d v="2023-12-04T18:09:39"/>
    <x v="2"/>
    <s v="656e15e32d32774bedd0a41a"/>
    <d v="1899-12-30T18:09:50"/>
    <d v="1899-12-30T18:11:07"/>
    <x v="0"/>
    <x v="0"/>
    <n v="0"/>
    <m/>
    <m/>
    <n v="0"/>
    <n v="0"/>
    <x v="0"/>
    <m/>
    <x v="0"/>
    <x v="0"/>
  </r>
  <r>
    <s v="6571b5ec03c091f96ec428ff"/>
    <s v="65563561b8146852eed0e876"/>
    <x v="1"/>
    <x v="59"/>
    <s v="Astro Sanjeev"/>
    <s v="65054786f5f203225bfcdd0d"/>
    <x v="6343"/>
    <x v="0"/>
    <x v="0"/>
    <n v="300"/>
    <x v="0"/>
    <x v="0"/>
    <d v="2023-12-07T12:09:16"/>
    <x v="32"/>
    <s v="6571b5ec03c091f96ec42901"/>
    <d v="1899-12-30T12:13:35"/>
    <d v="1899-12-30T12:13:35"/>
    <x v="0"/>
    <x v="0"/>
    <m/>
    <m/>
    <m/>
    <m/>
    <m/>
    <x v="1"/>
    <m/>
    <x v="0"/>
    <x v="1"/>
  </r>
  <r>
    <s v="6571b6fe03c091f96ec44ed6"/>
    <s v="65563561b8146852eed0e876"/>
    <x v="1"/>
    <x v="59"/>
    <s v="Astro Sanjeev"/>
    <s v="65054786f5f203225bfcdd0d"/>
    <x v="6343"/>
    <x v="0"/>
    <x v="0"/>
    <n v="300"/>
    <x v="0"/>
    <x v="0"/>
    <d v="2023-12-07T12:13:50"/>
    <x v="32"/>
    <s v="6571b6fe03c091f96ec44ed9"/>
    <d v="1899-12-30T12:32:30"/>
    <d v="1899-12-30T12:32:30"/>
    <x v="0"/>
    <x v="0"/>
    <m/>
    <m/>
    <m/>
    <m/>
    <m/>
    <x v="1"/>
    <m/>
    <x v="0"/>
    <x v="2"/>
  </r>
  <r>
    <s v="6571c91f03c091f96ec5a8c9"/>
    <s v="6554660a9e21c36df5329a48"/>
    <x v="1"/>
    <x v="59"/>
    <s v="Astro Sanjeev"/>
    <s v="65054786f5f203225bfcdd0d"/>
    <x v="1859"/>
    <x v="0"/>
    <x v="0"/>
    <n v="300"/>
    <x v="0"/>
    <x v="0"/>
    <d v="2023-12-07T13:31:11"/>
    <x v="32"/>
    <s v="6571c91f03c091f96ec5a8cb"/>
    <d v="1899-12-30T13:39:47"/>
    <d v="1899-12-30T13:39:48"/>
    <x v="0"/>
    <x v="0"/>
    <m/>
    <m/>
    <m/>
    <m/>
    <m/>
    <x v="1"/>
    <m/>
    <x v="0"/>
    <x v="2"/>
  </r>
  <r>
    <s v="6571cb4303c091f96ec5d58b"/>
    <s v="6554660a9e21c36df5329a48"/>
    <x v="3"/>
    <x v="59"/>
    <s v="Astro Sanjeev"/>
    <s v="65054786f5f203225bfcdd0d"/>
    <x v="1859"/>
    <x v="0"/>
    <x v="0"/>
    <n v="300"/>
    <x v="0"/>
    <x v="0"/>
    <d v="2023-12-07T13:40:19"/>
    <x v="32"/>
    <s v="6571cb4403c091f96ec5d58d"/>
    <s v=""/>
    <s v=""/>
    <x v="0"/>
    <x v="0"/>
    <m/>
    <m/>
    <m/>
    <m/>
    <m/>
    <x v="1"/>
    <m/>
    <x v="0"/>
    <x v="7"/>
  </r>
  <r>
    <s v="6571d45703c091f96ec91670"/>
    <s v="656d65fe2d32774bed96efd8"/>
    <x v="3"/>
    <x v="59"/>
    <s v="Astro Sanjeev"/>
    <s v="65054786f5f203225bfcdd0d"/>
    <x v="320"/>
    <x v="0"/>
    <x v="0"/>
    <n v="300"/>
    <x v="0"/>
    <x v="0"/>
    <d v="2023-12-07T14:19:03"/>
    <x v="32"/>
    <s v="6571d45703c091f96ec91672"/>
    <s v=""/>
    <s v=""/>
    <x v="0"/>
    <x v="0"/>
    <m/>
    <m/>
    <m/>
    <m/>
    <m/>
    <x v="1"/>
    <m/>
    <x v="0"/>
    <x v="7"/>
  </r>
  <r>
    <s v="6571d4c303c091f96ec92a4d"/>
    <s v="656d65fe2d32774bed96efd8"/>
    <x v="1"/>
    <x v="59"/>
    <s v="Astro Sanjeev"/>
    <s v="65054786f5f203225bfcdd0d"/>
    <x v="320"/>
    <x v="0"/>
    <x v="0"/>
    <n v="300"/>
    <x v="0"/>
    <x v="0"/>
    <d v="2023-12-07T14:20:51"/>
    <x v="32"/>
    <s v="6571d4c303c091f96ec92a4f"/>
    <d v="1899-12-30T14:27:09"/>
    <d v="1899-12-30T14:27:09"/>
    <x v="0"/>
    <x v="0"/>
    <m/>
    <m/>
    <m/>
    <m/>
    <m/>
    <x v="1"/>
    <m/>
    <x v="0"/>
    <x v="1"/>
  </r>
  <r>
    <s v="6571daa003c091f96ec9ac1c"/>
    <s v="655232319e21c36df50b2721"/>
    <x v="1"/>
    <x v="59"/>
    <s v="Astro Sanjeev"/>
    <s v="65054786f5f203225bfcdd0d"/>
    <x v="1006"/>
    <x v="0"/>
    <x v="0"/>
    <n v="300"/>
    <x v="0"/>
    <x v="0"/>
    <d v="2023-12-07T14:45:52"/>
    <x v="32"/>
    <s v="6571daa003c091f96ec9ac1e"/>
    <d v="1899-12-30T14:57:16"/>
    <d v="1899-12-30T14:57:16"/>
    <x v="0"/>
    <x v="0"/>
    <m/>
    <m/>
    <m/>
    <m/>
    <m/>
    <x v="1"/>
    <m/>
    <x v="0"/>
    <x v="5"/>
  </r>
  <r>
    <s v="6571e39603c091f96ecbb493"/>
    <s v="655798e01d47d5cc716ac2a9"/>
    <x v="1"/>
    <x v="59"/>
    <s v="Astro Sanjeev"/>
    <s v="65054786f5f203225bfcdd0d"/>
    <x v="545"/>
    <x v="0"/>
    <x v="0"/>
    <n v="300"/>
    <x v="0"/>
    <x v="0"/>
    <d v="2023-12-07T15:24:06"/>
    <x v="32"/>
    <s v="6571e39603c091f96ecbb495"/>
    <d v="1899-12-30T15:59:11"/>
    <d v="1899-12-30T15:59:11"/>
    <x v="0"/>
    <x v="0"/>
    <m/>
    <m/>
    <m/>
    <m/>
    <m/>
    <x v="1"/>
    <m/>
    <x v="0"/>
    <x v="2"/>
  </r>
  <r>
    <s v="6571f8ba03c091f96ecee47c"/>
    <s v="657085f003c091f96ea3250c"/>
    <x v="3"/>
    <x v="59"/>
    <s v="Astro Sanjeev"/>
    <s v="65054786f5f203225bfcdd0d"/>
    <x v="3458"/>
    <x v="0"/>
    <x v="0"/>
    <n v="420"/>
    <x v="0"/>
    <x v="1"/>
    <d v="2023-12-07T16:54:18"/>
    <x v="32"/>
    <s v="6571f8ba03c091f96ecee47e"/>
    <s v=""/>
    <s v=""/>
    <x v="0"/>
    <x v="0"/>
    <m/>
    <m/>
    <m/>
    <m/>
    <m/>
    <x v="1"/>
    <m/>
    <x v="0"/>
    <x v="7"/>
  </r>
  <r>
    <s v="6572097103c091f96ecfbd3e"/>
    <s v="656c0faa2d32774bed6d5cd2"/>
    <x v="3"/>
    <x v="59"/>
    <s v="Astro Sanjeev"/>
    <s v="65054786f5f203225bfcdd0d"/>
    <x v="3433"/>
    <x v="0"/>
    <x v="0"/>
    <n v="300"/>
    <x v="0"/>
    <x v="1"/>
    <d v="2023-12-07T18:05:37"/>
    <x v="32"/>
    <s v="6572097103c091f96ecfbd40"/>
    <s v=""/>
    <s v=""/>
    <x v="0"/>
    <x v="0"/>
    <m/>
    <m/>
    <m/>
    <m/>
    <m/>
    <x v="1"/>
    <m/>
    <x v="0"/>
    <x v="7"/>
  </r>
  <r>
    <s v="65720e1903c091f96ed00645"/>
    <s v="65576b451d47d5cc7160de34"/>
    <x v="3"/>
    <x v="59"/>
    <s v="Astro Sanjeev"/>
    <s v="65054786f5f203225bfcdd0d"/>
    <x v="2499"/>
    <x v="0"/>
    <x v="0"/>
    <n v="300"/>
    <x v="0"/>
    <x v="0"/>
    <d v="2023-12-07T18:25:29"/>
    <x v="32"/>
    <s v="65720e1903c091f96ed00647"/>
    <s v=""/>
    <s v=""/>
    <x v="0"/>
    <x v="0"/>
    <m/>
    <m/>
    <m/>
    <m/>
    <m/>
    <x v="1"/>
    <m/>
    <x v="0"/>
    <x v="7"/>
  </r>
  <r>
    <s v="657210a103c091f96ed01c95"/>
    <s v="65576b451d47d5cc7160de34"/>
    <x v="3"/>
    <x v="59"/>
    <s v="Astro Sanjeev"/>
    <s v="65054786f5f203225bfcdd0d"/>
    <x v="2499"/>
    <x v="0"/>
    <x v="0"/>
    <n v="300"/>
    <x v="0"/>
    <x v="0"/>
    <d v="2023-12-07T18:36:17"/>
    <x v="32"/>
    <s v="657210a103c091f96ed01c97"/>
    <s v=""/>
    <s v=""/>
    <x v="0"/>
    <x v="0"/>
    <m/>
    <m/>
    <m/>
    <m/>
    <m/>
    <x v="1"/>
    <m/>
    <x v="0"/>
    <x v="7"/>
  </r>
  <r>
    <s v="657214eb03c091f96ed02d9e"/>
    <s v="6504826a3e5a5cab163324f4"/>
    <x v="3"/>
    <x v="59"/>
    <s v="Astro Sanjeev"/>
    <s v="65054786f5f203225bfcdd0d"/>
    <x v="3968"/>
    <x v="0"/>
    <x v="0"/>
    <n v="300"/>
    <x v="0"/>
    <x v="0"/>
    <d v="2023-12-07T18:54:35"/>
    <x v="32"/>
    <s v="657214eb03c091f96ed02da0"/>
    <s v=""/>
    <s v=""/>
    <x v="0"/>
    <x v="0"/>
    <m/>
    <m/>
    <m/>
    <m/>
    <m/>
    <x v="1"/>
    <m/>
    <x v="0"/>
    <x v="7"/>
  </r>
  <r>
    <s v="6572154d03c091f96ed032b9"/>
    <s v="6504826a3e5a5cab163324f4"/>
    <x v="1"/>
    <x v="59"/>
    <s v="Astro Sanjeev"/>
    <s v="65054786f5f203225bfcdd0d"/>
    <x v="3968"/>
    <x v="0"/>
    <x v="0"/>
    <n v="300"/>
    <x v="0"/>
    <x v="0"/>
    <d v="2023-12-07T18:56:13"/>
    <x v="32"/>
    <s v="6572154d03c091f96ed032bb"/>
    <d v="1899-12-30T19:07:59"/>
    <d v="1899-12-30T19:07:59"/>
    <x v="0"/>
    <x v="0"/>
    <m/>
    <m/>
    <m/>
    <m/>
    <m/>
    <x v="1"/>
    <m/>
    <x v="0"/>
    <x v="1"/>
  </r>
  <r>
    <s v="6572429803c091f96ed0df2a"/>
    <s v="650482763e5a5cab16332a52"/>
    <x v="1"/>
    <x v="59"/>
    <s v="Astro Sanjeev"/>
    <s v="65054786f5f203225bfcdd0d"/>
    <x v="6344"/>
    <x v="0"/>
    <x v="0"/>
    <n v="300"/>
    <x v="0"/>
    <x v="0"/>
    <d v="2023-12-07T22:09:28"/>
    <x v="32"/>
    <s v="6572429803c091f96ed0df2c"/>
    <d v="1899-12-30T06:26:19"/>
    <d v="1899-12-30T06:26:19"/>
    <x v="0"/>
    <x v="0"/>
    <m/>
    <m/>
    <m/>
    <m/>
    <m/>
    <x v="1"/>
    <m/>
    <x v="0"/>
    <x v="5"/>
  </r>
  <r>
    <s v="6572cce803c091f96edffe00"/>
    <s v="65049013862c41dbea3ef5a1"/>
    <x v="3"/>
    <x v="59"/>
    <s v="Astro Sanjeev"/>
    <s v="65054786f5f203225bfcdd0d"/>
    <x v="547"/>
    <x v="0"/>
    <x v="0"/>
    <n v="300"/>
    <x v="0"/>
    <x v="0"/>
    <d v="2023-12-08T07:59:36"/>
    <x v="30"/>
    <s v="6572cce803c091f96edffe02"/>
    <s v=""/>
    <s v=""/>
    <x v="0"/>
    <x v="0"/>
    <m/>
    <m/>
    <m/>
    <m/>
    <m/>
    <x v="1"/>
    <m/>
    <x v="0"/>
    <x v="7"/>
  </r>
  <r>
    <s v="6572d42d03c091f96ee632c2"/>
    <s v="65049013862c41dbea3ef5a1"/>
    <x v="3"/>
    <x v="59"/>
    <s v="Astro Sanjeev"/>
    <s v="65054786f5f203225bfcdd0d"/>
    <x v="547"/>
    <x v="0"/>
    <x v="0"/>
    <n v="300"/>
    <x v="0"/>
    <x v="0"/>
    <d v="2023-12-08T08:30:37"/>
    <x v="30"/>
    <s v="6572d42d03c091f96ee632cc"/>
    <s v=""/>
    <s v=""/>
    <x v="0"/>
    <x v="0"/>
    <m/>
    <m/>
    <m/>
    <m/>
    <m/>
    <x v="1"/>
    <m/>
    <x v="0"/>
    <x v="7"/>
  </r>
  <r>
    <s v="6572d83d03c091f96eea3d3a"/>
    <s v="65563561b8146852eed0e876"/>
    <x v="3"/>
    <x v="59"/>
    <s v="Astro Sanjeev"/>
    <s v="65054786f5f203225bfcdd0d"/>
    <x v="6343"/>
    <x v="0"/>
    <x v="0"/>
    <n v="300"/>
    <x v="0"/>
    <x v="0"/>
    <d v="2023-12-08T08:47:57"/>
    <x v="30"/>
    <s v="6572d83d03c091f96eea3d41"/>
    <s v=""/>
    <s v=""/>
    <x v="0"/>
    <x v="0"/>
    <m/>
    <m/>
    <m/>
    <m/>
    <m/>
    <x v="1"/>
    <m/>
    <x v="0"/>
    <x v="7"/>
  </r>
  <r>
    <s v="6572d85803c091f96eea4c47"/>
    <s v="65563561b8146852eed0e876"/>
    <x v="1"/>
    <x v="59"/>
    <s v="Astro Sanjeev"/>
    <s v="65054786f5f203225bfcdd0d"/>
    <x v="6343"/>
    <x v="0"/>
    <x v="0"/>
    <n v="300"/>
    <x v="0"/>
    <x v="0"/>
    <d v="2023-12-08T08:48:24"/>
    <x v="30"/>
    <s v="6572d85803c091f96eea4c4c"/>
    <d v="1899-12-30T08:57:39"/>
    <d v="1899-12-30T08:57:39"/>
    <x v="0"/>
    <x v="0"/>
    <m/>
    <m/>
    <m/>
    <m/>
    <m/>
    <x v="1"/>
    <m/>
    <x v="0"/>
    <x v="1"/>
  </r>
  <r>
    <s v="6572daae03c091f96eeaea72"/>
    <s v="655db6d98521e7743c3f20e6"/>
    <x v="3"/>
    <x v="59"/>
    <s v="Astro Sanjeev"/>
    <s v="65054786f5f203225bfcdd0d"/>
    <x v="163"/>
    <x v="0"/>
    <x v="0"/>
    <n v="300"/>
    <x v="0"/>
    <x v="0"/>
    <d v="2023-12-08T08:58:22"/>
    <x v="30"/>
    <s v="6572daae03c091f96eeaea76"/>
    <s v=""/>
    <s v=""/>
    <x v="0"/>
    <x v="0"/>
    <m/>
    <m/>
    <m/>
    <m/>
    <m/>
    <x v="1"/>
    <m/>
    <x v="0"/>
    <x v="7"/>
  </r>
  <r>
    <s v="6572daf403c091f96eeaef6f"/>
    <s v="655db6d98521e7743c3f20e6"/>
    <x v="1"/>
    <x v="59"/>
    <s v="Astro Sanjeev"/>
    <s v="65054786f5f203225bfcdd0d"/>
    <x v="163"/>
    <x v="0"/>
    <x v="0"/>
    <n v="300"/>
    <x v="0"/>
    <x v="0"/>
    <d v="2023-12-08T08:59:32"/>
    <x v="30"/>
    <s v="6572daf403c091f96eeaef71"/>
    <d v="1899-12-30T09:13:20"/>
    <d v="1899-12-30T09:13:20"/>
    <x v="0"/>
    <x v="0"/>
    <m/>
    <m/>
    <m/>
    <m/>
    <m/>
    <x v="1"/>
    <m/>
    <x v="0"/>
    <x v="5"/>
  </r>
  <r>
    <s v="6572deb703c091f96eebada4"/>
    <s v="655db6d98521e7743c3f20e6"/>
    <x v="3"/>
    <x v="59"/>
    <s v="Astro Sanjeev"/>
    <s v="65054786f5f203225bfcdd0d"/>
    <x v="163"/>
    <x v="0"/>
    <x v="0"/>
    <n v="300"/>
    <x v="0"/>
    <x v="0"/>
    <d v="2023-12-08T09:15:35"/>
    <x v="30"/>
    <s v="6572deb703c091f96eebada6"/>
    <s v=""/>
    <s v=""/>
    <x v="0"/>
    <x v="0"/>
    <m/>
    <m/>
    <m/>
    <m/>
    <m/>
    <x v="1"/>
    <m/>
    <x v="0"/>
    <x v="7"/>
  </r>
  <r>
    <s v="6572e2c903c091f96eec026d"/>
    <s v="65049014862c41dbea3ef646"/>
    <x v="3"/>
    <x v="59"/>
    <s v="Astro Sanjeev"/>
    <s v="65054786f5f203225bfcdd0d"/>
    <x v="1867"/>
    <x v="0"/>
    <x v="0"/>
    <n v="300"/>
    <x v="0"/>
    <x v="0"/>
    <d v="2023-12-08T09:32:57"/>
    <x v="30"/>
    <s v="6572e2c903c091f96eec0270"/>
    <s v=""/>
    <s v=""/>
    <x v="0"/>
    <x v="0"/>
    <m/>
    <m/>
    <m/>
    <m/>
    <m/>
    <x v="1"/>
    <m/>
    <x v="0"/>
    <x v="7"/>
  </r>
  <r>
    <s v="6572e35903c091f96eecb362"/>
    <s v="65049014862c41dbea3ef646"/>
    <x v="3"/>
    <x v="59"/>
    <s v="Astro Sanjeev"/>
    <s v="65054786f5f203225bfcdd0d"/>
    <x v="1867"/>
    <x v="0"/>
    <x v="0"/>
    <n v="300"/>
    <x v="0"/>
    <x v="0"/>
    <d v="2023-12-08T09:35:21"/>
    <x v="30"/>
    <s v="6572e35903c091f96eecb371"/>
    <s v=""/>
    <s v=""/>
    <x v="0"/>
    <x v="0"/>
    <m/>
    <m/>
    <m/>
    <m/>
    <m/>
    <x v="1"/>
    <m/>
    <x v="0"/>
    <x v="7"/>
  </r>
  <r>
    <s v="6572e5239eeb53910f0b0995"/>
    <s v="65049014862c41dbea3ef646"/>
    <x v="3"/>
    <x v="59"/>
    <s v="Astro Sanjeev"/>
    <s v="65054786f5f203225bfcdd0d"/>
    <x v="1867"/>
    <x v="0"/>
    <x v="0"/>
    <n v="300"/>
    <x v="0"/>
    <x v="0"/>
    <d v="2023-12-08T09:42:59"/>
    <x v="30"/>
    <s v="6572e5249eeb53910f0b0997"/>
    <s v=""/>
    <s v=""/>
    <x v="0"/>
    <x v="0"/>
    <m/>
    <m/>
    <m/>
    <m/>
    <m/>
    <x v="1"/>
    <m/>
    <x v="0"/>
    <x v="7"/>
  </r>
  <r>
    <s v="6572e78c9eeb53910f0c571a"/>
    <s v="65049014862c41dbea3ef646"/>
    <x v="3"/>
    <x v="59"/>
    <s v="Astro Sanjeev"/>
    <s v="65054786f5f203225bfcdd0d"/>
    <x v="1867"/>
    <x v="0"/>
    <x v="0"/>
    <n v="300"/>
    <x v="0"/>
    <x v="0"/>
    <d v="2023-12-08T09:53:16"/>
    <x v="30"/>
    <s v="6572e78d9eeb53910f0c571e"/>
    <s v=""/>
    <s v=""/>
    <x v="0"/>
    <x v="0"/>
    <m/>
    <m/>
    <m/>
    <m/>
    <m/>
    <x v="1"/>
    <m/>
    <x v="0"/>
    <x v="7"/>
  </r>
  <r>
    <s v="6572e9219eeb53910f0d585a"/>
    <s v="65049014862c41dbea3ef646"/>
    <x v="3"/>
    <x v="59"/>
    <s v="Astro Sanjeev"/>
    <s v="65054786f5f203225bfcdd0d"/>
    <x v="1867"/>
    <x v="0"/>
    <x v="0"/>
    <n v="300"/>
    <x v="0"/>
    <x v="0"/>
    <d v="2023-12-08T10:00:01"/>
    <x v="30"/>
    <s v="6572e9219eeb53910f0d5861"/>
    <s v=""/>
    <s v=""/>
    <x v="0"/>
    <x v="0"/>
    <m/>
    <m/>
    <m/>
    <m/>
    <m/>
    <x v="1"/>
    <m/>
    <x v="0"/>
    <x v="7"/>
  </r>
  <r>
    <s v="6572ef269eeb53910f102896"/>
    <s v="65049014862c41dbea3ef646"/>
    <x v="3"/>
    <x v="59"/>
    <s v="Astro Sanjeev"/>
    <s v="65054786f5f203225bfcdd0d"/>
    <x v="1867"/>
    <x v="0"/>
    <x v="0"/>
    <n v="300"/>
    <x v="0"/>
    <x v="0"/>
    <d v="2023-12-08T10:25:42"/>
    <x v="30"/>
    <s v="6572ef269eeb53910f102898"/>
    <s v=""/>
    <s v=""/>
    <x v="0"/>
    <x v="0"/>
    <m/>
    <m/>
    <m/>
    <m/>
    <m/>
    <x v="1"/>
    <m/>
    <x v="0"/>
    <x v="7"/>
  </r>
  <r>
    <s v="6572ef8c9eeb53910f102e3e"/>
    <s v="65049014862c41dbea3ef646"/>
    <x v="1"/>
    <x v="59"/>
    <s v="Astro Sanjeev"/>
    <s v="65054786f5f203225bfcdd0d"/>
    <x v="1867"/>
    <x v="0"/>
    <x v="0"/>
    <n v="300"/>
    <x v="0"/>
    <x v="0"/>
    <d v="2023-12-08T10:27:24"/>
    <x v="30"/>
    <s v="6572ef8c9eeb53910f102e40"/>
    <d v="1899-12-30T10:27:49"/>
    <d v="1899-12-30T10:27:49"/>
    <x v="0"/>
    <x v="0"/>
    <m/>
    <m/>
    <m/>
    <m/>
    <m/>
    <x v="1"/>
    <m/>
    <x v="0"/>
    <x v="5"/>
  </r>
  <r>
    <s v="6572f79a9eeb53910f11feb8"/>
    <s v="6572dcf203c091f96eeb61b5"/>
    <x v="2"/>
    <x v="59"/>
    <s v="Astro Sanjeev"/>
    <s v="65054786f5f203225bfcdd0d"/>
    <x v="2991"/>
    <x v="1"/>
    <x v="1"/>
    <m/>
    <x v="1"/>
    <x v="1"/>
    <d v="2023-12-08T11:01:46"/>
    <x v="30"/>
    <s v="6572f79b9eeb53910f120042"/>
    <s v=""/>
    <s v=""/>
    <x v="2"/>
    <x v="3893"/>
    <n v="0"/>
    <s v="completed"/>
    <n v="47"/>
    <m/>
    <m/>
    <x v="1"/>
    <s v="completed"/>
    <x v="38"/>
    <x v="2"/>
  </r>
  <r>
    <s v="65732a449eeb53910f1863a1"/>
    <s v="65732a219eeb53910f186201"/>
    <x v="2"/>
    <x v="59"/>
    <s v="Astro Sanjeev"/>
    <s v="65054786f5f203225bfcdd0d"/>
    <x v="6280"/>
    <x v="1"/>
    <x v="1"/>
    <m/>
    <x v="1"/>
    <x v="1"/>
    <d v="2023-12-08T14:37:56"/>
    <x v="30"/>
    <s v="65732a459eeb53910f1863a5"/>
    <s v=""/>
    <s v=""/>
    <x v="4"/>
    <x v="3894"/>
    <n v="0"/>
    <s v="no answer"/>
    <n v="0"/>
    <m/>
    <m/>
    <x v="1"/>
    <m/>
    <x v="5"/>
    <x v="1"/>
  </r>
  <r>
    <s v="6573efd59eeb53910f255e27"/>
    <s v="6572e7669eeb53910f0c3ca7"/>
    <x v="2"/>
    <x v="59"/>
    <s v="Astro Sanjeev"/>
    <s v="65054786f5f203225bfcdd0d"/>
    <x v="6069"/>
    <x v="1"/>
    <x v="1"/>
    <m/>
    <x v="1"/>
    <x v="1"/>
    <d v="2023-12-09T04:40:53"/>
    <x v="3"/>
    <s v="6573efd69eeb53910f255e2a"/>
    <s v=""/>
    <s v=""/>
    <x v="4"/>
    <x v="3895"/>
    <n v="0"/>
    <s v="no answer"/>
    <n v="0"/>
    <m/>
    <m/>
    <x v="1"/>
    <m/>
    <x v="5"/>
    <x v="1"/>
  </r>
  <r>
    <s v="65742736858de4867b36b57c"/>
    <s v="6572e7669eeb53910f0c3ca7"/>
    <x v="2"/>
    <x v="59"/>
    <s v="Astro Sanjeev"/>
    <s v="65054786f5f203225bfcdd0d"/>
    <x v="6069"/>
    <x v="1"/>
    <x v="1"/>
    <m/>
    <x v="1"/>
    <x v="1"/>
    <d v="2023-12-09T08:37:10"/>
    <x v="3"/>
    <s v="65742736858de4867b36b581"/>
    <s v=""/>
    <s v=""/>
    <x v="4"/>
    <x v="3896"/>
    <n v="0"/>
    <s v="no answer"/>
    <n v="0"/>
    <m/>
    <m/>
    <x v="1"/>
    <m/>
    <x v="5"/>
    <x v="1"/>
  </r>
  <r>
    <s v="65745b09858de4867b4001b8"/>
    <s v="656acee264aaf999f4dbc063"/>
    <x v="2"/>
    <x v="59"/>
    <s v="Astro Sanjeev"/>
    <s v="65054786f5f203225bfcdd0d"/>
    <x v="39"/>
    <x v="1"/>
    <x v="1"/>
    <m/>
    <x v="0"/>
    <x v="1"/>
    <d v="2023-12-09T12:18:17"/>
    <x v="3"/>
    <s v="65745b0a858de4867b4001c2"/>
    <s v=""/>
    <s v=""/>
    <x v="1"/>
    <x v="3897"/>
    <n v="15"/>
    <s v="completed"/>
    <n v="193"/>
    <n v="15"/>
    <n v="15"/>
    <x v="0"/>
    <s v="completed"/>
    <x v="14"/>
    <x v="2"/>
  </r>
  <r>
    <s v="65745d3e858de4867b403c59"/>
    <s v="652e7798e6ae4634b547e5bc"/>
    <x v="2"/>
    <x v="59"/>
    <s v="Astro Sanjeev"/>
    <s v="65054786f5f203225bfcdd0d"/>
    <x v="4936"/>
    <x v="1"/>
    <x v="1"/>
    <m/>
    <x v="1"/>
    <x v="1"/>
    <d v="2023-12-09T12:27:42"/>
    <x v="3"/>
    <s v="65745d3f858de4867b403c66"/>
    <s v=""/>
    <s v=""/>
    <x v="1"/>
    <x v="3898"/>
    <n v="0"/>
    <s v="completed"/>
    <n v="188"/>
    <n v="0"/>
    <n v="0"/>
    <x v="0"/>
    <s v="completed"/>
    <x v="14"/>
    <x v="2"/>
  </r>
  <r>
    <s v="6574e19e858de4867b4aab81"/>
    <s v="6574c147858de4867b48b7fb"/>
    <x v="2"/>
    <x v="59"/>
    <s v="Astro Sanjeev"/>
    <s v="65054786f5f203225bfcdd0d"/>
    <x v="4937"/>
    <x v="1"/>
    <x v="1"/>
    <m/>
    <x v="1"/>
    <x v="1"/>
    <d v="2023-12-09T21:52:30"/>
    <x v="3"/>
    <s v="6574e19f858de4867b4aab84"/>
    <s v=""/>
    <s v=""/>
    <x v="1"/>
    <x v="3899"/>
    <n v="0"/>
    <s v="completed"/>
    <n v="189"/>
    <n v="0"/>
    <n v="0"/>
    <x v="0"/>
    <s v="completed"/>
    <x v="14"/>
    <x v="2"/>
  </r>
  <r>
    <s v="65750323858de4867b4af52d"/>
    <s v="657502dd858de4867b4af2bc"/>
    <x v="2"/>
    <x v="59"/>
    <s v="Astro Sanjeev"/>
    <s v="65054786f5f203225bfcdd0d"/>
    <x v="3710"/>
    <x v="1"/>
    <x v="1"/>
    <m/>
    <x v="1"/>
    <x v="1"/>
    <d v="2023-12-10T00:15:31"/>
    <x v="4"/>
    <s v="65750323858de4867b4af530"/>
    <s v=""/>
    <s v=""/>
    <x v="4"/>
    <x v="3900"/>
    <n v="0"/>
    <s v="completed"/>
    <n v="37"/>
    <m/>
    <m/>
    <x v="1"/>
    <s v="no answer"/>
    <x v="5"/>
    <x v="4"/>
  </r>
  <r>
    <s v="6575035d858de4867b4af96a"/>
    <s v="657502dd858de4867b4af2bc"/>
    <x v="2"/>
    <x v="59"/>
    <s v="Astro Sanjeev"/>
    <s v="65054786f5f203225bfcdd0d"/>
    <x v="3710"/>
    <x v="1"/>
    <x v="1"/>
    <m/>
    <x v="1"/>
    <x v="1"/>
    <d v="2023-12-10T00:16:29"/>
    <x v="4"/>
    <s v="6575035e858de4867b4af96d"/>
    <s v=""/>
    <s v=""/>
    <x v="3"/>
    <x v="3901"/>
    <n v="0"/>
    <s v="completed"/>
    <n v="25"/>
    <m/>
    <m/>
    <x v="1"/>
    <s v="canceled"/>
    <x v="5"/>
    <x v="4"/>
  </r>
  <r>
    <s v="65752720858de4867b4bccd4"/>
    <s v="657526aa858de4867b4bb465"/>
    <x v="2"/>
    <x v="59"/>
    <s v="Astro Sanjeev"/>
    <s v="65054786f5f203225bfcdd0d"/>
    <x v="5981"/>
    <x v="1"/>
    <x v="1"/>
    <m/>
    <x v="1"/>
    <x v="1"/>
    <d v="2023-12-10T02:49:04"/>
    <x v="4"/>
    <s v="65752720858de4867b4bccd7"/>
    <s v=""/>
    <s v=""/>
    <x v="1"/>
    <x v="3902"/>
    <n v="0"/>
    <s v="completed"/>
    <n v="186"/>
    <n v="0"/>
    <n v="0"/>
    <x v="0"/>
    <s v="completed"/>
    <x v="14"/>
    <x v="3"/>
  </r>
  <r>
    <s v="65753689858de4867b4c2027"/>
    <s v="65753656858de4867b4c1e6b"/>
    <x v="2"/>
    <x v="59"/>
    <s v="Astro Sanjeev"/>
    <s v="65054786f5f203225bfcdd0d"/>
    <x v="6345"/>
    <x v="1"/>
    <x v="1"/>
    <m/>
    <x v="1"/>
    <x v="1"/>
    <d v="2023-12-10T03:54:49"/>
    <x v="4"/>
    <s v="65753689858de4867b4c202a"/>
    <s v=""/>
    <s v=""/>
    <x v="2"/>
    <x v="3903"/>
    <n v="0"/>
    <s v="completed"/>
    <n v="19"/>
    <m/>
    <m/>
    <x v="1"/>
    <s v="completed"/>
    <x v="42"/>
    <x v="1"/>
  </r>
  <r>
    <s v="657536b6858de4867b4c25e3"/>
    <s v="65753656858de4867b4c1e6b"/>
    <x v="2"/>
    <x v="59"/>
    <s v="Astro Sanjeev"/>
    <s v="65054786f5f203225bfcdd0d"/>
    <x v="6345"/>
    <x v="1"/>
    <x v="1"/>
    <m/>
    <x v="1"/>
    <x v="1"/>
    <d v="2023-12-10T03:55:34"/>
    <x v="4"/>
    <s v="657536b6858de4867b4c25eb"/>
    <s v=""/>
    <s v=""/>
    <x v="2"/>
    <x v="3904"/>
    <n v="0"/>
    <s v="completed"/>
    <n v="36"/>
    <m/>
    <m/>
    <x v="1"/>
    <s v="completed"/>
    <x v="97"/>
    <x v="3"/>
  </r>
  <r>
    <s v="65758db6858de4867b553906"/>
    <s v="65758d84858de4867b55368d"/>
    <x v="2"/>
    <x v="59"/>
    <s v="Astro Sanjeev"/>
    <s v="65054786f5f203225bfcdd0d"/>
    <x v="6346"/>
    <x v="1"/>
    <x v="1"/>
    <m/>
    <x v="1"/>
    <x v="1"/>
    <d v="2023-12-10T10:06:46"/>
    <x v="4"/>
    <s v="65758db7858de4867b553909"/>
    <s v=""/>
    <s v=""/>
    <x v="1"/>
    <x v="3905"/>
    <n v="0"/>
    <s v="completed"/>
    <n v="190"/>
    <n v="0"/>
    <n v="0"/>
    <x v="0"/>
    <s v="completed"/>
    <x v="14"/>
    <x v="3"/>
  </r>
  <r>
    <s v="65767f8f858de4867b6a6e45"/>
    <s v="65767ec4858de4867b6a6952"/>
    <x v="2"/>
    <x v="59"/>
    <s v="Astro Sanjeev"/>
    <s v="65054786f5f203225bfcdd0d"/>
    <x v="358"/>
    <x v="1"/>
    <x v="1"/>
    <m/>
    <x v="1"/>
    <x v="1"/>
    <d v="2023-12-11T03:18:39"/>
    <x v="5"/>
    <s v="65767f8f858de4867b6a6e48"/>
    <s v=""/>
    <s v=""/>
    <x v="2"/>
    <x v="3906"/>
    <n v="0"/>
    <s v="completed"/>
    <n v="24"/>
    <m/>
    <m/>
    <x v="1"/>
    <s v="completed"/>
    <x v="44"/>
    <x v="4"/>
  </r>
  <r>
    <s v="65768a77858de4867b6cd56f"/>
    <s v="6575b468858de4867b5c0fed"/>
    <x v="2"/>
    <x v="59"/>
    <s v="Astro Sanjeev"/>
    <s v="65054786f5f203225bfcdd0d"/>
    <x v="6347"/>
    <x v="1"/>
    <x v="1"/>
    <m/>
    <x v="1"/>
    <x v="1"/>
    <d v="2023-12-11T04:05:11"/>
    <x v="5"/>
    <s v="65768a78858de4867b6cd572"/>
    <s v=""/>
    <s v=""/>
    <x v="2"/>
    <x v="3907"/>
    <n v="0"/>
    <s v="completed"/>
    <n v="27"/>
    <m/>
    <m/>
    <x v="1"/>
    <s v="completed"/>
    <x v="38"/>
    <x v="3"/>
  </r>
  <r>
    <s v="65769417858de4867b71676c"/>
    <s v="65769245858de4867b6fb5c2"/>
    <x v="1"/>
    <x v="59"/>
    <s v="Astro Sanjeev"/>
    <s v="65054786f5f203225bfcdd0d"/>
    <x v="359"/>
    <x v="0"/>
    <x v="0"/>
    <n v="300"/>
    <x v="0"/>
    <x v="1"/>
    <d v="2023-12-11T04:46:15"/>
    <x v="5"/>
    <s v="65769417858de4867b71676e"/>
    <d v="1899-12-30T04:54:11"/>
    <d v="1899-12-30T04:54:12"/>
    <x v="0"/>
    <x v="0"/>
    <m/>
    <m/>
    <m/>
    <m/>
    <m/>
    <x v="1"/>
    <m/>
    <x v="0"/>
    <x v="5"/>
  </r>
  <r>
    <s v="657696c5858de4867b72012f"/>
    <s v="65559d749e21c36df556eec8"/>
    <x v="3"/>
    <x v="59"/>
    <s v="Astro Sanjeev"/>
    <s v="65054786f5f203225bfcdd0d"/>
    <x v="365"/>
    <x v="0"/>
    <x v="0"/>
    <n v="300"/>
    <x v="0"/>
    <x v="0"/>
    <d v="2023-12-11T04:57:41"/>
    <x v="5"/>
    <s v="657696c5858de4867b720131"/>
    <s v=""/>
    <s v=""/>
    <x v="0"/>
    <x v="0"/>
    <m/>
    <m/>
    <m/>
    <m/>
    <m/>
    <x v="1"/>
    <m/>
    <x v="0"/>
    <x v="7"/>
  </r>
  <r>
    <s v="6576973b858de4867b721c6a"/>
    <s v="65559d749e21c36df556eec8"/>
    <x v="1"/>
    <x v="59"/>
    <s v="Astro Sanjeev"/>
    <s v="65054786f5f203225bfcdd0d"/>
    <x v="365"/>
    <x v="0"/>
    <x v="0"/>
    <n v="300"/>
    <x v="0"/>
    <x v="0"/>
    <d v="2023-12-11T04:59:39"/>
    <x v="5"/>
    <s v="6576973b858de4867b721c6c"/>
    <d v="1899-12-30T05:00:25"/>
    <d v="1899-12-30T05:00:25"/>
    <x v="0"/>
    <x v="0"/>
    <m/>
    <m/>
    <m/>
    <m/>
    <m/>
    <x v="1"/>
    <m/>
    <x v="0"/>
    <x v="1"/>
  </r>
  <r>
    <s v="6576977a858de4867b722267"/>
    <s v="65769245858de4867b6fb5c2"/>
    <x v="1"/>
    <x v="59"/>
    <s v="Astro Sanjeev"/>
    <s v="65054786f5f203225bfcdd0d"/>
    <x v="359"/>
    <x v="0"/>
    <x v="0"/>
    <n v="300"/>
    <x v="0"/>
    <x v="1"/>
    <d v="2023-12-11T05:00:42"/>
    <x v="5"/>
    <s v="6576977a858de4867b722269"/>
    <d v="1899-12-30T05:05:30"/>
    <d v="1899-12-30T05:05:30"/>
    <x v="0"/>
    <x v="0"/>
    <m/>
    <m/>
    <m/>
    <m/>
    <m/>
    <x v="1"/>
    <m/>
    <x v="0"/>
    <x v="1"/>
  </r>
  <r>
    <s v="657698c3858de4867b724a88"/>
    <s v="65559d749e21c36df556eec8"/>
    <x v="3"/>
    <x v="59"/>
    <s v="Astro Sanjeev"/>
    <s v="65054786f5f203225bfcdd0d"/>
    <x v="365"/>
    <x v="0"/>
    <x v="0"/>
    <n v="300"/>
    <x v="0"/>
    <x v="0"/>
    <d v="2023-12-11T05:06:11"/>
    <x v="5"/>
    <s v="657698c4858de4867b724a8a"/>
    <s v=""/>
    <s v=""/>
    <x v="0"/>
    <x v="0"/>
    <m/>
    <m/>
    <m/>
    <m/>
    <m/>
    <x v="1"/>
    <m/>
    <x v="0"/>
    <x v="7"/>
  </r>
  <r>
    <s v="657698d7858de4867b725ae3"/>
    <s v="65769245858de4867b6fb5c2"/>
    <x v="2"/>
    <x v="59"/>
    <s v="Astro Sanjeev"/>
    <s v="65054786f5f203225bfcdd0d"/>
    <x v="359"/>
    <x v="1"/>
    <x v="1"/>
    <m/>
    <x v="0"/>
    <x v="1"/>
    <d v="2023-12-11T05:06:31"/>
    <x v="5"/>
    <s v="657698d8858de4867b725ae6"/>
    <s v=""/>
    <s v=""/>
    <x v="2"/>
    <x v="3908"/>
    <m/>
    <s v="completed"/>
    <n v="24"/>
    <m/>
    <m/>
    <x v="1"/>
    <s v="completed"/>
    <x v="16"/>
    <x v="3"/>
  </r>
  <r>
    <s v="6576a136858de4867b752fd7"/>
    <s v="6575709a858de4867b518d0f"/>
    <x v="1"/>
    <x v="59"/>
    <s v="Astro Sanjeev"/>
    <s v="65054786f5f203225bfcdd0d"/>
    <x v="1887"/>
    <x v="0"/>
    <x v="0"/>
    <n v="300"/>
    <x v="0"/>
    <x v="1"/>
    <d v="2023-12-11T05:42:14"/>
    <x v="5"/>
    <s v="6576a136858de4867b752fd9"/>
    <d v="1899-12-30T05:47:12"/>
    <d v="1899-12-30T05:47:12"/>
    <x v="0"/>
    <x v="0"/>
    <m/>
    <m/>
    <m/>
    <m/>
    <m/>
    <x v="1"/>
    <m/>
    <x v="0"/>
    <x v="2"/>
  </r>
  <r>
    <s v="6576ab59858de4867b762cbb"/>
    <s v="655db42a8521e7743c3ec587"/>
    <x v="1"/>
    <x v="59"/>
    <s v="Astro Sanjeev"/>
    <s v="65054786f5f203225bfcdd0d"/>
    <x v="3535"/>
    <x v="0"/>
    <x v="0"/>
    <n v="300"/>
    <x v="0"/>
    <x v="0"/>
    <d v="2023-12-11T06:25:29"/>
    <x v="5"/>
    <s v="6576ab59858de4867b762cbd"/>
    <d v="1899-12-30T06:31:14"/>
    <d v="1899-12-30T06:31:15"/>
    <x v="0"/>
    <x v="0"/>
    <m/>
    <m/>
    <m/>
    <m/>
    <m/>
    <x v="1"/>
    <m/>
    <x v="0"/>
    <x v="2"/>
  </r>
  <r>
    <s v="6576adc3858de4867b768a97"/>
    <s v="655db42a8521e7743c3ec587"/>
    <x v="1"/>
    <x v="59"/>
    <s v="Astro Sanjeev"/>
    <s v="65054786f5f203225bfcdd0d"/>
    <x v="3535"/>
    <x v="0"/>
    <x v="0"/>
    <n v="300"/>
    <x v="0"/>
    <x v="0"/>
    <d v="2023-12-11T06:35:47"/>
    <x v="5"/>
    <s v="6576adc3858de4867b768a99"/>
    <d v="1899-12-30T06:52:52"/>
    <d v="1899-12-30T06:52:52"/>
    <x v="0"/>
    <x v="0"/>
    <m/>
    <m/>
    <m/>
    <m/>
    <m/>
    <x v="1"/>
    <m/>
    <x v="0"/>
    <x v="2"/>
  </r>
  <r>
    <s v="6576b4d5858de4867b788f43"/>
    <s v="6559fa9153775175b1a3d958"/>
    <x v="1"/>
    <x v="59"/>
    <s v="Astro Sanjeev"/>
    <s v="65054786f5f203225bfcdd0d"/>
    <x v="6348"/>
    <x v="0"/>
    <x v="0"/>
    <n v="300"/>
    <x v="0"/>
    <x v="0"/>
    <d v="2023-12-11T07:05:57"/>
    <x v="5"/>
    <s v="6576b4d5858de4867b788f45"/>
    <d v="1899-12-30T07:18:16"/>
    <d v="1899-12-30T07:18:16"/>
    <x v="0"/>
    <x v="0"/>
    <m/>
    <m/>
    <m/>
    <m/>
    <m/>
    <x v="1"/>
    <m/>
    <x v="0"/>
    <x v="2"/>
  </r>
  <r>
    <s v="6576b858858de4867b78d036"/>
    <s v="6559fa9153775175b1a3d958"/>
    <x v="1"/>
    <x v="59"/>
    <s v="Astro Sanjeev"/>
    <s v="65054786f5f203225bfcdd0d"/>
    <x v="6348"/>
    <x v="0"/>
    <x v="0"/>
    <n v="300"/>
    <x v="0"/>
    <x v="0"/>
    <d v="2023-12-11T07:20:56"/>
    <x v="5"/>
    <s v="6576b858858de4867b78d038"/>
    <d v="1899-12-30T07:41:23"/>
    <d v="1899-12-30T07:41:24"/>
    <x v="0"/>
    <x v="0"/>
    <m/>
    <m/>
    <m/>
    <m/>
    <m/>
    <x v="1"/>
    <m/>
    <x v="0"/>
    <x v="2"/>
  </r>
  <r>
    <s v="6576c31c858de4867b7c9d97"/>
    <s v="6576be56858de4867b7c4188"/>
    <x v="1"/>
    <x v="59"/>
    <s v="Astro Sanjeev"/>
    <s v="65054786f5f203225bfcdd0d"/>
    <x v="2514"/>
    <x v="0"/>
    <x v="0"/>
    <n v="300"/>
    <x v="0"/>
    <x v="1"/>
    <d v="2023-12-11T08:06:52"/>
    <x v="5"/>
    <s v="6576c31c858de4867b7c9d99"/>
    <d v="1899-12-30T08:16:04"/>
    <d v="1899-12-30T08:16:05"/>
    <x v="0"/>
    <x v="0"/>
    <m/>
    <m/>
    <m/>
    <m/>
    <m/>
    <x v="1"/>
    <m/>
    <x v="0"/>
    <x v="1"/>
  </r>
  <r>
    <s v="6576c559858de4867b7ce210"/>
    <s v="6576be56858de4867b7c4188"/>
    <x v="1"/>
    <x v="59"/>
    <s v="Astro Sanjeev"/>
    <s v="65054786f5f203225bfcdd0d"/>
    <x v="2514"/>
    <x v="0"/>
    <x v="0"/>
    <n v="300"/>
    <x v="0"/>
    <x v="1"/>
    <d v="2023-12-11T08:16:25"/>
    <x v="5"/>
    <s v="6576c559858de4867b7ce212"/>
    <d v="1899-12-30T08:27:32"/>
    <d v="1899-12-30T08:27:32"/>
    <x v="0"/>
    <x v="0"/>
    <m/>
    <m/>
    <m/>
    <m/>
    <m/>
    <x v="1"/>
    <m/>
    <x v="0"/>
    <x v="2"/>
  </r>
  <r>
    <s v="6576c8cf858de4867b7d2584"/>
    <s v="6576be56858de4867b7c4188"/>
    <x v="1"/>
    <x v="59"/>
    <s v="Astro Sanjeev"/>
    <s v="65054786f5f203225bfcdd0d"/>
    <x v="2514"/>
    <x v="0"/>
    <x v="0"/>
    <n v="300"/>
    <x v="0"/>
    <x v="1"/>
    <d v="2023-12-11T08:31:11"/>
    <x v="5"/>
    <s v="6576c8cf858de4867b7d2586"/>
    <d v="1899-12-30T08:37:08"/>
    <d v="1899-12-30T08:37:08"/>
    <x v="0"/>
    <x v="0"/>
    <m/>
    <m/>
    <m/>
    <m/>
    <m/>
    <x v="1"/>
    <m/>
    <x v="0"/>
    <x v="1"/>
  </r>
  <r>
    <s v="6576ca40858de4867b7dd738"/>
    <s v="6576be56858de4867b7c4188"/>
    <x v="1"/>
    <x v="59"/>
    <s v="Astro Sanjeev"/>
    <s v="65054786f5f203225bfcdd0d"/>
    <x v="2514"/>
    <x v="0"/>
    <x v="0"/>
    <n v="300"/>
    <x v="0"/>
    <x v="1"/>
    <d v="2023-12-11T08:37:20"/>
    <x v="5"/>
    <s v="6576ca40858de4867b7dd73a"/>
    <d v="1899-12-30T08:38:48"/>
    <d v="1899-12-30T08:38:48"/>
    <x v="0"/>
    <x v="0"/>
    <m/>
    <m/>
    <m/>
    <m/>
    <m/>
    <x v="1"/>
    <m/>
    <x v="0"/>
    <x v="1"/>
  </r>
  <r>
    <s v="6576ccf1858de4867b7e1ee3"/>
    <s v="6576be56858de4867b7c4188"/>
    <x v="3"/>
    <x v="59"/>
    <s v="Astro Sanjeev"/>
    <s v="65054786f5f203225bfcdd0d"/>
    <x v="2514"/>
    <x v="0"/>
    <x v="0"/>
    <n v="300"/>
    <x v="0"/>
    <x v="1"/>
    <d v="2023-12-11T08:48:49"/>
    <x v="5"/>
    <s v="6576ccf1858de4867b7e1ee5"/>
    <s v=""/>
    <s v=""/>
    <x v="0"/>
    <x v="0"/>
    <m/>
    <m/>
    <m/>
    <m/>
    <m/>
    <x v="1"/>
    <m/>
    <x v="0"/>
    <x v="7"/>
  </r>
  <r>
    <s v="6576ccfe858de4867b7e2397"/>
    <s v="6576be56858de4867b7c4188"/>
    <x v="1"/>
    <x v="59"/>
    <s v="Astro Sanjeev"/>
    <s v="65054786f5f203225bfcdd0d"/>
    <x v="2514"/>
    <x v="0"/>
    <x v="0"/>
    <n v="300"/>
    <x v="0"/>
    <x v="1"/>
    <d v="2023-12-11T08:49:02"/>
    <x v="5"/>
    <s v="6576ccfe858de4867b7e2399"/>
    <d v="1899-12-30T09:01:34"/>
    <d v="1899-12-30T09:01:35"/>
    <x v="0"/>
    <x v="0"/>
    <m/>
    <m/>
    <m/>
    <m/>
    <m/>
    <x v="1"/>
    <m/>
    <x v="0"/>
    <x v="1"/>
  </r>
  <r>
    <s v="6576d3f9858de4867b7f3508"/>
    <s v="6576d3e1858de4867b7f2c19"/>
    <x v="2"/>
    <x v="59"/>
    <s v="Astro Sanjeev"/>
    <s v="65054786f5f203225bfcdd0d"/>
    <x v="6349"/>
    <x v="1"/>
    <x v="1"/>
    <m/>
    <x v="1"/>
    <x v="1"/>
    <d v="2023-12-11T09:18:49"/>
    <x v="5"/>
    <s v="6576d3fa858de4867b7f3516"/>
    <s v=""/>
    <s v=""/>
    <x v="1"/>
    <x v="3909"/>
    <n v="0"/>
    <s v="completed"/>
    <n v="196"/>
    <n v="0"/>
    <n v="0"/>
    <x v="0"/>
    <s v="completed"/>
    <x v="14"/>
    <x v="1"/>
  </r>
  <r>
    <s v="6576dba4858de4867b80af44"/>
    <s v="6559fa9153775175b1a3d958"/>
    <x v="1"/>
    <x v="59"/>
    <s v="Astro Sanjeev"/>
    <s v="65054786f5f203225bfcdd0d"/>
    <x v="6348"/>
    <x v="0"/>
    <x v="0"/>
    <n v="300"/>
    <x v="0"/>
    <x v="0"/>
    <d v="2023-12-11T09:51:32"/>
    <x v="5"/>
    <s v="6576dba4858de4867b80af46"/>
    <d v="1899-12-30T12:52:57"/>
    <d v="1899-12-30T12:52:57"/>
    <x v="0"/>
    <x v="0"/>
    <m/>
    <m/>
    <m/>
    <m/>
    <m/>
    <x v="1"/>
    <m/>
    <x v="0"/>
    <x v="1"/>
  </r>
  <r>
    <s v="65770777858de4867b86cb1d"/>
    <s v="65770745858de4867b86c24b"/>
    <x v="2"/>
    <x v="59"/>
    <s v="Astro Sanjeev"/>
    <s v="65054786f5f203225bfcdd0d"/>
    <x v="6350"/>
    <x v="1"/>
    <x v="1"/>
    <m/>
    <x v="1"/>
    <x v="1"/>
    <d v="2023-12-11T12:58:31"/>
    <x v="5"/>
    <s v="65770778858de4867b86ccae"/>
    <s v=""/>
    <s v=""/>
    <x v="1"/>
    <x v="3910"/>
    <n v="0"/>
    <s v="completed"/>
    <n v="190"/>
    <n v="0"/>
    <n v="0"/>
    <x v="0"/>
    <s v="completed"/>
    <x v="14"/>
    <x v="3"/>
  </r>
  <r>
    <s v="65770e1b858de4867b875397"/>
    <s v="65770d89858de4867b874904"/>
    <x v="2"/>
    <x v="59"/>
    <s v="Astro Sanjeev"/>
    <s v="65054786f5f203225bfcdd0d"/>
    <x v="3856"/>
    <x v="1"/>
    <x v="1"/>
    <m/>
    <x v="1"/>
    <x v="1"/>
    <d v="2023-12-11T13:26:51"/>
    <x v="5"/>
    <s v="65770e1c858de4867b87539a"/>
    <s v=""/>
    <s v=""/>
    <x v="2"/>
    <x v="3911"/>
    <n v="0"/>
    <s v="completed"/>
    <n v="14"/>
    <m/>
    <m/>
    <x v="1"/>
    <s v="completed"/>
    <x v="88"/>
    <x v="3"/>
  </r>
  <r>
    <s v="65770e3b858de4867b8758c2"/>
    <s v="65770d89858de4867b874904"/>
    <x v="2"/>
    <x v="59"/>
    <s v="Astro Sanjeev"/>
    <s v="65054786f5f203225bfcdd0d"/>
    <x v="3856"/>
    <x v="1"/>
    <x v="1"/>
    <m/>
    <x v="1"/>
    <x v="1"/>
    <d v="2023-12-11T13:27:23"/>
    <x v="5"/>
    <s v="65770e3c858de4867b8758c5"/>
    <s v=""/>
    <s v=""/>
    <x v="5"/>
    <x v="3912"/>
    <n v="0"/>
    <s v="busy"/>
    <n v="0"/>
    <m/>
    <m/>
    <x v="1"/>
    <m/>
    <x v="5"/>
    <x v="2"/>
  </r>
  <r>
    <s v="65770e7a858de4867b875cc8"/>
    <s v="65770d89858de4867b874904"/>
    <x v="2"/>
    <x v="59"/>
    <s v="Astro Sanjeev"/>
    <s v="65054786f5f203225bfcdd0d"/>
    <x v="3856"/>
    <x v="1"/>
    <x v="1"/>
    <m/>
    <x v="1"/>
    <x v="1"/>
    <d v="2023-12-11T13:28:26"/>
    <x v="5"/>
    <s v="65770e7a858de4867b875ccb"/>
    <s v=""/>
    <s v=""/>
    <x v="5"/>
    <x v="3913"/>
    <n v="0"/>
    <s v="busy"/>
    <n v="0"/>
    <m/>
    <m/>
    <x v="1"/>
    <m/>
    <x v="5"/>
    <x v="2"/>
  </r>
  <r>
    <s v="657717c6858de4867b8b2680"/>
    <s v="656de3b72d32774bedc118bc"/>
    <x v="3"/>
    <x v="59"/>
    <s v="Astro Sanjeev"/>
    <s v="65054786f5f203225bfcdd0d"/>
    <x v="4664"/>
    <x v="0"/>
    <x v="0"/>
    <n v="300"/>
    <x v="0"/>
    <x v="0"/>
    <d v="2023-12-11T14:08:06"/>
    <x v="5"/>
    <s v="657717c6858de4867b8b2682"/>
    <s v=""/>
    <s v=""/>
    <x v="0"/>
    <x v="0"/>
    <m/>
    <m/>
    <m/>
    <m/>
    <m/>
    <x v="1"/>
    <m/>
    <x v="0"/>
    <x v="7"/>
  </r>
  <r>
    <s v="65771818858de4867b8b33ca"/>
    <s v="656de3b72d32774bedc118bc"/>
    <x v="1"/>
    <x v="59"/>
    <s v="Astro Sanjeev"/>
    <s v="65054786f5f203225bfcdd0d"/>
    <x v="4664"/>
    <x v="0"/>
    <x v="0"/>
    <n v="300"/>
    <x v="0"/>
    <x v="0"/>
    <d v="2023-12-11T14:09:28"/>
    <x v="5"/>
    <s v="65771818858de4867b8b33cc"/>
    <d v="1899-12-30T14:12:40"/>
    <d v="1899-12-30T14:12:40"/>
    <x v="0"/>
    <x v="0"/>
    <m/>
    <m/>
    <m/>
    <m/>
    <m/>
    <x v="1"/>
    <m/>
    <x v="0"/>
    <x v="2"/>
  </r>
  <r>
    <s v="657718ee858de4867b8b4731"/>
    <s v="656de3b72d32774bedc118bc"/>
    <x v="3"/>
    <x v="59"/>
    <s v="Astro Sanjeev"/>
    <s v="65054786f5f203225bfcdd0d"/>
    <x v="4664"/>
    <x v="0"/>
    <x v="0"/>
    <n v="300"/>
    <x v="0"/>
    <x v="0"/>
    <d v="2023-12-11T14:13:02"/>
    <x v="5"/>
    <s v="657718ee858de4867b8b4733"/>
    <s v=""/>
    <s v=""/>
    <x v="0"/>
    <x v="0"/>
    <m/>
    <m/>
    <m/>
    <m/>
    <m/>
    <x v="1"/>
    <m/>
    <x v="0"/>
    <x v="7"/>
  </r>
  <r>
    <s v="65771ed8858de4867b8bda21"/>
    <s v="65771e6d858de4867b8bd49c"/>
    <x v="2"/>
    <x v="59"/>
    <s v="Astro Sanjeev"/>
    <s v="65054786f5f203225bfcdd0d"/>
    <x v="6351"/>
    <x v="1"/>
    <x v="1"/>
    <m/>
    <x v="1"/>
    <x v="1"/>
    <d v="2023-12-11T14:38:16"/>
    <x v="5"/>
    <s v="65771ed8858de4867b8bda24"/>
    <s v=""/>
    <s v=""/>
    <x v="1"/>
    <x v="3914"/>
    <n v="0"/>
    <s v="completed"/>
    <n v="52"/>
    <n v="0"/>
    <n v="0"/>
    <x v="0"/>
    <s v="completed"/>
    <x v="52"/>
    <x v="1"/>
  </r>
  <r>
    <s v="6577207b858de4867b8bfd07"/>
    <s v="655c5605ebf509ae45e10cf8"/>
    <x v="1"/>
    <x v="59"/>
    <s v="Astro Sanjeev"/>
    <s v="65054786f5f203225bfcdd0d"/>
    <x v="6352"/>
    <x v="0"/>
    <x v="0"/>
    <n v="300"/>
    <x v="0"/>
    <x v="0"/>
    <d v="2023-12-11T14:45:15"/>
    <x v="5"/>
    <s v="6577207b858de4867b8bfd09"/>
    <d v="1899-12-30T14:46:55"/>
    <d v="1899-12-30T14:46:55"/>
    <x v="0"/>
    <x v="0"/>
    <m/>
    <m/>
    <m/>
    <m/>
    <m/>
    <x v="1"/>
    <m/>
    <x v="0"/>
    <x v="1"/>
  </r>
  <r>
    <s v="65772310858de4867b8c3aac"/>
    <s v="656375de4232eb704da21e96"/>
    <x v="1"/>
    <x v="59"/>
    <s v="Astro Sanjeev"/>
    <s v="65054786f5f203225bfcdd0d"/>
    <x v="368"/>
    <x v="0"/>
    <x v="0"/>
    <n v="300"/>
    <x v="0"/>
    <x v="0"/>
    <d v="2023-12-11T14:56:16"/>
    <x v="5"/>
    <s v="65772310858de4867b8c3aae"/>
    <d v="1899-12-30T15:02:38"/>
    <d v="1899-12-30T15:02:38"/>
    <x v="0"/>
    <x v="0"/>
    <m/>
    <m/>
    <m/>
    <m/>
    <m/>
    <x v="1"/>
    <m/>
    <x v="0"/>
    <x v="2"/>
  </r>
  <r>
    <s v="65772999858de4867b8d19a1"/>
    <s v="65772987858de4867b8d1839"/>
    <x v="2"/>
    <x v="59"/>
    <s v="Astro Sanjeev"/>
    <s v="65054786f5f203225bfcdd0d"/>
    <x v="3446"/>
    <x v="1"/>
    <x v="1"/>
    <m/>
    <x v="1"/>
    <x v="1"/>
    <d v="2023-12-11T15:24:09"/>
    <x v="5"/>
    <s v="6577299a858de4867b8d19a4"/>
    <s v=""/>
    <s v=""/>
    <x v="5"/>
    <x v="3915"/>
    <n v="0"/>
    <s v="completed"/>
    <n v="36"/>
    <m/>
    <m/>
    <x v="1"/>
    <s v="busy"/>
    <x v="5"/>
    <x v="3"/>
  </r>
  <r>
    <s v="657737c0858de4867b8de794"/>
    <s v="654ddf60a00c155874eccfaf"/>
    <x v="1"/>
    <x v="59"/>
    <s v="Astro Sanjeev"/>
    <s v="65054786f5f203225bfcdd0d"/>
    <x v="12"/>
    <x v="0"/>
    <x v="0"/>
    <n v="300"/>
    <x v="0"/>
    <x v="0"/>
    <d v="2023-12-11T16:24:32"/>
    <x v="5"/>
    <s v="657737c0858de4867b8de796"/>
    <d v="1899-12-30T16:28:49"/>
    <d v="1899-12-30T16:28:49"/>
    <x v="0"/>
    <x v="0"/>
    <m/>
    <m/>
    <m/>
    <m/>
    <m/>
    <x v="1"/>
    <m/>
    <x v="0"/>
    <x v="1"/>
  </r>
  <r>
    <s v="657739a9858de4867b8e18fe"/>
    <s v="655c5605ebf509ae45e10cf8"/>
    <x v="1"/>
    <x v="59"/>
    <s v="Astro Sanjeev"/>
    <s v="65054786f5f203225bfcdd0d"/>
    <x v="6352"/>
    <x v="0"/>
    <x v="0"/>
    <n v="300"/>
    <x v="0"/>
    <x v="0"/>
    <d v="2023-12-11T16:32:41"/>
    <x v="5"/>
    <s v="657739a9858de4867b8e1900"/>
    <d v="1899-12-30T16:36:07"/>
    <d v="1899-12-30T16:36:07"/>
    <x v="0"/>
    <x v="0"/>
    <m/>
    <m/>
    <m/>
    <m/>
    <m/>
    <x v="1"/>
    <m/>
    <x v="0"/>
    <x v="5"/>
  </r>
  <r>
    <s v="65773bb5858de4867b8e68b1"/>
    <s v="65773677858de4867b8dde18"/>
    <x v="3"/>
    <x v="59"/>
    <s v="Astro Sanjeev"/>
    <s v="65054786f5f203225bfcdd0d"/>
    <x v="369"/>
    <x v="0"/>
    <x v="0"/>
    <n v="300"/>
    <x v="0"/>
    <x v="1"/>
    <d v="2023-12-11T16:41:25"/>
    <x v="5"/>
    <s v="65773bb5858de4867b8e68b3"/>
    <s v=""/>
    <s v=""/>
    <x v="0"/>
    <x v="0"/>
    <m/>
    <m/>
    <m/>
    <m/>
    <m/>
    <x v="1"/>
    <m/>
    <x v="0"/>
    <x v="7"/>
  </r>
  <r>
    <s v="65773cc2858de4867b8e7db2"/>
    <s v="65772987858de4867b8d1839"/>
    <x v="2"/>
    <x v="59"/>
    <s v="Astro Sanjeev"/>
    <s v="65054786f5f203225bfcdd0d"/>
    <x v="3446"/>
    <x v="1"/>
    <x v="1"/>
    <m/>
    <x v="1"/>
    <x v="1"/>
    <d v="2023-12-11T16:45:54"/>
    <x v="5"/>
    <s v="65773cc2858de4867b8e7db5"/>
    <s v=""/>
    <s v=""/>
    <x v="2"/>
    <x v="3916"/>
    <n v="0"/>
    <s v="completed"/>
    <n v="34"/>
    <m/>
    <m/>
    <x v="1"/>
    <s v="completed"/>
    <x v="40"/>
    <x v="4"/>
  </r>
  <r>
    <s v="65773d1b858de4867b8e84f8"/>
    <s v="65772987858de4867b8d1839"/>
    <x v="2"/>
    <x v="59"/>
    <s v="Astro Sanjeev"/>
    <s v="65054786f5f203225bfcdd0d"/>
    <x v="3446"/>
    <x v="1"/>
    <x v="1"/>
    <m/>
    <x v="1"/>
    <x v="1"/>
    <d v="2023-12-11T16:47:23"/>
    <x v="5"/>
    <s v="65773d1b858de4867b8e84fb"/>
    <s v=""/>
    <s v=""/>
    <x v="2"/>
    <x v="3917"/>
    <n v="0"/>
    <s v="completed"/>
    <n v="21"/>
    <m/>
    <m/>
    <x v="1"/>
    <s v="completed"/>
    <x v="44"/>
    <x v="4"/>
  </r>
  <r>
    <s v="65774083858de4867b8e9f7c"/>
    <s v="65773fd9858de4867b8e9ac3"/>
    <x v="3"/>
    <x v="59"/>
    <s v="Astro Sanjeev"/>
    <s v="65054786f5f203225bfcdd0d"/>
    <x v="948"/>
    <x v="0"/>
    <x v="0"/>
    <n v="300"/>
    <x v="0"/>
    <x v="1"/>
    <d v="2023-12-11T17:01:55"/>
    <x v="5"/>
    <s v="65774083858de4867b8e9f7e"/>
    <s v=""/>
    <s v=""/>
    <x v="0"/>
    <x v="0"/>
    <m/>
    <m/>
    <m/>
    <m/>
    <m/>
    <x v="1"/>
    <m/>
    <x v="0"/>
    <x v="7"/>
  </r>
  <r>
    <s v="657740bd858de4867b8ea509"/>
    <s v="65773fd9858de4867b8e9ac3"/>
    <x v="1"/>
    <x v="59"/>
    <s v="Astro Sanjeev"/>
    <s v="65054786f5f203225bfcdd0d"/>
    <x v="948"/>
    <x v="0"/>
    <x v="0"/>
    <n v="300"/>
    <x v="0"/>
    <x v="1"/>
    <d v="2023-12-11T17:02:53"/>
    <x v="5"/>
    <s v="657740bd858de4867b8ea50b"/>
    <d v="1899-12-30T17:04:04"/>
    <d v="1899-12-30T17:04:04"/>
    <x v="0"/>
    <x v="0"/>
    <m/>
    <m/>
    <m/>
    <m/>
    <m/>
    <x v="1"/>
    <m/>
    <x v="0"/>
    <x v="2"/>
  </r>
  <r>
    <s v="65774116858de4867b8ea8f4"/>
    <s v="65773fd9858de4867b8e9ac3"/>
    <x v="3"/>
    <x v="59"/>
    <s v="Astro Sanjeev"/>
    <s v="65054786f5f203225bfcdd0d"/>
    <x v="948"/>
    <x v="0"/>
    <x v="0"/>
    <n v="300"/>
    <x v="0"/>
    <x v="1"/>
    <d v="2023-12-11T17:04:22"/>
    <x v="5"/>
    <s v="65774116858de4867b8ea8f6"/>
    <s v=""/>
    <s v=""/>
    <x v="0"/>
    <x v="0"/>
    <m/>
    <m/>
    <m/>
    <m/>
    <m/>
    <x v="1"/>
    <m/>
    <x v="0"/>
    <x v="7"/>
  </r>
  <r>
    <s v="6577418e858de4867b8eb078"/>
    <s v="65773fd9858de4867b8e9ac3"/>
    <x v="3"/>
    <x v="59"/>
    <s v="Astro Sanjeev"/>
    <s v="65054786f5f203225bfcdd0d"/>
    <x v="948"/>
    <x v="0"/>
    <x v="0"/>
    <n v="300"/>
    <x v="0"/>
    <x v="1"/>
    <d v="2023-12-11T17:06:22"/>
    <x v="5"/>
    <s v="6577418e858de4867b8eb07a"/>
    <s v=""/>
    <s v=""/>
    <x v="0"/>
    <x v="0"/>
    <m/>
    <m/>
    <m/>
    <m/>
    <m/>
    <x v="1"/>
    <m/>
    <x v="0"/>
    <x v="7"/>
  </r>
  <r>
    <s v="65774204858de4867b8eba55"/>
    <s v="652124560ed992817a4c6502"/>
    <x v="1"/>
    <x v="59"/>
    <s v="Astro Sanjeev"/>
    <s v="65054786f5f203225bfcdd0d"/>
    <x v="4310"/>
    <x v="0"/>
    <x v="0"/>
    <n v="300"/>
    <x v="0"/>
    <x v="0"/>
    <d v="2023-12-11T17:08:20"/>
    <x v="5"/>
    <s v="65774204858de4867b8eba57"/>
    <d v="1899-12-30T17:11:23"/>
    <d v="1899-12-30T17:11:24"/>
    <x v="0"/>
    <x v="0"/>
    <m/>
    <m/>
    <m/>
    <m/>
    <m/>
    <x v="1"/>
    <m/>
    <x v="0"/>
    <x v="5"/>
  </r>
  <r>
    <s v="6577457e858de4867b8ed9f1"/>
    <s v="65773fd9858de4867b8e9ac3"/>
    <x v="3"/>
    <x v="59"/>
    <s v="Astro Sanjeev"/>
    <s v="65054786f5f203225bfcdd0d"/>
    <x v="948"/>
    <x v="0"/>
    <x v="0"/>
    <n v="300"/>
    <x v="0"/>
    <x v="1"/>
    <d v="2023-12-11T17:23:10"/>
    <x v="5"/>
    <s v="6577457e858de4867b8ed9f3"/>
    <s v=""/>
    <s v=""/>
    <x v="0"/>
    <x v="0"/>
    <m/>
    <m/>
    <m/>
    <m/>
    <m/>
    <x v="1"/>
    <m/>
    <x v="0"/>
    <x v="7"/>
  </r>
  <r>
    <s v="65774a82858de4867b8f0560"/>
    <s v="65773fd9858de4867b8e9ac3"/>
    <x v="3"/>
    <x v="59"/>
    <s v="Astro Sanjeev"/>
    <s v="65054786f5f203225bfcdd0d"/>
    <x v="948"/>
    <x v="0"/>
    <x v="0"/>
    <n v="300"/>
    <x v="0"/>
    <x v="1"/>
    <d v="2023-12-11T17:44:34"/>
    <x v="5"/>
    <s v="65774a83858de4867b8f0562"/>
    <s v=""/>
    <s v=""/>
    <x v="0"/>
    <x v="0"/>
    <m/>
    <m/>
    <m/>
    <m/>
    <m/>
    <x v="1"/>
    <m/>
    <x v="0"/>
    <x v="7"/>
  </r>
  <r>
    <s v="65774c30858de4867b8f20b1"/>
    <s v="65774c15858de4867b8f1e4a"/>
    <x v="2"/>
    <x v="59"/>
    <s v="Astro Sanjeev"/>
    <s v="65054786f5f203225bfcdd0d"/>
    <x v="6353"/>
    <x v="1"/>
    <x v="1"/>
    <m/>
    <x v="1"/>
    <x v="1"/>
    <d v="2023-12-11T17:51:44"/>
    <x v="5"/>
    <s v="65774c31858de4867b8f20ca"/>
    <s v=""/>
    <s v=""/>
    <x v="1"/>
    <x v="3918"/>
    <n v="0"/>
    <s v="completed"/>
    <n v="190"/>
    <n v="0"/>
    <n v="0"/>
    <x v="0"/>
    <s v="completed"/>
    <x v="14"/>
    <x v="2"/>
  </r>
  <r>
    <s v="65774d55858de4867b8f368d"/>
    <s v="65774d3d858de4867b8f348e"/>
    <x v="2"/>
    <x v="59"/>
    <s v="Astro Sanjeev"/>
    <s v="65054786f5f203225bfcdd0d"/>
    <x v="6354"/>
    <x v="1"/>
    <x v="1"/>
    <m/>
    <x v="1"/>
    <x v="1"/>
    <d v="2023-12-11T17:56:37"/>
    <x v="5"/>
    <s v="65774d55858de4867b8f3691"/>
    <s v=""/>
    <s v=""/>
    <x v="2"/>
    <x v="3919"/>
    <n v="0"/>
    <s v="completed"/>
    <n v="22"/>
    <m/>
    <m/>
    <x v="1"/>
    <s v="completed"/>
    <x v="16"/>
    <x v="4"/>
  </r>
  <r>
    <s v="65774e55858de4867b8f40e9"/>
    <s v="65773677858de4867b8dde18"/>
    <x v="1"/>
    <x v="59"/>
    <s v="Astro Sanjeev"/>
    <s v="65054786f5f203225bfcdd0d"/>
    <x v="369"/>
    <x v="0"/>
    <x v="0"/>
    <n v="300"/>
    <x v="0"/>
    <x v="1"/>
    <d v="2023-12-11T18:00:53"/>
    <x v="5"/>
    <s v="65774e55858de4867b8f40eb"/>
    <d v="1899-12-30T18:01:07"/>
    <d v="1899-12-30T18:01:07"/>
    <x v="0"/>
    <x v="0"/>
    <m/>
    <m/>
    <m/>
    <m/>
    <m/>
    <x v="1"/>
    <m/>
    <x v="0"/>
    <x v="2"/>
  </r>
  <r>
    <s v="657754da858de4867b8f9428"/>
    <s v="6504826f3e5a5cab1633278e"/>
    <x v="1"/>
    <x v="59"/>
    <s v="Astro Sanjeev"/>
    <s v="65054786f5f203225bfcdd0d"/>
    <x v="4312"/>
    <x v="0"/>
    <x v="0"/>
    <n v="300"/>
    <x v="0"/>
    <x v="0"/>
    <d v="2023-12-11T18:28:42"/>
    <x v="5"/>
    <s v="657754da858de4867b8f942a"/>
    <d v="1899-12-30T18:35:19"/>
    <d v="1899-12-30T18:35:19"/>
    <x v="0"/>
    <x v="0"/>
    <m/>
    <m/>
    <m/>
    <m/>
    <m/>
    <x v="1"/>
    <m/>
    <x v="0"/>
    <x v="1"/>
  </r>
  <r>
    <s v="6577a762858de4867b916ebf"/>
    <s v="65773fd9858de4867b8e9ac3"/>
    <x v="3"/>
    <x v="59"/>
    <s v="Astro Sanjeev"/>
    <s v="65054786f5f203225bfcdd0d"/>
    <x v="948"/>
    <x v="0"/>
    <x v="0"/>
    <n v="300"/>
    <x v="0"/>
    <x v="1"/>
    <d v="2023-12-12T00:20:50"/>
    <x v="23"/>
    <s v="6577a762858de4867b916ec1"/>
    <s v=""/>
    <s v=""/>
    <x v="0"/>
    <x v="0"/>
    <m/>
    <m/>
    <m/>
    <m/>
    <m/>
    <x v="1"/>
    <m/>
    <x v="0"/>
    <x v="7"/>
  </r>
  <r>
    <s v="6577a924858de4867b91747a"/>
    <s v="65773fd9858de4867b8e9ac3"/>
    <x v="3"/>
    <x v="59"/>
    <s v="Astro Sanjeev"/>
    <s v="65054786f5f203225bfcdd0d"/>
    <x v="948"/>
    <x v="0"/>
    <x v="0"/>
    <n v="300"/>
    <x v="0"/>
    <x v="1"/>
    <d v="2023-12-12T00:28:20"/>
    <x v="23"/>
    <s v="6577a924858de4867b91747c"/>
    <s v=""/>
    <s v=""/>
    <x v="0"/>
    <x v="0"/>
    <m/>
    <m/>
    <m/>
    <m/>
    <m/>
    <x v="1"/>
    <m/>
    <x v="0"/>
    <x v="7"/>
  </r>
  <r>
    <s v="6577c4f4858de4867b91cb14"/>
    <s v="65773fd9858de4867b8e9ac3"/>
    <x v="3"/>
    <x v="59"/>
    <s v="Astro Sanjeev"/>
    <s v="65054786f5f203225bfcdd0d"/>
    <x v="948"/>
    <x v="0"/>
    <x v="0"/>
    <n v="300"/>
    <x v="0"/>
    <x v="1"/>
    <d v="2023-12-12T02:27:00"/>
    <x v="23"/>
    <s v="6577c4f4858de4867b91cb16"/>
    <s v=""/>
    <s v=""/>
    <x v="0"/>
    <x v="0"/>
    <m/>
    <m/>
    <m/>
    <m/>
    <m/>
    <x v="1"/>
    <m/>
    <x v="0"/>
    <x v="7"/>
  </r>
  <r>
    <s v="6577ce66858de4867b920d6e"/>
    <s v="6577cc14858de4867b91e8e7"/>
    <x v="2"/>
    <x v="59"/>
    <s v="Astro Sanjeev"/>
    <s v="65054786f5f203225bfcdd0d"/>
    <x v="108"/>
    <x v="1"/>
    <x v="1"/>
    <m/>
    <x v="1"/>
    <x v="1"/>
    <d v="2023-12-12T03:07:18"/>
    <x v="23"/>
    <s v="6577ce67858de4867b920d72"/>
    <s v=""/>
    <s v=""/>
    <x v="5"/>
    <x v="3920"/>
    <n v="0"/>
    <s v="completed"/>
    <n v="38"/>
    <m/>
    <m/>
    <x v="1"/>
    <s v="busy"/>
    <x v="5"/>
    <x v="4"/>
  </r>
  <r>
    <s v="6577d46b858de4867b926a45"/>
    <s v="6577d3c5858de4867b923e23"/>
    <x v="2"/>
    <x v="59"/>
    <s v="Astro Sanjeev"/>
    <s v="65054786f5f203225bfcdd0d"/>
    <x v="6355"/>
    <x v="1"/>
    <x v="1"/>
    <m/>
    <x v="1"/>
    <x v="1"/>
    <d v="2023-12-12T03:32:59"/>
    <x v="23"/>
    <s v="6577d46b858de4867b926a48"/>
    <s v=""/>
    <s v=""/>
    <x v="1"/>
    <x v="3921"/>
    <n v="0"/>
    <s v="completed"/>
    <n v="190"/>
    <n v="0"/>
    <n v="0"/>
    <x v="0"/>
    <s v="completed"/>
    <x v="14"/>
    <x v="3"/>
  </r>
  <r>
    <s v="6577d733858de4867b931e50"/>
    <s v="65773801858de4867b8deb80"/>
    <x v="2"/>
    <x v="59"/>
    <s v="Astro Sanjeev"/>
    <s v="65054786f5f203225bfcdd0d"/>
    <x v="6356"/>
    <x v="1"/>
    <x v="1"/>
    <m/>
    <x v="1"/>
    <x v="1"/>
    <d v="2023-12-12T03:44:51"/>
    <x v="23"/>
    <s v="6577d733858de4867b931e5e"/>
    <s v=""/>
    <s v=""/>
    <x v="1"/>
    <x v="3922"/>
    <n v="0"/>
    <s v="completed"/>
    <n v="189"/>
    <n v="0"/>
    <n v="0"/>
    <x v="0"/>
    <s v="completed"/>
    <x v="14"/>
    <x v="3"/>
  </r>
  <r>
    <s v="65792509858de4867bc3f3c5"/>
    <s v="657924ac858de4867bc3f0f8"/>
    <x v="2"/>
    <x v="59"/>
    <s v="Astro Sanjeev"/>
    <s v="65054786f5f203225bfcdd0d"/>
    <x v="6357"/>
    <x v="1"/>
    <x v="1"/>
    <m/>
    <x v="1"/>
    <x v="1"/>
    <d v="2023-12-13T03:29:13"/>
    <x v="6"/>
    <s v="6579250a858de4867bc3f3c8"/>
    <s v=""/>
    <s v=""/>
    <x v="1"/>
    <x v="3923"/>
    <n v="0"/>
    <s v="completed"/>
    <n v="196"/>
    <n v="0"/>
    <n v="0"/>
    <x v="0"/>
    <s v="completed"/>
    <x v="14"/>
    <x v="4"/>
  </r>
  <r>
    <s v="6579e16598453efcfb362703"/>
    <s v="650482693e5a5cab16332472"/>
    <x v="2"/>
    <x v="59"/>
    <s v="Astro Sanjeev"/>
    <s v="65054786f5f203225bfcdd0d"/>
    <x v="990"/>
    <x v="1"/>
    <x v="0"/>
    <m/>
    <x v="0"/>
    <x v="1"/>
    <d v="2023-12-13T16:52:53"/>
    <x v="6"/>
    <s v="6579e16698453efcfb36270c"/>
    <s v=""/>
    <s v=""/>
    <x v="1"/>
    <x v="3924"/>
    <n v="384.8"/>
    <s v="completed"/>
    <n v="971"/>
    <n v="192.4"/>
    <n v="384.8"/>
    <x v="0"/>
    <s v="completed"/>
    <x v="339"/>
    <x v="3"/>
  </r>
  <r>
    <s v="657a82525ed481acffaea168"/>
    <s v="657a81c15ed481acffae95ca"/>
    <x v="2"/>
    <x v="59"/>
    <s v="Astro Sanjeev"/>
    <s v="65054786f5f203225bfcdd0d"/>
    <x v="2540"/>
    <x v="1"/>
    <x v="1"/>
    <m/>
    <x v="0"/>
    <x v="1"/>
    <d v="2023-12-14T04:19:30"/>
    <x v="7"/>
    <s v="657a82525ed481acffaea16e"/>
    <s v=""/>
    <s v=""/>
    <x v="5"/>
    <x v="3925"/>
    <m/>
    <s v="completed"/>
    <n v="31"/>
    <m/>
    <m/>
    <x v="1"/>
    <s v="busy"/>
    <x v="5"/>
    <x v="3"/>
  </r>
  <r>
    <s v="657a82925ed481acffaeace5"/>
    <s v="657a81c15ed481acffae95ca"/>
    <x v="2"/>
    <x v="59"/>
    <s v="Astro Sanjeev"/>
    <s v="65054786f5f203225bfcdd0d"/>
    <x v="2540"/>
    <x v="1"/>
    <x v="1"/>
    <m/>
    <x v="0"/>
    <x v="1"/>
    <d v="2023-12-14T04:20:34"/>
    <x v="7"/>
    <s v="657a82935ed481acffaeace8"/>
    <s v=""/>
    <s v=""/>
    <x v="5"/>
    <x v="3926"/>
    <m/>
    <s v="completed"/>
    <n v="35"/>
    <m/>
    <m/>
    <x v="1"/>
    <s v="busy"/>
    <x v="5"/>
    <x v="3"/>
  </r>
  <r>
    <s v="657a84665ed481acffaeeecf"/>
    <s v="657a81c15ed481acffae95ca"/>
    <x v="2"/>
    <x v="59"/>
    <s v="Astro Sanjeev"/>
    <s v="65054786f5f203225bfcdd0d"/>
    <x v="2540"/>
    <x v="1"/>
    <x v="1"/>
    <m/>
    <x v="0"/>
    <x v="1"/>
    <d v="2023-12-14T04:28:22"/>
    <x v="7"/>
    <s v="657a84675ed481acffaeeee8"/>
    <s v=""/>
    <s v=""/>
    <x v="3"/>
    <x v="3927"/>
    <m/>
    <s v="completed"/>
    <n v="8"/>
    <m/>
    <m/>
    <x v="1"/>
    <s v="canceled"/>
    <x v="5"/>
    <x v="2"/>
  </r>
  <r>
    <s v="657a86fa5ed481acffaf2773"/>
    <s v="657a81c15ed481acffae95ca"/>
    <x v="2"/>
    <x v="59"/>
    <s v="Astro Sanjeev"/>
    <s v="65054786f5f203225bfcdd0d"/>
    <x v="2540"/>
    <x v="1"/>
    <x v="1"/>
    <m/>
    <x v="0"/>
    <x v="1"/>
    <d v="2023-12-14T04:39:22"/>
    <x v="7"/>
    <s v="657a86fa5ed481acffaf2776"/>
    <s v=""/>
    <s v=""/>
    <x v="5"/>
    <x v="3928"/>
    <m/>
    <s v="completed"/>
    <n v="31"/>
    <m/>
    <m/>
    <x v="1"/>
    <s v="busy"/>
    <x v="5"/>
    <x v="1"/>
  </r>
  <r>
    <s v="657a9a995ed481acffb31a7e"/>
    <s v="657a9a5d5ed481acffb30cb7"/>
    <x v="2"/>
    <x v="59"/>
    <s v="Astro Sanjeev"/>
    <s v="65054786f5f203225bfcdd0d"/>
    <x v="6358"/>
    <x v="1"/>
    <x v="1"/>
    <m/>
    <x v="0"/>
    <x v="1"/>
    <d v="2023-12-14T06:03:05"/>
    <x v="7"/>
    <s v="657a9a9a5ed481acffb31a86"/>
    <s v=""/>
    <s v=""/>
    <x v="3"/>
    <x v="3929"/>
    <m/>
    <s v="completed"/>
    <n v="70"/>
    <m/>
    <m/>
    <x v="1"/>
    <s v="failed"/>
    <x v="5"/>
    <x v="4"/>
  </r>
  <r>
    <s v="657ab119a303d57c3ca9eec8"/>
    <s v="657a9cb5a303d57c3ca801f7"/>
    <x v="2"/>
    <x v="59"/>
    <s v="Astro Sanjeev"/>
    <s v="65054786f5f203225bfcdd0d"/>
    <x v="3457"/>
    <x v="1"/>
    <x v="0"/>
    <m/>
    <x v="0"/>
    <x v="1"/>
    <d v="2023-12-14T07:39:05"/>
    <x v="7"/>
    <s v="657ab11ba303d57c3ca9eecb"/>
    <s v=""/>
    <s v=""/>
    <x v="1"/>
    <x v="3930"/>
    <n v="25"/>
    <s v="completed"/>
    <n v="308"/>
    <n v="12.5"/>
    <n v="25"/>
    <x v="0"/>
    <s v="completed"/>
    <x v="12"/>
    <x v="3"/>
  </r>
  <r>
    <s v="657ab98d5ed481acffbae48d"/>
    <s v="657ab9785ed481acffbad8bc"/>
    <x v="2"/>
    <x v="59"/>
    <s v="Astro Sanjeev"/>
    <s v="65054786f5f203225bfcdd0d"/>
    <x v="6359"/>
    <x v="1"/>
    <x v="1"/>
    <m/>
    <x v="0"/>
    <x v="1"/>
    <d v="2023-12-14T08:15:09"/>
    <x v="7"/>
    <s v="657ab98e5ed481acffbae5ed"/>
    <s v=""/>
    <s v=""/>
    <x v="4"/>
    <x v="3931"/>
    <m/>
    <s v="no answer"/>
    <n v="0"/>
    <m/>
    <m/>
    <x v="1"/>
    <m/>
    <x v="5"/>
    <x v="1"/>
  </r>
  <r>
    <s v="657ab9d05ed481acffbaf64b"/>
    <s v="657ab9785ed481acffbad8bc"/>
    <x v="2"/>
    <x v="59"/>
    <s v="Astro Sanjeev"/>
    <s v="65054786f5f203225bfcdd0d"/>
    <x v="6359"/>
    <x v="1"/>
    <x v="1"/>
    <m/>
    <x v="0"/>
    <x v="1"/>
    <d v="2023-12-14T08:16:16"/>
    <x v="7"/>
    <s v="657ab9d15ed481acffbaf66d"/>
    <s v=""/>
    <s v=""/>
    <x v="4"/>
    <x v="3932"/>
    <m/>
    <s v="no answer"/>
    <n v="0"/>
    <m/>
    <m/>
    <x v="1"/>
    <m/>
    <x v="5"/>
    <x v="2"/>
  </r>
  <r>
    <s v="657aba0f5ed481acffbb0316"/>
    <s v="657ab9785ed481acffbad8bc"/>
    <x v="2"/>
    <x v="59"/>
    <s v="Astro Sanjeev"/>
    <s v="65054786f5f203225bfcdd0d"/>
    <x v="6359"/>
    <x v="1"/>
    <x v="1"/>
    <m/>
    <x v="0"/>
    <x v="1"/>
    <d v="2023-12-14T08:17:19"/>
    <x v="7"/>
    <s v="657aba0f5ed481acffbb034f"/>
    <s v=""/>
    <s v=""/>
    <x v="2"/>
    <x v="3933"/>
    <m/>
    <s v="completed"/>
    <n v="38"/>
    <m/>
    <m/>
    <x v="1"/>
    <s v="completed"/>
    <x v="40"/>
    <x v="2"/>
  </r>
  <r>
    <s v="657aba485ed481acffbb51ff"/>
    <s v="657ab9785ed481acffbad8bc"/>
    <x v="2"/>
    <x v="59"/>
    <s v="Astro Sanjeev"/>
    <s v="65054786f5f203225bfcdd0d"/>
    <x v="6359"/>
    <x v="1"/>
    <x v="1"/>
    <m/>
    <x v="0"/>
    <x v="1"/>
    <d v="2023-12-14T08:18:16"/>
    <x v="7"/>
    <s v="657aba495ed481acffbb5233"/>
    <s v=""/>
    <s v=""/>
    <x v="2"/>
    <x v="3934"/>
    <m/>
    <s v="completed"/>
    <n v="24"/>
    <m/>
    <m/>
    <x v="1"/>
    <s v="completed"/>
    <x v="81"/>
    <x v="4"/>
  </r>
  <r>
    <s v="657aba805ed481acffbb64db"/>
    <s v="657ab9785ed481acffbad8bc"/>
    <x v="2"/>
    <x v="59"/>
    <s v="Astro Sanjeev"/>
    <s v="65054786f5f203225bfcdd0d"/>
    <x v="6359"/>
    <x v="1"/>
    <x v="1"/>
    <m/>
    <x v="0"/>
    <x v="1"/>
    <d v="2023-12-14T08:19:12"/>
    <x v="7"/>
    <s v="657aba805ed481acffbb64ec"/>
    <s v=""/>
    <s v=""/>
    <x v="1"/>
    <x v="3935"/>
    <n v="0"/>
    <s v="completed"/>
    <n v="188"/>
    <n v="0"/>
    <n v="0"/>
    <x v="0"/>
    <s v="completed"/>
    <x v="14"/>
    <x v="2"/>
  </r>
  <r>
    <s v="657ac48ab98044c429b5e6b9"/>
    <s v="657ac44253b561d9e18e04e6"/>
    <x v="2"/>
    <x v="59"/>
    <s v="Astro Sanjeev"/>
    <s v="65054786f5f203225bfcdd0d"/>
    <x v="6093"/>
    <x v="1"/>
    <x v="1"/>
    <m/>
    <x v="0"/>
    <x v="1"/>
    <d v="2023-12-14T09:02:02"/>
    <x v="7"/>
    <s v="657ac48bb98044c429b5e6bd"/>
    <s v=""/>
    <s v=""/>
    <x v="5"/>
    <x v="3936"/>
    <m/>
    <s v="busy"/>
    <n v="0"/>
    <m/>
    <m/>
    <x v="1"/>
    <m/>
    <x v="5"/>
    <x v="2"/>
  </r>
  <r>
    <s v="657af57d7e0552cf5f48fc66"/>
    <s v="657af5007e0552cf5f48e967"/>
    <x v="2"/>
    <x v="59"/>
    <s v="Astro Sanjeev"/>
    <s v="65054786f5f203225bfcdd0d"/>
    <x v="6360"/>
    <x v="1"/>
    <x v="1"/>
    <m/>
    <x v="0"/>
    <x v="1"/>
    <d v="2023-12-14T12:30:53"/>
    <x v="7"/>
    <s v="657af57d7e0552cf5f48fc6b"/>
    <s v=""/>
    <s v=""/>
    <x v="3"/>
    <x v="3937"/>
    <m/>
    <s v="completed"/>
    <n v="28"/>
    <m/>
    <m/>
    <x v="1"/>
    <s v="canceled"/>
    <x v="5"/>
    <x v="1"/>
  </r>
  <r>
    <s v="657b337a42befbc88b0efefd"/>
    <s v="657b3236a303d57c3cb66961"/>
    <x v="2"/>
    <x v="59"/>
    <s v="Astro Sanjeev"/>
    <s v="65054786f5f203225bfcdd0d"/>
    <x v="961"/>
    <x v="1"/>
    <x v="1"/>
    <m/>
    <x v="0"/>
    <x v="1"/>
    <d v="2023-12-14T16:55:22"/>
    <x v="7"/>
    <s v="657b337a42befbc88b0eff00"/>
    <s v=""/>
    <s v=""/>
    <x v="2"/>
    <x v="3938"/>
    <m/>
    <s v="completed"/>
    <n v="32"/>
    <m/>
    <m/>
    <x v="1"/>
    <s v="completed"/>
    <x v="64"/>
    <x v="1"/>
  </r>
  <r>
    <s v="657b8eb742befbc88b124ccd"/>
    <s v="657b8e3e42befbc88b1247aa"/>
    <x v="2"/>
    <x v="59"/>
    <s v="Astro Sanjeev"/>
    <s v="65054786f5f203225bfcdd0d"/>
    <x v="2558"/>
    <x v="1"/>
    <x v="1"/>
    <m/>
    <x v="0"/>
    <x v="1"/>
    <d v="2023-12-14T23:24:39"/>
    <x v="7"/>
    <s v="657b8eb842befbc88b124cd0"/>
    <s v=""/>
    <s v=""/>
    <x v="1"/>
    <x v="3939"/>
    <n v="0"/>
    <s v="completed"/>
    <n v="190"/>
    <n v="0"/>
    <n v="0"/>
    <x v="0"/>
    <s v="completed"/>
    <x v="14"/>
    <x v="2"/>
  </r>
  <r>
    <s v="657b925342befbc88b12600a"/>
    <s v="657b8e3e42befbc88b1247aa"/>
    <x v="2"/>
    <x v="59"/>
    <s v="Astro Sanjeev"/>
    <s v="65054786f5f203225bfcdd0d"/>
    <x v="2558"/>
    <x v="1"/>
    <x v="1"/>
    <m/>
    <x v="0"/>
    <x v="1"/>
    <d v="2023-12-14T23:40:03"/>
    <x v="7"/>
    <s v="657b925442befbc88b126012"/>
    <s v=""/>
    <s v=""/>
    <x v="1"/>
    <x v="3940"/>
    <n v="15"/>
    <s v="completed"/>
    <n v="189"/>
    <n v="15"/>
    <n v="15"/>
    <x v="0"/>
    <s v="completed"/>
    <x v="14"/>
    <x v="4"/>
  </r>
  <r>
    <s v="657b93f942befbc88b126d52"/>
    <s v="657b8e3e42befbc88b1247aa"/>
    <x v="2"/>
    <x v="59"/>
    <s v="Astro Sanjeev"/>
    <s v="65054786f5f203225bfcdd0d"/>
    <x v="2558"/>
    <x v="1"/>
    <x v="1"/>
    <m/>
    <x v="0"/>
    <x v="1"/>
    <d v="2023-12-14T23:47:05"/>
    <x v="7"/>
    <s v="657b93fa42befbc88b126d55"/>
    <s v=""/>
    <s v=""/>
    <x v="1"/>
    <x v="3941"/>
    <n v="84"/>
    <s v="completed"/>
    <n v="428"/>
    <n v="42"/>
    <n v="84"/>
    <x v="0"/>
    <s v="completed"/>
    <x v="167"/>
    <x v="2"/>
  </r>
  <r>
    <s v="657bb8d342befbc88b12e68d"/>
    <s v="657bb8a742befbc88b12e1c5"/>
    <x v="2"/>
    <x v="59"/>
    <s v="Astro Sanjeev"/>
    <s v="65054786f5f203225bfcdd0d"/>
    <x v="4742"/>
    <x v="1"/>
    <x v="1"/>
    <m/>
    <x v="0"/>
    <x v="1"/>
    <d v="2023-12-15T02:24:19"/>
    <x v="8"/>
    <s v="657bb8d342befbc88b12e690"/>
    <s v=""/>
    <s v=""/>
    <x v="4"/>
    <x v="3942"/>
    <m/>
    <s v="no answer"/>
    <n v="0"/>
    <m/>
    <m/>
    <x v="1"/>
    <m/>
    <x v="5"/>
    <x v="1"/>
  </r>
  <r>
    <s v="657bbeb942befbc88b135903"/>
    <s v="657af7bba303d57c3caf5480"/>
    <x v="2"/>
    <x v="59"/>
    <s v="Astro Sanjeev"/>
    <s v="65054786f5f203225bfcdd0d"/>
    <x v="960"/>
    <x v="1"/>
    <x v="1"/>
    <m/>
    <x v="0"/>
    <x v="1"/>
    <d v="2023-12-15T02:49:29"/>
    <x v="8"/>
    <s v="657bbeba42befbc88b135906"/>
    <s v=""/>
    <s v=""/>
    <x v="4"/>
    <x v="3943"/>
    <m/>
    <s v="no answer"/>
    <n v="0"/>
    <m/>
    <m/>
    <x v="1"/>
    <m/>
    <x v="5"/>
    <x v="3"/>
  </r>
  <r>
    <s v="657bbefa42befbc88b13674c"/>
    <s v="657af7bba303d57c3caf5480"/>
    <x v="2"/>
    <x v="59"/>
    <s v="Astro Sanjeev"/>
    <s v="65054786f5f203225bfcdd0d"/>
    <x v="960"/>
    <x v="1"/>
    <x v="1"/>
    <m/>
    <x v="0"/>
    <x v="1"/>
    <d v="2023-12-15T02:50:34"/>
    <x v="8"/>
    <s v="657bbefb42befbc88b13674f"/>
    <s v=""/>
    <s v=""/>
    <x v="5"/>
    <x v="3944"/>
    <m/>
    <s v="completed"/>
    <n v="31"/>
    <m/>
    <m/>
    <x v="1"/>
    <s v="busy"/>
    <x v="5"/>
    <x v="2"/>
  </r>
  <r>
    <s v="657bbfbb42befbc88b14364a"/>
    <s v="657af7bba303d57c3caf5480"/>
    <x v="2"/>
    <x v="59"/>
    <s v="Astro Sanjeev"/>
    <s v="65054786f5f203225bfcdd0d"/>
    <x v="960"/>
    <x v="1"/>
    <x v="1"/>
    <m/>
    <x v="0"/>
    <x v="1"/>
    <d v="2023-12-15T02:53:47"/>
    <x v="8"/>
    <s v="657bbfbc42befbc88b143653"/>
    <s v=""/>
    <s v=""/>
    <x v="3"/>
    <x v="3945"/>
    <m/>
    <s v="completed"/>
    <n v="15"/>
    <m/>
    <m/>
    <x v="1"/>
    <s v="canceled"/>
    <x v="5"/>
    <x v="1"/>
  </r>
  <r>
    <s v="657ceed842befbc88b43e98b"/>
    <s v="657c2a21a303d57c3cc05e0f"/>
    <x v="3"/>
    <x v="59"/>
    <s v="Astro Sanjeev"/>
    <s v="65054786f5f203225bfcdd0d"/>
    <x v="1963"/>
    <x v="0"/>
    <x v="0"/>
    <n v="360"/>
    <x v="0"/>
    <x v="1"/>
    <d v="2023-12-16T00:27:04"/>
    <x v="9"/>
    <s v="657ceed842befbc88b43e98d"/>
    <s v=""/>
    <d v="1899-12-30T00:27:36"/>
    <x v="0"/>
    <x v="0"/>
    <m/>
    <m/>
    <m/>
    <m/>
    <m/>
    <x v="1"/>
    <m/>
    <x v="0"/>
    <x v="7"/>
  </r>
  <r>
    <s v="657cef1842befbc88b44123c"/>
    <s v="657c2a21a303d57c3cc05e0f"/>
    <x v="1"/>
    <x v="59"/>
    <s v="Astro Sanjeev"/>
    <s v="65054786f5f203225bfcdd0d"/>
    <x v="1963"/>
    <x v="0"/>
    <x v="0"/>
    <n v="360"/>
    <x v="0"/>
    <x v="1"/>
    <d v="2023-12-16T00:28:08"/>
    <x v="9"/>
    <s v="657cef1842befbc88b44123e"/>
    <s v=""/>
    <d v="1899-12-30T00:28:40"/>
    <x v="0"/>
    <x v="0"/>
    <m/>
    <m/>
    <m/>
    <m/>
    <m/>
    <x v="1"/>
    <m/>
    <x v="0"/>
    <x v="2"/>
  </r>
  <r>
    <s v="657cefa542befbc88b442cd4"/>
    <s v="657c2a21a303d57c3cc05e0f"/>
    <x v="1"/>
    <x v="59"/>
    <s v="Astro Sanjeev"/>
    <s v="65054786f5f203225bfcdd0d"/>
    <x v="1963"/>
    <x v="0"/>
    <x v="0"/>
    <n v="360"/>
    <x v="0"/>
    <x v="1"/>
    <d v="2023-12-16T00:30:29"/>
    <x v="9"/>
    <s v="657cefa542befbc88b442cd6"/>
    <s v=""/>
    <d v="1899-12-30T00:31:02"/>
    <x v="0"/>
    <x v="0"/>
    <m/>
    <m/>
    <m/>
    <m/>
    <m/>
    <x v="1"/>
    <m/>
    <x v="0"/>
    <x v="2"/>
  </r>
  <r>
    <s v="657cf24342befbc88b44b95c"/>
    <s v="657c2a21a303d57c3cc05e0f"/>
    <x v="1"/>
    <x v="59"/>
    <s v="Astro Sanjeev"/>
    <s v="65054786f5f203225bfcdd0d"/>
    <x v="1963"/>
    <x v="0"/>
    <x v="0"/>
    <n v="360"/>
    <x v="0"/>
    <x v="1"/>
    <d v="2023-12-16T00:41:39"/>
    <x v="9"/>
    <s v="657cf24442befbc88b44b95e"/>
    <s v=""/>
    <d v="1899-12-30T00:42:12"/>
    <x v="0"/>
    <x v="0"/>
    <m/>
    <m/>
    <m/>
    <m/>
    <m/>
    <x v="1"/>
    <m/>
    <x v="0"/>
    <x v="1"/>
  </r>
  <r>
    <s v="657d151d42befbc88b4b2aa4"/>
    <s v="657d142942befbc88b4b19bc"/>
    <x v="2"/>
    <x v="59"/>
    <s v="Astro Sanjeev"/>
    <s v="65054786f5f203225bfcdd0d"/>
    <x v="980"/>
    <x v="1"/>
    <x v="1"/>
    <m/>
    <x v="0"/>
    <x v="1"/>
    <d v="2023-12-16T03:10:21"/>
    <x v="9"/>
    <s v="657d151e42befbc88b4b2aa7"/>
    <s v=""/>
    <s v=""/>
    <x v="2"/>
    <x v="3946"/>
    <m/>
    <s v="completed"/>
    <n v="28"/>
    <m/>
    <m/>
    <x v="1"/>
    <s v="completed"/>
    <x v="38"/>
    <x v="4"/>
  </r>
  <r>
    <s v="657d156542befbc88b4b3758"/>
    <s v="657d142942befbc88b4b19bc"/>
    <x v="2"/>
    <x v="59"/>
    <s v="Astro Sanjeev"/>
    <s v="65054786f5f203225bfcdd0d"/>
    <x v="980"/>
    <x v="1"/>
    <x v="1"/>
    <m/>
    <x v="0"/>
    <x v="1"/>
    <d v="2023-12-16T03:11:33"/>
    <x v="9"/>
    <s v="657d156542befbc88b4b3761"/>
    <s v=""/>
    <s v=""/>
    <x v="2"/>
    <x v="3947"/>
    <m/>
    <s v="completed"/>
    <n v="40"/>
    <m/>
    <m/>
    <x v="1"/>
    <s v="completed"/>
    <x v="111"/>
    <x v="2"/>
  </r>
  <r>
    <s v="657d1e5c42befbc88b4d8125"/>
    <s v="657d1da142befbc88b4d63ee"/>
    <x v="2"/>
    <x v="59"/>
    <s v="Astro Sanjeev"/>
    <s v="65054786f5f203225bfcdd0d"/>
    <x v="6361"/>
    <x v="1"/>
    <x v="1"/>
    <m/>
    <x v="0"/>
    <x v="1"/>
    <d v="2023-12-16T03:49:48"/>
    <x v="9"/>
    <s v="657d1e5d42befbc88b4d812f"/>
    <s v=""/>
    <s v=""/>
    <x v="1"/>
    <x v="3948"/>
    <n v="0"/>
    <s v="completed"/>
    <n v="187"/>
    <n v="0"/>
    <n v="0"/>
    <x v="0"/>
    <s v="completed"/>
    <x v="14"/>
    <x v="1"/>
  </r>
  <r>
    <s v="657d239842befbc88b4e19c0"/>
    <s v="657d22e342befbc88b4e0821"/>
    <x v="2"/>
    <x v="59"/>
    <s v="Astro Sanjeev"/>
    <s v="65054786f5f203225bfcdd0d"/>
    <x v="2661"/>
    <x v="1"/>
    <x v="1"/>
    <m/>
    <x v="0"/>
    <x v="1"/>
    <d v="2023-12-16T04:12:08"/>
    <x v="9"/>
    <s v="657d239942befbc88b4e19e2"/>
    <s v=""/>
    <s v=""/>
    <x v="1"/>
    <x v="3949"/>
    <n v="0"/>
    <s v="completed"/>
    <n v="192"/>
    <n v="0"/>
    <n v="0"/>
    <x v="0"/>
    <s v="completed"/>
    <x v="14"/>
    <x v="4"/>
  </r>
  <r>
    <s v="657d4ddc42befbc88b5c417a"/>
    <s v="657d4db742befbc88b5c3895"/>
    <x v="2"/>
    <x v="59"/>
    <s v="Astro Sanjeev"/>
    <s v="65054786f5f203225bfcdd0d"/>
    <x v="982"/>
    <x v="1"/>
    <x v="1"/>
    <m/>
    <x v="0"/>
    <x v="1"/>
    <d v="2023-12-16T07:12:28"/>
    <x v="9"/>
    <s v="657d4ddd42befbc88b5c4180"/>
    <s v=""/>
    <s v=""/>
    <x v="4"/>
    <x v="3950"/>
    <m/>
    <s v="no answer"/>
    <n v="0"/>
    <m/>
    <m/>
    <x v="1"/>
    <m/>
    <x v="5"/>
    <x v="1"/>
  </r>
  <r>
    <s v="657d4e1842befbc88b5c574f"/>
    <s v="657d4db742befbc88b5c3895"/>
    <x v="2"/>
    <x v="59"/>
    <s v="Astro Sanjeev"/>
    <s v="65054786f5f203225bfcdd0d"/>
    <x v="982"/>
    <x v="1"/>
    <x v="1"/>
    <m/>
    <x v="0"/>
    <x v="1"/>
    <d v="2023-12-16T07:13:28"/>
    <x v="9"/>
    <s v="657d4e1942befbc88b5c576f"/>
    <s v=""/>
    <s v=""/>
    <x v="1"/>
    <x v="3951"/>
    <n v="0"/>
    <s v="completed"/>
    <n v="189"/>
    <n v="0"/>
    <n v="0"/>
    <x v="0"/>
    <s v="completed"/>
    <x v="14"/>
    <x v="1"/>
  </r>
  <r>
    <s v="657d4fd042befbc88b5d2733"/>
    <s v="657d4f5b42befbc88b5cef75"/>
    <x v="2"/>
    <x v="59"/>
    <s v="Astro Sanjeev"/>
    <s v="65054786f5f203225bfcdd0d"/>
    <x v="981"/>
    <x v="1"/>
    <x v="1"/>
    <m/>
    <x v="0"/>
    <x v="1"/>
    <d v="2023-12-16T07:20:48"/>
    <x v="9"/>
    <s v="657d4fd242befbc88b5d2d78"/>
    <s v=""/>
    <s v=""/>
    <x v="4"/>
    <x v="3952"/>
    <m/>
    <s v="completed"/>
    <n v="39"/>
    <m/>
    <m/>
    <x v="1"/>
    <s v="no answer"/>
    <x v="5"/>
    <x v="3"/>
  </r>
  <r>
    <s v="657dffc086ae8cd7f11e3abd"/>
    <s v="6519d3865675d4e0de204bea"/>
    <x v="2"/>
    <x v="59"/>
    <s v="Astro Sanjeev"/>
    <s v="65054786f5f203225bfcdd0d"/>
    <x v="673"/>
    <x v="1"/>
    <x v="1"/>
    <m/>
    <x v="0"/>
    <x v="1"/>
    <d v="2023-12-16T19:51:28"/>
    <x v="9"/>
    <s v="657dffc086ae8cd7f11e3ac1"/>
    <s v=""/>
    <s v=""/>
    <x v="2"/>
    <x v="3953"/>
    <m/>
    <s v="completed"/>
    <n v="28"/>
    <m/>
    <m/>
    <x v="1"/>
    <s v="completed"/>
    <x v="16"/>
    <x v="4"/>
  </r>
  <r>
    <s v="657dfff286ae8cd7f11e4b62"/>
    <s v="6519d3865675d4e0de204bea"/>
    <x v="2"/>
    <x v="59"/>
    <s v="Astro Sanjeev"/>
    <s v="65054786f5f203225bfcdd0d"/>
    <x v="673"/>
    <x v="1"/>
    <x v="1"/>
    <m/>
    <x v="0"/>
    <x v="1"/>
    <d v="2023-12-16T19:52:18"/>
    <x v="9"/>
    <s v="657dfff286ae8cd7f11e4b65"/>
    <s v=""/>
    <s v=""/>
    <x v="2"/>
    <x v="3954"/>
    <m/>
    <s v="completed"/>
    <n v="28"/>
    <m/>
    <m/>
    <x v="1"/>
    <s v="completed"/>
    <x v="34"/>
    <x v="4"/>
  </r>
  <r>
    <s v="657e001b86ae8cd7f11e584e"/>
    <s v="6519d3865675d4e0de204bea"/>
    <x v="2"/>
    <x v="59"/>
    <s v="Astro Sanjeev"/>
    <s v="65054786f5f203225bfcdd0d"/>
    <x v="673"/>
    <x v="1"/>
    <x v="1"/>
    <m/>
    <x v="0"/>
    <x v="1"/>
    <d v="2023-12-16T19:52:59"/>
    <x v="9"/>
    <s v="657e001c86ae8cd7f11e5851"/>
    <s v=""/>
    <s v=""/>
    <x v="2"/>
    <x v="3955"/>
    <m/>
    <s v="completed"/>
    <n v="28"/>
    <m/>
    <m/>
    <x v="1"/>
    <s v="completed"/>
    <x v="34"/>
    <x v="1"/>
  </r>
  <r>
    <s v="657e006386ae8cd7f11e6303"/>
    <s v="6519d3865675d4e0de204bea"/>
    <x v="2"/>
    <x v="59"/>
    <s v="Astro Sanjeev"/>
    <s v="65054786f5f203225bfcdd0d"/>
    <x v="673"/>
    <x v="1"/>
    <x v="1"/>
    <m/>
    <x v="0"/>
    <x v="1"/>
    <d v="2023-12-16T19:54:11"/>
    <x v="9"/>
    <s v="657e006486ae8cd7f11e630c"/>
    <s v=""/>
    <s v=""/>
    <x v="2"/>
    <x v="3956"/>
    <m/>
    <s v="completed"/>
    <n v="27"/>
    <m/>
    <m/>
    <x v="1"/>
    <s v="completed"/>
    <x v="65"/>
    <x v="4"/>
  </r>
  <r>
    <s v="657e024086ae8cd7f11e847f"/>
    <s v="6519d3865675d4e0de204bea"/>
    <x v="2"/>
    <x v="59"/>
    <s v="Astro Sanjeev"/>
    <s v="65054786f5f203225bfcdd0d"/>
    <x v="673"/>
    <x v="1"/>
    <x v="1"/>
    <m/>
    <x v="0"/>
    <x v="1"/>
    <d v="2023-12-16T20:02:08"/>
    <x v="9"/>
    <s v="657e024186ae8cd7f11e8482"/>
    <s v=""/>
    <s v=""/>
    <x v="2"/>
    <x v="3957"/>
    <m/>
    <s v="completed"/>
    <n v="28"/>
    <m/>
    <m/>
    <x v="1"/>
    <s v="completed"/>
    <x v="45"/>
    <x v="3"/>
  </r>
  <r>
    <s v="657e053086ae8cd7f11ed6f0"/>
    <s v="6519d3865675d4e0de204bea"/>
    <x v="2"/>
    <x v="59"/>
    <s v="Astro Sanjeev"/>
    <s v="65054786f5f203225bfcdd0d"/>
    <x v="673"/>
    <x v="1"/>
    <x v="1"/>
    <m/>
    <x v="0"/>
    <x v="1"/>
    <d v="2023-12-16T20:14:40"/>
    <x v="9"/>
    <s v="657e053086ae8cd7f11ed6f3"/>
    <s v=""/>
    <s v=""/>
    <x v="2"/>
    <x v="3958"/>
    <m/>
    <s v="completed"/>
    <n v="37"/>
    <m/>
    <m/>
    <x v="1"/>
    <s v="completed"/>
    <x v="97"/>
    <x v="3"/>
  </r>
  <r>
    <s v="657e097a86ae8cd7f11f6528"/>
    <s v="6519d3865675d4e0de204bea"/>
    <x v="2"/>
    <x v="59"/>
    <s v="Astro Sanjeev"/>
    <s v="65054786f5f203225bfcdd0d"/>
    <x v="673"/>
    <x v="1"/>
    <x v="1"/>
    <m/>
    <x v="0"/>
    <x v="1"/>
    <d v="2023-12-16T20:32:58"/>
    <x v="9"/>
    <s v="657e097a86ae8cd7f11f652b"/>
    <s v=""/>
    <s v=""/>
    <x v="2"/>
    <x v="3959"/>
    <m/>
    <s v="completed"/>
    <n v="27"/>
    <m/>
    <m/>
    <x v="1"/>
    <s v="completed"/>
    <x v="143"/>
    <x v="2"/>
  </r>
  <r>
    <s v="657e1de486ae8cd7f1206d00"/>
    <s v="657e1ce986ae8cd7f1204b6a"/>
    <x v="2"/>
    <x v="59"/>
    <s v="Astro Sanjeev"/>
    <s v="65054786f5f203225bfcdd0d"/>
    <x v="113"/>
    <x v="1"/>
    <x v="0"/>
    <m/>
    <x v="0"/>
    <x v="1"/>
    <d v="2023-12-16T22:00:04"/>
    <x v="9"/>
    <s v="657e1de486ae8cd7f1206d03"/>
    <s v=""/>
    <s v=""/>
    <x v="1"/>
    <x v="3960"/>
    <n v="25"/>
    <s v="completed"/>
    <n v="311"/>
    <n v="12.5"/>
    <n v="25"/>
    <x v="0"/>
    <s v="completed"/>
    <x v="12"/>
    <x v="4"/>
  </r>
  <r>
    <s v="657e218886ae8cd7f120b738"/>
    <s v="657e12d186ae8cd7f11fec87"/>
    <x v="2"/>
    <x v="59"/>
    <s v="Astro Sanjeev"/>
    <s v="65054786f5f203225bfcdd0d"/>
    <x v="2879"/>
    <x v="1"/>
    <x v="1"/>
    <m/>
    <x v="0"/>
    <x v="1"/>
    <d v="2023-12-16T22:15:36"/>
    <x v="9"/>
    <s v="657e218986ae8cd7f120b73b"/>
    <s v=""/>
    <s v=""/>
    <x v="5"/>
    <x v="3961"/>
    <m/>
    <s v="completed"/>
    <n v="25"/>
    <m/>
    <m/>
    <x v="1"/>
    <s v="busy"/>
    <x v="5"/>
    <x v="1"/>
  </r>
  <r>
    <s v="657e2ac086ae8cd7f1210c71"/>
    <s v="657e2a5986ae8cd7f1210873"/>
    <x v="2"/>
    <x v="59"/>
    <s v="Astro Sanjeev"/>
    <s v="65054786f5f203225bfcdd0d"/>
    <x v="2706"/>
    <x v="1"/>
    <x v="1"/>
    <m/>
    <x v="0"/>
    <x v="1"/>
    <d v="2023-12-16T22:54:56"/>
    <x v="9"/>
    <s v="657e2ac186ae8cd7f1210c74"/>
    <s v=""/>
    <s v=""/>
    <x v="1"/>
    <x v="3962"/>
    <n v="0"/>
    <s v="completed"/>
    <n v="190"/>
    <n v="0"/>
    <n v="0"/>
    <x v="0"/>
    <s v="completed"/>
    <x v="14"/>
    <x v="2"/>
  </r>
  <r>
    <s v="657e647f86ae8cd7f1227e92"/>
    <s v="657e627d86ae8cd7f1225b0d"/>
    <x v="2"/>
    <x v="59"/>
    <s v="Astro Sanjeev"/>
    <s v="65054786f5f203225bfcdd0d"/>
    <x v="992"/>
    <x v="1"/>
    <x v="1"/>
    <m/>
    <x v="0"/>
    <x v="1"/>
    <d v="2023-12-17T03:01:19"/>
    <x v="10"/>
    <s v="657e648086ae8cd7f1227e95"/>
    <s v=""/>
    <s v=""/>
    <x v="2"/>
    <x v="3963"/>
    <m/>
    <s v="completed"/>
    <n v="29"/>
    <m/>
    <m/>
    <x v="1"/>
    <s v="completed"/>
    <x v="143"/>
    <x v="1"/>
  </r>
  <r>
    <s v="657e650386ae8cd7f1228914"/>
    <s v="657e63be86ae8cd7f1227288"/>
    <x v="2"/>
    <x v="59"/>
    <s v="Astro Sanjeev"/>
    <s v="65054786f5f203225bfcdd0d"/>
    <x v="773"/>
    <x v="1"/>
    <x v="1"/>
    <m/>
    <x v="0"/>
    <x v="1"/>
    <d v="2023-12-17T03:03:31"/>
    <x v="10"/>
    <s v="657e650386ae8cd7f1228917"/>
    <s v=""/>
    <s v=""/>
    <x v="4"/>
    <x v="3964"/>
    <m/>
    <s v="no answer"/>
    <n v="0"/>
    <m/>
    <m/>
    <x v="1"/>
    <m/>
    <x v="5"/>
    <x v="3"/>
  </r>
  <r>
    <s v="657e747986ae8cd7f12448d8"/>
    <s v="6577e0a1858de4867b95f226"/>
    <x v="2"/>
    <x v="59"/>
    <s v="Astro Sanjeev"/>
    <s v="65054786f5f203225bfcdd0d"/>
    <x v="6362"/>
    <x v="1"/>
    <x v="1"/>
    <m/>
    <x v="0"/>
    <x v="1"/>
    <d v="2023-12-17T04:09:29"/>
    <x v="10"/>
    <s v="657e747a86ae8cd7f12448ee"/>
    <s v=""/>
    <s v=""/>
    <x v="4"/>
    <x v="3965"/>
    <m/>
    <s v="no answer"/>
    <n v="0"/>
    <m/>
    <m/>
    <x v="1"/>
    <m/>
    <x v="5"/>
    <x v="1"/>
  </r>
  <r>
    <s v="657e74c686ae8cd7f1244e84"/>
    <s v="6577e0a1858de4867b95f226"/>
    <x v="2"/>
    <x v="59"/>
    <s v="Astro Sanjeev"/>
    <s v="65054786f5f203225bfcdd0d"/>
    <x v="6362"/>
    <x v="1"/>
    <x v="1"/>
    <m/>
    <x v="0"/>
    <x v="1"/>
    <d v="2023-12-17T04:10:46"/>
    <x v="10"/>
    <s v="657e74c786ae8cd7f1244ea8"/>
    <s v=""/>
    <s v=""/>
    <x v="4"/>
    <x v="3966"/>
    <m/>
    <s v="no answer"/>
    <n v="0"/>
    <m/>
    <m/>
    <x v="1"/>
    <m/>
    <x v="5"/>
    <x v="1"/>
  </r>
  <r>
    <s v="657e750086ae8cd7f1245548"/>
    <s v="6577e0a1858de4867b95f226"/>
    <x v="2"/>
    <x v="59"/>
    <s v="Astro Sanjeev"/>
    <s v="65054786f5f203225bfcdd0d"/>
    <x v="6362"/>
    <x v="1"/>
    <x v="1"/>
    <m/>
    <x v="0"/>
    <x v="1"/>
    <d v="2023-12-17T04:11:44"/>
    <x v="10"/>
    <s v="657e750186ae8cd7f1245560"/>
    <s v=""/>
    <s v=""/>
    <x v="1"/>
    <x v="3967"/>
    <n v="235.8"/>
    <s v="completed"/>
    <n v="673"/>
    <n v="117.9"/>
    <n v="235.8"/>
    <x v="0"/>
    <s v="completed"/>
    <x v="340"/>
    <x v="4"/>
  </r>
  <r>
    <s v="657e7c7386ae8cd7f125f002"/>
    <s v="657e67cb86ae8cd7f122c59e"/>
    <x v="2"/>
    <x v="59"/>
    <s v="Astro Sanjeev"/>
    <s v="65054786f5f203225bfcdd0d"/>
    <x v="993"/>
    <x v="1"/>
    <x v="1"/>
    <m/>
    <x v="0"/>
    <x v="1"/>
    <d v="2023-12-17T04:43:31"/>
    <x v="10"/>
    <s v="657e7c7486ae8cd7f125f00b"/>
    <s v=""/>
    <s v=""/>
    <x v="4"/>
    <x v="3968"/>
    <m/>
    <s v="completed"/>
    <n v="37"/>
    <m/>
    <m/>
    <x v="1"/>
    <s v="no answer"/>
    <x v="5"/>
    <x v="2"/>
  </r>
  <r>
    <s v="657e97fa86ae8cd7f12bafba"/>
    <s v="657e97c786ae8cd7f12b9cf2"/>
    <x v="2"/>
    <x v="59"/>
    <s v="Astro Sanjeev"/>
    <s v="65054786f5f203225bfcdd0d"/>
    <x v="6363"/>
    <x v="1"/>
    <x v="1"/>
    <m/>
    <x v="0"/>
    <x v="1"/>
    <d v="2023-12-17T06:40:58"/>
    <x v="10"/>
    <s v="657e97fb86ae8cd7f12bafd0"/>
    <s v=""/>
    <s v=""/>
    <x v="1"/>
    <x v="3969"/>
    <n v="0"/>
    <s v="completed"/>
    <n v="189"/>
    <n v="0"/>
    <n v="0"/>
    <x v="0"/>
    <s v="completed"/>
    <x v="14"/>
    <x v="4"/>
  </r>
  <r>
    <s v="657e9c2e86ae8cd7f12d0f41"/>
    <s v="657e9bfd86ae8cd7f12cf774"/>
    <x v="2"/>
    <x v="59"/>
    <s v="Astro Sanjeev"/>
    <s v="65054786f5f203225bfcdd0d"/>
    <x v="6364"/>
    <x v="1"/>
    <x v="1"/>
    <m/>
    <x v="0"/>
    <x v="1"/>
    <d v="2023-12-17T06:58:54"/>
    <x v="10"/>
    <s v="657e9c2f86ae8cd7f12d0f44"/>
    <s v=""/>
    <s v=""/>
    <x v="1"/>
    <x v="3970"/>
    <n v="0"/>
    <s v="completed"/>
    <n v="42"/>
    <n v="0"/>
    <n v="0"/>
    <x v="0"/>
    <s v="completed"/>
    <x v="96"/>
    <x v="4"/>
  </r>
  <r>
    <s v="657ebd1686ae8cd7f1332323"/>
    <s v="657e893d86ae8cd7f1285007"/>
    <x v="2"/>
    <x v="59"/>
    <s v="Astro Sanjeev"/>
    <s v="65054786f5f203225bfcdd0d"/>
    <x v="2720"/>
    <x v="1"/>
    <x v="1"/>
    <m/>
    <x v="0"/>
    <x v="1"/>
    <d v="2023-12-17T09:19:18"/>
    <x v="10"/>
    <s v="657ebd1786ae8cd7f1332326"/>
    <s v=""/>
    <s v=""/>
    <x v="1"/>
    <x v="3971"/>
    <n v="0"/>
    <s v="completed"/>
    <n v="192"/>
    <n v="0"/>
    <n v="0"/>
    <x v="0"/>
    <s v="completed"/>
    <x v="14"/>
    <x v="4"/>
  </r>
  <r>
    <s v="657ebfac86ae8cd7f133ec5b"/>
    <s v="657e893d86ae8cd7f1285007"/>
    <x v="2"/>
    <x v="59"/>
    <s v="Astro Sanjeev"/>
    <s v="65054786f5f203225bfcdd0d"/>
    <x v="2720"/>
    <x v="1"/>
    <x v="1"/>
    <m/>
    <x v="0"/>
    <x v="1"/>
    <d v="2023-12-17T09:30:20"/>
    <x v="10"/>
    <s v="657ebfad86ae8cd7f133ec5e"/>
    <s v=""/>
    <s v=""/>
    <x v="1"/>
    <x v="3972"/>
    <n v="15"/>
    <s v="completed"/>
    <n v="187"/>
    <n v="15"/>
    <n v="15"/>
    <x v="0"/>
    <s v="completed"/>
    <x v="14"/>
    <x v="2"/>
  </r>
  <r>
    <s v="657ec0d186ae8cd7f13433a1"/>
    <s v="657e893d86ae8cd7f1285007"/>
    <x v="2"/>
    <x v="59"/>
    <s v="Astro Sanjeev"/>
    <s v="65054786f5f203225bfcdd0d"/>
    <x v="2720"/>
    <x v="1"/>
    <x v="1"/>
    <m/>
    <x v="0"/>
    <x v="1"/>
    <d v="2023-12-17T09:35:13"/>
    <x v="10"/>
    <s v="657ec0d186ae8cd7f13433c0"/>
    <s v=""/>
    <s v=""/>
    <x v="1"/>
    <x v="3973"/>
    <n v="37.4"/>
    <s v="completed"/>
    <n v="196"/>
    <n v="18.7"/>
    <n v="37.4"/>
    <x v="0"/>
    <s v="completed"/>
    <x v="317"/>
    <x v="3"/>
  </r>
  <r>
    <s v="657ec1ee86ae8cd7f134fa77"/>
    <s v="657e9d8486ae8cd7f12d5fd2"/>
    <x v="2"/>
    <x v="59"/>
    <s v="Astro Sanjeev"/>
    <s v="65054786f5f203225bfcdd0d"/>
    <x v="2724"/>
    <x v="1"/>
    <x v="1"/>
    <m/>
    <x v="0"/>
    <x v="1"/>
    <d v="2023-12-17T09:39:58"/>
    <x v="10"/>
    <s v="657ec1ee86ae8cd7f134fa83"/>
    <s v=""/>
    <s v=""/>
    <x v="2"/>
    <x v="3974"/>
    <m/>
    <s v="completed"/>
    <n v="44"/>
    <m/>
    <m/>
    <x v="1"/>
    <s v="completed"/>
    <x v="47"/>
    <x v="3"/>
  </r>
  <r>
    <s v="657ec24086ae8cd7f1350abb"/>
    <s v="657e9d8486ae8cd7f12d5fd2"/>
    <x v="2"/>
    <x v="59"/>
    <s v="Astro Sanjeev"/>
    <s v="65054786f5f203225bfcdd0d"/>
    <x v="2724"/>
    <x v="1"/>
    <x v="1"/>
    <m/>
    <x v="0"/>
    <x v="1"/>
    <d v="2023-12-17T09:41:20"/>
    <x v="10"/>
    <s v="657ec24086ae8cd7f1350acf"/>
    <s v=""/>
    <s v=""/>
    <x v="1"/>
    <x v="3975"/>
    <n v="0"/>
    <s v="completed"/>
    <n v="189"/>
    <n v="0"/>
    <n v="0"/>
    <x v="0"/>
    <s v="completed"/>
    <x v="14"/>
    <x v="4"/>
  </r>
  <r>
    <s v="657ed5a886ae8cd7f137b4fe"/>
    <s v="657dfa9a86ae8cd7f11d2e66"/>
    <x v="2"/>
    <x v="59"/>
    <s v="Astro Sanjeev"/>
    <s v="65054786f5f203225bfcdd0d"/>
    <x v="6041"/>
    <x v="1"/>
    <x v="1"/>
    <m/>
    <x v="0"/>
    <x v="1"/>
    <d v="2023-12-17T11:04:08"/>
    <x v="10"/>
    <s v="657ed5a986ae8cd7f137b501"/>
    <s v=""/>
    <s v=""/>
    <x v="5"/>
    <x v="3976"/>
    <m/>
    <s v="completed"/>
    <n v="32"/>
    <m/>
    <m/>
    <x v="1"/>
    <s v="busy"/>
    <x v="5"/>
    <x v="3"/>
  </r>
  <r>
    <s v="657ed5e486ae8cd7f137c271"/>
    <s v="657dfa9a86ae8cd7f11d2e66"/>
    <x v="2"/>
    <x v="59"/>
    <s v="Astro Sanjeev"/>
    <s v="65054786f5f203225bfcdd0d"/>
    <x v="6041"/>
    <x v="1"/>
    <x v="1"/>
    <m/>
    <x v="0"/>
    <x v="1"/>
    <d v="2023-12-17T11:05:08"/>
    <x v="10"/>
    <s v="657ed5e586ae8cd7f137c274"/>
    <s v=""/>
    <s v=""/>
    <x v="2"/>
    <x v="3977"/>
    <m/>
    <s v="completed"/>
    <n v="43"/>
    <m/>
    <m/>
    <x v="1"/>
    <m/>
    <x v="5"/>
    <x v="3"/>
  </r>
  <r>
    <s v="657f1be286ae8cd7f14ab468"/>
    <s v="657f1bcc86ae8cd7f14aa88c"/>
    <x v="2"/>
    <x v="59"/>
    <s v="Astro Sanjeev"/>
    <s v="65054786f5f203225bfcdd0d"/>
    <x v="6365"/>
    <x v="1"/>
    <x v="1"/>
    <m/>
    <x v="0"/>
    <x v="1"/>
    <d v="2023-12-17T16:03:46"/>
    <x v="10"/>
    <s v="657f1be286ae8cd7f14ab4b4"/>
    <s v=""/>
    <s v=""/>
    <x v="1"/>
    <x v="3978"/>
    <n v="0"/>
    <s v="completed"/>
    <n v="193"/>
    <n v="0"/>
    <n v="0"/>
    <x v="0"/>
    <s v="completed"/>
    <x v="14"/>
    <x v="4"/>
  </r>
  <r>
    <s v="657f290086ae8cd7f1537306"/>
    <s v="657f28ac86ae8cd7f15349e8"/>
    <x v="2"/>
    <x v="59"/>
    <s v="Astro Sanjeev"/>
    <s v="65054786f5f203225bfcdd0d"/>
    <x v="999"/>
    <x v="1"/>
    <x v="1"/>
    <m/>
    <x v="0"/>
    <x v="1"/>
    <d v="2023-12-17T16:59:44"/>
    <x v="10"/>
    <s v="657f290186ae8cd7f1537379"/>
    <s v=""/>
    <s v=""/>
    <x v="5"/>
    <x v="3979"/>
    <m/>
    <s v="completed"/>
    <n v="31"/>
    <m/>
    <m/>
    <x v="1"/>
    <s v="busy"/>
    <x v="5"/>
    <x v="1"/>
  </r>
  <r>
    <s v="657f292d86ae8cd7f1538a65"/>
    <s v="657f28ac86ae8cd7f15349e8"/>
    <x v="2"/>
    <x v="59"/>
    <s v="Astro Sanjeev"/>
    <s v="65054786f5f203225bfcdd0d"/>
    <x v="999"/>
    <x v="1"/>
    <x v="1"/>
    <m/>
    <x v="0"/>
    <x v="1"/>
    <d v="2023-12-17T17:00:29"/>
    <x v="10"/>
    <s v="657f292d86ae8cd7f1538a86"/>
    <s v=""/>
    <s v=""/>
    <x v="5"/>
    <x v="3980"/>
    <m/>
    <s v="completed"/>
    <n v="32"/>
    <m/>
    <m/>
    <x v="1"/>
    <s v="busy"/>
    <x v="5"/>
    <x v="3"/>
  </r>
  <r>
    <s v="657f296386ae8cd7f153a316"/>
    <s v="657f28ac86ae8cd7f15349e8"/>
    <x v="2"/>
    <x v="59"/>
    <s v="Astro Sanjeev"/>
    <s v="65054786f5f203225bfcdd0d"/>
    <x v="999"/>
    <x v="1"/>
    <x v="1"/>
    <m/>
    <x v="0"/>
    <x v="1"/>
    <d v="2023-12-17T17:01:23"/>
    <x v="10"/>
    <s v="657f296386ae8cd7f153a31c"/>
    <s v=""/>
    <s v=""/>
    <x v="5"/>
    <x v="3981"/>
    <m/>
    <s v="completed"/>
    <n v="38"/>
    <m/>
    <m/>
    <x v="1"/>
    <s v="busy"/>
    <x v="5"/>
    <x v="1"/>
  </r>
  <r>
    <s v="657f299986ae8cd7f153c891"/>
    <s v="657f28ac86ae8cd7f15349e8"/>
    <x v="2"/>
    <x v="59"/>
    <s v="Astro Sanjeev"/>
    <s v="65054786f5f203225bfcdd0d"/>
    <x v="999"/>
    <x v="1"/>
    <x v="1"/>
    <m/>
    <x v="0"/>
    <x v="1"/>
    <d v="2023-12-17T17:02:17"/>
    <x v="10"/>
    <s v="657f299a86ae8cd7f153c894"/>
    <s v=""/>
    <s v=""/>
    <x v="5"/>
    <x v="3982"/>
    <m/>
    <s v="completed"/>
    <n v="23"/>
    <m/>
    <m/>
    <x v="1"/>
    <s v="busy"/>
    <x v="5"/>
    <x v="2"/>
  </r>
  <r>
    <s v="657f29cb86ae8cd7f153dbab"/>
    <s v="657f28ac86ae8cd7f15349e8"/>
    <x v="2"/>
    <x v="59"/>
    <s v="Astro Sanjeev"/>
    <s v="65054786f5f203225bfcdd0d"/>
    <x v="999"/>
    <x v="1"/>
    <x v="1"/>
    <m/>
    <x v="0"/>
    <x v="1"/>
    <d v="2023-12-17T17:03:07"/>
    <x v="10"/>
    <s v="657f29cb86ae8cd7f153dbcc"/>
    <s v=""/>
    <s v=""/>
    <x v="3"/>
    <x v="3983"/>
    <m/>
    <s v="completed"/>
    <n v="10"/>
    <m/>
    <m/>
    <x v="1"/>
    <s v="canceled"/>
    <x v="5"/>
    <x v="2"/>
  </r>
  <r>
    <s v="657fbea686ae8cd7f160496f"/>
    <s v="657fbe7c86ae8cd7f1604361"/>
    <x v="2"/>
    <x v="59"/>
    <s v="Astro Sanjeev"/>
    <s v="65054786f5f203225bfcdd0d"/>
    <x v="6366"/>
    <x v="1"/>
    <x v="1"/>
    <m/>
    <x v="0"/>
    <x v="1"/>
    <d v="2023-12-18T03:38:14"/>
    <x v="11"/>
    <s v="657fbea686ae8cd7f1604980"/>
    <s v=""/>
    <s v=""/>
    <x v="1"/>
    <x v="3984"/>
    <n v="0"/>
    <s v="completed"/>
    <n v="193"/>
    <n v="0"/>
    <n v="0"/>
    <x v="0"/>
    <s v="completed"/>
    <x v="14"/>
    <x v="2"/>
  </r>
  <r>
    <s v="657fc02386ae8cd7f16077af"/>
    <s v="657fbff286ae8cd7f160728f"/>
    <x v="2"/>
    <x v="59"/>
    <s v="Astro Sanjeev"/>
    <s v="65054786f5f203225bfcdd0d"/>
    <x v="6367"/>
    <x v="1"/>
    <x v="1"/>
    <m/>
    <x v="0"/>
    <x v="1"/>
    <d v="2023-12-18T03:44:35"/>
    <x v="11"/>
    <s v="657fc02486ae8cd7f16077b3"/>
    <s v=""/>
    <s v=""/>
    <x v="1"/>
    <x v="3985"/>
    <n v="0"/>
    <s v="completed"/>
    <n v="187"/>
    <n v="0"/>
    <n v="0"/>
    <x v="0"/>
    <s v="completed"/>
    <x v="14"/>
    <x v="1"/>
  </r>
  <r>
    <s v="65807c5086ae8cd7f1a873e6"/>
    <s v="657fd52986ae8cd7f1656bd8"/>
    <x v="3"/>
    <x v="59"/>
    <s v="Astro Sanjeev"/>
    <s v="65054786f5f203225bfcdd0d"/>
    <x v="1031"/>
    <x v="0"/>
    <x v="0"/>
    <n v="360"/>
    <x v="0"/>
    <x v="1"/>
    <d v="2023-12-18T17:07:28"/>
    <x v="11"/>
    <s v="65807c5086ae8cd7f1a873ea"/>
    <s v=""/>
    <s v=""/>
    <x v="0"/>
    <x v="0"/>
    <m/>
    <m/>
    <m/>
    <m/>
    <m/>
    <x v="1"/>
    <m/>
    <x v="0"/>
    <x v="7"/>
  </r>
  <r>
    <s v="65807c8586ae8cd7f1a880a8"/>
    <s v="657fd52986ae8cd7f1656bd8"/>
    <x v="3"/>
    <x v="59"/>
    <s v="Astro Sanjeev"/>
    <s v="65054786f5f203225bfcdd0d"/>
    <x v="1031"/>
    <x v="0"/>
    <x v="0"/>
    <n v="360"/>
    <x v="0"/>
    <x v="1"/>
    <d v="2023-12-18T17:08:21"/>
    <x v="11"/>
    <s v="65807c8586ae8cd7f1a880ad"/>
    <s v=""/>
    <s v=""/>
    <x v="0"/>
    <x v="0"/>
    <m/>
    <m/>
    <m/>
    <m/>
    <m/>
    <x v="1"/>
    <m/>
    <x v="0"/>
    <x v="7"/>
  </r>
  <r>
    <s v="65807d4686ae8cd7f1a8e4a8"/>
    <s v="657fd52986ae8cd7f1656bd8"/>
    <x v="3"/>
    <x v="59"/>
    <s v="Astro Sanjeev"/>
    <s v="65054786f5f203225bfcdd0d"/>
    <x v="1031"/>
    <x v="0"/>
    <x v="0"/>
    <n v="360"/>
    <x v="0"/>
    <x v="1"/>
    <d v="2023-12-18T17:11:34"/>
    <x v="11"/>
    <s v="65807d4686ae8cd7f1a8e4ab"/>
    <s v=""/>
    <s v=""/>
    <x v="0"/>
    <x v="0"/>
    <m/>
    <m/>
    <m/>
    <m/>
    <m/>
    <x v="1"/>
    <m/>
    <x v="0"/>
    <x v="7"/>
  </r>
  <r>
    <s v="6580d78686ae8cd7f1b069ea"/>
    <s v="6580d5dc86ae8cd7f1b05e6f"/>
    <x v="2"/>
    <x v="59"/>
    <s v="Astro Sanjeev"/>
    <s v="65054786f5f203225bfcdd0d"/>
    <x v="6368"/>
    <x v="1"/>
    <x v="1"/>
    <m/>
    <x v="0"/>
    <x v="1"/>
    <d v="2023-12-18T23:36:38"/>
    <x v="11"/>
    <s v="6580d78786ae8cd7f1b069ed"/>
    <s v=""/>
    <s v=""/>
    <x v="2"/>
    <x v="3986"/>
    <m/>
    <s v="completed"/>
    <n v="21"/>
    <m/>
    <m/>
    <x v="1"/>
    <s v="completed"/>
    <x v="16"/>
    <x v="4"/>
  </r>
  <r>
    <s v="658234dc40cc32ce9ae0cc3b"/>
    <s v="657bb75e42befbc88b12d666"/>
    <x v="1"/>
    <x v="59"/>
    <s v="Astro Sanjeev"/>
    <s v="65054786f5f203225bfcdd0d"/>
    <x v="589"/>
    <x v="0"/>
    <x v="0"/>
    <n v="300"/>
    <x v="0"/>
    <x v="1"/>
    <d v="2023-12-20T00:27:08"/>
    <x v="13"/>
    <s v="658234dc40cc32ce9ae0cc41"/>
    <s v=""/>
    <d v="1899-12-30T00:27:41"/>
    <x v="0"/>
    <x v="0"/>
    <m/>
    <m/>
    <m/>
    <m/>
    <m/>
    <x v="1"/>
    <m/>
    <x v="0"/>
    <x v="1"/>
  </r>
  <r>
    <s v="6582379c40cc32ce9ae0d9a8"/>
    <s v="657bb75e42befbc88b12d666"/>
    <x v="1"/>
    <x v="59"/>
    <s v="Astro Sanjeev"/>
    <s v="65054786f5f203225bfcdd0d"/>
    <x v="589"/>
    <x v="0"/>
    <x v="0"/>
    <n v="300"/>
    <x v="0"/>
    <x v="1"/>
    <d v="2023-12-20T00:38:52"/>
    <x v="13"/>
    <s v="6582379c40cc32ce9ae0d9ac"/>
    <s v=""/>
    <d v="1899-12-30T00:39:24"/>
    <x v="0"/>
    <x v="0"/>
    <m/>
    <m/>
    <m/>
    <m/>
    <m/>
    <x v="1"/>
    <m/>
    <x v="0"/>
    <x v="5"/>
  </r>
  <r>
    <s v="658251dd40cc32ce9ae5bd4a"/>
    <s v="657fa51886ae8cd7f15e8592"/>
    <x v="1"/>
    <x v="59"/>
    <s v="Astro Sanjeev"/>
    <s v="65054786f5f203225bfcdd0d"/>
    <x v="61"/>
    <x v="0"/>
    <x v="0"/>
    <n v="300"/>
    <x v="0"/>
    <x v="1"/>
    <d v="2023-12-20T02:30:53"/>
    <x v="13"/>
    <s v="658251dd40cc32ce9ae5bd4c"/>
    <s v=""/>
    <d v="1899-12-30T02:31:29"/>
    <x v="0"/>
    <x v="0"/>
    <m/>
    <m/>
    <m/>
    <m/>
    <m/>
    <x v="1"/>
    <m/>
    <x v="0"/>
    <x v="5"/>
  </r>
  <r>
    <s v="6582520a40cc32ce9ae5c347"/>
    <s v="657fa51886ae8cd7f15e8592"/>
    <x v="3"/>
    <x v="59"/>
    <s v="Astro Sanjeev"/>
    <s v="65054786f5f203225bfcdd0d"/>
    <x v="61"/>
    <x v="0"/>
    <x v="0"/>
    <n v="300"/>
    <x v="0"/>
    <x v="1"/>
    <d v="2023-12-20T02:31:38"/>
    <x v="13"/>
    <s v="6582520a40cc32ce9ae5c349"/>
    <s v=""/>
    <d v="1899-12-30T02:32:15"/>
    <x v="0"/>
    <x v="0"/>
    <m/>
    <m/>
    <m/>
    <m/>
    <m/>
    <x v="1"/>
    <m/>
    <x v="0"/>
    <x v="7"/>
  </r>
  <r>
    <s v="65867e8a7811937f6867a40f"/>
    <s v="65867c737811937f68672165"/>
    <x v="3"/>
    <x v="59"/>
    <s v="Astro Sanjeev"/>
    <s v="65054786f5f203225bfcdd0d"/>
    <x v="1151"/>
    <x v="0"/>
    <x v="0"/>
    <n v="300"/>
    <x v="0"/>
    <x v="1"/>
    <d v="2023-12-23T06:30:34"/>
    <x v="16"/>
    <s v="65867e8a7811937f6867a412"/>
    <s v=""/>
    <s v=""/>
    <x v="0"/>
    <x v="0"/>
    <m/>
    <s v="no answer"/>
    <m/>
    <m/>
    <m/>
    <x v="1"/>
    <m/>
    <x v="0"/>
    <x v="7"/>
  </r>
  <r>
    <s v="65872935883c1bbae7b90244"/>
    <s v="652300430562f2f5e50c03eb"/>
    <x v="3"/>
    <x v="59"/>
    <s v="Astro Sanjeev"/>
    <s v="65054786f5f203225bfcdd0d"/>
    <x v="329"/>
    <x v="0"/>
    <x v="0"/>
    <n v="660"/>
    <x v="0"/>
    <x v="1"/>
    <d v="2023-12-23T18:38:45"/>
    <x v="16"/>
    <s v="65872935883c1bbae7b90249"/>
    <s v=""/>
    <s v=""/>
    <x v="0"/>
    <x v="0"/>
    <m/>
    <s v="no answer"/>
    <m/>
    <m/>
    <m/>
    <x v="1"/>
    <m/>
    <x v="0"/>
    <x v="7"/>
  </r>
  <r>
    <s v="65872969883c1bbae7b911e9"/>
    <s v="652300430562f2f5e50c03eb"/>
    <x v="3"/>
    <x v="59"/>
    <s v="Astro Sanjeev"/>
    <s v="65054786f5f203225bfcdd0d"/>
    <x v="329"/>
    <x v="0"/>
    <x v="0"/>
    <n v="660"/>
    <x v="0"/>
    <x v="1"/>
    <d v="2023-12-23T18:39:37"/>
    <x v="16"/>
    <s v="65872969883c1bbae7b911ef"/>
    <s v=""/>
    <s v=""/>
    <x v="0"/>
    <x v="0"/>
    <m/>
    <s v="no answer"/>
    <m/>
    <m/>
    <m/>
    <x v="1"/>
    <m/>
    <x v="0"/>
    <x v="7"/>
  </r>
  <r>
    <s v="658729c8883c1bbae7b929cf"/>
    <s v="652300430562f2f5e50c03eb"/>
    <x v="3"/>
    <x v="59"/>
    <s v="Astro Sanjeev"/>
    <s v="65054786f5f203225bfcdd0d"/>
    <x v="329"/>
    <x v="0"/>
    <x v="0"/>
    <n v="660"/>
    <x v="0"/>
    <x v="1"/>
    <d v="2023-12-23T18:41:12"/>
    <x v="16"/>
    <s v="658729c8883c1bbae7b929d3"/>
    <s v=""/>
    <s v=""/>
    <x v="0"/>
    <x v="0"/>
    <m/>
    <s v="no answer"/>
    <m/>
    <m/>
    <m/>
    <x v="1"/>
    <m/>
    <x v="0"/>
    <x v="7"/>
  </r>
  <r>
    <s v="65872a2f883c1bbae7b94395"/>
    <s v="652300430562f2f5e50c03eb"/>
    <x v="3"/>
    <x v="59"/>
    <s v="Astro Sanjeev"/>
    <s v="65054786f5f203225bfcdd0d"/>
    <x v="329"/>
    <x v="0"/>
    <x v="0"/>
    <n v="660"/>
    <x v="0"/>
    <x v="1"/>
    <d v="2023-12-23T18:42:55"/>
    <x v="16"/>
    <s v="65872a2f883c1bbae7b9439d"/>
    <s v=""/>
    <s v=""/>
    <x v="0"/>
    <x v="0"/>
    <m/>
    <s v="no answer"/>
    <m/>
    <m/>
    <m/>
    <x v="1"/>
    <m/>
    <x v="0"/>
    <x v="7"/>
  </r>
  <r>
    <s v="65874c6b883c1bbae7bf02f4"/>
    <s v="65874a74883c1bbae7bebd72"/>
    <x v="0"/>
    <x v="59"/>
    <s v="Astro Sanjeev"/>
    <s v="65054786f5f203225bfcdd0d"/>
    <x v="6369"/>
    <x v="0"/>
    <x v="0"/>
    <n v="300"/>
    <x v="0"/>
    <x v="1"/>
    <d v="2023-12-23T21:08:59"/>
    <x v="16"/>
    <s v="65874c6b883c1bbae7bf02f6"/>
    <d v="1899-12-30T21:09:40"/>
    <d v="1899-12-30T21:14:47"/>
    <x v="0"/>
    <x v="0"/>
    <n v="0"/>
    <s v="completed"/>
    <m/>
    <n v="0"/>
    <n v="0"/>
    <x v="0"/>
    <s v="completed"/>
    <x v="0"/>
    <x v="6"/>
  </r>
  <r>
    <s v="6587a531883c1bbae7c3a7dc"/>
    <s v="6587a436883c1bbae7c38fa9"/>
    <x v="0"/>
    <x v="59"/>
    <s v="Astro Sanjeev"/>
    <s v="65054786f5f203225bfcdd0d"/>
    <x v="1206"/>
    <x v="0"/>
    <x v="0"/>
    <n v="300"/>
    <x v="0"/>
    <x v="1"/>
    <d v="2023-12-24T03:27:45"/>
    <x v="17"/>
    <s v="6587a531883c1bbae7c3a7de"/>
    <d v="1899-12-30T03:28:09"/>
    <d v="1899-12-30T03:33:14"/>
    <x v="0"/>
    <x v="0"/>
    <n v="0"/>
    <s v="completed"/>
    <m/>
    <n v="0"/>
    <n v="0"/>
    <x v="0"/>
    <s v="completed"/>
    <x v="0"/>
    <x v="0"/>
  </r>
  <r>
    <s v="6587a93d883c1bbae7c56070"/>
    <s v="652300430562f2f5e50c03eb"/>
    <x v="0"/>
    <x v="59"/>
    <s v="Astro Sanjeev"/>
    <s v="65054786f5f203225bfcdd0d"/>
    <x v="329"/>
    <x v="0"/>
    <x v="0"/>
    <n v="660"/>
    <x v="0"/>
    <x v="1"/>
    <d v="2023-12-24T03:45:01"/>
    <x v="17"/>
    <s v="6587a93d883c1bbae7c56073"/>
    <d v="1899-12-30T03:45:22"/>
    <d v="1899-12-30T03:56:33"/>
    <x v="0"/>
    <x v="0"/>
    <n v="264.39999999999998"/>
    <s v="completed"/>
    <m/>
    <n v="132.19999999999999"/>
    <n v="264.39999999999998"/>
    <x v="0"/>
    <s v="completed"/>
    <x v="0"/>
    <x v="6"/>
  </r>
  <r>
    <s v="6587c38c883c1bbae7c7edd2"/>
    <s v="6505af5d1df36b9b4ca56fb9"/>
    <x v="0"/>
    <x v="59"/>
    <s v="Astro Sanjeev"/>
    <s v="65054786f5f203225bfcdd0d"/>
    <x v="1227"/>
    <x v="0"/>
    <x v="0"/>
    <n v="1920"/>
    <x v="0"/>
    <x v="1"/>
    <d v="2023-12-24T05:37:16"/>
    <x v="17"/>
    <s v="6587c38d883c1bbae7c7edd4"/>
    <d v="1899-12-30T05:37:37"/>
    <d v="1899-12-30T05:40:10"/>
    <x v="0"/>
    <x v="0"/>
    <n v="51.48"/>
    <s v="completed"/>
    <m/>
    <n v="25.74"/>
    <n v="51.48"/>
    <x v="0"/>
    <s v="completed"/>
    <x v="0"/>
    <x v="0"/>
  </r>
  <r>
    <s v="6587d6cf883c1bbae7cc2686"/>
    <s v="6587d39f883c1bbae7cb368a"/>
    <x v="2"/>
    <x v="59"/>
    <s v="Astro Sanjeev"/>
    <s v="65054786f5f203225bfcdd0d"/>
    <x v="1223"/>
    <x v="1"/>
    <x v="0"/>
    <m/>
    <x v="0"/>
    <x v="1"/>
    <d v="2023-12-24T06:59:27"/>
    <x v="17"/>
    <s v="6587d6d0883c1bbae7cc269d"/>
    <s v=""/>
    <s v=""/>
    <x v="4"/>
    <x v="3987"/>
    <m/>
    <s v="no answer"/>
    <n v="0"/>
    <m/>
    <m/>
    <x v="1"/>
    <m/>
    <x v="5"/>
    <x v="3"/>
  </r>
  <r>
    <s v="6587e67e883c1bbae7cea06e"/>
    <s v="6505af5d1df36b9b4ca56fb9"/>
    <x v="3"/>
    <x v="59"/>
    <s v="Astro Sanjeev"/>
    <s v="65054786f5f203225bfcdd0d"/>
    <x v="1227"/>
    <x v="0"/>
    <x v="0"/>
    <n v="1500"/>
    <x v="0"/>
    <x v="1"/>
    <d v="2023-12-24T08:06:22"/>
    <x v="17"/>
    <s v="6587e67e883c1bbae7cea070"/>
    <s v=""/>
    <s v=""/>
    <x v="0"/>
    <x v="0"/>
    <m/>
    <s v="no answer"/>
    <m/>
    <m/>
    <m/>
    <x v="1"/>
    <m/>
    <x v="0"/>
    <x v="7"/>
  </r>
  <r>
    <s v="6587eaf8883c1bbae7cf4384"/>
    <s v="6587e6bb883c1bbae7cea40c"/>
    <x v="3"/>
    <x v="59"/>
    <s v="Astro Sanjeev"/>
    <s v="65054786f5f203225bfcdd0d"/>
    <x v="188"/>
    <x v="0"/>
    <x v="0"/>
    <n v="300"/>
    <x v="0"/>
    <x v="1"/>
    <d v="2023-12-24T08:25:28"/>
    <x v="17"/>
    <s v="6587eaf8883c1bbae7cf4386"/>
    <s v=""/>
    <s v=""/>
    <x v="0"/>
    <x v="0"/>
    <m/>
    <s v="no answer"/>
    <m/>
    <m/>
    <m/>
    <x v="1"/>
    <m/>
    <x v="0"/>
    <x v="7"/>
  </r>
  <r>
    <s v="6587ecc9883c1bbae7cfb9c7"/>
    <s v="6587e6bb883c1bbae7cea40c"/>
    <x v="3"/>
    <x v="59"/>
    <s v="Astro Sanjeev"/>
    <s v="65054786f5f203225bfcdd0d"/>
    <x v="188"/>
    <x v="0"/>
    <x v="0"/>
    <n v="300"/>
    <x v="0"/>
    <x v="1"/>
    <d v="2023-12-24T08:33:13"/>
    <x v="17"/>
    <s v="6587ecc9883c1bbae7cfb9c9"/>
    <s v=""/>
    <s v=""/>
    <x v="0"/>
    <x v="0"/>
    <m/>
    <s v="no answer"/>
    <m/>
    <m/>
    <m/>
    <x v="1"/>
    <m/>
    <x v="0"/>
    <x v="7"/>
  </r>
  <r>
    <s v="65885f1e883c1bbae7e8df23"/>
    <s v="65885641883c1bbae7e661b0"/>
    <x v="0"/>
    <x v="59"/>
    <s v="Astro Sanjeev"/>
    <s v="65054786f5f203225bfcdd0d"/>
    <x v="1274"/>
    <x v="0"/>
    <x v="0"/>
    <n v="300"/>
    <x v="0"/>
    <x v="1"/>
    <d v="2023-12-24T16:41:02"/>
    <x v="17"/>
    <s v="65885f1e883c1bbae7e8df25"/>
    <d v="1899-12-30T16:41:12"/>
    <d v="1899-12-30T16:44:31"/>
    <x v="0"/>
    <x v="0"/>
    <n v="0"/>
    <s v="completed"/>
    <m/>
    <n v="0"/>
    <n v="0"/>
    <x v="0"/>
    <s v="completed"/>
    <x v="0"/>
    <x v="0"/>
  </r>
  <r>
    <s v="65886e12883c1bbae7eb3b85"/>
    <s v="65886cbb883c1bbae7eb0afc"/>
    <x v="1"/>
    <x v="59"/>
    <s v="Astro Sanjeev"/>
    <s v="65054786f5f203225bfcdd0d"/>
    <x v="223"/>
    <x v="0"/>
    <x v="0"/>
    <n v="300"/>
    <x v="0"/>
    <x v="1"/>
    <d v="2023-12-24T17:44:50"/>
    <x v="17"/>
    <s v="65886e12883c1bbae7eb3b87"/>
    <s v=""/>
    <d v="1899-12-30T17:45:23"/>
    <x v="0"/>
    <x v="0"/>
    <m/>
    <m/>
    <m/>
    <m/>
    <m/>
    <x v="1"/>
    <m/>
    <x v="0"/>
    <x v="5"/>
  </r>
  <r>
    <s v="65886e90883c1bbae7eb5ae1"/>
    <s v="65886e60883c1bbae7eb53ce"/>
    <x v="3"/>
    <x v="59"/>
    <s v="Astro Sanjeev"/>
    <s v="65054786f5f203225bfcdd0d"/>
    <x v="6370"/>
    <x v="0"/>
    <x v="0"/>
    <n v="300"/>
    <x v="0"/>
    <x v="1"/>
    <d v="2023-12-24T17:46:56"/>
    <x v="17"/>
    <s v="65886e90883c1bbae7eb5ae3"/>
    <s v=""/>
    <s v=""/>
    <x v="0"/>
    <x v="0"/>
    <m/>
    <s v="busy"/>
    <m/>
    <m/>
    <m/>
    <x v="1"/>
    <m/>
    <x v="0"/>
    <x v="7"/>
  </r>
  <r>
    <s v="65886f11883c1bbae7eb797b"/>
    <s v="65886cbb883c1bbae7eb0afc"/>
    <x v="5"/>
    <x v="59"/>
    <s v="Astro Sanjeev"/>
    <s v="65054786f5f203225bfcdd0d"/>
    <x v="223"/>
    <x v="0"/>
    <x v="0"/>
    <n v="300"/>
    <x v="0"/>
    <x v="1"/>
    <d v="2023-12-24T17:49:05"/>
    <x v="17"/>
    <s v="65886f11883c1bbae7eb797d"/>
    <d v="1899-12-30T17:51:12"/>
    <d v="1899-12-30T17:49:39"/>
    <x v="0"/>
    <x v="0"/>
    <m/>
    <s v="completed"/>
    <m/>
    <m/>
    <m/>
    <x v="1"/>
    <s v="completed"/>
    <x v="0"/>
    <x v="2"/>
  </r>
  <r>
    <s v="65886f9a883c1bbae7eba5fa"/>
    <s v="65886e60883c1bbae7eb53ce"/>
    <x v="0"/>
    <x v="59"/>
    <s v="Astro Sanjeev"/>
    <s v="65054786f5f203225bfcdd0d"/>
    <x v="6370"/>
    <x v="0"/>
    <x v="0"/>
    <n v="300"/>
    <x v="0"/>
    <x v="1"/>
    <d v="2023-12-24T17:51:22"/>
    <x v="17"/>
    <s v="65886f9a883c1bbae7eba5fc"/>
    <d v="1899-12-30T17:51:38"/>
    <d v="1899-12-30T17:52:54"/>
    <x v="0"/>
    <x v="0"/>
    <n v="0"/>
    <s v="completed"/>
    <m/>
    <n v="0"/>
    <n v="0"/>
    <x v="0"/>
    <s v="completed"/>
    <x v="0"/>
    <x v="6"/>
  </r>
  <r>
    <s v="65889ca1883c1bbae7ef3246"/>
    <s v="65889b86883c1bbae7ef0fb4"/>
    <x v="2"/>
    <x v="59"/>
    <s v="Astro Sanjeev"/>
    <s v="65054786f5f203225bfcdd0d"/>
    <x v="4952"/>
    <x v="1"/>
    <x v="0"/>
    <m/>
    <x v="0"/>
    <x v="1"/>
    <d v="2023-12-24T21:03:29"/>
    <x v="17"/>
    <s v="65889ca1883c1bbae7ef3249"/>
    <s v=""/>
    <s v=""/>
    <x v="4"/>
    <x v="3988"/>
    <m/>
    <s v="no answer"/>
    <n v="0"/>
    <m/>
    <m/>
    <x v="1"/>
    <m/>
    <x v="5"/>
    <x v="1"/>
  </r>
  <r>
    <s v="65889da6883c1bbae7ef40f7"/>
    <s v="65889b86883c1bbae7ef0fb4"/>
    <x v="2"/>
    <x v="59"/>
    <s v="Astro Sanjeev"/>
    <s v="65054786f5f203225bfcdd0d"/>
    <x v="4952"/>
    <x v="1"/>
    <x v="0"/>
    <m/>
    <x v="0"/>
    <x v="1"/>
    <d v="2023-12-24T21:07:50"/>
    <x v="17"/>
    <s v="65889da7883c1bbae7ef40fa"/>
    <s v=""/>
    <s v=""/>
    <x v="1"/>
    <x v="3989"/>
    <n v="25"/>
    <s v="completed"/>
    <n v="310"/>
    <n v="12.5"/>
    <n v="25"/>
    <x v="0"/>
    <s v="completed"/>
    <x v="12"/>
    <x v="2"/>
  </r>
  <r>
    <s v="6588a090883c1bbae7ef6a36"/>
    <s v="65889b86883c1bbae7ef0fb4"/>
    <x v="2"/>
    <x v="59"/>
    <s v="Astro Sanjeev"/>
    <s v="65054786f5f203225bfcdd0d"/>
    <x v="4952"/>
    <x v="1"/>
    <x v="0"/>
    <m/>
    <x v="0"/>
    <x v="1"/>
    <d v="2023-12-24T21:20:16"/>
    <x v="17"/>
    <s v="6588a090883c1bbae7ef6a39"/>
    <s v=""/>
    <s v=""/>
    <x v="4"/>
    <x v="3990"/>
    <m/>
    <s v="no answer"/>
    <n v="0"/>
    <m/>
    <m/>
    <x v="1"/>
    <m/>
    <x v="5"/>
    <x v="3"/>
  </r>
  <r>
    <s v="6588a182883c1bbae7ef6fd2"/>
    <s v="65889b86883c1bbae7ef0fb4"/>
    <x v="2"/>
    <x v="59"/>
    <s v="Astro Sanjeev"/>
    <s v="65054786f5f203225bfcdd0d"/>
    <x v="4952"/>
    <x v="1"/>
    <x v="0"/>
    <m/>
    <x v="0"/>
    <x v="1"/>
    <d v="2023-12-24T21:24:18"/>
    <x v="17"/>
    <s v="6588a182883c1bbae7ef6fd5"/>
    <s v=""/>
    <s v=""/>
    <x v="1"/>
    <x v="3991"/>
    <n v="216"/>
    <s v="completed"/>
    <n v="555"/>
    <n v="108"/>
    <n v="216"/>
    <x v="0"/>
    <s v="completed"/>
    <x v="11"/>
    <x v="4"/>
  </r>
  <r>
    <s v="6588deef883c1bbae7f15f11"/>
    <s v="6588da9d883c1bbae7f14088"/>
    <x v="1"/>
    <x v="59"/>
    <s v="Astro Sanjeev"/>
    <s v="65054786f5f203225bfcdd0d"/>
    <x v="1299"/>
    <x v="0"/>
    <x v="0"/>
    <n v="300"/>
    <x v="0"/>
    <x v="1"/>
    <d v="2023-12-25T01:46:23"/>
    <x v="18"/>
    <s v="6588deef883c1bbae7f15f13"/>
    <d v="1899-12-30T01:46:39"/>
    <d v="1899-12-30T01:47:02"/>
    <x v="0"/>
    <x v="0"/>
    <m/>
    <s v="completed"/>
    <m/>
    <m/>
    <m/>
    <x v="1"/>
    <s v="completed"/>
    <x v="0"/>
    <x v="5"/>
  </r>
  <r>
    <s v="6588df5e883c1bbae7f173c1"/>
    <s v="65889734883c1bbae7eee0bb"/>
    <x v="0"/>
    <x v="59"/>
    <s v="Astro Sanjeev"/>
    <s v="65054786f5f203225bfcdd0d"/>
    <x v="1294"/>
    <x v="0"/>
    <x v="0"/>
    <n v="300"/>
    <x v="0"/>
    <x v="1"/>
    <d v="2023-12-25T01:48:14"/>
    <x v="18"/>
    <s v="6588df5e883c1bbae7f173c3"/>
    <d v="1899-12-30T01:48:25"/>
    <d v="1899-12-30T01:50:28"/>
    <x v="0"/>
    <x v="0"/>
    <n v="0"/>
    <s v="completed"/>
    <m/>
    <n v="0"/>
    <n v="0"/>
    <x v="0"/>
    <s v="completed"/>
    <x v="0"/>
    <x v="6"/>
  </r>
  <r>
    <s v="6588e271883c1bbae7f193a1"/>
    <s v="6588da9d883c1bbae7f14088"/>
    <x v="0"/>
    <x v="59"/>
    <s v="Astro Sanjeev"/>
    <s v="65054786f5f203225bfcdd0d"/>
    <x v="1299"/>
    <x v="0"/>
    <x v="0"/>
    <n v="300"/>
    <x v="0"/>
    <x v="1"/>
    <d v="2023-12-25T02:01:21"/>
    <x v="18"/>
    <s v="6588e271883c1bbae7f193a3"/>
    <d v="1899-12-30T02:01:28"/>
    <d v="1899-12-30T02:06:32"/>
    <x v="0"/>
    <x v="0"/>
    <n v="0"/>
    <s v="completed"/>
    <m/>
    <n v="0"/>
    <n v="0"/>
    <x v="0"/>
    <s v="completed"/>
    <x v="0"/>
    <x v="0"/>
  </r>
  <r>
    <s v="6588e5b5883c1bbae7f1e2cb"/>
    <s v="6588e4c3883c1bbae7f1b0de"/>
    <x v="0"/>
    <x v="59"/>
    <s v="Astro Sanjeev"/>
    <s v="65054786f5f203225bfcdd0d"/>
    <x v="1301"/>
    <x v="0"/>
    <x v="0"/>
    <n v="300"/>
    <x v="0"/>
    <x v="1"/>
    <d v="2023-12-25T02:15:17"/>
    <x v="18"/>
    <s v="6588e5b5883c1bbae7f1e2cd"/>
    <d v="1899-12-30T02:15:32"/>
    <d v="1899-12-30T02:17:22"/>
    <x v="0"/>
    <x v="0"/>
    <n v="0"/>
    <s v="completed"/>
    <m/>
    <n v="0"/>
    <n v="0"/>
    <x v="0"/>
    <s v="completed"/>
    <x v="0"/>
    <x v="8"/>
  </r>
  <r>
    <s v="6588e69e883c1bbae7f20790"/>
    <s v="6588e5bd883c1bbae7f1e2fa"/>
    <x v="0"/>
    <x v="59"/>
    <s v="Astro Sanjeev"/>
    <s v="65054786f5f203225bfcdd0d"/>
    <x v="6371"/>
    <x v="0"/>
    <x v="0"/>
    <n v="300"/>
    <x v="0"/>
    <x v="1"/>
    <d v="2023-12-25T02:19:10"/>
    <x v="18"/>
    <s v="6588e69e883c1bbae7f20792"/>
    <d v="1899-12-30T02:19:30"/>
    <d v="1899-12-30T02:24:35"/>
    <x v="0"/>
    <x v="0"/>
    <n v="0"/>
    <s v="completed"/>
    <m/>
    <n v="0"/>
    <n v="0"/>
    <x v="0"/>
    <s v="completed"/>
    <x v="0"/>
    <x v="0"/>
  </r>
  <r>
    <s v="6588e991883c1bbae7f22b54"/>
    <s v="6588e951883c1bbae7f225af"/>
    <x v="0"/>
    <x v="59"/>
    <s v="Astro Sanjeev"/>
    <s v="65054786f5f203225bfcdd0d"/>
    <x v="6372"/>
    <x v="0"/>
    <x v="0"/>
    <n v="300"/>
    <x v="0"/>
    <x v="1"/>
    <d v="2023-12-25T02:31:45"/>
    <x v="18"/>
    <s v="6588e991883c1bbae7f22b56"/>
    <d v="1899-12-30T02:31:51"/>
    <d v="1899-12-30T02:37:19"/>
    <x v="0"/>
    <x v="0"/>
    <n v="0"/>
    <s v="completed"/>
    <m/>
    <n v="0"/>
    <n v="0"/>
    <x v="0"/>
    <s v="completed"/>
    <x v="0"/>
    <x v="8"/>
  </r>
  <r>
    <s v="6588efb8883c1bbae7f262d5"/>
    <s v="6588efa2883c1bbae7f25f5b"/>
    <x v="0"/>
    <x v="59"/>
    <s v="Astro Sanjeev"/>
    <s v="65054786f5f203225bfcdd0d"/>
    <x v="6373"/>
    <x v="0"/>
    <x v="0"/>
    <n v="300"/>
    <x v="0"/>
    <x v="1"/>
    <d v="2023-12-25T02:58:00"/>
    <x v="18"/>
    <s v="6588efb8883c1bbae7f262d7"/>
    <d v="1899-12-30T02:58:12"/>
    <d v="1899-12-30T03:02:05"/>
    <x v="0"/>
    <x v="0"/>
    <n v="0"/>
    <s v="completed"/>
    <m/>
    <n v="0"/>
    <n v="0"/>
    <x v="0"/>
    <s v="completed"/>
    <x v="0"/>
    <x v="0"/>
  </r>
  <r>
    <s v="65890195883c1bbae7f41eaa"/>
    <s v="65795979858de4867bcd961c"/>
    <x v="0"/>
    <x v="59"/>
    <s v="Astro Sanjeev"/>
    <s v="65054786f5f203225bfcdd0d"/>
    <x v="3752"/>
    <x v="0"/>
    <x v="0"/>
    <n v="480"/>
    <x v="0"/>
    <x v="1"/>
    <d v="2023-12-25T04:14:13"/>
    <x v="18"/>
    <s v="65890195883c1bbae7f41eac"/>
    <d v="1899-12-30T04:14:43"/>
    <d v="1899-12-30T04:16:31"/>
    <x v="0"/>
    <x v="0"/>
    <n v="39.200000000000003"/>
    <s v="completed"/>
    <m/>
    <n v="19.600000000000001"/>
    <n v="39.200000000000003"/>
    <x v="0"/>
    <s v="completed"/>
    <x v="0"/>
    <x v="8"/>
  </r>
  <r>
    <s v="65897687883c1bbae70eda08"/>
    <s v="6504827f3e5a5cab16332eca"/>
    <x v="1"/>
    <x v="59"/>
    <s v="Astro Sanjeev"/>
    <s v="65054786f5f203225bfcdd0d"/>
    <x v="6374"/>
    <x v="0"/>
    <x v="0"/>
    <n v="1380"/>
    <x v="0"/>
    <x v="1"/>
    <d v="2023-12-25T12:33:11"/>
    <x v="18"/>
    <s v="65897687883c1bbae70eda0e"/>
    <d v="1899-12-30T12:33:28"/>
    <d v="1899-12-30T12:34:24"/>
    <x v="0"/>
    <x v="0"/>
    <m/>
    <s v="completed"/>
    <m/>
    <m/>
    <m/>
    <x v="1"/>
    <s v="completed"/>
    <x v="0"/>
    <x v="5"/>
  </r>
  <r>
    <s v="65897738883c1bbae70f0abd"/>
    <s v="6504827f3e5a5cab16332eca"/>
    <x v="2"/>
    <x v="59"/>
    <s v="Astro Sanjeev"/>
    <s v="65054786f5f203225bfcdd0d"/>
    <x v="6374"/>
    <x v="1"/>
    <x v="1"/>
    <m/>
    <x v="0"/>
    <x v="1"/>
    <d v="2023-12-25T12:36:08"/>
    <x v="18"/>
    <s v="65897738883c1bbae70f0ac0"/>
    <s v=""/>
    <s v=""/>
    <x v="1"/>
    <x v="3992"/>
    <n v="44.8"/>
    <s v="completed"/>
    <n v="123"/>
    <n v="22.4"/>
    <n v="44.8"/>
    <x v="0"/>
    <s v="completed"/>
    <x v="341"/>
    <x v="2"/>
  </r>
  <r>
    <s v="658977cb883c1bbae70f23d7"/>
    <s v="6504827f3e5a5cab16332eca"/>
    <x v="2"/>
    <x v="59"/>
    <s v="Astro Sanjeev"/>
    <s v="65054786f5f203225bfcdd0d"/>
    <x v="6374"/>
    <x v="1"/>
    <x v="1"/>
    <m/>
    <x v="0"/>
    <x v="1"/>
    <d v="2023-12-25T12:38:35"/>
    <x v="18"/>
    <s v="658977cc883c1bbae70f263e"/>
    <s v=""/>
    <s v=""/>
    <x v="1"/>
    <x v="3993"/>
    <n v="432"/>
    <s v="completed"/>
    <n v="1091"/>
    <n v="216"/>
    <n v="432"/>
    <x v="0"/>
    <s v="completed"/>
    <x v="21"/>
    <x v="4"/>
  </r>
  <r>
    <s v="658984f8883c1bbae710f2ad"/>
    <s v="65898274883c1bbae710829d"/>
    <x v="1"/>
    <x v="59"/>
    <s v="Astro Sanjeev"/>
    <s v="65054786f5f203225bfcdd0d"/>
    <x v="774"/>
    <x v="0"/>
    <x v="0"/>
    <n v="300"/>
    <x v="0"/>
    <x v="1"/>
    <d v="2023-12-25T13:34:48"/>
    <x v="18"/>
    <s v="658984f8883c1bbae710f2b1"/>
    <d v="1899-12-30T13:35:13"/>
    <d v="1899-12-30T13:35:41"/>
    <x v="0"/>
    <x v="0"/>
    <m/>
    <s v="completed"/>
    <m/>
    <m/>
    <m/>
    <x v="1"/>
    <s v="completed"/>
    <x v="0"/>
    <x v="5"/>
  </r>
  <r>
    <s v="65898557883c1bbae7110d8e"/>
    <s v="65898274883c1bbae710829d"/>
    <x v="0"/>
    <x v="59"/>
    <s v="Astro Sanjeev"/>
    <s v="65054786f5f203225bfcdd0d"/>
    <x v="774"/>
    <x v="0"/>
    <x v="0"/>
    <n v="300"/>
    <x v="0"/>
    <x v="1"/>
    <d v="2023-12-25T13:36:23"/>
    <x v="18"/>
    <s v="65898557883c1bbae7110d90"/>
    <d v="1899-12-30T13:36:35"/>
    <d v="1899-12-30T13:41:39"/>
    <x v="0"/>
    <x v="0"/>
    <n v="24.5"/>
    <s v="completed"/>
    <m/>
    <n v="24.5"/>
    <n v="24.5"/>
    <x v="0"/>
    <s v="completed"/>
    <x v="0"/>
    <x v="0"/>
  </r>
  <r>
    <s v="658986a9883c1bbae7113cb0"/>
    <s v="65898274883c1bbae710829d"/>
    <x v="0"/>
    <x v="59"/>
    <s v="Astro Sanjeev"/>
    <s v="65054786f5f203225bfcdd0d"/>
    <x v="774"/>
    <x v="0"/>
    <x v="0"/>
    <n v="420"/>
    <x v="0"/>
    <x v="1"/>
    <d v="2023-12-25T13:42:01"/>
    <x v="18"/>
    <s v="658986a9883c1bbae7113cb2"/>
    <d v="1899-12-30T13:42:11"/>
    <d v="1899-12-30T13:49:18"/>
    <x v="0"/>
    <x v="0"/>
    <n v="83.4"/>
    <s v="completed"/>
    <m/>
    <n v="41.7"/>
    <n v="83.4"/>
    <x v="0"/>
    <s v="completed"/>
    <x v="0"/>
    <x v="0"/>
  </r>
  <r>
    <s v="65899117883c1bbae712ac93"/>
    <s v="65898f3b883c1bbae712737d"/>
    <x v="1"/>
    <x v="59"/>
    <s v="Astro Sanjeev"/>
    <s v="65054786f5f203225bfcdd0d"/>
    <x v="5800"/>
    <x v="0"/>
    <x v="0"/>
    <n v="300"/>
    <x v="0"/>
    <x v="1"/>
    <d v="2023-12-25T14:26:31"/>
    <x v="18"/>
    <s v="65899117883c1bbae712ac95"/>
    <s v=""/>
    <d v="1899-12-30T14:27:05"/>
    <x v="0"/>
    <x v="0"/>
    <m/>
    <m/>
    <m/>
    <m/>
    <m/>
    <x v="1"/>
    <m/>
    <x v="0"/>
    <x v="2"/>
  </r>
  <r>
    <s v="65899148883c1bbae712bddb"/>
    <s v="65898f3b883c1bbae712737d"/>
    <x v="3"/>
    <x v="59"/>
    <s v="Astro Sanjeev"/>
    <s v="65054786f5f203225bfcdd0d"/>
    <x v="5800"/>
    <x v="0"/>
    <x v="0"/>
    <n v="300"/>
    <x v="0"/>
    <x v="1"/>
    <d v="2023-12-25T14:27:20"/>
    <x v="18"/>
    <s v="65899148883c1bbae712bde0"/>
    <s v=""/>
    <d v="1899-12-30T14:27:54"/>
    <x v="0"/>
    <x v="0"/>
    <m/>
    <m/>
    <m/>
    <m/>
    <m/>
    <x v="1"/>
    <s v="canceled"/>
    <x v="0"/>
    <x v="7"/>
  </r>
  <r>
    <s v="65899207883c1bbae7132abf"/>
    <s v="658991c8883c1bbae7131eb0"/>
    <x v="3"/>
    <x v="59"/>
    <s v="Astro Sanjeev"/>
    <s v="65054786f5f203225bfcdd0d"/>
    <x v="91"/>
    <x v="0"/>
    <x v="0"/>
    <n v="300"/>
    <x v="0"/>
    <x v="1"/>
    <d v="2023-12-25T14:30:31"/>
    <x v="18"/>
    <s v="65899207883c1bbae7132ac3"/>
    <s v=""/>
    <s v=""/>
    <x v="0"/>
    <x v="0"/>
    <m/>
    <s v="no answer"/>
    <m/>
    <m/>
    <m/>
    <x v="1"/>
    <m/>
    <x v="0"/>
    <x v="7"/>
  </r>
  <r>
    <s v="658992c3883c1bbae7135181"/>
    <s v="658992a9883c1bbae7133c91"/>
    <x v="3"/>
    <x v="59"/>
    <s v="Astro Sanjeev"/>
    <s v="65054786f5f203225bfcdd0d"/>
    <x v="6375"/>
    <x v="0"/>
    <x v="0"/>
    <n v="300"/>
    <x v="0"/>
    <x v="1"/>
    <d v="2023-12-25T14:33:39"/>
    <x v="18"/>
    <s v="658992c3883c1bbae7135185"/>
    <s v=""/>
    <s v=""/>
    <x v="0"/>
    <x v="0"/>
    <m/>
    <s v="no answer"/>
    <m/>
    <m/>
    <m/>
    <x v="1"/>
    <m/>
    <x v="0"/>
    <x v="7"/>
  </r>
  <r>
    <s v="65899320883c1bbae7135c09"/>
    <s v="658992a9883c1bbae7133c91"/>
    <x v="0"/>
    <x v="59"/>
    <s v="Astro Sanjeev"/>
    <s v="65054786f5f203225bfcdd0d"/>
    <x v="6375"/>
    <x v="0"/>
    <x v="0"/>
    <n v="300"/>
    <x v="0"/>
    <x v="1"/>
    <d v="2023-12-25T14:35:12"/>
    <x v="18"/>
    <s v="65899320883c1bbae7135c0b"/>
    <d v="1899-12-30T14:35:29"/>
    <d v="1899-12-30T14:38:09"/>
    <x v="0"/>
    <x v="0"/>
    <n v="0"/>
    <s v="completed"/>
    <m/>
    <n v="0"/>
    <n v="0"/>
    <x v="0"/>
    <s v="completed"/>
    <x v="0"/>
    <x v="6"/>
  </r>
  <r>
    <s v="6589939a883c1bbae7137bc0"/>
    <s v="6589937c883c1bbae7137263"/>
    <x v="0"/>
    <x v="59"/>
    <s v="Astro Sanjeev"/>
    <s v="65054786f5f203225bfcdd0d"/>
    <x v="6376"/>
    <x v="0"/>
    <x v="0"/>
    <n v="300"/>
    <x v="0"/>
    <x v="1"/>
    <d v="2023-12-25T14:37:14"/>
    <x v="18"/>
    <s v="6589939a883c1bbae7137bc4"/>
    <d v="1899-12-30T14:37:32"/>
    <d v="1899-12-30T14:39:20"/>
    <x v="0"/>
    <x v="0"/>
    <n v="0"/>
    <s v="completed"/>
    <m/>
    <n v="0"/>
    <n v="0"/>
    <x v="0"/>
    <s v="completed"/>
    <x v="0"/>
    <x v="6"/>
  </r>
  <r>
    <s v="6589960a883c1bbae714808f"/>
    <s v="6589938e883c1bbae71376ef"/>
    <x v="3"/>
    <x v="59"/>
    <s v="Astro Sanjeev"/>
    <s v="65054786f5f203225bfcdd0d"/>
    <x v="3776"/>
    <x v="0"/>
    <x v="0"/>
    <n v="300"/>
    <x v="0"/>
    <x v="1"/>
    <d v="2023-12-25T14:47:38"/>
    <x v="18"/>
    <s v="6589960b883c1bbae71480b8"/>
    <s v=""/>
    <s v=""/>
    <x v="0"/>
    <x v="0"/>
    <m/>
    <s v="no answer"/>
    <m/>
    <m/>
    <m/>
    <x v="1"/>
    <m/>
    <x v="0"/>
    <x v="7"/>
  </r>
  <r>
    <s v="6589964d883c1bbae7149d69"/>
    <s v="6589938e883c1bbae71376ef"/>
    <x v="3"/>
    <x v="59"/>
    <s v="Astro Sanjeev"/>
    <s v="65054786f5f203225bfcdd0d"/>
    <x v="3776"/>
    <x v="0"/>
    <x v="0"/>
    <n v="300"/>
    <x v="0"/>
    <x v="1"/>
    <d v="2023-12-25T14:48:45"/>
    <x v="18"/>
    <s v="6589964d883c1bbae7149d6e"/>
    <s v=""/>
    <s v=""/>
    <x v="0"/>
    <x v="0"/>
    <m/>
    <s v="no answer"/>
    <m/>
    <m/>
    <m/>
    <x v="1"/>
    <m/>
    <x v="0"/>
    <x v="7"/>
  </r>
  <r>
    <s v="65899698883c1bbae714ace7"/>
    <s v="6589938e883c1bbae71376ef"/>
    <x v="0"/>
    <x v="59"/>
    <s v="Astro Sanjeev"/>
    <s v="65054786f5f203225bfcdd0d"/>
    <x v="3776"/>
    <x v="0"/>
    <x v="0"/>
    <n v="300"/>
    <x v="0"/>
    <x v="1"/>
    <d v="2023-12-25T14:50:00"/>
    <x v="18"/>
    <s v="65899698883c1bbae714acee"/>
    <d v="1899-12-30T14:50:18"/>
    <d v="1899-12-30T14:55:24"/>
    <x v="0"/>
    <x v="0"/>
    <n v="0"/>
    <s v="completed"/>
    <m/>
    <n v="0"/>
    <n v="0"/>
    <x v="0"/>
    <s v="completed"/>
    <x v="0"/>
    <x v="0"/>
  </r>
  <r>
    <s v="65899a12883c1bbae7153281"/>
    <s v="6588570c883c1bbae7e69177"/>
    <x v="3"/>
    <x v="59"/>
    <s v="Astro Sanjeev"/>
    <s v="65054786f5f203225bfcdd0d"/>
    <x v="217"/>
    <x v="0"/>
    <x v="0"/>
    <n v="300"/>
    <x v="0"/>
    <x v="1"/>
    <d v="2023-12-25T15:04:50"/>
    <x v="18"/>
    <s v="65899a12883c1bbae7153284"/>
    <s v=""/>
    <s v=""/>
    <x v="0"/>
    <x v="0"/>
    <m/>
    <s v="no answer"/>
    <m/>
    <m/>
    <m/>
    <x v="1"/>
    <m/>
    <x v="0"/>
    <x v="7"/>
  </r>
  <r>
    <s v="65899a89883c1bbae7155094"/>
    <s v="65808c1186ae8cd7f1ac1660"/>
    <x v="3"/>
    <x v="59"/>
    <s v="Astro Sanjeev"/>
    <s v="65054786f5f203225bfcdd0d"/>
    <x v="652"/>
    <x v="0"/>
    <x v="0"/>
    <n v="300"/>
    <x v="0"/>
    <x v="1"/>
    <d v="2023-12-25T15:06:49"/>
    <x v="18"/>
    <s v="65899a89883c1bbae7155096"/>
    <s v=""/>
    <s v=""/>
    <x v="0"/>
    <x v="0"/>
    <m/>
    <s v="no answer"/>
    <m/>
    <m/>
    <m/>
    <x v="1"/>
    <m/>
    <x v="0"/>
    <x v="7"/>
  </r>
  <r>
    <s v="65899e11883c1bbae7162357"/>
    <s v="6588570c883c1bbae7e69177"/>
    <x v="3"/>
    <x v="59"/>
    <s v="Astro Sanjeev"/>
    <s v="65054786f5f203225bfcdd0d"/>
    <x v="217"/>
    <x v="0"/>
    <x v="0"/>
    <n v="300"/>
    <x v="0"/>
    <x v="1"/>
    <d v="2023-12-25T15:21:53"/>
    <x v="18"/>
    <s v="65899e11883c1bbae7162359"/>
    <s v=""/>
    <s v=""/>
    <x v="0"/>
    <x v="0"/>
    <m/>
    <s v="no answer"/>
    <m/>
    <m/>
    <m/>
    <x v="1"/>
    <m/>
    <x v="0"/>
    <x v="7"/>
  </r>
  <r>
    <s v="65899e55883c1bbae7162be9"/>
    <s v="6588570c883c1bbae7e69177"/>
    <x v="1"/>
    <x v="59"/>
    <s v="Astro Sanjeev"/>
    <s v="65054786f5f203225bfcdd0d"/>
    <x v="217"/>
    <x v="0"/>
    <x v="0"/>
    <n v="300"/>
    <x v="0"/>
    <x v="1"/>
    <d v="2023-12-25T15:23:01"/>
    <x v="18"/>
    <s v="65899e55883c1bbae7162beb"/>
    <d v="1899-12-30T15:58:26"/>
    <d v="1899-12-30T15:58:26"/>
    <x v="0"/>
    <x v="0"/>
    <m/>
    <s v="completed"/>
    <m/>
    <m/>
    <m/>
    <x v="1"/>
    <m/>
    <x v="0"/>
    <x v="2"/>
  </r>
  <r>
    <s v="6589a0a1883c1bbae71676b0"/>
    <s v="6589a052883c1bbae7166446"/>
    <x v="3"/>
    <x v="59"/>
    <s v="Astro Sanjeev"/>
    <s v="65054786f5f203225bfcdd0d"/>
    <x v="3778"/>
    <x v="0"/>
    <x v="0"/>
    <n v="300"/>
    <x v="0"/>
    <x v="1"/>
    <d v="2023-12-25T15:32:49"/>
    <x v="18"/>
    <s v="6589a0a1883c1bbae71676b3"/>
    <s v=""/>
    <s v=""/>
    <x v="0"/>
    <x v="0"/>
    <m/>
    <s v="no answer"/>
    <m/>
    <m/>
    <m/>
    <x v="1"/>
    <m/>
    <x v="0"/>
    <x v="7"/>
  </r>
  <r>
    <s v="6589a0f4883c1bbae7169b98"/>
    <s v="6589a052883c1bbae7166446"/>
    <x v="0"/>
    <x v="59"/>
    <s v="Astro Sanjeev"/>
    <s v="65054786f5f203225bfcdd0d"/>
    <x v="3778"/>
    <x v="0"/>
    <x v="0"/>
    <n v="300"/>
    <x v="0"/>
    <x v="1"/>
    <d v="2023-12-25T15:34:12"/>
    <x v="18"/>
    <s v="6589a0f4883c1bbae7169b9a"/>
    <d v="1899-12-30T15:34:24"/>
    <d v="1899-12-30T15:39:28"/>
    <x v="0"/>
    <x v="0"/>
    <n v="0"/>
    <s v="completed"/>
    <m/>
    <n v="0"/>
    <n v="0"/>
    <x v="0"/>
    <s v="completed"/>
    <x v="0"/>
    <x v="6"/>
  </r>
  <r>
    <s v="6589a2ce883c1bbae716c7f2"/>
    <s v="6589a295883c1bbae716bff7"/>
    <x v="0"/>
    <x v="59"/>
    <s v="Astro Sanjeev"/>
    <s v="65054786f5f203225bfcdd0d"/>
    <x v="1441"/>
    <x v="0"/>
    <x v="0"/>
    <n v="300"/>
    <x v="0"/>
    <x v="1"/>
    <d v="2023-12-25T15:42:06"/>
    <x v="18"/>
    <s v="6589a2cf883c1bbae716c7f4"/>
    <d v="1899-12-30T15:42:40"/>
    <d v="1899-12-30T15:47:46"/>
    <x v="0"/>
    <x v="0"/>
    <n v="0"/>
    <s v="completed"/>
    <m/>
    <n v="0"/>
    <n v="0"/>
    <x v="0"/>
    <s v="completed"/>
    <x v="0"/>
    <x v="0"/>
  </r>
  <r>
    <s v="6589a464883c1bbae7173a84"/>
    <s v="65880ca5883c1bbae7d6c05c"/>
    <x v="1"/>
    <x v="59"/>
    <s v="Astro Sanjeev"/>
    <s v="65054786f5f203225bfcdd0d"/>
    <x v="3751"/>
    <x v="0"/>
    <x v="0"/>
    <n v="300"/>
    <x v="0"/>
    <x v="1"/>
    <d v="2023-12-25T15:48:52"/>
    <x v="18"/>
    <s v="6589a464883c1bbae7173a86"/>
    <d v="1899-12-30T15:49:02"/>
    <d v="1899-12-30T15:49:34"/>
    <x v="0"/>
    <x v="0"/>
    <m/>
    <s v="completed"/>
    <m/>
    <m/>
    <m/>
    <x v="1"/>
    <s v="completed"/>
    <x v="0"/>
    <x v="5"/>
  </r>
  <r>
    <s v="6589a49e883c1bbae7176e13"/>
    <s v="65880ca5883c1bbae7d6c05c"/>
    <x v="0"/>
    <x v="59"/>
    <s v="Astro Sanjeev"/>
    <s v="65054786f5f203225bfcdd0d"/>
    <x v="3751"/>
    <x v="0"/>
    <x v="0"/>
    <n v="300"/>
    <x v="0"/>
    <x v="1"/>
    <d v="2023-12-25T15:49:50"/>
    <x v="18"/>
    <s v="6589a49e883c1bbae7176e15"/>
    <d v="1899-12-30T15:49:55"/>
    <d v="1899-12-30T15:54:58"/>
    <x v="0"/>
    <x v="0"/>
    <n v="0"/>
    <s v="completed"/>
    <m/>
    <n v="0"/>
    <n v="0"/>
    <x v="0"/>
    <s v="completed"/>
    <x v="0"/>
    <x v="8"/>
  </r>
  <r>
    <s v="6589a621883c1bbae717ba82"/>
    <s v="6589a5b1883c1bbae717a73b"/>
    <x v="0"/>
    <x v="59"/>
    <s v="Astro Sanjeev"/>
    <s v="65054786f5f203225bfcdd0d"/>
    <x v="6377"/>
    <x v="0"/>
    <x v="0"/>
    <n v="300"/>
    <x v="0"/>
    <x v="1"/>
    <d v="2023-12-25T15:56:17"/>
    <x v="18"/>
    <s v="6589a621883c1bbae717ba85"/>
    <d v="1899-12-30T15:56:25"/>
    <d v="1899-12-30T15:58:29"/>
    <x v="0"/>
    <x v="0"/>
    <n v="0"/>
    <s v="completed"/>
    <m/>
    <n v="0"/>
    <n v="0"/>
    <x v="0"/>
    <s v="completed"/>
    <x v="0"/>
    <x v="8"/>
  </r>
  <r>
    <s v="6589a6eb883c1bbae717daec"/>
    <s v="6589a5d7883c1bbae717b25b"/>
    <x v="0"/>
    <x v="59"/>
    <s v="Astro Sanjeev"/>
    <s v="65054786f5f203225bfcdd0d"/>
    <x v="3784"/>
    <x v="0"/>
    <x v="0"/>
    <n v="300"/>
    <x v="0"/>
    <x v="1"/>
    <d v="2023-12-25T15:59:39"/>
    <x v="18"/>
    <s v="6589a6eb883c1bbae717daee"/>
    <d v="1899-12-30T15:59:59"/>
    <d v="1899-12-30T16:05:05"/>
    <x v="0"/>
    <x v="0"/>
    <n v="0"/>
    <s v="completed"/>
    <m/>
    <n v="0"/>
    <n v="0"/>
    <x v="0"/>
    <s v="completed"/>
    <x v="0"/>
    <x v="0"/>
  </r>
  <r>
    <s v="6589ab23883c1bbae718b3f7"/>
    <s v="65848bd33959f1ec82016e3c"/>
    <x v="0"/>
    <x v="59"/>
    <s v="Astro Sanjeev"/>
    <s v="65054786f5f203225bfcdd0d"/>
    <x v="213"/>
    <x v="0"/>
    <x v="0"/>
    <n v="300"/>
    <x v="0"/>
    <x v="1"/>
    <d v="2023-12-25T16:17:39"/>
    <x v="18"/>
    <s v="6589ab23883c1bbae718b3f9"/>
    <d v="1899-12-30T16:17:47"/>
    <d v="1899-12-30T16:21:32"/>
    <x v="0"/>
    <x v="0"/>
    <n v="0"/>
    <s v="completed"/>
    <m/>
    <n v="0"/>
    <n v="0"/>
    <x v="0"/>
    <s v="completed"/>
    <x v="0"/>
    <x v="0"/>
  </r>
  <r>
    <s v="6589ad43883c1bbae719415d"/>
    <s v="6588570c883c1bbae7e69177"/>
    <x v="1"/>
    <x v="59"/>
    <s v="Astro Sanjeev"/>
    <s v="65054786f5f203225bfcdd0d"/>
    <x v="217"/>
    <x v="0"/>
    <x v="0"/>
    <n v="300"/>
    <x v="0"/>
    <x v="1"/>
    <d v="2023-12-25T16:26:43"/>
    <x v="18"/>
    <s v="6589ad43883c1bbae719415f"/>
    <d v="1899-12-30T16:31:04"/>
    <d v="1899-12-30T16:31:04"/>
    <x v="0"/>
    <x v="0"/>
    <m/>
    <s v="completed"/>
    <m/>
    <m/>
    <m/>
    <x v="1"/>
    <m/>
    <x v="0"/>
    <x v="2"/>
  </r>
  <r>
    <s v="6589b1cd883c1bbae71a0b1d"/>
    <s v="6589b1a2883c1bbae719ff85"/>
    <x v="3"/>
    <x v="59"/>
    <s v="Astro Sanjeev"/>
    <s v="65054786f5f203225bfcdd0d"/>
    <x v="3788"/>
    <x v="0"/>
    <x v="0"/>
    <n v="300"/>
    <x v="0"/>
    <x v="1"/>
    <d v="2023-12-25T16:46:05"/>
    <x v="18"/>
    <s v="6589b1cd883c1bbae71a0b20"/>
    <s v=""/>
    <s v=""/>
    <x v="0"/>
    <x v="0"/>
    <m/>
    <s v="no answer"/>
    <m/>
    <m/>
    <m/>
    <x v="1"/>
    <m/>
    <x v="0"/>
    <x v="7"/>
  </r>
  <r>
    <s v="6589b512883c1bbae71a8a4d"/>
    <s v="6589b451883c1bbae71a4b41"/>
    <x v="0"/>
    <x v="59"/>
    <s v="Astro Sanjeev"/>
    <s v="65054786f5f203225bfcdd0d"/>
    <x v="2132"/>
    <x v="0"/>
    <x v="0"/>
    <n v="300"/>
    <x v="0"/>
    <x v="1"/>
    <d v="2023-12-25T17:00:02"/>
    <x v="18"/>
    <s v="6589b512883c1bbae71a8a50"/>
    <d v="1899-12-30T17:00:30"/>
    <d v="1899-12-30T17:05:36"/>
    <x v="0"/>
    <x v="0"/>
    <n v="0"/>
    <s v="completed"/>
    <m/>
    <n v="0"/>
    <n v="0"/>
    <x v="0"/>
    <s v="completed"/>
    <x v="0"/>
    <x v="6"/>
  </r>
  <r>
    <s v="6589b586883c1bbae71aa852"/>
    <s v="6589a295883c1bbae716bff7"/>
    <x v="0"/>
    <x v="59"/>
    <s v="Astro Sanjeev"/>
    <s v="65054786f5f203225bfcdd0d"/>
    <x v="1441"/>
    <x v="0"/>
    <x v="0"/>
    <n v="360"/>
    <x v="0"/>
    <x v="1"/>
    <d v="2023-12-25T17:01:58"/>
    <x v="18"/>
    <s v="6589b586883c1bbae71aa855"/>
    <d v="1899-12-30T17:02:16"/>
    <d v="1899-12-30T17:08:21"/>
    <x v="0"/>
    <x v="0"/>
    <n v="71"/>
    <s v="completed"/>
    <m/>
    <n v="35.5"/>
    <n v="71"/>
    <x v="0"/>
    <s v="completed"/>
    <x v="0"/>
    <x v="6"/>
  </r>
  <r>
    <s v="6589bf06883c1bbae71bb28a"/>
    <s v="6589bec7883c1bbae71bac96"/>
    <x v="3"/>
    <x v="59"/>
    <s v="Astro Sanjeev"/>
    <s v="65054786f5f203225bfcdd0d"/>
    <x v="6009"/>
    <x v="0"/>
    <x v="0"/>
    <n v="300"/>
    <x v="0"/>
    <x v="1"/>
    <d v="2023-12-25T17:42:30"/>
    <x v="18"/>
    <s v="6589bf06883c1bbae71bb290"/>
    <s v=""/>
    <s v=""/>
    <x v="0"/>
    <x v="0"/>
    <m/>
    <s v="no answer"/>
    <m/>
    <m/>
    <m/>
    <x v="1"/>
    <m/>
    <x v="0"/>
    <x v="7"/>
  </r>
  <r>
    <s v="6589e98e883c1bbae71efa2d"/>
    <s v="6589e8b1883c1bbae71ef59d"/>
    <x v="2"/>
    <x v="59"/>
    <s v="Astro Sanjeev"/>
    <s v="65054786f5f203225bfcdd0d"/>
    <x v="3904"/>
    <x v="1"/>
    <x v="0"/>
    <m/>
    <x v="0"/>
    <x v="1"/>
    <d v="2023-12-25T20:43:58"/>
    <x v="18"/>
    <s v="6589e98e883c1bbae71efa35"/>
    <s v=""/>
    <s v=""/>
    <x v="1"/>
    <x v="3994"/>
    <n v="25"/>
    <s v="completed"/>
    <n v="306"/>
    <n v="12.5"/>
    <n v="25"/>
    <x v="0"/>
    <s v="completed"/>
    <x v="12"/>
    <x v="2"/>
  </r>
  <r>
    <s v="658abca4883c1bbae73e479a"/>
    <s v="658abbbb883c1bbae73e3266"/>
    <x v="2"/>
    <x v="59"/>
    <s v="Astro Sanjeev"/>
    <s v="65054786f5f203225bfcdd0d"/>
    <x v="146"/>
    <x v="1"/>
    <x v="0"/>
    <m/>
    <x v="0"/>
    <x v="1"/>
    <d v="2023-12-26T11:44:36"/>
    <x v="19"/>
    <s v="658abca4883c1bbae73e47bf"/>
    <s v=""/>
    <s v=""/>
    <x v="5"/>
    <x v="3995"/>
    <m/>
    <s v="busy"/>
    <n v="0"/>
    <m/>
    <m/>
    <x v="1"/>
    <m/>
    <x v="5"/>
    <x v="2"/>
  </r>
  <r>
    <s v="658abd3f883c1bbae73e5978"/>
    <s v="658abbbb883c1bbae73e3266"/>
    <x v="2"/>
    <x v="59"/>
    <s v="Astro Sanjeev"/>
    <s v="65054786f5f203225bfcdd0d"/>
    <x v="146"/>
    <x v="1"/>
    <x v="0"/>
    <m/>
    <x v="0"/>
    <x v="1"/>
    <d v="2023-12-26T11:47:11"/>
    <x v="19"/>
    <s v="658abd40883c1bbae73e597f"/>
    <s v=""/>
    <s v=""/>
    <x v="1"/>
    <x v="3996"/>
    <n v="25.0833333333333"/>
    <s v="completed"/>
    <n v="310"/>
    <n v="12.5416666666666"/>
    <n v="25.0833333333333"/>
    <x v="0"/>
    <s v="completed"/>
    <x v="342"/>
    <x v="2"/>
  </r>
  <r>
    <s v="658aea1c883c1bbae749dd91"/>
    <s v="658ae9f3883c1bbae749d635"/>
    <x v="0"/>
    <x v="59"/>
    <s v="Astro Sanjeev"/>
    <s v="65054786f5f203225bfcdd0d"/>
    <x v="6378"/>
    <x v="0"/>
    <x v="0"/>
    <n v="300"/>
    <x v="0"/>
    <x v="1"/>
    <d v="2023-12-26T14:58:36"/>
    <x v="19"/>
    <s v="658aea1c883c1bbae749dd93"/>
    <d v="1899-12-30T14:58:47"/>
    <d v="1899-12-30T15:02:29"/>
    <x v="0"/>
    <x v="0"/>
    <n v="0"/>
    <s v="completed"/>
    <m/>
    <n v="0"/>
    <n v="0"/>
    <x v="0"/>
    <s v="completed"/>
    <x v="0"/>
    <x v="0"/>
  </r>
  <r>
    <s v="658b0cfd883c1bbae751a227"/>
    <s v="658b0c92883c1bbae75194f0"/>
    <x v="1"/>
    <x v="59"/>
    <s v="Astro Sanjeev"/>
    <s v="65054786f5f203225bfcdd0d"/>
    <x v="6379"/>
    <x v="0"/>
    <x v="0"/>
    <n v="300"/>
    <x v="0"/>
    <x v="1"/>
    <d v="2023-12-26T17:27:25"/>
    <x v="19"/>
    <s v="658b0cfd883c1bbae751a23e"/>
    <d v="1899-12-30T17:27:43"/>
    <d v="1899-12-30T17:28:00"/>
    <x v="0"/>
    <x v="0"/>
    <m/>
    <s v="completed"/>
    <m/>
    <m/>
    <m/>
    <x v="1"/>
    <s v="completed"/>
    <x v="0"/>
    <x v="1"/>
  </r>
  <r>
    <s v="658b2613883c1bbae75723a3"/>
    <s v="658b254e883c1bbae756fe04"/>
    <x v="2"/>
    <x v="59"/>
    <s v="Astro Sanjeev"/>
    <s v="65054786f5f203225bfcdd0d"/>
    <x v="6380"/>
    <x v="1"/>
    <x v="0"/>
    <m/>
    <x v="0"/>
    <x v="1"/>
    <d v="2023-12-26T19:14:27"/>
    <x v="19"/>
    <s v="658b2613883c1bbae75723a6"/>
    <s v=""/>
    <s v=""/>
    <x v="2"/>
    <x v="3997"/>
    <m/>
    <s v="completed"/>
    <n v="60"/>
    <m/>
    <m/>
    <x v="1"/>
    <s v="completed"/>
    <x v="128"/>
    <x v="3"/>
  </r>
  <r>
    <s v="658bcccd883c1bbae76472d5"/>
    <s v="6554c9329e21c36df545405a"/>
    <x v="2"/>
    <x v="59"/>
    <s v="Astro Sanjeev"/>
    <s v="65054786f5f203225bfcdd0d"/>
    <x v="3627"/>
    <x v="1"/>
    <x v="0"/>
    <m/>
    <x v="0"/>
    <x v="1"/>
    <d v="2023-12-27T07:05:49"/>
    <x v="20"/>
    <s v="658bcccd883c1bbae76474aa"/>
    <s v=""/>
    <s v=""/>
    <x v="2"/>
    <x v="3998"/>
    <m/>
    <s v="completed"/>
    <n v="51"/>
    <m/>
    <m/>
    <x v="1"/>
    <s v="completed"/>
    <x v="239"/>
    <x v="3"/>
  </r>
  <r>
    <s v="658bcd59883c1bbae7648d89"/>
    <s v="6554c9329e21c36df545405a"/>
    <x v="2"/>
    <x v="59"/>
    <s v="Astro Sanjeev"/>
    <s v="65054786f5f203225bfcdd0d"/>
    <x v="3627"/>
    <x v="1"/>
    <x v="0"/>
    <m/>
    <x v="0"/>
    <x v="1"/>
    <d v="2023-12-27T07:08:09"/>
    <x v="20"/>
    <s v="658bcd5a883c1bbae7648d95"/>
    <s v=""/>
    <s v=""/>
    <x v="1"/>
    <x v="3999"/>
    <n v="19.3333333333333"/>
    <s v="completed"/>
    <n v="242"/>
    <n v="9.6666666666666607"/>
    <n v="19.3333333333333"/>
    <x v="0"/>
    <s v="completed"/>
    <x v="53"/>
    <x v="1"/>
  </r>
  <r>
    <s v="658c499c883c1bbae78156e7"/>
    <s v="658c495d883c1bbae7814b86"/>
    <x v="0"/>
    <x v="59"/>
    <s v="Astro Sanjeev"/>
    <s v="65054786f5f203225bfcdd0d"/>
    <x v="6381"/>
    <x v="0"/>
    <x v="0"/>
    <n v="300"/>
    <x v="0"/>
    <x v="1"/>
    <d v="2023-12-27T15:58:20"/>
    <x v="20"/>
    <s v="658c499c883c1bbae78156e9"/>
    <d v="1899-12-30T15:58:39"/>
    <d v="1899-12-30T16:01:50"/>
    <x v="0"/>
    <x v="0"/>
    <n v="0"/>
    <s v="completed"/>
    <m/>
    <n v="0"/>
    <n v="0"/>
    <x v="0"/>
    <s v="completed"/>
    <x v="0"/>
    <x v="8"/>
  </r>
  <r>
    <s v="658c4b9a883c1bbae781e986"/>
    <s v="658c4a6b883c1bbae7817e49"/>
    <x v="0"/>
    <x v="59"/>
    <s v="Astro Sanjeev"/>
    <s v="65054786f5f203225bfcdd0d"/>
    <x v="6382"/>
    <x v="0"/>
    <x v="0"/>
    <n v="300"/>
    <x v="0"/>
    <x v="1"/>
    <d v="2023-12-27T16:06:50"/>
    <x v="20"/>
    <s v="658c4b9a883c1bbae781e988"/>
    <d v="1899-12-30T16:07:03"/>
    <d v="1899-12-30T16:12:09"/>
    <x v="0"/>
    <x v="0"/>
    <n v="0"/>
    <s v="completed"/>
    <m/>
    <n v="0"/>
    <n v="0"/>
    <x v="0"/>
    <s v="completed"/>
    <x v="0"/>
    <x v="8"/>
  </r>
  <r>
    <s v="658c4cfd883c1bbae7824e4e"/>
    <s v="658c31d7883c1bbae77a3df4"/>
    <x v="0"/>
    <x v="59"/>
    <s v="Astro Sanjeev"/>
    <s v="65054786f5f203225bfcdd0d"/>
    <x v="6383"/>
    <x v="0"/>
    <x v="0"/>
    <n v="300"/>
    <x v="0"/>
    <x v="1"/>
    <d v="2023-12-27T16:12:45"/>
    <x v="20"/>
    <s v="658c4cfd883c1bbae7824e52"/>
    <d v="1899-12-30T16:13:01"/>
    <d v="1899-12-30T16:18:07"/>
    <x v="0"/>
    <x v="0"/>
    <n v="0"/>
    <s v="completed"/>
    <m/>
    <n v="0"/>
    <n v="0"/>
    <x v="0"/>
    <s v="completed"/>
    <x v="0"/>
    <x v="6"/>
  </r>
  <r>
    <s v="658c4e65883c1bbae782e537"/>
    <s v="658c4e56883c1bbae782e19b"/>
    <x v="3"/>
    <x v="59"/>
    <s v="Astro Sanjeev"/>
    <s v="65054786f5f203225bfcdd0d"/>
    <x v="6384"/>
    <x v="0"/>
    <x v="0"/>
    <n v="300"/>
    <x v="0"/>
    <x v="1"/>
    <d v="2023-12-27T16:18:45"/>
    <x v="20"/>
    <s v="658c4e65883c1bbae782e539"/>
    <d v="1899-12-30T16:19:11"/>
    <s v=""/>
    <x v="0"/>
    <x v="0"/>
    <m/>
    <s v="completed"/>
    <m/>
    <m/>
    <m/>
    <x v="1"/>
    <s v="canceled"/>
    <x v="0"/>
    <x v="7"/>
  </r>
  <r>
    <s v="658c4ea0883c1bbae782ed71"/>
    <s v="658c4e56883c1bbae782e19b"/>
    <x v="0"/>
    <x v="59"/>
    <s v="Astro Sanjeev"/>
    <s v="65054786f5f203225bfcdd0d"/>
    <x v="6384"/>
    <x v="0"/>
    <x v="0"/>
    <n v="300"/>
    <x v="0"/>
    <x v="1"/>
    <d v="2023-12-27T16:19:44"/>
    <x v="20"/>
    <s v="658c4ea0883c1bbae782ed74"/>
    <d v="1899-12-30T16:19:50"/>
    <d v="1899-12-30T16:24:55"/>
    <x v="0"/>
    <x v="0"/>
    <n v="0"/>
    <s v="completed"/>
    <m/>
    <n v="0"/>
    <n v="0"/>
    <x v="0"/>
    <s v="completed"/>
    <x v="0"/>
    <x v="8"/>
  </r>
  <r>
    <s v="658c4ffa883c1bbae7831608"/>
    <s v="658c4fe2883c1bbae78311b9"/>
    <x v="1"/>
    <x v="59"/>
    <s v="Astro Sanjeev"/>
    <s v="65054786f5f203225bfcdd0d"/>
    <x v="6385"/>
    <x v="0"/>
    <x v="0"/>
    <n v="300"/>
    <x v="0"/>
    <x v="1"/>
    <d v="2023-12-27T16:25:30"/>
    <x v="20"/>
    <s v="658c4ffa883c1bbae783160a"/>
    <d v="1899-12-30T16:25:45"/>
    <d v="1899-12-30T16:26:16"/>
    <x v="0"/>
    <x v="0"/>
    <m/>
    <s v="completed"/>
    <m/>
    <m/>
    <m/>
    <x v="1"/>
    <s v="completed"/>
    <x v="0"/>
    <x v="1"/>
  </r>
  <r>
    <s v="658c5856883c1bbae784cb79"/>
    <s v="658c56b7883c1bbae7841282"/>
    <x v="0"/>
    <x v="59"/>
    <s v="Astro Sanjeev"/>
    <s v="65054786f5f203225bfcdd0d"/>
    <x v="4963"/>
    <x v="0"/>
    <x v="0"/>
    <n v="300"/>
    <x v="0"/>
    <x v="1"/>
    <d v="2023-12-27T17:01:10"/>
    <x v="20"/>
    <s v="658c5857883c1bbae784cb7c"/>
    <d v="1899-12-30T17:01:30"/>
    <d v="1899-12-30T17:06:37"/>
    <x v="0"/>
    <x v="0"/>
    <n v="0"/>
    <s v="completed"/>
    <m/>
    <n v="0"/>
    <n v="0"/>
    <x v="0"/>
    <s v="completed"/>
    <x v="0"/>
    <x v="6"/>
  </r>
  <r>
    <s v="658cb6aa883c1bbae7929dd3"/>
    <s v="658cb699883c1bbae7929ae9"/>
    <x v="1"/>
    <x v="59"/>
    <s v="Astro Sanjeev"/>
    <s v="65054786f5f203225bfcdd0d"/>
    <x v="6386"/>
    <x v="0"/>
    <x v="0"/>
    <n v="300"/>
    <x v="0"/>
    <x v="1"/>
    <d v="2023-12-27T23:43:38"/>
    <x v="20"/>
    <s v="658cb6aa883c1bbae7929dd5"/>
    <d v="1899-12-30T23:43:52"/>
    <d v="1899-12-30T23:43:52"/>
    <x v="0"/>
    <x v="0"/>
    <m/>
    <m/>
    <m/>
    <m/>
    <m/>
    <x v="1"/>
    <m/>
    <x v="0"/>
    <x v="1"/>
  </r>
  <r>
    <s v="658ed2d4883c1bbae7e40bc7"/>
    <s v="658e9fd3883c1bbae7d9be21"/>
    <x v="3"/>
    <x v="59"/>
    <s v="Astro Sanjeev"/>
    <s v="65054786f5f203225bfcdd0d"/>
    <x v="848"/>
    <x v="0"/>
    <x v="0"/>
    <n v="360"/>
    <x v="0"/>
    <x v="1"/>
    <d v="2023-12-29T14:08:20"/>
    <x v="28"/>
    <s v="658ed2d4883c1bbae7e40bc9"/>
    <s v=""/>
    <s v=""/>
    <x v="0"/>
    <x v="0"/>
    <m/>
    <s v="no answer"/>
    <m/>
    <m/>
    <m/>
    <x v="1"/>
    <m/>
    <x v="0"/>
    <x v="7"/>
  </r>
  <r>
    <s v="658ed303883c1bbae7e41504"/>
    <s v="658e9fd3883c1bbae7d9be21"/>
    <x v="3"/>
    <x v="59"/>
    <s v="Astro Sanjeev"/>
    <s v="65054786f5f203225bfcdd0d"/>
    <x v="848"/>
    <x v="0"/>
    <x v="0"/>
    <n v="360"/>
    <x v="0"/>
    <x v="1"/>
    <d v="2023-12-29T14:09:07"/>
    <x v="28"/>
    <s v="658ed303883c1bbae7e41507"/>
    <s v=""/>
    <s v=""/>
    <x v="0"/>
    <x v="0"/>
    <m/>
    <s v="no answer"/>
    <m/>
    <m/>
    <m/>
    <x v="1"/>
    <m/>
    <x v="0"/>
    <x v="7"/>
  </r>
  <r>
    <s v="658ed350883c1bbae7e41d81"/>
    <s v="658e9fd3883c1bbae7d9be21"/>
    <x v="3"/>
    <x v="59"/>
    <s v="Astro Sanjeev"/>
    <s v="65054786f5f203225bfcdd0d"/>
    <x v="848"/>
    <x v="0"/>
    <x v="0"/>
    <n v="360"/>
    <x v="0"/>
    <x v="1"/>
    <d v="2023-12-29T14:10:24"/>
    <x v="28"/>
    <s v="658ed350883c1bbae7e41d83"/>
    <s v=""/>
    <s v=""/>
    <x v="0"/>
    <x v="0"/>
    <m/>
    <s v="no answer"/>
    <m/>
    <m/>
    <m/>
    <x v="1"/>
    <m/>
    <x v="0"/>
    <x v="7"/>
  </r>
  <r>
    <s v="658ed3f0883c1bbae7e43f41"/>
    <s v="658e9fd3883c1bbae7d9be21"/>
    <x v="3"/>
    <x v="59"/>
    <s v="Astro Sanjeev"/>
    <s v="65054786f5f203225bfcdd0d"/>
    <x v="848"/>
    <x v="0"/>
    <x v="0"/>
    <n v="360"/>
    <x v="0"/>
    <x v="1"/>
    <d v="2023-12-29T14:13:04"/>
    <x v="28"/>
    <s v="658ed3f0883c1bbae7e43f45"/>
    <s v=""/>
    <s v=""/>
    <x v="0"/>
    <x v="0"/>
    <m/>
    <s v="no answer"/>
    <m/>
    <m/>
    <m/>
    <x v="1"/>
    <m/>
    <x v="0"/>
    <x v="7"/>
  </r>
  <r>
    <s v="658ed477883c1bbae7e45d06"/>
    <s v="658e9fd3883c1bbae7d9be21"/>
    <x v="3"/>
    <x v="59"/>
    <s v="Astro Sanjeev"/>
    <s v="65054786f5f203225bfcdd0d"/>
    <x v="848"/>
    <x v="0"/>
    <x v="0"/>
    <n v="360"/>
    <x v="0"/>
    <x v="1"/>
    <d v="2023-12-29T14:15:19"/>
    <x v="28"/>
    <s v="658ed477883c1bbae7e45d0a"/>
    <s v=""/>
    <s v=""/>
    <x v="0"/>
    <x v="0"/>
    <m/>
    <s v="no answer"/>
    <m/>
    <m/>
    <m/>
    <x v="1"/>
    <m/>
    <x v="0"/>
    <x v="7"/>
  </r>
  <r>
    <s v="658edab1883c1bbae7e501d6"/>
    <s v="658ecea3883c1bbae7e31cf7"/>
    <x v="5"/>
    <x v="59"/>
    <s v="Astro Sanjeev"/>
    <s v="65054786f5f203225bfcdd0d"/>
    <x v="872"/>
    <x v="0"/>
    <x v="0"/>
    <n v="300"/>
    <x v="0"/>
    <x v="1"/>
    <d v="2023-12-29T14:41:53"/>
    <x v="28"/>
    <s v="658edab1883c1bbae7e501da"/>
    <d v="1899-12-30T14:42:39"/>
    <d v="1899-12-30T14:42:35"/>
    <x v="0"/>
    <x v="0"/>
    <m/>
    <s v="completed"/>
    <m/>
    <m/>
    <m/>
    <x v="1"/>
    <s v="completed"/>
    <x v="0"/>
    <x v="1"/>
  </r>
  <r>
    <s v="658edb04883c1bbae7e5115c"/>
    <s v="658ed880883c1bbae7e4bd4b"/>
    <x v="0"/>
    <x v="59"/>
    <s v="Astro Sanjeev"/>
    <s v="65054786f5f203225bfcdd0d"/>
    <x v="3882"/>
    <x v="0"/>
    <x v="0"/>
    <n v="300"/>
    <x v="0"/>
    <x v="1"/>
    <d v="2023-12-29T14:43:16"/>
    <x v="28"/>
    <s v="658edb04883c1bbae7e5115e"/>
    <d v="1899-12-30T14:43:24"/>
    <d v="1899-12-30T14:44:58"/>
    <x v="0"/>
    <x v="0"/>
    <n v="0"/>
    <s v="completed"/>
    <m/>
    <n v="0"/>
    <n v="0"/>
    <x v="0"/>
    <s v="completed"/>
    <x v="0"/>
    <x v="0"/>
  </r>
  <r>
    <s v="658ee052883c1bbae7e5cdae"/>
    <s v="658ea894883c1bbae7dafea4"/>
    <x v="3"/>
    <x v="59"/>
    <s v="Astro Sanjeev"/>
    <s v="65054786f5f203225bfcdd0d"/>
    <x v="156"/>
    <x v="0"/>
    <x v="0"/>
    <n v="300"/>
    <x v="0"/>
    <x v="1"/>
    <d v="2023-12-29T15:05:54"/>
    <x v="28"/>
    <s v="658ee052883c1bbae7e5cdb0"/>
    <s v=""/>
    <s v=""/>
    <x v="0"/>
    <x v="0"/>
    <m/>
    <s v="no answer"/>
    <m/>
    <m/>
    <m/>
    <x v="1"/>
    <m/>
    <x v="0"/>
    <x v="7"/>
  </r>
  <r>
    <s v="658ee084883c1bbae7e5f908"/>
    <s v="658ea894883c1bbae7dafea4"/>
    <x v="3"/>
    <x v="59"/>
    <s v="Astro Sanjeev"/>
    <s v="65054786f5f203225bfcdd0d"/>
    <x v="156"/>
    <x v="0"/>
    <x v="0"/>
    <n v="300"/>
    <x v="0"/>
    <x v="1"/>
    <d v="2023-12-29T15:06:44"/>
    <x v="28"/>
    <s v="658ee084883c1bbae7e5f90a"/>
    <s v=""/>
    <s v=""/>
    <x v="0"/>
    <x v="0"/>
    <m/>
    <s v="no answer"/>
    <m/>
    <m/>
    <m/>
    <x v="1"/>
    <m/>
    <x v="0"/>
    <x v="7"/>
  </r>
  <r>
    <s v="658ee0c0883c1bbae7e5fdc7"/>
    <s v="658ea894883c1bbae7dafea4"/>
    <x v="0"/>
    <x v="59"/>
    <s v="Astro Sanjeev"/>
    <s v="65054786f5f203225bfcdd0d"/>
    <x v="156"/>
    <x v="0"/>
    <x v="0"/>
    <n v="300"/>
    <x v="0"/>
    <x v="1"/>
    <d v="2023-12-29T15:07:44"/>
    <x v="28"/>
    <s v="658ee0c0883c1bbae7e5fdc9"/>
    <d v="1899-12-30T15:08:07"/>
    <d v="1899-12-30T15:13:12"/>
    <x v="0"/>
    <x v="0"/>
    <n v="24.5833333333333"/>
    <s v="completed"/>
    <m/>
    <n v="24.5833333333333"/>
    <n v="24.5833333333333"/>
    <x v="0"/>
    <s v="completed"/>
    <x v="0"/>
    <x v="8"/>
  </r>
  <r>
    <s v="658ee868883c1bbae7e7f866"/>
    <s v="658ee67f883c1bbae7e767aa"/>
    <x v="3"/>
    <x v="59"/>
    <s v="Astro Sanjeev"/>
    <s v="65054786f5f203225bfcdd0d"/>
    <x v="1396"/>
    <x v="0"/>
    <x v="0"/>
    <n v="300"/>
    <x v="0"/>
    <x v="1"/>
    <d v="2023-12-29T15:40:24"/>
    <x v="28"/>
    <s v="658ee868883c1bbae7e7f868"/>
    <s v=""/>
    <s v=""/>
    <x v="0"/>
    <x v="0"/>
    <m/>
    <s v="no answer"/>
    <m/>
    <m/>
    <m/>
    <x v="1"/>
    <m/>
    <x v="0"/>
    <x v="7"/>
  </r>
  <r>
    <s v="658ee8be883c1bbae7e8128b"/>
    <s v="658ee67f883c1bbae7e767aa"/>
    <x v="3"/>
    <x v="59"/>
    <s v="Astro Sanjeev"/>
    <s v="65054786f5f203225bfcdd0d"/>
    <x v="1396"/>
    <x v="0"/>
    <x v="0"/>
    <n v="300"/>
    <x v="0"/>
    <x v="1"/>
    <d v="2023-12-29T15:41:50"/>
    <x v="28"/>
    <s v="658ee8be883c1bbae7e8128e"/>
    <s v=""/>
    <s v=""/>
    <x v="0"/>
    <x v="0"/>
    <m/>
    <s v="no answer"/>
    <m/>
    <m/>
    <m/>
    <x v="1"/>
    <m/>
    <x v="0"/>
    <x v="7"/>
  </r>
  <r>
    <s v="658ee928883c1bbae7e82097"/>
    <s v="658ee67f883c1bbae7e767aa"/>
    <x v="3"/>
    <x v="59"/>
    <s v="Astro Sanjeev"/>
    <s v="65054786f5f203225bfcdd0d"/>
    <x v="1396"/>
    <x v="0"/>
    <x v="0"/>
    <n v="300"/>
    <x v="0"/>
    <x v="1"/>
    <d v="2023-12-29T15:43:36"/>
    <x v="28"/>
    <s v="658ee928883c1bbae7e8209a"/>
    <s v=""/>
    <s v=""/>
    <x v="0"/>
    <x v="0"/>
    <m/>
    <s v="no answer"/>
    <m/>
    <m/>
    <m/>
    <x v="1"/>
    <m/>
    <x v="0"/>
    <x v="7"/>
  </r>
  <r>
    <s v="658ee98c883c1bbae7e832ca"/>
    <s v="658ee67f883c1bbae7e767aa"/>
    <x v="3"/>
    <x v="59"/>
    <s v="Astro Sanjeev"/>
    <s v="65054786f5f203225bfcdd0d"/>
    <x v="1396"/>
    <x v="0"/>
    <x v="0"/>
    <n v="300"/>
    <x v="0"/>
    <x v="1"/>
    <d v="2023-12-29T15:45:16"/>
    <x v="28"/>
    <s v="658ee98c883c1bbae7e832d1"/>
    <s v=""/>
    <s v=""/>
    <x v="0"/>
    <x v="0"/>
    <m/>
    <s v="no answer"/>
    <m/>
    <m/>
    <m/>
    <x v="1"/>
    <m/>
    <x v="0"/>
    <x v="7"/>
  </r>
  <r>
    <s v="658ee9b4883c1bbae7e83a9d"/>
    <s v="658ee67f883c1bbae7e767aa"/>
    <x v="3"/>
    <x v="59"/>
    <s v="Astro Sanjeev"/>
    <s v="65054786f5f203225bfcdd0d"/>
    <x v="1396"/>
    <x v="0"/>
    <x v="0"/>
    <n v="300"/>
    <x v="0"/>
    <x v="1"/>
    <d v="2023-12-29T15:45:56"/>
    <x v="28"/>
    <s v="658ee9b4883c1bbae7e83aa1"/>
    <s v=""/>
    <s v=""/>
    <x v="0"/>
    <x v="0"/>
    <m/>
    <s v="no answer"/>
    <m/>
    <m/>
    <m/>
    <x v="1"/>
    <m/>
    <x v="0"/>
    <x v="7"/>
  </r>
  <r>
    <s v="658ef89b883c1bbae7f0d0c4"/>
    <s v="658ee67f883c1bbae7e767aa"/>
    <x v="0"/>
    <x v="59"/>
    <s v="Astro Sanjeev"/>
    <s v="65054786f5f203225bfcdd0d"/>
    <x v="1396"/>
    <x v="0"/>
    <x v="0"/>
    <n v="360"/>
    <x v="0"/>
    <x v="1"/>
    <d v="2023-12-29T16:49:31"/>
    <x v="28"/>
    <s v="658ef89b883c1bbae7f0d0c6"/>
    <d v="1899-12-30T16:49:51"/>
    <d v="1899-12-30T16:55:54"/>
    <x v="0"/>
    <x v="0"/>
    <n v="70.399999999999906"/>
    <s v="completed"/>
    <m/>
    <n v="35.199999999999903"/>
    <n v="70.399999999999906"/>
    <x v="0"/>
    <s v="completed"/>
    <x v="0"/>
    <x v="0"/>
  </r>
  <r>
    <s v="658f00fa883c1bbae7f44b67"/>
    <s v="658efde3883c1bbae7f24216"/>
    <x v="2"/>
    <x v="59"/>
    <s v="Astro Sanjeev"/>
    <s v="65054786f5f203225bfcdd0d"/>
    <x v="2931"/>
    <x v="1"/>
    <x v="0"/>
    <m/>
    <x v="0"/>
    <x v="1"/>
    <d v="2023-12-29T17:25:14"/>
    <x v="28"/>
    <s v="658f00fa883c1bbae7f44b6e"/>
    <s v=""/>
    <s v=""/>
    <x v="1"/>
    <x v="4000"/>
    <n v="25"/>
    <s v="completed"/>
    <n v="312"/>
    <n v="12.5"/>
    <n v="25"/>
    <x v="0"/>
    <s v="completed"/>
    <x v="12"/>
    <x v="1"/>
  </r>
  <r>
    <s v="658f0ff6883c1bbae7f6467e"/>
    <s v="658b196c883c1bbae753f4a6"/>
    <x v="0"/>
    <x v="59"/>
    <s v="Astro Sanjeev"/>
    <s v="65054786f5f203225bfcdd0d"/>
    <x v="1446"/>
    <x v="0"/>
    <x v="0"/>
    <n v="300"/>
    <x v="0"/>
    <x v="1"/>
    <d v="2023-12-29T18:29:10"/>
    <x v="28"/>
    <s v="658f0ff6883c1bbae7f64682"/>
    <d v="1899-12-30T18:29:28"/>
    <d v="1899-12-30T18:30:44"/>
    <x v="0"/>
    <x v="0"/>
    <n v="26"/>
    <s v="completed"/>
    <m/>
    <n v="13"/>
    <n v="26"/>
    <x v="0"/>
    <s v="completed"/>
    <x v="0"/>
    <x v="8"/>
  </r>
  <r>
    <s v="658f144f883c1bbae7f6fe50"/>
    <s v="658f13e4883c1bbae7f6cd75"/>
    <x v="3"/>
    <x v="59"/>
    <s v="Astro Sanjeev"/>
    <s v="65054786f5f203225bfcdd0d"/>
    <x v="6129"/>
    <x v="0"/>
    <x v="0"/>
    <n v="300"/>
    <x v="0"/>
    <x v="1"/>
    <d v="2023-12-29T18:47:43"/>
    <x v="28"/>
    <s v="658f144f883c1bbae7f6fe52"/>
    <s v=""/>
    <s v=""/>
    <x v="0"/>
    <x v="0"/>
    <m/>
    <s v="busy"/>
    <m/>
    <m/>
    <m/>
    <x v="1"/>
    <m/>
    <x v="0"/>
    <x v="7"/>
  </r>
  <r>
    <s v="658f1486883c1bbae7f70c41"/>
    <s v="658f13f8883c1bbae7f6ce20"/>
    <x v="3"/>
    <x v="59"/>
    <s v="Astro Sanjeev"/>
    <s v="65054786f5f203225bfcdd0d"/>
    <x v="6387"/>
    <x v="0"/>
    <x v="0"/>
    <n v="300"/>
    <x v="0"/>
    <x v="1"/>
    <d v="2023-12-29T18:48:38"/>
    <x v="28"/>
    <s v="658f1486883c1bbae7f70c43"/>
    <d v="1899-12-30T18:50:34"/>
    <s v=""/>
    <x v="0"/>
    <x v="0"/>
    <m/>
    <s v="no answer"/>
    <m/>
    <m/>
    <m/>
    <x v="1"/>
    <s v="completed"/>
    <x v="0"/>
    <x v="7"/>
  </r>
  <r>
    <s v="658f15f7883c1bbae7f77125"/>
    <s v="658f13f8883c1bbae7f6ce20"/>
    <x v="0"/>
    <x v="59"/>
    <s v="Astro Sanjeev"/>
    <s v="65054786f5f203225bfcdd0d"/>
    <x v="6387"/>
    <x v="0"/>
    <x v="0"/>
    <n v="300"/>
    <x v="0"/>
    <x v="1"/>
    <d v="2023-12-29T18:54:47"/>
    <x v="28"/>
    <s v="658f15f7883c1bbae7f77127"/>
    <d v="1899-12-30T18:55:00"/>
    <d v="1899-12-30T18:57:40"/>
    <x v="0"/>
    <x v="0"/>
    <n v="0"/>
    <s v="completed"/>
    <m/>
    <n v="0"/>
    <n v="0"/>
    <x v="0"/>
    <s v="completed"/>
    <x v="0"/>
    <x v="0"/>
  </r>
  <r>
    <s v="658f1870883c1bbae7f7e77e"/>
    <s v="658f1775883c1bbae7f7c660"/>
    <x v="1"/>
    <x v="59"/>
    <s v="Astro Sanjeev"/>
    <s v="65054786f5f203225bfcdd0d"/>
    <x v="6388"/>
    <x v="0"/>
    <x v="0"/>
    <n v="300"/>
    <x v="0"/>
    <x v="1"/>
    <d v="2023-12-29T19:05:20"/>
    <x v="28"/>
    <s v="658f1870883c1bbae7f7e780"/>
    <d v="1899-12-30T19:05:39"/>
    <d v="1899-12-30T19:05:42"/>
    <x v="0"/>
    <x v="0"/>
    <m/>
    <s v="completed"/>
    <m/>
    <m/>
    <m/>
    <x v="1"/>
    <s v="completed"/>
    <x v="0"/>
    <x v="5"/>
  </r>
  <r>
    <s v="658f1891883c1bbae7f7f5d3"/>
    <s v="658f1775883c1bbae7f7c660"/>
    <x v="3"/>
    <x v="59"/>
    <s v="Astro Sanjeev"/>
    <s v="65054786f5f203225bfcdd0d"/>
    <x v="6388"/>
    <x v="0"/>
    <x v="0"/>
    <n v="300"/>
    <x v="0"/>
    <x v="1"/>
    <d v="2023-12-29T19:05:53"/>
    <x v="28"/>
    <s v="658f1891883c1bbae7f7f5d5"/>
    <s v=""/>
    <s v=""/>
    <x v="0"/>
    <x v="0"/>
    <m/>
    <s v="completed"/>
    <m/>
    <m/>
    <m/>
    <x v="1"/>
    <m/>
    <x v="0"/>
    <x v="7"/>
  </r>
  <r>
    <s v="658f19ba883c1bbae7f83076"/>
    <s v="658f19a9883c1bbae7f82cda"/>
    <x v="0"/>
    <x v="59"/>
    <s v="Astro Sanjeev"/>
    <s v="65054786f5f203225bfcdd0d"/>
    <x v="6389"/>
    <x v="0"/>
    <x v="0"/>
    <n v="300"/>
    <x v="0"/>
    <x v="1"/>
    <d v="2023-12-29T19:10:50"/>
    <x v="28"/>
    <s v="658f19ba883c1bbae7f83078"/>
    <d v="1899-12-30T19:11:08"/>
    <d v="1899-12-30T19:14:15"/>
    <x v="0"/>
    <x v="0"/>
    <n v="0"/>
    <s v="completed"/>
    <m/>
    <n v="0"/>
    <n v="0"/>
    <x v="0"/>
    <s v="completed"/>
    <x v="0"/>
    <x v="0"/>
  </r>
  <r>
    <s v="658f3918883c1bbae7f9a823"/>
    <s v="658e02fe883c1bbae7c3aed9"/>
    <x v="2"/>
    <x v="59"/>
    <s v="Astro Sanjeev"/>
    <s v="65054786f5f203225bfcdd0d"/>
    <x v="268"/>
    <x v="1"/>
    <x v="1"/>
    <m/>
    <x v="0"/>
    <x v="1"/>
    <d v="2023-12-29T21:24:40"/>
    <x v="28"/>
    <s v="658f3919883c1bbae7f9a826"/>
    <s v=""/>
    <s v=""/>
    <x v="2"/>
    <x v="4001"/>
    <m/>
    <s v="completed"/>
    <n v="15"/>
    <m/>
    <m/>
    <x v="1"/>
    <s v="completed"/>
    <x v="60"/>
    <x v="2"/>
  </r>
  <r>
    <s v="658f4af5883c1bbae7fa5355"/>
    <s v="658f4ae7883c1bbae7fa4e83"/>
    <x v="2"/>
    <x v="59"/>
    <s v="Astro Sanjeev"/>
    <s v="65054786f5f203225bfcdd0d"/>
    <x v="6390"/>
    <x v="1"/>
    <x v="1"/>
    <m/>
    <x v="0"/>
    <x v="1"/>
    <d v="2023-12-29T22:40:53"/>
    <x v="28"/>
    <s v="658f4af5883c1bbae7fa536d"/>
    <s v=""/>
    <s v=""/>
    <x v="4"/>
    <x v="4002"/>
    <m/>
    <s v="no answer"/>
    <n v="0"/>
    <m/>
    <m/>
    <x v="1"/>
    <m/>
    <x v="5"/>
    <x v="3"/>
  </r>
  <r>
    <s v="658f4c27883c1bbae7fa86b0"/>
    <s v="658f4ae7883c1bbae7fa4e83"/>
    <x v="2"/>
    <x v="59"/>
    <s v="Astro Sanjeev"/>
    <s v="65054786f5f203225bfcdd0d"/>
    <x v="6390"/>
    <x v="1"/>
    <x v="1"/>
    <m/>
    <x v="0"/>
    <x v="1"/>
    <d v="2023-12-29T22:45:59"/>
    <x v="28"/>
    <s v="658f4c27883c1bbae7fa86ca"/>
    <s v=""/>
    <s v=""/>
    <x v="1"/>
    <x v="4003"/>
    <n v="0"/>
    <s v="completed"/>
    <n v="190"/>
    <n v="0"/>
    <n v="0"/>
    <x v="0"/>
    <s v="completed"/>
    <x v="14"/>
    <x v="3"/>
  </r>
  <r>
    <s v="658f64eb883c1bbae7fc1805"/>
    <s v="658effb8883c1bbae7f43061"/>
    <x v="2"/>
    <x v="59"/>
    <s v="Astro Sanjeev"/>
    <s v="65054786f5f203225bfcdd0d"/>
    <x v="3899"/>
    <x v="1"/>
    <x v="0"/>
    <m/>
    <x v="0"/>
    <x v="1"/>
    <d v="2023-12-30T00:31:39"/>
    <x v="29"/>
    <s v="658f64ec883c1bbae7fc1808"/>
    <s v=""/>
    <s v=""/>
    <x v="5"/>
    <x v="4004"/>
    <m/>
    <s v="completed"/>
    <n v="43"/>
    <m/>
    <m/>
    <x v="1"/>
    <s v="busy"/>
    <x v="5"/>
    <x v="2"/>
  </r>
  <r>
    <s v="658f653c883c1bbae7fc1edb"/>
    <s v="658effb8883c1bbae7f43061"/>
    <x v="2"/>
    <x v="59"/>
    <s v="Astro Sanjeev"/>
    <s v="65054786f5f203225bfcdd0d"/>
    <x v="3899"/>
    <x v="1"/>
    <x v="0"/>
    <m/>
    <x v="0"/>
    <x v="1"/>
    <d v="2023-12-30T00:33:00"/>
    <x v="29"/>
    <s v="658f653c883c1bbae7fc1ede"/>
    <s v=""/>
    <s v=""/>
    <x v="5"/>
    <x v="4005"/>
    <m/>
    <s v="completed"/>
    <n v="39"/>
    <m/>
    <m/>
    <x v="1"/>
    <s v="busy"/>
    <x v="5"/>
    <x v="1"/>
  </r>
  <r>
    <s v="658f7099883c1bbae7fc583f"/>
    <s v="658f6fe4883c1bbae7fc448c"/>
    <x v="3"/>
    <x v="59"/>
    <s v="Astro Sanjeev"/>
    <s v="65054786f5f203225bfcdd0d"/>
    <x v="3905"/>
    <x v="0"/>
    <x v="0"/>
    <n v="300"/>
    <x v="0"/>
    <x v="1"/>
    <d v="2023-12-30T01:21:29"/>
    <x v="29"/>
    <s v="658f7099883c1bbae7fc5841"/>
    <s v=""/>
    <s v=""/>
    <x v="0"/>
    <x v="0"/>
    <m/>
    <s v="no answer"/>
    <m/>
    <m/>
    <m/>
    <x v="1"/>
    <m/>
    <x v="0"/>
    <x v="7"/>
  </r>
  <r>
    <s v="658f77a0883c1bbae7fc7f1a"/>
    <s v="658f7789883c1bbae7fc7c68"/>
    <x v="1"/>
    <x v="59"/>
    <s v="Astro Sanjeev"/>
    <s v="65054786f5f203225bfcdd0d"/>
    <x v="1401"/>
    <x v="0"/>
    <x v="0"/>
    <n v="300"/>
    <x v="0"/>
    <x v="1"/>
    <d v="2023-12-30T01:51:28"/>
    <x v="29"/>
    <s v="658f77a0883c1bbae7fc7f1c"/>
    <d v="1899-12-30T01:51:55"/>
    <d v="1899-12-30T01:51:56"/>
    <x v="0"/>
    <x v="0"/>
    <m/>
    <m/>
    <m/>
    <m/>
    <m/>
    <x v="1"/>
    <m/>
    <x v="0"/>
    <x v="1"/>
  </r>
  <r>
    <s v="658f7c0f883c1bbae7fc94a6"/>
    <s v="658f7bf4883c1bbae7fc8dca"/>
    <x v="3"/>
    <x v="59"/>
    <s v="Astro Sanjeev"/>
    <s v="65054786f5f203225bfcdd0d"/>
    <x v="6391"/>
    <x v="0"/>
    <x v="0"/>
    <n v="300"/>
    <x v="0"/>
    <x v="1"/>
    <d v="2023-12-30T02:10:23"/>
    <x v="29"/>
    <s v="658f7c0f883c1bbae7fc94a8"/>
    <s v=""/>
    <s v=""/>
    <x v="0"/>
    <x v="0"/>
    <m/>
    <s v="no answer"/>
    <m/>
    <m/>
    <m/>
    <x v="1"/>
    <m/>
    <x v="0"/>
    <x v="7"/>
  </r>
  <r>
    <s v="658f7cab883c1bbae7fc9c30"/>
    <s v="658f7bf4883c1bbae7fc8dca"/>
    <x v="2"/>
    <x v="59"/>
    <s v="Astro Sanjeev"/>
    <s v="65054786f5f203225bfcdd0d"/>
    <x v="6391"/>
    <x v="1"/>
    <x v="1"/>
    <m/>
    <x v="0"/>
    <x v="1"/>
    <d v="2023-12-30T02:12:59"/>
    <x v="29"/>
    <s v="658f7cab883c1bbae7fc9c33"/>
    <s v=""/>
    <s v=""/>
    <x v="4"/>
    <x v="4006"/>
    <m/>
    <s v="completed"/>
    <n v="37"/>
    <m/>
    <m/>
    <x v="1"/>
    <s v="no answer"/>
    <x v="5"/>
    <x v="4"/>
  </r>
  <r>
    <s v="658f7d32883c1bbae7fca278"/>
    <s v="658f7bf4883c1bbae7fc8dca"/>
    <x v="0"/>
    <x v="59"/>
    <s v="Astro Sanjeev"/>
    <s v="65054786f5f203225bfcdd0d"/>
    <x v="6391"/>
    <x v="0"/>
    <x v="0"/>
    <n v="300"/>
    <x v="0"/>
    <x v="1"/>
    <d v="2023-12-30T02:15:14"/>
    <x v="29"/>
    <s v="658f7d32883c1bbae7fca27b"/>
    <d v="1899-12-30T02:15:42"/>
    <d v="1899-12-30T02:20:47"/>
    <x v="0"/>
    <x v="0"/>
    <n v="0"/>
    <s v="completed"/>
    <m/>
    <n v="0"/>
    <n v="0"/>
    <x v="0"/>
    <s v="completed"/>
    <x v="0"/>
    <x v="0"/>
  </r>
  <r>
    <s v="658f91a8883c1bbae7fd3873"/>
    <s v="658f910e883c1bbae7fd287b"/>
    <x v="3"/>
    <x v="59"/>
    <s v="Astro Sanjeev"/>
    <s v="65054786f5f203225bfcdd0d"/>
    <x v="4866"/>
    <x v="0"/>
    <x v="0"/>
    <n v="300"/>
    <x v="0"/>
    <x v="1"/>
    <d v="2023-12-30T03:42:32"/>
    <x v="29"/>
    <s v="658f91a8883c1bbae7fd3875"/>
    <s v=""/>
    <s v=""/>
    <x v="0"/>
    <x v="0"/>
    <m/>
    <m/>
    <m/>
    <m/>
    <m/>
    <x v="1"/>
    <s v="canceled"/>
    <x v="0"/>
    <x v="7"/>
  </r>
  <r>
    <s v="658f91bd883c1bbae7fd3c8d"/>
    <s v="658f910e883c1bbae7fd287b"/>
    <x v="3"/>
    <x v="59"/>
    <s v="Astro Sanjeev"/>
    <s v="65054786f5f203225bfcdd0d"/>
    <x v="4866"/>
    <x v="0"/>
    <x v="0"/>
    <n v="300"/>
    <x v="0"/>
    <x v="1"/>
    <d v="2023-12-30T03:42:53"/>
    <x v="29"/>
    <s v="658f91bd883c1bbae7fd3c8f"/>
    <s v=""/>
    <s v=""/>
    <x v="0"/>
    <x v="0"/>
    <m/>
    <s v="no answer"/>
    <m/>
    <m/>
    <m/>
    <x v="1"/>
    <m/>
    <x v="0"/>
    <x v="7"/>
  </r>
  <r>
    <s v="658f9210883c1bbae7fd4233"/>
    <s v="658f910e883c1bbae7fd287b"/>
    <x v="3"/>
    <x v="59"/>
    <s v="Astro Sanjeev"/>
    <s v="65054786f5f203225bfcdd0d"/>
    <x v="4866"/>
    <x v="0"/>
    <x v="0"/>
    <n v="300"/>
    <x v="0"/>
    <x v="1"/>
    <d v="2023-12-30T03:44:16"/>
    <x v="29"/>
    <s v="658f9210883c1bbae7fd4235"/>
    <s v=""/>
    <s v=""/>
    <x v="0"/>
    <x v="0"/>
    <m/>
    <s v="no answer"/>
    <m/>
    <m/>
    <m/>
    <x v="1"/>
    <m/>
    <x v="0"/>
    <x v="7"/>
  </r>
  <r>
    <s v="658ff051883c1bbae70c22e2"/>
    <s v="658fefb9883c1bbae70c06db"/>
    <x v="1"/>
    <x v="59"/>
    <s v="Astro Sanjeev"/>
    <s v="65054786f5f203225bfcdd0d"/>
    <x v="4046"/>
    <x v="0"/>
    <x v="0"/>
    <n v="300"/>
    <x v="0"/>
    <x v="1"/>
    <d v="2023-12-30T10:26:25"/>
    <x v="29"/>
    <s v="658ff051883c1bbae70c22e4"/>
    <d v="1899-12-30T10:26:59"/>
    <d v="1899-12-30T10:27:00"/>
    <x v="0"/>
    <x v="0"/>
    <m/>
    <m/>
    <m/>
    <m/>
    <m/>
    <x v="1"/>
    <m/>
    <x v="0"/>
    <x v="1"/>
  </r>
  <r>
    <s v="658ff671883c1bbae70cd2a3"/>
    <s v="658ff65b883c1bbae70cbef3"/>
    <x v="3"/>
    <x v="59"/>
    <s v="Astro Sanjeev"/>
    <s v="65054786f5f203225bfcdd0d"/>
    <x v="6392"/>
    <x v="0"/>
    <x v="0"/>
    <n v="300"/>
    <x v="0"/>
    <x v="1"/>
    <d v="2023-12-30T10:52:33"/>
    <x v="29"/>
    <s v="658ff671883c1bbae70cd2a5"/>
    <s v=""/>
    <s v=""/>
    <x v="0"/>
    <x v="0"/>
    <m/>
    <s v="no answer"/>
    <m/>
    <m/>
    <m/>
    <x v="1"/>
    <m/>
    <x v="0"/>
    <x v="7"/>
  </r>
  <r>
    <s v="658ff6b3883c1bbae70cded8"/>
    <s v="658ff65b883c1bbae70cbef3"/>
    <x v="3"/>
    <x v="59"/>
    <s v="Astro Sanjeev"/>
    <s v="65054786f5f203225bfcdd0d"/>
    <x v="6392"/>
    <x v="0"/>
    <x v="0"/>
    <n v="300"/>
    <x v="0"/>
    <x v="1"/>
    <d v="2023-12-30T10:53:39"/>
    <x v="29"/>
    <s v="658ff6b3883c1bbae70cdeda"/>
    <s v=""/>
    <s v=""/>
    <x v="0"/>
    <x v="0"/>
    <m/>
    <s v="no answer"/>
    <m/>
    <m/>
    <m/>
    <x v="1"/>
    <m/>
    <x v="0"/>
    <x v="7"/>
  </r>
  <r>
    <s v="658ff741883c1bbae70cf7dc"/>
    <s v="658ff725883c1bbae70cf49a"/>
    <x v="3"/>
    <x v="59"/>
    <s v="Astro Sanjeev"/>
    <s v="65054786f5f203225bfcdd0d"/>
    <x v="6393"/>
    <x v="0"/>
    <x v="0"/>
    <n v="300"/>
    <x v="0"/>
    <x v="1"/>
    <d v="2023-12-30T10:56:01"/>
    <x v="29"/>
    <s v="658ff741883c1bbae70cf7de"/>
    <d v="1899-12-30T10:56:29"/>
    <d v="1899-12-30T10:56:29"/>
    <x v="0"/>
    <x v="0"/>
    <m/>
    <s v="no answer"/>
    <m/>
    <m/>
    <m/>
    <x v="1"/>
    <m/>
    <x v="0"/>
    <x v="7"/>
  </r>
  <r>
    <s v="658ffa8e883c1bbae70d490c"/>
    <s v="658ffa56883c1bbae70d447b"/>
    <x v="0"/>
    <x v="59"/>
    <s v="Astro Sanjeev"/>
    <s v="65054786f5f203225bfcdd0d"/>
    <x v="6394"/>
    <x v="0"/>
    <x v="0"/>
    <n v="300"/>
    <x v="0"/>
    <x v="1"/>
    <d v="2023-12-30T11:10:06"/>
    <x v="29"/>
    <s v="658ffa8e883c1bbae70d490e"/>
    <d v="1899-12-30T11:10:27"/>
    <d v="1899-12-30T11:13:20"/>
    <x v="0"/>
    <x v="0"/>
    <n v="0"/>
    <s v="completed"/>
    <m/>
    <n v="0"/>
    <n v="0"/>
    <x v="0"/>
    <s v="completed"/>
    <x v="0"/>
    <x v="6"/>
  </r>
  <r>
    <s v="658ffbe5883c1bbae70d746b"/>
    <s v="658ffa87883c1bbae70d4768"/>
    <x v="3"/>
    <x v="59"/>
    <s v="Astro Sanjeev"/>
    <s v="65054786f5f203225bfcdd0d"/>
    <x v="6395"/>
    <x v="0"/>
    <x v="0"/>
    <n v="300"/>
    <x v="0"/>
    <x v="1"/>
    <d v="2023-12-30T11:15:49"/>
    <x v="29"/>
    <s v="658ffbe5883c1bbae70d746d"/>
    <s v=""/>
    <s v=""/>
    <x v="0"/>
    <x v="0"/>
    <m/>
    <s v="no answer"/>
    <m/>
    <m/>
    <m/>
    <x v="1"/>
    <m/>
    <x v="0"/>
    <x v="7"/>
  </r>
  <r>
    <s v="658ffdb5883c1bbae70da512"/>
    <s v="658ffbc3883c1bbae70d6e00"/>
    <x v="3"/>
    <x v="59"/>
    <s v="Astro Sanjeev"/>
    <s v="65054786f5f203225bfcdd0d"/>
    <x v="3921"/>
    <x v="0"/>
    <x v="0"/>
    <n v="300"/>
    <x v="0"/>
    <x v="1"/>
    <d v="2023-12-30T11:23:33"/>
    <x v="29"/>
    <s v="658ffdb5883c1bbae70da514"/>
    <s v=""/>
    <s v=""/>
    <x v="0"/>
    <x v="0"/>
    <m/>
    <s v="no answer"/>
    <m/>
    <m/>
    <m/>
    <x v="1"/>
    <m/>
    <x v="0"/>
    <x v="7"/>
  </r>
  <r>
    <s v="658ffdee883c1bbae70dabdf"/>
    <s v="658ffbc3883c1bbae70d6e00"/>
    <x v="3"/>
    <x v="59"/>
    <s v="Astro Sanjeev"/>
    <s v="65054786f5f203225bfcdd0d"/>
    <x v="3921"/>
    <x v="0"/>
    <x v="0"/>
    <n v="300"/>
    <x v="0"/>
    <x v="1"/>
    <d v="2023-12-30T11:24:30"/>
    <x v="29"/>
    <s v="658ffdee883c1bbae70dabe1"/>
    <s v=""/>
    <s v=""/>
    <x v="0"/>
    <x v="0"/>
    <m/>
    <s v="no answer"/>
    <m/>
    <m/>
    <m/>
    <x v="1"/>
    <m/>
    <x v="0"/>
    <x v="7"/>
  </r>
  <r>
    <s v="658ffe23883c1bbae70db201"/>
    <s v="658ffbc3883c1bbae70d6e00"/>
    <x v="3"/>
    <x v="59"/>
    <s v="Astro Sanjeev"/>
    <s v="65054786f5f203225bfcdd0d"/>
    <x v="3921"/>
    <x v="0"/>
    <x v="0"/>
    <n v="300"/>
    <x v="0"/>
    <x v="1"/>
    <d v="2023-12-30T11:25:23"/>
    <x v="29"/>
    <s v="658ffe23883c1bbae70db204"/>
    <s v=""/>
    <s v=""/>
    <x v="0"/>
    <x v="0"/>
    <m/>
    <s v="no answer"/>
    <m/>
    <m/>
    <m/>
    <x v="1"/>
    <m/>
    <x v="0"/>
    <x v="7"/>
  </r>
  <r>
    <s v="658ffe58883c1bbae70db8fc"/>
    <s v="658ffbc3883c1bbae70d6e00"/>
    <x v="1"/>
    <x v="59"/>
    <s v="Astro Sanjeev"/>
    <s v="65054786f5f203225bfcdd0d"/>
    <x v="3921"/>
    <x v="0"/>
    <x v="0"/>
    <n v="300"/>
    <x v="0"/>
    <x v="1"/>
    <d v="2023-12-30T11:26:16"/>
    <x v="29"/>
    <s v="658ffe58883c1bbae70db8fe"/>
    <d v="1899-12-30T11:40:56"/>
    <d v="1899-12-30T11:40:56"/>
    <x v="0"/>
    <x v="0"/>
    <m/>
    <m/>
    <m/>
    <m/>
    <m/>
    <x v="1"/>
    <m/>
    <x v="0"/>
    <x v="1"/>
  </r>
  <r>
    <s v="659001e8883c1bbae70dfd39"/>
    <s v="65900115883c1bbae70ded40"/>
    <x v="3"/>
    <x v="59"/>
    <s v="Astro Sanjeev"/>
    <s v="65054786f5f203225bfcdd0d"/>
    <x v="4049"/>
    <x v="0"/>
    <x v="0"/>
    <n v="300"/>
    <x v="0"/>
    <x v="1"/>
    <d v="2023-12-30T11:41:28"/>
    <x v="29"/>
    <s v="659001e8883c1bbae70dfd3c"/>
    <s v=""/>
    <s v=""/>
    <x v="0"/>
    <x v="0"/>
    <m/>
    <s v="no answer"/>
    <m/>
    <m/>
    <m/>
    <x v="1"/>
    <m/>
    <x v="0"/>
    <x v="7"/>
  </r>
  <r>
    <s v="65900212883c1bbae70e0804"/>
    <s v="65900115883c1bbae70ded40"/>
    <x v="1"/>
    <x v="59"/>
    <s v="Astro Sanjeev"/>
    <s v="65054786f5f203225bfcdd0d"/>
    <x v="4049"/>
    <x v="0"/>
    <x v="0"/>
    <n v="300"/>
    <x v="0"/>
    <x v="1"/>
    <d v="2023-12-30T11:42:10"/>
    <x v="29"/>
    <s v="65900212883c1bbae70e0806"/>
    <d v="1899-12-30T11:42:29"/>
    <d v="1899-12-30T11:42:29"/>
    <x v="0"/>
    <x v="0"/>
    <m/>
    <m/>
    <m/>
    <m/>
    <m/>
    <x v="1"/>
    <m/>
    <x v="0"/>
    <x v="1"/>
  </r>
  <r>
    <s v="65900249883c1bbae70e103a"/>
    <s v="65900205883c1bbae70e037f"/>
    <x v="3"/>
    <x v="59"/>
    <s v="Astro Sanjeev"/>
    <s v="65054786f5f203225bfcdd0d"/>
    <x v="6396"/>
    <x v="0"/>
    <x v="0"/>
    <n v="300"/>
    <x v="0"/>
    <x v="1"/>
    <d v="2023-12-30T11:43:05"/>
    <x v="29"/>
    <s v="65900249883c1bbae70e103d"/>
    <s v=""/>
    <s v=""/>
    <x v="0"/>
    <x v="0"/>
    <m/>
    <s v="no answer"/>
    <m/>
    <m/>
    <m/>
    <x v="1"/>
    <m/>
    <x v="0"/>
    <x v="7"/>
  </r>
  <r>
    <s v="659002a1883c1bbae70e1a06"/>
    <s v="65900205883c1bbae70e037f"/>
    <x v="3"/>
    <x v="59"/>
    <s v="Astro Sanjeev"/>
    <s v="65054786f5f203225bfcdd0d"/>
    <x v="6396"/>
    <x v="0"/>
    <x v="0"/>
    <n v="300"/>
    <x v="0"/>
    <x v="1"/>
    <d v="2023-12-30T11:44:33"/>
    <x v="29"/>
    <s v="659002a1883c1bbae70e1a08"/>
    <s v=""/>
    <s v=""/>
    <x v="0"/>
    <x v="0"/>
    <m/>
    <s v="no answer"/>
    <m/>
    <m/>
    <m/>
    <x v="1"/>
    <m/>
    <x v="0"/>
    <x v="7"/>
  </r>
  <r>
    <s v="659002cf883c1bbae70e1e16"/>
    <s v="65900205883c1bbae70e037f"/>
    <x v="3"/>
    <x v="59"/>
    <s v="Astro Sanjeev"/>
    <s v="65054786f5f203225bfcdd0d"/>
    <x v="6396"/>
    <x v="0"/>
    <x v="0"/>
    <n v="300"/>
    <x v="0"/>
    <x v="1"/>
    <d v="2023-12-30T11:45:19"/>
    <x v="29"/>
    <s v="659002cf883c1bbae70e1e18"/>
    <s v=""/>
    <s v=""/>
    <x v="0"/>
    <x v="0"/>
    <m/>
    <s v="no answer"/>
    <m/>
    <m/>
    <m/>
    <x v="1"/>
    <m/>
    <x v="0"/>
    <x v="7"/>
  </r>
  <r>
    <s v="65900307883c1bbae70e22cc"/>
    <s v="65900205883c1bbae70e037f"/>
    <x v="3"/>
    <x v="59"/>
    <s v="Astro Sanjeev"/>
    <s v="65054786f5f203225bfcdd0d"/>
    <x v="6396"/>
    <x v="0"/>
    <x v="0"/>
    <n v="300"/>
    <x v="0"/>
    <x v="1"/>
    <d v="2023-12-30T11:46:15"/>
    <x v="29"/>
    <s v="65900307883c1bbae70e22ce"/>
    <s v=""/>
    <s v=""/>
    <x v="0"/>
    <x v="0"/>
    <m/>
    <s v="no answer"/>
    <m/>
    <m/>
    <m/>
    <x v="1"/>
    <m/>
    <x v="0"/>
    <x v="7"/>
  </r>
  <r>
    <s v="65900347883c1bbae70e29a3"/>
    <s v="65900331883c1bbae70e24aa"/>
    <x v="3"/>
    <x v="59"/>
    <s v="Astro Sanjeev"/>
    <s v="65054786f5f203225bfcdd0d"/>
    <x v="3917"/>
    <x v="0"/>
    <x v="0"/>
    <n v="300"/>
    <x v="0"/>
    <x v="1"/>
    <d v="2023-12-30T11:47:19"/>
    <x v="29"/>
    <s v="65900347883c1bbae70e29a6"/>
    <s v=""/>
    <s v=""/>
    <x v="0"/>
    <x v="0"/>
    <m/>
    <s v="no answer"/>
    <m/>
    <m/>
    <m/>
    <x v="1"/>
    <m/>
    <x v="0"/>
    <x v="7"/>
  </r>
  <r>
    <s v="659003cd883c1bbae70e386f"/>
    <s v="65900331883c1bbae70e24aa"/>
    <x v="3"/>
    <x v="59"/>
    <s v="Astro Sanjeev"/>
    <s v="65054786f5f203225bfcdd0d"/>
    <x v="3917"/>
    <x v="0"/>
    <x v="0"/>
    <n v="300"/>
    <x v="0"/>
    <x v="1"/>
    <d v="2023-12-30T11:49:33"/>
    <x v="29"/>
    <s v="659003cd883c1bbae70e3872"/>
    <s v=""/>
    <s v=""/>
    <x v="0"/>
    <x v="0"/>
    <m/>
    <s v="no answer"/>
    <m/>
    <m/>
    <m/>
    <x v="1"/>
    <m/>
    <x v="0"/>
    <x v="7"/>
  </r>
  <r>
    <s v="65900583883c1bbae70e5848"/>
    <s v="65900553883c1bbae70e537e"/>
    <x v="3"/>
    <x v="59"/>
    <s v="Astro Sanjeev"/>
    <s v="65054786f5f203225bfcdd0d"/>
    <x v="3918"/>
    <x v="0"/>
    <x v="0"/>
    <n v="300"/>
    <x v="0"/>
    <x v="1"/>
    <d v="2023-12-30T11:56:51"/>
    <x v="29"/>
    <s v="65900583883c1bbae70e584a"/>
    <s v=""/>
    <s v=""/>
    <x v="0"/>
    <x v="0"/>
    <m/>
    <s v="no answer"/>
    <m/>
    <m/>
    <m/>
    <x v="1"/>
    <m/>
    <x v="0"/>
    <x v="7"/>
  </r>
  <r>
    <s v="659005fd883c1bbae70e66eb"/>
    <s v="659005cb883c1bbae70e6079"/>
    <x v="3"/>
    <x v="59"/>
    <s v="Astro Sanjeev"/>
    <s v="65054786f5f203225bfcdd0d"/>
    <x v="3499"/>
    <x v="0"/>
    <x v="0"/>
    <n v="300"/>
    <x v="0"/>
    <x v="1"/>
    <d v="2023-12-30T11:58:53"/>
    <x v="29"/>
    <s v="659005fd883c1bbae70e66ed"/>
    <s v=""/>
    <s v=""/>
    <x v="0"/>
    <x v="0"/>
    <m/>
    <s v="no answer"/>
    <m/>
    <m/>
    <m/>
    <x v="1"/>
    <m/>
    <x v="0"/>
    <x v="7"/>
  </r>
  <r>
    <s v="6590063a883c1bbae70e6dc2"/>
    <s v="659005cb883c1bbae70e6079"/>
    <x v="3"/>
    <x v="59"/>
    <s v="Astro Sanjeev"/>
    <s v="65054786f5f203225bfcdd0d"/>
    <x v="3499"/>
    <x v="0"/>
    <x v="0"/>
    <n v="300"/>
    <x v="0"/>
    <x v="1"/>
    <d v="2023-12-30T11:59:54"/>
    <x v="29"/>
    <s v="6590063a883c1bbae70e6dc4"/>
    <s v=""/>
    <s v=""/>
    <x v="0"/>
    <x v="0"/>
    <m/>
    <s v="no answer"/>
    <m/>
    <m/>
    <m/>
    <x v="1"/>
    <m/>
    <x v="0"/>
    <x v="7"/>
  </r>
  <r>
    <s v="659006af883c1bbae70e7599"/>
    <s v="659005cb883c1bbae70e6079"/>
    <x v="3"/>
    <x v="59"/>
    <s v="Astro Sanjeev"/>
    <s v="65054786f5f203225bfcdd0d"/>
    <x v="3499"/>
    <x v="0"/>
    <x v="0"/>
    <n v="300"/>
    <x v="0"/>
    <x v="1"/>
    <d v="2023-12-30T12:01:51"/>
    <x v="29"/>
    <s v="659006af883c1bbae70e759b"/>
    <s v=""/>
    <s v=""/>
    <x v="0"/>
    <x v="0"/>
    <m/>
    <s v="no answer"/>
    <m/>
    <m/>
    <m/>
    <x v="1"/>
    <m/>
    <x v="0"/>
    <x v="7"/>
  </r>
  <r>
    <s v="65900711883c1bbae70e7ee5"/>
    <s v="6590046b883c1bbae70e458b"/>
    <x v="3"/>
    <x v="59"/>
    <s v="Astro Sanjeev"/>
    <s v="65054786f5f203225bfcdd0d"/>
    <x v="3495"/>
    <x v="0"/>
    <x v="0"/>
    <n v="300"/>
    <x v="0"/>
    <x v="1"/>
    <d v="2023-12-30T12:03:29"/>
    <x v="29"/>
    <s v="65900711883c1bbae70e7eeb"/>
    <s v=""/>
    <s v=""/>
    <x v="0"/>
    <x v="0"/>
    <m/>
    <s v="no answer"/>
    <m/>
    <m/>
    <m/>
    <x v="1"/>
    <m/>
    <x v="0"/>
    <x v="7"/>
  </r>
  <r>
    <s v="6590075a883c1bbae70e87f9"/>
    <s v="6590046b883c1bbae70e458b"/>
    <x v="3"/>
    <x v="59"/>
    <s v="Astro Sanjeev"/>
    <s v="65054786f5f203225bfcdd0d"/>
    <x v="3495"/>
    <x v="0"/>
    <x v="0"/>
    <n v="300"/>
    <x v="0"/>
    <x v="1"/>
    <d v="2023-12-30T12:04:42"/>
    <x v="29"/>
    <s v="6590075a883c1bbae70e87fb"/>
    <s v=""/>
    <s v=""/>
    <x v="0"/>
    <x v="0"/>
    <m/>
    <s v="no answer"/>
    <m/>
    <m/>
    <m/>
    <x v="1"/>
    <m/>
    <x v="0"/>
    <x v="7"/>
  </r>
  <r>
    <s v="659007aa883c1bbae70e8f87"/>
    <s v="6590046b883c1bbae70e458b"/>
    <x v="3"/>
    <x v="59"/>
    <s v="Astro Sanjeev"/>
    <s v="65054786f5f203225bfcdd0d"/>
    <x v="3495"/>
    <x v="0"/>
    <x v="0"/>
    <n v="300"/>
    <x v="0"/>
    <x v="1"/>
    <d v="2023-12-30T12:06:02"/>
    <x v="29"/>
    <s v="659007aa883c1bbae70e8f8a"/>
    <s v=""/>
    <s v=""/>
    <x v="0"/>
    <x v="0"/>
    <m/>
    <s v="no answer"/>
    <m/>
    <m/>
    <m/>
    <x v="1"/>
    <m/>
    <x v="0"/>
    <x v="7"/>
  </r>
  <r>
    <s v="6590082b883c1bbae70e9b3d"/>
    <s v="6590046b883c1bbae70e458b"/>
    <x v="3"/>
    <x v="59"/>
    <s v="Astro Sanjeev"/>
    <s v="65054786f5f203225bfcdd0d"/>
    <x v="3495"/>
    <x v="0"/>
    <x v="0"/>
    <n v="300"/>
    <x v="0"/>
    <x v="1"/>
    <d v="2023-12-30T12:08:11"/>
    <x v="29"/>
    <s v="6590082c883c1bbae70e9b3f"/>
    <s v=""/>
    <s v=""/>
    <x v="0"/>
    <x v="0"/>
    <m/>
    <s v="no answer"/>
    <m/>
    <m/>
    <m/>
    <x v="1"/>
    <m/>
    <x v="0"/>
    <x v="7"/>
  </r>
  <r>
    <s v="6590088f883c1bbae70ea8c4"/>
    <s v="65900878883c1bbae70ea593"/>
    <x v="3"/>
    <x v="59"/>
    <s v="Astro Sanjeev"/>
    <s v="65054786f5f203225bfcdd0d"/>
    <x v="6133"/>
    <x v="0"/>
    <x v="0"/>
    <n v="300"/>
    <x v="0"/>
    <x v="1"/>
    <d v="2023-12-30T12:09:51"/>
    <x v="29"/>
    <s v="6590088f883c1bbae70ea8c6"/>
    <s v=""/>
    <s v=""/>
    <x v="0"/>
    <x v="0"/>
    <m/>
    <s v="no answer"/>
    <m/>
    <m/>
    <m/>
    <x v="1"/>
    <m/>
    <x v="0"/>
    <x v="7"/>
  </r>
  <r>
    <s v="659008e2883c1bbae70eae5c"/>
    <s v="659001bf883c1bbae70df7f7"/>
    <x v="3"/>
    <x v="59"/>
    <s v="Astro Sanjeev"/>
    <s v="65054786f5f203225bfcdd0d"/>
    <x v="3496"/>
    <x v="0"/>
    <x v="0"/>
    <n v="300"/>
    <x v="0"/>
    <x v="1"/>
    <d v="2023-12-30T12:11:14"/>
    <x v="29"/>
    <s v="659008e2883c1bbae70eae5e"/>
    <s v=""/>
    <s v=""/>
    <x v="0"/>
    <x v="0"/>
    <m/>
    <s v="no answer"/>
    <m/>
    <m/>
    <m/>
    <x v="1"/>
    <m/>
    <x v="0"/>
    <x v="7"/>
  </r>
  <r>
    <s v="65900924883c1bbae70eb376"/>
    <s v="659001bf883c1bbae70df7f7"/>
    <x v="3"/>
    <x v="59"/>
    <s v="Astro Sanjeev"/>
    <s v="65054786f5f203225bfcdd0d"/>
    <x v="3496"/>
    <x v="0"/>
    <x v="0"/>
    <n v="300"/>
    <x v="0"/>
    <x v="1"/>
    <d v="2023-12-30T12:12:20"/>
    <x v="29"/>
    <s v="65900924883c1bbae70eb378"/>
    <s v=""/>
    <s v=""/>
    <x v="0"/>
    <x v="0"/>
    <m/>
    <s v="no answer"/>
    <m/>
    <m/>
    <m/>
    <x v="1"/>
    <m/>
    <x v="0"/>
    <x v="7"/>
  </r>
  <r>
    <s v="6590097c883c1bbae70eb9a2"/>
    <s v="6590093d883c1bbae70eb3b8"/>
    <x v="3"/>
    <x v="59"/>
    <s v="Astro Sanjeev"/>
    <s v="65054786f5f203225bfcdd0d"/>
    <x v="3920"/>
    <x v="0"/>
    <x v="0"/>
    <n v="300"/>
    <x v="0"/>
    <x v="1"/>
    <d v="2023-12-30T12:13:48"/>
    <x v="29"/>
    <s v="6590097c883c1bbae70eb9a4"/>
    <s v=""/>
    <s v=""/>
    <x v="0"/>
    <x v="0"/>
    <m/>
    <s v="no answer"/>
    <m/>
    <m/>
    <m/>
    <x v="1"/>
    <m/>
    <x v="0"/>
    <x v="7"/>
  </r>
  <r>
    <s v="65900a4d883c1bbae70ec70d"/>
    <s v="658ffbc3883c1bbae70d6e00"/>
    <x v="3"/>
    <x v="59"/>
    <s v="Astro Sanjeev"/>
    <s v="65054786f5f203225bfcdd0d"/>
    <x v="3921"/>
    <x v="0"/>
    <x v="0"/>
    <n v="300"/>
    <x v="0"/>
    <x v="1"/>
    <d v="2023-12-30T12:17:17"/>
    <x v="29"/>
    <s v="65900a4d883c1bbae70ec70f"/>
    <s v=""/>
    <s v=""/>
    <x v="0"/>
    <x v="0"/>
    <m/>
    <s v="no answer"/>
    <m/>
    <m/>
    <m/>
    <x v="1"/>
    <m/>
    <x v="0"/>
    <x v="7"/>
  </r>
  <r>
    <s v="65900abf883c1bbae70ed8d7"/>
    <s v="658ffbc3883c1bbae70d6e00"/>
    <x v="3"/>
    <x v="59"/>
    <s v="Astro Sanjeev"/>
    <s v="65054786f5f203225bfcdd0d"/>
    <x v="3921"/>
    <x v="0"/>
    <x v="0"/>
    <n v="300"/>
    <x v="0"/>
    <x v="1"/>
    <d v="2023-12-30T12:19:11"/>
    <x v="29"/>
    <s v="65900abf883c1bbae70ed8d9"/>
    <s v=""/>
    <s v=""/>
    <x v="0"/>
    <x v="0"/>
    <m/>
    <s v="no answer"/>
    <m/>
    <m/>
    <m/>
    <x v="1"/>
    <m/>
    <x v="0"/>
    <x v="7"/>
  </r>
  <r>
    <s v="65900b10883c1bbae70ee16d"/>
    <s v="658ffbc3883c1bbae70d6e00"/>
    <x v="3"/>
    <x v="59"/>
    <s v="Astro Sanjeev"/>
    <s v="65054786f5f203225bfcdd0d"/>
    <x v="3921"/>
    <x v="0"/>
    <x v="0"/>
    <n v="300"/>
    <x v="0"/>
    <x v="1"/>
    <d v="2023-12-30T12:20:32"/>
    <x v="29"/>
    <s v="65900b10883c1bbae70ee16f"/>
    <s v=""/>
    <s v=""/>
    <x v="0"/>
    <x v="0"/>
    <m/>
    <s v="no answer"/>
    <m/>
    <m/>
    <m/>
    <x v="1"/>
    <m/>
    <x v="0"/>
    <x v="7"/>
  </r>
  <r>
    <s v="65900e99883c1bbae70f4e34"/>
    <s v="65900e76883c1bbae70f4730"/>
    <x v="3"/>
    <x v="59"/>
    <s v="Astro Sanjeev"/>
    <s v="65054786f5f203225bfcdd0d"/>
    <x v="6397"/>
    <x v="0"/>
    <x v="0"/>
    <n v="300"/>
    <x v="0"/>
    <x v="1"/>
    <d v="2023-12-30T12:35:37"/>
    <x v="29"/>
    <s v="65900e99883c1bbae70f4e37"/>
    <s v=""/>
    <s v=""/>
    <x v="0"/>
    <x v="0"/>
    <m/>
    <s v="no answer"/>
    <m/>
    <m/>
    <m/>
    <x v="1"/>
    <m/>
    <x v="0"/>
    <x v="7"/>
  </r>
  <r>
    <s v="65900ee0883c1bbae70f587c"/>
    <s v="65900e41883c1bbae70f4472"/>
    <x v="3"/>
    <x v="59"/>
    <s v="Astro Sanjeev"/>
    <s v="65054786f5f203225bfcdd0d"/>
    <x v="4052"/>
    <x v="0"/>
    <x v="0"/>
    <n v="300"/>
    <x v="0"/>
    <x v="1"/>
    <d v="2023-12-30T12:36:48"/>
    <x v="29"/>
    <s v="65900ee0883c1bbae70f587e"/>
    <s v=""/>
    <s v=""/>
    <x v="0"/>
    <x v="0"/>
    <m/>
    <s v="no answer"/>
    <m/>
    <m/>
    <m/>
    <x v="1"/>
    <m/>
    <x v="0"/>
    <x v="7"/>
  </r>
  <r>
    <s v="65900f0d883c1bbae70f5f6b"/>
    <s v="65900ea1883c1bbae70f4f2c"/>
    <x v="3"/>
    <x v="59"/>
    <s v="Astro Sanjeev"/>
    <s v="65054786f5f203225bfcdd0d"/>
    <x v="4053"/>
    <x v="0"/>
    <x v="0"/>
    <n v="300"/>
    <x v="0"/>
    <x v="1"/>
    <d v="2023-12-30T12:37:33"/>
    <x v="29"/>
    <s v="65900f0e883c1bbae70f5f6d"/>
    <s v=""/>
    <s v=""/>
    <x v="0"/>
    <x v="0"/>
    <m/>
    <s v="no answer"/>
    <m/>
    <m/>
    <m/>
    <x v="1"/>
    <m/>
    <x v="0"/>
    <x v="7"/>
  </r>
  <r>
    <s v="65900f45883c1bbae70f6baf"/>
    <s v="65900ea1883c1bbae70f4f2c"/>
    <x v="3"/>
    <x v="59"/>
    <s v="Astro Sanjeev"/>
    <s v="65054786f5f203225bfcdd0d"/>
    <x v="4053"/>
    <x v="0"/>
    <x v="0"/>
    <n v="300"/>
    <x v="0"/>
    <x v="1"/>
    <d v="2023-12-30T12:38:29"/>
    <x v="29"/>
    <s v="65900f45883c1bbae70f6bb1"/>
    <s v=""/>
    <s v=""/>
    <x v="0"/>
    <x v="0"/>
    <m/>
    <s v="no answer"/>
    <m/>
    <m/>
    <m/>
    <x v="1"/>
    <m/>
    <x v="0"/>
    <x v="7"/>
  </r>
  <r>
    <s v="65900f76883c1bbae70f72e8"/>
    <s v="65900ea1883c1bbae70f4f2c"/>
    <x v="3"/>
    <x v="59"/>
    <s v="Astro Sanjeev"/>
    <s v="65054786f5f203225bfcdd0d"/>
    <x v="4053"/>
    <x v="0"/>
    <x v="0"/>
    <n v="300"/>
    <x v="0"/>
    <x v="1"/>
    <d v="2023-12-30T12:39:18"/>
    <x v="29"/>
    <s v="65900f76883c1bbae70f72ea"/>
    <s v=""/>
    <s v=""/>
    <x v="0"/>
    <x v="0"/>
    <m/>
    <s v="no answer"/>
    <m/>
    <m/>
    <m/>
    <x v="1"/>
    <m/>
    <x v="0"/>
    <x v="7"/>
  </r>
  <r>
    <s v="65900ff1883c1bbae70f7e74"/>
    <s v="65900ee8883c1bbae70f5913"/>
    <x v="3"/>
    <x v="59"/>
    <s v="Astro Sanjeev"/>
    <s v="65054786f5f203225bfcdd0d"/>
    <x v="4054"/>
    <x v="0"/>
    <x v="0"/>
    <n v="300"/>
    <x v="0"/>
    <x v="1"/>
    <d v="2023-12-30T12:41:21"/>
    <x v="29"/>
    <s v="65900ff1883c1bbae70f7e76"/>
    <s v=""/>
    <s v=""/>
    <x v="0"/>
    <x v="0"/>
    <m/>
    <s v="no answer"/>
    <m/>
    <m/>
    <m/>
    <x v="1"/>
    <m/>
    <x v="0"/>
    <x v="7"/>
  </r>
  <r>
    <s v="65901040883c1bbae70f88a2"/>
    <s v="65900ee8883c1bbae70f5913"/>
    <x v="3"/>
    <x v="59"/>
    <s v="Astro Sanjeev"/>
    <s v="65054786f5f203225bfcdd0d"/>
    <x v="4054"/>
    <x v="0"/>
    <x v="0"/>
    <n v="300"/>
    <x v="0"/>
    <x v="1"/>
    <d v="2023-12-30T12:42:40"/>
    <x v="29"/>
    <s v="65901040883c1bbae70f88a4"/>
    <s v=""/>
    <s v=""/>
    <x v="0"/>
    <x v="0"/>
    <m/>
    <s v="no answer"/>
    <m/>
    <m/>
    <m/>
    <x v="1"/>
    <m/>
    <x v="0"/>
    <x v="7"/>
  </r>
  <r>
    <s v="65901145883c1bbae70f93c7"/>
    <s v="658ecea3883c1bbae7e31cf7"/>
    <x v="3"/>
    <x v="59"/>
    <s v="Astro Sanjeev"/>
    <s v="65054786f5f203225bfcdd0d"/>
    <x v="872"/>
    <x v="0"/>
    <x v="0"/>
    <n v="300"/>
    <x v="0"/>
    <x v="1"/>
    <d v="2023-12-30T12:47:01"/>
    <x v="29"/>
    <s v="65901145883c1bbae70f93c9"/>
    <s v=""/>
    <s v=""/>
    <x v="0"/>
    <x v="0"/>
    <m/>
    <s v="no answer"/>
    <m/>
    <m/>
    <m/>
    <x v="1"/>
    <m/>
    <x v="0"/>
    <x v="7"/>
  </r>
  <r>
    <s v="6590117f883c1bbae70f98c4"/>
    <s v="658ecea3883c1bbae7e31cf7"/>
    <x v="3"/>
    <x v="59"/>
    <s v="Astro Sanjeev"/>
    <s v="65054786f5f203225bfcdd0d"/>
    <x v="872"/>
    <x v="0"/>
    <x v="0"/>
    <n v="300"/>
    <x v="0"/>
    <x v="1"/>
    <d v="2023-12-30T12:47:59"/>
    <x v="29"/>
    <s v="6590117f883c1bbae70f98c6"/>
    <s v=""/>
    <s v=""/>
    <x v="0"/>
    <x v="0"/>
    <m/>
    <s v="no answer"/>
    <m/>
    <m/>
    <m/>
    <x v="1"/>
    <m/>
    <x v="0"/>
    <x v="7"/>
  </r>
  <r>
    <s v="659011ad883c1bbae70f9cb6"/>
    <s v="658ecea3883c1bbae7e31cf7"/>
    <x v="3"/>
    <x v="59"/>
    <s v="Astro Sanjeev"/>
    <s v="65054786f5f203225bfcdd0d"/>
    <x v="872"/>
    <x v="0"/>
    <x v="0"/>
    <n v="300"/>
    <x v="0"/>
    <x v="1"/>
    <d v="2023-12-30T12:48:45"/>
    <x v="29"/>
    <s v="659011ad883c1bbae70f9cb8"/>
    <s v=""/>
    <s v=""/>
    <x v="0"/>
    <x v="0"/>
    <m/>
    <s v="no answer"/>
    <m/>
    <m/>
    <m/>
    <x v="1"/>
    <m/>
    <x v="0"/>
    <x v="7"/>
  </r>
  <r>
    <s v="659011db883c1bbae70fa0d8"/>
    <s v="658ecea3883c1bbae7e31cf7"/>
    <x v="3"/>
    <x v="59"/>
    <s v="Astro Sanjeev"/>
    <s v="65054786f5f203225bfcdd0d"/>
    <x v="872"/>
    <x v="0"/>
    <x v="0"/>
    <n v="300"/>
    <x v="0"/>
    <x v="1"/>
    <d v="2023-12-30T12:49:31"/>
    <x v="29"/>
    <s v="659011db883c1bbae70fa0da"/>
    <s v=""/>
    <s v=""/>
    <x v="0"/>
    <x v="0"/>
    <m/>
    <s v="no answer"/>
    <m/>
    <m/>
    <m/>
    <x v="1"/>
    <m/>
    <x v="0"/>
    <x v="7"/>
  </r>
  <r>
    <s v="65901340883c1bbae70fb799"/>
    <s v="658ecea3883c1bbae7e31cf7"/>
    <x v="3"/>
    <x v="59"/>
    <s v="Astro Sanjeev"/>
    <s v="65054786f5f203225bfcdd0d"/>
    <x v="872"/>
    <x v="0"/>
    <x v="0"/>
    <n v="300"/>
    <x v="0"/>
    <x v="1"/>
    <d v="2023-12-30T12:55:28"/>
    <x v="29"/>
    <s v="65901340883c1bbae70fb79b"/>
    <s v=""/>
    <s v=""/>
    <x v="0"/>
    <x v="0"/>
    <m/>
    <s v="no answer"/>
    <m/>
    <m/>
    <m/>
    <x v="1"/>
    <m/>
    <x v="0"/>
    <x v="7"/>
  </r>
  <r>
    <s v="6590138f883c1bbae70fbe33"/>
    <s v="65901378883c1bbae70fba94"/>
    <x v="3"/>
    <x v="59"/>
    <s v="Astro Sanjeev"/>
    <s v="65054786f5f203225bfcdd0d"/>
    <x v="6398"/>
    <x v="0"/>
    <x v="0"/>
    <n v="300"/>
    <x v="0"/>
    <x v="1"/>
    <d v="2023-12-30T12:56:47"/>
    <x v="29"/>
    <s v="6590138f883c1bbae70fbe36"/>
    <s v=""/>
    <s v=""/>
    <x v="0"/>
    <x v="0"/>
    <m/>
    <s v="no answer"/>
    <m/>
    <m/>
    <m/>
    <x v="1"/>
    <m/>
    <x v="0"/>
    <x v="7"/>
  </r>
  <r>
    <s v="659014ef883c1bbae70fd643"/>
    <s v="658ecea3883c1bbae7e31cf7"/>
    <x v="4"/>
    <x v="59"/>
    <s v="Astro Sanjeev"/>
    <s v="65054786f5f203225bfcdd0d"/>
    <x v="872"/>
    <x v="0"/>
    <x v="0"/>
    <n v="300"/>
    <x v="0"/>
    <x v="1"/>
    <d v="2023-12-30T13:02:39"/>
    <x v="29"/>
    <s v="659014ef883c1bbae70fd645"/>
    <s v=""/>
    <s v=""/>
    <x v="0"/>
    <x v="0"/>
    <m/>
    <m/>
    <m/>
    <m/>
    <m/>
    <x v="1"/>
    <m/>
    <x v="0"/>
    <x v="4"/>
  </r>
  <r>
    <s v="65902694883c1bbae711d31e"/>
    <s v="65836a6bea042f85aa717fde"/>
    <x v="0"/>
    <x v="59"/>
    <s v="Astro Sanjeev"/>
    <s v="65054786f5f203225bfcdd0d"/>
    <x v="6399"/>
    <x v="0"/>
    <x v="0"/>
    <n v="300"/>
    <x v="0"/>
    <x v="1"/>
    <d v="2023-12-30T14:17:56"/>
    <x v="29"/>
    <s v="65902694883c1bbae711d320"/>
    <d v="1899-12-30T14:18:06"/>
    <d v="1899-12-30T14:23:10"/>
    <x v="0"/>
    <x v="0"/>
    <n v="0"/>
    <s v="completed"/>
    <m/>
    <n v="0"/>
    <n v="0"/>
    <x v="0"/>
    <s v="completed"/>
    <x v="0"/>
    <x v="0"/>
  </r>
  <r>
    <s v="6590280f883c1bbae7121842"/>
    <s v="659027d5883c1bbae7120f11"/>
    <x v="5"/>
    <x v="59"/>
    <s v="Astro Sanjeev"/>
    <s v="65054786f5f203225bfcdd0d"/>
    <x v="6400"/>
    <x v="0"/>
    <x v="0"/>
    <n v="300"/>
    <x v="0"/>
    <x v="1"/>
    <d v="2023-12-30T14:24:15"/>
    <x v="29"/>
    <s v="6590280f883c1bbae7121844"/>
    <d v="1899-12-30T14:25:29"/>
    <d v="1899-12-30T14:24:55"/>
    <x v="0"/>
    <x v="0"/>
    <m/>
    <s v="completed"/>
    <m/>
    <m/>
    <m/>
    <x v="1"/>
    <s v="completed"/>
    <x v="0"/>
    <x v="2"/>
  </r>
  <r>
    <s v="6590285b883c1bbae7122d91"/>
    <s v="659027d5883c1bbae7120f11"/>
    <x v="1"/>
    <x v="59"/>
    <s v="Astro Sanjeev"/>
    <s v="65054786f5f203225bfcdd0d"/>
    <x v="6400"/>
    <x v="0"/>
    <x v="0"/>
    <n v="300"/>
    <x v="0"/>
    <x v="1"/>
    <d v="2023-12-30T14:25:31"/>
    <x v="29"/>
    <s v="6590285b883c1bbae7122d97"/>
    <d v="1899-12-30T14:26:33"/>
    <d v="1899-12-30T14:27:25"/>
    <x v="0"/>
    <x v="0"/>
    <m/>
    <s v="completed"/>
    <m/>
    <m/>
    <m/>
    <x v="1"/>
    <s v="completed"/>
    <x v="0"/>
    <x v="2"/>
  </r>
  <r>
    <s v="6590290e883c1bbae712459e"/>
    <s v="659027c3883c1bbae712092a"/>
    <x v="0"/>
    <x v="59"/>
    <s v="Astro Sanjeev"/>
    <s v="65054786f5f203225bfcdd0d"/>
    <x v="6401"/>
    <x v="0"/>
    <x v="0"/>
    <n v="300"/>
    <x v="0"/>
    <x v="1"/>
    <d v="2023-12-30T14:28:30"/>
    <x v="29"/>
    <s v="6590290f883c1bbae71245a1"/>
    <d v="1899-12-30T14:28:41"/>
    <d v="1899-12-30T14:33:45"/>
    <x v="0"/>
    <x v="0"/>
    <n v="0"/>
    <s v="completed"/>
    <m/>
    <n v="0"/>
    <n v="0"/>
    <x v="0"/>
    <s v="completed"/>
    <x v="0"/>
    <x v="8"/>
  </r>
  <r>
    <s v="65902aaf883c1bbae71272ec"/>
    <s v="65902a98883c1bbae7126d22"/>
    <x v="0"/>
    <x v="59"/>
    <s v="Astro Sanjeev"/>
    <s v="65054786f5f203225bfcdd0d"/>
    <x v="6402"/>
    <x v="0"/>
    <x v="0"/>
    <n v="300"/>
    <x v="0"/>
    <x v="1"/>
    <d v="2023-12-30T14:35:27"/>
    <x v="29"/>
    <s v="65902aaf883c1bbae71272ee"/>
    <d v="1899-12-30T14:35:41"/>
    <d v="1899-12-30T14:38:24"/>
    <x v="0"/>
    <x v="0"/>
    <n v="0"/>
    <s v="completed"/>
    <m/>
    <n v="0"/>
    <n v="0"/>
    <x v="0"/>
    <s v="completed"/>
    <x v="0"/>
    <x v="0"/>
  </r>
  <r>
    <s v="6590cb77883c1bbae721077c"/>
    <s v="6590cb69883c1bbae721047c"/>
    <x v="0"/>
    <x v="59"/>
    <s v="Astro Sanjeev"/>
    <s v="65054786f5f203225bfcdd0d"/>
    <x v="6403"/>
    <x v="0"/>
    <x v="0"/>
    <n v="300"/>
    <x v="0"/>
    <x v="1"/>
    <d v="2023-12-31T02:01:27"/>
    <x v="24"/>
    <s v="6590cb77883c1bbae721077e"/>
    <d v="1899-12-30T02:01:48"/>
    <d v="1899-12-30T02:06:52"/>
    <x v="0"/>
    <x v="0"/>
    <n v="0"/>
    <s v="completed"/>
    <m/>
    <n v="0"/>
    <n v="0"/>
    <x v="0"/>
    <s v="completed"/>
    <x v="0"/>
    <x v="0"/>
  </r>
  <r>
    <s v="65912dd5883c1bbae728b975"/>
    <s v="65912dba883c1bbae728b646"/>
    <x v="3"/>
    <x v="59"/>
    <s v="Astro Sanjeev"/>
    <s v="65054786f5f203225bfcdd0d"/>
    <x v="6404"/>
    <x v="0"/>
    <x v="0"/>
    <n v="300"/>
    <x v="0"/>
    <x v="1"/>
    <d v="2023-12-31T09:01:09"/>
    <x v="24"/>
    <s v="65912dd5883c1bbae728b977"/>
    <s v=""/>
    <s v=""/>
    <x v="0"/>
    <x v="0"/>
    <m/>
    <s v="no answer"/>
    <m/>
    <m/>
    <m/>
    <x v="1"/>
    <m/>
    <x v="0"/>
    <x v="7"/>
  </r>
  <r>
    <s v="65912e05883c1bbae728be83"/>
    <s v="65912dba883c1bbae728b646"/>
    <x v="0"/>
    <x v="59"/>
    <s v="Astro Sanjeev"/>
    <s v="65054786f5f203225bfcdd0d"/>
    <x v="6404"/>
    <x v="0"/>
    <x v="0"/>
    <n v="300"/>
    <x v="0"/>
    <x v="1"/>
    <d v="2023-12-31T09:01:57"/>
    <x v="24"/>
    <s v="65912e05883c1bbae728be85"/>
    <d v="1899-12-30T09:02:13"/>
    <d v="1899-12-30T09:07:19"/>
    <x v="0"/>
    <x v="0"/>
    <n v="0"/>
    <s v="completed"/>
    <m/>
    <n v="0"/>
    <n v="0"/>
    <x v="0"/>
    <s v="completed"/>
    <x v="0"/>
    <x v="8"/>
  </r>
  <r>
    <s v="65912fc8883c1bbae728e78c"/>
    <s v="65912df0883c1bbae728ba00"/>
    <x v="5"/>
    <x v="59"/>
    <s v="Astro Sanjeev"/>
    <s v="65054786f5f203225bfcdd0d"/>
    <x v="3931"/>
    <x v="0"/>
    <x v="0"/>
    <n v="300"/>
    <x v="0"/>
    <x v="1"/>
    <d v="2023-12-31T09:09:28"/>
    <x v="24"/>
    <s v="65912fc8883c1bbae728e78e"/>
    <d v="1899-12-30T09:09:43"/>
    <d v="1899-12-30T09:09:34"/>
    <x v="0"/>
    <x v="0"/>
    <m/>
    <s v="completed"/>
    <m/>
    <m/>
    <m/>
    <x v="1"/>
    <s v="completed"/>
    <x v="0"/>
    <x v="2"/>
  </r>
  <r>
    <s v="65913008883c1bbae728feaf"/>
    <s v="65912fec883c1bbae728ee2a"/>
    <x v="0"/>
    <x v="59"/>
    <s v="Astro Sanjeev"/>
    <s v="65054786f5f203225bfcdd0d"/>
    <x v="6405"/>
    <x v="0"/>
    <x v="0"/>
    <n v="300"/>
    <x v="0"/>
    <x v="1"/>
    <d v="2023-12-31T09:10:32"/>
    <x v="24"/>
    <s v="65913008883c1bbae728feb1"/>
    <d v="1899-12-30T09:10:53"/>
    <d v="1899-12-30T09:15:53"/>
    <x v="0"/>
    <x v="0"/>
    <n v="0"/>
    <s v="completed"/>
    <m/>
    <n v="0"/>
    <n v="0"/>
    <x v="0"/>
    <s v="completed"/>
    <x v="0"/>
    <x v="0"/>
  </r>
  <r>
    <s v="65913187883c1bbae7294b9e"/>
    <s v="6591317a883c1bbae729468e"/>
    <x v="3"/>
    <x v="59"/>
    <s v="Astro Sanjeev"/>
    <s v="65054786f5f203225bfcdd0d"/>
    <x v="6406"/>
    <x v="0"/>
    <x v="0"/>
    <n v="300"/>
    <x v="0"/>
    <x v="1"/>
    <d v="2023-12-31T09:16:55"/>
    <x v="24"/>
    <s v="65913187883c1bbae7294ba1"/>
    <s v=""/>
    <s v=""/>
    <x v="0"/>
    <x v="0"/>
    <m/>
    <s v="no answer"/>
    <m/>
    <m/>
    <m/>
    <x v="1"/>
    <m/>
    <x v="0"/>
    <x v="7"/>
  </r>
  <r>
    <s v="659131c4883c1bbae7295dd5"/>
    <s v="659131b1883c1bbae7295256"/>
    <x v="1"/>
    <x v="59"/>
    <s v="Astro Sanjeev"/>
    <s v="65054786f5f203225bfcdd0d"/>
    <x v="6407"/>
    <x v="0"/>
    <x v="0"/>
    <n v="300"/>
    <x v="0"/>
    <x v="1"/>
    <d v="2023-12-31T09:17:56"/>
    <x v="24"/>
    <s v="659131c4883c1bbae7295dd7"/>
    <d v="1899-12-30T09:18:09"/>
    <d v="1899-12-30T09:18:18"/>
    <x v="0"/>
    <x v="0"/>
    <m/>
    <s v="completed"/>
    <m/>
    <m/>
    <m/>
    <x v="1"/>
    <s v="completed"/>
    <x v="0"/>
    <x v="1"/>
  </r>
  <r>
    <s v="659131e1883c1bbae7296730"/>
    <s v="659131b1883c1bbae7295256"/>
    <x v="3"/>
    <x v="59"/>
    <s v="Astro Sanjeev"/>
    <s v="65054786f5f203225bfcdd0d"/>
    <x v="6407"/>
    <x v="0"/>
    <x v="0"/>
    <n v="300"/>
    <x v="0"/>
    <x v="1"/>
    <d v="2023-12-31T09:18:25"/>
    <x v="24"/>
    <s v="659131e1883c1bbae7296732"/>
    <s v=""/>
    <s v=""/>
    <x v="0"/>
    <x v="0"/>
    <m/>
    <s v="no answer"/>
    <m/>
    <m/>
    <m/>
    <x v="1"/>
    <m/>
    <x v="0"/>
    <x v="7"/>
  </r>
  <r>
    <s v="65913212883c1bbae7296d50"/>
    <s v="659131b1883c1bbae7295256"/>
    <x v="3"/>
    <x v="59"/>
    <s v="Astro Sanjeev"/>
    <s v="65054786f5f203225bfcdd0d"/>
    <x v="6407"/>
    <x v="0"/>
    <x v="0"/>
    <n v="300"/>
    <x v="0"/>
    <x v="1"/>
    <d v="2023-12-31T09:19:14"/>
    <x v="24"/>
    <s v="65913212883c1bbae7296d52"/>
    <s v=""/>
    <s v=""/>
    <x v="0"/>
    <x v="0"/>
    <m/>
    <s v="no answer"/>
    <m/>
    <m/>
    <m/>
    <x v="1"/>
    <m/>
    <x v="0"/>
    <x v="7"/>
  </r>
  <r>
    <s v="659132a1883c1bbae72996eb"/>
    <s v="659131d3883c1bbae7296395"/>
    <x v="0"/>
    <x v="59"/>
    <s v="Astro Sanjeev"/>
    <s v="65054786f5f203225bfcdd0d"/>
    <x v="6408"/>
    <x v="0"/>
    <x v="0"/>
    <n v="300"/>
    <x v="0"/>
    <x v="1"/>
    <d v="2023-12-31T09:21:37"/>
    <x v="24"/>
    <s v="659132a1883c1bbae72996ef"/>
    <d v="1899-12-30T09:21:45"/>
    <d v="1899-12-30T09:26:50"/>
    <x v="0"/>
    <x v="0"/>
    <n v="0"/>
    <s v="completed"/>
    <m/>
    <n v="0"/>
    <n v="0"/>
    <x v="0"/>
    <s v="completed"/>
    <x v="0"/>
    <x v="6"/>
  </r>
  <r>
    <s v="659135a0883c1bbae729ed9b"/>
    <s v="6591358b883c1bbae729e9a2"/>
    <x v="3"/>
    <x v="59"/>
    <s v="Astro Sanjeev"/>
    <s v="65054786f5f203225bfcdd0d"/>
    <x v="3887"/>
    <x v="0"/>
    <x v="0"/>
    <n v="300"/>
    <x v="0"/>
    <x v="1"/>
    <d v="2023-12-31T09:34:24"/>
    <x v="24"/>
    <s v="659135a0883c1bbae729ed9d"/>
    <s v=""/>
    <s v=""/>
    <x v="0"/>
    <x v="0"/>
    <m/>
    <s v="no answer"/>
    <m/>
    <m/>
    <m/>
    <x v="1"/>
    <m/>
    <x v="0"/>
    <x v="7"/>
  </r>
  <r>
    <s v="65913ab7883c1bbae72a838c"/>
    <s v="65912cb3883c1bbae728a37b"/>
    <x v="3"/>
    <x v="59"/>
    <s v="Astro Sanjeev"/>
    <s v="65054786f5f203225bfcdd0d"/>
    <x v="6409"/>
    <x v="0"/>
    <x v="0"/>
    <n v="300"/>
    <x v="0"/>
    <x v="1"/>
    <d v="2023-12-31T09:56:07"/>
    <x v="24"/>
    <s v="65913ab7883c1bbae72a838e"/>
    <s v=""/>
    <s v=""/>
    <x v="0"/>
    <x v="0"/>
    <m/>
    <s v="no answer"/>
    <m/>
    <m/>
    <m/>
    <x v="1"/>
    <m/>
    <x v="0"/>
    <x v="7"/>
  </r>
  <r>
    <s v="65913b4b883c1bbae72a95a8"/>
    <s v="65913b2d883c1bbae72a91c1"/>
    <x v="3"/>
    <x v="59"/>
    <s v="Astro Sanjeev"/>
    <s v="65054786f5f203225bfcdd0d"/>
    <x v="6410"/>
    <x v="0"/>
    <x v="0"/>
    <n v="300"/>
    <x v="0"/>
    <x v="1"/>
    <d v="2023-12-31T09:58:35"/>
    <x v="24"/>
    <s v="65913b4c883c1bbae72a95aa"/>
    <s v=""/>
    <s v=""/>
    <x v="0"/>
    <x v="0"/>
    <m/>
    <s v="no answer"/>
    <m/>
    <m/>
    <m/>
    <x v="1"/>
    <m/>
    <x v="0"/>
    <x v="7"/>
  </r>
  <r>
    <s v="65913ba4883c1bbae72aa025"/>
    <s v="65913b2d883c1bbae72a91c1"/>
    <x v="3"/>
    <x v="59"/>
    <s v="Astro Sanjeev"/>
    <s v="65054786f5f203225bfcdd0d"/>
    <x v="6410"/>
    <x v="0"/>
    <x v="0"/>
    <n v="300"/>
    <x v="0"/>
    <x v="1"/>
    <d v="2023-12-31T10:00:04"/>
    <x v="24"/>
    <s v="65913ba4883c1bbae72aa027"/>
    <s v=""/>
    <s v=""/>
    <x v="0"/>
    <x v="0"/>
    <m/>
    <s v="no answer"/>
    <m/>
    <m/>
    <m/>
    <x v="1"/>
    <m/>
    <x v="0"/>
    <x v="7"/>
  </r>
  <r>
    <s v="65913bdf883c1bbae72aa659"/>
    <s v="65913b2d883c1bbae72a91c1"/>
    <x v="3"/>
    <x v="59"/>
    <s v="Astro Sanjeev"/>
    <s v="65054786f5f203225bfcdd0d"/>
    <x v="6410"/>
    <x v="0"/>
    <x v="0"/>
    <n v="300"/>
    <x v="0"/>
    <x v="1"/>
    <d v="2023-12-31T10:01:03"/>
    <x v="24"/>
    <s v="65913bdf883c1bbae72aa65b"/>
    <s v=""/>
    <s v=""/>
    <x v="0"/>
    <x v="0"/>
    <m/>
    <s v="no answer"/>
    <m/>
    <m/>
    <m/>
    <x v="1"/>
    <m/>
    <x v="0"/>
    <x v="7"/>
  </r>
  <r>
    <s v="65913c2d883c1bbae72aad18"/>
    <s v="65913b2d883c1bbae72a91c1"/>
    <x v="0"/>
    <x v="59"/>
    <s v="Astro Sanjeev"/>
    <s v="65054786f5f203225bfcdd0d"/>
    <x v="6410"/>
    <x v="0"/>
    <x v="0"/>
    <n v="300"/>
    <x v="0"/>
    <x v="1"/>
    <d v="2023-12-31T10:02:21"/>
    <x v="24"/>
    <s v="65913c2d883c1bbae72aad1a"/>
    <d v="1899-12-30T10:02:46"/>
    <d v="1899-12-30T10:07:52"/>
    <x v="0"/>
    <x v="0"/>
    <n v="0"/>
    <s v="completed"/>
    <m/>
    <n v="0"/>
    <n v="0"/>
    <x v="0"/>
    <s v="completed"/>
    <x v="0"/>
    <x v="8"/>
  </r>
  <r>
    <s v="65913d83883c1bbae72acf05"/>
    <s v="65913bae883c1bbae72aa07d"/>
    <x v="0"/>
    <x v="59"/>
    <s v="Astro Sanjeev"/>
    <s v="65054786f5f203225bfcdd0d"/>
    <x v="6411"/>
    <x v="0"/>
    <x v="0"/>
    <n v="300"/>
    <x v="0"/>
    <x v="1"/>
    <d v="2023-12-31T10:08:03"/>
    <x v="24"/>
    <s v="65913d83883c1bbae72acf08"/>
    <d v="1899-12-30T10:08:20"/>
    <d v="1899-12-30T10:13:27"/>
    <x v="0"/>
    <x v="0"/>
    <n v="0"/>
    <s v="completed"/>
    <m/>
    <n v="0"/>
    <n v="0"/>
    <x v="0"/>
    <s v="completed"/>
    <x v="0"/>
    <x v="0"/>
  </r>
  <r>
    <s v="65913ee2883c1bbae72afe67"/>
    <s v="65913d32883c1bbae72ac2a5"/>
    <x v="0"/>
    <x v="59"/>
    <s v="Astro Sanjeev"/>
    <s v="65054786f5f203225bfcdd0d"/>
    <x v="6412"/>
    <x v="0"/>
    <x v="0"/>
    <n v="300"/>
    <x v="0"/>
    <x v="1"/>
    <d v="2023-12-31T10:13:54"/>
    <x v="24"/>
    <s v="65913ee2883c1bbae72afe69"/>
    <d v="1899-12-30T10:14:23"/>
    <d v="1899-12-30T10:19:30"/>
    <x v="0"/>
    <x v="0"/>
    <n v="0"/>
    <s v="completed"/>
    <m/>
    <n v="0"/>
    <n v="0"/>
    <x v="0"/>
    <s v="completed"/>
    <x v="0"/>
    <x v="8"/>
  </r>
  <r>
    <s v="65914100883c1bbae72b4a24"/>
    <s v="659140d5883c1bbae72b3bff"/>
    <x v="0"/>
    <x v="59"/>
    <s v="Astro Sanjeev"/>
    <s v="65054786f5f203225bfcdd0d"/>
    <x v="6413"/>
    <x v="0"/>
    <x v="0"/>
    <n v="300"/>
    <x v="0"/>
    <x v="1"/>
    <d v="2023-12-31T10:22:56"/>
    <x v="24"/>
    <s v="65914100883c1bbae72b4a26"/>
    <d v="1899-12-30T10:23:49"/>
    <d v="1899-12-30T10:28:55"/>
    <x v="0"/>
    <x v="0"/>
    <n v="0"/>
    <s v="completed"/>
    <m/>
    <n v="0"/>
    <n v="0"/>
    <x v="0"/>
    <s v="completed"/>
    <x v="0"/>
    <x v="0"/>
  </r>
  <r>
    <s v="659142a6883c1bbae72c1caf"/>
    <s v="659140d3883c1bbae72b3b5f"/>
    <x v="0"/>
    <x v="59"/>
    <s v="Astro Sanjeev"/>
    <s v="65054786f5f203225bfcdd0d"/>
    <x v="466"/>
    <x v="0"/>
    <x v="0"/>
    <n v="300"/>
    <x v="0"/>
    <x v="1"/>
    <d v="2023-12-31T10:29:58"/>
    <x v="24"/>
    <s v="659142a6883c1bbae72c1cb1"/>
    <d v="1899-12-30T10:30:06"/>
    <d v="1899-12-30T10:35:11"/>
    <x v="0"/>
    <x v="0"/>
    <n v="0"/>
    <s v="completed"/>
    <m/>
    <n v="0"/>
    <n v="0"/>
    <x v="0"/>
    <s v="completed"/>
    <x v="0"/>
    <x v="8"/>
  </r>
  <r>
    <s v="65914400883c1bbae72c5b49"/>
    <s v="6591434a883c1bbae72c3bf5"/>
    <x v="0"/>
    <x v="59"/>
    <s v="Astro Sanjeev"/>
    <s v="65054786f5f203225bfcdd0d"/>
    <x v="6414"/>
    <x v="0"/>
    <x v="0"/>
    <n v="300"/>
    <x v="0"/>
    <x v="1"/>
    <d v="2023-12-31T10:35:44"/>
    <x v="24"/>
    <s v="65914400883c1bbae72c5b4b"/>
    <d v="1899-12-30T10:35:59"/>
    <d v="1899-12-30T10:41:01"/>
    <x v="0"/>
    <x v="0"/>
    <n v="0"/>
    <s v="completed"/>
    <m/>
    <n v="0"/>
    <n v="0"/>
    <x v="0"/>
    <s v="completed"/>
    <x v="0"/>
    <x v="8"/>
  </r>
  <r>
    <s v="65914574883c1bbae72c9d5f"/>
    <s v="65914542883c1bbae72c8f14"/>
    <x v="0"/>
    <x v="59"/>
    <s v="Astro Sanjeev"/>
    <s v="65054786f5f203225bfcdd0d"/>
    <x v="6415"/>
    <x v="0"/>
    <x v="0"/>
    <n v="300"/>
    <x v="0"/>
    <x v="1"/>
    <d v="2023-12-31T10:41:56"/>
    <x v="24"/>
    <s v="65914574883c1bbae72c9d61"/>
    <d v="1899-12-30T10:42:05"/>
    <d v="1899-12-30T10:47:12"/>
    <x v="0"/>
    <x v="0"/>
    <n v="0"/>
    <s v="completed"/>
    <m/>
    <n v="0"/>
    <n v="0"/>
    <x v="0"/>
    <s v="completed"/>
    <x v="0"/>
    <x v="6"/>
  </r>
  <r>
    <s v="65919dfd883c1bbae7366a87"/>
    <s v="65917c37883c1bbae7329628"/>
    <x v="0"/>
    <x v="59"/>
    <s v="Astro Sanjeev"/>
    <s v="65054786f5f203225bfcdd0d"/>
    <x v="5087"/>
    <x v="0"/>
    <x v="0"/>
    <n v="300"/>
    <x v="0"/>
    <x v="1"/>
    <d v="2023-12-31T16:59:41"/>
    <x v="24"/>
    <s v="65919dfd883c1bbae7366a89"/>
    <d v="1899-12-30T16:59:51"/>
    <d v="1899-12-30T17:04:56"/>
    <x v="0"/>
    <x v="0"/>
    <n v="0"/>
    <s v="completed"/>
    <m/>
    <n v="0"/>
    <n v="0"/>
    <x v="0"/>
    <s v="completed"/>
    <x v="0"/>
    <x v="0"/>
  </r>
  <r>
    <s v="65919f65883c1bbae7379202"/>
    <s v="659028ec883c1bbae7123bfb"/>
    <x v="0"/>
    <x v="59"/>
    <s v="Astro Sanjeev"/>
    <s v="65054786f5f203225bfcdd0d"/>
    <x v="6416"/>
    <x v="0"/>
    <x v="0"/>
    <n v="300"/>
    <x v="0"/>
    <x v="1"/>
    <d v="2023-12-31T17:05:41"/>
    <x v="24"/>
    <s v="65919f65883c1bbae7379205"/>
    <d v="1899-12-30T17:05:48"/>
    <d v="1899-12-30T17:08:24"/>
    <x v="0"/>
    <x v="0"/>
    <n v="0"/>
    <s v="completed"/>
    <m/>
    <n v="0"/>
    <n v="0"/>
    <x v="0"/>
    <s v="completed"/>
    <x v="0"/>
    <x v="0"/>
  </r>
  <r>
    <s v="6591a12c883c1bbae737c197"/>
    <s v="6591a120883c1bbae737beb0"/>
    <x v="1"/>
    <x v="59"/>
    <s v="Astro Sanjeev"/>
    <s v="65054786f5f203225bfcdd0d"/>
    <x v="6417"/>
    <x v="0"/>
    <x v="0"/>
    <n v="300"/>
    <x v="0"/>
    <x v="1"/>
    <d v="2023-12-31T17:13:16"/>
    <x v="24"/>
    <s v="6591a12d883c1bbae737c199"/>
    <d v="1899-12-30T17:16:34"/>
    <d v="1899-12-30T17:17:30"/>
    <x v="0"/>
    <x v="0"/>
    <m/>
    <s v="completed"/>
    <m/>
    <m/>
    <m/>
    <x v="1"/>
    <s v="completed"/>
    <x v="0"/>
    <x v="5"/>
  </r>
  <r>
    <s v="6591a233883c1bbae737dfbc"/>
    <s v="6591a120883c1bbae737beb0"/>
    <x v="1"/>
    <x v="59"/>
    <s v="Astro Sanjeev"/>
    <s v="65054786f5f203225bfcdd0d"/>
    <x v="6417"/>
    <x v="0"/>
    <x v="0"/>
    <n v="300"/>
    <x v="0"/>
    <x v="1"/>
    <d v="2023-12-31T17:17:39"/>
    <x v="24"/>
    <s v="6591a233883c1bbae737dfbe"/>
    <d v="1899-12-30T17:17:45"/>
    <d v="1899-12-30T17:18:08"/>
    <x v="0"/>
    <x v="0"/>
    <m/>
    <s v="completed"/>
    <m/>
    <m/>
    <m/>
    <x v="1"/>
    <s v="completed"/>
    <x v="0"/>
    <x v="2"/>
  </r>
  <r>
    <s v="6594b16c883c1bbae7826709"/>
    <s v="6594b119883c1bbae7826354"/>
    <x v="0"/>
    <x v="59"/>
    <s v="Astro Sanjeev"/>
    <s v="65054786f5f203225bfcdd0d"/>
    <x v="6162"/>
    <x v="0"/>
    <x v="0"/>
    <n v="300"/>
    <x v="0"/>
    <x v="1"/>
    <d v="2024-01-03T00:59:24"/>
    <x v="26"/>
    <s v="6594b16c883c1bbae782670b"/>
    <d v="1899-12-30T00:59:58"/>
    <d v="1899-12-30T01:04:16"/>
    <x v="0"/>
    <x v="0"/>
    <n v="0"/>
    <s v="completed"/>
    <m/>
    <n v="0"/>
    <n v="0"/>
    <x v="0"/>
    <s v="completed"/>
    <x v="0"/>
    <x v="6"/>
  </r>
  <r>
    <s v="6594bd59883c1bbae782b1e4"/>
    <s v="659423c3883c1bbae770ecbf"/>
    <x v="3"/>
    <x v="59"/>
    <s v="Astro Sanjeev"/>
    <s v="65054786f5f203225bfcdd0d"/>
    <x v="494"/>
    <x v="0"/>
    <x v="0"/>
    <n v="300"/>
    <x v="0"/>
    <x v="1"/>
    <d v="2024-01-03T01:50:17"/>
    <x v="26"/>
    <s v="6594bd59883c1bbae782b1e7"/>
    <s v=""/>
    <s v=""/>
    <x v="0"/>
    <x v="0"/>
    <m/>
    <s v="busy"/>
    <m/>
    <m/>
    <m/>
    <x v="1"/>
    <m/>
    <x v="0"/>
    <x v="7"/>
  </r>
  <r>
    <s v="6594bd8a883c1bbae782b7aa"/>
    <s v="659423c3883c1bbae770ecbf"/>
    <x v="3"/>
    <x v="59"/>
    <s v="Astro Sanjeev"/>
    <s v="65054786f5f203225bfcdd0d"/>
    <x v="494"/>
    <x v="0"/>
    <x v="0"/>
    <n v="300"/>
    <x v="0"/>
    <x v="1"/>
    <d v="2024-01-03T01:51:06"/>
    <x v="26"/>
    <s v="6594bd8a883c1bbae782b7ac"/>
    <s v=""/>
    <s v=""/>
    <x v="0"/>
    <x v="0"/>
    <m/>
    <s v="busy"/>
    <m/>
    <m/>
    <m/>
    <x v="1"/>
    <m/>
    <x v="0"/>
    <x v="7"/>
  </r>
  <r>
    <s v="6594d72e883c1bbae783bd8f"/>
    <s v="6594d60d883c1bbae783b5f0"/>
    <x v="1"/>
    <x v="59"/>
    <s v="Astro Sanjeev"/>
    <s v="65054786f5f203225bfcdd0d"/>
    <x v="6164"/>
    <x v="0"/>
    <x v="0"/>
    <n v="300"/>
    <x v="0"/>
    <x v="1"/>
    <d v="2024-01-03T03:40:30"/>
    <x v="26"/>
    <s v="6594d72e883c1bbae783bd91"/>
    <d v="1899-12-30T03:40:49"/>
    <d v="1899-12-30T03:41:05"/>
    <x v="0"/>
    <x v="0"/>
    <m/>
    <s v="completed"/>
    <m/>
    <m/>
    <m/>
    <x v="1"/>
    <s v="completed"/>
    <x v="0"/>
    <x v="1"/>
  </r>
  <r>
    <s v="6595f23d849de2bb564ee1c9"/>
    <s v="6592ef86270572b0ca26a3e3"/>
    <x v="2"/>
    <x v="59"/>
    <s v="Astro Sanjeev"/>
    <s v="65054786f5f203225bfcdd0d"/>
    <x v="898"/>
    <x v="1"/>
    <x v="1"/>
    <m/>
    <x v="0"/>
    <x v="1"/>
    <d v="2024-01-03T23:48:13"/>
    <x v="26"/>
    <s v="6595f23d849de2bb564ee1cc"/>
    <s v=""/>
    <s v=""/>
    <x v="3"/>
    <x v="4007"/>
    <m/>
    <s v="completed"/>
    <n v="9"/>
    <m/>
    <m/>
    <x v="1"/>
    <s v="canceled"/>
    <x v="5"/>
    <x v="3"/>
  </r>
  <r>
    <s v="65696ad1919324acb6f34f81"/>
    <s v="6568eb86919324acb6e76370"/>
    <x v="2"/>
    <x v="60"/>
    <s v="Astro Savita S"/>
    <s v="65054786f5f203225bfcdd10"/>
    <x v="2"/>
    <x v="1"/>
    <x v="1"/>
    <m/>
    <x v="1"/>
    <x v="1"/>
    <d v="2023-12-01T05:10:41"/>
    <x v="0"/>
    <s v="65696ad2919324acb6f34f84"/>
    <s v=""/>
    <s v=""/>
    <x v="4"/>
    <x v="4008"/>
    <n v="0"/>
    <s v="no answer"/>
    <n v="0"/>
    <m/>
    <m/>
    <x v="1"/>
    <m/>
    <x v="5"/>
    <x v="3"/>
  </r>
  <r>
    <s v="65697f93919324acb6f6cb48"/>
    <s v="65679c85919324acb6a335a7"/>
    <x v="2"/>
    <x v="60"/>
    <s v="Astro Savita S"/>
    <s v="65054786f5f203225bfcdd10"/>
    <x v="6418"/>
    <x v="1"/>
    <x v="1"/>
    <m/>
    <x v="1"/>
    <x v="1"/>
    <d v="2023-12-01T06:39:15"/>
    <x v="0"/>
    <s v="65697f93919324acb6f6cb5e"/>
    <s v=""/>
    <s v=""/>
    <x v="5"/>
    <x v="4009"/>
    <n v="0"/>
    <s v="busy"/>
    <n v="0"/>
    <m/>
    <m/>
    <x v="1"/>
    <m/>
    <x v="5"/>
    <x v="1"/>
  </r>
  <r>
    <s v="6569937064aaf999f4b3768d"/>
    <s v="656991df64aaf999f4b3586d"/>
    <x v="0"/>
    <x v="60"/>
    <s v="Astro Savita S"/>
    <s v="65054786f5f203225bfcdd10"/>
    <x v="6419"/>
    <x v="0"/>
    <x v="0"/>
    <n v="300"/>
    <x v="0"/>
    <x v="0"/>
    <d v="2023-12-01T08:04:00"/>
    <x v="0"/>
    <s v="6569937064aaf999f4b3768f"/>
    <d v="1899-12-30T08:04:39"/>
    <d v="1899-12-30T08:08:48"/>
    <x v="0"/>
    <x v="0"/>
    <n v="0"/>
    <m/>
    <m/>
    <n v="0"/>
    <n v="0"/>
    <x v="0"/>
    <m/>
    <x v="0"/>
    <x v="6"/>
  </r>
  <r>
    <s v="65699b3f64aaf999f4b47cc3"/>
    <s v="65699ae364aaf999f4b46a57"/>
    <x v="2"/>
    <x v="60"/>
    <s v="Astro Savita S"/>
    <s v="65054786f5f203225bfcdd10"/>
    <x v="6420"/>
    <x v="1"/>
    <x v="1"/>
    <m/>
    <x v="1"/>
    <x v="1"/>
    <d v="2023-12-01T08:37:19"/>
    <x v="0"/>
    <s v="65699b4064aaf999f4b47cc6"/>
    <s v=""/>
    <s v=""/>
    <x v="5"/>
    <x v="4010"/>
    <n v="0"/>
    <s v="busy"/>
    <n v="0"/>
    <m/>
    <m/>
    <x v="1"/>
    <m/>
    <x v="5"/>
    <x v="2"/>
  </r>
  <r>
    <s v="656c57b22d32774bed7b1058"/>
    <s v="656c569b2d32774bed7ae320"/>
    <x v="2"/>
    <x v="60"/>
    <s v="Astro Savita S"/>
    <s v="65054786f5f203225bfcdd10"/>
    <x v="5155"/>
    <x v="1"/>
    <x v="1"/>
    <m/>
    <x v="1"/>
    <x v="1"/>
    <d v="2023-12-03T10:25:54"/>
    <x v="1"/>
    <s v="656c57b22d32774bed7b105b"/>
    <s v=""/>
    <s v=""/>
    <x v="1"/>
    <x v="4011"/>
    <n v="0"/>
    <s v="completed"/>
    <n v="189"/>
    <n v="0"/>
    <n v="0"/>
    <x v="0"/>
    <s v="completed"/>
    <x v="14"/>
    <x v="1"/>
  </r>
  <r>
    <s v="656c58d92d32774bed7b2958"/>
    <s v="656c569b2d32774bed7ae320"/>
    <x v="2"/>
    <x v="60"/>
    <s v="Astro Savita S"/>
    <s v="65054786f5f203225bfcdd10"/>
    <x v="5155"/>
    <x v="1"/>
    <x v="1"/>
    <m/>
    <x v="0"/>
    <x v="1"/>
    <d v="2023-12-03T10:30:49"/>
    <x v="1"/>
    <s v="656c58d92d32774bed7b295b"/>
    <s v=""/>
    <s v=""/>
    <x v="5"/>
    <x v="4012"/>
    <m/>
    <s v="busy"/>
    <n v="0"/>
    <m/>
    <m/>
    <x v="1"/>
    <m/>
    <x v="5"/>
    <x v="3"/>
  </r>
  <r>
    <s v="656c58fc2d32774bed7b307f"/>
    <s v="656c569b2d32774bed7ae320"/>
    <x v="2"/>
    <x v="60"/>
    <s v="Astro Savita S"/>
    <s v="65054786f5f203225bfcdd10"/>
    <x v="5155"/>
    <x v="1"/>
    <x v="1"/>
    <m/>
    <x v="0"/>
    <x v="1"/>
    <d v="2023-12-03T10:31:24"/>
    <x v="1"/>
    <s v="656c58fd2d32774bed7b3087"/>
    <s v=""/>
    <s v=""/>
    <x v="5"/>
    <x v="4013"/>
    <m/>
    <s v="busy"/>
    <n v="0"/>
    <m/>
    <m/>
    <x v="1"/>
    <m/>
    <x v="5"/>
    <x v="3"/>
  </r>
  <r>
    <s v="656c59172d32774bed7b33d4"/>
    <s v="656c569b2d32774bed7ae320"/>
    <x v="2"/>
    <x v="60"/>
    <s v="Astro Savita S"/>
    <s v="65054786f5f203225bfcdd10"/>
    <x v="5155"/>
    <x v="1"/>
    <x v="1"/>
    <m/>
    <x v="0"/>
    <x v="1"/>
    <d v="2023-12-03T10:31:51"/>
    <x v="1"/>
    <s v="656c59182d32774bed7b33d7"/>
    <s v=""/>
    <s v=""/>
    <x v="5"/>
    <x v="4014"/>
    <m/>
    <s v="busy"/>
    <n v="0"/>
    <m/>
    <m/>
    <x v="1"/>
    <m/>
    <x v="5"/>
    <x v="4"/>
  </r>
  <r>
    <s v="656c593d2d32774bed7b37a4"/>
    <s v="656c569b2d32774bed7ae320"/>
    <x v="2"/>
    <x v="60"/>
    <s v="Astro Savita S"/>
    <s v="65054786f5f203225bfcdd10"/>
    <x v="5155"/>
    <x v="1"/>
    <x v="1"/>
    <m/>
    <x v="0"/>
    <x v="1"/>
    <d v="2023-12-03T10:32:29"/>
    <x v="1"/>
    <s v="656c593e2d32774bed7b37a8"/>
    <s v=""/>
    <s v=""/>
    <x v="5"/>
    <x v="4015"/>
    <m/>
    <s v="busy"/>
    <n v="0"/>
    <m/>
    <m/>
    <x v="1"/>
    <m/>
    <x v="5"/>
    <x v="2"/>
  </r>
  <r>
    <s v="656c59812d32774bed7b3e27"/>
    <s v="656c569b2d32774bed7ae320"/>
    <x v="2"/>
    <x v="60"/>
    <s v="Astro Savita S"/>
    <s v="65054786f5f203225bfcdd10"/>
    <x v="5155"/>
    <x v="1"/>
    <x v="1"/>
    <m/>
    <x v="0"/>
    <x v="1"/>
    <d v="2023-12-03T10:33:37"/>
    <x v="1"/>
    <s v="656c59812d32774bed7b3e2c"/>
    <s v=""/>
    <s v=""/>
    <x v="5"/>
    <x v="4016"/>
    <m/>
    <s v="busy"/>
    <n v="0"/>
    <m/>
    <m/>
    <x v="1"/>
    <m/>
    <x v="5"/>
    <x v="4"/>
  </r>
  <r>
    <s v="656c59e42d32774bed7b4a28"/>
    <s v="656c569b2d32774bed7ae320"/>
    <x v="2"/>
    <x v="60"/>
    <s v="Astro Savita S"/>
    <s v="65054786f5f203225bfcdd10"/>
    <x v="5155"/>
    <x v="1"/>
    <x v="1"/>
    <m/>
    <x v="0"/>
    <x v="1"/>
    <d v="2023-12-03T10:35:16"/>
    <x v="1"/>
    <s v="656c59e52d32774bed7b4a2f"/>
    <s v=""/>
    <s v=""/>
    <x v="5"/>
    <x v="4017"/>
    <m/>
    <s v="busy"/>
    <n v="0"/>
    <m/>
    <m/>
    <x v="1"/>
    <m/>
    <x v="5"/>
    <x v="4"/>
  </r>
  <r>
    <s v="656c5da52d32774bed7b8532"/>
    <s v="656c3b0d2d32774bed745810"/>
    <x v="2"/>
    <x v="60"/>
    <s v="Astro Savita S"/>
    <s v="65054786f5f203225bfcdd10"/>
    <x v="3525"/>
    <x v="1"/>
    <x v="1"/>
    <m/>
    <x v="0"/>
    <x v="1"/>
    <d v="2023-12-03T10:51:17"/>
    <x v="1"/>
    <s v="656c5da62d32774bed7b853e"/>
    <s v=""/>
    <s v=""/>
    <x v="5"/>
    <x v="4018"/>
    <m/>
    <s v="busy"/>
    <n v="0"/>
    <m/>
    <m/>
    <x v="1"/>
    <m/>
    <x v="5"/>
    <x v="4"/>
  </r>
  <r>
    <s v="656c5ddb2d32774bed7b8af5"/>
    <s v="656c3b0d2d32774bed745810"/>
    <x v="2"/>
    <x v="60"/>
    <s v="Astro Savita S"/>
    <s v="65054786f5f203225bfcdd10"/>
    <x v="3525"/>
    <x v="1"/>
    <x v="1"/>
    <m/>
    <x v="0"/>
    <x v="1"/>
    <d v="2023-12-03T10:52:11"/>
    <x v="1"/>
    <s v="656c5ddc2d32774bed7b8afa"/>
    <s v=""/>
    <s v=""/>
    <x v="5"/>
    <x v="4019"/>
    <m/>
    <s v="busy"/>
    <n v="0"/>
    <m/>
    <m/>
    <x v="1"/>
    <m/>
    <x v="5"/>
    <x v="3"/>
  </r>
  <r>
    <s v="656c66142d32774bed7c79f8"/>
    <s v="656c66012d32774bed7c7805"/>
    <x v="2"/>
    <x v="60"/>
    <s v="Astro Savita S"/>
    <s v="65054786f5f203225bfcdd10"/>
    <x v="6421"/>
    <x v="1"/>
    <x v="1"/>
    <m/>
    <x v="1"/>
    <x v="1"/>
    <d v="2023-12-03T11:27:16"/>
    <x v="1"/>
    <s v="656c66152d32774bed7c79fb"/>
    <s v=""/>
    <s v=""/>
    <x v="2"/>
    <x v="4020"/>
    <n v="0"/>
    <s v="completed"/>
    <n v="31"/>
    <m/>
    <m/>
    <x v="1"/>
    <s v="completed"/>
    <x v="38"/>
    <x v="1"/>
  </r>
  <r>
    <s v="656c68dc2d32774bed7cafd5"/>
    <s v="656c68252d32774bed7ca0aa"/>
    <x v="2"/>
    <x v="60"/>
    <s v="Astro Savita S"/>
    <s v="65054786f5f203225bfcdd10"/>
    <x v="5157"/>
    <x v="1"/>
    <x v="1"/>
    <m/>
    <x v="1"/>
    <x v="1"/>
    <d v="2023-12-03T11:39:08"/>
    <x v="1"/>
    <s v="656c68dd2d32774bed7cafd9"/>
    <s v=""/>
    <s v=""/>
    <x v="5"/>
    <x v="4021"/>
    <n v="0"/>
    <s v="busy"/>
    <n v="0"/>
    <m/>
    <m/>
    <x v="1"/>
    <m/>
    <x v="5"/>
    <x v="3"/>
  </r>
  <r>
    <s v="656c69092d32774bed7cb47a"/>
    <s v="656c68252d32774bed7ca0aa"/>
    <x v="2"/>
    <x v="60"/>
    <s v="Astro Savita S"/>
    <s v="65054786f5f203225bfcdd10"/>
    <x v="5157"/>
    <x v="1"/>
    <x v="1"/>
    <m/>
    <x v="1"/>
    <x v="1"/>
    <d v="2023-12-03T11:39:53"/>
    <x v="1"/>
    <s v="656c690a2d32774bed7cb498"/>
    <s v=""/>
    <s v=""/>
    <x v="5"/>
    <x v="4022"/>
    <n v="0"/>
    <s v="busy"/>
    <n v="0"/>
    <m/>
    <m/>
    <x v="1"/>
    <m/>
    <x v="5"/>
    <x v="3"/>
  </r>
  <r>
    <s v="656c693a2d32774bed7cbe1c"/>
    <s v="656c68252d32774bed7ca0aa"/>
    <x v="2"/>
    <x v="60"/>
    <s v="Astro Savita S"/>
    <s v="65054786f5f203225bfcdd10"/>
    <x v="5157"/>
    <x v="1"/>
    <x v="1"/>
    <m/>
    <x v="1"/>
    <x v="1"/>
    <d v="2023-12-03T11:40:42"/>
    <x v="1"/>
    <s v="656c693b2d32774bed7cbe20"/>
    <s v=""/>
    <s v=""/>
    <x v="5"/>
    <x v="4023"/>
    <n v="0"/>
    <s v="busy"/>
    <n v="0"/>
    <m/>
    <m/>
    <x v="1"/>
    <m/>
    <x v="5"/>
    <x v="4"/>
  </r>
  <r>
    <s v="656c6a732d32774bed7cd6b5"/>
    <s v="656c5e7a2d32774bed7b94eb"/>
    <x v="2"/>
    <x v="60"/>
    <s v="Astro Savita S"/>
    <s v="65054786f5f203225bfcdd10"/>
    <x v="2409"/>
    <x v="1"/>
    <x v="1"/>
    <m/>
    <x v="1"/>
    <x v="1"/>
    <d v="2023-12-03T11:45:55"/>
    <x v="1"/>
    <s v="656c6a742d32774bed7cd6c4"/>
    <s v=""/>
    <s v=""/>
    <x v="5"/>
    <x v="4024"/>
    <n v="0"/>
    <s v="busy"/>
    <n v="0"/>
    <m/>
    <m/>
    <x v="1"/>
    <m/>
    <x v="5"/>
    <x v="1"/>
  </r>
  <r>
    <s v="656cb3fa2d32774bed86c9d5"/>
    <s v="656cb3a02d32774bed86c567"/>
    <x v="2"/>
    <x v="60"/>
    <s v="Astro Savita S"/>
    <s v="65054786f5f203225bfcdd10"/>
    <x v="5962"/>
    <x v="1"/>
    <x v="1"/>
    <m/>
    <x v="1"/>
    <x v="1"/>
    <d v="2023-12-03T16:59:38"/>
    <x v="1"/>
    <s v="656cb3fa2d32774bed86c9dd"/>
    <s v=""/>
    <s v=""/>
    <x v="1"/>
    <x v="4025"/>
    <n v="0"/>
    <s v="completed"/>
    <n v="200"/>
    <n v="0"/>
    <n v="0"/>
    <x v="0"/>
    <s v="completed"/>
    <x v="14"/>
    <x v="1"/>
  </r>
  <r>
    <s v="656cb58e2d32774bed86ea4b"/>
    <s v="656cb5822d32774bed86e8ba"/>
    <x v="2"/>
    <x v="60"/>
    <s v="Astro Savita S"/>
    <s v="65054786f5f203225bfcdd10"/>
    <x v="6422"/>
    <x v="1"/>
    <x v="1"/>
    <m/>
    <x v="1"/>
    <x v="1"/>
    <d v="2023-12-03T17:06:22"/>
    <x v="1"/>
    <s v="656cb58f2d32774bed86ea50"/>
    <s v=""/>
    <s v=""/>
    <x v="1"/>
    <x v="4026"/>
    <n v="0"/>
    <s v="completed"/>
    <n v="186"/>
    <n v="0"/>
    <n v="0"/>
    <x v="0"/>
    <s v="completed"/>
    <x v="14"/>
    <x v="1"/>
  </r>
  <r>
    <s v="656cb6bf2d32774bed87701e"/>
    <s v="656c6f142d32774bed7d1c94"/>
    <x v="2"/>
    <x v="60"/>
    <s v="Astro Savita S"/>
    <s v="65054786f5f203225bfcdd10"/>
    <x v="6"/>
    <x v="1"/>
    <x v="1"/>
    <m/>
    <x v="1"/>
    <x v="1"/>
    <d v="2023-12-03T17:11:27"/>
    <x v="1"/>
    <s v="656cb6bf2d32774bed877021"/>
    <s v=""/>
    <s v=""/>
    <x v="3"/>
    <x v="4027"/>
    <n v="0"/>
    <s v="completed"/>
    <n v="15"/>
    <m/>
    <m/>
    <x v="1"/>
    <s v="canceled"/>
    <x v="5"/>
    <x v="4"/>
  </r>
  <r>
    <s v="656cb7332d32774bed877d09"/>
    <s v="656c6f142d32774bed7d1c94"/>
    <x v="2"/>
    <x v="60"/>
    <s v="Astro Savita S"/>
    <s v="65054786f5f203225bfcdd10"/>
    <x v="6"/>
    <x v="1"/>
    <x v="1"/>
    <m/>
    <x v="1"/>
    <x v="1"/>
    <d v="2023-12-03T17:13:23"/>
    <x v="1"/>
    <s v="656cb7332d32774bed877d0c"/>
    <s v=""/>
    <s v=""/>
    <x v="5"/>
    <x v="4028"/>
    <n v="0"/>
    <s v="busy"/>
    <n v="0"/>
    <m/>
    <m/>
    <x v="1"/>
    <m/>
    <x v="5"/>
    <x v="2"/>
  </r>
  <r>
    <s v="65768954858de4867b6c95ca"/>
    <s v="65760df2858de4867b68fbff"/>
    <x v="2"/>
    <x v="60"/>
    <s v="Astro Savita S"/>
    <s v="65054786f5f203225bfcdd10"/>
    <x v="6423"/>
    <x v="1"/>
    <x v="1"/>
    <m/>
    <x v="1"/>
    <x v="1"/>
    <d v="2023-12-11T04:00:20"/>
    <x v="5"/>
    <s v="65768954858de4867b6c95cd"/>
    <s v=""/>
    <s v=""/>
    <x v="3"/>
    <x v="4029"/>
    <n v="0"/>
    <s v="completed"/>
    <n v="14"/>
    <m/>
    <m/>
    <x v="1"/>
    <s v="canceled"/>
    <x v="5"/>
    <x v="4"/>
  </r>
  <r>
    <s v="65769009858de4867b6ebff5"/>
    <s v="6576828b858de4867b6a89d3"/>
    <x v="2"/>
    <x v="60"/>
    <s v="Astro Savita S"/>
    <s v="65054786f5f203225bfcdd10"/>
    <x v="6424"/>
    <x v="1"/>
    <x v="1"/>
    <m/>
    <x v="1"/>
    <x v="1"/>
    <d v="2023-12-11T04:28:57"/>
    <x v="5"/>
    <s v="6576900a858de4867b6ec02e"/>
    <s v=""/>
    <s v=""/>
    <x v="4"/>
    <x v="4030"/>
    <n v="0"/>
    <s v="no answer"/>
    <n v="0"/>
    <m/>
    <m/>
    <x v="1"/>
    <m/>
    <x v="5"/>
    <x v="4"/>
  </r>
  <r>
    <s v="65769042858de4867b6edebd"/>
    <s v="6576828b858de4867b6a89d3"/>
    <x v="2"/>
    <x v="60"/>
    <s v="Astro Savita S"/>
    <s v="65054786f5f203225bfcdd10"/>
    <x v="6424"/>
    <x v="1"/>
    <x v="1"/>
    <m/>
    <x v="1"/>
    <x v="1"/>
    <d v="2023-12-11T04:29:54"/>
    <x v="5"/>
    <s v="65769042858de4867b6ededb"/>
    <s v=""/>
    <s v=""/>
    <x v="4"/>
    <x v="4031"/>
    <n v="0"/>
    <s v="no answer"/>
    <n v="0"/>
    <m/>
    <m/>
    <x v="1"/>
    <m/>
    <x v="5"/>
    <x v="1"/>
  </r>
  <r>
    <s v="6576907b858de4867b6f20f2"/>
    <s v="6576828b858de4867b6a89d3"/>
    <x v="2"/>
    <x v="60"/>
    <s v="Astro Savita S"/>
    <s v="65054786f5f203225bfcdd10"/>
    <x v="6424"/>
    <x v="1"/>
    <x v="1"/>
    <m/>
    <x v="1"/>
    <x v="1"/>
    <d v="2023-12-11T04:30:51"/>
    <x v="5"/>
    <s v="6576907b858de4867b6f20f9"/>
    <s v=""/>
    <s v=""/>
    <x v="4"/>
    <x v="4032"/>
    <n v="0"/>
    <s v="no answer"/>
    <n v="0"/>
    <m/>
    <m/>
    <x v="1"/>
    <m/>
    <x v="5"/>
    <x v="2"/>
  </r>
  <r>
    <s v="657695a8858de4867b718c28"/>
    <s v="65769581858de4867b718264"/>
    <x v="2"/>
    <x v="60"/>
    <s v="Astro Savita S"/>
    <s v="65054786f5f203225bfcdd10"/>
    <x v="6425"/>
    <x v="1"/>
    <x v="1"/>
    <m/>
    <x v="1"/>
    <x v="1"/>
    <d v="2023-12-11T04:52:56"/>
    <x v="5"/>
    <s v="657695a8858de4867b718c33"/>
    <s v=""/>
    <s v=""/>
    <x v="4"/>
    <x v="4033"/>
    <n v="0"/>
    <s v="no answer"/>
    <n v="0"/>
    <m/>
    <m/>
    <x v="1"/>
    <m/>
    <x v="5"/>
    <x v="2"/>
  </r>
  <r>
    <s v="657696a0858de4867b71fe85"/>
    <s v="6576968d858de4867b71efde"/>
    <x v="2"/>
    <x v="60"/>
    <s v="Astro Savita S"/>
    <s v="65054786f5f203225bfcdd10"/>
    <x v="6426"/>
    <x v="1"/>
    <x v="1"/>
    <m/>
    <x v="1"/>
    <x v="1"/>
    <d v="2023-12-11T04:57:04"/>
    <x v="5"/>
    <s v="657696a0858de4867b71fe88"/>
    <s v=""/>
    <s v=""/>
    <x v="5"/>
    <x v="4034"/>
    <n v="0"/>
    <s v="busy"/>
    <n v="0"/>
    <m/>
    <m/>
    <x v="1"/>
    <m/>
    <x v="5"/>
    <x v="2"/>
  </r>
  <r>
    <s v="657696e7858de4867b7213b8"/>
    <s v="6576968d858de4867b71efde"/>
    <x v="2"/>
    <x v="60"/>
    <s v="Astro Savita S"/>
    <s v="65054786f5f203225bfcdd10"/>
    <x v="6426"/>
    <x v="1"/>
    <x v="1"/>
    <m/>
    <x v="1"/>
    <x v="1"/>
    <d v="2023-12-11T04:58:15"/>
    <x v="5"/>
    <s v="657696e8858de4867b7213c4"/>
    <s v=""/>
    <s v=""/>
    <x v="1"/>
    <x v="4035"/>
    <n v="0"/>
    <s v="completed"/>
    <n v="188"/>
    <n v="0"/>
    <n v="0"/>
    <x v="0"/>
    <s v="completed"/>
    <x v="14"/>
    <x v="4"/>
  </r>
  <r>
    <s v="656971e3919324acb6f4acc6"/>
    <s v="65696fc5919324acb6f3f10a"/>
    <x v="2"/>
    <x v="61"/>
    <s v="Astro SavitriDevi"/>
    <s v="65054787f5f203225bfcdd37"/>
    <x v="510"/>
    <x v="1"/>
    <x v="1"/>
    <m/>
    <x v="1"/>
    <x v="1"/>
    <d v="2023-12-01T05:40:51"/>
    <x v="0"/>
    <s v="656971e4919324acb6f4acc9"/>
    <s v=""/>
    <s v=""/>
    <x v="4"/>
    <x v="4036"/>
    <n v="0"/>
    <s v="no answer"/>
    <n v="0"/>
    <m/>
    <m/>
    <x v="1"/>
    <m/>
    <x v="5"/>
    <x v="1"/>
  </r>
  <r>
    <s v="656d49572d32774bed8fa5ea"/>
    <s v="656d48c82d32774bed8f8cf0"/>
    <x v="2"/>
    <x v="61"/>
    <s v="Astro SavitriDevi"/>
    <s v="65054787f5f203225bfcdd37"/>
    <x v="938"/>
    <x v="1"/>
    <x v="1"/>
    <m/>
    <x v="1"/>
    <x v="1"/>
    <d v="2023-12-04T03:36:55"/>
    <x v="2"/>
    <s v="656d49572d32774bed8fa5ed"/>
    <s v=""/>
    <s v=""/>
    <x v="4"/>
    <x v="4037"/>
    <n v="0"/>
    <s v="no answer"/>
    <n v="0"/>
    <m/>
    <m/>
    <x v="1"/>
    <m/>
    <x v="5"/>
    <x v="3"/>
  </r>
  <r>
    <s v="656d67182d32774bed96fbda"/>
    <s v="656d618d2d32774bed961fe0"/>
    <x v="2"/>
    <x v="61"/>
    <s v="Astro SavitriDevi"/>
    <s v="65054787f5f203225bfcdd37"/>
    <x v="6427"/>
    <x v="1"/>
    <x v="1"/>
    <m/>
    <x v="1"/>
    <x v="1"/>
    <d v="2023-12-04T05:43:52"/>
    <x v="2"/>
    <s v="656d67192d32774bed96fbeb"/>
    <s v=""/>
    <s v=""/>
    <x v="2"/>
    <x v="4038"/>
    <n v="0"/>
    <s v="completed"/>
    <n v="39"/>
    <m/>
    <m/>
    <x v="1"/>
    <s v="completed"/>
    <x v="61"/>
    <x v="3"/>
  </r>
  <r>
    <s v="656d68002d32774bed973019"/>
    <s v="656d618d2d32774bed961fe0"/>
    <x v="2"/>
    <x v="61"/>
    <s v="Astro SavitriDevi"/>
    <s v="65054787f5f203225bfcdd37"/>
    <x v="6427"/>
    <x v="1"/>
    <x v="1"/>
    <m/>
    <x v="1"/>
    <x v="1"/>
    <d v="2023-12-04T05:47:44"/>
    <x v="2"/>
    <s v="656d68012d32774bed97301c"/>
    <s v=""/>
    <s v=""/>
    <x v="3"/>
    <x v="4039"/>
    <n v="0"/>
    <s v="failed"/>
    <n v="0"/>
    <m/>
    <m/>
    <x v="1"/>
    <m/>
    <x v="5"/>
    <x v="4"/>
  </r>
  <r>
    <s v="656d7cd52d32774bed9c5945"/>
    <s v="656b3d6eb8711eaac4685600"/>
    <x v="2"/>
    <x v="61"/>
    <s v="Astro SavitriDevi"/>
    <s v="65054787f5f203225bfcdd37"/>
    <x v="307"/>
    <x v="1"/>
    <x v="1"/>
    <m/>
    <x v="0"/>
    <x v="1"/>
    <d v="2023-12-04T07:16:37"/>
    <x v="2"/>
    <s v="656d7cd52d32774bed9c5948"/>
    <s v=""/>
    <s v=""/>
    <x v="3"/>
    <x v="4040"/>
    <m/>
    <s v="failed"/>
    <n v="0"/>
    <m/>
    <m/>
    <x v="1"/>
    <m/>
    <x v="5"/>
    <x v="1"/>
  </r>
  <r>
    <s v="6576b7ab858de4867b78bbe4"/>
    <s v="6576b76f858de4867b78b789"/>
    <x v="2"/>
    <x v="61"/>
    <s v="Astro SavitriDevi"/>
    <s v="65054787f5f203225bfcdd37"/>
    <x v="6428"/>
    <x v="1"/>
    <x v="1"/>
    <m/>
    <x v="1"/>
    <x v="1"/>
    <d v="2023-12-11T07:18:03"/>
    <x v="5"/>
    <s v="6576b7ac858de4867b78bbfb"/>
    <s v=""/>
    <s v=""/>
    <x v="2"/>
    <x v="4041"/>
    <n v="0"/>
    <s v="completed"/>
    <n v="14"/>
    <m/>
    <m/>
    <x v="1"/>
    <s v="completed"/>
    <x v="2"/>
    <x v="3"/>
  </r>
  <r>
    <s v="6576bf4f858de4867b7c5057"/>
    <s v="6576bef8858de4867b7c479b"/>
    <x v="2"/>
    <x v="61"/>
    <s v="Astro SavitriDevi"/>
    <s v="65054787f5f203225bfcdd37"/>
    <x v="6429"/>
    <x v="1"/>
    <x v="1"/>
    <m/>
    <x v="1"/>
    <x v="1"/>
    <d v="2023-12-11T07:50:39"/>
    <x v="5"/>
    <s v="6576bf4f858de4867b7c505a"/>
    <s v=""/>
    <s v=""/>
    <x v="1"/>
    <x v="4042"/>
    <n v="0"/>
    <s v="completed"/>
    <n v="205"/>
    <n v="0"/>
    <n v="0"/>
    <x v="0"/>
    <s v="completed"/>
    <x v="14"/>
    <x v="3"/>
  </r>
  <r>
    <s v="6576cab8858de4867b7ddedf"/>
    <s v="6576be56858de4867b7c4188"/>
    <x v="1"/>
    <x v="61"/>
    <s v="Astro SavitriDevi"/>
    <s v="65054787f5f203225bfcdd37"/>
    <x v="2514"/>
    <x v="0"/>
    <x v="0"/>
    <n v="300"/>
    <x v="0"/>
    <x v="1"/>
    <d v="2023-12-11T08:39:20"/>
    <x v="5"/>
    <s v="6576cab8858de4867b7ddee1"/>
    <d v="1899-12-30T08:47:28"/>
    <d v="1899-12-30T08:47:28"/>
    <x v="0"/>
    <x v="0"/>
    <m/>
    <m/>
    <m/>
    <m/>
    <m/>
    <x v="1"/>
    <m/>
    <x v="0"/>
    <x v="2"/>
  </r>
  <r>
    <s v="6576e92c858de4867b826dc3"/>
    <s v="6567376254f0cdb828c42d1a"/>
    <x v="1"/>
    <x v="61"/>
    <s v="Astro SavitriDevi"/>
    <s v="65054787f5f203225bfcdd37"/>
    <x v="3534"/>
    <x v="0"/>
    <x v="0"/>
    <n v="300"/>
    <x v="0"/>
    <x v="1"/>
    <d v="2023-12-11T10:49:16"/>
    <x v="5"/>
    <s v="6576e92c858de4867b826dc5"/>
    <d v="1899-12-30T10:52:29"/>
    <d v="1899-12-30T10:52:29"/>
    <x v="0"/>
    <x v="0"/>
    <m/>
    <m/>
    <m/>
    <m/>
    <m/>
    <x v="1"/>
    <m/>
    <x v="0"/>
    <x v="1"/>
  </r>
  <r>
    <s v="6576ea0e858de4867b82cf32"/>
    <s v="6567376254f0cdb828c42d1a"/>
    <x v="2"/>
    <x v="61"/>
    <s v="Astro SavitriDevi"/>
    <s v="65054787f5f203225bfcdd37"/>
    <x v="3534"/>
    <x v="1"/>
    <x v="1"/>
    <m/>
    <x v="0"/>
    <x v="1"/>
    <d v="2023-12-11T10:53:02"/>
    <x v="5"/>
    <s v="6576ea0f858de4867b82d038"/>
    <s v=""/>
    <s v=""/>
    <x v="4"/>
    <x v="4043"/>
    <m/>
    <s v="no answer"/>
    <n v="0"/>
    <m/>
    <m/>
    <x v="1"/>
    <m/>
    <x v="5"/>
    <x v="4"/>
  </r>
  <r>
    <s v="6579172e858de4867bc315c7"/>
    <s v="65325f2842ce586f57523410"/>
    <x v="3"/>
    <x v="61"/>
    <s v="Astro SavitriDevi"/>
    <s v="65054787f5f203225bfcdd37"/>
    <x v="3537"/>
    <x v="0"/>
    <x v="0"/>
    <n v="300"/>
    <x v="0"/>
    <x v="0"/>
    <d v="2023-12-13T02:30:06"/>
    <x v="6"/>
    <s v="6579172e858de4867bc315c9"/>
    <s v=""/>
    <s v=""/>
    <x v="0"/>
    <x v="0"/>
    <m/>
    <m/>
    <m/>
    <m/>
    <m/>
    <x v="1"/>
    <m/>
    <x v="0"/>
    <x v="7"/>
  </r>
  <r>
    <s v="657ff08386ae8cd7f16e86f1"/>
    <s v="657c1e2042befbc88b294f26"/>
    <x v="0"/>
    <x v="61"/>
    <s v="Astro SavitriDevi"/>
    <s v="65054787f5f203225bfcdd37"/>
    <x v="971"/>
    <x v="0"/>
    <x v="0"/>
    <n v="600"/>
    <x v="0"/>
    <x v="1"/>
    <d v="2023-12-18T07:10:59"/>
    <x v="11"/>
    <s v="657ff08386ae8cd7f16e86f3"/>
    <d v="1899-12-30T07:11:11"/>
    <d v="1899-12-30T07:15:19"/>
    <x v="0"/>
    <x v="0"/>
    <n v="69.4166666666666"/>
    <m/>
    <m/>
    <n v="34.7083333333333"/>
    <n v="69.4166666666666"/>
    <x v="0"/>
    <m/>
    <x v="0"/>
    <x v="0"/>
  </r>
  <r>
    <s v="6580362a86ae8cd7f190b136"/>
    <s v="6550dc409e21c36df5f8f9a1"/>
    <x v="1"/>
    <x v="61"/>
    <s v="Astro SavitriDevi"/>
    <s v="65054787f5f203225bfcdd37"/>
    <x v="6430"/>
    <x v="0"/>
    <x v="0"/>
    <n v="1500"/>
    <x v="0"/>
    <x v="1"/>
    <d v="2023-12-18T12:08:10"/>
    <x v="11"/>
    <s v="6580362a86ae8cd7f190b138"/>
    <s v=""/>
    <d v="1899-12-30T12:08:44"/>
    <x v="0"/>
    <x v="0"/>
    <m/>
    <m/>
    <m/>
    <m/>
    <m/>
    <x v="1"/>
    <m/>
    <x v="0"/>
    <x v="1"/>
  </r>
  <r>
    <s v="658039d886ae8cd7f191cd07"/>
    <s v="6550dc409e21c36df5f8f9a1"/>
    <x v="1"/>
    <x v="61"/>
    <s v="Astro SavitriDevi"/>
    <s v="65054787f5f203225bfcdd37"/>
    <x v="6430"/>
    <x v="0"/>
    <x v="0"/>
    <n v="1500"/>
    <x v="0"/>
    <x v="1"/>
    <d v="2023-12-18T12:23:52"/>
    <x v="11"/>
    <s v="658039d886ae8cd7f191cd0b"/>
    <s v=""/>
    <d v="1899-12-30T12:24:25"/>
    <x v="0"/>
    <x v="0"/>
    <m/>
    <m/>
    <m/>
    <m/>
    <m/>
    <x v="1"/>
    <m/>
    <x v="0"/>
    <x v="2"/>
  </r>
  <r>
    <s v="658069d686ae8cd7f1a04f0e"/>
    <s v="6550dc409e21c36df5f8f9a1"/>
    <x v="1"/>
    <x v="61"/>
    <s v="Astro SavitriDevi"/>
    <s v="65054787f5f203225bfcdd37"/>
    <x v="6430"/>
    <x v="0"/>
    <x v="0"/>
    <n v="1500"/>
    <x v="0"/>
    <x v="1"/>
    <d v="2023-12-18T15:48:38"/>
    <x v="11"/>
    <s v="658069d686ae8cd7f1a04f12"/>
    <s v=""/>
    <d v="1899-12-30T15:49:11"/>
    <x v="0"/>
    <x v="0"/>
    <m/>
    <m/>
    <m/>
    <m/>
    <m/>
    <x v="1"/>
    <m/>
    <x v="0"/>
    <x v="1"/>
  </r>
  <r>
    <s v="65806dd486ae8cd7f1a2fc24"/>
    <s v="6550dc409e21c36df5f8f9a1"/>
    <x v="1"/>
    <x v="61"/>
    <s v="Astro SavitriDevi"/>
    <s v="65054787f5f203225bfcdd37"/>
    <x v="6430"/>
    <x v="0"/>
    <x v="0"/>
    <n v="1500"/>
    <x v="0"/>
    <x v="1"/>
    <d v="2023-12-18T16:05:40"/>
    <x v="11"/>
    <s v="65806dd486ae8cd7f1a2fc26"/>
    <s v=""/>
    <d v="1899-12-30T16:06:13"/>
    <x v="0"/>
    <x v="0"/>
    <m/>
    <m/>
    <m/>
    <m/>
    <m/>
    <x v="1"/>
    <m/>
    <x v="0"/>
    <x v="2"/>
  </r>
  <r>
    <s v="65810d9c86ae8cd7f1b300fe"/>
    <s v="6581090a86ae8cd7f1b22d04"/>
    <x v="1"/>
    <x v="61"/>
    <s v="Astro SavitriDevi"/>
    <s v="65054787f5f203225bfcdd37"/>
    <x v="6242"/>
    <x v="0"/>
    <x v="0"/>
    <n v="300"/>
    <x v="0"/>
    <x v="1"/>
    <d v="2023-12-19T03:27:24"/>
    <x v="12"/>
    <s v="65810d9c86ae8cd7f1b30100"/>
    <s v=""/>
    <d v="1899-12-30T03:27:57"/>
    <x v="0"/>
    <x v="0"/>
    <m/>
    <m/>
    <m/>
    <m/>
    <m/>
    <x v="1"/>
    <m/>
    <x v="0"/>
    <x v="1"/>
  </r>
  <r>
    <s v="658173a740cc32ce9abcd9bd"/>
    <s v="6581732440cc32ce9abc84a6"/>
    <x v="0"/>
    <x v="61"/>
    <s v="Astro SavitriDevi"/>
    <s v="65054787f5f203225bfcdd37"/>
    <x v="1058"/>
    <x v="0"/>
    <x v="0"/>
    <n v="300"/>
    <x v="0"/>
    <x v="1"/>
    <d v="2023-12-19T10:42:47"/>
    <x v="12"/>
    <s v="658173a740cc32ce9abcd9c0"/>
    <d v="1899-12-30T10:43:00"/>
    <d v="1899-12-30T10:48:03"/>
    <x v="0"/>
    <x v="0"/>
    <n v="0"/>
    <m/>
    <m/>
    <n v="0"/>
    <n v="0"/>
    <x v="0"/>
    <m/>
    <x v="0"/>
    <x v="8"/>
  </r>
  <r>
    <s v="6581755640cc32ce9abd9663"/>
    <s v="6581751b40cc32ce9abd850d"/>
    <x v="0"/>
    <x v="61"/>
    <s v="Astro SavitriDevi"/>
    <s v="65054787f5f203225bfcdd37"/>
    <x v="6431"/>
    <x v="0"/>
    <x v="0"/>
    <n v="300"/>
    <x v="0"/>
    <x v="1"/>
    <d v="2023-12-19T10:49:58"/>
    <x v="12"/>
    <s v="6581755640cc32ce9abd9665"/>
    <d v="1899-12-30T10:50:15"/>
    <d v="1899-12-30T10:55:22"/>
    <x v="0"/>
    <x v="0"/>
    <n v="0"/>
    <m/>
    <m/>
    <n v="0"/>
    <n v="0"/>
    <x v="0"/>
    <m/>
    <x v="0"/>
    <x v="0"/>
  </r>
  <r>
    <s v="65817fab40cc32ce9ac1bfc4"/>
    <s v="6550dc409e21c36df5f8f9a1"/>
    <x v="0"/>
    <x v="61"/>
    <s v="Astro SavitriDevi"/>
    <s v="65054787f5f203225bfcdd37"/>
    <x v="6430"/>
    <x v="0"/>
    <x v="0"/>
    <n v="1500"/>
    <x v="0"/>
    <x v="1"/>
    <d v="2023-12-19T11:34:03"/>
    <x v="12"/>
    <s v="65817fab40cc32ce9ac1bfc6"/>
    <d v="1899-12-30T11:34:18"/>
    <d v="1899-12-30T11:42:41"/>
    <x v="0"/>
    <x v="0"/>
    <n v="287"/>
    <m/>
    <m/>
    <n v="143.5"/>
    <n v="287"/>
    <x v="0"/>
    <m/>
    <x v="0"/>
    <x v="0"/>
  </r>
  <r>
    <s v="658181e940cc32ce9ac2686a"/>
    <s v="6550dc409e21c36df5f8f9a1"/>
    <x v="0"/>
    <x v="61"/>
    <s v="Astro SavitriDevi"/>
    <s v="65054787f5f203225bfcdd37"/>
    <x v="6430"/>
    <x v="0"/>
    <x v="0"/>
    <n v="1020"/>
    <x v="0"/>
    <x v="1"/>
    <d v="2023-12-19T11:43:37"/>
    <x v="12"/>
    <s v="658181e940cc32ce9ac2686d"/>
    <d v="1899-12-30T11:43:43"/>
    <d v="1899-12-30T12:00:55"/>
    <x v="0"/>
    <x v="0"/>
    <n v="596.16666666666595"/>
    <m/>
    <m/>
    <n v="298.08333333333297"/>
    <n v="596.16666666666595"/>
    <x v="0"/>
    <m/>
    <x v="0"/>
    <x v="0"/>
  </r>
  <r>
    <s v="6581a18d40cc32ce9ac78739"/>
    <s v="6581a16f40cc32ce9ac77f94"/>
    <x v="0"/>
    <x v="61"/>
    <s v="Astro SavitriDevi"/>
    <s v="65054787f5f203225bfcdd37"/>
    <x v="6432"/>
    <x v="0"/>
    <x v="0"/>
    <n v="300"/>
    <x v="0"/>
    <x v="1"/>
    <d v="2023-12-19T13:58:37"/>
    <x v="12"/>
    <s v="6581a18d40cc32ce9ac7873b"/>
    <d v="1899-12-30T13:58:53"/>
    <d v="1899-12-30T14:03:56"/>
    <x v="0"/>
    <x v="0"/>
    <n v="0"/>
    <m/>
    <m/>
    <n v="0"/>
    <n v="0"/>
    <x v="0"/>
    <m/>
    <x v="0"/>
    <x v="0"/>
  </r>
  <r>
    <s v="6581ad3b40cc32ce9ac971b1"/>
    <s v="6581ad1540cc32ce9ac96989"/>
    <x v="0"/>
    <x v="61"/>
    <s v="Astro SavitriDevi"/>
    <s v="65054787f5f203225bfcdd37"/>
    <x v="6433"/>
    <x v="0"/>
    <x v="0"/>
    <n v="300"/>
    <x v="0"/>
    <x v="1"/>
    <d v="2023-12-19T14:48:27"/>
    <x v="12"/>
    <s v="6581ad3b40cc32ce9ac971b3"/>
    <d v="1899-12-30T14:48:34"/>
    <d v="1899-12-30T14:53:38"/>
    <x v="0"/>
    <x v="0"/>
    <n v="0"/>
    <m/>
    <m/>
    <n v="0"/>
    <n v="0"/>
    <x v="0"/>
    <m/>
    <x v="0"/>
    <x v="0"/>
  </r>
  <r>
    <s v="6581aec640cc32ce9ac9dcdb"/>
    <s v="6581aea940cc32ce9ac9d22c"/>
    <x v="0"/>
    <x v="61"/>
    <s v="Astro SavitriDevi"/>
    <s v="65054787f5f203225bfcdd37"/>
    <x v="6434"/>
    <x v="0"/>
    <x v="0"/>
    <n v="300"/>
    <x v="0"/>
    <x v="1"/>
    <d v="2023-12-19T14:55:02"/>
    <x v="12"/>
    <s v="6581aec640cc32ce9ac9dcdf"/>
    <d v="1899-12-30T14:55:35"/>
    <d v="1899-12-30T15:00:40"/>
    <x v="0"/>
    <x v="0"/>
    <n v="0"/>
    <m/>
    <m/>
    <n v="0"/>
    <n v="0"/>
    <x v="0"/>
    <m/>
    <x v="0"/>
    <x v="0"/>
  </r>
  <r>
    <s v="65825f9140cc32ce9ae7ae70"/>
    <s v="657085f003c091f96ea3250c"/>
    <x v="1"/>
    <x v="61"/>
    <s v="Astro SavitriDevi"/>
    <s v="65054787f5f203225bfcdd37"/>
    <x v="3458"/>
    <x v="0"/>
    <x v="0"/>
    <n v="1260"/>
    <x v="0"/>
    <x v="1"/>
    <d v="2023-12-20T03:29:21"/>
    <x v="13"/>
    <s v="65825f9140cc32ce9ae7ae72"/>
    <s v=""/>
    <d v="1899-12-30T03:30:27"/>
    <x v="0"/>
    <x v="0"/>
    <m/>
    <m/>
    <m/>
    <m/>
    <m/>
    <x v="1"/>
    <m/>
    <x v="0"/>
    <x v="5"/>
  </r>
  <r>
    <s v="65825fdb40cc32ce9ae7b93c"/>
    <s v="657085f003c091f96ea3250c"/>
    <x v="1"/>
    <x v="61"/>
    <s v="Astro SavitriDevi"/>
    <s v="65054787f5f203225bfcdd37"/>
    <x v="3458"/>
    <x v="0"/>
    <x v="0"/>
    <n v="1260"/>
    <x v="0"/>
    <x v="1"/>
    <d v="2023-12-20T03:30:35"/>
    <x v="13"/>
    <s v="65825fdb40cc32ce9ae7b941"/>
    <s v=""/>
    <d v="1899-12-30T03:31:07"/>
    <x v="0"/>
    <x v="0"/>
    <m/>
    <m/>
    <m/>
    <m/>
    <m/>
    <x v="1"/>
    <m/>
    <x v="0"/>
    <x v="5"/>
  </r>
  <r>
    <s v="6586cfe30c8300e65cc97429"/>
    <s v="6586ceb10c8300e65cc948e2"/>
    <x v="3"/>
    <x v="61"/>
    <s v="Astro SavitriDevi"/>
    <s v="65054787f5f203225bfcdd37"/>
    <x v="5743"/>
    <x v="0"/>
    <x v="0"/>
    <n v="300"/>
    <x v="0"/>
    <x v="1"/>
    <d v="2023-12-23T12:17:39"/>
    <x v="16"/>
    <s v="6586cfe30c8300e65cc9742b"/>
    <s v=""/>
    <s v=""/>
    <x v="0"/>
    <x v="0"/>
    <m/>
    <s v="no answer"/>
    <m/>
    <m/>
    <m/>
    <x v="1"/>
    <m/>
    <x v="0"/>
    <x v="7"/>
  </r>
  <r>
    <s v="6586d0120c8300e65cc98143"/>
    <s v="6586ceb10c8300e65cc948e2"/>
    <x v="3"/>
    <x v="61"/>
    <s v="Astro SavitriDevi"/>
    <s v="65054787f5f203225bfcdd37"/>
    <x v="5743"/>
    <x v="0"/>
    <x v="0"/>
    <n v="300"/>
    <x v="0"/>
    <x v="1"/>
    <d v="2023-12-23T12:18:26"/>
    <x v="16"/>
    <s v="6586d0120c8300e65cc98146"/>
    <s v=""/>
    <s v=""/>
    <x v="0"/>
    <x v="0"/>
    <m/>
    <s v="no answer"/>
    <m/>
    <m/>
    <m/>
    <x v="1"/>
    <m/>
    <x v="0"/>
    <x v="7"/>
  </r>
  <r>
    <s v="6586d5ff0c8300e65ccc3c24"/>
    <s v="6586d5370c8300e65ccbbb07"/>
    <x v="0"/>
    <x v="61"/>
    <s v="Astro SavitriDevi"/>
    <s v="65054787f5f203225bfcdd37"/>
    <x v="1175"/>
    <x v="0"/>
    <x v="0"/>
    <n v="300"/>
    <x v="0"/>
    <x v="1"/>
    <d v="2023-12-23T12:43:43"/>
    <x v="16"/>
    <s v="6586d5ff0c8300e65ccc3c26"/>
    <d v="1899-12-30T12:43:54"/>
    <d v="1899-12-30T12:48:59"/>
    <x v="0"/>
    <x v="0"/>
    <n v="0"/>
    <s v="completed"/>
    <m/>
    <n v="0"/>
    <n v="0"/>
    <x v="0"/>
    <s v="completed"/>
    <x v="0"/>
    <x v="0"/>
  </r>
  <r>
    <s v="6586e6ba0c8300e65ccf4a48"/>
    <s v="6586db600c8300e65cccf710"/>
    <x v="3"/>
    <x v="61"/>
    <s v="Astro SavitriDevi"/>
    <s v="65054787f5f203225bfcdd37"/>
    <x v="1176"/>
    <x v="0"/>
    <x v="0"/>
    <n v="300"/>
    <x v="0"/>
    <x v="1"/>
    <d v="2023-12-23T13:55:06"/>
    <x v="16"/>
    <s v="6586e6ba0c8300e65ccf4a4c"/>
    <s v=""/>
    <s v=""/>
    <x v="0"/>
    <x v="0"/>
    <m/>
    <s v="no answer"/>
    <m/>
    <m/>
    <m/>
    <x v="1"/>
    <m/>
    <x v="0"/>
    <x v="7"/>
  </r>
  <r>
    <s v="6586e7dd0c8300e65ccf955c"/>
    <s v="6586e4b90c8300e65ccef34b"/>
    <x v="3"/>
    <x v="61"/>
    <s v="Astro SavitriDevi"/>
    <s v="65054787f5f203225bfcdd37"/>
    <x v="1177"/>
    <x v="0"/>
    <x v="0"/>
    <n v="300"/>
    <x v="0"/>
    <x v="1"/>
    <d v="2023-12-23T13:59:57"/>
    <x v="16"/>
    <s v="6586e7dd0c8300e65ccf955f"/>
    <s v=""/>
    <s v=""/>
    <x v="0"/>
    <x v="0"/>
    <m/>
    <s v="no answer"/>
    <m/>
    <m/>
    <m/>
    <x v="1"/>
    <m/>
    <x v="0"/>
    <x v="7"/>
  </r>
  <r>
    <s v="65879c84883c1bbae7c2fd2d"/>
    <s v="658647477811937f685c8651"/>
    <x v="1"/>
    <x v="61"/>
    <s v="Astro SavitriDevi"/>
    <s v="65054787f5f203225bfcdd37"/>
    <x v="173"/>
    <x v="0"/>
    <x v="0"/>
    <n v="300"/>
    <x v="0"/>
    <x v="1"/>
    <d v="2023-12-24T02:50:44"/>
    <x v="17"/>
    <s v="65879c84883c1bbae7c2fd2f"/>
    <s v=""/>
    <d v="1899-12-30T02:51:20"/>
    <x v="0"/>
    <x v="0"/>
    <m/>
    <m/>
    <m/>
    <m/>
    <m/>
    <x v="1"/>
    <m/>
    <x v="0"/>
    <x v="1"/>
  </r>
  <r>
    <s v="6587a51c883c1bbae7c3a4ee"/>
    <s v="6587a49f883c1bbae7c39983"/>
    <x v="1"/>
    <x v="61"/>
    <s v="Astro SavitriDevi"/>
    <s v="65054787f5f203225bfcdd37"/>
    <x v="1208"/>
    <x v="0"/>
    <x v="0"/>
    <n v="300"/>
    <x v="0"/>
    <x v="1"/>
    <d v="2023-12-24T03:27:24"/>
    <x v="17"/>
    <s v="6587a51c883c1bbae7c3a4f0"/>
    <s v=""/>
    <d v="1899-12-30T03:28:00"/>
    <x v="0"/>
    <x v="0"/>
    <m/>
    <m/>
    <m/>
    <m/>
    <m/>
    <x v="1"/>
    <m/>
    <x v="0"/>
    <x v="2"/>
  </r>
  <r>
    <s v="6587a54b883c1bbae7c3b47d"/>
    <s v="6587a49f883c1bbae7c39983"/>
    <x v="1"/>
    <x v="61"/>
    <s v="Astro SavitriDevi"/>
    <s v="65054787f5f203225bfcdd37"/>
    <x v="1208"/>
    <x v="0"/>
    <x v="0"/>
    <n v="300"/>
    <x v="0"/>
    <x v="1"/>
    <d v="2023-12-24T03:28:11"/>
    <x v="17"/>
    <s v="6587a54b883c1bbae7c3b47f"/>
    <s v=""/>
    <d v="1899-12-30T03:28:46"/>
    <x v="0"/>
    <x v="0"/>
    <m/>
    <m/>
    <m/>
    <m/>
    <m/>
    <x v="1"/>
    <m/>
    <x v="0"/>
    <x v="2"/>
  </r>
  <r>
    <s v="6588171c883c1bbae7d8c624"/>
    <s v="658816c7883c1bbae7d89264"/>
    <x v="0"/>
    <x v="61"/>
    <s v="Astro SavitriDevi"/>
    <s v="65054787f5f203225bfcdd37"/>
    <x v="6435"/>
    <x v="0"/>
    <x v="0"/>
    <n v="300"/>
    <x v="0"/>
    <x v="1"/>
    <d v="2023-12-24T11:33:48"/>
    <x v="17"/>
    <s v="6588171c883c1bbae7d8c626"/>
    <d v="1899-12-30T11:34:11"/>
    <d v="1899-12-30T11:39:17"/>
    <x v="0"/>
    <x v="0"/>
    <n v="0"/>
    <s v="completed"/>
    <m/>
    <n v="0"/>
    <n v="0"/>
    <x v="0"/>
    <s v="completed"/>
    <x v="0"/>
    <x v="6"/>
  </r>
  <r>
    <s v="6588263d883c1bbae7dc9d81"/>
    <s v="658822c1883c1bbae7dbc8f7"/>
    <x v="3"/>
    <x v="61"/>
    <s v="Astro SavitriDevi"/>
    <s v="65054787f5f203225bfcdd37"/>
    <x v="203"/>
    <x v="0"/>
    <x v="0"/>
    <n v="300"/>
    <x v="0"/>
    <x v="1"/>
    <d v="2023-12-24T12:38:21"/>
    <x v="17"/>
    <s v="6588263d883c1bbae7dc9d83"/>
    <s v=""/>
    <s v=""/>
    <x v="0"/>
    <x v="0"/>
    <m/>
    <s v="no answer"/>
    <m/>
    <m/>
    <m/>
    <x v="1"/>
    <m/>
    <x v="0"/>
    <x v="7"/>
  </r>
  <r>
    <s v="658837ee883c1bbae7e0ceb0"/>
    <s v="658837bb883c1bbae7e0bbc5"/>
    <x v="1"/>
    <x v="61"/>
    <s v="Astro SavitriDevi"/>
    <s v="65054787f5f203225bfcdd37"/>
    <x v="1260"/>
    <x v="0"/>
    <x v="0"/>
    <n v="300"/>
    <x v="0"/>
    <x v="1"/>
    <d v="2023-12-24T13:53:50"/>
    <x v="17"/>
    <s v="658837ee883c1bbae7e0ceb2"/>
    <d v="1899-12-30T13:54:11"/>
    <d v="1899-12-30T13:54:16"/>
    <x v="0"/>
    <x v="0"/>
    <m/>
    <s v="completed"/>
    <m/>
    <m/>
    <m/>
    <x v="1"/>
    <s v="completed"/>
    <x v="0"/>
    <x v="2"/>
  </r>
  <r>
    <s v="65887256883c1bbae7ebfc51"/>
    <s v="65887236883c1bbae7ebf758"/>
    <x v="0"/>
    <x v="61"/>
    <s v="Astro SavitriDevi"/>
    <s v="65054787f5f203225bfcdd37"/>
    <x v="6436"/>
    <x v="0"/>
    <x v="0"/>
    <n v="300"/>
    <x v="0"/>
    <x v="1"/>
    <d v="2023-12-24T18:03:02"/>
    <x v="17"/>
    <s v="65887256883c1bbae7ebfc53"/>
    <d v="1899-12-30T18:03:21"/>
    <d v="1899-12-30T18:08:25"/>
    <x v="0"/>
    <x v="0"/>
    <n v="0"/>
    <s v="completed"/>
    <m/>
    <n v="0"/>
    <n v="0"/>
    <x v="0"/>
    <s v="completed"/>
    <x v="0"/>
    <x v="0"/>
  </r>
  <r>
    <s v="6589015a883c1bbae7f41031"/>
    <s v="6588f149883c1bbae7f28aa9"/>
    <x v="0"/>
    <x v="61"/>
    <s v="Astro SavitriDevi"/>
    <s v="65054787f5f203225bfcdd37"/>
    <x v="6437"/>
    <x v="0"/>
    <x v="0"/>
    <n v="300"/>
    <x v="0"/>
    <x v="1"/>
    <d v="2023-12-25T04:13:14"/>
    <x v="18"/>
    <s v="6589015a883c1bbae7f41033"/>
    <d v="1899-12-30T04:13:28"/>
    <d v="1899-12-30T04:18:33"/>
    <x v="0"/>
    <x v="0"/>
    <n v="0"/>
    <s v="completed"/>
    <m/>
    <n v="0"/>
    <n v="0"/>
    <x v="0"/>
    <s v="completed"/>
    <x v="0"/>
    <x v="8"/>
  </r>
  <r>
    <s v="65890353883c1bbae7f4a14b"/>
    <s v="6587edf3883c1bbae7cfe2c0"/>
    <x v="0"/>
    <x v="61"/>
    <s v="Astro SavitriDevi"/>
    <s v="65054787f5f203225bfcdd37"/>
    <x v="1233"/>
    <x v="0"/>
    <x v="0"/>
    <n v="300"/>
    <x v="0"/>
    <x v="1"/>
    <d v="2023-12-25T04:21:39"/>
    <x v="18"/>
    <s v="65890353883c1bbae7f4a14d"/>
    <d v="1899-12-30T04:21:53"/>
    <d v="1899-12-30T04:26:58"/>
    <x v="0"/>
    <x v="0"/>
    <n v="0"/>
    <s v="completed"/>
    <m/>
    <n v="0"/>
    <n v="0"/>
    <x v="0"/>
    <s v="completed"/>
    <x v="0"/>
    <x v="8"/>
  </r>
  <r>
    <s v="658906c9883c1bbae7f52d0d"/>
    <s v="65890569883c1bbae7f4f5c4"/>
    <x v="3"/>
    <x v="61"/>
    <s v="Astro SavitriDevi"/>
    <s v="65054787f5f203225bfcdd37"/>
    <x v="1306"/>
    <x v="0"/>
    <x v="0"/>
    <n v="300"/>
    <x v="0"/>
    <x v="1"/>
    <d v="2023-12-25T04:36:25"/>
    <x v="18"/>
    <s v="658906c9883c1bbae7f52d11"/>
    <s v=""/>
    <s v=""/>
    <x v="0"/>
    <x v="0"/>
    <m/>
    <s v="no answer"/>
    <m/>
    <m/>
    <m/>
    <x v="1"/>
    <m/>
    <x v="0"/>
    <x v="7"/>
  </r>
  <r>
    <s v="65890f67883c1bbae7f66b4c"/>
    <s v="65890f3a883c1bbae7f665c4"/>
    <x v="0"/>
    <x v="61"/>
    <s v="Astro SavitriDevi"/>
    <s v="65054787f5f203225bfcdd37"/>
    <x v="6438"/>
    <x v="0"/>
    <x v="0"/>
    <n v="300"/>
    <x v="0"/>
    <x v="1"/>
    <d v="2023-12-25T05:13:11"/>
    <x v="18"/>
    <s v="65890f67883c1bbae7f66b4e"/>
    <d v="1899-12-30T05:13:28"/>
    <d v="1899-12-30T05:18:32"/>
    <x v="0"/>
    <x v="0"/>
    <n v="0"/>
    <s v="completed"/>
    <m/>
    <n v="0"/>
    <n v="0"/>
    <x v="0"/>
    <s v="completed"/>
    <x v="0"/>
    <x v="6"/>
  </r>
  <r>
    <s v="658910e4883c1bbae7f68e2d"/>
    <s v="65890dfd883c1bbae7f6443d"/>
    <x v="0"/>
    <x v="61"/>
    <s v="Astro SavitriDevi"/>
    <s v="65054787f5f203225bfcdd37"/>
    <x v="1309"/>
    <x v="0"/>
    <x v="0"/>
    <n v="300"/>
    <x v="0"/>
    <x v="1"/>
    <d v="2023-12-25T05:19:32"/>
    <x v="18"/>
    <s v="658910e4883c1bbae7f68e2f"/>
    <d v="1899-12-30T05:19:48"/>
    <d v="1899-12-30T05:24:53"/>
    <x v="0"/>
    <x v="0"/>
    <n v="0"/>
    <s v="completed"/>
    <m/>
    <n v="0"/>
    <n v="0"/>
    <x v="0"/>
    <s v="completed"/>
    <x v="0"/>
    <x v="8"/>
  </r>
  <r>
    <s v="658937d5883c1bbae7ffffd3"/>
    <s v="658937c8883c1bbae7fffcea"/>
    <x v="1"/>
    <x v="61"/>
    <s v="Astro SavitriDevi"/>
    <s v="65054787f5f203225bfcdd37"/>
    <x v="6439"/>
    <x v="0"/>
    <x v="0"/>
    <n v="300"/>
    <x v="0"/>
    <x v="1"/>
    <d v="2023-12-25T08:05:41"/>
    <x v="18"/>
    <s v="658937d5883c1bbae7ffffd5"/>
    <d v="1899-12-30T08:06:06"/>
    <d v="1899-12-30T08:06:07"/>
    <x v="0"/>
    <x v="0"/>
    <m/>
    <s v="completed"/>
    <m/>
    <m/>
    <m/>
    <x v="1"/>
    <m/>
    <x v="0"/>
    <x v="2"/>
  </r>
  <r>
    <s v="65893826883c1bbae7001352"/>
    <s v="65892e5e883c1bbae7fd3c28"/>
    <x v="1"/>
    <x v="61"/>
    <s v="Astro SavitriDevi"/>
    <s v="65054787f5f203225bfcdd37"/>
    <x v="767"/>
    <x v="0"/>
    <x v="0"/>
    <n v="300"/>
    <x v="0"/>
    <x v="1"/>
    <d v="2023-12-25T08:07:02"/>
    <x v="18"/>
    <s v="65893826883c1bbae7001356"/>
    <d v="1899-12-30T08:07:14"/>
    <d v="1899-12-30T08:07:16"/>
    <x v="0"/>
    <x v="0"/>
    <m/>
    <s v="completed"/>
    <m/>
    <m/>
    <m/>
    <x v="1"/>
    <s v="completed"/>
    <x v="0"/>
    <x v="1"/>
  </r>
  <r>
    <s v="65893849883c1bbae70020d7"/>
    <s v="65892e5e883c1bbae7fd3c28"/>
    <x v="1"/>
    <x v="61"/>
    <s v="Astro SavitriDevi"/>
    <s v="65054787f5f203225bfcdd37"/>
    <x v="767"/>
    <x v="0"/>
    <x v="0"/>
    <n v="300"/>
    <x v="0"/>
    <x v="1"/>
    <d v="2023-12-25T08:07:37"/>
    <x v="18"/>
    <s v="65893849883c1bbae70020d9"/>
    <d v="1899-12-30T08:07:46"/>
    <d v="1899-12-30T08:07:48"/>
    <x v="0"/>
    <x v="0"/>
    <m/>
    <s v="completed"/>
    <m/>
    <m/>
    <m/>
    <x v="1"/>
    <s v="completed"/>
    <x v="0"/>
    <x v="1"/>
  </r>
  <r>
    <s v="6589388d883c1bbae7002ea3"/>
    <s v="65892e5e883c1bbae7fd3c28"/>
    <x v="1"/>
    <x v="61"/>
    <s v="Astro SavitriDevi"/>
    <s v="65054787f5f203225bfcdd37"/>
    <x v="767"/>
    <x v="0"/>
    <x v="0"/>
    <n v="300"/>
    <x v="0"/>
    <x v="1"/>
    <d v="2023-12-25T08:08:45"/>
    <x v="18"/>
    <s v="6589388d883c1bbae7002ea6"/>
    <d v="1899-12-30T08:08:58"/>
    <d v="1899-12-30T08:09:05"/>
    <x v="0"/>
    <x v="0"/>
    <m/>
    <s v="completed"/>
    <m/>
    <m/>
    <m/>
    <x v="1"/>
    <s v="completed"/>
    <x v="0"/>
    <x v="5"/>
  </r>
  <r>
    <s v="658938af883c1bbae70035cb"/>
    <s v="658930c4883c1bbae7fd9902"/>
    <x v="0"/>
    <x v="61"/>
    <s v="Astro SavitriDevi"/>
    <s v="65054787f5f203225bfcdd37"/>
    <x v="6004"/>
    <x v="0"/>
    <x v="0"/>
    <n v="300"/>
    <x v="0"/>
    <x v="1"/>
    <d v="2023-12-25T08:09:19"/>
    <x v="18"/>
    <s v="658938af883c1bbae70035cd"/>
    <d v="1899-12-30T08:09:29"/>
    <d v="1899-12-30T08:14:35"/>
    <x v="0"/>
    <x v="0"/>
    <n v="0"/>
    <s v="completed"/>
    <m/>
    <n v="0"/>
    <n v="0"/>
    <x v="0"/>
    <s v="completed"/>
    <x v="0"/>
    <x v="0"/>
  </r>
  <r>
    <s v="65893a33883c1bbae70098c0"/>
    <s v="658939cd883c1bbae7007b00"/>
    <x v="0"/>
    <x v="61"/>
    <s v="Astro SavitriDevi"/>
    <s v="65054787f5f203225bfcdd37"/>
    <x v="6005"/>
    <x v="0"/>
    <x v="0"/>
    <n v="300"/>
    <x v="0"/>
    <x v="1"/>
    <d v="2023-12-25T08:15:47"/>
    <x v="18"/>
    <s v="65893a33883c1bbae70098c2"/>
    <d v="1899-12-30T08:16:01"/>
    <d v="1899-12-30T08:21:04"/>
    <x v="0"/>
    <x v="0"/>
    <n v="0"/>
    <s v="completed"/>
    <m/>
    <n v="0"/>
    <n v="0"/>
    <x v="0"/>
    <s v="completed"/>
    <x v="0"/>
    <x v="8"/>
  </r>
  <r>
    <s v="65893c41883c1bbae70179db"/>
    <s v="65893c17883c1bbae7016fdb"/>
    <x v="1"/>
    <x v="61"/>
    <s v="Astro SavitriDevi"/>
    <s v="65054787f5f203225bfcdd37"/>
    <x v="6440"/>
    <x v="0"/>
    <x v="0"/>
    <n v="300"/>
    <x v="0"/>
    <x v="1"/>
    <d v="2023-12-25T08:24:33"/>
    <x v="18"/>
    <s v="65893c41883c1bbae70179dd"/>
    <d v="1899-12-30T08:24:43"/>
    <d v="1899-12-30T08:25:13"/>
    <x v="0"/>
    <x v="0"/>
    <m/>
    <s v="completed"/>
    <m/>
    <m/>
    <m/>
    <x v="1"/>
    <s v="completed"/>
    <x v="0"/>
    <x v="2"/>
  </r>
  <r>
    <s v="65893c83883c1bbae7018382"/>
    <s v="65893c56883c1bbae7017c93"/>
    <x v="0"/>
    <x v="61"/>
    <s v="Astro SavitriDevi"/>
    <s v="65054787f5f203225bfcdd37"/>
    <x v="6441"/>
    <x v="0"/>
    <x v="0"/>
    <n v="300"/>
    <x v="0"/>
    <x v="1"/>
    <d v="2023-12-25T08:25:39"/>
    <x v="18"/>
    <s v="65893c83883c1bbae7018384"/>
    <d v="1899-12-30T08:25:47"/>
    <d v="1899-12-30T08:30:51"/>
    <x v="0"/>
    <x v="0"/>
    <n v="0"/>
    <s v="completed"/>
    <m/>
    <n v="0"/>
    <n v="0"/>
    <x v="0"/>
    <s v="completed"/>
    <x v="0"/>
    <x v="0"/>
  </r>
  <r>
    <s v="658947db883c1bbae7046941"/>
    <s v="65894790883c1bbae70450b1"/>
    <x v="1"/>
    <x v="61"/>
    <s v="Astro SavitriDevi"/>
    <s v="65054787f5f203225bfcdd37"/>
    <x v="6442"/>
    <x v="0"/>
    <x v="0"/>
    <n v="300"/>
    <x v="0"/>
    <x v="1"/>
    <d v="2023-12-25T09:14:03"/>
    <x v="18"/>
    <s v="658947db883c1bbae7046946"/>
    <d v="1899-12-30T09:14:07"/>
    <d v="1899-12-30T09:14:08"/>
    <x v="0"/>
    <x v="0"/>
    <m/>
    <m/>
    <m/>
    <m/>
    <m/>
    <x v="1"/>
    <m/>
    <x v="0"/>
    <x v="2"/>
  </r>
  <r>
    <s v="658947e6883c1bbae7046f79"/>
    <s v="6589471b883c1bbae7044205"/>
    <x v="0"/>
    <x v="61"/>
    <s v="Astro SavitriDevi"/>
    <s v="65054787f5f203225bfcdd37"/>
    <x v="6443"/>
    <x v="0"/>
    <x v="0"/>
    <n v="300"/>
    <x v="0"/>
    <x v="1"/>
    <d v="2023-12-25T09:14:14"/>
    <x v="18"/>
    <s v="658947e6883c1bbae7046f7b"/>
    <d v="1899-12-30T09:14:24"/>
    <d v="1899-12-30T09:19:30"/>
    <x v="0"/>
    <x v="0"/>
    <n v="0"/>
    <s v="completed"/>
    <m/>
    <n v="0"/>
    <n v="0"/>
    <x v="0"/>
    <s v="completed"/>
    <x v="0"/>
    <x v="8"/>
  </r>
  <r>
    <s v="658950e0883c1bbae7062402"/>
    <s v="6589503e883c1bbae7060b52"/>
    <x v="0"/>
    <x v="61"/>
    <s v="Astro SavitriDevi"/>
    <s v="65054787f5f203225bfcdd37"/>
    <x v="6298"/>
    <x v="0"/>
    <x v="0"/>
    <n v="300"/>
    <x v="0"/>
    <x v="1"/>
    <d v="2023-12-25T09:52:32"/>
    <x v="18"/>
    <s v="658950e0883c1bbae7062404"/>
    <d v="1899-12-30T09:52:43"/>
    <d v="1899-12-30T09:56:52"/>
    <x v="0"/>
    <x v="0"/>
    <n v="0"/>
    <s v="completed"/>
    <m/>
    <n v="0"/>
    <n v="0"/>
    <x v="0"/>
    <s v="completed"/>
    <x v="0"/>
    <x v="8"/>
  </r>
  <r>
    <s v="6589557f883c1bbae706c662"/>
    <s v="658954c7883c1bbae706a4d1"/>
    <x v="3"/>
    <x v="61"/>
    <s v="Astro SavitriDevi"/>
    <s v="65054787f5f203225bfcdd37"/>
    <x v="4416"/>
    <x v="0"/>
    <x v="0"/>
    <n v="300"/>
    <x v="0"/>
    <x v="1"/>
    <d v="2023-12-25T10:12:15"/>
    <x v="18"/>
    <s v="6589557f883c1bbae706c665"/>
    <d v="1899-12-30T10:12:25"/>
    <d v="1899-12-30T10:13:11"/>
    <x v="0"/>
    <x v="0"/>
    <m/>
    <s v="completed"/>
    <m/>
    <m/>
    <m/>
    <x v="1"/>
    <s v="canceled"/>
    <x v="0"/>
    <x v="7"/>
  </r>
  <r>
    <s v="65895687883c1bbae70723e1"/>
    <s v="65895679883c1bbae7072084"/>
    <x v="3"/>
    <x v="61"/>
    <s v="Astro SavitriDevi"/>
    <s v="65054787f5f203225bfcdd37"/>
    <x v="6444"/>
    <x v="0"/>
    <x v="0"/>
    <n v="300"/>
    <x v="0"/>
    <x v="1"/>
    <d v="2023-12-25T10:16:39"/>
    <x v="18"/>
    <s v="65895687883c1bbae70723e3"/>
    <s v=""/>
    <s v=""/>
    <x v="0"/>
    <x v="0"/>
    <m/>
    <s v="no answer"/>
    <m/>
    <m/>
    <m/>
    <x v="1"/>
    <m/>
    <x v="0"/>
    <x v="7"/>
  </r>
  <r>
    <s v="658956ca883c1bbae7072b47"/>
    <s v="65895679883c1bbae7072084"/>
    <x v="0"/>
    <x v="61"/>
    <s v="Astro SavitriDevi"/>
    <s v="65054787f5f203225bfcdd37"/>
    <x v="6444"/>
    <x v="0"/>
    <x v="0"/>
    <n v="300"/>
    <x v="0"/>
    <x v="1"/>
    <d v="2023-12-25T10:17:46"/>
    <x v="18"/>
    <s v="658956ca883c1bbae7072b49"/>
    <d v="1899-12-30T10:17:59"/>
    <d v="1899-12-30T10:20:29"/>
    <x v="0"/>
    <x v="0"/>
    <n v="0"/>
    <s v="completed"/>
    <m/>
    <n v="0"/>
    <n v="0"/>
    <x v="0"/>
    <s v="canceled"/>
    <x v="0"/>
    <x v="6"/>
  </r>
  <r>
    <s v="65895803883c1bbae707801a"/>
    <s v="658957a0883c1bbae7076d47"/>
    <x v="0"/>
    <x v="61"/>
    <s v="Astro SavitriDevi"/>
    <s v="65054787f5f203225bfcdd37"/>
    <x v="6445"/>
    <x v="0"/>
    <x v="0"/>
    <n v="300"/>
    <x v="0"/>
    <x v="1"/>
    <d v="2023-12-25T10:22:59"/>
    <x v="18"/>
    <s v="65895803883c1bbae707801c"/>
    <d v="1899-12-30T10:23:26"/>
    <d v="1899-12-30T10:28:30"/>
    <x v="0"/>
    <x v="0"/>
    <n v="0"/>
    <s v="completed"/>
    <m/>
    <n v="0"/>
    <n v="0"/>
    <x v="0"/>
    <s v="completed"/>
    <x v="0"/>
    <x v="8"/>
  </r>
  <r>
    <s v="658991da883c1bbae7132240"/>
    <s v="658991c8883c1bbae7131eb0"/>
    <x v="1"/>
    <x v="61"/>
    <s v="Astro SavitriDevi"/>
    <s v="65054787f5f203225bfcdd37"/>
    <x v="91"/>
    <x v="0"/>
    <x v="0"/>
    <n v="300"/>
    <x v="0"/>
    <x v="1"/>
    <d v="2023-12-25T14:29:46"/>
    <x v="18"/>
    <s v="658991da883c1bbae7132242"/>
    <d v="1899-12-30T14:30:02"/>
    <d v="1899-12-30T14:30:03"/>
    <x v="0"/>
    <x v="0"/>
    <m/>
    <s v="completed"/>
    <m/>
    <m/>
    <m/>
    <x v="1"/>
    <m/>
    <x v="0"/>
    <x v="1"/>
  </r>
  <r>
    <s v="658a274f883c1bbae720a0d6"/>
    <s v="658a264a883c1bbae7208500"/>
    <x v="1"/>
    <x v="61"/>
    <s v="Astro SavitriDevi"/>
    <s v="65054787f5f203225bfcdd37"/>
    <x v="3808"/>
    <x v="0"/>
    <x v="0"/>
    <n v="300"/>
    <x v="0"/>
    <x v="1"/>
    <d v="2023-12-26T01:07:27"/>
    <x v="19"/>
    <s v="658a274f883c1bbae720a0d8"/>
    <s v=""/>
    <d v="1899-12-30T01:08:00"/>
    <x v="0"/>
    <x v="0"/>
    <m/>
    <m/>
    <m/>
    <m/>
    <m/>
    <x v="1"/>
    <m/>
    <x v="0"/>
    <x v="2"/>
  </r>
  <r>
    <s v="658a277d883c1bbae720a35e"/>
    <s v="658a264a883c1bbae7208500"/>
    <x v="0"/>
    <x v="61"/>
    <s v="Astro SavitriDevi"/>
    <s v="65054787f5f203225bfcdd37"/>
    <x v="3808"/>
    <x v="0"/>
    <x v="0"/>
    <n v="300"/>
    <x v="0"/>
    <x v="1"/>
    <d v="2023-12-26T01:08:13"/>
    <x v="19"/>
    <s v="658a277e883c1bbae720a360"/>
    <d v="1899-12-30T01:08:32"/>
    <d v="1899-12-30T01:13:37"/>
    <x v="0"/>
    <x v="0"/>
    <n v="0"/>
    <s v="completed"/>
    <m/>
    <n v="0"/>
    <n v="0"/>
    <x v="0"/>
    <s v="completed"/>
    <x v="0"/>
    <x v="0"/>
  </r>
  <r>
    <s v="658ae9b3883c1bbae7498ac4"/>
    <s v="658ae99e883c1bbae74958a3"/>
    <x v="1"/>
    <x v="61"/>
    <s v="Astro SavitriDevi"/>
    <s v="65054787f5f203225bfcdd37"/>
    <x v="3271"/>
    <x v="0"/>
    <x v="0"/>
    <n v="300"/>
    <x v="0"/>
    <x v="1"/>
    <d v="2023-12-26T14:56:51"/>
    <x v="19"/>
    <s v="658ae9b3883c1bbae7498ac7"/>
    <d v="1899-12-30T14:57:37"/>
    <d v="1899-12-30T14:57:50"/>
    <x v="0"/>
    <x v="0"/>
    <m/>
    <s v="completed"/>
    <m/>
    <m/>
    <m/>
    <x v="1"/>
    <s v="completed"/>
    <x v="0"/>
    <x v="2"/>
  </r>
  <r>
    <s v="658aea68883c1bbae749f3c5"/>
    <s v="658ae9d4883c1bbae7499579"/>
    <x v="0"/>
    <x v="61"/>
    <s v="Astro SavitriDevi"/>
    <s v="65054787f5f203225bfcdd37"/>
    <x v="6446"/>
    <x v="0"/>
    <x v="0"/>
    <n v="300"/>
    <x v="0"/>
    <x v="1"/>
    <d v="2023-12-26T14:59:52"/>
    <x v="19"/>
    <s v="658aea68883c1bbae749f3c7"/>
    <d v="1899-12-30T15:00:01"/>
    <d v="1899-12-30T15:05:03"/>
    <x v="0"/>
    <x v="0"/>
    <n v="0"/>
    <s v="completed"/>
    <m/>
    <n v="0"/>
    <n v="0"/>
    <x v="0"/>
    <s v="completed"/>
    <x v="0"/>
    <x v="8"/>
  </r>
  <r>
    <s v="658d8778883c1bbae7b6671d"/>
    <s v="658d8689883c1bbae7b64420"/>
    <x v="2"/>
    <x v="61"/>
    <s v="Astro SavitriDevi"/>
    <s v="65054787f5f203225bfcdd37"/>
    <x v="6447"/>
    <x v="1"/>
    <x v="0"/>
    <m/>
    <x v="0"/>
    <x v="1"/>
    <d v="2023-12-28T14:34:32"/>
    <x v="21"/>
    <s v="658d8779883c1bbae7b66729"/>
    <s v=""/>
    <s v=""/>
    <x v="1"/>
    <x v="4044"/>
    <n v="25"/>
    <s v="completed"/>
    <n v="316"/>
    <n v="12.5"/>
    <n v="25"/>
    <x v="0"/>
    <s v="completed"/>
    <x v="12"/>
    <x v="3"/>
  </r>
  <r>
    <s v="6590d8d4883c1bbae7219ff3"/>
    <s v="6590c232883c1bbae720dc55"/>
    <x v="0"/>
    <x v="61"/>
    <s v="Astro SavitriDevi"/>
    <s v="65054787f5f203225bfcdd37"/>
    <x v="6448"/>
    <x v="0"/>
    <x v="0"/>
    <n v="300"/>
    <x v="0"/>
    <x v="1"/>
    <d v="2023-12-31T02:58:28"/>
    <x v="24"/>
    <s v="6590d8d4883c1bbae7219ff5"/>
    <d v="1899-12-30T02:58:40"/>
    <d v="1899-12-30T03:03:45"/>
    <x v="0"/>
    <x v="0"/>
    <n v="0"/>
    <s v="completed"/>
    <m/>
    <n v="0"/>
    <n v="0"/>
    <x v="0"/>
    <s v="completed"/>
    <x v="0"/>
    <x v="8"/>
  </r>
  <r>
    <s v="65911887883c1bbae7262827"/>
    <s v="65911864883c1bbae726242e"/>
    <x v="3"/>
    <x v="61"/>
    <s v="Astro SavitriDevi"/>
    <s v="65054787f5f203225bfcdd37"/>
    <x v="2193"/>
    <x v="0"/>
    <x v="0"/>
    <n v="300"/>
    <x v="0"/>
    <x v="1"/>
    <d v="2023-12-31T07:30:15"/>
    <x v="24"/>
    <s v="65911887883c1bbae7262829"/>
    <s v=""/>
    <s v=""/>
    <x v="0"/>
    <x v="0"/>
    <m/>
    <s v="no answer"/>
    <m/>
    <m/>
    <m/>
    <x v="1"/>
    <m/>
    <x v="0"/>
    <x v="7"/>
  </r>
  <r>
    <s v="659118e6883c1bbae7264ed2"/>
    <s v="659118d4883c1bbae7264867"/>
    <x v="0"/>
    <x v="61"/>
    <s v="Astro SavitriDevi"/>
    <s v="65054787f5f203225bfcdd37"/>
    <x v="6449"/>
    <x v="0"/>
    <x v="0"/>
    <n v="300"/>
    <x v="0"/>
    <x v="1"/>
    <d v="2023-12-31T07:31:50"/>
    <x v="24"/>
    <s v="659118e6883c1bbae7264ed4"/>
    <d v="1899-12-30T07:32:00"/>
    <d v="1899-12-30T07:33:08"/>
    <x v="0"/>
    <x v="0"/>
    <n v="0"/>
    <s v="completed"/>
    <m/>
    <n v="0"/>
    <n v="0"/>
    <x v="0"/>
    <s v="completed"/>
    <x v="0"/>
    <x v="8"/>
  </r>
  <r>
    <s v="659160bf883c1bbae72fd178"/>
    <s v="65915f8d883c1bbae72f7c12"/>
    <x v="0"/>
    <x v="61"/>
    <s v="Astro SavitriDevi"/>
    <s v="65054787f5f203225bfcdd37"/>
    <x v="6450"/>
    <x v="0"/>
    <x v="0"/>
    <n v="300"/>
    <x v="0"/>
    <x v="1"/>
    <d v="2023-12-31T12:38:23"/>
    <x v="24"/>
    <s v="659160bf883c1bbae72fd17b"/>
    <d v="1899-12-30T12:38:36"/>
    <d v="1899-12-30T12:43:40"/>
    <x v="0"/>
    <x v="0"/>
    <n v="0"/>
    <s v="completed"/>
    <m/>
    <n v="0"/>
    <n v="0"/>
    <x v="0"/>
    <s v="completed"/>
    <x v="0"/>
    <x v="0"/>
  </r>
  <r>
    <s v="65916245883c1bbae7301032"/>
    <s v="6591535c883c1bbae72e275c"/>
    <x v="0"/>
    <x v="61"/>
    <s v="Astro SavitriDevi"/>
    <s v="65054787f5f203225bfcdd37"/>
    <x v="473"/>
    <x v="0"/>
    <x v="0"/>
    <n v="300"/>
    <x v="0"/>
    <x v="1"/>
    <d v="2023-12-31T12:44:53"/>
    <x v="24"/>
    <s v="65916245883c1bbae7301034"/>
    <d v="1899-12-30T12:45:01"/>
    <d v="1899-12-30T12:50:09"/>
    <x v="0"/>
    <x v="0"/>
    <n v="0"/>
    <s v="completed"/>
    <m/>
    <n v="0"/>
    <n v="0"/>
    <x v="0"/>
    <s v="completed"/>
    <x v="0"/>
    <x v="8"/>
  </r>
  <r>
    <s v="6591862c883c1bbae733f99a"/>
    <s v="65916cf1883c1bbae7317e2a"/>
    <x v="0"/>
    <x v="61"/>
    <s v="Astro SavitriDevi"/>
    <s v="65054787f5f203225bfcdd37"/>
    <x v="5081"/>
    <x v="0"/>
    <x v="0"/>
    <n v="300"/>
    <x v="0"/>
    <x v="1"/>
    <d v="2023-12-31T15:18:04"/>
    <x v="24"/>
    <s v="6591862c883c1bbae733f99c"/>
    <d v="1899-12-30T15:18:22"/>
    <d v="1899-12-30T15:23:27"/>
    <x v="0"/>
    <x v="0"/>
    <n v="0"/>
    <s v="completed"/>
    <m/>
    <n v="0"/>
    <n v="0"/>
    <x v="0"/>
    <s v="completed"/>
    <x v="0"/>
    <x v="6"/>
  </r>
  <r>
    <s v="6593980a883c1bbae759eb46"/>
    <s v="659397f9883c1bbae759e7f9"/>
    <x v="1"/>
    <x v="61"/>
    <s v="Astro SavitriDevi"/>
    <s v="65054787f5f203225bfcdd37"/>
    <x v="3633"/>
    <x v="0"/>
    <x v="0"/>
    <n v="300"/>
    <x v="0"/>
    <x v="1"/>
    <d v="2024-01-02T04:58:50"/>
    <x v="25"/>
    <s v="6593980a883c1bbae759eb48"/>
    <d v="1899-12-30T04:58:58"/>
    <d v="1899-12-30T04:59:49"/>
    <x v="0"/>
    <x v="0"/>
    <m/>
    <s v="completed"/>
    <m/>
    <m/>
    <m/>
    <x v="1"/>
    <s v="completed"/>
    <x v="0"/>
    <x v="5"/>
  </r>
  <r>
    <s v="6593a89e883c1bbae75be67d"/>
    <s v="659391b9883c1bbae7599be4"/>
    <x v="0"/>
    <x v="61"/>
    <s v="Astro SavitriDevi"/>
    <s v="65054787f5f203225bfcdd37"/>
    <x v="6451"/>
    <x v="0"/>
    <x v="0"/>
    <n v="300"/>
    <x v="0"/>
    <x v="1"/>
    <d v="2024-01-02T06:09:34"/>
    <x v="25"/>
    <s v="6593a89e883c1bbae75be67f"/>
    <d v="1899-12-30T06:09:42"/>
    <d v="1899-12-30T06:13:34"/>
    <x v="0"/>
    <x v="0"/>
    <n v="0"/>
    <s v="completed"/>
    <m/>
    <n v="0"/>
    <n v="0"/>
    <x v="0"/>
    <s v="completed"/>
    <x v="0"/>
    <x v="8"/>
  </r>
  <r>
    <s v="6593aa41883c1bbae75c08ec"/>
    <s v="6593a650883c1bbae75b7d5a"/>
    <x v="0"/>
    <x v="61"/>
    <s v="Astro SavitriDevi"/>
    <s v="65054787f5f203225bfcdd37"/>
    <x v="5099"/>
    <x v="0"/>
    <x v="0"/>
    <n v="300"/>
    <x v="0"/>
    <x v="1"/>
    <d v="2024-01-02T06:16:33"/>
    <x v="25"/>
    <s v="6593aa41883c1bbae75c08f3"/>
    <d v="1899-12-30T06:16:55"/>
    <d v="1899-12-30T06:22:00"/>
    <x v="0"/>
    <x v="0"/>
    <n v="0"/>
    <s v="completed"/>
    <m/>
    <n v="0"/>
    <n v="0"/>
    <x v="0"/>
    <s v="completed"/>
    <x v="0"/>
    <x v="0"/>
  </r>
  <r>
    <s v="6593b7ca883c1bbae75e634c"/>
    <s v="6588577e883c1bbae7e6d240"/>
    <x v="0"/>
    <x v="61"/>
    <s v="Astro SavitriDevi"/>
    <s v="65054787f5f203225bfcdd37"/>
    <x v="6452"/>
    <x v="0"/>
    <x v="0"/>
    <n v="300"/>
    <x v="0"/>
    <x v="1"/>
    <d v="2024-01-02T07:14:18"/>
    <x v="25"/>
    <s v="6593b7ca883c1bbae75e634e"/>
    <d v="1899-12-30T07:14:37"/>
    <d v="1899-12-30T07:19:40"/>
    <x v="0"/>
    <x v="0"/>
    <n v="0"/>
    <s v="completed"/>
    <m/>
    <n v="0"/>
    <n v="0"/>
    <x v="0"/>
    <s v="completed"/>
    <x v="0"/>
    <x v="6"/>
  </r>
  <r>
    <s v="656b719e2d32774bed603bfd"/>
    <s v="654a70375d6e1e065253fae9"/>
    <x v="2"/>
    <x v="62"/>
    <s v="Astro Seema"/>
    <s v="656a76a964aaf999f4d17b6e"/>
    <x v="109"/>
    <x v="1"/>
    <x v="1"/>
    <m/>
    <x v="0"/>
    <x v="1"/>
    <d v="2023-12-02T18:04:14"/>
    <x v="31"/>
    <s v="656b719e2d32774bed603c0e"/>
    <s v=""/>
    <s v=""/>
    <x v="1"/>
    <x v="4045"/>
    <n v="380.54999999999899"/>
    <s v="completed"/>
    <n v="2545"/>
    <n v="152.22"/>
    <n v="380.54999999999899"/>
    <x v="0"/>
    <s v="completed"/>
    <x v="343"/>
    <x v="1"/>
  </r>
  <r>
    <s v="656b848a2d32774bed61a5a4"/>
    <s v="656b83782d32774bed618688"/>
    <x v="2"/>
    <x v="62"/>
    <s v="Astro Seema"/>
    <s v="656a76a964aaf999f4d17b6e"/>
    <x v="6453"/>
    <x v="1"/>
    <x v="1"/>
    <m/>
    <x v="1"/>
    <x v="1"/>
    <d v="2023-12-02T19:24:58"/>
    <x v="31"/>
    <s v="656b848a2d32774bed61a5a7"/>
    <s v=""/>
    <s v=""/>
    <x v="4"/>
    <x v="4046"/>
    <n v="0"/>
    <s v="completed"/>
    <n v="37"/>
    <m/>
    <m/>
    <x v="1"/>
    <s v="no answer"/>
    <x v="5"/>
    <x v="3"/>
  </r>
  <r>
    <s v="656beb8e2d32774bed65f0a0"/>
    <s v="655ad8b353775175b1bbc00e"/>
    <x v="2"/>
    <x v="62"/>
    <s v="Astro Seema"/>
    <s v="656a76a964aaf999f4d17b6e"/>
    <x v="6454"/>
    <x v="1"/>
    <x v="1"/>
    <m/>
    <x v="1"/>
    <x v="1"/>
    <d v="2023-12-03T02:44:30"/>
    <x v="1"/>
    <s v="656beb8e2d32774bed65f0a3"/>
    <s v=""/>
    <s v=""/>
    <x v="1"/>
    <x v="4047"/>
    <n v="0"/>
    <s v="completed"/>
    <n v="190"/>
    <n v="0"/>
    <n v="0"/>
    <x v="0"/>
    <s v="completed"/>
    <x v="14"/>
    <x v="2"/>
  </r>
  <r>
    <s v="656c00ca2d32774bed6b1579"/>
    <s v="656c008c2d32774bed6b0ee5"/>
    <x v="0"/>
    <x v="62"/>
    <s v="Astro Seema"/>
    <s v="656a76a964aaf999f4d17b6e"/>
    <x v="6455"/>
    <x v="0"/>
    <x v="0"/>
    <n v="300"/>
    <x v="0"/>
    <x v="0"/>
    <d v="2023-12-03T04:15:06"/>
    <x v="1"/>
    <s v="656c00ca2d32774bed6b157b"/>
    <d v="1899-12-30T04:15:27"/>
    <d v="1899-12-30T04:20:42"/>
    <x v="0"/>
    <x v="0"/>
    <n v="0"/>
    <m/>
    <m/>
    <n v="0"/>
    <n v="0"/>
    <x v="0"/>
    <m/>
    <x v="0"/>
    <x v="0"/>
  </r>
  <r>
    <s v="656c028d2d32774bed6c142e"/>
    <s v="6543b7f37e0903ed1babad75"/>
    <x v="3"/>
    <x v="62"/>
    <s v="Astro Seema"/>
    <s v="656a76a964aaf999f4d17b6e"/>
    <x v="6194"/>
    <x v="0"/>
    <x v="0"/>
    <n v="300"/>
    <x v="0"/>
    <x v="0"/>
    <d v="2023-12-03T04:22:37"/>
    <x v="1"/>
    <s v="656c028d2d32774bed6c1430"/>
    <d v="1899-12-30T04:22:54"/>
    <d v="1899-12-30T04:22:48"/>
    <x v="3"/>
    <x v="0"/>
    <m/>
    <m/>
    <m/>
    <m/>
    <m/>
    <x v="1"/>
    <m/>
    <x v="0"/>
    <x v="7"/>
  </r>
  <r>
    <s v="656c02ef2d32774bed6c8107"/>
    <s v="656c02eb2d32774bed6c80de"/>
    <x v="1"/>
    <x v="62"/>
    <s v="Astro Seema"/>
    <s v="656a76a964aaf999f4d17b6e"/>
    <x v="6456"/>
    <x v="0"/>
    <x v="0"/>
    <n v="300"/>
    <x v="0"/>
    <x v="0"/>
    <d v="2023-12-03T04:24:15"/>
    <x v="1"/>
    <s v="656c02ef2d32774bed6c8109"/>
    <d v="1899-12-30T04:24:26"/>
    <d v="1899-12-30T04:25:19"/>
    <x v="0"/>
    <x v="0"/>
    <m/>
    <m/>
    <m/>
    <m/>
    <m/>
    <x v="1"/>
    <m/>
    <x v="0"/>
    <x v="1"/>
  </r>
  <r>
    <s v="656c03382d32774bed6c8b0a"/>
    <s v="656c02eb2d32774bed6c80de"/>
    <x v="0"/>
    <x v="62"/>
    <s v="Astro Seema"/>
    <s v="656a76a964aaf999f4d17b6e"/>
    <x v="6456"/>
    <x v="0"/>
    <x v="0"/>
    <n v="300"/>
    <x v="0"/>
    <x v="0"/>
    <d v="2023-12-03T04:25:28"/>
    <x v="1"/>
    <s v="656c03382d32774bed6c8b0c"/>
    <d v="1899-12-30T04:25:34"/>
    <d v="1899-12-30T04:30:34"/>
    <x v="0"/>
    <x v="0"/>
    <n v="0"/>
    <m/>
    <m/>
    <n v="0"/>
    <n v="0"/>
    <x v="0"/>
    <m/>
    <x v="0"/>
    <x v="6"/>
  </r>
  <r>
    <s v="656c04772d32774bed6ce5e8"/>
    <s v="656c017f2d32774bed6b2892"/>
    <x v="0"/>
    <x v="62"/>
    <s v="Astro Seema"/>
    <s v="656a76a964aaf999f4d17b6e"/>
    <x v="6124"/>
    <x v="0"/>
    <x v="0"/>
    <n v="300"/>
    <x v="0"/>
    <x v="0"/>
    <d v="2023-12-03T04:30:47"/>
    <x v="1"/>
    <s v="656c04772d32774bed6ce5ea"/>
    <d v="1899-12-30T04:30:56"/>
    <d v="1899-12-30T04:36:14"/>
    <x v="0"/>
    <x v="0"/>
    <n v="0"/>
    <m/>
    <m/>
    <n v="0"/>
    <n v="0"/>
    <x v="0"/>
    <m/>
    <x v="0"/>
    <x v="8"/>
  </r>
  <r>
    <s v="656c05cc2d32774bed6cf3cf"/>
    <s v="656c05a82d32774bed6cedea"/>
    <x v="0"/>
    <x v="62"/>
    <s v="Astro Seema"/>
    <s v="656a76a964aaf999f4d17b6e"/>
    <x v="6457"/>
    <x v="0"/>
    <x v="0"/>
    <n v="300"/>
    <x v="0"/>
    <x v="0"/>
    <d v="2023-12-03T04:36:28"/>
    <x v="1"/>
    <s v="656c05cd2d32774bed6cf3d1"/>
    <d v="1899-12-30T04:36:38"/>
    <d v="1899-12-30T04:41:40"/>
    <x v="0"/>
    <x v="0"/>
    <n v="0"/>
    <m/>
    <m/>
    <n v="0"/>
    <n v="0"/>
    <x v="0"/>
    <m/>
    <x v="0"/>
    <x v="0"/>
  </r>
  <r>
    <s v="656c07152d32774bed6cfe09"/>
    <s v="656c033c2d32774bed6c8b24"/>
    <x v="0"/>
    <x v="62"/>
    <s v="Astro Seema"/>
    <s v="656a76a964aaf999f4d17b6e"/>
    <x v="6458"/>
    <x v="0"/>
    <x v="0"/>
    <n v="300"/>
    <x v="0"/>
    <x v="0"/>
    <d v="2023-12-03T04:41:57"/>
    <x v="1"/>
    <s v="656c07152d32774bed6cfe0b"/>
    <d v="1899-12-30T04:42:08"/>
    <d v="1899-12-30T04:43:43"/>
    <x v="0"/>
    <x v="0"/>
    <n v="0"/>
    <m/>
    <m/>
    <n v="0"/>
    <n v="0"/>
    <x v="0"/>
    <m/>
    <x v="0"/>
    <x v="6"/>
  </r>
  <r>
    <s v="656c082e2d32774bed6d0929"/>
    <s v="656c08212d32774bed6d0904"/>
    <x v="0"/>
    <x v="62"/>
    <s v="Astro Seema"/>
    <s v="656a76a964aaf999f4d17b6e"/>
    <x v="6459"/>
    <x v="0"/>
    <x v="0"/>
    <n v="300"/>
    <x v="0"/>
    <x v="0"/>
    <d v="2023-12-03T04:46:38"/>
    <x v="1"/>
    <s v="656c082e2d32774bed6d092b"/>
    <d v="1899-12-30T04:47:02"/>
    <d v="1899-12-30T04:52:05"/>
    <x v="0"/>
    <x v="0"/>
    <n v="0"/>
    <m/>
    <m/>
    <n v="0"/>
    <n v="0"/>
    <x v="0"/>
    <m/>
    <x v="0"/>
    <x v="8"/>
  </r>
  <r>
    <s v="656c098e2d32774bed6d123d"/>
    <s v="656c09802d32774bed6d11eb"/>
    <x v="0"/>
    <x v="62"/>
    <s v="Astro Seema"/>
    <s v="656a76a964aaf999f4d17b6e"/>
    <x v="6460"/>
    <x v="0"/>
    <x v="0"/>
    <n v="300"/>
    <x v="0"/>
    <x v="0"/>
    <d v="2023-12-03T04:52:30"/>
    <x v="1"/>
    <s v="656c098e2d32774bed6d123f"/>
    <d v="1899-12-30T04:52:44"/>
    <d v="1899-12-30T04:57:44"/>
    <x v="0"/>
    <x v="0"/>
    <n v="0"/>
    <m/>
    <m/>
    <n v="0"/>
    <n v="0"/>
    <x v="0"/>
    <m/>
    <x v="0"/>
    <x v="6"/>
  </r>
  <r>
    <s v="656c0b872d32774bed6d2dbe"/>
    <s v="656c0b6e2d32774bed6d2d71"/>
    <x v="0"/>
    <x v="62"/>
    <s v="Astro Seema"/>
    <s v="656a76a964aaf999f4d17b6e"/>
    <x v="6461"/>
    <x v="0"/>
    <x v="0"/>
    <n v="300"/>
    <x v="0"/>
    <x v="0"/>
    <d v="2023-12-03T05:00:55"/>
    <x v="1"/>
    <s v="656c0b872d32774bed6d2dc0"/>
    <d v="1899-12-30T05:01:07"/>
    <d v="1899-12-30T05:06:07"/>
    <x v="0"/>
    <x v="0"/>
    <n v="0"/>
    <m/>
    <m/>
    <n v="0"/>
    <n v="0"/>
    <x v="0"/>
    <m/>
    <x v="0"/>
    <x v="6"/>
  </r>
  <r>
    <s v="656c0d192d32774bed6d4193"/>
    <s v="656c0c342d32774bed6d3815"/>
    <x v="1"/>
    <x v="62"/>
    <s v="Astro Seema"/>
    <s v="656a76a964aaf999f4d17b6e"/>
    <x v="6462"/>
    <x v="0"/>
    <x v="0"/>
    <n v="300"/>
    <x v="0"/>
    <x v="0"/>
    <d v="2023-12-03T05:07:37"/>
    <x v="1"/>
    <s v="656c0d192d32774bed6d4195"/>
    <d v="1899-12-30T05:07:44"/>
    <d v="1899-12-30T05:08:40"/>
    <x v="0"/>
    <x v="0"/>
    <m/>
    <m/>
    <m/>
    <m/>
    <m/>
    <x v="1"/>
    <m/>
    <x v="0"/>
    <x v="5"/>
  </r>
  <r>
    <s v="656c0d682d32774bed6d4431"/>
    <s v="656c0c342d32774bed6d3815"/>
    <x v="0"/>
    <x v="62"/>
    <s v="Astro Seema"/>
    <s v="656a76a964aaf999f4d17b6e"/>
    <x v="6462"/>
    <x v="0"/>
    <x v="0"/>
    <n v="300"/>
    <x v="0"/>
    <x v="0"/>
    <d v="2023-12-03T05:08:56"/>
    <x v="1"/>
    <s v="656c0d682d32774bed6d4433"/>
    <d v="1899-12-30T05:09:01"/>
    <d v="1899-12-30T05:14:58"/>
    <x v="0"/>
    <x v="0"/>
    <n v="0"/>
    <m/>
    <m/>
    <n v="0"/>
    <n v="0"/>
    <x v="0"/>
    <m/>
    <x v="0"/>
    <x v="8"/>
  </r>
  <r>
    <s v="656c0fc52d32774bed6d5e33"/>
    <s v="656c0fbc2d32774bed6d5d9c"/>
    <x v="0"/>
    <x v="62"/>
    <s v="Astro Seema"/>
    <s v="656a76a964aaf999f4d17b6e"/>
    <x v="6463"/>
    <x v="0"/>
    <x v="0"/>
    <n v="300"/>
    <x v="0"/>
    <x v="0"/>
    <d v="2023-12-03T05:19:01"/>
    <x v="1"/>
    <s v="656c0fc52d32774bed6d5e35"/>
    <d v="1899-12-30T05:19:23"/>
    <d v="1899-12-30T05:24:24"/>
    <x v="0"/>
    <x v="0"/>
    <n v="0"/>
    <m/>
    <m/>
    <n v="0"/>
    <n v="0"/>
    <x v="0"/>
    <m/>
    <x v="0"/>
    <x v="6"/>
  </r>
  <r>
    <s v="656c11292d32774bed6d759d"/>
    <s v="656b4570b8711eaac46a060a"/>
    <x v="0"/>
    <x v="62"/>
    <s v="Astro Seema"/>
    <s v="656a76a964aaf999f4d17b6e"/>
    <x v="6464"/>
    <x v="0"/>
    <x v="0"/>
    <n v="300"/>
    <x v="0"/>
    <x v="0"/>
    <d v="2023-12-03T05:24:57"/>
    <x v="1"/>
    <s v="656c11292d32774bed6d759f"/>
    <d v="1899-12-30T05:25:07"/>
    <d v="1899-12-30T05:30:07"/>
    <x v="0"/>
    <x v="0"/>
    <n v="0"/>
    <m/>
    <m/>
    <n v="0"/>
    <n v="0"/>
    <x v="0"/>
    <m/>
    <x v="0"/>
    <x v="6"/>
  </r>
  <r>
    <s v="656c14142d32774bed6daf2c"/>
    <s v="656c132e2d32774bed6d9fd2"/>
    <x v="0"/>
    <x v="62"/>
    <s v="Astro Seema"/>
    <s v="656a76a964aaf999f4d17b6e"/>
    <x v="6465"/>
    <x v="0"/>
    <x v="0"/>
    <n v="300"/>
    <x v="0"/>
    <x v="0"/>
    <d v="2023-12-03T05:37:24"/>
    <x v="1"/>
    <s v="656c14142d32774bed6daf2e"/>
    <d v="1899-12-30T05:37:38"/>
    <d v="1899-12-30T05:42:41"/>
    <x v="0"/>
    <x v="0"/>
    <n v="0"/>
    <m/>
    <m/>
    <n v="0"/>
    <n v="0"/>
    <x v="0"/>
    <m/>
    <x v="0"/>
    <x v="6"/>
  </r>
  <r>
    <s v="656c15622d32774bed6dcbd8"/>
    <s v="656c15122d32774bed6dc921"/>
    <x v="0"/>
    <x v="62"/>
    <s v="Astro Seema"/>
    <s v="656a76a964aaf999f4d17b6e"/>
    <x v="6466"/>
    <x v="0"/>
    <x v="0"/>
    <n v="300"/>
    <x v="0"/>
    <x v="0"/>
    <d v="2023-12-03T05:42:58"/>
    <x v="1"/>
    <s v="656c15622d32774bed6dcbda"/>
    <d v="1899-12-30T05:44:07"/>
    <d v="1899-12-30T05:49:09"/>
    <x v="0"/>
    <x v="0"/>
    <n v="0"/>
    <m/>
    <m/>
    <n v="0"/>
    <n v="0"/>
    <x v="0"/>
    <m/>
    <x v="0"/>
    <x v="0"/>
  </r>
  <r>
    <s v="656c2c3a2d32774bed726bdd"/>
    <s v="656c2c212d32774bed726840"/>
    <x v="0"/>
    <x v="62"/>
    <s v="Astro Seema"/>
    <s v="656a76a964aaf999f4d17b6e"/>
    <x v="6467"/>
    <x v="0"/>
    <x v="0"/>
    <n v="300"/>
    <x v="0"/>
    <x v="0"/>
    <d v="2023-12-03T07:20:26"/>
    <x v="1"/>
    <s v="656c2c3a2d32774bed726bdf"/>
    <d v="1899-12-30T07:20:41"/>
    <d v="1899-12-30T07:25:42"/>
    <x v="0"/>
    <x v="0"/>
    <n v="0"/>
    <m/>
    <m/>
    <n v="0"/>
    <n v="0"/>
    <x v="0"/>
    <m/>
    <x v="0"/>
    <x v="0"/>
  </r>
  <r>
    <s v="656c2fd12d32774bed730765"/>
    <s v="656c2e032d32774bed72aa68"/>
    <x v="0"/>
    <x v="62"/>
    <s v="Astro Seema"/>
    <s v="656a76a964aaf999f4d17b6e"/>
    <x v="6468"/>
    <x v="0"/>
    <x v="0"/>
    <n v="300"/>
    <x v="0"/>
    <x v="0"/>
    <d v="2023-12-03T07:35:45"/>
    <x v="1"/>
    <s v="656c2fd12d32774bed730767"/>
    <d v="1899-12-30T07:37:26"/>
    <d v="1899-12-30T07:42:31"/>
    <x v="0"/>
    <x v="0"/>
    <n v="0"/>
    <m/>
    <m/>
    <n v="0"/>
    <n v="0"/>
    <x v="0"/>
    <m/>
    <x v="0"/>
    <x v="0"/>
  </r>
  <r>
    <s v="656c31ff2d32774bed732a43"/>
    <s v="656c31b42d32774bed732380"/>
    <x v="0"/>
    <x v="62"/>
    <s v="Astro Seema"/>
    <s v="656a76a964aaf999f4d17b6e"/>
    <x v="6469"/>
    <x v="0"/>
    <x v="0"/>
    <n v="300"/>
    <x v="0"/>
    <x v="0"/>
    <d v="2023-12-03T07:45:03"/>
    <x v="1"/>
    <s v="656c31ff2d32774bed732a45"/>
    <d v="1899-12-30T07:45:19"/>
    <d v="1899-12-30T07:50:27"/>
    <x v="0"/>
    <x v="0"/>
    <n v="0"/>
    <m/>
    <m/>
    <n v="0"/>
    <n v="0"/>
    <x v="0"/>
    <m/>
    <x v="0"/>
    <x v="0"/>
  </r>
  <r>
    <s v="656c3f0c2d32774bed74e32a"/>
    <s v="6565e9d9bcc6bf1433bc82ff"/>
    <x v="0"/>
    <x v="62"/>
    <s v="Astro Seema"/>
    <s v="656a76a964aaf999f4d17b6e"/>
    <x v="551"/>
    <x v="0"/>
    <x v="0"/>
    <n v="360"/>
    <x v="0"/>
    <x v="1"/>
    <d v="2023-12-03T08:40:44"/>
    <x v="1"/>
    <s v="656c3f0c2d32774bed74e32c"/>
    <d v="1899-12-30T08:40:51"/>
    <d v="1899-12-30T08:46:51"/>
    <x v="0"/>
    <x v="0"/>
    <n v="52.5"/>
    <m/>
    <m/>
    <n v="21"/>
    <n v="52.5"/>
    <x v="0"/>
    <m/>
    <x v="0"/>
    <x v="8"/>
  </r>
  <r>
    <s v="656c40912d32774bed753559"/>
    <s v="656c40002d32774bed751a37"/>
    <x v="0"/>
    <x v="62"/>
    <s v="Astro Seema"/>
    <s v="656a76a964aaf999f4d17b6e"/>
    <x v="6470"/>
    <x v="0"/>
    <x v="0"/>
    <n v="300"/>
    <x v="0"/>
    <x v="0"/>
    <d v="2023-12-03T08:47:13"/>
    <x v="1"/>
    <s v="656c40912d32774bed75355b"/>
    <d v="1899-12-30T08:47:25"/>
    <d v="1899-12-30T08:52:29"/>
    <x v="0"/>
    <x v="0"/>
    <n v="0"/>
    <m/>
    <m/>
    <n v="0"/>
    <n v="0"/>
    <x v="0"/>
    <m/>
    <x v="0"/>
    <x v="0"/>
  </r>
  <r>
    <s v="656c42312d32774bed75a846"/>
    <s v="656c42282d32774bed759a8f"/>
    <x v="0"/>
    <x v="62"/>
    <s v="Astro Seema"/>
    <s v="656a76a964aaf999f4d17b6e"/>
    <x v="6471"/>
    <x v="0"/>
    <x v="0"/>
    <n v="300"/>
    <x v="0"/>
    <x v="0"/>
    <d v="2023-12-03T08:54:09"/>
    <x v="1"/>
    <s v="656c42312d32774bed75a84c"/>
    <d v="1899-12-30T08:54:41"/>
    <d v="1899-12-30T08:59:56"/>
    <x v="0"/>
    <x v="0"/>
    <n v="0"/>
    <m/>
    <m/>
    <n v="0"/>
    <n v="0"/>
    <x v="0"/>
    <m/>
    <x v="0"/>
    <x v="6"/>
  </r>
  <r>
    <s v="656c47d62d32774bed786d0a"/>
    <s v="656c46bd2d32774bed7647e9"/>
    <x v="3"/>
    <x v="62"/>
    <s v="Astro Seema"/>
    <s v="656a76a964aaf999f4d17b6e"/>
    <x v="6472"/>
    <x v="0"/>
    <x v="0"/>
    <n v="300"/>
    <x v="0"/>
    <x v="0"/>
    <d v="2023-12-03T09:18:14"/>
    <x v="1"/>
    <s v="656c47d62d32774bed786d0c"/>
    <s v=""/>
    <s v=""/>
    <x v="0"/>
    <x v="0"/>
    <m/>
    <m/>
    <m/>
    <m/>
    <m/>
    <x v="1"/>
    <m/>
    <x v="0"/>
    <x v="7"/>
  </r>
  <r>
    <s v="656c48ae2d32774bed789289"/>
    <s v="656bfefe2d32774bed69dc10"/>
    <x v="0"/>
    <x v="62"/>
    <s v="Astro Seema"/>
    <s v="656a76a964aaf999f4d17b6e"/>
    <x v="3516"/>
    <x v="0"/>
    <x v="0"/>
    <n v="300"/>
    <x v="0"/>
    <x v="0"/>
    <d v="2023-12-03T09:21:50"/>
    <x v="1"/>
    <s v="656c48ae2d32774bed78928c"/>
    <d v="1899-12-30T09:22:13"/>
    <d v="1899-12-30T09:27:33"/>
    <x v="0"/>
    <x v="0"/>
    <n v="0"/>
    <m/>
    <m/>
    <n v="0"/>
    <n v="0"/>
    <x v="0"/>
    <m/>
    <x v="0"/>
    <x v="8"/>
  </r>
  <r>
    <s v="656c679d2d32774bed7c9699"/>
    <s v="656c54d72d32774bed7aac3e"/>
    <x v="0"/>
    <x v="62"/>
    <s v="Astro Seema"/>
    <s v="656a76a964aaf999f4d17b6e"/>
    <x v="6473"/>
    <x v="0"/>
    <x v="0"/>
    <n v="300"/>
    <x v="0"/>
    <x v="0"/>
    <d v="2023-12-03T11:33:49"/>
    <x v="1"/>
    <s v="656c679d2d32774bed7c969b"/>
    <d v="1899-12-30T11:34:43"/>
    <d v="1899-12-30T11:39:47"/>
    <x v="0"/>
    <x v="0"/>
    <n v="0"/>
    <m/>
    <m/>
    <n v="0"/>
    <n v="0"/>
    <x v="0"/>
    <m/>
    <x v="0"/>
    <x v="0"/>
  </r>
  <r>
    <s v="656c697c2d32774bed7cc289"/>
    <s v="656c50b22d32774bed79f607"/>
    <x v="0"/>
    <x v="62"/>
    <s v="Astro Seema"/>
    <s v="656a76a964aaf999f4d17b6e"/>
    <x v="6474"/>
    <x v="0"/>
    <x v="0"/>
    <n v="300"/>
    <x v="0"/>
    <x v="0"/>
    <d v="2023-12-03T11:41:48"/>
    <x v="1"/>
    <s v="656c697c2d32774bed7cc28b"/>
    <d v="1899-12-30T11:42:10"/>
    <d v="1899-12-30T11:47:09"/>
    <x v="0"/>
    <x v="0"/>
    <n v="0"/>
    <m/>
    <m/>
    <n v="0"/>
    <n v="0"/>
    <x v="0"/>
    <m/>
    <x v="0"/>
    <x v="8"/>
  </r>
  <r>
    <s v="656c6b262d32774bed7ce698"/>
    <s v="6568d018919324acb6e61ccf"/>
    <x v="0"/>
    <x v="62"/>
    <s v="Astro Seema"/>
    <s v="656a76a964aaf999f4d17b6e"/>
    <x v="2410"/>
    <x v="0"/>
    <x v="0"/>
    <n v="300"/>
    <x v="0"/>
    <x v="0"/>
    <d v="2023-12-03T11:48:54"/>
    <x v="1"/>
    <s v="656c6b262d32774bed7ce69a"/>
    <d v="1899-12-30T11:49:08"/>
    <d v="1899-12-30T11:53:53"/>
    <x v="0"/>
    <x v="0"/>
    <n v="0"/>
    <m/>
    <m/>
    <n v="0"/>
    <n v="0"/>
    <x v="0"/>
    <m/>
    <x v="0"/>
    <x v="6"/>
  </r>
  <r>
    <s v="656c710a2d32774bed7d8adc"/>
    <s v="656c6f142d32774bed7d1c94"/>
    <x v="2"/>
    <x v="62"/>
    <s v="Astro Seema"/>
    <s v="656a76a964aaf999f4d17b6e"/>
    <x v="6"/>
    <x v="1"/>
    <x v="1"/>
    <m/>
    <x v="1"/>
    <x v="1"/>
    <d v="2023-12-03T12:14:02"/>
    <x v="1"/>
    <s v="656c710b2d32774bed7d8adf"/>
    <s v=""/>
    <s v=""/>
    <x v="5"/>
    <x v="4048"/>
    <n v="0"/>
    <s v="completed"/>
    <n v="32"/>
    <m/>
    <m/>
    <x v="1"/>
    <s v="busy"/>
    <x v="5"/>
    <x v="3"/>
  </r>
  <r>
    <s v="656cafdc2d32774bed867189"/>
    <s v="656cafb42d32774bed867100"/>
    <x v="0"/>
    <x v="62"/>
    <s v="Astro Seema"/>
    <s v="656a76a964aaf999f4d17b6e"/>
    <x v="2447"/>
    <x v="0"/>
    <x v="0"/>
    <n v="300"/>
    <x v="0"/>
    <x v="0"/>
    <d v="2023-12-03T16:42:04"/>
    <x v="1"/>
    <s v="656cafdc2d32774bed86718b"/>
    <d v="1899-12-30T16:42:20"/>
    <d v="1899-12-30T16:47:19"/>
    <x v="0"/>
    <x v="0"/>
    <n v="0"/>
    <m/>
    <m/>
    <n v="0"/>
    <n v="0"/>
    <x v="0"/>
    <m/>
    <x v="0"/>
    <x v="6"/>
  </r>
  <r>
    <s v="656cb13c2d32774bed86800a"/>
    <s v="656cacec2d32774bed854b06"/>
    <x v="0"/>
    <x v="62"/>
    <s v="Astro Seema"/>
    <s v="656a76a964aaf999f4d17b6e"/>
    <x v="6475"/>
    <x v="0"/>
    <x v="0"/>
    <n v="300"/>
    <x v="0"/>
    <x v="0"/>
    <d v="2023-12-03T16:47:56"/>
    <x v="1"/>
    <s v="656cb13c2d32774bed86800c"/>
    <d v="1899-12-30T16:48:09"/>
    <d v="1899-12-30T16:53:11"/>
    <x v="0"/>
    <x v="0"/>
    <n v="0"/>
    <m/>
    <m/>
    <n v="0"/>
    <n v="0"/>
    <x v="0"/>
    <m/>
    <x v="0"/>
    <x v="8"/>
  </r>
  <r>
    <s v="656cb38f2d32774bed86c506"/>
    <s v="653a611f3a5d2d2c2d0cc251"/>
    <x v="0"/>
    <x v="62"/>
    <s v="Astro Seema"/>
    <s v="656a76a964aaf999f4d17b6e"/>
    <x v="175"/>
    <x v="0"/>
    <x v="0"/>
    <n v="300"/>
    <x v="0"/>
    <x v="1"/>
    <d v="2023-12-03T16:57:51"/>
    <x v="1"/>
    <s v="656cb38f2d32774bed86c508"/>
    <d v="1899-12-30T16:58:06"/>
    <d v="1899-12-30T17:03:05"/>
    <x v="0"/>
    <x v="0"/>
    <n v="43.349999999999902"/>
    <m/>
    <m/>
    <n v="17.34"/>
    <n v="43.349999999999902"/>
    <x v="0"/>
    <m/>
    <x v="0"/>
    <x v="8"/>
  </r>
  <r>
    <s v="656cb55b2d32774bed86e765"/>
    <s v="656cb5482d32774bed86e4a3"/>
    <x v="3"/>
    <x v="62"/>
    <s v="Astro Seema"/>
    <s v="656a76a964aaf999f4d17b6e"/>
    <x v="6476"/>
    <x v="0"/>
    <x v="0"/>
    <n v="300"/>
    <x v="0"/>
    <x v="0"/>
    <d v="2023-12-03T17:05:31"/>
    <x v="1"/>
    <s v="656cb55b2d32774bed86e768"/>
    <d v="1899-12-30T17:05:41"/>
    <s v=""/>
    <x v="0"/>
    <x v="0"/>
    <m/>
    <m/>
    <m/>
    <m/>
    <m/>
    <x v="1"/>
    <m/>
    <x v="0"/>
    <x v="7"/>
  </r>
  <r>
    <s v="656cb6192d32774bed876661"/>
    <s v="656cb5482d32774bed86e4a3"/>
    <x v="0"/>
    <x v="62"/>
    <s v="Astro Seema"/>
    <s v="656a76a964aaf999f4d17b6e"/>
    <x v="6476"/>
    <x v="0"/>
    <x v="0"/>
    <n v="300"/>
    <x v="0"/>
    <x v="0"/>
    <d v="2023-12-03T17:08:41"/>
    <x v="1"/>
    <s v="656cb6192d32774bed876663"/>
    <d v="1899-12-30T17:09:04"/>
    <d v="1899-12-30T17:14:05"/>
    <x v="0"/>
    <x v="0"/>
    <n v="0"/>
    <m/>
    <m/>
    <n v="0"/>
    <n v="0"/>
    <x v="0"/>
    <m/>
    <x v="0"/>
    <x v="6"/>
  </r>
  <r>
    <s v="656cb7862d32774bed878136"/>
    <s v="6538a7089e1e91a57f4855c4"/>
    <x v="0"/>
    <x v="62"/>
    <s v="Astro Seema"/>
    <s v="656a76a964aaf999f4d17b6e"/>
    <x v="6477"/>
    <x v="0"/>
    <x v="0"/>
    <n v="300"/>
    <x v="0"/>
    <x v="0"/>
    <d v="2023-12-03T17:14:46"/>
    <x v="1"/>
    <s v="656cb7862d32774bed878138"/>
    <d v="1899-12-30T17:14:54"/>
    <d v="1899-12-30T17:23:45"/>
    <x v="0"/>
    <x v="0"/>
    <n v="0"/>
    <m/>
    <m/>
    <n v="0"/>
    <n v="0"/>
    <x v="0"/>
    <m/>
    <x v="0"/>
    <x v="0"/>
  </r>
  <r>
    <s v="656d52f72d32774bed922ff1"/>
    <s v="656d52db2d32774bed92281b"/>
    <x v="2"/>
    <x v="62"/>
    <s v="Astro Seema"/>
    <s v="656a76a964aaf999f4d17b6e"/>
    <x v="9"/>
    <x v="1"/>
    <x v="1"/>
    <m/>
    <x v="1"/>
    <x v="1"/>
    <d v="2023-12-04T04:17:59"/>
    <x v="2"/>
    <s v="656d52f72d32774bed922ffa"/>
    <s v=""/>
    <s v=""/>
    <x v="1"/>
    <x v="4049"/>
    <n v="0"/>
    <s v="completed"/>
    <n v="193"/>
    <n v="0"/>
    <n v="0"/>
    <x v="0"/>
    <s v="completed"/>
    <x v="14"/>
    <x v="4"/>
  </r>
  <r>
    <s v="656d7a032d32774bed9bab62"/>
    <s v="650482603e5a5cab16332138"/>
    <x v="2"/>
    <x v="62"/>
    <s v="Astro Seema"/>
    <s v="656a76a964aaf999f4d17b6e"/>
    <x v="10"/>
    <x v="1"/>
    <x v="0"/>
    <m/>
    <x v="0"/>
    <x v="1"/>
    <d v="2023-12-04T07:04:35"/>
    <x v="2"/>
    <s v="656d7a042d32774bed9bab65"/>
    <s v=""/>
    <s v=""/>
    <x v="1"/>
    <x v="4050"/>
    <n v="99"/>
    <s v="completed"/>
    <n v="667"/>
    <n v="39.6"/>
    <n v="99"/>
    <x v="0"/>
    <s v="completed"/>
    <x v="48"/>
    <x v="1"/>
  </r>
  <r>
    <s v="656d82972d32774bed9d49b6"/>
    <s v="656d82672d32774bed9d45c5"/>
    <x v="2"/>
    <x v="62"/>
    <s v="Astro Seema"/>
    <s v="656a76a964aaf999f4d17b6e"/>
    <x v="6478"/>
    <x v="1"/>
    <x v="1"/>
    <m/>
    <x v="1"/>
    <x v="1"/>
    <d v="2023-12-04T07:41:11"/>
    <x v="2"/>
    <s v="656d82982d32774bed9d49cd"/>
    <s v=""/>
    <s v=""/>
    <x v="1"/>
    <x v="4051"/>
    <n v="0"/>
    <s v="completed"/>
    <n v="191"/>
    <n v="0"/>
    <n v="0"/>
    <x v="0"/>
    <s v="completed"/>
    <x v="14"/>
    <x v="4"/>
  </r>
  <r>
    <s v="656d83aa2d32774bed9d670d"/>
    <s v="656d83952d32774bed9d6665"/>
    <x v="0"/>
    <x v="62"/>
    <s v="Astro Seema"/>
    <s v="656a76a964aaf999f4d17b6e"/>
    <x v="6479"/>
    <x v="0"/>
    <x v="0"/>
    <n v="300"/>
    <x v="0"/>
    <x v="0"/>
    <d v="2023-12-04T07:45:46"/>
    <x v="2"/>
    <s v="656d83aa2d32774bed9d670f"/>
    <d v="1899-12-30T07:46:28"/>
    <d v="1899-12-30T07:49:59"/>
    <x v="0"/>
    <x v="0"/>
    <n v="0"/>
    <m/>
    <m/>
    <n v="0"/>
    <n v="0"/>
    <x v="0"/>
    <m/>
    <x v="0"/>
    <x v="8"/>
  </r>
  <r>
    <s v="656d8d0f2d32774bed9ec5e0"/>
    <s v="656d8b792d32774bed9e8df6"/>
    <x v="2"/>
    <x v="62"/>
    <s v="Astro Seema"/>
    <s v="656a76a964aaf999f4d17b6e"/>
    <x v="2454"/>
    <x v="1"/>
    <x v="1"/>
    <m/>
    <x v="1"/>
    <x v="1"/>
    <d v="2023-12-04T08:25:51"/>
    <x v="2"/>
    <s v="656d8d0f2d32774bed9ec5e8"/>
    <s v=""/>
    <s v=""/>
    <x v="4"/>
    <x v="4052"/>
    <n v="0"/>
    <s v="completed"/>
    <n v="38"/>
    <m/>
    <m/>
    <x v="1"/>
    <s v="no answer"/>
    <x v="5"/>
    <x v="4"/>
  </r>
  <r>
    <s v="656d952f2d32774beda17647"/>
    <s v="656c05b62d32774bed6cee3d"/>
    <x v="0"/>
    <x v="62"/>
    <s v="Astro Seema"/>
    <s v="656a76a964aaf999f4d17b6e"/>
    <x v="6480"/>
    <x v="0"/>
    <x v="0"/>
    <n v="300"/>
    <x v="0"/>
    <x v="0"/>
    <d v="2023-12-04T09:00:31"/>
    <x v="2"/>
    <s v="656d952f2d32774beda17649"/>
    <d v="1899-12-30T09:00:47"/>
    <d v="1899-12-30T09:05:48"/>
    <x v="0"/>
    <x v="0"/>
    <n v="0"/>
    <m/>
    <m/>
    <n v="0"/>
    <n v="0"/>
    <x v="0"/>
    <m/>
    <x v="0"/>
    <x v="0"/>
  </r>
  <r>
    <s v="656d98052d32774beda20dde"/>
    <s v="656d97fb2d32774beda20d69"/>
    <x v="0"/>
    <x v="62"/>
    <s v="Astro Seema"/>
    <s v="656a76a964aaf999f4d17b6e"/>
    <x v="6481"/>
    <x v="0"/>
    <x v="0"/>
    <n v="300"/>
    <x v="0"/>
    <x v="0"/>
    <d v="2023-12-04T09:12:37"/>
    <x v="2"/>
    <s v="656d98052d32774beda20de0"/>
    <d v="1899-12-30T09:12:50"/>
    <d v="1899-12-30T09:17:52"/>
    <x v="0"/>
    <x v="0"/>
    <n v="0"/>
    <m/>
    <m/>
    <n v="0"/>
    <n v="0"/>
    <x v="0"/>
    <m/>
    <x v="0"/>
    <x v="6"/>
  </r>
  <r>
    <s v="656d99782d32774beda2988a"/>
    <s v="656d98c12d32774beda238d3"/>
    <x v="0"/>
    <x v="62"/>
    <s v="Astro Seema"/>
    <s v="656a76a964aaf999f4d17b6e"/>
    <x v="6482"/>
    <x v="0"/>
    <x v="0"/>
    <n v="300"/>
    <x v="0"/>
    <x v="0"/>
    <d v="2023-12-04T09:18:48"/>
    <x v="2"/>
    <s v="656d99782d32774beda2988c"/>
    <d v="1899-12-30T09:19:05"/>
    <d v="1899-12-30T09:24:06"/>
    <x v="0"/>
    <x v="0"/>
    <n v="0"/>
    <m/>
    <m/>
    <n v="0"/>
    <n v="0"/>
    <x v="0"/>
    <m/>
    <x v="0"/>
    <x v="0"/>
  </r>
  <r>
    <s v="656dcb422d32774bedbd63b9"/>
    <s v="656dc3792d32774bedba8cad"/>
    <x v="0"/>
    <x v="62"/>
    <s v="Astro Seema"/>
    <s v="656a76a964aaf999f4d17b6e"/>
    <x v="5280"/>
    <x v="0"/>
    <x v="0"/>
    <n v="300"/>
    <x v="0"/>
    <x v="0"/>
    <d v="2023-12-04T12:51:14"/>
    <x v="2"/>
    <s v="656dcb422d32774bedbd63bc"/>
    <d v="1899-12-30T12:51:33"/>
    <d v="1899-12-30T12:56:33"/>
    <x v="0"/>
    <x v="0"/>
    <n v="0"/>
    <m/>
    <m/>
    <n v="0"/>
    <n v="0"/>
    <x v="0"/>
    <m/>
    <x v="0"/>
    <x v="0"/>
  </r>
  <r>
    <s v="656dcce62d32774bedbd8eca"/>
    <s v="656c35f32d32774bed73e060"/>
    <x v="1"/>
    <x v="62"/>
    <s v="Astro Seema"/>
    <s v="656a76a964aaf999f4d17b6e"/>
    <x v="6483"/>
    <x v="0"/>
    <x v="0"/>
    <n v="300"/>
    <x v="0"/>
    <x v="0"/>
    <d v="2023-12-04T12:58:14"/>
    <x v="2"/>
    <s v="656dcce62d32774bedbd8ecc"/>
    <d v="1899-12-30T12:58:28"/>
    <d v="1899-12-30T12:58:49"/>
    <x v="0"/>
    <x v="0"/>
    <m/>
    <m/>
    <m/>
    <m/>
    <m/>
    <x v="1"/>
    <m/>
    <x v="0"/>
    <x v="1"/>
  </r>
  <r>
    <s v="656dcde62d32774bedbda250"/>
    <s v="656d52db2d32774bed92281b"/>
    <x v="2"/>
    <x v="62"/>
    <s v="Astro Seema"/>
    <s v="656a76a964aaf999f4d17b6e"/>
    <x v="9"/>
    <x v="1"/>
    <x v="1"/>
    <m/>
    <x v="0"/>
    <x v="1"/>
    <d v="2023-12-04T13:02:30"/>
    <x v="2"/>
    <s v="656dcde72d32774bedbda253"/>
    <s v=""/>
    <s v=""/>
    <x v="1"/>
    <x v="4053"/>
    <n v="99"/>
    <s v="completed"/>
    <n v="668"/>
    <n v="39.6"/>
    <n v="99"/>
    <x v="0"/>
    <s v="completed"/>
    <x v="48"/>
    <x v="4"/>
  </r>
  <r>
    <s v="656e034b2d32774bedc7e633"/>
    <s v="656e03232d32774bedc7e226"/>
    <x v="2"/>
    <x v="62"/>
    <s v="Astro Seema"/>
    <s v="656a76a964aaf999f4d17b6e"/>
    <x v="6484"/>
    <x v="1"/>
    <x v="1"/>
    <m/>
    <x v="1"/>
    <x v="1"/>
    <d v="2023-12-04T16:50:19"/>
    <x v="2"/>
    <s v="656e034c2d32774bedc7e63e"/>
    <s v=""/>
    <s v=""/>
    <x v="1"/>
    <x v="4054"/>
    <n v="0"/>
    <s v="completed"/>
    <n v="186"/>
    <n v="0"/>
    <n v="0"/>
    <x v="0"/>
    <s v="completed"/>
    <x v="14"/>
    <x v="4"/>
  </r>
  <r>
    <s v="656e05c62d32774bedc85a6d"/>
    <s v="656c35f32d32774bed73e060"/>
    <x v="1"/>
    <x v="62"/>
    <s v="Astro Seema"/>
    <s v="656a76a964aaf999f4d17b6e"/>
    <x v="6483"/>
    <x v="0"/>
    <x v="0"/>
    <n v="300"/>
    <x v="0"/>
    <x v="0"/>
    <d v="2023-12-04T17:00:54"/>
    <x v="2"/>
    <s v="656e05c62d32774bedc85a6f"/>
    <d v="1899-12-30T17:01:07"/>
    <d v="1899-12-30T17:01:25"/>
    <x v="0"/>
    <x v="0"/>
    <m/>
    <m/>
    <m/>
    <m/>
    <m/>
    <x v="1"/>
    <m/>
    <x v="0"/>
    <x v="5"/>
  </r>
  <r>
    <s v="656e05f92d32774bedc85e37"/>
    <s v="656c35f32d32774bed73e060"/>
    <x v="0"/>
    <x v="62"/>
    <s v="Astro Seema"/>
    <s v="656a76a964aaf999f4d17b6e"/>
    <x v="6483"/>
    <x v="0"/>
    <x v="0"/>
    <n v="300"/>
    <x v="0"/>
    <x v="0"/>
    <d v="2023-12-04T17:01:45"/>
    <x v="2"/>
    <s v="656e05f92d32774bedc85e39"/>
    <d v="1899-12-30T17:01:51"/>
    <d v="1899-12-30T17:06:53"/>
    <x v="0"/>
    <x v="0"/>
    <n v="0"/>
    <m/>
    <m/>
    <n v="0"/>
    <n v="0"/>
    <x v="0"/>
    <m/>
    <x v="0"/>
    <x v="0"/>
  </r>
  <r>
    <s v="656e07a82d32774bedc879f8"/>
    <s v="656e079f2d32774bedc879a9"/>
    <x v="0"/>
    <x v="62"/>
    <s v="Astro Seema"/>
    <s v="656a76a964aaf999f4d17b6e"/>
    <x v="6485"/>
    <x v="0"/>
    <x v="0"/>
    <n v="300"/>
    <x v="0"/>
    <x v="0"/>
    <d v="2023-12-04T17:08:56"/>
    <x v="2"/>
    <s v="656e07a82d32774bedc879fa"/>
    <d v="1899-12-30T17:09:23"/>
    <d v="1899-12-30T17:14:28"/>
    <x v="0"/>
    <x v="0"/>
    <n v="0"/>
    <m/>
    <m/>
    <n v="0"/>
    <n v="0"/>
    <x v="0"/>
    <m/>
    <x v="0"/>
    <x v="8"/>
  </r>
  <r>
    <s v="656e09bf2d32774bedc8a091"/>
    <s v="656b416db8711eaac4691296"/>
    <x v="2"/>
    <x v="62"/>
    <s v="Astro Seema"/>
    <s v="656a76a964aaf999f4d17b6e"/>
    <x v="5237"/>
    <x v="1"/>
    <x v="1"/>
    <m/>
    <x v="1"/>
    <x v="1"/>
    <d v="2023-12-04T17:17:51"/>
    <x v="2"/>
    <s v="656e09bf2d32774bedc8a094"/>
    <s v=""/>
    <s v=""/>
    <x v="1"/>
    <x v="4055"/>
    <n v="0"/>
    <s v="completed"/>
    <n v="188"/>
    <n v="0"/>
    <n v="0"/>
    <x v="0"/>
    <s v="completed"/>
    <x v="14"/>
    <x v="2"/>
  </r>
  <r>
    <s v="656e6ebd2d32774bedde481c"/>
    <s v="656e6d8f2d32774bedde3575"/>
    <x v="0"/>
    <x v="62"/>
    <s v="Astro Seema"/>
    <s v="656a76a964aaf999f4d17b6e"/>
    <x v="6486"/>
    <x v="0"/>
    <x v="0"/>
    <n v="300"/>
    <x v="0"/>
    <x v="0"/>
    <d v="2023-12-05T00:28:45"/>
    <x v="27"/>
    <s v="656e6ebd2d32774bedde481e"/>
    <d v="1899-12-30T00:28:55"/>
    <d v="1899-12-30T00:33:57"/>
    <x v="0"/>
    <x v="0"/>
    <n v="0"/>
    <m/>
    <m/>
    <n v="0"/>
    <n v="0"/>
    <x v="0"/>
    <m/>
    <x v="0"/>
    <x v="8"/>
  </r>
  <r>
    <s v="656e99272d32774bede17b50"/>
    <s v="656e903f2d32774bede0737d"/>
    <x v="3"/>
    <x v="62"/>
    <s v="Astro Seema"/>
    <s v="656a76a964aaf999f4d17b6e"/>
    <x v="6487"/>
    <x v="0"/>
    <x v="0"/>
    <n v="300"/>
    <x v="0"/>
    <x v="0"/>
    <d v="2023-12-05T03:29:43"/>
    <x v="27"/>
    <s v="656e99272d32774bede17b52"/>
    <s v=""/>
    <s v=""/>
    <x v="0"/>
    <x v="0"/>
    <m/>
    <m/>
    <m/>
    <m/>
    <m/>
    <x v="1"/>
    <m/>
    <x v="0"/>
    <x v="7"/>
  </r>
  <r>
    <s v="656e99ed2d32774bede181e4"/>
    <s v="656e903f2d32774bede0737d"/>
    <x v="0"/>
    <x v="62"/>
    <s v="Astro Seema"/>
    <s v="656a76a964aaf999f4d17b6e"/>
    <x v="6487"/>
    <x v="0"/>
    <x v="0"/>
    <n v="300"/>
    <x v="0"/>
    <x v="0"/>
    <d v="2023-12-05T03:33:01"/>
    <x v="27"/>
    <s v="656e99ed2d32774bede181e6"/>
    <d v="1899-12-30T03:34:45"/>
    <d v="1899-12-30T03:39:47"/>
    <x v="0"/>
    <x v="0"/>
    <n v="0"/>
    <m/>
    <m/>
    <n v="0"/>
    <n v="0"/>
    <x v="0"/>
    <m/>
    <x v="0"/>
    <x v="6"/>
  </r>
  <r>
    <s v="656e9c652d32774bede1a77a"/>
    <s v="656e9c5a2d32774bede1a713"/>
    <x v="0"/>
    <x v="62"/>
    <s v="Astro Seema"/>
    <s v="656a76a964aaf999f4d17b6e"/>
    <x v="6488"/>
    <x v="0"/>
    <x v="0"/>
    <n v="300"/>
    <x v="0"/>
    <x v="0"/>
    <d v="2023-12-05T03:43:33"/>
    <x v="27"/>
    <s v="656e9c652d32774bede1a790"/>
    <d v="1899-12-30T03:43:53"/>
    <d v="1899-12-30T03:46:29"/>
    <x v="0"/>
    <x v="0"/>
    <n v="0"/>
    <m/>
    <m/>
    <n v="0"/>
    <n v="0"/>
    <x v="0"/>
    <m/>
    <x v="0"/>
    <x v="8"/>
  </r>
  <r>
    <s v="656eaa642d32774bede373bc"/>
    <s v="656ea90a2d32774bede364c4"/>
    <x v="2"/>
    <x v="62"/>
    <s v="Astro Seema"/>
    <s v="656a76a964aaf999f4d17b6e"/>
    <x v="6489"/>
    <x v="1"/>
    <x v="1"/>
    <m/>
    <x v="1"/>
    <x v="1"/>
    <d v="2023-12-05T04:43:16"/>
    <x v="27"/>
    <s v="656eaa642d32774bede373bf"/>
    <s v=""/>
    <s v=""/>
    <x v="1"/>
    <x v="4056"/>
    <n v="0"/>
    <s v="completed"/>
    <n v="193"/>
    <n v="0"/>
    <n v="0"/>
    <x v="0"/>
    <s v="completed"/>
    <x v="14"/>
    <x v="3"/>
  </r>
  <r>
    <s v="656eb7a92d32774bede52565"/>
    <s v="656eb7222d32774bede51d03"/>
    <x v="2"/>
    <x v="62"/>
    <s v="Astro Seema"/>
    <s v="656a76a964aaf999f4d17b6e"/>
    <x v="5165"/>
    <x v="1"/>
    <x v="1"/>
    <m/>
    <x v="1"/>
    <x v="1"/>
    <d v="2023-12-05T05:39:53"/>
    <x v="27"/>
    <s v="656eb7a92d32774bede52572"/>
    <s v=""/>
    <s v=""/>
    <x v="1"/>
    <x v="4057"/>
    <n v="0"/>
    <s v="completed"/>
    <n v="190"/>
    <n v="0"/>
    <n v="0"/>
    <x v="0"/>
    <s v="completed"/>
    <x v="14"/>
    <x v="1"/>
  </r>
  <r>
    <s v="656ed4792d32774beded2857"/>
    <s v="656ad48364aaf999f4ddfeed"/>
    <x v="2"/>
    <x v="62"/>
    <s v="Astro Seema"/>
    <s v="656a76a964aaf999f4d17b6e"/>
    <x v="1741"/>
    <x v="1"/>
    <x v="1"/>
    <m/>
    <x v="0"/>
    <x v="1"/>
    <d v="2023-12-05T07:42:49"/>
    <x v="27"/>
    <s v="656ed47a2d32774beded285a"/>
    <s v=""/>
    <s v=""/>
    <x v="1"/>
    <x v="4058"/>
    <n v="15"/>
    <s v="completed"/>
    <n v="187"/>
    <n v="15"/>
    <n v="15"/>
    <x v="0"/>
    <s v="completed"/>
    <x v="14"/>
    <x v="4"/>
  </r>
  <r>
    <s v="656ed6082d32774bededfa62"/>
    <s v="656ad48364aaf999f4ddfeed"/>
    <x v="2"/>
    <x v="62"/>
    <s v="Astro Seema"/>
    <s v="656a76a964aaf999f4d17b6e"/>
    <x v="1741"/>
    <x v="1"/>
    <x v="1"/>
    <m/>
    <x v="0"/>
    <x v="1"/>
    <d v="2023-12-05T07:49:28"/>
    <x v="27"/>
    <s v="656ed6092d32774bededfa7e"/>
    <s v=""/>
    <s v=""/>
    <x v="1"/>
    <x v="4059"/>
    <n v="81"/>
    <s v="completed"/>
    <n v="546"/>
    <n v="32.4"/>
    <n v="81"/>
    <x v="0"/>
    <s v="completed"/>
    <x v="11"/>
    <x v="2"/>
  </r>
  <r>
    <s v="656ee2762d32774bedf261be"/>
    <s v="653920399e1e91a57f7902d3"/>
    <x v="1"/>
    <x v="62"/>
    <s v="Astro Seema"/>
    <s v="656a76a964aaf999f4d17b6e"/>
    <x v="2456"/>
    <x v="0"/>
    <x v="0"/>
    <n v="300"/>
    <x v="0"/>
    <x v="0"/>
    <d v="2023-12-05T08:42:30"/>
    <x v="27"/>
    <s v="656ee2772d32774bedf261c0"/>
    <d v="1899-12-30T09:00:55"/>
    <d v="1899-12-30T09:00:55"/>
    <x v="0"/>
    <x v="0"/>
    <m/>
    <m/>
    <m/>
    <m/>
    <m/>
    <x v="1"/>
    <m/>
    <x v="0"/>
    <x v="2"/>
  </r>
  <r>
    <s v="656ee2f02d32774bedf2773a"/>
    <s v="65478e5c07bc1e26095c95a0"/>
    <x v="0"/>
    <x v="62"/>
    <s v="Astro Seema"/>
    <s v="656a76a964aaf999f4d17b6e"/>
    <x v="6490"/>
    <x v="0"/>
    <x v="0"/>
    <n v="300"/>
    <x v="0"/>
    <x v="0"/>
    <d v="2023-12-05T08:44:32"/>
    <x v="27"/>
    <s v="656ee2f02d32774bedf2773c"/>
    <d v="1899-12-30T08:44:40"/>
    <d v="1899-12-30T08:49:42"/>
    <x v="0"/>
    <x v="0"/>
    <n v="0"/>
    <m/>
    <m/>
    <n v="0"/>
    <n v="0"/>
    <x v="0"/>
    <m/>
    <x v="0"/>
    <x v="6"/>
  </r>
  <r>
    <s v="656eeae42d32774bedf5159d"/>
    <s v="651fa65cce52640e3ae98f44"/>
    <x v="1"/>
    <x v="62"/>
    <s v="Astro Seema"/>
    <s v="656a76a964aaf999f4d17b6e"/>
    <x v="5302"/>
    <x v="0"/>
    <x v="0"/>
    <n v="300"/>
    <x v="0"/>
    <x v="0"/>
    <d v="2023-12-05T09:18:28"/>
    <x v="27"/>
    <s v="656eeae42d32774bedf5159f"/>
    <d v="1899-12-30T09:20:21"/>
    <d v="1899-12-30T09:20:21"/>
    <x v="0"/>
    <x v="0"/>
    <m/>
    <m/>
    <m/>
    <m/>
    <m/>
    <x v="1"/>
    <m/>
    <x v="0"/>
    <x v="1"/>
  </r>
  <r>
    <s v="656eebc42d32774bedf548e9"/>
    <s v="656eeba02d32774bedf52ea6"/>
    <x v="1"/>
    <x v="62"/>
    <s v="Astro Seema"/>
    <s v="656a76a964aaf999f4d17b6e"/>
    <x v="6491"/>
    <x v="0"/>
    <x v="0"/>
    <n v="300"/>
    <x v="0"/>
    <x v="0"/>
    <d v="2023-12-05T09:22:12"/>
    <x v="27"/>
    <s v="656eebc42d32774bedf548eb"/>
    <d v="1899-12-30T09:31:05"/>
    <d v="1899-12-30T09:31:05"/>
    <x v="0"/>
    <x v="0"/>
    <m/>
    <m/>
    <m/>
    <m/>
    <m/>
    <x v="1"/>
    <m/>
    <x v="0"/>
    <x v="1"/>
  </r>
  <r>
    <s v="656eef4c2d32774bedf63e34"/>
    <s v="656a841964aaf999f4d1d5c2"/>
    <x v="3"/>
    <x v="62"/>
    <s v="Astro Seema"/>
    <s v="656a76a964aaf999f4d17b6e"/>
    <x v="295"/>
    <x v="0"/>
    <x v="0"/>
    <n v="300"/>
    <x v="0"/>
    <x v="0"/>
    <d v="2023-12-05T09:37:16"/>
    <x v="27"/>
    <s v="656eef4c2d32774bedf63e36"/>
    <s v=""/>
    <s v=""/>
    <x v="0"/>
    <x v="0"/>
    <m/>
    <m/>
    <m/>
    <m/>
    <m/>
    <x v="1"/>
    <m/>
    <x v="0"/>
    <x v="7"/>
  </r>
  <r>
    <s v="656ef60d2d32774bedf9a2fe"/>
    <s v="656ef58a2d32774bedf96927"/>
    <x v="0"/>
    <x v="62"/>
    <s v="Astro Seema"/>
    <s v="656a76a964aaf999f4d17b6e"/>
    <x v="6492"/>
    <x v="0"/>
    <x v="0"/>
    <n v="300"/>
    <x v="0"/>
    <x v="0"/>
    <d v="2023-12-05T10:06:05"/>
    <x v="27"/>
    <s v="656ef60d2d32774bedf9a300"/>
    <d v="1899-12-30T10:08:04"/>
    <d v="1899-12-30T10:13:04"/>
    <x v="0"/>
    <x v="0"/>
    <n v="0"/>
    <m/>
    <m/>
    <n v="0"/>
    <n v="0"/>
    <x v="0"/>
    <m/>
    <x v="0"/>
    <x v="6"/>
  </r>
  <r>
    <s v="656ef8612d32774bedfa0ac4"/>
    <s v="656ef8512d32774bedfa0a5e"/>
    <x v="0"/>
    <x v="62"/>
    <s v="Astro Seema"/>
    <s v="656a76a964aaf999f4d17b6e"/>
    <x v="6493"/>
    <x v="0"/>
    <x v="0"/>
    <n v="300"/>
    <x v="0"/>
    <x v="0"/>
    <d v="2023-12-05T10:16:01"/>
    <x v="27"/>
    <s v="656ef8612d32774bedfa0ac6"/>
    <d v="1899-12-30T10:16:19"/>
    <d v="1899-12-30T10:21:17"/>
    <x v="0"/>
    <x v="0"/>
    <n v="0"/>
    <m/>
    <m/>
    <n v="0"/>
    <n v="0"/>
    <x v="0"/>
    <m/>
    <x v="0"/>
    <x v="6"/>
  </r>
  <r>
    <s v="656efba62d32774bedfaee2f"/>
    <s v="656efb752d32774bedfaec85"/>
    <x v="0"/>
    <x v="62"/>
    <s v="Astro Seema"/>
    <s v="656a76a964aaf999f4d17b6e"/>
    <x v="6494"/>
    <x v="0"/>
    <x v="0"/>
    <n v="300"/>
    <x v="0"/>
    <x v="0"/>
    <d v="2023-12-05T10:29:58"/>
    <x v="27"/>
    <s v="656efba62d32774bedfaee32"/>
    <d v="1899-12-30T10:32:16"/>
    <d v="1899-12-30T10:37:16"/>
    <x v="0"/>
    <x v="0"/>
    <n v="0"/>
    <m/>
    <m/>
    <n v="0"/>
    <n v="0"/>
    <x v="0"/>
    <m/>
    <x v="0"/>
    <x v="0"/>
  </r>
  <r>
    <s v="656efd952d32774bedfb2a45"/>
    <s v="656ef9de2d32774bedfa6b4f"/>
    <x v="0"/>
    <x v="62"/>
    <s v="Astro Seema"/>
    <s v="656a76a964aaf999f4d17b6e"/>
    <x v="4924"/>
    <x v="0"/>
    <x v="0"/>
    <n v="300"/>
    <x v="0"/>
    <x v="0"/>
    <d v="2023-12-05T10:38:13"/>
    <x v="27"/>
    <s v="656efd952d32774bedfb2a47"/>
    <d v="1899-12-30T10:38:24"/>
    <d v="1899-12-30T10:43:37"/>
    <x v="0"/>
    <x v="0"/>
    <n v="0"/>
    <m/>
    <m/>
    <n v="0"/>
    <n v="0"/>
    <x v="0"/>
    <m/>
    <x v="0"/>
    <x v="0"/>
  </r>
  <r>
    <s v="656f15332d32774bed01762a"/>
    <s v="656f13fa2d32774bed014ddc"/>
    <x v="0"/>
    <x v="62"/>
    <s v="Astro Seema"/>
    <s v="656a76a964aaf999f4d17b6e"/>
    <x v="6495"/>
    <x v="0"/>
    <x v="0"/>
    <n v="300"/>
    <x v="0"/>
    <x v="0"/>
    <d v="2023-12-05T12:18:59"/>
    <x v="27"/>
    <s v="656f15332d32774bed01762c"/>
    <d v="1899-12-30T12:19:17"/>
    <d v="1899-12-30T12:24:16"/>
    <x v="0"/>
    <x v="0"/>
    <n v="0"/>
    <m/>
    <m/>
    <n v="0"/>
    <n v="0"/>
    <x v="0"/>
    <m/>
    <x v="0"/>
    <x v="8"/>
  </r>
  <r>
    <s v="656f79e303c091f96e815786"/>
    <s v="6568e358919324acb6e73c8e"/>
    <x v="3"/>
    <x v="62"/>
    <s v="Astro Seema"/>
    <s v="656a76a964aaf999f4d17b6e"/>
    <x v="333"/>
    <x v="0"/>
    <x v="0"/>
    <n v="300"/>
    <x v="0"/>
    <x v="0"/>
    <d v="2023-12-05T19:28:35"/>
    <x v="27"/>
    <s v="656f79e303c091f96e815788"/>
    <s v=""/>
    <s v=""/>
    <x v="0"/>
    <x v="0"/>
    <m/>
    <m/>
    <m/>
    <m/>
    <m/>
    <x v="1"/>
    <m/>
    <x v="0"/>
    <x v="7"/>
  </r>
  <r>
    <s v="656fc4ac03c091f96e83efa3"/>
    <s v="65577e111d47d5cc71659c6b"/>
    <x v="3"/>
    <x v="62"/>
    <s v="Astro Seema"/>
    <s v="656a76a964aaf999f4d17b6e"/>
    <x v="2474"/>
    <x v="0"/>
    <x v="0"/>
    <n v="300"/>
    <x v="0"/>
    <x v="1"/>
    <d v="2023-12-06T00:47:40"/>
    <x v="33"/>
    <s v="656fc4ac03c091f96e83efa5"/>
    <s v=""/>
    <s v=""/>
    <x v="0"/>
    <x v="0"/>
    <m/>
    <m/>
    <m/>
    <m/>
    <m/>
    <x v="1"/>
    <m/>
    <x v="0"/>
    <x v="7"/>
  </r>
  <r>
    <s v="656fc75f03c091f96e83f40a"/>
    <s v="65577e111d47d5cc71659c6b"/>
    <x v="3"/>
    <x v="62"/>
    <s v="Astro Seema"/>
    <s v="656a76a964aaf999f4d17b6e"/>
    <x v="2474"/>
    <x v="0"/>
    <x v="0"/>
    <n v="300"/>
    <x v="0"/>
    <x v="1"/>
    <d v="2023-12-06T00:59:11"/>
    <x v="33"/>
    <s v="656fc75f03c091f96e83f40c"/>
    <s v=""/>
    <s v=""/>
    <x v="0"/>
    <x v="0"/>
    <m/>
    <m/>
    <m/>
    <m/>
    <m/>
    <x v="1"/>
    <m/>
    <x v="0"/>
    <x v="7"/>
  </r>
  <r>
    <s v="656fca8a03c091f96e83fe61"/>
    <s v="655843442e2b80aae6d76bcc"/>
    <x v="1"/>
    <x v="62"/>
    <s v="Astro Seema"/>
    <s v="656a76a964aaf999f4d17b6e"/>
    <x v="4241"/>
    <x v="0"/>
    <x v="0"/>
    <n v="300"/>
    <x v="0"/>
    <x v="0"/>
    <d v="2023-12-06T01:12:42"/>
    <x v="33"/>
    <s v="656fca8a03c091f96e83fe63"/>
    <d v="1899-12-30T01:36:31"/>
    <d v="1899-12-30T01:36:32"/>
    <x v="0"/>
    <x v="0"/>
    <m/>
    <m/>
    <m/>
    <m/>
    <m/>
    <x v="1"/>
    <m/>
    <x v="0"/>
    <x v="5"/>
  </r>
  <r>
    <s v="656fda0503c091f96e84a3eb"/>
    <s v="6559dda353775175b19a84dd"/>
    <x v="1"/>
    <x v="62"/>
    <s v="Astro Seema"/>
    <s v="656a76a964aaf999f4d17b6e"/>
    <x v="2475"/>
    <x v="0"/>
    <x v="0"/>
    <n v="300"/>
    <x v="0"/>
    <x v="0"/>
    <d v="2023-12-06T02:18:45"/>
    <x v="33"/>
    <s v="656fda0503c091f96e84a3ed"/>
    <d v="1899-12-30T02:23:53"/>
    <d v="1899-12-30T02:23:53"/>
    <x v="0"/>
    <x v="0"/>
    <m/>
    <m/>
    <m/>
    <m/>
    <m/>
    <x v="1"/>
    <m/>
    <x v="0"/>
    <x v="5"/>
  </r>
  <r>
    <s v="656fdb3d03c091f96e84bba3"/>
    <s v="6559dda353775175b19a84dd"/>
    <x v="0"/>
    <x v="62"/>
    <s v="Astro Seema"/>
    <s v="656a76a964aaf999f4d17b6e"/>
    <x v="2475"/>
    <x v="0"/>
    <x v="0"/>
    <n v="300"/>
    <x v="0"/>
    <x v="0"/>
    <d v="2023-12-06T02:23:57"/>
    <x v="33"/>
    <s v="656fdb3d03c091f96e84bba5"/>
    <d v="1899-12-30T02:24:29"/>
    <d v="1899-12-30T02:29:29"/>
    <x v="0"/>
    <x v="0"/>
    <n v="0"/>
    <m/>
    <m/>
    <n v="0"/>
    <n v="0"/>
    <x v="0"/>
    <m/>
    <x v="0"/>
    <x v="6"/>
  </r>
  <r>
    <s v="656fe15303c091f96e84ea08"/>
    <s v="656f64bf03c091f96e7e7ba5"/>
    <x v="1"/>
    <x v="62"/>
    <s v="Astro Seema"/>
    <s v="656a76a964aaf999f4d17b6e"/>
    <x v="4224"/>
    <x v="0"/>
    <x v="0"/>
    <n v="1260"/>
    <x v="0"/>
    <x v="1"/>
    <d v="2023-12-06T02:49:55"/>
    <x v="33"/>
    <s v="656fe15303c091f96e84ea0a"/>
    <d v="1899-12-30T03:26:02"/>
    <d v="1899-12-30T03:26:02"/>
    <x v="0"/>
    <x v="0"/>
    <m/>
    <m/>
    <m/>
    <m/>
    <m/>
    <x v="1"/>
    <m/>
    <x v="0"/>
    <x v="5"/>
  </r>
  <r>
    <s v="656fed8603c091f96e86a451"/>
    <s v="656fece703c091f96e86a304"/>
    <x v="2"/>
    <x v="62"/>
    <s v="Astro Seema"/>
    <s v="656a76a964aaf999f4d17b6e"/>
    <x v="6496"/>
    <x v="1"/>
    <x v="1"/>
    <m/>
    <x v="1"/>
    <x v="1"/>
    <d v="2023-12-06T03:41:58"/>
    <x v="33"/>
    <s v="656fed8603c091f96e86a454"/>
    <s v=""/>
    <s v=""/>
    <x v="3"/>
    <x v="4060"/>
    <n v="0"/>
    <s v="completed"/>
    <n v="22"/>
    <m/>
    <m/>
    <x v="1"/>
    <s v="canceled"/>
    <x v="5"/>
    <x v="2"/>
  </r>
  <r>
    <s v="656fefa203c091f96e86ac2d"/>
    <s v="65647ed06b74eb9f25c65124"/>
    <x v="2"/>
    <x v="62"/>
    <s v="Astro Seema"/>
    <s v="656a76a964aaf999f4d17b6e"/>
    <x v="373"/>
    <x v="1"/>
    <x v="1"/>
    <m/>
    <x v="0"/>
    <x v="1"/>
    <d v="2023-12-06T03:50:58"/>
    <x v="33"/>
    <s v="656fefa303c091f96e86ac30"/>
    <s v=""/>
    <s v=""/>
    <x v="1"/>
    <x v="4061"/>
    <n v="98.7"/>
    <s v="completed"/>
    <n v="670"/>
    <n v="39.479999999999997"/>
    <n v="98.7"/>
    <x v="0"/>
    <s v="completed"/>
    <x v="266"/>
    <x v="2"/>
  </r>
  <r>
    <s v="656ff5fd03c091f96e89cb1b"/>
    <s v="656ed0232d32774bedebaebf"/>
    <x v="0"/>
    <x v="62"/>
    <s v="Astro Seema"/>
    <s v="656a76a964aaf999f4d17b6e"/>
    <x v="1818"/>
    <x v="0"/>
    <x v="0"/>
    <n v="300"/>
    <x v="0"/>
    <x v="1"/>
    <d v="2023-12-06T04:18:05"/>
    <x v="33"/>
    <s v="656ff5fd03c091f96e89cb1f"/>
    <d v="1899-12-30T04:18:19"/>
    <d v="1899-12-30T04:23:20"/>
    <x v="0"/>
    <x v="0"/>
    <n v="24.1666666666666"/>
    <m/>
    <m/>
    <n v="24.1666666666666"/>
    <n v="24.1666666666666"/>
    <x v="0"/>
    <m/>
    <x v="0"/>
    <x v="0"/>
  </r>
  <r>
    <s v="656ff7c903c091f96e8a125c"/>
    <s v="656ed0232d32774bedebaebf"/>
    <x v="0"/>
    <x v="62"/>
    <s v="Astro Seema"/>
    <s v="656a76a964aaf999f4d17b6e"/>
    <x v="1818"/>
    <x v="0"/>
    <x v="0"/>
    <n v="480"/>
    <x v="0"/>
    <x v="1"/>
    <d v="2023-12-06T04:25:45"/>
    <x v="33"/>
    <s v="656ff7c903c091f96e8a17bb"/>
    <d v="1899-12-30T04:25:55"/>
    <d v="1899-12-30T04:33:56"/>
    <x v="0"/>
    <x v="0"/>
    <n v="70.5"/>
    <m/>
    <m/>
    <n v="28.2"/>
    <n v="70.5"/>
    <x v="0"/>
    <m/>
    <x v="0"/>
    <x v="0"/>
  </r>
  <r>
    <s v="656ffb7d03c091f96e8a4b01"/>
    <s v="656ffb0f03c091f96e8a4564"/>
    <x v="2"/>
    <x v="62"/>
    <s v="Astro Seema"/>
    <s v="656a76a964aaf999f4d17b6e"/>
    <x v="6497"/>
    <x v="1"/>
    <x v="1"/>
    <m/>
    <x v="1"/>
    <x v="1"/>
    <d v="2023-12-06T04:41:33"/>
    <x v="33"/>
    <s v="656ffb7d03c091f96e8a4b0a"/>
    <s v=""/>
    <s v=""/>
    <x v="1"/>
    <x v="4062"/>
    <n v="0"/>
    <s v="completed"/>
    <n v="190"/>
    <n v="0"/>
    <n v="0"/>
    <x v="0"/>
    <s v="completed"/>
    <x v="14"/>
    <x v="2"/>
  </r>
  <r>
    <s v="656ffcb603c091f96e8a66e6"/>
    <s v="654b2032a71276b2709b2935"/>
    <x v="3"/>
    <x v="62"/>
    <s v="Astro Seema"/>
    <s v="656a76a964aaf999f4d17b6e"/>
    <x v="6498"/>
    <x v="0"/>
    <x v="0"/>
    <n v="300"/>
    <x v="0"/>
    <x v="0"/>
    <d v="2023-12-06T04:46:46"/>
    <x v="33"/>
    <s v="656ffcb703c091f96e8a66e8"/>
    <s v=""/>
    <s v=""/>
    <x v="0"/>
    <x v="0"/>
    <m/>
    <m/>
    <m/>
    <m/>
    <m/>
    <x v="1"/>
    <m/>
    <x v="0"/>
    <x v="7"/>
  </r>
  <r>
    <s v="6570001203c091f96e8b0cfa"/>
    <s v="654b2032a71276b2709b2935"/>
    <x v="0"/>
    <x v="62"/>
    <s v="Astro Seema"/>
    <s v="656a76a964aaf999f4d17b6e"/>
    <x v="6498"/>
    <x v="0"/>
    <x v="0"/>
    <n v="300"/>
    <x v="0"/>
    <x v="0"/>
    <d v="2023-12-06T05:01:06"/>
    <x v="33"/>
    <s v="6570001203c091f96e8b0cfc"/>
    <d v="1899-12-30T05:01:33"/>
    <d v="1899-12-30T05:06:32"/>
    <x v="0"/>
    <x v="0"/>
    <n v="0"/>
    <m/>
    <m/>
    <n v="0"/>
    <n v="0"/>
    <x v="0"/>
    <m/>
    <x v="0"/>
    <x v="8"/>
  </r>
  <r>
    <s v="65700b4503c091f96e8cbb91"/>
    <s v="652300430562f2f5e50c03eb"/>
    <x v="3"/>
    <x v="62"/>
    <s v="Astro Seema"/>
    <s v="656a76a964aaf999f4d17b6e"/>
    <x v="329"/>
    <x v="0"/>
    <x v="0"/>
    <n v="900"/>
    <x v="0"/>
    <x v="1"/>
    <d v="2023-12-06T05:48:53"/>
    <x v="33"/>
    <s v="65700b4503c091f96e8cbb94"/>
    <s v=""/>
    <s v=""/>
    <x v="0"/>
    <x v="0"/>
    <m/>
    <m/>
    <m/>
    <m/>
    <m/>
    <x v="1"/>
    <m/>
    <x v="0"/>
    <x v="7"/>
  </r>
  <r>
    <s v="6570110d03c091f96e8e8ccf"/>
    <s v="652300430562f2f5e50c03eb"/>
    <x v="0"/>
    <x v="62"/>
    <s v="Astro Seema"/>
    <s v="656a76a964aaf999f4d17b6e"/>
    <x v="329"/>
    <x v="0"/>
    <x v="0"/>
    <n v="900"/>
    <x v="0"/>
    <x v="1"/>
    <d v="2023-12-06T06:13:33"/>
    <x v="33"/>
    <s v="6570110d03c091f96e8e8cd1"/>
    <d v="1899-12-30T06:13:52"/>
    <d v="1899-12-30T06:31:45"/>
    <x v="0"/>
    <x v="0"/>
    <n v="159.29999999999899"/>
    <m/>
    <m/>
    <n v="63.72"/>
    <n v="159.29999999999899"/>
    <x v="0"/>
    <m/>
    <x v="0"/>
    <x v="8"/>
  </r>
  <r>
    <s v="65701a8f03c091f96e92752f"/>
    <s v="653a611f3a5d2d2c2d0cc251"/>
    <x v="0"/>
    <x v="62"/>
    <s v="Astro Seema"/>
    <s v="656a76a964aaf999f4d17b6e"/>
    <x v="175"/>
    <x v="0"/>
    <x v="0"/>
    <n v="660"/>
    <x v="0"/>
    <x v="1"/>
    <d v="2023-12-06T06:54:07"/>
    <x v="33"/>
    <s v="65701a8f03c091f96e927531"/>
    <d v="1899-12-30T06:54:18"/>
    <d v="1899-12-30T07:01:43"/>
    <x v="0"/>
    <x v="0"/>
    <n v="65.099999999999994"/>
    <m/>
    <m/>
    <n v="26.04"/>
    <n v="65.099999999999994"/>
    <x v="0"/>
    <m/>
    <x v="0"/>
    <x v="8"/>
  </r>
  <r>
    <s v="65702a3203c091f96e952f53"/>
    <s v="653a611f3a5d2d2c2d0cc251"/>
    <x v="0"/>
    <x v="62"/>
    <s v="Astro Seema"/>
    <s v="656a76a964aaf999f4d17b6e"/>
    <x v="175"/>
    <x v="0"/>
    <x v="0"/>
    <n v="900"/>
    <x v="0"/>
    <x v="1"/>
    <d v="2023-12-06T08:00:50"/>
    <x v="33"/>
    <s v="65702a3203c091f96e952f55"/>
    <d v="1899-12-30T08:01:09"/>
    <d v="1899-12-30T08:16:05"/>
    <x v="0"/>
    <x v="0"/>
    <n v="132.75"/>
    <m/>
    <m/>
    <n v="53.1"/>
    <n v="132.75"/>
    <x v="0"/>
    <m/>
    <x v="0"/>
    <x v="8"/>
  </r>
  <r>
    <s v="65702dfd03c091f96e9661d7"/>
    <s v="653a611f3a5d2d2c2d0cc251"/>
    <x v="0"/>
    <x v="62"/>
    <s v="Astro Seema"/>
    <s v="656a76a964aaf999f4d17b6e"/>
    <x v="175"/>
    <x v="0"/>
    <x v="0"/>
    <n v="660"/>
    <x v="0"/>
    <x v="1"/>
    <d v="2023-12-06T08:17:01"/>
    <x v="33"/>
    <s v="65702dfd03c091f96e9661d9"/>
    <d v="1899-12-30T08:17:09"/>
    <d v="1899-12-30T08:28:06"/>
    <x v="0"/>
    <x v="0"/>
    <n v="97.05"/>
    <m/>
    <m/>
    <n v="38.82"/>
    <n v="97.05"/>
    <x v="0"/>
    <m/>
    <x v="0"/>
    <x v="0"/>
  </r>
  <r>
    <s v="6570379003c091f96e97c7a0"/>
    <s v="653a611f3a5d2d2c2d0cc251"/>
    <x v="1"/>
    <x v="62"/>
    <s v="Astro Seema"/>
    <s v="656a76a964aaf999f4d17b6e"/>
    <x v="175"/>
    <x v="0"/>
    <x v="0"/>
    <n v="660"/>
    <x v="0"/>
    <x v="1"/>
    <d v="2023-12-06T08:57:52"/>
    <x v="33"/>
    <s v="6570379003c091f96e97c7a4"/>
    <d v="1899-12-30T09:09:51"/>
    <d v="1899-12-30T09:09:52"/>
    <x v="0"/>
    <x v="0"/>
    <m/>
    <m/>
    <m/>
    <m/>
    <m/>
    <x v="1"/>
    <m/>
    <x v="0"/>
    <x v="2"/>
  </r>
  <r>
    <s v="65703adf03c091f96e98033d"/>
    <s v="653a611f3a5d2d2c2d0cc251"/>
    <x v="0"/>
    <x v="62"/>
    <s v="Astro Seema"/>
    <s v="656a76a964aaf999f4d17b6e"/>
    <x v="175"/>
    <x v="0"/>
    <x v="0"/>
    <n v="660"/>
    <x v="0"/>
    <x v="1"/>
    <d v="2023-12-06T09:11:59"/>
    <x v="33"/>
    <s v="65703adf03c091f96e98033f"/>
    <d v="1899-12-30T09:12:21"/>
    <d v="1899-12-30T09:23:21"/>
    <x v="0"/>
    <x v="0"/>
    <n v="97.5"/>
    <m/>
    <m/>
    <n v="39"/>
    <n v="97.5"/>
    <x v="0"/>
    <m/>
    <x v="0"/>
    <x v="8"/>
  </r>
  <r>
    <s v="6570487403c091f96e9accd6"/>
    <s v="65561b03b8146852eecdf1eb"/>
    <x v="1"/>
    <x v="62"/>
    <s v="Astro Seema"/>
    <s v="656a76a964aaf999f4d17b6e"/>
    <x v="3722"/>
    <x v="0"/>
    <x v="0"/>
    <n v="1680"/>
    <x v="0"/>
    <x v="1"/>
    <d v="2023-12-06T10:09:56"/>
    <x v="33"/>
    <s v="6570487403c091f96e9accd8"/>
    <d v="1899-12-30T10:13:53"/>
    <d v="1899-12-30T10:13:53"/>
    <x v="0"/>
    <x v="0"/>
    <m/>
    <m/>
    <m/>
    <m/>
    <m/>
    <x v="1"/>
    <m/>
    <x v="0"/>
    <x v="5"/>
  </r>
  <r>
    <s v="65704a0703c091f96e9ae8ca"/>
    <s v="65561b03b8146852eecdf1eb"/>
    <x v="1"/>
    <x v="62"/>
    <s v="Astro Seema"/>
    <s v="656a76a964aaf999f4d17b6e"/>
    <x v="3722"/>
    <x v="0"/>
    <x v="0"/>
    <n v="1680"/>
    <x v="0"/>
    <x v="1"/>
    <d v="2023-12-06T10:16:39"/>
    <x v="33"/>
    <s v="65704a0703c091f96e9ae8ce"/>
    <d v="1899-12-30T12:07:05"/>
    <d v="1899-12-30T12:07:05"/>
    <x v="0"/>
    <x v="0"/>
    <m/>
    <m/>
    <m/>
    <m/>
    <m/>
    <x v="1"/>
    <m/>
    <x v="0"/>
    <x v="2"/>
  </r>
  <r>
    <s v="6570885c03c091f96ea35343"/>
    <s v="6504827f3e5a5cab16332ede"/>
    <x v="3"/>
    <x v="62"/>
    <s v="Astro Seema"/>
    <s v="656a76a964aaf999f4d17b6e"/>
    <x v="4237"/>
    <x v="0"/>
    <x v="0"/>
    <n v="300"/>
    <x v="0"/>
    <x v="0"/>
    <d v="2023-12-06T14:42:36"/>
    <x v="33"/>
    <s v="6570885c03c091f96ea35345"/>
    <s v=""/>
    <s v=""/>
    <x v="0"/>
    <x v="0"/>
    <m/>
    <m/>
    <m/>
    <m/>
    <m/>
    <x v="1"/>
    <m/>
    <x v="0"/>
    <x v="7"/>
  </r>
  <r>
    <s v="6570890803c091f96ea358e2"/>
    <s v="655c3eab2f25d5c7a2ea151d"/>
    <x v="0"/>
    <x v="62"/>
    <s v="Astro Seema"/>
    <s v="656a76a964aaf999f4d17b6e"/>
    <x v="3421"/>
    <x v="0"/>
    <x v="0"/>
    <n v="300"/>
    <x v="0"/>
    <x v="0"/>
    <d v="2023-12-06T14:45:28"/>
    <x v="33"/>
    <s v="6570890803c091f96ea358e4"/>
    <d v="1899-12-30T14:45:41"/>
    <d v="1899-12-30T14:50:45"/>
    <x v="0"/>
    <x v="0"/>
    <n v="0"/>
    <m/>
    <m/>
    <n v="0"/>
    <n v="0"/>
    <x v="0"/>
    <m/>
    <x v="0"/>
    <x v="8"/>
  </r>
  <r>
    <s v="657092ad03c091f96ea4baa6"/>
    <s v="655a252053775175b1acee84"/>
    <x v="1"/>
    <x v="62"/>
    <s v="Astro Seema"/>
    <s v="656a76a964aaf999f4d17b6e"/>
    <x v="2489"/>
    <x v="0"/>
    <x v="0"/>
    <n v="300"/>
    <x v="0"/>
    <x v="0"/>
    <d v="2023-12-06T15:26:37"/>
    <x v="33"/>
    <s v="657092ad03c091f96ea4baa9"/>
    <d v="1899-12-30T15:26:46"/>
    <d v="1899-12-30T15:27:45"/>
    <x v="0"/>
    <x v="0"/>
    <m/>
    <m/>
    <m/>
    <m/>
    <m/>
    <x v="1"/>
    <m/>
    <x v="0"/>
    <x v="1"/>
  </r>
  <r>
    <s v="6570bdf703c091f96ea6de4b"/>
    <s v="656045ebf9e3a0877fc8afa7"/>
    <x v="3"/>
    <x v="62"/>
    <s v="Astro Seema"/>
    <s v="656a76a964aaf999f4d17b6e"/>
    <x v="531"/>
    <x v="0"/>
    <x v="0"/>
    <n v="360"/>
    <x v="0"/>
    <x v="1"/>
    <d v="2023-12-06T18:31:19"/>
    <x v="33"/>
    <s v="6570bdf703c091f96ea6de4d"/>
    <s v=""/>
    <s v=""/>
    <x v="0"/>
    <x v="0"/>
    <m/>
    <m/>
    <m/>
    <m/>
    <m/>
    <x v="1"/>
    <m/>
    <x v="0"/>
    <x v="7"/>
  </r>
  <r>
    <s v="6570c06403c091f96ea73f42"/>
    <s v="656a2df364aaf999f4cee763"/>
    <x v="1"/>
    <x v="62"/>
    <s v="Astro Seema"/>
    <s v="656a76a964aaf999f4d17b6e"/>
    <x v="3418"/>
    <x v="0"/>
    <x v="0"/>
    <n v="1200"/>
    <x v="0"/>
    <x v="1"/>
    <d v="2023-12-06T18:41:40"/>
    <x v="33"/>
    <s v="6570c06403c091f96ea73f44"/>
    <d v="1899-12-30T18:48:07"/>
    <d v="1899-12-30T18:48:08"/>
    <x v="0"/>
    <x v="0"/>
    <m/>
    <m/>
    <m/>
    <m/>
    <m/>
    <x v="1"/>
    <m/>
    <x v="0"/>
    <x v="5"/>
  </r>
  <r>
    <s v="6570c50003c091f96ea79452"/>
    <s v="6536bc38b176651191fdae06"/>
    <x v="3"/>
    <x v="62"/>
    <s v="Astro Seema"/>
    <s v="656a76a964aaf999f4d17b6e"/>
    <x v="1848"/>
    <x v="0"/>
    <x v="0"/>
    <n v="1560"/>
    <x v="0"/>
    <x v="1"/>
    <d v="2023-12-06T19:01:20"/>
    <x v="33"/>
    <s v="6570c50003c091f96ea79454"/>
    <s v=""/>
    <s v=""/>
    <x v="0"/>
    <x v="0"/>
    <m/>
    <m/>
    <m/>
    <m/>
    <m/>
    <x v="1"/>
    <m/>
    <x v="0"/>
    <x v="7"/>
  </r>
  <r>
    <s v="6570c5e103c091f96ea7987f"/>
    <s v="6536bc38b176651191fdae06"/>
    <x v="3"/>
    <x v="62"/>
    <s v="Astro Seema"/>
    <s v="656a76a964aaf999f4d17b6e"/>
    <x v="1848"/>
    <x v="0"/>
    <x v="0"/>
    <n v="1500"/>
    <x v="0"/>
    <x v="1"/>
    <d v="2023-12-06T19:05:05"/>
    <x v="33"/>
    <s v="6570c5e103c091f96ea79882"/>
    <s v=""/>
    <s v=""/>
    <x v="0"/>
    <x v="0"/>
    <m/>
    <m/>
    <m/>
    <m/>
    <m/>
    <x v="1"/>
    <m/>
    <x v="0"/>
    <x v="7"/>
  </r>
  <r>
    <s v="6570ef6103c091f96ea85aca"/>
    <s v="655c671f299d35b3ad2f601f"/>
    <x v="3"/>
    <x v="62"/>
    <s v="Astro Seema"/>
    <s v="656a76a964aaf999f4d17b6e"/>
    <x v="6217"/>
    <x v="0"/>
    <x v="0"/>
    <n v="300"/>
    <x v="0"/>
    <x v="0"/>
    <d v="2023-12-06T22:02:09"/>
    <x v="33"/>
    <s v="6570ef6103c091f96ea85acc"/>
    <s v=""/>
    <s v=""/>
    <x v="0"/>
    <x v="0"/>
    <m/>
    <m/>
    <m/>
    <m/>
    <m/>
    <x v="1"/>
    <m/>
    <x v="0"/>
    <x v="7"/>
  </r>
  <r>
    <s v="6570f8d003c091f96ea890af"/>
    <s v="6570f48403c091f96ea88c3d"/>
    <x v="3"/>
    <x v="62"/>
    <s v="Astro Seema"/>
    <s v="656a76a964aaf999f4d17b6e"/>
    <x v="4695"/>
    <x v="0"/>
    <x v="0"/>
    <n v="300"/>
    <x v="0"/>
    <x v="1"/>
    <d v="2023-12-06T22:42:24"/>
    <x v="33"/>
    <s v="6570f8d003c091f96ea890b1"/>
    <s v=""/>
    <s v=""/>
    <x v="0"/>
    <x v="0"/>
    <m/>
    <m/>
    <m/>
    <m/>
    <m/>
    <x v="1"/>
    <m/>
    <x v="0"/>
    <x v="7"/>
  </r>
  <r>
    <s v="65710c0e03c091f96ea8d14f"/>
    <s v="65577e111d47d5cc71659c6b"/>
    <x v="3"/>
    <x v="62"/>
    <s v="Astro Seema"/>
    <s v="656a76a964aaf999f4d17b6e"/>
    <x v="2474"/>
    <x v="0"/>
    <x v="0"/>
    <n v="300"/>
    <x v="0"/>
    <x v="1"/>
    <d v="2023-12-07T00:04:30"/>
    <x v="32"/>
    <s v="65710c0e03c091f96ea8d151"/>
    <s v=""/>
    <s v=""/>
    <x v="0"/>
    <x v="0"/>
    <m/>
    <m/>
    <m/>
    <m/>
    <m/>
    <x v="1"/>
    <m/>
    <x v="0"/>
    <x v="7"/>
  </r>
  <r>
    <s v="6571452603c091f96eaa6bf1"/>
    <s v="657142ef03c091f96eaa2aa2"/>
    <x v="2"/>
    <x v="62"/>
    <s v="Astro Seema"/>
    <s v="656a76a964aaf999f4d17b6e"/>
    <x v="6499"/>
    <x v="1"/>
    <x v="1"/>
    <m/>
    <x v="1"/>
    <x v="1"/>
    <d v="2023-12-07T04:08:06"/>
    <x v="32"/>
    <s v="6571452703c091f96eaa6bf4"/>
    <s v=""/>
    <s v=""/>
    <x v="1"/>
    <x v="4063"/>
    <n v="0"/>
    <s v="completed"/>
    <n v="189"/>
    <n v="0"/>
    <n v="0"/>
    <x v="0"/>
    <s v="completed"/>
    <x v="14"/>
    <x v="2"/>
  </r>
  <r>
    <s v="657198e203c091f96ebc1d55"/>
    <s v="653a611f3a5d2d2c2d0cc251"/>
    <x v="1"/>
    <x v="62"/>
    <s v="Astro Seema"/>
    <s v="656a76a964aaf999f4d17b6e"/>
    <x v="175"/>
    <x v="0"/>
    <x v="0"/>
    <n v="840"/>
    <x v="0"/>
    <x v="1"/>
    <d v="2023-12-07T10:05:22"/>
    <x v="32"/>
    <s v="657198e203c091f96ebc1d57"/>
    <d v="1899-12-30T10:10:06"/>
    <d v="1899-12-30T10:10:06"/>
    <x v="0"/>
    <x v="0"/>
    <m/>
    <m/>
    <m/>
    <m/>
    <m/>
    <x v="1"/>
    <m/>
    <x v="0"/>
    <x v="2"/>
  </r>
  <r>
    <s v="65719aad03c091f96ebcd115"/>
    <s v="653a611f3a5d2d2c2d0cc251"/>
    <x v="1"/>
    <x v="62"/>
    <s v="Astro Seema"/>
    <s v="656a76a964aaf999f4d17b6e"/>
    <x v="175"/>
    <x v="0"/>
    <x v="0"/>
    <n v="840"/>
    <x v="0"/>
    <x v="1"/>
    <d v="2023-12-07T10:13:01"/>
    <x v="32"/>
    <s v="65719aad03c091f96ebcd117"/>
    <d v="1899-12-30T10:17:09"/>
    <d v="1899-12-30T10:17:09"/>
    <x v="0"/>
    <x v="0"/>
    <m/>
    <m/>
    <m/>
    <m/>
    <m/>
    <x v="1"/>
    <m/>
    <x v="0"/>
    <x v="5"/>
  </r>
  <r>
    <s v="65719c1703c091f96ebcefd8"/>
    <s v="653a611f3a5d2d2c2d0cc251"/>
    <x v="1"/>
    <x v="62"/>
    <s v="Astro Seema"/>
    <s v="656a76a964aaf999f4d17b6e"/>
    <x v="175"/>
    <x v="0"/>
    <x v="0"/>
    <n v="840"/>
    <x v="0"/>
    <x v="1"/>
    <d v="2023-12-07T10:19:03"/>
    <x v="32"/>
    <s v="65719c1703c091f96ebcefda"/>
    <d v="1899-12-30T10:19:56"/>
    <d v="1899-12-30T10:19:56"/>
    <x v="0"/>
    <x v="0"/>
    <m/>
    <m/>
    <m/>
    <m/>
    <m/>
    <x v="1"/>
    <m/>
    <x v="0"/>
    <x v="1"/>
  </r>
  <r>
    <s v="65719d1003c091f96ebd04c8"/>
    <s v="653a611f3a5d2d2c2d0cc251"/>
    <x v="1"/>
    <x v="62"/>
    <s v="Astro Seema"/>
    <s v="656a76a964aaf999f4d17b6e"/>
    <x v="175"/>
    <x v="0"/>
    <x v="0"/>
    <n v="840"/>
    <x v="0"/>
    <x v="1"/>
    <d v="2023-12-07T10:23:12"/>
    <x v="32"/>
    <s v="65719d1003c091f96ebd04ca"/>
    <d v="1899-12-30T10:24:30"/>
    <d v="1899-12-30T10:24:30"/>
    <x v="0"/>
    <x v="0"/>
    <m/>
    <m/>
    <m/>
    <m/>
    <m/>
    <x v="1"/>
    <m/>
    <x v="0"/>
    <x v="1"/>
  </r>
  <r>
    <s v="6571ae4e03c091f96ec21e92"/>
    <s v="65643ddbf30c293b7b3fb06a"/>
    <x v="0"/>
    <x v="62"/>
    <s v="Astro Seema"/>
    <s v="656a76a964aaf999f4d17b6e"/>
    <x v="5321"/>
    <x v="0"/>
    <x v="0"/>
    <n v="780"/>
    <x v="0"/>
    <x v="1"/>
    <d v="2023-12-07T11:36:46"/>
    <x v="32"/>
    <s v="6571ae4e03c091f96ec21e94"/>
    <d v="1899-12-30T11:37:08"/>
    <d v="1899-12-30T11:49:58"/>
    <x v="0"/>
    <x v="0"/>
    <n v="114"/>
    <m/>
    <m/>
    <n v="45.6"/>
    <n v="114"/>
    <x v="0"/>
    <m/>
    <x v="0"/>
    <x v="0"/>
  </r>
  <r>
    <s v="6571b53d03c091f96ec41db7"/>
    <s v="6561d53a213fa6a966cb88d6"/>
    <x v="0"/>
    <x v="62"/>
    <s v="Astro Seema"/>
    <s v="656a76a964aaf999f4d17b6e"/>
    <x v="4691"/>
    <x v="0"/>
    <x v="0"/>
    <n v="600"/>
    <x v="0"/>
    <x v="1"/>
    <d v="2023-12-07T12:06:21"/>
    <x v="32"/>
    <s v="6571b53d03c091f96ec41db9"/>
    <d v="1899-12-30T12:06:37"/>
    <d v="1899-12-30T12:17:07"/>
    <x v="0"/>
    <x v="0"/>
    <n v="93"/>
    <m/>
    <m/>
    <n v="37.200000000000003"/>
    <n v="93"/>
    <x v="0"/>
    <m/>
    <x v="0"/>
    <x v="6"/>
  </r>
  <r>
    <s v="6571bf3503c091f96ec4cc45"/>
    <s v="653a611f3a5d2d2c2d0cc251"/>
    <x v="1"/>
    <x v="62"/>
    <s v="Astro Seema"/>
    <s v="656a76a964aaf999f4d17b6e"/>
    <x v="175"/>
    <x v="0"/>
    <x v="0"/>
    <n v="840"/>
    <x v="0"/>
    <x v="1"/>
    <d v="2023-12-07T12:48:53"/>
    <x v="32"/>
    <s v="6571bf3503c091f96ec4cc47"/>
    <d v="1899-12-30T15:11:35"/>
    <d v="1899-12-30T15:11:35"/>
    <x v="0"/>
    <x v="0"/>
    <m/>
    <m/>
    <m/>
    <m/>
    <m/>
    <x v="1"/>
    <m/>
    <x v="0"/>
    <x v="5"/>
  </r>
  <r>
    <s v="6571d6bc03c091f96ec952cc"/>
    <s v="650482753e5a5cab163329e6"/>
    <x v="1"/>
    <x v="62"/>
    <s v="Astro Seema"/>
    <s v="656a76a964aaf999f4d17b6e"/>
    <x v="3431"/>
    <x v="0"/>
    <x v="0"/>
    <n v="300"/>
    <x v="0"/>
    <x v="0"/>
    <d v="2023-12-07T14:29:16"/>
    <x v="32"/>
    <s v="6571d6bc03c091f96ec952ce"/>
    <d v="1899-12-30T14:43:21"/>
    <d v="1899-12-30T14:43:21"/>
    <x v="0"/>
    <x v="0"/>
    <m/>
    <m/>
    <m/>
    <m/>
    <m/>
    <x v="1"/>
    <m/>
    <x v="0"/>
    <x v="2"/>
  </r>
  <r>
    <s v="6571e0b403c091f96ecb6129"/>
    <s v="653a611f3a5d2d2c2d0cc251"/>
    <x v="0"/>
    <x v="62"/>
    <s v="Astro Seema"/>
    <s v="656a76a964aaf999f4d17b6e"/>
    <x v="175"/>
    <x v="0"/>
    <x v="0"/>
    <n v="840"/>
    <x v="0"/>
    <x v="1"/>
    <d v="2023-12-07T15:11:48"/>
    <x v="32"/>
    <s v="6571e0b403c091f96ecb612b"/>
    <d v="1899-12-30T15:12:07"/>
    <d v="1899-12-30T15:18:39"/>
    <x v="0"/>
    <x v="0"/>
    <n v="57.15"/>
    <m/>
    <m/>
    <n v="22.86"/>
    <n v="57.15"/>
    <x v="0"/>
    <m/>
    <x v="0"/>
    <x v="0"/>
  </r>
  <r>
    <s v="6571e2a703c091f96ecb8fd3"/>
    <s v="653a611f3a5d2d2c2d0cc251"/>
    <x v="1"/>
    <x v="62"/>
    <s v="Astro Seema"/>
    <s v="656a76a964aaf999f4d17b6e"/>
    <x v="175"/>
    <x v="0"/>
    <x v="0"/>
    <n v="480"/>
    <x v="0"/>
    <x v="1"/>
    <d v="2023-12-07T15:20:07"/>
    <x v="32"/>
    <s v="6571e2a703c091f96ecb8fd5"/>
    <d v="1899-12-30T15:22:50"/>
    <d v="1899-12-30T15:22:50"/>
    <x v="0"/>
    <x v="0"/>
    <m/>
    <m/>
    <m/>
    <m/>
    <m/>
    <x v="1"/>
    <m/>
    <x v="0"/>
    <x v="5"/>
  </r>
  <r>
    <s v="6571e3ff03c091f96ecbb808"/>
    <s v="653a611f3a5d2d2c2d0cc251"/>
    <x v="0"/>
    <x v="62"/>
    <s v="Astro Seema"/>
    <s v="656a76a964aaf999f4d17b6e"/>
    <x v="175"/>
    <x v="0"/>
    <x v="0"/>
    <n v="480"/>
    <x v="0"/>
    <x v="1"/>
    <d v="2023-12-07T15:25:51"/>
    <x v="32"/>
    <s v="6571e3ff03c091f96ecbb80a"/>
    <d v="1899-12-30T15:26:05"/>
    <d v="1899-12-30T15:34:02"/>
    <x v="0"/>
    <x v="0"/>
    <n v="70.05"/>
    <m/>
    <m/>
    <n v="28.02"/>
    <n v="70.05"/>
    <x v="0"/>
    <m/>
    <x v="0"/>
    <x v="6"/>
  </r>
  <r>
    <s v="6571e75b03c091f96ecbff47"/>
    <s v="653a611f3a5d2d2c2d0cc251"/>
    <x v="1"/>
    <x v="62"/>
    <s v="Astro Seema"/>
    <s v="656a76a964aaf999f4d17b6e"/>
    <x v="175"/>
    <x v="0"/>
    <x v="0"/>
    <n v="780"/>
    <x v="0"/>
    <x v="1"/>
    <d v="2023-12-07T15:40:11"/>
    <x v="32"/>
    <s v="6571e75b03c091f96ecbff49"/>
    <d v="1899-12-30T15:41:12"/>
    <d v="1899-12-30T15:41:13"/>
    <x v="0"/>
    <x v="0"/>
    <m/>
    <m/>
    <m/>
    <m/>
    <m/>
    <x v="1"/>
    <m/>
    <x v="0"/>
    <x v="1"/>
  </r>
  <r>
    <s v="6571e7b303c091f96ecc0429"/>
    <s v="653a611f3a5d2d2c2d0cc251"/>
    <x v="0"/>
    <x v="62"/>
    <s v="Astro Seema"/>
    <s v="656a76a964aaf999f4d17b6e"/>
    <x v="175"/>
    <x v="0"/>
    <x v="0"/>
    <n v="780"/>
    <x v="0"/>
    <x v="1"/>
    <d v="2023-12-07T15:41:39"/>
    <x v="32"/>
    <s v="6571e7b303c091f96ecc042b"/>
    <d v="1899-12-30T15:41:46"/>
    <d v="1899-12-30T15:54:43"/>
    <x v="0"/>
    <x v="0"/>
    <n v="115.05"/>
    <m/>
    <m/>
    <n v="46.02"/>
    <n v="115.05"/>
    <x v="0"/>
    <m/>
    <x v="0"/>
    <x v="0"/>
  </r>
  <r>
    <s v="6571ecd603c091f96eccd791"/>
    <s v="655c8a6c14e0800c5a2531f3"/>
    <x v="0"/>
    <x v="62"/>
    <s v="Astro Seema"/>
    <s v="656a76a964aaf999f4d17b6e"/>
    <x v="6500"/>
    <x v="0"/>
    <x v="0"/>
    <n v="300"/>
    <x v="0"/>
    <x v="0"/>
    <d v="2023-12-07T16:03:34"/>
    <x v="32"/>
    <s v="6571ecd603c091f96eccd794"/>
    <d v="1899-12-30T16:03:53"/>
    <d v="1899-12-30T16:08:58"/>
    <x v="0"/>
    <x v="0"/>
    <n v="0"/>
    <m/>
    <m/>
    <n v="0"/>
    <n v="0"/>
    <x v="0"/>
    <m/>
    <x v="0"/>
    <x v="8"/>
  </r>
  <r>
    <s v="6571ee4b03c091f96ecced00"/>
    <s v="655c8a6c14e0800c5a2531f3"/>
    <x v="0"/>
    <x v="62"/>
    <s v="Astro Seema"/>
    <s v="656a76a964aaf999f4d17b6e"/>
    <x v="6500"/>
    <x v="0"/>
    <x v="0"/>
    <n v="300"/>
    <x v="0"/>
    <x v="1"/>
    <d v="2023-12-07T16:09:47"/>
    <x v="32"/>
    <s v="6571ee4b03c091f96ecced02"/>
    <d v="1899-12-30T16:09:54"/>
    <d v="1899-12-30T16:14:53"/>
    <x v="0"/>
    <x v="0"/>
    <n v="24.0833333333333"/>
    <m/>
    <m/>
    <n v="24.0833333333333"/>
    <n v="24.0833333333333"/>
    <x v="0"/>
    <m/>
    <x v="0"/>
    <x v="0"/>
  </r>
  <r>
    <s v="65720bed03c091f96ecfecfe"/>
    <s v="654ef2859e21c36df5d2c9e9"/>
    <x v="0"/>
    <x v="62"/>
    <s v="Astro Seema"/>
    <s v="656a76a964aaf999f4d17b6e"/>
    <x v="6501"/>
    <x v="0"/>
    <x v="0"/>
    <n v="300"/>
    <x v="0"/>
    <x v="0"/>
    <d v="2023-12-07T18:16:13"/>
    <x v="32"/>
    <s v="65720bed03c091f96ecfed00"/>
    <d v="1899-12-30T18:16:27"/>
    <d v="1899-12-30T18:21:30"/>
    <x v="0"/>
    <x v="0"/>
    <n v="0"/>
    <m/>
    <m/>
    <n v="0"/>
    <n v="0"/>
    <x v="0"/>
    <m/>
    <x v="0"/>
    <x v="6"/>
  </r>
  <r>
    <s v="65723e2b03c091f96ed0a469"/>
    <s v="65588b695e9cbc95b22972d8"/>
    <x v="3"/>
    <x v="62"/>
    <s v="Astro Seema"/>
    <s v="656a76a964aaf999f4d17b6e"/>
    <x v="2504"/>
    <x v="0"/>
    <x v="0"/>
    <n v="300"/>
    <x v="0"/>
    <x v="0"/>
    <d v="2023-12-07T21:50:35"/>
    <x v="32"/>
    <s v="65723e2b03c091f96ed0a46b"/>
    <s v=""/>
    <s v=""/>
    <x v="0"/>
    <x v="0"/>
    <m/>
    <m/>
    <m/>
    <m/>
    <m/>
    <x v="1"/>
    <m/>
    <x v="0"/>
    <x v="7"/>
  </r>
  <r>
    <s v="65723e8703c091f96ed0d52d"/>
    <s v="65588b695e9cbc95b22972d8"/>
    <x v="3"/>
    <x v="62"/>
    <s v="Astro Seema"/>
    <s v="656a76a964aaf999f4d17b6e"/>
    <x v="2504"/>
    <x v="0"/>
    <x v="0"/>
    <n v="300"/>
    <x v="0"/>
    <x v="0"/>
    <d v="2023-12-07T21:52:07"/>
    <x v="32"/>
    <s v="65723e8703c091f96ed0d52f"/>
    <s v=""/>
    <s v=""/>
    <x v="0"/>
    <x v="0"/>
    <m/>
    <m/>
    <m/>
    <m/>
    <m/>
    <x v="1"/>
    <m/>
    <x v="0"/>
    <x v="7"/>
  </r>
  <r>
    <s v="65723f8103c091f96ed0dae6"/>
    <s v="65588b695e9cbc95b22972d8"/>
    <x v="1"/>
    <x v="62"/>
    <s v="Astro Seema"/>
    <s v="656a76a964aaf999f4d17b6e"/>
    <x v="2504"/>
    <x v="0"/>
    <x v="0"/>
    <n v="300"/>
    <x v="0"/>
    <x v="0"/>
    <d v="2023-12-07T21:56:17"/>
    <x v="32"/>
    <s v="65723f8103c091f96ed0dae8"/>
    <d v="1899-12-30T22:00:25"/>
    <d v="1899-12-30T22:00:25"/>
    <x v="0"/>
    <x v="0"/>
    <m/>
    <m/>
    <m/>
    <m/>
    <m/>
    <x v="1"/>
    <m/>
    <x v="0"/>
    <x v="5"/>
  </r>
  <r>
    <s v="657257a103c091f96ed11ff4"/>
    <s v="655bb8612f25d5c7a2dde211"/>
    <x v="1"/>
    <x v="62"/>
    <s v="Astro Seema"/>
    <s v="656a76a964aaf999f4d17b6e"/>
    <x v="4265"/>
    <x v="0"/>
    <x v="0"/>
    <n v="300"/>
    <x v="0"/>
    <x v="0"/>
    <d v="2023-12-07T23:39:13"/>
    <x v="32"/>
    <s v="657257a103c091f96ed11ff6"/>
    <d v="1899-12-30T23:42:07"/>
    <d v="1899-12-30T23:42:07"/>
    <x v="0"/>
    <x v="0"/>
    <m/>
    <m/>
    <m/>
    <m/>
    <m/>
    <x v="1"/>
    <m/>
    <x v="0"/>
    <x v="2"/>
  </r>
  <r>
    <s v="6572695903c091f96ed140b8"/>
    <s v="6570deaa03c091f96ea82518"/>
    <x v="1"/>
    <x v="62"/>
    <s v="Astro Seema"/>
    <s v="656a76a964aaf999f4d17b6e"/>
    <x v="5374"/>
    <x v="0"/>
    <x v="0"/>
    <n v="300"/>
    <x v="0"/>
    <x v="1"/>
    <d v="2023-12-08T00:54:49"/>
    <x v="30"/>
    <s v="6572695903c091f96ed140ba"/>
    <d v="1899-12-30T01:02:20"/>
    <d v="1899-12-30T01:02:20"/>
    <x v="0"/>
    <x v="0"/>
    <m/>
    <m/>
    <m/>
    <m/>
    <m/>
    <x v="1"/>
    <m/>
    <x v="0"/>
    <x v="1"/>
  </r>
  <r>
    <s v="657299b203c091f96ed48b47"/>
    <s v="65714adf03c091f96eab6b36"/>
    <x v="1"/>
    <x v="62"/>
    <s v="Astro Seema"/>
    <s v="656a76a964aaf999f4d17b6e"/>
    <x v="4933"/>
    <x v="0"/>
    <x v="0"/>
    <n v="300"/>
    <x v="0"/>
    <x v="1"/>
    <d v="2023-12-08T04:21:06"/>
    <x v="30"/>
    <s v="657299b203c091f96ed48b4b"/>
    <d v="1899-12-30T04:48:53"/>
    <d v="1899-12-30T04:48:53"/>
    <x v="0"/>
    <x v="0"/>
    <m/>
    <m/>
    <m/>
    <m/>
    <m/>
    <x v="1"/>
    <m/>
    <x v="0"/>
    <x v="1"/>
  </r>
  <r>
    <s v="6572d89303c091f96eea6dd4"/>
    <s v="656a0a5264aaf999f4c91c52"/>
    <x v="2"/>
    <x v="62"/>
    <s v="Astro Seema"/>
    <s v="656a76a964aaf999f4d17b6e"/>
    <x v="6502"/>
    <x v="1"/>
    <x v="1"/>
    <m/>
    <x v="0"/>
    <x v="1"/>
    <d v="2023-12-08T08:49:23"/>
    <x v="30"/>
    <s v="6572d89403c091f96eea6e2d"/>
    <s v=""/>
    <s v=""/>
    <x v="1"/>
    <x v="4064"/>
    <n v="81"/>
    <s v="completed"/>
    <n v="555"/>
    <n v="32.4"/>
    <n v="81"/>
    <x v="0"/>
    <s v="completed"/>
    <x v="11"/>
    <x v="3"/>
  </r>
  <r>
    <s v="657311b99eeb53910f16a8a5"/>
    <s v="6504827f3e5a5cab16332ed6"/>
    <x v="3"/>
    <x v="62"/>
    <s v="Astro Seema"/>
    <s v="656a76a964aaf999f4d17b6e"/>
    <x v="344"/>
    <x v="0"/>
    <x v="0"/>
    <n v="300"/>
    <x v="0"/>
    <x v="1"/>
    <d v="2023-12-08T12:53:13"/>
    <x v="30"/>
    <s v="657311b99eeb53910f16a8a7"/>
    <s v=""/>
    <s v=""/>
    <x v="0"/>
    <x v="0"/>
    <m/>
    <m/>
    <m/>
    <m/>
    <m/>
    <x v="1"/>
    <m/>
    <x v="0"/>
    <x v="7"/>
  </r>
  <r>
    <s v="657314689eeb53910f16b311"/>
    <s v="6504827f3e5a5cab16332ed6"/>
    <x v="3"/>
    <x v="62"/>
    <s v="Astro Seema"/>
    <s v="656a76a964aaf999f4d17b6e"/>
    <x v="344"/>
    <x v="0"/>
    <x v="0"/>
    <n v="300"/>
    <x v="0"/>
    <x v="1"/>
    <d v="2023-12-08T13:04:40"/>
    <x v="30"/>
    <s v="657314689eeb53910f16b313"/>
    <s v=""/>
    <s v=""/>
    <x v="0"/>
    <x v="0"/>
    <m/>
    <m/>
    <m/>
    <m/>
    <m/>
    <x v="1"/>
    <m/>
    <x v="0"/>
    <x v="7"/>
  </r>
  <r>
    <s v="6573152f9eeb53910f16b94d"/>
    <s v="6504827f3e5a5cab16332ed6"/>
    <x v="3"/>
    <x v="62"/>
    <s v="Astro Seema"/>
    <s v="656a76a964aaf999f4d17b6e"/>
    <x v="344"/>
    <x v="0"/>
    <x v="0"/>
    <n v="300"/>
    <x v="0"/>
    <x v="1"/>
    <d v="2023-12-08T13:07:59"/>
    <x v="30"/>
    <s v="6573152f9eeb53910f16b94f"/>
    <s v=""/>
    <s v=""/>
    <x v="0"/>
    <x v="0"/>
    <m/>
    <m/>
    <m/>
    <m/>
    <m/>
    <x v="1"/>
    <m/>
    <x v="0"/>
    <x v="7"/>
  </r>
  <r>
    <s v="6573352a9eeb53910f1a42fc"/>
    <s v="652e02f8b3de8875a0569b26"/>
    <x v="1"/>
    <x v="62"/>
    <s v="Astro Seema"/>
    <s v="656a76a964aaf999f4d17b6e"/>
    <x v="5987"/>
    <x v="0"/>
    <x v="0"/>
    <n v="300"/>
    <x v="0"/>
    <x v="0"/>
    <d v="2023-12-08T15:24:26"/>
    <x v="30"/>
    <s v="6573352a9eeb53910f1a42fe"/>
    <d v="1899-12-30T15:29:28"/>
    <d v="1899-12-30T15:29:28"/>
    <x v="0"/>
    <x v="0"/>
    <m/>
    <m/>
    <m/>
    <m/>
    <m/>
    <x v="1"/>
    <m/>
    <x v="0"/>
    <x v="1"/>
  </r>
  <r>
    <s v="657340019eeb53910f1da256"/>
    <s v="655ef7f7f9e3a0877f89b1ae"/>
    <x v="1"/>
    <x v="62"/>
    <s v="Astro Seema"/>
    <s v="656a76a964aaf999f4d17b6e"/>
    <x v="6503"/>
    <x v="0"/>
    <x v="0"/>
    <n v="300"/>
    <x v="0"/>
    <x v="0"/>
    <d v="2023-12-08T16:10:41"/>
    <x v="30"/>
    <s v="657340029eeb53910f1da258"/>
    <d v="1899-12-30T16:18:11"/>
    <d v="1899-12-30T16:18:12"/>
    <x v="0"/>
    <x v="0"/>
    <m/>
    <m/>
    <m/>
    <m/>
    <m/>
    <x v="1"/>
    <m/>
    <x v="0"/>
    <x v="1"/>
  </r>
  <r>
    <s v="65740c25858de4867b307044"/>
    <s v="65672ff254f0cdb828c18738"/>
    <x v="1"/>
    <x v="62"/>
    <s v="Astro Seema"/>
    <s v="656a76a964aaf999f4d17b6e"/>
    <x v="3532"/>
    <x v="0"/>
    <x v="0"/>
    <n v="1020"/>
    <x v="0"/>
    <x v="1"/>
    <d v="2023-12-09T06:41:41"/>
    <x v="3"/>
    <s v="65740c25858de4867b307049"/>
    <d v="1899-12-30T06:42:24"/>
    <d v="1899-12-30T06:42:24"/>
    <x v="0"/>
    <x v="0"/>
    <m/>
    <m/>
    <m/>
    <m/>
    <m/>
    <x v="1"/>
    <m/>
    <x v="0"/>
    <x v="2"/>
  </r>
  <r>
    <s v="657429e4858de4867b36eaaf"/>
    <s v="6574298d858de4867b36e447"/>
    <x v="2"/>
    <x v="62"/>
    <s v="Astro Seema"/>
    <s v="656a76a964aaf999f4d17b6e"/>
    <x v="4266"/>
    <x v="1"/>
    <x v="1"/>
    <m/>
    <x v="1"/>
    <x v="1"/>
    <d v="2023-12-09T08:48:36"/>
    <x v="3"/>
    <s v="657429e5858de4867b36eab2"/>
    <s v=""/>
    <s v=""/>
    <x v="5"/>
    <x v="4065"/>
    <n v="0"/>
    <s v="busy"/>
    <n v="0"/>
    <m/>
    <m/>
    <x v="1"/>
    <m/>
    <x v="5"/>
    <x v="1"/>
  </r>
  <r>
    <s v="6574914c858de4867b44872e"/>
    <s v="65748fe5858de4867b446e6a"/>
    <x v="2"/>
    <x v="62"/>
    <s v="Astro Seema"/>
    <s v="656a76a964aaf999f4d17b6e"/>
    <x v="2996"/>
    <x v="1"/>
    <x v="1"/>
    <m/>
    <x v="1"/>
    <x v="1"/>
    <d v="2023-12-09T16:09:48"/>
    <x v="3"/>
    <s v="6574914d858de4867b448731"/>
    <s v=""/>
    <s v=""/>
    <x v="3"/>
    <x v="4066"/>
    <n v="0"/>
    <s v="completed"/>
    <n v="47"/>
    <m/>
    <m/>
    <x v="1"/>
    <s v="canceled"/>
    <x v="5"/>
    <x v="2"/>
  </r>
  <r>
    <s v="65753c1e858de4867b4c485b"/>
    <s v="65731a519eeb53910f171c00"/>
    <x v="2"/>
    <x v="62"/>
    <s v="Astro Seema"/>
    <s v="656a76a964aaf999f4d17b6e"/>
    <x v="6504"/>
    <x v="1"/>
    <x v="1"/>
    <m/>
    <x v="1"/>
    <x v="1"/>
    <d v="2023-12-10T04:18:38"/>
    <x v="4"/>
    <s v="65753c1f858de4867b4c4863"/>
    <s v=""/>
    <s v=""/>
    <x v="4"/>
    <x v="4067"/>
    <n v="0"/>
    <s v="no answer"/>
    <n v="0"/>
    <m/>
    <m/>
    <x v="1"/>
    <m/>
    <x v="5"/>
    <x v="1"/>
  </r>
  <r>
    <s v="65753c5b858de4867b4c4a30"/>
    <s v="65731a519eeb53910f171c00"/>
    <x v="2"/>
    <x v="62"/>
    <s v="Astro Seema"/>
    <s v="656a76a964aaf999f4d17b6e"/>
    <x v="6504"/>
    <x v="1"/>
    <x v="1"/>
    <m/>
    <x v="1"/>
    <x v="1"/>
    <d v="2023-12-10T04:19:39"/>
    <x v="4"/>
    <s v="65753c5c858de4867b4c4a36"/>
    <s v=""/>
    <s v=""/>
    <x v="1"/>
    <x v="4068"/>
    <n v="0"/>
    <s v="completed"/>
    <n v="191"/>
    <n v="0"/>
    <n v="0"/>
    <x v="0"/>
    <s v="completed"/>
    <x v="14"/>
    <x v="4"/>
  </r>
  <r>
    <s v="65754016858de4867b4c8919"/>
    <s v="65753fd2858de4867b4c86cd"/>
    <x v="2"/>
    <x v="62"/>
    <s v="Astro Seema"/>
    <s v="656a76a964aaf999f4d17b6e"/>
    <x v="6505"/>
    <x v="1"/>
    <x v="1"/>
    <m/>
    <x v="1"/>
    <x v="1"/>
    <d v="2023-12-10T04:35:34"/>
    <x v="4"/>
    <s v="65754017858de4867b4c891f"/>
    <s v=""/>
    <s v=""/>
    <x v="4"/>
    <x v="4069"/>
    <n v="0"/>
    <s v="no answer"/>
    <n v="0"/>
    <m/>
    <m/>
    <x v="1"/>
    <m/>
    <x v="5"/>
    <x v="1"/>
  </r>
  <r>
    <s v="65755fd6858de4867b4fb352"/>
    <s v="65755fad858de4867b4faf5c"/>
    <x v="2"/>
    <x v="62"/>
    <s v="Astro Seema"/>
    <s v="656a76a964aaf999f4d17b6e"/>
    <x v="6506"/>
    <x v="1"/>
    <x v="1"/>
    <m/>
    <x v="1"/>
    <x v="1"/>
    <d v="2023-12-10T06:51:02"/>
    <x v="4"/>
    <s v="65755fd7858de4867b4fb355"/>
    <s v=""/>
    <s v=""/>
    <x v="2"/>
    <x v="4070"/>
    <n v="0"/>
    <s v="completed"/>
    <n v="45"/>
    <m/>
    <m/>
    <x v="1"/>
    <s v="completed"/>
    <x v="10"/>
    <x v="3"/>
  </r>
  <r>
    <s v="657566a8858de4867b50ba04"/>
    <s v="65756547858de4867b5079eb"/>
    <x v="2"/>
    <x v="62"/>
    <s v="Astro Seema"/>
    <s v="656a76a964aaf999f4d17b6e"/>
    <x v="4285"/>
    <x v="1"/>
    <x v="1"/>
    <m/>
    <x v="1"/>
    <x v="1"/>
    <d v="2023-12-10T07:20:08"/>
    <x v="4"/>
    <s v="657566a8858de4867b50ba10"/>
    <s v=""/>
    <s v=""/>
    <x v="1"/>
    <x v="4071"/>
    <n v="0"/>
    <s v="completed"/>
    <n v="209"/>
    <n v="0"/>
    <n v="0"/>
    <x v="0"/>
    <s v="completed"/>
    <x v="14"/>
    <x v="1"/>
  </r>
  <r>
    <s v="65757af9858de4867b533e7e"/>
    <s v="65633d344232eb704d9280bc"/>
    <x v="2"/>
    <x v="62"/>
    <s v="Astro Seema"/>
    <s v="656a76a964aaf999f4d17b6e"/>
    <x v="354"/>
    <x v="1"/>
    <x v="1"/>
    <m/>
    <x v="0"/>
    <x v="1"/>
    <d v="2023-12-10T08:46:49"/>
    <x v="4"/>
    <s v="65757af9858de4867b533e81"/>
    <s v=""/>
    <s v=""/>
    <x v="1"/>
    <x v="4072"/>
    <n v="81"/>
    <s v="completed"/>
    <n v="551"/>
    <n v="32.4"/>
    <n v="81"/>
    <x v="0"/>
    <s v="completed"/>
    <x v="11"/>
    <x v="2"/>
  </r>
  <r>
    <s v="657582a4858de4867b536ccc"/>
    <s v="65754100858de4867b4c9031"/>
    <x v="2"/>
    <x v="62"/>
    <s v="Astro Seema"/>
    <s v="656a76a964aaf999f4d17b6e"/>
    <x v="6507"/>
    <x v="1"/>
    <x v="1"/>
    <m/>
    <x v="1"/>
    <x v="1"/>
    <d v="2023-12-10T09:19:32"/>
    <x v="4"/>
    <s v="657582a5858de4867b536ccf"/>
    <s v=""/>
    <s v=""/>
    <x v="2"/>
    <x v="4073"/>
    <n v="0"/>
    <s v="completed"/>
    <n v="27"/>
    <m/>
    <m/>
    <x v="1"/>
    <s v="completed"/>
    <x v="111"/>
    <x v="4"/>
  </r>
  <r>
    <s v="657582e8858de4867b5377cf"/>
    <s v="656d52db2d32774bed92281b"/>
    <x v="0"/>
    <x v="62"/>
    <s v="Astro Seema"/>
    <s v="656a76a964aaf999f4d17b6e"/>
    <x v="9"/>
    <x v="0"/>
    <x v="0"/>
    <n v="780"/>
    <x v="0"/>
    <x v="1"/>
    <d v="2023-12-10T09:20:40"/>
    <x v="4"/>
    <s v="657582e8858de4867b5377d2"/>
    <d v="1899-12-30T09:20:55"/>
    <d v="1899-12-30T09:23:44"/>
    <x v="0"/>
    <x v="0"/>
    <n v="23.849999999999898"/>
    <m/>
    <m/>
    <n v="9.5399999999999991"/>
    <n v="23.849999999999898"/>
    <x v="0"/>
    <m/>
    <x v="0"/>
    <x v="0"/>
  </r>
  <r>
    <s v="657583bf858de4867b538814"/>
    <s v="656d52db2d32774bed92281b"/>
    <x v="2"/>
    <x v="62"/>
    <s v="Astro Seema"/>
    <s v="656a76a964aaf999f4d17b6e"/>
    <x v="9"/>
    <x v="1"/>
    <x v="1"/>
    <m/>
    <x v="0"/>
    <x v="1"/>
    <d v="2023-12-10T09:24:15"/>
    <x v="4"/>
    <s v="657583bf858de4867b538817"/>
    <s v=""/>
    <s v=""/>
    <x v="1"/>
    <x v="4074"/>
    <n v="99"/>
    <s v="completed"/>
    <n v="671"/>
    <n v="39.6"/>
    <n v="99"/>
    <x v="0"/>
    <s v="completed"/>
    <x v="48"/>
    <x v="4"/>
  </r>
  <r>
    <s v="657596f1858de4867b567cd4"/>
    <s v="6521be76694f559ede545e2f"/>
    <x v="3"/>
    <x v="62"/>
    <s v="Astro Seema"/>
    <s v="656a76a964aaf999f4d17b6e"/>
    <x v="4278"/>
    <x v="0"/>
    <x v="0"/>
    <n v="300"/>
    <x v="0"/>
    <x v="0"/>
    <d v="2023-12-10T10:46:09"/>
    <x v="4"/>
    <s v="657596f1858de4867b567cd6"/>
    <s v=""/>
    <s v=""/>
    <x v="0"/>
    <x v="0"/>
    <m/>
    <m/>
    <m/>
    <m/>
    <m/>
    <x v="1"/>
    <m/>
    <x v="0"/>
    <x v="7"/>
  </r>
  <r>
    <s v="6575a8cf858de4867b595359"/>
    <s v="656d52db2d32774bed92281b"/>
    <x v="2"/>
    <x v="62"/>
    <s v="Astro Seema"/>
    <s v="656a76a964aaf999f4d17b6e"/>
    <x v="9"/>
    <x v="1"/>
    <x v="1"/>
    <m/>
    <x v="0"/>
    <x v="1"/>
    <d v="2023-12-10T12:02:23"/>
    <x v="4"/>
    <s v="6575a8cf858de4867b59535d"/>
    <s v=""/>
    <s v=""/>
    <x v="1"/>
    <x v="4075"/>
    <n v="99"/>
    <s v="completed"/>
    <n v="670"/>
    <n v="39.6"/>
    <n v="99"/>
    <x v="0"/>
    <s v="completed"/>
    <x v="48"/>
    <x v="3"/>
  </r>
  <r>
    <s v="6575af0c858de4867b599faf"/>
    <s v="653e7d59cd756cecf0a788c9"/>
    <x v="3"/>
    <x v="62"/>
    <s v="Astro Seema"/>
    <s v="656a76a964aaf999f4d17b6e"/>
    <x v="364"/>
    <x v="0"/>
    <x v="0"/>
    <n v="300"/>
    <x v="0"/>
    <x v="0"/>
    <d v="2023-12-10T12:29:00"/>
    <x v="4"/>
    <s v="6575af0c858de4867b599fb1"/>
    <d v="1899-12-30T12:40:43"/>
    <d v="1899-12-30T12:40:44"/>
    <x v="0"/>
    <x v="0"/>
    <m/>
    <m/>
    <m/>
    <m/>
    <m/>
    <x v="1"/>
    <m/>
    <x v="0"/>
    <x v="7"/>
  </r>
  <r>
    <s v="6575e2e9858de4867b61fbec"/>
    <s v="6575e2a6858de4867b61f542"/>
    <x v="2"/>
    <x v="62"/>
    <s v="Astro Seema"/>
    <s v="656a76a964aaf999f4d17b6e"/>
    <x v="6508"/>
    <x v="1"/>
    <x v="1"/>
    <m/>
    <x v="1"/>
    <x v="1"/>
    <d v="2023-12-10T16:10:17"/>
    <x v="4"/>
    <s v="6575e2e9858de4867b61fc03"/>
    <s v=""/>
    <s v=""/>
    <x v="5"/>
    <x v="4076"/>
    <n v="0"/>
    <s v="completed"/>
    <n v="39"/>
    <m/>
    <m/>
    <x v="1"/>
    <s v="busy"/>
    <x v="5"/>
    <x v="4"/>
  </r>
  <r>
    <s v="6575fc2e858de4867b66a13c"/>
    <s v="6575fbd1858de4867b6661cd"/>
    <x v="2"/>
    <x v="62"/>
    <s v="Astro Seema"/>
    <s v="656a76a964aaf999f4d17b6e"/>
    <x v="6077"/>
    <x v="1"/>
    <x v="1"/>
    <m/>
    <x v="1"/>
    <x v="1"/>
    <d v="2023-12-10T17:58:06"/>
    <x v="4"/>
    <s v="6575fc2f858de4867b66a14c"/>
    <s v=""/>
    <s v=""/>
    <x v="2"/>
    <x v="4077"/>
    <n v="0"/>
    <s v="completed"/>
    <n v="29"/>
    <m/>
    <m/>
    <x v="1"/>
    <s v="completed"/>
    <x v="81"/>
    <x v="2"/>
  </r>
  <r>
    <s v="65760a1c858de4867b687936"/>
    <s v="65760933858de4867b686f7a"/>
    <x v="2"/>
    <x v="62"/>
    <s v="Astro Seema"/>
    <s v="656a76a964aaf999f4d17b6e"/>
    <x v="3002"/>
    <x v="1"/>
    <x v="1"/>
    <m/>
    <x v="1"/>
    <x v="1"/>
    <d v="2023-12-10T18:57:32"/>
    <x v="4"/>
    <s v="65760a1c858de4867b687a24"/>
    <s v=""/>
    <s v=""/>
    <x v="4"/>
    <x v="4078"/>
    <n v="0"/>
    <s v="no answer"/>
    <n v="0"/>
    <m/>
    <m/>
    <x v="1"/>
    <m/>
    <x v="5"/>
    <x v="1"/>
  </r>
  <r>
    <s v="65760ae3858de4867b68b1e6"/>
    <s v="656f862003c091f96e81a92e"/>
    <x v="2"/>
    <x v="62"/>
    <s v="Astro Seema"/>
    <s v="656a76a964aaf999f4d17b6e"/>
    <x v="162"/>
    <x v="1"/>
    <x v="1"/>
    <m/>
    <x v="0"/>
    <x v="1"/>
    <d v="2023-12-10T19:00:51"/>
    <x v="4"/>
    <s v="65760ae3858de4867b68b1e9"/>
    <s v=""/>
    <s v=""/>
    <x v="4"/>
    <x v="4079"/>
    <m/>
    <s v="no answer"/>
    <n v="0"/>
    <m/>
    <m/>
    <x v="1"/>
    <m/>
    <x v="5"/>
    <x v="2"/>
  </r>
  <r>
    <s v="65768f64858de4867b6e86cf"/>
    <s v="65768f50858de4867b6e833e"/>
    <x v="2"/>
    <x v="62"/>
    <s v="Astro Seema"/>
    <s v="656a76a964aaf999f4d17b6e"/>
    <x v="6078"/>
    <x v="1"/>
    <x v="1"/>
    <m/>
    <x v="1"/>
    <x v="1"/>
    <d v="2023-12-11T04:26:12"/>
    <x v="5"/>
    <s v="65768f65858de4867b6e86e9"/>
    <s v=""/>
    <s v=""/>
    <x v="2"/>
    <x v="4080"/>
    <n v="0"/>
    <s v="completed"/>
    <n v="21"/>
    <m/>
    <m/>
    <x v="1"/>
    <s v="completed"/>
    <x v="81"/>
    <x v="4"/>
  </r>
  <r>
    <s v="65769034858de4867b6ed95e"/>
    <s v="65768fab858de4867b6ea16c"/>
    <x v="2"/>
    <x v="62"/>
    <s v="Astro Seema"/>
    <s v="656a76a964aaf999f4d17b6e"/>
    <x v="6079"/>
    <x v="1"/>
    <x v="1"/>
    <m/>
    <x v="1"/>
    <x v="1"/>
    <d v="2023-12-11T04:29:40"/>
    <x v="5"/>
    <s v="65769034858de4867b6ed97b"/>
    <s v=""/>
    <s v=""/>
    <x v="1"/>
    <x v="4081"/>
    <n v="0"/>
    <s v="completed"/>
    <n v="67"/>
    <n v="0"/>
    <n v="0"/>
    <x v="0"/>
    <s v="completed"/>
    <x v="210"/>
    <x v="2"/>
  </r>
  <r>
    <s v="657690b4858de4867b6f6b05"/>
    <s v="6576828b858de4867b6a89d3"/>
    <x v="2"/>
    <x v="62"/>
    <s v="Astro Seema"/>
    <s v="656a76a964aaf999f4d17b6e"/>
    <x v="6424"/>
    <x v="1"/>
    <x v="1"/>
    <m/>
    <x v="1"/>
    <x v="1"/>
    <d v="2023-12-11T04:31:48"/>
    <x v="5"/>
    <s v="657690b5858de4867b6f7bd9"/>
    <s v=""/>
    <s v=""/>
    <x v="1"/>
    <x v="4082"/>
    <n v="0"/>
    <s v="completed"/>
    <n v="190"/>
    <n v="0"/>
    <n v="0"/>
    <x v="0"/>
    <s v="completed"/>
    <x v="14"/>
    <x v="1"/>
  </r>
  <r>
    <s v="65769713858de4867b721ac0"/>
    <s v="65559d749e21c36df556eec8"/>
    <x v="3"/>
    <x v="62"/>
    <s v="Astro Seema"/>
    <s v="656a76a964aaf999f4d17b6e"/>
    <x v="365"/>
    <x v="0"/>
    <x v="0"/>
    <n v="300"/>
    <x v="0"/>
    <x v="0"/>
    <d v="2023-12-11T04:58:59"/>
    <x v="5"/>
    <s v="65769713858de4867b721ac2"/>
    <s v=""/>
    <s v=""/>
    <x v="0"/>
    <x v="0"/>
    <m/>
    <m/>
    <m/>
    <m/>
    <m/>
    <x v="1"/>
    <m/>
    <x v="0"/>
    <x v="7"/>
  </r>
  <r>
    <s v="657698ce858de4867b724cc5"/>
    <s v="6576828b858de4867b6a89d3"/>
    <x v="2"/>
    <x v="62"/>
    <s v="Astro Seema"/>
    <s v="656a76a964aaf999f4d17b6e"/>
    <x v="6424"/>
    <x v="1"/>
    <x v="1"/>
    <m/>
    <x v="0"/>
    <x v="1"/>
    <d v="2023-12-11T05:06:22"/>
    <x v="5"/>
    <s v="657698cf858de4867b724cca"/>
    <s v=""/>
    <s v=""/>
    <x v="1"/>
    <x v="4083"/>
    <n v="15"/>
    <s v="completed"/>
    <n v="189"/>
    <n v="15"/>
    <n v="15"/>
    <x v="0"/>
    <s v="completed"/>
    <x v="14"/>
    <x v="1"/>
  </r>
  <r>
    <s v="657699b9858de4867b726bf9"/>
    <s v="6576828b858de4867b6a89d3"/>
    <x v="2"/>
    <x v="62"/>
    <s v="Astro Seema"/>
    <s v="656a76a964aaf999f4d17b6e"/>
    <x v="6424"/>
    <x v="1"/>
    <x v="1"/>
    <m/>
    <x v="0"/>
    <x v="1"/>
    <d v="2023-12-11T05:10:17"/>
    <x v="5"/>
    <s v="657699b9858de4867b726bfc"/>
    <s v=""/>
    <s v=""/>
    <x v="1"/>
    <x v="4084"/>
    <n v="37.799999999999997"/>
    <s v="completed"/>
    <n v="258"/>
    <n v="15.12"/>
    <n v="37.799999999999997"/>
    <x v="0"/>
    <s v="completed"/>
    <x v="344"/>
    <x v="1"/>
  </r>
  <r>
    <s v="65769eac858de4867b74fe4f"/>
    <s v="653a611f3a5d2d2c2d0cc251"/>
    <x v="0"/>
    <x v="62"/>
    <s v="Astro Seema"/>
    <s v="656a76a964aaf999f4d17b6e"/>
    <x v="175"/>
    <x v="0"/>
    <x v="0"/>
    <n v="660"/>
    <x v="0"/>
    <x v="1"/>
    <d v="2023-12-11T05:31:24"/>
    <x v="5"/>
    <s v="65769eac858de4867b74fe51"/>
    <d v="1899-12-30T05:31:44"/>
    <d v="1899-12-30T05:42:46"/>
    <x v="0"/>
    <x v="0"/>
    <n v="97.8"/>
    <m/>
    <m/>
    <n v="39.119999999999997"/>
    <n v="97.8"/>
    <x v="0"/>
    <m/>
    <x v="0"/>
    <x v="8"/>
  </r>
  <r>
    <s v="6576a212858de4867b753c10"/>
    <s v="653a611f3a5d2d2c2d0cc251"/>
    <x v="0"/>
    <x v="62"/>
    <s v="Astro Seema"/>
    <s v="656a76a964aaf999f4d17b6e"/>
    <x v="175"/>
    <x v="0"/>
    <x v="0"/>
    <n v="720"/>
    <x v="0"/>
    <x v="1"/>
    <d v="2023-12-11T05:45:54"/>
    <x v="5"/>
    <s v="6576a212858de4867b753c12"/>
    <d v="1899-12-30T05:46:07"/>
    <d v="1899-12-30T05:58:03"/>
    <x v="0"/>
    <x v="0"/>
    <n v="105.9"/>
    <m/>
    <m/>
    <n v="42.36"/>
    <n v="105.9"/>
    <x v="0"/>
    <m/>
    <x v="0"/>
    <x v="6"/>
  </r>
  <r>
    <s v="6576a544858de4867b75ae8f"/>
    <s v="6576a429858de4867b7588d0"/>
    <x v="2"/>
    <x v="62"/>
    <s v="Astro Seema"/>
    <s v="656a76a964aaf999f4d17b6e"/>
    <x v="6509"/>
    <x v="1"/>
    <x v="1"/>
    <m/>
    <x v="1"/>
    <x v="1"/>
    <d v="2023-12-11T05:59:32"/>
    <x v="5"/>
    <s v="6576a545858de4867b75ae92"/>
    <s v=""/>
    <s v=""/>
    <x v="1"/>
    <x v="4085"/>
    <n v="0"/>
    <s v="completed"/>
    <n v="59"/>
    <n v="0"/>
    <n v="0"/>
    <x v="0"/>
    <s v="completed"/>
    <x v="239"/>
    <x v="4"/>
  </r>
  <r>
    <s v="6576adff858de4867b768ccb"/>
    <s v="6576ad55858de4867b76828f"/>
    <x v="2"/>
    <x v="62"/>
    <s v="Astro Seema"/>
    <s v="656a76a964aaf999f4d17b6e"/>
    <x v="6510"/>
    <x v="1"/>
    <x v="1"/>
    <m/>
    <x v="1"/>
    <x v="1"/>
    <d v="2023-12-11T06:36:47"/>
    <x v="5"/>
    <s v="6576adff858de4867b768cce"/>
    <s v=""/>
    <s v=""/>
    <x v="5"/>
    <x v="4086"/>
    <n v="0"/>
    <s v="completed"/>
    <n v="36"/>
    <m/>
    <m/>
    <x v="1"/>
    <s v="busy"/>
    <x v="5"/>
    <x v="2"/>
  </r>
  <r>
    <s v="6576b8ff858de4867b78e351"/>
    <s v="6576b8db858de4867b78e196"/>
    <x v="2"/>
    <x v="62"/>
    <s v="Astro Seema"/>
    <s v="656a76a964aaf999f4d17b6e"/>
    <x v="6511"/>
    <x v="1"/>
    <x v="1"/>
    <m/>
    <x v="1"/>
    <x v="1"/>
    <d v="2023-12-11T07:23:43"/>
    <x v="5"/>
    <s v="6576b900858de4867b78e354"/>
    <s v=""/>
    <s v=""/>
    <x v="1"/>
    <x v="4087"/>
    <n v="0"/>
    <s v="completed"/>
    <n v="105"/>
    <n v="0"/>
    <n v="0"/>
    <x v="0"/>
    <s v="completed"/>
    <x v="136"/>
    <x v="2"/>
  </r>
  <r>
    <s v="6576ba13858de4867b7a0b5d"/>
    <s v="6576b9cc858de4867b79a2ea"/>
    <x v="2"/>
    <x v="62"/>
    <s v="Astro Seema"/>
    <s v="656a76a964aaf999f4d17b6e"/>
    <x v="6512"/>
    <x v="1"/>
    <x v="1"/>
    <m/>
    <x v="1"/>
    <x v="1"/>
    <d v="2023-12-11T07:28:19"/>
    <x v="5"/>
    <s v="6576ba14858de4867b7a0c9e"/>
    <s v=""/>
    <s v=""/>
    <x v="2"/>
    <x v="4088"/>
    <n v="0"/>
    <s v="completed"/>
    <n v="28"/>
    <m/>
    <m/>
    <x v="1"/>
    <s v="completed"/>
    <x v="111"/>
    <x v="1"/>
  </r>
  <r>
    <s v="6576bce1858de4867b7c2848"/>
    <s v="6576bc66858de4867b7c1e91"/>
    <x v="2"/>
    <x v="62"/>
    <s v="Astro Seema"/>
    <s v="656a76a964aaf999f4d17b6e"/>
    <x v="6513"/>
    <x v="1"/>
    <x v="1"/>
    <m/>
    <x v="1"/>
    <x v="1"/>
    <d v="2023-12-11T07:40:17"/>
    <x v="5"/>
    <s v="6576bce1858de4867b7c284b"/>
    <s v=""/>
    <s v=""/>
    <x v="1"/>
    <x v="4089"/>
    <n v="0"/>
    <s v="completed"/>
    <n v="190"/>
    <n v="0"/>
    <n v="0"/>
    <x v="0"/>
    <s v="completed"/>
    <x v="14"/>
    <x v="1"/>
  </r>
  <r>
    <s v="6576bff6858de4867b7c6377"/>
    <s v="6576bfe7858de4867b7c61f8"/>
    <x v="2"/>
    <x v="62"/>
    <s v="Astro Seema"/>
    <s v="656a76a964aaf999f4d17b6e"/>
    <x v="6514"/>
    <x v="1"/>
    <x v="1"/>
    <m/>
    <x v="1"/>
    <x v="1"/>
    <d v="2023-12-11T07:53:26"/>
    <x v="5"/>
    <s v="6576bff6858de4867b7c637a"/>
    <s v=""/>
    <s v=""/>
    <x v="1"/>
    <x v="4090"/>
    <n v="0"/>
    <s v="completed"/>
    <n v="193"/>
    <n v="0"/>
    <n v="0"/>
    <x v="0"/>
    <s v="completed"/>
    <x v="14"/>
    <x v="3"/>
  </r>
  <r>
    <s v="6576cc44858de4867b7e0e08"/>
    <s v="65647ed06b74eb9f25c65124"/>
    <x v="2"/>
    <x v="62"/>
    <s v="Astro Seema"/>
    <s v="656a76a964aaf999f4d17b6e"/>
    <x v="373"/>
    <x v="1"/>
    <x v="1"/>
    <m/>
    <x v="0"/>
    <x v="1"/>
    <d v="2023-12-11T08:45:56"/>
    <x v="5"/>
    <s v="6576cc44858de4867b7e0e0b"/>
    <s v=""/>
    <s v=""/>
    <x v="1"/>
    <x v="4091"/>
    <n v="81.150000000000006"/>
    <s v="completed"/>
    <n v="556"/>
    <n v="32.46"/>
    <n v="81.150000000000006"/>
    <x v="0"/>
    <s v="completed"/>
    <x v="345"/>
    <x v="4"/>
  </r>
  <r>
    <s v="6576e497858de4867b81ca13"/>
    <s v="652386c30562f2f5e513734e"/>
    <x v="1"/>
    <x v="62"/>
    <s v="Astro Seema"/>
    <s v="656a76a964aaf999f4d17b6e"/>
    <x v="554"/>
    <x v="0"/>
    <x v="0"/>
    <n v="300"/>
    <x v="0"/>
    <x v="0"/>
    <d v="2023-12-11T10:29:43"/>
    <x v="5"/>
    <s v="6576e497858de4867b81ca15"/>
    <d v="1899-12-30T10:31:12"/>
    <d v="1899-12-30T10:31:12"/>
    <x v="0"/>
    <x v="0"/>
    <m/>
    <m/>
    <m/>
    <m/>
    <m/>
    <x v="1"/>
    <m/>
    <x v="0"/>
    <x v="5"/>
  </r>
  <r>
    <s v="6576e54d858de4867b81dcbf"/>
    <s v="6576e4fd858de4867b81d1bc"/>
    <x v="2"/>
    <x v="62"/>
    <s v="Astro Seema"/>
    <s v="656a76a964aaf999f4d17b6e"/>
    <x v="6515"/>
    <x v="1"/>
    <x v="1"/>
    <m/>
    <x v="1"/>
    <x v="1"/>
    <d v="2023-12-11T10:32:45"/>
    <x v="5"/>
    <s v="6576e54d858de4867b81dcd1"/>
    <s v=""/>
    <s v=""/>
    <x v="4"/>
    <x v="4092"/>
    <n v="0"/>
    <s v="no answer"/>
    <n v="0"/>
    <m/>
    <m/>
    <x v="1"/>
    <m/>
    <x v="5"/>
    <x v="3"/>
  </r>
  <r>
    <s v="6576eda2858de4867b8316c9"/>
    <s v="65632b244232eb704d8e185e"/>
    <x v="3"/>
    <x v="62"/>
    <s v="Astro Seema"/>
    <s v="656a76a964aaf999f4d17b6e"/>
    <x v="553"/>
    <x v="0"/>
    <x v="0"/>
    <n v="660"/>
    <x v="0"/>
    <x v="1"/>
    <d v="2023-12-11T11:08:18"/>
    <x v="5"/>
    <s v="6576eda2858de4867b8316cb"/>
    <s v=""/>
    <s v=""/>
    <x v="0"/>
    <x v="0"/>
    <m/>
    <m/>
    <m/>
    <m/>
    <m/>
    <x v="1"/>
    <m/>
    <x v="0"/>
    <x v="7"/>
  </r>
  <r>
    <s v="6576f93c858de4867b85734f"/>
    <s v="6576f918858de4867b8569a5"/>
    <x v="2"/>
    <x v="62"/>
    <s v="Astro Seema"/>
    <s v="656a76a964aaf999f4d17b6e"/>
    <x v="6516"/>
    <x v="1"/>
    <x v="1"/>
    <m/>
    <x v="1"/>
    <x v="1"/>
    <d v="2023-12-11T11:57:48"/>
    <x v="5"/>
    <s v="6576f93d858de4867b857352"/>
    <s v=""/>
    <s v=""/>
    <x v="1"/>
    <x v="4093"/>
    <n v="0"/>
    <s v="completed"/>
    <n v="193"/>
    <n v="0"/>
    <n v="0"/>
    <x v="0"/>
    <s v="completed"/>
    <x v="14"/>
    <x v="2"/>
  </r>
  <r>
    <s v="6577120a858de4867b8a5889"/>
    <s v="6565c19e1d5511e0847d81bf"/>
    <x v="2"/>
    <x v="62"/>
    <s v="Astro Seema"/>
    <s v="656a76a964aaf999f4d17b6e"/>
    <x v="2870"/>
    <x v="1"/>
    <x v="1"/>
    <m/>
    <x v="0"/>
    <x v="1"/>
    <d v="2023-12-11T13:43:38"/>
    <x v="5"/>
    <s v="6577120b858de4867b8a588d"/>
    <s v=""/>
    <s v=""/>
    <x v="1"/>
    <x v="4094"/>
    <n v="81"/>
    <s v="completed"/>
    <n v="547"/>
    <n v="32.4"/>
    <n v="81"/>
    <x v="0"/>
    <s v="completed"/>
    <x v="11"/>
    <x v="4"/>
  </r>
  <r>
    <s v="65771741858de4867b8b17c0"/>
    <s v="657716fb858de4867b8b10e4"/>
    <x v="2"/>
    <x v="62"/>
    <s v="Astro Seema"/>
    <s v="656a76a964aaf999f4d17b6e"/>
    <x v="6517"/>
    <x v="1"/>
    <x v="1"/>
    <m/>
    <x v="1"/>
    <x v="1"/>
    <d v="2023-12-11T14:05:53"/>
    <x v="5"/>
    <s v="65771742858de4867b8b18b3"/>
    <s v=""/>
    <s v=""/>
    <x v="2"/>
    <x v="4095"/>
    <n v="0"/>
    <s v="completed"/>
    <n v="14"/>
    <m/>
    <m/>
    <x v="1"/>
    <s v="completed"/>
    <x v="75"/>
    <x v="3"/>
  </r>
  <r>
    <s v="6577209d858de4867b8bff2b"/>
    <s v="6577205e858de4867b8bfb56"/>
    <x v="2"/>
    <x v="62"/>
    <s v="Astro Seema"/>
    <s v="656a76a964aaf999f4d17b6e"/>
    <x v="6518"/>
    <x v="1"/>
    <x v="1"/>
    <m/>
    <x v="1"/>
    <x v="1"/>
    <d v="2023-12-11T14:45:49"/>
    <x v="5"/>
    <s v="6577209e858de4867b8bff2e"/>
    <s v=""/>
    <s v=""/>
    <x v="1"/>
    <x v="4096"/>
    <n v="0"/>
    <s v="completed"/>
    <n v="187"/>
    <n v="0"/>
    <n v="0"/>
    <x v="0"/>
    <s v="completed"/>
    <x v="14"/>
    <x v="1"/>
  </r>
  <r>
    <s v="65772552858de4867b8ce9fe"/>
    <s v="657717b3858de4867b8b23d4"/>
    <x v="2"/>
    <x v="62"/>
    <s v="Astro Seema"/>
    <s v="656a76a964aaf999f4d17b6e"/>
    <x v="6519"/>
    <x v="1"/>
    <x v="1"/>
    <m/>
    <x v="1"/>
    <x v="1"/>
    <d v="2023-12-11T15:05:54"/>
    <x v="5"/>
    <s v="65772553858de4867b8cea02"/>
    <s v=""/>
    <s v=""/>
    <x v="5"/>
    <x v="4097"/>
    <n v="0"/>
    <s v="completed"/>
    <n v="36"/>
    <m/>
    <m/>
    <x v="1"/>
    <s v="busy"/>
    <x v="5"/>
    <x v="2"/>
  </r>
  <r>
    <s v="65773636858de4867b8ddcc0"/>
    <s v="654caebda00c155874dc16ad"/>
    <x v="1"/>
    <x v="62"/>
    <s v="Astro Seema"/>
    <s v="656a76a964aaf999f4d17b6e"/>
    <x v="4308"/>
    <x v="0"/>
    <x v="0"/>
    <n v="300"/>
    <x v="0"/>
    <x v="0"/>
    <d v="2023-12-11T16:17:58"/>
    <x v="5"/>
    <s v="65773636858de4867b8ddcc2"/>
    <d v="1899-12-30T16:20:27"/>
    <d v="1899-12-30T16:20:27"/>
    <x v="0"/>
    <x v="0"/>
    <m/>
    <m/>
    <m/>
    <m/>
    <m/>
    <x v="1"/>
    <m/>
    <x v="0"/>
    <x v="1"/>
  </r>
  <r>
    <s v="65773993858de4867b8e1409"/>
    <s v="65773677858de4867b8dde18"/>
    <x v="1"/>
    <x v="62"/>
    <s v="Astro Seema"/>
    <s v="656a76a964aaf999f4d17b6e"/>
    <x v="369"/>
    <x v="0"/>
    <x v="0"/>
    <n v="300"/>
    <x v="0"/>
    <x v="1"/>
    <d v="2023-12-11T16:32:19"/>
    <x v="5"/>
    <s v="65773993858de4867b8e140b"/>
    <d v="1899-12-30T16:32:43"/>
    <d v="1899-12-30T16:33:39"/>
    <x v="0"/>
    <x v="0"/>
    <m/>
    <m/>
    <m/>
    <m/>
    <m/>
    <x v="1"/>
    <m/>
    <x v="0"/>
    <x v="5"/>
  </r>
  <r>
    <s v="6577b612858de4867b918ca1"/>
    <s v="65773fd9858de4867b8e9ac3"/>
    <x v="1"/>
    <x v="62"/>
    <s v="Astro Seema"/>
    <s v="656a76a964aaf999f4d17b6e"/>
    <x v="948"/>
    <x v="0"/>
    <x v="0"/>
    <n v="300"/>
    <x v="0"/>
    <x v="1"/>
    <d v="2023-12-12T01:23:30"/>
    <x v="23"/>
    <s v="6577b612858de4867b918ca3"/>
    <d v="1899-12-30T01:27:04"/>
    <d v="1899-12-30T01:27:05"/>
    <x v="0"/>
    <x v="0"/>
    <m/>
    <m/>
    <m/>
    <m/>
    <m/>
    <x v="1"/>
    <m/>
    <x v="0"/>
    <x v="2"/>
  </r>
  <r>
    <s v="6577d2d4858de4867b923bae"/>
    <s v="65754624858de4867b4ce684"/>
    <x v="3"/>
    <x v="62"/>
    <s v="Astro Seema"/>
    <s v="656a76a964aaf999f4d17b6e"/>
    <x v="115"/>
    <x v="0"/>
    <x v="0"/>
    <n v="1500"/>
    <x v="0"/>
    <x v="1"/>
    <d v="2023-12-12T03:26:12"/>
    <x v="23"/>
    <s v="6577d2d4858de4867b923bb0"/>
    <s v=""/>
    <s v=""/>
    <x v="0"/>
    <x v="0"/>
    <m/>
    <m/>
    <m/>
    <m/>
    <m/>
    <x v="1"/>
    <m/>
    <x v="0"/>
    <x v="7"/>
  </r>
  <r>
    <s v="6577da81858de4867b934261"/>
    <s v="6577da51858de4867b933d6d"/>
    <x v="2"/>
    <x v="62"/>
    <s v="Astro Seema"/>
    <s v="656a76a964aaf999f4d17b6e"/>
    <x v="6520"/>
    <x v="1"/>
    <x v="1"/>
    <m/>
    <x v="1"/>
    <x v="1"/>
    <d v="2023-12-12T03:58:57"/>
    <x v="23"/>
    <s v="6577da81858de4867b93426d"/>
    <s v=""/>
    <s v=""/>
    <x v="5"/>
    <x v="4098"/>
    <n v="0"/>
    <s v="busy"/>
    <n v="0"/>
    <m/>
    <m/>
    <x v="1"/>
    <m/>
    <x v="5"/>
    <x v="4"/>
  </r>
  <r>
    <s v="6577dab9858de4867b93499a"/>
    <s v="6577da51858de4867b933d6d"/>
    <x v="2"/>
    <x v="62"/>
    <s v="Astro Seema"/>
    <s v="656a76a964aaf999f4d17b6e"/>
    <x v="6520"/>
    <x v="1"/>
    <x v="1"/>
    <m/>
    <x v="1"/>
    <x v="1"/>
    <d v="2023-12-12T03:59:53"/>
    <x v="23"/>
    <s v="6577dab9858de4867b93499d"/>
    <s v=""/>
    <s v=""/>
    <x v="1"/>
    <x v="4099"/>
    <n v="0"/>
    <s v="completed"/>
    <n v="190"/>
    <n v="0"/>
    <n v="0"/>
    <x v="0"/>
    <s v="completed"/>
    <x v="14"/>
    <x v="3"/>
  </r>
  <r>
    <s v="6577f516858de4867b98c713"/>
    <s v="6577f4de858de4867b98a67e"/>
    <x v="2"/>
    <x v="62"/>
    <s v="Astro Seema"/>
    <s v="656a76a964aaf999f4d17b6e"/>
    <x v="6521"/>
    <x v="1"/>
    <x v="1"/>
    <m/>
    <x v="1"/>
    <x v="1"/>
    <d v="2023-12-12T05:52:22"/>
    <x v="23"/>
    <s v="6577f517858de4867b98c716"/>
    <s v=""/>
    <s v=""/>
    <x v="2"/>
    <x v="4100"/>
    <n v="0"/>
    <s v="completed"/>
    <n v="19"/>
    <m/>
    <m/>
    <x v="1"/>
    <s v="completed"/>
    <x v="42"/>
    <x v="2"/>
  </r>
  <r>
    <s v="6577f856858de4867b9958b0"/>
    <s v="6577f81c858de4867b994a98"/>
    <x v="2"/>
    <x v="62"/>
    <s v="Astro Seema"/>
    <s v="656a76a964aaf999f4d17b6e"/>
    <x v="6522"/>
    <x v="1"/>
    <x v="1"/>
    <m/>
    <x v="1"/>
    <x v="1"/>
    <d v="2023-12-12T06:06:14"/>
    <x v="23"/>
    <s v="6577f857858de4867b9958b3"/>
    <s v=""/>
    <s v=""/>
    <x v="1"/>
    <x v="4101"/>
    <n v="0"/>
    <s v="completed"/>
    <n v="192"/>
    <n v="0"/>
    <n v="0"/>
    <x v="0"/>
    <s v="completed"/>
    <x v="14"/>
    <x v="4"/>
  </r>
  <r>
    <s v="6577fac7858de4867b99b234"/>
    <s v="6577ea80858de4867b96d82b"/>
    <x v="2"/>
    <x v="62"/>
    <s v="Astro Seema"/>
    <s v="656a76a964aaf999f4d17b6e"/>
    <x v="3859"/>
    <x v="1"/>
    <x v="1"/>
    <m/>
    <x v="1"/>
    <x v="1"/>
    <d v="2023-12-12T06:16:39"/>
    <x v="23"/>
    <s v="6577fac7858de4867b99b239"/>
    <s v=""/>
    <s v=""/>
    <x v="4"/>
    <x v="4102"/>
    <n v="0"/>
    <s v="completed"/>
    <n v="37"/>
    <m/>
    <m/>
    <x v="1"/>
    <s v="no answer"/>
    <x v="5"/>
    <x v="2"/>
  </r>
  <r>
    <s v="6577ffb0858de4867b9bae03"/>
    <s v="6577f4de858de4867b98a67e"/>
    <x v="2"/>
    <x v="62"/>
    <s v="Astro Seema"/>
    <s v="656a76a964aaf999f4d17b6e"/>
    <x v="6521"/>
    <x v="1"/>
    <x v="1"/>
    <m/>
    <x v="1"/>
    <x v="1"/>
    <d v="2023-12-12T06:37:36"/>
    <x v="23"/>
    <s v="6577ffb1858de4867b9bae09"/>
    <s v=""/>
    <s v=""/>
    <x v="1"/>
    <x v="4103"/>
    <n v="0"/>
    <s v="completed"/>
    <n v="129"/>
    <n v="0"/>
    <n v="0"/>
    <x v="0"/>
    <s v="completed"/>
    <x v="189"/>
    <x v="1"/>
  </r>
  <r>
    <s v="6578097c858de4867b9d70f7"/>
    <s v="656d52db2d32774bed92281b"/>
    <x v="2"/>
    <x v="62"/>
    <s v="Astro Seema"/>
    <s v="656a76a964aaf999f4d17b6e"/>
    <x v="9"/>
    <x v="1"/>
    <x v="1"/>
    <m/>
    <x v="0"/>
    <x v="1"/>
    <d v="2023-12-12T07:19:24"/>
    <x v="23"/>
    <s v="6578097c858de4867b9d70fb"/>
    <s v=""/>
    <s v=""/>
    <x v="1"/>
    <x v="4104"/>
    <n v="99"/>
    <s v="completed"/>
    <n v="673"/>
    <n v="39.6"/>
    <n v="99"/>
    <x v="0"/>
    <s v="completed"/>
    <x v="48"/>
    <x v="2"/>
  </r>
  <r>
    <s v="65780fa9858de4867b9ed35b"/>
    <s v="65780f1d858de4867b9ebab5"/>
    <x v="2"/>
    <x v="62"/>
    <s v="Astro Seema"/>
    <s v="656a76a964aaf999f4d17b6e"/>
    <x v="6523"/>
    <x v="1"/>
    <x v="1"/>
    <m/>
    <x v="1"/>
    <x v="1"/>
    <d v="2023-12-12T07:45:45"/>
    <x v="23"/>
    <s v="65780faa858de4867b9ed35e"/>
    <s v=""/>
    <s v=""/>
    <x v="3"/>
    <x v="4105"/>
    <n v="0"/>
    <s v="completed"/>
    <n v="46"/>
    <m/>
    <m/>
    <x v="1"/>
    <s v="failed"/>
    <x v="5"/>
    <x v="4"/>
  </r>
  <r>
    <s v="6578114b858de4867b9f35ac"/>
    <s v="6578112c858de4867b9f213f"/>
    <x v="2"/>
    <x v="62"/>
    <s v="Astro Seema"/>
    <s v="656a76a964aaf999f4d17b6e"/>
    <x v="6524"/>
    <x v="1"/>
    <x v="1"/>
    <m/>
    <x v="1"/>
    <x v="1"/>
    <d v="2023-12-12T07:52:43"/>
    <x v="23"/>
    <s v="6578114c858de4867b9f35af"/>
    <s v=""/>
    <s v=""/>
    <x v="2"/>
    <x v="4106"/>
    <n v="0"/>
    <s v="completed"/>
    <n v="28"/>
    <m/>
    <m/>
    <x v="1"/>
    <s v="completed"/>
    <x v="143"/>
    <x v="4"/>
  </r>
  <r>
    <s v="657812f1858de4867b9f872a"/>
    <s v="657812d8858de4867b9f8054"/>
    <x v="2"/>
    <x v="62"/>
    <s v="Astro Seema"/>
    <s v="656a76a964aaf999f4d17b6e"/>
    <x v="6525"/>
    <x v="1"/>
    <x v="1"/>
    <m/>
    <x v="1"/>
    <x v="1"/>
    <d v="2023-12-12T07:59:45"/>
    <x v="23"/>
    <s v="657812f1858de4867b9f872d"/>
    <s v=""/>
    <s v=""/>
    <x v="1"/>
    <x v="4107"/>
    <n v="0"/>
    <s v="completed"/>
    <n v="189"/>
    <n v="0"/>
    <n v="0"/>
    <x v="0"/>
    <s v="completed"/>
    <x v="14"/>
    <x v="1"/>
  </r>
  <r>
    <s v="6578156b858de4867ba04a08"/>
    <s v="6578151e858de4867ba00f2d"/>
    <x v="2"/>
    <x v="62"/>
    <s v="Astro Seema"/>
    <s v="656a76a964aaf999f4d17b6e"/>
    <x v="136"/>
    <x v="1"/>
    <x v="1"/>
    <m/>
    <x v="1"/>
    <x v="1"/>
    <d v="2023-12-12T08:10:19"/>
    <x v="23"/>
    <s v="6578156b858de4867ba04a0b"/>
    <s v=""/>
    <s v=""/>
    <x v="1"/>
    <x v="4108"/>
    <n v="0"/>
    <s v="completed"/>
    <n v="190"/>
    <n v="0"/>
    <n v="0"/>
    <x v="0"/>
    <s v="completed"/>
    <x v="14"/>
    <x v="2"/>
  </r>
  <r>
    <s v="657819a9858de4867ba21b29"/>
    <s v="6578151e858de4867ba00f2d"/>
    <x v="2"/>
    <x v="62"/>
    <s v="Astro Seema"/>
    <s v="656a76a964aaf999f4d17b6e"/>
    <x v="136"/>
    <x v="1"/>
    <x v="1"/>
    <m/>
    <x v="0"/>
    <x v="1"/>
    <d v="2023-12-12T08:28:25"/>
    <x v="23"/>
    <s v="657819aa858de4867ba21b30"/>
    <s v=""/>
    <s v=""/>
    <x v="1"/>
    <x v="4109"/>
    <n v="15"/>
    <s v="completed"/>
    <n v="192"/>
    <n v="15"/>
    <n v="15"/>
    <x v="0"/>
    <s v="completed"/>
    <x v="14"/>
    <x v="3"/>
  </r>
  <r>
    <s v="65781a8e858de4867ba222d9"/>
    <s v="6578151e858de4867ba00f2d"/>
    <x v="2"/>
    <x v="62"/>
    <s v="Astro Seema"/>
    <s v="656a76a964aaf999f4d17b6e"/>
    <x v="136"/>
    <x v="1"/>
    <x v="1"/>
    <m/>
    <x v="0"/>
    <x v="1"/>
    <d v="2023-12-12T08:32:14"/>
    <x v="23"/>
    <s v="65781a8f858de4867ba222e4"/>
    <s v=""/>
    <s v=""/>
    <x v="1"/>
    <x v="4110"/>
    <n v="55.5"/>
    <s v="completed"/>
    <n v="376"/>
    <n v="22.2"/>
    <n v="55.5"/>
    <x v="0"/>
    <s v="completed"/>
    <x v="346"/>
    <x v="1"/>
  </r>
  <r>
    <s v="657827f2858de4867ba446b9"/>
    <s v="657827d9858de4867ba445d7"/>
    <x v="2"/>
    <x v="62"/>
    <s v="Astro Seema"/>
    <s v="656a76a964aaf999f4d17b6e"/>
    <x v="1092"/>
    <x v="1"/>
    <x v="1"/>
    <m/>
    <x v="1"/>
    <x v="1"/>
    <d v="2023-12-12T09:29:22"/>
    <x v="23"/>
    <s v="657827f2858de4867ba446bc"/>
    <s v=""/>
    <s v=""/>
    <x v="1"/>
    <x v="4111"/>
    <n v="0"/>
    <s v="completed"/>
    <n v="189"/>
    <n v="0"/>
    <n v="0"/>
    <x v="0"/>
    <s v="completed"/>
    <x v="14"/>
    <x v="4"/>
  </r>
  <r>
    <s v="65782987858de4867ba47738"/>
    <s v="657827d9858de4867ba445d7"/>
    <x v="2"/>
    <x v="62"/>
    <s v="Astro Seema"/>
    <s v="656a76a964aaf999f4d17b6e"/>
    <x v="1092"/>
    <x v="1"/>
    <x v="1"/>
    <m/>
    <x v="0"/>
    <x v="1"/>
    <d v="2023-12-12T09:36:07"/>
    <x v="23"/>
    <s v="65782988858de4867ba47746"/>
    <s v=""/>
    <s v=""/>
    <x v="1"/>
    <x v="4112"/>
    <n v="15"/>
    <s v="completed"/>
    <n v="187"/>
    <n v="15"/>
    <n v="15"/>
    <x v="0"/>
    <s v="completed"/>
    <x v="14"/>
    <x v="4"/>
  </r>
  <r>
    <s v="65782a5f858de4867ba4b37d"/>
    <s v="657827d9858de4867ba445d7"/>
    <x v="2"/>
    <x v="62"/>
    <s v="Astro Seema"/>
    <s v="656a76a964aaf999f4d17b6e"/>
    <x v="1092"/>
    <x v="1"/>
    <x v="1"/>
    <m/>
    <x v="0"/>
    <x v="1"/>
    <d v="2023-12-12T09:39:43"/>
    <x v="23"/>
    <s v="65782a60858de4867ba4b380"/>
    <s v=""/>
    <s v=""/>
    <x v="1"/>
    <x v="4113"/>
    <n v="81"/>
    <s v="completed"/>
    <n v="546"/>
    <n v="32.4"/>
    <n v="81"/>
    <x v="0"/>
    <s v="completed"/>
    <x v="11"/>
    <x v="2"/>
  </r>
  <r>
    <s v="657833a4858de4867ba8183e"/>
    <s v="65783378858de4867ba7fd35"/>
    <x v="2"/>
    <x v="62"/>
    <s v="Astro Seema"/>
    <s v="656a76a964aaf999f4d17b6e"/>
    <x v="1915"/>
    <x v="1"/>
    <x v="1"/>
    <m/>
    <x v="1"/>
    <x v="1"/>
    <d v="2023-12-12T10:19:16"/>
    <x v="23"/>
    <s v="657833a4858de4867ba81844"/>
    <s v=""/>
    <s v=""/>
    <x v="3"/>
    <x v="4114"/>
    <n v="0"/>
    <s v="completed"/>
    <n v="47"/>
    <m/>
    <m/>
    <x v="1"/>
    <s v="failed"/>
    <x v="5"/>
    <x v="3"/>
  </r>
  <r>
    <s v="65783642858de4867ba8d930"/>
    <s v="657835d9858de4867ba8c956"/>
    <x v="2"/>
    <x v="62"/>
    <s v="Astro Seema"/>
    <s v="656a76a964aaf999f4d17b6e"/>
    <x v="6526"/>
    <x v="1"/>
    <x v="1"/>
    <m/>
    <x v="1"/>
    <x v="1"/>
    <d v="2023-12-12T10:30:26"/>
    <x v="23"/>
    <s v="65783642858de4867ba8d933"/>
    <s v=""/>
    <s v=""/>
    <x v="1"/>
    <x v="4115"/>
    <n v="0"/>
    <s v="completed"/>
    <n v="42"/>
    <n v="0"/>
    <n v="0"/>
    <x v="0"/>
    <s v="completed"/>
    <x v="210"/>
    <x v="2"/>
  </r>
  <r>
    <s v="65783982858de4867baa68fd"/>
    <s v="65783931858de4867baa3c88"/>
    <x v="2"/>
    <x v="62"/>
    <s v="Astro Seema"/>
    <s v="656a76a964aaf999f4d17b6e"/>
    <x v="6527"/>
    <x v="1"/>
    <x v="1"/>
    <m/>
    <x v="1"/>
    <x v="1"/>
    <d v="2023-12-12T10:44:18"/>
    <x v="23"/>
    <s v="65783982858de4867baa6918"/>
    <s v=""/>
    <s v=""/>
    <x v="1"/>
    <x v="4116"/>
    <n v="0"/>
    <s v="completed"/>
    <n v="44"/>
    <n v="0"/>
    <n v="0"/>
    <x v="0"/>
    <s v="completed"/>
    <x v="109"/>
    <x v="4"/>
  </r>
  <r>
    <s v="65783e31858de4867bad03b5"/>
    <s v="65783dd3858de4867bac731f"/>
    <x v="2"/>
    <x v="62"/>
    <s v="Astro Seema"/>
    <s v="656a76a964aaf999f4d17b6e"/>
    <x v="6528"/>
    <x v="1"/>
    <x v="1"/>
    <m/>
    <x v="1"/>
    <x v="1"/>
    <d v="2023-12-12T11:04:17"/>
    <x v="23"/>
    <s v="65783e32858de4867bad04bb"/>
    <s v=""/>
    <s v=""/>
    <x v="1"/>
    <x v="4117"/>
    <n v="0"/>
    <s v="completed"/>
    <n v="190"/>
    <n v="0"/>
    <n v="0"/>
    <x v="0"/>
    <s v="completed"/>
    <x v="14"/>
    <x v="4"/>
  </r>
  <r>
    <s v="657843d6858de4867bb091e5"/>
    <s v="65783de9858de4867bac7b03"/>
    <x v="2"/>
    <x v="62"/>
    <s v="Astro Seema"/>
    <s v="656a76a964aaf999f4d17b6e"/>
    <x v="5986"/>
    <x v="1"/>
    <x v="1"/>
    <m/>
    <x v="0"/>
    <x v="1"/>
    <d v="2023-12-12T11:28:22"/>
    <x v="23"/>
    <s v="657843d6858de4867bb09802"/>
    <s v=""/>
    <s v=""/>
    <x v="4"/>
    <x v="4118"/>
    <m/>
    <s v="no answer"/>
    <n v="0"/>
    <m/>
    <m/>
    <x v="1"/>
    <m/>
    <x v="5"/>
    <x v="3"/>
  </r>
  <r>
    <s v="6578440c858de4867bb0a798"/>
    <s v="65783de9858de4867bac7b03"/>
    <x v="2"/>
    <x v="62"/>
    <s v="Astro Seema"/>
    <s v="656a76a964aaf999f4d17b6e"/>
    <x v="5986"/>
    <x v="1"/>
    <x v="1"/>
    <m/>
    <x v="0"/>
    <x v="1"/>
    <d v="2023-12-12T11:29:16"/>
    <x v="23"/>
    <s v="6578440d858de4867bb0a7b6"/>
    <s v=""/>
    <s v=""/>
    <x v="4"/>
    <x v="4119"/>
    <m/>
    <s v="no answer"/>
    <n v="0"/>
    <m/>
    <m/>
    <x v="1"/>
    <m/>
    <x v="5"/>
    <x v="4"/>
  </r>
  <r>
    <s v="65785f64858de4867bb6033f"/>
    <s v="65785e8f858de4867bb5f189"/>
    <x v="2"/>
    <x v="62"/>
    <s v="Astro Seema"/>
    <s v="656a76a964aaf999f4d17b6e"/>
    <x v="6529"/>
    <x v="1"/>
    <x v="1"/>
    <m/>
    <x v="1"/>
    <x v="1"/>
    <d v="2023-12-12T13:25:56"/>
    <x v="23"/>
    <s v="65785f65858de4867bb60363"/>
    <s v=""/>
    <s v=""/>
    <x v="1"/>
    <x v="4120"/>
    <n v="0"/>
    <s v="completed"/>
    <n v="219"/>
    <n v="0"/>
    <n v="0"/>
    <x v="0"/>
    <s v="completed"/>
    <x v="14"/>
    <x v="2"/>
  </r>
  <r>
    <s v="6578674d858de4867bb72133"/>
    <s v="657866a4858de4867bb7104b"/>
    <x v="2"/>
    <x v="62"/>
    <s v="Astro Seema"/>
    <s v="656a76a964aaf999f4d17b6e"/>
    <x v="6530"/>
    <x v="1"/>
    <x v="1"/>
    <m/>
    <x v="1"/>
    <x v="1"/>
    <d v="2023-12-12T13:59:41"/>
    <x v="23"/>
    <s v="6578674e858de4867bb72141"/>
    <s v=""/>
    <s v=""/>
    <x v="1"/>
    <x v="4121"/>
    <n v="0"/>
    <s v="completed"/>
    <n v="192"/>
    <n v="0"/>
    <n v="0"/>
    <x v="0"/>
    <s v="completed"/>
    <x v="14"/>
    <x v="2"/>
  </r>
  <r>
    <s v="6578694d858de4867bb7790a"/>
    <s v="65786907858de4867bb775bd"/>
    <x v="2"/>
    <x v="62"/>
    <s v="Astro Seema"/>
    <s v="656a76a964aaf999f4d17b6e"/>
    <x v="6531"/>
    <x v="1"/>
    <x v="1"/>
    <m/>
    <x v="1"/>
    <x v="1"/>
    <d v="2023-12-12T14:08:13"/>
    <x v="23"/>
    <s v="6578694e858de4867bb7790d"/>
    <s v=""/>
    <s v=""/>
    <x v="5"/>
    <x v="4122"/>
    <n v="0"/>
    <s v="busy"/>
    <n v="0"/>
    <m/>
    <m/>
    <x v="1"/>
    <m/>
    <x v="5"/>
    <x v="1"/>
  </r>
  <r>
    <s v="65787b6b858de4867bbabc97"/>
    <s v="65787b33858de4867bbab7ba"/>
    <x v="2"/>
    <x v="62"/>
    <s v="Astro Seema"/>
    <s v="656a76a964aaf999f4d17b6e"/>
    <x v="6532"/>
    <x v="1"/>
    <x v="1"/>
    <m/>
    <x v="1"/>
    <x v="1"/>
    <d v="2023-12-12T15:25:31"/>
    <x v="23"/>
    <s v="65787b6b858de4867bbabc9a"/>
    <s v=""/>
    <s v=""/>
    <x v="1"/>
    <x v="4123"/>
    <n v="0"/>
    <s v="completed"/>
    <n v="187"/>
    <n v="0"/>
    <n v="0"/>
    <x v="0"/>
    <s v="completed"/>
    <x v="14"/>
    <x v="2"/>
  </r>
  <r>
    <s v="65787e5e858de4867bbbc87e"/>
    <s v="65787df8858de4867bbbc33a"/>
    <x v="2"/>
    <x v="62"/>
    <s v="Astro Seema"/>
    <s v="656a76a964aaf999f4d17b6e"/>
    <x v="1922"/>
    <x v="1"/>
    <x v="1"/>
    <m/>
    <x v="1"/>
    <x v="1"/>
    <d v="2023-12-12T15:38:06"/>
    <x v="23"/>
    <s v="65787e5f858de4867bbbc881"/>
    <s v=""/>
    <s v=""/>
    <x v="5"/>
    <x v="4124"/>
    <n v="0"/>
    <s v="completed"/>
    <n v="31"/>
    <m/>
    <m/>
    <x v="1"/>
    <s v="busy"/>
    <x v="5"/>
    <x v="3"/>
  </r>
  <r>
    <s v="65788d99858de4867bbd0634"/>
    <s v="65549c809e21c36df53d6a48"/>
    <x v="2"/>
    <x v="62"/>
    <s v="Astro Seema"/>
    <s v="656a76a964aaf999f4d17b6e"/>
    <x v="4"/>
    <x v="1"/>
    <x v="1"/>
    <m/>
    <x v="0"/>
    <x v="1"/>
    <d v="2023-12-12T16:43:05"/>
    <x v="23"/>
    <s v="65788d9a858de4867bbd07b2"/>
    <s v=""/>
    <s v=""/>
    <x v="1"/>
    <x v="4125"/>
    <n v="25.65"/>
    <s v="completed"/>
    <n v="180"/>
    <n v="10.26"/>
    <n v="25.65"/>
    <x v="0"/>
    <s v="completed"/>
    <x v="73"/>
    <x v="1"/>
  </r>
  <r>
    <s v="657899cd858de4867bbe1584"/>
    <s v="657469e2858de4867b416093"/>
    <x v="2"/>
    <x v="62"/>
    <s v="Astro Seema"/>
    <s v="656a76a964aaf999f4d17b6e"/>
    <x v="5334"/>
    <x v="1"/>
    <x v="1"/>
    <m/>
    <x v="0"/>
    <x v="1"/>
    <d v="2023-12-12T17:35:09"/>
    <x v="23"/>
    <s v="657899ce858de4867bbe1587"/>
    <s v=""/>
    <s v=""/>
    <x v="1"/>
    <x v="4126"/>
    <n v="3"/>
    <s v="completed"/>
    <n v="54"/>
    <n v="3"/>
    <n v="3"/>
    <x v="0"/>
    <s v="completed"/>
    <x v="109"/>
    <x v="4"/>
  </r>
  <r>
    <s v="6579575f858de4867bcd0bdc"/>
    <s v="65795709858de4867bccee5a"/>
    <x v="2"/>
    <x v="62"/>
    <s v="Astro Seema"/>
    <s v="656a76a964aaf999f4d17b6e"/>
    <x v="6533"/>
    <x v="1"/>
    <x v="1"/>
    <m/>
    <x v="1"/>
    <x v="1"/>
    <d v="2023-12-13T07:03:59"/>
    <x v="6"/>
    <s v="65795760858de4867bcd0bdf"/>
    <s v=""/>
    <s v=""/>
    <x v="1"/>
    <x v="4127"/>
    <n v="0"/>
    <s v="completed"/>
    <n v="198"/>
    <n v="0"/>
    <n v="0"/>
    <x v="0"/>
    <s v="completed"/>
    <x v="14"/>
    <x v="3"/>
  </r>
  <r>
    <s v="65795a76858de4867bcdb8b9"/>
    <s v="65795a53858de4867bcdb3c8"/>
    <x v="2"/>
    <x v="62"/>
    <s v="Astro Seema"/>
    <s v="656a76a964aaf999f4d17b6e"/>
    <x v="6534"/>
    <x v="1"/>
    <x v="1"/>
    <m/>
    <x v="1"/>
    <x v="1"/>
    <d v="2023-12-13T07:17:10"/>
    <x v="6"/>
    <s v="65795a77858de4867bcdb99e"/>
    <s v=""/>
    <s v=""/>
    <x v="2"/>
    <x v="4128"/>
    <n v="0"/>
    <s v="completed"/>
    <n v="28"/>
    <m/>
    <m/>
    <x v="1"/>
    <s v="completed"/>
    <x v="34"/>
    <x v="3"/>
  </r>
  <r>
    <s v="65795b5a858de4867bcdeef3"/>
    <s v="65795b40858de4867bcdedb0"/>
    <x v="2"/>
    <x v="62"/>
    <s v="Astro Seema"/>
    <s v="656a76a964aaf999f4d17b6e"/>
    <x v="6535"/>
    <x v="1"/>
    <x v="1"/>
    <m/>
    <x v="1"/>
    <x v="1"/>
    <d v="2023-12-13T07:20:58"/>
    <x v="6"/>
    <s v="65795b5a858de4867bcdeef7"/>
    <s v=""/>
    <s v=""/>
    <x v="1"/>
    <x v="4129"/>
    <n v="0"/>
    <s v="completed"/>
    <n v="193"/>
    <n v="0"/>
    <n v="0"/>
    <x v="0"/>
    <s v="completed"/>
    <x v="14"/>
    <x v="1"/>
  </r>
  <r>
    <s v="6579635e858de4867bcf0830"/>
    <s v="65796340858de4867bcf04e1"/>
    <x v="2"/>
    <x v="62"/>
    <s v="Astro Seema"/>
    <s v="656a76a964aaf999f4d17b6e"/>
    <x v="6536"/>
    <x v="1"/>
    <x v="1"/>
    <m/>
    <x v="1"/>
    <x v="1"/>
    <d v="2023-12-13T07:55:10"/>
    <x v="6"/>
    <s v="6579635e858de4867bcf084c"/>
    <s v=""/>
    <s v=""/>
    <x v="1"/>
    <x v="4130"/>
    <n v="0"/>
    <s v="completed"/>
    <n v="191"/>
    <n v="0"/>
    <n v="0"/>
    <x v="0"/>
    <s v="completed"/>
    <x v="14"/>
    <x v="1"/>
  </r>
  <r>
    <s v="6579684a858de4867bcfa43d"/>
    <s v="6579678b858de4867bcf9b6c"/>
    <x v="2"/>
    <x v="62"/>
    <s v="Astro Seema"/>
    <s v="656a76a964aaf999f4d17b6e"/>
    <x v="6537"/>
    <x v="1"/>
    <x v="1"/>
    <m/>
    <x v="1"/>
    <x v="1"/>
    <d v="2023-12-13T08:16:10"/>
    <x v="6"/>
    <s v="6579684b858de4867bcfa44a"/>
    <s v=""/>
    <s v=""/>
    <x v="1"/>
    <x v="4131"/>
    <n v="0"/>
    <s v="completed"/>
    <n v="192"/>
    <n v="0"/>
    <n v="0"/>
    <x v="0"/>
    <s v="completed"/>
    <x v="14"/>
    <x v="1"/>
  </r>
  <r>
    <s v="6579684b858de4867bcfa447"/>
    <s v="6579678b858de4867bcf9b6c"/>
    <x v="2"/>
    <x v="62"/>
    <s v="Astro Seema"/>
    <s v="656a76a964aaf999f4d17b6e"/>
    <x v="6537"/>
    <x v="1"/>
    <x v="1"/>
    <m/>
    <x v="1"/>
    <x v="1"/>
    <d v="2023-12-13T08:16:11"/>
    <x v="6"/>
    <s v="6579684b858de4867bcfa45b"/>
    <s v=""/>
    <s v=""/>
    <x v="5"/>
    <x v="4132"/>
    <n v="0"/>
    <s v="busy"/>
    <n v="0"/>
    <m/>
    <m/>
    <x v="1"/>
    <m/>
    <x v="5"/>
    <x v="2"/>
  </r>
  <r>
    <s v="6579862d858de4867bd35fee"/>
    <s v="65798567858de4867bd327f2"/>
    <x v="2"/>
    <x v="62"/>
    <s v="Astro Seema"/>
    <s v="656a76a964aaf999f4d17b6e"/>
    <x v="6538"/>
    <x v="1"/>
    <x v="1"/>
    <m/>
    <x v="1"/>
    <x v="1"/>
    <d v="2023-12-13T10:23:41"/>
    <x v="6"/>
    <s v="6579862d858de4867bd35ffb"/>
    <s v=""/>
    <s v=""/>
    <x v="4"/>
    <x v="4133"/>
    <n v="0"/>
    <s v="no answer"/>
    <n v="0"/>
    <m/>
    <m/>
    <x v="1"/>
    <m/>
    <x v="5"/>
    <x v="1"/>
  </r>
  <r>
    <s v="65799142858de4867bd59634"/>
    <s v="65796f72858de4867bd07c96"/>
    <x v="2"/>
    <x v="62"/>
    <s v="Astro Seema"/>
    <s v="656a76a964aaf999f4d17b6e"/>
    <x v="6226"/>
    <x v="1"/>
    <x v="1"/>
    <m/>
    <x v="1"/>
    <x v="1"/>
    <d v="2023-12-13T11:10:58"/>
    <x v="6"/>
    <s v="65799142858de4867bd59637"/>
    <s v=""/>
    <s v=""/>
    <x v="1"/>
    <x v="4134"/>
    <n v="0"/>
    <s v="completed"/>
    <n v="61"/>
    <n v="0"/>
    <n v="0"/>
    <x v="0"/>
    <s v="completed"/>
    <x v="154"/>
    <x v="1"/>
  </r>
  <r>
    <s v="65799225858de4867bd5bee1"/>
    <s v="657991c5858de4867bd5b5a9"/>
    <x v="2"/>
    <x v="62"/>
    <s v="Astro Seema"/>
    <s v="656a76a964aaf999f4d17b6e"/>
    <x v="6539"/>
    <x v="1"/>
    <x v="1"/>
    <m/>
    <x v="1"/>
    <x v="1"/>
    <d v="2023-12-13T11:14:45"/>
    <x v="6"/>
    <s v="65799226858de4867bd5bee4"/>
    <s v=""/>
    <s v=""/>
    <x v="1"/>
    <x v="4135"/>
    <n v="0"/>
    <s v="completed"/>
    <n v="186"/>
    <n v="0"/>
    <n v="0"/>
    <x v="0"/>
    <s v="completed"/>
    <x v="14"/>
    <x v="1"/>
  </r>
  <r>
    <s v="65799601858de4867bd639f0"/>
    <s v="65049007862c41dbea3ef13f"/>
    <x v="2"/>
    <x v="62"/>
    <s v="Astro Seema"/>
    <s v="656a76a964aaf999f4d17b6e"/>
    <x v="6540"/>
    <x v="1"/>
    <x v="1"/>
    <m/>
    <x v="0"/>
    <x v="1"/>
    <d v="2023-12-13T11:31:13"/>
    <x v="6"/>
    <s v="65799602858de4867bd639fd"/>
    <s v=""/>
    <s v=""/>
    <x v="1"/>
    <x v="4136"/>
    <n v="54"/>
    <s v="completed"/>
    <n v="368"/>
    <n v="21.6"/>
    <n v="54"/>
    <x v="0"/>
    <s v="completed"/>
    <x v="23"/>
    <x v="2"/>
  </r>
  <r>
    <s v="657998735ed481acffa2af4d"/>
    <s v="657998135ed481acffa2a7a3"/>
    <x v="1"/>
    <x v="62"/>
    <s v="Astro Seema"/>
    <s v="656a76a964aaf999f4d17b6e"/>
    <x v="6541"/>
    <x v="0"/>
    <x v="0"/>
    <n v="300"/>
    <x v="0"/>
    <x v="1"/>
    <d v="2023-12-13T11:41:39"/>
    <x v="6"/>
    <s v="657998735ed481acffa2af4f"/>
    <d v="1899-12-30T11:45:53"/>
    <d v="1899-12-30T11:45:53"/>
    <x v="0"/>
    <x v="0"/>
    <m/>
    <m/>
    <m/>
    <m/>
    <m/>
    <x v="1"/>
    <m/>
    <x v="0"/>
    <x v="1"/>
  </r>
  <r>
    <s v="65799ace5ed481acffa2d783"/>
    <s v="65799aa15ed481acffa2d104"/>
    <x v="3"/>
    <x v="62"/>
    <s v="Astro Seema"/>
    <s v="656a76a964aaf999f4d17b6e"/>
    <x v="6542"/>
    <x v="0"/>
    <x v="0"/>
    <n v="300"/>
    <x v="0"/>
    <x v="1"/>
    <d v="2023-12-13T11:51:42"/>
    <x v="6"/>
    <s v="65799ace5ed481acffa2d789"/>
    <s v=""/>
    <s v=""/>
    <x v="0"/>
    <x v="0"/>
    <m/>
    <m/>
    <m/>
    <m/>
    <m/>
    <x v="1"/>
    <m/>
    <x v="0"/>
    <x v="7"/>
  </r>
  <r>
    <s v="65799b815ed481acffa2e9c7"/>
    <s v="65799a8f5ed481acffa2ce3c"/>
    <x v="2"/>
    <x v="62"/>
    <s v="Astro Seema"/>
    <s v="656a76a964aaf999f4d17b6e"/>
    <x v="4735"/>
    <x v="1"/>
    <x v="1"/>
    <m/>
    <x v="0"/>
    <x v="1"/>
    <d v="2023-12-13T11:54:41"/>
    <x v="6"/>
    <s v="65799b815ed481acffa2e9e2"/>
    <s v=""/>
    <s v=""/>
    <x v="2"/>
    <x v="4137"/>
    <m/>
    <s v="completed"/>
    <n v="44"/>
    <m/>
    <m/>
    <x v="1"/>
    <s v="completed"/>
    <x v="10"/>
    <x v="4"/>
  </r>
  <r>
    <s v="65799f305ed481acffa3deec"/>
    <s v="65049008862c41dbea3ef148"/>
    <x v="2"/>
    <x v="62"/>
    <s v="Astro Seema"/>
    <s v="656a76a964aaf999f4d17b6e"/>
    <x v="6543"/>
    <x v="1"/>
    <x v="1"/>
    <m/>
    <x v="0"/>
    <x v="1"/>
    <d v="2023-12-13T12:10:24"/>
    <x v="6"/>
    <s v="65799f305ed481acffa3deef"/>
    <s v=""/>
    <s v=""/>
    <x v="1"/>
    <x v="4138"/>
    <n v="40.5"/>
    <s v="completed"/>
    <n v="332"/>
    <n v="16.2"/>
    <n v="40.5"/>
    <x v="0"/>
    <s v="completed"/>
    <x v="12"/>
    <x v="4"/>
  </r>
  <r>
    <s v="6579a1205ed481acffa40379"/>
    <s v="6579a1085ed481acffa40098"/>
    <x v="2"/>
    <x v="62"/>
    <s v="Astro Seema"/>
    <s v="656a76a964aaf999f4d17b6e"/>
    <x v="6544"/>
    <x v="1"/>
    <x v="1"/>
    <m/>
    <x v="0"/>
    <x v="1"/>
    <d v="2023-12-13T12:18:40"/>
    <x v="6"/>
    <s v="6579a1215ed481acffa4037c"/>
    <s v=""/>
    <s v=""/>
    <x v="1"/>
    <x v="4139"/>
    <n v="0"/>
    <s v="completed"/>
    <n v="189"/>
    <n v="0"/>
    <n v="0"/>
    <x v="0"/>
    <s v="completed"/>
    <x v="14"/>
    <x v="1"/>
  </r>
  <r>
    <s v="6579a3875ed481acffa42e8b"/>
    <s v="6579a2ac5ed481acffa416d4"/>
    <x v="2"/>
    <x v="62"/>
    <s v="Astro Seema"/>
    <s v="656a76a964aaf999f4d17b6e"/>
    <x v="5376"/>
    <x v="1"/>
    <x v="1"/>
    <m/>
    <x v="0"/>
    <x v="1"/>
    <d v="2023-12-13T12:28:55"/>
    <x v="6"/>
    <s v="6579a3885ed481acffa42e8e"/>
    <s v=""/>
    <s v=""/>
    <x v="5"/>
    <x v="4140"/>
    <m/>
    <s v="completed"/>
    <n v="30"/>
    <m/>
    <m/>
    <x v="1"/>
    <s v="busy"/>
    <x v="5"/>
    <x v="1"/>
  </r>
  <r>
    <s v="6579a6da5ed481acffa47d06"/>
    <s v="65049008862c41dbea3ef14b"/>
    <x v="2"/>
    <x v="62"/>
    <s v="Astro Seema"/>
    <s v="656a76a964aaf999f4d17b6e"/>
    <x v="6545"/>
    <x v="1"/>
    <x v="1"/>
    <m/>
    <x v="0"/>
    <x v="1"/>
    <d v="2023-12-13T12:43:06"/>
    <x v="6"/>
    <s v="6579a6db5ed481acffa47d27"/>
    <s v=""/>
    <s v=""/>
    <x v="1"/>
    <x v="4141"/>
    <n v="40.5"/>
    <s v="completed"/>
    <n v="315"/>
    <n v="16.2"/>
    <n v="40.5"/>
    <x v="0"/>
    <s v="completed"/>
    <x v="12"/>
    <x v="3"/>
  </r>
  <r>
    <s v="6579aa1b5ed481acffa4d211"/>
    <s v="6579a8625ed481acffa4a4d0"/>
    <x v="2"/>
    <x v="62"/>
    <s v="Astro Seema"/>
    <s v="656a76a964aaf999f4d17b6e"/>
    <x v="556"/>
    <x v="1"/>
    <x v="1"/>
    <m/>
    <x v="0"/>
    <x v="1"/>
    <d v="2023-12-13T12:56:59"/>
    <x v="6"/>
    <s v="6579aa1c5ed481acffa4d219"/>
    <s v=""/>
    <s v=""/>
    <x v="5"/>
    <x v="4142"/>
    <m/>
    <s v="completed"/>
    <n v="36"/>
    <m/>
    <m/>
    <x v="1"/>
    <s v="busy"/>
    <x v="5"/>
    <x v="1"/>
  </r>
  <r>
    <s v="6579b1815ed481acffa56bea"/>
    <s v="6579b0755ed481acffa55afc"/>
    <x v="2"/>
    <x v="62"/>
    <s v="Astro Seema"/>
    <s v="656a76a964aaf999f4d17b6e"/>
    <x v="6546"/>
    <x v="1"/>
    <x v="1"/>
    <m/>
    <x v="0"/>
    <x v="1"/>
    <d v="2023-12-13T13:28:33"/>
    <x v="6"/>
    <s v="6579b1825ed481acffa56bed"/>
    <s v=""/>
    <s v=""/>
    <x v="1"/>
    <x v="4143"/>
    <n v="0"/>
    <s v="completed"/>
    <n v="191"/>
    <n v="0"/>
    <n v="0"/>
    <x v="0"/>
    <s v="completed"/>
    <x v="14"/>
    <x v="3"/>
  </r>
  <r>
    <s v="6579b9725ed481acffa5ea1c"/>
    <s v="6579b86b5ed481acffa5e210"/>
    <x v="2"/>
    <x v="62"/>
    <s v="Astro Seema"/>
    <s v="656a76a964aaf999f4d17b6e"/>
    <x v="6547"/>
    <x v="1"/>
    <x v="1"/>
    <m/>
    <x v="0"/>
    <x v="1"/>
    <d v="2023-12-13T14:02:26"/>
    <x v="6"/>
    <s v="6579b9735ed481acffa5ea1f"/>
    <s v=""/>
    <s v=""/>
    <x v="1"/>
    <x v="4144"/>
    <n v="0"/>
    <s v="completed"/>
    <n v="188"/>
    <n v="0"/>
    <n v="0"/>
    <x v="0"/>
    <s v="completed"/>
    <x v="14"/>
    <x v="4"/>
  </r>
  <r>
    <s v="6579bd3b5ed481acffa62796"/>
    <s v="6579bc585ed481acffa61474"/>
    <x v="2"/>
    <x v="62"/>
    <s v="Astro Seema"/>
    <s v="656a76a964aaf999f4d17b6e"/>
    <x v="2536"/>
    <x v="1"/>
    <x v="1"/>
    <m/>
    <x v="0"/>
    <x v="1"/>
    <d v="2023-12-13T14:18:35"/>
    <x v="6"/>
    <s v="6579bd3b5ed481acffa6279f"/>
    <s v=""/>
    <s v=""/>
    <x v="1"/>
    <x v="4145"/>
    <n v="0"/>
    <s v="completed"/>
    <n v="190"/>
    <n v="0"/>
    <n v="0"/>
    <x v="0"/>
    <s v="completed"/>
    <x v="14"/>
    <x v="3"/>
  </r>
  <r>
    <s v="6579c1375ed481acffa6442e"/>
    <s v="6579c1205ed481acffa642dd"/>
    <x v="1"/>
    <x v="62"/>
    <s v="Astro Seema"/>
    <s v="656a76a964aaf999f4d17b6e"/>
    <x v="6548"/>
    <x v="0"/>
    <x v="0"/>
    <n v="300"/>
    <x v="0"/>
    <x v="1"/>
    <d v="2023-12-13T14:35:35"/>
    <x v="6"/>
    <s v="6579c1385ed481acffa64430"/>
    <d v="1899-12-30T14:37:24"/>
    <d v="1899-12-30T14:37:24"/>
    <x v="0"/>
    <x v="0"/>
    <m/>
    <m/>
    <m/>
    <m/>
    <m/>
    <x v="1"/>
    <m/>
    <x v="0"/>
    <x v="5"/>
  </r>
  <r>
    <s v="6579c2295ed481acffa64b24"/>
    <s v="6579c1205ed481acffa642dd"/>
    <x v="2"/>
    <x v="62"/>
    <s v="Astro Seema"/>
    <s v="656a76a964aaf999f4d17b6e"/>
    <x v="6548"/>
    <x v="1"/>
    <x v="1"/>
    <m/>
    <x v="0"/>
    <x v="1"/>
    <d v="2023-12-13T14:39:37"/>
    <x v="6"/>
    <s v="6579c22a5ed481acffa64b27"/>
    <s v=""/>
    <s v=""/>
    <x v="5"/>
    <x v="4146"/>
    <m/>
    <s v="completed"/>
    <n v="31"/>
    <m/>
    <m/>
    <x v="1"/>
    <s v="busy"/>
    <x v="5"/>
    <x v="2"/>
  </r>
  <r>
    <s v="657a6c975ed481acffad3a37"/>
    <s v="657a6c725ed481acffad38ca"/>
    <x v="1"/>
    <x v="62"/>
    <s v="Astro Seema"/>
    <s v="656a76a964aaf999f4d17b6e"/>
    <x v="6549"/>
    <x v="0"/>
    <x v="0"/>
    <n v="300"/>
    <x v="0"/>
    <x v="1"/>
    <d v="2023-12-14T02:46:47"/>
    <x v="7"/>
    <s v="657a6c975ed481acffad3a39"/>
    <d v="1899-12-30T02:48:27"/>
    <d v="1899-12-30T02:48:27"/>
    <x v="0"/>
    <x v="0"/>
    <m/>
    <m/>
    <m/>
    <m/>
    <m/>
    <x v="1"/>
    <m/>
    <x v="0"/>
    <x v="5"/>
  </r>
  <r>
    <s v="657a6e2e5ed481acffad5539"/>
    <s v="657a6d725ed481acffad41d8"/>
    <x v="1"/>
    <x v="62"/>
    <s v="Astro Seema"/>
    <s v="656a76a964aaf999f4d17b6e"/>
    <x v="4739"/>
    <x v="0"/>
    <x v="0"/>
    <n v="300"/>
    <x v="0"/>
    <x v="1"/>
    <d v="2023-12-14T02:53:34"/>
    <x v="7"/>
    <s v="657a6e2e5ed481acffad553c"/>
    <d v="1899-12-30T02:54:24"/>
    <d v="1899-12-30T02:54:24"/>
    <x v="0"/>
    <x v="0"/>
    <m/>
    <m/>
    <m/>
    <m/>
    <m/>
    <x v="1"/>
    <m/>
    <x v="0"/>
    <x v="2"/>
  </r>
  <r>
    <s v="657a6e705ed481acffad56b9"/>
    <s v="657a6d725ed481acffad41d8"/>
    <x v="1"/>
    <x v="62"/>
    <s v="Astro Seema"/>
    <s v="656a76a964aaf999f4d17b6e"/>
    <x v="4739"/>
    <x v="0"/>
    <x v="0"/>
    <n v="300"/>
    <x v="0"/>
    <x v="1"/>
    <d v="2023-12-14T02:54:40"/>
    <x v="7"/>
    <s v="657a6e705ed481acffad56bc"/>
    <d v="1899-12-30T02:55:36"/>
    <d v="1899-12-30T02:55:36"/>
    <x v="0"/>
    <x v="0"/>
    <m/>
    <m/>
    <m/>
    <m/>
    <m/>
    <x v="1"/>
    <m/>
    <x v="0"/>
    <x v="1"/>
  </r>
  <r>
    <s v="657ac188b9b25d00f35e3ed5"/>
    <s v="6579681b858de4867bcfa14b"/>
    <x v="1"/>
    <x v="62"/>
    <s v="Astro Seema"/>
    <s v="656a76a964aaf999f4d17b6e"/>
    <x v="40"/>
    <x v="0"/>
    <x v="0"/>
    <n v="480"/>
    <x v="0"/>
    <x v="1"/>
    <d v="2023-12-14T08:49:12"/>
    <x v="7"/>
    <s v="657ac188b9b25d00f35e3ed7"/>
    <s v=""/>
    <d v="1899-12-30T08:49:46"/>
    <x v="0"/>
    <x v="0"/>
    <m/>
    <m/>
    <m/>
    <m/>
    <m/>
    <x v="1"/>
    <m/>
    <x v="0"/>
    <x v="1"/>
  </r>
  <r>
    <s v="657ac1b453b561d9e18d23ac"/>
    <s v="6579681b858de4867bcfa14b"/>
    <x v="1"/>
    <x v="62"/>
    <s v="Astro Seema"/>
    <s v="656a76a964aaf999f4d17b6e"/>
    <x v="40"/>
    <x v="0"/>
    <x v="0"/>
    <n v="480"/>
    <x v="0"/>
    <x v="1"/>
    <d v="2023-12-14T08:49:56"/>
    <x v="7"/>
    <s v="657ac1b453b561d9e18d23ae"/>
    <s v=""/>
    <d v="1899-12-30T08:50:30"/>
    <x v="0"/>
    <x v="0"/>
    <m/>
    <m/>
    <m/>
    <m/>
    <m/>
    <x v="1"/>
    <m/>
    <x v="0"/>
    <x v="1"/>
  </r>
  <r>
    <s v="657aee337e0552cf5f462498"/>
    <s v="6563fa5a4232eb704da70b20"/>
    <x v="2"/>
    <x v="62"/>
    <s v="Astro Seema"/>
    <s v="656a76a964aaf999f4d17b6e"/>
    <x v="2876"/>
    <x v="1"/>
    <x v="1"/>
    <m/>
    <x v="0"/>
    <x v="1"/>
    <d v="2023-12-14T11:59:47"/>
    <x v="7"/>
    <s v="657aee337e0552cf5f4624b8"/>
    <s v=""/>
    <s v=""/>
    <x v="1"/>
    <x v="4147"/>
    <n v="54"/>
    <s v="completed"/>
    <n v="367"/>
    <n v="21.6"/>
    <n v="54"/>
    <x v="0"/>
    <s v="completed"/>
    <x v="23"/>
    <x v="1"/>
  </r>
  <r>
    <s v="657b02c842befbc88b06a222"/>
    <s v="657b029642befbc88b069457"/>
    <x v="2"/>
    <x v="62"/>
    <s v="Astro Seema"/>
    <s v="656a76a964aaf999f4d17b6e"/>
    <x v="6550"/>
    <x v="1"/>
    <x v="1"/>
    <m/>
    <x v="0"/>
    <x v="1"/>
    <d v="2023-12-14T13:27:36"/>
    <x v="7"/>
    <s v="657b02c842befbc88b06a227"/>
    <s v=""/>
    <s v=""/>
    <x v="1"/>
    <x v="4148"/>
    <n v="0"/>
    <s v="completed"/>
    <n v="192"/>
    <n v="0"/>
    <n v="0"/>
    <x v="0"/>
    <s v="completed"/>
    <x v="14"/>
    <x v="2"/>
  </r>
  <r>
    <s v="657b0b4b42befbc88b07975d"/>
    <s v="657b0320a303d57c3cb007d0"/>
    <x v="2"/>
    <x v="62"/>
    <s v="Astro Seema"/>
    <s v="656a76a964aaf999f4d17b6e"/>
    <x v="6551"/>
    <x v="1"/>
    <x v="1"/>
    <m/>
    <x v="0"/>
    <x v="1"/>
    <d v="2023-12-14T14:03:55"/>
    <x v="7"/>
    <s v="657b0b4b42befbc88b079760"/>
    <s v=""/>
    <s v=""/>
    <x v="4"/>
    <x v="4149"/>
    <m/>
    <s v="completed"/>
    <n v="37"/>
    <m/>
    <m/>
    <x v="1"/>
    <s v="no answer"/>
    <x v="5"/>
    <x v="1"/>
  </r>
  <r>
    <s v="657b1e1542befbc88b0ba2b6"/>
    <s v="657b1d8842befbc88b0b8c5f"/>
    <x v="2"/>
    <x v="62"/>
    <s v="Astro Seema"/>
    <s v="656a76a964aaf999f4d17b6e"/>
    <x v="3035"/>
    <x v="1"/>
    <x v="1"/>
    <m/>
    <x v="0"/>
    <x v="1"/>
    <d v="2023-12-14T15:24:05"/>
    <x v="7"/>
    <s v="657b1e1642befbc88b0ba2c9"/>
    <s v=""/>
    <s v=""/>
    <x v="3"/>
    <x v="4150"/>
    <m/>
    <s v="completed"/>
    <n v="45"/>
    <m/>
    <m/>
    <x v="1"/>
    <s v="failed"/>
    <x v="5"/>
    <x v="4"/>
  </r>
  <r>
    <s v="657b2d0842befbc88b0e2ddd"/>
    <s v="657b2bba42befbc88b0ddc39"/>
    <x v="2"/>
    <x v="62"/>
    <s v="Astro Seema"/>
    <s v="656a76a964aaf999f4d17b6e"/>
    <x v="3555"/>
    <x v="1"/>
    <x v="1"/>
    <m/>
    <x v="0"/>
    <x v="1"/>
    <d v="2023-12-14T16:27:52"/>
    <x v="7"/>
    <s v="657b2d0942befbc88b0e2de2"/>
    <s v=""/>
    <s v=""/>
    <x v="1"/>
    <x v="4151"/>
    <n v="0"/>
    <s v="completed"/>
    <n v="189"/>
    <n v="0"/>
    <n v="0"/>
    <x v="0"/>
    <s v="completed"/>
    <x v="14"/>
    <x v="1"/>
  </r>
  <r>
    <s v="657be79e42befbc88b1b0b35"/>
    <s v="657b7fc442befbc88b123f56"/>
    <x v="1"/>
    <x v="62"/>
    <s v="Astro Seema"/>
    <s v="656a76a964aaf999f4d17b6e"/>
    <x v="591"/>
    <x v="0"/>
    <x v="0"/>
    <n v="300"/>
    <x v="0"/>
    <x v="1"/>
    <d v="2023-12-15T05:43:58"/>
    <x v="8"/>
    <s v="657be79e42befbc88b1b0b37"/>
    <s v=""/>
    <d v="1899-12-30T05:44:32"/>
    <x v="0"/>
    <x v="0"/>
    <m/>
    <m/>
    <m/>
    <m/>
    <m/>
    <x v="1"/>
    <m/>
    <x v="0"/>
    <x v="5"/>
  </r>
  <r>
    <s v="657bffd642befbc88b21e7cc"/>
    <s v="657beab4a303d57c3cbbe3aa"/>
    <x v="1"/>
    <x v="62"/>
    <s v="Astro Seema"/>
    <s v="656a76a964aaf999f4d17b6e"/>
    <x v="966"/>
    <x v="0"/>
    <x v="0"/>
    <n v="480"/>
    <x v="0"/>
    <x v="1"/>
    <d v="2023-12-15T07:27:18"/>
    <x v="8"/>
    <s v="657bffd642befbc88b21e7d6"/>
    <s v=""/>
    <d v="1899-12-30T07:27:50"/>
    <x v="0"/>
    <x v="0"/>
    <m/>
    <m/>
    <m/>
    <m/>
    <m/>
    <x v="1"/>
    <m/>
    <x v="0"/>
    <x v="1"/>
  </r>
  <r>
    <s v="657c001e42befbc88b21f426"/>
    <s v="657bfe76a303d57c3cbe1fbc"/>
    <x v="2"/>
    <x v="62"/>
    <s v="Astro Seema"/>
    <s v="656a76a964aaf999f4d17b6e"/>
    <x v="6552"/>
    <x v="1"/>
    <x v="1"/>
    <m/>
    <x v="0"/>
    <x v="1"/>
    <d v="2023-12-15T07:28:30"/>
    <x v="8"/>
    <s v="657c001f42befbc88b21f429"/>
    <s v=""/>
    <s v=""/>
    <x v="1"/>
    <x v="4152"/>
    <n v="0"/>
    <s v="completed"/>
    <n v="190"/>
    <n v="0"/>
    <n v="0"/>
    <x v="0"/>
    <s v="completed"/>
    <x v="14"/>
    <x v="4"/>
  </r>
  <r>
    <s v="657c01e742befbc88b223f9e"/>
    <s v="657bfc5a42befbc88b2172ac"/>
    <x v="2"/>
    <x v="62"/>
    <s v="Astro Seema"/>
    <s v="656a76a964aaf999f4d17b6e"/>
    <x v="6553"/>
    <x v="1"/>
    <x v="1"/>
    <m/>
    <x v="0"/>
    <x v="1"/>
    <d v="2023-12-15T07:36:07"/>
    <x v="8"/>
    <s v="657c01e742befbc88b223fa5"/>
    <s v=""/>
    <s v=""/>
    <x v="1"/>
    <x v="4153"/>
    <n v="0"/>
    <s v="completed"/>
    <n v="192"/>
    <n v="0"/>
    <n v="0"/>
    <x v="0"/>
    <s v="completed"/>
    <x v="14"/>
    <x v="4"/>
  </r>
  <r>
    <s v="657c397642befbc88b2fb601"/>
    <s v="653a611f3a5d2d2c2d0cc251"/>
    <x v="1"/>
    <x v="62"/>
    <s v="Astro Seema"/>
    <s v="656a76a964aaf999f4d17b6e"/>
    <x v="175"/>
    <x v="0"/>
    <x v="0"/>
    <n v="660"/>
    <x v="0"/>
    <x v="1"/>
    <d v="2023-12-15T11:33:10"/>
    <x v="8"/>
    <s v="657c397642befbc88b2fb603"/>
    <d v="1899-12-30T11:33:44"/>
    <d v="1899-12-30T11:33:45"/>
    <x v="0"/>
    <x v="0"/>
    <m/>
    <m/>
    <m/>
    <m/>
    <m/>
    <x v="1"/>
    <m/>
    <x v="0"/>
    <x v="2"/>
  </r>
  <r>
    <s v="657c3ab942befbc88b2feab2"/>
    <s v="657aaba15ed481acffb7950f"/>
    <x v="3"/>
    <x v="62"/>
    <s v="Astro Seema"/>
    <s v="656a76a964aaf999f4d17b6e"/>
    <x v="6554"/>
    <x v="0"/>
    <x v="0"/>
    <n v="300"/>
    <x v="0"/>
    <x v="1"/>
    <d v="2023-12-15T11:38:33"/>
    <x v="8"/>
    <s v="657c3ab942befbc88b2feab4"/>
    <s v=""/>
    <s v=""/>
    <x v="0"/>
    <x v="0"/>
    <m/>
    <m/>
    <m/>
    <m/>
    <m/>
    <x v="1"/>
    <m/>
    <x v="0"/>
    <x v="7"/>
  </r>
  <r>
    <s v="657c702842befbc88b38cf15"/>
    <s v="657c6fe442befbc88b38c4e2"/>
    <x v="2"/>
    <x v="62"/>
    <s v="Astro Seema"/>
    <s v="656a76a964aaf999f4d17b6e"/>
    <x v="6555"/>
    <x v="1"/>
    <x v="1"/>
    <m/>
    <x v="0"/>
    <x v="1"/>
    <d v="2023-12-15T15:26:32"/>
    <x v="8"/>
    <s v="657c702842befbc88b38cf18"/>
    <s v=""/>
    <s v=""/>
    <x v="2"/>
    <x v="4154"/>
    <m/>
    <s v="completed"/>
    <n v="24"/>
    <m/>
    <m/>
    <x v="1"/>
    <s v="completed"/>
    <x v="42"/>
    <x v="1"/>
  </r>
  <r>
    <s v="657c72dd42befbc88b3972e8"/>
    <s v="657c720542befbc88b394345"/>
    <x v="1"/>
    <x v="62"/>
    <s v="Astro Seema"/>
    <s v="656a76a964aaf999f4d17b6e"/>
    <x v="4326"/>
    <x v="0"/>
    <x v="0"/>
    <n v="300"/>
    <x v="0"/>
    <x v="1"/>
    <d v="2023-12-15T15:38:05"/>
    <x v="8"/>
    <s v="657c72dd42befbc88b3972ec"/>
    <s v=""/>
    <d v="1899-12-30T15:38:38"/>
    <x v="0"/>
    <x v="0"/>
    <m/>
    <m/>
    <m/>
    <m/>
    <m/>
    <x v="1"/>
    <m/>
    <x v="0"/>
    <x v="2"/>
  </r>
  <r>
    <s v="657c732242befbc88b397a1f"/>
    <s v="657c72da42befbc88b39719a"/>
    <x v="2"/>
    <x v="62"/>
    <s v="Astro Seema"/>
    <s v="656a76a964aaf999f4d17b6e"/>
    <x v="6556"/>
    <x v="1"/>
    <x v="1"/>
    <m/>
    <x v="0"/>
    <x v="1"/>
    <d v="2023-12-15T15:39:14"/>
    <x v="8"/>
    <s v="657c732242befbc88b397a28"/>
    <s v=""/>
    <s v=""/>
    <x v="1"/>
    <x v="4155"/>
    <n v="0"/>
    <s v="completed"/>
    <n v="190"/>
    <n v="0"/>
    <n v="0"/>
    <x v="0"/>
    <s v="completed"/>
    <x v="14"/>
    <x v="4"/>
  </r>
  <r>
    <s v="657d03cc42befbc88b45d192"/>
    <s v="657d03bd42befbc88b45d10c"/>
    <x v="1"/>
    <x v="62"/>
    <s v="Astro Seema"/>
    <s v="656a76a964aaf999f4d17b6e"/>
    <x v="2682"/>
    <x v="0"/>
    <x v="0"/>
    <n v="300"/>
    <x v="0"/>
    <x v="1"/>
    <d v="2023-12-16T01:56:28"/>
    <x v="9"/>
    <s v="657d03cc42befbc88b45d194"/>
    <s v=""/>
    <d v="1899-12-30T01:57:00"/>
    <x v="0"/>
    <x v="0"/>
    <m/>
    <m/>
    <m/>
    <m/>
    <m/>
    <x v="1"/>
    <m/>
    <x v="0"/>
    <x v="2"/>
  </r>
  <r>
    <s v="657d500b42befbc88b5d7252"/>
    <s v="657d4fe842befbc88b5d4b89"/>
    <x v="0"/>
    <x v="62"/>
    <s v="Astro Seema"/>
    <s v="656a76a964aaf999f4d17b6e"/>
    <x v="6557"/>
    <x v="0"/>
    <x v="0"/>
    <n v="300"/>
    <x v="0"/>
    <x v="1"/>
    <d v="2023-12-16T07:21:47"/>
    <x v="9"/>
    <s v="657d500c42befbc88b5d7256"/>
    <d v="1899-12-30T07:22:00"/>
    <d v="1899-12-30T07:27:05"/>
    <x v="0"/>
    <x v="0"/>
    <n v="0"/>
    <m/>
    <m/>
    <n v="0"/>
    <n v="0"/>
    <x v="0"/>
    <m/>
    <x v="0"/>
    <x v="0"/>
  </r>
  <r>
    <s v="657d526042befbc88b5f1a12"/>
    <s v="657d524a42befbc88b5f002a"/>
    <x v="0"/>
    <x v="62"/>
    <s v="Astro Seema"/>
    <s v="656a76a964aaf999f4d17b6e"/>
    <x v="6558"/>
    <x v="0"/>
    <x v="0"/>
    <n v="300"/>
    <x v="0"/>
    <x v="1"/>
    <d v="2023-12-16T07:31:44"/>
    <x v="9"/>
    <s v="657d526042befbc88b5f1a14"/>
    <d v="1899-12-30T07:31:57"/>
    <d v="1899-12-30T07:37:01"/>
    <x v="0"/>
    <x v="0"/>
    <n v="0"/>
    <m/>
    <m/>
    <n v="0"/>
    <n v="0"/>
    <x v="0"/>
    <m/>
    <x v="0"/>
    <x v="8"/>
  </r>
  <r>
    <s v="657d549442befbc88b5f84cc"/>
    <s v="657d545142befbc88b5f7929"/>
    <x v="1"/>
    <x v="62"/>
    <s v="Astro Seema"/>
    <s v="656a76a964aaf999f4d17b6e"/>
    <x v="6559"/>
    <x v="0"/>
    <x v="0"/>
    <n v="300"/>
    <x v="0"/>
    <x v="1"/>
    <d v="2023-12-16T07:41:08"/>
    <x v="9"/>
    <s v="657d549442befbc88b5f84ce"/>
    <d v="1899-12-30T07:41:39"/>
    <d v="1899-12-30T07:41:40"/>
    <x v="0"/>
    <x v="0"/>
    <m/>
    <m/>
    <m/>
    <m/>
    <m/>
    <x v="1"/>
    <m/>
    <x v="0"/>
    <x v="5"/>
  </r>
  <r>
    <s v="657d551a42befbc88b5fc2a2"/>
    <s v="657d54e642befbc88b5fbb59"/>
    <x v="0"/>
    <x v="62"/>
    <s v="Astro Seema"/>
    <s v="656a76a964aaf999f4d17b6e"/>
    <x v="6560"/>
    <x v="0"/>
    <x v="0"/>
    <n v="300"/>
    <x v="0"/>
    <x v="1"/>
    <d v="2023-12-16T07:43:22"/>
    <x v="9"/>
    <s v="657d551a42befbc88b5fc2a4"/>
    <d v="1899-12-30T07:43:34"/>
    <d v="1899-12-30T07:48:40"/>
    <x v="0"/>
    <x v="0"/>
    <n v="0"/>
    <m/>
    <m/>
    <n v="0"/>
    <n v="0"/>
    <x v="0"/>
    <m/>
    <x v="0"/>
    <x v="0"/>
  </r>
  <r>
    <s v="657d57e542befbc88b606099"/>
    <s v="657d57d142befbc88b6058c3"/>
    <x v="1"/>
    <x v="62"/>
    <s v="Astro Seema"/>
    <s v="656a76a964aaf999f4d17b6e"/>
    <x v="6561"/>
    <x v="0"/>
    <x v="0"/>
    <n v="300"/>
    <x v="0"/>
    <x v="1"/>
    <d v="2023-12-16T07:55:17"/>
    <x v="9"/>
    <s v="657d57e542befbc88b60609b"/>
    <d v="1899-12-30T07:55:34"/>
    <d v="1899-12-30T07:55:49"/>
    <x v="0"/>
    <x v="0"/>
    <m/>
    <m/>
    <m/>
    <m/>
    <m/>
    <x v="1"/>
    <m/>
    <x v="0"/>
    <x v="5"/>
  </r>
  <r>
    <s v="657d703c42befbc88b6796f6"/>
    <s v="657c763b42befbc88b39e5d8"/>
    <x v="1"/>
    <x v="62"/>
    <s v="Astro Seema"/>
    <s v="656a76a964aaf999f4d17b6e"/>
    <x v="979"/>
    <x v="0"/>
    <x v="0"/>
    <n v="300"/>
    <x v="0"/>
    <x v="1"/>
    <d v="2023-12-16T09:39:08"/>
    <x v="9"/>
    <s v="657d703c42befbc88b6796f8"/>
    <s v=""/>
    <d v="1899-12-30T09:39:43"/>
    <x v="0"/>
    <x v="0"/>
    <m/>
    <m/>
    <m/>
    <m/>
    <m/>
    <x v="1"/>
    <m/>
    <x v="0"/>
    <x v="5"/>
  </r>
  <r>
    <s v="657d706342befbc88b679dc6"/>
    <s v="657c763b42befbc88b39e5d8"/>
    <x v="1"/>
    <x v="62"/>
    <s v="Astro Seema"/>
    <s v="656a76a964aaf999f4d17b6e"/>
    <x v="979"/>
    <x v="0"/>
    <x v="0"/>
    <n v="300"/>
    <x v="0"/>
    <x v="1"/>
    <d v="2023-12-16T09:39:47"/>
    <x v="9"/>
    <s v="657d706342befbc88b679dc9"/>
    <s v=""/>
    <d v="1899-12-30T09:40:22"/>
    <x v="0"/>
    <x v="0"/>
    <m/>
    <m/>
    <m/>
    <m/>
    <m/>
    <x v="1"/>
    <m/>
    <x v="0"/>
    <x v="2"/>
  </r>
  <r>
    <s v="657d70c142befbc88b67ba88"/>
    <s v="657d70af42befbc88b67ab62"/>
    <x v="0"/>
    <x v="62"/>
    <s v="Astro Seema"/>
    <s v="656a76a964aaf999f4d17b6e"/>
    <x v="6562"/>
    <x v="0"/>
    <x v="0"/>
    <n v="300"/>
    <x v="0"/>
    <x v="1"/>
    <d v="2023-12-16T09:41:21"/>
    <x v="9"/>
    <s v="657d70c142befbc88b67ba8b"/>
    <d v="1899-12-30T09:41:38"/>
    <d v="1899-12-30T09:46:43"/>
    <x v="0"/>
    <x v="0"/>
    <n v="0"/>
    <m/>
    <m/>
    <n v="0"/>
    <n v="0"/>
    <x v="0"/>
    <m/>
    <x v="0"/>
    <x v="8"/>
  </r>
  <r>
    <s v="657d749f42befbc88b690af9"/>
    <s v="656a781164aaf999f4d184e0"/>
    <x v="0"/>
    <x v="62"/>
    <s v="Astro Seema"/>
    <s v="656a76a964aaf999f4d17b6e"/>
    <x v="588"/>
    <x v="0"/>
    <x v="0"/>
    <n v="300"/>
    <x v="0"/>
    <x v="1"/>
    <d v="2023-12-16T09:57:51"/>
    <x v="9"/>
    <s v="657d749f42befbc88b690afb"/>
    <d v="1899-12-30T09:58:05"/>
    <d v="1899-12-30T10:03:06"/>
    <x v="0"/>
    <x v="0"/>
    <n v="43.65"/>
    <m/>
    <m/>
    <n v="17.46"/>
    <n v="43.65"/>
    <x v="0"/>
    <m/>
    <x v="0"/>
    <x v="6"/>
  </r>
  <r>
    <s v="657d782f42befbc88b6a7882"/>
    <s v="657d781c42befbc88b6a7545"/>
    <x v="3"/>
    <x v="62"/>
    <s v="Astro Seema"/>
    <s v="656a76a964aaf999f4d17b6e"/>
    <x v="6563"/>
    <x v="0"/>
    <x v="0"/>
    <n v="300"/>
    <x v="0"/>
    <x v="1"/>
    <d v="2023-12-16T10:13:03"/>
    <x v="9"/>
    <s v="657d782f42befbc88b6a7885"/>
    <s v=""/>
    <s v=""/>
    <x v="0"/>
    <x v="0"/>
    <m/>
    <m/>
    <m/>
    <m/>
    <m/>
    <x v="1"/>
    <m/>
    <x v="0"/>
    <x v="7"/>
  </r>
  <r>
    <s v="657d792442befbc88b6aa161"/>
    <s v="657d791842befbc88b6a9f7b"/>
    <x v="1"/>
    <x v="62"/>
    <s v="Astro Seema"/>
    <s v="656a76a964aaf999f4d17b6e"/>
    <x v="6564"/>
    <x v="0"/>
    <x v="0"/>
    <n v="300"/>
    <x v="0"/>
    <x v="1"/>
    <d v="2023-12-16T10:17:08"/>
    <x v="9"/>
    <s v="657d792442befbc88b6aa165"/>
    <d v="1899-12-30T10:17:17"/>
    <d v="1899-12-30T10:17:26"/>
    <x v="0"/>
    <x v="0"/>
    <m/>
    <m/>
    <m/>
    <m/>
    <m/>
    <x v="1"/>
    <m/>
    <x v="0"/>
    <x v="2"/>
  </r>
  <r>
    <s v="657d7aaf42befbc88b6affe2"/>
    <s v="657d7a8042befbc88b6af53c"/>
    <x v="2"/>
    <x v="62"/>
    <s v="Astro Seema"/>
    <s v="656a76a964aaf999f4d17b6e"/>
    <x v="6565"/>
    <x v="1"/>
    <x v="1"/>
    <m/>
    <x v="0"/>
    <x v="1"/>
    <d v="2023-12-16T10:23:43"/>
    <x v="9"/>
    <s v="657d7aaf42befbc88b6afffa"/>
    <s v=""/>
    <s v=""/>
    <x v="1"/>
    <x v="4156"/>
    <n v="0"/>
    <s v="completed"/>
    <n v="77"/>
    <n v="0"/>
    <n v="0"/>
    <x v="0"/>
    <s v="completed"/>
    <x v="155"/>
    <x v="3"/>
  </r>
  <r>
    <s v="657d7bf742befbc88b6b31a1"/>
    <s v="657d7b9c42befbc88b6b2004"/>
    <x v="2"/>
    <x v="62"/>
    <s v="Astro Seema"/>
    <s v="656a76a964aaf999f4d17b6e"/>
    <x v="6566"/>
    <x v="1"/>
    <x v="1"/>
    <m/>
    <x v="0"/>
    <x v="1"/>
    <d v="2023-12-16T10:29:11"/>
    <x v="9"/>
    <s v="657d7bf842befbc88b6b31fd"/>
    <s v=""/>
    <s v=""/>
    <x v="1"/>
    <x v="4157"/>
    <n v="0"/>
    <s v="completed"/>
    <n v="192"/>
    <n v="0"/>
    <n v="0"/>
    <x v="0"/>
    <s v="completed"/>
    <x v="14"/>
    <x v="3"/>
  </r>
  <r>
    <s v="657d8c3942befbc88b6fa85e"/>
    <s v="657d8bed42befbc88b6f943f"/>
    <x v="0"/>
    <x v="62"/>
    <s v="Astro Seema"/>
    <s v="656a76a964aaf999f4d17b6e"/>
    <x v="6567"/>
    <x v="0"/>
    <x v="0"/>
    <n v="300"/>
    <x v="0"/>
    <x v="1"/>
    <d v="2023-12-16T11:38:33"/>
    <x v="9"/>
    <s v="657d8c3942befbc88b6fa860"/>
    <d v="1899-12-30T11:39:01"/>
    <d v="1899-12-30T11:44:07"/>
    <x v="0"/>
    <x v="0"/>
    <n v="0"/>
    <m/>
    <m/>
    <n v="0"/>
    <n v="0"/>
    <x v="0"/>
    <m/>
    <x v="0"/>
    <x v="8"/>
  </r>
  <r>
    <s v="657d8dcf42befbc88b710667"/>
    <s v="657d8cbb42befbc88b701cc0"/>
    <x v="0"/>
    <x v="62"/>
    <s v="Astro Seema"/>
    <s v="656a76a964aaf999f4d17b6e"/>
    <x v="2701"/>
    <x v="0"/>
    <x v="0"/>
    <n v="300"/>
    <x v="0"/>
    <x v="1"/>
    <d v="2023-12-16T11:45:19"/>
    <x v="9"/>
    <s v="657d8dcf42befbc88b710669"/>
    <d v="1899-12-30T11:45:38"/>
    <d v="1899-12-30T11:50:44"/>
    <x v="0"/>
    <x v="0"/>
    <n v="0"/>
    <m/>
    <m/>
    <n v="0"/>
    <n v="0"/>
    <x v="0"/>
    <m/>
    <x v="0"/>
    <x v="0"/>
  </r>
  <r>
    <s v="657da8666f44e73fb0c3ae7f"/>
    <s v="657d8a4e42befbc88b6f1bde"/>
    <x v="0"/>
    <x v="62"/>
    <s v="Astro Seema"/>
    <s v="656a76a964aaf999f4d17b6e"/>
    <x v="614"/>
    <x v="0"/>
    <x v="0"/>
    <n v="600"/>
    <x v="0"/>
    <x v="1"/>
    <d v="2023-12-16T13:38:46"/>
    <x v="9"/>
    <s v="657da8666f44e73fb0c3ae83"/>
    <d v="1899-12-30T13:39:16"/>
    <d v="1899-12-30T13:49:19"/>
    <x v="0"/>
    <x v="0"/>
    <n v="88.949999999999903"/>
    <m/>
    <m/>
    <n v="35.58"/>
    <n v="88.949999999999903"/>
    <x v="0"/>
    <m/>
    <x v="0"/>
    <x v="6"/>
  </r>
  <r>
    <s v="657dea3286ae8cd7f11a6f62"/>
    <s v="657de82986ae8cd7f11a0dfe"/>
    <x v="3"/>
    <x v="62"/>
    <s v="Astro Seema"/>
    <s v="656a76a964aaf999f4d17b6e"/>
    <x v="2703"/>
    <x v="0"/>
    <x v="0"/>
    <n v="300"/>
    <x v="0"/>
    <x v="1"/>
    <d v="2023-12-16T18:19:30"/>
    <x v="9"/>
    <s v="657dea3286ae8cd7f11a6f66"/>
    <s v=""/>
    <s v=""/>
    <x v="0"/>
    <x v="0"/>
    <m/>
    <m/>
    <m/>
    <m/>
    <m/>
    <x v="1"/>
    <m/>
    <x v="0"/>
    <x v="7"/>
  </r>
  <r>
    <s v="657deb0786ae8cd7f11a95b6"/>
    <s v="657deab486ae8cd7f11a748f"/>
    <x v="1"/>
    <x v="62"/>
    <s v="Astro Seema"/>
    <s v="656a76a964aaf999f4d17b6e"/>
    <x v="6568"/>
    <x v="0"/>
    <x v="0"/>
    <n v="300"/>
    <x v="0"/>
    <x v="1"/>
    <d v="2023-12-16T18:23:03"/>
    <x v="9"/>
    <s v="657deb0786ae8cd7f11a95b8"/>
    <s v=""/>
    <d v="1899-12-30T18:23:40"/>
    <x v="0"/>
    <x v="0"/>
    <m/>
    <m/>
    <m/>
    <m/>
    <m/>
    <x v="1"/>
    <m/>
    <x v="0"/>
    <x v="1"/>
  </r>
  <r>
    <s v="657dec8786ae8cd7f11b27bd"/>
    <s v="657de99986ae8cd7f11a4a4b"/>
    <x v="1"/>
    <x v="62"/>
    <s v="Astro Seema"/>
    <s v="656a76a964aaf999f4d17b6e"/>
    <x v="1559"/>
    <x v="0"/>
    <x v="0"/>
    <n v="300"/>
    <x v="0"/>
    <x v="1"/>
    <d v="2023-12-16T18:29:27"/>
    <x v="9"/>
    <s v="657dec8786ae8cd7f11b27bf"/>
    <s v=""/>
    <d v="1899-12-30T18:30:01"/>
    <x v="0"/>
    <x v="0"/>
    <m/>
    <m/>
    <m/>
    <m/>
    <m/>
    <x v="1"/>
    <m/>
    <x v="0"/>
    <x v="1"/>
  </r>
  <r>
    <s v="657def4086ae8cd7f11b6afa"/>
    <s v="657def1c86ae8cd7f11b699e"/>
    <x v="1"/>
    <x v="62"/>
    <s v="Astro Seema"/>
    <s v="656a76a964aaf999f4d17b6e"/>
    <x v="5476"/>
    <x v="0"/>
    <x v="0"/>
    <n v="300"/>
    <x v="0"/>
    <x v="1"/>
    <d v="2023-12-16T18:41:04"/>
    <x v="9"/>
    <s v="657def4086ae8cd7f11b6afc"/>
    <s v=""/>
    <d v="1899-12-30T18:41:37"/>
    <x v="0"/>
    <x v="0"/>
    <m/>
    <m/>
    <m/>
    <m/>
    <m/>
    <x v="1"/>
    <m/>
    <x v="0"/>
    <x v="5"/>
  </r>
  <r>
    <s v="657def6b86ae8cd7f11b72b4"/>
    <s v="657def1c86ae8cd7f11b699e"/>
    <x v="1"/>
    <x v="62"/>
    <s v="Astro Seema"/>
    <s v="656a76a964aaf999f4d17b6e"/>
    <x v="5476"/>
    <x v="0"/>
    <x v="0"/>
    <n v="300"/>
    <x v="0"/>
    <x v="1"/>
    <d v="2023-12-16T18:41:47"/>
    <x v="9"/>
    <s v="657def6b86ae8cd7f11b72b6"/>
    <s v=""/>
    <d v="1899-12-30T18:42:20"/>
    <x v="0"/>
    <x v="0"/>
    <m/>
    <m/>
    <m/>
    <m/>
    <m/>
    <x v="1"/>
    <m/>
    <x v="0"/>
    <x v="2"/>
  </r>
  <r>
    <s v="657df00786ae8cd7f11b9e1a"/>
    <s v="657def1c86ae8cd7f11b699e"/>
    <x v="1"/>
    <x v="62"/>
    <s v="Astro Seema"/>
    <s v="656a76a964aaf999f4d17b6e"/>
    <x v="5476"/>
    <x v="0"/>
    <x v="0"/>
    <n v="300"/>
    <x v="0"/>
    <x v="1"/>
    <d v="2023-12-16T18:44:23"/>
    <x v="9"/>
    <s v="657df00786ae8cd7f11b9e1c"/>
    <s v=""/>
    <d v="1899-12-30T18:45:00"/>
    <x v="0"/>
    <x v="0"/>
    <m/>
    <m/>
    <m/>
    <m/>
    <m/>
    <x v="1"/>
    <m/>
    <x v="0"/>
    <x v="2"/>
  </r>
  <r>
    <s v="657df0ba86ae8cd7f11bb4ce"/>
    <s v="657cc31542befbc88b433769"/>
    <x v="1"/>
    <x v="62"/>
    <s v="Astro Seema"/>
    <s v="656a76a964aaf999f4d17b6e"/>
    <x v="2646"/>
    <x v="0"/>
    <x v="0"/>
    <n v="300"/>
    <x v="0"/>
    <x v="1"/>
    <d v="2023-12-16T18:47:22"/>
    <x v="9"/>
    <s v="657df0ba86ae8cd7f11bb4d0"/>
    <s v=""/>
    <d v="1899-12-30T18:48:08"/>
    <x v="0"/>
    <x v="0"/>
    <m/>
    <m/>
    <m/>
    <m/>
    <m/>
    <x v="1"/>
    <m/>
    <x v="0"/>
    <x v="5"/>
  </r>
  <r>
    <s v="657df14986ae8cd7f11bfc75"/>
    <s v="657cc31542befbc88b433769"/>
    <x v="1"/>
    <x v="62"/>
    <s v="Astro Seema"/>
    <s v="656a76a964aaf999f4d17b6e"/>
    <x v="2646"/>
    <x v="0"/>
    <x v="0"/>
    <n v="300"/>
    <x v="0"/>
    <x v="1"/>
    <d v="2023-12-16T18:49:45"/>
    <x v="9"/>
    <s v="657df14986ae8cd7f11bfc79"/>
    <s v=""/>
    <d v="1899-12-30T18:50:20"/>
    <x v="0"/>
    <x v="0"/>
    <m/>
    <m/>
    <m/>
    <m/>
    <m/>
    <x v="1"/>
    <m/>
    <x v="0"/>
    <x v="2"/>
  </r>
  <r>
    <s v="657df19986ae8cd7f11c0b03"/>
    <s v="657def1c86ae8cd7f11b699e"/>
    <x v="1"/>
    <x v="62"/>
    <s v="Astro Seema"/>
    <s v="656a76a964aaf999f4d17b6e"/>
    <x v="5476"/>
    <x v="0"/>
    <x v="0"/>
    <n v="300"/>
    <x v="0"/>
    <x v="1"/>
    <d v="2023-12-16T18:51:05"/>
    <x v="9"/>
    <s v="657df19986ae8cd7f11c0b08"/>
    <d v="1899-12-30T18:51:13"/>
    <d v="1899-12-30T18:51:13"/>
    <x v="0"/>
    <x v="0"/>
    <m/>
    <m/>
    <m/>
    <m/>
    <m/>
    <x v="1"/>
    <m/>
    <x v="0"/>
    <x v="5"/>
  </r>
  <r>
    <s v="657df1a286ae8cd7f11c0d86"/>
    <s v="657df12586ae8cd7f11bf0cf"/>
    <x v="1"/>
    <x v="62"/>
    <s v="Astro Seema"/>
    <s v="656a76a964aaf999f4d17b6e"/>
    <x v="996"/>
    <x v="0"/>
    <x v="0"/>
    <n v="300"/>
    <x v="0"/>
    <x v="1"/>
    <d v="2023-12-16T18:51:14"/>
    <x v="9"/>
    <s v="657df1a286ae8cd7f11c0d88"/>
    <s v=""/>
    <d v="1899-12-30T18:51:49"/>
    <x v="0"/>
    <x v="0"/>
    <m/>
    <m/>
    <m/>
    <m/>
    <m/>
    <x v="1"/>
    <m/>
    <x v="0"/>
    <x v="2"/>
  </r>
  <r>
    <s v="657df1c986ae8cd7f11c0f34"/>
    <s v="657df12586ae8cd7f11bf0cf"/>
    <x v="3"/>
    <x v="62"/>
    <s v="Astro Seema"/>
    <s v="656a76a964aaf999f4d17b6e"/>
    <x v="996"/>
    <x v="0"/>
    <x v="0"/>
    <n v="300"/>
    <x v="0"/>
    <x v="1"/>
    <d v="2023-12-16T18:51:53"/>
    <x v="9"/>
    <s v="657df1c986ae8cd7f11c0f36"/>
    <s v=""/>
    <d v="1899-12-30T18:52:26"/>
    <x v="0"/>
    <x v="0"/>
    <m/>
    <m/>
    <m/>
    <m/>
    <m/>
    <x v="1"/>
    <m/>
    <x v="0"/>
    <x v="7"/>
  </r>
  <r>
    <s v="657df20c86ae8cd7f11c11ea"/>
    <s v="657cc31542befbc88b433769"/>
    <x v="1"/>
    <x v="62"/>
    <s v="Astro Seema"/>
    <s v="656a76a964aaf999f4d17b6e"/>
    <x v="2646"/>
    <x v="0"/>
    <x v="0"/>
    <n v="300"/>
    <x v="0"/>
    <x v="1"/>
    <d v="2023-12-16T18:53:00"/>
    <x v="9"/>
    <s v="657df20c86ae8cd7f11c11ec"/>
    <s v=""/>
    <d v="1899-12-30T18:53:35"/>
    <x v="0"/>
    <x v="0"/>
    <m/>
    <m/>
    <m/>
    <m/>
    <m/>
    <x v="1"/>
    <m/>
    <x v="0"/>
    <x v="1"/>
  </r>
  <r>
    <s v="657df25686ae8cd7f11c141b"/>
    <s v="657df12586ae8cd7f11bf0cf"/>
    <x v="3"/>
    <x v="62"/>
    <s v="Astro Seema"/>
    <s v="656a76a964aaf999f4d17b6e"/>
    <x v="996"/>
    <x v="0"/>
    <x v="0"/>
    <n v="300"/>
    <x v="0"/>
    <x v="1"/>
    <d v="2023-12-16T18:54:14"/>
    <x v="9"/>
    <s v="657df25686ae8cd7f11c141e"/>
    <s v=""/>
    <d v="1899-12-30T18:54:47"/>
    <x v="0"/>
    <x v="0"/>
    <m/>
    <m/>
    <m/>
    <m/>
    <m/>
    <x v="1"/>
    <m/>
    <x v="0"/>
    <x v="7"/>
  </r>
  <r>
    <s v="657df2be86ae8cd7f11c1b31"/>
    <s v="657cc31542befbc88b433769"/>
    <x v="1"/>
    <x v="62"/>
    <s v="Astro Seema"/>
    <s v="656a76a964aaf999f4d17b6e"/>
    <x v="2646"/>
    <x v="0"/>
    <x v="0"/>
    <n v="300"/>
    <x v="0"/>
    <x v="1"/>
    <d v="2023-12-16T18:55:58"/>
    <x v="9"/>
    <s v="657df2be86ae8cd7f11c1b33"/>
    <s v=""/>
    <d v="1899-12-30T18:56:33"/>
    <x v="0"/>
    <x v="0"/>
    <m/>
    <m/>
    <m/>
    <m/>
    <m/>
    <x v="1"/>
    <m/>
    <x v="0"/>
    <x v="5"/>
  </r>
  <r>
    <s v="657df2e686ae8cd7f11c1f3d"/>
    <s v="657df12586ae8cd7f11bf0cf"/>
    <x v="3"/>
    <x v="62"/>
    <s v="Astro Seema"/>
    <s v="656a76a964aaf999f4d17b6e"/>
    <x v="996"/>
    <x v="0"/>
    <x v="0"/>
    <n v="300"/>
    <x v="0"/>
    <x v="1"/>
    <d v="2023-12-16T18:56:38"/>
    <x v="9"/>
    <s v="657df2e686ae8cd7f11c1f3f"/>
    <s v=""/>
    <d v="1899-12-30T18:57:10"/>
    <x v="0"/>
    <x v="0"/>
    <m/>
    <m/>
    <m/>
    <m/>
    <m/>
    <x v="1"/>
    <m/>
    <x v="0"/>
    <x v="7"/>
  </r>
  <r>
    <s v="657df3a186ae8cd7f11c30f6"/>
    <s v="657cc31542befbc88b433769"/>
    <x v="1"/>
    <x v="62"/>
    <s v="Astro Seema"/>
    <s v="656a76a964aaf999f4d17b6e"/>
    <x v="2646"/>
    <x v="0"/>
    <x v="0"/>
    <n v="300"/>
    <x v="0"/>
    <x v="1"/>
    <d v="2023-12-16T18:59:45"/>
    <x v="9"/>
    <s v="657df3a186ae8cd7f11c30f8"/>
    <s v=""/>
    <d v="1899-12-30T19:00:20"/>
    <x v="0"/>
    <x v="0"/>
    <m/>
    <m/>
    <m/>
    <m/>
    <m/>
    <x v="1"/>
    <m/>
    <x v="0"/>
    <x v="1"/>
  </r>
  <r>
    <s v="657df3da86ae8cd7f11c3392"/>
    <s v="657be68b42befbc88b1af469"/>
    <x v="1"/>
    <x v="62"/>
    <s v="Astro Seema"/>
    <s v="656a76a964aaf999f4d17b6e"/>
    <x v="2579"/>
    <x v="0"/>
    <x v="0"/>
    <n v="300"/>
    <x v="0"/>
    <x v="1"/>
    <d v="2023-12-16T19:00:42"/>
    <x v="9"/>
    <s v="657df3db86ae8cd7f11c3394"/>
    <s v=""/>
    <d v="1899-12-30T19:01:15"/>
    <x v="0"/>
    <x v="0"/>
    <m/>
    <m/>
    <m/>
    <m/>
    <m/>
    <x v="1"/>
    <m/>
    <x v="0"/>
    <x v="2"/>
  </r>
  <r>
    <s v="657df43f86ae8cd7f11c3ac1"/>
    <s v="657be68b42befbc88b1af469"/>
    <x v="1"/>
    <x v="62"/>
    <s v="Astro Seema"/>
    <s v="656a76a964aaf999f4d17b6e"/>
    <x v="2579"/>
    <x v="0"/>
    <x v="0"/>
    <n v="300"/>
    <x v="0"/>
    <x v="1"/>
    <d v="2023-12-16T19:02:23"/>
    <x v="9"/>
    <s v="657df43f86ae8cd7f11c3ac3"/>
    <s v=""/>
    <d v="1899-12-30T19:15:06"/>
    <x v="0"/>
    <x v="0"/>
    <m/>
    <m/>
    <m/>
    <m/>
    <m/>
    <x v="1"/>
    <m/>
    <x v="0"/>
    <x v="2"/>
  </r>
  <r>
    <s v="657df7bc86ae8cd7f11cebbe"/>
    <s v="657df10086ae8cd7f11bed46"/>
    <x v="1"/>
    <x v="62"/>
    <s v="Astro Seema"/>
    <s v="656a76a964aaf999f4d17b6e"/>
    <x v="390"/>
    <x v="0"/>
    <x v="0"/>
    <n v="300"/>
    <x v="0"/>
    <x v="1"/>
    <d v="2023-12-16T19:17:16"/>
    <x v="9"/>
    <s v="657df7bc86ae8cd7f11cebc0"/>
    <s v=""/>
    <d v="1899-12-30T19:17:51"/>
    <x v="0"/>
    <x v="0"/>
    <m/>
    <m/>
    <m/>
    <m/>
    <m/>
    <x v="1"/>
    <m/>
    <x v="0"/>
    <x v="1"/>
  </r>
  <r>
    <s v="657df7ea86ae8cd7f11cfc7f"/>
    <s v="657df10086ae8cd7f11bed46"/>
    <x v="1"/>
    <x v="62"/>
    <s v="Astro Seema"/>
    <s v="656a76a964aaf999f4d17b6e"/>
    <x v="390"/>
    <x v="0"/>
    <x v="0"/>
    <n v="300"/>
    <x v="0"/>
    <x v="1"/>
    <d v="2023-12-16T19:18:02"/>
    <x v="9"/>
    <s v="657df7ea86ae8cd7f11cfc82"/>
    <s v=""/>
    <d v="1899-12-30T19:18:37"/>
    <x v="0"/>
    <x v="0"/>
    <m/>
    <m/>
    <m/>
    <m/>
    <m/>
    <x v="1"/>
    <m/>
    <x v="0"/>
    <x v="5"/>
  </r>
  <r>
    <s v="657df8d486ae8cd7f11d0cc0"/>
    <s v="657df8c886ae8cd7f11d0b89"/>
    <x v="1"/>
    <x v="62"/>
    <s v="Astro Seema"/>
    <s v="656a76a964aaf999f4d17b6e"/>
    <x v="6569"/>
    <x v="0"/>
    <x v="0"/>
    <n v="300"/>
    <x v="0"/>
    <x v="1"/>
    <d v="2023-12-16T19:21:56"/>
    <x v="9"/>
    <s v="657df8d486ae8cd7f11d0cc3"/>
    <s v=""/>
    <d v="1899-12-30T19:22:29"/>
    <x v="0"/>
    <x v="0"/>
    <m/>
    <m/>
    <m/>
    <m/>
    <m/>
    <x v="1"/>
    <m/>
    <x v="0"/>
    <x v="2"/>
  </r>
  <r>
    <s v="657df90586ae8cd7f11d0dcf"/>
    <s v="657df8c886ae8cd7f11d0b89"/>
    <x v="1"/>
    <x v="62"/>
    <s v="Astro Seema"/>
    <s v="656a76a964aaf999f4d17b6e"/>
    <x v="6569"/>
    <x v="0"/>
    <x v="0"/>
    <n v="300"/>
    <x v="0"/>
    <x v="1"/>
    <d v="2023-12-16T19:22:45"/>
    <x v="9"/>
    <s v="657df90586ae8cd7f11d0dd1"/>
    <s v=""/>
    <d v="1899-12-30T19:23:41"/>
    <x v="0"/>
    <x v="0"/>
    <m/>
    <m/>
    <m/>
    <m/>
    <m/>
    <x v="1"/>
    <m/>
    <x v="0"/>
    <x v="5"/>
  </r>
  <r>
    <s v="657dfc5586ae8cd7f11d5e49"/>
    <s v="657dfc2186ae8cd7f11d50ef"/>
    <x v="1"/>
    <x v="62"/>
    <s v="Astro Seema"/>
    <s v="656a76a964aaf999f4d17b6e"/>
    <x v="2718"/>
    <x v="0"/>
    <x v="0"/>
    <n v="300"/>
    <x v="0"/>
    <x v="1"/>
    <d v="2023-12-16T19:36:53"/>
    <x v="9"/>
    <s v="657dfc5586ae8cd7f11d5e4b"/>
    <s v=""/>
    <d v="1899-12-30T19:37:27"/>
    <x v="0"/>
    <x v="0"/>
    <m/>
    <m/>
    <m/>
    <m/>
    <m/>
    <x v="1"/>
    <m/>
    <x v="0"/>
    <x v="2"/>
  </r>
  <r>
    <s v="657dfc8586ae8cd7f11d60a7"/>
    <s v="657dfc2186ae8cd7f11d50ef"/>
    <x v="1"/>
    <x v="62"/>
    <s v="Astro Seema"/>
    <s v="656a76a964aaf999f4d17b6e"/>
    <x v="2718"/>
    <x v="0"/>
    <x v="0"/>
    <n v="300"/>
    <x v="0"/>
    <x v="1"/>
    <d v="2023-12-16T19:37:41"/>
    <x v="9"/>
    <s v="657dfc8586ae8cd7f11d60ab"/>
    <s v=""/>
    <d v="1899-12-30T19:38:19"/>
    <x v="0"/>
    <x v="0"/>
    <m/>
    <m/>
    <m/>
    <m/>
    <m/>
    <x v="1"/>
    <m/>
    <x v="0"/>
    <x v="2"/>
  </r>
  <r>
    <s v="657dff2086ae8cd7f11dad45"/>
    <s v="657de99986ae8cd7f11a4a4b"/>
    <x v="3"/>
    <x v="62"/>
    <s v="Astro Seema"/>
    <s v="656a76a964aaf999f4d17b6e"/>
    <x v="1559"/>
    <x v="0"/>
    <x v="0"/>
    <n v="300"/>
    <x v="0"/>
    <x v="1"/>
    <d v="2023-12-16T19:48:48"/>
    <x v="9"/>
    <s v="657dff2086ae8cd7f11dad47"/>
    <s v=""/>
    <s v=""/>
    <x v="0"/>
    <x v="0"/>
    <m/>
    <m/>
    <m/>
    <m/>
    <m/>
    <x v="1"/>
    <m/>
    <x v="0"/>
    <x v="7"/>
  </r>
  <r>
    <s v="657e02e586ae8cd7f11e9601"/>
    <s v="657e02c286ae8cd7f11e94a0"/>
    <x v="1"/>
    <x v="62"/>
    <s v="Astro Seema"/>
    <s v="656a76a964aaf999f4d17b6e"/>
    <x v="3727"/>
    <x v="0"/>
    <x v="0"/>
    <n v="300"/>
    <x v="0"/>
    <x v="1"/>
    <d v="2023-12-16T20:04:53"/>
    <x v="9"/>
    <s v="657e02e586ae8cd7f11e9603"/>
    <s v=""/>
    <d v="1899-12-30T20:05:28"/>
    <x v="0"/>
    <x v="0"/>
    <m/>
    <m/>
    <m/>
    <m/>
    <m/>
    <x v="1"/>
    <m/>
    <x v="0"/>
    <x v="5"/>
  </r>
  <r>
    <s v="657e031286ae8cd7f11e9654"/>
    <s v="657e02c286ae8cd7f11e94a0"/>
    <x v="1"/>
    <x v="62"/>
    <s v="Astro Seema"/>
    <s v="656a76a964aaf999f4d17b6e"/>
    <x v="3727"/>
    <x v="0"/>
    <x v="0"/>
    <n v="300"/>
    <x v="0"/>
    <x v="1"/>
    <d v="2023-12-16T20:05:38"/>
    <x v="9"/>
    <s v="657e031286ae8cd7f11e9656"/>
    <s v=""/>
    <d v="1899-12-30T20:07:19"/>
    <x v="0"/>
    <x v="0"/>
    <m/>
    <m/>
    <m/>
    <m/>
    <m/>
    <x v="1"/>
    <m/>
    <x v="0"/>
    <x v="5"/>
  </r>
  <r>
    <s v="657e045986ae8cd7f11eaeb1"/>
    <s v="657e02c286ae8cd7f11e94a0"/>
    <x v="1"/>
    <x v="62"/>
    <s v="Astro Seema"/>
    <s v="656a76a964aaf999f4d17b6e"/>
    <x v="3727"/>
    <x v="0"/>
    <x v="0"/>
    <n v="300"/>
    <x v="0"/>
    <x v="1"/>
    <d v="2023-12-16T20:11:05"/>
    <x v="9"/>
    <s v="657e045986ae8cd7f11eaeb3"/>
    <s v=""/>
    <d v="1899-12-30T20:11:38"/>
    <x v="0"/>
    <x v="0"/>
    <m/>
    <m/>
    <m/>
    <m/>
    <m/>
    <x v="1"/>
    <m/>
    <x v="0"/>
    <x v="1"/>
  </r>
  <r>
    <s v="657e048686ae8cd7f11eb0a0"/>
    <s v="657e02c286ae8cd7f11e94a0"/>
    <x v="3"/>
    <x v="62"/>
    <s v="Astro Seema"/>
    <s v="656a76a964aaf999f4d17b6e"/>
    <x v="3727"/>
    <x v="0"/>
    <x v="0"/>
    <n v="300"/>
    <x v="0"/>
    <x v="1"/>
    <d v="2023-12-16T20:11:50"/>
    <x v="9"/>
    <s v="657e048686ae8cd7f11eb0a2"/>
    <s v=""/>
    <s v=""/>
    <x v="0"/>
    <x v="0"/>
    <m/>
    <m/>
    <m/>
    <m/>
    <m/>
    <x v="1"/>
    <m/>
    <x v="0"/>
    <x v="7"/>
  </r>
  <r>
    <s v="657e04cb86ae8cd7f11ebaf0"/>
    <s v="657e02c286ae8cd7f11e94a0"/>
    <x v="3"/>
    <x v="62"/>
    <s v="Astro Seema"/>
    <s v="656a76a964aaf999f4d17b6e"/>
    <x v="3727"/>
    <x v="0"/>
    <x v="0"/>
    <n v="300"/>
    <x v="0"/>
    <x v="1"/>
    <d v="2023-12-16T20:12:59"/>
    <x v="9"/>
    <s v="657e04cb86ae8cd7f11ebaf2"/>
    <s v=""/>
    <s v=""/>
    <x v="0"/>
    <x v="0"/>
    <m/>
    <m/>
    <m/>
    <m/>
    <m/>
    <x v="1"/>
    <m/>
    <x v="0"/>
    <x v="7"/>
  </r>
  <r>
    <s v="657e05bc86ae8cd7f11ee978"/>
    <s v="657e02c286ae8cd7f11e94a0"/>
    <x v="1"/>
    <x v="62"/>
    <s v="Astro Seema"/>
    <s v="656a76a964aaf999f4d17b6e"/>
    <x v="3727"/>
    <x v="0"/>
    <x v="0"/>
    <n v="300"/>
    <x v="0"/>
    <x v="1"/>
    <d v="2023-12-16T20:17:00"/>
    <x v="9"/>
    <s v="657e05bc86ae8cd7f11ee97a"/>
    <s v=""/>
    <d v="1899-12-30T20:18:02"/>
    <x v="0"/>
    <x v="0"/>
    <m/>
    <m/>
    <m/>
    <m/>
    <m/>
    <x v="1"/>
    <m/>
    <x v="0"/>
    <x v="2"/>
  </r>
  <r>
    <s v="657e065386ae8cd7f11ef99a"/>
    <s v="657e02c286ae8cd7f11e94a0"/>
    <x v="1"/>
    <x v="62"/>
    <s v="Astro Seema"/>
    <s v="656a76a964aaf999f4d17b6e"/>
    <x v="3727"/>
    <x v="0"/>
    <x v="0"/>
    <n v="300"/>
    <x v="0"/>
    <x v="1"/>
    <d v="2023-12-16T20:19:31"/>
    <x v="9"/>
    <s v="657e065386ae8cd7f11ef99c"/>
    <d v="1899-12-30T20:19:35"/>
    <d v="1899-12-30T20:19:35"/>
    <x v="0"/>
    <x v="0"/>
    <m/>
    <m/>
    <m/>
    <m/>
    <m/>
    <x v="1"/>
    <m/>
    <x v="0"/>
    <x v="2"/>
  </r>
  <r>
    <s v="657e06f586ae8cd7f11f00e4"/>
    <s v="657e02c286ae8cd7f11e94a0"/>
    <x v="1"/>
    <x v="62"/>
    <s v="Astro Seema"/>
    <s v="656a76a964aaf999f4d17b6e"/>
    <x v="3727"/>
    <x v="0"/>
    <x v="0"/>
    <n v="300"/>
    <x v="0"/>
    <x v="1"/>
    <d v="2023-12-16T20:22:13"/>
    <x v="9"/>
    <s v="657e06f586ae8cd7f11f00e6"/>
    <d v="1899-12-30T20:22:17"/>
    <d v="1899-12-30T20:22:17"/>
    <x v="0"/>
    <x v="0"/>
    <m/>
    <m/>
    <m/>
    <m/>
    <m/>
    <x v="1"/>
    <m/>
    <x v="0"/>
    <x v="5"/>
  </r>
  <r>
    <s v="657e074486ae8cd7f11f03f5"/>
    <s v="657e02c286ae8cd7f11e94a0"/>
    <x v="1"/>
    <x v="62"/>
    <s v="Astro Seema"/>
    <s v="656a76a964aaf999f4d17b6e"/>
    <x v="3727"/>
    <x v="0"/>
    <x v="0"/>
    <n v="300"/>
    <x v="0"/>
    <x v="1"/>
    <d v="2023-12-16T20:23:32"/>
    <x v="9"/>
    <s v="657e074486ae8cd7f11f03f7"/>
    <s v=""/>
    <d v="1899-12-30T20:24:10"/>
    <x v="0"/>
    <x v="0"/>
    <m/>
    <m/>
    <m/>
    <m/>
    <m/>
    <x v="1"/>
    <m/>
    <x v="0"/>
    <x v="5"/>
  </r>
  <r>
    <s v="657e08df86ae8cd7f11f4d6d"/>
    <s v="657dfa9a86ae8cd7f11d2e66"/>
    <x v="1"/>
    <x v="62"/>
    <s v="Astro Seema"/>
    <s v="656a76a964aaf999f4d17b6e"/>
    <x v="6041"/>
    <x v="0"/>
    <x v="0"/>
    <n v="300"/>
    <x v="0"/>
    <x v="1"/>
    <d v="2023-12-16T20:30:23"/>
    <x v="9"/>
    <s v="657e08df86ae8cd7f11f4d6f"/>
    <s v=""/>
    <d v="1899-12-30T20:30:56"/>
    <x v="0"/>
    <x v="0"/>
    <m/>
    <m/>
    <m/>
    <m/>
    <m/>
    <x v="1"/>
    <m/>
    <x v="0"/>
    <x v="5"/>
  </r>
  <r>
    <s v="657e090b86ae8cd7f11f59fb"/>
    <s v="657dfa9a86ae8cd7f11d2e66"/>
    <x v="1"/>
    <x v="62"/>
    <s v="Astro Seema"/>
    <s v="656a76a964aaf999f4d17b6e"/>
    <x v="6041"/>
    <x v="0"/>
    <x v="0"/>
    <n v="300"/>
    <x v="0"/>
    <x v="1"/>
    <d v="2023-12-16T20:31:07"/>
    <x v="9"/>
    <s v="657e090b86ae8cd7f11f59fe"/>
    <s v=""/>
    <d v="1899-12-30T20:31:41"/>
    <x v="0"/>
    <x v="0"/>
    <m/>
    <m/>
    <m/>
    <m/>
    <m/>
    <x v="1"/>
    <m/>
    <x v="0"/>
    <x v="5"/>
  </r>
  <r>
    <s v="657e09a786ae8cd7f11f7399"/>
    <s v="657e097d86ae8cd7f11f6992"/>
    <x v="1"/>
    <x v="62"/>
    <s v="Astro Seema"/>
    <s v="656a76a964aaf999f4d17b6e"/>
    <x v="685"/>
    <x v="0"/>
    <x v="0"/>
    <n v="300"/>
    <x v="0"/>
    <x v="1"/>
    <d v="2023-12-16T20:33:43"/>
    <x v="9"/>
    <s v="657e09a786ae8cd7f11f739b"/>
    <s v=""/>
    <d v="1899-12-30T20:34:16"/>
    <x v="0"/>
    <x v="0"/>
    <m/>
    <m/>
    <m/>
    <m/>
    <m/>
    <x v="1"/>
    <m/>
    <x v="0"/>
    <x v="5"/>
  </r>
  <r>
    <s v="657e09d286ae8cd7f11f7614"/>
    <s v="657e097d86ae8cd7f11f6992"/>
    <x v="1"/>
    <x v="62"/>
    <s v="Astro Seema"/>
    <s v="656a76a964aaf999f4d17b6e"/>
    <x v="685"/>
    <x v="0"/>
    <x v="0"/>
    <n v="300"/>
    <x v="0"/>
    <x v="1"/>
    <d v="2023-12-16T20:34:26"/>
    <x v="9"/>
    <s v="657e09d286ae8cd7f11f7616"/>
    <s v=""/>
    <d v="1899-12-30T20:35:00"/>
    <x v="0"/>
    <x v="0"/>
    <m/>
    <m/>
    <m/>
    <m/>
    <m/>
    <x v="1"/>
    <m/>
    <x v="0"/>
    <x v="1"/>
  </r>
  <r>
    <s v="657e0a6c86ae8cd7f11f827d"/>
    <s v="657e09dd86ae8cd7f11f7659"/>
    <x v="1"/>
    <x v="62"/>
    <s v="Astro Seema"/>
    <s v="656a76a964aaf999f4d17b6e"/>
    <x v="2877"/>
    <x v="0"/>
    <x v="0"/>
    <n v="300"/>
    <x v="0"/>
    <x v="1"/>
    <d v="2023-12-16T20:37:00"/>
    <x v="9"/>
    <s v="657e0a6c86ae8cd7f11f8280"/>
    <s v=""/>
    <d v="1899-12-30T20:37:33"/>
    <x v="0"/>
    <x v="0"/>
    <m/>
    <m/>
    <m/>
    <m/>
    <m/>
    <x v="1"/>
    <m/>
    <x v="0"/>
    <x v="1"/>
  </r>
  <r>
    <s v="657e10e486ae8cd7f11fbc5e"/>
    <s v="657e0e9286ae8cd7f11fabe9"/>
    <x v="3"/>
    <x v="62"/>
    <s v="Astro Seema"/>
    <s v="656a76a964aaf999f4d17b6e"/>
    <x v="4347"/>
    <x v="0"/>
    <x v="0"/>
    <n v="300"/>
    <x v="0"/>
    <x v="1"/>
    <d v="2023-12-16T21:04:36"/>
    <x v="9"/>
    <s v="657e10e486ae8cd7f11fbc60"/>
    <s v=""/>
    <d v="1899-12-30T21:05:12"/>
    <x v="0"/>
    <x v="0"/>
    <m/>
    <m/>
    <m/>
    <m/>
    <m/>
    <x v="1"/>
    <m/>
    <x v="0"/>
    <x v="7"/>
  </r>
  <r>
    <s v="657e11b886ae8cd7f11fc957"/>
    <s v="657e118b86ae8cd7f11fc631"/>
    <x v="1"/>
    <x v="62"/>
    <s v="Astro Seema"/>
    <s v="656a76a964aaf999f4d17b6e"/>
    <x v="6570"/>
    <x v="0"/>
    <x v="0"/>
    <n v="300"/>
    <x v="0"/>
    <x v="1"/>
    <d v="2023-12-16T21:08:08"/>
    <x v="9"/>
    <s v="657e11b886ae8cd7f11fc95b"/>
    <s v=""/>
    <d v="1899-12-30T21:08:41"/>
    <x v="0"/>
    <x v="0"/>
    <m/>
    <m/>
    <m/>
    <m/>
    <m/>
    <x v="1"/>
    <m/>
    <x v="0"/>
    <x v="1"/>
  </r>
  <r>
    <s v="657e11e386ae8cd7f11fcbca"/>
    <s v="657e118b86ae8cd7f11fc631"/>
    <x v="0"/>
    <x v="62"/>
    <s v="Astro Seema"/>
    <s v="656a76a964aaf999f4d17b6e"/>
    <x v="6570"/>
    <x v="0"/>
    <x v="0"/>
    <n v="300"/>
    <x v="0"/>
    <x v="1"/>
    <d v="2023-12-16T21:08:51"/>
    <x v="9"/>
    <s v="657e11e386ae8cd7f11fcbcc"/>
    <d v="1899-12-30T21:09:00"/>
    <d v="1899-12-30T21:12:12"/>
    <x v="0"/>
    <x v="0"/>
    <n v="0"/>
    <m/>
    <m/>
    <n v="0"/>
    <n v="0"/>
    <x v="0"/>
    <m/>
    <x v="0"/>
    <x v="6"/>
  </r>
  <r>
    <s v="657e125586ae8cd7f11fd449"/>
    <s v="657e11e486ae8cd7f11fcbe0"/>
    <x v="3"/>
    <x v="62"/>
    <s v="Astro Seema"/>
    <s v="656a76a964aaf999f4d17b6e"/>
    <x v="6571"/>
    <x v="0"/>
    <x v="0"/>
    <n v="300"/>
    <x v="0"/>
    <x v="1"/>
    <d v="2023-12-16T21:10:45"/>
    <x v="9"/>
    <s v="657e125586ae8cd7f11fd44b"/>
    <s v=""/>
    <s v=""/>
    <x v="0"/>
    <x v="0"/>
    <m/>
    <m/>
    <m/>
    <m/>
    <m/>
    <x v="1"/>
    <m/>
    <x v="0"/>
    <x v="7"/>
  </r>
  <r>
    <s v="657e537f86ae8cd7f1218c7c"/>
    <s v="657e504f86ae8cd7f1216fea"/>
    <x v="0"/>
    <x v="62"/>
    <s v="Astro Seema"/>
    <s v="656a76a964aaf999f4d17b6e"/>
    <x v="2710"/>
    <x v="0"/>
    <x v="0"/>
    <n v="300"/>
    <x v="0"/>
    <x v="1"/>
    <d v="2023-12-17T01:48:47"/>
    <x v="10"/>
    <s v="657e537f86ae8cd7f1218c7e"/>
    <d v="1899-12-30T01:49:07"/>
    <d v="1899-12-30T01:54:12"/>
    <x v="0"/>
    <x v="0"/>
    <n v="0"/>
    <m/>
    <m/>
    <n v="0"/>
    <n v="0"/>
    <x v="0"/>
    <m/>
    <x v="0"/>
    <x v="6"/>
  </r>
  <r>
    <s v="657e761d86ae8cd7f124823a"/>
    <s v="653a611f3a5d2d2c2d0cc251"/>
    <x v="2"/>
    <x v="62"/>
    <s v="Astro Seema"/>
    <s v="656a76a964aaf999f4d17b6e"/>
    <x v="175"/>
    <x v="1"/>
    <x v="1"/>
    <m/>
    <x v="0"/>
    <x v="1"/>
    <d v="2023-12-17T04:16:29"/>
    <x v="10"/>
    <s v="657e761e86ae8cd7f124825b"/>
    <s v=""/>
    <s v=""/>
    <x v="4"/>
    <x v="4158"/>
    <m/>
    <s v="completed"/>
    <n v="37"/>
    <m/>
    <m/>
    <x v="1"/>
    <s v="no answer"/>
    <x v="5"/>
    <x v="1"/>
  </r>
  <r>
    <s v="657e7e1d86ae8cd7f1261bc8"/>
    <s v="653a611f3a5d2d2c2d0cc251"/>
    <x v="2"/>
    <x v="62"/>
    <s v="Astro Seema"/>
    <s v="656a76a964aaf999f4d17b6e"/>
    <x v="175"/>
    <x v="1"/>
    <x v="1"/>
    <m/>
    <x v="0"/>
    <x v="1"/>
    <d v="2023-12-17T04:50:37"/>
    <x v="10"/>
    <s v="657e7e1d86ae8cd7f1261bf4"/>
    <s v=""/>
    <s v=""/>
    <x v="1"/>
    <x v="4159"/>
    <n v="97.334999999999994"/>
    <s v="completed"/>
    <n v="737"/>
    <n v="38.933999999999997"/>
    <n v="97.334999999999994"/>
    <x v="0"/>
    <s v="completed"/>
    <x v="284"/>
    <x v="1"/>
  </r>
  <r>
    <s v="657e86d086ae8cd7f127fe35"/>
    <s v="657e12f686ae8cd7f11ff350"/>
    <x v="2"/>
    <x v="62"/>
    <s v="Astro Seema"/>
    <s v="656a76a964aaf999f4d17b6e"/>
    <x v="6572"/>
    <x v="1"/>
    <x v="1"/>
    <m/>
    <x v="0"/>
    <x v="1"/>
    <d v="2023-12-17T05:27:44"/>
    <x v="10"/>
    <s v="657e86d086ae8cd7f127fe38"/>
    <s v=""/>
    <s v=""/>
    <x v="1"/>
    <x v="4160"/>
    <n v="0"/>
    <s v="completed"/>
    <n v="196"/>
    <n v="0"/>
    <n v="0"/>
    <x v="0"/>
    <s v="completed"/>
    <x v="14"/>
    <x v="1"/>
  </r>
  <r>
    <s v="657e92a786ae8cd7f12a48da"/>
    <s v="650482703e5a5cab16332794"/>
    <x v="2"/>
    <x v="62"/>
    <s v="Astro Seema"/>
    <s v="656a76a964aaf999f4d17b6e"/>
    <x v="394"/>
    <x v="1"/>
    <x v="0"/>
    <m/>
    <x v="0"/>
    <x v="1"/>
    <d v="2023-12-17T06:18:15"/>
    <x v="10"/>
    <s v="657e92a786ae8cd7f12a4901"/>
    <s v=""/>
    <s v=""/>
    <x v="5"/>
    <x v="4161"/>
    <m/>
    <s v="completed"/>
    <n v="30"/>
    <m/>
    <m/>
    <x v="1"/>
    <s v="busy"/>
    <x v="5"/>
    <x v="4"/>
  </r>
  <r>
    <s v="657e944a86ae8cd7f12ac2bb"/>
    <s v="657e942986ae8cd7f12aa5af"/>
    <x v="2"/>
    <x v="62"/>
    <s v="Astro Seema"/>
    <s v="656a76a964aaf999f4d17b6e"/>
    <x v="6573"/>
    <x v="1"/>
    <x v="1"/>
    <m/>
    <x v="0"/>
    <x v="1"/>
    <d v="2023-12-17T06:25:14"/>
    <x v="10"/>
    <s v="657e944b86ae8cd7f12ac2c3"/>
    <s v=""/>
    <s v=""/>
    <x v="1"/>
    <x v="4162"/>
    <n v="0"/>
    <s v="completed"/>
    <n v="189"/>
    <n v="0"/>
    <n v="0"/>
    <x v="0"/>
    <s v="completed"/>
    <x v="14"/>
    <x v="4"/>
  </r>
  <r>
    <s v="657e96eb86ae8cd7f12b7ba3"/>
    <s v="657e969886ae8cd7f12b678f"/>
    <x v="2"/>
    <x v="62"/>
    <s v="Astro Seema"/>
    <s v="656a76a964aaf999f4d17b6e"/>
    <x v="6574"/>
    <x v="1"/>
    <x v="1"/>
    <m/>
    <x v="0"/>
    <x v="1"/>
    <d v="2023-12-17T06:36:27"/>
    <x v="10"/>
    <s v="657e96ec86ae8cd7f12b7bae"/>
    <s v=""/>
    <s v=""/>
    <x v="5"/>
    <x v="4163"/>
    <m/>
    <s v="busy"/>
    <n v="0"/>
    <m/>
    <m/>
    <x v="1"/>
    <m/>
    <x v="5"/>
    <x v="3"/>
  </r>
  <r>
    <s v="657e970c86ae8cd7f12b8080"/>
    <s v="657e969886ae8cd7f12b678f"/>
    <x v="2"/>
    <x v="62"/>
    <s v="Astro Seema"/>
    <s v="656a76a964aaf999f4d17b6e"/>
    <x v="6574"/>
    <x v="1"/>
    <x v="1"/>
    <m/>
    <x v="0"/>
    <x v="1"/>
    <d v="2023-12-17T06:37:00"/>
    <x v="10"/>
    <s v="657e970d86ae8cd7f12b80b7"/>
    <s v=""/>
    <s v=""/>
    <x v="5"/>
    <x v="4164"/>
    <m/>
    <s v="completed"/>
    <n v="30"/>
    <m/>
    <m/>
    <x v="1"/>
    <s v="busy"/>
    <x v="5"/>
    <x v="1"/>
  </r>
  <r>
    <s v="657e98ba86ae8cd7f12bc851"/>
    <s v="657e980686ae8cd7f12bb200"/>
    <x v="2"/>
    <x v="62"/>
    <s v="Astro Seema"/>
    <s v="656a76a964aaf999f4d17b6e"/>
    <x v="6575"/>
    <x v="1"/>
    <x v="1"/>
    <m/>
    <x v="0"/>
    <x v="1"/>
    <d v="2023-12-17T06:44:10"/>
    <x v="10"/>
    <s v="657e98ba86ae8cd7f12bc862"/>
    <s v=""/>
    <s v=""/>
    <x v="5"/>
    <x v="4165"/>
    <m/>
    <s v="busy"/>
    <n v="0"/>
    <m/>
    <m/>
    <x v="1"/>
    <m/>
    <x v="5"/>
    <x v="1"/>
  </r>
  <r>
    <s v="657e993086ae8cd7f12c1ee7"/>
    <s v="657e980686ae8cd7f12bb200"/>
    <x v="2"/>
    <x v="62"/>
    <s v="Astro Seema"/>
    <s v="656a76a964aaf999f4d17b6e"/>
    <x v="6575"/>
    <x v="1"/>
    <x v="1"/>
    <m/>
    <x v="0"/>
    <x v="1"/>
    <d v="2023-12-17T06:46:08"/>
    <x v="10"/>
    <s v="657e993186ae8cd7f12c1eed"/>
    <s v=""/>
    <s v=""/>
    <x v="4"/>
    <x v="4166"/>
    <m/>
    <s v="no answer"/>
    <n v="0"/>
    <m/>
    <m/>
    <x v="1"/>
    <m/>
    <x v="5"/>
    <x v="2"/>
  </r>
  <r>
    <s v="657ec83886ae8cd7f13598d2"/>
    <s v="657ec45286ae8cd7f1353b58"/>
    <x v="0"/>
    <x v="62"/>
    <s v="Astro Seema"/>
    <s v="656a76a964aaf999f4d17b6e"/>
    <x v="2732"/>
    <x v="0"/>
    <x v="0"/>
    <n v="300"/>
    <x v="0"/>
    <x v="1"/>
    <d v="2023-12-17T10:06:48"/>
    <x v="10"/>
    <s v="657ec83886ae8cd7f13598d4"/>
    <d v="1899-12-30T10:06:55"/>
    <d v="1899-12-30T10:12:00"/>
    <x v="0"/>
    <x v="0"/>
    <n v="0"/>
    <m/>
    <m/>
    <n v="0"/>
    <n v="0"/>
    <x v="0"/>
    <m/>
    <x v="0"/>
    <x v="0"/>
  </r>
  <r>
    <s v="657ecae086ae8cd7f1366996"/>
    <s v="657ec86e86ae8cd7f13599a6"/>
    <x v="0"/>
    <x v="62"/>
    <s v="Astro Seema"/>
    <s v="656a76a964aaf999f4d17b6e"/>
    <x v="5485"/>
    <x v="0"/>
    <x v="0"/>
    <n v="300"/>
    <x v="0"/>
    <x v="1"/>
    <d v="2023-12-17T10:18:08"/>
    <x v="10"/>
    <s v="657ecae086ae8cd7f136699b"/>
    <d v="1899-12-30T10:18:20"/>
    <d v="1899-12-30T10:23:25"/>
    <x v="0"/>
    <x v="0"/>
    <n v="0"/>
    <m/>
    <m/>
    <n v="0"/>
    <n v="0"/>
    <x v="0"/>
    <m/>
    <x v="0"/>
    <x v="6"/>
  </r>
  <r>
    <s v="657ef4a086ae8cd7f13e33a6"/>
    <s v="657eef7086ae8cd7f13d3b95"/>
    <x v="0"/>
    <x v="62"/>
    <s v="Astro Seema"/>
    <s v="656a76a964aaf999f4d17b6e"/>
    <x v="397"/>
    <x v="0"/>
    <x v="0"/>
    <n v="300"/>
    <x v="0"/>
    <x v="1"/>
    <d v="2023-12-17T13:16:16"/>
    <x v="10"/>
    <s v="657ef4a086ae8cd7f13e33a8"/>
    <d v="1899-12-30T13:16:36"/>
    <d v="1899-12-30T13:21:46"/>
    <x v="0"/>
    <x v="0"/>
    <n v="0"/>
    <m/>
    <m/>
    <n v="0"/>
    <n v="0"/>
    <x v="0"/>
    <m/>
    <x v="0"/>
    <x v="6"/>
  </r>
  <r>
    <s v="657ef79c86ae8cd7f13f1138"/>
    <s v="657ef3a286ae8cd7f13e0689"/>
    <x v="1"/>
    <x v="62"/>
    <s v="Astro Seema"/>
    <s v="656a76a964aaf999f4d17b6e"/>
    <x v="399"/>
    <x v="0"/>
    <x v="0"/>
    <n v="300"/>
    <x v="0"/>
    <x v="1"/>
    <d v="2023-12-17T13:29:00"/>
    <x v="10"/>
    <s v="657ef79d86ae8cd7f13f113a"/>
    <s v=""/>
    <d v="1899-12-30T13:29:35"/>
    <x v="0"/>
    <x v="0"/>
    <m/>
    <m/>
    <m/>
    <m/>
    <m/>
    <x v="1"/>
    <m/>
    <x v="0"/>
    <x v="1"/>
  </r>
  <r>
    <s v="657f07f486ae8cd7f1432edb"/>
    <s v="657e504f86ae8cd7f1216fea"/>
    <x v="0"/>
    <x v="62"/>
    <s v="Astro Seema"/>
    <s v="656a76a964aaf999f4d17b6e"/>
    <x v="2710"/>
    <x v="0"/>
    <x v="0"/>
    <n v="660"/>
    <x v="0"/>
    <x v="1"/>
    <d v="2023-12-17T14:38:44"/>
    <x v="10"/>
    <s v="657f07f486ae8cd7f1432edd"/>
    <d v="1899-12-30T14:38:59"/>
    <d v="1899-12-30T14:40:29"/>
    <x v="0"/>
    <x v="0"/>
    <n v="11.85"/>
    <m/>
    <m/>
    <n v="4.74"/>
    <n v="11.85"/>
    <x v="0"/>
    <m/>
    <x v="0"/>
    <x v="8"/>
  </r>
  <r>
    <s v="657f089386ae8cd7f14361a6"/>
    <s v="657e504f86ae8cd7f1216fea"/>
    <x v="0"/>
    <x v="62"/>
    <s v="Astro Seema"/>
    <s v="656a76a964aaf999f4d17b6e"/>
    <x v="2710"/>
    <x v="0"/>
    <x v="0"/>
    <n v="540"/>
    <x v="0"/>
    <x v="1"/>
    <d v="2023-12-17T14:41:23"/>
    <x v="10"/>
    <s v="657f089386ae8cd7f14361a8"/>
    <d v="1899-12-30T14:41:52"/>
    <d v="1899-12-30T14:52:42"/>
    <x v="0"/>
    <x v="0"/>
    <n v="96"/>
    <m/>
    <m/>
    <n v="38.4"/>
    <n v="96"/>
    <x v="0"/>
    <m/>
    <x v="0"/>
    <x v="0"/>
  </r>
  <r>
    <s v="657f1db386ae8cd7f14b74a9"/>
    <s v="657f1cd986ae8cd7f14b1550"/>
    <x v="1"/>
    <x v="62"/>
    <s v="Astro Seema"/>
    <s v="656a76a964aaf999f4d17b6e"/>
    <x v="5498"/>
    <x v="0"/>
    <x v="0"/>
    <n v="300"/>
    <x v="0"/>
    <x v="1"/>
    <d v="2023-12-17T16:11:31"/>
    <x v="10"/>
    <s v="657f1db386ae8cd7f14b74ac"/>
    <s v=""/>
    <d v="1899-12-30T16:12:05"/>
    <x v="0"/>
    <x v="0"/>
    <m/>
    <m/>
    <m/>
    <m/>
    <m/>
    <x v="1"/>
    <m/>
    <x v="0"/>
    <x v="5"/>
  </r>
  <r>
    <s v="657f207c86ae8cd7f14d1df3"/>
    <s v="657f204586ae8cd7f14cff3d"/>
    <x v="0"/>
    <x v="62"/>
    <s v="Astro Seema"/>
    <s v="656a76a964aaf999f4d17b6e"/>
    <x v="6576"/>
    <x v="0"/>
    <x v="0"/>
    <n v="300"/>
    <x v="0"/>
    <x v="1"/>
    <d v="2023-12-17T16:23:24"/>
    <x v="10"/>
    <s v="657f207c86ae8cd7f14d1dfc"/>
    <d v="1899-12-30T16:23:40"/>
    <d v="1899-12-30T16:28:46"/>
    <x v="0"/>
    <x v="0"/>
    <n v="0"/>
    <m/>
    <m/>
    <n v="0"/>
    <n v="0"/>
    <x v="0"/>
    <m/>
    <x v="0"/>
    <x v="8"/>
  </r>
  <r>
    <s v="657f243686ae8cd7f14ec7d8"/>
    <s v="657f242286ae8cd7f14ebf1b"/>
    <x v="1"/>
    <x v="62"/>
    <s v="Astro Seema"/>
    <s v="656a76a964aaf999f4d17b6e"/>
    <x v="6577"/>
    <x v="0"/>
    <x v="0"/>
    <n v="300"/>
    <x v="0"/>
    <x v="1"/>
    <d v="2023-12-17T16:39:18"/>
    <x v="10"/>
    <s v="657f243686ae8cd7f14ec7dc"/>
    <d v="1899-12-30T16:39:34"/>
    <d v="1899-12-30T16:39:53"/>
    <x v="0"/>
    <x v="0"/>
    <m/>
    <m/>
    <m/>
    <m/>
    <m/>
    <x v="1"/>
    <m/>
    <x v="0"/>
    <x v="5"/>
  </r>
  <r>
    <s v="657f256686ae8cd7f14fa3a7"/>
    <s v="657f252686ae8cd7f14f823b"/>
    <x v="1"/>
    <x v="62"/>
    <s v="Astro Seema"/>
    <s v="656a76a964aaf999f4d17b6e"/>
    <x v="6578"/>
    <x v="0"/>
    <x v="0"/>
    <n v="300"/>
    <x v="0"/>
    <x v="1"/>
    <d v="2023-12-17T16:44:22"/>
    <x v="10"/>
    <s v="657f256686ae8cd7f14fa3aa"/>
    <d v="1899-12-30T16:44:30"/>
    <d v="1899-12-30T16:44:49"/>
    <x v="0"/>
    <x v="0"/>
    <m/>
    <m/>
    <m/>
    <m/>
    <m/>
    <x v="1"/>
    <m/>
    <x v="0"/>
    <x v="5"/>
  </r>
  <r>
    <s v="657f259186ae8cd7f14fb497"/>
    <s v="657f252686ae8cd7f14f823b"/>
    <x v="0"/>
    <x v="62"/>
    <s v="Astro Seema"/>
    <s v="656a76a964aaf999f4d17b6e"/>
    <x v="6578"/>
    <x v="0"/>
    <x v="0"/>
    <n v="300"/>
    <x v="0"/>
    <x v="1"/>
    <d v="2023-12-17T16:45:05"/>
    <x v="10"/>
    <s v="657f259186ae8cd7f14fb49d"/>
    <d v="1899-12-30T16:45:12"/>
    <d v="1899-12-30T16:46:29"/>
    <x v="0"/>
    <x v="0"/>
    <n v="0"/>
    <m/>
    <m/>
    <n v="0"/>
    <n v="0"/>
    <x v="0"/>
    <m/>
    <x v="0"/>
    <x v="8"/>
  </r>
  <r>
    <s v="657f3f8186ae8cd7f159c60a"/>
    <s v="657f2f9886ae8cd7f155bec3"/>
    <x v="0"/>
    <x v="62"/>
    <s v="Astro Seema"/>
    <s v="656a76a964aaf999f4d17b6e"/>
    <x v="1000"/>
    <x v="0"/>
    <x v="0"/>
    <n v="300"/>
    <x v="0"/>
    <x v="1"/>
    <d v="2023-12-17T18:35:45"/>
    <x v="10"/>
    <s v="657f3f8186ae8cd7f159c60c"/>
    <d v="1899-12-30T18:35:54"/>
    <d v="1899-12-30T18:41:01"/>
    <x v="0"/>
    <x v="0"/>
    <n v="0"/>
    <m/>
    <m/>
    <n v="0"/>
    <n v="0"/>
    <x v="0"/>
    <m/>
    <x v="0"/>
    <x v="6"/>
  </r>
  <r>
    <s v="6580203886ae8cd7f1835083"/>
    <s v="65801f8b86ae8cd7f183170d"/>
    <x v="0"/>
    <x v="62"/>
    <s v="Astro Seema"/>
    <s v="656a76a964aaf999f4d17b6e"/>
    <x v="2786"/>
    <x v="0"/>
    <x v="0"/>
    <n v="300"/>
    <x v="0"/>
    <x v="1"/>
    <d v="2023-12-18T10:34:32"/>
    <x v="11"/>
    <s v="6580203986ae8cd7f1835087"/>
    <d v="1899-12-30T10:34:53"/>
    <d v="1899-12-30T10:39:58"/>
    <x v="0"/>
    <x v="0"/>
    <n v="0"/>
    <m/>
    <m/>
    <n v="0"/>
    <n v="0"/>
    <x v="0"/>
    <m/>
    <x v="0"/>
    <x v="8"/>
  </r>
  <r>
    <s v="6580223186ae8cd7f184ef1c"/>
    <s v="6580220586ae8cd7f184e6d4"/>
    <x v="1"/>
    <x v="62"/>
    <s v="Astro Seema"/>
    <s v="656a76a964aaf999f4d17b6e"/>
    <x v="6579"/>
    <x v="0"/>
    <x v="0"/>
    <n v="300"/>
    <x v="0"/>
    <x v="1"/>
    <d v="2023-12-18T10:42:57"/>
    <x v="11"/>
    <s v="6580223186ae8cd7f184ef21"/>
    <d v="1899-12-30T10:43:09"/>
    <d v="1899-12-30T10:43:46"/>
    <x v="0"/>
    <x v="0"/>
    <m/>
    <m/>
    <m/>
    <m/>
    <m/>
    <x v="1"/>
    <m/>
    <x v="0"/>
    <x v="2"/>
  </r>
  <r>
    <s v="658022b786ae8cd7f18508b0"/>
    <s v="6580072686ae8cd7f1772b87"/>
    <x v="0"/>
    <x v="62"/>
    <s v="Astro Seema"/>
    <s v="656a76a964aaf999f4d17b6e"/>
    <x v="6580"/>
    <x v="0"/>
    <x v="0"/>
    <n v="300"/>
    <x v="0"/>
    <x v="1"/>
    <d v="2023-12-18T10:45:11"/>
    <x v="11"/>
    <s v="658022b786ae8cd7f18508b3"/>
    <d v="1899-12-30T10:45:24"/>
    <d v="1899-12-30T10:50:30"/>
    <x v="0"/>
    <x v="0"/>
    <n v="0"/>
    <m/>
    <m/>
    <n v="0"/>
    <n v="0"/>
    <x v="0"/>
    <m/>
    <x v="0"/>
    <x v="0"/>
  </r>
  <r>
    <s v="658024db86ae8cd7f186e1d6"/>
    <s v="658024c686ae8cd7f186d825"/>
    <x v="2"/>
    <x v="62"/>
    <s v="Astro Seema"/>
    <s v="656a76a964aaf999f4d17b6e"/>
    <x v="6581"/>
    <x v="1"/>
    <x v="1"/>
    <m/>
    <x v="0"/>
    <x v="1"/>
    <d v="2023-12-18T10:54:19"/>
    <x v="11"/>
    <s v="658024dc86ae8cd7f186e1dd"/>
    <s v=""/>
    <s v=""/>
    <x v="1"/>
    <x v="4167"/>
    <n v="0"/>
    <s v="completed"/>
    <n v="196"/>
    <n v="0"/>
    <n v="0"/>
    <x v="0"/>
    <s v="completed"/>
    <x v="14"/>
    <x v="4"/>
  </r>
  <r>
    <s v="658028a486ae8cd7f1892812"/>
    <s v="6580285486ae8cd7f188b8c0"/>
    <x v="2"/>
    <x v="62"/>
    <s v="Astro Seema"/>
    <s v="656a76a964aaf999f4d17b6e"/>
    <x v="6582"/>
    <x v="1"/>
    <x v="1"/>
    <m/>
    <x v="0"/>
    <x v="1"/>
    <d v="2023-12-18T11:10:28"/>
    <x v="11"/>
    <s v="658028a586ae8cd7f18928c2"/>
    <s v=""/>
    <s v=""/>
    <x v="1"/>
    <x v="4168"/>
    <n v="0"/>
    <s v="completed"/>
    <n v="188"/>
    <n v="0"/>
    <n v="0"/>
    <x v="0"/>
    <s v="completed"/>
    <x v="14"/>
    <x v="3"/>
  </r>
  <r>
    <s v="65803b9986ae8cd7f192881d"/>
    <s v="65803b1286ae8cd7f192603b"/>
    <x v="2"/>
    <x v="62"/>
    <s v="Astro Seema"/>
    <s v="656a76a964aaf999f4d17b6e"/>
    <x v="6583"/>
    <x v="1"/>
    <x v="1"/>
    <m/>
    <x v="0"/>
    <x v="1"/>
    <d v="2023-12-18T12:31:21"/>
    <x v="11"/>
    <s v="65803b9986ae8cd7f1928820"/>
    <s v=""/>
    <s v=""/>
    <x v="3"/>
    <x v="4169"/>
    <m/>
    <s v="completed"/>
    <n v="73"/>
    <m/>
    <m/>
    <x v="1"/>
    <s v="failed"/>
    <x v="5"/>
    <x v="2"/>
  </r>
  <r>
    <s v="65803c2986ae8cd7f192c2fd"/>
    <s v="65803bac86ae8cd7f1928b62"/>
    <x v="0"/>
    <x v="62"/>
    <s v="Astro Seema"/>
    <s v="656a76a964aaf999f4d17b6e"/>
    <x v="6584"/>
    <x v="0"/>
    <x v="0"/>
    <n v="300"/>
    <x v="0"/>
    <x v="1"/>
    <d v="2023-12-18T12:33:45"/>
    <x v="11"/>
    <s v="65803c2986ae8cd7f192c2ff"/>
    <d v="1899-12-30T12:34:00"/>
    <d v="1899-12-30T12:39:07"/>
    <x v="0"/>
    <x v="0"/>
    <n v="0"/>
    <m/>
    <m/>
    <n v="0"/>
    <n v="0"/>
    <x v="0"/>
    <m/>
    <x v="0"/>
    <x v="8"/>
  </r>
  <r>
    <s v="65803dd886ae8cd7f193747c"/>
    <s v="65803dba86ae8cd7f1933e38"/>
    <x v="0"/>
    <x v="62"/>
    <s v="Astro Seema"/>
    <s v="656a76a964aaf999f4d17b6e"/>
    <x v="6585"/>
    <x v="0"/>
    <x v="0"/>
    <n v="300"/>
    <x v="0"/>
    <x v="1"/>
    <d v="2023-12-18T12:40:56"/>
    <x v="11"/>
    <s v="65803dd886ae8cd7f193747e"/>
    <d v="1899-12-30T12:41:11"/>
    <d v="1899-12-30T12:46:23"/>
    <x v="0"/>
    <x v="0"/>
    <n v="0"/>
    <m/>
    <m/>
    <n v="0"/>
    <n v="0"/>
    <x v="0"/>
    <m/>
    <x v="0"/>
    <x v="0"/>
  </r>
  <r>
    <s v="65803fc086ae8cd7f193bc81"/>
    <s v="65803fae86ae8cd7f193b867"/>
    <x v="0"/>
    <x v="62"/>
    <s v="Astro Seema"/>
    <s v="656a76a964aaf999f4d17b6e"/>
    <x v="6586"/>
    <x v="0"/>
    <x v="0"/>
    <n v="300"/>
    <x v="0"/>
    <x v="1"/>
    <d v="2023-12-18T12:49:04"/>
    <x v="11"/>
    <s v="65803fc086ae8cd7f193bc84"/>
    <d v="1899-12-30T12:49:13"/>
    <d v="1899-12-30T12:54:19"/>
    <x v="0"/>
    <x v="0"/>
    <n v="0"/>
    <m/>
    <m/>
    <n v="0"/>
    <n v="0"/>
    <x v="0"/>
    <m/>
    <x v="0"/>
    <x v="6"/>
  </r>
  <r>
    <s v="6580436a86ae8cd7f1946139"/>
    <s v="657bb09aa303d57c3cb7da9c"/>
    <x v="2"/>
    <x v="62"/>
    <s v="Astro Seema"/>
    <s v="656a76a964aaf999f4d17b6e"/>
    <x v="3057"/>
    <x v="1"/>
    <x v="1"/>
    <m/>
    <x v="0"/>
    <x v="1"/>
    <d v="2023-12-18T13:04:42"/>
    <x v="11"/>
    <s v="6580436b86ae8cd7f194613c"/>
    <s v=""/>
    <s v=""/>
    <x v="1"/>
    <x v="4170"/>
    <n v="0"/>
    <s v="completed"/>
    <n v="189"/>
    <n v="0"/>
    <n v="0"/>
    <x v="0"/>
    <s v="completed"/>
    <x v="14"/>
    <x v="1"/>
  </r>
  <r>
    <s v="6580606e86ae8cd7f19e10c1"/>
    <s v="65805d7086ae8cd7f19d9f87"/>
    <x v="0"/>
    <x v="62"/>
    <s v="Astro Seema"/>
    <s v="656a76a964aaf999f4d17b6e"/>
    <x v="2002"/>
    <x v="0"/>
    <x v="0"/>
    <n v="600"/>
    <x v="0"/>
    <x v="1"/>
    <d v="2023-12-18T15:08:30"/>
    <x v="11"/>
    <s v="6580606e86ae8cd7f19e10c4"/>
    <d v="1899-12-30T15:08:41"/>
    <d v="1899-12-30T15:13:17"/>
    <x v="0"/>
    <x v="0"/>
    <n v="39.75"/>
    <m/>
    <m/>
    <n v="15.9"/>
    <n v="39.75"/>
    <x v="0"/>
    <m/>
    <x v="0"/>
    <x v="0"/>
  </r>
  <r>
    <s v="6580619a86ae8cd7f19e38fd"/>
    <s v="65805d7086ae8cd7f19d9f87"/>
    <x v="0"/>
    <x v="62"/>
    <s v="Astro Seema"/>
    <s v="656a76a964aaf999f4d17b6e"/>
    <x v="2002"/>
    <x v="0"/>
    <x v="0"/>
    <n v="300"/>
    <x v="0"/>
    <x v="1"/>
    <d v="2023-12-18T15:13:30"/>
    <x v="11"/>
    <s v="6580619a86ae8cd7f19e38ff"/>
    <d v="1899-12-30T15:13:36"/>
    <d v="1899-12-30T15:18:40"/>
    <x v="0"/>
    <x v="0"/>
    <n v="44.1"/>
    <m/>
    <m/>
    <n v="17.64"/>
    <n v="44.1"/>
    <x v="0"/>
    <m/>
    <x v="0"/>
    <x v="6"/>
  </r>
  <r>
    <s v="6580632a86ae8cd7f19e7cdd"/>
    <s v="658037a386ae8cd7f19125aa"/>
    <x v="0"/>
    <x v="62"/>
    <s v="Astro Seema"/>
    <s v="656a76a964aaf999f4d17b6e"/>
    <x v="6587"/>
    <x v="0"/>
    <x v="0"/>
    <n v="300"/>
    <x v="0"/>
    <x v="1"/>
    <d v="2023-12-18T15:20:10"/>
    <x v="11"/>
    <s v="6580632a86ae8cd7f19e7ce0"/>
    <d v="1899-12-30T15:20:26"/>
    <d v="1899-12-30T15:25:29"/>
    <x v="0"/>
    <x v="0"/>
    <n v="0"/>
    <m/>
    <m/>
    <n v="0"/>
    <n v="0"/>
    <x v="0"/>
    <m/>
    <x v="0"/>
    <x v="8"/>
  </r>
  <r>
    <s v="6581620740cc32ce9ab84071"/>
    <s v="658161f140cc32ce9ab83b41"/>
    <x v="0"/>
    <x v="62"/>
    <s v="Astro Seema"/>
    <s v="656a76a964aaf999f4d17b6e"/>
    <x v="2840"/>
    <x v="0"/>
    <x v="0"/>
    <n v="300"/>
    <x v="0"/>
    <x v="1"/>
    <d v="2023-12-19T09:27:35"/>
    <x v="12"/>
    <s v="6581620740cc32ce9ab84075"/>
    <d v="1899-12-30T09:27:54"/>
    <d v="1899-12-30T09:32:58"/>
    <x v="0"/>
    <x v="0"/>
    <n v="0"/>
    <m/>
    <m/>
    <n v="0"/>
    <n v="0"/>
    <x v="0"/>
    <m/>
    <x v="0"/>
    <x v="0"/>
  </r>
  <r>
    <s v="6581645440cc32ce9ab8deae"/>
    <s v="6581643f40cc32ce9ab8d282"/>
    <x v="0"/>
    <x v="62"/>
    <s v="Astro Seema"/>
    <s v="656a76a964aaf999f4d17b6e"/>
    <x v="6588"/>
    <x v="0"/>
    <x v="0"/>
    <n v="300"/>
    <x v="0"/>
    <x v="1"/>
    <d v="2023-12-19T09:37:24"/>
    <x v="12"/>
    <s v="6581645540cc32ce9ab8deb2"/>
    <d v="1899-12-30T09:37:37"/>
    <d v="1899-12-30T09:42:41"/>
    <x v="0"/>
    <x v="0"/>
    <n v="0"/>
    <m/>
    <m/>
    <n v="0"/>
    <n v="0"/>
    <x v="0"/>
    <m/>
    <x v="0"/>
    <x v="0"/>
  </r>
  <r>
    <s v="6581669640cc32ce9ab95437"/>
    <s v="658161f140cc32ce9ab83b41"/>
    <x v="0"/>
    <x v="62"/>
    <s v="Astro Seema"/>
    <s v="656a76a964aaf999f4d17b6e"/>
    <x v="2840"/>
    <x v="0"/>
    <x v="0"/>
    <n v="600"/>
    <x v="0"/>
    <x v="1"/>
    <d v="2023-12-19T09:47:02"/>
    <x v="12"/>
    <s v="6581669640cc32ce9ab9543b"/>
    <d v="1899-12-30T09:47:12"/>
    <d v="1899-12-30T09:57:23"/>
    <x v="0"/>
    <x v="0"/>
    <n v="90"/>
    <m/>
    <m/>
    <n v="36"/>
    <n v="90"/>
    <x v="0"/>
    <m/>
    <x v="0"/>
    <x v="6"/>
  </r>
  <r>
    <s v="6581695540cc32ce9aba2566"/>
    <s v="6581562840cc32ce9ab464ce"/>
    <x v="0"/>
    <x v="62"/>
    <s v="Astro Seema"/>
    <s v="656a76a964aaf999f4d17b6e"/>
    <x v="6589"/>
    <x v="0"/>
    <x v="0"/>
    <n v="300"/>
    <x v="0"/>
    <x v="1"/>
    <d v="2023-12-19T09:58:45"/>
    <x v="12"/>
    <s v="6581695540cc32ce9aba2568"/>
    <d v="1899-12-30T09:58:59"/>
    <d v="1899-12-30T10:00:23"/>
    <x v="0"/>
    <x v="0"/>
    <n v="0"/>
    <m/>
    <m/>
    <n v="0"/>
    <n v="0"/>
    <x v="0"/>
    <m/>
    <x v="0"/>
    <x v="0"/>
  </r>
  <r>
    <s v="65816b7440cc32ce9aba6b8d"/>
    <s v="65816b4040cc32ce9aba651d"/>
    <x v="0"/>
    <x v="62"/>
    <s v="Astro Seema"/>
    <s v="656a76a964aaf999f4d17b6e"/>
    <x v="6590"/>
    <x v="0"/>
    <x v="0"/>
    <n v="300"/>
    <x v="0"/>
    <x v="1"/>
    <d v="2023-12-19T10:07:48"/>
    <x v="12"/>
    <s v="65816b7540cc32ce9aba6b90"/>
    <d v="1899-12-30T10:08:03"/>
    <d v="1899-12-30T10:13:06"/>
    <x v="0"/>
    <x v="0"/>
    <n v="0"/>
    <m/>
    <m/>
    <n v="0"/>
    <n v="0"/>
    <x v="0"/>
    <m/>
    <x v="0"/>
    <x v="0"/>
  </r>
  <r>
    <s v="65816d1b40cc32ce9abab14d"/>
    <s v="65816cfa40cc32ce9abaad7f"/>
    <x v="0"/>
    <x v="62"/>
    <s v="Astro Seema"/>
    <s v="656a76a964aaf999f4d17b6e"/>
    <x v="6591"/>
    <x v="0"/>
    <x v="0"/>
    <n v="300"/>
    <x v="0"/>
    <x v="1"/>
    <d v="2023-12-19T10:14:51"/>
    <x v="12"/>
    <s v="65816d1b40cc32ce9abab14f"/>
    <d v="1899-12-30T10:15:15"/>
    <d v="1899-12-30T10:20:19"/>
    <x v="0"/>
    <x v="0"/>
    <n v="0"/>
    <m/>
    <m/>
    <n v="0"/>
    <n v="0"/>
    <x v="0"/>
    <m/>
    <x v="0"/>
    <x v="6"/>
  </r>
  <r>
    <s v="65816f1940cc32ce9abb0459"/>
    <s v="65816f0a40cc32ce9abb00c7"/>
    <x v="1"/>
    <x v="62"/>
    <s v="Astro Seema"/>
    <s v="656a76a964aaf999f4d17b6e"/>
    <x v="6592"/>
    <x v="0"/>
    <x v="0"/>
    <n v="300"/>
    <x v="0"/>
    <x v="1"/>
    <d v="2023-12-19T10:23:21"/>
    <x v="12"/>
    <s v="65816f1940cc32ce9abb045b"/>
    <d v="1899-12-30T10:23:43"/>
    <d v="1899-12-30T10:24:43"/>
    <x v="0"/>
    <x v="0"/>
    <m/>
    <m/>
    <m/>
    <m/>
    <m/>
    <x v="1"/>
    <m/>
    <x v="0"/>
    <x v="5"/>
  </r>
  <r>
    <s v="65816fa540cc32ce9abb0a5c"/>
    <s v="65816c8840cc32ce9aba99e4"/>
    <x v="1"/>
    <x v="62"/>
    <s v="Astro Seema"/>
    <s v="656a76a964aaf999f4d17b6e"/>
    <x v="3060"/>
    <x v="0"/>
    <x v="0"/>
    <n v="300"/>
    <x v="0"/>
    <x v="1"/>
    <d v="2023-12-19T10:25:41"/>
    <x v="12"/>
    <s v="65816fa540cc32ce9abb0a5f"/>
    <d v="1899-12-30T10:25:52"/>
    <d v="1899-12-30T10:26:22"/>
    <x v="0"/>
    <x v="0"/>
    <m/>
    <m/>
    <m/>
    <m/>
    <m/>
    <x v="1"/>
    <m/>
    <x v="0"/>
    <x v="2"/>
  </r>
  <r>
    <s v="65818c4e40cc32ce9ac42b29"/>
    <s v="65818c4040cc32ce9ac4295b"/>
    <x v="1"/>
    <x v="62"/>
    <s v="Astro Seema"/>
    <s v="656a76a964aaf999f4d17b6e"/>
    <x v="663"/>
    <x v="0"/>
    <x v="0"/>
    <n v="300"/>
    <x v="0"/>
    <x v="1"/>
    <d v="2023-12-19T12:27:58"/>
    <x v="12"/>
    <s v="65818c4e40cc32ce9ac42b2b"/>
    <d v="1899-12-30T12:28:13"/>
    <d v="1899-12-30T12:28:15"/>
    <x v="0"/>
    <x v="0"/>
    <m/>
    <m/>
    <m/>
    <m/>
    <m/>
    <x v="1"/>
    <m/>
    <x v="0"/>
    <x v="2"/>
  </r>
  <r>
    <s v="65818c6840cc32ce9ac42d14"/>
    <s v="65818c4040cc32ce9ac4295b"/>
    <x v="1"/>
    <x v="62"/>
    <s v="Astro Seema"/>
    <s v="656a76a964aaf999f4d17b6e"/>
    <x v="663"/>
    <x v="0"/>
    <x v="0"/>
    <n v="300"/>
    <x v="0"/>
    <x v="1"/>
    <d v="2023-12-19T12:28:24"/>
    <x v="12"/>
    <s v="65818c6840cc32ce9ac42d16"/>
    <d v="1899-12-30T12:28:42"/>
    <d v="1899-12-30T12:28:43"/>
    <x v="0"/>
    <x v="0"/>
    <m/>
    <m/>
    <m/>
    <m/>
    <m/>
    <x v="1"/>
    <m/>
    <x v="0"/>
    <x v="2"/>
  </r>
  <r>
    <s v="65818c8640cc32ce9ac42f1d"/>
    <s v="65818c4040cc32ce9ac4295b"/>
    <x v="1"/>
    <x v="62"/>
    <s v="Astro Seema"/>
    <s v="656a76a964aaf999f4d17b6e"/>
    <x v="663"/>
    <x v="0"/>
    <x v="0"/>
    <n v="300"/>
    <x v="0"/>
    <x v="1"/>
    <d v="2023-12-19T12:28:54"/>
    <x v="12"/>
    <s v="65818c8640cc32ce9ac42f20"/>
    <d v="1899-12-30T12:29:16"/>
    <d v="1899-12-30T12:29:20"/>
    <x v="0"/>
    <x v="0"/>
    <m/>
    <m/>
    <m/>
    <m/>
    <m/>
    <x v="1"/>
    <m/>
    <x v="0"/>
    <x v="2"/>
  </r>
  <r>
    <s v="65818caa40cc32ce9ac4306c"/>
    <s v="65818c4040cc32ce9ac4295b"/>
    <x v="1"/>
    <x v="62"/>
    <s v="Astro Seema"/>
    <s v="656a76a964aaf999f4d17b6e"/>
    <x v="663"/>
    <x v="0"/>
    <x v="0"/>
    <n v="300"/>
    <x v="0"/>
    <x v="1"/>
    <d v="2023-12-19T12:29:30"/>
    <x v="12"/>
    <s v="65818cab40cc32ce9ac4306e"/>
    <d v="1899-12-30T12:30:01"/>
    <d v="1899-12-30T12:30:02"/>
    <x v="0"/>
    <x v="0"/>
    <m/>
    <m/>
    <m/>
    <m/>
    <m/>
    <x v="1"/>
    <m/>
    <x v="0"/>
    <x v="2"/>
  </r>
  <r>
    <s v="65818cdb40cc32ce9ac433e1"/>
    <s v="65818c4040cc32ce9ac4295b"/>
    <x v="1"/>
    <x v="62"/>
    <s v="Astro Seema"/>
    <s v="656a76a964aaf999f4d17b6e"/>
    <x v="663"/>
    <x v="0"/>
    <x v="0"/>
    <n v="300"/>
    <x v="0"/>
    <x v="1"/>
    <d v="2023-12-19T12:30:19"/>
    <x v="12"/>
    <s v="65818cdb40cc32ce9ac433e3"/>
    <d v="1899-12-30T12:30:37"/>
    <d v="1899-12-30T12:30:39"/>
    <x v="0"/>
    <x v="0"/>
    <m/>
    <m/>
    <m/>
    <m/>
    <m/>
    <x v="1"/>
    <m/>
    <x v="0"/>
    <x v="2"/>
  </r>
  <r>
    <s v="65818fab40cc32ce9ac49101"/>
    <s v="65818f7d40cc32ce9ac48db0"/>
    <x v="0"/>
    <x v="62"/>
    <s v="Astro Seema"/>
    <s v="656a76a964aaf999f4d17b6e"/>
    <x v="6593"/>
    <x v="0"/>
    <x v="0"/>
    <n v="300"/>
    <x v="0"/>
    <x v="1"/>
    <d v="2023-12-19T12:42:19"/>
    <x v="12"/>
    <s v="65818fab40cc32ce9ac49103"/>
    <d v="1899-12-30T12:42:32"/>
    <d v="1899-12-30T12:43:53"/>
    <x v="0"/>
    <x v="0"/>
    <n v="0"/>
    <m/>
    <m/>
    <n v="0"/>
    <n v="0"/>
    <x v="0"/>
    <m/>
    <x v="0"/>
    <x v="8"/>
  </r>
  <r>
    <s v="6581b0d440cc32ce9acab15e"/>
    <s v="6581b0c040cc32ce9acaaca5"/>
    <x v="3"/>
    <x v="62"/>
    <s v="Astro Seema"/>
    <s v="656a76a964aaf999f4d17b6e"/>
    <x v="6594"/>
    <x v="0"/>
    <x v="0"/>
    <n v="300"/>
    <x v="0"/>
    <x v="1"/>
    <d v="2023-12-19T15:03:48"/>
    <x v="12"/>
    <s v="6581b0d440cc32ce9acab160"/>
    <d v="1899-12-30T15:04:00"/>
    <d v="1899-12-30T15:04:23"/>
    <x v="0"/>
    <x v="0"/>
    <m/>
    <m/>
    <m/>
    <m/>
    <m/>
    <x v="1"/>
    <m/>
    <x v="0"/>
    <x v="7"/>
  </r>
  <r>
    <s v="6581b13640cc32ce9acae868"/>
    <s v="6581b0c840cc32ce9acaaeea"/>
    <x v="1"/>
    <x v="62"/>
    <s v="Astro Seema"/>
    <s v="656a76a964aaf999f4d17b6e"/>
    <x v="6595"/>
    <x v="0"/>
    <x v="0"/>
    <n v="300"/>
    <x v="0"/>
    <x v="1"/>
    <d v="2023-12-19T15:05:26"/>
    <x v="12"/>
    <s v="6581b13640cc32ce9acae86b"/>
    <d v="1899-12-30T15:05:58"/>
    <d v="1899-12-30T15:05:59"/>
    <x v="0"/>
    <x v="0"/>
    <m/>
    <m/>
    <m/>
    <m/>
    <m/>
    <x v="1"/>
    <m/>
    <x v="0"/>
    <x v="2"/>
  </r>
  <r>
    <s v="6581b43f40cc32ce9acbd602"/>
    <s v="6581b41e40cc32ce9acbd4c2"/>
    <x v="3"/>
    <x v="62"/>
    <s v="Astro Seema"/>
    <s v="656a76a964aaf999f4d17b6e"/>
    <x v="3866"/>
    <x v="0"/>
    <x v="0"/>
    <n v="300"/>
    <x v="0"/>
    <x v="1"/>
    <d v="2023-12-19T15:18:23"/>
    <x v="12"/>
    <s v="6581b43f40cc32ce9acbd604"/>
    <s v=""/>
    <s v=""/>
    <x v="0"/>
    <x v="0"/>
    <m/>
    <m/>
    <m/>
    <m/>
    <m/>
    <x v="1"/>
    <m/>
    <x v="0"/>
    <x v="7"/>
  </r>
  <r>
    <s v="6581b4aa40cc32ce9acbe3ad"/>
    <s v="6581b41740cc32ce9acbd3e2"/>
    <x v="0"/>
    <x v="62"/>
    <s v="Astro Seema"/>
    <s v="656a76a964aaf999f4d17b6e"/>
    <x v="1067"/>
    <x v="0"/>
    <x v="0"/>
    <n v="300"/>
    <x v="0"/>
    <x v="1"/>
    <d v="2023-12-19T15:20:10"/>
    <x v="12"/>
    <s v="6581b4aa40cc32ce9acbe3b1"/>
    <d v="1899-12-30T15:20:24"/>
    <d v="1899-12-30T15:25:32"/>
    <x v="0"/>
    <x v="0"/>
    <n v="0"/>
    <m/>
    <m/>
    <n v="0"/>
    <n v="0"/>
    <x v="0"/>
    <m/>
    <x v="0"/>
    <x v="6"/>
  </r>
  <r>
    <s v="6581b66440cc32ce9accdcf4"/>
    <s v="6581b62240cc32ce9acc4cc6"/>
    <x v="0"/>
    <x v="62"/>
    <s v="Astro Seema"/>
    <s v="656a76a964aaf999f4d17b6e"/>
    <x v="6596"/>
    <x v="0"/>
    <x v="0"/>
    <n v="300"/>
    <x v="0"/>
    <x v="1"/>
    <d v="2023-12-19T15:27:32"/>
    <x v="12"/>
    <s v="6581b66440cc32ce9accdcf6"/>
    <d v="1899-12-30T15:27:48"/>
    <d v="1899-12-30T15:32:55"/>
    <x v="0"/>
    <x v="0"/>
    <n v="0"/>
    <m/>
    <m/>
    <n v="0"/>
    <n v="0"/>
    <x v="0"/>
    <m/>
    <x v="0"/>
    <x v="0"/>
  </r>
  <r>
    <s v="6581d0d140cc32ce9ad57855"/>
    <s v="65818c4040cc32ce9ac4295b"/>
    <x v="0"/>
    <x v="62"/>
    <s v="Astro Seema"/>
    <s v="656a76a964aaf999f4d17b6e"/>
    <x v="663"/>
    <x v="0"/>
    <x v="0"/>
    <n v="300"/>
    <x v="0"/>
    <x v="1"/>
    <d v="2023-12-19T17:20:17"/>
    <x v="12"/>
    <s v="6581d0d240cc32ce9ad5785a"/>
    <d v="1899-12-30T17:20:27"/>
    <d v="1899-12-30T17:22:45"/>
    <x v="0"/>
    <x v="0"/>
    <n v="0"/>
    <m/>
    <m/>
    <n v="0"/>
    <n v="0"/>
    <x v="0"/>
    <m/>
    <x v="0"/>
    <x v="6"/>
  </r>
  <r>
    <s v="6581d4ab40cc32ce9ad5c6dc"/>
    <s v="65805d7086ae8cd7f19d9f87"/>
    <x v="1"/>
    <x v="62"/>
    <s v="Astro Seema"/>
    <s v="656a76a964aaf999f4d17b6e"/>
    <x v="2002"/>
    <x v="0"/>
    <x v="0"/>
    <n v="720"/>
    <x v="0"/>
    <x v="1"/>
    <d v="2023-12-19T17:36:43"/>
    <x v="12"/>
    <s v="6581d4ab40cc32ce9ad5c6de"/>
    <s v=""/>
    <d v="1899-12-30T17:37:16"/>
    <x v="0"/>
    <x v="0"/>
    <m/>
    <m/>
    <m/>
    <m/>
    <m/>
    <x v="1"/>
    <m/>
    <x v="0"/>
    <x v="1"/>
  </r>
  <r>
    <s v="6581d4d940cc32ce9ad5dacb"/>
    <s v="65805d7086ae8cd7f19d9f87"/>
    <x v="1"/>
    <x v="62"/>
    <s v="Astro Seema"/>
    <s v="656a76a964aaf999f4d17b6e"/>
    <x v="2002"/>
    <x v="0"/>
    <x v="0"/>
    <n v="720"/>
    <x v="0"/>
    <x v="1"/>
    <d v="2023-12-19T17:37:29"/>
    <x v="12"/>
    <s v="6581d4d940cc32ce9ad5dacd"/>
    <d v="1899-12-30T17:37:43"/>
    <d v="1899-12-30T17:37:43"/>
    <x v="0"/>
    <x v="0"/>
    <m/>
    <m/>
    <m/>
    <m/>
    <m/>
    <x v="1"/>
    <m/>
    <x v="0"/>
    <x v="1"/>
  </r>
  <r>
    <s v="6581d52140cc32ce9ad5e122"/>
    <s v="65805d7086ae8cd7f19d9f87"/>
    <x v="1"/>
    <x v="62"/>
    <s v="Astro Seema"/>
    <s v="656a76a964aaf999f4d17b6e"/>
    <x v="2002"/>
    <x v="0"/>
    <x v="0"/>
    <n v="720"/>
    <x v="0"/>
    <x v="1"/>
    <d v="2023-12-19T17:38:41"/>
    <x v="12"/>
    <s v="6581d52140cc32ce9ad5e125"/>
    <s v=""/>
    <d v="1899-12-30T17:39:15"/>
    <x v="0"/>
    <x v="0"/>
    <m/>
    <m/>
    <m/>
    <m/>
    <m/>
    <x v="1"/>
    <m/>
    <x v="0"/>
    <x v="1"/>
  </r>
  <r>
    <s v="6581d5e040cc32ce9ad614f1"/>
    <s v="65805d7086ae8cd7f19d9f87"/>
    <x v="1"/>
    <x v="62"/>
    <s v="Astro Seema"/>
    <s v="656a76a964aaf999f4d17b6e"/>
    <x v="2002"/>
    <x v="0"/>
    <x v="0"/>
    <n v="720"/>
    <x v="0"/>
    <x v="1"/>
    <d v="2023-12-19T17:41:52"/>
    <x v="12"/>
    <s v="6581d5e040cc32ce9ad614f3"/>
    <s v=""/>
    <d v="1899-12-30T17:42:25"/>
    <x v="0"/>
    <x v="0"/>
    <m/>
    <m/>
    <m/>
    <m/>
    <m/>
    <x v="1"/>
    <m/>
    <x v="0"/>
    <x v="1"/>
  </r>
  <r>
    <s v="6581d6c040cc32ce9ad63383"/>
    <s v="6581c2ca40cc32ce9ad12f07"/>
    <x v="1"/>
    <x v="62"/>
    <s v="Astro Seema"/>
    <s v="656a76a964aaf999f4d17b6e"/>
    <x v="676"/>
    <x v="0"/>
    <x v="0"/>
    <n v="300"/>
    <x v="0"/>
    <x v="1"/>
    <d v="2023-12-19T17:45:36"/>
    <x v="12"/>
    <s v="6581d6c040cc32ce9ad63385"/>
    <s v=""/>
    <d v="1899-12-30T17:46:10"/>
    <x v="0"/>
    <x v="0"/>
    <m/>
    <m/>
    <m/>
    <m/>
    <m/>
    <x v="1"/>
    <m/>
    <x v="0"/>
    <x v="1"/>
  </r>
  <r>
    <s v="6581d7ce40cc32ce9ad65403"/>
    <s v="6581d7ba40cc32ce9ad651cc"/>
    <x v="1"/>
    <x v="62"/>
    <s v="Astro Seema"/>
    <s v="656a76a964aaf999f4d17b6e"/>
    <x v="6597"/>
    <x v="0"/>
    <x v="0"/>
    <n v="300"/>
    <x v="0"/>
    <x v="1"/>
    <d v="2023-12-19T17:50:06"/>
    <x v="12"/>
    <s v="6581d7ce40cc32ce9ad65405"/>
    <s v=""/>
    <d v="1899-12-30T17:50:41"/>
    <x v="0"/>
    <x v="0"/>
    <m/>
    <m/>
    <m/>
    <m/>
    <m/>
    <x v="1"/>
    <m/>
    <x v="0"/>
    <x v="1"/>
  </r>
  <r>
    <s v="6581d80740cc32ce9ad65901"/>
    <s v="6581d7ba40cc32ce9ad651cc"/>
    <x v="1"/>
    <x v="62"/>
    <s v="Astro Seema"/>
    <s v="656a76a964aaf999f4d17b6e"/>
    <x v="6597"/>
    <x v="0"/>
    <x v="0"/>
    <n v="300"/>
    <x v="0"/>
    <x v="1"/>
    <d v="2023-12-19T17:51:03"/>
    <x v="12"/>
    <s v="6581d80740cc32ce9ad65904"/>
    <s v=""/>
    <d v="1899-12-30T17:51:37"/>
    <x v="0"/>
    <x v="0"/>
    <m/>
    <m/>
    <m/>
    <m/>
    <m/>
    <x v="1"/>
    <m/>
    <x v="0"/>
    <x v="5"/>
  </r>
  <r>
    <s v="6581d96d40cc32ce9ad6c713"/>
    <s v="6581d95c40cc32ce9ad6bf1b"/>
    <x v="1"/>
    <x v="62"/>
    <s v="Astro Seema"/>
    <s v="656a76a964aaf999f4d17b6e"/>
    <x v="6598"/>
    <x v="0"/>
    <x v="0"/>
    <n v="300"/>
    <x v="0"/>
    <x v="1"/>
    <d v="2023-12-19T17:57:01"/>
    <x v="12"/>
    <s v="6581d96d40cc32ce9ad6c716"/>
    <s v=""/>
    <d v="1899-12-30T17:57:34"/>
    <x v="0"/>
    <x v="0"/>
    <m/>
    <m/>
    <m/>
    <m/>
    <m/>
    <x v="1"/>
    <m/>
    <x v="0"/>
    <x v="5"/>
  </r>
  <r>
    <s v="6581d99340cc32ce9ad6cd96"/>
    <s v="6581d95c40cc32ce9ad6bf1b"/>
    <x v="0"/>
    <x v="62"/>
    <s v="Astro Seema"/>
    <s v="656a76a964aaf999f4d17b6e"/>
    <x v="6598"/>
    <x v="0"/>
    <x v="0"/>
    <n v="300"/>
    <x v="0"/>
    <x v="1"/>
    <d v="2023-12-19T17:57:39"/>
    <x v="12"/>
    <s v="6581d99340cc32ce9ad6cd9c"/>
    <d v="1899-12-30T17:57:52"/>
    <d v="1899-12-30T18:02:56"/>
    <x v="0"/>
    <x v="0"/>
    <n v="0"/>
    <m/>
    <m/>
    <n v="0"/>
    <n v="0"/>
    <x v="0"/>
    <m/>
    <x v="0"/>
    <x v="6"/>
  </r>
  <r>
    <s v="6581dc3f40cc32ce9ad78a73"/>
    <s v="6581dc2540cc32ce9ad786e4"/>
    <x v="0"/>
    <x v="62"/>
    <s v="Astro Seema"/>
    <s v="656a76a964aaf999f4d17b6e"/>
    <x v="6599"/>
    <x v="0"/>
    <x v="0"/>
    <n v="300"/>
    <x v="0"/>
    <x v="1"/>
    <d v="2023-12-19T18:09:03"/>
    <x v="12"/>
    <s v="6581dc3f40cc32ce9ad78a75"/>
    <d v="1899-12-30T18:09:11"/>
    <d v="1899-12-30T18:14:15"/>
    <x v="0"/>
    <x v="0"/>
    <n v="0"/>
    <m/>
    <m/>
    <n v="0"/>
    <n v="0"/>
    <x v="0"/>
    <m/>
    <x v="0"/>
    <x v="0"/>
  </r>
  <r>
    <s v="6582e795ea042f85aa525dc4"/>
    <s v="658093d886ae8cd7f1acd279"/>
    <x v="0"/>
    <x v="62"/>
    <s v="Astro Seema"/>
    <s v="656a76a964aaf999f4d17b6e"/>
    <x v="2809"/>
    <x v="0"/>
    <x v="0"/>
    <n v="300"/>
    <x v="0"/>
    <x v="1"/>
    <d v="2023-12-20T13:09:41"/>
    <x v="13"/>
    <s v="6582e795ea042f85aa525dc7"/>
    <d v="1899-12-30T13:09:57"/>
    <d v="1899-12-30T13:15:02"/>
    <x v="0"/>
    <x v="0"/>
    <n v="0"/>
    <m/>
    <m/>
    <n v="0"/>
    <n v="0"/>
    <x v="0"/>
    <m/>
    <x v="0"/>
    <x v="8"/>
  </r>
  <r>
    <s v="6582eac0ea042f85aa530d0a"/>
    <s v="65819c6440cc32ce9ac6c2b2"/>
    <x v="0"/>
    <x v="62"/>
    <s v="Astro Seema"/>
    <s v="656a76a964aaf999f4d17b6e"/>
    <x v="1062"/>
    <x v="0"/>
    <x v="0"/>
    <n v="300"/>
    <x v="0"/>
    <x v="1"/>
    <d v="2023-12-20T13:23:12"/>
    <x v="13"/>
    <s v="6582eac0ea042f85aa530d0d"/>
    <d v="1899-12-30T13:23:21"/>
    <d v="1899-12-30T13:28:23"/>
    <x v="0"/>
    <x v="0"/>
    <n v="0"/>
    <m/>
    <m/>
    <n v="0"/>
    <n v="0"/>
    <x v="0"/>
    <m/>
    <x v="0"/>
    <x v="0"/>
  </r>
  <r>
    <s v="6582efb4ea042f85aa5385a2"/>
    <s v="6582ef0dea042f85aa537370"/>
    <x v="3"/>
    <x v="62"/>
    <s v="Astro Seema"/>
    <s v="656a76a964aaf999f4d17b6e"/>
    <x v="6600"/>
    <x v="0"/>
    <x v="0"/>
    <n v="300"/>
    <x v="0"/>
    <x v="1"/>
    <d v="2023-12-20T13:44:20"/>
    <x v="13"/>
    <s v="6582efb4ea042f85aa5385a6"/>
    <d v="1899-12-30T13:44:40"/>
    <d v="1899-12-30T13:45:06"/>
    <x v="0"/>
    <x v="0"/>
    <m/>
    <m/>
    <m/>
    <m/>
    <m/>
    <x v="1"/>
    <m/>
    <x v="0"/>
    <x v="7"/>
  </r>
  <r>
    <s v="65830306ea042f85aa56c0a1"/>
    <s v="658302efea042f85aa56badc"/>
    <x v="0"/>
    <x v="62"/>
    <s v="Astro Seema"/>
    <s v="656a76a964aaf999f4d17b6e"/>
    <x v="6601"/>
    <x v="0"/>
    <x v="0"/>
    <n v="300"/>
    <x v="0"/>
    <x v="1"/>
    <d v="2023-12-20T15:06:46"/>
    <x v="13"/>
    <s v="65830306ea042f85aa56c0a4"/>
    <d v="1899-12-30T15:07:00"/>
    <d v="1899-12-30T15:09:03"/>
    <x v="0"/>
    <x v="0"/>
    <n v="0"/>
    <m/>
    <m/>
    <n v="0"/>
    <n v="0"/>
    <x v="0"/>
    <m/>
    <x v="0"/>
    <x v="6"/>
  </r>
  <r>
    <s v="658303c9ea042f85aa56f0f7"/>
    <s v="65830310ea042f85aa56c1b6"/>
    <x v="2"/>
    <x v="62"/>
    <s v="Astro Seema"/>
    <s v="656a76a964aaf999f4d17b6e"/>
    <x v="4785"/>
    <x v="1"/>
    <x v="1"/>
    <m/>
    <x v="0"/>
    <x v="1"/>
    <d v="2023-12-20T15:10:01"/>
    <x v="13"/>
    <s v="658303c9ea042f85aa56f104"/>
    <s v=""/>
    <s v=""/>
    <x v="1"/>
    <x v="4171"/>
    <n v="0"/>
    <s v="completed"/>
    <n v="210"/>
    <n v="0"/>
    <n v="0"/>
    <x v="0"/>
    <s v="completed"/>
    <x v="14"/>
    <x v="2"/>
  </r>
  <r>
    <s v="658304e7ea042f85aa573f02"/>
    <s v="6583046bea042f85aa571c3b"/>
    <x v="2"/>
    <x v="62"/>
    <s v="Astro Seema"/>
    <s v="656a76a964aaf999f4d17b6e"/>
    <x v="6602"/>
    <x v="1"/>
    <x v="1"/>
    <m/>
    <x v="0"/>
    <x v="1"/>
    <d v="2023-12-20T15:14:47"/>
    <x v="13"/>
    <s v="658304e7ea042f85aa573f1a"/>
    <s v=""/>
    <s v=""/>
    <x v="4"/>
    <x v="4172"/>
    <m/>
    <s v="completed"/>
    <n v="37"/>
    <m/>
    <m/>
    <x v="1"/>
    <s v="no answer"/>
    <x v="5"/>
    <x v="3"/>
  </r>
  <r>
    <s v="65830520ea042f85aa57467b"/>
    <s v="6583046bea042f85aa571c3b"/>
    <x v="0"/>
    <x v="62"/>
    <s v="Astro Seema"/>
    <s v="656a76a964aaf999f4d17b6e"/>
    <x v="6602"/>
    <x v="0"/>
    <x v="0"/>
    <n v="300"/>
    <x v="0"/>
    <x v="1"/>
    <d v="2023-12-20T15:15:44"/>
    <x v="13"/>
    <s v="65830520ea042f85aa574680"/>
    <d v="1899-12-30T15:16:02"/>
    <d v="1899-12-30T15:18:21"/>
    <x v="0"/>
    <x v="0"/>
    <n v="0"/>
    <m/>
    <m/>
    <n v="0"/>
    <n v="0"/>
    <x v="0"/>
    <m/>
    <x v="0"/>
    <x v="6"/>
  </r>
  <r>
    <s v="658307beea042f85aa586809"/>
    <s v="658307adea042f85aa58665e"/>
    <x v="1"/>
    <x v="62"/>
    <s v="Astro Seema"/>
    <s v="656a76a964aaf999f4d17b6e"/>
    <x v="3067"/>
    <x v="0"/>
    <x v="0"/>
    <n v="300"/>
    <x v="0"/>
    <x v="1"/>
    <d v="2023-12-20T15:26:54"/>
    <x v="13"/>
    <s v="658307beea042f85aa58680b"/>
    <d v="1899-12-30T15:27:04"/>
    <d v="1899-12-30T15:27:22"/>
    <x v="0"/>
    <x v="0"/>
    <m/>
    <m/>
    <m/>
    <m/>
    <m/>
    <x v="1"/>
    <m/>
    <x v="0"/>
    <x v="2"/>
  </r>
  <r>
    <s v="65830d2dea042f85aa5a038d"/>
    <s v="658309c1ea042f85aa5931ff"/>
    <x v="0"/>
    <x v="62"/>
    <s v="Astro Seema"/>
    <s v="656a76a964aaf999f4d17b6e"/>
    <x v="187"/>
    <x v="0"/>
    <x v="0"/>
    <n v="300"/>
    <x v="0"/>
    <x v="1"/>
    <d v="2023-12-20T15:50:05"/>
    <x v="13"/>
    <s v="65830d2dea042f85aa5a0391"/>
    <d v="1899-12-30T15:50:20"/>
    <d v="1899-12-30T15:55:26"/>
    <x v="0"/>
    <x v="0"/>
    <n v="24.5833333333333"/>
    <m/>
    <m/>
    <n v="24.5833333333333"/>
    <n v="24.5833333333333"/>
    <x v="0"/>
    <m/>
    <x v="0"/>
    <x v="8"/>
  </r>
  <r>
    <s v="65831023ea042f85aa5ad38d"/>
    <s v="65831017ea042f85aa5ad19e"/>
    <x v="1"/>
    <x v="62"/>
    <s v="Astro Seema"/>
    <s v="656a76a964aaf999f4d17b6e"/>
    <x v="3066"/>
    <x v="0"/>
    <x v="0"/>
    <n v="300"/>
    <x v="0"/>
    <x v="1"/>
    <d v="2023-12-20T16:02:43"/>
    <x v="13"/>
    <s v="65831023ea042f85aa5ad38f"/>
    <d v="1899-12-30T16:02:53"/>
    <d v="1899-12-30T16:03:45"/>
    <x v="0"/>
    <x v="0"/>
    <m/>
    <m/>
    <m/>
    <m/>
    <m/>
    <x v="1"/>
    <m/>
    <x v="0"/>
    <x v="5"/>
  </r>
  <r>
    <s v="6583172fea042f85aa5c05ee"/>
    <s v="658316fcea042f85aa5bfe61"/>
    <x v="1"/>
    <x v="62"/>
    <s v="Astro Seema"/>
    <s v="656a76a964aaf999f4d17b6e"/>
    <x v="5643"/>
    <x v="0"/>
    <x v="0"/>
    <n v="300"/>
    <x v="0"/>
    <x v="1"/>
    <d v="2023-12-20T16:32:47"/>
    <x v="13"/>
    <s v="6583172fea042f85aa5c05f0"/>
    <d v="1899-12-30T16:33:00"/>
    <d v="1899-12-30T16:33:20"/>
    <x v="0"/>
    <x v="0"/>
    <m/>
    <m/>
    <m/>
    <m/>
    <m/>
    <x v="1"/>
    <m/>
    <x v="0"/>
    <x v="1"/>
  </r>
  <r>
    <s v="6583a6aeea042f85aa741cff"/>
    <s v="6583a69fea042f85aa741c23"/>
    <x v="1"/>
    <x v="62"/>
    <s v="Astro Seema"/>
    <s v="656a76a964aaf999f4d17b6e"/>
    <x v="6603"/>
    <x v="0"/>
    <x v="0"/>
    <n v="300"/>
    <x v="0"/>
    <x v="1"/>
    <d v="2023-12-21T02:45:02"/>
    <x v="14"/>
    <s v="6583a6aeea042f85aa741d01"/>
    <d v="1899-12-30T02:45:26"/>
    <d v="1899-12-30T02:45:29"/>
    <x v="0"/>
    <x v="0"/>
    <m/>
    <m/>
    <m/>
    <m/>
    <m/>
    <x v="1"/>
    <m/>
    <x v="0"/>
    <x v="1"/>
  </r>
  <r>
    <s v="6583a831ea042f85aa742e8e"/>
    <s v="6581d7ba40cc32ce9ad651cc"/>
    <x v="0"/>
    <x v="62"/>
    <s v="Astro Seema"/>
    <s v="656a76a964aaf999f4d17b6e"/>
    <x v="6597"/>
    <x v="0"/>
    <x v="0"/>
    <n v="300"/>
    <x v="0"/>
    <x v="1"/>
    <d v="2023-12-21T02:51:29"/>
    <x v="14"/>
    <s v="6583a831ea042f85aa742e90"/>
    <d v="1899-12-30T02:52:06"/>
    <d v="1899-12-30T02:57:09"/>
    <x v="0"/>
    <x v="0"/>
    <n v="0"/>
    <m/>
    <m/>
    <n v="0"/>
    <n v="0"/>
    <x v="0"/>
    <m/>
    <x v="0"/>
    <x v="8"/>
  </r>
  <r>
    <s v="6583a9a5ea042f85aa7439eb"/>
    <s v="6583a98eea042f85aa7436f5"/>
    <x v="0"/>
    <x v="62"/>
    <s v="Astro Seema"/>
    <s v="656a76a964aaf999f4d17b6e"/>
    <x v="6604"/>
    <x v="0"/>
    <x v="0"/>
    <n v="300"/>
    <x v="0"/>
    <x v="1"/>
    <d v="2023-12-21T02:57:41"/>
    <x v="14"/>
    <s v="6583a9a5ea042f85aa7439ed"/>
    <d v="1899-12-30T02:58:11"/>
    <d v="1899-12-30T03:03:16"/>
    <x v="0"/>
    <x v="0"/>
    <n v="0"/>
    <m/>
    <m/>
    <n v="0"/>
    <n v="0"/>
    <x v="0"/>
    <m/>
    <x v="0"/>
    <x v="6"/>
  </r>
  <r>
    <s v="6583ac00ea042f85aa74761a"/>
    <s v="6583abecea042f85aa7473ff"/>
    <x v="3"/>
    <x v="62"/>
    <s v="Astro Seema"/>
    <s v="656a76a964aaf999f4d17b6e"/>
    <x v="6605"/>
    <x v="0"/>
    <x v="0"/>
    <n v="300"/>
    <x v="0"/>
    <x v="1"/>
    <d v="2023-12-21T03:07:44"/>
    <x v="14"/>
    <s v="6583ac00ea042f85aa74761c"/>
    <s v=""/>
    <d v="1899-12-30T03:08:17"/>
    <x v="0"/>
    <x v="0"/>
    <m/>
    <m/>
    <m/>
    <m/>
    <m/>
    <x v="1"/>
    <m/>
    <x v="0"/>
    <x v="7"/>
  </r>
  <r>
    <s v="6583ac66ea042f85aa747a48"/>
    <s v="6583aba2ea042f85aa7470d5"/>
    <x v="0"/>
    <x v="62"/>
    <s v="Astro Seema"/>
    <s v="656a76a964aaf999f4d17b6e"/>
    <x v="4991"/>
    <x v="0"/>
    <x v="0"/>
    <n v="300"/>
    <x v="0"/>
    <x v="1"/>
    <d v="2023-12-21T03:09:26"/>
    <x v="14"/>
    <s v="6583ac66ea042f85aa747a4a"/>
    <d v="1899-12-30T03:09:42"/>
    <d v="1899-12-30T03:14:47"/>
    <x v="0"/>
    <x v="0"/>
    <n v="0"/>
    <m/>
    <m/>
    <n v="0"/>
    <n v="0"/>
    <x v="0"/>
    <m/>
    <x v="0"/>
    <x v="0"/>
  </r>
  <r>
    <s v="6583afd2ea042f85aa749ff0"/>
    <s v="6583afbdea042f85aa749e22"/>
    <x v="1"/>
    <x v="62"/>
    <s v="Astro Seema"/>
    <s v="656a76a964aaf999f4d17b6e"/>
    <x v="6606"/>
    <x v="0"/>
    <x v="0"/>
    <n v="300"/>
    <x v="0"/>
    <x v="1"/>
    <d v="2023-12-21T03:24:02"/>
    <x v="14"/>
    <s v="6583afd2ea042f85aa749ff2"/>
    <s v=""/>
    <d v="1899-12-30T03:24:35"/>
    <x v="0"/>
    <x v="0"/>
    <m/>
    <m/>
    <m/>
    <m/>
    <m/>
    <x v="1"/>
    <m/>
    <x v="0"/>
    <x v="2"/>
  </r>
  <r>
    <s v="6583b081ea042f85aa74ab8b"/>
    <s v="657c11d3a303d57c3cbf7db6"/>
    <x v="1"/>
    <x v="62"/>
    <s v="Astro Seema"/>
    <s v="656a76a964aaf999f4d17b6e"/>
    <x v="4993"/>
    <x v="0"/>
    <x v="0"/>
    <n v="300"/>
    <x v="0"/>
    <x v="1"/>
    <d v="2023-12-21T03:26:57"/>
    <x v="14"/>
    <s v="6583b081ea042f85aa74ab8d"/>
    <s v=""/>
    <d v="1899-12-30T03:27:32"/>
    <x v="0"/>
    <x v="0"/>
    <m/>
    <m/>
    <m/>
    <m/>
    <m/>
    <x v="1"/>
    <m/>
    <x v="0"/>
    <x v="2"/>
  </r>
  <r>
    <s v="6583b0a8ea042f85aa74ae48"/>
    <s v="657c11d3a303d57c3cbf7db6"/>
    <x v="3"/>
    <x v="62"/>
    <s v="Astro Seema"/>
    <s v="656a76a964aaf999f4d17b6e"/>
    <x v="4993"/>
    <x v="0"/>
    <x v="0"/>
    <n v="300"/>
    <x v="0"/>
    <x v="1"/>
    <d v="2023-12-21T03:27:36"/>
    <x v="14"/>
    <s v="6583b0a8ea042f85aa74ae4e"/>
    <s v=""/>
    <d v="1899-12-30T03:28:11"/>
    <x v="0"/>
    <x v="0"/>
    <m/>
    <m/>
    <m/>
    <m/>
    <m/>
    <x v="1"/>
    <m/>
    <x v="0"/>
    <x v="7"/>
  </r>
  <r>
    <s v="6583b101ea042f85aa74b8c4"/>
    <s v="657c11d3a303d57c3cbf7db6"/>
    <x v="3"/>
    <x v="62"/>
    <s v="Astro Seema"/>
    <s v="656a76a964aaf999f4d17b6e"/>
    <x v="4993"/>
    <x v="0"/>
    <x v="0"/>
    <n v="300"/>
    <x v="0"/>
    <x v="1"/>
    <d v="2023-12-21T03:29:05"/>
    <x v="14"/>
    <s v="6583b101ea042f85aa74b8c7"/>
    <s v=""/>
    <d v="1899-12-30T03:29:41"/>
    <x v="0"/>
    <x v="0"/>
    <m/>
    <m/>
    <m/>
    <m/>
    <m/>
    <x v="1"/>
    <m/>
    <x v="0"/>
    <x v="7"/>
  </r>
  <r>
    <s v="6583b1d2ea042f85aa74ceae"/>
    <s v="6583b1b2ea042f85aa74c867"/>
    <x v="0"/>
    <x v="62"/>
    <s v="Astro Seema"/>
    <s v="656a76a964aaf999f4d17b6e"/>
    <x v="6607"/>
    <x v="0"/>
    <x v="0"/>
    <n v="300"/>
    <x v="0"/>
    <x v="1"/>
    <d v="2023-12-21T03:32:34"/>
    <x v="14"/>
    <s v="6583b1d2ea042f85aa74ceb0"/>
    <d v="1899-12-30T03:32:53"/>
    <d v="1899-12-30T03:37:17"/>
    <x v="0"/>
    <x v="0"/>
    <n v="0"/>
    <m/>
    <m/>
    <n v="0"/>
    <n v="0"/>
    <x v="0"/>
    <m/>
    <x v="0"/>
    <x v="6"/>
  </r>
  <r>
    <s v="6583b408ea042f85aa752baf"/>
    <s v="6583b3fdea042f85aa752a18"/>
    <x v="1"/>
    <x v="62"/>
    <s v="Astro Seema"/>
    <s v="656a76a964aaf999f4d17b6e"/>
    <x v="6608"/>
    <x v="0"/>
    <x v="0"/>
    <n v="300"/>
    <x v="0"/>
    <x v="1"/>
    <d v="2023-12-21T03:42:00"/>
    <x v="14"/>
    <s v="6583b408ea042f85aa752bb1"/>
    <d v="1899-12-30T03:42:14"/>
    <d v="1899-12-30T03:42:50"/>
    <x v="0"/>
    <x v="0"/>
    <m/>
    <m/>
    <m/>
    <m/>
    <m/>
    <x v="1"/>
    <m/>
    <x v="0"/>
    <x v="2"/>
  </r>
  <r>
    <s v="6583b448ea042f85aa7532dc"/>
    <s v="6583b3fdea042f85aa752a18"/>
    <x v="0"/>
    <x v="62"/>
    <s v="Astro Seema"/>
    <s v="656a76a964aaf999f4d17b6e"/>
    <x v="6608"/>
    <x v="0"/>
    <x v="0"/>
    <n v="300"/>
    <x v="0"/>
    <x v="1"/>
    <d v="2023-12-21T03:43:04"/>
    <x v="14"/>
    <s v="6583b448ea042f85aa7532de"/>
    <d v="1899-12-30T03:43:15"/>
    <d v="1899-12-30T03:47:17"/>
    <x v="0"/>
    <x v="0"/>
    <n v="0"/>
    <m/>
    <m/>
    <n v="0"/>
    <n v="0"/>
    <x v="0"/>
    <m/>
    <x v="0"/>
    <x v="6"/>
  </r>
  <r>
    <s v="6583b5a8ea042f85aa755087"/>
    <s v="6583b591ea042f85aa754eca"/>
    <x v="1"/>
    <x v="62"/>
    <s v="Astro Seema"/>
    <s v="656a76a964aaf999f4d17b6e"/>
    <x v="6609"/>
    <x v="0"/>
    <x v="0"/>
    <n v="300"/>
    <x v="0"/>
    <x v="1"/>
    <d v="2023-12-21T03:48:56"/>
    <x v="14"/>
    <s v="6583b5a8ea042f85aa755089"/>
    <d v="1899-12-30T03:50:31"/>
    <d v="1899-12-30T03:50:35"/>
    <x v="0"/>
    <x v="0"/>
    <m/>
    <m/>
    <m/>
    <m/>
    <m/>
    <x v="1"/>
    <m/>
    <x v="0"/>
    <x v="1"/>
  </r>
  <r>
    <s v="6583b63aea042f85aa758175"/>
    <s v="6583b61eea042f85aa7571e9"/>
    <x v="0"/>
    <x v="62"/>
    <s v="Astro Seema"/>
    <s v="656a76a964aaf999f4d17b6e"/>
    <x v="6610"/>
    <x v="0"/>
    <x v="0"/>
    <n v="300"/>
    <x v="0"/>
    <x v="1"/>
    <d v="2023-12-21T03:51:22"/>
    <x v="14"/>
    <s v="6583b63aea042f85aa758178"/>
    <d v="1899-12-30T03:51:38"/>
    <d v="1899-12-30T03:56:43"/>
    <x v="0"/>
    <x v="0"/>
    <n v="0"/>
    <m/>
    <m/>
    <n v="0"/>
    <n v="0"/>
    <x v="0"/>
    <m/>
    <x v="0"/>
    <x v="0"/>
  </r>
  <r>
    <s v="6583b944ea042f85aa75d164"/>
    <s v="6583b8f7ea042f85aa75cd89"/>
    <x v="1"/>
    <x v="62"/>
    <s v="Astro Seema"/>
    <s v="656a76a964aaf999f4d17b6e"/>
    <x v="6611"/>
    <x v="0"/>
    <x v="0"/>
    <n v="300"/>
    <x v="0"/>
    <x v="1"/>
    <d v="2023-12-21T04:04:20"/>
    <x v="14"/>
    <s v="6583b944ea042f85aa75d166"/>
    <s v=""/>
    <d v="1899-12-30T04:04:55"/>
    <x v="0"/>
    <x v="0"/>
    <m/>
    <m/>
    <m/>
    <m/>
    <m/>
    <x v="1"/>
    <m/>
    <x v="0"/>
    <x v="5"/>
  </r>
  <r>
    <s v="6583b96fea042f85aa75d684"/>
    <s v="6583b8f7ea042f85aa75cd89"/>
    <x v="0"/>
    <x v="62"/>
    <s v="Astro Seema"/>
    <s v="656a76a964aaf999f4d17b6e"/>
    <x v="6611"/>
    <x v="0"/>
    <x v="0"/>
    <n v="300"/>
    <x v="0"/>
    <x v="1"/>
    <d v="2023-12-21T04:05:03"/>
    <x v="14"/>
    <s v="6583b96fea042f85aa75d689"/>
    <d v="1899-12-30T04:05:18"/>
    <d v="1899-12-30T04:10:24"/>
    <x v="0"/>
    <x v="0"/>
    <n v="0"/>
    <m/>
    <m/>
    <n v="0"/>
    <n v="0"/>
    <x v="0"/>
    <m/>
    <x v="0"/>
    <x v="0"/>
  </r>
  <r>
    <s v="6583bbb6ea042f85aa763369"/>
    <s v="6583bbaaea042f85aa7630ad"/>
    <x v="0"/>
    <x v="62"/>
    <s v="Astro Seema"/>
    <s v="656a76a964aaf999f4d17b6e"/>
    <x v="6612"/>
    <x v="0"/>
    <x v="0"/>
    <n v="300"/>
    <x v="0"/>
    <x v="1"/>
    <d v="2023-12-21T04:14:46"/>
    <x v="14"/>
    <s v="6583bbb6ea042f85aa76336d"/>
    <d v="1899-12-30T04:15:00"/>
    <d v="1899-12-30T04:16:47"/>
    <x v="0"/>
    <x v="0"/>
    <n v="0"/>
    <m/>
    <m/>
    <n v="0"/>
    <n v="0"/>
    <x v="0"/>
    <m/>
    <x v="0"/>
    <x v="8"/>
  </r>
  <r>
    <s v="6583bc9dea042f85aa767122"/>
    <s v="6583bb9eea042f85aa762f06"/>
    <x v="0"/>
    <x v="62"/>
    <s v="Astro Seema"/>
    <s v="656a76a964aaf999f4d17b6e"/>
    <x v="3069"/>
    <x v="0"/>
    <x v="0"/>
    <n v="300"/>
    <x v="0"/>
    <x v="1"/>
    <d v="2023-12-21T04:18:37"/>
    <x v="14"/>
    <s v="6583bc9dea042f85aa767129"/>
    <d v="1899-12-30T04:18:51"/>
    <d v="1899-12-30T04:23:54"/>
    <x v="0"/>
    <x v="0"/>
    <n v="0"/>
    <m/>
    <m/>
    <n v="0"/>
    <n v="0"/>
    <x v="0"/>
    <m/>
    <x v="0"/>
    <x v="6"/>
  </r>
  <r>
    <s v="65843b58ea042f85aa9af698"/>
    <s v="65843b34ea042f85aa9af0c4"/>
    <x v="0"/>
    <x v="62"/>
    <s v="Astro Seema"/>
    <s v="656a76a964aaf999f4d17b6e"/>
    <x v="6613"/>
    <x v="0"/>
    <x v="0"/>
    <n v="300"/>
    <x v="0"/>
    <x v="1"/>
    <d v="2023-12-21T13:19:20"/>
    <x v="14"/>
    <s v="65843b58ea042f85aa9af69a"/>
    <d v="1899-12-30T13:19:41"/>
    <d v="1899-12-30T13:24:46"/>
    <x v="0"/>
    <x v="0"/>
    <n v="0"/>
    <m/>
    <m/>
    <n v="0"/>
    <n v="0"/>
    <x v="0"/>
    <m/>
    <x v="0"/>
    <x v="6"/>
  </r>
  <r>
    <s v="65843cf2ea042f85aa9b6958"/>
    <s v="65843cdfea042f85aa9b655d"/>
    <x v="0"/>
    <x v="62"/>
    <s v="Astro Seema"/>
    <s v="656a76a964aaf999f4d17b6e"/>
    <x v="6614"/>
    <x v="0"/>
    <x v="0"/>
    <n v="300"/>
    <x v="0"/>
    <x v="1"/>
    <d v="2023-12-21T13:26:10"/>
    <x v="14"/>
    <s v="65843cf2ea042f85aa9b695a"/>
    <d v="1899-12-30T13:26:30"/>
    <d v="1899-12-30T13:31:34"/>
    <x v="0"/>
    <x v="0"/>
    <n v="0"/>
    <m/>
    <m/>
    <n v="0"/>
    <n v="0"/>
    <x v="0"/>
    <m/>
    <x v="0"/>
    <x v="0"/>
  </r>
  <r>
    <s v="65844016ea042f85aa9c2617"/>
    <s v="65843fdaea042f85aa9c1fbe"/>
    <x v="0"/>
    <x v="62"/>
    <s v="Astro Seema"/>
    <s v="656a76a964aaf999f4d17b6e"/>
    <x v="6615"/>
    <x v="0"/>
    <x v="0"/>
    <n v="300"/>
    <x v="0"/>
    <x v="1"/>
    <d v="2023-12-21T13:39:34"/>
    <x v="14"/>
    <s v="65844016ea042f85aa9c2619"/>
    <d v="1899-12-30T13:39:45"/>
    <d v="1899-12-30T13:44:50"/>
    <x v="0"/>
    <x v="0"/>
    <n v="0"/>
    <m/>
    <m/>
    <n v="0"/>
    <n v="0"/>
    <x v="0"/>
    <m/>
    <x v="0"/>
    <x v="8"/>
  </r>
  <r>
    <s v="6584415dea042f85aa9c5bcb"/>
    <s v="65843fdaea042f85aa9c1fbe"/>
    <x v="1"/>
    <x v="62"/>
    <s v="Astro Seema"/>
    <s v="656a76a964aaf999f4d17b6e"/>
    <x v="6615"/>
    <x v="0"/>
    <x v="0"/>
    <n v="300"/>
    <x v="0"/>
    <x v="1"/>
    <d v="2023-12-21T13:45:01"/>
    <x v="14"/>
    <s v="6584415dea042f85aa9c5bcd"/>
    <d v="1899-12-30T13:45:34"/>
    <d v="1899-12-30T13:45:35"/>
    <x v="0"/>
    <x v="0"/>
    <m/>
    <m/>
    <m/>
    <m/>
    <m/>
    <x v="1"/>
    <m/>
    <x v="0"/>
    <x v="5"/>
  </r>
  <r>
    <s v="6584428dea042f85aa9c77bd"/>
    <s v="65844275ea042f85aa9c73f5"/>
    <x v="1"/>
    <x v="62"/>
    <s v="Astro Seema"/>
    <s v="656a76a964aaf999f4d17b6e"/>
    <x v="6616"/>
    <x v="0"/>
    <x v="0"/>
    <n v="300"/>
    <x v="0"/>
    <x v="1"/>
    <d v="2023-12-21T13:50:05"/>
    <x v="14"/>
    <s v="6584428dea042f85aa9c77bf"/>
    <d v="1899-12-30T13:50:21"/>
    <d v="1899-12-30T13:50:24"/>
    <x v="0"/>
    <x v="0"/>
    <m/>
    <m/>
    <m/>
    <m/>
    <m/>
    <x v="1"/>
    <m/>
    <x v="0"/>
    <x v="1"/>
  </r>
  <r>
    <s v="65844373ea042f85aa9cb304"/>
    <s v="65844350ea042f85aa9c9ac6"/>
    <x v="0"/>
    <x v="62"/>
    <s v="Astro Seema"/>
    <s v="656a76a964aaf999f4d17b6e"/>
    <x v="6617"/>
    <x v="0"/>
    <x v="0"/>
    <n v="300"/>
    <x v="0"/>
    <x v="1"/>
    <d v="2023-12-21T13:53:55"/>
    <x v="14"/>
    <s v="65844373ea042f85aa9cb306"/>
    <d v="1899-12-30T13:54:03"/>
    <d v="1899-12-30T13:59:06"/>
    <x v="0"/>
    <x v="0"/>
    <n v="0"/>
    <m/>
    <m/>
    <n v="0"/>
    <n v="0"/>
    <x v="0"/>
    <m/>
    <x v="0"/>
    <x v="6"/>
  </r>
  <r>
    <s v="658444d4ea042f85aa9cf99e"/>
    <s v="658444beea042f85aa9ce89d"/>
    <x v="0"/>
    <x v="62"/>
    <s v="Astro Seema"/>
    <s v="656a76a964aaf999f4d17b6e"/>
    <x v="6618"/>
    <x v="0"/>
    <x v="0"/>
    <n v="300"/>
    <x v="0"/>
    <x v="1"/>
    <d v="2023-12-21T13:59:48"/>
    <x v="14"/>
    <s v="658444d4ea042f85aa9cf9a0"/>
    <d v="1899-12-30T13:59:59"/>
    <d v="1899-12-30T14:05:06"/>
    <x v="0"/>
    <x v="0"/>
    <n v="0"/>
    <m/>
    <m/>
    <n v="0"/>
    <n v="0"/>
    <x v="0"/>
    <m/>
    <x v="0"/>
    <x v="8"/>
  </r>
  <r>
    <s v="6584466dea042f85aa9d2ed2"/>
    <s v="65844646ea042f85aa9d221d"/>
    <x v="0"/>
    <x v="62"/>
    <s v="Astro Seema"/>
    <s v="656a76a964aaf999f4d17b6e"/>
    <x v="6619"/>
    <x v="0"/>
    <x v="0"/>
    <n v="300"/>
    <x v="0"/>
    <x v="1"/>
    <d v="2023-12-21T14:06:37"/>
    <x v="14"/>
    <s v="6584466dea042f85aa9d2ed5"/>
    <d v="1899-12-30T14:06:52"/>
    <d v="1899-12-30T14:11:58"/>
    <x v="0"/>
    <x v="0"/>
    <n v="0"/>
    <m/>
    <m/>
    <n v="0"/>
    <n v="0"/>
    <x v="0"/>
    <m/>
    <x v="0"/>
    <x v="8"/>
  </r>
  <r>
    <s v="65846ca73959f1ec82fa4e47"/>
    <s v="65846acd3959f1ec82f9a102"/>
    <x v="0"/>
    <x v="62"/>
    <s v="Astro Seema"/>
    <s v="656a76a964aaf999f4d17b6e"/>
    <x v="6620"/>
    <x v="0"/>
    <x v="0"/>
    <n v="300"/>
    <x v="0"/>
    <x v="1"/>
    <d v="2023-12-21T16:49:43"/>
    <x v="14"/>
    <s v="65846ca73959f1ec82fa4e4a"/>
    <d v="1899-12-30T16:49:56"/>
    <d v="1899-12-30T16:55:01"/>
    <x v="0"/>
    <x v="0"/>
    <n v="0"/>
    <s v="completed"/>
    <m/>
    <n v="0"/>
    <n v="0"/>
    <x v="0"/>
    <s v="completed"/>
    <x v="0"/>
    <x v="6"/>
  </r>
  <r>
    <s v="658485b63959f1ec8200c349"/>
    <s v="658309c1ea042f85aa5931ff"/>
    <x v="1"/>
    <x v="62"/>
    <s v="Astro Seema"/>
    <s v="656a76a964aaf999f4d17b6e"/>
    <x v="187"/>
    <x v="0"/>
    <x v="0"/>
    <n v="360"/>
    <x v="0"/>
    <x v="1"/>
    <d v="2023-12-21T18:36:38"/>
    <x v="14"/>
    <s v="658485b63959f1ec8200c34b"/>
    <s v=""/>
    <d v="1899-12-30T18:37:12"/>
    <x v="0"/>
    <x v="0"/>
    <m/>
    <m/>
    <m/>
    <m/>
    <m/>
    <x v="1"/>
    <m/>
    <x v="0"/>
    <x v="5"/>
  </r>
  <r>
    <s v="658485eb3959f1ec8200ca34"/>
    <s v="658309c1ea042f85aa5931ff"/>
    <x v="1"/>
    <x v="62"/>
    <s v="Astro Seema"/>
    <s v="656a76a964aaf999f4d17b6e"/>
    <x v="187"/>
    <x v="0"/>
    <x v="0"/>
    <n v="360"/>
    <x v="0"/>
    <x v="1"/>
    <d v="2023-12-21T18:37:31"/>
    <x v="14"/>
    <s v="658485eb3959f1ec8200ca36"/>
    <s v=""/>
    <d v="1899-12-30T18:38:05"/>
    <x v="0"/>
    <x v="0"/>
    <m/>
    <m/>
    <m/>
    <m/>
    <m/>
    <x v="1"/>
    <m/>
    <x v="0"/>
    <x v="1"/>
  </r>
  <r>
    <s v="6584865d3959f1ec8200d3db"/>
    <s v="658486483959f1ec8200d12a"/>
    <x v="1"/>
    <x v="62"/>
    <s v="Astro Seema"/>
    <s v="656a76a964aaf999f4d17b6e"/>
    <x v="6621"/>
    <x v="0"/>
    <x v="0"/>
    <n v="300"/>
    <x v="0"/>
    <x v="1"/>
    <d v="2023-12-21T18:39:25"/>
    <x v="14"/>
    <s v="6584865d3959f1ec8200d3dd"/>
    <s v=""/>
    <d v="1899-12-30T18:39:58"/>
    <x v="0"/>
    <x v="0"/>
    <m/>
    <m/>
    <m/>
    <m/>
    <m/>
    <x v="1"/>
    <m/>
    <x v="0"/>
    <x v="1"/>
  </r>
  <r>
    <s v="658486853959f1ec8200d881"/>
    <s v="658486483959f1ec8200d12a"/>
    <x v="3"/>
    <x v="62"/>
    <s v="Astro Seema"/>
    <s v="656a76a964aaf999f4d17b6e"/>
    <x v="6621"/>
    <x v="0"/>
    <x v="0"/>
    <n v="300"/>
    <x v="0"/>
    <x v="1"/>
    <d v="2023-12-21T18:40:05"/>
    <x v="14"/>
    <s v="658486853959f1ec8200d883"/>
    <s v=""/>
    <s v=""/>
    <x v="0"/>
    <x v="0"/>
    <m/>
    <m/>
    <m/>
    <m/>
    <m/>
    <x v="1"/>
    <s v="canceled"/>
    <x v="0"/>
    <x v="7"/>
  </r>
  <r>
    <s v="658486bf3959f1ec8200e6d9"/>
    <s v="658309c1ea042f85aa5931ff"/>
    <x v="1"/>
    <x v="62"/>
    <s v="Astro Seema"/>
    <s v="656a76a964aaf999f4d17b6e"/>
    <x v="187"/>
    <x v="0"/>
    <x v="0"/>
    <n v="360"/>
    <x v="0"/>
    <x v="1"/>
    <d v="2023-12-21T18:41:03"/>
    <x v="14"/>
    <s v="658486bf3959f1ec8200e6db"/>
    <s v=""/>
    <d v="1899-12-30T18:41:37"/>
    <x v="0"/>
    <x v="0"/>
    <m/>
    <m/>
    <m/>
    <m/>
    <m/>
    <x v="1"/>
    <m/>
    <x v="0"/>
    <x v="2"/>
  </r>
  <r>
    <s v="658488423959f1ec82010c2d"/>
    <s v="658488213959f1ec820109ee"/>
    <x v="2"/>
    <x v="62"/>
    <s v="Astro Seema"/>
    <s v="656a76a964aaf999f4d17b6e"/>
    <x v="6622"/>
    <x v="1"/>
    <x v="1"/>
    <m/>
    <x v="0"/>
    <x v="1"/>
    <d v="2023-12-21T18:47:30"/>
    <x v="14"/>
    <s v="658488423959f1ec82010c43"/>
    <s v=""/>
    <s v=""/>
    <x v="1"/>
    <x v="4173"/>
    <n v="0"/>
    <s v="completed"/>
    <n v="57"/>
    <n v="0"/>
    <n v="0"/>
    <x v="0"/>
    <s v="completed"/>
    <x v="80"/>
    <x v="3"/>
  </r>
  <r>
    <s v="658489413959f1ec82012472"/>
    <s v="658488d13959f1ec820117e0"/>
    <x v="0"/>
    <x v="62"/>
    <s v="Astro Seema"/>
    <s v="656a76a964aaf999f4d17b6e"/>
    <x v="6623"/>
    <x v="0"/>
    <x v="0"/>
    <n v="300"/>
    <x v="0"/>
    <x v="1"/>
    <d v="2023-12-21T18:51:45"/>
    <x v="14"/>
    <s v="658489413959f1ec82012474"/>
    <d v="1899-12-30T18:52:17"/>
    <d v="1899-12-30T18:54:33"/>
    <x v="0"/>
    <x v="0"/>
    <n v="0"/>
    <s v="completed"/>
    <m/>
    <n v="0"/>
    <n v="0"/>
    <x v="0"/>
    <s v="completed"/>
    <x v="0"/>
    <x v="6"/>
  </r>
  <r>
    <s v="65848a243959f1ec820136a0"/>
    <s v="658489af3959f1ec82012eab"/>
    <x v="0"/>
    <x v="62"/>
    <s v="Astro Seema"/>
    <s v="656a76a964aaf999f4d17b6e"/>
    <x v="6624"/>
    <x v="0"/>
    <x v="0"/>
    <n v="300"/>
    <x v="0"/>
    <x v="1"/>
    <d v="2023-12-21T18:55:32"/>
    <x v="14"/>
    <s v="65848a243959f1ec820136a2"/>
    <d v="1899-12-30T18:55:46"/>
    <d v="1899-12-30T19:00:51"/>
    <x v="0"/>
    <x v="0"/>
    <n v="0"/>
    <s v="completed"/>
    <m/>
    <n v="0"/>
    <n v="0"/>
    <x v="0"/>
    <s v="completed"/>
    <x v="0"/>
    <x v="0"/>
  </r>
  <r>
    <s v="6585296e7811937f682a7cef"/>
    <s v="658529437811937f682a7a30"/>
    <x v="0"/>
    <x v="62"/>
    <s v="Astro Seema"/>
    <s v="656a76a964aaf999f4d17b6e"/>
    <x v="6625"/>
    <x v="0"/>
    <x v="0"/>
    <n v="300"/>
    <x v="0"/>
    <x v="1"/>
    <d v="2023-12-22T06:15:10"/>
    <x v="15"/>
    <s v="6585296e7811937f682a7cf1"/>
    <d v="1899-12-30T06:15:20"/>
    <d v="1899-12-30T06:20:26"/>
    <x v="0"/>
    <x v="0"/>
    <n v="0"/>
    <s v="completed"/>
    <m/>
    <n v="0"/>
    <n v="0"/>
    <x v="0"/>
    <s v="completed"/>
    <x v="0"/>
    <x v="6"/>
  </r>
  <r>
    <s v="65852af17811937f682ab1e0"/>
    <s v="6585228d7811937f68282ba4"/>
    <x v="1"/>
    <x v="62"/>
    <s v="Astro Seema"/>
    <s v="656a76a964aaf999f4d17b6e"/>
    <x v="418"/>
    <x v="0"/>
    <x v="0"/>
    <n v="300"/>
    <x v="0"/>
    <x v="1"/>
    <d v="2023-12-22T06:21:37"/>
    <x v="15"/>
    <s v="65852af17811937f682ab1e2"/>
    <d v="1899-12-30T06:21:44"/>
    <d v="1899-12-30T06:21:45"/>
    <x v="0"/>
    <x v="0"/>
    <m/>
    <m/>
    <m/>
    <m/>
    <m/>
    <x v="1"/>
    <m/>
    <x v="0"/>
    <x v="1"/>
  </r>
  <r>
    <s v="65852b527811937f682abd52"/>
    <s v="65852b3d7811937f682abba7"/>
    <x v="1"/>
    <x v="62"/>
    <s v="Astro Seema"/>
    <s v="656a76a964aaf999f4d17b6e"/>
    <x v="420"/>
    <x v="0"/>
    <x v="0"/>
    <n v="300"/>
    <x v="0"/>
    <x v="1"/>
    <d v="2023-12-22T06:23:14"/>
    <x v="15"/>
    <s v="65852b527811937f682abd54"/>
    <d v="1899-12-30T06:23:23"/>
    <d v="1899-12-30T06:24:04"/>
    <x v="0"/>
    <x v="0"/>
    <m/>
    <s v="completed"/>
    <m/>
    <m/>
    <m/>
    <x v="1"/>
    <s v="completed"/>
    <x v="0"/>
    <x v="5"/>
  </r>
  <r>
    <s v="6585bc5e7811937f6850e279"/>
    <s v="6585bc4e7811937f6850dc85"/>
    <x v="3"/>
    <x v="62"/>
    <s v="Astro Seema"/>
    <s v="656a76a964aaf999f4d17b6e"/>
    <x v="3229"/>
    <x v="0"/>
    <x v="0"/>
    <n v="300"/>
    <x v="0"/>
    <x v="1"/>
    <d v="2023-12-22T16:42:06"/>
    <x v="15"/>
    <s v="6585bc5e7811937f6850e281"/>
    <s v=""/>
    <s v=""/>
    <x v="0"/>
    <x v="0"/>
    <m/>
    <s v="no answer"/>
    <m/>
    <m/>
    <m/>
    <x v="1"/>
    <m/>
    <x v="0"/>
    <x v="7"/>
  </r>
  <r>
    <s v="6585bc947811937f6850ebdf"/>
    <s v="6585bc4e7811937f6850dc85"/>
    <x v="3"/>
    <x v="62"/>
    <s v="Astro Seema"/>
    <s v="656a76a964aaf999f4d17b6e"/>
    <x v="3229"/>
    <x v="0"/>
    <x v="0"/>
    <n v="300"/>
    <x v="0"/>
    <x v="1"/>
    <d v="2023-12-22T16:43:00"/>
    <x v="15"/>
    <s v="6585bc947811937f6850ebe5"/>
    <s v=""/>
    <s v=""/>
    <x v="0"/>
    <x v="0"/>
    <m/>
    <m/>
    <m/>
    <m/>
    <m/>
    <x v="1"/>
    <s v="canceled"/>
    <x v="0"/>
    <x v="7"/>
  </r>
  <r>
    <s v="6585bd767811937f68512329"/>
    <s v="6585bd487811937f685119c6"/>
    <x v="3"/>
    <x v="62"/>
    <s v="Astro Seema"/>
    <s v="656a76a964aaf999f4d17b6e"/>
    <x v="6626"/>
    <x v="0"/>
    <x v="0"/>
    <n v="300"/>
    <x v="0"/>
    <x v="1"/>
    <d v="2023-12-22T16:46:46"/>
    <x v="15"/>
    <s v="6585bd767811937f6851232b"/>
    <s v=""/>
    <s v=""/>
    <x v="0"/>
    <x v="0"/>
    <m/>
    <s v="no answer"/>
    <m/>
    <m/>
    <m/>
    <x v="1"/>
    <m/>
    <x v="0"/>
    <x v="7"/>
  </r>
  <r>
    <s v="6585be7e7811937f6851633d"/>
    <s v="6585be577811937f68515aaa"/>
    <x v="1"/>
    <x v="62"/>
    <s v="Astro Seema"/>
    <s v="656a76a964aaf999f4d17b6e"/>
    <x v="1585"/>
    <x v="0"/>
    <x v="0"/>
    <n v="300"/>
    <x v="0"/>
    <x v="1"/>
    <d v="2023-12-22T16:51:10"/>
    <x v="15"/>
    <s v="6585be7e7811937f6851633f"/>
    <s v=""/>
    <d v="1899-12-30T16:51:47"/>
    <x v="0"/>
    <x v="0"/>
    <m/>
    <m/>
    <m/>
    <m/>
    <m/>
    <x v="1"/>
    <m/>
    <x v="0"/>
    <x v="1"/>
  </r>
  <r>
    <s v="6585c1947811937f68529295"/>
    <s v="653a611f3a5d2d2c2d0cc251"/>
    <x v="1"/>
    <x v="62"/>
    <s v="Astro Seema"/>
    <s v="656a76a964aaf999f4d17b6e"/>
    <x v="175"/>
    <x v="0"/>
    <x v="0"/>
    <n v="780"/>
    <x v="0"/>
    <x v="1"/>
    <d v="2023-12-22T17:04:20"/>
    <x v="15"/>
    <s v="6585c1947811937f68529299"/>
    <s v=""/>
    <d v="1899-12-30T17:04:55"/>
    <x v="0"/>
    <x v="0"/>
    <m/>
    <m/>
    <m/>
    <m/>
    <m/>
    <x v="1"/>
    <m/>
    <x v="0"/>
    <x v="2"/>
  </r>
  <r>
    <s v="6585c1c07811937f68529684"/>
    <s v="653a611f3a5d2d2c2d0cc251"/>
    <x v="1"/>
    <x v="62"/>
    <s v="Astro Seema"/>
    <s v="656a76a964aaf999f4d17b6e"/>
    <x v="175"/>
    <x v="0"/>
    <x v="0"/>
    <n v="780"/>
    <x v="0"/>
    <x v="1"/>
    <d v="2023-12-22T17:05:04"/>
    <x v="15"/>
    <s v="6585c1c07811937f68529686"/>
    <s v=""/>
    <d v="1899-12-30T17:05:37"/>
    <x v="0"/>
    <x v="0"/>
    <m/>
    <m/>
    <m/>
    <m/>
    <m/>
    <x v="1"/>
    <m/>
    <x v="0"/>
    <x v="2"/>
  </r>
  <r>
    <s v="6585c1fc7811937f68529c6e"/>
    <s v="6585c1937811937f68529255"/>
    <x v="1"/>
    <x v="62"/>
    <s v="Astro Seema"/>
    <s v="656a76a964aaf999f4d17b6e"/>
    <x v="5712"/>
    <x v="0"/>
    <x v="0"/>
    <n v="300"/>
    <x v="0"/>
    <x v="1"/>
    <d v="2023-12-22T17:06:04"/>
    <x v="15"/>
    <s v="6585c1fc7811937f68529c71"/>
    <s v=""/>
    <d v="1899-12-30T17:06:39"/>
    <x v="0"/>
    <x v="0"/>
    <m/>
    <m/>
    <m/>
    <m/>
    <m/>
    <x v="1"/>
    <m/>
    <x v="0"/>
    <x v="1"/>
  </r>
  <r>
    <s v="6585c2467811937f6852a9a0"/>
    <s v="653a611f3a5d2d2c2d0cc251"/>
    <x v="1"/>
    <x v="62"/>
    <s v="Astro Seema"/>
    <s v="656a76a964aaf999f4d17b6e"/>
    <x v="175"/>
    <x v="0"/>
    <x v="0"/>
    <n v="780"/>
    <x v="0"/>
    <x v="1"/>
    <d v="2023-12-22T17:07:18"/>
    <x v="15"/>
    <s v="6585c2467811937f6852a9a4"/>
    <s v=""/>
    <d v="1899-12-30T17:07:52"/>
    <x v="0"/>
    <x v="0"/>
    <m/>
    <m/>
    <m/>
    <m/>
    <m/>
    <x v="1"/>
    <m/>
    <x v="0"/>
    <x v="1"/>
  </r>
  <r>
    <s v="6585c2767811937f6852afae"/>
    <s v="653a611f3a5d2d2c2d0cc251"/>
    <x v="3"/>
    <x v="62"/>
    <s v="Astro Seema"/>
    <s v="656a76a964aaf999f4d17b6e"/>
    <x v="175"/>
    <x v="0"/>
    <x v="0"/>
    <n v="780"/>
    <x v="0"/>
    <x v="1"/>
    <d v="2023-12-22T17:08:06"/>
    <x v="15"/>
    <s v="6585c2767811937f6852afb0"/>
    <s v=""/>
    <s v=""/>
    <x v="0"/>
    <x v="0"/>
    <m/>
    <m/>
    <m/>
    <m/>
    <m/>
    <x v="1"/>
    <s v="canceled"/>
    <x v="0"/>
    <x v="7"/>
  </r>
  <r>
    <s v="6585c2977811937f6852b25c"/>
    <s v="653a611f3a5d2d2c2d0cc251"/>
    <x v="1"/>
    <x v="62"/>
    <s v="Astro Seema"/>
    <s v="656a76a964aaf999f4d17b6e"/>
    <x v="175"/>
    <x v="0"/>
    <x v="0"/>
    <n v="780"/>
    <x v="0"/>
    <x v="1"/>
    <d v="2023-12-22T17:08:39"/>
    <x v="15"/>
    <s v="6585c2977811937f6852b25e"/>
    <d v="1899-12-30T17:08:47"/>
    <d v="1899-12-30T17:08:47"/>
    <x v="0"/>
    <x v="0"/>
    <m/>
    <m/>
    <m/>
    <m/>
    <m/>
    <x v="1"/>
    <m/>
    <x v="0"/>
    <x v="5"/>
  </r>
  <r>
    <s v="6585c2ad7811937f6852b7e6"/>
    <s v="653a611f3a5d2d2c2d0cc251"/>
    <x v="1"/>
    <x v="62"/>
    <s v="Astro Seema"/>
    <s v="656a76a964aaf999f4d17b6e"/>
    <x v="175"/>
    <x v="0"/>
    <x v="0"/>
    <n v="780"/>
    <x v="0"/>
    <x v="1"/>
    <d v="2023-12-22T17:09:01"/>
    <x v="15"/>
    <s v="6585c2ad7811937f6852b7e9"/>
    <s v=""/>
    <d v="1899-12-30T17:09:40"/>
    <x v="0"/>
    <x v="0"/>
    <m/>
    <m/>
    <m/>
    <m/>
    <m/>
    <x v="1"/>
    <m/>
    <x v="0"/>
    <x v="5"/>
  </r>
  <r>
    <s v="6585c2d97811937f6852bbd7"/>
    <s v="653a611f3a5d2d2c2d0cc251"/>
    <x v="1"/>
    <x v="62"/>
    <s v="Astro Seema"/>
    <s v="656a76a964aaf999f4d17b6e"/>
    <x v="175"/>
    <x v="0"/>
    <x v="0"/>
    <n v="780"/>
    <x v="0"/>
    <x v="1"/>
    <d v="2023-12-22T17:09:45"/>
    <x v="15"/>
    <s v="6585c2d97811937f6852bbd9"/>
    <s v=""/>
    <d v="1899-12-30T17:10:20"/>
    <x v="0"/>
    <x v="0"/>
    <m/>
    <m/>
    <m/>
    <m/>
    <m/>
    <x v="1"/>
    <m/>
    <x v="0"/>
    <x v="1"/>
  </r>
  <r>
    <s v="6585c3c57811937f6852d785"/>
    <s v="6585c3967811937f6852cb44"/>
    <x v="1"/>
    <x v="62"/>
    <s v="Astro Seema"/>
    <s v="656a76a964aaf999f4d17b6e"/>
    <x v="6627"/>
    <x v="0"/>
    <x v="0"/>
    <n v="300"/>
    <x v="0"/>
    <x v="1"/>
    <d v="2023-12-22T17:13:41"/>
    <x v="15"/>
    <s v="6585c3c57811937f6852d787"/>
    <s v=""/>
    <d v="1899-12-30T17:14:13"/>
    <x v="0"/>
    <x v="0"/>
    <m/>
    <m/>
    <m/>
    <m/>
    <m/>
    <x v="1"/>
    <m/>
    <x v="0"/>
    <x v="2"/>
  </r>
  <r>
    <s v="6585c3e97811937f6852e2ed"/>
    <s v="6585c3967811937f6852cb44"/>
    <x v="3"/>
    <x v="62"/>
    <s v="Astro Seema"/>
    <s v="656a76a964aaf999f4d17b6e"/>
    <x v="6627"/>
    <x v="0"/>
    <x v="0"/>
    <n v="300"/>
    <x v="0"/>
    <x v="1"/>
    <d v="2023-12-22T17:14:17"/>
    <x v="15"/>
    <s v="6585c3e97811937f6852e2f0"/>
    <s v=""/>
    <s v=""/>
    <x v="0"/>
    <x v="0"/>
    <m/>
    <m/>
    <m/>
    <m/>
    <m/>
    <x v="1"/>
    <s v="canceled"/>
    <x v="0"/>
    <x v="7"/>
  </r>
  <r>
    <s v="6585c7867811937f6853a7d5"/>
    <s v="653a611f3a5d2d2c2d0cc251"/>
    <x v="1"/>
    <x v="62"/>
    <s v="Astro Seema"/>
    <s v="656a76a964aaf999f4d17b6e"/>
    <x v="175"/>
    <x v="0"/>
    <x v="0"/>
    <n v="780"/>
    <x v="0"/>
    <x v="1"/>
    <d v="2023-12-22T17:29:42"/>
    <x v="15"/>
    <s v="6585c7867811937f6853a7d7"/>
    <s v=""/>
    <d v="1899-12-30T17:30:16"/>
    <x v="0"/>
    <x v="0"/>
    <m/>
    <m/>
    <m/>
    <m/>
    <m/>
    <x v="1"/>
    <m/>
    <x v="0"/>
    <x v="1"/>
  </r>
  <r>
    <s v="6585c7ae7811937f6853a925"/>
    <s v="653a611f3a5d2d2c2d0cc251"/>
    <x v="1"/>
    <x v="62"/>
    <s v="Astro Seema"/>
    <s v="656a76a964aaf999f4d17b6e"/>
    <x v="175"/>
    <x v="0"/>
    <x v="0"/>
    <n v="780"/>
    <x v="0"/>
    <x v="1"/>
    <d v="2023-12-22T17:30:22"/>
    <x v="15"/>
    <s v="6585c7ae7811937f6853a927"/>
    <s v=""/>
    <d v="1899-12-30T17:30:55"/>
    <x v="0"/>
    <x v="0"/>
    <m/>
    <m/>
    <m/>
    <m/>
    <m/>
    <x v="1"/>
    <m/>
    <x v="0"/>
    <x v="1"/>
  </r>
  <r>
    <s v="6585c8bf7811937f6853bcbc"/>
    <s v="6585c8017811937f6853aeeb"/>
    <x v="1"/>
    <x v="62"/>
    <s v="Astro Seema"/>
    <s v="656a76a964aaf999f4d17b6e"/>
    <x v="1587"/>
    <x v="0"/>
    <x v="0"/>
    <n v="300"/>
    <x v="0"/>
    <x v="1"/>
    <d v="2023-12-22T17:34:55"/>
    <x v="15"/>
    <s v="6585c8bf7811937f6853bcbf"/>
    <s v=""/>
    <d v="1899-12-30T17:35:29"/>
    <x v="0"/>
    <x v="0"/>
    <m/>
    <m/>
    <m/>
    <m/>
    <m/>
    <x v="1"/>
    <m/>
    <x v="0"/>
    <x v="5"/>
  </r>
  <r>
    <s v="6585c9327811937f6853ebba"/>
    <s v="6585c9257811937f6853e6d4"/>
    <x v="1"/>
    <x v="62"/>
    <s v="Astro Seema"/>
    <s v="656a76a964aaf999f4d17b6e"/>
    <x v="6628"/>
    <x v="0"/>
    <x v="0"/>
    <n v="300"/>
    <x v="0"/>
    <x v="1"/>
    <d v="2023-12-22T17:36:50"/>
    <x v="15"/>
    <s v="6585c9327811937f6853ebbe"/>
    <s v=""/>
    <d v="1899-12-30T17:37:23"/>
    <x v="0"/>
    <x v="0"/>
    <m/>
    <m/>
    <m/>
    <m/>
    <m/>
    <x v="1"/>
    <m/>
    <x v="0"/>
    <x v="1"/>
  </r>
  <r>
    <s v="6585c96f7811937f6853ff75"/>
    <s v="6585c9257811937f6853e6d4"/>
    <x v="1"/>
    <x v="62"/>
    <s v="Astro Seema"/>
    <s v="656a76a964aaf999f4d17b6e"/>
    <x v="6628"/>
    <x v="0"/>
    <x v="0"/>
    <n v="300"/>
    <x v="0"/>
    <x v="1"/>
    <d v="2023-12-22T17:37:51"/>
    <x v="15"/>
    <s v="6585c96f7811937f6853ff79"/>
    <s v=""/>
    <d v="1899-12-30T17:38:24"/>
    <x v="0"/>
    <x v="0"/>
    <m/>
    <m/>
    <m/>
    <m/>
    <m/>
    <x v="1"/>
    <m/>
    <x v="0"/>
    <x v="2"/>
  </r>
  <r>
    <s v="6585c9b67811937f68540e33"/>
    <s v="6585c9a87811937f68540a58"/>
    <x v="3"/>
    <x v="62"/>
    <s v="Astro Seema"/>
    <s v="656a76a964aaf999f4d17b6e"/>
    <x v="6629"/>
    <x v="0"/>
    <x v="0"/>
    <n v="300"/>
    <x v="0"/>
    <x v="1"/>
    <d v="2023-12-22T17:39:02"/>
    <x v="15"/>
    <s v="6585c9b67811937f68540e35"/>
    <s v=""/>
    <s v=""/>
    <x v="0"/>
    <x v="0"/>
    <m/>
    <s v="no answer"/>
    <m/>
    <m/>
    <m/>
    <x v="1"/>
    <m/>
    <x v="0"/>
    <x v="7"/>
  </r>
  <r>
    <s v="6585ccf87811937f68545191"/>
    <s v="6585cc787811937f6854481b"/>
    <x v="3"/>
    <x v="62"/>
    <s v="Astro Seema"/>
    <s v="656a76a964aaf999f4d17b6e"/>
    <x v="2062"/>
    <x v="0"/>
    <x v="0"/>
    <n v="300"/>
    <x v="0"/>
    <x v="1"/>
    <d v="2023-12-22T17:52:56"/>
    <x v="15"/>
    <s v="6585ccf87811937f68545193"/>
    <s v=""/>
    <s v=""/>
    <x v="0"/>
    <x v="0"/>
    <m/>
    <s v="no answer"/>
    <m/>
    <m/>
    <m/>
    <x v="1"/>
    <m/>
    <x v="0"/>
    <x v="7"/>
  </r>
  <r>
    <s v="6585d0127811937f68547cd0"/>
    <s v="6585cc787811937f6854481b"/>
    <x v="3"/>
    <x v="62"/>
    <s v="Astro Seema"/>
    <s v="656a76a964aaf999f4d17b6e"/>
    <x v="2062"/>
    <x v="0"/>
    <x v="0"/>
    <n v="300"/>
    <x v="0"/>
    <x v="1"/>
    <d v="2023-12-22T18:06:10"/>
    <x v="15"/>
    <s v="6585d0127811937f68547cd2"/>
    <s v=""/>
    <s v=""/>
    <x v="0"/>
    <x v="0"/>
    <m/>
    <s v="no answer"/>
    <m/>
    <m/>
    <m/>
    <x v="1"/>
    <m/>
    <x v="0"/>
    <x v="7"/>
  </r>
  <r>
    <s v="6585d5cd7811937f6854ead1"/>
    <s v="6585d5187811937f6854e2fe"/>
    <x v="3"/>
    <x v="62"/>
    <s v="Astro Seema"/>
    <s v="656a76a964aaf999f4d17b6e"/>
    <x v="6630"/>
    <x v="0"/>
    <x v="0"/>
    <n v="300"/>
    <x v="0"/>
    <x v="1"/>
    <d v="2023-12-22T18:30:37"/>
    <x v="15"/>
    <s v="6585d5cd7811937f6854ead3"/>
    <s v=""/>
    <s v=""/>
    <x v="0"/>
    <x v="0"/>
    <m/>
    <s v="no answer"/>
    <m/>
    <m/>
    <m/>
    <x v="1"/>
    <m/>
    <x v="0"/>
    <x v="7"/>
  </r>
  <r>
    <s v="6585da747811937f6855dc12"/>
    <s v="6585da677811937f6855b328"/>
    <x v="3"/>
    <x v="62"/>
    <s v="Astro Seema"/>
    <s v="656a76a964aaf999f4d17b6e"/>
    <x v="6631"/>
    <x v="0"/>
    <x v="0"/>
    <n v="300"/>
    <x v="0"/>
    <x v="1"/>
    <d v="2023-12-22T18:50:28"/>
    <x v="15"/>
    <s v="6585da747811937f6855dc14"/>
    <s v=""/>
    <s v=""/>
    <x v="0"/>
    <x v="0"/>
    <m/>
    <s v="no answer"/>
    <m/>
    <m/>
    <m/>
    <x v="1"/>
    <m/>
    <x v="0"/>
    <x v="7"/>
  </r>
  <r>
    <s v="6585dabe7811937f6855ece8"/>
    <s v="6585da677811937f6855b328"/>
    <x v="3"/>
    <x v="62"/>
    <s v="Astro Seema"/>
    <s v="656a76a964aaf999f4d17b6e"/>
    <x v="6631"/>
    <x v="0"/>
    <x v="0"/>
    <n v="300"/>
    <x v="0"/>
    <x v="1"/>
    <d v="2023-12-22T18:51:42"/>
    <x v="15"/>
    <s v="6585dabe7811937f6855ecea"/>
    <s v=""/>
    <s v=""/>
    <x v="0"/>
    <x v="0"/>
    <m/>
    <s v="no answer"/>
    <m/>
    <m/>
    <m/>
    <x v="1"/>
    <m/>
    <x v="0"/>
    <x v="7"/>
  </r>
  <r>
    <s v="6585dc2e7811937f6856115f"/>
    <s v="6585dc197811937f68560e5c"/>
    <x v="1"/>
    <x v="62"/>
    <s v="Astro Seema"/>
    <s v="656a76a964aaf999f4d17b6e"/>
    <x v="6632"/>
    <x v="0"/>
    <x v="0"/>
    <n v="300"/>
    <x v="0"/>
    <x v="1"/>
    <d v="2023-12-22T18:57:50"/>
    <x v="15"/>
    <s v="6585dc2e7811937f68561162"/>
    <s v=""/>
    <d v="1899-12-30T18:58:23"/>
    <x v="0"/>
    <x v="0"/>
    <m/>
    <m/>
    <m/>
    <m/>
    <m/>
    <x v="1"/>
    <m/>
    <x v="0"/>
    <x v="1"/>
  </r>
  <r>
    <s v="6585dc637811937f6856146b"/>
    <s v="6585dc197811937f68560e5c"/>
    <x v="1"/>
    <x v="62"/>
    <s v="Astro Seema"/>
    <s v="656a76a964aaf999f4d17b6e"/>
    <x v="6632"/>
    <x v="0"/>
    <x v="0"/>
    <n v="300"/>
    <x v="0"/>
    <x v="1"/>
    <d v="2023-12-22T18:58:43"/>
    <x v="15"/>
    <s v="6585dc637811937f6856146d"/>
    <s v=""/>
    <d v="1899-12-30T18:59:16"/>
    <x v="0"/>
    <x v="0"/>
    <m/>
    <m/>
    <m/>
    <m/>
    <m/>
    <x v="1"/>
    <m/>
    <x v="0"/>
    <x v="2"/>
  </r>
  <r>
    <s v="6585dcf47811937f685621ca"/>
    <s v="6585dce57811937f68561eaa"/>
    <x v="1"/>
    <x v="62"/>
    <s v="Astro Seema"/>
    <s v="656a76a964aaf999f4d17b6e"/>
    <x v="6633"/>
    <x v="0"/>
    <x v="0"/>
    <n v="300"/>
    <x v="0"/>
    <x v="1"/>
    <d v="2023-12-22T19:01:08"/>
    <x v="15"/>
    <s v="6585dcf47811937f685621cc"/>
    <s v=""/>
    <d v="1899-12-30T19:01:43"/>
    <x v="0"/>
    <x v="0"/>
    <m/>
    <m/>
    <m/>
    <m/>
    <m/>
    <x v="1"/>
    <m/>
    <x v="0"/>
    <x v="2"/>
  </r>
  <r>
    <s v="6585dd447811937f68562b89"/>
    <s v="6585dd337811937f685627d4"/>
    <x v="3"/>
    <x v="62"/>
    <s v="Astro Seema"/>
    <s v="656a76a964aaf999f4d17b6e"/>
    <x v="6634"/>
    <x v="0"/>
    <x v="0"/>
    <n v="300"/>
    <x v="0"/>
    <x v="1"/>
    <d v="2023-12-22T19:02:28"/>
    <x v="15"/>
    <s v="6585dd447811937f68562b8b"/>
    <s v=""/>
    <s v=""/>
    <x v="0"/>
    <x v="0"/>
    <m/>
    <s v="no answer"/>
    <m/>
    <m/>
    <m/>
    <x v="1"/>
    <m/>
    <x v="0"/>
    <x v="7"/>
  </r>
  <r>
    <s v="6585de417811937f68564a19"/>
    <s v="6585dd337811937f685627d4"/>
    <x v="3"/>
    <x v="62"/>
    <s v="Astro Seema"/>
    <s v="656a76a964aaf999f4d17b6e"/>
    <x v="6634"/>
    <x v="0"/>
    <x v="0"/>
    <n v="300"/>
    <x v="0"/>
    <x v="1"/>
    <d v="2023-12-22T19:06:41"/>
    <x v="15"/>
    <s v="6585de417811937f68564a1b"/>
    <s v=""/>
    <s v=""/>
    <x v="0"/>
    <x v="0"/>
    <m/>
    <s v="no answer"/>
    <m/>
    <m/>
    <m/>
    <x v="1"/>
    <m/>
    <x v="0"/>
    <x v="7"/>
  </r>
  <r>
    <s v="6585de6a7811937f68564d2b"/>
    <s v="6585dd337811937f685627d4"/>
    <x v="1"/>
    <x v="62"/>
    <s v="Astro Seema"/>
    <s v="656a76a964aaf999f4d17b6e"/>
    <x v="6634"/>
    <x v="0"/>
    <x v="0"/>
    <n v="300"/>
    <x v="0"/>
    <x v="1"/>
    <d v="2023-12-22T19:07:22"/>
    <x v="15"/>
    <s v="6585de6a7811937f68564d2d"/>
    <d v="1899-12-30T19:08:24"/>
    <d v="1899-12-30T19:08:25"/>
    <x v="0"/>
    <x v="0"/>
    <m/>
    <m/>
    <m/>
    <m/>
    <m/>
    <x v="1"/>
    <m/>
    <x v="0"/>
    <x v="5"/>
  </r>
  <r>
    <s v="6585ded27811937f68565121"/>
    <s v="6585deaa7811937f68564f2c"/>
    <x v="3"/>
    <x v="62"/>
    <s v="Astro Seema"/>
    <s v="656a76a964aaf999f4d17b6e"/>
    <x v="6635"/>
    <x v="0"/>
    <x v="0"/>
    <n v="300"/>
    <x v="0"/>
    <x v="1"/>
    <d v="2023-12-22T19:09:06"/>
    <x v="15"/>
    <s v="6585ded27811937f68565123"/>
    <s v=""/>
    <s v=""/>
    <x v="0"/>
    <x v="0"/>
    <m/>
    <s v="no answer"/>
    <m/>
    <m/>
    <m/>
    <x v="1"/>
    <m/>
    <x v="0"/>
    <x v="7"/>
  </r>
  <r>
    <s v="6585e13e7811937f68567af4"/>
    <s v="6585e1227811937f685670c7"/>
    <x v="3"/>
    <x v="62"/>
    <s v="Astro Seema"/>
    <s v="656a76a964aaf999f4d17b6e"/>
    <x v="6636"/>
    <x v="0"/>
    <x v="0"/>
    <n v="300"/>
    <x v="0"/>
    <x v="1"/>
    <d v="2023-12-22T19:19:26"/>
    <x v="15"/>
    <s v="6585e13e7811937f68567afb"/>
    <s v=""/>
    <s v=""/>
    <x v="0"/>
    <x v="0"/>
    <m/>
    <s v="no answer"/>
    <m/>
    <m/>
    <m/>
    <x v="1"/>
    <m/>
    <x v="0"/>
    <x v="7"/>
  </r>
  <r>
    <s v="6585e25c7811937f68568eca"/>
    <s v="6585e2507811937f68568d35"/>
    <x v="1"/>
    <x v="62"/>
    <s v="Astro Seema"/>
    <s v="656a76a964aaf999f4d17b6e"/>
    <x v="6637"/>
    <x v="0"/>
    <x v="0"/>
    <n v="300"/>
    <x v="0"/>
    <x v="1"/>
    <d v="2023-12-22T19:24:12"/>
    <x v="15"/>
    <s v="6585e25c7811937f68568ecc"/>
    <d v="1899-12-30T19:29:08"/>
    <d v="1899-12-30T19:29:08"/>
    <x v="0"/>
    <x v="0"/>
    <m/>
    <m/>
    <m/>
    <m/>
    <m/>
    <x v="1"/>
    <m/>
    <x v="0"/>
    <x v="5"/>
  </r>
  <r>
    <s v="6585e3f37811937f6856ce10"/>
    <s v="6585e3d67811937f6856c98a"/>
    <x v="3"/>
    <x v="62"/>
    <s v="Astro Seema"/>
    <s v="656a76a964aaf999f4d17b6e"/>
    <x v="6638"/>
    <x v="0"/>
    <x v="0"/>
    <n v="300"/>
    <x v="0"/>
    <x v="1"/>
    <d v="2023-12-22T19:30:59"/>
    <x v="15"/>
    <s v="6585e3f37811937f6856ce14"/>
    <s v=""/>
    <s v=""/>
    <x v="0"/>
    <x v="0"/>
    <m/>
    <s v="no answer"/>
    <m/>
    <m/>
    <m/>
    <x v="1"/>
    <m/>
    <x v="0"/>
    <x v="7"/>
  </r>
  <r>
    <s v="6585e5147811937f6857128c"/>
    <s v="6585e4cd7811937f6856da3f"/>
    <x v="3"/>
    <x v="62"/>
    <s v="Astro Seema"/>
    <s v="656a76a964aaf999f4d17b6e"/>
    <x v="6639"/>
    <x v="0"/>
    <x v="0"/>
    <n v="300"/>
    <x v="0"/>
    <x v="1"/>
    <d v="2023-12-22T19:35:48"/>
    <x v="15"/>
    <s v="6585e5147811937f6857128e"/>
    <s v=""/>
    <s v=""/>
    <x v="0"/>
    <x v="0"/>
    <m/>
    <m/>
    <m/>
    <m/>
    <m/>
    <x v="1"/>
    <s v="canceled"/>
    <x v="0"/>
    <x v="7"/>
  </r>
  <r>
    <s v="6585e5387811937f685743d3"/>
    <s v="6585e4cd7811937f6856da3f"/>
    <x v="3"/>
    <x v="62"/>
    <s v="Astro Seema"/>
    <s v="656a76a964aaf999f4d17b6e"/>
    <x v="6639"/>
    <x v="0"/>
    <x v="0"/>
    <n v="300"/>
    <x v="0"/>
    <x v="1"/>
    <d v="2023-12-22T19:36:24"/>
    <x v="15"/>
    <s v="6585e5387811937f685743d5"/>
    <s v=""/>
    <s v=""/>
    <x v="0"/>
    <x v="0"/>
    <m/>
    <s v="no answer"/>
    <m/>
    <m/>
    <m/>
    <x v="1"/>
    <m/>
    <x v="0"/>
    <x v="7"/>
  </r>
  <r>
    <s v="6585e63a7811937f68575714"/>
    <s v="6585e61c7811937f685755c6"/>
    <x v="3"/>
    <x v="62"/>
    <s v="Astro Seema"/>
    <s v="656a76a964aaf999f4d17b6e"/>
    <x v="6640"/>
    <x v="0"/>
    <x v="0"/>
    <n v="300"/>
    <x v="0"/>
    <x v="1"/>
    <d v="2023-12-22T19:40:42"/>
    <x v="15"/>
    <s v="6585e63a7811937f68575716"/>
    <s v=""/>
    <s v=""/>
    <x v="0"/>
    <x v="0"/>
    <m/>
    <s v="no answer"/>
    <m/>
    <m/>
    <m/>
    <x v="1"/>
    <m/>
    <x v="0"/>
    <x v="7"/>
  </r>
  <r>
    <s v="6585f1dc7811937f685812dc"/>
    <s v="6585f1577811937f68580d9a"/>
    <x v="3"/>
    <x v="62"/>
    <s v="Astro Seema"/>
    <s v="656a76a964aaf999f4d17b6e"/>
    <x v="6641"/>
    <x v="0"/>
    <x v="0"/>
    <n v="300"/>
    <x v="0"/>
    <x v="1"/>
    <d v="2023-12-22T20:30:20"/>
    <x v="15"/>
    <s v="6585f1dc7811937f685812de"/>
    <s v=""/>
    <s v=""/>
    <x v="0"/>
    <x v="0"/>
    <m/>
    <s v="no answer"/>
    <m/>
    <m/>
    <m/>
    <x v="1"/>
    <m/>
    <x v="0"/>
    <x v="7"/>
  </r>
  <r>
    <s v="6585f26e7811937f68581c58"/>
    <s v="6585f1577811937f68580d9a"/>
    <x v="3"/>
    <x v="62"/>
    <s v="Astro Seema"/>
    <s v="656a76a964aaf999f4d17b6e"/>
    <x v="6641"/>
    <x v="0"/>
    <x v="0"/>
    <n v="300"/>
    <x v="0"/>
    <x v="1"/>
    <d v="2023-12-22T20:32:46"/>
    <x v="15"/>
    <s v="6585f26e7811937f68581c5a"/>
    <s v=""/>
    <s v=""/>
    <x v="0"/>
    <x v="0"/>
    <m/>
    <s v="no answer"/>
    <m/>
    <m/>
    <m/>
    <x v="1"/>
    <m/>
    <x v="0"/>
    <x v="7"/>
  </r>
  <r>
    <s v="6585f3de7811937f6858217a"/>
    <s v="6585f3797811937f68581de8"/>
    <x v="3"/>
    <x v="62"/>
    <s v="Astro Seema"/>
    <s v="656a76a964aaf999f4d17b6e"/>
    <x v="6642"/>
    <x v="0"/>
    <x v="0"/>
    <n v="300"/>
    <x v="0"/>
    <x v="1"/>
    <d v="2023-12-22T20:38:54"/>
    <x v="15"/>
    <s v="6585f3de7811937f6858217c"/>
    <s v=""/>
    <s v=""/>
    <x v="0"/>
    <x v="0"/>
    <m/>
    <s v="no answer"/>
    <m/>
    <m/>
    <m/>
    <x v="1"/>
    <m/>
    <x v="0"/>
    <x v="7"/>
  </r>
  <r>
    <s v="6585f46a7811937f685822dd"/>
    <s v="6583bca9ea042f85aa767953"/>
    <x v="1"/>
    <x v="62"/>
    <s v="Astro Seema"/>
    <s v="656a76a964aaf999f4d17b6e"/>
    <x v="6250"/>
    <x v="0"/>
    <x v="0"/>
    <n v="300"/>
    <x v="0"/>
    <x v="1"/>
    <d v="2023-12-22T20:41:14"/>
    <x v="15"/>
    <s v="6585f46a7811937f685822df"/>
    <s v=""/>
    <d v="1899-12-30T20:41:47"/>
    <x v="0"/>
    <x v="0"/>
    <m/>
    <m/>
    <m/>
    <m/>
    <m/>
    <x v="1"/>
    <m/>
    <x v="0"/>
    <x v="5"/>
  </r>
  <r>
    <s v="6585f4917811937f6858232b"/>
    <s v="6583bca9ea042f85aa767953"/>
    <x v="1"/>
    <x v="62"/>
    <s v="Astro Seema"/>
    <s v="656a76a964aaf999f4d17b6e"/>
    <x v="6250"/>
    <x v="0"/>
    <x v="0"/>
    <n v="300"/>
    <x v="0"/>
    <x v="1"/>
    <d v="2023-12-22T20:41:53"/>
    <x v="15"/>
    <s v="6585f4917811937f6858232d"/>
    <s v=""/>
    <d v="1899-12-30T20:42:26"/>
    <x v="0"/>
    <x v="0"/>
    <m/>
    <m/>
    <m/>
    <m/>
    <m/>
    <x v="1"/>
    <m/>
    <x v="0"/>
    <x v="1"/>
  </r>
  <r>
    <s v="6585f92f7811937f68583701"/>
    <s v="6585f9207811937f68583630"/>
    <x v="3"/>
    <x v="62"/>
    <s v="Astro Seema"/>
    <s v="656a76a964aaf999f4d17b6e"/>
    <x v="6643"/>
    <x v="0"/>
    <x v="0"/>
    <n v="300"/>
    <x v="0"/>
    <x v="1"/>
    <d v="2023-12-22T21:01:35"/>
    <x v="15"/>
    <s v="6585f92f7811937f68583703"/>
    <s v=""/>
    <s v=""/>
    <x v="0"/>
    <x v="0"/>
    <m/>
    <s v="no answer"/>
    <m/>
    <m/>
    <m/>
    <x v="1"/>
    <m/>
    <x v="0"/>
    <x v="7"/>
  </r>
  <r>
    <s v="6585f95f7811937f68583735"/>
    <s v="6585f9207811937f68583630"/>
    <x v="3"/>
    <x v="62"/>
    <s v="Astro Seema"/>
    <s v="656a76a964aaf999f4d17b6e"/>
    <x v="6643"/>
    <x v="0"/>
    <x v="0"/>
    <n v="300"/>
    <x v="0"/>
    <x v="1"/>
    <d v="2023-12-22T21:02:23"/>
    <x v="15"/>
    <s v="6585f95f7811937f68583737"/>
    <s v=""/>
    <s v=""/>
    <x v="0"/>
    <x v="0"/>
    <m/>
    <m/>
    <m/>
    <m/>
    <m/>
    <x v="1"/>
    <s v="canceled"/>
    <x v="0"/>
    <x v="7"/>
  </r>
  <r>
    <s v="6585fbad7811937f68583ec9"/>
    <s v="6585fb727811937f68583c4b"/>
    <x v="3"/>
    <x v="62"/>
    <s v="Astro Seema"/>
    <s v="656a76a964aaf999f4d17b6e"/>
    <x v="2898"/>
    <x v="0"/>
    <x v="0"/>
    <n v="300"/>
    <x v="0"/>
    <x v="1"/>
    <d v="2023-12-22T21:12:13"/>
    <x v="15"/>
    <s v="6585fbad7811937f68583ecd"/>
    <s v=""/>
    <s v=""/>
    <x v="0"/>
    <x v="0"/>
    <m/>
    <s v="no answer"/>
    <m/>
    <m/>
    <m/>
    <x v="1"/>
    <m/>
    <x v="0"/>
    <x v="7"/>
  </r>
  <r>
    <s v="6585fbe87811937f685840dd"/>
    <s v="6585fb727811937f68583c4b"/>
    <x v="3"/>
    <x v="62"/>
    <s v="Astro Seema"/>
    <s v="656a76a964aaf999f4d17b6e"/>
    <x v="2898"/>
    <x v="0"/>
    <x v="0"/>
    <n v="300"/>
    <x v="0"/>
    <x v="1"/>
    <d v="2023-12-22T21:13:12"/>
    <x v="15"/>
    <s v="6585fbe87811937f685840df"/>
    <s v=""/>
    <s v=""/>
    <x v="0"/>
    <x v="0"/>
    <m/>
    <m/>
    <m/>
    <m/>
    <m/>
    <x v="1"/>
    <s v="canceled"/>
    <x v="0"/>
    <x v="7"/>
  </r>
  <r>
    <s v="658603e87811937f6858695f"/>
    <s v="658602d57811937f685859b3"/>
    <x v="3"/>
    <x v="62"/>
    <s v="Astro Seema"/>
    <s v="656a76a964aaf999f4d17b6e"/>
    <x v="2899"/>
    <x v="0"/>
    <x v="0"/>
    <n v="300"/>
    <x v="0"/>
    <x v="1"/>
    <d v="2023-12-22T21:47:20"/>
    <x v="15"/>
    <s v="658603e87811937f68586961"/>
    <s v=""/>
    <s v=""/>
    <x v="0"/>
    <x v="0"/>
    <m/>
    <s v="no answer"/>
    <m/>
    <m/>
    <m/>
    <x v="1"/>
    <m/>
    <x v="0"/>
    <x v="7"/>
  </r>
  <r>
    <s v="6586045b7811937f68586b82"/>
    <s v="658602d57811937f685859b3"/>
    <x v="3"/>
    <x v="62"/>
    <s v="Astro Seema"/>
    <s v="656a76a964aaf999f4d17b6e"/>
    <x v="2899"/>
    <x v="0"/>
    <x v="0"/>
    <n v="300"/>
    <x v="0"/>
    <x v="1"/>
    <d v="2023-12-22T21:49:15"/>
    <x v="15"/>
    <s v="6586045b7811937f68586b85"/>
    <s v=""/>
    <s v=""/>
    <x v="0"/>
    <x v="0"/>
    <m/>
    <s v="no answer"/>
    <m/>
    <m/>
    <m/>
    <x v="1"/>
    <m/>
    <x v="0"/>
    <x v="7"/>
  </r>
  <r>
    <s v="658605247811937f68586ffd"/>
    <s v="658602d57811937f685859b3"/>
    <x v="3"/>
    <x v="62"/>
    <s v="Astro Seema"/>
    <s v="656a76a964aaf999f4d17b6e"/>
    <x v="2899"/>
    <x v="0"/>
    <x v="0"/>
    <n v="300"/>
    <x v="0"/>
    <x v="1"/>
    <d v="2023-12-22T21:52:36"/>
    <x v="15"/>
    <s v="658605247811937f68586fff"/>
    <s v=""/>
    <s v=""/>
    <x v="0"/>
    <x v="0"/>
    <m/>
    <s v="no answer"/>
    <m/>
    <m/>
    <m/>
    <x v="1"/>
    <m/>
    <x v="0"/>
    <x v="7"/>
  </r>
  <r>
    <s v="658605737811937f68587104"/>
    <s v="658605617811937f68587042"/>
    <x v="1"/>
    <x v="62"/>
    <s v="Astro Seema"/>
    <s v="656a76a964aaf999f4d17b6e"/>
    <x v="2900"/>
    <x v="0"/>
    <x v="0"/>
    <n v="300"/>
    <x v="0"/>
    <x v="1"/>
    <d v="2023-12-22T21:53:55"/>
    <x v="15"/>
    <s v="658605737811937f68587106"/>
    <s v=""/>
    <d v="1899-12-30T21:54:29"/>
    <x v="0"/>
    <x v="0"/>
    <m/>
    <m/>
    <m/>
    <m/>
    <m/>
    <x v="1"/>
    <m/>
    <x v="0"/>
    <x v="2"/>
  </r>
  <r>
    <s v="658610f17811937f68589c32"/>
    <s v="6586106b7811937f685894d2"/>
    <x v="3"/>
    <x v="62"/>
    <s v="Astro Seema"/>
    <s v="656a76a964aaf999f4d17b6e"/>
    <x v="3616"/>
    <x v="0"/>
    <x v="0"/>
    <n v="300"/>
    <x v="0"/>
    <x v="1"/>
    <d v="2023-12-22T22:42:57"/>
    <x v="15"/>
    <s v="658610f17811937f68589c34"/>
    <s v=""/>
    <s v=""/>
    <x v="0"/>
    <x v="0"/>
    <m/>
    <s v="no answer"/>
    <m/>
    <m/>
    <m/>
    <x v="1"/>
    <m/>
    <x v="0"/>
    <x v="7"/>
  </r>
  <r>
    <s v="6586113b7811937f68589f19"/>
    <s v="6586106b7811937f685894d2"/>
    <x v="3"/>
    <x v="62"/>
    <s v="Astro Seema"/>
    <s v="656a76a964aaf999f4d17b6e"/>
    <x v="3616"/>
    <x v="0"/>
    <x v="0"/>
    <n v="300"/>
    <x v="0"/>
    <x v="1"/>
    <d v="2023-12-22T22:44:11"/>
    <x v="15"/>
    <s v="6586113b7811937f68589f1c"/>
    <s v=""/>
    <s v=""/>
    <x v="0"/>
    <x v="0"/>
    <m/>
    <s v="no answer"/>
    <m/>
    <m/>
    <m/>
    <x v="1"/>
    <m/>
    <x v="0"/>
    <x v="7"/>
  </r>
  <r>
    <s v="658612097811937f6858ae5b"/>
    <s v="658611f27811937f6858a4e4"/>
    <x v="3"/>
    <x v="62"/>
    <s v="Astro Seema"/>
    <s v="656a76a964aaf999f4d17b6e"/>
    <x v="4373"/>
    <x v="0"/>
    <x v="0"/>
    <n v="300"/>
    <x v="0"/>
    <x v="1"/>
    <d v="2023-12-22T22:47:37"/>
    <x v="15"/>
    <s v="658612097811937f6858ae5f"/>
    <s v=""/>
    <s v=""/>
    <x v="0"/>
    <x v="0"/>
    <m/>
    <s v="no answer"/>
    <m/>
    <m/>
    <m/>
    <x v="1"/>
    <m/>
    <x v="0"/>
    <x v="7"/>
  </r>
  <r>
    <s v="6586128b7811937f6858b1c4"/>
    <s v="658611f27811937f6858a4e4"/>
    <x v="3"/>
    <x v="62"/>
    <s v="Astro Seema"/>
    <s v="656a76a964aaf999f4d17b6e"/>
    <x v="4373"/>
    <x v="0"/>
    <x v="0"/>
    <n v="300"/>
    <x v="0"/>
    <x v="1"/>
    <d v="2023-12-22T22:49:47"/>
    <x v="15"/>
    <s v="6586128b7811937f6858b1c6"/>
    <s v=""/>
    <s v=""/>
    <x v="0"/>
    <x v="0"/>
    <m/>
    <s v="no answer"/>
    <m/>
    <m/>
    <m/>
    <x v="1"/>
    <m/>
    <x v="0"/>
    <x v="7"/>
  </r>
  <r>
    <s v="658615877811937f6858c30d"/>
    <s v="658611f27811937f6858a4e4"/>
    <x v="3"/>
    <x v="62"/>
    <s v="Astro Seema"/>
    <s v="656a76a964aaf999f4d17b6e"/>
    <x v="4373"/>
    <x v="0"/>
    <x v="0"/>
    <n v="300"/>
    <x v="0"/>
    <x v="1"/>
    <d v="2023-12-22T23:02:31"/>
    <x v="15"/>
    <s v="658615877811937f6858c30f"/>
    <s v=""/>
    <s v=""/>
    <x v="0"/>
    <x v="0"/>
    <m/>
    <s v="no answer"/>
    <m/>
    <m/>
    <m/>
    <x v="1"/>
    <m/>
    <x v="0"/>
    <x v="7"/>
  </r>
  <r>
    <s v="65861c7e7811937f6858f414"/>
    <s v="65861bfd7811937f6858e47d"/>
    <x v="3"/>
    <x v="62"/>
    <s v="Astro Seema"/>
    <s v="656a76a964aaf999f4d17b6e"/>
    <x v="4374"/>
    <x v="0"/>
    <x v="0"/>
    <n v="300"/>
    <x v="0"/>
    <x v="1"/>
    <d v="2023-12-22T23:32:14"/>
    <x v="15"/>
    <s v="65861c7e7811937f6858f417"/>
    <s v=""/>
    <s v=""/>
    <x v="0"/>
    <x v="0"/>
    <m/>
    <s v="no answer"/>
    <m/>
    <m/>
    <m/>
    <x v="1"/>
    <m/>
    <x v="0"/>
    <x v="7"/>
  </r>
  <r>
    <s v="65861cbc7811937f6858f622"/>
    <s v="65861bfd7811937f6858e47d"/>
    <x v="3"/>
    <x v="62"/>
    <s v="Astro Seema"/>
    <s v="656a76a964aaf999f4d17b6e"/>
    <x v="4374"/>
    <x v="0"/>
    <x v="0"/>
    <n v="300"/>
    <x v="0"/>
    <x v="1"/>
    <d v="2023-12-22T23:33:16"/>
    <x v="15"/>
    <s v="65861cbc7811937f6858f624"/>
    <s v=""/>
    <s v=""/>
    <x v="0"/>
    <x v="0"/>
    <m/>
    <s v="no answer"/>
    <m/>
    <m/>
    <m/>
    <x v="1"/>
    <m/>
    <x v="0"/>
    <x v="7"/>
  </r>
  <r>
    <s v="65861d3d7811937f6858fa35"/>
    <s v="65861bfd7811937f6858e47d"/>
    <x v="3"/>
    <x v="62"/>
    <s v="Astro Seema"/>
    <s v="656a76a964aaf999f4d17b6e"/>
    <x v="4374"/>
    <x v="0"/>
    <x v="0"/>
    <n v="300"/>
    <x v="0"/>
    <x v="1"/>
    <d v="2023-12-22T23:35:25"/>
    <x v="15"/>
    <s v="65861d3e7811937f6858fa37"/>
    <s v=""/>
    <s v=""/>
    <x v="0"/>
    <x v="0"/>
    <m/>
    <s v="no answer"/>
    <m/>
    <m/>
    <m/>
    <x v="1"/>
    <m/>
    <x v="0"/>
    <x v="7"/>
  </r>
  <r>
    <s v="65861d6e7811937f6858face"/>
    <s v="65861bfd7811937f6858e47d"/>
    <x v="1"/>
    <x v="62"/>
    <s v="Astro Seema"/>
    <s v="656a76a964aaf999f4d17b6e"/>
    <x v="4374"/>
    <x v="0"/>
    <x v="0"/>
    <n v="300"/>
    <x v="0"/>
    <x v="1"/>
    <d v="2023-12-22T23:36:14"/>
    <x v="15"/>
    <s v="65861d6e7811937f6858fad0"/>
    <d v="1899-12-30T23:36:44"/>
    <d v="1899-12-30T23:36:44"/>
    <x v="0"/>
    <x v="0"/>
    <m/>
    <m/>
    <m/>
    <m/>
    <m/>
    <x v="1"/>
    <m/>
    <x v="0"/>
    <x v="2"/>
  </r>
  <r>
    <s v="658621077811937f68590580"/>
    <s v="658620d57811937f68590465"/>
    <x v="1"/>
    <x v="62"/>
    <s v="Astro Seema"/>
    <s v="656a76a964aaf999f4d17b6e"/>
    <x v="6644"/>
    <x v="0"/>
    <x v="0"/>
    <n v="300"/>
    <x v="0"/>
    <x v="1"/>
    <d v="2023-12-22T23:51:35"/>
    <x v="15"/>
    <s v="658621077811937f68590582"/>
    <d v="1899-12-30T23:54:44"/>
    <d v="1899-12-30T23:54:44"/>
    <x v="0"/>
    <x v="0"/>
    <m/>
    <m/>
    <m/>
    <m/>
    <m/>
    <x v="1"/>
    <m/>
    <x v="0"/>
    <x v="5"/>
  </r>
  <r>
    <s v="65862a9f7811937f68593d77"/>
    <s v="657cf7a842befbc88b44f887"/>
    <x v="0"/>
    <x v="62"/>
    <s v="Astro Seema"/>
    <s v="656a76a964aaf999f4d17b6e"/>
    <x v="2653"/>
    <x v="0"/>
    <x v="0"/>
    <n v="300"/>
    <x v="0"/>
    <x v="1"/>
    <d v="2023-12-23T00:32:31"/>
    <x v="16"/>
    <s v="65862a9f7811937f68593d79"/>
    <d v="1899-12-30T00:32:49"/>
    <d v="1899-12-30T00:37:52"/>
    <x v="0"/>
    <x v="0"/>
    <n v="0"/>
    <s v="completed"/>
    <m/>
    <n v="0"/>
    <n v="0"/>
    <x v="0"/>
    <s v="completed"/>
    <x v="0"/>
    <x v="8"/>
  </r>
  <r>
    <s v="65862d697811937f685958f0"/>
    <s v="65862d547811937f685957e8"/>
    <x v="0"/>
    <x v="62"/>
    <s v="Astro Seema"/>
    <s v="656a76a964aaf999f4d17b6e"/>
    <x v="6645"/>
    <x v="0"/>
    <x v="0"/>
    <n v="300"/>
    <x v="0"/>
    <x v="1"/>
    <d v="2023-12-23T00:44:25"/>
    <x v="16"/>
    <s v="65862d697811937f685958f2"/>
    <d v="1899-12-30T00:44:54"/>
    <d v="1899-12-30T00:50:01"/>
    <x v="0"/>
    <x v="0"/>
    <n v="0"/>
    <s v="completed"/>
    <m/>
    <n v="0"/>
    <n v="0"/>
    <x v="0"/>
    <s v="completed"/>
    <x v="0"/>
    <x v="8"/>
  </r>
  <r>
    <s v="658631b27811937f685b5d52"/>
    <s v="658631317811937f685b5a21"/>
    <x v="0"/>
    <x v="62"/>
    <s v="Astro Seema"/>
    <s v="656a76a964aaf999f4d17b6e"/>
    <x v="1135"/>
    <x v="0"/>
    <x v="0"/>
    <n v="300"/>
    <x v="0"/>
    <x v="1"/>
    <d v="2023-12-23T01:02:42"/>
    <x v="16"/>
    <s v="658631b27811937f685b5d54"/>
    <d v="1899-12-30T01:02:53"/>
    <d v="1899-12-30T01:07:57"/>
    <x v="0"/>
    <x v="0"/>
    <n v="0"/>
    <s v="completed"/>
    <m/>
    <n v="0"/>
    <n v="0"/>
    <x v="0"/>
    <s v="completed"/>
    <x v="0"/>
    <x v="8"/>
  </r>
  <r>
    <s v="6586397b7811937f685b8e83"/>
    <s v="658639647811937f685b8ce3"/>
    <x v="1"/>
    <x v="62"/>
    <s v="Astro Seema"/>
    <s v="656a76a964aaf999f4d17b6e"/>
    <x v="6646"/>
    <x v="0"/>
    <x v="0"/>
    <n v="300"/>
    <x v="0"/>
    <x v="1"/>
    <d v="2023-12-23T01:35:55"/>
    <x v="16"/>
    <s v="6586397b7811937f685b8e87"/>
    <d v="1899-12-30T01:36:10"/>
    <d v="1899-12-30T01:36:21"/>
    <x v="0"/>
    <x v="0"/>
    <m/>
    <s v="completed"/>
    <m/>
    <m/>
    <m/>
    <x v="1"/>
    <s v="completed"/>
    <x v="0"/>
    <x v="1"/>
  </r>
  <r>
    <s v="658639a57811937f685b8f78"/>
    <s v="658639647811937f685b8ce3"/>
    <x v="1"/>
    <x v="62"/>
    <s v="Astro Seema"/>
    <s v="656a76a964aaf999f4d17b6e"/>
    <x v="6646"/>
    <x v="0"/>
    <x v="0"/>
    <n v="300"/>
    <x v="0"/>
    <x v="1"/>
    <d v="2023-12-23T01:36:37"/>
    <x v="16"/>
    <s v="658639a57811937f685b8f7a"/>
    <d v="1899-12-30T01:37:17"/>
    <d v="1899-12-30T01:37:52"/>
    <x v="0"/>
    <x v="0"/>
    <m/>
    <s v="completed"/>
    <m/>
    <m/>
    <m/>
    <x v="1"/>
    <s v="completed"/>
    <x v="0"/>
    <x v="1"/>
  </r>
  <r>
    <s v="65865ffd7811937f68629655"/>
    <s v="65865c327811937f68620dfb"/>
    <x v="3"/>
    <x v="62"/>
    <s v="Astro Seema"/>
    <s v="656a76a964aaf999f4d17b6e"/>
    <x v="6647"/>
    <x v="0"/>
    <x v="0"/>
    <n v="300"/>
    <x v="0"/>
    <x v="1"/>
    <d v="2023-12-23T04:20:13"/>
    <x v="16"/>
    <s v="65865ffd7811937f68629657"/>
    <s v=""/>
    <s v=""/>
    <x v="0"/>
    <x v="0"/>
    <m/>
    <s v="busy"/>
    <m/>
    <m/>
    <m/>
    <x v="1"/>
    <m/>
    <x v="0"/>
    <x v="7"/>
  </r>
  <r>
    <s v="6586615e7811937f6862acd8"/>
    <s v="6586614f7811937f6862abf6"/>
    <x v="1"/>
    <x v="62"/>
    <s v="Astro Seema"/>
    <s v="656a76a964aaf999f4d17b6e"/>
    <x v="6648"/>
    <x v="0"/>
    <x v="0"/>
    <n v="300"/>
    <x v="0"/>
    <x v="1"/>
    <d v="2023-12-23T04:26:06"/>
    <x v="16"/>
    <s v="6586615e7811937f6862acda"/>
    <d v="1899-12-30T04:26:27"/>
    <d v="1899-12-30T04:26:56"/>
    <x v="0"/>
    <x v="0"/>
    <m/>
    <s v="completed"/>
    <m/>
    <m/>
    <m/>
    <x v="1"/>
    <s v="completed"/>
    <x v="0"/>
    <x v="1"/>
  </r>
  <r>
    <s v="658663387811937f6862ed97"/>
    <s v="653a611f3a5d2d2c2d0cc251"/>
    <x v="0"/>
    <x v="62"/>
    <s v="Astro Seema"/>
    <s v="656a76a964aaf999f4d17b6e"/>
    <x v="175"/>
    <x v="0"/>
    <x v="0"/>
    <n v="780"/>
    <x v="0"/>
    <x v="1"/>
    <d v="2023-12-23T04:34:00"/>
    <x v="16"/>
    <s v="658663387811937f6862ed99"/>
    <d v="1899-12-30T04:34:11"/>
    <d v="1899-12-30T04:47:23"/>
    <x v="0"/>
    <x v="0"/>
    <n v="117.15"/>
    <s v="completed"/>
    <m/>
    <n v="46.86"/>
    <n v="117.15"/>
    <x v="0"/>
    <s v="completed"/>
    <x v="0"/>
    <x v="6"/>
  </r>
  <r>
    <s v="658667c47811937f6863ad97"/>
    <s v="658667b77811937f6863ac38"/>
    <x v="0"/>
    <x v="62"/>
    <s v="Astro Seema"/>
    <s v="656a76a964aaf999f4d17b6e"/>
    <x v="6649"/>
    <x v="0"/>
    <x v="0"/>
    <n v="300"/>
    <x v="0"/>
    <x v="1"/>
    <d v="2023-12-23T04:53:24"/>
    <x v="16"/>
    <s v="658667c47811937f6863ad99"/>
    <d v="1899-12-30T04:53:46"/>
    <d v="1899-12-30T04:58:50"/>
    <x v="0"/>
    <x v="0"/>
    <n v="0"/>
    <s v="completed"/>
    <m/>
    <n v="0"/>
    <n v="0"/>
    <x v="0"/>
    <s v="completed"/>
    <x v="0"/>
    <x v="6"/>
  </r>
  <r>
    <s v="658669e97811937f6863d0e5"/>
    <s v="658669bf7811937f6863c6e6"/>
    <x v="0"/>
    <x v="62"/>
    <s v="Astro Seema"/>
    <s v="656a76a964aaf999f4d17b6e"/>
    <x v="6650"/>
    <x v="0"/>
    <x v="0"/>
    <n v="300"/>
    <x v="0"/>
    <x v="1"/>
    <d v="2023-12-23T05:02:33"/>
    <x v="16"/>
    <s v="658669ea7811937f6863d0e8"/>
    <d v="1899-12-30T05:02:45"/>
    <d v="1899-12-30T05:07:50"/>
    <x v="0"/>
    <x v="0"/>
    <n v="0"/>
    <s v="completed"/>
    <m/>
    <n v="0"/>
    <n v="0"/>
    <x v="0"/>
    <s v="completed"/>
    <x v="0"/>
    <x v="0"/>
  </r>
  <r>
    <s v="6586eff60c8300e65cd0f02f"/>
    <s v="6582419940cc32ce9ae12d36"/>
    <x v="0"/>
    <x v="62"/>
    <s v="Astro Seema"/>
    <s v="656a76a964aaf999f4d17b6e"/>
    <x v="3575"/>
    <x v="0"/>
    <x v="0"/>
    <n v="300"/>
    <x v="0"/>
    <x v="1"/>
    <d v="2023-12-23T14:34:30"/>
    <x v="16"/>
    <s v="6586eff60c8300e65cd0f032"/>
    <d v="1899-12-30T14:34:42"/>
    <d v="1899-12-30T14:39:46"/>
    <x v="0"/>
    <x v="0"/>
    <n v="0"/>
    <s v="completed"/>
    <m/>
    <n v="0"/>
    <n v="0"/>
    <x v="0"/>
    <s v="completed"/>
    <x v="0"/>
    <x v="6"/>
  </r>
  <r>
    <s v="6586f3690c8300e65cd153bc"/>
    <s v="6586f34d0c8300e65cd150c0"/>
    <x v="0"/>
    <x v="62"/>
    <s v="Astro Seema"/>
    <s v="656a76a964aaf999f4d17b6e"/>
    <x v="6651"/>
    <x v="0"/>
    <x v="0"/>
    <n v="300"/>
    <x v="0"/>
    <x v="1"/>
    <d v="2023-12-23T14:49:13"/>
    <x v="16"/>
    <s v="6586f3690c8300e65cd153bf"/>
    <d v="1899-12-30T14:49:28"/>
    <d v="1899-12-30T14:54:32"/>
    <x v="0"/>
    <x v="0"/>
    <n v="0"/>
    <s v="completed"/>
    <m/>
    <n v="0"/>
    <n v="0"/>
    <x v="0"/>
    <s v="completed"/>
    <x v="0"/>
    <x v="8"/>
  </r>
  <r>
    <s v="6586f4d20c8300e65cd16f0d"/>
    <s v="6586f4bf0c8300e65cd16b4a"/>
    <x v="0"/>
    <x v="62"/>
    <s v="Astro Seema"/>
    <s v="656a76a964aaf999f4d17b6e"/>
    <x v="6652"/>
    <x v="0"/>
    <x v="0"/>
    <n v="300"/>
    <x v="0"/>
    <x v="1"/>
    <d v="2023-12-23T14:55:14"/>
    <x v="16"/>
    <s v="6586f4d20c8300e65cd16f16"/>
    <d v="1899-12-30T14:55:47"/>
    <d v="1899-12-30T14:57:04"/>
    <x v="0"/>
    <x v="0"/>
    <n v="0"/>
    <s v="completed"/>
    <m/>
    <n v="0"/>
    <n v="0"/>
    <x v="0"/>
    <s v="completed"/>
    <x v="0"/>
    <x v="0"/>
  </r>
  <r>
    <s v="6586f6e10c8300e65cd1c685"/>
    <s v="6586995d7811937f686f0704"/>
    <x v="0"/>
    <x v="62"/>
    <s v="Astro Seema"/>
    <s v="656a76a964aaf999f4d17b6e"/>
    <x v="6653"/>
    <x v="0"/>
    <x v="0"/>
    <n v="300"/>
    <x v="0"/>
    <x v="1"/>
    <d v="2023-12-23T15:04:01"/>
    <x v="16"/>
    <s v="6586f6e10c8300e65cd1c687"/>
    <d v="1899-12-30T15:04:15"/>
    <d v="1899-12-30T15:09:19"/>
    <x v="0"/>
    <x v="0"/>
    <n v="0"/>
    <s v="completed"/>
    <m/>
    <n v="0"/>
    <n v="0"/>
    <x v="0"/>
    <s v="completed"/>
    <x v="0"/>
    <x v="8"/>
  </r>
  <r>
    <s v="6587105a0c8300e65cda30cb"/>
    <s v="658700cd0c8300e65cd3cede"/>
    <x v="0"/>
    <x v="62"/>
    <s v="Astro Seema"/>
    <s v="656a76a964aaf999f4d17b6e"/>
    <x v="1186"/>
    <x v="0"/>
    <x v="0"/>
    <n v="300"/>
    <x v="0"/>
    <x v="1"/>
    <d v="2023-12-23T16:52:42"/>
    <x v="16"/>
    <s v="6587105a0c8300e65cda30cd"/>
    <d v="1899-12-30T16:53:14"/>
    <d v="1899-12-30T16:58:20"/>
    <x v="0"/>
    <x v="0"/>
    <n v="0"/>
    <s v="completed"/>
    <m/>
    <n v="0"/>
    <n v="0"/>
    <x v="0"/>
    <s v="completed"/>
    <x v="0"/>
    <x v="0"/>
  </r>
  <r>
    <s v="658712090c8300e65cdb146a"/>
    <s v="6586d1290c8300e65ccb23a8"/>
    <x v="0"/>
    <x v="62"/>
    <s v="Astro Seema"/>
    <s v="656a76a964aaf999f4d17b6e"/>
    <x v="6654"/>
    <x v="0"/>
    <x v="0"/>
    <n v="300"/>
    <x v="0"/>
    <x v="1"/>
    <d v="2023-12-23T16:59:53"/>
    <x v="16"/>
    <s v="658712090c8300e65cdb1470"/>
    <d v="1899-12-30T17:00:01"/>
    <d v="1899-12-30T17:05:04"/>
    <x v="0"/>
    <x v="0"/>
    <n v="0"/>
    <s v="completed"/>
    <m/>
    <n v="0"/>
    <n v="0"/>
    <x v="0"/>
    <s v="completed"/>
    <x v="0"/>
    <x v="6"/>
  </r>
  <r>
    <s v="658722d9883c1bbae7b81750"/>
    <s v="6587229d883c1bbae7b81057"/>
    <x v="0"/>
    <x v="62"/>
    <s v="Astro Seema"/>
    <s v="656a76a964aaf999f4d17b6e"/>
    <x v="6655"/>
    <x v="0"/>
    <x v="0"/>
    <n v="300"/>
    <x v="0"/>
    <x v="1"/>
    <d v="2023-12-23T18:11:37"/>
    <x v="16"/>
    <s v="658722d9883c1bbae7b81752"/>
    <d v="1899-12-30T18:11:48"/>
    <d v="1899-12-30T18:16:53"/>
    <x v="0"/>
    <x v="0"/>
    <n v="0"/>
    <s v="completed"/>
    <m/>
    <n v="0"/>
    <n v="0"/>
    <x v="0"/>
    <s v="completed"/>
    <x v="0"/>
    <x v="8"/>
  </r>
  <r>
    <s v="658728cb883c1bbae7b8e529"/>
    <s v="658728a6883c1bbae7b8cb88"/>
    <x v="3"/>
    <x v="62"/>
    <s v="Astro Seema"/>
    <s v="656a76a964aaf999f4d17b6e"/>
    <x v="3474"/>
    <x v="0"/>
    <x v="0"/>
    <n v="300"/>
    <x v="0"/>
    <x v="1"/>
    <d v="2023-12-23T18:36:59"/>
    <x v="16"/>
    <s v="658728cb883c1bbae7b8e52b"/>
    <s v=""/>
    <s v=""/>
    <x v="0"/>
    <x v="0"/>
    <m/>
    <s v="no answer"/>
    <m/>
    <m/>
    <m/>
    <x v="1"/>
    <m/>
    <x v="0"/>
    <x v="7"/>
  </r>
  <r>
    <s v="6587290d883c1bbae7b8ec4c"/>
    <s v="658728a6883c1bbae7b8cb88"/>
    <x v="3"/>
    <x v="62"/>
    <s v="Astro Seema"/>
    <s v="656a76a964aaf999f4d17b6e"/>
    <x v="3474"/>
    <x v="0"/>
    <x v="0"/>
    <n v="300"/>
    <x v="0"/>
    <x v="1"/>
    <d v="2023-12-23T18:38:05"/>
    <x v="16"/>
    <s v="6587290d883c1bbae7b8ec52"/>
    <s v=""/>
    <s v=""/>
    <x v="0"/>
    <x v="0"/>
    <m/>
    <s v="no answer"/>
    <m/>
    <m/>
    <m/>
    <x v="1"/>
    <m/>
    <x v="0"/>
    <x v="7"/>
  </r>
  <r>
    <s v="6587297f883c1bbae7b91811"/>
    <s v="658728cf883c1bbae7b8e54e"/>
    <x v="1"/>
    <x v="62"/>
    <s v="Astro Seema"/>
    <s v="656a76a964aaf999f4d17b6e"/>
    <x v="6656"/>
    <x v="0"/>
    <x v="0"/>
    <n v="300"/>
    <x v="0"/>
    <x v="1"/>
    <d v="2023-12-23T18:39:59"/>
    <x v="16"/>
    <s v="6587297f883c1bbae7b91814"/>
    <d v="1899-12-30T18:41:06"/>
    <d v="1899-12-30T18:41:06"/>
    <x v="0"/>
    <x v="0"/>
    <m/>
    <m/>
    <m/>
    <m/>
    <m/>
    <x v="1"/>
    <m/>
    <x v="0"/>
    <x v="1"/>
  </r>
  <r>
    <s v="65879d07883c1bbae7c3347a"/>
    <s v="65879cf9883c1bbae7c332d5"/>
    <x v="1"/>
    <x v="62"/>
    <s v="Astro Seema"/>
    <s v="656a76a964aaf999f4d17b6e"/>
    <x v="6657"/>
    <x v="0"/>
    <x v="0"/>
    <n v="300"/>
    <x v="0"/>
    <x v="1"/>
    <d v="2023-12-24T02:52:55"/>
    <x v="17"/>
    <s v="65879d07883c1bbae7c3347e"/>
    <d v="1899-12-30T02:53:14"/>
    <d v="1899-12-30T02:53:24"/>
    <x v="0"/>
    <x v="0"/>
    <m/>
    <s v="completed"/>
    <m/>
    <m/>
    <m/>
    <x v="1"/>
    <s v="completed"/>
    <x v="0"/>
    <x v="2"/>
  </r>
  <r>
    <s v="65879de8883c1bbae7c35524"/>
    <s v="65879dd8883c1bbae7c3541d"/>
    <x v="0"/>
    <x v="62"/>
    <s v="Astro Seema"/>
    <s v="656a76a964aaf999f4d17b6e"/>
    <x v="6658"/>
    <x v="0"/>
    <x v="0"/>
    <n v="300"/>
    <x v="0"/>
    <x v="1"/>
    <d v="2023-12-24T02:56:40"/>
    <x v="17"/>
    <s v="65879de9883c1bbae7c35526"/>
    <d v="1899-12-30T02:57:00"/>
    <d v="1899-12-30T03:02:08"/>
    <x v="0"/>
    <x v="0"/>
    <n v="0"/>
    <s v="completed"/>
    <m/>
    <n v="0"/>
    <n v="0"/>
    <x v="0"/>
    <s v="completed"/>
    <x v="0"/>
    <x v="8"/>
  </r>
  <r>
    <s v="6587a1fc883c1bbae7c37eb3"/>
    <s v="6587a1e0883c1bbae7c37dac"/>
    <x v="3"/>
    <x v="62"/>
    <s v="Astro Seema"/>
    <s v="656a76a964aaf999f4d17b6e"/>
    <x v="1205"/>
    <x v="0"/>
    <x v="0"/>
    <n v="300"/>
    <x v="0"/>
    <x v="1"/>
    <d v="2023-12-24T03:14:04"/>
    <x v="17"/>
    <s v="6587a1fc883c1bbae7c37eb5"/>
    <s v=""/>
    <s v=""/>
    <x v="0"/>
    <x v="0"/>
    <m/>
    <s v="no answer"/>
    <m/>
    <m/>
    <m/>
    <x v="1"/>
    <m/>
    <x v="0"/>
    <x v="7"/>
  </r>
  <r>
    <s v="6587a22f883c1bbae7c37feb"/>
    <s v="6587a1e0883c1bbae7c37dac"/>
    <x v="3"/>
    <x v="62"/>
    <s v="Astro Seema"/>
    <s v="656a76a964aaf999f4d17b6e"/>
    <x v="1205"/>
    <x v="0"/>
    <x v="0"/>
    <n v="300"/>
    <x v="0"/>
    <x v="1"/>
    <d v="2023-12-24T03:14:55"/>
    <x v="17"/>
    <s v="6587a22f883c1bbae7c37fed"/>
    <s v=""/>
    <s v=""/>
    <x v="0"/>
    <x v="0"/>
    <m/>
    <s v="no answer"/>
    <m/>
    <m/>
    <m/>
    <x v="1"/>
    <m/>
    <x v="0"/>
    <x v="7"/>
  </r>
  <r>
    <s v="6587a291883c1bbae7c383f8"/>
    <s v="6587002b0c8300e65cd39799"/>
    <x v="1"/>
    <x v="62"/>
    <s v="Astro Seema"/>
    <s v="656a76a964aaf999f4d17b6e"/>
    <x v="6659"/>
    <x v="0"/>
    <x v="0"/>
    <n v="300"/>
    <x v="0"/>
    <x v="1"/>
    <d v="2023-12-24T03:16:33"/>
    <x v="17"/>
    <s v="6587a291883c1bbae7c383fa"/>
    <d v="1899-12-30T03:16:52"/>
    <d v="1899-12-30T03:16:59"/>
    <x v="0"/>
    <x v="0"/>
    <m/>
    <s v="completed"/>
    <m/>
    <m/>
    <m/>
    <x v="1"/>
    <s v="completed"/>
    <x v="0"/>
    <x v="2"/>
  </r>
  <r>
    <s v="6587a2ed883c1bbae7c3851b"/>
    <s v="6587a1e0883c1bbae7c37dac"/>
    <x v="0"/>
    <x v="62"/>
    <s v="Astro Seema"/>
    <s v="656a76a964aaf999f4d17b6e"/>
    <x v="1205"/>
    <x v="0"/>
    <x v="0"/>
    <n v="300"/>
    <x v="0"/>
    <x v="1"/>
    <d v="2023-12-24T03:18:05"/>
    <x v="17"/>
    <s v="6587a2ed883c1bbae7c3851d"/>
    <d v="1899-12-30T03:18:27"/>
    <d v="1899-12-30T03:23:35"/>
    <x v="0"/>
    <x v="0"/>
    <n v="0"/>
    <s v="completed"/>
    <m/>
    <n v="0"/>
    <n v="0"/>
    <x v="0"/>
    <s v="completed"/>
    <x v="0"/>
    <x v="8"/>
  </r>
  <r>
    <s v="6587a3cc883c1bbae7c38c35"/>
    <s v="6587a3bb883c1bbae7c38b19"/>
    <x v="3"/>
    <x v="62"/>
    <s v="Astro Seema"/>
    <s v="656a76a964aaf999f4d17b6e"/>
    <x v="6660"/>
    <x v="0"/>
    <x v="0"/>
    <n v="300"/>
    <x v="0"/>
    <x v="1"/>
    <d v="2023-12-24T03:21:48"/>
    <x v="17"/>
    <s v="6587a3cc883c1bbae7c38c39"/>
    <s v=""/>
    <s v=""/>
    <x v="0"/>
    <x v="0"/>
    <m/>
    <s v="busy"/>
    <m/>
    <m/>
    <m/>
    <x v="1"/>
    <m/>
    <x v="0"/>
    <x v="7"/>
  </r>
  <r>
    <s v="6587a3f5883c1bbae7c38d0a"/>
    <s v="6587a3bb883c1bbae7c38b19"/>
    <x v="3"/>
    <x v="62"/>
    <s v="Astro Seema"/>
    <s v="656a76a964aaf999f4d17b6e"/>
    <x v="6660"/>
    <x v="0"/>
    <x v="0"/>
    <n v="300"/>
    <x v="0"/>
    <x v="1"/>
    <d v="2023-12-24T03:22:29"/>
    <x v="17"/>
    <s v="6587a3f5883c1bbae7c38d0c"/>
    <s v=""/>
    <s v=""/>
    <x v="0"/>
    <x v="0"/>
    <m/>
    <s v="busy"/>
    <m/>
    <m/>
    <m/>
    <x v="1"/>
    <m/>
    <x v="0"/>
    <x v="7"/>
  </r>
  <r>
    <s v="6587e0c8883c1bbae7ce0d2a"/>
    <s v="6587de06883c1bbae7cd7265"/>
    <x v="0"/>
    <x v="62"/>
    <s v="Astro Seema"/>
    <s v="656a76a964aaf999f4d17b6e"/>
    <x v="1225"/>
    <x v="0"/>
    <x v="0"/>
    <n v="300"/>
    <x v="0"/>
    <x v="1"/>
    <d v="2023-12-24T07:42:00"/>
    <x v="17"/>
    <s v="6587e0c8883c1bbae7ce0d2c"/>
    <d v="1899-12-30T07:42:13"/>
    <d v="1899-12-30T07:47:17"/>
    <x v="0"/>
    <x v="0"/>
    <n v="0"/>
    <s v="completed"/>
    <m/>
    <n v="0"/>
    <n v="0"/>
    <x v="0"/>
    <s v="completed"/>
    <x v="0"/>
    <x v="0"/>
  </r>
  <r>
    <s v="65881e50883c1bbae7daccb2"/>
    <s v="65881e05883c1bbae7dab65c"/>
    <x v="1"/>
    <x v="62"/>
    <s v="Astro Seema"/>
    <s v="656a76a964aaf999f4d17b6e"/>
    <x v="86"/>
    <x v="0"/>
    <x v="0"/>
    <n v="300"/>
    <x v="0"/>
    <x v="1"/>
    <d v="2023-12-24T12:04:32"/>
    <x v="17"/>
    <s v="65881e50883c1bbae7daccb4"/>
    <d v="1899-12-30T12:04:50"/>
    <d v="1899-12-30T12:04:51"/>
    <x v="0"/>
    <x v="0"/>
    <m/>
    <s v="completed"/>
    <m/>
    <m/>
    <m/>
    <x v="1"/>
    <m/>
    <x v="0"/>
    <x v="5"/>
  </r>
  <r>
    <s v="65882206883c1bbae7db8fa6"/>
    <s v="6585c9257811937f6853e6d4"/>
    <x v="0"/>
    <x v="62"/>
    <s v="Astro Seema"/>
    <s v="656a76a964aaf999f4d17b6e"/>
    <x v="6628"/>
    <x v="0"/>
    <x v="0"/>
    <n v="300"/>
    <x v="0"/>
    <x v="1"/>
    <d v="2023-12-24T12:20:22"/>
    <x v="17"/>
    <s v="65882207883c1bbae7db8fa8"/>
    <d v="1899-12-30T12:20:40"/>
    <d v="1899-12-30T12:25:44"/>
    <x v="0"/>
    <x v="0"/>
    <n v="0"/>
    <s v="completed"/>
    <m/>
    <n v="0"/>
    <n v="0"/>
    <x v="0"/>
    <s v="completed"/>
    <x v="0"/>
    <x v="0"/>
  </r>
  <r>
    <s v="65882419883c1bbae7dc29c1"/>
    <s v="6588240d883c1bbae7dc2759"/>
    <x v="1"/>
    <x v="62"/>
    <s v="Astro Seema"/>
    <s v="656a76a964aaf999f4d17b6e"/>
    <x v="6661"/>
    <x v="0"/>
    <x v="0"/>
    <n v="300"/>
    <x v="0"/>
    <x v="1"/>
    <d v="2023-12-24T12:29:13"/>
    <x v="17"/>
    <s v="65882419883c1bbae7dc29c5"/>
    <d v="1899-12-30T12:29:29"/>
    <d v="1899-12-30T12:29:38"/>
    <x v="0"/>
    <x v="0"/>
    <m/>
    <s v="completed"/>
    <m/>
    <m/>
    <m/>
    <x v="1"/>
    <s v="completed"/>
    <x v="0"/>
    <x v="1"/>
  </r>
  <r>
    <s v="65882447883c1bbae7dc30dc"/>
    <s v="6588240d883c1bbae7dc2759"/>
    <x v="1"/>
    <x v="62"/>
    <s v="Astro Seema"/>
    <s v="656a76a964aaf999f4d17b6e"/>
    <x v="6661"/>
    <x v="0"/>
    <x v="0"/>
    <n v="300"/>
    <x v="0"/>
    <x v="1"/>
    <d v="2023-12-24T12:29:59"/>
    <x v="17"/>
    <s v="65882447883c1bbae7dc30df"/>
    <d v="1899-12-30T12:30:21"/>
    <d v="1899-12-30T12:30:30"/>
    <x v="0"/>
    <x v="0"/>
    <m/>
    <s v="completed"/>
    <m/>
    <m/>
    <m/>
    <x v="1"/>
    <s v="completed"/>
    <x v="0"/>
    <x v="5"/>
  </r>
  <r>
    <s v="658826b6883c1bbae7dcc413"/>
    <s v="658822c1883c1bbae7dbc8f7"/>
    <x v="0"/>
    <x v="62"/>
    <s v="Astro Seema"/>
    <s v="656a76a964aaf999f4d17b6e"/>
    <x v="203"/>
    <x v="0"/>
    <x v="0"/>
    <n v="300"/>
    <x v="0"/>
    <x v="1"/>
    <d v="2023-12-24T12:40:22"/>
    <x v="17"/>
    <s v="658826b6883c1bbae7dcc415"/>
    <d v="1899-12-30T12:40:34"/>
    <d v="1899-12-30T12:45:36"/>
    <x v="0"/>
    <x v="0"/>
    <n v="24.25"/>
    <s v="completed"/>
    <m/>
    <n v="24.25"/>
    <n v="24.25"/>
    <x v="0"/>
    <s v="completed"/>
    <x v="0"/>
    <x v="8"/>
  </r>
  <r>
    <s v="658828d3883c1bbae7dd83f0"/>
    <s v="6588286d883c1bbae7dd2644"/>
    <x v="0"/>
    <x v="62"/>
    <s v="Astro Seema"/>
    <s v="656a76a964aaf999f4d17b6e"/>
    <x v="6662"/>
    <x v="0"/>
    <x v="0"/>
    <n v="300"/>
    <x v="0"/>
    <x v="1"/>
    <d v="2023-12-24T12:49:23"/>
    <x v="17"/>
    <s v="658828d3883c1bbae7dd83f2"/>
    <d v="1899-12-30T12:49:34"/>
    <d v="1899-12-30T12:54:37"/>
    <x v="0"/>
    <x v="0"/>
    <n v="0"/>
    <s v="completed"/>
    <m/>
    <n v="0"/>
    <n v="0"/>
    <x v="0"/>
    <s v="completed"/>
    <x v="0"/>
    <x v="0"/>
  </r>
  <r>
    <s v="65882a32883c1bbae7dda784"/>
    <s v="65882a21883c1bbae7dda3d5"/>
    <x v="0"/>
    <x v="62"/>
    <s v="Astro Seema"/>
    <s v="656a76a964aaf999f4d17b6e"/>
    <x v="6663"/>
    <x v="0"/>
    <x v="0"/>
    <n v="300"/>
    <x v="0"/>
    <x v="1"/>
    <d v="2023-12-24T12:55:14"/>
    <x v="17"/>
    <s v="65882a32883c1bbae7dda786"/>
    <d v="1899-12-30T12:55:24"/>
    <d v="1899-12-30T13:00:29"/>
    <x v="0"/>
    <x v="0"/>
    <n v="0"/>
    <s v="completed"/>
    <m/>
    <n v="0"/>
    <n v="0"/>
    <x v="0"/>
    <s v="completed"/>
    <x v="0"/>
    <x v="0"/>
  </r>
  <r>
    <s v="65882b9a883c1bbae7de29d6"/>
    <s v="65882b92883c1bbae7de28cd"/>
    <x v="0"/>
    <x v="62"/>
    <s v="Astro Seema"/>
    <s v="656a76a964aaf999f4d17b6e"/>
    <x v="6664"/>
    <x v="0"/>
    <x v="0"/>
    <n v="300"/>
    <x v="0"/>
    <x v="1"/>
    <d v="2023-12-24T13:01:14"/>
    <x v="17"/>
    <s v="65882b9a883c1bbae7de29da"/>
    <d v="1899-12-30T13:01:28"/>
    <d v="1899-12-30T13:05:56"/>
    <x v="0"/>
    <x v="0"/>
    <n v="0"/>
    <s v="completed"/>
    <m/>
    <n v="0"/>
    <n v="0"/>
    <x v="0"/>
    <s v="completed"/>
    <x v="0"/>
    <x v="6"/>
  </r>
  <r>
    <s v="65882d3e883c1bbae7de737f"/>
    <s v="65882d13883c1bbae7de6c00"/>
    <x v="3"/>
    <x v="62"/>
    <s v="Astro Seema"/>
    <s v="656a76a964aaf999f4d17b6e"/>
    <x v="6665"/>
    <x v="0"/>
    <x v="0"/>
    <n v="300"/>
    <x v="0"/>
    <x v="1"/>
    <d v="2023-12-24T13:08:14"/>
    <x v="17"/>
    <s v="65882d3e883c1bbae7de7382"/>
    <s v=""/>
    <s v=""/>
    <x v="0"/>
    <x v="0"/>
    <m/>
    <m/>
    <m/>
    <m/>
    <m/>
    <x v="1"/>
    <s v="canceled"/>
    <x v="0"/>
    <x v="7"/>
  </r>
  <r>
    <s v="65882d63883c1bbae7de776e"/>
    <s v="65882d02883c1bbae7de6a7a"/>
    <x v="0"/>
    <x v="62"/>
    <s v="Astro Seema"/>
    <s v="656a76a964aaf999f4d17b6e"/>
    <x v="6666"/>
    <x v="0"/>
    <x v="0"/>
    <n v="300"/>
    <x v="0"/>
    <x v="1"/>
    <d v="2023-12-24T13:08:51"/>
    <x v="17"/>
    <s v="65882d63883c1bbae7de7770"/>
    <d v="1899-12-30T13:09:00"/>
    <d v="1899-12-30T13:14:05"/>
    <x v="0"/>
    <x v="0"/>
    <n v="0"/>
    <s v="completed"/>
    <m/>
    <n v="0"/>
    <n v="0"/>
    <x v="0"/>
    <s v="completed"/>
    <x v="0"/>
    <x v="0"/>
  </r>
  <r>
    <s v="65882f34883c1bbae7dee0f9"/>
    <s v="6584278cea042f85aa965945"/>
    <x v="1"/>
    <x v="62"/>
    <s v="Astro Seema"/>
    <s v="656a76a964aaf999f4d17b6e"/>
    <x v="3169"/>
    <x v="0"/>
    <x v="0"/>
    <n v="300"/>
    <x v="0"/>
    <x v="1"/>
    <d v="2023-12-24T13:16:36"/>
    <x v="17"/>
    <s v="65882f34883c1bbae7dee0fc"/>
    <d v="1899-12-30T13:16:47"/>
    <d v="1899-12-30T13:16:55"/>
    <x v="0"/>
    <x v="0"/>
    <m/>
    <s v="completed"/>
    <m/>
    <m/>
    <m/>
    <x v="1"/>
    <s v="completed"/>
    <x v="0"/>
    <x v="2"/>
  </r>
  <r>
    <s v="65882fcd883c1bbae7def530"/>
    <s v="658828f4883c1bbae7dd87be"/>
    <x v="0"/>
    <x v="62"/>
    <s v="Astro Seema"/>
    <s v="656a76a964aaf999f4d17b6e"/>
    <x v="204"/>
    <x v="0"/>
    <x v="0"/>
    <n v="300"/>
    <x v="0"/>
    <x v="1"/>
    <d v="2023-12-24T13:19:09"/>
    <x v="17"/>
    <s v="65882fcd883c1bbae7def534"/>
    <d v="1899-12-30T13:19:16"/>
    <d v="1899-12-30T13:24:19"/>
    <x v="0"/>
    <x v="0"/>
    <n v="0"/>
    <s v="completed"/>
    <m/>
    <n v="0"/>
    <n v="0"/>
    <x v="0"/>
    <s v="completed"/>
    <x v="0"/>
    <x v="0"/>
  </r>
  <r>
    <s v="658831c0883c1bbae7df5bbc"/>
    <s v="65883026883c1bbae7defc4b"/>
    <x v="0"/>
    <x v="62"/>
    <s v="Astro Seema"/>
    <s v="656a76a964aaf999f4d17b6e"/>
    <x v="5024"/>
    <x v="0"/>
    <x v="0"/>
    <n v="300"/>
    <x v="0"/>
    <x v="1"/>
    <d v="2023-12-24T13:27:28"/>
    <x v="17"/>
    <s v="658831c0883c1bbae7df5bbe"/>
    <d v="1899-12-30T13:27:49"/>
    <d v="1899-12-30T13:32:54"/>
    <x v="0"/>
    <x v="0"/>
    <n v="0"/>
    <s v="completed"/>
    <m/>
    <n v="0"/>
    <n v="0"/>
    <x v="0"/>
    <s v="completed"/>
    <x v="0"/>
    <x v="6"/>
  </r>
  <r>
    <s v="65883454883c1bbae7dfc5c4"/>
    <s v="6588338c883c1bbae7dfa257"/>
    <x v="3"/>
    <x v="62"/>
    <s v="Astro Seema"/>
    <s v="656a76a964aaf999f4d17b6e"/>
    <x v="6667"/>
    <x v="0"/>
    <x v="0"/>
    <n v="300"/>
    <x v="0"/>
    <x v="1"/>
    <d v="2023-12-24T13:38:28"/>
    <x v="17"/>
    <s v="65883454883c1bbae7dfc5c6"/>
    <s v=""/>
    <s v=""/>
    <x v="0"/>
    <x v="0"/>
    <m/>
    <s v="no answer"/>
    <m/>
    <m/>
    <m/>
    <x v="1"/>
    <m/>
    <x v="0"/>
    <x v="7"/>
  </r>
  <r>
    <s v="6588349a883c1bbae7dfd654"/>
    <s v="6588338c883c1bbae7dfa257"/>
    <x v="0"/>
    <x v="62"/>
    <s v="Astro Seema"/>
    <s v="656a76a964aaf999f4d17b6e"/>
    <x v="6667"/>
    <x v="0"/>
    <x v="0"/>
    <n v="300"/>
    <x v="0"/>
    <x v="1"/>
    <d v="2023-12-24T13:39:38"/>
    <x v="17"/>
    <s v="6588349a883c1bbae7dfd656"/>
    <d v="1899-12-30T13:39:45"/>
    <d v="1899-12-30T13:44:47"/>
    <x v="0"/>
    <x v="0"/>
    <n v="0"/>
    <s v="completed"/>
    <m/>
    <n v="0"/>
    <n v="0"/>
    <x v="0"/>
    <s v="completed"/>
    <x v="0"/>
    <x v="6"/>
  </r>
  <r>
    <s v="658835f5883c1bbae7e02c8f"/>
    <s v="65883596883c1bbae7e00c44"/>
    <x v="0"/>
    <x v="62"/>
    <s v="Astro Seema"/>
    <s v="656a76a964aaf999f4d17b6e"/>
    <x v="3755"/>
    <x v="0"/>
    <x v="0"/>
    <n v="300"/>
    <x v="0"/>
    <x v="1"/>
    <d v="2023-12-24T13:45:25"/>
    <x v="17"/>
    <s v="658835f5883c1bbae7e02c91"/>
    <d v="1899-12-30T13:45:35"/>
    <d v="1899-12-30T13:50:40"/>
    <x v="0"/>
    <x v="0"/>
    <n v="0"/>
    <s v="completed"/>
    <m/>
    <n v="0"/>
    <n v="0"/>
    <x v="0"/>
    <s v="completed"/>
    <x v="0"/>
    <x v="6"/>
  </r>
  <r>
    <s v="658a9913883c1bbae73350a3"/>
    <s v="658a9900883c1bbae7335019"/>
    <x v="0"/>
    <x v="62"/>
    <s v="Astro Seema"/>
    <s v="656a76a964aaf999f4d17b6e"/>
    <x v="6668"/>
    <x v="0"/>
    <x v="0"/>
    <n v="300"/>
    <x v="0"/>
    <x v="1"/>
    <d v="2023-12-26T09:12:51"/>
    <x v="19"/>
    <s v="658a9913883c1bbae73350a5"/>
    <d v="1899-12-30T09:13:14"/>
    <d v="1899-12-30T09:18:17"/>
    <x v="0"/>
    <x v="0"/>
    <n v="0"/>
    <s v="completed"/>
    <m/>
    <n v="0"/>
    <n v="0"/>
    <x v="0"/>
    <s v="completed"/>
    <x v="0"/>
    <x v="0"/>
  </r>
  <r>
    <s v="658a9a77883c1bbae73498af"/>
    <s v="658a9a5a883c1bbae73490db"/>
    <x v="0"/>
    <x v="62"/>
    <s v="Astro Seema"/>
    <s v="656a76a964aaf999f4d17b6e"/>
    <x v="6669"/>
    <x v="0"/>
    <x v="0"/>
    <n v="300"/>
    <x v="0"/>
    <x v="1"/>
    <d v="2023-12-26T09:18:47"/>
    <x v="19"/>
    <s v="658a9a77883c1bbae73498b1"/>
    <d v="1899-12-30T09:18:56"/>
    <d v="1899-12-30T09:24:00"/>
    <x v="0"/>
    <x v="0"/>
    <n v="0"/>
    <s v="completed"/>
    <m/>
    <n v="0"/>
    <n v="0"/>
    <x v="0"/>
    <s v="completed"/>
    <x v="0"/>
    <x v="8"/>
  </r>
  <r>
    <s v="658a9d77883c1bbae735fc5e"/>
    <s v="658a9d48883c1bbae735f5ec"/>
    <x v="3"/>
    <x v="62"/>
    <s v="Astro Seema"/>
    <s v="656a76a964aaf999f4d17b6e"/>
    <x v="5818"/>
    <x v="0"/>
    <x v="0"/>
    <n v="300"/>
    <x v="0"/>
    <x v="1"/>
    <d v="2023-12-26T09:31:35"/>
    <x v="19"/>
    <s v="658a9d77883c1bbae735fc66"/>
    <s v=""/>
    <s v=""/>
    <x v="0"/>
    <x v="0"/>
    <m/>
    <s v="no answer"/>
    <m/>
    <m/>
    <m/>
    <x v="1"/>
    <m/>
    <x v="0"/>
    <x v="7"/>
  </r>
  <r>
    <s v="658a9dbf883c1bbae7360de3"/>
    <s v="658a9d48883c1bbae735f5ec"/>
    <x v="3"/>
    <x v="62"/>
    <s v="Astro Seema"/>
    <s v="656a76a964aaf999f4d17b6e"/>
    <x v="5818"/>
    <x v="0"/>
    <x v="0"/>
    <n v="300"/>
    <x v="0"/>
    <x v="1"/>
    <d v="2023-12-26T09:32:47"/>
    <x v="19"/>
    <s v="658a9dbf883c1bbae7360de5"/>
    <s v=""/>
    <s v=""/>
    <x v="0"/>
    <x v="0"/>
    <m/>
    <s v="no answer"/>
    <m/>
    <m/>
    <m/>
    <x v="1"/>
    <m/>
    <x v="0"/>
    <x v="7"/>
  </r>
  <r>
    <s v="658abb32883c1bbae73e2b08"/>
    <s v="6578151e858de4867ba00f2d"/>
    <x v="2"/>
    <x v="62"/>
    <s v="Astro Seema"/>
    <s v="656a76a964aaf999f4d17b6e"/>
    <x v="136"/>
    <x v="1"/>
    <x v="1"/>
    <m/>
    <x v="0"/>
    <x v="1"/>
    <d v="2023-12-26T11:38:26"/>
    <x v="19"/>
    <s v="658abb33883c1bbae73e2b0e"/>
    <s v=""/>
    <s v=""/>
    <x v="1"/>
    <x v="4174"/>
    <n v="96.75"/>
    <s v="completed"/>
    <n v="657"/>
    <n v="38.700000000000003"/>
    <n v="96.75"/>
    <x v="0"/>
    <s v="completed"/>
    <x v="347"/>
    <x v="2"/>
  </r>
  <r>
    <s v="658b0346883c1bbae7503691"/>
    <s v="65754624858de4867b4ce684"/>
    <x v="2"/>
    <x v="62"/>
    <s v="Astro Seema"/>
    <s v="656a76a964aaf999f4d17b6e"/>
    <x v="115"/>
    <x v="1"/>
    <x v="1"/>
    <m/>
    <x v="0"/>
    <x v="1"/>
    <d v="2023-12-26T16:45:58"/>
    <x v="19"/>
    <s v="658b0346883c1bbae7503694"/>
    <s v=""/>
    <s v=""/>
    <x v="1"/>
    <x v="4175"/>
    <n v="364.5"/>
    <s v="completed"/>
    <n v="2439"/>
    <n v="145.80000000000001"/>
    <n v="364.5"/>
    <x v="0"/>
    <s v="completed"/>
    <x v="348"/>
    <x v="4"/>
  </r>
  <r>
    <s v="658bd24f883c1bbae7659d45"/>
    <s v="650482673e5a5cab163323ee"/>
    <x v="2"/>
    <x v="62"/>
    <s v="Astro Seema"/>
    <s v="656a76a964aaf999f4d17b6e"/>
    <x v="2928"/>
    <x v="1"/>
    <x v="0"/>
    <m/>
    <x v="0"/>
    <x v="1"/>
    <d v="2023-12-27T07:29:19"/>
    <x v="20"/>
    <s v="658bd24f883c1bbae7659d4a"/>
    <s v=""/>
    <s v=""/>
    <x v="1"/>
    <x v="4176"/>
    <n v="95.55"/>
    <s v="completed"/>
    <n v="648"/>
    <n v="38.22"/>
    <n v="95.55"/>
    <x v="0"/>
    <s v="completed"/>
    <x v="349"/>
    <x v="3"/>
  </r>
  <r>
    <s v="658be39c883c1bbae7690c06"/>
    <s v="653a611f3a5d2d2c2d0cc251"/>
    <x v="2"/>
    <x v="62"/>
    <s v="Astro Seema"/>
    <s v="656a76a964aaf999f4d17b6e"/>
    <x v="175"/>
    <x v="1"/>
    <x v="1"/>
    <m/>
    <x v="0"/>
    <x v="1"/>
    <d v="2023-12-27T08:43:08"/>
    <x v="20"/>
    <s v="658be39d883c1bbae7690c29"/>
    <s v=""/>
    <s v=""/>
    <x v="1"/>
    <x v="4177"/>
    <n v="117"/>
    <s v="completed"/>
    <n v="789"/>
    <n v="46.8"/>
    <n v="117"/>
    <x v="0"/>
    <s v="completed"/>
    <x v="118"/>
    <x v="3"/>
  </r>
  <r>
    <s v="658be717883c1bbae76a9131"/>
    <s v="6578151e858de4867ba00f2d"/>
    <x v="2"/>
    <x v="62"/>
    <s v="Astro Seema"/>
    <s v="656a76a964aaf999f4d17b6e"/>
    <x v="136"/>
    <x v="1"/>
    <x v="1"/>
    <m/>
    <x v="0"/>
    <x v="1"/>
    <d v="2023-12-27T08:57:59"/>
    <x v="20"/>
    <s v="658be718883c1bbae76a9134"/>
    <s v=""/>
    <s v=""/>
    <x v="1"/>
    <x v="4178"/>
    <n v="45"/>
    <s v="completed"/>
    <n v="309"/>
    <n v="18"/>
    <n v="45"/>
    <x v="0"/>
    <s v="completed"/>
    <x v="12"/>
    <x v="1"/>
  </r>
  <r>
    <s v="658be8a0883c1bbae76abec1"/>
    <s v="6578151e858de4867ba00f2d"/>
    <x v="2"/>
    <x v="62"/>
    <s v="Astro Seema"/>
    <s v="656a76a964aaf999f4d17b6e"/>
    <x v="136"/>
    <x v="1"/>
    <x v="1"/>
    <m/>
    <x v="0"/>
    <x v="1"/>
    <d v="2023-12-27T09:04:32"/>
    <x v="20"/>
    <s v="658be8a1883c1bbae76abecd"/>
    <s v=""/>
    <s v=""/>
    <x v="1"/>
    <x v="4179"/>
    <n v="108.15"/>
    <s v="completed"/>
    <n v="729"/>
    <n v="43.26"/>
    <n v="108.15"/>
    <x v="0"/>
    <s v="completed"/>
    <x v="284"/>
    <x v="4"/>
  </r>
  <r>
    <s v="658bf24c883c1bbae76ccd30"/>
    <s v="658bee3e883c1bbae76b84dd"/>
    <x v="2"/>
    <x v="62"/>
    <s v="Astro Seema"/>
    <s v="656a76a964aaf999f4d17b6e"/>
    <x v="4838"/>
    <x v="1"/>
    <x v="0"/>
    <m/>
    <x v="0"/>
    <x v="1"/>
    <d v="2023-12-27T09:45:48"/>
    <x v="20"/>
    <s v="658bf24d883c1bbae76ccd4b"/>
    <s v=""/>
    <s v=""/>
    <x v="1"/>
    <x v="4180"/>
    <n v="72"/>
    <s v="completed"/>
    <n v="506"/>
    <n v="28.8"/>
    <n v="72"/>
    <x v="0"/>
    <s v="completed"/>
    <x v="78"/>
    <x v="1"/>
  </r>
  <r>
    <s v="658c5885883c1bbae784dc7c"/>
    <s v="654ba2412578d24559a2a879"/>
    <x v="2"/>
    <x v="62"/>
    <s v="Astro Seema"/>
    <s v="656a76a964aaf999f4d17b6e"/>
    <x v="3760"/>
    <x v="1"/>
    <x v="1"/>
    <m/>
    <x v="0"/>
    <x v="1"/>
    <d v="2023-12-27T17:01:57"/>
    <x v="20"/>
    <s v="658c5885883c1bbae784dc97"/>
    <s v=""/>
    <s v=""/>
    <x v="5"/>
    <x v="4181"/>
    <m/>
    <s v="busy"/>
    <n v="0"/>
    <m/>
    <m/>
    <x v="1"/>
    <m/>
    <x v="5"/>
    <x v="4"/>
  </r>
  <r>
    <s v="658c5946883c1bbae78538ce"/>
    <s v="654ba2412578d24559a2a879"/>
    <x v="2"/>
    <x v="62"/>
    <s v="Astro Seema"/>
    <s v="656a76a964aaf999f4d17b6e"/>
    <x v="3760"/>
    <x v="1"/>
    <x v="1"/>
    <m/>
    <x v="0"/>
    <x v="1"/>
    <d v="2023-12-27T17:05:10"/>
    <x v="20"/>
    <s v="658c5947883c1bbae78538f2"/>
    <s v=""/>
    <s v=""/>
    <x v="1"/>
    <x v="4182"/>
    <n v="99"/>
    <s v="completed"/>
    <n v="665"/>
    <n v="39.6"/>
    <n v="99"/>
    <x v="0"/>
    <s v="completed"/>
    <x v="48"/>
    <x v="4"/>
  </r>
  <r>
    <s v="658d4550883c1bbae7a8f79c"/>
    <s v="658afdcc883c1bbae74f0bc0"/>
    <x v="3"/>
    <x v="62"/>
    <s v="Astro Seema"/>
    <s v="656a76a964aaf999f4d17b6e"/>
    <x v="2858"/>
    <x v="0"/>
    <x v="0"/>
    <n v="300"/>
    <x v="0"/>
    <x v="1"/>
    <d v="2023-12-28T09:52:16"/>
    <x v="21"/>
    <s v="658d4550883c1bbae7a8f7a0"/>
    <s v=""/>
    <s v=""/>
    <x v="0"/>
    <x v="0"/>
    <m/>
    <s v="no answer"/>
    <m/>
    <m/>
    <m/>
    <x v="1"/>
    <m/>
    <x v="0"/>
    <x v="7"/>
  </r>
  <r>
    <s v="658d459a883c1bbae7a90b01"/>
    <s v="658afdcc883c1bbae74f0bc0"/>
    <x v="0"/>
    <x v="62"/>
    <s v="Astro Seema"/>
    <s v="656a76a964aaf999f4d17b6e"/>
    <x v="2858"/>
    <x v="0"/>
    <x v="0"/>
    <n v="300"/>
    <x v="0"/>
    <x v="1"/>
    <d v="2023-12-28T09:53:30"/>
    <x v="21"/>
    <s v="658d459a883c1bbae7a90b03"/>
    <d v="1899-12-30T09:53:52"/>
    <d v="1899-12-30T09:58:58"/>
    <x v="0"/>
    <x v="0"/>
    <n v="0"/>
    <s v="completed"/>
    <m/>
    <n v="0"/>
    <n v="0"/>
    <x v="0"/>
    <s v="completed"/>
    <x v="0"/>
    <x v="8"/>
  </r>
  <r>
    <s v="658d4aa9883c1bbae7a9e288"/>
    <s v="658d4a2c883c1bbae7a9c805"/>
    <x v="2"/>
    <x v="62"/>
    <s v="Astro Seema"/>
    <s v="656a76a964aaf999f4d17b6e"/>
    <x v="6670"/>
    <x v="1"/>
    <x v="1"/>
    <m/>
    <x v="0"/>
    <x v="1"/>
    <d v="2023-12-28T10:15:05"/>
    <x v="21"/>
    <s v="658d4aa9883c1bbae7a9e2fa"/>
    <s v=""/>
    <s v=""/>
    <x v="5"/>
    <x v="4183"/>
    <m/>
    <s v="busy"/>
    <n v="0"/>
    <m/>
    <m/>
    <x v="1"/>
    <m/>
    <x v="5"/>
    <x v="2"/>
  </r>
  <r>
    <s v="658e7a16883c1bbae7d1db54"/>
    <s v="6578151e858de4867ba00f2d"/>
    <x v="2"/>
    <x v="62"/>
    <s v="Astro Seema"/>
    <s v="656a76a964aaf999f4d17b6e"/>
    <x v="136"/>
    <x v="1"/>
    <x v="1"/>
    <m/>
    <x v="0"/>
    <x v="1"/>
    <d v="2023-12-29T07:49:42"/>
    <x v="28"/>
    <s v="658e7a17883c1bbae7d1dd7b"/>
    <s v=""/>
    <s v=""/>
    <x v="5"/>
    <x v="4184"/>
    <m/>
    <s v="busy"/>
    <n v="0"/>
    <m/>
    <m/>
    <x v="1"/>
    <m/>
    <x v="5"/>
    <x v="1"/>
  </r>
  <r>
    <s v="658e7c37883c1bbae7d28a07"/>
    <s v="6578151e858de4867ba00f2d"/>
    <x v="2"/>
    <x v="62"/>
    <s v="Astro Seema"/>
    <s v="656a76a964aaf999f4d17b6e"/>
    <x v="136"/>
    <x v="1"/>
    <x v="1"/>
    <m/>
    <x v="0"/>
    <x v="1"/>
    <d v="2023-12-29T07:58:47"/>
    <x v="28"/>
    <s v="658e7c38883c1bbae7d28a74"/>
    <s v=""/>
    <s v=""/>
    <x v="2"/>
    <x v="4185"/>
    <m/>
    <s v="completed"/>
    <n v="24"/>
    <m/>
    <m/>
    <x v="1"/>
    <s v="completed"/>
    <x v="42"/>
    <x v="3"/>
  </r>
  <r>
    <s v="658e7c71883c1bbae7d29767"/>
    <s v="6578151e858de4867ba00f2d"/>
    <x v="2"/>
    <x v="62"/>
    <s v="Astro Seema"/>
    <s v="656a76a964aaf999f4d17b6e"/>
    <x v="136"/>
    <x v="1"/>
    <x v="1"/>
    <m/>
    <x v="0"/>
    <x v="1"/>
    <d v="2023-12-29T07:59:45"/>
    <x v="28"/>
    <s v="658e7c72883c1bbae7d29775"/>
    <s v=""/>
    <s v=""/>
    <x v="1"/>
    <x v="4186"/>
    <n v="33.75"/>
    <s v="completed"/>
    <n v="233"/>
    <n v="13.5"/>
    <n v="33.75"/>
    <x v="0"/>
    <s v="completed"/>
    <x v="350"/>
    <x v="1"/>
  </r>
  <r>
    <s v="658eb8c2883c1bbae7dd79ea"/>
    <s v="6578151e858de4867ba00f2d"/>
    <x v="2"/>
    <x v="62"/>
    <s v="Astro Seema"/>
    <s v="656a76a964aaf999f4d17b6e"/>
    <x v="136"/>
    <x v="1"/>
    <x v="1"/>
    <m/>
    <x v="0"/>
    <x v="1"/>
    <d v="2023-12-29T12:17:06"/>
    <x v="28"/>
    <s v="658eb8c3883c1bbae7dd79f1"/>
    <s v=""/>
    <s v=""/>
    <x v="1"/>
    <x v="4187"/>
    <n v="63"/>
    <s v="completed"/>
    <n v="434"/>
    <n v="25.2"/>
    <n v="63"/>
    <x v="0"/>
    <s v="completed"/>
    <x v="167"/>
    <x v="2"/>
  </r>
  <r>
    <s v="658f7009883c1bbae7fc46d6"/>
    <s v="658f6faf883c1bbae7fc435d"/>
    <x v="2"/>
    <x v="62"/>
    <s v="Astro Seema"/>
    <s v="656a76a964aaf999f4d17b6e"/>
    <x v="6671"/>
    <x v="1"/>
    <x v="1"/>
    <m/>
    <x v="0"/>
    <x v="1"/>
    <d v="2023-12-30T01:19:05"/>
    <x v="29"/>
    <s v="658f7009883c1bbae7fc46d9"/>
    <s v=""/>
    <s v=""/>
    <x v="4"/>
    <x v="4188"/>
    <m/>
    <s v="no answer"/>
    <n v="0"/>
    <m/>
    <m/>
    <x v="1"/>
    <m/>
    <x v="5"/>
    <x v="3"/>
  </r>
  <r>
    <s v="658fb264883c1bbae700612a"/>
    <s v="653a611f3a5d2d2c2d0cc251"/>
    <x v="2"/>
    <x v="62"/>
    <s v="Astro Seema"/>
    <s v="656a76a964aaf999f4d17b6e"/>
    <x v="175"/>
    <x v="1"/>
    <x v="1"/>
    <m/>
    <x v="0"/>
    <x v="1"/>
    <d v="2023-12-30T06:02:12"/>
    <x v="29"/>
    <s v="658fb265883c1bbae7006142"/>
    <s v=""/>
    <s v=""/>
    <x v="1"/>
    <x v="4189"/>
    <n v="67.05"/>
    <s v="completed"/>
    <n v="458"/>
    <n v="26.82"/>
    <n v="67.05"/>
    <x v="0"/>
    <s v="completed"/>
    <x v="351"/>
    <x v="2"/>
  </r>
  <r>
    <s v="658fbf4e883c1bbae701c0fd"/>
    <s v="653a611f3a5d2d2c2d0cc251"/>
    <x v="2"/>
    <x v="62"/>
    <s v="Astro Seema"/>
    <s v="656a76a964aaf999f4d17b6e"/>
    <x v="175"/>
    <x v="1"/>
    <x v="1"/>
    <m/>
    <x v="0"/>
    <x v="1"/>
    <d v="2023-12-30T06:57:18"/>
    <x v="29"/>
    <s v="658fbf4f883c1bbae701c114"/>
    <s v=""/>
    <s v=""/>
    <x v="1"/>
    <x v="4190"/>
    <n v="45"/>
    <s v="completed"/>
    <n v="308"/>
    <n v="18"/>
    <n v="45"/>
    <x v="0"/>
    <s v="completed"/>
    <x v="12"/>
    <x v="4"/>
  </r>
  <r>
    <s v="658fc0fb883c1bbae702063d"/>
    <s v="653a611f3a5d2d2c2d0cc251"/>
    <x v="2"/>
    <x v="62"/>
    <s v="Astro Seema"/>
    <s v="656a76a964aaf999f4d17b6e"/>
    <x v="175"/>
    <x v="1"/>
    <x v="1"/>
    <m/>
    <x v="0"/>
    <x v="1"/>
    <d v="2023-12-30T07:04:27"/>
    <x v="29"/>
    <s v="658fc0fc883c1bbae7020aa4"/>
    <s v=""/>
    <s v=""/>
    <x v="1"/>
    <x v="4191"/>
    <n v="71.55"/>
    <s v="completed"/>
    <n v="483"/>
    <n v="28.62"/>
    <n v="71.55"/>
    <x v="0"/>
    <s v="completed"/>
    <x v="67"/>
    <x v="4"/>
  </r>
  <r>
    <s v="65906492883c1bbae71d8004"/>
    <s v="658dd43d883c1bbae7c28c17"/>
    <x v="3"/>
    <x v="62"/>
    <s v="Astro Seema"/>
    <s v="656a76a964aaf999f4d17b6e"/>
    <x v="6672"/>
    <x v="0"/>
    <x v="0"/>
    <n v="300"/>
    <x v="0"/>
    <x v="1"/>
    <d v="2023-12-30T18:42:26"/>
    <x v="29"/>
    <s v="65906492883c1bbae71d800b"/>
    <s v=""/>
    <s v=""/>
    <x v="0"/>
    <x v="0"/>
    <m/>
    <s v="busy"/>
    <m/>
    <m/>
    <m/>
    <x v="1"/>
    <m/>
    <x v="0"/>
    <x v="7"/>
  </r>
  <r>
    <s v="659064c9883c1bbae71d899f"/>
    <s v="659064b7883c1bbae71d8470"/>
    <x v="3"/>
    <x v="62"/>
    <s v="Astro Seema"/>
    <s v="656a76a964aaf999f4d17b6e"/>
    <x v="6673"/>
    <x v="0"/>
    <x v="0"/>
    <n v="300"/>
    <x v="0"/>
    <x v="1"/>
    <d v="2023-12-30T18:43:21"/>
    <x v="29"/>
    <s v="659064c9883c1bbae71d89a1"/>
    <s v=""/>
    <s v=""/>
    <x v="0"/>
    <x v="0"/>
    <m/>
    <s v="completed"/>
    <m/>
    <m/>
    <m/>
    <x v="1"/>
    <m/>
    <x v="0"/>
    <x v="7"/>
  </r>
  <r>
    <s v="65913603883c1bbae729f80a"/>
    <s v="659135cb883c1bbae729f057"/>
    <x v="2"/>
    <x v="62"/>
    <s v="Astro Seema"/>
    <s v="656a76a964aaf999f4d17b6e"/>
    <x v="6674"/>
    <x v="1"/>
    <x v="1"/>
    <m/>
    <x v="0"/>
    <x v="1"/>
    <d v="2023-12-31T09:36:03"/>
    <x v="24"/>
    <s v="65913603883c1bbae729f80f"/>
    <s v=""/>
    <s v=""/>
    <x v="1"/>
    <x v="4192"/>
    <n v="0"/>
    <s v="completed"/>
    <n v="215"/>
    <n v="0"/>
    <n v="0"/>
    <x v="0"/>
    <s v="completed"/>
    <x v="14"/>
    <x v="1"/>
  </r>
  <r>
    <s v="65913a8a883c1bbae72a7e15"/>
    <s v="65913a77883c1bbae72a7cb4"/>
    <x v="2"/>
    <x v="62"/>
    <s v="Astro Seema"/>
    <s v="656a76a964aaf999f4d17b6e"/>
    <x v="2219"/>
    <x v="1"/>
    <x v="1"/>
    <m/>
    <x v="0"/>
    <x v="1"/>
    <d v="2023-12-31T09:55:22"/>
    <x v="24"/>
    <s v="65913a8b883c1bbae72a7e18"/>
    <s v=""/>
    <s v=""/>
    <x v="2"/>
    <x v="4193"/>
    <m/>
    <s v="completed"/>
    <n v="24"/>
    <m/>
    <m/>
    <x v="1"/>
    <s v="completed"/>
    <x v="65"/>
    <x v="1"/>
  </r>
  <r>
    <s v="65913b15883c1bbae72a8e52"/>
    <s v="65913a77883c1bbae72a7cb4"/>
    <x v="2"/>
    <x v="62"/>
    <s v="Astro Seema"/>
    <s v="656a76a964aaf999f4d17b6e"/>
    <x v="2219"/>
    <x v="1"/>
    <x v="1"/>
    <m/>
    <x v="0"/>
    <x v="1"/>
    <d v="2023-12-31T09:57:41"/>
    <x v="24"/>
    <s v="65913b15883c1bbae72a8e55"/>
    <s v=""/>
    <s v=""/>
    <x v="2"/>
    <x v="4194"/>
    <m/>
    <s v="completed"/>
    <n v="29"/>
    <m/>
    <m/>
    <x v="1"/>
    <s v="completed"/>
    <x v="42"/>
    <x v="1"/>
  </r>
  <r>
    <s v="65915b6b883c1bbae72f2e1c"/>
    <s v="65915b34883c1bbae72f296a"/>
    <x v="2"/>
    <x v="62"/>
    <s v="Astro Seema"/>
    <s v="656a76a964aaf999f4d17b6e"/>
    <x v="6675"/>
    <x v="1"/>
    <x v="1"/>
    <m/>
    <x v="0"/>
    <x v="1"/>
    <d v="2023-12-31T12:15:39"/>
    <x v="24"/>
    <s v="65915b6c883c1bbae72f2e1f"/>
    <s v=""/>
    <s v=""/>
    <x v="1"/>
    <x v="4195"/>
    <n v="0"/>
    <s v="completed"/>
    <n v="188"/>
    <n v="0"/>
    <n v="0"/>
    <x v="0"/>
    <s v="completed"/>
    <x v="14"/>
    <x v="1"/>
  </r>
  <r>
    <s v="65915cb8883c1bbae72f3dd3"/>
    <s v="6578151e858de4867ba00f2d"/>
    <x v="2"/>
    <x v="62"/>
    <s v="Astro Seema"/>
    <s v="656a76a964aaf999f4d17b6e"/>
    <x v="136"/>
    <x v="1"/>
    <x v="1"/>
    <m/>
    <x v="0"/>
    <x v="1"/>
    <d v="2023-12-31T12:21:12"/>
    <x v="24"/>
    <s v="65915cb9883c1bbae72f3dd8"/>
    <s v=""/>
    <s v=""/>
    <x v="1"/>
    <x v="4196"/>
    <n v="34.35"/>
    <s v="completed"/>
    <n v="236"/>
    <n v="13.74"/>
    <n v="34.35"/>
    <x v="0"/>
    <s v="completed"/>
    <x v="352"/>
    <x v="3"/>
  </r>
  <r>
    <s v="65916117883c1bbae72fe055"/>
    <s v="659160c3883c1bbae72fd2ee"/>
    <x v="2"/>
    <x v="62"/>
    <s v="Astro Seema"/>
    <s v="656a76a964aaf999f4d17b6e"/>
    <x v="6676"/>
    <x v="1"/>
    <x v="1"/>
    <m/>
    <x v="0"/>
    <x v="1"/>
    <d v="2023-12-31T12:39:51"/>
    <x v="24"/>
    <s v="65916118883c1bbae72fe058"/>
    <s v=""/>
    <s v=""/>
    <x v="2"/>
    <x v="4197"/>
    <m/>
    <s v="completed"/>
    <n v="42"/>
    <m/>
    <m/>
    <x v="1"/>
    <s v="completed"/>
    <x v="45"/>
    <x v="4"/>
  </r>
  <r>
    <s v="65916b7f883c1bbae7315c34"/>
    <s v="65916876883c1bbae7312e50"/>
    <x v="2"/>
    <x v="62"/>
    <s v="Astro Seema"/>
    <s v="656a76a964aaf999f4d17b6e"/>
    <x v="6677"/>
    <x v="1"/>
    <x v="1"/>
    <m/>
    <x v="0"/>
    <x v="1"/>
    <d v="2023-12-31T13:24:15"/>
    <x v="24"/>
    <s v="65916b7f883c1bbae7315c37"/>
    <s v=""/>
    <s v=""/>
    <x v="1"/>
    <x v="4198"/>
    <n v="0"/>
    <s v="completed"/>
    <n v="188"/>
    <n v="0"/>
    <n v="0"/>
    <x v="0"/>
    <s v="completed"/>
    <x v="14"/>
    <x v="3"/>
  </r>
  <r>
    <s v="65916edc883c1bbae731971a"/>
    <s v="65916ec9883c1bbae73195b0"/>
    <x v="2"/>
    <x v="62"/>
    <s v="Astro Seema"/>
    <s v="656a76a964aaf999f4d17b6e"/>
    <x v="6678"/>
    <x v="1"/>
    <x v="1"/>
    <m/>
    <x v="0"/>
    <x v="1"/>
    <d v="2023-12-31T13:38:36"/>
    <x v="24"/>
    <s v="65916edc883c1bbae731971d"/>
    <s v=""/>
    <s v=""/>
    <x v="2"/>
    <x v="4199"/>
    <m/>
    <s v="completed"/>
    <n v="18"/>
    <m/>
    <m/>
    <x v="1"/>
    <s v="completed"/>
    <x v="2"/>
    <x v="1"/>
  </r>
  <r>
    <s v="659172b9883c1bbae731d120"/>
    <s v="65917201883c1bbae731bbaa"/>
    <x v="2"/>
    <x v="62"/>
    <s v="Astro Seema"/>
    <s v="656a76a964aaf999f4d17b6e"/>
    <x v="4528"/>
    <x v="1"/>
    <x v="1"/>
    <m/>
    <x v="0"/>
    <x v="1"/>
    <d v="2023-12-31T13:55:05"/>
    <x v="24"/>
    <s v="659172ba883c1bbae731d123"/>
    <s v=""/>
    <s v=""/>
    <x v="1"/>
    <x v="4200"/>
    <n v="0"/>
    <s v="completed"/>
    <n v="193"/>
    <n v="0"/>
    <n v="0"/>
    <x v="0"/>
    <s v="completed"/>
    <x v="14"/>
    <x v="4"/>
  </r>
  <r>
    <s v="659173f6883c1bbae731e7f7"/>
    <s v="659173e8883c1bbae731e65d"/>
    <x v="2"/>
    <x v="62"/>
    <s v="Astro Seema"/>
    <s v="656a76a964aaf999f4d17b6e"/>
    <x v="6679"/>
    <x v="1"/>
    <x v="1"/>
    <m/>
    <x v="0"/>
    <x v="1"/>
    <d v="2023-12-31T14:00:22"/>
    <x v="24"/>
    <s v="659173f7883c1bbae731e7fa"/>
    <s v=""/>
    <s v=""/>
    <x v="1"/>
    <x v="4201"/>
    <n v="0"/>
    <s v="completed"/>
    <n v="191"/>
    <n v="0"/>
    <n v="0"/>
    <x v="0"/>
    <s v="completed"/>
    <x v="14"/>
    <x v="3"/>
  </r>
  <r>
    <s v="659176fd883c1bbae73210f9"/>
    <s v="6591769d883c1bbae73209e7"/>
    <x v="2"/>
    <x v="62"/>
    <s v="Astro Seema"/>
    <s v="656a76a964aaf999f4d17b6e"/>
    <x v="6680"/>
    <x v="1"/>
    <x v="1"/>
    <m/>
    <x v="0"/>
    <x v="1"/>
    <d v="2023-12-31T14:13:17"/>
    <x v="24"/>
    <s v="659176fe883c1bbae7321116"/>
    <s v=""/>
    <s v=""/>
    <x v="1"/>
    <x v="4202"/>
    <n v="0"/>
    <s v="completed"/>
    <n v="191"/>
    <n v="0"/>
    <n v="0"/>
    <x v="0"/>
    <s v="completed"/>
    <x v="14"/>
    <x v="2"/>
  </r>
  <r>
    <s v="659178ea883c1bbae7324518"/>
    <s v="65917551883c1bbae731f3cc"/>
    <x v="2"/>
    <x v="62"/>
    <s v="Astro Seema"/>
    <s v="656a76a964aaf999f4d17b6e"/>
    <x v="5083"/>
    <x v="1"/>
    <x v="1"/>
    <m/>
    <x v="0"/>
    <x v="1"/>
    <d v="2023-12-31T14:21:30"/>
    <x v="24"/>
    <s v="659178eb883c1bbae7324529"/>
    <s v=""/>
    <s v=""/>
    <x v="1"/>
    <x v="4203"/>
    <n v="0"/>
    <s v="completed"/>
    <n v="188"/>
    <n v="0"/>
    <n v="0"/>
    <x v="0"/>
    <s v="completed"/>
    <x v="14"/>
    <x v="3"/>
  </r>
  <r>
    <s v="65927177883c1bbae7436cf4"/>
    <s v="6591fad8883c1bbae73e548f"/>
    <x v="2"/>
    <x v="62"/>
    <s v="Astro Seema"/>
    <s v="656a76a964aaf999f4d17b6e"/>
    <x v="1512"/>
    <x v="1"/>
    <x v="1"/>
    <m/>
    <x v="0"/>
    <x v="1"/>
    <d v="2024-01-01T08:01:59"/>
    <x v="22"/>
    <s v="65927177883c1bbae7436d01"/>
    <s v=""/>
    <s v=""/>
    <x v="1"/>
    <x v="4204"/>
    <n v="83.1"/>
    <s v="completed"/>
    <n v="565"/>
    <n v="33.24"/>
    <n v="83.1"/>
    <x v="0"/>
    <s v="completed"/>
    <x v="353"/>
    <x v="1"/>
  </r>
  <r>
    <s v="659274a9883c1bbae743b3d2"/>
    <s v="656b0a18b8711eaac4592362"/>
    <x v="2"/>
    <x v="62"/>
    <s v="Astro Seema"/>
    <s v="656a76a964aaf999f4d17b6e"/>
    <x v="475"/>
    <x v="1"/>
    <x v="1"/>
    <m/>
    <x v="0"/>
    <x v="1"/>
    <d v="2024-01-01T08:15:37"/>
    <x v="22"/>
    <s v="659274a9883c1bbae743b3d5"/>
    <s v=""/>
    <s v=""/>
    <x v="1"/>
    <x v="4205"/>
    <n v="54"/>
    <s v="completed"/>
    <n v="371"/>
    <n v="21.6"/>
    <n v="54"/>
    <x v="0"/>
    <s v="completed"/>
    <x v="23"/>
    <x v="2"/>
  </r>
  <r>
    <s v="65927702883c1bbae7445697"/>
    <s v="656b0a18b8711eaac4592362"/>
    <x v="2"/>
    <x v="62"/>
    <s v="Astro Seema"/>
    <s v="656a76a964aaf999f4d17b6e"/>
    <x v="475"/>
    <x v="1"/>
    <x v="1"/>
    <m/>
    <x v="0"/>
    <x v="1"/>
    <d v="2024-01-01T08:25:38"/>
    <x v="22"/>
    <s v="65927703883c1bbae744569a"/>
    <s v=""/>
    <s v=""/>
    <x v="1"/>
    <x v="4206"/>
    <n v="25.5"/>
    <s v="completed"/>
    <n v="180"/>
    <n v="10.199999999999999"/>
    <n v="25.5"/>
    <x v="0"/>
    <s v="completed"/>
    <x v="289"/>
    <x v="1"/>
  </r>
  <r>
    <s v="6592c2e8883c1bbae74c027f"/>
    <s v="653a611f3a5d2d2c2d0cc251"/>
    <x v="2"/>
    <x v="62"/>
    <s v="Astro Seema"/>
    <s v="656a76a964aaf999f4d17b6e"/>
    <x v="175"/>
    <x v="1"/>
    <x v="1"/>
    <m/>
    <x v="0"/>
    <x v="1"/>
    <d v="2024-01-01T13:49:28"/>
    <x v="22"/>
    <s v="6592c2e8883c1bbae74c029e"/>
    <s v=""/>
    <s v=""/>
    <x v="4"/>
    <x v="4207"/>
    <m/>
    <s v="no answer"/>
    <n v="0"/>
    <m/>
    <m/>
    <x v="1"/>
    <m/>
    <x v="5"/>
    <x v="2"/>
  </r>
  <r>
    <s v="6592c31f883c1bbae74c05a3"/>
    <s v="653a611f3a5d2d2c2d0cc251"/>
    <x v="2"/>
    <x v="62"/>
    <s v="Astro Seema"/>
    <s v="656a76a964aaf999f4d17b6e"/>
    <x v="175"/>
    <x v="1"/>
    <x v="1"/>
    <m/>
    <x v="0"/>
    <x v="1"/>
    <d v="2024-01-01T13:50:23"/>
    <x v="22"/>
    <s v="6592c320883c1bbae74c05be"/>
    <s v=""/>
    <s v=""/>
    <x v="1"/>
    <x v="4208"/>
    <n v="45"/>
    <s v="completed"/>
    <n v="308"/>
    <n v="18"/>
    <n v="45"/>
    <x v="0"/>
    <s v="completed"/>
    <x v="12"/>
    <x v="3"/>
  </r>
  <r>
    <s v="6592c50f883c1bbae74c1d24"/>
    <s v="6591fad8883c1bbae73e548f"/>
    <x v="2"/>
    <x v="62"/>
    <s v="Astro Seema"/>
    <s v="656a76a964aaf999f4d17b6e"/>
    <x v="1512"/>
    <x v="1"/>
    <x v="1"/>
    <m/>
    <x v="0"/>
    <x v="1"/>
    <d v="2024-01-01T13:58:39"/>
    <x v="22"/>
    <s v="6592c510883c1bbae74c1d27"/>
    <s v=""/>
    <s v=""/>
    <x v="1"/>
    <x v="4209"/>
    <n v="80.7"/>
    <s v="completed"/>
    <n v="548"/>
    <n v="32.28"/>
    <n v="80.7"/>
    <x v="0"/>
    <s v="completed"/>
    <x v="354"/>
    <x v="4"/>
  </r>
  <r>
    <s v="6592c930883c1bbae74e3764"/>
    <s v="653a611f3a5d2d2c2d0cc251"/>
    <x v="2"/>
    <x v="62"/>
    <s v="Astro Seema"/>
    <s v="656a76a964aaf999f4d17b6e"/>
    <x v="175"/>
    <x v="1"/>
    <x v="1"/>
    <m/>
    <x v="0"/>
    <x v="1"/>
    <d v="2024-01-01T14:16:16"/>
    <x v="22"/>
    <s v="6592c930883c1bbae74e377a"/>
    <s v=""/>
    <s v=""/>
    <x v="1"/>
    <x v="4210"/>
    <n v="198"/>
    <s v="completed"/>
    <n v="1328"/>
    <n v="79.2"/>
    <n v="198"/>
    <x v="0"/>
    <s v="completed"/>
    <x v="233"/>
    <x v="1"/>
  </r>
  <r>
    <s v="6593b542883c1bbae75e150d"/>
    <s v="652d4294b3de8875a03ff73f"/>
    <x v="2"/>
    <x v="62"/>
    <s v="Astro Seema"/>
    <s v="656a76a964aaf999f4d17b6e"/>
    <x v="1515"/>
    <x v="1"/>
    <x v="1"/>
    <m/>
    <x v="0"/>
    <x v="1"/>
    <d v="2024-01-02T07:03:30"/>
    <x v="25"/>
    <s v="6593b542883c1bbae75e1510"/>
    <s v=""/>
    <s v=""/>
    <x v="2"/>
    <x v="4211"/>
    <m/>
    <s v="completed"/>
    <n v="27"/>
    <m/>
    <m/>
    <x v="1"/>
    <s v="completed"/>
    <x v="143"/>
    <x v="1"/>
  </r>
  <r>
    <s v="6593b57f883c1bbae75e1b5a"/>
    <s v="652d4294b3de8875a03ff73f"/>
    <x v="2"/>
    <x v="62"/>
    <s v="Astro Seema"/>
    <s v="656a76a964aaf999f4d17b6e"/>
    <x v="1515"/>
    <x v="1"/>
    <x v="1"/>
    <m/>
    <x v="0"/>
    <x v="1"/>
    <d v="2024-01-02T07:04:31"/>
    <x v="25"/>
    <s v="6593b580883c1bbae75e1b61"/>
    <s v=""/>
    <s v=""/>
    <x v="1"/>
    <x v="4212"/>
    <n v="99"/>
    <s v="completed"/>
    <n v="668"/>
    <n v="39.6"/>
    <n v="99"/>
    <x v="0"/>
    <s v="completed"/>
    <x v="48"/>
    <x v="4"/>
  </r>
  <r>
    <s v="6593b95d883c1bbae75e8f12"/>
    <s v="6593b7c0883c1bbae75e609d"/>
    <x v="2"/>
    <x v="62"/>
    <s v="Astro Seema"/>
    <s v="656a76a964aaf999f4d17b6e"/>
    <x v="1516"/>
    <x v="1"/>
    <x v="1"/>
    <m/>
    <x v="0"/>
    <x v="1"/>
    <d v="2024-01-02T07:21:01"/>
    <x v="25"/>
    <s v="6593b95e883c1bbae75e8f1a"/>
    <s v=""/>
    <s v=""/>
    <x v="5"/>
    <x v="4213"/>
    <m/>
    <s v="completed"/>
    <n v="31"/>
    <m/>
    <m/>
    <x v="1"/>
    <s v="busy"/>
    <x v="5"/>
    <x v="4"/>
  </r>
  <r>
    <s v="6593b99c883c1bbae75e9497"/>
    <s v="6593b95f883c1bbae75e8f4d"/>
    <x v="2"/>
    <x v="62"/>
    <s v="Astro Seema"/>
    <s v="656a76a964aaf999f4d17b6e"/>
    <x v="6681"/>
    <x v="1"/>
    <x v="1"/>
    <m/>
    <x v="0"/>
    <x v="1"/>
    <d v="2024-01-02T07:22:04"/>
    <x v="25"/>
    <s v="6593b99d883c1bbae75e958c"/>
    <s v=""/>
    <s v=""/>
    <x v="1"/>
    <x v="4214"/>
    <n v="0"/>
    <s v="completed"/>
    <n v="187"/>
    <n v="0"/>
    <n v="0"/>
    <x v="0"/>
    <s v="completed"/>
    <x v="14"/>
    <x v="1"/>
  </r>
  <r>
    <s v="6593bc9b883c1bbae75efce0"/>
    <s v="6593bc1f883c1bbae75ee6ab"/>
    <x v="2"/>
    <x v="62"/>
    <s v="Astro Seema"/>
    <s v="656a76a964aaf999f4d17b6e"/>
    <x v="6682"/>
    <x v="1"/>
    <x v="1"/>
    <m/>
    <x v="0"/>
    <x v="1"/>
    <d v="2024-01-02T07:34:51"/>
    <x v="25"/>
    <s v="6593bc9c883c1bbae75efcf1"/>
    <s v=""/>
    <s v=""/>
    <x v="1"/>
    <x v="4215"/>
    <n v="0"/>
    <s v="completed"/>
    <n v="156"/>
    <n v="0"/>
    <n v="0"/>
    <x v="0"/>
    <s v="completed"/>
    <x v="158"/>
    <x v="4"/>
  </r>
  <r>
    <s v="6593c711883c1bbae7607375"/>
    <s v="6578151e858de4867ba00f2d"/>
    <x v="2"/>
    <x v="62"/>
    <s v="Astro Seema"/>
    <s v="656a76a964aaf999f4d17b6e"/>
    <x v="136"/>
    <x v="1"/>
    <x v="1"/>
    <m/>
    <x v="0"/>
    <x v="1"/>
    <d v="2024-01-02T08:19:29"/>
    <x v="25"/>
    <s v="6593c712883c1bbae7607378"/>
    <s v=""/>
    <s v=""/>
    <x v="1"/>
    <x v="4216"/>
    <n v="99"/>
    <s v="completed"/>
    <n v="675"/>
    <n v="39.6"/>
    <n v="99"/>
    <x v="0"/>
    <s v="completed"/>
    <x v="48"/>
    <x v="3"/>
  </r>
  <r>
    <s v="6593f2c0883c1bbae7669123"/>
    <s v="6593f1f7883c1bbae7667225"/>
    <x v="2"/>
    <x v="62"/>
    <s v="Astro Seema"/>
    <s v="656a76a964aaf999f4d17b6e"/>
    <x v="1707"/>
    <x v="1"/>
    <x v="1"/>
    <m/>
    <x v="0"/>
    <x v="1"/>
    <d v="2024-01-02T11:25:52"/>
    <x v="25"/>
    <s v="6593f2c1883c1bbae7669132"/>
    <s v=""/>
    <s v=""/>
    <x v="5"/>
    <x v="4217"/>
    <m/>
    <s v="completed"/>
    <n v="39"/>
    <m/>
    <m/>
    <x v="1"/>
    <s v="busy"/>
    <x v="5"/>
    <x v="2"/>
  </r>
  <r>
    <s v="659402ee883c1bbae7687dd7"/>
    <s v="656b0a18b8711eaac4592362"/>
    <x v="2"/>
    <x v="62"/>
    <s v="Astro Seema"/>
    <s v="656a76a964aaf999f4d17b6e"/>
    <x v="475"/>
    <x v="1"/>
    <x v="1"/>
    <m/>
    <x v="0"/>
    <x v="1"/>
    <d v="2024-01-02T12:34:54"/>
    <x v="25"/>
    <s v="659402ee883c1bbae7687dda"/>
    <s v=""/>
    <s v=""/>
    <x v="1"/>
    <x v="4218"/>
    <n v="45"/>
    <s v="completed"/>
    <n v="308"/>
    <n v="18"/>
    <n v="45"/>
    <x v="0"/>
    <s v="completed"/>
    <x v="12"/>
    <x v="3"/>
  </r>
  <r>
    <s v="65941bdb883c1bbae76d0566"/>
    <s v="656b0a18b8711eaac4592362"/>
    <x v="2"/>
    <x v="62"/>
    <s v="Astro Seema"/>
    <s v="656a76a964aaf999f4d17b6e"/>
    <x v="475"/>
    <x v="1"/>
    <x v="1"/>
    <m/>
    <x v="0"/>
    <x v="1"/>
    <d v="2024-01-02T14:21:15"/>
    <x v="25"/>
    <s v="65941bdc883c1bbae76d0588"/>
    <s v=""/>
    <s v=""/>
    <x v="1"/>
    <x v="4219"/>
    <n v="61.65"/>
    <s v="completed"/>
    <n v="419"/>
    <n v="24.66"/>
    <n v="61.65"/>
    <x v="0"/>
    <s v="completed"/>
    <x v="355"/>
    <x v="3"/>
  </r>
  <r>
    <s v="65941de7883c1bbae76eac9d"/>
    <s v="65941d70883c1bbae76dccb0"/>
    <x v="2"/>
    <x v="62"/>
    <s v="Astro Seema"/>
    <s v="656a76a964aaf999f4d17b6e"/>
    <x v="3952"/>
    <x v="1"/>
    <x v="1"/>
    <m/>
    <x v="0"/>
    <x v="1"/>
    <d v="2024-01-02T14:29:59"/>
    <x v="25"/>
    <s v="65941de8883c1bbae76eaca2"/>
    <s v=""/>
    <s v=""/>
    <x v="3"/>
    <x v="4220"/>
    <m/>
    <s v="completed"/>
    <n v="69"/>
    <m/>
    <m/>
    <x v="1"/>
    <s v="failed"/>
    <x v="5"/>
    <x v="3"/>
  </r>
  <r>
    <s v="65941e94883c1bbae76f73e8"/>
    <s v="65941dfe883c1bbae76eaf5d"/>
    <x v="2"/>
    <x v="62"/>
    <s v="Astro Seema"/>
    <s v="656a76a964aaf999f4d17b6e"/>
    <x v="6683"/>
    <x v="1"/>
    <x v="1"/>
    <m/>
    <x v="0"/>
    <x v="1"/>
    <d v="2024-01-02T14:32:52"/>
    <x v="25"/>
    <s v="65941e94883c1bbae76f7409"/>
    <s v=""/>
    <s v=""/>
    <x v="1"/>
    <x v="4221"/>
    <n v="0"/>
    <s v="completed"/>
    <n v="189"/>
    <n v="0"/>
    <n v="0"/>
    <x v="0"/>
    <s v="completed"/>
    <x v="14"/>
    <x v="3"/>
  </r>
  <r>
    <s v="65941f7c883c1bbae76fd5ce"/>
    <s v="65941f33883c1bbae76fab16"/>
    <x v="2"/>
    <x v="62"/>
    <s v="Astro Seema"/>
    <s v="656a76a964aaf999f4d17b6e"/>
    <x v="6684"/>
    <x v="1"/>
    <x v="1"/>
    <m/>
    <x v="0"/>
    <x v="1"/>
    <d v="2024-01-02T14:36:44"/>
    <x v="25"/>
    <s v="65941f7c883c1bbae76fd5e9"/>
    <s v=""/>
    <s v=""/>
    <x v="3"/>
    <x v="4222"/>
    <m/>
    <s v="completed"/>
    <n v="10"/>
    <m/>
    <m/>
    <x v="1"/>
    <s v="canceled"/>
    <x v="5"/>
    <x v="1"/>
  </r>
  <r>
    <s v="65941fbf883c1bbae76ff008"/>
    <s v="65941f33883c1bbae76fab16"/>
    <x v="2"/>
    <x v="62"/>
    <s v="Astro Seema"/>
    <s v="656a76a964aaf999f4d17b6e"/>
    <x v="6684"/>
    <x v="1"/>
    <x v="1"/>
    <m/>
    <x v="0"/>
    <x v="1"/>
    <d v="2024-01-02T14:37:51"/>
    <x v="25"/>
    <s v="65941fc0883c1bbae76ff03e"/>
    <s v=""/>
    <s v=""/>
    <x v="1"/>
    <x v="4223"/>
    <n v="0"/>
    <s v="completed"/>
    <n v="191"/>
    <n v="0"/>
    <n v="0"/>
    <x v="0"/>
    <s v="completed"/>
    <x v="14"/>
    <x v="2"/>
  </r>
  <r>
    <s v="6594209a883c1bbae770325c"/>
    <s v="65942040883c1bbae77024dc"/>
    <x v="2"/>
    <x v="62"/>
    <s v="Astro Seema"/>
    <s v="656a76a964aaf999f4d17b6e"/>
    <x v="6685"/>
    <x v="1"/>
    <x v="1"/>
    <m/>
    <x v="0"/>
    <x v="1"/>
    <d v="2024-01-02T14:41:30"/>
    <x v="25"/>
    <s v="6594209b883c1bbae770325f"/>
    <s v=""/>
    <s v=""/>
    <x v="1"/>
    <x v="4224"/>
    <n v="0"/>
    <s v="completed"/>
    <n v="43"/>
    <n v="0"/>
    <n v="0"/>
    <x v="0"/>
    <s v="completed"/>
    <x v="210"/>
    <x v="2"/>
  </r>
  <r>
    <s v="6594213d883c1bbae7707f70"/>
    <s v="6594212d883c1bbae7707a8f"/>
    <x v="2"/>
    <x v="62"/>
    <s v="Astro Seema"/>
    <s v="656a76a964aaf999f4d17b6e"/>
    <x v="6686"/>
    <x v="1"/>
    <x v="1"/>
    <m/>
    <x v="0"/>
    <x v="1"/>
    <d v="2024-01-02T14:44:13"/>
    <x v="25"/>
    <s v="6594213e883c1bbae7707f94"/>
    <s v=""/>
    <s v=""/>
    <x v="1"/>
    <x v="4225"/>
    <n v="0"/>
    <s v="completed"/>
    <n v="189"/>
    <n v="0"/>
    <n v="0"/>
    <x v="0"/>
    <s v="completed"/>
    <x v="14"/>
    <x v="2"/>
  </r>
  <r>
    <s v="65942769883c1bbae771d8ac"/>
    <s v="659426d1883c1bbae771b09b"/>
    <x v="2"/>
    <x v="62"/>
    <s v="Astro Seema"/>
    <s v="656a76a964aaf999f4d17b6e"/>
    <x v="6687"/>
    <x v="1"/>
    <x v="1"/>
    <m/>
    <x v="0"/>
    <x v="1"/>
    <d v="2024-01-02T15:10:33"/>
    <x v="25"/>
    <s v="65942769883c1bbae771d8b5"/>
    <s v=""/>
    <s v=""/>
    <x v="2"/>
    <x v="4226"/>
    <m/>
    <s v="completed"/>
    <n v="18"/>
    <m/>
    <m/>
    <x v="1"/>
    <s v="completed"/>
    <x v="43"/>
    <x v="2"/>
  </r>
  <r>
    <s v="659427fc883c1bbae771efb3"/>
    <s v="659427e1883c1bbae771ea13"/>
    <x v="2"/>
    <x v="62"/>
    <s v="Astro Seema"/>
    <s v="656a76a964aaf999f4d17b6e"/>
    <x v="6688"/>
    <x v="1"/>
    <x v="1"/>
    <m/>
    <x v="0"/>
    <x v="1"/>
    <d v="2024-01-02T15:13:00"/>
    <x v="25"/>
    <s v="659427fd883c1bbae771efc3"/>
    <s v=""/>
    <s v=""/>
    <x v="1"/>
    <x v="4227"/>
    <n v="0"/>
    <s v="completed"/>
    <n v="95"/>
    <n v="0"/>
    <n v="0"/>
    <x v="0"/>
    <s v="completed"/>
    <x v="356"/>
    <x v="2"/>
  </r>
  <r>
    <s v="65942893883c1bbae772baef"/>
    <s v="6593d0b1883c1bbae7628b16"/>
    <x v="2"/>
    <x v="62"/>
    <s v="Astro Seema"/>
    <s v="656a76a964aaf999f4d17b6e"/>
    <x v="1711"/>
    <x v="1"/>
    <x v="1"/>
    <m/>
    <x v="0"/>
    <x v="1"/>
    <d v="2024-01-02T15:15:31"/>
    <x v="25"/>
    <s v="65942894883c1bbae772bb53"/>
    <s v=""/>
    <s v=""/>
    <x v="1"/>
    <x v="4228"/>
    <n v="81"/>
    <s v="completed"/>
    <n v="549"/>
    <n v="32.4"/>
    <n v="81"/>
    <x v="0"/>
    <s v="completed"/>
    <x v="11"/>
    <x v="1"/>
  </r>
  <r>
    <s v="65942c47883c1bbae773a439"/>
    <s v="65942c07883c1bbae7736800"/>
    <x v="2"/>
    <x v="62"/>
    <s v="Astro Seema"/>
    <s v="656a76a964aaf999f4d17b6e"/>
    <x v="6689"/>
    <x v="1"/>
    <x v="1"/>
    <m/>
    <x v="0"/>
    <x v="1"/>
    <d v="2024-01-02T15:31:19"/>
    <x v="25"/>
    <s v="65942c48883c1bbae773a44c"/>
    <s v=""/>
    <s v=""/>
    <x v="2"/>
    <x v="4229"/>
    <m/>
    <s v="completed"/>
    <n v="33"/>
    <m/>
    <m/>
    <x v="1"/>
    <s v="completed"/>
    <x v="61"/>
    <x v="2"/>
  </r>
  <r>
    <s v="65942cd5883c1bbae77414bf"/>
    <s v="65942c99883c1bbae7740422"/>
    <x v="2"/>
    <x v="62"/>
    <s v="Astro Seema"/>
    <s v="656a76a964aaf999f4d17b6e"/>
    <x v="6690"/>
    <x v="1"/>
    <x v="1"/>
    <m/>
    <x v="0"/>
    <x v="1"/>
    <d v="2024-01-02T15:33:41"/>
    <x v="25"/>
    <s v="65942cd6883c1bbae77416ae"/>
    <s v=""/>
    <s v=""/>
    <x v="1"/>
    <x v="4230"/>
    <n v="0"/>
    <s v="completed"/>
    <n v="133"/>
    <n v="0"/>
    <n v="0"/>
    <x v="0"/>
    <s v="completed"/>
    <x v="357"/>
    <x v="3"/>
  </r>
  <r>
    <s v="6594439b883c1bbae77d8098"/>
    <s v="6593f36b883c1bbae7669a75"/>
    <x v="2"/>
    <x v="62"/>
    <s v="Astro Seema"/>
    <s v="656a76a964aaf999f4d17b6e"/>
    <x v="2955"/>
    <x v="1"/>
    <x v="1"/>
    <m/>
    <x v="0"/>
    <x v="1"/>
    <d v="2024-01-02T17:10:51"/>
    <x v="25"/>
    <s v="6594439c883c1bbae77d80b6"/>
    <s v=""/>
    <s v=""/>
    <x v="5"/>
    <x v="4231"/>
    <m/>
    <s v="busy"/>
    <n v="0"/>
    <m/>
    <m/>
    <x v="1"/>
    <m/>
    <x v="5"/>
    <x v="1"/>
  </r>
  <r>
    <s v="65944604883c1bbae77ddb83"/>
    <s v="6594445c883c1bbae77da9e9"/>
    <x v="3"/>
    <x v="62"/>
    <s v="Astro Seema"/>
    <s v="656a76a964aaf999f4d17b6e"/>
    <x v="924"/>
    <x v="0"/>
    <x v="0"/>
    <n v="660"/>
    <x v="0"/>
    <x v="1"/>
    <d v="2024-01-02T17:21:08"/>
    <x v="25"/>
    <s v="65944604883c1bbae77ddb86"/>
    <s v=""/>
    <s v=""/>
    <x v="0"/>
    <x v="0"/>
    <m/>
    <s v="no answer"/>
    <m/>
    <m/>
    <m/>
    <x v="1"/>
    <m/>
    <x v="0"/>
    <x v="7"/>
  </r>
  <r>
    <s v="65944640883c1bbae77ddeab"/>
    <s v="6594445c883c1bbae77da9e9"/>
    <x v="3"/>
    <x v="62"/>
    <s v="Astro Seema"/>
    <s v="656a76a964aaf999f4d17b6e"/>
    <x v="924"/>
    <x v="0"/>
    <x v="0"/>
    <n v="300"/>
    <x v="0"/>
    <x v="1"/>
    <d v="2024-01-02T17:22:08"/>
    <x v="25"/>
    <s v="65944640883c1bbae77ddead"/>
    <s v=""/>
    <s v=""/>
    <x v="0"/>
    <x v="0"/>
    <m/>
    <s v="no answer"/>
    <m/>
    <m/>
    <m/>
    <x v="1"/>
    <m/>
    <x v="0"/>
    <x v="7"/>
  </r>
  <r>
    <s v="65944812883c1bbae77ef217"/>
    <s v="659447e3883c1bbae77ef0d6"/>
    <x v="3"/>
    <x v="62"/>
    <s v="Astro Seema"/>
    <s v="656a76a964aaf999f4d17b6e"/>
    <x v="6691"/>
    <x v="0"/>
    <x v="0"/>
    <n v="300"/>
    <x v="0"/>
    <x v="1"/>
    <d v="2024-01-02T17:29:54"/>
    <x v="25"/>
    <s v="65944812883c1bbae77ef219"/>
    <s v=""/>
    <s v=""/>
    <x v="0"/>
    <x v="0"/>
    <m/>
    <s v="no answer"/>
    <m/>
    <m/>
    <m/>
    <x v="1"/>
    <m/>
    <x v="0"/>
    <x v="7"/>
  </r>
  <r>
    <s v="65944900883c1bbae77efc2e"/>
    <s v="65944856883c1bbae77ef5aa"/>
    <x v="3"/>
    <x v="62"/>
    <s v="Astro Seema"/>
    <s v="656a76a964aaf999f4d17b6e"/>
    <x v="6692"/>
    <x v="0"/>
    <x v="0"/>
    <n v="300"/>
    <x v="0"/>
    <x v="1"/>
    <d v="2024-01-02T17:33:52"/>
    <x v="25"/>
    <s v="65944900883c1bbae77efc30"/>
    <s v=""/>
    <s v=""/>
    <x v="0"/>
    <x v="0"/>
    <m/>
    <s v="no answer"/>
    <m/>
    <m/>
    <m/>
    <x v="1"/>
    <m/>
    <x v="0"/>
    <x v="7"/>
  </r>
  <r>
    <s v="65950af8883c1bbae7877c9b"/>
    <s v="653a611f3a5d2d2c2d0cc251"/>
    <x v="2"/>
    <x v="62"/>
    <s v="Astro Seema"/>
    <s v="656a76a964aaf999f4d17b6e"/>
    <x v="175"/>
    <x v="1"/>
    <x v="1"/>
    <m/>
    <x v="0"/>
    <x v="1"/>
    <d v="2024-01-03T07:21:28"/>
    <x v="26"/>
    <s v="65950af8883c1bbae7877cba"/>
    <s v=""/>
    <s v=""/>
    <x v="1"/>
    <x v="4232"/>
    <n v="99"/>
    <s v="completed"/>
    <n v="667"/>
    <n v="39.6"/>
    <n v="99"/>
    <x v="0"/>
    <s v="completed"/>
    <x v="48"/>
    <x v="3"/>
  </r>
  <r>
    <s v="65950e24883c1bbae787a498"/>
    <s v="653a611f3a5d2d2c2d0cc251"/>
    <x v="2"/>
    <x v="62"/>
    <s v="Astro Seema"/>
    <s v="656a76a964aaf999f4d17b6e"/>
    <x v="175"/>
    <x v="1"/>
    <x v="1"/>
    <m/>
    <x v="0"/>
    <x v="1"/>
    <d v="2024-01-03T07:35:00"/>
    <x v="26"/>
    <s v="65950e25883c1bbae787a4b1"/>
    <s v=""/>
    <s v=""/>
    <x v="1"/>
    <x v="4233"/>
    <n v="99"/>
    <s v="completed"/>
    <n v="670"/>
    <n v="39.6"/>
    <n v="99"/>
    <x v="0"/>
    <s v="completed"/>
    <x v="48"/>
    <x v="2"/>
  </r>
  <r>
    <s v="65952428883c1bbae7893913"/>
    <s v="652629c60ca3656f7f481343"/>
    <x v="2"/>
    <x v="62"/>
    <s v="Astro Seema"/>
    <s v="656a76a964aaf999f4d17b6e"/>
    <x v="6693"/>
    <x v="1"/>
    <x v="0"/>
    <m/>
    <x v="0"/>
    <x v="1"/>
    <d v="2024-01-03T09:08:56"/>
    <x v="26"/>
    <s v="65952429883c1bbae7893919"/>
    <s v=""/>
    <s v=""/>
    <x v="1"/>
    <x v="4234"/>
    <n v="99"/>
    <s v="completed"/>
    <n v="692"/>
    <n v="39.6"/>
    <n v="99"/>
    <x v="0"/>
    <s v="completed"/>
    <x v="48"/>
    <x v="1"/>
  </r>
  <r>
    <s v="6595a13a883c1bbae795b055"/>
    <s v="6556e1c9b8146852eede0826"/>
    <x v="2"/>
    <x v="62"/>
    <s v="Astro Seema"/>
    <s v="656a76a964aaf999f4d17b6e"/>
    <x v="533"/>
    <x v="1"/>
    <x v="1"/>
    <m/>
    <x v="0"/>
    <x v="1"/>
    <d v="2024-01-03T18:02:34"/>
    <x v="26"/>
    <s v="6595a13a883c1bbae795b098"/>
    <s v=""/>
    <s v=""/>
    <x v="1"/>
    <x v="4235"/>
    <n v="45"/>
    <s v="completed"/>
    <n v="305"/>
    <n v="18"/>
    <n v="45"/>
    <x v="0"/>
    <s v="completed"/>
    <x v="12"/>
    <x v="1"/>
  </r>
  <r>
    <s v="6595a65c883c1bbae795e74e"/>
    <s v="6594afbb883c1bbae78249c0"/>
    <x v="0"/>
    <x v="62"/>
    <s v="Astro Seema"/>
    <s v="656a76a964aaf999f4d17b6e"/>
    <x v="6161"/>
    <x v="0"/>
    <x v="0"/>
    <n v="300"/>
    <x v="0"/>
    <x v="1"/>
    <d v="2024-01-03T18:24:28"/>
    <x v="26"/>
    <s v="6595a65c883c1bbae795e750"/>
    <d v="1899-12-30T18:25:09"/>
    <d v="1899-12-30T18:30:14"/>
    <x v="0"/>
    <x v="0"/>
    <n v="0"/>
    <s v="completed"/>
    <m/>
    <n v="0"/>
    <n v="0"/>
    <x v="0"/>
    <s v="completed"/>
    <x v="0"/>
    <x v="8"/>
  </r>
  <r>
    <s v="6569403b919324acb6e8bd1a"/>
    <s v="65693359919324acb6e88ee5"/>
    <x v="0"/>
    <x v="63"/>
    <s v="Astro Shalini"/>
    <s v="65489f0807bc1e26099117f8"/>
    <x v="6694"/>
    <x v="0"/>
    <x v="0"/>
    <n v="300"/>
    <x v="0"/>
    <x v="0"/>
    <d v="2023-12-01T02:08:59"/>
    <x v="0"/>
    <s v="6569403b919324acb6e8bd1c"/>
    <d v="1899-12-30T02:09:15"/>
    <d v="1899-12-30T02:14:16"/>
    <x v="0"/>
    <x v="0"/>
    <n v="0"/>
    <m/>
    <m/>
    <n v="0"/>
    <n v="0"/>
    <x v="0"/>
    <m/>
    <x v="0"/>
    <x v="0"/>
  </r>
  <r>
    <s v="6569448a919324acb6e9775c"/>
    <s v="6568c0dc919324acb6e47c93"/>
    <x v="2"/>
    <x v="63"/>
    <s v="Astro Shalini"/>
    <s v="65489f0807bc1e26099117f8"/>
    <x v="513"/>
    <x v="1"/>
    <x v="1"/>
    <m/>
    <x v="1"/>
    <x v="1"/>
    <d v="2023-12-01T02:27:22"/>
    <x v="0"/>
    <s v="6569448a919324acb6e97767"/>
    <s v=""/>
    <s v=""/>
    <x v="5"/>
    <x v="4236"/>
    <n v="0"/>
    <s v="completed"/>
    <n v="32"/>
    <m/>
    <m/>
    <x v="1"/>
    <s v="busy"/>
    <x v="5"/>
    <x v="1"/>
  </r>
  <r>
    <s v="656944d0919324acb6e97842"/>
    <s v="6568c0dc919324acb6e47c93"/>
    <x v="2"/>
    <x v="63"/>
    <s v="Astro Shalini"/>
    <s v="65489f0807bc1e26099117f8"/>
    <x v="513"/>
    <x v="1"/>
    <x v="1"/>
    <m/>
    <x v="1"/>
    <x v="1"/>
    <d v="2023-12-01T02:28:32"/>
    <x v="0"/>
    <s v="656944d0919324acb6e97845"/>
    <s v=""/>
    <s v=""/>
    <x v="5"/>
    <x v="4237"/>
    <n v="0"/>
    <s v="completed"/>
    <n v="24"/>
    <m/>
    <m/>
    <x v="1"/>
    <s v="busy"/>
    <x v="5"/>
    <x v="1"/>
  </r>
  <r>
    <s v="65694530919324acb6e97a37"/>
    <s v="6568c0dc919324acb6e47c93"/>
    <x v="2"/>
    <x v="63"/>
    <s v="Astro Shalini"/>
    <s v="65489f0807bc1e26099117f8"/>
    <x v="513"/>
    <x v="1"/>
    <x v="1"/>
    <m/>
    <x v="1"/>
    <x v="1"/>
    <d v="2023-12-01T02:30:08"/>
    <x v="0"/>
    <s v="65694531919324acb6e97a40"/>
    <s v=""/>
    <s v=""/>
    <x v="5"/>
    <x v="4238"/>
    <n v="0"/>
    <s v="completed"/>
    <n v="32"/>
    <m/>
    <m/>
    <x v="1"/>
    <s v="busy"/>
    <x v="5"/>
    <x v="3"/>
  </r>
  <r>
    <s v="65695501919324acb6ed803f"/>
    <s v="656954ef919324acb6ed793c"/>
    <x v="2"/>
    <x v="63"/>
    <s v="Astro Shalini"/>
    <s v="65489f0807bc1e26099117f8"/>
    <x v="6695"/>
    <x v="1"/>
    <x v="1"/>
    <m/>
    <x v="1"/>
    <x v="1"/>
    <d v="2023-12-01T03:37:37"/>
    <x v="0"/>
    <s v="65695502919324acb6ed8042"/>
    <s v=""/>
    <s v=""/>
    <x v="1"/>
    <x v="4239"/>
    <n v="0"/>
    <s v="completed"/>
    <n v="189"/>
    <n v="0"/>
    <n v="0"/>
    <x v="0"/>
    <s v="completed"/>
    <x v="14"/>
    <x v="2"/>
  </r>
  <r>
    <s v="65695a1d919324acb6ef5fae"/>
    <s v="6569538a919324acb6ed4112"/>
    <x v="0"/>
    <x v="63"/>
    <s v="Astro Shalini"/>
    <s v="65489f0807bc1e26099117f8"/>
    <x v="6696"/>
    <x v="0"/>
    <x v="0"/>
    <n v="300"/>
    <x v="0"/>
    <x v="0"/>
    <d v="2023-12-01T03:59:25"/>
    <x v="0"/>
    <s v="65695a1d919324acb6ef5fb1"/>
    <d v="1899-12-30T03:59:41"/>
    <d v="1899-12-30T04:05:21"/>
    <x v="0"/>
    <x v="0"/>
    <n v="0"/>
    <m/>
    <m/>
    <n v="0"/>
    <n v="0"/>
    <x v="0"/>
    <m/>
    <x v="0"/>
    <x v="0"/>
  </r>
  <r>
    <s v="656965d2919324acb6f22066"/>
    <s v="656965a0919324acb6f20a9c"/>
    <x v="2"/>
    <x v="63"/>
    <s v="Astro Shalini"/>
    <s v="65489f0807bc1e26099117f8"/>
    <x v="6697"/>
    <x v="1"/>
    <x v="1"/>
    <m/>
    <x v="1"/>
    <x v="1"/>
    <d v="2023-12-01T04:49:22"/>
    <x v="0"/>
    <s v="656965d3919324acb6f22070"/>
    <s v=""/>
    <s v=""/>
    <x v="4"/>
    <x v="4240"/>
    <n v="0"/>
    <s v="completed"/>
    <n v="38"/>
    <m/>
    <m/>
    <x v="1"/>
    <s v="no answer"/>
    <x v="5"/>
    <x v="1"/>
  </r>
  <r>
    <s v="656969d1919324acb6f2f95d"/>
    <s v="6569607e919324acb6f10ec2"/>
    <x v="2"/>
    <x v="63"/>
    <s v="Astro Shalini"/>
    <s v="65489f0807bc1e26099117f8"/>
    <x v="4549"/>
    <x v="1"/>
    <x v="1"/>
    <m/>
    <x v="0"/>
    <x v="1"/>
    <d v="2023-12-01T05:06:25"/>
    <x v="0"/>
    <s v="656969d1919324acb6f2f960"/>
    <s v=""/>
    <s v=""/>
    <x v="1"/>
    <x v="4241"/>
    <n v="81"/>
    <s v="completed"/>
    <n v="551"/>
    <n v="32.4"/>
    <n v="81"/>
    <x v="0"/>
    <s v="completed"/>
    <x v="11"/>
    <x v="3"/>
  </r>
  <r>
    <s v="65696c9f919324acb6f387ea"/>
    <s v="6569607e919324acb6f10ec2"/>
    <x v="2"/>
    <x v="63"/>
    <s v="Astro Shalini"/>
    <s v="65489f0807bc1e26099117f8"/>
    <x v="4549"/>
    <x v="1"/>
    <x v="1"/>
    <m/>
    <x v="0"/>
    <x v="1"/>
    <d v="2023-12-01T05:18:23"/>
    <x v="0"/>
    <s v="65696ca0919324acb6f387ed"/>
    <s v=""/>
    <s v=""/>
    <x v="1"/>
    <x v="4242"/>
    <n v="99"/>
    <s v="completed"/>
    <n v="668"/>
    <n v="39.6"/>
    <n v="99"/>
    <x v="0"/>
    <s v="completed"/>
    <x v="48"/>
    <x v="4"/>
  </r>
  <r>
    <s v="65696fd6919324acb6f3f1fd"/>
    <s v="6569607e919324acb6f10ec2"/>
    <x v="2"/>
    <x v="63"/>
    <s v="Astro Shalini"/>
    <s v="65489f0807bc1e26099117f8"/>
    <x v="4549"/>
    <x v="1"/>
    <x v="1"/>
    <m/>
    <x v="0"/>
    <x v="1"/>
    <d v="2023-12-01T05:32:06"/>
    <x v="0"/>
    <s v="65696fd7919324acb6f3f20c"/>
    <s v=""/>
    <s v=""/>
    <x v="1"/>
    <x v="4243"/>
    <n v="99"/>
    <s v="completed"/>
    <n v="668"/>
    <n v="39.6"/>
    <n v="99"/>
    <x v="0"/>
    <s v="completed"/>
    <x v="48"/>
    <x v="1"/>
  </r>
  <r>
    <s v="656973fe919324acb6f4e830"/>
    <s v="656973a8919324acb6f4de51"/>
    <x v="2"/>
    <x v="63"/>
    <s v="Astro Shalini"/>
    <s v="65489f0807bc1e26099117f8"/>
    <x v="5138"/>
    <x v="1"/>
    <x v="1"/>
    <m/>
    <x v="1"/>
    <x v="1"/>
    <d v="2023-12-01T05:49:50"/>
    <x v="0"/>
    <s v="656973fe919324acb6f4e833"/>
    <s v=""/>
    <s v=""/>
    <x v="3"/>
    <x v="4244"/>
    <n v="0"/>
    <s v="completed"/>
    <n v="66"/>
    <m/>
    <m/>
    <x v="1"/>
    <s v="failed"/>
    <x v="5"/>
    <x v="2"/>
  </r>
  <r>
    <s v="65697598919324acb6f53c20"/>
    <s v="656973a8919324acb6f4de51"/>
    <x v="2"/>
    <x v="63"/>
    <s v="Astro Shalini"/>
    <s v="65489f0807bc1e26099117f8"/>
    <x v="5138"/>
    <x v="1"/>
    <x v="1"/>
    <m/>
    <x v="1"/>
    <x v="1"/>
    <d v="2023-12-01T05:56:40"/>
    <x v="0"/>
    <s v="65697599919324acb6f53c28"/>
    <s v=""/>
    <s v=""/>
    <x v="1"/>
    <x v="4245"/>
    <n v="0"/>
    <s v="completed"/>
    <n v="214"/>
    <n v="0"/>
    <n v="0"/>
    <x v="0"/>
    <s v="completed"/>
    <x v="14"/>
    <x v="1"/>
  </r>
  <r>
    <s v="65697b8a919324acb6f64195"/>
    <s v="65697ab9919324acb6f63003"/>
    <x v="2"/>
    <x v="63"/>
    <s v="Astro Shalini"/>
    <s v="65489f0807bc1e26099117f8"/>
    <x v="2288"/>
    <x v="1"/>
    <x v="1"/>
    <m/>
    <x v="1"/>
    <x v="1"/>
    <d v="2023-12-01T06:22:02"/>
    <x v="0"/>
    <s v="65697b8a919324acb6f64198"/>
    <s v=""/>
    <s v=""/>
    <x v="1"/>
    <x v="4246"/>
    <n v="0"/>
    <s v="completed"/>
    <n v="187"/>
    <n v="0"/>
    <n v="0"/>
    <x v="0"/>
    <s v="completed"/>
    <x v="14"/>
    <x v="1"/>
  </r>
  <r>
    <s v="65697e0c919324acb6f69a0c"/>
    <s v="65689530919324acb6dff5cb"/>
    <x v="0"/>
    <x v="63"/>
    <s v="Astro Shalini"/>
    <s v="65489f0807bc1e26099117f8"/>
    <x v="6698"/>
    <x v="0"/>
    <x v="0"/>
    <n v="300"/>
    <x v="0"/>
    <x v="0"/>
    <d v="2023-12-01T06:32:44"/>
    <x v="0"/>
    <s v="65697e0c919324acb6f69a0e"/>
    <d v="1899-12-30T06:33:01"/>
    <d v="1899-12-30T06:38:01"/>
    <x v="0"/>
    <x v="0"/>
    <n v="0"/>
    <m/>
    <m/>
    <n v="0"/>
    <n v="0"/>
    <x v="0"/>
    <m/>
    <x v="0"/>
    <x v="6"/>
  </r>
  <r>
    <s v="65697f53919324acb6f6c497"/>
    <s v="65679c85919324acb6a335a7"/>
    <x v="1"/>
    <x v="63"/>
    <s v="Astro Shalini"/>
    <s v="65489f0807bc1e26099117f8"/>
    <x v="6418"/>
    <x v="0"/>
    <x v="0"/>
    <n v="300"/>
    <x v="0"/>
    <x v="0"/>
    <d v="2023-12-01T06:38:11"/>
    <x v="0"/>
    <s v="65697f53919324acb6f6c499"/>
    <d v="1899-12-30T06:38:17"/>
    <d v="1899-12-30T06:38:41"/>
    <x v="0"/>
    <x v="0"/>
    <m/>
    <m/>
    <m/>
    <m/>
    <m/>
    <x v="1"/>
    <m/>
    <x v="0"/>
    <x v="5"/>
  </r>
  <r>
    <s v="65697fc2919324acb6f6d72c"/>
    <s v="65697ee3919324acb6f6bafc"/>
    <x v="2"/>
    <x v="63"/>
    <s v="Astro Shalini"/>
    <s v="65489f0807bc1e26099117f8"/>
    <x v="6699"/>
    <x v="1"/>
    <x v="1"/>
    <m/>
    <x v="1"/>
    <x v="1"/>
    <d v="2023-12-01T06:40:02"/>
    <x v="0"/>
    <s v="65697fc3919324acb6f6d734"/>
    <s v=""/>
    <s v=""/>
    <x v="1"/>
    <x v="4247"/>
    <n v="0"/>
    <s v="completed"/>
    <n v="188"/>
    <n v="0"/>
    <n v="0"/>
    <x v="0"/>
    <s v="completed"/>
    <x v="14"/>
    <x v="3"/>
  </r>
  <r>
    <s v="656981f6919324acb6f72353"/>
    <s v="65698137919324acb6f6f509"/>
    <x v="0"/>
    <x v="63"/>
    <s v="Astro Shalini"/>
    <s v="65489f0807bc1e26099117f8"/>
    <x v="6700"/>
    <x v="0"/>
    <x v="0"/>
    <n v="300"/>
    <x v="0"/>
    <x v="0"/>
    <d v="2023-12-01T06:49:26"/>
    <x v="0"/>
    <s v="656981f6919324acb6f72357"/>
    <d v="1899-12-30T06:49:36"/>
    <d v="1899-12-30T06:56:18"/>
    <x v="0"/>
    <x v="0"/>
    <n v="0"/>
    <m/>
    <m/>
    <n v="0"/>
    <n v="0"/>
    <x v="0"/>
    <m/>
    <x v="0"/>
    <x v="0"/>
  </r>
  <r>
    <s v="656984e63cce27f395d50afa"/>
    <s v="654c81e82578d24559b05023"/>
    <x v="2"/>
    <x v="63"/>
    <s v="Astro Shalini"/>
    <s v="65489f0807bc1e26099117f8"/>
    <x v="3717"/>
    <x v="1"/>
    <x v="1"/>
    <m/>
    <x v="0"/>
    <x v="1"/>
    <d v="2023-12-01T07:01:58"/>
    <x v="0"/>
    <s v="656984e73cce27f395d50b04"/>
    <s v=""/>
    <s v=""/>
    <x v="1"/>
    <x v="4248"/>
    <n v="45"/>
    <s v="completed"/>
    <n v="310"/>
    <n v="18"/>
    <n v="45"/>
    <x v="0"/>
    <s v="completed"/>
    <x v="12"/>
    <x v="2"/>
  </r>
  <r>
    <s v="65698910265c80d10e4fa95f"/>
    <s v="65687e99919324acb6d961ed"/>
    <x v="2"/>
    <x v="63"/>
    <s v="Astro Shalini"/>
    <s v="65489f0807bc1e26099117f8"/>
    <x v="6701"/>
    <x v="1"/>
    <x v="1"/>
    <m/>
    <x v="1"/>
    <x v="1"/>
    <d v="2023-12-01T07:19:44"/>
    <x v="0"/>
    <s v="65698912265c80d10e4fa97d"/>
    <s v=""/>
    <s v=""/>
    <x v="1"/>
    <x v="4249"/>
    <n v="0"/>
    <s v="completed"/>
    <n v="190"/>
    <n v="0"/>
    <n v="0"/>
    <x v="0"/>
    <s v="completed"/>
    <x v="14"/>
    <x v="4"/>
  </r>
  <r>
    <s v="65698bb864aaf999f4b2d29c"/>
    <s v="655d950314e0800c5a5012ab"/>
    <x v="2"/>
    <x v="63"/>
    <s v="Astro Shalini"/>
    <s v="65489f0807bc1e26099117f8"/>
    <x v="6702"/>
    <x v="1"/>
    <x v="1"/>
    <m/>
    <x v="0"/>
    <x v="1"/>
    <d v="2023-12-01T07:31:04"/>
    <x v="0"/>
    <s v="65698bb864aaf999f4b2d29f"/>
    <s v=""/>
    <s v=""/>
    <x v="4"/>
    <x v="4250"/>
    <m/>
    <s v="completed"/>
    <n v="38"/>
    <m/>
    <m/>
    <x v="1"/>
    <s v="no answer"/>
    <x v="5"/>
    <x v="3"/>
  </r>
  <r>
    <s v="65698bf564aaf999f4b2e2aa"/>
    <s v="655d950314e0800c5a5012ab"/>
    <x v="2"/>
    <x v="63"/>
    <s v="Astro Shalini"/>
    <s v="65489f0807bc1e26099117f8"/>
    <x v="6702"/>
    <x v="1"/>
    <x v="1"/>
    <m/>
    <x v="0"/>
    <x v="1"/>
    <d v="2023-12-01T07:32:05"/>
    <x v="0"/>
    <s v="65698bf664aaf999f4b2e2ad"/>
    <s v=""/>
    <s v=""/>
    <x v="1"/>
    <x v="4251"/>
    <n v="15"/>
    <s v="completed"/>
    <n v="192"/>
    <n v="15"/>
    <n v="15"/>
    <x v="0"/>
    <s v="completed"/>
    <x v="14"/>
    <x v="4"/>
  </r>
  <r>
    <s v="65698eaa64aaf999f4b32470"/>
    <s v="6545d5ceed7e9b33dc0e9ef4"/>
    <x v="0"/>
    <x v="63"/>
    <s v="Astro Shalini"/>
    <s v="65489f0807bc1e26099117f8"/>
    <x v="6703"/>
    <x v="0"/>
    <x v="0"/>
    <n v="300"/>
    <x v="0"/>
    <x v="0"/>
    <d v="2023-12-01T07:43:38"/>
    <x v="0"/>
    <s v="65698eaa64aaf999f4b32472"/>
    <d v="1899-12-30T07:43:50"/>
    <d v="1899-12-30T07:48:51"/>
    <x v="0"/>
    <x v="0"/>
    <n v="0"/>
    <m/>
    <m/>
    <n v="0"/>
    <n v="0"/>
    <x v="0"/>
    <m/>
    <x v="0"/>
    <x v="0"/>
  </r>
  <r>
    <s v="6569902264aaf999f4b3322b"/>
    <s v="6569901964aaf999f4b331db"/>
    <x v="0"/>
    <x v="63"/>
    <s v="Astro Shalini"/>
    <s v="65489f0807bc1e26099117f8"/>
    <x v="6704"/>
    <x v="0"/>
    <x v="0"/>
    <n v="300"/>
    <x v="0"/>
    <x v="0"/>
    <d v="2023-12-01T07:49:54"/>
    <x v="0"/>
    <s v="6569902364aaf999f4b3322d"/>
    <d v="1899-12-30T07:50:10"/>
    <d v="1899-12-30T07:55:13"/>
    <x v="0"/>
    <x v="0"/>
    <n v="0"/>
    <m/>
    <m/>
    <n v="0"/>
    <n v="0"/>
    <x v="0"/>
    <m/>
    <x v="0"/>
    <x v="0"/>
  </r>
  <r>
    <s v="656991ad64aaf999f4b3565c"/>
    <s v="656991a064aaf999f4b35555"/>
    <x v="1"/>
    <x v="63"/>
    <s v="Astro Shalini"/>
    <s v="65489f0807bc1e26099117f8"/>
    <x v="6705"/>
    <x v="0"/>
    <x v="0"/>
    <n v="300"/>
    <x v="0"/>
    <x v="0"/>
    <d v="2023-12-01T07:56:29"/>
    <x v="0"/>
    <s v="656991ad64aaf999f4b3565e"/>
    <d v="1899-12-30T07:56:43"/>
    <d v="1899-12-30T07:56:58"/>
    <x v="0"/>
    <x v="0"/>
    <m/>
    <m/>
    <m/>
    <m/>
    <m/>
    <x v="1"/>
    <m/>
    <x v="0"/>
    <x v="2"/>
  </r>
  <r>
    <s v="656991dc64aaf999f4b3584b"/>
    <s v="656991a064aaf999f4b35555"/>
    <x v="0"/>
    <x v="63"/>
    <s v="Astro Shalini"/>
    <s v="65489f0807bc1e26099117f8"/>
    <x v="6705"/>
    <x v="0"/>
    <x v="0"/>
    <n v="300"/>
    <x v="0"/>
    <x v="0"/>
    <d v="2023-12-01T07:57:16"/>
    <x v="0"/>
    <s v="656991dc64aaf999f4b3584d"/>
    <d v="1899-12-30T07:57:21"/>
    <d v="1899-12-30T08:02:46"/>
    <x v="0"/>
    <x v="0"/>
    <n v="0"/>
    <m/>
    <m/>
    <n v="0"/>
    <n v="0"/>
    <x v="0"/>
    <m/>
    <x v="0"/>
    <x v="0"/>
  </r>
  <r>
    <s v="6569938964aaf999f4b3783f"/>
    <s v="655d950314e0800c5a5012ab"/>
    <x v="2"/>
    <x v="63"/>
    <s v="Astro Shalini"/>
    <s v="65489f0807bc1e26099117f8"/>
    <x v="6702"/>
    <x v="1"/>
    <x v="1"/>
    <m/>
    <x v="0"/>
    <x v="1"/>
    <d v="2023-12-01T08:04:25"/>
    <x v="0"/>
    <s v="6569938a64aaf999f4b3784c"/>
    <s v=""/>
    <s v=""/>
    <x v="1"/>
    <x v="4252"/>
    <n v="81"/>
    <s v="completed"/>
    <n v="552"/>
    <n v="32.4"/>
    <n v="81"/>
    <x v="0"/>
    <s v="completed"/>
    <x v="11"/>
    <x v="4"/>
  </r>
  <r>
    <s v="6569968e64aaf999f4b3f7ba"/>
    <s v="655f0d80f9e3a0877f8ecca3"/>
    <x v="3"/>
    <x v="63"/>
    <s v="Astro Shalini"/>
    <s v="65489f0807bc1e26099117f8"/>
    <x v="4168"/>
    <x v="0"/>
    <x v="0"/>
    <n v="660"/>
    <x v="0"/>
    <x v="1"/>
    <d v="2023-12-01T08:17:18"/>
    <x v="0"/>
    <s v="6569968e64aaf999f4b3f7bc"/>
    <s v=""/>
    <s v=""/>
    <x v="0"/>
    <x v="0"/>
    <m/>
    <m/>
    <m/>
    <m/>
    <m/>
    <x v="1"/>
    <m/>
    <x v="0"/>
    <x v="7"/>
  </r>
  <r>
    <s v="656996c564aaf999f4b3fa6d"/>
    <s v="655f0d80f9e3a0877f8ecca3"/>
    <x v="0"/>
    <x v="63"/>
    <s v="Astro Shalini"/>
    <s v="65489f0807bc1e26099117f8"/>
    <x v="4168"/>
    <x v="0"/>
    <x v="0"/>
    <n v="660"/>
    <x v="0"/>
    <x v="1"/>
    <d v="2023-12-01T08:18:13"/>
    <x v="0"/>
    <s v="656996c564aaf999f4b3fa6f"/>
    <d v="1899-12-30T08:18:19"/>
    <d v="1899-12-30T08:29:15"/>
    <x v="0"/>
    <x v="0"/>
    <n v="96.75"/>
    <m/>
    <m/>
    <n v="38.700000000000003"/>
    <n v="96.75"/>
    <x v="0"/>
    <m/>
    <x v="0"/>
    <x v="6"/>
  </r>
  <r>
    <s v="65699b8764aaf999f4b4820a"/>
    <s v="65699ae364aaf999f4b46a57"/>
    <x v="0"/>
    <x v="63"/>
    <s v="Astro Shalini"/>
    <s v="65489f0807bc1e26099117f8"/>
    <x v="6420"/>
    <x v="0"/>
    <x v="0"/>
    <n v="300"/>
    <x v="0"/>
    <x v="0"/>
    <d v="2023-12-01T08:38:31"/>
    <x v="0"/>
    <s v="65699b8764aaf999f4b4820c"/>
    <d v="1899-12-30T08:38:47"/>
    <d v="1899-12-30T08:43:49"/>
    <x v="0"/>
    <x v="0"/>
    <n v="0"/>
    <m/>
    <m/>
    <n v="0"/>
    <n v="0"/>
    <x v="0"/>
    <m/>
    <x v="0"/>
    <x v="8"/>
  </r>
  <r>
    <s v="65699ce464aaf999f4b4a5c4"/>
    <s v="65699cb664aaf999f4b4a421"/>
    <x v="0"/>
    <x v="63"/>
    <s v="Astro Shalini"/>
    <s v="65489f0807bc1e26099117f8"/>
    <x v="6706"/>
    <x v="0"/>
    <x v="0"/>
    <n v="300"/>
    <x v="0"/>
    <x v="0"/>
    <d v="2023-12-01T08:44:20"/>
    <x v="0"/>
    <s v="65699ce464aaf999f4b4a5c6"/>
    <d v="1899-12-30T08:44:30"/>
    <d v="1899-12-30T08:49:31"/>
    <x v="0"/>
    <x v="0"/>
    <n v="0"/>
    <m/>
    <m/>
    <n v="0"/>
    <n v="0"/>
    <x v="0"/>
    <m/>
    <x v="0"/>
    <x v="0"/>
  </r>
  <r>
    <s v="65699e4f64aaf999f4b54eb7"/>
    <s v="656999aa64aaf999f4b45b17"/>
    <x v="0"/>
    <x v="63"/>
    <s v="Astro Shalini"/>
    <s v="65489f0807bc1e26099117f8"/>
    <x v="6176"/>
    <x v="0"/>
    <x v="0"/>
    <n v="300"/>
    <x v="0"/>
    <x v="0"/>
    <d v="2023-12-01T08:50:23"/>
    <x v="0"/>
    <s v="65699e4f64aaf999f4b54eb9"/>
    <d v="1899-12-30T08:50:34"/>
    <d v="1899-12-30T08:55:34"/>
    <x v="0"/>
    <x v="0"/>
    <n v="0"/>
    <m/>
    <m/>
    <n v="0"/>
    <n v="0"/>
    <x v="0"/>
    <m/>
    <x v="0"/>
    <x v="8"/>
  </r>
  <r>
    <s v="6569a02f64aaf999f4b595bd"/>
    <s v="65699bf564aaf999f4b49821"/>
    <x v="1"/>
    <x v="63"/>
    <s v="Astro Shalini"/>
    <s v="65489f0807bc1e26099117f8"/>
    <x v="6707"/>
    <x v="0"/>
    <x v="0"/>
    <n v="300"/>
    <x v="0"/>
    <x v="0"/>
    <d v="2023-12-01T08:58:23"/>
    <x v="0"/>
    <s v="6569a02f64aaf999f4b595bf"/>
    <d v="1899-12-30T08:58:29"/>
    <d v="1899-12-30T08:59:17"/>
    <x v="0"/>
    <x v="0"/>
    <m/>
    <m/>
    <m/>
    <m/>
    <m/>
    <x v="1"/>
    <m/>
    <x v="0"/>
    <x v="1"/>
  </r>
  <r>
    <s v="6569a07a64aaf999f4b5bbef"/>
    <s v="65699bf564aaf999f4b49821"/>
    <x v="0"/>
    <x v="63"/>
    <s v="Astro Shalini"/>
    <s v="65489f0807bc1e26099117f8"/>
    <x v="6707"/>
    <x v="0"/>
    <x v="0"/>
    <n v="300"/>
    <x v="0"/>
    <x v="0"/>
    <d v="2023-12-01T08:59:38"/>
    <x v="0"/>
    <s v="6569a07a64aaf999f4b5bbf1"/>
    <d v="1899-12-30T08:59:49"/>
    <d v="1899-12-30T09:03:39"/>
    <x v="0"/>
    <x v="0"/>
    <n v="0"/>
    <m/>
    <m/>
    <n v="0"/>
    <n v="0"/>
    <x v="0"/>
    <m/>
    <x v="0"/>
    <x v="8"/>
  </r>
  <r>
    <s v="6569a1f464aaf999f4b5f6db"/>
    <s v="65699f5864aaf999f4b58131"/>
    <x v="0"/>
    <x v="63"/>
    <s v="Astro Shalini"/>
    <s v="65489f0807bc1e26099117f8"/>
    <x v="6708"/>
    <x v="0"/>
    <x v="0"/>
    <n v="300"/>
    <x v="0"/>
    <x v="0"/>
    <d v="2023-12-01T09:05:56"/>
    <x v="0"/>
    <s v="6569a1f464aaf999f4b5f6de"/>
    <d v="1899-12-30T09:06:07"/>
    <d v="1899-12-30T09:11:46"/>
    <x v="0"/>
    <x v="0"/>
    <n v="0"/>
    <m/>
    <m/>
    <n v="0"/>
    <n v="0"/>
    <x v="0"/>
    <m/>
    <x v="0"/>
    <x v="0"/>
  </r>
  <r>
    <s v="6569a38764aaf999f4b61b1f"/>
    <s v="650ebf8bd9cf0ffaa8eec8a2"/>
    <x v="0"/>
    <x v="63"/>
    <s v="Astro Shalini"/>
    <s v="65489f0807bc1e26099117f8"/>
    <x v="3837"/>
    <x v="0"/>
    <x v="0"/>
    <n v="300"/>
    <x v="0"/>
    <x v="0"/>
    <d v="2023-12-01T09:12:39"/>
    <x v="0"/>
    <s v="6569a38764aaf999f4b61bc6"/>
    <d v="1899-12-30T09:12:48"/>
    <d v="1899-12-30T09:17:48"/>
    <x v="0"/>
    <x v="0"/>
    <n v="0"/>
    <m/>
    <m/>
    <n v="0"/>
    <n v="0"/>
    <x v="0"/>
    <m/>
    <x v="0"/>
    <x v="0"/>
  </r>
  <r>
    <s v="6569a8d464aaf999f4b6a820"/>
    <s v="6569a8c864aaf999f4b6a7a4"/>
    <x v="2"/>
    <x v="63"/>
    <s v="Astro Shalini"/>
    <s v="65489f0807bc1e26099117f8"/>
    <x v="6709"/>
    <x v="1"/>
    <x v="1"/>
    <m/>
    <x v="1"/>
    <x v="1"/>
    <d v="2023-12-01T09:35:16"/>
    <x v="0"/>
    <s v="6569a8d464aaf999f4b6a827"/>
    <s v=""/>
    <s v=""/>
    <x v="1"/>
    <x v="4253"/>
    <n v="0"/>
    <s v="completed"/>
    <n v="187"/>
    <n v="0"/>
    <n v="0"/>
    <x v="0"/>
    <s v="completed"/>
    <x v="14"/>
    <x v="1"/>
  </r>
  <r>
    <s v="6569b35064aaf999f4b851b4"/>
    <s v="655f0d80f9e3a0877f8ecca3"/>
    <x v="2"/>
    <x v="63"/>
    <s v="Astro Shalini"/>
    <s v="65489f0807bc1e26099117f8"/>
    <x v="4168"/>
    <x v="1"/>
    <x v="1"/>
    <m/>
    <x v="0"/>
    <x v="1"/>
    <d v="2023-12-01T10:20:00"/>
    <x v="0"/>
    <s v="6569b35164aaf999f4b851b7"/>
    <s v=""/>
    <s v=""/>
    <x v="1"/>
    <x v="4254"/>
    <n v="45.449999999999903"/>
    <s v="completed"/>
    <n v="325"/>
    <n v="18.18"/>
    <n v="45.449999999999903"/>
    <x v="0"/>
    <s v="completed"/>
    <x v="358"/>
    <x v="4"/>
  </r>
  <r>
    <s v="6569ba2c64aaf999f4baad4d"/>
    <s v="65647ed06b74eb9f25c65124"/>
    <x v="2"/>
    <x v="63"/>
    <s v="Astro Shalini"/>
    <s v="65489f0807bc1e26099117f8"/>
    <x v="373"/>
    <x v="1"/>
    <x v="1"/>
    <m/>
    <x v="0"/>
    <x v="1"/>
    <d v="2023-12-01T10:49:16"/>
    <x v="0"/>
    <s v="6569ba2d64aaf999f4baad5b"/>
    <s v=""/>
    <s v=""/>
    <x v="1"/>
    <x v="4255"/>
    <n v="34.35"/>
    <s v="completed"/>
    <n v="238"/>
    <n v="13.74"/>
    <n v="34.35"/>
    <x v="0"/>
    <s v="completed"/>
    <x v="352"/>
    <x v="3"/>
  </r>
  <r>
    <s v="6569bc6764aaf999f4bb45d3"/>
    <s v="6569bbb464aaf999f4bb1618"/>
    <x v="2"/>
    <x v="63"/>
    <s v="Astro Shalini"/>
    <s v="65489f0807bc1e26099117f8"/>
    <x v="3841"/>
    <x v="1"/>
    <x v="1"/>
    <m/>
    <x v="1"/>
    <x v="1"/>
    <d v="2023-12-01T10:58:47"/>
    <x v="0"/>
    <s v="6569bc6864aaf999f4bb45da"/>
    <s v=""/>
    <s v=""/>
    <x v="1"/>
    <x v="4256"/>
    <n v="0"/>
    <s v="completed"/>
    <n v="60"/>
    <n v="0"/>
    <n v="0"/>
    <x v="0"/>
    <s v="completed"/>
    <x v="122"/>
    <x v="3"/>
  </r>
  <r>
    <s v="6569c2bb64aaf999f4bcccc1"/>
    <s v="6536194e0a81518abc56c424"/>
    <x v="0"/>
    <x v="63"/>
    <s v="Astro Shalini"/>
    <s v="65489f0807bc1e26099117f8"/>
    <x v="6710"/>
    <x v="0"/>
    <x v="0"/>
    <n v="300"/>
    <x v="0"/>
    <x v="0"/>
    <d v="2023-12-01T11:25:47"/>
    <x v="0"/>
    <s v="6569c2bb64aaf999f4bcccc4"/>
    <d v="1899-12-30T11:25:59"/>
    <d v="1899-12-30T11:27:17"/>
    <x v="0"/>
    <x v="0"/>
    <n v="0"/>
    <m/>
    <m/>
    <n v="0"/>
    <n v="0"/>
    <x v="0"/>
    <m/>
    <x v="0"/>
    <x v="6"/>
  </r>
  <r>
    <s v="6569c5f864aaf999f4bd57ef"/>
    <s v="6569c5ed64aaf999f4bd563a"/>
    <x v="2"/>
    <x v="63"/>
    <s v="Astro Shalini"/>
    <s v="65489f0807bc1e26099117f8"/>
    <x v="6711"/>
    <x v="1"/>
    <x v="1"/>
    <m/>
    <x v="1"/>
    <x v="1"/>
    <d v="2023-12-01T11:39:36"/>
    <x v="0"/>
    <s v="6569c5f864aaf999f4bd57f2"/>
    <s v=""/>
    <s v=""/>
    <x v="1"/>
    <x v="4257"/>
    <n v="0"/>
    <s v="completed"/>
    <n v="189"/>
    <n v="0"/>
    <n v="0"/>
    <x v="0"/>
    <s v="completed"/>
    <x v="14"/>
    <x v="3"/>
  </r>
  <r>
    <s v="6569c99064aaf999f4bdf02a"/>
    <s v="65699e3a64aaf999f4b54d23"/>
    <x v="2"/>
    <x v="63"/>
    <s v="Astro Shalini"/>
    <s v="65489f0807bc1e26099117f8"/>
    <x v="934"/>
    <x v="1"/>
    <x v="1"/>
    <m/>
    <x v="0"/>
    <x v="1"/>
    <d v="2023-12-01T11:54:56"/>
    <x v="0"/>
    <s v="6569c99064aaf999f4bdf02d"/>
    <s v=""/>
    <s v=""/>
    <x v="1"/>
    <x v="4258"/>
    <n v="26.55"/>
    <s v="completed"/>
    <n v="185"/>
    <n v="10.62"/>
    <n v="26.55"/>
    <x v="0"/>
    <s v="completed"/>
    <x v="77"/>
    <x v="3"/>
  </r>
  <r>
    <s v="6569cddc64aaf999f4be8cae"/>
    <s v="6569cbb064aaf999f4be69f8"/>
    <x v="2"/>
    <x v="63"/>
    <s v="Astro Shalini"/>
    <s v="65489f0807bc1e26099117f8"/>
    <x v="6712"/>
    <x v="1"/>
    <x v="0"/>
    <m/>
    <x v="0"/>
    <x v="1"/>
    <d v="2023-12-01T12:13:16"/>
    <x v="0"/>
    <s v="6569cddd64aaf999f4be8cc1"/>
    <s v=""/>
    <s v=""/>
    <x v="1"/>
    <x v="4259"/>
    <n v="25"/>
    <s v="completed"/>
    <n v="306"/>
    <n v="10"/>
    <n v="25"/>
    <x v="0"/>
    <s v="completed"/>
    <x v="12"/>
    <x v="3"/>
  </r>
  <r>
    <s v="6569d07664aaf999f4bee7d5"/>
    <s v="6569d06764aaf999f4bedf70"/>
    <x v="0"/>
    <x v="63"/>
    <s v="Astro Shalini"/>
    <s v="65489f0807bc1e26099117f8"/>
    <x v="6713"/>
    <x v="0"/>
    <x v="0"/>
    <n v="300"/>
    <x v="0"/>
    <x v="0"/>
    <d v="2023-12-01T12:24:22"/>
    <x v="0"/>
    <s v="6569d07664aaf999f4bee7d8"/>
    <d v="1899-12-30T12:24:37"/>
    <d v="1899-12-30T12:29:39"/>
    <x v="0"/>
    <x v="0"/>
    <n v="0"/>
    <m/>
    <m/>
    <n v="0"/>
    <n v="0"/>
    <x v="0"/>
    <m/>
    <x v="0"/>
    <x v="0"/>
  </r>
  <r>
    <s v="6569d20764aaf999f4bf12fe"/>
    <s v="6569d1fd64aaf999f4bf12cd"/>
    <x v="0"/>
    <x v="63"/>
    <s v="Astro Shalini"/>
    <s v="65489f0807bc1e26099117f8"/>
    <x v="6714"/>
    <x v="0"/>
    <x v="0"/>
    <n v="300"/>
    <x v="0"/>
    <x v="0"/>
    <d v="2023-12-01T12:31:03"/>
    <x v="0"/>
    <s v="6569d20764aaf999f4bf1300"/>
    <d v="1899-12-30T12:31:09"/>
    <d v="1899-12-30T12:37:45"/>
    <x v="0"/>
    <x v="0"/>
    <n v="0"/>
    <m/>
    <m/>
    <n v="0"/>
    <n v="0"/>
    <x v="0"/>
    <m/>
    <x v="0"/>
    <x v="6"/>
  </r>
  <r>
    <s v="6569d46764aaf999f4bf438c"/>
    <s v="6567726cd038420274f0c65e"/>
    <x v="2"/>
    <x v="63"/>
    <s v="Astro Shalini"/>
    <s v="65489f0807bc1e26099117f8"/>
    <x v="5160"/>
    <x v="1"/>
    <x v="1"/>
    <m/>
    <x v="0"/>
    <x v="1"/>
    <d v="2023-12-01T12:41:11"/>
    <x v="0"/>
    <s v="6569d46764aaf999f4bf438f"/>
    <s v=""/>
    <s v=""/>
    <x v="1"/>
    <x v="4260"/>
    <n v="15"/>
    <s v="completed"/>
    <n v="189"/>
    <n v="15"/>
    <n v="15"/>
    <x v="0"/>
    <s v="completed"/>
    <x v="14"/>
    <x v="1"/>
  </r>
  <r>
    <s v="6569d9f764aaf999f4c07a62"/>
    <s v="6569d9d464aaf999f4c079fd"/>
    <x v="2"/>
    <x v="63"/>
    <s v="Astro Shalini"/>
    <s v="65489f0807bc1e26099117f8"/>
    <x v="6715"/>
    <x v="1"/>
    <x v="1"/>
    <m/>
    <x v="1"/>
    <x v="1"/>
    <d v="2023-12-01T13:04:55"/>
    <x v="0"/>
    <s v="6569d9f864aaf999f4c07a68"/>
    <s v=""/>
    <s v=""/>
    <x v="1"/>
    <x v="4261"/>
    <n v="0"/>
    <s v="completed"/>
    <n v="187"/>
    <n v="0"/>
    <n v="0"/>
    <x v="0"/>
    <s v="completed"/>
    <x v="14"/>
    <x v="2"/>
  </r>
  <r>
    <s v="6569db0b64aaf999f4c08251"/>
    <s v="6569d97664aaf999f4c07817"/>
    <x v="2"/>
    <x v="63"/>
    <s v="Astro Shalini"/>
    <s v="65489f0807bc1e26099117f8"/>
    <x v="6716"/>
    <x v="1"/>
    <x v="1"/>
    <m/>
    <x v="1"/>
    <x v="1"/>
    <d v="2023-12-01T13:09:31"/>
    <x v="0"/>
    <s v="6569db0b64aaf999f4c08258"/>
    <s v=""/>
    <s v=""/>
    <x v="5"/>
    <x v="4262"/>
    <n v="0"/>
    <s v="completed"/>
    <n v="43"/>
    <m/>
    <m/>
    <x v="1"/>
    <s v="busy"/>
    <x v="5"/>
    <x v="2"/>
  </r>
  <r>
    <s v="6569db6264aaf999f4c08505"/>
    <s v="6569d97664aaf999f4c07817"/>
    <x v="2"/>
    <x v="63"/>
    <s v="Astro Shalini"/>
    <s v="65489f0807bc1e26099117f8"/>
    <x v="6716"/>
    <x v="1"/>
    <x v="1"/>
    <m/>
    <x v="1"/>
    <x v="1"/>
    <d v="2023-12-01T13:10:58"/>
    <x v="0"/>
    <s v="6569db6264aaf999f4c08509"/>
    <s v=""/>
    <s v=""/>
    <x v="2"/>
    <x v="4263"/>
    <n v="0"/>
    <s v="completed"/>
    <n v="15"/>
    <m/>
    <m/>
    <x v="1"/>
    <s v="completed"/>
    <x v="75"/>
    <x v="2"/>
  </r>
  <r>
    <s v="6569dbbf64aaf999f4c08d94"/>
    <s v="6569d97664aaf999f4c07817"/>
    <x v="2"/>
    <x v="63"/>
    <s v="Astro Shalini"/>
    <s v="65489f0807bc1e26099117f8"/>
    <x v="6716"/>
    <x v="1"/>
    <x v="1"/>
    <m/>
    <x v="1"/>
    <x v="1"/>
    <d v="2023-12-01T13:12:31"/>
    <x v="0"/>
    <s v="6569dbbf64aaf999f4c08dd4"/>
    <s v=""/>
    <s v=""/>
    <x v="1"/>
    <x v="4264"/>
    <n v="0"/>
    <s v="completed"/>
    <n v="74"/>
    <n v="0"/>
    <n v="0"/>
    <x v="0"/>
    <s v="completed"/>
    <x v="182"/>
    <x v="2"/>
  </r>
  <r>
    <s v="6569de4d64aaf999f4c0ec19"/>
    <s v="6569de4064aaf999f4c0eb47"/>
    <x v="2"/>
    <x v="63"/>
    <s v="Astro Shalini"/>
    <s v="65489f0807bc1e26099117f8"/>
    <x v="6717"/>
    <x v="1"/>
    <x v="1"/>
    <m/>
    <x v="1"/>
    <x v="1"/>
    <d v="2023-12-01T13:23:25"/>
    <x v="0"/>
    <s v="6569de4d64aaf999f4c0ec1c"/>
    <s v=""/>
    <s v=""/>
    <x v="1"/>
    <x v="4265"/>
    <n v="0"/>
    <s v="completed"/>
    <n v="189"/>
    <n v="0"/>
    <n v="0"/>
    <x v="0"/>
    <s v="completed"/>
    <x v="14"/>
    <x v="1"/>
  </r>
  <r>
    <s v="6569e03d64aaf999f4c14337"/>
    <s v="65698ae1265c80d10e4ff53f"/>
    <x v="2"/>
    <x v="63"/>
    <s v="Astro Shalini"/>
    <s v="65489f0807bc1e26099117f8"/>
    <x v="1530"/>
    <x v="1"/>
    <x v="1"/>
    <m/>
    <x v="1"/>
    <x v="1"/>
    <d v="2023-12-01T13:31:41"/>
    <x v="0"/>
    <s v="6569e03d64aaf999f4c1433c"/>
    <s v=""/>
    <s v=""/>
    <x v="1"/>
    <x v="4266"/>
    <n v="0"/>
    <s v="completed"/>
    <n v="195"/>
    <n v="0"/>
    <n v="0"/>
    <x v="0"/>
    <s v="completed"/>
    <x v="14"/>
    <x v="2"/>
  </r>
  <r>
    <s v="6569ee1864aaf999f4c52554"/>
    <s v="6569e67f64aaf999f4c3b405"/>
    <x v="0"/>
    <x v="63"/>
    <s v="Astro Shalini"/>
    <s v="65489f0807bc1e26099117f8"/>
    <x v="3663"/>
    <x v="0"/>
    <x v="0"/>
    <n v="300"/>
    <x v="0"/>
    <x v="0"/>
    <d v="2023-12-01T14:30:48"/>
    <x v="0"/>
    <s v="6569ee1864aaf999f4c52556"/>
    <d v="1899-12-30T14:31:11"/>
    <d v="1899-12-30T14:32:16"/>
    <x v="0"/>
    <x v="0"/>
    <n v="0"/>
    <m/>
    <m/>
    <n v="0"/>
    <n v="0"/>
    <x v="0"/>
    <m/>
    <x v="0"/>
    <x v="0"/>
  </r>
  <r>
    <s v="6569fce964aaf999f4c60a5c"/>
    <s v="6569fcd464aaf999f4c609d5"/>
    <x v="2"/>
    <x v="63"/>
    <s v="Astro Shalini"/>
    <s v="65489f0807bc1e26099117f8"/>
    <x v="6718"/>
    <x v="1"/>
    <x v="1"/>
    <m/>
    <x v="1"/>
    <x v="1"/>
    <d v="2023-12-01T15:34:01"/>
    <x v="0"/>
    <s v="6569fcea64aaf999f4c60a5f"/>
    <s v=""/>
    <s v=""/>
    <x v="1"/>
    <x v="4267"/>
    <n v="0"/>
    <s v="completed"/>
    <n v="191"/>
    <n v="0"/>
    <n v="0"/>
    <x v="0"/>
    <s v="completed"/>
    <x v="14"/>
    <x v="3"/>
  </r>
  <r>
    <s v="6569fe1764aaf999f4c631e0"/>
    <s v="655ad99a53775175b1bbd17d"/>
    <x v="2"/>
    <x v="63"/>
    <s v="Astro Shalini"/>
    <s v="65489f0807bc1e26099117f8"/>
    <x v="2329"/>
    <x v="1"/>
    <x v="1"/>
    <m/>
    <x v="0"/>
    <x v="1"/>
    <d v="2023-12-01T15:39:03"/>
    <x v="0"/>
    <s v="6569fe1764aaf999f4c631e3"/>
    <s v=""/>
    <s v=""/>
    <x v="5"/>
    <x v="4268"/>
    <m/>
    <s v="completed"/>
    <n v="42"/>
    <m/>
    <m/>
    <x v="1"/>
    <s v="busy"/>
    <x v="5"/>
    <x v="1"/>
  </r>
  <r>
    <s v="656a00b764aaf999f4c68a63"/>
    <s v="65550e649e21c36df54e60d1"/>
    <x v="2"/>
    <x v="63"/>
    <s v="Astro Shalini"/>
    <s v="65489f0807bc1e26099117f8"/>
    <x v="6719"/>
    <x v="1"/>
    <x v="1"/>
    <m/>
    <x v="0"/>
    <x v="1"/>
    <d v="2023-12-01T15:50:15"/>
    <x v="0"/>
    <s v="656a00b764aaf999f4c68a69"/>
    <s v=""/>
    <s v=""/>
    <x v="1"/>
    <x v="4269"/>
    <n v="54"/>
    <s v="completed"/>
    <n v="367"/>
    <n v="21.6"/>
    <n v="54"/>
    <x v="0"/>
    <s v="completed"/>
    <x v="23"/>
    <x v="4"/>
  </r>
  <r>
    <s v="656a0eea64aaf999f4c9ee78"/>
    <s v="656a0e1364aaf999f4c9dd73"/>
    <x v="2"/>
    <x v="63"/>
    <s v="Astro Shalini"/>
    <s v="65489f0807bc1e26099117f8"/>
    <x v="3667"/>
    <x v="1"/>
    <x v="1"/>
    <m/>
    <x v="1"/>
    <x v="1"/>
    <d v="2023-12-01T16:50:50"/>
    <x v="0"/>
    <s v="656a0eea64aaf999f4c9ee7f"/>
    <s v=""/>
    <s v=""/>
    <x v="1"/>
    <x v="4270"/>
    <n v="0"/>
    <s v="completed"/>
    <n v="191"/>
    <n v="0"/>
    <n v="0"/>
    <x v="0"/>
    <s v="completed"/>
    <x v="14"/>
    <x v="2"/>
  </r>
  <r>
    <s v="656a155a64aaf999f4cc3bc9"/>
    <s v="656a151964aaf999f4cc2f1c"/>
    <x v="2"/>
    <x v="63"/>
    <s v="Astro Shalini"/>
    <s v="65489f0807bc1e26099117f8"/>
    <x v="6720"/>
    <x v="1"/>
    <x v="1"/>
    <m/>
    <x v="1"/>
    <x v="1"/>
    <d v="2023-12-01T17:18:18"/>
    <x v="0"/>
    <s v="656a155a64aaf999f4cc3bd2"/>
    <s v=""/>
    <s v=""/>
    <x v="1"/>
    <x v="4271"/>
    <n v="0"/>
    <s v="completed"/>
    <n v="174"/>
    <n v="0"/>
    <n v="0"/>
    <x v="0"/>
    <s v="completed"/>
    <x v="185"/>
    <x v="3"/>
  </r>
  <r>
    <s v="656a954864aaf999f4d2ef98"/>
    <s v="656a93da64aaf999f4d2cf57"/>
    <x v="2"/>
    <x v="63"/>
    <s v="Astro Shalini"/>
    <s v="65489f0807bc1e26099117f8"/>
    <x v="6721"/>
    <x v="1"/>
    <x v="1"/>
    <m/>
    <x v="1"/>
    <x v="1"/>
    <d v="2023-12-02T02:24:08"/>
    <x v="31"/>
    <s v="656a954964aaf999f4d2ef9b"/>
    <s v=""/>
    <s v=""/>
    <x v="1"/>
    <x v="4272"/>
    <n v="0"/>
    <s v="completed"/>
    <n v="187"/>
    <n v="0"/>
    <n v="0"/>
    <x v="0"/>
    <s v="completed"/>
    <x v="14"/>
    <x v="1"/>
  </r>
  <r>
    <s v="656a977e64aaf999f4d306d1"/>
    <s v="6568a45e919324acb6e169d1"/>
    <x v="0"/>
    <x v="63"/>
    <s v="Astro Shalini"/>
    <s v="65489f0807bc1e26099117f8"/>
    <x v="1"/>
    <x v="0"/>
    <x v="0"/>
    <n v="300"/>
    <x v="0"/>
    <x v="0"/>
    <d v="2023-12-02T02:33:34"/>
    <x v="31"/>
    <s v="656a977f64aaf999f4d306d3"/>
    <d v="1899-12-30T02:33:43"/>
    <d v="1899-12-30T02:38:45"/>
    <x v="0"/>
    <x v="0"/>
    <n v="0"/>
    <m/>
    <m/>
    <n v="0"/>
    <n v="0"/>
    <x v="0"/>
    <m/>
    <x v="0"/>
    <x v="8"/>
  </r>
  <r>
    <s v="656aa0b364aaf999f4d3dde5"/>
    <s v="656aa0a964aaf999f4d3ddaf"/>
    <x v="1"/>
    <x v="63"/>
    <s v="Astro Shalini"/>
    <s v="65489f0807bc1e26099117f8"/>
    <x v="2363"/>
    <x v="0"/>
    <x v="0"/>
    <n v="300"/>
    <x v="0"/>
    <x v="0"/>
    <d v="2023-12-02T03:12:51"/>
    <x v="31"/>
    <s v="656aa0b364aaf999f4d3dde7"/>
    <d v="1899-12-30T03:13:00"/>
    <d v="1899-12-30T03:13:50"/>
    <x v="0"/>
    <x v="0"/>
    <m/>
    <m/>
    <m/>
    <m/>
    <m/>
    <x v="1"/>
    <m/>
    <x v="0"/>
    <x v="2"/>
  </r>
  <r>
    <s v="656aa50264aaf999f4d4037d"/>
    <s v="656aa43864aaf999f4d3f5b1"/>
    <x v="2"/>
    <x v="63"/>
    <s v="Astro Shalini"/>
    <s v="65489f0807bc1e26099117f8"/>
    <x v="5144"/>
    <x v="1"/>
    <x v="1"/>
    <m/>
    <x v="1"/>
    <x v="1"/>
    <d v="2023-12-02T03:31:14"/>
    <x v="31"/>
    <s v="656aa50264aaf999f4d40380"/>
    <s v=""/>
    <s v=""/>
    <x v="1"/>
    <x v="4273"/>
    <n v="0"/>
    <s v="completed"/>
    <n v="190"/>
    <n v="0"/>
    <n v="0"/>
    <x v="0"/>
    <s v="completed"/>
    <x v="14"/>
    <x v="3"/>
  </r>
  <r>
    <s v="656aafe564aaf999f4d66175"/>
    <s v="656aafc764aaf999f4d62b61"/>
    <x v="2"/>
    <x v="63"/>
    <s v="Astro Shalini"/>
    <s v="65489f0807bc1e26099117f8"/>
    <x v="6722"/>
    <x v="1"/>
    <x v="1"/>
    <m/>
    <x v="1"/>
    <x v="1"/>
    <d v="2023-12-02T04:17:41"/>
    <x v="31"/>
    <s v="656aafe664aaf999f4d6617b"/>
    <s v=""/>
    <s v=""/>
    <x v="4"/>
    <x v="4274"/>
    <n v="0"/>
    <s v="no answer"/>
    <n v="0"/>
    <m/>
    <m/>
    <x v="1"/>
    <m/>
    <x v="5"/>
    <x v="3"/>
  </r>
  <r>
    <s v="656ab01064aaf999f4d6698c"/>
    <s v="656aafc764aaf999f4d62b61"/>
    <x v="2"/>
    <x v="63"/>
    <s v="Astro Shalini"/>
    <s v="65489f0807bc1e26099117f8"/>
    <x v="6722"/>
    <x v="1"/>
    <x v="1"/>
    <m/>
    <x v="1"/>
    <x v="1"/>
    <d v="2023-12-02T04:18:24"/>
    <x v="31"/>
    <s v="656ab01164aaf999f4d6698f"/>
    <s v=""/>
    <s v=""/>
    <x v="1"/>
    <x v="4275"/>
    <n v="0"/>
    <s v="completed"/>
    <n v="188"/>
    <n v="0"/>
    <n v="0"/>
    <x v="0"/>
    <s v="completed"/>
    <x v="14"/>
    <x v="3"/>
  </r>
  <r>
    <s v="656ab30e64aaf999f4d6e351"/>
    <s v="656a9c3464aaf999f4d34f71"/>
    <x v="0"/>
    <x v="63"/>
    <s v="Astro Shalini"/>
    <s v="65489f0807bc1e26099117f8"/>
    <x v="6723"/>
    <x v="0"/>
    <x v="0"/>
    <n v="300"/>
    <x v="0"/>
    <x v="0"/>
    <d v="2023-12-02T04:31:10"/>
    <x v="31"/>
    <s v="656ab30e64aaf999f4d6e353"/>
    <d v="1899-12-30T04:31:29"/>
    <d v="1899-12-30T04:33:28"/>
    <x v="0"/>
    <x v="0"/>
    <n v="0"/>
    <m/>
    <m/>
    <n v="0"/>
    <n v="0"/>
    <x v="0"/>
    <m/>
    <x v="0"/>
    <x v="0"/>
  </r>
  <r>
    <s v="656ab3de64aaf999f4d6e8cf"/>
    <s v="656ab34464aaf999f4d6e3f5"/>
    <x v="3"/>
    <x v="63"/>
    <s v="Astro Shalini"/>
    <s v="65489f0807bc1e26099117f8"/>
    <x v="2375"/>
    <x v="0"/>
    <x v="0"/>
    <n v="300"/>
    <x v="0"/>
    <x v="0"/>
    <d v="2023-12-02T04:34:38"/>
    <x v="31"/>
    <s v="656ab3de64aaf999f4d6e8d1"/>
    <s v=""/>
    <s v=""/>
    <x v="0"/>
    <x v="0"/>
    <m/>
    <m/>
    <m/>
    <m/>
    <m/>
    <x v="1"/>
    <m/>
    <x v="0"/>
    <x v="7"/>
  </r>
  <r>
    <s v="656ab3ec64aaf999f4d6e9ef"/>
    <s v="656ab34464aaf999f4d6e3f5"/>
    <x v="3"/>
    <x v="63"/>
    <s v="Astro Shalini"/>
    <s v="65489f0807bc1e26099117f8"/>
    <x v="2375"/>
    <x v="0"/>
    <x v="0"/>
    <n v="300"/>
    <x v="0"/>
    <x v="0"/>
    <d v="2023-12-02T04:34:52"/>
    <x v="31"/>
    <s v="656ab3ec64aaf999f4d6e9f2"/>
    <s v=""/>
    <s v=""/>
    <x v="0"/>
    <x v="0"/>
    <m/>
    <m/>
    <m/>
    <m/>
    <m/>
    <x v="1"/>
    <m/>
    <x v="0"/>
    <x v="7"/>
  </r>
  <r>
    <s v="656ab3f864aaf999f4d6ea7c"/>
    <s v="656ab34464aaf999f4d6e3f5"/>
    <x v="1"/>
    <x v="63"/>
    <s v="Astro Shalini"/>
    <s v="65489f0807bc1e26099117f8"/>
    <x v="2375"/>
    <x v="0"/>
    <x v="0"/>
    <n v="300"/>
    <x v="0"/>
    <x v="0"/>
    <d v="2023-12-02T04:35:04"/>
    <x v="31"/>
    <s v="656ab3f864aaf999f4d6ea7e"/>
    <d v="1899-12-30T04:37:23"/>
    <d v="1899-12-30T04:37:23"/>
    <x v="0"/>
    <x v="0"/>
    <m/>
    <m/>
    <m/>
    <m/>
    <m/>
    <x v="1"/>
    <m/>
    <x v="0"/>
    <x v="5"/>
  </r>
  <r>
    <s v="656ab62764aaf999f4d73744"/>
    <s v="656a356264aaf999f4cf46df"/>
    <x v="2"/>
    <x v="63"/>
    <s v="Astro Shalini"/>
    <s v="65489f0807bc1e26099117f8"/>
    <x v="167"/>
    <x v="1"/>
    <x v="1"/>
    <m/>
    <x v="1"/>
    <x v="1"/>
    <d v="2023-12-02T04:44:23"/>
    <x v="31"/>
    <s v="656ab62864aaf999f4d73747"/>
    <s v=""/>
    <s v=""/>
    <x v="2"/>
    <x v="4276"/>
    <n v="0"/>
    <s v="completed"/>
    <n v="23"/>
    <m/>
    <m/>
    <x v="1"/>
    <s v="completed"/>
    <x v="65"/>
    <x v="1"/>
  </r>
  <r>
    <s v="656ab64f64aaf999f4d73f98"/>
    <s v="656a356264aaf999f4cf46df"/>
    <x v="2"/>
    <x v="63"/>
    <s v="Astro Shalini"/>
    <s v="65489f0807bc1e26099117f8"/>
    <x v="167"/>
    <x v="1"/>
    <x v="1"/>
    <m/>
    <x v="1"/>
    <x v="1"/>
    <d v="2023-12-02T04:45:03"/>
    <x v="31"/>
    <s v="656ab64f64aaf999f4d73f9b"/>
    <s v=""/>
    <s v=""/>
    <x v="1"/>
    <x v="4277"/>
    <n v="0"/>
    <s v="completed"/>
    <n v="190"/>
    <n v="0"/>
    <n v="0"/>
    <x v="0"/>
    <s v="completed"/>
    <x v="14"/>
    <x v="3"/>
  </r>
  <r>
    <s v="656ab83264aaf999f4d7be48"/>
    <s v="656aa43864aaf999f4d3f5b1"/>
    <x v="2"/>
    <x v="63"/>
    <s v="Astro Shalini"/>
    <s v="65489f0807bc1e26099117f8"/>
    <x v="5144"/>
    <x v="1"/>
    <x v="1"/>
    <m/>
    <x v="0"/>
    <x v="1"/>
    <d v="2023-12-02T04:53:06"/>
    <x v="31"/>
    <s v="656ab83364aaf999f4d7be55"/>
    <s v=""/>
    <s v=""/>
    <x v="1"/>
    <x v="4278"/>
    <n v="45"/>
    <s v="completed"/>
    <n v="320"/>
    <n v="18"/>
    <n v="45"/>
    <x v="0"/>
    <s v="completed"/>
    <x v="12"/>
    <x v="1"/>
  </r>
  <r>
    <s v="656ac1eb64aaf999f4d8c114"/>
    <s v="656ac0cc64aaf999f4d8aa95"/>
    <x v="2"/>
    <x v="63"/>
    <s v="Astro Shalini"/>
    <s v="65489f0807bc1e26099117f8"/>
    <x v="6724"/>
    <x v="1"/>
    <x v="1"/>
    <m/>
    <x v="1"/>
    <x v="1"/>
    <d v="2023-12-02T05:34:35"/>
    <x v="31"/>
    <s v="656ac1eb64aaf999f4d8c117"/>
    <s v=""/>
    <s v=""/>
    <x v="1"/>
    <x v="4279"/>
    <n v="0"/>
    <s v="completed"/>
    <n v="192"/>
    <n v="0"/>
    <n v="0"/>
    <x v="0"/>
    <s v="completed"/>
    <x v="14"/>
    <x v="1"/>
  </r>
  <r>
    <s v="656ac45d64aaf999f4d91c82"/>
    <s v="6556529fb8146852eed61dd1"/>
    <x v="2"/>
    <x v="63"/>
    <s v="Astro Shalini"/>
    <s v="65489f0807bc1e26099117f8"/>
    <x v="6725"/>
    <x v="1"/>
    <x v="1"/>
    <m/>
    <x v="1"/>
    <x v="1"/>
    <d v="2023-12-02T05:45:01"/>
    <x v="31"/>
    <s v="656ac45d64aaf999f4d91c85"/>
    <s v=""/>
    <s v=""/>
    <x v="5"/>
    <x v="4280"/>
    <n v="0"/>
    <s v="completed"/>
    <n v="35"/>
    <m/>
    <m/>
    <x v="1"/>
    <s v="busy"/>
    <x v="5"/>
    <x v="1"/>
  </r>
  <r>
    <s v="656ac6f264aaf999f4d9fcfe"/>
    <s v="656ab14a64aaf999f4d68900"/>
    <x v="2"/>
    <x v="63"/>
    <s v="Astro Shalini"/>
    <s v="65489f0807bc1e26099117f8"/>
    <x v="6726"/>
    <x v="1"/>
    <x v="1"/>
    <m/>
    <x v="1"/>
    <x v="1"/>
    <d v="2023-12-02T05:56:02"/>
    <x v="31"/>
    <s v="656ac6f364aaf999f4d9fd01"/>
    <s v=""/>
    <s v=""/>
    <x v="1"/>
    <x v="4281"/>
    <n v="0"/>
    <s v="completed"/>
    <n v="188"/>
    <n v="0"/>
    <n v="0"/>
    <x v="0"/>
    <s v="completed"/>
    <x v="14"/>
    <x v="2"/>
  </r>
  <r>
    <s v="656acd6b64aaf999f4db66bc"/>
    <s v="65636f3a4232eb704da052df"/>
    <x v="0"/>
    <x v="63"/>
    <s v="Astro Shalini"/>
    <s v="65489f0807bc1e26099117f8"/>
    <x v="6727"/>
    <x v="0"/>
    <x v="0"/>
    <n v="300"/>
    <x v="0"/>
    <x v="0"/>
    <d v="2023-12-02T06:23:39"/>
    <x v="31"/>
    <s v="656acd6b64aaf999f4db66be"/>
    <d v="1899-12-30T06:23:57"/>
    <d v="1899-12-30T06:28:59"/>
    <x v="0"/>
    <x v="0"/>
    <n v="0"/>
    <m/>
    <m/>
    <n v="0"/>
    <n v="0"/>
    <x v="0"/>
    <m/>
    <x v="0"/>
    <x v="0"/>
  </r>
  <r>
    <s v="656acf7d64aaf999f4dbc8e8"/>
    <s v="656aca5164aaf999f4daa742"/>
    <x v="0"/>
    <x v="63"/>
    <s v="Astro Shalini"/>
    <s v="65489f0807bc1e26099117f8"/>
    <x v="2386"/>
    <x v="0"/>
    <x v="0"/>
    <n v="300"/>
    <x v="0"/>
    <x v="1"/>
    <d v="2023-12-02T06:32:29"/>
    <x v="31"/>
    <s v="656acf7d64aaf999f4dbc8ea"/>
    <d v="1899-12-30T06:32:38"/>
    <d v="1899-12-30T06:37:37"/>
    <x v="0"/>
    <x v="0"/>
    <n v="24.0833333333333"/>
    <m/>
    <m/>
    <n v="24.0833333333333"/>
    <n v="24.0833333333333"/>
    <x v="0"/>
    <m/>
    <x v="0"/>
    <x v="6"/>
  </r>
  <r>
    <s v="656ad0fd64aaf999f4dd0412"/>
    <s v="65697d18919324acb6f675b3"/>
    <x v="0"/>
    <x v="63"/>
    <s v="Astro Shalini"/>
    <s v="65489f0807bc1e26099117f8"/>
    <x v="6728"/>
    <x v="0"/>
    <x v="0"/>
    <n v="300"/>
    <x v="0"/>
    <x v="0"/>
    <d v="2023-12-02T06:38:53"/>
    <x v="31"/>
    <s v="656ad0fd64aaf999f4dd0415"/>
    <d v="1899-12-30T06:39:00"/>
    <d v="1899-12-30T06:44:02"/>
    <x v="0"/>
    <x v="0"/>
    <n v="0"/>
    <m/>
    <m/>
    <n v="0"/>
    <n v="0"/>
    <x v="0"/>
    <m/>
    <x v="0"/>
    <x v="8"/>
  </r>
  <r>
    <s v="656ad24364aaf999f4dd7202"/>
    <s v="656ad19f64aaf999f4dd5dee"/>
    <x v="1"/>
    <x v="63"/>
    <s v="Astro Shalini"/>
    <s v="65489f0807bc1e26099117f8"/>
    <x v="6729"/>
    <x v="0"/>
    <x v="0"/>
    <n v="300"/>
    <x v="0"/>
    <x v="0"/>
    <d v="2023-12-02T06:44:19"/>
    <x v="31"/>
    <s v="656ad24364aaf999f4dd7204"/>
    <d v="1899-12-30T06:44:42"/>
    <d v="1899-12-30T06:44:42"/>
    <x v="0"/>
    <x v="0"/>
    <m/>
    <m/>
    <m/>
    <m/>
    <m/>
    <x v="1"/>
    <m/>
    <x v="0"/>
    <x v="5"/>
  </r>
  <r>
    <s v="656ad27364aaf999f4dd75b9"/>
    <s v="65684220919324acb6befc17"/>
    <x v="0"/>
    <x v="63"/>
    <s v="Astro Shalini"/>
    <s v="65489f0807bc1e26099117f8"/>
    <x v="4099"/>
    <x v="0"/>
    <x v="0"/>
    <n v="300"/>
    <x v="0"/>
    <x v="0"/>
    <d v="2023-12-02T06:45:07"/>
    <x v="31"/>
    <s v="656ad27364aaf999f4dd75bb"/>
    <d v="1899-12-30T06:45:13"/>
    <d v="1899-12-30T06:50:16"/>
    <x v="0"/>
    <x v="0"/>
    <n v="0"/>
    <m/>
    <m/>
    <n v="0"/>
    <n v="0"/>
    <x v="0"/>
    <m/>
    <x v="0"/>
    <x v="8"/>
  </r>
  <r>
    <s v="656ad3e464aaf999f4ddb2ff"/>
    <s v="656ad3da64aaf999f4ddb240"/>
    <x v="1"/>
    <x v="63"/>
    <s v="Astro Shalini"/>
    <s v="65489f0807bc1e26099117f8"/>
    <x v="6730"/>
    <x v="0"/>
    <x v="0"/>
    <n v="300"/>
    <x v="0"/>
    <x v="0"/>
    <d v="2023-12-02T06:51:16"/>
    <x v="31"/>
    <s v="656ad3e464aaf999f4ddb302"/>
    <d v="1899-12-30T06:55:14"/>
    <d v="1899-12-30T06:55:14"/>
    <x v="0"/>
    <x v="0"/>
    <m/>
    <m/>
    <m/>
    <m/>
    <m/>
    <x v="1"/>
    <m/>
    <x v="0"/>
    <x v="2"/>
  </r>
  <r>
    <s v="656ad68964aaf999f4dea694"/>
    <s v="656acac164aaf999f4daab00"/>
    <x v="2"/>
    <x v="63"/>
    <s v="Astro Shalini"/>
    <s v="65489f0807bc1e26099117f8"/>
    <x v="281"/>
    <x v="1"/>
    <x v="1"/>
    <m/>
    <x v="1"/>
    <x v="1"/>
    <d v="2023-12-02T07:02:33"/>
    <x v="31"/>
    <s v="656ad68964aaf999f4dea6a6"/>
    <s v=""/>
    <s v=""/>
    <x v="4"/>
    <x v="4282"/>
    <n v="0"/>
    <s v="no answer"/>
    <n v="0"/>
    <m/>
    <m/>
    <x v="1"/>
    <m/>
    <x v="5"/>
    <x v="3"/>
  </r>
  <r>
    <s v="656adfa764aaf999f4e1df77"/>
    <s v="656ade0c64aaf999f4e1d187"/>
    <x v="0"/>
    <x v="63"/>
    <s v="Astro Shalini"/>
    <s v="65489f0807bc1e26099117f8"/>
    <x v="6731"/>
    <x v="0"/>
    <x v="0"/>
    <n v="300"/>
    <x v="0"/>
    <x v="0"/>
    <d v="2023-12-02T07:41:27"/>
    <x v="31"/>
    <s v="656adfa764aaf999f4e1df79"/>
    <d v="1899-12-30T07:41:42"/>
    <d v="1899-12-30T07:46:42"/>
    <x v="0"/>
    <x v="0"/>
    <n v="0"/>
    <m/>
    <m/>
    <n v="0"/>
    <n v="0"/>
    <x v="0"/>
    <m/>
    <x v="0"/>
    <x v="6"/>
  </r>
  <r>
    <s v="656ae11864aaf999f4e2129c"/>
    <s v="656ae0f264aaf999f4e20ae7"/>
    <x v="0"/>
    <x v="63"/>
    <s v="Astro Shalini"/>
    <s v="65489f0807bc1e26099117f8"/>
    <x v="6732"/>
    <x v="0"/>
    <x v="0"/>
    <n v="300"/>
    <x v="0"/>
    <x v="0"/>
    <d v="2023-12-02T07:47:36"/>
    <x v="31"/>
    <s v="656ae11864aaf999f4e2129e"/>
    <d v="1899-12-30T07:47:48"/>
    <d v="1899-12-30T07:52:46"/>
    <x v="0"/>
    <x v="0"/>
    <n v="0"/>
    <m/>
    <m/>
    <n v="0"/>
    <n v="0"/>
    <x v="0"/>
    <m/>
    <x v="0"/>
    <x v="6"/>
  </r>
  <r>
    <s v="656ae2c864aaf999f4e258c9"/>
    <s v="656ad95064aaf999f4e063e4"/>
    <x v="0"/>
    <x v="63"/>
    <s v="Astro Shalini"/>
    <s v="65489f0807bc1e26099117f8"/>
    <x v="4572"/>
    <x v="0"/>
    <x v="0"/>
    <n v="480"/>
    <x v="0"/>
    <x v="1"/>
    <d v="2023-12-02T07:54:48"/>
    <x v="31"/>
    <s v="656ae2c864aaf999f4e258cb"/>
    <d v="1899-12-30T07:54:54"/>
    <d v="1899-12-30T08:02:59"/>
    <x v="0"/>
    <x v="0"/>
    <n v="71.099999999999994"/>
    <m/>
    <m/>
    <n v="28.44"/>
    <n v="71.099999999999994"/>
    <x v="0"/>
    <m/>
    <x v="0"/>
    <x v="8"/>
  </r>
  <r>
    <s v="656ae56164aaf999f4e2c67d"/>
    <s v="655f11b1f9e3a0877f8f8e6f"/>
    <x v="4"/>
    <x v="63"/>
    <s v="Astro Shalini"/>
    <s v="65489f0807bc1e26099117f8"/>
    <x v="3992"/>
    <x v="0"/>
    <x v="0"/>
    <n v="300"/>
    <x v="0"/>
    <x v="0"/>
    <d v="2023-12-02T08:05:53"/>
    <x v="31"/>
    <s v="656ae56164aaf999f4e2c67f"/>
    <s v=""/>
    <s v=""/>
    <x v="0"/>
    <x v="0"/>
    <m/>
    <m/>
    <m/>
    <m/>
    <m/>
    <x v="1"/>
    <m/>
    <x v="0"/>
    <x v="4"/>
  </r>
  <r>
    <s v="656ae6b964aaf999f4e3015c"/>
    <s v="655f11b1f9e3a0877f8f8e6f"/>
    <x v="0"/>
    <x v="63"/>
    <s v="Astro Shalini"/>
    <s v="65489f0807bc1e26099117f8"/>
    <x v="3992"/>
    <x v="0"/>
    <x v="0"/>
    <n v="300"/>
    <x v="0"/>
    <x v="0"/>
    <d v="2023-12-02T08:11:37"/>
    <x v="31"/>
    <s v="656ae6b964aaf999f4e3015e"/>
    <d v="1899-12-30T08:11:46"/>
    <d v="1899-12-30T08:16:45"/>
    <x v="0"/>
    <x v="0"/>
    <n v="0"/>
    <m/>
    <m/>
    <n v="0"/>
    <n v="0"/>
    <x v="0"/>
    <m/>
    <x v="0"/>
    <x v="8"/>
  </r>
  <r>
    <s v="656ae81764aaf999f4e35bcd"/>
    <s v="656ae5de64aaf999f4e2ce63"/>
    <x v="0"/>
    <x v="63"/>
    <s v="Astro Shalini"/>
    <s v="65489f0807bc1e26099117f8"/>
    <x v="3674"/>
    <x v="0"/>
    <x v="0"/>
    <n v="300"/>
    <x v="0"/>
    <x v="0"/>
    <d v="2023-12-02T08:17:27"/>
    <x v="31"/>
    <s v="656ae81764aaf999f4e35bcf"/>
    <d v="1899-12-30T08:17:40"/>
    <d v="1899-12-30T08:22:39"/>
    <x v="0"/>
    <x v="0"/>
    <n v="0"/>
    <m/>
    <m/>
    <n v="0"/>
    <n v="0"/>
    <x v="0"/>
    <m/>
    <x v="0"/>
    <x v="8"/>
  </r>
  <r>
    <s v="656ae97a64aaf999f4e3c192"/>
    <s v="656ad3d464aaf999f4ddb20b"/>
    <x v="0"/>
    <x v="63"/>
    <s v="Astro Shalini"/>
    <s v="65489f0807bc1e26099117f8"/>
    <x v="3993"/>
    <x v="0"/>
    <x v="0"/>
    <n v="300"/>
    <x v="0"/>
    <x v="0"/>
    <d v="2023-12-02T08:23:22"/>
    <x v="31"/>
    <s v="656ae97a64aaf999f4e3c194"/>
    <d v="1899-12-30T08:23:32"/>
    <d v="1899-12-30T08:28:32"/>
    <x v="0"/>
    <x v="0"/>
    <n v="0"/>
    <m/>
    <m/>
    <n v="0"/>
    <n v="0"/>
    <x v="0"/>
    <m/>
    <x v="0"/>
    <x v="6"/>
  </r>
  <r>
    <s v="656aeb0564aaf999f4e43856"/>
    <s v="65049006862c41dbea3ef0b5"/>
    <x v="0"/>
    <x v="63"/>
    <s v="Astro Shalini"/>
    <s v="65489f0807bc1e26099117f8"/>
    <x v="6196"/>
    <x v="0"/>
    <x v="0"/>
    <n v="300"/>
    <x v="0"/>
    <x v="0"/>
    <d v="2023-12-02T08:29:57"/>
    <x v="31"/>
    <s v="656aeb0564aaf999f4e43858"/>
    <d v="1899-12-30T08:30:04"/>
    <d v="1899-12-30T08:35:05"/>
    <x v="0"/>
    <x v="0"/>
    <n v="0"/>
    <m/>
    <m/>
    <n v="0"/>
    <n v="0"/>
    <x v="0"/>
    <m/>
    <x v="0"/>
    <x v="0"/>
  </r>
  <r>
    <s v="656aec6a64aaf999f4e456f5"/>
    <s v="656aec5f64aaf999f4e456b3"/>
    <x v="0"/>
    <x v="63"/>
    <s v="Astro Shalini"/>
    <s v="65489f0807bc1e26099117f8"/>
    <x v="6733"/>
    <x v="0"/>
    <x v="0"/>
    <n v="300"/>
    <x v="0"/>
    <x v="0"/>
    <d v="2023-12-02T08:35:54"/>
    <x v="31"/>
    <s v="656aec6a64aaf999f4e456f7"/>
    <d v="1899-12-30T08:36:02"/>
    <d v="1899-12-30T08:41:04"/>
    <x v="0"/>
    <x v="0"/>
    <n v="0"/>
    <m/>
    <m/>
    <n v="0"/>
    <n v="0"/>
    <x v="0"/>
    <m/>
    <x v="0"/>
    <x v="0"/>
  </r>
  <r>
    <s v="656af1a864aaf999f4e59eee"/>
    <s v="656af11d64aaf999f4e57589"/>
    <x v="2"/>
    <x v="63"/>
    <s v="Astro Shalini"/>
    <s v="65489f0807bc1e26099117f8"/>
    <x v="6734"/>
    <x v="1"/>
    <x v="1"/>
    <m/>
    <x v="1"/>
    <x v="1"/>
    <d v="2023-12-02T08:58:16"/>
    <x v="31"/>
    <s v="656af1a964aaf999f4e59ef2"/>
    <s v=""/>
    <s v=""/>
    <x v="2"/>
    <x v="4283"/>
    <n v="0"/>
    <s v="completed"/>
    <n v="16"/>
    <m/>
    <m/>
    <x v="1"/>
    <s v="completed"/>
    <x v="43"/>
    <x v="1"/>
  </r>
  <r>
    <s v="656af22464aaf999f4e5da0d"/>
    <s v="656af11d64aaf999f4e57589"/>
    <x v="2"/>
    <x v="63"/>
    <s v="Astro Shalini"/>
    <s v="65489f0807bc1e26099117f8"/>
    <x v="6734"/>
    <x v="1"/>
    <x v="1"/>
    <m/>
    <x v="1"/>
    <x v="1"/>
    <d v="2023-12-02T09:00:20"/>
    <x v="31"/>
    <s v="656af22464aaf999f4e5da10"/>
    <s v=""/>
    <s v=""/>
    <x v="1"/>
    <x v="4284"/>
    <n v="0"/>
    <s v="completed"/>
    <n v="188"/>
    <n v="0"/>
    <n v="0"/>
    <x v="0"/>
    <s v="completed"/>
    <x v="14"/>
    <x v="3"/>
  </r>
  <r>
    <s v="656af64464aaf999f4e68e6b"/>
    <s v="656acac164aaf999f4daab00"/>
    <x v="2"/>
    <x v="63"/>
    <s v="Astro Shalini"/>
    <s v="65489f0807bc1e26099117f8"/>
    <x v="281"/>
    <x v="1"/>
    <x v="1"/>
    <m/>
    <x v="1"/>
    <x v="1"/>
    <d v="2023-12-02T09:17:56"/>
    <x v="31"/>
    <s v="656af64564aaf999f4e68e6e"/>
    <s v=""/>
    <s v=""/>
    <x v="2"/>
    <x v="4285"/>
    <n v="0"/>
    <s v="completed"/>
    <n v="25"/>
    <m/>
    <m/>
    <x v="1"/>
    <s v="completed"/>
    <x v="38"/>
    <x v="2"/>
  </r>
  <r>
    <s v="656af67a64aaf999f4e690c9"/>
    <s v="656acac164aaf999f4daab00"/>
    <x v="2"/>
    <x v="63"/>
    <s v="Astro Shalini"/>
    <s v="65489f0807bc1e26099117f8"/>
    <x v="281"/>
    <x v="1"/>
    <x v="1"/>
    <m/>
    <x v="1"/>
    <x v="1"/>
    <d v="2023-12-02T09:18:50"/>
    <x v="31"/>
    <s v="656af67a64aaf999f4e690d2"/>
    <s v=""/>
    <s v=""/>
    <x v="1"/>
    <x v="4286"/>
    <n v="0"/>
    <s v="completed"/>
    <n v="186"/>
    <n v="0"/>
    <n v="0"/>
    <x v="0"/>
    <s v="completed"/>
    <x v="14"/>
    <x v="2"/>
  </r>
  <r>
    <s v="656af91464aaf999f4e76239"/>
    <s v="656af82e64aaf999f4e7056c"/>
    <x v="2"/>
    <x v="63"/>
    <s v="Astro Shalini"/>
    <s v="65489f0807bc1e26099117f8"/>
    <x v="6735"/>
    <x v="1"/>
    <x v="1"/>
    <m/>
    <x v="1"/>
    <x v="1"/>
    <d v="2023-12-02T09:29:56"/>
    <x v="31"/>
    <s v="656af91564aaf999f4e7623c"/>
    <s v=""/>
    <s v=""/>
    <x v="1"/>
    <x v="4287"/>
    <n v="0"/>
    <s v="completed"/>
    <n v="190"/>
    <n v="0"/>
    <n v="0"/>
    <x v="0"/>
    <s v="completed"/>
    <x v="14"/>
    <x v="3"/>
  </r>
  <r>
    <s v="656b0579b8711eaac4585f8b"/>
    <s v="656afffcb8711eaac4562ee3"/>
    <x v="2"/>
    <x v="63"/>
    <s v="Astro Shalini"/>
    <s v="65489f0807bc1e26099117f8"/>
    <x v="5147"/>
    <x v="1"/>
    <x v="1"/>
    <m/>
    <x v="1"/>
    <x v="1"/>
    <d v="2023-12-02T10:22:49"/>
    <x v="31"/>
    <s v="656b057ab8711eaac4586207"/>
    <s v=""/>
    <s v=""/>
    <x v="4"/>
    <x v="4288"/>
    <n v="0"/>
    <s v="no answer"/>
    <n v="0"/>
    <m/>
    <m/>
    <x v="1"/>
    <m/>
    <x v="5"/>
    <x v="2"/>
  </r>
  <r>
    <s v="656b158ab8711eaac45d9d73"/>
    <s v="6569c27364aaf999f4bcc388"/>
    <x v="2"/>
    <x v="63"/>
    <s v="Astro Shalini"/>
    <s v="65489f0807bc1e26099117f8"/>
    <x v="3657"/>
    <x v="1"/>
    <x v="1"/>
    <m/>
    <x v="1"/>
    <x v="1"/>
    <d v="2023-12-02T11:31:22"/>
    <x v="31"/>
    <s v="656b158ab8711eaac45d9d7c"/>
    <s v=""/>
    <s v=""/>
    <x v="1"/>
    <x v="4289"/>
    <n v="0"/>
    <s v="completed"/>
    <n v="193"/>
    <n v="0"/>
    <n v="0"/>
    <x v="0"/>
    <s v="completed"/>
    <x v="14"/>
    <x v="4"/>
  </r>
  <r>
    <s v="656b168eb8711eaac45e2b70"/>
    <s v="656b161eb8711eaac45e0da3"/>
    <x v="2"/>
    <x v="63"/>
    <s v="Astro Shalini"/>
    <s v="65489f0807bc1e26099117f8"/>
    <x v="6736"/>
    <x v="1"/>
    <x v="1"/>
    <m/>
    <x v="1"/>
    <x v="1"/>
    <d v="2023-12-02T11:35:42"/>
    <x v="31"/>
    <s v="656b168eb8711eaac45e2b7d"/>
    <s v=""/>
    <s v=""/>
    <x v="1"/>
    <x v="4290"/>
    <n v="0"/>
    <s v="completed"/>
    <n v="46"/>
    <n v="0"/>
    <n v="0"/>
    <x v="0"/>
    <s v="completed"/>
    <x v="180"/>
    <x v="3"/>
  </r>
  <r>
    <s v="656b16fdb8711eaac45e372a"/>
    <s v="656b168cb8711eaac45e2b28"/>
    <x v="2"/>
    <x v="63"/>
    <s v="Astro Shalini"/>
    <s v="65489f0807bc1e26099117f8"/>
    <x v="1543"/>
    <x v="1"/>
    <x v="1"/>
    <m/>
    <x v="1"/>
    <x v="1"/>
    <d v="2023-12-02T11:37:33"/>
    <x v="31"/>
    <s v="656b16feb8711eaac45e372d"/>
    <s v=""/>
    <s v=""/>
    <x v="5"/>
    <x v="4291"/>
    <n v="0"/>
    <s v="busy"/>
    <n v="0"/>
    <m/>
    <m/>
    <x v="1"/>
    <m/>
    <x v="5"/>
    <x v="1"/>
  </r>
  <r>
    <s v="656b2010b8711eaac4617b9d"/>
    <s v="656a356264aaf999f4cf46df"/>
    <x v="2"/>
    <x v="63"/>
    <s v="Astro Shalini"/>
    <s v="65489f0807bc1e26099117f8"/>
    <x v="167"/>
    <x v="1"/>
    <x v="1"/>
    <m/>
    <x v="0"/>
    <x v="1"/>
    <d v="2023-12-02T12:16:16"/>
    <x v="31"/>
    <s v="656b2011b8711eaac4617ba0"/>
    <s v=""/>
    <s v=""/>
    <x v="1"/>
    <x v="4292"/>
    <n v="15"/>
    <s v="completed"/>
    <n v="189"/>
    <n v="15"/>
    <n v="15"/>
    <x v="0"/>
    <s v="completed"/>
    <x v="14"/>
    <x v="3"/>
  </r>
  <r>
    <s v="656b2107b8711eaac46193ae"/>
    <s v="656a356264aaf999f4cf46df"/>
    <x v="2"/>
    <x v="63"/>
    <s v="Astro Shalini"/>
    <s v="65489f0807bc1e26099117f8"/>
    <x v="167"/>
    <x v="1"/>
    <x v="1"/>
    <m/>
    <x v="0"/>
    <x v="1"/>
    <d v="2023-12-02T12:20:23"/>
    <x v="31"/>
    <s v="656b2108b8711eaac46193b2"/>
    <s v=""/>
    <s v=""/>
    <x v="5"/>
    <x v="4293"/>
    <m/>
    <s v="busy"/>
    <n v="0"/>
    <m/>
    <m/>
    <x v="1"/>
    <m/>
    <x v="5"/>
    <x v="3"/>
  </r>
  <r>
    <s v="656b212bb8711eaac4619936"/>
    <s v="656a356264aaf999f4cf46df"/>
    <x v="2"/>
    <x v="63"/>
    <s v="Astro Shalini"/>
    <s v="65489f0807bc1e26099117f8"/>
    <x v="167"/>
    <x v="1"/>
    <x v="1"/>
    <m/>
    <x v="0"/>
    <x v="1"/>
    <d v="2023-12-02T12:20:59"/>
    <x v="31"/>
    <s v="656b212cb8711eaac4619965"/>
    <s v=""/>
    <s v=""/>
    <x v="1"/>
    <x v="4294"/>
    <n v="81"/>
    <s v="completed"/>
    <n v="546"/>
    <n v="32.4"/>
    <n v="81"/>
    <x v="0"/>
    <s v="completed"/>
    <x v="11"/>
    <x v="4"/>
  </r>
  <r>
    <s v="656b279ab8711eaac463838d"/>
    <s v="656b1136b8711eaac45b9d85"/>
    <x v="2"/>
    <x v="63"/>
    <s v="Astro Shalini"/>
    <s v="65489f0807bc1e26099117f8"/>
    <x v="3396"/>
    <x v="1"/>
    <x v="1"/>
    <m/>
    <x v="1"/>
    <x v="1"/>
    <d v="2023-12-02T12:48:26"/>
    <x v="31"/>
    <s v="656b279ab8711eaac4638392"/>
    <s v=""/>
    <s v=""/>
    <x v="1"/>
    <x v="4295"/>
    <n v="0"/>
    <s v="completed"/>
    <n v="188"/>
    <n v="0"/>
    <n v="0"/>
    <x v="0"/>
    <s v="completed"/>
    <x v="14"/>
    <x v="2"/>
  </r>
  <r>
    <s v="656b2e8db8711eaac4648f62"/>
    <s v="652f48dad9e2ad66fe0e3b72"/>
    <x v="2"/>
    <x v="63"/>
    <s v="Astro Shalini"/>
    <s v="65489f0807bc1e26099117f8"/>
    <x v="6737"/>
    <x v="1"/>
    <x v="1"/>
    <m/>
    <x v="0"/>
    <x v="1"/>
    <d v="2023-12-02T13:18:05"/>
    <x v="31"/>
    <s v="656b2e8db8711eaac4648f73"/>
    <s v=""/>
    <s v=""/>
    <x v="1"/>
    <x v="4296"/>
    <n v="15"/>
    <s v="completed"/>
    <n v="193"/>
    <n v="15"/>
    <n v="15"/>
    <x v="0"/>
    <s v="completed"/>
    <x v="14"/>
    <x v="2"/>
  </r>
  <r>
    <s v="656b390cb8711eaac466bbcf"/>
    <s v="65550e649e21c36df54e60d1"/>
    <x v="2"/>
    <x v="63"/>
    <s v="Astro Shalini"/>
    <s v="65489f0807bc1e26099117f8"/>
    <x v="6719"/>
    <x v="1"/>
    <x v="1"/>
    <m/>
    <x v="0"/>
    <x v="1"/>
    <d v="2023-12-02T14:02:52"/>
    <x v="31"/>
    <s v="656b390cb8711eaac466bbd8"/>
    <s v=""/>
    <s v=""/>
    <x v="1"/>
    <x v="4297"/>
    <n v="45"/>
    <s v="completed"/>
    <n v="308"/>
    <n v="18"/>
    <n v="45"/>
    <x v="0"/>
    <s v="completed"/>
    <x v="12"/>
    <x v="2"/>
  </r>
  <r>
    <s v="656b3fa1b8711eaac468ef50"/>
    <s v="656b3d6eb8711eaac4685600"/>
    <x v="2"/>
    <x v="63"/>
    <s v="Astro Shalini"/>
    <s v="65489f0807bc1e26099117f8"/>
    <x v="307"/>
    <x v="1"/>
    <x v="1"/>
    <m/>
    <x v="0"/>
    <x v="1"/>
    <d v="2023-12-02T14:30:57"/>
    <x v="31"/>
    <s v="656b3fa2b8711eaac468ef53"/>
    <s v=""/>
    <s v=""/>
    <x v="1"/>
    <x v="4298"/>
    <n v="15"/>
    <s v="completed"/>
    <n v="188"/>
    <n v="15"/>
    <n v="15"/>
    <x v="0"/>
    <s v="completed"/>
    <x v="14"/>
    <x v="3"/>
  </r>
  <r>
    <s v="656b487bb8711eaac46a6043"/>
    <s v="656b47b5b8711eaac46a4709"/>
    <x v="2"/>
    <x v="63"/>
    <s v="Astro Shalini"/>
    <s v="65489f0807bc1e26099117f8"/>
    <x v="6738"/>
    <x v="1"/>
    <x v="1"/>
    <m/>
    <x v="1"/>
    <x v="1"/>
    <d v="2023-12-02T15:08:43"/>
    <x v="31"/>
    <s v="656b487bb8711eaac46a6046"/>
    <s v=""/>
    <s v=""/>
    <x v="1"/>
    <x v="4299"/>
    <n v="0"/>
    <s v="completed"/>
    <n v="194"/>
    <n v="0"/>
    <n v="0"/>
    <x v="0"/>
    <s v="completed"/>
    <x v="14"/>
    <x v="4"/>
  </r>
  <r>
    <s v="656b5331b8711eaac46cbcec"/>
    <s v="656b52e7b8711eaac46cba7a"/>
    <x v="2"/>
    <x v="63"/>
    <s v="Astro Shalini"/>
    <s v="65489f0807bc1e26099117f8"/>
    <x v="6739"/>
    <x v="1"/>
    <x v="1"/>
    <m/>
    <x v="1"/>
    <x v="1"/>
    <d v="2023-12-02T15:54:25"/>
    <x v="31"/>
    <s v="656b5332b8711eaac46cbcf1"/>
    <s v=""/>
    <s v=""/>
    <x v="4"/>
    <x v="4300"/>
    <n v="0"/>
    <s v="no answer"/>
    <n v="0"/>
    <m/>
    <m/>
    <x v="1"/>
    <m/>
    <x v="5"/>
    <x v="4"/>
  </r>
  <r>
    <s v="656b53c6b8711eaac46cc6ec"/>
    <s v="656b52e7b8711eaac46cba7a"/>
    <x v="2"/>
    <x v="63"/>
    <s v="Astro Shalini"/>
    <s v="65489f0807bc1e26099117f8"/>
    <x v="6739"/>
    <x v="1"/>
    <x v="1"/>
    <m/>
    <x v="1"/>
    <x v="1"/>
    <d v="2023-12-02T15:56:54"/>
    <x v="31"/>
    <s v="656b53c7b8711eaac46cc6f5"/>
    <s v=""/>
    <s v=""/>
    <x v="1"/>
    <x v="4301"/>
    <n v="0"/>
    <s v="completed"/>
    <n v="192"/>
    <n v="0"/>
    <n v="0"/>
    <x v="0"/>
    <s v="completed"/>
    <x v="14"/>
    <x v="2"/>
  </r>
  <r>
    <s v="656bf1682d32774bed66ef71"/>
    <s v="656b398fb8711eaac466c5fe"/>
    <x v="0"/>
    <x v="63"/>
    <s v="Astro Shalini"/>
    <s v="65489f0807bc1e26099117f8"/>
    <x v="6740"/>
    <x v="0"/>
    <x v="0"/>
    <n v="300"/>
    <x v="0"/>
    <x v="0"/>
    <d v="2023-12-03T03:09:28"/>
    <x v="1"/>
    <s v="656bf1682d32774bed66ef73"/>
    <d v="1899-12-30T03:09:41"/>
    <d v="1899-12-30T03:14:45"/>
    <x v="0"/>
    <x v="0"/>
    <n v="0"/>
    <m/>
    <m/>
    <n v="0"/>
    <n v="0"/>
    <x v="0"/>
    <m/>
    <x v="0"/>
    <x v="8"/>
  </r>
  <r>
    <s v="656bf31c2d32774bed6705e7"/>
    <s v="656bf30d2d32774bed6705a3"/>
    <x v="0"/>
    <x v="63"/>
    <s v="Astro Shalini"/>
    <s v="65489f0807bc1e26099117f8"/>
    <x v="6741"/>
    <x v="0"/>
    <x v="0"/>
    <n v="300"/>
    <x v="0"/>
    <x v="0"/>
    <d v="2023-12-03T03:16:44"/>
    <x v="1"/>
    <s v="656bf31c2d32774bed6705e9"/>
    <d v="1899-12-30T03:17:00"/>
    <d v="1899-12-30T03:22:01"/>
    <x v="0"/>
    <x v="0"/>
    <n v="0"/>
    <m/>
    <m/>
    <n v="0"/>
    <n v="0"/>
    <x v="0"/>
    <m/>
    <x v="0"/>
    <x v="0"/>
  </r>
  <r>
    <s v="656bf9e62d32774bed68018d"/>
    <s v="656bf9dc2d32774bed68014e"/>
    <x v="0"/>
    <x v="63"/>
    <s v="Astro Shalini"/>
    <s v="65489f0807bc1e26099117f8"/>
    <x v="6742"/>
    <x v="0"/>
    <x v="0"/>
    <n v="300"/>
    <x v="0"/>
    <x v="0"/>
    <d v="2023-12-03T03:45:42"/>
    <x v="1"/>
    <s v="656bf9e62d32774bed68018f"/>
    <d v="1899-12-30T03:46:01"/>
    <d v="1899-12-30T03:51:02"/>
    <x v="0"/>
    <x v="0"/>
    <n v="0"/>
    <m/>
    <m/>
    <n v="0"/>
    <n v="0"/>
    <x v="0"/>
    <m/>
    <x v="0"/>
    <x v="8"/>
  </r>
  <r>
    <s v="656c01022d32774bed6b2422"/>
    <s v="656c00452d32774bed6b087d"/>
    <x v="2"/>
    <x v="63"/>
    <s v="Astro Shalini"/>
    <s v="65489f0807bc1e26099117f8"/>
    <x v="6743"/>
    <x v="1"/>
    <x v="1"/>
    <m/>
    <x v="1"/>
    <x v="1"/>
    <d v="2023-12-03T04:16:02"/>
    <x v="1"/>
    <s v="656c01022d32774bed6b2425"/>
    <s v=""/>
    <s v=""/>
    <x v="1"/>
    <x v="4302"/>
    <n v="0"/>
    <s v="completed"/>
    <n v="188"/>
    <n v="0"/>
    <n v="0"/>
    <x v="0"/>
    <s v="completed"/>
    <x v="14"/>
    <x v="1"/>
  </r>
  <r>
    <s v="656c06012d32774bed6cf645"/>
    <s v="656c05e92d32774bed6cf4ec"/>
    <x v="1"/>
    <x v="63"/>
    <s v="Astro Shalini"/>
    <s v="65489f0807bc1e26099117f8"/>
    <x v="6744"/>
    <x v="0"/>
    <x v="0"/>
    <n v="300"/>
    <x v="0"/>
    <x v="0"/>
    <d v="2023-12-03T04:37:21"/>
    <x v="1"/>
    <s v="656c06012d32774bed6cf647"/>
    <d v="1899-12-30T04:41:56"/>
    <d v="1899-12-30T04:41:56"/>
    <x v="0"/>
    <x v="0"/>
    <m/>
    <m/>
    <m/>
    <m/>
    <m/>
    <x v="1"/>
    <m/>
    <x v="0"/>
    <x v="2"/>
  </r>
  <r>
    <s v="656c09682d32774bed6d1115"/>
    <s v="656c08e12d32774bed6d0b25"/>
    <x v="2"/>
    <x v="63"/>
    <s v="Astro Shalini"/>
    <s v="65489f0807bc1e26099117f8"/>
    <x v="6745"/>
    <x v="1"/>
    <x v="1"/>
    <m/>
    <x v="1"/>
    <x v="1"/>
    <d v="2023-12-03T04:51:52"/>
    <x v="1"/>
    <s v="656c09682d32774bed6d1118"/>
    <s v=""/>
    <s v=""/>
    <x v="1"/>
    <x v="4303"/>
    <n v="0"/>
    <s v="completed"/>
    <n v="54"/>
    <n v="0"/>
    <n v="0"/>
    <x v="0"/>
    <s v="completed"/>
    <x v="202"/>
    <x v="4"/>
  </r>
  <r>
    <s v="656c8a3b2d32774bed806996"/>
    <s v="656c6f142d32774bed7d1c94"/>
    <x v="2"/>
    <x v="63"/>
    <s v="Astro Shalini"/>
    <s v="65489f0807bc1e26099117f8"/>
    <x v="6"/>
    <x v="1"/>
    <x v="1"/>
    <m/>
    <x v="1"/>
    <x v="1"/>
    <d v="2023-12-03T14:01:31"/>
    <x v="1"/>
    <s v="656c8a3c2d32774bed8069a1"/>
    <s v=""/>
    <s v=""/>
    <x v="5"/>
    <x v="4304"/>
    <n v="0"/>
    <s v="completed"/>
    <n v="32"/>
    <m/>
    <m/>
    <x v="1"/>
    <s v="busy"/>
    <x v="5"/>
    <x v="2"/>
  </r>
  <r>
    <s v="656c8aee2d32774bed80755c"/>
    <s v="656c6f142d32774bed7d1c94"/>
    <x v="2"/>
    <x v="63"/>
    <s v="Astro Shalini"/>
    <s v="65489f0807bc1e26099117f8"/>
    <x v="6"/>
    <x v="1"/>
    <x v="1"/>
    <m/>
    <x v="1"/>
    <x v="1"/>
    <d v="2023-12-03T14:04:30"/>
    <x v="1"/>
    <s v="656c8aee2d32774bed80756e"/>
    <s v=""/>
    <s v=""/>
    <x v="5"/>
    <x v="4305"/>
    <n v="0"/>
    <s v="completed"/>
    <n v="31"/>
    <m/>
    <m/>
    <x v="1"/>
    <s v="busy"/>
    <x v="5"/>
    <x v="4"/>
  </r>
  <r>
    <s v="656c8e782d32774bed8107d3"/>
    <s v="65550e649e21c36df54e60d1"/>
    <x v="2"/>
    <x v="63"/>
    <s v="Astro Shalini"/>
    <s v="65489f0807bc1e26099117f8"/>
    <x v="6719"/>
    <x v="1"/>
    <x v="1"/>
    <m/>
    <x v="0"/>
    <x v="1"/>
    <d v="2023-12-03T14:19:36"/>
    <x v="1"/>
    <s v="656c8e792d32774bed8107dc"/>
    <s v=""/>
    <s v=""/>
    <x v="1"/>
    <x v="4306"/>
    <n v="54"/>
    <s v="completed"/>
    <n v="371"/>
    <n v="21.6"/>
    <n v="54"/>
    <x v="0"/>
    <s v="completed"/>
    <x v="23"/>
    <x v="3"/>
  </r>
  <r>
    <s v="656c90842d32774bed813135"/>
    <s v="65550e649e21c36df54e60d1"/>
    <x v="2"/>
    <x v="63"/>
    <s v="Astro Shalini"/>
    <s v="65489f0807bc1e26099117f8"/>
    <x v="6719"/>
    <x v="1"/>
    <x v="1"/>
    <m/>
    <x v="0"/>
    <x v="1"/>
    <d v="2023-12-03T14:28:20"/>
    <x v="1"/>
    <s v="656c90852d32774bed813138"/>
    <s v=""/>
    <s v=""/>
    <x v="1"/>
    <x v="4307"/>
    <n v="54"/>
    <s v="completed"/>
    <n v="367"/>
    <n v="21.6"/>
    <n v="54"/>
    <x v="0"/>
    <s v="completed"/>
    <x v="23"/>
    <x v="1"/>
  </r>
  <r>
    <s v="656c99e82d32774bed823f83"/>
    <s v="656c99d82d32774bed823f29"/>
    <x v="0"/>
    <x v="63"/>
    <s v="Astro Shalini"/>
    <s v="65489f0807bc1e26099117f8"/>
    <x v="6746"/>
    <x v="0"/>
    <x v="0"/>
    <n v="300"/>
    <x v="0"/>
    <x v="0"/>
    <d v="2023-12-03T15:08:24"/>
    <x v="1"/>
    <s v="656c99e82d32774bed823f85"/>
    <d v="1899-12-30T15:08:36"/>
    <d v="1899-12-30T15:11:04"/>
    <x v="0"/>
    <x v="0"/>
    <n v="0"/>
    <m/>
    <m/>
    <n v="0"/>
    <n v="0"/>
    <x v="0"/>
    <m/>
    <x v="0"/>
    <x v="8"/>
  </r>
  <r>
    <s v="656c9b0a2d32774bed825212"/>
    <s v="656bde052d32774bed64cdd6"/>
    <x v="1"/>
    <x v="63"/>
    <s v="Astro Shalini"/>
    <s v="65489f0807bc1e26099117f8"/>
    <x v="1780"/>
    <x v="0"/>
    <x v="0"/>
    <n v="300"/>
    <x v="0"/>
    <x v="0"/>
    <d v="2023-12-03T15:13:14"/>
    <x v="1"/>
    <s v="656c9b0b2d32774bed825216"/>
    <d v="1899-12-30T15:22:49"/>
    <d v="1899-12-30T15:22:50"/>
    <x v="0"/>
    <x v="0"/>
    <m/>
    <m/>
    <m/>
    <m/>
    <m/>
    <x v="1"/>
    <m/>
    <x v="0"/>
    <x v="5"/>
  </r>
  <r>
    <s v="656c9d6f2d32774bed8274a4"/>
    <s v="656c9d2d2d32774bed82712e"/>
    <x v="1"/>
    <x v="63"/>
    <s v="Astro Shalini"/>
    <s v="65489f0807bc1e26099117f8"/>
    <x v="2437"/>
    <x v="0"/>
    <x v="0"/>
    <n v="300"/>
    <x v="0"/>
    <x v="0"/>
    <d v="2023-12-03T15:23:27"/>
    <x v="1"/>
    <s v="656c9d6f2d32774bed8274a6"/>
    <d v="1899-12-30T15:35:55"/>
    <d v="1899-12-30T15:35:55"/>
    <x v="0"/>
    <x v="0"/>
    <m/>
    <m/>
    <m/>
    <m/>
    <m/>
    <x v="1"/>
    <m/>
    <x v="0"/>
    <x v="5"/>
  </r>
  <r>
    <s v="656ca0722d32774bed828eac"/>
    <s v="656c9d2d2d32774bed82712e"/>
    <x v="1"/>
    <x v="63"/>
    <s v="Astro Shalini"/>
    <s v="65489f0807bc1e26099117f8"/>
    <x v="2437"/>
    <x v="0"/>
    <x v="0"/>
    <n v="300"/>
    <x v="0"/>
    <x v="0"/>
    <d v="2023-12-03T15:36:18"/>
    <x v="1"/>
    <s v="656ca0722d32774bed828eae"/>
    <d v="1899-12-30T15:38:18"/>
    <d v="1899-12-30T15:38:18"/>
    <x v="0"/>
    <x v="0"/>
    <m/>
    <m/>
    <m/>
    <m/>
    <m/>
    <x v="1"/>
    <m/>
    <x v="0"/>
    <x v="5"/>
  </r>
  <r>
    <s v="656ca19d2d32774bed82a1da"/>
    <s v="656c6f142d32774bed7d1c94"/>
    <x v="2"/>
    <x v="63"/>
    <s v="Astro Shalini"/>
    <s v="65489f0807bc1e26099117f8"/>
    <x v="6"/>
    <x v="1"/>
    <x v="1"/>
    <m/>
    <x v="1"/>
    <x v="1"/>
    <d v="2023-12-03T15:41:17"/>
    <x v="1"/>
    <s v="656ca19d2d32774bed82a1e5"/>
    <s v=""/>
    <s v=""/>
    <x v="5"/>
    <x v="4308"/>
    <n v="0"/>
    <s v="completed"/>
    <n v="33"/>
    <m/>
    <m/>
    <x v="1"/>
    <s v="busy"/>
    <x v="5"/>
    <x v="4"/>
  </r>
  <r>
    <s v="656ca2862d32774bed82c2e2"/>
    <s v="656ca0dd2d32774bed829250"/>
    <x v="2"/>
    <x v="63"/>
    <s v="Astro Shalini"/>
    <s v="65489f0807bc1e26099117f8"/>
    <x v="6204"/>
    <x v="1"/>
    <x v="1"/>
    <m/>
    <x v="1"/>
    <x v="1"/>
    <d v="2023-12-03T15:45:10"/>
    <x v="1"/>
    <s v="656ca2862d32774bed82c2e8"/>
    <s v=""/>
    <s v=""/>
    <x v="3"/>
    <x v="4309"/>
    <n v="0"/>
    <s v="completed"/>
    <n v="5"/>
    <m/>
    <m/>
    <x v="1"/>
    <s v="canceled"/>
    <x v="5"/>
    <x v="1"/>
  </r>
  <r>
    <s v="656ca4ef2d32774bed82f117"/>
    <s v="656ca2ea2d32774bed82c8c4"/>
    <x v="2"/>
    <x v="63"/>
    <s v="Astro Shalini"/>
    <s v="65489f0807bc1e26099117f8"/>
    <x v="2438"/>
    <x v="1"/>
    <x v="1"/>
    <m/>
    <x v="1"/>
    <x v="1"/>
    <d v="2023-12-03T15:55:27"/>
    <x v="1"/>
    <s v="656ca4ef2d32774bed82f11a"/>
    <s v=""/>
    <s v=""/>
    <x v="1"/>
    <x v="4310"/>
    <n v="0"/>
    <s v="completed"/>
    <n v="191"/>
    <n v="0"/>
    <n v="0"/>
    <x v="0"/>
    <s v="completed"/>
    <x v="14"/>
    <x v="1"/>
  </r>
  <r>
    <s v="656ca7512d32774bed832643"/>
    <s v="656ca6cd2d32774bed83148b"/>
    <x v="2"/>
    <x v="63"/>
    <s v="Astro Shalini"/>
    <s v="65489f0807bc1e26099117f8"/>
    <x v="5255"/>
    <x v="1"/>
    <x v="1"/>
    <m/>
    <x v="1"/>
    <x v="1"/>
    <d v="2023-12-03T16:05:37"/>
    <x v="1"/>
    <s v="656ca7522d32774bed832648"/>
    <s v=""/>
    <s v=""/>
    <x v="5"/>
    <x v="4311"/>
    <n v="0"/>
    <s v="busy"/>
    <n v="0"/>
    <m/>
    <m/>
    <x v="1"/>
    <m/>
    <x v="5"/>
    <x v="4"/>
  </r>
  <r>
    <s v="656ca7762d32774bed833282"/>
    <s v="654a70375d6e1e065253fae9"/>
    <x v="2"/>
    <x v="63"/>
    <s v="Astro Shalini"/>
    <s v="65489f0807bc1e26099117f8"/>
    <x v="109"/>
    <x v="1"/>
    <x v="1"/>
    <m/>
    <x v="0"/>
    <x v="1"/>
    <d v="2023-12-03T16:06:14"/>
    <x v="1"/>
    <s v="656ca7772d32774bed833286"/>
    <s v=""/>
    <s v=""/>
    <x v="4"/>
    <x v="4312"/>
    <m/>
    <s v="no answer"/>
    <n v="0"/>
    <m/>
    <m/>
    <x v="1"/>
    <m/>
    <x v="5"/>
    <x v="4"/>
  </r>
  <r>
    <s v="656ca7a82d32774bed833f12"/>
    <s v="654a70375d6e1e065253fae9"/>
    <x v="2"/>
    <x v="63"/>
    <s v="Astro Shalini"/>
    <s v="65489f0807bc1e26099117f8"/>
    <x v="109"/>
    <x v="1"/>
    <x v="1"/>
    <m/>
    <x v="0"/>
    <x v="1"/>
    <d v="2023-12-03T16:07:04"/>
    <x v="1"/>
    <s v="656ca7a82d32774bed833f1c"/>
    <s v=""/>
    <s v=""/>
    <x v="4"/>
    <x v="4313"/>
    <m/>
    <s v="no answer"/>
    <n v="0"/>
    <m/>
    <m/>
    <x v="1"/>
    <m/>
    <x v="5"/>
    <x v="3"/>
  </r>
  <r>
    <s v="656ca7dd2d32774bed834986"/>
    <s v="654a70375d6e1e065253fae9"/>
    <x v="2"/>
    <x v="63"/>
    <s v="Astro Shalini"/>
    <s v="65489f0807bc1e26099117f8"/>
    <x v="109"/>
    <x v="1"/>
    <x v="1"/>
    <m/>
    <x v="0"/>
    <x v="1"/>
    <d v="2023-12-03T16:07:57"/>
    <x v="1"/>
    <s v="656ca7de2d32774bed83498a"/>
    <s v=""/>
    <s v=""/>
    <x v="1"/>
    <x v="4314"/>
    <n v="126"/>
    <s v="completed"/>
    <n v="849"/>
    <n v="50.4"/>
    <n v="126"/>
    <x v="0"/>
    <s v="completed"/>
    <x v="127"/>
    <x v="2"/>
  </r>
  <r>
    <s v="656cab512d32774bed852f8b"/>
    <s v="6567726cd038420274f0c65e"/>
    <x v="2"/>
    <x v="63"/>
    <s v="Astro Shalini"/>
    <s v="65489f0807bc1e26099117f8"/>
    <x v="5160"/>
    <x v="1"/>
    <x v="1"/>
    <m/>
    <x v="0"/>
    <x v="1"/>
    <d v="2023-12-03T16:22:41"/>
    <x v="1"/>
    <s v="656cab522d32774bed852f95"/>
    <s v=""/>
    <s v=""/>
    <x v="4"/>
    <x v="4315"/>
    <m/>
    <s v="no answer"/>
    <n v="0"/>
    <m/>
    <m/>
    <x v="1"/>
    <m/>
    <x v="5"/>
    <x v="4"/>
  </r>
  <r>
    <s v="656cab7f2d32774bed853159"/>
    <s v="6567726cd038420274f0c65e"/>
    <x v="2"/>
    <x v="63"/>
    <s v="Astro Shalini"/>
    <s v="65489f0807bc1e26099117f8"/>
    <x v="5160"/>
    <x v="1"/>
    <x v="1"/>
    <m/>
    <x v="0"/>
    <x v="1"/>
    <d v="2023-12-03T16:23:27"/>
    <x v="1"/>
    <s v="656cab7f2d32774bed853169"/>
    <s v=""/>
    <s v=""/>
    <x v="1"/>
    <x v="4316"/>
    <n v="135"/>
    <s v="completed"/>
    <n v="907"/>
    <n v="54"/>
    <n v="135"/>
    <x v="0"/>
    <s v="completed"/>
    <x v="206"/>
    <x v="2"/>
  </r>
  <r>
    <s v="656cb1722d32774bed868537"/>
    <s v="6567726cd038420274f0c65e"/>
    <x v="2"/>
    <x v="63"/>
    <s v="Astro Shalini"/>
    <s v="65489f0807bc1e26099117f8"/>
    <x v="5160"/>
    <x v="1"/>
    <x v="1"/>
    <m/>
    <x v="0"/>
    <x v="1"/>
    <d v="2023-12-03T16:48:50"/>
    <x v="1"/>
    <s v="656cb1732d32774bed86853a"/>
    <s v=""/>
    <s v=""/>
    <x v="1"/>
    <x v="4317"/>
    <n v="45"/>
    <s v="completed"/>
    <n v="306"/>
    <n v="18"/>
    <n v="45"/>
    <x v="0"/>
    <s v="completed"/>
    <x v="12"/>
    <x v="4"/>
  </r>
  <r>
    <s v="656cb2f32d32774bed86b174"/>
    <s v="656a356264aaf999f4cf46df"/>
    <x v="2"/>
    <x v="63"/>
    <s v="Astro Shalini"/>
    <s v="65489f0807bc1e26099117f8"/>
    <x v="167"/>
    <x v="1"/>
    <x v="1"/>
    <m/>
    <x v="0"/>
    <x v="1"/>
    <d v="2023-12-03T16:55:15"/>
    <x v="1"/>
    <s v="656cb2f32d32774bed86b177"/>
    <s v=""/>
    <s v=""/>
    <x v="1"/>
    <x v="4318"/>
    <n v="99"/>
    <s v="completed"/>
    <n v="670"/>
    <n v="39.6"/>
    <n v="99"/>
    <x v="0"/>
    <s v="completed"/>
    <x v="48"/>
    <x v="3"/>
  </r>
  <r>
    <s v="656cb86a2d32774bed878e8d"/>
    <s v="656cb2c52d32774bed86add7"/>
    <x v="2"/>
    <x v="63"/>
    <s v="Astro Shalini"/>
    <s v="65489f0807bc1e26099117f8"/>
    <x v="5262"/>
    <x v="1"/>
    <x v="1"/>
    <m/>
    <x v="1"/>
    <x v="1"/>
    <d v="2023-12-03T17:18:34"/>
    <x v="1"/>
    <s v="656cb86b2d32774bed878e90"/>
    <s v=""/>
    <s v=""/>
    <x v="1"/>
    <x v="4319"/>
    <n v="0"/>
    <s v="completed"/>
    <n v="206"/>
    <n v="0"/>
    <n v="0"/>
    <x v="0"/>
    <s v="completed"/>
    <x v="14"/>
    <x v="1"/>
  </r>
  <r>
    <s v="656cbba82d32774bed887272"/>
    <s v="65550e649e21c36df54e60d1"/>
    <x v="2"/>
    <x v="63"/>
    <s v="Astro Shalini"/>
    <s v="65489f0807bc1e26099117f8"/>
    <x v="6719"/>
    <x v="1"/>
    <x v="1"/>
    <m/>
    <x v="0"/>
    <x v="1"/>
    <d v="2023-12-03T17:32:24"/>
    <x v="1"/>
    <s v="656cbba82d32774bed88727f"/>
    <s v=""/>
    <s v=""/>
    <x v="1"/>
    <x v="4320"/>
    <n v="45"/>
    <s v="completed"/>
    <n v="312"/>
    <n v="18"/>
    <n v="45"/>
    <x v="0"/>
    <s v="completed"/>
    <x v="12"/>
    <x v="3"/>
  </r>
  <r>
    <s v="656cbdc32d32774bed8896ea"/>
    <s v="655d669b14e0800c5a484222"/>
    <x v="2"/>
    <x v="63"/>
    <s v="Astro Shalini"/>
    <s v="65489f0807bc1e26099117f8"/>
    <x v="6747"/>
    <x v="1"/>
    <x v="1"/>
    <m/>
    <x v="1"/>
    <x v="1"/>
    <d v="2023-12-03T17:41:23"/>
    <x v="1"/>
    <s v="656cbdc32d32774bed8896ef"/>
    <s v=""/>
    <s v=""/>
    <x v="4"/>
    <x v="4321"/>
    <n v="0"/>
    <s v="completed"/>
    <n v="38"/>
    <m/>
    <m/>
    <x v="1"/>
    <s v="no answer"/>
    <x v="5"/>
    <x v="1"/>
  </r>
  <r>
    <s v="656cca682d32774bed8ad750"/>
    <s v="656cca3e2d32774bed8ac9c4"/>
    <x v="2"/>
    <x v="63"/>
    <s v="Astro Shalini"/>
    <s v="65489f0807bc1e26099117f8"/>
    <x v="6748"/>
    <x v="1"/>
    <x v="1"/>
    <m/>
    <x v="1"/>
    <x v="1"/>
    <d v="2023-12-03T18:35:20"/>
    <x v="1"/>
    <s v="656cca692d32774bed8ad961"/>
    <s v=""/>
    <s v=""/>
    <x v="4"/>
    <x v="4322"/>
    <n v="0"/>
    <s v="no answer"/>
    <n v="0"/>
    <m/>
    <m/>
    <x v="1"/>
    <m/>
    <x v="5"/>
    <x v="1"/>
  </r>
  <r>
    <s v="656d5cfa2d32774bed94bae6"/>
    <s v="656d525b2d32774bed9214e4"/>
    <x v="2"/>
    <x v="63"/>
    <s v="Astro Shalini"/>
    <s v="65489f0807bc1e26099117f8"/>
    <x v="6749"/>
    <x v="1"/>
    <x v="1"/>
    <m/>
    <x v="1"/>
    <x v="1"/>
    <d v="2023-12-04T05:00:42"/>
    <x v="2"/>
    <s v="656d5cfb2d32774bed94bae9"/>
    <s v=""/>
    <s v=""/>
    <x v="1"/>
    <x v="4323"/>
    <n v="0"/>
    <s v="completed"/>
    <n v="47"/>
    <n v="0"/>
    <n v="0"/>
    <x v="0"/>
    <s v="completed"/>
    <x v="116"/>
    <x v="4"/>
  </r>
  <r>
    <s v="656d5d5f2d32774bed94c028"/>
    <s v="656d5d372d32774bed94bd01"/>
    <x v="2"/>
    <x v="63"/>
    <s v="Astro Shalini"/>
    <s v="65489f0807bc1e26099117f8"/>
    <x v="6750"/>
    <x v="1"/>
    <x v="1"/>
    <m/>
    <x v="1"/>
    <x v="1"/>
    <d v="2023-12-04T05:02:23"/>
    <x v="2"/>
    <s v="656d5d5f2d32774bed94c030"/>
    <s v=""/>
    <s v=""/>
    <x v="1"/>
    <x v="4324"/>
    <n v="0"/>
    <s v="completed"/>
    <n v="186"/>
    <n v="0"/>
    <n v="0"/>
    <x v="0"/>
    <s v="completed"/>
    <x v="14"/>
    <x v="4"/>
  </r>
  <r>
    <s v="656d69f72d32774bed97c113"/>
    <s v="656d69be2d32774bed97be2e"/>
    <x v="2"/>
    <x v="63"/>
    <s v="Astro Shalini"/>
    <s v="65489f0807bc1e26099117f8"/>
    <x v="6751"/>
    <x v="1"/>
    <x v="1"/>
    <m/>
    <x v="1"/>
    <x v="1"/>
    <d v="2023-12-04T05:56:07"/>
    <x v="2"/>
    <s v="656d69f82d32774bed97c116"/>
    <s v=""/>
    <s v=""/>
    <x v="1"/>
    <x v="4325"/>
    <n v="0"/>
    <s v="completed"/>
    <n v="186"/>
    <n v="0"/>
    <n v="0"/>
    <x v="0"/>
    <s v="completed"/>
    <x v="14"/>
    <x v="1"/>
  </r>
  <r>
    <s v="656d6b4e2d32774bed97e4a6"/>
    <s v="656d48932d32774bed8f8ae6"/>
    <x v="2"/>
    <x v="63"/>
    <s v="Astro Shalini"/>
    <s v="65489f0807bc1e26099117f8"/>
    <x v="4006"/>
    <x v="1"/>
    <x v="1"/>
    <m/>
    <x v="1"/>
    <x v="1"/>
    <d v="2023-12-04T06:01:50"/>
    <x v="2"/>
    <s v="656d6b4f2d32774bed97e4b9"/>
    <s v=""/>
    <s v=""/>
    <x v="4"/>
    <x v="4326"/>
    <n v="0"/>
    <s v="no answer"/>
    <n v="0"/>
    <m/>
    <m/>
    <x v="1"/>
    <m/>
    <x v="5"/>
    <x v="1"/>
  </r>
  <r>
    <s v="656d730e2d32774bed9a10b9"/>
    <s v="656d72692d32774bed99ec58"/>
    <x v="2"/>
    <x v="63"/>
    <s v="Astro Shalini"/>
    <s v="65489f0807bc1e26099117f8"/>
    <x v="5197"/>
    <x v="1"/>
    <x v="1"/>
    <m/>
    <x v="1"/>
    <x v="1"/>
    <d v="2023-12-04T06:34:54"/>
    <x v="2"/>
    <s v="656d730e2d32774bed9a10c1"/>
    <s v=""/>
    <s v=""/>
    <x v="2"/>
    <x v="4327"/>
    <n v="0"/>
    <s v="completed"/>
    <n v="29"/>
    <m/>
    <m/>
    <x v="1"/>
    <s v="completed"/>
    <x v="38"/>
    <x v="3"/>
  </r>
  <r>
    <s v="656d754f2d32774bed9a6f05"/>
    <s v="656d753d2d32774bed9a6eb6"/>
    <x v="3"/>
    <x v="63"/>
    <s v="Astro Shalini"/>
    <s v="65489f0807bc1e26099117f8"/>
    <x v="6752"/>
    <x v="0"/>
    <x v="0"/>
    <n v="300"/>
    <x v="0"/>
    <x v="0"/>
    <d v="2023-12-04T06:44:31"/>
    <x v="2"/>
    <s v="656d754f2d32774bed9a6f07"/>
    <s v=""/>
    <s v=""/>
    <x v="0"/>
    <x v="0"/>
    <m/>
    <m/>
    <m/>
    <m/>
    <m/>
    <x v="1"/>
    <m/>
    <x v="0"/>
    <x v="7"/>
  </r>
  <r>
    <s v="656d75d52d32774bed9a739e"/>
    <s v="656d75ca2d32774bed9a72e3"/>
    <x v="0"/>
    <x v="63"/>
    <s v="Astro Shalini"/>
    <s v="65489f0807bc1e26099117f8"/>
    <x v="6753"/>
    <x v="0"/>
    <x v="0"/>
    <n v="300"/>
    <x v="0"/>
    <x v="0"/>
    <d v="2023-12-04T06:46:45"/>
    <x v="2"/>
    <s v="656d75d52d32774bed9a73a0"/>
    <d v="1899-12-30T06:46:54"/>
    <d v="1899-12-30T06:51:59"/>
    <x v="0"/>
    <x v="0"/>
    <n v="0"/>
    <m/>
    <m/>
    <n v="0"/>
    <n v="0"/>
    <x v="0"/>
    <m/>
    <x v="0"/>
    <x v="8"/>
  </r>
  <r>
    <s v="656d762f2d32774bed9a7675"/>
    <s v="656d75c52d32774bed9a7176"/>
    <x v="3"/>
    <x v="63"/>
    <s v="Astro Shalini"/>
    <s v="65489f0807bc1e26099117f8"/>
    <x v="4156"/>
    <x v="0"/>
    <x v="0"/>
    <n v="300"/>
    <x v="0"/>
    <x v="0"/>
    <d v="2023-12-04T06:48:15"/>
    <x v="2"/>
    <s v="656d762f2d32774bed9a7678"/>
    <s v=""/>
    <s v=""/>
    <x v="0"/>
    <x v="0"/>
    <m/>
    <m/>
    <m/>
    <m/>
    <m/>
    <x v="1"/>
    <m/>
    <x v="0"/>
    <x v="7"/>
  </r>
  <r>
    <s v="656d763c2d32774bed9a78ec"/>
    <s v="656d753d2d32774bed9a6eb6"/>
    <x v="3"/>
    <x v="63"/>
    <s v="Astro Shalini"/>
    <s v="65489f0807bc1e26099117f8"/>
    <x v="6752"/>
    <x v="0"/>
    <x v="0"/>
    <n v="300"/>
    <x v="0"/>
    <x v="0"/>
    <d v="2023-12-04T06:48:28"/>
    <x v="2"/>
    <s v="656d763c2d32774bed9a78ee"/>
    <s v=""/>
    <s v=""/>
    <x v="0"/>
    <x v="0"/>
    <m/>
    <m/>
    <m/>
    <m/>
    <m/>
    <x v="1"/>
    <m/>
    <x v="0"/>
    <x v="7"/>
  </r>
  <r>
    <s v="656d76532d32774bed9a7b15"/>
    <s v="656d75c52d32774bed9a7176"/>
    <x v="3"/>
    <x v="63"/>
    <s v="Astro Shalini"/>
    <s v="65489f0807bc1e26099117f8"/>
    <x v="4156"/>
    <x v="0"/>
    <x v="0"/>
    <n v="300"/>
    <x v="0"/>
    <x v="0"/>
    <d v="2023-12-04T06:48:51"/>
    <x v="2"/>
    <s v="656d76532d32774bed9a7b17"/>
    <s v=""/>
    <s v=""/>
    <x v="0"/>
    <x v="0"/>
    <m/>
    <m/>
    <m/>
    <m/>
    <m/>
    <x v="1"/>
    <m/>
    <x v="0"/>
    <x v="7"/>
  </r>
  <r>
    <s v="656d76582d32774bed9a7b7f"/>
    <s v="656d753d2d32774bed9a6eb6"/>
    <x v="3"/>
    <x v="63"/>
    <s v="Astro Shalini"/>
    <s v="65489f0807bc1e26099117f8"/>
    <x v="6752"/>
    <x v="0"/>
    <x v="0"/>
    <n v="300"/>
    <x v="0"/>
    <x v="0"/>
    <d v="2023-12-04T06:48:56"/>
    <x v="2"/>
    <s v="656d76582d32774bed9a7b81"/>
    <s v=""/>
    <s v=""/>
    <x v="0"/>
    <x v="0"/>
    <m/>
    <m/>
    <m/>
    <m/>
    <m/>
    <x v="1"/>
    <m/>
    <x v="0"/>
    <x v="7"/>
  </r>
  <r>
    <s v="656d767e2d32774bed9a8a4d"/>
    <s v="656d753d2d32774bed9a6eb6"/>
    <x v="3"/>
    <x v="63"/>
    <s v="Astro Shalini"/>
    <s v="65489f0807bc1e26099117f8"/>
    <x v="6752"/>
    <x v="0"/>
    <x v="0"/>
    <n v="300"/>
    <x v="0"/>
    <x v="0"/>
    <d v="2023-12-04T06:49:34"/>
    <x v="2"/>
    <s v="656d767e2d32774bed9a8a4f"/>
    <s v=""/>
    <s v=""/>
    <x v="0"/>
    <x v="0"/>
    <m/>
    <m/>
    <m/>
    <m/>
    <m/>
    <x v="1"/>
    <m/>
    <x v="0"/>
    <x v="7"/>
  </r>
  <r>
    <s v="656d76912d32774bed9a8b01"/>
    <s v="656d75c52d32774bed9a7176"/>
    <x v="3"/>
    <x v="63"/>
    <s v="Astro Shalini"/>
    <s v="65489f0807bc1e26099117f8"/>
    <x v="4156"/>
    <x v="0"/>
    <x v="0"/>
    <n v="300"/>
    <x v="0"/>
    <x v="0"/>
    <d v="2023-12-04T06:49:53"/>
    <x v="2"/>
    <s v="656d76912d32774bed9a8b03"/>
    <s v=""/>
    <s v=""/>
    <x v="0"/>
    <x v="0"/>
    <m/>
    <m/>
    <m/>
    <m/>
    <m/>
    <x v="1"/>
    <m/>
    <x v="0"/>
    <x v="7"/>
  </r>
  <r>
    <s v="656d76a82d32774bed9a8ef1"/>
    <s v="656d75c52d32774bed9a7176"/>
    <x v="3"/>
    <x v="63"/>
    <s v="Astro Shalini"/>
    <s v="65489f0807bc1e26099117f8"/>
    <x v="4156"/>
    <x v="0"/>
    <x v="0"/>
    <n v="300"/>
    <x v="0"/>
    <x v="0"/>
    <d v="2023-12-04T06:50:17"/>
    <x v="2"/>
    <s v="656d76a92d32774bed9a8ef3"/>
    <s v=""/>
    <s v=""/>
    <x v="0"/>
    <x v="0"/>
    <m/>
    <m/>
    <m/>
    <m/>
    <m/>
    <x v="1"/>
    <m/>
    <x v="0"/>
    <x v="7"/>
  </r>
  <r>
    <s v="656d770f2d32774bed9acf08"/>
    <s v="656d76ec2d32774bed9ac655"/>
    <x v="3"/>
    <x v="63"/>
    <s v="Astro Shalini"/>
    <s v="65489f0807bc1e26099117f8"/>
    <x v="5269"/>
    <x v="0"/>
    <x v="0"/>
    <n v="300"/>
    <x v="0"/>
    <x v="0"/>
    <d v="2023-12-04T06:51:59"/>
    <x v="2"/>
    <s v="656d770f2d32774bed9acf0d"/>
    <s v=""/>
    <s v=""/>
    <x v="0"/>
    <x v="0"/>
    <m/>
    <m/>
    <m/>
    <m/>
    <m/>
    <x v="1"/>
    <m/>
    <x v="0"/>
    <x v="7"/>
  </r>
  <r>
    <s v="656d7bf02d32774bed9c18e5"/>
    <s v="656d7bcf2d32774bed9c17b3"/>
    <x v="2"/>
    <x v="63"/>
    <s v="Astro Shalini"/>
    <s v="65489f0807bc1e26099117f8"/>
    <x v="4160"/>
    <x v="1"/>
    <x v="1"/>
    <m/>
    <x v="1"/>
    <x v="1"/>
    <d v="2023-12-04T07:12:48"/>
    <x v="2"/>
    <s v="656d7bf12d32774bed9c18f2"/>
    <s v=""/>
    <s v=""/>
    <x v="4"/>
    <x v="4328"/>
    <n v="0"/>
    <s v="no answer"/>
    <n v="0"/>
    <m/>
    <m/>
    <x v="1"/>
    <m/>
    <x v="5"/>
    <x v="4"/>
  </r>
  <r>
    <s v="656d80d22d32774bed9d105c"/>
    <s v="656d4f0e2d32774bed90a8aa"/>
    <x v="2"/>
    <x v="63"/>
    <s v="Astro Shalini"/>
    <s v="65489f0807bc1e26099117f8"/>
    <x v="2967"/>
    <x v="1"/>
    <x v="1"/>
    <m/>
    <x v="1"/>
    <x v="1"/>
    <d v="2023-12-04T07:33:38"/>
    <x v="2"/>
    <s v="656d80d32d32774bed9d1356"/>
    <s v=""/>
    <s v=""/>
    <x v="1"/>
    <x v="4329"/>
    <n v="0"/>
    <s v="completed"/>
    <n v="190"/>
    <n v="0"/>
    <n v="0"/>
    <x v="0"/>
    <s v="completed"/>
    <x v="14"/>
    <x v="4"/>
  </r>
  <r>
    <s v="656d8ba92d32774bed9e9115"/>
    <s v="656d8b792d32774bed9e8df6"/>
    <x v="2"/>
    <x v="63"/>
    <s v="Astro Shalini"/>
    <s v="65489f0807bc1e26099117f8"/>
    <x v="2454"/>
    <x v="1"/>
    <x v="1"/>
    <m/>
    <x v="1"/>
    <x v="1"/>
    <d v="2023-12-04T08:19:53"/>
    <x v="2"/>
    <s v="656d8ba92d32774bed9e9118"/>
    <s v=""/>
    <s v=""/>
    <x v="5"/>
    <x v="4330"/>
    <n v="0"/>
    <s v="busy"/>
    <n v="0"/>
    <m/>
    <m/>
    <x v="1"/>
    <m/>
    <x v="5"/>
    <x v="3"/>
  </r>
  <r>
    <s v="656d8bf72d32774bed9e98fc"/>
    <s v="656d8b792d32774bed9e8df6"/>
    <x v="2"/>
    <x v="63"/>
    <s v="Astro Shalini"/>
    <s v="65489f0807bc1e26099117f8"/>
    <x v="2454"/>
    <x v="1"/>
    <x v="1"/>
    <m/>
    <x v="1"/>
    <x v="1"/>
    <d v="2023-12-04T08:21:11"/>
    <x v="2"/>
    <s v="656d8bf82d32774bed9e9902"/>
    <s v=""/>
    <s v=""/>
    <x v="4"/>
    <x v="4331"/>
    <n v="0"/>
    <s v="completed"/>
    <n v="37"/>
    <m/>
    <m/>
    <x v="1"/>
    <s v="no answer"/>
    <x v="5"/>
    <x v="4"/>
  </r>
  <r>
    <s v="656d8cda2d32774bed9ebd86"/>
    <s v="65606216e722a5179452626b"/>
    <x v="2"/>
    <x v="63"/>
    <s v="Astro Shalini"/>
    <s v="65489f0807bc1e26099117f8"/>
    <x v="308"/>
    <x v="1"/>
    <x v="1"/>
    <m/>
    <x v="1"/>
    <x v="1"/>
    <d v="2023-12-04T08:24:58"/>
    <x v="2"/>
    <s v="656d8cda2d32774bed9ebd8b"/>
    <s v=""/>
    <s v=""/>
    <x v="1"/>
    <x v="4332"/>
    <n v="0"/>
    <s v="completed"/>
    <n v="194"/>
    <n v="0"/>
    <n v="0"/>
    <x v="0"/>
    <s v="completed"/>
    <x v="14"/>
    <x v="2"/>
  </r>
  <r>
    <s v="656d8da52d32774bed9ed3d5"/>
    <s v="656d8d9c2d32774bed9ed0bf"/>
    <x v="3"/>
    <x v="63"/>
    <s v="Astro Shalini"/>
    <s v="65489f0807bc1e26099117f8"/>
    <x v="6754"/>
    <x v="0"/>
    <x v="0"/>
    <n v="300"/>
    <x v="0"/>
    <x v="0"/>
    <d v="2023-12-04T08:28:21"/>
    <x v="2"/>
    <s v="656d8da52d32774bed9ed3d9"/>
    <d v="1899-12-30T08:28:58"/>
    <d v="1899-12-30T08:28:59"/>
    <x v="0"/>
    <x v="0"/>
    <m/>
    <m/>
    <m/>
    <m/>
    <m/>
    <x v="1"/>
    <m/>
    <x v="0"/>
    <x v="7"/>
  </r>
  <r>
    <s v="656d8ddb2d32774bed9ee51d"/>
    <s v="656d8d9c2d32774bed9ed0bf"/>
    <x v="0"/>
    <x v="63"/>
    <s v="Astro Shalini"/>
    <s v="65489f0807bc1e26099117f8"/>
    <x v="6754"/>
    <x v="0"/>
    <x v="0"/>
    <n v="300"/>
    <x v="0"/>
    <x v="0"/>
    <d v="2023-12-04T08:29:15"/>
    <x v="2"/>
    <s v="656d8ddb2d32774bed9ee521"/>
    <d v="1899-12-30T08:29:22"/>
    <d v="1899-12-30T08:35:36"/>
    <x v="0"/>
    <x v="0"/>
    <n v="0"/>
    <m/>
    <m/>
    <n v="0"/>
    <n v="0"/>
    <x v="0"/>
    <m/>
    <x v="0"/>
    <x v="0"/>
  </r>
  <r>
    <s v="656d8ddb2d32774bed9ee51f"/>
    <s v="656d8d9c2d32774bed9ed0bf"/>
    <x v="1"/>
    <x v="63"/>
    <s v="Astro Shalini"/>
    <s v="65489f0807bc1e26099117f8"/>
    <x v="6754"/>
    <x v="0"/>
    <x v="0"/>
    <n v="300"/>
    <x v="0"/>
    <x v="0"/>
    <d v="2023-12-04T08:29:15"/>
    <x v="2"/>
    <s v="656d8ddb2d32774bed9ee523"/>
    <d v="1899-12-30T08:37:02"/>
    <d v="1899-12-30T08:37:02"/>
    <x v="0"/>
    <x v="0"/>
    <m/>
    <m/>
    <m/>
    <m/>
    <m/>
    <x v="1"/>
    <m/>
    <x v="0"/>
    <x v="1"/>
  </r>
  <r>
    <s v="656d93e52d32774beda0fd76"/>
    <s v="656d93cb2d32774beda0f9d3"/>
    <x v="0"/>
    <x v="63"/>
    <s v="Astro Shalini"/>
    <s v="65489f0807bc1e26099117f8"/>
    <x v="6755"/>
    <x v="0"/>
    <x v="0"/>
    <n v="300"/>
    <x v="0"/>
    <x v="0"/>
    <d v="2023-12-04T08:55:01"/>
    <x v="2"/>
    <s v="656d93e52d32774beda0fd78"/>
    <d v="1899-12-30T08:55:07"/>
    <d v="1899-12-30T09:00:08"/>
    <x v="0"/>
    <x v="0"/>
    <n v="0"/>
    <m/>
    <m/>
    <n v="0"/>
    <n v="0"/>
    <x v="0"/>
    <m/>
    <x v="0"/>
    <x v="8"/>
  </r>
  <r>
    <s v="656d9c292d32774beda3b42c"/>
    <s v="65645a52f318e348dac203bd"/>
    <x v="2"/>
    <x v="63"/>
    <s v="Astro Shalini"/>
    <s v="65489f0807bc1e26099117f8"/>
    <x v="6756"/>
    <x v="1"/>
    <x v="1"/>
    <m/>
    <x v="1"/>
    <x v="1"/>
    <d v="2023-12-04T09:30:17"/>
    <x v="2"/>
    <s v="656d9c2a2d32774beda3b548"/>
    <s v=""/>
    <s v=""/>
    <x v="2"/>
    <x v="4333"/>
    <n v="0"/>
    <s v="completed"/>
    <n v="28"/>
    <m/>
    <m/>
    <x v="1"/>
    <s v="completed"/>
    <x v="16"/>
    <x v="4"/>
  </r>
  <r>
    <s v="656d9e2a2d32774beda50a6c"/>
    <s v="656d52db2d32774bed92281b"/>
    <x v="2"/>
    <x v="63"/>
    <s v="Astro Shalini"/>
    <s v="65489f0807bc1e26099117f8"/>
    <x v="9"/>
    <x v="1"/>
    <x v="1"/>
    <m/>
    <x v="0"/>
    <x v="1"/>
    <d v="2023-12-04T09:38:50"/>
    <x v="2"/>
    <s v="656d9e2b2d32774beda50a71"/>
    <s v=""/>
    <s v=""/>
    <x v="4"/>
    <x v="4334"/>
    <m/>
    <s v="no answer"/>
    <n v="0"/>
    <m/>
    <m/>
    <x v="1"/>
    <m/>
    <x v="5"/>
    <x v="3"/>
  </r>
  <r>
    <s v="656da3972d32774beda9fd46"/>
    <s v="656da0392d32774beda77acc"/>
    <x v="2"/>
    <x v="63"/>
    <s v="Astro Shalini"/>
    <s v="65489f0807bc1e26099117f8"/>
    <x v="6052"/>
    <x v="1"/>
    <x v="1"/>
    <m/>
    <x v="1"/>
    <x v="1"/>
    <d v="2023-12-04T10:01:59"/>
    <x v="2"/>
    <s v="656da3982d32774beda9fd49"/>
    <s v=""/>
    <s v=""/>
    <x v="4"/>
    <x v="4335"/>
    <n v="0"/>
    <s v="completed"/>
    <n v="37"/>
    <m/>
    <m/>
    <x v="1"/>
    <s v="no answer"/>
    <x v="5"/>
    <x v="1"/>
  </r>
  <r>
    <s v="656da5542d32774bedaaa0c5"/>
    <s v="656da0392d32774beda77acc"/>
    <x v="2"/>
    <x v="63"/>
    <s v="Astro Shalini"/>
    <s v="65489f0807bc1e26099117f8"/>
    <x v="6052"/>
    <x v="1"/>
    <x v="1"/>
    <m/>
    <x v="1"/>
    <x v="1"/>
    <d v="2023-12-04T10:09:24"/>
    <x v="2"/>
    <s v="656da5552d32774bedaaa0d6"/>
    <s v=""/>
    <s v=""/>
    <x v="1"/>
    <x v="4336"/>
    <n v="0"/>
    <s v="completed"/>
    <n v="190"/>
    <n v="0"/>
    <n v="0"/>
    <x v="0"/>
    <s v="completed"/>
    <x v="14"/>
    <x v="3"/>
  </r>
  <r>
    <s v="656db05a2d32774bedb4d13c"/>
    <s v="656b86c82d32774bed61b42d"/>
    <x v="0"/>
    <x v="63"/>
    <s v="Astro Shalini"/>
    <s v="65489f0807bc1e26099117f8"/>
    <x v="1788"/>
    <x v="0"/>
    <x v="0"/>
    <n v="300"/>
    <x v="0"/>
    <x v="0"/>
    <d v="2023-12-04T10:56:26"/>
    <x v="2"/>
    <s v="656db05a2d32774bedb4d142"/>
    <d v="1899-12-30T10:56:42"/>
    <d v="1899-12-30T10:59:57"/>
    <x v="0"/>
    <x v="0"/>
    <n v="0"/>
    <m/>
    <m/>
    <n v="0"/>
    <n v="0"/>
    <x v="0"/>
    <m/>
    <x v="0"/>
    <x v="0"/>
  </r>
  <r>
    <s v="656db2052d32774bedb4fd97"/>
    <s v="656db1f62d32774bedb4f8e7"/>
    <x v="1"/>
    <x v="63"/>
    <s v="Astro Shalini"/>
    <s v="65489f0807bc1e26099117f8"/>
    <x v="4633"/>
    <x v="0"/>
    <x v="0"/>
    <n v="300"/>
    <x v="0"/>
    <x v="0"/>
    <d v="2023-12-04T11:03:33"/>
    <x v="2"/>
    <s v="656db2052d32774bedb4fd99"/>
    <d v="1899-12-30T11:08:29"/>
    <d v="1899-12-30T11:08:29"/>
    <x v="0"/>
    <x v="0"/>
    <m/>
    <m/>
    <m/>
    <m/>
    <m/>
    <x v="1"/>
    <m/>
    <x v="0"/>
    <x v="2"/>
  </r>
  <r>
    <s v="656db4132d32774bedb5c408"/>
    <s v="6567901c919324acb6a29cae"/>
    <x v="2"/>
    <x v="63"/>
    <s v="Astro Shalini"/>
    <s v="65489f0807bc1e26099117f8"/>
    <x v="6757"/>
    <x v="1"/>
    <x v="1"/>
    <m/>
    <x v="1"/>
    <x v="1"/>
    <d v="2023-12-04T11:12:19"/>
    <x v="2"/>
    <s v="656db4132d32774bedb5c40b"/>
    <s v=""/>
    <s v=""/>
    <x v="1"/>
    <x v="4337"/>
    <n v="0"/>
    <s v="completed"/>
    <n v="190"/>
    <n v="0"/>
    <n v="0"/>
    <x v="0"/>
    <s v="completed"/>
    <x v="14"/>
    <x v="3"/>
  </r>
  <r>
    <s v="656db71b2d32774bedb60d6b"/>
    <s v="656db6f72d32774bedb60912"/>
    <x v="1"/>
    <x v="63"/>
    <s v="Astro Shalini"/>
    <s v="65489f0807bc1e26099117f8"/>
    <x v="6758"/>
    <x v="0"/>
    <x v="0"/>
    <n v="300"/>
    <x v="0"/>
    <x v="0"/>
    <d v="2023-12-04T11:25:15"/>
    <x v="2"/>
    <s v="656db71b2d32774bedb60d6e"/>
    <d v="1899-12-30T11:31:38"/>
    <d v="1899-12-30T11:31:38"/>
    <x v="0"/>
    <x v="0"/>
    <m/>
    <m/>
    <m/>
    <m/>
    <m/>
    <x v="1"/>
    <m/>
    <x v="0"/>
    <x v="5"/>
  </r>
  <r>
    <s v="656dbf072d32774bedb9e589"/>
    <s v="656dbb3a2d32774bedb86ae6"/>
    <x v="3"/>
    <x v="63"/>
    <s v="Astro Shalini"/>
    <s v="65489f0807bc1e26099117f8"/>
    <x v="1802"/>
    <x v="0"/>
    <x v="0"/>
    <n v="480"/>
    <x v="0"/>
    <x v="1"/>
    <d v="2023-12-04T11:59:03"/>
    <x v="2"/>
    <s v="656dbf072d32774bedb9e58b"/>
    <s v=""/>
    <s v=""/>
    <x v="0"/>
    <x v="0"/>
    <m/>
    <m/>
    <m/>
    <m/>
    <m/>
    <x v="1"/>
    <m/>
    <x v="0"/>
    <x v="7"/>
  </r>
  <r>
    <s v="656dc6852d32774bedbadde7"/>
    <s v="656dc49e2d32774bedba9f14"/>
    <x v="2"/>
    <x v="63"/>
    <s v="Astro Shalini"/>
    <s v="65489f0807bc1e26099117f8"/>
    <x v="941"/>
    <x v="1"/>
    <x v="1"/>
    <m/>
    <x v="1"/>
    <x v="1"/>
    <d v="2023-12-04T12:31:01"/>
    <x v="2"/>
    <s v="656dc6852d32774bedbaddea"/>
    <s v=""/>
    <s v=""/>
    <x v="4"/>
    <x v="4338"/>
    <n v="0"/>
    <s v="completed"/>
    <n v="37"/>
    <m/>
    <m/>
    <x v="1"/>
    <s v="no answer"/>
    <x v="5"/>
    <x v="3"/>
  </r>
  <r>
    <s v="656dc7d72d32774bedbb2201"/>
    <s v="65550e649e21c36df54e60d1"/>
    <x v="2"/>
    <x v="63"/>
    <s v="Astro Shalini"/>
    <s v="65489f0807bc1e26099117f8"/>
    <x v="6719"/>
    <x v="1"/>
    <x v="1"/>
    <m/>
    <x v="0"/>
    <x v="1"/>
    <d v="2023-12-04T12:36:39"/>
    <x v="2"/>
    <s v="656dc7d82d32774bedbb2205"/>
    <s v=""/>
    <s v=""/>
    <x v="1"/>
    <x v="4339"/>
    <n v="54"/>
    <s v="completed"/>
    <n v="366"/>
    <n v="21.6"/>
    <n v="54"/>
    <x v="0"/>
    <s v="completed"/>
    <x v="23"/>
    <x v="1"/>
  </r>
  <r>
    <s v="656dc9b12d32774bedbcafca"/>
    <s v="6504827b3e5a5cab16332cf8"/>
    <x v="2"/>
    <x v="63"/>
    <s v="Astro Shalini"/>
    <s v="65489f0807bc1e26099117f8"/>
    <x v="6759"/>
    <x v="1"/>
    <x v="1"/>
    <m/>
    <x v="0"/>
    <x v="1"/>
    <d v="2023-12-04T12:44:33"/>
    <x v="2"/>
    <s v="656dc9b22d32774bedbcafcd"/>
    <s v=""/>
    <s v=""/>
    <x v="3"/>
    <x v="4340"/>
    <m/>
    <s v="completed"/>
    <n v="53"/>
    <m/>
    <m/>
    <x v="1"/>
    <s v="failed"/>
    <x v="5"/>
    <x v="4"/>
  </r>
  <r>
    <s v="656dca862d32774bedbd2665"/>
    <s v="65550e649e21c36df54e60d1"/>
    <x v="2"/>
    <x v="63"/>
    <s v="Astro Shalini"/>
    <s v="65489f0807bc1e26099117f8"/>
    <x v="6719"/>
    <x v="1"/>
    <x v="1"/>
    <m/>
    <x v="0"/>
    <x v="1"/>
    <d v="2023-12-04T12:48:06"/>
    <x v="2"/>
    <s v="656dca872d32774bedbd298f"/>
    <s v=""/>
    <s v=""/>
    <x v="1"/>
    <x v="4341"/>
    <n v="45"/>
    <s v="completed"/>
    <n v="309"/>
    <n v="18"/>
    <n v="45"/>
    <x v="0"/>
    <s v="completed"/>
    <x v="12"/>
    <x v="1"/>
  </r>
  <r>
    <s v="656dd2422d32774bedbe3cde"/>
    <s v="6504827b3e5a5cab16332cf8"/>
    <x v="2"/>
    <x v="63"/>
    <s v="Astro Shalini"/>
    <s v="65489f0807bc1e26099117f8"/>
    <x v="6759"/>
    <x v="1"/>
    <x v="1"/>
    <m/>
    <x v="0"/>
    <x v="1"/>
    <d v="2023-12-04T13:21:06"/>
    <x v="2"/>
    <s v="656dd2432d32774bedbe3ce2"/>
    <s v=""/>
    <s v=""/>
    <x v="1"/>
    <x v="4342"/>
    <n v="35.700000000000003"/>
    <s v="completed"/>
    <n v="245"/>
    <n v="14.28"/>
    <n v="35.700000000000003"/>
    <x v="0"/>
    <s v="completed"/>
    <x v="9"/>
    <x v="4"/>
  </r>
  <r>
    <s v="656de5b12d32774bedc17054"/>
    <s v="656de5482d32774bedc164d4"/>
    <x v="2"/>
    <x v="63"/>
    <s v="Astro Shalini"/>
    <s v="65489f0807bc1e26099117f8"/>
    <x v="6760"/>
    <x v="1"/>
    <x v="1"/>
    <m/>
    <x v="1"/>
    <x v="1"/>
    <d v="2023-12-04T14:44:01"/>
    <x v="2"/>
    <s v="656de5b22d32774bedc17057"/>
    <s v=""/>
    <s v=""/>
    <x v="1"/>
    <x v="4343"/>
    <n v="0"/>
    <s v="completed"/>
    <n v="56"/>
    <n v="0"/>
    <n v="0"/>
    <x v="0"/>
    <s v="completed"/>
    <x v="80"/>
    <x v="4"/>
  </r>
  <r>
    <s v="656dee5f2d32774bedc3e0b4"/>
    <s v="656dee492d32774bedc3e060"/>
    <x v="2"/>
    <x v="63"/>
    <s v="Astro Shalini"/>
    <s v="65489f0807bc1e26099117f8"/>
    <x v="3409"/>
    <x v="1"/>
    <x v="1"/>
    <m/>
    <x v="1"/>
    <x v="1"/>
    <d v="2023-12-04T15:21:03"/>
    <x v="2"/>
    <s v="656dee5f2d32774bedc3e0b8"/>
    <s v=""/>
    <s v=""/>
    <x v="5"/>
    <x v="4344"/>
    <n v="0"/>
    <s v="busy"/>
    <n v="0"/>
    <m/>
    <m/>
    <x v="1"/>
    <m/>
    <x v="5"/>
    <x v="4"/>
  </r>
  <r>
    <s v="656dee952d32774bedc3e267"/>
    <s v="656dee492d32774bedc3e060"/>
    <x v="2"/>
    <x v="63"/>
    <s v="Astro Shalini"/>
    <s v="65489f0807bc1e26099117f8"/>
    <x v="3409"/>
    <x v="1"/>
    <x v="1"/>
    <m/>
    <x v="1"/>
    <x v="1"/>
    <d v="2023-12-04T15:21:57"/>
    <x v="2"/>
    <s v="656dee952d32774bedc3e26a"/>
    <s v=""/>
    <s v=""/>
    <x v="5"/>
    <x v="4345"/>
    <n v="0"/>
    <s v="busy"/>
    <n v="0"/>
    <m/>
    <m/>
    <x v="1"/>
    <m/>
    <x v="5"/>
    <x v="3"/>
  </r>
  <r>
    <s v="656defa62d32774bedc403f3"/>
    <s v="656def9d2d32774bedc4037c"/>
    <x v="0"/>
    <x v="63"/>
    <s v="Astro Shalini"/>
    <s v="65489f0807bc1e26099117f8"/>
    <x v="6761"/>
    <x v="0"/>
    <x v="0"/>
    <n v="300"/>
    <x v="0"/>
    <x v="0"/>
    <d v="2023-12-04T15:26:30"/>
    <x v="2"/>
    <s v="656defa72d32774bedc403f5"/>
    <d v="1899-12-30T15:26:43"/>
    <d v="1899-12-30T15:31:43"/>
    <x v="0"/>
    <x v="0"/>
    <n v="0"/>
    <m/>
    <m/>
    <n v="0"/>
    <n v="0"/>
    <x v="0"/>
    <m/>
    <x v="0"/>
    <x v="8"/>
  </r>
  <r>
    <s v="656df15b2d32774bedc4b7ee"/>
    <s v="656df1542d32774bedc4b634"/>
    <x v="0"/>
    <x v="63"/>
    <s v="Astro Shalini"/>
    <s v="65489f0807bc1e26099117f8"/>
    <x v="6762"/>
    <x v="0"/>
    <x v="0"/>
    <n v="300"/>
    <x v="0"/>
    <x v="0"/>
    <d v="2023-12-04T15:33:47"/>
    <x v="2"/>
    <s v="656df15b2d32774bedc4b7f0"/>
    <d v="1899-12-30T15:33:54"/>
    <d v="1899-12-30T15:38:53"/>
    <x v="0"/>
    <x v="0"/>
    <n v="0"/>
    <m/>
    <m/>
    <n v="0"/>
    <n v="0"/>
    <x v="0"/>
    <m/>
    <x v="0"/>
    <x v="8"/>
  </r>
  <r>
    <s v="656df29d2d32774bedc4cd5f"/>
    <s v="656cac732d32774bed853c60"/>
    <x v="0"/>
    <x v="63"/>
    <s v="Astro Shalini"/>
    <s v="65489f0807bc1e26099117f8"/>
    <x v="6329"/>
    <x v="0"/>
    <x v="0"/>
    <n v="300"/>
    <x v="0"/>
    <x v="0"/>
    <d v="2023-12-04T15:39:09"/>
    <x v="2"/>
    <s v="656df29d2d32774bedc4cd61"/>
    <d v="1899-12-30T15:39:24"/>
    <d v="1899-12-30T15:40:41"/>
    <x v="0"/>
    <x v="0"/>
    <n v="0"/>
    <m/>
    <m/>
    <n v="0"/>
    <n v="0"/>
    <x v="0"/>
    <m/>
    <x v="0"/>
    <x v="6"/>
  </r>
  <r>
    <s v="656df2e32d32774bedc4d05c"/>
    <s v="656dbd6c2d32774bedb969dd"/>
    <x v="1"/>
    <x v="63"/>
    <s v="Astro Shalini"/>
    <s v="65489f0807bc1e26099117f8"/>
    <x v="2486"/>
    <x v="0"/>
    <x v="0"/>
    <n v="300"/>
    <x v="0"/>
    <x v="0"/>
    <d v="2023-12-04T15:40:19"/>
    <x v="2"/>
    <s v="656df2e32d32774bedc4d05e"/>
    <d v="1899-12-30T15:44:03"/>
    <d v="1899-12-30T15:44:36"/>
    <x v="0"/>
    <x v="0"/>
    <m/>
    <m/>
    <m/>
    <m/>
    <m/>
    <x v="1"/>
    <m/>
    <x v="0"/>
    <x v="2"/>
  </r>
  <r>
    <s v="656df3092d32774bedc4d317"/>
    <s v="656df20e2d32774bedc4c8db"/>
    <x v="1"/>
    <x v="63"/>
    <s v="Astro Shalini"/>
    <s v="65489f0807bc1e26099117f8"/>
    <x v="6763"/>
    <x v="0"/>
    <x v="0"/>
    <n v="300"/>
    <x v="0"/>
    <x v="0"/>
    <d v="2023-12-04T15:40:57"/>
    <x v="2"/>
    <s v="656df3092d32774bedc4d319"/>
    <d v="1899-12-30T15:44:35"/>
    <d v="1899-12-30T15:44:35"/>
    <x v="0"/>
    <x v="0"/>
    <m/>
    <m/>
    <m/>
    <m/>
    <m/>
    <x v="1"/>
    <m/>
    <x v="0"/>
    <x v="1"/>
  </r>
  <r>
    <s v="656df4092d32774bedc4e9dc"/>
    <s v="65550e649e21c36df54e60d1"/>
    <x v="2"/>
    <x v="63"/>
    <s v="Astro Shalini"/>
    <s v="65489f0807bc1e26099117f8"/>
    <x v="6719"/>
    <x v="1"/>
    <x v="1"/>
    <m/>
    <x v="0"/>
    <x v="1"/>
    <d v="2023-12-04T15:45:13"/>
    <x v="2"/>
    <s v="656df40a2d32774bedc4e9df"/>
    <s v=""/>
    <s v=""/>
    <x v="1"/>
    <x v="4346"/>
    <n v="54"/>
    <s v="completed"/>
    <n v="372"/>
    <n v="21.6"/>
    <n v="54"/>
    <x v="0"/>
    <s v="completed"/>
    <x v="23"/>
    <x v="4"/>
  </r>
  <r>
    <s v="656df61c2d32774bedc50b55"/>
    <s v="65550e649e21c36df54e60d1"/>
    <x v="2"/>
    <x v="63"/>
    <s v="Astro Shalini"/>
    <s v="65489f0807bc1e26099117f8"/>
    <x v="6719"/>
    <x v="1"/>
    <x v="1"/>
    <m/>
    <x v="0"/>
    <x v="1"/>
    <d v="2023-12-04T15:54:04"/>
    <x v="2"/>
    <s v="656df61d2d32774bedc50b58"/>
    <s v=""/>
    <s v=""/>
    <x v="1"/>
    <x v="4347"/>
    <n v="45"/>
    <s v="completed"/>
    <n v="308"/>
    <n v="18"/>
    <n v="45"/>
    <x v="0"/>
    <s v="completed"/>
    <x v="12"/>
    <x v="3"/>
  </r>
  <r>
    <s v="656dfdcd2d32774bedc5cf06"/>
    <s v="656dfd8a2d32774bedc5c782"/>
    <x v="2"/>
    <x v="63"/>
    <s v="Astro Shalini"/>
    <s v="65489f0807bc1e26099117f8"/>
    <x v="6764"/>
    <x v="1"/>
    <x v="1"/>
    <m/>
    <x v="1"/>
    <x v="1"/>
    <d v="2023-12-04T16:26:53"/>
    <x v="2"/>
    <s v="656dfdcd2d32774bedc5cf0b"/>
    <s v=""/>
    <s v=""/>
    <x v="1"/>
    <x v="4348"/>
    <n v="0"/>
    <s v="completed"/>
    <n v="54"/>
    <n v="0"/>
    <n v="0"/>
    <x v="0"/>
    <s v="completed"/>
    <x v="239"/>
    <x v="2"/>
  </r>
  <r>
    <s v="656dfefa2d32774bedc606dc"/>
    <s v="656dfedf2d32774bedc5faa5"/>
    <x v="2"/>
    <x v="63"/>
    <s v="Astro Shalini"/>
    <s v="65489f0807bc1e26099117f8"/>
    <x v="6765"/>
    <x v="1"/>
    <x v="1"/>
    <m/>
    <x v="1"/>
    <x v="1"/>
    <d v="2023-12-04T16:31:54"/>
    <x v="2"/>
    <s v="656dfefb2d32774bedc606df"/>
    <s v=""/>
    <s v=""/>
    <x v="1"/>
    <x v="4349"/>
    <n v="0"/>
    <s v="completed"/>
    <n v="189"/>
    <n v="0"/>
    <n v="0"/>
    <x v="0"/>
    <s v="completed"/>
    <x v="14"/>
    <x v="1"/>
  </r>
  <r>
    <s v="656e005b2d32774bedc68e0b"/>
    <s v="656e004c2d32774bedc68d8d"/>
    <x v="2"/>
    <x v="63"/>
    <s v="Astro Shalini"/>
    <s v="65489f0807bc1e26099117f8"/>
    <x v="6766"/>
    <x v="1"/>
    <x v="1"/>
    <m/>
    <x v="1"/>
    <x v="1"/>
    <d v="2023-12-04T16:37:47"/>
    <x v="2"/>
    <s v="656e005b2d32774bedc68e0e"/>
    <s v=""/>
    <s v=""/>
    <x v="1"/>
    <x v="4350"/>
    <n v="0"/>
    <s v="completed"/>
    <n v="210"/>
    <n v="0"/>
    <n v="0"/>
    <x v="0"/>
    <s v="completed"/>
    <x v="14"/>
    <x v="3"/>
  </r>
  <r>
    <s v="656e02d32d32774bedc7dc65"/>
    <s v="656e01d02d32774bedc6d531"/>
    <x v="2"/>
    <x v="63"/>
    <s v="Astro Shalini"/>
    <s v="65489f0807bc1e26099117f8"/>
    <x v="5303"/>
    <x v="1"/>
    <x v="1"/>
    <m/>
    <x v="1"/>
    <x v="1"/>
    <d v="2023-12-04T16:48:19"/>
    <x v="2"/>
    <s v="656e02d42d32774bedc7dc7b"/>
    <s v=""/>
    <s v=""/>
    <x v="3"/>
    <x v="4351"/>
    <n v="0"/>
    <s v="completed"/>
    <n v="6"/>
    <m/>
    <m/>
    <x v="1"/>
    <s v="canceled"/>
    <x v="5"/>
    <x v="2"/>
  </r>
  <r>
    <s v="656e87cc2d32774beddf929c"/>
    <s v="65609125b630d1de6a5142d0"/>
    <x v="2"/>
    <x v="63"/>
    <s v="Astro Shalini"/>
    <s v="65489f0807bc1e26099117f8"/>
    <x v="2894"/>
    <x v="1"/>
    <x v="1"/>
    <m/>
    <x v="0"/>
    <x v="1"/>
    <d v="2023-12-05T02:15:40"/>
    <x v="27"/>
    <s v="656e87cd2d32774beddf929f"/>
    <s v=""/>
    <s v=""/>
    <x v="1"/>
    <x v="4352"/>
    <n v="15"/>
    <s v="completed"/>
    <n v="188"/>
    <n v="15"/>
    <n v="15"/>
    <x v="0"/>
    <s v="completed"/>
    <x v="14"/>
    <x v="3"/>
  </r>
  <r>
    <s v="656e88ab2d32774beddf950b"/>
    <s v="65609125b630d1de6a5142d0"/>
    <x v="2"/>
    <x v="63"/>
    <s v="Astro Shalini"/>
    <s v="65489f0807bc1e26099117f8"/>
    <x v="2894"/>
    <x v="1"/>
    <x v="1"/>
    <m/>
    <x v="0"/>
    <x v="1"/>
    <d v="2023-12-05T02:19:23"/>
    <x v="27"/>
    <s v="656e88ac2d32774beddf951c"/>
    <s v=""/>
    <s v=""/>
    <x v="1"/>
    <x v="4353"/>
    <n v="4.8"/>
    <s v="completed"/>
    <n v="38"/>
    <n v="1.92"/>
    <n v="4.8"/>
    <x v="0"/>
    <s v="completed"/>
    <x v="198"/>
    <x v="1"/>
  </r>
  <r>
    <s v="656e89172d32774beddf97ca"/>
    <s v="65609125b630d1de6a5142d0"/>
    <x v="1"/>
    <x v="63"/>
    <s v="Astro Shalini"/>
    <s v="65489f0807bc1e26099117f8"/>
    <x v="2894"/>
    <x v="0"/>
    <x v="0"/>
    <n v="480"/>
    <x v="0"/>
    <x v="1"/>
    <d v="2023-12-05T02:21:11"/>
    <x v="27"/>
    <s v="656e89172d32774beddf97cc"/>
    <d v="1899-12-30T02:21:41"/>
    <d v="1899-12-30T02:21:41"/>
    <x v="0"/>
    <x v="0"/>
    <m/>
    <m/>
    <m/>
    <m/>
    <m/>
    <x v="1"/>
    <m/>
    <x v="0"/>
    <x v="1"/>
  </r>
  <r>
    <s v="656e89412d32774beddf9893"/>
    <s v="65609125b630d1de6a5142d0"/>
    <x v="0"/>
    <x v="63"/>
    <s v="Astro Shalini"/>
    <s v="65489f0807bc1e26099117f8"/>
    <x v="2894"/>
    <x v="0"/>
    <x v="0"/>
    <n v="480"/>
    <x v="0"/>
    <x v="1"/>
    <d v="2023-12-05T02:21:53"/>
    <x v="27"/>
    <s v="656e89412d32774beddf9895"/>
    <d v="1899-12-30T02:22:02"/>
    <d v="1899-12-30T02:24:38"/>
    <x v="0"/>
    <x v="0"/>
    <n v="21.9"/>
    <m/>
    <m/>
    <n v="8.76"/>
    <n v="21.9"/>
    <x v="0"/>
    <m/>
    <x v="0"/>
    <x v="6"/>
  </r>
  <r>
    <s v="656e89f42d32774beddf9ac8"/>
    <s v="65609125b630d1de6a5142d0"/>
    <x v="1"/>
    <x v="63"/>
    <s v="Astro Shalini"/>
    <s v="65489f0807bc1e26099117f8"/>
    <x v="2894"/>
    <x v="0"/>
    <x v="0"/>
    <n v="360"/>
    <x v="0"/>
    <x v="1"/>
    <d v="2023-12-05T02:24:52"/>
    <x v="27"/>
    <s v="656e89f42d32774beddf9aca"/>
    <d v="1899-12-30T02:26:29"/>
    <d v="1899-12-30T02:26:30"/>
    <x v="0"/>
    <x v="0"/>
    <m/>
    <m/>
    <m/>
    <m/>
    <m/>
    <x v="1"/>
    <m/>
    <x v="0"/>
    <x v="2"/>
  </r>
  <r>
    <s v="656e8a902d32774beddf9f9b"/>
    <s v="65609125b630d1de6a5142d0"/>
    <x v="1"/>
    <x v="63"/>
    <s v="Astro Shalini"/>
    <s v="65489f0807bc1e26099117f8"/>
    <x v="2894"/>
    <x v="0"/>
    <x v="0"/>
    <n v="360"/>
    <x v="0"/>
    <x v="1"/>
    <d v="2023-12-05T02:27:28"/>
    <x v="27"/>
    <s v="656e8a902d32774beddf9f9d"/>
    <d v="1899-12-30T02:29:31"/>
    <d v="1899-12-30T02:29:31"/>
    <x v="0"/>
    <x v="0"/>
    <m/>
    <m/>
    <m/>
    <m/>
    <m/>
    <x v="1"/>
    <m/>
    <x v="0"/>
    <x v="2"/>
  </r>
  <r>
    <s v="656e8f8e2d32774bede0478c"/>
    <s v="656e85212d32774beddf8af2"/>
    <x v="2"/>
    <x v="63"/>
    <s v="Astro Shalini"/>
    <s v="65489f0807bc1e26099117f8"/>
    <x v="2455"/>
    <x v="1"/>
    <x v="1"/>
    <m/>
    <x v="1"/>
    <x v="1"/>
    <d v="2023-12-05T02:48:46"/>
    <x v="27"/>
    <s v="656e8f902d32774bede048d1"/>
    <s v=""/>
    <s v=""/>
    <x v="2"/>
    <x v="4354"/>
    <n v="0"/>
    <s v="completed"/>
    <n v="34"/>
    <m/>
    <m/>
    <x v="1"/>
    <s v="completed"/>
    <x v="47"/>
    <x v="3"/>
  </r>
  <r>
    <s v="656e901c2d32774bede06062"/>
    <s v="65609125b630d1de6a5142d0"/>
    <x v="2"/>
    <x v="63"/>
    <s v="Astro Shalini"/>
    <s v="65489f0807bc1e26099117f8"/>
    <x v="2894"/>
    <x v="1"/>
    <x v="1"/>
    <m/>
    <x v="0"/>
    <x v="1"/>
    <d v="2023-12-05T02:51:08"/>
    <x v="27"/>
    <s v="656e901c2d32774bede0610f"/>
    <s v=""/>
    <s v=""/>
    <x v="1"/>
    <x v="4355"/>
    <n v="54"/>
    <s v="completed"/>
    <n v="369"/>
    <n v="21.6"/>
    <n v="54"/>
    <x v="0"/>
    <s v="completed"/>
    <x v="23"/>
    <x v="2"/>
  </r>
  <r>
    <s v="656e93522d32774bede11e05"/>
    <s v="656e85212d32774beddf8af2"/>
    <x v="2"/>
    <x v="63"/>
    <s v="Astro Shalini"/>
    <s v="65489f0807bc1e26099117f8"/>
    <x v="2455"/>
    <x v="1"/>
    <x v="1"/>
    <m/>
    <x v="1"/>
    <x v="1"/>
    <d v="2023-12-05T03:04:50"/>
    <x v="27"/>
    <s v="656e93522d32774bede11e12"/>
    <s v=""/>
    <s v=""/>
    <x v="1"/>
    <x v="4356"/>
    <n v="0"/>
    <s v="completed"/>
    <n v="153"/>
    <n v="0"/>
    <n v="0"/>
    <x v="0"/>
    <s v="completed"/>
    <x v="306"/>
    <x v="1"/>
  </r>
  <r>
    <s v="656ea59e2d32774bede2dd3e"/>
    <s v="656ea5952d32774bede2d6b3"/>
    <x v="0"/>
    <x v="63"/>
    <s v="Astro Shalini"/>
    <s v="65489f0807bc1e26099117f8"/>
    <x v="6767"/>
    <x v="0"/>
    <x v="0"/>
    <n v="300"/>
    <x v="0"/>
    <x v="0"/>
    <d v="2023-12-05T04:22:54"/>
    <x v="27"/>
    <s v="656ea59e2d32774bede2dd40"/>
    <d v="1899-12-30T04:23:07"/>
    <d v="1899-12-30T04:27:37"/>
    <x v="0"/>
    <x v="0"/>
    <n v="0"/>
    <m/>
    <m/>
    <n v="0"/>
    <n v="0"/>
    <x v="0"/>
    <m/>
    <x v="0"/>
    <x v="8"/>
  </r>
  <r>
    <s v="656ea7ca2d32774bede3312d"/>
    <s v="656ea6192d32774bede2ec23"/>
    <x v="2"/>
    <x v="63"/>
    <s v="Astro Shalini"/>
    <s v="65489f0807bc1e26099117f8"/>
    <x v="4657"/>
    <x v="1"/>
    <x v="1"/>
    <m/>
    <x v="1"/>
    <x v="1"/>
    <d v="2023-12-05T04:32:10"/>
    <x v="27"/>
    <s v="656ea7ca2d32774bede33130"/>
    <s v=""/>
    <s v=""/>
    <x v="1"/>
    <x v="4357"/>
    <n v="0"/>
    <s v="completed"/>
    <n v="191"/>
    <n v="0"/>
    <n v="0"/>
    <x v="0"/>
    <s v="completed"/>
    <x v="14"/>
    <x v="1"/>
  </r>
  <r>
    <s v="656eacb42d32774bede3d6d0"/>
    <s v="656e9df12d32774bede1c7e6"/>
    <x v="3"/>
    <x v="63"/>
    <s v="Astro Shalini"/>
    <s v="65489f0807bc1e26099117f8"/>
    <x v="4659"/>
    <x v="0"/>
    <x v="0"/>
    <n v="300"/>
    <x v="0"/>
    <x v="0"/>
    <d v="2023-12-05T04:53:08"/>
    <x v="27"/>
    <s v="656eacb42d32774bede3d6d2"/>
    <s v=""/>
    <s v=""/>
    <x v="0"/>
    <x v="0"/>
    <m/>
    <m/>
    <m/>
    <m/>
    <m/>
    <x v="1"/>
    <m/>
    <x v="0"/>
    <x v="7"/>
  </r>
  <r>
    <s v="656eacf12d32774bede3dc4d"/>
    <s v="656eaccd2d32774bede3d9b6"/>
    <x v="0"/>
    <x v="63"/>
    <s v="Astro Shalini"/>
    <s v="65489f0807bc1e26099117f8"/>
    <x v="6768"/>
    <x v="0"/>
    <x v="0"/>
    <n v="300"/>
    <x v="0"/>
    <x v="0"/>
    <d v="2023-12-05T04:54:09"/>
    <x v="27"/>
    <s v="656eacf12d32774bede3dc4f"/>
    <d v="1899-12-30T04:54:26"/>
    <d v="1899-12-30T04:59:25"/>
    <x v="0"/>
    <x v="0"/>
    <n v="0"/>
    <m/>
    <m/>
    <n v="0"/>
    <n v="0"/>
    <x v="0"/>
    <m/>
    <x v="0"/>
    <x v="0"/>
  </r>
  <r>
    <s v="656eae462d32774bede41b44"/>
    <s v="656e0a832d32774bedc8a999"/>
    <x v="0"/>
    <x v="63"/>
    <s v="Astro Shalini"/>
    <s v="65489f0807bc1e26099117f8"/>
    <x v="6769"/>
    <x v="0"/>
    <x v="0"/>
    <n v="300"/>
    <x v="0"/>
    <x v="0"/>
    <d v="2023-12-05T04:59:50"/>
    <x v="27"/>
    <s v="656eae462d32774bede41b46"/>
    <d v="1899-12-30T04:59:56"/>
    <d v="1899-12-30T05:04:57"/>
    <x v="0"/>
    <x v="0"/>
    <n v="0"/>
    <m/>
    <m/>
    <n v="0"/>
    <n v="0"/>
    <x v="0"/>
    <m/>
    <x v="0"/>
    <x v="6"/>
  </r>
  <r>
    <s v="656ebb7b2d32774bede54ad6"/>
    <s v="656dfedf2d32774bedc5faa5"/>
    <x v="2"/>
    <x v="63"/>
    <s v="Astro Shalini"/>
    <s v="65489f0807bc1e26099117f8"/>
    <x v="6765"/>
    <x v="1"/>
    <x v="1"/>
    <m/>
    <x v="0"/>
    <x v="1"/>
    <d v="2023-12-05T05:56:11"/>
    <x v="27"/>
    <s v="656ebb7c2d32774bede54ad9"/>
    <s v=""/>
    <s v=""/>
    <x v="1"/>
    <x v="4358"/>
    <n v="15"/>
    <s v="completed"/>
    <n v="188"/>
    <n v="15"/>
    <n v="15"/>
    <x v="0"/>
    <s v="completed"/>
    <x v="14"/>
    <x v="4"/>
  </r>
  <r>
    <s v="656ebcab2d32774bede5691f"/>
    <s v="656e80e42d32774beddef3a5"/>
    <x v="2"/>
    <x v="63"/>
    <s v="Astro Shalini"/>
    <s v="65489f0807bc1e26099117f8"/>
    <x v="6770"/>
    <x v="1"/>
    <x v="1"/>
    <m/>
    <x v="1"/>
    <x v="1"/>
    <d v="2023-12-05T06:01:15"/>
    <x v="27"/>
    <s v="656ebcac2d32774bede56927"/>
    <s v=""/>
    <s v=""/>
    <x v="1"/>
    <x v="4359"/>
    <n v="0"/>
    <s v="completed"/>
    <n v="190"/>
    <n v="0"/>
    <n v="0"/>
    <x v="0"/>
    <s v="completed"/>
    <x v="14"/>
    <x v="1"/>
  </r>
  <r>
    <s v="656ebdb52d32774bede58326"/>
    <s v="656dfedf2d32774bedc5faa5"/>
    <x v="2"/>
    <x v="63"/>
    <s v="Astro Shalini"/>
    <s v="65489f0807bc1e26099117f8"/>
    <x v="6765"/>
    <x v="1"/>
    <x v="1"/>
    <m/>
    <x v="0"/>
    <x v="1"/>
    <d v="2023-12-05T06:05:41"/>
    <x v="27"/>
    <s v="656ebdb62d32774bede58329"/>
    <s v=""/>
    <s v=""/>
    <x v="2"/>
    <x v="4360"/>
    <m/>
    <s v="completed"/>
    <n v="23"/>
    <m/>
    <m/>
    <x v="1"/>
    <s v="completed"/>
    <x v="44"/>
    <x v="3"/>
  </r>
  <r>
    <s v="656ebedf2d32774bede59c1b"/>
    <s v="656dfedf2d32774bedc5faa5"/>
    <x v="2"/>
    <x v="63"/>
    <s v="Astro Shalini"/>
    <s v="65489f0807bc1e26099117f8"/>
    <x v="6765"/>
    <x v="1"/>
    <x v="1"/>
    <m/>
    <x v="0"/>
    <x v="1"/>
    <d v="2023-12-05T06:10:39"/>
    <x v="27"/>
    <s v="656ebedf2d32774bede59c1f"/>
    <s v=""/>
    <s v=""/>
    <x v="1"/>
    <x v="4361"/>
    <n v="81"/>
    <s v="completed"/>
    <n v="547"/>
    <n v="32.4"/>
    <n v="81"/>
    <x v="0"/>
    <s v="completed"/>
    <x v="11"/>
    <x v="3"/>
  </r>
  <r>
    <s v="656ec6ee2d32774bede689b1"/>
    <s v="656e051d2d32774bedc8518f"/>
    <x v="2"/>
    <x v="63"/>
    <s v="Astro Shalini"/>
    <s v="65489f0807bc1e26099117f8"/>
    <x v="943"/>
    <x v="1"/>
    <x v="1"/>
    <m/>
    <x v="1"/>
    <x v="1"/>
    <d v="2023-12-05T06:45:02"/>
    <x v="27"/>
    <s v="656ec6ef2d32774bede689b4"/>
    <s v=""/>
    <s v=""/>
    <x v="5"/>
    <x v="4362"/>
    <n v="0"/>
    <s v="busy"/>
    <n v="0"/>
    <m/>
    <m/>
    <x v="1"/>
    <m/>
    <x v="5"/>
    <x v="3"/>
  </r>
  <r>
    <s v="656ec7e22d32774bede719ef"/>
    <s v="656ec7ca2d32774bede717c1"/>
    <x v="2"/>
    <x v="63"/>
    <s v="Astro Shalini"/>
    <s v="65489f0807bc1e26099117f8"/>
    <x v="6278"/>
    <x v="1"/>
    <x v="1"/>
    <m/>
    <x v="1"/>
    <x v="1"/>
    <d v="2023-12-05T06:49:06"/>
    <x v="27"/>
    <s v="656ec7e32d32774bede71b3d"/>
    <s v=""/>
    <s v=""/>
    <x v="3"/>
    <x v="4363"/>
    <n v="0"/>
    <s v="completed"/>
    <n v="27"/>
    <m/>
    <m/>
    <x v="1"/>
    <s v="canceled"/>
    <x v="5"/>
    <x v="3"/>
  </r>
  <r>
    <s v="656ec9fa2d32774bede7aa53"/>
    <s v="656ec9d82d32774bede7a82f"/>
    <x v="0"/>
    <x v="63"/>
    <s v="Astro Shalini"/>
    <s v="65489f0807bc1e26099117f8"/>
    <x v="6771"/>
    <x v="0"/>
    <x v="0"/>
    <n v="300"/>
    <x v="0"/>
    <x v="0"/>
    <d v="2023-12-05T06:58:02"/>
    <x v="27"/>
    <s v="656ec9fa2d32774bede7aa55"/>
    <d v="1899-12-30T06:58:11"/>
    <d v="1899-12-30T07:01:52"/>
    <x v="0"/>
    <x v="0"/>
    <n v="0"/>
    <m/>
    <m/>
    <n v="0"/>
    <n v="0"/>
    <x v="0"/>
    <m/>
    <x v="0"/>
    <x v="6"/>
  </r>
  <r>
    <s v="656ecbd72d32774bede7deeb"/>
    <s v="656ecbbd2d32774bede7de1e"/>
    <x v="0"/>
    <x v="63"/>
    <s v="Astro Shalini"/>
    <s v="65489f0807bc1e26099117f8"/>
    <x v="6772"/>
    <x v="0"/>
    <x v="0"/>
    <n v="300"/>
    <x v="0"/>
    <x v="0"/>
    <d v="2023-12-05T07:05:59"/>
    <x v="27"/>
    <s v="656ecbd72d32774bede7deef"/>
    <d v="1899-12-30T07:06:10"/>
    <d v="1899-12-30T07:11:15"/>
    <x v="0"/>
    <x v="0"/>
    <n v="0"/>
    <m/>
    <m/>
    <n v="0"/>
    <n v="0"/>
    <x v="0"/>
    <m/>
    <x v="0"/>
    <x v="8"/>
  </r>
  <r>
    <s v="656ecd852d32774bedea528c"/>
    <s v="656eaa912d32774bede37837"/>
    <x v="0"/>
    <x v="63"/>
    <s v="Astro Shalini"/>
    <s v="65489f0807bc1e26099117f8"/>
    <x v="6773"/>
    <x v="0"/>
    <x v="0"/>
    <n v="300"/>
    <x v="0"/>
    <x v="0"/>
    <d v="2023-12-05T07:13:09"/>
    <x v="27"/>
    <s v="656ecd852d32774bedea528e"/>
    <d v="1899-12-30T07:13:24"/>
    <d v="1899-12-30T07:18:24"/>
    <x v="0"/>
    <x v="0"/>
    <n v="0"/>
    <m/>
    <m/>
    <n v="0"/>
    <n v="0"/>
    <x v="0"/>
    <m/>
    <x v="0"/>
    <x v="6"/>
  </r>
  <r>
    <s v="656ecfa22d32774bedeb95be"/>
    <s v="656ecec72d32774bedeb4a3e"/>
    <x v="1"/>
    <x v="63"/>
    <s v="Astro Shalini"/>
    <s v="65489f0807bc1e26099117f8"/>
    <x v="330"/>
    <x v="0"/>
    <x v="0"/>
    <n v="300"/>
    <x v="0"/>
    <x v="0"/>
    <d v="2023-12-05T07:22:10"/>
    <x v="27"/>
    <s v="656ecfa22d32774bedeb95c0"/>
    <d v="1899-12-30T07:24:47"/>
    <d v="1899-12-30T07:24:47"/>
    <x v="0"/>
    <x v="0"/>
    <m/>
    <m/>
    <m/>
    <m/>
    <m/>
    <x v="1"/>
    <m/>
    <x v="0"/>
    <x v="1"/>
  </r>
  <r>
    <s v="656ed59b2d32774bededdd3d"/>
    <s v="656eaa912d32774bede37837"/>
    <x v="2"/>
    <x v="63"/>
    <s v="Astro Shalini"/>
    <s v="65489f0807bc1e26099117f8"/>
    <x v="6773"/>
    <x v="1"/>
    <x v="1"/>
    <m/>
    <x v="0"/>
    <x v="1"/>
    <d v="2023-12-05T07:47:39"/>
    <x v="27"/>
    <s v="656ed59b2d32774bededdd4a"/>
    <s v=""/>
    <s v=""/>
    <x v="5"/>
    <x v="4364"/>
    <m/>
    <s v="busy"/>
    <n v="0"/>
    <m/>
    <m/>
    <x v="1"/>
    <m/>
    <x v="5"/>
    <x v="3"/>
  </r>
  <r>
    <s v="656ed5d32d32774bededf2bf"/>
    <s v="656eaa912d32774bede37837"/>
    <x v="2"/>
    <x v="63"/>
    <s v="Astro Shalini"/>
    <s v="65489f0807bc1e26099117f8"/>
    <x v="6773"/>
    <x v="1"/>
    <x v="1"/>
    <m/>
    <x v="0"/>
    <x v="1"/>
    <d v="2023-12-05T07:48:35"/>
    <x v="27"/>
    <s v="656ed5d32d32774bededf2c3"/>
    <s v=""/>
    <s v=""/>
    <x v="1"/>
    <x v="4365"/>
    <n v="15"/>
    <s v="completed"/>
    <n v="189"/>
    <n v="15"/>
    <n v="15"/>
    <x v="0"/>
    <s v="completed"/>
    <x v="14"/>
    <x v="1"/>
  </r>
  <r>
    <s v="656ed6d12d32774bedeeaac8"/>
    <s v="656eaa912d32774bede37837"/>
    <x v="2"/>
    <x v="63"/>
    <s v="Astro Shalini"/>
    <s v="65489f0807bc1e26099117f8"/>
    <x v="6773"/>
    <x v="1"/>
    <x v="1"/>
    <m/>
    <x v="0"/>
    <x v="1"/>
    <d v="2023-12-05T07:52:49"/>
    <x v="27"/>
    <s v="656ed6d22d32774bedeeaacf"/>
    <s v=""/>
    <s v=""/>
    <x v="1"/>
    <x v="4366"/>
    <n v="81"/>
    <s v="completed"/>
    <n v="577"/>
    <n v="32.4"/>
    <n v="81"/>
    <x v="0"/>
    <s v="completed"/>
    <x v="11"/>
    <x v="3"/>
  </r>
  <r>
    <s v="656ee6462d32774bedf34430"/>
    <s v="656ee6152d32774bedf337d2"/>
    <x v="2"/>
    <x v="63"/>
    <s v="Astro Shalini"/>
    <s v="65489f0807bc1e26099117f8"/>
    <x v="6774"/>
    <x v="1"/>
    <x v="1"/>
    <m/>
    <x v="1"/>
    <x v="1"/>
    <d v="2023-12-05T08:58:46"/>
    <x v="27"/>
    <s v="656ee6472d32774bedf3443f"/>
    <s v=""/>
    <s v=""/>
    <x v="2"/>
    <x v="4367"/>
    <n v="0"/>
    <s v="completed"/>
    <n v="29"/>
    <m/>
    <m/>
    <x v="1"/>
    <s v="completed"/>
    <x v="38"/>
    <x v="4"/>
  </r>
  <r>
    <s v="656ef9142d32774bedfa3d20"/>
    <s v="6568268b919324acb6b0a6c2"/>
    <x v="2"/>
    <x v="63"/>
    <s v="Astro Shalini"/>
    <s v="65489f0807bc1e26099117f8"/>
    <x v="6775"/>
    <x v="1"/>
    <x v="1"/>
    <m/>
    <x v="1"/>
    <x v="1"/>
    <d v="2023-12-05T10:19:00"/>
    <x v="27"/>
    <s v="656ef9142d32774bedfa3d29"/>
    <s v=""/>
    <s v=""/>
    <x v="1"/>
    <x v="4368"/>
    <n v="0"/>
    <s v="completed"/>
    <n v="188"/>
    <n v="0"/>
    <n v="0"/>
    <x v="0"/>
    <s v="completed"/>
    <x v="14"/>
    <x v="2"/>
  </r>
  <r>
    <s v="656efd692d32774bedfb27a3"/>
    <s v="656efd502d32774bedfb2663"/>
    <x v="0"/>
    <x v="63"/>
    <s v="Astro Shalini"/>
    <s v="65489f0807bc1e26099117f8"/>
    <x v="6776"/>
    <x v="0"/>
    <x v="0"/>
    <n v="300"/>
    <x v="0"/>
    <x v="0"/>
    <d v="2023-12-05T10:37:29"/>
    <x v="27"/>
    <s v="656efd692d32774bedfb27a5"/>
    <d v="1899-12-30T10:37:39"/>
    <d v="1899-12-30T10:42:40"/>
    <x v="0"/>
    <x v="0"/>
    <n v="0"/>
    <m/>
    <m/>
    <n v="0"/>
    <n v="0"/>
    <x v="0"/>
    <m/>
    <x v="0"/>
    <x v="0"/>
  </r>
  <r>
    <s v="656eff222d32774bedfb7bc3"/>
    <s v="656eff162d32774bedfb7b2c"/>
    <x v="0"/>
    <x v="63"/>
    <s v="Astro Shalini"/>
    <s v="65489f0807bc1e26099117f8"/>
    <x v="6777"/>
    <x v="0"/>
    <x v="0"/>
    <n v="300"/>
    <x v="0"/>
    <x v="0"/>
    <d v="2023-12-05T10:44:50"/>
    <x v="27"/>
    <s v="656eff222d32774bedfb7bc8"/>
    <d v="1899-12-30T10:45:08"/>
    <d v="1899-12-30T10:50:07"/>
    <x v="0"/>
    <x v="0"/>
    <n v="0"/>
    <m/>
    <m/>
    <n v="0"/>
    <n v="0"/>
    <x v="0"/>
    <m/>
    <x v="0"/>
    <x v="8"/>
  </r>
  <r>
    <s v="656f0ef22d32774bedffd654"/>
    <s v="656f0ecd2d32774bedffcb49"/>
    <x v="2"/>
    <x v="63"/>
    <s v="Astro Shalini"/>
    <s v="65489f0807bc1e26099117f8"/>
    <x v="6778"/>
    <x v="1"/>
    <x v="1"/>
    <m/>
    <x v="1"/>
    <x v="1"/>
    <d v="2023-12-05T11:52:18"/>
    <x v="27"/>
    <s v="656f0ef22d32774bedffd65c"/>
    <s v=""/>
    <s v=""/>
    <x v="2"/>
    <x v="4369"/>
    <n v="0"/>
    <s v="completed"/>
    <n v="16"/>
    <m/>
    <m/>
    <x v="1"/>
    <s v="completed"/>
    <x v="6"/>
    <x v="1"/>
  </r>
  <r>
    <s v="656f197a2d32774bed0323ef"/>
    <s v="656e0bda2d32774bedc8cc35"/>
    <x v="1"/>
    <x v="63"/>
    <s v="Astro Shalini"/>
    <s v="65489f0807bc1e26099117f8"/>
    <x v="4216"/>
    <x v="0"/>
    <x v="0"/>
    <n v="300"/>
    <x v="0"/>
    <x v="0"/>
    <d v="2023-12-05T12:37:14"/>
    <x v="27"/>
    <s v="656f197a2d32774bed0323f1"/>
    <d v="1899-12-30T12:38:56"/>
    <d v="1899-12-30T12:38:57"/>
    <x v="0"/>
    <x v="0"/>
    <m/>
    <m/>
    <m/>
    <m/>
    <m/>
    <x v="1"/>
    <m/>
    <x v="0"/>
    <x v="5"/>
  </r>
  <r>
    <s v="656f23812d32774bed0470b4"/>
    <s v="652ffba6be446a5f7efb14d4"/>
    <x v="2"/>
    <x v="63"/>
    <s v="Astro Shalini"/>
    <s v="65489f0807bc1e26099117f8"/>
    <x v="2467"/>
    <x v="1"/>
    <x v="1"/>
    <m/>
    <x v="1"/>
    <x v="1"/>
    <d v="2023-12-05T13:20:01"/>
    <x v="27"/>
    <s v="656f23812d32774bed0470c5"/>
    <s v=""/>
    <s v=""/>
    <x v="5"/>
    <x v="4370"/>
    <n v="0"/>
    <s v="busy"/>
    <n v="0"/>
    <m/>
    <m/>
    <x v="1"/>
    <m/>
    <x v="5"/>
    <x v="2"/>
  </r>
  <r>
    <s v="656f23db2d32774bed048af6"/>
    <s v="652ffba6be446a5f7efb14d4"/>
    <x v="2"/>
    <x v="63"/>
    <s v="Astro Shalini"/>
    <s v="65489f0807bc1e26099117f8"/>
    <x v="2467"/>
    <x v="1"/>
    <x v="1"/>
    <m/>
    <x v="1"/>
    <x v="1"/>
    <d v="2023-12-05T13:21:31"/>
    <x v="27"/>
    <s v="656f23db2d32774bed048af9"/>
    <s v=""/>
    <s v=""/>
    <x v="4"/>
    <x v="4371"/>
    <n v="0"/>
    <s v="no answer"/>
    <n v="0"/>
    <m/>
    <m/>
    <x v="1"/>
    <m/>
    <x v="5"/>
    <x v="3"/>
  </r>
  <r>
    <s v="656f24212d32774bed049930"/>
    <s v="652ffba6be446a5f7efb14d4"/>
    <x v="2"/>
    <x v="63"/>
    <s v="Astro Shalini"/>
    <s v="65489f0807bc1e26099117f8"/>
    <x v="2467"/>
    <x v="1"/>
    <x v="1"/>
    <m/>
    <x v="1"/>
    <x v="1"/>
    <d v="2023-12-05T13:22:41"/>
    <x v="27"/>
    <s v="656f24222d32774bed049933"/>
    <s v=""/>
    <s v=""/>
    <x v="1"/>
    <x v="4372"/>
    <n v="0"/>
    <s v="completed"/>
    <n v="197"/>
    <n v="0"/>
    <n v="0"/>
    <x v="0"/>
    <s v="completed"/>
    <x v="14"/>
    <x v="2"/>
  </r>
  <r>
    <s v="656f265e2d32774bed04f855"/>
    <s v="654c81e82578d24559b05023"/>
    <x v="2"/>
    <x v="63"/>
    <s v="Astro Shalini"/>
    <s v="65489f0807bc1e26099117f8"/>
    <x v="3717"/>
    <x v="1"/>
    <x v="1"/>
    <m/>
    <x v="0"/>
    <x v="1"/>
    <d v="2023-12-05T13:32:14"/>
    <x v="27"/>
    <s v="656f265f2d32774bed04f864"/>
    <s v=""/>
    <s v=""/>
    <x v="1"/>
    <x v="4373"/>
    <n v="6.9"/>
    <s v="completed"/>
    <n v="56"/>
    <n v="2.76"/>
    <n v="6.9"/>
    <x v="0"/>
    <s v="completed"/>
    <x v="101"/>
    <x v="2"/>
  </r>
  <r>
    <s v="656f270f2d32774bed05358b"/>
    <s v="652ffba6be446a5f7efb14d4"/>
    <x v="2"/>
    <x v="63"/>
    <s v="Astro Shalini"/>
    <s v="65489f0807bc1e26099117f8"/>
    <x v="2467"/>
    <x v="1"/>
    <x v="1"/>
    <m/>
    <x v="0"/>
    <x v="1"/>
    <d v="2023-12-05T13:35:12"/>
    <x v="27"/>
    <s v="656f27102d32774bed053595"/>
    <s v=""/>
    <s v=""/>
    <x v="5"/>
    <x v="4374"/>
    <m/>
    <s v="completed"/>
    <n v="31"/>
    <m/>
    <m/>
    <x v="1"/>
    <s v="busy"/>
    <x v="5"/>
    <x v="3"/>
  </r>
  <r>
    <s v="656f2aba2d32774bed05b4a5"/>
    <s v="656f27a42d32774bed056410"/>
    <x v="0"/>
    <x v="63"/>
    <s v="Astro Shalini"/>
    <s v="65489f0807bc1e26099117f8"/>
    <x v="4215"/>
    <x v="0"/>
    <x v="0"/>
    <n v="300"/>
    <x v="0"/>
    <x v="0"/>
    <d v="2023-12-05T13:50:50"/>
    <x v="27"/>
    <s v="656f2aba2d32774bed05b4a7"/>
    <d v="1899-12-30T13:51:03"/>
    <d v="1899-12-30T13:53:59"/>
    <x v="0"/>
    <x v="0"/>
    <n v="0"/>
    <m/>
    <m/>
    <n v="0"/>
    <n v="0"/>
    <x v="0"/>
    <m/>
    <x v="0"/>
    <x v="6"/>
  </r>
  <r>
    <s v="656f2c4003c091f96e76939d"/>
    <s v="656f27a42d32774bed056410"/>
    <x v="1"/>
    <x v="63"/>
    <s v="Astro Shalini"/>
    <s v="65489f0807bc1e26099117f8"/>
    <x v="4215"/>
    <x v="0"/>
    <x v="0"/>
    <n v="300"/>
    <x v="0"/>
    <x v="1"/>
    <d v="2023-12-05T13:57:20"/>
    <x v="27"/>
    <s v="656f2c4003c091f96e76939f"/>
    <d v="1899-12-30T13:59:29"/>
    <d v="1899-12-30T13:59:29"/>
    <x v="0"/>
    <x v="0"/>
    <m/>
    <m/>
    <m/>
    <m/>
    <m/>
    <x v="1"/>
    <m/>
    <x v="0"/>
    <x v="5"/>
  </r>
  <r>
    <s v="656f2cd803c091f96e76a454"/>
    <s v="656f27a42d32774bed056410"/>
    <x v="0"/>
    <x v="63"/>
    <s v="Astro Shalini"/>
    <s v="65489f0807bc1e26099117f8"/>
    <x v="4215"/>
    <x v="0"/>
    <x v="0"/>
    <n v="300"/>
    <x v="0"/>
    <x v="1"/>
    <d v="2023-12-05T13:59:52"/>
    <x v="27"/>
    <s v="656f2cd803c091f96e76a456"/>
    <d v="1899-12-30T14:00:26"/>
    <d v="1899-12-30T14:01:54"/>
    <x v="0"/>
    <x v="0"/>
    <n v="6.4166666666666599"/>
    <m/>
    <m/>
    <n v="6.4166666666666599"/>
    <n v="6.4166666666666599"/>
    <x v="0"/>
    <m/>
    <x v="0"/>
    <x v="6"/>
  </r>
  <r>
    <s v="656f2dd403c091f96e76c6bf"/>
    <s v="656efd142d32774bedfb1c7c"/>
    <x v="0"/>
    <x v="63"/>
    <s v="Astro Shalini"/>
    <s v="65489f0807bc1e26099117f8"/>
    <x v="6779"/>
    <x v="0"/>
    <x v="0"/>
    <n v="300"/>
    <x v="0"/>
    <x v="0"/>
    <d v="2023-12-05T14:04:04"/>
    <x v="27"/>
    <s v="656f2dd403c091f96e76c6c1"/>
    <d v="1899-12-30T14:04:17"/>
    <d v="1899-12-30T14:09:17"/>
    <x v="0"/>
    <x v="0"/>
    <n v="0"/>
    <m/>
    <m/>
    <n v="0"/>
    <n v="0"/>
    <x v="0"/>
    <m/>
    <x v="0"/>
    <x v="0"/>
  </r>
  <r>
    <s v="656f32c303c091f96e76f0ac"/>
    <s v="656f32b503c091f96e76eff8"/>
    <x v="2"/>
    <x v="63"/>
    <s v="Astro Shalini"/>
    <s v="65489f0807bc1e26099117f8"/>
    <x v="6780"/>
    <x v="1"/>
    <x v="1"/>
    <m/>
    <x v="1"/>
    <x v="1"/>
    <d v="2023-12-05T14:25:07"/>
    <x v="27"/>
    <s v="656f32c403c091f96e76f0ba"/>
    <s v=""/>
    <s v=""/>
    <x v="1"/>
    <x v="4375"/>
    <n v="0"/>
    <s v="completed"/>
    <n v="188"/>
    <n v="0"/>
    <n v="0"/>
    <x v="0"/>
    <s v="completed"/>
    <x v="14"/>
    <x v="1"/>
  </r>
  <r>
    <s v="656f344403c091f96e770cc6"/>
    <s v="656efaa02d32774bedfac857"/>
    <x v="3"/>
    <x v="63"/>
    <s v="Astro Shalini"/>
    <s v="65489f0807bc1e26099117f8"/>
    <x v="2988"/>
    <x v="0"/>
    <x v="0"/>
    <n v="300"/>
    <x v="0"/>
    <x v="0"/>
    <d v="2023-12-05T14:31:32"/>
    <x v="27"/>
    <s v="656f344503c091f96e770cc8"/>
    <s v=""/>
    <s v=""/>
    <x v="0"/>
    <x v="0"/>
    <m/>
    <m/>
    <m/>
    <m/>
    <m/>
    <x v="1"/>
    <m/>
    <x v="0"/>
    <x v="7"/>
  </r>
  <r>
    <s v="656f34c603c091f96e77121a"/>
    <s v="656efaa02d32774bedfac857"/>
    <x v="3"/>
    <x v="63"/>
    <s v="Astro Shalini"/>
    <s v="65489f0807bc1e26099117f8"/>
    <x v="2988"/>
    <x v="0"/>
    <x v="0"/>
    <n v="300"/>
    <x v="0"/>
    <x v="0"/>
    <d v="2023-12-05T14:33:42"/>
    <x v="27"/>
    <s v="656f34c603c091f96e77121c"/>
    <s v=""/>
    <s v=""/>
    <x v="0"/>
    <x v="0"/>
    <m/>
    <m/>
    <m/>
    <m/>
    <m/>
    <x v="1"/>
    <m/>
    <x v="0"/>
    <x v="7"/>
  </r>
  <r>
    <s v="656f376003c091f96e77436a"/>
    <s v="65609125b630d1de6a5142d0"/>
    <x v="2"/>
    <x v="63"/>
    <s v="Astro Shalini"/>
    <s v="65489f0807bc1e26099117f8"/>
    <x v="2894"/>
    <x v="1"/>
    <x v="1"/>
    <m/>
    <x v="0"/>
    <x v="1"/>
    <d v="2023-12-05T14:44:48"/>
    <x v="27"/>
    <s v="656f376103c091f96e7743ac"/>
    <s v=""/>
    <s v=""/>
    <x v="1"/>
    <x v="4376"/>
    <n v="44.4"/>
    <s v="completed"/>
    <n v="304"/>
    <n v="17.760000000000002"/>
    <n v="44.4"/>
    <x v="0"/>
    <s v="completed"/>
    <x v="359"/>
    <x v="1"/>
  </r>
  <r>
    <s v="656f384203c091f96e776de2"/>
    <s v="652ffba6be446a5f7efb14d4"/>
    <x v="3"/>
    <x v="63"/>
    <s v="Astro Shalini"/>
    <s v="65489f0807bc1e26099117f8"/>
    <x v="2467"/>
    <x v="0"/>
    <x v="0"/>
    <n v="300"/>
    <x v="0"/>
    <x v="1"/>
    <d v="2023-12-05T14:48:34"/>
    <x v="27"/>
    <s v="656f384203c091f96e776de4"/>
    <s v=""/>
    <s v=""/>
    <x v="0"/>
    <x v="0"/>
    <m/>
    <m/>
    <m/>
    <m/>
    <m/>
    <x v="1"/>
    <m/>
    <x v="0"/>
    <x v="7"/>
  </r>
  <r>
    <s v="656f38d003c091f96e7794df"/>
    <s v="652ffba6be446a5f7efb14d4"/>
    <x v="2"/>
    <x v="63"/>
    <s v="Astro Shalini"/>
    <s v="65489f0807bc1e26099117f8"/>
    <x v="2467"/>
    <x v="1"/>
    <x v="1"/>
    <m/>
    <x v="0"/>
    <x v="1"/>
    <d v="2023-12-05T14:50:56"/>
    <x v="27"/>
    <s v="656f38d003c091f96e7794e2"/>
    <s v=""/>
    <s v=""/>
    <x v="4"/>
    <x v="4377"/>
    <m/>
    <s v="completed"/>
    <n v="38"/>
    <m/>
    <m/>
    <x v="1"/>
    <s v="no answer"/>
    <x v="5"/>
    <x v="4"/>
  </r>
  <r>
    <s v="656f391503c091f96e779ece"/>
    <s v="652ffba6be446a5f7efb14d4"/>
    <x v="2"/>
    <x v="63"/>
    <s v="Astro Shalini"/>
    <s v="65489f0807bc1e26099117f8"/>
    <x v="2467"/>
    <x v="1"/>
    <x v="1"/>
    <m/>
    <x v="0"/>
    <x v="1"/>
    <d v="2023-12-05T14:52:05"/>
    <x v="27"/>
    <s v="656f391603c091f96e779ed8"/>
    <s v=""/>
    <s v=""/>
    <x v="4"/>
    <x v="4378"/>
    <m/>
    <s v="completed"/>
    <n v="37"/>
    <m/>
    <m/>
    <x v="1"/>
    <s v="no answer"/>
    <x v="5"/>
    <x v="1"/>
  </r>
  <r>
    <s v="656f399303c091f96e77af97"/>
    <s v="656f397d03c091f96e77ab98"/>
    <x v="2"/>
    <x v="63"/>
    <s v="Astro Shalini"/>
    <s v="65489f0807bc1e26099117f8"/>
    <x v="6781"/>
    <x v="1"/>
    <x v="1"/>
    <m/>
    <x v="1"/>
    <x v="1"/>
    <d v="2023-12-05T14:54:11"/>
    <x v="27"/>
    <s v="656f399403c091f96e77af9a"/>
    <s v=""/>
    <s v=""/>
    <x v="4"/>
    <x v="4379"/>
    <n v="0"/>
    <s v="completed"/>
    <n v="37"/>
    <m/>
    <m/>
    <x v="1"/>
    <s v="no answer"/>
    <x v="5"/>
    <x v="3"/>
  </r>
  <r>
    <s v="656f39cb03c091f96e77b0a0"/>
    <s v="656f397d03c091f96e77ab98"/>
    <x v="2"/>
    <x v="63"/>
    <s v="Astro Shalini"/>
    <s v="65489f0807bc1e26099117f8"/>
    <x v="6781"/>
    <x v="1"/>
    <x v="1"/>
    <m/>
    <x v="1"/>
    <x v="1"/>
    <d v="2023-12-05T14:55:07"/>
    <x v="27"/>
    <s v="656f39cc03c091f96e77b0a3"/>
    <s v=""/>
    <s v=""/>
    <x v="3"/>
    <x v="4380"/>
    <n v="0"/>
    <s v="completed"/>
    <n v="15"/>
    <m/>
    <m/>
    <x v="1"/>
    <s v="canceled"/>
    <x v="5"/>
    <x v="2"/>
  </r>
  <r>
    <s v="656f39f103c091f96e77b3a0"/>
    <s v="656f397d03c091f96e77ab98"/>
    <x v="2"/>
    <x v="63"/>
    <s v="Astro Shalini"/>
    <s v="65489f0807bc1e26099117f8"/>
    <x v="6781"/>
    <x v="1"/>
    <x v="1"/>
    <m/>
    <x v="1"/>
    <x v="1"/>
    <d v="2023-12-05T14:55:45"/>
    <x v="27"/>
    <s v="656f39f203c091f96e77b3a3"/>
    <s v=""/>
    <s v=""/>
    <x v="4"/>
    <x v="4381"/>
    <n v="0"/>
    <s v="completed"/>
    <n v="38"/>
    <m/>
    <m/>
    <x v="1"/>
    <s v="no answer"/>
    <x v="5"/>
    <x v="1"/>
  </r>
  <r>
    <s v="656f3a5103c091f96e77ba73"/>
    <s v="656f397d03c091f96e77ab98"/>
    <x v="2"/>
    <x v="63"/>
    <s v="Astro Shalini"/>
    <s v="65489f0807bc1e26099117f8"/>
    <x v="6781"/>
    <x v="1"/>
    <x v="1"/>
    <m/>
    <x v="1"/>
    <x v="1"/>
    <d v="2023-12-05T14:57:21"/>
    <x v="27"/>
    <s v="656f3a5203c091f96e77ba76"/>
    <s v=""/>
    <s v=""/>
    <x v="4"/>
    <x v="4382"/>
    <n v="0"/>
    <s v="completed"/>
    <n v="35"/>
    <m/>
    <m/>
    <x v="1"/>
    <s v="no answer"/>
    <x v="5"/>
    <x v="1"/>
  </r>
  <r>
    <s v="656f3a8c03c091f96e77c03c"/>
    <s v="65550e649e21c36df54e60d1"/>
    <x v="2"/>
    <x v="63"/>
    <s v="Astro Shalini"/>
    <s v="65489f0807bc1e26099117f8"/>
    <x v="6719"/>
    <x v="1"/>
    <x v="1"/>
    <m/>
    <x v="0"/>
    <x v="1"/>
    <d v="2023-12-05T14:58:20"/>
    <x v="27"/>
    <s v="656f3a8d03c091f96e77c041"/>
    <s v=""/>
    <s v=""/>
    <x v="1"/>
    <x v="4383"/>
    <n v="54"/>
    <s v="completed"/>
    <n v="367"/>
    <n v="21.6"/>
    <n v="54"/>
    <x v="0"/>
    <s v="completed"/>
    <x v="23"/>
    <x v="2"/>
  </r>
  <r>
    <s v="656f3c1503c091f96e77e5a0"/>
    <s v="652ffba6be446a5f7efb14d4"/>
    <x v="2"/>
    <x v="63"/>
    <s v="Astro Shalini"/>
    <s v="65489f0807bc1e26099117f8"/>
    <x v="2467"/>
    <x v="1"/>
    <x v="1"/>
    <m/>
    <x v="0"/>
    <x v="1"/>
    <d v="2023-12-05T15:04:53"/>
    <x v="27"/>
    <s v="656f3c1603c091f96e77e5ac"/>
    <s v=""/>
    <s v=""/>
    <x v="4"/>
    <x v="4384"/>
    <m/>
    <s v="no answer"/>
    <n v="0"/>
    <m/>
    <m/>
    <x v="1"/>
    <m/>
    <x v="5"/>
    <x v="4"/>
  </r>
  <r>
    <s v="656f3c6903c091f96e77f1bc"/>
    <s v="656f397d03c091f96e77ab98"/>
    <x v="2"/>
    <x v="63"/>
    <s v="Astro Shalini"/>
    <s v="65489f0807bc1e26099117f8"/>
    <x v="6781"/>
    <x v="1"/>
    <x v="1"/>
    <m/>
    <x v="1"/>
    <x v="1"/>
    <d v="2023-12-05T15:06:17"/>
    <x v="27"/>
    <s v="656f3c6903c091f96e77f1bf"/>
    <s v=""/>
    <s v=""/>
    <x v="1"/>
    <x v="4385"/>
    <n v="0"/>
    <s v="completed"/>
    <n v="189"/>
    <n v="0"/>
    <n v="0"/>
    <x v="0"/>
    <s v="completed"/>
    <x v="14"/>
    <x v="1"/>
  </r>
  <r>
    <s v="656f3dea03c091f96e782422"/>
    <s v="656f3d3a03c091f96e780d7a"/>
    <x v="2"/>
    <x v="63"/>
    <s v="Astro Shalini"/>
    <s v="65489f0807bc1e26099117f8"/>
    <x v="2976"/>
    <x v="1"/>
    <x v="1"/>
    <m/>
    <x v="1"/>
    <x v="1"/>
    <d v="2023-12-05T15:12:42"/>
    <x v="27"/>
    <s v="656f3dea03c091f96e782425"/>
    <s v=""/>
    <s v=""/>
    <x v="4"/>
    <x v="4386"/>
    <n v="0"/>
    <s v="completed"/>
    <n v="37"/>
    <m/>
    <m/>
    <x v="1"/>
    <s v="no answer"/>
    <x v="5"/>
    <x v="2"/>
  </r>
  <r>
    <s v="656f3ec603c091f96e7848fc"/>
    <s v="652ffba6be446a5f7efb14d4"/>
    <x v="2"/>
    <x v="63"/>
    <s v="Astro Shalini"/>
    <s v="65489f0807bc1e26099117f8"/>
    <x v="2467"/>
    <x v="1"/>
    <x v="1"/>
    <m/>
    <x v="0"/>
    <x v="1"/>
    <d v="2023-12-05T15:16:22"/>
    <x v="27"/>
    <s v="656f3ec703c091f96e78490a"/>
    <s v=""/>
    <s v=""/>
    <x v="4"/>
    <x v="4387"/>
    <m/>
    <s v="completed"/>
    <n v="37"/>
    <m/>
    <m/>
    <x v="1"/>
    <s v="no answer"/>
    <x v="5"/>
    <x v="3"/>
  </r>
  <r>
    <s v="656f3f8103c091f96e78a378"/>
    <s v="652ffba6be446a5f7efb14d4"/>
    <x v="2"/>
    <x v="63"/>
    <s v="Astro Shalini"/>
    <s v="65489f0807bc1e26099117f8"/>
    <x v="2467"/>
    <x v="1"/>
    <x v="1"/>
    <m/>
    <x v="0"/>
    <x v="1"/>
    <d v="2023-12-05T15:19:29"/>
    <x v="27"/>
    <s v="656f3f8203c091f96e78a381"/>
    <s v=""/>
    <s v=""/>
    <x v="1"/>
    <x v="4388"/>
    <n v="15"/>
    <s v="completed"/>
    <n v="188"/>
    <n v="15"/>
    <n v="15"/>
    <x v="0"/>
    <s v="completed"/>
    <x v="14"/>
    <x v="4"/>
  </r>
  <r>
    <s v="656f405903c091f96e78c6f8"/>
    <s v="652ffba6be446a5f7efb14d4"/>
    <x v="2"/>
    <x v="63"/>
    <s v="Astro Shalini"/>
    <s v="65489f0807bc1e26099117f8"/>
    <x v="2467"/>
    <x v="1"/>
    <x v="1"/>
    <m/>
    <x v="0"/>
    <x v="1"/>
    <d v="2023-12-05T15:23:05"/>
    <x v="27"/>
    <s v="656f405a03c091f96e78c6fb"/>
    <s v=""/>
    <s v=""/>
    <x v="1"/>
    <x v="4389"/>
    <n v="18.45"/>
    <s v="completed"/>
    <n v="131"/>
    <n v="7.38"/>
    <n v="18.45"/>
    <x v="0"/>
    <s v="completed"/>
    <x v="139"/>
    <x v="1"/>
  </r>
  <r>
    <s v="656f411603c091f96e78dd97"/>
    <s v="652ffba6be446a5f7efb14d4"/>
    <x v="2"/>
    <x v="63"/>
    <s v="Astro Shalini"/>
    <s v="65489f0807bc1e26099117f8"/>
    <x v="2467"/>
    <x v="1"/>
    <x v="1"/>
    <m/>
    <x v="0"/>
    <x v="1"/>
    <d v="2023-12-05T15:26:14"/>
    <x v="27"/>
    <s v="656f411703c091f96e78dd9e"/>
    <s v=""/>
    <s v=""/>
    <x v="1"/>
    <x v="4390"/>
    <n v="63"/>
    <s v="completed"/>
    <n v="427"/>
    <n v="25.2"/>
    <n v="63"/>
    <x v="0"/>
    <s v="completed"/>
    <x v="167"/>
    <x v="2"/>
  </r>
  <r>
    <s v="656f430f03c091f96e7982c6"/>
    <s v="656f427603c091f96e79135c"/>
    <x v="2"/>
    <x v="63"/>
    <s v="Astro Shalini"/>
    <s v="65489f0807bc1e26099117f8"/>
    <x v="6782"/>
    <x v="1"/>
    <x v="1"/>
    <m/>
    <x v="1"/>
    <x v="1"/>
    <d v="2023-12-05T15:34:39"/>
    <x v="27"/>
    <s v="656f430f03c091f96e7982c9"/>
    <s v=""/>
    <s v=""/>
    <x v="1"/>
    <x v="4391"/>
    <n v="0"/>
    <s v="completed"/>
    <n v="208"/>
    <n v="0"/>
    <n v="0"/>
    <x v="0"/>
    <s v="completed"/>
    <x v="14"/>
    <x v="2"/>
  </r>
  <r>
    <s v="656f442203c091f96e79eac8"/>
    <s v="652ffba6be446a5f7efb14d4"/>
    <x v="2"/>
    <x v="63"/>
    <s v="Astro Shalini"/>
    <s v="65489f0807bc1e26099117f8"/>
    <x v="2467"/>
    <x v="1"/>
    <x v="1"/>
    <m/>
    <x v="0"/>
    <x v="1"/>
    <d v="2023-12-05T15:39:14"/>
    <x v="27"/>
    <s v="656f442303c091f96e79ebf6"/>
    <s v=""/>
    <s v=""/>
    <x v="1"/>
    <x v="4392"/>
    <n v="99"/>
    <s v="completed"/>
    <n v="667"/>
    <n v="39.6"/>
    <n v="99"/>
    <x v="0"/>
    <s v="completed"/>
    <x v="48"/>
    <x v="1"/>
  </r>
  <r>
    <s v="656f46db03c091f96e7a69d8"/>
    <s v="656f46b703c091f96e7a6155"/>
    <x v="2"/>
    <x v="63"/>
    <s v="Astro Shalini"/>
    <s v="65489f0807bc1e26099117f8"/>
    <x v="6783"/>
    <x v="1"/>
    <x v="1"/>
    <m/>
    <x v="1"/>
    <x v="1"/>
    <d v="2023-12-05T15:50:51"/>
    <x v="27"/>
    <s v="656f46dc03c091f96e7a69db"/>
    <s v=""/>
    <s v=""/>
    <x v="1"/>
    <x v="4393"/>
    <n v="0"/>
    <s v="completed"/>
    <n v="79"/>
    <n v="0"/>
    <n v="0"/>
    <x v="0"/>
    <s v="completed"/>
    <x v="307"/>
    <x v="2"/>
  </r>
  <r>
    <s v="656f494003c091f96e7b85d9"/>
    <s v="652ffba6be446a5f7efb14d4"/>
    <x v="2"/>
    <x v="63"/>
    <s v="Astro Shalini"/>
    <s v="65489f0807bc1e26099117f8"/>
    <x v="2467"/>
    <x v="1"/>
    <x v="1"/>
    <m/>
    <x v="0"/>
    <x v="1"/>
    <d v="2023-12-05T16:01:04"/>
    <x v="27"/>
    <s v="656f494103c091f96e7b85dc"/>
    <s v=""/>
    <s v=""/>
    <x v="1"/>
    <x v="4394"/>
    <n v="99"/>
    <s v="completed"/>
    <n v="668"/>
    <n v="39.6"/>
    <n v="99"/>
    <x v="0"/>
    <s v="completed"/>
    <x v="48"/>
    <x v="4"/>
  </r>
  <r>
    <s v="656f4ce103c091f96e7be650"/>
    <s v="652ffba6be446a5f7efb14d4"/>
    <x v="2"/>
    <x v="63"/>
    <s v="Astro Shalini"/>
    <s v="65489f0807bc1e26099117f8"/>
    <x v="2467"/>
    <x v="1"/>
    <x v="1"/>
    <m/>
    <x v="0"/>
    <x v="1"/>
    <d v="2023-12-05T16:16:33"/>
    <x v="27"/>
    <s v="656f4ce203c091f96e7be653"/>
    <s v=""/>
    <s v=""/>
    <x v="1"/>
    <x v="4395"/>
    <n v="99"/>
    <s v="completed"/>
    <n v="668"/>
    <n v="39.6"/>
    <n v="99"/>
    <x v="0"/>
    <s v="completed"/>
    <x v="48"/>
    <x v="1"/>
  </r>
  <r>
    <s v="656f50be03c091f96e7c4ae3"/>
    <s v="652ffba6be446a5f7efb14d4"/>
    <x v="2"/>
    <x v="63"/>
    <s v="Astro Shalini"/>
    <s v="65489f0807bc1e26099117f8"/>
    <x v="2467"/>
    <x v="1"/>
    <x v="1"/>
    <m/>
    <x v="0"/>
    <x v="1"/>
    <d v="2023-12-05T16:33:02"/>
    <x v="27"/>
    <s v="656f50be03c091f96e7c4ae6"/>
    <s v=""/>
    <s v=""/>
    <x v="1"/>
    <x v="4396"/>
    <n v="99"/>
    <s v="completed"/>
    <n v="670"/>
    <n v="39.6"/>
    <n v="99"/>
    <x v="0"/>
    <s v="completed"/>
    <x v="48"/>
    <x v="2"/>
  </r>
  <r>
    <s v="656f54e303c091f96e7c993c"/>
    <s v="652ffba6be446a5f7efb14d4"/>
    <x v="2"/>
    <x v="63"/>
    <s v="Astro Shalini"/>
    <s v="65489f0807bc1e26099117f8"/>
    <x v="2467"/>
    <x v="1"/>
    <x v="1"/>
    <m/>
    <x v="0"/>
    <x v="1"/>
    <d v="2023-12-05T16:50:43"/>
    <x v="27"/>
    <s v="656f54e403c091f96e7c9946"/>
    <s v=""/>
    <s v=""/>
    <x v="1"/>
    <x v="4397"/>
    <n v="99"/>
    <s v="completed"/>
    <n v="672"/>
    <n v="39.6"/>
    <n v="99"/>
    <x v="0"/>
    <s v="completed"/>
    <x v="48"/>
    <x v="3"/>
  </r>
  <r>
    <s v="656f599803c091f96e7d3d24"/>
    <s v="656f547103c091f96e7c8f4e"/>
    <x v="2"/>
    <x v="63"/>
    <s v="Astro Shalini"/>
    <s v="65489f0807bc1e26099117f8"/>
    <x v="334"/>
    <x v="1"/>
    <x v="1"/>
    <m/>
    <x v="1"/>
    <x v="1"/>
    <d v="2023-12-05T17:10:48"/>
    <x v="27"/>
    <s v="656f599903c091f96e7d3d2d"/>
    <s v=""/>
    <s v=""/>
    <x v="1"/>
    <x v="4398"/>
    <n v="0"/>
    <s v="completed"/>
    <n v="186"/>
    <n v="0"/>
    <n v="0"/>
    <x v="0"/>
    <s v="completed"/>
    <x v="14"/>
    <x v="4"/>
  </r>
  <r>
    <s v="656f5a7c03c091f96e7d6126"/>
    <s v="656f5a7103c091f96e7d60e7"/>
    <x v="2"/>
    <x v="63"/>
    <s v="Astro Shalini"/>
    <s v="65489f0807bc1e26099117f8"/>
    <x v="6784"/>
    <x v="1"/>
    <x v="1"/>
    <m/>
    <x v="1"/>
    <x v="1"/>
    <d v="2023-12-05T17:14:36"/>
    <x v="27"/>
    <s v="656f5a7d03c091f96e7d612e"/>
    <s v=""/>
    <s v=""/>
    <x v="2"/>
    <x v="4399"/>
    <n v="0"/>
    <s v="completed"/>
    <n v="28"/>
    <m/>
    <m/>
    <x v="1"/>
    <s v="completed"/>
    <x v="34"/>
    <x v="4"/>
  </r>
  <r>
    <s v="656f630103c091f96e7e4d34"/>
    <s v="65048ff6862c41dbea3eea61"/>
    <x v="2"/>
    <x v="63"/>
    <s v="Astro Shalini"/>
    <s v="65489f0807bc1e26099117f8"/>
    <x v="4221"/>
    <x v="1"/>
    <x v="0"/>
    <m/>
    <x v="0"/>
    <x v="1"/>
    <d v="2023-12-05T17:50:57"/>
    <x v="27"/>
    <s v="656f630203c091f96e7e4d38"/>
    <s v=""/>
    <s v=""/>
    <x v="1"/>
    <x v="4400"/>
    <n v="34.5"/>
    <s v="completed"/>
    <n v="239"/>
    <n v="13.8"/>
    <n v="34.5"/>
    <x v="0"/>
    <s v="completed"/>
    <x v="360"/>
    <x v="4"/>
  </r>
  <r>
    <s v="656f642903c091f96e7e70a4"/>
    <s v="65550e649e21c36df54e60d1"/>
    <x v="2"/>
    <x v="63"/>
    <s v="Astro Shalini"/>
    <s v="65489f0807bc1e26099117f8"/>
    <x v="6719"/>
    <x v="1"/>
    <x v="1"/>
    <m/>
    <x v="0"/>
    <x v="1"/>
    <d v="2023-12-05T17:55:53"/>
    <x v="27"/>
    <s v="656f642a03c091f96e7e70c2"/>
    <s v=""/>
    <s v=""/>
    <x v="1"/>
    <x v="4401"/>
    <n v="45"/>
    <s v="completed"/>
    <n v="318"/>
    <n v="18"/>
    <n v="45"/>
    <x v="0"/>
    <s v="completed"/>
    <x v="12"/>
    <x v="1"/>
  </r>
  <r>
    <s v="656f6f4c03c091f96e80d122"/>
    <s v="656f6ec403c091f96e80c895"/>
    <x v="2"/>
    <x v="63"/>
    <s v="Astro Shalini"/>
    <s v="65489f0807bc1e26099117f8"/>
    <x v="6785"/>
    <x v="1"/>
    <x v="1"/>
    <m/>
    <x v="1"/>
    <x v="1"/>
    <d v="2023-12-05T18:43:24"/>
    <x v="27"/>
    <s v="656f6f4c03c091f96e80d125"/>
    <s v=""/>
    <s v=""/>
    <x v="4"/>
    <x v="4402"/>
    <n v="0"/>
    <s v="no answer"/>
    <n v="0"/>
    <m/>
    <m/>
    <x v="1"/>
    <m/>
    <x v="5"/>
    <x v="2"/>
  </r>
  <r>
    <s v="656fed1303c091f96e86a34a"/>
    <s v="656fece703c091f96e86a304"/>
    <x v="2"/>
    <x v="63"/>
    <s v="Astro Shalini"/>
    <s v="65489f0807bc1e26099117f8"/>
    <x v="6496"/>
    <x v="1"/>
    <x v="1"/>
    <m/>
    <x v="1"/>
    <x v="1"/>
    <d v="2023-12-06T03:40:03"/>
    <x v="33"/>
    <s v="656fed1403c091f96e86a34d"/>
    <s v=""/>
    <s v=""/>
    <x v="2"/>
    <x v="4403"/>
    <n v="0"/>
    <s v="completed"/>
    <n v="16"/>
    <m/>
    <m/>
    <x v="1"/>
    <s v="completed"/>
    <x v="2"/>
    <x v="3"/>
  </r>
  <r>
    <s v="656fedc203c091f96e86a524"/>
    <s v="656fece703c091f96e86a304"/>
    <x v="2"/>
    <x v="63"/>
    <s v="Astro Shalini"/>
    <s v="65489f0807bc1e26099117f8"/>
    <x v="6496"/>
    <x v="1"/>
    <x v="1"/>
    <m/>
    <x v="1"/>
    <x v="1"/>
    <d v="2023-12-06T03:42:58"/>
    <x v="33"/>
    <s v="656fedc303c091f96e86a52b"/>
    <s v=""/>
    <s v=""/>
    <x v="1"/>
    <x v="4404"/>
    <n v="0"/>
    <s v="completed"/>
    <n v="74"/>
    <n v="0"/>
    <n v="0"/>
    <x v="0"/>
    <s v="completed"/>
    <x v="155"/>
    <x v="2"/>
  </r>
  <r>
    <s v="656fedc303c091f96e86a533"/>
    <s v="656fece703c091f96e86a304"/>
    <x v="2"/>
    <x v="63"/>
    <s v="Astro Shalini"/>
    <s v="65489f0807bc1e26099117f8"/>
    <x v="6496"/>
    <x v="1"/>
    <x v="1"/>
    <m/>
    <x v="1"/>
    <x v="1"/>
    <d v="2023-12-06T03:42:59"/>
    <x v="33"/>
    <s v="656fedc303c091f96e86a536"/>
    <s v=""/>
    <s v=""/>
    <x v="4"/>
    <x v="4405"/>
    <n v="0"/>
    <s v="no answer"/>
    <n v="0"/>
    <m/>
    <m/>
    <x v="1"/>
    <m/>
    <x v="5"/>
    <x v="3"/>
  </r>
  <r>
    <s v="656ff1a603c091f96e86e2a0"/>
    <s v="656ff18303c091f96e86da5c"/>
    <x v="2"/>
    <x v="63"/>
    <s v="Astro Shalini"/>
    <s v="65489f0807bc1e26099117f8"/>
    <x v="6786"/>
    <x v="1"/>
    <x v="1"/>
    <m/>
    <x v="1"/>
    <x v="1"/>
    <d v="2023-12-06T03:59:34"/>
    <x v="33"/>
    <s v="656ff1a603c091f96e86e2a3"/>
    <s v=""/>
    <s v=""/>
    <x v="1"/>
    <x v="4406"/>
    <n v="0"/>
    <s v="completed"/>
    <n v="187"/>
    <n v="0"/>
    <n v="0"/>
    <x v="0"/>
    <s v="completed"/>
    <x v="14"/>
    <x v="2"/>
  </r>
  <r>
    <s v="656ff74f03c091f96e89ff20"/>
    <s v="656ff73003c091f96e89fcf5"/>
    <x v="2"/>
    <x v="63"/>
    <s v="Astro Shalini"/>
    <s v="65489f0807bc1e26099117f8"/>
    <x v="6787"/>
    <x v="1"/>
    <x v="1"/>
    <m/>
    <x v="1"/>
    <x v="1"/>
    <d v="2023-12-06T04:23:43"/>
    <x v="33"/>
    <s v="656ff75003c091f96e89ff34"/>
    <s v=""/>
    <s v=""/>
    <x v="2"/>
    <x v="4407"/>
    <n v="0"/>
    <s v="completed"/>
    <n v="23"/>
    <m/>
    <m/>
    <x v="1"/>
    <s v="completed"/>
    <x v="16"/>
    <x v="2"/>
  </r>
  <r>
    <s v="656ffac803c091f96e8a3262"/>
    <s v="656ffa5903c091f96e8a2d3f"/>
    <x v="2"/>
    <x v="63"/>
    <s v="Astro Shalini"/>
    <s v="65489f0807bc1e26099117f8"/>
    <x v="6788"/>
    <x v="1"/>
    <x v="1"/>
    <m/>
    <x v="1"/>
    <x v="1"/>
    <d v="2023-12-06T04:38:32"/>
    <x v="33"/>
    <s v="656ffac803c091f96e8a3265"/>
    <s v=""/>
    <s v=""/>
    <x v="4"/>
    <x v="4408"/>
    <n v="0"/>
    <s v="completed"/>
    <n v="36"/>
    <m/>
    <m/>
    <x v="1"/>
    <s v="no answer"/>
    <x v="5"/>
    <x v="2"/>
  </r>
  <r>
    <s v="6570111a03c091f96e8e8f98"/>
    <s v="655316149e21c36df51816ca"/>
    <x v="2"/>
    <x v="63"/>
    <s v="Astro Shalini"/>
    <s v="65489f0807bc1e26099117f8"/>
    <x v="361"/>
    <x v="1"/>
    <x v="1"/>
    <m/>
    <x v="0"/>
    <x v="1"/>
    <d v="2023-12-06T06:13:46"/>
    <x v="33"/>
    <s v="6570111a03c091f96e8e8f9b"/>
    <s v=""/>
    <s v=""/>
    <x v="1"/>
    <x v="4409"/>
    <n v="108"/>
    <s v="completed"/>
    <n v="728"/>
    <n v="43.2"/>
    <n v="108"/>
    <x v="0"/>
    <s v="completed"/>
    <x v="105"/>
    <x v="4"/>
  </r>
  <r>
    <s v="6570173303c091f96e900f67"/>
    <s v="6570171d03c091f96e900ec6"/>
    <x v="2"/>
    <x v="63"/>
    <s v="Astro Shalini"/>
    <s v="65489f0807bc1e26099117f8"/>
    <x v="6789"/>
    <x v="1"/>
    <x v="1"/>
    <m/>
    <x v="1"/>
    <x v="1"/>
    <d v="2023-12-06T06:39:47"/>
    <x v="33"/>
    <s v="6570173303c091f96e900f6a"/>
    <s v=""/>
    <s v=""/>
    <x v="2"/>
    <x v="4410"/>
    <n v="0"/>
    <s v="completed"/>
    <n v="24"/>
    <m/>
    <m/>
    <x v="1"/>
    <s v="completed"/>
    <x v="42"/>
    <x v="3"/>
  </r>
  <r>
    <s v="6570176403c091f96e90116b"/>
    <s v="6570171d03c091f96e900ec6"/>
    <x v="2"/>
    <x v="63"/>
    <s v="Astro Shalini"/>
    <s v="65489f0807bc1e26099117f8"/>
    <x v="6789"/>
    <x v="1"/>
    <x v="1"/>
    <m/>
    <x v="1"/>
    <x v="1"/>
    <d v="2023-12-06T06:40:36"/>
    <x v="33"/>
    <s v="6570176403c091f96e90116e"/>
    <s v=""/>
    <s v=""/>
    <x v="1"/>
    <x v="4411"/>
    <n v="0"/>
    <s v="completed"/>
    <n v="192"/>
    <n v="0"/>
    <n v="0"/>
    <x v="0"/>
    <s v="completed"/>
    <x v="14"/>
    <x v="4"/>
  </r>
  <r>
    <s v="65702f8c03c091f96e972bd4"/>
    <s v="654a70375d6e1e065253fae9"/>
    <x v="2"/>
    <x v="63"/>
    <s v="Astro Shalini"/>
    <s v="65489f0807bc1e26099117f8"/>
    <x v="109"/>
    <x v="1"/>
    <x v="1"/>
    <m/>
    <x v="0"/>
    <x v="1"/>
    <d v="2023-12-06T08:23:40"/>
    <x v="33"/>
    <s v="65702f8d03c091f96e972bdf"/>
    <s v=""/>
    <s v=""/>
    <x v="1"/>
    <x v="4412"/>
    <n v="135"/>
    <s v="completed"/>
    <n v="915"/>
    <n v="54"/>
    <n v="135"/>
    <x v="0"/>
    <s v="completed"/>
    <x v="206"/>
    <x v="2"/>
  </r>
  <r>
    <s v="657035af03c091f96e97ab62"/>
    <s v="6570359103c091f96e97aa6e"/>
    <x v="2"/>
    <x v="63"/>
    <s v="Astro Shalini"/>
    <s v="65489f0807bc1e26099117f8"/>
    <x v="6790"/>
    <x v="1"/>
    <x v="1"/>
    <m/>
    <x v="1"/>
    <x v="1"/>
    <d v="2023-12-06T08:49:51"/>
    <x v="33"/>
    <s v="657035b003c091f96e97ab65"/>
    <s v=""/>
    <s v=""/>
    <x v="4"/>
    <x v="4413"/>
    <n v="0"/>
    <s v="no answer"/>
    <n v="0"/>
    <m/>
    <m/>
    <x v="1"/>
    <m/>
    <x v="5"/>
    <x v="1"/>
  </r>
  <r>
    <s v="657054ed03c091f96e9c26fb"/>
    <s v="655dc01c8521e7743c41977d"/>
    <x v="2"/>
    <x v="63"/>
    <s v="Astro Shalini"/>
    <s v="65489f0807bc1e26099117f8"/>
    <x v="1829"/>
    <x v="1"/>
    <x v="1"/>
    <m/>
    <x v="0"/>
    <x v="1"/>
    <d v="2023-12-06T11:03:09"/>
    <x v="33"/>
    <s v="657054ed03c091f96e9c26fe"/>
    <s v=""/>
    <s v=""/>
    <x v="1"/>
    <x v="4414"/>
    <n v="15"/>
    <s v="completed"/>
    <n v="189"/>
    <n v="15"/>
    <n v="15"/>
    <x v="0"/>
    <s v="completed"/>
    <x v="14"/>
    <x v="4"/>
  </r>
  <r>
    <s v="65705dfb03c091f96e9e2b16"/>
    <s v="655f2425f9e3a0877f93df3b"/>
    <x v="1"/>
    <x v="63"/>
    <s v="Astro Shalini"/>
    <s v="65489f0807bc1e26099117f8"/>
    <x v="4232"/>
    <x v="0"/>
    <x v="0"/>
    <n v="300"/>
    <x v="0"/>
    <x v="0"/>
    <d v="2023-12-06T11:41:47"/>
    <x v="33"/>
    <s v="65705dfb03c091f96e9e2b1a"/>
    <d v="1899-12-30T12:03:07"/>
    <d v="1899-12-30T12:03:08"/>
    <x v="0"/>
    <x v="0"/>
    <m/>
    <m/>
    <m/>
    <m/>
    <m/>
    <x v="1"/>
    <m/>
    <x v="0"/>
    <x v="2"/>
  </r>
  <r>
    <s v="657064c503c091f96e9fff25"/>
    <s v="6557b9cd1d47d5cc716d1fdc"/>
    <x v="2"/>
    <x v="63"/>
    <s v="Astro Shalini"/>
    <s v="65489f0807bc1e26099117f8"/>
    <x v="337"/>
    <x v="1"/>
    <x v="1"/>
    <m/>
    <x v="0"/>
    <x v="1"/>
    <d v="2023-12-06T12:10:45"/>
    <x v="33"/>
    <s v="657064c503c091f96e9fff28"/>
    <s v=""/>
    <s v=""/>
    <x v="1"/>
    <x v="4415"/>
    <n v="144"/>
    <s v="completed"/>
    <n v="967"/>
    <n v="57.6"/>
    <n v="144"/>
    <x v="0"/>
    <s v="completed"/>
    <x v="224"/>
    <x v="1"/>
  </r>
  <r>
    <s v="6570698f03c091f96ea0a810"/>
    <s v="65550e649e21c36df54e60d1"/>
    <x v="2"/>
    <x v="63"/>
    <s v="Astro Shalini"/>
    <s v="65489f0807bc1e26099117f8"/>
    <x v="6719"/>
    <x v="1"/>
    <x v="1"/>
    <m/>
    <x v="0"/>
    <x v="1"/>
    <d v="2023-12-06T12:31:11"/>
    <x v="33"/>
    <s v="6570698f03c091f96ea0a813"/>
    <s v=""/>
    <s v=""/>
    <x v="1"/>
    <x v="4416"/>
    <n v="54"/>
    <s v="completed"/>
    <n v="368"/>
    <n v="21.6"/>
    <n v="54"/>
    <x v="0"/>
    <s v="completed"/>
    <x v="23"/>
    <x v="2"/>
  </r>
  <r>
    <s v="65709fe003c091f96ea5c141"/>
    <s v="65709fc503c091f96ea5c094"/>
    <x v="2"/>
    <x v="63"/>
    <s v="Astro Shalini"/>
    <s v="65489f0807bc1e26099117f8"/>
    <x v="4240"/>
    <x v="1"/>
    <x v="1"/>
    <m/>
    <x v="1"/>
    <x v="1"/>
    <d v="2023-12-06T16:22:56"/>
    <x v="33"/>
    <s v="65709fe103c091f96ea5c14e"/>
    <s v=""/>
    <s v=""/>
    <x v="2"/>
    <x v="4417"/>
    <n v="0"/>
    <s v="completed"/>
    <n v="28"/>
    <m/>
    <m/>
    <x v="1"/>
    <s v="completed"/>
    <x v="34"/>
    <x v="1"/>
  </r>
  <r>
    <s v="6571344103c091f96ea95adb"/>
    <s v="65550e649e21c36df54e60d1"/>
    <x v="2"/>
    <x v="63"/>
    <s v="Astro Shalini"/>
    <s v="65489f0807bc1e26099117f8"/>
    <x v="6719"/>
    <x v="1"/>
    <x v="1"/>
    <m/>
    <x v="0"/>
    <x v="1"/>
    <d v="2023-12-07T02:56:01"/>
    <x v="32"/>
    <s v="6571344203c091f96ea95ade"/>
    <s v=""/>
    <s v=""/>
    <x v="1"/>
    <x v="4418"/>
    <n v="54"/>
    <s v="completed"/>
    <n v="369"/>
    <n v="21.6"/>
    <n v="54"/>
    <x v="0"/>
    <s v="completed"/>
    <x v="23"/>
    <x v="1"/>
  </r>
  <r>
    <s v="6571377a03c091f96ea9750b"/>
    <s v="657135e003c091f96ea96904"/>
    <x v="2"/>
    <x v="63"/>
    <s v="Astro Shalini"/>
    <s v="65489f0807bc1e26099117f8"/>
    <x v="6791"/>
    <x v="1"/>
    <x v="1"/>
    <m/>
    <x v="1"/>
    <x v="1"/>
    <d v="2023-12-07T03:09:46"/>
    <x v="32"/>
    <s v="6571377b03c091f96ea9750e"/>
    <s v=""/>
    <s v=""/>
    <x v="1"/>
    <x v="4419"/>
    <n v="0"/>
    <s v="completed"/>
    <n v="206"/>
    <n v="0"/>
    <n v="0"/>
    <x v="0"/>
    <s v="completed"/>
    <x v="14"/>
    <x v="2"/>
  </r>
  <r>
    <s v="65713d0b03c091f96ea99366"/>
    <s v="65713ce903c091f96ea99289"/>
    <x v="2"/>
    <x v="63"/>
    <s v="Astro Shalini"/>
    <s v="65489f0807bc1e26099117f8"/>
    <x v="6792"/>
    <x v="1"/>
    <x v="1"/>
    <m/>
    <x v="1"/>
    <x v="1"/>
    <d v="2023-12-07T03:33:31"/>
    <x v="32"/>
    <s v="65713d0c03c091f96ea9936e"/>
    <s v=""/>
    <s v=""/>
    <x v="2"/>
    <x v="4420"/>
    <n v="0"/>
    <s v="completed"/>
    <n v="28"/>
    <m/>
    <m/>
    <x v="1"/>
    <s v="completed"/>
    <x v="16"/>
    <x v="4"/>
  </r>
  <r>
    <s v="65713d0c03c091f96ea99375"/>
    <s v="65713ce903c091f96ea99289"/>
    <x v="2"/>
    <x v="63"/>
    <s v="Astro Shalini"/>
    <s v="65489f0807bc1e26099117f8"/>
    <x v="6792"/>
    <x v="1"/>
    <x v="1"/>
    <m/>
    <x v="1"/>
    <x v="1"/>
    <d v="2023-12-07T03:33:32"/>
    <x v="32"/>
    <s v="65713d0c03c091f96ea9937e"/>
    <s v=""/>
    <s v=""/>
    <x v="5"/>
    <x v="4421"/>
    <n v="0"/>
    <s v="busy"/>
    <n v="0"/>
    <m/>
    <m/>
    <x v="1"/>
    <m/>
    <x v="5"/>
    <x v="2"/>
  </r>
  <r>
    <s v="6571413003c091f96ea9f79a"/>
    <s v="6571411603c091f96ea9f6c8"/>
    <x v="2"/>
    <x v="63"/>
    <s v="Astro Shalini"/>
    <s v="65489f0807bc1e26099117f8"/>
    <x v="6793"/>
    <x v="1"/>
    <x v="1"/>
    <m/>
    <x v="1"/>
    <x v="1"/>
    <d v="2023-12-07T03:51:12"/>
    <x v="32"/>
    <s v="6571413003c091f96ea9f7a0"/>
    <s v=""/>
    <s v=""/>
    <x v="1"/>
    <x v="4422"/>
    <n v="0"/>
    <s v="completed"/>
    <n v="87"/>
    <n v="0"/>
    <n v="0"/>
    <x v="0"/>
    <s v="completed"/>
    <x v="86"/>
    <x v="2"/>
  </r>
  <r>
    <s v="65714b7703c091f96eab9cff"/>
    <s v="6571423303c091f96eaa148c"/>
    <x v="2"/>
    <x v="63"/>
    <s v="Astro Shalini"/>
    <s v="65489f0807bc1e26099117f8"/>
    <x v="5203"/>
    <x v="1"/>
    <x v="1"/>
    <m/>
    <x v="1"/>
    <x v="1"/>
    <d v="2023-12-07T04:35:03"/>
    <x v="32"/>
    <s v="65714b7803c091f96eab9d02"/>
    <s v=""/>
    <s v=""/>
    <x v="1"/>
    <x v="4423"/>
    <n v="0"/>
    <s v="completed"/>
    <n v="60"/>
    <n v="0"/>
    <n v="0"/>
    <x v="0"/>
    <s v="completed"/>
    <x v="1"/>
    <x v="1"/>
  </r>
  <r>
    <s v="65714cef03c091f96eabf196"/>
    <s v="65714cd703c091f96eabe9fc"/>
    <x v="2"/>
    <x v="63"/>
    <s v="Astro Shalini"/>
    <s v="65489f0807bc1e26099117f8"/>
    <x v="6794"/>
    <x v="1"/>
    <x v="1"/>
    <m/>
    <x v="1"/>
    <x v="1"/>
    <d v="2023-12-07T04:41:19"/>
    <x v="32"/>
    <s v="65714cf003c091f96eabf1a5"/>
    <s v=""/>
    <s v=""/>
    <x v="2"/>
    <x v="4424"/>
    <n v="0"/>
    <s v="completed"/>
    <n v="27"/>
    <m/>
    <m/>
    <x v="1"/>
    <s v="completed"/>
    <x v="65"/>
    <x v="3"/>
  </r>
  <r>
    <s v="65714ebe03c091f96eac527f"/>
    <s v="65714e9f03c091f96eac5204"/>
    <x v="2"/>
    <x v="63"/>
    <s v="Astro Shalini"/>
    <s v="65489f0807bc1e26099117f8"/>
    <x v="6795"/>
    <x v="1"/>
    <x v="1"/>
    <m/>
    <x v="1"/>
    <x v="1"/>
    <d v="2023-12-07T04:49:02"/>
    <x v="32"/>
    <s v="65714ebe03c091f96eac5283"/>
    <s v=""/>
    <s v=""/>
    <x v="4"/>
    <x v="4425"/>
    <n v="0"/>
    <s v="no answer"/>
    <n v="0"/>
    <m/>
    <m/>
    <x v="1"/>
    <m/>
    <x v="5"/>
    <x v="4"/>
  </r>
  <r>
    <s v="6571522e03c091f96eacd4c0"/>
    <s v="65714c1503c091f96eaba6f5"/>
    <x v="2"/>
    <x v="63"/>
    <s v="Astro Shalini"/>
    <s v="65489f0807bc1e26099117f8"/>
    <x v="6796"/>
    <x v="1"/>
    <x v="1"/>
    <m/>
    <x v="1"/>
    <x v="1"/>
    <d v="2023-12-07T05:03:42"/>
    <x v="32"/>
    <s v="6571522e03c091f96eacd4cd"/>
    <s v=""/>
    <s v=""/>
    <x v="1"/>
    <x v="4426"/>
    <n v="0"/>
    <s v="completed"/>
    <n v="191"/>
    <n v="0"/>
    <n v="0"/>
    <x v="0"/>
    <s v="completed"/>
    <x v="14"/>
    <x v="1"/>
  </r>
  <r>
    <s v="657158e103c091f96ead2642"/>
    <s v="65714cd703c091f96eabe9fc"/>
    <x v="2"/>
    <x v="63"/>
    <s v="Astro Shalini"/>
    <s v="65489f0807bc1e26099117f8"/>
    <x v="6794"/>
    <x v="1"/>
    <x v="1"/>
    <m/>
    <x v="1"/>
    <x v="1"/>
    <d v="2023-12-07T05:32:17"/>
    <x v="32"/>
    <s v="657158e203c091f96ead2645"/>
    <s v=""/>
    <s v=""/>
    <x v="2"/>
    <x v="4427"/>
    <n v="0"/>
    <s v="completed"/>
    <n v="30"/>
    <m/>
    <m/>
    <x v="1"/>
    <s v="completed"/>
    <x v="143"/>
    <x v="2"/>
  </r>
  <r>
    <s v="65715a6603c091f96ead451e"/>
    <s v="65715a3603c091f96ead407b"/>
    <x v="2"/>
    <x v="63"/>
    <s v="Astro Shalini"/>
    <s v="65489f0807bc1e26099117f8"/>
    <x v="6797"/>
    <x v="1"/>
    <x v="1"/>
    <m/>
    <x v="1"/>
    <x v="1"/>
    <d v="2023-12-07T05:38:46"/>
    <x v="32"/>
    <s v="65715a6703c091f96ead4521"/>
    <s v=""/>
    <s v=""/>
    <x v="1"/>
    <x v="4428"/>
    <n v="0"/>
    <s v="completed"/>
    <n v="66"/>
    <n v="0"/>
    <n v="0"/>
    <x v="0"/>
    <s v="completed"/>
    <x v="157"/>
    <x v="3"/>
  </r>
  <r>
    <s v="65715bfb03c091f96ead5bbd"/>
    <s v="657157fc03c091f96ead21f8"/>
    <x v="2"/>
    <x v="63"/>
    <s v="Astro Shalini"/>
    <s v="65489f0807bc1e26099117f8"/>
    <x v="6798"/>
    <x v="1"/>
    <x v="1"/>
    <m/>
    <x v="1"/>
    <x v="1"/>
    <d v="2023-12-07T05:45:31"/>
    <x v="32"/>
    <s v="65715bfc03c091f96ead5bc0"/>
    <s v=""/>
    <s v=""/>
    <x v="5"/>
    <x v="4429"/>
    <n v="0"/>
    <s v="busy"/>
    <n v="0"/>
    <m/>
    <m/>
    <x v="1"/>
    <m/>
    <x v="5"/>
    <x v="2"/>
  </r>
  <r>
    <s v="65715c1303c091f96ead5c45"/>
    <s v="657157fc03c091f96ead21f8"/>
    <x v="2"/>
    <x v="63"/>
    <s v="Astro Shalini"/>
    <s v="65489f0807bc1e26099117f8"/>
    <x v="6798"/>
    <x v="1"/>
    <x v="1"/>
    <m/>
    <x v="1"/>
    <x v="1"/>
    <d v="2023-12-07T05:45:55"/>
    <x v="32"/>
    <s v="65715c1303c091f96ead5c48"/>
    <s v=""/>
    <s v=""/>
    <x v="5"/>
    <x v="4430"/>
    <n v="0"/>
    <s v="busy"/>
    <n v="0"/>
    <m/>
    <m/>
    <x v="1"/>
    <m/>
    <x v="5"/>
    <x v="4"/>
  </r>
  <r>
    <s v="65715d1603c091f96ead667f"/>
    <s v="65715ce303c091f96ead64f8"/>
    <x v="2"/>
    <x v="63"/>
    <s v="Astro Shalini"/>
    <s v="65489f0807bc1e26099117f8"/>
    <x v="6799"/>
    <x v="1"/>
    <x v="1"/>
    <m/>
    <x v="1"/>
    <x v="1"/>
    <d v="2023-12-07T05:50:14"/>
    <x v="32"/>
    <s v="65715d1703c091f96ead6682"/>
    <s v=""/>
    <s v=""/>
    <x v="2"/>
    <x v="4431"/>
    <n v="0"/>
    <s v="completed"/>
    <n v="12"/>
    <m/>
    <m/>
    <x v="1"/>
    <s v="completed"/>
    <x v="200"/>
    <x v="3"/>
  </r>
  <r>
    <s v="65715d8603c091f96ead704d"/>
    <s v="65715d1503c091f96ead666c"/>
    <x v="2"/>
    <x v="63"/>
    <s v="Astro Shalini"/>
    <s v="65489f0807bc1e26099117f8"/>
    <x v="6800"/>
    <x v="1"/>
    <x v="1"/>
    <m/>
    <x v="1"/>
    <x v="1"/>
    <d v="2023-12-07T05:52:06"/>
    <x v="32"/>
    <s v="65715d8703c091f96ead7050"/>
    <s v=""/>
    <s v=""/>
    <x v="1"/>
    <x v="4432"/>
    <n v="0"/>
    <s v="completed"/>
    <n v="190"/>
    <n v="0"/>
    <n v="0"/>
    <x v="0"/>
    <s v="completed"/>
    <x v="14"/>
    <x v="1"/>
  </r>
  <r>
    <s v="6571600903c091f96ead87af"/>
    <s v="65715ff203c091f96ead871f"/>
    <x v="2"/>
    <x v="63"/>
    <s v="Astro Shalini"/>
    <s v="65489f0807bc1e26099117f8"/>
    <x v="6801"/>
    <x v="1"/>
    <x v="1"/>
    <m/>
    <x v="1"/>
    <x v="1"/>
    <d v="2023-12-07T06:02:49"/>
    <x v="32"/>
    <s v="6571600a03c091f96ead87ba"/>
    <s v=""/>
    <s v=""/>
    <x v="4"/>
    <x v="4433"/>
    <n v="0"/>
    <s v="completed"/>
    <n v="37"/>
    <m/>
    <m/>
    <x v="1"/>
    <s v="no answer"/>
    <x v="5"/>
    <x v="2"/>
  </r>
  <r>
    <s v="6571604603c091f96ead8968"/>
    <s v="6571602003c091f96ead8913"/>
    <x v="2"/>
    <x v="63"/>
    <s v="Astro Shalini"/>
    <s v="65489f0807bc1e26099117f8"/>
    <x v="6802"/>
    <x v="1"/>
    <x v="1"/>
    <m/>
    <x v="1"/>
    <x v="1"/>
    <d v="2023-12-07T06:03:50"/>
    <x v="32"/>
    <s v="6571604703c091f96ead896b"/>
    <s v=""/>
    <s v=""/>
    <x v="1"/>
    <x v="4434"/>
    <n v="0"/>
    <s v="completed"/>
    <n v="188"/>
    <n v="0"/>
    <n v="0"/>
    <x v="0"/>
    <s v="completed"/>
    <x v="14"/>
    <x v="2"/>
  </r>
  <r>
    <s v="6571622a03c091f96eada57d"/>
    <s v="6570825103c091f96ea2d99a"/>
    <x v="2"/>
    <x v="63"/>
    <s v="Astro Shalini"/>
    <s v="65489f0807bc1e26099117f8"/>
    <x v="41"/>
    <x v="1"/>
    <x v="1"/>
    <m/>
    <x v="0"/>
    <x v="1"/>
    <d v="2023-12-07T06:11:54"/>
    <x v="32"/>
    <s v="6571622b03c091f96eada582"/>
    <s v=""/>
    <s v=""/>
    <x v="1"/>
    <x v="4435"/>
    <n v="15"/>
    <s v="completed"/>
    <n v="193"/>
    <n v="15"/>
    <n v="15"/>
    <x v="0"/>
    <s v="completed"/>
    <x v="14"/>
    <x v="4"/>
  </r>
  <r>
    <s v="6571636903c091f96eadbba7"/>
    <s v="6570825103c091f96ea2d99a"/>
    <x v="2"/>
    <x v="63"/>
    <s v="Astro Shalini"/>
    <s v="65489f0807bc1e26099117f8"/>
    <x v="41"/>
    <x v="1"/>
    <x v="1"/>
    <m/>
    <x v="0"/>
    <x v="1"/>
    <d v="2023-12-07T06:17:13"/>
    <x v="32"/>
    <s v="6571636a03c091f96eadbbaa"/>
    <s v=""/>
    <s v=""/>
    <x v="1"/>
    <x v="4436"/>
    <n v="39.299999999999997"/>
    <s v="completed"/>
    <n v="272"/>
    <n v="15.719999999999899"/>
    <n v="39.299999999999997"/>
    <x v="0"/>
    <s v="completed"/>
    <x v="309"/>
    <x v="4"/>
  </r>
  <r>
    <s v="657165a203c091f96eadd6a5"/>
    <s v="6571658203c091f96eadd4db"/>
    <x v="2"/>
    <x v="63"/>
    <s v="Astro Shalini"/>
    <s v="65489f0807bc1e26099117f8"/>
    <x v="6803"/>
    <x v="1"/>
    <x v="1"/>
    <m/>
    <x v="1"/>
    <x v="1"/>
    <d v="2023-12-07T06:26:42"/>
    <x v="32"/>
    <s v="657165a203c091f96eadd6b2"/>
    <s v=""/>
    <s v=""/>
    <x v="2"/>
    <x v="4437"/>
    <n v="0"/>
    <s v="completed"/>
    <n v="35"/>
    <m/>
    <m/>
    <x v="1"/>
    <s v="completed"/>
    <x v="94"/>
    <x v="2"/>
  </r>
  <r>
    <s v="657165a203c091f96eadd6af"/>
    <s v="6571658203c091f96eadd4db"/>
    <x v="2"/>
    <x v="63"/>
    <s v="Astro Shalini"/>
    <s v="65489f0807bc1e26099117f8"/>
    <x v="6803"/>
    <x v="1"/>
    <x v="1"/>
    <m/>
    <x v="1"/>
    <x v="1"/>
    <d v="2023-12-07T06:26:42"/>
    <x v="32"/>
    <s v="657165a203c091f96eadd6b7"/>
    <s v=""/>
    <s v=""/>
    <x v="5"/>
    <x v="4438"/>
    <n v="0"/>
    <s v="busy"/>
    <n v="0"/>
    <m/>
    <m/>
    <x v="1"/>
    <m/>
    <x v="5"/>
    <x v="1"/>
  </r>
  <r>
    <s v="6571665303c091f96eade7f3"/>
    <s v="6571662a03c091f96eade0db"/>
    <x v="2"/>
    <x v="63"/>
    <s v="Astro Shalini"/>
    <s v="65489f0807bc1e26099117f8"/>
    <x v="6804"/>
    <x v="1"/>
    <x v="1"/>
    <m/>
    <x v="1"/>
    <x v="1"/>
    <d v="2023-12-07T06:29:39"/>
    <x v="32"/>
    <s v="6571665303c091f96eade7fe"/>
    <s v=""/>
    <s v=""/>
    <x v="2"/>
    <x v="4439"/>
    <n v="0"/>
    <s v="completed"/>
    <n v="36"/>
    <m/>
    <m/>
    <x v="1"/>
    <s v="completed"/>
    <x v="47"/>
    <x v="4"/>
  </r>
  <r>
    <s v="657166e103c091f96eae173f"/>
    <s v="6571662a03c091f96eade0db"/>
    <x v="2"/>
    <x v="63"/>
    <s v="Astro Shalini"/>
    <s v="65489f0807bc1e26099117f8"/>
    <x v="6804"/>
    <x v="1"/>
    <x v="1"/>
    <m/>
    <x v="1"/>
    <x v="1"/>
    <d v="2023-12-07T06:32:01"/>
    <x v="32"/>
    <s v="657166e203c091f96eae1742"/>
    <s v=""/>
    <s v=""/>
    <x v="1"/>
    <x v="4440"/>
    <n v="0"/>
    <s v="completed"/>
    <n v="47"/>
    <n v="0"/>
    <n v="0"/>
    <x v="0"/>
    <s v="completed"/>
    <x v="149"/>
    <x v="3"/>
  </r>
  <r>
    <s v="6571679903c091f96eae320a"/>
    <s v="6571678003c091f96eae2fbc"/>
    <x v="2"/>
    <x v="63"/>
    <s v="Astro Shalini"/>
    <s v="65489f0807bc1e26099117f8"/>
    <x v="6805"/>
    <x v="1"/>
    <x v="1"/>
    <m/>
    <x v="1"/>
    <x v="1"/>
    <d v="2023-12-07T06:35:05"/>
    <x v="32"/>
    <s v="6571679a03c091f96eae320d"/>
    <s v=""/>
    <s v=""/>
    <x v="2"/>
    <x v="4441"/>
    <n v="0"/>
    <s v="completed"/>
    <n v="22"/>
    <m/>
    <m/>
    <x v="1"/>
    <s v="completed"/>
    <x v="42"/>
    <x v="3"/>
  </r>
  <r>
    <s v="65716a0403c091f96eaebfae"/>
    <s v="657169e503c091f96eaebcf9"/>
    <x v="2"/>
    <x v="63"/>
    <s v="Astro Shalini"/>
    <s v="65489f0807bc1e26099117f8"/>
    <x v="6806"/>
    <x v="1"/>
    <x v="1"/>
    <m/>
    <x v="1"/>
    <x v="1"/>
    <d v="2023-12-07T06:45:24"/>
    <x v="32"/>
    <s v="65716a0503c091f96eaebfc3"/>
    <s v=""/>
    <s v=""/>
    <x v="1"/>
    <x v="4442"/>
    <n v="0"/>
    <s v="completed"/>
    <n v="63"/>
    <n v="0"/>
    <n v="0"/>
    <x v="0"/>
    <s v="completed"/>
    <x v="92"/>
    <x v="2"/>
  </r>
  <r>
    <s v="65716b6503c091f96eaefd0f"/>
    <s v="65716b3403c091f96eaef530"/>
    <x v="2"/>
    <x v="63"/>
    <s v="Astro Shalini"/>
    <s v="65489f0807bc1e26099117f8"/>
    <x v="6807"/>
    <x v="1"/>
    <x v="1"/>
    <m/>
    <x v="1"/>
    <x v="1"/>
    <d v="2023-12-07T06:51:17"/>
    <x v="32"/>
    <s v="65716b6503c091f96eaefd12"/>
    <s v=""/>
    <s v=""/>
    <x v="1"/>
    <x v="4443"/>
    <n v="0"/>
    <s v="completed"/>
    <n v="191"/>
    <n v="0"/>
    <n v="0"/>
    <x v="0"/>
    <s v="completed"/>
    <x v="14"/>
    <x v="3"/>
  </r>
  <r>
    <s v="65716f5e03c091f96eafea67"/>
    <s v="6570e39703c091f96ea831f3"/>
    <x v="2"/>
    <x v="63"/>
    <s v="Astro Shalini"/>
    <s v="65489f0807bc1e26099117f8"/>
    <x v="5977"/>
    <x v="1"/>
    <x v="1"/>
    <m/>
    <x v="1"/>
    <x v="1"/>
    <d v="2023-12-07T07:08:14"/>
    <x v="32"/>
    <s v="65716f5f03c091f96eafea6d"/>
    <s v=""/>
    <s v=""/>
    <x v="1"/>
    <x v="4444"/>
    <n v="0"/>
    <s v="completed"/>
    <n v="188"/>
    <n v="0"/>
    <n v="0"/>
    <x v="0"/>
    <s v="completed"/>
    <x v="14"/>
    <x v="3"/>
  </r>
  <r>
    <s v="657173e003c091f96eb21081"/>
    <s v="657173b803c091f96eb20c76"/>
    <x v="2"/>
    <x v="63"/>
    <s v="Astro Shalini"/>
    <s v="65489f0807bc1e26099117f8"/>
    <x v="6808"/>
    <x v="1"/>
    <x v="1"/>
    <m/>
    <x v="1"/>
    <x v="1"/>
    <d v="2023-12-07T07:27:28"/>
    <x v="32"/>
    <s v="657173e103c091f96eb21084"/>
    <s v=""/>
    <s v=""/>
    <x v="5"/>
    <x v="4445"/>
    <n v="0"/>
    <s v="busy"/>
    <n v="0"/>
    <m/>
    <m/>
    <x v="1"/>
    <m/>
    <x v="5"/>
    <x v="2"/>
  </r>
  <r>
    <s v="6571800403c091f96eb5817f"/>
    <s v="65717fe003c091f96eb57ccb"/>
    <x v="2"/>
    <x v="63"/>
    <s v="Astro Shalini"/>
    <s v="65489f0807bc1e26099117f8"/>
    <x v="4930"/>
    <x v="1"/>
    <x v="1"/>
    <m/>
    <x v="1"/>
    <x v="1"/>
    <d v="2023-12-07T08:19:16"/>
    <x v="32"/>
    <s v="6571800503c091f96eb58184"/>
    <s v=""/>
    <s v=""/>
    <x v="5"/>
    <x v="4446"/>
    <n v="0"/>
    <s v="busy"/>
    <n v="0"/>
    <m/>
    <m/>
    <x v="1"/>
    <m/>
    <x v="5"/>
    <x v="1"/>
  </r>
  <r>
    <s v="6571935203c091f96ebb033b"/>
    <s v="6571927803c091f96ebaf3b4"/>
    <x v="2"/>
    <x v="63"/>
    <s v="Astro Shalini"/>
    <s v="65489f0807bc1e26099117f8"/>
    <x v="6809"/>
    <x v="1"/>
    <x v="1"/>
    <m/>
    <x v="1"/>
    <x v="1"/>
    <d v="2023-12-07T09:41:38"/>
    <x v="32"/>
    <s v="6571935303c091f96ebb033e"/>
    <s v=""/>
    <s v=""/>
    <x v="1"/>
    <x v="4447"/>
    <n v="0"/>
    <s v="completed"/>
    <n v="51"/>
    <n v="0"/>
    <n v="0"/>
    <x v="0"/>
    <s v="completed"/>
    <x v="52"/>
    <x v="1"/>
  </r>
  <r>
    <s v="657193b603c091f96ebb3357"/>
    <s v="65375972b176651191097e86"/>
    <x v="2"/>
    <x v="63"/>
    <s v="Astro Shalini"/>
    <s v="65489f0807bc1e26099117f8"/>
    <x v="6810"/>
    <x v="1"/>
    <x v="1"/>
    <m/>
    <x v="1"/>
    <x v="1"/>
    <d v="2023-12-07T09:43:18"/>
    <x v="32"/>
    <s v="657193b703c091f96ebb335a"/>
    <s v=""/>
    <s v=""/>
    <x v="1"/>
    <x v="4448"/>
    <n v="0"/>
    <s v="completed"/>
    <n v="188"/>
    <n v="0"/>
    <n v="0"/>
    <x v="0"/>
    <s v="completed"/>
    <x v="14"/>
    <x v="2"/>
  </r>
  <r>
    <s v="657199d903c091f96ebc754d"/>
    <s v="657199ba03c091f96ebc740d"/>
    <x v="2"/>
    <x v="63"/>
    <s v="Astro Shalini"/>
    <s v="65489f0807bc1e26099117f8"/>
    <x v="6811"/>
    <x v="1"/>
    <x v="1"/>
    <m/>
    <x v="1"/>
    <x v="1"/>
    <d v="2023-12-07T10:09:29"/>
    <x v="32"/>
    <s v="657199d903c091f96ebc7550"/>
    <s v=""/>
    <s v=""/>
    <x v="1"/>
    <x v="4449"/>
    <n v="0"/>
    <s v="completed"/>
    <n v="45"/>
    <n v="0"/>
    <n v="0"/>
    <x v="0"/>
    <s v="completed"/>
    <x v="210"/>
    <x v="4"/>
  </r>
  <r>
    <s v="6571ce3003c091f96ec6b141"/>
    <s v="6569f2ee64aaf999f4c58d32"/>
    <x v="2"/>
    <x v="63"/>
    <s v="Astro Shalini"/>
    <s v="65489f0807bc1e26099117f8"/>
    <x v="4563"/>
    <x v="1"/>
    <x v="1"/>
    <m/>
    <x v="1"/>
    <x v="1"/>
    <d v="2023-12-07T13:52:48"/>
    <x v="32"/>
    <s v="6571ce3103c091f96ec6b148"/>
    <s v=""/>
    <s v=""/>
    <x v="3"/>
    <x v="4450"/>
    <n v="0"/>
    <s v="completed"/>
    <n v="11"/>
    <m/>
    <m/>
    <x v="1"/>
    <s v="canceled"/>
    <x v="5"/>
    <x v="2"/>
  </r>
  <r>
    <s v="65729c7103c091f96ed638ee"/>
    <s v="65550e649e21c36df54e60d1"/>
    <x v="2"/>
    <x v="63"/>
    <s v="Astro Shalini"/>
    <s v="65489f0807bc1e26099117f8"/>
    <x v="6719"/>
    <x v="1"/>
    <x v="1"/>
    <m/>
    <x v="0"/>
    <x v="1"/>
    <d v="2023-12-08T04:32:49"/>
    <x v="30"/>
    <s v="65729c7203c091f96ed638f1"/>
    <s v=""/>
    <s v=""/>
    <x v="1"/>
    <x v="4451"/>
    <n v="45"/>
    <s v="completed"/>
    <n v="307"/>
    <n v="18"/>
    <n v="45"/>
    <x v="0"/>
    <s v="completed"/>
    <x v="12"/>
    <x v="4"/>
  </r>
  <r>
    <s v="65729e3203c091f96ed6dd3b"/>
    <s v="65550e649e21c36df54e60d1"/>
    <x v="2"/>
    <x v="63"/>
    <s v="Astro Shalini"/>
    <s v="65489f0807bc1e26099117f8"/>
    <x v="6719"/>
    <x v="1"/>
    <x v="1"/>
    <m/>
    <x v="0"/>
    <x v="1"/>
    <d v="2023-12-08T04:40:18"/>
    <x v="30"/>
    <s v="65729e3203c091f96ed6dd3e"/>
    <s v=""/>
    <s v=""/>
    <x v="1"/>
    <x v="4452"/>
    <n v="54"/>
    <s v="completed"/>
    <n v="367"/>
    <n v="21.6"/>
    <n v="54"/>
    <x v="0"/>
    <s v="completed"/>
    <x v="23"/>
    <x v="4"/>
  </r>
  <r>
    <s v="6572a7c003c091f96ed80fd6"/>
    <s v="656b65712d32774bed5db4d9"/>
    <x v="2"/>
    <x v="63"/>
    <s v="Astro Shalini"/>
    <s v="65489f0807bc1e26099117f8"/>
    <x v="6812"/>
    <x v="1"/>
    <x v="1"/>
    <m/>
    <x v="0"/>
    <x v="1"/>
    <d v="2023-12-08T05:21:04"/>
    <x v="30"/>
    <s v="6572a7c003c091f96ed80fd9"/>
    <s v=""/>
    <s v=""/>
    <x v="1"/>
    <x v="4453"/>
    <n v="15"/>
    <s v="completed"/>
    <n v="191"/>
    <n v="15"/>
    <n v="15"/>
    <x v="0"/>
    <s v="completed"/>
    <x v="14"/>
    <x v="3"/>
  </r>
  <r>
    <s v="6572aa3003c091f96ed8666f"/>
    <s v="656b65712d32774bed5db4d9"/>
    <x v="2"/>
    <x v="63"/>
    <s v="Astro Shalini"/>
    <s v="65489f0807bc1e26099117f8"/>
    <x v="6812"/>
    <x v="1"/>
    <x v="1"/>
    <m/>
    <x v="0"/>
    <x v="1"/>
    <d v="2023-12-08T05:31:28"/>
    <x v="30"/>
    <s v="6572aa3103c091f96ed8667a"/>
    <s v=""/>
    <s v=""/>
    <x v="2"/>
    <x v="4454"/>
    <m/>
    <s v="completed"/>
    <n v="34"/>
    <m/>
    <m/>
    <x v="1"/>
    <s v="completed"/>
    <x v="10"/>
    <x v="3"/>
  </r>
  <r>
    <s v="6572aa6103c091f96ed86d19"/>
    <s v="656b65712d32774bed5db4d9"/>
    <x v="2"/>
    <x v="63"/>
    <s v="Astro Shalini"/>
    <s v="65489f0807bc1e26099117f8"/>
    <x v="6812"/>
    <x v="1"/>
    <x v="1"/>
    <m/>
    <x v="0"/>
    <x v="1"/>
    <d v="2023-12-08T05:32:17"/>
    <x v="30"/>
    <s v="6572aa6103c091f96ed86d1c"/>
    <s v=""/>
    <s v=""/>
    <x v="1"/>
    <x v="4455"/>
    <n v="99"/>
    <s v="completed"/>
    <n v="668"/>
    <n v="39.6"/>
    <n v="99"/>
    <x v="0"/>
    <s v="completed"/>
    <x v="48"/>
    <x v="3"/>
  </r>
  <r>
    <s v="6572ae2a03c091f96ed8aff0"/>
    <s v="656b65712d32774bed5db4d9"/>
    <x v="2"/>
    <x v="63"/>
    <s v="Astro Shalini"/>
    <s v="65489f0807bc1e26099117f8"/>
    <x v="6812"/>
    <x v="1"/>
    <x v="1"/>
    <m/>
    <x v="0"/>
    <x v="1"/>
    <d v="2023-12-08T05:48:26"/>
    <x v="30"/>
    <s v="6572ae2b03c091f96ed8aff3"/>
    <s v=""/>
    <s v=""/>
    <x v="2"/>
    <x v="4456"/>
    <m/>
    <s v="completed"/>
    <n v="16"/>
    <m/>
    <m/>
    <x v="1"/>
    <s v="completed"/>
    <x v="65"/>
    <x v="1"/>
  </r>
  <r>
    <s v="6572ae4603c091f96ed8b08f"/>
    <s v="656b65712d32774bed5db4d9"/>
    <x v="2"/>
    <x v="63"/>
    <s v="Astro Shalini"/>
    <s v="65489f0807bc1e26099117f8"/>
    <x v="6812"/>
    <x v="1"/>
    <x v="1"/>
    <m/>
    <x v="0"/>
    <x v="1"/>
    <d v="2023-12-08T05:48:54"/>
    <x v="30"/>
    <s v="6572ae4703c091f96ed8b092"/>
    <s v=""/>
    <s v=""/>
    <x v="1"/>
    <x v="4457"/>
    <n v="54"/>
    <s v="completed"/>
    <n v="368"/>
    <n v="21.6"/>
    <n v="54"/>
    <x v="0"/>
    <s v="completed"/>
    <x v="23"/>
    <x v="1"/>
  </r>
  <r>
    <s v="6572b33a03c091f96edb513c"/>
    <s v="6572b31d03c091f96edb49df"/>
    <x v="2"/>
    <x v="63"/>
    <s v="Astro Shalini"/>
    <s v="65489f0807bc1e26099117f8"/>
    <x v="6813"/>
    <x v="1"/>
    <x v="1"/>
    <m/>
    <x v="1"/>
    <x v="1"/>
    <d v="2023-12-08T06:10:02"/>
    <x v="30"/>
    <s v="6572b33b03c091f96edb5141"/>
    <s v=""/>
    <s v=""/>
    <x v="1"/>
    <x v="4458"/>
    <n v="0"/>
    <s v="completed"/>
    <n v="190"/>
    <n v="0"/>
    <n v="0"/>
    <x v="0"/>
    <s v="completed"/>
    <x v="14"/>
    <x v="1"/>
  </r>
  <r>
    <s v="6572ba6b03c091f96edc6dff"/>
    <s v="655f0d80f9e3a0877f8ecca3"/>
    <x v="3"/>
    <x v="63"/>
    <s v="Astro Shalini"/>
    <s v="65489f0807bc1e26099117f8"/>
    <x v="4168"/>
    <x v="0"/>
    <x v="0"/>
    <n v="1620"/>
    <x v="0"/>
    <x v="1"/>
    <d v="2023-12-08T06:40:43"/>
    <x v="30"/>
    <s v="6572ba6b03c091f96edc6e01"/>
    <s v=""/>
    <s v=""/>
    <x v="0"/>
    <x v="0"/>
    <m/>
    <m/>
    <m/>
    <m/>
    <m/>
    <x v="1"/>
    <m/>
    <x v="0"/>
    <x v="7"/>
  </r>
  <r>
    <s v="6572baa603c091f96edc6ee8"/>
    <s v="655f0d80f9e3a0877f8ecca3"/>
    <x v="0"/>
    <x v="63"/>
    <s v="Astro Shalini"/>
    <s v="65489f0807bc1e26099117f8"/>
    <x v="4168"/>
    <x v="0"/>
    <x v="0"/>
    <n v="1620"/>
    <x v="0"/>
    <x v="1"/>
    <d v="2023-12-08T06:41:42"/>
    <x v="30"/>
    <s v="6572baa603c091f96edc6eea"/>
    <d v="1899-12-30T06:41:52"/>
    <d v="1899-12-30T06:43:01"/>
    <x v="0"/>
    <x v="0"/>
    <n v="8.85"/>
    <m/>
    <m/>
    <n v="3.54"/>
    <n v="8.85"/>
    <x v="0"/>
    <m/>
    <x v="0"/>
    <x v="0"/>
  </r>
  <r>
    <s v="6572bb0403c091f96edc7bce"/>
    <s v="655f0d80f9e3a0877f8ecca3"/>
    <x v="2"/>
    <x v="63"/>
    <s v="Astro Shalini"/>
    <s v="65489f0807bc1e26099117f8"/>
    <x v="4168"/>
    <x v="1"/>
    <x v="1"/>
    <m/>
    <x v="0"/>
    <x v="1"/>
    <d v="2023-12-08T06:43:16"/>
    <x v="30"/>
    <s v="6572bb0503c091f96edc7bd1"/>
    <s v=""/>
    <s v=""/>
    <x v="1"/>
    <x v="4459"/>
    <n v="234"/>
    <s v="completed"/>
    <n v="1569"/>
    <n v="93.6"/>
    <n v="234"/>
    <x v="0"/>
    <s v="completed"/>
    <x v="235"/>
    <x v="2"/>
  </r>
  <r>
    <s v="6572c15d03c091f96edde911"/>
    <s v="6572bf2a03c091f96edd5548"/>
    <x v="2"/>
    <x v="63"/>
    <s v="Astro Shalini"/>
    <s v="65489f0807bc1e26099117f8"/>
    <x v="1863"/>
    <x v="1"/>
    <x v="1"/>
    <m/>
    <x v="1"/>
    <x v="1"/>
    <d v="2023-12-08T07:10:21"/>
    <x v="30"/>
    <s v="6572c15d03c091f96edde914"/>
    <s v=""/>
    <s v=""/>
    <x v="2"/>
    <x v="4460"/>
    <n v="0"/>
    <s v="completed"/>
    <n v="34"/>
    <m/>
    <m/>
    <x v="1"/>
    <s v="completed"/>
    <x v="61"/>
    <x v="2"/>
  </r>
  <r>
    <s v="6572c1a303c091f96ede0a74"/>
    <s v="655f0d80f9e3a0877f8ecca3"/>
    <x v="2"/>
    <x v="63"/>
    <s v="Astro Shalini"/>
    <s v="65489f0807bc1e26099117f8"/>
    <x v="4168"/>
    <x v="1"/>
    <x v="1"/>
    <m/>
    <x v="0"/>
    <x v="1"/>
    <d v="2023-12-08T07:11:31"/>
    <x v="30"/>
    <s v="6572c1a403c091f96ede0a77"/>
    <s v=""/>
    <s v=""/>
    <x v="1"/>
    <x v="4461"/>
    <n v="243"/>
    <s v="completed"/>
    <n v="1633"/>
    <n v="97.2"/>
    <n v="243"/>
    <x v="0"/>
    <s v="completed"/>
    <x v="124"/>
    <x v="3"/>
  </r>
  <r>
    <s v="6572d6b003c091f96ee8d25f"/>
    <s v="65049013862c41dbea3ef5a1"/>
    <x v="3"/>
    <x v="63"/>
    <s v="Astro Shalini"/>
    <s v="65489f0807bc1e26099117f8"/>
    <x v="547"/>
    <x v="0"/>
    <x v="0"/>
    <n v="300"/>
    <x v="0"/>
    <x v="0"/>
    <d v="2023-12-08T08:41:20"/>
    <x v="30"/>
    <s v="6572d6b003c091f96ee8d269"/>
    <s v=""/>
    <s v=""/>
    <x v="0"/>
    <x v="0"/>
    <m/>
    <m/>
    <m/>
    <m/>
    <m/>
    <x v="1"/>
    <m/>
    <x v="0"/>
    <x v="7"/>
  </r>
  <r>
    <s v="6572d79e03c091f96ee9a5d9"/>
    <s v="656efaa02d32774bedfac857"/>
    <x v="1"/>
    <x v="63"/>
    <s v="Astro Shalini"/>
    <s v="65489f0807bc1e26099117f8"/>
    <x v="2988"/>
    <x v="0"/>
    <x v="0"/>
    <n v="300"/>
    <x v="0"/>
    <x v="0"/>
    <d v="2023-12-08T08:45:18"/>
    <x v="30"/>
    <s v="6572d79f03c091f96ee9a5de"/>
    <d v="1899-12-30T08:45:33"/>
    <d v="1899-12-30T08:45:41"/>
    <x v="0"/>
    <x v="0"/>
    <m/>
    <m/>
    <m/>
    <m/>
    <m/>
    <x v="1"/>
    <m/>
    <x v="0"/>
    <x v="5"/>
  </r>
  <r>
    <s v="6572db2303c091f96eeaefe6"/>
    <s v="65563561b8146852eed0e876"/>
    <x v="0"/>
    <x v="63"/>
    <s v="Astro Shalini"/>
    <s v="65489f0807bc1e26099117f8"/>
    <x v="6343"/>
    <x v="0"/>
    <x v="0"/>
    <n v="300"/>
    <x v="0"/>
    <x v="0"/>
    <d v="2023-12-08T09:00:19"/>
    <x v="30"/>
    <s v="6572db2303c091f96eeaefe8"/>
    <d v="1899-12-30T09:00:27"/>
    <d v="1899-12-30T09:05:41"/>
    <x v="0"/>
    <x v="0"/>
    <n v="0"/>
    <m/>
    <m/>
    <n v="0"/>
    <n v="0"/>
    <x v="0"/>
    <m/>
    <x v="0"/>
    <x v="8"/>
  </r>
  <r>
    <s v="6572dc8803c091f96eeb3db0"/>
    <s v="6570deaa03c091f96ea82518"/>
    <x v="0"/>
    <x v="63"/>
    <s v="Astro Shalini"/>
    <s v="65489f0807bc1e26099117f8"/>
    <x v="5374"/>
    <x v="0"/>
    <x v="0"/>
    <n v="300"/>
    <x v="0"/>
    <x v="1"/>
    <d v="2023-12-08T09:06:16"/>
    <x v="30"/>
    <s v="6572dc8803c091f96eeb3db2"/>
    <d v="1899-12-30T09:06:29"/>
    <d v="1899-12-30T09:11:29"/>
    <x v="0"/>
    <x v="0"/>
    <n v="24.1666666666666"/>
    <m/>
    <m/>
    <n v="24.1666666666666"/>
    <n v="24.1666666666666"/>
    <x v="0"/>
    <m/>
    <x v="0"/>
    <x v="8"/>
  </r>
  <r>
    <s v="6572e1af03c091f96eebe4a0"/>
    <s v="6572e19f03c091f96eebe425"/>
    <x v="2"/>
    <x v="63"/>
    <s v="Astro Shalini"/>
    <s v="65489f0807bc1e26099117f8"/>
    <x v="6814"/>
    <x v="1"/>
    <x v="1"/>
    <m/>
    <x v="1"/>
    <x v="1"/>
    <d v="2023-12-08T09:28:15"/>
    <x v="30"/>
    <s v="6572e1b003c091f96eebe4a3"/>
    <s v=""/>
    <s v=""/>
    <x v="1"/>
    <x v="4462"/>
    <n v="0"/>
    <s v="completed"/>
    <n v="192"/>
    <n v="0"/>
    <n v="0"/>
    <x v="0"/>
    <s v="completed"/>
    <x v="14"/>
    <x v="2"/>
  </r>
  <r>
    <s v="6572e3bd03c091f96eedb5d3"/>
    <s v="655ec45b9d2b1a87ba225bf7"/>
    <x v="0"/>
    <x v="63"/>
    <s v="Astro Shalini"/>
    <s v="65489f0807bc1e26099117f8"/>
    <x v="6815"/>
    <x v="0"/>
    <x v="0"/>
    <n v="300"/>
    <x v="0"/>
    <x v="1"/>
    <d v="2023-12-08T09:37:01"/>
    <x v="30"/>
    <s v="6572e3bd03c091f96eedb5e8"/>
    <d v="1899-12-30T09:37:14"/>
    <d v="1899-12-30T09:42:16"/>
    <x v="0"/>
    <x v="0"/>
    <n v="24.25"/>
    <m/>
    <m/>
    <n v="24.25"/>
    <n v="24.25"/>
    <x v="0"/>
    <m/>
    <x v="0"/>
    <x v="8"/>
  </r>
  <r>
    <s v="6572e9119eeb53910f0d4ee0"/>
    <s v="6543a4687e0903ed1baa75bb"/>
    <x v="0"/>
    <x v="63"/>
    <s v="Astro Shalini"/>
    <s v="65489f0807bc1e26099117f8"/>
    <x v="6816"/>
    <x v="0"/>
    <x v="0"/>
    <n v="300"/>
    <x v="0"/>
    <x v="0"/>
    <d v="2023-12-08T09:59:45"/>
    <x v="30"/>
    <s v="6572e9119eeb53910f0d4ee6"/>
    <d v="1899-12-30T09:59:59"/>
    <d v="1899-12-30T10:05:48"/>
    <x v="0"/>
    <x v="0"/>
    <n v="0"/>
    <m/>
    <m/>
    <n v="0"/>
    <n v="0"/>
    <x v="0"/>
    <m/>
    <x v="0"/>
    <x v="0"/>
  </r>
  <r>
    <s v="6572eb119eeb53910f0e93a8"/>
    <s v="6572ead89eeb53910f0e6768"/>
    <x v="2"/>
    <x v="63"/>
    <s v="Astro Shalini"/>
    <s v="65489f0807bc1e26099117f8"/>
    <x v="6817"/>
    <x v="1"/>
    <x v="1"/>
    <m/>
    <x v="1"/>
    <x v="1"/>
    <d v="2023-12-08T10:08:17"/>
    <x v="30"/>
    <s v="6572eb129eeb53910f0e93d8"/>
    <s v=""/>
    <s v=""/>
    <x v="1"/>
    <x v="4463"/>
    <n v="0"/>
    <s v="completed"/>
    <n v="194"/>
    <n v="0"/>
    <n v="0"/>
    <x v="0"/>
    <s v="completed"/>
    <x v="14"/>
    <x v="1"/>
  </r>
  <r>
    <s v="6572ec489eeb53910f0f77db"/>
    <s v="6572ec379eeb53910f0f74fc"/>
    <x v="2"/>
    <x v="63"/>
    <s v="Astro Shalini"/>
    <s v="65489f0807bc1e26099117f8"/>
    <x v="3533"/>
    <x v="1"/>
    <x v="1"/>
    <m/>
    <x v="1"/>
    <x v="1"/>
    <d v="2023-12-08T10:13:28"/>
    <x v="30"/>
    <s v="6572ec499eeb53910f0f77fc"/>
    <s v=""/>
    <s v=""/>
    <x v="4"/>
    <x v="4464"/>
    <n v="0"/>
    <s v="completed"/>
    <n v="38"/>
    <m/>
    <m/>
    <x v="1"/>
    <s v="no answer"/>
    <x v="5"/>
    <x v="1"/>
  </r>
  <r>
    <s v="6572eca09eeb53910f0f8743"/>
    <s v="6572ec3d9eeb53910f0f7604"/>
    <x v="2"/>
    <x v="63"/>
    <s v="Astro Shalini"/>
    <s v="65489f0807bc1e26099117f8"/>
    <x v="6818"/>
    <x v="1"/>
    <x v="1"/>
    <m/>
    <x v="1"/>
    <x v="1"/>
    <d v="2023-12-08T10:14:56"/>
    <x v="30"/>
    <s v="6572eca19eeb53910f0f875d"/>
    <s v=""/>
    <s v=""/>
    <x v="1"/>
    <x v="4465"/>
    <n v="0"/>
    <s v="completed"/>
    <n v="197"/>
    <n v="0"/>
    <n v="0"/>
    <x v="0"/>
    <s v="completed"/>
    <x v="14"/>
    <x v="2"/>
  </r>
  <r>
    <s v="6572ef099eeb53910f1026f8"/>
    <s v="65049014862c41dbea3ef646"/>
    <x v="1"/>
    <x v="63"/>
    <s v="Astro Shalini"/>
    <s v="65489f0807bc1e26099117f8"/>
    <x v="1867"/>
    <x v="0"/>
    <x v="0"/>
    <n v="300"/>
    <x v="0"/>
    <x v="0"/>
    <d v="2023-12-08T10:25:13"/>
    <x v="30"/>
    <s v="6572ef099eeb53910f1026fa"/>
    <d v="1899-12-30T10:25:26"/>
    <d v="1899-12-30T10:25:26"/>
    <x v="0"/>
    <x v="0"/>
    <m/>
    <m/>
    <m/>
    <m/>
    <m/>
    <x v="1"/>
    <m/>
    <x v="0"/>
    <x v="2"/>
  </r>
  <r>
    <s v="6572efbd9eeb53910f1045b5"/>
    <s v="65049014862c41dbea3ef646"/>
    <x v="0"/>
    <x v="63"/>
    <s v="Astro Shalini"/>
    <s v="65489f0807bc1e26099117f8"/>
    <x v="1867"/>
    <x v="0"/>
    <x v="0"/>
    <n v="300"/>
    <x v="0"/>
    <x v="0"/>
    <d v="2023-12-08T10:28:13"/>
    <x v="30"/>
    <s v="6572efbd9eeb53910f1045b7"/>
    <d v="1899-12-30T10:28:19"/>
    <d v="1899-12-30T10:33:40"/>
    <x v="0"/>
    <x v="0"/>
    <n v="0"/>
    <m/>
    <m/>
    <n v="0"/>
    <n v="0"/>
    <x v="0"/>
    <m/>
    <x v="0"/>
    <x v="8"/>
  </r>
  <r>
    <s v="6572f1a69eeb53910f109df0"/>
    <s v="65049014862c41dbea3ef646"/>
    <x v="3"/>
    <x v="63"/>
    <s v="Astro Shalini"/>
    <s v="65489f0807bc1e26099117f8"/>
    <x v="1867"/>
    <x v="0"/>
    <x v="0"/>
    <n v="300"/>
    <x v="0"/>
    <x v="1"/>
    <d v="2023-12-08T10:36:22"/>
    <x v="30"/>
    <s v="6572f1a69eeb53910f109df2"/>
    <d v="1899-12-30T10:40:25"/>
    <d v="1899-12-30T10:40:25"/>
    <x v="0"/>
    <x v="0"/>
    <m/>
    <m/>
    <m/>
    <m/>
    <m/>
    <x v="1"/>
    <m/>
    <x v="0"/>
    <x v="7"/>
  </r>
  <r>
    <s v="6572f4889eeb53910f1157b2"/>
    <s v="65049014862c41dbea3ef646"/>
    <x v="0"/>
    <x v="63"/>
    <s v="Astro Shalini"/>
    <s v="65489f0807bc1e26099117f8"/>
    <x v="1867"/>
    <x v="0"/>
    <x v="0"/>
    <n v="300"/>
    <x v="0"/>
    <x v="1"/>
    <d v="2023-12-08T10:48:40"/>
    <x v="30"/>
    <s v="6572f4889eeb53910f1157b4"/>
    <d v="1899-12-30T10:48:46"/>
    <d v="1899-12-30T10:49:46"/>
    <x v="0"/>
    <x v="0"/>
    <n v="4.1666666666666599"/>
    <m/>
    <m/>
    <n v="4.1666666666666599"/>
    <n v="4.1666666666666599"/>
    <x v="0"/>
    <m/>
    <x v="0"/>
    <x v="6"/>
  </r>
  <r>
    <s v="6572ff769eeb53910f13c210"/>
    <s v="656a0a5264aaf999f4c91c52"/>
    <x v="2"/>
    <x v="63"/>
    <s v="Astro Shalini"/>
    <s v="65489f0807bc1e26099117f8"/>
    <x v="6502"/>
    <x v="1"/>
    <x v="1"/>
    <m/>
    <x v="0"/>
    <x v="1"/>
    <d v="2023-12-08T11:35:18"/>
    <x v="30"/>
    <s v="6572ff779eeb53910f13c21d"/>
    <s v=""/>
    <s v=""/>
    <x v="1"/>
    <x v="4466"/>
    <n v="72"/>
    <s v="completed"/>
    <n v="498"/>
    <n v="28.8"/>
    <n v="72"/>
    <x v="0"/>
    <s v="completed"/>
    <x v="78"/>
    <x v="1"/>
  </r>
  <r>
    <s v="657301ad9eeb53910f146fae"/>
    <s v="657162d703c091f96eada8a8"/>
    <x v="2"/>
    <x v="63"/>
    <s v="Astro Shalini"/>
    <s v="65489f0807bc1e26099117f8"/>
    <x v="1838"/>
    <x v="1"/>
    <x v="1"/>
    <m/>
    <x v="0"/>
    <x v="1"/>
    <d v="2023-12-08T11:44:45"/>
    <x v="30"/>
    <s v="657301ae9eeb53910f146fb1"/>
    <s v=""/>
    <s v=""/>
    <x v="1"/>
    <x v="4467"/>
    <n v="99"/>
    <s v="completed"/>
    <n v="671"/>
    <n v="39.6"/>
    <n v="99"/>
    <x v="0"/>
    <s v="completed"/>
    <x v="48"/>
    <x v="1"/>
  </r>
  <r>
    <s v="657304839eeb53910f14f3d1"/>
    <s v="65049014862c41dbea3ef646"/>
    <x v="1"/>
    <x v="63"/>
    <s v="Astro Shalini"/>
    <s v="65489f0807bc1e26099117f8"/>
    <x v="1867"/>
    <x v="0"/>
    <x v="0"/>
    <n v="360"/>
    <x v="0"/>
    <x v="1"/>
    <d v="2023-12-08T11:56:51"/>
    <x v="30"/>
    <s v="657304839eeb53910f14f3d3"/>
    <d v="1899-12-30T11:57:01"/>
    <d v="1899-12-30T11:57:16"/>
    <x v="0"/>
    <x v="0"/>
    <m/>
    <m/>
    <m/>
    <m/>
    <m/>
    <x v="1"/>
    <m/>
    <x v="0"/>
    <x v="2"/>
  </r>
  <r>
    <s v="657304c49eeb53910f1502ee"/>
    <s v="65049014862c41dbea3ef646"/>
    <x v="0"/>
    <x v="63"/>
    <s v="Astro Shalini"/>
    <s v="65489f0807bc1e26099117f8"/>
    <x v="1867"/>
    <x v="0"/>
    <x v="0"/>
    <n v="360"/>
    <x v="0"/>
    <x v="1"/>
    <d v="2023-12-08T11:57:56"/>
    <x v="30"/>
    <s v="657304c49eeb53910f1502f0"/>
    <d v="1899-12-30T11:58:21"/>
    <d v="1899-12-30T12:05:15"/>
    <x v="0"/>
    <x v="0"/>
    <n v="60.6"/>
    <m/>
    <m/>
    <n v="24.24"/>
    <n v="60.6"/>
    <x v="0"/>
    <m/>
    <x v="0"/>
    <x v="8"/>
  </r>
  <r>
    <s v="65730db09eeb53910f1688cd"/>
    <s v="6572179203c091f96ed036ab"/>
    <x v="2"/>
    <x v="63"/>
    <s v="Astro Shalini"/>
    <s v="65489f0807bc1e26099117f8"/>
    <x v="6819"/>
    <x v="1"/>
    <x v="1"/>
    <m/>
    <x v="1"/>
    <x v="1"/>
    <d v="2023-12-08T12:36:00"/>
    <x v="30"/>
    <s v="65730db19eeb53910f1688d1"/>
    <s v=""/>
    <s v=""/>
    <x v="1"/>
    <x v="4468"/>
    <n v="0"/>
    <s v="completed"/>
    <n v="189"/>
    <n v="0"/>
    <n v="0"/>
    <x v="0"/>
    <s v="completed"/>
    <x v="14"/>
    <x v="2"/>
  </r>
  <r>
    <s v="657317f49eeb53910f16dfd1"/>
    <s v="65643ddbf30c293b7b3fb06a"/>
    <x v="1"/>
    <x v="63"/>
    <s v="Astro Shalini"/>
    <s v="65489f0807bc1e26099117f8"/>
    <x v="5321"/>
    <x v="0"/>
    <x v="0"/>
    <n v="660"/>
    <x v="0"/>
    <x v="1"/>
    <d v="2023-12-08T13:19:48"/>
    <x v="30"/>
    <s v="657317f49eeb53910f16dfd3"/>
    <d v="1899-12-30T13:23:09"/>
    <d v="1899-12-30T13:23:09"/>
    <x v="0"/>
    <x v="0"/>
    <m/>
    <m/>
    <m/>
    <m/>
    <m/>
    <x v="1"/>
    <m/>
    <x v="0"/>
    <x v="1"/>
  </r>
  <r>
    <s v="657319339eeb53910f16fb55"/>
    <s v="65633f694232eb704d92ca62"/>
    <x v="3"/>
    <x v="63"/>
    <s v="Astro Shalini"/>
    <s v="65489f0807bc1e26099117f8"/>
    <x v="5322"/>
    <x v="0"/>
    <x v="0"/>
    <n v="300"/>
    <x v="0"/>
    <x v="1"/>
    <d v="2023-12-08T13:25:07"/>
    <x v="30"/>
    <s v="657319339eeb53910f16fb57"/>
    <s v=""/>
    <s v=""/>
    <x v="0"/>
    <x v="0"/>
    <m/>
    <m/>
    <m/>
    <m/>
    <m/>
    <x v="1"/>
    <m/>
    <x v="0"/>
    <x v="7"/>
  </r>
  <r>
    <s v="6573197e9eeb53910f1709ff"/>
    <s v="65633f694232eb704d92ca62"/>
    <x v="0"/>
    <x v="63"/>
    <s v="Astro Shalini"/>
    <s v="65489f0807bc1e26099117f8"/>
    <x v="5322"/>
    <x v="0"/>
    <x v="0"/>
    <n v="300"/>
    <x v="0"/>
    <x v="1"/>
    <d v="2023-12-08T13:26:22"/>
    <x v="30"/>
    <s v="6573197e9eeb53910f170a01"/>
    <d v="1899-12-30T13:26:30"/>
    <d v="1899-12-30T13:31:29"/>
    <x v="0"/>
    <x v="0"/>
    <n v="43.349999999999902"/>
    <m/>
    <m/>
    <n v="17.34"/>
    <n v="43.349999999999902"/>
    <x v="0"/>
    <m/>
    <x v="0"/>
    <x v="6"/>
  </r>
  <r>
    <s v="65731c729eeb53910f177495"/>
    <s v="65048ff5862c41dbea3ee9e6"/>
    <x v="0"/>
    <x v="63"/>
    <s v="Astro Shalini"/>
    <s v="65489f0807bc1e26099117f8"/>
    <x v="3430"/>
    <x v="0"/>
    <x v="0"/>
    <n v="300"/>
    <x v="0"/>
    <x v="0"/>
    <d v="2023-12-08T13:38:58"/>
    <x v="30"/>
    <s v="65731c729eeb53910f177497"/>
    <d v="1899-12-30T13:39:14"/>
    <d v="1899-12-30T13:44:36"/>
    <x v="0"/>
    <x v="0"/>
    <n v="0"/>
    <m/>
    <m/>
    <n v="0"/>
    <n v="0"/>
    <x v="0"/>
    <m/>
    <x v="0"/>
    <x v="6"/>
  </r>
  <r>
    <s v="657324e39eeb53910f182358"/>
    <s v="655c53baebf509ae45dffc37"/>
    <x v="2"/>
    <x v="63"/>
    <s v="Astro Shalini"/>
    <s v="65489f0807bc1e26099117f8"/>
    <x v="2500"/>
    <x v="1"/>
    <x v="1"/>
    <m/>
    <x v="1"/>
    <x v="1"/>
    <d v="2023-12-08T14:14:59"/>
    <x v="30"/>
    <s v="657324e49eeb53910f18235b"/>
    <s v=""/>
    <s v=""/>
    <x v="4"/>
    <x v="4469"/>
    <n v="0"/>
    <s v="completed"/>
    <n v="37"/>
    <m/>
    <m/>
    <x v="1"/>
    <s v="no answer"/>
    <x v="5"/>
    <x v="4"/>
  </r>
  <r>
    <s v="65732d219eeb53910f1883c3"/>
    <s v="655f0d80f9e3a0877f8ecca3"/>
    <x v="2"/>
    <x v="63"/>
    <s v="Astro Shalini"/>
    <s v="65489f0807bc1e26099117f8"/>
    <x v="4168"/>
    <x v="1"/>
    <x v="1"/>
    <m/>
    <x v="0"/>
    <x v="1"/>
    <d v="2023-12-08T14:50:09"/>
    <x v="30"/>
    <s v="65732d229eeb53910f1883c6"/>
    <s v=""/>
    <s v=""/>
    <x v="5"/>
    <x v="4470"/>
    <m/>
    <s v="busy"/>
    <n v="0"/>
    <m/>
    <m/>
    <x v="1"/>
    <m/>
    <x v="5"/>
    <x v="1"/>
  </r>
  <r>
    <s v="65732d4b9eeb53910f1884d0"/>
    <s v="655f0d80f9e3a0877f8ecca3"/>
    <x v="2"/>
    <x v="63"/>
    <s v="Astro Shalini"/>
    <s v="65489f0807bc1e26099117f8"/>
    <x v="4168"/>
    <x v="1"/>
    <x v="1"/>
    <m/>
    <x v="0"/>
    <x v="1"/>
    <d v="2023-12-08T14:50:51"/>
    <x v="30"/>
    <s v="65732d4c9eeb53910f1884d3"/>
    <s v=""/>
    <s v=""/>
    <x v="1"/>
    <x v="4471"/>
    <n v="178.35"/>
    <s v="completed"/>
    <n v="1205"/>
    <n v="71.34"/>
    <n v="178.35"/>
    <x v="0"/>
    <s v="completed"/>
    <x v="361"/>
    <x v="2"/>
  </r>
  <r>
    <s v="657332119eeb53910f1a27dd"/>
    <s v="65550e649e21c36df54e60d1"/>
    <x v="2"/>
    <x v="63"/>
    <s v="Astro Shalini"/>
    <s v="65489f0807bc1e26099117f8"/>
    <x v="6719"/>
    <x v="1"/>
    <x v="1"/>
    <m/>
    <x v="0"/>
    <x v="1"/>
    <d v="2023-12-08T15:11:13"/>
    <x v="30"/>
    <s v="657332129eeb53910f1a27e2"/>
    <s v=""/>
    <s v=""/>
    <x v="1"/>
    <x v="4472"/>
    <n v="45"/>
    <s v="completed"/>
    <n v="307"/>
    <n v="18"/>
    <n v="45"/>
    <x v="0"/>
    <s v="completed"/>
    <x v="12"/>
    <x v="3"/>
  </r>
  <r>
    <s v="657336b29eeb53910f1a6299"/>
    <s v="652e02f8b3de8875a0569b26"/>
    <x v="1"/>
    <x v="63"/>
    <s v="Astro Shalini"/>
    <s v="65489f0807bc1e26099117f8"/>
    <x v="5987"/>
    <x v="0"/>
    <x v="0"/>
    <n v="300"/>
    <x v="0"/>
    <x v="0"/>
    <d v="2023-12-08T15:30:58"/>
    <x v="30"/>
    <s v="657336b29eeb53910f1a629b"/>
    <d v="1899-12-30T15:35:04"/>
    <d v="1899-12-30T15:35:05"/>
    <x v="0"/>
    <x v="0"/>
    <m/>
    <m/>
    <m/>
    <m/>
    <m/>
    <x v="1"/>
    <m/>
    <x v="0"/>
    <x v="2"/>
  </r>
  <r>
    <s v="657337319eeb53910f1a680a"/>
    <s v="6571ff3c03c091f96ecf3711"/>
    <x v="2"/>
    <x v="63"/>
    <s v="Astro Shalini"/>
    <s v="65489f0807bc1e26099117f8"/>
    <x v="6820"/>
    <x v="1"/>
    <x v="1"/>
    <m/>
    <x v="1"/>
    <x v="1"/>
    <d v="2023-12-08T15:33:05"/>
    <x v="30"/>
    <s v="657337329eeb53910f1a680d"/>
    <s v=""/>
    <s v=""/>
    <x v="1"/>
    <x v="4473"/>
    <n v="0"/>
    <s v="completed"/>
    <n v="189"/>
    <n v="0"/>
    <n v="0"/>
    <x v="0"/>
    <s v="completed"/>
    <x v="14"/>
    <x v="3"/>
  </r>
  <r>
    <s v="657338649eeb53910f1a74db"/>
    <s v="6570f48403c091f96ea88c3d"/>
    <x v="0"/>
    <x v="63"/>
    <s v="Astro Shalini"/>
    <s v="65489f0807bc1e26099117f8"/>
    <x v="4695"/>
    <x v="0"/>
    <x v="0"/>
    <n v="300"/>
    <x v="0"/>
    <x v="1"/>
    <d v="2023-12-08T15:38:12"/>
    <x v="30"/>
    <s v="657338649eeb53910f1a74dd"/>
    <d v="1899-12-30T15:38:30"/>
    <d v="1899-12-30T15:43:30"/>
    <x v="0"/>
    <x v="0"/>
    <n v="24.1666666666666"/>
    <m/>
    <m/>
    <n v="24.1666666666666"/>
    <n v="24.1666666666666"/>
    <x v="0"/>
    <m/>
    <x v="0"/>
    <x v="0"/>
  </r>
  <r>
    <s v="657339ef9eeb53910f1a81e6"/>
    <s v="6570f48403c091f96ea88c3d"/>
    <x v="0"/>
    <x v="63"/>
    <s v="Astro Shalini"/>
    <s v="65489f0807bc1e26099117f8"/>
    <x v="4695"/>
    <x v="0"/>
    <x v="0"/>
    <n v="480"/>
    <x v="0"/>
    <x v="1"/>
    <d v="2023-12-08T15:44:47"/>
    <x v="30"/>
    <s v="657339ef9eeb53910f1a81e9"/>
    <d v="1899-12-30T15:44:57"/>
    <d v="1899-12-30T15:52:58"/>
    <x v="0"/>
    <x v="0"/>
    <n v="70.649999999999906"/>
    <m/>
    <m/>
    <n v="28.259999999999899"/>
    <n v="70.649999999999906"/>
    <x v="0"/>
    <m/>
    <x v="0"/>
    <x v="6"/>
  </r>
  <r>
    <s v="65733df09eeb53910f1be9f2"/>
    <s v="6570f48403c091f96ea88c3d"/>
    <x v="0"/>
    <x v="63"/>
    <s v="Astro Shalini"/>
    <s v="65489f0807bc1e26099117f8"/>
    <x v="4695"/>
    <x v="0"/>
    <x v="0"/>
    <n v="660"/>
    <x v="0"/>
    <x v="1"/>
    <d v="2023-12-08T16:01:52"/>
    <x v="30"/>
    <s v="65733df09eeb53910f1be9f4"/>
    <d v="1899-12-30T16:02:08"/>
    <d v="1899-12-30T16:13:09"/>
    <x v="0"/>
    <x v="0"/>
    <n v="97.649999999999906"/>
    <m/>
    <m/>
    <n v="39.06"/>
    <n v="97.649999999999906"/>
    <x v="0"/>
    <m/>
    <x v="0"/>
    <x v="6"/>
  </r>
  <r>
    <s v="657341e89eeb53910f1dd238"/>
    <s v="655ef7f7f9e3a0877f89b1ae"/>
    <x v="1"/>
    <x v="63"/>
    <s v="Astro Shalini"/>
    <s v="65489f0807bc1e26099117f8"/>
    <x v="6503"/>
    <x v="0"/>
    <x v="0"/>
    <n v="300"/>
    <x v="0"/>
    <x v="0"/>
    <d v="2023-12-08T16:18:48"/>
    <x v="30"/>
    <s v="657341e89eeb53910f1dd23a"/>
    <d v="1899-12-30T16:19:48"/>
    <d v="1899-12-30T16:19:48"/>
    <x v="0"/>
    <x v="0"/>
    <m/>
    <m/>
    <m/>
    <m/>
    <m/>
    <x v="1"/>
    <m/>
    <x v="0"/>
    <x v="1"/>
  </r>
  <r>
    <s v="657342359eeb53910f1dd9dc"/>
    <s v="655ef7f7f9e3a0877f89b1ae"/>
    <x v="1"/>
    <x v="63"/>
    <s v="Astro Shalini"/>
    <s v="65489f0807bc1e26099117f8"/>
    <x v="6503"/>
    <x v="0"/>
    <x v="0"/>
    <n v="300"/>
    <x v="0"/>
    <x v="0"/>
    <d v="2023-12-08T16:20:05"/>
    <x v="30"/>
    <s v="657342359eeb53910f1dd9de"/>
    <d v="1899-12-30T16:23:37"/>
    <d v="1899-12-30T16:23:37"/>
    <x v="0"/>
    <x v="0"/>
    <m/>
    <m/>
    <m/>
    <m/>
    <m/>
    <x v="1"/>
    <m/>
    <x v="0"/>
    <x v="1"/>
  </r>
  <r>
    <s v="6573d08b9eeb53910f244ab9"/>
    <s v="6527c46fef132cde2956b729"/>
    <x v="1"/>
    <x v="63"/>
    <s v="Astro Shalini"/>
    <s v="65489f0807bc1e26099117f8"/>
    <x v="4279"/>
    <x v="0"/>
    <x v="0"/>
    <n v="300"/>
    <x v="0"/>
    <x v="0"/>
    <d v="2023-12-09T02:27:23"/>
    <x v="3"/>
    <s v="6573d08b9eeb53910f244abb"/>
    <d v="1899-12-30T05:54:47"/>
    <d v="1899-12-30T05:54:47"/>
    <x v="0"/>
    <x v="0"/>
    <m/>
    <m/>
    <m/>
    <m/>
    <m/>
    <x v="1"/>
    <m/>
    <x v="0"/>
    <x v="5"/>
  </r>
  <r>
    <s v="6573fab89eeb53910f25e4ac"/>
    <s v="6573eb6c9eeb53910f2516e4"/>
    <x v="2"/>
    <x v="63"/>
    <s v="Astro Shalini"/>
    <s v="65489f0807bc1e26099117f8"/>
    <x v="4701"/>
    <x v="1"/>
    <x v="1"/>
    <m/>
    <x v="1"/>
    <x v="1"/>
    <d v="2023-12-09T05:27:20"/>
    <x v="3"/>
    <s v="6573fab99eeb53910f25e4af"/>
    <s v=""/>
    <s v=""/>
    <x v="1"/>
    <x v="4474"/>
    <n v="0"/>
    <s v="completed"/>
    <n v="191"/>
    <n v="0"/>
    <n v="0"/>
    <x v="0"/>
    <s v="completed"/>
    <x v="14"/>
    <x v="1"/>
  </r>
  <r>
    <s v="657405cf9eeb53910f273c5c"/>
    <s v="655ad99a53775175b1bbd17d"/>
    <x v="1"/>
    <x v="63"/>
    <s v="Astro Shalini"/>
    <s v="65489f0807bc1e26099117f8"/>
    <x v="2329"/>
    <x v="0"/>
    <x v="0"/>
    <n v="780"/>
    <x v="0"/>
    <x v="1"/>
    <d v="2023-12-09T06:14:39"/>
    <x v="3"/>
    <s v="657405cf9eeb53910f273c5e"/>
    <d v="1899-12-30T06:24:09"/>
    <d v="1899-12-30T06:24:09"/>
    <x v="0"/>
    <x v="0"/>
    <m/>
    <m/>
    <m/>
    <m/>
    <m/>
    <x v="1"/>
    <m/>
    <x v="0"/>
    <x v="1"/>
  </r>
  <r>
    <s v="65740874858de4867b302ab6"/>
    <s v="655ad99a53775175b1bbd17d"/>
    <x v="3"/>
    <x v="63"/>
    <s v="Astro Shalini"/>
    <s v="65489f0807bc1e26099117f8"/>
    <x v="2329"/>
    <x v="0"/>
    <x v="0"/>
    <n v="780"/>
    <x v="0"/>
    <x v="1"/>
    <d v="2023-12-09T06:25:56"/>
    <x v="3"/>
    <s v="65740874858de4867b302ab8"/>
    <s v=""/>
    <s v=""/>
    <x v="0"/>
    <x v="0"/>
    <m/>
    <m/>
    <m/>
    <m/>
    <m/>
    <x v="1"/>
    <m/>
    <x v="0"/>
    <x v="7"/>
  </r>
  <r>
    <s v="65740906858de4867b303309"/>
    <s v="655ad99a53775175b1bbd17d"/>
    <x v="3"/>
    <x v="63"/>
    <s v="Astro Shalini"/>
    <s v="65489f0807bc1e26099117f8"/>
    <x v="2329"/>
    <x v="0"/>
    <x v="0"/>
    <n v="780"/>
    <x v="0"/>
    <x v="1"/>
    <d v="2023-12-09T06:28:22"/>
    <x v="3"/>
    <s v="65740906858de4867b30330b"/>
    <s v=""/>
    <s v=""/>
    <x v="0"/>
    <x v="0"/>
    <m/>
    <m/>
    <m/>
    <m/>
    <m/>
    <x v="1"/>
    <m/>
    <x v="0"/>
    <x v="7"/>
  </r>
  <r>
    <s v="65740945858de4867b30343f"/>
    <s v="655ad99a53775175b1bbd17d"/>
    <x v="1"/>
    <x v="63"/>
    <s v="Astro Shalini"/>
    <s v="65489f0807bc1e26099117f8"/>
    <x v="2329"/>
    <x v="0"/>
    <x v="0"/>
    <n v="780"/>
    <x v="0"/>
    <x v="1"/>
    <d v="2023-12-09T06:29:25"/>
    <x v="3"/>
    <s v="65740945858de4867b303441"/>
    <d v="1899-12-30T06:29:35"/>
    <d v="1899-12-30T06:30:02"/>
    <x v="0"/>
    <x v="0"/>
    <m/>
    <m/>
    <m/>
    <m/>
    <m/>
    <x v="1"/>
    <m/>
    <x v="0"/>
    <x v="1"/>
  </r>
  <r>
    <s v="65740971858de4867b3034cc"/>
    <s v="655ad99a53775175b1bbd17d"/>
    <x v="0"/>
    <x v="63"/>
    <s v="Astro Shalini"/>
    <s v="65489f0807bc1e26099117f8"/>
    <x v="2329"/>
    <x v="0"/>
    <x v="0"/>
    <n v="780"/>
    <x v="0"/>
    <x v="1"/>
    <d v="2023-12-09T06:30:09"/>
    <x v="3"/>
    <s v="65740971858de4867b3034ce"/>
    <d v="1899-12-30T06:30:19"/>
    <d v="1899-12-30T06:43:54"/>
    <x v="0"/>
    <x v="0"/>
    <n v="120.75"/>
    <m/>
    <m/>
    <n v="48.3"/>
    <n v="120.75"/>
    <x v="0"/>
    <m/>
    <x v="0"/>
    <x v="8"/>
  </r>
  <r>
    <s v="65740d18858de4867b308a54"/>
    <s v="6534853b0a81518abc111984"/>
    <x v="0"/>
    <x v="63"/>
    <s v="Astro Shalini"/>
    <s v="65489f0807bc1e26099117f8"/>
    <x v="4261"/>
    <x v="0"/>
    <x v="0"/>
    <n v="300"/>
    <x v="0"/>
    <x v="1"/>
    <d v="2023-12-09T06:45:44"/>
    <x v="3"/>
    <s v="65740d18858de4867b308a5a"/>
    <d v="1899-12-30T06:45:52"/>
    <d v="1899-12-30T06:50:56"/>
    <x v="0"/>
    <x v="0"/>
    <n v="24.4166666666666"/>
    <m/>
    <m/>
    <n v="24.4166666666666"/>
    <n v="24.4166666666666"/>
    <x v="0"/>
    <m/>
    <x v="0"/>
    <x v="8"/>
  </r>
  <r>
    <s v="65740e78858de4867b30a62d"/>
    <s v="6534853b0a81518abc111984"/>
    <x v="0"/>
    <x v="63"/>
    <s v="Astro Shalini"/>
    <s v="65489f0807bc1e26099117f8"/>
    <x v="4261"/>
    <x v="0"/>
    <x v="0"/>
    <n v="600"/>
    <x v="0"/>
    <x v="1"/>
    <d v="2023-12-09T06:51:36"/>
    <x v="3"/>
    <s v="65740e78858de4867b30a62f"/>
    <d v="1899-12-30T06:51:41"/>
    <d v="1899-12-30T07:01:43"/>
    <x v="0"/>
    <x v="0"/>
    <n v="88.8"/>
    <m/>
    <m/>
    <n v="35.520000000000003"/>
    <n v="88.8"/>
    <x v="0"/>
    <m/>
    <x v="0"/>
    <x v="0"/>
  </r>
  <r>
    <s v="657412c4858de4867b318491"/>
    <s v="6574129b858de4867b3182e5"/>
    <x v="2"/>
    <x v="63"/>
    <s v="Astro Shalini"/>
    <s v="65489f0807bc1e26099117f8"/>
    <x v="6821"/>
    <x v="1"/>
    <x v="1"/>
    <m/>
    <x v="1"/>
    <x v="1"/>
    <d v="2023-12-09T07:09:56"/>
    <x v="3"/>
    <s v="657412c5858de4867b318494"/>
    <s v=""/>
    <s v=""/>
    <x v="1"/>
    <x v="4475"/>
    <n v="0"/>
    <s v="completed"/>
    <n v="209"/>
    <n v="0"/>
    <n v="0"/>
    <x v="0"/>
    <s v="completed"/>
    <x v="14"/>
    <x v="2"/>
  </r>
  <r>
    <s v="65741853858de4867b3363e8"/>
    <s v="6574183a858de4867b336277"/>
    <x v="2"/>
    <x v="63"/>
    <s v="Astro Shalini"/>
    <s v="65489f0807bc1e26099117f8"/>
    <x v="6822"/>
    <x v="1"/>
    <x v="1"/>
    <m/>
    <x v="1"/>
    <x v="1"/>
    <d v="2023-12-09T07:33:39"/>
    <x v="3"/>
    <s v="65741854858de4867b3363eb"/>
    <s v=""/>
    <s v=""/>
    <x v="3"/>
    <x v="4476"/>
    <n v="0"/>
    <s v="completed"/>
    <n v="67"/>
    <m/>
    <m/>
    <x v="1"/>
    <s v="failed"/>
    <x v="5"/>
    <x v="4"/>
  </r>
  <r>
    <s v="657418d1858de4867b33721d"/>
    <s v="6574183a858de4867b336277"/>
    <x v="2"/>
    <x v="63"/>
    <s v="Astro Shalini"/>
    <s v="65489f0807bc1e26099117f8"/>
    <x v="6822"/>
    <x v="1"/>
    <x v="1"/>
    <m/>
    <x v="1"/>
    <x v="1"/>
    <d v="2023-12-09T07:35:45"/>
    <x v="3"/>
    <s v="657418d2858de4867b337220"/>
    <s v=""/>
    <s v=""/>
    <x v="1"/>
    <x v="4477"/>
    <n v="0"/>
    <s v="completed"/>
    <n v="191"/>
    <n v="0"/>
    <n v="0"/>
    <x v="0"/>
    <s v="completed"/>
    <x v="14"/>
    <x v="2"/>
  </r>
  <r>
    <s v="65742727858de4867b36b40b"/>
    <s v="65742702858de4867b36b38c"/>
    <x v="2"/>
    <x v="63"/>
    <s v="Astro Shalini"/>
    <s v="65489f0807bc1e26099117f8"/>
    <x v="6823"/>
    <x v="1"/>
    <x v="1"/>
    <m/>
    <x v="1"/>
    <x v="1"/>
    <d v="2023-12-09T08:36:55"/>
    <x v="3"/>
    <s v="65742727858de4867b36b40e"/>
    <s v=""/>
    <s v=""/>
    <x v="1"/>
    <x v="4478"/>
    <n v="0"/>
    <s v="completed"/>
    <n v="104"/>
    <n v="0"/>
    <n v="0"/>
    <x v="0"/>
    <s v="completed"/>
    <x v="290"/>
    <x v="1"/>
  </r>
  <r>
    <s v="65742d4d858de4867b37324d"/>
    <s v="65742d3c858de4867b372be6"/>
    <x v="2"/>
    <x v="63"/>
    <s v="Astro Shalini"/>
    <s v="65489f0807bc1e26099117f8"/>
    <x v="6824"/>
    <x v="1"/>
    <x v="1"/>
    <m/>
    <x v="1"/>
    <x v="1"/>
    <d v="2023-12-09T09:03:09"/>
    <x v="3"/>
    <s v="65742d4d858de4867b373250"/>
    <s v=""/>
    <s v=""/>
    <x v="1"/>
    <x v="4479"/>
    <n v="0"/>
    <s v="completed"/>
    <n v="194"/>
    <n v="0"/>
    <n v="0"/>
    <x v="0"/>
    <s v="completed"/>
    <x v="14"/>
    <x v="4"/>
  </r>
  <r>
    <s v="6574305b858de4867b3765dd"/>
    <s v="65742fd4858de4867b3755f4"/>
    <x v="2"/>
    <x v="63"/>
    <s v="Astro Shalini"/>
    <s v="65489f0807bc1e26099117f8"/>
    <x v="3435"/>
    <x v="1"/>
    <x v="1"/>
    <m/>
    <x v="1"/>
    <x v="1"/>
    <d v="2023-12-09T09:16:11"/>
    <x v="3"/>
    <s v="6574305c858de4867b3766d9"/>
    <s v=""/>
    <s v=""/>
    <x v="4"/>
    <x v="4480"/>
    <n v="0"/>
    <s v="completed"/>
    <n v="52"/>
    <m/>
    <m/>
    <x v="1"/>
    <s v="no answer"/>
    <x v="5"/>
    <x v="1"/>
  </r>
  <r>
    <s v="65743114858de4867b3780cb"/>
    <s v="657430fe858de4867b377bb5"/>
    <x v="2"/>
    <x v="63"/>
    <s v="Astro Shalini"/>
    <s v="65489f0807bc1e26099117f8"/>
    <x v="5328"/>
    <x v="1"/>
    <x v="1"/>
    <m/>
    <x v="1"/>
    <x v="1"/>
    <d v="2023-12-09T09:19:16"/>
    <x v="3"/>
    <s v="65743115858de4867b3780ce"/>
    <s v=""/>
    <s v=""/>
    <x v="2"/>
    <x v="4481"/>
    <n v="0"/>
    <s v="completed"/>
    <n v="31"/>
    <m/>
    <m/>
    <x v="1"/>
    <s v="completed"/>
    <x v="10"/>
    <x v="3"/>
  </r>
  <r>
    <s v="657431c5858de4867b37a20c"/>
    <s v="65742fd4858de4867b3755f4"/>
    <x v="2"/>
    <x v="63"/>
    <s v="Astro Shalini"/>
    <s v="65489f0807bc1e26099117f8"/>
    <x v="3435"/>
    <x v="1"/>
    <x v="1"/>
    <m/>
    <x v="1"/>
    <x v="1"/>
    <d v="2023-12-09T09:22:13"/>
    <x v="3"/>
    <s v="657431c6858de4867b37a20f"/>
    <s v=""/>
    <s v=""/>
    <x v="3"/>
    <x v="4482"/>
    <n v="0"/>
    <s v="completed"/>
    <n v="48"/>
    <m/>
    <m/>
    <x v="1"/>
    <s v="failed"/>
    <x v="5"/>
    <x v="4"/>
  </r>
  <r>
    <s v="6574345d858de4867b385b93"/>
    <s v="65743417858de4867b38427f"/>
    <x v="2"/>
    <x v="63"/>
    <s v="Astro Shalini"/>
    <s v="65489f0807bc1e26099117f8"/>
    <x v="6825"/>
    <x v="1"/>
    <x v="1"/>
    <m/>
    <x v="1"/>
    <x v="1"/>
    <d v="2023-12-09T09:33:17"/>
    <x v="3"/>
    <s v="6574345e858de4867b385b98"/>
    <s v=""/>
    <s v=""/>
    <x v="1"/>
    <x v="4483"/>
    <n v="0"/>
    <s v="completed"/>
    <n v="93"/>
    <n v="0"/>
    <n v="0"/>
    <x v="0"/>
    <s v="completed"/>
    <x v="231"/>
    <x v="2"/>
  </r>
  <r>
    <s v="65743527858de4867b38932a"/>
    <s v="65743515858de4867b389299"/>
    <x v="2"/>
    <x v="63"/>
    <s v="Astro Shalini"/>
    <s v="65489f0807bc1e26099117f8"/>
    <x v="6826"/>
    <x v="1"/>
    <x v="1"/>
    <m/>
    <x v="1"/>
    <x v="1"/>
    <d v="2023-12-09T09:36:40"/>
    <x v="3"/>
    <s v="65743528858de4867b389347"/>
    <s v=""/>
    <s v=""/>
    <x v="4"/>
    <x v="4484"/>
    <n v="0"/>
    <s v="completed"/>
    <n v="37"/>
    <m/>
    <m/>
    <x v="1"/>
    <s v="no answer"/>
    <x v="5"/>
    <x v="1"/>
  </r>
  <r>
    <s v="6574367d858de4867b38cb21"/>
    <s v="65743632858de4867b38ba03"/>
    <x v="2"/>
    <x v="63"/>
    <s v="Astro Shalini"/>
    <s v="65489f0807bc1e26099117f8"/>
    <x v="6827"/>
    <x v="1"/>
    <x v="1"/>
    <m/>
    <x v="1"/>
    <x v="1"/>
    <d v="2023-12-09T09:42:21"/>
    <x v="3"/>
    <s v="6574367e858de4867b38cb25"/>
    <s v=""/>
    <s v=""/>
    <x v="5"/>
    <x v="4485"/>
    <n v="0"/>
    <s v="completed"/>
    <n v="34"/>
    <m/>
    <m/>
    <x v="1"/>
    <s v="busy"/>
    <x v="5"/>
    <x v="1"/>
  </r>
  <r>
    <s v="6574378b858de4867b38f7cf"/>
    <s v="65743770858de4867b38f539"/>
    <x v="2"/>
    <x v="63"/>
    <s v="Astro Shalini"/>
    <s v="65489f0807bc1e26099117f8"/>
    <x v="6828"/>
    <x v="1"/>
    <x v="1"/>
    <m/>
    <x v="1"/>
    <x v="1"/>
    <d v="2023-12-09T09:46:51"/>
    <x v="3"/>
    <s v="6574378c858de4867b38f7dc"/>
    <s v=""/>
    <s v=""/>
    <x v="5"/>
    <x v="4486"/>
    <n v="0"/>
    <s v="completed"/>
    <n v="37"/>
    <m/>
    <m/>
    <x v="1"/>
    <s v="busy"/>
    <x v="5"/>
    <x v="3"/>
  </r>
  <r>
    <s v="65743889858de4867b3921c8"/>
    <s v="65743811858de4867b390c30"/>
    <x v="2"/>
    <x v="63"/>
    <s v="Astro Shalini"/>
    <s v="65489f0807bc1e26099117f8"/>
    <x v="6829"/>
    <x v="1"/>
    <x v="1"/>
    <m/>
    <x v="1"/>
    <x v="1"/>
    <d v="2023-12-09T09:51:05"/>
    <x v="3"/>
    <s v="6574388a858de4867b3921cb"/>
    <s v=""/>
    <s v=""/>
    <x v="1"/>
    <x v="4487"/>
    <n v="0"/>
    <s v="completed"/>
    <n v="57"/>
    <n v="0"/>
    <n v="0"/>
    <x v="0"/>
    <s v="completed"/>
    <x v="109"/>
    <x v="4"/>
  </r>
  <r>
    <s v="65743972858de4867b394040"/>
    <s v="65743963858de4867b393f84"/>
    <x v="2"/>
    <x v="63"/>
    <s v="Astro Shalini"/>
    <s v="65489f0807bc1e26099117f8"/>
    <x v="6830"/>
    <x v="1"/>
    <x v="1"/>
    <m/>
    <x v="1"/>
    <x v="1"/>
    <d v="2023-12-09T09:54:58"/>
    <x v="3"/>
    <s v="65743973858de4867b39404a"/>
    <s v=""/>
    <s v=""/>
    <x v="1"/>
    <x v="4488"/>
    <n v="0"/>
    <s v="completed"/>
    <n v="186"/>
    <n v="0"/>
    <n v="0"/>
    <x v="0"/>
    <s v="completed"/>
    <x v="14"/>
    <x v="2"/>
  </r>
  <r>
    <s v="657443b6858de4867b3c8718"/>
    <s v="657443a4858de4867b3c7e5e"/>
    <x v="2"/>
    <x v="63"/>
    <s v="Astro Shalini"/>
    <s v="65489f0807bc1e26099117f8"/>
    <x v="6831"/>
    <x v="1"/>
    <x v="1"/>
    <m/>
    <x v="1"/>
    <x v="1"/>
    <d v="2023-12-09T10:38:46"/>
    <x v="3"/>
    <s v="657443b7858de4867b3c871e"/>
    <s v=""/>
    <s v=""/>
    <x v="1"/>
    <x v="4489"/>
    <n v="0"/>
    <s v="completed"/>
    <n v="45"/>
    <n v="0"/>
    <n v="0"/>
    <x v="0"/>
    <s v="completed"/>
    <x v="149"/>
    <x v="4"/>
  </r>
  <r>
    <s v="65744501858de4867b3cdb59"/>
    <s v="657444f5858de4867b3cdad9"/>
    <x v="2"/>
    <x v="63"/>
    <s v="Astro Shalini"/>
    <s v="65489f0807bc1e26099117f8"/>
    <x v="6832"/>
    <x v="1"/>
    <x v="1"/>
    <m/>
    <x v="1"/>
    <x v="1"/>
    <d v="2023-12-09T10:44:17"/>
    <x v="3"/>
    <s v="65744502858de4867b3cdb63"/>
    <s v=""/>
    <s v=""/>
    <x v="1"/>
    <x v="4490"/>
    <n v="0"/>
    <s v="completed"/>
    <n v="186"/>
    <n v="0"/>
    <n v="0"/>
    <x v="0"/>
    <s v="completed"/>
    <x v="14"/>
    <x v="3"/>
  </r>
  <r>
    <s v="65744834858de4867b3d5619"/>
    <s v="6527c46fef132cde2956b729"/>
    <x v="1"/>
    <x v="63"/>
    <s v="Astro Shalini"/>
    <s v="65489f0807bc1e26099117f8"/>
    <x v="4279"/>
    <x v="0"/>
    <x v="0"/>
    <n v="300"/>
    <x v="0"/>
    <x v="0"/>
    <d v="2023-12-09T10:57:56"/>
    <x v="3"/>
    <s v="65744834858de4867b3d561b"/>
    <d v="1899-12-30T11:08:57"/>
    <d v="1899-12-30T11:08:57"/>
    <x v="0"/>
    <x v="0"/>
    <m/>
    <m/>
    <m/>
    <m/>
    <m/>
    <x v="1"/>
    <m/>
    <x v="0"/>
    <x v="5"/>
  </r>
  <r>
    <s v="6574498e858de4867b3d76d6"/>
    <s v="65744917858de4867b3d7362"/>
    <x v="2"/>
    <x v="63"/>
    <s v="Astro Shalini"/>
    <s v="65489f0807bc1e26099117f8"/>
    <x v="4935"/>
    <x v="1"/>
    <x v="1"/>
    <m/>
    <x v="1"/>
    <x v="1"/>
    <d v="2023-12-09T11:03:42"/>
    <x v="3"/>
    <s v="6574498f858de4867b3d76dc"/>
    <s v=""/>
    <s v=""/>
    <x v="5"/>
    <x v="4491"/>
    <n v="0"/>
    <s v="busy"/>
    <n v="0"/>
    <m/>
    <m/>
    <x v="1"/>
    <m/>
    <x v="5"/>
    <x v="1"/>
  </r>
  <r>
    <s v="65745292858de4867b3ed13e"/>
    <s v="65745246858de4867b3ec052"/>
    <x v="2"/>
    <x v="63"/>
    <s v="Astro Shalini"/>
    <s v="65489f0807bc1e26099117f8"/>
    <x v="6833"/>
    <x v="1"/>
    <x v="1"/>
    <m/>
    <x v="1"/>
    <x v="1"/>
    <d v="2023-12-09T11:42:10"/>
    <x v="3"/>
    <s v="65745293858de4867b3ed141"/>
    <s v=""/>
    <s v=""/>
    <x v="1"/>
    <x v="4492"/>
    <n v="0"/>
    <s v="completed"/>
    <n v="45"/>
    <n v="0"/>
    <n v="0"/>
    <x v="0"/>
    <s v="completed"/>
    <x v="198"/>
    <x v="2"/>
  </r>
  <r>
    <s v="65745594858de4867b3f1d22"/>
    <s v="6574555d858de4867b3f1bdf"/>
    <x v="2"/>
    <x v="63"/>
    <s v="Astro Shalini"/>
    <s v="65489f0807bc1e26099117f8"/>
    <x v="6834"/>
    <x v="1"/>
    <x v="1"/>
    <m/>
    <x v="1"/>
    <x v="1"/>
    <d v="2023-12-09T11:55:00"/>
    <x v="3"/>
    <s v="65745595858de4867b3f1d2f"/>
    <s v=""/>
    <s v=""/>
    <x v="4"/>
    <x v="4493"/>
    <n v="0"/>
    <s v="completed"/>
    <n v="38"/>
    <m/>
    <m/>
    <x v="1"/>
    <s v="no answer"/>
    <x v="5"/>
    <x v="1"/>
  </r>
  <r>
    <s v="657455e7858de4867b3f1e6f"/>
    <s v="6574555d858de4867b3f1bdf"/>
    <x v="2"/>
    <x v="63"/>
    <s v="Astro Shalini"/>
    <s v="65489f0807bc1e26099117f8"/>
    <x v="6834"/>
    <x v="1"/>
    <x v="1"/>
    <m/>
    <x v="1"/>
    <x v="1"/>
    <d v="2023-12-09T11:56:23"/>
    <x v="3"/>
    <s v="657455e7858de4867b3f1e72"/>
    <s v=""/>
    <s v=""/>
    <x v="4"/>
    <x v="4494"/>
    <n v="0"/>
    <s v="no answer"/>
    <n v="0"/>
    <m/>
    <m/>
    <x v="1"/>
    <m/>
    <x v="5"/>
    <x v="4"/>
  </r>
  <r>
    <s v="65745620858de4867b3f1f2c"/>
    <s v="6574555d858de4867b3f1bdf"/>
    <x v="2"/>
    <x v="63"/>
    <s v="Astro Shalini"/>
    <s v="65489f0807bc1e26099117f8"/>
    <x v="6834"/>
    <x v="1"/>
    <x v="1"/>
    <m/>
    <x v="1"/>
    <x v="1"/>
    <d v="2023-12-09T11:57:20"/>
    <x v="3"/>
    <s v="65745621858de4867b3f1f2f"/>
    <s v=""/>
    <s v=""/>
    <x v="1"/>
    <x v="4495"/>
    <n v="0"/>
    <s v="completed"/>
    <n v="141"/>
    <n v="0"/>
    <n v="0"/>
    <x v="0"/>
    <s v="completed"/>
    <x v="332"/>
    <x v="3"/>
  </r>
  <r>
    <s v="65745725858de4867b3fdbfe"/>
    <s v="65745718858de4867b3fdb99"/>
    <x v="2"/>
    <x v="63"/>
    <s v="Astro Shalini"/>
    <s v="65489f0807bc1e26099117f8"/>
    <x v="6835"/>
    <x v="1"/>
    <x v="1"/>
    <m/>
    <x v="1"/>
    <x v="1"/>
    <d v="2023-12-09T12:01:41"/>
    <x v="3"/>
    <s v="65745725858de4867b3fdc01"/>
    <s v=""/>
    <s v=""/>
    <x v="1"/>
    <x v="4496"/>
    <n v="0"/>
    <s v="completed"/>
    <n v="60"/>
    <n v="0"/>
    <n v="0"/>
    <x v="0"/>
    <s v="completed"/>
    <x v="63"/>
    <x v="2"/>
  </r>
  <r>
    <s v="657458bb858de4867b3fe719"/>
    <s v="6574588d858de4867b3fe427"/>
    <x v="2"/>
    <x v="63"/>
    <s v="Astro Shalini"/>
    <s v="65489f0807bc1e26099117f8"/>
    <x v="6836"/>
    <x v="1"/>
    <x v="1"/>
    <m/>
    <x v="1"/>
    <x v="1"/>
    <d v="2023-12-09T12:08:27"/>
    <x v="3"/>
    <s v="657458bb858de4867b3fe722"/>
    <s v=""/>
    <s v=""/>
    <x v="1"/>
    <x v="4497"/>
    <n v="0"/>
    <s v="completed"/>
    <n v="188"/>
    <n v="0"/>
    <n v="0"/>
    <x v="0"/>
    <s v="completed"/>
    <x v="14"/>
    <x v="1"/>
  </r>
  <r>
    <s v="65745d42858de4867b403c83"/>
    <s v="65745d39858de4867b403aed"/>
    <x v="2"/>
    <x v="63"/>
    <s v="Astro Shalini"/>
    <s v="65489f0807bc1e26099117f8"/>
    <x v="6837"/>
    <x v="1"/>
    <x v="1"/>
    <m/>
    <x v="1"/>
    <x v="1"/>
    <d v="2023-12-09T12:27:46"/>
    <x v="3"/>
    <s v="65745d43858de4867b403c91"/>
    <s v=""/>
    <s v=""/>
    <x v="1"/>
    <x v="4498"/>
    <n v="0"/>
    <s v="completed"/>
    <n v="192"/>
    <n v="0"/>
    <n v="0"/>
    <x v="0"/>
    <s v="completed"/>
    <x v="14"/>
    <x v="2"/>
  </r>
  <r>
    <s v="65745e2a858de4867b408455"/>
    <s v="65745e0a858de4867b40743b"/>
    <x v="2"/>
    <x v="63"/>
    <s v="Astro Shalini"/>
    <s v="65489f0807bc1e26099117f8"/>
    <x v="6838"/>
    <x v="1"/>
    <x v="1"/>
    <m/>
    <x v="1"/>
    <x v="1"/>
    <d v="2023-12-09T12:31:38"/>
    <x v="3"/>
    <s v="65745e2a858de4867b408468"/>
    <s v=""/>
    <s v=""/>
    <x v="1"/>
    <x v="4499"/>
    <n v="0"/>
    <s v="completed"/>
    <n v="189"/>
    <n v="0"/>
    <n v="0"/>
    <x v="0"/>
    <s v="completed"/>
    <x v="14"/>
    <x v="1"/>
  </r>
  <r>
    <s v="65746093858de4867b40dc54"/>
    <s v="65746089858de4867b40dc1e"/>
    <x v="2"/>
    <x v="63"/>
    <s v="Astro Shalini"/>
    <s v="65489f0807bc1e26099117f8"/>
    <x v="2992"/>
    <x v="1"/>
    <x v="1"/>
    <m/>
    <x v="1"/>
    <x v="1"/>
    <d v="2023-12-09T12:41:55"/>
    <x v="3"/>
    <s v="65746093858de4867b40dc57"/>
    <s v=""/>
    <s v=""/>
    <x v="4"/>
    <x v="4500"/>
    <n v="0"/>
    <s v="no answer"/>
    <n v="0"/>
    <m/>
    <m/>
    <x v="1"/>
    <m/>
    <x v="5"/>
    <x v="2"/>
  </r>
  <r>
    <s v="657460bf858de4867b40dc85"/>
    <s v="65746089858de4867b40dc1e"/>
    <x v="2"/>
    <x v="63"/>
    <s v="Astro Shalini"/>
    <s v="65489f0807bc1e26099117f8"/>
    <x v="2992"/>
    <x v="1"/>
    <x v="1"/>
    <m/>
    <x v="1"/>
    <x v="1"/>
    <d v="2023-12-09T12:42:39"/>
    <x v="3"/>
    <s v="657460bf858de4867b40dc88"/>
    <s v=""/>
    <s v=""/>
    <x v="4"/>
    <x v="4501"/>
    <n v="0"/>
    <s v="no answer"/>
    <n v="0"/>
    <m/>
    <m/>
    <x v="1"/>
    <m/>
    <x v="5"/>
    <x v="4"/>
  </r>
  <r>
    <s v="65746174858de4867b40ecda"/>
    <s v="65746089858de4867b40dc1e"/>
    <x v="2"/>
    <x v="63"/>
    <s v="Astro Shalini"/>
    <s v="65489f0807bc1e26099117f8"/>
    <x v="2992"/>
    <x v="1"/>
    <x v="1"/>
    <m/>
    <x v="1"/>
    <x v="1"/>
    <d v="2023-12-09T12:45:40"/>
    <x v="3"/>
    <s v="65746174858de4867b40ecdd"/>
    <s v=""/>
    <s v=""/>
    <x v="4"/>
    <x v="4502"/>
    <n v="0"/>
    <s v="no answer"/>
    <n v="0"/>
    <m/>
    <m/>
    <x v="1"/>
    <m/>
    <x v="5"/>
    <x v="2"/>
  </r>
  <r>
    <s v="6574644f858de4867b41144f"/>
    <s v="65746431858de4867b4113dd"/>
    <x v="2"/>
    <x v="63"/>
    <s v="Astro Shalini"/>
    <s v="65489f0807bc1e26099117f8"/>
    <x v="6839"/>
    <x v="1"/>
    <x v="1"/>
    <m/>
    <x v="1"/>
    <x v="1"/>
    <d v="2023-12-09T12:57:51"/>
    <x v="3"/>
    <s v="6574644f858de4867b411452"/>
    <s v=""/>
    <s v=""/>
    <x v="1"/>
    <x v="4503"/>
    <n v="0"/>
    <s v="completed"/>
    <n v="191"/>
    <n v="0"/>
    <n v="0"/>
    <x v="0"/>
    <s v="completed"/>
    <x v="14"/>
    <x v="1"/>
  </r>
  <r>
    <s v="6574659c858de4867b4119a6"/>
    <s v="65746589858de4867b41195a"/>
    <x v="2"/>
    <x v="63"/>
    <s v="Astro Shalini"/>
    <s v="65489f0807bc1e26099117f8"/>
    <x v="6840"/>
    <x v="1"/>
    <x v="1"/>
    <m/>
    <x v="1"/>
    <x v="1"/>
    <d v="2023-12-09T13:03:24"/>
    <x v="3"/>
    <s v="6574659d858de4867b4119a9"/>
    <s v=""/>
    <s v=""/>
    <x v="5"/>
    <x v="4504"/>
    <n v="0"/>
    <s v="busy"/>
    <n v="0"/>
    <m/>
    <m/>
    <x v="1"/>
    <m/>
    <x v="5"/>
    <x v="4"/>
  </r>
  <r>
    <s v="65746b44858de4867b417a88"/>
    <s v="65746b0d858de4867b417778"/>
    <x v="2"/>
    <x v="63"/>
    <s v="Astro Shalini"/>
    <s v="65489f0807bc1e26099117f8"/>
    <x v="6841"/>
    <x v="1"/>
    <x v="1"/>
    <m/>
    <x v="1"/>
    <x v="1"/>
    <d v="2023-12-09T13:27:32"/>
    <x v="3"/>
    <s v="65746b44858de4867b417a8b"/>
    <s v=""/>
    <s v=""/>
    <x v="5"/>
    <x v="4505"/>
    <n v="0"/>
    <s v="completed"/>
    <n v="32"/>
    <m/>
    <m/>
    <x v="1"/>
    <s v="busy"/>
    <x v="5"/>
    <x v="1"/>
  </r>
  <r>
    <s v="65746c45858de4867b41982f"/>
    <s v="657469e2858de4867b416093"/>
    <x v="2"/>
    <x v="63"/>
    <s v="Astro Shalini"/>
    <s v="65489f0807bc1e26099117f8"/>
    <x v="5334"/>
    <x v="1"/>
    <x v="1"/>
    <m/>
    <x v="1"/>
    <x v="1"/>
    <d v="2023-12-09T13:31:49"/>
    <x v="3"/>
    <s v="65746c45858de4867b419832"/>
    <s v=""/>
    <s v=""/>
    <x v="4"/>
    <x v="4506"/>
    <n v="0"/>
    <s v="no answer"/>
    <n v="0"/>
    <m/>
    <m/>
    <x v="1"/>
    <m/>
    <x v="5"/>
    <x v="2"/>
  </r>
  <r>
    <s v="657475cc858de4867b4226a0"/>
    <s v="6574758d858de4867b421a65"/>
    <x v="2"/>
    <x v="63"/>
    <s v="Astro Shalini"/>
    <s v="65489f0807bc1e26099117f8"/>
    <x v="6842"/>
    <x v="1"/>
    <x v="1"/>
    <m/>
    <x v="1"/>
    <x v="1"/>
    <d v="2023-12-09T14:12:28"/>
    <x v="3"/>
    <s v="657475cc858de4867b4226a5"/>
    <s v=""/>
    <s v=""/>
    <x v="2"/>
    <x v="4507"/>
    <n v="0"/>
    <s v="completed"/>
    <n v="39"/>
    <m/>
    <m/>
    <x v="1"/>
    <s v="completed"/>
    <x v="40"/>
    <x v="2"/>
  </r>
  <r>
    <s v="6574785c858de4867b4243e1"/>
    <s v="65747840858de4867b424107"/>
    <x v="2"/>
    <x v="63"/>
    <s v="Astro Shalini"/>
    <s v="65489f0807bc1e26099117f8"/>
    <x v="6843"/>
    <x v="1"/>
    <x v="1"/>
    <m/>
    <x v="1"/>
    <x v="1"/>
    <d v="2023-12-09T14:23:24"/>
    <x v="3"/>
    <s v="6574785d858de4867b4243ee"/>
    <s v=""/>
    <s v=""/>
    <x v="2"/>
    <x v="4508"/>
    <n v="0"/>
    <s v="completed"/>
    <n v="24"/>
    <m/>
    <m/>
    <x v="1"/>
    <s v="completed"/>
    <x v="143"/>
    <x v="4"/>
  </r>
  <r>
    <s v="65747965858de4867b4261ec"/>
    <s v="65747936858de4867b4260d3"/>
    <x v="2"/>
    <x v="63"/>
    <s v="Astro Shalini"/>
    <s v="65489f0807bc1e26099117f8"/>
    <x v="3438"/>
    <x v="1"/>
    <x v="1"/>
    <m/>
    <x v="1"/>
    <x v="1"/>
    <d v="2023-12-09T14:27:49"/>
    <x v="3"/>
    <s v="65747966858de4867b4261ef"/>
    <s v=""/>
    <s v=""/>
    <x v="2"/>
    <x v="4509"/>
    <n v="0"/>
    <s v="completed"/>
    <n v="25"/>
    <m/>
    <m/>
    <x v="1"/>
    <s v="completed"/>
    <x v="44"/>
    <x v="3"/>
  </r>
  <r>
    <s v="65747cd0858de4867b42888b"/>
    <s v="6559e8a453775175b19e1f19"/>
    <x v="3"/>
    <x v="63"/>
    <s v="Astro Shalini"/>
    <s v="65489f0807bc1e26099117f8"/>
    <x v="549"/>
    <x v="0"/>
    <x v="0"/>
    <n v="300"/>
    <x v="0"/>
    <x v="1"/>
    <d v="2023-12-09T14:42:24"/>
    <x v="3"/>
    <s v="65747cd0858de4867b42888d"/>
    <s v=""/>
    <s v=""/>
    <x v="0"/>
    <x v="0"/>
    <m/>
    <m/>
    <m/>
    <m/>
    <m/>
    <x v="1"/>
    <m/>
    <x v="0"/>
    <x v="7"/>
  </r>
  <r>
    <s v="65747ef1858de4867b42aecb"/>
    <s v="65745354858de4867b3ed516"/>
    <x v="2"/>
    <x v="63"/>
    <s v="Astro Shalini"/>
    <s v="65489f0807bc1e26099117f8"/>
    <x v="6844"/>
    <x v="1"/>
    <x v="1"/>
    <m/>
    <x v="1"/>
    <x v="1"/>
    <d v="2023-12-09T14:51:29"/>
    <x v="3"/>
    <s v="65747ef2858de4867b42aed4"/>
    <s v=""/>
    <s v=""/>
    <x v="5"/>
    <x v="4510"/>
    <n v="0"/>
    <s v="completed"/>
    <n v="24"/>
    <m/>
    <m/>
    <x v="1"/>
    <s v="busy"/>
    <x v="5"/>
    <x v="1"/>
  </r>
  <r>
    <s v="657483dc858de4867b439897"/>
    <s v="657483ca858de4867b439860"/>
    <x v="2"/>
    <x v="63"/>
    <s v="Astro Shalini"/>
    <s v="65489f0807bc1e26099117f8"/>
    <x v="6845"/>
    <x v="1"/>
    <x v="1"/>
    <m/>
    <x v="1"/>
    <x v="1"/>
    <d v="2023-12-09T15:12:28"/>
    <x v="3"/>
    <s v="657483dd858de4867b43989a"/>
    <s v=""/>
    <s v=""/>
    <x v="3"/>
    <x v="4511"/>
    <n v="0"/>
    <s v="completed"/>
    <n v="15"/>
    <m/>
    <m/>
    <x v="1"/>
    <s v="canceled"/>
    <x v="5"/>
    <x v="1"/>
  </r>
  <r>
    <s v="657485d7858de4867b43afe8"/>
    <s v="657485ca858de4867b43afb6"/>
    <x v="2"/>
    <x v="63"/>
    <s v="Astro Shalini"/>
    <s v="65489f0807bc1e26099117f8"/>
    <x v="6846"/>
    <x v="1"/>
    <x v="1"/>
    <m/>
    <x v="1"/>
    <x v="1"/>
    <d v="2023-12-09T15:20:55"/>
    <x v="3"/>
    <s v="657485d7858de4867b43afeb"/>
    <s v=""/>
    <s v=""/>
    <x v="2"/>
    <x v="4512"/>
    <n v="0"/>
    <s v="completed"/>
    <n v="19"/>
    <m/>
    <m/>
    <x v="1"/>
    <s v="completed"/>
    <x v="75"/>
    <x v="4"/>
  </r>
  <r>
    <s v="6574862a858de4867b43b0db"/>
    <s v="6527c46fef132cde2956b729"/>
    <x v="3"/>
    <x v="63"/>
    <s v="Astro Shalini"/>
    <s v="65489f0807bc1e26099117f8"/>
    <x v="4279"/>
    <x v="0"/>
    <x v="0"/>
    <n v="300"/>
    <x v="0"/>
    <x v="0"/>
    <d v="2023-12-09T15:22:18"/>
    <x v="3"/>
    <s v="6574862a858de4867b43b0dd"/>
    <s v=""/>
    <s v=""/>
    <x v="0"/>
    <x v="0"/>
    <m/>
    <m/>
    <m/>
    <m/>
    <m/>
    <x v="1"/>
    <m/>
    <x v="0"/>
    <x v="7"/>
  </r>
  <r>
    <s v="6574877a858de4867b43c0be"/>
    <s v="6574876a858de4867b43bfcf"/>
    <x v="2"/>
    <x v="63"/>
    <s v="Astro Shalini"/>
    <s v="65489f0807bc1e26099117f8"/>
    <x v="6847"/>
    <x v="1"/>
    <x v="1"/>
    <m/>
    <x v="1"/>
    <x v="1"/>
    <d v="2023-12-09T15:27:54"/>
    <x v="3"/>
    <s v="6574877b858de4867b43c0c1"/>
    <s v=""/>
    <s v=""/>
    <x v="1"/>
    <x v="4513"/>
    <n v="0"/>
    <s v="completed"/>
    <n v="51"/>
    <n v="0"/>
    <n v="0"/>
    <x v="0"/>
    <s v="completed"/>
    <x v="137"/>
    <x v="2"/>
  </r>
  <r>
    <s v="65749029858de4867b447096"/>
    <s v="65748fe5858de4867b446e6a"/>
    <x v="2"/>
    <x v="63"/>
    <s v="Astro Shalini"/>
    <s v="65489f0807bc1e26099117f8"/>
    <x v="2996"/>
    <x v="1"/>
    <x v="1"/>
    <m/>
    <x v="1"/>
    <x v="1"/>
    <d v="2023-12-09T16:04:57"/>
    <x v="3"/>
    <s v="65749029858de4867b447099"/>
    <s v=""/>
    <s v=""/>
    <x v="4"/>
    <x v="4514"/>
    <n v="0"/>
    <s v="no answer"/>
    <n v="0"/>
    <m/>
    <m/>
    <x v="1"/>
    <m/>
    <x v="5"/>
    <x v="3"/>
  </r>
  <r>
    <s v="657490d9858de4867b447b35"/>
    <s v="657490c6858de4867b447a61"/>
    <x v="2"/>
    <x v="63"/>
    <s v="Astro Shalini"/>
    <s v="65489f0807bc1e26099117f8"/>
    <x v="6848"/>
    <x v="1"/>
    <x v="1"/>
    <m/>
    <x v="1"/>
    <x v="1"/>
    <d v="2023-12-09T16:07:53"/>
    <x v="3"/>
    <s v="657490d9858de4867b447b38"/>
    <s v=""/>
    <s v=""/>
    <x v="5"/>
    <x v="4515"/>
    <n v="0"/>
    <s v="completed"/>
    <n v="36"/>
    <m/>
    <m/>
    <x v="1"/>
    <s v="busy"/>
    <x v="5"/>
    <x v="2"/>
  </r>
  <r>
    <s v="65749200858de4867b44ab59"/>
    <s v="657491d6858de4867b44a972"/>
    <x v="2"/>
    <x v="63"/>
    <s v="Astro Shalini"/>
    <s v="65489f0807bc1e26099117f8"/>
    <x v="6849"/>
    <x v="1"/>
    <x v="1"/>
    <m/>
    <x v="1"/>
    <x v="1"/>
    <d v="2023-12-09T16:12:48"/>
    <x v="3"/>
    <s v="65749201858de4867b44ab5c"/>
    <s v=""/>
    <s v=""/>
    <x v="1"/>
    <x v="4516"/>
    <n v="0"/>
    <s v="completed"/>
    <n v="190"/>
    <n v="0"/>
    <n v="0"/>
    <x v="0"/>
    <s v="completed"/>
    <x v="14"/>
    <x v="4"/>
  </r>
  <r>
    <s v="65749717858de4867b4536c7"/>
    <s v="657496d7858de4867b45352b"/>
    <x v="1"/>
    <x v="63"/>
    <s v="Astro Shalini"/>
    <s v="65489f0807bc1e26099117f8"/>
    <x v="1899"/>
    <x v="0"/>
    <x v="0"/>
    <n v="300"/>
    <x v="0"/>
    <x v="1"/>
    <d v="2023-12-09T16:34:31"/>
    <x v="3"/>
    <s v="65749717858de4867b4536c9"/>
    <d v="1899-12-30T16:35:28"/>
    <d v="1899-12-30T16:35:29"/>
    <x v="0"/>
    <x v="0"/>
    <m/>
    <m/>
    <m/>
    <m/>
    <m/>
    <x v="1"/>
    <m/>
    <x v="0"/>
    <x v="5"/>
  </r>
  <r>
    <s v="65749743858de4867b4537dc"/>
    <s v="65749722858de4867b4536fa"/>
    <x v="2"/>
    <x v="63"/>
    <s v="Astro Shalini"/>
    <s v="65489f0807bc1e26099117f8"/>
    <x v="6850"/>
    <x v="1"/>
    <x v="1"/>
    <m/>
    <x v="1"/>
    <x v="1"/>
    <d v="2023-12-09T16:35:15"/>
    <x v="3"/>
    <s v="65749744858de4867b4537e4"/>
    <s v=""/>
    <s v=""/>
    <x v="2"/>
    <x v="4517"/>
    <n v="0"/>
    <s v="completed"/>
    <n v="45"/>
    <m/>
    <m/>
    <x v="1"/>
    <s v="completed"/>
    <x v="49"/>
    <x v="3"/>
  </r>
  <r>
    <s v="6574976f858de4867b453d76"/>
    <s v="65749755858de4867b45397b"/>
    <x v="2"/>
    <x v="63"/>
    <s v="Astro Shalini"/>
    <s v="65489f0807bc1e26099117f8"/>
    <x v="5337"/>
    <x v="1"/>
    <x v="1"/>
    <m/>
    <x v="1"/>
    <x v="1"/>
    <d v="2023-12-09T16:35:59"/>
    <x v="3"/>
    <s v="65749770858de4867b453d79"/>
    <s v=""/>
    <s v=""/>
    <x v="5"/>
    <x v="4518"/>
    <n v="0"/>
    <s v="completed"/>
    <n v="30"/>
    <m/>
    <m/>
    <x v="1"/>
    <s v="busy"/>
    <x v="5"/>
    <x v="2"/>
  </r>
  <r>
    <s v="657497ab858de4867b4548e1"/>
    <s v="65749755858de4867b45397b"/>
    <x v="2"/>
    <x v="63"/>
    <s v="Astro Shalini"/>
    <s v="65489f0807bc1e26099117f8"/>
    <x v="5337"/>
    <x v="1"/>
    <x v="1"/>
    <m/>
    <x v="1"/>
    <x v="1"/>
    <d v="2023-12-09T16:36:59"/>
    <x v="3"/>
    <s v="657497ac858de4867b4548ea"/>
    <s v=""/>
    <s v=""/>
    <x v="5"/>
    <x v="4519"/>
    <n v="0"/>
    <s v="completed"/>
    <n v="30"/>
    <m/>
    <m/>
    <x v="1"/>
    <s v="busy"/>
    <x v="5"/>
    <x v="4"/>
  </r>
  <r>
    <s v="6574981e858de4867b4558c3"/>
    <s v="65748f63858de4867b446a9a"/>
    <x v="1"/>
    <x v="63"/>
    <s v="Astro Shalini"/>
    <s v="65489f0807bc1e26099117f8"/>
    <x v="5358"/>
    <x v="0"/>
    <x v="0"/>
    <n v="300"/>
    <x v="0"/>
    <x v="1"/>
    <d v="2023-12-09T16:38:54"/>
    <x v="3"/>
    <s v="6574981e858de4867b4558c5"/>
    <d v="1899-12-30T16:59:39"/>
    <d v="1899-12-30T16:59:40"/>
    <x v="0"/>
    <x v="0"/>
    <m/>
    <m/>
    <m/>
    <m/>
    <m/>
    <x v="1"/>
    <m/>
    <x v="0"/>
    <x v="5"/>
  </r>
  <r>
    <s v="65753f7b858de4867b4c848d"/>
    <s v="65753f68858de4867b4c82e7"/>
    <x v="2"/>
    <x v="63"/>
    <s v="Astro Shalini"/>
    <s v="65489f0807bc1e26099117f8"/>
    <x v="6851"/>
    <x v="1"/>
    <x v="1"/>
    <m/>
    <x v="1"/>
    <x v="1"/>
    <d v="2023-12-10T04:32:59"/>
    <x v="4"/>
    <s v="65753f7c858de4867b4c8491"/>
    <s v=""/>
    <s v=""/>
    <x v="1"/>
    <x v="4520"/>
    <n v="0"/>
    <s v="completed"/>
    <n v="53"/>
    <n v="0"/>
    <n v="0"/>
    <x v="0"/>
    <s v="completed"/>
    <x v="101"/>
    <x v="4"/>
  </r>
  <r>
    <s v="657541a8858de4867b4c9a2b"/>
    <s v="6575418c858de4867b4c97ca"/>
    <x v="2"/>
    <x v="63"/>
    <s v="Astro Shalini"/>
    <s v="65489f0807bc1e26099117f8"/>
    <x v="6852"/>
    <x v="1"/>
    <x v="1"/>
    <m/>
    <x v="1"/>
    <x v="1"/>
    <d v="2023-12-10T04:42:16"/>
    <x v="4"/>
    <s v="657541a9858de4867b4c9a31"/>
    <s v=""/>
    <s v=""/>
    <x v="1"/>
    <x v="4521"/>
    <n v="0"/>
    <s v="completed"/>
    <n v="194"/>
    <n v="0"/>
    <n v="0"/>
    <x v="0"/>
    <s v="completed"/>
    <x v="14"/>
    <x v="2"/>
  </r>
  <r>
    <s v="657542fe858de4867b4cb982"/>
    <s v="657542ea858de4867b4cb74f"/>
    <x v="2"/>
    <x v="63"/>
    <s v="Astro Shalini"/>
    <s v="65489f0807bc1e26099117f8"/>
    <x v="6853"/>
    <x v="1"/>
    <x v="1"/>
    <m/>
    <x v="1"/>
    <x v="1"/>
    <d v="2023-12-10T04:47:58"/>
    <x v="4"/>
    <s v="657542ff858de4867b4cb98a"/>
    <s v=""/>
    <s v=""/>
    <x v="1"/>
    <x v="4522"/>
    <n v="0"/>
    <s v="completed"/>
    <n v="188"/>
    <n v="0"/>
    <n v="0"/>
    <x v="0"/>
    <s v="completed"/>
    <x v="14"/>
    <x v="4"/>
  </r>
  <r>
    <s v="65754411858de4867b4cc31e"/>
    <s v="655316149e21c36df51816ca"/>
    <x v="2"/>
    <x v="63"/>
    <s v="Astro Shalini"/>
    <s v="65489f0807bc1e26099117f8"/>
    <x v="361"/>
    <x v="1"/>
    <x v="1"/>
    <m/>
    <x v="0"/>
    <x v="1"/>
    <d v="2023-12-10T04:52:33"/>
    <x v="4"/>
    <s v="65754412858de4867b4cc321"/>
    <s v=""/>
    <s v=""/>
    <x v="1"/>
    <x v="4523"/>
    <n v="99"/>
    <s v="completed"/>
    <n v="669"/>
    <n v="39.6"/>
    <n v="99"/>
    <x v="0"/>
    <s v="completed"/>
    <x v="48"/>
    <x v="4"/>
  </r>
  <r>
    <s v="657546e7858de4867b4cf1fa"/>
    <s v="65754317858de4867b4cba0c"/>
    <x v="2"/>
    <x v="63"/>
    <s v="Astro Shalini"/>
    <s v="65489f0807bc1e26099117f8"/>
    <x v="1883"/>
    <x v="1"/>
    <x v="1"/>
    <m/>
    <x v="1"/>
    <x v="1"/>
    <d v="2023-12-10T05:04:39"/>
    <x v="4"/>
    <s v="657546e7858de4867b4cf201"/>
    <s v=""/>
    <s v=""/>
    <x v="3"/>
    <x v="4524"/>
    <n v="0"/>
    <s v="completed"/>
    <n v="47"/>
    <m/>
    <m/>
    <x v="1"/>
    <s v="failed"/>
    <x v="5"/>
    <x v="3"/>
  </r>
  <r>
    <s v="6575484e858de4867b4d1079"/>
    <s v="6575483e858de4867b4d1010"/>
    <x v="2"/>
    <x v="63"/>
    <s v="Astro Shalini"/>
    <s v="65489f0807bc1e26099117f8"/>
    <x v="6854"/>
    <x v="1"/>
    <x v="1"/>
    <m/>
    <x v="1"/>
    <x v="1"/>
    <d v="2023-12-10T05:10:38"/>
    <x v="4"/>
    <s v="6575484e858de4867b4d107c"/>
    <s v=""/>
    <s v=""/>
    <x v="1"/>
    <x v="4525"/>
    <n v="0"/>
    <s v="completed"/>
    <n v="189"/>
    <n v="0"/>
    <n v="0"/>
    <x v="0"/>
    <s v="completed"/>
    <x v="14"/>
    <x v="2"/>
  </r>
  <r>
    <s v="65754b69858de4867b4d5934"/>
    <s v="65754317858de4867b4cba0c"/>
    <x v="2"/>
    <x v="63"/>
    <s v="Astro Shalini"/>
    <s v="65489f0807bc1e26099117f8"/>
    <x v="1883"/>
    <x v="1"/>
    <x v="1"/>
    <m/>
    <x v="1"/>
    <x v="1"/>
    <d v="2023-12-10T05:23:53"/>
    <x v="4"/>
    <s v="65754b69858de4867b4d5938"/>
    <s v=""/>
    <s v=""/>
    <x v="3"/>
    <x v="4526"/>
    <n v="0"/>
    <s v="completed"/>
    <n v="60"/>
    <m/>
    <m/>
    <x v="1"/>
    <s v="failed"/>
    <x v="5"/>
    <x v="2"/>
  </r>
  <r>
    <s v="65754c3d858de4867b4d6e62"/>
    <s v="65754c2d858de4867b4d6de6"/>
    <x v="2"/>
    <x v="63"/>
    <s v="Astro Shalini"/>
    <s v="65489f0807bc1e26099117f8"/>
    <x v="6855"/>
    <x v="1"/>
    <x v="1"/>
    <m/>
    <x v="1"/>
    <x v="1"/>
    <d v="2023-12-10T05:27:25"/>
    <x v="4"/>
    <s v="65754c3e858de4867b4d6e65"/>
    <s v=""/>
    <s v=""/>
    <x v="1"/>
    <x v="4527"/>
    <n v="0"/>
    <s v="completed"/>
    <n v="103"/>
    <n v="0"/>
    <n v="0"/>
    <x v="0"/>
    <s v="completed"/>
    <x v="85"/>
    <x v="4"/>
  </r>
  <r>
    <s v="65754d46858de4867b4d795d"/>
    <s v="65754d2d858de4867b4d78d1"/>
    <x v="2"/>
    <x v="63"/>
    <s v="Astro Shalini"/>
    <s v="65489f0807bc1e26099117f8"/>
    <x v="6856"/>
    <x v="1"/>
    <x v="1"/>
    <m/>
    <x v="1"/>
    <x v="1"/>
    <d v="2023-12-10T05:31:50"/>
    <x v="4"/>
    <s v="65754d46858de4867b4d7961"/>
    <s v=""/>
    <s v=""/>
    <x v="1"/>
    <x v="4528"/>
    <n v="0"/>
    <s v="completed"/>
    <n v="195"/>
    <n v="0"/>
    <n v="0"/>
    <x v="0"/>
    <s v="completed"/>
    <x v="14"/>
    <x v="4"/>
  </r>
  <r>
    <s v="65754fdd858de4867b4da44a"/>
    <s v="65754fcf858de4867b4da3ec"/>
    <x v="2"/>
    <x v="63"/>
    <s v="Astro Shalini"/>
    <s v="65489f0807bc1e26099117f8"/>
    <x v="3860"/>
    <x v="1"/>
    <x v="1"/>
    <m/>
    <x v="1"/>
    <x v="1"/>
    <d v="2023-12-10T05:42:53"/>
    <x v="4"/>
    <s v="65754fde858de4867b4da44d"/>
    <s v=""/>
    <s v=""/>
    <x v="5"/>
    <x v="4529"/>
    <n v="0"/>
    <s v="completed"/>
    <n v="37"/>
    <m/>
    <m/>
    <x v="1"/>
    <s v="busy"/>
    <x v="5"/>
    <x v="1"/>
  </r>
  <r>
    <s v="65755016858de4867b4da604"/>
    <s v="65754fcf858de4867b4da3ec"/>
    <x v="2"/>
    <x v="63"/>
    <s v="Astro Shalini"/>
    <s v="65489f0807bc1e26099117f8"/>
    <x v="3860"/>
    <x v="1"/>
    <x v="1"/>
    <m/>
    <x v="1"/>
    <x v="1"/>
    <d v="2023-12-10T05:43:50"/>
    <x v="4"/>
    <s v="65755017858de4867b4da607"/>
    <s v=""/>
    <s v=""/>
    <x v="5"/>
    <x v="4530"/>
    <n v="0"/>
    <s v="completed"/>
    <n v="37"/>
    <m/>
    <m/>
    <x v="1"/>
    <s v="busy"/>
    <x v="5"/>
    <x v="1"/>
  </r>
  <r>
    <s v="65755052858de4867b4da7a6"/>
    <s v="65754fcf858de4867b4da3ec"/>
    <x v="2"/>
    <x v="63"/>
    <s v="Astro Shalini"/>
    <s v="65489f0807bc1e26099117f8"/>
    <x v="3860"/>
    <x v="1"/>
    <x v="1"/>
    <m/>
    <x v="1"/>
    <x v="1"/>
    <d v="2023-12-10T05:44:50"/>
    <x v="4"/>
    <s v="65755053858de4867b4da7a9"/>
    <s v=""/>
    <s v=""/>
    <x v="5"/>
    <x v="4531"/>
    <n v="0"/>
    <s v="completed"/>
    <n v="37"/>
    <m/>
    <m/>
    <x v="1"/>
    <s v="busy"/>
    <x v="5"/>
    <x v="3"/>
  </r>
  <r>
    <s v="65755091858de4867b4dac9f"/>
    <s v="65754fcf858de4867b4da3ec"/>
    <x v="2"/>
    <x v="63"/>
    <s v="Astro Shalini"/>
    <s v="65489f0807bc1e26099117f8"/>
    <x v="3860"/>
    <x v="1"/>
    <x v="1"/>
    <m/>
    <x v="1"/>
    <x v="1"/>
    <d v="2023-12-10T05:45:53"/>
    <x v="4"/>
    <s v="65755092858de4867b4daca2"/>
    <s v=""/>
    <s v=""/>
    <x v="3"/>
    <x v="4532"/>
    <n v="0"/>
    <s v="completed"/>
    <n v="16"/>
    <m/>
    <m/>
    <x v="1"/>
    <s v="canceled"/>
    <x v="5"/>
    <x v="4"/>
  </r>
  <r>
    <s v="65755100858de4867b4db372"/>
    <s v="65754fcf858de4867b4da3ec"/>
    <x v="2"/>
    <x v="63"/>
    <s v="Astro Shalini"/>
    <s v="65489f0807bc1e26099117f8"/>
    <x v="3860"/>
    <x v="1"/>
    <x v="1"/>
    <m/>
    <x v="1"/>
    <x v="1"/>
    <d v="2023-12-10T05:47:44"/>
    <x v="4"/>
    <s v="65755100858de4867b4db37e"/>
    <s v=""/>
    <s v=""/>
    <x v="3"/>
    <x v="4533"/>
    <n v="0"/>
    <s v="completed"/>
    <n v="23"/>
    <m/>
    <m/>
    <x v="1"/>
    <s v="canceled"/>
    <x v="5"/>
    <x v="3"/>
  </r>
  <r>
    <s v="6575512e858de4867b4dca9f"/>
    <s v="65754fcf858de4867b4da3ec"/>
    <x v="2"/>
    <x v="63"/>
    <s v="Astro Shalini"/>
    <s v="65489f0807bc1e26099117f8"/>
    <x v="3860"/>
    <x v="1"/>
    <x v="1"/>
    <m/>
    <x v="1"/>
    <x v="1"/>
    <d v="2023-12-10T05:48:30"/>
    <x v="4"/>
    <s v="6575512e858de4867b4dcaad"/>
    <s v=""/>
    <s v=""/>
    <x v="5"/>
    <x v="4534"/>
    <n v="0"/>
    <s v="completed"/>
    <n v="37"/>
    <m/>
    <m/>
    <x v="1"/>
    <s v="busy"/>
    <x v="5"/>
    <x v="4"/>
  </r>
  <r>
    <s v="65755175858de4867b4de11d"/>
    <s v="65754fcf858de4867b4da3ec"/>
    <x v="2"/>
    <x v="63"/>
    <s v="Astro Shalini"/>
    <s v="65489f0807bc1e26099117f8"/>
    <x v="3860"/>
    <x v="1"/>
    <x v="1"/>
    <m/>
    <x v="1"/>
    <x v="1"/>
    <d v="2023-12-10T05:49:41"/>
    <x v="4"/>
    <s v="65755176858de4867b4de121"/>
    <s v=""/>
    <s v=""/>
    <x v="3"/>
    <x v="4535"/>
    <n v="0"/>
    <s v="completed"/>
    <n v="10"/>
    <m/>
    <m/>
    <x v="1"/>
    <s v="canceled"/>
    <x v="5"/>
    <x v="3"/>
  </r>
  <r>
    <s v="65755195858de4867b4de334"/>
    <s v="65754fcf858de4867b4da3ec"/>
    <x v="2"/>
    <x v="63"/>
    <s v="Astro Shalini"/>
    <s v="65489f0807bc1e26099117f8"/>
    <x v="3860"/>
    <x v="1"/>
    <x v="1"/>
    <m/>
    <x v="1"/>
    <x v="1"/>
    <d v="2023-12-10T05:50:13"/>
    <x v="4"/>
    <s v="65755196858de4867b4de33e"/>
    <s v=""/>
    <s v=""/>
    <x v="3"/>
    <x v="4536"/>
    <n v="0"/>
    <s v="completed"/>
    <n v="7"/>
    <m/>
    <m/>
    <x v="1"/>
    <s v="canceled"/>
    <x v="5"/>
    <x v="4"/>
  </r>
  <r>
    <s v="657551d3858de4867b4de635"/>
    <s v="65754fcf858de4867b4da3ec"/>
    <x v="2"/>
    <x v="63"/>
    <s v="Astro Shalini"/>
    <s v="65489f0807bc1e26099117f8"/>
    <x v="3860"/>
    <x v="1"/>
    <x v="1"/>
    <m/>
    <x v="1"/>
    <x v="1"/>
    <d v="2023-12-10T05:51:15"/>
    <x v="4"/>
    <s v="657551d4858de4867b4de638"/>
    <s v=""/>
    <s v=""/>
    <x v="3"/>
    <x v="4537"/>
    <n v="0"/>
    <s v="completed"/>
    <n v="7"/>
    <m/>
    <m/>
    <x v="1"/>
    <s v="canceled"/>
    <x v="5"/>
    <x v="2"/>
  </r>
  <r>
    <s v="657551ef858de4867b4df4df"/>
    <s v="65754fcf858de4867b4da3ec"/>
    <x v="2"/>
    <x v="63"/>
    <s v="Astro Shalini"/>
    <s v="65489f0807bc1e26099117f8"/>
    <x v="3860"/>
    <x v="1"/>
    <x v="1"/>
    <m/>
    <x v="1"/>
    <x v="1"/>
    <d v="2023-12-10T05:51:43"/>
    <x v="4"/>
    <s v="657551f0858de4867b4df4e2"/>
    <s v=""/>
    <s v=""/>
    <x v="5"/>
    <x v="4538"/>
    <n v="0"/>
    <s v="completed"/>
    <n v="37"/>
    <m/>
    <m/>
    <x v="1"/>
    <s v="busy"/>
    <x v="5"/>
    <x v="4"/>
  </r>
  <r>
    <s v="6575525b858de4867b4e194d"/>
    <s v="65754317858de4867b4cba0c"/>
    <x v="1"/>
    <x v="63"/>
    <s v="Astro Shalini"/>
    <s v="65489f0807bc1e26099117f8"/>
    <x v="1883"/>
    <x v="0"/>
    <x v="0"/>
    <n v="300"/>
    <x v="0"/>
    <x v="1"/>
    <d v="2023-12-10T05:53:31"/>
    <x v="4"/>
    <s v="6575525b858de4867b4e1950"/>
    <d v="1899-12-30T05:54:01"/>
    <d v="1899-12-30T05:54:21"/>
    <x v="0"/>
    <x v="0"/>
    <m/>
    <m/>
    <m/>
    <m/>
    <m/>
    <x v="1"/>
    <m/>
    <x v="0"/>
    <x v="1"/>
  </r>
  <r>
    <s v="65755297858de4867b4e1f12"/>
    <s v="65754317858de4867b4cba0c"/>
    <x v="1"/>
    <x v="63"/>
    <s v="Astro Shalini"/>
    <s v="65489f0807bc1e26099117f8"/>
    <x v="1883"/>
    <x v="0"/>
    <x v="0"/>
    <n v="300"/>
    <x v="0"/>
    <x v="1"/>
    <d v="2023-12-10T05:54:31"/>
    <x v="4"/>
    <s v="65755297858de4867b4e1f14"/>
    <d v="1899-12-30T05:54:49"/>
    <d v="1899-12-30T05:55:00"/>
    <x v="0"/>
    <x v="0"/>
    <m/>
    <m/>
    <m/>
    <m/>
    <m/>
    <x v="1"/>
    <m/>
    <x v="0"/>
    <x v="2"/>
  </r>
  <r>
    <s v="657552bb858de4867b4e2209"/>
    <s v="65754317858de4867b4cba0c"/>
    <x v="1"/>
    <x v="63"/>
    <s v="Astro Shalini"/>
    <s v="65489f0807bc1e26099117f8"/>
    <x v="1883"/>
    <x v="0"/>
    <x v="0"/>
    <n v="300"/>
    <x v="0"/>
    <x v="1"/>
    <d v="2023-12-10T05:55:07"/>
    <x v="4"/>
    <s v="657552bc858de4867b4e220b"/>
    <d v="1899-12-30T05:56:10"/>
    <d v="1899-12-30T05:56:27"/>
    <x v="0"/>
    <x v="0"/>
    <m/>
    <m/>
    <m/>
    <m/>
    <m/>
    <x v="1"/>
    <m/>
    <x v="0"/>
    <x v="5"/>
  </r>
  <r>
    <s v="657552f3858de4867b4e272e"/>
    <s v="65754fcf858de4867b4da3ec"/>
    <x v="2"/>
    <x v="63"/>
    <s v="Astro Shalini"/>
    <s v="65489f0807bc1e26099117f8"/>
    <x v="3860"/>
    <x v="1"/>
    <x v="1"/>
    <m/>
    <x v="1"/>
    <x v="1"/>
    <d v="2023-12-10T05:56:03"/>
    <x v="4"/>
    <s v="657552f3858de4867b4e29c1"/>
    <s v=""/>
    <s v=""/>
    <x v="5"/>
    <x v="4539"/>
    <n v="0"/>
    <s v="completed"/>
    <n v="38"/>
    <m/>
    <m/>
    <x v="1"/>
    <s v="busy"/>
    <x v="5"/>
    <x v="4"/>
  </r>
  <r>
    <s v="65755331858de4867b4e34ff"/>
    <s v="65754fcf858de4867b4da3ec"/>
    <x v="2"/>
    <x v="63"/>
    <s v="Astro Shalini"/>
    <s v="65489f0807bc1e26099117f8"/>
    <x v="3860"/>
    <x v="1"/>
    <x v="1"/>
    <m/>
    <x v="1"/>
    <x v="1"/>
    <d v="2023-12-10T05:57:05"/>
    <x v="4"/>
    <s v="65755331858de4867b4e3502"/>
    <s v=""/>
    <s v=""/>
    <x v="3"/>
    <x v="4540"/>
    <n v="0"/>
    <s v="completed"/>
    <n v="10"/>
    <m/>
    <m/>
    <x v="1"/>
    <s v="canceled"/>
    <x v="5"/>
    <x v="4"/>
  </r>
  <r>
    <s v="65755352858de4867b4e3d48"/>
    <s v="65754fcf858de4867b4da3ec"/>
    <x v="2"/>
    <x v="63"/>
    <s v="Astro Shalini"/>
    <s v="65489f0807bc1e26099117f8"/>
    <x v="3860"/>
    <x v="1"/>
    <x v="1"/>
    <m/>
    <x v="1"/>
    <x v="1"/>
    <d v="2023-12-10T05:57:38"/>
    <x v="4"/>
    <s v="65755352858de4867b4e3d4b"/>
    <s v=""/>
    <s v=""/>
    <x v="3"/>
    <x v="4541"/>
    <n v="0"/>
    <s v="completed"/>
    <n v="7"/>
    <m/>
    <m/>
    <x v="1"/>
    <s v="canceled"/>
    <x v="5"/>
    <x v="2"/>
  </r>
  <r>
    <s v="657553ef858de4867b4e40ec"/>
    <s v="65754fcf858de4867b4da3ec"/>
    <x v="2"/>
    <x v="63"/>
    <s v="Astro Shalini"/>
    <s v="65489f0807bc1e26099117f8"/>
    <x v="3860"/>
    <x v="1"/>
    <x v="1"/>
    <m/>
    <x v="1"/>
    <x v="1"/>
    <d v="2023-12-10T06:00:15"/>
    <x v="4"/>
    <s v="657553ef858de4867b4e40f6"/>
    <s v=""/>
    <s v=""/>
    <x v="5"/>
    <x v="4542"/>
    <n v="0"/>
    <s v="completed"/>
    <n v="37"/>
    <m/>
    <m/>
    <x v="1"/>
    <s v="busy"/>
    <x v="5"/>
    <x v="1"/>
  </r>
  <r>
    <s v="6575546f858de4867b4e4b37"/>
    <s v="65754317858de4867b4cba0c"/>
    <x v="1"/>
    <x v="63"/>
    <s v="Astro Shalini"/>
    <s v="65489f0807bc1e26099117f8"/>
    <x v="1883"/>
    <x v="0"/>
    <x v="0"/>
    <n v="300"/>
    <x v="0"/>
    <x v="1"/>
    <d v="2023-12-10T06:02:23"/>
    <x v="4"/>
    <s v="65755470858de4867b4e4b39"/>
    <d v="1899-12-30T06:03:33"/>
    <d v="1899-12-30T06:03:43"/>
    <x v="0"/>
    <x v="0"/>
    <m/>
    <m/>
    <m/>
    <m/>
    <m/>
    <x v="1"/>
    <m/>
    <x v="0"/>
    <x v="1"/>
  </r>
  <r>
    <s v="657554e8858de4867b4e5933"/>
    <s v="65754317858de4867b4cba0c"/>
    <x v="1"/>
    <x v="63"/>
    <s v="Astro Shalini"/>
    <s v="65489f0807bc1e26099117f8"/>
    <x v="1883"/>
    <x v="0"/>
    <x v="0"/>
    <n v="300"/>
    <x v="0"/>
    <x v="1"/>
    <d v="2023-12-10T06:04:24"/>
    <x v="4"/>
    <s v="657554e8858de4867b4e5935"/>
    <d v="1899-12-30T06:04:59"/>
    <d v="1899-12-30T06:05:03"/>
    <x v="0"/>
    <x v="0"/>
    <m/>
    <m/>
    <m/>
    <m/>
    <m/>
    <x v="1"/>
    <m/>
    <x v="0"/>
    <x v="5"/>
  </r>
  <r>
    <s v="6575590e858de4867b4ed64c"/>
    <s v="65754fcf858de4867b4da3ec"/>
    <x v="2"/>
    <x v="63"/>
    <s v="Astro Shalini"/>
    <s v="65489f0807bc1e26099117f8"/>
    <x v="3860"/>
    <x v="1"/>
    <x v="1"/>
    <m/>
    <x v="1"/>
    <x v="1"/>
    <d v="2023-12-10T06:22:06"/>
    <x v="4"/>
    <s v="6575590f858de4867b4ed657"/>
    <s v=""/>
    <s v=""/>
    <x v="5"/>
    <x v="4543"/>
    <n v="0"/>
    <s v="completed"/>
    <n v="38"/>
    <m/>
    <m/>
    <x v="1"/>
    <s v="busy"/>
    <x v="5"/>
    <x v="1"/>
  </r>
  <r>
    <s v="65755a3a858de4867b4ee372"/>
    <s v="65754317858de4867b4cba0c"/>
    <x v="3"/>
    <x v="63"/>
    <s v="Astro Shalini"/>
    <s v="65489f0807bc1e26099117f8"/>
    <x v="1883"/>
    <x v="0"/>
    <x v="0"/>
    <n v="600"/>
    <x v="0"/>
    <x v="1"/>
    <d v="2023-12-10T06:27:06"/>
    <x v="4"/>
    <s v="65755a3a858de4867b4ee374"/>
    <s v=""/>
    <s v=""/>
    <x v="0"/>
    <x v="0"/>
    <m/>
    <m/>
    <m/>
    <m/>
    <m/>
    <x v="1"/>
    <m/>
    <x v="0"/>
    <x v="7"/>
  </r>
  <r>
    <s v="65755a51858de4867b4ee4e2"/>
    <s v="65754317858de4867b4cba0c"/>
    <x v="1"/>
    <x v="63"/>
    <s v="Astro Shalini"/>
    <s v="65489f0807bc1e26099117f8"/>
    <x v="1883"/>
    <x v="0"/>
    <x v="0"/>
    <n v="600"/>
    <x v="0"/>
    <x v="1"/>
    <d v="2023-12-10T06:27:29"/>
    <x v="4"/>
    <s v="65755a51858de4867b4ee4e4"/>
    <d v="1899-12-30T06:28:21"/>
    <d v="1899-12-30T06:28:24"/>
    <x v="0"/>
    <x v="0"/>
    <m/>
    <m/>
    <m/>
    <m/>
    <m/>
    <x v="1"/>
    <m/>
    <x v="0"/>
    <x v="1"/>
  </r>
  <r>
    <s v="65755b6a858de4867b4f00eb"/>
    <s v="65755b58858de4867b4efac8"/>
    <x v="2"/>
    <x v="63"/>
    <s v="Astro Shalini"/>
    <s v="65489f0807bc1e26099117f8"/>
    <x v="4283"/>
    <x v="1"/>
    <x v="1"/>
    <m/>
    <x v="1"/>
    <x v="1"/>
    <d v="2023-12-10T06:32:10"/>
    <x v="4"/>
    <s v="65755b6b858de4867b4f00ee"/>
    <s v=""/>
    <s v=""/>
    <x v="2"/>
    <x v="4544"/>
    <n v="0"/>
    <s v="completed"/>
    <n v="44"/>
    <m/>
    <m/>
    <x v="1"/>
    <s v="completed"/>
    <x v="10"/>
    <x v="3"/>
  </r>
  <r>
    <s v="65756436858de4867b506ce9"/>
    <s v="65754317858de4867b4cba0c"/>
    <x v="3"/>
    <x v="63"/>
    <s v="Astro Shalini"/>
    <s v="65489f0807bc1e26099117f8"/>
    <x v="1883"/>
    <x v="0"/>
    <x v="0"/>
    <n v="600"/>
    <x v="0"/>
    <x v="1"/>
    <d v="2023-12-10T07:09:42"/>
    <x v="4"/>
    <s v="65756436858de4867b506ceb"/>
    <s v=""/>
    <s v=""/>
    <x v="0"/>
    <x v="0"/>
    <m/>
    <m/>
    <m/>
    <m/>
    <m/>
    <x v="1"/>
    <m/>
    <x v="0"/>
    <x v="7"/>
  </r>
  <r>
    <s v="657567f5858de4867b511ae7"/>
    <s v="655316149e21c36df51816ca"/>
    <x v="2"/>
    <x v="63"/>
    <s v="Astro Shalini"/>
    <s v="65489f0807bc1e26099117f8"/>
    <x v="361"/>
    <x v="1"/>
    <x v="1"/>
    <m/>
    <x v="0"/>
    <x v="1"/>
    <d v="2023-12-10T07:25:41"/>
    <x v="4"/>
    <s v="657567f5858de4867b511aea"/>
    <s v=""/>
    <s v=""/>
    <x v="2"/>
    <x v="4545"/>
    <m/>
    <s v="completed"/>
    <n v="13"/>
    <m/>
    <m/>
    <x v="1"/>
    <s v="completed"/>
    <x v="60"/>
    <x v="4"/>
  </r>
  <r>
    <s v="65756816858de4867b511d7a"/>
    <s v="655316149e21c36df51816ca"/>
    <x v="2"/>
    <x v="63"/>
    <s v="Astro Shalini"/>
    <s v="65489f0807bc1e26099117f8"/>
    <x v="361"/>
    <x v="1"/>
    <x v="1"/>
    <m/>
    <x v="0"/>
    <x v="1"/>
    <d v="2023-12-10T07:26:14"/>
    <x v="4"/>
    <s v="65756817858de4867b511d7f"/>
    <s v=""/>
    <s v=""/>
    <x v="2"/>
    <x v="4546"/>
    <m/>
    <s v="completed"/>
    <n v="14"/>
    <m/>
    <m/>
    <x v="1"/>
    <s v="completed"/>
    <x v="2"/>
    <x v="1"/>
  </r>
  <r>
    <s v="65756836858de4867b512c06"/>
    <s v="655316149e21c36df51816ca"/>
    <x v="2"/>
    <x v="63"/>
    <s v="Astro Shalini"/>
    <s v="65489f0807bc1e26099117f8"/>
    <x v="361"/>
    <x v="1"/>
    <x v="1"/>
    <m/>
    <x v="0"/>
    <x v="1"/>
    <d v="2023-12-10T07:26:46"/>
    <x v="4"/>
    <s v="65756837858de4867b512c13"/>
    <s v=""/>
    <s v=""/>
    <x v="1"/>
    <x v="4547"/>
    <n v="99"/>
    <s v="completed"/>
    <n v="667"/>
    <n v="39.6"/>
    <n v="99"/>
    <x v="0"/>
    <s v="completed"/>
    <x v="48"/>
    <x v="1"/>
  </r>
  <r>
    <s v="65756b57858de4867b514630"/>
    <s v="65754317858de4867b4cba0c"/>
    <x v="3"/>
    <x v="63"/>
    <s v="Astro Shalini"/>
    <s v="65489f0807bc1e26099117f8"/>
    <x v="1883"/>
    <x v="0"/>
    <x v="0"/>
    <n v="600"/>
    <x v="0"/>
    <x v="1"/>
    <d v="2023-12-10T07:40:07"/>
    <x v="4"/>
    <s v="65756b57858de4867b514632"/>
    <s v=""/>
    <s v=""/>
    <x v="0"/>
    <x v="0"/>
    <m/>
    <m/>
    <m/>
    <m/>
    <m/>
    <x v="1"/>
    <m/>
    <x v="0"/>
    <x v="7"/>
  </r>
  <r>
    <s v="65756c57858de4867b514dec"/>
    <s v="65756c44858de4867b514d72"/>
    <x v="2"/>
    <x v="63"/>
    <s v="Astro Shalini"/>
    <s v="65489f0807bc1e26099117f8"/>
    <x v="4287"/>
    <x v="1"/>
    <x v="1"/>
    <m/>
    <x v="1"/>
    <x v="1"/>
    <d v="2023-12-10T07:44:23"/>
    <x v="4"/>
    <s v="65756c58858de4867b514dfa"/>
    <s v=""/>
    <s v=""/>
    <x v="4"/>
    <x v="4548"/>
    <n v="0"/>
    <s v="no answer"/>
    <n v="0"/>
    <m/>
    <m/>
    <x v="1"/>
    <m/>
    <x v="5"/>
    <x v="3"/>
  </r>
  <r>
    <s v="65756c8e858de4867b515092"/>
    <s v="65754317858de4867b4cba0c"/>
    <x v="2"/>
    <x v="63"/>
    <s v="Astro Shalini"/>
    <s v="65489f0807bc1e26099117f8"/>
    <x v="1883"/>
    <x v="1"/>
    <x v="1"/>
    <m/>
    <x v="0"/>
    <x v="1"/>
    <d v="2023-12-10T07:45:18"/>
    <x v="4"/>
    <s v="65756c8f858de4867b515097"/>
    <s v=""/>
    <s v=""/>
    <x v="3"/>
    <x v="4549"/>
    <m/>
    <s v="completed"/>
    <n v="65"/>
    <m/>
    <m/>
    <x v="1"/>
    <s v="failed"/>
    <x v="5"/>
    <x v="1"/>
  </r>
  <r>
    <s v="65756e62858de4867b516af7"/>
    <s v="65756b77858de4867b51470a"/>
    <x v="2"/>
    <x v="63"/>
    <s v="Astro Shalini"/>
    <s v="65489f0807bc1e26099117f8"/>
    <x v="4288"/>
    <x v="1"/>
    <x v="1"/>
    <m/>
    <x v="1"/>
    <x v="1"/>
    <d v="2023-12-10T07:53:06"/>
    <x v="4"/>
    <s v="65756e63858de4867b516b01"/>
    <s v=""/>
    <s v=""/>
    <x v="4"/>
    <x v="4550"/>
    <n v="0"/>
    <s v="no answer"/>
    <n v="0"/>
    <m/>
    <m/>
    <x v="1"/>
    <m/>
    <x v="5"/>
    <x v="1"/>
  </r>
  <r>
    <s v="65756e63858de4867b516afc"/>
    <s v="65756e38858de4867b51694d"/>
    <x v="2"/>
    <x v="63"/>
    <s v="Astro Shalini"/>
    <s v="65489f0807bc1e26099117f8"/>
    <x v="6857"/>
    <x v="1"/>
    <x v="1"/>
    <m/>
    <x v="1"/>
    <x v="1"/>
    <d v="2023-12-10T07:53:07"/>
    <x v="4"/>
    <s v="65756e63858de4867b516b05"/>
    <s v=""/>
    <s v=""/>
    <x v="1"/>
    <x v="4551"/>
    <n v="0"/>
    <s v="completed"/>
    <n v="191"/>
    <n v="0"/>
    <n v="0"/>
    <x v="0"/>
    <s v="completed"/>
    <x v="14"/>
    <x v="3"/>
  </r>
  <r>
    <s v="65756f64858de4867b517560"/>
    <s v="65756f4c858de4867b517456"/>
    <x v="2"/>
    <x v="63"/>
    <s v="Astro Shalini"/>
    <s v="65489f0807bc1e26099117f8"/>
    <x v="6858"/>
    <x v="1"/>
    <x v="1"/>
    <m/>
    <x v="1"/>
    <x v="1"/>
    <d v="2023-12-10T07:57:24"/>
    <x v="4"/>
    <s v="65756f65858de4867b517564"/>
    <s v=""/>
    <s v=""/>
    <x v="1"/>
    <x v="4552"/>
    <n v="0"/>
    <s v="completed"/>
    <n v="120"/>
    <n v="0"/>
    <n v="0"/>
    <x v="0"/>
    <s v="completed"/>
    <x v="250"/>
    <x v="2"/>
  </r>
  <r>
    <s v="65757123858de4867b51995a"/>
    <s v="6575710f858de4867b519611"/>
    <x v="2"/>
    <x v="63"/>
    <s v="Astro Shalini"/>
    <s v="65489f0807bc1e26099117f8"/>
    <x v="6859"/>
    <x v="1"/>
    <x v="1"/>
    <m/>
    <x v="1"/>
    <x v="1"/>
    <d v="2023-12-10T08:04:51"/>
    <x v="4"/>
    <s v="65757124858de4867b519ab2"/>
    <s v=""/>
    <s v=""/>
    <x v="2"/>
    <x v="4553"/>
    <n v="0"/>
    <s v="completed"/>
    <n v="27"/>
    <m/>
    <m/>
    <x v="1"/>
    <s v="completed"/>
    <x v="143"/>
    <x v="4"/>
  </r>
  <r>
    <s v="65757173858de4867b51a5b1"/>
    <s v="6575713c858de4867b51a0f5"/>
    <x v="2"/>
    <x v="63"/>
    <s v="Astro Shalini"/>
    <s v="65489f0807bc1e26099117f8"/>
    <x v="6860"/>
    <x v="1"/>
    <x v="1"/>
    <m/>
    <x v="1"/>
    <x v="1"/>
    <d v="2023-12-10T08:06:11"/>
    <x v="4"/>
    <s v="65757173858de4867b51a5b4"/>
    <s v=""/>
    <s v=""/>
    <x v="1"/>
    <x v="4554"/>
    <n v="0"/>
    <s v="completed"/>
    <n v="83"/>
    <n v="0"/>
    <n v="0"/>
    <x v="0"/>
    <s v="completed"/>
    <x v="325"/>
    <x v="2"/>
  </r>
  <r>
    <s v="657571e3858de4867b51ab81"/>
    <s v="6575710f858de4867b519611"/>
    <x v="2"/>
    <x v="63"/>
    <s v="Astro Shalini"/>
    <s v="65489f0807bc1e26099117f8"/>
    <x v="6859"/>
    <x v="1"/>
    <x v="1"/>
    <m/>
    <x v="1"/>
    <x v="1"/>
    <d v="2023-12-10T08:08:03"/>
    <x v="4"/>
    <s v="657571e3858de4867b51ab85"/>
    <s v=""/>
    <s v=""/>
    <x v="4"/>
    <x v="4555"/>
    <n v="0"/>
    <s v="completed"/>
    <n v="37"/>
    <m/>
    <m/>
    <x v="1"/>
    <s v="no answer"/>
    <x v="5"/>
    <x v="1"/>
  </r>
  <r>
    <s v="65757226858de4867b51b091"/>
    <s v="6574ca6e858de4867b49c49f"/>
    <x v="0"/>
    <x v="63"/>
    <s v="Astro Shalini"/>
    <s v="65489f0807bc1e26099117f8"/>
    <x v="164"/>
    <x v="0"/>
    <x v="0"/>
    <n v="300"/>
    <x v="0"/>
    <x v="1"/>
    <d v="2023-12-10T08:09:10"/>
    <x v="4"/>
    <s v="65757226858de4867b51b0a6"/>
    <d v="1899-12-30T08:09:38"/>
    <d v="1899-12-30T08:14:22"/>
    <x v="0"/>
    <x v="0"/>
    <n v="22.75"/>
    <m/>
    <m/>
    <n v="22.75"/>
    <n v="22.75"/>
    <x v="0"/>
    <m/>
    <x v="0"/>
    <x v="0"/>
  </r>
  <r>
    <s v="65757436858de4867b51cf6e"/>
    <s v="657573f5858de4867b51cd71"/>
    <x v="2"/>
    <x v="63"/>
    <s v="Astro Shalini"/>
    <s v="65489f0807bc1e26099117f8"/>
    <x v="6861"/>
    <x v="1"/>
    <x v="1"/>
    <m/>
    <x v="1"/>
    <x v="1"/>
    <d v="2023-12-10T08:17:58"/>
    <x v="4"/>
    <s v="65757436858de4867b51cf73"/>
    <s v=""/>
    <s v=""/>
    <x v="1"/>
    <x v="4556"/>
    <n v="0"/>
    <s v="completed"/>
    <n v="189"/>
    <n v="0"/>
    <n v="0"/>
    <x v="0"/>
    <s v="completed"/>
    <x v="14"/>
    <x v="3"/>
  </r>
  <r>
    <s v="6575767d858de4867b52f4da"/>
    <s v="65754317858de4867b4cba0c"/>
    <x v="2"/>
    <x v="63"/>
    <s v="Astro Shalini"/>
    <s v="65489f0807bc1e26099117f8"/>
    <x v="1883"/>
    <x v="1"/>
    <x v="1"/>
    <m/>
    <x v="0"/>
    <x v="1"/>
    <d v="2023-12-10T08:27:41"/>
    <x v="4"/>
    <s v="6575767e858de4867b52f4dd"/>
    <s v=""/>
    <s v=""/>
    <x v="3"/>
    <x v="4557"/>
    <m/>
    <s v="completed"/>
    <n v="46"/>
    <m/>
    <m/>
    <x v="1"/>
    <s v="failed"/>
    <x v="5"/>
    <x v="4"/>
  </r>
  <r>
    <s v="65757798858de4867b530182"/>
    <s v="65754317858de4867b4cba0c"/>
    <x v="2"/>
    <x v="63"/>
    <s v="Astro Shalini"/>
    <s v="65489f0807bc1e26099117f8"/>
    <x v="1883"/>
    <x v="1"/>
    <x v="1"/>
    <m/>
    <x v="0"/>
    <x v="1"/>
    <d v="2023-12-10T08:32:24"/>
    <x v="4"/>
    <s v="65757799858de4867b530185"/>
    <s v=""/>
    <s v=""/>
    <x v="3"/>
    <x v="4558"/>
    <m/>
    <s v="completed"/>
    <n v="41"/>
    <m/>
    <m/>
    <x v="1"/>
    <s v="canceled"/>
    <x v="5"/>
    <x v="4"/>
  </r>
  <r>
    <s v="657577d4858de4867b53048b"/>
    <s v="65754317858de4867b4cba0c"/>
    <x v="1"/>
    <x v="63"/>
    <s v="Astro Shalini"/>
    <s v="65489f0807bc1e26099117f8"/>
    <x v="1883"/>
    <x v="0"/>
    <x v="0"/>
    <n v="300"/>
    <x v="0"/>
    <x v="1"/>
    <d v="2023-12-10T08:33:24"/>
    <x v="4"/>
    <s v="657577d4858de4867b53048d"/>
    <d v="1899-12-30T08:34:50"/>
    <d v="1899-12-30T08:34:50"/>
    <x v="0"/>
    <x v="0"/>
    <m/>
    <m/>
    <m/>
    <m/>
    <m/>
    <x v="1"/>
    <m/>
    <x v="0"/>
    <x v="1"/>
  </r>
  <r>
    <s v="65757845858de4867b530ac4"/>
    <s v="65754317858de4867b4cba0c"/>
    <x v="2"/>
    <x v="63"/>
    <s v="Astro Shalini"/>
    <s v="65489f0807bc1e26099117f8"/>
    <x v="1883"/>
    <x v="1"/>
    <x v="1"/>
    <m/>
    <x v="0"/>
    <x v="1"/>
    <d v="2023-12-10T08:35:17"/>
    <x v="4"/>
    <s v="65757846858de4867b530ac7"/>
    <s v=""/>
    <s v=""/>
    <x v="1"/>
    <x v="4559"/>
    <n v="45"/>
    <s v="completed"/>
    <n v="307"/>
    <n v="18"/>
    <n v="45"/>
    <x v="0"/>
    <s v="completed"/>
    <x v="12"/>
    <x v="2"/>
  </r>
  <r>
    <s v="657579b4858de4867b532ea9"/>
    <s v="6574ca6e858de4867b49c49f"/>
    <x v="1"/>
    <x v="63"/>
    <s v="Astro Shalini"/>
    <s v="65489f0807bc1e26099117f8"/>
    <x v="164"/>
    <x v="0"/>
    <x v="0"/>
    <n v="480"/>
    <x v="0"/>
    <x v="1"/>
    <d v="2023-12-10T08:41:24"/>
    <x v="4"/>
    <s v="657579b4858de4867b532eab"/>
    <d v="1899-12-30T08:44:31"/>
    <d v="1899-12-30T08:44:31"/>
    <x v="0"/>
    <x v="0"/>
    <m/>
    <m/>
    <m/>
    <m/>
    <m/>
    <x v="1"/>
    <m/>
    <x v="0"/>
    <x v="2"/>
  </r>
  <r>
    <s v="65757aae858de4867b533a96"/>
    <s v="65757a86858de4867b53389d"/>
    <x v="2"/>
    <x v="63"/>
    <s v="Astro Shalini"/>
    <s v="65489f0807bc1e26099117f8"/>
    <x v="6862"/>
    <x v="1"/>
    <x v="1"/>
    <m/>
    <x v="1"/>
    <x v="1"/>
    <d v="2023-12-10T08:45:34"/>
    <x v="4"/>
    <s v="65757aaf858de4867b533a99"/>
    <s v=""/>
    <s v=""/>
    <x v="5"/>
    <x v="4560"/>
    <n v="0"/>
    <s v="completed"/>
    <n v="36"/>
    <m/>
    <m/>
    <x v="1"/>
    <s v="busy"/>
    <x v="5"/>
    <x v="4"/>
  </r>
  <r>
    <s v="65757afd858de4867b533eef"/>
    <s v="65757a64858de4867b533684"/>
    <x v="2"/>
    <x v="63"/>
    <s v="Astro Shalini"/>
    <s v="65489f0807bc1e26099117f8"/>
    <x v="6863"/>
    <x v="1"/>
    <x v="1"/>
    <m/>
    <x v="1"/>
    <x v="1"/>
    <d v="2023-12-10T08:46:53"/>
    <x v="4"/>
    <s v="65757afe858de4867b533ef8"/>
    <s v=""/>
    <s v=""/>
    <x v="3"/>
    <x v="4561"/>
    <n v="0"/>
    <s v="completed"/>
    <n v="37"/>
    <m/>
    <m/>
    <x v="1"/>
    <s v="failed"/>
    <x v="5"/>
    <x v="3"/>
  </r>
  <r>
    <s v="65757b45858de4867b534121"/>
    <s v="65757a64858de4867b533684"/>
    <x v="2"/>
    <x v="63"/>
    <s v="Astro Shalini"/>
    <s v="65489f0807bc1e26099117f8"/>
    <x v="6863"/>
    <x v="1"/>
    <x v="1"/>
    <m/>
    <x v="1"/>
    <x v="1"/>
    <d v="2023-12-10T08:48:05"/>
    <x v="4"/>
    <s v="65757b46858de4867b534126"/>
    <s v=""/>
    <s v=""/>
    <x v="1"/>
    <x v="4562"/>
    <n v="0"/>
    <s v="completed"/>
    <n v="190"/>
    <n v="0"/>
    <n v="0"/>
    <x v="0"/>
    <s v="completed"/>
    <x v="14"/>
    <x v="1"/>
  </r>
  <r>
    <s v="65757cd5858de4867b534ae8"/>
    <s v="65757cc7858de4867b534a48"/>
    <x v="2"/>
    <x v="63"/>
    <s v="Astro Shalini"/>
    <s v="65489f0807bc1e26099117f8"/>
    <x v="6864"/>
    <x v="1"/>
    <x v="1"/>
    <m/>
    <x v="1"/>
    <x v="1"/>
    <d v="2023-12-10T08:54:45"/>
    <x v="4"/>
    <s v="65757cd5858de4867b534aeb"/>
    <s v=""/>
    <s v=""/>
    <x v="2"/>
    <x v="4563"/>
    <n v="0"/>
    <s v="completed"/>
    <n v="28"/>
    <m/>
    <m/>
    <x v="1"/>
    <s v="completed"/>
    <x v="111"/>
    <x v="1"/>
  </r>
  <r>
    <s v="65757f27858de4867b535a80"/>
    <s v="65757ee1858de4867b5358ff"/>
    <x v="2"/>
    <x v="63"/>
    <s v="Astro Shalini"/>
    <s v="65489f0807bc1e26099117f8"/>
    <x v="6865"/>
    <x v="1"/>
    <x v="1"/>
    <m/>
    <x v="1"/>
    <x v="1"/>
    <d v="2023-12-10T09:04:39"/>
    <x v="4"/>
    <s v="65757f27858de4867b535a83"/>
    <s v=""/>
    <s v=""/>
    <x v="1"/>
    <x v="4564"/>
    <n v="0"/>
    <s v="completed"/>
    <n v="92"/>
    <n v="0"/>
    <n v="0"/>
    <x v="0"/>
    <s v="completed"/>
    <x v="305"/>
    <x v="4"/>
  </r>
  <r>
    <s v="6575801d858de4867b535df6"/>
    <s v="65758002858de4867b535db7"/>
    <x v="2"/>
    <x v="63"/>
    <s v="Astro Shalini"/>
    <s v="65489f0807bc1e26099117f8"/>
    <x v="6866"/>
    <x v="1"/>
    <x v="1"/>
    <m/>
    <x v="1"/>
    <x v="1"/>
    <d v="2023-12-10T09:08:45"/>
    <x v="4"/>
    <s v="6575801d858de4867b535dfc"/>
    <s v=""/>
    <s v=""/>
    <x v="1"/>
    <x v="4565"/>
    <n v="0"/>
    <s v="completed"/>
    <n v="191"/>
    <n v="0"/>
    <n v="0"/>
    <x v="0"/>
    <s v="completed"/>
    <x v="14"/>
    <x v="1"/>
  </r>
  <r>
    <s v="65758267858de4867b5365f2"/>
    <s v="65758203858de4867b536490"/>
    <x v="2"/>
    <x v="63"/>
    <s v="Astro Shalini"/>
    <s v="65489f0807bc1e26099117f8"/>
    <x v="3847"/>
    <x v="1"/>
    <x v="1"/>
    <m/>
    <x v="1"/>
    <x v="1"/>
    <d v="2023-12-10T09:18:31"/>
    <x v="4"/>
    <s v="65758268858de4867b5365f5"/>
    <s v=""/>
    <s v=""/>
    <x v="5"/>
    <x v="4566"/>
    <n v="0"/>
    <s v="completed"/>
    <n v="39"/>
    <m/>
    <m/>
    <x v="1"/>
    <s v="busy"/>
    <x v="5"/>
    <x v="3"/>
  </r>
  <r>
    <s v="657585ad858de4867b53a285"/>
    <s v="6521be76694f559ede545e2f"/>
    <x v="3"/>
    <x v="63"/>
    <s v="Astro Shalini"/>
    <s v="65489f0807bc1e26099117f8"/>
    <x v="4278"/>
    <x v="0"/>
    <x v="0"/>
    <n v="300"/>
    <x v="0"/>
    <x v="0"/>
    <d v="2023-12-10T09:32:29"/>
    <x v="4"/>
    <s v="657585ad858de4867b53a287"/>
    <s v=""/>
    <s v=""/>
    <x v="0"/>
    <x v="0"/>
    <m/>
    <m/>
    <m/>
    <m/>
    <m/>
    <x v="1"/>
    <m/>
    <x v="0"/>
    <x v="7"/>
  </r>
  <r>
    <s v="6575874a858de4867b54fad1"/>
    <s v="65758726858de4867b54f97f"/>
    <x v="2"/>
    <x v="63"/>
    <s v="Astro Shalini"/>
    <s v="65489f0807bc1e26099117f8"/>
    <x v="6867"/>
    <x v="1"/>
    <x v="1"/>
    <m/>
    <x v="1"/>
    <x v="1"/>
    <d v="2023-12-10T09:39:22"/>
    <x v="4"/>
    <s v="6575874b858de4867b54fad9"/>
    <s v=""/>
    <s v=""/>
    <x v="5"/>
    <x v="4567"/>
    <n v="0"/>
    <s v="completed"/>
    <n v="17"/>
    <m/>
    <m/>
    <x v="1"/>
    <s v="busy"/>
    <x v="5"/>
    <x v="1"/>
  </r>
  <r>
    <s v="65758953858de4867b550509"/>
    <s v="65758945858de4867b5504a6"/>
    <x v="2"/>
    <x v="63"/>
    <s v="Astro Shalini"/>
    <s v="65489f0807bc1e26099117f8"/>
    <x v="6868"/>
    <x v="1"/>
    <x v="1"/>
    <m/>
    <x v="1"/>
    <x v="1"/>
    <d v="2023-12-10T09:48:03"/>
    <x v="4"/>
    <s v="65758953858de4867b550511"/>
    <s v=""/>
    <s v=""/>
    <x v="4"/>
    <x v="4568"/>
    <n v="0"/>
    <s v="no answer"/>
    <n v="0"/>
    <m/>
    <m/>
    <x v="1"/>
    <m/>
    <x v="5"/>
    <x v="2"/>
  </r>
  <r>
    <s v="6575897f858de4867b550766"/>
    <s v="6574ca6e858de4867b49c49f"/>
    <x v="3"/>
    <x v="63"/>
    <s v="Astro Shalini"/>
    <s v="65489f0807bc1e26099117f8"/>
    <x v="164"/>
    <x v="0"/>
    <x v="0"/>
    <n v="480"/>
    <x v="0"/>
    <x v="1"/>
    <d v="2023-12-10T09:48:47"/>
    <x v="4"/>
    <s v="6575897f858de4867b550768"/>
    <s v=""/>
    <s v=""/>
    <x v="0"/>
    <x v="0"/>
    <m/>
    <m/>
    <m/>
    <m/>
    <m/>
    <x v="1"/>
    <m/>
    <x v="0"/>
    <x v="7"/>
  </r>
  <r>
    <s v="65758a52858de4867b5509c7"/>
    <s v="65758a40858de4867b550997"/>
    <x v="2"/>
    <x v="63"/>
    <s v="Astro Shalini"/>
    <s v="65489f0807bc1e26099117f8"/>
    <x v="6869"/>
    <x v="1"/>
    <x v="1"/>
    <m/>
    <x v="1"/>
    <x v="1"/>
    <d v="2023-12-10T09:52:18"/>
    <x v="4"/>
    <s v="65758a52858de4867b5509cd"/>
    <s v=""/>
    <s v=""/>
    <x v="5"/>
    <x v="4569"/>
    <n v="0"/>
    <s v="busy"/>
    <n v="0"/>
    <m/>
    <m/>
    <x v="1"/>
    <m/>
    <x v="5"/>
    <x v="2"/>
  </r>
  <r>
    <s v="65758aa2858de4867b550ae9"/>
    <s v="65758a40858de4867b550997"/>
    <x v="2"/>
    <x v="63"/>
    <s v="Astro Shalini"/>
    <s v="65489f0807bc1e26099117f8"/>
    <x v="6869"/>
    <x v="1"/>
    <x v="1"/>
    <m/>
    <x v="1"/>
    <x v="1"/>
    <d v="2023-12-10T09:53:38"/>
    <x v="4"/>
    <s v="65758aa2858de4867b550aec"/>
    <s v=""/>
    <s v=""/>
    <x v="1"/>
    <x v="4570"/>
    <n v="0"/>
    <s v="completed"/>
    <n v="46"/>
    <n v="0"/>
    <n v="0"/>
    <x v="0"/>
    <s v="completed"/>
    <x v="180"/>
    <x v="1"/>
  </r>
  <r>
    <s v="65758e7a858de4867b5551c6"/>
    <s v="65747f44858de4867b42c146"/>
    <x v="2"/>
    <x v="63"/>
    <s v="Astro Shalini"/>
    <s v="65489f0807bc1e26099117f8"/>
    <x v="5983"/>
    <x v="1"/>
    <x v="1"/>
    <m/>
    <x v="1"/>
    <x v="1"/>
    <d v="2023-12-10T10:10:02"/>
    <x v="4"/>
    <m/>
    <s v=""/>
    <s v=""/>
    <x v="1"/>
    <x v="4571"/>
    <n v="0"/>
    <s v="completed"/>
    <n v="189"/>
    <n v="0"/>
    <n v="0"/>
    <x v="0"/>
    <s v="completed"/>
    <x v="14"/>
    <x v="3"/>
  </r>
  <r>
    <s v="65758e7e858de4867b55530f"/>
    <s v="65747f44858de4867b42c146"/>
    <x v="2"/>
    <x v="63"/>
    <s v="Astro Shalini"/>
    <s v="65489f0807bc1e26099117f8"/>
    <x v="5983"/>
    <x v="1"/>
    <x v="1"/>
    <m/>
    <x v="1"/>
    <x v="1"/>
    <d v="2023-12-10T10:10:06"/>
    <x v="4"/>
    <m/>
    <s v=""/>
    <s v=""/>
    <x v="4"/>
    <x v="4572"/>
    <n v="0"/>
    <s v="no answer"/>
    <n v="0"/>
    <m/>
    <m/>
    <x v="1"/>
    <m/>
    <x v="5"/>
    <x v="3"/>
  </r>
  <r>
    <s v="65759094858de4867b55704a"/>
    <s v="6575907b858de4867b556fd7"/>
    <x v="2"/>
    <x v="63"/>
    <s v="Astro Shalini"/>
    <s v="65489f0807bc1e26099117f8"/>
    <x v="6870"/>
    <x v="1"/>
    <x v="1"/>
    <m/>
    <x v="1"/>
    <x v="1"/>
    <d v="2023-12-10T10:19:00"/>
    <x v="4"/>
    <s v="65759095858de4867b557052"/>
    <s v=""/>
    <s v=""/>
    <x v="1"/>
    <x v="4573"/>
    <n v="0"/>
    <s v="completed"/>
    <n v="46"/>
    <n v="0"/>
    <n v="0"/>
    <x v="0"/>
    <s v="completed"/>
    <x v="109"/>
    <x v="2"/>
  </r>
  <r>
    <s v="65759281858de4867b55e7d6"/>
    <s v="6575921e858de4867b55d8b6"/>
    <x v="2"/>
    <x v="63"/>
    <s v="Astro Shalini"/>
    <s v="65489f0807bc1e26099117f8"/>
    <x v="1889"/>
    <x v="1"/>
    <x v="1"/>
    <m/>
    <x v="1"/>
    <x v="1"/>
    <d v="2023-12-10T10:27:13"/>
    <x v="4"/>
    <s v="65759282858de4867b55e976"/>
    <s v=""/>
    <s v=""/>
    <x v="5"/>
    <x v="4574"/>
    <n v="0"/>
    <s v="completed"/>
    <n v="38"/>
    <m/>
    <m/>
    <x v="1"/>
    <s v="busy"/>
    <x v="5"/>
    <x v="3"/>
  </r>
  <r>
    <s v="65759324858de4867b55f936"/>
    <s v="6575921e858de4867b55d8b6"/>
    <x v="2"/>
    <x v="63"/>
    <s v="Astro Shalini"/>
    <s v="65489f0807bc1e26099117f8"/>
    <x v="1889"/>
    <x v="1"/>
    <x v="1"/>
    <m/>
    <x v="1"/>
    <x v="1"/>
    <d v="2023-12-10T10:29:56"/>
    <x v="4"/>
    <s v="65759325858de4867b55f939"/>
    <s v=""/>
    <s v=""/>
    <x v="5"/>
    <x v="4575"/>
    <n v="0"/>
    <s v="completed"/>
    <n v="39"/>
    <m/>
    <m/>
    <x v="1"/>
    <s v="busy"/>
    <x v="5"/>
    <x v="1"/>
  </r>
  <r>
    <s v="657594f7858de4867b560c1f"/>
    <s v="657594c4858de4867b560ba5"/>
    <x v="2"/>
    <x v="63"/>
    <s v="Astro Shalini"/>
    <s v="65489f0807bc1e26099117f8"/>
    <x v="6871"/>
    <x v="1"/>
    <x v="1"/>
    <m/>
    <x v="1"/>
    <x v="1"/>
    <d v="2023-12-10T10:37:43"/>
    <x v="4"/>
    <s v="657594f8858de4867b560c22"/>
    <s v=""/>
    <s v=""/>
    <x v="1"/>
    <x v="4576"/>
    <n v="0"/>
    <s v="completed"/>
    <n v="189"/>
    <n v="0"/>
    <n v="0"/>
    <x v="0"/>
    <s v="completed"/>
    <x v="14"/>
    <x v="4"/>
  </r>
  <r>
    <s v="65759666858de4867b561bd6"/>
    <s v="65759652858de4867b5617df"/>
    <x v="2"/>
    <x v="63"/>
    <s v="Astro Shalini"/>
    <s v="65489f0807bc1e26099117f8"/>
    <x v="6872"/>
    <x v="1"/>
    <x v="1"/>
    <m/>
    <x v="1"/>
    <x v="1"/>
    <d v="2023-12-10T10:43:50"/>
    <x v="4"/>
    <s v="65759667858de4867b561bd9"/>
    <s v=""/>
    <s v=""/>
    <x v="1"/>
    <x v="4577"/>
    <n v="0"/>
    <s v="completed"/>
    <n v="189"/>
    <n v="0"/>
    <n v="0"/>
    <x v="0"/>
    <s v="completed"/>
    <x v="14"/>
    <x v="3"/>
  </r>
  <r>
    <s v="6575970a858de4867b567d47"/>
    <s v="655cb74814e0800c5a39501a"/>
    <x v="1"/>
    <x v="63"/>
    <s v="Astro Shalini"/>
    <s v="65489f0807bc1e26099117f8"/>
    <x v="2509"/>
    <x v="0"/>
    <x v="0"/>
    <n v="300"/>
    <x v="0"/>
    <x v="0"/>
    <d v="2023-12-10T10:46:34"/>
    <x v="4"/>
    <s v="6575970a858de4867b567d49"/>
    <d v="1899-12-30T10:48:17"/>
    <d v="1899-12-30T10:48:18"/>
    <x v="0"/>
    <x v="0"/>
    <m/>
    <m/>
    <m/>
    <m/>
    <m/>
    <x v="1"/>
    <m/>
    <x v="0"/>
    <x v="1"/>
  </r>
  <r>
    <s v="65759adb858de4867b57021b"/>
    <s v="65759acd858de4867b570161"/>
    <x v="2"/>
    <x v="63"/>
    <s v="Astro Shalini"/>
    <s v="65489f0807bc1e26099117f8"/>
    <x v="6873"/>
    <x v="1"/>
    <x v="1"/>
    <m/>
    <x v="1"/>
    <x v="1"/>
    <d v="2023-12-10T11:02:51"/>
    <x v="4"/>
    <s v="65759adc858de4867b57021e"/>
    <s v=""/>
    <s v=""/>
    <x v="1"/>
    <x v="4578"/>
    <n v="0"/>
    <s v="completed"/>
    <n v="151"/>
    <n v="0"/>
    <n v="0"/>
    <x v="0"/>
    <s v="completed"/>
    <x v="160"/>
    <x v="3"/>
  </r>
  <r>
    <s v="65759d53858de4867b57c387"/>
    <s v="650482763e5a5cab16332aa2"/>
    <x v="2"/>
    <x v="63"/>
    <s v="Astro Shalini"/>
    <s v="65489f0807bc1e26099117f8"/>
    <x v="4303"/>
    <x v="1"/>
    <x v="0"/>
    <m/>
    <x v="0"/>
    <x v="1"/>
    <d v="2023-12-10T11:13:23"/>
    <x v="4"/>
    <s v="65759d54858de4867b57c730"/>
    <s v=""/>
    <s v=""/>
    <x v="3"/>
    <x v="4579"/>
    <m/>
    <s v="completed"/>
    <n v="46"/>
    <m/>
    <m/>
    <x v="1"/>
    <s v="failed"/>
    <x v="5"/>
    <x v="4"/>
  </r>
  <r>
    <s v="65759dae858de4867b57dd14"/>
    <s v="65759d8f858de4867b57d969"/>
    <x v="2"/>
    <x v="63"/>
    <s v="Astro Shalini"/>
    <s v="65489f0807bc1e26099117f8"/>
    <x v="6874"/>
    <x v="1"/>
    <x v="1"/>
    <m/>
    <x v="1"/>
    <x v="1"/>
    <d v="2023-12-10T11:14:54"/>
    <x v="4"/>
    <s v="65759dae858de4867b57e0bd"/>
    <s v=""/>
    <s v=""/>
    <x v="1"/>
    <x v="4580"/>
    <n v="0"/>
    <s v="completed"/>
    <n v="94"/>
    <n v="0"/>
    <n v="0"/>
    <x v="0"/>
    <s v="completed"/>
    <x v="13"/>
    <x v="2"/>
  </r>
  <r>
    <s v="65759f53858de4867b57f54f"/>
    <s v="6521be76694f559ede545e2f"/>
    <x v="3"/>
    <x v="63"/>
    <s v="Astro Shalini"/>
    <s v="65489f0807bc1e26099117f8"/>
    <x v="4278"/>
    <x v="0"/>
    <x v="0"/>
    <n v="300"/>
    <x v="0"/>
    <x v="0"/>
    <d v="2023-12-10T11:21:55"/>
    <x v="4"/>
    <s v="65759f53858de4867b57f551"/>
    <d v="1899-12-30T11:22:58"/>
    <d v="1899-12-30T11:22:58"/>
    <x v="0"/>
    <x v="0"/>
    <m/>
    <m/>
    <m/>
    <m/>
    <m/>
    <x v="1"/>
    <m/>
    <x v="0"/>
    <x v="7"/>
  </r>
  <r>
    <s v="6575a0e5858de4867b5810a9"/>
    <s v="6575a0c8858de4867b580f78"/>
    <x v="2"/>
    <x v="63"/>
    <s v="Astro Shalini"/>
    <s v="65489f0807bc1e26099117f8"/>
    <x v="6875"/>
    <x v="1"/>
    <x v="1"/>
    <m/>
    <x v="1"/>
    <x v="1"/>
    <d v="2023-12-10T11:28:37"/>
    <x v="4"/>
    <s v="6575a0e5858de4867b5810ac"/>
    <s v=""/>
    <s v=""/>
    <x v="1"/>
    <x v="4581"/>
    <n v="0"/>
    <s v="completed"/>
    <n v="190"/>
    <n v="0"/>
    <n v="0"/>
    <x v="0"/>
    <s v="completed"/>
    <x v="14"/>
    <x v="4"/>
  </r>
  <r>
    <s v="6575a20a858de4867b58c28e"/>
    <s v="6575a170858de4867b58a2c6"/>
    <x v="2"/>
    <x v="63"/>
    <s v="Astro Shalini"/>
    <s v="65489f0807bc1e26099117f8"/>
    <x v="5347"/>
    <x v="1"/>
    <x v="1"/>
    <m/>
    <x v="1"/>
    <x v="1"/>
    <d v="2023-12-10T11:33:30"/>
    <x v="4"/>
    <s v="6575a20a858de4867b58c291"/>
    <s v=""/>
    <s v=""/>
    <x v="2"/>
    <x v="4582"/>
    <n v="0"/>
    <s v="completed"/>
    <n v="29"/>
    <m/>
    <m/>
    <x v="1"/>
    <s v="completed"/>
    <x v="61"/>
    <x v="4"/>
  </r>
  <r>
    <s v="6575a27d858de4867b58d850"/>
    <s v="6568d399919324acb6e6704e"/>
    <x v="2"/>
    <x v="63"/>
    <s v="Astro Shalini"/>
    <s v="65489f0807bc1e26099117f8"/>
    <x v="4301"/>
    <x v="1"/>
    <x v="1"/>
    <m/>
    <x v="1"/>
    <x v="1"/>
    <d v="2023-12-10T11:35:25"/>
    <x v="4"/>
    <s v="6575a27e858de4867b58d859"/>
    <s v=""/>
    <s v=""/>
    <x v="1"/>
    <x v="4583"/>
    <n v="0"/>
    <s v="completed"/>
    <n v="190"/>
    <n v="0"/>
    <n v="0"/>
    <x v="0"/>
    <s v="completed"/>
    <x v="14"/>
    <x v="3"/>
  </r>
  <r>
    <s v="6575a481858de4867b5921db"/>
    <s v="6521be76694f559ede545e2f"/>
    <x v="0"/>
    <x v="63"/>
    <s v="Astro Shalini"/>
    <s v="65489f0807bc1e26099117f8"/>
    <x v="4278"/>
    <x v="0"/>
    <x v="0"/>
    <n v="300"/>
    <x v="0"/>
    <x v="0"/>
    <d v="2023-12-10T11:44:01"/>
    <x v="4"/>
    <s v="6575a481858de4867b5921dd"/>
    <d v="1899-12-30T11:44:15"/>
    <d v="1899-12-30T11:49:15"/>
    <x v="0"/>
    <x v="0"/>
    <n v="0"/>
    <m/>
    <m/>
    <n v="0"/>
    <n v="0"/>
    <x v="0"/>
    <m/>
    <x v="0"/>
    <x v="6"/>
  </r>
  <r>
    <s v="6575a80f858de4867b593d4f"/>
    <s v="6575a7fc858de4867b593cce"/>
    <x v="2"/>
    <x v="63"/>
    <s v="Astro Shalini"/>
    <s v="65489f0807bc1e26099117f8"/>
    <x v="6876"/>
    <x v="1"/>
    <x v="1"/>
    <m/>
    <x v="1"/>
    <x v="1"/>
    <d v="2023-12-10T11:59:11"/>
    <x v="4"/>
    <s v="6575a810858de4867b593d52"/>
    <s v=""/>
    <s v=""/>
    <x v="1"/>
    <x v="4584"/>
    <n v="0"/>
    <s v="completed"/>
    <n v="196"/>
    <n v="0"/>
    <n v="0"/>
    <x v="0"/>
    <s v="completed"/>
    <x v="14"/>
    <x v="1"/>
  </r>
  <r>
    <s v="6575ab94858de4867b5974ef"/>
    <s v="6575ab83858de4867b59743d"/>
    <x v="2"/>
    <x v="63"/>
    <s v="Astro Shalini"/>
    <s v="65489f0807bc1e26099117f8"/>
    <x v="6877"/>
    <x v="1"/>
    <x v="1"/>
    <m/>
    <x v="1"/>
    <x v="1"/>
    <d v="2023-12-10T12:14:12"/>
    <x v="4"/>
    <s v="6575ab95858de4867b5974f2"/>
    <s v=""/>
    <s v=""/>
    <x v="2"/>
    <x v="4585"/>
    <n v="0"/>
    <s v="completed"/>
    <n v="15"/>
    <m/>
    <m/>
    <x v="1"/>
    <s v="completed"/>
    <x v="75"/>
    <x v="2"/>
  </r>
  <r>
    <s v="6575abd1858de4867b597ade"/>
    <s v="6575ab83858de4867b59743d"/>
    <x v="2"/>
    <x v="63"/>
    <s v="Astro Shalini"/>
    <s v="65489f0807bc1e26099117f8"/>
    <x v="6877"/>
    <x v="1"/>
    <x v="1"/>
    <m/>
    <x v="1"/>
    <x v="1"/>
    <d v="2023-12-10T12:15:13"/>
    <x v="4"/>
    <s v="6575abd2858de4867b597ae1"/>
    <s v=""/>
    <s v=""/>
    <x v="1"/>
    <x v="4586"/>
    <n v="0"/>
    <s v="completed"/>
    <n v="189"/>
    <n v="0"/>
    <n v="0"/>
    <x v="0"/>
    <s v="completed"/>
    <x v="14"/>
    <x v="3"/>
  </r>
  <r>
    <s v="6575aebf858de4867b599681"/>
    <s v="6575aeac858de4867b59957a"/>
    <x v="2"/>
    <x v="63"/>
    <s v="Astro Shalini"/>
    <s v="65489f0807bc1e26099117f8"/>
    <x v="6878"/>
    <x v="1"/>
    <x v="1"/>
    <m/>
    <x v="1"/>
    <x v="1"/>
    <d v="2023-12-10T12:27:43"/>
    <x v="4"/>
    <s v="6575aec0858de4867b599687"/>
    <s v=""/>
    <s v=""/>
    <x v="2"/>
    <x v="4587"/>
    <n v="0"/>
    <s v="completed"/>
    <n v="27"/>
    <m/>
    <m/>
    <x v="1"/>
    <s v="completed"/>
    <x v="45"/>
    <x v="4"/>
  </r>
  <r>
    <s v="6575bb27858de4867b5c8750"/>
    <s v="65759e2b858de4867b57e72f"/>
    <x v="2"/>
    <x v="63"/>
    <s v="Astro Shalini"/>
    <s v="65489f0807bc1e26099117f8"/>
    <x v="5205"/>
    <x v="1"/>
    <x v="1"/>
    <m/>
    <x v="1"/>
    <x v="1"/>
    <d v="2023-12-10T13:20:39"/>
    <x v="4"/>
    <s v="6575bb28858de4867b5c8753"/>
    <s v=""/>
    <s v=""/>
    <x v="5"/>
    <x v="4588"/>
    <n v="0"/>
    <s v="busy"/>
    <n v="0"/>
    <m/>
    <m/>
    <x v="1"/>
    <m/>
    <x v="5"/>
    <x v="1"/>
  </r>
  <r>
    <s v="6575bb41858de4867b5c87c3"/>
    <s v="65759e2b858de4867b57e72f"/>
    <x v="2"/>
    <x v="63"/>
    <s v="Astro Shalini"/>
    <s v="65489f0807bc1e26099117f8"/>
    <x v="5205"/>
    <x v="1"/>
    <x v="1"/>
    <m/>
    <x v="1"/>
    <x v="1"/>
    <d v="2023-12-10T13:21:05"/>
    <x v="4"/>
    <s v="6575bb42858de4867b5c87c7"/>
    <s v=""/>
    <s v=""/>
    <x v="1"/>
    <x v="4589"/>
    <n v="0"/>
    <s v="completed"/>
    <n v="206"/>
    <n v="0"/>
    <n v="0"/>
    <x v="0"/>
    <s v="completed"/>
    <x v="14"/>
    <x v="2"/>
  </r>
  <r>
    <s v="6575be7e858de4867b5cde94"/>
    <s v="654b4d7ba71276b270a6bc77"/>
    <x v="1"/>
    <x v="63"/>
    <s v="Astro Shalini"/>
    <s v="65489f0807bc1e26099117f8"/>
    <x v="6879"/>
    <x v="0"/>
    <x v="0"/>
    <n v="300"/>
    <x v="0"/>
    <x v="0"/>
    <d v="2023-12-10T13:34:54"/>
    <x v="4"/>
    <s v="6575be7e858de4867b5cde96"/>
    <d v="1899-12-30T13:36:36"/>
    <d v="1899-12-30T13:36:36"/>
    <x v="0"/>
    <x v="0"/>
    <m/>
    <m/>
    <m/>
    <m/>
    <m/>
    <x v="1"/>
    <m/>
    <x v="0"/>
    <x v="2"/>
  </r>
  <r>
    <s v="6575d046858de4867b5f56b9"/>
    <s v="6575cfed858de4867b5f542d"/>
    <x v="2"/>
    <x v="63"/>
    <s v="Astro Shalini"/>
    <s v="65489f0807bc1e26099117f8"/>
    <x v="6880"/>
    <x v="1"/>
    <x v="1"/>
    <m/>
    <x v="1"/>
    <x v="1"/>
    <d v="2023-12-10T14:50:46"/>
    <x v="4"/>
    <s v="6575d046858de4867b5f56bc"/>
    <s v=""/>
    <s v=""/>
    <x v="1"/>
    <x v="4590"/>
    <n v="0"/>
    <s v="completed"/>
    <n v="189"/>
    <n v="0"/>
    <n v="0"/>
    <x v="0"/>
    <s v="completed"/>
    <x v="14"/>
    <x v="4"/>
  </r>
  <r>
    <s v="6575d2f1858de4867b605a34"/>
    <s v="6575d2b8858de4867b5fbd9b"/>
    <x v="2"/>
    <x v="63"/>
    <s v="Astro Shalini"/>
    <s v="65489f0807bc1e26099117f8"/>
    <x v="6881"/>
    <x v="1"/>
    <x v="1"/>
    <m/>
    <x v="1"/>
    <x v="1"/>
    <d v="2023-12-10T15:02:09"/>
    <x v="4"/>
    <s v="6575d2f2858de4867b605a38"/>
    <s v=""/>
    <s v=""/>
    <x v="1"/>
    <x v="4591"/>
    <n v="0"/>
    <s v="completed"/>
    <n v="191"/>
    <n v="0"/>
    <n v="0"/>
    <x v="0"/>
    <s v="completed"/>
    <x v="14"/>
    <x v="3"/>
  </r>
  <r>
    <s v="6575d65a858de4867b607c4d"/>
    <s v="6575d60d858de4867b607a9f"/>
    <x v="2"/>
    <x v="63"/>
    <s v="Astro Shalini"/>
    <s v="65489f0807bc1e26099117f8"/>
    <x v="6882"/>
    <x v="1"/>
    <x v="1"/>
    <m/>
    <x v="1"/>
    <x v="1"/>
    <d v="2023-12-10T15:16:42"/>
    <x v="4"/>
    <s v="6575d65b858de4867b607c56"/>
    <s v=""/>
    <s v=""/>
    <x v="2"/>
    <x v="4592"/>
    <n v="0"/>
    <s v="completed"/>
    <n v="28"/>
    <m/>
    <m/>
    <x v="1"/>
    <s v="completed"/>
    <x v="2"/>
    <x v="2"/>
  </r>
  <r>
    <s v="6575da85858de4867b6106d2"/>
    <s v="657345889eeb53910f1e6b34"/>
    <x v="2"/>
    <x v="63"/>
    <s v="Astro Shalini"/>
    <s v="65489f0807bc1e26099117f8"/>
    <x v="355"/>
    <x v="1"/>
    <x v="1"/>
    <m/>
    <x v="0"/>
    <x v="1"/>
    <d v="2023-12-10T15:34:29"/>
    <x v="4"/>
    <s v="6575da86858de4867b6106db"/>
    <s v=""/>
    <s v=""/>
    <x v="5"/>
    <x v="4593"/>
    <m/>
    <s v="busy"/>
    <n v="0"/>
    <m/>
    <m/>
    <x v="1"/>
    <m/>
    <x v="5"/>
    <x v="4"/>
  </r>
  <r>
    <s v="6575dab8858de4867b610924"/>
    <s v="657345889eeb53910f1e6b34"/>
    <x v="2"/>
    <x v="63"/>
    <s v="Astro Shalini"/>
    <s v="65489f0807bc1e26099117f8"/>
    <x v="355"/>
    <x v="1"/>
    <x v="1"/>
    <m/>
    <x v="0"/>
    <x v="1"/>
    <d v="2023-12-10T15:35:20"/>
    <x v="4"/>
    <s v="6575dab8858de4867b610928"/>
    <s v=""/>
    <s v=""/>
    <x v="4"/>
    <x v="4594"/>
    <m/>
    <s v="no answer"/>
    <n v="0"/>
    <m/>
    <m/>
    <x v="1"/>
    <m/>
    <x v="5"/>
    <x v="3"/>
  </r>
  <r>
    <s v="6575db48858de4867b61128a"/>
    <s v="6535486a0a81518abc3ce9ad"/>
    <x v="1"/>
    <x v="63"/>
    <s v="Astro Shalini"/>
    <s v="65489f0807bc1e26099117f8"/>
    <x v="19"/>
    <x v="0"/>
    <x v="0"/>
    <n v="300"/>
    <x v="0"/>
    <x v="0"/>
    <d v="2023-12-10T15:37:44"/>
    <x v="4"/>
    <s v="6575db48858de4867b61128c"/>
    <d v="1899-12-30T15:43:00"/>
    <d v="1899-12-30T15:43:01"/>
    <x v="0"/>
    <x v="0"/>
    <m/>
    <m/>
    <m/>
    <m/>
    <m/>
    <x v="1"/>
    <m/>
    <x v="0"/>
    <x v="1"/>
  </r>
  <r>
    <s v="6575e2b9858de4867b61f633"/>
    <s v="6575e208858de4867b61ef59"/>
    <x v="2"/>
    <x v="63"/>
    <s v="Astro Shalini"/>
    <s v="65489f0807bc1e26099117f8"/>
    <x v="6883"/>
    <x v="1"/>
    <x v="1"/>
    <m/>
    <x v="1"/>
    <x v="1"/>
    <d v="2023-12-10T16:09:29"/>
    <x v="4"/>
    <s v="6575e2ba858de4867b61f636"/>
    <s v=""/>
    <s v=""/>
    <x v="1"/>
    <x v="4595"/>
    <n v="0"/>
    <s v="completed"/>
    <n v="49"/>
    <n v="0"/>
    <n v="0"/>
    <x v="0"/>
    <s v="completed"/>
    <x v="15"/>
    <x v="2"/>
  </r>
  <r>
    <s v="6575e34c858de4867b6202d9"/>
    <s v="6575e2a6858de4867b61f542"/>
    <x v="2"/>
    <x v="63"/>
    <s v="Astro Shalini"/>
    <s v="65489f0807bc1e26099117f8"/>
    <x v="6508"/>
    <x v="1"/>
    <x v="1"/>
    <m/>
    <x v="1"/>
    <x v="1"/>
    <d v="2023-12-10T16:11:56"/>
    <x v="4"/>
    <s v="6575e34c858de4867b6202dc"/>
    <s v=""/>
    <s v=""/>
    <x v="5"/>
    <x v="4596"/>
    <n v="0"/>
    <s v="completed"/>
    <n v="38"/>
    <m/>
    <m/>
    <x v="1"/>
    <s v="busy"/>
    <x v="5"/>
    <x v="4"/>
  </r>
  <r>
    <s v="6575e395858de4867b6204ff"/>
    <s v="6575e379858de4867b620404"/>
    <x v="2"/>
    <x v="63"/>
    <s v="Astro Shalini"/>
    <s v="65489f0807bc1e26099117f8"/>
    <x v="6884"/>
    <x v="1"/>
    <x v="1"/>
    <m/>
    <x v="1"/>
    <x v="1"/>
    <d v="2023-12-10T16:13:09"/>
    <x v="4"/>
    <s v="6575e395858de4867b620505"/>
    <s v=""/>
    <s v=""/>
    <x v="2"/>
    <x v="4597"/>
    <n v="0"/>
    <s v="completed"/>
    <n v="40"/>
    <m/>
    <m/>
    <x v="1"/>
    <s v="completed"/>
    <x v="97"/>
    <x v="3"/>
  </r>
  <r>
    <s v="6575e797858de4867b6281f4"/>
    <s v="6575dbde858de4867b611f2c"/>
    <x v="2"/>
    <x v="63"/>
    <s v="Astro Shalini"/>
    <s v="65489f0807bc1e26099117f8"/>
    <x v="6885"/>
    <x v="1"/>
    <x v="1"/>
    <m/>
    <x v="1"/>
    <x v="1"/>
    <d v="2023-12-10T16:30:15"/>
    <x v="4"/>
    <s v="6575e798858de4867b6281fd"/>
    <s v=""/>
    <s v=""/>
    <x v="1"/>
    <x v="4598"/>
    <n v="0"/>
    <s v="completed"/>
    <n v="61"/>
    <n v="0"/>
    <n v="0"/>
    <x v="0"/>
    <s v="completed"/>
    <x v="63"/>
    <x v="3"/>
  </r>
  <r>
    <s v="6575e828858de4867b6291a8"/>
    <s v="6575e80f858de4867b62910a"/>
    <x v="2"/>
    <x v="63"/>
    <s v="Astro Shalini"/>
    <s v="65489f0807bc1e26099117f8"/>
    <x v="6886"/>
    <x v="1"/>
    <x v="1"/>
    <m/>
    <x v="1"/>
    <x v="1"/>
    <d v="2023-12-10T16:32:40"/>
    <x v="4"/>
    <s v="6575e829858de4867b6291ab"/>
    <s v=""/>
    <s v=""/>
    <x v="1"/>
    <x v="4599"/>
    <n v="0"/>
    <s v="completed"/>
    <n v="86"/>
    <n v="0"/>
    <n v="0"/>
    <x v="0"/>
    <s v="completed"/>
    <x v="184"/>
    <x v="1"/>
  </r>
  <r>
    <s v="6575f07e858de4867b63dc40"/>
    <s v="6575f040858de4867b63d962"/>
    <x v="2"/>
    <x v="63"/>
    <s v="Astro Shalini"/>
    <s v="65489f0807bc1e26099117f8"/>
    <x v="6887"/>
    <x v="1"/>
    <x v="1"/>
    <m/>
    <x v="1"/>
    <x v="1"/>
    <d v="2023-12-10T17:08:14"/>
    <x v="4"/>
    <s v="6575f07f858de4867b63dc43"/>
    <s v=""/>
    <s v=""/>
    <x v="1"/>
    <x v="4600"/>
    <n v="0"/>
    <s v="completed"/>
    <n v="188"/>
    <n v="0"/>
    <n v="0"/>
    <x v="0"/>
    <s v="completed"/>
    <x v="14"/>
    <x v="2"/>
  </r>
  <r>
    <s v="6575f1e8858de4867b63f044"/>
    <s v="65550e649e21c36df54e60d1"/>
    <x v="2"/>
    <x v="63"/>
    <s v="Astro Shalini"/>
    <s v="65489f0807bc1e26099117f8"/>
    <x v="6719"/>
    <x v="1"/>
    <x v="1"/>
    <m/>
    <x v="0"/>
    <x v="1"/>
    <d v="2023-12-10T17:14:16"/>
    <x v="4"/>
    <s v="6575f1e9858de4867b63f047"/>
    <s v=""/>
    <s v=""/>
    <x v="1"/>
    <x v="4601"/>
    <n v="54"/>
    <s v="completed"/>
    <n v="367"/>
    <n v="21.6"/>
    <n v="54"/>
    <x v="0"/>
    <s v="completed"/>
    <x v="23"/>
    <x v="4"/>
  </r>
  <r>
    <s v="6575f4ae858de4867b651e57"/>
    <s v="6575f45e858de4867b64ec33"/>
    <x v="2"/>
    <x v="63"/>
    <s v="Astro Shalini"/>
    <s v="65489f0807bc1e26099117f8"/>
    <x v="6888"/>
    <x v="1"/>
    <x v="1"/>
    <m/>
    <x v="1"/>
    <x v="1"/>
    <d v="2023-12-10T17:26:06"/>
    <x v="4"/>
    <s v="6575f4ae858de4867b651e5d"/>
    <s v=""/>
    <s v=""/>
    <x v="4"/>
    <x v="4602"/>
    <n v="0"/>
    <s v="completed"/>
    <n v="37"/>
    <m/>
    <m/>
    <x v="1"/>
    <s v="no answer"/>
    <x v="5"/>
    <x v="3"/>
  </r>
  <r>
    <s v="6575f657858de4867b652f5d"/>
    <s v="6575f58f858de4867b652717"/>
    <x v="2"/>
    <x v="63"/>
    <s v="Astro Shalini"/>
    <s v="65489f0807bc1e26099117f8"/>
    <x v="6889"/>
    <x v="1"/>
    <x v="1"/>
    <m/>
    <x v="1"/>
    <x v="1"/>
    <d v="2023-12-10T17:33:11"/>
    <x v="4"/>
    <s v="6575f658858de4867b652f60"/>
    <s v=""/>
    <s v=""/>
    <x v="2"/>
    <x v="4603"/>
    <n v="0"/>
    <s v="completed"/>
    <n v="35"/>
    <m/>
    <m/>
    <x v="1"/>
    <s v="completed"/>
    <x v="34"/>
    <x v="2"/>
  </r>
  <r>
    <s v="6576abc9858de4867b763d16"/>
    <s v="655316149e21c36df51816ca"/>
    <x v="2"/>
    <x v="63"/>
    <s v="Astro Shalini"/>
    <s v="65489f0807bc1e26099117f8"/>
    <x v="361"/>
    <x v="1"/>
    <x v="1"/>
    <m/>
    <x v="0"/>
    <x v="1"/>
    <d v="2023-12-11T06:27:21"/>
    <x v="5"/>
    <s v="6576abca858de4867b763e0b"/>
    <s v=""/>
    <s v=""/>
    <x v="1"/>
    <x v="4604"/>
    <n v="99"/>
    <s v="completed"/>
    <n v="669"/>
    <n v="39.6"/>
    <n v="99"/>
    <x v="0"/>
    <s v="completed"/>
    <x v="48"/>
    <x v="2"/>
  </r>
  <r>
    <s v="6576b13e858de4867b77210b"/>
    <s v="6576b11f858de4867b771f71"/>
    <x v="2"/>
    <x v="63"/>
    <s v="Astro Shalini"/>
    <s v="65489f0807bc1e26099117f8"/>
    <x v="6890"/>
    <x v="1"/>
    <x v="1"/>
    <m/>
    <x v="1"/>
    <x v="1"/>
    <d v="2023-12-11T06:50:38"/>
    <x v="5"/>
    <s v="6576b13f858de4867b772113"/>
    <s v=""/>
    <s v=""/>
    <x v="1"/>
    <x v="4605"/>
    <n v="0"/>
    <s v="completed"/>
    <n v="60"/>
    <n v="0"/>
    <n v="0"/>
    <x v="0"/>
    <s v="completed"/>
    <x v="63"/>
    <x v="4"/>
  </r>
  <r>
    <s v="6576b65d858de4867b789c03"/>
    <s v="6576b61f858de4867b789965"/>
    <x v="2"/>
    <x v="63"/>
    <s v="Astro Shalini"/>
    <s v="65489f0807bc1e26099117f8"/>
    <x v="6891"/>
    <x v="1"/>
    <x v="1"/>
    <m/>
    <x v="1"/>
    <x v="1"/>
    <d v="2023-12-11T07:12:29"/>
    <x v="5"/>
    <s v="6576b65e858de4867b789c0a"/>
    <s v=""/>
    <s v=""/>
    <x v="1"/>
    <x v="4606"/>
    <n v="0"/>
    <s v="completed"/>
    <n v="55"/>
    <n v="0"/>
    <n v="0"/>
    <x v="0"/>
    <s v="completed"/>
    <x v="168"/>
    <x v="2"/>
  </r>
  <r>
    <s v="6576b748858de4867b78b66d"/>
    <s v="656b0a18b8711eaac4592362"/>
    <x v="2"/>
    <x v="63"/>
    <s v="Astro Shalini"/>
    <s v="65489f0807bc1e26099117f8"/>
    <x v="475"/>
    <x v="1"/>
    <x v="1"/>
    <m/>
    <x v="0"/>
    <x v="1"/>
    <d v="2023-12-11T07:16:24"/>
    <x v="5"/>
    <s v="6576b749858de4867b78b670"/>
    <s v=""/>
    <s v=""/>
    <x v="1"/>
    <x v="4607"/>
    <n v="180"/>
    <s v="completed"/>
    <n v="1209"/>
    <n v="72"/>
    <n v="180"/>
    <x v="0"/>
    <s v="completed"/>
    <x v="161"/>
    <x v="4"/>
  </r>
  <r>
    <s v="6576bc94858de4867b7c211f"/>
    <s v="6576bc66858de4867b7c1e91"/>
    <x v="2"/>
    <x v="63"/>
    <s v="Astro Shalini"/>
    <s v="65489f0807bc1e26099117f8"/>
    <x v="6513"/>
    <x v="1"/>
    <x v="1"/>
    <m/>
    <x v="1"/>
    <x v="1"/>
    <d v="2023-12-11T07:39:00"/>
    <x v="5"/>
    <s v="6576bc95858de4867b7c2122"/>
    <s v=""/>
    <s v=""/>
    <x v="5"/>
    <x v="4608"/>
    <n v="0"/>
    <s v="busy"/>
    <n v="0"/>
    <m/>
    <m/>
    <x v="1"/>
    <m/>
    <x v="5"/>
    <x v="1"/>
  </r>
  <r>
    <s v="6576bd5d858de4867b7c30e0"/>
    <s v="6576bd24858de4867b7c2e19"/>
    <x v="2"/>
    <x v="63"/>
    <s v="Astro Shalini"/>
    <s v="65489f0807bc1e26099117f8"/>
    <x v="6892"/>
    <x v="1"/>
    <x v="1"/>
    <m/>
    <x v="1"/>
    <x v="1"/>
    <d v="2023-12-11T07:42:21"/>
    <x v="5"/>
    <s v="6576bd5e858de4867b7c30e5"/>
    <s v=""/>
    <s v=""/>
    <x v="5"/>
    <x v="4609"/>
    <n v="0"/>
    <s v="busy"/>
    <n v="0"/>
    <m/>
    <m/>
    <x v="1"/>
    <m/>
    <x v="5"/>
    <x v="4"/>
  </r>
  <r>
    <s v="6576bd9e858de4867b7c350d"/>
    <s v="6576bd71858de4867b7c340c"/>
    <x v="2"/>
    <x v="63"/>
    <s v="Astro Shalini"/>
    <s v="65489f0807bc1e26099117f8"/>
    <x v="6893"/>
    <x v="1"/>
    <x v="1"/>
    <m/>
    <x v="1"/>
    <x v="1"/>
    <d v="2023-12-11T07:43:26"/>
    <x v="5"/>
    <s v="6576bd9f858de4867b7c3510"/>
    <s v=""/>
    <s v=""/>
    <x v="4"/>
    <x v="4610"/>
    <n v="0"/>
    <s v="no answer"/>
    <n v="0"/>
    <m/>
    <m/>
    <x v="1"/>
    <m/>
    <x v="5"/>
    <x v="1"/>
  </r>
  <r>
    <s v="6576bf29858de4867b7c4b90"/>
    <s v="6576bef9858de4867b7c47b5"/>
    <x v="2"/>
    <x v="63"/>
    <s v="Astro Shalini"/>
    <s v="65489f0807bc1e26099117f8"/>
    <x v="6894"/>
    <x v="1"/>
    <x v="1"/>
    <m/>
    <x v="1"/>
    <x v="1"/>
    <d v="2023-12-11T07:50:01"/>
    <x v="5"/>
    <s v="6576bf2a858de4867b7c4bb5"/>
    <s v=""/>
    <s v=""/>
    <x v="1"/>
    <x v="4611"/>
    <n v="0"/>
    <s v="completed"/>
    <n v="190"/>
    <n v="0"/>
    <n v="0"/>
    <x v="0"/>
    <s v="completed"/>
    <x v="14"/>
    <x v="1"/>
  </r>
  <r>
    <s v="6576ea6d858de4867b82d5b8"/>
    <s v="6567376254f0cdb828c42d1a"/>
    <x v="4"/>
    <x v="63"/>
    <s v="Astro Shalini"/>
    <s v="65489f0807bc1e26099117f8"/>
    <x v="3534"/>
    <x v="0"/>
    <x v="0"/>
    <n v="300"/>
    <x v="0"/>
    <x v="1"/>
    <d v="2023-12-11T10:54:37"/>
    <x v="5"/>
    <s v="6576ea6d858de4867b82d5ba"/>
    <s v=""/>
    <s v=""/>
    <x v="0"/>
    <x v="0"/>
    <m/>
    <m/>
    <m/>
    <m/>
    <m/>
    <x v="1"/>
    <m/>
    <x v="0"/>
    <x v="2"/>
  </r>
  <r>
    <s v="6576eafa858de4867b82ec41"/>
    <s v="6576eae1858de4867b82e94c"/>
    <x v="2"/>
    <x v="63"/>
    <s v="Astro Shalini"/>
    <s v="65489f0807bc1e26099117f8"/>
    <x v="6895"/>
    <x v="1"/>
    <x v="1"/>
    <m/>
    <x v="1"/>
    <x v="1"/>
    <d v="2023-12-11T10:56:58"/>
    <x v="5"/>
    <s v="6576eafa858de4867b82ec44"/>
    <s v=""/>
    <s v=""/>
    <x v="5"/>
    <x v="4612"/>
    <n v="0"/>
    <s v="completed"/>
    <n v="25"/>
    <m/>
    <m/>
    <x v="1"/>
    <s v="busy"/>
    <x v="5"/>
    <x v="2"/>
  </r>
  <r>
    <s v="6576ec57858de4867b830808"/>
    <s v="65432fee5c644dea6d2a4951"/>
    <x v="1"/>
    <x v="63"/>
    <s v="Astro Shalini"/>
    <s v="65489f0807bc1e26099117f8"/>
    <x v="367"/>
    <x v="0"/>
    <x v="0"/>
    <n v="300"/>
    <x v="0"/>
    <x v="0"/>
    <d v="2023-12-11T11:02:47"/>
    <x v="5"/>
    <s v="6576ec57858de4867b83080a"/>
    <d v="1899-12-30T11:18:45"/>
    <d v="1899-12-30T11:18:45"/>
    <x v="0"/>
    <x v="0"/>
    <m/>
    <m/>
    <m/>
    <m/>
    <m/>
    <x v="1"/>
    <m/>
    <x v="0"/>
    <x v="2"/>
  </r>
  <r>
    <s v="6576eff2858de4867b8360fd"/>
    <s v="6576eee4858de4867b8331fb"/>
    <x v="2"/>
    <x v="63"/>
    <s v="Astro Shalini"/>
    <s v="65489f0807bc1e26099117f8"/>
    <x v="2869"/>
    <x v="1"/>
    <x v="1"/>
    <m/>
    <x v="1"/>
    <x v="1"/>
    <d v="2023-12-11T11:18:10"/>
    <x v="5"/>
    <s v="6576eff3858de4867b836100"/>
    <s v=""/>
    <s v=""/>
    <x v="4"/>
    <x v="4613"/>
    <n v="0"/>
    <s v="no answer"/>
    <n v="0"/>
    <m/>
    <m/>
    <x v="1"/>
    <m/>
    <x v="5"/>
    <x v="3"/>
  </r>
  <r>
    <s v="6576f228858de4867b83f3c8"/>
    <s v="6576f1fc858de4867b83e619"/>
    <x v="2"/>
    <x v="63"/>
    <s v="Astro Shalini"/>
    <s v="65489f0807bc1e26099117f8"/>
    <x v="6896"/>
    <x v="1"/>
    <x v="1"/>
    <m/>
    <x v="1"/>
    <x v="1"/>
    <d v="2023-12-11T11:27:36"/>
    <x v="5"/>
    <s v="6576f229858de4867b83f3cb"/>
    <s v=""/>
    <s v=""/>
    <x v="5"/>
    <x v="4614"/>
    <n v="0"/>
    <s v="completed"/>
    <n v="19"/>
    <m/>
    <m/>
    <x v="1"/>
    <s v="busy"/>
    <x v="5"/>
    <x v="4"/>
  </r>
  <r>
    <s v="6576f25d858de4867b8400b0"/>
    <s v="6576f1fc858de4867b83e619"/>
    <x v="2"/>
    <x v="63"/>
    <s v="Astro Shalini"/>
    <s v="65489f0807bc1e26099117f8"/>
    <x v="6896"/>
    <x v="1"/>
    <x v="1"/>
    <m/>
    <x v="1"/>
    <x v="1"/>
    <d v="2023-12-11T11:28:29"/>
    <x v="5"/>
    <s v="6576f25e858de4867b8400b3"/>
    <s v=""/>
    <s v=""/>
    <x v="5"/>
    <x v="4615"/>
    <n v="0"/>
    <s v="completed"/>
    <n v="32"/>
    <m/>
    <m/>
    <x v="1"/>
    <s v="busy"/>
    <x v="5"/>
    <x v="4"/>
  </r>
  <r>
    <s v="6576f337858de4867b844ddf"/>
    <s v="65559d749e21c36df556eec8"/>
    <x v="3"/>
    <x v="63"/>
    <s v="Astro Shalini"/>
    <s v="65489f0807bc1e26099117f8"/>
    <x v="365"/>
    <x v="0"/>
    <x v="0"/>
    <n v="420"/>
    <x v="0"/>
    <x v="1"/>
    <d v="2023-12-11T11:32:07"/>
    <x v="5"/>
    <s v="6576f337858de4867b844de1"/>
    <s v=""/>
    <s v=""/>
    <x v="0"/>
    <x v="0"/>
    <m/>
    <m/>
    <m/>
    <m/>
    <m/>
    <x v="1"/>
    <m/>
    <x v="0"/>
    <x v="7"/>
  </r>
  <r>
    <s v="6576f3fc858de4867b846869"/>
    <s v="6576f3ea858de4867b846759"/>
    <x v="2"/>
    <x v="63"/>
    <s v="Astro Shalini"/>
    <s v="65489f0807bc1e26099117f8"/>
    <x v="3009"/>
    <x v="1"/>
    <x v="1"/>
    <m/>
    <x v="1"/>
    <x v="1"/>
    <d v="2023-12-11T11:35:24"/>
    <x v="5"/>
    <s v="6576f3fd858de4867b84686c"/>
    <s v=""/>
    <s v=""/>
    <x v="3"/>
    <x v="4616"/>
    <n v="0"/>
    <s v="completed"/>
    <n v="18"/>
    <m/>
    <m/>
    <x v="1"/>
    <s v="canceled"/>
    <x v="5"/>
    <x v="3"/>
  </r>
  <r>
    <s v="6576f45c858de4867b84756c"/>
    <s v="6576f43a858de4867b847312"/>
    <x v="2"/>
    <x v="63"/>
    <s v="Astro Shalini"/>
    <s v="65489f0807bc1e26099117f8"/>
    <x v="6897"/>
    <x v="1"/>
    <x v="1"/>
    <m/>
    <x v="1"/>
    <x v="1"/>
    <d v="2023-12-11T11:37:00"/>
    <x v="5"/>
    <s v="6576f45c858de4867b847575"/>
    <s v=""/>
    <s v=""/>
    <x v="1"/>
    <x v="4617"/>
    <n v="0"/>
    <s v="completed"/>
    <n v="45"/>
    <n v="0"/>
    <n v="0"/>
    <x v="0"/>
    <s v="completed"/>
    <x v="149"/>
    <x v="1"/>
  </r>
  <r>
    <s v="6576f4cf858de4867b84a83e"/>
    <s v="65559d749e21c36df556eec8"/>
    <x v="0"/>
    <x v="63"/>
    <s v="Astro Shalini"/>
    <s v="65489f0807bc1e26099117f8"/>
    <x v="365"/>
    <x v="0"/>
    <x v="0"/>
    <n v="420"/>
    <x v="0"/>
    <x v="1"/>
    <d v="2023-12-11T11:38:55"/>
    <x v="5"/>
    <s v="6576f4cf858de4867b84a840"/>
    <d v="1899-12-30T11:39:03"/>
    <d v="1899-12-30T11:46:06"/>
    <x v="0"/>
    <x v="0"/>
    <n v="61.95"/>
    <m/>
    <m/>
    <n v="24.78"/>
    <n v="61.95"/>
    <x v="0"/>
    <m/>
    <x v="0"/>
    <x v="0"/>
  </r>
  <r>
    <s v="6576f6c6858de4867b84ed23"/>
    <s v="656a356264aaf999f4cf46df"/>
    <x v="0"/>
    <x v="63"/>
    <s v="Astro Shalini"/>
    <s v="65489f0807bc1e26099117f8"/>
    <x v="167"/>
    <x v="0"/>
    <x v="0"/>
    <n v="660"/>
    <x v="0"/>
    <x v="1"/>
    <d v="2023-12-11T11:47:18"/>
    <x v="5"/>
    <s v="6576f6c6858de4867b84ed25"/>
    <d v="1899-12-30T11:47:28"/>
    <d v="1899-12-30T11:59:06"/>
    <x v="0"/>
    <x v="0"/>
    <n v="103.05"/>
    <m/>
    <m/>
    <n v="41.22"/>
    <n v="103.05"/>
    <x v="0"/>
    <m/>
    <x v="0"/>
    <x v="8"/>
  </r>
  <r>
    <s v="6576f9ac858de4867b859ed9"/>
    <s v="6576f97f858de4867b858189"/>
    <x v="2"/>
    <x v="63"/>
    <s v="Astro Shalini"/>
    <s v="65489f0807bc1e26099117f8"/>
    <x v="6898"/>
    <x v="1"/>
    <x v="1"/>
    <m/>
    <x v="1"/>
    <x v="1"/>
    <d v="2023-12-11T11:59:40"/>
    <x v="5"/>
    <s v="6576f9ac858de4867b859ede"/>
    <s v=""/>
    <s v=""/>
    <x v="1"/>
    <x v="4618"/>
    <n v="0"/>
    <s v="completed"/>
    <n v="188"/>
    <n v="0"/>
    <n v="0"/>
    <x v="0"/>
    <s v="completed"/>
    <x v="14"/>
    <x v="2"/>
  </r>
  <r>
    <s v="6576fc11858de4867b864351"/>
    <s v="65769e64858de4867b74fc62"/>
    <x v="2"/>
    <x v="63"/>
    <s v="Astro Shalini"/>
    <s v="65489f0807bc1e26099117f8"/>
    <x v="6899"/>
    <x v="1"/>
    <x v="1"/>
    <m/>
    <x v="1"/>
    <x v="1"/>
    <d v="2023-12-11T12:09:53"/>
    <x v="5"/>
    <s v="6576fc11858de4867b864354"/>
    <s v=""/>
    <s v=""/>
    <x v="4"/>
    <x v="4619"/>
    <n v="0"/>
    <s v="no answer"/>
    <n v="0"/>
    <m/>
    <m/>
    <x v="1"/>
    <m/>
    <x v="5"/>
    <x v="3"/>
  </r>
  <r>
    <s v="6576fd65858de4867b865b55"/>
    <s v="6576be56858de4867b7c4188"/>
    <x v="1"/>
    <x v="63"/>
    <s v="Astro Shalini"/>
    <s v="65489f0807bc1e26099117f8"/>
    <x v="2514"/>
    <x v="0"/>
    <x v="0"/>
    <n v="540"/>
    <x v="0"/>
    <x v="1"/>
    <d v="2023-12-11T12:15:33"/>
    <x v="5"/>
    <s v="6576fd65858de4867b865b57"/>
    <d v="1899-12-30T12:26:54"/>
    <d v="1899-12-30T12:26:55"/>
    <x v="0"/>
    <x v="0"/>
    <m/>
    <m/>
    <m/>
    <m/>
    <m/>
    <x v="1"/>
    <m/>
    <x v="0"/>
    <x v="1"/>
  </r>
  <r>
    <s v="6576fe27858de4867b866ad1"/>
    <s v="6576fdf9858de4867b866914"/>
    <x v="2"/>
    <x v="63"/>
    <s v="Astro Shalini"/>
    <s v="65489f0807bc1e26099117f8"/>
    <x v="6900"/>
    <x v="1"/>
    <x v="1"/>
    <m/>
    <x v="1"/>
    <x v="1"/>
    <d v="2023-12-11T12:18:47"/>
    <x v="5"/>
    <s v="6576fe27858de4867b866ad4"/>
    <s v=""/>
    <s v=""/>
    <x v="2"/>
    <x v="4620"/>
    <n v="0"/>
    <s v="completed"/>
    <n v="13"/>
    <m/>
    <m/>
    <x v="1"/>
    <s v="completed"/>
    <x v="60"/>
    <x v="3"/>
  </r>
  <r>
    <s v="6576fe4f858de4867b866ea3"/>
    <s v="6576fdf9858de4867b866914"/>
    <x v="2"/>
    <x v="63"/>
    <s v="Astro Shalini"/>
    <s v="65489f0807bc1e26099117f8"/>
    <x v="6900"/>
    <x v="1"/>
    <x v="1"/>
    <m/>
    <x v="1"/>
    <x v="1"/>
    <d v="2023-12-11T12:19:27"/>
    <x v="5"/>
    <s v="6576fe50858de4867b866ea9"/>
    <s v=""/>
    <s v=""/>
    <x v="2"/>
    <x v="4621"/>
    <n v="0"/>
    <s v="completed"/>
    <n v="13"/>
    <m/>
    <m/>
    <x v="1"/>
    <s v="completed"/>
    <x v="75"/>
    <x v="4"/>
  </r>
  <r>
    <s v="6576feaf858de4867b867780"/>
    <s v="6576fdf9858de4867b866914"/>
    <x v="2"/>
    <x v="63"/>
    <s v="Astro Shalini"/>
    <s v="65489f0807bc1e26099117f8"/>
    <x v="6900"/>
    <x v="1"/>
    <x v="1"/>
    <m/>
    <x v="1"/>
    <x v="1"/>
    <d v="2023-12-11T12:21:03"/>
    <x v="5"/>
    <s v="6576feb0858de4867b867783"/>
    <s v=""/>
    <s v=""/>
    <x v="4"/>
    <x v="4622"/>
    <n v="0"/>
    <s v="no answer"/>
    <n v="0"/>
    <m/>
    <m/>
    <x v="1"/>
    <m/>
    <x v="5"/>
    <x v="3"/>
  </r>
  <r>
    <s v="6576ff01858de4867b867ba1"/>
    <s v="6576fdf9858de4867b866914"/>
    <x v="2"/>
    <x v="63"/>
    <s v="Astro Shalini"/>
    <s v="65489f0807bc1e26099117f8"/>
    <x v="6900"/>
    <x v="1"/>
    <x v="1"/>
    <m/>
    <x v="1"/>
    <x v="1"/>
    <d v="2023-12-11T12:22:25"/>
    <x v="5"/>
    <s v="6576ff01858de4867b867bae"/>
    <s v=""/>
    <s v=""/>
    <x v="4"/>
    <x v="4623"/>
    <n v="0"/>
    <s v="no answer"/>
    <n v="0"/>
    <m/>
    <m/>
    <x v="1"/>
    <m/>
    <x v="5"/>
    <x v="3"/>
  </r>
  <r>
    <s v="657701c2858de4867b86960c"/>
    <s v="6577018c858de4867b868f02"/>
    <x v="2"/>
    <x v="63"/>
    <s v="Astro Shalini"/>
    <s v="65489f0807bc1e26099117f8"/>
    <x v="6901"/>
    <x v="1"/>
    <x v="1"/>
    <m/>
    <x v="1"/>
    <x v="1"/>
    <d v="2023-12-11T12:34:10"/>
    <x v="5"/>
    <s v="657701c3858de4867b86960f"/>
    <s v=""/>
    <s v=""/>
    <x v="5"/>
    <x v="4624"/>
    <n v="0"/>
    <s v="busy"/>
    <n v="0"/>
    <m/>
    <m/>
    <x v="1"/>
    <m/>
    <x v="5"/>
    <x v="3"/>
  </r>
  <r>
    <s v="65770465858de4867b86a504"/>
    <s v="6575e429858de4867b626189"/>
    <x v="2"/>
    <x v="63"/>
    <s v="Astro Shalini"/>
    <s v="65489f0807bc1e26099117f8"/>
    <x v="4717"/>
    <x v="1"/>
    <x v="1"/>
    <m/>
    <x v="1"/>
    <x v="1"/>
    <d v="2023-12-11T12:45:25"/>
    <x v="5"/>
    <s v="65770465858de4867b86a50b"/>
    <s v=""/>
    <s v=""/>
    <x v="5"/>
    <x v="4625"/>
    <n v="0"/>
    <s v="completed"/>
    <n v="41"/>
    <m/>
    <m/>
    <x v="1"/>
    <s v="busy"/>
    <x v="5"/>
    <x v="3"/>
  </r>
  <r>
    <s v="657704af858de4867b86a660"/>
    <s v="65770490858de4867b86a5c3"/>
    <x v="2"/>
    <x v="63"/>
    <s v="Astro Shalini"/>
    <s v="65489f0807bc1e26099117f8"/>
    <x v="6902"/>
    <x v="1"/>
    <x v="1"/>
    <m/>
    <x v="1"/>
    <x v="1"/>
    <d v="2023-12-11T12:46:39"/>
    <x v="5"/>
    <s v="657704b0858de4867b86a66e"/>
    <s v=""/>
    <s v=""/>
    <x v="2"/>
    <x v="4626"/>
    <n v="0"/>
    <s v="completed"/>
    <n v="29"/>
    <m/>
    <m/>
    <x v="1"/>
    <s v="completed"/>
    <x v="44"/>
    <x v="3"/>
  </r>
  <r>
    <s v="657704e8858de4867b86a91b"/>
    <s v="65770315858de4867b869bcb"/>
    <x v="2"/>
    <x v="63"/>
    <s v="Astro Shalini"/>
    <s v="65489f0807bc1e26099117f8"/>
    <x v="6903"/>
    <x v="1"/>
    <x v="1"/>
    <m/>
    <x v="1"/>
    <x v="1"/>
    <d v="2023-12-11T12:47:36"/>
    <x v="5"/>
    <s v="657704e9858de4867b86a91e"/>
    <s v=""/>
    <s v=""/>
    <x v="2"/>
    <x v="4627"/>
    <n v="0"/>
    <s v="completed"/>
    <n v="41"/>
    <m/>
    <m/>
    <x v="1"/>
    <s v="completed"/>
    <x v="47"/>
    <x v="2"/>
  </r>
  <r>
    <s v="65770584858de4867b86b6ab"/>
    <s v="6577056e858de4867b86b611"/>
    <x v="2"/>
    <x v="63"/>
    <s v="Astro Shalini"/>
    <s v="65489f0807bc1e26099117f8"/>
    <x v="6904"/>
    <x v="1"/>
    <x v="1"/>
    <m/>
    <x v="1"/>
    <x v="1"/>
    <d v="2023-12-11T12:50:12"/>
    <x v="5"/>
    <s v="65770584858de4867b86b6ae"/>
    <s v=""/>
    <s v=""/>
    <x v="1"/>
    <x v="4628"/>
    <n v="0"/>
    <s v="completed"/>
    <n v="48"/>
    <n v="0"/>
    <n v="0"/>
    <x v="0"/>
    <s v="completed"/>
    <x v="149"/>
    <x v="2"/>
  </r>
  <r>
    <s v="657705df858de4867b86b966"/>
    <s v="657705cb858de4867b86b83b"/>
    <x v="2"/>
    <x v="63"/>
    <s v="Astro Shalini"/>
    <s v="65489f0807bc1e26099117f8"/>
    <x v="4307"/>
    <x v="1"/>
    <x v="1"/>
    <m/>
    <x v="1"/>
    <x v="1"/>
    <d v="2023-12-11T12:51:43"/>
    <x v="5"/>
    <s v="657705e0858de4867b86b969"/>
    <s v=""/>
    <s v=""/>
    <x v="5"/>
    <x v="4629"/>
    <n v="0"/>
    <s v="completed"/>
    <n v="33"/>
    <m/>
    <m/>
    <x v="1"/>
    <s v="busy"/>
    <x v="5"/>
    <x v="2"/>
  </r>
  <r>
    <s v="65770655858de4867b86bc6c"/>
    <s v="657705cb858de4867b86b83b"/>
    <x v="2"/>
    <x v="63"/>
    <s v="Astro Shalini"/>
    <s v="65489f0807bc1e26099117f8"/>
    <x v="4307"/>
    <x v="1"/>
    <x v="1"/>
    <m/>
    <x v="1"/>
    <x v="1"/>
    <d v="2023-12-11T12:53:41"/>
    <x v="5"/>
    <s v="65770656858de4867b86bc6f"/>
    <s v=""/>
    <s v=""/>
    <x v="5"/>
    <x v="4630"/>
    <n v="0"/>
    <s v="completed"/>
    <n v="32"/>
    <m/>
    <m/>
    <x v="1"/>
    <s v="busy"/>
    <x v="5"/>
    <x v="4"/>
  </r>
  <r>
    <s v="6577070e858de4867b86bfea"/>
    <s v="65770701858de4867b86bf43"/>
    <x v="2"/>
    <x v="63"/>
    <s v="Astro Shalini"/>
    <s v="65489f0807bc1e26099117f8"/>
    <x v="6905"/>
    <x v="1"/>
    <x v="1"/>
    <m/>
    <x v="1"/>
    <x v="1"/>
    <d v="2023-12-11T12:56:46"/>
    <x v="5"/>
    <s v="6577070e858de4867b86bff6"/>
    <s v=""/>
    <s v=""/>
    <x v="1"/>
    <x v="4631"/>
    <n v="0"/>
    <s v="completed"/>
    <n v="85"/>
    <n v="0"/>
    <n v="0"/>
    <x v="0"/>
    <s v="completed"/>
    <x v="66"/>
    <x v="1"/>
  </r>
  <r>
    <s v="657709d7858de4867b8719da"/>
    <s v="65770952858de4867b8717c8"/>
    <x v="2"/>
    <x v="63"/>
    <s v="Astro Shalini"/>
    <s v="65489f0807bc1e26099117f8"/>
    <x v="6906"/>
    <x v="1"/>
    <x v="1"/>
    <m/>
    <x v="1"/>
    <x v="1"/>
    <d v="2023-12-11T13:08:39"/>
    <x v="5"/>
    <s v="657709d8858de4867b8719dd"/>
    <s v=""/>
    <s v=""/>
    <x v="1"/>
    <x v="4632"/>
    <n v="0"/>
    <s v="completed"/>
    <n v="212"/>
    <n v="0"/>
    <n v="0"/>
    <x v="0"/>
    <s v="completed"/>
    <x v="14"/>
    <x v="1"/>
  </r>
  <r>
    <s v="65770c15858de4867b872caa"/>
    <s v="65770be2858de4867b872b99"/>
    <x v="2"/>
    <x v="63"/>
    <s v="Astro Shalini"/>
    <s v="65489f0807bc1e26099117f8"/>
    <x v="6907"/>
    <x v="1"/>
    <x v="1"/>
    <m/>
    <x v="1"/>
    <x v="1"/>
    <d v="2023-12-11T13:18:13"/>
    <x v="5"/>
    <s v="65770c15858de4867b872cad"/>
    <s v=""/>
    <s v=""/>
    <x v="5"/>
    <x v="4633"/>
    <n v="0"/>
    <s v="busy"/>
    <n v="0"/>
    <m/>
    <m/>
    <x v="1"/>
    <m/>
    <x v="5"/>
    <x v="1"/>
  </r>
  <r>
    <s v="65770d91858de4867b874941"/>
    <s v="6560d828b630d1de6a5e1873"/>
    <x v="2"/>
    <x v="63"/>
    <s v="Astro Shalini"/>
    <s v="65489f0807bc1e26099117f8"/>
    <x v="1531"/>
    <x v="1"/>
    <x v="1"/>
    <m/>
    <x v="0"/>
    <x v="1"/>
    <d v="2023-12-11T13:24:33"/>
    <x v="5"/>
    <s v="65770d91858de4867b87494e"/>
    <s v=""/>
    <s v=""/>
    <x v="1"/>
    <x v="4634"/>
    <n v="45"/>
    <s v="completed"/>
    <n v="309"/>
    <n v="18"/>
    <n v="45"/>
    <x v="0"/>
    <s v="completed"/>
    <x v="12"/>
    <x v="3"/>
  </r>
  <r>
    <s v="65771232858de4867b8a5939"/>
    <s v="6577120b858de4867b8a5893"/>
    <x v="2"/>
    <x v="63"/>
    <s v="Astro Shalini"/>
    <s v="65489f0807bc1e26099117f8"/>
    <x v="6908"/>
    <x v="1"/>
    <x v="1"/>
    <m/>
    <x v="1"/>
    <x v="1"/>
    <d v="2023-12-11T13:44:18"/>
    <x v="5"/>
    <s v="65771232858de4867b8a593c"/>
    <s v=""/>
    <s v=""/>
    <x v="5"/>
    <x v="4635"/>
    <n v="0"/>
    <s v="busy"/>
    <n v="0"/>
    <m/>
    <m/>
    <x v="1"/>
    <m/>
    <x v="5"/>
    <x v="4"/>
  </r>
  <r>
    <s v="6577126f858de4867b8a8848"/>
    <s v="6577120b858de4867b8a5893"/>
    <x v="2"/>
    <x v="63"/>
    <s v="Astro Shalini"/>
    <s v="65489f0807bc1e26099117f8"/>
    <x v="6908"/>
    <x v="1"/>
    <x v="1"/>
    <m/>
    <x v="1"/>
    <x v="1"/>
    <d v="2023-12-11T13:45:19"/>
    <x v="5"/>
    <s v="6577126f858de4867b8a8892"/>
    <s v=""/>
    <s v=""/>
    <x v="5"/>
    <x v="4636"/>
    <n v="0"/>
    <s v="busy"/>
    <n v="0"/>
    <m/>
    <m/>
    <x v="1"/>
    <m/>
    <x v="5"/>
    <x v="4"/>
  </r>
  <r>
    <s v="657712e0858de4867b8af0cc"/>
    <s v="657712a7858de4867b8ae766"/>
    <x v="2"/>
    <x v="63"/>
    <s v="Astro Shalini"/>
    <s v="65489f0807bc1e26099117f8"/>
    <x v="6909"/>
    <x v="1"/>
    <x v="1"/>
    <m/>
    <x v="1"/>
    <x v="1"/>
    <d v="2023-12-11T13:47:12"/>
    <x v="5"/>
    <s v="657712e1858de4867b8af0cf"/>
    <s v=""/>
    <s v=""/>
    <x v="2"/>
    <x v="4637"/>
    <n v="0"/>
    <s v="completed"/>
    <n v="28"/>
    <m/>
    <m/>
    <x v="1"/>
    <s v="completed"/>
    <x v="45"/>
    <x v="4"/>
  </r>
  <r>
    <s v="65771672858de4867b8b0c18"/>
    <s v="6577162c858de4867b8b0abd"/>
    <x v="2"/>
    <x v="63"/>
    <s v="Astro Shalini"/>
    <s v="65489f0807bc1e26099117f8"/>
    <x v="6910"/>
    <x v="1"/>
    <x v="1"/>
    <m/>
    <x v="1"/>
    <x v="1"/>
    <d v="2023-12-11T14:02:26"/>
    <x v="5"/>
    <s v="65771672858de4867b8b0c1b"/>
    <s v=""/>
    <s v=""/>
    <x v="5"/>
    <x v="4638"/>
    <n v="0"/>
    <s v="completed"/>
    <n v="25"/>
    <m/>
    <m/>
    <x v="1"/>
    <s v="busy"/>
    <x v="5"/>
    <x v="3"/>
  </r>
  <r>
    <s v="657716b9858de4867b8b0f36"/>
    <s v="65771670858de4867b8b0bf8"/>
    <x v="2"/>
    <x v="63"/>
    <s v="Astro Shalini"/>
    <s v="65489f0807bc1e26099117f8"/>
    <x v="6911"/>
    <x v="1"/>
    <x v="1"/>
    <m/>
    <x v="1"/>
    <x v="1"/>
    <d v="2023-12-11T14:03:37"/>
    <x v="5"/>
    <s v="657716ba858de4867b8b0f3b"/>
    <s v=""/>
    <s v=""/>
    <x v="2"/>
    <x v="4639"/>
    <n v="0"/>
    <s v="completed"/>
    <n v="23"/>
    <m/>
    <m/>
    <x v="1"/>
    <s v="completed"/>
    <x v="45"/>
    <x v="4"/>
  </r>
  <r>
    <s v="65771707858de4867b8b1152"/>
    <s v="657716f1858de4867b8b10a1"/>
    <x v="2"/>
    <x v="63"/>
    <s v="Astro Shalini"/>
    <s v="65489f0807bc1e26099117f8"/>
    <x v="6912"/>
    <x v="1"/>
    <x v="1"/>
    <m/>
    <x v="1"/>
    <x v="1"/>
    <d v="2023-12-11T14:04:55"/>
    <x v="5"/>
    <s v="65771708858de4867b8b1155"/>
    <s v=""/>
    <s v=""/>
    <x v="2"/>
    <x v="4640"/>
    <n v="0"/>
    <s v="completed"/>
    <n v="28"/>
    <m/>
    <m/>
    <x v="1"/>
    <s v="completed"/>
    <x v="38"/>
    <x v="1"/>
  </r>
  <r>
    <s v="65771744858de4867b8b1d33"/>
    <s v="657716f1858de4867b8b10a1"/>
    <x v="2"/>
    <x v="63"/>
    <s v="Astro Shalini"/>
    <s v="65489f0807bc1e26099117f8"/>
    <x v="6912"/>
    <x v="1"/>
    <x v="1"/>
    <m/>
    <x v="1"/>
    <x v="1"/>
    <d v="2023-12-11T14:05:57"/>
    <x v="5"/>
    <s v="65771745858de4867b8b1d36"/>
    <s v=""/>
    <s v=""/>
    <x v="2"/>
    <x v="4641"/>
    <n v="0"/>
    <s v="completed"/>
    <n v="11"/>
    <m/>
    <m/>
    <x v="1"/>
    <s v="completed"/>
    <x v="88"/>
    <x v="3"/>
  </r>
  <r>
    <s v="65771772858de4867b8b2157"/>
    <s v="657716fb858de4867b8b10e4"/>
    <x v="2"/>
    <x v="63"/>
    <s v="Astro Shalini"/>
    <s v="65489f0807bc1e26099117f8"/>
    <x v="6517"/>
    <x v="1"/>
    <x v="1"/>
    <m/>
    <x v="1"/>
    <x v="1"/>
    <d v="2023-12-11T14:06:42"/>
    <x v="5"/>
    <s v="65771772858de4867b8b216c"/>
    <s v=""/>
    <s v=""/>
    <x v="5"/>
    <x v="4642"/>
    <n v="0"/>
    <s v="completed"/>
    <n v="27"/>
    <m/>
    <m/>
    <x v="1"/>
    <s v="busy"/>
    <x v="5"/>
    <x v="1"/>
  </r>
  <r>
    <s v="6577187a858de4867b8b3640"/>
    <s v="65771861858de4867b8b35ec"/>
    <x v="2"/>
    <x v="63"/>
    <s v="Astro Shalini"/>
    <s v="65489f0807bc1e26099117f8"/>
    <x v="6913"/>
    <x v="1"/>
    <x v="1"/>
    <m/>
    <x v="1"/>
    <x v="1"/>
    <d v="2023-12-11T14:11:06"/>
    <x v="5"/>
    <s v="6577187b858de4867b8b3643"/>
    <s v=""/>
    <s v=""/>
    <x v="1"/>
    <x v="4643"/>
    <n v="0"/>
    <s v="completed"/>
    <n v="187"/>
    <n v="0"/>
    <n v="0"/>
    <x v="0"/>
    <s v="completed"/>
    <x v="14"/>
    <x v="2"/>
  </r>
  <r>
    <s v="65772224858de4867b8c184f"/>
    <s v="6566ff7c54f0cdb828b0ef41"/>
    <x v="3"/>
    <x v="63"/>
    <s v="Astro Shalini"/>
    <s v="65489f0807bc1e26099117f8"/>
    <x v="2515"/>
    <x v="0"/>
    <x v="0"/>
    <n v="300"/>
    <x v="0"/>
    <x v="0"/>
    <d v="2023-12-11T14:52:20"/>
    <x v="5"/>
    <s v="65772224858de4867b8c1851"/>
    <s v=""/>
    <s v=""/>
    <x v="0"/>
    <x v="0"/>
    <m/>
    <m/>
    <m/>
    <m/>
    <m/>
    <x v="1"/>
    <m/>
    <x v="0"/>
    <x v="7"/>
  </r>
  <r>
    <s v="65772293858de4867b8c27c6"/>
    <s v="65772281858de4867b8c1f49"/>
    <x v="2"/>
    <x v="63"/>
    <s v="Astro Shalini"/>
    <s v="65489f0807bc1e26099117f8"/>
    <x v="6914"/>
    <x v="1"/>
    <x v="1"/>
    <m/>
    <x v="1"/>
    <x v="1"/>
    <d v="2023-12-11T14:54:11"/>
    <x v="5"/>
    <s v="65772293858de4867b8c27d7"/>
    <s v=""/>
    <s v=""/>
    <x v="1"/>
    <x v="4644"/>
    <n v="0"/>
    <s v="completed"/>
    <n v="77"/>
    <n v="0"/>
    <n v="0"/>
    <x v="0"/>
    <s v="completed"/>
    <x v="168"/>
    <x v="4"/>
  </r>
  <r>
    <s v="6577230a858de4867b8c394b"/>
    <s v="65772267858de4867b8c1aea"/>
    <x v="2"/>
    <x v="63"/>
    <s v="Astro Shalini"/>
    <s v="65489f0807bc1e26099117f8"/>
    <x v="6915"/>
    <x v="1"/>
    <x v="1"/>
    <m/>
    <x v="1"/>
    <x v="1"/>
    <d v="2023-12-11T14:56:10"/>
    <x v="5"/>
    <s v="6577230b858de4867b8c394f"/>
    <s v=""/>
    <s v=""/>
    <x v="2"/>
    <x v="4645"/>
    <n v="0"/>
    <s v="completed"/>
    <n v="29"/>
    <m/>
    <m/>
    <x v="1"/>
    <s v="completed"/>
    <x v="34"/>
    <x v="2"/>
  </r>
  <r>
    <s v="65772591858de4867b8ceb8c"/>
    <s v="657717b3858de4867b8b23d4"/>
    <x v="2"/>
    <x v="63"/>
    <s v="Astro Shalini"/>
    <s v="65489f0807bc1e26099117f8"/>
    <x v="6519"/>
    <x v="1"/>
    <x v="1"/>
    <m/>
    <x v="1"/>
    <x v="1"/>
    <d v="2023-12-11T15:06:57"/>
    <x v="5"/>
    <s v="65772591858de4867b8ceb8f"/>
    <s v=""/>
    <s v=""/>
    <x v="5"/>
    <x v="4646"/>
    <n v="0"/>
    <s v="completed"/>
    <n v="36"/>
    <m/>
    <m/>
    <x v="1"/>
    <s v="busy"/>
    <x v="5"/>
    <x v="3"/>
  </r>
  <r>
    <s v="65772837858de4867b8d0708"/>
    <s v="655c7d3e14e0800c5a2123da"/>
    <x v="2"/>
    <x v="63"/>
    <s v="Astro Shalini"/>
    <s v="65489f0807bc1e26099117f8"/>
    <x v="4349"/>
    <x v="1"/>
    <x v="1"/>
    <m/>
    <x v="0"/>
    <x v="1"/>
    <d v="2023-12-11T15:18:15"/>
    <x v="5"/>
    <s v="65772837858de4867b8d070b"/>
    <s v=""/>
    <s v=""/>
    <x v="1"/>
    <x v="4647"/>
    <n v="99"/>
    <s v="completed"/>
    <n v="666"/>
    <n v="39.6"/>
    <n v="99"/>
    <x v="0"/>
    <s v="completed"/>
    <x v="48"/>
    <x v="4"/>
  </r>
  <r>
    <s v="65772c07858de4867b8d2e3f"/>
    <s v="65772bf3858de4867b8d2dfd"/>
    <x v="2"/>
    <x v="63"/>
    <s v="Astro Shalini"/>
    <s v="65489f0807bc1e26099117f8"/>
    <x v="6916"/>
    <x v="1"/>
    <x v="1"/>
    <m/>
    <x v="1"/>
    <x v="1"/>
    <d v="2023-12-11T15:34:31"/>
    <x v="5"/>
    <s v="65772c08858de4867b8d2e42"/>
    <s v=""/>
    <s v=""/>
    <x v="2"/>
    <x v="4648"/>
    <n v="0"/>
    <s v="completed"/>
    <n v="37"/>
    <m/>
    <m/>
    <x v="1"/>
    <s v="completed"/>
    <x v="16"/>
    <x v="2"/>
  </r>
  <r>
    <s v="65772e6d858de4867b8d59a4"/>
    <s v="65772c6e858de4867b8d3079"/>
    <x v="2"/>
    <x v="63"/>
    <s v="Astro Shalini"/>
    <s v="65489f0807bc1e26099117f8"/>
    <x v="6917"/>
    <x v="1"/>
    <x v="1"/>
    <m/>
    <x v="1"/>
    <x v="1"/>
    <d v="2023-12-11T15:44:45"/>
    <x v="5"/>
    <s v="65772e6d858de4867b8d59a8"/>
    <s v=""/>
    <s v=""/>
    <x v="1"/>
    <x v="4649"/>
    <n v="0"/>
    <s v="completed"/>
    <n v="187"/>
    <n v="0"/>
    <n v="0"/>
    <x v="0"/>
    <s v="completed"/>
    <x v="14"/>
    <x v="4"/>
  </r>
  <r>
    <s v="65772fc3858de4867b8d725a"/>
    <s v="65772c6e858de4867b8d3079"/>
    <x v="2"/>
    <x v="63"/>
    <s v="Astro Shalini"/>
    <s v="65489f0807bc1e26099117f8"/>
    <x v="6917"/>
    <x v="1"/>
    <x v="1"/>
    <m/>
    <x v="0"/>
    <x v="1"/>
    <d v="2023-12-11T15:50:27"/>
    <x v="5"/>
    <s v="65772fc3858de4867b8d725d"/>
    <s v=""/>
    <s v=""/>
    <x v="2"/>
    <x v="4650"/>
    <m/>
    <s v="completed"/>
    <n v="20"/>
    <m/>
    <m/>
    <x v="1"/>
    <s v="completed"/>
    <x v="45"/>
    <x v="4"/>
  </r>
  <r>
    <s v="6577307f858de4867b8d8af5"/>
    <s v="65772c6e858de4867b8d3079"/>
    <x v="2"/>
    <x v="63"/>
    <s v="Astro Shalini"/>
    <s v="65489f0807bc1e26099117f8"/>
    <x v="6917"/>
    <x v="1"/>
    <x v="1"/>
    <m/>
    <x v="0"/>
    <x v="1"/>
    <d v="2023-12-11T15:53:35"/>
    <x v="5"/>
    <s v="65773080858de4867b8d8afa"/>
    <s v=""/>
    <s v=""/>
    <x v="1"/>
    <x v="4651"/>
    <n v="15.0833333333333"/>
    <s v="completed"/>
    <n v="186"/>
    <n v="15.0833333333333"/>
    <n v="15.0833333333333"/>
    <x v="0"/>
    <s v="completed"/>
    <x v="166"/>
    <x v="1"/>
  </r>
  <r>
    <s v="65773159858de4867b8d9ef5"/>
    <s v="65772c6e858de4867b8d3079"/>
    <x v="2"/>
    <x v="63"/>
    <s v="Astro Shalini"/>
    <s v="65489f0807bc1e26099117f8"/>
    <x v="6917"/>
    <x v="1"/>
    <x v="1"/>
    <m/>
    <x v="0"/>
    <x v="1"/>
    <d v="2023-12-11T15:57:13"/>
    <x v="5"/>
    <s v="6577315a858de4867b8d9efa"/>
    <s v=""/>
    <s v=""/>
    <x v="2"/>
    <x v="4652"/>
    <m/>
    <s v="completed"/>
    <n v="26"/>
    <m/>
    <m/>
    <x v="1"/>
    <s v="completed"/>
    <x v="111"/>
    <x v="3"/>
  </r>
  <r>
    <s v="65773191858de4867b8da0f7"/>
    <s v="65772c6e858de4867b8d3079"/>
    <x v="2"/>
    <x v="63"/>
    <s v="Astro Shalini"/>
    <s v="65489f0807bc1e26099117f8"/>
    <x v="6917"/>
    <x v="1"/>
    <x v="1"/>
    <m/>
    <x v="0"/>
    <x v="1"/>
    <d v="2023-12-11T15:58:09"/>
    <x v="5"/>
    <s v="65773191858de4867b8da103"/>
    <s v=""/>
    <s v=""/>
    <x v="1"/>
    <x v="4653"/>
    <n v="81"/>
    <s v="completed"/>
    <n v="546"/>
    <n v="32.4"/>
    <n v="81"/>
    <x v="0"/>
    <s v="completed"/>
    <x v="11"/>
    <x v="2"/>
  </r>
  <r>
    <s v="65773538858de4867b8dc2fd"/>
    <s v="65773520858de4867b8dc2b1"/>
    <x v="2"/>
    <x v="63"/>
    <s v="Astro Shalini"/>
    <s v="65489f0807bc1e26099117f8"/>
    <x v="6918"/>
    <x v="1"/>
    <x v="1"/>
    <m/>
    <x v="1"/>
    <x v="1"/>
    <d v="2023-12-11T16:13:44"/>
    <x v="5"/>
    <s v="65773539858de4867b8dc302"/>
    <s v=""/>
    <s v=""/>
    <x v="4"/>
    <x v="4654"/>
    <n v="0"/>
    <s v="no answer"/>
    <n v="0"/>
    <m/>
    <m/>
    <x v="1"/>
    <m/>
    <x v="5"/>
    <x v="1"/>
  </r>
  <r>
    <s v="657735d5858de4867b8dc7dd"/>
    <s v="657735be858de4867b8dc75b"/>
    <x v="2"/>
    <x v="63"/>
    <s v="Astro Shalini"/>
    <s v="65489f0807bc1e26099117f8"/>
    <x v="6919"/>
    <x v="1"/>
    <x v="1"/>
    <m/>
    <x v="1"/>
    <x v="1"/>
    <d v="2023-12-11T16:16:21"/>
    <x v="5"/>
    <s v="657735d6858de4867b8dc7e4"/>
    <s v=""/>
    <s v=""/>
    <x v="4"/>
    <x v="4655"/>
    <n v="0"/>
    <s v="no answer"/>
    <n v="0"/>
    <m/>
    <m/>
    <x v="1"/>
    <m/>
    <x v="5"/>
    <x v="4"/>
  </r>
  <r>
    <s v="657736cc858de4867b8ddfe3"/>
    <s v="65773677858de4867b8dde18"/>
    <x v="1"/>
    <x v="63"/>
    <s v="Astro Shalini"/>
    <s v="65489f0807bc1e26099117f8"/>
    <x v="369"/>
    <x v="0"/>
    <x v="0"/>
    <n v="300"/>
    <x v="0"/>
    <x v="1"/>
    <d v="2023-12-11T16:20:28"/>
    <x v="5"/>
    <s v="657736cc858de4867b8ddfe5"/>
    <d v="1899-12-30T16:20:42"/>
    <d v="1899-12-30T16:20:48"/>
    <x v="0"/>
    <x v="0"/>
    <m/>
    <m/>
    <m/>
    <m/>
    <m/>
    <x v="1"/>
    <m/>
    <x v="0"/>
    <x v="2"/>
  </r>
  <r>
    <s v="657736ea858de4867b8de0fb"/>
    <s v="65773677858de4867b8dde18"/>
    <x v="1"/>
    <x v="63"/>
    <s v="Astro Shalini"/>
    <s v="65489f0807bc1e26099117f8"/>
    <x v="369"/>
    <x v="0"/>
    <x v="0"/>
    <n v="300"/>
    <x v="0"/>
    <x v="1"/>
    <d v="2023-12-11T16:20:58"/>
    <x v="5"/>
    <s v="657736ea858de4867b8de0fd"/>
    <d v="1899-12-30T16:21:03"/>
    <d v="1899-12-30T16:21:07"/>
    <x v="0"/>
    <x v="0"/>
    <m/>
    <m/>
    <m/>
    <m/>
    <m/>
    <x v="1"/>
    <m/>
    <x v="0"/>
    <x v="5"/>
  </r>
  <r>
    <s v="657737dc858de4867b8deaa3"/>
    <s v="65550e649e21c36df54e60d1"/>
    <x v="2"/>
    <x v="63"/>
    <s v="Astro Shalini"/>
    <s v="65489f0807bc1e26099117f8"/>
    <x v="6719"/>
    <x v="1"/>
    <x v="1"/>
    <m/>
    <x v="0"/>
    <x v="1"/>
    <d v="2023-12-11T16:25:00"/>
    <x v="5"/>
    <s v="657737dd858de4867b8deac6"/>
    <s v=""/>
    <s v=""/>
    <x v="1"/>
    <x v="4656"/>
    <n v="45"/>
    <s v="completed"/>
    <n v="309"/>
    <n v="18"/>
    <n v="45"/>
    <x v="0"/>
    <s v="completed"/>
    <x v="12"/>
    <x v="1"/>
  </r>
  <r>
    <s v="65773a1f858de4867b8e409f"/>
    <s v="65773a00858de4867b8e3fe8"/>
    <x v="2"/>
    <x v="63"/>
    <s v="Astro Shalini"/>
    <s v="65489f0807bc1e26099117f8"/>
    <x v="6920"/>
    <x v="1"/>
    <x v="1"/>
    <m/>
    <x v="1"/>
    <x v="1"/>
    <d v="2023-12-11T16:34:39"/>
    <x v="5"/>
    <s v="65773a1f858de4867b8e40a2"/>
    <s v=""/>
    <s v=""/>
    <x v="1"/>
    <x v="4657"/>
    <n v="0"/>
    <s v="completed"/>
    <n v="97"/>
    <n v="0"/>
    <n v="0"/>
    <x v="0"/>
    <s v="completed"/>
    <x v="22"/>
    <x v="1"/>
  </r>
  <r>
    <s v="65773b49858de4867b8e56d1"/>
    <s v="65773ac3858de4867b8e4fd0"/>
    <x v="2"/>
    <x v="63"/>
    <s v="Astro Shalini"/>
    <s v="65489f0807bc1e26099117f8"/>
    <x v="6921"/>
    <x v="1"/>
    <x v="1"/>
    <m/>
    <x v="1"/>
    <x v="1"/>
    <d v="2023-12-11T16:39:37"/>
    <x v="5"/>
    <s v="65773b49858de4867b8e56d8"/>
    <s v=""/>
    <s v=""/>
    <x v="2"/>
    <x v="4658"/>
    <n v="0"/>
    <s v="completed"/>
    <n v="27"/>
    <m/>
    <m/>
    <x v="1"/>
    <s v="completed"/>
    <x v="2"/>
    <x v="2"/>
  </r>
  <r>
    <s v="65773b98858de4867b8e665e"/>
    <s v="65773aea858de4867b8e534a"/>
    <x v="2"/>
    <x v="63"/>
    <s v="Astro Shalini"/>
    <s v="65489f0807bc1e26099117f8"/>
    <x v="6922"/>
    <x v="1"/>
    <x v="1"/>
    <m/>
    <x v="1"/>
    <x v="1"/>
    <d v="2023-12-11T16:40:56"/>
    <x v="5"/>
    <s v="65773b99858de4867b8e6661"/>
    <s v=""/>
    <s v=""/>
    <x v="2"/>
    <x v="4659"/>
    <n v="0"/>
    <s v="completed"/>
    <n v="21"/>
    <m/>
    <m/>
    <x v="1"/>
    <s v="completed"/>
    <x v="2"/>
    <x v="3"/>
  </r>
  <r>
    <s v="65773bf7858de4867b8e6d9f"/>
    <s v="657736c9858de4867b8ddfac"/>
    <x v="2"/>
    <x v="63"/>
    <s v="Astro Shalini"/>
    <s v="65489f0807bc1e26099117f8"/>
    <x v="6923"/>
    <x v="1"/>
    <x v="1"/>
    <m/>
    <x v="1"/>
    <x v="1"/>
    <d v="2023-12-11T16:42:31"/>
    <x v="5"/>
    <s v="65773bf8858de4867b8e6da2"/>
    <s v=""/>
    <s v=""/>
    <x v="5"/>
    <x v="4660"/>
    <n v="0"/>
    <s v="completed"/>
    <n v="39"/>
    <m/>
    <m/>
    <x v="1"/>
    <s v="busy"/>
    <x v="5"/>
    <x v="4"/>
  </r>
  <r>
    <s v="65773c31858de4867b8e6f4a"/>
    <s v="657736c9858de4867b8ddfac"/>
    <x v="2"/>
    <x v="63"/>
    <s v="Astro Shalini"/>
    <s v="65489f0807bc1e26099117f8"/>
    <x v="6923"/>
    <x v="1"/>
    <x v="1"/>
    <m/>
    <x v="1"/>
    <x v="1"/>
    <d v="2023-12-11T16:43:29"/>
    <x v="5"/>
    <s v="65773c31858de4867b8e6f4e"/>
    <s v=""/>
    <s v=""/>
    <x v="5"/>
    <x v="4661"/>
    <n v="0"/>
    <s v="completed"/>
    <n v="38"/>
    <m/>
    <m/>
    <x v="1"/>
    <s v="busy"/>
    <x v="5"/>
    <x v="3"/>
  </r>
  <r>
    <s v="65773edc858de4867b8e96d4"/>
    <s v="65773ea9858de4867b8e9417"/>
    <x v="2"/>
    <x v="63"/>
    <s v="Astro Shalini"/>
    <s v="65489f0807bc1e26099117f8"/>
    <x v="6924"/>
    <x v="1"/>
    <x v="1"/>
    <m/>
    <x v="1"/>
    <x v="1"/>
    <d v="2023-12-11T16:54:52"/>
    <x v="5"/>
    <s v="65773edd858de4867b8e96f0"/>
    <s v=""/>
    <s v=""/>
    <x v="1"/>
    <x v="4662"/>
    <n v="0"/>
    <s v="completed"/>
    <n v="99"/>
    <n v="0"/>
    <n v="0"/>
    <x v="0"/>
    <s v="completed"/>
    <x v="181"/>
    <x v="1"/>
  </r>
  <r>
    <s v="6577416e858de4867b8eadb0"/>
    <s v="65774152858de4867b8ead39"/>
    <x v="2"/>
    <x v="63"/>
    <s v="Astro Shalini"/>
    <s v="65489f0807bc1e26099117f8"/>
    <x v="3010"/>
    <x v="1"/>
    <x v="1"/>
    <m/>
    <x v="1"/>
    <x v="1"/>
    <d v="2023-12-11T17:05:50"/>
    <x v="5"/>
    <s v="6577416e858de4867b8eadb3"/>
    <s v=""/>
    <s v=""/>
    <x v="5"/>
    <x v="4663"/>
    <n v="0"/>
    <s v="busy"/>
    <n v="0"/>
    <m/>
    <m/>
    <x v="1"/>
    <m/>
    <x v="5"/>
    <x v="1"/>
  </r>
  <r>
    <s v="65774370858de4867b8ec179"/>
    <s v="65774357858de4867b8ec078"/>
    <x v="2"/>
    <x v="63"/>
    <s v="Astro Shalini"/>
    <s v="65489f0807bc1e26099117f8"/>
    <x v="6925"/>
    <x v="1"/>
    <x v="1"/>
    <m/>
    <x v="1"/>
    <x v="1"/>
    <d v="2023-12-11T17:14:24"/>
    <x v="5"/>
    <s v="65774370858de4867b8ec17c"/>
    <s v=""/>
    <s v=""/>
    <x v="5"/>
    <x v="4664"/>
    <n v="0"/>
    <s v="busy"/>
    <n v="0"/>
    <m/>
    <m/>
    <x v="1"/>
    <m/>
    <x v="5"/>
    <x v="2"/>
  </r>
  <r>
    <s v="657743fc858de4867b8ec593"/>
    <s v="657743ab858de4867b8ec2c7"/>
    <x v="2"/>
    <x v="63"/>
    <s v="Astro Shalini"/>
    <s v="65489f0807bc1e26099117f8"/>
    <x v="6926"/>
    <x v="1"/>
    <x v="1"/>
    <m/>
    <x v="1"/>
    <x v="1"/>
    <d v="2023-12-11T17:16:44"/>
    <x v="5"/>
    <s v="657743fd858de4867b8ec59b"/>
    <s v=""/>
    <s v=""/>
    <x v="4"/>
    <x v="4665"/>
    <n v="0"/>
    <s v="no answer"/>
    <n v="0"/>
    <m/>
    <m/>
    <x v="1"/>
    <m/>
    <x v="5"/>
    <x v="2"/>
  </r>
  <r>
    <s v="657744c8858de4867b8ecc61"/>
    <s v="65774478858de4867b8ec96c"/>
    <x v="2"/>
    <x v="63"/>
    <s v="Astro Shalini"/>
    <s v="65489f0807bc1e26099117f8"/>
    <x v="6927"/>
    <x v="1"/>
    <x v="1"/>
    <m/>
    <x v="1"/>
    <x v="1"/>
    <d v="2023-12-11T17:20:08"/>
    <x v="5"/>
    <s v="657744c8858de4867b8ecc64"/>
    <s v=""/>
    <s v=""/>
    <x v="5"/>
    <x v="4666"/>
    <n v="0"/>
    <s v="busy"/>
    <n v="0"/>
    <m/>
    <m/>
    <x v="1"/>
    <m/>
    <x v="5"/>
    <x v="1"/>
  </r>
  <r>
    <s v="657744ec858de4867b8ecda2"/>
    <s v="65774478858de4867b8ec96c"/>
    <x v="2"/>
    <x v="63"/>
    <s v="Astro Shalini"/>
    <s v="65489f0807bc1e26099117f8"/>
    <x v="6927"/>
    <x v="1"/>
    <x v="1"/>
    <m/>
    <x v="1"/>
    <x v="1"/>
    <d v="2023-12-11T17:20:44"/>
    <x v="5"/>
    <s v="657744ed858de4867b8ecdaa"/>
    <s v=""/>
    <s v=""/>
    <x v="2"/>
    <x v="4667"/>
    <n v="0"/>
    <s v="completed"/>
    <n v="27"/>
    <m/>
    <m/>
    <x v="1"/>
    <s v="completed"/>
    <x v="38"/>
    <x v="4"/>
  </r>
  <r>
    <s v="6577479a858de4867b8eee55"/>
    <s v="65773fd9858de4867b8e9ac3"/>
    <x v="3"/>
    <x v="63"/>
    <s v="Astro Shalini"/>
    <s v="65489f0807bc1e26099117f8"/>
    <x v="948"/>
    <x v="0"/>
    <x v="0"/>
    <n v="300"/>
    <x v="0"/>
    <x v="1"/>
    <d v="2023-12-11T17:32:10"/>
    <x v="5"/>
    <s v="6577479a858de4867b8eee57"/>
    <s v=""/>
    <s v=""/>
    <x v="0"/>
    <x v="0"/>
    <m/>
    <m/>
    <m/>
    <m/>
    <m/>
    <x v="1"/>
    <m/>
    <x v="0"/>
    <x v="7"/>
  </r>
  <r>
    <s v="6577484d858de4867b8ef7cc"/>
    <s v="6577481b858de4867b8ef6ac"/>
    <x v="2"/>
    <x v="63"/>
    <s v="Astro Shalini"/>
    <s v="65489f0807bc1e26099117f8"/>
    <x v="6928"/>
    <x v="1"/>
    <x v="1"/>
    <m/>
    <x v="1"/>
    <x v="1"/>
    <d v="2023-12-11T17:35:09"/>
    <x v="5"/>
    <s v="6577484e858de4867b8ef7cf"/>
    <s v=""/>
    <s v=""/>
    <x v="5"/>
    <x v="4668"/>
    <n v="0"/>
    <s v="busy"/>
    <n v="0"/>
    <m/>
    <m/>
    <x v="1"/>
    <m/>
    <x v="5"/>
    <x v="3"/>
  </r>
  <r>
    <s v="657748ed858de4867b8efca1"/>
    <s v="65773fd9858de4867b8e9ac3"/>
    <x v="3"/>
    <x v="63"/>
    <s v="Astro Shalini"/>
    <s v="65489f0807bc1e26099117f8"/>
    <x v="948"/>
    <x v="0"/>
    <x v="0"/>
    <n v="300"/>
    <x v="0"/>
    <x v="1"/>
    <d v="2023-12-11T17:37:49"/>
    <x v="5"/>
    <s v="657748ed858de4867b8efca3"/>
    <d v="1899-12-30T17:38:56"/>
    <d v="1899-12-30T17:38:56"/>
    <x v="0"/>
    <x v="0"/>
    <m/>
    <m/>
    <m/>
    <m/>
    <m/>
    <x v="1"/>
    <m/>
    <x v="0"/>
    <x v="7"/>
  </r>
  <r>
    <s v="65774e29858de4867b8f3eb2"/>
    <s v="65773677858de4867b8dde18"/>
    <x v="1"/>
    <x v="63"/>
    <s v="Astro Shalini"/>
    <s v="65489f0807bc1e26099117f8"/>
    <x v="369"/>
    <x v="0"/>
    <x v="0"/>
    <n v="300"/>
    <x v="0"/>
    <x v="1"/>
    <d v="2023-12-11T18:00:09"/>
    <x v="5"/>
    <s v="65774e29858de4867b8f3eb4"/>
    <d v="1899-12-30T18:00:37"/>
    <d v="1899-12-30T18:00:38"/>
    <x v="0"/>
    <x v="0"/>
    <m/>
    <m/>
    <m/>
    <m/>
    <m/>
    <x v="1"/>
    <m/>
    <x v="0"/>
    <x v="2"/>
  </r>
  <r>
    <s v="65775740858de4867b8fd8cd"/>
    <s v="6577570a858de4867b8fbc0a"/>
    <x v="2"/>
    <x v="63"/>
    <s v="Astro Shalini"/>
    <s v="65489f0807bc1e26099117f8"/>
    <x v="6929"/>
    <x v="1"/>
    <x v="1"/>
    <m/>
    <x v="1"/>
    <x v="1"/>
    <d v="2023-12-11T18:38:56"/>
    <x v="5"/>
    <s v="65775741858de4867b8fd8d0"/>
    <s v=""/>
    <s v=""/>
    <x v="4"/>
    <x v="4669"/>
    <n v="0"/>
    <s v="no answer"/>
    <n v="0"/>
    <m/>
    <m/>
    <x v="1"/>
    <m/>
    <x v="5"/>
    <x v="3"/>
  </r>
  <r>
    <s v="65775959858de4867b9030e4"/>
    <s v="6577593f858de4867b902f70"/>
    <x v="2"/>
    <x v="63"/>
    <s v="Astro Shalini"/>
    <s v="65489f0807bc1e26099117f8"/>
    <x v="6930"/>
    <x v="1"/>
    <x v="1"/>
    <m/>
    <x v="1"/>
    <x v="1"/>
    <d v="2023-12-11T18:47:53"/>
    <x v="5"/>
    <s v="65775959858de4867b9030ea"/>
    <s v=""/>
    <s v=""/>
    <x v="4"/>
    <x v="4670"/>
    <n v="0"/>
    <s v="no answer"/>
    <n v="0"/>
    <m/>
    <m/>
    <x v="1"/>
    <m/>
    <x v="5"/>
    <x v="1"/>
  </r>
  <r>
    <s v="657759e6858de4867b9037fd"/>
    <s v="657759bd858de4867b9035f6"/>
    <x v="2"/>
    <x v="63"/>
    <s v="Astro Shalini"/>
    <s v="65489f0807bc1e26099117f8"/>
    <x v="3011"/>
    <x v="1"/>
    <x v="1"/>
    <m/>
    <x v="1"/>
    <x v="1"/>
    <d v="2023-12-11T18:50:14"/>
    <x v="5"/>
    <s v="657759e6858de4867b903801"/>
    <s v=""/>
    <s v=""/>
    <x v="4"/>
    <x v="4671"/>
    <n v="0"/>
    <s v="no answer"/>
    <n v="0"/>
    <m/>
    <m/>
    <x v="1"/>
    <m/>
    <x v="5"/>
    <x v="2"/>
  </r>
  <r>
    <s v="65775a60858de4867b903e9c"/>
    <s v="657759bd858de4867b9035f6"/>
    <x v="2"/>
    <x v="63"/>
    <s v="Astro Shalini"/>
    <s v="65489f0807bc1e26099117f8"/>
    <x v="3011"/>
    <x v="1"/>
    <x v="1"/>
    <m/>
    <x v="1"/>
    <x v="1"/>
    <d v="2023-12-11T18:52:16"/>
    <x v="5"/>
    <s v="65775a60858de4867b903e9f"/>
    <s v=""/>
    <s v=""/>
    <x v="4"/>
    <x v="4672"/>
    <n v="0"/>
    <s v="no answer"/>
    <n v="0"/>
    <m/>
    <m/>
    <x v="1"/>
    <m/>
    <x v="5"/>
    <x v="3"/>
  </r>
  <r>
    <s v="65775be5858de4867b9047da"/>
    <s v="65775bc3858de4867b904748"/>
    <x v="2"/>
    <x v="63"/>
    <s v="Astro Shalini"/>
    <s v="65489f0807bc1e26099117f8"/>
    <x v="6931"/>
    <x v="1"/>
    <x v="1"/>
    <m/>
    <x v="1"/>
    <x v="1"/>
    <d v="2023-12-11T18:58:45"/>
    <x v="5"/>
    <s v="65775be5858de4867b9047dd"/>
    <s v=""/>
    <s v=""/>
    <x v="4"/>
    <x v="4673"/>
    <n v="0"/>
    <s v="no answer"/>
    <n v="0"/>
    <m/>
    <m/>
    <x v="1"/>
    <m/>
    <x v="5"/>
    <x v="3"/>
  </r>
  <r>
    <s v="65775c2c858de4867b904cdf"/>
    <s v="65775bc3858de4867b904748"/>
    <x v="2"/>
    <x v="63"/>
    <s v="Astro Shalini"/>
    <s v="65489f0807bc1e26099117f8"/>
    <x v="6931"/>
    <x v="1"/>
    <x v="1"/>
    <m/>
    <x v="1"/>
    <x v="1"/>
    <d v="2023-12-11T18:59:56"/>
    <x v="5"/>
    <s v="65775c2d858de4867b904ce2"/>
    <s v=""/>
    <s v=""/>
    <x v="4"/>
    <x v="4674"/>
    <n v="0"/>
    <s v="no answer"/>
    <n v="0"/>
    <m/>
    <m/>
    <x v="1"/>
    <m/>
    <x v="5"/>
    <x v="3"/>
  </r>
  <r>
    <s v="65775d0a858de4867b9055d4"/>
    <s v="65775cfd858de4867b905116"/>
    <x v="2"/>
    <x v="63"/>
    <s v="Astro Shalini"/>
    <s v="65489f0807bc1e26099117f8"/>
    <x v="6932"/>
    <x v="1"/>
    <x v="1"/>
    <m/>
    <x v="1"/>
    <x v="1"/>
    <d v="2023-12-11T19:03:38"/>
    <x v="5"/>
    <s v="65775d0a858de4867b9055e1"/>
    <s v=""/>
    <s v=""/>
    <x v="4"/>
    <x v="4675"/>
    <n v="0"/>
    <s v="no answer"/>
    <n v="0"/>
    <m/>
    <m/>
    <x v="1"/>
    <m/>
    <x v="5"/>
    <x v="1"/>
  </r>
  <r>
    <s v="65775e3a858de4867b90585a"/>
    <s v="65775e10858de4867b9057e9"/>
    <x v="2"/>
    <x v="63"/>
    <s v="Astro Shalini"/>
    <s v="65489f0807bc1e26099117f8"/>
    <x v="6933"/>
    <x v="1"/>
    <x v="1"/>
    <m/>
    <x v="1"/>
    <x v="1"/>
    <d v="2023-12-11T19:08:42"/>
    <x v="5"/>
    <s v="65775e3a858de4867b90585d"/>
    <s v=""/>
    <s v=""/>
    <x v="4"/>
    <x v="4676"/>
    <n v="0"/>
    <s v="no answer"/>
    <n v="0"/>
    <m/>
    <m/>
    <x v="1"/>
    <m/>
    <x v="5"/>
    <x v="3"/>
  </r>
  <r>
    <s v="65775e77858de4867b905b6d"/>
    <s v="65775e10858de4867b9057e9"/>
    <x v="2"/>
    <x v="63"/>
    <s v="Astro Shalini"/>
    <s v="65489f0807bc1e26099117f8"/>
    <x v="6933"/>
    <x v="1"/>
    <x v="1"/>
    <m/>
    <x v="1"/>
    <x v="1"/>
    <d v="2023-12-11T19:09:43"/>
    <x v="5"/>
    <s v="65775e78858de4867b905b70"/>
    <s v=""/>
    <s v=""/>
    <x v="4"/>
    <x v="4677"/>
    <n v="0"/>
    <s v="no answer"/>
    <n v="0"/>
    <m/>
    <m/>
    <x v="1"/>
    <m/>
    <x v="5"/>
    <x v="4"/>
  </r>
  <r>
    <s v="657760c6858de4867b908121"/>
    <s v="657760af858de4867b9080e0"/>
    <x v="2"/>
    <x v="63"/>
    <s v="Astro Shalini"/>
    <s v="65489f0807bc1e26099117f8"/>
    <x v="6934"/>
    <x v="1"/>
    <x v="1"/>
    <m/>
    <x v="1"/>
    <x v="1"/>
    <d v="2023-12-11T19:19:34"/>
    <x v="5"/>
    <s v="657760c7858de4867b908124"/>
    <s v=""/>
    <s v=""/>
    <x v="4"/>
    <x v="4678"/>
    <n v="0"/>
    <s v="no answer"/>
    <n v="0"/>
    <m/>
    <m/>
    <x v="1"/>
    <m/>
    <x v="5"/>
    <x v="1"/>
  </r>
  <r>
    <s v="657765ff858de4867b90a7af"/>
    <s v="657764fa858de4867b90a181"/>
    <x v="2"/>
    <x v="63"/>
    <s v="Astro Shalini"/>
    <s v="65489f0807bc1e26099117f8"/>
    <x v="6935"/>
    <x v="1"/>
    <x v="1"/>
    <m/>
    <x v="1"/>
    <x v="1"/>
    <d v="2023-12-11T19:41:51"/>
    <x v="5"/>
    <s v="657765ff858de4867b90a7b2"/>
    <s v=""/>
    <s v=""/>
    <x v="4"/>
    <x v="4679"/>
    <n v="0"/>
    <s v="no answer"/>
    <n v="0"/>
    <m/>
    <m/>
    <x v="1"/>
    <m/>
    <x v="5"/>
    <x v="1"/>
  </r>
  <r>
    <s v="657766f6858de4867b90cdd8"/>
    <s v="657766d9858de4867b90bf4b"/>
    <x v="2"/>
    <x v="63"/>
    <s v="Astro Shalini"/>
    <s v="65489f0807bc1e26099117f8"/>
    <x v="6936"/>
    <x v="1"/>
    <x v="1"/>
    <m/>
    <x v="1"/>
    <x v="1"/>
    <d v="2023-12-11T19:45:58"/>
    <x v="5"/>
    <s v="657766f7858de4867b90cddb"/>
    <s v=""/>
    <s v=""/>
    <x v="4"/>
    <x v="4680"/>
    <n v="0"/>
    <s v="no answer"/>
    <n v="0"/>
    <m/>
    <m/>
    <x v="1"/>
    <m/>
    <x v="5"/>
    <x v="3"/>
  </r>
  <r>
    <s v="65776771858de4867b90cf81"/>
    <s v="657765e3858de4867b90a75a"/>
    <x v="2"/>
    <x v="63"/>
    <s v="Astro Shalini"/>
    <s v="65489f0807bc1e26099117f8"/>
    <x v="6937"/>
    <x v="1"/>
    <x v="1"/>
    <m/>
    <x v="1"/>
    <x v="1"/>
    <d v="2023-12-11T19:48:01"/>
    <x v="5"/>
    <s v="65776772858de4867b90cf84"/>
    <s v=""/>
    <s v=""/>
    <x v="4"/>
    <x v="4681"/>
    <n v="0"/>
    <s v="no answer"/>
    <n v="0"/>
    <m/>
    <m/>
    <x v="1"/>
    <m/>
    <x v="5"/>
    <x v="4"/>
  </r>
  <r>
    <s v="65776836858de4867b90d1b7"/>
    <s v="6577681f858de4867b90d0e2"/>
    <x v="2"/>
    <x v="63"/>
    <s v="Astro Shalini"/>
    <s v="65489f0807bc1e26099117f8"/>
    <x v="6938"/>
    <x v="1"/>
    <x v="1"/>
    <m/>
    <x v="1"/>
    <x v="1"/>
    <d v="2023-12-11T19:51:18"/>
    <x v="5"/>
    <s v="65776837858de4867b90d1ba"/>
    <s v=""/>
    <s v=""/>
    <x v="4"/>
    <x v="4682"/>
    <n v="0"/>
    <s v="no answer"/>
    <n v="0"/>
    <m/>
    <m/>
    <x v="1"/>
    <m/>
    <x v="5"/>
    <x v="2"/>
  </r>
  <r>
    <s v="65776bc7858de4867b90d802"/>
    <s v="65776ba9858de4867b90d7c2"/>
    <x v="2"/>
    <x v="63"/>
    <s v="Astro Shalini"/>
    <s v="65489f0807bc1e26099117f8"/>
    <x v="6939"/>
    <x v="1"/>
    <x v="1"/>
    <m/>
    <x v="1"/>
    <x v="1"/>
    <d v="2023-12-11T20:06:31"/>
    <x v="5"/>
    <s v="65776bc8858de4867b90d805"/>
    <s v=""/>
    <s v=""/>
    <x v="4"/>
    <x v="4683"/>
    <n v="0"/>
    <s v="no answer"/>
    <n v="0"/>
    <m/>
    <m/>
    <x v="1"/>
    <m/>
    <x v="5"/>
    <x v="4"/>
  </r>
  <r>
    <s v="65776df0858de4867b90f21e"/>
    <s v="65776d8c858de4867b90ed5e"/>
    <x v="2"/>
    <x v="63"/>
    <s v="Astro Shalini"/>
    <s v="65489f0807bc1e26099117f8"/>
    <x v="4722"/>
    <x v="1"/>
    <x v="1"/>
    <m/>
    <x v="1"/>
    <x v="1"/>
    <d v="2023-12-11T20:15:44"/>
    <x v="5"/>
    <s v="65776df0858de4867b90f226"/>
    <s v=""/>
    <s v=""/>
    <x v="4"/>
    <x v="4684"/>
    <n v="0"/>
    <s v="no answer"/>
    <n v="0"/>
    <m/>
    <m/>
    <x v="1"/>
    <m/>
    <x v="5"/>
    <x v="4"/>
  </r>
  <r>
    <s v="65776e3e858de4867b90f3c5"/>
    <s v="65776d8c858de4867b90ed5e"/>
    <x v="2"/>
    <x v="63"/>
    <s v="Astro Shalini"/>
    <s v="65489f0807bc1e26099117f8"/>
    <x v="4722"/>
    <x v="1"/>
    <x v="1"/>
    <m/>
    <x v="1"/>
    <x v="1"/>
    <d v="2023-12-11T20:17:02"/>
    <x v="5"/>
    <s v="65776e3f858de4867b90f3c8"/>
    <s v=""/>
    <s v=""/>
    <x v="4"/>
    <x v="4685"/>
    <n v="0"/>
    <s v="no answer"/>
    <n v="0"/>
    <m/>
    <m/>
    <x v="1"/>
    <m/>
    <x v="5"/>
    <x v="3"/>
  </r>
  <r>
    <s v="6577726d858de4867b912ed4"/>
    <s v="65777246858de4867b912dea"/>
    <x v="2"/>
    <x v="63"/>
    <s v="Astro Shalini"/>
    <s v="65489f0807bc1e26099117f8"/>
    <x v="6940"/>
    <x v="1"/>
    <x v="1"/>
    <m/>
    <x v="1"/>
    <x v="1"/>
    <d v="2023-12-11T20:34:53"/>
    <x v="5"/>
    <s v="6577726e858de4867b912ed7"/>
    <s v=""/>
    <s v=""/>
    <x v="4"/>
    <x v="4686"/>
    <n v="0"/>
    <s v="no answer"/>
    <n v="0"/>
    <m/>
    <m/>
    <x v="1"/>
    <m/>
    <x v="5"/>
    <x v="3"/>
  </r>
  <r>
    <s v="65777307858de4867b91329e"/>
    <s v="65777246858de4867b912dea"/>
    <x v="2"/>
    <x v="63"/>
    <s v="Astro Shalini"/>
    <s v="65489f0807bc1e26099117f8"/>
    <x v="6940"/>
    <x v="1"/>
    <x v="1"/>
    <m/>
    <x v="1"/>
    <x v="1"/>
    <d v="2023-12-11T20:37:27"/>
    <x v="5"/>
    <s v="65777307858de4867b9132a1"/>
    <s v=""/>
    <s v=""/>
    <x v="4"/>
    <x v="4687"/>
    <n v="0"/>
    <s v="no answer"/>
    <n v="0"/>
    <m/>
    <m/>
    <x v="1"/>
    <m/>
    <x v="5"/>
    <x v="3"/>
  </r>
  <r>
    <s v="65777358858de4867b9133b7"/>
    <s v="65777246858de4867b912dea"/>
    <x v="2"/>
    <x v="63"/>
    <s v="Astro Shalini"/>
    <s v="65489f0807bc1e26099117f8"/>
    <x v="6940"/>
    <x v="1"/>
    <x v="1"/>
    <m/>
    <x v="1"/>
    <x v="1"/>
    <d v="2023-12-11T20:38:48"/>
    <x v="5"/>
    <s v="65777359858de4867b9133ba"/>
    <s v=""/>
    <s v=""/>
    <x v="4"/>
    <x v="4688"/>
    <n v="0"/>
    <s v="no answer"/>
    <n v="0"/>
    <m/>
    <m/>
    <x v="1"/>
    <m/>
    <x v="5"/>
    <x v="3"/>
  </r>
  <r>
    <s v="657776b4858de4867b9140e8"/>
    <s v="6576e84f858de4867b823087"/>
    <x v="2"/>
    <x v="63"/>
    <s v="Astro Shalini"/>
    <s v="65489f0807bc1e26099117f8"/>
    <x v="6941"/>
    <x v="1"/>
    <x v="1"/>
    <m/>
    <x v="1"/>
    <x v="1"/>
    <d v="2023-12-11T20:53:08"/>
    <x v="5"/>
    <s v="657776b5858de4867b9140eb"/>
    <s v=""/>
    <s v=""/>
    <x v="4"/>
    <x v="4689"/>
    <n v="0"/>
    <s v="no answer"/>
    <n v="0"/>
    <m/>
    <m/>
    <x v="1"/>
    <m/>
    <x v="5"/>
    <x v="3"/>
  </r>
  <r>
    <s v="65777766858de4867b91435a"/>
    <s v="6576e84f858de4867b823087"/>
    <x v="2"/>
    <x v="63"/>
    <s v="Astro Shalini"/>
    <s v="65489f0807bc1e26099117f8"/>
    <x v="6941"/>
    <x v="1"/>
    <x v="1"/>
    <m/>
    <x v="0"/>
    <x v="1"/>
    <d v="2023-12-11T20:56:06"/>
    <x v="5"/>
    <s v="65777766858de4867b91435d"/>
    <s v=""/>
    <s v=""/>
    <x v="4"/>
    <x v="4690"/>
    <m/>
    <s v="no answer"/>
    <n v="0"/>
    <m/>
    <m/>
    <x v="1"/>
    <m/>
    <x v="5"/>
    <x v="2"/>
  </r>
  <r>
    <s v="65777825858de4867b91467f"/>
    <s v="6576e84f858de4867b823087"/>
    <x v="2"/>
    <x v="63"/>
    <s v="Astro Shalini"/>
    <s v="65489f0807bc1e26099117f8"/>
    <x v="6941"/>
    <x v="1"/>
    <x v="1"/>
    <m/>
    <x v="0"/>
    <x v="1"/>
    <d v="2023-12-11T20:59:17"/>
    <x v="5"/>
    <s v="65777826858de4867b914682"/>
    <s v=""/>
    <s v=""/>
    <x v="4"/>
    <x v="4691"/>
    <m/>
    <s v="no answer"/>
    <n v="0"/>
    <m/>
    <m/>
    <x v="1"/>
    <m/>
    <x v="5"/>
    <x v="1"/>
  </r>
  <r>
    <s v="65777860858de4867b91474d"/>
    <s v="6576e84f858de4867b823087"/>
    <x v="2"/>
    <x v="63"/>
    <s v="Astro Shalini"/>
    <s v="65489f0807bc1e26099117f8"/>
    <x v="6941"/>
    <x v="1"/>
    <x v="1"/>
    <m/>
    <x v="0"/>
    <x v="1"/>
    <d v="2023-12-11T21:00:16"/>
    <x v="5"/>
    <s v="65777861858de4867b914750"/>
    <s v=""/>
    <s v=""/>
    <x v="4"/>
    <x v="4692"/>
    <m/>
    <s v="no answer"/>
    <n v="0"/>
    <m/>
    <m/>
    <x v="1"/>
    <m/>
    <x v="5"/>
    <x v="2"/>
  </r>
  <r>
    <s v="6577789d858de4867b9147fe"/>
    <s v="6576e84f858de4867b823087"/>
    <x v="2"/>
    <x v="63"/>
    <s v="Astro Shalini"/>
    <s v="65489f0807bc1e26099117f8"/>
    <x v="6941"/>
    <x v="1"/>
    <x v="1"/>
    <m/>
    <x v="0"/>
    <x v="1"/>
    <d v="2023-12-11T21:01:17"/>
    <x v="5"/>
    <s v="6577789e858de4867b914801"/>
    <s v=""/>
    <s v=""/>
    <x v="4"/>
    <x v="4693"/>
    <m/>
    <s v="no answer"/>
    <n v="0"/>
    <m/>
    <m/>
    <x v="1"/>
    <m/>
    <x v="5"/>
    <x v="2"/>
  </r>
  <r>
    <s v="65778b23858de4867b9154e4"/>
    <s v="65778af5858de4867b91548a"/>
    <x v="2"/>
    <x v="63"/>
    <s v="Astro Shalini"/>
    <s v="65489f0807bc1e26099117f8"/>
    <x v="6942"/>
    <x v="1"/>
    <x v="1"/>
    <m/>
    <x v="1"/>
    <x v="1"/>
    <d v="2023-12-11T22:20:19"/>
    <x v="5"/>
    <s v="65778b23858de4867b9154e7"/>
    <s v=""/>
    <s v=""/>
    <x v="4"/>
    <x v="4694"/>
    <n v="0"/>
    <s v="no answer"/>
    <n v="0"/>
    <m/>
    <m/>
    <x v="1"/>
    <m/>
    <x v="5"/>
    <x v="4"/>
  </r>
  <r>
    <s v="65778f4f858de4867b91575a"/>
    <s v="65778f14858de4867b915703"/>
    <x v="2"/>
    <x v="63"/>
    <s v="Astro Shalini"/>
    <s v="65489f0807bc1e26099117f8"/>
    <x v="6943"/>
    <x v="1"/>
    <x v="1"/>
    <m/>
    <x v="1"/>
    <x v="1"/>
    <d v="2023-12-11T22:38:07"/>
    <x v="5"/>
    <s v="65778f4f858de4867b91575d"/>
    <s v=""/>
    <s v=""/>
    <x v="4"/>
    <x v="4695"/>
    <n v="0"/>
    <s v="no answer"/>
    <n v="0"/>
    <m/>
    <m/>
    <x v="1"/>
    <m/>
    <x v="5"/>
    <x v="4"/>
  </r>
  <r>
    <s v="65779a50858de4867b915ccd"/>
    <s v="657799fa858de4867b915af7"/>
    <x v="2"/>
    <x v="63"/>
    <s v="Astro Shalini"/>
    <s v="65489f0807bc1e26099117f8"/>
    <x v="6944"/>
    <x v="1"/>
    <x v="1"/>
    <m/>
    <x v="1"/>
    <x v="1"/>
    <d v="2023-12-11T23:25:04"/>
    <x v="5"/>
    <s v="65779a50858de4867b915cd0"/>
    <s v=""/>
    <s v=""/>
    <x v="4"/>
    <x v="4696"/>
    <n v="0"/>
    <s v="no answer"/>
    <n v="0"/>
    <m/>
    <m/>
    <x v="1"/>
    <m/>
    <x v="5"/>
    <x v="1"/>
  </r>
  <r>
    <s v="6577b0c7858de4867b9180b6"/>
    <s v="65771670858de4867b8b0bf8"/>
    <x v="2"/>
    <x v="63"/>
    <s v="Astro Shalini"/>
    <s v="65489f0807bc1e26099117f8"/>
    <x v="6911"/>
    <x v="1"/>
    <x v="1"/>
    <m/>
    <x v="1"/>
    <x v="1"/>
    <d v="2023-12-12T01:00:55"/>
    <x v="23"/>
    <s v="6577b0c8858de4867b9180b9"/>
    <s v=""/>
    <s v=""/>
    <x v="4"/>
    <x v="4697"/>
    <n v="0"/>
    <s v="no answer"/>
    <n v="0"/>
    <m/>
    <m/>
    <x v="1"/>
    <m/>
    <x v="5"/>
    <x v="3"/>
  </r>
  <r>
    <s v="6577d0d2858de4867b9234b2"/>
    <s v="6577d0ab858de4867b92340b"/>
    <x v="2"/>
    <x v="63"/>
    <s v="Astro Shalini"/>
    <s v="65489f0807bc1e26099117f8"/>
    <x v="6945"/>
    <x v="1"/>
    <x v="1"/>
    <m/>
    <x v="1"/>
    <x v="1"/>
    <d v="2023-12-12T03:17:38"/>
    <x v="23"/>
    <s v="6577d0d3858de4867b9234b6"/>
    <s v=""/>
    <s v=""/>
    <x v="3"/>
    <x v="4698"/>
    <n v="0"/>
    <s v="completed"/>
    <n v="67"/>
    <m/>
    <m/>
    <x v="1"/>
    <s v="failed"/>
    <x v="5"/>
    <x v="2"/>
  </r>
  <r>
    <s v="6577d795858de4867b932858"/>
    <s v="656a356264aaf999f4cf46df"/>
    <x v="1"/>
    <x v="63"/>
    <s v="Astro Shalini"/>
    <s v="65489f0807bc1e26099117f8"/>
    <x v="167"/>
    <x v="0"/>
    <x v="0"/>
    <n v="660"/>
    <x v="0"/>
    <x v="1"/>
    <d v="2023-12-12T03:46:29"/>
    <x v="23"/>
    <s v="6577d795858de4867b93285a"/>
    <d v="1899-12-30T04:51:40"/>
    <d v="1899-12-30T04:51:41"/>
    <x v="0"/>
    <x v="0"/>
    <m/>
    <m/>
    <m/>
    <m/>
    <m/>
    <x v="1"/>
    <m/>
    <x v="0"/>
    <x v="1"/>
  </r>
  <r>
    <s v="6577e053858de4867b95e4fd"/>
    <s v="6577deb7858de4867b95bae1"/>
    <x v="2"/>
    <x v="63"/>
    <s v="Astro Shalini"/>
    <s v="65489f0807bc1e26099117f8"/>
    <x v="6946"/>
    <x v="1"/>
    <x v="1"/>
    <m/>
    <x v="1"/>
    <x v="1"/>
    <d v="2023-12-12T04:23:47"/>
    <x v="23"/>
    <s v="6577e054858de4867b95e500"/>
    <s v=""/>
    <s v=""/>
    <x v="1"/>
    <x v="4699"/>
    <n v="0"/>
    <s v="completed"/>
    <n v="52"/>
    <n v="0"/>
    <n v="0"/>
    <x v="0"/>
    <s v="completed"/>
    <x v="52"/>
    <x v="1"/>
  </r>
  <r>
    <s v="6577e0e7858de4867b95f35a"/>
    <s v="65559d749e21c36df556eec8"/>
    <x v="3"/>
    <x v="63"/>
    <s v="Astro Shalini"/>
    <s v="65489f0807bc1e26099117f8"/>
    <x v="365"/>
    <x v="0"/>
    <x v="0"/>
    <n v="360"/>
    <x v="0"/>
    <x v="1"/>
    <d v="2023-12-12T04:26:15"/>
    <x v="23"/>
    <s v="6577e0e7858de4867b95f35c"/>
    <s v=""/>
    <s v=""/>
    <x v="0"/>
    <x v="0"/>
    <m/>
    <m/>
    <m/>
    <m/>
    <m/>
    <x v="1"/>
    <m/>
    <x v="0"/>
    <x v="7"/>
  </r>
  <r>
    <s v="6577e156858de4867b95f557"/>
    <s v="65559d749e21c36df556eec8"/>
    <x v="0"/>
    <x v="63"/>
    <s v="Astro Shalini"/>
    <s v="65489f0807bc1e26099117f8"/>
    <x v="365"/>
    <x v="0"/>
    <x v="0"/>
    <n v="360"/>
    <x v="0"/>
    <x v="1"/>
    <d v="2023-12-12T04:28:06"/>
    <x v="23"/>
    <s v="6577e156858de4867b95f559"/>
    <d v="1899-12-30T04:28:13"/>
    <d v="1899-12-30T04:34:42"/>
    <x v="0"/>
    <x v="0"/>
    <n v="56.699999999999903"/>
    <m/>
    <m/>
    <n v="22.68"/>
    <n v="56.699999999999903"/>
    <x v="0"/>
    <m/>
    <x v="0"/>
    <x v="8"/>
  </r>
  <r>
    <s v="6577e32f858de4867b960ed4"/>
    <s v="6577e304858de4867b96016d"/>
    <x v="2"/>
    <x v="63"/>
    <s v="Astro Shalini"/>
    <s v="65489f0807bc1e26099117f8"/>
    <x v="6947"/>
    <x v="1"/>
    <x v="1"/>
    <m/>
    <x v="1"/>
    <x v="1"/>
    <d v="2023-12-12T04:35:59"/>
    <x v="23"/>
    <s v="6577e330858de4867b960ed8"/>
    <s v=""/>
    <s v=""/>
    <x v="2"/>
    <x v="4700"/>
    <n v="0"/>
    <s v="completed"/>
    <n v="33"/>
    <m/>
    <m/>
    <x v="1"/>
    <s v="completed"/>
    <x v="40"/>
    <x v="3"/>
  </r>
  <r>
    <s v="6577e37d858de4867b9611e4"/>
    <s v="6577e363858de4867b96102b"/>
    <x v="2"/>
    <x v="63"/>
    <s v="Astro Shalini"/>
    <s v="65489f0807bc1e26099117f8"/>
    <x v="6948"/>
    <x v="1"/>
    <x v="1"/>
    <m/>
    <x v="1"/>
    <x v="1"/>
    <d v="2023-12-12T04:37:17"/>
    <x v="23"/>
    <s v="6577e37e858de4867b9611e7"/>
    <s v=""/>
    <s v=""/>
    <x v="2"/>
    <x v="4701"/>
    <n v="0"/>
    <s v="completed"/>
    <n v="23"/>
    <m/>
    <m/>
    <x v="1"/>
    <s v="completed"/>
    <x v="65"/>
    <x v="4"/>
  </r>
  <r>
    <s v="6577e4ae858de4867b964814"/>
    <s v="6577e483858de4867b96476b"/>
    <x v="2"/>
    <x v="63"/>
    <s v="Astro Shalini"/>
    <s v="65489f0807bc1e26099117f8"/>
    <x v="6949"/>
    <x v="1"/>
    <x v="1"/>
    <m/>
    <x v="1"/>
    <x v="1"/>
    <d v="2023-12-12T04:42:22"/>
    <x v="23"/>
    <s v="6577e4ae858de4867b964817"/>
    <s v=""/>
    <s v=""/>
    <x v="5"/>
    <x v="4702"/>
    <n v="0"/>
    <s v="completed"/>
    <n v="37"/>
    <m/>
    <m/>
    <x v="1"/>
    <s v="busy"/>
    <x v="5"/>
    <x v="3"/>
  </r>
  <r>
    <s v="6577e52c858de4867b965efc"/>
    <s v="6577e483858de4867b96476b"/>
    <x v="2"/>
    <x v="63"/>
    <s v="Astro Shalini"/>
    <s v="65489f0807bc1e26099117f8"/>
    <x v="6949"/>
    <x v="1"/>
    <x v="1"/>
    <m/>
    <x v="1"/>
    <x v="1"/>
    <d v="2023-12-12T04:44:28"/>
    <x v="23"/>
    <s v="6577e52c858de4867b965f01"/>
    <s v=""/>
    <s v=""/>
    <x v="5"/>
    <x v="4703"/>
    <n v="0"/>
    <s v="completed"/>
    <n v="37"/>
    <m/>
    <m/>
    <x v="1"/>
    <s v="busy"/>
    <x v="5"/>
    <x v="4"/>
  </r>
  <r>
    <s v="6577e750858de4867b9675aa"/>
    <s v="656a356264aaf999f4cf46df"/>
    <x v="0"/>
    <x v="63"/>
    <s v="Astro Shalini"/>
    <s v="65489f0807bc1e26099117f8"/>
    <x v="167"/>
    <x v="0"/>
    <x v="0"/>
    <n v="660"/>
    <x v="0"/>
    <x v="1"/>
    <d v="2023-12-12T04:53:36"/>
    <x v="23"/>
    <s v="6577e750858de4867b9675ac"/>
    <d v="1899-12-30T04:53:53"/>
    <d v="1899-12-30T05:05:06"/>
    <x v="0"/>
    <x v="0"/>
    <n v="99.45"/>
    <m/>
    <m/>
    <n v="39.78"/>
    <n v="99.45"/>
    <x v="0"/>
    <m/>
    <x v="0"/>
    <x v="8"/>
  </r>
  <r>
    <s v="6577ea18858de4867b96c30e"/>
    <s v="6577ea0e858de4867b96c299"/>
    <x v="2"/>
    <x v="63"/>
    <s v="Astro Shalini"/>
    <s v="65489f0807bc1e26099117f8"/>
    <x v="6950"/>
    <x v="1"/>
    <x v="1"/>
    <m/>
    <x v="1"/>
    <x v="1"/>
    <d v="2023-12-12T05:05:28"/>
    <x v="23"/>
    <s v="6577ea18858de4867b96c31b"/>
    <s v=""/>
    <s v=""/>
    <x v="1"/>
    <x v="4704"/>
    <n v="0"/>
    <s v="completed"/>
    <n v="187"/>
    <n v="0"/>
    <n v="0"/>
    <x v="0"/>
    <s v="completed"/>
    <x v="14"/>
    <x v="1"/>
  </r>
  <r>
    <s v="6577ed5d858de4867b9739a8"/>
    <s v="6577e977858de4867b96acd5"/>
    <x v="2"/>
    <x v="63"/>
    <s v="Astro Shalini"/>
    <s v="65489f0807bc1e26099117f8"/>
    <x v="1901"/>
    <x v="1"/>
    <x v="1"/>
    <m/>
    <x v="1"/>
    <x v="1"/>
    <d v="2023-12-12T05:19:25"/>
    <x v="23"/>
    <s v="6577ed5d858de4867b9739ab"/>
    <s v=""/>
    <s v=""/>
    <x v="2"/>
    <x v="4705"/>
    <n v="0"/>
    <s v="completed"/>
    <n v="30"/>
    <m/>
    <m/>
    <x v="1"/>
    <s v="completed"/>
    <x v="64"/>
    <x v="1"/>
  </r>
  <r>
    <s v="6577f088858de4867b97e24e"/>
    <s v="6577f07d858de4867b97e217"/>
    <x v="2"/>
    <x v="63"/>
    <s v="Astro Shalini"/>
    <s v="65489f0807bc1e26099117f8"/>
    <x v="6951"/>
    <x v="1"/>
    <x v="1"/>
    <m/>
    <x v="1"/>
    <x v="1"/>
    <d v="2023-12-12T05:32:56"/>
    <x v="23"/>
    <s v="6577f089858de4867b97e251"/>
    <s v=""/>
    <s v=""/>
    <x v="1"/>
    <x v="4706"/>
    <n v="0"/>
    <s v="completed"/>
    <n v="71"/>
    <n v="0"/>
    <n v="0"/>
    <x v="0"/>
    <s v="completed"/>
    <x v="8"/>
    <x v="2"/>
  </r>
  <r>
    <s v="6577f126858de4867b97eb98"/>
    <s v="6577f0ce858de4867b97e437"/>
    <x v="2"/>
    <x v="63"/>
    <s v="Astro Shalini"/>
    <s v="65489f0807bc1e26099117f8"/>
    <x v="6952"/>
    <x v="1"/>
    <x v="1"/>
    <m/>
    <x v="1"/>
    <x v="1"/>
    <d v="2023-12-12T05:35:34"/>
    <x v="23"/>
    <s v="6577f127858de4867b97eb9c"/>
    <s v=""/>
    <s v=""/>
    <x v="2"/>
    <x v="4707"/>
    <n v="0"/>
    <s v="completed"/>
    <n v="54"/>
    <m/>
    <m/>
    <x v="1"/>
    <s v="completed"/>
    <x v="97"/>
    <x v="4"/>
  </r>
  <r>
    <s v="6577ff74858de4867b9b767f"/>
    <s v="6577f4de858de4867b98a67e"/>
    <x v="2"/>
    <x v="63"/>
    <s v="Astro Shalini"/>
    <s v="65489f0807bc1e26099117f8"/>
    <x v="6521"/>
    <x v="1"/>
    <x v="1"/>
    <m/>
    <x v="1"/>
    <x v="1"/>
    <d v="2023-12-12T06:36:36"/>
    <x v="23"/>
    <s v="6577ff75858de4867b9b7682"/>
    <s v=""/>
    <s v=""/>
    <x v="4"/>
    <x v="4708"/>
    <n v="0"/>
    <s v="no answer"/>
    <n v="0"/>
    <m/>
    <m/>
    <x v="1"/>
    <m/>
    <x v="5"/>
    <x v="1"/>
  </r>
  <r>
    <s v="65780bc0858de4867b9e2762"/>
    <s v="65773677858de4867b8dde18"/>
    <x v="1"/>
    <x v="63"/>
    <s v="Astro Shalini"/>
    <s v="65489f0807bc1e26099117f8"/>
    <x v="369"/>
    <x v="0"/>
    <x v="0"/>
    <n v="300"/>
    <x v="0"/>
    <x v="1"/>
    <d v="2023-12-12T07:29:04"/>
    <x v="23"/>
    <s v="65780bc0858de4867b9e2764"/>
    <d v="1899-12-30T07:32:24"/>
    <d v="1899-12-30T07:32:24"/>
    <x v="0"/>
    <x v="0"/>
    <m/>
    <m/>
    <m/>
    <m/>
    <m/>
    <x v="1"/>
    <m/>
    <x v="0"/>
    <x v="5"/>
  </r>
  <r>
    <s v="657819c1858de4867ba21d28"/>
    <s v="654a70375d6e1e065253fae9"/>
    <x v="2"/>
    <x v="63"/>
    <s v="Astro Shalini"/>
    <s v="65489f0807bc1e26099117f8"/>
    <x v="109"/>
    <x v="1"/>
    <x v="1"/>
    <m/>
    <x v="0"/>
    <x v="1"/>
    <d v="2023-12-12T08:28:49"/>
    <x v="23"/>
    <s v="657819c2858de4867ba21d3d"/>
    <s v=""/>
    <s v=""/>
    <x v="1"/>
    <x v="4709"/>
    <n v="47.55"/>
    <s v="completed"/>
    <n v="327"/>
    <n v="19.02"/>
    <n v="47.55"/>
    <x v="0"/>
    <s v="completed"/>
    <x v="277"/>
    <x v="4"/>
  </r>
  <r>
    <s v="65789cc1858de4867bbe5bbb"/>
    <s v="65789cab858de4867bbe5b10"/>
    <x v="2"/>
    <x v="63"/>
    <s v="Astro Shalini"/>
    <s v="65489f0807bc1e26099117f8"/>
    <x v="3020"/>
    <x v="1"/>
    <x v="1"/>
    <m/>
    <x v="1"/>
    <x v="1"/>
    <d v="2023-12-12T17:47:45"/>
    <x v="23"/>
    <s v="65789cc1858de4867bbe5bbf"/>
    <s v=""/>
    <s v=""/>
    <x v="2"/>
    <x v="4710"/>
    <n v="0"/>
    <s v="completed"/>
    <n v="30"/>
    <m/>
    <m/>
    <x v="1"/>
    <s v="completed"/>
    <x v="61"/>
    <x v="3"/>
  </r>
  <r>
    <s v="65789f01858de4867bbe9de1"/>
    <s v="65789ee9858de4867bbe9d2e"/>
    <x v="2"/>
    <x v="63"/>
    <s v="Astro Shalini"/>
    <s v="65489f0807bc1e26099117f8"/>
    <x v="6953"/>
    <x v="1"/>
    <x v="1"/>
    <m/>
    <x v="1"/>
    <x v="1"/>
    <d v="2023-12-12T17:57:21"/>
    <x v="23"/>
    <s v="65789f01858de4867bbe9de4"/>
    <s v=""/>
    <s v=""/>
    <x v="5"/>
    <x v="4711"/>
    <n v="0"/>
    <s v="busy"/>
    <n v="0"/>
    <m/>
    <m/>
    <x v="1"/>
    <m/>
    <x v="5"/>
    <x v="2"/>
  </r>
  <r>
    <s v="6578a1b2858de4867bbeccc9"/>
    <s v="6578a123858de4867bbec926"/>
    <x v="2"/>
    <x v="63"/>
    <s v="Astro Shalini"/>
    <s v="65489f0807bc1e26099117f8"/>
    <x v="131"/>
    <x v="1"/>
    <x v="1"/>
    <m/>
    <x v="1"/>
    <x v="1"/>
    <d v="2023-12-12T18:08:50"/>
    <x v="23"/>
    <s v="6578a1b2858de4867bbecccc"/>
    <s v=""/>
    <s v=""/>
    <x v="2"/>
    <x v="4712"/>
    <n v="0"/>
    <s v="completed"/>
    <n v="32"/>
    <m/>
    <m/>
    <x v="1"/>
    <s v="completed"/>
    <x v="3"/>
    <x v="2"/>
  </r>
  <r>
    <s v="65796f34858de4867bd077fa"/>
    <s v="653a081d7d74eb1b227cd5f6"/>
    <x v="2"/>
    <x v="63"/>
    <s v="Astro Shalini"/>
    <s v="65489f0807bc1e26099117f8"/>
    <x v="2874"/>
    <x v="1"/>
    <x v="1"/>
    <m/>
    <x v="0"/>
    <x v="1"/>
    <d v="2023-12-13T08:45:40"/>
    <x v="6"/>
    <s v="65796f34858de4867bd07800"/>
    <s v=""/>
    <s v=""/>
    <x v="1"/>
    <x v="4713"/>
    <n v="54"/>
    <s v="completed"/>
    <n v="368"/>
    <n v="21.6"/>
    <n v="54"/>
    <x v="0"/>
    <s v="completed"/>
    <x v="23"/>
    <x v="3"/>
  </r>
  <r>
    <s v="6579733f858de4867bd0fcc0"/>
    <s v="654a70375d6e1e065253fae9"/>
    <x v="2"/>
    <x v="63"/>
    <s v="Astro Shalini"/>
    <s v="65489f0807bc1e26099117f8"/>
    <x v="109"/>
    <x v="1"/>
    <x v="1"/>
    <m/>
    <x v="0"/>
    <x v="1"/>
    <d v="2023-12-13T09:02:55"/>
    <x v="6"/>
    <s v="6579733f858de4867bd0fcc6"/>
    <s v=""/>
    <s v=""/>
    <x v="2"/>
    <x v="4714"/>
    <m/>
    <s v="completed"/>
    <n v="17"/>
    <m/>
    <m/>
    <x v="1"/>
    <s v="completed"/>
    <x v="75"/>
    <x v="3"/>
  </r>
  <r>
    <s v="6579736b858de4867bd101fb"/>
    <s v="654a70375d6e1e065253fae9"/>
    <x v="2"/>
    <x v="63"/>
    <s v="Astro Shalini"/>
    <s v="65489f0807bc1e26099117f8"/>
    <x v="109"/>
    <x v="1"/>
    <x v="1"/>
    <m/>
    <x v="0"/>
    <x v="1"/>
    <d v="2023-12-13T09:03:39"/>
    <x v="6"/>
    <s v="6579736c858de4867bd10208"/>
    <s v=""/>
    <s v=""/>
    <x v="1"/>
    <x v="4715"/>
    <n v="67.349999999999994"/>
    <s v="completed"/>
    <n v="459"/>
    <n v="26.939999999999898"/>
    <n v="67.349999999999994"/>
    <x v="0"/>
    <s v="completed"/>
    <x v="362"/>
    <x v="4"/>
  </r>
  <r>
    <s v="65797628858de4867bd138c7"/>
    <s v="65793f2e858de4867bc6a3a6"/>
    <x v="2"/>
    <x v="63"/>
    <s v="Astro Shalini"/>
    <s v="65489f0807bc1e26099117f8"/>
    <x v="6954"/>
    <x v="1"/>
    <x v="1"/>
    <m/>
    <x v="1"/>
    <x v="1"/>
    <d v="2023-12-13T09:15:20"/>
    <x v="6"/>
    <s v="65797629858de4867bd138ca"/>
    <s v=""/>
    <s v=""/>
    <x v="1"/>
    <x v="4716"/>
    <n v="0"/>
    <s v="completed"/>
    <n v="107"/>
    <n v="0"/>
    <n v="0"/>
    <x v="0"/>
    <s v="completed"/>
    <x v="201"/>
    <x v="3"/>
  </r>
  <r>
    <s v="65797817858de4867bd1672a"/>
    <s v="657977db858de4867bd15f0e"/>
    <x v="2"/>
    <x v="63"/>
    <s v="Astro Shalini"/>
    <s v="65489f0807bc1e26099117f8"/>
    <x v="6955"/>
    <x v="1"/>
    <x v="1"/>
    <m/>
    <x v="1"/>
    <x v="1"/>
    <d v="2023-12-13T09:23:35"/>
    <x v="6"/>
    <s v="65797817858de4867bd1672f"/>
    <s v=""/>
    <s v=""/>
    <x v="4"/>
    <x v="4717"/>
    <n v="0"/>
    <s v="completed"/>
    <n v="37"/>
    <m/>
    <m/>
    <x v="1"/>
    <s v="no answer"/>
    <x v="5"/>
    <x v="1"/>
  </r>
  <r>
    <s v="65797a6d858de4867bd1a2eb"/>
    <s v="65797a57858de4867bd1a281"/>
    <x v="2"/>
    <x v="63"/>
    <s v="Astro Shalini"/>
    <s v="65489f0807bc1e26099117f8"/>
    <x v="6956"/>
    <x v="1"/>
    <x v="1"/>
    <m/>
    <x v="1"/>
    <x v="1"/>
    <d v="2023-12-13T09:33:33"/>
    <x v="6"/>
    <s v="65797a6e858de4867bd1a2ee"/>
    <s v=""/>
    <s v=""/>
    <x v="4"/>
    <x v="4718"/>
    <n v="0"/>
    <s v="no answer"/>
    <n v="0"/>
    <m/>
    <m/>
    <x v="1"/>
    <m/>
    <x v="5"/>
    <x v="4"/>
  </r>
  <r>
    <s v="65797b40858de4867bd1b385"/>
    <s v="65797b26858de4867bd1b320"/>
    <x v="2"/>
    <x v="63"/>
    <s v="Astro Shalini"/>
    <s v="65489f0807bc1e26099117f8"/>
    <x v="6957"/>
    <x v="1"/>
    <x v="1"/>
    <m/>
    <x v="1"/>
    <x v="1"/>
    <d v="2023-12-13T09:37:04"/>
    <x v="6"/>
    <s v="65797b40858de4867bd1b388"/>
    <s v=""/>
    <s v=""/>
    <x v="5"/>
    <x v="4719"/>
    <n v="0"/>
    <s v="busy"/>
    <n v="0"/>
    <m/>
    <m/>
    <x v="1"/>
    <m/>
    <x v="5"/>
    <x v="2"/>
  </r>
  <r>
    <s v="657a7db85ed481acffae64df"/>
    <s v="657a7bc15ed481acffae465d"/>
    <x v="1"/>
    <x v="63"/>
    <s v="Astro Shalini"/>
    <s v="65489f0807bc1e26099117f8"/>
    <x v="3165"/>
    <x v="0"/>
    <x v="0"/>
    <n v="300"/>
    <x v="0"/>
    <x v="1"/>
    <d v="2023-12-14T03:59:52"/>
    <x v="7"/>
    <s v="657a7db85ed481acffae64e3"/>
    <d v="1899-12-30T16:38:09"/>
    <d v="1899-12-30T16:38:10"/>
    <x v="0"/>
    <x v="0"/>
    <m/>
    <m/>
    <m/>
    <m/>
    <m/>
    <x v="1"/>
    <m/>
    <x v="0"/>
    <x v="2"/>
  </r>
  <r>
    <s v="657a7df55ed481acffae6ac0"/>
    <s v="657a7ddb5ed481acffae6780"/>
    <x v="1"/>
    <x v="63"/>
    <s v="Astro Shalini"/>
    <s v="65489f0807bc1e26099117f8"/>
    <x v="6958"/>
    <x v="0"/>
    <x v="0"/>
    <n v="300"/>
    <x v="0"/>
    <x v="1"/>
    <d v="2023-12-14T04:00:53"/>
    <x v="7"/>
    <s v="657a7df55ed481acffae6ac2"/>
    <d v="1899-12-30T04:03:41"/>
    <d v="1899-12-30T04:03:42"/>
    <x v="0"/>
    <x v="0"/>
    <m/>
    <m/>
    <m/>
    <m/>
    <m/>
    <x v="1"/>
    <m/>
    <x v="0"/>
    <x v="2"/>
  </r>
  <r>
    <s v="657abf5cb9b25d00f35d6b97"/>
    <s v="655454649e21c36df52efbf7"/>
    <x v="3"/>
    <x v="63"/>
    <s v="Astro Shalini"/>
    <s v="65489f0807bc1e26099117f8"/>
    <x v="4317"/>
    <x v="0"/>
    <x v="0"/>
    <n v="660"/>
    <x v="0"/>
    <x v="1"/>
    <d v="2023-12-14T08:39:56"/>
    <x v="7"/>
    <s v="657abf5cb9b25d00f35d6b99"/>
    <s v=""/>
    <s v=""/>
    <x v="0"/>
    <x v="0"/>
    <m/>
    <m/>
    <m/>
    <m/>
    <m/>
    <x v="1"/>
    <m/>
    <x v="0"/>
    <x v="7"/>
  </r>
  <r>
    <s v="657abf8db9b25d00f35d873d"/>
    <s v="655454649e21c36df52efbf7"/>
    <x v="3"/>
    <x v="63"/>
    <s v="Astro Shalini"/>
    <s v="65489f0807bc1e26099117f8"/>
    <x v="4317"/>
    <x v="0"/>
    <x v="0"/>
    <n v="720"/>
    <x v="0"/>
    <x v="1"/>
    <d v="2023-12-14T08:40:45"/>
    <x v="7"/>
    <s v="657abf8db9b25d00f35d8740"/>
    <s v=""/>
    <s v=""/>
    <x v="0"/>
    <x v="0"/>
    <m/>
    <m/>
    <m/>
    <m/>
    <m/>
    <x v="1"/>
    <m/>
    <x v="0"/>
    <x v="7"/>
  </r>
  <r>
    <s v="657abfc4b9b25d00f35da8eb"/>
    <s v="655454649e21c36df52efbf7"/>
    <x v="3"/>
    <x v="63"/>
    <s v="Astro Shalini"/>
    <s v="65489f0807bc1e26099117f8"/>
    <x v="4317"/>
    <x v="0"/>
    <x v="0"/>
    <n v="720"/>
    <x v="0"/>
    <x v="1"/>
    <d v="2023-12-14T08:41:40"/>
    <x v="7"/>
    <s v="657abfc4b9b25d00f35da8ef"/>
    <s v=""/>
    <s v=""/>
    <x v="0"/>
    <x v="0"/>
    <m/>
    <m/>
    <m/>
    <m/>
    <m/>
    <x v="1"/>
    <m/>
    <x v="0"/>
    <x v="7"/>
  </r>
  <r>
    <s v="657abff2b9b25d00f35dd9d3"/>
    <s v="655454649e21c36df52efbf7"/>
    <x v="3"/>
    <x v="63"/>
    <s v="Astro Shalini"/>
    <s v="65489f0807bc1e26099117f8"/>
    <x v="4317"/>
    <x v="0"/>
    <x v="0"/>
    <n v="720"/>
    <x v="0"/>
    <x v="1"/>
    <d v="2023-12-14T08:42:26"/>
    <x v="7"/>
    <s v="657abff2b9b25d00f35dd9d8"/>
    <s v=""/>
    <s v=""/>
    <x v="0"/>
    <x v="0"/>
    <m/>
    <m/>
    <m/>
    <m/>
    <m/>
    <x v="1"/>
    <m/>
    <x v="0"/>
    <x v="7"/>
  </r>
  <r>
    <s v="657acbde7e0552cf5f4103b8"/>
    <s v="657acb8d7e0552cf5f40b11e"/>
    <x v="1"/>
    <x v="63"/>
    <s v="Astro Shalini"/>
    <s v="65489f0807bc1e26099117f8"/>
    <x v="1943"/>
    <x v="0"/>
    <x v="0"/>
    <n v="300"/>
    <x v="0"/>
    <x v="1"/>
    <d v="2023-12-14T09:33:18"/>
    <x v="7"/>
    <s v="657acbde7e0552cf5f4103ba"/>
    <s v=""/>
    <d v="1899-12-30T09:33:51"/>
    <x v="0"/>
    <x v="0"/>
    <m/>
    <m/>
    <m/>
    <m/>
    <m/>
    <x v="1"/>
    <m/>
    <x v="0"/>
    <x v="2"/>
  </r>
  <r>
    <s v="657acc107e0552cf5f4125d6"/>
    <s v="657acb8d7e0552cf5f40b11e"/>
    <x v="3"/>
    <x v="63"/>
    <s v="Astro Shalini"/>
    <s v="65489f0807bc1e26099117f8"/>
    <x v="1943"/>
    <x v="0"/>
    <x v="0"/>
    <n v="300"/>
    <x v="0"/>
    <x v="1"/>
    <d v="2023-12-14T09:34:08"/>
    <x v="7"/>
    <s v="657acc107e0552cf5f4125d8"/>
    <s v=""/>
    <d v="1899-12-30T09:34:40"/>
    <x v="0"/>
    <x v="0"/>
    <m/>
    <m/>
    <m/>
    <m/>
    <m/>
    <x v="1"/>
    <m/>
    <x v="0"/>
    <x v="7"/>
  </r>
  <r>
    <s v="657acc907e0552cf5f4191b6"/>
    <s v="657acb8d7e0552cf5f40b11e"/>
    <x v="3"/>
    <x v="63"/>
    <s v="Astro Shalini"/>
    <s v="65489f0807bc1e26099117f8"/>
    <x v="1943"/>
    <x v="0"/>
    <x v="0"/>
    <n v="300"/>
    <x v="0"/>
    <x v="1"/>
    <d v="2023-12-14T09:36:16"/>
    <x v="7"/>
    <s v="657acc907e0552cf5f4191b8"/>
    <s v=""/>
    <d v="1899-12-30T09:36:48"/>
    <x v="0"/>
    <x v="0"/>
    <m/>
    <m/>
    <m/>
    <m/>
    <m/>
    <x v="1"/>
    <m/>
    <x v="0"/>
    <x v="7"/>
  </r>
  <r>
    <s v="657acd067e0552cf5f419d10"/>
    <s v="65550e649e21c36df54e60d1"/>
    <x v="1"/>
    <x v="63"/>
    <s v="Astro Shalini"/>
    <s v="65489f0807bc1e26099117f8"/>
    <x v="6719"/>
    <x v="0"/>
    <x v="0"/>
    <n v="420"/>
    <x v="0"/>
    <x v="1"/>
    <d v="2023-12-14T09:38:14"/>
    <x v="7"/>
    <s v="657acd067e0552cf5f419d12"/>
    <s v=""/>
    <d v="1899-12-30T09:38:48"/>
    <x v="0"/>
    <x v="0"/>
    <m/>
    <m/>
    <m/>
    <m/>
    <m/>
    <x v="1"/>
    <m/>
    <x v="0"/>
    <x v="2"/>
  </r>
  <r>
    <s v="657acd367e0552cf5f41a052"/>
    <s v="65550e649e21c36df54e60d1"/>
    <x v="3"/>
    <x v="63"/>
    <s v="Astro Shalini"/>
    <s v="65489f0807bc1e26099117f8"/>
    <x v="6719"/>
    <x v="0"/>
    <x v="0"/>
    <n v="420"/>
    <x v="0"/>
    <x v="1"/>
    <d v="2023-12-14T09:39:02"/>
    <x v="7"/>
    <s v="657acd367e0552cf5f41a056"/>
    <s v=""/>
    <d v="1899-12-30T09:39:36"/>
    <x v="0"/>
    <x v="0"/>
    <m/>
    <m/>
    <m/>
    <m/>
    <m/>
    <x v="1"/>
    <m/>
    <x v="0"/>
    <x v="7"/>
  </r>
  <r>
    <s v="657acd757e0552cf5f41a8c8"/>
    <s v="657acd4d7e0552cf5f41a183"/>
    <x v="1"/>
    <x v="63"/>
    <s v="Astro Shalini"/>
    <s v="65489f0807bc1e26099117f8"/>
    <x v="1944"/>
    <x v="0"/>
    <x v="0"/>
    <n v="300"/>
    <x v="0"/>
    <x v="1"/>
    <d v="2023-12-14T09:40:05"/>
    <x v="7"/>
    <s v="657acd757e0552cf5f41a8ca"/>
    <s v=""/>
    <d v="1899-12-30T09:40:39"/>
    <x v="0"/>
    <x v="0"/>
    <m/>
    <m/>
    <m/>
    <m/>
    <m/>
    <x v="1"/>
    <m/>
    <x v="0"/>
    <x v="2"/>
  </r>
  <r>
    <s v="657acdbb7e0552cf5f41b3fb"/>
    <s v="657acd4d7e0552cf5f41a183"/>
    <x v="1"/>
    <x v="63"/>
    <s v="Astro Shalini"/>
    <s v="65489f0807bc1e26099117f8"/>
    <x v="1944"/>
    <x v="0"/>
    <x v="0"/>
    <n v="300"/>
    <x v="0"/>
    <x v="1"/>
    <d v="2023-12-14T09:41:15"/>
    <x v="7"/>
    <s v="657acdbb7e0552cf5f41b3fd"/>
    <s v=""/>
    <d v="1899-12-30T09:41:49"/>
    <x v="0"/>
    <x v="0"/>
    <m/>
    <m/>
    <m/>
    <m/>
    <m/>
    <x v="1"/>
    <m/>
    <x v="0"/>
    <x v="5"/>
  </r>
  <r>
    <s v="657ace087e0552cf5f41bbb7"/>
    <s v="657acd4d7e0552cf5f41a183"/>
    <x v="1"/>
    <x v="63"/>
    <s v="Astro Shalini"/>
    <s v="65489f0807bc1e26099117f8"/>
    <x v="1944"/>
    <x v="0"/>
    <x v="0"/>
    <n v="300"/>
    <x v="0"/>
    <x v="1"/>
    <d v="2023-12-14T09:42:32"/>
    <x v="7"/>
    <s v="657ace087e0552cf5f41bbbb"/>
    <s v=""/>
    <d v="1899-12-30T09:43:06"/>
    <x v="0"/>
    <x v="0"/>
    <m/>
    <m/>
    <m/>
    <m/>
    <m/>
    <x v="1"/>
    <m/>
    <x v="0"/>
    <x v="1"/>
  </r>
  <r>
    <s v="657ace667e0552cf5f41cb2f"/>
    <s v="655454649e21c36df52efbf7"/>
    <x v="1"/>
    <x v="63"/>
    <s v="Astro Shalini"/>
    <s v="65489f0807bc1e26099117f8"/>
    <x v="4317"/>
    <x v="0"/>
    <x v="0"/>
    <n v="720"/>
    <x v="0"/>
    <x v="1"/>
    <d v="2023-12-14T09:44:06"/>
    <x v="7"/>
    <s v="657ace667e0552cf5f41cb31"/>
    <s v=""/>
    <d v="1899-12-30T09:44:42"/>
    <x v="0"/>
    <x v="0"/>
    <m/>
    <m/>
    <m/>
    <m/>
    <m/>
    <x v="1"/>
    <m/>
    <x v="0"/>
    <x v="2"/>
  </r>
  <r>
    <s v="657ace997e0552cf5f41d9a6"/>
    <s v="655454649e21c36df52efbf7"/>
    <x v="1"/>
    <x v="63"/>
    <s v="Astro Shalini"/>
    <s v="65489f0807bc1e26099117f8"/>
    <x v="4317"/>
    <x v="0"/>
    <x v="0"/>
    <n v="720"/>
    <x v="0"/>
    <x v="1"/>
    <d v="2023-12-14T09:44:57"/>
    <x v="7"/>
    <s v="657ace997e0552cf5f41d9a9"/>
    <s v=""/>
    <d v="1899-12-30T09:45:34"/>
    <x v="0"/>
    <x v="0"/>
    <m/>
    <m/>
    <m/>
    <m/>
    <m/>
    <x v="1"/>
    <m/>
    <x v="0"/>
    <x v="5"/>
  </r>
  <r>
    <s v="657acece7e0552cf5f41de6a"/>
    <s v="657ac3e853b561d9e18df480"/>
    <x v="1"/>
    <x v="63"/>
    <s v="Astro Shalini"/>
    <s v="65489f0807bc1e26099117f8"/>
    <x v="1945"/>
    <x v="0"/>
    <x v="0"/>
    <n v="300"/>
    <x v="0"/>
    <x v="1"/>
    <d v="2023-12-14T09:45:50"/>
    <x v="7"/>
    <s v="657acece7e0552cf5f41de6c"/>
    <s v=""/>
    <d v="1899-12-30T09:46:22"/>
    <x v="0"/>
    <x v="0"/>
    <m/>
    <m/>
    <m/>
    <m/>
    <m/>
    <x v="1"/>
    <m/>
    <x v="0"/>
    <x v="2"/>
  </r>
  <r>
    <s v="657acf037e0552cf5f41e7b4"/>
    <s v="655454649e21c36df52efbf7"/>
    <x v="1"/>
    <x v="63"/>
    <s v="Astro Shalini"/>
    <s v="65489f0807bc1e26099117f8"/>
    <x v="4317"/>
    <x v="0"/>
    <x v="0"/>
    <n v="720"/>
    <x v="0"/>
    <x v="1"/>
    <d v="2023-12-14T09:46:43"/>
    <x v="7"/>
    <s v="657acf037e0552cf5f41e7b6"/>
    <s v=""/>
    <d v="1899-12-30T09:47:20"/>
    <x v="0"/>
    <x v="0"/>
    <m/>
    <m/>
    <m/>
    <m/>
    <m/>
    <x v="1"/>
    <m/>
    <x v="0"/>
    <x v="5"/>
  </r>
  <r>
    <s v="657acf3a7e0552cf5f41f2a2"/>
    <s v="655454649e21c36df52efbf7"/>
    <x v="1"/>
    <x v="63"/>
    <s v="Astro Shalini"/>
    <s v="65489f0807bc1e26099117f8"/>
    <x v="4317"/>
    <x v="0"/>
    <x v="0"/>
    <n v="720"/>
    <x v="0"/>
    <x v="1"/>
    <d v="2023-12-14T09:47:38"/>
    <x v="7"/>
    <s v="657acf3a7e0552cf5f41f2a5"/>
    <s v=""/>
    <d v="1899-12-30T09:48:14"/>
    <x v="0"/>
    <x v="0"/>
    <m/>
    <m/>
    <m/>
    <m/>
    <m/>
    <x v="1"/>
    <m/>
    <x v="0"/>
    <x v="1"/>
  </r>
  <r>
    <s v="657acf8b7e0552cf5f420217"/>
    <s v="657ac3e853b561d9e18df480"/>
    <x v="3"/>
    <x v="63"/>
    <s v="Astro Shalini"/>
    <s v="65489f0807bc1e26099117f8"/>
    <x v="1945"/>
    <x v="0"/>
    <x v="0"/>
    <n v="300"/>
    <x v="0"/>
    <x v="1"/>
    <d v="2023-12-14T09:48:59"/>
    <x v="7"/>
    <s v="657acf8b7e0552cf5f420219"/>
    <s v=""/>
    <d v="1899-12-30T09:49:39"/>
    <x v="0"/>
    <x v="0"/>
    <m/>
    <m/>
    <m/>
    <m/>
    <m/>
    <x v="1"/>
    <m/>
    <x v="0"/>
    <x v="7"/>
  </r>
  <r>
    <s v="657acfef7e0552cf5f42125c"/>
    <s v="655454649e21c36df52efbf7"/>
    <x v="1"/>
    <x v="63"/>
    <s v="Astro Shalini"/>
    <s v="65489f0807bc1e26099117f8"/>
    <x v="4317"/>
    <x v="0"/>
    <x v="0"/>
    <n v="720"/>
    <x v="0"/>
    <x v="1"/>
    <d v="2023-12-14T09:50:39"/>
    <x v="7"/>
    <s v="657acfef7e0552cf5f42125e"/>
    <s v=""/>
    <d v="1899-12-30T09:51:18"/>
    <x v="0"/>
    <x v="0"/>
    <m/>
    <m/>
    <m/>
    <m/>
    <m/>
    <x v="1"/>
    <m/>
    <x v="0"/>
    <x v="1"/>
  </r>
  <r>
    <s v="657ad01b7e0552cf5f421509"/>
    <s v="655454649e21c36df52efbf7"/>
    <x v="3"/>
    <x v="63"/>
    <s v="Astro Shalini"/>
    <s v="65489f0807bc1e26099117f8"/>
    <x v="4317"/>
    <x v="0"/>
    <x v="0"/>
    <n v="720"/>
    <x v="0"/>
    <x v="1"/>
    <d v="2023-12-14T09:51:23"/>
    <x v="7"/>
    <s v="657ad01b7e0552cf5f42150c"/>
    <s v=""/>
    <s v=""/>
    <x v="0"/>
    <x v="0"/>
    <m/>
    <m/>
    <m/>
    <m/>
    <m/>
    <x v="1"/>
    <m/>
    <x v="0"/>
    <x v="7"/>
  </r>
  <r>
    <s v="657ad0337e0552cf5f421931"/>
    <s v="655454649e21c36df52efbf7"/>
    <x v="1"/>
    <x v="63"/>
    <s v="Astro Shalini"/>
    <s v="65489f0807bc1e26099117f8"/>
    <x v="4317"/>
    <x v="0"/>
    <x v="0"/>
    <n v="720"/>
    <x v="0"/>
    <x v="1"/>
    <d v="2023-12-14T09:51:47"/>
    <x v="7"/>
    <s v="657ad0337e0552cf5f421936"/>
    <s v=""/>
    <d v="1899-12-30T09:52:23"/>
    <x v="0"/>
    <x v="0"/>
    <m/>
    <m/>
    <m/>
    <m/>
    <m/>
    <x v="1"/>
    <m/>
    <x v="0"/>
    <x v="2"/>
  </r>
  <r>
    <s v="657ad0ad7e0552cf5f4225fb"/>
    <s v="655454649e21c36df52efbf7"/>
    <x v="1"/>
    <x v="63"/>
    <s v="Astro Shalini"/>
    <s v="65489f0807bc1e26099117f8"/>
    <x v="4317"/>
    <x v="0"/>
    <x v="0"/>
    <n v="720"/>
    <x v="0"/>
    <x v="1"/>
    <d v="2023-12-14T09:53:49"/>
    <x v="7"/>
    <s v="657ad0ad7e0552cf5f4225fd"/>
    <s v=""/>
    <d v="1899-12-30T09:54:23"/>
    <x v="0"/>
    <x v="0"/>
    <m/>
    <m/>
    <m/>
    <m/>
    <m/>
    <x v="1"/>
    <m/>
    <x v="0"/>
    <x v="1"/>
  </r>
  <r>
    <s v="657ad0da7e0552cf5f4229ec"/>
    <s v="655454649e21c36df52efbf7"/>
    <x v="1"/>
    <x v="63"/>
    <s v="Astro Shalini"/>
    <s v="65489f0807bc1e26099117f8"/>
    <x v="4317"/>
    <x v="0"/>
    <x v="0"/>
    <n v="720"/>
    <x v="0"/>
    <x v="1"/>
    <d v="2023-12-14T09:54:34"/>
    <x v="7"/>
    <s v="657ad0da7e0552cf5f4229ee"/>
    <d v="1899-12-30T09:54:56"/>
    <d v="1899-12-30T09:54:56"/>
    <x v="0"/>
    <x v="0"/>
    <m/>
    <m/>
    <m/>
    <m/>
    <m/>
    <x v="1"/>
    <m/>
    <x v="0"/>
    <x v="1"/>
  </r>
  <r>
    <s v="657ad1217e0552cf5f42359c"/>
    <s v="655454649e21c36df52efbf7"/>
    <x v="1"/>
    <x v="63"/>
    <s v="Astro Shalini"/>
    <s v="65489f0807bc1e26099117f8"/>
    <x v="4317"/>
    <x v="0"/>
    <x v="0"/>
    <n v="720"/>
    <x v="0"/>
    <x v="1"/>
    <d v="2023-12-14T09:55:45"/>
    <x v="7"/>
    <s v="657ad1217e0552cf5f42359e"/>
    <s v=""/>
    <d v="1899-12-30T09:56:21"/>
    <x v="0"/>
    <x v="0"/>
    <m/>
    <m/>
    <m/>
    <m/>
    <m/>
    <x v="1"/>
    <m/>
    <x v="0"/>
    <x v="2"/>
  </r>
  <r>
    <s v="657ad2447e0552cf5f425591"/>
    <s v="65049000862c41dbea3eee30"/>
    <x v="1"/>
    <x v="63"/>
    <s v="Astro Shalini"/>
    <s v="65489f0807bc1e26099117f8"/>
    <x v="957"/>
    <x v="0"/>
    <x v="0"/>
    <n v="660"/>
    <x v="0"/>
    <x v="1"/>
    <d v="2023-12-14T10:00:36"/>
    <x v="7"/>
    <s v="657ad2447e0552cf5f425595"/>
    <s v=""/>
    <d v="1899-12-30T10:01:09"/>
    <x v="0"/>
    <x v="0"/>
    <m/>
    <m/>
    <m/>
    <m/>
    <m/>
    <x v="1"/>
    <m/>
    <x v="0"/>
    <x v="5"/>
  </r>
  <r>
    <s v="657ad2707e0552cf5f425ac8"/>
    <s v="65049000862c41dbea3eee30"/>
    <x v="3"/>
    <x v="63"/>
    <s v="Astro Shalini"/>
    <s v="65489f0807bc1e26099117f8"/>
    <x v="957"/>
    <x v="0"/>
    <x v="0"/>
    <n v="720"/>
    <x v="0"/>
    <x v="1"/>
    <d v="2023-12-14T10:01:20"/>
    <x v="7"/>
    <s v="657ad2707e0552cf5f425aca"/>
    <s v=""/>
    <d v="1899-12-30T10:01:53"/>
    <x v="0"/>
    <x v="0"/>
    <m/>
    <m/>
    <m/>
    <m/>
    <m/>
    <x v="1"/>
    <m/>
    <x v="0"/>
    <x v="7"/>
  </r>
  <r>
    <s v="657ad30b7e0552cf5f426dc6"/>
    <s v="65784e1e858de4867bb35d0f"/>
    <x v="3"/>
    <x v="63"/>
    <s v="Astro Shalini"/>
    <s v="65489f0807bc1e26099117f8"/>
    <x v="166"/>
    <x v="0"/>
    <x v="0"/>
    <n v="720"/>
    <x v="0"/>
    <x v="1"/>
    <d v="2023-12-14T10:03:55"/>
    <x v="7"/>
    <s v="657ad30b7e0552cf5f426dc8"/>
    <s v=""/>
    <d v="1899-12-30T10:04:28"/>
    <x v="0"/>
    <x v="0"/>
    <m/>
    <m/>
    <m/>
    <m/>
    <m/>
    <x v="1"/>
    <m/>
    <x v="0"/>
    <x v="7"/>
  </r>
  <r>
    <s v="657ad8ae7e0552cf5f435dae"/>
    <s v="65049000862c41dbea3eee30"/>
    <x v="1"/>
    <x v="63"/>
    <s v="Astro Shalini"/>
    <s v="65489f0807bc1e26099117f8"/>
    <x v="957"/>
    <x v="0"/>
    <x v="0"/>
    <n v="420"/>
    <x v="0"/>
    <x v="1"/>
    <d v="2023-12-14T10:27:58"/>
    <x v="7"/>
    <s v="657ad8ae7e0552cf5f435db1"/>
    <s v=""/>
    <d v="1899-12-30T10:28:32"/>
    <x v="0"/>
    <x v="0"/>
    <m/>
    <m/>
    <m/>
    <m/>
    <m/>
    <x v="1"/>
    <m/>
    <x v="0"/>
    <x v="5"/>
  </r>
  <r>
    <s v="657ad91d7e0552cf5f436a1d"/>
    <s v="657abf5cb9b25d00f35d6bc4"/>
    <x v="1"/>
    <x v="63"/>
    <s v="Astro Shalini"/>
    <s v="65489f0807bc1e26099117f8"/>
    <x v="3546"/>
    <x v="0"/>
    <x v="0"/>
    <n v="300"/>
    <x v="0"/>
    <x v="1"/>
    <d v="2023-12-14T10:29:49"/>
    <x v="7"/>
    <s v="657ad91d7e0552cf5f436a1f"/>
    <s v=""/>
    <d v="1899-12-30T10:30:23"/>
    <x v="0"/>
    <x v="0"/>
    <m/>
    <m/>
    <m/>
    <m/>
    <m/>
    <x v="1"/>
    <m/>
    <x v="0"/>
    <x v="5"/>
  </r>
  <r>
    <s v="657adba97e0552cf5f439d05"/>
    <s v="656b0a18b8711eaac4592362"/>
    <x v="1"/>
    <x v="63"/>
    <s v="Astro Shalini"/>
    <s v="65489f0807bc1e26099117f8"/>
    <x v="475"/>
    <x v="0"/>
    <x v="0"/>
    <n v="780"/>
    <x v="0"/>
    <x v="1"/>
    <d v="2023-12-14T10:40:41"/>
    <x v="7"/>
    <s v="657adba97e0552cf5f439d07"/>
    <s v=""/>
    <d v="1899-12-30T10:41:23"/>
    <x v="0"/>
    <x v="0"/>
    <m/>
    <m/>
    <m/>
    <m/>
    <m/>
    <x v="1"/>
    <m/>
    <x v="0"/>
    <x v="1"/>
  </r>
  <r>
    <s v="657adbed7e0552cf5f439e22"/>
    <s v="656b0a18b8711eaac4592362"/>
    <x v="1"/>
    <x v="63"/>
    <s v="Astro Shalini"/>
    <s v="65489f0807bc1e26099117f8"/>
    <x v="475"/>
    <x v="0"/>
    <x v="0"/>
    <n v="780"/>
    <x v="0"/>
    <x v="1"/>
    <d v="2023-12-14T10:41:49"/>
    <x v="7"/>
    <s v="657adbed7e0552cf5f439e24"/>
    <s v=""/>
    <d v="1899-12-30T10:42:23"/>
    <x v="0"/>
    <x v="0"/>
    <m/>
    <m/>
    <m/>
    <m/>
    <m/>
    <x v="1"/>
    <m/>
    <x v="0"/>
    <x v="5"/>
  </r>
  <r>
    <s v="657ae10d7e0552cf5f4431a1"/>
    <s v="657ac011a303d57c3cab86fa"/>
    <x v="1"/>
    <x v="63"/>
    <s v="Astro Shalini"/>
    <s v="65489f0807bc1e26099117f8"/>
    <x v="958"/>
    <x v="0"/>
    <x v="0"/>
    <n v="480"/>
    <x v="0"/>
    <x v="1"/>
    <d v="2023-12-14T11:03:41"/>
    <x v="7"/>
    <s v="657ae10d7e0552cf5f4431a4"/>
    <s v=""/>
    <d v="1899-12-30T11:04:15"/>
    <x v="0"/>
    <x v="0"/>
    <m/>
    <m/>
    <m/>
    <m/>
    <m/>
    <x v="1"/>
    <m/>
    <x v="0"/>
    <x v="5"/>
  </r>
  <r>
    <s v="657aed257e0552cf5f45f3dc"/>
    <s v="655454649e21c36df52efbf7"/>
    <x v="1"/>
    <x v="63"/>
    <s v="Astro Shalini"/>
    <s v="65489f0807bc1e26099117f8"/>
    <x v="4317"/>
    <x v="0"/>
    <x v="0"/>
    <n v="660"/>
    <x v="0"/>
    <x v="1"/>
    <d v="2023-12-14T11:55:17"/>
    <x v="7"/>
    <s v="657aed257e0552cf5f45f3de"/>
    <s v=""/>
    <d v="1899-12-30T11:55:53"/>
    <x v="0"/>
    <x v="0"/>
    <m/>
    <m/>
    <m/>
    <m/>
    <m/>
    <x v="1"/>
    <m/>
    <x v="0"/>
    <x v="2"/>
  </r>
  <r>
    <s v="657aedf77e0552cf5f461a5e"/>
    <s v="655454649e21c36df52efbf7"/>
    <x v="1"/>
    <x v="63"/>
    <s v="Astro Shalini"/>
    <s v="65489f0807bc1e26099117f8"/>
    <x v="4317"/>
    <x v="0"/>
    <x v="0"/>
    <n v="660"/>
    <x v="0"/>
    <x v="1"/>
    <d v="2023-12-14T11:58:47"/>
    <x v="7"/>
    <s v="657aedf77e0552cf5f461a64"/>
    <s v=""/>
    <d v="1899-12-30T11:59:23"/>
    <x v="0"/>
    <x v="0"/>
    <m/>
    <m/>
    <m/>
    <m/>
    <m/>
    <x v="1"/>
    <m/>
    <x v="0"/>
    <x v="1"/>
  </r>
  <r>
    <s v="657aefc47e0552cf5f4637e4"/>
    <s v="655454649e21c36df52efbf7"/>
    <x v="1"/>
    <x v="63"/>
    <s v="Astro Shalini"/>
    <s v="65489f0807bc1e26099117f8"/>
    <x v="4317"/>
    <x v="0"/>
    <x v="0"/>
    <n v="660"/>
    <x v="0"/>
    <x v="1"/>
    <d v="2023-12-14T12:06:28"/>
    <x v="7"/>
    <s v="657aefc47e0552cf5f4637e6"/>
    <s v=""/>
    <d v="1899-12-30T12:07:05"/>
    <x v="0"/>
    <x v="0"/>
    <m/>
    <m/>
    <m/>
    <m/>
    <m/>
    <x v="1"/>
    <m/>
    <x v="0"/>
    <x v="1"/>
  </r>
  <r>
    <s v="657aefee7e0552cf5f4638f6"/>
    <s v="655454649e21c36df52efbf7"/>
    <x v="3"/>
    <x v="63"/>
    <s v="Astro Shalini"/>
    <s v="65489f0807bc1e26099117f8"/>
    <x v="4317"/>
    <x v="0"/>
    <x v="0"/>
    <n v="660"/>
    <x v="0"/>
    <x v="1"/>
    <d v="2023-12-14T12:07:10"/>
    <x v="7"/>
    <s v="657aefee7e0552cf5f4638f8"/>
    <s v=""/>
    <d v="1899-12-30T12:08:22"/>
    <x v="0"/>
    <x v="0"/>
    <m/>
    <m/>
    <m/>
    <m/>
    <m/>
    <x v="1"/>
    <m/>
    <x v="0"/>
    <x v="7"/>
  </r>
  <r>
    <s v="657af0cb7e0552cf5f46bebd"/>
    <s v="657af0687e0552cf5f46b616"/>
    <x v="1"/>
    <x v="63"/>
    <s v="Astro Shalini"/>
    <s v="65489f0807bc1e26099117f8"/>
    <x v="6959"/>
    <x v="0"/>
    <x v="0"/>
    <n v="300"/>
    <x v="0"/>
    <x v="1"/>
    <d v="2023-12-14T12:10:51"/>
    <x v="7"/>
    <s v="657af0cb7e0552cf5f46bebf"/>
    <s v=""/>
    <d v="1899-12-30T12:11:24"/>
    <x v="0"/>
    <x v="0"/>
    <m/>
    <m/>
    <m/>
    <m/>
    <m/>
    <x v="1"/>
    <m/>
    <x v="0"/>
    <x v="2"/>
  </r>
  <r>
    <s v="657af0fa7e0552cf5f46fa7c"/>
    <s v="657af0687e0552cf5f46b616"/>
    <x v="1"/>
    <x v="63"/>
    <s v="Astro Shalini"/>
    <s v="65489f0807bc1e26099117f8"/>
    <x v="6959"/>
    <x v="0"/>
    <x v="0"/>
    <n v="300"/>
    <x v="0"/>
    <x v="1"/>
    <d v="2023-12-14T12:11:38"/>
    <x v="7"/>
    <s v="657af0fa7e0552cf5f46fa7e"/>
    <s v=""/>
    <d v="1899-12-30T12:12:49"/>
    <x v="0"/>
    <x v="0"/>
    <m/>
    <m/>
    <m/>
    <m/>
    <m/>
    <x v="1"/>
    <m/>
    <x v="0"/>
    <x v="5"/>
  </r>
  <r>
    <s v="657af35e7e0552cf5f48b019"/>
    <s v="655454649e21c36df52efbf7"/>
    <x v="2"/>
    <x v="63"/>
    <s v="Astro Shalini"/>
    <s v="65489f0807bc1e26099117f8"/>
    <x v="4317"/>
    <x v="1"/>
    <x v="1"/>
    <m/>
    <x v="0"/>
    <x v="1"/>
    <d v="2023-12-14T12:21:50"/>
    <x v="7"/>
    <s v="657af35f7e0552cf5f48b045"/>
    <s v=""/>
    <s v=""/>
    <x v="1"/>
    <x v="4720"/>
    <n v="99"/>
    <s v="completed"/>
    <n v="673"/>
    <n v="39.6"/>
    <n v="99"/>
    <x v="0"/>
    <s v="completed"/>
    <x v="48"/>
    <x v="4"/>
  </r>
  <r>
    <s v="657af6677e0552cf5f4918b6"/>
    <s v="657af4087e0552cf5f48c998"/>
    <x v="1"/>
    <x v="63"/>
    <s v="Astro Shalini"/>
    <s v="65489f0807bc1e26099117f8"/>
    <x v="4010"/>
    <x v="0"/>
    <x v="0"/>
    <n v="300"/>
    <x v="0"/>
    <x v="1"/>
    <d v="2023-12-14T12:34:47"/>
    <x v="7"/>
    <s v="657af6677e0552cf5f4918b8"/>
    <s v=""/>
    <d v="1899-12-30T12:35:19"/>
    <x v="0"/>
    <x v="0"/>
    <m/>
    <m/>
    <m/>
    <m/>
    <m/>
    <x v="1"/>
    <m/>
    <x v="0"/>
    <x v="1"/>
  </r>
  <r>
    <s v="657af6ae7e0552cf5f491e56"/>
    <s v="657af69e7e0552cf5f491ba6"/>
    <x v="3"/>
    <x v="63"/>
    <s v="Astro Shalini"/>
    <s v="65489f0807bc1e26099117f8"/>
    <x v="4012"/>
    <x v="0"/>
    <x v="0"/>
    <n v="300"/>
    <x v="0"/>
    <x v="1"/>
    <d v="2023-12-14T12:35:58"/>
    <x v="7"/>
    <s v="657af6ae7e0552cf5f491e5c"/>
    <s v=""/>
    <s v=""/>
    <x v="0"/>
    <x v="0"/>
    <m/>
    <m/>
    <m/>
    <m/>
    <m/>
    <x v="1"/>
    <m/>
    <x v="0"/>
    <x v="7"/>
  </r>
  <r>
    <s v="657afd3542befbc88b059fae"/>
    <s v="65550e649e21c36df54e60d1"/>
    <x v="2"/>
    <x v="63"/>
    <s v="Astro Shalini"/>
    <s v="65489f0807bc1e26099117f8"/>
    <x v="6719"/>
    <x v="1"/>
    <x v="1"/>
    <m/>
    <x v="0"/>
    <x v="1"/>
    <d v="2023-12-14T13:03:49"/>
    <x v="7"/>
    <s v="657afd3542befbc88b059fb1"/>
    <s v=""/>
    <s v=""/>
    <x v="1"/>
    <x v="4721"/>
    <n v="54"/>
    <s v="completed"/>
    <n v="370"/>
    <n v="21.6"/>
    <n v="54"/>
    <x v="0"/>
    <s v="completed"/>
    <x v="23"/>
    <x v="1"/>
  </r>
  <r>
    <s v="657b074aa303d57c3cb06425"/>
    <s v="657b0636a303d57c3cb02e31"/>
    <x v="2"/>
    <x v="63"/>
    <s v="Astro Shalini"/>
    <s v="65489f0807bc1e26099117f8"/>
    <x v="6960"/>
    <x v="1"/>
    <x v="0"/>
    <m/>
    <x v="0"/>
    <x v="1"/>
    <d v="2023-12-14T13:46:50"/>
    <x v="7"/>
    <s v="657b074ba303d57c3cb06428"/>
    <s v=""/>
    <s v=""/>
    <x v="1"/>
    <x v="4722"/>
    <n v="20.0833333333333"/>
    <s v="completed"/>
    <n v="279"/>
    <n v="8.0333333333333297"/>
    <n v="20.0833333333333"/>
    <x v="0"/>
    <s v="completed"/>
    <x v="59"/>
    <x v="2"/>
  </r>
  <r>
    <s v="657b0ac8a303d57c3cb0e57b"/>
    <s v="657917e6858de4867bc31860"/>
    <x v="2"/>
    <x v="63"/>
    <s v="Astro Shalini"/>
    <s v="65489f0807bc1e26099117f8"/>
    <x v="4728"/>
    <x v="1"/>
    <x v="0"/>
    <m/>
    <x v="0"/>
    <x v="1"/>
    <d v="2023-12-14T14:01:44"/>
    <x v="7"/>
    <s v="657b0ac8a303d57c3cb0e583"/>
    <s v=""/>
    <s v=""/>
    <x v="1"/>
    <x v="4723"/>
    <n v="72"/>
    <s v="completed"/>
    <n v="488"/>
    <n v="28.8"/>
    <n v="72"/>
    <x v="0"/>
    <s v="completed"/>
    <x v="78"/>
    <x v="3"/>
  </r>
  <r>
    <s v="657b0ceb42befbc88b07d2fe"/>
    <s v="655316149e21c36df51816ca"/>
    <x v="2"/>
    <x v="63"/>
    <s v="Astro Shalini"/>
    <s v="65489f0807bc1e26099117f8"/>
    <x v="361"/>
    <x v="1"/>
    <x v="1"/>
    <m/>
    <x v="0"/>
    <x v="1"/>
    <d v="2023-12-14T14:10:51"/>
    <x v="7"/>
    <s v="657b0cec42befbc88b07d306"/>
    <s v=""/>
    <s v=""/>
    <x v="1"/>
    <x v="4724"/>
    <n v="99"/>
    <s v="completed"/>
    <n v="669"/>
    <n v="39.6"/>
    <n v="99"/>
    <x v="0"/>
    <s v="completed"/>
    <x v="48"/>
    <x v="1"/>
  </r>
  <r>
    <s v="657b16bf42befbc88b09990e"/>
    <s v="655f0d80f9e3a0877f8ecca3"/>
    <x v="2"/>
    <x v="63"/>
    <s v="Astro Shalini"/>
    <s v="65489f0807bc1e26099117f8"/>
    <x v="4168"/>
    <x v="1"/>
    <x v="1"/>
    <m/>
    <x v="0"/>
    <x v="1"/>
    <d v="2023-12-14T14:52:47"/>
    <x v="7"/>
    <s v="657b16c042befbc88b099916"/>
    <s v=""/>
    <s v=""/>
    <x v="5"/>
    <x v="4725"/>
    <m/>
    <s v="completed"/>
    <n v="41"/>
    <m/>
    <m/>
    <x v="1"/>
    <s v="busy"/>
    <x v="5"/>
    <x v="2"/>
  </r>
  <r>
    <s v="657b17e542befbc88b09cd4f"/>
    <s v="655316149e21c36df51816ca"/>
    <x v="2"/>
    <x v="63"/>
    <s v="Astro Shalini"/>
    <s v="65489f0807bc1e26099117f8"/>
    <x v="361"/>
    <x v="1"/>
    <x v="1"/>
    <m/>
    <x v="0"/>
    <x v="1"/>
    <d v="2023-12-14T14:57:41"/>
    <x v="7"/>
    <s v="657b17e542befbc88b09cd5a"/>
    <s v=""/>
    <s v=""/>
    <x v="2"/>
    <x v="4726"/>
    <m/>
    <s v="completed"/>
    <n v="15"/>
    <m/>
    <m/>
    <x v="1"/>
    <s v="completed"/>
    <x v="75"/>
    <x v="2"/>
  </r>
  <r>
    <s v="657b180742befbc88b09d287"/>
    <s v="655316149e21c36df51816ca"/>
    <x v="2"/>
    <x v="63"/>
    <s v="Astro Shalini"/>
    <s v="65489f0807bc1e26099117f8"/>
    <x v="361"/>
    <x v="1"/>
    <x v="1"/>
    <m/>
    <x v="0"/>
    <x v="1"/>
    <d v="2023-12-14T14:58:15"/>
    <x v="7"/>
    <s v="657b180742befbc88b09d2a9"/>
    <s v=""/>
    <s v=""/>
    <x v="1"/>
    <x v="4727"/>
    <n v="99"/>
    <s v="completed"/>
    <n v="669"/>
    <n v="39.6"/>
    <n v="99"/>
    <x v="0"/>
    <s v="completed"/>
    <x v="48"/>
    <x v="4"/>
  </r>
  <r>
    <s v="657b1ad642befbc88b0a7f93"/>
    <s v="655f0d80f9e3a0877f8ecca3"/>
    <x v="2"/>
    <x v="63"/>
    <s v="Astro Shalini"/>
    <s v="65489f0807bc1e26099117f8"/>
    <x v="4168"/>
    <x v="1"/>
    <x v="1"/>
    <m/>
    <x v="0"/>
    <x v="1"/>
    <d v="2023-12-14T15:10:14"/>
    <x v="7"/>
    <s v="657b1ad742befbc88b0a7f9c"/>
    <s v=""/>
    <s v=""/>
    <x v="1"/>
    <x v="4728"/>
    <n v="123.9"/>
    <s v="completed"/>
    <n v="843"/>
    <n v="49.56"/>
    <n v="123.9"/>
    <x v="0"/>
    <s v="completed"/>
    <x v="363"/>
    <x v="2"/>
  </r>
  <r>
    <s v="657b1f6342befbc88b0bc7fb"/>
    <s v="655f0d80f9e3a0877f8ecca3"/>
    <x v="2"/>
    <x v="63"/>
    <s v="Astro Shalini"/>
    <s v="65489f0807bc1e26099117f8"/>
    <x v="4168"/>
    <x v="1"/>
    <x v="1"/>
    <m/>
    <x v="0"/>
    <x v="1"/>
    <d v="2023-12-14T15:29:39"/>
    <x v="7"/>
    <s v="657b1f6442befbc88b0bc809"/>
    <s v=""/>
    <s v=""/>
    <x v="1"/>
    <x v="4729"/>
    <n v="81"/>
    <s v="completed"/>
    <n v="549"/>
    <n v="32.4"/>
    <n v="81"/>
    <x v="0"/>
    <s v="completed"/>
    <x v="11"/>
    <x v="3"/>
  </r>
  <r>
    <s v="657b22df42befbc88b0c4c32"/>
    <s v="65550e649e21c36df54e60d1"/>
    <x v="2"/>
    <x v="63"/>
    <s v="Astro Shalini"/>
    <s v="65489f0807bc1e26099117f8"/>
    <x v="6719"/>
    <x v="1"/>
    <x v="1"/>
    <m/>
    <x v="0"/>
    <x v="1"/>
    <d v="2023-12-14T15:44:31"/>
    <x v="7"/>
    <s v="657b22e142befbc88b0c4c45"/>
    <s v=""/>
    <s v=""/>
    <x v="1"/>
    <x v="4730"/>
    <n v="99"/>
    <s v="completed"/>
    <n v="669"/>
    <n v="39.6"/>
    <n v="99"/>
    <x v="0"/>
    <s v="completed"/>
    <x v="48"/>
    <x v="4"/>
  </r>
  <r>
    <s v="657b268342befbc88b0cb991"/>
    <s v="655f0d80f9e3a0877f8ecca3"/>
    <x v="2"/>
    <x v="63"/>
    <s v="Astro Shalini"/>
    <s v="65489f0807bc1e26099117f8"/>
    <x v="4168"/>
    <x v="1"/>
    <x v="1"/>
    <m/>
    <x v="0"/>
    <x v="1"/>
    <d v="2023-12-14T16:00:03"/>
    <x v="7"/>
    <s v="657b268442befbc88b0cba6d"/>
    <s v=""/>
    <s v=""/>
    <x v="1"/>
    <x v="4731"/>
    <n v="198"/>
    <s v="completed"/>
    <n v="1333"/>
    <n v="79.2"/>
    <n v="198"/>
    <x v="0"/>
    <s v="completed"/>
    <x v="233"/>
    <x v="3"/>
  </r>
  <r>
    <s v="657b2bd542befbc88b0de786"/>
    <s v="654a70375d6e1e065253fae9"/>
    <x v="2"/>
    <x v="63"/>
    <s v="Astro Shalini"/>
    <s v="65489f0807bc1e26099117f8"/>
    <x v="109"/>
    <x v="1"/>
    <x v="1"/>
    <m/>
    <x v="0"/>
    <x v="1"/>
    <d v="2023-12-14T16:22:45"/>
    <x v="7"/>
    <s v="657b2bd642befbc88b0de793"/>
    <s v=""/>
    <s v=""/>
    <x v="1"/>
    <x v="4732"/>
    <n v="61.5"/>
    <s v="completed"/>
    <n v="416"/>
    <n v="24.6"/>
    <n v="61.5"/>
    <x v="0"/>
    <s v="completed"/>
    <x v="364"/>
    <x v="2"/>
  </r>
  <r>
    <s v="657b2ef542befbc88b0e7ce2"/>
    <s v="655f0d80f9e3a0877f8ecca3"/>
    <x v="2"/>
    <x v="63"/>
    <s v="Astro Shalini"/>
    <s v="65489f0807bc1e26099117f8"/>
    <x v="4168"/>
    <x v="1"/>
    <x v="1"/>
    <m/>
    <x v="0"/>
    <x v="1"/>
    <d v="2023-12-14T16:36:05"/>
    <x v="7"/>
    <s v="657b2ef642befbc88b0e7cf9"/>
    <s v=""/>
    <s v=""/>
    <x v="1"/>
    <x v="4733"/>
    <n v="102.3"/>
    <s v="completed"/>
    <n v="697"/>
    <n v="40.92"/>
    <n v="102.3"/>
    <x v="0"/>
    <s v="completed"/>
    <x v="365"/>
    <x v="1"/>
  </r>
  <r>
    <s v="657b325c42befbc88b0eeacb"/>
    <s v="655f0d80f9e3a0877f8ecca3"/>
    <x v="2"/>
    <x v="63"/>
    <s v="Astro Shalini"/>
    <s v="65489f0807bc1e26099117f8"/>
    <x v="4168"/>
    <x v="1"/>
    <x v="1"/>
    <m/>
    <x v="0"/>
    <x v="1"/>
    <d v="2023-12-14T16:50:36"/>
    <x v="7"/>
    <s v="657b325d42befbc88b0eead4"/>
    <s v=""/>
    <s v=""/>
    <x v="5"/>
    <x v="4734"/>
    <m/>
    <s v="completed"/>
    <n v="42"/>
    <m/>
    <m/>
    <x v="1"/>
    <s v="busy"/>
    <x v="5"/>
    <x v="1"/>
  </r>
  <r>
    <s v="657b32b942befbc88b0eefea"/>
    <s v="655f0d80f9e3a0877f8ecca3"/>
    <x v="2"/>
    <x v="63"/>
    <s v="Astro Shalini"/>
    <s v="65489f0807bc1e26099117f8"/>
    <x v="4168"/>
    <x v="1"/>
    <x v="1"/>
    <m/>
    <x v="0"/>
    <x v="1"/>
    <d v="2023-12-14T16:52:09"/>
    <x v="7"/>
    <s v="657b32ba42befbc88b0eeff4"/>
    <s v=""/>
    <s v=""/>
    <x v="1"/>
    <x v="4735"/>
    <n v="55.2"/>
    <s v="completed"/>
    <n v="374"/>
    <n v="22.08"/>
    <n v="55.2"/>
    <x v="0"/>
    <s v="completed"/>
    <x v="303"/>
    <x v="2"/>
  </r>
  <r>
    <s v="657b35e842befbc88b0f921f"/>
    <s v="656b0a18b8711eaac4592362"/>
    <x v="2"/>
    <x v="63"/>
    <s v="Astro Shalini"/>
    <s v="65489f0807bc1e26099117f8"/>
    <x v="475"/>
    <x v="1"/>
    <x v="1"/>
    <m/>
    <x v="0"/>
    <x v="1"/>
    <d v="2023-12-14T17:05:44"/>
    <x v="7"/>
    <s v="657b35e942befbc88b0f9222"/>
    <s v=""/>
    <s v=""/>
    <x v="1"/>
    <x v="4736"/>
    <n v="99"/>
    <s v="completed"/>
    <n v="669"/>
    <n v="39.6"/>
    <n v="99"/>
    <x v="0"/>
    <s v="completed"/>
    <x v="48"/>
    <x v="2"/>
  </r>
  <r>
    <s v="657bdd9ba303d57c3cba3570"/>
    <s v="657b1e83a303d57c3cb35263"/>
    <x v="2"/>
    <x v="63"/>
    <s v="Astro Shalini"/>
    <s v="65489f0807bc1e26099117f8"/>
    <x v="6961"/>
    <x v="1"/>
    <x v="0"/>
    <m/>
    <x v="0"/>
    <x v="1"/>
    <d v="2023-12-15T05:01:15"/>
    <x v="8"/>
    <s v="657bdd9ca303d57c3cba3573"/>
    <s v=""/>
    <s v=""/>
    <x v="1"/>
    <x v="4737"/>
    <n v="25"/>
    <s v="completed"/>
    <n v="309"/>
    <n v="10"/>
    <n v="25"/>
    <x v="0"/>
    <s v="completed"/>
    <x v="12"/>
    <x v="3"/>
  </r>
  <r>
    <s v="657bdf65a303d57c3cba60b7"/>
    <s v="657b1e83a303d57c3cb35263"/>
    <x v="2"/>
    <x v="63"/>
    <s v="Astro Shalini"/>
    <s v="65489f0807bc1e26099117f8"/>
    <x v="6961"/>
    <x v="1"/>
    <x v="0"/>
    <m/>
    <x v="0"/>
    <x v="1"/>
    <d v="2023-12-15T05:08:53"/>
    <x v="8"/>
    <s v="657bdf65a303d57c3cba6883"/>
    <s v=""/>
    <s v=""/>
    <x v="1"/>
    <x v="4738"/>
    <n v="72"/>
    <s v="completed"/>
    <n v="488"/>
    <n v="28.8"/>
    <n v="72"/>
    <x v="0"/>
    <s v="completed"/>
    <x v="78"/>
    <x v="3"/>
  </r>
  <r>
    <s v="657be33542befbc88b1961a9"/>
    <s v="65550e649e21c36df54e60d1"/>
    <x v="2"/>
    <x v="63"/>
    <s v="Astro Shalini"/>
    <s v="65489f0807bc1e26099117f8"/>
    <x v="6719"/>
    <x v="1"/>
    <x v="1"/>
    <m/>
    <x v="0"/>
    <x v="1"/>
    <d v="2023-12-15T05:25:09"/>
    <x v="8"/>
    <s v="657be33542befbc88b1961cd"/>
    <s v=""/>
    <s v=""/>
    <x v="1"/>
    <x v="4739"/>
    <n v="99"/>
    <s v="completed"/>
    <n v="667"/>
    <n v="39.6"/>
    <n v="99"/>
    <x v="0"/>
    <s v="completed"/>
    <x v="48"/>
    <x v="3"/>
  </r>
  <r>
    <s v="657bec5142befbc88b1c2112"/>
    <s v="657bec3042befbc88b1c07b2"/>
    <x v="2"/>
    <x v="63"/>
    <s v="Astro Shalini"/>
    <s v="65489f0807bc1e26099117f8"/>
    <x v="6962"/>
    <x v="1"/>
    <x v="1"/>
    <m/>
    <x v="0"/>
    <x v="1"/>
    <d v="2023-12-15T06:04:01"/>
    <x v="8"/>
    <s v="657bec5242befbc88b1c2120"/>
    <s v=""/>
    <s v=""/>
    <x v="2"/>
    <x v="4740"/>
    <m/>
    <s v="completed"/>
    <n v="13"/>
    <m/>
    <m/>
    <x v="1"/>
    <s v="completed"/>
    <x v="88"/>
    <x v="4"/>
  </r>
  <r>
    <s v="657befc742befbc88b1d3659"/>
    <s v="657beee142befbc88b1ca67b"/>
    <x v="2"/>
    <x v="63"/>
    <s v="Astro Shalini"/>
    <s v="65489f0807bc1e26099117f8"/>
    <x v="4748"/>
    <x v="1"/>
    <x v="1"/>
    <m/>
    <x v="0"/>
    <x v="1"/>
    <d v="2023-12-15T06:18:47"/>
    <x v="8"/>
    <s v="657befc842befbc88b1d3660"/>
    <s v=""/>
    <s v=""/>
    <x v="1"/>
    <x v="4741"/>
    <n v="0"/>
    <s v="completed"/>
    <n v="190"/>
    <n v="0"/>
    <n v="0"/>
    <x v="0"/>
    <s v="completed"/>
    <x v="14"/>
    <x v="3"/>
  </r>
  <r>
    <s v="657bf3b542befbc88b1ecf91"/>
    <s v="657bf37c42befbc88b1eb94f"/>
    <x v="2"/>
    <x v="63"/>
    <s v="Astro Shalini"/>
    <s v="65489f0807bc1e26099117f8"/>
    <x v="6963"/>
    <x v="1"/>
    <x v="1"/>
    <m/>
    <x v="0"/>
    <x v="1"/>
    <d v="2023-12-15T06:35:33"/>
    <x v="8"/>
    <s v="657bf3b642befbc88b1ecf9d"/>
    <s v=""/>
    <s v=""/>
    <x v="2"/>
    <x v="4742"/>
    <m/>
    <s v="completed"/>
    <n v="42"/>
    <m/>
    <m/>
    <x v="1"/>
    <s v="completed"/>
    <x v="40"/>
    <x v="2"/>
  </r>
  <r>
    <s v="657bfb47a303d57c3cbd5d55"/>
    <s v="657bf010a303d57c3cbc4b50"/>
    <x v="2"/>
    <x v="63"/>
    <s v="Astro Shalini"/>
    <s v="65489f0807bc1e26099117f8"/>
    <x v="6964"/>
    <x v="1"/>
    <x v="0"/>
    <m/>
    <x v="0"/>
    <x v="1"/>
    <d v="2023-12-15T07:07:51"/>
    <x v="8"/>
    <s v="657bfb47a303d57c3cbd5d5e"/>
    <s v=""/>
    <s v=""/>
    <x v="1"/>
    <x v="4743"/>
    <n v="45"/>
    <s v="completed"/>
    <n v="311"/>
    <n v="18"/>
    <n v="45"/>
    <x v="0"/>
    <s v="completed"/>
    <x v="12"/>
    <x v="1"/>
  </r>
  <r>
    <s v="657bffe4a303d57c3cbe2ea8"/>
    <s v="657bcfdaa303d57c3cb88c3f"/>
    <x v="2"/>
    <x v="63"/>
    <s v="Astro Shalini"/>
    <s v="65489f0807bc1e26099117f8"/>
    <x v="6965"/>
    <x v="1"/>
    <x v="0"/>
    <m/>
    <x v="0"/>
    <x v="1"/>
    <d v="2023-12-15T07:27:32"/>
    <x v="8"/>
    <s v="657bffe5a303d57c3cbe2eab"/>
    <s v=""/>
    <s v=""/>
    <x v="1"/>
    <x v="4744"/>
    <n v="45"/>
    <s v="completed"/>
    <n v="309"/>
    <n v="18"/>
    <n v="45"/>
    <x v="0"/>
    <s v="completed"/>
    <x v="12"/>
    <x v="1"/>
  </r>
  <r>
    <s v="657c083aa303d57c3cbe9c40"/>
    <s v="65048ff6862c41dbea3eea6a"/>
    <x v="2"/>
    <x v="63"/>
    <s v="Astro Shalini"/>
    <s v="65489f0807bc1e26099117f8"/>
    <x v="6966"/>
    <x v="1"/>
    <x v="0"/>
    <m/>
    <x v="0"/>
    <x v="1"/>
    <d v="2023-12-15T08:03:06"/>
    <x v="8"/>
    <s v="657c083ba303d57c3cbe9c43"/>
    <s v=""/>
    <s v=""/>
    <x v="1"/>
    <x v="4745"/>
    <n v="45"/>
    <s v="completed"/>
    <n v="308"/>
    <n v="18"/>
    <n v="45"/>
    <x v="0"/>
    <s v="completed"/>
    <x v="12"/>
    <x v="2"/>
  </r>
  <r>
    <s v="657c09aa42befbc88b23e86b"/>
    <s v="657c08ec42befbc88b23c691"/>
    <x v="2"/>
    <x v="63"/>
    <s v="Astro Shalini"/>
    <s v="65489f0807bc1e26099117f8"/>
    <x v="6967"/>
    <x v="1"/>
    <x v="1"/>
    <m/>
    <x v="0"/>
    <x v="1"/>
    <d v="2023-12-15T08:09:14"/>
    <x v="8"/>
    <s v="657c09ab42befbc88b23e878"/>
    <s v=""/>
    <s v=""/>
    <x v="1"/>
    <x v="4746"/>
    <n v="0"/>
    <s v="completed"/>
    <n v="191"/>
    <n v="0"/>
    <n v="0"/>
    <x v="0"/>
    <s v="completed"/>
    <x v="14"/>
    <x v="3"/>
  </r>
  <r>
    <s v="657c0d3242befbc88b24e0d8"/>
    <s v="6565c9221d5511e0847fd7b8"/>
    <x v="2"/>
    <x v="63"/>
    <s v="Astro Shalini"/>
    <s v="65489f0807bc1e26099117f8"/>
    <x v="2907"/>
    <x v="1"/>
    <x v="1"/>
    <m/>
    <x v="0"/>
    <x v="1"/>
    <d v="2023-12-15T08:24:18"/>
    <x v="8"/>
    <s v="657c0d3242befbc88b24e1ae"/>
    <s v=""/>
    <s v=""/>
    <x v="1"/>
    <x v="4747"/>
    <n v="41.099999999999902"/>
    <s v="completed"/>
    <n v="294"/>
    <n v="16.439999999999898"/>
    <n v="41.099999999999902"/>
    <x v="0"/>
    <s v="completed"/>
    <x v="366"/>
    <x v="1"/>
  </r>
  <r>
    <s v="657c124ea303d57c3cbf7ed9"/>
    <s v="657c11d3a303d57c3cbf7db6"/>
    <x v="2"/>
    <x v="63"/>
    <s v="Astro Shalini"/>
    <s v="65489f0807bc1e26099117f8"/>
    <x v="4993"/>
    <x v="1"/>
    <x v="0"/>
    <m/>
    <x v="0"/>
    <x v="1"/>
    <d v="2023-12-15T08:46:06"/>
    <x v="8"/>
    <s v="657c124fa303d57c3cbf7edc"/>
    <s v=""/>
    <s v=""/>
    <x v="1"/>
    <x v="4748"/>
    <n v="25"/>
    <s v="completed"/>
    <n v="310"/>
    <n v="10"/>
    <n v="25"/>
    <x v="0"/>
    <s v="completed"/>
    <x v="12"/>
    <x v="3"/>
  </r>
  <r>
    <s v="657c13c6a303d57c3cbf838d"/>
    <s v="657c11d3a303d57c3cbf7db6"/>
    <x v="2"/>
    <x v="63"/>
    <s v="Astro Shalini"/>
    <s v="65489f0807bc1e26099117f8"/>
    <x v="4993"/>
    <x v="1"/>
    <x v="0"/>
    <m/>
    <x v="0"/>
    <x v="1"/>
    <d v="2023-12-15T08:52:22"/>
    <x v="8"/>
    <s v="657c13c7a303d57c3cbf8390"/>
    <s v=""/>
    <s v=""/>
    <x v="1"/>
    <x v="4749"/>
    <n v="34.65"/>
    <s v="completed"/>
    <n v="240"/>
    <n v="13.86"/>
    <n v="34.65"/>
    <x v="0"/>
    <s v="completed"/>
    <x v="367"/>
    <x v="1"/>
  </r>
  <r>
    <s v="657c1c4242befbc88b2900b7"/>
    <s v="657c1ac042befbc88b28a73d"/>
    <x v="2"/>
    <x v="63"/>
    <s v="Astro Shalini"/>
    <s v="65489f0807bc1e26099117f8"/>
    <x v="6968"/>
    <x v="1"/>
    <x v="1"/>
    <m/>
    <x v="0"/>
    <x v="1"/>
    <d v="2023-12-15T09:28:34"/>
    <x v="8"/>
    <s v="657c1c4342befbc88b2900bf"/>
    <s v=""/>
    <s v=""/>
    <x v="1"/>
    <x v="4750"/>
    <n v="0"/>
    <s v="completed"/>
    <n v="189"/>
    <n v="0"/>
    <n v="0"/>
    <x v="0"/>
    <s v="completed"/>
    <x v="14"/>
    <x v="4"/>
  </r>
  <r>
    <s v="657c1dcd42befbc88b294c1b"/>
    <s v="657c1db742befbc88b294946"/>
    <x v="2"/>
    <x v="63"/>
    <s v="Astro Shalini"/>
    <s v="65489f0807bc1e26099117f8"/>
    <x v="5435"/>
    <x v="1"/>
    <x v="1"/>
    <m/>
    <x v="0"/>
    <x v="1"/>
    <d v="2023-12-15T09:35:09"/>
    <x v="8"/>
    <s v="657c1dcd42befbc88b294c1e"/>
    <s v=""/>
    <s v=""/>
    <x v="2"/>
    <x v="4751"/>
    <m/>
    <s v="completed"/>
    <n v="35"/>
    <m/>
    <m/>
    <x v="1"/>
    <s v="completed"/>
    <x v="10"/>
    <x v="4"/>
  </r>
  <r>
    <s v="657c1f7542befbc88b298956"/>
    <s v="657b1c78a303d57c3cb21187"/>
    <x v="2"/>
    <x v="63"/>
    <s v="Astro Shalini"/>
    <s v="65489f0807bc1e26099117f8"/>
    <x v="6969"/>
    <x v="1"/>
    <x v="1"/>
    <m/>
    <x v="0"/>
    <x v="1"/>
    <d v="2023-12-15T09:42:13"/>
    <x v="8"/>
    <s v="657c1f7642befbc88b29897e"/>
    <s v=""/>
    <s v=""/>
    <x v="1"/>
    <x v="4752"/>
    <n v="0"/>
    <s v="completed"/>
    <n v="194"/>
    <n v="0"/>
    <n v="0"/>
    <x v="0"/>
    <s v="completed"/>
    <x v="14"/>
    <x v="4"/>
  </r>
  <r>
    <s v="657c21fa42befbc88b29ee1d"/>
    <s v="657c21c442befbc88b29e251"/>
    <x v="2"/>
    <x v="63"/>
    <s v="Astro Shalini"/>
    <s v="65489f0807bc1e26099117f8"/>
    <x v="6970"/>
    <x v="1"/>
    <x v="1"/>
    <m/>
    <x v="0"/>
    <x v="1"/>
    <d v="2023-12-15T09:52:58"/>
    <x v="8"/>
    <s v="657c21fa42befbc88b29ee42"/>
    <s v=""/>
    <s v=""/>
    <x v="1"/>
    <x v="4753"/>
    <n v="0"/>
    <s v="completed"/>
    <n v="189"/>
    <n v="0"/>
    <n v="0"/>
    <x v="0"/>
    <s v="completed"/>
    <x v="14"/>
    <x v="4"/>
  </r>
  <r>
    <s v="657c233342befbc88b2a4a9d"/>
    <s v="657c231e42befbc88b2a3f3b"/>
    <x v="2"/>
    <x v="63"/>
    <s v="Astro Shalini"/>
    <s v="65489f0807bc1e26099117f8"/>
    <x v="6971"/>
    <x v="1"/>
    <x v="1"/>
    <m/>
    <x v="0"/>
    <x v="1"/>
    <d v="2023-12-15T09:58:11"/>
    <x v="8"/>
    <s v="657c233342befbc88b2a4aa6"/>
    <s v=""/>
    <s v=""/>
    <x v="1"/>
    <x v="4754"/>
    <n v="0"/>
    <s v="completed"/>
    <n v="43"/>
    <n v="0"/>
    <n v="0"/>
    <x v="0"/>
    <s v="completed"/>
    <x v="210"/>
    <x v="1"/>
  </r>
  <r>
    <s v="657c357942befbc88b2e4714"/>
    <s v="657c350d42befbc88b2e2a43"/>
    <x v="1"/>
    <x v="63"/>
    <s v="Astro Shalini"/>
    <s v="65489f0807bc1e26099117f8"/>
    <x v="599"/>
    <x v="0"/>
    <x v="0"/>
    <n v="300"/>
    <x v="0"/>
    <x v="1"/>
    <d v="2023-12-15T11:16:09"/>
    <x v="8"/>
    <s v="657c357942befbc88b2e4716"/>
    <s v=""/>
    <d v="1899-12-30T11:16:43"/>
    <x v="0"/>
    <x v="0"/>
    <m/>
    <m/>
    <m/>
    <m/>
    <m/>
    <x v="1"/>
    <m/>
    <x v="0"/>
    <x v="5"/>
  </r>
  <r>
    <s v="657c3b6742befbc88b300b58"/>
    <s v="657c3b4642befbc88b30084e"/>
    <x v="2"/>
    <x v="63"/>
    <s v="Astro Shalini"/>
    <s v="65489f0807bc1e26099117f8"/>
    <x v="6972"/>
    <x v="1"/>
    <x v="1"/>
    <m/>
    <x v="0"/>
    <x v="1"/>
    <d v="2023-12-15T11:41:27"/>
    <x v="8"/>
    <s v="657c3b6842befbc88b300b5b"/>
    <s v=""/>
    <s v=""/>
    <x v="5"/>
    <x v="4755"/>
    <m/>
    <s v="completed"/>
    <n v="36"/>
    <m/>
    <m/>
    <x v="1"/>
    <s v="busy"/>
    <x v="5"/>
    <x v="1"/>
  </r>
  <r>
    <s v="657c3ba042befbc88b30185b"/>
    <s v="657c3b4642befbc88b30084e"/>
    <x v="2"/>
    <x v="63"/>
    <s v="Astro Shalini"/>
    <s v="65489f0807bc1e26099117f8"/>
    <x v="6972"/>
    <x v="1"/>
    <x v="1"/>
    <m/>
    <x v="0"/>
    <x v="1"/>
    <d v="2023-12-15T11:42:24"/>
    <x v="8"/>
    <s v="657c3ba042befbc88b301877"/>
    <s v=""/>
    <s v=""/>
    <x v="5"/>
    <x v="4756"/>
    <m/>
    <s v="completed"/>
    <n v="36"/>
    <m/>
    <m/>
    <x v="1"/>
    <s v="busy"/>
    <x v="5"/>
    <x v="3"/>
  </r>
  <r>
    <s v="657c3d2542befbc88b305c6f"/>
    <s v="655316149e21c36df51816ca"/>
    <x v="2"/>
    <x v="63"/>
    <s v="Astro Shalini"/>
    <s v="65489f0807bc1e26099117f8"/>
    <x v="361"/>
    <x v="1"/>
    <x v="1"/>
    <m/>
    <x v="0"/>
    <x v="1"/>
    <d v="2023-12-15T11:48:53"/>
    <x v="8"/>
    <s v="657c3d2642befbc88b305c86"/>
    <s v=""/>
    <s v=""/>
    <x v="1"/>
    <x v="4757"/>
    <n v="126"/>
    <s v="completed"/>
    <n v="847"/>
    <n v="50.4"/>
    <n v="126"/>
    <x v="0"/>
    <s v="completed"/>
    <x v="127"/>
    <x v="1"/>
  </r>
  <r>
    <s v="657c486d42befbc88b31b15a"/>
    <s v="657c481a42befbc88b31ab87"/>
    <x v="2"/>
    <x v="63"/>
    <s v="Astro Shalini"/>
    <s v="65489f0807bc1e26099117f8"/>
    <x v="6973"/>
    <x v="1"/>
    <x v="1"/>
    <m/>
    <x v="0"/>
    <x v="1"/>
    <d v="2023-12-15T12:37:01"/>
    <x v="8"/>
    <s v="657c486d42befbc88b31b167"/>
    <s v=""/>
    <s v=""/>
    <x v="2"/>
    <x v="4758"/>
    <m/>
    <s v="completed"/>
    <n v="33"/>
    <m/>
    <m/>
    <x v="1"/>
    <s v="completed"/>
    <x v="64"/>
    <x v="4"/>
  </r>
  <r>
    <s v="657c4d0a42befbc88b3246fe"/>
    <s v="657c39e642befbc88b2fc352"/>
    <x v="2"/>
    <x v="63"/>
    <s v="Astro Shalini"/>
    <s v="65489f0807bc1e26099117f8"/>
    <x v="972"/>
    <x v="1"/>
    <x v="1"/>
    <m/>
    <x v="0"/>
    <x v="1"/>
    <d v="2023-12-15T12:56:42"/>
    <x v="8"/>
    <s v="657c4d0b42befbc88b324730"/>
    <s v=""/>
    <s v=""/>
    <x v="1"/>
    <x v="4759"/>
    <n v="81"/>
    <s v="completed"/>
    <n v="548"/>
    <n v="32.4"/>
    <n v="81"/>
    <x v="0"/>
    <s v="completed"/>
    <x v="11"/>
    <x v="1"/>
  </r>
  <r>
    <s v="657c510242befbc88b32bef9"/>
    <s v="657c50b942befbc88b32b6f2"/>
    <x v="2"/>
    <x v="63"/>
    <s v="Astro Shalini"/>
    <s v="65489f0807bc1e26099117f8"/>
    <x v="6974"/>
    <x v="1"/>
    <x v="1"/>
    <m/>
    <x v="0"/>
    <x v="1"/>
    <d v="2023-12-15T13:13:38"/>
    <x v="8"/>
    <s v="657c510342befbc88b32bf02"/>
    <s v=""/>
    <s v=""/>
    <x v="1"/>
    <x v="4760"/>
    <n v="0"/>
    <s v="completed"/>
    <n v="189"/>
    <n v="0"/>
    <n v="0"/>
    <x v="0"/>
    <s v="completed"/>
    <x v="14"/>
    <x v="2"/>
  </r>
  <r>
    <s v="657c54de42befbc88b336f4b"/>
    <s v="657c54ce42befbc88b336b90"/>
    <x v="2"/>
    <x v="63"/>
    <s v="Astro Shalini"/>
    <s v="65489f0807bc1e26099117f8"/>
    <x v="6101"/>
    <x v="1"/>
    <x v="1"/>
    <m/>
    <x v="0"/>
    <x v="1"/>
    <d v="2023-12-15T13:30:06"/>
    <x v="8"/>
    <s v="657c54df42befbc88b336f7d"/>
    <s v=""/>
    <s v=""/>
    <x v="2"/>
    <x v="4761"/>
    <m/>
    <s v="completed"/>
    <n v="19"/>
    <m/>
    <m/>
    <x v="1"/>
    <s v="completed"/>
    <x v="65"/>
    <x v="4"/>
  </r>
  <r>
    <s v="657c550b42befbc88b337ee8"/>
    <s v="657c54ce42befbc88b336b90"/>
    <x v="2"/>
    <x v="63"/>
    <s v="Astro Shalini"/>
    <s v="65489f0807bc1e26099117f8"/>
    <x v="6101"/>
    <x v="1"/>
    <x v="1"/>
    <m/>
    <x v="0"/>
    <x v="1"/>
    <d v="2023-12-15T13:30:51"/>
    <x v="8"/>
    <s v="657c550b42befbc88b337eec"/>
    <s v=""/>
    <s v=""/>
    <x v="2"/>
    <x v="4762"/>
    <m/>
    <s v="completed"/>
    <n v="21"/>
    <m/>
    <m/>
    <x v="1"/>
    <s v="completed"/>
    <x v="44"/>
    <x v="3"/>
  </r>
  <r>
    <s v="657c55a042befbc88b33a2a0"/>
    <s v="657c54ce42befbc88b336b90"/>
    <x v="2"/>
    <x v="63"/>
    <s v="Astro Shalini"/>
    <s v="65489f0807bc1e26099117f8"/>
    <x v="6101"/>
    <x v="1"/>
    <x v="1"/>
    <m/>
    <x v="0"/>
    <x v="1"/>
    <d v="2023-12-15T13:33:20"/>
    <x v="8"/>
    <s v="657c55a042befbc88b33a2c7"/>
    <s v=""/>
    <s v=""/>
    <x v="1"/>
    <x v="4763"/>
    <n v="0"/>
    <s v="completed"/>
    <n v="189"/>
    <n v="0"/>
    <n v="0"/>
    <x v="0"/>
    <s v="completed"/>
    <x v="14"/>
    <x v="1"/>
  </r>
  <r>
    <s v="657c597142befbc88b34e222"/>
    <s v="657c591a42befbc88b34d6df"/>
    <x v="2"/>
    <x v="63"/>
    <s v="Astro Shalini"/>
    <s v="65489f0807bc1e26099117f8"/>
    <x v="5449"/>
    <x v="1"/>
    <x v="1"/>
    <m/>
    <x v="0"/>
    <x v="1"/>
    <d v="2023-12-15T13:49:37"/>
    <x v="8"/>
    <s v="657c597242befbc88b34e228"/>
    <s v=""/>
    <s v=""/>
    <x v="4"/>
    <x v="4764"/>
    <m/>
    <s v="no answer"/>
    <n v="0"/>
    <m/>
    <m/>
    <x v="1"/>
    <m/>
    <x v="5"/>
    <x v="3"/>
  </r>
  <r>
    <s v="657c5a5042befbc88b3500a3"/>
    <s v="657c590d42befbc88b34d54d"/>
    <x v="2"/>
    <x v="63"/>
    <s v="Astro Shalini"/>
    <s v="65489f0807bc1e26099117f8"/>
    <x v="5182"/>
    <x v="1"/>
    <x v="0"/>
    <m/>
    <x v="0"/>
    <x v="1"/>
    <d v="2023-12-15T13:53:20"/>
    <x v="8"/>
    <s v="657c5a5142befbc88b3500b0"/>
    <s v=""/>
    <s v=""/>
    <x v="1"/>
    <x v="4765"/>
    <n v="25"/>
    <s v="completed"/>
    <n v="307"/>
    <n v="10"/>
    <n v="25"/>
    <x v="0"/>
    <s v="completed"/>
    <x v="12"/>
    <x v="1"/>
  </r>
  <r>
    <s v="657c67cc42befbc88b3742ea"/>
    <s v="657c67a642befbc88b3733e9"/>
    <x v="2"/>
    <x v="63"/>
    <s v="Astro Shalini"/>
    <s v="65489f0807bc1e26099117f8"/>
    <x v="6975"/>
    <x v="1"/>
    <x v="1"/>
    <m/>
    <x v="0"/>
    <x v="1"/>
    <d v="2023-12-15T14:50:52"/>
    <x v="8"/>
    <s v="657c67cd42befbc88b3742ed"/>
    <s v=""/>
    <s v=""/>
    <x v="1"/>
    <x v="4766"/>
    <n v="0"/>
    <s v="completed"/>
    <n v="192"/>
    <n v="0"/>
    <n v="0"/>
    <x v="0"/>
    <s v="completed"/>
    <x v="14"/>
    <x v="3"/>
  </r>
  <r>
    <s v="657c705442befbc88b38d48c"/>
    <s v="657bfcd242befbc88b219880"/>
    <x v="2"/>
    <x v="63"/>
    <s v="Astro Shalini"/>
    <s v="65489f0807bc1e26099117f8"/>
    <x v="6976"/>
    <x v="1"/>
    <x v="1"/>
    <m/>
    <x v="0"/>
    <x v="1"/>
    <d v="2023-12-15T15:27:16"/>
    <x v="8"/>
    <s v="657c705442befbc88b38d4aa"/>
    <s v=""/>
    <s v=""/>
    <x v="1"/>
    <x v="4767"/>
    <n v="0"/>
    <s v="completed"/>
    <n v="198"/>
    <n v="0"/>
    <n v="0"/>
    <x v="0"/>
    <s v="completed"/>
    <x v="14"/>
    <x v="4"/>
  </r>
  <r>
    <s v="657c79b842befbc88b3afda6"/>
    <s v="657c79aa42befbc88b3af8ee"/>
    <x v="2"/>
    <x v="63"/>
    <s v="Astro Shalini"/>
    <s v="65489f0807bc1e26099117f8"/>
    <x v="6977"/>
    <x v="1"/>
    <x v="1"/>
    <m/>
    <x v="0"/>
    <x v="1"/>
    <d v="2023-12-15T16:07:20"/>
    <x v="8"/>
    <s v="657c79b842befbc88b3afdc8"/>
    <s v=""/>
    <s v=""/>
    <x v="1"/>
    <x v="4768"/>
    <n v="0"/>
    <s v="completed"/>
    <n v="185"/>
    <n v="0"/>
    <n v="0"/>
    <x v="0"/>
    <s v="completed"/>
    <x v="14"/>
    <x v="1"/>
  </r>
  <r>
    <s v="657c7c1b42befbc88b3bb422"/>
    <s v="657c7b3e42befbc88b3b72c3"/>
    <x v="2"/>
    <x v="63"/>
    <s v="Astro Shalini"/>
    <s v="65489f0807bc1e26099117f8"/>
    <x v="6978"/>
    <x v="1"/>
    <x v="1"/>
    <m/>
    <x v="0"/>
    <x v="1"/>
    <d v="2023-12-15T16:17:31"/>
    <x v="8"/>
    <s v="657c7c1c42befbc88b3bb42d"/>
    <s v=""/>
    <s v=""/>
    <x v="1"/>
    <x v="4769"/>
    <n v="0"/>
    <s v="completed"/>
    <n v="189"/>
    <n v="0"/>
    <n v="0"/>
    <x v="0"/>
    <s v="completed"/>
    <x v="14"/>
    <x v="1"/>
  </r>
  <r>
    <s v="657c7e2f42befbc88b3d57e9"/>
    <s v="657c7dec42befbc88b3d49b5"/>
    <x v="2"/>
    <x v="63"/>
    <s v="Astro Shalini"/>
    <s v="65489f0807bc1e26099117f8"/>
    <x v="6979"/>
    <x v="1"/>
    <x v="1"/>
    <m/>
    <x v="0"/>
    <x v="1"/>
    <d v="2023-12-15T16:26:23"/>
    <x v="8"/>
    <s v="657c7e3042befbc88b3d58e2"/>
    <s v=""/>
    <s v=""/>
    <x v="2"/>
    <x v="4770"/>
    <m/>
    <s v="completed"/>
    <n v="24"/>
    <m/>
    <m/>
    <x v="1"/>
    <s v="completed"/>
    <x v="45"/>
    <x v="3"/>
  </r>
  <r>
    <s v="657c7e6342befbc88b3d6e85"/>
    <s v="657c7cd842befbc88b3cfa12"/>
    <x v="2"/>
    <x v="63"/>
    <s v="Astro Shalini"/>
    <s v="65489f0807bc1e26099117f8"/>
    <x v="6230"/>
    <x v="1"/>
    <x v="1"/>
    <m/>
    <x v="0"/>
    <x v="1"/>
    <d v="2023-12-15T16:27:15"/>
    <x v="8"/>
    <s v="657c7e6442befbc88b3d6e88"/>
    <s v=""/>
    <s v=""/>
    <x v="1"/>
    <x v="4771"/>
    <n v="0"/>
    <s v="completed"/>
    <n v="191"/>
    <n v="0"/>
    <n v="0"/>
    <x v="0"/>
    <s v="completed"/>
    <x v="14"/>
    <x v="1"/>
  </r>
  <r>
    <s v="657c808e42befbc88b3e20e6"/>
    <s v="657c804442befbc88b3e128e"/>
    <x v="2"/>
    <x v="63"/>
    <s v="Astro Shalini"/>
    <s v="65489f0807bc1e26099117f8"/>
    <x v="2806"/>
    <x v="1"/>
    <x v="1"/>
    <m/>
    <x v="0"/>
    <x v="1"/>
    <d v="2023-12-15T16:36:30"/>
    <x v="8"/>
    <s v="657c808e42befbc88b3e20ff"/>
    <s v=""/>
    <s v=""/>
    <x v="4"/>
    <x v="4772"/>
    <m/>
    <s v="no answer"/>
    <n v="0"/>
    <m/>
    <m/>
    <x v="1"/>
    <m/>
    <x v="5"/>
    <x v="3"/>
  </r>
  <r>
    <s v="657c88cb42befbc88b3f69d1"/>
    <s v="657c884142befbc88b3f597a"/>
    <x v="2"/>
    <x v="63"/>
    <s v="Astro Shalini"/>
    <s v="65489f0807bc1e26099117f8"/>
    <x v="6980"/>
    <x v="1"/>
    <x v="1"/>
    <m/>
    <x v="0"/>
    <x v="1"/>
    <d v="2023-12-15T17:11:39"/>
    <x v="8"/>
    <s v="657c88cb42befbc88b3f69d7"/>
    <s v=""/>
    <s v=""/>
    <x v="4"/>
    <x v="4773"/>
    <m/>
    <s v="no answer"/>
    <n v="0"/>
    <m/>
    <m/>
    <x v="1"/>
    <m/>
    <x v="5"/>
    <x v="3"/>
  </r>
  <r>
    <s v="657c891c42befbc88b3f7a6c"/>
    <s v="657c884142befbc88b3f597a"/>
    <x v="2"/>
    <x v="63"/>
    <s v="Astro Shalini"/>
    <s v="65489f0807bc1e26099117f8"/>
    <x v="6980"/>
    <x v="1"/>
    <x v="1"/>
    <m/>
    <x v="0"/>
    <x v="1"/>
    <d v="2023-12-15T17:13:00"/>
    <x v="8"/>
    <s v="657c891c42befbc88b3f7a6f"/>
    <s v=""/>
    <s v=""/>
    <x v="1"/>
    <x v="4774"/>
    <n v="0"/>
    <s v="completed"/>
    <n v="173"/>
    <n v="0"/>
    <n v="0"/>
    <x v="0"/>
    <s v="completed"/>
    <x v="368"/>
    <x v="2"/>
  </r>
  <r>
    <s v="657c920642befbc88b40d01e"/>
    <s v="657c8fc242befbc88b409a6f"/>
    <x v="2"/>
    <x v="63"/>
    <s v="Astro Shalini"/>
    <s v="65489f0807bc1e26099117f8"/>
    <x v="6981"/>
    <x v="1"/>
    <x v="1"/>
    <m/>
    <x v="0"/>
    <x v="1"/>
    <d v="2023-12-15T17:51:02"/>
    <x v="8"/>
    <s v="657c920742befbc88b40d026"/>
    <s v=""/>
    <s v=""/>
    <x v="4"/>
    <x v="4775"/>
    <m/>
    <s v="no answer"/>
    <n v="0"/>
    <m/>
    <m/>
    <x v="1"/>
    <m/>
    <x v="5"/>
    <x v="2"/>
  </r>
  <r>
    <s v="657d2faa42befbc88b50a2e2"/>
    <s v="657d2f9042befbc88b509fa7"/>
    <x v="1"/>
    <x v="63"/>
    <s v="Astro Shalini"/>
    <s v="65489f0807bc1e26099117f8"/>
    <x v="6982"/>
    <x v="0"/>
    <x v="0"/>
    <n v="300"/>
    <x v="0"/>
    <x v="1"/>
    <d v="2023-12-16T05:03:38"/>
    <x v="9"/>
    <s v="657d2faa42befbc88b50a2e5"/>
    <s v=""/>
    <d v="1899-12-30T05:04:12"/>
    <x v="0"/>
    <x v="0"/>
    <m/>
    <m/>
    <m/>
    <m/>
    <m/>
    <x v="1"/>
    <m/>
    <x v="0"/>
    <x v="2"/>
  </r>
  <r>
    <s v="657d457042befbc88b5920a6"/>
    <s v="657d44ab42befbc88b58c7a0"/>
    <x v="2"/>
    <x v="63"/>
    <s v="Astro Shalini"/>
    <s v="65489f0807bc1e26099117f8"/>
    <x v="111"/>
    <x v="1"/>
    <x v="0"/>
    <m/>
    <x v="0"/>
    <x v="1"/>
    <d v="2023-12-16T06:36:32"/>
    <x v="9"/>
    <s v="657d457142befbc88b5920c1"/>
    <s v=""/>
    <s v=""/>
    <x v="1"/>
    <x v="4776"/>
    <n v="25"/>
    <s v="completed"/>
    <n v="307"/>
    <n v="10"/>
    <n v="25"/>
    <x v="0"/>
    <s v="completed"/>
    <x v="12"/>
    <x v="4"/>
  </r>
  <r>
    <s v="657d524942befbc88b5f0021"/>
    <s v="657d523942befbc88b5efd6d"/>
    <x v="2"/>
    <x v="63"/>
    <s v="Astro Shalini"/>
    <s v="65489f0807bc1e26099117f8"/>
    <x v="6983"/>
    <x v="1"/>
    <x v="1"/>
    <m/>
    <x v="0"/>
    <x v="1"/>
    <d v="2023-12-16T07:31:21"/>
    <x v="9"/>
    <s v="657d524a42befbc88b5f002c"/>
    <s v=""/>
    <s v=""/>
    <x v="5"/>
    <x v="4777"/>
    <m/>
    <s v="completed"/>
    <n v="37"/>
    <m/>
    <m/>
    <x v="1"/>
    <s v="busy"/>
    <x v="5"/>
    <x v="1"/>
  </r>
  <r>
    <s v="657d57dd42befbc88b605d2b"/>
    <s v="657d578842befbc88b604880"/>
    <x v="2"/>
    <x v="63"/>
    <s v="Astro Shalini"/>
    <s v="65489f0807bc1e26099117f8"/>
    <x v="6984"/>
    <x v="1"/>
    <x v="1"/>
    <m/>
    <x v="0"/>
    <x v="1"/>
    <d v="2023-12-16T07:55:09"/>
    <x v="9"/>
    <s v="657d57de42befbc88b605d65"/>
    <s v=""/>
    <s v=""/>
    <x v="4"/>
    <x v="4778"/>
    <m/>
    <s v="no answer"/>
    <n v="0"/>
    <m/>
    <m/>
    <x v="1"/>
    <m/>
    <x v="5"/>
    <x v="3"/>
  </r>
  <r>
    <s v="657d5e4542befbc88b619bc8"/>
    <s v="657d592942befbc88b60878a"/>
    <x v="2"/>
    <x v="63"/>
    <s v="Astro Shalini"/>
    <s v="65489f0807bc1e26099117f8"/>
    <x v="986"/>
    <x v="1"/>
    <x v="0"/>
    <m/>
    <x v="0"/>
    <x v="1"/>
    <d v="2023-12-16T08:22:29"/>
    <x v="9"/>
    <s v="657d5e4642befbc88b619c1b"/>
    <s v=""/>
    <s v=""/>
    <x v="1"/>
    <x v="4779"/>
    <n v="25"/>
    <s v="completed"/>
    <n v="312"/>
    <n v="10"/>
    <n v="25"/>
    <x v="0"/>
    <s v="completed"/>
    <x v="12"/>
    <x v="2"/>
  </r>
  <r>
    <s v="657d65da42befbc88b6407b1"/>
    <s v="657c2a21a303d57c3cc05e0f"/>
    <x v="2"/>
    <x v="63"/>
    <s v="Astro Shalini"/>
    <s v="65489f0807bc1e26099117f8"/>
    <x v="1963"/>
    <x v="1"/>
    <x v="0"/>
    <m/>
    <x v="0"/>
    <x v="1"/>
    <d v="2023-12-16T08:54:50"/>
    <x v="9"/>
    <s v="657d65da42befbc88b6407b4"/>
    <s v=""/>
    <s v=""/>
    <x v="4"/>
    <x v="4780"/>
    <m/>
    <s v="completed"/>
    <n v="38"/>
    <m/>
    <m/>
    <x v="1"/>
    <s v="no answer"/>
    <x v="5"/>
    <x v="1"/>
  </r>
  <r>
    <s v="657d66f742befbc88b64f1a7"/>
    <s v="657d651742befbc88b63f2ba"/>
    <x v="2"/>
    <x v="63"/>
    <s v="Astro Shalini"/>
    <s v="65489f0807bc1e26099117f8"/>
    <x v="3861"/>
    <x v="1"/>
    <x v="0"/>
    <m/>
    <x v="0"/>
    <x v="1"/>
    <d v="2023-12-16T08:59:35"/>
    <x v="9"/>
    <s v="657d66f842befbc88b64f1b3"/>
    <s v=""/>
    <s v=""/>
    <x v="1"/>
    <x v="4781"/>
    <n v="25"/>
    <s v="completed"/>
    <n v="312"/>
    <n v="10"/>
    <n v="25"/>
    <x v="0"/>
    <s v="completed"/>
    <x v="12"/>
    <x v="3"/>
  </r>
  <r>
    <s v="657d689d42befbc88b656f66"/>
    <s v="657d651742befbc88b63f2ba"/>
    <x v="2"/>
    <x v="63"/>
    <s v="Astro Shalini"/>
    <s v="65489f0807bc1e26099117f8"/>
    <x v="3861"/>
    <x v="1"/>
    <x v="0"/>
    <m/>
    <x v="0"/>
    <x v="1"/>
    <d v="2023-12-16T09:06:37"/>
    <x v="9"/>
    <s v="657d689e42befbc88b656f7c"/>
    <s v=""/>
    <s v=""/>
    <x v="1"/>
    <x v="4782"/>
    <n v="72"/>
    <s v="completed"/>
    <n v="493"/>
    <n v="28.8"/>
    <n v="72"/>
    <x v="0"/>
    <s v="completed"/>
    <x v="78"/>
    <x v="1"/>
  </r>
  <r>
    <s v="657d788542befbc88b6a8f14"/>
    <s v="657d783542befbc88b6a798d"/>
    <x v="2"/>
    <x v="63"/>
    <s v="Astro Shalini"/>
    <s v="65489f0807bc1e26099117f8"/>
    <x v="6985"/>
    <x v="1"/>
    <x v="1"/>
    <m/>
    <x v="0"/>
    <x v="1"/>
    <d v="2023-12-16T10:14:29"/>
    <x v="9"/>
    <s v="657d788642befbc88b6a8f17"/>
    <s v=""/>
    <s v=""/>
    <x v="1"/>
    <x v="4783"/>
    <n v="0"/>
    <s v="completed"/>
    <n v="192"/>
    <n v="0"/>
    <n v="0"/>
    <x v="0"/>
    <s v="completed"/>
    <x v="14"/>
    <x v="2"/>
  </r>
  <r>
    <s v="657d80c242befbc88b6c5bcc"/>
    <s v="657d7e7942befbc88b6bbdd7"/>
    <x v="2"/>
    <x v="63"/>
    <s v="Astro Shalini"/>
    <s v="65489f0807bc1e26099117f8"/>
    <x v="6986"/>
    <x v="1"/>
    <x v="1"/>
    <m/>
    <x v="0"/>
    <x v="1"/>
    <d v="2023-12-16T10:49:38"/>
    <x v="9"/>
    <s v="657d80c342befbc88b6c5bcf"/>
    <s v=""/>
    <s v=""/>
    <x v="1"/>
    <x v="4784"/>
    <n v="0"/>
    <s v="completed"/>
    <n v="124"/>
    <n v="0"/>
    <n v="0"/>
    <x v="0"/>
    <s v="completed"/>
    <x v="319"/>
    <x v="3"/>
  </r>
  <r>
    <s v="657d826142befbc88b6d5c3b"/>
    <s v="657d821442befbc88b6d1f0e"/>
    <x v="2"/>
    <x v="63"/>
    <s v="Astro Shalini"/>
    <s v="65489f0807bc1e26099117f8"/>
    <x v="6987"/>
    <x v="1"/>
    <x v="1"/>
    <m/>
    <x v="0"/>
    <x v="1"/>
    <d v="2023-12-16T10:56:33"/>
    <x v="9"/>
    <s v="657d826242befbc88b6d5c3e"/>
    <s v=""/>
    <s v=""/>
    <x v="2"/>
    <x v="4785"/>
    <m/>
    <s v="completed"/>
    <n v="20"/>
    <m/>
    <m/>
    <x v="1"/>
    <s v="completed"/>
    <x v="42"/>
    <x v="1"/>
  </r>
  <r>
    <s v="657d861a42befbc88b6e1c43"/>
    <s v="657d860442befbc88b6e18d4"/>
    <x v="2"/>
    <x v="63"/>
    <s v="Astro Shalini"/>
    <s v="65489f0807bc1e26099117f8"/>
    <x v="6988"/>
    <x v="1"/>
    <x v="1"/>
    <m/>
    <x v="0"/>
    <x v="1"/>
    <d v="2023-12-16T11:12:26"/>
    <x v="9"/>
    <s v="657d861a42befbc88b6e1c46"/>
    <s v=""/>
    <s v=""/>
    <x v="5"/>
    <x v="4786"/>
    <m/>
    <s v="busy"/>
    <n v="0"/>
    <m/>
    <m/>
    <x v="1"/>
    <m/>
    <x v="5"/>
    <x v="4"/>
  </r>
  <r>
    <s v="657e5bd686ae8cd7f122136b"/>
    <s v="655c7d3e14e0800c5a2123da"/>
    <x v="2"/>
    <x v="63"/>
    <s v="Astro Shalini"/>
    <s v="65489f0807bc1e26099117f8"/>
    <x v="4349"/>
    <x v="1"/>
    <x v="1"/>
    <m/>
    <x v="0"/>
    <x v="1"/>
    <d v="2023-12-17T02:24:22"/>
    <x v="10"/>
    <s v="657e5bd686ae8cd7f122136e"/>
    <s v=""/>
    <s v=""/>
    <x v="1"/>
    <x v="4787"/>
    <n v="72"/>
    <s v="completed"/>
    <n v="488"/>
    <n v="28.8"/>
    <n v="72"/>
    <x v="0"/>
    <s v="completed"/>
    <x v="78"/>
    <x v="3"/>
  </r>
  <r>
    <s v="657e8b4786ae8cd7f128c9ef"/>
    <s v="657e862286ae8cd7f127d5e8"/>
    <x v="2"/>
    <x v="63"/>
    <s v="Astro Shalini"/>
    <s v="65489f0807bc1e26099117f8"/>
    <x v="6989"/>
    <x v="1"/>
    <x v="0"/>
    <m/>
    <x v="0"/>
    <x v="1"/>
    <d v="2023-12-17T05:46:47"/>
    <x v="10"/>
    <s v="657e8b4886ae8cd7f128c9f2"/>
    <s v=""/>
    <s v=""/>
    <x v="1"/>
    <x v="4788"/>
    <n v="7.8333333333333304"/>
    <s v="completed"/>
    <n v="102"/>
    <n v="3.1333333333333302"/>
    <n v="7.8333333333333304"/>
    <x v="0"/>
    <s v="completed"/>
    <x v="183"/>
    <x v="3"/>
  </r>
  <r>
    <s v="657ea0da86ae8cd7f12e0fb9"/>
    <s v="6578151e858de4867ba00f2d"/>
    <x v="2"/>
    <x v="63"/>
    <s v="Astro Shalini"/>
    <s v="65489f0807bc1e26099117f8"/>
    <x v="136"/>
    <x v="1"/>
    <x v="1"/>
    <m/>
    <x v="0"/>
    <x v="1"/>
    <d v="2023-12-17T07:18:50"/>
    <x v="10"/>
    <s v="657ea0da86ae8cd7f12e0fbc"/>
    <s v=""/>
    <s v=""/>
    <x v="4"/>
    <x v="4789"/>
    <m/>
    <s v="no answer"/>
    <n v="0"/>
    <m/>
    <m/>
    <x v="1"/>
    <m/>
    <x v="5"/>
    <x v="2"/>
  </r>
  <r>
    <s v="657f210086ae8cd7f14d5273"/>
    <s v="657f20e986ae8cd7f14d47d4"/>
    <x v="1"/>
    <x v="63"/>
    <s v="Astro Shalini"/>
    <s v="65489f0807bc1e26099117f8"/>
    <x v="5503"/>
    <x v="0"/>
    <x v="0"/>
    <n v="300"/>
    <x v="0"/>
    <x v="1"/>
    <d v="2023-12-17T16:25:36"/>
    <x v="10"/>
    <s v="657f210086ae8cd7f14d5279"/>
    <s v=""/>
    <d v="1899-12-30T16:26:10"/>
    <x v="0"/>
    <x v="0"/>
    <m/>
    <m/>
    <m/>
    <m/>
    <m/>
    <x v="1"/>
    <m/>
    <x v="0"/>
    <x v="2"/>
  </r>
  <r>
    <s v="657f292386ae8cd7f1538347"/>
    <s v="657f282886ae8cd7f15306be"/>
    <x v="2"/>
    <x v="63"/>
    <s v="Astro Shalini"/>
    <s v="65489f0807bc1e26099117f8"/>
    <x v="6990"/>
    <x v="1"/>
    <x v="1"/>
    <m/>
    <x v="0"/>
    <x v="1"/>
    <d v="2023-12-17T17:00:19"/>
    <x v="10"/>
    <s v="657f292386ae8cd7f1538353"/>
    <s v=""/>
    <s v=""/>
    <x v="1"/>
    <x v="4790"/>
    <n v="0"/>
    <s v="completed"/>
    <n v="46"/>
    <n v="0"/>
    <n v="0"/>
    <x v="0"/>
    <s v="completed"/>
    <x v="198"/>
    <x v="3"/>
  </r>
  <r>
    <s v="657f2a2986ae8cd7f1540363"/>
    <s v="657f28ac86ae8cd7f15349e8"/>
    <x v="2"/>
    <x v="63"/>
    <s v="Astro Shalini"/>
    <s v="65489f0807bc1e26099117f8"/>
    <x v="999"/>
    <x v="1"/>
    <x v="1"/>
    <m/>
    <x v="0"/>
    <x v="1"/>
    <d v="2023-12-17T17:04:41"/>
    <x v="10"/>
    <s v="657f2a2a86ae8cd7f15403a0"/>
    <s v=""/>
    <s v=""/>
    <x v="5"/>
    <x v="4791"/>
    <m/>
    <s v="completed"/>
    <n v="30"/>
    <m/>
    <m/>
    <x v="1"/>
    <s v="busy"/>
    <x v="5"/>
    <x v="1"/>
  </r>
  <r>
    <s v="657f2a8286ae8cd7f1541ed9"/>
    <s v="657f2a4286ae8cd7f1540a6d"/>
    <x v="2"/>
    <x v="63"/>
    <s v="Astro Shalini"/>
    <s v="65489f0807bc1e26099117f8"/>
    <x v="5546"/>
    <x v="1"/>
    <x v="1"/>
    <m/>
    <x v="0"/>
    <x v="1"/>
    <d v="2023-12-17T17:06:10"/>
    <x v="10"/>
    <s v="657f2a8286ae8cd7f1541f07"/>
    <s v=""/>
    <s v=""/>
    <x v="2"/>
    <x v="4792"/>
    <m/>
    <s v="completed"/>
    <n v="18"/>
    <m/>
    <m/>
    <x v="1"/>
    <s v="completed"/>
    <x v="43"/>
    <x v="2"/>
  </r>
  <r>
    <s v="657f2b5986ae8cd7f1545b15"/>
    <s v="657f28ac86ae8cd7f15349e8"/>
    <x v="2"/>
    <x v="63"/>
    <s v="Astro Shalini"/>
    <s v="65489f0807bc1e26099117f8"/>
    <x v="999"/>
    <x v="1"/>
    <x v="1"/>
    <m/>
    <x v="0"/>
    <x v="1"/>
    <d v="2023-12-17T17:09:45"/>
    <x v="10"/>
    <s v="657f2b5a86ae8cd7f1545b5a"/>
    <s v=""/>
    <s v=""/>
    <x v="5"/>
    <x v="4793"/>
    <m/>
    <s v="completed"/>
    <n v="32"/>
    <m/>
    <m/>
    <x v="1"/>
    <s v="busy"/>
    <x v="5"/>
    <x v="2"/>
  </r>
  <r>
    <s v="657f2bda86ae8cd7f1548379"/>
    <s v="657e8b1986ae8cd7f128c2f8"/>
    <x v="2"/>
    <x v="63"/>
    <s v="Astro Shalini"/>
    <s v="65489f0807bc1e26099117f8"/>
    <x v="168"/>
    <x v="1"/>
    <x v="0"/>
    <m/>
    <x v="0"/>
    <x v="1"/>
    <d v="2023-12-17T17:11:54"/>
    <x v="10"/>
    <s v="657f2bdb86ae8cd7f154838b"/>
    <s v=""/>
    <s v=""/>
    <x v="2"/>
    <x v="4794"/>
    <m/>
    <s v="completed"/>
    <n v="30"/>
    <m/>
    <m/>
    <x v="1"/>
    <s v="completed"/>
    <x v="143"/>
    <x v="3"/>
  </r>
  <r>
    <s v="657f2c2786ae8cd7f154adf9"/>
    <s v="657f2bc886ae8cd7f154809e"/>
    <x v="2"/>
    <x v="63"/>
    <s v="Astro Shalini"/>
    <s v="65489f0807bc1e26099117f8"/>
    <x v="5516"/>
    <x v="1"/>
    <x v="1"/>
    <m/>
    <x v="0"/>
    <x v="1"/>
    <d v="2023-12-17T17:13:11"/>
    <x v="10"/>
    <s v="657f2c2786ae8cd7f154ae14"/>
    <s v=""/>
    <s v=""/>
    <x v="1"/>
    <x v="4795"/>
    <n v="0"/>
    <s v="completed"/>
    <n v="66"/>
    <n v="0"/>
    <n v="0"/>
    <x v="0"/>
    <s v="completed"/>
    <x v="128"/>
    <x v="4"/>
  </r>
  <r>
    <s v="657f2c9286ae8cd7f154e074"/>
    <s v="657f2c7086ae8cd7f154d3f0"/>
    <x v="2"/>
    <x v="63"/>
    <s v="Astro Shalini"/>
    <s v="65489f0807bc1e26099117f8"/>
    <x v="6991"/>
    <x v="1"/>
    <x v="1"/>
    <m/>
    <x v="0"/>
    <x v="1"/>
    <d v="2023-12-17T17:14:58"/>
    <x v="10"/>
    <s v="657f2c9386ae8cd7f154e078"/>
    <s v=""/>
    <s v=""/>
    <x v="2"/>
    <x v="4796"/>
    <m/>
    <s v="completed"/>
    <n v="36"/>
    <m/>
    <m/>
    <x v="1"/>
    <s v="completed"/>
    <x v="49"/>
    <x v="4"/>
  </r>
  <r>
    <s v="657f2cfa86ae8cd7f15502e1"/>
    <s v="657f2c8e86ae8cd7f154dfaa"/>
    <x v="2"/>
    <x v="63"/>
    <s v="Astro Shalini"/>
    <s v="65489f0807bc1e26099117f8"/>
    <x v="2882"/>
    <x v="1"/>
    <x v="1"/>
    <m/>
    <x v="0"/>
    <x v="1"/>
    <d v="2023-12-17T17:16:42"/>
    <x v="10"/>
    <s v="657f2cfb86ae8cd7f15502f5"/>
    <s v=""/>
    <s v=""/>
    <x v="1"/>
    <x v="4797"/>
    <n v="0"/>
    <s v="completed"/>
    <n v="56"/>
    <n v="0"/>
    <n v="0"/>
    <x v="0"/>
    <s v="completed"/>
    <x v="52"/>
    <x v="1"/>
  </r>
  <r>
    <s v="657f2e4c86ae8cd7f1556c6e"/>
    <s v="657f2dfe86ae8cd7f1555825"/>
    <x v="2"/>
    <x v="63"/>
    <s v="Astro Shalini"/>
    <s v="65489f0807bc1e26099117f8"/>
    <x v="6992"/>
    <x v="1"/>
    <x v="1"/>
    <m/>
    <x v="0"/>
    <x v="1"/>
    <d v="2023-12-17T17:22:20"/>
    <x v="10"/>
    <s v="657f2e4c86ae8cd7f1556c7f"/>
    <s v=""/>
    <s v=""/>
    <x v="5"/>
    <x v="4798"/>
    <m/>
    <s v="completed"/>
    <n v="32"/>
    <m/>
    <m/>
    <x v="1"/>
    <s v="busy"/>
    <x v="5"/>
    <x v="2"/>
  </r>
  <r>
    <s v="657f2eb286ae8cd7f1558055"/>
    <s v="657f2e0386ae8cd7f155594f"/>
    <x v="2"/>
    <x v="63"/>
    <s v="Astro Shalini"/>
    <s v="65489f0807bc1e26099117f8"/>
    <x v="6993"/>
    <x v="1"/>
    <x v="1"/>
    <m/>
    <x v="0"/>
    <x v="1"/>
    <d v="2023-12-17T17:24:02"/>
    <x v="10"/>
    <s v="657f2eb386ae8cd7f155806e"/>
    <s v=""/>
    <s v=""/>
    <x v="1"/>
    <x v="4799"/>
    <n v="0"/>
    <s v="completed"/>
    <n v="55"/>
    <n v="0"/>
    <n v="0"/>
    <x v="0"/>
    <s v="completed"/>
    <x v="149"/>
    <x v="1"/>
  </r>
  <r>
    <s v="657f2f7786ae8cd7f155b5a1"/>
    <s v="657f2e0c86ae8cd7f1555c32"/>
    <x v="2"/>
    <x v="63"/>
    <s v="Astro Shalini"/>
    <s v="65489f0807bc1e26099117f8"/>
    <x v="4350"/>
    <x v="1"/>
    <x v="1"/>
    <m/>
    <x v="0"/>
    <x v="1"/>
    <d v="2023-12-17T17:27:19"/>
    <x v="10"/>
    <s v="657f2f7786ae8cd7f155b5d2"/>
    <s v=""/>
    <s v=""/>
    <x v="1"/>
    <x v="4800"/>
    <n v="4.5"/>
    <s v="completed"/>
    <n v="62"/>
    <n v="4.5"/>
    <n v="4.5"/>
    <x v="0"/>
    <s v="completed"/>
    <x v="92"/>
    <x v="4"/>
  </r>
  <r>
    <s v="657fa94f86ae8cd7f15eb911"/>
    <s v="657fa32486ae8cd7f15e6790"/>
    <x v="3"/>
    <x v="63"/>
    <s v="Astro Shalini"/>
    <s v="65489f0807bc1e26099117f8"/>
    <x v="1008"/>
    <x v="0"/>
    <x v="0"/>
    <n v="300"/>
    <x v="0"/>
    <x v="1"/>
    <d v="2023-12-18T02:07:11"/>
    <x v="11"/>
    <s v="657fa95086ae8cd7f15eb913"/>
    <s v=""/>
    <d v="1899-12-30T02:07:45"/>
    <x v="0"/>
    <x v="0"/>
    <m/>
    <m/>
    <m/>
    <m/>
    <m/>
    <x v="1"/>
    <m/>
    <x v="0"/>
    <x v="7"/>
  </r>
  <r>
    <s v="657fc1b886ae8cd7f160ed21"/>
    <s v="657f22b386ae8cd7f14e1d5c"/>
    <x v="2"/>
    <x v="63"/>
    <s v="Astro Shalini"/>
    <s v="65489f0807bc1e26099117f8"/>
    <x v="6994"/>
    <x v="1"/>
    <x v="1"/>
    <m/>
    <x v="0"/>
    <x v="1"/>
    <d v="2023-12-18T03:51:20"/>
    <x v="11"/>
    <s v="657fc1b986ae8cd7f160ed24"/>
    <s v=""/>
    <s v=""/>
    <x v="2"/>
    <x v="4801"/>
    <m/>
    <s v="completed"/>
    <n v="36"/>
    <m/>
    <m/>
    <x v="1"/>
    <s v="completed"/>
    <x v="10"/>
    <x v="3"/>
  </r>
  <r>
    <s v="657fc2d986ae8cd7f161457d"/>
    <s v="657f261b86ae8cd7f14fe647"/>
    <x v="2"/>
    <x v="63"/>
    <s v="Astro Shalini"/>
    <s v="65489f0807bc1e26099117f8"/>
    <x v="636"/>
    <x v="1"/>
    <x v="1"/>
    <m/>
    <x v="0"/>
    <x v="1"/>
    <d v="2023-12-18T03:56:09"/>
    <x v="11"/>
    <s v="657fc2d986ae8cd7f1614587"/>
    <s v=""/>
    <s v=""/>
    <x v="3"/>
    <x v="4802"/>
    <m/>
    <s v="completed"/>
    <n v="50"/>
    <m/>
    <m/>
    <x v="1"/>
    <s v="failed"/>
    <x v="5"/>
    <x v="3"/>
  </r>
  <r>
    <s v="657fc70d86ae8cd7f1622643"/>
    <s v="657bd254a303d57c3cb961d4"/>
    <x v="2"/>
    <x v="63"/>
    <s v="Astro Shalini"/>
    <s v="65489f0807bc1e26099117f8"/>
    <x v="2893"/>
    <x v="1"/>
    <x v="1"/>
    <m/>
    <x v="0"/>
    <x v="1"/>
    <d v="2023-12-18T04:14:05"/>
    <x v="11"/>
    <s v="657fc70e86ae8cd7f1622649"/>
    <s v=""/>
    <s v=""/>
    <x v="1"/>
    <x v="4803"/>
    <n v="0"/>
    <s v="completed"/>
    <n v="190"/>
    <n v="0"/>
    <n v="0"/>
    <x v="0"/>
    <s v="completed"/>
    <x v="14"/>
    <x v="4"/>
  </r>
  <r>
    <s v="657fc7e686ae8cd7f1626529"/>
    <s v="65550e649e21c36df54e60d1"/>
    <x v="2"/>
    <x v="63"/>
    <s v="Astro Shalini"/>
    <s v="65489f0807bc1e26099117f8"/>
    <x v="6719"/>
    <x v="1"/>
    <x v="1"/>
    <m/>
    <x v="0"/>
    <x v="1"/>
    <d v="2023-12-18T04:17:42"/>
    <x v="11"/>
    <s v="657fc7e686ae8cd7f162652c"/>
    <s v=""/>
    <s v=""/>
    <x v="1"/>
    <x v="4804"/>
    <n v="99"/>
    <s v="completed"/>
    <n v="674"/>
    <n v="39.6"/>
    <n v="99"/>
    <x v="0"/>
    <s v="completed"/>
    <x v="48"/>
    <x v="2"/>
  </r>
  <r>
    <s v="657fd78c86ae8cd7f165bccc"/>
    <s v="656b0a18b8711eaac4592362"/>
    <x v="2"/>
    <x v="63"/>
    <s v="Astro Shalini"/>
    <s v="65489f0807bc1e26099117f8"/>
    <x v="475"/>
    <x v="1"/>
    <x v="1"/>
    <m/>
    <x v="0"/>
    <x v="1"/>
    <d v="2023-12-18T05:24:28"/>
    <x v="11"/>
    <s v="657fd78c86ae8cd7f165bce4"/>
    <s v=""/>
    <s v=""/>
    <x v="1"/>
    <x v="4805"/>
    <n v="99"/>
    <s v="completed"/>
    <n v="669"/>
    <n v="39.6"/>
    <n v="99"/>
    <x v="0"/>
    <s v="completed"/>
    <x v="48"/>
    <x v="2"/>
  </r>
  <r>
    <s v="657fe59b86ae8cd7f16ae188"/>
    <s v="657fe56486ae8cd7f16ad4ca"/>
    <x v="2"/>
    <x v="63"/>
    <s v="Astro Shalini"/>
    <s v="65489f0807bc1e26099117f8"/>
    <x v="6995"/>
    <x v="1"/>
    <x v="1"/>
    <m/>
    <x v="0"/>
    <x v="1"/>
    <d v="2023-12-18T06:24:27"/>
    <x v="11"/>
    <s v="657fe59b86ae8cd7f16ae18b"/>
    <s v=""/>
    <s v=""/>
    <x v="4"/>
    <x v="4806"/>
    <m/>
    <s v="no answer"/>
    <n v="0"/>
    <m/>
    <m/>
    <x v="1"/>
    <m/>
    <x v="5"/>
    <x v="3"/>
  </r>
  <r>
    <s v="657fe5cf86ae8cd7f16ae9d5"/>
    <s v="657fe56486ae8cd7f16ad4ca"/>
    <x v="2"/>
    <x v="63"/>
    <s v="Astro Shalini"/>
    <s v="65489f0807bc1e26099117f8"/>
    <x v="6995"/>
    <x v="1"/>
    <x v="1"/>
    <m/>
    <x v="0"/>
    <x v="1"/>
    <d v="2023-12-18T06:25:19"/>
    <x v="11"/>
    <s v="657fe5d086ae8cd7f16ae9f1"/>
    <s v=""/>
    <s v=""/>
    <x v="4"/>
    <x v="4807"/>
    <m/>
    <s v="no answer"/>
    <n v="0"/>
    <m/>
    <m/>
    <x v="1"/>
    <m/>
    <x v="5"/>
    <x v="1"/>
  </r>
  <r>
    <s v="657fe68a86ae8cd7f16b1208"/>
    <s v="657fe56486ae8cd7f16ad4ca"/>
    <x v="2"/>
    <x v="63"/>
    <s v="Astro Shalini"/>
    <s v="65489f0807bc1e26099117f8"/>
    <x v="6995"/>
    <x v="1"/>
    <x v="1"/>
    <m/>
    <x v="0"/>
    <x v="1"/>
    <d v="2023-12-18T06:28:26"/>
    <x v="11"/>
    <s v="657fe68a86ae8cd7f16b120b"/>
    <s v=""/>
    <s v=""/>
    <x v="5"/>
    <x v="4808"/>
    <m/>
    <s v="busy"/>
    <n v="0"/>
    <m/>
    <m/>
    <x v="1"/>
    <m/>
    <x v="5"/>
    <x v="2"/>
  </r>
  <r>
    <s v="658036fe86ae8cd7f19110ee"/>
    <s v="658036eb86ae8cd7f1910d35"/>
    <x v="1"/>
    <x v="63"/>
    <s v="Astro Shalini"/>
    <s v="65489f0807bc1e26099117f8"/>
    <x v="6996"/>
    <x v="0"/>
    <x v="0"/>
    <n v="300"/>
    <x v="0"/>
    <x v="1"/>
    <d v="2023-12-18T12:11:42"/>
    <x v="11"/>
    <s v="658036fe86ae8cd7f19110f2"/>
    <s v=""/>
    <d v="1899-12-30T12:12:16"/>
    <x v="0"/>
    <x v="0"/>
    <m/>
    <m/>
    <m/>
    <m/>
    <m/>
    <x v="1"/>
    <m/>
    <x v="0"/>
    <x v="1"/>
  </r>
  <r>
    <s v="6580376a86ae8cd7f1911d18"/>
    <s v="658036eb86ae8cd7f1910d35"/>
    <x v="3"/>
    <x v="63"/>
    <s v="Astro Shalini"/>
    <s v="65489f0807bc1e26099117f8"/>
    <x v="6996"/>
    <x v="0"/>
    <x v="0"/>
    <n v="300"/>
    <x v="0"/>
    <x v="1"/>
    <d v="2023-12-18T12:13:30"/>
    <x v="11"/>
    <s v="6580376a86ae8cd7f1911d1a"/>
    <d v="1899-12-30T12:13:46"/>
    <d v="1899-12-30T12:18:50"/>
    <x v="0"/>
    <x v="0"/>
    <n v="0"/>
    <m/>
    <m/>
    <n v="0"/>
    <n v="0"/>
    <x v="0"/>
    <m/>
    <x v="0"/>
    <x v="7"/>
  </r>
  <r>
    <s v="65803c1686ae8cd7f192c0b2"/>
    <s v="65550e649e21c36df54e60d1"/>
    <x v="2"/>
    <x v="63"/>
    <s v="Astro Shalini"/>
    <s v="65489f0807bc1e26099117f8"/>
    <x v="6719"/>
    <x v="1"/>
    <x v="1"/>
    <m/>
    <x v="0"/>
    <x v="1"/>
    <d v="2023-12-18T12:33:26"/>
    <x v="11"/>
    <s v="65803c1786ae8cd7f192c0c2"/>
    <s v=""/>
    <s v=""/>
    <x v="1"/>
    <x v="4809"/>
    <n v="99"/>
    <s v="completed"/>
    <n v="668"/>
    <n v="39.6"/>
    <n v="99"/>
    <x v="0"/>
    <s v="completed"/>
    <x v="48"/>
    <x v="1"/>
  </r>
  <r>
    <s v="658044ba86ae8cd7f194f5a6"/>
    <s v="6580448486ae8cd7f194e9e0"/>
    <x v="1"/>
    <x v="63"/>
    <s v="Astro Shalini"/>
    <s v="65489f0807bc1e26099117f8"/>
    <x v="2792"/>
    <x v="0"/>
    <x v="0"/>
    <n v="300"/>
    <x v="0"/>
    <x v="1"/>
    <d v="2023-12-18T13:10:18"/>
    <x v="11"/>
    <s v="658044ba86ae8cd7f194f5a8"/>
    <s v=""/>
    <d v="1899-12-30T13:10:54"/>
    <x v="0"/>
    <x v="0"/>
    <m/>
    <m/>
    <m/>
    <m/>
    <m/>
    <x v="1"/>
    <m/>
    <x v="0"/>
    <x v="2"/>
  </r>
  <r>
    <s v="658044e886ae8cd7f194f71c"/>
    <s v="6580448486ae8cd7f194e9e0"/>
    <x v="1"/>
    <x v="63"/>
    <s v="Astro Shalini"/>
    <s v="65489f0807bc1e26099117f8"/>
    <x v="2792"/>
    <x v="0"/>
    <x v="0"/>
    <n v="300"/>
    <x v="0"/>
    <x v="1"/>
    <d v="2023-12-18T13:11:04"/>
    <x v="11"/>
    <s v="658044e886ae8cd7f194f720"/>
    <s v=""/>
    <d v="1899-12-30T13:11:40"/>
    <x v="0"/>
    <x v="0"/>
    <m/>
    <m/>
    <m/>
    <m/>
    <m/>
    <x v="1"/>
    <m/>
    <x v="0"/>
    <x v="1"/>
  </r>
  <r>
    <s v="658045e186ae8cd7f19524f4"/>
    <s v="6580454e86ae8cd7f1950442"/>
    <x v="2"/>
    <x v="63"/>
    <s v="Astro Shalini"/>
    <s v="65489f0807bc1e26099117f8"/>
    <x v="6997"/>
    <x v="1"/>
    <x v="0"/>
    <m/>
    <x v="0"/>
    <x v="1"/>
    <d v="2023-12-18T13:15:13"/>
    <x v="11"/>
    <s v="658045e186ae8cd7f1952529"/>
    <s v=""/>
    <s v=""/>
    <x v="1"/>
    <x v="4810"/>
    <n v="25"/>
    <s v="completed"/>
    <n v="308"/>
    <n v="10"/>
    <n v="25"/>
    <x v="0"/>
    <s v="completed"/>
    <x v="12"/>
    <x v="1"/>
  </r>
  <r>
    <s v="6580473886ae8cd7f1955558"/>
    <s v="6580472886ae8cd7f195546c"/>
    <x v="1"/>
    <x v="63"/>
    <s v="Astro Shalini"/>
    <s v="65489f0807bc1e26099117f8"/>
    <x v="6998"/>
    <x v="0"/>
    <x v="0"/>
    <n v="300"/>
    <x v="0"/>
    <x v="1"/>
    <d v="2023-12-18T13:20:56"/>
    <x v="11"/>
    <s v="6580473886ae8cd7f195555a"/>
    <s v=""/>
    <d v="1899-12-30T13:21:37"/>
    <x v="0"/>
    <x v="0"/>
    <m/>
    <m/>
    <m/>
    <m/>
    <m/>
    <x v="1"/>
    <m/>
    <x v="0"/>
    <x v="1"/>
  </r>
  <r>
    <s v="6580484086ae8cd7f1956d3e"/>
    <s v="6580448486ae8cd7f194e9e0"/>
    <x v="3"/>
    <x v="63"/>
    <s v="Astro Shalini"/>
    <s v="65489f0807bc1e26099117f8"/>
    <x v="2792"/>
    <x v="0"/>
    <x v="0"/>
    <n v="300"/>
    <x v="0"/>
    <x v="1"/>
    <d v="2023-12-18T13:25:20"/>
    <x v="11"/>
    <s v="6580484086ae8cd7f1956d40"/>
    <s v=""/>
    <s v=""/>
    <x v="0"/>
    <x v="0"/>
    <m/>
    <m/>
    <m/>
    <m/>
    <m/>
    <x v="1"/>
    <m/>
    <x v="0"/>
    <x v="7"/>
  </r>
  <r>
    <s v="6580489b86ae8cd7f19578de"/>
    <s v="6580448486ae8cd7f194e9e0"/>
    <x v="0"/>
    <x v="63"/>
    <s v="Astro Shalini"/>
    <s v="65489f0807bc1e26099117f8"/>
    <x v="2792"/>
    <x v="0"/>
    <x v="0"/>
    <n v="300"/>
    <x v="0"/>
    <x v="1"/>
    <d v="2023-12-18T13:26:51"/>
    <x v="11"/>
    <s v="6580489b86ae8cd7f19578e3"/>
    <d v="1899-12-30T13:27:01"/>
    <d v="1899-12-30T13:32:08"/>
    <x v="0"/>
    <x v="0"/>
    <n v="0"/>
    <m/>
    <m/>
    <n v="0"/>
    <n v="0"/>
    <x v="0"/>
    <m/>
    <x v="0"/>
    <x v="8"/>
  </r>
  <r>
    <s v="65804a0486ae8cd7f195f0dc"/>
    <s v="658049e086ae8cd7f195edec"/>
    <x v="1"/>
    <x v="63"/>
    <s v="Astro Shalini"/>
    <s v="65489f0807bc1e26099117f8"/>
    <x v="6999"/>
    <x v="0"/>
    <x v="0"/>
    <n v="300"/>
    <x v="0"/>
    <x v="1"/>
    <d v="2023-12-18T13:32:52"/>
    <x v="11"/>
    <s v="65804a0486ae8cd7f195f0de"/>
    <s v=""/>
    <d v="1899-12-30T13:33:24"/>
    <x v="0"/>
    <x v="0"/>
    <m/>
    <m/>
    <m/>
    <m/>
    <m/>
    <x v="1"/>
    <m/>
    <x v="0"/>
    <x v="5"/>
  </r>
  <r>
    <s v="65804a2e86ae8cd7f195fa34"/>
    <s v="658049e086ae8cd7f195edec"/>
    <x v="1"/>
    <x v="63"/>
    <s v="Astro Shalini"/>
    <s v="65489f0807bc1e26099117f8"/>
    <x v="6999"/>
    <x v="0"/>
    <x v="0"/>
    <n v="300"/>
    <x v="0"/>
    <x v="1"/>
    <d v="2023-12-18T13:33:34"/>
    <x v="11"/>
    <s v="65804a2e86ae8cd7f195fa38"/>
    <s v=""/>
    <d v="1899-12-30T13:34:07"/>
    <x v="0"/>
    <x v="0"/>
    <m/>
    <m/>
    <m/>
    <m/>
    <m/>
    <x v="1"/>
    <m/>
    <x v="0"/>
    <x v="5"/>
  </r>
  <r>
    <s v="65804a7886ae8cd7f1961517"/>
    <s v="658049e086ae8cd7f195edec"/>
    <x v="0"/>
    <x v="63"/>
    <s v="Astro Shalini"/>
    <s v="65489f0807bc1e26099117f8"/>
    <x v="6999"/>
    <x v="0"/>
    <x v="0"/>
    <n v="300"/>
    <x v="0"/>
    <x v="1"/>
    <d v="2023-12-18T13:34:48"/>
    <x v="11"/>
    <s v="65804a7886ae8cd7f1961519"/>
    <d v="1899-12-30T13:35:04"/>
    <d v="1899-12-30T13:37:07"/>
    <x v="0"/>
    <x v="0"/>
    <n v="0"/>
    <m/>
    <m/>
    <n v="0"/>
    <n v="0"/>
    <x v="0"/>
    <m/>
    <x v="0"/>
    <x v="6"/>
  </r>
  <r>
    <s v="65804bd286ae8cd7f1967041"/>
    <s v="65804a2b86ae8cd7f195f8cd"/>
    <x v="1"/>
    <x v="63"/>
    <s v="Astro Shalini"/>
    <s v="65489f0807bc1e26099117f8"/>
    <x v="2793"/>
    <x v="0"/>
    <x v="0"/>
    <n v="300"/>
    <x v="0"/>
    <x v="1"/>
    <d v="2023-12-18T13:40:34"/>
    <x v="11"/>
    <s v="65804bd286ae8cd7f1967044"/>
    <s v=""/>
    <d v="1899-12-30T13:41:08"/>
    <x v="0"/>
    <x v="0"/>
    <m/>
    <m/>
    <m/>
    <m/>
    <m/>
    <x v="1"/>
    <m/>
    <x v="0"/>
    <x v="1"/>
  </r>
  <r>
    <s v="65804bf386ae8cd7f1967727"/>
    <s v="65804bd786ae8cd7f19670bd"/>
    <x v="1"/>
    <x v="63"/>
    <s v="Astro Shalini"/>
    <s v="65489f0807bc1e26099117f8"/>
    <x v="7000"/>
    <x v="0"/>
    <x v="0"/>
    <n v="300"/>
    <x v="0"/>
    <x v="1"/>
    <d v="2023-12-18T13:41:07"/>
    <x v="11"/>
    <s v="65804bf386ae8cd7f1967729"/>
    <s v=""/>
    <d v="1899-12-30T13:41:40"/>
    <x v="0"/>
    <x v="0"/>
    <m/>
    <m/>
    <m/>
    <m/>
    <m/>
    <x v="1"/>
    <m/>
    <x v="0"/>
    <x v="2"/>
  </r>
  <r>
    <s v="65804c1a86ae8cd7f196ec7e"/>
    <s v="65804bd786ae8cd7f19670bd"/>
    <x v="0"/>
    <x v="63"/>
    <s v="Astro Shalini"/>
    <s v="65489f0807bc1e26099117f8"/>
    <x v="7000"/>
    <x v="0"/>
    <x v="0"/>
    <n v="300"/>
    <x v="0"/>
    <x v="1"/>
    <d v="2023-12-18T13:41:46"/>
    <x v="11"/>
    <s v="65804c1a86ae8cd7f196ec80"/>
    <d v="1899-12-30T13:42:22"/>
    <d v="1899-12-30T13:47:27"/>
    <x v="0"/>
    <x v="0"/>
    <n v="0"/>
    <m/>
    <m/>
    <n v="0"/>
    <n v="0"/>
    <x v="0"/>
    <m/>
    <x v="0"/>
    <x v="6"/>
  </r>
  <r>
    <s v="658053df86ae8cd7f199a850"/>
    <s v="6504826e3e5a5cab163326f8"/>
    <x v="2"/>
    <x v="63"/>
    <s v="Astro Shalini"/>
    <s v="65489f0807bc1e26099117f8"/>
    <x v="1865"/>
    <x v="1"/>
    <x v="0"/>
    <m/>
    <x v="0"/>
    <x v="1"/>
    <d v="2023-12-18T14:14:55"/>
    <x v="11"/>
    <s v="658053e086ae8cd7f199a876"/>
    <s v=""/>
    <s v=""/>
    <x v="2"/>
    <x v="4811"/>
    <m/>
    <s v="completed"/>
    <n v="9"/>
    <m/>
    <m/>
    <x v="1"/>
    <s v="completed"/>
    <x v="203"/>
    <x v="3"/>
  </r>
  <r>
    <s v="658055e086ae8cd7f19ad76a"/>
    <s v="6580552986ae8cd7f19a2df0"/>
    <x v="2"/>
    <x v="63"/>
    <s v="Astro Shalini"/>
    <s v="65489f0807bc1e26099117f8"/>
    <x v="1999"/>
    <x v="1"/>
    <x v="0"/>
    <m/>
    <x v="0"/>
    <x v="1"/>
    <d v="2023-12-18T14:23:28"/>
    <x v="11"/>
    <s v="658055e186ae8cd7f19ad777"/>
    <s v=""/>
    <s v=""/>
    <x v="5"/>
    <x v="4812"/>
    <m/>
    <s v="completed"/>
    <n v="30"/>
    <m/>
    <m/>
    <x v="1"/>
    <s v="busy"/>
    <x v="5"/>
    <x v="1"/>
  </r>
  <r>
    <s v="6580580286ae8cd7f19b7cc3"/>
    <s v="657e8b1986ae8cd7f128c2f8"/>
    <x v="2"/>
    <x v="63"/>
    <s v="Astro Shalini"/>
    <s v="65489f0807bc1e26099117f8"/>
    <x v="168"/>
    <x v="1"/>
    <x v="0"/>
    <m/>
    <x v="0"/>
    <x v="1"/>
    <d v="2023-12-18T14:32:34"/>
    <x v="11"/>
    <s v="6580580286ae8cd7f19b7cd4"/>
    <s v=""/>
    <s v=""/>
    <x v="1"/>
    <x v="4813"/>
    <n v="27.299999999999901"/>
    <s v="completed"/>
    <n v="194"/>
    <n v="10.92"/>
    <n v="27.299999999999901"/>
    <x v="0"/>
    <s v="completed"/>
    <x v="274"/>
    <x v="4"/>
  </r>
  <r>
    <s v="65805af086ae8cd7f19cbaf2"/>
    <s v="65805ad186ae8cd7f19cb798"/>
    <x v="1"/>
    <x v="63"/>
    <s v="Astro Shalini"/>
    <s v="65489f0807bc1e26099117f8"/>
    <x v="7001"/>
    <x v="0"/>
    <x v="0"/>
    <n v="300"/>
    <x v="0"/>
    <x v="1"/>
    <d v="2023-12-18T14:45:04"/>
    <x v="11"/>
    <s v="65805af086ae8cd7f19cbaf5"/>
    <s v=""/>
    <d v="1899-12-30T14:45:36"/>
    <x v="0"/>
    <x v="0"/>
    <m/>
    <m/>
    <m/>
    <m/>
    <m/>
    <x v="1"/>
    <m/>
    <x v="0"/>
    <x v="1"/>
  </r>
  <r>
    <s v="65805b2486ae8cd7f19cc104"/>
    <s v="65805ad186ae8cd7f19cb798"/>
    <x v="1"/>
    <x v="63"/>
    <s v="Astro Shalini"/>
    <s v="65489f0807bc1e26099117f8"/>
    <x v="7001"/>
    <x v="0"/>
    <x v="0"/>
    <n v="300"/>
    <x v="0"/>
    <x v="1"/>
    <d v="2023-12-18T14:45:56"/>
    <x v="11"/>
    <s v="65805b2486ae8cd7f19cc108"/>
    <d v="1899-12-30T14:46:06"/>
    <d v="1899-12-30T14:46:17"/>
    <x v="0"/>
    <x v="0"/>
    <m/>
    <m/>
    <m/>
    <m/>
    <m/>
    <x v="1"/>
    <m/>
    <x v="0"/>
    <x v="5"/>
  </r>
  <r>
    <s v="6580600186ae8cd7f19e07bd"/>
    <s v="65805d7086ae8cd7f19d9f87"/>
    <x v="0"/>
    <x v="63"/>
    <s v="Astro Shalini"/>
    <s v="65489f0807bc1e26099117f8"/>
    <x v="2002"/>
    <x v="0"/>
    <x v="0"/>
    <n v="660"/>
    <x v="0"/>
    <x v="1"/>
    <d v="2023-12-18T15:06:41"/>
    <x v="11"/>
    <s v="6580600186ae8cd7f19e07bf"/>
    <d v="1899-12-30T15:06:57"/>
    <d v="1899-12-30T15:08:03"/>
    <x v="0"/>
    <x v="0"/>
    <n v="8.25"/>
    <m/>
    <m/>
    <n v="3.3"/>
    <n v="8.25"/>
    <x v="0"/>
    <m/>
    <x v="0"/>
    <x v="8"/>
  </r>
  <r>
    <s v="65806a0e86ae8cd7f1a05979"/>
    <s v="655c7d3e14e0800c5a2123da"/>
    <x v="2"/>
    <x v="63"/>
    <s v="Astro Shalini"/>
    <s v="65489f0807bc1e26099117f8"/>
    <x v="4349"/>
    <x v="1"/>
    <x v="1"/>
    <m/>
    <x v="0"/>
    <x v="1"/>
    <d v="2023-12-18T15:49:34"/>
    <x v="11"/>
    <s v="65806a0f86ae8cd7f1a059a6"/>
    <s v=""/>
    <s v=""/>
    <x v="1"/>
    <x v="4814"/>
    <n v="99"/>
    <s v="completed"/>
    <n v="669"/>
    <n v="39.6"/>
    <n v="99"/>
    <x v="0"/>
    <s v="completed"/>
    <x v="48"/>
    <x v="3"/>
  </r>
  <r>
    <s v="65806d0c86ae8cd7f1a233fd"/>
    <s v="65550e649e21c36df54e60d1"/>
    <x v="2"/>
    <x v="63"/>
    <s v="Astro Shalini"/>
    <s v="65489f0807bc1e26099117f8"/>
    <x v="6719"/>
    <x v="1"/>
    <x v="1"/>
    <m/>
    <x v="0"/>
    <x v="1"/>
    <d v="2023-12-18T16:02:20"/>
    <x v="11"/>
    <s v="65806d0d86ae8cd7f1a23408"/>
    <s v=""/>
    <s v=""/>
    <x v="1"/>
    <x v="4815"/>
    <n v="99"/>
    <s v="completed"/>
    <n v="668"/>
    <n v="39.6"/>
    <n v="99"/>
    <x v="0"/>
    <s v="completed"/>
    <x v="48"/>
    <x v="2"/>
  </r>
  <r>
    <s v="658126929f1d81349964bf0b"/>
    <s v="6581240d9f1d813499643db1"/>
    <x v="2"/>
    <x v="63"/>
    <s v="Astro Shalini"/>
    <s v="65489f0807bc1e26099117f8"/>
    <x v="7002"/>
    <x v="1"/>
    <x v="1"/>
    <m/>
    <x v="0"/>
    <x v="1"/>
    <d v="2023-12-19T05:13:54"/>
    <x v="12"/>
    <s v="658126929f1d81349964bf4c"/>
    <s v=""/>
    <s v=""/>
    <x v="1"/>
    <x v="4816"/>
    <n v="0"/>
    <s v="completed"/>
    <n v="103"/>
    <n v="0"/>
    <n v="0"/>
    <x v="0"/>
    <s v="completed"/>
    <x v="290"/>
    <x v="4"/>
  </r>
  <r>
    <s v="658128789f1d81349965c1b7"/>
    <s v="658128669f1d81349965bc25"/>
    <x v="2"/>
    <x v="63"/>
    <s v="Astro Shalini"/>
    <s v="65489f0807bc1e26099117f8"/>
    <x v="7003"/>
    <x v="1"/>
    <x v="1"/>
    <m/>
    <x v="0"/>
    <x v="1"/>
    <d v="2023-12-19T05:22:00"/>
    <x v="12"/>
    <s v="658128799f1d81349965c1c5"/>
    <s v=""/>
    <s v=""/>
    <x v="4"/>
    <x v="4817"/>
    <m/>
    <s v="no answer"/>
    <n v="0"/>
    <m/>
    <m/>
    <x v="1"/>
    <m/>
    <x v="5"/>
    <x v="2"/>
  </r>
  <r>
    <s v="6581307e9f1d81349966eae0"/>
    <s v="6570603403c091f96e9f2657"/>
    <x v="1"/>
    <x v="63"/>
    <s v="Astro Shalini"/>
    <s v="65489f0807bc1e26099117f8"/>
    <x v="52"/>
    <x v="0"/>
    <x v="0"/>
    <n v="360"/>
    <x v="0"/>
    <x v="1"/>
    <d v="2023-12-19T05:56:14"/>
    <x v="12"/>
    <s v="6581307e9f1d81349966eae2"/>
    <s v=""/>
    <d v="1899-12-30T05:56:47"/>
    <x v="0"/>
    <x v="0"/>
    <m/>
    <m/>
    <m/>
    <m/>
    <m/>
    <x v="1"/>
    <m/>
    <x v="0"/>
    <x v="1"/>
  </r>
  <r>
    <s v="658130b09f1d81349966fd2b"/>
    <s v="6570603403c091f96e9f2657"/>
    <x v="3"/>
    <x v="63"/>
    <s v="Astro Shalini"/>
    <s v="65489f0807bc1e26099117f8"/>
    <x v="52"/>
    <x v="0"/>
    <x v="0"/>
    <n v="360"/>
    <x v="0"/>
    <x v="1"/>
    <d v="2023-12-19T05:57:04"/>
    <x v="12"/>
    <s v="658130b09f1d81349966fd2e"/>
    <s v=""/>
    <s v=""/>
    <x v="0"/>
    <x v="0"/>
    <m/>
    <m/>
    <m/>
    <m/>
    <m/>
    <x v="1"/>
    <m/>
    <x v="0"/>
    <x v="7"/>
  </r>
  <r>
    <s v="658130fe9f1d81349967081f"/>
    <s v="6570603403c091f96e9f2657"/>
    <x v="3"/>
    <x v="63"/>
    <s v="Astro Shalini"/>
    <s v="65489f0807bc1e26099117f8"/>
    <x v="52"/>
    <x v="0"/>
    <x v="0"/>
    <n v="360"/>
    <x v="0"/>
    <x v="1"/>
    <d v="2023-12-19T05:58:22"/>
    <x v="12"/>
    <s v="658130fe9f1d813499670821"/>
    <s v=""/>
    <s v=""/>
    <x v="0"/>
    <x v="0"/>
    <m/>
    <m/>
    <m/>
    <m/>
    <m/>
    <x v="1"/>
    <m/>
    <x v="0"/>
    <x v="7"/>
  </r>
  <r>
    <s v="658138769f1d81349968e6f3"/>
    <s v="658137d29f1d813499688594"/>
    <x v="1"/>
    <x v="63"/>
    <s v="Astro Shalini"/>
    <s v="65489f0807bc1e26099117f8"/>
    <x v="409"/>
    <x v="0"/>
    <x v="0"/>
    <n v="300"/>
    <x v="0"/>
    <x v="1"/>
    <d v="2023-12-19T06:30:14"/>
    <x v="12"/>
    <s v="658138769f1d81349968e6f6"/>
    <s v=""/>
    <d v="1899-12-30T06:30:46"/>
    <x v="0"/>
    <x v="0"/>
    <m/>
    <m/>
    <m/>
    <m/>
    <m/>
    <x v="1"/>
    <m/>
    <x v="0"/>
    <x v="2"/>
  </r>
  <r>
    <s v="658141549f1d8134996c0302"/>
    <s v="65795c39858de4867bce3de6"/>
    <x v="2"/>
    <x v="63"/>
    <s v="Astro Shalini"/>
    <s v="65489f0807bc1e26099117f8"/>
    <x v="7004"/>
    <x v="1"/>
    <x v="1"/>
    <m/>
    <x v="0"/>
    <x v="1"/>
    <d v="2023-12-19T07:08:04"/>
    <x v="12"/>
    <s v="658141559f1d8134996c035d"/>
    <s v=""/>
    <s v=""/>
    <x v="1"/>
    <x v="4818"/>
    <n v="33.299999999999997"/>
    <s v="completed"/>
    <n v="233"/>
    <n v="13.32"/>
    <n v="33.299999999999997"/>
    <x v="0"/>
    <s v="completed"/>
    <x v="369"/>
    <x v="2"/>
  </r>
  <r>
    <s v="6581525c40cc32ce9ab2ef83"/>
    <s v="65813fc29f1d8134996ba53c"/>
    <x v="2"/>
    <x v="63"/>
    <s v="Astro Shalini"/>
    <s v="65489f0807bc1e26099117f8"/>
    <x v="7005"/>
    <x v="1"/>
    <x v="1"/>
    <m/>
    <x v="0"/>
    <x v="1"/>
    <d v="2023-12-19T08:20:44"/>
    <x v="12"/>
    <s v="6581525d40cc32ce9ab2efca"/>
    <s v=""/>
    <s v=""/>
    <x v="4"/>
    <x v="4819"/>
    <m/>
    <s v="completed"/>
    <n v="37"/>
    <m/>
    <m/>
    <x v="1"/>
    <s v="no answer"/>
    <x v="5"/>
    <x v="4"/>
  </r>
  <r>
    <s v="658156d240cc32ce9ab4a018"/>
    <s v="6581568040cc32ce9ab488f6"/>
    <x v="2"/>
    <x v="63"/>
    <s v="Astro Shalini"/>
    <s v="65489f0807bc1e26099117f8"/>
    <x v="7006"/>
    <x v="1"/>
    <x v="1"/>
    <m/>
    <x v="0"/>
    <x v="1"/>
    <d v="2023-12-19T08:39:46"/>
    <x v="12"/>
    <s v="658156d240cc32ce9ab4a036"/>
    <s v=""/>
    <s v=""/>
    <x v="1"/>
    <x v="4820"/>
    <n v="0"/>
    <s v="completed"/>
    <n v="103"/>
    <n v="0"/>
    <n v="0"/>
    <x v="0"/>
    <s v="completed"/>
    <x v="120"/>
    <x v="2"/>
  </r>
  <r>
    <s v="6581591040cc32ce9ab55e8b"/>
    <s v="6581590540cc32ce9ab55cfb"/>
    <x v="1"/>
    <x v="63"/>
    <s v="Astro Shalini"/>
    <s v="65489f0807bc1e26099117f8"/>
    <x v="2836"/>
    <x v="0"/>
    <x v="0"/>
    <n v="300"/>
    <x v="0"/>
    <x v="1"/>
    <d v="2023-12-19T08:49:20"/>
    <x v="12"/>
    <s v="6581591040cc32ce9ab55e8d"/>
    <s v=""/>
    <d v="1899-12-30T08:49:53"/>
    <x v="0"/>
    <x v="0"/>
    <m/>
    <m/>
    <m/>
    <m/>
    <m/>
    <x v="1"/>
    <m/>
    <x v="0"/>
    <x v="1"/>
  </r>
  <r>
    <s v="65815d5f40cc32ce9ab6efb9"/>
    <s v="65815cdf40cc32ce9ab6b79d"/>
    <x v="2"/>
    <x v="63"/>
    <s v="Astro Shalini"/>
    <s v="65489f0807bc1e26099117f8"/>
    <x v="3058"/>
    <x v="1"/>
    <x v="1"/>
    <m/>
    <x v="0"/>
    <x v="1"/>
    <d v="2023-12-19T09:07:43"/>
    <x v="12"/>
    <s v="65815d6040cc32ce9ab6efbc"/>
    <s v=""/>
    <s v=""/>
    <x v="3"/>
    <x v="4821"/>
    <m/>
    <s v="completed"/>
    <n v="47"/>
    <m/>
    <m/>
    <x v="1"/>
    <s v="failed"/>
    <x v="5"/>
    <x v="3"/>
  </r>
  <r>
    <s v="658163e340cc32ce9ab8bcdd"/>
    <s v="657c673a42befbc88b3705e8"/>
    <x v="2"/>
    <x v="63"/>
    <s v="Astro Shalini"/>
    <s v="65489f0807bc1e26099117f8"/>
    <x v="3059"/>
    <x v="1"/>
    <x v="1"/>
    <m/>
    <x v="0"/>
    <x v="1"/>
    <d v="2023-12-19T09:35:31"/>
    <x v="12"/>
    <s v="658163e340cc32ce9ab8bce0"/>
    <s v=""/>
    <s v=""/>
    <x v="2"/>
    <x v="4822"/>
    <m/>
    <s v="completed"/>
    <n v="22"/>
    <m/>
    <m/>
    <x v="1"/>
    <s v="completed"/>
    <x v="44"/>
    <x v="1"/>
  </r>
  <r>
    <s v="6581641240cc32ce9ab8ca52"/>
    <s v="657c673a42befbc88b3705e8"/>
    <x v="2"/>
    <x v="63"/>
    <s v="Astro Shalini"/>
    <s v="65489f0807bc1e26099117f8"/>
    <x v="3059"/>
    <x v="1"/>
    <x v="1"/>
    <m/>
    <x v="0"/>
    <x v="1"/>
    <d v="2023-12-19T09:36:18"/>
    <x v="12"/>
    <s v="6581641240cc32ce9ab8ca81"/>
    <s v=""/>
    <s v=""/>
    <x v="2"/>
    <x v="4823"/>
    <m/>
    <s v="completed"/>
    <n v="28"/>
    <m/>
    <m/>
    <x v="1"/>
    <s v="completed"/>
    <x v="64"/>
    <x v="2"/>
  </r>
  <r>
    <s v="658166e340cc32ce9ab9659f"/>
    <s v="658166bb40cc32ce9ab95a28"/>
    <x v="2"/>
    <x v="63"/>
    <s v="Astro Shalini"/>
    <s v="65489f0807bc1e26099117f8"/>
    <x v="7007"/>
    <x v="1"/>
    <x v="1"/>
    <m/>
    <x v="0"/>
    <x v="1"/>
    <d v="2023-12-19T09:48:19"/>
    <x v="12"/>
    <s v="658166e440cc32ce9ab965a2"/>
    <s v=""/>
    <s v=""/>
    <x v="2"/>
    <x v="4824"/>
    <m/>
    <s v="completed"/>
    <n v="17"/>
    <m/>
    <m/>
    <x v="1"/>
    <s v="completed"/>
    <x v="200"/>
    <x v="1"/>
  </r>
  <r>
    <s v="658167dc40cc32ce9ab98738"/>
    <s v="658167b040cc32ce9ab97f18"/>
    <x v="2"/>
    <x v="63"/>
    <s v="Astro Shalini"/>
    <s v="65489f0807bc1e26099117f8"/>
    <x v="7008"/>
    <x v="1"/>
    <x v="1"/>
    <m/>
    <x v="0"/>
    <x v="1"/>
    <d v="2023-12-19T09:52:28"/>
    <x v="12"/>
    <s v="658167dd40cc32ce9ab9873b"/>
    <s v=""/>
    <s v=""/>
    <x v="2"/>
    <x v="4825"/>
    <m/>
    <s v="completed"/>
    <n v="29"/>
    <m/>
    <m/>
    <x v="1"/>
    <s v="completed"/>
    <x v="16"/>
    <x v="3"/>
  </r>
  <r>
    <s v="65816b6d40cc32ce9aba6ab9"/>
    <s v="6581532e40cc32ce9ab31ec1"/>
    <x v="2"/>
    <x v="63"/>
    <s v="Astro Shalini"/>
    <s v="65489f0807bc1e26099117f8"/>
    <x v="4353"/>
    <x v="1"/>
    <x v="0"/>
    <m/>
    <x v="0"/>
    <x v="1"/>
    <d v="2023-12-19T10:07:41"/>
    <x v="12"/>
    <s v="65816b6e40cc32ce9aba6abe"/>
    <s v=""/>
    <s v=""/>
    <x v="2"/>
    <x v="4826"/>
    <m/>
    <s v="completed"/>
    <n v="12"/>
    <m/>
    <m/>
    <x v="1"/>
    <s v="completed"/>
    <x v="6"/>
    <x v="2"/>
  </r>
  <r>
    <s v="65816d6040cc32ce9abac275"/>
    <s v="65816d2f40cc32ce9abab3ce"/>
    <x v="2"/>
    <x v="63"/>
    <s v="Astro Shalini"/>
    <s v="65489f0807bc1e26099117f8"/>
    <x v="7009"/>
    <x v="1"/>
    <x v="1"/>
    <m/>
    <x v="0"/>
    <x v="1"/>
    <d v="2023-12-19T10:16:00"/>
    <x v="12"/>
    <s v="65816d6140cc32ce9abac27b"/>
    <s v=""/>
    <s v=""/>
    <x v="2"/>
    <x v="4827"/>
    <m/>
    <s v="completed"/>
    <n v="19"/>
    <m/>
    <m/>
    <x v="1"/>
    <s v="completed"/>
    <x v="200"/>
    <x v="1"/>
  </r>
  <r>
    <s v="65816dab40cc32ce9abad4db"/>
    <s v="65816d9340cc32ce9abacd2f"/>
    <x v="2"/>
    <x v="63"/>
    <s v="Astro Shalini"/>
    <s v="65489f0807bc1e26099117f8"/>
    <x v="3061"/>
    <x v="1"/>
    <x v="1"/>
    <m/>
    <x v="0"/>
    <x v="1"/>
    <d v="2023-12-19T10:17:15"/>
    <x v="12"/>
    <s v="65816dac40cc32ce9abad510"/>
    <s v=""/>
    <s v=""/>
    <x v="5"/>
    <x v="4828"/>
    <m/>
    <s v="busy"/>
    <n v="0"/>
    <m/>
    <m/>
    <x v="1"/>
    <m/>
    <x v="5"/>
    <x v="2"/>
  </r>
  <r>
    <s v="6581715540cc32ce9abb53a1"/>
    <s v="658170f240cc32ce9abb3c2c"/>
    <x v="1"/>
    <x v="63"/>
    <s v="Astro Shalini"/>
    <s v="65489f0807bc1e26099117f8"/>
    <x v="5574"/>
    <x v="0"/>
    <x v="0"/>
    <n v="300"/>
    <x v="0"/>
    <x v="1"/>
    <d v="2023-12-19T10:32:53"/>
    <x v="12"/>
    <s v="6581715540cc32ce9abb53a5"/>
    <d v="1899-12-30T10:33:10"/>
    <d v="1899-12-30T10:33:11"/>
    <x v="0"/>
    <x v="0"/>
    <m/>
    <m/>
    <m/>
    <m/>
    <m/>
    <x v="1"/>
    <m/>
    <x v="0"/>
    <x v="5"/>
  </r>
  <r>
    <s v="6581717040cc32ce9abb6683"/>
    <s v="65816d9340cc32ce9abacd2f"/>
    <x v="2"/>
    <x v="63"/>
    <s v="Astro Shalini"/>
    <s v="65489f0807bc1e26099117f8"/>
    <x v="3061"/>
    <x v="1"/>
    <x v="1"/>
    <m/>
    <x v="0"/>
    <x v="1"/>
    <d v="2023-12-19T10:33:20"/>
    <x v="12"/>
    <s v="6581717140cc32ce9abb66af"/>
    <s v=""/>
    <s v=""/>
    <x v="1"/>
    <x v="4829"/>
    <n v="0"/>
    <s v="completed"/>
    <n v="187"/>
    <n v="0"/>
    <n v="0"/>
    <x v="0"/>
    <s v="completed"/>
    <x v="14"/>
    <x v="4"/>
  </r>
  <r>
    <s v="658171bc40cc32ce9abb7b0b"/>
    <s v="658170ea40cc32ce9abb3965"/>
    <x v="3"/>
    <x v="63"/>
    <s v="Astro Shalini"/>
    <s v="65489f0807bc1e26099117f8"/>
    <x v="1057"/>
    <x v="0"/>
    <x v="0"/>
    <n v="300"/>
    <x v="0"/>
    <x v="1"/>
    <d v="2023-12-19T10:34:36"/>
    <x v="12"/>
    <s v="658171bc40cc32ce9abb7b0d"/>
    <s v=""/>
    <s v=""/>
    <x v="0"/>
    <x v="0"/>
    <m/>
    <m/>
    <m/>
    <m/>
    <m/>
    <x v="1"/>
    <m/>
    <x v="0"/>
    <x v="7"/>
  </r>
  <r>
    <s v="658171ee40cc32ce9abb8305"/>
    <s v="658171a740cc32ce9abb7129"/>
    <x v="3"/>
    <x v="63"/>
    <s v="Astro Shalini"/>
    <s v="65489f0807bc1e26099117f8"/>
    <x v="7010"/>
    <x v="0"/>
    <x v="0"/>
    <n v="300"/>
    <x v="0"/>
    <x v="1"/>
    <d v="2023-12-19T10:35:26"/>
    <x v="12"/>
    <s v="658171ee40cc32ce9abb830a"/>
    <s v=""/>
    <s v=""/>
    <x v="0"/>
    <x v="0"/>
    <m/>
    <m/>
    <m/>
    <m/>
    <m/>
    <x v="1"/>
    <m/>
    <x v="0"/>
    <x v="7"/>
  </r>
  <r>
    <s v="658173f740cc32ce9abd1e12"/>
    <s v="658173b040cc32ce9abcdbd9"/>
    <x v="2"/>
    <x v="63"/>
    <s v="Astro Shalini"/>
    <s v="65489f0807bc1e26099117f8"/>
    <x v="3572"/>
    <x v="1"/>
    <x v="1"/>
    <m/>
    <x v="0"/>
    <x v="1"/>
    <d v="2023-12-19T10:44:08"/>
    <x v="12"/>
    <s v="658173f840cc32ce9abd1e29"/>
    <s v=""/>
    <s v=""/>
    <x v="2"/>
    <x v="4830"/>
    <m/>
    <s v="completed"/>
    <n v="28"/>
    <m/>
    <m/>
    <x v="1"/>
    <s v="completed"/>
    <x v="111"/>
    <x v="4"/>
  </r>
  <r>
    <s v="6581743740cc32ce9abd40ae"/>
    <s v="658173ca40cc32ce9abcfa59"/>
    <x v="2"/>
    <x v="63"/>
    <s v="Astro Shalini"/>
    <s v="65489f0807bc1e26099117f8"/>
    <x v="3063"/>
    <x v="1"/>
    <x v="1"/>
    <m/>
    <x v="0"/>
    <x v="1"/>
    <d v="2023-12-19T10:45:11"/>
    <x v="12"/>
    <s v="6581743840cc32ce9abd40d5"/>
    <s v=""/>
    <s v=""/>
    <x v="1"/>
    <x v="4831"/>
    <n v="0"/>
    <s v="completed"/>
    <n v="51"/>
    <n v="0"/>
    <n v="0"/>
    <x v="0"/>
    <s v="completed"/>
    <x v="104"/>
    <x v="3"/>
  </r>
  <r>
    <s v="658174be40cc32ce9abd640a"/>
    <s v="658173b040cc32ce9abcdbd9"/>
    <x v="2"/>
    <x v="63"/>
    <s v="Astro Shalini"/>
    <s v="65489f0807bc1e26099117f8"/>
    <x v="3572"/>
    <x v="1"/>
    <x v="1"/>
    <m/>
    <x v="0"/>
    <x v="1"/>
    <d v="2023-12-19T10:47:26"/>
    <x v="12"/>
    <s v="658174bf40cc32ce9abd6474"/>
    <s v=""/>
    <s v=""/>
    <x v="1"/>
    <x v="4832"/>
    <n v="0"/>
    <s v="completed"/>
    <n v="90"/>
    <n v="0"/>
    <n v="0"/>
    <x v="0"/>
    <s v="completed"/>
    <x v="66"/>
    <x v="2"/>
  </r>
  <r>
    <s v="658175e240cc32ce9abdbc72"/>
    <s v="657f11b486ae8cd7f145987f"/>
    <x v="2"/>
    <x v="63"/>
    <s v="Astro Shalini"/>
    <s v="65489f0807bc1e26099117f8"/>
    <x v="7011"/>
    <x v="1"/>
    <x v="1"/>
    <m/>
    <x v="0"/>
    <x v="1"/>
    <d v="2023-12-19T10:52:18"/>
    <x v="12"/>
    <s v="658175e240cc32ce9abdbc7a"/>
    <s v=""/>
    <s v=""/>
    <x v="1"/>
    <x v="4833"/>
    <n v="0"/>
    <s v="completed"/>
    <n v="189"/>
    <n v="0"/>
    <n v="0"/>
    <x v="0"/>
    <s v="completed"/>
    <x v="14"/>
    <x v="4"/>
  </r>
  <r>
    <s v="6581798140cc32ce9abee22f"/>
    <s v="657de1fd86ae8cd7f1192c3f"/>
    <x v="2"/>
    <x v="63"/>
    <s v="Astro Shalini"/>
    <s v="65489f0807bc1e26099117f8"/>
    <x v="1014"/>
    <x v="1"/>
    <x v="1"/>
    <m/>
    <x v="0"/>
    <x v="1"/>
    <d v="2023-12-19T11:07:45"/>
    <x v="12"/>
    <s v="6581798240cc32ce9abee25d"/>
    <s v=""/>
    <s v=""/>
    <x v="5"/>
    <x v="4834"/>
    <m/>
    <s v="busy"/>
    <n v="0"/>
    <m/>
    <m/>
    <x v="1"/>
    <m/>
    <x v="5"/>
    <x v="3"/>
  </r>
  <r>
    <s v="658179d940cc32ce9abf22bf"/>
    <s v="655f0d80f9e3a0877f8ecca3"/>
    <x v="2"/>
    <x v="63"/>
    <s v="Astro Shalini"/>
    <s v="65489f0807bc1e26099117f8"/>
    <x v="4168"/>
    <x v="1"/>
    <x v="1"/>
    <m/>
    <x v="0"/>
    <x v="1"/>
    <d v="2023-12-19T11:09:13"/>
    <x v="12"/>
    <s v="658179d940cc32ce9abf22cf"/>
    <s v=""/>
    <s v=""/>
    <x v="1"/>
    <x v="4835"/>
    <n v="172.95"/>
    <s v="completed"/>
    <n v="1167"/>
    <n v="69.179999999999893"/>
    <n v="172.95"/>
    <x v="0"/>
    <s v="completed"/>
    <x v="370"/>
    <x v="1"/>
  </r>
  <r>
    <s v="65817eb840cc32ce9ac19214"/>
    <s v="65550e649e21c36df54e60d1"/>
    <x v="2"/>
    <x v="63"/>
    <s v="Astro Shalini"/>
    <s v="65489f0807bc1e26099117f8"/>
    <x v="6719"/>
    <x v="1"/>
    <x v="1"/>
    <m/>
    <x v="0"/>
    <x v="1"/>
    <d v="2023-12-19T11:30:00"/>
    <x v="12"/>
    <s v="65817eb940cc32ce9ac1921d"/>
    <s v=""/>
    <s v=""/>
    <x v="1"/>
    <x v="4836"/>
    <n v="117"/>
    <s v="completed"/>
    <n v="788"/>
    <n v="46.8"/>
    <n v="117"/>
    <x v="0"/>
    <s v="completed"/>
    <x v="118"/>
    <x v="1"/>
  </r>
  <r>
    <s v="658183fa40cc32ce9ac2ece1"/>
    <s v="658183aa40cc32ce9ac2c9dd"/>
    <x v="2"/>
    <x v="63"/>
    <s v="Astro Shalini"/>
    <s v="65489f0807bc1e26099117f8"/>
    <x v="7012"/>
    <x v="1"/>
    <x v="1"/>
    <m/>
    <x v="0"/>
    <x v="1"/>
    <d v="2023-12-19T11:52:26"/>
    <x v="12"/>
    <s v="658183fb40cc32ce9ac2ecea"/>
    <s v=""/>
    <s v=""/>
    <x v="1"/>
    <x v="4837"/>
    <n v="0"/>
    <s v="completed"/>
    <n v="188"/>
    <n v="0"/>
    <n v="0"/>
    <x v="0"/>
    <s v="completed"/>
    <x v="14"/>
    <x v="4"/>
  </r>
  <r>
    <s v="6581855340cc32ce9ac325a5"/>
    <s v="6581852940cc32ce9ac31c7a"/>
    <x v="2"/>
    <x v="63"/>
    <s v="Astro Shalini"/>
    <s v="65489f0807bc1e26099117f8"/>
    <x v="7013"/>
    <x v="1"/>
    <x v="1"/>
    <m/>
    <x v="0"/>
    <x v="1"/>
    <d v="2023-12-19T11:58:11"/>
    <x v="12"/>
    <s v="6581855440cc32ce9ac325b2"/>
    <s v=""/>
    <s v=""/>
    <x v="1"/>
    <x v="4838"/>
    <n v="0"/>
    <s v="completed"/>
    <n v="198"/>
    <n v="0"/>
    <n v="0"/>
    <x v="0"/>
    <s v="completed"/>
    <x v="14"/>
    <x v="4"/>
  </r>
  <r>
    <s v="658191d440cc32ce9ac4e20f"/>
    <s v="6581912a40cc32ce9ac4cc7d"/>
    <x v="2"/>
    <x v="63"/>
    <s v="Astro Shalini"/>
    <s v="65489f0807bc1e26099117f8"/>
    <x v="5579"/>
    <x v="1"/>
    <x v="1"/>
    <m/>
    <x v="0"/>
    <x v="1"/>
    <d v="2023-12-19T12:51:32"/>
    <x v="12"/>
    <s v="658191d540cc32ce9ac4e212"/>
    <s v=""/>
    <s v=""/>
    <x v="4"/>
    <x v="4839"/>
    <m/>
    <s v="no answer"/>
    <n v="0"/>
    <m/>
    <m/>
    <x v="1"/>
    <m/>
    <x v="5"/>
    <x v="2"/>
  </r>
  <r>
    <s v="658194cd40cc32ce9ac59c1a"/>
    <s v="6581948540cc32ce9ac590f6"/>
    <x v="2"/>
    <x v="63"/>
    <s v="Astro Shalini"/>
    <s v="65489f0807bc1e26099117f8"/>
    <x v="4776"/>
    <x v="1"/>
    <x v="1"/>
    <m/>
    <x v="0"/>
    <x v="1"/>
    <d v="2023-12-19T13:04:13"/>
    <x v="12"/>
    <s v="658194cd40cc32ce9ac59c1d"/>
    <s v=""/>
    <s v=""/>
    <x v="5"/>
    <x v="4840"/>
    <m/>
    <s v="busy"/>
    <n v="0"/>
    <m/>
    <m/>
    <x v="1"/>
    <m/>
    <x v="5"/>
    <x v="2"/>
  </r>
  <r>
    <s v="6581958f40cc32ce9ac5b100"/>
    <s v="6581951040cc32ce9ac5a3a0"/>
    <x v="2"/>
    <x v="63"/>
    <s v="Astro Shalini"/>
    <s v="65489f0807bc1e26099117f8"/>
    <x v="5581"/>
    <x v="1"/>
    <x v="1"/>
    <m/>
    <x v="0"/>
    <x v="1"/>
    <d v="2023-12-19T13:07:27"/>
    <x v="12"/>
    <s v="6581958f40cc32ce9ac5b103"/>
    <s v=""/>
    <s v=""/>
    <x v="1"/>
    <x v="4841"/>
    <n v="0"/>
    <s v="completed"/>
    <n v="187"/>
    <n v="0"/>
    <n v="0"/>
    <x v="0"/>
    <s v="completed"/>
    <x v="14"/>
    <x v="4"/>
  </r>
  <r>
    <s v="6581a16440cc32ce9ac77da9"/>
    <s v="6581a13e40cc32ce9ac7762e"/>
    <x v="0"/>
    <x v="63"/>
    <s v="Astro Shalini"/>
    <s v="65489f0807bc1e26099117f8"/>
    <x v="7014"/>
    <x v="0"/>
    <x v="0"/>
    <n v="300"/>
    <x v="0"/>
    <x v="1"/>
    <d v="2023-12-19T13:57:56"/>
    <x v="12"/>
    <s v="6581a16440cc32ce9ac77dac"/>
    <d v="1899-12-30T13:58:05"/>
    <d v="1899-12-30T14:02:05"/>
    <x v="0"/>
    <x v="0"/>
    <n v="0"/>
    <m/>
    <m/>
    <n v="0"/>
    <n v="0"/>
    <x v="0"/>
    <m/>
    <x v="0"/>
    <x v="0"/>
  </r>
  <r>
    <s v="6581a3aa40cc32ce9ac7fcd3"/>
    <s v="65819e5740cc32ce9ac6fff5"/>
    <x v="3"/>
    <x v="63"/>
    <s v="Astro Shalini"/>
    <s v="65489f0807bc1e26099117f8"/>
    <x v="1061"/>
    <x v="0"/>
    <x v="0"/>
    <n v="300"/>
    <x v="0"/>
    <x v="1"/>
    <d v="2023-12-19T14:07:38"/>
    <x v="12"/>
    <s v="6581a3aa40cc32ce9ac7fcd5"/>
    <s v=""/>
    <s v=""/>
    <x v="0"/>
    <x v="0"/>
    <m/>
    <m/>
    <m/>
    <m/>
    <m/>
    <x v="1"/>
    <m/>
    <x v="0"/>
    <x v="7"/>
  </r>
  <r>
    <s v="6581a3bb40cc32ce9ac8007e"/>
    <s v="65819e5740cc32ce9ac6fff5"/>
    <x v="3"/>
    <x v="63"/>
    <s v="Astro Shalini"/>
    <s v="65489f0807bc1e26099117f8"/>
    <x v="1061"/>
    <x v="0"/>
    <x v="0"/>
    <n v="300"/>
    <x v="0"/>
    <x v="1"/>
    <d v="2023-12-19T14:07:55"/>
    <x v="12"/>
    <s v="6581a3bb40cc32ce9ac80085"/>
    <s v=""/>
    <d v="1899-12-30T14:08:29"/>
    <x v="0"/>
    <x v="0"/>
    <m/>
    <m/>
    <m/>
    <m/>
    <m/>
    <x v="1"/>
    <m/>
    <x v="0"/>
    <x v="7"/>
  </r>
  <r>
    <s v="6581a7c240cc32ce9ac87e46"/>
    <s v="6581a69a40cc32ce9ac83cde"/>
    <x v="2"/>
    <x v="63"/>
    <s v="Astro Shalini"/>
    <s v="65489f0807bc1e26099117f8"/>
    <x v="7015"/>
    <x v="1"/>
    <x v="1"/>
    <m/>
    <x v="0"/>
    <x v="1"/>
    <d v="2023-12-19T14:25:06"/>
    <x v="12"/>
    <s v="6581a7c240cc32ce9ac87e49"/>
    <s v=""/>
    <s v=""/>
    <x v="4"/>
    <x v="4842"/>
    <m/>
    <s v="completed"/>
    <n v="37"/>
    <m/>
    <m/>
    <x v="1"/>
    <s v="no answer"/>
    <x v="5"/>
    <x v="1"/>
  </r>
  <r>
    <s v="6581a86f40cc32ce9ac899d8"/>
    <s v="6581a84a40cc32ce9ac88e9b"/>
    <x v="1"/>
    <x v="63"/>
    <s v="Astro Shalini"/>
    <s v="65489f0807bc1e26099117f8"/>
    <x v="1065"/>
    <x v="0"/>
    <x v="0"/>
    <n v="300"/>
    <x v="0"/>
    <x v="1"/>
    <d v="2023-12-19T14:27:59"/>
    <x v="12"/>
    <s v="6581a86f40cc32ce9ac899dc"/>
    <s v=""/>
    <d v="1899-12-30T14:28:32"/>
    <x v="0"/>
    <x v="0"/>
    <m/>
    <m/>
    <m/>
    <m/>
    <m/>
    <x v="1"/>
    <m/>
    <x v="0"/>
    <x v="1"/>
  </r>
  <r>
    <s v="6581a89840cc32ce9ac8a447"/>
    <s v="6581a84a40cc32ce9ac88e9b"/>
    <x v="3"/>
    <x v="63"/>
    <s v="Astro Shalini"/>
    <s v="65489f0807bc1e26099117f8"/>
    <x v="1065"/>
    <x v="0"/>
    <x v="0"/>
    <n v="300"/>
    <x v="0"/>
    <x v="1"/>
    <d v="2023-12-19T14:28:40"/>
    <x v="12"/>
    <s v="6581a89840cc32ce9ac8a449"/>
    <s v=""/>
    <s v=""/>
    <x v="0"/>
    <x v="0"/>
    <m/>
    <m/>
    <m/>
    <m/>
    <m/>
    <x v="1"/>
    <m/>
    <x v="0"/>
    <x v="7"/>
  </r>
  <r>
    <s v="6581ab8440cc32ce9ac91ee3"/>
    <s v="6581ab1340cc32ce9ac8f8d3"/>
    <x v="2"/>
    <x v="63"/>
    <s v="Astro Shalini"/>
    <s v="65489f0807bc1e26099117f8"/>
    <x v="7016"/>
    <x v="1"/>
    <x v="1"/>
    <m/>
    <x v="0"/>
    <x v="1"/>
    <d v="2023-12-19T14:41:08"/>
    <x v="12"/>
    <s v="6581ab8440cc32ce9ac91ee8"/>
    <s v=""/>
    <s v=""/>
    <x v="3"/>
    <x v="4843"/>
    <m/>
    <s v="completed"/>
    <n v="18"/>
    <m/>
    <m/>
    <x v="1"/>
    <s v="canceled"/>
    <x v="5"/>
    <x v="2"/>
  </r>
  <r>
    <s v="6581abc340cc32ce9ac92dc5"/>
    <s v="6581ab9140cc32ce9ac91fc4"/>
    <x v="2"/>
    <x v="63"/>
    <s v="Astro Shalini"/>
    <s v="65489f0807bc1e26099117f8"/>
    <x v="7017"/>
    <x v="1"/>
    <x v="1"/>
    <m/>
    <x v="0"/>
    <x v="1"/>
    <d v="2023-12-19T14:42:11"/>
    <x v="12"/>
    <s v="6581abc440cc32ce9ac92dcd"/>
    <s v=""/>
    <s v=""/>
    <x v="2"/>
    <x v="4844"/>
    <m/>
    <s v="completed"/>
    <n v="37"/>
    <m/>
    <m/>
    <x v="1"/>
    <s v="completed"/>
    <x v="97"/>
    <x v="2"/>
  </r>
  <r>
    <s v="6581aeeb40cc32ce9ac9e736"/>
    <s v="6581aebb40cc32ce9ac9d630"/>
    <x v="2"/>
    <x v="63"/>
    <s v="Astro Shalini"/>
    <s v="65489f0807bc1e26099117f8"/>
    <x v="7018"/>
    <x v="1"/>
    <x v="1"/>
    <m/>
    <x v="0"/>
    <x v="1"/>
    <d v="2023-12-19T14:55:39"/>
    <x v="12"/>
    <s v="6581aeec40cc32ce9ac9e739"/>
    <s v=""/>
    <s v=""/>
    <x v="1"/>
    <x v="4845"/>
    <n v="0"/>
    <s v="completed"/>
    <n v="76"/>
    <n v="0"/>
    <n v="0"/>
    <x v="0"/>
    <s v="completed"/>
    <x v="122"/>
    <x v="4"/>
  </r>
  <r>
    <s v="6581b08140cc32ce9acaa065"/>
    <s v="6581b03440cc32ce9aca7977"/>
    <x v="2"/>
    <x v="63"/>
    <s v="Astro Shalini"/>
    <s v="65489f0807bc1e26099117f8"/>
    <x v="7019"/>
    <x v="1"/>
    <x v="1"/>
    <m/>
    <x v="0"/>
    <x v="1"/>
    <d v="2023-12-19T15:02:25"/>
    <x v="12"/>
    <s v="6581b08240cc32ce9acaa09d"/>
    <s v=""/>
    <s v=""/>
    <x v="1"/>
    <x v="4846"/>
    <n v="0"/>
    <s v="completed"/>
    <n v="89"/>
    <n v="0"/>
    <n v="0"/>
    <x v="0"/>
    <s v="completed"/>
    <x v="162"/>
    <x v="3"/>
  </r>
  <r>
    <s v="6581b15b40cc32ce9acafcea"/>
    <s v="6581b0c040cc32ce9acaaca5"/>
    <x v="2"/>
    <x v="63"/>
    <s v="Astro Shalini"/>
    <s v="65489f0807bc1e26099117f8"/>
    <x v="6594"/>
    <x v="1"/>
    <x v="1"/>
    <m/>
    <x v="0"/>
    <x v="1"/>
    <d v="2023-12-19T15:06:03"/>
    <x v="12"/>
    <s v="6581b15c40cc32ce9acafcf1"/>
    <s v=""/>
    <s v=""/>
    <x v="5"/>
    <x v="4847"/>
    <m/>
    <s v="completed"/>
    <n v="40"/>
    <m/>
    <m/>
    <x v="1"/>
    <s v="busy"/>
    <x v="5"/>
    <x v="4"/>
  </r>
  <r>
    <s v="6581b30c40cc32ce9acba8fa"/>
    <s v="6581b2f640cc32ce9acba3aa"/>
    <x v="2"/>
    <x v="63"/>
    <s v="Astro Shalini"/>
    <s v="65489f0807bc1e26099117f8"/>
    <x v="7020"/>
    <x v="1"/>
    <x v="1"/>
    <m/>
    <x v="0"/>
    <x v="1"/>
    <d v="2023-12-19T15:13:16"/>
    <x v="12"/>
    <s v="6581b30d40cc32ce9acba91e"/>
    <s v=""/>
    <s v=""/>
    <x v="2"/>
    <x v="4848"/>
    <m/>
    <s v="completed"/>
    <n v="57"/>
    <m/>
    <m/>
    <x v="1"/>
    <s v="completed"/>
    <x v="143"/>
    <x v="1"/>
  </r>
  <r>
    <s v="6581b3b640cc32ce9acbcbcc"/>
    <s v="6581b37440cc32ce9acbc316"/>
    <x v="2"/>
    <x v="63"/>
    <s v="Astro Shalini"/>
    <s v="65489f0807bc1e26099117f8"/>
    <x v="7021"/>
    <x v="1"/>
    <x v="1"/>
    <m/>
    <x v="0"/>
    <x v="1"/>
    <d v="2023-12-19T15:16:06"/>
    <x v="12"/>
    <s v="6581b3b740cc32ce9acbcbe0"/>
    <s v=""/>
    <s v=""/>
    <x v="2"/>
    <x v="4849"/>
    <m/>
    <s v="completed"/>
    <n v="37"/>
    <m/>
    <m/>
    <x v="1"/>
    <s v="completed"/>
    <x v="40"/>
    <x v="3"/>
  </r>
  <r>
    <s v="6581b68840cc32ce9accf886"/>
    <s v="6581b64940cc32ce9accb522"/>
    <x v="2"/>
    <x v="63"/>
    <s v="Astro Shalini"/>
    <s v="65489f0807bc1e26099117f8"/>
    <x v="7022"/>
    <x v="1"/>
    <x v="1"/>
    <m/>
    <x v="0"/>
    <x v="1"/>
    <d v="2023-12-19T15:28:08"/>
    <x v="12"/>
    <s v="6581b68940cc32ce9accf889"/>
    <s v=""/>
    <s v=""/>
    <x v="1"/>
    <x v="4850"/>
    <n v="0"/>
    <s v="completed"/>
    <n v="190"/>
    <n v="0"/>
    <n v="0"/>
    <x v="0"/>
    <s v="completed"/>
    <x v="14"/>
    <x v="3"/>
  </r>
  <r>
    <s v="6581badc40cc32ce9ace7367"/>
    <s v="6581b92540cc32ce9acdbfa1"/>
    <x v="2"/>
    <x v="63"/>
    <s v="Astro Shalini"/>
    <s v="65489f0807bc1e26099117f8"/>
    <x v="7023"/>
    <x v="1"/>
    <x v="1"/>
    <m/>
    <x v="0"/>
    <x v="1"/>
    <d v="2023-12-19T15:46:36"/>
    <x v="12"/>
    <s v="6581badc40cc32ce9ace73a4"/>
    <s v=""/>
    <s v=""/>
    <x v="4"/>
    <x v="4851"/>
    <m/>
    <s v="completed"/>
    <n v="37"/>
    <m/>
    <m/>
    <x v="1"/>
    <s v="no answer"/>
    <x v="5"/>
    <x v="2"/>
  </r>
  <r>
    <s v="6581bb2240cc32ce9ace8a8d"/>
    <s v="6581b92540cc32ce9acdbfa1"/>
    <x v="2"/>
    <x v="63"/>
    <s v="Astro Shalini"/>
    <s v="65489f0807bc1e26099117f8"/>
    <x v="7023"/>
    <x v="1"/>
    <x v="1"/>
    <m/>
    <x v="0"/>
    <x v="1"/>
    <d v="2023-12-19T15:47:46"/>
    <x v="12"/>
    <s v="6581bb2240cc32ce9ace8aa9"/>
    <s v=""/>
    <s v=""/>
    <x v="1"/>
    <x v="4852"/>
    <n v="0"/>
    <s v="completed"/>
    <n v="198"/>
    <n v="0"/>
    <n v="0"/>
    <x v="0"/>
    <s v="completed"/>
    <x v="14"/>
    <x v="3"/>
  </r>
  <r>
    <s v="6581bca040cc32ce9acf76d2"/>
    <s v="65550e649e21c36df54e60d1"/>
    <x v="2"/>
    <x v="63"/>
    <s v="Astro Shalini"/>
    <s v="65489f0807bc1e26099117f8"/>
    <x v="6719"/>
    <x v="1"/>
    <x v="1"/>
    <m/>
    <x v="0"/>
    <x v="1"/>
    <d v="2023-12-19T15:54:08"/>
    <x v="12"/>
    <s v="6581bca040cc32ce9acf76f1"/>
    <s v=""/>
    <s v=""/>
    <x v="1"/>
    <x v="4853"/>
    <n v="117"/>
    <s v="completed"/>
    <n v="789"/>
    <n v="46.8"/>
    <n v="117"/>
    <x v="0"/>
    <s v="completed"/>
    <x v="118"/>
    <x v="3"/>
  </r>
  <r>
    <s v="6581c3cc40cc32ce9ad183f7"/>
    <s v="6581c38740cc32ce9ad1788b"/>
    <x v="2"/>
    <x v="63"/>
    <s v="Astro Shalini"/>
    <s v="65489f0807bc1e26099117f8"/>
    <x v="7024"/>
    <x v="1"/>
    <x v="1"/>
    <m/>
    <x v="0"/>
    <x v="1"/>
    <d v="2023-12-19T16:24:44"/>
    <x v="12"/>
    <s v="6581c3cd40cc32ce9ad1840f"/>
    <s v=""/>
    <s v=""/>
    <x v="1"/>
    <x v="4854"/>
    <n v="0"/>
    <s v="completed"/>
    <n v="191"/>
    <n v="0"/>
    <n v="0"/>
    <x v="0"/>
    <s v="completed"/>
    <x v="14"/>
    <x v="2"/>
  </r>
  <r>
    <s v="6581c5a040cc32ce9ad1e25d"/>
    <s v="6581c51140cc32ce9ad1c383"/>
    <x v="2"/>
    <x v="63"/>
    <s v="Astro Shalini"/>
    <s v="65489f0807bc1e26099117f8"/>
    <x v="7025"/>
    <x v="1"/>
    <x v="1"/>
    <m/>
    <x v="0"/>
    <x v="1"/>
    <d v="2023-12-19T16:32:32"/>
    <x v="12"/>
    <s v="6581c5a140cc32ce9ad1e263"/>
    <s v=""/>
    <s v=""/>
    <x v="2"/>
    <x v="4855"/>
    <m/>
    <s v="completed"/>
    <n v="27"/>
    <m/>
    <m/>
    <x v="1"/>
    <s v="completed"/>
    <x v="81"/>
    <x v="1"/>
  </r>
  <r>
    <s v="6582602940cc32ce9ae7dfd7"/>
    <s v="655316149e21c36df51816ca"/>
    <x v="2"/>
    <x v="63"/>
    <s v="Astro Shalini"/>
    <s v="65489f0807bc1e26099117f8"/>
    <x v="361"/>
    <x v="1"/>
    <x v="1"/>
    <m/>
    <x v="0"/>
    <x v="1"/>
    <d v="2023-12-20T03:31:53"/>
    <x v="13"/>
    <s v="6582602b40cc32ce9ae7e2a3"/>
    <s v=""/>
    <s v=""/>
    <x v="1"/>
    <x v="4856"/>
    <n v="105.3"/>
    <s v="completed"/>
    <n v="709"/>
    <n v="42.12"/>
    <n v="105.3"/>
    <x v="0"/>
    <s v="completed"/>
    <x v="371"/>
    <x v="4"/>
  </r>
  <r>
    <s v="6582740140cc32ce9ae9ea4f"/>
    <s v="658273e440cc32ce9ae9e3bc"/>
    <x v="2"/>
    <x v="63"/>
    <s v="Astro Shalini"/>
    <s v="65489f0807bc1e26099117f8"/>
    <x v="7026"/>
    <x v="1"/>
    <x v="1"/>
    <m/>
    <x v="0"/>
    <x v="1"/>
    <d v="2023-12-20T04:56:33"/>
    <x v="13"/>
    <s v="6582740240cc32ce9ae9ea60"/>
    <s v=""/>
    <s v=""/>
    <x v="1"/>
    <x v="4857"/>
    <n v="0"/>
    <s v="completed"/>
    <n v="192"/>
    <n v="0"/>
    <n v="0"/>
    <x v="0"/>
    <s v="completed"/>
    <x v="14"/>
    <x v="3"/>
  </r>
  <r>
    <s v="65827d1a40cc32ce9aed0f11"/>
    <s v="65550e649e21c36df54e60d1"/>
    <x v="2"/>
    <x v="63"/>
    <s v="Astro Shalini"/>
    <s v="65489f0807bc1e26099117f8"/>
    <x v="6719"/>
    <x v="1"/>
    <x v="1"/>
    <m/>
    <x v="0"/>
    <x v="1"/>
    <d v="2023-12-20T05:35:22"/>
    <x v="13"/>
    <s v="65827d1b40cc32ce9aed0f19"/>
    <s v=""/>
    <s v=""/>
    <x v="1"/>
    <x v="4858"/>
    <n v="117"/>
    <s v="completed"/>
    <n v="787"/>
    <n v="46.8"/>
    <n v="117"/>
    <x v="0"/>
    <s v="completed"/>
    <x v="118"/>
    <x v="3"/>
  </r>
  <r>
    <s v="65828f9840cc32ce9af0cc9d"/>
    <s v="6582821e40cc32ce9aedf9af"/>
    <x v="1"/>
    <x v="63"/>
    <s v="Astro Shalini"/>
    <s v="65489f0807bc1e26099117f8"/>
    <x v="7027"/>
    <x v="0"/>
    <x v="0"/>
    <n v="720"/>
    <x v="0"/>
    <x v="1"/>
    <d v="2023-12-20T06:54:16"/>
    <x v="13"/>
    <s v="65828f9840cc32ce9af0cc9f"/>
    <s v=""/>
    <d v="1899-12-30T06:54:50"/>
    <x v="0"/>
    <x v="0"/>
    <m/>
    <m/>
    <m/>
    <m/>
    <m/>
    <x v="1"/>
    <m/>
    <x v="0"/>
    <x v="1"/>
  </r>
  <r>
    <s v="6582a61d40cc32ce9afa8530"/>
    <s v="6582a5e040cc32ce9afa7ce5"/>
    <x v="2"/>
    <x v="63"/>
    <s v="Astro Shalini"/>
    <s v="65489f0807bc1e26099117f8"/>
    <x v="7028"/>
    <x v="1"/>
    <x v="1"/>
    <m/>
    <x v="0"/>
    <x v="1"/>
    <d v="2023-12-20T08:30:21"/>
    <x v="13"/>
    <s v="6582a61e40cc32ce9afa8566"/>
    <s v=""/>
    <s v=""/>
    <x v="1"/>
    <x v="4859"/>
    <n v="0"/>
    <s v="completed"/>
    <n v="194"/>
    <n v="0"/>
    <n v="0"/>
    <x v="0"/>
    <s v="completed"/>
    <x v="14"/>
    <x v="1"/>
  </r>
  <r>
    <s v="6582a73a40cc32ce9afaf854"/>
    <s v="65550e649e21c36df54e60d1"/>
    <x v="2"/>
    <x v="63"/>
    <s v="Astro Shalini"/>
    <s v="65489f0807bc1e26099117f8"/>
    <x v="6719"/>
    <x v="1"/>
    <x v="1"/>
    <m/>
    <x v="0"/>
    <x v="1"/>
    <d v="2023-12-20T08:35:06"/>
    <x v="13"/>
    <s v="6582a73b40cc32ce9afaf85d"/>
    <s v=""/>
    <s v=""/>
    <x v="1"/>
    <x v="4860"/>
    <n v="21.3"/>
    <s v="completed"/>
    <n v="148"/>
    <n v="8.52"/>
    <n v="21.3"/>
    <x v="0"/>
    <s v="completed"/>
    <x v="160"/>
    <x v="2"/>
  </r>
  <r>
    <s v="6582a9fe40cc32ce9afc0e63"/>
    <s v="65550e649e21c36df54e60d1"/>
    <x v="2"/>
    <x v="63"/>
    <s v="Astro Shalini"/>
    <s v="65489f0807bc1e26099117f8"/>
    <x v="6719"/>
    <x v="1"/>
    <x v="1"/>
    <m/>
    <x v="0"/>
    <x v="1"/>
    <d v="2023-12-20T08:46:54"/>
    <x v="13"/>
    <s v="6582a9ff40cc32ce9afc0e7e"/>
    <s v=""/>
    <s v=""/>
    <x v="1"/>
    <x v="4861"/>
    <n v="90"/>
    <s v="completed"/>
    <n v="607"/>
    <n v="36"/>
    <n v="90"/>
    <x v="0"/>
    <s v="completed"/>
    <x v="18"/>
    <x v="2"/>
  </r>
  <r>
    <s v="6582b36540cc32ce9afeb047"/>
    <s v="6582b2d740cc32ce9afe92e6"/>
    <x v="2"/>
    <x v="63"/>
    <s v="Astro Shalini"/>
    <s v="65489f0807bc1e26099117f8"/>
    <x v="2035"/>
    <x v="1"/>
    <x v="1"/>
    <m/>
    <x v="0"/>
    <x v="1"/>
    <d v="2023-12-20T09:27:01"/>
    <x v="13"/>
    <s v="6582b36640cc32ce9afeb071"/>
    <s v=""/>
    <s v=""/>
    <x v="4"/>
    <x v="4862"/>
    <m/>
    <s v="no answer"/>
    <n v="0"/>
    <m/>
    <m/>
    <x v="1"/>
    <m/>
    <x v="5"/>
    <x v="3"/>
  </r>
  <r>
    <s v="6582b3b740cc32ce9afec47e"/>
    <s v="6582b2d740cc32ce9afe92e6"/>
    <x v="2"/>
    <x v="63"/>
    <s v="Astro Shalini"/>
    <s v="65489f0807bc1e26099117f8"/>
    <x v="2035"/>
    <x v="1"/>
    <x v="1"/>
    <m/>
    <x v="0"/>
    <x v="1"/>
    <d v="2023-12-20T09:28:23"/>
    <x v="13"/>
    <s v="6582b3b840cc32ce9afec482"/>
    <s v=""/>
    <s v=""/>
    <x v="1"/>
    <x v="4863"/>
    <n v="0"/>
    <s v="completed"/>
    <n v="71"/>
    <n v="0"/>
    <n v="0"/>
    <x v="0"/>
    <s v="completed"/>
    <x v="8"/>
    <x v="2"/>
  </r>
  <r>
    <s v="6582c94540cc32ce9a01ddf2"/>
    <s v="657827d9858de4867ba445d7"/>
    <x v="2"/>
    <x v="63"/>
    <s v="Astro Shalini"/>
    <s v="65489f0807bc1e26099117f8"/>
    <x v="1092"/>
    <x v="1"/>
    <x v="1"/>
    <m/>
    <x v="0"/>
    <x v="1"/>
    <d v="2023-12-20T11:00:21"/>
    <x v="13"/>
    <s v="6582c94540cc32ce9a01ddf5"/>
    <s v=""/>
    <s v=""/>
    <x v="4"/>
    <x v="4864"/>
    <m/>
    <s v="no answer"/>
    <n v="0"/>
    <m/>
    <m/>
    <x v="1"/>
    <m/>
    <x v="5"/>
    <x v="2"/>
  </r>
  <r>
    <s v="6582cb0340cc32ce9a02260b"/>
    <s v="6582ca0740cc32ce9a01fdee"/>
    <x v="2"/>
    <x v="63"/>
    <s v="Astro Shalini"/>
    <s v="65489f0807bc1e26099117f8"/>
    <x v="7029"/>
    <x v="1"/>
    <x v="1"/>
    <m/>
    <x v="0"/>
    <x v="1"/>
    <d v="2023-12-20T11:07:47"/>
    <x v="13"/>
    <s v="6582cb0440cc32ce9a02260e"/>
    <s v=""/>
    <s v=""/>
    <x v="1"/>
    <x v="4865"/>
    <n v="0"/>
    <s v="completed"/>
    <n v="190"/>
    <n v="0"/>
    <n v="0"/>
    <x v="0"/>
    <s v="completed"/>
    <x v="14"/>
    <x v="3"/>
  </r>
  <r>
    <s v="6582cc1040cc32ce9a023e94"/>
    <s v="657827d9858de4867ba445d7"/>
    <x v="2"/>
    <x v="63"/>
    <s v="Astro Shalini"/>
    <s v="65489f0807bc1e26099117f8"/>
    <x v="1092"/>
    <x v="1"/>
    <x v="1"/>
    <m/>
    <x v="0"/>
    <x v="1"/>
    <d v="2023-12-20T11:12:16"/>
    <x v="13"/>
    <s v="6582cc1140cc32ce9a023eee"/>
    <s v=""/>
    <s v=""/>
    <x v="1"/>
    <x v="4866"/>
    <n v="153"/>
    <s v="completed"/>
    <n v="1031"/>
    <n v="61.2"/>
    <n v="153"/>
    <x v="0"/>
    <s v="completed"/>
    <x v="258"/>
    <x v="4"/>
  </r>
  <r>
    <s v="6582d0d1ea042f85aa4f30f4"/>
    <s v="657827d9858de4867ba445d7"/>
    <x v="2"/>
    <x v="63"/>
    <s v="Astro Shalini"/>
    <s v="65489f0807bc1e26099117f8"/>
    <x v="1092"/>
    <x v="1"/>
    <x v="1"/>
    <m/>
    <x v="0"/>
    <x v="1"/>
    <d v="2023-12-20T11:32:33"/>
    <x v="13"/>
    <s v="6582d0d1ea042f85aa4f30f8"/>
    <s v=""/>
    <s v=""/>
    <x v="1"/>
    <x v="4867"/>
    <n v="225"/>
    <s v="completed"/>
    <n v="1507"/>
    <n v="90"/>
    <n v="225"/>
    <x v="0"/>
    <s v="completed"/>
    <x v="144"/>
    <x v="2"/>
  </r>
  <r>
    <s v="6582d79dea042f85aa501ae6"/>
    <s v="6582d6b8ea042f85aa4ffc53"/>
    <x v="2"/>
    <x v="63"/>
    <s v="Astro Shalini"/>
    <s v="65489f0807bc1e26099117f8"/>
    <x v="7030"/>
    <x v="1"/>
    <x v="1"/>
    <m/>
    <x v="0"/>
    <x v="1"/>
    <d v="2023-12-20T12:01:33"/>
    <x v="13"/>
    <s v="6582d79dea042f85aa501aed"/>
    <s v=""/>
    <s v=""/>
    <x v="2"/>
    <x v="4868"/>
    <m/>
    <s v="completed"/>
    <n v="36"/>
    <m/>
    <m/>
    <x v="1"/>
    <s v="completed"/>
    <x v="47"/>
    <x v="4"/>
  </r>
  <r>
    <s v="6582d977ea042f85aa505f91"/>
    <s v="6582d936ea042f85aa50543b"/>
    <x v="2"/>
    <x v="63"/>
    <s v="Astro Shalini"/>
    <s v="65489f0807bc1e26099117f8"/>
    <x v="5611"/>
    <x v="1"/>
    <x v="1"/>
    <m/>
    <x v="0"/>
    <x v="1"/>
    <d v="2023-12-20T12:09:27"/>
    <x v="13"/>
    <s v="6582d978ea042f85aa505f94"/>
    <s v=""/>
    <s v=""/>
    <x v="1"/>
    <x v="4869"/>
    <n v="0"/>
    <s v="completed"/>
    <n v="193"/>
    <n v="0"/>
    <n v="0"/>
    <x v="0"/>
    <s v="completed"/>
    <x v="14"/>
    <x v="4"/>
  </r>
  <r>
    <s v="6582dae8ea042f85aa50945c"/>
    <s v="6582dac8ea042f85aa508b6c"/>
    <x v="2"/>
    <x v="63"/>
    <s v="Astro Shalini"/>
    <s v="65489f0807bc1e26099117f8"/>
    <x v="7031"/>
    <x v="1"/>
    <x v="1"/>
    <m/>
    <x v="0"/>
    <x v="1"/>
    <d v="2023-12-20T12:15:36"/>
    <x v="13"/>
    <s v="6582dae8ea042f85aa50946f"/>
    <s v=""/>
    <s v=""/>
    <x v="2"/>
    <x v="4870"/>
    <m/>
    <s v="completed"/>
    <n v="22"/>
    <m/>
    <m/>
    <x v="1"/>
    <s v="completed"/>
    <x v="88"/>
    <x v="2"/>
  </r>
  <r>
    <s v="6582e07aea042f85aa5146c2"/>
    <s v="6582e046ea042f85aa51413a"/>
    <x v="2"/>
    <x v="63"/>
    <s v="Astro Shalini"/>
    <s v="65489f0807bc1e26099117f8"/>
    <x v="7032"/>
    <x v="1"/>
    <x v="1"/>
    <m/>
    <x v="0"/>
    <x v="1"/>
    <d v="2023-12-20T12:39:22"/>
    <x v="13"/>
    <s v="6582e07bea042f85aa5146d7"/>
    <s v=""/>
    <s v=""/>
    <x v="1"/>
    <x v="4871"/>
    <n v="0"/>
    <s v="completed"/>
    <n v="188"/>
    <n v="0"/>
    <n v="0"/>
    <x v="0"/>
    <s v="completed"/>
    <x v="14"/>
    <x v="2"/>
  </r>
  <r>
    <s v="6582e6cfea042f85aa524f98"/>
    <s v="65550e649e21c36df54e60d1"/>
    <x v="2"/>
    <x v="63"/>
    <s v="Astro Shalini"/>
    <s v="65489f0807bc1e26099117f8"/>
    <x v="6719"/>
    <x v="1"/>
    <x v="1"/>
    <m/>
    <x v="0"/>
    <x v="1"/>
    <d v="2023-12-20T13:06:23"/>
    <x v="13"/>
    <s v="6582e6d0ea042f85aa524f9b"/>
    <s v=""/>
    <s v=""/>
    <x v="1"/>
    <x v="4872"/>
    <n v="117"/>
    <s v="completed"/>
    <n v="790"/>
    <n v="46.8"/>
    <n v="117"/>
    <x v="0"/>
    <s v="completed"/>
    <x v="118"/>
    <x v="4"/>
  </r>
  <r>
    <s v="6582f93aea042f85aa54dc33"/>
    <s v="6582f8fdea042f85aa54c39f"/>
    <x v="2"/>
    <x v="63"/>
    <s v="Astro Shalini"/>
    <s v="65489f0807bc1e26099117f8"/>
    <x v="7033"/>
    <x v="1"/>
    <x v="1"/>
    <m/>
    <x v="0"/>
    <x v="1"/>
    <d v="2023-12-20T14:24:58"/>
    <x v="13"/>
    <s v="6582f93bea042f85aa54dc90"/>
    <s v=""/>
    <s v=""/>
    <x v="1"/>
    <x v="4873"/>
    <n v="0"/>
    <s v="completed"/>
    <n v="213"/>
    <n v="0"/>
    <n v="0"/>
    <x v="0"/>
    <s v="completed"/>
    <x v="14"/>
    <x v="1"/>
  </r>
  <r>
    <s v="65830125ea042f85aa56808c"/>
    <s v="65550e649e21c36df54e60d1"/>
    <x v="2"/>
    <x v="63"/>
    <s v="Astro Shalini"/>
    <s v="65489f0807bc1e26099117f8"/>
    <x v="6719"/>
    <x v="1"/>
    <x v="1"/>
    <m/>
    <x v="0"/>
    <x v="1"/>
    <d v="2023-12-20T14:58:45"/>
    <x v="13"/>
    <s v="65830126ea042f85aa5680c7"/>
    <s v=""/>
    <s v=""/>
    <x v="2"/>
    <x v="4874"/>
    <m/>
    <s v="completed"/>
    <n v="33"/>
    <m/>
    <m/>
    <x v="1"/>
    <s v="completed"/>
    <x v="61"/>
    <x v="3"/>
  </r>
  <r>
    <s v="6583036dea042f85aa56d02d"/>
    <s v="65550e649e21c36df54e60d1"/>
    <x v="2"/>
    <x v="63"/>
    <s v="Astro Shalini"/>
    <s v="65489f0807bc1e26099117f8"/>
    <x v="6719"/>
    <x v="1"/>
    <x v="1"/>
    <m/>
    <x v="0"/>
    <x v="1"/>
    <d v="2023-12-20T15:08:29"/>
    <x v="13"/>
    <s v="6583036eea042f85aa56d04c"/>
    <s v=""/>
    <s v=""/>
    <x v="2"/>
    <x v="4875"/>
    <m/>
    <s v="completed"/>
    <n v="27"/>
    <m/>
    <m/>
    <x v="1"/>
    <s v="completed"/>
    <x v="61"/>
    <x v="3"/>
  </r>
  <r>
    <s v="65830532ea042f85aa574c39"/>
    <s v="65830310ea042f85aa56c1b6"/>
    <x v="2"/>
    <x v="63"/>
    <s v="Astro Shalini"/>
    <s v="65489f0807bc1e26099117f8"/>
    <x v="4785"/>
    <x v="1"/>
    <x v="1"/>
    <m/>
    <x v="0"/>
    <x v="1"/>
    <d v="2023-12-20T15:16:02"/>
    <x v="13"/>
    <s v="65830533ea042f85aa574c3d"/>
    <s v=""/>
    <s v=""/>
    <x v="1"/>
    <x v="4876"/>
    <n v="15"/>
    <s v="completed"/>
    <n v="189"/>
    <n v="15"/>
    <n v="15"/>
    <x v="0"/>
    <s v="completed"/>
    <x v="14"/>
    <x v="1"/>
  </r>
  <r>
    <s v="65830636ea042f85aa579501"/>
    <s v="65550e649e21c36df54e60d1"/>
    <x v="2"/>
    <x v="63"/>
    <s v="Astro Shalini"/>
    <s v="65489f0807bc1e26099117f8"/>
    <x v="6719"/>
    <x v="1"/>
    <x v="1"/>
    <m/>
    <x v="0"/>
    <x v="1"/>
    <d v="2023-12-20T15:20:22"/>
    <x v="13"/>
    <s v="65830637ea042f85aa579504"/>
    <s v=""/>
    <s v=""/>
    <x v="1"/>
    <x v="4877"/>
    <n v="117"/>
    <s v="completed"/>
    <n v="787"/>
    <n v="46.8"/>
    <n v="117"/>
    <x v="0"/>
    <s v="completed"/>
    <x v="118"/>
    <x v="4"/>
  </r>
  <r>
    <s v="6583b783ea042f85aa759e65"/>
    <s v="656a356264aaf999f4cf46df"/>
    <x v="2"/>
    <x v="63"/>
    <s v="Astro Shalini"/>
    <s v="65489f0807bc1e26099117f8"/>
    <x v="167"/>
    <x v="1"/>
    <x v="1"/>
    <m/>
    <x v="0"/>
    <x v="1"/>
    <d v="2023-12-21T03:56:51"/>
    <x v="14"/>
    <s v="6583b784ea042f85aa759e68"/>
    <s v=""/>
    <s v=""/>
    <x v="1"/>
    <x v="4878"/>
    <n v="126"/>
    <s v="completed"/>
    <n v="849"/>
    <n v="50.4"/>
    <n v="126"/>
    <x v="0"/>
    <s v="completed"/>
    <x v="127"/>
    <x v="3"/>
  </r>
  <r>
    <s v="6583be22ea042f85aa76b2d0"/>
    <s v="6583bd8dea042f85aa768a88"/>
    <x v="2"/>
    <x v="63"/>
    <s v="Astro Shalini"/>
    <s v="65489f0807bc1e26099117f8"/>
    <x v="7034"/>
    <x v="1"/>
    <x v="1"/>
    <m/>
    <x v="0"/>
    <x v="1"/>
    <d v="2023-12-21T04:25:06"/>
    <x v="14"/>
    <s v="6583be22ea042f85aa76b311"/>
    <s v=""/>
    <s v=""/>
    <x v="5"/>
    <x v="4879"/>
    <m/>
    <s v="busy"/>
    <n v="0"/>
    <m/>
    <m/>
    <x v="1"/>
    <m/>
    <x v="5"/>
    <x v="3"/>
  </r>
  <r>
    <s v="6583be6bea042f85aa77077a"/>
    <s v="6583bd8dea042f85aa768a88"/>
    <x v="2"/>
    <x v="63"/>
    <s v="Astro Shalini"/>
    <s v="65489f0807bc1e26099117f8"/>
    <x v="7034"/>
    <x v="1"/>
    <x v="1"/>
    <m/>
    <x v="0"/>
    <x v="1"/>
    <d v="2023-12-21T04:26:19"/>
    <x v="14"/>
    <s v="6583be6bea042f85aa77077d"/>
    <s v=""/>
    <s v=""/>
    <x v="4"/>
    <x v="4880"/>
    <m/>
    <s v="no answer"/>
    <n v="0"/>
    <m/>
    <m/>
    <x v="1"/>
    <m/>
    <x v="5"/>
    <x v="3"/>
  </r>
  <r>
    <s v="6583c59bea042f85aa78bbaf"/>
    <s v="6583c55fea042f85aa78a307"/>
    <x v="2"/>
    <x v="63"/>
    <s v="Astro Shalini"/>
    <s v="65489f0807bc1e26099117f8"/>
    <x v="7035"/>
    <x v="1"/>
    <x v="1"/>
    <m/>
    <x v="0"/>
    <x v="1"/>
    <d v="2023-12-21T04:56:59"/>
    <x v="14"/>
    <s v="6583c59cea042f85aa78bbb7"/>
    <s v=""/>
    <s v=""/>
    <x v="1"/>
    <x v="4881"/>
    <n v="0"/>
    <s v="completed"/>
    <n v="55"/>
    <n v="0"/>
    <n v="0"/>
    <x v="0"/>
    <s v="completed"/>
    <x v="116"/>
    <x v="2"/>
  </r>
  <r>
    <s v="6583ca77ea042f85aa7b6b0a"/>
    <s v="6583c9d7ea042f85aa7b486c"/>
    <x v="2"/>
    <x v="63"/>
    <s v="Astro Shalini"/>
    <s v="65489f0807bc1e26099117f8"/>
    <x v="3156"/>
    <x v="1"/>
    <x v="1"/>
    <m/>
    <x v="0"/>
    <x v="1"/>
    <d v="2023-12-21T05:17:43"/>
    <x v="14"/>
    <s v="6583ca78ea042f85aa7b6b1d"/>
    <s v=""/>
    <s v=""/>
    <x v="5"/>
    <x v="4882"/>
    <m/>
    <s v="completed"/>
    <n v="40"/>
    <m/>
    <m/>
    <x v="1"/>
    <s v="busy"/>
    <x v="5"/>
    <x v="1"/>
  </r>
  <r>
    <s v="6583caccea042f85aa7b88ea"/>
    <s v="6583c9d7ea042f85aa7b486c"/>
    <x v="2"/>
    <x v="63"/>
    <s v="Astro Shalini"/>
    <s v="65489f0807bc1e26099117f8"/>
    <x v="3156"/>
    <x v="1"/>
    <x v="1"/>
    <m/>
    <x v="0"/>
    <x v="1"/>
    <d v="2023-12-21T05:19:08"/>
    <x v="14"/>
    <s v="6583cacdea042f85aa7b88f1"/>
    <s v=""/>
    <s v=""/>
    <x v="5"/>
    <x v="4883"/>
    <m/>
    <s v="completed"/>
    <n v="37"/>
    <m/>
    <m/>
    <x v="1"/>
    <s v="busy"/>
    <x v="5"/>
    <x v="2"/>
  </r>
  <r>
    <s v="6583cb14ea042f85aa7ba6ab"/>
    <s v="6583cafdea042f85aa7b94af"/>
    <x v="2"/>
    <x v="63"/>
    <s v="Astro Shalini"/>
    <s v="65489f0807bc1e26099117f8"/>
    <x v="7036"/>
    <x v="1"/>
    <x v="1"/>
    <m/>
    <x v="0"/>
    <x v="1"/>
    <d v="2023-12-21T05:20:20"/>
    <x v="14"/>
    <s v="6583cb14ea042f85aa7ba6c2"/>
    <s v=""/>
    <s v=""/>
    <x v="1"/>
    <x v="4884"/>
    <n v="0"/>
    <s v="completed"/>
    <n v="61"/>
    <n v="0"/>
    <n v="0"/>
    <x v="0"/>
    <s v="completed"/>
    <x v="123"/>
    <x v="4"/>
  </r>
  <r>
    <s v="6583cbb4ea042f85aa7bce0c"/>
    <s v="6583cb3eea042f85aa7bae7b"/>
    <x v="2"/>
    <x v="63"/>
    <s v="Astro Shalini"/>
    <s v="65489f0807bc1e26099117f8"/>
    <x v="7037"/>
    <x v="1"/>
    <x v="1"/>
    <m/>
    <x v="0"/>
    <x v="1"/>
    <d v="2023-12-21T05:23:00"/>
    <x v="14"/>
    <s v="6583cbb4ea042f85aa7bcf0d"/>
    <s v=""/>
    <s v=""/>
    <x v="4"/>
    <x v="4885"/>
    <m/>
    <s v="completed"/>
    <n v="37"/>
    <m/>
    <m/>
    <x v="1"/>
    <s v="no answer"/>
    <x v="5"/>
    <x v="1"/>
  </r>
  <r>
    <s v="6583cbf7ea042f85aa7bdf92"/>
    <s v="6583cb04ea042f85aa7b97b4"/>
    <x v="2"/>
    <x v="63"/>
    <s v="Astro Shalini"/>
    <s v="65489f0807bc1e26099117f8"/>
    <x v="3073"/>
    <x v="1"/>
    <x v="1"/>
    <m/>
    <x v="0"/>
    <x v="1"/>
    <d v="2023-12-21T05:24:07"/>
    <x v="14"/>
    <s v="6583cbf7ea042f85aa7bdf9c"/>
    <s v=""/>
    <s v=""/>
    <x v="5"/>
    <x v="4886"/>
    <m/>
    <s v="completed"/>
    <n v="38"/>
    <m/>
    <m/>
    <x v="1"/>
    <s v="busy"/>
    <x v="5"/>
    <x v="1"/>
  </r>
  <r>
    <s v="6583cffeea042f85aa7cea96"/>
    <s v="6583cfc0ea042f85aa7ce333"/>
    <x v="2"/>
    <x v="63"/>
    <s v="Astro Shalini"/>
    <s v="65489f0807bc1e26099117f8"/>
    <x v="7038"/>
    <x v="1"/>
    <x v="1"/>
    <m/>
    <x v="0"/>
    <x v="1"/>
    <d v="2023-12-21T05:41:18"/>
    <x v="14"/>
    <s v="6583cfffea042f85aa7cea99"/>
    <s v=""/>
    <s v=""/>
    <x v="5"/>
    <x v="4887"/>
    <m/>
    <s v="completed"/>
    <n v="37"/>
    <m/>
    <m/>
    <x v="1"/>
    <s v="busy"/>
    <x v="5"/>
    <x v="4"/>
  </r>
  <r>
    <s v="6583d061ea042f85aa7cf589"/>
    <s v="6583cfc0ea042f85aa7ce333"/>
    <x v="2"/>
    <x v="63"/>
    <s v="Astro Shalini"/>
    <s v="65489f0807bc1e26099117f8"/>
    <x v="7038"/>
    <x v="1"/>
    <x v="1"/>
    <m/>
    <x v="0"/>
    <x v="1"/>
    <d v="2023-12-21T05:42:57"/>
    <x v="14"/>
    <s v="6583d062ea042f85aa7cf58f"/>
    <s v=""/>
    <s v=""/>
    <x v="5"/>
    <x v="4888"/>
    <m/>
    <s v="completed"/>
    <n v="37"/>
    <m/>
    <m/>
    <x v="1"/>
    <s v="busy"/>
    <x v="5"/>
    <x v="1"/>
  </r>
  <r>
    <s v="6583d30aea042f85aa7d63df"/>
    <s v="6583295aea042f85aa60f1d9"/>
    <x v="2"/>
    <x v="63"/>
    <s v="Astro Shalini"/>
    <s v="65489f0807bc1e26099117f8"/>
    <x v="7039"/>
    <x v="1"/>
    <x v="1"/>
    <m/>
    <x v="0"/>
    <x v="1"/>
    <d v="2023-12-21T05:54:18"/>
    <x v="14"/>
    <s v="6583d30aea042f85aa7d6414"/>
    <s v=""/>
    <s v=""/>
    <x v="1"/>
    <x v="4889"/>
    <n v="0"/>
    <s v="completed"/>
    <n v="67"/>
    <n v="0"/>
    <n v="0"/>
    <x v="0"/>
    <s v="completed"/>
    <x v="157"/>
    <x v="3"/>
  </r>
  <r>
    <s v="6583d410ea042f85aa7db2b6"/>
    <s v="6583d3e8ea042f85aa7da79e"/>
    <x v="2"/>
    <x v="63"/>
    <s v="Astro Shalini"/>
    <s v="65489f0807bc1e26099117f8"/>
    <x v="7040"/>
    <x v="1"/>
    <x v="1"/>
    <m/>
    <x v="0"/>
    <x v="1"/>
    <d v="2023-12-21T05:58:40"/>
    <x v="14"/>
    <s v="6583d411ea042f85aa7db2f3"/>
    <s v=""/>
    <s v=""/>
    <x v="2"/>
    <x v="4890"/>
    <m/>
    <s v="completed"/>
    <n v="21"/>
    <m/>
    <m/>
    <x v="1"/>
    <s v="completed"/>
    <x v="65"/>
    <x v="2"/>
  </r>
  <r>
    <s v="6583d478ea042f85aa7dc32a"/>
    <s v="6583d3e8ea042f85aa7da79e"/>
    <x v="2"/>
    <x v="63"/>
    <s v="Astro Shalini"/>
    <s v="65489f0807bc1e26099117f8"/>
    <x v="7040"/>
    <x v="1"/>
    <x v="1"/>
    <m/>
    <x v="0"/>
    <x v="1"/>
    <d v="2023-12-21T06:00:24"/>
    <x v="14"/>
    <s v="6583d479ea042f85aa7dc335"/>
    <s v=""/>
    <s v=""/>
    <x v="1"/>
    <x v="4891"/>
    <n v="0"/>
    <s v="completed"/>
    <n v="151"/>
    <n v="0"/>
    <n v="0"/>
    <x v="0"/>
    <s v="completed"/>
    <x v="211"/>
    <x v="2"/>
  </r>
  <r>
    <s v="6583dcf4ea042f85aa7f63a2"/>
    <s v="6583da9cea042f85aa7f0a52"/>
    <x v="2"/>
    <x v="63"/>
    <s v="Astro Shalini"/>
    <s v="65489f0807bc1e26099117f8"/>
    <x v="4787"/>
    <x v="1"/>
    <x v="0"/>
    <m/>
    <x v="0"/>
    <x v="1"/>
    <d v="2023-12-21T06:36:36"/>
    <x v="14"/>
    <s v="6583dcf5ea042f85aa7f63ac"/>
    <s v=""/>
    <s v=""/>
    <x v="1"/>
    <x v="4892"/>
    <n v="72"/>
    <s v="completed"/>
    <n v="506"/>
    <n v="28.8"/>
    <n v="72"/>
    <x v="0"/>
    <s v="completed"/>
    <x v="78"/>
    <x v="3"/>
  </r>
  <r>
    <s v="6583e11fea042f85aa80e042"/>
    <s v="6583e110ea042f85aa80dc9c"/>
    <x v="1"/>
    <x v="63"/>
    <s v="Astro Shalini"/>
    <s v="65489f0807bc1e26099117f8"/>
    <x v="7041"/>
    <x v="0"/>
    <x v="0"/>
    <n v="300"/>
    <x v="0"/>
    <x v="1"/>
    <d v="2023-12-21T06:54:23"/>
    <x v="14"/>
    <s v="6583e11fea042f85aa80e044"/>
    <s v=""/>
    <d v="1899-12-30T06:54:57"/>
    <x v="0"/>
    <x v="0"/>
    <m/>
    <m/>
    <m/>
    <m/>
    <m/>
    <x v="1"/>
    <m/>
    <x v="0"/>
    <x v="5"/>
  </r>
  <r>
    <s v="6583e30bea042f85aa81b3ae"/>
    <s v="6583e204ea042f85aa812320"/>
    <x v="2"/>
    <x v="63"/>
    <s v="Astro Shalini"/>
    <s v="65489f0807bc1e26099117f8"/>
    <x v="7042"/>
    <x v="1"/>
    <x v="1"/>
    <m/>
    <x v="0"/>
    <x v="1"/>
    <d v="2023-12-21T07:02:35"/>
    <x v="14"/>
    <s v="6583e30bea042f85aa81b3c9"/>
    <s v=""/>
    <s v=""/>
    <x v="1"/>
    <x v="4893"/>
    <n v="0"/>
    <s v="completed"/>
    <n v="64"/>
    <n v="0"/>
    <n v="0"/>
    <x v="0"/>
    <s v="completed"/>
    <x v="101"/>
    <x v="3"/>
  </r>
  <r>
    <s v="6583f924ea042f85aa88083a"/>
    <s v="6583f8b4ea042f85aa87e641"/>
    <x v="2"/>
    <x v="63"/>
    <s v="Astro Shalini"/>
    <s v="65489f0807bc1e26099117f8"/>
    <x v="7043"/>
    <x v="1"/>
    <x v="1"/>
    <m/>
    <x v="0"/>
    <x v="1"/>
    <d v="2023-12-21T08:36:52"/>
    <x v="14"/>
    <s v="6583f925ea042f85aa880848"/>
    <s v=""/>
    <s v=""/>
    <x v="1"/>
    <x v="4894"/>
    <n v="0"/>
    <s v="completed"/>
    <n v="113"/>
    <n v="0"/>
    <n v="0"/>
    <x v="0"/>
    <s v="completed"/>
    <x v="372"/>
    <x v="1"/>
  </r>
  <r>
    <s v="6583fbe4ea042f85aa8943a2"/>
    <s v="6583fb9fea042f85aa891971"/>
    <x v="2"/>
    <x v="63"/>
    <s v="Astro Shalini"/>
    <s v="65489f0807bc1e26099117f8"/>
    <x v="7044"/>
    <x v="1"/>
    <x v="1"/>
    <m/>
    <x v="0"/>
    <x v="1"/>
    <d v="2023-12-21T08:48:36"/>
    <x v="14"/>
    <s v="6583fbe5ea042f85aa894404"/>
    <s v=""/>
    <s v=""/>
    <x v="1"/>
    <x v="4895"/>
    <n v="0"/>
    <s v="completed"/>
    <n v="53"/>
    <n v="0"/>
    <n v="0"/>
    <x v="0"/>
    <s v="completed"/>
    <x v="104"/>
    <x v="2"/>
  </r>
  <r>
    <s v="6583fe68ea042f85aa89d65b"/>
    <s v="6583b45bea042f85aa753381"/>
    <x v="2"/>
    <x v="63"/>
    <s v="Astro Shalini"/>
    <s v="65489f0807bc1e26099117f8"/>
    <x v="7045"/>
    <x v="1"/>
    <x v="1"/>
    <m/>
    <x v="0"/>
    <x v="1"/>
    <d v="2023-12-21T08:59:20"/>
    <x v="14"/>
    <s v="6583fe69ea042f85aa89d671"/>
    <s v=""/>
    <s v=""/>
    <x v="4"/>
    <x v="4896"/>
    <m/>
    <s v="completed"/>
    <n v="37"/>
    <m/>
    <m/>
    <x v="1"/>
    <s v="no answer"/>
    <x v="5"/>
    <x v="3"/>
  </r>
  <r>
    <s v="65840961ea042f85aa8ec519"/>
    <s v="658408e2ea042f85aa8eab93"/>
    <x v="2"/>
    <x v="63"/>
    <s v="Astro Shalini"/>
    <s v="65489f0807bc1e26099117f8"/>
    <x v="5635"/>
    <x v="1"/>
    <x v="1"/>
    <m/>
    <x v="0"/>
    <x v="1"/>
    <d v="2023-12-21T09:46:09"/>
    <x v="14"/>
    <s v="65840962ea042f85aa8ed04e"/>
    <s v=""/>
    <s v=""/>
    <x v="1"/>
    <x v="4897"/>
    <n v="0"/>
    <s v="completed"/>
    <n v="191"/>
    <n v="0"/>
    <n v="0"/>
    <x v="0"/>
    <s v="completed"/>
    <x v="14"/>
    <x v="3"/>
  </r>
  <r>
    <s v="65840c02ea042f85aa8f5173"/>
    <s v="65840beaea042f85aa8f4c48"/>
    <x v="2"/>
    <x v="63"/>
    <s v="Astro Shalini"/>
    <s v="65489f0807bc1e26099117f8"/>
    <x v="7046"/>
    <x v="1"/>
    <x v="1"/>
    <m/>
    <x v="0"/>
    <x v="1"/>
    <d v="2023-12-21T09:57:22"/>
    <x v="14"/>
    <s v="65840c02ea042f85aa8f5176"/>
    <s v=""/>
    <s v=""/>
    <x v="5"/>
    <x v="4898"/>
    <m/>
    <s v="completed"/>
    <n v="37"/>
    <m/>
    <m/>
    <x v="1"/>
    <s v="busy"/>
    <x v="5"/>
    <x v="2"/>
  </r>
  <r>
    <s v="65840feeea042f85aa8ffc92"/>
    <s v="65840fb1ea042f85aa8ff8db"/>
    <x v="2"/>
    <x v="63"/>
    <s v="Astro Shalini"/>
    <s v="65489f0807bc1e26099117f8"/>
    <x v="7047"/>
    <x v="1"/>
    <x v="1"/>
    <m/>
    <x v="0"/>
    <x v="1"/>
    <d v="2023-12-21T10:14:06"/>
    <x v="14"/>
    <s v="65840feeea042f85aa8ffc95"/>
    <s v=""/>
    <s v=""/>
    <x v="4"/>
    <x v="4899"/>
    <m/>
    <s v="completed"/>
    <n v="37"/>
    <m/>
    <m/>
    <x v="1"/>
    <s v="no answer"/>
    <x v="5"/>
    <x v="3"/>
  </r>
  <r>
    <s v="6584152dea042f85aa91de2c"/>
    <s v="658414b2ea042f85aa91bd8c"/>
    <x v="2"/>
    <x v="63"/>
    <s v="Astro Shalini"/>
    <s v="65489f0807bc1e26099117f8"/>
    <x v="7048"/>
    <x v="1"/>
    <x v="1"/>
    <m/>
    <x v="0"/>
    <x v="1"/>
    <d v="2023-12-21T10:36:29"/>
    <x v="14"/>
    <s v="6584152eea042f85aa91de39"/>
    <s v=""/>
    <s v=""/>
    <x v="1"/>
    <x v="4900"/>
    <n v="0"/>
    <s v="completed"/>
    <n v="72"/>
    <n v="0"/>
    <n v="0"/>
    <x v="0"/>
    <s v="completed"/>
    <x v="152"/>
    <x v="3"/>
  </r>
  <r>
    <s v="658419baea042f85aa92dd72"/>
    <s v="6584110dea042f85aa9050ea"/>
    <x v="2"/>
    <x v="63"/>
    <s v="Astro Shalini"/>
    <s v="65489f0807bc1e26099117f8"/>
    <x v="3162"/>
    <x v="1"/>
    <x v="1"/>
    <m/>
    <x v="0"/>
    <x v="1"/>
    <d v="2023-12-21T10:55:54"/>
    <x v="14"/>
    <s v="658419baea042f85aa92dd8c"/>
    <s v=""/>
    <s v=""/>
    <x v="1"/>
    <x v="4901"/>
    <n v="45"/>
    <s v="completed"/>
    <n v="310"/>
    <n v="18"/>
    <n v="45"/>
    <x v="0"/>
    <s v="completed"/>
    <x v="12"/>
    <x v="2"/>
  </r>
  <r>
    <s v="65841e38ea042f85aa93aaf7"/>
    <s v="6578151e858de4867ba00f2d"/>
    <x v="2"/>
    <x v="63"/>
    <s v="Astro Shalini"/>
    <s v="65489f0807bc1e26099117f8"/>
    <x v="136"/>
    <x v="1"/>
    <x v="1"/>
    <m/>
    <x v="0"/>
    <x v="1"/>
    <d v="2023-12-21T11:15:04"/>
    <x v="14"/>
    <s v="65841e39ea042f85aa93ab0d"/>
    <s v=""/>
    <s v=""/>
    <x v="1"/>
    <x v="4902"/>
    <n v="81"/>
    <s v="completed"/>
    <n v="550"/>
    <n v="32.4"/>
    <n v="81"/>
    <x v="0"/>
    <s v="completed"/>
    <x v="11"/>
    <x v="2"/>
  </r>
  <r>
    <s v="658427dcea042f85aa9661a1"/>
    <s v="658427cdea042f85aa965e83"/>
    <x v="2"/>
    <x v="63"/>
    <s v="Astro Shalini"/>
    <s v="65489f0807bc1e26099117f8"/>
    <x v="7049"/>
    <x v="1"/>
    <x v="1"/>
    <m/>
    <x v="0"/>
    <x v="1"/>
    <d v="2023-12-21T11:56:12"/>
    <x v="14"/>
    <s v="658427ddea042f85aa9661d0"/>
    <s v=""/>
    <s v=""/>
    <x v="1"/>
    <x v="4903"/>
    <n v="0"/>
    <s v="completed"/>
    <n v="188"/>
    <n v="0"/>
    <n v="0"/>
    <x v="0"/>
    <s v="completed"/>
    <x v="14"/>
    <x v="3"/>
  </r>
  <r>
    <s v="658440dcea042f85aa9c49d8"/>
    <s v="6584407eea042f85aa9c3493"/>
    <x v="2"/>
    <x v="63"/>
    <s v="Astro Shalini"/>
    <s v="65489f0807bc1e26099117f8"/>
    <x v="7050"/>
    <x v="1"/>
    <x v="1"/>
    <m/>
    <x v="0"/>
    <x v="1"/>
    <d v="2023-12-21T13:42:52"/>
    <x v="14"/>
    <s v="658440dcea042f85aa9c49dd"/>
    <s v=""/>
    <s v=""/>
    <x v="1"/>
    <x v="4904"/>
    <n v="0"/>
    <s v="completed"/>
    <n v="186"/>
    <n v="0"/>
    <n v="0"/>
    <x v="0"/>
    <s v="completed"/>
    <x v="14"/>
    <x v="2"/>
  </r>
  <r>
    <s v="658443aeea042f85aa9cbdf3"/>
    <s v="6584437dea042f85aa9cb421"/>
    <x v="2"/>
    <x v="63"/>
    <s v="Astro Shalini"/>
    <s v="65489f0807bc1e26099117f8"/>
    <x v="7051"/>
    <x v="1"/>
    <x v="1"/>
    <m/>
    <x v="0"/>
    <x v="1"/>
    <d v="2023-12-21T13:54:54"/>
    <x v="14"/>
    <s v="658443aeea042f85aa9cbdf8"/>
    <s v=""/>
    <s v=""/>
    <x v="5"/>
    <x v="4905"/>
    <m/>
    <s v="completed"/>
    <n v="39"/>
    <m/>
    <m/>
    <x v="1"/>
    <s v="busy"/>
    <x v="5"/>
    <x v="2"/>
  </r>
  <r>
    <s v="65845d095c1cf8bbc889da9e"/>
    <s v="65845ce75c1cf8bbc889d052"/>
    <x v="2"/>
    <x v="63"/>
    <s v="Astro Shalini"/>
    <s v="65489f0807bc1e26099117f8"/>
    <x v="7052"/>
    <x v="1"/>
    <x v="1"/>
    <m/>
    <x v="0"/>
    <x v="1"/>
    <d v="2023-12-21T15:43:05"/>
    <x v="14"/>
    <s v="65845d0a5c1cf8bbc889dad1"/>
    <s v=""/>
    <s v=""/>
    <x v="1"/>
    <x v="4906"/>
    <n v="0"/>
    <s v="completed"/>
    <n v="80"/>
    <n v="0"/>
    <n v="0"/>
    <x v="0"/>
    <s v="completed"/>
    <x v="239"/>
    <x v="4"/>
  </r>
  <r>
    <s v="65845d715c1cf8bbc88a04b6"/>
    <s v="65845ce35c1cf8bbc889ce85"/>
    <x v="2"/>
    <x v="63"/>
    <s v="Astro Shalini"/>
    <s v="65489f0807bc1e26099117f8"/>
    <x v="7053"/>
    <x v="1"/>
    <x v="1"/>
    <m/>
    <x v="0"/>
    <x v="1"/>
    <d v="2023-12-21T15:44:49"/>
    <x v="14"/>
    <s v="65845d725c1cf8bbc88a04d1"/>
    <s v=""/>
    <s v=""/>
    <x v="1"/>
    <x v="4907"/>
    <n v="0"/>
    <s v="completed"/>
    <n v="42"/>
    <n v="0"/>
    <n v="0"/>
    <x v="0"/>
    <s v="completed"/>
    <x v="116"/>
    <x v="1"/>
  </r>
  <r>
    <s v="658460683959f1ec82f6bafb"/>
    <s v="65845ff03959f1ec82f691e8"/>
    <x v="2"/>
    <x v="63"/>
    <s v="Astro Shalini"/>
    <s v="65489f0807bc1e26099117f8"/>
    <x v="7054"/>
    <x v="1"/>
    <x v="1"/>
    <m/>
    <x v="0"/>
    <x v="1"/>
    <d v="2023-12-21T15:57:28"/>
    <x v="14"/>
    <s v="658460683959f1ec82f6bafe"/>
    <s v=""/>
    <s v=""/>
    <x v="1"/>
    <x v="4908"/>
    <n v="0"/>
    <s v="completed"/>
    <n v="192"/>
    <n v="0"/>
    <n v="0"/>
    <x v="0"/>
    <s v="completed"/>
    <x v="14"/>
    <x v="3"/>
  </r>
  <r>
    <s v="658463063959f1ec82f8421a"/>
    <s v="658462ed3959f1ec82f82f4e"/>
    <x v="2"/>
    <x v="63"/>
    <s v="Astro Shalini"/>
    <s v="65489f0807bc1e26099117f8"/>
    <x v="7055"/>
    <x v="1"/>
    <x v="1"/>
    <m/>
    <x v="0"/>
    <x v="1"/>
    <d v="2023-12-21T16:08:38"/>
    <x v="14"/>
    <s v="658463073959f1ec82f8422b"/>
    <s v=""/>
    <s v=""/>
    <x v="2"/>
    <x v="4909"/>
    <m/>
    <s v="completed"/>
    <n v="28"/>
    <m/>
    <m/>
    <x v="1"/>
    <s v="completed"/>
    <x v="44"/>
    <x v="3"/>
  </r>
  <r>
    <s v="658463793959f1ec82f856eb"/>
    <s v="658462ed3959f1ec82f82f4e"/>
    <x v="2"/>
    <x v="63"/>
    <s v="Astro Shalini"/>
    <s v="65489f0807bc1e26099117f8"/>
    <x v="7055"/>
    <x v="1"/>
    <x v="1"/>
    <m/>
    <x v="0"/>
    <x v="1"/>
    <d v="2023-12-21T16:10:33"/>
    <x v="14"/>
    <s v="658463793959f1ec82f85723"/>
    <s v=""/>
    <s v=""/>
    <x v="1"/>
    <x v="4910"/>
    <n v="0"/>
    <s v="completed"/>
    <n v="79"/>
    <n v="0"/>
    <n v="0"/>
    <x v="0"/>
    <s v="completed"/>
    <x v="148"/>
    <x v="1"/>
  </r>
  <r>
    <s v="6584641c3959f1ec82f865e0"/>
    <s v="658463d13959f1ec82f85ca8"/>
    <x v="2"/>
    <x v="63"/>
    <s v="Astro Shalini"/>
    <s v="65489f0807bc1e26099117f8"/>
    <x v="7056"/>
    <x v="1"/>
    <x v="1"/>
    <m/>
    <x v="0"/>
    <x v="1"/>
    <d v="2023-12-21T16:13:16"/>
    <x v="14"/>
    <s v="6584641d3959f1ec82f865e3"/>
    <s v=""/>
    <s v=""/>
    <x v="1"/>
    <x v="4911"/>
    <n v="0"/>
    <s v="completed"/>
    <n v="40"/>
    <n v="0"/>
    <n v="0"/>
    <x v="0"/>
    <s v="completed"/>
    <x v="198"/>
    <x v="3"/>
  </r>
  <r>
    <s v="658467283959f1ec82f8e8c2"/>
    <s v="658467053959f1ec82f8e0b8"/>
    <x v="2"/>
    <x v="63"/>
    <s v="Astro Shalini"/>
    <s v="65489f0807bc1e26099117f8"/>
    <x v="7057"/>
    <x v="1"/>
    <x v="1"/>
    <m/>
    <x v="0"/>
    <x v="1"/>
    <d v="2023-12-21T16:26:16"/>
    <x v="14"/>
    <s v="658467283959f1ec82f8e8ea"/>
    <s v=""/>
    <s v=""/>
    <x v="1"/>
    <x v="4912"/>
    <n v="0"/>
    <s v="completed"/>
    <n v="132"/>
    <n v="0"/>
    <n v="0"/>
    <x v="0"/>
    <s v="completed"/>
    <x v="373"/>
    <x v="1"/>
  </r>
  <r>
    <s v="658502203959f1ec82096c19"/>
    <s v="6578151e858de4867ba00f2d"/>
    <x v="2"/>
    <x v="63"/>
    <s v="Astro Shalini"/>
    <s v="65489f0807bc1e26099117f8"/>
    <x v="136"/>
    <x v="1"/>
    <x v="1"/>
    <m/>
    <x v="0"/>
    <x v="1"/>
    <d v="2023-12-22T03:27:28"/>
    <x v="15"/>
    <s v="658502203959f1ec82096c1c"/>
    <s v=""/>
    <s v=""/>
    <x v="4"/>
    <x v="4913"/>
    <m/>
    <s v="completed"/>
    <n v="37"/>
    <m/>
    <m/>
    <x v="1"/>
    <s v="no answer"/>
    <x v="5"/>
    <x v="4"/>
  </r>
  <r>
    <s v="658504fa3959f1ec8209b83b"/>
    <s v="6584f6a53959f1ec82079cae"/>
    <x v="2"/>
    <x v="63"/>
    <s v="Astro Shalini"/>
    <s v="65489f0807bc1e26099117f8"/>
    <x v="7058"/>
    <x v="1"/>
    <x v="1"/>
    <m/>
    <x v="0"/>
    <x v="1"/>
    <d v="2023-12-22T03:39:38"/>
    <x v="15"/>
    <s v="658504fb3959f1ec8209b857"/>
    <s v=""/>
    <s v=""/>
    <x v="2"/>
    <x v="4914"/>
    <m/>
    <s v="completed"/>
    <n v="32"/>
    <m/>
    <m/>
    <x v="1"/>
    <s v="completed"/>
    <x v="88"/>
    <x v="4"/>
  </r>
  <r>
    <s v="658505fa3959f1ec8209e2f2"/>
    <s v="6578151e858de4867ba00f2d"/>
    <x v="2"/>
    <x v="63"/>
    <s v="Astro Shalini"/>
    <s v="65489f0807bc1e26099117f8"/>
    <x v="136"/>
    <x v="1"/>
    <x v="1"/>
    <m/>
    <x v="0"/>
    <x v="1"/>
    <d v="2023-12-22T03:43:54"/>
    <x v="15"/>
    <s v="658505fb3959f1ec8209e2f5"/>
    <s v=""/>
    <s v=""/>
    <x v="2"/>
    <x v="4915"/>
    <m/>
    <s v="completed"/>
    <n v="32"/>
    <m/>
    <m/>
    <x v="1"/>
    <s v="completed"/>
    <x v="34"/>
    <x v="1"/>
  </r>
  <r>
    <s v="658506563959f1ec8209f310"/>
    <s v="6578151e858de4867ba00f2d"/>
    <x v="2"/>
    <x v="63"/>
    <s v="Astro Shalini"/>
    <s v="65489f0807bc1e26099117f8"/>
    <x v="136"/>
    <x v="1"/>
    <x v="1"/>
    <m/>
    <x v="0"/>
    <x v="1"/>
    <d v="2023-12-22T03:45:26"/>
    <x v="15"/>
    <s v="658506563959f1ec8209f313"/>
    <s v=""/>
    <s v=""/>
    <x v="1"/>
    <x v="4916"/>
    <n v="117"/>
    <s v="completed"/>
    <n v="790"/>
    <n v="46.8"/>
    <n v="117"/>
    <x v="0"/>
    <s v="completed"/>
    <x v="118"/>
    <x v="3"/>
  </r>
  <r>
    <s v="658513097811937f6824ec1d"/>
    <s v="658512257811937f6824c697"/>
    <x v="2"/>
    <x v="63"/>
    <s v="Astro Shalini"/>
    <s v="65489f0807bc1e26099117f8"/>
    <x v="7059"/>
    <x v="1"/>
    <x v="1"/>
    <m/>
    <x v="0"/>
    <x v="1"/>
    <d v="2023-12-22T04:39:37"/>
    <x v="15"/>
    <s v="6585130a7811937f6824ec35"/>
    <s v=""/>
    <s v=""/>
    <x v="1"/>
    <x v="4917"/>
    <n v="0"/>
    <s v="completed"/>
    <n v="192"/>
    <n v="0"/>
    <n v="0"/>
    <x v="0"/>
    <s v="completed"/>
    <x v="14"/>
    <x v="1"/>
  </r>
  <r>
    <s v="658579e47811937f683e916f"/>
    <s v="65550e649e21c36df54e60d1"/>
    <x v="2"/>
    <x v="63"/>
    <s v="Astro Shalini"/>
    <s v="65489f0807bc1e26099117f8"/>
    <x v="6719"/>
    <x v="1"/>
    <x v="1"/>
    <m/>
    <x v="0"/>
    <x v="1"/>
    <d v="2023-12-22T11:58:28"/>
    <x v="15"/>
    <s v="658579e57811937f683e91b0"/>
    <s v=""/>
    <s v=""/>
    <x v="1"/>
    <x v="4918"/>
    <n v="108"/>
    <s v="completed"/>
    <n v="726"/>
    <n v="43.2"/>
    <n v="108"/>
    <x v="0"/>
    <s v="completed"/>
    <x v="105"/>
    <x v="1"/>
  </r>
  <r>
    <s v="658595657811937f68430244"/>
    <s v="65550e649e21c36df54e60d1"/>
    <x v="2"/>
    <x v="63"/>
    <s v="Astro Shalini"/>
    <s v="65489f0807bc1e26099117f8"/>
    <x v="6719"/>
    <x v="1"/>
    <x v="1"/>
    <m/>
    <x v="0"/>
    <x v="1"/>
    <d v="2023-12-22T13:55:49"/>
    <x v="15"/>
    <s v="658595657811937f68430264"/>
    <s v=""/>
    <s v=""/>
    <x v="1"/>
    <x v="4919"/>
    <n v="117"/>
    <s v="completed"/>
    <n v="787"/>
    <n v="46.8"/>
    <n v="117"/>
    <x v="0"/>
    <s v="completed"/>
    <x v="118"/>
    <x v="2"/>
  </r>
  <r>
    <s v="658599d27811937f6843f305"/>
    <s v="654a70375d6e1e065253fae9"/>
    <x v="2"/>
    <x v="63"/>
    <s v="Astro Shalini"/>
    <s v="65489f0807bc1e26099117f8"/>
    <x v="109"/>
    <x v="1"/>
    <x v="1"/>
    <m/>
    <x v="0"/>
    <x v="1"/>
    <d v="2023-12-22T14:14:42"/>
    <x v="15"/>
    <s v="658599d37811937f6843f31f"/>
    <s v=""/>
    <s v=""/>
    <x v="1"/>
    <x v="4920"/>
    <n v="121.35"/>
    <s v="completed"/>
    <n v="818"/>
    <n v="48.54"/>
    <n v="121.35"/>
    <x v="0"/>
    <s v="completed"/>
    <x v="374"/>
    <x v="3"/>
  </r>
  <r>
    <s v="6585c1487811937f68528af4"/>
    <s v="6585c1007811937f68527ec6"/>
    <x v="2"/>
    <x v="63"/>
    <s v="Astro Shalini"/>
    <s v="65489f0807bc1e26099117f8"/>
    <x v="7060"/>
    <x v="1"/>
    <x v="1"/>
    <m/>
    <x v="0"/>
    <x v="1"/>
    <d v="2023-12-22T17:03:04"/>
    <x v="15"/>
    <s v="6585c1487811937f68528af7"/>
    <s v=""/>
    <s v=""/>
    <x v="2"/>
    <x v="4921"/>
    <m/>
    <s v="completed"/>
    <n v="29"/>
    <m/>
    <m/>
    <x v="1"/>
    <s v="completed"/>
    <x v="38"/>
    <x v="3"/>
  </r>
  <r>
    <s v="6585c2587811937f6852ab89"/>
    <s v="6585c1937811937f68529255"/>
    <x v="2"/>
    <x v="63"/>
    <s v="Astro Shalini"/>
    <s v="65489f0807bc1e26099117f8"/>
    <x v="5712"/>
    <x v="1"/>
    <x v="1"/>
    <m/>
    <x v="0"/>
    <x v="1"/>
    <d v="2023-12-22T17:07:36"/>
    <x v="15"/>
    <s v="6585c2597811937f6852ab91"/>
    <s v=""/>
    <s v=""/>
    <x v="1"/>
    <x v="4922"/>
    <n v="0"/>
    <s v="completed"/>
    <n v="116"/>
    <n v="0"/>
    <n v="0"/>
    <x v="0"/>
    <s v="completed"/>
    <x v="372"/>
    <x v="1"/>
  </r>
  <r>
    <s v="658643a77811937f685c23fa"/>
    <s v="6586437c7811937f685c1b0a"/>
    <x v="2"/>
    <x v="63"/>
    <s v="Astro Shalini"/>
    <s v="65489f0807bc1e26099117f8"/>
    <x v="7061"/>
    <x v="1"/>
    <x v="1"/>
    <m/>
    <x v="0"/>
    <x v="1"/>
    <d v="2023-12-23T02:19:19"/>
    <x v="16"/>
    <s v="658643a77811937f685c23fd"/>
    <s v=""/>
    <s v=""/>
    <x v="5"/>
    <x v="4923"/>
    <m/>
    <s v="completed"/>
    <n v="40"/>
    <m/>
    <m/>
    <x v="1"/>
    <s v="busy"/>
    <x v="5"/>
    <x v="4"/>
  </r>
  <r>
    <s v="6586461e7811937f685c5638"/>
    <s v="658645e67811937f685c5343"/>
    <x v="2"/>
    <x v="63"/>
    <s v="Astro Shalini"/>
    <s v="65489f0807bc1e26099117f8"/>
    <x v="7062"/>
    <x v="1"/>
    <x v="1"/>
    <m/>
    <x v="0"/>
    <x v="1"/>
    <d v="2023-12-23T02:29:50"/>
    <x v="16"/>
    <s v="6586461f7811937f685c563b"/>
    <s v=""/>
    <s v=""/>
    <x v="1"/>
    <x v="4924"/>
    <n v="0"/>
    <s v="completed"/>
    <n v="48"/>
    <n v="0"/>
    <n v="0"/>
    <x v="0"/>
    <s v="completed"/>
    <x v="116"/>
    <x v="2"/>
  </r>
  <r>
    <s v="658648c87811937f685c93f9"/>
    <s v="6585a70a7811937f68480e45"/>
    <x v="2"/>
    <x v="63"/>
    <s v="Astro Shalini"/>
    <s v="65489f0807bc1e26099117f8"/>
    <x v="7063"/>
    <x v="1"/>
    <x v="1"/>
    <m/>
    <x v="0"/>
    <x v="1"/>
    <d v="2023-12-23T02:41:12"/>
    <x v="16"/>
    <s v="658648c87811937f685c93ff"/>
    <s v=""/>
    <s v=""/>
    <x v="1"/>
    <x v="4925"/>
    <n v="0"/>
    <s v="completed"/>
    <n v="191"/>
    <n v="0"/>
    <n v="0"/>
    <x v="0"/>
    <s v="completed"/>
    <x v="14"/>
    <x v="2"/>
  </r>
  <r>
    <s v="65864bb97811937f685cb87b"/>
    <s v="6586491a7811937f685ca906"/>
    <x v="2"/>
    <x v="63"/>
    <s v="Astro Shalini"/>
    <s v="65489f0807bc1e26099117f8"/>
    <x v="1139"/>
    <x v="1"/>
    <x v="1"/>
    <m/>
    <x v="0"/>
    <x v="1"/>
    <d v="2023-12-23T02:53:45"/>
    <x v="16"/>
    <s v="65864bba7811937f685cb8a5"/>
    <s v=""/>
    <s v=""/>
    <x v="1"/>
    <x v="4926"/>
    <n v="0"/>
    <s v="completed"/>
    <n v="197"/>
    <n v="0"/>
    <n v="0"/>
    <x v="0"/>
    <s v="completed"/>
    <x v="14"/>
    <x v="3"/>
  </r>
  <r>
    <s v="65864e2a7811937f685cd369"/>
    <s v="65864d3e7811937f685cc560"/>
    <x v="2"/>
    <x v="63"/>
    <s v="Astro Shalini"/>
    <s v="65489f0807bc1e26099117f8"/>
    <x v="7064"/>
    <x v="1"/>
    <x v="1"/>
    <m/>
    <x v="0"/>
    <x v="1"/>
    <d v="2023-12-23T03:04:10"/>
    <x v="16"/>
    <s v="65864e2a7811937f685cd36c"/>
    <s v=""/>
    <s v=""/>
    <x v="1"/>
    <x v="4927"/>
    <n v="0"/>
    <s v="completed"/>
    <n v="188"/>
    <n v="0"/>
    <n v="0"/>
    <x v="0"/>
    <s v="completed"/>
    <x v="14"/>
    <x v="4"/>
  </r>
  <r>
    <s v="658655087811937f6860c557"/>
    <s v="658654bc7811937f6860bbb0"/>
    <x v="2"/>
    <x v="63"/>
    <s v="Astro Shalini"/>
    <s v="65489f0807bc1e26099117f8"/>
    <x v="7065"/>
    <x v="1"/>
    <x v="1"/>
    <m/>
    <x v="0"/>
    <x v="1"/>
    <d v="2023-12-23T03:33:28"/>
    <x v="16"/>
    <s v="658655097811937f6860c55a"/>
    <s v=""/>
    <s v=""/>
    <x v="5"/>
    <x v="4928"/>
    <m/>
    <s v="completed"/>
    <n v="31"/>
    <m/>
    <m/>
    <x v="1"/>
    <s v="busy"/>
    <x v="5"/>
    <x v="2"/>
  </r>
  <r>
    <s v="658655457811937f6860cbcd"/>
    <s v="658654bc7811937f6860bbb0"/>
    <x v="2"/>
    <x v="63"/>
    <s v="Astro Shalini"/>
    <s v="65489f0807bc1e26099117f8"/>
    <x v="7065"/>
    <x v="1"/>
    <x v="1"/>
    <m/>
    <x v="0"/>
    <x v="1"/>
    <d v="2023-12-23T03:34:29"/>
    <x v="16"/>
    <s v="658655467811937f6860cca3"/>
    <s v=""/>
    <s v=""/>
    <x v="5"/>
    <x v="4929"/>
    <m/>
    <s v="completed"/>
    <n v="31"/>
    <m/>
    <m/>
    <x v="1"/>
    <s v="busy"/>
    <x v="5"/>
    <x v="2"/>
  </r>
  <r>
    <s v="658656f57811937f686148eb"/>
    <s v="658656bb7811937f686144df"/>
    <x v="2"/>
    <x v="63"/>
    <s v="Astro Shalini"/>
    <s v="65489f0807bc1e26099117f8"/>
    <x v="7066"/>
    <x v="1"/>
    <x v="1"/>
    <m/>
    <x v="0"/>
    <x v="1"/>
    <d v="2023-12-23T03:41:41"/>
    <x v="16"/>
    <s v="658656f67811937f686148f1"/>
    <s v=""/>
    <s v=""/>
    <x v="1"/>
    <x v="4930"/>
    <n v="0"/>
    <s v="completed"/>
    <n v="194"/>
    <n v="0"/>
    <n v="0"/>
    <x v="0"/>
    <s v="completed"/>
    <x v="14"/>
    <x v="4"/>
  </r>
  <r>
    <s v="658658d17811937f686190e2"/>
    <s v="658658857811937f6861819c"/>
    <x v="2"/>
    <x v="63"/>
    <s v="Astro Shalini"/>
    <s v="65489f0807bc1e26099117f8"/>
    <x v="7067"/>
    <x v="1"/>
    <x v="1"/>
    <m/>
    <x v="0"/>
    <x v="1"/>
    <d v="2023-12-23T03:49:37"/>
    <x v="16"/>
    <s v="658658d27811937f686190e5"/>
    <s v=""/>
    <s v=""/>
    <x v="1"/>
    <x v="4931"/>
    <n v="0"/>
    <s v="completed"/>
    <n v="53"/>
    <n v="0"/>
    <n v="0"/>
    <x v="0"/>
    <s v="completed"/>
    <x v="202"/>
    <x v="2"/>
  </r>
  <r>
    <s v="658659847811937f6861ac40"/>
    <s v="658659377811937f6861a503"/>
    <x v="2"/>
    <x v="63"/>
    <s v="Astro Shalini"/>
    <s v="65489f0807bc1e26099117f8"/>
    <x v="80"/>
    <x v="1"/>
    <x v="1"/>
    <m/>
    <x v="0"/>
    <x v="1"/>
    <d v="2023-12-23T03:52:36"/>
    <x v="16"/>
    <s v="658659857811937f6861ac45"/>
    <s v=""/>
    <s v=""/>
    <x v="1"/>
    <x v="4932"/>
    <n v="0"/>
    <s v="completed"/>
    <n v="213"/>
    <n v="0"/>
    <n v="0"/>
    <x v="0"/>
    <s v="completed"/>
    <x v="14"/>
    <x v="2"/>
  </r>
  <r>
    <s v="65865d407811937f68622d51"/>
    <s v="658602d57811937f685859b3"/>
    <x v="2"/>
    <x v="63"/>
    <s v="Astro Shalini"/>
    <s v="65489f0807bc1e26099117f8"/>
    <x v="2899"/>
    <x v="1"/>
    <x v="1"/>
    <m/>
    <x v="0"/>
    <x v="1"/>
    <d v="2023-12-23T04:08:32"/>
    <x v="16"/>
    <s v="65865d417811937f68622d54"/>
    <s v=""/>
    <s v=""/>
    <x v="1"/>
    <x v="4933"/>
    <n v="0"/>
    <s v="completed"/>
    <n v="191"/>
    <n v="0"/>
    <n v="0"/>
    <x v="0"/>
    <s v="completed"/>
    <x v="14"/>
    <x v="1"/>
  </r>
  <r>
    <s v="658662bd7811937f6862e0e1"/>
    <s v="6585d3f47811937f6854bdeb"/>
    <x v="2"/>
    <x v="63"/>
    <s v="Astro Shalini"/>
    <s v="65489f0807bc1e26099117f8"/>
    <x v="7068"/>
    <x v="1"/>
    <x v="1"/>
    <m/>
    <x v="0"/>
    <x v="1"/>
    <d v="2023-12-23T04:31:57"/>
    <x v="16"/>
    <s v="658662be7811937f6862e0f8"/>
    <s v=""/>
    <s v=""/>
    <x v="1"/>
    <x v="4934"/>
    <n v="0"/>
    <s v="completed"/>
    <n v="212"/>
    <n v="0"/>
    <n v="0"/>
    <x v="0"/>
    <s v="completed"/>
    <x v="14"/>
    <x v="1"/>
  </r>
  <r>
    <s v="6586652b7811937f686329a4"/>
    <s v="658665027811937f68631c4b"/>
    <x v="2"/>
    <x v="63"/>
    <s v="Astro Shalini"/>
    <s v="65489f0807bc1e26099117f8"/>
    <x v="7069"/>
    <x v="1"/>
    <x v="1"/>
    <m/>
    <x v="0"/>
    <x v="1"/>
    <d v="2023-12-23T04:42:19"/>
    <x v="16"/>
    <s v="6586652b7811937f686329a7"/>
    <s v=""/>
    <s v=""/>
    <x v="2"/>
    <x v="4935"/>
    <m/>
    <s v="completed"/>
    <n v="28"/>
    <m/>
    <m/>
    <x v="1"/>
    <s v="completed"/>
    <x v="38"/>
    <x v="3"/>
  </r>
  <r>
    <s v="65866a247811937f6863dccd"/>
    <s v="658669f67811937f6863d237"/>
    <x v="2"/>
    <x v="63"/>
    <s v="Astro Shalini"/>
    <s v="65489f0807bc1e26099117f8"/>
    <x v="7070"/>
    <x v="1"/>
    <x v="1"/>
    <m/>
    <x v="0"/>
    <x v="1"/>
    <d v="2023-12-23T05:03:32"/>
    <x v="16"/>
    <s v="65866a247811937f6863dcd5"/>
    <s v=""/>
    <s v=""/>
    <x v="4"/>
    <x v="4936"/>
    <m/>
    <s v="no answer"/>
    <n v="0"/>
    <m/>
    <m/>
    <x v="1"/>
    <m/>
    <x v="5"/>
    <x v="4"/>
  </r>
  <r>
    <s v="65866e367811937f6864472e"/>
    <s v="65866e0d7811937f686443bc"/>
    <x v="2"/>
    <x v="63"/>
    <s v="Astro Shalini"/>
    <s v="65489f0807bc1e26099117f8"/>
    <x v="7071"/>
    <x v="1"/>
    <x v="1"/>
    <m/>
    <x v="0"/>
    <x v="1"/>
    <d v="2023-12-23T05:20:54"/>
    <x v="16"/>
    <s v="65866e367811937f68644744"/>
    <s v=""/>
    <s v=""/>
    <x v="1"/>
    <x v="4937"/>
    <n v="0"/>
    <s v="completed"/>
    <n v="192"/>
    <n v="0"/>
    <n v="0"/>
    <x v="0"/>
    <s v="completed"/>
    <x v="14"/>
    <x v="1"/>
  </r>
  <r>
    <s v="6586746f7811937f68653424"/>
    <s v="6586739d7811937f68650de6"/>
    <x v="2"/>
    <x v="63"/>
    <s v="Astro Shalini"/>
    <s v="65489f0807bc1e26099117f8"/>
    <x v="5715"/>
    <x v="1"/>
    <x v="1"/>
    <m/>
    <x v="0"/>
    <x v="1"/>
    <d v="2023-12-23T05:47:27"/>
    <x v="16"/>
    <s v="658674707811937f68653438"/>
    <s v=""/>
    <s v=""/>
    <x v="1"/>
    <x v="4938"/>
    <n v="0"/>
    <s v="completed"/>
    <n v="191"/>
    <n v="0"/>
    <n v="0"/>
    <x v="0"/>
    <s v="completed"/>
    <x v="14"/>
    <x v="4"/>
  </r>
  <r>
    <s v="658676377811937f68657bbf"/>
    <s v="6586761b7811937f68656ad4"/>
    <x v="2"/>
    <x v="63"/>
    <s v="Astro Shalini"/>
    <s v="65489f0807bc1e26099117f8"/>
    <x v="7072"/>
    <x v="1"/>
    <x v="1"/>
    <m/>
    <x v="0"/>
    <x v="1"/>
    <d v="2023-12-23T05:55:03"/>
    <x v="16"/>
    <s v="658676377811937f68657bd7"/>
    <s v=""/>
    <s v=""/>
    <x v="1"/>
    <x v="4939"/>
    <n v="0"/>
    <s v="completed"/>
    <n v="193"/>
    <n v="0"/>
    <n v="0"/>
    <x v="0"/>
    <s v="completed"/>
    <x v="14"/>
    <x v="3"/>
  </r>
  <r>
    <s v="658677317811937f6865bf84"/>
    <s v="6586771b7811937f6865ba0b"/>
    <x v="2"/>
    <x v="63"/>
    <s v="Astro Shalini"/>
    <s v="65489f0807bc1e26099117f8"/>
    <x v="7073"/>
    <x v="1"/>
    <x v="1"/>
    <m/>
    <x v="0"/>
    <x v="1"/>
    <d v="2023-12-23T05:59:13"/>
    <x v="16"/>
    <s v="658677327811937f6865bf98"/>
    <s v=""/>
    <s v=""/>
    <x v="2"/>
    <x v="4940"/>
    <m/>
    <s v="completed"/>
    <n v="28"/>
    <m/>
    <m/>
    <x v="1"/>
    <s v="completed"/>
    <x v="34"/>
    <x v="2"/>
  </r>
  <r>
    <s v="6586777c7811937f6865d98b"/>
    <s v="658659377811937f6861a503"/>
    <x v="2"/>
    <x v="63"/>
    <s v="Astro Shalini"/>
    <s v="65489f0807bc1e26099117f8"/>
    <x v="80"/>
    <x v="1"/>
    <x v="1"/>
    <m/>
    <x v="0"/>
    <x v="1"/>
    <d v="2023-12-23T06:00:28"/>
    <x v="16"/>
    <s v="6586777d7811937f6865d99c"/>
    <s v=""/>
    <s v=""/>
    <x v="5"/>
    <x v="4941"/>
    <m/>
    <s v="busy"/>
    <n v="0"/>
    <m/>
    <m/>
    <x v="1"/>
    <m/>
    <x v="5"/>
    <x v="4"/>
  </r>
  <r>
    <s v="658677ed7811937f6865eb26"/>
    <s v="658659377811937f6861a503"/>
    <x v="2"/>
    <x v="63"/>
    <s v="Astro Shalini"/>
    <s v="65489f0807bc1e26099117f8"/>
    <x v="80"/>
    <x v="1"/>
    <x v="1"/>
    <m/>
    <x v="0"/>
    <x v="1"/>
    <d v="2023-12-23T06:02:21"/>
    <x v="16"/>
    <s v="658677ee7811937f6865eb45"/>
    <s v=""/>
    <s v=""/>
    <x v="1"/>
    <x v="4942"/>
    <n v="81"/>
    <s v="completed"/>
    <n v="566"/>
    <n v="32.4"/>
    <n v="81"/>
    <x v="0"/>
    <s v="completed"/>
    <x v="11"/>
    <x v="2"/>
  </r>
  <r>
    <s v="65867a707811937f68667467"/>
    <s v="65867a3a7811937f68666080"/>
    <x v="2"/>
    <x v="63"/>
    <s v="Astro Shalini"/>
    <s v="65489f0807bc1e26099117f8"/>
    <x v="7074"/>
    <x v="1"/>
    <x v="1"/>
    <m/>
    <x v="0"/>
    <x v="1"/>
    <d v="2023-12-23T06:13:04"/>
    <x v="16"/>
    <s v="65867a707811937f6866749e"/>
    <s v=""/>
    <s v=""/>
    <x v="5"/>
    <x v="4943"/>
    <m/>
    <s v="completed"/>
    <n v="32"/>
    <m/>
    <m/>
    <x v="1"/>
    <s v="busy"/>
    <x v="5"/>
    <x v="4"/>
  </r>
  <r>
    <s v="65867abc7811937f68668ead"/>
    <s v="65867a3a7811937f68666080"/>
    <x v="2"/>
    <x v="63"/>
    <s v="Astro Shalini"/>
    <s v="65489f0807bc1e26099117f8"/>
    <x v="7074"/>
    <x v="1"/>
    <x v="1"/>
    <m/>
    <x v="0"/>
    <x v="1"/>
    <d v="2023-12-23T06:14:20"/>
    <x v="16"/>
    <s v="65867abc7811937f68668eb0"/>
    <s v=""/>
    <s v=""/>
    <x v="4"/>
    <x v="4944"/>
    <m/>
    <s v="no answer"/>
    <n v="0"/>
    <m/>
    <m/>
    <x v="1"/>
    <m/>
    <x v="5"/>
    <x v="4"/>
  </r>
  <r>
    <s v="65867b707811937f6866e822"/>
    <s v="657b2cb2a303d57c3cb61f87"/>
    <x v="2"/>
    <x v="63"/>
    <s v="Astro Shalini"/>
    <s v="65489f0807bc1e26099117f8"/>
    <x v="7075"/>
    <x v="1"/>
    <x v="1"/>
    <m/>
    <x v="0"/>
    <x v="1"/>
    <d v="2023-12-23T06:17:20"/>
    <x v="16"/>
    <s v="65867b717811937f6866e83a"/>
    <s v=""/>
    <s v=""/>
    <x v="4"/>
    <x v="4945"/>
    <m/>
    <s v="no answer"/>
    <n v="0"/>
    <m/>
    <m/>
    <x v="1"/>
    <m/>
    <x v="5"/>
    <x v="2"/>
  </r>
  <r>
    <s v="65867bc07811937f6866f761"/>
    <s v="65867baf7811937f6866f1c4"/>
    <x v="2"/>
    <x v="63"/>
    <s v="Astro Shalini"/>
    <s v="65489f0807bc1e26099117f8"/>
    <x v="7076"/>
    <x v="1"/>
    <x v="1"/>
    <m/>
    <x v="0"/>
    <x v="1"/>
    <d v="2023-12-23T06:18:40"/>
    <x v="16"/>
    <s v="65867bc17811937f6866f764"/>
    <s v=""/>
    <s v=""/>
    <x v="5"/>
    <x v="4946"/>
    <m/>
    <s v="completed"/>
    <n v="31"/>
    <m/>
    <m/>
    <x v="1"/>
    <s v="busy"/>
    <x v="5"/>
    <x v="4"/>
  </r>
  <r>
    <s v="65867d457811937f68674a2d"/>
    <s v="65867d067811937f68673564"/>
    <x v="2"/>
    <x v="63"/>
    <s v="Astro Shalini"/>
    <s v="65489f0807bc1e26099117f8"/>
    <x v="7077"/>
    <x v="1"/>
    <x v="1"/>
    <m/>
    <x v="0"/>
    <x v="1"/>
    <d v="2023-12-23T06:25:09"/>
    <x v="16"/>
    <s v="65867d457811937f68674a30"/>
    <s v=""/>
    <s v=""/>
    <x v="1"/>
    <x v="4947"/>
    <n v="0"/>
    <s v="completed"/>
    <n v="197"/>
    <n v="0"/>
    <n v="0"/>
    <x v="0"/>
    <s v="completed"/>
    <x v="14"/>
    <x v="2"/>
  </r>
  <r>
    <s v="65867e697811937f686797b3"/>
    <s v="65867e217811937f68677f1d"/>
    <x v="2"/>
    <x v="63"/>
    <s v="Astro Shalini"/>
    <s v="65489f0807bc1e26099117f8"/>
    <x v="7078"/>
    <x v="1"/>
    <x v="1"/>
    <m/>
    <x v="0"/>
    <x v="1"/>
    <d v="2023-12-23T06:30:01"/>
    <x v="16"/>
    <s v="65867e697811937f686797b9"/>
    <s v=""/>
    <s v=""/>
    <x v="2"/>
    <x v="4948"/>
    <m/>
    <s v="completed"/>
    <n v="32"/>
    <m/>
    <m/>
    <x v="1"/>
    <s v="completed"/>
    <x v="40"/>
    <x v="1"/>
  </r>
  <r>
    <s v="6586836b7811937f6868de80"/>
    <s v="6586830c7811937f6868b561"/>
    <x v="2"/>
    <x v="63"/>
    <s v="Astro Shalini"/>
    <s v="65489f0807bc1e26099117f8"/>
    <x v="7079"/>
    <x v="1"/>
    <x v="1"/>
    <m/>
    <x v="0"/>
    <x v="1"/>
    <d v="2023-12-23T06:51:23"/>
    <x v="16"/>
    <s v="6586836c7811937f6868def1"/>
    <s v=""/>
    <s v=""/>
    <x v="1"/>
    <x v="4949"/>
    <n v="0"/>
    <s v="completed"/>
    <n v="191"/>
    <n v="0"/>
    <n v="0"/>
    <x v="0"/>
    <s v="completed"/>
    <x v="14"/>
    <x v="2"/>
  </r>
  <r>
    <s v="6586877c7811937f6869cb67"/>
    <s v="658686b67811937f6869a552"/>
    <x v="2"/>
    <x v="63"/>
    <s v="Astro Shalini"/>
    <s v="65489f0807bc1e26099117f8"/>
    <x v="7080"/>
    <x v="1"/>
    <x v="1"/>
    <m/>
    <x v="0"/>
    <x v="1"/>
    <d v="2023-12-23T07:08:44"/>
    <x v="16"/>
    <s v="6586877d7811937f6869cb6a"/>
    <s v=""/>
    <s v=""/>
    <x v="1"/>
    <x v="4950"/>
    <n v="0"/>
    <s v="completed"/>
    <n v="188"/>
    <n v="0"/>
    <n v="0"/>
    <x v="0"/>
    <s v="completed"/>
    <x v="14"/>
    <x v="1"/>
  </r>
  <r>
    <s v="65868ab87811937f686a652a"/>
    <s v="658687967811937f6869cfbe"/>
    <x v="2"/>
    <x v="63"/>
    <s v="Astro Shalini"/>
    <s v="65489f0807bc1e26099117f8"/>
    <x v="1157"/>
    <x v="1"/>
    <x v="1"/>
    <m/>
    <x v="0"/>
    <x v="1"/>
    <d v="2023-12-23T07:22:32"/>
    <x v="16"/>
    <s v="65868ab87811937f686a654b"/>
    <s v=""/>
    <s v=""/>
    <x v="1"/>
    <x v="4951"/>
    <n v="0"/>
    <s v="completed"/>
    <n v="193"/>
    <n v="0"/>
    <n v="0"/>
    <x v="0"/>
    <s v="completed"/>
    <x v="14"/>
    <x v="3"/>
  </r>
  <r>
    <s v="65868c727811937f686b96cf"/>
    <s v="658659377811937f6861a503"/>
    <x v="2"/>
    <x v="63"/>
    <s v="Astro Shalini"/>
    <s v="65489f0807bc1e26099117f8"/>
    <x v="80"/>
    <x v="1"/>
    <x v="1"/>
    <m/>
    <x v="0"/>
    <x v="1"/>
    <d v="2023-12-23T07:29:54"/>
    <x v="16"/>
    <s v="65868c727811937f686b96fe"/>
    <s v=""/>
    <s v=""/>
    <x v="1"/>
    <x v="4952"/>
    <n v="99"/>
    <s v="completed"/>
    <n v="685"/>
    <n v="39.6"/>
    <n v="99"/>
    <x v="0"/>
    <s v="completed"/>
    <x v="48"/>
    <x v="2"/>
  </r>
  <r>
    <s v="65868f467811937f686c3b3d"/>
    <s v="65550e649e21c36df54e60d1"/>
    <x v="2"/>
    <x v="63"/>
    <s v="Astro Shalini"/>
    <s v="65489f0807bc1e26099117f8"/>
    <x v="6719"/>
    <x v="1"/>
    <x v="1"/>
    <m/>
    <x v="0"/>
    <x v="1"/>
    <d v="2023-12-23T07:41:58"/>
    <x v="16"/>
    <s v="65868f477811937f686c3b58"/>
    <s v=""/>
    <s v=""/>
    <x v="5"/>
    <x v="4953"/>
    <m/>
    <s v="busy"/>
    <n v="0"/>
    <m/>
    <m/>
    <x v="1"/>
    <m/>
    <x v="5"/>
    <x v="1"/>
  </r>
  <r>
    <s v="65868f767811937f686c4a74"/>
    <s v="65550e649e21c36df54e60d1"/>
    <x v="2"/>
    <x v="63"/>
    <s v="Astro Shalini"/>
    <s v="65489f0807bc1e26099117f8"/>
    <x v="6719"/>
    <x v="1"/>
    <x v="1"/>
    <m/>
    <x v="0"/>
    <x v="1"/>
    <d v="2023-12-23T07:42:46"/>
    <x v="16"/>
    <s v="65868f787811937f686c4a7a"/>
    <s v=""/>
    <s v=""/>
    <x v="1"/>
    <x v="4954"/>
    <n v="117"/>
    <s v="completed"/>
    <n v="787"/>
    <n v="46.8"/>
    <n v="117"/>
    <x v="0"/>
    <s v="completed"/>
    <x v="118"/>
    <x v="1"/>
  </r>
  <r>
    <s v="658692db7811937f686ce7f5"/>
    <s v="658692607811937f686cd695"/>
    <x v="2"/>
    <x v="63"/>
    <s v="Astro Shalini"/>
    <s v="65489f0807bc1e26099117f8"/>
    <x v="5717"/>
    <x v="1"/>
    <x v="1"/>
    <m/>
    <x v="0"/>
    <x v="1"/>
    <d v="2023-12-23T07:57:15"/>
    <x v="16"/>
    <s v="658692db7811937f686ce7f8"/>
    <s v=""/>
    <s v=""/>
    <x v="4"/>
    <x v="4955"/>
    <m/>
    <s v="no answer"/>
    <n v="0"/>
    <m/>
    <m/>
    <x v="1"/>
    <m/>
    <x v="5"/>
    <x v="1"/>
  </r>
  <r>
    <s v="658695e17811937f686e14f6"/>
    <s v="658695be7811937f686e0eb4"/>
    <x v="2"/>
    <x v="63"/>
    <s v="Astro Shalini"/>
    <s v="65489f0807bc1e26099117f8"/>
    <x v="7081"/>
    <x v="1"/>
    <x v="1"/>
    <m/>
    <x v="0"/>
    <x v="1"/>
    <d v="2023-12-23T08:10:09"/>
    <x v="16"/>
    <s v="658695e27811937f686e1531"/>
    <s v=""/>
    <s v=""/>
    <x v="1"/>
    <x v="4956"/>
    <n v="0"/>
    <s v="completed"/>
    <n v="95"/>
    <n v="0"/>
    <n v="0"/>
    <x v="0"/>
    <s v="completed"/>
    <x v="156"/>
    <x v="2"/>
  </r>
  <r>
    <s v="6586965b7811937f686e34f1"/>
    <s v="6586963a7811937f686e2d34"/>
    <x v="2"/>
    <x v="63"/>
    <s v="Astro Shalini"/>
    <s v="65489f0807bc1e26099117f8"/>
    <x v="7082"/>
    <x v="1"/>
    <x v="1"/>
    <m/>
    <x v="0"/>
    <x v="1"/>
    <d v="2023-12-23T08:12:11"/>
    <x v="16"/>
    <s v="6586965c7811937f686e353a"/>
    <s v=""/>
    <s v=""/>
    <x v="1"/>
    <x v="4957"/>
    <n v="0"/>
    <s v="completed"/>
    <n v="193"/>
    <n v="0"/>
    <n v="0"/>
    <x v="0"/>
    <s v="completed"/>
    <x v="14"/>
    <x v="2"/>
  </r>
  <r>
    <s v="658698747811937f686eb44c"/>
    <s v="6586985d7811937f686eac92"/>
    <x v="2"/>
    <x v="63"/>
    <s v="Astro Shalini"/>
    <s v="65489f0807bc1e26099117f8"/>
    <x v="7083"/>
    <x v="1"/>
    <x v="1"/>
    <m/>
    <x v="0"/>
    <x v="1"/>
    <d v="2023-12-23T08:21:08"/>
    <x v="16"/>
    <s v="658698747811937f686eb453"/>
    <s v=""/>
    <s v=""/>
    <x v="5"/>
    <x v="4958"/>
    <m/>
    <s v="completed"/>
    <n v="37"/>
    <m/>
    <m/>
    <x v="1"/>
    <s v="busy"/>
    <x v="5"/>
    <x v="2"/>
  </r>
  <r>
    <s v="658698c07811937f686ecb6d"/>
    <s v="6586985d7811937f686eac92"/>
    <x v="2"/>
    <x v="63"/>
    <s v="Astro Shalini"/>
    <s v="65489f0807bc1e26099117f8"/>
    <x v="7083"/>
    <x v="1"/>
    <x v="1"/>
    <m/>
    <x v="0"/>
    <x v="1"/>
    <d v="2023-12-23T08:22:24"/>
    <x v="16"/>
    <s v="658698c07811937f686ecb90"/>
    <s v=""/>
    <s v=""/>
    <x v="5"/>
    <x v="4959"/>
    <m/>
    <s v="completed"/>
    <n v="36"/>
    <m/>
    <m/>
    <x v="1"/>
    <s v="busy"/>
    <x v="5"/>
    <x v="3"/>
  </r>
  <r>
    <s v="658699277811937f686ef0cf"/>
    <s v="658698ef7811937f686ed688"/>
    <x v="2"/>
    <x v="63"/>
    <s v="Astro Shalini"/>
    <s v="65489f0807bc1e26099117f8"/>
    <x v="7084"/>
    <x v="1"/>
    <x v="1"/>
    <m/>
    <x v="0"/>
    <x v="1"/>
    <d v="2023-12-23T08:24:07"/>
    <x v="16"/>
    <s v="658699277811937f686ef0d2"/>
    <s v=""/>
    <s v=""/>
    <x v="4"/>
    <x v="4960"/>
    <m/>
    <s v="no answer"/>
    <n v="0"/>
    <m/>
    <m/>
    <x v="1"/>
    <m/>
    <x v="5"/>
    <x v="2"/>
  </r>
  <r>
    <s v="65869a587811937f686f5f90"/>
    <s v="65869a2a7811937f686f55d8"/>
    <x v="2"/>
    <x v="63"/>
    <s v="Astro Shalini"/>
    <s v="65489f0807bc1e26099117f8"/>
    <x v="4379"/>
    <x v="1"/>
    <x v="1"/>
    <m/>
    <x v="0"/>
    <x v="1"/>
    <d v="2023-12-23T08:29:12"/>
    <x v="16"/>
    <s v="65869a597811937f686f5f9c"/>
    <s v=""/>
    <s v=""/>
    <x v="4"/>
    <x v="4961"/>
    <m/>
    <s v="no answer"/>
    <n v="0"/>
    <m/>
    <m/>
    <x v="1"/>
    <m/>
    <x v="5"/>
    <x v="3"/>
  </r>
  <r>
    <s v="65869dcb7811937f686fd599"/>
    <s v="65869daa7811937f686fd192"/>
    <x v="2"/>
    <x v="63"/>
    <s v="Astro Shalini"/>
    <s v="65489f0807bc1e26099117f8"/>
    <x v="7085"/>
    <x v="1"/>
    <x v="1"/>
    <m/>
    <x v="0"/>
    <x v="1"/>
    <d v="2023-12-23T08:43:55"/>
    <x v="16"/>
    <s v="65869dcc7811937f686fd59c"/>
    <s v=""/>
    <s v=""/>
    <x v="1"/>
    <x v="4962"/>
    <n v="0"/>
    <s v="completed"/>
    <n v="68"/>
    <n v="0"/>
    <n v="0"/>
    <x v="0"/>
    <s v="completed"/>
    <x v="62"/>
    <x v="3"/>
  </r>
  <r>
    <s v="65869fca7811937f6870240f"/>
    <s v="65869fa47811937f68701c95"/>
    <x v="2"/>
    <x v="63"/>
    <s v="Astro Shalini"/>
    <s v="65489f0807bc1e26099117f8"/>
    <x v="7086"/>
    <x v="1"/>
    <x v="1"/>
    <m/>
    <x v="0"/>
    <x v="1"/>
    <d v="2023-12-23T08:52:26"/>
    <x v="16"/>
    <s v="65869fca7811937f68702420"/>
    <s v=""/>
    <s v=""/>
    <x v="1"/>
    <x v="4963"/>
    <n v="0"/>
    <s v="completed"/>
    <n v="197"/>
    <n v="0"/>
    <n v="0"/>
    <x v="0"/>
    <s v="completed"/>
    <x v="14"/>
    <x v="4"/>
  </r>
  <r>
    <s v="6586a15b7811937f687081e4"/>
    <s v="6586a0bb7811937f687066e6"/>
    <x v="2"/>
    <x v="63"/>
    <s v="Astro Shalini"/>
    <s v="65489f0807bc1e26099117f8"/>
    <x v="5725"/>
    <x v="1"/>
    <x v="1"/>
    <m/>
    <x v="0"/>
    <x v="1"/>
    <d v="2023-12-23T08:59:07"/>
    <x v="16"/>
    <s v="6586a15c7811937f687081e7"/>
    <s v=""/>
    <s v=""/>
    <x v="1"/>
    <x v="4964"/>
    <n v="0"/>
    <s v="completed"/>
    <n v="88"/>
    <n v="0"/>
    <n v="0"/>
    <x v="0"/>
    <s v="completed"/>
    <x v="66"/>
    <x v="4"/>
  </r>
  <r>
    <s v="6586b634c379a33106fbba22"/>
    <s v="6586b273c379a33106fb02fd"/>
    <x v="2"/>
    <x v="63"/>
    <s v="Astro Shalini"/>
    <s v="65489f0807bc1e26099117f8"/>
    <x v="1163"/>
    <x v="1"/>
    <x v="1"/>
    <m/>
    <x v="0"/>
    <x v="1"/>
    <d v="2023-12-23T10:28:04"/>
    <x v="16"/>
    <s v="6586b634c379a33106fbba25"/>
    <s v=""/>
    <s v=""/>
    <x v="4"/>
    <x v="4965"/>
    <m/>
    <s v="completed"/>
    <n v="38"/>
    <m/>
    <m/>
    <x v="1"/>
    <s v="no answer"/>
    <x v="5"/>
    <x v="4"/>
  </r>
  <r>
    <s v="6586b66dc379a33106fbcccb"/>
    <s v="6586b273c379a33106fb02fd"/>
    <x v="2"/>
    <x v="63"/>
    <s v="Astro Shalini"/>
    <s v="65489f0807bc1e26099117f8"/>
    <x v="1163"/>
    <x v="1"/>
    <x v="1"/>
    <m/>
    <x v="0"/>
    <x v="1"/>
    <d v="2023-12-23T10:29:01"/>
    <x v="16"/>
    <s v="6586b66ec379a33106fbccce"/>
    <s v=""/>
    <s v=""/>
    <x v="2"/>
    <x v="4966"/>
    <m/>
    <s v="completed"/>
    <n v="23"/>
    <m/>
    <m/>
    <x v="1"/>
    <s v="completed"/>
    <x v="81"/>
    <x v="1"/>
  </r>
  <r>
    <s v="6586b774c379a33106fc00b2"/>
    <s v="6586b736c379a33106fbecd8"/>
    <x v="2"/>
    <x v="63"/>
    <s v="Astro Shalini"/>
    <s v="65489f0807bc1e26099117f8"/>
    <x v="7087"/>
    <x v="1"/>
    <x v="1"/>
    <m/>
    <x v="0"/>
    <x v="1"/>
    <d v="2023-12-23T10:33:24"/>
    <x v="16"/>
    <s v="6586b775c379a33106fc00bb"/>
    <s v=""/>
    <s v=""/>
    <x v="4"/>
    <x v="4967"/>
    <m/>
    <s v="completed"/>
    <n v="37"/>
    <m/>
    <m/>
    <x v="1"/>
    <s v="no answer"/>
    <x v="5"/>
    <x v="2"/>
  </r>
  <r>
    <s v="6586b8bac379a33106fc5391"/>
    <s v="6586b866c379a33106fc4435"/>
    <x v="2"/>
    <x v="63"/>
    <s v="Astro Shalini"/>
    <s v="65489f0807bc1e26099117f8"/>
    <x v="7088"/>
    <x v="1"/>
    <x v="1"/>
    <m/>
    <x v="0"/>
    <x v="1"/>
    <d v="2023-12-23T10:38:50"/>
    <x v="16"/>
    <s v="6586b8bbc379a33106fc5394"/>
    <s v=""/>
    <s v=""/>
    <x v="2"/>
    <x v="4968"/>
    <m/>
    <s v="completed"/>
    <n v="48"/>
    <m/>
    <m/>
    <x v="1"/>
    <s v="completed"/>
    <x v="16"/>
    <x v="4"/>
  </r>
  <r>
    <s v="6586b919c379a33106fc675c"/>
    <s v="6586b736c379a33106fbecd8"/>
    <x v="2"/>
    <x v="63"/>
    <s v="Astro Shalini"/>
    <s v="65489f0807bc1e26099117f8"/>
    <x v="7087"/>
    <x v="1"/>
    <x v="1"/>
    <m/>
    <x v="0"/>
    <x v="1"/>
    <d v="2023-12-23T10:40:25"/>
    <x v="16"/>
    <s v="6586b91ac379a33106fc676a"/>
    <s v=""/>
    <s v=""/>
    <x v="2"/>
    <x v="4969"/>
    <m/>
    <s v="completed"/>
    <n v="45"/>
    <m/>
    <m/>
    <x v="1"/>
    <s v="completed"/>
    <x v="45"/>
    <x v="3"/>
  </r>
  <r>
    <s v="6586bea682afc71cb7c067c6"/>
    <s v="6586bdf782afc71cb7bfb0e4"/>
    <x v="2"/>
    <x v="63"/>
    <s v="Astro Shalini"/>
    <s v="65489f0807bc1e26099117f8"/>
    <x v="7089"/>
    <x v="1"/>
    <x v="1"/>
    <m/>
    <x v="0"/>
    <x v="1"/>
    <d v="2023-12-23T11:04:06"/>
    <x v="16"/>
    <s v="6586bea782afc71cb7c067f3"/>
    <s v=""/>
    <s v=""/>
    <x v="2"/>
    <x v="4970"/>
    <m/>
    <s v="completed"/>
    <n v="42"/>
    <m/>
    <m/>
    <x v="1"/>
    <s v="completed"/>
    <x v="10"/>
    <x v="3"/>
  </r>
  <r>
    <s v="6586bfc482afc71cb7c0b64e"/>
    <s v="6586bf1582afc71cb7c06dd2"/>
    <x v="2"/>
    <x v="63"/>
    <s v="Astro Shalini"/>
    <s v="65489f0807bc1e26099117f8"/>
    <x v="7090"/>
    <x v="1"/>
    <x v="1"/>
    <m/>
    <x v="0"/>
    <x v="1"/>
    <d v="2023-12-23T11:08:52"/>
    <x v="16"/>
    <s v="6586bfc482afc71cb7c0b651"/>
    <s v=""/>
    <s v=""/>
    <x v="1"/>
    <x v="4971"/>
    <n v="0"/>
    <s v="completed"/>
    <n v="189"/>
    <n v="0"/>
    <n v="0"/>
    <x v="0"/>
    <s v="completed"/>
    <x v="14"/>
    <x v="4"/>
  </r>
  <r>
    <s v="6586c26182afc71cb7c115d6"/>
    <s v="6586c21982afc71cb7c1065d"/>
    <x v="2"/>
    <x v="63"/>
    <s v="Astro Shalini"/>
    <s v="65489f0807bc1e26099117f8"/>
    <x v="7091"/>
    <x v="1"/>
    <x v="1"/>
    <m/>
    <x v="0"/>
    <x v="1"/>
    <d v="2023-12-23T11:20:01"/>
    <x v="16"/>
    <s v="6586c26182afc71cb7c115e8"/>
    <s v=""/>
    <s v=""/>
    <x v="2"/>
    <x v="4972"/>
    <m/>
    <s v="completed"/>
    <n v="15"/>
    <m/>
    <m/>
    <x v="1"/>
    <s v="completed"/>
    <x v="200"/>
    <x v="2"/>
  </r>
  <r>
    <s v="6586c2c282afc71cb7c11c00"/>
    <s v="6586c21982afc71cb7c1065d"/>
    <x v="2"/>
    <x v="63"/>
    <s v="Astro Shalini"/>
    <s v="65489f0807bc1e26099117f8"/>
    <x v="7091"/>
    <x v="1"/>
    <x v="1"/>
    <m/>
    <x v="0"/>
    <x v="1"/>
    <d v="2023-12-23T11:21:38"/>
    <x v="16"/>
    <s v="6586c2c382afc71cb7c11c1d"/>
    <s v=""/>
    <s v=""/>
    <x v="1"/>
    <x v="4973"/>
    <n v="0"/>
    <s v="completed"/>
    <n v="191"/>
    <n v="0"/>
    <n v="0"/>
    <x v="0"/>
    <s v="completed"/>
    <x v="14"/>
    <x v="3"/>
  </r>
  <r>
    <s v="6586cb830c8300e65cc88b51"/>
    <s v="6586cb390c8300e65cc880b5"/>
    <x v="2"/>
    <x v="63"/>
    <s v="Astro Shalini"/>
    <s v="65489f0807bc1e26099117f8"/>
    <x v="5740"/>
    <x v="1"/>
    <x v="1"/>
    <m/>
    <x v="0"/>
    <x v="1"/>
    <d v="2023-12-23T11:58:59"/>
    <x v="16"/>
    <s v="6586cb840c8300e65cc88b54"/>
    <s v=""/>
    <s v=""/>
    <x v="1"/>
    <x v="4974"/>
    <n v="0"/>
    <s v="completed"/>
    <n v="216"/>
    <n v="0"/>
    <n v="0"/>
    <x v="0"/>
    <s v="completed"/>
    <x v="14"/>
    <x v="3"/>
  </r>
  <r>
    <s v="6586cc850c8300e65cc8c6f1"/>
    <s v="6586cc450c8300e65cc8bbeb"/>
    <x v="1"/>
    <x v="63"/>
    <s v="Astro Shalini"/>
    <s v="65489f0807bc1e26099117f8"/>
    <x v="5742"/>
    <x v="0"/>
    <x v="0"/>
    <n v="300"/>
    <x v="0"/>
    <x v="1"/>
    <d v="2023-12-23T12:03:17"/>
    <x v="16"/>
    <s v="6586cc850c8300e65cc8c6f5"/>
    <d v="1899-12-30T12:03:36"/>
    <d v="1899-12-30T12:04:15"/>
    <x v="0"/>
    <x v="0"/>
    <m/>
    <s v="completed"/>
    <m/>
    <m/>
    <m/>
    <x v="1"/>
    <s v="completed"/>
    <x v="0"/>
    <x v="5"/>
  </r>
  <r>
    <s v="6586cd1e0c8300e65cc8eb56"/>
    <s v="6586ccbe0c8300e65cc8cfb9"/>
    <x v="2"/>
    <x v="63"/>
    <s v="Astro Shalini"/>
    <s v="65489f0807bc1e26099117f8"/>
    <x v="1591"/>
    <x v="1"/>
    <x v="1"/>
    <m/>
    <x v="0"/>
    <x v="1"/>
    <d v="2023-12-23T12:05:50"/>
    <x v="16"/>
    <s v="6586cd1f0c8300e65cc8eb59"/>
    <s v=""/>
    <s v=""/>
    <x v="4"/>
    <x v="4975"/>
    <m/>
    <s v="no answer"/>
    <n v="0"/>
    <m/>
    <m/>
    <x v="1"/>
    <m/>
    <x v="5"/>
    <x v="2"/>
  </r>
  <r>
    <s v="6586cd390c8300e65cc8efb8"/>
    <s v="6586ccbe0c8300e65cc8cfb9"/>
    <x v="2"/>
    <x v="63"/>
    <s v="Astro Shalini"/>
    <s v="65489f0807bc1e26099117f8"/>
    <x v="1591"/>
    <x v="1"/>
    <x v="1"/>
    <m/>
    <x v="0"/>
    <x v="1"/>
    <d v="2023-12-23T12:06:17"/>
    <x v="16"/>
    <s v="6586cd390c8300e65cc8efbc"/>
    <s v=""/>
    <s v=""/>
    <x v="5"/>
    <x v="4976"/>
    <m/>
    <s v="busy"/>
    <n v="0"/>
    <m/>
    <m/>
    <x v="1"/>
    <m/>
    <x v="5"/>
    <x v="1"/>
  </r>
  <r>
    <s v="6586d0750c8300e65ccafae4"/>
    <s v="6586cfee0c8300e65cc977e6"/>
    <x v="2"/>
    <x v="63"/>
    <s v="Astro Shalini"/>
    <s v="65489f0807bc1e26099117f8"/>
    <x v="5746"/>
    <x v="1"/>
    <x v="1"/>
    <m/>
    <x v="0"/>
    <x v="1"/>
    <d v="2023-12-23T12:20:05"/>
    <x v="16"/>
    <s v="6586d0750c8300e65ccafaef"/>
    <s v=""/>
    <s v=""/>
    <x v="2"/>
    <x v="4977"/>
    <m/>
    <s v="completed"/>
    <n v="46"/>
    <m/>
    <m/>
    <x v="1"/>
    <s v="completed"/>
    <x v="64"/>
    <x v="2"/>
  </r>
  <r>
    <s v="6586d24d0c8300e65ccb4d15"/>
    <s v="6586d22a0c8300e65ccb46c9"/>
    <x v="2"/>
    <x v="63"/>
    <s v="Astro Shalini"/>
    <s v="65489f0807bc1e26099117f8"/>
    <x v="7092"/>
    <x v="1"/>
    <x v="1"/>
    <m/>
    <x v="0"/>
    <x v="1"/>
    <d v="2023-12-23T12:27:57"/>
    <x v="16"/>
    <s v="6586d24e0c8300e65ccb4d2d"/>
    <s v=""/>
    <s v=""/>
    <x v="4"/>
    <x v="4978"/>
    <m/>
    <s v="no answer"/>
    <n v="0"/>
    <m/>
    <m/>
    <x v="1"/>
    <m/>
    <x v="5"/>
    <x v="4"/>
  </r>
  <r>
    <s v="6586d2930c8300e65ccb546f"/>
    <s v="6586d22a0c8300e65ccb46c9"/>
    <x v="2"/>
    <x v="63"/>
    <s v="Astro Shalini"/>
    <s v="65489f0807bc1e26099117f8"/>
    <x v="7092"/>
    <x v="1"/>
    <x v="1"/>
    <m/>
    <x v="0"/>
    <x v="1"/>
    <d v="2023-12-23T12:29:07"/>
    <x v="16"/>
    <s v="6586d2930c8300e65ccb5486"/>
    <s v=""/>
    <s v=""/>
    <x v="5"/>
    <x v="4979"/>
    <m/>
    <s v="busy"/>
    <n v="0"/>
    <m/>
    <m/>
    <x v="1"/>
    <m/>
    <x v="5"/>
    <x v="2"/>
  </r>
  <r>
    <s v="6586d68f0c8300e65ccc53e6"/>
    <s v="6586d6610c8300e65ccc4dfc"/>
    <x v="2"/>
    <x v="63"/>
    <s v="Astro Shalini"/>
    <s v="65489f0807bc1e26099117f8"/>
    <x v="7093"/>
    <x v="1"/>
    <x v="1"/>
    <m/>
    <x v="0"/>
    <x v="1"/>
    <d v="2023-12-23T12:46:07"/>
    <x v="16"/>
    <s v="6586d6900c8300e65ccc53e9"/>
    <s v=""/>
    <s v=""/>
    <x v="5"/>
    <x v="4980"/>
    <m/>
    <s v="busy"/>
    <n v="0"/>
    <m/>
    <m/>
    <x v="1"/>
    <m/>
    <x v="5"/>
    <x v="4"/>
  </r>
  <r>
    <s v="6586d72e0c8300e65ccc791d"/>
    <s v="6586cfee0c8300e65cc977e6"/>
    <x v="2"/>
    <x v="63"/>
    <s v="Astro Shalini"/>
    <s v="65489f0807bc1e26099117f8"/>
    <x v="5746"/>
    <x v="1"/>
    <x v="1"/>
    <m/>
    <x v="0"/>
    <x v="1"/>
    <d v="2023-12-23T12:48:46"/>
    <x v="16"/>
    <s v="6586d72e0c8300e65ccc7920"/>
    <s v=""/>
    <s v=""/>
    <x v="5"/>
    <x v="4981"/>
    <m/>
    <s v="busy"/>
    <n v="0"/>
    <m/>
    <m/>
    <x v="1"/>
    <m/>
    <x v="5"/>
    <x v="1"/>
  </r>
  <r>
    <s v="6586d7490c8300e65ccc7e5e"/>
    <s v="6586cfee0c8300e65cc977e6"/>
    <x v="2"/>
    <x v="63"/>
    <s v="Astro Shalini"/>
    <s v="65489f0807bc1e26099117f8"/>
    <x v="5746"/>
    <x v="1"/>
    <x v="1"/>
    <m/>
    <x v="0"/>
    <x v="1"/>
    <d v="2023-12-23T12:49:13"/>
    <x v="16"/>
    <s v="6586d7490c8300e65ccc7e68"/>
    <s v=""/>
    <s v=""/>
    <x v="4"/>
    <x v="4982"/>
    <m/>
    <s v="no answer"/>
    <n v="0"/>
    <m/>
    <m/>
    <x v="1"/>
    <m/>
    <x v="5"/>
    <x v="2"/>
  </r>
  <r>
    <s v="6586d93b0c8300e65cccc4c2"/>
    <s v="6586d9100c8300e65cccbb50"/>
    <x v="2"/>
    <x v="63"/>
    <s v="Astro Shalini"/>
    <s v="65489f0807bc1e26099117f8"/>
    <x v="7094"/>
    <x v="1"/>
    <x v="1"/>
    <m/>
    <x v="0"/>
    <x v="1"/>
    <d v="2023-12-23T12:57:31"/>
    <x v="16"/>
    <s v="6586d93c0c8300e65cccc4da"/>
    <s v=""/>
    <s v=""/>
    <x v="1"/>
    <x v="4983"/>
    <n v="0"/>
    <s v="completed"/>
    <n v="188"/>
    <n v="0"/>
    <n v="0"/>
    <x v="0"/>
    <s v="completed"/>
    <x v="14"/>
    <x v="1"/>
  </r>
  <r>
    <s v="6586db050c8300e65cccf265"/>
    <s v="6582a95240cc32ce9afbea0d"/>
    <x v="2"/>
    <x v="63"/>
    <s v="Astro Shalini"/>
    <s v="65489f0807bc1e26099117f8"/>
    <x v="7095"/>
    <x v="1"/>
    <x v="1"/>
    <m/>
    <x v="0"/>
    <x v="1"/>
    <d v="2023-12-23T13:05:09"/>
    <x v="16"/>
    <s v="6586db050c8300e65cccf269"/>
    <s v=""/>
    <s v=""/>
    <x v="1"/>
    <x v="4984"/>
    <n v="0"/>
    <s v="completed"/>
    <n v="66"/>
    <n v="0"/>
    <n v="0"/>
    <x v="0"/>
    <s v="completed"/>
    <x v="101"/>
    <x v="2"/>
  </r>
  <r>
    <s v="6586e0000c8300e65cce49a3"/>
    <s v="6586dfdf0c8300e65cce40ec"/>
    <x v="2"/>
    <x v="63"/>
    <s v="Astro Shalini"/>
    <s v="65489f0807bc1e26099117f8"/>
    <x v="7096"/>
    <x v="1"/>
    <x v="1"/>
    <m/>
    <x v="0"/>
    <x v="1"/>
    <d v="2023-12-23T13:26:24"/>
    <x v="16"/>
    <s v="6586e0000c8300e65cce49d2"/>
    <s v=""/>
    <s v=""/>
    <x v="1"/>
    <x v="4985"/>
    <n v="0"/>
    <s v="completed"/>
    <n v="190"/>
    <n v="0"/>
    <n v="0"/>
    <x v="0"/>
    <s v="completed"/>
    <x v="14"/>
    <x v="4"/>
  </r>
  <r>
    <s v="6586e3b40c8300e65cceb624"/>
    <s v="6586e3870c8300e65cceb209"/>
    <x v="2"/>
    <x v="63"/>
    <s v="Astro Shalini"/>
    <s v="65489f0807bc1e26099117f8"/>
    <x v="7097"/>
    <x v="1"/>
    <x v="1"/>
    <m/>
    <x v="0"/>
    <x v="1"/>
    <d v="2023-12-23T13:42:12"/>
    <x v="16"/>
    <s v="6586e3b50c8300e65cceb627"/>
    <s v=""/>
    <s v=""/>
    <x v="2"/>
    <x v="4986"/>
    <m/>
    <s v="completed"/>
    <n v="19"/>
    <m/>
    <m/>
    <x v="1"/>
    <s v="completed"/>
    <x v="2"/>
    <x v="4"/>
  </r>
  <r>
    <s v="6586e4b80c8300e65ccef338"/>
    <s v="6586e4340c8300e65ccecb23"/>
    <x v="2"/>
    <x v="63"/>
    <s v="Astro Shalini"/>
    <s v="65489f0807bc1e26099117f8"/>
    <x v="7098"/>
    <x v="1"/>
    <x v="1"/>
    <m/>
    <x v="0"/>
    <x v="1"/>
    <d v="2023-12-23T13:46:32"/>
    <x v="16"/>
    <s v="6586e4b80c8300e65ccef33b"/>
    <s v=""/>
    <s v=""/>
    <x v="5"/>
    <x v="4987"/>
    <m/>
    <s v="completed"/>
    <n v="44"/>
    <m/>
    <m/>
    <x v="1"/>
    <s v="busy"/>
    <x v="5"/>
    <x v="2"/>
  </r>
  <r>
    <s v="6586e58b0c8300e65ccf1769"/>
    <s v="6586e52e0c8300e65ccf08f0"/>
    <x v="2"/>
    <x v="63"/>
    <s v="Astro Shalini"/>
    <s v="65489f0807bc1e26099117f8"/>
    <x v="4803"/>
    <x v="1"/>
    <x v="1"/>
    <m/>
    <x v="0"/>
    <x v="1"/>
    <d v="2023-12-23T13:50:03"/>
    <x v="16"/>
    <s v="6586e58b0c8300e65ccf176c"/>
    <s v=""/>
    <s v=""/>
    <x v="1"/>
    <x v="4988"/>
    <n v="0"/>
    <s v="completed"/>
    <n v="186"/>
    <n v="0"/>
    <n v="0"/>
    <x v="0"/>
    <s v="completed"/>
    <x v="14"/>
    <x v="1"/>
  </r>
  <r>
    <s v="6586e77d0c8300e65ccf6c60"/>
    <s v="65867d0e7811937f68673720"/>
    <x v="2"/>
    <x v="63"/>
    <s v="Astro Shalini"/>
    <s v="65489f0807bc1e26099117f8"/>
    <x v="6290"/>
    <x v="1"/>
    <x v="1"/>
    <m/>
    <x v="0"/>
    <x v="1"/>
    <d v="2023-12-23T13:58:21"/>
    <x v="16"/>
    <s v="6586e77e0c8300e65ccf6c63"/>
    <s v=""/>
    <s v=""/>
    <x v="1"/>
    <x v="4989"/>
    <n v="0"/>
    <s v="completed"/>
    <n v="53"/>
    <n v="0"/>
    <n v="0"/>
    <x v="0"/>
    <s v="completed"/>
    <x v="109"/>
    <x v="1"/>
  </r>
  <r>
    <s v="6586ebc60c8300e65cd04527"/>
    <s v="6586ea4d0c8300e65ccfde9a"/>
    <x v="2"/>
    <x v="63"/>
    <s v="Astro Shalini"/>
    <s v="65489f0807bc1e26099117f8"/>
    <x v="7099"/>
    <x v="1"/>
    <x v="1"/>
    <m/>
    <x v="0"/>
    <x v="1"/>
    <d v="2023-12-23T14:16:38"/>
    <x v="16"/>
    <s v="6586ebc70c8300e65cd04542"/>
    <s v=""/>
    <s v=""/>
    <x v="1"/>
    <x v="4990"/>
    <n v="0"/>
    <s v="completed"/>
    <n v="71"/>
    <n v="0"/>
    <n v="0"/>
    <x v="0"/>
    <s v="completed"/>
    <x v="152"/>
    <x v="3"/>
  </r>
  <r>
    <s v="6586fb440c8300e65cd28820"/>
    <s v="6586fb270c8300e65cd28333"/>
    <x v="2"/>
    <x v="63"/>
    <s v="Astro Shalini"/>
    <s v="65489f0807bc1e26099117f8"/>
    <x v="7100"/>
    <x v="1"/>
    <x v="1"/>
    <m/>
    <x v="0"/>
    <x v="1"/>
    <d v="2023-12-23T15:22:44"/>
    <x v="16"/>
    <s v="6586fb450c8300e65cd2883e"/>
    <s v=""/>
    <s v=""/>
    <x v="2"/>
    <x v="4991"/>
    <m/>
    <s v="completed"/>
    <n v="41"/>
    <m/>
    <m/>
    <x v="1"/>
    <s v="completed"/>
    <x v="40"/>
    <x v="2"/>
  </r>
  <r>
    <s v="658700bc0c8300e65cd3ca37"/>
    <s v="6587002b0c8300e65cd39799"/>
    <x v="2"/>
    <x v="63"/>
    <s v="Astro Shalini"/>
    <s v="65489f0807bc1e26099117f8"/>
    <x v="6659"/>
    <x v="1"/>
    <x v="1"/>
    <m/>
    <x v="0"/>
    <x v="1"/>
    <d v="2023-12-23T15:46:04"/>
    <x v="16"/>
    <s v="658700bd0c8300e65cd3ca53"/>
    <s v=""/>
    <s v=""/>
    <x v="5"/>
    <x v="4992"/>
    <m/>
    <s v="completed"/>
    <n v="32"/>
    <m/>
    <m/>
    <x v="1"/>
    <s v="busy"/>
    <x v="5"/>
    <x v="3"/>
  </r>
  <r>
    <s v="658703d90c8300e65cd4b2ab"/>
    <s v="658703c50c8300e65cd4ad72"/>
    <x v="2"/>
    <x v="63"/>
    <s v="Astro Shalini"/>
    <s v="65489f0807bc1e26099117f8"/>
    <x v="7101"/>
    <x v="1"/>
    <x v="1"/>
    <m/>
    <x v="0"/>
    <x v="1"/>
    <d v="2023-12-23T15:59:21"/>
    <x v="16"/>
    <s v="658703da0c8300e65cd4b2bb"/>
    <s v=""/>
    <s v=""/>
    <x v="5"/>
    <x v="4993"/>
    <m/>
    <s v="completed"/>
    <n v="36"/>
    <m/>
    <m/>
    <x v="1"/>
    <s v="busy"/>
    <x v="5"/>
    <x v="1"/>
  </r>
  <r>
    <s v="658705850c8300e65cd5b53d"/>
    <s v="658704fb0c8300e65cd4e39d"/>
    <x v="2"/>
    <x v="63"/>
    <s v="Astro Shalini"/>
    <s v="65489f0807bc1e26099117f8"/>
    <x v="7102"/>
    <x v="1"/>
    <x v="1"/>
    <m/>
    <x v="0"/>
    <x v="1"/>
    <d v="2023-12-23T16:06:29"/>
    <x v="16"/>
    <s v="658705860c8300e65cd5b6e7"/>
    <s v=""/>
    <s v=""/>
    <x v="1"/>
    <x v="4994"/>
    <n v="0"/>
    <s v="completed"/>
    <n v="189"/>
    <n v="0"/>
    <n v="0"/>
    <x v="0"/>
    <s v="completed"/>
    <x v="14"/>
    <x v="2"/>
  </r>
  <r>
    <s v="658707030c8300e65cd7484a"/>
    <s v="658706ba0c8300e65cd6f942"/>
    <x v="2"/>
    <x v="63"/>
    <s v="Astro Shalini"/>
    <s v="65489f0807bc1e26099117f8"/>
    <x v="7103"/>
    <x v="1"/>
    <x v="1"/>
    <m/>
    <x v="0"/>
    <x v="1"/>
    <d v="2023-12-23T16:12:51"/>
    <x v="16"/>
    <s v="658707040c8300e65cd74945"/>
    <s v=""/>
    <s v=""/>
    <x v="2"/>
    <x v="4995"/>
    <m/>
    <s v="completed"/>
    <n v="22"/>
    <m/>
    <m/>
    <x v="1"/>
    <s v="completed"/>
    <x v="81"/>
    <x v="4"/>
  </r>
  <r>
    <s v="65879771883c1bbae7c28cf7"/>
    <s v="6583fb2cea042f85aa88fd99"/>
    <x v="2"/>
    <x v="63"/>
    <s v="Astro Shalini"/>
    <s v="65489f0807bc1e26099117f8"/>
    <x v="7104"/>
    <x v="1"/>
    <x v="1"/>
    <m/>
    <x v="0"/>
    <x v="1"/>
    <d v="2023-12-24T02:29:05"/>
    <x v="17"/>
    <s v="65879771883c1bbae7c28cff"/>
    <s v=""/>
    <s v=""/>
    <x v="1"/>
    <x v="4996"/>
    <n v="0"/>
    <s v="completed"/>
    <n v="61"/>
    <n v="0"/>
    <n v="0"/>
    <x v="0"/>
    <s v="completed"/>
    <x v="202"/>
    <x v="2"/>
  </r>
  <r>
    <s v="65879d53883c1bbae7c3375f"/>
    <s v="65879cf9883c1bbae7c332d5"/>
    <x v="2"/>
    <x v="63"/>
    <s v="Astro Shalini"/>
    <s v="65489f0807bc1e26099117f8"/>
    <x v="6657"/>
    <x v="1"/>
    <x v="1"/>
    <m/>
    <x v="0"/>
    <x v="1"/>
    <d v="2023-12-24T02:54:11"/>
    <x v="17"/>
    <s v="65879d53883c1bbae7c33762"/>
    <s v=""/>
    <s v=""/>
    <x v="2"/>
    <x v="4997"/>
    <m/>
    <s v="completed"/>
    <n v="35"/>
    <m/>
    <m/>
    <x v="1"/>
    <s v="completed"/>
    <x v="34"/>
    <x v="4"/>
  </r>
  <r>
    <s v="6587a4ee883c1bbae7c39efa"/>
    <s v="655316149e21c36df51816ca"/>
    <x v="2"/>
    <x v="63"/>
    <s v="Astro Shalini"/>
    <s v="65489f0807bc1e26099117f8"/>
    <x v="361"/>
    <x v="1"/>
    <x v="1"/>
    <m/>
    <x v="0"/>
    <x v="1"/>
    <d v="2023-12-24T03:26:38"/>
    <x v="17"/>
    <s v="6587a4ef883c1bbae7c39f00"/>
    <s v=""/>
    <s v=""/>
    <x v="1"/>
    <x v="4998"/>
    <n v="99"/>
    <s v="completed"/>
    <n v="676"/>
    <n v="39.6"/>
    <n v="99"/>
    <x v="0"/>
    <s v="completed"/>
    <x v="48"/>
    <x v="2"/>
  </r>
  <r>
    <s v="6587acb0883c1bbae7c5ac9e"/>
    <s v="65550e649e21c36df54e60d1"/>
    <x v="2"/>
    <x v="63"/>
    <s v="Astro Shalini"/>
    <s v="65489f0807bc1e26099117f8"/>
    <x v="6719"/>
    <x v="1"/>
    <x v="1"/>
    <m/>
    <x v="0"/>
    <x v="1"/>
    <d v="2023-12-24T03:59:44"/>
    <x v="17"/>
    <s v="6587acb0883c1bbae7c5aca1"/>
    <s v=""/>
    <s v=""/>
    <x v="1"/>
    <x v="4999"/>
    <n v="117"/>
    <s v="completed"/>
    <n v="787"/>
    <n v="46.8"/>
    <n v="117"/>
    <x v="0"/>
    <s v="completed"/>
    <x v="118"/>
    <x v="1"/>
  </r>
  <r>
    <s v="6587b900883c1bbae7c6e33d"/>
    <s v="658647477811937f685c8651"/>
    <x v="2"/>
    <x v="63"/>
    <s v="Astro Shalini"/>
    <s v="65489f0807bc1e26099117f8"/>
    <x v="173"/>
    <x v="1"/>
    <x v="1"/>
    <m/>
    <x v="0"/>
    <x v="1"/>
    <d v="2023-12-24T04:52:16"/>
    <x v="17"/>
    <s v="6587b900883c1bbae7c6e340"/>
    <s v=""/>
    <s v=""/>
    <x v="1"/>
    <x v="5000"/>
    <n v="0"/>
    <s v="completed"/>
    <n v="65"/>
    <n v="0"/>
    <n v="0"/>
    <x v="0"/>
    <s v="completed"/>
    <x v="92"/>
    <x v="2"/>
  </r>
  <r>
    <s v="6587bc2e883c1bbae7c75feb"/>
    <s v="6587bc18883c1bbae7c75c0d"/>
    <x v="2"/>
    <x v="63"/>
    <s v="Astro Shalini"/>
    <s v="65489f0807bc1e26099117f8"/>
    <x v="7105"/>
    <x v="1"/>
    <x v="1"/>
    <m/>
    <x v="0"/>
    <x v="1"/>
    <d v="2023-12-24T05:05:50"/>
    <x v="17"/>
    <s v="6587bc2f883c1bbae7c76027"/>
    <s v=""/>
    <s v=""/>
    <x v="2"/>
    <x v="5001"/>
    <m/>
    <s v="completed"/>
    <n v="37"/>
    <m/>
    <m/>
    <x v="1"/>
    <s v="completed"/>
    <x v="64"/>
    <x v="4"/>
  </r>
  <r>
    <s v="6587bee1883c1bbae7c797a7"/>
    <s v="6587be02883c1bbae7c7828f"/>
    <x v="2"/>
    <x v="63"/>
    <s v="Astro Shalini"/>
    <s v="65489f0807bc1e26099117f8"/>
    <x v="7106"/>
    <x v="1"/>
    <x v="1"/>
    <m/>
    <x v="0"/>
    <x v="1"/>
    <d v="2023-12-24T05:17:21"/>
    <x v="17"/>
    <s v="6587bee1883c1bbae7c797aa"/>
    <s v=""/>
    <s v=""/>
    <x v="1"/>
    <x v="5002"/>
    <n v="0"/>
    <s v="completed"/>
    <n v="161"/>
    <n v="0"/>
    <n v="0"/>
    <x v="0"/>
    <s v="completed"/>
    <x v="70"/>
    <x v="3"/>
  </r>
  <r>
    <s v="6587c035883c1bbae7c7aa21"/>
    <s v="6586f4bb0c8300e65cd16a42"/>
    <x v="2"/>
    <x v="63"/>
    <s v="Astro Shalini"/>
    <s v="65489f0807bc1e26099117f8"/>
    <x v="4387"/>
    <x v="1"/>
    <x v="1"/>
    <m/>
    <x v="0"/>
    <x v="1"/>
    <d v="2023-12-24T05:23:01"/>
    <x v="17"/>
    <s v="6587c036883c1bbae7c7aa24"/>
    <s v=""/>
    <s v=""/>
    <x v="1"/>
    <x v="5003"/>
    <n v="0"/>
    <s v="completed"/>
    <n v="91"/>
    <n v="0"/>
    <n v="0"/>
    <x v="0"/>
    <s v="completed"/>
    <x v="162"/>
    <x v="3"/>
  </r>
  <r>
    <s v="6587c0c3883c1bbae7c7beca"/>
    <s v="658659377811937f6861a503"/>
    <x v="2"/>
    <x v="63"/>
    <s v="Astro Shalini"/>
    <s v="65489f0807bc1e26099117f8"/>
    <x v="80"/>
    <x v="1"/>
    <x v="1"/>
    <m/>
    <x v="0"/>
    <x v="1"/>
    <d v="2023-12-24T05:25:23"/>
    <x v="17"/>
    <s v="6587c0c3883c1bbae7c7bece"/>
    <s v=""/>
    <s v=""/>
    <x v="1"/>
    <x v="5004"/>
    <n v="83.97"/>
    <s v="completed"/>
    <n v="649"/>
    <n v="33.588000000000001"/>
    <n v="83.97"/>
    <x v="0"/>
    <s v="completed"/>
    <x v="375"/>
    <x v="4"/>
  </r>
  <r>
    <s v="6587c7dc883c1bbae7c8a731"/>
    <s v="6587c7ad883c1bbae7c887e8"/>
    <x v="2"/>
    <x v="63"/>
    <s v="Astro Shalini"/>
    <s v="65489f0807bc1e26099117f8"/>
    <x v="7107"/>
    <x v="1"/>
    <x v="1"/>
    <m/>
    <x v="0"/>
    <x v="1"/>
    <d v="2023-12-24T05:55:40"/>
    <x v="17"/>
    <s v="6587c7dd883c1bbae7c8a735"/>
    <s v=""/>
    <s v=""/>
    <x v="2"/>
    <x v="5005"/>
    <m/>
    <s v="completed"/>
    <n v="30"/>
    <m/>
    <m/>
    <x v="1"/>
    <s v="completed"/>
    <x v="61"/>
    <x v="1"/>
  </r>
  <r>
    <s v="6587c815883c1bbae7c8b25c"/>
    <s v="6587c7ad883c1bbae7c887e8"/>
    <x v="2"/>
    <x v="63"/>
    <s v="Astro Shalini"/>
    <s v="65489f0807bc1e26099117f8"/>
    <x v="7107"/>
    <x v="1"/>
    <x v="1"/>
    <m/>
    <x v="0"/>
    <x v="1"/>
    <d v="2023-12-24T05:56:37"/>
    <x v="17"/>
    <s v="6587c815883c1bbae7c8b25f"/>
    <s v=""/>
    <s v=""/>
    <x v="1"/>
    <x v="5006"/>
    <n v="0"/>
    <s v="completed"/>
    <n v="38"/>
    <n v="0"/>
    <n v="0"/>
    <x v="0"/>
    <s v="completed"/>
    <x v="96"/>
    <x v="1"/>
  </r>
  <r>
    <s v="6587c9e1883c1bbae7c8ed9c"/>
    <s v="6587c90f883c1bbae7c8ca19"/>
    <x v="2"/>
    <x v="63"/>
    <s v="Astro Shalini"/>
    <s v="65489f0807bc1e26099117f8"/>
    <x v="5765"/>
    <x v="1"/>
    <x v="1"/>
    <m/>
    <x v="0"/>
    <x v="1"/>
    <d v="2023-12-24T06:04:17"/>
    <x v="17"/>
    <s v="6587c9e2883c1bbae7c8eda0"/>
    <s v=""/>
    <s v=""/>
    <x v="1"/>
    <x v="5007"/>
    <n v="0"/>
    <s v="completed"/>
    <n v="187"/>
    <n v="0"/>
    <n v="0"/>
    <x v="0"/>
    <s v="completed"/>
    <x v="14"/>
    <x v="3"/>
  </r>
  <r>
    <s v="6587cb57883c1bbae7c91ec5"/>
    <s v="6587cb37883c1bbae7c9189f"/>
    <x v="2"/>
    <x v="63"/>
    <s v="Astro Shalini"/>
    <s v="65489f0807bc1e26099117f8"/>
    <x v="7108"/>
    <x v="1"/>
    <x v="1"/>
    <m/>
    <x v="0"/>
    <x v="1"/>
    <d v="2023-12-24T06:10:31"/>
    <x v="17"/>
    <s v="6587cb57883c1bbae7c91ec9"/>
    <s v=""/>
    <s v=""/>
    <x v="1"/>
    <x v="5008"/>
    <n v="0"/>
    <s v="completed"/>
    <n v="60"/>
    <n v="0"/>
    <n v="0"/>
    <x v="0"/>
    <s v="completed"/>
    <x v="63"/>
    <x v="4"/>
  </r>
  <r>
    <s v="6587cc82883c1bbae7c9a6ac"/>
    <s v="6587cb45883c1bbae7c91a63"/>
    <x v="2"/>
    <x v="63"/>
    <s v="Astro Shalini"/>
    <s v="65489f0807bc1e26099117f8"/>
    <x v="7109"/>
    <x v="1"/>
    <x v="1"/>
    <m/>
    <x v="0"/>
    <x v="1"/>
    <d v="2023-12-24T06:15:30"/>
    <x v="17"/>
    <s v="6587cc82883c1bbae7c9a6b1"/>
    <s v=""/>
    <s v=""/>
    <x v="5"/>
    <x v="5009"/>
    <m/>
    <s v="busy"/>
    <n v="0"/>
    <m/>
    <m/>
    <x v="1"/>
    <m/>
    <x v="5"/>
    <x v="2"/>
  </r>
  <r>
    <s v="6587cce0883c1bbae7ca11ce"/>
    <s v="6587ccb5883c1bbae7ca0692"/>
    <x v="2"/>
    <x v="63"/>
    <s v="Astro Shalini"/>
    <s v="65489f0807bc1e26099117f8"/>
    <x v="7110"/>
    <x v="1"/>
    <x v="1"/>
    <m/>
    <x v="0"/>
    <x v="1"/>
    <d v="2023-12-24T06:17:04"/>
    <x v="17"/>
    <s v="6587cce0883c1bbae7ca11d9"/>
    <s v=""/>
    <s v=""/>
    <x v="2"/>
    <x v="5010"/>
    <m/>
    <s v="completed"/>
    <n v="37"/>
    <m/>
    <m/>
    <x v="1"/>
    <s v="completed"/>
    <x v="94"/>
    <x v="1"/>
  </r>
  <r>
    <s v="6587cd53883c1bbae7ca2442"/>
    <s v="6587cad3883c1bbae7c910ab"/>
    <x v="2"/>
    <x v="63"/>
    <s v="Astro Shalini"/>
    <s v="65489f0807bc1e26099117f8"/>
    <x v="1219"/>
    <x v="1"/>
    <x v="1"/>
    <m/>
    <x v="0"/>
    <x v="1"/>
    <d v="2023-12-24T06:18:59"/>
    <x v="17"/>
    <s v="6587cd54883c1bbae7ca2445"/>
    <s v=""/>
    <s v=""/>
    <x v="1"/>
    <x v="5011"/>
    <n v="15"/>
    <s v="completed"/>
    <n v="190"/>
    <n v="15"/>
    <n v="15"/>
    <x v="0"/>
    <s v="completed"/>
    <x v="14"/>
    <x v="1"/>
  </r>
  <r>
    <s v="6587ce8a883c1bbae7ca502a"/>
    <s v="6587cad3883c1bbae7c910ab"/>
    <x v="2"/>
    <x v="63"/>
    <s v="Astro Shalini"/>
    <s v="65489f0807bc1e26099117f8"/>
    <x v="1219"/>
    <x v="1"/>
    <x v="1"/>
    <m/>
    <x v="0"/>
    <x v="1"/>
    <d v="2023-12-24T06:24:10"/>
    <x v="17"/>
    <s v="6587ce8a883c1bbae7ca5046"/>
    <s v=""/>
    <s v=""/>
    <x v="1"/>
    <x v="5012"/>
    <n v="99"/>
    <s v="completed"/>
    <n v="670"/>
    <n v="39.6"/>
    <n v="99"/>
    <x v="0"/>
    <s v="completed"/>
    <x v="48"/>
    <x v="4"/>
  </r>
  <r>
    <s v="6587d4b4883c1bbae7cbc9ab"/>
    <s v="6587cad3883c1bbae7c910ab"/>
    <x v="2"/>
    <x v="63"/>
    <s v="Astro Shalini"/>
    <s v="65489f0807bc1e26099117f8"/>
    <x v="1219"/>
    <x v="1"/>
    <x v="1"/>
    <m/>
    <x v="0"/>
    <x v="1"/>
    <d v="2023-12-24T06:50:28"/>
    <x v="17"/>
    <s v="6587d4b5883c1bbae7cbc9ea"/>
    <s v=""/>
    <s v=""/>
    <x v="1"/>
    <x v="5013"/>
    <n v="108"/>
    <s v="completed"/>
    <n v="750"/>
    <n v="43.2"/>
    <n v="108"/>
    <x v="0"/>
    <s v="completed"/>
    <x v="105"/>
    <x v="2"/>
  </r>
  <r>
    <s v="6587da78883c1bbae7cd081d"/>
    <s v="6578151e858de4867ba00f2d"/>
    <x v="2"/>
    <x v="63"/>
    <s v="Astro Shalini"/>
    <s v="65489f0807bc1e26099117f8"/>
    <x v="136"/>
    <x v="1"/>
    <x v="1"/>
    <m/>
    <x v="0"/>
    <x v="1"/>
    <d v="2023-12-24T07:15:04"/>
    <x v="17"/>
    <s v="6587da78883c1bbae7cd082f"/>
    <s v=""/>
    <s v=""/>
    <x v="1"/>
    <x v="5014"/>
    <n v="71.099999999999994"/>
    <s v="completed"/>
    <n v="483"/>
    <n v="28.44"/>
    <n v="71.099999999999994"/>
    <x v="0"/>
    <s v="completed"/>
    <x v="28"/>
    <x v="4"/>
  </r>
  <r>
    <s v="6587de49883c1bbae7cda03f"/>
    <s v="6587de05883c1bbae7cd6ea4"/>
    <x v="2"/>
    <x v="63"/>
    <s v="Astro Shalini"/>
    <s v="65489f0807bc1e26099117f8"/>
    <x v="7111"/>
    <x v="1"/>
    <x v="1"/>
    <m/>
    <x v="0"/>
    <x v="1"/>
    <d v="2023-12-24T07:31:21"/>
    <x v="17"/>
    <s v="6587de49883c1bbae7cda074"/>
    <s v=""/>
    <s v=""/>
    <x v="5"/>
    <x v="5015"/>
    <m/>
    <s v="busy"/>
    <n v="0"/>
    <m/>
    <m/>
    <x v="1"/>
    <m/>
    <x v="5"/>
    <x v="1"/>
  </r>
  <r>
    <s v="6587dec9883c1bbae7cdbade"/>
    <s v="6587de05883c1bbae7cd6ea4"/>
    <x v="2"/>
    <x v="63"/>
    <s v="Astro Shalini"/>
    <s v="65489f0807bc1e26099117f8"/>
    <x v="7111"/>
    <x v="1"/>
    <x v="1"/>
    <m/>
    <x v="0"/>
    <x v="1"/>
    <d v="2023-12-24T07:33:29"/>
    <x v="17"/>
    <s v="6587deca883c1bbae7cdbae1"/>
    <s v=""/>
    <s v=""/>
    <x v="5"/>
    <x v="5016"/>
    <m/>
    <s v="busy"/>
    <n v="0"/>
    <m/>
    <m/>
    <x v="1"/>
    <m/>
    <x v="5"/>
    <x v="3"/>
  </r>
  <r>
    <s v="6587e74a883c1bbae7ceaa79"/>
    <s v="658309c1ea042f85aa5931ff"/>
    <x v="2"/>
    <x v="63"/>
    <s v="Astro Shalini"/>
    <s v="65489f0807bc1e26099117f8"/>
    <x v="187"/>
    <x v="1"/>
    <x v="1"/>
    <m/>
    <x v="0"/>
    <x v="1"/>
    <d v="2023-12-24T08:09:46"/>
    <x v="17"/>
    <s v="6587e74a883c1bbae7ceaa8c"/>
    <s v=""/>
    <s v=""/>
    <x v="1"/>
    <x v="5017"/>
    <n v="48.599999999999902"/>
    <s v="completed"/>
    <n v="371"/>
    <n v="19.439999999999898"/>
    <n v="48.599999999999902"/>
    <x v="0"/>
    <s v="completed"/>
    <x v="23"/>
    <x v="2"/>
  </r>
  <r>
    <s v="6587e999883c1bbae7cf0221"/>
    <s v="6587e86c883c1bbae7cee190"/>
    <x v="2"/>
    <x v="63"/>
    <s v="Astro Shalini"/>
    <s v="65489f0807bc1e26099117f8"/>
    <x v="3875"/>
    <x v="1"/>
    <x v="1"/>
    <m/>
    <x v="0"/>
    <x v="1"/>
    <d v="2023-12-24T08:19:37"/>
    <x v="17"/>
    <s v="6587e999883c1bbae7cf0224"/>
    <s v=""/>
    <s v=""/>
    <x v="1"/>
    <x v="5018"/>
    <n v="0"/>
    <s v="completed"/>
    <n v="190"/>
    <n v="0"/>
    <n v="0"/>
    <x v="0"/>
    <s v="completed"/>
    <x v="14"/>
    <x v="4"/>
  </r>
  <r>
    <s v="6587eb25883c1bbae7cf4971"/>
    <s v="6587eb04883c1bbae7cf449b"/>
    <x v="2"/>
    <x v="63"/>
    <s v="Astro Shalini"/>
    <s v="65489f0807bc1e26099117f8"/>
    <x v="7112"/>
    <x v="1"/>
    <x v="1"/>
    <m/>
    <x v="0"/>
    <x v="1"/>
    <d v="2023-12-24T08:26:13"/>
    <x v="17"/>
    <s v="6587eb25883c1bbae7cf4974"/>
    <s v=""/>
    <s v=""/>
    <x v="2"/>
    <x v="5019"/>
    <m/>
    <s v="completed"/>
    <n v="25"/>
    <m/>
    <m/>
    <x v="1"/>
    <s v="completed"/>
    <x v="2"/>
    <x v="2"/>
  </r>
  <r>
    <s v="6587eca2883c1bbae7cfb43d"/>
    <s v="6587e8c7883c1bbae7ceecbe"/>
    <x v="2"/>
    <x v="63"/>
    <s v="Astro Shalini"/>
    <s v="65489f0807bc1e26099117f8"/>
    <x v="7113"/>
    <x v="1"/>
    <x v="1"/>
    <m/>
    <x v="0"/>
    <x v="1"/>
    <d v="2023-12-24T08:32:34"/>
    <x v="17"/>
    <s v="6587eca3883c1bbae7cfb440"/>
    <s v=""/>
    <s v=""/>
    <x v="1"/>
    <x v="5020"/>
    <n v="0"/>
    <s v="completed"/>
    <n v="45"/>
    <n v="0"/>
    <n v="0"/>
    <x v="0"/>
    <s v="completed"/>
    <x v="210"/>
    <x v="1"/>
  </r>
  <r>
    <s v="6587ed46883c1bbae7cfc9bc"/>
    <s v="6587ed28883c1bbae7cfc411"/>
    <x v="2"/>
    <x v="63"/>
    <s v="Astro Shalini"/>
    <s v="65489f0807bc1e26099117f8"/>
    <x v="2901"/>
    <x v="1"/>
    <x v="1"/>
    <m/>
    <x v="0"/>
    <x v="1"/>
    <d v="2023-12-24T08:35:18"/>
    <x v="17"/>
    <s v="6587ed47883c1bbae7cfc9c7"/>
    <s v=""/>
    <s v=""/>
    <x v="5"/>
    <x v="5021"/>
    <m/>
    <s v="completed"/>
    <n v="46"/>
    <m/>
    <m/>
    <x v="1"/>
    <s v="busy"/>
    <x v="5"/>
    <x v="1"/>
  </r>
  <r>
    <s v="6587ee1b883c1bbae7cfe961"/>
    <s v="6587edb1883c1bbae7cfd473"/>
    <x v="2"/>
    <x v="63"/>
    <s v="Astro Shalini"/>
    <s v="65489f0807bc1e26099117f8"/>
    <x v="7114"/>
    <x v="1"/>
    <x v="1"/>
    <m/>
    <x v="0"/>
    <x v="1"/>
    <d v="2023-12-24T08:38:51"/>
    <x v="17"/>
    <s v="6587ee1b883c1bbae7cfe964"/>
    <s v=""/>
    <s v=""/>
    <x v="2"/>
    <x v="5022"/>
    <m/>
    <s v="completed"/>
    <n v="24"/>
    <m/>
    <m/>
    <x v="1"/>
    <s v="completed"/>
    <x v="45"/>
    <x v="2"/>
  </r>
  <r>
    <s v="658809c9883c1bbae7d65142"/>
    <s v="658309c1ea042f85aa5931ff"/>
    <x v="2"/>
    <x v="63"/>
    <s v="Astro Shalini"/>
    <s v="65489f0807bc1e26099117f8"/>
    <x v="187"/>
    <x v="1"/>
    <x v="1"/>
    <m/>
    <x v="0"/>
    <x v="1"/>
    <d v="2023-12-24T10:36:57"/>
    <x v="17"/>
    <s v="658809c9883c1bbae7d65145"/>
    <s v=""/>
    <s v=""/>
    <x v="1"/>
    <x v="5023"/>
    <n v="99"/>
    <s v="completed"/>
    <n v="669"/>
    <n v="39.6"/>
    <n v="99"/>
    <x v="0"/>
    <s v="completed"/>
    <x v="48"/>
    <x v="2"/>
  </r>
  <r>
    <s v="65880d54883c1bbae7d6ca7e"/>
    <s v="65880ce3883c1bbae7d6c423"/>
    <x v="2"/>
    <x v="63"/>
    <s v="Astro Shalini"/>
    <s v="65489f0807bc1e26099117f8"/>
    <x v="7115"/>
    <x v="1"/>
    <x v="1"/>
    <m/>
    <x v="0"/>
    <x v="1"/>
    <d v="2023-12-24T10:52:04"/>
    <x v="17"/>
    <s v="65880d54883c1bbae7d6ca81"/>
    <s v=""/>
    <s v=""/>
    <x v="2"/>
    <x v="5024"/>
    <m/>
    <s v="completed"/>
    <n v="19"/>
    <m/>
    <m/>
    <x v="1"/>
    <s v="completed"/>
    <x v="200"/>
    <x v="2"/>
  </r>
  <r>
    <s v="65880e4e883c1bbae7d70656"/>
    <s v="655c7d3e14e0800c5a2123da"/>
    <x v="2"/>
    <x v="63"/>
    <s v="Astro Shalini"/>
    <s v="65489f0807bc1e26099117f8"/>
    <x v="4349"/>
    <x v="1"/>
    <x v="1"/>
    <m/>
    <x v="0"/>
    <x v="1"/>
    <d v="2023-12-24T10:56:14"/>
    <x v="17"/>
    <s v="65880e4e883c1bbae7d70659"/>
    <s v=""/>
    <s v=""/>
    <x v="1"/>
    <x v="5025"/>
    <n v="54.3"/>
    <s v="completed"/>
    <n v="374"/>
    <n v="21.72"/>
    <n v="54.3"/>
    <x v="0"/>
    <s v="completed"/>
    <x v="376"/>
    <x v="3"/>
  </r>
  <r>
    <s v="658811bd883c1bbae7d78bd3"/>
    <s v="65881157883c1bbae7d781f7"/>
    <x v="2"/>
    <x v="63"/>
    <s v="Astro Shalini"/>
    <s v="65489f0807bc1e26099117f8"/>
    <x v="7116"/>
    <x v="1"/>
    <x v="1"/>
    <m/>
    <x v="0"/>
    <x v="1"/>
    <d v="2023-12-24T11:10:53"/>
    <x v="17"/>
    <s v="658811bd883c1bbae7d78be6"/>
    <s v=""/>
    <s v=""/>
    <x v="1"/>
    <x v="5026"/>
    <n v="0"/>
    <s v="completed"/>
    <n v="47"/>
    <n v="0"/>
    <n v="0"/>
    <x v="0"/>
    <s v="completed"/>
    <x v="149"/>
    <x v="1"/>
  </r>
  <r>
    <s v="65881362883c1bbae7d7d42c"/>
    <s v="658812c4883c1bbae7d7a63a"/>
    <x v="2"/>
    <x v="63"/>
    <s v="Astro Shalini"/>
    <s v="65489f0807bc1e26099117f8"/>
    <x v="1248"/>
    <x v="1"/>
    <x v="1"/>
    <m/>
    <x v="0"/>
    <x v="1"/>
    <d v="2023-12-24T11:17:54"/>
    <x v="17"/>
    <s v="65881362883c1bbae7d7d430"/>
    <s v=""/>
    <s v=""/>
    <x v="5"/>
    <x v="5027"/>
    <m/>
    <s v="completed"/>
    <n v="21"/>
    <m/>
    <m/>
    <x v="1"/>
    <s v="busy"/>
    <x v="5"/>
    <x v="2"/>
  </r>
  <r>
    <s v="658813cd883c1bbae7d7de62"/>
    <s v="658813b7883c1bbae7d7dc0d"/>
    <x v="2"/>
    <x v="63"/>
    <s v="Astro Shalini"/>
    <s v="65489f0807bc1e26099117f8"/>
    <x v="7117"/>
    <x v="1"/>
    <x v="1"/>
    <m/>
    <x v="0"/>
    <x v="1"/>
    <d v="2023-12-24T11:19:41"/>
    <x v="17"/>
    <s v="658813cd883c1bbae7d7de7c"/>
    <s v=""/>
    <s v=""/>
    <x v="5"/>
    <x v="5028"/>
    <m/>
    <s v="busy"/>
    <n v="0"/>
    <m/>
    <m/>
    <x v="1"/>
    <m/>
    <x v="5"/>
    <x v="4"/>
  </r>
  <r>
    <s v="65881463883c1bbae7d80680"/>
    <s v="658706ba0c8300e65cd6f942"/>
    <x v="2"/>
    <x v="63"/>
    <s v="Astro Shalini"/>
    <s v="65489f0807bc1e26099117f8"/>
    <x v="7103"/>
    <x v="1"/>
    <x v="1"/>
    <m/>
    <x v="0"/>
    <x v="1"/>
    <d v="2023-12-24T11:22:11"/>
    <x v="17"/>
    <s v="65881463883c1bbae7d806c1"/>
    <s v=""/>
    <s v=""/>
    <x v="1"/>
    <x v="5029"/>
    <n v="0"/>
    <s v="completed"/>
    <n v="75"/>
    <n v="0"/>
    <n v="0"/>
    <x v="0"/>
    <s v="completed"/>
    <x v="98"/>
    <x v="1"/>
  </r>
  <r>
    <s v="658815c0883c1bbae7d84cf7"/>
    <s v="658815a0883c1bbae7d84a92"/>
    <x v="2"/>
    <x v="63"/>
    <s v="Astro Shalini"/>
    <s v="65489f0807bc1e26099117f8"/>
    <x v="7118"/>
    <x v="1"/>
    <x v="1"/>
    <m/>
    <x v="0"/>
    <x v="1"/>
    <d v="2023-12-24T11:28:00"/>
    <x v="17"/>
    <s v="658815c1883c1bbae7d84cfa"/>
    <s v=""/>
    <s v=""/>
    <x v="2"/>
    <x v="5030"/>
    <m/>
    <s v="completed"/>
    <n v="25"/>
    <m/>
    <m/>
    <x v="1"/>
    <s v="completed"/>
    <x v="143"/>
    <x v="2"/>
  </r>
  <r>
    <s v="6588172f883c1bbae7d8c955"/>
    <s v="655f0d80f9e3a0877f8ecca3"/>
    <x v="2"/>
    <x v="63"/>
    <s v="Astro Shalini"/>
    <s v="65489f0807bc1e26099117f8"/>
    <x v="4168"/>
    <x v="1"/>
    <x v="1"/>
    <m/>
    <x v="0"/>
    <x v="1"/>
    <d v="2023-12-24T11:34:07"/>
    <x v="17"/>
    <s v="6588172f883c1bbae7d8c959"/>
    <s v=""/>
    <s v=""/>
    <x v="1"/>
    <x v="5031"/>
    <n v="72"/>
    <s v="completed"/>
    <n v="498"/>
    <n v="28.8"/>
    <n v="72"/>
    <x v="0"/>
    <s v="completed"/>
    <x v="78"/>
    <x v="1"/>
  </r>
  <r>
    <s v="65881997883c1bbae7d98b98"/>
    <s v="655f0d80f9e3a0877f8ecca3"/>
    <x v="2"/>
    <x v="63"/>
    <s v="Astro Shalini"/>
    <s v="65489f0807bc1e26099117f8"/>
    <x v="4168"/>
    <x v="1"/>
    <x v="1"/>
    <m/>
    <x v="0"/>
    <x v="1"/>
    <d v="2023-12-24T11:44:23"/>
    <x v="17"/>
    <s v="65881997883c1bbae7d98b9c"/>
    <s v=""/>
    <s v=""/>
    <x v="1"/>
    <x v="5032"/>
    <n v="101.55"/>
    <s v="completed"/>
    <n v="686"/>
    <n v="40.619999999999997"/>
    <n v="101.55"/>
    <x v="0"/>
    <s v="completed"/>
    <x v="377"/>
    <x v="4"/>
  </r>
  <r>
    <s v="658820bb883c1bbae7db3660"/>
    <s v="658820a3883c1bbae7db301d"/>
    <x v="2"/>
    <x v="63"/>
    <s v="Astro Shalini"/>
    <s v="65489f0807bc1e26099117f8"/>
    <x v="7119"/>
    <x v="1"/>
    <x v="1"/>
    <m/>
    <x v="0"/>
    <x v="1"/>
    <d v="2023-12-24T12:14:51"/>
    <x v="17"/>
    <s v="658820bb883c1bbae7db3688"/>
    <s v=""/>
    <s v=""/>
    <x v="4"/>
    <x v="5033"/>
    <m/>
    <s v="no answer"/>
    <n v="0"/>
    <m/>
    <m/>
    <x v="1"/>
    <m/>
    <x v="5"/>
    <x v="1"/>
  </r>
  <r>
    <s v="65882182883c1bbae7db5818"/>
    <s v="65882143883c1bbae7db4e07"/>
    <x v="2"/>
    <x v="63"/>
    <s v="Astro Shalini"/>
    <s v="65489f0807bc1e26099117f8"/>
    <x v="7120"/>
    <x v="1"/>
    <x v="1"/>
    <m/>
    <x v="0"/>
    <x v="1"/>
    <d v="2023-12-24T12:18:10"/>
    <x v="17"/>
    <s v="65882182883c1bbae7db581b"/>
    <s v=""/>
    <s v=""/>
    <x v="5"/>
    <x v="5034"/>
    <m/>
    <s v="busy"/>
    <n v="0"/>
    <m/>
    <m/>
    <x v="1"/>
    <m/>
    <x v="5"/>
    <x v="4"/>
  </r>
  <r>
    <s v="6588247b883c1bbae7dc36ba"/>
    <s v="6588240d883c1bbae7dc2759"/>
    <x v="2"/>
    <x v="63"/>
    <s v="Astro Shalini"/>
    <s v="65489f0807bc1e26099117f8"/>
    <x v="6661"/>
    <x v="1"/>
    <x v="1"/>
    <m/>
    <x v="0"/>
    <x v="1"/>
    <d v="2023-12-24T12:30:51"/>
    <x v="17"/>
    <s v="6588247c883c1bbae7dc36ce"/>
    <s v=""/>
    <s v=""/>
    <x v="5"/>
    <x v="5035"/>
    <m/>
    <s v="busy"/>
    <n v="0"/>
    <m/>
    <m/>
    <x v="1"/>
    <m/>
    <x v="5"/>
    <x v="1"/>
  </r>
  <r>
    <s v="65882787883c1bbae7dce6eb"/>
    <s v="658826ba883c1bbae7dcc5ff"/>
    <x v="2"/>
    <x v="63"/>
    <s v="Astro Shalini"/>
    <s v="65489f0807bc1e26099117f8"/>
    <x v="1255"/>
    <x v="1"/>
    <x v="1"/>
    <m/>
    <x v="0"/>
    <x v="1"/>
    <d v="2023-12-24T12:43:51"/>
    <x v="17"/>
    <s v="65882788883c1bbae7dce6fc"/>
    <s v=""/>
    <s v=""/>
    <x v="5"/>
    <x v="5036"/>
    <m/>
    <s v="busy"/>
    <n v="0"/>
    <m/>
    <m/>
    <x v="1"/>
    <m/>
    <x v="5"/>
    <x v="3"/>
  </r>
  <r>
    <s v="658830db883c1bbae7df1cd8"/>
    <s v="6588307e883c1bbae7df0c13"/>
    <x v="2"/>
    <x v="63"/>
    <s v="Astro Shalini"/>
    <s v="65489f0807bc1e26099117f8"/>
    <x v="7121"/>
    <x v="1"/>
    <x v="1"/>
    <m/>
    <x v="0"/>
    <x v="1"/>
    <d v="2023-12-24T13:23:39"/>
    <x v="17"/>
    <s v="658830dc883c1bbae7df1cdb"/>
    <s v=""/>
    <s v=""/>
    <x v="1"/>
    <x v="5037"/>
    <n v="0"/>
    <s v="completed"/>
    <n v="190"/>
    <n v="0"/>
    <n v="0"/>
    <x v="0"/>
    <s v="completed"/>
    <x v="14"/>
    <x v="1"/>
  </r>
  <r>
    <s v="658834cb883c1bbae7dfdb37"/>
    <s v="6588325b883c1bbae7df653c"/>
    <x v="2"/>
    <x v="63"/>
    <s v="Astro Shalini"/>
    <s v="65489f0807bc1e26099117f8"/>
    <x v="7122"/>
    <x v="1"/>
    <x v="1"/>
    <m/>
    <x v="0"/>
    <x v="1"/>
    <d v="2023-12-24T13:40:27"/>
    <x v="17"/>
    <s v="658834cb883c1bbae7dfdb3a"/>
    <s v=""/>
    <s v=""/>
    <x v="1"/>
    <x v="5038"/>
    <n v="0"/>
    <s v="completed"/>
    <n v="201"/>
    <n v="0"/>
    <n v="0"/>
    <x v="0"/>
    <s v="completed"/>
    <x v="14"/>
    <x v="2"/>
  </r>
  <r>
    <s v="658835b2883c1bbae7e0113a"/>
    <s v="654a70375d6e1e065253fae9"/>
    <x v="2"/>
    <x v="63"/>
    <s v="Astro Shalini"/>
    <s v="65489f0807bc1e26099117f8"/>
    <x v="109"/>
    <x v="1"/>
    <x v="1"/>
    <m/>
    <x v="0"/>
    <x v="1"/>
    <d v="2023-12-24T13:44:18"/>
    <x v="17"/>
    <s v="658835b3883c1bbae7e01153"/>
    <s v=""/>
    <s v=""/>
    <x v="1"/>
    <x v="5039"/>
    <n v="114.6"/>
    <s v="completed"/>
    <n v="775"/>
    <n v="45.84"/>
    <n v="114.6"/>
    <x v="0"/>
    <s v="completed"/>
    <x v="378"/>
    <x v="2"/>
  </r>
  <r>
    <s v="65883bb9883c1bbae7e17bc5"/>
    <s v="65883a80883c1bbae7e14fb0"/>
    <x v="2"/>
    <x v="63"/>
    <s v="Astro Shalini"/>
    <s v="65489f0807bc1e26099117f8"/>
    <x v="7123"/>
    <x v="1"/>
    <x v="1"/>
    <m/>
    <x v="0"/>
    <x v="1"/>
    <d v="2023-12-24T14:10:01"/>
    <x v="17"/>
    <s v="65883bb9883c1bbae7e17bc8"/>
    <s v=""/>
    <s v=""/>
    <x v="1"/>
    <x v="5040"/>
    <n v="0"/>
    <s v="completed"/>
    <n v="187"/>
    <n v="0"/>
    <n v="0"/>
    <x v="0"/>
    <s v="completed"/>
    <x v="14"/>
    <x v="4"/>
  </r>
  <r>
    <s v="65883cfd883c1bbae7e1eeca"/>
    <s v="656b67d82d32774bed5e78c3"/>
    <x v="2"/>
    <x v="63"/>
    <s v="Astro Shalini"/>
    <s v="65489f0807bc1e26099117f8"/>
    <x v="7124"/>
    <x v="1"/>
    <x v="1"/>
    <m/>
    <x v="0"/>
    <x v="1"/>
    <d v="2023-12-24T14:15:25"/>
    <x v="17"/>
    <s v="65883cfd883c1bbae7e1ef10"/>
    <s v=""/>
    <s v=""/>
    <x v="1"/>
    <x v="5041"/>
    <n v="44.414999999999999"/>
    <s v="completed"/>
    <n v="341"/>
    <n v="17.765999999999998"/>
    <n v="44.414999999999999"/>
    <x v="0"/>
    <s v="completed"/>
    <x v="379"/>
    <x v="2"/>
  </r>
  <r>
    <s v="65883e7b883c1bbae7e230c1"/>
    <s v="656b67d82d32774bed5e78c3"/>
    <x v="2"/>
    <x v="63"/>
    <s v="Astro Shalini"/>
    <s v="65489f0807bc1e26099117f8"/>
    <x v="7124"/>
    <x v="1"/>
    <x v="1"/>
    <m/>
    <x v="0"/>
    <x v="1"/>
    <d v="2023-12-24T14:21:47"/>
    <x v="17"/>
    <s v="65883e7b883c1bbae7e230c4"/>
    <s v=""/>
    <s v=""/>
    <x v="5"/>
    <x v="5042"/>
    <m/>
    <s v="busy"/>
    <n v="0"/>
    <m/>
    <m/>
    <x v="1"/>
    <m/>
    <x v="5"/>
    <x v="4"/>
  </r>
  <r>
    <s v="65883ec1883c1bbae7e2394d"/>
    <s v="656b67d82d32774bed5e78c3"/>
    <x v="2"/>
    <x v="63"/>
    <s v="Astro Shalini"/>
    <s v="65489f0807bc1e26099117f8"/>
    <x v="7124"/>
    <x v="1"/>
    <x v="1"/>
    <m/>
    <x v="0"/>
    <x v="1"/>
    <d v="2023-12-24T14:22:57"/>
    <x v="17"/>
    <s v="65883ec2883c1bbae7e23994"/>
    <s v=""/>
    <s v=""/>
    <x v="1"/>
    <x v="5043"/>
    <n v="63"/>
    <s v="completed"/>
    <n v="439"/>
    <n v="25.2"/>
    <n v="63"/>
    <x v="0"/>
    <s v="completed"/>
    <x v="167"/>
    <x v="1"/>
  </r>
  <r>
    <s v="65883f40883c1bbae7e24711"/>
    <s v="65883f28883c1bbae7e24593"/>
    <x v="3"/>
    <x v="63"/>
    <s v="Astro Shalini"/>
    <s v="65489f0807bc1e26099117f8"/>
    <x v="1264"/>
    <x v="0"/>
    <x v="0"/>
    <n v="300"/>
    <x v="0"/>
    <x v="1"/>
    <d v="2023-12-24T14:25:04"/>
    <x v="17"/>
    <s v="65883f40883c1bbae7e24713"/>
    <s v=""/>
    <s v=""/>
    <x v="0"/>
    <x v="0"/>
    <m/>
    <s v="busy"/>
    <m/>
    <m/>
    <m/>
    <x v="1"/>
    <m/>
    <x v="0"/>
    <x v="7"/>
  </r>
  <r>
    <s v="65883f62883c1bbae7e24a9d"/>
    <s v="65883f28883c1bbae7e24593"/>
    <x v="3"/>
    <x v="63"/>
    <s v="Astro Shalini"/>
    <s v="65489f0807bc1e26099117f8"/>
    <x v="1264"/>
    <x v="0"/>
    <x v="0"/>
    <n v="300"/>
    <x v="0"/>
    <x v="1"/>
    <d v="2023-12-24T14:25:38"/>
    <x v="17"/>
    <s v="65883f62883c1bbae7e24a9f"/>
    <s v=""/>
    <s v=""/>
    <x v="0"/>
    <x v="0"/>
    <m/>
    <s v="no answer"/>
    <m/>
    <m/>
    <m/>
    <x v="1"/>
    <m/>
    <x v="0"/>
    <x v="7"/>
  </r>
  <r>
    <s v="65883fef883c1bbae7e257d5"/>
    <s v="65883fd3883c1bbae7e253d2"/>
    <x v="2"/>
    <x v="63"/>
    <s v="Astro Shalini"/>
    <s v="65489f0807bc1e26099117f8"/>
    <x v="7125"/>
    <x v="1"/>
    <x v="1"/>
    <m/>
    <x v="0"/>
    <x v="1"/>
    <d v="2023-12-24T14:27:59"/>
    <x v="17"/>
    <s v="65883fef883c1bbae7e257e3"/>
    <s v=""/>
    <s v=""/>
    <x v="5"/>
    <x v="5044"/>
    <m/>
    <s v="busy"/>
    <n v="0"/>
    <m/>
    <m/>
    <x v="1"/>
    <m/>
    <x v="5"/>
    <x v="3"/>
  </r>
  <r>
    <s v="65884026883c1bbae7e2659c"/>
    <s v="65883fd3883c1bbae7e253d2"/>
    <x v="2"/>
    <x v="63"/>
    <s v="Astro Shalini"/>
    <s v="65489f0807bc1e26099117f8"/>
    <x v="7125"/>
    <x v="1"/>
    <x v="1"/>
    <m/>
    <x v="0"/>
    <x v="1"/>
    <d v="2023-12-24T14:28:54"/>
    <x v="17"/>
    <s v="65884026883c1bbae7e265b5"/>
    <s v=""/>
    <s v=""/>
    <x v="5"/>
    <x v="5045"/>
    <m/>
    <s v="busy"/>
    <n v="0"/>
    <m/>
    <m/>
    <x v="1"/>
    <m/>
    <x v="5"/>
    <x v="2"/>
  </r>
  <r>
    <s v="6588406b883c1bbae7e27262"/>
    <s v="65883e18883c1bbae7e22428"/>
    <x v="2"/>
    <x v="63"/>
    <s v="Astro Shalini"/>
    <s v="65489f0807bc1e26099117f8"/>
    <x v="4812"/>
    <x v="1"/>
    <x v="0"/>
    <m/>
    <x v="0"/>
    <x v="1"/>
    <d v="2023-12-24T14:30:03"/>
    <x v="17"/>
    <s v="6588406c883c1bbae7e27276"/>
    <s v=""/>
    <s v=""/>
    <x v="4"/>
    <x v="5046"/>
    <m/>
    <s v="no answer"/>
    <n v="0"/>
    <m/>
    <m/>
    <x v="1"/>
    <m/>
    <x v="5"/>
    <x v="1"/>
  </r>
  <r>
    <s v="658840a0883c1bbae7e27957"/>
    <s v="65883e18883c1bbae7e22428"/>
    <x v="2"/>
    <x v="63"/>
    <s v="Astro Shalini"/>
    <s v="65489f0807bc1e26099117f8"/>
    <x v="4812"/>
    <x v="1"/>
    <x v="0"/>
    <m/>
    <x v="0"/>
    <x v="1"/>
    <d v="2023-12-24T14:30:56"/>
    <x v="17"/>
    <s v="658840a1883c1bbae7e2795b"/>
    <s v=""/>
    <s v=""/>
    <x v="1"/>
    <x v="5047"/>
    <n v="72"/>
    <s v="completed"/>
    <n v="486"/>
    <n v="28.8"/>
    <n v="72"/>
    <x v="0"/>
    <s v="completed"/>
    <x v="78"/>
    <x v="2"/>
  </r>
  <r>
    <s v="658843c6883c1bbae7e2f138"/>
    <s v="65884384883c1bbae7e2e4af"/>
    <x v="2"/>
    <x v="63"/>
    <s v="Astro Shalini"/>
    <s v="65489f0807bc1e26099117f8"/>
    <x v="7126"/>
    <x v="1"/>
    <x v="1"/>
    <m/>
    <x v="0"/>
    <x v="1"/>
    <d v="2023-12-24T14:44:22"/>
    <x v="17"/>
    <s v="658843c7883c1bbae7e2f180"/>
    <s v=""/>
    <s v=""/>
    <x v="1"/>
    <x v="5048"/>
    <n v="0"/>
    <s v="completed"/>
    <n v="73"/>
    <n v="0"/>
    <n v="0"/>
    <x v="0"/>
    <s v="completed"/>
    <x v="157"/>
    <x v="1"/>
  </r>
  <r>
    <s v="65884469883c1bbae7e30f4d"/>
    <s v="6587ed28883c1bbae7cfc411"/>
    <x v="2"/>
    <x v="63"/>
    <s v="Astro Shalini"/>
    <s v="65489f0807bc1e26099117f8"/>
    <x v="2901"/>
    <x v="1"/>
    <x v="1"/>
    <m/>
    <x v="0"/>
    <x v="1"/>
    <d v="2023-12-24T14:47:05"/>
    <x v="17"/>
    <s v="6588446a883c1bbae7e30fb6"/>
    <s v=""/>
    <s v=""/>
    <x v="2"/>
    <x v="5049"/>
    <m/>
    <s v="completed"/>
    <n v="32"/>
    <m/>
    <m/>
    <x v="1"/>
    <s v="completed"/>
    <x v="43"/>
    <x v="1"/>
  </r>
  <r>
    <s v="658847b0883c1bbae7e3b4b0"/>
    <s v="6578151e858de4867ba00f2d"/>
    <x v="2"/>
    <x v="63"/>
    <s v="Astro Shalini"/>
    <s v="65489f0807bc1e26099117f8"/>
    <x v="136"/>
    <x v="1"/>
    <x v="1"/>
    <m/>
    <x v="0"/>
    <x v="1"/>
    <d v="2023-12-24T15:01:04"/>
    <x v="17"/>
    <s v="658847b1883c1bbae7e3b4be"/>
    <s v=""/>
    <s v=""/>
    <x v="1"/>
    <x v="5050"/>
    <n v="34.799999999999997"/>
    <s v="completed"/>
    <n v="242"/>
    <n v="13.92"/>
    <n v="34.799999999999997"/>
    <x v="0"/>
    <s v="completed"/>
    <x v="53"/>
    <x v="4"/>
  </r>
  <r>
    <s v="65884a81883c1bbae7e3f7f2"/>
    <s v="65870ef80c8300e65cd9df65"/>
    <x v="2"/>
    <x v="63"/>
    <s v="Astro Shalini"/>
    <s v="65489f0807bc1e26099117f8"/>
    <x v="7127"/>
    <x v="1"/>
    <x v="1"/>
    <m/>
    <x v="0"/>
    <x v="1"/>
    <d v="2023-12-24T15:13:05"/>
    <x v="17"/>
    <s v="65884a81883c1bbae7e3f7f5"/>
    <s v=""/>
    <s v=""/>
    <x v="1"/>
    <x v="5051"/>
    <n v="0"/>
    <s v="completed"/>
    <n v="191"/>
    <n v="0"/>
    <n v="0"/>
    <x v="0"/>
    <s v="completed"/>
    <x v="14"/>
    <x v="1"/>
  </r>
  <r>
    <s v="65884ce0883c1bbae7e45393"/>
    <s v="65884bf2883c1bbae7e4228a"/>
    <x v="2"/>
    <x v="63"/>
    <s v="Astro Shalini"/>
    <s v="65489f0807bc1e26099117f8"/>
    <x v="5787"/>
    <x v="1"/>
    <x v="1"/>
    <m/>
    <x v="0"/>
    <x v="1"/>
    <d v="2023-12-24T15:23:12"/>
    <x v="17"/>
    <s v="65884ce1883c1bbae7e4539a"/>
    <s v=""/>
    <s v=""/>
    <x v="1"/>
    <x v="5052"/>
    <n v="0"/>
    <s v="completed"/>
    <n v="187"/>
    <n v="0"/>
    <n v="0"/>
    <x v="0"/>
    <s v="completed"/>
    <x v="14"/>
    <x v="4"/>
  </r>
  <r>
    <s v="65884e3a883c1bbae7e4b843"/>
    <s v="65884e09883c1bbae7e4b0ea"/>
    <x v="2"/>
    <x v="63"/>
    <s v="Astro Shalini"/>
    <s v="65489f0807bc1e26099117f8"/>
    <x v="7128"/>
    <x v="1"/>
    <x v="1"/>
    <m/>
    <x v="0"/>
    <x v="1"/>
    <d v="2023-12-24T15:28:58"/>
    <x v="17"/>
    <s v="65884e3b883c1bbae7e4b846"/>
    <s v=""/>
    <s v=""/>
    <x v="1"/>
    <x v="5053"/>
    <n v="0"/>
    <s v="completed"/>
    <n v="59"/>
    <n v="0"/>
    <n v="0"/>
    <x v="0"/>
    <s v="completed"/>
    <x v="168"/>
    <x v="1"/>
  </r>
  <r>
    <s v="6588503d883c1bbae7e514f1"/>
    <s v="656b0a18b8711eaac4592362"/>
    <x v="2"/>
    <x v="63"/>
    <s v="Astro Shalini"/>
    <s v="65489f0807bc1e26099117f8"/>
    <x v="475"/>
    <x v="1"/>
    <x v="1"/>
    <m/>
    <x v="0"/>
    <x v="1"/>
    <d v="2023-12-24T15:37:33"/>
    <x v="17"/>
    <s v="6588503d883c1bbae7e514f4"/>
    <s v=""/>
    <s v=""/>
    <x v="1"/>
    <x v="5054"/>
    <n v="108"/>
    <s v="completed"/>
    <n v="731"/>
    <n v="43.2"/>
    <n v="108"/>
    <x v="0"/>
    <s v="completed"/>
    <x v="105"/>
    <x v="4"/>
  </r>
  <r>
    <s v="6588564c883c1bbae7e662b3"/>
    <s v="6588557b883c1bbae7e64523"/>
    <x v="2"/>
    <x v="63"/>
    <s v="Astro Shalini"/>
    <s v="65489f0807bc1e26099117f8"/>
    <x v="7129"/>
    <x v="1"/>
    <x v="1"/>
    <m/>
    <x v="0"/>
    <x v="1"/>
    <d v="2023-12-24T16:03:24"/>
    <x v="17"/>
    <s v="6588564d883c1bbae7e662c2"/>
    <s v=""/>
    <s v=""/>
    <x v="1"/>
    <x v="5055"/>
    <n v="0"/>
    <s v="completed"/>
    <n v="193"/>
    <n v="0"/>
    <n v="0"/>
    <x v="0"/>
    <s v="completed"/>
    <x v="14"/>
    <x v="2"/>
  </r>
  <r>
    <s v="65885b24883c1bbae7e81cc5"/>
    <s v="65885b0e883c1bbae7e818a5"/>
    <x v="2"/>
    <x v="63"/>
    <s v="Astro Shalini"/>
    <s v="65489f0807bc1e26099117f8"/>
    <x v="7130"/>
    <x v="1"/>
    <x v="1"/>
    <m/>
    <x v="0"/>
    <x v="1"/>
    <d v="2023-12-24T16:24:04"/>
    <x v="17"/>
    <s v="65885b25883c1bbae7e81cc8"/>
    <s v=""/>
    <s v=""/>
    <x v="1"/>
    <x v="5056"/>
    <n v="0"/>
    <s v="completed"/>
    <n v="193"/>
    <n v="0"/>
    <n v="0"/>
    <x v="0"/>
    <s v="completed"/>
    <x v="14"/>
    <x v="4"/>
  </r>
  <r>
    <s v="6588e2c8883c1bbae7f19f5d"/>
    <s v="6578151e858de4867ba00f2d"/>
    <x v="2"/>
    <x v="63"/>
    <s v="Astro Shalini"/>
    <s v="65489f0807bc1e26099117f8"/>
    <x v="136"/>
    <x v="1"/>
    <x v="1"/>
    <m/>
    <x v="0"/>
    <x v="1"/>
    <d v="2023-12-25T02:02:48"/>
    <x v="18"/>
    <s v="6588e2c9883c1bbae7f19f67"/>
    <s v=""/>
    <s v=""/>
    <x v="1"/>
    <x v="5057"/>
    <n v="89.1"/>
    <s v="completed"/>
    <n v="603"/>
    <n v="35.64"/>
    <n v="89.1"/>
    <x v="0"/>
    <s v="completed"/>
    <x v="119"/>
    <x v="1"/>
  </r>
  <r>
    <s v="6588e60c883c1bbae7f1fa74"/>
    <s v="6588e5d8883c1bbae7f1f4be"/>
    <x v="2"/>
    <x v="63"/>
    <s v="Astro Shalini"/>
    <s v="65489f0807bc1e26099117f8"/>
    <x v="7131"/>
    <x v="1"/>
    <x v="1"/>
    <m/>
    <x v="0"/>
    <x v="1"/>
    <d v="2023-12-25T02:16:44"/>
    <x v="18"/>
    <s v="6588e60d883c1bbae7f1fa77"/>
    <s v=""/>
    <s v=""/>
    <x v="1"/>
    <x v="5058"/>
    <n v="0"/>
    <s v="completed"/>
    <n v="199"/>
    <n v="0"/>
    <n v="0"/>
    <x v="0"/>
    <s v="completed"/>
    <x v="14"/>
    <x v="1"/>
  </r>
  <r>
    <s v="6588e966883c1bbae7f2276f"/>
    <s v="65550e649e21c36df54e60d1"/>
    <x v="2"/>
    <x v="63"/>
    <s v="Astro Shalini"/>
    <s v="65489f0807bc1e26099117f8"/>
    <x v="6719"/>
    <x v="1"/>
    <x v="1"/>
    <m/>
    <x v="0"/>
    <x v="1"/>
    <d v="2023-12-25T02:31:02"/>
    <x v="18"/>
    <s v="6588e966883c1bbae7f22772"/>
    <s v=""/>
    <s v=""/>
    <x v="1"/>
    <x v="5059"/>
    <n v="94.35"/>
    <s v="completed"/>
    <n v="638"/>
    <n v="37.74"/>
    <n v="94.35"/>
    <x v="0"/>
    <s v="completed"/>
    <x v="121"/>
    <x v="2"/>
  </r>
  <r>
    <s v="6588ec5b883c1bbae7f2467f"/>
    <s v="6588ec0a883c1bbae7f24203"/>
    <x v="2"/>
    <x v="63"/>
    <s v="Astro Shalini"/>
    <s v="65489f0807bc1e26099117f8"/>
    <x v="4399"/>
    <x v="1"/>
    <x v="1"/>
    <m/>
    <x v="0"/>
    <x v="1"/>
    <d v="2023-12-25T02:43:39"/>
    <x v="18"/>
    <s v="6588ec5c883c1bbae7f24682"/>
    <s v=""/>
    <s v=""/>
    <x v="2"/>
    <x v="5060"/>
    <m/>
    <s v="completed"/>
    <n v="17"/>
    <m/>
    <m/>
    <x v="1"/>
    <s v="completed"/>
    <x v="60"/>
    <x v="2"/>
  </r>
  <r>
    <s v="6588edf6883c1bbae7f254a8"/>
    <s v="6588edbb883c1bbae7f2532d"/>
    <x v="2"/>
    <x v="63"/>
    <s v="Astro Shalini"/>
    <s v="65489f0807bc1e26099117f8"/>
    <x v="7132"/>
    <x v="1"/>
    <x v="1"/>
    <m/>
    <x v="0"/>
    <x v="1"/>
    <d v="2023-12-25T02:50:30"/>
    <x v="18"/>
    <s v="6588edf6883c1bbae7f254ab"/>
    <s v=""/>
    <s v=""/>
    <x v="5"/>
    <x v="5061"/>
    <m/>
    <s v="completed"/>
    <n v="36"/>
    <m/>
    <m/>
    <x v="1"/>
    <s v="busy"/>
    <x v="5"/>
    <x v="1"/>
  </r>
  <r>
    <s v="6588ee33883c1bbae7f25618"/>
    <s v="6588edbb883c1bbae7f2532d"/>
    <x v="2"/>
    <x v="63"/>
    <s v="Astro Shalini"/>
    <s v="65489f0807bc1e26099117f8"/>
    <x v="7132"/>
    <x v="1"/>
    <x v="1"/>
    <m/>
    <x v="0"/>
    <x v="1"/>
    <d v="2023-12-25T02:51:31"/>
    <x v="18"/>
    <s v="6588ee34883c1bbae7f2561b"/>
    <s v=""/>
    <s v=""/>
    <x v="4"/>
    <x v="5062"/>
    <m/>
    <s v="completed"/>
    <n v="37"/>
    <m/>
    <m/>
    <x v="1"/>
    <s v="no answer"/>
    <x v="5"/>
    <x v="3"/>
  </r>
  <r>
    <s v="6588f2fb883c1bbae7f2a053"/>
    <s v="6588f27c883c1bbae7f29791"/>
    <x v="2"/>
    <x v="63"/>
    <s v="Astro Shalini"/>
    <s v="65489f0807bc1e26099117f8"/>
    <x v="1302"/>
    <x v="1"/>
    <x v="1"/>
    <m/>
    <x v="0"/>
    <x v="1"/>
    <d v="2023-12-25T03:11:55"/>
    <x v="18"/>
    <s v="6588f2fc883c1bbae7f2a056"/>
    <s v=""/>
    <s v=""/>
    <x v="1"/>
    <x v="5063"/>
    <n v="0"/>
    <s v="completed"/>
    <n v="191"/>
    <n v="0"/>
    <n v="0"/>
    <x v="0"/>
    <s v="completed"/>
    <x v="14"/>
    <x v="1"/>
  </r>
  <r>
    <s v="6588f55c883c1bbae7f2d26c"/>
    <s v="6588f202883c1bbae7f2909f"/>
    <x v="2"/>
    <x v="63"/>
    <s v="Astro Shalini"/>
    <s v="65489f0807bc1e26099117f8"/>
    <x v="2905"/>
    <x v="1"/>
    <x v="1"/>
    <m/>
    <x v="0"/>
    <x v="1"/>
    <d v="2023-12-25T03:22:04"/>
    <x v="18"/>
    <s v="6588f55c883c1bbae7f2d26f"/>
    <s v=""/>
    <s v=""/>
    <x v="1"/>
    <x v="5064"/>
    <n v="15"/>
    <s v="completed"/>
    <n v="190"/>
    <n v="15"/>
    <n v="15"/>
    <x v="0"/>
    <s v="completed"/>
    <x v="14"/>
    <x v="3"/>
  </r>
  <r>
    <s v="658909f9883c1bbae7f5c3a7"/>
    <s v="6588e19b883c1bbae7f18bb9"/>
    <x v="2"/>
    <x v="63"/>
    <s v="Astro Shalini"/>
    <s v="65489f0807bc1e26099117f8"/>
    <x v="1300"/>
    <x v="1"/>
    <x v="1"/>
    <m/>
    <x v="0"/>
    <x v="1"/>
    <d v="2023-12-25T04:50:01"/>
    <x v="18"/>
    <s v="658909fa883c1bbae7f5c3aa"/>
    <s v=""/>
    <s v=""/>
    <x v="5"/>
    <x v="5065"/>
    <m/>
    <s v="busy"/>
    <n v="0"/>
    <m/>
    <m/>
    <x v="1"/>
    <m/>
    <x v="5"/>
    <x v="4"/>
  </r>
  <r>
    <s v="65890a28883c1bbae7f5cd88"/>
    <s v="6588e19b883c1bbae7f18bb9"/>
    <x v="2"/>
    <x v="63"/>
    <s v="Astro Shalini"/>
    <s v="65489f0807bc1e26099117f8"/>
    <x v="1300"/>
    <x v="1"/>
    <x v="1"/>
    <m/>
    <x v="0"/>
    <x v="1"/>
    <d v="2023-12-25T04:50:48"/>
    <x v="18"/>
    <s v="65890a29883c1bbae7f5cd8b"/>
    <s v=""/>
    <s v=""/>
    <x v="5"/>
    <x v="5066"/>
    <m/>
    <s v="busy"/>
    <n v="0"/>
    <m/>
    <m/>
    <x v="1"/>
    <m/>
    <x v="5"/>
    <x v="2"/>
  </r>
  <r>
    <s v="65890a5f883c1bbae7f5db82"/>
    <s v="6588e19b883c1bbae7f18bb9"/>
    <x v="2"/>
    <x v="63"/>
    <s v="Astro Shalini"/>
    <s v="65489f0807bc1e26099117f8"/>
    <x v="1300"/>
    <x v="1"/>
    <x v="1"/>
    <m/>
    <x v="0"/>
    <x v="1"/>
    <d v="2023-12-25T04:51:43"/>
    <x v="18"/>
    <s v="65890a5f883c1bbae7f5db85"/>
    <s v=""/>
    <s v=""/>
    <x v="5"/>
    <x v="5067"/>
    <m/>
    <s v="busy"/>
    <n v="0"/>
    <m/>
    <m/>
    <x v="1"/>
    <m/>
    <x v="5"/>
    <x v="3"/>
  </r>
  <r>
    <s v="65890aa4883c1bbae7f5e37a"/>
    <s v="6588e19b883c1bbae7f18bb9"/>
    <x v="2"/>
    <x v="63"/>
    <s v="Astro Shalini"/>
    <s v="65489f0807bc1e26099117f8"/>
    <x v="1300"/>
    <x v="1"/>
    <x v="1"/>
    <m/>
    <x v="0"/>
    <x v="1"/>
    <d v="2023-12-25T04:52:52"/>
    <x v="18"/>
    <s v="65890aa5883c1bbae7f5e37d"/>
    <s v=""/>
    <s v=""/>
    <x v="5"/>
    <x v="5068"/>
    <m/>
    <s v="busy"/>
    <n v="0"/>
    <m/>
    <m/>
    <x v="1"/>
    <m/>
    <x v="5"/>
    <x v="3"/>
  </r>
  <r>
    <s v="65890c23883c1bbae7f617a6"/>
    <s v="65890c0c883c1bbae7f6142c"/>
    <x v="2"/>
    <x v="63"/>
    <s v="Astro Shalini"/>
    <s v="65489f0807bc1e26099117f8"/>
    <x v="5034"/>
    <x v="1"/>
    <x v="1"/>
    <m/>
    <x v="0"/>
    <x v="1"/>
    <d v="2023-12-25T04:59:15"/>
    <x v="18"/>
    <s v="65890c24883c1bbae7f617a9"/>
    <s v=""/>
    <s v=""/>
    <x v="5"/>
    <x v="5069"/>
    <m/>
    <s v="busy"/>
    <n v="0"/>
    <m/>
    <m/>
    <x v="1"/>
    <m/>
    <x v="5"/>
    <x v="1"/>
  </r>
  <r>
    <s v="658911b1883c1bbae7f69d91"/>
    <s v="6578151e858de4867ba00f2d"/>
    <x v="2"/>
    <x v="63"/>
    <s v="Astro Shalini"/>
    <s v="65489f0807bc1e26099117f8"/>
    <x v="136"/>
    <x v="1"/>
    <x v="1"/>
    <m/>
    <x v="0"/>
    <x v="1"/>
    <d v="2023-12-25T05:22:57"/>
    <x v="18"/>
    <s v="658911b1883c1bbae7f69d94"/>
    <s v=""/>
    <s v=""/>
    <x v="1"/>
    <x v="5070"/>
    <n v="58.2"/>
    <s v="completed"/>
    <n v="398"/>
    <n v="23.28"/>
    <n v="58.2"/>
    <x v="0"/>
    <s v="completed"/>
    <x v="212"/>
    <x v="2"/>
  </r>
  <r>
    <s v="6589142d883c1bbae7f6b6be"/>
    <s v="65891404883c1bbae7f6b15c"/>
    <x v="2"/>
    <x v="63"/>
    <s v="Astro Shalini"/>
    <s v="65489f0807bc1e26099117f8"/>
    <x v="7133"/>
    <x v="1"/>
    <x v="1"/>
    <m/>
    <x v="0"/>
    <x v="1"/>
    <d v="2023-12-25T05:33:33"/>
    <x v="18"/>
    <s v="6589142e883c1bbae7f6b6c1"/>
    <s v=""/>
    <s v=""/>
    <x v="4"/>
    <x v="5071"/>
    <m/>
    <s v="no answer"/>
    <n v="0"/>
    <m/>
    <m/>
    <x v="1"/>
    <m/>
    <x v="5"/>
    <x v="3"/>
  </r>
  <r>
    <s v="658914cd883c1bbae7f6d07d"/>
    <s v="65891439883c1bbae7f6b727"/>
    <x v="2"/>
    <x v="63"/>
    <s v="Astro Shalini"/>
    <s v="65489f0807bc1e26099117f8"/>
    <x v="7134"/>
    <x v="1"/>
    <x v="1"/>
    <m/>
    <x v="0"/>
    <x v="1"/>
    <d v="2023-12-25T05:36:13"/>
    <x v="18"/>
    <s v="658914cd883c1bbae7f6d080"/>
    <s v=""/>
    <s v=""/>
    <x v="5"/>
    <x v="5072"/>
    <m/>
    <s v="busy"/>
    <n v="0"/>
    <m/>
    <m/>
    <x v="1"/>
    <m/>
    <x v="5"/>
    <x v="3"/>
  </r>
  <r>
    <s v="65891606883c1bbae7f7153a"/>
    <s v="658915c1883c1bbae7f6fea7"/>
    <x v="2"/>
    <x v="63"/>
    <s v="Astro Shalini"/>
    <s v="65489f0807bc1e26099117f8"/>
    <x v="7135"/>
    <x v="1"/>
    <x v="1"/>
    <m/>
    <x v="0"/>
    <x v="1"/>
    <d v="2023-12-25T05:41:26"/>
    <x v="18"/>
    <s v="65891606883c1bbae7f7153d"/>
    <s v=""/>
    <s v=""/>
    <x v="5"/>
    <x v="5073"/>
    <m/>
    <s v="busy"/>
    <n v="0"/>
    <m/>
    <m/>
    <x v="1"/>
    <m/>
    <x v="5"/>
    <x v="2"/>
  </r>
  <r>
    <s v="658916ed883c1bbae7f73841"/>
    <s v="658915c1883c1bbae7f6fea7"/>
    <x v="2"/>
    <x v="63"/>
    <s v="Astro Shalini"/>
    <s v="65489f0807bc1e26099117f8"/>
    <x v="7135"/>
    <x v="1"/>
    <x v="1"/>
    <m/>
    <x v="0"/>
    <x v="1"/>
    <d v="2023-12-25T05:45:17"/>
    <x v="18"/>
    <s v="658916ed883c1bbae7f73848"/>
    <s v=""/>
    <s v=""/>
    <x v="5"/>
    <x v="5074"/>
    <m/>
    <s v="busy"/>
    <n v="0"/>
    <m/>
    <m/>
    <x v="1"/>
    <m/>
    <x v="5"/>
    <x v="1"/>
  </r>
  <r>
    <s v="65891783883c1bbae7f74ad6"/>
    <s v="6589170c883c1bbae7f73af6"/>
    <x v="2"/>
    <x v="63"/>
    <s v="Astro Shalini"/>
    <s v="65489f0807bc1e26099117f8"/>
    <x v="6026"/>
    <x v="1"/>
    <x v="1"/>
    <m/>
    <x v="0"/>
    <x v="1"/>
    <d v="2023-12-25T05:47:47"/>
    <x v="18"/>
    <s v="65891783883c1bbae7f74add"/>
    <s v=""/>
    <s v=""/>
    <x v="5"/>
    <x v="5075"/>
    <m/>
    <s v="completed"/>
    <n v="45"/>
    <m/>
    <m/>
    <x v="1"/>
    <s v="busy"/>
    <x v="5"/>
    <x v="4"/>
  </r>
  <r>
    <s v="658936f4883c1bbae7fee059"/>
    <s v="658936c3883c1bbae7fed0fb"/>
    <x v="2"/>
    <x v="63"/>
    <s v="Astro Shalini"/>
    <s v="65489f0807bc1e26099117f8"/>
    <x v="7136"/>
    <x v="1"/>
    <x v="1"/>
    <m/>
    <x v="0"/>
    <x v="1"/>
    <d v="2023-12-25T08:01:56"/>
    <x v="18"/>
    <s v="658936f5883c1bbae7fee074"/>
    <s v=""/>
    <s v=""/>
    <x v="1"/>
    <x v="5076"/>
    <n v="0"/>
    <s v="completed"/>
    <n v="42"/>
    <n v="0"/>
    <n v="0"/>
    <x v="0"/>
    <s v="completed"/>
    <x v="180"/>
    <x v="2"/>
  </r>
  <r>
    <s v="65893837883c1bbae7001909"/>
    <s v="65893025883c1bbae7fd72a6"/>
    <x v="2"/>
    <x v="63"/>
    <s v="Astro Shalini"/>
    <s v="65489f0807bc1e26099117f8"/>
    <x v="7137"/>
    <x v="1"/>
    <x v="1"/>
    <m/>
    <x v="0"/>
    <x v="1"/>
    <d v="2023-12-25T08:07:19"/>
    <x v="18"/>
    <s v="65893838883c1bbae7001915"/>
    <s v=""/>
    <s v=""/>
    <x v="1"/>
    <x v="5077"/>
    <n v="0"/>
    <s v="completed"/>
    <n v="71"/>
    <n v="0"/>
    <n v="0"/>
    <x v="0"/>
    <s v="completed"/>
    <x v="288"/>
    <x v="3"/>
  </r>
  <r>
    <s v="65893b23883c1bbae700f936"/>
    <s v="65893ad7883c1bbae700e68b"/>
    <x v="2"/>
    <x v="63"/>
    <s v="Astro Shalini"/>
    <s v="65489f0807bc1e26099117f8"/>
    <x v="7138"/>
    <x v="1"/>
    <x v="1"/>
    <m/>
    <x v="0"/>
    <x v="1"/>
    <d v="2023-12-25T08:19:47"/>
    <x v="18"/>
    <s v="65893b24883c1bbae700f940"/>
    <s v=""/>
    <s v=""/>
    <x v="1"/>
    <x v="5078"/>
    <n v="0"/>
    <s v="completed"/>
    <n v="50"/>
    <n v="0"/>
    <n v="0"/>
    <x v="0"/>
    <s v="completed"/>
    <x v="116"/>
    <x v="3"/>
  </r>
  <r>
    <s v="65893c39883c1bbae70174ec"/>
    <s v="65893ba0883c1bbae7013d0d"/>
    <x v="2"/>
    <x v="63"/>
    <s v="Astro Shalini"/>
    <s v="65489f0807bc1e26099117f8"/>
    <x v="7139"/>
    <x v="1"/>
    <x v="1"/>
    <m/>
    <x v="0"/>
    <x v="1"/>
    <d v="2023-12-25T08:24:25"/>
    <x v="18"/>
    <s v="65893c39883c1bbae70174ef"/>
    <s v=""/>
    <s v=""/>
    <x v="1"/>
    <x v="5079"/>
    <n v="0"/>
    <s v="completed"/>
    <n v="67"/>
    <n v="0"/>
    <n v="0"/>
    <x v="0"/>
    <s v="completed"/>
    <x v="52"/>
    <x v="2"/>
  </r>
  <r>
    <s v="65893ee9883c1bbae701f2ae"/>
    <s v="6578151e858de4867ba00f2d"/>
    <x v="2"/>
    <x v="63"/>
    <s v="Astro Shalini"/>
    <s v="65489f0807bc1e26099117f8"/>
    <x v="136"/>
    <x v="1"/>
    <x v="1"/>
    <m/>
    <x v="0"/>
    <x v="1"/>
    <d v="2023-12-25T08:35:53"/>
    <x v="18"/>
    <s v="65893eea883c1bbae701f2ec"/>
    <s v=""/>
    <s v=""/>
    <x v="1"/>
    <x v="5080"/>
    <n v="72"/>
    <s v="completed"/>
    <n v="489"/>
    <n v="28.8"/>
    <n v="72"/>
    <x v="0"/>
    <s v="completed"/>
    <x v="78"/>
    <x v="2"/>
  </r>
  <r>
    <s v="658942fc883c1bbae70369d2"/>
    <s v="6589429d883c1bbae70309e8"/>
    <x v="2"/>
    <x v="63"/>
    <s v="Astro Shalini"/>
    <s v="65489f0807bc1e26099117f8"/>
    <x v="7140"/>
    <x v="1"/>
    <x v="1"/>
    <m/>
    <x v="0"/>
    <x v="1"/>
    <d v="2023-12-25T08:53:16"/>
    <x v="18"/>
    <s v="658942fd883c1bbae70369d5"/>
    <s v=""/>
    <s v=""/>
    <x v="4"/>
    <x v="5081"/>
    <m/>
    <s v="completed"/>
    <n v="35"/>
    <m/>
    <m/>
    <x v="1"/>
    <s v="no answer"/>
    <x v="5"/>
    <x v="2"/>
  </r>
  <r>
    <s v="65894790883c1bbae70450d8"/>
    <s v="6587d46c883c1bbae7cba61e"/>
    <x v="2"/>
    <x v="63"/>
    <s v="Astro Shalini"/>
    <s v="65489f0807bc1e26099117f8"/>
    <x v="7141"/>
    <x v="1"/>
    <x v="1"/>
    <m/>
    <x v="0"/>
    <x v="1"/>
    <d v="2023-12-25T09:12:48"/>
    <x v="18"/>
    <s v="65894791883c1bbae7045106"/>
    <s v=""/>
    <s v=""/>
    <x v="5"/>
    <x v="5082"/>
    <m/>
    <s v="completed"/>
    <n v="36"/>
    <m/>
    <m/>
    <x v="1"/>
    <s v="busy"/>
    <x v="5"/>
    <x v="1"/>
  </r>
  <r>
    <s v="65894821883c1bbae7047ff6"/>
    <s v="65894560883c1bbae703dfdc"/>
    <x v="2"/>
    <x v="63"/>
    <s v="Astro Shalini"/>
    <s v="65489f0807bc1e26099117f8"/>
    <x v="7142"/>
    <x v="1"/>
    <x v="0"/>
    <m/>
    <x v="0"/>
    <x v="1"/>
    <d v="2023-12-25T09:15:13"/>
    <x v="18"/>
    <s v="65894822883c1bbae7047ffc"/>
    <s v=""/>
    <s v=""/>
    <x v="1"/>
    <x v="5083"/>
    <n v="25"/>
    <s v="completed"/>
    <n v="311"/>
    <n v="10"/>
    <n v="25"/>
    <x v="0"/>
    <s v="completed"/>
    <x v="12"/>
    <x v="1"/>
  </r>
  <r>
    <s v="65894a05883c1bbae7050c0e"/>
    <s v="658949b9883c1bbae704caf2"/>
    <x v="2"/>
    <x v="63"/>
    <s v="Astro Shalini"/>
    <s v="65489f0807bc1e26099117f8"/>
    <x v="4411"/>
    <x v="1"/>
    <x v="1"/>
    <m/>
    <x v="0"/>
    <x v="1"/>
    <d v="2023-12-25T09:23:17"/>
    <x v="18"/>
    <s v="65894a05883c1bbae7050c11"/>
    <s v=""/>
    <s v=""/>
    <x v="2"/>
    <x v="5084"/>
    <m/>
    <s v="completed"/>
    <n v="33"/>
    <m/>
    <m/>
    <x v="1"/>
    <s v="completed"/>
    <x v="61"/>
    <x v="1"/>
  </r>
  <r>
    <s v="65894a81883c1bbae7051bc9"/>
    <s v="658949b9883c1bbae704caf2"/>
    <x v="2"/>
    <x v="63"/>
    <s v="Astro Shalini"/>
    <s v="65489f0807bc1e26099117f8"/>
    <x v="4411"/>
    <x v="1"/>
    <x v="1"/>
    <m/>
    <x v="0"/>
    <x v="1"/>
    <d v="2023-12-25T09:25:21"/>
    <x v="18"/>
    <s v="65894a82883c1bbae7051bcc"/>
    <s v=""/>
    <s v=""/>
    <x v="3"/>
    <x v="5085"/>
    <m/>
    <s v="completed"/>
    <n v="69"/>
    <m/>
    <m/>
    <x v="1"/>
    <s v="failed"/>
    <x v="5"/>
    <x v="2"/>
  </r>
  <r>
    <s v="65894e25883c1bbae705b24b"/>
    <s v="65894de1883c1bbae705ac0a"/>
    <x v="2"/>
    <x v="63"/>
    <s v="Astro Shalini"/>
    <s v="65489f0807bc1e26099117f8"/>
    <x v="3468"/>
    <x v="1"/>
    <x v="1"/>
    <m/>
    <x v="0"/>
    <x v="1"/>
    <d v="2023-12-25T09:40:53"/>
    <x v="18"/>
    <s v="65894e25883c1bbae705b24e"/>
    <s v=""/>
    <s v=""/>
    <x v="5"/>
    <x v="5086"/>
    <m/>
    <s v="busy"/>
    <n v="0"/>
    <m/>
    <m/>
    <x v="1"/>
    <m/>
    <x v="5"/>
    <x v="2"/>
  </r>
  <r>
    <s v="65894e3d883c1bbae705b2fe"/>
    <s v="65894de1883c1bbae705ac0a"/>
    <x v="2"/>
    <x v="63"/>
    <s v="Astro Shalini"/>
    <s v="65489f0807bc1e26099117f8"/>
    <x v="3468"/>
    <x v="1"/>
    <x v="1"/>
    <m/>
    <x v="0"/>
    <x v="1"/>
    <d v="2023-12-25T09:41:17"/>
    <x v="18"/>
    <s v="65894e3e883c1bbae705b301"/>
    <s v=""/>
    <s v=""/>
    <x v="4"/>
    <x v="5087"/>
    <m/>
    <s v="no answer"/>
    <n v="0"/>
    <m/>
    <m/>
    <x v="1"/>
    <m/>
    <x v="5"/>
    <x v="3"/>
  </r>
  <r>
    <s v="65894ea4883c1bbae705c7bf"/>
    <s v="65894de1883c1bbae705ac0a"/>
    <x v="2"/>
    <x v="63"/>
    <s v="Astro Shalini"/>
    <s v="65489f0807bc1e26099117f8"/>
    <x v="3468"/>
    <x v="1"/>
    <x v="1"/>
    <m/>
    <x v="0"/>
    <x v="1"/>
    <d v="2023-12-25T09:43:00"/>
    <x v="18"/>
    <s v="65894ea5883c1bbae705c7c3"/>
    <s v=""/>
    <s v=""/>
    <x v="5"/>
    <x v="5088"/>
    <m/>
    <s v="busy"/>
    <n v="0"/>
    <m/>
    <m/>
    <x v="1"/>
    <m/>
    <x v="5"/>
    <x v="4"/>
  </r>
  <r>
    <s v="65894f4e883c1bbae705ebc6"/>
    <s v="65806fbe86ae8cd7f1a3e594"/>
    <x v="2"/>
    <x v="63"/>
    <s v="Astro Shalini"/>
    <s v="65489f0807bc1e26099117f8"/>
    <x v="7143"/>
    <x v="1"/>
    <x v="1"/>
    <m/>
    <x v="0"/>
    <x v="1"/>
    <d v="2023-12-25T09:45:50"/>
    <x v="18"/>
    <s v="65894f4f883c1bbae705ebc9"/>
    <s v=""/>
    <s v=""/>
    <x v="1"/>
    <x v="5089"/>
    <n v="0"/>
    <s v="completed"/>
    <n v="190"/>
    <n v="0"/>
    <n v="0"/>
    <x v="0"/>
    <s v="completed"/>
    <x v="14"/>
    <x v="1"/>
  </r>
  <r>
    <s v="65895909883c1bbae70812a8"/>
    <s v="6589543a883c1bbae7068dfc"/>
    <x v="2"/>
    <x v="63"/>
    <s v="Astro Shalini"/>
    <s v="65489f0807bc1e26099117f8"/>
    <x v="3078"/>
    <x v="1"/>
    <x v="0"/>
    <m/>
    <x v="0"/>
    <x v="1"/>
    <d v="2023-12-25T10:27:21"/>
    <x v="18"/>
    <s v="6589590a883c1bbae70812b1"/>
    <s v=""/>
    <s v=""/>
    <x v="1"/>
    <x v="5090"/>
    <n v="72"/>
    <s v="completed"/>
    <n v="492"/>
    <n v="28.8"/>
    <n v="72"/>
    <x v="0"/>
    <s v="completed"/>
    <x v="78"/>
    <x v="2"/>
  </r>
  <r>
    <s v="6589611c883c1bbae709d944"/>
    <s v="65895be7883c1bbae7091a2d"/>
    <x v="2"/>
    <x v="63"/>
    <s v="Astro Shalini"/>
    <s v="65489f0807bc1e26099117f8"/>
    <x v="5790"/>
    <x v="1"/>
    <x v="1"/>
    <m/>
    <x v="0"/>
    <x v="1"/>
    <d v="2023-12-25T11:01:48"/>
    <x v="18"/>
    <s v="6589611c883c1bbae709d95a"/>
    <s v=""/>
    <s v=""/>
    <x v="3"/>
    <x v="5091"/>
    <m/>
    <s v="completed"/>
    <n v="8"/>
    <m/>
    <m/>
    <x v="1"/>
    <s v="canceled"/>
    <x v="5"/>
    <x v="2"/>
  </r>
  <r>
    <s v="658962d3883c1bbae70a1715"/>
    <s v="65895be7883c1bbae7091a2d"/>
    <x v="2"/>
    <x v="63"/>
    <s v="Astro Shalini"/>
    <s v="65489f0807bc1e26099117f8"/>
    <x v="5790"/>
    <x v="1"/>
    <x v="1"/>
    <m/>
    <x v="0"/>
    <x v="1"/>
    <d v="2023-12-25T11:09:07"/>
    <x v="18"/>
    <s v="658962d3883c1bbae70a174b"/>
    <s v=""/>
    <s v=""/>
    <x v="5"/>
    <x v="5092"/>
    <m/>
    <s v="busy"/>
    <n v="0"/>
    <m/>
    <m/>
    <x v="1"/>
    <m/>
    <x v="5"/>
    <x v="2"/>
  </r>
  <r>
    <s v="65896329883c1bbae70a2851"/>
    <s v="65896280883c1bbae709fd07"/>
    <x v="2"/>
    <x v="63"/>
    <s v="Astro Shalini"/>
    <s v="65489f0807bc1e26099117f8"/>
    <x v="7144"/>
    <x v="1"/>
    <x v="1"/>
    <m/>
    <x v="0"/>
    <x v="1"/>
    <d v="2023-12-25T11:10:33"/>
    <x v="18"/>
    <s v="6589632a883c1bbae70a2858"/>
    <s v=""/>
    <s v=""/>
    <x v="1"/>
    <x v="5093"/>
    <n v="0"/>
    <s v="completed"/>
    <n v="192"/>
    <n v="0"/>
    <n v="0"/>
    <x v="0"/>
    <s v="completed"/>
    <x v="14"/>
    <x v="4"/>
  </r>
  <r>
    <s v="658964ad883c1bbae70a5ead"/>
    <s v="658963d7883c1bbae70a4068"/>
    <x v="2"/>
    <x v="63"/>
    <s v="Astro Shalini"/>
    <s v="65489f0807bc1e26099117f8"/>
    <x v="5794"/>
    <x v="1"/>
    <x v="1"/>
    <m/>
    <x v="0"/>
    <x v="1"/>
    <d v="2023-12-25T11:17:01"/>
    <x v="18"/>
    <s v="658964ae883c1bbae70a5ec3"/>
    <s v=""/>
    <s v=""/>
    <x v="5"/>
    <x v="5094"/>
    <m/>
    <s v="busy"/>
    <n v="0"/>
    <m/>
    <m/>
    <x v="1"/>
    <m/>
    <x v="5"/>
    <x v="3"/>
  </r>
  <r>
    <s v="65896561883c1bbae70a7412"/>
    <s v="65896523883c1bbae70a6f5b"/>
    <x v="2"/>
    <x v="63"/>
    <s v="Astro Shalini"/>
    <s v="65489f0807bc1e26099117f8"/>
    <x v="7145"/>
    <x v="1"/>
    <x v="1"/>
    <m/>
    <x v="0"/>
    <x v="1"/>
    <d v="2023-12-25T11:20:01"/>
    <x v="18"/>
    <s v="65896561883c1bbae70a7416"/>
    <s v=""/>
    <s v=""/>
    <x v="4"/>
    <x v="5095"/>
    <m/>
    <s v="no answer"/>
    <n v="0"/>
    <m/>
    <m/>
    <x v="1"/>
    <m/>
    <x v="5"/>
    <x v="4"/>
  </r>
  <r>
    <s v="65896596883c1bbae70a85d6"/>
    <s v="65896523883c1bbae70a6f5b"/>
    <x v="2"/>
    <x v="63"/>
    <s v="Astro Shalini"/>
    <s v="65489f0807bc1e26099117f8"/>
    <x v="7145"/>
    <x v="1"/>
    <x v="1"/>
    <m/>
    <x v="0"/>
    <x v="1"/>
    <d v="2023-12-25T11:20:54"/>
    <x v="18"/>
    <s v="65896597883c1bbae70a85d9"/>
    <s v=""/>
    <s v=""/>
    <x v="1"/>
    <x v="5096"/>
    <n v="0"/>
    <s v="completed"/>
    <n v="188"/>
    <n v="0"/>
    <n v="0"/>
    <x v="0"/>
    <s v="completed"/>
    <x v="14"/>
    <x v="4"/>
  </r>
  <r>
    <s v="658967cb883c1bbae70ab874"/>
    <s v="658967b2883c1bbae70ab48f"/>
    <x v="2"/>
    <x v="63"/>
    <s v="Astro Shalini"/>
    <s v="65489f0807bc1e26099117f8"/>
    <x v="7146"/>
    <x v="1"/>
    <x v="1"/>
    <m/>
    <x v="0"/>
    <x v="1"/>
    <d v="2023-12-25T11:30:19"/>
    <x v="18"/>
    <s v="658967cb883c1bbae70ab9c2"/>
    <s v=""/>
    <s v=""/>
    <x v="5"/>
    <x v="5097"/>
    <m/>
    <s v="busy"/>
    <n v="0"/>
    <m/>
    <m/>
    <x v="1"/>
    <m/>
    <x v="5"/>
    <x v="3"/>
  </r>
  <r>
    <s v="65896806883c1bbae70abf02"/>
    <s v="658967b2883c1bbae70ab48f"/>
    <x v="2"/>
    <x v="63"/>
    <s v="Astro Shalini"/>
    <s v="65489f0807bc1e26099117f8"/>
    <x v="7146"/>
    <x v="1"/>
    <x v="1"/>
    <m/>
    <x v="0"/>
    <x v="1"/>
    <d v="2023-12-25T11:31:18"/>
    <x v="18"/>
    <s v="65896806883c1bbae70abf05"/>
    <s v=""/>
    <s v=""/>
    <x v="1"/>
    <x v="5098"/>
    <n v="0"/>
    <s v="completed"/>
    <n v="62"/>
    <n v="0"/>
    <n v="0"/>
    <x v="0"/>
    <s v="completed"/>
    <x v="92"/>
    <x v="4"/>
  </r>
  <r>
    <s v="658968c0883c1bbae70b0bc3"/>
    <s v="65895401883c1bbae70688cf"/>
    <x v="2"/>
    <x v="63"/>
    <s v="Astro Shalini"/>
    <s v="65489f0807bc1e26099117f8"/>
    <x v="7147"/>
    <x v="1"/>
    <x v="1"/>
    <m/>
    <x v="0"/>
    <x v="1"/>
    <d v="2023-12-25T11:34:24"/>
    <x v="18"/>
    <s v="658968c1883c1bbae70b0bc7"/>
    <s v=""/>
    <s v=""/>
    <x v="1"/>
    <x v="5099"/>
    <n v="0"/>
    <s v="completed"/>
    <n v="189"/>
    <n v="0"/>
    <n v="0"/>
    <x v="0"/>
    <s v="completed"/>
    <x v="14"/>
    <x v="4"/>
  </r>
  <r>
    <s v="65896a6a883c1bbae70bc51f"/>
    <s v="658969f1883c1bbae70bb3a6"/>
    <x v="2"/>
    <x v="63"/>
    <s v="Astro Shalini"/>
    <s v="65489f0807bc1e26099117f8"/>
    <x v="3238"/>
    <x v="1"/>
    <x v="1"/>
    <m/>
    <x v="0"/>
    <x v="1"/>
    <d v="2023-12-25T11:41:30"/>
    <x v="18"/>
    <s v="65896a6a883c1bbae70bc523"/>
    <s v=""/>
    <s v=""/>
    <x v="4"/>
    <x v="5100"/>
    <m/>
    <s v="no answer"/>
    <n v="0"/>
    <m/>
    <m/>
    <x v="1"/>
    <m/>
    <x v="5"/>
    <x v="1"/>
  </r>
  <r>
    <s v="65896aab883c1bbae70bd6a9"/>
    <s v="658969f1883c1bbae70bb3a6"/>
    <x v="2"/>
    <x v="63"/>
    <s v="Astro Shalini"/>
    <s v="65489f0807bc1e26099117f8"/>
    <x v="3238"/>
    <x v="1"/>
    <x v="1"/>
    <m/>
    <x v="0"/>
    <x v="1"/>
    <d v="2023-12-25T11:42:35"/>
    <x v="18"/>
    <s v="65896aab883c1bbae70bd6da"/>
    <s v=""/>
    <s v=""/>
    <x v="5"/>
    <x v="5101"/>
    <m/>
    <s v="busy"/>
    <n v="0"/>
    <m/>
    <m/>
    <x v="1"/>
    <m/>
    <x v="5"/>
    <x v="4"/>
  </r>
  <r>
    <s v="65896b06883c1bbae70bdff9"/>
    <s v="65896aec883c1bbae70bdc0d"/>
    <x v="2"/>
    <x v="63"/>
    <s v="Astro Shalini"/>
    <s v="65489f0807bc1e26099117f8"/>
    <x v="1316"/>
    <x v="1"/>
    <x v="1"/>
    <m/>
    <x v="0"/>
    <x v="1"/>
    <d v="2023-12-25T11:44:06"/>
    <x v="18"/>
    <s v="65896b07883c1bbae70be022"/>
    <s v=""/>
    <s v=""/>
    <x v="5"/>
    <x v="5102"/>
    <m/>
    <s v="busy"/>
    <n v="0"/>
    <m/>
    <m/>
    <x v="1"/>
    <m/>
    <x v="5"/>
    <x v="4"/>
  </r>
  <r>
    <s v="6589798b883c1bbae70f3efe"/>
    <s v="6589797b883c1bbae70f3cd7"/>
    <x v="2"/>
    <x v="63"/>
    <s v="Astro Shalini"/>
    <s v="65489f0807bc1e26099117f8"/>
    <x v="7148"/>
    <x v="1"/>
    <x v="1"/>
    <m/>
    <x v="0"/>
    <x v="1"/>
    <d v="2023-12-25T12:46:03"/>
    <x v="18"/>
    <s v="6589798c883c1bbae70f3f2e"/>
    <s v=""/>
    <s v=""/>
    <x v="1"/>
    <x v="5103"/>
    <n v="0"/>
    <s v="completed"/>
    <n v="43"/>
    <n v="0"/>
    <n v="0"/>
    <x v="0"/>
    <s v="completed"/>
    <x v="109"/>
    <x v="4"/>
  </r>
  <r>
    <s v="65897e81883c1bbae70fa2cf"/>
    <s v="65550e649e21c36df54e60d1"/>
    <x v="2"/>
    <x v="63"/>
    <s v="Astro Shalini"/>
    <s v="65489f0807bc1e26099117f8"/>
    <x v="6719"/>
    <x v="1"/>
    <x v="1"/>
    <m/>
    <x v="0"/>
    <x v="1"/>
    <d v="2023-12-25T13:07:13"/>
    <x v="18"/>
    <s v="65897e82883c1bbae70fa2d2"/>
    <s v=""/>
    <s v=""/>
    <x v="2"/>
    <x v="5104"/>
    <m/>
    <s v="completed"/>
    <n v="26"/>
    <m/>
    <m/>
    <x v="1"/>
    <s v="completed"/>
    <x v="143"/>
    <x v="4"/>
  </r>
  <r>
    <s v="65897f98883c1bbae70fd9d6"/>
    <s v="65550e649e21c36df54e60d1"/>
    <x v="2"/>
    <x v="63"/>
    <s v="Astro Shalini"/>
    <s v="65489f0807bc1e26099117f8"/>
    <x v="6719"/>
    <x v="1"/>
    <x v="1"/>
    <m/>
    <x v="0"/>
    <x v="1"/>
    <d v="2023-12-25T13:11:52"/>
    <x v="18"/>
    <s v="65897f99883c1bbae70fd9d9"/>
    <s v=""/>
    <s v=""/>
    <x v="1"/>
    <x v="5105"/>
    <n v="98.85"/>
    <s v="completed"/>
    <n v="672"/>
    <n v="39.54"/>
    <n v="98.85"/>
    <x v="0"/>
    <s v="completed"/>
    <x v="173"/>
    <x v="4"/>
  </r>
  <r>
    <s v="6589866d883c1bbae71131f7"/>
    <s v="65898658883c1bbae7112e04"/>
    <x v="2"/>
    <x v="63"/>
    <s v="Astro Shalini"/>
    <s v="65489f0807bc1e26099117f8"/>
    <x v="7149"/>
    <x v="1"/>
    <x v="1"/>
    <m/>
    <x v="0"/>
    <x v="1"/>
    <d v="2023-12-25T13:41:01"/>
    <x v="18"/>
    <s v="6589866e883c1bbae71131fa"/>
    <s v=""/>
    <s v=""/>
    <x v="1"/>
    <x v="5106"/>
    <n v="0"/>
    <s v="completed"/>
    <n v="194"/>
    <n v="0"/>
    <n v="0"/>
    <x v="0"/>
    <s v="completed"/>
    <x v="14"/>
    <x v="2"/>
  </r>
  <r>
    <s v="658988d9883c1bbae711770a"/>
    <s v="658988b8883c1bbae7117203"/>
    <x v="2"/>
    <x v="63"/>
    <s v="Astro Shalini"/>
    <s v="65489f0807bc1e26099117f8"/>
    <x v="7150"/>
    <x v="1"/>
    <x v="1"/>
    <m/>
    <x v="0"/>
    <x v="1"/>
    <d v="2023-12-25T13:51:21"/>
    <x v="18"/>
    <s v="658988da883c1bbae7117713"/>
    <s v=""/>
    <s v=""/>
    <x v="1"/>
    <x v="5107"/>
    <n v="0"/>
    <s v="completed"/>
    <n v="51"/>
    <n v="0"/>
    <n v="0"/>
    <x v="0"/>
    <s v="completed"/>
    <x v="239"/>
    <x v="1"/>
  </r>
  <r>
    <s v="65898f26883c1bbae7127146"/>
    <s v="65898e41883c1bbae7124ee4"/>
    <x v="2"/>
    <x v="63"/>
    <s v="Astro Shalini"/>
    <s v="65489f0807bc1e26099117f8"/>
    <x v="442"/>
    <x v="1"/>
    <x v="1"/>
    <m/>
    <x v="0"/>
    <x v="1"/>
    <d v="2023-12-25T14:18:14"/>
    <x v="18"/>
    <s v="65898f26883c1bbae7127149"/>
    <s v=""/>
    <s v=""/>
    <x v="1"/>
    <x v="5108"/>
    <n v="0"/>
    <s v="completed"/>
    <n v="187"/>
    <n v="0"/>
    <n v="0"/>
    <x v="0"/>
    <s v="completed"/>
    <x v="14"/>
    <x v="3"/>
  </r>
  <r>
    <s v="65899491883c1bbae713adf8"/>
    <s v="6589943f883c1bbae7139d0e"/>
    <x v="2"/>
    <x v="63"/>
    <s v="Astro Shalini"/>
    <s v="65489f0807bc1e26099117f8"/>
    <x v="7151"/>
    <x v="1"/>
    <x v="1"/>
    <m/>
    <x v="0"/>
    <x v="1"/>
    <d v="2023-12-25T14:41:21"/>
    <x v="18"/>
    <s v="65899491883c1bbae713adff"/>
    <s v=""/>
    <s v=""/>
    <x v="1"/>
    <x v="5109"/>
    <n v="0"/>
    <s v="completed"/>
    <n v="190"/>
    <n v="0"/>
    <n v="0"/>
    <x v="0"/>
    <s v="completed"/>
    <x v="14"/>
    <x v="1"/>
  </r>
  <r>
    <s v="65899580883c1bbae713e3af"/>
    <s v="6589956b883c1bbae713e0af"/>
    <x v="2"/>
    <x v="63"/>
    <s v="Astro Shalini"/>
    <s v="65489f0807bc1e26099117f8"/>
    <x v="7152"/>
    <x v="1"/>
    <x v="1"/>
    <m/>
    <x v="0"/>
    <x v="1"/>
    <d v="2023-12-25T14:45:20"/>
    <x v="18"/>
    <s v="65899581883c1bbae713e3b3"/>
    <s v=""/>
    <s v=""/>
    <x v="1"/>
    <x v="5110"/>
    <n v="0"/>
    <s v="completed"/>
    <n v="191"/>
    <n v="0"/>
    <n v="0"/>
    <x v="0"/>
    <s v="completed"/>
    <x v="14"/>
    <x v="2"/>
  </r>
  <r>
    <s v="65899979883c1bbae7151f29"/>
    <s v="65854d607811937f68331d6b"/>
    <x v="2"/>
    <x v="63"/>
    <s v="Astro Shalini"/>
    <s v="65489f0807bc1e26099117f8"/>
    <x v="1134"/>
    <x v="1"/>
    <x v="1"/>
    <m/>
    <x v="0"/>
    <x v="1"/>
    <d v="2023-12-25T15:02:17"/>
    <x v="18"/>
    <s v="6589997a883c1bbae7151f46"/>
    <s v=""/>
    <s v=""/>
    <x v="1"/>
    <x v="5111"/>
    <n v="48.464999999999897"/>
    <s v="completed"/>
    <n v="367"/>
    <n v="19.385999999999999"/>
    <n v="48.464999999999897"/>
    <x v="0"/>
    <s v="completed"/>
    <x v="380"/>
    <x v="1"/>
  </r>
  <r>
    <s v="65899f62883c1bbae71651f0"/>
    <s v="65899e01883c1bbae71620b6"/>
    <x v="2"/>
    <x v="63"/>
    <s v="Astro Shalini"/>
    <s v="65489f0807bc1e26099117f8"/>
    <x v="1321"/>
    <x v="1"/>
    <x v="1"/>
    <m/>
    <x v="0"/>
    <x v="1"/>
    <d v="2023-12-25T15:27:30"/>
    <x v="18"/>
    <s v="65899f63883c1bbae7165213"/>
    <s v=""/>
    <s v=""/>
    <x v="1"/>
    <x v="5112"/>
    <n v="0"/>
    <s v="completed"/>
    <n v="167"/>
    <n v="0"/>
    <n v="0"/>
    <x v="0"/>
    <s v="completed"/>
    <x v="82"/>
    <x v="1"/>
  </r>
  <r>
    <s v="6589a0a8883c1bbae7167832"/>
    <s v="6589a091883c1bbae7167235"/>
    <x v="2"/>
    <x v="63"/>
    <s v="Astro Shalini"/>
    <s v="65489f0807bc1e26099117f8"/>
    <x v="7153"/>
    <x v="1"/>
    <x v="1"/>
    <m/>
    <x v="0"/>
    <x v="1"/>
    <d v="2023-12-25T15:32:56"/>
    <x v="18"/>
    <s v="6589a0a9883c1bbae7167838"/>
    <s v=""/>
    <s v=""/>
    <x v="1"/>
    <x v="5113"/>
    <n v="0"/>
    <s v="completed"/>
    <n v="213"/>
    <n v="0"/>
    <n v="0"/>
    <x v="0"/>
    <s v="completed"/>
    <x v="14"/>
    <x v="3"/>
  </r>
  <r>
    <s v="6589a31f883c1bbae716d8fb"/>
    <s v="6589a27b883c1bbae716be2c"/>
    <x v="2"/>
    <x v="63"/>
    <s v="Astro Shalini"/>
    <s v="65489f0807bc1e26099117f8"/>
    <x v="5809"/>
    <x v="1"/>
    <x v="1"/>
    <m/>
    <x v="0"/>
    <x v="1"/>
    <d v="2023-12-25T15:43:27"/>
    <x v="18"/>
    <s v="6589a320883c1bbae716d90f"/>
    <s v=""/>
    <s v=""/>
    <x v="1"/>
    <x v="5114"/>
    <n v="0"/>
    <s v="completed"/>
    <n v="99"/>
    <n v="0"/>
    <n v="0"/>
    <x v="0"/>
    <s v="completed"/>
    <x v="231"/>
    <x v="4"/>
  </r>
  <r>
    <s v="6589a4d9883c1bbae7177c02"/>
    <s v="6589a4c2883c1bbae71776cc"/>
    <x v="2"/>
    <x v="63"/>
    <s v="Astro Shalini"/>
    <s v="65489f0807bc1e26099117f8"/>
    <x v="7154"/>
    <x v="1"/>
    <x v="1"/>
    <m/>
    <x v="0"/>
    <x v="1"/>
    <d v="2023-12-25T15:50:49"/>
    <x v="18"/>
    <s v="6589a4d9883c1bbae7177c24"/>
    <s v=""/>
    <s v=""/>
    <x v="2"/>
    <x v="5115"/>
    <m/>
    <s v="completed"/>
    <n v="37"/>
    <m/>
    <m/>
    <x v="1"/>
    <s v="completed"/>
    <x v="47"/>
    <x v="1"/>
  </r>
  <r>
    <s v="6589a889883c1bbae7184009"/>
    <s v="6589a77d883c1bbae717e503"/>
    <x v="2"/>
    <x v="63"/>
    <s v="Astro Shalini"/>
    <s v="65489f0807bc1e26099117f8"/>
    <x v="5810"/>
    <x v="1"/>
    <x v="1"/>
    <m/>
    <x v="0"/>
    <x v="1"/>
    <d v="2023-12-25T16:06:33"/>
    <x v="18"/>
    <s v="6589a889883c1bbae718400c"/>
    <s v=""/>
    <s v=""/>
    <x v="5"/>
    <x v="5116"/>
    <m/>
    <s v="completed"/>
    <n v="33"/>
    <m/>
    <m/>
    <x v="1"/>
    <s v="busy"/>
    <x v="5"/>
    <x v="3"/>
  </r>
  <r>
    <s v="6589a901883c1bbae718665f"/>
    <s v="6589a8d9883c1bbae71860a1"/>
    <x v="2"/>
    <x v="63"/>
    <s v="Astro Shalini"/>
    <s v="65489f0807bc1e26099117f8"/>
    <x v="7155"/>
    <x v="1"/>
    <x v="1"/>
    <m/>
    <x v="0"/>
    <x v="1"/>
    <d v="2023-12-25T16:08:33"/>
    <x v="18"/>
    <s v="6589a902883c1bbae7186666"/>
    <s v=""/>
    <s v=""/>
    <x v="1"/>
    <x v="5117"/>
    <n v="0"/>
    <s v="completed"/>
    <n v="54"/>
    <n v="0"/>
    <n v="0"/>
    <x v="0"/>
    <s v="completed"/>
    <x v="62"/>
    <x v="4"/>
  </r>
  <r>
    <s v="6589aa5f883c1bbae7189d17"/>
    <s v="6589a9a3883c1bbae7188772"/>
    <x v="2"/>
    <x v="63"/>
    <s v="Astro Shalini"/>
    <s v="65489f0807bc1e26099117f8"/>
    <x v="5813"/>
    <x v="1"/>
    <x v="1"/>
    <m/>
    <x v="0"/>
    <x v="1"/>
    <d v="2023-12-25T16:14:23"/>
    <x v="18"/>
    <s v="6589aa5f883c1bbae7189d2d"/>
    <s v=""/>
    <s v=""/>
    <x v="1"/>
    <x v="5118"/>
    <n v="0"/>
    <s v="completed"/>
    <n v="103"/>
    <n v="0"/>
    <n v="0"/>
    <x v="0"/>
    <s v="completed"/>
    <x v="381"/>
    <x v="2"/>
  </r>
  <r>
    <s v="6589abce883c1bbae718e857"/>
    <s v="6589abbb883c1bbae718e5f0"/>
    <x v="2"/>
    <x v="63"/>
    <s v="Astro Shalini"/>
    <s v="65489f0807bc1e26099117f8"/>
    <x v="7156"/>
    <x v="1"/>
    <x v="1"/>
    <m/>
    <x v="0"/>
    <x v="1"/>
    <d v="2023-12-25T16:20:30"/>
    <x v="18"/>
    <s v="6589abce883c1bbae718e86a"/>
    <s v=""/>
    <s v=""/>
    <x v="2"/>
    <x v="5119"/>
    <m/>
    <s v="completed"/>
    <n v="24"/>
    <m/>
    <m/>
    <x v="1"/>
    <s v="completed"/>
    <x v="45"/>
    <x v="4"/>
  </r>
  <r>
    <s v="6589acaf883c1bbae7192609"/>
    <s v="6589ab9e883c1bbae718e319"/>
    <x v="2"/>
    <x v="63"/>
    <s v="Astro Shalini"/>
    <s v="65489f0807bc1e26099117f8"/>
    <x v="7157"/>
    <x v="1"/>
    <x v="1"/>
    <m/>
    <x v="0"/>
    <x v="1"/>
    <d v="2023-12-25T16:24:15"/>
    <x v="18"/>
    <s v="6589acaf883c1bbae7192620"/>
    <s v=""/>
    <s v=""/>
    <x v="1"/>
    <x v="5120"/>
    <n v="0"/>
    <s v="completed"/>
    <n v="146"/>
    <n v="0"/>
    <n v="0"/>
    <x v="0"/>
    <s v="completed"/>
    <x v="302"/>
    <x v="1"/>
  </r>
  <r>
    <s v="658a3f95883c1bbae721948b"/>
    <s v="657ce73d42befbc88b43c1c5"/>
    <x v="2"/>
    <x v="63"/>
    <s v="Astro Shalini"/>
    <s v="65489f0807bc1e26099117f8"/>
    <x v="2909"/>
    <x v="1"/>
    <x v="1"/>
    <m/>
    <x v="0"/>
    <x v="1"/>
    <d v="2023-12-26T02:51:01"/>
    <x v="19"/>
    <s v="658a3f95883c1bbae721948e"/>
    <s v=""/>
    <s v=""/>
    <x v="1"/>
    <x v="5121"/>
    <n v="0"/>
    <s v="completed"/>
    <n v="55"/>
    <n v="0"/>
    <n v="0"/>
    <x v="0"/>
    <s v="completed"/>
    <x v="52"/>
    <x v="4"/>
  </r>
  <r>
    <s v="658a48de883c1bbae721e826"/>
    <s v="658a4861883c1bbae721e15f"/>
    <x v="2"/>
    <x v="63"/>
    <s v="Astro Shalini"/>
    <s v="65489f0807bc1e26099117f8"/>
    <x v="3813"/>
    <x v="1"/>
    <x v="1"/>
    <m/>
    <x v="0"/>
    <x v="1"/>
    <d v="2023-12-26T03:30:38"/>
    <x v="19"/>
    <s v="658a48df883c1bbae721e830"/>
    <s v=""/>
    <s v=""/>
    <x v="1"/>
    <x v="5122"/>
    <n v="0"/>
    <s v="completed"/>
    <n v="191"/>
    <n v="0"/>
    <n v="0"/>
    <x v="0"/>
    <s v="completed"/>
    <x v="14"/>
    <x v="2"/>
  </r>
  <r>
    <s v="658a4a63883c1bbae721f221"/>
    <s v="658a0923883c1bbae71feb26"/>
    <x v="2"/>
    <x v="63"/>
    <s v="Astro Shalini"/>
    <s v="65489f0807bc1e26099117f8"/>
    <x v="2914"/>
    <x v="1"/>
    <x v="1"/>
    <m/>
    <x v="0"/>
    <x v="1"/>
    <d v="2023-12-26T03:37:07"/>
    <x v="19"/>
    <s v="658a4a64883c1bbae721f25a"/>
    <s v=""/>
    <s v=""/>
    <x v="5"/>
    <x v="5123"/>
    <m/>
    <s v="completed"/>
    <n v="40"/>
    <m/>
    <m/>
    <x v="1"/>
    <s v="busy"/>
    <x v="5"/>
    <x v="3"/>
  </r>
  <r>
    <s v="658a4ac7883c1bbae72201bb"/>
    <s v="658a0923883c1bbae71feb26"/>
    <x v="2"/>
    <x v="63"/>
    <s v="Astro Shalini"/>
    <s v="65489f0807bc1e26099117f8"/>
    <x v="2914"/>
    <x v="1"/>
    <x v="1"/>
    <m/>
    <x v="0"/>
    <x v="1"/>
    <d v="2023-12-26T03:38:47"/>
    <x v="19"/>
    <s v="658a4ac8883c1bbae72201be"/>
    <s v=""/>
    <s v=""/>
    <x v="5"/>
    <x v="5124"/>
    <m/>
    <s v="completed"/>
    <n v="39"/>
    <m/>
    <m/>
    <x v="1"/>
    <s v="busy"/>
    <x v="5"/>
    <x v="4"/>
  </r>
  <r>
    <s v="658a4b20883c1bbae7220606"/>
    <s v="6589a4c2883c1bbae71776cc"/>
    <x v="2"/>
    <x v="63"/>
    <s v="Astro Shalini"/>
    <s v="65489f0807bc1e26099117f8"/>
    <x v="7154"/>
    <x v="1"/>
    <x v="1"/>
    <m/>
    <x v="0"/>
    <x v="1"/>
    <d v="2023-12-26T03:40:16"/>
    <x v="19"/>
    <s v="658a4b21883c1bbae722060a"/>
    <s v=""/>
    <s v=""/>
    <x v="1"/>
    <x v="5125"/>
    <n v="0"/>
    <s v="completed"/>
    <n v="193"/>
    <n v="0"/>
    <n v="0"/>
    <x v="0"/>
    <s v="completed"/>
    <x v="14"/>
    <x v="3"/>
  </r>
  <r>
    <s v="658a4ca4883c1bbae722220f"/>
    <s v="658a4c97883c1bbae7221ff5"/>
    <x v="2"/>
    <x v="63"/>
    <s v="Astro Shalini"/>
    <s v="65489f0807bc1e26099117f8"/>
    <x v="7158"/>
    <x v="1"/>
    <x v="1"/>
    <m/>
    <x v="0"/>
    <x v="1"/>
    <d v="2023-12-26T03:46:44"/>
    <x v="19"/>
    <s v="658a4ca4883c1bbae7222217"/>
    <s v=""/>
    <s v=""/>
    <x v="4"/>
    <x v="5126"/>
    <m/>
    <s v="no answer"/>
    <n v="0"/>
    <m/>
    <m/>
    <x v="1"/>
    <m/>
    <x v="5"/>
    <x v="2"/>
  </r>
  <r>
    <s v="658a4cd6883c1bbae72227b0"/>
    <s v="658a4c97883c1bbae7221ff5"/>
    <x v="2"/>
    <x v="63"/>
    <s v="Astro Shalini"/>
    <s v="65489f0807bc1e26099117f8"/>
    <x v="7158"/>
    <x v="1"/>
    <x v="1"/>
    <m/>
    <x v="0"/>
    <x v="1"/>
    <d v="2023-12-26T03:47:34"/>
    <x v="19"/>
    <s v="658a4cd6883c1bbae72227b3"/>
    <s v=""/>
    <s v=""/>
    <x v="5"/>
    <x v="5127"/>
    <m/>
    <s v="busy"/>
    <n v="0"/>
    <m/>
    <m/>
    <x v="1"/>
    <m/>
    <x v="5"/>
    <x v="3"/>
  </r>
  <r>
    <s v="658a51b7883c1bbae72269dd"/>
    <s v="6588e15c883c1bbae7f18ab3"/>
    <x v="2"/>
    <x v="63"/>
    <s v="Astro Shalini"/>
    <s v="65489f0807bc1e26099117f8"/>
    <x v="3625"/>
    <x v="1"/>
    <x v="1"/>
    <m/>
    <x v="0"/>
    <x v="1"/>
    <d v="2023-12-26T04:08:23"/>
    <x v="19"/>
    <s v="658a51b8883c1bbae72269e0"/>
    <s v=""/>
    <s v=""/>
    <x v="1"/>
    <x v="5128"/>
    <n v="0"/>
    <s v="completed"/>
    <n v="191"/>
    <n v="0"/>
    <n v="0"/>
    <x v="0"/>
    <s v="completed"/>
    <x v="14"/>
    <x v="2"/>
  </r>
  <r>
    <s v="658a5522883c1bbae722a1a3"/>
    <s v="658a54fe883c1bbae7229f6f"/>
    <x v="2"/>
    <x v="63"/>
    <s v="Astro Shalini"/>
    <s v="65489f0807bc1e26099117f8"/>
    <x v="7159"/>
    <x v="1"/>
    <x v="1"/>
    <m/>
    <x v="0"/>
    <x v="1"/>
    <d v="2023-12-26T04:22:58"/>
    <x v="19"/>
    <s v="658a5523883c1bbae722a3c4"/>
    <s v=""/>
    <s v=""/>
    <x v="4"/>
    <x v="5129"/>
    <m/>
    <s v="completed"/>
    <n v="37"/>
    <m/>
    <m/>
    <x v="1"/>
    <s v="no answer"/>
    <x v="5"/>
    <x v="3"/>
  </r>
  <r>
    <s v="658a55b1883c1bbae722b5f0"/>
    <s v="6582561040cc32ce9ae61a71"/>
    <x v="2"/>
    <x v="63"/>
    <s v="Astro Shalini"/>
    <s v="65489f0807bc1e26099117f8"/>
    <x v="2917"/>
    <x v="1"/>
    <x v="1"/>
    <m/>
    <x v="0"/>
    <x v="1"/>
    <d v="2023-12-26T04:25:21"/>
    <x v="19"/>
    <s v="658a55b2883c1bbae722b5f3"/>
    <s v=""/>
    <s v=""/>
    <x v="1"/>
    <x v="5130"/>
    <n v="0"/>
    <s v="completed"/>
    <n v="190"/>
    <n v="0"/>
    <n v="0"/>
    <x v="0"/>
    <s v="completed"/>
    <x v="14"/>
    <x v="1"/>
  </r>
  <r>
    <s v="658a570a883c1bbae722c9ba"/>
    <s v="658a56eb883c1bbae722c7e4"/>
    <x v="2"/>
    <x v="63"/>
    <s v="Astro Shalini"/>
    <s v="65489f0807bc1e26099117f8"/>
    <x v="3818"/>
    <x v="1"/>
    <x v="1"/>
    <m/>
    <x v="0"/>
    <x v="1"/>
    <d v="2023-12-26T04:31:06"/>
    <x v="19"/>
    <s v="658a570b883c1bbae722c9bd"/>
    <s v=""/>
    <s v=""/>
    <x v="5"/>
    <x v="5131"/>
    <m/>
    <s v="busy"/>
    <n v="0"/>
    <m/>
    <m/>
    <x v="1"/>
    <m/>
    <x v="5"/>
    <x v="3"/>
  </r>
  <r>
    <s v="658a57aa883c1bbae722e678"/>
    <s v="6578151e858de4867ba00f2d"/>
    <x v="2"/>
    <x v="63"/>
    <s v="Astro Shalini"/>
    <s v="65489f0807bc1e26099117f8"/>
    <x v="136"/>
    <x v="1"/>
    <x v="1"/>
    <m/>
    <x v="0"/>
    <x v="1"/>
    <d v="2023-12-26T04:33:46"/>
    <x v="19"/>
    <s v="658a57ab883c1bbae722e67b"/>
    <s v=""/>
    <s v=""/>
    <x v="4"/>
    <x v="5132"/>
    <m/>
    <s v="no answer"/>
    <n v="0"/>
    <m/>
    <m/>
    <x v="1"/>
    <m/>
    <x v="5"/>
    <x v="1"/>
  </r>
  <r>
    <s v="658a57d6883c1bbae722e8b4"/>
    <s v="6578151e858de4867ba00f2d"/>
    <x v="2"/>
    <x v="63"/>
    <s v="Astro Shalini"/>
    <s v="65489f0807bc1e26099117f8"/>
    <x v="136"/>
    <x v="1"/>
    <x v="1"/>
    <m/>
    <x v="0"/>
    <x v="1"/>
    <d v="2023-12-26T04:34:30"/>
    <x v="19"/>
    <s v="658a57d7883c1bbae722e8b7"/>
    <s v=""/>
    <s v=""/>
    <x v="4"/>
    <x v="5133"/>
    <m/>
    <s v="no answer"/>
    <n v="0"/>
    <m/>
    <m/>
    <x v="1"/>
    <m/>
    <x v="5"/>
    <x v="2"/>
  </r>
  <r>
    <s v="658a57fc883c1bbae722f1d3"/>
    <s v="6578151e858de4867ba00f2d"/>
    <x v="2"/>
    <x v="63"/>
    <s v="Astro Shalini"/>
    <s v="65489f0807bc1e26099117f8"/>
    <x v="136"/>
    <x v="1"/>
    <x v="1"/>
    <m/>
    <x v="0"/>
    <x v="1"/>
    <d v="2023-12-26T04:35:08"/>
    <x v="19"/>
    <s v="658a57fd883c1bbae722f486"/>
    <s v=""/>
    <s v=""/>
    <x v="4"/>
    <x v="5134"/>
    <m/>
    <s v="no answer"/>
    <n v="0"/>
    <m/>
    <m/>
    <x v="1"/>
    <m/>
    <x v="5"/>
    <x v="4"/>
  </r>
  <r>
    <s v="658a585d883c1bbae722fecd"/>
    <s v="6578151e858de4867ba00f2d"/>
    <x v="2"/>
    <x v="63"/>
    <s v="Astro Shalini"/>
    <s v="65489f0807bc1e26099117f8"/>
    <x v="136"/>
    <x v="1"/>
    <x v="1"/>
    <m/>
    <x v="0"/>
    <x v="1"/>
    <d v="2023-12-26T04:36:45"/>
    <x v="19"/>
    <s v="658a585e883c1bbae722fed0"/>
    <s v=""/>
    <s v=""/>
    <x v="1"/>
    <x v="5135"/>
    <n v="74.099999999999994"/>
    <s v="completed"/>
    <n v="504"/>
    <n v="29.64"/>
    <n v="74.099999999999994"/>
    <x v="0"/>
    <s v="completed"/>
    <x v="382"/>
    <x v="4"/>
  </r>
  <r>
    <s v="658a5a86883c1bbae7241ebf"/>
    <s v="658a59f6883c1bbae723ad84"/>
    <x v="2"/>
    <x v="63"/>
    <s v="Astro Shalini"/>
    <s v="65489f0807bc1e26099117f8"/>
    <x v="2918"/>
    <x v="1"/>
    <x v="1"/>
    <m/>
    <x v="0"/>
    <x v="1"/>
    <d v="2023-12-26T04:45:58"/>
    <x v="19"/>
    <s v="658a5a86883c1bbae7241ec9"/>
    <s v=""/>
    <s v=""/>
    <x v="5"/>
    <x v="5136"/>
    <m/>
    <s v="busy"/>
    <n v="0"/>
    <m/>
    <m/>
    <x v="1"/>
    <m/>
    <x v="5"/>
    <x v="3"/>
  </r>
  <r>
    <s v="658a5ad1883c1bbae7244366"/>
    <s v="658a5ab8883c1bbae7243ab1"/>
    <x v="2"/>
    <x v="63"/>
    <s v="Astro Shalini"/>
    <s v="65489f0807bc1e26099117f8"/>
    <x v="7160"/>
    <x v="1"/>
    <x v="1"/>
    <m/>
    <x v="0"/>
    <x v="1"/>
    <d v="2023-12-26T04:47:13"/>
    <x v="19"/>
    <s v="658a5ad1883c1bbae7244369"/>
    <s v=""/>
    <s v=""/>
    <x v="5"/>
    <x v="5137"/>
    <m/>
    <s v="busy"/>
    <n v="0"/>
    <m/>
    <m/>
    <x v="1"/>
    <m/>
    <x v="5"/>
    <x v="2"/>
  </r>
  <r>
    <s v="658a5b05883c1bbae7244e38"/>
    <s v="658a5ab8883c1bbae7243ab1"/>
    <x v="2"/>
    <x v="63"/>
    <s v="Astro Shalini"/>
    <s v="65489f0807bc1e26099117f8"/>
    <x v="7160"/>
    <x v="1"/>
    <x v="1"/>
    <m/>
    <x v="0"/>
    <x v="1"/>
    <d v="2023-12-26T04:48:05"/>
    <x v="19"/>
    <s v="658a5b06883c1bbae7244e4b"/>
    <s v=""/>
    <s v=""/>
    <x v="4"/>
    <x v="5138"/>
    <m/>
    <s v="no answer"/>
    <n v="0"/>
    <m/>
    <m/>
    <x v="1"/>
    <m/>
    <x v="5"/>
    <x v="3"/>
  </r>
  <r>
    <s v="658a5b3b883c1bbae72453e2"/>
    <s v="658a5ab8883c1bbae7243ab1"/>
    <x v="2"/>
    <x v="63"/>
    <s v="Astro Shalini"/>
    <s v="65489f0807bc1e26099117f8"/>
    <x v="7160"/>
    <x v="1"/>
    <x v="1"/>
    <m/>
    <x v="0"/>
    <x v="1"/>
    <d v="2023-12-26T04:48:59"/>
    <x v="19"/>
    <s v="658a5b3c883c1bbae72453eb"/>
    <s v=""/>
    <s v=""/>
    <x v="5"/>
    <x v="5139"/>
    <m/>
    <s v="busy"/>
    <n v="0"/>
    <m/>
    <m/>
    <x v="1"/>
    <m/>
    <x v="5"/>
    <x v="3"/>
  </r>
  <r>
    <s v="658a5dd9883c1bbae7256cde"/>
    <s v="658a5d6c883c1bbae7255381"/>
    <x v="2"/>
    <x v="63"/>
    <s v="Astro Shalini"/>
    <s v="65489f0807bc1e26099117f8"/>
    <x v="2919"/>
    <x v="1"/>
    <x v="1"/>
    <m/>
    <x v="0"/>
    <x v="1"/>
    <d v="2023-12-26T05:00:09"/>
    <x v="19"/>
    <s v="658a5dd9883c1bbae7256ceb"/>
    <s v=""/>
    <s v=""/>
    <x v="4"/>
    <x v="5140"/>
    <m/>
    <s v="completed"/>
    <n v="37"/>
    <m/>
    <m/>
    <x v="1"/>
    <s v="no answer"/>
    <x v="5"/>
    <x v="4"/>
  </r>
  <r>
    <s v="658a5e4f883c1bbae725751d"/>
    <s v="658a5b22883c1bbae724525b"/>
    <x v="2"/>
    <x v="63"/>
    <s v="Astro Shalini"/>
    <s v="65489f0807bc1e26099117f8"/>
    <x v="2920"/>
    <x v="1"/>
    <x v="1"/>
    <m/>
    <x v="0"/>
    <x v="1"/>
    <d v="2023-12-26T05:02:07"/>
    <x v="19"/>
    <s v="658a5e50883c1bbae7257520"/>
    <s v=""/>
    <s v=""/>
    <x v="5"/>
    <x v="5141"/>
    <m/>
    <s v="completed"/>
    <n v="17"/>
    <m/>
    <m/>
    <x v="1"/>
    <s v="busy"/>
    <x v="5"/>
    <x v="4"/>
  </r>
  <r>
    <s v="658a5e7f883c1bbae7258062"/>
    <s v="658a5b22883c1bbae724525b"/>
    <x v="2"/>
    <x v="63"/>
    <s v="Astro Shalini"/>
    <s v="65489f0807bc1e26099117f8"/>
    <x v="2920"/>
    <x v="1"/>
    <x v="1"/>
    <m/>
    <x v="0"/>
    <x v="1"/>
    <d v="2023-12-26T05:02:55"/>
    <x v="19"/>
    <s v="658a5e7f883c1bbae7258065"/>
    <s v=""/>
    <s v=""/>
    <x v="5"/>
    <x v="5142"/>
    <m/>
    <s v="completed"/>
    <n v="18"/>
    <m/>
    <m/>
    <x v="1"/>
    <s v="busy"/>
    <x v="5"/>
    <x v="1"/>
  </r>
  <r>
    <s v="658a5eb1883c1bbae7258b8b"/>
    <s v="658a5b22883c1bbae724525b"/>
    <x v="2"/>
    <x v="63"/>
    <s v="Astro Shalini"/>
    <s v="65489f0807bc1e26099117f8"/>
    <x v="2920"/>
    <x v="1"/>
    <x v="1"/>
    <m/>
    <x v="0"/>
    <x v="1"/>
    <d v="2023-12-26T05:03:45"/>
    <x v="19"/>
    <s v="658a5eb2883c1bbae7258b9e"/>
    <s v=""/>
    <s v=""/>
    <x v="5"/>
    <x v="5143"/>
    <m/>
    <s v="completed"/>
    <n v="17"/>
    <m/>
    <m/>
    <x v="1"/>
    <s v="busy"/>
    <x v="5"/>
    <x v="2"/>
  </r>
  <r>
    <s v="658a5ed5883c1bbae7258f3b"/>
    <s v="658a5b22883c1bbae724525b"/>
    <x v="2"/>
    <x v="63"/>
    <s v="Astro Shalini"/>
    <s v="65489f0807bc1e26099117f8"/>
    <x v="2920"/>
    <x v="1"/>
    <x v="1"/>
    <m/>
    <x v="0"/>
    <x v="1"/>
    <d v="2023-12-26T05:04:21"/>
    <x v="19"/>
    <s v="658a5ed6883c1bbae7258f48"/>
    <s v=""/>
    <s v=""/>
    <x v="5"/>
    <x v="5144"/>
    <m/>
    <s v="completed"/>
    <n v="17"/>
    <m/>
    <m/>
    <x v="1"/>
    <s v="busy"/>
    <x v="5"/>
    <x v="2"/>
  </r>
  <r>
    <s v="658a5f79883c1bbae72598ef"/>
    <s v="658a5b22883c1bbae724525b"/>
    <x v="2"/>
    <x v="63"/>
    <s v="Astro Shalini"/>
    <s v="65489f0807bc1e26099117f8"/>
    <x v="2920"/>
    <x v="1"/>
    <x v="1"/>
    <m/>
    <x v="0"/>
    <x v="1"/>
    <d v="2023-12-26T05:07:05"/>
    <x v="19"/>
    <s v="658a5f7a883c1bbae72598f2"/>
    <s v=""/>
    <s v=""/>
    <x v="5"/>
    <x v="5145"/>
    <m/>
    <s v="completed"/>
    <n v="17"/>
    <m/>
    <m/>
    <x v="1"/>
    <s v="busy"/>
    <x v="5"/>
    <x v="3"/>
  </r>
  <r>
    <s v="658a5fba883c1bbae7259c63"/>
    <s v="658a5f82883c1bbae7259951"/>
    <x v="2"/>
    <x v="63"/>
    <s v="Astro Shalini"/>
    <s v="65489f0807bc1e26099117f8"/>
    <x v="3826"/>
    <x v="1"/>
    <x v="1"/>
    <m/>
    <x v="0"/>
    <x v="1"/>
    <d v="2023-12-26T05:08:10"/>
    <x v="19"/>
    <s v="658a5fbb883c1bbae7259c66"/>
    <s v=""/>
    <s v=""/>
    <x v="4"/>
    <x v="5146"/>
    <m/>
    <s v="completed"/>
    <n v="38"/>
    <m/>
    <m/>
    <x v="1"/>
    <s v="no answer"/>
    <x v="5"/>
    <x v="1"/>
  </r>
  <r>
    <s v="658a5ffb883c1bbae725a6ce"/>
    <s v="658a5fbd883c1bbae7259c78"/>
    <x v="2"/>
    <x v="63"/>
    <s v="Astro Shalini"/>
    <s v="65489f0807bc1e26099117f8"/>
    <x v="7161"/>
    <x v="1"/>
    <x v="1"/>
    <m/>
    <x v="0"/>
    <x v="1"/>
    <d v="2023-12-26T05:09:15"/>
    <x v="19"/>
    <s v="658a5ffb883c1bbae725a6d1"/>
    <s v=""/>
    <s v=""/>
    <x v="1"/>
    <x v="5147"/>
    <n v="0"/>
    <s v="completed"/>
    <n v="102"/>
    <n v="0"/>
    <n v="0"/>
    <x v="0"/>
    <s v="completed"/>
    <x v="183"/>
    <x v="2"/>
  </r>
  <r>
    <s v="658a60ab883c1bbae725bce7"/>
    <s v="658a5b22883c1bbae724525b"/>
    <x v="2"/>
    <x v="63"/>
    <s v="Astro Shalini"/>
    <s v="65489f0807bc1e26099117f8"/>
    <x v="2920"/>
    <x v="1"/>
    <x v="1"/>
    <m/>
    <x v="0"/>
    <x v="1"/>
    <d v="2023-12-26T05:12:11"/>
    <x v="19"/>
    <s v="658a60ab883c1bbae725bcea"/>
    <s v=""/>
    <s v=""/>
    <x v="5"/>
    <x v="5148"/>
    <m/>
    <s v="completed"/>
    <n v="17"/>
    <m/>
    <m/>
    <x v="1"/>
    <s v="busy"/>
    <x v="5"/>
    <x v="3"/>
  </r>
  <r>
    <s v="658a6189883c1bbae725d3cc"/>
    <s v="658a5c36883c1bbae724c6fa"/>
    <x v="2"/>
    <x v="63"/>
    <s v="Astro Shalini"/>
    <s v="65489f0807bc1e26099117f8"/>
    <x v="7162"/>
    <x v="1"/>
    <x v="1"/>
    <m/>
    <x v="0"/>
    <x v="1"/>
    <d v="2023-12-26T05:15:53"/>
    <x v="19"/>
    <s v="658a6189883c1bbae725d3ea"/>
    <s v=""/>
    <s v=""/>
    <x v="1"/>
    <x v="5149"/>
    <n v="0"/>
    <s v="completed"/>
    <n v="203"/>
    <n v="0"/>
    <n v="0"/>
    <x v="0"/>
    <s v="completed"/>
    <x v="14"/>
    <x v="4"/>
  </r>
  <r>
    <s v="658a6351883c1bbae72620ea"/>
    <s v="658a5b22883c1bbae724525b"/>
    <x v="2"/>
    <x v="63"/>
    <s v="Astro Shalini"/>
    <s v="65489f0807bc1e26099117f8"/>
    <x v="2920"/>
    <x v="1"/>
    <x v="1"/>
    <m/>
    <x v="0"/>
    <x v="1"/>
    <d v="2023-12-26T05:23:29"/>
    <x v="19"/>
    <s v="658a6351883c1bbae72622d5"/>
    <s v=""/>
    <s v=""/>
    <x v="5"/>
    <x v="5150"/>
    <m/>
    <s v="completed"/>
    <n v="17"/>
    <m/>
    <m/>
    <x v="1"/>
    <s v="busy"/>
    <x v="5"/>
    <x v="4"/>
  </r>
  <r>
    <s v="658a693e883c1bbae7278d91"/>
    <s v="658a691a883c1bbae727712c"/>
    <x v="2"/>
    <x v="63"/>
    <s v="Astro Shalini"/>
    <s v="65489f0807bc1e26099117f8"/>
    <x v="7163"/>
    <x v="1"/>
    <x v="1"/>
    <m/>
    <x v="0"/>
    <x v="1"/>
    <d v="2023-12-26T05:48:46"/>
    <x v="19"/>
    <s v="658a693f883c1bbae7278db6"/>
    <s v=""/>
    <s v=""/>
    <x v="2"/>
    <x v="5151"/>
    <m/>
    <s v="completed"/>
    <n v="28"/>
    <m/>
    <m/>
    <x v="1"/>
    <s v="completed"/>
    <x v="60"/>
    <x v="1"/>
  </r>
  <r>
    <s v="658a6a1d883c1bbae727d992"/>
    <s v="658a6a08883c1bbae727d4e1"/>
    <x v="2"/>
    <x v="63"/>
    <s v="Astro Shalini"/>
    <s v="65489f0807bc1e26099117f8"/>
    <x v="7164"/>
    <x v="1"/>
    <x v="1"/>
    <m/>
    <x v="0"/>
    <x v="1"/>
    <d v="2023-12-26T05:52:29"/>
    <x v="19"/>
    <s v="658a6a1e883c1bbae727d9a9"/>
    <s v=""/>
    <s v=""/>
    <x v="2"/>
    <x v="5152"/>
    <m/>
    <s v="completed"/>
    <n v="40"/>
    <m/>
    <m/>
    <x v="1"/>
    <s v="completed"/>
    <x v="97"/>
    <x v="2"/>
  </r>
  <r>
    <s v="658a6b33883c1bbae7284e8d"/>
    <s v="658a6aec883c1bbae728438d"/>
    <x v="2"/>
    <x v="63"/>
    <s v="Astro Shalini"/>
    <s v="65489f0807bc1e26099117f8"/>
    <x v="7165"/>
    <x v="1"/>
    <x v="1"/>
    <m/>
    <x v="0"/>
    <x v="1"/>
    <d v="2023-12-26T05:57:07"/>
    <x v="19"/>
    <s v="658a6b34883c1bbae7284ea6"/>
    <s v=""/>
    <s v=""/>
    <x v="1"/>
    <x v="5153"/>
    <n v="0"/>
    <s v="completed"/>
    <n v="191"/>
    <n v="0"/>
    <n v="0"/>
    <x v="0"/>
    <s v="completed"/>
    <x v="14"/>
    <x v="1"/>
  </r>
  <r>
    <s v="658a6d67883c1bbae728a624"/>
    <s v="6589e2cf883c1bbae71e8e34"/>
    <x v="3"/>
    <x v="63"/>
    <s v="Astro Shalini"/>
    <s v="65489f0807bc1e26099117f8"/>
    <x v="3831"/>
    <x v="0"/>
    <x v="0"/>
    <n v="300"/>
    <x v="0"/>
    <x v="1"/>
    <d v="2023-12-26T06:06:31"/>
    <x v="19"/>
    <s v="658a6d67883c1bbae728a62a"/>
    <d v="1899-12-30T06:06:46"/>
    <s v=""/>
    <x v="0"/>
    <x v="0"/>
    <m/>
    <s v="completed"/>
    <m/>
    <m/>
    <m/>
    <x v="1"/>
    <s v="canceled"/>
    <x v="0"/>
    <x v="7"/>
  </r>
  <r>
    <s v="658a6da5883c1bbae728bf8c"/>
    <s v="6589e2cf883c1bbae71e8e34"/>
    <x v="3"/>
    <x v="63"/>
    <s v="Astro Shalini"/>
    <s v="65489f0807bc1e26099117f8"/>
    <x v="3831"/>
    <x v="0"/>
    <x v="0"/>
    <n v="300"/>
    <x v="0"/>
    <x v="1"/>
    <d v="2023-12-26T06:07:33"/>
    <x v="19"/>
    <s v="658a6da5883c1bbae728bf8e"/>
    <s v=""/>
    <s v=""/>
    <x v="0"/>
    <x v="0"/>
    <m/>
    <s v="no answer"/>
    <m/>
    <m/>
    <m/>
    <x v="1"/>
    <m/>
    <x v="0"/>
    <x v="7"/>
  </r>
  <r>
    <s v="658a6dd7883c1bbae728c7c0"/>
    <s v="6589e2cf883c1bbae71e8e34"/>
    <x v="3"/>
    <x v="63"/>
    <s v="Astro Shalini"/>
    <s v="65489f0807bc1e26099117f8"/>
    <x v="3831"/>
    <x v="0"/>
    <x v="0"/>
    <n v="300"/>
    <x v="0"/>
    <x v="1"/>
    <d v="2023-12-26T06:08:23"/>
    <x v="19"/>
    <s v="658a6dd7883c1bbae728c7c4"/>
    <s v=""/>
    <s v=""/>
    <x v="0"/>
    <x v="0"/>
    <m/>
    <s v="no answer"/>
    <m/>
    <m/>
    <m/>
    <x v="1"/>
    <m/>
    <x v="0"/>
    <x v="7"/>
  </r>
  <r>
    <s v="658a6e0c883c1bbae728cc79"/>
    <s v="6589d29e883c1bbae71d43e1"/>
    <x v="1"/>
    <x v="63"/>
    <s v="Astro Shalini"/>
    <s v="65489f0807bc1e26099117f8"/>
    <x v="143"/>
    <x v="0"/>
    <x v="0"/>
    <n v="300"/>
    <x v="0"/>
    <x v="1"/>
    <d v="2023-12-26T06:09:16"/>
    <x v="19"/>
    <s v="658a6e0c883c1bbae728cc7b"/>
    <s v=""/>
    <d v="1899-12-30T06:09:49"/>
    <x v="0"/>
    <x v="0"/>
    <m/>
    <m/>
    <m/>
    <m/>
    <m/>
    <x v="1"/>
    <m/>
    <x v="0"/>
    <x v="1"/>
  </r>
  <r>
    <s v="658a6e36883c1bbae728d75a"/>
    <s v="6589e2cf883c1bbae71e8e34"/>
    <x v="0"/>
    <x v="63"/>
    <s v="Astro Shalini"/>
    <s v="65489f0807bc1e26099117f8"/>
    <x v="3831"/>
    <x v="0"/>
    <x v="0"/>
    <n v="300"/>
    <x v="0"/>
    <x v="1"/>
    <d v="2023-12-26T06:09:58"/>
    <x v="19"/>
    <s v="658a6e36883c1bbae728d75c"/>
    <d v="1899-12-30T06:10:09"/>
    <d v="1899-12-30T06:15:14"/>
    <x v="0"/>
    <x v="0"/>
    <n v="0"/>
    <s v="completed"/>
    <m/>
    <n v="0"/>
    <n v="0"/>
    <x v="0"/>
    <s v="completed"/>
    <x v="0"/>
    <x v="0"/>
  </r>
  <r>
    <s v="658a7068883c1bbae72a6b60"/>
    <s v="6589543a883c1bbae7068dfc"/>
    <x v="1"/>
    <x v="63"/>
    <s v="Astro Shalini"/>
    <s v="65489f0807bc1e26099117f8"/>
    <x v="3078"/>
    <x v="0"/>
    <x v="0"/>
    <n v="300"/>
    <x v="0"/>
    <x v="1"/>
    <d v="2023-12-26T06:19:20"/>
    <x v="19"/>
    <s v="658a7068883c1bbae72a6b62"/>
    <d v="1899-12-30T06:21:02"/>
    <d v="1899-12-30T06:21:02"/>
    <x v="0"/>
    <x v="0"/>
    <m/>
    <s v="completed"/>
    <m/>
    <m/>
    <m/>
    <x v="1"/>
    <m/>
    <x v="0"/>
    <x v="5"/>
  </r>
  <r>
    <s v="658a712a883c1bbae72a944a"/>
    <s v="658a7108883c1bbae72a8f91"/>
    <x v="0"/>
    <x v="63"/>
    <s v="Astro Shalini"/>
    <s v="65489f0807bc1e26099117f8"/>
    <x v="7166"/>
    <x v="0"/>
    <x v="0"/>
    <n v="300"/>
    <x v="0"/>
    <x v="1"/>
    <d v="2023-12-26T06:22:34"/>
    <x v="19"/>
    <s v="658a712a883c1bbae72a944c"/>
    <d v="1899-12-30T06:22:48"/>
    <d v="1899-12-30T06:27:50"/>
    <x v="0"/>
    <x v="0"/>
    <n v="0"/>
    <s v="completed"/>
    <m/>
    <n v="0"/>
    <n v="0"/>
    <x v="0"/>
    <s v="completed"/>
    <x v="0"/>
    <x v="6"/>
  </r>
  <r>
    <s v="658a7294883c1bbae72ab9f8"/>
    <s v="658a7284883c1bbae72ab842"/>
    <x v="0"/>
    <x v="63"/>
    <s v="Astro Shalini"/>
    <s v="65489f0807bc1e26099117f8"/>
    <x v="7167"/>
    <x v="0"/>
    <x v="0"/>
    <n v="300"/>
    <x v="0"/>
    <x v="1"/>
    <d v="2023-12-26T06:28:36"/>
    <x v="19"/>
    <s v="658a7294883c1bbae72ab9fa"/>
    <d v="1899-12-30T06:28:45"/>
    <d v="1899-12-30T06:33:30"/>
    <x v="0"/>
    <x v="0"/>
    <n v="0"/>
    <s v="completed"/>
    <m/>
    <n v="0"/>
    <n v="0"/>
    <x v="0"/>
    <s v="completed"/>
    <x v="0"/>
    <x v="8"/>
  </r>
  <r>
    <s v="658a7616883c1bbae72b23c1"/>
    <s v="658a75f8883c1bbae72b1de3"/>
    <x v="2"/>
    <x v="63"/>
    <s v="Astro Shalini"/>
    <s v="65489f0807bc1e26099117f8"/>
    <x v="7168"/>
    <x v="1"/>
    <x v="1"/>
    <m/>
    <x v="0"/>
    <x v="1"/>
    <d v="2023-12-26T06:43:34"/>
    <x v="19"/>
    <s v="658a7616883c1bbae72b23c4"/>
    <s v=""/>
    <s v=""/>
    <x v="1"/>
    <x v="5154"/>
    <n v="0"/>
    <s v="completed"/>
    <n v="190"/>
    <n v="0"/>
    <n v="0"/>
    <x v="0"/>
    <s v="completed"/>
    <x v="14"/>
    <x v="2"/>
  </r>
  <r>
    <s v="658a7c6c883c1bbae72bfc7f"/>
    <s v="657d6be742befbc88b668c41"/>
    <x v="2"/>
    <x v="63"/>
    <s v="Astro Shalini"/>
    <s v="65489f0807bc1e26099117f8"/>
    <x v="3881"/>
    <x v="1"/>
    <x v="1"/>
    <m/>
    <x v="0"/>
    <x v="1"/>
    <d v="2023-12-26T07:10:36"/>
    <x v="19"/>
    <s v="658a7c6d883c1bbae72bfc82"/>
    <s v=""/>
    <s v=""/>
    <x v="5"/>
    <x v="5155"/>
    <m/>
    <s v="busy"/>
    <n v="0"/>
    <m/>
    <m/>
    <x v="1"/>
    <m/>
    <x v="5"/>
    <x v="2"/>
  </r>
  <r>
    <s v="658a806e883c1bbae72c97a7"/>
    <s v="658a8008883c1bbae72c85ab"/>
    <x v="2"/>
    <x v="63"/>
    <s v="Astro Shalini"/>
    <s v="65489f0807bc1e26099117f8"/>
    <x v="7169"/>
    <x v="1"/>
    <x v="1"/>
    <m/>
    <x v="0"/>
    <x v="1"/>
    <d v="2023-12-26T07:27:42"/>
    <x v="19"/>
    <s v="658a806f883c1bbae72c97aa"/>
    <s v=""/>
    <s v=""/>
    <x v="1"/>
    <x v="5156"/>
    <n v="0"/>
    <s v="completed"/>
    <n v="47"/>
    <n v="0"/>
    <n v="0"/>
    <x v="0"/>
    <s v="completed"/>
    <x v="239"/>
    <x v="4"/>
  </r>
  <r>
    <s v="658a80d6883c1bbae72cb756"/>
    <s v="658a8035883c1bbae72c8ec5"/>
    <x v="2"/>
    <x v="63"/>
    <s v="Astro Shalini"/>
    <s v="65489f0807bc1e26099117f8"/>
    <x v="7170"/>
    <x v="1"/>
    <x v="1"/>
    <m/>
    <x v="0"/>
    <x v="1"/>
    <d v="2023-12-26T07:29:26"/>
    <x v="19"/>
    <s v="658a80d7883c1bbae72cb77c"/>
    <s v=""/>
    <s v=""/>
    <x v="1"/>
    <x v="5157"/>
    <n v="0"/>
    <s v="completed"/>
    <n v="86"/>
    <n v="0"/>
    <n v="0"/>
    <x v="0"/>
    <s v="completed"/>
    <x v="325"/>
    <x v="4"/>
  </r>
  <r>
    <s v="658a8663883c1bbae72df6ed"/>
    <s v="6589076e883c1bbae7f568ce"/>
    <x v="2"/>
    <x v="63"/>
    <s v="Astro Shalini"/>
    <s v="65489f0807bc1e26099117f8"/>
    <x v="4823"/>
    <x v="1"/>
    <x v="1"/>
    <m/>
    <x v="0"/>
    <x v="1"/>
    <d v="2023-12-26T07:53:07"/>
    <x v="19"/>
    <s v="658a8664883c1bbae72df6f0"/>
    <s v=""/>
    <s v=""/>
    <x v="5"/>
    <x v="5158"/>
    <m/>
    <s v="busy"/>
    <n v="0"/>
    <m/>
    <m/>
    <x v="1"/>
    <m/>
    <x v="5"/>
    <x v="3"/>
  </r>
  <r>
    <s v="658a874e883c1bbae72e309b"/>
    <s v="6589076e883c1bbae7f568ce"/>
    <x v="2"/>
    <x v="63"/>
    <s v="Astro Shalini"/>
    <s v="65489f0807bc1e26099117f8"/>
    <x v="4823"/>
    <x v="1"/>
    <x v="1"/>
    <m/>
    <x v="0"/>
    <x v="1"/>
    <d v="2023-12-26T07:57:02"/>
    <x v="19"/>
    <s v="658a874e883c1bbae72e30c3"/>
    <s v=""/>
    <s v=""/>
    <x v="5"/>
    <x v="5159"/>
    <m/>
    <s v="busy"/>
    <n v="0"/>
    <m/>
    <m/>
    <x v="1"/>
    <m/>
    <x v="5"/>
    <x v="1"/>
  </r>
  <r>
    <s v="658a8788883c1bbae72e377a"/>
    <s v="6589076e883c1bbae7f568ce"/>
    <x v="2"/>
    <x v="63"/>
    <s v="Astro Shalini"/>
    <s v="65489f0807bc1e26099117f8"/>
    <x v="4823"/>
    <x v="1"/>
    <x v="1"/>
    <m/>
    <x v="0"/>
    <x v="1"/>
    <d v="2023-12-26T07:58:00"/>
    <x v="19"/>
    <s v="658a8789883c1bbae72e377f"/>
    <s v=""/>
    <s v=""/>
    <x v="1"/>
    <x v="5160"/>
    <n v="0"/>
    <s v="completed"/>
    <n v="190"/>
    <n v="0"/>
    <n v="0"/>
    <x v="0"/>
    <s v="completed"/>
    <x v="14"/>
    <x v="4"/>
  </r>
  <r>
    <s v="658a8a16883c1bbae72ef4bf"/>
    <s v="658a89c7883c1bbae72ec726"/>
    <x v="2"/>
    <x v="63"/>
    <s v="Astro Shalini"/>
    <s v="65489f0807bc1e26099117f8"/>
    <x v="7171"/>
    <x v="1"/>
    <x v="1"/>
    <m/>
    <x v="0"/>
    <x v="1"/>
    <d v="2023-12-26T08:08:54"/>
    <x v="19"/>
    <s v="658a8a17883c1bbae72ef4c2"/>
    <s v=""/>
    <s v=""/>
    <x v="1"/>
    <x v="5161"/>
    <n v="0"/>
    <s v="completed"/>
    <n v="188"/>
    <n v="0"/>
    <n v="0"/>
    <x v="0"/>
    <s v="completed"/>
    <x v="14"/>
    <x v="2"/>
  </r>
  <r>
    <s v="658a8da8883c1bbae7306244"/>
    <s v="658a7c04883c1bbae72bf29e"/>
    <x v="2"/>
    <x v="63"/>
    <s v="Astro Shalini"/>
    <s v="65489f0807bc1e26099117f8"/>
    <x v="7172"/>
    <x v="1"/>
    <x v="1"/>
    <m/>
    <x v="0"/>
    <x v="1"/>
    <d v="2023-12-26T08:24:08"/>
    <x v="19"/>
    <s v="658a8da9883c1bbae730624f"/>
    <s v=""/>
    <s v=""/>
    <x v="1"/>
    <x v="5162"/>
    <n v="0"/>
    <s v="completed"/>
    <n v="69"/>
    <n v="0"/>
    <n v="0"/>
    <x v="0"/>
    <s v="completed"/>
    <x v="133"/>
    <x v="3"/>
  </r>
  <r>
    <s v="658a97bd883c1bbae7333263"/>
    <s v="658a97ae883c1bbae7333098"/>
    <x v="2"/>
    <x v="63"/>
    <s v="Astro Shalini"/>
    <s v="65489f0807bc1e26099117f8"/>
    <x v="7173"/>
    <x v="1"/>
    <x v="1"/>
    <m/>
    <x v="0"/>
    <x v="1"/>
    <d v="2023-12-26T09:07:09"/>
    <x v="19"/>
    <s v="658a97be883c1bbae7333266"/>
    <s v=""/>
    <s v=""/>
    <x v="2"/>
    <x v="5163"/>
    <m/>
    <s v="completed"/>
    <n v="37"/>
    <m/>
    <m/>
    <x v="1"/>
    <s v="completed"/>
    <x v="94"/>
    <x v="2"/>
  </r>
  <r>
    <s v="658a9957883c1bbae7335559"/>
    <s v="6585e59a7811937f68574c17"/>
    <x v="2"/>
    <x v="63"/>
    <s v="Astro Shalini"/>
    <s v="65489f0807bc1e26099117f8"/>
    <x v="7174"/>
    <x v="1"/>
    <x v="1"/>
    <m/>
    <x v="0"/>
    <x v="1"/>
    <d v="2023-12-26T09:13:59"/>
    <x v="19"/>
    <s v="658a9958883c1bbae733557a"/>
    <s v=""/>
    <s v=""/>
    <x v="1"/>
    <x v="5164"/>
    <n v="0"/>
    <s v="completed"/>
    <n v="187"/>
    <n v="0"/>
    <n v="0"/>
    <x v="0"/>
    <s v="completed"/>
    <x v="14"/>
    <x v="2"/>
  </r>
  <r>
    <s v="658a9ebb883c1bbae736469a"/>
    <s v="658a9e53883c1bbae7361fcb"/>
    <x v="2"/>
    <x v="63"/>
    <s v="Astro Shalini"/>
    <s v="65489f0807bc1e26099117f8"/>
    <x v="7175"/>
    <x v="1"/>
    <x v="1"/>
    <m/>
    <x v="0"/>
    <x v="1"/>
    <d v="2023-12-26T09:36:59"/>
    <x v="19"/>
    <s v="658a9ebc883c1bbae736469d"/>
    <s v=""/>
    <s v=""/>
    <x v="1"/>
    <x v="5165"/>
    <n v="0"/>
    <s v="completed"/>
    <n v="44"/>
    <n v="0"/>
    <n v="0"/>
    <x v="0"/>
    <s v="completed"/>
    <x v="180"/>
    <x v="3"/>
  </r>
  <r>
    <s v="658a9fd3883c1bbae7367bf3"/>
    <s v="658a9f9e883c1bbae7366677"/>
    <x v="2"/>
    <x v="63"/>
    <s v="Astro Shalini"/>
    <s v="65489f0807bc1e26099117f8"/>
    <x v="7176"/>
    <x v="1"/>
    <x v="1"/>
    <m/>
    <x v="0"/>
    <x v="1"/>
    <d v="2023-12-26T09:41:39"/>
    <x v="19"/>
    <s v="658a9fd3883c1bbae7367c2c"/>
    <s v=""/>
    <s v=""/>
    <x v="1"/>
    <x v="5166"/>
    <n v="0"/>
    <s v="completed"/>
    <n v="123"/>
    <n v="0"/>
    <n v="0"/>
    <x v="0"/>
    <s v="completed"/>
    <x v="159"/>
    <x v="4"/>
  </r>
  <r>
    <s v="658aa573883c1bbae7377ef1"/>
    <s v="658aa569883c1bbae7377b38"/>
    <x v="2"/>
    <x v="63"/>
    <s v="Astro Shalini"/>
    <s v="65489f0807bc1e26099117f8"/>
    <x v="7177"/>
    <x v="1"/>
    <x v="1"/>
    <m/>
    <x v="0"/>
    <x v="1"/>
    <d v="2023-12-26T10:05:39"/>
    <x v="19"/>
    <s v="658aa573883c1bbae7377f0f"/>
    <s v=""/>
    <s v=""/>
    <x v="4"/>
    <x v="5167"/>
    <m/>
    <s v="no answer"/>
    <n v="0"/>
    <m/>
    <m/>
    <x v="1"/>
    <m/>
    <x v="5"/>
    <x v="1"/>
  </r>
  <r>
    <s v="658aa73d883c1bbae73800a2"/>
    <s v="65894ffe883c1bbae705fc1b"/>
    <x v="2"/>
    <x v="63"/>
    <s v="Astro Shalini"/>
    <s v="65489f0807bc1e26099117f8"/>
    <x v="4415"/>
    <x v="1"/>
    <x v="1"/>
    <m/>
    <x v="0"/>
    <x v="1"/>
    <d v="2023-12-26T10:13:17"/>
    <x v="19"/>
    <s v="658aa73d883c1bbae73800a5"/>
    <s v=""/>
    <s v=""/>
    <x v="1"/>
    <x v="5168"/>
    <n v="16.05"/>
    <s v="completed"/>
    <n v="115"/>
    <n v="6.42"/>
    <n v="16.05"/>
    <x v="0"/>
    <s v="completed"/>
    <x v="138"/>
    <x v="1"/>
  </r>
  <r>
    <s v="658aa7d3883c1bbae73821fb"/>
    <s v="65894ffe883c1bbae705fc1b"/>
    <x v="2"/>
    <x v="63"/>
    <s v="Astro Shalini"/>
    <s v="65489f0807bc1e26099117f8"/>
    <x v="4415"/>
    <x v="1"/>
    <x v="1"/>
    <m/>
    <x v="0"/>
    <x v="1"/>
    <d v="2023-12-26T10:15:47"/>
    <x v="19"/>
    <s v="658aa7d4883c1bbae738220a"/>
    <s v=""/>
    <s v=""/>
    <x v="2"/>
    <x v="5169"/>
    <m/>
    <s v="completed"/>
    <n v="26"/>
    <m/>
    <m/>
    <x v="1"/>
    <s v="completed"/>
    <x v="34"/>
    <x v="4"/>
  </r>
  <r>
    <s v="658aa875883c1bbae7385330"/>
    <s v="65894ffe883c1bbae705fc1b"/>
    <x v="2"/>
    <x v="63"/>
    <s v="Astro Shalini"/>
    <s v="65489f0807bc1e26099117f8"/>
    <x v="4415"/>
    <x v="1"/>
    <x v="1"/>
    <m/>
    <x v="0"/>
    <x v="1"/>
    <d v="2023-12-26T10:18:29"/>
    <x v="19"/>
    <s v="658aa875883c1bbae7386575"/>
    <s v=""/>
    <s v=""/>
    <x v="1"/>
    <x v="5170"/>
    <n v="99"/>
    <s v="completed"/>
    <n v="668"/>
    <n v="39.6"/>
    <n v="99"/>
    <x v="0"/>
    <s v="completed"/>
    <x v="48"/>
    <x v="1"/>
  </r>
  <r>
    <s v="658aaca5883c1bbae7395224"/>
    <s v="658aac32883c1bbae73948ad"/>
    <x v="2"/>
    <x v="63"/>
    <s v="Astro Shalini"/>
    <s v="65489f0807bc1e26099117f8"/>
    <x v="5826"/>
    <x v="1"/>
    <x v="1"/>
    <m/>
    <x v="0"/>
    <x v="1"/>
    <d v="2023-12-26T10:36:21"/>
    <x v="19"/>
    <s v="658aaca6883c1bbae739523c"/>
    <s v=""/>
    <s v=""/>
    <x v="5"/>
    <x v="5171"/>
    <m/>
    <s v="busy"/>
    <n v="0"/>
    <m/>
    <m/>
    <x v="1"/>
    <m/>
    <x v="5"/>
    <x v="2"/>
  </r>
  <r>
    <s v="658abd83883c1bbae73e5fd9"/>
    <s v="658abd6c883c1bbae73e5ce4"/>
    <x v="2"/>
    <x v="63"/>
    <s v="Astro Shalini"/>
    <s v="65489f0807bc1e26099117f8"/>
    <x v="7178"/>
    <x v="1"/>
    <x v="1"/>
    <m/>
    <x v="0"/>
    <x v="1"/>
    <d v="2023-12-26T11:48:19"/>
    <x v="19"/>
    <s v="658abd84883c1bbae73e5fdc"/>
    <s v=""/>
    <s v=""/>
    <x v="4"/>
    <x v="5172"/>
    <m/>
    <s v="no answer"/>
    <n v="0"/>
    <m/>
    <m/>
    <x v="1"/>
    <m/>
    <x v="5"/>
    <x v="4"/>
  </r>
  <r>
    <s v="658abda0883c1bbae73e6063"/>
    <s v="658abd6c883c1bbae73e5ce4"/>
    <x v="2"/>
    <x v="63"/>
    <s v="Astro Shalini"/>
    <s v="65489f0807bc1e26099117f8"/>
    <x v="7178"/>
    <x v="1"/>
    <x v="1"/>
    <m/>
    <x v="0"/>
    <x v="1"/>
    <d v="2023-12-26T11:48:48"/>
    <x v="19"/>
    <s v="658abda0883c1bbae73e6066"/>
    <s v=""/>
    <s v=""/>
    <x v="1"/>
    <x v="5173"/>
    <n v="0"/>
    <s v="completed"/>
    <n v="192"/>
    <n v="0"/>
    <n v="0"/>
    <x v="0"/>
    <s v="completed"/>
    <x v="14"/>
    <x v="1"/>
  </r>
  <r>
    <s v="658abf92883c1bbae73ed134"/>
    <s v="658abbbb883c1bbae73e3266"/>
    <x v="2"/>
    <x v="63"/>
    <s v="Astro Shalini"/>
    <s v="65489f0807bc1e26099117f8"/>
    <x v="146"/>
    <x v="1"/>
    <x v="0"/>
    <m/>
    <x v="0"/>
    <x v="1"/>
    <d v="2023-12-26T11:57:06"/>
    <x v="19"/>
    <s v="658abf92883c1bbae73ed137"/>
    <s v=""/>
    <s v=""/>
    <x v="1"/>
    <x v="5174"/>
    <n v="65.099999999999994"/>
    <s v="completed"/>
    <n v="444"/>
    <n v="26.04"/>
    <n v="65.099999999999994"/>
    <x v="0"/>
    <s v="completed"/>
    <x v="383"/>
    <x v="2"/>
  </r>
  <r>
    <s v="658acf17883c1bbae743ce8d"/>
    <s v="658acebb883c1bbae743b956"/>
    <x v="2"/>
    <x v="63"/>
    <s v="Astro Shalini"/>
    <s v="65489f0807bc1e26099117f8"/>
    <x v="7179"/>
    <x v="1"/>
    <x v="1"/>
    <m/>
    <x v="0"/>
    <x v="1"/>
    <d v="2023-12-26T13:03:19"/>
    <x v="19"/>
    <s v="658acf18883c1bbae743ce90"/>
    <s v=""/>
    <s v=""/>
    <x v="5"/>
    <x v="5175"/>
    <m/>
    <s v="busy"/>
    <n v="0"/>
    <m/>
    <m/>
    <x v="1"/>
    <m/>
    <x v="5"/>
    <x v="3"/>
  </r>
  <r>
    <s v="658ad90d883c1bbae74569ac"/>
    <s v="658ad324883c1bbae7444bcc"/>
    <x v="2"/>
    <x v="63"/>
    <s v="Astro Shalini"/>
    <s v="65489f0807bc1e26099117f8"/>
    <x v="3259"/>
    <x v="1"/>
    <x v="1"/>
    <m/>
    <x v="0"/>
    <x v="1"/>
    <d v="2023-12-26T13:45:49"/>
    <x v="19"/>
    <s v="658ad90d883c1bbae74569af"/>
    <s v=""/>
    <s v=""/>
    <x v="2"/>
    <x v="5176"/>
    <m/>
    <s v="completed"/>
    <n v="38"/>
    <m/>
    <m/>
    <x v="1"/>
    <s v="completed"/>
    <x v="94"/>
    <x v="3"/>
  </r>
  <r>
    <s v="658adf01883c1bbae7474d55"/>
    <s v="658adec8883c1bbae74749e2"/>
    <x v="2"/>
    <x v="63"/>
    <s v="Astro Shalini"/>
    <s v="65489f0807bc1e26099117f8"/>
    <x v="3263"/>
    <x v="1"/>
    <x v="1"/>
    <m/>
    <x v="0"/>
    <x v="1"/>
    <d v="2023-12-26T14:11:13"/>
    <x v="19"/>
    <s v="658adf01883c1bbae7474d66"/>
    <s v=""/>
    <s v=""/>
    <x v="1"/>
    <x v="5177"/>
    <n v="0"/>
    <s v="completed"/>
    <n v="190"/>
    <n v="0"/>
    <n v="0"/>
    <x v="0"/>
    <s v="completed"/>
    <x v="14"/>
    <x v="4"/>
  </r>
  <r>
    <s v="658af414883c1bbae74d013d"/>
    <s v="658af3ed883c1bbae74cf95e"/>
    <x v="2"/>
    <x v="63"/>
    <s v="Astro Shalini"/>
    <s v="65489f0807bc1e26099117f8"/>
    <x v="7180"/>
    <x v="1"/>
    <x v="1"/>
    <m/>
    <x v="0"/>
    <x v="1"/>
    <d v="2023-12-26T15:41:08"/>
    <x v="19"/>
    <s v="658af414883c1bbae74d0156"/>
    <s v=""/>
    <s v=""/>
    <x v="4"/>
    <x v="5178"/>
    <m/>
    <s v="no answer"/>
    <n v="0"/>
    <m/>
    <m/>
    <x v="1"/>
    <m/>
    <x v="5"/>
    <x v="2"/>
  </r>
  <r>
    <s v="658af480883c1bbae74d0f07"/>
    <s v="658af202883c1bbae74c5778"/>
    <x v="2"/>
    <x v="63"/>
    <s v="Astro Shalini"/>
    <s v="65489f0807bc1e26099117f8"/>
    <x v="4827"/>
    <x v="1"/>
    <x v="0"/>
    <m/>
    <x v="0"/>
    <x v="1"/>
    <d v="2023-12-26T15:42:56"/>
    <x v="19"/>
    <s v="658af480883c1bbae74d0f0a"/>
    <s v=""/>
    <s v=""/>
    <x v="1"/>
    <x v="5179"/>
    <n v="72"/>
    <s v="completed"/>
    <n v="488"/>
    <n v="28.8"/>
    <n v="72"/>
    <x v="0"/>
    <s v="completed"/>
    <x v="78"/>
    <x v="4"/>
  </r>
  <r>
    <s v="658af82d883c1bbae74d7a54"/>
    <s v="658af7b1883c1bbae74d6f8e"/>
    <x v="2"/>
    <x v="63"/>
    <s v="Astro Shalini"/>
    <s v="65489f0807bc1e26099117f8"/>
    <x v="7181"/>
    <x v="1"/>
    <x v="1"/>
    <m/>
    <x v="0"/>
    <x v="1"/>
    <d v="2023-12-26T15:58:37"/>
    <x v="19"/>
    <s v="658af82e883c1bbae74d7a7e"/>
    <s v=""/>
    <s v=""/>
    <x v="2"/>
    <x v="5180"/>
    <m/>
    <s v="completed"/>
    <n v="17"/>
    <m/>
    <m/>
    <x v="1"/>
    <s v="completed"/>
    <x v="2"/>
    <x v="3"/>
  </r>
  <r>
    <s v="658afa52883c1bbae74e95f8"/>
    <s v="658af7ac883c1bbae74d6f4e"/>
    <x v="2"/>
    <x v="63"/>
    <s v="Astro Shalini"/>
    <s v="65489f0807bc1e26099117f8"/>
    <x v="4437"/>
    <x v="1"/>
    <x v="0"/>
    <m/>
    <x v="0"/>
    <x v="1"/>
    <d v="2023-12-26T16:07:46"/>
    <x v="19"/>
    <s v="658afa53883c1bbae74e9610"/>
    <s v=""/>
    <s v=""/>
    <x v="1"/>
    <x v="5181"/>
    <n v="16.5"/>
    <s v="completed"/>
    <n v="150"/>
    <n v="6.6"/>
    <n v="16.5"/>
    <x v="0"/>
    <s v="completed"/>
    <x v="250"/>
    <x v="1"/>
  </r>
  <r>
    <s v="658affc8883c1bbae74fc939"/>
    <s v="658afefa883c1bbae74f9a50"/>
    <x v="2"/>
    <x v="63"/>
    <s v="Astro Shalini"/>
    <s v="65489f0807bc1e26099117f8"/>
    <x v="1444"/>
    <x v="1"/>
    <x v="1"/>
    <m/>
    <x v="0"/>
    <x v="1"/>
    <d v="2023-12-26T16:31:04"/>
    <x v="19"/>
    <s v="658affc8883c1bbae74fc93c"/>
    <s v=""/>
    <s v=""/>
    <x v="4"/>
    <x v="5182"/>
    <m/>
    <s v="completed"/>
    <n v="37"/>
    <m/>
    <m/>
    <x v="1"/>
    <s v="no answer"/>
    <x v="5"/>
    <x v="2"/>
  </r>
  <r>
    <s v="658b0048883c1bbae74fd837"/>
    <s v="658b0035883c1bbae74fd3e1"/>
    <x v="2"/>
    <x v="63"/>
    <s v="Astro Shalini"/>
    <s v="65489f0807bc1e26099117f8"/>
    <x v="7182"/>
    <x v="1"/>
    <x v="1"/>
    <m/>
    <x v="0"/>
    <x v="1"/>
    <d v="2023-12-26T16:33:12"/>
    <x v="19"/>
    <s v="658b0049883c1bbae74fd855"/>
    <s v=""/>
    <s v=""/>
    <x v="1"/>
    <x v="5183"/>
    <n v="0"/>
    <s v="completed"/>
    <n v="49"/>
    <n v="0"/>
    <n v="0"/>
    <x v="0"/>
    <s v="completed"/>
    <x v="15"/>
    <x v="1"/>
  </r>
  <r>
    <s v="658b0152883c1bbae750050e"/>
    <s v="658b009f883c1bbae74fee8f"/>
    <x v="2"/>
    <x v="63"/>
    <s v="Astro Shalini"/>
    <s v="65489f0807bc1e26099117f8"/>
    <x v="4439"/>
    <x v="1"/>
    <x v="1"/>
    <m/>
    <x v="0"/>
    <x v="1"/>
    <d v="2023-12-26T16:37:38"/>
    <x v="19"/>
    <s v="658b0152883c1bbae7500519"/>
    <s v=""/>
    <s v=""/>
    <x v="1"/>
    <x v="5184"/>
    <n v="0"/>
    <s v="completed"/>
    <n v="60"/>
    <n v="0"/>
    <n v="0"/>
    <x v="0"/>
    <s v="completed"/>
    <x v="123"/>
    <x v="2"/>
  </r>
  <r>
    <s v="658b0af6883c1bbae7515f1f"/>
    <s v="65550e649e21c36df54e60d1"/>
    <x v="2"/>
    <x v="63"/>
    <s v="Astro Shalini"/>
    <s v="65489f0807bc1e26099117f8"/>
    <x v="6719"/>
    <x v="1"/>
    <x v="1"/>
    <m/>
    <x v="0"/>
    <x v="1"/>
    <d v="2023-12-26T17:18:46"/>
    <x v="19"/>
    <s v="658b0af6883c1bbae7515f22"/>
    <s v=""/>
    <s v=""/>
    <x v="2"/>
    <x v="5185"/>
    <m/>
    <s v="completed"/>
    <n v="25"/>
    <m/>
    <m/>
    <x v="1"/>
    <s v="completed"/>
    <x v="44"/>
    <x v="4"/>
  </r>
  <r>
    <s v="658b0b96883c1bbae7517429"/>
    <s v="65550e649e21c36df54e60d1"/>
    <x v="2"/>
    <x v="63"/>
    <s v="Astro Shalini"/>
    <s v="65489f0807bc1e26099117f8"/>
    <x v="6719"/>
    <x v="1"/>
    <x v="1"/>
    <m/>
    <x v="0"/>
    <x v="1"/>
    <d v="2023-12-26T17:21:26"/>
    <x v="19"/>
    <s v="658b0b96883c1bbae75174e0"/>
    <s v=""/>
    <s v=""/>
    <x v="1"/>
    <x v="5186"/>
    <n v="133.94999999999999"/>
    <s v="completed"/>
    <n v="899"/>
    <n v="53.58"/>
    <n v="133.94999999999999"/>
    <x v="0"/>
    <s v="completed"/>
    <x v="384"/>
    <x v="3"/>
  </r>
  <r>
    <s v="658b110b883c1bbae75316ee"/>
    <s v="658b10c3883c1bbae7530039"/>
    <x v="2"/>
    <x v="63"/>
    <s v="Astro Shalini"/>
    <s v="65489f0807bc1e26099117f8"/>
    <x v="5847"/>
    <x v="1"/>
    <x v="1"/>
    <m/>
    <x v="0"/>
    <x v="1"/>
    <d v="2023-12-26T17:44:43"/>
    <x v="19"/>
    <s v="658b110b883c1bbae75316f1"/>
    <s v=""/>
    <s v=""/>
    <x v="4"/>
    <x v="5187"/>
    <m/>
    <s v="no answer"/>
    <n v="0"/>
    <m/>
    <m/>
    <x v="1"/>
    <m/>
    <x v="5"/>
    <x v="2"/>
  </r>
  <r>
    <s v="658b8a45883c1bbae75ac287"/>
    <s v="658b89fa883c1bbae75ac068"/>
    <x v="2"/>
    <x v="63"/>
    <s v="Astro Shalini"/>
    <s v="65489f0807bc1e26099117f8"/>
    <x v="1452"/>
    <x v="1"/>
    <x v="1"/>
    <m/>
    <x v="0"/>
    <x v="1"/>
    <d v="2023-12-27T02:21:57"/>
    <x v="20"/>
    <s v="658b8a46883c1bbae75ac28a"/>
    <s v=""/>
    <s v=""/>
    <x v="2"/>
    <x v="5188"/>
    <m/>
    <s v="completed"/>
    <n v="35"/>
    <m/>
    <m/>
    <x v="1"/>
    <s v="completed"/>
    <x v="75"/>
    <x v="1"/>
  </r>
  <r>
    <s v="658b8cff883c1bbae75acbcc"/>
    <s v="658b89fa883c1bbae75ac068"/>
    <x v="2"/>
    <x v="63"/>
    <s v="Astro Shalini"/>
    <s v="65489f0807bc1e26099117f8"/>
    <x v="1452"/>
    <x v="1"/>
    <x v="1"/>
    <m/>
    <x v="0"/>
    <x v="1"/>
    <d v="2023-12-27T02:33:35"/>
    <x v="20"/>
    <s v="658b8cff883c1bbae75acbde"/>
    <s v=""/>
    <s v=""/>
    <x v="3"/>
    <x v="5189"/>
    <m/>
    <s v="completed"/>
    <n v="26"/>
    <m/>
    <m/>
    <x v="1"/>
    <s v="canceled"/>
    <x v="5"/>
    <x v="4"/>
  </r>
  <r>
    <s v="658badc3883c1bbae75d89ba"/>
    <s v="6578151e858de4867ba00f2d"/>
    <x v="2"/>
    <x v="63"/>
    <s v="Astro Shalini"/>
    <s v="65489f0807bc1e26099117f8"/>
    <x v="136"/>
    <x v="1"/>
    <x v="1"/>
    <m/>
    <x v="0"/>
    <x v="1"/>
    <d v="2023-12-27T04:53:23"/>
    <x v="20"/>
    <s v="658badc4883c1bbae75d89c3"/>
    <s v=""/>
    <s v=""/>
    <x v="1"/>
    <x v="5190"/>
    <n v="36.449999999999903"/>
    <s v="completed"/>
    <n v="259"/>
    <n v="14.579999999999901"/>
    <n v="36.449999999999903"/>
    <x v="0"/>
    <s v="completed"/>
    <x v="57"/>
    <x v="1"/>
  </r>
  <r>
    <s v="658bafee883c1bbae75de75f"/>
    <s v="658bafd2883c1bbae75de289"/>
    <x v="2"/>
    <x v="63"/>
    <s v="Astro Shalini"/>
    <s v="65489f0807bc1e26099117f8"/>
    <x v="7183"/>
    <x v="1"/>
    <x v="1"/>
    <m/>
    <x v="0"/>
    <x v="1"/>
    <d v="2023-12-27T05:02:38"/>
    <x v="20"/>
    <s v="658bafee883c1bbae75de77b"/>
    <s v=""/>
    <s v=""/>
    <x v="2"/>
    <x v="5191"/>
    <m/>
    <s v="completed"/>
    <n v="28"/>
    <m/>
    <m/>
    <x v="1"/>
    <s v="completed"/>
    <x v="143"/>
    <x v="4"/>
  </r>
  <r>
    <s v="658bb0f8883c1bbae75e125f"/>
    <s v="658bb0d5883c1bbae75e0dac"/>
    <x v="2"/>
    <x v="63"/>
    <s v="Astro Shalini"/>
    <s v="65489f0807bc1e26099117f8"/>
    <x v="7184"/>
    <x v="1"/>
    <x v="1"/>
    <m/>
    <x v="0"/>
    <x v="1"/>
    <d v="2023-12-27T05:07:05"/>
    <x v="20"/>
    <s v="658bb0f9883c1bbae75e127b"/>
    <s v=""/>
    <s v=""/>
    <x v="2"/>
    <x v="5192"/>
    <m/>
    <s v="completed"/>
    <n v="39"/>
    <m/>
    <m/>
    <x v="1"/>
    <s v="completed"/>
    <x v="97"/>
    <x v="1"/>
  </r>
  <r>
    <s v="658bb727883c1bbae75f1ce1"/>
    <s v="658bb67a883c1bbae75f133f"/>
    <x v="2"/>
    <x v="63"/>
    <s v="Astro Shalini"/>
    <s v="65489f0807bc1e26099117f8"/>
    <x v="7185"/>
    <x v="1"/>
    <x v="1"/>
    <m/>
    <x v="0"/>
    <x v="1"/>
    <d v="2023-12-27T05:33:27"/>
    <x v="20"/>
    <s v="658bb728883c1bbae75f1ce8"/>
    <s v=""/>
    <s v=""/>
    <x v="1"/>
    <x v="5193"/>
    <n v="0"/>
    <s v="completed"/>
    <n v="42"/>
    <n v="0"/>
    <n v="0"/>
    <x v="0"/>
    <s v="completed"/>
    <x v="210"/>
    <x v="1"/>
  </r>
  <r>
    <s v="658bb964883c1bbae75f6be1"/>
    <s v="6578151e858de4867ba00f2d"/>
    <x v="2"/>
    <x v="63"/>
    <s v="Astro Shalini"/>
    <s v="65489f0807bc1e26099117f8"/>
    <x v="136"/>
    <x v="1"/>
    <x v="1"/>
    <m/>
    <x v="0"/>
    <x v="1"/>
    <d v="2023-12-27T05:43:00"/>
    <x v="20"/>
    <s v="658bb965883c1bbae75f6be9"/>
    <s v=""/>
    <s v=""/>
    <x v="1"/>
    <x v="5194"/>
    <n v="63.599999999999902"/>
    <s v="completed"/>
    <n v="433"/>
    <n v="25.439999999999898"/>
    <n v="63.599999999999902"/>
    <x v="0"/>
    <s v="completed"/>
    <x v="385"/>
    <x v="2"/>
  </r>
  <r>
    <s v="658c0ae9883c1bbae7713ca4"/>
    <s v="658c0aca883c1bbae7713935"/>
    <x v="2"/>
    <x v="63"/>
    <s v="Astro Shalini"/>
    <s v="65489f0807bc1e26099117f8"/>
    <x v="7186"/>
    <x v="1"/>
    <x v="1"/>
    <m/>
    <x v="0"/>
    <x v="1"/>
    <d v="2023-12-27T11:30:49"/>
    <x v="20"/>
    <s v="658c0aea883c1bbae7713ca7"/>
    <s v=""/>
    <s v=""/>
    <x v="2"/>
    <x v="5195"/>
    <m/>
    <s v="completed"/>
    <n v="24"/>
    <m/>
    <m/>
    <x v="1"/>
    <s v="completed"/>
    <x v="16"/>
    <x v="2"/>
  </r>
  <r>
    <s v="658c213a883c1bbae7773582"/>
    <s v="658c211f883c1bbae77732fb"/>
    <x v="2"/>
    <x v="63"/>
    <s v="Astro Shalini"/>
    <s v="65489f0807bc1e26099117f8"/>
    <x v="7187"/>
    <x v="1"/>
    <x v="1"/>
    <m/>
    <x v="0"/>
    <x v="1"/>
    <d v="2023-12-27T13:06:02"/>
    <x v="20"/>
    <s v="658c213a883c1bbae7773585"/>
    <s v=""/>
    <s v=""/>
    <x v="2"/>
    <x v="5196"/>
    <m/>
    <s v="completed"/>
    <n v="13"/>
    <m/>
    <m/>
    <x v="1"/>
    <s v="completed"/>
    <x v="88"/>
    <x v="1"/>
  </r>
  <r>
    <s v="658c232b883c1bbae777e34a"/>
    <s v="65550e649e21c36df54e60d1"/>
    <x v="2"/>
    <x v="63"/>
    <s v="Astro Shalini"/>
    <s v="65489f0807bc1e26099117f8"/>
    <x v="6719"/>
    <x v="1"/>
    <x v="1"/>
    <m/>
    <x v="0"/>
    <x v="1"/>
    <d v="2023-12-27T13:14:19"/>
    <x v="20"/>
    <s v="658c232c883c1bbae777e352"/>
    <s v=""/>
    <s v=""/>
    <x v="2"/>
    <x v="5197"/>
    <m/>
    <s v="completed"/>
    <n v="20"/>
    <m/>
    <m/>
    <x v="1"/>
    <s v="completed"/>
    <x v="44"/>
    <x v="3"/>
  </r>
  <r>
    <s v="658c23df883c1bbae777fb18"/>
    <s v="658c23a6883c1bbae777f214"/>
    <x v="2"/>
    <x v="63"/>
    <s v="Astro Shalini"/>
    <s v="65489f0807bc1e26099117f8"/>
    <x v="7188"/>
    <x v="1"/>
    <x v="1"/>
    <m/>
    <x v="0"/>
    <x v="1"/>
    <d v="2023-12-27T13:17:19"/>
    <x v="20"/>
    <s v="658c23df883c1bbae777fb1b"/>
    <s v=""/>
    <s v=""/>
    <x v="5"/>
    <x v="5198"/>
    <m/>
    <s v="busy"/>
    <n v="0"/>
    <m/>
    <m/>
    <x v="1"/>
    <m/>
    <x v="5"/>
    <x v="4"/>
  </r>
  <r>
    <s v="658c2415883c1bbae77804d9"/>
    <s v="658c233a883c1bbae777e415"/>
    <x v="2"/>
    <x v="63"/>
    <s v="Astro Shalini"/>
    <s v="65489f0807bc1e26099117f8"/>
    <x v="7189"/>
    <x v="1"/>
    <x v="1"/>
    <m/>
    <x v="0"/>
    <x v="1"/>
    <d v="2023-12-27T13:18:13"/>
    <x v="20"/>
    <s v="658c2415883c1bbae7780514"/>
    <s v=""/>
    <s v=""/>
    <x v="4"/>
    <x v="5199"/>
    <m/>
    <s v="no answer"/>
    <n v="0"/>
    <m/>
    <m/>
    <x v="1"/>
    <m/>
    <x v="5"/>
    <x v="4"/>
  </r>
  <r>
    <s v="658c258e883c1bbae7781f8b"/>
    <s v="65550e649e21c36df54e60d1"/>
    <x v="2"/>
    <x v="63"/>
    <s v="Astro Shalini"/>
    <s v="65489f0807bc1e26099117f8"/>
    <x v="6719"/>
    <x v="1"/>
    <x v="1"/>
    <m/>
    <x v="0"/>
    <x v="1"/>
    <d v="2023-12-27T13:24:30"/>
    <x v="20"/>
    <s v="658c258e883c1bbae7781f8e"/>
    <s v=""/>
    <s v=""/>
    <x v="2"/>
    <x v="5200"/>
    <m/>
    <s v="completed"/>
    <n v="50"/>
    <m/>
    <m/>
    <x v="1"/>
    <s v="completed"/>
    <x v="49"/>
    <x v="2"/>
  </r>
  <r>
    <s v="658c2bee883c1bbae778cdad"/>
    <s v="65550e649e21c36df54e60d1"/>
    <x v="2"/>
    <x v="63"/>
    <s v="Astro Shalini"/>
    <s v="65489f0807bc1e26099117f8"/>
    <x v="6719"/>
    <x v="1"/>
    <x v="1"/>
    <m/>
    <x v="0"/>
    <x v="1"/>
    <d v="2023-12-27T13:51:42"/>
    <x v="20"/>
    <s v="658c2bef883c1bbae778cdbd"/>
    <s v=""/>
    <s v=""/>
    <x v="2"/>
    <x v="5201"/>
    <m/>
    <s v="completed"/>
    <n v="25"/>
    <m/>
    <m/>
    <x v="1"/>
    <s v="completed"/>
    <x v="165"/>
    <x v="4"/>
  </r>
  <r>
    <s v="658c2c1b883c1bbae778d56f"/>
    <s v="65550e649e21c36df54e60d1"/>
    <x v="2"/>
    <x v="63"/>
    <s v="Astro Shalini"/>
    <s v="65489f0807bc1e26099117f8"/>
    <x v="6719"/>
    <x v="1"/>
    <x v="1"/>
    <m/>
    <x v="0"/>
    <x v="1"/>
    <d v="2023-12-27T13:52:27"/>
    <x v="20"/>
    <s v="658c2c1c883c1bbae778d575"/>
    <s v=""/>
    <s v=""/>
    <x v="1"/>
    <x v="5202"/>
    <n v="135"/>
    <s v="completed"/>
    <n v="906"/>
    <n v="54"/>
    <n v="135"/>
    <x v="0"/>
    <s v="completed"/>
    <x v="206"/>
    <x v="4"/>
  </r>
  <r>
    <s v="658c31fd883c1bbae77a44f1"/>
    <s v="6504827a3e5a5cab16332c70"/>
    <x v="2"/>
    <x v="63"/>
    <s v="Astro Shalini"/>
    <s v="65489f0807bc1e26099117f8"/>
    <x v="7190"/>
    <x v="1"/>
    <x v="1"/>
    <m/>
    <x v="0"/>
    <x v="1"/>
    <d v="2023-12-27T14:17:33"/>
    <x v="20"/>
    <s v="658c31fd883c1bbae77a44f4"/>
    <s v=""/>
    <s v=""/>
    <x v="5"/>
    <x v="5203"/>
    <m/>
    <s v="busy"/>
    <n v="0"/>
    <m/>
    <m/>
    <x v="1"/>
    <m/>
    <x v="5"/>
    <x v="2"/>
  </r>
  <r>
    <s v="658c3216883c1bbae77a52a9"/>
    <s v="6504827a3e5a5cab16332c70"/>
    <x v="2"/>
    <x v="63"/>
    <s v="Astro Shalini"/>
    <s v="65489f0807bc1e26099117f8"/>
    <x v="7190"/>
    <x v="1"/>
    <x v="1"/>
    <m/>
    <x v="0"/>
    <x v="1"/>
    <d v="2023-12-27T14:17:58"/>
    <x v="20"/>
    <s v="658c3216883c1bbae77a52b6"/>
    <s v=""/>
    <s v=""/>
    <x v="5"/>
    <x v="5204"/>
    <m/>
    <s v="busy"/>
    <n v="0"/>
    <m/>
    <m/>
    <x v="1"/>
    <m/>
    <x v="5"/>
    <x v="4"/>
  </r>
  <r>
    <s v="658c322b883c1bbae77a6014"/>
    <s v="6504827a3e5a5cab16332c70"/>
    <x v="2"/>
    <x v="63"/>
    <s v="Astro Shalini"/>
    <s v="65489f0807bc1e26099117f8"/>
    <x v="7190"/>
    <x v="1"/>
    <x v="1"/>
    <m/>
    <x v="0"/>
    <x v="1"/>
    <d v="2023-12-27T14:18:19"/>
    <x v="20"/>
    <s v="658c322c883c1bbae77a601d"/>
    <s v=""/>
    <s v=""/>
    <x v="5"/>
    <x v="5205"/>
    <m/>
    <s v="busy"/>
    <n v="0"/>
    <m/>
    <m/>
    <x v="1"/>
    <m/>
    <x v="5"/>
    <x v="1"/>
  </r>
  <r>
    <s v="658c323f883c1bbae77a7173"/>
    <s v="6504827a3e5a5cab16332c70"/>
    <x v="2"/>
    <x v="63"/>
    <s v="Astro Shalini"/>
    <s v="65489f0807bc1e26099117f8"/>
    <x v="7190"/>
    <x v="1"/>
    <x v="1"/>
    <m/>
    <x v="0"/>
    <x v="1"/>
    <d v="2023-12-27T14:18:39"/>
    <x v="20"/>
    <s v="658c3240883c1bbae77a71a9"/>
    <s v=""/>
    <s v=""/>
    <x v="2"/>
    <x v="5206"/>
    <m/>
    <s v="completed"/>
    <n v="19"/>
    <m/>
    <m/>
    <x v="1"/>
    <s v="completed"/>
    <x v="2"/>
    <x v="2"/>
  </r>
  <r>
    <s v="658c3276883c1bbae77a8ca8"/>
    <s v="6504827a3e5a5cab16332c70"/>
    <x v="2"/>
    <x v="63"/>
    <s v="Astro Shalini"/>
    <s v="65489f0807bc1e26099117f8"/>
    <x v="7190"/>
    <x v="1"/>
    <x v="1"/>
    <m/>
    <x v="0"/>
    <x v="1"/>
    <d v="2023-12-27T14:19:34"/>
    <x v="20"/>
    <s v="658c3277883c1bbae77a8ce2"/>
    <s v=""/>
    <s v=""/>
    <x v="1"/>
    <x v="5207"/>
    <n v="11.25"/>
    <s v="completed"/>
    <n v="83"/>
    <n v="4.5"/>
    <n v="11.25"/>
    <x v="0"/>
    <s v="completed"/>
    <x v="313"/>
    <x v="4"/>
  </r>
  <r>
    <s v="658c3308883c1bbae77aaf8a"/>
    <s v="6504827a3e5a5cab16332c70"/>
    <x v="1"/>
    <x v="63"/>
    <s v="Astro Shalini"/>
    <s v="65489f0807bc1e26099117f8"/>
    <x v="7190"/>
    <x v="0"/>
    <x v="0"/>
    <n v="660"/>
    <x v="0"/>
    <x v="1"/>
    <d v="2023-12-27T14:22:00"/>
    <x v="20"/>
    <s v="658c3308883c1bbae77aaf8c"/>
    <d v="1899-12-30T14:22:06"/>
    <d v="1899-12-30T14:22:47"/>
    <x v="0"/>
    <x v="0"/>
    <m/>
    <s v="completed"/>
    <m/>
    <m/>
    <m/>
    <x v="1"/>
    <s v="completed"/>
    <x v="0"/>
    <x v="5"/>
  </r>
  <r>
    <s v="658c3356883c1bbae77ac972"/>
    <s v="6504827a3e5a5cab16332c70"/>
    <x v="2"/>
    <x v="63"/>
    <s v="Astro Shalini"/>
    <s v="65489f0807bc1e26099117f8"/>
    <x v="7190"/>
    <x v="1"/>
    <x v="1"/>
    <m/>
    <x v="0"/>
    <x v="1"/>
    <d v="2023-12-27T14:23:18"/>
    <x v="20"/>
    <s v="658c3356883c1bbae77ac975"/>
    <s v=""/>
    <s v=""/>
    <x v="1"/>
    <x v="5208"/>
    <n v="72.599999999999994"/>
    <s v="completed"/>
    <n v="493"/>
    <n v="29.04"/>
    <n v="72.599999999999994"/>
    <x v="0"/>
    <s v="completed"/>
    <x v="386"/>
    <x v="2"/>
  </r>
  <r>
    <s v="658c3e85883c1bbae77dcc13"/>
    <s v="658c3e06883c1bbae77da4dc"/>
    <x v="2"/>
    <x v="63"/>
    <s v="Astro Shalini"/>
    <s v="65489f0807bc1e26099117f8"/>
    <x v="7191"/>
    <x v="1"/>
    <x v="1"/>
    <m/>
    <x v="0"/>
    <x v="1"/>
    <d v="2023-12-27T15:11:01"/>
    <x v="20"/>
    <s v="658c3e86883c1bbae77dcc2e"/>
    <s v=""/>
    <s v=""/>
    <x v="1"/>
    <x v="5209"/>
    <n v="0"/>
    <s v="completed"/>
    <n v="49"/>
    <n v="0"/>
    <n v="0"/>
    <x v="0"/>
    <s v="completed"/>
    <x v="76"/>
    <x v="3"/>
  </r>
  <r>
    <s v="658cd74a883c1bbae7941b7f"/>
    <s v="658cd6e6883c1bbae7941747"/>
    <x v="2"/>
    <x v="63"/>
    <s v="Astro Shalini"/>
    <s v="65489f0807bc1e26099117f8"/>
    <x v="7192"/>
    <x v="1"/>
    <x v="1"/>
    <m/>
    <x v="0"/>
    <x v="1"/>
    <d v="2023-12-28T02:02:50"/>
    <x v="21"/>
    <s v="658cd74a883c1bbae7941b82"/>
    <s v=""/>
    <s v=""/>
    <x v="2"/>
    <x v="5210"/>
    <m/>
    <s v="completed"/>
    <n v="37"/>
    <m/>
    <m/>
    <x v="1"/>
    <s v="completed"/>
    <x v="47"/>
    <x v="3"/>
  </r>
  <r>
    <s v="658cd923883c1bbae7945f5a"/>
    <s v="658cd8fd883c1bbae7945d6b"/>
    <x v="2"/>
    <x v="63"/>
    <s v="Astro Shalini"/>
    <s v="65489f0807bc1e26099117f8"/>
    <x v="7193"/>
    <x v="1"/>
    <x v="1"/>
    <m/>
    <x v="0"/>
    <x v="1"/>
    <d v="2023-12-28T02:10:43"/>
    <x v="21"/>
    <s v="658cd924883c1bbae7945f5d"/>
    <s v=""/>
    <s v=""/>
    <x v="1"/>
    <x v="5211"/>
    <n v="0"/>
    <s v="completed"/>
    <n v="56"/>
    <n v="0"/>
    <n v="0"/>
    <x v="0"/>
    <s v="completed"/>
    <x v="168"/>
    <x v="1"/>
  </r>
  <r>
    <s v="658cd9cb883c1bbae7946559"/>
    <s v="658cd9a6883c1bbae7946454"/>
    <x v="2"/>
    <x v="63"/>
    <s v="Astro Shalini"/>
    <s v="65489f0807bc1e26099117f8"/>
    <x v="7194"/>
    <x v="1"/>
    <x v="1"/>
    <m/>
    <x v="0"/>
    <x v="1"/>
    <d v="2023-12-28T02:13:31"/>
    <x v="21"/>
    <s v="658cd9cb883c1bbae794655c"/>
    <s v=""/>
    <s v=""/>
    <x v="1"/>
    <x v="5212"/>
    <n v="0"/>
    <s v="completed"/>
    <n v="206"/>
    <n v="0"/>
    <n v="0"/>
    <x v="0"/>
    <s v="completed"/>
    <x v="14"/>
    <x v="1"/>
  </r>
  <r>
    <s v="658d0f96883c1bbae799ec63"/>
    <s v="6578151e858de4867ba00f2d"/>
    <x v="2"/>
    <x v="63"/>
    <s v="Astro Shalini"/>
    <s v="65489f0807bc1e26099117f8"/>
    <x v="136"/>
    <x v="1"/>
    <x v="1"/>
    <m/>
    <x v="0"/>
    <x v="1"/>
    <d v="2023-12-28T06:03:02"/>
    <x v="21"/>
    <s v="658d0f97883c1bbae799ec6f"/>
    <s v=""/>
    <s v=""/>
    <x v="1"/>
    <x v="5213"/>
    <n v="39.450000000000003"/>
    <s v="completed"/>
    <n v="274"/>
    <n v="15.78"/>
    <n v="39.450000000000003"/>
    <x v="0"/>
    <s v="completed"/>
    <x v="255"/>
    <x v="2"/>
  </r>
  <r>
    <s v="658d1391883c1bbae79acd8b"/>
    <s v="658d1342883c1bbae79ac43b"/>
    <x v="2"/>
    <x v="63"/>
    <s v="Astro Shalini"/>
    <s v="65489f0807bc1e26099117f8"/>
    <x v="7195"/>
    <x v="1"/>
    <x v="1"/>
    <m/>
    <x v="0"/>
    <x v="1"/>
    <d v="2023-12-28T06:20:01"/>
    <x v="21"/>
    <s v="658d1392883c1bbae79acd8e"/>
    <s v=""/>
    <s v=""/>
    <x v="1"/>
    <x v="5214"/>
    <n v="0"/>
    <s v="completed"/>
    <n v="69"/>
    <n v="0"/>
    <n v="0"/>
    <x v="0"/>
    <s v="completed"/>
    <x v="154"/>
    <x v="4"/>
  </r>
  <r>
    <s v="658d258f883c1bbae7a1ca13"/>
    <s v="655316149e21c36df51816ca"/>
    <x v="2"/>
    <x v="63"/>
    <s v="Astro Shalini"/>
    <s v="65489f0807bc1e26099117f8"/>
    <x v="361"/>
    <x v="1"/>
    <x v="1"/>
    <m/>
    <x v="0"/>
    <x v="1"/>
    <d v="2023-12-28T07:36:47"/>
    <x v="21"/>
    <s v="658d258f883c1bbae7a1ca16"/>
    <s v=""/>
    <s v=""/>
    <x v="1"/>
    <x v="5215"/>
    <n v="99"/>
    <s v="completed"/>
    <n v="667"/>
    <n v="39.6"/>
    <n v="99"/>
    <x v="0"/>
    <s v="completed"/>
    <x v="48"/>
    <x v="4"/>
  </r>
  <r>
    <s v="658d4fe0883c1bbae7ab1d5d"/>
    <s v="658d4fbe883c1bbae7ab1775"/>
    <x v="2"/>
    <x v="63"/>
    <s v="Astro Shalini"/>
    <s v="65489f0807bc1e26099117f8"/>
    <x v="7196"/>
    <x v="1"/>
    <x v="1"/>
    <m/>
    <x v="0"/>
    <x v="1"/>
    <d v="2023-12-28T10:37:20"/>
    <x v="21"/>
    <s v="658d4fe1883c1bbae7ab1d60"/>
    <s v=""/>
    <s v=""/>
    <x v="2"/>
    <x v="5216"/>
    <m/>
    <s v="completed"/>
    <n v="31"/>
    <m/>
    <m/>
    <x v="1"/>
    <s v="completed"/>
    <x v="75"/>
    <x v="1"/>
  </r>
  <r>
    <s v="658d5015883c1bbae7ab27de"/>
    <s v="658d4fbe883c1bbae7ab1775"/>
    <x v="2"/>
    <x v="63"/>
    <s v="Astro Shalini"/>
    <s v="65489f0807bc1e26099117f8"/>
    <x v="7196"/>
    <x v="1"/>
    <x v="1"/>
    <m/>
    <x v="0"/>
    <x v="1"/>
    <d v="2023-12-28T10:38:13"/>
    <x v="21"/>
    <s v="658d5015883c1bbae7ab27e1"/>
    <s v=""/>
    <s v=""/>
    <x v="1"/>
    <x v="5217"/>
    <n v="0"/>
    <s v="completed"/>
    <n v="186"/>
    <n v="0"/>
    <n v="0"/>
    <x v="0"/>
    <s v="completed"/>
    <x v="14"/>
    <x v="1"/>
  </r>
  <r>
    <s v="658d5169883c1bbae7ab6c05"/>
    <s v="658d4fb7883c1bbae7ab16ad"/>
    <x v="2"/>
    <x v="63"/>
    <s v="Astro Shalini"/>
    <s v="65489f0807bc1e26099117f8"/>
    <x v="1682"/>
    <x v="1"/>
    <x v="1"/>
    <m/>
    <x v="0"/>
    <x v="1"/>
    <d v="2023-12-28T10:43:53"/>
    <x v="21"/>
    <s v="658d5169883c1bbae7ab6c09"/>
    <s v=""/>
    <s v=""/>
    <x v="1"/>
    <x v="5218"/>
    <n v="0"/>
    <s v="completed"/>
    <n v="193"/>
    <n v="0"/>
    <n v="0"/>
    <x v="0"/>
    <s v="completed"/>
    <x v="14"/>
    <x v="2"/>
  </r>
  <r>
    <s v="658d52e4883c1bbae7abc15c"/>
    <s v="658d52b3883c1bbae7abba6b"/>
    <x v="2"/>
    <x v="63"/>
    <s v="Astro Shalini"/>
    <s v="65489f0807bc1e26099117f8"/>
    <x v="7197"/>
    <x v="1"/>
    <x v="1"/>
    <m/>
    <x v="0"/>
    <x v="1"/>
    <d v="2023-12-28T10:50:12"/>
    <x v="21"/>
    <s v="658d52e5883c1bbae7abc16d"/>
    <s v=""/>
    <s v=""/>
    <x v="2"/>
    <x v="5219"/>
    <m/>
    <s v="completed"/>
    <n v="20"/>
    <m/>
    <m/>
    <x v="1"/>
    <s v="completed"/>
    <x v="75"/>
    <x v="2"/>
  </r>
  <r>
    <s v="658d540e883c1bbae7abf7d5"/>
    <s v="658d04ca883c1bbae797c648"/>
    <x v="2"/>
    <x v="63"/>
    <s v="Astro Shalini"/>
    <s v="65489f0807bc1e26099117f8"/>
    <x v="7198"/>
    <x v="1"/>
    <x v="1"/>
    <m/>
    <x v="0"/>
    <x v="1"/>
    <d v="2023-12-28T10:55:10"/>
    <x v="21"/>
    <s v="658d540f883c1bbae7abf7dd"/>
    <s v=""/>
    <s v=""/>
    <x v="2"/>
    <x v="5220"/>
    <m/>
    <s v="completed"/>
    <n v="35"/>
    <m/>
    <m/>
    <x v="1"/>
    <s v="completed"/>
    <x v="40"/>
    <x v="4"/>
  </r>
  <r>
    <s v="658d5492883c1bbae7ac0c60"/>
    <s v="658d04ca883c1bbae797c648"/>
    <x v="2"/>
    <x v="63"/>
    <s v="Astro Shalini"/>
    <s v="65489f0807bc1e26099117f8"/>
    <x v="7198"/>
    <x v="1"/>
    <x v="1"/>
    <m/>
    <x v="0"/>
    <x v="1"/>
    <d v="2023-12-28T10:57:22"/>
    <x v="21"/>
    <s v="658d5492883c1bbae7ac0c6b"/>
    <s v=""/>
    <s v=""/>
    <x v="3"/>
    <x v="5221"/>
    <m/>
    <s v="completed"/>
    <n v="53"/>
    <m/>
    <m/>
    <x v="1"/>
    <s v="failed"/>
    <x v="5"/>
    <x v="2"/>
  </r>
  <r>
    <s v="658d5c1d883c1bbae7ad560a"/>
    <s v="658d5b3d883c1bbae7ad2e0a"/>
    <x v="2"/>
    <x v="63"/>
    <s v="Astro Shalini"/>
    <s v="65489f0807bc1e26099117f8"/>
    <x v="5893"/>
    <x v="1"/>
    <x v="1"/>
    <m/>
    <x v="0"/>
    <x v="1"/>
    <d v="2023-12-28T11:29:33"/>
    <x v="21"/>
    <s v="658d5c1d883c1bbae7ad560d"/>
    <s v=""/>
    <s v=""/>
    <x v="5"/>
    <x v="5222"/>
    <m/>
    <s v="busy"/>
    <n v="0"/>
    <m/>
    <m/>
    <x v="1"/>
    <m/>
    <x v="5"/>
    <x v="1"/>
  </r>
  <r>
    <s v="658d6843883c1bbae7af39cf"/>
    <s v="658d67fc883c1bbae7af2487"/>
    <x v="2"/>
    <x v="63"/>
    <s v="Astro Shalini"/>
    <s v="65489f0807bc1e26099117f8"/>
    <x v="4464"/>
    <x v="1"/>
    <x v="1"/>
    <m/>
    <x v="0"/>
    <x v="1"/>
    <d v="2023-12-28T12:21:23"/>
    <x v="21"/>
    <s v="658d6844883c1bbae7af3a0c"/>
    <s v=""/>
    <s v=""/>
    <x v="5"/>
    <x v="5223"/>
    <m/>
    <s v="completed"/>
    <n v="40"/>
    <m/>
    <m/>
    <x v="1"/>
    <s v="busy"/>
    <x v="5"/>
    <x v="3"/>
  </r>
  <r>
    <s v="658d6de9883c1bbae7b0b528"/>
    <s v="6578151e858de4867ba00f2d"/>
    <x v="2"/>
    <x v="63"/>
    <s v="Astro Shalini"/>
    <s v="65489f0807bc1e26099117f8"/>
    <x v="136"/>
    <x v="1"/>
    <x v="1"/>
    <m/>
    <x v="0"/>
    <x v="1"/>
    <d v="2023-12-28T12:45:29"/>
    <x v="21"/>
    <s v="658d6de9883c1bbae7b0b52b"/>
    <s v=""/>
    <s v=""/>
    <x v="1"/>
    <x v="5224"/>
    <n v="63.449999999999903"/>
    <s v="completed"/>
    <n v="432"/>
    <n v="25.38"/>
    <n v="63.449999999999903"/>
    <x v="0"/>
    <s v="completed"/>
    <x v="387"/>
    <x v="1"/>
  </r>
  <r>
    <s v="658d8eb5883c1bbae7b7ac0b"/>
    <s v="658d8378883c1bbae7b5ed06"/>
    <x v="2"/>
    <x v="63"/>
    <s v="Astro Shalini"/>
    <s v="65489f0807bc1e26099117f8"/>
    <x v="3296"/>
    <x v="1"/>
    <x v="1"/>
    <m/>
    <x v="0"/>
    <x v="1"/>
    <d v="2023-12-28T15:05:25"/>
    <x v="21"/>
    <s v="658d8eb5883c1bbae7b7ac11"/>
    <s v=""/>
    <s v=""/>
    <x v="4"/>
    <x v="5225"/>
    <m/>
    <s v="no answer"/>
    <n v="0"/>
    <m/>
    <m/>
    <x v="1"/>
    <m/>
    <x v="5"/>
    <x v="3"/>
  </r>
  <r>
    <s v="658d9080883c1bbae7b7c79b"/>
    <s v="658d901e883c1bbae7b7c172"/>
    <x v="2"/>
    <x v="63"/>
    <s v="Astro Shalini"/>
    <s v="65489f0807bc1e26099117f8"/>
    <x v="7199"/>
    <x v="1"/>
    <x v="1"/>
    <m/>
    <x v="0"/>
    <x v="1"/>
    <d v="2023-12-28T15:13:04"/>
    <x v="21"/>
    <s v="658d9081883c1bbae7b7c7ce"/>
    <s v=""/>
    <s v=""/>
    <x v="1"/>
    <x v="5226"/>
    <n v="0"/>
    <s v="completed"/>
    <n v="66"/>
    <n v="0"/>
    <n v="0"/>
    <x v="0"/>
    <s v="completed"/>
    <x v="92"/>
    <x v="1"/>
  </r>
  <r>
    <s v="658d91ba883c1bbae7b847a7"/>
    <s v="65899a4d883c1bbae7154595"/>
    <x v="2"/>
    <x v="63"/>
    <s v="Astro Shalini"/>
    <s v="65489f0807bc1e26099117f8"/>
    <x v="5806"/>
    <x v="1"/>
    <x v="1"/>
    <m/>
    <x v="0"/>
    <x v="1"/>
    <d v="2023-12-28T15:18:18"/>
    <x v="21"/>
    <s v="658d91bb883c1bbae7b847bf"/>
    <s v=""/>
    <s v=""/>
    <x v="1"/>
    <x v="5227"/>
    <n v="0"/>
    <s v="completed"/>
    <n v="38"/>
    <n v="0"/>
    <n v="0"/>
    <x v="0"/>
    <s v="completed"/>
    <x v="96"/>
    <x v="4"/>
  </r>
  <r>
    <s v="658da287883c1bbae7bbfcc2"/>
    <s v="658da25e883c1bbae7bbf832"/>
    <x v="2"/>
    <x v="63"/>
    <s v="Astro Shalini"/>
    <s v="65489f0807bc1e26099117f8"/>
    <x v="7200"/>
    <x v="1"/>
    <x v="1"/>
    <m/>
    <x v="0"/>
    <x v="1"/>
    <d v="2023-12-28T16:29:59"/>
    <x v="21"/>
    <s v="658da288883c1bbae7bbfcc5"/>
    <s v=""/>
    <s v=""/>
    <x v="2"/>
    <x v="5228"/>
    <m/>
    <s v="completed"/>
    <n v="15"/>
    <m/>
    <m/>
    <x v="1"/>
    <s v="completed"/>
    <x v="200"/>
    <x v="1"/>
  </r>
  <r>
    <s v="658e35c6883c1bbae7c6b997"/>
    <s v="65550e649e21c36df54e60d1"/>
    <x v="2"/>
    <x v="63"/>
    <s v="Astro Shalini"/>
    <s v="65489f0807bc1e26099117f8"/>
    <x v="6719"/>
    <x v="1"/>
    <x v="1"/>
    <m/>
    <x v="0"/>
    <x v="1"/>
    <d v="2023-12-29T02:58:14"/>
    <x v="28"/>
    <s v="658e35c7883c1bbae7c6b99b"/>
    <s v=""/>
    <s v=""/>
    <x v="4"/>
    <x v="5229"/>
    <m/>
    <s v="no answer"/>
    <n v="0"/>
    <m/>
    <m/>
    <x v="1"/>
    <m/>
    <x v="5"/>
    <x v="3"/>
  </r>
  <r>
    <s v="658e361d883c1bbae7c6bcdb"/>
    <s v="65550e649e21c36df54e60d1"/>
    <x v="2"/>
    <x v="63"/>
    <s v="Astro Shalini"/>
    <s v="65489f0807bc1e26099117f8"/>
    <x v="6719"/>
    <x v="1"/>
    <x v="1"/>
    <m/>
    <x v="0"/>
    <x v="1"/>
    <d v="2023-12-29T02:59:41"/>
    <x v="28"/>
    <s v="658e361e883c1bbae7c6bcde"/>
    <s v=""/>
    <s v=""/>
    <x v="4"/>
    <x v="5230"/>
    <m/>
    <s v="no answer"/>
    <n v="0"/>
    <m/>
    <m/>
    <x v="1"/>
    <m/>
    <x v="5"/>
    <x v="2"/>
  </r>
  <r>
    <s v="658e365d883c1bbae7c6c46f"/>
    <s v="65550e649e21c36df54e60d1"/>
    <x v="2"/>
    <x v="63"/>
    <s v="Astro Shalini"/>
    <s v="65489f0807bc1e26099117f8"/>
    <x v="6719"/>
    <x v="1"/>
    <x v="1"/>
    <m/>
    <x v="0"/>
    <x v="1"/>
    <d v="2023-12-29T03:00:45"/>
    <x v="28"/>
    <s v="658e365e883c1bbae7c6c472"/>
    <s v=""/>
    <s v=""/>
    <x v="4"/>
    <x v="5231"/>
    <m/>
    <s v="no answer"/>
    <n v="0"/>
    <m/>
    <m/>
    <x v="1"/>
    <m/>
    <x v="5"/>
    <x v="4"/>
  </r>
  <r>
    <s v="658e3c3c883c1bbae7c75a76"/>
    <s v="65550e649e21c36df54e60d1"/>
    <x v="2"/>
    <x v="63"/>
    <s v="Astro Shalini"/>
    <s v="65489f0807bc1e26099117f8"/>
    <x v="6719"/>
    <x v="1"/>
    <x v="1"/>
    <m/>
    <x v="0"/>
    <x v="1"/>
    <d v="2023-12-29T03:25:48"/>
    <x v="28"/>
    <s v="658e3c3c883c1bbae7c75a79"/>
    <s v=""/>
    <s v=""/>
    <x v="1"/>
    <x v="5232"/>
    <n v="94.5"/>
    <s v="completed"/>
    <n v="637"/>
    <n v="37.799999999999997"/>
    <n v="94.5"/>
    <x v="0"/>
    <s v="completed"/>
    <x v="388"/>
    <x v="1"/>
  </r>
  <r>
    <s v="658e96ba883c1bbae7d6a26a"/>
    <s v="658e96a3883c1bbae7d69ae6"/>
    <x v="2"/>
    <x v="63"/>
    <s v="Astro Shalini"/>
    <s v="65489f0807bc1e26099117f8"/>
    <x v="7201"/>
    <x v="1"/>
    <x v="1"/>
    <m/>
    <x v="0"/>
    <x v="1"/>
    <d v="2023-12-29T09:51:54"/>
    <x v="28"/>
    <s v="658e96ba883c1bbae7d6a28f"/>
    <s v=""/>
    <s v=""/>
    <x v="1"/>
    <x v="5233"/>
    <n v="0"/>
    <s v="completed"/>
    <n v="52"/>
    <n v="0"/>
    <n v="0"/>
    <x v="0"/>
    <s v="completed"/>
    <x v="202"/>
    <x v="1"/>
  </r>
  <r>
    <s v="658e996e883c1bbae7d6f281"/>
    <s v="658e9942883c1bbae7d6ee97"/>
    <x v="2"/>
    <x v="63"/>
    <s v="Astro Shalini"/>
    <s v="65489f0807bc1e26099117f8"/>
    <x v="7202"/>
    <x v="1"/>
    <x v="1"/>
    <m/>
    <x v="0"/>
    <x v="1"/>
    <d v="2023-12-29T10:03:26"/>
    <x v="28"/>
    <s v="658e996f883c1bbae7d6f2aa"/>
    <s v=""/>
    <s v=""/>
    <x v="2"/>
    <x v="5234"/>
    <m/>
    <s v="completed"/>
    <n v="30"/>
    <m/>
    <m/>
    <x v="1"/>
    <s v="completed"/>
    <x v="64"/>
    <x v="4"/>
  </r>
  <r>
    <s v="658e99cc883c1bbae7d8574a"/>
    <s v="65550e649e21c36df54e60d1"/>
    <x v="2"/>
    <x v="63"/>
    <s v="Astro Shalini"/>
    <s v="65489f0807bc1e26099117f8"/>
    <x v="6719"/>
    <x v="1"/>
    <x v="1"/>
    <m/>
    <x v="0"/>
    <x v="1"/>
    <d v="2023-12-29T10:05:00"/>
    <x v="28"/>
    <s v="658e99cd883c1bbae7d8574e"/>
    <s v=""/>
    <s v=""/>
    <x v="1"/>
    <x v="5235"/>
    <n v="78.3"/>
    <s v="completed"/>
    <n v="533"/>
    <n v="31.32"/>
    <n v="78.3"/>
    <x v="0"/>
    <s v="completed"/>
    <x v="389"/>
    <x v="3"/>
  </r>
  <r>
    <s v="658e9c38883c1bbae7d8a599"/>
    <s v="658e99f4883c1bbae7d85a37"/>
    <x v="2"/>
    <x v="63"/>
    <s v="Astro Shalini"/>
    <s v="65489f0807bc1e26099117f8"/>
    <x v="7203"/>
    <x v="1"/>
    <x v="1"/>
    <m/>
    <x v="0"/>
    <x v="1"/>
    <d v="2023-12-29T10:15:20"/>
    <x v="28"/>
    <s v="658e9c39883c1bbae7d8a5b5"/>
    <s v=""/>
    <s v=""/>
    <x v="1"/>
    <x v="5236"/>
    <n v="0"/>
    <s v="completed"/>
    <n v="113"/>
    <n v="0"/>
    <n v="0"/>
    <x v="0"/>
    <s v="completed"/>
    <x v="265"/>
    <x v="3"/>
  </r>
  <r>
    <s v="658e9d55883c1bbae7d8c994"/>
    <s v="658e9d10883c1bbae7d8bee7"/>
    <x v="2"/>
    <x v="63"/>
    <s v="Astro Shalini"/>
    <s v="65489f0807bc1e26099117f8"/>
    <x v="7204"/>
    <x v="1"/>
    <x v="1"/>
    <m/>
    <x v="0"/>
    <x v="1"/>
    <d v="2023-12-29T10:20:05"/>
    <x v="28"/>
    <s v="658e9d56883c1bbae7d8c9c0"/>
    <s v=""/>
    <s v=""/>
    <x v="5"/>
    <x v="5237"/>
    <m/>
    <s v="completed"/>
    <n v="35"/>
    <m/>
    <m/>
    <x v="1"/>
    <s v="busy"/>
    <x v="5"/>
    <x v="2"/>
  </r>
  <r>
    <s v="658e9d8a883c1bbae7d8d761"/>
    <s v="658e9d10883c1bbae7d8bee7"/>
    <x v="2"/>
    <x v="63"/>
    <s v="Astro Shalini"/>
    <s v="65489f0807bc1e26099117f8"/>
    <x v="7204"/>
    <x v="1"/>
    <x v="1"/>
    <m/>
    <x v="0"/>
    <x v="1"/>
    <d v="2023-12-29T10:20:58"/>
    <x v="28"/>
    <s v="658e9d8b883c1bbae7d8d76a"/>
    <s v=""/>
    <s v=""/>
    <x v="2"/>
    <x v="5238"/>
    <m/>
    <s v="completed"/>
    <n v="27"/>
    <m/>
    <m/>
    <x v="1"/>
    <s v="completed"/>
    <x v="111"/>
    <x v="2"/>
  </r>
  <r>
    <s v="658e9ddd883c1bbae7d8ebed"/>
    <s v="658e9d10883c1bbae7d8bee7"/>
    <x v="2"/>
    <x v="63"/>
    <s v="Astro Shalini"/>
    <s v="65489f0807bc1e26099117f8"/>
    <x v="7204"/>
    <x v="1"/>
    <x v="1"/>
    <m/>
    <x v="0"/>
    <x v="1"/>
    <d v="2023-12-29T10:22:21"/>
    <x v="28"/>
    <s v="658e9dde883c1bbae7d8ec08"/>
    <s v=""/>
    <s v=""/>
    <x v="1"/>
    <x v="5239"/>
    <n v="0"/>
    <s v="completed"/>
    <n v="186"/>
    <n v="0"/>
    <n v="0"/>
    <x v="0"/>
    <s v="completed"/>
    <x v="14"/>
    <x v="4"/>
  </r>
  <r>
    <s v="658e9ed4883c1bbae7d92f72"/>
    <s v="658e9ebc883c1bbae7d92655"/>
    <x v="2"/>
    <x v="63"/>
    <s v="Astro Shalini"/>
    <s v="65489f0807bc1e26099117f8"/>
    <x v="7205"/>
    <x v="1"/>
    <x v="1"/>
    <m/>
    <x v="0"/>
    <x v="1"/>
    <d v="2023-12-29T10:26:28"/>
    <x v="28"/>
    <s v="658e9ed5883c1bbae7d92fa5"/>
    <s v=""/>
    <s v=""/>
    <x v="4"/>
    <x v="5240"/>
    <m/>
    <s v="no answer"/>
    <n v="0"/>
    <m/>
    <m/>
    <x v="1"/>
    <m/>
    <x v="5"/>
    <x v="4"/>
  </r>
  <r>
    <s v="658e9f47883c1bbae7d9818f"/>
    <s v="658e9ebc883c1bbae7d92655"/>
    <x v="2"/>
    <x v="63"/>
    <s v="Astro Shalini"/>
    <s v="65489f0807bc1e26099117f8"/>
    <x v="7205"/>
    <x v="1"/>
    <x v="1"/>
    <m/>
    <x v="0"/>
    <x v="1"/>
    <d v="2023-12-29T10:28:23"/>
    <x v="28"/>
    <s v="658e9f48883c1bbae7d982f8"/>
    <s v=""/>
    <s v=""/>
    <x v="4"/>
    <x v="5241"/>
    <m/>
    <s v="no answer"/>
    <n v="0"/>
    <m/>
    <m/>
    <x v="1"/>
    <m/>
    <x v="5"/>
    <x v="3"/>
  </r>
  <r>
    <s v="658ea194883c1bbae7da1101"/>
    <s v="658ea14e883c1bbae7da07d7"/>
    <x v="2"/>
    <x v="63"/>
    <s v="Astro Shalini"/>
    <s v="65489f0807bc1e26099117f8"/>
    <x v="7206"/>
    <x v="1"/>
    <x v="1"/>
    <m/>
    <x v="0"/>
    <x v="1"/>
    <d v="2023-12-29T10:38:12"/>
    <x v="28"/>
    <s v="658ea195883c1bbae7da1104"/>
    <s v=""/>
    <s v=""/>
    <x v="4"/>
    <x v="5242"/>
    <m/>
    <s v="no answer"/>
    <n v="0"/>
    <m/>
    <m/>
    <x v="1"/>
    <m/>
    <x v="5"/>
    <x v="2"/>
  </r>
  <r>
    <s v="658ee20f883c1bbae7e62aa7"/>
    <s v="658ee1b5883c1bbae7e620d1"/>
    <x v="2"/>
    <x v="63"/>
    <s v="Astro Shalini"/>
    <s v="65489f0807bc1e26099117f8"/>
    <x v="7207"/>
    <x v="1"/>
    <x v="1"/>
    <m/>
    <x v="0"/>
    <x v="1"/>
    <d v="2023-12-29T15:13:19"/>
    <x v="28"/>
    <s v="658ee210883c1bbae7e62aaa"/>
    <s v=""/>
    <s v=""/>
    <x v="2"/>
    <x v="5243"/>
    <m/>
    <s v="completed"/>
    <n v="38"/>
    <m/>
    <m/>
    <x v="1"/>
    <s v="completed"/>
    <x v="40"/>
    <x v="2"/>
  </r>
  <r>
    <s v="658ee52f883c1bbae7e6c25c"/>
    <s v="658ee4fe883c1bbae7e69c2d"/>
    <x v="2"/>
    <x v="63"/>
    <s v="Astro Shalini"/>
    <s v="65489f0807bc1e26099117f8"/>
    <x v="7208"/>
    <x v="1"/>
    <x v="1"/>
    <m/>
    <x v="0"/>
    <x v="1"/>
    <d v="2023-12-29T15:26:39"/>
    <x v="28"/>
    <s v="658ee52f883c1bbae7e6c27e"/>
    <s v=""/>
    <s v=""/>
    <x v="1"/>
    <x v="5244"/>
    <n v="0"/>
    <s v="completed"/>
    <n v="184"/>
    <n v="0"/>
    <n v="0"/>
    <x v="0"/>
    <s v="completed"/>
    <x v="54"/>
    <x v="2"/>
  </r>
  <r>
    <s v="658ee69a883c1bbae7e76a1d"/>
    <s v="658ee67f883c1bbae7e767aa"/>
    <x v="2"/>
    <x v="63"/>
    <s v="Astro Shalini"/>
    <s v="65489f0807bc1e26099117f8"/>
    <x v="1396"/>
    <x v="1"/>
    <x v="1"/>
    <m/>
    <x v="0"/>
    <x v="1"/>
    <d v="2023-12-29T15:32:42"/>
    <x v="28"/>
    <s v="658ee69b883c1bbae7e76a26"/>
    <s v=""/>
    <s v=""/>
    <x v="1"/>
    <x v="5245"/>
    <n v="0"/>
    <s v="completed"/>
    <n v="196"/>
    <n v="0"/>
    <n v="0"/>
    <x v="0"/>
    <s v="completed"/>
    <x v="14"/>
    <x v="4"/>
  </r>
  <r>
    <s v="658ee827883c1bbae7e7ec87"/>
    <s v="65550e649e21c36df54e60d1"/>
    <x v="2"/>
    <x v="63"/>
    <s v="Astro Shalini"/>
    <s v="65489f0807bc1e26099117f8"/>
    <x v="6719"/>
    <x v="1"/>
    <x v="1"/>
    <m/>
    <x v="0"/>
    <x v="1"/>
    <d v="2023-12-29T15:39:19"/>
    <x v="28"/>
    <s v="658ee828883c1bbae7e7ecc3"/>
    <s v=""/>
    <s v=""/>
    <x v="2"/>
    <x v="5246"/>
    <m/>
    <s v="completed"/>
    <n v="42"/>
    <m/>
    <m/>
    <x v="1"/>
    <s v="completed"/>
    <x v="94"/>
    <x v="4"/>
  </r>
  <r>
    <s v="658ee936883c1bbae7e82532"/>
    <s v="65550e649e21c36df54e60d1"/>
    <x v="2"/>
    <x v="63"/>
    <s v="Astro Shalini"/>
    <s v="65489f0807bc1e26099117f8"/>
    <x v="6719"/>
    <x v="1"/>
    <x v="1"/>
    <m/>
    <x v="0"/>
    <x v="1"/>
    <d v="2023-12-29T15:43:50"/>
    <x v="28"/>
    <s v="658ee936883c1bbae7e8253c"/>
    <s v=""/>
    <s v=""/>
    <x v="1"/>
    <x v="5247"/>
    <n v="26.55"/>
    <s v="completed"/>
    <n v="183"/>
    <n v="10.62"/>
    <n v="26.55"/>
    <x v="0"/>
    <s v="completed"/>
    <x v="77"/>
    <x v="4"/>
  </r>
  <r>
    <s v="658eec0d883c1bbae7e9cfde"/>
    <s v="658eeb28883c1bbae7e98e37"/>
    <x v="2"/>
    <x v="63"/>
    <s v="Astro Shalini"/>
    <s v="65489f0807bc1e26099117f8"/>
    <x v="1397"/>
    <x v="1"/>
    <x v="1"/>
    <m/>
    <x v="0"/>
    <x v="1"/>
    <d v="2023-12-29T15:55:57"/>
    <x v="28"/>
    <s v="658eec0e883c1bbae7e9cfe7"/>
    <s v=""/>
    <s v=""/>
    <x v="1"/>
    <x v="5248"/>
    <n v="0"/>
    <s v="completed"/>
    <n v="63"/>
    <n v="0"/>
    <n v="0"/>
    <x v="0"/>
    <s v="completed"/>
    <x v="122"/>
    <x v="4"/>
  </r>
  <r>
    <s v="658ef1d4883c1bbae7ed04a3"/>
    <s v="658ef1c3883c1bbae7ecfaf1"/>
    <x v="2"/>
    <x v="63"/>
    <s v="Astro Shalini"/>
    <s v="65489f0807bc1e26099117f8"/>
    <x v="4487"/>
    <x v="1"/>
    <x v="1"/>
    <m/>
    <x v="0"/>
    <x v="1"/>
    <d v="2023-12-29T16:20:36"/>
    <x v="28"/>
    <s v="658ef1d5883c1bbae7ed04a6"/>
    <s v=""/>
    <s v=""/>
    <x v="2"/>
    <x v="5249"/>
    <m/>
    <s v="completed"/>
    <n v="34"/>
    <m/>
    <m/>
    <x v="1"/>
    <s v="completed"/>
    <x v="3"/>
    <x v="2"/>
  </r>
  <r>
    <s v="658f050f883c1bbae7f49730"/>
    <s v="658f040d883c1bbae7f481ae"/>
    <x v="2"/>
    <x v="63"/>
    <s v="Astro Shalini"/>
    <s v="65489f0807bc1e26099117f8"/>
    <x v="7209"/>
    <x v="1"/>
    <x v="1"/>
    <m/>
    <x v="0"/>
    <x v="1"/>
    <d v="2023-12-29T17:42:39"/>
    <x v="28"/>
    <s v="658f0510883c1bbae7f49738"/>
    <s v=""/>
    <s v=""/>
    <x v="1"/>
    <x v="5250"/>
    <n v="0"/>
    <s v="completed"/>
    <n v="68"/>
    <n v="0"/>
    <n v="0"/>
    <x v="0"/>
    <s v="completed"/>
    <x v="148"/>
    <x v="4"/>
  </r>
  <r>
    <s v="658f05b1883c1bbae7f4ab59"/>
    <s v="658d0c32883c1bbae79961ea"/>
    <x v="2"/>
    <x v="63"/>
    <s v="Astro Shalini"/>
    <s v="65489f0807bc1e26099117f8"/>
    <x v="1377"/>
    <x v="1"/>
    <x v="1"/>
    <m/>
    <x v="0"/>
    <x v="1"/>
    <d v="2023-12-29T17:45:21"/>
    <x v="28"/>
    <s v="658f05b2883c1bbae7f4ab5c"/>
    <s v=""/>
    <s v=""/>
    <x v="1"/>
    <x v="5251"/>
    <n v="0"/>
    <s v="completed"/>
    <n v="188"/>
    <n v="0"/>
    <n v="0"/>
    <x v="0"/>
    <s v="completed"/>
    <x v="14"/>
    <x v="2"/>
  </r>
  <r>
    <s v="658f0ae5883c1bbae7f53156"/>
    <s v="658effb8883c1bbae7f43061"/>
    <x v="2"/>
    <x v="63"/>
    <s v="Astro Shalini"/>
    <s v="65489f0807bc1e26099117f8"/>
    <x v="3899"/>
    <x v="1"/>
    <x v="0"/>
    <m/>
    <x v="0"/>
    <x v="1"/>
    <d v="2023-12-29T18:07:33"/>
    <x v="28"/>
    <s v="658f0ae6883c1bbae7f53159"/>
    <s v=""/>
    <s v=""/>
    <x v="5"/>
    <x v="5252"/>
    <m/>
    <s v="completed"/>
    <n v="39"/>
    <m/>
    <m/>
    <x v="1"/>
    <s v="busy"/>
    <x v="5"/>
    <x v="2"/>
  </r>
  <r>
    <s v="658f0cf1883c1bbae7f55072"/>
    <s v="658f0c94883c1bbae7f54975"/>
    <x v="2"/>
    <x v="63"/>
    <s v="Astro Shalini"/>
    <s v="65489f0807bc1e26099117f8"/>
    <x v="7210"/>
    <x v="1"/>
    <x v="1"/>
    <m/>
    <x v="0"/>
    <x v="1"/>
    <d v="2023-12-29T18:16:17"/>
    <x v="28"/>
    <s v="658f0cf1883c1bbae7f55075"/>
    <s v=""/>
    <s v=""/>
    <x v="2"/>
    <x v="5253"/>
    <m/>
    <s v="completed"/>
    <n v="69"/>
    <m/>
    <m/>
    <x v="1"/>
    <s v="completed"/>
    <x v="97"/>
    <x v="4"/>
  </r>
  <r>
    <s v="658f0dc9883c1bbae7f55dc5"/>
    <s v="658f0d93883c1bbae7f55a58"/>
    <x v="2"/>
    <x v="63"/>
    <s v="Astro Shalini"/>
    <s v="65489f0807bc1e26099117f8"/>
    <x v="7211"/>
    <x v="1"/>
    <x v="1"/>
    <m/>
    <x v="0"/>
    <x v="1"/>
    <d v="2023-12-29T18:19:53"/>
    <x v="28"/>
    <s v="658f0dc9883c1bbae7f55dd7"/>
    <s v=""/>
    <s v=""/>
    <x v="4"/>
    <x v="5254"/>
    <m/>
    <s v="completed"/>
    <n v="37"/>
    <m/>
    <m/>
    <x v="1"/>
    <s v="no answer"/>
    <x v="5"/>
    <x v="2"/>
  </r>
  <r>
    <s v="658f0e01883c1bbae7f56205"/>
    <s v="658f0d93883c1bbae7f55a58"/>
    <x v="2"/>
    <x v="63"/>
    <s v="Astro Shalini"/>
    <s v="65489f0807bc1e26099117f8"/>
    <x v="7211"/>
    <x v="1"/>
    <x v="1"/>
    <m/>
    <x v="0"/>
    <x v="1"/>
    <d v="2023-12-29T18:20:49"/>
    <x v="28"/>
    <s v="658f0e01883c1bbae7f5621b"/>
    <s v=""/>
    <s v=""/>
    <x v="4"/>
    <x v="5255"/>
    <m/>
    <s v="completed"/>
    <n v="37"/>
    <m/>
    <m/>
    <x v="1"/>
    <s v="no answer"/>
    <x v="5"/>
    <x v="3"/>
  </r>
  <r>
    <s v="658f0e96883c1bbae7f57a74"/>
    <s v="658f0e64883c1bbae7f56cc9"/>
    <x v="2"/>
    <x v="63"/>
    <s v="Astro Shalini"/>
    <s v="65489f0807bc1e26099117f8"/>
    <x v="7212"/>
    <x v="1"/>
    <x v="1"/>
    <m/>
    <x v="0"/>
    <x v="1"/>
    <d v="2023-12-29T18:23:18"/>
    <x v="28"/>
    <s v="658f0e96883c1bbae7f57a85"/>
    <s v=""/>
    <s v=""/>
    <x v="1"/>
    <x v="5256"/>
    <n v="0"/>
    <s v="completed"/>
    <n v="189"/>
    <n v="0"/>
    <n v="0"/>
    <x v="0"/>
    <s v="completed"/>
    <x v="14"/>
    <x v="2"/>
  </r>
  <r>
    <s v="658fa6b7883c1bbae7feb2c9"/>
    <s v="658fa5df883c1bbae7fe837b"/>
    <x v="2"/>
    <x v="63"/>
    <s v="Astro Shalini"/>
    <s v="65489f0807bc1e26099117f8"/>
    <x v="7213"/>
    <x v="1"/>
    <x v="1"/>
    <m/>
    <x v="0"/>
    <x v="1"/>
    <d v="2023-12-30T05:12:23"/>
    <x v="29"/>
    <s v="658fa6b8883c1bbae7feb2d3"/>
    <s v=""/>
    <s v=""/>
    <x v="1"/>
    <x v="5257"/>
    <n v="0"/>
    <s v="completed"/>
    <n v="189"/>
    <n v="0"/>
    <n v="0"/>
    <x v="0"/>
    <s v="completed"/>
    <x v="14"/>
    <x v="4"/>
  </r>
  <r>
    <s v="658fc226883c1bbae7024a48"/>
    <s v="655f0d80f9e3a0877f8ecca3"/>
    <x v="2"/>
    <x v="63"/>
    <s v="Astro Shalini"/>
    <s v="65489f0807bc1e26099117f8"/>
    <x v="4168"/>
    <x v="1"/>
    <x v="1"/>
    <m/>
    <x v="0"/>
    <x v="1"/>
    <d v="2023-12-30T07:09:26"/>
    <x v="29"/>
    <s v="658fc227883c1bbae7024a55"/>
    <s v=""/>
    <s v=""/>
    <x v="1"/>
    <x v="5258"/>
    <n v="45"/>
    <s v="completed"/>
    <n v="316"/>
    <n v="18"/>
    <n v="45"/>
    <x v="0"/>
    <s v="completed"/>
    <x v="12"/>
    <x v="4"/>
  </r>
  <r>
    <s v="658fc3c9883c1bbae7026dc3"/>
    <s v="655f0d80f9e3a0877f8ecca3"/>
    <x v="2"/>
    <x v="63"/>
    <s v="Astro Shalini"/>
    <s v="65489f0807bc1e26099117f8"/>
    <x v="4168"/>
    <x v="1"/>
    <x v="1"/>
    <m/>
    <x v="0"/>
    <x v="1"/>
    <d v="2023-12-30T07:16:25"/>
    <x v="29"/>
    <s v="658fc3c9883c1bbae7026dc6"/>
    <s v=""/>
    <s v=""/>
    <x v="1"/>
    <x v="5259"/>
    <n v="234"/>
    <s v="completed"/>
    <n v="1574"/>
    <n v="93.6"/>
    <n v="234"/>
    <x v="0"/>
    <s v="completed"/>
    <x v="235"/>
    <x v="4"/>
  </r>
  <r>
    <s v="658fca32883c1bbae7030d7a"/>
    <s v="658fc6d2883c1bbae7029820"/>
    <x v="2"/>
    <x v="63"/>
    <s v="Astro Shalini"/>
    <s v="65489f0807bc1e26099117f8"/>
    <x v="6306"/>
    <x v="1"/>
    <x v="1"/>
    <m/>
    <x v="0"/>
    <x v="1"/>
    <d v="2023-12-30T07:43:46"/>
    <x v="29"/>
    <s v="658fca33883c1bbae7030d7d"/>
    <s v=""/>
    <s v=""/>
    <x v="1"/>
    <x v="5260"/>
    <n v="0"/>
    <s v="completed"/>
    <n v="191"/>
    <n v="0"/>
    <n v="0"/>
    <x v="0"/>
    <s v="completed"/>
    <x v="14"/>
    <x v="4"/>
  </r>
  <r>
    <s v="658fcb6f883c1bbae7032c61"/>
    <s v="655f0d80f9e3a0877f8ecca3"/>
    <x v="2"/>
    <x v="63"/>
    <s v="Astro Shalini"/>
    <s v="65489f0807bc1e26099117f8"/>
    <x v="4168"/>
    <x v="1"/>
    <x v="1"/>
    <m/>
    <x v="0"/>
    <x v="1"/>
    <d v="2023-12-30T07:49:03"/>
    <x v="29"/>
    <s v="658fcb6f883c1bbae7032ce4"/>
    <s v=""/>
    <s v=""/>
    <x v="1"/>
    <x v="5261"/>
    <n v="41.55"/>
    <s v="completed"/>
    <n v="288"/>
    <n v="16.62"/>
    <n v="41.55"/>
    <x v="0"/>
    <s v="completed"/>
    <x v="390"/>
    <x v="3"/>
  </r>
  <r>
    <s v="658fcdb9883c1bbae7035c2e"/>
    <s v="658fcd83883c1bbae70357f7"/>
    <x v="2"/>
    <x v="63"/>
    <s v="Astro Shalini"/>
    <s v="65489f0807bc1e26099117f8"/>
    <x v="7214"/>
    <x v="1"/>
    <x v="1"/>
    <m/>
    <x v="0"/>
    <x v="1"/>
    <d v="2023-12-30T07:58:49"/>
    <x v="29"/>
    <s v="658fcdba883c1bbae7035c31"/>
    <s v=""/>
    <s v=""/>
    <x v="2"/>
    <x v="5262"/>
    <m/>
    <s v="completed"/>
    <n v="21"/>
    <m/>
    <m/>
    <x v="1"/>
    <s v="completed"/>
    <x v="2"/>
    <x v="1"/>
  </r>
  <r>
    <s v="658fda1d883c1bbae707c3f2"/>
    <s v="658fd9c8883c1bbae707abdb"/>
    <x v="2"/>
    <x v="63"/>
    <s v="Astro Shalini"/>
    <s v="65489f0807bc1e26099117f8"/>
    <x v="7215"/>
    <x v="1"/>
    <x v="1"/>
    <m/>
    <x v="0"/>
    <x v="1"/>
    <d v="2023-12-30T08:51:41"/>
    <x v="29"/>
    <s v="658fda1d883c1bbae707c3f5"/>
    <s v=""/>
    <s v=""/>
    <x v="2"/>
    <x v="5263"/>
    <m/>
    <s v="completed"/>
    <n v="41"/>
    <m/>
    <m/>
    <x v="1"/>
    <s v="completed"/>
    <x v="10"/>
    <x v="2"/>
  </r>
  <r>
    <s v="658fdba6883c1bbae7083c39"/>
    <s v="658fdb48883c1bbae7081308"/>
    <x v="2"/>
    <x v="63"/>
    <s v="Astro Shalini"/>
    <s v="65489f0807bc1e26099117f8"/>
    <x v="7216"/>
    <x v="1"/>
    <x v="1"/>
    <m/>
    <x v="0"/>
    <x v="1"/>
    <d v="2023-12-30T08:58:14"/>
    <x v="29"/>
    <s v="658fdba6883c1bbae7083c44"/>
    <s v=""/>
    <s v=""/>
    <x v="1"/>
    <x v="5264"/>
    <n v="0"/>
    <s v="completed"/>
    <n v="189"/>
    <n v="0"/>
    <n v="0"/>
    <x v="0"/>
    <s v="completed"/>
    <x v="14"/>
    <x v="4"/>
  </r>
  <r>
    <s v="658fdcb8883c1bbae7087fd0"/>
    <s v="656d9eb42d32774beda5b5b8"/>
    <x v="2"/>
    <x v="63"/>
    <s v="Astro Shalini"/>
    <s v="65489f0807bc1e26099117f8"/>
    <x v="7217"/>
    <x v="1"/>
    <x v="1"/>
    <m/>
    <x v="0"/>
    <x v="1"/>
    <d v="2023-12-30T09:02:48"/>
    <x v="29"/>
    <s v="658fdcb8883c1bbae7087ff2"/>
    <s v=""/>
    <s v=""/>
    <x v="1"/>
    <x v="5265"/>
    <n v="85.05"/>
    <s v="completed"/>
    <n v="647"/>
    <n v="34.020000000000003"/>
    <n v="85.05"/>
    <x v="0"/>
    <s v="completed"/>
    <x v="388"/>
    <x v="2"/>
  </r>
  <r>
    <s v="658fdfb0883c1bbae7097925"/>
    <s v="658fdd99883c1bbae708ca97"/>
    <x v="2"/>
    <x v="63"/>
    <s v="Astro Shalini"/>
    <s v="65489f0807bc1e26099117f8"/>
    <x v="7218"/>
    <x v="1"/>
    <x v="1"/>
    <m/>
    <x v="0"/>
    <x v="1"/>
    <d v="2023-12-30T09:15:28"/>
    <x v="29"/>
    <s v="658fdfb0883c1bbae7097928"/>
    <s v=""/>
    <s v=""/>
    <x v="1"/>
    <x v="5266"/>
    <n v="0"/>
    <s v="completed"/>
    <n v="189"/>
    <n v="0"/>
    <n v="0"/>
    <x v="0"/>
    <s v="completed"/>
    <x v="14"/>
    <x v="3"/>
  </r>
  <r>
    <s v="65900515883c1bbae70e5008"/>
    <s v="657827d9858de4867ba445d7"/>
    <x v="2"/>
    <x v="63"/>
    <s v="Astro Shalini"/>
    <s v="65489f0807bc1e26099117f8"/>
    <x v="1092"/>
    <x v="1"/>
    <x v="1"/>
    <m/>
    <x v="0"/>
    <x v="1"/>
    <d v="2023-12-30T11:55:01"/>
    <x v="29"/>
    <s v="65900515883c1bbae70e500b"/>
    <s v=""/>
    <s v=""/>
    <x v="1"/>
    <x v="5267"/>
    <n v="207"/>
    <s v="completed"/>
    <n v="1387"/>
    <n v="82.8"/>
    <n v="207"/>
    <x v="0"/>
    <s v="completed"/>
    <x v="39"/>
    <x v="3"/>
  </r>
  <r>
    <s v="65900c47883c1bbae70f0199"/>
    <s v="6578151e858de4867ba00f2d"/>
    <x v="2"/>
    <x v="63"/>
    <s v="Astro Shalini"/>
    <s v="65489f0807bc1e26099117f8"/>
    <x v="136"/>
    <x v="1"/>
    <x v="1"/>
    <m/>
    <x v="0"/>
    <x v="1"/>
    <d v="2023-12-30T12:25:43"/>
    <x v="29"/>
    <s v="65900c47883c1bbae70f01a0"/>
    <s v=""/>
    <s v=""/>
    <x v="1"/>
    <x v="5268"/>
    <n v="25.65"/>
    <s v="completed"/>
    <n v="178"/>
    <n v="10.26"/>
    <n v="25.65"/>
    <x v="0"/>
    <s v="completed"/>
    <x v="73"/>
    <x v="4"/>
  </r>
  <r>
    <s v="65900edc883c1bbae70f55e2"/>
    <s v="65900e4c883c1bbae70f4548"/>
    <x v="2"/>
    <x v="63"/>
    <s v="Astro Shalini"/>
    <s v="65489f0807bc1e26099117f8"/>
    <x v="7219"/>
    <x v="1"/>
    <x v="1"/>
    <m/>
    <x v="0"/>
    <x v="1"/>
    <d v="2023-12-30T12:36:44"/>
    <x v="29"/>
    <s v="65900edd883c1bbae70f55e5"/>
    <s v=""/>
    <s v=""/>
    <x v="1"/>
    <x v="5269"/>
    <n v="0"/>
    <s v="completed"/>
    <n v="63"/>
    <n v="0"/>
    <n v="0"/>
    <x v="0"/>
    <s v="completed"/>
    <x v="92"/>
    <x v="4"/>
  </r>
  <r>
    <s v="6590264c883c1bbae711c8ba"/>
    <s v="658fee29883c1bbae70bd844"/>
    <x v="2"/>
    <x v="63"/>
    <s v="Astro Shalini"/>
    <s v="65489f0807bc1e26099117f8"/>
    <x v="2935"/>
    <x v="1"/>
    <x v="1"/>
    <m/>
    <x v="0"/>
    <x v="1"/>
    <d v="2023-12-30T14:16:44"/>
    <x v="29"/>
    <s v="6590264d883c1bbae711c8bd"/>
    <s v=""/>
    <s v=""/>
    <x v="1"/>
    <x v="5270"/>
    <n v="0"/>
    <s v="completed"/>
    <n v="202"/>
    <n v="0"/>
    <n v="0"/>
    <x v="0"/>
    <s v="completed"/>
    <x v="14"/>
    <x v="2"/>
  </r>
  <r>
    <s v="65903db6883c1bbae7158bf2"/>
    <s v="65903d96883c1bbae715878b"/>
    <x v="2"/>
    <x v="63"/>
    <s v="Astro Shalini"/>
    <s v="65489f0807bc1e26099117f8"/>
    <x v="7220"/>
    <x v="1"/>
    <x v="1"/>
    <m/>
    <x v="0"/>
    <x v="1"/>
    <d v="2023-12-30T15:56:38"/>
    <x v="29"/>
    <s v="65903db7883c1bbae7158c2d"/>
    <s v=""/>
    <s v=""/>
    <x v="4"/>
    <x v="5271"/>
    <m/>
    <s v="no answer"/>
    <n v="0"/>
    <m/>
    <m/>
    <x v="1"/>
    <m/>
    <x v="5"/>
    <x v="2"/>
  </r>
  <r>
    <s v="65903e36883c1bbae7159666"/>
    <s v="65903d96883c1bbae715878b"/>
    <x v="2"/>
    <x v="63"/>
    <s v="Astro Shalini"/>
    <s v="65489f0807bc1e26099117f8"/>
    <x v="7220"/>
    <x v="1"/>
    <x v="1"/>
    <m/>
    <x v="0"/>
    <x v="1"/>
    <d v="2023-12-30T15:58:46"/>
    <x v="29"/>
    <s v="65903e37883c1bbae7159669"/>
    <s v=""/>
    <s v=""/>
    <x v="1"/>
    <x v="5272"/>
    <n v="0"/>
    <s v="completed"/>
    <n v="56"/>
    <n v="0"/>
    <n v="0"/>
    <x v="0"/>
    <s v="completed"/>
    <x v="15"/>
    <x v="2"/>
  </r>
  <r>
    <s v="6590413c883c1bbae71679fd"/>
    <s v="65550e649e21c36df54e60d1"/>
    <x v="2"/>
    <x v="63"/>
    <s v="Astro Shalini"/>
    <s v="65489f0807bc1e26099117f8"/>
    <x v="6719"/>
    <x v="1"/>
    <x v="1"/>
    <m/>
    <x v="0"/>
    <x v="1"/>
    <d v="2023-12-30T16:11:40"/>
    <x v="29"/>
    <s v="6590413c883c1bbae7167a00"/>
    <s v=""/>
    <s v=""/>
    <x v="2"/>
    <x v="5273"/>
    <m/>
    <s v="completed"/>
    <n v="32"/>
    <m/>
    <m/>
    <x v="1"/>
    <s v="completed"/>
    <x v="10"/>
    <x v="3"/>
  </r>
  <r>
    <s v="65904406883c1bbae716b6df"/>
    <s v="65550e649e21c36df54e60d1"/>
    <x v="2"/>
    <x v="63"/>
    <s v="Astro Shalini"/>
    <s v="65489f0807bc1e26099117f8"/>
    <x v="6719"/>
    <x v="1"/>
    <x v="1"/>
    <m/>
    <x v="0"/>
    <x v="1"/>
    <d v="2023-12-30T16:23:34"/>
    <x v="29"/>
    <s v="65904407883c1bbae716b6e2"/>
    <s v=""/>
    <s v=""/>
    <x v="1"/>
    <x v="5274"/>
    <n v="118.05"/>
    <s v="completed"/>
    <n v="799"/>
    <n v="47.22"/>
    <n v="118.05"/>
    <x v="0"/>
    <s v="completed"/>
    <x v="391"/>
    <x v="1"/>
  </r>
  <r>
    <s v="6590de5a883c1bbae721e0ce"/>
    <s v="6590de11883c1bbae721d404"/>
    <x v="2"/>
    <x v="63"/>
    <s v="Astro Shalini"/>
    <s v="65489f0807bc1e26099117f8"/>
    <x v="7221"/>
    <x v="1"/>
    <x v="1"/>
    <m/>
    <x v="0"/>
    <x v="1"/>
    <d v="2023-12-31T03:22:02"/>
    <x v="24"/>
    <s v="6590de5b883c1bbae721e0d1"/>
    <s v=""/>
    <s v=""/>
    <x v="5"/>
    <x v="5275"/>
    <m/>
    <s v="completed"/>
    <n v="40"/>
    <m/>
    <m/>
    <x v="1"/>
    <s v="busy"/>
    <x v="5"/>
    <x v="2"/>
  </r>
  <r>
    <s v="6590e3e2883c1bbae72252e9"/>
    <s v="6590e36e883c1bbae7224e34"/>
    <x v="2"/>
    <x v="63"/>
    <s v="Astro Shalini"/>
    <s v="65489f0807bc1e26099117f8"/>
    <x v="7222"/>
    <x v="1"/>
    <x v="1"/>
    <m/>
    <x v="0"/>
    <x v="1"/>
    <d v="2023-12-31T03:45:38"/>
    <x v="24"/>
    <s v="6590e3e2883c1bbae72252ec"/>
    <s v=""/>
    <s v=""/>
    <x v="2"/>
    <x v="5276"/>
    <m/>
    <s v="completed"/>
    <n v="30"/>
    <m/>
    <m/>
    <x v="1"/>
    <s v="completed"/>
    <x v="61"/>
    <x v="4"/>
  </r>
  <r>
    <s v="6590e411883c1bbae7225493"/>
    <s v="6590e36e883c1bbae7224e34"/>
    <x v="2"/>
    <x v="63"/>
    <s v="Astro Shalini"/>
    <s v="65489f0807bc1e26099117f8"/>
    <x v="7222"/>
    <x v="1"/>
    <x v="1"/>
    <m/>
    <x v="0"/>
    <x v="1"/>
    <d v="2023-12-31T03:46:25"/>
    <x v="24"/>
    <s v="6590e411883c1bbae7225496"/>
    <s v=""/>
    <s v=""/>
    <x v="2"/>
    <x v="5277"/>
    <m/>
    <s v="completed"/>
    <n v="35"/>
    <m/>
    <m/>
    <x v="1"/>
    <s v="completed"/>
    <x v="95"/>
    <x v="3"/>
  </r>
  <r>
    <s v="6590e664883c1bbae72262bc"/>
    <s v="6590e62b883c1bbae72260b3"/>
    <x v="2"/>
    <x v="63"/>
    <s v="Astro Shalini"/>
    <s v="65489f0807bc1e26099117f8"/>
    <x v="7223"/>
    <x v="1"/>
    <x v="1"/>
    <m/>
    <x v="0"/>
    <x v="1"/>
    <d v="2023-12-31T03:56:20"/>
    <x v="24"/>
    <s v="6590e664883c1bbae72262bf"/>
    <s v=""/>
    <s v=""/>
    <x v="2"/>
    <x v="5278"/>
    <m/>
    <s v="completed"/>
    <n v="44"/>
    <m/>
    <m/>
    <x v="1"/>
    <s v="completed"/>
    <x v="3"/>
    <x v="3"/>
  </r>
  <r>
    <s v="6590e78d883c1bbae7226f8c"/>
    <s v="6590e72c883c1bbae7226b9c"/>
    <x v="2"/>
    <x v="63"/>
    <s v="Astro Shalini"/>
    <s v="65489f0807bc1e26099117f8"/>
    <x v="7224"/>
    <x v="1"/>
    <x v="1"/>
    <m/>
    <x v="0"/>
    <x v="1"/>
    <d v="2023-12-31T04:01:17"/>
    <x v="24"/>
    <s v="6590e78d883c1bbae7226f8f"/>
    <s v=""/>
    <s v=""/>
    <x v="3"/>
    <x v="5279"/>
    <m/>
    <s v="completed"/>
    <n v="47"/>
    <m/>
    <m/>
    <x v="1"/>
    <s v="failed"/>
    <x v="5"/>
    <x v="2"/>
  </r>
  <r>
    <s v="6590e7e8883c1bbae7227133"/>
    <s v="6590e72c883c1bbae7226b9c"/>
    <x v="2"/>
    <x v="63"/>
    <s v="Astro Shalini"/>
    <s v="65489f0807bc1e26099117f8"/>
    <x v="7224"/>
    <x v="1"/>
    <x v="1"/>
    <m/>
    <x v="0"/>
    <x v="1"/>
    <d v="2023-12-31T04:02:48"/>
    <x v="24"/>
    <s v="6590e7e9883c1bbae7227136"/>
    <s v=""/>
    <s v=""/>
    <x v="4"/>
    <x v="5280"/>
    <m/>
    <s v="no answer"/>
    <n v="0"/>
    <m/>
    <m/>
    <x v="1"/>
    <m/>
    <x v="5"/>
    <x v="1"/>
  </r>
  <r>
    <s v="6591127c883c1bbae724d92d"/>
    <s v="655316149e21c36df51816ca"/>
    <x v="2"/>
    <x v="63"/>
    <s v="Astro Shalini"/>
    <s v="65489f0807bc1e26099117f8"/>
    <x v="361"/>
    <x v="1"/>
    <x v="1"/>
    <m/>
    <x v="0"/>
    <x v="1"/>
    <d v="2023-12-31T07:04:28"/>
    <x v="24"/>
    <s v="6591127d883c1bbae724d934"/>
    <s v=""/>
    <s v=""/>
    <x v="1"/>
    <x v="5281"/>
    <n v="99"/>
    <s v="completed"/>
    <n v="668"/>
    <n v="39.6"/>
    <n v="99"/>
    <x v="0"/>
    <s v="completed"/>
    <x v="48"/>
    <x v="4"/>
  </r>
  <r>
    <s v="6592c5b0883c1bbae74c229c"/>
    <s v="6578151e858de4867ba00f2d"/>
    <x v="2"/>
    <x v="63"/>
    <s v="Astro Shalini"/>
    <s v="65489f0807bc1e26099117f8"/>
    <x v="136"/>
    <x v="1"/>
    <x v="1"/>
    <m/>
    <x v="0"/>
    <x v="1"/>
    <d v="2024-01-01T14:01:20"/>
    <x v="22"/>
    <s v="6592c5b0883c1bbae74c22ad"/>
    <s v=""/>
    <s v=""/>
    <x v="1"/>
    <x v="5282"/>
    <n v="63"/>
    <s v="completed"/>
    <n v="436"/>
    <n v="25.2"/>
    <n v="63"/>
    <x v="0"/>
    <s v="completed"/>
    <x v="167"/>
    <x v="1"/>
  </r>
  <r>
    <s v="6592c7f9883c1bbae74da0d9"/>
    <s v="6591fad8883c1bbae73e548f"/>
    <x v="2"/>
    <x v="63"/>
    <s v="Astro Shalini"/>
    <s v="65489f0807bc1e26099117f8"/>
    <x v="1512"/>
    <x v="1"/>
    <x v="1"/>
    <m/>
    <x v="0"/>
    <x v="1"/>
    <d v="2024-01-01T14:11:05"/>
    <x v="22"/>
    <s v="6592c7fa883c1bbae74da0dc"/>
    <s v=""/>
    <s v=""/>
    <x v="1"/>
    <x v="5283"/>
    <n v="59.85"/>
    <s v="completed"/>
    <n v="407"/>
    <n v="23.94"/>
    <n v="59.85"/>
    <x v="0"/>
    <s v="completed"/>
    <x v="392"/>
    <x v="4"/>
  </r>
  <r>
    <s v="6592d979883c1bbae7501f6e"/>
    <s v="658eb1db883c1bbae7dc6829"/>
    <x v="2"/>
    <x v="63"/>
    <s v="Astro Shalini"/>
    <s v="65489f0807bc1e26099117f8"/>
    <x v="7225"/>
    <x v="1"/>
    <x v="1"/>
    <m/>
    <x v="0"/>
    <x v="1"/>
    <d v="2024-01-01T15:25:45"/>
    <x v="22"/>
    <s v="6592d979883c1bbae7501f71"/>
    <s v=""/>
    <s v=""/>
    <x v="5"/>
    <x v="5284"/>
    <m/>
    <s v="busy"/>
    <n v="0"/>
    <m/>
    <m/>
    <x v="1"/>
    <m/>
    <x v="5"/>
    <x v="4"/>
  </r>
  <r>
    <s v="6592e6d9883c1bbae750e3be"/>
    <s v="655107179e21c36df5fb7793"/>
    <x v="2"/>
    <x v="63"/>
    <s v="Astro Shalini"/>
    <s v="65489f0807bc1e26099117f8"/>
    <x v="7226"/>
    <x v="1"/>
    <x v="1"/>
    <m/>
    <x v="0"/>
    <x v="1"/>
    <d v="2024-01-01T16:22:49"/>
    <x v="22"/>
    <s v="6592e6d9883c1bbae750e3c1"/>
    <s v=""/>
    <s v=""/>
    <x v="5"/>
    <x v="5285"/>
    <m/>
    <s v="busy"/>
    <n v="0"/>
    <m/>
    <m/>
    <x v="1"/>
    <m/>
    <x v="5"/>
    <x v="3"/>
  </r>
  <r>
    <s v="659409aa883c1bbae76934cc"/>
    <s v="6578151e858de4867ba00f2d"/>
    <x v="2"/>
    <x v="63"/>
    <s v="Astro Shalini"/>
    <s v="65489f0807bc1e26099117f8"/>
    <x v="136"/>
    <x v="1"/>
    <x v="1"/>
    <m/>
    <x v="0"/>
    <x v="1"/>
    <d v="2024-01-02T13:03:38"/>
    <x v="25"/>
    <s v="659409ab883c1bbae76934e7"/>
    <s v=""/>
    <s v=""/>
    <x v="1"/>
    <x v="5286"/>
    <n v="36.15"/>
    <s v="completed"/>
    <n v="249"/>
    <n v="14.46"/>
    <n v="36.15"/>
    <x v="0"/>
    <s v="completed"/>
    <x v="59"/>
    <x v="1"/>
  </r>
  <r>
    <s v="6594331b883c1bbae7770321"/>
    <s v="659432e7883c1bbae776e1a1"/>
    <x v="2"/>
    <x v="63"/>
    <s v="Astro Shalini"/>
    <s v="65489f0807bc1e26099117f8"/>
    <x v="7227"/>
    <x v="1"/>
    <x v="1"/>
    <m/>
    <x v="0"/>
    <x v="1"/>
    <d v="2024-01-02T16:00:27"/>
    <x v="25"/>
    <s v="6594331c883c1bbae777032b"/>
    <s v=""/>
    <s v=""/>
    <x v="1"/>
    <x v="5287"/>
    <n v="0"/>
    <s v="completed"/>
    <n v="57"/>
    <n v="0"/>
    <n v="0"/>
    <x v="0"/>
    <s v="completed"/>
    <x v="1"/>
    <x v="1"/>
  </r>
  <r>
    <s v="659433be883c1bbae7772bc7"/>
    <s v="655107179e21c36df5fb7793"/>
    <x v="3"/>
    <x v="63"/>
    <s v="Astro Shalini"/>
    <s v="65489f0807bc1e26099117f8"/>
    <x v="7226"/>
    <x v="0"/>
    <x v="0"/>
    <n v="660"/>
    <x v="0"/>
    <x v="1"/>
    <d v="2024-01-02T16:03:10"/>
    <x v="25"/>
    <s v="659433be883c1bbae7772bcb"/>
    <s v=""/>
    <s v=""/>
    <x v="0"/>
    <x v="0"/>
    <m/>
    <s v="no answer"/>
    <m/>
    <m/>
    <m/>
    <x v="1"/>
    <m/>
    <x v="0"/>
    <x v="7"/>
  </r>
  <r>
    <s v="65943811883c1bbae77923f7"/>
    <s v="655107179e21c36df5fb7793"/>
    <x v="2"/>
    <x v="63"/>
    <s v="Astro Shalini"/>
    <s v="65489f0807bc1e26099117f8"/>
    <x v="7226"/>
    <x v="1"/>
    <x v="1"/>
    <m/>
    <x v="0"/>
    <x v="1"/>
    <d v="2024-01-02T16:21:37"/>
    <x v="25"/>
    <s v="65943811883c1bbae77923fa"/>
    <s v=""/>
    <s v=""/>
    <x v="1"/>
    <x v="5288"/>
    <n v="99"/>
    <s v="completed"/>
    <n v="666"/>
    <n v="39.6"/>
    <n v="99"/>
    <x v="0"/>
    <s v="completed"/>
    <x v="48"/>
    <x v="1"/>
  </r>
  <r>
    <s v="65943b77883c1bbae77a9229"/>
    <s v="65943b56883c1bbae77a9172"/>
    <x v="3"/>
    <x v="63"/>
    <s v="Astro Shalini"/>
    <s v="65489f0807bc1e26099117f8"/>
    <x v="5127"/>
    <x v="0"/>
    <x v="0"/>
    <n v="300"/>
    <x v="0"/>
    <x v="1"/>
    <d v="2024-01-02T16:36:07"/>
    <x v="25"/>
    <s v="65943b77883c1bbae77a922b"/>
    <s v=""/>
    <s v=""/>
    <x v="0"/>
    <x v="0"/>
    <m/>
    <s v="no answer"/>
    <m/>
    <m/>
    <m/>
    <x v="1"/>
    <m/>
    <x v="0"/>
    <x v="7"/>
  </r>
  <r>
    <s v="65943bc7883c1bbae77b153a"/>
    <s v="655107179e21c36df5fb7793"/>
    <x v="2"/>
    <x v="63"/>
    <s v="Astro Shalini"/>
    <s v="65489f0807bc1e26099117f8"/>
    <x v="7226"/>
    <x v="1"/>
    <x v="1"/>
    <m/>
    <x v="0"/>
    <x v="1"/>
    <d v="2024-01-02T16:37:27"/>
    <x v="25"/>
    <s v="65943bc8883c1bbae77b153d"/>
    <s v=""/>
    <s v=""/>
    <x v="5"/>
    <x v="5289"/>
    <m/>
    <s v="completed"/>
    <n v="31"/>
    <m/>
    <m/>
    <x v="1"/>
    <s v="busy"/>
    <x v="5"/>
    <x v="2"/>
  </r>
  <r>
    <s v="65943bff883c1bbae77b1980"/>
    <s v="655107179e21c36df5fb7793"/>
    <x v="2"/>
    <x v="63"/>
    <s v="Astro Shalini"/>
    <s v="65489f0807bc1e26099117f8"/>
    <x v="7226"/>
    <x v="1"/>
    <x v="1"/>
    <m/>
    <x v="0"/>
    <x v="1"/>
    <d v="2024-01-02T16:38:23"/>
    <x v="25"/>
    <s v="65943bff883c1bbae77b1988"/>
    <s v=""/>
    <s v=""/>
    <x v="1"/>
    <x v="5290"/>
    <n v="99"/>
    <s v="completed"/>
    <n v="665"/>
    <n v="39.6"/>
    <n v="99"/>
    <x v="0"/>
    <s v="completed"/>
    <x v="48"/>
    <x v="1"/>
  </r>
  <r>
    <s v="65943fa9883c1bbae77befab"/>
    <s v="65550e649e21c36df54e60d1"/>
    <x v="2"/>
    <x v="63"/>
    <s v="Astro Shalini"/>
    <s v="65489f0807bc1e26099117f8"/>
    <x v="6719"/>
    <x v="1"/>
    <x v="1"/>
    <m/>
    <x v="0"/>
    <x v="1"/>
    <d v="2024-01-02T16:54:01"/>
    <x v="25"/>
    <s v="65943fa9883c1bbae77befb4"/>
    <s v=""/>
    <s v=""/>
    <x v="1"/>
    <x v="5291"/>
    <n v="44.4"/>
    <s v="completed"/>
    <n v="304"/>
    <n v="17.760000000000002"/>
    <n v="44.4"/>
    <x v="0"/>
    <s v="completed"/>
    <x v="359"/>
    <x v="3"/>
  </r>
  <r>
    <s v="659442d7883c1bbae77d25aa"/>
    <s v="657d545042befbc88b5f78ff"/>
    <x v="2"/>
    <x v="63"/>
    <s v="Astro Shalini"/>
    <s v="65489f0807bc1e26099117f8"/>
    <x v="4917"/>
    <x v="1"/>
    <x v="0"/>
    <m/>
    <x v="0"/>
    <x v="1"/>
    <d v="2024-01-02T17:07:35"/>
    <x v="25"/>
    <s v="659442d8883c1bbae77d25b7"/>
    <s v=""/>
    <s v=""/>
    <x v="1"/>
    <x v="5292"/>
    <n v="51.45"/>
    <s v="completed"/>
    <n v="349"/>
    <n v="20.58"/>
    <n v="51.45"/>
    <x v="0"/>
    <s v="completed"/>
    <x v="393"/>
    <x v="3"/>
  </r>
  <r>
    <s v="65944431883c1bbae77da78e"/>
    <s v="655f0d80f9e3a0877f8ecca3"/>
    <x v="2"/>
    <x v="63"/>
    <s v="Astro Shalini"/>
    <s v="65489f0807bc1e26099117f8"/>
    <x v="4168"/>
    <x v="1"/>
    <x v="1"/>
    <m/>
    <x v="0"/>
    <x v="1"/>
    <d v="2024-01-02T17:13:21"/>
    <x v="25"/>
    <s v="65944432883c1bbae77da791"/>
    <s v=""/>
    <s v=""/>
    <x v="1"/>
    <x v="5293"/>
    <n v="98.7"/>
    <s v="completed"/>
    <n v="669"/>
    <n v="39.479999999999997"/>
    <n v="98.7"/>
    <x v="0"/>
    <s v="completed"/>
    <x v="266"/>
    <x v="4"/>
  </r>
  <r>
    <s v="6594469e883c1bbae77eae39"/>
    <s v="65550e649e21c36df54e60d1"/>
    <x v="2"/>
    <x v="63"/>
    <s v="Astro Shalini"/>
    <s v="65489f0807bc1e26099117f8"/>
    <x v="6719"/>
    <x v="1"/>
    <x v="1"/>
    <m/>
    <x v="0"/>
    <x v="1"/>
    <d v="2024-01-02T17:23:42"/>
    <x v="25"/>
    <s v="6594469e883c1bbae77eae3e"/>
    <s v=""/>
    <s v=""/>
    <x v="4"/>
    <x v="5294"/>
    <m/>
    <s v="no answer"/>
    <n v="0"/>
    <m/>
    <m/>
    <x v="1"/>
    <m/>
    <x v="5"/>
    <x v="2"/>
  </r>
  <r>
    <s v="659446d5883c1bbae77ec57c"/>
    <s v="65550e649e21c36df54e60d1"/>
    <x v="2"/>
    <x v="63"/>
    <s v="Astro Shalini"/>
    <s v="65489f0807bc1e26099117f8"/>
    <x v="6719"/>
    <x v="1"/>
    <x v="1"/>
    <m/>
    <x v="0"/>
    <x v="1"/>
    <d v="2024-01-02T17:24:37"/>
    <x v="25"/>
    <s v="659446d6883c1bbae77ec57f"/>
    <s v=""/>
    <s v=""/>
    <x v="1"/>
    <x v="5295"/>
    <n v="81"/>
    <s v="completed"/>
    <n v="547"/>
    <n v="32.4"/>
    <n v="81"/>
    <x v="0"/>
    <s v="completed"/>
    <x v="11"/>
    <x v="2"/>
  </r>
  <r>
    <s v="658d7bc9883c1bbae7b4412c"/>
    <s v="656a0a5264aaf999f4c91c52"/>
    <x v="2"/>
    <x v="64"/>
    <s v="Astro Smarti M"/>
    <s v="6525d8500ca3656f7f440ad2"/>
    <x v="6502"/>
    <x v="1"/>
    <x v="1"/>
    <m/>
    <x v="0"/>
    <x v="1"/>
    <d v="2023-12-28T13:44:41"/>
    <x v="21"/>
    <s v="658d7bc9883c1bbae7b44141"/>
    <s v=""/>
    <s v=""/>
    <x v="1"/>
    <x v="5296"/>
    <n v="14.25"/>
    <s v="completed"/>
    <n v="76"/>
    <n v="7.125"/>
    <n v="14.25"/>
    <x v="0"/>
    <s v="completed"/>
    <x v="148"/>
    <x v="2"/>
  </r>
  <r>
    <s v="658d7ce0883c1bbae7b45d91"/>
    <s v="656a0a5264aaf999f4c91c52"/>
    <x v="2"/>
    <x v="64"/>
    <s v="Astro Smarti M"/>
    <s v="6525d8500ca3656f7f440ad2"/>
    <x v="6502"/>
    <x v="1"/>
    <x v="1"/>
    <m/>
    <x v="0"/>
    <x v="1"/>
    <d v="2023-12-28T13:49:20"/>
    <x v="21"/>
    <s v="658d7ce0883c1bbae7b45d94"/>
    <s v=""/>
    <s v=""/>
    <x v="1"/>
    <x v="5297"/>
    <n v="90"/>
    <s v="completed"/>
    <n v="375"/>
    <n v="45"/>
    <n v="90"/>
    <x v="0"/>
    <s v="completed"/>
    <x v="23"/>
    <x v="2"/>
  </r>
  <r>
    <s v="658e8bb3883c1bbae7d4aaab"/>
    <s v="658b196c883c1bbae753f4a6"/>
    <x v="3"/>
    <x v="64"/>
    <s v="Astro Smarti M"/>
    <s v="6525d8500ca3656f7f440ad2"/>
    <x v="1446"/>
    <x v="0"/>
    <x v="0"/>
    <n v="540"/>
    <x v="0"/>
    <x v="1"/>
    <d v="2023-12-29T09:04:51"/>
    <x v="28"/>
    <s v="658e8bb3883c1bbae7d4aaad"/>
    <s v=""/>
    <s v=""/>
    <x v="0"/>
    <x v="0"/>
    <m/>
    <s v="no answer"/>
    <m/>
    <m/>
    <m/>
    <x v="1"/>
    <m/>
    <x v="0"/>
    <x v="7"/>
  </r>
  <r>
    <s v="658e8c70883c1bbae7d4c4a4"/>
    <s v="658b196c883c1bbae753f4a6"/>
    <x v="3"/>
    <x v="64"/>
    <s v="Astro Smarti M"/>
    <s v="6525d8500ca3656f7f440ad2"/>
    <x v="1446"/>
    <x v="0"/>
    <x v="0"/>
    <n v="540"/>
    <x v="0"/>
    <x v="1"/>
    <d v="2023-12-29T09:08:00"/>
    <x v="28"/>
    <s v="658e8c70883c1bbae7d4c4a7"/>
    <s v=""/>
    <s v=""/>
    <x v="0"/>
    <x v="0"/>
    <m/>
    <s v="no answer"/>
    <m/>
    <m/>
    <m/>
    <x v="1"/>
    <m/>
    <x v="0"/>
    <x v="7"/>
  </r>
  <r>
    <s v="658ea1d0883c1bbae7da1ade"/>
    <s v="65793e51858de4867bc656eb"/>
    <x v="3"/>
    <x v="64"/>
    <s v="Astro Smarti M"/>
    <s v="6525d8500ca3656f7f440ad2"/>
    <x v="2875"/>
    <x v="0"/>
    <x v="0"/>
    <n v="360"/>
    <x v="0"/>
    <x v="1"/>
    <d v="2023-12-29T10:39:12"/>
    <x v="28"/>
    <s v="658ea1d0883c1bbae7da1ae0"/>
    <s v=""/>
    <s v=""/>
    <x v="0"/>
    <x v="0"/>
    <m/>
    <s v="no answer"/>
    <m/>
    <m/>
    <m/>
    <x v="1"/>
    <m/>
    <x v="0"/>
    <x v="7"/>
  </r>
  <r>
    <s v="658ead87883c1bbae7dbc962"/>
    <s v="658eacc2883c1bbae7dbb17b"/>
    <x v="1"/>
    <x v="64"/>
    <s v="Astro Smarti M"/>
    <s v="6525d8500ca3656f7f440ad2"/>
    <x v="4042"/>
    <x v="0"/>
    <x v="0"/>
    <n v="300"/>
    <x v="0"/>
    <x v="1"/>
    <d v="2023-12-29T11:29:11"/>
    <x v="28"/>
    <s v="658ead87883c1bbae7dbc965"/>
    <d v="1899-12-30T11:29:21"/>
    <d v="1899-12-30T11:29:41"/>
    <x v="0"/>
    <x v="0"/>
    <m/>
    <s v="completed"/>
    <m/>
    <m/>
    <m/>
    <x v="1"/>
    <s v="completed"/>
    <x v="0"/>
    <x v="5"/>
  </r>
  <r>
    <s v="658eaf0f883c1bbae7dc1505"/>
    <s v="65793e51858de4867bc656eb"/>
    <x v="0"/>
    <x v="64"/>
    <s v="Astro Smarti M"/>
    <s v="6525d8500ca3656f7f440ad2"/>
    <x v="2875"/>
    <x v="0"/>
    <x v="0"/>
    <n v="360"/>
    <x v="0"/>
    <x v="1"/>
    <d v="2023-12-29T11:35:43"/>
    <x v="28"/>
    <s v="658eaf10883c1bbae7dc1508"/>
    <d v="1899-12-30T11:35:54"/>
    <d v="1899-12-30T11:42:01"/>
    <x v="0"/>
    <x v="0"/>
    <n v="89.25"/>
    <s v="completed"/>
    <m/>
    <n v="44.625"/>
    <n v="89.25"/>
    <x v="0"/>
    <s v="completed"/>
    <x v="0"/>
    <x v="6"/>
  </r>
  <r>
    <s v="658ee852883c1bbae7e7f2c5"/>
    <s v="658ee738883c1bbae7e7aa15"/>
    <x v="0"/>
    <x v="64"/>
    <s v="Astro Smarti M"/>
    <s v="6525d8500ca3656f7f440ad2"/>
    <x v="7228"/>
    <x v="0"/>
    <x v="0"/>
    <n v="300"/>
    <x v="0"/>
    <x v="1"/>
    <d v="2023-12-29T15:40:02"/>
    <x v="28"/>
    <s v="658ee852883c1bbae7e7f2c7"/>
    <d v="1899-12-30T15:40:18"/>
    <d v="1899-12-30T15:42:43"/>
    <x v="0"/>
    <x v="0"/>
    <n v="0"/>
    <s v="completed"/>
    <m/>
    <n v="0"/>
    <n v="0"/>
    <x v="0"/>
    <s v="completed"/>
    <x v="0"/>
    <x v="0"/>
  </r>
  <r>
    <s v="658eea42883c1bbae7e8e42c"/>
    <s v="658eea31883c1bbae7e86207"/>
    <x v="3"/>
    <x v="64"/>
    <s v="Astro Smarti M"/>
    <s v="6525d8500ca3656f7f440ad2"/>
    <x v="7229"/>
    <x v="0"/>
    <x v="0"/>
    <n v="300"/>
    <x v="0"/>
    <x v="1"/>
    <d v="2023-12-29T15:48:18"/>
    <x v="28"/>
    <s v="658eea42883c1bbae7e8e42e"/>
    <s v=""/>
    <s v=""/>
    <x v="0"/>
    <x v="0"/>
    <m/>
    <s v="busy"/>
    <m/>
    <m/>
    <m/>
    <x v="1"/>
    <m/>
    <x v="0"/>
    <x v="7"/>
  </r>
  <r>
    <s v="658eea83883c1bbae7e95b89"/>
    <s v="658eea76883c1bbae7e958e9"/>
    <x v="0"/>
    <x v="64"/>
    <s v="Astro Smarti M"/>
    <s v="6525d8500ca3656f7f440ad2"/>
    <x v="7230"/>
    <x v="0"/>
    <x v="0"/>
    <n v="300"/>
    <x v="0"/>
    <x v="1"/>
    <d v="2023-12-29T15:49:23"/>
    <x v="28"/>
    <s v="658eea83883c1bbae7e95b8b"/>
    <d v="1899-12-30T15:49:38"/>
    <d v="1899-12-30T15:51:01"/>
    <x v="0"/>
    <x v="0"/>
    <n v="0"/>
    <s v="completed"/>
    <m/>
    <n v="0"/>
    <n v="0"/>
    <x v="0"/>
    <s v="completed"/>
    <x v="0"/>
    <x v="6"/>
  </r>
  <r>
    <s v="658eeb01883c1bbae7e97537"/>
    <s v="658ea14e883c1bbae7da07d7"/>
    <x v="0"/>
    <x v="64"/>
    <s v="Astro Smarti M"/>
    <s v="6525d8500ca3656f7f440ad2"/>
    <x v="7206"/>
    <x v="0"/>
    <x v="0"/>
    <n v="300"/>
    <x v="0"/>
    <x v="1"/>
    <d v="2023-12-29T15:51:29"/>
    <x v="28"/>
    <s v="658eeb02883c1bbae7e97539"/>
    <d v="1899-12-30T15:52:04"/>
    <d v="1899-12-30T15:55:13"/>
    <x v="0"/>
    <x v="0"/>
    <n v="0"/>
    <s v="completed"/>
    <m/>
    <n v="0"/>
    <n v="0"/>
    <x v="0"/>
    <s v="completed"/>
    <x v="0"/>
    <x v="8"/>
  </r>
  <r>
    <s v="658eefd7883c1bbae7ea6e9d"/>
    <s v="658eef6f883c1bbae7ea5f4c"/>
    <x v="1"/>
    <x v="64"/>
    <s v="Astro Smarti M"/>
    <s v="6525d8500ca3656f7f440ad2"/>
    <x v="3316"/>
    <x v="0"/>
    <x v="0"/>
    <n v="300"/>
    <x v="0"/>
    <x v="1"/>
    <d v="2023-12-29T16:12:07"/>
    <x v="28"/>
    <s v="658eefd7883c1bbae7ea6e9f"/>
    <d v="1899-12-30T16:12:17"/>
    <d v="1899-12-30T16:12:26"/>
    <x v="0"/>
    <x v="0"/>
    <m/>
    <s v="completed"/>
    <m/>
    <m/>
    <m/>
    <x v="1"/>
    <s v="completed"/>
    <x v="0"/>
    <x v="2"/>
  </r>
  <r>
    <s v="658ef59e883c1bbae7efc000"/>
    <s v="658ef591883c1bbae7efbccd"/>
    <x v="1"/>
    <x v="64"/>
    <s v="Astro Smarti M"/>
    <s v="6525d8500ca3656f7f440ad2"/>
    <x v="7231"/>
    <x v="0"/>
    <x v="0"/>
    <n v="300"/>
    <x v="0"/>
    <x v="1"/>
    <d v="2023-12-29T16:36:46"/>
    <x v="28"/>
    <s v="658ef59e883c1bbae7efc002"/>
    <d v="1899-12-30T16:36:55"/>
    <d v="1899-12-30T16:37:22"/>
    <x v="0"/>
    <x v="0"/>
    <m/>
    <s v="completed"/>
    <m/>
    <m/>
    <m/>
    <x v="1"/>
    <s v="completed"/>
    <x v="0"/>
    <x v="5"/>
  </r>
  <r>
    <s v="658ef601883c1bbae7efe528"/>
    <s v="658ef493883c1bbae7ee5a4b"/>
    <x v="0"/>
    <x v="64"/>
    <s v="Astro Smarti M"/>
    <s v="6525d8500ca3656f7f440ad2"/>
    <x v="3898"/>
    <x v="0"/>
    <x v="0"/>
    <n v="300"/>
    <x v="0"/>
    <x v="1"/>
    <d v="2023-12-29T16:38:25"/>
    <x v="28"/>
    <s v="658ef601883c1bbae7efe52a"/>
    <d v="1899-12-30T16:38:35"/>
    <d v="1899-12-30T16:43:41"/>
    <x v="0"/>
    <x v="0"/>
    <n v="0"/>
    <s v="completed"/>
    <m/>
    <n v="0"/>
    <n v="0"/>
    <x v="0"/>
    <s v="completed"/>
    <x v="0"/>
    <x v="8"/>
  </r>
  <r>
    <s v="658f000b883c1bbae7f43877"/>
    <s v="658efea9883c1bbae7f3c6ae"/>
    <x v="0"/>
    <x v="64"/>
    <s v="Astro Smarti M"/>
    <s v="6525d8500ca3656f7f440ad2"/>
    <x v="7232"/>
    <x v="0"/>
    <x v="0"/>
    <n v="300"/>
    <x v="0"/>
    <x v="1"/>
    <d v="2023-12-29T17:21:15"/>
    <x v="28"/>
    <s v="658f000b883c1bbae7f43879"/>
    <d v="1899-12-30T17:21:36"/>
    <d v="1899-12-30T17:25:48"/>
    <x v="0"/>
    <x v="0"/>
    <n v="0"/>
    <s v="completed"/>
    <m/>
    <n v="0"/>
    <n v="0"/>
    <x v="0"/>
    <s v="completed"/>
    <x v="0"/>
    <x v="6"/>
  </r>
  <r>
    <s v="658fe3a6883c1bbae70a50de"/>
    <s v="658fe2e7883c1bbae70a2dcd"/>
    <x v="0"/>
    <x v="64"/>
    <s v="Astro Smarti M"/>
    <s v="6525d8500ca3656f7f440ad2"/>
    <x v="7233"/>
    <x v="0"/>
    <x v="0"/>
    <n v="300"/>
    <x v="0"/>
    <x v="1"/>
    <d v="2023-12-30T09:32:22"/>
    <x v="29"/>
    <s v="658fe3a7883c1bbae70a50e0"/>
    <d v="1899-12-30T09:32:39"/>
    <d v="1899-12-30T09:33:42"/>
    <x v="0"/>
    <x v="0"/>
    <n v="0"/>
    <s v="completed"/>
    <m/>
    <n v="0"/>
    <n v="0"/>
    <x v="0"/>
    <s v="completed"/>
    <x v="0"/>
    <x v="0"/>
  </r>
  <r>
    <s v="658feb75883c1bbae70bbe08"/>
    <s v="658fe986883c1bbae70ba9b2"/>
    <x v="1"/>
    <x v="64"/>
    <s v="Astro Smarti M"/>
    <s v="6525d8500ca3656f7f440ad2"/>
    <x v="7234"/>
    <x v="0"/>
    <x v="0"/>
    <n v="300"/>
    <x v="0"/>
    <x v="1"/>
    <d v="2023-12-30T10:05:41"/>
    <x v="29"/>
    <s v="658feb75883c1bbae70bbe0a"/>
    <d v="1899-12-30T10:06:04"/>
    <d v="1899-12-30T10:06:12"/>
    <x v="0"/>
    <x v="0"/>
    <m/>
    <s v="completed"/>
    <m/>
    <m/>
    <m/>
    <x v="1"/>
    <s v="completed"/>
    <x v="0"/>
    <x v="2"/>
  </r>
  <r>
    <s v="6591a9a9883c1bbae7394bd4"/>
    <s v="65754624858de4867b4ce684"/>
    <x v="2"/>
    <x v="64"/>
    <s v="Astro Smarti M"/>
    <s v="6525d8500ca3656f7f440ad2"/>
    <x v="115"/>
    <x v="1"/>
    <x v="1"/>
    <m/>
    <x v="0"/>
    <x v="1"/>
    <d v="2023-12-31T17:49:29"/>
    <x v="24"/>
    <s v="6591a9aa883c1bbae7394c01"/>
    <s v=""/>
    <s v=""/>
    <x v="2"/>
    <x v="5298"/>
    <m/>
    <s v="completed"/>
    <n v="21"/>
    <m/>
    <m/>
    <x v="1"/>
    <s v="completed"/>
    <x v="60"/>
    <x v="4"/>
  </r>
  <r>
    <s v="6591a9cf883c1bbae73952b0"/>
    <s v="65754624858de4867b4ce684"/>
    <x v="2"/>
    <x v="64"/>
    <s v="Astro Smarti M"/>
    <s v="6525d8500ca3656f7f440ad2"/>
    <x v="115"/>
    <x v="1"/>
    <x v="1"/>
    <m/>
    <x v="0"/>
    <x v="1"/>
    <d v="2023-12-31T17:50:07"/>
    <x v="24"/>
    <s v="6591a9cf883c1bbae73952b3"/>
    <s v=""/>
    <s v=""/>
    <x v="1"/>
    <x v="5299"/>
    <n v="11"/>
    <s v="completed"/>
    <n v="54"/>
    <n v="5.5"/>
    <n v="11"/>
    <x v="0"/>
    <s v="completed"/>
    <x v="52"/>
    <x v="4"/>
  </r>
  <r>
    <s v="6569882b265c80d10e4f95eb"/>
    <s v="656987b33cce27f395d5a28b"/>
    <x v="0"/>
    <x v="65"/>
    <s v="Astro Sonam S"/>
    <s v="655f2b83f9e3a0877f961727"/>
    <x v="7235"/>
    <x v="0"/>
    <x v="0"/>
    <n v="300"/>
    <x v="0"/>
    <x v="0"/>
    <d v="2023-12-01T07:15:55"/>
    <x v="0"/>
    <s v="6569882b265c80d10e4f95ed"/>
    <d v="1899-12-30T07:16:08"/>
    <d v="1899-12-30T07:21:06"/>
    <x v="0"/>
    <x v="0"/>
    <n v="0"/>
    <m/>
    <m/>
    <n v="0"/>
    <n v="0"/>
    <x v="0"/>
    <m/>
    <x v="0"/>
    <x v="6"/>
  </r>
  <r>
    <s v="656989b3265c80d10e4fb4b4"/>
    <s v="656988f5265c80d10e4fa16b"/>
    <x v="0"/>
    <x v="65"/>
    <s v="Astro Sonam S"/>
    <s v="655f2b83f9e3a0877f961727"/>
    <x v="511"/>
    <x v="0"/>
    <x v="0"/>
    <n v="300"/>
    <x v="0"/>
    <x v="0"/>
    <d v="2023-12-01T07:22:27"/>
    <x v="0"/>
    <s v="656989b3265c80d10e4fb4b6"/>
    <d v="1899-12-30T07:22:40"/>
    <d v="1899-12-30T07:27:41"/>
    <x v="0"/>
    <x v="0"/>
    <n v="0"/>
    <m/>
    <m/>
    <n v="0"/>
    <n v="0"/>
    <x v="0"/>
    <m/>
    <x v="0"/>
    <x v="6"/>
  </r>
  <r>
    <s v="65698b4264aaf999f4b2c1fc"/>
    <s v="65697d8f919324acb6f68c52"/>
    <x v="0"/>
    <x v="65"/>
    <s v="Astro Sonam S"/>
    <s v="655f2b83f9e3a0877f961727"/>
    <x v="7236"/>
    <x v="0"/>
    <x v="0"/>
    <n v="300"/>
    <x v="0"/>
    <x v="0"/>
    <d v="2023-12-01T07:29:06"/>
    <x v="0"/>
    <s v="65698b4264aaf999f4b2c1fe"/>
    <d v="1899-12-30T07:29:16"/>
    <d v="1899-12-30T07:34:10"/>
    <x v="0"/>
    <x v="0"/>
    <n v="0"/>
    <m/>
    <m/>
    <n v="0"/>
    <n v="0"/>
    <x v="0"/>
    <m/>
    <x v="0"/>
    <x v="6"/>
  </r>
  <r>
    <s v="65698d1c64aaf999f4b2f7bc"/>
    <s v="6568c98e919324acb6e58aa9"/>
    <x v="0"/>
    <x v="65"/>
    <s v="Astro Sonam S"/>
    <s v="655f2b83f9e3a0877f961727"/>
    <x v="2276"/>
    <x v="0"/>
    <x v="0"/>
    <n v="300"/>
    <x v="0"/>
    <x v="0"/>
    <d v="2023-12-01T07:37:00"/>
    <x v="0"/>
    <s v="65698d1c64aaf999f4b2f7be"/>
    <d v="1899-12-30T07:37:10"/>
    <d v="1899-12-30T07:42:13"/>
    <x v="0"/>
    <x v="0"/>
    <n v="0"/>
    <m/>
    <m/>
    <n v="0"/>
    <n v="0"/>
    <x v="0"/>
    <m/>
    <x v="0"/>
    <x v="0"/>
  </r>
  <r>
    <s v="65698f1e64aaf999f4b32ab9"/>
    <s v="65698f1064aaf999f4b32a78"/>
    <x v="0"/>
    <x v="65"/>
    <s v="Astro Sonam S"/>
    <s v="655f2b83f9e3a0877f961727"/>
    <x v="7237"/>
    <x v="0"/>
    <x v="0"/>
    <n v="300"/>
    <x v="0"/>
    <x v="0"/>
    <d v="2023-12-01T07:45:34"/>
    <x v="0"/>
    <s v="65698f1e64aaf999f4b32abc"/>
    <d v="1899-12-30T07:46:21"/>
    <d v="1899-12-30T07:51:22"/>
    <x v="0"/>
    <x v="0"/>
    <n v="0"/>
    <m/>
    <m/>
    <n v="0"/>
    <n v="0"/>
    <x v="0"/>
    <m/>
    <x v="0"/>
    <x v="8"/>
  </r>
  <r>
    <s v="656990c364aaf999f4b342f6"/>
    <s v="655b3717e6bfd736059d34db"/>
    <x v="4"/>
    <x v="65"/>
    <s v="Astro Sonam S"/>
    <s v="655f2b83f9e3a0877f961727"/>
    <x v="7238"/>
    <x v="0"/>
    <x v="0"/>
    <n v="300"/>
    <x v="0"/>
    <x v="0"/>
    <d v="2023-12-01T07:52:35"/>
    <x v="0"/>
    <s v="656990c364aaf999f4b342f9"/>
    <s v=""/>
    <s v=""/>
    <x v="0"/>
    <x v="0"/>
    <m/>
    <m/>
    <m/>
    <m/>
    <m/>
    <x v="1"/>
    <m/>
    <x v="0"/>
    <x v="1"/>
  </r>
  <r>
    <s v="6569917164aaf999f4b352d8"/>
    <s v="6545d5ceed7e9b33dc0e9ef4"/>
    <x v="0"/>
    <x v="65"/>
    <s v="Astro Sonam S"/>
    <s v="655f2b83f9e3a0877f961727"/>
    <x v="6703"/>
    <x v="0"/>
    <x v="0"/>
    <n v="300"/>
    <x v="0"/>
    <x v="1"/>
    <d v="2023-12-01T07:55:29"/>
    <x v="0"/>
    <s v="6569917164aaf999f4b352da"/>
    <d v="1899-12-30T07:55:39"/>
    <d v="1899-12-30T08:00:34"/>
    <x v="0"/>
    <x v="0"/>
    <n v="23.6666666666666"/>
    <m/>
    <m/>
    <n v="23.6666666666666"/>
    <n v="23.6666666666666"/>
    <x v="0"/>
    <m/>
    <x v="0"/>
    <x v="6"/>
  </r>
  <r>
    <s v="656994e864aaf999f4b3a96a"/>
    <s v="6568594c919324acb6c96d4c"/>
    <x v="0"/>
    <x v="65"/>
    <s v="Astro Sonam S"/>
    <s v="655f2b83f9e3a0877f961727"/>
    <x v="7239"/>
    <x v="0"/>
    <x v="0"/>
    <n v="300"/>
    <x v="0"/>
    <x v="0"/>
    <d v="2023-12-01T08:10:16"/>
    <x v="0"/>
    <s v="656994e864aaf999f4b3a96c"/>
    <d v="1899-12-30T08:10:26"/>
    <d v="1899-12-30T08:15:57"/>
    <x v="0"/>
    <x v="0"/>
    <n v="0"/>
    <m/>
    <m/>
    <n v="0"/>
    <n v="0"/>
    <x v="0"/>
    <m/>
    <x v="0"/>
    <x v="0"/>
  </r>
  <r>
    <s v="6569993d64aaf999f4b4551d"/>
    <s v="65688f3b919324acb6deea29"/>
    <x v="0"/>
    <x v="65"/>
    <s v="Astro Sonam S"/>
    <s v="655f2b83f9e3a0877f961727"/>
    <x v="7240"/>
    <x v="0"/>
    <x v="0"/>
    <n v="300"/>
    <x v="0"/>
    <x v="0"/>
    <d v="2023-12-01T08:28:45"/>
    <x v="0"/>
    <s v="6569993d64aaf999f4b4551f"/>
    <d v="1899-12-30T08:28:53"/>
    <d v="1899-12-30T08:34:21"/>
    <x v="0"/>
    <x v="0"/>
    <n v="0"/>
    <m/>
    <m/>
    <n v="0"/>
    <n v="0"/>
    <x v="0"/>
    <m/>
    <x v="0"/>
    <x v="0"/>
  </r>
  <r>
    <s v="65699ae964aaf999f4b46aa2"/>
    <s v="65699adf64aaf999f4b46a2f"/>
    <x v="0"/>
    <x v="65"/>
    <s v="Astro Sonam S"/>
    <s v="655f2b83f9e3a0877f961727"/>
    <x v="7241"/>
    <x v="0"/>
    <x v="0"/>
    <n v="300"/>
    <x v="0"/>
    <x v="0"/>
    <d v="2023-12-01T08:35:53"/>
    <x v="0"/>
    <s v="65699ae964aaf999f4b46aa4"/>
    <d v="1899-12-30T08:36:03"/>
    <d v="1899-12-30T08:41:06"/>
    <x v="0"/>
    <x v="0"/>
    <n v="0"/>
    <m/>
    <m/>
    <n v="0"/>
    <n v="0"/>
    <x v="0"/>
    <m/>
    <x v="0"/>
    <x v="6"/>
  </r>
  <r>
    <s v="65699c8964aaf999f4b4a263"/>
    <s v="65699c6164aaf999f4b4a169"/>
    <x v="0"/>
    <x v="65"/>
    <s v="Astro Sonam S"/>
    <s v="655f2b83f9e3a0877f961727"/>
    <x v="7242"/>
    <x v="0"/>
    <x v="0"/>
    <n v="300"/>
    <x v="0"/>
    <x v="0"/>
    <d v="2023-12-01T08:42:49"/>
    <x v="0"/>
    <s v="65699c8964aaf999f4b4a265"/>
    <d v="1899-12-30T08:42:58"/>
    <d v="1899-12-30T08:47:55"/>
    <x v="0"/>
    <x v="0"/>
    <n v="0"/>
    <m/>
    <m/>
    <n v="0"/>
    <n v="0"/>
    <x v="0"/>
    <m/>
    <x v="0"/>
    <x v="0"/>
  </r>
  <r>
    <s v="65699e7964aaf999f4b55290"/>
    <s v="65698867265c80d10e4f9b62"/>
    <x v="0"/>
    <x v="65"/>
    <s v="Astro Sonam S"/>
    <s v="655f2b83f9e3a0877f961727"/>
    <x v="7243"/>
    <x v="0"/>
    <x v="0"/>
    <n v="300"/>
    <x v="0"/>
    <x v="0"/>
    <d v="2023-12-01T08:51:05"/>
    <x v="0"/>
    <s v="65699e7964aaf999f4b55292"/>
    <d v="1899-12-30T08:51:16"/>
    <d v="1899-12-30T08:56:14"/>
    <x v="0"/>
    <x v="0"/>
    <n v="0"/>
    <m/>
    <m/>
    <n v="0"/>
    <n v="0"/>
    <x v="0"/>
    <m/>
    <x v="0"/>
    <x v="6"/>
  </r>
  <r>
    <s v="65699fc564aaf999f4b58cc4"/>
    <s v="6563fa5a4232eb704da70b20"/>
    <x v="1"/>
    <x v="65"/>
    <s v="Astro Sonam S"/>
    <s v="655f2b83f9e3a0877f961727"/>
    <x v="2876"/>
    <x v="0"/>
    <x v="0"/>
    <n v="360"/>
    <x v="0"/>
    <x v="1"/>
    <d v="2023-12-01T08:56:37"/>
    <x v="0"/>
    <s v="65699fc564aaf999f4b58cc6"/>
    <d v="1899-12-30T08:59:16"/>
    <d v="1899-12-30T08:59:16"/>
    <x v="0"/>
    <x v="0"/>
    <m/>
    <m/>
    <m/>
    <m/>
    <m/>
    <x v="1"/>
    <m/>
    <x v="0"/>
    <x v="5"/>
  </r>
  <r>
    <s v="6569a0a664aaf999f4b5cb3d"/>
    <s v="6569a09d64aaf999f4b5ca83"/>
    <x v="0"/>
    <x v="65"/>
    <s v="Astro Sonam S"/>
    <s v="655f2b83f9e3a0877f961727"/>
    <x v="7244"/>
    <x v="0"/>
    <x v="0"/>
    <n v="300"/>
    <x v="0"/>
    <x v="0"/>
    <d v="2023-12-01T09:00:22"/>
    <x v="0"/>
    <s v="6569a0a664aaf999f4b5cb3f"/>
    <d v="1899-12-30T09:00:39"/>
    <d v="1899-12-30T09:05:20"/>
    <x v="0"/>
    <x v="0"/>
    <n v="0"/>
    <m/>
    <m/>
    <n v="0"/>
    <n v="0"/>
    <x v="0"/>
    <m/>
    <x v="0"/>
    <x v="6"/>
  </r>
  <r>
    <s v="6569aebe64aaf999f4b7cbab"/>
    <s v="6565e9d9bcc6bf1433bc82ff"/>
    <x v="0"/>
    <x v="65"/>
    <s v="Astro Sonam S"/>
    <s v="655f2b83f9e3a0877f961727"/>
    <x v="551"/>
    <x v="0"/>
    <x v="0"/>
    <n v="360"/>
    <x v="0"/>
    <x v="1"/>
    <d v="2023-12-01T10:00:30"/>
    <x v="0"/>
    <s v="6569aebe64aaf999f4b7cbae"/>
    <d v="1899-12-30T10:00:40"/>
    <d v="1899-12-30T10:06:41"/>
    <x v="0"/>
    <x v="0"/>
    <n v="52.5"/>
    <m/>
    <m/>
    <n v="21"/>
    <n v="52.5"/>
    <x v="0"/>
    <m/>
    <x v="0"/>
    <x v="0"/>
  </r>
  <r>
    <s v="6569b08e64aaf999f4b7f0f5"/>
    <s v="65685b5e919324acb6ca9330"/>
    <x v="0"/>
    <x v="65"/>
    <s v="Astro Sonam S"/>
    <s v="655f2b83f9e3a0877f961727"/>
    <x v="7245"/>
    <x v="0"/>
    <x v="0"/>
    <n v="300"/>
    <x v="0"/>
    <x v="0"/>
    <d v="2023-12-01T10:08:14"/>
    <x v="0"/>
    <s v="6569b08e64aaf999f4b7f0f7"/>
    <d v="1899-12-30T10:08:27"/>
    <d v="1899-12-30T10:13:27"/>
    <x v="0"/>
    <x v="0"/>
    <n v="0"/>
    <m/>
    <m/>
    <n v="0"/>
    <n v="0"/>
    <x v="0"/>
    <m/>
    <x v="0"/>
    <x v="8"/>
  </r>
  <r>
    <s v="6569b3c064aaf999f4b86537"/>
    <s v="6568f11e919324acb6e7989d"/>
    <x v="0"/>
    <x v="65"/>
    <s v="Astro Sonam S"/>
    <s v="655f2b83f9e3a0877f961727"/>
    <x v="6178"/>
    <x v="0"/>
    <x v="0"/>
    <n v="300"/>
    <x v="0"/>
    <x v="0"/>
    <d v="2023-12-01T10:21:52"/>
    <x v="0"/>
    <s v="6569b3c064aaf999f4b86539"/>
    <d v="1899-12-30T10:22:06"/>
    <d v="1899-12-30T10:27:08"/>
    <x v="0"/>
    <x v="0"/>
    <n v="0"/>
    <m/>
    <m/>
    <n v="0"/>
    <n v="0"/>
    <x v="0"/>
    <m/>
    <x v="0"/>
    <x v="8"/>
  </r>
  <r>
    <s v="6569b55a64aaf999f4b8e602"/>
    <s v="6569b3cd64aaf999f4b86575"/>
    <x v="0"/>
    <x v="65"/>
    <s v="Astro Sonam S"/>
    <s v="655f2b83f9e3a0877f961727"/>
    <x v="7246"/>
    <x v="0"/>
    <x v="0"/>
    <n v="300"/>
    <x v="0"/>
    <x v="0"/>
    <d v="2023-12-01T10:28:42"/>
    <x v="0"/>
    <s v="6569b55a64aaf999f4b8e604"/>
    <d v="1899-12-30T10:29:04"/>
    <d v="1899-12-30T10:34:06"/>
    <x v="0"/>
    <x v="0"/>
    <n v="0"/>
    <m/>
    <m/>
    <n v="0"/>
    <n v="0"/>
    <x v="0"/>
    <m/>
    <x v="0"/>
    <x v="8"/>
  </r>
  <r>
    <s v="6569b6ac64aaf999f4b92ad8"/>
    <s v="6569b5ea64aaf999f4b90079"/>
    <x v="0"/>
    <x v="65"/>
    <s v="Astro Sonam S"/>
    <s v="655f2b83f9e3a0877f961727"/>
    <x v="7247"/>
    <x v="0"/>
    <x v="0"/>
    <n v="300"/>
    <x v="0"/>
    <x v="0"/>
    <d v="2023-12-01T10:34:20"/>
    <x v="0"/>
    <s v="6569b6ac64aaf999f4b92ada"/>
    <d v="1899-12-30T10:34:26"/>
    <d v="1899-12-30T10:39:32"/>
    <x v="0"/>
    <x v="0"/>
    <n v="0"/>
    <m/>
    <m/>
    <n v="0"/>
    <n v="0"/>
    <x v="0"/>
    <m/>
    <x v="0"/>
    <x v="8"/>
  </r>
  <r>
    <s v="6569b8c564aaf999f4ba65da"/>
    <s v="6569b8ad64aaf999f4ba60e9"/>
    <x v="1"/>
    <x v="65"/>
    <s v="Astro Sonam S"/>
    <s v="655f2b83f9e3a0877f961727"/>
    <x v="7248"/>
    <x v="0"/>
    <x v="0"/>
    <n v="300"/>
    <x v="0"/>
    <x v="0"/>
    <d v="2023-12-01T10:43:17"/>
    <x v="0"/>
    <s v="6569b8c564aaf999f4ba65de"/>
    <d v="1899-12-30T10:50:35"/>
    <d v="1899-12-30T10:50:35"/>
    <x v="0"/>
    <x v="0"/>
    <m/>
    <m/>
    <m/>
    <m/>
    <m/>
    <x v="1"/>
    <m/>
    <x v="0"/>
    <x v="5"/>
  </r>
  <r>
    <s v="6569ba9a64aaf999f4bac62c"/>
    <s v="656999f364aaf999f4b45c52"/>
    <x v="1"/>
    <x v="65"/>
    <s v="Astro Sonam S"/>
    <s v="655f2b83f9e3a0877f961727"/>
    <x v="7249"/>
    <x v="0"/>
    <x v="0"/>
    <n v="300"/>
    <x v="0"/>
    <x v="0"/>
    <d v="2023-12-01T10:51:06"/>
    <x v="0"/>
    <s v="6569ba9a64aaf999f4bac631"/>
    <d v="1899-12-30T11:00:29"/>
    <d v="1899-12-30T11:00:30"/>
    <x v="0"/>
    <x v="0"/>
    <m/>
    <m/>
    <m/>
    <m/>
    <m/>
    <x v="1"/>
    <m/>
    <x v="0"/>
    <x v="5"/>
  </r>
  <r>
    <s v="6569bc1a64aaf999f4bb40f3"/>
    <s v="6569bc0f64aaf999f4bb3fc1"/>
    <x v="0"/>
    <x v="65"/>
    <s v="Astro Sonam S"/>
    <s v="655f2b83f9e3a0877f961727"/>
    <x v="7250"/>
    <x v="0"/>
    <x v="0"/>
    <n v="300"/>
    <x v="0"/>
    <x v="0"/>
    <d v="2023-12-01T10:57:30"/>
    <x v="0"/>
    <s v="6569bc1a64aaf999f4bb40f5"/>
    <d v="1899-12-30T10:57:50"/>
    <d v="1899-12-30T11:02:51"/>
    <x v="0"/>
    <x v="0"/>
    <n v="0"/>
    <m/>
    <m/>
    <n v="0"/>
    <n v="0"/>
    <x v="0"/>
    <m/>
    <x v="0"/>
    <x v="8"/>
  </r>
  <r>
    <s v="6569bdce64aaf999f4bb7dc5"/>
    <s v="6569a9de64aaf999f4b6b4fe"/>
    <x v="0"/>
    <x v="65"/>
    <s v="Astro Sonam S"/>
    <s v="655f2b83f9e3a0877f961727"/>
    <x v="7251"/>
    <x v="0"/>
    <x v="0"/>
    <n v="300"/>
    <x v="0"/>
    <x v="0"/>
    <d v="2023-12-01T11:04:46"/>
    <x v="0"/>
    <s v="6569bdce64aaf999f4bb7dc7"/>
    <d v="1899-12-30T11:05:10"/>
    <d v="1899-12-30T11:10:05"/>
    <x v="0"/>
    <x v="0"/>
    <n v="0"/>
    <m/>
    <m/>
    <n v="0"/>
    <n v="0"/>
    <x v="0"/>
    <m/>
    <x v="0"/>
    <x v="8"/>
  </r>
  <r>
    <s v="6569bf4264aaf999f4bbcb9a"/>
    <s v="6569bf2c64aaf999f4bbca90"/>
    <x v="0"/>
    <x v="65"/>
    <s v="Astro Sonam S"/>
    <s v="655f2b83f9e3a0877f961727"/>
    <x v="7252"/>
    <x v="0"/>
    <x v="0"/>
    <n v="300"/>
    <x v="0"/>
    <x v="0"/>
    <d v="2023-12-01T11:10:58"/>
    <x v="0"/>
    <s v="6569bf4264aaf999f4bbcb9c"/>
    <d v="1899-12-30T11:11:20"/>
    <d v="1899-12-30T11:13:27"/>
    <x v="0"/>
    <x v="0"/>
    <n v="0"/>
    <m/>
    <m/>
    <n v="0"/>
    <n v="0"/>
    <x v="0"/>
    <m/>
    <x v="0"/>
    <x v="8"/>
  </r>
  <r>
    <s v="6569bff664aaf999f4bbf1e7"/>
    <s v="65695122919324acb6ecf41b"/>
    <x v="0"/>
    <x v="65"/>
    <s v="Astro Sonam S"/>
    <s v="655f2b83f9e3a0877f961727"/>
    <x v="7253"/>
    <x v="0"/>
    <x v="0"/>
    <n v="300"/>
    <x v="0"/>
    <x v="0"/>
    <d v="2023-12-01T11:13:58"/>
    <x v="0"/>
    <s v="6569bff664aaf999f4bbf1ed"/>
    <d v="1899-12-30T11:14:14"/>
    <d v="1899-12-30T11:19:13"/>
    <x v="0"/>
    <x v="0"/>
    <n v="0"/>
    <m/>
    <m/>
    <n v="0"/>
    <n v="0"/>
    <x v="0"/>
    <m/>
    <x v="0"/>
    <x v="6"/>
  </r>
  <r>
    <s v="6569c14b64aaf999f4bcb8b5"/>
    <s v="6569c13264aaf999f4bcb7d5"/>
    <x v="0"/>
    <x v="65"/>
    <s v="Astro Sonam S"/>
    <s v="655f2b83f9e3a0877f961727"/>
    <x v="7254"/>
    <x v="0"/>
    <x v="0"/>
    <n v="300"/>
    <x v="0"/>
    <x v="0"/>
    <d v="2023-12-01T11:19:39"/>
    <x v="0"/>
    <s v="6569c14b64aaf999f4bcb8b7"/>
    <d v="1899-12-30T11:19:53"/>
    <d v="1899-12-30T11:24:52"/>
    <x v="0"/>
    <x v="0"/>
    <n v="0"/>
    <m/>
    <m/>
    <n v="0"/>
    <n v="0"/>
    <x v="0"/>
    <m/>
    <x v="0"/>
    <x v="0"/>
  </r>
  <r>
    <s v="6569c2ca64aaf999f4bcd1e9"/>
    <s v="6567660054f0cdb828cfb755"/>
    <x v="0"/>
    <x v="65"/>
    <s v="Astro Sonam S"/>
    <s v="655f2b83f9e3a0877f961727"/>
    <x v="7255"/>
    <x v="0"/>
    <x v="0"/>
    <n v="300"/>
    <x v="0"/>
    <x v="0"/>
    <d v="2023-12-01T11:26:02"/>
    <x v="0"/>
    <s v="6569c2ca64aaf999f4bcd1eb"/>
    <d v="1899-12-30T11:26:09"/>
    <d v="1899-12-30T11:31:07"/>
    <x v="0"/>
    <x v="0"/>
    <n v="0"/>
    <m/>
    <m/>
    <n v="0"/>
    <n v="0"/>
    <x v="0"/>
    <m/>
    <x v="0"/>
    <x v="0"/>
  </r>
  <r>
    <s v="6569c4d064aaf999f4bd45eb"/>
    <s v="6569c2e464aaf999f4bcd305"/>
    <x v="0"/>
    <x v="65"/>
    <s v="Astro Sonam S"/>
    <s v="655f2b83f9e3a0877f961727"/>
    <x v="2305"/>
    <x v="0"/>
    <x v="0"/>
    <n v="300"/>
    <x v="0"/>
    <x v="0"/>
    <d v="2023-12-01T11:34:40"/>
    <x v="0"/>
    <s v="6569c4d064aaf999f4bd45ed"/>
    <d v="1899-12-30T11:34:53"/>
    <d v="1899-12-30T11:39:54"/>
    <x v="0"/>
    <x v="0"/>
    <n v="0"/>
    <m/>
    <m/>
    <n v="0"/>
    <n v="0"/>
    <x v="0"/>
    <m/>
    <x v="0"/>
    <x v="0"/>
  </r>
  <r>
    <s v="6569c68d64aaf999f4bd60a9"/>
    <s v="6569c54064aaf999f4bd5224"/>
    <x v="0"/>
    <x v="65"/>
    <s v="Astro Sonam S"/>
    <s v="655f2b83f9e3a0877f961727"/>
    <x v="7256"/>
    <x v="0"/>
    <x v="0"/>
    <n v="300"/>
    <x v="0"/>
    <x v="0"/>
    <d v="2023-12-01T11:42:05"/>
    <x v="0"/>
    <s v="6569c68d64aaf999f4bd60ab"/>
    <d v="1899-12-30T11:42:21"/>
    <d v="1899-12-30T11:47:33"/>
    <x v="0"/>
    <x v="0"/>
    <n v="0"/>
    <m/>
    <m/>
    <n v="0"/>
    <n v="0"/>
    <x v="0"/>
    <m/>
    <x v="0"/>
    <x v="0"/>
  </r>
  <r>
    <s v="6569c7ee64aaf999f4bdd107"/>
    <s v="6569c72064aaf999f4bd7b64"/>
    <x v="0"/>
    <x v="65"/>
    <s v="Astro Sonam S"/>
    <s v="655f2b83f9e3a0877f961727"/>
    <x v="7257"/>
    <x v="0"/>
    <x v="0"/>
    <n v="300"/>
    <x v="0"/>
    <x v="0"/>
    <d v="2023-12-01T11:47:58"/>
    <x v="0"/>
    <s v="6569c7ee64aaf999f4bdd109"/>
    <d v="1899-12-30T11:48:07"/>
    <d v="1899-12-30T11:53:26"/>
    <x v="0"/>
    <x v="0"/>
    <n v="0"/>
    <m/>
    <m/>
    <n v="0"/>
    <n v="0"/>
    <x v="0"/>
    <m/>
    <x v="0"/>
    <x v="6"/>
  </r>
  <r>
    <s v="6569ca0564aaf999f4bdfe6e"/>
    <s v="6569c9f664aaf999f4bdfdc1"/>
    <x v="0"/>
    <x v="65"/>
    <s v="Astro Sonam S"/>
    <s v="655f2b83f9e3a0877f961727"/>
    <x v="7258"/>
    <x v="0"/>
    <x v="0"/>
    <n v="300"/>
    <x v="0"/>
    <x v="0"/>
    <d v="2023-12-01T11:56:53"/>
    <x v="0"/>
    <s v="6569ca0564aaf999f4bdfe70"/>
    <d v="1899-12-30T11:57:16"/>
    <d v="1899-12-30T12:02:15"/>
    <x v="0"/>
    <x v="0"/>
    <n v="0"/>
    <m/>
    <m/>
    <n v="0"/>
    <n v="0"/>
    <x v="0"/>
    <m/>
    <x v="0"/>
    <x v="0"/>
  </r>
  <r>
    <s v="6569cb8b64aaf999f4be6918"/>
    <s v="6569cb7164aaf999f4be60e6"/>
    <x v="0"/>
    <x v="65"/>
    <s v="Astro Sonam S"/>
    <s v="655f2b83f9e3a0877f961727"/>
    <x v="7259"/>
    <x v="0"/>
    <x v="0"/>
    <n v="300"/>
    <x v="0"/>
    <x v="0"/>
    <d v="2023-12-01T12:03:23"/>
    <x v="0"/>
    <s v="6569cb8b64aaf999f4be691a"/>
    <d v="1899-12-30T12:03:45"/>
    <d v="1899-12-30T12:08:54"/>
    <x v="0"/>
    <x v="0"/>
    <n v="0"/>
    <m/>
    <m/>
    <n v="0"/>
    <n v="0"/>
    <x v="0"/>
    <m/>
    <x v="0"/>
    <x v="8"/>
  </r>
  <r>
    <s v="6569cd1164aaf999f4be8170"/>
    <s v="6565d6421d5511e08483e5e7"/>
    <x v="0"/>
    <x v="65"/>
    <s v="Astro Sonam S"/>
    <s v="655f2b83f9e3a0877f961727"/>
    <x v="7260"/>
    <x v="0"/>
    <x v="0"/>
    <n v="300"/>
    <x v="0"/>
    <x v="0"/>
    <d v="2023-12-01T12:09:53"/>
    <x v="0"/>
    <s v="6569cd1164aaf999f4be8172"/>
    <d v="1899-12-30T12:10:10"/>
    <d v="1899-12-30T12:15:23"/>
    <x v="0"/>
    <x v="0"/>
    <n v="0"/>
    <m/>
    <m/>
    <n v="0"/>
    <n v="0"/>
    <x v="0"/>
    <m/>
    <x v="0"/>
    <x v="6"/>
  </r>
  <r>
    <s v="6569d10564aaf999f4bef07c"/>
    <s v="6569d0f464aaf999f4beee7b"/>
    <x v="0"/>
    <x v="65"/>
    <s v="Astro Sonam S"/>
    <s v="655f2b83f9e3a0877f961727"/>
    <x v="7261"/>
    <x v="0"/>
    <x v="0"/>
    <n v="300"/>
    <x v="0"/>
    <x v="0"/>
    <d v="2023-12-01T12:26:45"/>
    <x v="0"/>
    <s v="6569d10564aaf999f4bef07e"/>
    <d v="1899-12-30T12:27:02"/>
    <d v="1899-12-30T12:32:05"/>
    <x v="0"/>
    <x v="0"/>
    <n v="0"/>
    <m/>
    <m/>
    <n v="0"/>
    <n v="0"/>
    <x v="0"/>
    <m/>
    <x v="0"/>
    <x v="6"/>
  </r>
  <r>
    <s v="6569d2d264aaf999f4bf2440"/>
    <s v="6569d2a364aaf999f4bf233a"/>
    <x v="0"/>
    <x v="65"/>
    <s v="Astro Sonam S"/>
    <s v="655f2b83f9e3a0877f961727"/>
    <x v="7262"/>
    <x v="0"/>
    <x v="0"/>
    <n v="300"/>
    <x v="0"/>
    <x v="0"/>
    <d v="2023-12-01T12:34:26"/>
    <x v="0"/>
    <s v="6569d2d264aaf999f4bf2442"/>
    <d v="1899-12-30T12:35:42"/>
    <d v="1899-12-30T12:40:42"/>
    <x v="0"/>
    <x v="0"/>
    <n v="0"/>
    <m/>
    <m/>
    <n v="0"/>
    <n v="0"/>
    <x v="0"/>
    <m/>
    <x v="0"/>
    <x v="0"/>
  </r>
  <r>
    <s v="6569d48764aaf999f4bf4423"/>
    <s v="6569d47a64aaf999f4bf43da"/>
    <x v="0"/>
    <x v="65"/>
    <s v="Astro Sonam S"/>
    <s v="655f2b83f9e3a0877f961727"/>
    <x v="7263"/>
    <x v="0"/>
    <x v="0"/>
    <n v="300"/>
    <x v="0"/>
    <x v="0"/>
    <d v="2023-12-01T12:41:43"/>
    <x v="0"/>
    <s v="6569d48764aaf999f4bf4425"/>
    <d v="1899-12-30T12:41:56"/>
    <d v="1899-12-30T12:46:56"/>
    <x v="0"/>
    <x v="0"/>
    <n v="0"/>
    <m/>
    <m/>
    <n v="0"/>
    <n v="0"/>
    <x v="0"/>
    <m/>
    <x v="0"/>
    <x v="0"/>
  </r>
  <r>
    <s v="6569dbdd64aaf999f4c08f4d"/>
    <s v="656972a9919324acb6f4cbfa"/>
    <x v="0"/>
    <x v="65"/>
    <s v="Astro Sonam S"/>
    <s v="655f2b83f9e3a0877f961727"/>
    <x v="2283"/>
    <x v="0"/>
    <x v="0"/>
    <n v="300"/>
    <x v="0"/>
    <x v="0"/>
    <d v="2023-12-01T13:13:01"/>
    <x v="0"/>
    <s v="6569dbdd64aaf999f4c08f4f"/>
    <d v="1899-12-30T13:14:25"/>
    <d v="1899-12-30T13:19:27"/>
    <x v="0"/>
    <x v="0"/>
    <n v="0"/>
    <m/>
    <m/>
    <n v="0"/>
    <n v="0"/>
    <x v="0"/>
    <m/>
    <x v="0"/>
    <x v="0"/>
  </r>
  <r>
    <s v="6569dd6c64aaf999f4c0e0c0"/>
    <s v="6569c69164aaf999f4bd60bd"/>
    <x v="0"/>
    <x v="65"/>
    <s v="Astro Sonam S"/>
    <s v="655f2b83f9e3a0877f961727"/>
    <x v="7264"/>
    <x v="0"/>
    <x v="0"/>
    <n v="300"/>
    <x v="0"/>
    <x v="0"/>
    <d v="2023-12-01T13:19:40"/>
    <x v="0"/>
    <s v="6569dd6c64aaf999f4c0e0c2"/>
    <d v="1899-12-30T13:19:56"/>
    <d v="1899-12-30T13:24:55"/>
    <x v="0"/>
    <x v="0"/>
    <n v="0"/>
    <m/>
    <m/>
    <n v="0"/>
    <n v="0"/>
    <x v="0"/>
    <m/>
    <x v="0"/>
    <x v="8"/>
  </r>
  <r>
    <s v="6569df7a64aaf999f4c11cc0"/>
    <s v="6569df6a64aaf999f4c11ba0"/>
    <x v="0"/>
    <x v="65"/>
    <s v="Astro Sonam S"/>
    <s v="655f2b83f9e3a0877f961727"/>
    <x v="7265"/>
    <x v="0"/>
    <x v="0"/>
    <n v="300"/>
    <x v="0"/>
    <x v="0"/>
    <d v="2023-12-01T13:28:26"/>
    <x v="0"/>
    <s v="6569df7a64aaf999f4c11cc2"/>
    <d v="1899-12-30T13:28:40"/>
    <d v="1899-12-30T13:33:41"/>
    <x v="0"/>
    <x v="0"/>
    <n v="0"/>
    <m/>
    <m/>
    <n v="0"/>
    <n v="0"/>
    <x v="0"/>
    <m/>
    <x v="0"/>
    <x v="0"/>
  </r>
  <r>
    <s v="6569e1a764aaf999f4c156eb"/>
    <s v="653891d5b17665119154c8c0"/>
    <x v="0"/>
    <x v="65"/>
    <s v="Astro Sonam S"/>
    <s v="655f2b83f9e3a0877f961727"/>
    <x v="3661"/>
    <x v="0"/>
    <x v="0"/>
    <n v="300"/>
    <x v="0"/>
    <x v="0"/>
    <d v="2023-12-01T13:37:43"/>
    <x v="0"/>
    <s v="6569e1a764aaf999f4c156ed"/>
    <d v="1899-12-30T13:38:02"/>
    <d v="1899-12-30T13:43:04"/>
    <x v="0"/>
    <x v="0"/>
    <n v="0"/>
    <m/>
    <m/>
    <n v="0"/>
    <n v="0"/>
    <x v="0"/>
    <m/>
    <x v="0"/>
    <x v="0"/>
  </r>
  <r>
    <s v="6569e2f564aaf999f4c273c4"/>
    <s v="6569e19064aaf999f4c15564"/>
    <x v="0"/>
    <x v="65"/>
    <s v="Astro Sonam S"/>
    <s v="655f2b83f9e3a0877f961727"/>
    <x v="4559"/>
    <x v="0"/>
    <x v="0"/>
    <n v="300"/>
    <x v="0"/>
    <x v="0"/>
    <d v="2023-12-01T13:43:17"/>
    <x v="0"/>
    <s v="6569e2f564aaf999f4c273c6"/>
    <d v="1899-12-30T13:43:26"/>
    <d v="1899-12-30T13:48:27"/>
    <x v="0"/>
    <x v="0"/>
    <n v="0"/>
    <m/>
    <m/>
    <n v="0"/>
    <n v="0"/>
    <x v="0"/>
    <m/>
    <x v="0"/>
    <x v="6"/>
  </r>
  <r>
    <s v="6569e4b864aaf999f4c30951"/>
    <s v="6568abaa919324acb6e22011"/>
    <x v="0"/>
    <x v="65"/>
    <s v="Astro Sonam S"/>
    <s v="655f2b83f9e3a0877f961727"/>
    <x v="7266"/>
    <x v="0"/>
    <x v="0"/>
    <n v="300"/>
    <x v="0"/>
    <x v="0"/>
    <d v="2023-12-01T13:50:48"/>
    <x v="0"/>
    <s v="6569e4b864aaf999f4c30953"/>
    <d v="1899-12-30T13:51:04"/>
    <d v="1899-12-30T13:56:06"/>
    <x v="0"/>
    <x v="0"/>
    <n v="0"/>
    <m/>
    <m/>
    <n v="0"/>
    <n v="0"/>
    <x v="0"/>
    <m/>
    <x v="0"/>
    <x v="0"/>
  </r>
  <r>
    <s v="6569e66964aaf999f4c3acc9"/>
    <s v="6569e63964aaf999f4c39a13"/>
    <x v="0"/>
    <x v="65"/>
    <s v="Astro Sonam S"/>
    <s v="655f2b83f9e3a0877f961727"/>
    <x v="7267"/>
    <x v="0"/>
    <x v="0"/>
    <n v="300"/>
    <x v="0"/>
    <x v="0"/>
    <d v="2023-12-01T13:58:01"/>
    <x v="0"/>
    <s v="6569e66964aaf999f4c3accb"/>
    <d v="1899-12-30T13:58:12"/>
    <d v="1899-12-30T14:00:43"/>
    <x v="0"/>
    <x v="0"/>
    <n v="0"/>
    <m/>
    <m/>
    <n v="0"/>
    <n v="0"/>
    <x v="0"/>
    <m/>
    <x v="0"/>
    <x v="8"/>
  </r>
  <r>
    <s v="6569e71f64aaf999f4c49ca8"/>
    <s v="6569e70c64aaf999f4c49c0b"/>
    <x v="2"/>
    <x v="65"/>
    <s v="Astro Sonam S"/>
    <s v="655f2b83f9e3a0877f961727"/>
    <x v="7268"/>
    <x v="1"/>
    <x v="1"/>
    <m/>
    <x v="1"/>
    <x v="1"/>
    <d v="2023-12-01T14:01:03"/>
    <x v="0"/>
    <s v="6569e72064aaf999f4c49cab"/>
    <s v=""/>
    <s v=""/>
    <x v="2"/>
    <x v="5300"/>
    <n v="0"/>
    <s v="completed"/>
    <n v="13"/>
    <m/>
    <m/>
    <x v="1"/>
    <s v="completed"/>
    <x v="6"/>
    <x v="3"/>
  </r>
  <r>
    <s v="6569e75564aaf999f4c49ed1"/>
    <s v="6569e70c64aaf999f4c49c0b"/>
    <x v="0"/>
    <x v="65"/>
    <s v="Astro Sonam S"/>
    <s v="655f2b83f9e3a0877f961727"/>
    <x v="7268"/>
    <x v="0"/>
    <x v="0"/>
    <n v="300"/>
    <x v="0"/>
    <x v="0"/>
    <d v="2023-12-01T14:01:57"/>
    <x v="0"/>
    <s v="6569e75664aaf999f4c49ed3"/>
    <d v="1899-12-30T14:02:10"/>
    <d v="1899-12-30T14:07:11"/>
    <x v="0"/>
    <x v="0"/>
    <n v="0"/>
    <m/>
    <m/>
    <n v="0"/>
    <n v="0"/>
    <x v="0"/>
    <m/>
    <x v="0"/>
    <x v="6"/>
  </r>
  <r>
    <s v="6569ef9c64aaf999f4c534ee"/>
    <s v="6569ef8d64aaf999f4c5342b"/>
    <x v="0"/>
    <x v="65"/>
    <s v="Astro Sonam S"/>
    <s v="655f2b83f9e3a0877f961727"/>
    <x v="7269"/>
    <x v="0"/>
    <x v="0"/>
    <n v="300"/>
    <x v="0"/>
    <x v="0"/>
    <d v="2023-12-01T14:37:16"/>
    <x v="0"/>
    <s v="6569ef9c64aaf999f4c534f0"/>
    <d v="1899-12-30T14:37:43"/>
    <d v="1899-12-30T14:42:43"/>
    <x v="0"/>
    <x v="0"/>
    <n v="0"/>
    <m/>
    <m/>
    <n v="0"/>
    <n v="0"/>
    <x v="0"/>
    <m/>
    <x v="0"/>
    <x v="6"/>
  </r>
  <r>
    <s v="6569f12264aaf999f4c55c24"/>
    <s v="6569d84664aaf999f4c063c0"/>
    <x v="0"/>
    <x v="65"/>
    <s v="Astro Sonam S"/>
    <s v="655f2b83f9e3a0877f961727"/>
    <x v="7270"/>
    <x v="0"/>
    <x v="0"/>
    <n v="300"/>
    <x v="0"/>
    <x v="0"/>
    <d v="2023-12-01T14:43:46"/>
    <x v="0"/>
    <s v="6569f12264aaf999f4c55c26"/>
    <d v="1899-12-30T14:43:58"/>
    <d v="1899-12-30T14:49:01"/>
    <x v="0"/>
    <x v="0"/>
    <n v="0"/>
    <m/>
    <m/>
    <n v="0"/>
    <n v="0"/>
    <x v="0"/>
    <m/>
    <x v="0"/>
    <x v="0"/>
  </r>
  <r>
    <s v="6569f2d464aaf999f4c58cd6"/>
    <s v="6569edf364aaf999f4c5249e"/>
    <x v="0"/>
    <x v="65"/>
    <s v="Astro Sonam S"/>
    <s v="655f2b83f9e3a0877f961727"/>
    <x v="4086"/>
    <x v="0"/>
    <x v="0"/>
    <n v="300"/>
    <x v="0"/>
    <x v="0"/>
    <d v="2023-12-01T14:51:00"/>
    <x v="0"/>
    <s v="6569f2d464aaf999f4c58cd8"/>
    <d v="1899-12-30T14:51:12"/>
    <d v="1899-12-30T14:56:04"/>
    <x v="0"/>
    <x v="0"/>
    <n v="0"/>
    <m/>
    <m/>
    <n v="0"/>
    <n v="0"/>
    <x v="0"/>
    <m/>
    <x v="0"/>
    <x v="6"/>
  </r>
  <r>
    <s v="6569f41e64aaf999f4c597d2"/>
    <s v="655e55109d2b1a87ba1e006e"/>
    <x v="0"/>
    <x v="65"/>
    <s v="Astro Sonam S"/>
    <s v="655f2b83f9e3a0877f961727"/>
    <x v="7271"/>
    <x v="0"/>
    <x v="0"/>
    <n v="300"/>
    <x v="0"/>
    <x v="0"/>
    <d v="2023-12-01T14:56:30"/>
    <x v="0"/>
    <s v="6569f41e64aaf999f4c597d4"/>
    <d v="1899-12-30T14:56:40"/>
    <d v="1899-12-30T15:01:34"/>
    <x v="0"/>
    <x v="0"/>
    <n v="0"/>
    <m/>
    <m/>
    <n v="0"/>
    <n v="0"/>
    <x v="0"/>
    <m/>
    <x v="0"/>
    <x v="0"/>
  </r>
  <r>
    <s v="6569f56064aaf999f4c5a364"/>
    <s v="6564f939ee2b1ab52ffdfc3c"/>
    <x v="0"/>
    <x v="65"/>
    <s v="Astro Sonam S"/>
    <s v="655f2b83f9e3a0877f961727"/>
    <x v="1078"/>
    <x v="0"/>
    <x v="0"/>
    <n v="3840"/>
    <x v="0"/>
    <x v="1"/>
    <d v="2023-12-01T15:01:52"/>
    <x v="0"/>
    <s v="6569f56064aaf999f4c5a366"/>
    <d v="1899-12-30T15:02:09"/>
    <d v="1899-12-30T15:13:45"/>
    <x v="0"/>
    <x v="0"/>
    <n v="102.9"/>
    <m/>
    <m/>
    <n v="41.16"/>
    <n v="102.9"/>
    <x v="0"/>
    <m/>
    <x v="0"/>
    <x v="8"/>
  </r>
  <r>
    <s v="6569f84a64aaf999f4c5d169"/>
    <s v="6568c986919324acb6e58a77"/>
    <x v="0"/>
    <x v="65"/>
    <s v="Astro Sonam S"/>
    <s v="655f2b83f9e3a0877f961727"/>
    <x v="7272"/>
    <x v="0"/>
    <x v="0"/>
    <n v="300"/>
    <x v="0"/>
    <x v="0"/>
    <d v="2023-12-01T15:14:18"/>
    <x v="0"/>
    <s v="6569f84a64aaf999f4c5d16b"/>
    <d v="1899-12-30T15:14:31"/>
    <d v="1899-12-30T15:17:02"/>
    <x v="0"/>
    <x v="0"/>
    <n v="0"/>
    <m/>
    <m/>
    <n v="0"/>
    <n v="0"/>
    <x v="0"/>
    <m/>
    <x v="0"/>
    <x v="0"/>
  </r>
  <r>
    <s v="6569f8c664aaf999f4c5d9c9"/>
    <s v="6569f8bb64aaf999f4c5d98b"/>
    <x v="3"/>
    <x v="65"/>
    <s v="Astro Sonam S"/>
    <s v="655f2b83f9e3a0877f961727"/>
    <x v="6184"/>
    <x v="0"/>
    <x v="0"/>
    <n v="300"/>
    <x v="0"/>
    <x v="0"/>
    <d v="2023-12-01T15:16:22"/>
    <x v="0"/>
    <s v="6569f8c664aaf999f4c5d9cb"/>
    <s v=""/>
    <s v=""/>
    <x v="0"/>
    <x v="0"/>
    <m/>
    <m/>
    <m/>
    <m/>
    <m/>
    <x v="1"/>
    <m/>
    <x v="0"/>
    <x v="7"/>
  </r>
  <r>
    <s v="6569f8e264aaf999f4c5dab9"/>
    <s v="6569f8d364aaf999f4c5d9fe"/>
    <x v="0"/>
    <x v="65"/>
    <s v="Astro Sonam S"/>
    <s v="655f2b83f9e3a0877f961727"/>
    <x v="7273"/>
    <x v="0"/>
    <x v="0"/>
    <n v="300"/>
    <x v="0"/>
    <x v="0"/>
    <d v="2023-12-01T15:16:50"/>
    <x v="0"/>
    <s v="6569f8e264aaf999f4c5dabb"/>
    <d v="1899-12-30T15:17:11"/>
    <d v="1899-12-30T15:21:58"/>
    <x v="0"/>
    <x v="0"/>
    <n v="0"/>
    <m/>
    <m/>
    <n v="0"/>
    <n v="0"/>
    <x v="0"/>
    <m/>
    <x v="0"/>
    <x v="0"/>
  </r>
  <r>
    <s v="6569f98a64aaf999f4c5e0ff"/>
    <s v="6569f8bb64aaf999f4c5d98b"/>
    <x v="3"/>
    <x v="65"/>
    <s v="Astro Sonam S"/>
    <s v="655f2b83f9e3a0877f961727"/>
    <x v="6184"/>
    <x v="0"/>
    <x v="0"/>
    <n v="300"/>
    <x v="0"/>
    <x v="0"/>
    <d v="2023-12-01T15:19:38"/>
    <x v="0"/>
    <s v="6569f98a64aaf999f4c5e101"/>
    <s v=""/>
    <s v=""/>
    <x v="0"/>
    <x v="0"/>
    <m/>
    <m/>
    <m/>
    <m/>
    <m/>
    <x v="1"/>
    <m/>
    <x v="0"/>
    <x v="7"/>
  </r>
  <r>
    <s v="6569f99d64aaf999f4c5e240"/>
    <s v="6569f8bb64aaf999f4c5d98b"/>
    <x v="3"/>
    <x v="65"/>
    <s v="Astro Sonam S"/>
    <s v="655f2b83f9e3a0877f961727"/>
    <x v="6184"/>
    <x v="0"/>
    <x v="0"/>
    <n v="300"/>
    <x v="0"/>
    <x v="0"/>
    <d v="2023-12-01T15:19:57"/>
    <x v="0"/>
    <s v="6569f99d64aaf999f4c5e242"/>
    <s v=""/>
    <s v=""/>
    <x v="0"/>
    <x v="0"/>
    <m/>
    <m/>
    <m/>
    <m/>
    <m/>
    <x v="1"/>
    <m/>
    <x v="0"/>
    <x v="7"/>
  </r>
  <r>
    <s v="6569fb1664aaf999f4c5f67c"/>
    <s v="6569fa6d64aaf999f4c5f238"/>
    <x v="0"/>
    <x v="65"/>
    <s v="Astro Sonam S"/>
    <s v="655f2b83f9e3a0877f961727"/>
    <x v="7274"/>
    <x v="0"/>
    <x v="0"/>
    <n v="300"/>
    <x v="0"/>
    <x v="0"/>
    <d v="2023-12-01T15:26:14"/>
    <x v="0"/>
    <s v="6569fb1664aaf999f4c5f680"/>
    <d v="1899-12-30T15:27:49"/>
    <d v="1899-12-30T15:32:49"/>
    <x v="0"/>
    <x v="0"/>
    <n v="0"/>
    <m/>
    <m/>
    <n v="0"/>
    <n v="0"/>
    <x v="0"/>
    <m/>
    <x v="0"/>
    <x v="6"/>
  </r>
  <r>
    <s v="656ac7e664aaf999f4da6cdf"/>
    <s v="656a35ae64aaf999f4cf5bd0"/>
    <x v="0"/>
    <x v="65"/>
    <s v="Astro Sonam S"/>
    <s v="655f2b83f9e3a0877f961727"/>
    <x v="7275"/>
    <x v="0"/>
    <x v="0"/>
    <n v="300"/>
    <x v="0"/>
    <x v="0"/>
    <d v="2023-12-02T06:00:06"/>
    <x v="31"/>
    <s v="656ac7e664aaf999f4da6ce1"/>
    <d v="1899-12-30T06:00:24"/>
    <d v="1899-12-30T06:05:22"/>
    <x v="0"/>
    <x v="0"/>
    <n v="0"/>
    <m/>
    <m/>
    <n v="0"/>
    <n v="0"/>
    <x v="0"/>
    <m/>
    <x v="0"/>
    <x v="6"/>
  </r>
  <r>
    <s v="656ac93064aaf999f4da8a8f"/>
    <s v="656ac74764aaf999f4da15e8"/>
    <x v="0"/>
    <x v="65"/>
    <s v="Astro Sonam S"/>
    <s v="655f2b83f9e3a0877f961727"/>
    <x v="7276"/>
    <x v="0"/>
    <x v="0"/>
    <n v="300"/>
    <x v="0"/>
    <x v="0"/>
    <d v="2023-12-02T06:05:36"/>
    <x v="31"/>
    <s v="656ac93064aaf999f4da8a91"/>
    <d v="1899-12-30T06:05:47"/>
    <d v="1899-12-30T06:10:47"/>
    <x v="0"/>
    <x v="0"/>
    <n v="0"/>
    <m/>
    <m/>
    <n v="0"/>
    <n v="0"/>
    <x v="0"/>
    <m/>
    <x v="0"/>
    <x v="8"/>
  </r>
  <r>
    <s v="656acaaf64aaf999f4daaa3b"/>
    <s v="655f6bbcf9e3a0877fa62bfc"/>
    <x v="0"/>
    <x v="65"/>
    <s v="Astro Sonam S"/>
    <s v="655f2b83f9e3a0877f961727"/>
    <x v="3665"/>
    <x v="0"/>
    <x v="0"/>
    <n v="300"/>
    <x v="0"/>
    <x v="0"/>
    <d v="2023-12-02T06:11:59"/>
    <x v="31"/>
    <s v="656acaaf64aaf999f4daaa3d"/>
    <d v="1899-12-30T06:12:36"/>
    <d v="1899-12-30T06:17:35"/>
    <x v="0"/>
    <x v="0"/>
    <n v="0"/>
    <m/>
    <m/>
    <n v="0"/>
    <n v="0"/>
    <x v="0"/>
    <m/>
    <x v="0"/>
    <x v="8"/>
  </r>
  <r>
    <s v="656acc3864aaf999f4db36cd"/>
    <s v="656aca5164aaf999f4daa742"/>
    <x v="0"/>
    <x v="65"/>
    <s v="Astro Sonam S"/>
    <s v="655f2b83f9e3a0877f961727"/>
    <x v="2386"/>
    <x v="0"/>
    <x v="0"/>
    <n v="300"/>
    <x v="0"/>
    <x v="0"/>
    <d v="2023-12-02T06:18:32"/>
    <x v="31"/>
    <s v="656acc3864aaf999f4db36cf"/>
    <d v="1899-12-30T06:18:40"/>
    <d v="1899-12-30T06:23:41"/>
    <x v="0"/>
    <x v="0"/>
    <n v="0"/>
    <m/>
    <m/>
    <n v="0"/>
    <n v="0"/>
    <x v="0"/>
    <m/>
    <x v="0"/>
    <x v="0"/>
  </r>
  <r>
    <s v="656acdb164aaf999f4db6b0f"/>
    <s v="656acda164aaf999f4db695a"/>
    <x v="0"/>
    <x v="65"/>
    <s v="Astro Sonam S"/>
    <s v="655f2b83f9e3a0877f961727"/>
    <x v="7277"/>
    <x v="0"/>
    <x v="0"/>
    <n v="300"/>
    <x v="0"/>
    <x v="0"/>
    <d v="2023-12-02T06:24:49"/>
    <x v="31"/>
    <s v="656acdb164aaf999f4db6b11"/>
    <d v="1899-12-30T06:24:59"/>
    <d v="1899-12-30T06:30:03"/>
    <x v="0"/>
    <x v="0"/>
    <n v="0"/>
    <m/>
    <m/>
    <n v="0"/>
    <n v="0"/>
    <x v="0"/>
    <m/>
    <x v="0"/>
    <x v="6"/>
  </r>
  <r>
    <s v="656acefb64aaf999f4dbc1a3"/>
    <s v="656acee364aaf999f4dbc076"/>
    <x v="0"/>
    <x v="65"/>
    <s v="Astro Sonam S"/>
    <s v="655f2b83f9e3a0877f961727"/>
    <x v="7278"/>
    <x v="0"/>
    <x v="0"/>
    <n v="300"/>
    <x v="0"/>
    <x v="0"/>
    <d v="2023-12-02T06:30:19"/>
    <x v="31"/>
    <s v="656acefb64aaf999f4dbc1a5"/>
    <d v="1899-12-30T06:30:33"/>
    <d v="1899-12-30T06:35:35"/>
    <x v="0"/>
    <x v="0"/>
    <n v="0"/>
    <m/>
    <m/>
    <n v="0"/>
    <n v="0"/>
    <x v="0"/>
    <m/>
    <x v="0"/>
    <x v="6"/>
  </r>
  <r>
    <s v="656ad0e364aaf999f4dcf426"/>
    <s v="656aca5164aaf999f4daa742"/>
    <x v="0"/>
    <x v="65"/>
    <s v="Astro Sonam S"/>
    <s v="655f2b83f9e3a0877f961727"/>
    <x v="2386"/>
    <x v="0"/>
    <x v="0"/>
    <n v="480"/>
    <x v="0"/>
    <x v="1"/>
    <d v="2023-12-02T06:38:27"/>
    <x v="31"/>
    <s v="656ad0e364aaf999f4dcf434"/>
    <d v="1899-12-30T06:38:37"/>
    <d v="1899-12-30T06:47:33"/>
    <x v="0"/>
    <x v="0"/>
    <n v="78.75"/>
    <m/>
    <m/>
    <n v="31.5"/>
    <n v="78.75"/>
    <x v="0"/>
    <m/>
    <x v="0"/>
    <x v="6"/>
  </r>
  <r>
    <s v="656ad31a64aaf999f4dda07f"/>
    <s v="656ad2be64aaf999f4dd8822"/>
    <x v="0"/>
    <x v="65"/>
    <s v="Astro Sonam S"/>
    <s v="655f2b83f9e3a0877f961727"/>
    <x v="7279"/>
    <x v="0"/>
    <x v="0"/>
    <n v="300"/>
    <x v="0"/>
    <x v="0"/>
    <d v="2023-12-02T06:47:54"/>
    <x v="31"/>
    <s v="656ad31a64aaf999f4dda081"/>
    <d v="1899-12-30T06:48:06"/>
    <d v="1899-12-30T06:53:05"/>
    <x v="0"/>
    <x v="0"/>
    <n v="0"/>
    <m/>
    <m/>
    <n v="0"/>
    <n v="0"/>
    <x v="0"/>
    <m/>
    <x v="0"/>
    <x v="6"/>
  </r>
  <r>
    <s v="656ad48764aaf999f4ddff90"/>
    <s v="656ad35664aaf999f4ddad46"/>
    <x v="0"/>
    <x v="65"/>
    <s v="Astro Sonam S"/>
    <s v="655f2b83f9e3a0877f961727"/>
    <x v="7280"/>
    <x v="0"/>
    <x v="0"/>
    <n v="300"/>
    <x v="0"/>
    <x v="0"/>
    <d v="2023-12-02T06:53:59"/>
    <x v="31"/>
    <s v="656ad48764aaf999f4ddff92"/>
    <d v="1899-12-30T06:54:06"/>
    <d v="1899-12-30T06:59:07"/>
    <x v="0"/>
    <x v="0"/>
    <n v="0"/>
    <m/>
    <m/>
    <n v="0"/>
    <n v="0"/>
    <x v="0"/>
    <m/>
    <x v="0"/>
    <x v="6"/>
  </r>
  <r>
    <s v="656ad64464aaf999f4de8cc7"/>
    <s v="6569b15a64aaf999f4b811d0"/>
    <x v="0"/>
    <x v="65"/>
    <s v="Astro Sonam S"/>
    <s v="655f2b83f9e3a0877f961727"/>
    <x v="7281"/>
    <x v="0"/>
    <x v="0"/>
    <n v="300"/>
    <x v="0"/>
    <x v="0"/>
    <d v="2023-12-02T07:01:24"/>
    <x v="31"/>
    <s v="656ad64464aaf999f4de8cc9"/>
    <d v="1899-12-30T07:01:41"/>
    <d v="1899-12-30T07:06:35"/>
    <x v="0"/>
    <x v="0"/>
    <n v="0"/>
    <m/>
    <m/>
    <n v="0"/>
    <n v="0"/>
    <x v="0"/>
    <m/>
    <x v="0"/>
    <x v="0"/>
  </r>
  <r>
    <s v="656ad79264aaf999f4df0714"/>
    <s v="656ad74e64aaf999f4df0071"/>
    <x v="0"/>
    <x v="65"/>
    <s v="Astro Sonam S"/>
    <s v="655f2b83f9e3a0877f961727"/>
    <x v="7282"/>
    <x v="0"/>
    <x v="0"/>
    <n v="300"/>
    <x v="0"/>
    <x v="0"/>
    <d v="2023-12-02T07:06:58"/>
    <x v="31"/>
    <s v="656ad79264aaf999f4df0716"/>
    <d v="1899-12-30T07:07:27"/>
    <d v="1899-12-30T07:12:29"/>
    <x v="0"/>
    <x v="0"/>
    <n v="0"/>
    <m/>
    <m/>
    <n v="0"/>
    <n v="0"/>
    <x v="0"/>
    <m/>
    <x v="0"/>
    <x v="8"/>
  </r>
  <r>
    <s v="656ad91864aaf999f4e04da5"/>
    <s v="656ad8ea64aaf999f4e03dd9"/>
    <x v="0"/>
    <x v="65"/>
    <s v="Astro Sonam S"/>
    <s v="655f2b83f9e3a0877f961727"/>
    <x v="7283"/>
    <x v="0"/>
    <x v="0"/>
    <n v="300"/>
    <x v="0"/>
    <x v="0"/>
    <d v="2023-12-02T07:13:28"/>
    <x v="31"/>
    <s v="656ad91864aaf999f4e04da7"/>
    <d v="1899-12-30T07:13:34"/>
    <d v="1899-12-30T07:18:36"/>
    <x v="0"/>
    <x v="0"/>
    <n v="0"/>
    <m/>
    <m/>
    <n v="0"/>
    <n v="0"/>
    <x v="0"/>
    <m/>
    <x v="0"/>
    <x v="6"/>
  </r>
  <r>
    <s v="656adbcc64aaf999f4e144fe"/>
    <s v="656ab0fc64aaf999f4d68605"/>
    <x v="1"/>
    <x v="65"/>
    <s v="Astro Sonam S"/>
    <s v="655f2b83f9e3a0877f961727"/>
    <x v="4002"/>
    <x v="0"/>
    <x v="0"/>
    <n v="300"/>
    <x v="0"/>
    <x v="0"/>
    <d v="2023-12-02T07:25:00"/>
    <x v="31"/>
    <s v="656adbcc64aaf999f4e14500"/>
    <d v="1899-12-30T07:57:07"/>
    <d v="1899-12-30T07:57:08"/>
    <x v="0"/>
    <x v="0"/>
    <m/>
    <m/>
    <m/>
    <m/>
    <m/>
    <x v="1"/>
    <m/>
    <x v="0"/>
    <x v="2"/>
  </r>
  <r>
    <s v="656adbf764aaf999f4e14785"/>
    <s v="656adbea64aaf999f4e146e7"/>
    <x v="0"/>
    <x v="65"/>
    <s v="Astro Sonam S"/>
    <s v="655f2b83f9e3a0877f961727"/>
    <x v="7284"/>
    <x v="0"/>
    <x v="0"/>
    <n v="300"/>
    <x v="0"/>
    <x v="0"/>
    <d v="2023-12-02T07:25:43"/>
    <x v="31"/>
    <s v="656adbf764aaf999f4e14787"/>
    <d v="1899-12-30T07:25:53"/>
    <d v="1899-12-30T07:30:53"/>
    <x v="0"/>
    <x v="0"/>
    <n v="0"/>
    <m/>
    <m/>
    <n v="0"/>
    <n v="0"/>
    <x v="0"/>
    <m/>
    <x v="0"/>
    <x v="6"/>
  </r>
  <r>
    <s v="656add5b64aaf999f4e184b8"/>
    <s v="656add1464aaf999f4e167c2"/>
    <x v="0"/>
    <x v="65"/>
    <s v="Astro Sonam S"/>
    <s v="655f2b83f9e3a0877f961727"/>
    <x v="7285"/>
    <x v="0"/>
    <x v="0"/>
    <n v="300"/>
    <x v="0"/>
    <x v="0"/>
    <d v="2023-12-02T07:31:39"/>
    <x v="31"/>
    <s v="656add5b64aaf999f4e184ba"/>
    <d v="1899-12-30T07:31:57"/>
    <d v="1899-12-30T07:36:58"/>
    <x v="0"/>
    <x v="0"/>
    <n v="0"/>
    <m/>
    <m/>
    <n v="0"/>
    <n v="0"/>
    <x v="0"/>
    <m/>
    <x v="0"/>
    <x v="8"/>
  </r>
  <r>
    <s v="656adea464aaf999f4e1d97a"/>
    <s v="656ad95064aaf999f4e063e4"/>
    <x v="0"/>
    <x v="65"/>
    <s v="Astro Sonam S"/>
    <s v="655f2b83f9e3a0877f961727"/>
    <x v="4572"/>
    <x v="0"/>
    <x v="0"/>
    <n v="300"/>
    <x v="0"/>
    <x v="1"/>
    <d v="2023-12-02T07:37:08"/>
    <x v="31"/>
    <s v="656adea464aaf999f4e1d97c"/>
    <d v="1899-12-30T07:37:19"/>
    <d v="1899-12-30T07:42:17"/>
    <x v="0"/>
    <x v="0"/>
    <n v="23.9166666666666"/>
    <m/>
    <m/>
    <n v="23.9166666666666"/>
    <n v="23.9166666666666"/>
    <x v="0"/>
    <m/>
    <x v="0"/>
    <x v="8"/>
  </r>
  <r>
    <s v="656ae00f64aaf999f4e1e25d"/>
    <s v="656ae00664aaf999f4e1e233"/>
    <x v="1"/>
    <x v="65"/>
    <s v="Astro Sonam S"/>
    <s v="655f2b83f9e3a0877f961727"/>
    <x v="7286"/>
    <x v="0"/>
    <x v="0"/>
    <n v="300"/>
    <x v="0"/>
    <x v="0"/>
    <d v="2023-12-02T07:43:11"/>
    <x v="31"/>
    <s v="656ae00f64aaf999f4e1e25f"/>
    <d v="1899-12-30T07:52:02"/>
    <d v="1899-12-30T07:52:02"/>
    <x v="0"/>
    <x v="0"/>
    <m/>
    <m/>
    <m/>
    <m/>
    <m/>
    <x v="1"/>
    <m/>
    <x v="0"/>
    <x v="2"/>
  </r>
  <r>
    <s v="656ae0f964aaf999f4e20b72"/>
    <s v="656a9be364aaf999f4d34ebb"/>
    <x v="0"/>
    <x v="65"/>
    <s v="Astro Sonam S"/>
    <s v="655f2b83f9e3a0877f961727"/>
    <x v="2362"/>
    <x v="0"/>
    <x v="0"/>
    <n v="300"/>
    <x v="0"/>
    <x v="0"/>
    <d v="2023-12-02T07:47:05"/>
    <x v="31"/>
    <s v="656ae0f964aaf999f4e20b74"/>
    <d v="1899-12-30T07:47:21"/>
    <d v="1899-12-30T07:52:22"/>
    <x v="0"/>
    <x v="0"/>
    <n v="0"/>
    <m/>
    <m/>
    <n v="0"/>
    <n v="0"/>
    <x v="0"/>
    <m/>
    <x v="0"/>
    <x v="8"/>
  </r>
  <r>
    <s v="656ae38c64aaf999f4e270b7"/>
    <s v="656ae38364aaf999f4e2704a"/>
    <x v="0"/>
    <x v="65"/>
    <s v="Astro Sonam S"/>
    <s v="655f2b83f9e3a0877f961727"/>
    <x v="7287"/>
    <x v="0"/>
    <x v="0"/>
    <n v="300"/>
    <x v="0"/>
    <x v="0"/>
    <d v="2023-12-02T07:58:04"/>
    <x v="31"/>
    <s v="656ae38c64aaf999f4e270b9"/>
    <d v="1899-12-30T07:58:13"/>
    <d v="1899-12-30T08:03:17"/>
    <x v="0"/>
    <x v="0"/>
    <n v="0"/>
    <m/>
    <m/>
    <n v="0"/>
    <n v="0"/>
    <x v="0"/>
    <m/>
    <x v="0"/>
    <x v="0"/>
  </r>
  <r>
    <s v="656ae67e64aaf999f4e2f035"/>
    <s v="656ae03a64aaf999f4e1e2c3"/>
    <x v="1"/>
    <x v="65"/>
    <s v="Astro Sonam S"/>
    <s v="655f2b83f9e3a0877f961727"/>
    <x v="283"/>
    <x v="0"/>
    <x v="0"/>
    <n v="300"/>
    <x v="0"/>
    <x v="0"/>
    <d v="2023-12-02T08:10:38"/>
    <x v="31"/>
    <s v="656ae67e64aaf999f4e2f037"/>
    <d v="1899-12-30T08:16:49"/>
    <d v="1899-12-30T08:16:49"/>
    <x v="0"/>
    <x v="0"/>
    <m/>
    <m/>
    <m/>
    <m/>
    <m/>
    <x v="1"/>
    <m/>
    <x v="0"/>
    <x v="1"/>
  </r>
  <r>
    <s v="656ae92d64aaf999f4e3a298"/>
    <s v="656ae6d664aaf999f4e30c0d"/>
    <x v="2"/>
    <x v="65"/>
    <s v="Astro Sonam S"/>
    <s v="655f2b83f9e3a0877f961727"/>
    <x v="282"/>
    <x v="1"/>
    <x v="1"/>
    <m/>
    <x v="1"/>
    <x v="1"/>
    <d v="2023-12-02T08:22:05"/>
    <x v="31"/>
    <s v="656ae92e64aaf999f4e3a29c"/>
    <s v=""/>
    <s v=""/>
    <x v="5"/>
    <x v="5301"/>
    <n v="0"/>
    <s v="completed"/>
    <n v="25"/>
    <m/>
    <m/>
    <x v="1"/>
    <s v="busy"/>
    <x v="5"/>
    <x v="2"/>
  </r>
  <r>
    <s v="656aeffc64aaf999f4e55639"/>
    <s v="656aefdd64aaf999f4e54181"/>
    <x v="0"/>
    <x v="65"/>
    <s v="Astro Sonam S"/>
    <s v="655f2b83f9e3a0877f961727"/>
    <x v="7288"/>
    <x v="0"/>
    <x v="0"/>
    <n v="300"/>
    <x v="0"/>
    <x v="0"/>
    <d v="2023-12-02T08:51:08"/>
    <x v="31"/>
    <s v="656aeffc64aaf999f4e5563c"/>
    <d v="1899-12-30T08:51:22"/>
    <d v="1899-12-30T08:56:25"/>
    <x v="0"/>
    <x v="0"/>
    <n v="0"/>
    <m/>
    <m/>
    <n v="0"/>
    <n v="0"/>
    <x v="0"/>
    <m/>
    <x v="0"/>
    <x v="6"/>
  </r>
  <r>
    <s v="656af17664aaf999f4e59cea"/>
    <s v="656af14f64aaf999f4e59111"/>
    <x v="0"/>
    <x v="65"/>
    <s v="Astro Sonam S"/>
    <s v="655f2b83f9e3a0877f961727"/>
    <x v="7289"/>
    <x v="0"/>
    <x v="0"/>
    <n v="300"/>
    <x v="0"/>
    <x v="0"/>
    <d v="2023-12-02T08:57:26"/>
    <x v="31"/>
    <s v="656af17664aaf999f4e59cec"/>
    <d v="1899-12-30T08:57:52"/>
    <d v="1899-12-30T09:01:19"/>
    <x v="0"/>
    <x v="0"/>
    <n v="0"/>
    <m/>
    <m/>
    <n v="0"/>
    <n v="0"/>
    <x v="0"/>
    <m/>
    <x v="0"/>
    <x v="8"/>
  </r>
  <r>
    <s v="656af2ce64aaf999f4e60f09"/>
    <s v="652e5d6ef3fd6cfd0f34326e"/>
    <x v="0"/>
    <x v="65"/>
    <s v="Astro Sonam S"/>
    <s v="655f2b83f9e3a0877f961727"/>
    <x v="7290"/>
    <x v="0"/>
    <x v="0"/>
    <n v="300"/>
    <x v="0"/>
    <x v="0"/>
    <d v="2023-12-02T09:03:10"/>
    <x v="31"/>
    <s v="656af2ce64aaf999f4e60f0b"/>
    <d v="1899-12-30T09:03:19"/>
    <d v="1899-12-30T09:08:41"/>
    <x v="0"/>
    <x v="0"/>
    <n v="0"/>
    <m/>
    <m/>
    <n v="0"/>
    <n v="0"/>
    <x v="0"/>
    <m/>
    <x v="0"/>
    <x v="8"/>
  </r>
  <r>
    <s v="656af41f64aaf999f4e65917"/>
    <s v="656af3f864aaf999f4e64fca"/>
    <x v="0"/>
    <x v="65"/>
    <s v="Astro Sonam S"/>
    <s v="655f2b83f9e3a0877f961727"/>
    <x v="2538"/>
    <x v="0"/>
    <x v="0"/>
    <n v="300"/>
    <x v="0"/>
    <x v="0"/>
    <d v="2023-12-02T09:08:47"/>
    <x v="31"/>
    <s v="656af41f64aaf999f4e65919"/>
    <d v="1899-12-30T09:09:00"/>
    <d v="1899-12-30T09:14:00"/>
    <x v="0"/>
    <x v="0"/>
    <n v="0"/>
    <m/>
    <m/>
    <n v="0"/>
    <n v="0"/>
    <x v="0"/>
    <m/>
    <x v="0"/>
    <x v="8"/>
  </r>
  <r>
    <s v="656af57864aaf999f4e68348"/>
    <s v="656af40164aaf999f4e65015"/>
    <x v="0"/>
    <x v="65"/>
    <s v="Astro Sonam S"/>
    <s v="655f2b83f9e3a0877f961727"/>
    <x v="3387"/>
    <x v="0"/>
    <x v="0"/>
    <n v="300"/>
    <x v="0"/>
    <x v="0"/>
    <d v="2023-12-02T09:14:32"/>
    <x v="31"/>
    <s v="656af57864aaf999f4e6834a"/>
    <d v="1899-12-30T09:14:44"/>
    <d v="1899-12-30T09:20:11"/>
    <x v="0"/>
    <x v="0"/>
    <n v="0"/>
    <m/>
    <m/>
    <n v="0"/>
    <n v="0"/>
    <x v="0"/>
    <m/>
    <x v="0"/>
    <x v="8"/>
  </r>
  <r>
    <s v="656af70864aaf999f4e6aa2d"/>
    <s v="656af56564aaf999f4e6825b"/>
    <x v="0"/>
    <x v="65"/>
    <s v="Astro Sonam S"/>
    <s v="655f2b83f9e3a0877f961727"/>
    <x v="7291"/>
    <x v="0"/>
    <x v="0"/>
    <n v="300"/>
    <x v="0"/>
    <x v="0"/>
    <d v="2023-12-02T09:21:12"/>
    <x v="31"/>
    <s v="656af70864aaf999f4e6aa2f"/>
    <d v="1899-12-30T09:21:19"/>
    <d v="1899-12-30T09:26:20"/>
    <x v="0"/>
    <x v="0"/>
    <n v="0"/>
    <m/>
    <m/>
    <n v="0"/>
    <n v="0"/>
    <x v="0"/>
    <m/>
    <x v="0"/>
    <x v="8"/>
  </r>
  <r>
    <s v="656af84864aaf999f4e706bf"/>
    <s v="656af80864aaf999f4e6fb04"/>
    <x v="0"/>
    <x v="65"/>
    <s v="Astro Sonam S"/>
    <s v="655f2b83f9e3a0877f961727"/>
    <x v="7292"/>
    <x v="0"/>
    <x v="0"/>
    <n v="300"/>
    <x v="0"/>
    <x v="0"/>
    <d v="2023-12-02T09:26:32"/>
    <x v="31"/>
    <s v="656af84864aaf999f4e706c1"/>
    <d v="1899-12-30T09:26:49"/>
    <d v="1899-12-30T09:31:49"/>
    <x v="0"/>
    <x v="0"/>
    <n v="0"/>
    <m/>
    <m/>
    <n v="0"/>
    <n v="0"/>
    <x v="0"/>
    <m/>
    <x v="0"/>
    <x v="8"/>
  </r>
  <r>
    <s v="656af99064aaf999f4e79f06"/>
    <s v="656af8a964aaf999f4e741c2"/>
    <x v="0"/>
    <x v="65"/>
    <s v="Astro Sonam S"/>
    <s v="655f2b83f9e3a0877f961727"/>
    <x v="5945"/>
    <x v="0"/>
    <x v="0"/>
    <n v="300"/>
    <x v="0"/>
    <x v="0"/>
    <d v="2023-12-02T09:32:00"/>
    <x v="31"/>
    <s v="656af99064aaf999f4e79f08"/>
    <d v="1899-12-30T09:32:08"/>
    <d v="1899-12-30T09:37:08"/>
    <x v="0"/>
    <x v="0"/>
    <n v="0"/>
    <m/>
    <m/>
    <n v="0"/>
    <n v="0"/>
    <x v="0"/>
    <m/>
    <x v="0"/>
    <x v="0"/>
  </r>
  <r>
    <s v="656afb06b8711eaac454e7a3"/>
    <s v="6563fa5a4232eb704da70b20"/>
    <x v="2"/>
    <x v="65"/>
    <s v="Astro Sonam S"/>
    <s v="655f2b83f9e3a0877f961727"/>
    <x v="2876"/>
    <x v="1"/>
    <x v="1"/>
    <m/>
    <x v="0"/>
    <x v="1"/>
    <d v="2023-12-02T09:38:14"/>
    <x v="31"/>
    <s v="656afb07b8711eaac454e7af"/>
    <s v=""/>
    <s v=""/>
    <x v="1"/>
    <x v="5302"/>
    <n v="81"/>
    <s v="completed"/>
    <n v="549"/>
    <n v="32.4"/>
    <n v="81"/>
    <x v="0"/>
    <s v="completed"/>
    <x v="11"/>
    <x v="1"/>
  </r>
  <r>
    <s v="656afd59b8711eaac455a630"/>
    <s v="656a201d64aaf999f4ce1d94"/>
    <x v="0"/>
    <x v="65"/>
    <s v="Astro Sonam S"/>
    <s v="655f2b83f9e3a0877f961727"/>
    <x v="7293"/>
    <x v="0"/>
    <x v="0"/>
    <n v="300"/>
    <x v="0"/>
    <x v="0"/>
    <d v="2023-12-02T09:48:09"/>
    <x v="31"/>
    <s v="656afd59b8711eaac455a632"/>
    <d v="1899-12-30T09:48:25"/>
    <d v="1899-12-30T09:53:24"/>
    <x v="0"/>
    <x v="0"/>
    <n v="0"/>
    <m/>
    <m/>
    <n v="0"/>
    <n v="0"/>
    <x v="0"/>
    <m/>
    <x v="0"/>
    <x v="0"/>
  </r>
  <r>
    <s v="656afea7b8711eaac455d833"/>
    <s v="65601c8af9e3a0877fbd11ef"/>
    <x v="0"/>
    <x v="65"/>
    <s v="Astro Sonam S"/>
    <s v="655f2b83f9e3a0877f961727"/>
    <x v="568"/>
    <x v="0"/>
    <x v="0"/>
    <n v="300"/>
    <x v="0"/>
    <x v="0"/>
    <d v="2023-12-02T09:53:43"/>
    <x v="31"/>
    <s v="656afea7b8711eaac455d835"/>
    <d v="1899-12-30T09:53:52"/>
    <d v="1899-12-30T09:58:53"/>
    <x v="0"/>
    <x v="0"/>
    <n v="0"/>
    <m/>
    <m/>
    <n v="0"/>
    <n v="0"/>
    <x v="0"/>
    <m/>
    <x v="0"/>
    <x v="0"/>
  </r>
  <r>
    <s v="656b0098b8711eaac45672ee"/>
    <s v="656b0075b8711eaac4564feb"/>
    <x v="2"/>
    <x v="65"/>
    <s v="Astro Sonam S"/>
    <s v="655f2b83f9e3a0877f961727"/>
    <x v="7294"/>
    <x v="1"/>
    <x v="1"/>
    <m/>
    <x v="1"/>
    <x v="1"/>
    <d v="2023-12-02T10:02:00"/>
    <x v="31"/>
    <s v="656b0098b8711eaac45672fd"/>
    <s v=""/>
    <s v=""/>
    <x v="1"/>
    <x v="5303"/>
    <n v="0"/>
    <s v="completed"/>
    <n v="194"/>
    <n v="0"/>
    <n v="0"/>
    <x v="0"/>
    <s v="completed"/>
    <x v="14"/>
    <x v="2"/>
  </r>
  <r>
    <s v="656b05e4b8711eaac4587e10"/>
    <s v="656afffcb8711eaac4562ee3"/>
    <x v="2"/>
    <x v="65"/>
    <s v="Astro Sonam S"/>
    <s v="655f2b83f9e3a0877f961727"/>
    <x v="5147"/>
    <x v="1"/>
    <x v="1"/>
    <m/>
    <x v="1"/>
    <x v="1"/>
    <d v="2023-12-02T10:24:36"/>
    <x v="31"/>
    <s v="656b05e4b8711eaac4587e13"/>
    <s v=""/>
    <s v=""/>
    <x v="1"/>
    <x v="5304"/>
    <n v="0"/>
    <s v="completed"/>
    <n v="186"/>
    <n v="0"/>
    <n v="0"/>
    <x v="0"/>
    <s v="completed"/>
    <x v="14"/>
    <x v="2"/>
  </r>
  <r>
    <s v="656b06eab8711eaac458b455"/>
    <s v="656aa5f564aaf999f4d41764"/>
    <x v="2"/>
    <x v="65"/>
    <s v="Astro Sonam S"/>
    <s v="655f2b83f9e3a0877f961727"/>
    <x v="4114"/>
    <x v="1"/>
    <x v="1"/>
    <m/>
    <x v="1"/>
    <x v="1"/>
    <d v="2023-12-02T10:28:58"/>
    <x v="31"/>
    <s v="656b06ebb8711eaac458b462"/>
    <s v=""/>
    <s v=""/>
    <x v="1"/>
    <x v="5305"/>
    <n v="0"/>
    <s v="completed"/>
    <n v="188"/>
    <n v="0"/>
    <n v="0"/>
    <x v="0"/>
    <s v="completed"/>
    <x v="14"/>
    <x v="2"/>
  </r>
  <r>
    <s v="656b1f3cb8711eaac4616f5a"/>
    <s v="65697799919324acb6f5a43c"/>
    <x v="2"/>
    <x v="65"/>
    <s v="Astro Sonam S"/>
    <s v="655f2b83f9e3a0877f961727"/>
    <x v="4057"/>
    <x v="1"/>
    <x v="1"/>
    <m/>
    <x v="0"/>
    <x v="1"/>
    <d v="2023-12-02T12:12:44"/>
    <x v="31"/>
    <s v="656b1f3cb8711eaac4616f64"/>
    <s v=""/>
    <s v=""/>
    <x v="1"/>
    <x v="5306"/>
    <n v="81"/>
    <s v="completed"/>
    <n v="549"/>
    <n v="32.4"/>
    <n v="81"/>
    <x v="0"/>
    <s v="completed"/>
    <x v="11"/>
    <x v="2"/>
  </r>
  <r>
    <s v="656b2030b8711eaac4617f1d"/>
    <s v="656b2009b8711eaac4617b5e"/>
    <x v="0"/>
    <x v="65"/>
    <s v="Astro Sonam S"/>
    <s v="655f2b83f9e3a0877f961727"/>
    <x v="7295"/>
    <x v="0"/>
    <x v="0"/>
    <n v="300"/>
    <x v="0"/>
    <x v="0"/>
    <d v="2023-12-02T12:16:48"/>
    <x v="31"/>
    <s v="656b2030b8711eaac4617f1f"/>
    <d v="1899-12-30T12:17:07"/>
    <d v="1899-12-30T12:22:11"/>
    <x v="0"/>
    <x v="0"/>
    <n v="0"/>
    <m/>
    <m/>
    <n v="0"/>
    <n v="0"/>
    <x v="0"/>
    <m/>
    <x v="0"/>
    <x v="8"/>
  </r>
  <r>
    <s v="656b2207b8711eaac461cfa6"/>
    <s v="654a253c5d6e1e0652497911"/>
    <x v="0"/>
    <x v="65"/>
    <s v="Astro Sonam S"/>
    <s v="655f2b83f9e3a0877f961727"/>
    <x v="7296"/>
    <x v="0"/>
    <x v="0"/>
    <n v="300"/>
    <x v="0"/>
    <x v="0"/>
    <d v="2023-12-02T12:24:39"/>
    <x v="31"/>
    <s v="656b2207b8711eaac461cfa8"/>
    <d v="1899-12-30T12:25:05"/>
    <d v="1899-12-30T12:30:05"/>
    <x v="0"/>
    <x v="0"/>
    <n v="0"/>
    <m/>
    <m/>
    <n v="0"/>
    <n v="0"/>
    <x v="0"/>
    <m/>
    <x v="0"/>
    <x v="8"/>
  </r>
  <r>
    <s v="656b240fb8711eaac4628681"/>
    <s v="656b2295b8711eaac46251a8"/>
    <x v="0"/>
    <x v="65"/>
    <s v="Astro Sonam S"/>
    <s v="655f2b83f9e3a0877f961727"/>
    <x v="3682"/>
    <x v="0"/>
    <x v="0"/>
    <n v="300"/>
    <x v="0"/>
    <x v="0"/>
    <d v="2023-12-02T12:33:19"/>
    <x v="31"/>
    <s v="656b240fb8711eaac4628683"/>
    <d v="1899-12-30T12:33:35"/>
    <d v="1899-12-30T12:38:38"/>
    <x v="0"/>
    <x v="0"/>
    <n v="0"/>
    <m/>
    <m/>
    <n v="0"/>
    <n v="0"/>
    <x v="0"/>
    <m/>
    <x v="0"/>
    <x v="8"/>
  </r>
  <r>
    <s v="656b2577b8711eaac4632930"/>
    <s v="656b1c22b8711eaac46028fb"/>
    <x v="3"/>
    <x v="65"/>
    <s v="Astro Sonam S"/>
    <s v="655f2b83f9e3a0877f961727"/>
    <x v="7297"/>
    <x v="0"/>
    <x v="0"/>
    <n v="300"/>
    <x v="0"/>
    <x v="0"/>
    <d v="2023-12-02T12:39:19"/>
    <x v="31"/>
    <s v="656b2578b8711eaac4632936"/>
    <s v=""/>
    <s v=""/>
    <x v="0"/>
    <x v="0"/>
    <m/>
    <m/>
    <m/>
    <m/>
    <m/>
    <x v="1"/>
    <m/>
    <x v="0"/>
    <x v="7"/>
  </r>
  <r>
    <s v="656b25b0b8711eaac46335fd"/>
    <s v="656b1c22b8711eaac46028fb"/>
    <x v="0"/>
    <x v="65"/>
    <s v="Astro Sonam S"/>
    <s v="655f2b83f9e3a0877f961727"/>
    <x v="7297"/>
    <x v="0"/>
    <x v="0"/>
    <n v="300"/>
    <x v="0"/>
    <x v="0"/>
    <d v="2023-12-02T12:40:16"/>
    <x v="31"/>
    <s v="656b25b0b8711eaac46335ff"/>
    <d v="1899-12-30T12:40:53"/>
    <d v="1899-12-30T12:42:46"/>
    <x v="0"/>
    <x v="0"/>
    <n v="0"/>
    <m/>
    <m/>
    <n v="0"/>
    <n v="0"/>
    <x v="0"/>
    <m/>
    <x v="0"/>
    <x v="0"/>
  </r>
  <r>
    <s v="656b33c8b8711eaac465dfc6"/>
    <s v="656b148bb8711eaac45ca0ea"/>
    <x v="0"/>
    <x v="65"/>
    <s v="Astro Sonam S"/>
    <s v="655f2b83f9e3a0877f961727"/>
    <x v="7298"/>
    <x v="0"/>
    <x v="0"/>
    <n v="300"/>
    <x v="0"/>
    <x v="0"/>
    <d v="2023-12-02T13:40:24"/>
    <x v="31"/>
    <s v="656b33c8b8711eaac465dfc9"/>
    <d v="1899-12-30T13:40:38"/>
    <d v="1899-12-30T13:45:41"/>
    <x v="0"/>
    <x v="0"/>
    <n v="0"/>
    <m/>
    <m/>
    <n v="0"/>
    <n v="0"/>
    <x v="0"/>
    <m/>
    <x v="0"/>
    <x v="8"/>
  </r>
  <r>
    <s v="656b3748b8711eaac4662c95"/>
    <s v="6569d2a464aaf999f4bf2346"/>
    <x v="0"/>
    <x v="65"/>
    <s v="Astro Sonam S"/>
    <s v="655f2b83f9e3a0877f961727"/>
    <x v="1753"/>
    <x v="0"/>
    <x v="0"/>
    <n v="480"/>
    <x v="0"/>
    <x v="1"/>
    <d v="2023-12-02T13:55:20"/>
    <x v="31"/>
    <s v="656b3749b8711eaac4662c97"/>
    <d v="1899-12-30T13:55:28"/>
    <d v="1899-12-30T14:03:25"/>
    <x v="0"/>
    <x v="0"/>
    <n v="70.05"/>
    <m/>
    <m/>
    <n v="28.02"/>
    <n v="70.05"/>
    <x v="0"/>
    <m/>
    <x v="0"/>
    <x v="8"/>
  </r>
  <r>
    <s v="656b3954b8711eaac466c096"/>
    <s v="656b394bb8711eaac466c037"/>
    <x v="0"/>
    <x v="65"/>
    <s v="Astro Sonam S"/>
    <s v="655f2b83f9e3a0877f961727"/>
    <x v="7299"/>
    <x v="0"/>
    <x v="0"/>
    <n v="300"/>
    <x v="0"/>
    <x v="0"/>
    <d v="2023-12-02T14:04:04"/>
    <x v="31"/>
    <s v="656b3954b8711eaac466c098"/>
    <d v="1899-12-30T14:04:19"/>
    <d v="1899-12-30T14:09:19"/>
    <x v="0"/>
    <x v="0"/>
    <n v="0"/>
    <m/>
    <m/>
    <n v="0"/>
    <n v="0"/>
    <x v="0"/>
    <m/>
    <x v="0"/>
    <x v="8"/>
  </r>
  <r>
    <s v="656b3ac4b8711eaac466e0db"/>
    <s v="656a781164aaf999f4d184e0"/>
    <x v="0"/>
    <x v="65"/>
    <s v="Astro Sonam S"/>
    <s v="655f2b83f9e3a0877f961727"/>
    <x v="588"/>
    <x v="0"/>
    <x v="0"/>
    <n v="300"/>
    <x v="0"/>
    <x v="1"/>
    <d v="2023-12-02T14:10:12"/>
    <x v="31"/>
    <s v="656b3ac4b8711eaac466e0dd"/>
    <d v="1899-12-30T14:10:20"/>
    <d v="1899-12-30T14:15:20"/>
    <x v="0"/>
    <x v="0"/>
    <n v="43.5"/>
    <m/>
    <m/>
    <n v="17.399999999999999"/>
    <n v="43.5"/>
    <x v="0"/>
    <m/>
    <x v="0"/>
    <x v="6"/>
  </r>
  <r>
    <s v="656b3e2bb8711eaac468a225"/>
    <s v="656b3e0cb8711eaac46899dc"/>
    <x v="0"/>
    <x v="65"/>
    <s v="Astro Sonam S"/>
    <s v="655f2b83f9e3a0877f961727"/>
    <x v="7300"/>
    <x v="0"/>
    <x v="0"/>
    <n v="300"/>
    <x v="0"/>
    <x v="0"/>
    <d v="2023-12-02T14:24:43"/>
    <x v="31"/>
    <s v="656b3e2bb8711eaac468a227"/>
    <d v="1899-12-30T14:24:52"/>
    <d v="1899-12-30T14:29:52"/>
    <x v="0"/>
    <x v="0"/>
    <n v="0"/>
    <m/>
    <m/>
    <n v="0"/>
    <n v="0"/>
    <x v="0"/>
    <m/>
    <x v="0"/>
    <x v="0"/>
  </r>
  <r>
    <s v="656b41b3b8711eaac4691e0b"/>
    <s v="656b4176b8711eaac4691a96"/>
    <x v="0"/>
    <x v="65"/>
    <s v="Astro Sonam S"/>
    <s v="655f2b83f9e3a0877f961727"/>
    <x v="7301"/>
    <x v="0"/>
    <x v="0"/>
    <n v="300"/>
    <x v="0"/>
    <x v="0"/>
    <d v="2023-12-02T14:39:47"/>
    <x v="31"/>
    <s v="656b41b3b8711eaac4691e0d"/>
    <d v="1899-12-30T14:40:26"/>
    <d v="1899-12-30T14:42:01"/>
    <x v="0"/>
    <x v="0"/>
    <n v="0"/>
    <m/>
    <m/>
    <n v="0"/>
    <n v="0"/>
    <x v="0"/>
    <m/>
    <x v="0"/>
    <x v="8"/>
  </r>
  <r>
    <s v="656b4308b8711eaac4694594"/>
    <s v="656ad5a164aaf999f4de852e"/>
    <x v="0"/>
    <x v="65"/>
    <s v="Astro Sonam S"/>
    <s v="655f2b83f9e3a0877f961727"/>
    <x v="3690"/>
    <x v="0"/>
    <x v="0"/>
    <n v="300"/>
    <x v="0"/>
    <x v="0"/>
    <d v="2023-12-02T14:45:28"/>
    <x v="31"/>
    <s v="656b4308b8711eaac4694596"/>
    <d v="1899-12-30T14:46:48"/>
    <d v="1899-12-30T14:50:09"/>
    <x v="0"/>
    <x v="0"/>
    <n v="0"/>
    <m/>
    <m/>
    <n v="0"/>
    <n v="0"/>
    <x v="0"/>
    <m/>
    <x v="0"/>
    <x v="0"/>
  </r>
  <r>
    <s v="656b43adb8711eaac469636c"/>
    <s v="656b4368b8711eaac469545f"/>
    <x v="3"/>
    <x v="65"/>
    <s v="Astro Sonam S"/>
    <s v="655f2b83f9e3a0877f961727"/>
    <x v="6310"/>
    <x v="0"/>
    <x v="0"/>
    <n v="300"/>
    <x v="0"/>
    <x v="0"/>
    <d v="2023-12-02T14:48:13"/>
    <x v="31"/>
    <s v="656b43adb8711eaac469636e"/>
    <s v=""/>
    <s v=""/>
    <x v="0"/>
    <x v="0"/>
    <m/>
    <m/>
    <m/>
    <m/>
    <m/>
    <x v="1"/>
    <m/>
    <x v="0"/>
    <x v="7"/>
  </r>
  <r>
    <s v="656b43f9b8711eaac4697db7"/>
    <s v="6545d5ceed7e9b33dc0e9ef4"/>
    <x v="1"/>
    <x v="65"/>
    <s v="Astro Sonam S"/>
    <s v="655f2b83f9e3a0877f961727"/>
    <x v="6703"/>
    <x v="0"/>
    <x v="0"/>
    <n v="540"/>
    <x v="0"/>
    <x v="1"/>
    <d v="2023-12-02T14:49:29"/>
    <x v="31"/>
    <s v="656b43f9b8711eaac4697db9"/>
    <d v="1899-12-30T14:54:38"/>
    <d v="1899-12-30T14:54:38"/>
    <x v="0"/>
    <x v="0"/>
    <m/>
    <m/>
    <m/>
    <m/>
    <m/>
    <x v="1"/>
    <m/>
    <x v="0"/>
    <x v="1"/>
  </r>
  <r>
    <s v="656b4437b8711eaac4698aba"/>
    <s v="656b4425b8711eaac46980b9"/>
    <x v="1"/>
    <x v="65"/>
    <s v="Astro Sonam S"/>
    <s v="655f2b83f9e3a0877f961727"/>
    <x v="7302"/>
    <x v="0"/>
    <x v="0"/>
    <n v="300"/>
    <x v="0"/>
    <x v="0"/>
    <d v="2023-12-02T14:50:31"/>
    <x v="31"/>
    <s v="656b4437b8711eaac4698abc"/>
    <d v="1899-12-30T14:53:38"/>
    <d v="1899-12-30T14:53:38"/>
    <x v="0"/>
    <x v="0"/>
    <m/>
    <m/>
    <m/>
    <m/>
    <m/>
    <x v="1"/>
    <m/>
    <x v="0"/>
    <x v="5"/>
  </r>
  <r>
    <s v="656b450bb8711eaac46a001c"/>
    <s v="656b4425b8711eaac46980b9"/>
    <x v="3"/>
    <x v="65"/>
    <s v="Astro Sonam S"/>
    <s v="655f2b83f9e3a0877f961727"/>
    <x v="7302"/>
    <x v="0"/>
    <x v="0"/>
    <n v="300"/>
    <x v="0"/>
    <x v="0"/>
    <d v="2023-12-02T14:54:03"/>
    <x v="31"/>
    <s v="656b450bb8711eaac46a001e"/>
    <s v=""/>
    <s v=""/>
    <x v="0"/>
    <x v="0"/>
    <m/>
    <m/>
    <m/>
    <m/>
    <m/>
    <x v="1"/>
    <m/>
    <x v="0"/>
    <x v="7"/>
  </r>
  <r>
    <s v="656b4540b8711eaac46a03f3"/>
    <s v="656582871b04509f05b519b7"/>
    <x v="3"/>
    <x v="65"/>
    <s v="Astro Sonam S"/>
    <s v="655f2b83f9e3a0877f961727"/>
    <x v="4134"/>
    <x v="0"/>
    <x v="0"/>
    <n v="360"/>
    <x v="0"/>
    <x v="1"/>
    <d v="2023-12-02T14:54:56"/>
    <x v="31"/>
    <s v="656b4540b8711eaac46a03f5"/>
    <s v=""/>
    <s v=""/>
    <x v="0"/>
    <x v="0"/>
    <m/>
    <m/>
    <m/>
    <m/>
    <m/>
    <x v="1"/>
    <m/>
    <x v="0"/>
    <x v="7"/>
  </r>
  <r>
    <s v="656b456db8711eaac46a05e3"/>
    <s v="6545d5ceed7e9b33dc0e9ef4"/>
    <x v="1"/>
    <x v="65"/>
    <s v="Astro Sonam S"/>
    <s v="655f2b83f9e3a0877f961727"/>
    <x v="6703"/>
    <x v="0"/>
    <x v="0"/>
    <n v="540"/>
    <x v="0"/>
    <x v="1"/>
    <d v="2023-12-02T14:55:41"/>
    <x v="31"/>
    <s v="656b456db8711eaac46a05e5"/>
    <d v="1899-12-30T14:55:49"/>
    <d v="1899-12-30T14:56:27"/>
    <x v="0"/>
    <x v="0"/>
    <m/>
    <m/>
    <m/>
    <m/>
    <m/>
    <x v="1"/>
    <m/>
    <x v="0"/>
    <x v="2"/>
  </r>
  <r>
    <s v="656b45afb8711eaac46a093e"/>
    <s v="6545d5ceed7e9b33dc0e9ef4"/>
    <x v="1"/>
    <x v="65"/>
    <s v="Astro Sonam S"/>
    <s v="655f2b83f9e3a0877f961727"/>
    <x v="6703"/>
    <x v="0"/>
    <x v="0"/>
    <n v="540"/>
    <x v="0"/>
    <x v="1"/>
    <d v="2023-12-02T14:56:47"/>
    <x v="31"/>
    <s v="656b45afb8711eaac46a0940"/>
    <d v="1899-12-30T14:56:54"/>
    <d v="1899-12-30T14:57:03"/>
    <x v="0"/>
    <x v="0"/>
    <m/>
    <m/>
    <m/>
    <m/>
    <m/>
    <x v="1"/>
    <m/>
    <x v="0"/>
    <x v="1"/>
  </r>
  <r>
    <s v="656b45c5b8711eaac46a0a0e"/>
    <s v="6545d5ceed7e9b33dc0e9ef4"/>
    <x v="0"/>
    <x v="65"/>
    <s v="Astro Sonam S"/>
    <s v="655f2b83f9e3a0877f961727"/>
    <x v="6703"/>
    <x v="0"/>
    <x v="0"/>
    <n v="540"/>
    <x v="0"/>
    <x v="1"/>
    <d v="2023-12-02T14:57:09"/>
    <x v="31"/>
    <s v="656b45c5b8711eaac46a0a10"/>
    <d v="1899-12-30T14:57:16"/>
    <d v="1899-12-30T15:06:15"/>
    <x v="0"/>
    <x v="0"/>
    <n v="79.349999999999994"/>
    <m/>
    <m/>
    <n v="31.74"/>
    <n v="79.349999999999994"/>
    <x v="0"/>
    <m/>
    <x v="0"/>
    <x v="6"/>
  </r>
  <r>
    <s v="656b47f3b8711eaac46a4ce9"/>
    <s v="656b47a3b8711eaac46a4028"/>
    <x v="0"/>
    <x v="65"/>
    <s v="Astro Sonam S"/>
    <s v="655f2b83f9e3a0877f961727"/>
    <x v="7303"/>
    <x v="0"/>
    <x v="0"/>
    <n v="300"/>
    <x v="0"/>
    <x v="0"/>
    <d v="2023-12-02T15:06:27"/>
    <x v="31"/>
    <s v="656b47f3b8711eaac46a4ceb"/>
    <d v="1899-12-30T15:06:36"/>
    <d v="1899-12-30T15:11:36"/>
    <x v="0"/>
    <x v="0"/>
    <n v="0"/>
    <m/>
    <m/>
    <n v="0"/>
    <n v="0"/>
    <x v="0"/>
    <m/>
    <x v="0"/>
    <x v="6"/>
  </r>
  <r>
    <s v="656b488cb8711eaac46a655e"/>
    <s v="656b4883b8711eaac46a6505"/>
    <x v="3"/>
    <x v="65"/>
    <s v="Astro Sonam S"/>
    <s v="655f2b83f9e3a0877f961727"/>
    <x v="7304"/>
    <x v="0"/>
    <x v="0"/>
    <n v="300"/>
    <x v="0"/>
    <x v="0"/>
    <d v="2023-12-02T15:09:00"/>
    <x v="31"/>
    <s v="656b488cb8711eaac46a6560"/>
    <s v=""/>
    <s v=""/>
    <x v="0"/>
    <x v="0"/>
    <m/>
    <m/>
    <m/>
    <m/>
    <m/>
    <x v="1"/>
    <m/>
    <x v="0"/>
    <x v="7"/>
  </r>
  <r>
    <s v="656b489fb8711eaac46a66ba"/>
    <s v="656b4883b8711eaac46a6505"/>
    <x v="3"/>
    <x v="65"/>
    <s v="Astro Sonam S"/>
    <s v="655f2b83f9e3a0877f961727"/>
    <x v="7304"/>
    <x v="0"/>
    <x v="0"/>
    <n v="300"/>
    <x v="0"/>
    <x v="0"/>
    <d v="2023-12-02T15:09:19"/>
    <x v="31"/>
    <s v="656b489fb8711eaac46a66bc"/>
    <s v=""/>
    <s v=""/>
    <x v="0"/>
    <x v="0"/>
    <m/>
    <m/>
    <m/>
    <m/>
    <m/>
    <x v="1"/>
    <m/>
    <x v="0"/>
    <x v="7"/>
  </r>
  <r>
    <s v="656b48b6b8711eaac46a7338"/>
    <s v="656b4883b8711eaac46a6505"/>
    <x v="3"/>
    <x v="65"/>
    <s v="Astro Sonam S"/>
    <s v="655f2b83f9e3a0877f961727"/>
    <x v="7304"/>
    <x v="0"/>
    <x v="0"/>
    <n v="300"/>
    <x v="0"/>
    <x v="0"/>
    <d v="2023-12-02T15:09:42"/>
    <x v="31"/>
    <s v="656b48b6b8711eaac46a733a"/>
    <s v=""/>
    <s v=""/>
    <x v="0"/>
    <x v="0"/>
    <m/>
    <m/>
    <m/>
    <m/>
    <m/>
    <x v="1"/>
    <m/>
    <x v="0"/>
    <x v="7"/>
  </r>
  <r>
    <s v="656b48d2b8711eaac46a7a20"/>
    <s v="656b4883b8711eaac46a6505"/>
    <x v="3"/>
    <x v="65"/>
    <s v="Astro Sonam S"/>
    <s v="655f2b83f9e3a0877f961727"/>
    <x v="7304"/>
    <x v="0"/>
    <x v="0"/>
    <n v="300"/>
    <x v="0"/>
    <x v="0"/>
    <d v="2023-12-02T15:10:10"/>
    <x v="31"/>
    <s v="656b48d2b8711eaac46a7a22"/>
    <s v=""/>
    <s v=""/>
    <x v="0"/>
    <x v="0"/>
    <m/>
    <m/>
    <m/>
    <m/>
    <m/>
    <x v="1"/>
    <m/>
    <x v="0"/>
    <x v="7"/>
  </r>
  <r>
    <s v="656b48e3b8711eaac46a7af1"/>
    <s v="656b4883b8711eaac46a6505"/>
    <x v="3"/>
    <x v="65"/>
    <s v="Astro Sonam S"/>
    <s v="655f2b83f9e3a0877f961727"/>
    <x v="7304"/>
    <x v="0"/>
    <x v="0"/>
    <n v="300"/>
    <x v="0"/>
    <x v="0"/>
    <d v="2023-12-02T15:10:27"/>
    <x v="31"/>
    <s v="656b48e3b8711eaac46a7af3"/>
    <s v=""/>
    <s v=""/>
    <x v="0"/>
    <x v="0"/>
    <m/>
    <m/>
    <m/>
    <m/>
    <m/>
    <x v="1"/>
    <m/>
    <x v="0"/>
    <x v="7"/>
  </r>
  <r>
    <s v="656b4960b8711eaac46a9719"/>
    <s v="656b4887b8711eaac46a652d"/>
    <x v="0"/>
    <x v="65"/>
    <s v="Astro Sonam S"/>
    <s v="655f2b83f9e3a0877f961727"/>
    <x v="7305"/>
    <x v="0"/>
    <x v="0"/>
    <n v="300"/>
    <x v="0"/>
    <x v="0"/>
    <d v="2023-12-02T15:12:32"/>
    <x v="31"/>
    <s v="656b4960b8711eaac46a971b"/>
    <d v="1899-12-30T15:12:54"/>
    <d v="1899-12-30T15:17:28"/>
    <x v="0"/>
    <x v="0"/>
    <n v="0"/>
    <m/>
    <m/>
    <n v="0"/>
    <n v="0"/>
    <x v="0"/>
    <m/>
    <x v="0"/>
    <x v="0"/>
  </r>
  <r>
    <s v="656b4af2b8711eaac46bb091"/>
    <s v="656b4ae6b8711eaac46baf7d"/>
    <x v="0"/>
    <x v="65"/>
    <s v="Astro Sonam S"/>
    <s v="655f2b83f9e3a0877f961727"/>
    <x v="7306"/>
    <x v="0"/>
    <x v="0"/>
    <n v="300"/>
    <x v="0"/>
    <x v="0"/>
    <d v="2023-12-02T15:19:14"/>
    <x v="31"/>
    <s v="656b4af2b8711eaac46bb094"/>
    <d v="1899-12-30T15:19:25"/>
    <d v="1899-12-30T15:24:25"/>
    <x v="0"/>
    <x v="0"/>
    <n v="0"/>
    <m/>
    <m/>
    <n v="0"/>
    <n v="0"/>
    <x v="0"/>
    <m/>
    <x v="0"/>
    <x v="0"/>
  </r>
  <r>
    <s v="656b4c9db8711eaac46c0630"/>
    <s v="656b03cbb8711eaac4580a0c"/>
    <x v="0"/>
    <x v="65"/>
    <s v="Astro Sonam S"/>
    <s v="655f2b83f9e3a0877f961727"/>
    <x v="7307"/>
    <x v="0"/>
    <x v="0"/>
    <n v="300"/>
    <x v="0"/>
    <x v="0"/>
    <d v="2023-12-02T15:26:21"/>
    <x v="31"/>
    <s v="656b4c9db8711eaac46c0633"/>
    <d v="1899-12-30T15:26:31"/>
    <d v="1899-12-30T15:31:33"/>
    <x v="0"/>
    <x v="0"/>
    <n v="0"/>
    <m/>
    <m/>
    <n v="0"/>
    <n v="0"/>
    <x v="0"/>
    <m/>
    <x v="0"/>
    <x v="0"/>
  </r>
  <r>
    <s v="656b4df1b8711eaac46c53c2"/>
    <s v="656b4de4b8711eaac46c531f"/>
    <x v="0"/>
    <x v="65"/>
    <s v="Astro Sonam S"/>
    <s v="655f2b83f9e3a0877f961727"/>
    <x v="7308"/>
    <x v="0"/>
    <x v="0"/>
    <n v="300"/>
    <x v="0"/>
    <x v="0"/>
    <d v="2023-12-02T15:32:01"/>
    <x v="31"/>
    <s v="656b4df1b8711eaac46c53c4"/>
    <d v="1899-12-30T15:32:14"/>
    <d v="1899-12-30T15:37:14"/>
    <x v="0"/>
    <x v="0"/>
    <n v="0"/>
    <m/>
    <m/>
    <n v="0"/>
    <n v="0"/>
    <x v="0"/>
    <m/>
    <x v="0"/>
    <x v="6"/>
  </r>
  <r>
    <s v="656b4f89b8711eaac46c7a63"/>
    <s v="656b4f66b8711eaac46c7823"/>
    <x v="0"/>
    <x v="65"/>
    <s v="Astro Sonam S"/>
    <s v="655f2b83f9e3a0877f961727"/>
    <x v="7309"/>
    <x v="0"/>
    <x v="0"/>
    <n v="300"/>
    <x v="0"/>
    <x v="0"/>
    <d v="2023-12-02T15:38:49"/>
    <x v="31"/>
    <s v="656b4f89b8711eaac46c7a65"/>
    <d v="1899-12-30T15:38:58"/>
    <d v="1899-12-30T15:43:59"/>
    <x v="0"/>
    <x v="0"/>
    <n v="0"/>
    <m/>
    <m/>
    <n v="0"/>
    <n v="0"/>
    <x v="0"/>
    <m/>
    <x v="0"/>
    <x v="8"/>
  </r>
  <r>
    <s v="656b512cb8711eaac46c8e20"/>
    <s v="656b4c4ab8711eaac46bde05"/>
    <x v="0"/>
    <x v="65"/>
    <s v="Astro Sonam S"/>
    <s v="655f2b83f9e3a0877f961727"/>
    <x v="6313"/>
    <x v="0"/>
    <x v="0"/>
    <n v="300"/>
    <x v="0"/>
    <x v="0"/>
    <d v="2023-12-02T15:45:48"/>
    <x v="31"/>
    <s v="656b512cb8711eaac46c8e22"/>
    <d v="1899-12-30T15:46:31"/>
    <d v="1899-12-30T15:51:32"/>
    <x v="0"/>
    <x v="0"/>
    <n v="0"/>
    <m/>
    <m/>
    <n v="0"/>
    <n v="0"/>
    <x v="0"/>
    <m/>
    <x v="0"/>
    <x v="0"/>
  </r>
  <r>
    <s v="656b706c2d32774bed5ff88b"/>
    <s v="654a70375d6e1e065253fae9"/>
    <x v="2"/>
    <x v="65"/>
    <s v="Astro Sonam S"/>
    <s v="655f2b83f9e3a0877f961727"/>
    <x v="109"/>
    <x v="1"/>
    <x v="1"/>
    <m/>
    <x v="0"/>
    <x v="1"/>
    <d v="2023-12-02T17:59:08"/>
    <x v="31"/>
    <s v="656b706d2d32774bed5ff88e"/>
    <s v=""/>
    <s v=""/>
    <x v="4"/>
    <x v="5307"/>
    <m/>
    <s v="no answer"/>
    <n v="0"/>
    <m/>
    <m/>
    <x v="1"/>
    <m/>
    <x v="5"/>
    <x v="1"/>
  </r>
  <r>
    <s v="656b70ad2d32774bed5ffa96"/>
    <s v="654a70375d6e1e065253fae9"/>
    <x v="2"/>
    <x v="65"/>
    <s v="Astro Sonam S"/>
    <s v="655f2b83f9e3a0877f961727"/>
    <x v="109"/>
    <x v="1"/>
    <x v="1"/>
    <m/>
    <x v="0"/>
    <x v="1"/>
    <d v="2023-12-02T18:00:13"/>
    <x v="31"/>
    <s v="656b70ae2d32774bed5ffa9c"/>
    <s v=""/>
    <s v=""/>
    <x v="5"/>
    <x v="5308"/>
    <m/>
    <s v="busy"/>
    <n v="0"/>
    <m/>
    <m/>
    <x v="1"/>
    <m/>
    <x v="5"/>
    <x v="3"/>
  </r>
  <r>
    <s v="656b716b2d32774bed60374e"/>
    <s v="654a70375d6e1e065253fae9"/>
    <x v="2"/>
    <x v="65"/>
    <s v="Astro Sonam S"/>
    <s v="655f2b83f9e3a0877f961727"/>
    <x v="109"/>
    <x v="1"/>
    <x v="1"/>
    <m/>
    <x v="0"/>
    <x v="1"/>
    <d v="2023-12-02T18:03:23"/>
    <x v="31"/>
    <s v="656b716c2d32774bed603751"/>
    <s v=""/>
    <s v=""/>
    <x v="5"/>
    <x v="5309"/>
    <m/>
    <s v="busy"/>
    <n v="0"/>
    <m/>
    <m/>
    <x v="1"/>
    <m/>
    <x v="5"/>
    <x v="2"/>
  </r>
  <r>
    <s v="656c1c1f2d32774bed701351"/>
    <s v="656c1c162d32774bed701073"/>
    <x v="0"/>
    <x v="65"/>
    <s v="Astro Sonam S"/>
    <s v="655f2b83f9e3a0877f961727"/>
    <x v="7310"/>
    <x v="0"/>
    <x v="0"/>
    <n v="300"/>
    <x v="0"/>
    <x v="0"/>
    <d v="2023-12-03T06:11:43"/>
    <x v="1"/>
    <s v="656c1c1f2d32774bed701355"/>
    <d v="1899-12-30T06:11:51"/>
    <d v="1899-12-30T06:17:04"/>
    <x v="0"/>
    <x v="0"/>
    <n v="0"/>
    <m/>
    <m/>
    <n v="0"/>
    <n v="0"/>
    <x v="0"/>
    <m/>
    <x v="0"/>
    <x v="0"/>
  </r>
  <r>
    <s v="656c1d822d32774bed7029cd"/>
    <s v="656c1d572d32774bed702710"/>
    <x v="0"/>
    <x v="65"/>
    <s v="Astro Sonam S"/>
    <s v="655f2b83f9e3a0877f961727"/>
    <x v="7311"/>
    <x v="0"/>
    <x v="0"/>
    <n v="300"/>
    <x v="0"/>
    <x v="0"/>
    <d v="2023-12-03T06:17:38"/>
    <x v="1"/>
    <s v="656c1d822d32774bed7029cf"/>
    <d v="1899-12-30T06:18:05"/>
    <d v="1899-12-30T06:23:04"/>
    <x v="0"/>
    <x v="0"/>
    <n v="0"/>
    <m/>
    <m/>
    <n v="0"/>
    <n v="0"/>
    <x v="0"/>
    <m/>
    <x v="0"/>
    <x v="6"/>
  </r>
  <r>
    <s v="656c1eee2d32774bed703d77"/>
    <s v="656c1ee32d32774bed703c81"/>
    <x v="0"/>
    <x v="65"/>
    <s v="Astro Sonam S"/>
    <s v="655f2b83f9e3a0877f961727"/>
    <x v="7312"/>
    <x v="0"/>
    <x v="0"/>
    <n v="300"/>
    <x v="0"/>
    <x v="0"/>
    <d v="2023-12-03T06:23:42"/>
    <x v="1"/>
    <s v="656c1eee2d32774bed703d79"/>
    <d v="1899-12-30T06:24:06"/>
    <d v="1899-12-30T06:29:04"/>
    <x v="0"/>
    <x v="0"/>
    <n v="0"/>
    <m/>
    <m/>
    <n v="0"/>
    <n v="0"/>
    <x v="0"/>
    <m/>
    <x v="0"/>
    <x v="8"/>
  </r>
  <r>
    <s v="656c20542d32774bed705f77"/>
    <s v="656c204c2d32774bed705f39"/>
    <x v="0"/>
    <x v="65"/>
    <s v="Astro Sonam S"/>
    <s v="655f2b83f9e3a0877f961727"/>
    <x v="7313"/>
    <x v="0"/>
    <x v="0"/>
    <n v="300"/>
    <x v="0"/>
    <x v="0"/>
    <d v="2023-12-03T06:29:40"/>
    <x v="1"/>
    <s v="656c20542d32774bed705f79"/>
    <d v="1899-12-30T06:29:47"/>
    <d v="1899-12-30T06:31:48"/>
    <x v="0"/>
    <x v="0"/>
    <n v="0"/>
    <m/>
    <m/>
    <n v="0"/>
    <n v="0"/>
    <x v="0"/>
    <m/>
    <x v="0"/>
    <x v="6"/>
  </r>
  <r>
    <s v="656c21382d32774bed706774"/>
    <s v="655afd2d53775175b1c3faee"/>
    <x v="0"/>
    <x v="65"/>
    <s v="Astro Sonam S"/>
    <s v="655f2b83f9e3a0877f961727"/>
    <x v="7314"/>
    <x v="0"/>
    <x v="0"/>
    <n v="300"/>
    <x v="0"/>
    <x v="0"/>
    <d v="2023-12-03T06:33:28"/>
    <x v="1"/>
    <s v="656c21382d32774bed706776"/>
    <d v="1899-12-30T06:33:38"/>
    <d v="1899-12-30T06:37:40"/>
    <x v="0"/>
    <x v="0"/>
    <n v="0"/>
    <m/>
    <m/>
    <n v="0"/>
    <n v="0"/>
    <x v="0"/>
    <m/>
    <x v="0"/>
    <x v="8"/>
  </r>
  <r>
    <s v="656c223e2d32774bed707142"/>
    <s v="655afd2d53775175b1c3faee"/>
    <x v="0"/>
    <x v="65"/>
    <s v="Astro Sonam S"/>
    <s v="655f2b83f9e3a0877f961727"/>
    <x v="7314"/>
    <x v="0"/>
    <x v="0"/>
    <n v="300"/>
    <x v="0"/>
    <x v="1"/>
    <d v="2023-12-03T06:37:50"/>
    <x v="1"/>
    <s v="656c223e2d32774bed707145"/>
    <d v="1899-12-30T06:37:57"/>
    <d v="1899-12-30T06:42:59"/>
    <x v="0"/>
    <x v="0"/>
    <n v="24.3333333333333"/>
    <m/>
    <m/>
    <n v="24.3333333333333"/>
    <n v="24.3333333333333"/>
    <x v="0"/>
    <m/>
    <x v="0"/>
    <x v="0"/>
  </r>
  <r>
    <s v="656c23182d32774bed707876"/>
    <s v="656c23062d32774bed7077e4"/>
    <x v="0"/>
    <x v="65"/>
    <s v="Astro Sonam S"/>
    <s v="655f2b83f9e3a0877f961727"/>
    <x v="7315"/>
    <x v="0"/>
    <x v="0"/>
    <n v="300"/>
    <x v="0"/>
    <x v="0"/>
    <d v="2023-12-03T06:41:28"/>
    <x v="1"/>
    <s v="656c23182d32774bed707878"/>
    <d v="1899-12-30T06:41:37"/>
    <d v="1899-12-30T06:43:14"/>
    <x v="0"/>
    <x v="0"/>
    <n v="0"/>
    <m/>
    <m/>
    <n v="0"/>
    <n v="0"/>
    <x v="0"/>
    <m/>
    <x v="0"/>
    <x v="8"/>
  </r>
  <r>
    <s v="656c24cc2d32774bed70aeca"/>
    <s v="656b20c2b8711eaac4618808"/>
    <x v="0"/>
    <x v="65"/>
    <s v="Astro Sonam S"/>
    <s v="655f2b83f9e3a0877f961727"/>
    <x v="4132"/>
    <x v="0"/>
    <x v="0"/>
    <n v="300"/>
    <x v="0"/>
    <x v="0"/>
    <d v="2023-12-03T06:48:44"/>
    <x v="1"/>
    <s v="656c24cc2d32774bed70aecc"/>
    <d v="1899-12-30T06:48:58"/>
    <d v="1899-12-30T06:54:12"/>
    <x v="0"/>
    <x v="0"/>
    <n v="0"/>
    <m/>
    <m/>
    <n v="0"/>
    <n v="0"/>
    <x v="0"/>
    <m/>
    <x v="0"/>
    <x v="8"/>
  </r>
  <r>
    <s v="656c26242d32774bed71d4e7"/>
    <s v="656c10752d32774bed6d6cb9"/>
    <x v="0"/>
    <x v="65"/>
    <s v="Astro Sonam S"/>
    <s v="655f2b83f9e3a0877f961727"/>
    <x v="7316"/>
    <x v="0"/>
    <x v="0"/>
    <n v="300"/>
    <x v="0"/>
    <x v="1"/>
    <d v="2023-12-03T06:54:28"/>
    <x v="1"/>
    <s v="656c26242d32774bed71d4e9"/>
    <d v="1899-12-30T06:54:37"/>
    <d v="1899-12-30T06:59:35"/>
    <x v="0"/>
    <x v="0"/>
    <n v="24"/>
    <m/>
    <m/>
    <n v="24"/>
    <n v="24"/>
    <x v="0"/>
    <m/>
    <x v="0"/>
    <x v="0"/>
  </r>
  <r>
    <s v="656c27822d32774bed71faca"/>
    <s v="656c10752d32774bed6d6cb9"/>
    <x v="0"/>
    <x v="65"/>
    <s v="Astro Sonam S"/>
    <s v="655f2b83f9e3a0877f961727"/>
    <x v="7316"/>
    <x v="0"/>
    <x v="0"/>
    <n v="480"/>
    <x v="0"/>
    <x v="1"/>
    <d v="2023-12-03T07:00:18"/>
    <x v="1"/>
    <s v="656c27822d32774bed71facc"/>
    <d v="1899-12-30T07:00:25"/>
    <d v="1899-12-30T07:04:04"/>
    <x v="0"/>
    <x v="0"/>
    <n v="31.35"/>
    <m/>
    <m/>
    <n v="12.54"/>
    <n v="31.35"/>
    <x v="0"/>
    <m/>
    <x v="0"/>
    <x v="0"/>
  </r>
  <r>
    <s v="656c28702d32774bed7214d4"/>
    <s v="656c27b12d32774bed7206eb"/>
    <x v="0"/>
    <x v="65"/>
    <s v="Astro Sonam S"/>
    <s v="655f2b83f9e3a0877f961727"/>
    <x v="7317"/>
    <x v="0"/>
    <x v="0"/>
    <n v="300"/>
    <x v="0"/>
    <x v="0"/>
    <d v="2023-12-03T07:04:16"/>
    <x v="1"/>
    <s v="656c28702d32774bed7214d6"/>
    <d v="1899-12-30T07:04:29"/>
    <d v="1899-12-30T07:09:29"/>
    <x v="0"/>
    <x v="0"/>
    <n v="0"/>
    <m/>
    <m/>
    <n v="0"/>
    <n v="0"/>
    <x v="0"/>
    <m/>
    <x v="0"/>
    <x v="8"/>
  </r>
  <r>
    <s v="656c29fe2d32774bed723ab2"/>
    <s v="656c29f42d32774bed7239c8"/>
    <x v="0"/>
    <x v="65"/>
    <s v="Astro Sonam S"/>
    <s v="655f2b83f9e3a0877f961727"/>
    <x v="7318"/>
    <x v="0"/>
    <x v="0"/>
    <n v="300"/>
    <x v="0"/>
    <x v="0"/>
    <d v="2023-12-03T07:10:54"/>
    <x v="1"/>
    <s v="656c29fe2d32774bed723ab4"/>
    <d v="1899-12-30T07:11:08"/>
    <d v="1899-12-30T07:16:10"/>
    <x v="0"/>
    <x v="0"/>
    <n v="0"/>
    <m/>
    <m/>
    <n v="0"/>
    <n v="0"/>
    <x v="0"/>
    <m/>
    <x v="0"/>
    <x v="8"/>
  </r>
  <r>
    <s v="656c2b5b2d32774bed72592e"/>
    <s v="656c2b4d2d32774bed725855"/>
    <x v="1"/>
    <x v="65"/>
    <s v="Astro Sonam S"/>
    <s v="655f2b83f9e3a0877f961727"/>
    <x v="7319"/>
    <x v="0"/>
    <x v="0"/>
    <n v="300"/>
    <x v="0"/>
    <x v="0"/>
    <d v="2023-12-03T07:16:43"/>
    <x v="1"/>
    <s v="656c2b5b2d32774bed725932"/>
    <d v="1899-12-30T07:18:08"/>
    <d v="1899-12-30T07:18:08"/>
    <x v="0"/>
    <x v="0"/>
    <m/>
    <m/>
    <m/>
    <m/>
    <m/>
    <x v="1"/>
    <m/>
    <x v="0"/>
    <x v="2"/>
  </r>
  <r>
    <s v="656c2bb72d32774bed725d4d"/>
    <s v="656c283a2d32774bed7210e5"/>
    <x v="0"/>
    <x v="65"/>
    <s v="Astro Sonam S"/>
    <s v="655f2b83f9e3a0877f961727"/>
    <x v="7320"/>
    <x v="0"/>
    <x v="0"/>
    <n v="300"/>
    <x v="0"/>
    <x v="0"/>
    <d v="2023-12-03T07:18:15"/>
    <x v="1"/>
    <s v="656c2bb72d32774bed725d4f"/>
    <d v="1899-12-30T07:18:21"/>
    <d v="1899-12-30T07:23:30"/>
    <x v="0"/>
    <x v="0"/>
    <n v="0"/>
    <m/>
    <m/>
    <n v="0"/>
    <n v="0"/>
    <x v="0"/>
    <m/>
    <x v="0"/>
    <x v="8"/>
  </r>
  <r>
    <s v="656c2d202d32774bed728cf8"/>
    <s v="656c18432d32774bed6dfe9a"/>
    <x v="0"/>
    <x v="65"/>
    <s v="Astro Sonam S"/>
    <s v="655f2b83f9e3a0877f961727"/>
    <x v="3519"/>
    <x v="0"/>
    <x v="0"/>
    <n v="300"/>
    <x v="0"/>
    <x v="0"/>
    <d v="2023-12-03T07:24:16"/>
    <x v="1"/>
    <s v="656c2d202d32774bed728cfa"/>
    <d v="1899-12-30T07:24:25"/>
    <d v="1899-12-30T07:29:27"/>
    <x v="0"/>
    <x v="0"/>
    <n v="0"/>
    <m/>
    <m/>
    <n v="0"/>
    <n v="0"/>
    <x v="0"/>
    <m/>
    <x v="0"/>
    <x v="8"/>
  </r>
  <r>
    <s v="656c2e6f2d32774bed72b58c"/>
    <s v="656c2e032d32774bed72aa68"/>
    <x v="1"/>
    <x v="65"/>
    <s v="Astro Sonam S"/>
    <s v="655f2b83f9e3a0877f961727"/>
    <x v="6468"/>
    <x v="0"/>
    <x v="0"/>
    <n v="300"/>
    <x v="0"/>
    <x v="0"/>
    <d v="2023-12-03T07:29:51"/>
    <x v="1"/>
    <s v="656c2e6f2d32774bed72b58e"/>
    <d v="1899-12-30T07:31:27"/>
    <d v="1899-12-30T07:31:28"/>
    <x v="0"/>
    <x v="0"/>
    <m/>
    <m/>
    <m/>
    <m/>
    <m/>
    <x v="1"/>
    <m/>
    <x v="0"/>
    <x v="1"/>
  </r>
  <r>
    <s v="656c30702d32774bed7314f5"/>
    <s v="656c2e302d32774bed72ac55"/>
    <x v="1"/>
    <x v="65"/>
    <s v="Astro Sonam S"/>
    <s v="655f2b83f9e3a0877f961727"/>
    <x v="2400"/>
    <x v="0"/>
    <x v="0"/>
    <n v="300"/>
    <x v="0"/>
    <x v="0"/>
    <d v="2023-12-03T07:38:24"/>
    <x v="1"/>
    <s v="656c30702d32774bed7314f7"/>
    <d v="1899-12-30T07:38:33"/>
    <d v="1899-12-30T07:38:33"/>
    <x v="0"/>
    <x v="0"/>
    <m/>
    <m/>
    <m/>
    <m/>
    <m/>
    <x v="1"/>
    <m/>
    <x v="0"/>
    <x v="1"/>
  </r>
  <r>
    <s v="656c31332d32774bed731eb0"/>
    <s v="656c2cbb2d32774bed72839e"/>
    <x v="0"/>
    <x v="65"/>
    <s v="Astro Sonam S"/>
    <s v="655f2b83f9e3a0877f961727"/>
    <x v="7321"/>
    <x v="0"/>
    <x v="0"/>
    <n v="300"/>
    <x v="0"/>
    <x v="0"/>
    <d v="2023-12-03T07:41:39"/>
    <x v="1"/>
    <s v="656c31332d32774bed731eb2"/>
    <d v="1899-12-30T07:41:48"/>
    <d v="1899-12-30T07:46:49"/>
    <x v="0"/>
    <x v="0"/>
    <n v="0"/>
    <m/>
    <m/>
    <n v="0"/>
    <n v="0"/>
    <x v="0"/>
    <m/>
    <x v="0"/>
    <x v="0"/>
  </r>
  <r>
    <s v="656c33072d32774bed738826"/>
    <s v="656c30b52d32774bed7318e3"/>
    <x v="0"/>
    <x v="65"/>
    <s v="Astro Sonam S"/>
    <s v="655f2b83f9e3a0877f961727"/>
    <x v="6198"/>
    <x v="0"/>
    <x v="0"/>
    <n v="300"/>
    <x v="0"/>
    <x v="0"/>
    <d v="2023-12-03T07:49:27"/>
    <x v="1"/>
    <s v="656c33072d32774bed738828"/>
    <d v="1899-12-30T07:49:45"/>
    <d v="1899-12-30T07:54:44"/>
    <x v="0"/>
    <x v="0"/>
    <n v="0"/>
    <m/>
    <m/>
    <n v="0"/>
    <n v="0"/>
    <x v="0"/>
    <m/>
    <x v="0"/>
    <x v="0"/>
  </r>
  <r>
    <s v="656c34aa2d32774bed73a59f"/>
    <s v="656c34a12d32774bed73a531"/>
    <x v="0"/>
    <x v="65"/>
    <s v="Astro Sonam S"/>
    <s v="655f2b83f9e3a0877f961727"/>
    <x v="7322"/>
    <x v="0"/>
    <x v="0"/>
    <n v="300"/>
    <x v="0"/>
    <x v="0"/>
    <d v="2023-12-03T07:56:26"/>
    <x v="1"/>
    <s v="656c34aa2d32774bed73a5a1"/>
    <d v="1899-12-30T07:57:19"/>
    <d v="1899-12-30T08:02:07"/>
    <x v="0"/>
    <x v="0"/>
    <n v="0"/>
    <m/>
    <m/>
    <n v="0"/>
    <n v="0"/>
    <x v="0"/>
    <m/>
    <x v="0"/>
    <x v="8"/>
  </r>
  <r>
    <s v="656c3fca2d32774bed75073f"/>
    <s v="656c385f2d32774bed740388"/>
    <x v="2"/>
    <x v="65"/>
    <s v="Astro Sonam S"/>
    <s v="655f2b83f9e3a0877f961727"/>
    <x v="7323"/>
    <x v="1"/>
    <x v="1"/>
    <m/>
    <x v="1"/>
    <x v="1"/>
    <d v="2023-12-03T08:43:54"/>
    <x v="1"/>
    <s v="656c3fcb2d32774bed75075d"/>
    <s v=""/>
    <s v=""/>
    <x v="1"/>
    <x v="5310"/>
    <n v="0"/>
    <s v="completed"/>
    <n v="192"/>
    <n v="0"/>
    <n v="0"/>
    <x v="0"/>
    <s v="completed"/>
    <x v="14"/>
    <x v="1"/>
  </r>
  <r>
    <s v="656c42002d32774bed7582d4"/>
    <s v="65687c0f919324acb6d8d92a"/>
    <x v="3"/>
    <x v="65"/>
    <s v="Astro Sonam S"/>
    <s v="655f2b83f9e3a0877f961727"/>
    <x v="2303"/>
    <x v="0"/>
    <x v="0"/>
    <n v="300"/>
    <x v="0"/>
    <x v="0"/>
    <d v="2023-12-03T08:53:20"/>
    <x v="1"/>
    <s v="656c42002d32774bed7582d7"/>
    <s v=""/>
    <s v=""/>
    <x v="0"/>
    <x v="0"/>
    <m/>
    <m/>
    <m/>
    <m/>
    <m/>
    <x v="1"/>
    <m/>
    <x v="0"/>
    <x v="7"/>
  </r>
  <r>
    <s v="656c427c2d32774bed75be2c"/>
    <s v="656c425d2d32774bed75bcb5"/>
    <x v="0"/>
    <x v="65"/>
    <s v="Astro Sonam S"/>
    <s v="655f2b83f9e3a0877f961727"/>
    <x v="7324"/>
    <x v="0"/>
    <x v="0"/>
    <n v="300"/>
    <x v="0"/>
    <x v="0"/>
    <d v="2023-12-03T08:55:24"/>
    <x v="1"/>
    <s v="656c427c2d32774bed75be2e"/>
    <d v="1899-12-30T08:55:48"/>
    <d v="1899-12-30T09:00:49"/>
    <x v="0"/>
    <x v="0"/>
    <n v="0"/>
    <m/>
    <m/>
    <n v="0"/>
    <n v="0"/>
    <x v="0"/>
    <m/>
    <x v="0"/>
    <x v="0"/>
  </r>
  <r>
    <s v="656c43c92d32774bed760726"/>
    <s v="6565e9d9bcc6bf1433bc82ff"/>
    <x v="0"/>
    <x v="65"/>
    <s v="Astro Sonam S"/>
    <s v="655f2b83f9e3a0877f961727"/>
    <x v="551"/>
    <x v="0"/>
    <x v="0"/>
    <n v="360"/>
    <x v="0"/>
    <x v="1"/>
    <d v="2023-12-03T09:00:57"/>
    <x v="1"/>
    <s v="656c43c92d32774bed760728"/>
    <d v="1899-12-30T09:01:06"/>
    <d v="1899-12-30T09:07:06"/>
    <x v="0"/>
    <x v="0"/>
    <n v="52.5"/>
    <m/>
    <m/>
    <n v="21"/>
    <n v="52.5"/>
    <x v="0"/>
    <m/>
    <x v="0"/>
    <x v="6"/>
  </r>
  <r>
    <s v="656c46c72d32774bed764a0f"/>
    <s v="656c46782d32774bed762aa3"/>
    <x v="0"/>
    <x v="65"/>
    <s v="Astro Sonam S"/>
    <s v="655f2b83f9e3a0877f961727"/>
    <x v="7325"/>
    <x v="0"/>
    <x v="0"/>
    <n v="300"/>
    <x v="0"/>
    <x v="0"/>
    <d v="2023-12-03T09:13:43"/>
    <x v="1"/>
    <s v="656c46c72d32774bed764a12"/>
    <d v="1899-12-30T09:14:04"/>
    <d v="1899-12-30T09:19:07"/>
    <x v="0"/>
    <x v="0"/>
    <n v="0"/>
    <m/>
    <m/>
    <n v="0"/>
    <n v="0"/>
    <x v="0"/>
    <m/>
    <x v="0"/>
    <x v="0"/>
  </r>
  <r>
    <s v="656c48ae2d32774bed789280"/>
    <s v="656c46a72d32774bed764417"/>
    <x v="0"/>
    <x v="65"/>
    <s v="Astro Sonam S"/>
    <s v="655f2b83f9e3a0877f961727"/>
    <x v="1772"/>
    <x v="0"/>
    <x v="0"/>
    <n v="300"/>
    <x v="0"/>
    <x v="0"/>
    <d v="2023-12-03T09:21:50"/>
    <x v="1"/>
    <s v="656c48ae2d32774bed789285"/>
    <d v="1899-12-30T09:22:03"/>
    <d v="1899-12-30T09:27:05"/>
    <x v="0"/>
    <x v="0"/>
    <n v="0"/>
    <m/>
    <m/>
    <n v="0"/>
    <n v="0"/>
    <x v="0"/>
    <m/>
    <x v="0"/>
    <x v="0"/>
  </r>
  <r>
    <s v="656c4bea2d32774bed791cce"/>
    <s v="656c3ed42d32774bed74df83"/>
    <x v="0"/>
    <x v="65"/>
    <s v="Astro Sonam S"/>
    <s v="655f2b83f9e3a0877f961727"/>
    <x v="1771"/>
    <x v="0"/>
    <x v="0"/>
    <n v="300"/>
    <x v="0"/>
    <x v="0"/>
    <d v="2023-12-03T09:35:38"/>
    <x v="1"/>
    <s v="656c4bea2d32774bed791cd0"/>
    <d v="1899-12-30T09:35:49"/>
    <d v="1899-12-30T09:40:51"/>
    <x v="0"/>
    <x v="0"/>
    <n v="0"/>
    <m/>
    <m/>
    <n v="0"/>
    <n v="0"/>
    <x v="0"/>
    <m/>
    <x v="0"/>
    <x v="8"/>
  </r>
  <r>
    <s v="656c4ef82d32774bed79d62f"/>
    <s v="656c385f2d32774bed740388"/>
    <x v="2"/>
    <x v="65"/>
    <s v="Astro Sonam S"/>
    <s v="655f2b83f9e3a0877f961727"/>
    <x v="7323"/>
    <x v="1"/>
    <x v="1"/>
    <m/>
    <x v="0"/>
    <x v="1"/>
    <d v="2023-12-03T09:48:40"/>
    <x v="1"/>
    <s v="656c4ef92d32774bed79d66d"/>
    <s v=""/>
    <s v=""/>
    <x v="1"/>
    <x v="5311"/>
    <n v="15"/>
    <s v="completed"/>
    <n v="190"/>
    <n v="15"/>
    <n v="15"/>
    <x v="0"/>
    <s v="completed"/>
    <x v="14"/>
    <x v="2"/>
  </r>
  <r>
    <s v="656c53b32d32774bed7a9020"/>
    <s v="656c53822d32774bed7a8e8e"/>
    <x v="2"/>
    <x v="65"/>
    <s v="Astro Sonam S"/>
    <s v="655f2b83f9e3a0877f961727"/>
    <x v="5241"/>
    <x v="1"/>
    <x v="1"/>
    <m/>
    <x v="1"/>
    <x v="1"/>
    <d v="2023-12-03T10:08:51"/>
    <x v="1"/>
    <s v="656c53b42d32774bed7a902c"/>
    <s v=""/>
    <s v=""/>
    <x v="3"/>
    <x v="5312"/>
    <n v="0"/>
    <s v="completed"/>
    <n v="17"/>
    <m/>
    <m/>
    <x v="1"/>
    <s v="canceled"/>
    <x v="5"/>
    <x v="3"/>
  </r>
  <r>
    <s v="656c56052d32774bed7ad9d5"/>
    <s v="656c53822d32774bed7a8e8e"/>
    <x v="2"/>
    <x v="65"/>
    <s v="Astro Sonam S"/>
    <s v="655f2b83f9e3a0877f961727"/>
    <x v="5241"/>
    <x v="1"/>
    <x v="1"/>
    <m/>
    <x v="1"/>
    <x v="1"/>
    <d v="2023-12-03T10:18:45"/>
    <x v="1"/>
    <s v="656c56062d32774bed7ad9e4"/>
    <s v=""/>
    <s v=""/>
    <x v="3"/>
    <x v="5313"/>
    <n v="0"/>
    <s v="completed"/>
    <n v="14"/>
    <m/>
    <m/>
    <x v="1"/>
    <s v="canceled"/>
    <x v="5"/>
    <x v="4"/>
  </r>
  <r>
    <s v="656c56d72d32774bed7ae871"/>
    <s v="656c53822d32774bed7a8e8e"/>
    <x v="2"/>
    <x v="65"/>
    <s v="Astro Sonam S"/>
    <s v="655f2b83f9e3a0877f961727"/>
    <x v="5241"/>
    <x v="1"/>
    <x v="1"/>
    <m/>
    <x v="1"/>
    <x v="1"/>
    <d v="2023-12-03T10:22:15"/>
    <x v="1"/>
    <s v="656c56d82d32774bed7ae875"/>
    <s v=""/>
    <s v=""/>
    <x v="3"/>
    <x v="5314"/>
    <n v="0"/>
    <s v="completed"/>
    <n v="13"/>
    <m/>
    <m/>
    <x v="1"/>
    <s v="canceled"/>
    <x v="5"/>
    <x v="2"/>
  </r>
  <r>
    <s v="656c57212d32774bed7af832"/>
    <s v="656c56902d32774bed7ae211"/>
    <x v="2"/>
    <x v="65"/>
    <s v="Astro Sonam S"/>
    <s v="655f2b83f9e3a0877f961727"/>
    <x v="3526"/>
    <x v="1"/>
    <x v="1"/>
    <m/>
    <x v="1"/>
    <x v="1"/>
    <d v="2023-12-03T10:23:29"/>
    <x v="1"/>
    <s v="656c57222d32774bed7af83d"/>
    <s v=""/>
    <s v=""/>
    <x v="1"/>
    <x v="5315"/>
    <n v="0"/>
    <s v="completed"/>
    <n v="202"/>
    <n v="0"/>
    <n v="0"/>
    <x v="0"/>
    <s v="completed"/>
    <x v="14"/>
    <x v="4"/>
  </r>
  <r>
    <s v="656c59b82d32774bed7b4582"/>
    <s v="656c53822d32774bed7a8e8e"/>
    <x v="2"/>
    <x v="65"/>
    <s v="Astro Sonam S"/>
    <s v="655f2b83f9e3a0877f961727"/>
    <x v="5241"/>
    <x v="1"/>
    <x v="1"/>
    <m/>
    <x v="1"/>
    <x v="1"/>
    <d v="2023-12-03T10:34:32"/>
    <x v="1"/>
    <s v="656c59b82d32774bed7b4587"/>
    <s v=""/>
    <s v=""/>
    <x v="3"/>
    <x v="5316"/>
    <n v="0"/>
    <s v="completed"/>
    <n v="12"/>
    <m/>
    <m/>
    <x v="1"/>
    <s v="canceled"/>
    <x v="5"/>
    <x v="4"/>
  </r>
  <r>
    <s v="656c5b302d32774bed7b5ffd"/>
    <s v="656c53822d32774bed7a8e8e"/>
    <x v="2"/>
    <x v="65"/>
    <s v="Astro Sonam S"/>
    <s v="655f2b83f9e3a0877f961727"/>
    <x v="5241"/>
    <x v="1"/>
    <x v="1"/>
    <m/>
    <x v="1"/>
    <x v="1"/>
    <d v="2023-12-03T10:40:48"/>
    <x v="1"/>
    <s v="656c5b312d32774bed7b6003"/>
    <s v=""/>
    <s v=""/>
    <x v="3"/>
    <x v="5317"/>
    <n v="0"/>
    <s v="completed"/>
    <n v="10"/>
    <m/>
    <m/>
    <x v="1"/>
    <s v="canceled"/>
    <x v="5"/>
    <x v="1"/>
  </r>
  <r>
    <s v="656c5ba02d32774bed7b6ce2"/>
    <s v="656c53822d32774bed7a8e8e"/>
    <x v="2"/>
    <x v="65"/>
    <s v="Astro Sonam S"/>
    <s v="655f2b83f9e3a0877f961727"/>
    <x v="5241"/>
    <x v="1"/>
    <x v="1"/>
    <m/>
    <x v="1"/>
    <x v="1"/>
    <d v="2023-12-03T10:42:40"/>
    <x v="1"/>
    <s v="656c5ba02d32774bed7b6ce5"/>
    <s v=""/>
    <s v=""/>
    <x v="3"/>
    <x v="5318"/>
    <n v="0"/>
    <s v="completed"/>
    <n v="11"/>
    <m/>
    <m/>
    <x v="1"/>
    <s v="canceled"/>
    <x v="5"/>
    <x v="3"/>
  </r>
  <r>
    <s v="656c5bc32d32774bed7b6ffa"/>
    <s v="656c53822d32774bed7a8e8e"/>
    <x v="2"/>
    <x v="65"/>
    <s v="Astro Sonam S"/>
    <s v="655f2b83f9e3a0877f961727"/>
    <x v="5241"/>
    <x v="1"/>
    <x v="1"/>
    <m/>
    <x v="1"/>
    <x v="1"/>
    <d v="2023-12-03T10:43:15"/>
    <x v="1"/>
    <s v="656c5bc42d32774bed7b6ffd"/>
    <s v=""/>
    <s v=""/>
    <x v="3"/>
    <x v="5319"/>
    <n v="0"/>
    <s v="completed"/>
    <n v="13"/>
    <m/>
    <m/>
    <x v="1"/>
    <s v="canceled"/>
    <x v="5"/>
    <x v="1"/>
  </r>
  <r>
    <s v="656c5cc42d32774bed7b7cf9"/>
    <s v="656c385f2d32774bed740388"/>
    <x v="2"/>
    <x v="65"/>
    <s v="Astro Sonam S"/>
    <s v="655f2b83f9e3a0877f961727"/>
    <x v="7323"/>
    <x v="1"/>
    <x v="1"/>
    <m/>
    <x v="0"/>
    <x v="1"/>
    <d v="2023-12-03T10:47:32"/>
    <x v="1"/>
    <s v="656c5cc52d32774bed7b7d01"/>
    <s v=""/>
    <s v=""/>
    <x v="1"/>
    <x v="5320"/>
    <n v="81"/>
    <s v="completed"/>
    <n v="551"/>
    <n v="32.4"/>
    <n v="81"/>
    <x v="0"/>
    <s v="completed"/>
    <x v="11"/>
    <x v="2"/>
  </r>
  <r>
    <s v="656c5f642d32774bed7ba5c6"/>
    <s v="656c1d452d32774bed70260c"/>
    <x v="2"/>
    <x v="65"/>
    <s v="Astro Sonam S"/>
    <s v="655f2b83f9e3a0877f961727"/>
    <x v="4592"/>
    <x v="1"/>
    <x v="1"/>
    <m/>
    <x v="1"/>
    <x v="1"/>
    <d v="2023-12-03T10:58:44"/>
    <x v="1"/>
    <s v="656c5f642d32774bed7ba5d9"/>
    <s v=""/>
    <s v=""/>
    <x v="5"/>
    <x v="5321"/>
    <n v="0"/>
    <s v="completed"/>
    <n v="30"/>
    <m/>
    <m/>
    <x v="1"/>
    <s v="busy"/>
    <x v="5"/>
    <x v="3"/>
  </r>
  <r>
    <s v="656c62ba2d32774bed7c5323"/>
    <s v="6568d018919324acb6e61ccf"/>
    <x v="1"/>
    <x v="65"/>
    <s v="Astro Sonam S"/>
    <s v="655f2b83f9e3a0877f961727"/>
    <x v="2410"/>
    <x v="0"/>
    <x v="0"/>
    <n v="300"/>
    <x v="0"/>
    <x v="0"/>
    <d v="2023-12-03T11:12:58"/>
    <x v="1"/>
    <s v="656c62ba2d32774bed7c5325"/>
    <d v="1899-12-30T11:33:06"/>
    <d v="1899-12-30T11:33:06"/>
    <x v="0"/>
    <x v="0"/>
    <m/>
    <m/>
    <m/>
    <m/>
    <m/>
    <x v="1"/>
    <m/>
    <x v="0"/>
    <x v="1"/>
  </r>
  <r>
    <s v="656c67a02d32774bed7c96c7"/>
    <s v="656c66ca2d32774bed7c88e7"/>
    <x v="1"/>
    <x v="65"/>
    <s v="Astro Sonam S"/>
    <s v="655f2b83f9e3a0877f961727"/>
    <x v="7326"/>
    <x v="0"/>
    <x v="0"/>
    <n v="300"/>
    <x v="0"/>
    <x v="0"/>
    <d v="2023-12-03T11:33:52"/>
    <x v="1"/>
    <s v="656c67a02d32774bed7c96c9"/>
    <d v="1899-12-30T11:45:36"/>
    <d v="1899-12-30T11:45:36"/>
    <x v="0"/>
    <x v="0"/>
    <m/>
    <m/>
    <m/>
    <m/>
    <m/>
    <x v="1"/>
    <m/>
    <x v="0"/>
    <x v="5"/>
  </r>
  <r>
    <s v="656c6b0d2d32774bed7ce5ff"/>
    <s v="656c67a12d32774bed7c96f7"/>
    <x v="1"/>
    <x v="65"/>
    <s v="Astro Sonam S"/>
    <s v="655f2b83f9e3a0877f961727"/>
    <x v="7327"/>
    <x v="0"/>
    <x v="0"/>
    <n v="300"/>
    <x v="0"/>
    <x v="0"/>
    <d v="2023-12-03T11:48:29"/>
    <x v="1"/>
    <s v="656c6b0d2d32774bed7ce601"/>
    <d v="1899-12-30T11:59:10"/>
    <d v="1899-12-30T11:59:11"/>
    <x v="0"/>
    <x v="0"/>
    <m/>
    <m/>
    <m/>
    <m/>
    <m/>
    <x v="1"/>
    <m/>
    <x v="0"/>
    <x v="2"/>
  </r>
  <r>
    <s v="656c6df12d32774bed7d0c77"/>
    <s v="656c6deb2d32774bed7d0c19"/>
    <x v="0"/>
    <x v="65"/>
    <s v="Astro Sonam S"/>
    <s v="655f2b83f9e3a0877f961727"/>
    <x v="7328"/>
    <x v="0"/>
    <x v="0"/>
    <n v="300"/>
    <x v="0"/>
    <x v="0"/>
    <d v="2023-12-03T12:00:49"/>
    <x v="1"/>
    <s v="656c6df12d32774bed7d0c79"/>
    <d v="1899-12-30T12:01:00"/>
    <d v="1899-12-30T12:06:01"/>
    <x v="0"/>
    <x v="0"/>
    <n v="0"/>
    <m/>
    <m/>
    <n v="0"/>
    <n v="0"/>
    <x v="0"/>
    <m/>
    <x v="0"/>
    <x v="0"/>
  </r>
  <r>
    <s v="656c70052d32774bed7d3150"/>
    <s v="656c3b0d2d32774bed745810"/>
    <x v="0"/>
    <x v="65"/>
    <s v="Astro Sonam S"/>
    <s v="655f2b83f9e3a0877f961727"/>
    <x v="3525"/>
    <x v="0"/>
    <x v="0"/>
    <n v="300"/>
    <x v="0"/>
    <x v="1"/>
    <d v="2023-12-03T12:09:41"/>
    <x v="1"/>
    <s v="656c70052d32774bed7d3153"/>
    <d v="1899-12-30T12:10:05"/>
    <d v="1899-12-30T12:15:04"/>
    <x v="0"/>
    <x v="0"/>
    <n v="24.0833333333333"/>
    <m/>
    <m/>
    <n v="24.0833333333333"/>
    <n v="24.0833333333333"/>
    <x v="0"/>
    <m/>
    <x v="0"/>
    <x v="6"/>
  </r>
  <r>
    <s v="656c71562d32774bed7d8e3e"/>
    <s v="656c6ffd2d32774bed7d2f2d"/>
    <x v="0"/>
    <x v="65"/>
    <s v="Astro Sonam S"/>
    <s v="655f2b83f9e3a0877f961727"/>
    <x v="2413"/>
    <x v="0"/>
    <x v="0"/>
    <n v="300"/>
    <x v="0"/>
    <x v="0"/>
    <d v="2023-12-03T12:15:18"/>
    <x v="1"/>
    <s v="656c71562d32774bed7d8e40"/>
    <d v="1899-12-30T12:15:25"/>
    <d v="1899-12-30T12:19:59"/>
    <x v="0"/>
    <x v="0"/>
    <n v="0"/>
    <m/>
    <m/>
    <n v="0"/>
    <n v="0"/>
    <x v="0"/>
    <m/>
    <x v="0"/>
    <x v="6"/>
  </r>
  <r>
    <s v="656c72b02d32774bed7da542"/>
    <s v="656c72aa2d32774bed7da4ba"/>
    <x v="0"/>
    <x v="65"/>
    <s v="Astro Sonam S"/>
    <s v="655f2b83f9e3a0877f961727"/>
    <x v="7329"/>
    <x v="0"/>
    <x v="0"/>
    <n v="300"/>
    <x v="0"/>
    <x v="0"/>
    <d v="2023-12-03T12:21:04"/>
    <x v="1"/>
    <s v="656c72b02d32774bed7da544"/>
    <d v="1899-12-30T12:21:12"/>
    <d v="1899-12-30T12:26:25"/>
    <x v="0"/>
    <x v="0"/>
    <n v="0"/>
    <m/>
    <m/>
    <n v="0"/>
    <n v="0"/>
    <x v="0"/>
    <m/>
    <x v="0"/>
    <x v="8"/>
  </r>
  <r>
    <s v="656c74022d32774bed7db4eb"/>
    <s v="656a986564aaf999f4d30fbb"/>
    <x v="0"/>
    <x v="65"/>
    <s v="Astro Sonam S"/>
    <s v="655f2b83f9e3a0877f961727"/>
    <x v="2360"/>
    <x v="0"/>
    <x v="0"/>
    <n v="300"/>
    <x v="0"/>
    <x v="0"/>
    <d v="2023-12-03T12:26:42"/>
    <x v="1"/>
    <s v="656c74022d32774bed7db4ed"/>
    <d v="1899-12-30T12:27:07"/>
    <d v="1899-12-30T12:32:11"/>
    <x v="0"/>
    <x v="0"/>
    <n v="0"/>
    <m/>
    <m/>
    <n v="0"/>
    <n v="0"/>
    <x v="0"/>
    <m/>
    <x v="0"/>
    <x v="8"/>
  </r>
  <r>
    <s v="656c75e12d32774bed7eb725"/>
    <s v="656c59ce2d32774bed7b4823"/>
    <x v="0"/>
    <x v="65"/>
    <s v="Astro Sonam S"/>
    <s v="655f2b83f9e3a0877f961727"/>
    <x v="293"/>
    <x v="0"/>
    <x v="0"/>
    <n v="300"/>
    <x v="0"/>
    <x v="0"/>
    <d v="2023-12-03T12:34:41"/>
    <x v="1"/>
    <s v="656c75e12d32774bed7eb727"/>
    <d v="1899-12-30T12:34:53"/>
    <d v="1899-12-30T12:39:54"/>
    <x v="0"/>
    <x v="0"/>
    <n v="0"/>
    <m/>
    <m/>
    <n v="0"/>
    <n v="0"/>
    <x v="0"/>
    <m/>
    <x v="0"/>
    <x v="0"/>
  </r>
  <r>
    <s v="656c795a2d32774bed7f826f"/>
    <s v="656c793c2d32774bed7f7ce9"/>
    <x v="1"/>
    <x v="65"/>
    <s v="Astro Sonam S"/>
    <s v="655f2b83f9e3a0877f961727"/>
    <x v="7330"/>
    <x v="0"/>
    <x v="0"/>
    <n v="300"/>
    <x v="0"/>
    <x v="0"/>
    <d v="2023-12-03T12:49:30"/>
    <x v="1"/>
    <s v="656c795a2d32774bed7f8271"/>
    <d v="1899-12-30T12:49:54"/>
    <d v="1899-12-30T12:50:22"/>
    <x v="0"/>
    <x v="0"/>
    <m/>
    <m/>
    <m/>
    <m/>
    <m/>
    <x v="1"/>
    <m/>
    <x v="0"/>
    <x v="2"/>
  </r>
  <r>
    <s v="656c79932d32774bed7f85bc"/>
    <s v="656c793c2d32774bed7f7ce9"/>
    <x v="0"/>
    <x v="65"/>
    <s v="Astro Sonam S"/>
    <s v="655f2b83f9e3a0877f961727"/>
    <x v="7330"/>
    <x v="0"/>
    <x v="0"/>
    <n v="300"/>
    <x v="0"/>
    <x v="0"/>
    <d v="2023-12-03T12:50:27"/>
    <x v="1"/>
    <s v="656c79932d32774bed7f85be"/>
    <d v="1899-12-30T12:50:39"/>
    <d v="1899-12-30T12:55:39"/>
    <x v="0"/>
    <x v="0"/>
    <n v="0"/>
    <m/>
    <m/>
    <n v="0"/>
    <n v="0"/>
    <x v="0"/>
    <m/>
    <x v="0"/>
    <x v="0"/>
  </r>
  <r>
    <s v="656c7b8c2d32774bed7fa6c7"/>
    <s v="656c7b772d32774bed7fa4c3"/>
    <x v="0"/>
    <x v="65"/>
    <s v="Astro Sonam S"/>
    <s v="655f2b83f9e3a0877f961727"/>
    <x v="7331"/>
    <x v="0"/>
    <x v="0"/>
    <n v="300"/>
    <x v="0"/>
    <x v="0"/>
    <d v="2023-12-03T12:58:52"/>
    <x v="1"/>
    <s v="656c7b8c2d32774bed7fa6c9"/>
    <d v="1899-12-30T12:59:01"/>
    <d v="1899-12-30T13:04:01"/>
    <x v="0"/>
    <x v="0"/>
    <n v="0"/>
    <m/>
    <m/>
    <n v="0"/>
    <n v="0"/>
    <x v="0"/>
    <m/>
    <x v="0"/>
    <x v="8"/>
  </r>
  <r>
    <s v="656c7d3c2d32774bed7fb32b"/>
    <s v="656c7d312d32774bed7fb2f8"/>
    <x v="0"/>
    <x v="65"/>
    <s v="Astro Sonam S"/>
    <s v="655f2b83f9e3a0877f961727"/>
    <x v="7332"/>
    <x v="0"/>
    <x v="0"/>
    <n v="300"/>
    <x v="0"/>
    <x v="0"/>
    <d v="2023-12-03T13:06:04"/>
    <x v="1"/>
    <s v="656c7d3c2d32774bed7fb32d"/>
    <d v="1899-12-30T13:07:00"/>
    <d v="1899-12-30T13:12:00"/>
    <x v="0"/>
    <x v="0"/>
    <n v="0"/>
    <m/>
    <m/>
    <n v="0"/>
    <n v="0"/>
    <x v="0"/>
    <m/>
    <x v="0"/>
    <x v="6"/>
  </r>
  <r>
    <s v="656c7ef42d32774bed7fc963"/>
    <s v="656c55792d32774bed7ac23a"/>
    <x v="1"/>
    <x v="65"/>
    <s v="Astro Sonam S"/>
    <s v="655f2b83f9e3a0877f961727"/>
    <x v="7333"/>
    <x v="0"/>
    <x v="0"/>
    <n v="300"/>
    <x v="0"/>
    <x v="0"/>
    <d v="2023-12-03T13:13:24"/>
    <x v="1"/>
    <s v="656c7ef42d32774bed7fc965"/>
    <d v="1899-12-30T13:14:52"/>
    <d v="1899-12-30T13:15:21"/>
    <x v="0"/>
    <x v="0"/>
    <m/>
    <m/>
    <m/>
    <m/>
    <m/>
    <x v="1"/>
    <m/>
    <x v="0"/>
    <x v="5"/>
  </r>
  <r>
    <s v="656c7ff42d32774bed7fee65"/>
    <s v="656c55792d32774bed7ac23a"/>
    <x v="0"/>
    <x v="65"/>
    <s v="Astro Sonam S"/>
    <s v="655f2b83f9e3a0877f961727"/>
    <x v="7333"/>
    <x v="0"/>
    <x v="0"/>
    <n v="300"/>
    <x v="0"/>
    <x v="0"/>
    <d v="2023-12-03T13:17:40"/>
    <x v="1"/>
    <s v="656c7ff42d32774bed7fee67"/>
    <d v="1899-12-30T13:17:51"/>
    <d v="1899-12-30T13:22:52"/>
    <x v="0"/>
    <x v="0"/>
    <n v="0"/>
    <m/>
    <m/>
    <n v="0"/>
    <n v="0"/>
    <x v="0"/>
    <m/>
    <x v="0"/>
    <x v="0"/>
  </r>
  <r>
    <s v="656c83002d32774bed80157b"/>
    <s v="656c82ee2d32774bed8014dd"/>
    <x v="0"/>
    <x v="65"/>
    <s v="Astro Sonam S"/>
    <s v="655f2b83f9e3a0877f961727"/>
    <x v="7334"/>
    <x v="0"/>
    <x v="0"/>
    <n v="300"/>
    <x v="0"/>
    <x v="0"/>
    <d v="2023-12-03T13:30:40"/>
    <x v="1"/>
    <s v="656c83002d32774bed80157d"/>
    <d v="1899-12-30T13:30:53"/>
    <d v="1899-12-30T13:35:53"/>
    <x v="0"/>
    <x v="0"/>
    <n v="0"/>
    <m/>
    <m/>
    <n v="0"/>
    <n v="0"/>
    <x v="0"/>
    <m/>
    <x v="0"/>
    <x v="6"/>
  </r>
  <r>
    <s v="656c84502d32774bed80289e"/>
    <s v="656c80662d32774bed7ff14e"/>
    <x v="0"/>
    <x v="65"/>
    <s v="Astro Sonam S"/>
    <s v="655f2b83f9e3a0877f961727"/>
    <x v="6201"/>
    <x v="0"/>
    <x v="0"/>
    <n v="300"/>
    <x v="0"/>
    <x v="0"/>
    <d v="2023-12-03T13:36:16"/>
    <x v="1"/>
    <s v="656c84502d32774bed8028a0"/>
    <d v="1899-12-30T13:36:49"/>
    <d v="1899-12-30T13:41:48"/>
    <x v="0"/>
    <x v="0"/>
    <n v="0"/>
    <m/>
    <m/>
    <n v="0"/>
    <n v="0"/>
    <x v="0"/>
    <m/>
    <x v="0"/>
    <x v="8"/>
  </r>
  <r>
    <s v="656c865b2d32774bed80368b"/>
    <s v="656c82f22d32774bed801500"/>
    <x v="0"/>
    <x v="65"/>
    <s v="Astro Sonam S"/>
    <s v="655f2b83f9e3a0877f961727"/>
    <x v="7335"/>
    <x v="0"/>
    <x v="0"/>
    <n v="300"/>
    <x v="0"/>
    <x v="0"/>
    <d v="2023-12-03T13:44:59"/>
    <x v="1"/>
    <s v="656c865b2d32774bed80368d"/>
    <d v="1899-12-30T13:45:13"/>
    <d v="1899-12-30T13:50:12"/>
    <x v="0"/>
    <x v="0"/>
    <n v="0"/>
    <m/>
    <m/>
    <n v="0"/>
    <n v="0"/>
    <x v="0"/>
    <m/>
    <x v="0"/>
    <x v="8"/>
  </r>
  <r>
    <s v="656c87a32d32774bed803f4a"/>
    <s v="656c86f02d32774bed8039ac"/>
    <x v="1"/>
    <x v="65"/>
    <s v="Astro Sonam S"/>
    <s v="655f2b83f9e3a0877f961727"/>
    <x v="7336"/>
    <x v="0"/>
    <x v="0"/>
    <n v="300"/>
    <x v="0"/>
    <x v="0"/>
    <d v="2023-12-03T13:50:27"/>
    <x v="1"/>
    <s v="656c87a32d32774bed803f4c"/>
    <d v="1899-12-30T13:51:28"/>
    <d v="1899-12-30T13:51:28"/>
    <x v="0"/>
    <x v="0"/>
    <m/>
    <m/>
    <m/>
    <m/>
    <m/>
    <x v="1"/>
    <m/>
    <x v="0"/>
    <x v="1"/>
  </r>
  <r>
    <s v="656c87fb2d32774bed8043fc"/>
    <s v="656c87c12d32774bed8040e8"/>
    <x v="0"/>
    <x v="65"/>
    <s v="Astro Sonam S"/>
    <s v="655f2b83f9e3a0877f961727"/>
    <x v="7337"/>
    <x v="0"/>
    <x v="0"/>
    <n v="300"/>
    <x v="0"/>
    <x v="0"/>
    <d v="2023-12-03T13:51:55"/>
    <x v="1"/>
    <s v="656c87fb2d32774bed8043fe"/>
    <d v="1899-12-30T13:52:07"/>
    <d v="1899-12-30T13:57:25"/>
    <x v="0"/>
    <x v="0"/>
    <n v="0"/>
    <m/>
    <m/>
    <n v="0"/>
    <n v="0"/>
    <x v="0"/>
    <m/>
    <x v="0"/>
    <x v="8"/>
  </r>
  <r>
    <s v="656c89592d32774bed805ae4"/>
    <s v="656c893b2d32774bed805743"/>
    <x v="0"/>
    <x v="65"/>
    <s v="Astro Sonam S"/>
    <s v="655f2b83f9e3a0877f961727"/>
    <x v="7338"/>
    <x v="0"/>
    <x v="0"/>
    <n v="300"/>
    <x v="0"/>
    <x v="0"/>
    <d v="2023-12-03T13:57:45"/>
    <x v="1"/>
    <s v="656c89592d32774bed805ae6"/>
    <d v="1899-12-30T13:57:57"/>
    <d v="1899-12-30T14:02:57"/>
    <x v="0"/>
    <x v="0"/>
    <n v="0"/>
    <m/>
    <m/>
    <n v="0"/>
    <n v="0"/>
    <x v="0"/>
    <m/>
    <x v="0"/>
    <x v="8"/>
  </r>
  <r>
    <s v="656c8ac52d32774bed80736a"/>
    <s v="656bee312d32774bed668fe1"/>
    <x v="0"/>
    <x v="65"/>
    <s v="Astro Sonam S"/>
    <s v="655f2b83f9e3a0877f961727"/>
    <x v="7339"/>
    <x v="0"/>
    <x v="0"/>
    <n v="300"/>
    <x v="0"/>
    <x v="0"/>
    <d v="2023-12-03T14:03:49"/>
    <x v="1"/>
    <s v="656c8ac52d32774bed80736c"/>
    <d v="1899-12-30T14:04:01"/>
    <d v="1899-12-30T14:09:03"/>
    <x v="0"/>
    <x v="0"/>
    <n v="0"/>
    <m/>
    <m/>
    <n v="0"/>
    <n v="0"/>
    <x v="0"/>
    <m/>
    <x v="0"/>
    <x v="8"/>
  </r>
  <r>
    <s v="656c8c362d32774bed8098f9"/>
    <s v="65607d15dfd83eabdc51adc3"/>
    <x v="3"/>
    <x v="65"/>
    <s v="Astro Sonam S"/>
    <s v="655f2b83f9e3a0877f961727"/>
    <x v="5248"/>
    <x v="0"/>
    <x v="0"/>
    <n v="420"/>
    <x v="0"/>
    <x v="1"/>
    <d v="2023-12-03T14:09:58"/>
    <x v="1"/>
    <s v="656c8c362d32774bed8098fd"/>
    <s v=""/>
    <s v=""/>
    <x v="0"/>
    <x v="0"/>
    <m/>
    <m/>
    <m/>
    <m/>
    <m/>
    <x v="1"/>
    <m/>
    <x v="0"/>
    <x v="7"/>
  </r>
  <r>
    <s v="656c8d1b2d32774bed80e73f"/>
    <s v="656c861c2d32774bed8033d6"/>
    <x v="1"/>
    <x v="65"/>
    <s v="Astro Sonam S"/>
    <s v="655f2b83f9e3a0877f961727"/>
    <x v="300"/>
    <x v="0"/>
    <x v="0"/>
    <n v="300"/>
    <x v="0"/>
    <x v="0"/>
    <d v="2023-12-03T14:13:47"/>
    <x v="1"/>
    <s v="656c8d1b2d32774bed80e741"/>
    <d v="1899-12-30T14:14:37"/>
    <d v="1899-12-30T14:14:37"/>
    <x v="0"/>
    <x v="0"/>
    <m/>
    <m/>
    <m/>
    <m/>
    <m/>
    <x v="1"/>
    <m/>
    <x v="0"/>
    <x v="1"/>
  </r>
  <r>
    <s v="656c8d9a2d32774bed80f16c"/>
    <s v="656c861c2d32774bed8033d6"/>
    <x v="0"/>
    <x v="65"/>
    <s v="Astro Sonam S"/>
    <s v="655f2b83f9e3a0877f961727"/>
    <x v="300"/>
    <x v="0"/>
    <x v="0"/>
    <n v="300"/>
    <x v="0"/>
    <x v="0"/>
    <d v="2023-12-03T14:15:54"/>
    <x v="1"/>
    <s v="656c8d9a2d32774bed80f16e"/>
    <d v="1899-12-30T14:16:05"/>
    <d v="1899-12-30T14:21:06"/>
    <x v="0"/>
    <x v="0"/>
    <n v="0"/>
    <m/>
    <m/>
    <n v="0"/>
    <n v="0"/>
    <x v="0"/>
    <m/>
    <x v="0"/>
    <x v="8"/>
  </r>
  <r>
    <s v="656c8df82d32774bed80f762"/>
    <s v="65607d15dfd83eabdc51adc3"/>
    <x v="3"/>
    <x v="65"/>
    <s v="Astro Sonam S"/>
    <s v="655f2b83f9e3a0877f961727"/>
    <x v="5248"/>
    <x v="0"/>
    <x v="0"/>
    <n v="420"/>
    <x v="0"/>
    <x v="1"/>
    <d v="2023-12-03T14:17:28"/>
    <x v="1"/>
    <s v="656c8df82d32774bed80f764"/>
    <s v=""/>
    <s v=""/>
    <x v="0"/>
    <x v="0"/>
    <m/>
    <m/>
    <m/>
    <m/>
    <m/>
    <x v="1"/>
    <m/>
    <x v="0"/>
    <x v="7"/>
  </r>
  <r>
    <s v="656c8e1c2d32774bed80fa06"/>
    <s v="65607d15dfd83eabdc51adc3"/>
    <x v="3"/>
    <x v="65"/>
    <s v="Astro Sonam S"/>
    <s v="655f2b83f9e3a0877f961727"/>
    <x v="5248"/>
    <x v="0"/>
    <x v="0"/>
    <n v="420"/>
    <x v="0"/>
    <x v="1"/>
    <d v="2023-12-03T14:18:04"/>
    <x v="1"/>
    <s v="656c8e1d2d32774bed80fa08"/>
    <s v=""/>
    <s v=""/>
    <x v="0"/>
    <x v="0"/>
    <m/>
    <m/>
    <m/>
    <m/>
    <m/>
    <x v="1"/>
    <m/>
    <x v="0"/>
    <x v="7"/>
  </r>
  <r>
    <s v="656c8e502d32774bed810198"/>
    <s v="65607d15dfd83eabdc51adc3"/>
    <x v="3"/>
    <x v="65"/>
    <s v="Astro Sonam S"/>
    <s v="655f2b83f9e3a0877f961727"/>
    <x v="5248"/>
    <x v="0"/>
    <x v="0"/>
    <n v="420"/>
    <x v="0"/>
    <x v="1"/>
    <d v="2023-12-03T14:18:56"/>
    <x v="1"/>
    <s v="656c8e502d32774bed81019a"/>
    <s v=""/>
    <s v=""/>
    <x v="0"/>
    <x v="0"/>
    <m/>
    <m/>
    <m/>
    <m/>
    <m/>
    <x v="1"/>
    <m/>
    <x v="0"/>
    <x v="7"/>
  </r>
  <r>
    <s v="656c8e712d32774bed81035b"/>
    <s v="65607d15dfd83eabdc51adc3"/>
    <x v="3"/>
    <x v="65"/>
    <s v="Astro Sonam S"/>
    <s v="655f2b83f9e3a0877f961727"/>
    <x v="5248"/>
    <x v="0"/>
    <x v="0"/>
    <n v="420"/>
    <x v="0"/>
    <x v="1"/>
    <d v="2023-12-03T14:19:29"/>
    <x v="1"/>
    <s v="656c8e712d32774bed81035f"/>
    <s v=""/>
    <s v=""/>
    <x v="0"/>
    <x v="0"/>
    <m/>
    <m/>
    <m/>
    <m/>
    <m/>
    <x v="1"/>
    <m/>
    <x v="0"/>
    <x v="7"/>
  </r>
  <r>
    <s v="656c8e7f2d32774bed810859"/>
    <s v="653a611f3a5d2d2c2d0cc251"/>
    <x v="3"/>
    <x v="65"/>
    <s v="Astro Sonam S"/>
    <s v="655f2b83f9e3a0877f961727"/>
    <x v="175"/>
    <x v="0"/>
    <x v="0"/>
    <n v="300"/>
    <x v="0"/>
    <x v="0"/>
    <d v="2023-12-03T14:19:43"/>
    <x v="1"/>
    <s v="656c8e7f2d32774bed81085b"/>
    <s v=""/>
    <s v=""/>
    <x v="0"/>
    <x v="0"/>
    <m/>
    <m/>
    <m/>
    <m/>
    <m/>
    <x v="1"/>
    <m/>
    <x v="0"/>
    <x v="7"/>
  </r>
  <r>
    <s v="656c8e892d32774bed8108f7"/>
    <s v="653a611f3a5d2d2c2d0cc251"/>
    <x v="3"/>
    <x v="65"/>
    <s v="Astro Sonam S"/>
    <s v="655f2b83f9e3a0877f961727"/>
    <x v="175"/>
    <x v="0"/>
    <x v="0"/>
    <n v="300"/>
    <x v="0"/>
    <x v="0"/>
    <d v="2023-12-03T14:19:53"/>
    <x v="1"/>
    <s v="656c8e892d32774bed8108f9"/>
    <s v=""/>
    <s v=""/>
    <x v="0"/>
    <x v="0"/>
    <m/>
    <m/>
    <m/>
    <m/>
    <m/>
    <x v="1"/>
    <m/>
    <x v="0"/>
    <x v="7"/>
  </r>
  <r>
    <s v="656c8ee02d32774bed810def"/>
    <s v="656c8ebf2d32774bed810bc8"/>
    <x v="0"/>
    <x v="65"/>
    <s v="Astro Sonam S"/>
    <s v="655f2b83f9e3a0877f961727"/>
    <x v="7340"/>
    <x v="0"/>
    <x v="0"/>
    <n v="300"/>
    <x v="0"/>
    <x v="0"/>
    <d v="2023-12-03T14:21:20"/>
    <x v="1"/>
    <s v="656c8ee02d32774bed810df1"/>
    <d v="1899-12-30T14:21:34"/>
    <d v="1899-12-30T14:26:32"/>
    <x v="0"/>
    <x v="0"/>
    <n v="0"/>
    <m/>
    <m/>
    <n v="0"/>
    <n v="0"/>
    <x v="0"/>
    <m/>
    <x v="0"/>
    <x v="0"/>
  </r>
  <r>
    <s v="656c90922d32774bed813183"/>
    <s v="656c8eb72d32774bed810b6f"/>
    <x v="0"/>
    <x v="65"/>
    <s v="Astro Sonam S"/>
    <s v="655f2b83f9e3a0877f961727"/>
    <x v="7341"/>
    <x v="0"/>
    <x v="0"/>
    <n v="300"/>
    <x v="0"/>
    <x v="0"/>
    <d v="2023-12-03T14:28:34"/>
    <x v="1"/>
    <s v="656c90922d32774bed813185"/>
    <d v="1899-12-30T14:28:57"/>
    <d v="1899-12-30T14:33:55"/>
    <x v="0"/>
    <x v="0"/>
    <n v="0"/>
    <m/>
    <m/>
    <n v="0"/>
    <n v="0"/>
    <x v="0"/>
    <m/>
    <x v="0"/>
    <x v="0"/>
  </r>
  <r>
    <s v="656c91de2d32774bed8140eb"/>
    <s v="6559f2e753775175b1a1f362"/>
    <x v="0"/>
    <x v="65"/>
    <s v="Astro Sonam S"/>
    <s v="655f2b83f9e3a0877f961727"/>
    <x v="6202"/>
    <x v="0"/>
    <x v="0"/>
    <n v="300"/>
    <x v="0"/>
    <x v="0"/>
    <d v="2023-12-03T14:34:06"/>
    <x v="1"/>
    <s v="656c91de2d32774bed8140ed"/>
    <d v="1899-12-30T14:34:17"/>
    <d v="1899-12-30T14:39:18"/>
    <x v="0"/>
    <x v="0"/>
    <n v="0"/>
    <m/>
    <m/>
    <n v="0"/>
    <n v="0"/>
    <x v="0"/>
    <m/>
    <x v="0"/>
    <x v="6"/>
  </r>
  <r>
    <s v="656c933c2d32774bed81596d"/>
    <s v="656c91342d32774bed813934"/>
    <x v="0"/>
    <x v="65"/>
    <s v="Astro Sonam S"/>
    <s v="655f2b83f9e3a0877f961727"/>
    <x v="5250"/>
    <x v="0"/>
    <x v="0"/>
    <n v="300"/>
    <x v="0"/>
    <x v="0"/>
    <d v="2023-12-03T14:39:56"/>
    <x v="1"/>
    <s v="656c933c2d32774bed81596f"/>
    <d v="1899-12-30T14:40:09"/>
    <d v="1899-12-30T14:44:58"/>
    <x v="0"/>
    <x v="0"/>
    <n v="0"/>
    <m/>
    <m/>
    <n v="0"/>
    <n v="0"/>
    <x v="0"/>
    <m/>
    <x v="0"/>
    <x v="6"/>
  </r>
  <r>
    <s v="656c94de2d32774bed81efc0"/>
    <s v="656c94cf2d32774bed81ef1d"/>
    <x v="0"/>
    <x v="65"/>
    <s v="Astro Sonam S"/>
    <s v="655f2b83f9e3a0877f961727"/>
    <x v="7342"/>
    <x v="0"/>
    <x v="0"/>
    <n v="300"/>
    <x v="0"/>
    <x v="0"/>
    <d v="2023-12-03T14:46:54"/>
    <x v="1"/>
    <s v="656c94de2d32774bed81efc2"/>
    <d v="1899-12-30T14:47:09"/>
    <d v="1899-12-30T14:52:20"/>
    <x v="0"/>
    <x v="0"/>
    <n v="0"/>
    <m/>
    <m/>
    <n v="0"/>
    <n v="0"/>
    <x v="0"/>
    <m/>
    <x v="0"/>
    <x v="0"/>
  </r>
  <r>
    <s v="656c96682d32774bed821503"/>
    <s v="656c93042d32774bed814d7e"/>
    <x v="0"/>
    <x v="65"/>
    <s v="Astro Sonam S"/>
    <s v="655f2b83f9e3a0877f961727"/>
    <x v="7343"/>
    <x v="0"/>
    <x v="0"/>
    <n v="300"/>
    <x v="0"/>
    <x v="0"/>
    <d v="2023-12-03T14:53:28"/>
    <x v="1"/>
    <s v="656c96682d32774bed821505"/>
    <d v="1899-12-30T14:53:38"/>
    <d v="1899-12-30T14:58:40"/>
    <x v="0"/>
    <x v="0"/>
    <n v="0"/>
    <m/>
    <m/>
    <n v="0"/>
    <n v="0"/>
    <x v="0"/>
    <m/>
    <x v="0"/>
    <x v="6"/>
  </r>
  <r>
    <s v="656c98032d32774bed82280e"/>
    <s v="656c97e22d32774bed822732"/>
    <x v="0"/>
    <x v="65"/>
    <s v="Astro Sonam S"/>
    <s v="655f2b83f9e3a0877f961727"/>
    <x v="7344"/>
    <x v="0"/>
    <x v="0"/>
    <n v="300"/>
    <x v="0"/>
    <x v="0"/>
    <d v="2023-12-03T15:00:19"/>
    <x v="1"/>
    <s v="656c98032d32774bed822810"/>
    <d v="1899-12-30T15:00:27"/>
    <d v="1899-12-30T15:02:59"/>
    <x v="0"/>
    <x v="0"/>
    <n v="0"/>
    <m/>
    <m/>
    <n v="0"/>
    <n v="0"/>
    <x v="0"/>
    <m/>
    <x v="0"/>
    <x v="8"/>
  </r>
  <r>
    <s v="656c9b2e2d32774bed8253c4"/>
    <s v="656c66012d32774bed7c7805"/>
    <x v="2"/>
    <x v="65"/>
    <s v="Astro Sonam S"/>
    <s v="655f2b83f9e3a0877f961727"/>
    <x v="6421"/>
    <x v="1"/>
    <x v="1"/>
    <m/>
    <x v="1"/>
    <x v="1"/>
    <d v="2023-12-03T15:13:50"/>
    <x v="1"/>
    <s v="656c9b2f2d32774bed8253cf"/>
    <s v=""/>
    <s v=""/>
    <x v="1"/>
    <x v="5322"/>
    <n v="0"/>
    <s v="completed"/>
    <n v="211"/>
    <n v="0"/>
    <n v="0"/>
    <x v="0"/>
    <s v="completed"/>
    <x v="14"/>
    <x v="3"/>
  </r>
  <r>
    <s v="656d7aa92d32774bed9bd28b"/>
    <s v="656d7a9e2d32774bed9bd213"/>
    <x v="0"/>
    <x v="65"/>
    <s v="Astro Sonam S"/>
    <s v="655f2b83f9e3a0877f961727"/>
    <x v="7345"/>
    <x v="0"/>
    <x v="0"/>
    <n v="300"/>
    <x v="0"/>
    <x v="0"/>
    <d v="2023-12-04T07:07:21"/>
    <x v="2"/>
    <s v="656d7aa92d32774bed9bd28d"/>
    <d v="1899-12-30T07:07:33"/>
    <d v="1899-12-30T07:12:33"/>
    <x v="0"/>
    <x v="0"/>
    <n v="0"/>
    <m/>
    <m/>
    <n v="0"/>
    <n v="0"/>
    <x v="0"/>
    <m/>
    <x v="0"/>
    <x v="8"/>
  </r>
  <r>
    <s v="656d7bfb2d32774bed9c1936"/>
    <s v="656d753d2d32774bed9a6eb6"/>
    <x v="0"/>
    <x v="65"/>
    <s v="Astro Sonam S"/>
    <s v="655f2b83f9e3a0877f961727"/>
    <x v="6752"/>
    <x v="0"/>
    <x v="0"/>
    <n v="300"/>
    <x v="0"/>
    <x v="0"/>
    <d v="2023-12-04T07:12:59"/>
    <x v="2"/>
    <s v="656d7bfb2d32774bed9c1938"/>
    <d v="1899-12-30T07:13:07"/>
    <d v="1899-12-30T07:18:03"/>
    <x v="0"/>
    <x v="0"/>
    <n v="0"/>
    <m/>
    <m/>
    <n v="0"/>
    <n v="0"/>
    <x v="0"/>
    <m/>
    <x v="0"/>
    <x v="6"/>
  </r>
  <r>
    <s v="656d7d532d32774bed9c60b7"/>
    <s v="656d52db2d32774bed92281b"/>
    <x v="0"/>
    <x v="65"/>
    <s v="Astro Sonam S"/>
    <s v="655f2b83f9e3a0877f961727"/>
    <x v="9"/>
    <x v="0"/>
    <x v="0"/>
    <n v="300"/>
    <x v="0"/>
    <x v="1"/>
    <d v="2023-12-04T07:18:43"/>
    <x v="2"/>
    <s v="656d7d532d32774bed9c60ba"/>
    <d v="1899-12-30T07:18:53"/>
    <d v="1899-12-30T07:24:04"/>
    <x v="0"/>
    <x v="0"/>
    <n v="25"/>
    <m/>
    <m/>
    <n v="25"/>
    <n v="25"/>
    <x v="0"/>
    <m/>
    <x v="0"/>
    <x v="6"/>
  </r>
  <r>
    <s v="656d7eda2d32774bed9cc4c0"/>
    <s v="656d52db2d32774bed92281b"/>
    <x v="0"/>
    <x v="65"/>
    <s v="Astro Sonam S"/>
    <s v="655f2b83f9e3a0877f961727"/>
    <x v="9"/>
    <x v="0"/>
    <x v="0"/>
    <n v="480"/>
    <x v="0"/>
    <x v="1"/>
    <d v="2023-12-04T07:25:14"/>
    <x v="2"/>
    <s v="656d7eda2d32774bed9cc4c2"/>
    <d v="1899-12-30T07:25:23"/>
    <d v="1899-12-30T07:27:21"/>
    <x v="0"/>
    <x v="0"/>
    <n v="16.05"/>
    <m/>
    <m/>
    <n v="6.42"/>
    <n v="16.05"/>
    <x v="0"/>
    <m/>
    <x v="0"/>
    <x v="0"/>
  </r>
  <r>
    <s v="656d7f902d32774bed9cdc77"/>
    <s v="656d52db2d32774bed92281b"/>
    <x v="2"/>
    <x v="65"/>
    <s v="Astro Sonam S"/>
    <s v="655f2b83f9e3a0877f961727"/>
    <x v="9"/>
    <x v="1"/>
    <x v="1"/>
    <m/>
    <x v="0"/>
    <x v="1"/>
    <d v="2023-12-04T07:28:16"/>
    <x v="2"/>
    <s v="656d7f902d32774bed9cdc84"/>
    <s v=""/>
    <s v=""/>
    <x v="1"/>
    <x v="5323"/>
    <n v="54"/>
    <s v="completed"/>
    <n v="369"/>
    <n v="21.6"/>
    <n v="54"/>
    <x v="0"/>
    <s v="completed"/>
    <x v="23"/>
    <x v="2"/>
  </r>
  <r>
    <s v="656d81bc2d32774bed9d28e0"/>
    <s v="656d81a82d32774bed9d285b"/>
    <x v="0"/>
    <x v="65"/>
    <s v="Astro Sonam S"/>
    <s v="655f2b83f9e3a0877f961727"/>
    <x v="7346"/>
    <x v="0"/>
    <x v="0"/>
    <n v="300"/>
    <x v="0"/>
    <x v="0"/>
    <d v="2023-12-04T07:37:32"/>
    <x v="2"/>
    <s v="656d81bc2d32774bed9d28e2"/>
    <d v="1899-12-30T07:39:20"/>
    <d v="1899-12-30T07:44:22"/>
    <x v="0"/>
    <x v="0"/>
    <n v="0"/>
    <m/>
    <m/>
    <n v="0"/>
    <n v="0"/>
    <x v="0"/>
    <m/>
    <x v="0"/>
    <x v="0"/>
  </r>
  <r>
    <s v="656d84262d32774bed9d6a5a"/>
    <s v="65606216e722a5179452626b"/>
    <x v="2"/>
    <x v="65"/>
    <s v="Astro Sonam S"/>
    <s v="655f2b83f9e3a0877f961727"/>
    <x v="308"/>
    <x v="1"/>
    <x v="1"/>
    <m/>
    <x v="1"/>
    <x v="1"/>
    <d v="2023-12-04T07:47:50"/>
    <x v="2"/>
    <s v="656d84272d32774bed9d6a5d"/>
    <s v=""/>
    <s v=""/>
    <x v="2"/>
    <x v="5324"/>
    <n v="0"/>
    <s v="completed"/>
    <n v="28"/>
    <m/>
    <m/>
    <x v="1"/>
    <s v="completed"/>
    <x v="65"/>
    <x v="4"/>
  </r>
  <r>
    <s v="656d86122d32774bed9d85f1"/>
    <s v="656d86052d32774bed9d85b4"/>
    <x v="0"/>
    <x v="65"/>
    <s v="Astro Sonam S"/>
    <s v="655f2b83f9e3a0877f961727"/>
    <x v="7347"/>
    <x v="0"/>
    <x v="0"/>
    <n v="300"/>
    <x v="0"/>
    <x v="0"/>
    <d v="2023-12-04T07:56:02"/>
    <x v="2"/>
    <s v="656d86122d32774bed9d85f3"/>
    <d v="1899-12-30T07:56:14"/>
    <d v="1899-12-30T08:01:16"/>
    <x v="0"/>
    <x v="0"/>
    <n v="0"/>
    <m/>
    <m/>
    <n v="0"/>
    <n v="0"/>
    <x v="0"/>
    <m/>
    <x v="0"/>
    <x v="6"/>
  </r>
  <r>
    <s v="656d885d2d32774bed9dda0b"/>
    <s v="656d88522d32774bed9dd95b"/>
    <x v="0"/>
    <x v="65"/>
    <s v="Astro Sonam S"/>
    <s v="655f2b83f9e3a0877f961727"/>
    <x v="7348"/>
    <x v="0"/>
    <x v="0"/>
    <n v="300"/>
    <x v="0"/>
    <x v="0"/>
    <d v="2023-12-04T08:05:49"/>
    <x v="2"/>
    <s v="656d885d2d32774bed9dda0d"/>
    <d v="1899-12-30T08:05:58"/>
    <d v="1899-12-30T08:11:05"/>
    <x v="0"/>
    <x v="0"/>
    <n v="0"/>
    <m/>
    <m/>
    <n v="0"/>
    <n v="0"/>
    <x v="0"/>
    <m/>
    <x v="0"/>
    <x v="6"/>
  </r>
  <r>
    <s v="656d8a0a2d32774bed9e42e3"/>
    <s v="656d89942d32774bed9e231f"/>
    <x v="0"/>
    <x v="65"/>
    <s v="Astro Sonam S"/>
    <s v="655f2b83f9e3a0877f961727"/>
    <x v="7349"/>
    <x v="0"/>
    <x v="0"/>
    <n v="300"/>
    <x v="0"/>
    <x v="0"/>
    <d v="2023-12-04T08:12:58"/>
    <x v="2"/>
    <s v="656d8a0a2d32774bed9e42e5"/>
    <d v="1899-12-30T08:13:17"/>
    <d v="1899-12-30T08:18:16"/>
    <x v="0"/>
    <x v="0"/>
    <n v="0"/>
    <m/>
    <m/>
    <n v="0"/>
    <n v="0"/>
    <x v="0"/>
    <m/>
    <x v="0"/>
    <x v="0"/>
  </r>
  <r>
    <s v="656d8b602d32774bed9e8c79"/>
    <s v="656d8b532d32774bed9e8b35"/>
    <x v="0"/>
    <x v="65"/>
    <s v="Astro Sonam S"/>
    <s v="655f2b83f9e3a0877f961727"/>
    <x v="7350"/>
    <x v="0"/>
    <x v="0"/>
    <n v="300"/>
    <x v="0"/>
    <x v="0"/>
    <d v="2023-12-04T08:18:40"/>
    <x v="2"/>
    <s v="656d8b602d32774bed9e8c7d"/>
    <d v="1899-12-30T08:18:53"/>
    <d v="1899-12-30T08:23:53"/>
    <x v="0"/>
    <x v="0"/>
    <n v="0"/>
    <m/>
    <m/>
    <n v="0"/>
    <n v="0"/>
    <x v="0"/>
    <m/>
    <x v="0"/>
    <x v="0"/>
  </r>
  <r>
    <s v="656d8ceb2d32774bed9ebf74"/>
    <s v="6504827d3e5a5cab16332dba"/>
    <x v="0"/>
    <x v="65"/>
    <s v="Astro Sonam S"/>
    <s v="655f2b83f9e3a0877f961727"/>
    <x v="3709"/>
    <x v="0"/>
    <x v="0"/>
    <n v="300"/>
    <x v="0"/>
    <x v="0"/>
    <d v="2023-12-04T08:25:15"/>
    <x v="2"/>
    <s v="656d8ceb2d32774bed9ebf76"/>
    <d v="1899-12-30T08:25:28"/>
    <d v="1899-12-30T08:28:28"/>
    <x v="0"/>
    <x v="0"/>
    <n v="0"/>
    <m/>
    <m/>
    <n v="0"/>
    <n v="0"/>
    <x v="0"/>
    <m/>
    <x v="0"/>
    <x v="0"/>
  </r>
  <r>
    <s v="656d8df92d32774bed9ee66a"/>
    <s v="656d8d7e2d32774bed9ecfde"/>
    <x v="0"/>
    <x v="65"/>
    <s v="Astro Sonam S"/>
    <s v="655f2b83f9e3a0877f961727"/>
    <x v="7351"/>
    <x v="0"/>
    <x v="0"/>
    <n v="300"/>
    <x v="0"/>
    <x v="0"/>
    <d v="2023-12-04T08:29:45"/>
    <x v="2"/>
    <s v="656d8df92d32774bed9ee66c"/>
    <d v="1899-12-30T08:29:52"/>
    <d v="1899-12-30T08:34:55"/>
    <x v="0"/>
    <x v="0"/>
    <n v="0"/>
    <m/>
    <m/>
    <n v="0"/>
    <n v="0"/>
    <x v="0"/>
    <m/>
    <x v="0"/>
    <x v="8"/>
  </r>
  <r>
    <s v="656d8ff82d32774bed9f717e"/>
    <s v="656d43f42d32774bed8f5a5e"/>
    <x v="0"/>
    <x v="65"/>
    <s v="Astro Sonam S"/>
    <s v="655f2b83f9e3a0877f961727"/>
    <x v="7352"/>
    <x v="0"/>
    <x v="0"/>
    <n v="300"/>
    <x v="0"/>
    <x v="0"/>
    <d v="2023-12-04T08:38:16"/>
    <x v="2"/>
    <s v="656d8ff82d32774bed9f7182"/>
    <d v="1899-12-30T08:38:28"/>
    <d v="1899-12-30T08:43:32"/>
    <x v="0"/>
    <x v="0"/>
    <n v="0"/>
    <m/>
    <m/>
    <n v="0"/>
    <n v="0"/>
    <x v="0"/>
    <m/>
    <x v="0"/>
    <x v="0"/>
  </r>
  <r>
    <s v="656d916e2d32774bed9fd612"/>
    <s v="656d914b2d32774bed9fcc9e"/>
    <x v="3"/>
    <x v="65"/>
    <s v="Astro Sonam S"/>
    <s v="655f2b83f9e3a0877f961727"/>
    <x v="7353"/>
    <x v="0"/>
    <x v="0"/>
    <n v="300"/>
    <x v="0"/>
    <x v="0"/>
    <d v="2023-12-04T08:44:30"/>
    <x v="2"/>
    <s v="656d916e2d32774bed9fd615"/>
    <s v=""/>
    <s v=""/>
    <x v="0"/>
    <x v="0"/>
    <m/>
    <m/>
    <m/>
    <m/>
    <m/>
    <x v="1"/>
    <m/>
    <x v="0"/>
    <x v="7"/>
  </r>
  <r>
    <s v="656d917d2d32774bed9fe5b9"/>
    <s v="656d914b2d32774bed9fcc9e"/>
    <x v="0"/>
    <x v="65"/>
    <s v="Astro Sonam S"/>
    <s v="655f2b83f9e3a0877f961727"/>
    <x v="7353"/>
    <x v="0"/>
    <x v="0"/>
    <n v="300"/>
    <x v="0"/>
    <x v="0"/>
    <d v="2023-12-04T08:44:45"/>
    <x v="2"/>
    <s v="656d917d2d32774bed9fe5bc"/>
    <d v="1899-12-30T08:46:19"/>
    <d v="1899-12-30T08:51:15"/>
    <x v="0"/>
    <x v="0"/>
    <n v="0"/>
    <m/>
    <m/>
    <n v="0"/>
    <n v="0"/>
    <x v="0"/>
    <m/>
    <x v="0"/>
    <x v="8"/>
  </r>
  <r>
    <s v="656d93262d32774beda0a328"/>
    <s v="656d93052d32774beda08a45"/>
    <x v="0"/>
    <x v="65"/>
    <s v="Astro Sonam S"/>
    <s v="655f2b83f9e3a0877f961727"/>
    <x v="7354"/>
    <x v="0"/>
    <x v="0"/>
    <n v="300"/>
    <x v="0"/>
    <x v="0"/>
    <d v="2023-12-04T08:51:50"/>
    <x v="2"/>
    <s v="656d93262d32774beda0a32c"/>
    <d v="1899-12-30T08:52:12"/>
    <d v="1899-12-30T08:57:14"/>
    <x v="0"/>
    <x v="0"/>
    <n v="0"/>
    <m/>
    <m/>
    <n v="0"/>
    <n v="0"/>
    <x v="0"/>
    <m/>
    <x v="0"/>
    <x v="8"/>
  </r>
  <r>
    <s v="656d95142d32774beda17562"/>
    <s v="656d95032d32774beda1743d"/>
    <x v="0"/>
    <x v="65"/>
    <s v="Astro Sonam S"/>
    <s v="655f2b83f9e3a0877f961727"/>
    <x v="7355"/>
    <x v="0"/>
    <x v="0"/>
    <n v="300"/>
    <x v="0"/>
    <x v="0"/>
    <d v="2023-12-04T09:00:04"/>
    <x v="2"/>
    <s v="656d95142d32774beda17564"/>
    <d v="1899-12-30T09:01:30"/>
    <d v="1899-12-30T09:05:26"/>
    <x v="0"/>
    <x v="0"/>
    <n v="0"/>
    <m/>
    <m/>
    <n v="0"/>
    <n v="0"/>
    <x v="0"/>
    <m/>
    <x v="0"/>
    <x v="8"/>
  </r>
  <r>
    <s v="656d977e2d32774beda20763"/>
    <s v="656d976b2d32774beda1f925"/>
    <x v="0"/>
    <x v="65"/>
    <s v="Astro Sonam S"/>
    <s v="655f2b83f9e3a0877f961727"/>
    <x v="7356"/>
    <x v="0"/>
    <x v="0"/>
    <n v="300"/>
    <x v="0"/>
    <x v="0"/>
    <d v="2023-12-04T09:10:22"/>
    <x v="2"/>
    <s v="656d977e2d32774beda20765"/>
    <d v="1899-12-30T09:10:37"/>
    <d v="1899-12-30T09:15:39"/>
    <x v="0"/>
    <x v="0"/>
    <n v="0"/>
    <m/>
    <m/>
    <n v="0"/>
    <n v="0"/>
    <x v="0"/>
    <m/>
    <x v="0"/>
    <x v="8"/>
  </r>
  <r>
    <s v="656d98c92d32774beda23989"/>
    <s v="656d982f2d32774beda22403"/>
    <x v="0"/>
    <x v="65"/>
    <s v="Astro Sonam S"/>
    <s v="655f2b83f9e3a0877f961727"/>
    <x v="2492"/>
    <x v="0"/>
    <x v="0"/>
    <n v="300"/>
    <x v="0"/>
    <x v="0"/>
    <d v="2023-12-04T09:15:53"/>
    <x v="2"/>
    <s v="656d98c92d32774beda2398b"/>
    <d v="1899-12-30T09:16:13"/>
    <d v="1899-12-30T09:21:13"/>
    <x v="0"/>
    <x v="0"/>
    <n v="0"/>
    <m/>
    <m/>
    <n v="0"/>
    <n v="0"/>
    <x v="0"/>
    <m/>
    <x v="0"/>
    <x v="0"/>
  </r>
  <r>
    <s v="656dc16e2d32774bedba2910"/>
    <s v="656dbb3a2d32774bedb86ae6"/>
    <x v="0"/>
    <x v="65"/>
    <s v="Astro Sonam S"/>
    <s v="655f2b83f9e3a0877f961727"/>
    <x v="1802"/>
    <x v="0"/>
    <x v="0"/>
    <n v="480"/>
    <x v="0"/>
    <x v="1"/>
    <d v="2023-12-04T12:09:18"/>
    <x v="2"/>
    <s v="656dc16e2d32774bedba2912"/>
    <d v="1899-12-30T12:09:30"/>
    <d v="1899-12-30T12:17:32"/>
    <x v="0"/>
    <x v="0"/>
    <n v="70.8"/>
    <m/>
    <m/>
    <n v="28.32"/>
    <n v="70.8"/>
    <x v="0"/>
    <m/>
    <x v="0"/>
    <x v="0"/>
  </r>
  <r>
    <s v="656dc3912d32774bedba8f12"/>
    <s v="656dbb3a2d32774bedb86ae6"/>
    <x v="0"/>
    <x v="65"/>
    <s v="Astro Sonam S"/>
    <s v="655f2b83f9e3a0877f961727"/>
    <x v="1802"/>
    <x v="0"/>
    <x v="0"/>
    <n v="660"/>
    <x v="0"/>
    <x v="1"/>
    <d v="2023-12-04T12:18:25"/>
    <x v="2"/>
    <s v="656dc3912d32774bedba8f15"/>
    <d v="1899-12-30T12:18:32"/>
    <d v="1899-12-30T12:29:17"/>
    <x v="0"/>
    <x v="0"/>
    <n v="95.25"/>
    <m/>
    <m/>
    <n v="38.1"/>
    <n v="95.25"/>
    <x v="0"/>
    <m/>
    <x v="0"/>
    <x v="6"/>
  </r>
  <r>
    <s v="656dc7a32d32774bedbb1f6a"/>
    <s v="656cf4012d32774bed8ce2f6"/>
    <x v="0"/>
    <x v="65"/>
    <s v="Astro Sonam S"/>
    <s v="655f2b83f9e3a0877f961727"/>
    <x v="1779"/>
    <x v="0"/>
    <x v="0"/>
    <n v="300"/>
    <x v="0"/>
    <x v="0"/>
    <d v="2023-12-04T12:35:47"/>
    <x v="2"/>
    <s v="656dc7a32d32774bedbb1f6c"/>
    <d v="1899-12-30T12:36:00"/>
    <d v="1899-12-30T12:37:06"/>
    <x v="0"/>
    <x v="0"/>
    <n v="0"/>
    <m/>
    <m/>
    <n v="0"/>
    <n v="0"/>
    <x v="0"/>
    <m/>
    <x v="0"/>
    <x v="8"/>
  </r>
  <r>
    <s v="656dc8272d32774bedbbae91"/>
    <s v="656dc6cb2d32774bedbae6b4"/>
    <x v="0"/>
    <x v="65"/>
    <s v="Astro Sonam S"/>
    <s v="655f2b83f9e3a0877f961727"/>
    <x v="7357"/>
    <x v="0"/>
    <x v="0"/>
    <n v="300"/>
    <x v="0"/>
    <x v="0"/>
    <d v="2023-12-04T12:37:59"/>
    <x v="2"/>
    <s v="656dc8272d32774bedbbae93"/>
    <d v="1899-12-30T12:38:07"/>
    <d v="1899-12-30T12:43:06"/>
    <x v="0"/>
    <x v="0"/>
    <n v="0"/>
    <m/>
    <m/>
    <n v="0"/>
    <n v="0"/>
    <x v="0"/>
    <m/>
    <x v="0"/>
    <x v="8"/>
  </r>
  <r>
    <s v="656dc9f02d32774bedbcc100"/>
    <s v="656dc34a2d32774bedba81e0"/>
    <x v="0"/>
    <x v="65"/>
    <s v="Astro Sonam S"/>
    <s v="655f2b83f9e3a0877f961727"/>
    <x v="7358"/>
    <x v="0"/>
    <x v="0"/>
    <n v="300"/>
    <x v="0"/>
    <x v="0"/>
    <d v="2023-12-04T12:45:36"/>
    <x v="2"/>
    <s v="656dc9f02d32774bedbcc102"/>
    <d v="1899-12-30T12:45:56"/>
    <d v="1899-12-30T12:49:45"/>
    <x v="0"/>
    <x v="0"/>
    <n v="0"/>
    <m/>
    <m/>
    <n v="0"/>
    <n v="0"/>
    <x v="0"/>
    <m/>
    <x v="0"/>
    <x v="0"/>
  </r>
  <r>
    <s v="656dcb712d32774bedbd6c6f"/>
    <s v="656dc49e2d32774bedba9f14"/>
    <x v="3"/>
    <x v="65"/>
    <s v="Astro Sonam S"/>
    <s v="655f2b83f9e3a0877f961727"/>
    <x v="941"/>
    <x v="0"/>
    <x v="0"/>
    <n v="300"/>
    <x v="0"/>
    <x v="0"/>
    <d v="2023-12-04T12:52:01"/>
    <x v="2"/>
    <s v="656dcb712d32774bedbd6c71"/>
    <s v=""/>
    <s v=""/>
    <x v="0"/>
    <x v="0"/>
    <m/>
    <m/>
    <m/>
    <m/>
    <m/>
    <x v="1"/>
    <m/>
    <x v="0"/>
    <x v="7"/>
  </r>
  <r>
    <s v="656dcd142d32774bedbd8fda"/>
    <s v="656dcd092d32774bedbd8fa0"/>
    <x v="0"/>
    <x v="65"/>
    <s v="Astro Sonam S"/>
    <s v="655f2b83f9e3a0877f961727"/>
    <x v="7359"/>
    <x v="0"/>
    <x v="0"/>
    <n v="300"/>
    <x v="0"/>
    <x v="0"/>
    <d v="2023-12-04T12:59:00"/>
    <x v="2"/>
    <s v="656dcd142d32774bedbd8fdc"/>
    <d v="1899-12-30T12:59:19"/>
    <d v="1899-12-30T13:04:21"/>
    <x v="0"/>
    <x v="0"/>
    <n v="0"/>
    <m/>
    <m/>
    <n v="0"/>
    <n v="0"/>
    <x v="0"/>
    <m/>
    <x v="0"/>
    <x v="6"/>
  </r>
  <r>
    <s v="656dcf272d32774bedbdd087"/>
    <s v="65643c75f30c293b7b3f7bac"/>
    <x v="1"/>
    <x v="65"/>
    <s v="Astro Sonam S"/>
    <s v="655f2b83f9e3a0877f961727"/>
    <x v="7360"/>
    <x v="0"/>
    <x v="0"/>
    <n v="300"/>
    <x v="0"/>
    <x v="1"/>
    <d v="2023-12-04T13:07:51"/>
    <x v="2"/>
    <s v="656dcf272d32774bedbdd089"/>
    <d v="1899-12-30T13:08:03"/>
    <d v="1899-12-30T13:08:38"/>
    <x v="0"/>
    <x v="0"/>
    <m/>
    <m/>
    <m/>
    <m/>
    <m/>
    <x v="1"/>
    <m/>
    <x v="0"/>
    <x v="1"/>
  </r>
  <r>
    <s v="656dd2102d32774bedbe31bc"/>
    <s v="656d3b5f2d32774bed8ebaef"/>
    <x v="0"/>
    <x v="65"/>
    <s v="Astro Sonam S"/>
    <s v="655f2b83f9e3a0877f961727"/>
    <x v="7361"/>
    <x v="0"/>
    <x v="0"/>
    <n v="300"/>
    <x v="0"/>
    <x v="0"/>
    <d v="2023-12-04T13:20:16"/>
    <x v="2"/>
    <s v="656dd2102d32774bedbe31be"/>
    <d v="1899-12-30T13:20:27"/>
    <d v="1899-12-30T13:25:27"/>
    <x v="0"/>
    <x v="0"/>
    <n v="0"/>
    <m/>
    <m/>
    <n v="0"/>
    <n v="0"/>
    <x v="0"/>
    <m/>
    <x v="0"/>
    <x v="8"/>
  </r>
  <r>
    <s v="656dd8c32d32774bedbed59e"/>
    <s v="656dd7f62d32774bedbec803"/>
    <x v="0"/>
    <x v="65"/>
    <s v="Astro Sonam S"/>
    <s v="655f2b83f9e3a0877f961727"/>
    <x v="5286"/>
    <x v="0"/>
    <x v="0"/>
    <n v="300"/>
    <x v="0"/>
    <x v="0"/>
    <d v="2023-12-04T13:48:51"/>
    <x v="2"/>
    <s v="656dd8c32d32774bedbed5a0"/>
    <d v="1899-12-30T13:49:02"/>
    <d v="1899-12-30T13:54:03"/>
    <x v="0"/>
    <x v="0"/>
    <n v="0"/>
    <m/>
    <m/>
    <n v="0"/>
    <n v="0"/>
    <x v="0"/>
    <m/>
    <x v="0"/>
    <x v="0"/>
  </r>
  <r>
    <s v="656ddbbb2d32774bedbfa020"/>
    <s v="656ddba72d32774bedbf9f5e"/>
    <x v="1"/>
    <x v="65"/>
    <s v="Astro Sonam S"/>
    <s v="655f2b83f9e3a0877f961727"/>
    <x v="7362"/>
    <x v="0"/>
    <x v="0"/>
    <n v="300"/>
    <x v="0"/>
    <x v="0"/>
    <d v="2023-12-04T14:01:31"/>
    <x v="2"/>
    <s v="656ddbbb2d32774bedbfa022"/>
    <d v="1899-12-30T14:10:08"/>
    <d v="1899-12-30T14:10:08"/>
    <x v="0"/>
    <x v="0"/>
    <m/>
    <m/>
    <m/>
    <m/>
    <m/>
    <x v="1"/>
    <m/>
    <x v="0"/>
    <x v="5"/>
  </r>
  <r>
    <s v="656dddf12d32774bedbff833"/>
    <s v="656dddc62d32774bedbff313"/>
    <x v="0"/>
    <x v="65"/>
    <s v="Astro Sonam S"/>
    <s v="655f2b83f9e3a0877f961727"/>
    <x v="7363"/>
    <x v="0"/>
    <x v="0"/>
    <n v="300"/>
    <x v="0"/>
    <x v="0"/>
    <d v="2023-12-04T14:10:57"/>
    <x v="2"/>
    <s v="656dddf12d32774bedbff836"/>
    <d v="1899-12-30T14:11:20"/>
    <d v="1899-12-30T14:16:23"/>
    <x v="0"/>
    <x v="0"/>
    <n v="0"/>
    <m/>
    <m/>
    <n v="0"/>
    <n v="0"/>
    <x v="0"/>
    <m/>
    <x v="0"/>
    <x v="0"/>
  </r>
  <r>
    <s v="656de0052d32774bedc01c56"/>
    <s v="656ddfc82d32774bedc01763"/>
    <x v="0"/>
    <x v="65"/>
    <s v="Astro Sonam S"/>
    <s v="655f2b83f9e3a0877f961727"/>
    <x v="7364"/>
    <x v="0"/>
    <x v="0"/>
    <n v="300"/>
    <x v="0"/>
    <x v="0"/>
    <d v="2023-12-04T14:19:49"/>
    <x v="2"/>
    <s v="656de0052d32774bedc01c58"/>
    <d v="1899-12-30T14:20:05"/>
    <d v="1899-12-30T14:25:08"/>
    <x v="0"/>
    <x v="0"/>
    <n v="0"/>
    <m/>
    <m/>
    <n v="0"/>
    <n v="0"/>
    <x v="0"/>
    <m/>
    <x v="0"/>
    <x v="0"/>
  </r>
  <r>
    <s v="656de18c2d32774bedc0d1c2"/>
    <s v="656de1802d32774bedc0d142"/>
    <x v="0"/>
    <x v="65"/>
    <s v="Astro Sonam S"/>
    <s v="655f2b83f9e3a0877f961727"/>
    <x v="7365"/>
    <x v="0"/>
    <x v="0"/>
    <n v="300"/>
    <x v="0"/>
    <x v="0"/>
    <d v="2023-12-04T14:26:20"/>
    <x v="2"/>
    <s v="656de18c2d32774bedc0d1c4"/>
    <d v="1899-12-30T14:27:23"/>
    <d v="1899-12-30T14:32:24"/>
    <x v="0"/>
    <x v="0"/>
    <n v="0"/>
    <m/>
    <m/>
    <n v="0"/>
    <n v="0"/>
    <x v="0"/>
    <m/>
    <x v="0"/>
    <x v="6"/>
  </r>
  <r>
    <s v="656de42a2d32774bedc120da"/>
    <s v="656de1e12d32774bedc0d633"/>
    <x v="1"/>
    <x v="65"/>
    <s v="Astro Sonam S"/>
    <s v="655f2b83f9e3a0877f961727"/>
    <x v="7366"/>
    <x v="0"/>
    <x v="0"/>
    <n v="300"/>
    <x v="0"/>
    <x v="0"/>
    <d v="2023-12-04T14:37:30"/>
    <x v="2"/>
    <s v="656de42a2d32774bedc120dc"/>
    <d v="1899-12-30T14:38:22"/>
    <d v="1899-12-30T14:38:22"/>
    <x v="0"/>
    <x v="0"/>
    <m/>
    <m/>
    <m/>
    <m/>
    <m/>
    <x v="1"/>
    <m/>
    <x v="0"/>
    <x v="2"/>
  </r>
  <r>
    <s v="656ed1f92d32774bedec54f9"/>
    <s v="656ed1ee2d32774bedec5250"/>
    <x v="0"/>
    <x v="65"/>
    <s v="Astro Sonam S"/>
    <s v="655f2b83f9e3a0877f961727"/>
    <x v="7367"/>
    <x v="0"/>
    <x v="0"/>
    <n v="300"/>
    <x v="0"/>
    <x v="0"/>
    <d v="2023-12-05T07:32:09"/>
    <x v="27"/>
    <s v="656ed1f92d32774bedec54fb"/>
    <d v="1899-12-30T07:32:19"/>
    <d v="1899-12-30T07:37:21"/>
    <x v="0"/>
    <x v="0"/>
    <n v="0"/>
    <m/>
    <m/>
    <n v="0"/>
    <n v="0"/>
    <x v="0"/>
    <m/>
    <x v="0"/>
    <x v="8"/>
  </r>
  <r>
    <s v="656ed5162d32774bededcf8b"/>
    <s v="656ed4f42d32774beded478c"/>
    <x v="0"/>
    <x v="65"/>
    <s v="Astro Sonam S"/>
    <s v="655f2b83f9e3a0877f961727"/>
    <x v="7368"/>
    <x v="0"/>
    <x v="0"/>
    <n v="300"/>
    <x v="0"/>
    <x v="0"/>
    <d v="2023-12-05T07:45:26"/>
    <x v="27"/>
    <s v="656ed5172d32774bededcf8d"/>
    <d v="1899-12-30T07:45:34"/>
    <d v="1899-12-30T07:50:39"/>
    <x v="0"/>
    <x v="0"/>
    <n v="0"/>
    <m/>
    <m/>
    <n v="0"/>
    <n v="0"/>
    <x v="0"/>
    <m/>
    <x v="0"/>
    <x v="0"/>
  </r>
  <r>
    <s v="656edfc82d32774bedf1b52f"/>
    <s v="656edfbf2d32774bedf1b4fb"/>
    <x v="0"/>
    <x v="65"/>
    <s v="Astro Sonam S"/>
    <s v="655f2b83f9e3a0877f961727"/>
    <x v="7369"/>
    <x v="0"/>
    <x v="0"/>
    <n v="300"/>
    <x v="0"/>
    <x v="0"/>
    <d v="2023-12-05T08:31:04"/>
    <x v="27"/>
    <s v="656edfc82d32774bedf1b531"/>
    <d v="1899-12-30T08:31:17"/>
    <d v="1899-12-30T08:36:19"/>
    <x v="0"/>
    <x v="0"/>
    <n v="0"/>
    <m/>
    <m/>
    <n v="0"/>
    <n v="0"/>
    <x v="0"/>
    <m/>
    <x v="0"/>
    <x v="6"/>
  </r>
  <r>
    <s v="656ee1922d32774bedf240f8"/>
    <s v="656ee0aa2d32774bedf21ae1"/>
    <x v="0"/>
    <x v="65"/>
    <s v="Astro Sonam S"/>
    <s v="655f2b83f9e3a0877f961727"/>
    <x v="7370"/>
    <x v="0"/>
    <x v="0"/>
    <n v="300"/>
    <x v="0"/>
    <x v="0"/>
    <d v="2023-12-05T08:38:42"/>
    <x v="27"/>
    <s v="656ee1922d32774bedf240fa"/>
    <d v="1899-12-30T08:38:56"/>
    <d v="1899-12-30T08:43:57"/>
    <x v="0"/>
    <x v="0"/>
    <n v="0"/>
    <m/>
    <m/>
    <n v="0"/>
    <n v="0"/>
    <x v="0"/>
    <m/>
    <x v="0"/>
    <x v="0"/>
  </r>
  <r>
    <s v="656ee2f12d32774bedf2774d"/>
    <s v="656ee1e72d32774bedf24cba"/>
    <x v="0"/>
    <x v="65"/>
    <s v="Astro Sonam S"/>
    <s v="655f2b83f9e3a0877f961727"/>
    <x v="7371"/>
    <x v="0"/>
    <x v="0"/>
    <n v="300"/>
    <x v="0"/>
    <x v="0"/>
    <d v="2023-12-05T08:44:33"/>
    <x v="27"/>
    <s v="656ee2f12d32774bedf27752"/>
    <d v="1899-12-30T08:44:40"/>
    <d v="1899-12-30T08:49:40"/>
    <x v="0"/>
    <x v="0"/>
    <n v="0"/>
    <m/>
    <m/>
    <n v="0"/>
    <n v="0"/>
    <x v="0"/>
    <m/>
    <x v="0"/>
    <x v="6"/>
  </r>
  <r>
    <s v="656ee4b32d32774bedf2d3da"/>
    <s v="656df4852d32774bedc4f374"/>
    <x v="1"/>
    <x v="65"/>
    <s v="Astro Sonam S"/>
    <s v="655f2b83f9e3a0877f961727"/>
    <x v="7372"/>
    <x v="0"/>
    <x v="0"/>
    <n v="300"/>
    <x v="0"/>
    <x v="0"/>
    <d v="2023-12-05T08:52:03"/>
    <x v="27"/>
    <s v="656ee4b42d32774bedf2d3dc"/>
    <d v="1899-12-30T08:52:40"/>
    <d v="1899-12-30T08:52:40"/>
    <x v="0"/>
    <x v="0"/>
    <m/>
    <m/>
    <m/>
    <m/>
    <m/>
    <x v="1"/>
    <m/>
    <x v="0"/>
    <x v="1"/>
  </r>
  <r>
    <s v="656ee5042d32774bedf2ee92"/>
    <s v="656df4852d32774bedc4f374"/>
    <x v="0"/>
    <x v="65"/>
    <s v="Astro Sonam S"/>
    <s v="655f2b83f9e3a0877f961727"/>
    <x v="7372"/>
    <x v="0"/>
    <x v="0"/>
    <n v="300"/>
    <x v="0"/>
    <x v="0"/>
    <d v="2023-12-05T08:53:24"/>
    <x v="27"/>
    <s v="656ee5042d32774bedf2ee94"/>
    <d v="1899-12-30T08:53:37"/>
    <d v="1899-12-30T08:58:37"/>
    <x v="0"/>
    <x v="0"/>
    <n v="0"/>
    <m/>
    <m/>
    <n v="0"/>
    <n v="0"/>
    <x v="0"/>
    <m/>
    <x v="0"/>
    <x v="0"/>
  </r>
  <r>
    <s v="656ee8f52d32774bedf467fb"/>
    <s v="656ee8e52d32774bedf4608f"/>
    <x v="0"/>
    <x v="65"/>
    <s v="Astro Sonam S"/>
    <s v="655f2b83f9e3a0877f961727"/>
    <x v="7373"/>
    <x v="0"/>
    <x v="0"/>
    <n v="300"/>
    <x v="0"/>
    <x v="0"/>
    <d v="2023-12-05T09:10:13"/>
    <x v="27"/>
    <s v="656ee8f52d32774bedf467fd"/>
    <d v="1899-12-30T09:11:56"/>
    <d v="1899-12-30T09:16:58"/>
    <x v="0"/>
    <x v="0"/>
    <n v="0"/>
    <m/>
    <m/>
    <n v="0"/>
    <n v="0"/>
    <x v="0"/>
    <m/>
    <x v="0"/>
    <x v="6"/>
  </r>
  <r>
    <s v="656f01182d32774bedfbd674"/>
    <s v="656f00922d32774bedfbbd85"/>
    <x v="0"/>
    <x v="65"/>
    <s v="Astro Sonam S"/>
    <s v="655f2b83f9e3a0877f961727"/>
    <x v="3410"/>
    <x v="0"/>
    <x v="0"/>
    <n v="300"/>
    <x v="0"/>
    <x v="0"/>
    <d v="2023-12-05T10:53:12"/>
    <x v="27"/>
    <s v="656f01182d32774bedfbd676"/>
    <d v="1899-12-30T10:53:24"/>
    <d v="1899-12-30T10:58:24"/>
    <x v="0"/>
    <x v="0"/>
    <n v="0"/>
    <m/>
    <m/>
    <n v="0"/>
    <n v="0"/>
    <x v="0"/>
    <m/>
    <x v="0"/>
    <x v="6"/>
  </r>
  <r>
    <s v="656f03362d32774bedfc2412"/>
    <s v="655f0d80f9e3a0877f8ecca3"/>
    <x v="0"/>
    <x v="65"/>
    <s v="Astro Sonam S"/>
    <s v="655f2b83f9e3a0877f961727"/>
    <x v="4168"/>
    <x v="0"/>
    <x v="0"/>
    <n v="660"/>
    <x v="0"/>
    <x v="1"/>
    <d v="2023-12-05T11:02:14"/>
    <x v="27"/>
    <s v="656f03362d32774bedfc2414"/>
    <d v="1899-12-30T11:02:22"/>
    <d v="1899-12-30T11:13:16"/>
    <x v="0"/>
    <x v="0"/>
    <n v="96.45"/>
    <m/>
    <m/>
    <n v="38.58"/>
    <n v="96.45"/>
    <x v="0"/>
    <m/>
    <x v="0"/>
    <x v="6"/>
  </r>
  <r>
    <s v="656f06142d32774bedfd4421"/>
    <s v="655f0d80f9e3a0877f8ecca3"/>
    <x v="0"/>
    <x v="65"/>
    <s v="Astro Sonam S"/>
    <s v="655f2b83f9e3a0877f961727"/>
    <x v="4168"/>
    <x v="0"/>
    <x v="0"/>
    <n v="720"/>
    <x v="0"/>
    <x v="1"/>
    <d v="2023-12-05T11:14:28"/>
    <x v="27"/>
    <s v="656f06142d32774bedfd4427"/>
    <d v="1899-12-30T11:14:39"/>
    <d v="1899-12-30T11:26:28"/>
    <x v="0"/>
    <x v="0"/>
    <n v="104.85"/>
    <m/>
    <m/>
    <n v="41.94"/>
    <n v="104.85"/>
    <x v="0"/>
    <m/>
    <x v="0"/>
    <x v="6"/>
  </r>
  <r>
    <s v="656f0b7e2d32774bedff16ed"/>
    <s v="656f06df2d32774bedfdb642"/>
    <x v="0"/>
    <x v="65"/>
    <s v="Astro Sonam S"/>
    <s v="655f2b83f9e3a0877f961727"/>
    <x v="5306"/>
    <x v="0"/>
    <x v="0"/>
    <n v="300"/>
    <x v="0"/>
    <x v="0"/>
    <d v="2023-12-05T11:37:34"/>
    <x v="27"/>
    <s v="656f0b7e2d32774bedff16ef"/>
    <d v="1899-12-30T11:37:46"/>
    <d v="1899-12-30T11:42:48"/>
    <x v="0"/>
    <x v="0"/>
    <n v="0"/>
    <m/>
    <m/>
    <n v="0"/>
    <n v="0"/>
    <x v="0"/>
    <m/>
    <x v="0"/>
    <x v="0"/>
  </r>
  <r>
    <s v="656f0dd52d32774bedff97b8"/>
    <s v="656f0dbe2d32774bedff9722"/>
    <x v="0"/>
    <x v="65"/>
    <s v="Astro Sonam S"/>
    <s v="655f2b83f9e3a0877f961727"/>
    <x v="7374"/>
    <x v="0"/>
    <x v="0"/>
    <n v="300"/>
    <x v="0"/>
    <x v="0"/>
    <d v="2023-12-05T11:47:33"/>
    <x v="27"/>
    <s v="656f0dd52d32774bedff97bb"/>
    <d v="1899-12-30T11:47:45"/>
    <d v="1899-12-30T11:52:46"/>
    <x v="0"/>
    <x v="0"/>
    <n v="0"/>
    <m/>
    <m/>
    <n v="0"/>
    <n v="0"/>
    <x v="0"/>
    <m/>
    <x v="0"/>
    <x v="6"/>
  </r>
  <r>
    <s v="656f0fee2d32774bed002df6"/>
    <s v="656f0f9f2d32774bedfff9ae"/>
    <x v="3"/>
    <x v="65"/>
    <s v="Astro Sonam S"/>
    <s v="655f2b83f9e3a0877f961727"/>
    <x v="3414"/>
    <x v="0"/>
    <x v="0"/>
    <n v="300"/>
    <x v="0"/>
    <x v="0"/>
    <d v="2023-12-05T11:56:30"/>
    <x v="27"/>
    <s v="656f0fee2d32774bed002df8"/>
    <d v="1899-12-30T12:00:07"/>
    <d v="1899-12-30T12:00:07"/>
    <x v="0"/>
    <x v="0"/>
    <m/>
    <m/>
    <m/>
    <m/>
    <m/>
    <x v="1"/>
    <m/>
    <x v="0"/>
    <x v="7"/>
  </r>
  <r>
    <s v="656f114c2d32774bed00beac"/>
    <s v="656f11402d32774bed00be41"/>
    <x v="0"/>
    <x v="65"/>
    <s v="Astro Sonam S"/>
    <s v="655f2b83f9e3a0877f961727"/>
    <x v="7375"/>
    <x v="0"/>
    <x v="0"/>
    <n v="300"/>
    <x v="0"/>
    <x v="0"/>
    <d v="2023-12-05T12:02:20"/>
    <x v="27"/>
    <s v="656f114c2d32774bed00beae"/>
    <d v="1899-12-30T12:02:34"/>
    <d v="1899-12-30T12:07:37"/>
    <x v="0"/>
    <x v="0"/>
    <n v="0"/>
    <m/>
    <m/>
    <n v="0"/>
    <n v="0"/>
    <x v="0"/>
    <m/>
    <x v="0"/>
    <x v="8"/>
  </r>
  <r>
    <s v="656f11e02d32774bed011509"/>
    <s v="656f0f9f2d32774bedfff9ae"/>
    <x v="3"/>
    <x v="65"/>
    <s v="Astro Sonam S"/>
    <s v="655f2b83f9e3a0877f961727"/>
    <x v="3414"/>
    <x v="0"/>
    <x v="0"/>
    <n v="300"/>
    <x v="0"/>
    <x v="0"/>
    <d v="2023-12-05T12:04:48"/>
    <x v="27"/>
    <s v="656f11e02d32774bed01150b"/>
    <s v=""/>
    <s v=""/>
    <x v="0"/>
    <x v="0"/>
    <m/>
    <m/>
    <m/>
    <m/>
    <m/>
    <x v="1"/>
    <m/>
    <x v="0"/>
    <x v="7"/>
  </r>
  <r>
    <s v="656f11e92d32774bed0115d4"/>
    <s v="656f0f9f2d32774bedfff9ae"/>
    <x v="3"/>
    <x v="65"/>
    <s v="Astro Sonam S"/>
    <s v="655f2b83f9e3a0877f961727"/>
    <x v="3414"/>
    <x v="0"/>
    <x v="0"/>
    <n v="300"/>
    <x v="0"/>
    <x v="0"/>
    <d v="2023-12-05T12:04:57"/>
    <x v="27"/>
    <s v="656f11e92d32774bed0115d6"/>
    <s v=""/>
    <s v=""/>
    <x v="0"/>
    <x v="0"/>
    <m/>
    <m/>
    <m/>
    <m/>
    <m/>
    <x v="1"/>
    <m/>
    <x v="0"/>
    <x v="7"/>
  </r>
  <r>
    <s v="656f12152d32774bed01172a"/>
    <s v="656f11a42d32774bed00f790"/>
    <x v="3"/>
    <x v="65"/>
    <s v="Astro Sonam S"/>
    <s v="655f2b83f9e3a0877f961727"/>
    <x v="4205"/>
    <x v="0"/>
    <x v="0"/>
    <n v="300"/>
    <x v="0"/>
    <x v="0"/>
    <d v="2023-12-05T12:05:41"/>
    <x v="27"/>
    <s v="656f12152d32774bed01172c"/>
    <s v=""/>
    <s v=""/>
    <x v="0"/>
    <x v="0"/>
    <m/>
    <m/>
    <m/>
    <m/>
    <m/>
    <x v="1"/>
    <m/>
    <x v="0"/>
    <x v="7"/>
  </r>
  <r>
    <s v="656f1f602d32774bed03e7f8"/>
    <s v="650482673e5a5cab163323b2"/>
    <x v="0"/>
    <x v="65"/>
    <s v="Astro Sonam S"/>
    <s v="655f2b83f9e3a0877f961727"/>
    <x v="4209"/>
    <x v="0"/>
    <x v="0"/>
    <n v="300"/>
    <x v="0"/>
    <x v="0"/>
    <d v="2023-12-05T13:02:24"/>
    <x v="27"/>
    <s v="656f1f602d32774bed03e7fa"/>
    <d v="1899-12-30T13:02:45"/>
    <d v="1899-12-30T13:07:46"/>
    <x v="0"/>
    <x v="0"/>
    <n v="0"/>
    <m/>
    <m/>
    <n v="0"/>
    <n v="0"/>
    <x v="0"/>
    <m/>
    <x v="0"/>
    <x v="8"/>
  </r>
  <r>
    <s v="656f27302d32774bed0555bf"/>
    <s v="656f26022d32774bed04dd44"/>
    <x v="0"/>
    <x v="65"/>
    <s v="Astro Sonam S"/>
    <s v="655f2b83f9e3a0877f961727"/>
    <x v="7376"/>
    <x v="0"/>
    <x v="0"/>
    <n v="300"/>
    <x v="0"/>
    <x v="0"/>
    <d v="2023-12-05T13:35:44"/>
    <x v="27"/>
    <s v="656f27302d32774bed0555c2"/>
    <d v="1899-12-30T13:36:18"/>
    <d v="1899-12-30T13:40:31"/>
    <x v="0"/>
    <x v="0"/>
    <n v="0"/>
    <m/>
    <m/>
    <n v="0"/>
    <n v="0"/>
    <x v="0"/>
    <m/>
    <x v="0"/>
    <x v="0"/>
  </r>
  <r>
    <s v="656f29852d32774bed05a5a4"/>
    <s v="656f29672d32774bed05a428"/>
    <x v="0"/>
    <x v="65"/>
    <s v="Astro Sonam S"/>
    <s v="655f2b83f9e3a0877f961727"/>
    <x v="7377"/>
    <x v="0"/>
    <x v="0"/>
    <n v="300"/>
    <x v="0"/>
    <x v="0"/>
    <d v="2023-12-05T13:45:41"/>
    <x v="27"/>
    <s v="656f29852d32774bed05a5a6"/>
    <d v="1899-12-30T13:45:53"/>
    <d v="1899-12-30T13:50:55"/>
    <x v="0"/>
    <x v="0"/>
    <n v="0"/>
    <m/>
    <m/>
    <n v="0"/>
    <n v="0"/>
    <x v="0"/>
    <m/>
    <x v="0"/>
    <x v="0"/>
  </r>
  <r>
    <s v="656f3a6803c091f96e77bb25"/>
    <s v="656e0bda2d32774bedc8cc35"/>
    <x v="1"/>
    <x v="65"/>
    <s v="Astro Sonam S"/>
    <s v="655f2b83f9e3a0877f961727"/>
    <x v="4216"/>
    <x v="0"/>
    <x v="0"/>
    <n v="300"/>
    <x v="0"/>
    <x v="0"/>
    <d v="2023-12-05T14:57:44"/>
    <x v="27"/>
    <s v="656f3a6803c091f96e77bb29"/>
    <d v="1899-12-30T14:57:58"/>
    <d v="1899-12-30T14:58:52"/>
    <x v="0"/>
    <x v="0"/>
    <m/>
    <m/>
    <m/>
    <m/>
    <m/>
    <x v="1"/>
    <m/>
    <x v="0"/>
    <x v="2"/>
  </r>
  <r>
    <s v="65701ce103c091f96e935306"/>
    <s v="654a70375d6e1e065253fae9"/>
    <x v="2"/>
    <x v="65"/>
    <s v="Astro Sonam S"/>
    <s v="655f2b83f9e3a0877f961727"/>
    <x v="109"/>
    <x v="1"/>
    <x v="1"/>
    <m/>
    <x v="0"/>
    <x v="1"/>
    <d v="2023-12-06T07:04:01"/>
    <x v="33"/>
    <s v="65701ce103c091f96e935309"/>
    <s v=""/>
    <s v=""/>
    <x v="1"/>
    <x v="5325"/>
    <n v="362.54999999999899"/>
    <s v="completed"/>
    <n v="2431"/>
    <n v="145.01999999999899"/>
    <n v="362.54999999999899"/>
    <x v="0"/>
    <s v="completed"/>
    <x v="394"/>
    <x v="4"/>
  </r>
  <r>
    <s v="65702cc003c091f96e96384c"/>
    <s v="65702ca703c091f96e9637dc"/>
    <x v="2"/>
    <x v="65"/>
    <s v="Astro Sonam S"/>
    <s v="655f2b83f9e3a0877f961727"/>
    <x v="7378"/>
    <x v="1"/>
    <x v="1"/>
    <m/>
    <x v="1"/>
    <x v="1"/>
    <d v="2023-12-06T08:11:44"/>
    <x v="33"/>
    <s v="65702cc103c091f96e96384f"/>
    <s v=""/>
    <s v=""/>
    <x v="1"/>
    <x v="5326"/>
    <n v="0"/>
    <s v="completed"/>
    <n v="77"/>
    <n v="0"/>
    <n v="0"/>
    <x v="0"/>
    <s v="completed"/>
    <x v="122"/>
    <x v="2"/>
  </r>
  <r>
    <s v="6570406603c091f96e990690"/>
    <s v="6567379c54f0cdb828c437f0"/>
    <x v="1"/>
    <x v="65"/>
    <s v="Astro Sonam S"/>
    <s v="655f2b83f9e3a0877f961727"/>
    <x v="7379"/>
    <x v="0"/>
    <x v="0"/>
    <n v="300"/>
    <x v="0"/>
    <x v="0"/>
    <d v="2023-12-06T09:35:34"/>
    <x v="33"/>
    <s v="6570406603c091f96e990692"/>
    <d v="1899-12-30T09:45:13"/>
    <d v="1899-12-30T09:45:13"/>
    <x v="0"/>
    <x v="0"/>
    <m/>
    <m/>
    <m/>
    <m/>
    <m/>
    <x v="1"/>
    <m/>
    <x v="0"/>
    <x v="5"/>
  </r>
  <r>
    <s v="657043a103c091f96e99bdfb"/>
    <s v="655f2661f9e3a0877f9529bd"/>
    <x v="3"/>
    <x v="65"/>
    <s v="Astro Sonam S"/>
    <s v="655f2b83f9e3a0877f961727"/>
    <x v="7380"/>
    <x v="0"/>
    <x v="0"/>
    <n v="300"/>
    <x v="0"/>
    <x v="0"/>
    <d v="2023-12-06T09:49:21"/>
    <x v="33"/>
    <s v="657043a103c091f96e99bdff"/>
    <s v=""/>
    <s v=""/>
    <x v="0"/>
    <x v="0"/>
    <m/>
    <m/>
    <m/>
    <m/>
    <m/>
    <x v="1"/>
    <m/>
    <x v="0"/>
    <x v="7"/>
  </r>
  <r>
    <s v="657045d803c091f96e9a21da"/>
    <s v="6567379c54f0cdb828c437f0"/>
    <x v="1"/>
    <x v="65"/>
    <s v="Astro Sonam S"/>
    <s v="655f2b83f9e3a0877f961727"/>
    <x v="7379"/>
    <x v="0"/>
    <x v="0"/>
    <n v="300"/>
    <x v="0"/>
    <x v="0"/>
    <d v="2023-12-06T09:58:48"/>
    <x v="33"/>
    <s v="657045d803c091f96e9a21dc"/>
    <d v="1899-12-30T10:06:01"/>
    <d v="1899-12-30T10:06:01"/>
    <x v="0"/>
    <x v="0"/>
    <m/>
    <m/>
    <m/>
    <m/>
    <m/>
    <x v="1"/>
    <m/>
    <x v="0"/>
    <x v="1"/>
  </r>
  <r>
    <s v="6570479403c091f96e9a8e77"/>
    <s v="6567379c54f0cdb828c437f0"/>
    <x v="1"/>
    <x v="65"/>
    <s v="Astro Sonam S"/>
    <s v="655f2b83f9e3a0877f961727"/>
    <x v="7379"/>
    <x v="0"/>
    <x v="0"/>
    <n v="300"/>
    <x v="0"/>
    <x v="0"/>
    <d v="2023-12-06T10:06:12"/>
    <x v="33"/>
    <s v="6570479403c091f96e9a8e79"/>
    <d v="1899-12-30T10:08:39"/>
    <d v="1899-12-30T10:08:39"/>
    <x v="0"/>
    <x v="0"/>
    <m/>
    <m/>
    <m/>
    <m/>
    <m/>
    <x v="1"/>
    <m/>
    <x v="0"/>
    <x v="1"/>
  </r>
  <r>
    <s v="6570484103c091f96e9ac66a"/>
    <s v="6567379c54f0cdb828c437f0"/>
    <x v="3"/>
    <x v="65"/>
    <s v="Astro Sonam S"/>
    <s v="655f2b83f9e3a0877f961727"/>
    <x v="7379"/>
    <x v="0"/>
    <x v="0"/>
    <n v="300"/>
    <x v="0"/>
    <x v="0"/>
    <d v="2023-12-06T10:09:05"/>
    <x v="33"/>
    <s v="6570484103c091f96e9ac66c"/>
    <s v=""/>
    <s v=""/>
    <x v="0"/>
    <x v="0"/>
    <m/>
    <m/>
    <m/>
    <m/>
    <m/>
    <x v="1"/>
    <m/>
    <x v="0"/>
    <x v="7"/>
  </r>
  <r>
    <s v="6570492103c091f96e9ad9e0"/>
    <s v="6567379c54f0cdb828c437f0"/>
    <x v="3"/>
    <x v="65"/>
    <s v="Astro Sonam S"/>
    <s v="655f2b83f9e3a0877f961727"/>
    <x v="7379"/>
    <x v="0"/>
    <x v="0"/>
    <n v="300"/>
    <x v="0"/>
    <x v="0"/>
    <d v="2023-12-06T10:12:49"/>
    <x v="33"/>
    <s v="6570492103c091f96e9ad9e2"/>
    <s v=""/>
    <s v=""/>
    <x v="0"/>
    <x v="0"/>
    <m/>
    <m/>
    <m/>
    <m/>
    <m/>
    <x v="1"/>
    <m/>
    <x v="0"/>
    <x v="7"/>
  </r>
  <r>
    <s v="657049da03c091f96e9ae456"/>
    <s v="6567379c54f0cdb828c437f0"/>
    <x v="0"/>
    <x v="65"/>
    <s v="Astro Sonam S"/>
    <s v="655f2b83f9e3a0877f961727"/>
    <x v="7379"/>
    <x v="0"/>
    <x v="0"/>
    <n v="300"/>
    <x v="0"/>
    <x v="0"/>
    <d v="2023-12-06T10:15:54"/>
    <x v="33"/>
    <s v="657049da03c091f96e9ae45c"/>
    <d v="1899-12-30T10:16:08"/>
    <d v="1899-12-30T10:21:07"/>
    <x v="0"/>
    <x v="0"/>
    <n v="0"/>
    <m/>
    <m/>
    <n v="0"/>
    <n v="0"/>
    <x v="0"/>
    <m/>
    <x v="0"/>
    <x v="6"/>
  </r>
  <r>
    <s v="65704f9903c091f96e9b5788"/>
    <s v="655f0d80f9e3a0877f8ecca3"/>
    <x v="2"/>
    <x v="65"/>
    <s v="Astro Sonam S"/>
    <s v="655f2b83f9e3a0877f961727"/>
    <x v="4168"/>
    <x v="1"/>
    <x v="1"/>
    <m/>
    <x v="0"/>
    <x v="1"/>
    <d v="2023-12-06T10:40:25"/>
    <x v="33"/>
    <s v="65704f9903c091f96e9b578b"/>
    <s v=""/>
    <s v=""/>
    <x v="1"/>
    <x v="5327"/>
    <n v="117"/>
    <s v="completed"/>
    <n v="793"/>
    <n v="46.8"/>
    <n v="117"/>
    <x v="0"/>
    <s v="completed"/>
    <x v="118"/>
    <x v="4"/>
  </r>
  <r>
    <s v="657057e203c091f96e9c9a74"/>
    <s v="655f0d80f9e3a0877f8ecca3"/>
    <x v="2"/>
    <x v="65"/>
    <s v="Astro Sonam S"/>
    <s v="655f2b83f9e3a0877f961727"/>
    <x v="4168"/>
    <x v="1"/>
    <x v="1"/>
    <m/>
    <x v="0"/>
    <x v="1"/>
    <d v="2023-12-06T11:15:46"/>
    <x v="33"/>
    <s v="657057e203c091f96e9c9a78"/>
    <s v=""/>
    <s v=""/>
    <x v="1"/>
    <x v="5328"/>
    <n v="5.0999999999999996"/>
    <s v="completed"/>
    <n v="43"/>
    <n v="2.04"/>
    <n v="5.0999999999999996"/>
    <x v="0"/>
    <s v="completed"/>
    <x v="210"/>
    <x v="1"/>
  </r>
  <r>
    <s v="6570582d03c091f96e9caba2"/>
    <s v="655f0d80f9e3a0877f8ecca3"/>
    <x v="2"/>
    <x v="65"/>
    <s v="Astro Sonam S"/>
    <s v="655f2b83f9e3a0877f961727"/>
    <x v="4168"/>
    <x v="1"/>
    <x v="1"/>
    <m/>
    <x v="0"/>
    <x v="1"/>
    <d v="2023-12-06T11:17:02"/>
    <x v="33"/>
    <s v="6570582e03c091f96e9caba5"/>
    <s v=""/>
    <s v=""/>
    <x v="1"/>
    <x v="5329"/>
    <n v="117"/>
    <s v="completed"/>
    <n v="793"/>
    <n v="46.8"/>
    <n v="117"/>
    <x v="0"/>
    <s v="completed"/>
    <x v="118"/>
    <x v="2"/>
  </r>
  <r>
    <s v="657074bc03c091f96ea198fd"/>
    <s v="6570745903c091f96ea19614"/>
    <x v="1"/>
    <x v="65"/>
    <s v="Astro Sonam S"/>
    <s v="655f2b83f9e3a0877f961727"/>
    <x v="1937"/>
    <x v="0"/>
    <x v="0"/>
    <n v="300"/>
    <x v="0"/>
    <x v="1"/>
    <d v="2023-12-06T13:18:52"/>
    <x v="33"/>
    <s v="657074bc03c091f96ea19901"/>
    <d v="1899-12-30T13:25:35"/>
    <d v="1899-12-30T13:25:36"/>
    <x v="0"/>
    <x v="0"/>
    <m/>
    <m/>
    <m/>
    <m/>
    <m/>
    <x v="1"/>
    <m/>
    <x v="0"/>
    <x v="1"/>
  </r>
  <r>
    <s v="6570873803c091f96ea33d0c"/>
    <s v="6570868503c091f96ea32b68"/>
    <x v="2"/>
    <x v="65"/>
    <s v="Astro Sonam S"/>
    <s v="655f2b83f9e3a0877f961727"/>
    <x v="7381"/>
    <x v="1"/>
    <x v="1"/>
    <m/>
    <x v="1"/>
    <x v="1"/>
    <d v="2023-12-06T14:37:44"/>
    <x v="33"/>
    <s v="6570873803c091f96ea33d0f"/>
    <s v=""/>
    <s v=""/>
    <x v="4"/>
    <x v="5330"/>
    <n v="0"/>
    <s v="no answer"/>
    <n v="0"/>
    <m/>
    <m/>
    <x v="1"/>
    <m/>
    <x v="5"/>
    <x v="2"/>
  </r>
  <r>
    <s v="6570892203c091f96ea3597d"/>
    <s v="655f0d80f9e3a0877f8ecca3"/>
    <x v="2"/>
    <x v="65"/>
    <s v="Astro Sonam S"/>
    <s v="655f2b83f9e3a0877f961727"/>
    <x v="4168"/>
    <x v="1"/>
    <x v="1"/>
    <m/>
    <x v="0"/>
    <x v="1"/>
    <d v="2023-12-06T14:45:54"/>
    <x v="33"/>
    <s v="6570892303c091f96ea3598d"/>
    <s v=""/>
    <s v=""/>
    <x v="1"/>
    <x v="5331"/>
    <n v="117"/>
    <s v="completed"/>
    <n v="794"/>
    <n v="46.8"/>
    <n v="117"/>
    <x v="0"/>
    <s v="completed"/>
    <x v="118"/>
    <x v="3"/>
  </r>
  <r>
    <s v="65708caa03c091f96ea38d0b"/>
    <s v="655f0d80f9e3a0877f8ecca3"/>
    <x v="2"/>
    <x v="65"/>
    <s v="Astro Sonam S"/>
    <s v="655f2b83f9e3a0877f961727"/>
    <x v="4168"/>
    <x v="1"/>
    <x v="1"/>
    <m/>
    <x v="0"/>
    <x v="1"/>
    <d v="2023-12-06T15:00:58"/>
    <x v="33"/>
    <s v="65708cab03c091f96ea38d0e"/>
    <s v=""/>
    <s v=""/>
    <x v="1"/>
    <x v="5332"/>
    <n v="126"/>
    <s v="completed"/>
    <n v="850"/>
    <n v="50.4"/>
    <n v="126"/>
    <x v="0"/>
    <s v="completed"/>
    <x v="127"/>
    <x v="3"/>
  </r>
  <r>
    <s v="6570962103c091f96ea4e31d"/>
    <s v="6570768903c091f96ea1bae9"/>
    <x v="1"/>
    <x v="65"/>
    <s v="Astro Sonam S"/>
    <s v="655f2b83f9e3a0877f961727"/>
    <x v="6216"/>
    <x v="0"/>
    <x v="0"/>
    <n v="660"/>
    <x v="0"/>
    <x v="1"/>
    <d v="2023-12-06T15:41:21"/>
    <x v="33"/>
    <s v="6570962103c091f96ea4e31f"/>
    <d v="1899-12-30T16:10:17"/>
    <d v="1899-12-30T16:10:17"/>
    <x v="0"/>
    <x v="0"/>
    <m/>
    <m/>
    <m/>
    <m/>
    <m/>
    <x v="1"/>
    <m/>
    <x v="0"/>
    <x v="1"/>
  </r>
  <r>
    <s v="65709e1303c091f96ea5566c"/>
    <s v="65709de303c091f96ea555b0"/>
    <x v="2"/>
    <x v="65"/>
    <s v="Astro Sonam S"/>
    <s v="655f2b83f9e3a0877f961727"/>
    <x v="7382"/>
    <x v="1"/>
    <x v="1"/>
    <m/>
    <x v="1"/>
    <x v="1"/>
    <d v="2023-12-06T16:15:15"/>
    <x v="33"/>
    <s v="65709e1403c091f96ea5566f"/>
    <s v=""/>
    <s v=""/>
    <x v="1"/>
    <x v="5333"/>
    <n v="0"/>
    <s v="completed"/>
    <n v="190"/>
    <n v="0"/>
    <n v="0"/>
    <x v="0"/>
    <s v="completed"/>
    <x v="14"/>
    <x v="3"/>
  </r>
  <r>
    <s v="6570a80403c091f96ea64b0f"/>
    <s v="6570a61603c091f96ea62340"/>
    <x v="2"/>
    <x v="65"/>
    <s v="Astro Sonam S"/>
    <s v="655f2b83f9e3a0877f961727"/>
    <x v="4244"/>
    <x v="1"/>
    <x v="1"/>
    <m/>
    <x v="1"/>
    <x v="1"/>
    <d v="2023-12-06T16:57:40"/>
    <x v="33"/>
    <s v="6570a80403c091f96ea64b14"/>
    <s v=""/>
    <s v=""/>
    <x v="4"/>
    <x v="5334"/>
    <n v="0"/>
    <s v="no answer"/>
    <n v="0"/>
    <m/>
    <m/>
    <x v="1"/>
    <m/>
    <x v="5"/>
    <x v="2"/>
  </r>
  <r>
    <s v="6570a83b03c091f96ea64d49"/>
    <s v="6570a61603c091f96ea62340"/>
    <x v="2"/>
    <x v="65"/>
    <s v="Astro Sonam S"/>
    <s v="655f2b83f9e3a0877f961727"/>
    <x v="4244"/>
    <x v="1"/>
    <x v="1"/>
    <m/>
    <x v="1"/>
    <x v="1"/>
    <d v="2023-12-06T16:58:35"/>
    <x v="33"/>
    <s v="6570a83c03c091f96ea64d53"/>
    <s v=""/>
    <s v=""/>
    <x v="2"/>
    <x v="5335"/>
    <n v="0"/>
    <s v="completed"/>
    <n v="36"/>
    <m/>
    <m/>
    <x v="1"/>
    <s v="completed"/>
    <x v="40"/>
    <x v="3"/>
  </r>
  <r>
    <s v="657183fa03c091f96eb7b91c"/>
    <s v="655f0d80f9e3a0877f8ecca3"/>
    <x v="0"/>
    <x v="65"/>
    <s v="Astro Sonam S"/>
    <s v="655f2b83f9e3a0877f961727"/>
    <x v="4168"/>
    <x v="0"/>
    <x v="0"/>
    <n v="780"/>
    <x v="0"/>
    <x v="1"/>
    <d v="2023-12-07T08:36:10"/>
    <x v="32"/>
    <s v="657183fa03c091f96eb7b91e"/>
    <d v="1899-12-30T08:36:17"/>
    <d v="1899-12-30T08:41:03"/>
    <x v="0"/>
    <x v="0"/>
    <n v="41.25"/>
    <m/>
    <m/>
    <n v="16.5"/>
    <n v="41.25"/>
    <x v="0"/>
    <m/>
    <x v="0"/>
    <x v="8"/>
  </r>
  <r>
    <s v="6571866903c091f96eb81b36"/>
    <s v="655f0d80f9e3a0877f8ecca3"/>
    <x v="0"/>
    <x v="65"/>
    <s v="Astro Sonam S"/>
    <s v="655f2b83f9e3a0877f961727"/>
    <x v="4168"/>
    <x v="0"/>
    <x v="0"/>
    <n v="480"/>
    <x v="0"/>
    <x v="1"/>
    <d v="2023-12-07T08:46:33"/>
    <x v="32"/>
    <s v="6571866903c091f96eb81b38"/>
    <d v="1899-12-30T08:46:39"/>
    <d v="1899-12-30T08:54:57"/>
    <x v="0"/>
    <x v="0"/>
    <n v="73.199999999999903"/>
    <m/>
    <m/>
    <n v="29.279999999999902"/>
    <n v="73.199999999999903"/>
    <x v="0"/>
    <m/>
    <x v="0"/>
    <x v="6"/>
  </r>
  <r>
    <s v="65718c5703c091f96eb99603"/>
    <s v="657189fd03c091f96eb8bac5"/>
    <x v="2"/>
    <x v="65"/>
    <s v="Astro Sonam S"/>
    <s v="655f2b83f9e3a0877f961727"/>
    <x v="1846"/>
    <x v="1"/>
    <x v="1"/>
    <m/>
    <x v="1"/>
    <x v="1"/>
    <d v="2023-12-07T09:11:51"/>
    <x v="32"/>
    <s v="65718c5703c091f96eb99606"/>
    <s v=""/>
    <s v=""/>
    <x v="4"/>
    <x v="5336"/>
    <n v="0"/>
    <s v="completed"/>
    <n v="37"/>
    <m/>
    <m/>
    <x v="1"/>
    <s v="no answer"/>
    <x v="5"/>
    <x v="2"/>
  </r>
  <r>
    <s v="65718d0103c091f96eb9c0e2"/>
    <s v="655f0d80f9e3a0877f8ecca3"/>
    <x v="0"/>
    <x v="65"/>
    <s v="Astro Sonam S"/>
    <s v="655f2b83f9e3a0877f961727"/>
    <x v="4168"/>
    <x v="0"/>
    <x v="0"/>
    <n v="1620"/>
    <x v="0"/>
    <x v="1"/>
    <d v="2023-12-07T09:14:41"/>
    <x v="32"/>
    <s v="65718d0103c091f96eb9c0e4"/>
    <d v="1899-12-30T09:14:58"/>
    <d v="1899-12-30T09:16:03"/>
    <x v="0"/>
    <x v="0"/>
    <n v="8.25"/>
    <m/>
    <m/>
    <n v="3.3"/>
    <n v="8.25"/>
    <x v="0"/>
    <m/>
    <x v="0"/>
    <x v="0"/>
  </r>
  <r>
    <s v="65718dcb03c091f96eb9dc38"/>
    <s v="655f0d80f9e3a0877f8ecca3"/>
    <x v="2"/>
    <x v="65"/>
    <s v="Astro Sonam S"/>
    <s v="655f2b83f9e3a0877f961727"/>
    <x v="4168"/>
    <x v="1"/>
    <x v="1"/>
    <m/>
    <x v="0"/>
    <x v="1"/>
    <d v="2023-12-07T09:18:03"/>
    <x v="32"/>
    <s v="65718dcb03c091f96eb9dc45"/>
    <s v=""/>
    <s v=""/>
    <x v="1"/>
    <x v="5337"/>
    <n v="234"/>
    <s v="completed"/>
    <n v="1573"/>
    <n v="93.6"/>
    <n v="234"/>
    <x v="0"/>
    <s v="completed"/>
    <x v="235"/>
    <x v="1"/>
  </r>
  <r>
    <s v="6571945a03c091f96ebb9505"/>
    <s v="655f0d80f9e3a0877f8ecca3"/>
    <x v="2"/>
    <x v="65"/>
    <s v="Astro Sonam S"/>
    <s v="655f2b83f9e3a0877f961727"/>
    <x v="4168"/>
    <x v="1"/>
    <x v="1"/>
    <m/>
    <x v="0"/>
    <x v="1"/>
    <d v="2023-12-07T09:46:02"/>
    <x v="32"/>
    <s v="6571945b03c091f96ebb9508"/>
    <s v=""/>
    <s v=""/>
    <x v="1"/>
    <x v="5338"/>
    <n v="117"/>
    <s v="completed"/>
    <n v="789"/>
    <n v="46.8"/>
    <n v="117"/>
    <x v="0"/>
    <s v="completed"/>
    <x v="118"/>
    <x v="4"/>
  </r>
  <r>
    <s v="6571d8bc03c091f96ec980b6"/>
    <s v="655edbd7f9e3a0877f7f7d4c"/>
    <x v="1"/>
    <x v="65"/>
    <s v="Astro Sonam S"/>
    <s v="655f2b83f9e3a0877f961727"/>
    <x v="4257"/>
    <x v="0"/>
    <x v="0"/>
    <n v="300"/>
    <x v="0"/>
    <x v="0"/>
    <d v="2023-12-07T14:37:48"/>
    <x v="32"/>
    <s v="6571d8bc03c091f96ec980b8"/>
    <d v="1899-12-30T14:38:41"/>
    <d v="1899-12-30T14:38:41"/>
    <x v="0"/>
    <x v="0"/>
    <m/>
    <m/>
    <m/>
    <m/>
    <m/>
    <x v="1"/>
    <m/>
    <x v="0"/>
    <x v="5"/>
  </r>
  <r>
    <s v="6571e25603c091f96ecb8c7d"/>
    <s v="6534853b0a81518abc111984"/>
    <x v="3"/>
    <x v="65"/>
    <s v="Astro Sonam S"/>
    <s v="655f2b83f9e3a0877f961727"/>
    <x v="4261"/>
    <x v="0"/>
    <x v="0"/>
    <n v="300"/>
    <x v="0"/>
    <x v="0"/>
    <d v="2023-12-07T15:18:46"/>
    <x v="32"/>
    <s v="6571e25603c091f96ecb8c7f"/>
    <s v=""/>
    <s v=""/>
    <x v="0"/>
    <x v="0"/>
    <m/>
    <m/>
    <m/>
    <m/>
    <m/>
    <x v="1"/>
    <m/>
    <x v="0"/>
    <x v="7"/>
  </r>
  <r>
    <s v="6571e29503c091f96ecb8f5e"/>
    <s v="6534853b0a81518abc111984"/>
    <x v="1"/>
    <x v="65"/>
    <s v="Astro Sonam S"/>
    <s v="655f2b83f9e3a0877f961727"/>
    <x v="4261"/>
    <x v="0"/>
    <x v="0"/>
    <n v="300"/>
    <x v="0"/>
    <x v="0"/>
    <d v="2023-12-07T15:19:49"/>
    <x v="32"/>
    <s v="6571e29503c091f96ecb8f60"/>
    <d v="1899-12-30T15:58:16"/>
    <d v="1899-12-30T15:58:16"/>
    <x v="0"/>
    <x v="0"/>
    <m/>
    <m/>
    <m/>
    <m/>
    <m/>
    <x v="1"/>
    <m/>
    <x v="0"/>
    <x v="1"/>
  </r>
  <r>
    <s v="6572ebfa9eeb53910f0f642f"/>
    <s v="65049014862c41dbea3ef646"/>
    <x v="3"/>
    <x v="65"/>
    <s v="Astro Sonam S"/>
    <s v="655f2b83f9e3a0877f961727"/>
    <x v="1867"/>
    <x v="0"/>
    <x v="0"/>
    <n v="300"/>
    <x v="0"/>
    <x v="0"/>
    <d v="2023-12-08T10:12:10"/>
    <x v="30"/>
    <s v="6572ebfa9eeb53910f0f6432"/>
    <s v=""/>
    <s v=""/>
    <x v="0"/>
    <x v="0"/>
    <m/>
    <m/>
    <m/>
    <m/>
    <m/>
    <x v="1"/>
    <m/>
    <x v="0"/>
    <x v="7"/>
  </r>
  <r>
    <s v="65731a729eeb53910f171c9a"/>
    <s v="6504825f3e5a5cab1633208c"/>
    <x v="3"/>
    <x v="65"/>
    <s v="Astro Sonam S"/>
    <s v="655f2b83f9e3a0877f961727"/>
    <x v="345"/>
    <x v="0"/>
    <x v="0"/>
    <n v="300"/>
    <x v="0"/>
    <x v="0"/>
    <d v="2023-12-08T13:30:26"/>
    <x v="30"/>
    <s v="65731a729eeb53910f171c9c"/>
    <s v=""/>
    <s v=""/>
    <x v="0"/>
    <x v="0"/>
    <m/>
    <m/>
    <m/>
    <m/>
    <m/>
    <x v="1"/>
    <m/>
    <x v="0"/>
    <x v="7"/>
  </r>
  <r>
    <s v="65731ba89eeb53910f175ea3"/>
    <s v="6504825f3e5a5cab1633208c"/>
    <x v="3"/>
    <x v="65"/>
    <s v="Astro Sonam S"/>
    <s v="655f2b83f9e3a0877f961727"/>
    <x v="345"/>
    <x v="0"/>
    <x v="0"/>
    <n v="300"/>
    <x v="0"/>
    <x v="0"/>
    <d v="2023-12-08T13:35:36"/>
    <x v="30"/>
    <s v="65731ba89eeb53910f175ea8"/>
    <s v=""/>
    <s v=""/>
    <x v="0"/>
    <x v="0"/>
    <m/>
    <m/>
    <m/>
    <m/>
    <m/>
    <x v="1"/>
    <m/>
    <x v="0"/>
    <x v="7"/>
  </r>
  <r>
    <s v="65731bba9eeb53910f176327"/>
    <s v="6504825f3e5a5cab1633208c"/>
    <x v="3"/>
    <x v="65"/>
    <s v="Astro Sonam S"/>
    <s v="655f2b83f9e3a0877f961727"/>
    <x v="345"/>
    <x v="0"/>
    <x v="0"/>
    <n v="300"/>
    <x v="0"/>
    <x v="0"/>
    <d v="2023-12-08T13:35:54"/>
    <x v="30"/>
    <s v="65731bbb9eeb53910f176329"/>
    <s v=""/>
    <s v=""/>
    <x v="0"/>
    <x v="0"/>
    <m/>
    <m/>
    <m/>
    <m/>
    <m/>
    <x v="1"/>
    <m/>
    <x v="0"/>
    <x v="7"/>
  </r>
  <r>
    <s v="65731bd49eeb53910f1765c7"/>
    <s v="6504825f3e5a5cab1633208c"/>
    <x v="3"/>
    <x v="65"/>
    <s v="Astro Sonam S"/>
    <s v="655f2b83f9e3a0877f961727"/>
    <x v="345"/>
    <x v="0"/>
    <x v="0"/>
    <n v="300"/>
    <x v="0"/>
    <x v="0"/>
    <d v="2023-12-08T13:36:20"/>
    <x v="30"/>
    <s v="65731bd49eeb53910f1765c9"/>
    <s v=""/>
    <s v=""/>
    <x v="0"/>
    <x v="0"/>
    <m/>
    <m/>
    <m/>
    <m/>
    <m/>
    <x v="1"/>
    <m/>
    <x v="0"/>
    <x v="7"/>
  </r>
  <r>
    <s v="65731bf29eeb53910f176857"/>
    <s v="6504825f3e5a5cab1633208c"/>
    <x v="3"/>
    <x v="65"/>
    <s v="Astro Sonam S"/>
    <s v="655f2b83f9e3a0877f961727"/>
    <x v="345"/>
    <x v="0"/>
    <x v="0"/>
    <n v="300"/>
    <x v="0"/>
    <x v="0"/>
    <d v="2023-12-08T13:36:50"/>
    <x v="30"/>
    <s v="65731bf29eeb53910f176859"/>
    <s v=""/>
    <s v=""/>
    <x v="0"/>
    <x v="0"/>
    <m/>
    <m/>
    <m/>
    <m/>
    <m/>
    <x v="1"/>
    <m/>
    <x v="0"/>
    <x v="7"/>
  </r>
  <r>
    <s v="6573209d9eeb53910f179be2"/>
    <s v="655b968c2f25d5c7a2dc4140"/>
    <x v="0"/>
    <x v="65"/>
    <s v="Astro Sonam S"/>
    <s v="655f2b83f9e3a0877f961727"/>
    <x v="6218"/>
    <x v="0"/>
    <x v="0"/>
    <n v="300"/>
    <x v="0"/>
    <x v="0"/>
    <d v="2023-12-08T13:56:45"/>
    <x v="30"/>
    <s v="6573209d9eeb53910f179be4"/>
    <d v="1899-12-30T14:00:42"/>
    <d v="1899-12-30T14:02:23"/>
    <x v="0"/>
    <x v="0"/>
    <n v="0"/>
    <m/>
    <m/>
    <n v="0"/>
    <n v="0"/>
    <x v="0"/>
    <m/>
    <x v="0"/>
    <x v="0"/>
  </r>
  <r>
    <s v="65742754858de4867b36b5fc"/>
    <s v="655271ee9e21c36df5100f27"/>
    <x v="0"/>
    <x v="65"/>
    <s v="Astro Sonam S"/>
    <s v="655f2b83f9e3a0877f961727"/>
    <x v="7383"/>
    <x v="0"/>
    <x v="0"/>
    <n v="300"/>
    <x v="0"/>
    <x v="0"/>
    <d v="2023-12-09T08:37:40"/>
    <x v="3"/>
    <s v="65742754858de4867b36b5fe"/>
    <d v="1899-12-30T08:37:51"/>
    <d v="1899-12-30T08:42:44"/>
    <x v="0"/>
    <x v="0"/>
    <n v="0"/>
    <m/>
    <m/>
    <n v="0"/>
    <n v="0"/>
    <x v="0"/>
    <m/>
    <x v="0"/>
    <x v="0"/>
  </r>
  <r>
    <s v="65742b00858de4867b370045"/>
    <s v="65742aa9858de4867b36fc3a"/>
    <x v="2"/>
    <x v="65"/>
    <s v="Astro Sonam S"/>
    <s v="655f2b83f9e3a0877f961727"/>
    <x v="5326"/>
    <x v="1"/>
    <x v="1"/>
    <m/>
    <x v="1"/>
    <x v="1"/>
    <d v="2023-12-09T08:53:20"/>
    <x v="3"/>
    <s v="65742b01858de4867b37004a"/>
    <s v=""/>
    <s v=""/>
    <x v="5"/>
    <x v="5339"/>
    <n v="0"/>
    <s v="busy"/>
    <n v="0"/>
    <m/>
    <m/>
    <x v="1"/>
    <m/>
    <x v="5"/>
    <x v="1"/>
  </r>
  <r>
    <s v="65743a20858de4867b39474f"/>
    <s v="657439f9858de4867b394597"/>
    <x v="2"/>
    <x v="65"/>
    <s v="Astro Sonam S"/>
    <s v="655f2b83f9e3a0877f961727"/>
    <x v="7384"/>
    <x v="1"/>
    <x v="1"/>
    <m/>
    <x v="1"/>
    <x v="1"/>
    <d v="2023-12-09T09:57:52"/>
    <x v="3"/>
    <s v="65743a21858de4867b394757"/>
    <s v=""/>
    <s v=""/>
    <x v="1"/>
    <x v="5340"/>
    <n v="0"/>
    <s v="completed"/>
    <n v="47"/>
    <n v="0"/>
    <n v="0"/>
    <x v="0"/>
    <s v="completed"/>
    <x v="76"/>
    <x v="3"/>
  </r>
  <r>
    <s v="65743bdc858de4867b3a935d"/>
    <s v="65743bc5858de4867b3a85de"/>
    <x v="2"/>
    <x v="65"/>
    <s v="Astro Sonam S"/>
    <s v="655f2b83f9e3a0877f961727"/>
    <x v="7385"/>
    <x v="1"/>
    <x v="1"/>
    <m/>
    <x v="1"/>
    <x v="1"/>
    <d v="2023-12-09T10:05:16"/>
    <x v="3"/>
    <s v="65743bdd858de4867b3a9361"/>
    <s v=""/>
    <s v=""/>
    <x v="2"/>
    <x v="5341"/>
    <n v="0"/>
    <s v="completed"/>
    <n v="25"/>
    <m/>
    <m/>
    <x v="1"/>
    <s v="completed"/>
    <x v="16"/>
    <x v="4"/>
  </r>
  <r>
    <s v="657449f9858de4867b3d8648"/>
    <s v="65744917858de4867b3d7362"/>
    <x v="2"/>
    <x v="65"/>
    <s v="Astro Sonam S"/>
    <s v="655f2b83f9e3a0877f961727"/>
    <x v="4935"/>
    <x v="1"/>
    <x v="1"/>
    <m/>
    <x v="1"/>
    <x v="1"/>
    <d v="2023-12-09T11:05:29"/>
    <x v="3"/>
    <s v="657449fa858de4867b3d864c"/>
    <s v=""/>
    <s v=""/>
    <x v="1"/>
    <x v="5342"/>
    <n v="0"/>
    <s v="completed"/>
    <n v="215"/>
    <n v="0"/>
    <n v="0"/>
    <x v="0"/>
    <s v="completed"/>
    <x v="14"/>
    <x v="1"/>
  </r>
  <r>
    <s v="65744b4f858de4867b3d9557"/>
    <s v="65744b33858de4867b3d94de"/>
    <x v="2"/>
    <x v="65"/>
    <s v="Astro Sonam S"/>
    <s v="655f2b83f9e3a0877f961727"/>
    <x v="7386"/>
    <x v="1"/>
    <x v="1"/>
    <m/>
    <x v="1"/>
    <x v="1"/>
    <d v="2023-12-09T11:11:11"/>
    <x v="3"/>
    <s v="65744b4f858de4867b3d955f"/>
    <s v=""/>
    <s v=""/>
    <x v="1"/>
    <x v="5343"/>
    <n v="0"/>
    <s v="completed"/>
    <n v="192"/>
    <n v="0"/>
    <n v="0"/>
    <x v="0"/>
    <s v="completed"/>
    <x v="14"/>
    <x v="3"/>
  </r>
  <r>
    <s v="65744cb0858de4867b3dfe79"/>
    <s v="65744c52858de4867b3de7ee"/>
    <x v="2"/>
    <x v="65"/>
    <s v="Astro Sonam S"/>
    <s v="655f2b83f9e3a0877f961727"/>
    <x v="7387"/>
    <x v="1"/>
    <x v="1"/>
    <m/>
    <x v="1"/>
    <x v="1"/>
    <d v="2023-12-09T11:17:04"/>
    <x v="3"/>
    <s v="65744cb1858de4867b3dfe85"/>
    <s v=""/>
    <s v=""/>
    <x v="1"/>
    <x v="5344"/>
    <n v="0"/>
    <s v="completed"/>
    <n v="173"/>
    <n v="0"/>
    <n v="0"/>
    <x v="0"/>
    <s v="completed"/>
    <x v="395"/>
    <x v="3"/>
  </r>
  <r>
    <s v="65745057858de4867b3e8c16"/>
    <s v="65745045858de4867b3e8ba5"/>
    <x v="2"/>
    <x v="65"/>
    <s v="Astro Sonam S"/>
    <s v="655f2b83f9e3a0877f961727"/>
    <x v="7388"/>
    <x v="1"/>
    <x v="1"/>
    <m/>
    <x v="1"/>
    <x v="1"/>
    <d v="2023-12-09T11:32:39"/>
    <x v="3"/>
    <s v="65745058858de4867b3e8c19"/>
    <s v=""/>
    <s v=""/>
    <x v="1"/>
    <x v="5345"/>
    <n v="0"/>
    <s v="completed"/>
    <n v="66"/>
    <n v="0"/>
    <n v="0"/>
    <x v="0"/>
    <s v="completed"/>
    <x v="133"/>
    <x v="3"/>
  </r>
  <r>
    <s v="657458cd858de4867b3fe7ae"/>
    <s v="6574583d858de4867b3fe32f"/>
    <x v="2"/>
    <x v="65"/>
    <s v="Astro Sonam S"/>
    <s v="655f2b83f9e3a0877f961727"/>
    <x v="7389"/>
    <x v="1"/>
    <x v="1"/>
    <m/>
    <x v="1"/>
    <x v="1"/>
    <d v="2023-12-09T12:08:45"/>
    <x v="3"/>
    <s v="657458ce858de4867b3fe7b1"/>
    <s v=""/>
    <s v=""/>
    <x v="1"/>
    <x v="5346"/>
    <n v="0"/>
    <s v="completed"/>
    <n v="70"/>
    <n v="0"/>
    <n v="0"/>
    <x v="0"/>
    <s v="completed"/>
    <x v="104"/>
    <x v="2"/>
  </r>
  <r>
    <s v="657472a9858de4867b420417"/>
    <s v="65747296858de4867b420395"/>
    <x v="2"/>
    <x v="65"/>
    <s v="Astro Sonam S"/>
    <s v="655f2b83f9e3a0877f961727"/>
    <x v="7390"/>
    <x v="1"/>
    <x v="1"/>
    <m/>
    <x v="1"/>
    <x v="1"/>
    <d v="2023-12-09T13:59:05"/>
    <x v="3"/>
    <s v="657472aa858de4867b42041a"/>
    <s v=""/>
    <s v=""/>
    <x v="1"/>
    <x v="5347"/>
    <n v="0"/>
    <s v="completed"/>
    <n v="84"/>
    <n v="0"/>
    <n v="0"/>
    <x v="0"/>
    <s v="completed"/>
    <x v="153"/>
    <x v="3"/>
  </r>
  <r>
    <s v="6574778e858de4867b4230d2"/>
    <s v="6574777a858de4867b42305d"/>
    <x v="2"/>
    <x v="65"/>
    <s v="Astro Sonam S"/>
    <s v="655f2b83f9e3a0877f961727"/>
    <x v="7391"/>
    <x v="1"/>
    <x v="1"/>
    <m/>
    <x v="1"/>
    <x v="1"/>
    <d v="2023-12-09T14:19:58"/>
    <x v="3"/>
    <s v="6574778f858de4867b4230d5"/>
    <s v=""/>
    <s v=""/>
    <x v="1"/>
    <x v="5348"/>
    <n v="0"/>
    <s v="completed"/>
    <n v="193"/>
    <n v="0"/>
    <n v="0"/>
    <x v="0"/>
    <s v="completed"/>
    <x v="14"/>
    <x v="3"/>
  </r>
  <r>
    <s v="65747952858de4867b42614e"/>
    <s v="6574781f858de4867b423efb"/>
    <x v="2"/>
    <x v="65"/>
    <s v="Astro Sonam S"/>
    <s v="655f2b83f9e3a0877f961727"/>
    <x v="2994"/>
    <x v="1"/>
    <x v="1"/>
    <m/>
    <x v="1"/>
    <x v="1"/>
    <d v="2023-12-09T14:27:30"/>
    <x v="3"/>
    <s v="65747952858de4867b426151"/>
    <s v=""/>
    <s v=""/>
    <x v="3"/>
    <x v="5349"/>
    <n v="0"/>
    <s v="completed"/>
    <n v="56"/>
    <m/>
    <m/>
    <x v="1"/>
    <s v="failed"/>
    <x v="5"/>
    <x v="1"/>
  </r>
  <r>
    <s v="6575521c858de4867b4e0718"/>
    <s v="65755205858de4867b4df801"/>
    <x v="2"/>
    <x v="65"/>
    <s v="Astro Sonam S"/>
    <s v="655f2b83f9e3a0877f961727"/>
    <x v="7392"/>
    <x v="1"/>
    <x v="1"/>
    <m/>
    <x v="1"/>
    <x v="1"/>
    <d v="2023-12-10T05:52:28"/>
    <x v="4"/>
    <s v="6575521d858de4867b4e0728"/>
    <s v=""/>
    <s v=""/>
    <x v="4"/>
    <x v="5350"/>
    <n v="0"/>
    <s v="no answer"/>
    <n v="0"/>
    <m/>
    <m/>
    <x v="1"/>
    <m/>
    <x v="5"/>
    <x v="3"/>
  </r>
  <r>
    <s v="65755769858de4867b4ea863"/>
    <s v="65755658858de4867b4e8663"/>
    <x v="2"/>
    <x v="65"/>
    <s v="Astro Sonam S"/>
    <s v="655f2b83f9e3a0877f961727"/>
    <x v="7393"/>
    <x v="1"/>
    <x v="1"/>
    <m/>
    <x v="1"/>
    <x v="1"/>
    <d v="2023-12-10T06:15:05"/>
    <x v="4"/>
    <s v="65755769858de4867b4ea86e"/>
    <s v=""/>
    <s v=""/>
    <x v="1"/>
    <x v="5351"/>
    <n v="0"/>
    <s v="completed"/>
    <n v="135"/>
    <n v="0"/>
    <n v="0"/>
    <x v="0"/>
    <s v="completed"/>
    <x v="139"/>
    <x v="4"/>
  </r>
  <r>
    <s v="65755fd1858de4867b4fb1d5"/>
    <s v="655d6dcb14e0800c5a48cdb4"/>
    <x v="2"/>
    <x v="65"/>
    <s v="Astro Sonam S"/>
    <s v="655f2b83f9e3a0877f961727"/>
    <x v="7394"/>
    <x v="1"/>
    <x v="1"/>
    <m/>
    <x v="1"/>
    <x v="1"/>
    <d v="2023-12-10T06:50:57"/>
    <x v="4"/>
    <s v="65755fd2858de4867b4fb1d8"/>
    <s v=""/>
    <s v=""/>
    <x v="1"/>
    <x v="5352"/>
    <n v="0"/>
    <s v="completed"/>
    <n v="48"/>
    <n v="0"/>
    <n v="0"/>
    <x v="0"/>
    <s v="completed"/>
    <x v="76"/>
    <x v="2"/>
  </r>
  <r>
    <s v="657566d9858de4867b50c724"/>
    <s v="657566bc858de4867b50c628"/>
    <x v="2"/>
    <x v="65"/>
    <s v="Astro Sonam S"/>
    <s v="655f2b83f9e3a0877f961727"/>
    <x v="7395"/>
    <x v="1"/>
    <x v="1"/>
    <m/>
    <x v="1"/>
    <x v="1"/>
    <d v="2023-12-10T07:20:57"/>
    <x v="4"/>
    <s v="657566d9858de4867b50c727"/>
    <s v=""/>
    <s v=""/>
    <x v="1"/>
    <x v="5353"/>
    <n v="0"/>
    <s v="completed"/>
    <n v="58"/>
    <n v="0"/>
    <n v="0"/>
    <x v="0"/>
    <s v="completed"/>
    <x v="123"/>
    <x v="4"/>
  </r>
  <r>
    <s v="65757367858de4867b51c9ab"/>
    <s v="65757308858de4867b51c5a0"/>
    <x v="2"/>
    <x v="65"/>
    <s v="Astro Sonam S"/>
    <s v="655f2b83f9e3a0877f961727"/>
    <x v="7396"/>
    <x v="1"/>
    <x v="1"/>
    <m/>
    <x v="1"/>
    <x v="1"/>
    <d v="2023-12-10T08:14:31"/>
    <x v="4"/>
    <s v="65757367858de4867b51c9bd"/>
    <s v=""/>
    <s v=""/>
    <x v="1"/>
    <x v="5354"/>
    <n v="0"/>
    <s v="completed"/>
    <n v="54"/>
    <n v="0"/>
    <n v="0"/>
    <x v="0"/>
    <s v="completed"/>
    <x v="137"/>
    <x v="3"/>
  </r>
  <r>
    <s v="65757d08858de4867b534bc3"/>
    <s v="65757cc7858de4867b534a48"/>
    <x v="2"/>
    <x v="65"/>
    <s v="Astro Sonam S"/>
    <s v="655f2b83f9e3a0877f961727"/>
    <x v="6864"/>
    <x v="1"/>
    <x v="1"/>
    <m/>
    <x v="1"/>
    <x v="1"/>
    <d v="2023-12-10T08:55:36"/>
    <x v="4"/>
    <s v="65757d09858de4867b534bc8"/>
    <s v=""/>
    <s v=""/>
    <x v="1"/>
    <x v="5355"/>
    <n v="0"/>
    <s v="completed"/>
    <n v="73"/>
    <n v="0"/>
    <n v="0"/>
    <x v="0"/>
    <s v="completed"/>
    <x v="396"/>
    <x v="3"/>
  </r>
  <r>
    <s v="6575bc9a858de4867b5caf2c"/>
    <s v="657598cd858de4867b56e95c"/>
    <x v="2"/>
    <x v="65"/>
    <s v="Astro Sonam S"/>
    <s v="655f2b83f9e3a0877f961727"/>
    <x v="7397"/>
    <x v="1"/>
    <x v="1"/>
    <m/>
    <x v="1"/>
    <x v="1"/>
    <d v="2023-12-10T13:26:50"/>
    <x v="4"/>
    <s v="6575bc9b858de4867b5caf51"/>
    <s v=""/>
    <s v=""/>
    <x v="1"/>
    <x v="5356"/>
    <n v="0"/>
    <s v="completed"/>
    <n v="63"/>
    <n v="0"/>
    <n v="0"/>
    <x v="0"/>
    <s v="completed"/>
    <x v="1"/>
    <x v="4"/>
  </r>
  <r>
    <s v="6575be26858de4867b5cd80d"/>
    <s v="654c8c002578d24559b18103"/>
    <x v="3"/>
    <x v="65"/>
    <s v="Astro Sonam S"/>
    <s v="655f2b83f9e3a0877f961727"/>
    <x v="353"/>
    <x v="0"/>
    <x v="0"/>
    <n v="300"/>
    <x v="0"/>
    <x v="0"/>
    <d v="2023-12-10T13:33:26"/>
    <x v="4"/>
    <s v="6575be26858de4867b5cd80f"/>
    <s v=""/>
    <s v=""/>
    <x v="0"/>
    <x v="0"/>
    <m/>
    <m/>
    <m/>
    <m/>
    <m/>
    <x v="1"/>
    <m/>
    <x v="0"/>
    <x v="7"/>
  </r>
  <r>
    <s v="6575be37858de4867b5cd906"/>
    <s v="654c8c002578d24559b18103"/>
    <x v="0"/>
    <x v="65"/>
    <s v="Astro Sonam S"/>
    <s v="655f2b83f9e3a0877f961727"/>
    <x v="353"/>
    <x v="0"/>
    <x v="0"/>
    <n v="300"/>
    <x v="0"/>
    <x v="0"/>
    <d v="2023-12-10T13:33:43"/>
    <x v="4"/>
    <s v="6575be37858de4867b5cd908"/>
    <d v="1899-12-30T13:34:00"/>
    <d v="1899-12-30T13:39:00"/>
    <x v="0"/>
    <x v="0"/>
    <n v="0"/>
    <m/>
    <m/>
    <n v="0"/>
    <n v="0"/>
    <x v="0"/>
    <m/>
    <x v="0"/>
    <x v="8"/>
  </r>
  <r>
    <s v="6575c2a0858de4867b5df2da"/>
    <s v="655dff7d9d2b1a87ba10d7eb"/>
    <x v="0"/>
    <x v="65"/>
    <s v="Astro Sonam S"/>
    <s v="655f2b83f9e3a0877f961727"/>
    <x v="7398"/>
    <x v="0"/>
    <x v="0"/>
    <n v="300"/>
    <x v="0"/>
    <x v="0"/>
    <d v="2023-12-10T13:52:32"/>
    <x v="4"/>
    <s v="6575c2a0858de4867b5df2dc"/>
    <d v="1899-12-30T13:52:49"/>
    <d v="1899-12-30T13:57:47"/>
    <x v="0"/>
    <x v="0"/>
    <n v="0"/>
    <m/>
    <m/>
    <n v="0"/>
    <n v="0"/>
    <x v="0"/>
    <m/>
    <x v="0"/>
    <x v="6"/>
  </r>
  <r>
    <s v="6575c5ee858de4867b5e6eab"/>
    <s v="6575c5d2858de4867b5e6e04"/>
    <x v="2"/>
    <x v="65"/>
    <s v="Astro Sonam S"/>
    <s v="655f2b83f9e3a0877f961727"/>
    <x v="7399"/>
    <x v="1"/>
    <x v="1"/>
    <m/>
    <x v="1"/>
    <x v="1"/>
    <d v="2023-12-10T14:06:38"/>
    <x v="4"/>
    <s v="6575c5ef858de4867b5e6eae"/>
    <s v=""/>
    <s v=""/>
    <x v="2"/>
    <x v="5357"/>
    <n v="0"/>
    <s v="completed"/>
    <n v="15"/>
    <m/>
    <m/>
    <x v="1"/>
    <s v="completed"/>
    <x v="60"/>
    <x v="2"/>
  </r>
  <r>
    <s v="6575c6e4858de4867b5e755f"/>
    <s v="6575c687858de4867b5e7220"/>
    <x v="2"/>
    <x v="65"/>
    <s v="Astro Sonam S"/>
    <s v="655f2b83f9e3a0877f961727"/>
    <x v="7400"/>
    <x v="1"/>
    <x v="1"/>
    <m/>
    <x v="1"/>
    <x v="1"/>
    <d v="2023-12-10T14:10:44"/>
    <x v="4"/>
    <s v="6575c6e5858de4867b5e7562"/>
    <s v=""/>
    <s v=""/>
    <x v="1"/>
    <x v="5358"/>
    <n v="0"/>
    <s v="completed"/>
    <n v="210"/>
    <n v="0"/>
    <n v="0"/>
    <x v="0"/>
    <s v="completed"/>
    <x v="14"/>
    <x v="3"/>
  </r>
  <r>
    <s v="6575c800858de4867b5e9113"/>
    <s v="6575c7b2858de4867b5e8eae"/>
    <x v="2"/>
    <x v="65"/>
    <s v="Astro Sonam S"/>
    <s v="655f2b83f9e3a0877f961727"/>
    <x v="7401"/>
    <x v="1"/>
    <x v="1"/>
    <m/>
    <x v="1"/>
    <x v="1"/>
    <d v="2023-12-10T14:15:28"/>
    <x v="4"/>
    <s v="6575c800858de4867b5e9118"/>
    <s v=""/>
    <s v=""/>
    <x v="5"/>
    <x v="5359"/>
    <n v="0"/>
    <s v="completed"/>
    <n v="43"/>
    <m/>
    <m/>
    <x v="1"/>
    <s v="busy"/>
    <x v="5"/>
    <x v="3"/>
  </r>
  <r>
    <s v="6576b9e7858de4867b79d7f5"/>
    <s v="6576b9cc858de4867b79a2ea"/>
    <x v="2"/>
    <x v="65"/>
    <s v="Astro Sonam S"/>
    <s v="655f2b83f9e3a0877f961727"/>
    <x v="6512"/>
    <x v="1"/>
    <x v="1"/>
    <m/>
    <x v="1"/>
    <x v="1"/>
    <d v="2023-12-11T07:27:35"/>
    <x v="5"/>
    <s v="6576b9e8858de4867b79d7f9"/>
    <s v=""/>
    <s v=""/>
    <x v="2"/>
    <x v="5360"/>
    <n v="0"/>
    <s v="completed"/>
    <n v="22"/>
    <m/>
    <m/>
    <x v="1"/>
    <s v="completed"/>
    <x v="44"/>
    <x v="2"/>
  </r>
  <r>
    <s v="6576ba20858de4867b7a898e"/>
    <s v="6576b9f7858de4867b79e9f7"/>
    <x v="2"/>
    <x v="65"/>
    <s v="Astro Sonam S"/>
    <s v="655f2b83f9e3a0877f961727"/>
    <x v="7402"/>
    <x v="1"/>
    <x v="1"/>
    <m/>
    <x v="1"/>
    <x v="1"/>
    <d v="2023-12-11T07:28:32"/>
    <x v="5"/>
    <s v="6576ba20858de4867b7aac75"/>
    <s v=""/>
    <s v=""/>
    <x v="2"/>
    <x v="5361"/>
    <n v="0"/>
    <s v="completed"/>
    <n v="38"/>
    <m/>
    <m/>
    <x v="1"/>
    <s v="completed"/>
    <x v="94"/>
    <x v="3"/>
  </r>
  <r>
    <s v="6576c65a858de4867b7ce6ec"/>
    <s v="6576c63a858de4867b7ce667"/>
    <x v="2"/>
    <x v="65"/>
    <s v="Astro Sonam S"/>
    <s v="655f2b83f9e3a0877f961727"/>
    <x v="5370"/>
    <x v="1"/>
    <x v="1"/>
    <m/>
    <x v="1"/>
    <x v="1"/>
    <d v="2023-12-11T08:20:42"/>
    <x v="5"/>
    <s v="6576c65b858de4867b7ce6f0"/>
    <s v=""/>
    <s v=""/>
    <x v="4"/>
    <x v="5362"/>
    <n v="0"/>
    <s v="no answer"/>
    <n v="0"/>
    <m/>
    <m/>
    <x v="1"/>
    <m/>
    <x v="5"/>
    <x v="4"/>
  </r>
  <r>
    <s v="6576cbd2858de4867b7def1f"/>
    <s v="6576cbae858de4867b7debc8"/>
    <x v="2"/>
    <x v="65"/>
    <s v="Astro Sonam S"/>
    <s v="655f2b83f9e3a0877f961727"/>
    <x v="7403"/>
    <x v="1"/>
    <x v="1"/>
    <m/>
    <x v="1"/>
    <x v="1"/>
    <d v="2023-12-11T08:44:02"/>
    <x v="5"/>
    <s v="6576cbd2858de4867b7df25b"/>
    <s v=""/>
    <s v=""/>
    <x v="5"/>
    <x v="5363"/>
    <n v="0"/>
    <s v="completed"/>
    <n v="32"/>
    <m/>
    <m/>
    <x v="1"/>
    <s v="busy"/>
    <x v="5"/>
    <x v="2"/>
  </r>
  <r>
    <s v="6576cfa9858de4867b7ed4fc"/>
    <s v="6576cf87858de4867b7ed414"/>
    <x v="2"/>
    <x v="65"/>
    <s v="Astro Sonam S"/>
    <s v="655f2b83f9e3a0877f961727"/>
    <x v="7404"/>
    <x v="1"/>
    <x v="1"/>
    <m/>
    <x v="1"/>
    <x v="1"/>
    <d v="2023-12-11T09:00:25"/>
    <x v="5"/>
    <s v="6576cfaa858de4867b7ed4ff"/>
    <s v=""/>
    <s v=""/>
    <x v="1"/>
    <x v="5364"/>
    <n v="0"/>
    <s v="completed"/>
    <n v="189"/>
    <n v="0"/>
    <n v="0"/>
    <x v="0"/>
    <s v="completed"/>
    <x v="14"/>
    <x v="2"/>
  </r>
  <r>
    <s v="6576d0fd858de4867b7ee131"/>
    <s v="6576d0ee858de4867b7ee0ac"/>
    <x v="2"/>
    <x v="65"/>
    <s v="Astro Sonam S"/>
    <s v="655f2b83f9e3a0877f961727"/>
    <x v="7405"/>
    <x v="1"/>
    <x v="1"/>
    <m/>
    <x v="1"/>
    <x v="1"/>
    <d v="2023-12-11T09:06:05"/>
    <x v="5"/>
    <s v="6576d0fe858de4867b7ee14d"/>
    <s v=""/>
    <s v=""/>
    <x v="5"/>
    <x v="5365"/>
    <n v="0"/>
    <s v="completed"/>
    <n v="39"/>
    <m/>
    <m/>
    <x v="1"/>
    <s v="busy"/>
    <x v="5"/>
    <x v="3"/>
  </r>
  <r>
    <s v="6576d144858de4867b7eee95"/>
    <s v="6576d0ee858de4867b7ee0ac"/>
    <x v="2"/>
    <x v="65"/>
    <s v="Astro Sonam S"/>
    <s v="655f2b83f9e3a0877f961727"/>
    <x v="7405"/>
    <x v="1"/>
    <x v="1"/>
    <m/>
    <x v="1"/>
    <x v="1"/>
    <d v="2023-12-11T09:07:16"/>
    <x v="5"/>
    <s v="6576d145858de4867b7eee98"/>
    <s v=""/>
    <s v=""/>
    <x v="5"/>
    <x v="5366"/>
    <n v="0"/>
    <s v="completed"/>
    <n v="37"/>
    <m/>
    <m/>
    <x v="1"/>
    <s v="busy"/>
    <x v="5"/>
    <x v="1"/>
  </r>
  <r>
    <s v="6576d17a858de4867b7ef34c"/>
    <s v="6576d11e858de4867b7ee3bc"/>
    <x v="2"/>
    <x v="65"/>
    <s v="Astro Sonam S"/>
    <s v="655f2b83f9e3a0877f961727"/>
    <x v="3853"/>
    <x v="1"/>
    <x v="1"/>
    <m/>
    <x v="1"/>
    <x v="1"/>
    <d v="2023-12-11T09:08:10"/>
    <x v="5"/>
    <s v="6576d17a858de4867b7ef46e"/>
    <s v=""/>
    <s v=""/>
    <x v="2"/>
    <x v="5367"/>
    <n v="0"/>
    <s v="completed"/>
    <n v="38"/>
    <m/>
    <m/>
    <x v="1"/>
    <s v="completed"/>
    <x v="49"/>
    <x v="1"/>
  </r>
  <r>
    <s v="6576d1ea858de4867b7ef946"/>
    <s v="6576d17d858de4867b7ef4e2"/>
    <x v="2"/>
    <x v="65"/>
    <s v="Astro Sonam S"/>
    <s v="655f2b83f9e3a0877f961727"/>
    <x v="7406"/>
    <x v="1"/>
    <x v="1"/>
    <m/>
    <x v="1"/>
    <x v="1"/>
    <d v="2023-12-11T09:10:02"/>
    <x v="5"/>
    <s v="6576d1eb858de4867b7ef949"/>
    <s v=""/>
    <s v=""/>
    <x v="1"/>
    <x v="5368"/>
    <n v="0"/>
    <s v="completed"/>
    <n v="44"/>
    <n v="0"/>
    <n v="0"/>
    <x v="0"/>
    <s v="completed"/>
    <x v="116"/>
    <x v="4"/>
  </r>
  <r>
    <s v="6576d613858de4867b7fbd20"/>
    <s v="655f0d80f9e3a0877f8ecca3"/>
    <x v="2"/>
    <x v="65"/>
    <s v="Astro Sonam S"/>
    <s v="655f2b83f9e3a0877f961727"/>
    <x v="4168"/>
    <x v="1"/>
    <x v="1"/>
    <m/>
    <x v="0"/>
    <x v="1"/>
    <d v="2023-12-11T09:27:47"/>
    <x v="5"/>
    <s v="6576d613858de4867b7fbd23"/>
    <s v=""/>
    <s v=""/>
    <x v="1"/>
    <x v="5369"/>
    <n v="63"/>
    <s v="completed"/>
    <n v="434"/>
    <n v="25.2"/>
    <n v="63"/>
    <x v="0"/>
    <s v="completed"/>
    <x v="167"/>
    <x v="3"/>
  </r>
  <r>
    <s v="6576d943858de4867b8083d5"/>
    <s v="6576d84e858de4867b802f15"/>
    <x v="2"/>
    <x v="65"/>
    <s v="Astro Sonam S"/>
    <s v="655f2b83f9e3a0877f961727"/>
    <x v="7407"/>
    <x v="1"/>
    <x v="1"/>
    <m/>
    <x v="1"/>
    <x v="1"/>
    <d v="2023-12-11T09:41:23"/>
    <x v="5"/>
    <s v="6576d943858de4867b8083d8"/>
    <s v=""/>
    <s v=""/>
    <x v="5"/>
    <x v="5370"/>
    <n v="0"/>
    <s v="completed"/>
    <n v="39"/>
    <m/>
    <m/>
    <x v="1"/>
    <s v="busy"/>
    <x v="5"/>
    <x v="1"/>
  </r>
  <r>
    <s v="6576d9e9858de4867b809129"/>
    <s v="655f0d80f9e3a0877f8ecca3"/>
    <x v="2"/>
    <x v="65"/>
    <s v="Astro Sonam S"/>
    <s v="655f2b83f9e3a0877f961727"/>
    <x v="4168"/>
    <x v="1"/>
    <x v="1"/>
    <m/>
    <x v="0"/>
    <x v="1"/>
    <d v="2023-12-11T09:44:09"/>
    <x v="5"/>
    <s v="6576d9ea858de4867b80912c"/>
    <s v=""/>
    <s v=""/>
    <x v="2"/>
    <x v="5371"/>
    <m/>
    <s v="completed"/>
    <n v="26"/>
    <m/>
    <m/>
    <x v="1"/>
    <s v="completed"/>
    <x v="44"/>
    <x v="1"/>
  </r>
  <r>
    <s v="6576da12858de4867b809a2f"/>
    <s v="655f0d80f9e3a0877f8ecca3"/>
    <x v="2"/>
    <x v="65"/>
    <s v="Astro Sonam S"/>
    <s v="655f2b83f9e3a0877f961727"/>
    <x v="4168"/>
    <x v="1"/>
    <x v="1"/>
    <m/>
    <x v="0"/>
    <x v="1"/>
    <d v="2023-12-11T09:44:50"/>
    <x v="5"/>
    <s v="6576da12858de4867b809a38"/>
    <s v=""/>
    <s v=""/>
    <x v="1"/>
    <x v="5372"/>
    <n v="198"/>
    <s v="completed"/>
    <n v="1333"/>
    <n v="79.2"/>
    <n v="198"/>
    <x v="0"/>
    <s v="completed"/>
    <x v="233"/>
    <x v="4"/>
  </r>
  <r>
    <s v="6576df5c858de4867b80f1ca"/>
    <s v="655f0d80f9e3a0877f8ecca3"/>
    <x v="2"/>
    <x v="65"/>
    <s v="Astro Sonam S"/>
    <s v="655f2b83f9e3a0877f961727"/>
    <x v="4168"/>
    <x v="1"/>
    <x v="1"/>
    <m/>
    <x v="0"/>
    <x v="1"/>
    <d v="2023-12-11T10:07:24"/>
    <x v="5"/>
    <s v="6576df5d858de4867b80f1cd"/>
    <s v=""/>
    <s v=""/>
    <x v="2"/>
    <x v="5373"/>
    <m/>
    <s v="completed"/>
    <n v="34"/>
    <m/>
    <m/>
    <x v="1"/>
    <s v="completed"/>
    <x v="95"/>
    <x v="2"/>
  </r>
  <r>
    <s v="6576df97858de4867b80f7f7"/>
    <s v="655f0d80f9e3a0877f8ecca3"/>
    <x v="2"/>
    <x v="65"/>
    <s v="Astro Sonam S"/>
    <s v="655f2b83f9e3a0877f961727"/>
    <x v="4168"/>
    <x v="1"/>
    <x v="1"/>
    <m/>
    <x v="0"/>
    <x v="1"/>
    <d v="2023-12-11T10:08:23"/>
    <x v="5"/>
    <s v="6576df98858de4867b80f7fa"/>
    <s v=""/>
    <s v=""/>
    <x v="1"/>
    <x v="5374"/>
    <n v="198"/>
    <s v="completed"/>
    <n v="1332"/>
    <n v="79.2"/>
    <n v="198"/>
    <x v="0"/>
    <s v="completed"/>
    <x v="233"/>
    <x v="4"/>
  </r>
  <r>
    <s v="6576e514858de4867b81d6cc"/>
    <s v="655f0d80f9e3a0877f8ecca3"/>
    <x v="2"/>
    <x v="65"/>
    <s v="Astro Sonam S"/>
    <s v="655f2b83f9e3a0877f961727"/>
    <x v="4168"/>
    <x v="1"/>
    <x v="1"/>
    <m/>
    <x v="0"/>
    <x v="1"/>
    <d v="2023-12-11T10:31:48"/>
    <x v="5"/>
    <s v="6576e515858de4867b81d6cf"/>
    <s v=""/>
    <s v=""/>
    <x v="1"/>
    <x v="5375"/>
    <n v="198"/>
    <s v="completed"/>
    <n v="1330"/>
    <n v="79.2"/>
    <n v="198"/>
    <x v="0"/>
    <s v="completed"/>
    <x v="233"/>
    <x v="4"/>
  </r>
  <r>
    <s v="6576ea84858de4867b82d6fa"/>
    <s v="655f0d80f9e3a0877f8ecca3"/>
    <x v="2"/>
    <x v="65"/>
    <s v="Astro Sonam S"/>
    <s v="655f2b83f9e3a0877f961727"/>
    <x v="4168"/>
    <x v="1"/>
    <x v="1"/>
    <m/>
    <x v="0"/>
    <x v="1"/>
    <d v="2023-12-11T10:55:00"/>
    <x v="5"/>
    <s v="6576ea85858de4867b82d700"/>
    <s v=""/>
    <s v=""/>
    <x v="1"/>
    <x v="5376"/>
    <n v="198"/>
    <s v="completed"/>
    <n v="1333"/>
    <n v="79.2"/>
    <n v="198"/>
    <x v="0"/>
    <s v="completed"/>
    <x v="233"/>
    <x v="4"/>
  </r>
  <r>
    <s v="6578001f858de4867b9bd7be"/>
    <s v="6530b7a8be446a5f7e0f4bff"/>
    <x v="1"/>
    <x v="65"/>
    <s v="Astro Sonam S"/>
    <s v="655f2b83f9e3a0877f961727"/>
    <x v="370"/>
    <x v="0"/>
    <x v="0"/>
    <n v="300"/>
    <x v="0"/>
    <x v="0"/>
    <d v="2023-12-12T06:39:27"/>
    <x v="23"/>
    <s v="6578001f858de4867b9bd7c0"/>
    <d v="1899-12-30T07:23:04"/>
    <d v="1899-12-30T07:23:05"/>
    <x v="0"/>
    <x v="0"/>
    <m/>
    <m/>
    <m/>
    <m/>
    <m/>
    <x v="1"/>
    <m/>
    <x v="0"/>
    <x v="5"/>
  </r>
  <r>
    <s v="657804b9858de4867b9d1874"/>
    <s v="65780493858de4867b9d07dd"/>
    <x v="2"/>
    <x v="65"/>
    <s v="Astro Sonam S"/>
    <s v="655f2b83f9e3a0877f961727"/>
    <x v="7408"/>
    <x v="1"/>
    <x v="1"/>
    <m/>
    <x v="1"/>
    <x v="1"/>
    <d v="2023-12-12T06:59:05"/>
    <x v="23"/>
    <s v="657804b9858de4867b9d1877"/>
    <s v=""/>
    <s v=""/>
    <x v="1"/>
    <x v="5377"/>
    <n v="0"/>
    <s v="completed"/>
    <n v="186"/>
    <n v="0"/>
    <n v="0"/>
    <x v="0"/>
    <s v="completed"/>
    <x v="14"/>
    <x v="1"/>
  </r>
  <r>
    <s v="65780d1a858de4867b9e8ac2"/>
    <s v="65780cda858de4867b9e6d7e"/>
    <x v="2"/>
    <x v="65"/>
    <s v="Astro Sonam S"/>
    <s v="655f2b83f9e3a0877f961727"/>
    <x v="7409"/>
    <x v="1"/>
    <x v="1"/>
    <m/>
    <x v="1"/>
    <x v="1"/>
    <d v="2023-12-12T07:34:50"/>
    <x v="23"/>
    <s v="65780d1a858de4867b9e8ad0"/>
    <s v=""/>
    <s v=""/>
    <x v="1"/>
    <x v="5378"/>
    <n v="0"/>
    <s v="completed"/>
    <n v="187"/>
    <n v="0"/>
    <n v="0"/>
    <x v="0"/>
    <s v="completed"/>
    <x v="14"/>
    <x v="4"/>
  </r>
  <r>
    <s v="6579570c858de4867bccee8f"/>
    <s v="65787362858de4867bba1a70"/>
    <x v="2"/>
    <x v="65"/>
    <s v="Astro Sonam S"/>
    <s v="655f2b83f9e3a0877f961727"/>
    <x v="7410"/>
    <x v="1"/>
    <x v="1"/>
    <m/>
    <x v="1"/>
    <x v="1"/>
    <d v="2023-12-13T07:02:36"/>
    <x v="6"/>
    <s v="6579570d858de4867bcceea1"/>
    <s v=""/>
    <s v=""/>
    <x v="5"/>
    <x v="5379"/>
    <n v="0"/>
    <s v="completed"/>
    <n v="36"/>
    <m/>
    <m/>
    <x v="1"/>
    <s v="busy"/>
    <x v="5"/>
    <x v="1"/>
  </r>
  <r>
    <s v="65795777858de4867bcd1cd5"/>
    <s v="65787362858de4867bba1a70"/>
    <x v="2"/>
    <x v="65"/>
    <s v="Astro Sonam S"/>
    <s v="655f2b83f9e3a0877f961727"/>
    <x v="7410"/>
    <x v="1"/>
    <x v="1"/>
    <m/>
    <x v="1"/>
    <x v="1"/>
    <d v="2023-12-13T07:04:23"/>
    <x v="6"/>
    <s v="65795777858de4867bcd1cd8"/>
    <s v=""/>
    <s v=""/>
    <x v="5"/>
    <x v="5380"/>
    <n v="0"/>
    <s v="completed"/>
    <n v="27"/>
    <m/>
    <m/>
    <x v="1"/>
    <s v="busy"/>
    <x v="5"/>
    <x v="1"/>
  </r>
  <r>
    <s v="65795921858de4867bcd807f"/>
    <s v="6579590a858de4867bcd7f6c"/>
    <x v="2"/>
    <x v="65"/>
    <s v="Astro Sonam S"/>
    <s v="655f2b83f9e3a0877f961727"/>
    <x v="7411"/>
    <x v="1"/>
    <x v="1"/>
    <m/>
    <x v="1"/>
    <x v="1"/>
    <d v="2023-12-13T07:11:29"/>
    <x v="6"/>
    <s v="65795922858de4867bcd8082"/>
    <s v=""/>
    <s v=""/>
    <x v="1"/>
    <x v="5381"/>
    <n v="0"/>
    <s v="completed"/>
    <n v="48"/>
    <n v="0"/>
    <n v="0"/>
    <x v="0"/>
    <s v="completed"/>
    <x v="116"/>
    <x v="4"/>
  </r>
  <r>
    <s v="65795975858de4867bcd9425"/>
    <s v="65795937858de4867bcd81ac"/>
    <x v="2"/>
    <x v="65"/>
    <s v="Astro Sonam S"/>
    <s v="655f2b83f9e3a0877f961727"/>
    <x v="7412"/>
    <x v="1"/>
    <x v="1"/>
    <m/>
    <x v="1"/>
    <x v="1"/>
    <d v="2023-12-13T07:12:53"/>
    <x v="6"/>
    <s v="65795976858de4867bcd9447"/>
    <s v=""/>
    <s v=""/>
    <x v="3"/>
    <x v="5382"/>
    <n v="0"/>
    <s v="completed"/>
    <n v="18"/>
    <m/>
    <m/>
    <x v="1"/>
    <s v="canceled"/>
    <x v="5"/>
    <x v="1"/>
  </r>
  <r>
    <s v="65795a93858de4867bcdcb3c"/>
    <s v="65795a7e858de4867bcdc021"/>
    <x v="2"/>
    <x v="65"/>
    <s v="Astro Sonam S"/>
    <s v="655f2b83f9e3a0877f961727"/>
    <x v="7413"/>
    <x v="1"/>
    <x v="1"/>
    <m/>
    <x v="1"/>
    <x v="1"/>
    <d v="2023-12-13T07:17:39"/>
    <x v="6"/>
    <s v="65795a94858de4867bcdcb4a"/>
    <s v=""/>
    <s v=""/>
    <x v="2"/>
    <x v="5383"/>
    <n v="0"/>
    <s v="completed"/>
    <n v="54"/>
    <m/>
    <m/>
    <x v="1"/>
    <s v="completed"/>
    <x v="10"/>
    <x v="1"/>
  </r>
  <r>
    <s v="65795bcd858de4867bce1e40"/>
    <s v="65795bb3858de4867bce0505"/>
    <x v="2"/>
    <x v="65"/>
    <s v="Astro Sonam S"/>
    <s v="655f2b83f9e3a0877f961727"/>
    <x v="7414"/>
    <x v="1"/>
    <x v="1"/>
    <m/>
    <x v="1"/>
    <x v="1"/>
    <d v="2023-12-13T07:22:53"/>
    <x v="6"/>
    <s v="65795bcd858de4867bce1e54"/>
    <s v=""/>
    <s v=""/>
    <x v="4"/>
    <x v="5384"/>
    <n v="0"/>
    <s v="no answer"/>
    <n v="0"/>
    <m/>
    <m/>
    <x v="1"/>
    <m/>
    <x v="5"/>
    <x v="4"/>
  </r>
  <r>
    <s v="65795c7a858de4867bce5d7b"/>
    <s v="65795c61858de4867bce56bb"/>
    <x v="2"/>
    <x v="65"/>
    <s v="Astro Sonam S"/>
    <s v="655f2b83f9e3a0877f961727"/>
    <x v="7415"/>
    <x v="1"/>
    <x v="1"/>
    <m/>
    <x v="1"/>
    <x v="1"/>
    <d v="2023-12-13T07:25:46"/>
    <x v="6"/>
    <s v="65795c7b858de4867bce5d7e"/>
    <s v=""/>
    <s v=""/>
    <x v="1"/>
    <x v="5385"/>
    <n v="0"/>
    <s v="completed"/>
    <n v="187"/>
    <n v="0"/>
    <n v="0"/>
    <x v="0"/>
    <s v="completed"/>
    <x v="14"/>
    <x v="3"/>
  </r>
  <r>
    <s v="65796011858de4867bcebc26"/>
    <s v="6555a05d9e21c36df55794bd"/>
    <x v="0"/>
    <x v="65"/>
    <s v="Astro Sonam S"/>
    <s v="655f2b83f9e3a0877f961727"/>
    <x v="7416"/>
    <x v="0"/>
    <x v="0"/>
    <n v="300"/>
    <x v="0"/>
    <x v="0"/>
    <d v="2023-12-13T07:41:05"/>
    <x v="6"/>
    <s v="65796011858de4867bcebc2b"/>
    <d v="1899-12-30T07:41:18"/>
    <d v="1899-12-30T07:46:19"/>
    <x v="0"/>
    <x v="0"/>
    <n v="0"/>
    <m/>
    <m/>
    <n v="0"/>
    <n v="0"/>
    <x v="0"/>
    <m/>
    <x v="0"/>
    <x v="6"/>
  </r>
  <r>
    <s v="65796156858de4867bcee526"/>
    <s v="6555a05d9e21c36df55794bd"/>
    <x v="1"/>
    <x v="65"/>
    <s v="Astro Sonam S"/>
    <s v="655f2b83f9e3a0877f961727"/>
    <x v="7416"/>
    <x v="0"/>
    <x v="0"/>
    <n v="300"/>
    <x v="0"/>
    <x v="1"/>
    <d v="2023-12-13T07:46:30"/>
    <x v="6"/>
    <s v="65796156858de4867bcee528"/>
    <d v="1899-12-30T08:01:32"/>
    <d v="1899-12-30T08:01:32"/>
    <x v="0"/>
    <x v="0"/>
    <m/>
    <m/>
    <m/>
    <m/>
    <m/>
    <x v="1"/>
    <m/>
    <x v="0"/>
    <x v="2"/>
  </r>
  <r>
    <s v="6579668c858de4867bcf85dd"/>
    <s v="6579666f858de4867bcf8410"/>
    <x v="2"/>
    <x v="65"/>
    <s v="Astro Sonam S"/>
    <s v="655f2b83f9e3a0877f961727"/>
    <x v="7417"/>
    <x v="1"/>
    <x v="1"/>
    <m/>
    <x v="1"/>
    <x v="1"/>
    <d v="2023-12-13T08:08:44"/>
    <x v="6"/>
    <s v="6579668c858de4867bcf8612"/>
    <s v=""/>
    <s v=""/>
    <x v="2"/>
    <x v="5386"/>
    <n v="0"/>
    <s v="completed"/>
    <n v="17"/>
    <m/>
    <m/>
    <x v="1"/>
    <s v="completed"/>
    <x v="43"/>
    <x v="1"/>
  </r>
  <r>
    <s v="65796b7c858de4867bcfe79d"/>
    <s v="65796b21858de4867bcfe1c8"/>
    <x v="2"/>
    <x v="65"/>
    <s v="Astro Sonam S"/>
    <s v="655f2b83f9e3a0877f961727"/>
    <x v="7418"/>
    <x v="1"/>
    <x v="1"/>
    <m/>
    <x v="1"/>
    <x v="1"/>
    <d v="2023-12-13T08:29:48"/>
    <x v="6"/>
    <s v="65796b7d858de4867bcfe7a7"/>
    <s v=""/>
    <s v=""/>
    <x v="1"/>
    <x v="5387"/>
    <n v="0"/>
    <s v="completed"/>
    <n v="54"/>
    <n v="0"/>
    <n v="0"/>
    <x v="0"/>
    <s v="completed"/>
    <x v="116"/>
    <x v="1"/>
  </r>
  <r>
    <s v="65796dcc858de4867bd04af9"/>
    <s v="65796d7e858de4867bd046da"/>
    <x v="2"/>
    <x v="65"/>
    <s v="Astro Sonam S"/>
    <s v="655f2b83f9e3a0877f961727"/>
    <x v="7419"/>
    <x v="1"/>
    <x v="1"/>
    <m/>
    <x v="1"/>
    <x v="1"/>
    <d v="2023-12-13T08:39:40"/>
    <x v="6"/>
    <s v="65796dcd858de4867bd04afc"/>
    <s v=""/>
    <s v=""/>
    <x v="3"/>
    <x v="5388"/>
    <n v="0"/>
    <s v="completed"/>
    <n v="11"/>
    <m/>
    <m/>
    <x v="1"/>
    <s v="canceled"/>
    <x v="5"/>
    <x v="2"/>
  </r>
  <r>
    <s v="65796e7b858de4867bd06c36"/>
    <s v="65796dd7858de4867bd04b80"/>
    <x v="2"/>
    <x v="65"/>
    <s v="Astro Sonam S"/>
    <s v="655f2b83f9e3a0877f961727"/>
    <x v="1931"/>
    <x v="1"/>
    <x v="1"/>
    <m/>
    <x v="1"/>
    <x v="1"/>
    <d v="2023-12-13T08:42:35"/>
    <x v="6"/>
    <s v="65796e7b858de4867bd06c39"/>
    <s v=""/>
    <s v=""/>
    <x v="2"/>
    <x v="5389"/>
    <n v="0"/>
    <s v="completed"/>
    <n v="28"/>
    <m/>
    <m/>
    <x v="1"/>
    <s v="completed"/>
    <x v="61"/>
    <x v="3"/>
  </r>
  <r>
    <s v="6579749c858de4867bd12683"/>
    <s v="6579740c858de4867bd11996"/>
    <x v="2"/>
    <x v="65"/>
    <s v="Astro Sonam S"/>
    <s v="655f2b83f9e3a0877f961727"/>
    <x v="7420"/>
    <x v="1"/>
    <x v="1"/>
    <m/>
    <x v="1"/>
    <x v="1"/>
    <d v="2023-12-13T09:08:44"/>
    <x v="6"/>
    <s v="6579749d858de4867bd12686"/>
    <s v=""/>
    <s v=""/>
    <x v="3"/>
    <x v="5390"/>
    <n v="0"/>
    <s v="completed"/>
    <n v="11"/>
    <m/>
    <m/>
    <x v="1"/>
    <s v="canceled"/>
    <x v="5"/>
    <x v="3"/>
  </r>
  <r>
    <s v="6579846e858de4867bd31df3"/>
    <s v="65798426858de4867bd31593"/>
    <x v="2"/>
    <x v="65"/>
    <s v="Astro Sonam S"/>
    <s v="655f2b83f9e3a0877f961727"/>
    <x v="7421"/>
    <x v="1"/>
    <x v="1"/>
    <m/>
    <x v="1"/>
    <x v="1"/>
    <d v="2023-12-13T10:16:14"/>
    <x v="6"/>
    <s v="6579846e858de4867bd31df6"/>
    <s v=""/>
    <s v=""/>
    <x v="2"/>
    <x v="5391"/>
    <n v="0"/>
    <s v="completed"/>
    <n v="44"/>
    <m/>
    <m/>
    <x v="1"/>
    <s v="completed"/>
    <x v="90"/>
    <x v="4"/>
  </r>
  <r>
    <s v="657984ad858de4867bd31f88"/>
    <s v="65798426858de4867bd31593"/>
    <x v="2"/>
    <x v="65"/>
    <s v="Astro Sonam S"/>
    <s v="655f2b83f9e3a0877f961727"/>
    <x v="7421"/>
    <x v="1"/>
    <x v="1"/>
    <m/>
    <x v="1"/>
    <x v="1"/>
    <d v="2023-12-13T10:17:17"/>
    <x v="6"/>
    <s v="657984ad858de4867bd31f94"/>
    <s v=""/>
    <s v=""/>
    <x v="3"/>
    <x v="5392"/>
    <n v="0"/>
    <s v="completed"/>
    <n v="59"/>
    <m/>
    <m/>
    <x v="1"/>
    <s v="failed"/>
    <x v="5"/>
    <x v="1"/>
  </r>
  <r>
    <s v="657984ad858de4867bd31f91"/>
    <s v="65798426858de4867bd31593"/>
    <x v="2"/>
    <x v="65"/>
    <s v="Astro Sonam S"/>
    <s v="655f2b83f9e3a0877f961727"/>
    <x v="7421"/>
    <x v="1"/>
    <x v="1"/>
    <m/>
    <x v="1"/>
    <x v="1"/>
    <d v="2023-12-13T10:17:17"/>
    <x v="6"/>
    <s v="657984ae858de4867bd31f99"/>
    <s v=""/>
    <s v=""/>
    <x v="5"/>
    <x v="5393"/>
    <n v="0"/>
    <s v="busy"/>
    <n v="0"/>
    <m/>
    <m/>
    <x v="1"/>
    <m/>
    <x v="5"/>
    <x v="4"/>
  </r>
  <r>
    <s v="65798a32858de4867bd443b6"/>
    <s v="65798a06858de4867bd4351f"/>
    <x v="2"/>
    <x v="65"/>
    <s v="Astro Sonam S"/>
    <s v="655f2b83f9e3a0877f961727"/>
    <x v="7422"/>
    <x v="1"/>
    <x v="1"/>
    <m/>
    <x v="1"/>
    <x v="1"/>
    <d v="2023-12-13T10:40:50"/>
    <x v="6"/>
    <s v="65798a32858de4867bd443b9"/>
    <s v=""/>
    <s v=""/>
    <x v="3"/>
    <x v="5394"/>
    <n v="0"/>
    <s v="completed"/>
    <n v="13"/>
    <m/>
    <m/>
    <x v="1"/>
    <s v="canceled"/>
    <x v="5"/>
    <x v="2"/>
  </r>
  <r>
    <s v="65798a57858de4867bd44b07"/>
    <s v="65798a06858de4867bd4351f"/>
    <x v="2"/>
    <x v="65"/>
    <s v="Astro Sonam S"/>
    <s v="655f2b83f9e3a0877f961727"/>
    <x v="7422"/>
    <x v="1"/>
    <x v="1"/>
    <m/>
    <x v="1"/>
    <x v="1"/>
    <d v="2023-12-13T10:41:27"/>
    <x v="6"/>
    <s v="65798a58858de4867bd44b14"/>
    <s v=""/>
    <s v=""/>
    <x v="3"/>
    <x v="5395"/>
    <n v="0"/>
    <s v="completed"/>
    <n v="7"/>
    <m/>
    <m/>
    <x v="1"/>
    <s v="canceled"/>
    <x v="5"/>
    <x v="3"/>
  </r>
  <r>
    <s v="65798a78858de4867bd45733"/>
    <s v="65798a06858de4867bd4351f"/>
    <x v="2"/>
    <x v="65"/>
    <s v="Astro Sonam S"/>
    <s v="655f2b83f9e3a0877f961727"/>
    <x v="7422"/>
    <x v="1"/>
    <x v="1"/>
    <m/>
    <x v="1"/>
    <x v="1"/>
    <d v="2023-12-13T10:42:00"/>
    <x v="6"/>
    <s v="65798a79858de4867bd45851"/>
    <s v=""/>
    <s v=""/>
    <x v="1"/>
    <x v="5396"/>
    <n v="0"/>
    <s v="completed"/>
    <n v="195"/>
    <n v="0"/>
    <n v="0"/>
    <x v="0"/>
    <s v="completed"/>
    <x v="14"/>
    <x v="4"/>
  </r>
  <r>
    <s v="657991d8858de4867bd5baaa"/>
    <s v="657991c5858de4867bd5b5a9"/>
    <x v="2"/>
    <x v="65"/>
    <s v="Astro Sonam S"/>
    <s v="655f2b83f9e3a0877f961727"/>
    <x v="6539"/>
    <x v="1"/>
    <x v="1"/>
    <m/>
    <x v="1"/>
    <x v="1"/>
    <d v="2023-12-13T11:13:28"/>
    <x v="6"/>
    <s v="657991d9858de4867bd5baad"/>
    <s v=""/>
    <s v=""/>
    <x v="2"/>
    <x v="5397"/>
    <n v="0"/>
    <s v="completed"/>
    <n v="32"/>
    <m/>
    <m/>
    <x v="1"/>
    <s v="completed"/>
    <x v="40"/>
    <x v="3"/>
  </r>
  <r>
    <s v="65799d715ed481acffa38067"/>
    <s v="65799ce25ed481acffa36bc2"/>
    <x v="1"/>
    <x v="65"/>
    <s v="Astro Sonam S"/>
    <s v="655f2b83f9e3a0877f961727"/>
    <x v="7423"/>
    <x v="0"/>
    <x v="0"/>
    <n v="300"/>
    <x v="0"/>
    <x v="1"/>
    <d v="2023-12-13T12:02:57"/>
    <x v="6"/>
    <s v="65799d715ed481acffa3806a"/>
    <d v="1899-12-30T12:04:19"/>
    <d v="1899-12-30T12:04:19"/>
    <x v="0"/>
    <x v="0"/>
    <m/>
    <m/>
    <m/>
    <m/>
    <m/>
    <x v="1"/>
    <m/>
    <x v="0"/>
    <x v="1"/>
  </r>
  <r>
    <s v="65799de35ed481acffa3955b"/>
    <s v="65799dac5ed481acffa38a86"/>
    <x v="1"/>
    <x v="65"/>
    <s v="Astro Sonam S"/>
    <s v="655f2b83f9e3a0877f961727"/>
    <x v="1934"/>
    <x v="0"/>
    <x v="0"/>
    <n v="300"/>
    <x v="0"/>
    <x v="1"/>
    <d v="2023-12-13T12:04:51"/>
    <x v="6"/>
    <s v="65799de35ed481acffa3955f"/>
    <d v="1899-12-30T12:14:08"/>
    <d v="1899-12-30T12:14:09"/>
    <x v="0"/>
    <x v="0"/>
    <m/>
    <m/>
    <m/>
    <m/>
    <m/>
    <x v="1"/>
    <m/>
    <x v="0"/>
    <x v="2"/>
  </r>
  <r>
    <s v="65799ed25ed481acffa3cd7f"/>
    <s v="65799ce25ed481acffa36bc2"/>
    <x v="3"/>
    <x v="65"/>
    <s v="Astro Sonam S"/>
    <s v="655f2b83f9e3a0877f961727"/>
    <x v="7423"/>
    <x v="0"/>
    <x v="0"/>
    <n v="300"/>
    <x v="0"/>
    <x v="1"/>
    <d v="2023-12-13T12:08:50"/>
    <x v="6"/>
    <s v="65799ed25ed481acffa3cd81"/>
    <s v=""/>
    <s v=""/>
    <x v="0"/>
    <x v="0"/>
    <m/>
    <m/>
    <m/>
    <m/>
    <m/>
    <x v="1"/>
    <m/>
    <x v="0"/>
    <x v="7"/>
  </r>
  <r>
    <s v="657bf92342befbc88b20b7a1"/>
    <s v="657be69e42befbc88b1af6fd"/>
    <x v="1"/>
    <x v="65"/>
    <s v="Astro Sonam S"/>
    <s v="655f2b83f9e3a0877f961727"/>
    <x v="4751"/>
    <x v="0"/>
    <x v="0"/>
    <n v="300"/>
    <x v="0"/>
    <x v="1"/>
    <d v="2023-12-15T06:58:43"/>
    <x v="8"/>
    <s v="657bf92342befbc88b20b7a5"/>
    <s v=""/>
    <d v="1899-12-30T06:59:17"/>
    <x v="0"/>
    <x v="0"/>
    <m/>
    <m/>
    <m/>
    <m/>
    <m/>
    <x v="1"/>
    <m/>
    <x v="0"/>
    <x v="2"/>
  </r>
  <r>
    <s v="657bf95442befbc88b20c164"/>
    <s v="657be69e42befbc88b1af6fd"/>
    <x v="1"/>
    <x v="65"/>
    <s v="Astro Sonam S"/>
    <s v="655f2b83f9e3a0877f961727"/>
    <x v="4751"/>
    <x v="0"/>
    <x v="0"/>
    <n v="300"/>
    <x v="0"/>
    <x v="1"/>
    <d v="2023-12-15T06:59:32"/>
    <x v="8"/>
    <s v="657bf95442befbc88b20c166"/>
    <s v=""/>
    <d v="1899-12-30T07:00:06"/>
    <x v="0"/>
    <x v="0"/>
    <m/>
    <m/>
    <m/>
    <m/>
    <m/>
    <x v="1"/>
    <m/>
    <x v="0"/>
    <x v="2"/>
  </r>
  <r>
    <s v="657bf98b42befbc88b20c532"/>
    <s v="657bf86a42befbc88b207860"/>
    <x v="1"/>
    <x v="65"/>
    <s v="Astro Sonam S"/>
    <s v="655f2b83f9e3a0877f961727"/>
    <x v="5416"/>
    <x v="0"/>
    <x v="0"/>
    <n v="300"/>
    <x v="0"/>
    <x v="1"/>
    <d v="2023-12-15T07:00:27"/>
    <x v="8"/>
    <s v="657bf98b42befbc88b20c534"/>
    <s v=""/>
    <d v="1899-12-30T07:01:04"/>
    <x v="0"/>
    <x v="0"/>
    <m/>
    <m/>
    <m/>
    <m/>
    <m/>
    <x v="1"/>
    <m/>
    <x v="0"/>
    <x v="2"/>
  </r>
  <r>
    <s v="657bfa6442befbc88b20e2a7"/>
    <s v="657be69e42befbc88b1af6fd"/>
    <x v="1"/>
    <x v="65"/>
    <s v="Astro Sonam S"/>
    <s v="655f2b83f9e3a0877f961727"/>
    <x v="4751"/>
    <x v="0"/>
    <x v="0"/>
    <n v="300"/>
    <x v="0"/>
    <x v="1"/>
    <d v="2023-12-15T07:04:04"/>
    <x v="8"/>
    <s v="657bfa6442befbc88b20e2a9"/>
    <s v=""/>
    <d v="1899-12-30T07:04:39"/>
    <x v="0"/>
    <x v="0"/>
    <m/>
    <m/>
    <m/>
    <m/>
    <m/>
    <x v="1"/>
    <m/>
    <x v="0"/>
    <x v="2"/>
  </r>
  <r>
    <s v="657bfab542befbc88b20fce1"/>
    <s v="657bfa9642befbc88b20f3b9"/>
    <x v="1"/>
    <x v="65"/>
    <s v="Astro Sonam S"/>
    <s v="655f2b83f9e3a0877f961727"/>
    <x v="2698"/>
    <x v="0"/>
    <x v="0"/>
    <n v="300"/>
    <x v="0"/>
    <x v="1"/>
    <d v="2023-12-15T07:05:25"/>
    <x v="8"/>
    <s v="657bfab542befbc88b20fce3"/>
    <s v=""/>
    <d v="1899-12-30T07:05:58"/>
    <x v="0"/>
    <x v="0"/>
    <m/>
    <m/>
    <m/>
    <m/>
    <m/>
    <x v="1"/>
    <m/>
    <x v="0"/>
    <x v="1"/>
  </r>
  <r>
    <s v="657bffa542befbc88b21ded4"/>
    <s v="657beab4a303d57c3cbbe3aa"/>
    <x v="3"/>
    <x v="65"/>
    <s v="Astro Sonam S"/>
    <s v="655f2b83f9e3a0877f961727"/>
    <x v="966"/>
    <x v="0"/>
    <x v="0"/>
    <n v="480"/>
    <x v="0"/>
    <x v="1"/>
    <d v="2023-12-15T07:26:29"/>
    <x v="8"/>
    <s v="657bffa542befbc88b21ded6"/>
    <s v=""/>
    <d v="1899-12-30T07:27:01"/>
    <x v="0"/>
    <x v="0"/>
    <m/>
    <m/>
    <m/>
    <m/>
    <m/>
    <x v="1"/>
    <m/>
    <x v="0"/>
    <x v="7"/>
  </r>
  <r>
    <s v="657c000142befbc88b21ee6a"/>
    <s v="657bfd5aa303d57c3cbdf27b"/>
    <x v="1"/>
    <x v="65"/>
    <s v="Astro Sonam S"/>
    <s v="655f2b83f9e3a0877f961727"/>
    <x v="5420"/>
    <x v="0"/>
    <x v="0"/>
    <n v="480"/>
    <x v="0"/>
    <x v="1"/>
    <d v="2023-12-15T07:28:01"/>
    <x v="8"/>
    <s v="657c000142befbc88b21ee6c"/>
    <s v=""/>
    <d v="1899-12-30T07:28:36"/>
    <x v="0"/>
    <x v="0"/>
    <m/>
    <m/>
    <m/>
    <m/>
    <m/>
    <x v="1"/>
    <m/>
    <x v="0"/>
    <x v="5"/>
  </r>
  <r>
    <s v="657c006442befbc88b22045a"/>
    <s v="657bff8942befbc88b21dae0"/>
    <x v="1"/>
    <x v="65"/>
    <s v="Astro Sonam S"/>
    <s v="655f2b83f9e3a0877f961727"/>
    <x v="7424"/>
    <x v="0"/>
    <x v="0"/>
    <n v="300"/>
    <x v="0"/>
    <x v="1"/>
    <d v="2023-12-15T07:29:40"/>
    <x v="8"/>
    <s v="657c006442befbc88b22045d"/>
    <s v=""/>
    <d v="1899-12-30T07:30:13"/>
    <x v="0"/>
    <x v="0"/>
    <m/>
    <m/>
    <m/>
    <m/>
    <m/>
    <x v="1"/>
    <m/>
    <x v="0"/>
    <x v="2"/>
  </r>
  <r>
    <s v="657c008a42befbc88b2209f2"/>
    <s v="657bff8942befbc88b21dae0"/>
    <x v="1"/>
    <x v="65"/>
    <s v="Astro Sonam S"/>
    <s v="655f2b83f9e3a0877f961727"/>
    <x v="7424"/>
    <x v="0"/>
    <x v="0"/>
    <n v="300"/>
    <x v="0"/>
    <x v="1"/>
    <d v="2023-12-15T07:30:18"/>
    <x v="8"/>
    <s v="657c008a42befbc88b2209f4"/>
    <s v=""/>
    <d v="1899-12-30T07:30:51"/>
    <x v="0"/>
    <x v="0"/>
    <m/>
    <m/>
    <m/>
    <m/>
    <m/>
    <x v="1"/>
    <m/>
    <x v="0"/>
    <x v="5"/>
  </r>
  <r>
    <s v="657c011842befbc88b2221cb"/>
    <s v="657c00e142befbc88b221687"/>
    <x v="1"/>
    <x v="65"/>
    <s v="Astro Sonam S"/>
    <s v="655f2b83f9e3a0877f961727"/>
    <x v="55"/>
    <x v="0"/>
    <x v="0"/>
    <n v="300"/>
    <x v="0"/>
    <x v="1"/>
    <d v="2023-12-15T07:32:40"/>
    <x v="8"/>
    <s v="657c011842befbc88b2221ce"/>
    <s v=""/>
    <d v="1899-12-30T07:33:13"/>
    <x v="0"/>
    <x v="0"/>
    <m/>
    <m/>
    <m/>
    <m/>
    <m/>
    <x v="1"/>
    <m/>
    <x v="0"/>
    <x v="2"/>
  </r>
  <r>
    <s v="657c014b42befbc88b22313a"/>
    <s v="657c00e142befbc88b221687"/>
    <x v="1"/>
    <x v="65"/>
    <s v="Astro Sonam S"/>
    <s v="655f2b83f9e3a0877f961727"/>
    <x v="55"/>
    <x v="0"/>
    <x v="0"/>
    <n v="300"/>
    <x v="0"/>
    <x v="1"/>
    <d v="2023-12-15T07:33:31"/>
    <x v="8"/>
    <s v="657c014b42befbc88b22313e"/>
    <s v=""/>
    <d v="1899-12-30T07:34:04"/>
    <x v="0"/>
    <x v="0"/>
    <m/>
    <m/>
    <m/>
    <m/>
    <m/>
    <x v="1"/>
    <m/>
    <x v="0"/>
    <x v="5"/>
  </r>
  <r>
    <s v="657c01a142befbc88b22381f"/>
    <s v="657bfc5a42befbc88b2172ac"/>
    <x v="3"/>
    <x v="65"/>
    <s v="Astro Sonam S"/>
    <s v="655f2b83f9e3a0877f961727"/>
    <x v="6553"/>
    <x v="0"/>
    <x v="0"/>
    <n v="300"/>
    <x v="0"/>
    <x v="1"/>
    <d v="2023-12-15T07:34:57"/>
    <x v="8"/>
    <s v="657c01a142befbc88b223822"/>
    <s v=""/>
    <s v=""/>
    <x v="0"/>
    <x v="0"/>
    <m/>
    <m/>
    <m/>
    <m/>
    <m/>
    <x v="1"/>
    <m/>
    <x v="0"/>
    <x v="7"/>
  </r>
  <r>
    <s v="657c047942befbc88b22c4fa"/>
    <s v="655f0d80f9e3a0877f8ecca3"/>
    <x v="2"/>
    <x v="65"/>
    <s v="Astro Sonam S"/>
    <s v="655f2b83f9e3a0877f961727"/>
    <x v="4168"/>
    <x v="1"/>
    <x v="1"/>
    <m/>
    <x v="0"/>
    <x v="1"/>
    <d v="2023-12-15T07:47:05"/>
    <x v="8"/>
    <s v="657c047942befbc88b22c4fd"/>
    <s v=""/>
    <s v=""/>
    <x v="1"/>
    <x v="5398"/>
    <n v="45"/>
    <s v="completed"/>
    <n v="323"/>
    <n v="18"/>
    <n v="45"/>
    <x v="0"/>
    <s v="completed"/>
    <x v="12"/>
    <x v="3"/>
  </r>
  <r>
    <s v="657c05fc42befbc88b231fda"/>
    <s v="655f0d80f9e3a0877f8ecca3"/>
    <x v="2"/>
    <x v="65"/>
    <s v="Astro Sonam S"/>
    <s v="655f2b83f9e3a0877f961727"/>
    <x v="4168"/>
    <x v="1"/>
    <x v="1"/>
    <m/>
    <x v="0"/>
    <x v="1"/>
    <d v="2023-12-15T07:53:32"/>
    <x v="8"/>
    <s v="657c05fc42befbc88b231fdd"/>
    <s v=""/>
    <s v=""/>
    <x v="1"/>
    <x v="5399"/>
    <n v="198"/>
    <s v="completed"/>
    <n v="1329"/>
    <n v="79.2"/>
    <n v="198"/>
    <x v="0"/>
    <s v="completed"/>
    <x v="233"/>
    <x v="3"/>
  </r>
  <r>
    <s v="657c0ba742befbc88b245908"/>
    <s v="655f0d80f9e3a0877f8ecca3"/>
    <x v="2"/>
    <x v="65"/>
    <s v="Astro Sonam S"/>
    <s v="655f2b83f9e3a0877f961727"/>
    <x v="4168"/>
    <x v="1"/>
    <x v="1"/>
    <m/>
    <x v="0"/>
    <x v="1"/>
    <d v="2023-12-15T08:17:43"/>
    <x v="8"/>
    <s v="657c0ba842befbc88b24590c"/>
    <s v=""/>
    <s v=""/>
    <x v="1"/>
    <x v="5400"/>
    <n v="198"/>
    <s v="completed"/>
    <n v="1329"/>
    <n v="79.2"/>
    <n v="198"/>
    <x v="0"/>
    <s v="completed"/>
    <x v="233"/>
    <x v="4"/>
  </r>
  <r>
    <s v="657c113242befbc88b25e7dd"/>
    <s v="657c111742befbc88b25de07"/>
    <x v="3"/>
    <x v="65"/>
    <s v="Astro Sonam S"/>
    <s v="655f2b83f9e3a0877f961727"/>
    <x v="7425"/>
    <x v="0"/>
    <x v="0"/>
    <n v="300"/>
    <x v="0"/>
    <x v="1"/>
    <d v="2023-12-15T08:41:22"/>
    <x v="8"/>
    <s v="657c113242befbc88b25e7df"/>
    <s v=""/>
    <s v=""/>
    <x v="0"/>
    <x v="0"/>
    <m/>
    <m/>
    <m/>
    <m/>
    <m/>
    <x v="1"/>
    <m/>
    <x v="0"/>
    <x v="7"/>
  </r>
  <r>
    <s v="657c115742befbc88b25f39f"/>
    <s v="655f0d80f9e3a0877f8ecca3"/>
    <x v="2"/>
    <x v="65"/>
    <s v="Astro Sonam S"/>
    <s v="655f2b83f9e3a0877f961727"/>
    <x v="4168"/>
    <x v="1"/>
    <x v="1"/>
    <m/>
    <x v="0"/>
    <x v="1"/>
    <d v="2023-12-15T08:41:59"/>
    <x v="8"/>
    <s v="657c115742befbc88b25f3e2"/>
    <s v=""/>
    <s v=""/>
    <x v="2"/>
    <x v="5401"/>
    <m/>
    <s v="completed"/>
    <n v="33"/>
    <m/>
    <m/>
    <x v="1"/>
    <s v="completed"/>
    <x v="111"/>
    <x v="2"/>
  </r>
  <r>
    <s v="657c118442befbc88b25f89e"/>
    <s v="655f0d80f9e3a0877f8ecca3"/>
    <x v="2"/>
    <x v="65"/>
    <s v="Astro Sonam S"/>
    <s v="655f2b83f9e3a0877f961727"/>
    <x v="4168"/>
    <x v="1"/>
    <x v="1"/>
    <m/>
    <x v="0"/>
    <x v="1"/>
    <d v="2023-12-15T08:42:44"/>
    <x v="8"/>
    <s v="657c118542befbc88b25f8ac"/>
    <s v=""/>
    <s v=""/>
    <x v="1"/>
    <x v="5402"/>
    <n v="92.1"/>
    <s v="completed"/>
    <n v="635"/>
    <n v="36.839999999999897"/>
    <n v="92.1"/>
    <x v="0"/>
    <s v="completed"/>
    <x v="397"/>
    <x v="3"/>
  </r>
  <r>
    <s v="657c1bb342befbc88b28e0af"/>
    <s v="657af7bba303d57c3caf5480"/>
    <x v="2"/>
    <x v="65"/>
    <s v="Astro Sonam S"/>
    <s v="655f2b83f9e3a0877f961727"/>
    <x v="960"/>
    <x v="1"/>
    <x v="1"/>
    <m/>
    <x v="0"/>
    <x v="1"/>
    <d v="2023-12-15T09:26:11"/>
    <x v="8"/>
    <s v="657c1bb442befbc88b28e0dd"/>
    <s v=""/>
    <s v=""/>
    <x v="3"/>
    <x v="5403"/>
    <m/>
    <s v="completed"/>
    <n v="17"/>
    <m/>
    <m/>
    <x v="1"/>
    <s v="canceled"/>
    <x v="5"/>
    <x v="2"/>
  </r>
  <r>
    <s v="657c1c1b42befbc88b28fe0a"/>
    <s v="657c1b9942befbc88b28daf8"/>
    <x v="2"/>
    <x v="65"/>
    <s v="Astro Sonam S"/>
    <s v="655f2b83f9e3a0877f961727"/>
    <x v="5434"/>
    <x v="1"/>
    <x v="1"/>
    <m/>
    <x v="0"/>
    <x v="1"/>
    <d v="2023-12-15T09:27:55"/>
    <x v="8"/>
    <s v="657c1c1b42befbc88b28fe0d"/>
    <s v=""/>
    <s v=""/>
    <x v="5"/>
    <x v="5404"/>
    <m/>
    <s v="busy"/>
    <n v="0"/>
    <m/>
    <m/>
    <x v="1"/>
    <m/>
    <x v="5"/>
    <x v="2"/>
  </r>
  <r>
    <s v="657c26e742befbc88b2b16c8"/>
    <s v="657c26ce42befbc88b2b010c"/>
    <x v="2"/>
    <x v="65"/>
    <s v="Astro Sonam S"/>
    <s v="655f2b83f9e3a0877f961727"/>
    <x v="7426"/>
    <x v="1"/>
    <x v="1"/>
    <m/>
    <x v="0"/>
    <x v="1"/>
    <d v="2023-12-15T10:13:59"/>
    <x v="8"/>
    <s v="657c26e842befbc88b2b16cb"/>
    <s v=""/>
    <s v=""/>
    <x v="1"/>
    <x v="5405"/>
    <n v="0"/>
    <s v="completed"/>
    <n v="187"/>
    <n v="0"/>
    <n v="0"/>
    <x v="0"/>
    <s v="completed"/>
    <x v="14"/>
    <x v="4"/>
  </r>
  <r>
    <s v="657c290e42befbc88b2b8730"/>
    <s v="657c28ce42befbc88b2b7741"/>
    <x v="2"/>
    <x v="65"/>
    <s v="Astro Sonam S"/>
    <s v="655f2b83f9e3a0877f961727"/>
    <x v="7427"/>
    <x v="1"/>
    <x v="1"/>
    <m/>
    <x v="0"/>
    <x v="1"/>
    <d v="2023-12-15T10:23:10"/>
    <x v="8"/>
    <s v="657c290e42befbc88b2b873c"/>
    <s v=""/>
    <s v=""/>
    <x v="1"/>
    <x v="5406"/>
    <n v="0"/>
    <s v="completed"/>
    <n v="187"/>
    <n v="0"/>
    <n v="0"/>
    <x v="0"/>
    <s v="completed"/>
    <x v="14"/>
    <x v="1"/>
  </r>
  <r>
    <s v="657d2d3e42befbc88b501a9d"/>
    <s v="657d2cb942befbc88b4ffe3f"/>
    <x v="2"/>
    <x v="65"/>
    <s v="Astro Sonam S"/>
    <s v="655f2b83f9e3a0877f961727"/>
    <x v="5455"/>
    <x v="1"/>
    <x v="1"/>
    <m/>
    <x v="0"/>
    <x v="1"/>
    <d v="2023-12-16T04:53:18"/>
    <x v="9"/>
    <s v="657d2d3e42befbc88b501aa4"/>
    <s v=""/>
    <s v=""/>
    <x v="4"/>
    <x v="5407"/>
    <m/>
    <s v="no answer"/>
    <n v="0"/>
    <m/>
    <m/>
    <x v="1"/>
    <m/>
    <x v="5"/>
    <x v="1"/>
  </r>
  <r>
    <s v="657d320c42befbc88b51ca71"/>
    <s v="657d31de42befbc88b51b563"/>
    <x v="2"/>
    <x v="65"/>
    <s v="Astro Sonam S"/>
    <s v="655f2b83f9e3a0877f961727"/>
    <x v="7428"/>
    <x v="1"/>
    <x v="1"/>
    <m/>
    <x v="0"/>
    <x v="1"/>
    <d v="2023-12-16T05:13:48"/>
    <x v="9"/>
    <s v="657d320c42befbc88b51ca8e"/>
    <s v=""/>
    <s v=""/>
    <x v="4"/>
    <x v="5408"/>
    <m/>
    <s v="no answer"/>
    <n v="0"/>
    <m/>
    <m/>
    <x v="1"/>
    <m/>
    <x v="5"/>
    <x v="1"/>
  </r>
  <r>
    <s v="657d336342befbc88b524f9d"/>
    <s v="657d330542befbc88b522249"/>
    <x v="2"/>
    <x v="65"/>
    <s v="Astro Sonam S"/>
    <s v="655f2b83f9e3a0877f961727"/>
    <x v="7429"/>
    <x v="1"/>
    <x v="1"/>
    <m/>
    <x v="0"/>
    <x v="1"/>
    <d v="2023-12-16T05:19:31"/>
    <x v="9"/>
    <s v="657d336542befbc88b524fab"/>
    <s v=""/>
    <s v=""/>
    <x v="4"/>
    <x v="5409"/>
    <m/>
    <s v="no answer"/>
    <n v="0"/>
    <m/>
    <m/>
    <x v="1"/>
    <m/>
    <x v="5"/>
    <x v="1"/>
  </r>
  <r>
    <s v="657d33bc42befbc88b5259be"/>
    <s v="657d330542befbc88b522249"/>
    <x v="2"/>
    <x v="65"/>
    <s v="Astro Sonam S"/>
    <s v="655f2b83f9e3a0877f961727"/>
    <x v="7429"/>
    <x v="1"/>
    <x v="1"/>
    <m/>
    <x v="0"/>
    <x v="1"/>
    <d v="2023-12-16T05:21:00"/>
    <x v="9"/>
    <s v="657d33bd42befbc88b5259cb"/>
    <s v=""/>
    <s v=""/>
    <x v="5"/>
    <x v="5410"/>
    <m/>
    <s v="busy"/>
    <n v="0"/>
    <m/>
    <m/>
    <x v="1"/>
    <m/>
    <x v="5"/>
    <x v="1"/>
  </r>
  <r>
    <s v="657d364b42befbc88b52c343"/>
    <s v="657d330542befbc88b522249"/>
    <x v="2"/>
    <x v="65"/>
    <s v="Astro Sonam S"/>
    <s v="655f2b83f9e3a0877f961727"/>
    <x v="7429"/>
    <x v="1"/>
    <x v="1"/>
    <m/>
    <x v="0"/>
    <x v="1"/>
    <d v="2023-12-16T05:31:55"/>
    <x v="9"/>
    <s v="657d364c42befbc88b52c37b"/>
    <s v=""/>
    <s v=""/>
    <x v="3"/>
    <x v="5411"/>
    <m/>
    <s v="failed"/>
    <n v="0"/>
    <m/>
    <m/>
    <x v="1"/>
    <m/>
    <x v="5"/>
    <x v="3"/>
  </r>
  <r>
    <s v="657d388f42befbc88b53ad81"/>
    <s v="657d386b42befbc88b539b32"/>
    <x v="2"/>
    <x v="65"/>
    <s v="Astro Sonam S"/>
    <s v="655f2b83f9e3a0877f961727"/>
    <x v="5458"/>
    <x v="1"/>
    <x v="1"/>
    <m/>
    <x v="0"/>
    <x v="1"/>
    <d v="2023-12-16T05:41:35"/>
    <x v="9"/>
    <s v="657d389042befbc88b53ad88"/>
    <s v=""/>
    <s v=""/>
    <x v="5"/>
    <x v="5412"/>
    <m/>
    <s v="busy"/>
    <n v="0"/>
    <m/>
    <m/>
    <x v="1"/>
    <m/>
    <x v="5"/>
    <x v="4"/>
  </r>
  <r>
    <s v="657d3d2e42befbc88b5584c1"/>
    <s v="657d3ca342befbc88b553d87"/>
    <x v="2"/>
    <x v="65"/>
    <s v="Astro Sonam S"/>
    <s v="655f2b83f9e3a0877f961727"/>
    <x v="5459"/>
    <x v="1"/>
    <x v="1"/>
    <m/>
    <x v="0"/>
    <x v="1"/>
    <d v="2023-12-16T06:01:18"/>
    <x v="9"/>
    <s v="657d3d2f42befbc88b558c17"/>
    <s v=""/>
    <s v=""/>
    <x v="4"/>
    <x v="5413"/>
    <m/>
    <s v="no answer"/>
    <n v="0"/>
    <m/>
    <m/>
    <x v="1"/>
    <m/>
    <x v="5"/>
    <x v="4"/>
  </r>
  <r>
    <s v="657d3dba42befbc88b55d428"/>
    <s v="657d3ca342befbc88b553d87"/>
    <x v="2"/>
    <x v="65"/>
    <s v="Astro Sonam S"/>
    <s v="655f2b83f9e3a0877f961727"/>
    <x v="5459"/>
    <x v="1"/>
    <x v="1"/>
    <m/>
    <x v="0"/>
    <x v="1"/>
    <d v="2023-12-16T06:03:38"/>
    <x v="9"/>
    <s v="657d3dbb42befbc88b55d462"/>
    <s v=""/>
    <s v=""/>
    <x v="4"/>
    <x v="5414"/>
    <m/>
    <s v="no answer"/>
    <n v="0"/>
    <m/>
    <m/>
    <x v="1"/>
    <m/>
    <x v="5"/>
    <x v="4"/>
  </r>
  <r>
    <s v="657d458042befbc88b592204"/>
    <s v="657d457142befbc88b5920b7"/>
    <x v="3"/>
    <x v="65"/>
    <s v="Astro Sonam S"/>
    <s v="655f2b83f9e3a0877f961727"/>
    <x v="2674"/>
    <x v="0"/>
    <x v="0"/>
    <n v="300"/>
    <x v="0"/>
    <x v="1"/>
    <d v="2023-12-16T06:36:48"/>
    <x v="9"/>
    <s v="657d458042befbc88b592206"/>
    <s v=""/>
    <s v=""/>
    <x v="0"/>
    <x v="0"/>
    <m/>
    <m/>
    <m/>
    <m/>
    <m/>
    <x v="1"/>
    <m/>
    <x v="0"/>
    <x v="7"/>
  </r>
  <r>
    <s v="657d469442befbc88b5a039b"/>
    <s v="657d457142befbc88b5920b7"/>
    <x v="3"/>
    <x v="65"/>
    <s v="Astro Sonam S"/>
    <s v="655f2b83f9e3a0877f961727"/>
    <x v="2674"/>
    <x v="0"/>
    <x v="0"/>
    <n v="300"/>
    <x v="0"/>
    <x v="1"/>
    <d v="2023-12-16T06:41:24"/>
    <x v="9"/>
    <s v="657d469442befbc88b5a039d"/>
    <s v=""/>
    <s v=""/>
    <x v="0"/>
    <x v="0"/>
    <m/>
    <m/>
    <m/>
    <m/>
    <m/>
    <x v="1"/>
    <m/>
    <x v="0"/>
    <x v="7"/>
  </r>
  <r>
    <s v="657d473542befbc88b5a7014"/>
    <s v="657d46f842befbc88b5a5c3f"/>
    <x v="2"/>
    <x v="65"/>
    <s v="Astro Sonam S"/>
    <s v="655f2b83f9e3a0877f961727"/>
    <x v="7430"/>
    <x v="1"/>
    <x v="1"/>
    <m/>
    <x v="0"/>
    <x v="1"/>
    <d v="2023-12-16T06:44:05"/>
    <x v="9"/>
    <s v="657d473542befbc88b5a7025"/>
    <s v=""/>
    <s v=""/>
    <x v="3"/>
    <x v="5415"/>
    <m/>
    <s v="completed"/>
    <n v="65"/>
    <m/>
    <m/>
    <x v="1"/>
    <s v="failed"/>
    <x v="5"/>
    <x v="1"/>
  </r>
  <r>
    <s v="657d4a7342befbc88b5b3110"/>
    <s v="657d49dc42befbc88b5aeb41"/>
    <x v="2"/>
    <x v="65"/>
    <s v="Astro Sonam S"/>
    <s v="655f2b83f9e3a0877f961727"/>
    <x v="5462"/>
    <x v="1"/>
    <x v="1"/>
    <m/>
    <x v="0"/>
    <x v="1"/>
    <d v="2023-12-16T06:57:55"/>
    <x v="9"/>
    <s v="657d4a7442befbc88b5b311e"/>
    <s v=""/>
    <s v=""/>
    <x v="2"/>
    <x v="5416"/>
    <m/>
    <s v="completed"/>
    <n v="39"/>
    <m/>
    <m/>
    <x v="1"/>
    <s v="completed"/>
    <x v="94"/>
    <x v="2"/>
  </r>
  <r>
    <s v="657d4ae242befbc88b5b97bf"/>
    <s v="657d4ad042befbc88b5b9476"/>
    <x v="2"/>
    <x v="65"/>
    <s v="Astro Sonam S"/>
    <s v="655f2b83f9e3a0877f961727"/>
    <x v="7431"/>
    <x v="1"/>
    <x v="1"/>
    <m/>
    <x v="0"/>
    <x v="1"/>
    <d v="2023-12-16T06:59:46"/>
    <x v="9"/>
    <s v="657d4ae342befbc88b5b9808"/>
    <s v=""/>
    <s v=""/>
    <x v="1"/>
    <x v="5417"/>
    <n v="0"/>
    <s v="completed"/>
    <n v="194"/>
    <n v="0"/>
    <n v="0"/>
    <x v="0"/>
    <s v="completed"/>
    <x v="14"/>
    <x v="1"/>
  </r>
  <r>
    <s v="657d4d5842befbc88b5c2bac"/>
    <s v="657d4cd942befbc88b5c1d11"/>
    <x v="2"/>
    <x v="65"/>
    <s v="Astro Sonam S"/>
    <s v="655f2b83f9e3a0877f961727"/>
    <x v="7432"/>
    <x v="1"/>
    <x v="1"/>
    <m/>
    <x v="0"/>
    <x v="1"/>
    <d v="2023-12-16T07:10:16"/>
    <x v="9"/>
    <s v="657d4d5942befbc88b5c2baf"/>
    <s v=""/>
    <s v=""/>
    <x v="3"/>
    <x v="5418"/>
    <m/>
    <s v="completed"/>
    <n v="7"/>
    <m/>
    <m/>
    <x v="1"/>
    <s v="canceled"/>
    <x v="5"/>
    <x v="1"/>
  </r>
  <r>
    <s v="657d4dda42befbc88b5c4012"/>
    <s v="657d4b9342befbc88b5bd67b"/>
    <x v="2"/>
    <x v="65"/>
    <s v="Astro Sonam S"/>
    <s v="655f2b83f9e3a0877f961727"/>
    <x v="2677"/>
    <x v="1"/>
    <x v="1"/>
    <m/>
    <x v="0"/>
    <x v="1"/>
    <d v="2023-12-16T07:12:26"/>
    <x v="9"/>
    <s v="657d4dda42befbc88b5c401d"/>
    <s v=""/>
    <s v=""/>
    <x v="1"/>
    <x v="5419"/>
    <n v="0"/>
    <s v="completed"/>
    <n v="53"/>
    <n v="0"/>
    <n v="0"/>
    <x v="0"/>
    <s v="completed"/>
    <x v="137"/>
    <x v="3"/>
  </r>
  <r>
    <s v="657d537242befbc88b5f52b8"/>
    <s v="657d535a42befbc88b5f4e57"/>
    <x v="2"/>
    <x v="65"/>
    <s v="Astro Sonam S"/>
    <s v="655f2b83f9e3a0877f961727"/>
    <x v="7433"/>
    <x v="1"/>
    <x v="1"/>
    <m/>
    <x v="0"/>
    <x v="1"/>
    <d v="2023-12-16T07:36:18"/>
    <x v="9"/>
    <s v="657d537342befbc88b5f52bb"/>
    <s v=""/>
    <s v=""/>
    <x v="1"/>
    <x v="5420"/>
    <n v="0"/>
    <s v="completed"/>
    <n v="194"/>
    <n v="0"/>
    <n v="0"/>
    <x v="0"/>
    <s v="completed"/>
    <x v="14"/>
    <x v="2"/>
  </r>
  <r>
    <s v="657d555042befbc88b5fc85e"/>
    <s v="657d54c942befbc88b5f9530"/>
    <x v="2"/>
    <x v="65"/>
    <s v="Astro Sonam S"/>
    <s v="655f2b83f9e3a0877f961727"/>
    <x v="7434"/>
    <x v="1"/>
    <x v="1"/>
    <m/>
    <x v="0"/>
    <x v="1"/>
    <d v="2023-12-16T07:44:16"/>
    <x v="9"/>
    <s v="657d555142befbc88b5fc86c"/>
    <s v=""/>
    <s v=""/>
    <x v="1"/>
    <x v="5421"/>
    <n v="0"/>
    <s v="completed"/>
    <n v="81"/>
    <n v="0"/>
    <n v="0"/>
    <x v="0"/>
    <s v="completed"/>
    <x v="307"/>
    <x v="2"/>
  </r>
  <r>
    <s v="657d55d542befbc88b5fe9b1"/>
    <s v="657d554542befbc88b5fc5c2"/>
    <x v="2"/>
    <x v="65"/>
    <s v="Astro Sonam S"/>
    <s v="655f2b83f9e3a0877f961727"/>
    <x v="7435"/>
    <x v="1"/>
    <x v="1"/>
    <m/>
    <x v="0"/>
    <x v="1"/>
    <d v="2023-12-16T07:46:29"/>
    <x v="9"/>
    <s v="657d55d642befbc88b5fe9b4"/>
    <s v=""/>
    <s v=""/>
    <x v="2"/>
    <x v="5422"/>
    <m/>
    <s v="completed"/>
    <n v="41"/>
    <m/>
    <m/>
    <x v="1"/>
    <s v="completed"/>
    <x v="94"/>
    <x v="2"/>
  </r>
  <r>
    <s v="657d577842befbc88b6045a2"/>
    <s v="657d555342befbc88b5fc8c9"/>
    <x v="2"/>
    <x v="65"/>
    <s v="Astro Sonam S"/>
    <s v="655f2b83f9e3a0877f961727"/>
    <x v="7436"/>
    <x v="1"/>
    <x v="1"/>
    <m/>
    <x v="0"/>
    <x v="1"/>
    <d v="2023-12-16T07:53:28"/>
    <x v="9"/>
    <s v="657d577842befbc88b6045a8"/>
    <s v=""/>
    <s v=""/>
    <x v="5"/>
    <x v="5423"/>
    <m/>
    <s v="completed"/>
    <n v="43"/>
    <m/>
    <m/>
    <x v="1"/>
    <s v="busy"/>
    <x v="5"/>
    <x v="3"/>
  </r>
  <r>
    <s v="657d57e842befbc88b6060c3"/>
    <s v="657d555342befbc88b5fc8c9"/>
    <x v="2"/>
    <x v="65"/>
    <s v="Astro Sonam S"/>
    <s v="655f2b83f9e3a0877f961727"/>
    <x v="7436"/>
    <x v="1"/>
    <x v="1"/>
    <m/>
    <x v="0"/>
    <x v="1"/>
    <d v="2023-12-16T07:55:20"/>
    <x v="9"/>
    <s v="657d57e942befbc88b6060da"/>
    <s v=""/>
    <s v=""/>
    <x v="5"/>
    <x v="5424"/>
    <m/>
    <s v="completed"/>
    <n v="33"/>
    <m/>
    <m/>
    <x v="1"/>
    <s v="busy"/>
    <x v="5"/>
    <x v="2"/>
  </r>
  <r>
    <s v="657d590442befbc88b6082e0"/>
    <s v="657d58dd42befbc88b607eb0"/>
    <x v="2"/>
    <x v="65"/>
    <s v="Astro Sonam S"/>
    <s v="655f2b83f9e3a0877f961727"/>
    <x v="7437"/>
    <x v="1"/>
    <x v="1"/>
    <m/>
    <x v="0"/>
    <x v="1"/>
    <d v="2023-12-16T08:00:04"/>
    <x v="9"/>
    <s v="657d590542befbc88b6082e7"/>
    <s v=""/>
    <s v=""/>
    <x v="1"/>
    <x v="5425"/>
    <n v="0"/>
    <s v="completed"/>
    <n v="41"/>
    <n v="0"/>
    <n v="0"/>
    <x v="0"/>
    <s v="completed"/>
    <x v="198"/>
    <x v="1"/>
  </r>
  <r>
    <s v="657d596c42befbc88b608dcb"/>
    <s v="657d589142befbc88b6075ee"/>
    <x v="2"/>
    <x v="65"/>
    <s v="Astro Sonam S"/>
    <s v="655f2b83f9e3a0877f961727"/>
    <x v="7438"/>
    <x v="1"/>
    <x v="1"/>
    <m/>
    <x v="0"/>
    <x v="1"/>
    <d v="2023-12-16T08:01:48"/>
    <x v="9"/>
    <s v="657d596c42befbc88b608e11"/>
    <s v=""/>
    <s v=""/>
    <x v="2"/>
    <x v="5426"/>
    <m/>
    <s v="completed"/>
    <n v="33"/>
    <m/>
    <m/>
    <x v="1"/>
    <s v="completed"/>
    <x v="64"/>
    <x v="1"/>
  </r>
  <r>
    <s v="657d5a2742befbc88b60ac12"/>
    <s v="657d59b842befbc88b609844"/>
    <x v="2"/>
    <x v="65"/>
    <s v="Astro Sonam S"/>
    <s v="655f2b83f9e3a0877f961727"/>
    <x v="7439"/>
    <x v="1"/>
    <x v="1"/>
    <m/>
    <x v="0"/>
    <x v="1"/>
    <d v="2023-12-16T08:04:55"/>
    <x v="9"/>
    <s v="657d5a2842befbc88b60ac15"/>
    <s v=""/>
    <s v=""/>
    <x v="4"/>
    <x v="5427"/>
    <m/>
    <s v="no answer"/>
    <n v="0"/>
    <m/>
    <m/>
    <x v="1"/>
    <m/>
    <x v="5"/>
    <x v="2"/>
  </r>
  <r>
    <s v="657d5e5442befbc88b619df8"/>
    <s v="657d5dc642befbc88b61787b"/>
    <x v="2"/>
    <x v="65"/>
    <s v="Astro Sonam S"/>
    <s v="655f2b83f9e3a0877f961727"/>
    <x v="7440"/>
    <x v="1"/>
    <x v="1"/>
    <m/>
    <x v="0"/>
    <x v="1"/>
    <d v="2023-12-16T08:22:44"/>
    <x v="9"/>
    <s v="657d5e5542befbc88b619e05"/>
    <s v=""/>
    <s v=""/>
    <x v="1"/>
    <x v="5428"/>
    <n v="0"/>
    <s v="completed"/>
    <n v="196"/>
    <n v="0"/>
    <n v="0"/>
    <x v="0"/>
    <s v="completed"/>
    <x v="166"/>
    <x v="3"/>
  </r>
  <r>
    <s v="657d602d42befbc88b624a44"/>
    <s v="657d5fdd42befbc88b621f3b"/>
    <x v="2"/>
    <x v="65"/>
    <s v="Astro Sonam S"/>
    <s v="655f2b83f9e3a0877f961727"/>
    <x v="7441"/>
    <x v="1"/>
    <x v="1"/>
    <m/>
    <x v="0"/>
    <x v="1"/>
    <d v="2023-12-16T08:30:37"/>
    <x v="9"/>
    <s v="657d602d42befbc88b624a4c"/>
    <s v=""/>
    <s v=""/>
    <x v="1"/>
    <x v="5429"/>
    <n v="0"/>
    <s v="completed"/>
    <n v="45"/>
    <n v="0"/>
    <n v="0"/>
    <x v="0"/>
    <s v="completed"/>
    <x v="180"/>
    <x v="3"/>
  </r>
  <r>
    <s v="657d6f6b42befbc88b677208"/>
    <s v="657d6f2f42befbc88b675d1f"/>
    <x v="2"/>
    <x v="65"/>
    <s v="Astro Sonam S"/>
    <s v="655f2b83f9e3a0877f961727"/>
    <x v="7442"/>
    <x v="1"/>
    <x v="1"/>
    <m/>
    <x v="0"/>
    <x v="1"/>
    <d v="2023-12-16T09:35:39"/>
    <x v="9"/>
    <s v="657d6f6c42befbc88b677223"/>
    <s v=""/>
    <s v=""/>
    <x v="1"/>
    <x v="5430"/>
    <n v="0"/>
    <s v="completed"/>
    <n v="98"/>
    <n v="0"/>
    <n v="0"/>
    <x v="0"/>
    <s v="completed"/>
    <x v="86"/>
    <x v="4"/>
  </r>
  <r>
    <s v="657d725742befbc88b688042"/>
    <s v="657d708142befbc88b679fb6"/>
    <x v="2"/>
    <x v="65"/>
    <s v="Astro Sonam S"/>
    <s v="655f2b83f9e3a0877f961727"/>
    <x v="2689"/>
    <x v="1"/>
    <x v="1"/>
    <m/>
    <x v="0"/>
    <x v="1"/>
    <d v="2023-12-16T09:48:07"/>
    <x v="9"/>
    <s v="657d725842befbc88b68804a"/>
    <s v=""/>
    <s v=""/>
    <x v="1"/>
    <x v="5431"/>
    <n v="0"/>
    <s v="completed"/>
    <n v="195"/>
    <n v="0"/>
    <n v="0"/>
    <x v="0"/>
    <s v="completed"/>
    <x v="14"/>
    <x v="1"/>
  </r>
  <r>
    <s v="657d737042befbc88b68cf00"/>
    <s v="657d732c42befbc88b68b983"/>
    <x v="2"/>
    <x v="65"/>
    <s v="Astro Sonam S"/>
    <s v="655f2b83f9e3a0877f961727"/>
    <x v="4755"/>
    <x v="1"/>
    <x v="1"/>
    <m/>
    <x v="0"/>
    <x v="1"/>
    <d v="2023-12-16T09:52:48"/>
    <x v="9"/>
    <s v="657d737142befbc88b68cf03"/>
    <s v=""/>
    <s v=""/>
    <x v="4"/>
    <x v="5432"/>
    <m/>
    <s v="no answer"/>
    <n v="0"/>
    <m/>
    <m/>
    <x v="1"/>
    <m/>
    <x v="5"/>
    <x v="1"/>
  </r>
  <r>
    <s v="657d90b46f44e73fb0bf6e7f"/>
    <s v="657a9bf55ed481acffb34c59"/>
    <x v="2"/>
    <x v="65"/>
    <s v="Astro Sonam S"/>
    <s v="655f2b83f9e3a0877f961727"/>
    <x v="7443"/>
    <x v="1"/>
    <x v="1"/>
    <m/>
    <x v="0"/>
    <x v="1"/>
    <d v="2023-12-16T11:57:40"/>
    <x v="9"/>
    <s v="657d90b46f44e73fb0bf6eb2"/>
    <s v=""/>
    <s v=""/>
    <x v="1"/>
    <x v="5433"/>
    <n v="0"/>
    <s v="completed"/>
    <n v="187"/>
    <n v="0"/>
    <n v="0"/>
    <x v="0"/>
    <s v="completed"/>
    <x v="14"/>
    <x v="3"/>
  </r>
  <r>
    <s v="657dc2f76f44e73fb0c6a162"/>
    <s v="657c545a42befbc88b336194"/>
    <x v="2"/>
    <x v="65"/>
    <s v="Astro Sonam S"/>
    <s v="655f2b83f9e3a0877f961727"/>
    <x v="7444"/>
    <x v="1"/>
    <x v="1"/>
    <m/>
    <x v="0"/>
    <x v="1"/>
    <d v="2023-12-16T15:32:07"/>
    <x v="9"/>
    <s v="657dc2f86f44e73fb0c6a171"/>
    <s v=""/>
    <s v=""/>
    <x v="4"/>
    <x v="5434"/>
    <m/>
    <s v="no answer"/>
    <n v="0"/>
    <m/>
    <m/>
    <x v="1"/>
    <m/>
    <x v="5"/>
    <x v="2"/>
  </r>
  <r>
    <s v="657dc3356f44e73fb0c6abf4"/>
    <s v="657c545a42befbc88b336194"/>
    <x v="2"/>
    <x v="65"/>
    <s v="Astro Sonam S"/>
    <s v="655f2b83f9e3a0877f961727"/>
    <x v="7444"/>
    <x v="1"/>
    <x v="1"/>
    <m/>
    <x v="0"/>
    <x v="1"/>
    <d v="2023-12-16T15:33:09"/>
    <x v="9"/>
    <s v="657dc3356f44e73fb0c6abf7"/>
    <s v=""/>
    <s v=""/>
    <x v="4"/>
    <x v="5435"/>
    <m/>
    <s v="no answer"/>
    <n v="0"/>
    <m/>
    <m/>
    <x v="1"/>
    <m/>
    <x v="5"/>
    <x v="4"/>
  </r>
  <r>
    <s v="657dc4206f44e73fb0c6d754"/>
    <s v="657c545a42befbc88b336194"/>
    <x v="2"/>
    <x v="65"/>
    <s v="Astro Sonam S"/>
    <s v="655f2b83f9e3a0877f961727"/>
    <x v="7444"/>
    <x v="1"/>
    <x v="1"/>
    <m/>
    <x v="0"/>
    <x v="1"/>
    <d v="2023-12-16T15:37:04"/>
    <x v="9"/>
    <s v="657dc4206f44e73fb0c6d786"/>
    <s v=""/>
    <s v=""/>
    <x v="4"/>
    <x v="5436"/>
    <m/>
    <s v="no answer"/>
    <n v="0"/>
    <m/>
    <m/>
    <x v="1"/>
    <m/>
    <x v="5"/>
    <x v="1"/>
  </r>
  <r>
    <s v="657e98e386ae8cd7f12bd5eb"/>
    <s v="657e98c386ae8cd7f12bce28"/>
    <x v="3"/>
    <x v="65"/>
    <s v="Astro Sonam S"/>
    <s v="655f2b83f9e3a0877f961727"/>
    <x v="1980"/>
    <x v="0"/>
    <x v="0"/>
    <n v="300"/>
    <x v="0"/>
    <x v="1"/>
    <d v="2023-12-17T06:44:51"/>
    <x v="10"/>
    <s v="657e98e386ae8cd7f12bd5f1"/>
    <s v=""/>
    <s v=""/>
    <x v="0"/>
    <x v="0"/>
    <m/>
    <m/>
    <m/>
    <m/>
    <m/>
    <x v="1"/>
    <m/>
    <x v="0"/>
    <x v="7"/>
  </r>
  <r>
    <s v="657e9a3a86ae8cd7f12c56cb"/>
    <s v="657d5beb42befbc88b6116f3"/>
    <x v="1"/>
    <x v="65"/>
    <s v="Astro Sonam S"/>
    <s v="655f2b83f9e3a0877f961727"/>
    <x v="45"/>
    <x v="0"/>
    <x v="0"/>
    <n v="300"/>
    <x v="0"/>
    <x v="1"/>
    <d v="2023-12-17T06:50:34"/>
    <x v="10"/>
    <s v="657e9a3a86ae8cd7f12c56cd"/>
    <s v=""/>
    <d v="1899-12-30T06:51:07"/>
    <x v="0"/>
    <x v="0"/>
    <m/>
    <m/>
    <m/>
    <m/>
    <m/>
    <x v="1"/>
    <m/>
    <x v="0"/>
    <x v="5"/>
  </r>
  <r>
    <s v="657ea0a386ae8cd7f12e0c9a"/>
    <s v="6578151e858de4867ba00f2d"/>
    <x v="2"/>
    <x v="65"/>
    <s v="Astro Sonam S"/>
    <s v="655f2b83f9e3a0877f961727"/>
    <x v="136"/>
    <x v="1"/>
    <x v="1"/>
    <m/>
    <x v="0"/>
    <x v="1"/>
    <d v="2023-12-17T07:17:55"/>
    <x v="10"/>
    <s v="657ea0a486ae8cd7f12e0cae"/>
    <s v=""/>
    <s v=""/>
    <x v="4"/>
    <x v="5437"/>
    <m/>
    <s v="no answer"/>
    <n v="0"/>
    <m/>
    <m/>
    <x v="1"/>
    <m/>
    <x v="5"/>
    <x v="3"/>
  </r>
  <r>
    <s v="657ea1c886ae8cd7f12e22a8"/>
    <s v="6578151e858de4867ba00f2d"/>
    <x v="2"/>
    <x v="65"/>
    <s v="Astro Sonam S"/>
    <s v="655f2b83f9e3a0877f961727"/>
    <x v="136"/>
    <x v="1"/>
    <x v="1"/>
    <m/>
    <x v="0"/>
    <x v="1"/>
    <d v="2023-12-17T07:22:48"/>
    <x v="10"/>
    <s v="657ea1c986ae8cd7f12e22da"/>
    <s v=""/>
    <s v=""/>
    <x v="4"/>
    <x v="5438"/>
    <m/>
    <s v="no answer"/>
    <n v="0"/>
    <m/>
    <m/>
    <x v="1"/>
    <m/>
    <x v="5"/>
    <x v="3"/>
  </r>
  <r>
    <s v="657ead3b86ae8cd7f1300c38"/>
    <s v="657ea87386ae8cd7f12f7888"/>
    <x v="2"/>
    <x v="65"/>
    <s v="Astro Sonam S"/>
    <s v="655f2b83f9e3a0877f961727"/>
    <x v="5480"/>
    <x v="1"/>
    <x v="1"/>
    <m/>
    <x v="0"/>
    <x v="1"/>
    <d v="2023-12-17T08:11:39"/>
    <x v="10"/>
    <s v="657ead3b86ae8cd7f1300c3b"/>
    <s v=""/>
    <s v=""/>
    <x v="1"/>
    <x v="5439"/>
    <n v="0"/>
    <s v="completed"/>
    <n v="190"/>
    <n v="0"/>
    <n v="0"/>
    <x v="0"/>
    <s v="completed"/>
    <x v="14"/>
    <x v="1"/>
  </r>
  <r>
    <s v="657ec25886ae8cd7f1350e3b"/>
    <s v="657e893d86ae8cd7f1285007"/>
    <x v="2"/>
    <x v="65"/>
    <s v="Astro Sonam S"/>
    <s v="655f2b83f9e3a0877f961727"/>
    <x v="2720"/>
    <x v="1"/>
    <x v="1"/>
    <m/>
    <x v="0"/>
    <x v="1"/>
    <d v="2023-12-17T09:41:44"/>
    <x v="10"/>
    <s v="657ec25986ae8cd7f1350e3e"/>
    <s v=""/>
    <s v=""/>
    <x v="1"/>
    <x v="5440"/>
    <n v="45"/>
    <s v="completed"/>
    <n v="307"/>
    <n v="18"/>
    <n v="45"/>
    <x v="0"/>
    <s v="completed"/>
    <x v="12"/>
    <x v="1"/>
  </r>
  <r>
    <s v="657ff30486ae8cd7f16f054d"/>
    <s v="657fc58c86ae8cd7f161c4f3"/>
    <x v="3"/>
    <x v="65"/>
    <s v="Astro Sonam S"/>
    <s v="655f2b83f9e3a0877f961727"/>
    <x v="632"/>
    <x v="0"/>
    <x v="0"/>
    <n v="300"/>
    <x v="0"/>
    <x v="1"/>
    <d v="2023-12-18T07:21:40"/>
    <x v="11"/>
    <s v="657ff30486ae8cd7f16f0554"/>
    <s v=""/>
    <s v=""/>
    <x v="0"/>
    <x v="0"/>
    <m/>
    <m/>
    <m/>
    <m/>
    <m/>
    <x v="1"/>
    <m/>
    <x v="0"/>
    <x v="7"/>
  </r>
  <r>
    <s v="657ff85486ae8cd7f1708886"/>
    <s v="65588b695e9cbc95b22972d8"/>
    <x v="0"/>
    <x v="65"/>
    <s v="Astro Sonam S"/>
    <s v="655f2b83f9e3a0877f961727"/>
    <x v="2504"/>
    <x v="0"/>
    <x v="0"/>
    <n v="660"/>
    <x v="0"/>
    <x v="1"/>
    <d v="2023-12-18T07:44:20"/>
    <x v="11"/>
    <s v="657ff85486ae8cd7f170888a"/>
    <d v="1899-12-30T07:44:27"/>
    <d v="1899-12-30T07:54:33"/>
    <x v="0"/>
    <x v="0"/>
    <n v="89.25"/>
    <m/>
    <m/>
    <n v="35.700000000000003"/>
    <n v="89.25"/>
    <x v="0"/>
    <m/>
    <x v="0"/>
    <x v="0"/>
  </r>
  <r>
    <s v="6580050786ae8cd7f1765211"/>
    <s v="658004f686ae8cd7f1764e37"/>
    <x v="0"/>
    <x v="65"/>
    <s v="Astro Sonam S"/>
    <s v="655f2b83f9e3a0877f961727"/>
    <x v="7445"/>
    <x v="0"/>
    <x v="0"/>
    <n v="300"/>
    <x v="0"/>
    <x v="1"/>
    <d v="2023-12-18T08:38:31"/>
    <x v="11"/>
    <s v="6580050786ae8cd7f1765213"/>
    <d v="1899-12-30T08:38:41"/>
    <d v="1899-12-30T08:39:42"/>
    <x v="0"/>
    <x v="0"/>
    <n v="0"/>
    <m/>
    <m/>
    <n v="0"/>
    <n v="0"/>
    <x v="0"/>
    <m/>
    <x v="0"/>
    <x v="6"/>
  </r>
  <r>
    <s v="658005eb86ae8cd7f176c257"/>
    <s v="658005a486ae8cd7f176a4a1"/>
    <x v="2"/>
    <x v="65"/>
    <s v="Astro Sonam S"/>
    <s v="655f2b83f9e3a0877f961727"/>
    <x v="7446"/>
    <x v="1"/>
    <x v="1"/>
    <m/>
    <x v="0"/>
    <x v="1"/>
    <d v="2023-12-18T08:42:19"/>
    <x v="11"/>
    <s v="658005eb86ae8cd7f176c298"/>
    <s v=""/>
    <s v=""/>
    <x v="1"/>
    <x v="5441"/>
    <n v="0"/>
    <s v="completed"/>
    <n v="191"/>
    <n v="0"/>
    <n v="0"/>
    <x v="0"/>
    <s v="completed"/>
    <x v="14"/>
    <x v="2"/>
  </r>
  <r>
    <s v="6580080086ae8cd7f177fdaf"/>
    <s v="658007f086ae8cd7f177fac2"/>
    <x v="0"/>
    <x v="65"/>
    <s v="Astro Sonam S"/>
    <s v="655f2b83f9e3a0877f961727"/>
    <x v="7447"/>
    <x v="0"/>
    <x v="0"/>
    <n v="300"/>
    <x v="0"/>
    <x v="1"/>
    <d v="2023-12-18T08:51:12"/>
    <x v="11"/>
    <s v="6580080186ae8cd7f177fdb1"/>
    <d v="1899-12-30T08:51:22"/>
    <d v="1899-12-30T08:56:24"/>
    <x v="0"/>
    <x v="0"/>
    <n v="0"/>
    <m/>
    <m/>
    <n v="0"/>
    <n v="0"/>
    <x v="0"/>
    <m/>
    <x v="0"/>
    <x v="8"/>
  </r>
  <r>
    <s v="65800be986ae8cd7f17a3aa5"/>
    <s v="65800b1586ae8cd7f17a1a11"/>
    <x v="0"/>
    <x v="65"/>
    <s v="Astro Sonam S"/>
    <s v="655f2b83f9e3a0877f961727"/>
    <x v="2773"/>
    <x v="0"/>
    <x v="0"/>
    <n v="300"/>
    <x v="0"/>
    <x v="1"/>
    <d v="2023-12-18T09:07:53"/>
    <x v="11"/>
    <s v="65800be986ae8cd7f17a3aa7"/>
    <d v="1899-12-30T09:08:05"/>
    <d v="1899-12-30T09:13:09"/>
    <x v="0"/>
    <x v="0"/>
    <n v="0"/>
    <m/>
    <m/>
    <n v="0"/>
    <n v="0"/>
    <x v="0"/>
    <m/>
    <x v="0"/>
    <x v="0"/>
  </r>
  <r>
    <s v="65800d9d86ae8cd7f17a911c"/>
    <s v="65800d7086ae8cd7f17a874d"/>
    <x v="2"/>
    <x v="65"/>
    <s v="Astro Sonam S"/>
    <s v="655f2b83f9e3a0877f961727"/>
    <x v="7448"/>
    <x v="1"/>
    <x v="1"/>
    <m/>
    <x v="0"/>
    <x v="1"/>
    <d v="2023-12-18T09:15:09"/>
    <x v="11"/>
    <s v="65800d9e86ae8cd7f17a913c"/>
    <s v=""/>
    <s v=""/>
    <x v="1"/>
    <x v="5442"/>
    <n v="0"/>
    <s v="completed"/>
    <n v="188"/>
    <n v="0"/>
    <n v="0"/>
    <x v="0"/>
    <s v="completed"/>
    <x v="14"/>
    <x v="3"/>
  </r>
  <r>
    <s v="6580119c86ae8cd7f17c4297"/>
    <s v="6580105686ae8cd7f17ba6f1"/>
    <x v="0"/>
    <x v="65"/>
    <s v="Astro Sonam S"/>
    <s v="655f2b83f9e3a0877f961727"/>
    <x v="2778"/>
    <x v="0"/>
    <x v="0"/>
    <n v="300"/>
    <x v="0"/>
    <x v="1"/>
    <d v="2023-12-18T09:32:12"/>
    <x v="11"/>
    <s v="6580119c86ae8cd7f17c429b"/>
    <d v="1899-12-30T09:32:20"/>
    <d v="1899-12-30T09:34:19"/>
    <x v="0"/>
    <x v="0"/>
    <n v="0"/>
    <m/>
    <m/>
    <n v="0"/>
    <n v="0"/>
    <x v="0"/>
    <m/>
    <x v="0"/>
    <x v="0"/>
  </r>
  <r>
    <s v="6580207986ae8cd7f1838204"/>
    <s v="65801d3986ae8cd7f181f1cb"/>
    <x v="0"/>
    <x v="65"/>
    <s v="Astro Sonam S"/>
    <s v="655f2b83f9e3a0877f961727"/>
    <x v="5551"/>
    <x v="0"/>
    <x v="0"/>
    <n v="300"/>
    <x v="0"/>
    <x v="1"/>
    <d v="2023-12-18T10:35:37"/>
    <x v="11"/>
    <s v="6580207986ae8cd7f1838207"/>
    <d v="1899-12-30T10:35:49"/>
    <d v="1899-12-30T10:40:52"/>
    <x v="0"/>
    <x v="0"/>
    <n v="0"/>
    <m/>
    <m/>
    <n v="0"/>
    <n v="0"/>
    <x v="0"/>
    <m/>
    <x v="0"/>
    <x v="8"/>
  </r>
  <r>
    <s v="65804d8986ae8cd7f1978b01"/>
    <s v="657b444642befbc88b1078c0"/>
    <x v="0"/>
    <x v="65"/>
    <s v="Astro Sonam S"/>
    <s v="655f2b83f9e3a0877f961727"/>
    <x v="584"/>
    <x v="0"/>
    <x v="0"/>
    <n v="720"/>
    <x v="0"/>
    <x v="1"/>
    <d v="2023-12-18T13:47:53"/>
    <x v="11"/>
    <s v="65804d8986ae8cd7f1978b03"/>
    <d v="1899-12-30T13:48:05"/>
    <d v="1899-12-30T14:00:14"/>
    <x v="0"/>
    <x v="0"/>
    <n v="107.85"/>
    <m/>
    <m/>
    <n v="43.14"/>
    <n v="107.85"/>
    <x v="0"/>
    <m/>
    <x v="0"/>
    <x v="8"/>
  </r>
  <r>
    <s v="6580510786ae8cd7f198c4b4"/>
    <s v="658050f586ae8cd7f198c030"/>
    <x v="1"/>
    <x v="65"/>
    <s v="Astro Sonam S"/>
    <s v="655f2b83f9e3a0877f961727"/>
    <x v="7449"/>
    <x v="0"/>
    <x v="0"/>
    <n v="300"/>
    <x v="0"/>
    <x v="1"/>
    <d v="2023-12-18T14:02:47"/>
    <x v="11"/>
    <s v="6580510786ae8cd7f198c4ba"/>
    <d v="1899-12-30T14:02:55"/>
    <d v="1899-12-30T14:03:11"/>
    <x v="0"/>
    <x v="0"/>
    <m/>
    <m/>
    <m/>
    <m/>
    <m/>
    <x v="1"/>
    <m/>
    <x v="0"/>
    <x v="1"/>
  </r>
  <r>
    <s v="6580539986ae8cd7f199794b"/>
    <s v="6580537886ae8cd7f1996c0e"/>
    <x v="1"/>
    <x v="65"/>
    <s v="Astro Sonam S"/>
    <s v="655f2b83f9e3a0877f961727"/>
    <x v="7450"/>
    <x v="0"/>
    <x v="0"/>
    <n v="300"/>
    <x v="0"/>
    <x v="1"/>
    <d v="2023-12-18T14:13:45"/>
    <x v="11"/>
    <s v="6580539986ae8cd7f199794d"/>
    <s v=""/>
    <d v="1899-12-30T14:14:19"/>
    <x v="0"/>
    <x v="0"/>
    <m/>
    <m/>
    <m/>
    <m/>
    <m/>
    <x v="1"/>
    <m/>
    <x v="0"/>
    <x v="5"/>
  </r>
  <r>
    <s v="658149b640cc32ce9aad65d7"/>
    <s v="655f0d80f9e3a0877f8ecca3"/>
    <x v="0"/>
    <x v="65"/>
    <s v="Astro Sonam S"/>
    <s v="655f2b83f9e3a0877f961727"/>
    <x v="4168"/>
    <x v="0"/>
    <x v="0"/>
    <n v="720"/>
    <x v="0"/>
    <x v="1"/>
    <d v="2023-12-19T07:43:50"/>
    <x v="12"/>
    <s v="658149b640cc32ce9aad65d9"/>
    <d v="1899-12-30T07:43:59"/>
    <d v="1899-12-30T07:47:25"/>
    <x v="0"/>
    <x v="0"/>
    <n v="29.4"/>
    <m/>
    <m/>
    <n v="11.76"/>
    <n v="29.4"/>
    <x v="0"/>
    <m/>
    <x v="0"/>
    <x v="6"/>
  </r>
  <r>
    <s v="65814ab840cc32ce9aadded9"/>
    <s v="655f0d80f9e3a0877f8ecca3"/>
    <x v="2"/>
    <x v="65"/>
    <s v="Astro Sonam S"/>
    <s v="655f2b83f9e3a0877f961727"/>
    <x v="4168"/>
    <x v="1"/>
    <x v="1"/>
    <m/>
    <x v="0"/>
    <x v="1"/>
    <d v="2023-12-19T07:48:08"/>
    <x v="12"/>
    <s v="65814ab940cc32ce9aaddedc"/>
    <s v=""/>
    <s v=""/>
    <x v="1"/>
    <x v="5443"/>
    <n v="81"/>
    <s v="completed"/>
    <n v="555"/>
    <n v="32.4"/>
    <n v="81"/>
    <x v="0"/>
    <s v="completed"/>
    <x v="11"/>
    <x v="3"/>
  </r>
  <r>
    <s v="65814f3940cc32ce9aaf4e3c"/>
    <s v="65814caf40cc32ce9aae0749"/>
    <x v="0"/>
    <x v="65"/>
    <s v="Astro Sonam S"/>
    <s v="655f2b83f9e3a0877f961727"/>
    <x v="659"/>
    <x v="0"/>
    <x v="0"/>
    <n v="300"/>
    <x v="0"/>
    <x v="1"/>
    <d v="2023-12-19T08:07:21"/>
    <x v="12"/>
    <s v="65814f3940cc32ce9aaf4e3f"/>
    <d v="1899-12-30T08:07:33"/>
    <d v="1899-12-30T08:12:39"/>
    <x v="0"/>
    <x v="0"/>
    <n v="0"/>
    <m/>
    <m/>
    <n v="0"/>
    <n v="0"/>
    <x v="0"/>
    <m/>
    <x v="0"/>
    <x v="6"/>
  </r>
  <r>
    <s v="6581508740cc32ce9ab21d38"/>
    <s v="65814b9b40cc32ce9aaded3e"/>
    <x v="0"/>
    <x v="65"/>
    <s v="Astro Sonam S"/>
    <s v="655f2b83f9e3a0877f961727"/>
    <x v="2009"/>
    <x v="0"/>
    <x v="0"/>
    <n v="300"/>
    <x v="0"/>
    <x v="1"/>
    <d v="2023-12-19T08:12:55"/>
    <x v="12"/>
    <s v="6581508740cc32ce9ab21d3b"/>
    <d v="1899-12-30T08:13:17"/>
    <d v="1899-12-30T08:18:23"/>
    <x v="0"/>
    <x v="0"/>
    <n v="0"/>
    <m/>
    <m/>
    <n v="0"/>
    <n v="0"/>
    <x v="0"/>
    <m/>
    <x v="0"/>
    <x v="0"/>
  </r>
  <r>
    <s v="6581520d40cc32ce9ab2d8df"/>
    <s v="65811a6e86ae8cd7f1b5d07a"/>
    <x v="0"/>
    <x v="65"/>
    <s v="Astro Sonam S"/>
    <s v="655f2b83f9e3a0877f961727"/>
    <x v="411"/>
    <x v="0"/>
    <x v="0"/>
    <n v="300"/>
    <x v="0"/>
    <x v="1"/>
    <d v="2023-12-19T08:19:25"/>
    <x v="12"/>
    <s v="6581520d40cc32ce9ab2d8e9"/>
    <d v="1899-12-30T08:19:36"/>
    <d v="1899-12-30T08:24:42"/>
    <x v="0"/>
    <x v="0"/>
    <n v="0"/>
    <m/>
    <m/>
    <n v="0"/>
    <n v="0"/>
    <x v="0"/>
    <m/>
    <x v="0"/>
    <x v="6"/>
  </r>
  <r>
    <s v="6581535b40cc32ce9ab35848"/>
    <s v="65811a6e86ae8cd7f1b5d07a"/>
    <x v="0"/>
    <x v="65"/>
    <s v="Astro Sonam S"/>
    <s v="655f2b83f9e3a0877f961727"/>
    <x v="411"/>
    <x v="0"/>
    <x v="0"/>
    <n v="300"/>
    <x v="0"/>
    <x v="1"/>
    <d v="2023-12-19T08:24:59"/>
    <x v="12"/>
    <s v="6581535b40cc32ce9ab35850"/>
    <d v="1899-12-30T08:25:08"/>
    <d v="1899-12-30T08:30:15"/>
    <x v="0"/>
    <x v="0"/>
    <n v="24.6666666666666"/>
    <m/>
    <m/>
    <n v="24.6666666666666"/>
    <n v="24.6666666666666"/>
    <x v="0"/>
    <m/>
    <x v="0"/>
    <x v="0"/>
  </r>
  <r>
    <s v="658154a840cc32ce9ab3cb91"/>
    <s v="65811a6e86ae8cd7f1b5d07a"/>
    <x v="0"/>
    <x v="65"/>
    <s v="Astro Sonam S"/>
    <s v="655f2b83f9e3a0877f961727"/>
    <x v="411"/>
    <x v="0"/>
    <x v="0"/>
    <n v="480"/>
    <x v="0"/>
    <x v="1"/>
    <d v="2023-12-19T08:30:32"/>
    <x v="12"/>
    <s v="658154a840cc32ce9ab3cb94"/>
    <d v="1899-12-30T08:30:38"/>
    <d v="1899-12-30T08:36:45"/>
    <x v="0"/>
    <x v="0"/>
    <n v="53.4"/>
    <m/>
    <m/>
    <n v="21.36"/>
    <n v="53.4"/>
    <x v="0"/>
    <m/>
    <x v="0"/>
    <x v="6"/>
  </r>
  <r>
    <s v="658154ca40cc32ce9ab3e900"/>
    <s v="6568b7f9919324acb6e3a39f"/>
    <x v="3"/>
    <x v="65"/>
    <s v="Astro Sonam S"/>
    <s v="655f2b83f9e3a0877f961727"/>
    <x v="954"/>
    <x v="0"/>
    <x v="0"/>
    <n v="1500"/>
    <x v="0"/>
    <x v="1"/>
    <d v="2023-12-19T08:31:06"/>
    <x v="12"/>
    <s v="658154ca40cc32ce9ab3e902"/>
    <s v=""/>
    <s v=""/>
    <x v="0"/>
    <x v="0"/>
    <m/>
    <m/>
    <m/>
    <m/>
    <m/>
    <x v="1"/>
    <m/>
    <x v="0"/>
    <x v="7"/>
  </r>
  <r>
    <s v="658154d940cc32ce9ab3f2e8"/>
    <s v="655f0d80f9e3a0877f8ecca3"/>
    <x v="2"/>
    <x v="65"/>
    <s v="Astro Sonam S"/>
    <s v="655f2b83f9e3a0877f961727"/>
    <x v="4168"/>
    <x v="1"/>
    <x v="1"/>
    <m/>
    <x v="0"/>
    <x v="1"/>
    <d v="2023-12-19T08:31:21"/>
    <x v="12"/>
    <s v="658154da40cc32ce9ab3f33b"/>
    <s v=""/>
    <s v=""/>
    <x v="1"/>
    <x v="5444"/>
    <n v="193.8"/>
    <s v="completed"/>
    <n v="1306"/>
    <n v="77.52"/>
    <n v="193.8"/>
    <x v="0"/>
    <s v="completed"/>
    <x v="398"/>
    <x v="3"/>
  </r>
  <r>
    <s v="6581564440cc32ce9ab46e8b"/>
    <s v="6581562840cc32ce9ab464ce"/>
    <x v="1"/>
    <x v="65"/>
    <s v="Astro Sonam S"/>
    <s v="655f2b83f9e3a0877f961727"/>
    <x v="6589"/>
    <x v="0"/>
    <x v="0"/>
    <n v="300"/>
    <x v="0"/>
    <x v="1"/>
    <d v="2023-12-19T08:37:24"/>
    <x v="12"/>
    <s v="6581564440cc32ce9ab46e8e"/>
    <s v=""/>
    <d v="1899-12-30T08:37:57"/>
    <x v="0"/>
    <x v="0"/>
    <m/>
    <m/>
    <m/>
    <m/>
    <m/>
    <x v="1"/>
    <m/>
    <x v="0"/>
    <x v="5"/>
  </r>
  <r>
    <s v="6581567840cc32ce9ab486e7"/>
    <s v="6581562840cc32ce9ab464ce"/>
    <x v="1"/>
    <x v="65"/>
    <s v="Astro Sonam S"/>
    <s v="655f2b83f9e3a0877f961727"/>
    <x v="6589"/>
    <x v="0"/>
    <x v="0"/>
    <n v="300"/>
    <x v="0"/>
    <x v="1"/>
    <d v="2023-12-19T08:38:16"/>
    <x v="12"/>
    <s v="6581567840cc32ce9ab486e9"/>
    <s v=""/>
    <d v="1899-12-30T08:38:48"/>
    <x v="0"/>
    <x v="0"/>
    <m/>
    <m/>
    <m/>
    <m/>
    <m/>
    <x v="1"/>
    <m/>
    <x v="0"/>
    <x v="1"/>
  </r>
  <r>
    <s v="658156e840cc32ce9ab4a931"/>
    <s v="65811a6e86ae8cd7f1b5d07a"/>
    <x v="3"/>
    <x v="65"/>
    <s v="Astro Sonam S"/>
    <s v="655f2b83f9e3a0877f961727"/>
    <x v="411"/>
    <x v="0"/>
    <x v="0"/>
    <n v="780"/>
    <x v="0"/>
    <x v="1"/>
    <d v="2023-12-19T08:40:08"/>
    <x v="12"/>
    <s v="658156e840cc32ce9ab4a933"/>
    <s v=""/>
    <s v=""/>
    <x v="0"/>
    <x v="0"/>
    <m/>
    <m/>
    <m/>
    <m/>
    <m/>
    <x v="1"/>
    <m/>
    <x v="0"/>
    <x v="7"/>
  </r>
  <r>
    <s v="658156fb40cc32ce9ab4abde"/>
    <s v="65811a6e86ae8cd7f1b5d07a"/>
    <x v="3"/>
    <x v="65"/>
    <s v="Astro Sonam S"/>
    <s v="655f2b83f9e3a0877f961727"/>
    <x v="411"/>
    <x v="0"/>
    <x v="0"/>
    <n v="780"/>
    <x v="0"/>
    <x v="1"/>
    <d v="2023-12-19T08:40:27"/>
    <x v="12"/>
    <s v="658156fb40cc32ce9ab4abe0"/>
    <s v=""/>
    <s v=""/>
    <x v="0"/>
    <x v="0"/>
    <m/>
    <m/>
    <m/>
    <m/>
    <m/>
    <x v="1"/>
    <m/>
    <x v="0"/>
    <x v="7"/>
  </r>
  <r>
    <s v="6581572340cc32ce9ab4b6f0"/>
    <s v="65811a6e86ae8cd7f1b5d07a"/>
    <x v="3"/>
    <x v="65"/>
    <s v="Astro Sonam S"/>
    <s v="655f2b83f9e3a0877f961727"/>
    <x v="411"/>
    <x v="0"/>
    <x v="0"/>
    <n v="780"/>
    <x v="0"/>
    <x v="1"/>
    <d v="2023-12-19T08:41:07"/>
    <x v="12"/>
    <s v="6581572340cc32ce9ab4b6f2"/>
    <s v=""/>
    <s v=""/>
    <x v="0"/>
    <x v="0"/>
    <m/>
    <m/>
    <m/>
    <m/>
    <m/>
    <x v="1"/>
    <m/>
    <x v="0"/>
    <x v="7"/>
  </r>
  <r>
    <s v="6581574740cc32ce9ab4bede"/>
    <s v="65811a6e86ae8cd7f1b5d07a"/>
    <x v="3"/>
    <x v="65"/>
    <s v="Astro Sonam S"/>
    <s v="655f2b83f9e3a0877f961727"/>
    <x v="411"/>
    <x v="0"/>
    <x v="0"/>
    <n v="780"/>
    <x v="0"/>
    <x v="1"/>
    <d v="2023-12-19T08:41:43"/>
    <x v="12"/>
    <s v="6581574740cc32ce9ab4bee0"/>
    <s v=""/>
    <s v=""/>
    <x v="0"/>
    <x v="0"/>
    <m/>
    <m/>
    <m/>
    <m/>
    <m/>
    <x v="1"/>
    <m/>
    <x v="0"/>
    <x v="7"/>
  </r>
  <r>
    <s v="6581577140cc32ce9ab4c2bd"/>
    <s v="65811a6e86ae8cd7f1b5d07a"/>
    <x v="2"/>
    <x v="65"/>
    <s v="Astro Sonam S"/>
    <s v="655f2b83f9e3a0877f961727"/>
    <x v="411"/>
    <x v="1"/>
    <x v="1"/>
    <m/>
    <x v="0"/>
    <x v="1"/>
    <d v="2023-12-19T08:42:25"/>
    <x v="12"/>
    <s v="6581577240cc32ce9ab4c2d0"/>
    <s v=""/>
    <s v=""/>
    <x v="5"/>
    <x v="5445"/>
    <m/>
    <s v="busy"/>
    <n v="0"/>
    <m/>
    <m/>
    <x v="1"/>
    <m/>
    <x v="5"/>
    <x v="2"/>
  </r>
  <r>
    <s v="658157c140cc32ce9ab4f9eb"/>
    <s v="65811a6e86ae8cd7f1b5d07a"/>
    <x v="2"/>
    <x v="65"/>
    <s v="Astro Sonam S"/>
    <s v="655f2b83f9e3a0877f961727"/>
    <x v="411"/>
    <x v="1"/>
    <x v="1"/>
    <m/>
    <x v="0"/>
    <x v="1"/>
    <d v="2023-12-19T08:43:45"/>
    <x v="12"/>
    <s v="658157c240cc32ce9ab4fa06"/>
    <s v=""/>
    <s v=""/>
    <x v="4"/>
    <x v="5446"/>
    <m/>
    <s v="no answer"/>
    <n v="0"/>
    <m/>
    <m/>
    <x v="1"/>
    <m/>
    <x v="5"/>
    <x v="3"/>
  </r>
  <r>
    <s v="6581580340cc32ce9ab5098a"/>
    <s v="65811a6e86ae8cd7f1b5d07a"/>
    <x v="2"/>
    <x v="65"/>
    <s v="Astro Sonam S"/>
    <s v="655f2b83f9e3a0877f961727"/>
    <x v="411"/>
    <x v="1"/>
    <x v="1"/>
    <m/>
    <x v="0"/>
    <x v="1"/>
    <d v="2023-12-19T08:44:51"/>
    <x v="12"/>
    <s v="6581580440cc32ce9ab509b6"/>
    <s v=""/>
    <s v=""/>
    <x v="4"/>
    <x v="5447"/>
    <m/>
    <s v="no answer"/>
    <n v="0"/>
    <m/>
    <m/>
    <x v="1"/>
    <m/>
    <x v="5"/>
    <x v="2"/>
  </r>
  <r>
    <s v="65815d8b40cc32ce9ab70716"/>
    <s v="65811a6e86ae8cd7f1b5d07a"/>
    <x v="2"/>
    <x v="65"/>
    <s v="Astro Sonam S"/>
    <s v="655f2b83f9e3a0877f961727"/>
    <x v="411"/>
    <x v="1"/>
    <x v="1"/>
    <m/>
    <x v="0"/>
    <x v="1"/>
    <d v="2023-12-19T09:08:27"/>
    <x v="12"/>
    <s v="65815d8c40cc32ce9ab70baf"/>
    <s v=""/>
    <s v=""/>
    <x v="5"/>
    <x v="5448"/>
    <m/>
    <s v="completed"/>
    <n v="31"/>
    <m/>
    <m/>
    <x v="1"/>
    <s v="busy"/>
    <x v="5"/>
    <x v="2"/>
  </r>
  <r>
    <s v="65815dbf40cc32ce9ab72b03"/>
    <s v="65811a6e86ae8cd7f1b5d07a"/>
    <x v="0"/>
    <x v="65"/>
    <s v="Astro Sonam S"/>
    <s v="655f2b83f9e3a0877f961727"/>
    <x v="411"/>
    <x v="0"/>
    <x v="0"/>
    <n v="660"/>
    <x v="0"/>
    <x v="1"/>
    <d v="2023-12-19T09:09:19"/>
    <x v="12"/>
    <s v="65815dbf40cc32ce9ab72b05"/>
    <d v="1899-12-30T09:09:32"/>
    <d v="1899-12-30T09:20:45"/>
    <x v="0"/>
    <x v="0"/>
    <n v="89.369999999999905"/>
    <m/>
    <m/>
    <n v="35.747999999999998"/>
    <n v="89.369999999999905"/>
    <x v="0"/>
    <m/>
    <x v="0"/>
    <x v="8"/>
  </r>
  <r>
    <s v="6581633140cc32ce9ab87d6c"/>
    <s v="655f0d80f9e3a0877f8ecca3"/>
    <x v="2"/>
    <x v="65"/>
    <s v="Astro Sonam S"/>
    <s v="655f2b83f9e3a0877f961727"/>
    <x v="4168"/>
    <x v="1"/>
    <x v="1"/>
    <m/>
    <x v="0"/>
    <x v="1"/>
    <d v="2023-12-19T09:32:33"/>
    <x v="12"/>
    <s v="6581633140cc32ce9ab87d80"/>
    <s v=""/>
    <s v=""/>
    <x v="1"/>
    <x v="5449"/>
    <n v="270"/>
    <s v="completed"/>
    <n v="1818"/>
    <n v="108"/>
    <n v="270"/>
    <x v="0"/>
    <s v="completed"/>
    <x v="56"/>
    <x v="2"/>
  </r>
  <r>
    <s v="65816a9740cc32ce9aba5567"/>
    <s v="655f0d80f9e3a0877f8ecca3"/>
    <x v="2"/>
    <x v="65"/>
    <s v="Astro Sonam S"/>
    <s v="655f2b83f9e3a0877f961727"/>
    <x v="4168"/>
    <x v="1"/>
    <x v="1"/>
    <m/>
    <x v="0"/>
    <x v="1"/>
    <d v="2023-12-19T10:04:07"/>
    <x v="12"/>
    <s v="65816a9840cc32ce9aba5571"/>
    <s v=""/>
    <s v=""/>
    <x v="1"/>
    <x v="5450"/>
    <n v="214.95"/>
    <s v="completed"/>
    <n v="1455"/>
    <n v="85.98"/>
    <n v="214.95"/>
    <x v="0"/>
    <s v="completed"/>
    <x v="399"/>
    <x v="1"/>
  </r>
  <r>
    <s v="65817fd140cc32ce9ac1d27d"/>
    <s v="65817fb040cc32ce9ac1c214"/>
    <x v="2"/>
    <x v="65"/>
    <s v="Astro Sonam S"/>
    <s v="655f2b83f9e3a0877f961727"/>
    <x v="7451"/>
    <x v="1"/>
    <x v="1"/>
    <m/>
    <x v="0"/>
    <x v="1"/>
    <d v="2023-12-19T11:34:41"/>
    <x v="12"/>
    <s v="65817fd140cc32ce9ac1d280"/>
    <s v=""/>
    <s v=""/>
    <x v="1"/>
    <x v="5451"/>
    <n v="0"/>
    <s v="completed"/>
    <n v="191"/>
    <n v="0"/>
    <n v="0"/>
    <x v="0"/>
    <s v="completed"/>
    <x v="14"/>
    <x v="2"/>
  </r>
  <r>
    <s v="65819e1a40cc32ce9ac6f8b9"/>
    <s v="65819d7540cc32ce9ac6e377"/>
    <x v="2"/>
    <x v="65"/>
    <s v="Astro Sonam S"/>
    <s v="655f2b83f9e3a0877f961727"/>
    <x v="7452"/>
    <x v="1"/>
    <x v="1"/>
    <m/>
    <x v="0"/>
    <x v="1"/>
    <d v="2023-12-19T13:43:54"/>
    <x v="12"/>
    <s v="65819e1b40cc32ce9ac6f8d1"/>
    <s v=""/>
    <s v=""/>
    <x v="1"/>
    <x v="5452"/>
    <n v="0"/>
    <s v="completed"/>
    <n v="188"/>
    <n v="0"/>
    <n v="0"/>
    <x v="0"/>
    <s v="completed"/>
    <x v="14"/>
    <x v="3"/>
  </r>
  <r>
    <s v="65819f2d40cc32ce9ac71ced"/>
    <s v="65819e2e40cc32ce9ac6fbe5"/>
    <x v="2"/>
    <x v="65"/>
    <s v="Astro Sonam S"/>
    <s v="655f2b83f9e3a0877f961727"/>
    <x v="7453"/>
    <x v="1"/>
    <x v="1"/>
    <m/>
    <x v="0"/>
    <x v="1"/>
    <d v="2023-12-19T13:48:29"/>
    <x v="12"/>
    <s v="65819f2e40cc32ce9ac71d13"/>
    <s v=""/>
    <s v=""/>
    <x v="4"/>
    <x v="5453"/>
    <m/>
    <s v="no answer"/>
    <n v="0"/>
    <m/>
    <m/>
    <x v="1"/>
    <m/>
    <x v="5"/>
    <x v="2"/>
  </r>
  <r>
    <s v="65819f7140cc32ce9ac726ef"/>
    <s v="65819e2e40cc32ce9ac6fbe5"/>
    <x v="2"/>
    <x v="65"/>
    <s v="Astro Sonam S"/>
    <s v="655f2b83f9e3a0877f961727"/>
    <x v="7453"/>
    <x v="1"/>
    <x v="1"/>
    <m/>
    <x v="0"/>
    <x v="1"/>
    <d v="2023-12-19T13:49:37"/>
    <x v="12"/>
    <s v="65819f7240cc32ce9ac7270b"/>
    <s v=""/>
    <s v=""/>
    <x v="1"/>
    <x v="5454"/>
    <n v="0"/>
    <s v="completed"/>
    <n v="189"/>
    <n v="0"/>
    <n v="0"/>
    <x v="0"/>
    <s v="completed"/>
    <x v="14"/>
    <x v="4"/>
  </r>
  <r>
    <s v="6582a6e140cc32ce9afad856"/>
    <s v="6582a62d40cc32ce9afa87a0"/>
    <x v="0"/>
    <x v="65"/>
    <s v="Astro Sonam S"/>
    <s v="655f2b83f9e3a0877f961727"/>
    <x v="7454"/>
    <x v="0"/>
    <x v="0"/>
    <n v="300"/>
    <x v="0"/>
    <x v="1"/>
    <d v="2023-12-20T08:33:37"/>
    <x v="13"/>
    <s v="6582a6e140cc32ce9afad858"/>
    <d v="1899-12-30T08:33:55"/>
    <d v="1899-12-30T08:38:16"/>
    <x v="0"/>
    <x v="0"/>
    <n v="0"/>
    <m/>
    <m/>
    <n v="0"/>
    <n v="0"/>
    <x v="0"/>
    <m/>
    <x v="0"/>
    <x v="8"/>
  </r>
  <r>
    <s v="6582a88c40cc32ce9afbbfcf"/>
    <s v="6582a6bb40cc32ce9afac772"/>
    <x v="0"/>
    <x v="65"/>
    <s v="Astro Sonam S"/>
    <s v="655f2b83f9e3a0877f961727"/>
    <x v="7455"/>
    <x v="0"/>
    <x v="0"/>
    <n v="300"/>
    <x v="0"/>
    <x v="1"/>
    <d v="2023-12-20T08:40:44"/>
    <x v="13"/>
    <s v="6582a88c40cc32ce9afbbfd1"/>
    <d v="1899-12-30T08:40:52"/>
    <d v="1899-12-30T08:45:55"/>
    <x v="0"/>
    <x v="0"/>
    <n v="0"/>
    <m/>
    <m/>
    <n v="0"/>
    <n v="0"/>
    <x v="0"/>
    <m/>
    <x v="0"/>
    <x v="8"/>
  </r>
  <r>
    <s v="6582a9ed40cc32ce9afc0132"/>
    <s v="6582a6bb40cc32ce9afac772"/>
    <x v="0"/>
    <x v="65"/>
    <s v="Astro Sonam S"/>
    <s v="655f2b83f9e3a0877f961727"/>
    <x v="7455"/>
    <x v="0"/>
    <x v="0"/>
    <n v="660"/>
    <x v="0"/>
    <x v="1"/>
    <d v="2023-12-20T08:46:37"/>
    <x v="13"/>
    <s v="6582a9ed40cc32ce9afc0135"/>
    <d v="1899-12-30T08:46:48"/>
    <d v="1899-12-30T08:57:54"/>
    <x v="0"/>
    <x v="0"/>
    <n v="98.25"/>
    <m/>
    <m/>
    <n v="39.299999999999997"/>
    <n v="98.25"/>
    <x v="0"/>
    <m/>
    <x v="0"/>
    <x v="0"/>
  </r>
  <r>
    <s v="6582af2b40cc32ce9afd48f1"/>
    <s v="6581a36440cc32ce9ac7f11d"/>
    <x v="2"/>
    <x v="65"/>
    <s v="Astro Sonam S"/>
    <s v="655f2b83f9e3a0877f961727"/>
    <x v="7456"/>
    <x v="1"/>
    <x v="1"/>
    <m/>
    <x v="0"/>
    <x v="1"/>
    <d v="2023-12-20T09:08:59"/>
    <x v="13"/>
    <s v="6582af2c40cc32ce9afd48f9"/>
    <s v=""/>
    <s v=""/>
    <x v="1"/>
    <x v="5455"/>
    <n v="0"/>
    <s v="completed"/>
    <n v="194"/>
    <n v="0"/>
    <n v="0"/>
    <x v="0"/>
    <s v="completed"/>
    <x v="14"/>
    <x v="4"/>
  </r>
  <r>
    <s v="6582b20b40cc32ce9afe5b40"/>
    <s v="6582b0ae40cc32ce9afdef3d"/>
    <x v="2"/>
    <x v="65"/>
    <s v="Astro Sonam S"/>
    <s v="655f2b83f9e3a0877f961727"/>
    <x v="7457"/>
    <x v="1"/>
    <x v="1"/>
    <m/>
    <x v="0"/>
    <x v="1"/>
    <d v="2023-12-20T09:21:15"/>
    <x v="13"/>
    <s v="6582b20b40cc32ce9afe5b43"/>
    <s v=""/>
    <s v=""/>
    <x v="1"/>
    <x v="5456"/>
    <n v="0"/>
    <s v="completed"/>
    <n v="191"/>
    <n v="0"/>
    <n v="0"/>
    <x v="0"/>
    <s v="completed"/>
    <x v="14"/>
    <x v="4"/>
  </r>
  <r>
    <s v="6582b55140cc32ce9aff3243"/>
    <s v="6582b53540cc32ce9aff2bb5"/>
    <x v="2"/>
    <x v="65"/>
    <s v="Astro Sonam S"/>
    <s v="655f2b83f9e3a0877f961727"/>
    <x v="7458"/>
    <x v="1"/>
    <x v="1"/>
    <m/>
    <x v="0"/>
    <x v="1"/>
    <d v="2023-12-20T09:35:13"/>
    <x v="13"/>
    <s v="6582b55140cc32ce9aff329e"/>
    <s v=""/>
    <s v=""/>
    <x v="1"/>
    <x v="5457"/>
    <n v="0"/>
    <s v="completed"/>
    <n v="195"/>
    <n v="0"/>
    <n v="0"/>
    <x v="0"/>
    <s v="completed"/>
    <x v="14"/>
    <x v="3"/>
  </r>
  <r>
    <s v="6582ba9640cc32ce9a002a7b"/>
    <s v="6582ba5940cc32ce9a0020d8"/>
    <x v="1"/>
    <x v="65"/>
    <s v="Astro Sonam S"/>
    <s v="655f2b83f9e3a0877f961727"/>
    <x v="7459"/>
    <x v="0"/>
    <x v="0"/>
    <n v="300"/>
    <x v="0"/>
    <x v="1"/>
    <d v="2023-12-20T09:57:42"/>
    <x v="13"/>
    <s v="6582ba9640cc32ce9a002a7d"/>
    <s v=""/>
    <d v="1899-12-30T09:58:15"/>
    <x v="0"/>
    <x v="0"/>
    <m/>
    <m/>
    <m/>
    <m/>
    <m/>
    <x v="1"/>
    <m/>
    <x v="0"/>
    <x v="1"/>
  </r>
  <r>
    <s v="6582c36640cc32ce9a014828"/>
    <s v="65829b4340cc32ce9af6b4ab"/>
    <x v="0"/>
    <x v="65"/>
    <s v="Astro Sonam S"/>
    <s v="655f2b83f9e3a0877f961727"/>
    <x v="7460"/>
    <x v="0"/>
    <x v="0"/>
    <n v="660"/>
    <x v="0"/>
    <x v="1"/>
    <d v="2023-12-20T10:35:18"/>
    <x v="13"/>
    <s v="6582c36640cc32ce9a01482c"/>
    <d v="1899-12-30T10:36:14"/>
    <d v="1899-12-30T10:47:10"/>
    <x v="0"/>
    <x v="0"/>
    <n v="96.9"/>
    <m/>
    <m/>
    <n v="38.76"/>
    <n v="96.9"/>
    <x v="0"/>
    <m/>
    <x v="0"/>
    <x v="0"/>
  </r>
  <r>
    <s v="6582ca6e40cc32ce9a0212b3"/>
    <s v="6582c81540cc32ce9a01c1b6"/>
    <x v="1"/>
    <x v="65"/>
    <s v="Astro Sonam S"/>
    <s v="655f2b83f9e3a0877f961727"/>
    <x v="5605"/>
    <x v="0"/>
    <x v="0"/>
    <n v="300"/>
    <x v="0"/>
    <x v="1"/>
    <d v="2023-12-20T11:05:18"/>
    <x v="13"/>
    <s v="6582ca6e40cc32ce9a0212b7"/>
    <s v=""/>
    <d v="1899-12-30T11:05:52"/>
    <x v="0"/>
    <x v="0"/>
    <m/>
    <m/>
    <m/>
    <m/>
    <m/>
    <x v="1"/>
    <m/>
    <x v="0"/>
    <x v="1"/>
  </r>
  <r>
    <s v="6582ca9c40cc32ce9a0217ed"/>
    <s v="6582c81540cc32ce9a01c1b6"/>
    <x v="3"/>
    <x v="65"/>
    <s v="Astro Sonam S"/>
    <s v="655f2b83f9e3a0877f961727"/>
    <x v="5605"/>
    <x v="0"/>
    <x v="0"/>
    <n v="300"/>
    <x v="0"/>
    <x v="1"/>
    <d v="2023-12-20T11:06:04"/>
    <x v="13"/>
    <s v="6582ca9c40cc32ce9a0217f3"/>
    <s v=""/>
    <d v="1899-12-30T11:06:38"/>
    <x v="0"/>
    <x v="0"/>
    <m/>
    <m/>
    <m/>
    <m/>
    <m/>
    <x v="1"/>
    <m/>
    <x v="0"/>
    <x v="7"/>
  </r>
  <r>
    <s v="6582ce20ea042f85aa4df547"/>
    <s v="6582ce0fea042f85aa4df1aa"/>
    <x v="1"/>
    <x v="65"/>
    <s v="Astro Sonam S"/>
    <s v="655f2b83f9e3a0877f961727"/>
    <x v="5607"/>
    <x v="0"/>
    <x v="0"/>
    <n v="300"/>
    <x v="0"/>
    <x v="1"/>
    <d v="2023-12-20T11:21:04"/>
    <x v="13"/>
    <s v="6582ce20ea042f85aa4df549"/>
    <d v="1899-12-30T11:21:12"/>
    <d v="1899-12-30T11:22:00"/>
    <x v="0"/>
    <x v="0"/>
    <m/>
    <m/>
    <m/>
    <m/>
    <m/>
    <x v="1"/>
    <m/>
    <x v="0"/>
    <x v="1"/>
  </r>
  <r>
    <s v="6582d773ea042f85aa50192c"/>
    <s v="6582d435ea042f85aa4fb2d4"/>
    <x v="0"/>
    <x v="65"/>
    <s v="Astro Sonam S"/>
    <s v="655f2b83f9e3a0877f961727"/>
    <x v="7461"/>
    <x v="0"/>
    <x v="0"/>
    <n v="300"/>
    <x v="0"/>
    <x v="1"/>
    <d v="2023-12-20T12:00:51"/>
    <x v="13"/>
    <s v="6582d774ea042f85aa50192e"/>
    <d v="1899-12-30T12:00:58"/>
    <d v="1899-12-30T12:03:08"/>
    <x v="0"/>
    <x v="0"/>
    <n v="0"/>
    <m/>
    <m/>
    <n v="0"/>
    <n v="0"/>
    <x v="0"/>
    <m/>
    <x v="0"/>
    <x v="6"/>
  </r>
  <r>
    <s v="6582e0bbea042f85aa514cae"/>
    <s v="6582e09fea042f85aa514950"/>
    <x v="2"/>
    <x v="65"/>
    <s v="Astro Sonam S"/>
    <s v="655f2b83f9e3a0877f961727"/>
    <x v="7462"/>
    <x v="1"/>
    <x v="1"/>
    <m/>
    <x v="0"/>
    <x v="1"/>
    <d v="2023-12-20T12:40:27"/>
    <x v="13"/>
    <s v="6582e0bcea042f85aa514cb1"/>
    <s v=""/>
    <s v=""/>
    <x v="1"/>
    <x v="5458"/>
    <n v="0"/>
    <s v="completed"/>
    <n v="63"/>
    <n v="0"/>
    <n v="0"/>
    <x v="0"/>
    <s v="completed"/>
    <x v="128"/>
    <x v="1"/>
  </r>
  <r>
    <s v="6582e137ea042f85aa515aac"/>
    <s v="6582e121ea042f85aa515930"/>
    <x v="3"/>
    <x v="65"/>
    <s v="Astro Sonam S"/>
    <s v="655f2b83f9e3a0877f961727"/>
    <x v="7463"/>
    <x v="0"/>
    <x v="0"/>
    <n v="300"/>
    <x v="0"/>
    <x v="1"/>
    <d v="2023-12-20T12:42:31"/>
    <x v="13"/>
    <s v="6582e137ea042f85aa515aae"/>
    <d v="1899-12-30T12:42:51"/>
    <d v="1899-12-30T12:47:57"/>
    <x v="0"/>
    <x v="0"/>
    <n v="0"/>
    <m/>
    <m/>
    <n v="0"/>
    <n v="0"/>
    <x v="0"/>
    <m/>
    <x v="0"/>
    <x v="7"/>
  </r>
  <r>
    <s v="65832a7eea042f85aa61382d"/>
    <s v="652e1a3fb3de8875a059aa91"/>
    <x v="2"/>
    <x v="65"/>
    <s v="Astro Sonam S"/>
    <s v="655f2b83f9e3a0877f961727"/>
    <x v="114"/>
    <x v="1"/>
    <x v="1"/>
    <m/>
    <x v="0"/>
    <x v="1"/>
    <d v="2023-12-20T17:55:10"/>
    <x v="13"/>
    <s v="65832a7fea042f85aa613882"/>
    <s v=""/>
    <s v=""/>
    <x v="1"/>
    <x v="5459"/>
    <n v="99"/>
    <s v="completed"/>
    <n v="667"/>
    <n v="39.6"/>
    <n v="99"/>
    <x v="0"/>
    <s v="completed"/>
    <x v="48"/>
    <x v="1"/>
  </r>
  <r>
    <s v="6583e3dbea042f85aa81df53"/>
    <s v="657ef1d786ae8cd7f13d9130"/>
    <x v="0"/>
    <x v="65"/>
    <s v="Astro Sonam S"/>
    <s v="655f2b83f9e3a0877f961727"/>
    <x v="2737"/>
    <x v="0"/>
    <x v="0"/>
    <n v="300"/>
    <x v="0"/>
    <x v="1"/>
    <d v="2023-12-21T07:06:03"/>
    <x v="14"/>
    <s v="6583e3dcea042f85aa81df57"/>
    <d v="1899-12-30T07:06:20"/>
    <d v="1899-12-30T07:11:26"/>
    <x v="0"/>
    <x v="0"/>
    <n v="0"/>
    <m/>
    <m/>
    <n v="0"/>
    <n v="0"/>
    <x v="0"/>
    <m/>
    <x v="0"/>
    <x v="0"/>
  </r>
  <r>
    <s v="6583e642ea042f85aa82b7d2"/>
    <s v="6583e5c4ea042f85aa8276a4"/>
    <x v="0"/>
    <x v="65"/>
    <s v="Astro Sonam S"/>
    <s v="655f2b83f9e3a0877f961727"/>
    <x v="7464"/>
    <x v="0"/>
    <x v="0"/>
    <n v="300"/>
    <x v="0"/>
    <x v="1"/>
    <d v="2023-12-21T07:16:18"/>
    <x v="14"/>
    <s v="6583e642ea042f85aa82b7d8"/>
    <d v="1899-12-30T07:16:34"/>
    <d v="1899-12-30T07:17:49"/>
    <x v="0"/>
    <x v="0"/>
    <n v="0"/>
    <m/>
    <m/>
    <n v="0"/>
    <n v="0"/>
    <x v="0"/>
    <m/>
    <x v="0"/>
    <x v="8"/>
  </r>
  <r>
    <s v="6583e6edea042f85aa82e262"/>
    <s v="6583e6d9ea042f85aa82df2a"/>
    <x v="1"/>
    <x v="65"/>
    <s v="Astro Sonam S"/>
    <s v="655f2b83f9e3a0877f961727"/>
    <x v="2039"/>
    <x v="0"/>
    <x v="0"/>
    <n v="300"/>
    <x v="0"/>
    <x v="1"/>
    <d v="2023-12-21T07:19:09"/>
    <x v="14"/>
    <s v="6583e6edea042f85aa82e264"/>
    <d v="1899-12-30T07:19:40"/>
    <d v="1899-12-30T07:20:01"/>
    <x v="0"/>
    <x v="0"/>
    <m/>
    <m/>
    <m/>
    <m/>
    <m/>
    <x v="1"/>
    <m/>
    <x v="0"/>
    <x v="2"/>
  </r>
  <r>
    <s v="6583e99dea042f85aa83f81f"/>
    <s v="6582a39d40cc32ce9af9e25d"/>
    <x v="3"/>
    <x v="65"/>
    <s v="Astro Sonam S"/>
    <s v="655f2b83f9e3a0877f961727"/>
    <x v="7465"/>
    <x v="0"/>
    <x v="0"/>
    <n v="300"/>
    <x v="0"/>
    <x v="1"/>
    <d v="2023-12-21T07:30:37"/>
    <x v="14"/>
    <s v="6583e99dea042f85aa83f821"/>
    <s v=""/>
    <s v=""/>
    <x v="0"/>
    <x v="0"/>
    <m/>
    <m/>
    <m/>
    <m/>
    <m/>
    <x v="1"/>
    <m/>
    <x v="0"/>
    <x v="7"/>
  </r>
  <r>
    <s v="6583e9ceea042f85aa8407e0"/>
    <s v="6582a39d40cc32ce9af9e25d"/>
    <x v="0"/>
    <x v="65"/>
    <s v="Astro Sonam S"/>
    <s v="655f2b83f9e3a0877f961727"/>
    <x v="7465"/>
    <x v="0"/>
    <x v="0"/>
    <n v="300"/>
    <x v="0"/>
    <x v="1"/>
    <d v="2023-12-21T07:31:26"/>
    <x v="14"/>
    <s v="6583e9ceea042f85aa8407e7"/>
    <d v="1899-12-30T07:31:34"/>
    <d v="1899-12-30T07:36:39"/>
    <x v="0"/>
    <x v="0"/>
    <n v="0"/>
    <m/>
    <m/>
    <n v="0"/>
    <n v="0"/>
    <x v="0"/>
    <m/>
    <x v="0"/>
    <x v="0"/>
  </r>
  <r>
    <s v="6583eb4fea042f85aa846642"/>
    <s v="6583ea25ea042f85aa841b55"/>
    <x v="0"/>
    <x v="65"/>
    <s v="Astro Sonam S"/>
    <s v="655f2b83f9e3a0877f961727"/>
    <x v="1098"/>
    <x v="0"/>
    <x v="0"/>
    <n v="300"/>
    <x v="0"/>
    <x v="1"/>
    <d v="2023-12-21T07:37:51"/>
    <x v="14"/>
    <s v="6583eb4fea042f85aa846645"/>
    <d v="1899-12-30T07:38:03"/>
    <d v="1899-12-30T07:43:08"/>
    <x v="0"/>
    <x v="0"/>
    <n v="0"/>
    <m/>
    <m/>
    <n v="0"/>
    <n v="0"/>
    <x v="0"/>
    <m/>
    <x v="0"/>
    <x v="8"/>
  </r>
  <r>
    <s v="6583ed4fea042f85aa84d724"/>
    <s v="6583ec31ea042f85aa848869"/>
    <x v="0"/>
    <x v="65"/>
    <s v="Astro Sonam S"/>
    <s v="655f2b83f9e3a0877f961727"/>
    <x v="2045"/>
    <x v="0"/>
    <x v="0"/>
    <n v="300"/>
    <x v="0"/>
    <x v="1"/>
    <d v="2023-12-21T07:46:23"/>
    <x v="14"/>
    <s v="6583ed4fea042f85aa84d726"/>
    <d v="1899-12-30T07:46:40"/>
    <d v="1899-12-30T07:51:46"/>
    <x v="0"/>
    <x v="0"/>
    <n v="0"/>
    <m/>
    <m/>
    <n v="0"/>
    <n v="0"/>
    <x v="0"/>
    <m/>
    <x v="0"/>
    <x v="8"/>
  </r>
  <r>
    <s v="6583eec6ea042f85aa8556c1"/>
    <s v="6583ee7eea042f85aa853003"/>
    <x v="1"/>
    <x v="65"/>
    <s v="Astro Sonam S"/>
    <s v="655f2b83f9e3a0877f961727"/>
    <x v="5627"/>
    <x v="0"/>
    <x v="0"/>
    <n v="300"/>
    <x v="0"/>
    <x v="1"/>
    <d v="2023-12-21T07:52:38"/>
    <x v="14"/>
    <s v="6583eec6ea042f85aa8556c4"/>
    <d v="1899-12-30T07:52:48"/>
    <d v="1899-12-30T07:53:31"/>
    <x v="0"/>
    <x v="0"/>
    <m/>
    <m/>
    <m/>
    <m/>
    <m/>
    <x v="1"/>
    <m/>
    <x v="0"/>
    <x v="5"/>
  </r>
  <r>
    <s v="6583ef3cea042f85aa857c8b"/>
    <s v="6583ee8eea042f85aa8531f8"/>
    <x v="0"/>
    <x v="65"/>
    <s v="Astro Sonam S"/>
    <s v="655f2b83f9e3a0877f961727"/>
    <x v="7466"/>
    <x v="0"/>
    <x v="0"/>
    <n v="300"/>
    <x v="0"/>
    <x v="1"/>
    <d v="2023-12-21T07:54:36"/>
    <x v="14"/>
    <s v="6583ef3cea042f85aa857c8d"/>
    <d v="1899-12-30T07:54:46"/>
    <d v="1899-12-30T07:58:33"/>
    <x v="0"/>
    <x v="0"/>
    <n v="0"/>
    <m/>
    <m/>
    <n v="0"/>
    <n v="0"/>
    <x v="0"/>
    <m/>
    <x v="0"/>
    <x v="0"/>
  </r>
  <r>
    <s v="6583f064ea042f85aa85add9"/>
    <s v="657b08d542befbc88b0754f6"/>
    <x v="0"/>
    <x v="65"/>
    <s v="Astro Sonam S"/>
    <s v="655f2b83f9e3a0877f961727"/>
    <x v="4020"/>
    <x v="0"/>
    <x v="0"/>
    <n v="300"/>
    <x v="0"/>
    <x v="1"/>
    <d v="2023-12-21T07:59:32"/>
    <x v="14"/>
    <s v="6583f064ea042f85aa85addf"/>
    <d v="1899-12-30T07:59:45"/>
    <d v="1899-12-30T08:00:48"/>
    <x v="0"/>
    <x v="0"/>
    <n v="0"/>
    <m/>
    <m/>
    <n v="0"/>
    <n v="0"/>
    <x v="0"/>
    <m/>
    <x v="0"/>
    <x v="0"/>
  </r>
  <r>
    <s v="6583f3d6ea042f85aa86c78d"/>
    <s v="6583f2e1ea042f85aa867eff"/>
    <x v="0"/>
    <x v="65"/>
    <s v="Astro Sonam S"/>
    <s v="655f2b83f9e3a0877f961727"/>
    <x v="7467"/>
    <x v="0"/>
    <x v="0"/>
    <n v="300"/>
    <x v="0"/>
    <x v="1"/>
    <d v="2023-12-21T08:14:14"/>
    <x v="14"/>
    <s v="6583f3d6ea042f85aa86c790"/>
    <d v="1899-12-30T08:14:23"/>
    <d v="1899-12-30T08:18:09"/>
    <x v="0"/>
    <x v="0"/>
    <n v="0"/>
    <m/>
    <m/>
    <n v="0"/>
    <n v="0"/>
    <x v="0"/>
    <m/>
    <x v="0"/>
    <x v="0"/>
  </r>
  <r>
    <s v="6583f4d9ea042f85aa86f83a"/>
    <s v="6583f48dea042f85aa86e0b6"/>
    <x v="0"/>
    <x v="65"/>
    <s v="Astro Sonam S"/>
    <s v="655f2b83f9e3a0877f961727"/>
    <x v="7468"/>
    <x v="0"/>
    <x v="0"/>
    <n v="300"/>
    <x v="0"/>
    <x v="1"/>
    <d v="2023-12-21T08:18:33"/>
    <x v="14"/>
    <s v="6583f4d9ea042f85aa86f851"/>
    <d v="1899-12-30T08:18:46"/>
    <d v="1899-12-30T08:21:52"/>
    <x v="0"/>
    <x v="0"/>
    <n v="0"/>
    <m/>
    <m/>
    <n v="0"/>
    <n v="0"/>
    <x v="0"/>
    <m/>
    <x v="0"/>
    <x v="6"/>
  </r>
  <r>
    <s v="6583f5f6ea042f85aa872332"/>
    <s v="6583f5c2ea042f85aa871bae"/>
    <x v="0"/>
    <x v="65"/>
    <s v="Astro Sonam S"/>
    <s v="655f2b83f9e3a0877f961727"/>
    <x v="7469"/>
    <x v="0"/>
    <x v="0"/>
    <n v="300"/>
    <x v="0"/>
    <x v="1"/>
    <d v="2023-12-21T08:23:18"/>
    <x v="14"/>
    <s v="6583f5f6ea042f85aa872334"/>
    <d v="1899-12-30T08:23:36"/>
    <d v="1899-12-30T08:24:44"/>
    <x v="0"/>
    <x v="0"/>
    <n v="0"/>
    <m/>
    <m/>
    <n v="0"/>
    <n v="0"/>
    <x v="0"/>
    <m/>
    <x v="0"/>
    <x v="0"/>
  </r>
  <r>
    <s v="6583f7c3ea042f85aa87ce36"/>
    <s v="6583f744ea042f85aa87bd0b"/>
    <x v="1"/>
    <x v="65"/>
    <s v="Astro Sonam S"/>
    <s v="655f2b83f9e3a0877f961727"/>
    <x v="7470"/>
    <x v="0"/>
    <x v="0"/>
    <n v="300"/>
    <x v="0"/>
    <x v="1"/>
    <d v="2023-12-21T08:30:59"/>
    <x v="14"/>
    <s v="6583f7c3ea042f85aa87ce38"/>
    <s v=""/>
    <d v="1899-12-30T08:31:32"/>
    <x v="0"/>
    <x v="0"/>
    <m/>
    <m/>
    <m/>
    <m/>
    <m/>
    <x v="1"/>
    <m/>
    <x v="0"/>
    <x v="5"/>
  </r>
  <r>
    <s v="6583f8b5ea042f85aa87e699"/>
    <s v="6583f744ea042f85aa87bd0b"/>
    <x v="0"/>
    <x v="65"/>
    <s v="Astro Sonam S"/>
    <s v="655f2b83f9e3a0877f961727"/>
    <x v="7470"/>
    <x v="0"/>
    <x v="0"/>
    <n v="300"/>
    <x v="0"/>
    <x v="1"/>
    <d v="2023-12-21T08:35:01"/>
    <x v="14"/>
    <s v="6583f8b5ea042f85aa87e69d"/>
    <d v="1899-12-30T08:35:17"/>
    <d v="1899-12-30T08:40:20"/>
    <x v="0"/>
    <x v="0"/>
    <n v="0"/>
    <m/>
    <m/>
    <n v="0"/>
    <n v="0"/>
    <x v="0"/>
    <m/>
    <x v="0"/>
    <x v="8"/>
  </r>
  <r>
    <s v="6583fa6fea042f85aa88bb50"/>
    <s v="6583f87fea042f85aa87df0c"/>
    <x v="0"/>
    <x v="65"/>
    <s v="Astro Sonam S"/>
    <s v="655f2b83f9e3a0877f961727"/>
    <x v="4357"/>
    <x v="0"/>
    <x v="0"/>
    <n v="300"/>
    <x v="0"/>
    <x v="1"/>
    <d v="2023-12-21T08:42:23"/>
    <x v="14"/>
    <s v="6583fa6fea042f85aa88bb52"/>
    <d v="1899-12-30T08:42:43"/>
    <d v="1899-12-30T08:47:49"/>
    <x v="0"/>
    <x v="0"/>
    <n v="0"/>
    <m/>
    <m/>
    <n v="0"/>
    <n v="0"/>
    <x v="0"/>
    <m/>
    <x v="0"/>
    <x v="0"/>
  </r>
  <r>
    <s v="6583fb40ea042f85aa890256"/>
    <s v="6583fb2cea042f85aa88fd99"/>
    <x v="3"/>
    <x v="65"/>
    <s v="Astro Sonam S"/>
    <s v="655f2b83f9e3a0877f961727"/>
    <x v="7104"/>
    <x v="0"/>
    <x v="0"/>
    <n v="300"/>
    <x v="0"/>
    <x v="1"/>
    <d v="2023-12-21T08:45:52"/>
    <x v="14"/>
    <s v="6583fb40ea042f85aa89025a"/>
    <s v=""/>
    <s v=""/>
    <x v="0"/>
    <x v="0"/>
    <m/>
    <m/>
    <m/>
    <m/>
    <m/>
    <x v="1"/>
    <m/>
    <x v="0"/>
    <x v="7"/>
  </r>
  <r>
    <s v="6583fb8dea042f85aa891770"/>
    <s v="6583fb31ea042f85aa88fe9f"/>
    <x v="1"/>
    <x v="65"/>
    <s v="Astro Sonam S"/>
    <s v="655f2b83f9e3a0877f961727"/>
    <x v="7471"/>
    <x v="0"/>
    <x v="0"/>
    <n v="300"/>
    <x v="0"/>
    <x v="1"/>
    <d v="2023-12-21T08:47:09"/>
    <x v="14"/>
    <s v="6583fb8dea042f85aa891774"/>
    <d v="1899-12-30T08:47:16"/>
    <d v="1899-12-30T08:47:26"/>
    <x v="0"/>
    <x v="0"/>
    <m/>
    <m/>
    <m/>
    <m/>
    <m/>
    <x v="1"/>
    <m/>
    <x v="0"/>
    <x v="5"/>
  </r>
  <r>
    <s v="6583fbaeea042f85aa891fb6"/>
    <s v="6583fb9fea042f85aa891971"/>
    <x v="1"/>
    <x v="65"/>
    <s v="Astro Sonam S"/>
    <s v="655f2b83f9e3a0877f961727"/>
    <x v="7044"/>
    <x v="0"/>
    <x v="0"/>
    <n v="300"/>
    <x v="0"/>
    <x v="1"/>
    <d v="2023-12-21T08:47:42"/>
    <x v="14"/>
    <s v="6583fbaeea042f85aa891fb9"/>
    <d v="1899-12-30T08:47:49"/>
    <d v="1899-12-30T08:48:12"/>
    <x v="0"/>
    <x v="0"/>
    <m/>
    <m/>
    <m/>
    <m/>
    <m/>
    <x v="1"/>
    <m/>
    <x v="0"/>
    <x v="5"/>
  </r>
  <r>
    <s v="6583fbcbea042f85aa892658"/>
    <s v="6583fb31ea042f85aa88fe9f"/>
    <x v="3"/>
    <x v="65"/>
    <s v="Astro Sonam S"/>
    <s v="655f2b83f9e3a0877f961727"/>
    <x v="7471"/>
    <x v="0"/>
    <x v="0"/>
    <n v="300"/>
    <x v="0"/>
    <x v="1"/>
    <d v="2023-12-21T08:48:11"/>
    <x v="14"/>
    <s v="6583fbcbea042f85aa89265a"/>
    <s v=""/>
    <d v="1899-12-30T08:49:02"/>
    <x v="0"/>
    <x v="0"/>
    <m/>
    <m/>
    <m/>
    <m/>
    <m/>
    <x v="1"/>
    <m/>
    <x v="0"/>
    <x v="7"/>
  </r>
  <r>
    <s v="6583fbe7ea042f85aa89446e"/>
    <s v="6583fafeea042f85aa88f911"/>
    <x v="1"/>
    <x v="65"/>
    <s v="Astro Sonam S"/>
    <s v="655f2b83f9e3a0877f961727"/>
    <x v="4358"/>
    <x v="0"/>
    <x v="0"/>
    <n v="300"/>
    <x v="0"/>
    <x v="1"/>
    <d v="2023-12-21T08:48:39"/>
    <x v="14"/>
    <s v="6583fbe7ea042f85aa894473"/>
    <s v=""/>
    <d v="1899-12-30T08:49:39"/>
    <x v="0"/>
    <x v="0"/>
    <m/>
    <m/>
    <m/>
    <m/>
    <m/>
    <x v="1"/>
    <m/>
    <x v="0"/>
    <x v="5"/>
  </r>
  <r>
    <s v="6583fc22ea042f85aa895375"/>
    <s v="6583fc0bea042f85aa894cc1"/>
    <x v="1"/>
    <x v="65"/>
    <s v="Astro Sonam S"/>
    <s v="655f2b83f9e3a0877f961727"/>
    <x v="2042"/>
    <x v="0"/>
    <x v="0"/>
    <n v="300"/>
    <x v="0"/>
    <x v="1"/>
    <d v="2023-12-21T08:49:38"/>
    <x v="14"/>
    <s v="6583fc22ea042f85aa89537a"/>
    <s v=""/>
    <d v="1899-12-30T08:50:11"/>
    <x v="0"/>
    <x v="0"/>
    <m/>
    <m/>
    <m/>
    <m/>
    <m/>
    <x v="1"/>
    <m/>
    <x v="0"/>
    <x v="2"/>
  </r>
  <r>
    <s v="6587d197883c1bbae7cad0a0"/>
    <s v="6587cf09883c1bbae7ca6237"/>
    <x v="0"/>
    <x v="65"/>
    <s v="Astro Sonam S"/>
    <s v="655f2b83f9e3a0877f961727"/>
    <x v="183"/>
    <x v="0"/>
    <x v="0"/>
    <n v="300"/>
    <x v="0"/>
    <x v="1"/>
    <d v="2023-12-24T06:37:11"/>
    <x v="17"/>
    <s v="6587d197883c1bbae7cad0a4"/>
    <d v="1899-12-30T06:37:21"/>
    <d v="1899-12-30T06:42:28"/>
    <x v="0"/>
    <x v="0"/>
    <n v="0"/>
    <s v="completed"/>
    <m/>
    <n v="0"/>
    <n v="0"/>
    <x v="0"/>
    <s v="completed"/>
    <x v="0"/>
    <x v="0"/>
  </r>
  <r>
    <s v="6587d2f3883c1bbae7cb1c23"/>
    <s v="6587d2e2883c1bbae7cb1881"/>
    <x v="1"/>
    <x v="65"/>
    <s v="Astro Sonam S"/>
    <s v="655f2b83f9e3a0877f961727"/>
    <x v="7472"/>
    <x v="0"/>
    <x v="0"/>
    <n v="300"/>
    <x v="0"/>
    <x v="1"/>
    <d v="2023-12-24T06:42:59"/>
    <x v="17"/>
    <s v="6587d2f3883c1bbae7cb1c25"/>
    <d v="1899-12-30T06:43:07"/>
    <d v="1899-12-30T06:43:25"/>
    <x v="0"/>
    <x v="0"/>
    <m/>
    <s v="completed"/>
    <m/>
    <m/>
    <m/>
    <x v="1"/>
    <s v="completed"/>
    <x v="0"/>
    <x v="2"/>
  </r>
  <r>
    <s v="6587d33b883c1bbae7cb2396"/>
    <s v="6587cf09883c1bbae7ca6237"/>
    <x v="0"/>
    <x v="65"/>
    <s v="Astro Sonam S"/>
    <s v="655f2b83f9e3a0877f961727"/>
    <x v="183"/>
    <x v="0"/>
    <x v="0"/>
    <n v="300"/>
    <x v="0"/>
    <x v="1"/>
    <d v="2023-12-24T06:44:11"/>
    <x v="17"/>
    <s v="6587d33b883c1bbae7cb2399"/>
    <d v="1899-12-30T06:44:29"/>
    <d v="1899-12-30T06:48:36"/>
    <x v="0"/>
    <x v="0"/>
    <n v="19.75"/>
    <s v="completed"/>
    <m/>
    <n v="19.75"/>
    <n v="19.75"/>
    <x v="0"/>
    <s v="completed"/>
    <x v="0"/>
    <x v="0"/>
  </r>
  <r>
    <s v="6587d44e883c1bbae7cb7b4a"/>
    <s v="6587cf09883c1bbae7ca6237"/>
    <x v="0"/>
    <x v="65"/>
    <s v="Astro Sonam S"/>
    <s v="655f2b83f9e3a0877f961727"/>
    <x v="183"/>
    <x v="0"/>
    <x v="0"/>
    <n v="480"/>
    <x v="0"/>
    <x v="1"/>
    <d v="2023-12-24T06:48:46"/>
    <x v="17"/>
    <s v="6587d44e883c1bbae7cb7b4c"/>
    <d v="1899-12-30T06:49:03"/>
    <d v="1899-12-30T06:51:57"/>
    <x v="0"/>
    <x v="0"/>
    <n v="24.45"/>
    <s v="completed"/>
    <m/>
    <n v="9.7799999999999994"/>
    <n v="24.45"/>
    <x v="0"/>
    <s v="completed"/>
    <x v="0"/>
    <x v="0"/>
  </r>
  <r>
    <s v="6587d5dd883c1bbae7cc0672"/>
    <s v="6587d5cc883c1bbae7cc054e"/>
    <x v="0"/>
    <x v="65"/>
    <s v="Astro Sonam S"/>
    <s v="655f2b83f9e3a0877f961727"/>
    <x v="7473"/>
    <x v="0"/>
    <x v="0"/>
    <n v="300"/>
    <x v="0"/>
    <x v="1"/>
    <d v="2023-12-24T06:55:25"/>
    <x v="17"/>
    <s v="6587d5dd883c1bbae7cc0674"/>
    <d v="1899-12-30T06:55:38"/>
    <d v="1899-12-30T07:00:42"/>
    <x v="0"/>
    <x v="0"/>
    <n v="0"/>
    <s v="completed"/>
    <m/>
    <n v="0"/>
    <n v="0"/>
    <x v="0"/>
    <s v="completed"/>
    <x v="0"/>
    <x v="0"/>
  </r>
  <r>
    <s v="6587d789883c1bbae7cc5b60"/>
    <s v="6587d75a883c1bbae7cc47c3"/>
    <x v="0"/>
    <x v="65"/>
    <s v="Astro Sonam S"/>
    <s v="655f2b83f9e3a0877f961727"/>
    <x v="7474"/>
    <x v="0"/>
    <x v="0"/>
    <n v="300"/>
    <x v="0"/>
    <x v="1"/>
    <d v="2023-12-24T07:02:33"/>
    <x v="17"/>
    <s v="6587d789883c1bbae7cc5b62"/>
    <d v="1899-12-30T07:02:53"/>
    <d v="1899-12-30T07:08:01"/>
    <x v="0"/>
    <x v="0"/>
    <n v="0"/>
    <s v="completed"/>
    <m/>
    <n v="0"/>
    <n v="0"/>
    <x v="0"/>
    <s v="completed"/>
    <x v="0"/>
    <x v="0"/>
  </r>
  <r>
    <s v="6587d8f5883c1bbae7ccc121"/>
    <s v="6587d4ec883c1bbae7cbdc1f"/>
    <x v="3"/>
    <x v="65"/>
    <s v="Astro Sonam S"/>
    <s v="655f2b83f9e3a0877f961727"/>
    <x v="5018"/>
    <x v="0"/>
    <x v="0"/>
    <n v="300"/>
    <x v="0"/>
    <x v="1"/>
    <d v="2023-12-24T07:08:37"/>
    <x v="17"/>
    <s v="6587d8f5883c1bbae7ccc125"/>
    <s v=""/>
    <s v=""/>
    <x v="0"/>
    <x v="0"/>
    <m/>
    <m/>
    <m/>
    <m/>
    <m/>
    <x v="1"/>
    <s v="canceled"/>
    <x v="0"/>
    <x v="7"/>
  </r>
  <r>
    <s v="6587d912883c1bbae7ccc546"/>
    <s v="6587d4ec883c1bbae7cbdc1f"/>
    <x v="3"/>
    <x v="65"/>
    <s v="Astro Sonam S"/>
    <s v="655f2b83f9e3a0877f961727"/>
    <x v="5018"/>
    <x v="0"/>
    <x v="0"/>
    <n v="300"/>
    <x v="0"/>
    <x v="1"/>
    <d v="2023-12-24T07:09:06"/>
    <x v="17"/>
    <s v="6587d912883c1bbae7ccc548"/>
    <s v=""/>
    <s v=""/>
    <x v="0"/>
    <x v="0"/>
    <m/>
    <s v="no answer"/>
    <m/>
    <m/>
    <m/>
    <x v="1"/>
    <m/>
    <x v="0"/>
    <x v="7"/>
  </r>
  <r>
    <s v="6587dbab883c1bbae7cd2910"/>
    <s v="6587db9e883c1bbae7cd277e"/>
    <x v="3"/>
    <x v="65"/>
    <s v="Astro Sonam S"/>
    <s v="655f2b83f9e3a0877f961727"/>
    <x v="5020"/>
    <x v="0"/>
    <x v="0"/>
    <n v="300"/>
    <x v="0"/>
    <x v="1"/>
    <d v="2023-12-24T07:20:11"/>
    <x v="17"/>
    <s v="6587dbab883c1bbae7cd2912"/>
    <s v=""/>
    <s v=""/>
    <x v="0"/>
    <x v="0"/>
    <m/>
    <s v="no answer"/>
    <m/>
    <m/>
    <m/>
    <x v="1"/>
    <m/>
    <x v="0"/>
    <x v="7"/>
  </r>
  <r>
    <s v="6587dd9f883c1bbae7cd5d4b"/>
    <s v="6587dd37883c1bbae7cd4e1b"/>
    <x v="3"/>
    <x v="65"/>
    <s v="Astro Sonam S"/>
    <s v="655f2b83f9e3a0877f961727"/>
    <x v="4393"/>
    <x v="0"/>
    <x v="0"/>
    <n v="300"/>
    <x v="0"/>
    <x v="1"/>
    <d v="2023-12-24T07:28:31"/>
    <x v="17"/>
    <s v="6587dd9f883c1bbae7cd5d4d"/>
    <s v=""/>
    <s v=""/>
    <x v="0"/>
    <x v="0"/>
    <m/>
    <s v="no answer"/>
    <m/>
    <m/>
    <m/>
    <x v="1"/>
    <m/>
    <x v="0"/>
    <x v="7"/>
  </r>
  <r>
    <s v="6587de11883c1bbae7cd8ce1"/>
    <s v="6587de05883c1bbae7cd6ea4"/>
    <x v="3"/>
    <x v="65"/>
    <s v="Astro Sonam S"/>
    <s v="655f2b83f9e3a0877f961727"/>
    <x v="7111"/>
    <x v="0"/>
    <x v="0"/>
    <n v="300"/>
    <x v="0"/>
    <x v="1"/>
    <d v="2023-12-24T07:30:25"/>
    <x v="17"/>
    <s v="6587de11883c1bbae7cd8ce3"/>
    <s v=""/>
    <s v=""/>
    <x v="0"/>
    <x v="0"/>
    <m/>
    <s v="no answer"/>
    <m/>
    <m/>
    <m/>
    <x v="1"/>
    <m/>
    <x v="0"/>
    <x v="7"/>
  </r>
  <r>
    <s v="6587de5c883c1bbae7cda641"/>
    <s v="6587de06883c1bbae7cd7265"/>
    <x v="1"/>
    <x v="65"/>
    <s v="Astro Sonam S"/>
    <s v="655f2b83f9e3a0877f961727"/>
    <x v="1225"/>
    <x v="0"/>
    <x v="0"/>
    <n v="300"/>
    <x v="0"/>
    <x v="1"/>
    <d v="2023-12-24T07:31:40"/>
    <x v="17"/>
    <s v="6587de5c883c1bbae7cda643"/>
    <d v="1899-12-30T07:31:55"/>
    <d v="1899-12-30T07:31:55"/>
    <x v="0"/>
    <x v="0"/>
    <m/>
    <m/>
    <m/>
    <m/>
    <m/>
    <x v="1"/>
    <m/>
    <x v="0"/>
    <x v="2"/>
  </r>
  <r>
    <s v="6587de73883c1bbae7cdaa0a"/>
    <s v="6587de06883c1bbae7cd7265"/>
    <x v="3"/>
    <x v="65"/>
    <s v="Astro Sonam S"/>
    <s v="655f2b83f9e3a0877f961727"/>
    <x v="1225"/>
    <x v="0"/>
    <x v="0"/>
    <n v="300"/>
    <x v="0"/>
    <x v="1"/>
    <d v="2023-12-24T07:32:03"/>
    <x v="17"/>
    <s v="6587de73883c1bbae7cdaa0f"/>
    <d v="1899-12-30T07:32:23"/>
    <d v="1899-12-30T07:32:23"/>
    <x v="0"/>
    <x v="0"/>
    <m/>
    <s v="no answer"/>
    <m/>
    <m/>
    <m/>
    <x v="1"/>
    <m/>
    <x v="0"/>
    <x v="7"/>
  </r>
  <r>
    <s v="6587deb5883c1bbae7cdb944"/>
    <s v="6587de06883c1bbae7cd7265"/>
    <x v="3"/>
    <x v="65"/>
    <s v="Astro Sonam S"/>
    <s v="655f2b83f9e3a0877f961727"/>
    <x v="1225"/>
    <x v="0"/>
    <x v="0"/>
    <n v="300"/>
    <x v="0"/>
    <x v="1"/>
    <d v="2023-12-24T07:33:09"/>
    <x v="17"/>
    <s v="6587deb5883c1bbae7cdb946"/>
    <s v=""/>
    <s v=""/>
    <x v="0"/>
    <x v="0"/>
    <m/>
    <s v="no answer"/>
    <m/>
    <m/>
    <m/>
    <x v="1"/>
    <m/>
    <x v="0"/>
    <x v="7"/>
  </r>
  <r>
    <s v="6587deea883c1bbae7cdbe63"/>
    <s v="6587de06883c1bbae7cd7265"/>
    <x v="3"/>
    <x v="65"/>
    <s v="Astro Sonam S"/>
    <s v="655f2b83f9e3a0877f961727"/>
    <x v="1225"/>
    <x v="0"/>
    <x v="0"/>
    <n v="300"/>
    <x v="0"/>
    <x v="1"/>
    <d v="2023-12-24T07:34:02"/>
    <x v="17"/>
    <s v="6587deea883c1bbae7cdbe65"/>
    <s v=""/>
    <s v=""/>
    <x v="0"/>
    <x v="0"/>
    <m/>
    <s v="no answer"/>
    <m/>
    <m/>
    <m/>
    <x v="1"/>
    <m/>
    <x v="0"/>
    <x v="7"/>
  </r>
  <r>
    <s v="6587df24883c1bbae7cdc379"/>
    <s v="6587dee5883c1bbae7cdbd92"/>
    <x v="3"/>
    <x v="65"/>
    <s v="Astro Sonam S"/>
    <s v="655f2b83f9e3a0877f961727"/>
    <x v="4394"/>
    <x v="0"/>
    <x v="0"/>
    <n v="300"/>
    <x v="0"/>
    <x v="1"/>
    <d v="2023-12-24T07:35:00"/>
    <x v="17"/>
    <s v="6587df24883c1bbae7cdc37b"/>
    <s v=""/>
    <s v=""/>
    <x v="0"/>
    <x v="0"/>
    <m/>
    <s v="no answer"/>
    <m/>
    <m/>
    <m/>
    <x v="1"/>
    <m/>
    <x v="0"/>
    <x v="7"/>
  </r>
  <r>
    <s v="6587df7e883c1bbae7cdc9eb"/>
    <s v="6587dee5883c1bbae7cdbd92"/>
    <x v="3"/>
    <x v="65"/>
    <s v="Astro Sonam S"/>
    <s v="655f2b83f9e3a0877f961727"/>
    <x v="4394"/>
    <x v="0"/>
    <x v="0"/>
    <n v="300"/>
    <x v="0"/>
    <x v="1"/>
    <d v="2023-12-24T07:36:30"/>
    <x v="17"/>
    <s v="6587df7e883c1bbae7cdc9ee"/>
    <s v=""/>
    <s v=""/>
    <x v="0"/>
    <x v="0"/>
    <m/>
    <s v="no answer"/>
    <m/>
    <m/>
    <m/>
    <x v="1"/>
    <m/>
    <x v="0"/>
    <x v="7"/>
  </r>
  <r>
    <s v="6587dfb7883c1bbae7cdde41"/>
    <s v="6587df0d883c1bbae7cdc02d"/>
    <x v="3"/>
    <x v="65"/>
    <s v="Astro Sonam S"/>
    <s v="655f2b83f9e3a0877f961727"/>
    <x v="184"/>
    <x v="0"/>
    <x v="0"/>
    <n v="300"/>
    <x v="0"/>
    <x v="1"/>
    <d v="2023-12-24T07:37:27"/>
    <x v="17"/>
    <s v="6587dfb7883c1bbae7cdde43"/>
    <s v=""/>
    <s v=""/>
    <x v="0"/>
    <x v="0"/>
    <m/>
    <s v="no answer"/>
    <m/>
    <m/>
    <m/>
    <x v="1"/>
    <m/>
    <x v="0"/>
    <x v="7"/>
  </r>
  <r>
    <s v="6587dff1883c1bbae7cde90b"/>
    <s v="6587de06883c1bbae7cd7265"/>
    <x v="3"/>
    <x v="65"/>
    <s v="Astro Sonam S"/>
    <s v="655f2b83f9e3a0877f961727"/>
    <x v="1225"/>
    <x v="0"/>
    <x v="0"/>
    <n v="300"/>
    <x v="0"/>
    <x v="1"/>
    <d v="2023-12-24T07:38:25"/>
    <x v="17"/>
    <s v="6587dff1883c1bbae7cde90e"/>
    <s v=""/>
    <s v=""/>
    <x v="0"/>
    <x v="0"/>
    <m/>
    <s v="no answer"/>
    <m/>
    <m/>
    <m/>
    <x v="1"/>
    <m/>
    <x v="0"/>
    <x v="7"/>
  </r>
  <r>
    <s v="6587e02e883c1bbae7cdf4a3"/>
    <s v="6587dfc2883c1bbae7cddf06"/>
    <x v="0"/>
    <x v="65"/>
    <s v="Astro Sonam S"/>
    <s v="655f2b83f9e3a0877f961727"/>
    <x v="7475"/>
    <x v="0"/>
    <x v="0"/>
    <n v="300"/>
    <x v="0"/>
    <x v="1"/>
    <d v="2023-12-24T07:39:26"/>
    <x v="17"/>
    <s v="6587e02e883c1bbae7cdf4a5"/>
    <d v="1899-12-30T07:39:34"/>
    <d v="1899-12-30T07:44:40"/>
    <x v="0"/>
    <x v="0"/>
    <n v="0"/>
    <s v="completed"/>
    <m/>
    <n v="0"/>
    <n v="0"/>
    <x v="0"/>
    <s v="completed"/>
    <x v="0"/>
    <x v="6"/>
  </r>
  <r>
    <s v="6587e1da883c1bbae7ce2f0d"/>
    <s v="6587de05883c1bbae7cd6ea4"/>
    <x v="1"/>
    <x v="65"/>
    <s v="Astro Sonam S"/>
    <s v="655f2b83f9e3a0877f961727"/>
    <x v="7111"/>
    <x v="0"/>
    <x v="0"/>
    <n v="300"/>
    <x v="0"/>
    <x v="1"/>
    <d v="2023-12-24T07:46:34"/>
    <x v="17"/>
    <s v="6587e1da883c1bbae7ce2f11"/>
    <d v="1899-12-30T07:46:39"/>
    <d v="1899-12-30T07:46:50"/>
    <x v="0"/>
    <x v="0"/>
    <m/>
    <s v="completed"/>
    <m/>
    <m/>
    <m/>
    <x v="1"/>
    <s v="completed"/>
    <x v="0"/>
    <x v="2"/>
  </r>
  <r>
    <s v="6587e1f3883c1bbae7ce3173"/>
    <s v="6587de05883c1bbae7cd6ea4"/>
    <x v="1"/>
    <x v="65"/>
    <s v="Astro Sonam S"/>
    <s v="655f2b83f9e3a0877f961727"/>
    <x v="7111"/>
    <x v="0"/>
    <x v="0"/>
    <n v="300"/>
    <x v="0"/>
    <x v="1"/>
    <d v="2023-12-24T07:46:59"/>
    <x v="17"/>
    <s v="6587e1f3883c1bbae7ce3175"/>
    <d v="1899-12-30T07:47:14"/>
    <d v="1899-12-30T07:47:17"/>
    <x v="0"/>
    <x v="0"/>
    <m/>
    <s v="completed"/>
    <m/>
    <m/>
    <m/>
    <x v="1"/>
    <s v="completed"/>
    <x v="0"/>
    <x v="1"/>
  </r>
  <r>
    <s v="6587e2cd883c1bbae7ce47a6"/>
    <s v="6587e2ac883c1bbae7ce44f0"/>
    <x v="0"/>
    <x v="65"/>
    <s v="Astro Sonam S"/>
    <s v="655f2b83f9e3a0877f961727"/>
    <x v="7476"/>
    <x v="0"/>
    <x v="0"/>
    <n v="300"/>
    <x v="0"/>
    <x v="1"/>
    <d v="2023-12-24T07:50:37"/>
    <x v="17"/>
    <s v="6587e2cd883c1bbae7ce47a9"/>
    <d v="1899-12-30T07:50:44"/>
    <d v="1899-12-30T07:53:03"/>
    <x v="0"/>
    <x v="0"/>
    <n v="0"/>
    <s v="completed"/>
    <m/>
    <n v="0"/>
    <n v="0"/>
    <x v="0"/>
    <s v="completed"/>
    <x v="0"/>
    <x v="6"/>
  </r>
  <r>
    <s v="6587e3db883c1bbae7ce5d32"/>
    <s v="6587e3d1883c1bbae7ce5c42"/>
    <x v="3"/>
    <x v="65"/>
    <s v="Astro Sonam S"/>
    <s v="655f2b83f9e3a0877f961727"/>
    <x v="7477"/>
    <x v="0"/>
    <x v="0"/>
    <n v="300"/>
    <x v="0"/>
    <x v="1"/>
    <d v="2023-12-24T07:55:07"/>
    <x v="17"/>
    <s v="6587e3db883c1bbae7ce5d34"/>
    <s v=""/>
    <s v=""/>
    <x v="0"/>
    <x v="0"/>
    <m/>
    <s v="no answer"/>
    <m/>
    <m/>
    <m/>
    <x v="1"/>
    <m/>
    <x v="0"/>
    <x v="7"/>
  </r>
  <r>
    <s v="6587e41c883c1bbae7ce60b9"/>
    <s v="6587e3d1883c1bbae7ce5c42"/>
    <x v="1"/>
    <x v="65"/>
    <s v="Astro Sonam S"/>
    <s v="655f2b83f9e3a0877f961727"/>
    <x v="7477"/>
    <x v="0"/>
    <x v="0"/>
    <n v="300"/>
    <x v="0"/>
    <x v="1"/>
    <d v="2023-12-24T07:56:12"/>
    <x v="17"/>
    <s v="6587e41d883c1bbae7ce60bb"/>
    <d v="1899-12-30T07:56:23"/>
    <d v="1899-12-30T07:56:36"/>
    <x v="0"/>
    <x v="0"/>
    <m/>
    <s v="completed"/>
    <m/>
    <m/>
    <m/>
    <x v="1"/>
    <s v="completed"/>
    <x v="0"/>
    <x v="2"/>
  </r>
  <r>
    <s v="6587faef883c1bbae7d23874"/>
    <s v="6587f7bf883c1bbae7d185ea"/>
    <x v="2"/>
    <x v="65"/>
    <s v="Astro Sonam S"/>
    <s v="655f2b83f9e3a0877f961727"/>
    <x v="6115"/>
    <x v="1"/>
    <x v="0"/>
    <m/>
    <x v="0"/>
    <x v="1"/>
    <d v="2023-12-24T09:33:35"/>
    <x v="17"/>
    <s v="6587faef883c1bbae7d23877"/>
    <s v=""/>
    <s v=""/>
    <x v="4"/>
    <x v="5460"/>
    <m/>
    <s v="no answer"/>
    <n v="0"/>
    <m/>
    <m/>
    <x v="1"/>
    <m/>
    <x v="5"/>
    <x v="4"/>
  </r>
  <r>
    <s v="65881632883c1bbae7d8657a"/>
    <s v="655f0d80f9e3a0877f8ecca3"/>
    <x v="2"/>
    <x v="65"/>
    <s v="Astro Sonam S"/>
    <s v="655f2b83f9e3a0877f961727"/>
    <x v="4168"/>
    <x v="1"/>
    <x v="1"/>
    <m/>
    <x v="0"/>
    <x v="1"/>
    <d v="2023-12-24T11:29:54"/>
    <x v="17"/>
    <s v="65881632883c1bbae7d86586"/>
    <s v=""/>
    <s v=""/>
    <x v="5"/>
    <x v="5461"/>
    <m/>
    <s v="busy"/>
    <n v="0"/>
    <m/>
    <m/>
    <x v="1"/>
    <m/>
    <x v="5"/>
    <x v="3"/>
  </r>
  <r>
    <s v="65881688883c1bbae7d87b0e"/>
    <s v="655f0d80f9e3a0877f8ecca3"/>
    <x v="2"/>
    <x v="65"/>
    <s v="Astro Sonam S"/>
    <s v="655f2b83f9e3a0877f961727"/>
    <x v="4168"/>
    <x v="1"/>
    <x v="1"/>
    <m/>
    <x v="0"/>
    <x v="1"/>
    <d v="2023-12-24T11:31:20"/>
    <x v="17"/>
    <s v="65881689883c1bbae7d87b1b"/>
    <s v=""/>
    <s v=""/>
    <x v="4"/>
    <x v="5462"/>
    <m/>
    <s v="no answer"/>
    <n v="0"/>
    <m/>
    <m/>
    <x v="1"/>
    <m/>
    <x v="5"/>
    <x v="3"/>
  </r>
  <r>
    <s v="658816e8883c1bbae7d8a826"/>
    <s v="655f0d80f9e3a0877f8ecca3"/>
    <x v="2"/>
    <x v="65"/>
    <s v="Astro Sonam S"/>
    <s v="655f2b83f9e3a0877f961727"/>
    <x v="4168"/>
    <x v="1"/>
    <x v="1"/>
    <m/>
    <x v="0"/>
    <x v="1"/>
    <d v="2023-12-24T11:32:56"/>
    <x v="17"/>
    <s v="658816e8883c1bbae7d8a840"/>
    <s v=""/>
    <s v=""/>
    <x v="3"/>
    <x v="5463"/>
    <m/>
    <s v="failed"/>
    <n v="0"/>
    <m/>
    <m/>
    <x v="1"/>
    <m/>
    <x v="5"/>
    <x v="3"/>
  </r>
  <r>
    <s v="65892cc3883c1bbae7fcbc92"/>
    <s v="6588570c883c1bbae7e69177"/>
    <x v="1"/>
    <x v="65"/>
    <s v="Astro Sonam S"/>
    <s v="655f2b83f9e3a0877f961727"/>
    <x v="217"/>
    <x v="0"/>
    <x v="0"/>
    <n v="300"/>
    <x v="0"/>
    <x v="1"/>
    <d v="2023-12-25T07:18:27"/>
    <x v="18"/>
    <s v="65892cc3883c1bbae7fcbc94"/>
    <d v="1899-12-30T07:19:39"/>
    <d v="1899-12-30T07:19:39"/>
    <x v="0"/>
    <x v="0"/>
    <m/>
    <s v="completed"/>
    <m/>
    <m/>
    <m/>
    <x v="1"/>
    <m/>
    <x v="0"/>
    <x v="2"/>
  </r>
  <r>
    <s v="65892cee883c1bbae7fcc1d1"/>
    <s v="65892823883c1bbae7faf45d"/>
    <x v="0"/>
    <x v="65"/>
    <s v="Astro Sonam S"/>
    <s v="655f2b83f9e3a0877f961727"/>
    <x v="759"/>
    <x v="0"/>
    <x v="0"/>
    <n v="300"/>
    <x v="0"/>
    <x v="1"/>
    <d v="2023-12-25T07:19:10"/>
    <x v="18"/>
    <s v="65892cee883c1bbae7fcc1d3"/>
    <d v="1899-12-30T07:19:16"/>
    <d v="1899-12-30T07:20:20"/>
    <x v="0"/>
    <x v="0"/>
    <n v="0"/>
    <s v="completed"/>
    <m/>
    <n v="0"/>
    <n v="0"/>
    <x v="0"/>
    <s v="completed"/>
    <x v="0"/>
    <x v="6"/>
  </r>
  <r>
    <s v="65892d47883c1bbae7fce0d4"/>
    <s v="65892c84883c1bbae7fcb910"/>
    <x v="3"/>
    <x v="65"/>
    <s v="Astro Sonam S"/>
    <s v="655f2b83f9e3a0877f961727"/>
    <x v="6003"/>
    <x v="0"/>
    <x v="0"/>
    <n v="300"/>
    <x v="0"/>
    <x v="1"/>
    <d v="2023-12-25T07:20:39"/>
    <x v="18"/>
    <s v="65892d47883c1bbae7fce0d6"/>
    <s v=""/>
    <s v=""/>
    <x v="0"/>
    <x v="0"/>
    <m/>
    <s v="no answer"/>
    <m/>
    <m/>
    <m/>
    <x v="1"/>
    <m/>
    <x v="0"/>
    <x v="7"/>
  </r>
  <r>
    <s v="65892d72883c1bbae7fcf099"/>
    <s v="65892c84883c1bbae7fcb910"/>
    <x v="3"/>
    <x v="65"/>
    <s v="Astro Sonam S"/>
    <s v="655f2b83f9e3a0877f961727"/>
    <x v="6003"/>
    <x v="0"/>
    <x v="0"/>
    <n v="300"/>
    <x v="0"/>
    <x v="1"/>
    <d v="2023-12-25T07:21:22"/>
    <x v="18"/>
    <s v="65892d72883c1bbae7fcf09d"/>
    <s v=""/>
    <s v=""/>
    <x v="0"/>
    <x v="0"/>
    <m/>
    <s v="busy"/>
    <m/>
    <m/>
    <m/>
    <x v="1"/>
    <m/>
    <x v="0"/>
    <x v="7"/>
  </r>
  <r>
    <s v="65892da2883c1bbae7fd122d"/>
    <s v="65892bca883c1bbae7fc9628"/>
    <x v="0"/>
    <x v="65"/>
    <s v="Astro Sonam S"/>
    <s v="655f2b83f9e3a0877f961727"/>
    <x v="761"/>
    <x v="0"/>
    <x v="0"/>
    <n v="300"/>
    <x v="0"/>
    <x v="1"/>
    <d v="2023-12-25T07:22:10"/>
    <x v="18"/>
    <s v="65892da2883c1bbae7fd122f"/>
    <d v="1899-12-30T07:22:30"/>
    <d v="1899-12-30T07:27:35"/>
    <x v="0"/>
    <x v="0"/>
    <n v="0"/>
    <s v="completed"/>
    <m/>
    <n v="0"/>
    <n v="0"/>
    <x v="0"/>
    <s v="completed"/>
    <x v="0"/>
    <x v="8"/>
  </r>
  <r>
    <s v="65892eff883c1bbae7fd4969"/>
    <s v="6565e9d9bcc6bf1433bc82ff"/>
    <x v="0"/>
    <x v="65"/>
    <s v="Astro Sonam S"/>
    <s v="655f2b83f9e3a0877f961727"/>
    <x v="551"/>
    <x v="0"/>
    <x v="0"/>
    <n v="720"/>
    <x v="0"/>
    <x v="1"/>
    <d v="2023-12-25T07:27:59"/>
    <x v="18"/>
    <s v="65892eff883c1bbae7fd496b"/>
    <d v="1899-12-30T07:28:09"/>
    <d v="1899-12-30T07:40:20"/>
    <x v="0"/>
    <x v="0"/>
    <n v="97.334999999999994"/>
    <s v="completed"/>
    <m/>
    <n v="38.933999999999997"/>
    <n v="97.334999999999994"/>
    <x v="0"/>
    <s v="completed"/>
    <x v="0"/>
    <x v="8"/>
  </r>
  <r>
    <s v="65893213883c1bbae7fdc276"/>
    <s v="658931f6883c1bbae7fdbbd6"/>
    <x v="3"/>
    <x v="65"/>
    <s v="Astro Sonam S"/>
    <s v="655f2b83f9e3a0877f961727"/>
    <x v="1395"/>
    <x v="0"/>
    <x v="0"/>
    <n v="300"/>
    <x v="0"/>
    <x v="1"/>
    <d v="2023-12-25T07:41:07"/>
    <x v="18"/>
    <s v="65893213883c1bbae7fdc279"/>
    <s v=""/>
    <s v=""/>
    <x v="0"/>
    <x v="0"/>
    <m/>
    <s v="busy"/>
    <m/>
    <m/>
    <m/>
    <x v="1"/>
    <m/>
    <x v="0"/>
    <x v="7"/>
  </r>
  <r>
    <s v="6589324a883c1bbae7fddd7f"/>
    <s v="658931f6883c1bbae7fdbbd6"/>
    <x v="1"/>
    <x v="65"/>
    <s v="Astro Sonam S"/>
    <s v="655f2b83f9e3a0877f961727"/>
    <x v="1395"/>
    <x v="0"/>
    <x v="0"/>
    <n v="300"/>
    <x v="0"/>
    <x v="1"/>
    <d v="2023-12-25T07:42:02"/>
    <x v="18"/>
    <s v="6589324a883c1bbae7fddd81"/>
    <d v="1899-12-30T07:42:35"/>
    <d v="1899-12-30T07:42:38"/>
    <x v="0"/>
    <x v="0"/>
    <m/>
    <s v="completed"/>
    <m/>
    <m/>
    <m/>
    <x v="1"/>
    <s v="completed"/>
    <x v="0"/>
    <x v="1"/>
  </r>
  <r>
    <s v="6589327b883c1bbae7fde3e0"/>
    <s v="658931f6883c1bbae7fdbbd6"/>
    <x v="1"/>
    <x v="65"/>
    <s v="Astro Sonam S"/>
    <s v="655f2b83f9e3a0877f961727"/>
    <x v="1395"/>
    <x v="0"/>
    <x v="0"/>
    <n v="300"/>
    <x v="0"/>
    <x v="1"/>
    <d v="2023-12-25T07:42:51"/>
    <x v="18"/>
    <s v="6589327b883c1bbae7fde3e2"/>
    <d v="1899-12-30T07:43:02"/>
    <d v="1899-12-30T07:43:04"/>
    <x v="0"/>
    <x v="0"/>
    <m/>
    <s v="completed"/>
    <m/>
    <m/>
    <m/>
    <x v="1"/>
    <s v="completed"/>
    <x v="0"/>
    <x v="2"/>
  </r>
  <r>
    <s v="658932ed883c1bbae7fdfa38"/>
    <s v="658932e0883c1bbae7fdf979"/>
    <x v="0"/>
    <x v="65"/>
    <s v="Astro Sonam S"/>
    <s v="655f2b83f9e3a0877f961727"/>
    <x v="7478"/>
    <x v="0"/>
    <x v="0"/>
    <n v="300"/>
    <x v="0"/>
    <x v="1"/>
    <d v="2023-12-25T07:44:45"/>
    <x v="18"/>
    <s v="658932ed883c1bbae7fdfa3a"/>
    <d v="1899-12-30T07:44:55"/>
    <d v="1899-12-30T07:49:57"/>
    <x v="0"/>
    <x v="0"/>
    <n v="0"/>
    <s v="completed"/>
    <m/>
    <n v="0"/>
    <n v="0"/>
    <x v="0"/>
    <s v="completed"/>
    <x v="0"/>
    <x v="6"/>
  </r>
  <r>
    <s v="65893435883c1bbae7fe578d"/>
    <s v="655f0d80f9e3a0877f8ecca3"/>
    <x v="0"/>
    <x v="65"/>
    <s v="Astro Sonam S"/>
    <s v="655f2b83f9e3a0877f961727"/>
    <x v="4168"/>
    <x v="0"/>
    <x v="0"/>
    <n v="840"/>
    <x v="0"/>
    <x v="1"/>
    <d v="2023-12-25T07:50:13"/>
    <x v="18"/>
    <s v="65893435883c1bbae7fe578f"/>
    <d v="1899-12-30T07:50:21"/>
    <d v="1899-12-30T07:51:27"/>
    <x v="0"/>
    <x v="0"/>
    <n v="8.4"/>
    <s v="completed"/>
    <m/>
    <n v="3.36"/>
    <n v="8.4"/>
    <x v="0"/>
    <s v="completed"/>
    <x v="0"/>
    <x v="0"/>
  </r>
  <r>
    <s v="65893489883c1bbae7fe617f"/>
    <s v="655f0d80f9e3a0877f8ecca3"/>
    <x v="2"/>
    <x v="65"/>
    <s v="Astro Sonam S"/>
    <s v="655f2b83f9e3a0877f961727"/>
    <x v="4168"/>
    <x v="1"/>
    <x v="1"/>
    <m/>
    <x v="0"/>
    <x v="1"/>
    <d v="2023-12-25T07:51:37"/>
    <x v="18"/>
    <s v="6589348a883c1bbae7fe6184"/>
    <s v=""/>
    <s v=""/>
    <x v="1"/>
    <x v="5464"/>
    <n v="117"/>
    <s v="completed"/>
    <n v="802"/>
    <n v="46.8"/>
    <n v="117"/>
    <x v="0"/>
    <s v="completed"/>
    <x v="118"/>
    <x v="2"/>
  </r>
  <r>
    <s v="658937c4883c1bbae7fffcb8"/>
    <s v="655f0d80f9e3a0877f8ecca3"/>
    <x v="2"/>
    <x v="65"/>
    <s v="Astro Sonam S"/>
    <s v="655f2b83f9e3a0877f961727"/>
    <x v="4168"/>
    <x v="1"/>
    <x v="1"/>
    <m/>
    <x v="0"/>
    <x v="1"/>
    <d v="2023-12-25T08:05:24"/>
    <x v="18"/>
    <s v="658937c5883c1bbae7fffcbb"/>
    <s v=""/>
    <s v=""/>
    <x v="1"/>
    <x v="5465"/>
    <n v="234"/>
    <s v="completed"/>
    <n v="1569"/>
    <n v="93.6"/>
    <n v="234"/>
    <x v="0"/>
    <s v="completed"/>
    <x v="235"/>
    <x v="4"/>
  </r>
  <r>
    <s v="65893efd883c1bbae701fc05"/>
    <s v="65893ee9883c1bbae701f293"/>
    <x v="0"/>
    <x v="65"/>
    <s v="Astro Sonam S"/>
    <s v="655f2b83f9e3a0877f961727"/>
    <x v="7479"/>
    <x v="0"/>
    <x v="0"/>
    <n v="300"/>
    <x v="0"/>
    <x v="1"/>
    <d v="2023-12-25T08:36:13"/>
    <x v="18"/>
    <s v="65893efd883c1bbae701fc07"/>
    <d v="1899-12-30T08:36:36"/>
    <d v="1899-12-30T08:38:58"/>
    <x v="0"/>
    <x v="0"/>
    <n v="0"/>
    <s v="completed"/>
    <m/>
    <n v="0"/>
    <n v="0"/>
    <x v="0"/>
    <s v="completed"/>
    <x v="0"/>
    <x v="8"/>
  </r>
  <r>
    <s v="65893fb6883c1bbae7023cd9"/>
    <s v="65893f81883c1bbae7022dbc"/>
    <x v="1"/>
    <x v="65"/>
    <s v="Astro Sonam S"/>
    <s v="655f2b83f9e3a0877f961727"/>
    <x v="7480"/>
    <x v="0"/>
    <x v="0"/>
    <n v="300"/>
    <x v="0"/>
    <x v="1"/>
    <d v="2023-12-25T08:39:18"/>
    <x v="18"/>
    <s v="65893fb6883c1bbae7023cdb"/>
    <d v="1899-12-30T08:39:29"/>
    <d v="1899-12-30T08:39:44"/>
    <x v="0"/>
    <x v="0"/>
    <m/>
    <s v="completed"/>
    <m/>
    <m/>
    <m/>
    <x v="1"/>
    <s v="completed"/>
    <x v="0"/>
    <x v="1"/>
  </r>
  <r>
    <s v="65894038883c1bbae702516c"/>
    <s v="65894004883c1bbae7024a4b"/>
    <x v="0"/>
    <x v="65"/>
    <s v="Astro Sonam S"/>
    <s v="655f2b83f9e3a0877f961727"/>
    <x v="7481"/>
    <x v="0"/>
    <x v="0"/>
    <n v="300"/>
    <x v="0"/>
    <x v="1"/>
    <d v="2023-12-25T08:41:28"/>
    <x v="18"/>
    <s v="65894038883c1bbae702516e"/>
    <d v="1899-12-30T08:41:37"/>
    <d v="1899-12-30T08:46:39"/>
    <x v="0"/>
    <x v="0"/>
    <n v="0"/>
    <s v="completed"/>
    <m/>
    <n v="0"/>
    <n v="0"/>
    <x v="0"/>
    <s v="completed"/>
    <x v="0"/>
    <x v="6"/>
  </r>
  <r>
    <s v="658942db883c1bbae7034a10"/>
    <s v="658942ce883c1bbae70343a5"/>
    <x v="0"/>
    <x v="65"/>
    <s v="Astro Sonam S"/>
    <s v="655f2b83f9e3a0877f961727"/>
    <x v="7482"/>
    <x v="0"/>
    <x v="0"/>
    <n v="300"/>
    <x v="0"/>
    <x v="1"/>
    <d v="2023-12-25T08:52:43"/>
    <x v="18"/>
    <s v="658942db883c1bbae7034a12"/>
    <d v="1899-12-30T08:52:58"/>
    <d v="1899-12-30T08:58:03"/>
    <x v="0"/>
    <x v="0"/>
    <n v="0"/>
    <s v="completed"/>
    <m/>
    <n v="0"/>
    <n v="0"/>
    <x v="0"/>
    <s v="completed"/>
    <x v="0"/>
    <x v="8"/>
  </r>
  <r>
    <s v="658944f1883c1bbae703ceac"/>
    <s v="658944c2883c1bbae703cbe3"/>
    <x v="3"/>
    <x v="65"/>
    <s v="Astro Sonam S"/>
    <s v="655f2b83f9e3a0877f961727"/>
    <x v="4408"/>
    <x v="0"/>
    <x v="0"/>
    <n v="300"/>
    <x v="0"/>
    <x v="1"/>
    <d v="2023-12-25T09:01:37"/>
    <x v="18"/>
    <s v="658944f1883c1bbae703ceaf"/>
    <s v=""/>
    <s v=""/>
    <x v="0"/>
    <x v="0"/>
    <m/>
    <s v="no answer"/>
    <m/>
    <m/>
    <m/>
    <x v="1"/>
    <m/>
    <x v="0"/>
    <x v="7"/>
  </r>
  <r>
    <s v="65894530883c1bbae703d41b"/>
    <s v="658944ee883c1bbae703ce1f"/>
    <x v="3"/>
    <x v="65"/>
    <s v="Astro Sonam S"/>
    <s v="655f2b83f9e3a0877f961727"/>
    <x v="2081"/>
    <x v="0"/>
    <x v="0"/>
    <n v="300"/>
    <x v="0"/>
    <x v="1"/>
    <d v="2023-12-25T09:02:40"/>
    <x v="18"/>
    <s v="65894530883c1bbae703d41e"/>
    <s v=""/>
    <s v=""/>
    <x v="0"/>
    <x v="0"/>
    <m/>
    <s v="no answer"/>
    <m/>
    <m/>
    <m/>
    <x v="1"/>
    <m/>
    <x v="0"/>
    <x v="7"/>
  </r>
  <r>
    <s v="65894593883c1bbae703e879"/>
    <s v="658944c2883c1bbae703cbe3"/>
    <x v="3"/>
    <x v="65"/>
    <s v="Astro Sonam S"/>
    <s v="655f2b83f9e3a0877f961727"/>
    <x v="4408"/>
    <x v="0"/>
    <x v="0"/>
    <n v="300"/>
    <x v="0"/>
    <x v="1"/>
    <d v="2023-12-25T09:04:19"/>
    <x v="18"/>
    <s v="65894593883c1bbae703e87b"/>
    <s v=""/>
    <s v=""/>
    <x v="0"/>
    <x v="0"/>
    <m/>
    <s v="no answer"/>
    <m/>
    <m/>
    <m/>
    <x v="1"/>
    <m/>
    <x v="0"/>
    <x v="7"/>
  </r>
  <r>
    <s v="658945c6883c1bbae703f42c"/>
    <s v="658944c2883c1bbae703cbe3"/>
    <x v="3"/>
    <x v="65"/>
    <s v="Astro Sonam S"/>
    <s v="655f2b83f9e3a0877f961727"/>
    <x v="4408"/>
    <x v="0"/>
    <x v="0"/>
    <n v="300"/>
    <x v="0"/>
    <x v="1"/>
    <d v="2023-12-25T09:05:10"/>
    <x v="18"/>
    <s v="658945c6883c1bbae703f42e"/>
    <s v=""/>
    <s v=""/>
    <x v="0"/>
    <x v="0"/>
    <m/>
    <s v="no answer"/>
    <m/>
    <m/>
    <m/>
    <x v="1"/>
    <m/>
    <x v="0"/>
    <x v="7"/>
  </r>
  <r>
    <s v="65894610883c1bbae70406da"/>
    <s v="658944c2883c1bbae703cbe3"/>
    <x v="3"/>
    <x v="65"/>
    <s v="Astro Sonam S"/>
    <s v="655f2b83f9e3a0877f961727"/>
    <x v="4408"/>
    <x v="0"/>
    <x v="0"/>
    <n v="300"/>
    <x v="0"/>
    <x v="1"/>
    <d v="2023-12-25T09:06:24"/>
    <x v="18"/>
    <s v="65894610883c1bbae70406dd"/>
    <s v=""/>
    <s v=""/>
    <x v="0"/>
    <x v="0"/>
    <m/>
    <s v="no answer"/>
    <m/>
    <m/>
    <m/>
    <x v="1"/>
    <m/>
    <x v="0"/>
    <x v="7"/>
  </r>
  <r>
    <s v="658946da883c1bbae70433fa"/>
    <s v="658946d0883c1bbae7043294"/>
    <x v="3"/>
    <x v="65"/>
    <s v="Astro Sonam S"/>
    <s v="655f2b83f9e3a0877f961727"/>
    <x v="4409"/>
    <x v="0"/>
    <x v="0"/>
    <n v="300"/>
    <x v="0"/>
    <x v="1"/>
    <d v="2023-12-25T09:09:46"/>
    <x v="18"/>
    <s v="658946da883c1bbae70433fc"/>
    <s v=""/>
    <s v=""/>
    <x v="0"/>
    <x v="0"/>
    <m/>
    <s v="no answer"/>
    <m/>
    <m/>
    <m/>
    <x v="1"/>
    <m/>
    <x v="0"/>
    <x v="7"/>
  </r>
  <r>
    <s v="65894798883c1bbae7045623"/>
    <s v="65894784883c1bbae7044fa6"/>
    <x v="3"/>
    <x v="65"/>
    <s v="Astro Sonam S"/>
    <s v="655f2b83f9e3a0877f961727"/>
    <x v="7483"/>
    <x v="0"/>
    <x v="0"/>
    <n v="300"/>
    <x v="0"/>
    <x v="1"/>
    <d v="2023-12-25T09:12:56"/>
    <x v="18"/>
    <s v="65894798883c1bbae7045627"/>
    <s v=""/>
    <s v=""/>
    <x v="0"/>
    <x v="0"/>
    <m/>
    <s v="no answer"/>
    <m/>
    <m/>
    <m/>
    <x v="1"/>
    <m/>
    <x v="0"/>
    <x v="7"/>
  </r>
  <r>
    <s v="658947c8883c1bbae704623d"/>
    <s v="6587d46c883c1bbae7cba61e"/>
    <x v="3"/>
    <x v="65"/>
    <s v="Astro Sonam S"/>
    <s v="655f2b83f9e3a0877f961727"/>
    <x v="7141"/>
    <x v="0"/>
    <x v="0"/>
    <n v="300"/>
    <x v="0"/>
    <x v="1"/>
    <d v="2023-12-25T09:13:44"/>
    <x v="18"/>
    <s v="658947c8883c1bbae7046241"/>
    <s v=""/>
    <s v=""/>
    <x v="0"/>
    <x v="0"/>
    <m/>
    <s v="no answer"/>
    <m/>
    <m/>
    <m/>
    <x v="1"/>
    <m/>
    <x v="0"/>
    <x v="7"/>
  </r>
  <r>
    <s v="6589487f883c1bbae7049b6f"/>
    <s v="65894865883c1bbae7048e81"/>
    <x v="3"/>
    <x v="65"/>
    <s v="Astro Sonam S"/>
    <s v="655f2b83f9e3a0877f961727"/>
    <x v="4410"/>
    <x v="0"/>
    <x v="0"/>
    <n v="300"/>
    <x v="0"/>
    <x v="1"/>
    <d v="2023-12-25T09:16:47"/>
    <x v="18"/>
    <s v="6589487f883c1bbae7049b73"/>
    <s v=""/>
    <s v=""/>
    <x v="0"/>
    <x v="0"/>
    <m/>
    <s v="no answer"/>
    <m/>
    <m/>
    <m/>
    <x v="1"/>
    <m/>
    <x v="0"/>
    <x v="7"/>
  </r>
  <r>
    <s v="65894b0a883c1bbae7052fd1"/>
    <s v="65892c84883c1bbae7fcb910"/>
    <x v="1"/>
    <x v="65"/>
    <s v="Astro Sonam S"/>
    <s v="655f2b83f9e3a0877f961727"/>
    <x v="6003"/>
    <x v="0"/>
    <x v="0"/>
    <n v="300"/>
    <x v="0"/>
    <x v="1"/>
    <d v="2023-12-25T09:27:38"/>
    <x v="18"/>
    <s v="65894b0a883c1bbae7052fd5"/>
    <d v="1899-12-30T09:28:00"/>
    <d v="1899-12-30T09:28:35"/>
    <x v="0"/>
    <x v="0"/>
    <m/>
    <s v="completed"/>
    <m/>
    <m/>
    <m/>
    <x v="1"/>
    <s v="completed"/>
    <x v="0"/>
    <x v="2"/>
  </r>
  <r>
    <s v="65894b4a883c1bbae7053b96"/>
    <s v="65892c84883c1bbae7fcb910"/>
    <x v="3"/>
    <x v="65"/>
    <s v="Astro Sonam S"/>
    <s v="655f2b83f9e3a0877f961727"/>
    <x v="6003"/>
    <x v="0"/>
    <x v="0"/>
    <n v="300"/>
    <x v="0"/>
    <x v="1"/>
    <d v="2023-12-25T09:28:42"/>
    <x v="18"/>
    <s v="65894b4a883c1bbae7053b9f"/>
    <s v=""/>
    <s v=""/>
    <x v="0"/>
    <x v="0"/>
    <m/>
    <s v="no answer"/>
    <m/>
    <m/>
    <m/>
    <x v="1"/>
    <m/>
    <x v="0"/>
    <x v="7"/>
  </r>
  <r>
    <s v="65894b78883c1bbae7054b4c"/>
    <s v="65892c84883c1bbae7fcb910"/>
    <x v="0"/>
    <x v="65"/>
    <s v="Astro Sonam S"/>
    <s v="655f2b83f9e3a0877f961727"/>
    <x v="6003"/>
    <x v="0"/>
    <x v="0"/>
    <n v="300"/>
    <x v="0"/>
    <x v="1"/>
    <d v="2023-12-25T09:29:28"/>
    <x v="18"/>
    <s v="65894b78883c1bbae7054b4f"/>
    <d v="1899-12-30T09:29:37"/>
    <d v="1899-12-30T09:31:03"/>
    <x v="0"/>
    <x v="0"/>
    <n v="0"/>
    <s v="completed"/>
    <m/>
    <n v="0"/>
    <n v="0"/>
    <x v="0"/>
    <s v="completed"/>
    <x v="0"/>
    <x v="8"/>
  </r>
  <r>
    <s v="65894c16883c1bbae70571a7"/>
    <s v="65894b66883c1bbae70548b8"/>
    <x v="0"/>
    <x v="65"/>
    <s v="Astro Sonam S"/>
    <s v="655f2b83f9e3a0877f961727"/>
    <x v="3467"/>
    <x v="0"/>
    <x v="0"/>
    <n v="300"/>
    <x v="0"/>
    <x v="1"/>
    <d v="2023-12-25T09:32:06"/>
    <x v="18"/>
    <s v="65894c16883c1bbae70571ab"/>
    <d v="1899-12-30T09:32:14"/>
    <d v="1899-12-30T09:37:19"/>
    <x v="0"/>
    <x v="0"/>
    <n v="0"/>
    <s v="completed"/>
    <m/>
    <n v="0"/>
    <n v="0"/>
    <x v="0"/>
    <s v="completed"/>
    <x v="0"/>
    <x v="6"/>
  </r>
  <r>
    <s v="65894d7c883c1bbae705a74c"/>
    <s v="656b0a18b8711eaac4592362"/>
    <x v="2"/>
    <x v="65"/>
    <s v="Astro Sonam S"/>
    <s v="655f2b83f9e3a0877f961727"/>
    <x v="475"/>
    <x v="1"/>
    <x v="1"/>
    <m/>
    <x v="0"/>
    <x v="1"/>
    <d v="2023-12-25T09:38:04"/>
    <x v="18"/>
    <s v="65894d7d883c1bbae705a755"/>
    <s v=""/>
    <s v=""/>
    <x v="1"/>
    <x v="5466"/>
    <n v="99"/>
    <s v="completed"/>
    <n v="668"/>
    <n v="39.6"/>
    <n v="99"/>
    <x v="0"/>
    <s v="completed"/>
    <x v="48"/>
    <x v="3"/>
  </r>
  <r>
    <s v="658950e8883c1bbae706242e"/>
    <s v="658950cc883c1bbae7061b91"/>
    <x v="1"/>
    <x v="65"/>
    <s v="Astro Sonam S"/>
    <s v="655f2b83f9e3a0877f961727"/>
    <x v="7484"/>
    <x v="0"/>
    <x v="0"/>
    <n v="300"/>
    <x v="0"/>
    <x v="1"/>
    <d v="2023-12-25T09:52:40"/>
    <x v="18"/>
    <s v="658950e8883c1bbae7062430"/>
    <d v="1899-12-30T09:52:50"/>
    <d v="1899-12-30T09:53:18"/>
    <x v="0"/>
    <x v="0"/>
    <m/>
    <s v="completed"/>
    <m/>
    <m/>
    <m/>
    <x v="1"/>
    <s v="completed"/>
    <x v="0"/>
    <x v="2"/>
  </r>
  <r>
    <s v="6589532c883c1bbae7066753"/>
    <s v="6589530f883c1bbae70665d8"/>
    <x v="0"/>
    <x v="65"/>
    <s v="Astro Sonam S"/>
    <s v="655f2b83f9e3a0877f961727"/>
    <x v="7485"/>
    <x v="0"/>
    <x v="0"/>
    <n v="300"/>
    <x v="0"/>
    <x v="1"/>
    <d v="2023-12-25T10:02:20"/>
    <x v="18"/>
    <s v="6589532c883c1bbae7066755"/>
    <d v="1899-12-30T10:02:40"/>
    <d v="1899-12-30T10:03:56"/>
    <x v="0"/>
    <x v="0"/>
    <n v="0"/>
    <s v="completed"/>
    <m/>
    <n v="0"/>
    <n v="0"/>
    <x v="0"/>
    <s v="completed"/>
    <x v="0"/>
    <x v="6"/>
  </r>
  <r>
    <s v="65895430883c1bbae7068c07"/>
    <s v="658953a3883c1bbae7067455"/>
    <x v="0"/>
    <x v="65"/>
    <s v="Astro Sonam S"/>
    <s v="655f2b83f9e3a0877f961727"/>
    <x v="3469"/>
    <x v="0"/>
    <x v="0"/>
    <n v="300"/>
    <x v="0"/>
    <x v="1"/>
    <d v="2023-12-25T10:06:40"/>
    <x v="18"/>
    <s v="65895430883c1bbae7068c09"/>
    <d v="1899-12-30T10:06:51"/>
    <d v="1899-12-30T10:11:57"/>
    <x v="0"/>
    <x v="0"/>
    <n v="0"/>
    <s v="completed"/>
    <m/>
    <n v="0"/>
    <n v="0"/>
    <x v="0"/>
    <s v="completed"/>
    <x v="0"/>
    <x v="0"/>
  </r>
  <r>
    <s v="658955ae883c1bbae706d545"/>
    <s v="6589556f883c1bbae706c0fb"/>
    <x v="1"/>
    <x v="65"/>
    <s v="Astro Sonam S"/>
    <s v="655f2b83f9e3a0877f961727"/>
    <x v="7486"/>
    <x v="0"/>
    <x v="0"/>
    <n v="300"/>
    <x v="0"/>
    <x v="1"/>
    <d v="2023-12-25T10:13:02"/>
    <x v="18"/>
    <s v="658955ae883c1bbae706d547"/>
    <d v="1899-12-30T10:13:12"/>
    <d v="1899-12-30T10:13:31"/>
    <x v="0"/>
    <x v="0"/>
    <m/>
    <s v="completed"/>
    <m/>
    <m/>
    <m/>
    <x v="1"/>
    <s v="completed"/>
    <x v="0"/>
    <x v="5"/>
  </r>
  <r>
    <s v="65895619883c1bbae7071117"/>
    <s v="6589556f883c1bbae706c0fb"/>
    <x v="0"/>
    <x v="65"/>
    <s v="Astro Sonam S"/>
    <s v="655f2b83f9e3a0877f961727"/>
    <x v="7486"/>
    <x v="0"/>
    <x v="0"/>
    <n v="300"/>
    <x v="0"/>
    <x v="1"/>
    <d v="2023-12-25T10:14:49"/>
    <x v="18"/>
    <s v="65895619883c1bbae7071119"/>
    <d v="1899-12-30T10:15:06"/>
    <d v="1899-12-30T10:18:03"/>
    <x v="0"/>
    <x v="0"/>
    <n v="0"/>
    <s v="completed"/>
    <m/>
    <n v="0"/>
    <n v="0"/>
    <x v="0"/>
    <s v="completed"/>
    <x v="0"/>
    <x v="8"/>
  </r>
  <r>
    <s v="658957e0883c1bbae707785f"/>
    <s v="658957d5883c1bbae7077375"/>
    <x v="1"/>
    <x v="65"/>
    <s v="Astro Sonam S"/>
    <s v="655f2b83f9e3a0877f961727"/>
    <x v="2094"/>
    <x v="0"/>
    <x v="0"/>
    <n v="300"/>
    <x v="0"/>
    <x v="1"/>
    <d v="2023-12-25T10:22:24"/>
    <x v="18"/>
    <s v="658957e0883c1bbae7077862"/>
    <d v="1899-12-30T10:22:38"/>
    <d v="1899-12-30T10:22:39"/>
    <x v="0"/>
    <x v="0"/>
    <m/>
    <s v="completed"/>
    <m/>
    <m/>
    <m/>
    <x v="1"/>
    <m/>
    <x v="0"/>
    <x v="1"/>
  </r>
  <r>
    <s v="65895987883c1bbae708748c"/>
    <s v="6589595c883c1bbae708703b"/>
    <x v="0"/>
    <x v="65"/>
    <s v="Astro Sonam S"/>
    <s v="655f2b83f9e3a0877f961727"/>
    <x v="7487"/>
    <x v="0"/>
    <x v="0"/>
    <n v="300"/>
    <x v="0"/>
    <x v="1"/>
    <d v="2023-12-25T10:29:27"/>
    <x v="18"/>
    <s v="65895987883c1bbae708748e"/>
    <d v="1899-12-30T10:29:41"/>
    <d v="1899-12-30T10:34:47"/>
    <x v="0"/>
    <x v="0"/>
    <n v="0"/>
    <s v="completed"/>
    <m/>
    <n v="0"/>
    <n v="0"/>
    <x v="0"/>
    <s v="completed"/>
    <x v="0"/>
    <x v="8"/>
  </r>
  <r>
    <s v="65895adb883c1bbae708f2b4"/>
    <s v="65895ad0883c1bbae708f186"/>
    <x v="1"/>
    <x v="65"/>
    <s v="Astro Sonam S"/>
    <s v="655f2b83f9e3a0877f961727"/>
    <x v="7488"/>
    <x v="0"/>
    <x v="0"/>
    <n v="300"/>
    <x v="0"/>
    <x v="1"/>
    <d v="2023-12-25T10:35:07"/>
    <x v="18"/>
    <s v="65895adb883c1bbae708f2b8"/>
    <d v="1899-12-30T10:35:27"/>
    <d v="1899-12-30T10:36:26"/>
    <x v="0"/>
    <x v="0"/>
    <m/>
    <s v="completed"/>
    <m/>
    <m/>
    <m/>
    <x v="1"/>
    <s v="completed"/>
    <x v="0"/>
    <x v="5"/>
  </r>
  <r>
    <s v="65897b40883c1bbae70f5bc2"/>
    <s v="655f0d80f9e3a0877f8ecca3"/>
    <x v="2"/>
    <x v="65"/>
    <s v="Astro Sonam S"/>
    <s v="655f2b83f9e3a0877f961727"/>
    <x v="4168"/>
    <x v="1"/>
    <x v="1"/>
    <m/>
    <x v="0"/>
    <x v="1"/>
    <d v="2023-12-25T12:53:20"/>
    <x v="18"/>
    <s v="65897b40883c1bbae70f5bc5"/>
    <s v=""/>
    <s v=""/>
    <x v="4"/>
    <x v="5467"/>
    <m/>
    <s v="no answer"/>
    <n v="0"/>
    <m/>
    <m/>
    <x v="1"/>
    <m/>
    <x v="5"/>
    <x v="2"/>
  </r>
  <r>
    <s v="65897b84883c1bbae70f5e7d"/>
    <s v="655f0d80f9e3a0877f8ecca3"/>
    <x v="2"/>
    <x v="65"/>
    <s v="Astro Sonam S"/>
    <s v="655f2b83f9e3a0877f961727"/>
    <x v="4168"/>
    <x v="1"/>
    <x v="1"/>
    <m/>
    <x v="0"/>
    <x v="1"/>
    <d v="2023-12-25T12:54:28"/>
    <x v="18"/>
    <s v="65897b84883c1bbae70f5e97"/>
    <s v=""/>
    <s v=""/>
    <x v="4"/>
    <x v="5468"/>
    <m/>
    <s v="no answer"/>
    <n v="0"/>
    <m/>
    <m/>
    <x v="1"/>
    <m/>
    <x v="5"/>
    <x v="3"/>
  </r>
  <r>
    <s v="658a7606883c1bbae72b2171"/>
    <s v="658a75f3883c1bbae72b1d79"/>
    <x v="3"/>
    <x v="65"/>
    <s v="Astro Sonam S"/>
    <s v="655f2b83f9e3a0877f961727"/>
    <x v="4430"/>
    <x v="0"/>
    <x v="0"/>
    <n v="300"/>
    <x v="0"/>
    <x v="1"/>
    <d v="2023-12-26T06:43:18"/>
    <x v="19"/>
    <s v="658a7606883c1bbae72b2175"/>
    <s v=""/>
    <s v=""/>
    <x v="0"/>
    <x v="0"/>
    <m/>
    <s v="no answer"/>
    <m/>
    <m/>
    <m/>
    <x v="1"/>
    <m/>
    <x v="0"/>
    <x v="7"/>
  </r>
  <r>
    <s v="658a763e883c1bbae72b2625"/>
    <s v="658a7628883c1bbae72b242b"/>
    <x v="3"/>
    <x v="65"/>
    <s v="Astro Sonam S"/>
    <s v="655f2b83f9e3a0877f961727"/>
    <x v="3481"/>
    <x v="0"/>
    <x v="0"/>
    <n v="300"/>
    <x v="0"/>
    <x v="1"/>
    <d v="2023-12-26T06:44:14"/>
    <x v="19"/>
    <s v="658a763e883c1bbae72b262b"/>
    <s v=""/>
    <s v=""/>
    <x v="0"/>
    <x v="0"/>
    <m/>
    <s v="no answer"/>
    <m/>
    <m/>
    <m/>
    <x v="1"/>
    <m/>
    <x v="0"/>
    <x v="7"/>
  </r>
  <r>
    <s v="658a769f883c1bbae72b5488"/>
    <s v="658a7606883c1bbae72b2186"/>
    <x v="0"/>
    <x v="65"/>
    <s v="Astro Sonam S"/>
    <s v="655f2b83f9e3a0877f961727"/>
    <x v="7489"/>
    <x v="0"/>
    <x v="0"/>
    <n v="300"/>
    <x v="0"/>
    <x v="1"/>
    <d v="2023-12-26T06:45:51"/>
    <x v="19"/>
    <s v="658a769f883c1bbae72b548a"/>
    <d v="1899-12-30T06:46:03"/>
    <d v="1899-12-30T06:51:07"/>
    <x v="0"/>
    <x v="0"/>
    <n v="0"/>
    <s v="completed"/>
    <m/>
    <n v="0"/>
    <n v="0"/>
    <x v="0"/>
    <s v="completed"/>
    <x v="0"/>
    <x v="8"/>
  </r>
  <r>
    <s v="658a786d883c1bbae72b8603"/>
    <s v="658a7862883c1bbae72b857b"/>
    <x v="1"/>
    <x v="65"/>
    <s v="Astro Sonam S"/>
    <s v="655f2b83f9e3a0877f961727"/>
    <x v="7490"/>
    <x v="0"/>
    <x v="0"/>
    <n v="300"/>
    <x v="0"/>
    <x v="1"/>
    <d v="2023-12-26T06:53:33"/>
    <x v="19"/>
    <s v="658a786d883c1bbae72b8605"/>
    <d v="1899-12-30T06:53:46"/>
    <d v="1899-12-30T06:54:34"/>
    <x v="0"/>
    <x v="0"/>
    <m/>
    <s v="completed"/>
    <m/>
    <m/>
    <m/>
    <x v="1"/>
    <s v="completed"/>
    <x v="0"/>
    <x v="1"/>
  </r>
  <r>
    <s v="658a7922883c1bbae72b9c2a"/>
    <s v="658a7862883c1bbae72b857b"/>
    <x v="0"/>
    <x v="65"/>
    <s v="Astro Sonam S"/>
    <s v="655f2b83f9e3a0877f961727"/>
    <x v="7490"/>
    <x v="0"/>
    <x v="0"/>
    <n v="300"/>
    <x v="0"/>
    <x v="1"/>
    <d v="2023-12-26T06:56:34"/>
    <x v="19"/>
    <s v="658a7922883c1bbae72b9c2f"/>
    <d v="1899-12-30T06:56:42"/>
    <d v="1899-12-30T06:59:00"/>
    <x v="0"/>
    <x v="0"/>
    <n v="0"/>
    <s v="completed"/>
    <m/>
    <n v="0"/>
    <n v="0"/>
    <x v="0"/>
    <s v="completed"/>
    <x v="0"/>
    <x v="0"/>
  </r>
  <r>
    <s v="658a79ca883c1bbae72bb356"/>
    <s v="658a7998883c1bbae72bad92"/>
    <x v="0"/>
    <x v="65"/>
    <s v="Astro Sonam S"/>
    <s v="655f2b83f9e3a0877f961727"/>
    <x v="7491"/>
    <x v="0"/>
    <x v="0"/>
    <n v="300"/>
    <x v="0"/>
    <x v="1"/>
    <d v="2023-12-26T06:59:22"/>
    <x v="19"/>
    <s v="658a79ca883c1bbae72bb359"/>
    <d v="1899-12-30T06:59:30"/>
    <d v="1899-12-30T07:04:32"/>
    <x v="0"/>
    <x v="0"/>
    <n v="0"/>
    <s v="completed"/>
    <m/>
    <n v="0"/>
    <n v="0"/>
    <x v="0"/>
    <s v="completed"/>
    <x v="0"/>
    <x v="8"/>
  </r>
  <r>
    <s v="658a7b94883c1bbae72becb5"/>
    <s v="658a7b74883c1bbae72beb11"/>
    <x v="0"/>
    <x v="65"/>
    <s v="Astro Sonam S"/>
    <s v="655f2b83f9e3a0877f961727"/>
    <x v="7492"/>
    <x v="0"/>
    <x v="0"/>
    <n v="300"/>
    <x v="0"/>
    <x v="1"/>
    <d v="2023-12-26T07:07:00"/>
    <x v="19"/>
    <s v="658a7b94883c1bbae72becb7"/>
    <d v="1899-12-30T07:07:09"/>
    <d v="1899-12-30T07:12:13"/>
    <x v="0"/>
    <x v="0"/>
    <n v="0"/>
    <s v="completed"/>
    <m/>
    <n v="0"/>
    <n v="0"/>
    <x v="0"/>
    <s v="completed"/>
    <x v="0"/>
    <x v="0"/>
  </r>
  <r>
    <s v="658a7cea883c1bbae72c18dc"/>
    <s v="655f0d80f9e3a0877f8ecca3"/>
    <x v="2"/>
    <x v="65"/>
    <s v="Astro Sonam S"/>
    <s v="655f2b83f9e3a0877f961727"/>
    <x v="4168"/>
    <x v="1"/>
    <x v="1"/>
    <m/>
    <x v="0"/>
    <x v="1"/>
    <d v="2023-12-26T07:12:42"/>
    <x v="19"/>
    <s v="658a7cea883c1bbae72c18df"/>
    <s v=""/>
    <s v=""/>
    <x v="1"/>
    <x v="5469"/>
    <n v="207.45"/>
    <s v="completed"/>
    <n v="1396"/>
    <n v="82.98"/>
    <n v="207.45"/>
    <x v="0"/>
    <s v="completed"/>
    <x v="400"/>
    <x v="4"/>
  </r>
  <r>
    <s v="658a833c883c1bbae72d4b8e"/>
    <s v="658a82a5883c1bbae72d3198"/>
    <x v="0"/>
    <x v="65"/>
    <s v="Astro Sonam S"/>
    <s v="655f2b83f9e3a0877f961727"/>
    <x v="7493"/>
    <x v="0"/>
    <x v="0"/>
    <n v="300"/>
    <x v="0"/>
    <x v="1"/>
    <d v="2023-12-26T07:39:40"/>
    <x v="19"/>
    <s v="658a833c883c1bbae72d4b90"/>
    <d v="1899-12-30T07:39:48"/>
    <d v="1899-12-30T07:44:55"/>
    <x v="0"/>
    <x v="0"/>
    <n v="0"/>
    <s v="completed"/>
    <m/>
    <n v="0"/>
    <n v="0"/>
    <x v="0"/>
    <s v="completed"/>
    <x v="0"/>
    <x v="6"/>
  </r>
  <r>
    <s v="658a8546883c1bbae72d8041"/>
    <s v="655f0d80f9e3a0877f8ecca3"/>
    <x v="2"/>
    <x v="65"/>
    <s v="Astro Sonam S"/>
    <s v="655f2b83f9e3a0877f961727"/>
    <x v="4168"/>
    <x v="1"/>
    <x v="1"/>
    <m/>
    <x v="0"/>
    <x v="1"/>
    <d v="2023-12-26T07:48:22"/>
    <x v="19"/>
    <s v="658a8546883c1bbae72d8052"/>
    <s v=""/>
    <s v=""/>
    <x v="1"/>
    <x v="5470"/>
    <n v="202.8"/>
    <s v="completed"/>
    <n v="1369"/>
    <n v="81.12"/>
    <n v="202.8"/>
    <x v="0"/>
    <s v="completed"/>
    <x v="401"/>
    <x v="1"/>
  </r>
  <r>
    <s v="658a8ae3883c1bbae72f0924"/>
    <s v="65886831883c1bbae7ea7081"/>
    <x v="0"/>
    <x v="65"/>
    <s v="Astro Sonam S"/>
    <s v="655f2b83f9e3a0877f961727"/>
    <x v="3759"/>
    <x v="0"/>
    <x v="0"/>
    <n v="300"/>
    <x v="0"/>
    <x v="1"/>
    <d v="2023-12-26T08:12:19"/>
    <x v="19"/>
    <s v="658a8ae3883c1bbae72f0926"/>
    <d v="1899-12-30T08:12:28"/>
    <d v="1899-12-30T08:17:30"/>
    <x v="0"/>
    <x v="0"/>
    <n v="0"/>
    <s v="completed"/>
    <m/>
    <n v="0"/>
    <n v="0"/>
    <x v="0"/>
    <s v="completed"/>
    <x v="0"/>
    <x v="8"/>
  </r>
  <r>
    <s v="658a8c69883c1bbae7301e5b"/>
    <s v="658a8c51883c1bbae73019ea"/>
    <x v="0"/>
    <x v="65"/>
    <s v="Astro Sonam S"/>
    <s v="655f2b83f9e3a0877f961727"/>
    <x v="7494"/>
    <x v="0"/>
    <x v="0"/>
    <n v="300"/>
    <x v="0"/>
    <x v="1"/>
    <d v="2023-12-26T08:18:49"/>
    <x v="19"/>
    <s v="658a8c69883c1bbae7301e5f"/>
    <d v="1899-12-30T08:19:01"/>
    <d v="1899-12-30T08:24:09"/>
    <x v="0"/>
    <x v="0"/>
    <n v="0"/>
    <s v="completed"/>
    <m/>
    <n v="0"/>
    <n v="0"/>
    <x v="0"/>
    <s v="completed"/>
    <x v="0"/>
    <x v="0"/>
  </r>
  <r>
    <s v="658a8e2d883c1bbae73084f3"/>
    <s v="658a8e19883c1bbae73083ea"/>
    <x v="0"/>
    <x v="65"/>
    <s v="Astro Sonam S"/>
    <s v="655f2b83f9e3a0877f961727"/>
    <x v="7495"/>
    <x v="0"/>
    <x v="0"/>
    <n v="300"/>
    <x v="0"/>
    <x v="1"/>
    <d v="2023-12-26T08:26:21"/>
    <x v="19"/>
    <s v="658a8e2d883c1bbae73084f5"/>
    <d v="1899-12-30T08:26:32"/>
    <d v="1899-12-30T08:29:02"/>
    <x v="0"/>
    <x v="0"/>
    <n v="0"/>
    <s v="completed"/>
    <m/>
    <n v="0"/>
    <n v="0"/>
    <x v="0"/>
    <s v="completed"/>
    <x v="0"/>
    <x v="6"/>
  </r>
  <r>
    <s v="658a8ef3883c1bbae730c942"/>
    <s v="658a8ee8883c1bbae730c801"/>
    <x v="1"/>
    <x v="65"/>
    <s v="Astro Sonam S"/>
    <s v="655f2b83f9e3a0877f961727"/>
    <x v="7496"/>
    <x v="0"/>
    <x v="0"/>
    <n v="300"/>
    <x v="0"/>
    <x v="1"/>
    <d v="2023-12-26T08:29:39"/>
    <x v="19"/>
    <s v="658a8ef3883c1bbae730c944"/>
    <d v="1899-12-30T08:29:52"/>
    <d v="1899-12-30T08:30:10"/>
    <x v="0"/>
    <x v="0"/>
    <m/>
    <s v="completed"/>
    <m/>
    <m/>
    <m/>
    <x v="1"/>
    <s v="completed"/>
    <x v="0"/>
    <x v="2"/>
  </r>
  <r>
    <s v="658a91fa883c1bbae7321aca"/>
    <s v="658a91e3883c1bbae7321571"/>
    <x v="0"/>
    <x v="65"/>
    <s v="Astro Sonam S"/>
    <s v="655f2b83f9e3a0877f961727"/>
    <x v="7497"/>
    <x v="0"/>
    <x v="0"/>
    <n v="300"/>
    <x v="0"/>
    <x v="1"/>
    <d v="2023-12-26T08:42:34"/>
    <x v="19"/>
    <s v="658a91fa883c1bbae7321acc"/>
    <d v="1899-12-30T08:42:49"/>
    <d v="1899-12-30T08:47:55"/>
    <x v="0"/>
    <x v="0"/>
    <n v="0"/>
    <s v="completed"/>
    <m/>
    <n v="0"/>
    <n v="0"/>
    <x v="0"/>
    <s v="completed"/>
    <x v="0"/>
    <x v="8"/>
  </r>
  <r>
    <s v="658a936f883c1bbae7325119"/>
    <s v="658a3108883c1bbae72153f0"/>
    <x v="0"/>
    <x v="65"/>
    <s v="Astro Sonam S"/>
    <s v="655f2b83f9e3a0877f961727"/>
    <x v="3810"/>
    <x v="0"/>
    <x v="0"/>
    <n v="300"/>
    <x v="0"/>
    <x v="1"/>
    <d v="2023-12-26T08:48:47"/>
    <x v="19"/>
    <s v="658a936f883c1bbae732511b"/>
    <d v="1899-12-30T08:49:16"/>
    <d v="1899-12-30T08:54:22"/>
    <x v="0"/>
    <x v="0"/>
    <n v="0"/>
    <s v="completed"/>
    <m/>
    <n v="0"/>
    <n v="0"/>
    <x v="0"/>
    <s v="completed"/>
    <x v="0"/>
    <x v="0"/>
  </r>
  <r>
    <s v="658a93b1883c1bbae7325933"/>
    <s v="658a9351883c1bbae7324f26"/>
    <x v="1"/>
    <x v="65"/>
    <s v="Astro Sonam S"/>
    <s v="655f2b83f9e3a0877f961727"/>
    <x v="7498"/>
    <x v="0"/>
    <x v="0"/>
    <n v="300"/>
    <x v="0"/>
    <x v="1"/>
    <d v="2023-12-26T08:49:53"/>
    <x v="19"/>
    <s v="658a93b1883c1bbae7325935"/>
    <d v="1899-12-30T08:50:09"/>
    <d v="1899-12-30T08:50:09"/>
    <x v="0"/>
    <x v="0"/>
    <m/>
    <s v="completed"/>
    <m/>
    <m/>
    <m/>
    <x v="1"/>
    <m/>
    <x v="0"/>
    <x v="5"/>
  </r>
  <r>
    <s v="658a93ef883c1bbae7325e2f"/>
    <s v="658a93df883c1bbae7325d1d"/>
    <x v="1"/>
    <x v="65"/>
    <s v="Astro Sonam S"/>
    <s v="655f2b83f9e3a0877f961727"/>
    <x v="7499"/>
    <x v="0"/>
    <x v="0"/>
    <n v="300"/>
    <x v="0"/>
    <x v="1"/>
    <d v="2023-12-26T08:50:55"/>
    <x v="19"/>
    <s v="658a93ef883c1bbae7325e31"/>
    <d v="1899-12-30T08:51:05"/>
    <d v="1899-12-30T08:51:19"/>
    <x v="0"/>
    <x v="0"/>
    <m/>
    <s v="completed"/>
    <m/>
    <m/>
    <m/>
    <x v="1"/>
    <s v="completed"/>
    <x v="0"/>
    <x v="5"/>
  </r>
  <r>
    <s v="658a951a883c1bbae732a399"/>
    <s v="6589f9b3883c1bbae71fbf65"/>
    <x v="1"/>
    <x v="65"/>
    <s v="Astro Sonam S"/>
    <s v="655f2b83f9e3a0877f961727"/>
    <x v="3806"/>
    <x v="0"/>
    <x v="0"/>
    <n v="300"/>
    <x v="0"/>
    <x v="1"/>
    <d v="2023-12-26T08:55:54"/>
    <x v="19"/>
    <s v="658a951a883c1bbae732a39b"/>
    <d v="1899-12-30T08:56:09"/>
    <d v="1899-12-30T08:56:10"/>
    <x v="0"/>
    <x v="0"/>
    <m/>
    <s v="completed"/>
    <m/>
    <m/>
    <m/>
    <x v="1"/>
    <m/>
    <x v="0"/>
    <x v="2"/>
  </r>
  <r>
    <s v="658a9539883c1bbae732acaa"/>
    <s v="6589f9b3883c1bbae71fbf65"/>
    <x v="0"/>
    <x v="65"/>
    <s v="Astro Sonam S"/>
    <s v="655f2b83f9e3a0877f961727"/>
    <x v="3806"/>
    <x v="0"/>
    <x v="0"/>
    <n v="300"/>
    <x v="0"/>
    <x v="1"/>
    <d v="2023-12-26T08:56:25"/>
    <x v="19"/>
    <s v="658a9539883c1bbae732acac"/>
    <d v="1899-12-30T08:56:31"/>
    <d v="1899-12-30T09:01:39"/>
    <x v="0"/>
    <x v="0"/>
    <n v="0"/>
    <s v="completed"/>
    <m/>
    <n v="0"/>
    <n v="0"/>
    <x v="0"/>
    <s v="completed"/>
    <x v="0"/>
    <x v="8"/>
  </r>
  <r>
    <s v="658a9a02883c1bbae7348350"/>
    <s v="6583ec31ea042f85aa848869"/>
    <x v="0"/>
    <x v="65"/>
    <s v="Astro Sonam S"/>
    <s v="655f2b83f9e3a0877f961727"/>
    <x v="2045"/>
    <x v="0"/>
    <x v="0"/>
    <n v="1380"/>
    <x v="0"/>
    <x v="1"/>
    <d v="2023-12-26T09:16:50"/>
    <x v="19"/>
    <s v="658a9a02883c1bbae7348352"/>
    <d v="1899-12-30T09:17:00"/>
    <d v="1899-12-30T09:18:57"/>
    <x v="0"/>
    <x v="0"/>
    <n v="16.05"/>
    <s v="completed"/>
    <m/>
    <n v="6.42"/>
    <n v="16.05"/>
    <x v="0"/>
    <s v="completed"/>
    <x v="0"/>
    <x v="0"/>
  </r>
  <r>
    <s v="658a9ad7883c1bbae7351fb2"/>
    <s v="658a9ac1883c1bbae7351c0a"/>
    <x v="0"/>
    <x v="65"/>
    <s v="Astro Sonam S"/>
    <s v="655f2b83f9e3a0877f961727"/>
    <x v="7500"/>
    <x v="0"/>
    <x v="0"/>
    <n v="300"/>
    <x v="0"/>
    <x v="1"/>
    <d v="2023-12-26T09:20:23"/>
    <x v="19"/>
    <s v="658a9ad7883c1bbae7351fb4"/>
    <d v="1899-12-30T09:20:31"/>
    <d v="1899-12-30T09:25:37"/>
    <x v="0"/>
    <x v="0"/>
    <n v="0"/>
    <s v="completed"/>
    <m/>
    <n v="0"/>
    <n v="0"/>
    <x v="0"/>
    <s v="completed"/>
    <x v="0"/>
    <x v="8"/>
  </r>
  <r>
    <s v="658a9db6883c1bbae7360d70"/>
    <s v="658a9d86883c1bbae735ff20"/>
    <x v="0"/>
    <x v="65"/>
    <s v="Astro Sonam S"/>
    <s v="655f2b83f9e3a0877f961727"/>
    <x v="7501"/>
    <x v="0"/>
    <x v="0"/>
    <n v="300"/>
    <x v="0"/>
    <x v="1"/>
    <d v="2023-12-26T09:32:38"/>
    <x v="19"/>
    <s v="658a9db6883c1bbae7360d72"/>
    <d v="1899-12-30T09:32:51"/>
    <d v="1899-12-30T09:37:56"/>
    <x v="0"/>
    <x v="0"/>
    <n v="0"/>
    <s v="completed"/>
    <m/>
    <n v="0"/>
    <n v="0"/>
    <x v="0"/>
    <s v="completed"/>
    <x v="0"/>
    <x v="6"/>
  </r>
  <r>
    <s v="658aa0a2883c1bbae736b865"/>
    <s v="658aa093883c1bbae736afd9"/>
    <x v="1"/>
    <x v="65"/>
    <s v="Astro Sonam S"/>
    <s v="655f2b83f9e3a0877f961727"/>
    <x v="7502"/>
    <x v="0"/>
    <x v="0"/>
    <n v="300"/>
    <x v="0"/>
    <x v="1"/>
    <d v="2023-12-26T09:45:06"/>
    <x v="19"/>
    <s v="658aa0a2883c1bbae736b867"/>
    <d v="1899-12-30T09:45:14"/>
    <d v="1899-12-30T09:46:06"/>
    <x v="0"/>
    <x v="0"/>
    <m/>
    <s v="completed"/>
    <m/>
    <m/>
    <m/>
    <x v="1"/>
    <s v="completed"/>
    <x v="0"/>
    <x v="1"/>
  </r>
  <r>
    <s v="658bcebb883c1bbae764d3b7"/>
    <s v="658bcd48883c1bbae7648b45"/>
    <x v="0"/>
    <x v="65"/>
    <s v="Astro Sonam S"/>
    <s v="655f2b83f9e3a0877f961727"/>
    <x v="7503"/>
    <x v="0"/>
    <x v="0"/>
    <n v="300"/>
    <x v="0"/>
    <x v="1"/>
    <d v="2023-12-27T07:14:03"/>
    <x v="20"/>
    <s v="658bcebb883c1bbae764d3ba"/>
    <d v="1899-12-30T07:14:10"/>
    <d v="1899-12-30T07:19:16"/>
    <x v="0"/>
    <x v="0"/>
    <n v="0"/>
    <s v="completed"/>
    <m/>
    <n v="0"/>
    <n v="0"/>
    <x v="0"/>
    <s v="completed"/>
    <x v="0"/>
    <x v="8"/>
  </r>
  <r>
    <s v="658bd01b883c1bbae7654930"/>
    <s v="658bd00b883c1bbae7654816"/>
    <x v="1"/>
    <x v="65"/>
    <s v="Astro Sonam S"/>
    <s v="655f2b83f9e3a0877f961727"/>
    <x v="7504"/>
    <x v="0"/>
    <x v="0"/>
    <n v="300"/>
    <x v="0"/>
    <x v="1"/>
    <d v="2023-12-27T07:19:55"/>
    <x v="20"/>
    <s v="658bd01b883c1bbae7654932"/>
    <d v="1899-12-30T07:20:05"/>
    <d v="1899-12-30T07:20:26"/>
    <x v="0"/>
    <x v="0"/>
    <m/>
    <s v="completed"/>
    <m/>
    <m/>
    <m/>
    <x v="1"/>
    <s v="completed"/>
    <x v="0"/>
    <x v="1"/>
  </r>
  <r>
    <s v="658bd0bb883c1bbae76556cc"/>
    <s v="658bd00b883c1bbae7654816"/>
    <x v="1"/>
    <x v="65"/>
    <s v="Astro Sonam S"/>
    <s v="655f2b83f9e3a0877f961727"/>
    <x v="7504"/>
    <x v="0"/>
    <x v="0"/>
    <n v="300"/>
    <x v="0"/>
    <x v="1"/>
    <d v="2023-12-27T07:22:35"/>
    <x v="20"/>
    <s v="658bd0bb883c1bbae76556cf"/>
    <d v="1899-12-30T07:22:45"/>
    <d v="1899-12-30T07:22:55"/>
    <x v="0"/>
    <x v="0"/>
    <m/>
    <s v="completed"/>
    <m/>
    <m/>
    <m/>
    <x v="1"/>
    <s v="completed"/>
    <x v="0"/>
    <x v="5"/>
  </r>
  <r>
    <s v="658bdb48883c1bbae7678ae7"/>
    <s v="6583ec31ea042f85aa848869"/>
    <x v="1"/>
    <x v="65"/>
    <s v="Astro Sonam S"/>
    <s v="655f2b83f9e3a0877f961727"/>
    <x v="2045"/>
    <x v="0"/>
    <x v="0"/>
    <n v="1380"/>
    <x v="0"/>
    <x v="1"/>
    <d v="2023-12-27T08:07:36"/>
    <x v="20"/>
    <s v="658bdb48883c1bbae7678ae9"/>
    <d v="1899-12-30T08:08:11"/>
    <d v="1899-12-30T08:09:07"/>
    <x v="0"/>
    <x v="0"/>
    <m/>
    <s v="completed"/>
    <m/>
    <m/>
    <m/>
    <x v="1"/>
    <s v="completed"/>
    <x v="0"/>
    <x v="2"/>
  </r>
  <r>
    <s v="658bdbc0883c1bbae767a44f"/>
    <s v="6583ec31ea042f85aa848869"/>
    <x v="3"/>
    <x v="65"/>
    <s v="Astro Sonam S"/>
    <s v="655f2b83f9e3a0877f961727"/>
    <x v="2045"/>
    <x v="0"/>
    <x v="0"/>
    <n v="1380"/>
    <x v="0"/>
    <x v="1"/>
    <d v="2023-12-27T08:09:36"/>
    <x v="20"/>
    <s v="658bdbc0883c1bbae767a451"/>
    <s v=""/>
    <d v="1899-12-30T08:10:10"/>
    <x v="0"/>
    <x v="0"/>
    <m/>
    <m/>
    <m/>
    <m/>
    <m/>
    <x v="1"/>
    <s v="canceled"/>
    <x v="0"/>
    <x v="7"/>
  </r>
  <r>
    <s v="658bdbfe883c1bbae767aa3b"/>
    <s v="6583ec31ea042f85aa848869"/>
    <x v="0"/>
    <x v="65"/>
    <s v="Astro Sonam S"/>
    <s v="655f2b83f9e3a0877f961727"/>
    <x v="2045"/>
    <x v="0"/>
    <x v="0"/>
    <n v="1380"/>
    <x v="0"/>
    <x v="1"/>
    <d v="2023-12-27T08:10:38"/>
    <x v="20"/>
    <s v="658bdbfe883c1bbae767aa40"/>
    <d v="1899-12-30T08:10:55"/>
    <d v="1899-12-30T08:25:19"/>
    <x v="0"/>
    <x v="0"/>
    <n v="115.289999999999"/>
    <s v="completed"/>
    <m/>
    <n v="46.116"/>
    <n v="115.289999999999"/>
    <x v="0"/>
    <s v="completed"/>
    <x v="0"/>
    <x v="8"/>
  </r>
  <r>
    <s v="658bdfed883c1bbae76883dc"/>
    <s v="658bdfc1883c1bbae7686071"/>
    <x v="3"/>
    <x v="65"/>
    <s v="Astro Sonam S"/>
    <s v="655f2b83f9e3a0877f961727"/>
    <x v="7505"/>
    <x v="0"/>
    <x v="0"/>
    <n v="300"/>
    <x v="0"/>
    <x v="1"/>
    <d v="2023-12-27T08:27:25"/>
    <x v="20"/>
    <s v="658bdfed883c1bbae76883de"/>
    <s v=""/>
    <s v=""/>
    <x v="0"/>
    <x v="0"/>
    <m/>
    <s v="no answer"/>
    <m/>
    <m/>
    <m/>
    <x v="1"/>
    <m/>
    <x v="0"/>
    <x v="7"/>
  </r>
  <r>
    <s v="658be032883c1bbae7688c59"/>
    <s v="658bdfc1883c1bbae7686071"/>
    <x v="0"/>
    <x v="65"/>
    <s v="Astro Sonam S"/>
    <s v="655f2b83f9e3a0877f961727"/>
    <x v="7505"/>
    <x v="0"/>
    <x v="0"/>
    <n v="300"/>
    <x v="0"/>
    <x v="1"/>
    <d v="2023-12-27T08:28:34"/>
    <x v="20"/>
    <s v="658be032883c1bbae7688c5c"/>
    <d v="1899-12-30T08:28:44"/>
    <d v="1899-12-30T08:31:23"/>
    <x v="0"/>
    <x v="0"/>
    <n v="0"/>
    <s v="completed"/>
    <m/>
    <n v="0"/>
    <n v="0"/>
    <x v="0"/>
    <s v="completed"/>
    <x v="0"/>
    <x v="0"/>
  </r>
  <r>
    <s v="658be0f1883c1bbae768a404"/>
    <s v="658be05e883c1bbae76891d2"/>
    <x v="3"/>
    <x v="65"/>
    <s v="Astro Sonam S"/>
    <s v="655f2b83f9e3a0877f961727"/>
    <x v="2864"/>
    <x v="0"/>
    <x v="0"/>
    <n v="300"/>
    <x v="0"/>
    <x v="1"/>
    <d v="2023-12-27T08:31:45"/>
    <x v="20"/>
    <s v="658be0f1883c1bbae768a408"/>
    <s v=""/>
    <s v=""/>
    <x v="0"/>
    <x v="0"/>
    <m/>
    <s v="no answer"/>
    <m/>
    <m/>
    <m/>
    <x v="1"/>
    <m/>
    <x v="0"/>
    <x v="7"/>
  </r>
  <r>
    <s v="658be12b883c1bbae768c071"/>
    <s v="658be05e883c1bbae76891d2"/>
    <x v="3"/>
    <x v="65"/>
    <s v="Astro Sonam S"/>
    <s v="655f2b83f9e3a0877f961727"/>
    <x v="2864"/>
    <x v="0"/>
    <x v="0"/>
    <n v="300"/>
    <x v="0"/>
    <x v="1"/>
    <d v="2023-12-27T08:32:43"/>
    <x v="20"/>
    <s v="658be12b883c1bbae768c073"/>
    <s v=""/>
    <s v=""/>
    <x v="0"/>
    <x v="0"/>
    <m/>
    <m/>
    <m/>
    <m/>
    <m/>
    <x v="1"/>
    <s v="canceled"/>
    <x v="0"/>
    <x v="7"/>
  </r>
  <r>
    <s v="658be144883c1bbae768c353"/>
    <s v="658be05e883c1bbae76891d2"/>
    <x v="3"/>
    <x v="65"/>
    <s v="Astro Sonam S"/>
    <s v="655f2b83f9e3a0877f961727"/>
    <x v="2864"/>
    <x v="0"/>
    <x v="0"/>
    <n v="300"/>
    <x v="0"/>
    <x v="1"/>
    <d v="2023-12-27T08:33:08"/>
    <x v="20"/>
    <s v="658be144883c1bbae768c355"/>
    <s v=""/>
    <s v=""/>
    <x v="0"/>
    <x v="0"/>
    <m/>
    <s v="no answer"/>
    <m/>
    <m/>
    <m/>
    <x v="1"/>
    <m/>
    <x v="0"/>
    <x v="7"/>
  </r>
  <r>
    <s v="658be2cd883c1bbae768f000"/>
    <s v="658be227883c1bbae768d4d0"/>
    <x v="0"/>
    <x v="65"/>
    <s v="Astro Sonam S"/>
    <s v="655f2b83f9e3a0877f961727"/>
    <x v="5866"/>
    <x v="0"/>
    <x v="0"/>
    <n v="300"/>
    <x v="0"/>
    <x v="1"/>
    <d v="2023-12-27T08:39:41"/>
    <x v="20"/>
    <s v="658be2cd883c1bbae768f002"/>
    <d v="1899-12-30T08:39:49"/>
    <d v="1899-12-30T08:42:21"/>
    <x v="0"/>
    <x v="0"/>
    <n v="0"/>
    <s v="completed"/>
    <m/>
    <n v="0"/>
    <n v="0"/>
    <x v="0"/>
    <s v="completed"/>
    <x v="0"/>
    <x v="6"/>
  </r>
  <r>
    <s v="658be309883c1bbae768f4a9"/>
    <s v="658be2ff883c1bbae768f3d2"/>
    <x v="1"/>
    <x v="65"/>
    <s v="Astro Sonam S"/>
    <s v="655f2b83f9e3a0877f961727"/>
    <x v="7506"/>
    <x v="0"/>
    <x v="0"/>
    <n v="300"/>
    <x v="0"/>
    <x v="1"/>
    <d v="2023-12-27T08:40:41"/>
    <x v="20"/>
    <s v="658be309883c1bbae768f4ab"/>
    <d v="1899-12-30T08:41:14"/>
    <d v="1899-12-30T08:41:24"/>
    <x v="0"/>
    <x v="0"/>
    <m/>
    <s v="completed"/>
    <m/>
    <m/>
    <m/>
    <x v="1"/>
    <s v="completed"/>
    <x v="0"/>
    <x v="5"/>
  </r>
  <r>
    <s v="658be359883c1bbae768fdd8"/>
    <s v="658be336883c1bbae768f86e"/>
    <x v="3"/>
    <x v="65"/>
    <s v="Astro Sonam S"/>
    <s v="655f2b83f9e3a0877f961727"/>
    <x v="7507"/>
    <x v="0"/>
    <x v="0"/>
    <n v="300"/>
    <x v="0"/>
    <x v="1"/>
    <d v="2023-12-27T08:42:01"/>
    <x v="20"/>
    <s v="658be359883c1bbae768fdda"/>
    <s v=""/>
    <s v=""/>
    <x v="0"/>
    <x v="0"/>
    <m/>
    <s v="no answer"/>
    <m/>
    <m/>
    <m/>
    <x v="1"/>
    <m/>
    <x v="0"/>
    <x v="7"/>
  </r>
  <r>
    <s v="658be37d883c1bbae7690330"/>
    <s v="658be31e883c1bbae768f559"/>
    <x v="1"/>
    <x v="65"/>
    <s v="Astro Sonam S"/>
    <s v="655f2b83f9e3a0877f961727"/>
    <x v="7508"/>
    <x v="0"/>
    <x v="0"/>
    <n v="300"/>
    <x v="0"/>
    <x v="1"/>
    <d v="2023-12-27T08:42:37"/>
    <x v="20"/>
    <s v="658be37d883c1bbae7690335"/>
    <d v="1899-12-30T08:42:58"/>
    <d v="1899-12-30T08:42:59"/>
    <x v="0"/>
    <x v="0"/>
    <m/>
    <m/>
    <m/>
    <m/>
    <m/>
    <x v="1"/>
    <m/>
    <x v="0"/>
    <x v="2"/>
  </r>
  <r>
    <s v="658be3e2883c1bbae7691218"/>
    <s v="658addfe883c1bbae7460084"/>
    <x v="2"/>
    <x v="65"/>
    <s v="Astro Sonam S"/>
    <s v="655f2b83f9e3a0877f961727"/>
    <x v="7509"/>
    <x v="1"/>
    <x v="1"/>
    <m/>
    <x v="0"/>
    <x v="1"/>
    <d v="2023-12-27T08:44:18"/>
    <x v="20"/>
    <s v="658be3e3883c1bbae769121b"/>
    <s v=""/>
    <s v=""/>
    <x v="3"/>
    <x v="5471"/>
    <m/>
    <s v="completed"/>
    <n v="57"/>
    <m/>
    <m/>
    <x v="1"/>
    <s v="failed"/>
    <x v="5"/>
    <x v="2"/>
  </r>
  <r>
    <s v="658be536883c1bbae76a3aaf"/>
    <s v="658addfe883c1bbae7460084"/>
    <x v="2"/>
    <x v="65"/>
    <s v="Astro Sonam S"/>
    <s v="655f2b83f9e3a0877f961727"/>
    <x v="7509"/>
    <x v="1"/>
    <x v="1"/>
    <m/>
    <x v="0"/>
    <x v="1"/>
    <d v="2023-12-27T08:49:58"/>
    <x v="20"/>
    <s v="658be537883c1bbae76a3abb"/>
    <s v=""/>
    <s v=""/>
    <x v="4"/>
    <x v="5472"/>
    <m/>
    <s v="no answer"/>
    <n v="0"/>
    <m/>
    <m/>
    <x v="1"/>
    <m/>
    <x v="5"/>
    <x v="3"/>
  </r>
  <r>
    <s v="658be580883c1bbae76a4e47"/>
    <s v="658addfe883c1bbae7460084"/>
    <x v="2"/>
    <x v="65"/>
    <s v="Astro Sonam S"/>
    <s v="655f2b83f9e3a0877f961727"/>
    <x v="7509"/>
    <x v="1"/>
    <x v="1"/>
    <m/>
    <x v="0"/>
    <x v="1"/>
    <d v="2023-12-27T08:51:12"/>
    <x v="20"/>
    <s v="658be580883c1bbae76a4e4a"/>
    <s v=""/>
    <s v=""/>
    <x v="5"/>
    <x v="5473"/>
    <m/>
    <s v="busy"/>
    <n v="0"/>
    <m/>
    <m/>
    <x v="1"/>
    <m/>
    <x v="5"/>
    <x v="4"/>
  </r>
  <r>
    <s v="658be690883c1bbae76a7546"/>
    <s v="658addfe883c1bbae7460084"/>
    <x v="2"/>
    <x v="65"/>
    <s v="Astro Sonam S"/>
    <s v="655f2b83f9e3a0877f961727"/>
    <x v="7509"/>
    <x v="1"/>
    <x v="1"/>
    <m/>
    <x v="0"/>
    <x v="1"/>
    <d v="2023-12-27T08:55:44"/>
    <x v="20"/>
    <s v="658be691883c1bbae76a7554"/>
    <s v=""/>
    <s v=""/>
    <x v="1"/>
    <x v="5474"/>
    <n v="0"/>
    <s v="completed"/>
    <n v="191"/>
    <n v="0"/>
    <n v="0"/>
    <x v="0"/>
    <s v="completed"/>
    <x v="54"/>
    <x v="4"/>
  </r>
  <r>
    <s v="658be807883c1bbae76ab3d0"/>
    <s v="658be7ef883c1bbae76aafa8"/>
    <x v="2"/>
    <x v="65"/>
    <s v="Astro Sonam S"/>
    <s v="655f2b83f9e3a0877f961727"/>
    <x v="7510"/>
    <x v="1"/>
    <x v="1"/>
    <m/>
    <x v="0"/>
    <x v="1"/>
    <d v="2023-12-27T09:01:59"/>
    <x v="20"/>
    <s v="658be808883c1bbae76ab3d3"/>
    <s v=""/>
    <s v=""/>
    <x v="1"/>
    <x v="5475"/>
    <n v="0"/>
    <s v="completed"/>
    <n v="115"/>
    <n v="0"/>
    <n v="0"/>
    <x v="0"/>
    <s v="completed"/>
    <x v="265"/>
    <x v="2"/>
  </r>
  <r>
    <s v="658be9e2883c1bbae76ad924"/>
    <s v="658be9d2883c1bbae76ad7d1"/>
    <x v="2"/>
    <x v="65"/>
    <s v="Astro Sonam S"/>
    <s v="655f2b83f9e3a0877f961727"/>
    <x v="7511"/>
    <x v="1"/>
    <x v="1"/>
    <m/>
    <x v="0"/>
    <x v="1"/>
    <d v="2023-12-27T09:09:54"/>
    <x v="20"/>
    <s v="658be9e2883c1bbae76ad92d"/>
    <s v=""/>
    <s v=""/>
    <x v="4"/>
    <x v="5476"/>
    <m/>
    <s v="no answer"/>
    <n v="0"/>
    <m/>
    <m/>
    <x v="1"/>
    <m/>
    <x v="5"/>
    <x v="1"/>
  </r>
  <r>
    <s v="658bea31883c1bbae76addb1"/>
    <s v="658be9d2883c1bbae76ad7d1"/>
    <x v="2"/>
    <x v="65"/>
    <s v="Astro Sonam S"/>
    <s v="655f2b83f9e3a0877f961727"/>
    <x v="7511"/>
    <x v="1"/>
    <x v="1"/>
    <m/>
    <x v="0"/>
    <x v="1"/>
    <d v="2023-12-27T09:11:13"/>
    <x v="20"/>
    <s v="658bea32883c1bbae76addb8"/>
    <s v=""/>
    <s v=""/>
    <x v="4"/>
    <x v="5477"/>
    <m/>
    <s v="no answer"/>
    <n v="0"/>
    <m/>
    <m/>
    <x v="1"/>
    <m/>
    <x v="5"/>
    <x v="1"/>
  </r>
  <r>
    <s v="658bea7b883c1bbae76ae335"/>
    <s v="658be9d2883c1bbae76ad7d1"/>
    <x v="2"/>
    <x v="65"/>
    <s v="Astro Sonam S"/>
    <s v="655f2b83f9e3a0877f961727"/>
    <x v="7511"/>
    <x v="1"/>
    <x v="1"/>
    <m/>
    <x v="0"/>
    <x v="1"/>
    <d v="2023-12-27T09:12:27"/>
    <x v="20"/>
    <s v="658bea7c883c1bbae76ae33c"/>
    <s v=""/>
    <s v=""/>
    <x v="4"/>
    <x v="5478"/>
    <m/>
    <s v="no answer"/>
    <n v="0"/>
    <m/>
    <m/>
    <x v="1"/>
    <m/>
    <x v="5"/>
    <x v="3"/>
  </r>
  <r>
    <s v="658beacc883c1bbae76aefd9"/>
    <s v="658be9d2883c1bbae76ad7d1"/>
    <x v="2"/>
    <x v="65"/>
    <s v="Astro Sonam S"/>
    <s v="655f2b83f9e3a0877f961727"/>
    <x v="7511"/>
    <x v="1"/>
    <x v="1"/>
    <m/>
    <x v="0"/>
    <x v="1"/>
    <d v="2023-12-27T09:13:48"/>
    <x v="20"/>
    <s v="658beacc883c1bbae76aefe4"/>
    <s v=""/>
    <s v=""/>
    <x v="4"/>
    <x v="5479"/>
    <m/>
    <s v="no answer"/>
    <n v="0"/>
    <m/>
    <m/>
    <x v="1"/>
    <m/>
    <x v="5"/>
    <x v="4"/>
  </r>
  <r>
    <s v="658beb44883c1bbae76b0299"/>
    <s v="658be9d2883c1bbae76ad7d1"/>
    <x v="2"/>
    <x v="65"/>
    <s v="Astro Sonam S"/>
    <s v="655f2b83f9e3a0877f961727"/>
    <x v="7511"/>
    <x v="1"/>
    <x v="1"/>
    <m/>
    <x v="0"/>
    <x v="1"/>
    <d v="2023-12-27T09:15:48"/>
    <x v="20"/>
    <s v="658beb45883c1bbae76b02d1"/>
    <s v=""/>
    <s v=""/>
    <x v="3"/>
    <x v="5480"/>
    <m/>
    <s v="completed"/>
    <n v="5"/>
    <m/>
    <m/>
    <x v="1"/>
    <s v="canceled"/>
    <x v="5"/>
    <x v="3"/>
  </r>
  <r>
    <s v="658beb63883c1bbae76b0659"/>
    <s v="658be9d2883c1bbae76ad7d1"/>
    <x v="2"/>
    <x v="65"/>
    <s v="Astro Sonam S"/>
    <s v="655f2b83f9e3a0877f961727"/>
    <x v="7511"/>
    <x v="1"/>
    <x v="1"/>
    <m/>
    <x v="0"/>
    <x v="1"/>
    <d v="2023-12-27T09:16:19"/>
    <x v="20"/>
    <s v="658beb64883c1bbae76b0692"/>
    <s v=""/>
    <s v=""/>
    <x v="1"/>
    <x v="5481"/>
    <n v="0"/>
    <s v="completed"/>
    <n v="191"/>
    <n v="0"/>
    <n v="0"/>
    <x v="0"/>
    <s v="completed"/>
    <x v="14"/>
    <x v="3"/>
  </r>
  <r>
    <s v="658c0286883c1bbae76fc03e"/>
    <s v="6583ec31ea042f85aa848869"/>
    <x v="2"/>
    <x v="65"/>
    <s v="Astro Sonam S"/>
    <s v="655f2b83f9e3a0877f961727"/>
    <x v="2045"/>
    <x v="1"/>
    <x v="1"/>
    <m/>
    <x v="0"/>
    <x v="1"/>
    <d v="2023-12-27T10:55:02"/>
    <x v="20"/>
    <s v="658c0286883c1bbae76fc045"/>
    <s v=""/>
    <s v=""/>
    <x v="1"/>
    <x v="5482"/>
    <n v="72"/>
    <s v="completed"/>
    <n v="488"/>
    <n v="28.8"/>
    <n v="72"/>
    <x v="0"/>
    <s v="completed"/>
    <x v="78"/>
    <x v="1"/>
  </r>
  <r>
    <s v="658d24ce883c1bbae7a15bcf"/>
    <s v="6583ec31ea042f85aa848869"/>
    <x v="2"/>
    <x v="65"/>
    <s v="Astro Sonam S"/>
    <s v="655f2b83f9e3a0877f961727"/>
    <x v="2045"/>
    <x v="1"/>
    <x v="1"/>
    <m/>
    <x v="0"/>
    <x v="1"/>
    <d v="2023-12-28T07:33:34"/>
    <x v="21"/>
    <s v="658d24ce883c1bbae7a15bd2"/>
    <s v=""/>
    <s v=""/>
    <x v="3"/>
    <x v="5483"/>
    <m/>
    <s v="failed"/>
    <n v="0"/>
    <m/>
    <m/>
    <x v="1"/>
    <m/>
    <x v="5"/>
    <x v="2"/>
  </r>
  <r>
    <s v="658d250f883c1bbae7a16700"/>
    <s v="6583ec31ea042f85aa848869"/>
    <x v="2"/>
    <x v="65"/>
    <s v="Astro Sonam S"/>
    <s v="655f2b83f9e3a0877f961727"/>
    <x v="2045"/>
    <x v="1"/>
    <x v="1"/>
    <m/>
    <x v="0"/>
    <x v="1"/>
    <d v="2023-12-28T07:34:39"/>
    <x v="21"/>
    <s v="658d250f883c1bbae7a16718"/>
    <s v=""/>
    <s v=""/>
    <x v="3"/>
    <x v="5484"/>
    <m/>
    <s v="failed"/>
    <n v="0"/>
    <m/>
    <m/>
    <x v="1"/>
    <m/>
    <x v="5"/>
    <x v="3"/>
  </r>
  <r>
    <s v="658d2550883c1bbae7a1807d"/>
    <s v="6583ec31ea042f85aa848869"/>
    <x v="2"/>
    <x v="65"/>
    <s v="Astro Sonam S"/>
    <s v="655f2b83f9e3a0877f961727"/>
    <x v="2045"/>
    <x v="1"/>
    <x v="1"/>
    <m/>
    <x v="0"/>
    <x v="1"/>
    <d v="2023-12-28T07:35:44"/>
    <x v="21"/>
    <s v="658d2551883c1bbae7a18081"/>
    <s v=""/>
    <s v=""/>
    <x v="3"/>
    <x v="5485"/>
    <m/>
    <s v="failed"/>
    <n v="0"/>
    <m/>
    <m/>
    <x v="1"/>
    <m/>
    <x v="5"/>
    <x v="3"/>
  </r>
  <r>
    <s v="658d25df883c1bbae7a1d8a6"/>
    <s v="6583ec31ea042f85aa848869"/>
    <x v="2"/>
    <x v="65"/>
    <s v="Astro Sonam S"/>
    <s v="655f2b83f9e3a0877f961727"/>
    <x v="2045"/>
    <x v="1"/>
    <x v="1"/>
    <m/>
    <x v="0"/>
    <x v="1"/>
    <d v="2023-12-28T07:38:07"/>
    <x v="21"/>
    <s v="658d25e0883c1bbae7a1d8d2"/>
    <s v=""/>
    <s v=""/>
    <x v="3"/>
    <x v="5486"/>
    <m/>
    <s v="failed"/>
    <n v="0"/>
    <m/>
    <m/>
    <x v="1"/>
    <m/>
    <x v="5"/>
    <x v="4"/>
  </r>
  <r>
    <s v="658d2631883c1bbae7a1e227"/>
    <s v="6583ec31ea042f85aa848869"/>
    <x v="2"/>
    <x v="65"/>
    <s v="Astro Sonam S"/>
    <s v="655f2b83f9e3a0877f961727"/>
    <x v="2045"/>
    <x v="1"/>
    <x v="1"/>
    <m/>
    <x v="0"/>
    <x v="1"/>
    <d v="2023-12-28T07:39:29"/>
    <x v="21"/>
    <s v="658d2632883c1bbae7a1e230"/>
    <s v=""/>
    <s v=""/>
    <x v="3"/>
    <x v="5487"/>
    <m/>
    <s v="failed"/>
    <n v="0"/>
    <m/>
    <m/>
    <x v="1"/>
    <m/>
    <x v="5"/>
    <x v="1"/>
  </r>
  <r>
    <s v="658d2683883c1bbae7a2099f"/>
    <s v="6583ec31ea042f85aa848869"/>
    <x v="2"/>
    <x v="65"/>
    <s v="Astro Sonam S"/>
    <s v="655f2b83f9e3a0877f961727"/>
    <x v="2045"/>
    <x v="1"/>
    <x v="1"/>
    <m/>
    <x v="0"/>
    <x v="1"/>
    <d v="2023-12-28T07:40:51"/>
    <x v="21"/>
    <s v="658d2683883c1bbae7a209f3"/>
    <s v=""/>
    <s v=""/>
    <x v="3"/>
    <x v="5488"/>
    <m/>
    <s v="failed"/>
    <n v="0"/>
    <m/>
    <m/>
    <x v="1"/>
    <m/>
    <x v="5"/>
    <x v="2"/>
  </r>
  <r>
    <s v="658d27e4883c1bbae7a242c7"/>
    <s v="6583ec31ea042f85aa848869"/>
    <x v="2"/>
    <x v="65"/>
    <s v="Astro Sonam S"/>
    <s v="655f2b83f9e3a0877f961727"/>
    <x v="2045"/>
    <x v="1"/>
    <x v="1"/>
    <m/>
    <x v="0"/>
    <x v="1"/>
    <d v="2023-12-28T07:46:44"/>
    <x v="21"/>
    <s v="658d27e5883c1bbae7a242e4"/>
    <s v=""/>
    <s v=""/>
    <x v="3"/>
    <x v="5489"/>
    <m/>
    <s v="failed"/>
    <n v="0"/>
    <m/>
    <m/>
    <x v="1"/>
    <m/>
    <x v="5"/>
    <x v="1"/>
  </r>
  <r>
    <s v="658d34c5883c1bbae7a51fe6"/>
    <s v="6583ec31ea042f85aa848869"/>
    <x v="2"/>
    <x v="65"/>
    <s v="Astro Sonam S"/>
    <s v="655f2b83f9e3a0877f961727"/>
    <x v="2045"/>
    <x v="1"/>
    <x v="1"/>
    <m/>
    <x v="0"/>
    <x v="1"/>
    <d v="2023-12-28T08:41:41"/>
    <x v="21"/>
    <s v="658d34c5883c1bbae7a52001"/>
    <s v=""/>
    <s v=""/>
    <x v="3"/>
    <x v="5490"/>
    <m/>
    <s v="failed"/>
    <n v="0"/>
    <m/>
    <m/>
    <x v="1"/>
    <m/>
    <x v="5"/>
    <x v="3"/>
  </r>
  <r>
    <s v="658d3515883c1bbae7a52458"/>
    <s v="6583ec31ea042f85aa848869"/>
    <x v="2"/>
    <x v="65"/>
    <s v="Astro Sonam S"/>
    <s v="655f2b83f9e3a0877f961727"/>
    <x v="2045"/>
    <x v="1"/>
    <x v="1"/>
    <m/>
    <x v="0"/>
    <x v="1"/>
    <d v="2023-12-28T08:43:01"/>
    <x v="21"/>
    <s v="658d3517883c1bbae7a52482"/>
    <s v=""/>
    <s v=""/>
    <x v="3"/>
    <x v="5491"/>
    <m/>
    <s v="failed"/>
    <n v="0"/>
    <m/>
    <m/>
    <x v="1"/>
    <m/>
    <x v="5"/>
    <x v="4"/>
  </r>
  <r>
    <s v="658d3589883c1bbae7a53435"/>
    <s v="6583ec31ea042f85aa848869"/>
    <x v="2"/>
    <x v="65"/>
    <s v="Astro Sonam S"/>
    <s v="655f2b83f9e3a0877f961727"/>
    <x v="2045"/>
    <x v="1"/>
    <x v="1"/>
    <m/>
    <x v="0"/>
    <x v="1"/>
    <d v="2023-12-28T08:44:57"/>
    <x v="21"/>
    <s v="658d3589883c1bbae7a534d5"/>
    <s v=""/>
    <s v=""/>
    <x v="3"/>
    <x v="5492"/>
    <m/>
    <s v="failed"/>
    <n v="0"/>
    <m/>
    <m/>
    <x v="1"/>
    <m/>
    <x v="5"/>
    <x v="4"/>
  </r>
  <r>
    <s v="658d435b883c1bbae7a82aa3"/>
    <s v="6583ec31ea042f85aa848869"/>
    <x v="2"/>
    <x v="65"/>
    <s v="Astro Sonam S"/>
    <s v="655f2b83f9e3a0877f961727"/>
    <x v="2045"/>
    <x v="1"/>
    <x v="1"/>
    <m/>
    <x v="0"/>
    <x v="1"/>
    <d v="2023-12-28T09:43:55"/>
    <x v="21"/>
    <s v="658d435d883c1bbae7a82adc"/>
    <s v=""/>
    <s v=""/>
    <x v="5"/>
    <x v="5493"/>
    <m/>
    <s v="completed"/>
    <n v="36"/>
    <m/>
    <m/>
    <x v="1"/>
    <s v="busy"/>
    <x v="5"/>
    <x v="1"/>
  </r>
  <r>
    <s v="658d4431883c1bbae7a8a018"/>
    <s v="6583ec31ea042f85aa848869"/>
    <x v="2"/>
    <x v="65"/>
    <s v="Astro Sonam S"/>
    <s v="655f2b83f9e3a0877f961727"/>
    <x v="2045"/>
    <x v="1"/>
    <x v="1"/>
    <m/>
    <x v="0"/>
    <x v="1"/>
    <d v="2023-12-28T09:47:29"/>
    <x v="21"/>
    <s v="658d4432883c1bbae7a8a04f"/>
    <s v=""/>
    <s v=""/>
    <x v="1"/>
    <x v="5494"/>
    <n v="198"/>
    <s v="completed"/>
    <n v="1334"/>
    <n v="79.2"/>
    <n v="198"/>
    <x v="0"/>
    <s v="completed"/>
    <x v="233"/>
    <x v="2"/>
  </r>
  <r>
    <s v="658e6b10883c1bbae7cdf83b"/>
    <s v="658e6295883c1bbae7cb8002"/>
    <x v="2"/>
    <x v="65"/>
    <s v="Astro Sonam S"/>
    <s v="655f2b83f9e3a0877f961727"/>
    <x v="1380"/>
    <x v="1"/>
    <x v="1"/>
    <m/>
    <x v="0"/>
    <x v="1"/>
    <d v="2023-12-29T06:45:36"/>
    <x v="28"/>
    <s v="658e6b11883c1bbae7cdf83e"/>
    <s v=""/>
    <s v=""/>
    <x v="3"/>
    <x v="5495"/>
    <m/>
    <s v="failed"/>
    <n v="0"/>
    <m/>
    <m/>
    <x v="1"/>
    <m/>
    <x v="5"/>
    <x v="3"/>
  </r>
  <r>
    <s v="658e6b79883c1bbae7ce1e28"/>
    <s v="658e6295883c1bbae7cb8002"/>
    <x v="2"/>
    <x v="65"/>
    <s v="Astro Sonam S"/>
    <s v="655f2b83f9e3a0877f961727"/>
    <x v="1380"/>
    <x v="1"/>
    <x v="1"/>
    <m/>
    <x v="0"/>
    <x v="1"/>
    <d v="2023-12-29T06:47:21"/>
    <x v="28"/>
    <s v="658e6b79883c1bbae7ce1e30"/>
    <s v=""/>
    <s v=""/>
    <x v="3"/>
    <x v="5496"/>
    <m/>
    <s v="failed"/>
    <n v="0"/>
    <m/>
    <m/>
    <x v="1"/>
    <m/>
    <x v="5"/>
    <x v="2"/>
  </r>
  <r>
    <s v="658e6b97883c1bbae7ce22bd"/>
    <s v="658e6295883c1bbae7cb8002"/>
    <x v="2"/>
    <x v="65"/>
    <s v="Astro Sonam S"/>
    <s v="655f2b83f9e3a0877f961727"/>
    <x v="1380"/>
    <x v="1"/>
    <x v="1"/>
    <m/>
    <x v="0"/>
    <x v="1"/>
    <d v="2023-12-29T06:47:51"/>
    <x v="28"/>
    <s v="658e6b97883c1bbae7ce22c5"/>
    <s v=""/>
    <s v=""/>
    <x v="3"/>
    <x v="5497"/>
    <m/>
    <s v="failed"/>
    <n v="0"/>
    <m/>
    <m/>
    <x v="1"/>
    <m/>
    <x v="5"/>
    <x v="2"/>
  </r>
  <r>
    <s v="658e8169883c1bbae7d34343"/>
    <s v="658e80fc883c1bbae7d33ab6"/>
    <x v="3"/>
    <x v="65"/>
    <s v="Astro Sonam S"/>
    <s v="655f2b83f9e3a0877f961727"/>
    <x v="7512"/>
    <x v="0"/>
    <x v="0"/>
    <n v="300"/>
    <x v="0"/>
    <x v="1"/>
    <d v="2023-12-29T08:20:57"/>
    <x v="28"/>
    <s v="658e8169883c1bbae7d34345"/>
    <s v=""/>
    <s v=""/>
    <x v="0"/>
    <x v="0"/>
    <m/>
    <s v="no answer"/>
    <m/>
    <m/>
    <m/>
    <x v="1"/>
    <m/>
    <x v="0"/>
    <x v="7"/>
  </r>
  <r>
    <s v="658e8ade883c1bbae7d49e97"/>
    <s v="658e8acf883c1bbae7d49abe"/>
    <x v="1"/>
    <x v="65"/>
    <s v="Astro Sonam S"/>
    <s v="655f2b83f9e3a0877f961727"/>
    <x v="7513"/>
    <x v="0"/>
    <x v="0"/>
    <n v="300"/>
    <x v="0"/>
    <x v="1"/>
    <d v="2023-12-29T09:01:18"/>
    <x v="28"/>
    <s v="658e8ade883c1bbae7d49e99"/>
    <d v="1899-12-30T09:01:32"/>
    <d v="1899-12-30T09:01:32"/>
    <x v="0"/>
    <x v="0"/>
    <m/>
    <m/>
    <m/>
    <m/>
    <m/>
    <x v="1"/>
    <m/>
    <x v="0"/>
    <x v="2"/>
  </r>
  <r>
    <s v="658e9433883c1bbae7d63c2d"/>
    <s v="658e9422883c1bbae7d6385d"/>
    <x v="3"/>
    <x v="65"/>
    <s v="Astro Sonam S"/>
    <s v="655f2b83f9e3a0877f961727"/>
    <x v="4478"/>
    <x v="0"/>
    <x v="0"/>
    <n v="300"/>
    <x v="0"/>
    <x v="1"/>
    <d v="2023-12-29T09:41:07"/>
    <x v="28"/>
    <s v="658e9433883c1bbae7d63c2f"/>
    <s v=""/>
    <s v=""/>
    <x v="0"/>
    <x v="0"/>
    <m/>
    <m/>
    <m/>
    <m/>
    <m/>
    <x v="1"/>
    <s v="canceled"/>
    <x v="0"/>
    <x v="7"/>
  </r>
  <r>
    <s v="658e99ad883c1bbae7d7a5d3"/>
    <s v="658b196c883c1bbae753f4a6"/>
    <x v="3"/>
    <x v="65"/>
    <s v="Astro Sonam S"/>
    <s v="655f2b83f9e3a0877f961727"/>
    <x v="1446"/>
    <x v="0"/>
    <x v="0"/>
    <n v="900"/>
    <x v="0"/>
    <x v="1"/>
    <d v="2023-12-29T10:04:29"/>
    <x v="28"/>
    <s v="658e99ad883c1bbae7d7a5d5"/>
    <s v=""/>
    <s v=""/>
    <x v="0"/>
    <x v="0"/>
    <m/>
    <s v="no answer"/>
    <m/>
    <m/>
    <m/>
    <x v="1"/>
    <m/>
    <x v="0"/>
    <x v="7"/>
  </r>
  <r>
    <s v="658e99dd883c1bbae7d85884"/>
    <s v="658b196c883c1bbae753f4a6"/>
    <x v="3"/>
    <x v="65"/>
    <s v="Astro Sonam S"/>
    <s v="655f2b83f9e3a0877f961727"/>
    <x v="1446"/>
    <x v="0"/>
    <x v="0"/>
    <n v="900"/>
    <x v="0"/>
    <x v="1"/>
    <d v="2023-12-29T10:05:17"/>
    <x v="28"/>
    <s v="658e99dd883c1bbae7d85886"/>
    <s v=""/>
    <s v=""/>
    <x v="0"/>
    <x v="0"/>
    <m/>
    <s v="no answer"/>
    <m/>
    <m/>
    <m/>
    <x v="1"/>
    <m/>
    <x v="0"/>
    <x v="7"/>
  </r>
  <r>
    <s v="658e9ac6883c1bbae7d86a77"/>
    <s v="658b196c883c1bbae753f4a6"/>
    <x v="3"/>
    <x v="65"/>
    <s v="Astro Sonam S"/>
    <s v="655f2b83f9e3a0877f961727"/>
    <x v="1446"/>
    <x v="0"/>
    <x v="0"/>
    <n v="900"/>
    <x v="0"/>
    <x v="1"/>
    <d v="2023-12-29T10:09:10"/>
    <x v="28"/>
    <s v="658e9ac6883c1bbae7d86a79"/>
    <s v=""/>
    <s v=""/>
    <x v="0"/>
    <x v="0"/>
    <m/>
    <s v="no answer"/>
    <m/>
    <m/>
    <m/>
    <x v="1"/>
    <m/>
    <x v="0"/>
    <x v="7"/>
  </r>
  <r>
    <s v="658e9e9b883c1bbae7d91dd3"/>
    <s v="6583ec31ea042f85aa848869"/>
    <x v="2"/>
    <x v="65"/>
    <s v="Astro Sonam S"/>
    <s v="655f2b83f9e3a0877f961727"/>
    <x v="2045"/>
    <x v="1"/>
    <x v="1"/>
    <m/>
    <x v="0"/>
    <x v="1"/>
    <d v="2023-12-29T10:25:31"/>
    <x v="28"/>
    <s v="658e9e9c883c1bbae7d91e11"/>
    <s v=""/>
    <s v=""/>
    <x v="3"/>
    <x v="5498"/>
    <m/>
    <s v="failed"/>
    <n v="0"/>
    <m/>
    <m/>
    <x v="1"/>
    <m/>
    <x v="5"/>
    <x v="2"/>
  </r>
  <r>
    <s v="658e9eb9883c1bbae7d925cc"/>
    <s v="6583ec31ea042f85aa848869"/>
    <x v="2"/>
    <x v="65"/>
    <s v="Astro Sonam S"/>
    <s v="655f2b83f9e3a0877f961727"/>
    <x v="2045"/>
    <x v="1"/>
    <x v="1"/>
    <m/>
    <x v="0"/>
    <x v="1"/>
    <d v="2023-12-29T10:26:01"/>
    <x v="28"/>
    <s v="658e9eb9883c1bbae7d925ff"/>
    <s v=""/>
    <s v=""/>
    <x v="3"/>
    <x v="5499"/>
    <m/>
    <s v="failed"/>
    <n v="0"/>
    <m/>
    <m/>
    <x v="1"/>
    <m/>
    <x v="5"/>
    <x v="1"/>
  </r>
  <r>
    <s v="658e9ed7883c1bbae7d9304c"/>
    <s v="6583ec31ea042f85aa848869"/>
    <x v="2"/>
    <x v="65"/>
    <s v="Astro Sonam S"/>
    <s v="655f2b83f9e3a0877f961727"/>
    <x v="2045"/>
    <x v="1"/>
    <x v="1"/>
    <m/>
    <x v="0"/>
    <x v="1"/>
    <d v="2023-12-29T10:26:31"/>
    <x v="28"/>
    <s v="658e9ed7883c1bbae7d9308e"/>
    <s v=""/>
    <s v=""/>
    <x v="3"/>
    <x v="5500"/>
    <m/>
    <s v="failed"/>
    <n v="0"/>
    <m/>
    <m/>
    <x v="1"/>
    <m/>
    <x v="5"/>
    <x v="2"/>
  </r>
  <r>
    <s v="658e9f28883c1bbae7d95c65"/>
    <s v="6583ec31ea042f85aa848869"/>
    <x v="3"/>
    <x v="65"/>
    <s v="Astro Sonam S"/>
    <s v="655f2b83f9e3a0877f961727"/>
    <x v="2045"/>
    <x v="0"/>
    <x v="0"/>
    <n v="1380"/>
    <x v="0"/>
    <x v="1"/>
    <d v="2023-12-29T10:27:52"/>
    <x v="28"/>
    <s v="658e9f28883c1bbae7d95c67"/>
    <s v=""/>
    <s v=""/>
    <x v="0"/>
    <x v="0"/>
    <m/>
    <m/>
    <m/>
    <m/>
    <m/>
    <x v="1"/>
    <s v="canceled"/>
    <x v="0"/>
    <x v="7"/>
  </r>
  <r>
    <s v="658e9f41883c1bbae7d979ac"/>
    <s v="6583ec31ea042f85aa848869"/>
    <x v="2"/>
    <x v="65"/>
    <s v="Astro Sonam S"/>
    <s v="655f2b83f9e3a0877f961727"/>
    <x v="2045"/>
    <x v="1"/>
    <x v="1"/>
    <m/>
    <x v="0"/>
    <x v="1"/>
    <d v="2023-12-29T10:28:17"/>
    <x v="28"/>
    <s v="658e9f42883c1bbae7d979f9"/>
    <s v=""/>
    <s v=""/>
    <x v="3"/>
    <x v="5501"/>
    <m/>
    <s v="failed"/>
    <n v="0"/>
    <m/>
    <m/>
    <x v="1"/>
    <m/>
    <x v="5"/>
    <x v="4"/>
  </r>
  <r>
    <s v="658e9f5e883c1bbae7d9904d"/>
    <s v="6583ec31ea042f85aa848869"/>
    <x v="2"/>
    <x v="65"/>
    <s v="Astro Sonam S"/>
    <s v="655f2b83f9e3a0877f961727"/>
    <x v="2045"/>
    <x v="1"/>
    <x v="1"/>
    <m/>
    <x v="0"/>
    <x v="1"/>
    <d v="2023-12-29T10:28:46"/>
    <x v="28"/>
    <s v="658e9f5f883c1bbae7d9906a"/>
    <s v=""/>
    <s v=""/>
    <x v="3"/>
    <x v="5502"/>
    <m/>
    <s v="failed"/>
    <n v="0"/>
    <m/>
    <m/>
    <x v="1"/>
    <m/>
    <x v="5"/>
    <x v="1"/>
  </r>
  <r>
    <s v="658ea006883c1bbae7d9ce9b"/>
    <s v="6583ec31ea042f85aa848869"/>
    <x v="2"/>
    <x v="65"/>
    <s v="Astro Sonam S"/>
    <s v="655f2b83f9e3a0877f961727"/>
    <x v="2045"/>
    <x v="1"/>
    <x v="1"/>
    <m/>
    <x v="0"/>
    <x v="1"/>
    <d v="2023-12-29T10:31:34"/>
    <x v="28"/>
    <s v="658ea006883c1bbae7d9cec9"/>
    <s v=""/>
    <s v=""/>
    <x v="3"/>
    <x v="5503"/>
    <m/>
    <s v="failed"/>
    <n v="0"/>
    <m/>
    <m/>
    <x v="1"/>
    <m/>
    <x v="5"/>
    <x v="4"/>
  </r>
  <r>
    <s v="658ea037883c1bbae7d9d847"/>
    <s v="65793e51858de4867bc656eb"/>
    <x v="3"/>
    <x v="65"/>
    <s v="Astro Sonam S"/>
    <s v="655f2b83f9e3a0877f961727"/>
    <x v="2875"/>
    <x v="0"/>
    <x v="0"/>
    <n v="660"/>
    <x v="0"/>
    <x v="1"/>
    <d v="2023-12-29T10:32:23"/>
    <x v="28"/>
    <s v="658ea037883c1bbae7d9d849"/>
    <s v=""/>
    <s v=""/>
    <x v="0"/>
    <x v="0"/>
    <m/>
    <s v="no answer"/>
    <m/>
    <m/>
    <m/>
    <x v="1"/>
    <m/>
    <x v="0"/>
    <x v="7"/>
  </r>
  <r>
    <s v="658ea0ab883c1bbae7d9eab9"/>
    <s v="65793e51858de4867bc656eb"/>
    <x v="3"/>
    <x v="65"/>
    <s v="Astro Sonam S"/>
    <s v="655f2b83f9e3a0877f961727"/>
    <x v="2875"/>
    <x v="0"/>
    <x v="0"/>
    <n v="720"/>
    <x v="0"/>
    <x v="1"/>
    <d v="2023-12-29T10:34:19"/>
    <x v="28"/>
    <s v="658ea0ab883c1bbae7d9eabb"/>
    <s v=""/>
    <s v=""/>
    <x v="0"/>
    <x v="0"/>
    <m/>
    <s v="no answer"/>
    <m/>
    <m/>
    <m/>
    <x v="1"/>
    <m/>
    <x v="0"/>
    <x v="7"/>
  </r>
  <r>
    <s v="658ea0fb883c1bbae7d9fca5"/>
    <s v="6583ec31ea042f85aa848869"/>
    <x v="2"/>
    <x v="65"/>
    <s v="Astro Sonam S"/>
    <s v="655f2b83f9e3a0877f961727"/>
    <x v="2045"/>
    <x v="1"/>
    <x v="1"/>
    <m/>
    <x v="0"/>
    <x v="1"/>
    <d v="2023-12-29T10:35:39"/>
    <x v="28"/>
    <s v="658ea0fc883c1bbae7d9fcc5"/>
    <s v=""/>
    <s v=""/>
    <x v="3"/>
    <x v="5504"/>
    <m/>
    <s v="failed"/>
    <n v="0"/>
    <m/>
    <m/>
    <x v="1"/>
    <m/>
    <x v="5"/>
    <x v="4"/>
  </r>
  <r>
    <s v="658ea109883c1bbae7d9fe68"/>
    <s v="65793e51858de4867bc656eb"/>
    <x v="3"/>
    <x v="65"/>
    <s v="Astro Sonam S"/>
    <s v="655f2b83f9e3a0877f961727"/>
    <x v="2875"/>
    <x v="0"/>
    <x v="0"/>
    <n v="660"/>
    <x v="0"/>
    <x v="1"/>
    <d v="2023-12-29T10:35:53"/>
    <x v="28"/>
    <s v="658ea109883c1bbae7d9fe6e"/>
    <s v=""/>
    <s v=""/>
    <x v="0"/>
    <x v="0"/>
    <m/>
    <s v="no answer"/>
    <m/>
    <m/>
    <m/>
    <x v="1"/>
    <m/>
    <x v="0"/>
    <x v="7"/>
  </r>
  <r>
    <s v="658ea300883c1bbae7da32d7"/>
    <s v="6583ec31ea042f85aa848869"/>
    <x v="2"/>
    <x v="65"/>
    <s v="Astro Sonam S"/>
    <s v="655f2b83f9e3a0877f961727"/>
    <x v="2045"/>
    <x v="1"/>
    <x v="1"/>
    <m/>
    <x v="0"/>
    <x v="1"/>
    <d v="2023-12-29T10:44:16"/>
    <x v="28"/>
    <s v="658ea300883c1bbae7da32f0"/>
    <s v=""/>
    <s v=""/>
    <x v="3"/>
    <x v="5505"/>
    <m/>
    <s v="failed"/>
    <n v="0"/>
    <m/>
    <m/>
    <x v="1"/>
    <m/>
    <x v="5"/>
    <x v="3"/>
  </r>
  <r>
    <s v="658ea380883c1bbae7da43e9"/>
    <s v="658e69f4883c1bbae7cd6298"/>
    <x v="2"/>
    <x v="65"/>
    <s v="Astro Sonam S"/>
    <s v="655f2b83f9e3a0877f961727"/>
    <x v="7514"/>
    <x v="1"/>
    <x v="1"/>
    <m/>
    <x v="0"/>
    <x v="1"/>
    <d v="2023-12-29T10:46:24"/>
    <x v="28"/>
    <s v="658ea381883c1bbae7da43fd"/>
    <s v=""/>
    <s v=""/>
    <x v="3"/>
    <x v="5506"/>
    <m/>
    <s v="failed"/>
    <n v="0"/>
    <m/>
    <m/>
    <x v="1"/>
    <m/>
    <x v="5"/>
    <x v="1"/>
  </r>
  <r>
    <s v="658ea3bd883c1bbae7da4f16"/>
    <s v="658ea3a6883c1bbae7da4c09"/>
    <x v="1"/>
    <x v="65"/>
    <s v="Astro Sonam S"/>
    <s v="655f2b83f9e3a0877f961727"/>
    <x v="7515"/>
    <x v="0"/>
    <x v="0"/>
    <n v="300"/>
    <x v="0"/>
    <x v="1"/>
    <d v="2023-12-29T10:47:25"/>
    <x v="28"/>
    <s v="658ea3bd883c1bbae7da4f1a"/>
    <d v="1899-12-30T10:47:49"/>
    <d v="1899-12-30T10:47:49"/>
    <x v="0"/>
    <x v="0"/>
    <m/>
    <m/>
    <m/>
    <m/>
    <m/>
    <x v="1"/>
    <m/>
    <x v="0"/>
    <x v="5"/>
  </r>
  <r>
    <s v="658ea5d4883c1bbae7dacfa2"/>
    <s v="65793e51858de4867bc656eb"/>
    <x v="3"/>
    <x v="65"/>
    <s v="Astro Sonam S"/>
    <s v="655f2b83f9e3a0877f961727"/>
    <x v="2875"/>
    <x v="0"/>
    <x v="0"/>
    <n v="720"/>
    <x v="0"/>
    <x v="1"/>
    <d v="2023-12-29T10:56:20"/>
    <x v="28"/>
    <s v="658ea5d4883c1bbae7dacfa5"/>
    <s v=""/>
    <s v=""/>
    <x v="0"/>
    <x v="0"/>
    <m/>
    <s v="no answer"/>
    <m/>
    <m/>
    <m/>
    <x v="1"/>
    <m/>
    <x v="0"/>
    <x v="7"/>
  </r>
  <r>
    <s v="658ea7e0883c1bbae7daed23"/>
    <s v="65793e51858de4867bc656eb"/>
    <x v="3"/>
    <x v="65"/>
    <s v="Astro Sonam S"/>
    <s v="655f2b83f9e3a0877f961727"/>
    <x v="2875"/>
    <x v="0"/>
    <x v="0"/>
    <n v="720"/>
    <x v="0"/>
    <x v="1"/>
    <d v="2023-12-29T11:05:04"/>
    <x v="28"/>
    <s v="658ea7e0883c1bbae7daed25"/>
    <s v=""/>
    <s v=""/>
    <x v="0"/>
    <x v="0"/>
    <m/>
    <s v="no answer"/>
    <m/>
    <m/>
    <m/>
    <x v="1"/>
    <m/>
    <x v="0"/>
    <x v="7"/>
  </r>
  <r>
    <s v="658ea851883c1bbae7daf928"/>
    <s v="65793e51858de4867bc656eb"/>
    <x v="3"/>
    <x v="65"/>
    <s v="Astro Sonam S"/>
    <s v="655f2b83f9e3a0877f961727"/>
    <x v="2875"/>
    <x v="0"/>
    <x v="0"/>
    <n v="720"/>
    <x v="0"/>
    <x v="1"/>
    <d v="2023-12-29T11:06:57"/>
    <x v="28"/>
    <s v="658ea852883c1bbae7daf92a"/>
    <s v=""/>
    <s v=""/>
    <x v="0"/>
    <x v="0"/>
    <m/>
    <s v="no answer"/>
    <m/>
    <m/>
    <m/>
    <x v="1"/>
    <m/>
    <x v="0"/>
    <x v="7"/>
  </r>
  <r>
    <s v="658ea90d883c1bbae7db054f"/>
    <s v="658ea894883c1bbae7dafea4"/>
    <x v="3"/>
    <x v="65"/>
    <s v="Astro Sonam S"/>
    <s v="655f2b83f9e3a0877f961727"/>
    <x v="156"/>
    <x v="0"/>
    <x v="0"/>
    <n v="300"/>
    <x v="0"/>
    <x v="1"/>
    <d v="2023-12-29T11:10:05"/>
    <x v="28"/>
    <s v="658ea90d883c1bbae7db0553"/>
    <s v=""/>
    <s v=""/>
    <x v="0"/>
    <x v="0"/>
    <m/>
    <s v="no answer"/>
    <m/>
    <m/>
    <m/>
    <x v="1"/>
    <m/>
    <x v="0"/>
    <x v="7"/>
  </r>
  <r>
    <s v="658ea954883c1bbae7db0ec6"/>
    <s v="658ea906883c1bbae7db044d"/>
    <x v="2"/>
    <x v="65"/>
    <s v="Astro Sonam S"/>
    <s v="655f2b83f9e3a0877f961727"/>
    <x v="7516"/>
    <x v="1"/>
    <x v="1"/>
    <m/>
    <x v="0"/>
    <x v="1"/>
    <d v="2023-12-29T11:11:16"/>
    <x v="28"/>
    <s v="658ea955883c1bbae7db0ecc"/>
    <s v=""/>
    <s v=""/>
    <x v="3"/>
    <x v="5507"/>
    <m/>
    <s v="failed"/>
    <n v="0"/>
    <m/>
    <m/>
    <x v="1"/>
    <m/>
    <x v="5"/>
    <x v="1"/>
  </r>
  <r>
    <s v="658ea975883c1bbae7db13c9"/>
    <s v="658ea906883c1bbae7db044d"/>
    <x v="2"/>
    <x v="65"/>
    <s v="Astro Sonam S"/>
    <s v="655f2b83f9e3a0877f961727"/>
    <x v="7516"/>
    <x v="1"/>
    <x v="1"/>
    <m/>
    <x v="0"/>
    <x v="1"/>
    <d v="2023-12-29T11:11:49"/>
    <x v="28"/>
    <s v="658ea976883c1bbae7db13d1"/>
    <s v=""/>
    <s v=""/>
    <x v="3"/>
    <x v="5508"/>
    <m/>
    <s v="failed"/>
    <n v="0"/>
    <m/>
    <m/>
    <x v="1"/>
    <m/>
    <x v="5"/>
    <x v="1"/>
  </r>
  <r>
    <s v="658ea9a1883c1bbae7db195a"/>
    <s v="65793e51858de4867bc656eb"/>
    <x v="3"/>
    <x v="65"/>
    <s v="Astro Sonam S"/>
    <s v="655f2b83f9e3a0877f961727"/>
    <x v="2875"/>
    <x v="0"/>
    <x v="0"/>
    <n v="720"/>
    <x v="0"/>
    <x v="1"/>
    <d v="2023-12-29T11:12:33"/>
    <x v="28"/>
    <s v="658ea9a1883c1bbae7db195c"/>
    <s v=""/>
    <s v=""/>
    <x v="0"/>
    <x v="0"/>
    <m/>
    <s v="no answer"/>
    <m/>
    <m/>
    <m/>
    <x v="1"/>
    <m/>
    <x v="0"/>
    <x v="7"/>
  </r>
  <r>
    <s v="658eaa30883c1bbae7db4fc1"/>
    <s v="658ea9bb883c1bbae7db1bfb"/>
    <x v="2"/>
    <x v="65"/>
    <s v="Astro Sonam S"/>
    <s v="655f2b83f9e3a0877f961727"/>
    <x v="7517"/>
    <x v="1"/>
    <x v="1"/>
    <m/>
    <x v="0"/>
    <x v="1"/>
    <d v="2023-12-29T11:14:56"/>
    <x v="28"/>
    <s v="658eaa30883c1bbae7db4fc6"/>
    <s v=""/>
    <s v=""/>
    <x v="3"/>
    <x v="5509"/>
    <m/>
    <s v="failed"/>
    <n v="0"/>
    <m/>
    <m/>
    <x v="1"/>
    <m/>
    <x v="5"/>
    <x v="2"/>
  </r>
  <r>
    <s v="658eaa4a883c1bbae7db5316"/>
    <s v="65793e51858de4867bc656eb"/>
    <x v="3"/>
    <x v="65"/>
    <s v="Astro Sonam S"/>
    <s v="655f2b83f9e3a0877f961727"/>
    <x v="2875"/>
    <x v="0"/>
    <x v="0"/>
    <n v="720"/>
    <x v="0"/>
    <x v="1"/>
    <d v="2023-12-29T11:15:22"/>
    <x v="28"/>
    <s v="658eaa4a883c1bbae7db5318"/>
    <s v=""/>
    <s v=""/>
    <x v="0"/>
    <x v="0"/>
    <m/>
    <s v="no answer"/>
    <m/>
    <m/>
    <m/>
    <x v="1"/>
    <m/>
    <x v="0"/>
    <x v="7"/>
  </r>
  <r>
    <s v="658eaa7d883c1bbae7db5a57"/>
    <s v="658eaa6f883c1bbae7db584a"/>
    <x v="3"/>
    <x v="65"/>
    <s v="Astro Sonam S"/>
    <s v="655f2b83f9e3a0877f961727"/>
    <x v="7518"/>
    <x v="0"/>
    <x v="0"/>
    <n v="300"/>
    <x v="0"/>
    <x v="1"/>
    <d v="2023-12-29T11:16:13"/>
    <x v="28"/>
    <s v="658eaa7d883c1bbae7db5a59"/>
    <s v=""/>
    <s v=""/>
    <x v="0"/>
    <x v="0"/>
    <m/>
    <s v="no answer"/>
    <m/>
    <m/>
    <m/>
    <x v="1"/>
    <m/>
    <x v="0"/>
    <x v="7"/>
  </r>
  <r>
    <s v="658eaabd883c1bbae7db6263"/>
    <s v="65793e51858de4867bc656eb"/>
    <x v="3"/>
    <x v="65"/>
    <s v="Astro Sonam S"/>
    <s v="655f2b83f9e3a0877f961727"/>
    <x v="2875"/>
    <x v="0"/>
    <x v="0"/>
    <n v="660"/>
    <x v="0"/>
    <x v="1"/>
    <d v="2023-12-29T11:17:17"/>
    <x v="28"/>
    <s v="658eaabd883c1bbae7db6265"/>
    <s v=""/>
    <s v=""/>
    <x v="0"/>
    <x v="0"/>
    <m/>
    <s v="no answer"/>
    <m/>
    <m/>
    <m/>
    <x v="1"/>
    <m/>
    <x v="0"/>
    <x v="7"/>
  </r>
  <r>
    <s v="658eaafd883c1bbae7db73f8"/>
    <s v="658eaa7f883c1bbae7db5ab1"/>
    <x v="1"/>
    <x v="65"/>
    <s v="Astro Sonam S"/>
    <s v="655f2b83f9e3a0877f961727"/>
    <x v="7519"/>
    <x v="0"/>
    <x v="0"/>
    <n v="300"/>
    <x v="0"/>
    <x v="1"/>
    <d v="2023-12-29T11:18:21"/>
    <x v="28"/>
    <s v="658eaafd883c1bbae7db73fd"/>
    <d v="1899-12-30T11:18:38"/>
    <d v="1899-12-30T11:18:39"/>
    <x v="0"/>
    <x v="0"/>
    <m/>
    <m/>
    <m/>
    <m/>
    <m/>
    <x v="1"/>
    <m/>
    <x v="0"/>
    <x v="2"/>
  </r>
  <r>
    <s v="658eab13883c1bbae7db7631"/>
    <s v="65793e51858de4867bc656eb"/>
    <x v="3"/>
    <x v="65"/>
    <s v="Astro Sonam S"/>
    <s v="655f2b83f9e3a0877f961727"/>
    <x v="2875"/>
    <x v="0"/>
    <x v="0"/>
    <n v="660"/>
    <x v="0"/>
    <x v="1"/>
    <d v="2023-12-29T11:18:43"/>
    <x v="28"/>
    <s v="658eab13883c1bbae7db7633"/>
    <s v=""/>
    <s v=""/>
    <x v="0"/>
    <x v="0"/>
    <m/>
    <s v="no answer"/>
    <m/>
    <m/>
    <m/>
    <x v="1"/>
    <m/>
    <x v="0"/>
    <x v="7"/>
  </r>
  <r>
    <s v="658eab60883c1bbae7db79dc"/>
    <s v="65793e51858de4867bc656eb"/>
    <x v="3"/>
    <x v="65"/>
    <s v="Astro Sonam S"/>
    <s v="655f2b83f9e3a0877f961727"/>
    <x v="2875"/>
    <x v="0"/>
    <x v="0"/>
    <n v="660"/>
    <x v="0"/>
    <x v="1"/>
    <d v="2023-12-29T11:20:00"/>
    <x v="28"/>
    <s v="658eab60883c1bbae7db79de"/>
    <s v=""/>
    <s v=""/>
    <x v="0"/>
    <x v="0"/>
    <m/>
    <s v="no answer"/>
    <m/>
    <m/>
    <m/>
    <x v="1"/>
    <m/>
    <x v="0"/>
    <x v="7"/>
  </r>
  <r>
    <s v="658eabfd883c1bbae7db88a0"/>
    <s v="658eabe2883c1bbae7db8653"/>
    <x v="3"/>
    <x v="65"/>
    <s v="Astro Sonam S"/>
    <s v="655f2b83f9e3a0877f961727"/>
    <x v="5926"/>
    <x v="0"/>
    <x v="0"/>
    <n v="300"/>
    <x v="0"/>
    <x v="1"/>
    <d v="2023-12-29T11:22:37"/>
    <x v="28"/>
    <s v="658eabfe883c1bbae7db88a2"/>
    <s v=""/>
    <s v=""/>
    <x v="0"/>
    <x v="0"/>
    <m/>
    <s v="no answer"/>
    <m/>
    <m/>
    <m/>
    <x v="1"/>
    <m/>
    <x v="0"/>
    <x v="7"/>
  </r>
  <r>
    <s v="658eac65883c1bbae7db9ee3"/>
    <s v="658eac39883c1bbae7db94ec"/>
    <x v="3"/>
    <x v="65"/>
    <s v="Astro Sonam S"/>
    <s v="655f2b83f9e3a0877f961727"/>
    <x v="7520"/>
    <x v="0"/>
    <x v="0"/>
    <n v="300"/>
    <x v="0"/>
    <x v="1"/>
    <d v="2023-12-29T11:24:21"/>
    <x v="28"/>
    <s v="658eac65883c1bbae7db9ee5"/>
    <s v=""/>
    <s v=""/>
    <x v="0"/>
    <x v="0"/>
    <m/>
    <s v="no answer"/>
    <m/>
    <m/>
    <m/>
    <x v="1"/>
    <m/>
    <x v="0"/>
    <x v="7"/>
  </r>
  <r>
    <s v="658eaccc883c1bbae7dbb387"/>
    <s v="658eac7b883c1bbae7dba21c"/>
    <x v="1"/>
    <x v="65"/>
    <s v="Astro Sonam S"/>
    <s v="655f2b83f9e3a0877f961727"/>
    <x v="7521"/>
    <x v="0"/>
    <x v="0"/>
    <n v="300"/>
    <x v="0"/>
    <x v="1"/>
    <d v="2023-12-29T11:26:04"/>
    <x v="28"/>
    <s v="658eaccc883c1bbae7dbb38a"/>
    <d v="1899-12-30T11:26:54"/>
    <d v="1899-12-30T11:26:55"/>
    <x v="0"/>
    <x v="0"/>
    <m/>
    <m/>
    <m/>
    <m/>
    <m/>
    <x v="1"/>
    <m/>
    <x v="0"/>
    <x v="2"/>
  </r>
  <r>
    <s v="658ead2c883c1bbae7dbc18c"/>
    <s v="658ead1f883c1bbae7dbbf07"/>
    <x v="3"/>
    <x v="65"/>
    <s v="Astro Sonam S"/>
    <s v="655f2b83f9e3a0877f961727"/>
    <x v="4489"/>
    <x v="0"/>
    <x v="0"/>
    <n v="300"/>
    <x v="0"/>
    <x v="1"/>
    <d v="2023-12-29T11:27:40"/>
    <x v="28"/>
    <s v="658ead2d883c1bbae7dbc18e"/>
    <s v=""/>
    <s v=""/>
    <x v="0"/>
    <x v="0"/>
    <m/>
    <s v="no answer"/>
    <m/>
    <m/>
    <m/>
    <x v="1"/>
    <m/>
    <x v="0"/>
    <x v="7"/>
  </r>
  <r>
    <s v="658ead57883c1bbae7dbc4ab"/>
    <s v="65793e51858de4867bc656eb"/>
    <x v="3"/>
    <x v="65"/>
    <s v="Astro Sonam S"/>
    <s v="655f2b83f9e3a0877f961727"/>
    <x v="2875"/>
    <x v="0"/>
    <x v="0"/>
    <n v="660"/>
    <x v="0"/>
    <x v="1"/>
    <d v="2023-12-29T11:28:23"/>
    <x v="28"/>
    <s v="658ead57883c1bbae7dbc4ad"/>
    <s v=""/>
    <s v=""/>
    <x v="0"/>
    <x v="0"/>
    <m/>
    <s v="no answer"/>
    <m/>
    <m/>
    <m/>
    <x v="1"/>
    <m/>
    <x v="0"/>
    <x v="7"/>
  </r>
  <r>
    <s v="658eada6883c1bbae7dbcd4a"/>
    <s v="658ead12883c1bbae7dbbd0d"/>
    <x v="3"/>
    <x v="65"/>
    <s v="Astro Sonam S"/>
    <s v="655f2b83f9e3a0877f961727"/>
    <x v="7522"/>
    <x v="0"/>
    <x v="0"/>
    <n v="300"/>
    <x v="0"/>
    <x v="1"/>
    <d v="2023-12-29T11:29:42"/>
    <x v="28"/>
    <s v="658eada6883c1bbae7dbcd50"/>
    <s v=""/>
    <s v=""/>
    <x v="0"/>
    <x v="0"/>
    <m/>
    <s v="no answer"/>
    <m/>
    <m/>
    <m/>
    <x v="1"/>
    <m/>
    <x v="0"/>
    <x v="7"/>
  </r>
  <r>
    <s v="658eaddf883c1bbae7dbd614"/>
    <s v="658ead12883c1bbae7dbbd0d"/>
    <x v="3"/>
    <x v="65"/>
    <s v="Astro Sonam S"/>
    <s v="655f2b83f9e3a0877f961727"/>
    <x v="7522"/>
    <x v="0"/>
    <x v="0"/>
    <n v="300"/>
    <x v="0"/>
    <x v="1"/>
    <d v="2023-12-29T11:30:39"/>
    <x v="28"/>
    <s v="658eaddf883c1bbae7dbd616"/>
    <s v=""/>
    <s v=""/>
    <x v="0"/>
    <x v="0"/>
    <m/>
    <s v="no answer"/>
    <m/>
    <m/>
    <m/>
    <x v="1"/>
    <m/>
    <x v="0"/>
    <x v="7"/>
  </r>
  <r>
    <s v="658eae2a883c1bbae7dbe442"/>
    <s v="658ead12883c1bbae7dbbd0d"/>
    <x v="3"/>
    <x v="65"/>
    <s v="Astro Sonam S"/>
    <s v="655f2b83f9e3a0877f961727"/>
    <x v="7522"/>
    <x v="0"/>
    <x v="0"/>
    <n v="300"/>
    <x v="0"/>
    <x v="1"/>
    <d v="2023-12-29T11:31:54"/>
    <x v="28"/>
    <s v="658eae2a883c1bbae7dbe444"/>
    <s v=""/>
    <s v=""/>
    <x v="0"/>
    <x v="0"/>
    <m/>
    <s v="no answer"/>
    <m/>
    <m/>
    <m/>
    <x v="1"/>
    <m/>
    <x v="0"/>
    <x v="7"/>
  </r>
  <r>
    <s v="658eae7d883c1bbae7dbf82f"/>
    <s v="658d91cc883c1bbae7b849ad"/>
    <x v="3"/>
    <x v="65"/>
    <s v="Astro Sonam S"/>
    <s v="655f2b83f9e3a0877f961727"/>
    <x v="7523"/>
    <x v="0"/>
    <x v="0"/>
    <n v="300"/>
    <x v="0"/>
    <x v="1"/>
    <d v="2023-12-29T11:33:17"/>
    <x v="28"/>
    <s v="658eae7d883c1bbae7dbf833"/>
    <s v=""/>
    <s v=""/>
    <x v="0"/>
    <x v="0"/>
    <m/>
    <s v="no answer"/>
    <m/>
    <m/>
    <m/>
    <x v="1"/>
    <m/>
    <x v="0"/>
    <x v="7"/>
  </r>
  <r>
    <s v="658eb091883c1bbae7dc4da2"/>
    <s v="658ead12883c1bbae7dbbd0d"/>
    <x v="3"/>
    <x v="65"/>
    <s v="Astro Sonam S"/>
    <s v="655f2b83f9e3a0877f961727"/>
    <x v="7522"/>
    <x v="0"/>
    <x v="0"/>
    <n v="300"/>
    <x v="0"/>
    <x v="1"/>
    <d v="2023-12-29T11:42:09"/>
    <x v="28"/>
    <s v="658eb091883c1bbae7dc4da4"/>
    <s v=""/>
    <s v=""/>
    <x v="0"/>
    <x v="0"/>
    <m/>
    <m/>
    <m/>
    <m/>
    <m/>
    <x v="1"/>
    <s v="canceled"/>
    <x v="0"/>
    <x v="7"/>
  </r>
  <r>
    <s v="658eb158883c1bbae7dc5c9d"/>
    <s v="658ead12883c1bbae7dbbd0d"/>
    <x v="3"/>
    <x v="65"/>
    <s v="Astro Sonam S"/>
    <s v="655f2b83f9e3a0877f961727"/>
    <x v="7522"/>
    <x v="0"/>
    <x v="0"/>
    <n v="300"/>
    <x v="0"/>
    <x v="1"/>
    <d v="2023-12-29T11:45:28"/>
    <x v="28"/>
    <s v="658eb158883c1bbae7dc5c9f"/>
    <s v=""/>
    <s v=""/>
    <x v="0"/>
    <x v="0"/>
    <m/>
    <m/>
    <m/>
    <m/>
    <m/>
    <x v="1"/>
    <s v="canceled"/>
    <x v="0"/>
    <x v="7"/>
  </r>
  <r>
    <s v="658eb1f8883c1bbae7dc6d73"/>
    <s v="658eb1db883c1bbae7dc6829"/>
    <x v="3"/>
    <x v="65"/>
    <s v="Astro Sonam S"/>
    <s v="655f2b83f9e3a0877f961727"/>
    <x v="7225"/>
    <x v="0"/>
    <x v="0"/>
    <n v="300"/>
    <x v="0"/>
    <x v="1"/>
    <d v="2023-12-29T11:48:08"/>
    <x v="28"/>
    <s v="658eb1f8883c1bbae7dc6d75"/>
    <s v=""/>
    <s v=""/>
    <x v="0"/>
    <x v="0"/>
    <m/>
    <s v="no answer"/>
    <m/>
    <m/>
    <m/>
    <x v="1"/>
    <m/>
    <x v="0"/>
    <x v="7"/>
  </r>
  <r>
    <s v="658eb3a4883c1bbae7dc94e2"/>
    <s v="658eb38c883c1bbae7dc930e"/>
    <x v="3"/>
    <x v="65"/>
    <s v="Astro Sonam S"/>
    <s v="655f2b83f9e3a0877f961727"/>
    <x v="7524"/>
    <x v="0"/>
    <x v="0"/>
    <n v="300"/>
    <x v="0"/>
    <x v="1"/>
    <d v="2023-12-29T11:55:16"/>
    <x v="28"/>
    <s v="658eb3a4883c1bbae7dc94e5"/>
    <s v=""/>
    <s v=""/>
    <x v="0"/>
    <x v="0"/>
    <m/>
    <s v="no answer"/>
    <m/>
    <m/>
    <m/>
    <x v="1"/>
    <m/>
    <x v="0"/>
    <x v="7"/>
  </r>
  <r>
    <s v="658eb3e4883c1bbae7dc97c9"/>
    <s v="658eb38c883c1bbae7dc930e"/>
    <x v="3"/>
    <x v="65"/>
    <s v="Astro Sonam S"/>
    <s v="655f2b83f9e3a0877f961727"/>
    <x v="7524"/>
    <x v="0"/>
    <x v="0"/>
    <n v="300"/>
    <x v="0"/>
    <x v="1"/>
    <d v="2023-12-29T11:56:20"/>
    <x v="28"/>
    <s v="658eb3e4883c1bbae7dc97cb"/>
    <s v=""/>
    <s v=""/>
    <x v="0"/>
    <x v="0"/>
    <m/>
    <s v="no answer"/>
    <m/>
    <m/>
    <m/>
    <x v="1"/>
    <m/>
    <x v="0"/>
    <x v="7"/>
  </r>
  <r>
    <s v="658eb7f2883c1bbae7dd5425"/>
    <s v="658eb780883c1bbae7dd4943"/>
    <x v="3"/>
    <x v="65"/>
    <s v="Astro Sonam S"/>
    <s v="655f2b83f9e3a0877f961727"/>
    <x v="7525"/>
    <x v="0"/>
    <x v="0"/>
    <n v="300"/>
    <x v="0"/>
    <x v="1"/>
    <d v="2023-12-29T12:13:38"/>
    <x v="28"/>
    <s v="658eb7f2883c1bbae7dd5427"/>
    <s v=""/>
    <s v=""/>
    <x v="0"/>
    <x v="0"/>
    <m/>
    <s v="no answer"/>
    <m/>
    <m/>
    <m/>
    <x v="1"/>
    <m/>
    <x v="0"/>
    <x v="7"/>
  </r>
  <r>
    <s v="658eb863883c1bbae7dd6832"/>
    <s v="658eb801883c1bbae7dd551a"/>
    <x v="3"/>
    <x v="65"/>
    <s v="Astro Sonam S"/>
    <s v="655f2b83f9e3a0877f961727"/>
    <x v="1491"/>
    <x v="0"/>
    <x v="0"/>
    <n v="300"/>
    <x v="0"/>
    <x v="1"/>
    <d v="2023-12-29T12:15:31"/>
    <x v="28"/>
    <s v="658eb863883c1bbae7dd6836"/>
    <s v=""/>
    <s v=""/>
    <x v="0"/>
    <x v="0"/>
    <m/>
    <s v="no answer"/>
    <m/>
    <m/>
    <m/>
    <x v="1"/>
    <m/>
    <x v="0"/>
    <x v="7"/>
  </r>
  <r>
    <s v="658eb8d7883c1bbae7dd7c1f"/>
    <s v="658eb801883c1bbae7dd551a"/>
    <x v="3"/>
    <x v="65"/>
    <s v="Astro Sonam S"/>
    <s v="655f2b83f9e3a0877f961727"/>
    <x v="1491"/>
    <x v="0"/>
    <x v="0"/>
    <n v="300"/>
    <x v="0"/>
    <x v="1"/>
    <d v="2023-12-29T12:17:27"/>
    <x v="28"/>
    <s v="658eb8d7883c1bbae7dd7c24"/>
    <s v=""/>
    <s v=""/>
    <x v="0"/>
    <x v="0"/>
    <m/>
    <s v="no answer"/>
    <m/>
    <m/>
    <m/>
    <x v="1"/>
    <m/>
    <x v="0"/>
    <x v="7"/>
  </r>
  <r>
    <s v="658eb972883c1bbae7dd9fc3"/>
    <s v="658eb801883c1bbae7dd551a"/>
    <x v="3"/>
    <x v="65"/>
    <s v="Astro Sonam S"/>
    <s v="655f2b83f9e3a0877f961727"/>
    <x v="1491"/>
    <x v="0"/>
    <x v="0"/>
    <n v="300"/>
    <x v="0"/>
    <x v="1"/>
    <d v="2023-12-29T12:20:02"/>
    <x v="28"/>
    <s v="658eb972883c1bbae7dd9fc7"/>
    <s v=""/>
    <s v=""/>
    <x v="0"/>
    <x v="0"/>
    <m/>
    <m/>
    <m/>
    <m/>
    <m/>
    <x v="1"/>
    <s v="canceled"/>
    <x v="0"/>
    <x v="7"/>
  </r>
  <r>
    <s v="658eb988883c1bbae7dda3f5"/>
    <s v="658eb801883c1bbae7dd551a"/>
    <x v="1"/>
    <x v="65"/>
    <s v="Astro Sonam S"/>
    <s v="655f2b83f9e3a0877f961727"/>
    <x v="1491"/>
    <x v="0"/>
    <x v="0"/>
    <n v="300"/>
    <x v="0"/>
    <x v="1"/>
    <d v="2023-12-29T12:20:24"/>
    <x v="28"/>
    <s v="658eb989883c1bbae7dda3f8"/>
    <d v="1899-12-30T12:20:58"/>
    <d v="1899-12-30T12:20:59"/>
    <x v="0"/>
    <x v="0"/>
    <m/>
    <m/>
    <m/>
    <m/>
    <m/>
    <x v="1"/>
    <m/>
    <x v="0"/>
    <x v="1"/>
  </r>
  <r>
    <s v="658eb9c7883c1bbae7dda987"/>
    <s v="658eb87f883c1bbae7dd6eef"/>
    <x v="1"/>
    <x v="65"/>
    <s v="Astro Sonam S"/>
    <s v="655f2b83f9e3a0877f961727"/>
    <x v="7526"/>
    <x v="0"/>
    <x v="0"/>
    <n v="300"/>
    <x v="0"/>
    <x v="1"/>
    <d v="2023-12-29T12:21:27"/>
    <x v="28"/>
    <s v="658eb9c7883c1bbae7dda989"/>
    <d v="1899-12-30T12:24:48"/>
    <d v="1899-12-30T12:24:48"/>
    <x v="0"/>
    <x v="0"/>
    <m/>
    <m/>
    <m/>
    <m/>
    <m/>
    <x v="1"/>
    <m/>
    <x v="0"/>
    <x v="5"/>
  </r>
  <r>
    <s v="658ebbd1883c1bbae7ddf3dc"/>
    <s v="658ebb69883c1bbae7dde35c"/>
    <x v="3"/>
    <x v="65"/>
    <s v="Astro Sonam S"/>
    <s v="655f2b83f9e3a0877f961727"/>
    <x v="7527"/>
    <x v="0"/>
    <x v="0"/>
    <n v="300"/>
    <x v="0"/>
    <x v="1"/>
    <d v="2023-12-29T12:30:09"/>
    <x v="28"/>
    <s v="658ebbd1883c1bbae7ddf3de"/>
    <s v=""/>
    <s v=""/>
    <x v="0"/>
    <x v="0"/>
    <m/>
    <s v="no answer"/>
    <m/>
    <m/>
    <m/>
    <x v="1"/>
    <m/>
    <x v="0"/>
    <x v="7"/>
  </r>
  <r>
    <s v="658ebc21883c1bbae7de2335"/>
    <s v="658ebb7b883c1bbae7dde59e"/>
    <x v="3"/>
    <x v="65"/>
    <s v="Astro Sonam S"/>
    <s v="655f2b83f9e3a0877f961727"/>
    <x v="2176"/>
    <x v="0"/>
    <x v="0"/>
    <n v="300"/>
    <x v="0"/>
    <x v="1"/>
    <d v="2023-12-29T12:31:29"/>
    <x v="28"/>
    <s v="658ebc21883c1bbae7de2338"/>
    <s v=""/>
    <s v=""/>
    <x v="0"/>
    <x v="0"/>
    <m/>
    <s v="no answer"/>
    <m/>
    <m/>
    <m/>
    <x v="1"/>
    <m/>
    <x v="0"/>
    <x v="7"/>
  </r>
  <r>
    <s v="658ebcc8883c1bbae7de4301"/>
    <s v="658ebc81883c1bbae7de376c"/>
    <x v="3"/>
    <x v="65"/>
    <s v="Astro Sonam S"/>
    <s v="655f2b83f9e3a0877f961727"/>
    <x v="853"/>
    <x v="0"/>
    <x v="0"/>
    <n v="300"/>
    <x v="0"/>
    <x v="1"/>
    <d v="2023-12-29T12:34:16"/>
    <x v="28"/>
    <s v="658ebcc8883c1bbae7de4303"/>
    <s v=""/>
    <s v=""/>
    <x v="0"/>
    <x v="0"/>
    <m/>
    <s v="no answer"/>
    <m/>
    <m/>
    <m/>
    <x v="1"/>
    <m/>
    <x v="0"/>
    <x v="7"/>
  </r>
  <r>
    <s v="658ebd79883c1bbae7de5235"/>
    <s v="658ebc81883c1bbae7de376c"/>
    <x v="3"/>
    <x v="65"/>
    <s v="Astro Sonam S"/>
    <s v="655f2b83f9e3a0877f961727"/>
    <x v="853"/>
    <x v="0"/>
    <x v="0"/>
    <n v="300"/>
    <x v="0"/>
    <x v="1"/>
    <d v="2023-12-29T12:37:13"/>
    <x v="28"/>
    <s v="658ebd79883c1bbae7de5239"/>
    <s v=""/>
    <s v=""/>
    <x v="0"/>
    <x v="0"/>
    <m/>
    <s v="no answer"/>
    <m/>
    <m/>
    <m/>
    <x v="1"/>
    <m/>
    <x v="0"/>
    <x v="7"/>
  </r>
  <r>
    <s v="658ebdaa883c1bbae7de5710"/>
    <s v="658ebc81883c1bbae7de376c"/>
    <x v="3"/>
    <x v="65"/>
    <s v="Astro Sonam S"/>
    <s v="655f2b83f9e3a0877f961727"/>
    <x v="853"/>
    <x v="0"/>
    <x v="0"/>
    <n v="300"/>
    <x v="0"/>
    <x v="1"/>
    <d v="2023-12-29T12:38:02"/>
    <x v="28"/>
    <s v="658ebdaa883c1bbae7de5712"/>
    <s v=""/>
    <s v=""/>
    <x v="0"/>
    <x v="0"/>
    <m/>
    <m/>
    <m/>
    <m/>
    <m/>
    <x v="1"/>
    <s v="canceled"/>
    <x v="0"/>
    <x v="7"/>
  </r>
  <r>
    <s v="658ebe06883c1bbae7de5f90"/>
    <s v="658ebce7883c1bbae7de4487"/>
    <x v="3"/>
    <x v="65"/>
    <s v="Astro Sonam S"/>
    <s v="655f2b83f9e3a0877f961727"/>
    <x v="5928"/>
    <x v="0"/>
    <x v="0"/>
    <n v="300"/>
    <x v="0"/>
    <x v="1"/>
    <d v="2023-12-29T12:39:34"/>
    <x v="28"/>
    <s v="658ebe06883c1bbae7de5f93"/>
    <s v=""/>
    <s v=""/>
    <x v="0"/>
    <x v="0"/>
    <m/>
    <s v="no answer"/>
    <m/>
    <m/>
    <m/>
    <x v="1"/>
    <m/>
    <x v="0"/>
    <x v="7"/>
  </r>
  <r>
    <s v="658ebe56883c1bbae7de691c"/>
    <s v="658ebce7883c1bbae7de4487"/>
    <x v="3"/>
    <x v="65"/>
    <s v="Astro Sonam S"/>
    <s v="655f2b83f9e3a0877f961727"/>
    <x v="5928"/>
    <x v="0"/>
    <x v="0"/>
    <n v="300"/>
    <x v="0"/>
    <x v="1"/>
    <d v="2023-12-29T12:40:54"/>
    <x v="28"/>
    <s v="658ebe56883c1bbae7de691e"/>
    <s v=""/>
    <s v=""/>
    <x v="0"/>
    <x v="0"/>
    <m/>
    <s v="no answer"/>
    <m/>
    <m/>
    <m/>
    <x v="1"/>
    <m/>
    <x v="0"/>
    <x v="7"/>
  </r>
  <r>
    <s v="658ebedb883c1bbae7de7c12"/>
    <s v="658ebea3883c1bbae7de7242"/>
    <x v="3"/>
    <x v="65"/>
    <s v="Astro Sonam S"/>
    <s v="655f2b83f9e3a0877f961727"/>
    <x v="855"/>
    <x v="0"/>
    <x v="0"/>
    <n v="300"/>
    <x v="0"/>
    <x v="1"/>
    <d v="2023-12-29T12:43:07"/>
    <x v="28"/>
    <s v="658ebedb883c1bbae7de7c14"/>
    <s v=""/>
    <s v=""/>
    <x v="0"/>
    <x v="0"/>
    <m/>
    <s v="no answer"/>
    <m/>
    <m/>
    <m/>
    <x v="1"/>
    <m/>
    <x v="0"/>
    <x v="7"/>
  </r>
  <r>
    <s v="658ebf0b883c1bbae7de8232"/>
    <s v="658ebea3883c1bbae7de7242"/>
    <x v="3"/>
    <x v="65"/>
    <s v="Astro Sonam S"/>
    <s v="655f2b83f9e3a0877f961727"/>
    <x v="855"/>
    <x v="0"/>
    <x v="0"/>
    <n v="300"/>
    <x v="0"/>
    <x v="1"/>
    <d v="2023-12-29T12:43:55"/>
    <x v="28"/>
    <s v="658ebf0b883c1bbae7de8234"/>
    <s v=""/>
    <s v=""/>
    <x v="0"/>
    <x v="0"/>
    <m/>
    <s v="no answer"/>
    <m/>
    <m/>
    <m/>
    <x v="1"/>
    <m/>
    <x v="0"/>
    <x v="7"/>
  </r>
  <r>
    <s v="658ebf48883c1bbae7de89e6"/>
    <s v="658ebea3883c1bbae7de7242"/>
    <x v="3"/>
    <x v="65"/>
    <s v="Astro Sonam S"/>
    <s v="655f2b83f9e3a0877f961727"/>
    <x v="855"/>
    <x v="0"/>
    <x v="0"/>
    <n v="300"/>
    <x v="0"/>
    <x v="1"/>
    <d v="2023-12-29T12:44:56"/>
    <x v="28"/>
    <s v="658ebf48883c1bbae7de89e9"/>
    <s v=""/>
    <s v=""/>
    <x v="0"/>
    <x v="0"/>
    <m/>
    <s v="no answer"/>
    <m/>
    <m/>
    <m/>
    <x v="1"/>
    <m/>
    <x v="0"/>
    <x v="7"/>
  </r>
  <r>
    <s v="658ebf92883c1bbae7de93eb"/>
    <s v="658ebce7883c1bbae7de4487"/>
    <x v="3"/>
    <x v="65"/>
    <s v="Astro Sonam S"/>
    <s v="655f2b83f9e3a0877f961727"/>
    <x v="5928"/>
    <x v="0"/>
    <x v="0"/>
    <n v="300"/>
    <x v="0"/>
    <x v="1"/>
    <d v="2023-12-29T12:46:10"/>
    <x v="28"/>
    <s v="658ebf92883c1bbae7de93ee"/>
    <s v=""/>
    <s v=""/>
    <x v="0"/>
    <x v="0"/>
    <m/>
    <s v="no answer"/>
    <m/>
    <m/>
    <m/>
    <x v="1"/>
    <m/>
    <x v="0"/>
    <x v="7"/>
  </r>
  <r>
    <s v="658ec101883c1bbae7dee674"/>
    <s v="658ec0ca883c1bbae7dee2e2"/>
    <x v="3"/>
    <x v="65"/>
    <s v="Astro Sonam S"/>
    <s v="655f2b83f9e3a0877f961727"/>
    <x v="856"/>
    <x v="0"/>
    <x v="0"/>
    <n v="300"/>
    <x v="0"/>
    <x v="1"/>
    <d v="2023-12-29T12:52:17"/>
    <x v="28"/>
    <s v="658ec101883c1bbae7dee676"/>
    <s v=""/>
    <s v=""/>
    <x v="0"/>
    <x v="0"/>
    <m/>
    <s v="no answer"/>
    <m/>
    <m/>
    <m/>
    <x v="1"/>
    <m/>
    <x v="0"/>
    <x v="7"/>
  </r>
  <r>
    <s v="658ec159883c1bbae7e0b877"/>
    <s v="658ec0ca883c1bbae7dee2e2"/>
    <x v="3"/>
    <x v="65"/>
    <s v="Astro Sonam S"/>
    <s v="655f2b83f9e3a0877f961727"/>
    <x v="856"/>
    <x v="0"/>
    <x v="0"/>
    <n v="300"/>
    <x v="0"/>
    <x v="1"/>
    <d v="2023-12-29T12:53:45"/>
    <x v="28"/>
    <s v="658ec159883c1bbae7e0b879"/>
    <s v=""/>
    <s v=""/>
    <x v="0"/>
    <x v="0"/>
    <m/>
    <s v="no answer"/>
    <m/>
    <m/>
    <m/>
    <x v="1"/>
    <m/>
    <x v="0"/>
    <x v="7"/>
  </r>
  <r>
    <s v="658ec1f8883c1bbae7e1cdf1"/>
    <s v="658ec1ed883c1bbae7e1cd16"/>
    <x v="3"/>
    <x v="65"/>
    <s v="Astro Sonam S"/>
    <s v="655f2b83f9e3a0877f961727"/>
    <x v="7528"/>
    <x v="0"/>
    <x v="0"/>
    <n v="300"/>
    <x v="0"/>
    <x v="1"/>
    <d v="2023-12-29T12:56:24"/>
    <x v="28"/>
    <s v="658ec1f8883c1bbae7e1cdf3"/>
    <s v=""/>
    <s v=""/>
    <x v="0"/>
    <x v="0"/>
    <m/>
    <s v="no answer"/>
    <m/>
    <m/>
    <m/>
    <x v="1"/>
    <m/>
    <x v="0"/>
    <x v="7"/>
  </r>
  <r>
    <s v="658ec282883c1bbae7e1e3d0"/>
    <s v="658ec267883c1bbae7e1e176"/>
    <x v="3"/>
    <x v="65"/>
    <s v="Astro Sonam S"/>
    <s v="655f2b83f9e3a0877f961727"/>
    <x v="857"/>
    <x v="0"/>
    <x v="0"/>
    <n v="300"/>
    <x v="0"/>
    <x v="1"/>
    <d v="2023-12-29T12:58:42"/>
    <x v="28"/>
    <s v="658ec282883c1bbae7e1e3d2"/>
    <s v=""/>
    <s v=""/>
    <x v="0"/>
    <x v="0"/>
    <m/>
    <s v="no answer"/>
    <m/>
    <m/>
    <m/>
    <x v="1"/>
    <m/>
    <x v="0"/>
    <x v="7"/>
  </r>
  <r>
    <s v="658ec2be883c1bbae7e1e937"/>
    <s v="658ec267883c1bbae7e1e176"/>
    <x v="3"/>
    <x v="65"/>
    <s v="Astro Sonam S"/>
    <s v="655f2b83f9e3a0877f961727"/>
    <x v="857"/>
    <x v="0"/>
    <x v="0"/>
    <n v="300"/>
    <x v="0"/>
    <x v="1"/>
    <d v="2023-12-29T12:59:42"/>
    <x v="28"/>
    <s v="658ec2be883c1bbae7e1e93a"/>
    <s v=""/>
    <s v=""/>
    <x v="0"/>
    <x v="0"/>
    <m/>
    <m/>
    <m/>
    <m/>
    <m/>
    <x v="1"/>
    <s v="canceled"/>
    <x v="0"/>
    <x v="7"/>
  </r>
  <r>
    <s v="658ec313883c1bbae7e1f5db"/>
    <s v="658ec1a9883c1bbae7e1c8ec"/>
    <x v="3"/>
    <x v="65"/>
    <s v="Astro Sonam S"/>
    <s v="655f2b83f9e3a0877f961727"/>
    <x v="859"/>
    <x v="0"/>
    <x v="0"/>
    <n v="300"/>
    <x v="0"/>
    <x v="1"/>
    <d v="2023-12-29T13:01:07"/>
    <x v="28"/>
    <s v="658ec313883c1bbae7e1f5dd"/>
    <s v=""/>
    <s v=""/>
    <x v="0"/>
    <x v="0"/>
    <m/>
    <s v="no answer"/>
    <m/>
    <m/>
    <m/>
    <x v="1"/>
    <m/>
    <x v="0"/>
    <x v="7"/>
  </r>
  <r>
    <s v="658ec354883c1bbae7e1fa2d"/>
    <s v="658ec1a9883c1bbae7e1c8ec"/>
    <x v="3"/>
    <x v="65"/>
    <s v="Astro Sonam S"/>
    <s v="655f2b83f9e3a0877f961727"/>
    <x v="859"/>
    <x v="0"/>
    <x v="0"/>
    <n v="300"/>
    <x v="0"/>
    <x v="1"/>
    <d v="2023-12-29T13:02:12"/>
    <x v="28"/>
    <s v="658ec354883c1bbae7e1fa2f"/>
    <s v=""/>
    <s v=""/>
    <x v="0"/>
    <x v="0"/>
    <m/>
    <s v="no answer"/>
    <m/>
    <m/>
    <m/>
    <x v="1"/>
    <m/>
    <x v="0"/>
    <x v="7"/>
  </r>
  <r>
    <s v="658ec393883c1bbae7e1ffad"/>
    <s v="658ec267883c1bbae7e1e176"/>
    <x v="3"/>
    <x v="65"/>
    <s v="Astro Sonam S"/>
    <s v="655f2b83f9e3a0877f961727"/>
    <x v="857"/>
    <x v="0"/>
    <x v="0"/>
    <n v="300"/>
    <x v="0"/>
    <x v="1"/>
    <d v="2023-12-29T13:03:15"/>
    <x v="28"/>
    <s v="658ec393883c1bbae7e1ffaf"/>
    <s v=""/>
    <s v=""/>
    <x v="0"/>
    <x v="0"/>
    <m/>
    <s v="no answer"/>
    <m/>
    <m/>
    <m/>
    <x v="1"/>
    <m/>
    <x v="0"/>
    <x v="7"/>
  </r>
  <r>
    <s v="658ec4be883c1bbae7e2176e"/>
    <s v="658ec4a1883c1bbae7e21552"/>
    <x v="3"/>
    <x v="65"/>
    <s v="Astro Sonam S"/>
    <s v="655f2b83f9e3a0877f961727"/>
    <x v="7529"/>
    <x v="0"/>
    <x v="0"/>
    <n v="300"/>
    <x v="0"/>
    <x v="1"/>
    <d v="2023-12-29T13:08:14"/>
    <x v="28"/>
    <s v="658ec4be883c1bbae7e21770"/>
    <s v=""/>
    <s v=""/>
    <x v="0"/>
    <x v="0"/>
    <m/>
    <s v="no answer"/>
    <m/>
    <m/>
    <m/>
    <x v="1"/>
    <m/>
    <x v="0"/>
    <x v="7"/>
  </r>
  <r>
    <s v="658ec500883c1bbae7e22111"/>
    <s v="658ec3c0883c1bbae7e20263"/>
    <x v="3"/>
    <x v="65"/>
    <s v="Astro Sonam S"/>
    <s v="655f2b83f9e3a0877f961727"/>
    <x v="4044"/>
    <x v="0"/>
    <x v="0"/>
    <n v="300"/>
    <x v="0"/>
    <x v="1"/>
    <d v="2023-12-29T13:09:20"/>
    <x v="28"/>
    <s v="658ec501883c1bbae7e22113"/>
    <s v=""/>
    <s v=""/>
    <x v="0"/>
    <x v="0"/>
    <m/>
    <s v="no answer"/>
    <m/>
    <m/>
    <m/>
    <x v="1"/>
    <m/>
    <x v="0"/>
    <x v="7"/>
  </r>
  <r>
    <s v="658ec8ac883c1bbae7e26d81"/>
    <s v="6583ec31ea042f85aa848869"/>
    <x v="2"/>
    <x v="65"/>
    <s v="Astro Sonam S"/>
    <s v="655f2b83f9e3a0877f961727"/>
    <x v="2045"/>
    <x v="1"/>
    <x v="1"/>
    <m/>
    <x v="0"/>
    <x v="1"/>
    <d v="2023-12-29T13:25:00"/>
    <x v="28"/>
    <s v="658ec8ad883c1bbae7e26d84"/>
    <s v=""/>
    <s v=""/>
    <x v="3"/>
    <x v="5510"/>
    <m/>
    <s v="failed"/>
    <n v="0"/>
    <m/>
    <m/>
    <x v="1"/>
    <m/>
    <x v="5"/>
    <x v="3"/>
  </r>
  <r>
    <s v="658ecdfe883c1bbae7e2e8c0"/>
    <s v="658ecdee883c1bbae7e2cce6"/>
    <x v="3"/>
    <x v="65"/>
    <s v="Astro Sonam S"/>
    <s v="655f2b83f9e3a0877f961727"/>
    <x v="4484"/>
    <x v="0"/>
    <x v="0"/>
    <n v="300"/>
    <x v="0"/>
    <x v="1"/>
    <d v="2023-12-29T13:47:42"/>
    <x v="28"/>
    <s v="658ecdfe883c1bbae7e2e8c2"/>
    <s v=""/>
    <s v=""/>
    <x v="0"/>
    <x v="0"/>
    <m/>
    <s v="no answer"/>
    <m/>
    <m/>
    <m/>
    <x v="1"/>
    <m/>
    <x v="0"/>
    <x v="7"/>
  </r>
  <r>
    <s v="658ecef0883c1bbae7e31ecc"/>
    <s v="658ecea3883c1bbae7e31cf7"/>
    <x v="3"/>
    <x v="65"/>
    <s v="Astro Sonam S"/>
    <s v="655f2b83f9e3a0877f961727"/>
    <x v="872"/>
    <x v="0"/>
    <x v="0"/>
    <n v="300"/>
    <x v="0"/>
    <x v="1"/>
    <d v="2023-12-29T13:51:44"/>
    <x v="28"/>
    <s v="658ecef0883c1bbae7e31ece"/>
    <s v=""/>
    <s v=""/>
    <x v="0"/>
    <x v="0"/>
    <m/>
    <s v="no answer"/>
    <m/>
    <m/>
    <m/>
    <x v="1"/>
    <m/>
    <x v="0"/>
    <x v="7"/>
  </r>
  <r>
    <s v="658ecf24883c1bbae7e320a1"/>
    <s v="658ecea3883c1bbae7e31cf7"/>
    <x v="3"/>
    <x v="65"/>
    <s v="Astro Sonam S"/>
    <s v="655f2b83f9e3a0877f961727"/>
    <x v="872"/>
    <x v="0"/>
    <x v="0"/>
    <n v="300"/>
    <x v="0"/>
    <x v="1"/>
    <d v="2023-12-29T13:52:36"/>
    <x v="28"/>
    <s v="658ecf24883c1bbae7e320a3"/>
    <s v=""/>
    <s v=""/>
    <x v="0"/>
    <x v="0"/>
    <m/>
    <s v="no answer"/>
    <m/>
    <m/>
    <m/>
    <x v="1"/>
    <m/>
    <x v="0"/>
    <x v="7"/>
  </r>
  <r>
    <s v="658ecf52883c1bbae7e323db"/>
    <s v="658ecea3883c1bbae7e31cf7"/>
    <x v="3"/>
    <x v="65"/>
    <s v="Astro Sonam S"/>
    <s v="655f2b83f9e3a0877f961727"/>
    <x v="872"/>
    <x v="0"/>
    <x v="0"/>
    <n v="300"/>
    <x v="0"/>
    <x v="1"/>
    <d v="2023-12-29T13:53:22"/>
    <x v="28"/>
    <s v="658ecf53883c1bbae7e323dd"/>
    <s v=""/>
    <s v=""/>
    <x v="0"/>
    <x v="0"/>
    <m/>
    <s v="no answer"/>
    <m/>
    <m/>
    <m/>
    <x v="1"/>
    <m/>
    <x v="0"/>
    <x v="7"/>
  </r>
  <r>
    <s v="658ecfa9883c1bbae7e39b96"/>
    <s v="658ecea3883c1bbae7e31cf7"/>
    <x v="3"/>
    <x v="65"/>
    <s v="Astro Sonam S"/>
    <s v="655f2b83f9e3a0877f961727"/>
    <x v="872"/>
    <x v="0"/>
    <x v="0"/>
    <n v="300"/>
    <x v="0"/>
    <x v="1"/>
    <d v="2023-12-29T13:54:49"/>
    <x v="28"/>
    <s v="658ecfa9883c1bbae7e39b99"/>
    <s v=""/>
    <s v=""/>
    <x v="0"/>
    <x v="0"/>
    <m/>
    <s v="no answer"/>
    <m/>
    <m/>
    <m/>
    <x v="1"/>
    <m/>
    <x v="0"/>
    <x v="7"/>
  </r>
  <r>
    <s v="658ed0b6883c1bbae7e3b5f7"/>
    <s v="658ed030883c1bbae7e3a72d"/>
    <x v="3"/>
    <x v="65"/>
    <s v="Astro Sonam S"/>
    <s v="655f2b83f9e3a0877f961727"/>
    <x v="861"/>
    <x v="0"/>
    <x v="0"/>
    <n v="300"/>
    <x v="0"/>
    <x v="1"/>
    <d v="2023-12-29T13:59:18"/>
    <x v="28"/>
    <s v="658ed0b6883c1bbae7e3b5fb"/>
    <s v=""/>
    <s v=""/>
    <x v="0"/>
    <x v="0"/>
    <m/>
    <s v="no answer"/>
    <m/>
    <m/>
    <m/>
    <x v="1"/>
    <m/>
    <x v="0"/>
    <x v="7"/>
  </r>
  <r>
    <s v="658ed15b883c1bbae7e3db9d"/>
    <s v="658ed030883c1bbae7e3a72d"/>
    <x v="3"/>
    <x v="65"/>
    <s v="Astro Sonam S"/>
    <s v="655f2b83f9e3a0877f961727"/>
    <x v="861"/>
    <x v="0"/>
    <x v="0"/>
    <n v="300"/>
    <x v="0"/>
    <x v="1"/>
    <d v="2023-12-29T14:02:03"/>
    <x v="28"/>
    <s v="658ed15b883c1bbae7e3dba0"/>
    <s v=""/>
    <s v=""/>
    <x v="0"/>
    <x v="0"/>
    <m/>
    <s v="no answer"/>
    <m/>
    <m/>
    <m/>
    <x v="1"/>
    <m/>
    <x v="0"/>
    <x v="7"/>
  </r>
  <r>
    <s v="658ed1c5883c1bbae7e3ed3b"/>
    <s v="658ed1ab883c1bbae7e3e315"/>
    <x v="3"/>
    <x v="65"/>
    <s v="Astro Sonam S"/>
    <s v="655f2b83f9e3a0877f961727"/>
    <x v="7530"/>
    <x v="0"/>
    <x v="0"/>
    <n v="300"/>
    <x v="0"/>
    <x v="1"/>
    <d v="2023-12-29T14:03:49"/>
    <x v="28"/>
    <s v="658ed1c5883c1bbae7e3ed3f"/>
    <s v=""/>
    <s v=""/>
    <x v="0"/>
    <x v="0"/>
    <m/>
    <s v="no answer"/>
    <m/>
    <m/>
    <m/>
    <x v="1"/>
    <m/>
    <x v="0"/>
    <x v="7"/>
  </r>
  <r>
    <s v="658ed3ec883c1bbae7e43d3e"/>
    <s v="658ed3a2883c1bbae7e42e1f"/>
    <x v="3"/>
    <x v="65"/>
    <s v="Astro Sonam S"/>
    <s v="655f2b83f9e3a0877f961727"/>
    <x v="7531"/>
    <x v="0"/>
    <x v="0"/>
    <n v="300"/>
    <x v="0"/>
    <x v="1"/>
    <d v="2023-12-29T14:13:00"/>
    <x v="28"/>
    <s v="658ed3ec883c1bbae7e43d42"/>
    <s v=""/>
    <s v=""/>
    <x v="0"/>
    <x v="0"/>
    <m/>
    <s v="no answer"/>
    <m/>
    <m/>
    <m/>
    <x v="1"/>
    <m/>
    <x v="0"/>
    <x v="7"/>
  </r>
  <r>
    <s v="658ed41a883c1bbae7e44793"/>
    <s v="658ed3e7883c1bbae7e43bf6"/>
    <x v="3"/>
    <x v="65"/>
    <s v="Astro Sonam S"/>
    <s v="655f2b83f9e3a0877f961727"/>
    <x v="864"/>
    <x v="0"/>
    <x v="0"/>
    <n v="300"/>
    <x v="0"/>
    <x v="1"/>
    <d v="2023-12-29T14:13:46"/>
    <x v="28"/>
    <s v="658ed41a883c1bbae7e44799"/>
    <s v=""/>
    <s v=""/>
    <x v="0"/>
    <x v="0"/>
    <m/>
    <s v="no answer"/>
    <m/>
    <m/>
    <m/>
    <x v="1"/>
    <m/>
    <x v="0"/>
    <x v="7"/>
  </r>
  <r>
    <s v="658ed45d883c1bbae7e4577a"/>
    <s v="658ed3e7883c1bbae7e43bf6"/>
    <x v="3"/>
    <x v="65"/>
    <s v="Astro Sonam S"/>
    <s v="655f2b83f9e3a0877f961727"/>
    <x v="864"/>
    <x v="0"/>
    <x v="0"/>
    <n v="300"/>
    <x v="0"/>
    <x v="1"/>
    <d v="2023-12-29T14:14:53"/>
    <x v="28"/>
    <s v="658ed45d883c1bbae7e4577f"/>
    <s v=""/>
    <s v=""/>
    <x v="0"/>
    <x v="0"/>
    <m/>
    <s v="no answer"/>
    <m/>
    <m/>
    <m/>
    <x v="1"/>
    <m/>
    <x v="0"/>
    <x v="7"/>
  </r>
  <r>
    <s v="658ed499883c1bbae7e4637f"/>
    <s v="658ecea3883c1bbae7e31cf7"/>
    <x v="3"/>
    <x v="65"/>
    <s v="Astro Sonam S"/>
    <s v="655f2b83f9e3a0877f961727"/>
    <x v="872"/>
    <x v="0"/>
    <x v="0"/>
    <n v="300"/>
    <x v="0"/>
    <x v="1"/>
    <d v="2023-12-29T14:15:53"/>
    <x v="28"/>
    <s v="658ed499883c1bbae7e46382"/>
    <s v=""/>
    <s v=""/>
    <x v="0"/>
    <x v="0"/>
    <m/>
    <s v="no answer"/>
    <m/>
    <m/>
    <m/>
    <x v="1"/>
    <m/>
    <x v="0"/>
    <x v="7"/>
  </r>
  <r>
    <s v="658ed4c7883c1bbae7e46c97"/>
    <s v="658ecea3883c1bbae7e31cf7"/>
    <x v="3"/>
    <x v="65"/>
    <s v="Astro Sonam S"/>
    <s v="655f2b83f9e3a0877f961727"/>
    <x v="872"/>
    <x v="0"/>
    <x v="0"/>
    <n v="300"/>
    <x v="0"/>
    <x v="1"/>
    <d v="2023-12-29T14:16:39"/>
    <x v="28"/>
    <s v="658ed4c7883c1bbae7e46c9b"/>
    <s v=""/>
    <s v=""/>
    <x v="0"/>
    <x v="0"/>
    <m/>
    <s v="no answer"/>
    <m/>
    <m/>
    <m/>
    <x v="1"/>
    <m/>
    <x v="0"/>
    <x v="7"/>
  </r>
  <r>
    <s v="658ed4f1883c1bbae7e47137"/>
    <s v="658ecea3883c1bbae7e31cf7"/>
    <x v="3"/>
    <x v="65"/>
    <s v="Astro Sonam S"/>
    <s v="655f2b83f9e3a0877f961727"/>
    <x v="872"/>
    <x v="0"/>
    <x v="0"/>
    <n v="300"/>
    <x v="0"/>
    <x v="1"/>
    <d v="2023-12-29T14:17:21"/>
    <x v="28"/>
    <s v="658ed4f1883c1bbae7e47139"/>
    <s v=""/>
    <s v=""/>
    <x v="0"/>
    <x v="0"/>
    <m/>
    <s v="no answer"/>
    <m/>
    <m/>
    <m/>
    <x v="1"/>
    <m/>
    <x v="0"/>
    <x v="7"/>
  </r>
  <r>
    <s v="658ed522883c1bbae7e473d4"/>
    <s v="658ecea3883c1bbae7e31cf7"/>
    <x v="1"/>
    <x v="65"/>
    <s v="Astro Sonam S"/>
    <s v="655f2b83f9e3a0877f961727"/>
    <x v="872"/>
    <x v="0"/>
    <x v="0"/>
    <n v="300"/>
    <x v="0"/>
    <x v="1"/>
    <d v="2023-12-29T14:18:10"/>
    <x v="28"/>
    <s v="658ed522883c1bbae7e473d6"/>
    <d v="1899-12-30T14:18:29"/>
    <d v="1899-12-30T14:18:30"/>
    <x v="0"/>
    <x v="0"/>
    <m/>
    <m/>
    <m/>
    <m/>
    <m/>
    <x v="1"/>
    <m/>
    <x v="0"/>
    <x v="1"/>
  </r>
  <r>
    <s v="658ed545883c1bbae7e47658"/>
    <s v="658ecea3883c1bbae7e31cf7"/>
    <x v="3"/>
    <x v="65"/>
    <s v="Astro Sonam S"/>
    <s v="655f2b83f9e3a0877f961727"/>
    <x v="872"/>
    <x v="0"/>
    <x v="0"/>
    <n v="300"/>
    <x v="0"/>
    <x v="1"/>
    <d v="2023-12-29T14:18:45"/>
    <x v="28"/>
    <s v="658ed545883c1bbae7e4765a"/>
    <s v=""/>
    <s v=""/>
    <x v="0"/>
    <x v="0"/>
    <m/>
    <s v="no answer"/>
    <m/>
    <m/>
    <m/>
    <x v="1"/>
    <m/>
    <x v="0"/>
    <x v="7"/>
  </r>
  <r>
    <s v="658ed5aa883c1bbae7e47f09"/>
    <s v="658ecea3883c1bbae7e31cf7"/>
    <x v="3"/>
    <x v="65"/>
    <s v="Astro Sonam S"/>
    <s v="655f2b83f9e3a0877f961727"/>
    <x v="872"/>
    <x v="0"/>
    <x v="0"/>
    <n v="300"/>
    <x v="0"/>
    <x v="1"/>
    <d v="2023-12-29T14:20:26"/>
    <x v="28"/>
    <s v="658ed5aa883c1bbae7e47f0f"/>
    <s v=""/>
    <s v=""/>
    <x v="0"/>
    <x v="0"/>
    <m/>
    <s v="no answer"/>
    <m/>
    <m/>
    <m/>
    <x v="1"/>
    <m/>
    <x v="0"/>
    <x v="7"/>
  </r>
  <r>
    <s v="658ed633883c1bbae7e48bae"/>
    <s v="658ed5fa883c1bbae7e4840e"/>
    <x v="3"/>
    <x v="65"/>
    <s v="Astro Sonam S"/>
    <s v="655f2b83f9e3a0877f961727"/>
    <x v="7532"/>
    <x v="0"/>
    <x v="0"/>
    <n v="300"/>
    <x v="0"/>
    <x v="1"/>
    <d v="2023-12-29T14:22:43"/>
    <x v="28"/>
    <s v="658ed633883c1bbae7e48bb0"/>
    <s v=""/>
    <s v=""/>
    <x v="0"/>
    <x v="0"/>
    <m/>
    <s v="no answer"/>
    <m/>
    <m/>
    <m/>
    <x v="1"/>
    <m/>
    <x v="0"/>
    <x v="7"/>
  </r>
  <r>
    <s v="658ed93f883c1bbae7e4d237"/>
    <s v="658ed880883c1bbae7e4bd4b"/>
    <x v="3"/>
    <x v="65"/>
    <s v="Astro Sonam S"/>
    <s v="655f2b83f9e3a0877f961727"/>
    <x v="3882"/>
    <x v="0"/>
    <x v="0"/>
    <n v="300"/>
    <x v="0"/>
    <x v="1"/>
    <d v="2023-12-29T14:35:43"/>
    <x v="28"/>
    <s v="658ed940883c1bbae7e4d23b"/>
    <s v=""/>
    <s v=""/>
    <x v="0"/>
    <x v="0"/>
    <m/>
    <s v="no answer"/>
    <m/>
    <m/>
    <m/>
    <x v="1"/>
    <m/>
    <x v="0"/>
    <x v="7"/>
  </r>
  <r>
    <s v="658ed9af883c1bbae7e4e395"/>
    <s v="658ed865883c1bbae7e4bc3f"/>
    <x v="3"/>
    <x v="65"/>
    <s v="Astro Sonam S"/>
    <s v="655f2b83f9e3a0877f961727"/>
    <x v="865"/>
    <x v="0"/>
    <x v="0"/>
    <n v="300"/>
    <x v="0"/>
    <x v="1"/>
    <d v="2023-12-29T14:37:35"/>
    <x v="28"/>
    <s v="658ed9af883c1bbae7e4e397"/>
    <s v=""/>
    <s v=""/>
    <x v="0"/>
    <x v="0"/>
    <m/>
    <s v="no answer"/>
    <m/>
    <m/>
    <m/>
    <x v="1"/>
    <m/>
    <x v="0"/>
    <x v="7"/>
  </r>
  <r>
    <s v="658eda26883c1bbae7e4ecf5"/>
    <s v="658ed9f1883c1bbae7e4ea54"/>
    <x v="3"/>
    <x v="65"/>
    <s v="Astro Sonam S"/>
    <s v="655f2b83f9e3a0877f961727"/>
    <x v="7533"/>
    <x v="0"/>
    <x v="0"/>
    <n v="300"/>
    <x v="0"/>
    <x v="1"/>
    <d v="2023-12-29T14:39:34"/>
    <x v="28"/>
    <s v="658eda26883c1bbae7e4ecf8"/>
    <s v=""/>
    <s v=""/>
    <x v="0"/>
    <x v="0"/>
    <m/>
    <s v="no answer"/>
    <m/>
    <m/>
    <m/>
    <x v="1"/>
    <m/>
    <x v="0"/>
    <x v="7"/>
  </r>
  <r>
    <s v="658eda67883c1bbae7e4f713"/>
    <s v="658ed880883c1bbae7e4bd4b"/>
    <x v="3"/>
    <x v="65"/>
    <s v="Astro Sonam S"/>
    <s v="655f2b83f9e3a0877f961727"/>
    <x v="3882"/>
    <x v="0"/>
    <x v="0"/>
    <n v="300"/>
    <x v="0"/>
    <x v="1"/>
    <d v="2023-12-29T14:40:39"/>
    <x v="28"/>
    <s v="658eda67883c1bbae7e4f717"/>
    <s v=""/>
    <s v=""/>
    <x v="0"/>
    <x v="0"/>
    <m/>
    <s v="no answer"/>
    <m/>
    <m/>
    <m/>
    <x v="1"/>
    <m/>
    <x v="0"/>
    <x v="7"/>
  </r>
  <r>
    <s v="658edab0883c1bbae7e50070"/>
    <s v="658eda91883c1bbae7e4fa0b"/>
    <x v="2"/>
    <x v="65"/>
    <s v="Astro Sonam S"/>
    <s v="655f2b83f9e3a0877f961727"/>
    <x v="7534"/>
    <x v="1"/>
    <x v="1"/>
    <m/>
    <x v="0"/>
    <x v="1"/>
    <d v="2023-12-29T14:41:52"/>
    <x v="28"/>
    <s v="658edab1883c1bbae7e50081"/>
    <s v=""/>
    <s v=""/>
    <x v="3"/>
    <x v="5511"/>
    <m/>
    <s v="failed"/>
    <n v="0"/>
    <m/>
    <m/>
    <x v="1"/>
    <m/>
    <x v="5"/>
    <x v="1"/>
  </r>
  <r>
    <s v="658edacf883c1bbae7e50722"/>
    <s v="658eda91883c1bbae7e4fa0b"/>
    <x v="2"/>
    <x v="65"/>
    <s v="Astro Sonam S"/>
    <s v="655f2b83f9e3a0877f961727"/>
    <x v="7534"/>
    <x v="1"/>
    <x v="1"/>
    <m/>
    <x v="0"/>
    <x v="1"/>
    <d v="2023-12-29T14:42:23"/>
    <x v="28"/>
    <s v="658edad0883c1bbae7e50725"/>
    <s v=""/>
    <s v=""/>
    <x v="3"/>
    <x v="5512"/>
    <m/>
    <s v="failed"/>
    <n v="0"/>
    <m/>
    <m/>
    <x v="1"/>
    <m/>
    <x v="5"/>
    <x v="3"/>
  </r>
  <r>
    <s v="658edaed883c1bbae7e50d2f"/>
    <s v="658eda91883c1bbae7e4fa0b"/>
    <x v="3"/>
    <x v="65"/>
    <s v="Astro Sonam S"/>
    <s v="655f2b83f9e3a0877f961727"/>
    <x v="7534"/>
    <x v="0"/>
    <x v="0"/>
    <n v="300"/>
    <x v="0"/>
    <x v="1"/>
    <d v="2023-12-29T14:42:53"/>
    <x v="28"/>
    <s v="658edaed883c1bbae7e50d34"/>
    <s v=""/>
    <s v=""/>
    <x v="0"/>
    <x v="0"/>
    <m/>
    <s v="no answer"/>
    <m/>
    <m/>
    <m/>
    <x v="1"/>
    <m/>
    <x v="0"/>
    <x v="7"/>
  </r>
  <r>
    <s v="658edc1f883c1bbae7e52ecc"/>
    <s v="658ecea3883c1bbae7e31cf7"/>
    <x v="3"/>
    <x v="65"/>
    <s v="Astro Sonam S"/>
    <s v="655f2b83f9e3a0877f961727"/>
    <x v="872"/>
    <x v="0"/>
    <x v="0"/>
    <n v="300"/>
    <x v="0"/>
    <x v="1"/>
    <d v="2023-12-29T14:47:59"/>
    <x v="28"/>
    <s v="658edc1f883c1bbae7e52ed1"/>
    <s v=""/>
    <s v=""/>
    <x v="0"/>
    <x v="0"/>
    <m/>
    <s v="no answer"/>
    <m/>
    <m/>
    <m/>
    <x v="1"/>
    <m/>
    <x v="0"/>
    <x v="7"/>
  </r>
  <r>
    <s v="658edca7883c1bbae7e53d78"/>
    <s v="658ecea3883c1bbae7e31cf7"/>
    <x v="3"/>
    <x v="65"/>
    <s v="Astro Sonam S"/>
    <s v="655f2b83f9e3a0877f961727"/>
    <x v="872"/>
    <x v="0"/>
    <x v="0"/>
    <n v="300"/>
    <x v="0"/>
    <x v="1"/>
    <d v="2023-12-29T14:50:15"/>
    <x v="28"/>
    <s v="658edca7883c1bbae7e53d7a"/>
    <s v=""/>
    <s v=""/>
    <x v="0"/>
    <x v="0"/>
    <m/>
    <s v="no answer"/>
    <m/>
    <m/>
    <m/>
    <x v="1"/>
    <m/>
    <x v="0"/>
    <x v="7"/>
  </r>
  <r>
    <s v="658edd5a883c1bbae7e5781d"/>
    <s v="65805d7086ae8cd7f19d9f87"/>
    <x v="3"/>
    <x v="65"/>
    <s v="Astro Sonam S"/>
    <s v="655f2b83f9e3a0877f961727"/>
    <x v="2002"/>
    <x v="0"/>
    <x v="0"/>
    <n v="720"/>
    <x v="0"/>
    <x v="1"/>
    <d v="2023-12-29T14:53:14"/>
    <x v="28"/>
    <s v="658edd5a883c1bbae7e5781f"/>
    <s v=""/>
    <s v=""/>
    <x v="0"/>
    <x v="0"/>
    <m/>
    <s v="no answer"/>
    <m/>
    <m/>
    <m/>
    <x v="1"/>
    <m/>
    <x v="0"/>
    <x v="7"/>
  </r>
  <r>
    <s v="658ee2f0883c1bbae7e6418f"/>
    <s v="658ee1b5883c1bbae7e620d1"/>
    <x v="3"/>
    <x v="65"/>
    <s v="Astro Sonam S"/>
    <s v="655f2b83f9e3a0877f961727"/>
    <x v="7207"/>
    <x v="0"/>
    <x v="0"/>
    <n v="300"/>
    <x v="0"/>
    <x v="1"/>
    <d v="2023-12-29T15:17:04"/>
    <x v="28"/>
    <s v="658ee2f0883c1bbae7e64192"/>
    <s v=""/>
    <s v=""/>
    <x v="0"/>
    <x v="0"/>
    <m/>
    <s v="no answer"/>
    <m/>
    <m/>
    <m/>
    <x v="1"/>
    <m/>
    <x v="0"/>
    <x v="7"/>
  </r>
  <r>
    <s v="658ee4d8883c1bbae7e678b1"/>
    <s v="658ee4c3883c1bbae7e67692"/>
    <x v="3"/>
    <x v="65"/>
    <s v="Astro Sonam S"/>
    <s v="655f2b83f9e3a0877f961727"/>
    <x v="7535"/>
    <x v="0"/>
    <x v="0"/>
    <n v="300"/>
    <x v="0"/>
    <x v="1"/>
    <d v="2023-12-29T15:25:12"/>
    <x v="28"/>
    <s v="658ee4d8883c1bbae7e678b3"/>
    <s v=""/>
    <s v=""/>
    <x v="0"/>
    <x v="0"/>
    <m/>
    <s v="no answer"/>
    <m/>
    <m/>
    <m/>
    <x v="1"/>
    <m/>
    <x v="0"/>
    <x v="7"/>
  </r>
  <r>
    <s v="658ee605883c1bbae7e75e5e"/>
    <s v="658ee5ef883c1bbae7e759b2"/>
    <x v="3"/>
    <x v="65"/>
    <s v="Astro Sonam S"/>
    <s v="655f2b83f9e3a0877f961727"/>
    <x v="7536"/>
    <x v="0"/>
    <x v="0"/>
    <n v="300"/>
    <x v="0"/>
    <x v="1"/>
    <d v="2023-12-29T15:30:13"/>
    <x v="28"/>
    <s v="658ee605883c1bbae7e75e60"/>
    <s v=""/>
    <s v=""/>
    <x v="0"/>
    <x v="0"/>
    <m/>
    <s v="no answer"/>
    <m/>
    <m/>
    <m/>
    <x v="1"/>
    <m/>
    <x v="0"/>
    <x v="7"/>
  </r>
  <r>
    <s v="658ee71a883c1bbae7e77d31"/>
    <s v="658ee1b5883c1bbae7e620d1"/>
    <x v="3"/>
    <x v="65"/>
    <s v="Astro Sonam S"/>
    <s v="655f2b83f9e3a0877f961727"/>
    <x v="7207"/>
    <x v="0"/>
    <x v="0"/>
    <n v="300"/>
    <x v="0"/>
    <x v="1"/>
    <d v="2023-12-29T15:34:50"/>
    <x v="28"/>
    <s v="658ee71a883c1bbae7e77d37"/>
    <s v=""/>
    <s v=""/>
    <x v="0"/>
    <x v="0"/>
    <m/>
    <s v="no answer"/>
    <m/>
    <m/>
    <m/>
    <x v="1"/>
    <m/>
    <x v="0"/>
    <x v="7"/>
  </r>
  <r>
    <s v="658ee74e883c1bbae7e7c60c"/>
    <s v="658ee1b5883c1bbae7e620d1"/>
    <x v="1"/>
    <x v="65"/>
    <s v="Astro Sonam S"/>
    <s v="655f2b83f9e3a0877f961727"/>
    <x v="7207"/>
    <x v="0"/>
    <x v="0"/>
    <n v="300"/>
    <x v="0"/>
    <x v="1"/>
    <d v="2023-12-29T15:35:42"/>
    <x v="28"/>
    <s v="658ee74e883c1bbae7e7c60e"/>
    <d v="1899-12-30T15:35:50"/>
    <d v="1899-12-30T15:35:50"/>
    <x v="0"/>
    <x v="0"/>
    <m/>
    <m/>
    <m/>
    <m/>
    <m/>
    <x v="1"/>
    <m/>
    <x v="0"/>
    <x v="2"/>
  </r>
  <r>
    <s v="658ee79e883c1bbae7e7ccd8"/>
    <s v="658ee738883c1bbae7e7aa15"/>
    <x v="3"/>
    <x v="65"/>
    <s v="Astro Sonam S"/>
    <s v="655f2b83f9e3a0877f961727"/>
    <x v="7228"/>
    <x v="0"/>
    <x v="0"/>
    <n v="300"/>
    <x v="0"/>
    <x v="1"/>
    <d v="2023-12-29T15:37:02"/>
    <x v="28"/>
    <s v="658ee79e883c1bbae7e7ccdb"/>
    <s v=""/>
    <s v=""/>
    <x v="0"/>
    <x v="0"/>
    <m/>
    <s v="no answer"/>
    <m/>
    <m/>
    <m/>
    <x v="1"/>
    <m/>
    <x v="0"/>
    <x v="7"/>
  </r>
  <r>
    <s v="658ee826883c1bbae7e7ec40"/>
    <s v="658ee798883c1bbae7e7cbeb"/>
    <x v="3"/>
    <x v="65"/>
    <s v="Astro Sonam S"/>
    <s v="655f2b83f9e3a0877f961727"/>
    <x v="7537"/>
    <x v="0"/>
    <x v="0"/>
    <n v="300"/>
    <x v="0"/>
    <x v="1"/>
    <d v="2023-12-29T15:39:18"/>
    <x v="28"/>
    <s v="658ee826883c1bbae7e7ec43"/>
    <s v=""/>
    <s v=""/>
    <x v="0"/>
    <x v="0"/>
    <m/>
    <s v="no answer"/>
    <m/>
    <m/>
    <m/>
    <x v="1"/>
    <m/>
    <x v="0"/>
    <x v="7"/>
  </r>
  <r>
    <s v="658ee861883c1bbae7e7f5f6"/>
    <s v="658ee798883c1bbae7e7cbeb"/>
    <x v="1"/>
    <x v="65"/>
    <s v="Astro Sonam S"/>
    <s v="655f2b83f9e3a0877f961727"/>
    <x v="7537"/>
    <x v="0"/>
    <x v="0"/>
    <n v="300"/>
    <x v="0"/>
    <x v="1"/>
    <d v="2023-12-29T15:40:17"/>
    <x v="28"/>
    <s v="658ee861883c1bbae7e7f5f9"/>
    <d v="1899-12-30T15:42:10"/>
    <d v="1899-12-30T15:42:11"/>
    <x v="0"/>
    <x v="0"/>
    <m/>
    <m/>
    <m/>
    <m/>
    <m/>
    <x v="1"/>
    <m/>
    <x v="0"/>
    <x v="5"/>
  </r>
  <r>
    <s v="658ee9d3883c1bbae7e83e6e"/>
    <s v="658ee9bb883c1bbae7e83bc4"/>
    <x v="3"/>
    <x v="65"/>
    <s v="Astro Sonam S"/>
    <s v="655f2b83f9e3a0877f961727"/>
    <x v="7538"/>
    <x v="0"/>
    <x v="0"/>
    <n v="300"/>
    <x v="0"/>
    <x v="1"/>
    <d v="2023-12-29T15:46:27"/>
    <x v="28"/>
    <s v="658ee9d3883c1bbae7e83e74"/>
    <s v=""/>
    <s v=""/>
    <x v="0"/>
    <x v="0"/>
    <m/>
    <s v="no answer"/>
    <m/>
    <m/>
    <m/>
    <x v="1"/>
    <m/>
    <x v="0"/>
    <x v="7"/>
  </r>
  <r>
    <s v="658eea31883c1bbae7e86205"/>
    <s v="658ee9bb883c1bbae7e83bc4"/>
    <x v="3"/>
    <x v="65"/>
    <s v="Astro Sonam S"/>
    <s v="655f2b83f9e3a0877f961727"/>
    <x v="7538"/>
    <x v="0"/>
    <x v="0"/>
    <n v="300"/>
    <x v="0"/>
    <x v="1"/>
    <d v="2023-12-29T15:48:01"/>
    <x v="28"/>
    <s v="658eea31883c1bbae7e86209"/>
    <s v=""/>
    <s v=""/>
    <x v="0"/>
    <x v="0"/>
    <m/>
    <s v="no answer"/>
    <m/>
    <m/>
    <m/>
    <x v="1"/>
    <m/>
    <x v="0"/>
    <x v="7"/>
  </r>
  <r>
    <s v="658eea6d883c1bbae7e954be"/>
    <s v="658eea31883c1bbae7e86207"/>
    <x v="3"/>
    <x v="65"/>
    <s v="Astro Sonam S"/>
    <s v="655f2b83f9e3a0877f961727"/>
    <x v="7229"/>
    <x v="0"/>
    <x v="0"/>
    <n v="300"/>
    <x v="0"/>
    <x v="1"/>
    <d v="2023-12-29T15:49:01"/>
    <x v="28"/>
    <s v="658eea6d883c1bbae7e954c0"/>
    <s v=""/>
    <s v=""/>
    <x v="0"/>
    <x v="0"/>
    <m/>
    <s v="no answer"/>
    <m/>
    <m/>
    <m/>
    <x v="1"/>
    <m/>
    <x v="0"/>
    <x v="7"/>
  </r>
  <r>
    <s v="65697c5d919324acb6f65777"/>
    <s v="6553067d9e21c36df51629a3"/>
    <x v="2"/>
    <x v="66"/>
    <s v="Astro sree valli"/>
    <s v="656457bbf318e348dac17cfd"/>
    <x v="7539"/>
    <x v="1"/>
    <x v="1"/>
    <m/>
    <x v="1"/>
    <x v="1"/>
    <d v="2023-12-01T06:25:33"/>
    <x v="0"/>
    <s v="65697c5d919324acb6f6577a"/>
    <s v=""/>
    <s v=""/>
    <x v="5"/>
    <x v="5513"/>
    <n v="0"/>
    <s v="busy"/>
    <n v="0"/>
    <m/>
    <m/>
    <x v="1"/>
    <m/>
    <x v="5"/>
    <x v="3"/>
  </r>
  <r>
    <s v="65697c9b919324acb6f65920"/>
    <s v="6553067d9e21c36df51629a3"/>
    <x v="2"/>
    <x v="66"/>
    <s v="Astro sree valli"/>
    <s v="656457bbf318e348dac17cfd"/>
    <x v="7539"/>
    <x v="1"/>
    <x v="1"/>
    <m/>
    <x v="1"/>
    <x v="1"/>
    <d v="2023-12-01T06:26:35"/>
    <x v="0"/>
    <s v="65697c9b919324acb6f65930"/>
    <s v=""/>
    <s v=""/>
    <x v="5"/>
    <x v="5514"/>
    <n v="0"/>
    <s v="busy"/>
    <n v="0"/>
    <m/>
    <m/>
    <x v="1"/>
    <m/>
    <x v="5"/>
    <x v="1"/>
  </r>
  <r>
    <s v="65697cda919324acb6f6709d"/>
    <s v="6553067d9e21c36df51629a3"/>
    <x v="2"/>
    <x v="66"/>
    <s v="Astro sree valli"/>
    <s v="656457bbf318e348dac17cfd"/>
    <x v="7539"/>
    <x v="1"/>
    <x v="1"/>
    <m/>
    <x v="1"/>
    <x v="1"/>
    <d v="2023-12-01T06:27:38"/>
    <x v="0"/>
    <s v="65697cda919324acb6f670a0"/>
    <s v=""/>
    <s v=""/>
    <x v="5"/>
    <x v="5515"/>
    <n v="0"/>
    <s v="busy"/>
    <n v="0"/>
    <m/>
    <m/>
    <x v="1"/>
    <m/>
    <x v="5"/>
    <x v="3"/>
  </r>
  <r>
    <s v="6569857d3cce27f395d51262"/>
    <s v="6553067d9e21c36df51629a3"/>
    <x v="2"/>
    <x v="66"/>
    <s v="Astro sree valli"/>
    <s v="656457bbf318e348dac17cfd"/>
    <x v="7539"/>
    <x v="1"/>
    <x v="1"/>
    <m/>
    <x v="1"/>
    <x v="1"/>
    <d v="2023-12-01T07:04:29"/>
    <x v="0"/>
    <s v="6569857e3cce27f395d5127e"/>
    <s v=""/>
    <s v=""/>
    <x v="2"/>
    <x v="5516"/>
    <n v="0"/>
    <s v="completed"/>
    <n v="18"/>
    <m/>
    <m/>
    <x v="1"/>
    <s v="completed"/>
    <x v="43"/>
    <x v="4"/>
  </r>
  <r>
    <s v="656a39a364aaf999f4cf8bc8"/>
    <s v="656a397d64aaf999f4cf8b5f"/>
    <x v="2"/>
    <x v="66"/>
    <s v="Astro sree valli"/>
    <s v="656457bbf318e348dac17cfd"/>
    <x v="2350"/>
    <x v="1"/>
    <x v="1"/>
    <m/>
    <x v="1"/>
    <x v="1"/>
    <d v="2023-12-01T19:53:07"/>
    <x v="0"/>
    <s v="656a39a464aaf999f4cf8bcb"/>
    <s v=""/>
    <s v=""/>
    <x v="4"/>
    <x v="5517"/>
    <n v="0"/>
    <s v="no answer"/>
    <n v="0"/>
    <m/>
    <m/>
    <x v="1"/>
    <m/>
    <x v="5"/>
    <x v="3"/>
  </r>
  <r>
    <s v="656a39ff64aaf999f4cf8c46"/>
    <s v="656a397d64aaf999f4cf8b5f"/>
    <x v="2"/>
    <x v="66"/>
    <s v="Astro sree valli"/>
    <s v="656457bbf318e348dac17cfd"/>
    <x v="2350"/>
    <x v="1"/>
    <x v="1"/>
    <m/>
    <x v="1"/>
    <x v="1"/>
    <d v="2023-12-01T19:54:39"/>
    <x v="0"/>
    <s v="656a3a0064aaf999f4cf8c49"/>
    <s v=""/>
    <s v=""/>
    <x v="4"/>
    <x v="5518"/>
    <n v="0"/>
    <s v="no answer"/>
    <n v="0"/>
    <m/>
    <m/>
    <x v="1"/>
    <m/>
    <x v="5"/>
    <x v="1"/>
  </r>
  <r>
    <s v="6591ae9b883c1bbae73a8828"/>
    <s v="6591ae6f883c1bbae73a7338"/>
    <x v="2"/>
    <x v="66"/>
    <s v="Astro sree valli"/>
    <s v="656457bbf318e348dac17cfd"/>
    <x v="7540"/>
    <x v="1"/>
    <x v="1"/>
    <m/>
    <x v="0"/>
    <x v="1"/>
    <d v="2023-12-31T18:10:35"/>
    <x v="24"/>
    <s v="6591ae9b883c1bbae73a8850"/>
    <s v=""/>
    <s v=""/>
    <x v="5"/>
    <x v="5519"/>
    <m/>
    <s v="busy"/>
    <n v="0"/>
    <m/>
    <m/>
    <x v="1"/>
    <m/>
    <x v="5"/>
    <x v="2"/>
  </r>
  <r>
    <s v="6591aec7883c1bbae73a91f1"/>
    <s v="6591ad81883c1bbae73a3bfd"/>
    <x v="3"/>
    <x v="66"/>
    <s v="Astro sree valli"/>
    <s v="656457bbf318e348dac17cfd"/>
    <x v="4886"/>
    <x v="0"/>
    <x v="0"/>
    <n v="300"/>
    <x v="0"/>
    <x v="1"/>
    <d v="2023-12-31T18:11:19"/>
    <x v="24"/>
    <s v="6591aec7883c1bbae73a91f4"/>
    <s v=""/>
    <s v=""/>
    <x v="0"/>
    <x v="0"/>
    <m/>
    <s v="no answer"/>
    <m/>
    <m/>
    <m/>
    <x v="1"/>
    <m/>
    <x v="0"/>
    <x v="7"/>
  </r>
  <r>
    <s v="6591bb04883c1bbae73b932e"/>
    <s v="6591bad0883c1bbae73b8a0a"/>
    <x v="3"/>
    <x v="66"/>
    <s v="Astro sree valli"/>
    <s v="656457bbf318e348dac17cfd"/>
    <x v="4893"/>
    <x v="0"/>
    <x v="0"/>
    <n v="300"/>
    <x v="0"/>
    <x v="1"/>
    <d v="2023-12-31T19:03:32"/>
    <x v="24"/>
    <s v="6591bb04883c1bbae73b9330"/>
    <s v=""/>
    <s v=""/>
    <x v="0"/>
    <x v="0"/>
    <m/>
    <s v="no answer"/>
    <m/>
    <m/>
    <m/>
    <x v="1"/>
    <m/>
    <x v="0"/>
    <x v="7"/>
  </r>
  <r>
    <s v="6591bbbb883c1bbae73ba34d"/>
    <s v="65912cb3883c1bbae728a37b"/>
    <x v="3"/>
    <x v="66"/>
    <s v="Astro sree valli"/>
    <s v="656457bbf318e348dac17cfd"/>
    <x v="6409"/>
    <x v="0"/>
    <x v="0"/>
    <n v="300"/>
    <x v="0"/>
    <x v="1"/>
    <d v="2023-12-31T19:06:35"/>
    <x v="24"/>
    <s v="6591bbbb883c1bbae73ba34f"/>
    <s v=""/>
    <s v=""/>
    <x v="0"/>
    <x v="0"/>
    <m/>
    <s v="no answer"/>
    <m/>
    <m/>
    <m/>
    <x v="1"/>
    <m/>
    <x v="0"/>
    <x v="7"/>
  </r>
  <r>
    <s v="6591c0c1883c1bbae73c0be3"/>
    <s v="6591c0b4883c1bbae73c0b31"/>
    <x v="3"/>
    <x v="66"/>
    <s v="Astro sree valli"/>
    <s v="656457bbf318e348dac17cfd"/>
    <x v="7541"/>
    <x v="0"/>
    <x v="0"/>
    <n v="300"/>
    <x v="0"/>
    <x v="1"/>
    <d v="2023-12-31T19:28:01"/>
    <x v="24"/>
    <s v="6591c0c1883c1bbae73c0be5"/>
    <s v=""/>
    <s v=""/>
    <x v="0"/>
    <x v="0"/>
    <m/>
    <s v="no answer"/>
    <m/>
    <m/>
    <m/>
    <x v="1"/>
    <m/>
    <x v="0"/>
    <x v="7"/>
  </r>
  <r>
    <s v="6591c46d883c1bbae73c5515"/>
    <s v="659162f1883c1bbae7302fb7"/>
    <x v="3"/>
    <x v="66"/>
    <s v="Astro sree valli"/>
    <s v="656457bbf318e348dac17cfd"/>
    <x v="2233"/>
    <x v="0"/>
    <x v="0"/>
    <n v="300"/>
    <x v="0"/>
    <x v="1"/>
    <d v="2023-12-31T19:43:41"/>
    <x v="24"/>
    <s v="6591c46d883c1bbae73c5518"/>
    <s v=""/>
    <s v=""/>
    <x v="0"/>
    <x v="0"/>
    <m/>
    <s v="no answer"/>
    <m/>
    <m/>
    <m/>
    <x v="1"/>
    <m/>
    <x v="0"/>
    <x v="7"/>
  </r>
  <r>
    <s v="6591c87c883c1bbae73c971e"/>
    <s v="659162f1883c1bbae7302fb7"/>
    <x v="3"/>
    <x v="66"/>
    <s v="Astro sree valli"/>
    <s v="656457bbf318e348dac17cfd"/>
    <x v="2233"/>
    <x v="0"/>
    <x v="0"/>
    <n v="300"/>
    <x v="0"/>
    <x v="1"/>
    <d v="2023-12-31T20:01:00"/>
    <x v="24"/>
    <s v="6591c87c883c1bbae73c9720"/>
    <s v=""/>
    <s v=""/>
    <x v="0"/>
    <x v="0"/>
    <m/>
    <s v="no answer"/>
    <m/>
    <m/>
    <m/>
    <x v="1"/>
    <m/>
    <x v="0"/>
    <x v="7"/>
  </r>
  <r>
    <s v="6591c8a9883c1bbae73c9b82"/>
    <s v="659162f1883c1bbae7302fb7"/>
    <x v="3"/>
    <x v="66"/>
    <s v="Astro sree valli"/>
    <s v="656457bbf318e348dac17cfd"/>
    <x v="2233"/>
    <x v="0"/>
    <x v="0"/>
    <n v="300"/>
    <x v="0"/>
    <x v="1"/>
    <d v="2023-12-31T20:01:45"/>
    <x v="24"/>
    <s v="6591c8a9883c1bbae73c9b84"/>
    <s v=""/>
    <s v=""/>
    <x v="0"/>
    <x v="0"/>
    <m/>
    <s v="no answer"/>
    <m/>
    <m/>
    <m/>
    <x v="1"/>
    <m/>
    <x v="0"/>
    <x v="7"/>
  </r>
  <r>
    <s v="6591c902883c1bbae73ca374"/>
    <s v="659162f1883c1bbae7302fb7"/>
    <x v="1"/>
    <x v="66"/>
    <s v="Astro sree valli"/>
    <s v="656457bbf318e348dac17cfd"/>
    <x v="2233"/>
    <x v="0"/>
    <x v="0"/>
    <n v="300"/>
    <x v="0"/>
    <x v="1"/>
    <d v="2023-12-31T20:03:14"/>
    <x v="24"/>
    <s v="6591c902883c1bbae73ca376"/>
    <d v="1899-12-30T20:06:58"/>
    <d v="1899-12-30T20:06:58"/>
    <x v="0"/>
    <x v="0"/>
    <m/>
    <m/>
    <m/>
    <m/>
    <m/>
    <x v="1"/>
    <m/>
    <x v="0"/>
    <x v="2"/>
  </r>
  <r>
    <s v="6591ca6f883c1bbae73ccff9"/>
    <s v="6591c992883c1bbae73cb907"/>
    <x v="3"/>
    <x v="66"/>
    <s v="Astro sree valli"/>
    <s v="656457bbf318e348dac17cfd"/>
    <x v="4894"/>
    <x v="0"/>
    <x v="0"/>
    <n v="300"/>
    <x v="0"/>
    <x v="1"/>
    <d v="2023-12-31T20:09:19"/>
    <x v="24"/>
    <s v="6591ca6f883c1bbae73ccffb"/>
    <s v=""/>
    <s v=""/>
    <x v="0"/>
    <x v="0"/>
    <m/>
    <s v="no answer"/>
    <m/>
    <m/>
    <m/>
    <x v="1"/>
    <m/>
    <x v="0"/>
    <x v="7"/>
  </r>
  <r>
    <s v="6591cc7a883c1bbae73d106a"/>
    <s v="659162f1883c1bbae7302fb7"/>
    <x v="3"/>
    <x v="66"/>
    <s v="Astro sree valli"/>
    <s v="656457bbf318e348dac17cfd"/>
    <x v="2233"/>
    <x v="0"/>
    <x v="0"/>
    <n v="300"/>
    <x v="0"/>
    <x v="1"/>
    <d v="2023-12-31T20:18:02"/>
    <x v="24"/>
    <s v="6591cc7a883c1bbae73d106c"/>
    <s v=""/>
    <s v=""/>
    <x v="0"/>
    <x v="0"/>
    <m/>
    <s v="no answer"/>
    <m/>
    <m/>
    <m/>
    <x v="1"/>
    <m/>
    <x v="0"/>
    <x v="7"/>
  </r>
  <r>
    <s v="6591cd8e883c1bbae73d1da4"/>
    <s v="6591cd7f883c1bbae73d1d2a"/>
    <x v="3"/>
    <x v="66"/>
    <s v="Astro sree valli"/>
    <s v="656457bbf318e348dac17cfd"/>
    <x v="7542"/>
    <x v="0"/>
    <x v="0"/>
    <n v="300"/>
    <x v="0"/>
    <x v="1"/>
    <d v="2023-12-31T20:22:38"/>
    <x v="24"/>
    <s v="6591cd8e883c1bbae73d1da6"/>
    <s v=""/>
    <s v=""/>
    <x v="0"/>
    <x v="0"/>
    <m/>
    <s v="no answer"/>
    <m/>
    <m/>
    <m/>
    <x v="1"/>
    <m/>
    <x v="0"/>
    <x v="7"/>
  </r>
  <r>
    <s v="6591cdc3883c1bbae73d2143"/>
    <s v="6591cd7f883c1bbae73d1d2a"/>
    <x v="2"/>
    <x v="66"/>
    <s v="Astro sree valli"/>
    <s v="656457bbf318e348dac17cfd"/>
    <x v="7542"/>
    <x v="1"/>
    <x v="1"/>
    <m/>
    <x v="0"/>
    <x v="1"/>
    <d v="2023-12-31T20:23:31"/>
    <x v="24"/>
    <s v="6591cdc4883c1bbae73d2146"/>
    <s v=""/>
    <s v=""/>
    <x v="4"/>
    <x v="5520"/>
    <m/>
    <s v="no answer"/>
    <n v="0"/>
    <m/>
    <m/>
    <x v="1"/>
    <m/>
    <x v="5"/>
    <x v="1"/>
  </r>
  <r>
    <s v="6591ce37883c1bbae73d2636"/>
    <s v="659162f1883c1bbae7302fb7"/>
    <x v="3"/>
    <x v="66"/>
    <s v="Astro sree valli"/>
    <s v="656457bbf318e348dac17cfd"/>
    <x v="2233"/>
    <x v="0"/>
    <x v="0"/>
    <n v="300"/>
    <x v="0"/>
    <x v="1"/>
    <d v="2023-12-31T20:25:27"/>
    <x v="24"/>
    <s v="6591ce37883c1bbae73d2638"/>
    <s v=""/>
    <s v=""/>
    <x v="0"/>
    <x v="0"/>
    <m/>
    <s v="no answer"/>
    <m/>
    <m/>
    <m/>
    <x v="1"/>
    <m/>
    <x v="0"/>
    <x v="7"/>
  </r>
  <r>
    <s v="6591ceec883c1bbae73d3d5d"/>
    <s v="658dc96b883c1bbae7c1d925"/>
    <x v="2"/>
    <x v="66"/>
    <s v="Astro sree valli"/>
    <s v="656457bbf318e348dac17cfd"/>
    <x v="4479"/>
    <x v="1"/>
    <x v="1"/>
    <m/>
    <x v="0"/>
    <x v="1"/>
    <d v="2023-12-31T20:28:28"/>
    <x v="24"/>
    <s v="6591ceec883c1bbae73d3d68"/>
    <s v=""/>
    <s v=""/>
    <x v="4"/>
    <x v="5521"/>
    <m/>
    <s v="no answer"/>
    <n v="0"/>
    <m/>
    <m/>
    <x v="1"/>
    <m/>
    <x v="5"/>
    <x v="4"/>
  </r>
  <r>
    <s v="6591cf2e883c1bbae73d4094"/>
    <s v="658dc96b883c1bbae7c1d925"/>
    <x v="2"/>
    <x v="66"/>
    <s v="Astro sree valli"/>
    <s v="656457bbf318e348dac17cfd"/>
    <x v="4479"/>
    <x v="1"/>
    <x v="1"/>
    <m/>
    <x v="0"/>
    <x v="1"/>
    <d v="2023-12-31T20:29:34"/>
    <x v="24"/>
    <s v="6591cf2e883c1bbae73d4097"/>
    <s v=""/>
    <s v=""/>
    <x v="4"/>
    <x v="5522"/>
    <m/>
    <s v="no answer"/>
    <n v="0"/>
    <m/>
    <m/>
    <x v="1"/>
    <m/>
    <x v="5"/>
    <x v="2"/>
  </r>
  <r>
    <s v="6591d119883c1bbae73d545a"/>
    <s v="6591d0fc883c1bbae73d53e3"/>
    <x v="3"/>
    <x v="66"/>
    <s v="Astro sree valli"/>
    <s v="656457bbf318e348dac17cfd"/>
    <x v="7543"/>
    <x v="0"/>
    <x v="0"/>
    <n v="300"/>
    <x v="0"/>
    <x v="1"/>
    <d v="2023-12-31T20:37:45"/>
    <x v="24"/>
    <s v="6591d119883c1bbae73d545c"/>
    <s v=""/>
    <s v=""/>
    <x v="0"/>
    <x v="0"/>
    <m/>
    <s v="no answer"/>
    <m/>
    <m/>
    <m/>
    <x v="1"/>
    <m/>
    <x v="0"/>
    <x v="7"/>
  </r>
  <r>
    <s v="6591d1f8883c1bbae73d5af0"/>
    <s v="659162f1883c1bbae7302fb7"/>
    <x v="3"/>
    <x v="66"/>
    <s v="Astro sree valli"/>
    <s v="656457bbf318e348dac17cfd"/>
    <x v="2233"/>
    <x v="0"/>
    <x v="0"/>
    <n v="300"/>
    <x v="0"/>
    <x v="1"/>
    <d v="2023-12-31T20:41:28"/>
    <x v="24"/>
    <s v="6591d1f8883c1bbae73d5af2"/>
    <s v=""/>
    <s v=""/>
    <x v="0"/>
    <x v="0"/>
    <m/>
    <s v="no answer"/>
    <m/>
    <m/>
    <m/>
    <x v="1"/>
    <m/>
    <x v="0"/>
    <x v="7"/>
  </r>
  <r>
    <s v="6591d7d8883c1bbae73d83bc"/>
    <s v="6591d72f883c1bbae73d8078"/>
    <x v="2"/>
    <x v="66"/>
    <s v="Astro sree valli"/>
    <s v="656457bbf318e348dac17cfd"/>
    <x v="7544"/>
    <x v="1"/>
    <x v="1"/>
    <m/>
    <x v="0"/>
    <x v="1"/>
    <d v="2023-12-31T21:06:32"/>
    <x v="24"/>
    <s v="6591d7d9883c1bbae73d83bf"/>
    <s v=""/>
    <s v=""/>
    <x v="4"/>
    <x v="5523"/>
    <m/>
    <s v="no answer"/>
    <n v="0"/>
    <m/>
    <m/>
    <x v="1"/>
    <m/>
    <x v="5"/>
    <x v="4"/>
  </r>
  <r>
    <s v="6591d82c883c1bbae73d8652"/>
    <s v="6591d7c3883c1bbae73d82cd"/>
    <x v="2"/>
    <x v="66"/>
    <s v="Astro sree valli"/>
    <s v="656457bbf318e348dac17cfd"/>
    <x v="1647"/>
    <x v="1"/>
    <x v="1"/>
    <m/>
    <x v="0"/>
    <x v="1"/>
    <d v="2023-12-31T21:07:56"/>
    <x v="24"/>
    <s v="6591d82d883c1bbae73d8658"/>
    <s v=""/>
    <s v=""/>
    <x v="4"/>
    <x v="5524"/>
    <m/>
    <s v="no answer"/>
    <n v="0"/>
    <m/>
    <m/>
    <x v="1"/>
    <m/>
    <x v="5"/>
    <x v="3"/>
  </r>
  <r>
    <s v="6591da29883c1bbae73d9a8d"/>
    <s v="659162f1883c1bbae7302fb7"/>
    <x v="3"/>
    <x v="66"/>
    <s v="Astro sree valli"/>
    <s v="656457bbf318e348dac17cfd"/>
    <x v="2233"/>
    <x v="0"/>
    <x v="0"/>
    <n v="300"/>
    <x v="0"/>
    <x v="1"/>
    <d v="2023-12-31T21:16:25"/>
    <x v="24"/>
    <s v="6591da29883c1bbae73d9a8f"/>
    <s v=""/>
    <s v=""/>
    <x v="0"/>
    <x v="0"/>
    <m/>
    <s v="no answer"/>
    <m/>
    <m/>
    <m/>
    <x v="1"/>
    <m/>
    <x v="0"/>
    <x v="7"/>
  </r>
  <r>
    <s v="6591da89883c1bbae73d9fc6"/>
    <s v="659162f1883c1bbae7302fb7"/>
    <x v="3"/>
    <x v="66"/>
    <s v="Astro sree valli"/>
    <s v="656457bbf318e348dac17cfd"/>
    <x v="2233"/>
    <x v="0"/>
    <x v="0"/>
    <n v="300"/>
    <x v="0"/>
    <x v="1"/>
    <d v="2023-12-31T21:18:01"/>
    <x v="24"/>
    <s v="6591da89883c1bbae73d9fc8"/>
    <s v=""/>
    <s v=""/>
    <x v="0"/>
    <x v="0"/>
    <m/>
    <s v="no answer"/>
    <m/>
    <m/>
    <m/>
    <x v="1"/>
    <m/>
    <x v="0"/>
    <x v="7"/>
  </r>
  <r>
    <s v="6591db23883c1bbae73da0fa"/>
    <s v="6591db15883c1bbae73da043"/>
    <x v="2"/>
    <x v="66"/>
    <s v="Astro sree valli"/>
    <s v="656457bbf318e348dac17cfd"/>
    <x v="7545"/>
    <x v="1"/>
    <x v="1"/>
    <m/>
    <x v="0"/>
    <x v="1"/>
    <d v="2023-12-31T21:20:35"/>
    <x v="24"/>
    <s v="6591db24883c1bbae73da10a"/>
    <s v=""/>
    <s v=""/>
    <x v="4"/>
    <x v="5525"/>
    <m/>
    <s v="no answer"/>
    <n v="0"/>
    <m/>
    <m/>
    <x v="1"/>
    <m/>
    <x v="5"/>
    <x v="2"/>
  </r>
  <r>
    <s v="6591dda9883c1bbae73da719"/>
    <s v="659162f1883c1bbae7302fb7"/>
    <x v="3"/>
    <x v="66"/>
    <s v="Astro sree valli"/>
    <s v="656457bbf318e348dac17cfd"/>
    <x v="2233"/>
    <x v="0"/>
    <x v="0"/>
    <n v="300"/>
    <x v="0"/>
    <x v="1"/>
    <d v="2023-12-31T21:31:21"/>
    <x v="24"/>
    <s v="6591ddaa883c1bbae73da71b"/>
    <s v=""/>
    <s v=""/>
    <x v="0"/>
    <x v="0"/>
    <m/>
    <s v="no answer"/>
    <m/>
    <m/>
    <m/>
    <x v="1"/>
    <m/>
    <x v="0"/>
    <x v="7"/>
  </r>
  <r>
    <s v="6591de49883c1bbae73dacc9"/>
    <s v="659162f1883c1bbae7302fb7"/>
    <x v="3"/>
    <x v="66"/>
    <s v="Astro sree valli"/>
    <s v="656457bbf318e348dac17cfd"/>
    <x v="2233"/>
    <x v="0"/>
    <x v="0"/>
    <n v="300"/>
    <x v="0"/>
    <x v="1"/>
    <d v="2023-12-31T21:34:01"/>
    <x v="24"/>
    <s v="6591de49883c1bbae73daccb"/>
    <s v=""/>
    <s v=""/>
    <x v="0"/>
    <x v="0"/>
    <m/>
    <s v="no answer"/>
    <m/>
    <m/>
    <m/>
    <x v="1"/>
    <m/>
    <x v="0"/>
    <x v="7"/>
  </r>
  <r>
    <s v="6591e166883c1bbae73db657"/>
    <s v="659162f1883c1bbae7302fb7"/>
    <x v="3"/>
    <x v="66"/>
    <s v="Astro sree valli"/>
    <s v="656457bbf318e348dac17cfd"/>
    <x v="2233"/>
    <x v="0"/>
    <x v="0"/>
    <n v="300"/>
    <x v="0"/>
    <x v="1"/>
    <d v="2023-12-31T21:47:18"/>
    <x v="24"/>
    <s v="6591e166883c1bbae73db659"/>
    <s v=""/>
    <s v=""/>
    <x v="0"/>
    <x v="0"/>
    <m/>
    <s v="no answer"/>
    <m/>
    <m/>
    <m/>
    <x v="1"/>
    <m/>
    <x v="0"/>
    <x v="7"/>
  </r>
  <r>
    <s v="6591e1b3883c1bbae73db9de"/>
    <s v="6591e194883c1bbae73db956"/>
    <x v="3"/>
    <x v="66"/>
    <s v="Astro sree valli"/>
    <s v="656457bbf318e348dac17cfd"/>
    <x v="7546"/>
    <x v="0"/>
    <x v="0"/>
    <n v="300"/>
    <x v="0"/>
    <x v="1"/>
    <d v="2023-12-31T21:48:35"/>
    <x v="24"/>
    <s v="6591e1b3883c1bbae73db9e0"/>
    <s v=""/>
    <s v=""/>
    <x v="0"/>
    <x v="0"/>
    <m/>
    <s v="no answer"/>
    <m/>
    <m/>
    <m/>
    <x v="1"/>
    <m/>
    <x v="0"/>
    <x v="7"/>
  </r>
  <r>
    <s v="6591e1fe883c1bbae73dbbf5"/>
    <s v="6591e194883c1bbae73db956"/>
    <x v="1"/>
    <x v="66"/>
    <s v="Astro sree valli"/>
    <s v="656457bbf318e348dac17cfd"/>
    <x v="7546"/>
    <x v="0"/>
    <x v="0"/>
    <n v="300"/>
    <x v="0"/>
    <x v="1"/>
    <d v="2023-12-31T21:49:50"/>
    <x v="24"/>
    <s v="6591e1fe883c1bbae73dbbf7"/>
    <d v="1899-12-30T21:49:58"/>
    <d v="1899-12-30T21:49:58"/>
    <x v="0"/>
    <x v="0"/>
    <m/>
    <m/>
    <m/>
    <m/>
    <m/>
    <x v="1"/>
    <m/>
    <x v="0"/>
    <x v="5"/>
  </r>
  <r>
    <s v="6591e3a9883c1bbae73dbd91"/>
    <s v="659162f1883c1bbae7302fb7"/>
    <x v="1"/>
    <x v="66"/>
    <s v="Astro sree valli"/>
    <s v="656457bbf318e348dac17cfd"/>
    <x v="2233"/>
    <x v="0"/>
    <x v="0"/>
    <n v="300"/>
    <x v="0"/>
    <x v="1"/>
    <d v="2023-12-31T21:56:57"/>
    <x v="24"/>
    <s v="6591e3a9883c1bbae73dbd93"/>
    <d v="1899-12-30T22:01:48"/>
    <d v="1899-12-30T22:01:48"/>
    <x v="0"/>
    <x v="0"/>
    <m/>
    <m/>
    <m/>
    <m/>
    <m/>
    <x v="1"/>
    <m/>
    <x v="0"/>
    <x v="2"/>
  </r>
  <r>
    <s v="6591e657883c1bbae73dbed2"/>
    <s v="659162f1883c1bbae7302fb7"/>
    <x v="3"/>
    <x v="66"/>
    <s v="Astro sree valli"/>
    <s v="656457bbf318e348dac17cfd"/>
    <x v="2233"/>
    <x v="0"/>
    <x v="0"/>
    <n v="300"/>
    <x v="0"/>
    <x v="1"/>
    <d v="2023-12-31T22:08:23"/>
    <x v="24"/>
    <s v="6591e657883c1bbae73dbed4"/>
    <s v=""/>
    <s v=""/>
    <x v="0"/>
    <x v="0"/>
    <m/>
    <s v="no answer"/>
    <m/>
    <m/>
    <m/>
    <x v="1"/>
    <m/>
    <x v="0"/>
    <x v="7"/>
  </r>
  <r>
    <s v="6591e69d883c1bbae73dbffb"/>
    <s v="659162f1883c1bbae7302fb7"/>
    <x v="2"/>
    <x v="66"/>
    <s v="Astro sree valli"/>
    <s v="656457bbf318e348dac17cfd"/>
    <x v="2233"/>
    <x v="1"/>
    <x v="1"/>
    <m/>
    <x v="0"/>
    <x v="1"/>
    <d v="2023-12-31T22:09:33"/>
    <x v="24"/>
    <s v="6591e69e883c1bbae73dbffe"/>
    <s v=""/>
    <s v=""/>
    <x v="4"/>
    <x v="5526"/>
    <m/>
    <s v="no answer"/>
    <n v="0"/>
    <m/>
    <m/>
    <x v="1"/>
    <m/>
    <x v="5"/>
    <x v="2"/>
  </r>
  <r>
    <s v="6591e782883c1bbae73dc0fc"/>
    <s v="659162f1883c1bbae7302fb7"/>
    <x v="3"/>
    <x v="66"/>
    <s v="Astro sree valli"/>
    <s v="656457bbf318e348dac17cfd"/>
    <x v="2233"/>
    <x v="0"/>
    <x v="0"/>
    <n v="300"/>
    <x v="0"/>
    <x v="1"/>
    <d v="2023-12-31T22:13:22"/>
    <x v="24"/>
    <s v="6591e782883c1bbae73dc0fe"/>
    <s v=""/>
    <s v=""/>
    <x v="0"/>
    <x v="0"/>
    <m/>
    <s v="no answer"/>
    <m/>
    <m/>
    <m/>
    <x v="1"/>
    <m/>
    <x v="0"/>
    <x v="7"/>
  </r>
  <r>
    <s v="6591e893883c1bbae73dc4ea"/>
    <s v="6591e880883c1bbae73dc48e"/>
    <x v="3"/>
    <x v="66"/>
    <s v="Astro sree valli"/>
    <s v="656457bbf318e348dac17cfd"/>
    <x v="7547"/>
    <x v="0"/>
    <x v="0"/>
    <n v="300"/>
    <x v="0"/>
    <x v="1"/>
    <d v="2023-12-31T22:17:55"/>
    <x v="24"/>
    <s v="6591e893883c1bbae73dc4ec"/>
    <s v=""/>
    <s v=""/>
    <x v="0"/>
    <x v="0"/>
    <m/>
    <s v="no answer"/>
    <m/>
    <m/>
    <m/>
    <x v="1"/>
    <m/>
    <x v="0"/>
    <x v="7"/>
  </r>
  <r>
    <s v="6591e904883c1bbae73dc6de"/>
    <s v="6591e880883c1bbae73dc48e"/>
    <x v="2"/>
    <x v="66"/>
    <s v="Astro sree valli"/>
    <s v="656457bbf318e348dac17cfd"/>
    <x v="7547"/>
    <x v="1"/>
    <x v="1"/>
    <m/>
    <x v="0"/>
    <x v="1"/>
    <d v="2023-12-31T22:19:48"/>
    <x v="24"/>
    <s v="6591e904883c1bbae73dc6e1"/>
    <s v=""/>
    <s v=""/>
    <x v="4"/>
    <x v="5527"/>
    <m/>
    <s v="no answer"/>
    <n v="0"/>
    <m/>
    <m/>
    <x v="1"/>
    <m/>
    <x v="5"/>
    <x v="4"/>
  </r>
  <r>
    <s v="6591ed94883c1bbae73e3c6e"/>
    <s v="6591ed7e883c1bbae73e3bf8"/>
    <x v="3"/>
    <x v="66"/>
    <s v="Astro sree valli"/>
    <s v="656457bbf318e348dac17cfd"/>
    <x v="4897"/>
    <x v="0"/>
    <x v="0"/>
    <n v="300"/>
    <x v="0"/>
    <x v="1"/>
    <d v="2023-12-31T22:39:16"/>
    <x v="24"/>
    <s v="6591ed94883c1bbae73e3c70"/>
    <s v=""/>
    <s v=""/>
    <x v="0"/>
    <x v="0"/>
    <m/>
    <s v="no answer"/>
    <m/>
    <m/>
    <m/>
    <x v="1"/>
    <m/>
    <x v="0"/>
    <x v="7"/>
  </r>
  <r>
    <s v="6591edca883c1bbae73e3d8d"/>
    <s v="6591ed7e883c1bbae73e3bf8"/>
    <x v="3"/>
    <x v="66"/>
    <s v="Astro sree valli"/>
    <s v="656457bbf318e348dac17cfd"/>
    <x v="4897"/>
    <x v="0"/>
    <x v="0"/>
    <n v="300"/>
    <x v="0"/>
    <x v="1"/>
    <d v="2023-12-31T22:40:10"/>
    <x v="24"/>
    <s v="6591edca883c1bbae73e3d8f"/>
    <s v=""/>
    <s v=""/>
    <x v="0"/>
    <x v="0"/>
    <m/>
    <s v="no answer"/>
    <m/>
    <m/>
    <m/>
    <x v="1"/>
    <m/>
    <x v="0"/>
    <x v="7"/>
  </r>
  <r>
    <s v="6591f0f9883c1bbae73e47c0"/>
    <s v="6591f0e6883c1bbae73e473e"/>
    <x v="3"/>
    <x v="66"/>
    <s v="Astro sree valli"/>
    <s v="656457bbf318e348dac17cfd"/>
    <x v="7548"/>
    <x v="0"/>
    <x v="0"/>
    <n v="300"/>
    <x v="0"/>
    <x v="1"/>
    <d v="2023-12-31T22:53:45"/>
    <x v="24"/>
    <s v="6591f0f9883c1bbae73e47c2"/>
    <s v=""/>
    <s v=""/>
    <x v="0"/>
    <x v="0"/>
    <m/>
    <s v="no answer"/>
    <m/>
    <m/>
    <m/>
    <x v="1"/>
    <m/>
    <x v="0"/>
    <x v="7"/>
  </r>
  <r>
    <s v="6591f145883c1bbae73e48f2"/>
    <s v="6591f0e6883c1bbae73e473e"/>
    <x v="3"/>
    <x v="66"/>
    <s v="Astro sree valli"/>
    <s v="656457bbf318e348dac17cfd"/>
    <x v="7548"/>
    <x v="0"/>
    <x v="0"/>
    <n v="300"/>
    <x v="0"/>
    <x v="1"/>
    <d v="2023-12-31T22:55:01"/>
    <x v="24"/>
    <s v="6591f145883c1bbae73e48f4"/>
    <s v=""/>
    <s v=""/>
    <x v="0"/>
    <x v="0"/>
    <m/>
    <m/>
    <m/>
    <m/>
    <m/>
    <x v="1"/>
    <s v="canceled"/>
    <x v="0"/>
    <x v="7"/>
  </r>
  <r>
    <s v="6591f41d883c1bbae73e4bc1"/>
    <s v="6591f3fe883c1bbae73e4b23"/>
    <x v="3"/>
    <x v="66"/>
    <s v="Astro sree valli"/>
    <s v="656457bbf318e348dac17cfd"/>
    <x v="7549"/>
    <x v="0"/>
    <x v="0"/>
    <n v="300"/>
    <x v="0"/>
    <x v="1"/>
    <d v="2023-12-31T23:07:09"/>
    <x v="24"/>
    <s v="6591f41d883c1bbae73e4bc4"/>
    <s v=""/>
    <s v=""/>
    <x v="0"/>
    <x v="0"/>
    <m/>
    <m/>
    <m/>
    <m/>
    <m/>
    <x v="1"/>
    <s v="canceled"/>
    <x v="0"/>
    <x v="7"/>
  </r>
  <r>
    <s v="6591f42d883c1bbae73e4be1"/>
    <s v="6591f3fe883c1bbae73e4b23"/>
    <x v="3"/>
    <x v="66"/>
    <s v="Astro sree valli"/>
    <s v="656457bbf318e348dac17cfd"/>
    <x v="7549"/>
    <x v="0"/>
    <x v="0"/>
    <n v="300"/>
    <x v="0"/>
    <x v="1"/>
    <d v="2023-12-31T23:07:25"/>
    <x v="24"/>
    <s v="6591f42d883c1bbae73e4be3"/>
    <s v=""/>
    <s v=""/>
    <x v="0"/>
    <x v="0"/>
    <m/>
    <s v="no answer"/>
    <m/>
    <m/>
    <m/>
    <x v="1"/>
    <m/>
    <x v="0"/>
    <x v="7"/>
  </r>
  <r>
    <s v="6591fc8d883c1bbae73e6e18"/>
    <s v="6591fc7b883c1bbae73e6d87"/>
    <x v="2"/>
    <x v="66"/>
    <s v="Astro sree valli"/>
    <s v="656457bbf318e348dac17cfd"/>
    <x v="7550"/>
    <x v="1"/>
    <x v="1"/>
    <m/>
    <x v="0"/>
    <x v="1"/>
    <d v="2023-12-31T23:43:09"/>
    <x v="24"/>
    <s v="6591fc8d883c1bbae73e6e1b"/>
    <s v=""/>
    <s v=""/>
    <x v="4"/>
    <x v="5528"/>
    <m/>
    <s v="no answer"/>
    <n v="0"/>
    <m/>
    <m/>
    <x v="1"/>
    <m/>
    <x v="5"/>
    <x v="3"/>
  </r>
  <r>
    <s v="6591fccc883c1bbae73e7043"/>
    <s v="6591fc7b883c1bbae73e6d87"/>
    <x v="2"/>
    <x v="66"/>
    <s v="Astro sree valli"/>
    <s v="656457bbf318e348dac17cfd"/>
    <x v="7550"/>
    <x v="1"/>
    <x v="1"/>
    <m/>
    <x v="0"/>
    <x v="1"/>
    <d v="2023-12-31T23:44:12"/>
    <x v="24"/>
    <s v="6591fccc883c1bbae73e7046"/>
    <s v=""/>
    <s v=""/>
    <x v="4"/>
    <x v="5529"/>
    <m/>
    <s v="no answer"/>
    <n v="0"/>
    <m/>
    <m/>
    <x v="1"/>
    <m/>
    <x v="5"/>
    <x v="3"/>
  </r>
  <r>
    <s v="6591fd3f883c1bbae73e7556"/>
    <s v="6591fc7b883c1bbae73e6d87"/>
    <x v="1"/>
    <x v="66"/>
    <s v="Astro sree valli"/>
    <s v="656457bbf318e348dac17cfd"/>
    <x v="7550"/>
    <x v="0"/>
    <x v="0"/>
    <n v="300"/>
    <x v="0"/>
    <x v="1"/>
    <d v="2023-12-31T23:46:07"/>
    <x v="24"/>
    <s v="6591fd3f883c1bbae73e7558"/>
    <d v="1899-12-30T23:46:27"/>
    <d v="1899-12-30T23:46:27"/>
    <x v="0"/>
    <x v="0"/>
    <m/>
    <m/>
    <m/>
    <m/>
    <m/>
    <x v="1"/>
    <m/>
    <x v="0"/>
    <x v="1"/>
  </r>
  <r>
    <s v="6591fd6b883c1bbae73e76ab"/>
    <s v="6591fc7b883c1bbae73e6d87"/>
    <x v="3"/>
    <x v="66"/>
    <s v="Astro sree valli"/>
    <s v="656457bbf318e348dac17cfd"/>
    <x v="7550"/>
    <x v="0"/>
    <x v="0"/>
    <n v="300"/>
    <x v="0"/>
    <x v="1"/>
    <d v="2023-12-31T23:46:51"/>
    <x v="24"/>
    <s v="6591fd6b883c1bbae73e76ad"/>
    <s v=""/>
    <s v=""/>
    <x v="0"/>
    <x v="0"/>
    <m/>
    <s v="no answer"/>
    <m/>
    <m/>
    <m/>
    <x v="1"/>
    <m/>
    <x v="0"/>
    <x v="7"/>
  </r>
  <r>
    <s v="6591fdc1883c1bbae73e7977"/>
    <s v="6591fc7b883c1bbae73e6d87"/>
    <x v="2"/>
    <x v="66"/>
    <s v="Astro sree valli"/>
    <s v="656457bbf318e348dac17cfd"/>
    <x v="7550"/>
    <x v="1"/>
    <x v="1"/>
    <m/>
    <x v="0"/>
    <x v="1"/>
    <d v="2023-12-31T23:48:17"/>
    <x v="24"/>
    <s v="6591fdc2883c1bbae73e797a"/>
    <s v=""/>
    <s v=""/>
    <x v="4"/>
    <x v="5530"/>
    <m/>
    <s v="no answer"/>
    <n v="0"/>
    <m/>
    <m/>
    <x v="1"/>
    <m/>
    <x v="5"/>
    <x v="2"/>
  </r>
  <r>
    <s v="6591fe86883c1bbae73e7b1a"/>
    <s v="6591fe71883c1bbae73e7ab3"/>
    <x v="3"/>
    <x v="66"/>
    <s v="Astro sree valli"/>
    <s v="656457bbf318e348dac17cfd"/>
    <x v="7551"/>
    <x v="0"/>
    <x v="0"/>
    <n v="300"/>
    <x v="0"/>
    <x v="1"/>
    <d v="2023-12-31T23:51:34"/>
    <x v="24"/>
    <s v="6591fe86883c1bbae73e7b1c"/>
    <s v=""/>
    <s v=""/>
    <x v="0"/>
    <x v="0"/>
    <m/>
    <s v="no answer"/>
    <m/>
    <m/>
    <m/>
    <x v="1"/>
    <m/>
    <x v="0"/>
    <x v="7"/>
  </r>
  <r>
    <s v="6591ff6f883c1bbae73e7c70"/>
    <s v="6591fe71883c1bbae73e7ab3"/>
    <x v="3"/>
    <x v="66"/>
    <s v="Astro sree valli"/>
    <s v="656457bbf318e348dac17cfd"/>
    <x v="7551"/>
    <x v="0"/>
    <x v="0"/>
    <n v="300"/>
    <x v="0"/>
    <x v="1"/>
    <d v="2023-12-31T23:55:27"/>
    <x v="24"/>
    <s v="6591ff6f883c1bbae73e7c72"/>
    <s v=""/>
    <s v=""/>
    <x v="0"/>
    <x v="0"/>
    <m/>
    <s v="no answer"/>
    <m/>
    <m/>
    <m/>
    <x v="1"/>
    <m/>
    <x v="0"/>
    <x v="7"/>
  </r>
  <r>
    <s v="65920494883c1bbae73e810e"/>
    <s v="65920484883c1bbae73e80aa"/>
    <x v="3"/>
    <x v="66"/>
    <s v="Astro sree valli"/>
    <s v="656457bbf318e348dac17cfd"/>
    <x v="4898"/>
    <x v="0"/>
    <x v="0"/>
    <n v="300"/>
    <x v="0"/>
    <x v="1"/>
    <d v="2024-01-01T00:17:24"/>
    <x v="22"/>
    <s v="65920495883c1bbae73e8110"/>
    <s v=""/>
    <s v=""/>
    <x v="0"/>
    <x v="0"/>
    <m/>
    <s v="no answer"/>
    <m/>
    <m/>
    <m/>
    <x v="1"/>
    <m/>
    <x v="0"/>
    <x v="7"/>
  </r>
  <r>
    <s v="659204e2883c1bbae73e823f"/>
    <s v="65920484883c1bbae73e80aa"/>
    <x v="2"/>
    <x v="66"/>
    <s v="Astro sree valli"/>
    <s v="656457bbf318e348dac17cfd"/>
    <x v="4898"/>
    <x v="1"/>
    <x v="1"/>
    <m/>
    <x v="0"/>
    <x v="1"/>
    <d v="2024-01-01T00:18:42"/>
    <x v="22"/>
    <s v="659204e3883c1bbae73e8242"/>
    <s v=""/>
    <s v=""/>
    <x v="4"/>
    <x v="5531"/>
    <m/>
    <s v="no answer"/>
    <n v="0"/>
    <m/>
    <m/>
    <x v="1"/>
    <m/>
    <x v="5"/>
    <x v="1"/>
  </r>
  <r>
    <s v="659205a7883c1bbae73e8df2"/>
    <s v="6591fad8883c1bbae73e548f"/>
    <x v="2"/>
    <x v="66"/>
    <s v="Astro sree valli"/>
    <s v="656457bbf318e348dac17cfd"/>
    <x v="1512"/>
    <x v="1"/>
    <x v="1"/>
    <m/>
    <x v="0"/>
    <x v="1"/>
    <d v="2024-01-01T00:21:59"/>
    <x v="22"/>
    <s v="659205a8883c1bbae73e8df5"/>
    <s v=""/>
    <s v=""/>
    <x v="4"/>
    <x v="5532"/>
    <m/>
    <s v="no answer"/>
    <n v="0"/>
    <m/>
    <m/>
    <x v="1"/>
    <m/>
    <x v="5"/>
    <x v="2"/>
  </r>
  <r>
    <s v="6592060d883c1bbae73e9430"/>
    <s v="6591fad8883c1bbae73e548f"/>
    <x v="2"/>
    <x v="66"/>
    <s v="Astro sree valli"/>
    <s v="656457bbf318e348dac17cfd"/>
    <x v="1512"/>
    <x v="1"/>
    <x v="1"/>
    <m/>
    <x v="0"/>
    <x v="1"/>
    <d v="2024-01-01T00:23:41"/>
    <x v="22"/>
    <s v="6592060e883c1bbae73e9437"/>
    <s v=""/>
    <s v=""/>
    <x v="4"/>
    <x v="5533"/>
    <m/>
    <s v="no answer"/>
    <n v="0"/>
    <m/>
    <m/>
    <x v="1"/>
    <m/>
    <x v="5"/>
    <x v="4"/>
  </r>
  <r>
    <s v="6592064c883c1bbae73e9602"/>
    <s v="6591fad8883c1bbae73e548f"/>
    <x v="2"/>
    <x v="66"/>
    <s v="Astro sree valli"/>
    <s v="656457bbf318e348dac17cfd"/>
    <x v="1512"/>
    <x v="1"/>
    <x v="1"/>
    <m/>
    <x v="0"/>
    <x v="1"/>
    <d v="2024-01-01T00:24:44"/>
    <x v="22"/>
    <s v="6592064c883c1bbae73e960f"/>
    <s v=""/>
    <s v=""/>
    <x v="4"/>
    <x v="5534"/>
    <m/>
    <s v="no answer"/>
    <n v="0"/>
    <m/>
    <m/>
    <x v="1"/>
    <m/>
    <x v="5"/>
    <x v="1"/>
  </r>
  <r>
    <s v="65920687883c1bbae73e978e"/>
    <s v="6591fad8883c1bbae73e548f"/>
    <x v="2"/>
    <x v="66"/>
    <s v="Astro sree valli"/>
    <s v="656457bbf318e348dac17cfd"/>
    <x v="1512"/>
    <x v="1"/>
    <x v="1"/>
    <m/>
    <x v="0"/>
    <x v="1"/>
    <d v="2024-01-01T00:25:43"/>
    <x v="22"/>
    <s v="65920687883c1bbae73e9791"/>
    <s v=""/>
    <s v=""/>
    <x v="4"/>
    <x v="5535"/>
    <m/>
    <s v="no answer"/>
    <n v="0"/>
    <m/>
    <m/>
    <x v="1"/>
    <m/>
    <x v="5"/>
    <x v="2"/>
  </r>
  <r>
    <s v="659206c8883c1bbae73e986b"/>
    <s v="6591fad8883c1bbae73e548f"/>
    <x v="2"/>
    <x v="66"/>
    <s v="Astro sree valli"/>
    <s v="656457bbf318e348dac17cfd"/>
    <x v="1512"/>
    <x v="1"/>
    <x v="1"/>
    <m/>
    <x v="0"/>
    <x v="1"/>
    <d v="2024-01-01T00:26:48"/>
    <x v="22"/>
    <s v="659206c8883c1bbae73e986e"/>
    <s v=""/>
    <s v=""/>
    <x v="4"/>
    <x v="5536"/>
    <m/>
    <s v="no answer"/>
    <n v="0"/>
    <m/>
    <m/>
    <x v="1"/>
    <m/>
    <x v="5"/>
    <x v="3"/>
  </r>
  <r>
    <s v="6592070b883c1bbae73e9aa7"/>
    <s v="6591fad8883c1bbae73e548f"/>
    <x v="2"/>
    <x v="66"/>
    <s v="Astro sree valli"/>
    <s v="656457bbf318e348dac17cfd"/>
    <x v="1512"/>
    <x v="1"/>
    <x v="1"/>
    <m/>
    <x v="0"/>
    <x v="1"/>
    <d v="2024-01-01T00:27:55"/>
    <x v="22"/>
    <s v="6592070c883c1bbae73e9aaa"/>
    <s v=""/>
    <s v=""/>
    <x v="4"/>
    <x v="5537"/>
    <m/>
    <s v="no answer"/>
    <n v="0"/>
    <m/>
    <m/>
    <x v="1"/>
    <m/>
    <x v="5"/>
    <x v="4"/>
  </r>
  <r>
    <s v="6592084f883c1bbae73ea6cc"/>
    <s v="659206d4883c1bbae73e9895"/>
    <x v="3"/>
    <x v="66"/>
    <s v="Astro sree valli"/>
    <s v="656457bbf318e348dac17cfd"/>
    <x v="2240"/>
    <x v="0"/>
    <x v="0"/>
    <n v="300"/>
    <x v="0"/>
    <x v="1"/>
    <d v="2024-01-01T00:33:19"/>
    <x v="22"/>
    <s v="6592084f883c1bbae73ea6ce"/>
    <s v=""/>
    <s v=""/>
    <x v="0"/>
    <x v="0"/>
    <m/>
    <s v="no answer"/>
    <m/>
    <m/>
    <m/>
    <x v="1"/>
    <m/>
    <x v="0"/>
    <x v="7"/>
  </r>
  <r>
    <s v="6592087d883c1bbae73ea70f"/>
    <s v="659206d4883c1bbae73e9895"/>
    <x v="3"/>
    <x v="66"/>
    <s v="Astro sree valli"/>
    <s v="656457bbf318e348dac17cfd"/>
    <x v="2240"/>
    <x v="0"/>
    <x v="0"/>
    <n v="300"/>
    <x v="0"/>
    <x v="1"/>
    <d v="2024-01-01T00:34:05"/>
    <x v="22"/>
    <s v="6592087d883c1bbae73ea711"/>
    <s v=""/>
    <s v=""/>
    <x v="0"/>
    <x v="0"/>
    <m/>
    <s v="no answer"/>
    <m/>
    <m/>
    <m/>
    <x v="1"/>
    <m/>
    <x v="0"/>
    <x v="7"/>
  </r>
  <r>
    <s v="659208d8883c1bbae73eaaf6"/>
    <s v="659206d4883c1bbae73e9895"/>
    <x v="3"/>
    <x v="66"/>
    <s v="Astro sree valli"/>
    <s v="656457bbf318e348dac17cfd"/>
    <x v="2240"/>
    <x v="0"/>
    <x v="0"/>
    <n v="300"/>
    <x v="0"/>
    <x v="1"/>
    <d v="2024-01-01T00:35:36"/>
    <x v="22"/>
    <s v="659208d8883c1bbae73eaaf8"/>
    <s v=""/>
    <s v=""/>
    <x v="0"/>
    <x v="0"/>
    <m/>
    <s v="no answer"/>
    <m/>
    <m/>
    <m/>
    <x v="1"/>
    <m/>
    <x v="0"/>
    <x v="7"/>
  </r>
  <r>
    <s v="6592091b883c1bbae73eab39"/>
    <s v="659206d4883c1bbae73e9895"/>
    <x v="3"/>
    <x v="66"/>
    <s v="Astro sree valli"/>
    <s v="656457bbf318e348dac17cfd"/>
    <x v="2240"/>
    <x v="0"/>
    <x v="0"/>
    <n v="300"/>
    <x v="0"/>
    <x v="1"/>
    <d v="2024-01-01T00:36:43"/>
    <x v="22"/>
    <s v="6592091b883c1bbae73eab3b"/>
    <s v=""/>
    <s v=""/>
    <x v="0"/>
    <x v="0"/>
    <m/>
    <s v="no answer"/>
    <m/>
    <m/>
    <m/>
    <x v="1"/>
    <m/>
    <x v="0"/>
    <x v="7"/>
  </r>
  <r>
    <s v="659209b7883c1bbae73eb287"/>
    <s v="659206d4883c1bbae73e9895"/>
    <x v="3"/>
    <x v="66"/>
    <s v="Astro sree valli"/>
    <s v="656457bbf318e348dac17cfd"/>
    <x v="2240"/>
    <x v="0"/>
    <x v="0"/>
    <n v="300"/>
    <x v="0"/>
    <x v="1"/>
    <d v="2024-01-01T00:39:19"/>
    <x v="22"/>
    <s v="659209b8883c1bbae73eb289"/>
    <s v=""/>
    <s v=""/>
    <x v="0"/>
    <x v="0"/>
    <m/>
    <s v="no answer"/>
    <m/>
    <m/>
    <m/>
    <x v="1"/>
    <m/>
    <x v="0"/>
    <x v="7"/>
  </r>
  <r>
    <s v="65920de5883c1bbae73eba39"/>
    <s v="6591fad8883c1bbae73e548f"/>
    <x v="2"/>
    <x v="66"/>
    <s v="Astro sree valli"/>
    <s v="656457bbf318e348dac17cfd"/>
    <x v="1512"/>
    <x v="1"/>
    <x v="1"/>
    <m/>
    <x v="0"/>
    <x v="1"/>
    <d v="2024-01-01T00:57:09"/>
    <x v="22"/>
    <s v="65920de6883c1bbae73eba3c"/>
    <s v=""/>
    <s v=""/>
    <x v="4"/>
    <x v="5538"/>
    <m/>
    <s v="no answer"/>
    <n v="0"/>
    <m/>
    <m/>
    <x v="1"/>
    <m/>
    <x v="5"/>
    <x v="2"/>
  </r>
  <r>
    <s v="65920e23883c1bbae73ebad7"/>
    <s v="6591fad8883c1bbae73e548f"/>
    <x v="3"/>
    <x v="66"/>
    <s v="Astro sree valli"/>
    <s v="656457bbf318e348dac17cfd"/>
    <x v="1512"/>
    <x v="0"/>
    <x v="0"/>
    <n v="1680"/>
    <x v="0"/>
    <x v="1"/>
    <d v="2024-01-01T00:58:11"/>
    <x v="22"/>
    <s v="65920e23883c1bbae73ebad9"/>
    <s v=""/>
    <s v=""/>
    <x v="0"/>
    <x v="0"/>
    <m/>
    <s v="no answer"/>
    <m/>
    <m/>
    <m/>
    <x v="1"/>
    <m/>
    <x v="0"/>
    <x v="7"/>
  </r>
  <r>
    <s v="65920e51883c1bbae73ebc07"/>
    <s v="6591fad8883c1bbae73e548f"/>
    <x v="2"/>
    <x v="66"/>
    <s v="Astro sree valli"/>
    <s v="656457bbf318e348dac17cfd"/>
    <x v="1512"/>
    <x v="1"/>
    <x v="1"/>
    <m/>
    <x v="0"/>
    <x v="1"/>
    <d v="2024-01-01T00:58:57"/>
    <x v="22"/>
    <s v="65920e52883c1bbae73ebc0a"/>
    <s v=""/>
    <s v=""/>
    <x v="4"/>
    <x v="5539"/>
    <m/>
    <s v="no answer"/>
    <n v="0"/>
    <m/>
    <m/>
    <x v="1"/>
    <m/>
    <x v="5"/>
    <x v="4"/>
  </r>
  <r>
    <s v="65920eaa883c1bbae73ebd4e"/>
    <s v="6591fad8883c1bbae73e548f"/>
    <x v="2"/>
    <x v="66"/>
    <s v="Astro sree valli"/>
    <s v="656457bbf318e348dac17cfd"/>
    <x v="1512"/>
    <x v="1"/>
    <x v="1"/>
    <m/>
    <x v="0"/>
    <x v="1"/>
    <d v="2024-01-01T01:00:26"/>
    <x v="22"/>
    <s v="65920eab883c1bbae73ebd51"/>
    <s v=""/>
    <s v=""/>
    <x v="4"/>
    <x v="5540"/>
    <m/>
    <s v="no answer"/>
    <n v="0"/>
    <m/>
    <m/>
    <x v="1"/>
    <m/>
    <x v="5"/>
    <x v="4"/>
  </r>
  <r>
    <s v="659211bc883c1bbae73ec354"/>
    <s v="6591fad8883c1bbae73e548f"/>
    <x v="2"/>
    <x v="66"/>
    <s v="Astro sree valli"/>
    <s v="656457bbf318e348dac17cfd"/>
    <x v="1512"/>
    <x v="1"/>
    <x v="1"/>
    <m/>
    <x v="0"/>
    <x v="1"/>
    <d v="2024-01-01T01:13:32"/>
    <x v="22"/>
    <s v="659211bd883c1bbae73ec357"/>
    <s v=""/>
    <s v=""/>
    <x v="4"/>
    <x v="5541"/>
    <m/>
    <s v="no answer"/>
    <n v="0"/>
    <m/>
    <m/>
    <x v="1"/>
    <m/>
    <x v="5"/>
    <x v="4"/>
  </r>
  <r>
    <s v="659211f4883c1bbae73ec3b2"/>
    <s v="6591fad8883c1bbae73e548f"/>
    <x v="2"/>
    <x v="66"/>
    <s v="Astro sree valli"/>
    <s v="656457bbf318e348dac17cfd"/>
    <x v="1512"/>
    <x v="1"/>
    <x v="1"/>
    <m/>
    <x v="0"/>
    <x v="1"/>
    <d v="2024-01-01T01:14:28"/>
    <x v="22"/>
    <s v="659211f5883c1bbae73ec3b5"/>
    <s v=""/>
    <s v=""/>
    <x v="4"/>
    <x v="5542"/>
    <m/>
    <s v="no answer"/>
    <n v="0"/>
    <m/>
    <m/>
    <x v="1"/>
    <m/>
    <x v="5"/>
    <x v="1"/>
  </r>
  <r>
    <s v="659212a3883c1bbae73ec5cd"/>
    <s v="6591fad8883c1bbae73e548f"/>
    <x v="2"/>
    <x v="66"/>
    <s v="Astro sree valli"/>
    <s v="656457bbf318e348dac17cfd"/>
    <x v="1512"/>
    <x v="1"/>
    <x v="1"/>
    <m/>
    <x v="0"/>
    <x v="1"/>
    <d v="2024-01-01T01:17:23"/>
    <x v="22"/>
    <s v="659212a4883c1bbae73ec5d0"/>
    <s v=""/>
    <s v=""/>
    <x v="4"/>
    <x v="5543"/>
    <m/>
    <s v="no answer"/>
    <n v="0"/>
    <m/>
    <m/>
    <x v="1"/>
    <m/>
    <x v="5"/>
    <x v="3"/>
  </r>
  <r>
    <s v="65921513883c1bbae73ec73c"/>
    <s v="6591fad8883c1bbae73e548f"/>
    <x v="2"/>
    <x v="66"/>
    <s v="Astro sree valli"/>
    <s v="656457bbf318e348dac17cfd"/>
    <x v="1512"/>
    <x v="1"/>
    <x v="1"/>
    <m/>
    <x v="0"/>
    <x v="1"/>
    <d v="2024-01-01T01:27:47"/>
    <x v="22"/>
    <s v="65921514883c1bbae73ec73f"/>
    <s v=""/>
    <s v=""/>
    <x v="4"/>
    <x v="5544"/>
    <m/>
    <s v="no answer"/>
    <n v="0"/>
    <m/>
    <m/>
    <x v="1"/>
    <m/>
    <x v="5"/>
    <x v="3"/>
  </r>
  <r>
    <s v="6592155f883c1bbae73ec7df"/>
    <s v="6591fad8883c1bbae73e548f"/>
    <x v="2"/>
    <x v="66"/>
    <s v="Astro sree valli"/>
    <s v="656457bbf318e348dac17cfd"/>
    <x v="1512"/>
    <x v="1"/>
    <x v="1"/>
    <m/>
    <x v="0"/>
    <x v="1"/>
    <d v="2024-01-01T01:29:03"/>
    <x v="22"/>
    <s v="65921560883c1bbae73ec7e2"/>
    <s v=""/>
    <s v=""/>
    <x v="4"/>
    <x v="5545"/>
    <m/>
    <s v="no answer"/>
    <n v="0"/>
    <m/>
    <m/>
    <x v="1"/>
    <m/>
    <x v="5"/>
    <x v="4"/>
  </r>
  <r>
    <s v="6592190e883c1bbae73ed0a7"/>
    <s v="6591fad8883c1bbae73e548f"/>
    <x v="2"/>
    <x v="66"/>
    <s v="Astro sree valli"/>
    <s v="656457bbf318e348dac17cfd"/>
    <x v="1512"/>
    <x v="1"/>
    <x v="1"/>
    <m/>
    <x v="0"/>
    <x v="1"/>
    <d v="2024-01-01T01:44:46"/>
    <x v="22"/>
    <s v="6592190e883c1bbae73ed0aa"/>
    <s v=""/>
    <s v=""/>
    <x v="4"/>
    <x v="5546"/>
    <m/>
    <s v="no answer"/>
    <n v="0"/>
    <m/>
    <m/>
    <x v="1"/>
    <m/>
    <x v="5"/>
    <x v="3"/>
  </r>
  <r>
    <s v="65921947883c1bbae73ed13e"/>
    <s v="6591fad8883c1bbae73e548f"/>
    <x v="2"/>
    <x v="66"/>
    <s v="Astro sree valli"/>
    <s v="656457bbf318e348dac17cfd"/>
    <x v="1512"/>
    <x v="1"/>
    <x v="1"/>
    <m/>
    <x v="0"/>
    <x v="1"/>
    <d v="2024-01-01T01:45:43"/>
    <x v="22"/>
    <s v="65921947883c1bbae73ed141"/>
    <s v=""/>
    <s v=""/>
    <x v="4"/>
    <x v="5547"/>
    <m/>
    <s v="no answer"/>
    <n v="0"/>
    <m/>
    <m/>
    <x v="1"/>
    <m/>
    <x v="5"/>
    <x v="2"/>
  </r>
  <r>
    <s v="65922127883c1bbae73eff67"/>
    <s v="65922117883c1bbae73eff03"/>
    <x v="3"/>
    <x v="66"/>
    <s v="Astro sree valli"/>
    <s v="656457bbf318e348dac17cfd"/>
    <x v="7552"/>
    <x v="0"/>
    <x v="0"/>
    <n v="300"/>
    <x v="0"/>
    <x v="1"/>
    <d v="2024-01-01T02:19:19"/>
    <x v="22"/>
    <s v="65922127883c1bbae73eff69"/>
    <s v=""/>
    <s v=""/>
    <x v="0"/>
    <x v="0"/>
    <m/>
    <s v="no answer"/>
    <m/>
    <m/>
    <m/>
    <x v="1"/>
    <m/>
    <x v="0"/>
    <x v="7"/>
  </r>
  <r>
    <s v="6592245e883c1bbae73f104c"/>
    <s v="659223f3883c1bbae73f07cb"/>
    <x v="3"/>
    <x v="66"/>
    <s v="Astro sree valli"/>
    <s v="656457bbf318e348dac17cfd"/>
    <x v="4901"/>
    <x v="0"/>
    <x v="0"/>
    <n v="300"/>
    <x v="0"/>
    <x v="1"/>
    <d v="2024-01-01T02:33:02"/>
    <x v="22"/>
    <s v="6592245e883c1bbae73f104e"/>
    <s v=""/>
    <s v=""/>
    <x v="0"/>
    <x v="0"/>
    <m/>
    <s v="no answer"/>
    <m/>
    <m/>
    <m/>
    <x v="1"/>
    <m/>
    <x v="0"/>
    <x v="7"/>
  </r>
  <r>
    <s v="659224a8883c1bbae73f10f4"/>
    <s v="659223f3883c1bbae73f07cb"/>
    <x v="1"/>
    <x v="66"/>
    <s v="Astro sree valli"/>
    <s v="656457bbf318e348dac17cfd"/>
    <x v="4901"/>
    <x v="0"/>
    <x v="0"/>
    <n v="300"/>
    <x v="0"/>
    <x v="1"/>
    <d v="2024-01-01T02:34:16"/>
    <x v="22"/>
    <s v="659224a8883c1bbae73f10f6"/>
    <d v="1899-12-30T02:34:26"/>
    <d v="1899-12-30T02:34:26"/>
    <x v="0"/>
    <x v="0"/>
    <m/>
    <m/>
    <m/>
    <m/>
    <m/>
    <x v="1"/>
    <m/>
    <x v="0"/>
    <x v="5"/>
  </r>
  <r>
    <s v="65922f69883c1bbae73f326e"/>
    <s v="659162f1883c1bbae7302fb7"/>
    <x v="3"/>
    <x v="66"/>
    <s v="Astro sree valli"/>
    <s v="656457bbf318e348dac17cfd"/>
    <x v="2233"/>
    <x v="0"/>
    <x v="0"/>
    <n v="300"/>
    <x v="0"/>
    <x v="1"/>
    <d v="2024-01-01T03:20:09"/>
    <x v="22"/>
    <s v="65922f69883c1bbae73f3270"/>
    <s v=""/>
    <s v=""/>
    <x v="0"/>
    <x v="0"/>
    <m/>
    <s v="no answer"/>
    <m/>
    <m/>
    <m/>
    <x v="1"/>
    <m/>
    <x v="0"/>
    <x v="7"/>
  </r>
  <r>
    <s v="659237d5883c1bbae73f569a"/>
    <s v="659162f1883c1bbae7302fb7"/>
    <x v="1"/>
    <x v="66"/>
    <s v="Astro sree valli"/>
    <s v="656457bbf318e348dac17cfd"/>
    <x v="2233"/>
    <x v="0"/>
    <x v="0"/>
    <n v="300"/>
    <x v="0"/>
    <x v="1"/>
    <d v="2024-01-01T03:56:05"/>
    <x v="22"/>
    <s v="659237d5883c1bbae73f569c"/>
    <d v="1899-12-30T03:56:45"/>
    <d v="1899-12-30T03:56:46"/>
    <x v="0"/>
    <x v="0"/>
    <m/>
    <m/>
    <m/>
    <m/>
    <m/>
    <x v="1"/>
    <m/>
    <x v="0"/>
    <x v="2"/>
  </r>
  <r>
    <s v="65923a52883c1bbae73f60d7"/>
    <s v="659162f1883c1bbae7302fb7"/>
    <x v="1"/>
    <x v="66"/>
    <s v="Astro sree valli"/>
    <s v="656457bbf318e348dac17cfd"/>
    <x v="2233"/>
    <x v="0"/>
    <x v="0"/>
    <n v="300"/>
    <x v="0"/>
    <x v="1"/>
    <d v="2024-01-01T04:06:42"/>
    <x v="22"/>
    <s v="65923a52883c1bbae73f60d9"/>
    <d v="1899-12-30T04:08:03"/>
    <d v="1899-12-30T04:08:03"/>
    <x v="0"/>
    <x v="0"/>
    <m/>
    <m/>
    <m/>
    <m/>
    <m/>
    <x v="1"/>
    <m/>
    <x v="0"/>
    <x v="5"/>
  </r>
  <r>
    <s v="65923c5c883c1bbae73f62fe"/>
    <s v="65923c4e883c1bbae73f62a3"/>
    <x v="3"/>
    <x v="66"/>
    <s v="Astro sree valli"/>
    <s v="656457bbf318e348dac17cfd"/>
    <x v="7553"/>
    <x v="0"/>
    <x v="0"/>
    <n v="300"/>
    <x v="0"/>
    <x v="1"/>
    <d v="2024-01-01T04:15:24"/>
    <x v="22"/>
    <s v="65923c5c883c1bbae73f6300"/>
    <s v=""/>
    <s v=""/>
    <x v="0"/>
    <x v="0"/>
    <m/>
    <m/>
    <m/>
    <m/>
    <m/>
    <x v="1"/>
    <s v="canceled"/>
    <x v="0"/>
    <x v="7"/>
  </r>
  <r>
    <s v="65923c7f883c1bbae73f63cc"/>
    <s v="65923c4e883c1bbae73f62a3"/>
    <x v="3"/>
    <x v="66"/>
    <s v="Astro sree valli"/>
    <s v="656457bbf318e348dac17cfd"/>
    <x v="7553"/>
    <x v="0"/>
    <x v="0"/>
    <n v="300"/>
    <x v="0"/>
    <x v="1"/>
    <d v="2024-01-01T04:15:59"/>
    <x v="22"/>
    <s v="65923c7f883c1bbae73f63ce"/>
    <s v=""/>
    <s v=""/>
    <x v="0"/>
    <x v="0"/>
    <m/>
    <m/>
    <m/>
    <m/>
    <m/>
    <x v="1"/>
    <s v="canceled"/>
    <x v="0"/>
    <x v="7"/>
  </r>
  <r>
    <s v="65923c98883c1bbae73f63ea"/>
    <s v="65923c4e883c1bbae73f62a3"/>
    <x v="3"/>
    <x v="66"/>
    <s v="Astro sree valli"/>
    <s v="656457bbf318e348dac17cfd"/>
    <x v="7553"/>
    <x v="0"/>
    <x v="0"/>
    <n v="300"/>
    <x v="0"/>
    <x v="1"/>
    <d v="2024-01-01T04:16:24"/>
    <x v="22"/>
    <s v="65923c98883c1bbae73f63ec"/>
    <s v=""/>
    <s v=""/>
    <x v="0"/>
    <x v="0"/>
    <m/>
    <s v="no answer"/>
    <m/>
    <m/>
    <m/>
    <x v="1"/>
    <m/>
    <x v="0"/>
    <x v="7"/>
  </r>
  <r>
    <s v="65923cf1883c1bbae73f64a4"/>
    <s v="65923c4e883c1bbae73f62a3"/>
    <x v="3"/>
    <x v="66"/>
    <s v="Astro sree valli"/>
    <s v="656457bbf318e348dac17cfd"/>
    <x v="7553"/>
    <x v="0"/>
    <x v="0"/>
    <n v="300"/>
    <x v="0"/>
    <x v="1"/>
    <d v="2024-01-01T04:17:53"/>
    <x v="22"/>
    <s v="65923cf1883c1bbae73f64a6"/>
    <s v=""/>
    <s v=""/>
    <x v="0"/>
    <x v="0"/>
    <m/>
    <m/>
    <m/>
    <m/>
    <m/>
    <x v="1"/>
    <s v="canceled"/>
    <x v="0"/>
    <x v="7"/>
  </r>
  <r>
    <s v="65923d66883c1bbae73f68b5"/>
    <s v="65923c4e883c1bbae73f62a3"/>
    <x v="3"/>
    <x v="66"/>
    <s v="Astro sree valli"/>
    <s v="656457bbf318e348dac17cfd"/>
    <x v="7553"/>
    <x v="0"/>
    <x v="0"/>
    <n v="300"/>
    <x v="0"/>
    <x v="1"/>
    <d v="2024-01-01T04:19:50"/>
    <x v="22"/>
    <s v="65923d66883c1bbae73f68b7"/>
    <s v=""/>
    <s v=""/>
    <x v="0"/>
    <x v="0"/>
    <m/>
    <s v="no answer"/>
    <m/>
    <m/>
    <m/>
    <x v="1"/>
    <m/>
    <x v="0"/>
    <x v="7"/>
  </r>
  <r>
    <s v="65923ec7883c1bbae73f7700"/>
    <s v="659162f1883c1bbae7302fb7"/>
    <x v="3"/>
    <x v="66"/>
    <s v="Astro sree valli"/>
    <s v="656457bbf318e348dac17cfd"/>
    <x v="2233"/>
    <x v="0"/>
    <x v="0"/>
    <n v="300"/>
    <x v="0"/>
    <x v="1"/>
    <d v="2024-01-01T04:25:43"/>
    <x v="22"/>
    <s v="65923ec7883c1bbae73f7702"/>
    <s v=""/>
    <s v=""/>
    <x v="0"/>
    <x v="0"/>
    <m/>
    <s v="no answer"/>
    <m/>
    <m/>
    <m/>
    <x v="1"/>
    <m/>
    <x v="0"/>
    <x v="7"/>
  </r>
  <r>
    <s v="6592403e883c1bbae73f8df6"/>
    <s v="659162f1883c1bbae7302fb7"/>
    <x v="3"/>
    <x v="66"/>
    <s v="Astro sree valli"/>
    <s v="656457bbf318e348dac17cfd"/>
    <x v="2233"/>
    <x v="0"/>
    <x v="0"/>
    <n v="300"/>
    <x v="0"/>
    <x v="1"/>
    <d v="2024-01-01T04:31:58"/>
    <x v="22"/>
    <s v="6592403e883c1bbae73f8df8"/>
    <s v=""/>
    <s v=""/>
    <x v="0"/>
    <x v="0"/>
    <m/>
    <s v="no answer"/>
    <m/>
    <m/>
    <m/>
    <x v="1"/>
    <m/>
    <x v="0"/>
    <x v="7"/>
  </r>
  <r>
    <s v="65924463883c1bbae73facc2"/>
    <s v="659164c2883c1bbae730ef5c"/>
    <x v="4"/>
    <x v="66"/>
    <s v="Astro sree valli"/>
    <s v="656457bbf318e348dac17cfd"/>
    <x v="7554"/>
    <x v="0"/>
    <x v="0"/>
    <n v="300"/>
    <x v="0"/>
    <x v="1"/>
    <d v="2024-01-01T04:49:39"/>
    <x v="22"/>
    <s v="65924463883c1bbae73facc4"/>
    <s v=""/>
    <s v=""/>
    <x v="0"/>
    <x v="0"/>
    <m/>
    <m/>
    <m/>
    <m/>
    <m/>
    <x v="1"/>
    <m/>
    <x v="0"/>
    <x v="4"/>
  </r>
  <r>
    <s v="65697065919324acb6f3fc5c"/>
    <s v="65696e52919324acb6f3c5dd"/>
    <x v="0"/>
    <x v="67"/>
    <s v="Astro Sukhdip"/>
    <s v="6505808cb040e778dddec2c8"/>
    <x v="7555"/>
    <x v="0"/>
    <x v="0"/>
    <n v="300"/>
    <x v="0"/>
    <x v="0"/>
    <d v="2023-12-01T05:34:29"/>
    <x v="0"/>
    <s v="65697065919324acb6f3fc60"/>
    <d v="1899-12-30T05:35:00"/>
    <d v="1899-12-30T05:40:00"/>
    <x v="0"/>
    <x v="0"/>
    <n v="0"/>
    <m/>
    <m/>
    <n v="0"/>
    <n v="0"/>
    <x v="0"/>
    <m/>
    <x v="0"/>
    <x v="6"/>
  </r>
  <r>
    <s v="656971d3919324acb6f4aa34"/>
    <s v="65696e55919324acb6f3c5f8"/>
    <x v="0"/>
    <x v="67"/>
    <s v="Astro Sukhdip"/>
    <s v="6505808cb040e778dddec2c8"/>
    <x v="3374"/>
    <x v="0"/>
    <x v="0"/>
    <n v="300"/>
    <x v="0"/>
    <x v="0"/>
    <d v="2023-12-01T05:40:35"/>
    <x v="0"/>
    <s v="656971d3919324acb6f4aa36"/>
    <d v="1899-12-30T05:41:04"/>
    <d v="1899-12-30T05:46:14"/>
    <x v="0"/>
    <x v="0"/>
    <n v="0"/>
    <m/>
    <m/>
    <n v="0"/>
    <n v="0"/>
    <x v="0"/>
    <m/>
    <x v="0"/>
    <x v="0"/>
  </r>
  <r>
    <s v="65697365919324acb6f4db8b"/>
    <s v="65697303919324acb6f4d0f9"/>
    <x v="0"/>
    <x v="67"/>
    <s v="Astro Sukhdip"/>
    <s v="6505808cb040e778dddec2c8"/>
    <x v="7556"/>
    <x v="0"/>
    <x v="0"/>
    <n v="300"/>
    <x v="0"/>
    <x v="0"/>
    <d v="2023-12-01T05:47:17"/>
    <x v="0"/>
    <s v="65697365919324acb6f4db8d"/>
    <d v="1899-12-30T05:47:39"/>
    <d v="1899-12-30T05:52:44"/>
    <x v="0"/>
    <x v="0"/>
    <n v="0"/>
    <m/>
    <m/>
    <n v="0"/>
    <n v="0"/>
    <x v="0"/>
    <m/>
    <x v="0"/>
    <x v="6"/>
  </r>
  <r>
    <s v="656974d2919324acb6f4ffb6"/>
    <s v="655ef3c8f9e3a0877f886a36"/>
    <x v="1"/>
    <x v="67"/>
    <s v="Astro Sukhdip"/>
    <s v="6505808cb040e778dddec2c8"/>
    <x v="3376"/>
    <x v="0"/>
    <x v="0"/>
    <n v="300"/>
    <x v="0"/>
    <x v="0"/>
    <d v="2023-12-01T05:53:22"/>
    <x v="0"/>
    <s v="656974d2919324acb6f4ffb8"/>
    <d v="1899-12-30T05:53:59"/>
    <d v="1899-12-30T05:54:32"/>
    <x v="0"/>
    <x v="0"/>
    <m/>
    <m/>
    <m/>
    <m/>
    <m/>
    <x v="1"/>
    <m/>
    <x v="0"/>
    <x v="2"/>
  </r>
  <r>
    <s v="65698cc864aaf999f4b2ec65"/>
    <s v="65697466919324acb6f4f26b"/>
    <x v="2"/>
    <x v="67"/>
    <s v="Astro Sukhdip"/>
    <s v="6505808cb040e778dddec2c8"/>
    <x v="932"/>
    <x v="1"/>
    <x v="1"/>
    <m/>
    <x v="1"/>
    <x v="1"/>
    <d v="2023-12-01T07:35:36"/>
    <x v="0"/>
    <s v="65698cc864aaf999f4b2ec69"/>
    <s v=""/>
    <s v=""/>
    <x v="4"/>
    <x v="5548"/>
    <n v="0"/>
    <s v="no answer"/>
    <n v="0"/>
    <m/>
    <m/>
    <x v="1"/>
    <m/>
    <x v="5"/>
    <x v="3"/>
  </r>
  <r>
    <s v="65698d2d64aaf999f4b2f94e"/>
    <s v="65697466919324acb6f4f26b"/>
    <x v="2"/>
    <x v="67"/>
    <s v="Astro Sukhdip"/>
    <s v="6505808cb040e778dddec2c8"/>
    <x v="932"/>
    <x v="1"/>
    <x v="1"/>
    <m/>
    <x v="1"/>
    <x v="1"/>
    <d v="2023-12-01T07:37:17"/>
    <x v="0"/>
    <s v="65698d2d64aaf999f4b2f95a"/>
    <s v=""/>
    <s v=""/>
    <x v="4"/>
    <x v="5549"/>
    <n v="0"/>
    <s v="no answer"/>
    <n v="0"/>
    <m/>
    <m/>
    <x v="1"/>
    <m/>
    <x v="5"/>
    <x v="2"/>
  </r>
  <r>
    <s v="65698dce64aaf999f4b30069"/>
    <s v="65698d8164aaf999f4b2fdf4"/>
    <x v="2"/>
    <x v="67"/>
    <s v="Astro Sukhdip"/>
    <s v="6505808cb040e778dddec2c8"/>
    <x v="5140"/>
    <x v="1"/>
    <x v="1"/>
    <m/>
    <x v="1"/>
    <x v="1"/>
    <d v="2023-12-01T07:39:58"/>
    <x v="0"/>
    <s v="65698dcf64aaf999f4b3006c"/>
    <s v=""/>
    <s v=""/>
    <x v="4"/>
    <x v="5550"/>
    <n v="0"/>
    <s v="no answer"/>
    <n v="0"/>
    <m/>
    <m/>
    <x v="1"/>
    <m/>
    <x v="5"/>
    <x v="2"/>
  </r>
  <r>
    <s v="65698e1764aaf999f4b30546"/>
    <s v="65698d8164aaf999f4b2fdf4"/>
    <x v="2"/>
    <x v="67"/>
    <s v="Astro Sukhdip"/>
    <s v="6505808cb040e778dddec2c8"/>
    <x v="5140"/>
    <x v="1"/>
    <x v="1"/>
    <m/>
    <x v="1"/>
    <x v="1"/>
    <d v="2023-12-01T07:41:11"/>
    <x v="0"/>
    <s v="65698e1864aaf999f4b30549"/>
    <s v=""/>
    <s v=""/>
    <x v="4"/>
    <x v="5551"/>
    <n v="0"/>
    <s v="no answer"/>
    <n v="0"/>
    <m/>
    <m/>
    <x v="1"/>
    <m/>
    <x v="5"/>
    <x v="2"/>
  </r>
  <r>
    <s v="6570218803c091f96e93e0b8"/>
    <s v="656f22582d32774bed0450a8"/>
    <x v="0"/>
    <x v="67"/>
    <s v="Astro Sukhdip"/>
    <s v="6505808cb040e778dddec2c8"/>
    <x v="4679"/>
    <x v="0"/>
    <x v="0"/>
    <n v="300"/>
    <x v="0"/>
    <x v="0"/>
    <d v="2023-12-06T07:23:52"/>
    <x v="33"/>
    <s v="6570218903c091f96e93e0ba"/>
    <d v="1899-12-30T07:24:18"/>
    <d v="1899-12-30T07:29:19"/>
    <x v="0"/>
    <x v="0"/>
    <n v="0"/>
    <m/>
    <m/>
    <n v="0"/>
    <n v="0"/>
    <x v="0"/>
    <m/>
    <x v="0"/>
    <x v="8"/>
  </r>
  <r>
    <s v="6571835703c091f96eb7309f"/>
    <s v="65561b03b8146852eecdf1eb"/>
    <x v="2"/>
    <x v="67"/>
    <s v="Astro Sukhdip"/>
    <s v="6505808cb040e778dddec2c8"/>
    <x v="3722"/>
    <x v="1"/>
    <x v="1"/>
    <m/>
    <x v="0"/>
    <x v="1"/>
    <d v="2023-12-07T08:33:28"/>
    <x v="32"/>
    <s v="6571835803c091f96eb730cf"/>
    <s v=""/>
    <s v=""/>
    <x v="1"/>
    <x v="5552"/>
    <n v="66.183333333333294"/>
    <s v="completed"/>
    <n v="370"/>
    <n v="26.473333333333301"/>
    <n v="66.183333333333294"/>
    <x v="0"/>
    <s v="completed"/>
    <x v="260"/>
    <x v="3"/>
  </r>
  <r>
    <s v="657962b0858de4867bceff9c"/>
    <s v="653252fc1d594017797dbf60"/>
    <x v="0"/>
    <x v="67"/>
    <s v="Astro Sukhdip"/>
    <s v="6505808cb040e778dddec2c8"/>
    <x v="28"/>
    <x v="0"/>
    <x v="0"/>
    <n v="300"/>
    <x v="0"/>
    <x v="0"/>
    <d v="2023-12-13T07:52:16"/>
    <x v="6"/>
    <s v="657962b0858de4867bceff9e"/>
    <d v="1899-12-30T07:52:37"/>
    <d v="1899-12-30T07:57:39"/>
    <x v="0"/>
    <x v="0"/>
    <n v="0"/>
    <m/>
    <m/>
    <n v="0"/>
    <n v="0"/>
    <x v="0"/>
    <m/>
    <x v="0"/>
    <x v="8"/>
  </r>
  <r>
    <s v="65796475858de4867bcf48fe"/>
    <s v="65752b8f858de4867b4be7e8"/>
    <x v="2"/>
    <x v="67"/>
    <s v="Astro Sukhdip"/>
    <s v="6505808cb040e778dddec2c8"/>
    <x v="2508"/>
    <x v="1"/>
    <x v="1"/>
    <m/>
    <x v="0"/>
    <x v="1"/>
    <d v="2023-12-13T07:59:49"/>
    <x v="6"/>
    <s v="65796475858de4867bcf4901"/>
    <s v=""/>
    <s v=""/>
    <x v="1"/>
    <x v="5553"/>
    <n v="77"/>
    <s v="completed"/>
    <n v="427"/>
    <n v="30.8"/>
    <n v="77"/>
    <x v="0"/>
    <s v="completed"/>
    <x v="167"/>
    <x v="2"/>
  </r>
  <r>
    <s v="6579b2f25ed481acffa58a4b"/>
    <s v="6579a6ad5ed481acffa47b53"/>
    <x v="1"/>
    <x v="67"/>
    <s v="Astro Sukhdip"/>
    <s v="6505808cb040e778dddec2c8"/>
    <x v="567"/>
    <x v="0"/>
    <x v="0"/>
    <n v="300"/>
    <x v="0"/>
    <x v="1"/>
    <d v="2023-12-13T13:34:42"/>
    <x v="6"/>
    <s v="6579b2f25ed481acffa58a4d"/>
    <d v="1899-12-30T13:34:46"/>
    <d v="1899-12-30T13:34:46"/>
    <x v="0"/>
    <x v="0"/>
    <m/>
    <m/>
    <m/>
    <m/>
    <m/>
    <x v="1"/>
    <m/>
    <x v="0"/>
    <x v="2"/>
  </r>
  <r>
    <s v="6579b2fb5ed481acffa58cc0"/>
    <s v="6579a6ad5ed481acffa47b53"/>
    <x v="3"/>
    <x v="67"/>
    <s v="Astro Sukhdip"/>
    <s v="6505808cb040e778dddec2c8"/>
    <x v="567"/>
    <x v="0"/>
    <x v="0"/>
    <n v="300"/>
    <x v="0"/>
    <x v="1"/>
    <d v="2023-12-13T13:34:51"/>
    <x v="6"/>
    <s v="6579b2fb5ed481acffa58cc2"/>
    <s v=""/>
    <s v=""/>
    <x v="0"/>
    <x v="0"/>
    <m/>
    <m/>
    <m/>
    <m/>
    <m/>
    <x v="1"/>
    <m/>
    <x v="0"/>
    <x v="7"/>
  </r>
  <r>
    <s v="6579b3135ed481acffa59175"/>
    <s v="6579a6ad5ed481acffa47b53"/>
    <x v="3"/>
    <x v="67"/>
    <s v="Astro Sukhdip"/>
    <s v="6505808cb040e778dddec2c8"/>
    <x v="567"/>
    <x v="0"/>
    <x v="0"/>
    <n v="300"/>
    <x v="0"/>
    <x v="1"/>
    <d v="2023-12-13T13:35:15"/>
    <x v="6"/>
    <s v="6579b3135ed481acffa59177"/>
    <s v=""/>
    <s v=""/>
    <x v="0"/>
    <x v="0"/>
    <m/>
    <m/>
    <m/>
    <m/>
    <m/>
    <x v="1"/>
    <m/>
    <x v="0"/>
    <x v="7"/>
  </r>
  <r>
    <s v="6579c5125ed481acffa67053"/>
    <s v="6579c4fc5ed481acffa66cf1"/>
    <x v="0"/>
    <x v="67"/>
    <s v="Astro Sukhdip"/>
    <s v="6505808cb040e778dddec2c8"/>
    <x v="7557"/>
    <x v="0"/>
    <x v="0"/>
    <n v="300"/>
    <x v="0"/>
    <x v="1"/>
    <d v="2023-12-13T14:52:02"/>
    <x v="6"/>
    <s v="6579c5125ed481acffa67055"/>
    <d v="1899-12-30T14:52:43"/>
    <d v="1899-12-30T14:58:23"/>
    <x v="0"/>
    <x v="0"/>
    <n v="0"/>
    <m/>
    <m/>
    <n v="0"/>
    <n v="0"/>
    <x v="0"/>
    <m/>
    <x v="0"/>
    <x v="0"/>
  </r>
  <r>
    <s v="6579c7305ed481acffa69c86"/>
    <s v="6579c71f5ed481acffa6995d"/>
    <x v="3"/>
    <x v="67"/>
    <s v="Astro Sukhdip"/>
    <s v="6505808cb040e778dddec2c8"/>
    <x v="7558"/>
    <x v="0"/>
    <x v="0"/>
    <n v="300"/>
    <x v="0"/>
    <x v="1"/>
    <d v="2023-12-13T15:01:04"/>
    <x v="6"/>
    <s v="6579c7305ed481acffa69c8a"/>
    <s v=""/>
    <s v=""/>
    <x v="0"/>
    <x v="0"/>
    <m/>
    <m/>
    <m/>
    <m/>
    <m/>
    <x v="1"/>
    <m/>
    <x v="0"/>
    <x v="7"/>
  </r>
  <r>
    <s v="6579c7675ed481acffa6ab60"/>
    <s v="6579c71f5ed481acffa6995d"/>
    <x v="0"/>
    <x v="67"/>
    <s v="Astro Sukhdip"/>
    <s v="6505808cb040e778dddec2c8"/>
    <x v="7558"/>
    <x v="0"/>
    <x v="0"/>
    <n v="300"/>
    <x v="0"/>
    <x v="1"/>
    <d v="2023-12-13T15:01:59"/>
    <x v="6"/>
    <s v="6579c7675ed481acffa6ab62"/>
    <d v="1899-12-30T15:02:15"/>
    <d v="1899-12-30T15:07:23"/>
    <x v="0"/>
    <x v="0"/>
    <n v="0"/>
    <m/>
    <m/>
    <n v="0"/>
    <n v="0"/>
    <x v="0"/>
    <m/>
    <x v="0"/>
    <x v="6"/>
  </r>
  <r>
    <s v="6579c94398453efcfb334cfd"/>
    <s v="652e1a3fb3de8875a059aa91"/>
    <x v="2"/>
    <x v="67"/>
    <s v="Astro Sukhdip"/>
    <s v="6505808cb040e778dddec2c8"/>
    <x v="114"/>
    <x v="1"/>
    <x v="0"/>
    <m/>
    <x v="0"/>
    <x v="1"/>
    <d v="2023-12-13T15:09:55"/>
    <x v="6"/>
    <s v="6579c94498453efcfb334d00"/>
    <s v=""/>
    <s v=""/>
    <x v="1"/>
    <x v="5554"/>
    <n v="77"/>
    <s v="completed"/>
    <n v="427"/>
    <n v="30.8"/>
    <n v="77"/>
    <x v="0"/>
    <s v="completed"/>
    <x v="167"/>
    <x v="1"/>
  </r>
  <r>
    <s v="6579cb255ed481acffa7ad86"/>
    <s v="6579ca475ed481acffa70c29"/>
    <x v="1"/>
    <x v="67"/>
    <s v="Astro Sukhdip"/>
    <s v="6505808cb040e778dddec2c8"/>
    <x v="566"/>
    <x v="0"/>
    <x v="0"/>
    <n v="300"/>
    <x v="0"/>
    <x v="1"/>
    <d v="2023-12-13T15:17:57"/>
    <x v="6"/>
    <s v="6579cb255ed481acffa7ad8a"/>
    <d v="1899-12-30T15:18:09"/>
    <d v="1899-12-30T15:18:11"/>
    <x v="0"/>
    <x v="0"/>
    <m/>
    <m/>
    <m/>
    <m/>
    <m/>
    <x v="1"/>
    <m/>
    <x v="0"/>
    <x v="2"/>
  </r>
  <r>
    <s v="657ab73b5ed481acffb9c345"/>
    <s v="6570825103c091f96ea2d99a"/>
    <x v="2"/>
    <x v="67"/>
    <s v="Astro Sukhdip"/>
    <s v="6505808cb040e778dddec2c8"/>
    <x v="41"/>
    <x v="1"/>
    <x v="1"/>
    <m/>
    <x v="0"/>
    <x v="1"/>
    <d v="2023-12-14T08:05:15"/>
    <x v="7"/>
    <s v="657ab73c5ed481acffb9c425"/>
    <s v=""/>
    <s v=""/>
    <x v="1"/>
    <x v="5555"/>
    <n v="41.433333333333302"/>
    <s v="completed"/>
    <n v="234"/>
    <n v="16.573333333333299"/>
    <n v="41.433333333333302"/>
    <x v="0"/>
    <s v="completed"/>
    <x v="402"/>
    <x v="2"/>
  </r>
  <r>
    <s v="657d3eb042befbc88b564028"/>
    <s v="657bfe6b42befbc88b21c315"/>
    <x v="0"/>
    <x v="67"/>
    <s v="Astro Sukhdip"/>
    <s v="6505808cb040e778dddec2c8"/>
    <x v="968"/>
    <x v="0"/>
    <x v="0"/>
    <n v="540"/>
    <x v="0"/>
    <x v="1"/>
    <d v="2023-12-16T06:07:44"/>
    <x v="9"/>
    <s v="657d3eb042befbc88b56402b"/>
    <d v="1899-12-30T06:08:13"/>
    <d v="1899-12-30T06:16:32"/>
    <x v="0"/>
    <x v="0"/>
    <n v="89.65"/>
    <m/>
    <m/>
    <n v="35.86"/>
    <n v="89.65"/>
    <x v="0"/>
    <m/>
    <x v="0"/>
    <x v="6"/>
  </r>
  <r>
    <s v="657d4f4542befbc88b5cd15b"/>
    <s v="657d4f1542befbc88b5cbed1"/>
    <x v="1"/>
    <x v="67"/>
    <s v="Astro Sukhdip"/>
    <s v="6505808cb040e778dddec2c8"/>
    <x v="620"/>
    <x v="0"/>
    <x v="0"/>
    <n v="300"/>
    <x v="0"/>
    <x v="1"/>
    <d v="2023-12-16T07:18:29"/>
    <x v="9"/>
    <s v="657d4f4542befbc88b5cd164"/>
    <s v=""/>
    <d v="1899-12-30T07:19:02"/>
    <x v="0"/>
    <x v="0"/>
    <m/>
    <m/>
    <m/>
    <m/>
    <m/>
    <x v="1"/>
    <m/>
    <x v="0"/>
    <x v="1"/>
  </r>
  <r>
    <s v="657d55f742befbc88b5ffab5"/>
    <s v="657d559342befbc88b5fd38f"/>
    <x v="1"/>
    <x v="67"/>
    <s v="Astro Sukhdip"/>
    <s v="6505808cb040e778dddec2c8"/>
    <x v="7559"/>
    <x v="0"/>
    <x v="0"/>
    <n v="300"/>
    <x v="0"/>
    <x v="1"/>
    <d v="2023-12-16T07:47:03"/>
    <x v="9"/>
    <s v="657d55f742befbc88b5ffab7"/>
    <s v=""/>
    <d v="1899-12-30T07:47:36"/>
    <x v="0"/>
    <x v="0"/>
    <m/>
    <m/>
    <m/>
    <m/>
    <m/>
    <x v="1"/>
    <m/>
    <x v="0"/>
    <x v="1"/>
  </r>
  <r>
    <s v="657d562042befbc88b6009e1"/>
    <s v="657d559342befbc88b5fd38f"/>
    <x v="0"/>
    <x v="67"/>
    <s v="Astro Sukhdip"/>
    <s v="6505808cb040e778dddec2c8"/>
    <x v="7559"/>
    <x v="0"/>
    <x v="0"/>
    <n v="300"/>
    <x v="0"/>
    <x v="1"/>
    <d v="2023-12-16T07:47:44"/>
    <x v="9"/>
    <s v="657d562042befbc88b6009e3"/>
    <d v="1899-12-30T07:48:06"/>
    <d v="1899-12-30T07:53:10"/>
    <x v="0"/>
    <x v="0"/>
    <n v="0"/>
    <m/>
    <m/>
    <n v="0"/>
    <n v="0"/>
    <x v="0"/>
    <m/>
    <x v="0"/>
    <x v="8"/>
  </r>
  <r>
    <s v="657d5a1c42befbc88b60aac5"/>
    <s v="657d2da042befbc88b502bc2"/>
    <x v="0"/>
    <x v="67"/>
    <s v="Astro Sukhdip"/>
    <s v="6505808cb040e778dddec2c8"/>
    <x v="2664"/>
    <x v="0"/>
    <x v="0"/>
    <n v="300"/>
    <x v="0"/>
    <x v="1"/>
    <d v="2023-12-16T08:04:44"/>
    <x v="9"/>
    <s v="657d5a1c42befbc88b60aac9"/>
    <d v="1899-12-30T08:05:04"/>
    <d v="1899-12-30T08:10:08"/>
    <x v="0"/>
    <x v="0"/>
    <n v="0"/>
    <m/>
    <m/>
    <n v="0"/>
    <n v="0"/>
    <x v="0"/>
    <m/>
    <x v="0"/>
    <x v="8"/>
  </r>
  <r>
    <s v="657d5bb742befbc88b6106ec"/>
    <s v="657d5a4642befbc88b60b0fc"/>
    <x v="1"/>
    <x v="67"/>
    <s v="Astro Sukhdip"/>
    <s v="6505808cb040e778dddec2c8"/>
    <x v="7560"/>
    <x v="0"/>
    <x v="0"/>
    <n v="300"/>
    <x v="0"/>
    <x v="1"/>
    <d v="2023-12-16T08:11:35"/>
    <x v="9"/>
    <s v="657d5bb742befbc88b6106ee"/>
    <d v="1899-12-30T08:11:50"/>
    <d v="1899-12-30T08:11:55"/>
    <x v="0"/>
    <x v="0"/>
    <m/>
    <m/>
    <m/>
    <m/>
    <m/>
    <x v="1"/>
    <m/>
    <x v="0"/>
    <x v="1"/>
  </r>
  <r>
    <s v="657d5bdc42befbc88b611462"/>
    <s v="657d5ad842befbc88b60d5cf"/>
    <x v="0"/>
    <x v="67"/>
    <s v="Astro Sukhdip"/>
    <s v="6505808cb040e778dddec2c8"/>
    <x v="983"/>
    <x v="0"/>
    <x v="0"/>
    <n v="300"/>
    <x v="0"/>
    <x v="1"/>
    <d v="2023-12-16T08:12:12"/>
    <x v="9"/>
    <s v="657d5bdc42befbc88b611464"/>
    <d v="1899-12-30T08:12:26"/>
    <d v="1899-12-30T08:17:28"/>
    <x v="0"/>
    <x v="0"/>
    <n v="0"/>
    <m/>
    <m/>
    <n v="0"/>
    <n v="0"/>
    <x v="0"/>
    <m/>
    <x v="0"/>
    <x v="8"/>
  </r>
  <r>
    <s v="657d5df742befbc88b617e16"/>
    <s v="657d5db242befbc88b6167d8"/>
    <x v="0"/>
    <x v="67"/>
    <s v="Astro Sukhdip"/>
    <s v="6505808cb040e778dddec2c8"/>
    <x v="7561"/>
    <x v="0"/>
    <x v="0"/>
    <n v="300"/>
    <x v="0"/>
    <x v="1"/>
    <d v="2023-12-16T08:21:11"/>
    <x v="9"/>
    <s v="657d5df742befbc88b617e19"/>
    <d v="1899-12-30T08:21:37"/>
    <d v="1899-12-30T08:26:45"/>
    <x v="0"/>
    <x v="0"/>
    <n v="0"/>
    <m/>
    <m/>
    <n v="0"/>
    <n v="0"/>
    <x v="0"/>
    <m/>
    <x v="0"/>
    <x v="6"/>
  </r>
  <r>
    <s v="657fecb086ae8cd7f16d0f59"/>
    <s v="657fe03f86ae8cd7f169713a"/>
    <x v="3"/>
    <x v="67"/>
    <s v="Astro Sukhdip"/>
    <s v="6505808cb040e778dddec2c8"/>
    <x v="643"/>
    <x v="0"/>
    <x v="0"/>
    <n v="300"/>
    <x v="0"/>
    <x v="1"/>
    <d v="2023-12-18T06:54:40"/>
    <x v="11"/>
    <s v="657fecb086ae8cd7f16d0f5b"/>
    <s v=""/>
    <s v=""/>
    <x v="0"/>
    <x v="0"/>
    <m/>
    <m/>
    <m/>
    <m/>
    <m/>
    <x v="1"/>
    <m/>
    <x v="0"/>
    <x v="7"/>
  </r>
  <r>
    <s v="657fecdb86ae8cd7f16d439a"/>
    <s v="657fe03f86ae8cd7f169713a"/>
    <x v="1"/>
    <x v="67"/>
    <s v="Astro Sukhdip"/>
    <s v="6505808cb040e778dddec2c8"/>
    <x v="643"/>
    <x v="0"/>
    <x v="0"/>
    <n v="300"/>
    <x v="0"/>
    <x v="1"/>
    <d v="2023-12-18T06:55:23"/>
    <x v="11"/>
    <s v="657fecdb86ae8cd7f16d439c"/>
    <d v="1899-12-30T06:55:24"/>
    <d v="1899-12-30T06:55:24"/>
    <x v="0"/>
    <x v="0"/>
    <m/>
    <m/>
    <m/>
    <m/>
    <m/>
    <x v="1"/>
    <m/>
    <x v="0"/>
    <x v="1"/>
  </r>
  <r>
    <s v="657fecdd86ae8cd7f16d4618"/>
    <s v="657fecd386ae8cd7f16d2f8e"/>
    <x v="1"/>
    <x v="67"/>
    <s v="Astro Sukhdip"/>
    <s v="6505808cb040e778dddec2c8"/>
    <x v="7562"/>
    <x v="0"/>
    <x v="0"/>
    <n v="300"/>
    <x v="0"/>
    <x v="1"/>
    <d v="2023-12-18T06:55:25"/>
    <x v="11"/>
    <s v="657fecdd86ae8cd7f16d461b"/>
    <s v=""/>
    <d v="1899-12-30T06:55:57"/>
    <x v="0"/>
    <x v="0"/>
    <m/>
    <m/>
    <m/>
    <m/>
    <m/>
    <x v="1"/>
    <m/>
    <x v="0"/>
    <x v="1"/>
  </r>
  <r>
    <s v="657fed0386ae8cd7f16d8ad1"/>
    <s v="657fecd386ae8cd7f16d2f8e"/>
    <x v="1"/>
    <x v="67"/>
    <s v="Astro Sukhdip"/>
    <s v="6505808cb040e778dddec2c8"/>
    <x v="7562"/>
    <x v="0"/>
    <x v="0"/>
    <n v="300"/>
    <x v="0"/>
    <x v="1"/>
    <d v="2023-12-18T06:56:03"/>
    <x v="11"/>
    <s v="657fed0386ae8cd7f16d8ad3"/>
    <d v="1899-12-30T06:56:20"/>
    <d v="1899-12-30T06:56:20"/>
    <x v="0"/>
    <x v="0"/>
    <m/>
    <m/>
    <m/>
    <m/>
    <m/>
    <x v="1"/>
    <m/>
    <x v="0"/>
    <x v="1"/>
  </r>
  <r>
    <s v="657fed7e86ae8cd7f16dc481"/>
    <s v="657fe67586ae8cd7f16b0e6d"/>
    <x v="1"/>
    <x v="67"/>
    <s v="Astro Sukhdip"/>
    <s v="6505808cb040e778dddec2c8"/>
    <x v="640"/>
    <x v="0"/>
    <x v="0"/>
    <n v="2700"/>
    <x v="0"/>
    <x v="1"/>
    <d v="2023-12-18T06:58:06"/>
    <x v="11"/>
    <s v="657fed7e86ae8cd7f16dc483"/>
    <s v=""/>
    <d v="1899-12-30T06:58:39"/>
    <x v="0"/>
    <x v="0"/>
    <m/>
    <m/>
    <m/>
    <m/>
    <m/>
    <x v="1"/>
    <m/>
    <x v="0"/>
    <x v="2"/>
  </r>
  <r>
    <s v="657feda686ae8cd7f16dc7e4"/>
    <s v="657fe67586ae8cd7f16b0e6d"/>
    <x v="1"/>
    <x v="67"/>
    <s v="Astro Sukhdip"/>
    <s v="6505808cb040e778dddec2c8"/>
    <x v="640"/>
    <x v="0"/>
    <x v="0"/>
    <n v="300"/>
    <x v="0"/>
    <x v="1"/>
    <d v="2023-12-18T06:58:46"/>
    <x v="11"/>
    <s v="657feda686ae8cd7f16dc7e6"/>
    <s v=""/>
    <d v="1899-12-30T06:59:54"/>
    <x v="0"/>
    <x v="0"/>
    <m/>
    <m/>
    <m/>
    <m/>
    <m/>
    <x v="1"/>
    <m/>
    <x v="0"/>
    <x v="5"/>
  </r>
  <r>
    <s v="657ff94986ae8cd7f171a52f"/>
    <s v="657ff84286ae8cd7f1708531"/>
    <x v="1"/>
    <x v="67"/>
    <s v="Astro Sukhdip"/>
    <s v="6505808cb040e778dddec2c8"/>
    <x v="7563"/>
    <x v="0"/>
    <x v="0"/>
    <n v="300"/>
    <x v="0"/>
    <x v="1"/>
    <d v="2023-12-18T07:48:25"/>
    <x v="11"/>
    <s v="657ff94986ae8cd7f171a532"/>
    <s v=""/>
    <d v="1899-12-30T07:48:57"/>
    <x v="0"/>
    <x v="0"/>
    <m/>
    <m/>
    <m/>
    <m/>
    <m/>
    <x v="1"/>
    <m/>
    <x v="0"/>
    <x v="2"/>
  </r>
  <r>
    <s v="657ff97686ae8cd7f171bcf4"/>
    <s v="657ff84286ae8cd7f1708531"/>
    <x v="0"/>
    <x v="67"/>
    <s v="Astro Sukhdip"/>
    <s v="6505808cb040e778dddec2c8"/>
    <x v="7563"/>
    <x v="0"/>
    <x v="0"/>
    <n v="300"/>
    <x v="0"/>
    <x v="1"/>
    <d v="2023-12-18T07:49:10"/>
    <x v="11"/>
    <s v="657ff97686ae8cd7f171bcf9"/>
    <d v="1899-12-30T07:49:26"/>
    <d v="1899-12-30T07:54:29"/>
    <x v="0"/>
    <x v="0"/>
    <n v="0"/>
    <m/>
    <m/>
    <n v="0"/>
    <n v="0"/>
    <x v="0"/>
    <m/>
    <x v="0"/>
    <x v="8"/>
  </r>
  <r>
    <s v="658490703959f1ec8202822f"/>
    <s v="658490393959f1ec82027821"/>
    <x v="0"/>
    <x v="67"/>
    <s v="Astro Sukhdip"/>
    <s v="6505808cb040e778dddec2c8"/>
    <x v="7564"/>
    <x v="0"/>
    <x v="0"/>
    <n v="300"/>
    <x v="0"/>
    <x v="1"/>
    <d v="2023-12-21T19:22:24"/>
    <x v="14"/>
    <s v="658490703959f1ec82028233"/>
    <d v="1899-12-30T19:23:01"/>
    <d v="1899-12-30T19:28:05"/>
    <x v="0"/>
    <x v="0"/>
    <n v="0"/>
    <s v="completed"/>
    <m/>
    <n v="0"/>
    <n v="0"/>
    <x v="0"/>
    <s v="completed"/>
    <x v="0"/>
    <x v="6"/>
  </r>
  <r>
    <s v="658492423959f1ec82029e61"/>
    <s v="658488e73959f1ec82011b6d"/>
    <x v="0"/>
    <x v="67"/>
    <s v="Astro Sukhdip"/>
    <s v="6505808cb040e778dddec2c8"/>
    <x v="5666"/>
    <x v="0"/>
    <x v="0"/>
    <n v="300"/>
    <x v="0"/>
    <x v="1"/>
    <d v="2023-12-21T19:30:10"/>
    <x v="14"/>
    <s v="658492423959f1ec82029e63"/>
    <d v="1899-12-30T19:30:25"/>
    <d v="1899-12-30T19:35:31"/>
    <x v="0"/>
    <x v="0"/>
    <n v="24.6666666666666"/>
    <s v="completed"/>
    <m/>
    <n v="24.6666666666666"/>
    <n v="24.6666666666666"/>
    <x v="0"/>
    <s v="completed"/>
    <x v="0"/>
    <x v="8"/>
  </r>
  <r>
    <s v="6587ebda883c1bbae7cf5d6f"/>
    <s v="6587eb97883c1bbae7cf5703"/>
    <x v="0"/>
    <x v="67"/>
    <s v="Astro Sukhdip"/>
    <s v="6505808cb040e778dddec2c8"/>
    <x v="7565"/>
    <x v="0"/>
    <x v="0"/>
    <n v="300"/>
    <x v="0"/>
    <x v="1"/>
    <d v="2023-12-24T08:29:14"/>
    <x v="17"/>
    <s v="6587ebda883c1bbae7cf5d71"/>
    <d v="1899-12-30T08:29:34"/>
    <d v="1899-12-30T08:34:40"/>
    <x v="0"/>
    <x v="0"/>
    <n v="0"/>
    <s v="completed"/>
    <m/>
    <n v="0"/>
    <n v="0"/>
    <x v="0"/>
    <s v="completed"/>
    <x v="0"/>
    <x v="0"/>
  </r>
  <r>
    <s v="658d7a96883c1bbae7b35d65"/>
    <s v="658bfa85883c1bbae76e1c18"/>
    <x v="0"/>
    <x v="67"/>
    <s v="Astro Sukhdip"/>
    <s v="6505808cb040e778dddec2c8"/>
    <x v="829"/>
    <x v="0"/>
    <x v="0"/>
    <n v="420"/>
    <x v="0"/>
    <x v="1"/>
    <d v="2023-12-28T13:39:34"/>
    <x v="21"/>
    <s v="658d7a97883c1bbae7b35d67"/>
    <d v="1899-12-30T13:39:51"/>
    <d v="1899-12-30T13:43:01"/>
    <x v="0"/>
    <x v="0"/>
    <n v="49.225000000000001"/>
    <s v="completed"/>
    <m/>
    <n v="19.690000000000001"/>
    <n v="49.225000000000001"/>
    <x v="0"/>
    <s v="completed"/>
    <x v="0"/>
    <x v="0"/>
  </r>
  <r>
    <s v="656964cd919324acb6f1d18e"/>
    <s v="656964c8919324acb6f1d002"/>
    <x v="0"/>
    <x v="68"/>
    <s v="Astro Swami G"/>
    <s v="65054788f5f203225bfcdd49"/>
    <x v="7566"/>
    <x v="0"/>
    <x v="0"/>
    <n v="300"/>
    <x v="0"/>
    <x v="0"/>
    <d v="2023-12-01T04:45:01"/>
    <x v="0"/>
    <s v="656964cd919324acb6f1d190"/>
    <d v="1899-12-30T04:45:41"/>
    <d v="1899-12-30T04:50:58"/>
    <x v="0"/>
    <x v="0"/>
    <n v="0"/>
    <m/>
    <m/>
    <n v="0"/>
    <n v="0"/>
    <x v="0"/>
    <m/>
    <x v="0"/>
    <x v="0"/>
  </r>
  <r>
    <s v="65697d35919324acb6f682d5"/>
    <s v="65697aad919324acb6f62e93"/>
    <x v="0"/>
    <x v="68"/>
    <s v="Astro Swami G"/>
    <s v="65054788f5f203225bfcdd49"/>
    <x v="3382"/>
    <x v="0"/>
    <x v="0"/>
    <n v="300"/>
    <x v="0"/>
    <x v="0"/>
    <d v="2023-12-01T06:29:09"/>
    <x v="0"/>
    <s v="65697d35919324acb6f682d7"/>
    <d v="1899-12-30T06:29:29"/>
    <d v="1899-12-30T06:34:30"/>
    <x v="0"/>
    <x v="0"/>
    <n v="0"/>
    <m/>
    <m/>
    <n v="0"/>
    <n v="0"/>
    <x v="0"/>
    <m/>
    <x v="0"/>
    <x v="6"/>
  </r>
  <r>
    <s v="65697eb8919324acb6f6b5b7"/>
    <s v="65667788bcc6bf1433c71a77"/>
    <x v="0"/>
    <x v="68"/>
    <s v="Astro Swami G"/>
    <s v="65054788f5f203225bfcdd49"/>
    <x v="7567"/>
    <x v="0"/>
    <x v="0"/>
    <n v="300"/>
    <x v="0"/>
    <x v="0"/>
    <d v="2023-12-01T06:35:36"/>
    <x v="0"/>
    <s v="65697eb8919324acb6f6b5b9"/>
    <d v="1899-12-30T06:35:47"/>
    <d v="1899-12-30T06:41:04"/>
    <x v="0"/>
    <x v="0"/>
    <n v="0"/>
    <m/>
    <m/>
    <n v="0"/>
    <n v="0"/>
    <x v="0"/>
    <m/>
    <x v="0"/>
    <x v="0"/>
  </r>
  <r>
    <s v="6569811a919324acb6f6ede5"/>
    <s v="6568c33a919324acb6e4e493"/>
    <x v="0"/>
    <x v="68"/>
    <s v="Astro Swami G"/>
    <s v="65054788f5f203225bfcdd49"/>
    <x v="2289"/>
    <x v="0"/>
    <x v="0"/>
    <n v="300"/>
    <x v="0"/>
    <x v="0"/>
    <d v="2023-12-01T06:45:46"/>
    <x v="0"/>
    <s v="6569811a919324acb6f6ede7"/>
    <d v="1899-12-30T06:46:15"/>
    <d v="1899-12-30T06:51:15"/>
    <x v="0"/>
    <x v="0"/>
    <n v="0"/>
    <m/>
    <m/>
    <n v="0"/>
    <n v="0"/>
    <x v="0"/>
    <m/>
    <x v="0"/>
    <x v="0"/>
  </r>
  <r>
    <s v="65698271919324acb6f73513"/>
    <s v="6569811e919324acb6f6ee0e"/>
    <x v="0"/>
    <x v="68"/>
    <s v="Astro Swami G"/>
    <s v="65054788f5f203225bfcdd49"/>
    <x v="7568"/>
    <x v="0"/>
    <x v="0"/>
    <n v="300"/>
    <x v="0"/>
    <x v="0"/>
    <d v="2023-12-01T06:51:29"/>
    <x v="0"/>
    <s v="65698271919324acb6f73515"/>
    <d v="1899-12-30T06:51:43"/>
    <d v="1899-12-30T06:56:44"/>
    <x v="0"/>
    <x v="0"/>
    <n v="0"/>
    <m/>
    <m/>
    <n v="0"/>
    <n v="0"/>
    <x v="0"/>
    <m/>
    <x v="0"/>
    <x v="6"/>
  </r>
  <r>
    <s v="656aa7fb64aaf999f4d4b21a"/>
    <s v="656aa43864aaf999f4d3f5b1"/>
    <x v="2"/>
    <x v="68"/>
    <s v="Astro Swami G"/>
    <s v="65054788f5f203225bfcdd49"/>
    <x v="5144"/>
    <x v="1"/>
    <x v="1"/>
    <m/>
    <x v="0"/>
    <x v="1"/>
    <d v="2023-12-02T03:43:55"/>
    <x v="31"/>
    <s v="656aa7fb64aaf999f4d4b223"/>
    <s v=""/>
    <s v=""/>
    <x v="4"/>
    <x v="5556"/>
    <m/>
    <s v="no answer"/>
    <n v="0"/>
    <m/>
    <m/>
    <x v="1"/>
    <m/>
    <x v="5"/>
    <x v="2"/>
  </r>
  <r>
    <s v="656aa83a64aaf999f4d4b59c"/>
    <s v="656aa43864aaf999f4d3f5b1"/>
    <x v="2"/>
    <x v="68"/>
    <s v="Astro Swami G"/>
    <s v="65054788f5f203225bfcdd49"/>
    <x v="5144"/>
    <x v="1"/>
    <x v="1"/>
    <m/>
    <x v="0"/>
    <x v="1"/>
    <d v="2023-12-02T03:44:58"/>
    <x v="31"/>
    <s v="656aa83a64aaf999f4d4b5a0"/>
    <s v=""/>
    <s v=""/>
    <x v="4"/>
    <x v="5557"/>
    <m/>
    <s v="no answer"/>
    <n v="0"/>
    <m/>
    <m/>
    <x v="1"/>
    <m/>
    <x v="5"/>
    <x v="4"/>
  </r>
  <r>
    <s v="656aa87964aaf999f4d4b940"/>
    <s v="656aa43864aaf999f4d3f5b1"/>
    <x v="2"/>
    <x v="68"/>
    <s v="Astro Swami G"/>
    <s v="65054788f5f203225bfcdd49"/>
    <x v="5144"/>
    <x v="1"/>
    <x v="1"/>
    <m/>
    <x v="0"/>
    <x v="1"/>
    <d v="2023-12-02T03:46:01"/>
    <x v="31"/>
    <s v="656aa87964aaf999f4d4b949"/>
    <s v=""/>
    <s v=""/>
    <x v="4"/>
    <x v="5558"/>
    <m/>
    <s v="no answer"/>
    <n v="0"/>
    <m/>
    <m/>
    <x v="1"/>
    <m/>
    <x v="5"/>
    <x v="4"/>
  </r>
  <r>
    <s v="656abbfa64aaf999f4d861c8"/>
    <s v="65696978919324acb6f2efde"/>
    <x v="2"/>
    <x v="68"/>
    <s v="Astro Swami G"/>
    <s v="65054788f5f203225bfcdd49"/>
    <x v="935"/>
    <x v="1"/>
    <x v="1"/>
    <m/>
    <x v="1"/>
    <x v="1"/>
    <d v="2023-12-02T05:09:14"/>
    <x v="31"/>
    <s v="656abbfb64aaf999f4d861cb"/>
    <s v=""/>
    <s v=""/>
    <x v="4"/>
    <x v="5559"/>
    <n v="0"/>
    <s v="no answer"/>
    <n v="0"/>
    <m/>
    <m/>
    <x v="1"/>
    <m/>
    <x v="5"/>
    <x v="2"/>
  </r>
  <r>
    <s v="656abf5f64aaf999f4d8970b"/>
    <s v="656abf3c64aaf999f4d8950b"/>
    <x v="2"/>
    <x v="68"/>
    <s v="Astro Swami G"/>
    <s v="65054788f5f203225bfcdd49"/>
    <x v="936"/>
    <x v="1"/>
    <x v="1"/>
    <m/>
    <x v="1"/>
    <x v="1"/>
    <d v="2023-12-02T05:23:43"/>
    <x v="31"/>
    <s v="656abf6064aaf999f4d8970e"/>
    <s v=""/>
    <s v=""/>
    <x v="4"/>
    <x v="5560"/>
    <n v="0"/>
    <s v="no answer"/>
    <n v="0"/>
    <m/>
    <m/>
    <x v="1"/>
    <m/>
    <x v="5"/>
    <x v="1"/>
  </r>
  <r>
    <s v="656abf8e64aaf999f4d89a2a"/>
    <s v="656abf3c64aaf999f4d8950b"/>
    <x v="2"/>
    <x v="68"/>
    <s v="Astro Swami G"/>
    <s v="65054788f5f203225bfcdd49"/>
    <x v="936"/>
    <x v="1"/>
    <x v="1"/>
    <m/>
    <x v="1"/>
    <x v="1"/>
    <d v="2023-12-02T05:24:30"/>
    <x v="31"/>
    <s v="656abf8e64aaf999f4d89a2f"/>
    <s v=""/>
    <s v=""/>
    <x v="4"/>
    <x v="5561"/>
    <n v="0"/>
    <s v="no answer"/>
    <n v="0"/>
    <m/>
    <m/>
    <x v="1"/>
    <m/>
    <x v="5"/>
    <x v="4"/>
  </r>
  <r>
    <s v="656acbab64aaf999f4db0566"/>
    <s v="656acb6664aaf999f4daf490"/>
    <x v="2"/>
    <x v="68"/>
    <s v="Astro Swami G"/>
    <s v="65054788f5f203225bfcdd49"/>
    <x v="5145"/>
    <x v="1"/>
    <x v="1"/>
    <m/>
    <x v="1"/>
    <x v="1"/>
    <d v="2023-12-02T06:16:11"/>
    <x v="31"/>
    <s v="656acbac64aaf999f4db0569"/>
    <s v=""/>
    <s v=""/>
    <x v="4"/>
    <x v="5562"/>
    <n v="0"/>
    <s v="no answer"/>
    <n v="0"/>
    <m/>
    <m/>
    <x v="1"/>
    <m/>
    <x v="5"/>
    <x v="3"/>
  </r>
  <r>
    <s v="656acbda64aaf999f4db0a92"/>
    <s v="656acb6664aaf999f4daf490"/>
    <x v="2"/>
    <x v="68"/>
    <s v="Astro Swami G"/>
    <s v="65054788f5f203225bfcdd49"/>
    <x v="5145"/>
    <x v="1"/>
    <x v="1"/>
    <m/>
    <x v="1"/>
    <x v="1"/>
    <d v="2023-12-02T06:16:58"/>
    <x v="31"/>
    <s v="656acbda64aaf999f4db0aa2"/>
    <s v=""/>
    <s v=""/>
    <x v="5"/>
    <x v="5563"/>
    <n v="0"/>
    <s v="busy"/>
    <n v="0"/>
    <m/>
    <m/>
    <x v="1"/>
    <m/>
    <x v="5"/>
    <x v="2"/>
  </r>
  <r>
    <s v="656acc4464aaf999f4db3b8d"/>
    <s v="656ac9a364aaf999f4da96de"/>
    <x v="2"/>
    <x v="68"/>
    <s v="Astro Swami G"/>
    <s v="65054788f5f203225bfcdd49"/>
    <x v="3672"/>
    <x v="1"/>
    <x v="1"/>
    <m/>
    <x v="1"/>
    <x v="1"/>
    <d v="2023-12-02T06:18:44"/>
    <x v="31"/>
    <s v="656acc4564aaf999f4db3b99"/>
    <s v=""/>
    <s v=""/>
    <x v="5"/>
    <x v="5564"/>
    <n v="0"/>
    <s v="busy"/>
    <n v="0"/>
    <m/>
    <m/>
    <x v="1"/>
    <m/>
    <x v="5"/>
    <x v="3"/>
  </r>
  <r>
    <s v="656acc7464aaf999f4db40ab"/>
    <s v="656ac9a364aaf999f4da96de"/>
    <x v="2"/>
    <x v="68"/>
    <s v="Astro Swami G"/>
    <s v="65054788f5f203225bfcdd49"/>
    <x v="3672"/>
    <x v="1"/>
    <x v="1"/>
    <m/>
    <x v="1"/>
    <x v="1"/>
    <d v="2023-12-02T06:19:32"/>
    <x v="31"/>
    <s v="656acc7464aaf999f4db40b5"/>
    <s v=""/>
    <s v=""/>
    <x v="5"/>
    <x v="5565"/>
    <n v="0"/>
    <s v="busy"/>
    <n v="0"/>
    <m/>
    <m/>
    <x v="1"/>
    <m/>
    <x v="5"/>
    <x v="2"/>
  </r>
  <r>
    <s v="656acd0564aaf999f4db5a35"/>
    <s v="656ac9a364aaf999f4da96de"/>
    <x v="2"/>
    <x v="68"/>
    <s v="Astro Swami G"/>
    <s v="65054788f5f203225bfcdd49"/>
    <x v="3672"/>
    <x v="1"/>
    <x v="1"/>
    <m/>
    <x v="1"/>
    <x v="1"/>
    <d v="2023-12-02T06:21:57"/>
    <x v="31"/>
    <s v="656acd0664aaf999f4db5a3c"/>
    <s v=""/>
    <s v=""/>
    <x v="5"/>
    <x v="5566"/>
    <n v="0"/>
    <s v="busy"/>
    <n v="0"/>
    <m/>
    <m/>
    <x v="1"/>
    <m/>
    <x v="5"/>
    <x v="3"/>
  </r>
  <r>
    <s v="656acd7e64aaf999f4db6892"/>
    <s v="656acc5b64aaf999f4db3cc5"/>
    <x v="2"/>
    <x v="68"/>
    <s v="Astro Swami G"/>
    <s v="65054788f5f203225bfcdd49"/>
    <x v="3508"/>
    <x v="1"/>
    <x v="1"/>
    <m/>
    <x v="1"/>
    <x v="1"/>
    <d v="2023-12-02T06:23:58"/>
    <x v="31"/>
    <s v="656acd7f64aaf999f4db6896"/>
    <s v=""/>
    <s v=""/>
    <x v="5"/>
    <x v="5567"/>
    <n v="0"/>
    <s v="busy"/>
    <n v="0"/>
    <m/>
    <m/>
    <x v="1"/>
    <m/>
    <x v="5"/>
    <x v="1"/>
  </r>
  <r>
    <s v="656ad80564aaf999f4df8956"/>
    <s v="656ad73c64aaf999f4deffa0"/>
    <x v="2"/>
    <x v="68"/>
    <s v="Astro Swami G"/>
    <s v="65054788f5f203225bfcdd49"/>
    <x v="6123"/>
    <x v="1"/>
    <x v="1"/>
    <m/>
    <x v="1"/>
    <x v="1"/>
    <d v="2023-12-02T07:08:53"/>
    <x v="31"/>
    <s v="656ad80564aaf999f4df895a"/>
    <s v=""/>
    <s v=""/>
    <x v="4"/>
    <x v="5568"/>
    <n v="0"/>
    <s v="no answer"/>
    <n v="0"/>
    <m/>
    <m/>
    <x v="1"/>
    <m/>
    <x v="5"/>
    <x v="3"/>
  </r>
  <r>
    <s v="656ae46364aaf999f4e29205"/>
    <s v="656ae3b664aaf999f4e271ee"/>
    <x v="2"/>
    <x v="68"/>
    <s v="Astro Swami G"/>
    <s v="65054788f5f203225bfcdd49"/>
    <x v="2387"/>
    <x v="1"/>
    <x v="1"/>
    <m/>
    <x v="1"/>
    <x v="1"/>
    <d v="2023-12-02T08:01:39"/>
    <x v="31"/>
    <s v="656ae46364aaf999f4e2920b"/>
    <s v=""/>
    <s v=""/>
    <x v="4"/>
    <x v="5569"/>
    <n v="0"/>
    <s v="no answer"/>
    <n v="0"/>
    <m/>
    <m/>
    <x v="1"/>
    <m/>
    <x v="5"/>
    <x v="2"/>
  </r>
  <r>
    <s v="656bfa5b2d32774bed687fb5"/>
    <s v="656bf9d42d32774bed68011d"/>
    <x v="2"/>
    <x v="68"/>
    <s v="Astro Swami G"/>
    <s v="65054788f5f203225bfcdd49"/>
    <x v="4588"/>
    <x v="1"/>
    <x v="1"/>
    <m/>
    <x v="1"/>
    <x v="1"/>
    <d v="2023-12-03T03:47:39"/>
    <x v="1"/>
    <s v="656bfa5b2d32774bed687fc4"/>
    <s v=""/>
    <s v=""/>
    <x v="4"/>
    <x v="5570"/>
    <n v="0"/>
    <s v="no answer"/>
    <n v="0"/>
    <m/>
    <m/>
    <x v="1"/>
    <m/>
    <x v="5"/>
    <x v="4"/>
  </r>
  <r>
    <s v="656bfa982d32774bed68acc8"/>
    <s v="656bf9d42d32774bed68011d"/>
    <x v="2"/>
    <x v="68"/>
    <s v="Astro Swami G"/>
    <s v="65054788f5f203225bfcdd49"/>
    <x v="4588"/>
    <x v="1"/>
    <x v="1"/>
    <m/>
    <x v="1"/>
    <x v="1"/>
    <d v="2023-12-03T03:48:40"/>
    <x v="1"/>
    <s v="656bfa982d32774bed68ad05"/>
    <s v=""/>
    <s v=""/>
    <x v="5"/>
    <x v="5571"/>
    <n v="0"/>
    <s v="busy"/>
    <n v="0"/>
    <m/>
    <m/>
    <x v="1"/>
    <m/>
    <x v="5"/>
    <x v="3"/>
  </r>
  <r>
    <s v="656d48e02d32774bed8f8ee2"/>
    <s v="656d48c82d32774bed8f8cf0"/>
    <x v="2"/>
    <x v="68"/>
    <s v="Astro Swami G"/>
    <s v="65054788f5f203225bfcdd49"/>
    <x v="938"/>
    <x v="1"/>
    <x v="1"/>
    <m/>
    <x v="1"/>
    <x v="1"/>
    <d v="2023-12-04T03:34:56"/>
    <x v="2"/>
    <s v="656d48e12d32774bed8f8ee6"/>
    <s v=""/>
    <s v=""/>
    <x v="3"/>
    <x v="5572"/>
    <n v="0"/>
    <s v="completed"/>
    <n v="19"/>
    <m/>
    <m/>
    <x v="1"/>
    <s v="canceled"/>
    <x v="5"/>
    <x v="4"/>
  </r>
  <r>
    <s v="658a9e2c883c1bbae73618f2"/>
    <s v="658a9da7883c1bbae73609e5"/>
    <x v="0"/>
    <x v="68"/>
    <s v="Astro Swami G"/>
    <s v="65054788f5f203225bfcdd49"/>
    <x v="7569"/>
    <x v="0"/>
    <x v="0"/>
    <n v="300"/>
    <x v="0"/>
    <x v="1"/>
    <d v="2023-12-26T09:34:36"/>
    <x v="19"/>
    <s v="658a9e2c883c1bbae73618f4"/>
    <d v="1899-12-30T09:34:47"/>
    <d v="1899-12-30T09:39:50"/>
    <x v="0"/>
    <x v="0"/>
    <n v="0"/>
    <s v="completed"/>
    <m/>
    <n v="0"/>
    <n v="0"/>
    <x v="0"/>
    <s v="completed"/>
    <x v="0"/>
    <x v="8"/>
  </r>
  <r>
    <s v="657c3daf42befbc88b306a94"/>
    <s v="657aa4bd5ed481acffb54db2"/>
    <x v="2"/>
    <x v="69"/>
    <s v="Dr. Pratibha"/>
    <s v="65054785f5f203225bfcdcdd"/>
    <x v="7570"/>
    <x v="1"/>
    <x v="1"/>
    <m/>
    <x v="0"/>
    <x v="1"/>
    <d v="2023-12-15T11:51:11"/>
    <x v="8"/>
    <s v="657c3db042befbc88b306ac9"/>
    <s v=""/>
    <s v=""/>
    <x v="3"/>
    <x v="5573"/>
    <m/>
    <s v="completed"/>
    <n v="5"/>
    <m/>
    <m/>
    <x v="1"/>
    <s v="canceled"/>
    <x v="5"/>
    <x v="1"/>
  </r>
  <r>
    <s v="65828b1840cc32ce9aef95d5"/>
    <s v="657d41a342befbc88b56c738"/>
    <x v="2"/>
    <x v="69"/>
    <s v="Dr. Pratibha"/>
    <s v="65054785f5f203225bfcdcdd"/>
    <x v="63"/>
    <x v="1"/>
    <x v="1"/>
    <m/>
    <x v="0"/>
    <x v="1"/>
    <d v="2023-12-20T06:35:04"/>
    <x v="13"/>
    <s v="65828b1940cc32ce9aef95ed"/>
    <s v=""/>
    <s v=""/>
    <x v="1"/>
    <x v="5574"/>
    <n v="120"/>
    <s v="completed"/>
    <n v="489"/>
    <n v="60"/>
    <n v="120"/>
    <x v="0"/>
    <s v="completed"/>
    <x v="78"/>
    <x v="2"/>
  </r>
  <r>
    <s v="6587f9dd883c1bbae7d1eba9"/>
    <s v="657c75d242befbc88b39d641"/>
    <x v="2"/>
    <x v="70"/>
    <s v="Gopi Vans"/>
    <s v="65054784f5f203225bfcdcbf"/>
    <x v="3463"/>
    <x v="1"/>
    <x v="0"/>
    <m/>
    <x v="0"/>
    <x v="1"/>
    <d v="2023-12-24T09:29:01"/>
    <x v="17"/>
    <s v="6587f9de883c1bbae7d1ebc8"/>
    <s v=""/>
    <s v=""/>
    <x v="1"/>
    <x v="5575"/>
    <n v="28.966666666666601"/>
    <s v="completed"/>
    <n v="169"/>
    <n v="11.5866666666666"/>
    <n v="28.966666666666601"/>
    <x v="0"/>
    <s v="completed"/>
    <x v="403"/>
    <x v="4"/>
  </r>
  <r>
    <s v="658921f7883c1bbae7f94519"/>
    <s v="6588f202883c1bbae7f2909f"/>
    <x v="2"/>
    <x v="70"/>
    <s v="Gopi Vans"/>
    <s v="65054784f5f203225bfcdcbf"/>
    <x v="2905"/>
    <x v="1"/>
    <x v="1"/>
    <m/>
    <x v="0"/>
    <x v="1"/>
    <d v="2023-12-25T06:32:23"/>
    <x v="18"/>
    <s v="658921f8883c1bbae7f94540"/>
    <s v=""/>
    <s v=""/>
    <x v="2"/>
    <x v="5576"/>
    <m/>
    <s v="completed"/>
    <n v="40"/>
    <m/>
    <m/>
    <x v="1"/>
    <s v="completed"/>
    <x v="47"/>
    <x v="2"/>
  </r>
  <r>
    <s v="658ca3ca883c1bbae79114ce"/>
    <s v="658ca33b883c1bbae7910f20"/>
    <x v="2"/>
    <x v="70"/>
    <s v="Gopi Vans"/>
    <s v="65054784f5f203225bfcdcbf"/>
    <x v="1356"/>
    <x v="1"/>
    <x v="1"/>
    <m/>
    <x v="0"/>
    <x v="1"/>
    <d v="2023-12-27T22:23:06"/>
    <x v="20"/>
    <s v="658ca3cb883c1bbae79114d1"/>
    <s v=""/>
    <s v=""/>
    <x v="3"/>
    <x v="5577"/>
    <m/>
    <s v="completed"/>
    <n v="7"/>
    <m/>
    <m/>
    <x v="1"/>
    <s v="canceled"/>
    <x v="5"/>
    <x v="1"/>
  </r>
  <r>
    <s v="658ca3fa883c1bbae7911acf"/>
    <s v="658ca33b883c1bbae7910f20"/>
    <x v="2"/>
    <x v="70"/>
    <s v="Gopi Vans"/>
    <s v="65054784f5f203225bfcdcbf"/>
    <x v="1356"/>
    <x v="1"/>
    <x v="1"/>
    <m/>
    <x v="0"/>
    <x v="1"/>
    <d v="2023-12-27T22:23:54"/>
    <x v="20"/>
    <s v="658ca3fb883c1bbae7911ada"/>
    <s v=""/>
    <s v=""/>
    <x v="4"/>
    <x v="5578"/>
    <m/>
    <s v="no answer"/>
    <n v="0"/>
    <m/>
    <m/>
    <x v="1"/>
    <m/>
    <x v="5"/>
    <x v="4"/>
  </r>
  <r>
    <s v="6591a9c4883c1bbae73950dd"/>
    <s v="654a108a06330f67bd4b18fd"/>
    <x v="0"/>
    <x v="70"/>
    <s v="Gopi Vans"/>
    <s v="65054784f5f203225bfcdcbf"/>
    <x v="5384"/>
    <x v="0"/>
    <x v="0"/>
    <n v="480"/>
    <x v="0"/>
    <x v="1"/>
    <d v="2023-12-31T17:49:56"/>
    <x v="24"/>
    <s v="6591a9c4883c1bbae73950e0"/>
    <d v="1899-12-30T17:50:23"/>
    <d v="1899-12-30T17:58:30"/>
    <x v="0"/>
    <x v="0"/>
    <n v="87.266666666666595"/>
    <s v="completed"/>
    <m/>
    <n v="34.906666666666602"/>
    <n v="87.266666666666595"/>
    <x v="0"/>
    <s v="completed"/>
    <x v="0"/>
    <x v="8"/>
  </r>
  <r>
    <s v="6594394e883c1bbae77a1359"/>
    <s v="659434e0883c1bbae777e55e"/>
    <x v="2"/>
    <x v="70"/>
    <s v="Gopi Vans"/>
    <s v="65054784f5f203225bfcdcbf"/>
    <x v="116"/>
    <x v="1"/>
    <x v="0"/>
    <m/>
    <x v="0"/>
    <x v="1"/>
    <d v="2024-01-02T16:26:54"/>
    <x v="25"/>
    <s v="6594394f883c1bbae77a135c"/>
    <s v=""/>
    <s v=""/>
    <x v="5"/>
    <x v="5579"/>
    <m/>
    <s v="busy"/>
    <n v="0"/>
    <m/>
    <m/>
    <x v="1"/>
    <m/>
    <x v="5"/>
    <x v="3"/>
  </r>
  <r>
    <s v="656f21f82d32774bed0449b7"/>
    <s v="650d5bb9577d2bc3ed1e558d"/>
    <x v="3"/>
    <x v="71"/>
    <s v="gurucool support"/>
    <s v="65081e33bd7b435cdbe118e6"/>
    <x v="7571"/>
    <x v="0"/>
    <x v="0"/>
    <n v="300"/>
    <x v="0"/>
    <x v="1"/>
    <d v="2023-12-05T13:13:28"/>
    <x v="27"/>
    <s v="656f21f82d32774bed0449cc"/>
    <s v=""/>
    <s v=""/>
    <x v="0"/>
    <x v="0"/>
    <m/>
    <m/>
    <m/>
    <m/>
    <m/>
    <x v="1"/>
    <m/>
    <x v="0"/>
    <x v="7"/>
  </r>
  <r>
    <s v="656f22182d32774bed044cc9"/>
    <s v="650d5bb9577d2bc3ed1e558d"/>
    <x v="3"/>
    <x v="71"/>
    <s v="gurucool support"/>
    <s v="65081e33bd7b435cdbe118e6"/>
    <x v="7571"/>
    <x v="0"/>
    <x v="0"/>
    <n v="300"/>
    <x v="0"/>
    <x v="1"/>
    <d v="2023-12-05T13:14:00"/>
    <x v="27"/>
    <s v="656f22182d32774bed044ccb"/>
    <s v=""/>
    <s v=""/>
    <x v="0"/>
    <x v="0"/>
    <m/>
    <m/>
    <m/>
    <m/>
    <m/>
    <x v="1"/>
    <m/>
    <x v="0"/>
    <x v="7"/>
  </r>
  <r>
    <s v="656f26112d32774bed04e0ff"/>
    <s v="656f26022d32774bed04dd44"/>
    <x v="3"/>
    <x v="71"/>
    <s v="gurucool support"/>
    <s v="65081e33bd7b435cdbe118e6"/>
    <x v="7376"/>
    <x v="0"/>
    <x v="0"/>
    <n v="300"/>
    <x v="0"/>
    <x v="0"/>
    <d v="2023-12-05T13:30:57"/>
    <x v="27"/>
    <s v="656f26112d32774bed04e101"/>
    <s v=""/>
    <s v=""/>
    <x v="0"/>
    <x v="0"/>
    <m/>
    <m/>
    <m/>
    <m/>
    <m/>
    <x v="1"/>
    <m/>
    <x v="0"/>
    <x v="7"/>
  </r>
  <r>
    <s v="658427087eefcf08051045eb"/>
    <s v="657d6c5c42befbc88b66ba1a"/>
    <x v="2"/>
    <x v="71"/>
    <s v="gurucool support"/>
    <s v="65081e33bd7b435cdbe118ea"/>
    <x v="7572"/>
    <x v="2"/>
    <x v="1"/>
    <m/>
    <x v="0"/>
    <x v="1"/>
    <d v="2023-12-21T11:52:40"/>
    <x v="14"/>
    <m/>
    <s v=""/>
    <s v=""/>
    <x v="3"/>
    <x v="0"/>
    <m/>
    <m/>
    <m/>
    <m/>
    <m/>
    <x v="0"/>
    <m/>
    <x v="0"/>
    <x v="2"/>
  </r>
  <r>
    <s v="658428bd7eefcf0805105ac7"/>
    <s v="657d6c5c42befbc88b66ba1a"/>
    <x v="2"/>
    <x v="71"/>
    <s v="gurucool support"/>
    <s v="65081e33bd7b435cdbe118ea"/>
    <x v="7572"/>
    <x v="2"/>
    <x v="1"/>
    <m/>
    <x v="0"/>
    <x v="1"/>
    <d v="2023-12-21T11:59:57"/>
    <x v="14"/>
    <s v="658428c27eefcf0805105b0e"/>
    <s v=""/>
    <s v=""/>
    <x v="1"/>
    <x v="0"/>
    <n v="34.299166666666601"/>
    <m/>
    <m/>
    <n v="6.8598333333333299"/>
    <n v="34.299166666666601"/>
    <x v="0"/>
    <m/>
    <x v="0"/>
    <x v="3"/>
  </r>
  <r>
    <s v="6569a56364aaf999f4b643ce"/>
    <s v="655103259e21c36df5fb6b4b"/>
    <x v="1"/>
    <x v="72"/>
    <s v="Himanshu Pandey"/>
    <s v="65054782f5f203225bfcdc64"/>
    <x v="3713"/>
    <x v="0"/>
    <x v="0"/>
    <n v="300"/>
    <x v="0"/>
    <x v="0"/>
    <d v="2023-12-01T09:20:35"/>
    <x v="0"/>
    <s v="6569a56364aaf999f4b643d0"/>
    <d v="1899-12-30T10:34:11"/>
    <d v="1899-12-30T10:34:11"/>
    <x v="0"/>
    <x v="0"/>
    <m/>
    <m/>
    <m/>
    <m/>
    <m/>
    <x v="1"/>
    <m/>
    <x v="0"/>
    <x v="1"/>
  </r>
  <r>
    <s v="656ebf342d32774bede5ab68"/>
    <s v="6504826e3e5a5cab163326f4"/>
    <x v="2"/>
    <x v="72"/>
    <s v="Himanshu Pandey"/>
    <s v="65054782f5f203225bfcdc64"/>
    <x v="7573"/>
    <x v="1"/>
    <x v="1"/>
    <m/>
    <x v="0"/>
    <x v="1"/>
    <d v="2023-12-05T06:12:04"/>
    <x v="27"/>
    <s v="656ebf342d32774bede5ab6b"/>
    <s v=""/>
    <s v=""/>
    <x v="1"/>
    <x v="5580"/>
    <n v="210"/>
    <s v="completed"/>
    <n v="369"/>
    <n v="105"/>
    <n v="210"/>
    <x v="0"/>
    <s v="completed"/>
    <x v="23"/>
    <x v="4"/>
  </r>
  <r>
    <s v="656ec1262d32774bede5e498"/>
    <s v="6504826e3e5a5cab163326f4"/>
    <x v="2"/>
    <x v="72"/>
    <s v="Himanshu Pandey"/>
    <s v="65054782f5f203225bfcdc64"/>
    <x v="7573"/>
    <x v="1"/>
    <x v="1"/>
    <m/>
    <x v="0"/>
    <x v="1"/>
    <d v="2023-12-05T06:20:22"/>
    <x v="27"/>
    <s v="656ec1272d32774bede5e49b"/>
    <s v=""/>
    <s v=""/>
    <x v="1"/>
    <x v="5581"/>
    <n v="210"/>
    <s v="completed"/>
    <n v="368"/>
    <n v="105"/>
    <n v="210"/>
    <x v="0"/>
    <s v="completed"/>
    <x v="23"/>
    <x v="1"/>
  </r>
  <r>
    <s v="657fec4886ae8cd7f16cf699"/>
    <s v="657fe67586ae8cd7f16b0e6d"/>
    <x v="1"/>
    <x v="72"/>
    <s v="Himanshu Pandey"/>
    <s v="65054782f5f203225bfcdc64"/>
    <x v="640"/>
    <x v="0"/>
    <x v="0"/>
    <n v="1200"/>
    <x v="0"/>
    <x v="1"/>
    <d v="2023-12-18T06:52:56"/>
    <x v="11"/>
    <s v="657fec4886ae8cd7f16cf69b"/>
    <s v=""/>
    <d v="1899-12-30T06:53:30"/>
    <x v="0"/>
    <x v="0"/>
    <m/>
    <m/>
    <m/>
    <m/>
    <m/>
    <x v="1"/>
    <m/>
    <x v="0"/>
    <x v="5"/>
  </r>
  <r>
    <s v="657fec7286ae8cd7f16cfef0"/>
    <s v="657fe67586ae8cd7f16b0e6d"/>
    <x v="1"/>
    <x v="72"/>
    <s v="Himanshu Pandey"/>
    <s v="65054782f5f203225bfcdc64"/>
    <x v="640"/>
    <x v="0"/>
    <x v="0"/>
    <n v="1200"/>
    <x v="0"/>
    <x v="1"/>
    <d v="2023-12-18T06:53:38"/>
    <x v="11"/>
    <s v="657fec7286ae8cd7f16cfef2"/>
    <s v=""/>
    <d v="1899-12-30T06:54:53"/>
    <x v="0"/>
    <x v="0"/>
    <m/>
    <m/>
    <m/>
    <m/>
    <m/>
    <x v="1"/>
    <m/>
    <x v="0"/>
    <x v="5"/>
  </r>
  <r>
    <s v="6581ec5540cc32ce9adb464d"/>
    <s v="6581eb7440cc32ce9ada58e0"/>
    <x v="1"/>
    <x v="72"/>
    <s v="Himanshu Pandey"/>
    <s v="65054782f5f203225bfcdc64"/>
    <x v="7574"/>
    <x v="0"/>
    <x v="0"/>
    <n v="300"/>
    <x v="0"/>
    <x v="1"/>
    <d v="2023-12-19T19:17:41"/>
    <x v="12"/>
    <s v="6581ec5540cc32ce9adb464f"/>
    <s v=""/>
    <d v="1899-12-30T19:18:15"/>
    <x v="0"/>
    <x v="0"/>
    <m/>
    <m/>
    <m/>
    <m/>
    <m/>
    <x v="1"/>
    <m/>
    <x v="0"/>
    <x v="2"/>
  </r>
  <r>
    <s v="6583b1a5ea042f85aa74c606"/>
    <s v="6583b14dea042f85aa74bcc5"/>
    <x v="2"/>
    <x v="72"/>
    <s v="Himanshu Pandey"/>
    <s v="65054782f5f203225bfcdc64"/>
    <x v="7575"/>
    <x v="1"/>
    <x v="0"/>
    <m/>
    <x v="0"/>
    <x v="1"/>
    <d v="2023-12-21T03:31:49"/>
    <x v="14"/>
    <s v="6583b1a6ea042f85aa74c60b"/>
    <s v=""/>
    <s v=""/>
    <x v="1"/>
    <x v="5582"/>
    <n v="55"/>
    <s v="completed"/>
    <n v="309"/>
    <n v="27.5"/>
    <n v="55"/>
    <x v="0"/>
    <s v="completed"/>
    <x v="12"/>
    <x v="4"/>
  </r>
  <r>
    <s v="65867ed57811937f6867b723"/>
    <s v="65867d0e7811937f68673720"/>
    <x v="3"/>
    <x v="72"/>
    <s v="Himanshu Pandey"/>
    <s v="65054782f5f203225bfcdc64"/>
    <x v="6290"/>
    <x v="0"/>
    <x v="0"/>
    <n v="300"/>
    <x v="0"/>
    <x v="1"/>
    <d v="2023-12-23T06:31:49"/>
    <x v="16"/>
    <s v="65867ed57811937f6867b725"/>
    <s v=""/>
    <s v=""/>
    <x v="0"/>
    <x v="0"/>
    <m/>
    <s v="no answer"/>
    <m/>
    <m/>
    <m/>
    <x v="1"/>
    <m/>
    <x v="0"/>
    <x v="7"/>
  </r>
  <r>
    <s v="65868aab7811937f686a5ee9"/>
    <s v="65867eb47811937f6867acc2"/>
    <x v="3"/>
    <x v="72"/>
    <s v="Himanshu Pandey"/>
    <s v="65054782f5f203225bfcdc64"/>
    <x v="1156"/>
    <x v="0"/>
    <x v="0"/>
    <n v="300"/>
    <x v="0"/>
    <x v="1"/>
    <d v="2023-12-23T07:22:19"/>
    <x v="16"/>
    <s v="65868aab7811937f686a5eed"/>
    <s v=""/>
    <s v=""/>
    <x v="0"/>
    <x v="0"/>
    <m/>
    <s v="no answer"/>
    <m/>
    <m/>
    <m/>
    <x v="1"/>
    <m/>
    <x v="0"/>
    <x v="7"/>
  </r>
  <r>
    <s v="65872865883c1bbae7b8ba7c"/>
    <s v="652300430562f2f5e50c03eb"/>
    <x v="3"/>
    <x v="72"/>
    <s v="Himanshu Pandey"/>
    <s v="65054782f5f203225bfcdc64"/>
    <x v="329"/>
    <x v="0"/>
    <x v="0"/>
    <n v="420"/>
    <x v="0"/>
    <x v="1"/>
    <d v="2023-12-23T18:35:17"/>
    <x v="16"/>
    <s v="65872865883c1bbae7b8ba7f"/>
    <s v=""/>
    <s v=""/>
    <x v="0"/>
    <x v="0"/>
    <m/>
    <s v="no answer"/>
    <m/>
    <m/>
    <m/>
    <x v="1"/>
    <m/>
    <x v="0"/>
    <x v="7"/>
  </r>
  <r>
    <s v="65872d05883c1bbae7ba35e8"/>
    <s v="652300430562f2f5e50c03eb"/>
    <x v="3"/>
    <x v="72"/>
    <s v="Himanshu Pandey"/>
    <s v="65054782f5f203225bfcdc64"/>
    <x v="329"/>
    <x v="0"/>
    <x v="0"/>
    <n v="420"/>
    <x v="0"/>
    <x v="1"/>
    <d v="2023-12-23T18:55:01"/>
    <x v="16"/>
    <s v="65872d05883c1bbae7ba35ec"/>
    <s v=""/>
    <s v=""/>
    <x v="0"/>
    <x v="0"/>
    <m/>
    <s v="no answer"/>
    <m/>
    <m/>
    <m/>
    <x v="1"/>
    <m/>
    <x v="0"/>
    <x v="7"/>
  </r>
  <r>
    <s v="65872ef3883c1bbae7bb554f"/>
    <s v="652300430562f2f5e50c03eb"/>
    <x v="3"/>
    <x v="72"/>
    <s v="Himanshu Pandey"/>
    <s v="65054782f5f203225bfcdc64"/>
    <x v="329"/>
    <x v="0"/>
    <x v="0"/>
    <n v="420"/>
    <x v="0"/>
    <x v="1"/>
    <d v="2023-12-23T19:03:15"/>
    <x v="16"/>
    <s v="65872ef3883c1bbae7bb5553"/>
    <s v=""/>
    <s v=""/>
    <x v="0"/>
    <x v="0"/>
    <m/>
    <s v="no answer"/>
    <m/>
    <m/>
    <m/>
    <x v="1"/>
    <m/>
    <x v="0"/>
    <x v="7"/>
  </r>
  <r>
    <s v="6587a7f9883c1bbae7c5355f"/>
    <s v="652300430562f2f5e50c03eb"/>
    <x v="3"/>
    <x v="72"/>
    <s v="Himanshu Pandey"/>
    <s v="65054782f5f203225bfcdc64"/>
    <x v="329"/>
    <x v="0"/>
    <x v="0"/>
    <n v="420"/>
    <x v="0"/>
    <x v="1"/>
    <d v="2023-12-24T03:39:37"/>
    <x v="17"/>
    <s v="6587a7f9883c1bbae7c53561"/>
    <s v=""/>
    <s v=""/>
    <x v="0"/>
    <x v="0"/>
    <m/>
    <s v="no answer"/>
    <m/>
    <m/>
    <m/>
    <x v="1"/>
    <m/>
    <x v="0"/>
    <x v="7"/>
  </r>
  <r>
    <s v="6587a867883c1bbae7c54263"/>
    <s v="652300430562f2f5e50c03eb"/>
    <x v="3"/>
    <x v="72"/>
    <s v="Himanshu Pandey"/>
    <s v="65054782f5f203225bfcdc64"/>
    <x v="329"/>
    <x v="0"/>
    <x v="0"/>
    <n v="420"/>
    <x v="0"/>
    <x v="1"/>
    <d v="2023-12-24T03:41:27"/>
    <x v="17"/>
    <s v="6587a867883c1bbae7c54266"/>
    <s v=""/>
    <s v=""/>
    <x v="0"/>
    <x v="0"/>
    <m/>
    <s v="no answer"/>
    <m/>
    <m/>
    <m/>
    <x v="1"/>
    <m/>
    <x v="0"/>
    <x v="7"/>
  </r>
  <r>
    <s v="6587d710883c1bbae7cc2f02"/>
    <s v="6587d39f883c1bbae7cb368a"/>
    <x v="2"/>
    <x v="72"/>
    <s v="Himanshu Pandey"/>
    <s v="65054782f5f203225bfcdc64"/>
    <x v="1223"/>
    <x v="1"/>
    <x v="0"/>
    <m/>
    <x v="0"/>
    <x v="1"/>
    <d v="2023-12-24T07:00:32"/>
    <x v="17"/>
    <s v="6587d711883c1bbae7cc2f0b"/>
    <s v=""/>
    <s v=""/>
    <x v="5"/>
    <x v="5583"/>
    <m/>
    <s v="busy"/>
    <n v="0"/>
    <m/>
    <m/>
    <x v="1"/>
    <m/>
    <x v="5"/>
    <x v="1"/>
  </r>
  <r>
    <s v="65891b37883c1bbae7f82619"/>
    <s v="658918d8883c1bbae7f7a4ed"/>
    <x v="0"/>
    <x v="72"/>
    <s v="Himanshu Pandey"/>
    <s v="65054782f5f203225bfcdc64"/>
    <x v="4955"/>
    <x v="0"/>
    <x v="0"/>
    <n v="300"/>
    <x v="0"/>
    <x v="1"/>
    <d v="2023-12-25T06:03:35"/>
    <x v="18"/>
    <s v="65891b37883c1bbae7f8261d"/>
    <d v="1899-12-30T06:03:54"/>
    <d v="1899-12-30T06:06:13"/>
    <x v="0"/>
    <x v="0"/>
    <n v="0"/>
    <s v="completed"/>
    <m/>
    <n v="0"/>
    <n v="0"/>
    <x v="0"/>
    <s v="canceled"/>
    <x v="0"/>
    <x v="0"/>
  </r>
  <r>
    <s v="65891d81883c1bbae7f8a346"/>
    <s v="65891bb6883c1bbae7f83ca7"/>
    <x v="3"/>
    <x v="72"/>
    <s v="Himanshu Pandey"/>
    <s v="65054782f5f203225bfcdc64"/>
    <x v="6001"/>
    <x v="0"/>
    <x v="0"/>
    <n v="300"/>
    <x v="0"/>
    <x v="1"/>
    <d v="2023-12-25T06:13:21"/>
    <x v="18"/>
    <s v="65891d81883c1bbae7f8a348"/>
    <s v=""/>
    <s v=""/>
    <x v="0"/>
    <x v="0"/>
    <m/>
    <s v="no answer"/>
    <m/>
    <m/>
    <m/>
    <x v="1"/>
    <m/>
    <x v="0"/>
    <x v="7"/>
  </r>
  <r>
    <s v="6589202c883c1bbae7f8fd16"/>
    <s v="65891ff9883c1bbae7f8f6a1"/>
    <x v="3"/>
    <x v="72"/>
    <s v="Himanshu Pandey"/>
    <s v="65054782f5f203225bfcdc64"/>
    <x v="6002"/>
    <x v="0"/>
    <x v="0"/>
    <n v="300"/>
    <x v="0"/>
    <x v="1"/>
    <d v="2023-12-25T06:24:44"/>
    <x v="18"/>
    <s v="6589202c883c1bbae7f8fd18"/>
    <s v=""/>
    <s v=""/>
    <x v="0"/>
    <x v="0"/>
    <m/>
    <s v="no answer"/>
    <m/>
    <m/>
    <m/>
    <x v="1"/>
    <m/>
    <x v="0"/>
    <x v="7"/>
  </r>
  <r>
    <s v="658920d5883c1bbae7f91016"/>
    <s v="658920b4883c1bbae7f906bc"/>
    <x v="3"/>
    <x v="72"/>
    <s v="Himanshu Pandey"/>
    <s v="65054782f5f203225bfcdc64"/>
    <x v="3876"/>
    <x v="0"/>
    <x v="0"/>
    <n v="300"/>
    <x v="0"/>
    <x v="1"/>
    <d v="2023-12-25T06:27:33"/>
    <x v="18"/>
    <s v="658920d5883c1bbae7f91019"/>
    <s v=""/>
    <s v=""/>
    <x v="0"/>
    <x v="0"/>
    <m/>
    <s v="no answer"/>
    <m/>
    <m/>
    <m/>
    <x v="1"/>
    <m/>
    <x v="0"/>
    <x v="7"/>
  </r>
  <r>
    <s v="65892230883c1bbae7f962dd"/>
    <s v="658920b4883c1bbae7f906bc"/>
    <x v="3"/>
    <x v="72"/>
    <s v="Himanshu Pandey"/>
    <s v="65054782f5f203225bfcdc64"/>
    <x v="3876"/>
    <x v="0"/>
    <x v="0"/>
    <n v="300"/>
    <x v="0"/>
    <x v="1"/>
    <d v="2023-12-25T06:33:20"/>
    <x v="18"/>
    <s v="65892230883c1bbae7f962df"/>
    <s v=""/>
    <s v=""/>
    <x v="0"/>
    <x v="0"/>
    <m/>
    <s v="no answer"/>
    <m/>
    <m/>
    <m/>
    <x v="1"/>
    <m/>
    <x v="0"/>
    <x v="7"/>
  </r>
  <r>
    <s v="6589225f883c1bbae7f9715d"/>
    <s v="658920b4883c1bbae7f906bc"/>
    <x v="3"/>
    <x v="72"/>
    <s v="Himanshu Pandey"/>
    <s v="65054782f5f203225bfcdc64"/>
    <x v="3876"/>
    <x v="0"/>
    <x v="0"/>
    <n v="300"/>
    <x v="0"/>
    <x v="1"/>
    <d v="2023-12-25T06:34:07"/>
    <x v="18"/>
    <s v="6589225f883c1bbae7f97160"/>
    <s v=""/>
    <s v=""/>
    <x v="0"/>
    <x v="0"/>
    <m/>
    <s v="no answer"/>
    <m/>
    <m/>
    <m/>
    <x v="1"/>
    <m/>
    <x v="0"/>
    <x v="7"/>
  </r>
  <r>
    <s v="6589236b883c1bbae7f99a1b"/>
    <s v="65892349883c1bbae7f99474"/>
    <x v="1"/>
    <x v="72"/>
    <s v="Himanshu Pandey"/>
    <s v="65054782f5f203225bfcdc64"/>
    <x v="7576"/>
    <x v="0"/>
    <x v="0"/>
    <n v="300"/>
    <x v="0"/>
    <x v="1"/>
    <d v="2023-12-25T06:38:35"/>
    <x v="18"/>
    <s v="6589236b883c1bbae7f99a1d"/>
    <d v="1899-12-30T06:38:48"/>
    <d v="1899-12-30T06:38:53"/>
    <x v="0"/>
    <x v="0"/>
    <m/>
    <s v="completed"/>
    <m/>
    <m/>
    <m/>
    <x v="1"/>
    <s v="completed"/>
    <x v="0"/>
    <x v="2"/>
  </r>
  <r>
    <s v="6589239d883c1bbae7f9a56a"/>
    <s v="65892349883c1bbae7f99474"/>
    <x v="1"/>
    <x v="72"/>
    <s v="Himanshu Pandey"/>
    <s v="65054782f5f203225bfcdc64"/>
    <x v="7576"/>
    <x v="0"/>
    <x v="0"/>
    <n v="300"/>
    <x v="0"/>
    <x v="1"/>
    <d v="2023-12-25T06:39:25"/>
    <x v="18"/>
    <s v="6589239d883c1bbae7f9a56c"/>
    <d v="1899-12-30T06:39:44"/>
    <d v="1899-12-30T06:39:51"/>
    <x v="0"/>
    <x v="0"/>
    <m/>
    <s v="completed"/>
    <m/>
    <m/>
    <m/>
    <x v="1"/>
    <s v="completed"/>
    <x v="0"/>
    <x v="5"/>
  </r>
  <r>
    <s v="658923ce883c1bbae7f9bba0"/>
    <s v="65892349883c1bbae7f99474"/>
    <x v="1"/>
    <x v="72"/>
    <s v="Himanshu Pandey"/>
    <s v="65054782f5f203225bfcdc64"/>
    <x v="7576"/>
    <x v="0"/>
    <x v="0"/>
    <n v="300"/>
    <x v="0"/>
    <x v="1"/>
    <d v="2023-12-25T06:40:14"/>
    <x v="18"/>
    <s v="658923ce883c1bbae7f9bba4"/>
    <d v="1899-12-30T06:40:21"/>
    <d v="1899-12-30T06:40:24"/>
    <x v="0"/>
    <x v="0"/>
    <m/>
    <s v="completed"/>
    <m/>
    <m/>
    <m/>
    <x v="1"/>
    <s v="completed"/>
    <x v="0"/>
    <x v="1"/>
  </r>
  <r>
    <s v="658924a8883c1bbae7fa0b40"/>
    <s v="65892476883c1bbae7f9dd66"/>
    <x v="1"/>
    <x v="72"/>
    <s v="Himanshu Pandey"/>
    <s v="65054782f5f203225bfcdc64"/>
    <x v="7577"/>
    <x v="0"/>
    <x v="0"/>
    <n v="300"/>
    <x v="0"/>
    <x v="1"/>
    <d v="2023-12-25T06:43:52"/>
    <x v="18"/>
    <s v="658924a8883c1bbae7fa0b42"/>
    <d v="1899-12-30T06:44:07"/>
    <d v="1899-12-30T06:44:10"/>
    <x v="0"/>
    <x v="0"/>
    <m/>
    <s v="completed"/>
    <m/>
    <m/>
    <m/>
    <x v="1"/>
    <s v="completed"/>
    <x v="0"/>
    <x v="1"/>
  </r>
  <r>
    <s v="658924cd883c1bbae7fa18a6"/>
    <s v="65892476883c1bbae7f9dd66"/>
    <x v="0"/>
    <x v="72"/>
    <s v="Himanshu Pandey"/>
    <s v="65054782f5f203225bfcdc64"/>
    <x v="7577"/>
    <x v="0"/>
    <x v="0"/>
    <n v="300"/>
    <x v="0"/>
    <x v="1"/>
    <d v="2023-12-25T06:44:29"/>
    <x v="18"/>
    <s v="658924cd883c1bbae7fa18a8"/>
    <d v="1899-12-30T06:44:44"/>
    <d v="1899-12-30T06:49:49"/>
    <x v="0"/>
    <x v="0"/>
    <n v="0"/>
    <s v="completed"/>
    <m/>
    <n v="0"/>
    <n v="0"/>
    <x v="0"/>
    <s v="completed"/>
    <x v="0"/>
    <x v="8"/>
  </r>
  <r>
    <s v="658926bb883c1bbae7fa995a"/>
    <s v="658926a0883c1bbae7fa9211"/>
    <x v="1"/>
    <x v="72"/>
    <s v="Himanshu Pandey"/>
    <s v="65054782f5f203225bfcdc64"/>
    <x v="755"/>
    <x v="0"/>
    <x v="0"/>
    <n v="300"/>
    <x v="0"/>
    <x v="1"/>
    <d v="2023-12-25T06:52:43"/>
    <x v="18"/>
    <s v="658926bb883c1bbae7fa995c"/>
    <d v="1899-12-30T06:52:52"/>
    <d v="1899-12-30T06:53:16"/>
    <x v="0"/>
    <x v="0"/>
    <m/>
    <s v="completed"/>
    <m/>
    <m/>
    <m/>
    <x v="1"/>
    <s v="completed"/>
    <x v="0"/>
    <x v="1"/>
  </r>
  <r>
    <s v="658baf01883c1bbae75dc011"/>
    <s v="658b3f05883c1bbae7590725"/>
    <x v="2"/>
    <x v="72"/>
    <s v="Himanshu Pandey"/>
    <s v="65054782f5f203225bfcdc64"/>
    <x v="7578"/>
    <x v="1"/>
    <x v="0"/>
    <m/>
    <x v="0"/>
    <x v="1"/>
    <d v="2023-12-27T04:58:41"/>
    <x v="20"/>
    <s v="658baf02883c1bbae75dc014"/>
    <s v=""/>
    <s v=""/>
    <x v="1"/>
    <x v="5584"/>
    <n v="55"/>
    <s v="completed"/>
    <n v="306"/>
    <n v="27.5"/>
    <n v="55"/>
    <x v="0"/>
    <s v="completed"/>
    <x v="12"/>
    <x v="3"/>
  </r>
  <r>
    <s v="658bb367883c1bbae75ea7ae"/>
    <s v="658bb307883c1bbae75e90d6"/>
    <x v="2"/>
    <x v="72"/>
    <s v="Himanshu Pandey"/>
    <s v="65054782f5f203225bfcdc64"/>
    <x v="7579"/>
    <x v="1"/>
    <x v="0"/>
    <m/>
    <x v="0"/>
    <x v="1"/>
    <d v="2023-12-27T05:17:27"/>
    <x v="20"/>
    <s v="658bb368883c1bbae75ea7b2"/>
    <s v=""/>
    <s v=""/>
    <x v="2"/>
    <x v="5585"/>
    <m/>
    <s v="completed"/>
    <n v="44"/>
    <m/>
    <m/>
    <x v="1"/>
    <s v="completed"/>
    <x v="61"/>
    <x v="4"/>
  </r>
  <r>
    <s v="658beca6883c1bbae76b2ec3"/>
    <s v="658b7752883c1bbae75a78ac"/>
    <x v="0"/>
    <x v="72"/>
    <s v="Himanshu Pandey"/>
    <s v="65054782f5f203225bfcdc64"/>
    <x v="235"/>
    <x v="0"/>
    <x v="0"/>
    <n v="300"/>
    <x v="0"/>
    <x v="1"/>
    <d v="2023-12-27T09:21:42"/>
    <x v="20"/>
    <s v="658beca7883c1bbae76b2ec5"/>
    <d v="1899-12-30T09:22:01"/>
    <d v="1899-12-30T09:27:04"/>
    <x v="0"/>
    <x v="0"/>
    <n v="24.4166666666666"/>
    <s v="completed"/>
    <m/>
    <n v="24.4166666666666"/>
    <n v="24.4166666666666"/>
    <x v="0"/>
    <s v="completed"/>
    <x v="0"/>
    <x v="6"/>
  </r>
  <r>
    <s v="658bee78883c1bbae76b8c78"/>
    <s v="658bee47883c1bbae76b8564"/>
    <x v="0"/>
    <x v="72"/>
    <s v="Himanshu Pandey"/>
    <s v="65054782f5f203225bfcdc64"/>
    <x v="7580"/>
    <x v="0"/>
    <x v="0"/>
    <n v="300"/>
    <x v="0"/>
    <x v="1"/>
    <d v="2023-12-27T09:29:28"/>
    <x v="20"/>
    <s v="658bee78883c1bbae76b8c7a"/>
    <d v="1899-12-30T09:30:14"/>
    <d v="1899-12-30T09:35:19"/>
    <x v="0"/>
    <x v="0"/>
    <n v="0"/>
    <s v="completed"/>
    <m/>
    <n v="0"/>
    <n v="0"/>
    <x v="0"/>
    <s v="completed"/>
    <x v="0"/>
    <x v="0"/>
  </r>
  <r>
    <s v="658c506c883c1bbae7833a87"/>
    <s v="658c4f4c883c1bbae7830527"/>
    <x v="0"/>
    <x v="72"/>
    <s v="Himanshu Pandey"/>
    <s v="65054782f5f203225bfcdc64"/>
    <x v="4962"/>
    <x v="0"/>
    <x v="0"/>
    <n v="300"/>
    <x v="0"/>
    <x v="1"/>
    <d v="2023-12-27T16:27:24"/>
    <x v="20"/>
    <s v="658c506c883c1bbae7833a8a"/>
    <d v="1899-12-30T16:27:47"/>
    <d v="1899-12-30T16:32:52"/>
    <x v="0"/>
    <x v="0"/>
    <n v="0"/>
    <s v="completed"/>
    <m/>
    <n v="0"/>
    <n v="0"/>
    <x v="0"/>
    <s v="completed"/>
    <x v="0"/>
    <x v="8"/>
  </r>
  <r>
    <s v="6572c04203c091f96edddb1a"/>
    <s v="6572bfa803c091f96edda12a"/>
    <x v="2"/>
    <x v="73"/>
    <s v="Kaveshii Chauhaan"/>
    <s v="65054782f5f203225bfcdc7f"/>
    <x v="7581"/>
    <x v="1"/>
    <x v="1"/>
    <m/>
    <x v="1"/>
    <x v="1"/>
    <d v="2023-12-08T07:05:38"/>
    <x v="30"/>
    <s v="6572c04303c091f96edddb1d"/>
    <s v=""/>
    <s v=""/>
    <x v="4"/>
    <x v="5586"/>
    <n v="0"/>
    <s v="no answer"/>
    <n v="0"/>
    <m/>
    <m/>
    <x v="1"/>
    <m/>
    <x v="5"/>
    <x v="3"/>
  </r>
  <r>
    <s v="65740f1f858de4867b30b21c"/>
    <s v="650482723e5a5cab16332890"/>
    <x v="2"/>
    <x v="73"/>
    <s v="Kaveshii Chauhaan"/>
    <s v="65054782f5f203225bfcdc7f"/>
    <x v="4858"/>
    <x v="1"/>
    <x v="1"/>
    <m/>
    <x v="0"/>
    <x v="1"/>
    <d v="2023-12-09T06:54:23"/>
    <x v="3"/>
    <s v="65740f1f858de4867b30b21f"/>
    <s v=""/>
    <s v=""/>
    <x v="4"/>
    <x v="5587"/>
    <m/>
    <s v="no answer"/>
    <n v="0"/>
    <m/>
    <m/>
    <x v="1"/>
    <m/>
    <x v="5"/>
    <x v="3"/>
  </r>
  <r>
    <s v="65740f6a858de4867b30cec1"/>
    <s v="650482723e5a5cab16332890"/>
    <x v="2"/>
    <x v="73"/>
    <s v="Kaveshii Chauhaan"/>
    <s v="65054782f5f203225bfcdc7f"/>
    <x v="4858"/>
    <x v="1"/>
    <x v="1"/>
    <m/>
    <x v="0"/>
    <x v="1"/>
    <d v="2023-12-09T06:55:38"/>
    <x v="3"/>
    <s v="65740f6b858de4867b30cec4"/>
    <s v=""/>
    <s v=""/>
    <x v="4"/>
    <x v="5588"/>
    <m/>
    <s v="no answer"/>
    <n v="0"/>
    <m/>
    <m/>
    <x v="1"/>
    <m/>
    <x v="5"/>
    <x v="1"/>
  </r>
  <r>
    <s v="65740fa8858de4867b30db36"/>
    <s v="650482723e5a5cab16332890"/>
    <x v="2"/>
    <x v="73"/>
    <s v="Kaveshii Chauhaan"/>
    <s v="65054782f5f203225bfcdc7f"/>
    <x v="4858"/>
    <x v="1"/>
    <x v="1"/>
    <m/>
    <x v="0"/>
    <x v="1"/>
    <d v="2023-12-09T06:56:40"/>
    <x v="3"/>
    <s v="65740fa8858de4867b30db3a"/>
    <s v=""/>
    <s v=""/>
    <x v="3"/>
    <x v="5589"/>
    <m/>
    <s v="completed"/>
    <n v="5"/>
    <m/>
    <m/>
    <x v="1"/>
    <s v="canceled"/>
    <x v="5"/>
    <x v="3"/>
  </r>
  <r>
    <s v="657c0f1442befbc88b257aaf"/>
    <s v="6504826b3e5a5cab163325a0"/>
    <x v="2"/>
    <x v="73"/>
    <s v="Kaveshii Chauhaan"/>
    <s v="65054782f5f203225bfcdc7f"/>
    <x v="7582"/>
    <x v="1"/>
    <x v="1"/>
    <m/>
    <x v="0"/>
    <x v="1"/>
    <d v="2023-12-15T08:32:20"/>
    <x v="8"/>
    <s v="657c0f1542befbc88b257ab2"/>
    <s v=""/>
    <s v=""/>
    <x v="1"/>
    <x v="5590"/>
    <n v="183.6"/>
    <s v="completed"/>
    <n v="467"/>
    <n v="91.8"/>
    <n v="183.6"/>
    <x v="0"/>
    <s v="completed"/>
    <x v="404"/>
    <x v="4"/>
  </r>
  <r>
    <s v="657c11d042befbc88b25ff8c"/>
    <s v="6504826b3e5a5cab163325a0"/>
    <x v="2"/>
    <x v="73"/>
    <s v="Kaveshii Chauhaan"/>
    <s v="65054782f5f203225bfcdc7f"/>
    <x v="7582"/>
    <x v="1"/>
    <x v="1"/>
    <m/>
    <x v="0"/>
    <x v="1"/>
    <d v="2023-12-15T08:44:00"/>
    <x v="8"/>
    <s v="657c11d142befbc88b25ff8f"/>
    <s v=""/>
    <s v=""/>
    <x v="4"/>
    <x v="5591"/>
    <m/>
    <s v="no answer"/>
    <n v="0"/>
    <m/>
    <m/>
    <x v="1"/>
    <m/>
    <x v="5"/>
    <x v="4"/>
  </r>
  <r>
    <s v="657c121942befbc88b261e3c"/>
    <s v="6504826b3e5a5cab163325a0"/>
    <x v="2"/>
    <x v="73"/>
    <s v="Kaveshii Chauhaan"/>
    <s v="65054782f5f203225bfcdc7f"/>
    <x v="7582"/>
    <x v="1"/>
    <x v="1"/>
    <m/>
    <x v="0"/>
    <x v="1"/>
    <d v="2023-12-15T08:45:13"/>
    <x v="8"/>
    <s v="657c121942befbc88b261e45"/>
    <s v=""/>
    <s v=""/>
    <x v="3"/>
    <x v="5592"/>
    <m/>
    <s v="failed"/>
    <n v="0"/>
    <m/>
    <m/>
    <x v="1"/>
    <m/>
    <x v="5"/>
    <x v="1"/>
  </r>
  <r>
    <s v="657c12e942befbc88b2667c1"/>
    <s v="6504826b3e5a5cab163325a0"/>
    <x v="2"/>
    <x v="73"/>
    <s v="Kaveshii Chauhaan"/>
    <s v="65054782f5f203225bfcdc7f"/>
    <x v="7582"/>
    <x v="1"/>
    <x v="1"/>
    <m/>
    <x v="0"/>
    <x v="1"/>
    <d v="2023-12-15T08:48:41"/>
    <x v="8"/>
    <s v="657c12e942befbc88b2667d2"/>
    <s v=""/>
    <s v=""/>
    <x v="4"/>
    <x v="5593"/>
    <m/>
    <s v="no answer"/>
    <n v="0"/>
    <m/>
    <m/>
    <x v="1"/>
    <m/>
    <x v="5"/>
    <x v="1"/>
  </r>
  <r>
    <s v="657c134b42befbc88b269ead"/>
    <s v="6504826b3e5a5cab163325a0"/>
    <x v="2"/>
    <x v="73"/>
    <s v="Kaveshii Chauhaan"/>
    <s v="65054782f5f203225bfcdc7f"/>
    <x v="7582"/>
    <x v="1"/>
    <x v="1"/>
    <m/>
    <x v="0"/>
    <x v="1"/>
    <d v="2023-12-15T08:50:19"/>
    <x v="8"/>
    <s v="657c134b42befbc88b269ec5"/>
    <s v=""/>
    <s v=""/>
    <x v="4"/>
    <x v="5594"/>
    <m/>
    <s v="no answer"/>
    <n v="0"/>
    <m/>
    <m/>
    <x v="1"/>
    <m/>
    <x v="5"/>
    <x v="4"/>
  </r>
  <r>
    <s v="657c166a42befbc88b27a8c5"/>
    <s v="6504826b3e5a5cab163325a0"/>
    <x v="2"/>
    <x v="73"/>
    <s v="Kaveshii Chauhaan"/>
    <s v="65054782f5f203225bfcdc7f"/>
    <x v="7582"/>
    <x v="1"/>
    <x v="1"/>
    <m/>
    <x v="0"/>
    <x v="1"/>
    <d v="2023-12-15T09:03:38"/>
    <x v="8"/>
    <s v="657c166b42befbc88b27a8d5"/>
    <s v=""/>
    <s v=""/>
    <x v="4"/>
    <x v="5595"/>
    <m/>
    <s v="no answer"/>
    <n v="0"/>
    <m/>
    <m/>
    <x v="1"/>
    <m/>
    <x v="5"/>
    <x v="4"/>
  </r>
  <r>
    <s v="657c185742befbc88b281082"/>
    <s v="650d3c603d7d92c86d22527c"/>
    <x v="3"/>
    <x v="73"/>
    <s v="Kaveshii Chauhaan"/>
    <s v="65054782f5f203225bfcdc7f"/>
    <x v="7583"/>
    <x v="0"/>
    <x v="0"/>
    <n v="4080"/>
    <x v="0"/>
    <x v="1"/>
    <d v="2023-12-15T09:11:51"/>
    <x v="8"/>
    <s v="657c185742befbc88b281088"/>
    <s v=""/>
    <s v=""/>
    <x v="0"/>
    <x v="0"/>
    <m/>
    <m/>
    <m/>
    <m/>
    <m/>
    <x v="1"/>
    <m/>
    <x v="0"/>
    <x v="7"/>
  </r>
  <r>
    <s v="657c188742befbc88b281ae9"/>
    <s v="650d3c603d7d92c86d22527c"/>
    <x v="3"/>
    <x v="73"/>
    <s v="Kaveshii Chauhaan"/>
    <s v="65054782f5f203225bfcdc7f"/>
    <x v="7583"/>
    <x v="0"/>
    <x v="0"/>
    <n v="4080"/>
    <x v="0"/>
    <x v="1"/>
    <d v="2023-12-15T09:12:39"/>
    <x v="8"/>
    <s v="657c188742befbc88b281aeb"/>
    <s v=""/>
    <s v=""/>
    <x v="0"/>
    <x v="0"/>
    <m/>
    <m/>
    <m/>
    <m/>
    <m/>
    <x v="1"/>
    <m/>
    <x v="0"/>
    <x v="7"/>
  </r>
  <r>
    <s v="657c18e842befbc88b2826bd"/>
    <s v="6504826b3e5a5cab163325a0"/>
    <x v="2"/>
    <x v="73"/>
    <s v="Kaveshii Chauhaan"/>
    <s v="65054782f5f203225bfcdc7f"/>
    <x v="7582"/>
    <x v="1"/>
    <x v="1"/>
    <m/>
    <x v="0"/>
    <x v="1"/>
    <d v="2023-12-15T09:14:16"/>
    <x v="8"/>
    <s v="657c18e942befbc88b2826cf"/>
    <s v=""/>
    <s v=""/>
    <x v="3"/>
    <x v="5596"/>
    <m/>
    <s v="failed"/>
    <n v="0"/>
    <m/>
    <m/>
    <x v="1"/>
    <m/>
    <x v="5"/>
    <x v="2"/>
  </r>
  <r>
    <s v="657c192a42befbc88b2845f0"/>
    <s v="6504826b3e5a5cab163325a0"/>
    <x v="2"/>
    <x v="73"/>
    <s v="Kaveshii Chauhaan"/>
    <s v="65054782f5f203225bfcdc7f"/>
    <x v="7582"/>
    <x v="1"/>
    <x v="1"/>
    <m/>
    <x v="0"/>
    <x v="1"/>
    <d v="2023-12-15T09:15:22"/>
    <x v="8"/>
    <s v="657c192a42befbc88b28460b"/>
    <s v=""/>
    <s v=""/>
    <x v="4"/>
    <x v="5597"/>
    <m/>
    <s v="no answer"/>
    <n v="0"/>
    <m/>
    <m/>
    <x v="1"/>
    <m/>
    <x v="5"/>
    <x v="3"/>
  </r>
  <r>
    <s v="657c1a3742befbc88b2888a3"/>
    <s v="6504826b3e5a5cab163325a0"/>
    <x v="2"/>
    <x v="73"/>
    <s v="Kaveshii Chauhaan"/>
    <s v="65054782f5f203225bfcdc7f"/>
    <x v="7582"/>
    <x v="1"/>
    <x v="1"/>
    <m/>
    <x v="0"/>
    <x v="1"/>
    <d v="2023-12-15T09:19:51"/>
    <x v="8"/>
    <s v="657c1a3842befbc88b2888aa"/>
    <s v=""/>
    <s v=""/>
    <x v="3"/>
    <x v="5598"/>
    <m/>
    <s v="failed"/>
    <n v="0"/>
    <m/>
    <m/>
    <x v="1"/>
    <m/>
    <x v="5"/>
    <x v="1"/>
  </r>
  <r>
    <s v="657c21bb42befbc88b29e004"/>
    <s v="657c1e2042befbc88b294f26"/>
    <x v="1"/>
    <x v="73"/>
    <s v="Kaveshii Chauhaan"/>
    <s v="65054782f5f203225bfcdc7f"/>
    <x v="971"/>
    <x v="0"/>
    <x v="0"/>
    <n v="480"/>
    <x v="0"/>
    <x v="1"/>
    <d v="2023-12-15T09:51:55"/>
    <x v="8"/>
    <s v="657c21bb42befbc88b29e007"/>
    <s v=""/>
    <d v="1899-12-30T09:52:28"/>
    <x v="0"/>
    <x v="0"/>
    <m/>
    <m/>
    <m/>
    <m/>
    <m/>
    <x v="1"/>
    <m/>
    <x v="0"/>
    <x v="1"/>
  </r>
  <r>
    <s v="657c22cd42befbc88b2a20c7"/>
    <s v="657c1e2042befbc88b294f26"/>
    <x v="1"/>
    <x v="73"/>
    <s v="Kaveshii Chauhaan"/>
    <s v="65054782f5f203225bfcdc7f"/>
    <x v="971"/>
    <x v="0"/>
    <x v="0"/>
    <n v="480"/>
    <x v="0"/>
    <x v="1"/>
    <d v="2023-12-15T09:56:29"/>
    <x v="8"/>
    <s v="657c22cd42befbc88b2a20c9"/>
    <s v=""/>
    <d v="1899-12-30T09:57:02"/>
    <x v="0"/>
    <x v="0"/>
    <m/>
    <m/>
    <m/>
    <m/>
    <m/>
    <x v="1"/>
    <m/>
    <x v="0"/>
    <x v="1"/>
  </r>
  <r>
    <s v="657c22f942befbc88b2a275f"/>
    <s v="657c1e2042befbc88b294f26"/>
    <x v="1"/>
    <x v="73"/>
    <s v="Kaveshii Chauhaan"/>
    <s v="65054782f5f203225bfcdc7f"/>
    <x v="971"/>
    <x v="0"/>
    <x v="0"/>
    <n v="480"/>
    <x v="0"/>
    <x v="1"/>
    <d v="2023-12-15T09:57:13"/>
    <x v="8"/>
    <s v="657c22f942befbc88b2a2761"/>
    <s v=""/>
    <d v="1899-12-30T09:57:46"/>
    <x v="0"/>
    <x v="0"/>
    <m/>
    <m/>
    <m/>
    <m/>
    <m/>
    <x v="1"/>
    <m/>
    <x v="0"/>
    <x v="2"/>
  </r>
  <r>
    <s v="657c245242befbc88b2a7bc7"/>
    <s v="657c1e2042befbc88b294f26"/>
    <x v="3"/>
    <x v="73"/>
    <s v="Kaveshii Chauhaan"/>
    <s v="65054782f5f203225bfcdc7f"/>
    <x v="971"/>
    <x v="0"/>
    <x v="0"/>
    <n v="480"/>
    <x v="0"/>
    <x v="1"/>
    <d v="2023-12-15T10:02:58"/>
    <x v="8"/>
    <s v="657c245242befbc88b2a7bca"/>
    <s v=""/>
    <s v=""/>
    <x v="0"/>
    <x v="0"/>
    <m/>
    <m/>
    <m/>
    <m/>
    <m/>
    <x v="1"/>
    <m/>
    <x v="0"/>
    <x v="7"/>
  </r>
  <r>
    <s v="657c2a4942befbc88b2bebdf"/>
    <s v="6504826b3e5a5cab163325a0"/>
    <x v="2"/>
    <x v="73"/>
    <s v="Kaveshii Chauhaan"/>
    <s v="65054782f5f203225bfcdc7f"/>
    <x v="7582"/>
    <x v="1"/>
    <x v="1"/>
    <m/>
    <x v="0"/>
    <x v="1"/>
    <d v="2023-12-15T10:28:25"/>
    <x v="8"/>
    <s v="657c2a4a42befbc88b2bec1f"/>
    <s v=""/>
    <s v=""/>
    <x v="1"/>
    <x v="5599"/>
    <n v="116.399999999999"/>
    <s v="completed"/>
    <n v="298"/>
    <n v="58.199999999999903"/>
    <n v="116.399999999999"/>
    <x v="0"/>
    <s v="completed"/>
    <x v="315"/>
    <x v="3"/>
  </r>
  <r>
    <s v="657c2c56a303d57c3cc080d4"/>
    <s v="657c2980a303d57c3cc05d60"/>
    <x v="2"/>
    <x v="73"/>
    <s v="Kaveshii Chauhaan"/>
    <s v="65054782f5f203225bfcdc7f"/>
    <x v="7584"/>
    <x v="1"/>
    <x v="0"/>
    <m/>
    <x v="0"/>
    <x v="1"/>
    <d v="2023-12-15T10:37:10"/>
    <x v="8"/>
    <s v="657c2c57a303d57c3cc080d7"/>
    <s v=""/>
    <s v=""/>
    <x v="3"/>
    <x v="5600"/>
    <m/>
    <s v="completed"/>
    <n v="8"/>
    <m/>
    <m/>
    <x v="1"/>
    <s v="canceled"/>
    <x v="5"/>
    <x v="1"/>
  </r>
  <r>
    <s v="657c4c7f42befbc88b322929"/>
    <s v="657c39e642befbc88b2fc352"/>
    <x v="3"/>
    <x v="73"/>
    <s v="Kaveshii Chauhaan"/>
    <s v="65054782f5f203225bfcdc7f"/>
    <x v="972"/>
    <x v="0"/>
    <x v="0"/>
    <n v="420"/>
    <x v="0"/>
    <x v="1"/>
    <d v="2023-12-15T12:54:23"/>
    <x v="8"/>
    <s v="657c4c7f42befbc88b32292d"/>
    <s v=""/>
    <d v="1899-12-30T12:54:56"/>
    <x v="0"/>
    <x v="0"/>
    <m/>
    <m/>
    <m/>
    <m/>
    <m/>
    <x v="1"/>
    <m/>
    <x v="0"/>
    <x v="7"/>
  </r>
  <r>
    <s v="657c78c342befbc88b3a9b9f"/>
    <s v="657c6f6442befbc88b38b4e9"/>
    <x v="3"/>
    <x v="73"/>
    <s v="Kaveshii Chauhaan"/>
    <s v="65054782f5f203225bfcdc7f"/>
    <x v="2617"/>
    <x v="0"/>
    <x v="0"/>
    <n v="360"/>
    <x v="0"/>
    <x v="1"/>
    <d v="2023-12-15T16:03:15"/>
    <x v="8"/>
    <s v="657c78c342befbc88b3a9ba1"/>
    <s v=""/>
    <d v="1899-12-30T16:03:48"/>
    <x v="0"/>
    <x v="0"/>
    <m/>
    <m/>
    <m/>
    <m/>
    <m/>
    <x v="1"/>
    <m/>
    <x v="0"/>
    <x v="7"/>
  </r>
  <r>
    <s v="657c78f242befbc88b3aa317"/>
    <s v="657c6f6442befbc88b38b4e9"/>
    <x v="3"/>
    <x v="73"/>
    <s v="Kaveshii Chauhaan"/>
    <s v="65054782f5f203225bfcdc7f"/>
    <x v="2617"/>
    <x v="0"/>
    <x v="0"/>
    <n v="360"/>
    <x v="0"/>
    <x v="1"/>
    <d v="2023-12-15T16:04:02"/>
    <x v="8"/>
    <s v="657c78f242befbc88b3aa31c"/>
    <s v=""/>
    <d v="1899-12-30T16:04:36"/>
    <x v="0"/>
    <x v="0"/>
    <m/>
    <m/>
    <m/>
    <m/>
    <m/>
    <x v="1"/>
    <m/>
    <x v="0"/>
    <x v="7"/>
  </r>
  <r>
    <s v="657c792742befbc88b3ab599"/>
    <s v="657c6f6442befbc88b38b4e9"/>
    <x v="3"/>
    <x v="73"/>
    <s v="Kaveshii Chauhaan"/>
    <s v="65054782f5f203225bfcdc7f"/>
    <x v="2617"/>
    <x v="0"/>
    <x v="0"/>
    <n v="360"/>
    <x v="0"/>
    <x v="1"/>
    <d v="2023-12-15T16:04:55"/>
    <x v="8"/>
    <s v="657c792742befbc88b3ab59b"/>
    <s v=""/>
    <d v="1899-12-30T16:05:29"/>
    <x v="0"/>
    <x v="0"/>
    <m/>
    <m/>
    <m/>
    <m/>
    <m/>
    <x v="1"/>
    <m/>
    <x v="0"/>
    <x v="7"/>
  </r>
  <r>
    <s v="657c795742befbc88b3acbca"/>
    <s v="657c6f6442befbc88b38b4e9"/>
    <x v="3"/>
    <x v="73"/>
    <s v="Kaveshii Chauhaan"/>
    <s v="65054782f5f203225bfcdc7f"/>
    <x v="2617"/>
    <x v="0"/>
    <x v="0"/>
    <n v="360"/>
    <x v="0"/>
    <x v="1"/>
    <d v="2023-12-15T16:05:43"/>
    <x v="8"/>
    <s v="657c795742befbc88b3acbcc"/>
    <s v=""/>
    <d v="1899-12-30T16:06:17"/>
    <x v="0"/>
    <x v="0"/>
    <m/>
    <m/>
    <m/>
    <m/>
    <m/>
    <x v="1"/>
    <m/>
    <x v="0"/>
    <x v="7"/>
  </r>
  <r>
    <s v="657c799642befbc88b3af688"/>
    <s v="657c6f6442befbc88b38b4e9"/>
    <x v="3"/>
    <x v="73"/>
    <s v="Kaveshii Chauhaan"/>
    <s v="65054782f5f203225bfcdc7f"/>
    <x v="2617"/>
    <x v="0"/>
    <x v="0"/>
    <n v="360"/>
    <x v="0"/>
    <x v="1"/>
    <d v="2023-12-15T16:06:46"/>
    <x v="8"/>
    <s v="657c799642befbc88b3af68a"/>
    <s v=""/>
    <s v=""/>
    <x v="0"/>
    <x v="0"/>
    <m/>
    <m/>
    <m/>
    <m/>
    <m/>
    <x v="1"/>
    <m/>
    <x v="0"/>
    <x v="7"/>
  </r>
  <r>
    <s v="657c79b542befbc88b3afd3b"/>
    <s v="657c6f6442befbc88b38b4e9"/>
    <x v="1"/>
    <x v="73"/>
    <s v="Kaveshii Chauhaan"/>
    <s v="65054782f5f203225bfcdc7f"/>
    <x v="2617"/>
    <x v="0"/>
    <x v="0"/>
    <n v="360"/>
    <x v="0"/>
    <x v="1"/>
    <d v="2023-12-15T16:07:17"/>
    <x v="8"/>
    <s v="657c79b542befbc88b3afd3d"/>
    <s v=""/>
    <d v="1899-12-30T16:07:50"/>
    <x v="0"/>
    <x v="0"/>
    <m/>
    <m/>
    <m/>
    <m/>
    <m/>
    <x v="1"/>
    <m/>
    <x v="0"/>
    <x v="2"/>
  </r>
  <r>
    <s v="657c79db42befbc88b3b171b"/>
    <s v="657c6f6442befbc88b38b4e9"/>
    <x v="3"/>
    <x v="73"/>
    <s v="Kaveshii Chauhaan"/>
    <s v="65054782f5f203225bfcdc7f"/>
    <x v="2617"/>
    <x v="0"/>
    <x v="0"/>
    <n v="360"/>
    <x v="0"/>
    <x v="1"/>
    <d v="2023-12-15T16:07:55"/>
    <x v="8"/>
    <s v="657c79db42befbc88b3b171e"/>
    <s v=""/>
    <d v="1899-12-30T16:08:28"/>
    <x v="0"/>
    <x v="0"/>
    <m/>
    <m/>
    <m/>
    <m/>
    <m/>
    <x v="1"/>
    <m/>
    <x v="0"/>
    <x v="7"/>
  </r>
  <r>
    <s v="657c7a2042befbc88b3b35e1"/>
    <s v="657c6f6442befbc88b38b4e9"/>
    <x v="1"/>
    <x v="73"/>
    <s v="Kaveshii Chauhaan"/>
    <s v="65054782f5f203225bfcdc7f"/>
    <x v="2617"/>
    <x v="0"/>
    <x v="0"/>
    <n v="360"/>
    <x v="0"/>
    <x v="1"/>
    <d v="2023-12-15T16:09:04"/>
    <x v="8"/>
    <s v="657c7a2042befbc88b3b35e4"/>
    <d v="1899-12-30T16:09:17"/>
    <d v="1899-12-30T16:09:17"/>
    <x v="0"/>
    <x v="0"/>
    <m/>
    <m/>
    <m/>
    <m/>
    <m/>
    <x v="1"/>
    <m/>
    <x v="0"/>
    <x v="2"/>
  </r>
  <r>
    <s v="657c7a7b42befbc88b3b4285"/>
    <s v="657c6f6442befbc88b38b4e9"/>
    <x v="1"/>
    <x v="73"/>
    <s v="Kaveshii Chauhaan"/>
    <s v="65054782f5f203225bfcdc7f"/>
    <x v="2617"/>
    <x v="0"/>
    <x v="0"/>
    <n v="360"/>
    <x v="0"/>
    <x v="1"/>
    <d v="2023-12-15T16:10:35"/>
    <x v="8"/>
    <s v="657c7a7b42befbc88b3b4287"/>
    <s v=""/>
    <d v="1899-12-30T16:11:09"/>
    <x v="0"/>
    <x v="0"/>
    <m/>
    <m/>
    <m/>
    <m/>
    <m/>
    <x v="1"/>
    <m/>
    <x v="0"/>
    <x v="2"/>
  </r>
  <r>
    <s v="657c7acd42befbc88b3b64c5"/>
    <s v="657c6f6442befbc88b38b4e9"/>
    <x v="3"/>
    <x v="73"/>
    <s v="Kaveshii Chauhaan"/>
    <s v="65054782f5f203225bfcdc7f"/>
    <x v="2617"/>
    <x v="0"/>
    <x v="0"/>
    <n v="360"/>
    <x v="0"/>
    <x v="1"/>
    <d v="2023-12-15T16:11:57"/>
    <x v="8"/>
    <s v="657c7acd42befbc88b3b64c9"/>
    <s v=""/>
    <d v="1899-12-30T16:12:30"/>
    <x v="0"/>
    <x v="0"/>
    <m/>
    <m/>
    <m/>
    <m/>
    <m/>
    <x v="1"/>
    <m/>
    <x v="0"/>
    <x v="7"/>
  </r>
  <r>
    <s v="657c7b2a42befbc88b3b6cb9"/>
    <s v="657c6f6442befbc88b38b4e9"/>
    <x v="3"/>
    <x v="73"/>
    <s v="Kaveshii Chauhaan"/>
    <s v="65054782f5f203225bfcdc7f"/>
    <x v="2617"/>
    <x v="0"/>
    <x v="0"/>
    <n v="360"/>
    <x v="0"/>
    <x v="1"/>
    <d v="2023-12-15T16:13:30"/>
    <x v="8"/>
    <s v="657c7b2a42befbc88b3b6cbb"/>
    <s v=""/>
    <d v="1899-12-30T16:14:04"/>
    <x v="0"/>
    <x v="0"/>
    <m/>
    <m/>
    <m/>
    <m/>
    <m/>
    <x v="1"/>
    <m/>
    <x v="0"/>
    <x v="7"/>
  </r>
  <r>
    <s v="657c7b8b42befbc88b3b7d9d"/>
    <s v="657c6f6442befbc88b38b4e9"/>
    <x v="3"/>
    <x v="73"/>
    <s v="Kaveshii Chauhaan"/>
    <s v="65054782f5f203225bfcdc7f"/>
    <x v="2617"/>
    <x v="0"/>
    <x v="0"/>
    <n v="360"/>
    <x v="0"/>
    <x v="1"/>
    <d v="2023-12-15T16:15:07"/>
    <x v="8"/>
    <s v="657c7b8b42befbc88b3b7da0"/>
    <s v=""/>
    <s v=""/>
    <x v="0"/>
    <x v="0"/>
    <m/>
    <m/>
    <m/>
    <m/>
    <m/>
    <x v="1"/>
    <m/>
    <x v="0"/>
    <x v="7"/>
  </r>
  <r>
    <s v="657c7bee42befbc88b3b9e18"/>
    <s v="657c6f6442befbc88b38b4e9"/>
    <x v="3"/>
    <x v="73"/>
    <s v="Kaveshii Chauhaan"/>
    <s v="65054782f5f203225bfcdc7f"/>
    <x v="2617"/>
    <x v="0"/>
    <x v="0"/>
    <n v="360"/>
    <x v="0"/>
    <x v="1"/>
    <d v="2023-12-15T16:16:46"/>
    <x v="8"/>
    <s v="657c7bee42befbc88b3b9e1c"/>
    <s v=""/>
    <d v="1899-12-30T16:17:20"/>
    <x v="0"/>
    <x v="0"/>
    <m/>
    <m/>
    <m/>
    <m/>
    <m/>
    <x v="1"/>
    <m/>
    <x v="0"/>
    <x v="7"/>
  </r>
  <r>
    <s v="657c7c5f42befbc88b3cb767"/>
    <s v="657c6f6442befbc88b38b4e9"/>
    <x v="1"/>
    <x v="73"/>
    <s v="Kaveshii Chauhaan"/>
    <s v="65054782f5f203225bfcdc7f"/>
    <x v="2617"/>
    <x v="0"/>
    <x v="0"/>
    <n v="360"/>
    <x v="0"/>
    <x v="1"/>
    <d v="2023-12-15T16:18:39"/>
    <x v="8"/>
    <s v="657c7c5f42befbc88b3cb771"/>
    <s v=""/>
    <d v="1899-12-30T16:19:12"/>
    <x v="0"/>
    <x v="0"/>
    <m/>
    <m/>
    <m/>
    <m/>
    <m/>
    <x v="1"/>
    <m/>
    <x v="0"/>
    <x v="1"/>
  </r>
  <r>
    <s v="657c7c8d42befbc88b3cd82c"/>
    <s v="657c6f6442befbc88b38b4e9"/>
    <x v="3"/>
    <x v="73"/>
    <s v="Kaveshii Chauhaan"/>
    <s v="65054782f5f203225bfcdc7f"/>
    <x v="2617"/>
    <x v="0"/>
    <x v="0"/>
    <n v="360"/>
    <x v="0"/>
    <x v="1"/>
    <d v="2023-12-15T16:19:25"/>
    <x v="8"/>
    <s v="657c7c8d42befbc88b3cd82f"/>
    <s v=""/>
    <s v=""/>
    <x v="0"/>
    <x v="0"/>
    <m/>
    <m/>
    <m/>
    <m/>
    <m/>
    <x v="1"/>
    <m/>
    <x v="0"/>
    <x v="7"/>
  </r>
  <r>
    <s v="657c7ca842befbc88b3cdcf7"/>
    <s v="657c6f6442befbc88b38b4e9"/>
    <x v="1"/>
    <x v="73"/>
    <s v="Kaveshii Chauhaan"/>
    <s v="65054782f5f203225bfcdc7f"/>
    <x v="2617"/>
    <x v="0"/>
    <x v="0"/>
    <n v="360"/>
    <x v="0"/>
    <x v="1"/>
    <d v="2023-12-15T16:19:52"/>
    <x v="8"/>
    <s v="657c7ca842befbc88b3cdcfa"/>
    <d v="1899-12-30T16:20:17"/>
    <d v="1899-12-30T16:20:17"/>
    <x v="0"/>
    <x v="0"/>
    <m/>
    <m/>
    <m/>
    <m/>
    <m/>
    <x v="1"/>
    <m/>
    <x v="0"/>
    <x v="2"/>
  </r>
  <r>
    <s v="657c7cd042befbc88b3cf5f8"/>
    <s v="657c6f6442befbc88b38b4e9"/>
    <x v="1"/>
    <x v="73"/>
    <s v="Kaveshii Chauhaan"/>
    <s v="65054782f5f203225bfcdc7f"/>
    <x v="2617"/>
    <x v="0"/>
    <x v="0"/>
    <n v="360"/>
    <x v="0"/>
    <x v="1"/>
    <d v="2023-12-15T16:20:32"/>
    <x v="8"/>
    <s v="657c7cd042befbc88b3cf5fb"/>
    <s v=""/>
    <d v="1899-12-30T16:21:05"/>
    <x v="0"/>
    <x v="0"/>
    <m/>
    <m/>
    <m/>
    <m/>
    <m/>
    <x v="1"/>
    <m/>
    <x v="0"/>
    <x v="1"/>
  </r>
  <r>
    <s v="657c7cf942befbc88b3d05e4"/>
    <s v="657c6f6442befbc88b38b4e9"/>
    <x v="1"/>
    <x v="73"/>
    <s v="Kaveshii Chauhaan"/>
    <s v="65054782f5f203225bfcdc7f"/>
    <x v="2617"/>
    <x v="0"/>
    <x v="0"/>
    <n v="360"/>
    <x v="0"/>
    <x v="1"/>
    <d v="2023-12-15T16:21:13"/>
    <x v="8"/>
    <s v="657c7cf942befbc88b3d05e8"/>
    <d v="1899-12-30T16:21:23"/>
    <d v="1899-12-30T16:21:23"/>
    <x v="0"/>
    <x v="0"/>
    <m/>
    <m/>
    <m/>
    <m/>
    <m/>
    <x v="1"/>
    <m/>
    <x v="0"/>
    <x v="5"/>
  </r>
  <r>
    <s v="657c7d6e42befbc88b3d1ce7"/>
    <s v="657c6f6442befbc88b38b4e9"/>
    <x v="1"/>
    <x v="73"/>
    <s v="Kaveshii Chauhaan"/>
    <s v="65054782f5f203225bfcdc7f"/>
    <x v="2617"/>
    <x v="0"/>
    <x v="0"/>
    <n v="360"/>
    <x v="0"/>
    <x v="1"/>
    <d v="2023-12-15T16:23:10"/>
    <x v="8"/>
    <s v="657c7d6e42befbc88b3d1ce9"/>
    <s v=""/>
    <d v="1899-12-30T16:23:43"/>
    <x v="0"/>
    <x v="0"/>
    <m/>
    <m/>
    <m/>
    <m/>
    <m/>
    <x v="1"/>
    <m/>
    <x v="0"/>
    <x v="2"/>
  </r>
  <r>
    <s v="65930f97883c1bbae752deff"/>
    <s v="658effb8883c1bbae7f43061"/>
    <x v="2"/>
    <x v="73"/>
    <s v="Kaveshii Chauhaan"/>
    <s v="65054782f5f203225bfcdc7f"/>
    <x v="3899"/>
    <x v="1"/>
    <x v="0"/>
    <m/>
    <x v="0"/>
    <x v="1"/>
    <d v="2024-01-01T19:16:39"/>
    <x v="22"/>
    <s v="65930f98883c1bbae752df02"/>
    <s v=""/>
    <s v=""/>
    <x v="5"/>
    <x v="5601"/>
    <m/>
    <s v="completed"/>
    <n v="30"/>
    <m/>
    <m/>
    <x v="1"/>
    <s v="busy"/>
    <x v="5"/>
    <x v="1"/>
  </r>
  <r>
    <s v="65956924883c1bbae7901358"/>
    <s v="65956691883c1bbae78fc2b1"/>
    <x v="2"/>
    <x v="73"/>
    <s v="Kaveshii Chauhaan"/>
    <s v="65054782f5f203225bfcdc7f"/>
    <x v="7585"/>
    <x v="1"/>
    <x v="0"/>
    <m/>
    <x v="0"/>
    <x v="1"/>
    <d v="2024-01-03T14:03:16"/>
    <x v="26"/>
    <s v="65956924883c1bbae7901360"/>
    <s v=""/>
    <s v=""/>
    <x v="4"/>
    <x v="5602"/>
    <m/>
    <s v="no answer"/>
    <n v="0"/>
    <m/>
    <m/>
    <x v="1"/>
    <m/>
    <x v="5"/>
    <x v="1"/>
  </r>
  <r>
    <s v="6569b72f64aaf999f4b9721f"/>
    <s v="6569b72764aaf999f4b96391"/>
    <x v="0"/>
    <x v="74"/>
    <s v="Manorma Singh"/>
    <s v="65054787f5f203225bfcdd31"/>
    <x v="7586"/>
    <x v="0"/>
    <x v="0"/>
    <n v="300"/>
    <x v="0"/>
    <x v="0"/>
    <d v="2023-12-01T10:36:31"/>
    <x v="0"/>
    <s v="6569b72f64aaf999f4b97221"/>
    <d v="1899-12-30T10:36:57"/>
    <d v="1899-12-30T10:41:59"/>
    <x v="0"/>
    <x v="0"/>
    <n v="0"/>
    <m/>
    <m/>
    <n v="0"/>
    <n v="0"/>
    <x v="0"/>
    <m/>
    <x v="0"/>
    <x v="6"/>
  </r>
  <r>
    <s v="6569b8b164aaf999f4ba6258"/>
    <s v="6569b89164aaf999f4ba2dca"/>
    <x v="0"/>
    <x v="74"/>
    <s v="Manorma Singh"/>
    <s v="65054787f5f203225bfcdd31"/>
    <x v="7587"/>
    <x v="0"/>
    <x v="0"/>
    <n v="300"/>
    <x v="0"/>
    <x v="0"/>
    <d v="2023-12-01T10:42:57"/>
    <x v="0"/>
    <s v="6569b8b164aaf999f4ba625a"/>
    <d v="1899-12-30T10:43:13"/>
    <d v="1899-12-30T10:48:17"/>
    <x v="0"/>
    <x v="0"/>
    <n v="0"/>
    <m/>
    <m/>
    <n v="0"/>
    <n v="0"/>
    <x v="0"/>
    <m/>
    <x v="0"/>
    <x v="8"/>
  </r>
  <r>
    <s v="656a190a64aaf999f4ccf864"/>
    <s v="656a18ff64aaf999f4ccf70a"/>
    <x v="0"/>
    <x v="74"/>
    <s v="Manorma Singh"/>
    <s v="65054787f5f203225bfcdd31"/>
    <x v="7588"/>
    <x v="0"/>
    <x v="0"/>
    <n v="300"/>
    <x v="0"/>
    <x v="0"/>
    <d v="2023-12-01T17:34:02"/>
    <x v="0"/>
    <s v="656a190a64aaf999f4ccf866"/>
    <d v="1899-12-30T17:34:20"/>
    <d v="1899-12-30T17:39:23"/>
    <x v="0"/>
    <x v="0"/>
    <n v="0"/>
    <m/>
    <m/>
    <n v="0"/>
    <n v="0"/>
    <x v="0"/>
    <m/>
    <x v="0"/>
    <x v="6"/>
  </r>
  <r>
    <s v="656a221764aaf999f4ce3cc7"/>
    <s v="656a20e864aaf999f4ce22a7"/>
    <x v="0"/>
    <x v="74"/>
    <s v="Manorma Singh"/>
    <s v="65054787f5f203225bfcdd31"/>
    <x v="6185"/>
    <x v="0"/>
    <x v="0"/>
    <n v="300"/>
    <x v="0"/>
    <x v="0"/>
    <d v="2023-12-01T18:12:39"/>
    <x v="0"/>
    <s v="656a221764aaf999f4ce3cc9"/>
    <d v="1899-12-30T18:12:56"/>
    <d v="1899-12-30T18:17:55"/>
    <x v="0"/>
    <x v="0"/>
    <n v="0"/>
    <m/>
    <m/>
    <n v="0"/>
    <n v="0"/>
    <x v="0"/>
    <m/>
    <x v="0"/>
    <x v="0"/>
  </r>
  <r>
    <s v="656a238d64aaf999f4ce4c2e"/>
    <s v="656a234264aaf999f4ce4818"/>
    <x v="1"/>
    <x v="74"/>
    <s v="Manorma Singh"/>
    <s v="65054787f5f203225bfcdd31"/>
    <x v="2344"/>
    <x v="0"/>
    <x v="0"/>
    <n v="300"/>
    <x v="0"/>
    <x v="0"/>
    <d v="2023-12-01T18:18:53"/>
    <x v="0"/>
    <s v="656a238d64aaf999f4ce4c30"/>
    <d v="1899-12-30T18:19:53"/>
    <d v="1899-12-30T18:19:54"/>
    <x v="0"/>
    <x v="0"/>
    <m/>
    <m/>
    <m/>
    <m/>
    <m/>
    <x v="1"/>
    <m/>
    <x v="0"/>
    <x v="5"/>
  </r>
  <r>
    <s v="656a23e664aaf999f4ce4f79"/>
    <s v="656a234264aaf999f4ce4818"/>
    <x v="3"/>
    <x v="74"/>
    <s v="Manorma Singh"/>
    <s v="65054787f5f203225bfcdd31"/>
    <x v="2344"/>
    <x v="0"/>
    <x v="0"/>
    <n v="300"/>
    <x v="0"/>
    <x v="0"/>
    <d v="2023-12-01T18:20:22"/>
    <x v="0"/>
    <s v="656a23e664aaf999f4ce4f7b"/>
    <s v=""/>
    <s v=""/>
    <x v="0"/>
    <x v="0"/>
    <m/>
    <m/>
    <m/>
    <m/>
    <m/>
    <x v="1"/>
    <m/>
    <x v="0"/>
    <x v="7"/>
  </r>
  <r>
    <s v="656c3dc62d32774bed74c10b"/>
    <s v="656c3dc12d32774bed74bf6f"/>
    <x v="0"/>
    <x v="74"/>
    <s v="Manorma Singh"/>
    <s v="65054787f5f203225bfcdd31"/>
    <x v="7589"/>
    <x v="0"/>
    <x v="0"/>
    <n v="300"/>
    <x v="0"/>
    <x v="0"/>
    <d v="2023-12-03T08:35:18"/>
    <x v="1"/>
    <s v="656c3dc62d32774bed74c10d"/>
    <d v="1899-12-30T08:35:38"/>
    <d v="1899-12-30T08:40:40"/>
    <x v="0"/>
    <x v="0"/>
    <n v="0"/>
    <m/>
    <m/>
    <n v="0"/>
    <n v="0"/>
    <x v="0"/>
    <m/>
    <x v="0"/>
    <x v="0"/>
  </r>
  <r>
    <s v="656c3f492d32774bed74e5d1"/>
    <s v="656c3f402d32774bed74e45e"/>
    <x v="0"/>
    <x v="74"/>
    <s v="Manorma Singh"/>
    <s v="65054787f5f203225bfcdd31"/>
    <x v="7590"/>
    <x v="0"/>
    <x v="0"/>
    <n v="300"/>
    <x v="0"/>
    <x v="0"/>
    <d v="2023-12-03T08:41:45"/>
    <x v="1"/>
    <s v="656c3f4a2d32774bed74e5d3"/>
    <d v="1899-12-30T08:42:04"/>
    <d v="1899-12-30T08:43:24"/>
    <x v="0"/>
    <x v="0"/>
    <n v="0"/>
    <m/>
    <m/>
    <n v="0"/>
    <n v="0"/>
    <x v="0"/>
    <m/>
    <x v="0"/>
    <x v="6"/>
  </r>
  <r>
    <s v="656c3fbe2d32774bed74fd44"/>
    <s v="656c3fb42d32774bed74fa2c"/>
    <x v="0"/>
    <x v="74"/>
    <s v="Manorma Singh"/>
    <s v="65054787f5f203225bfcdd31"/>
    <x v="7591"/>
    <x v="0"/>
    <x v="0"/>
    <n v="300"/>
    <x v="0"/>
    <x v="0"/>
    <d v="2023-12-03T08:43:42"/>
    <x v="1"/>
    <s v="656c3fbe2d32774bed74fd46"/>
    <d v="1899-12-30T08:44:41"/>
    <d v="1899-12-30T08:50:20"/>
    <x v="0"/>
    <x v="0"/>
    <n v="0"/>
    <m/>
    <m/>
    <n v="0"/>
    <n v="0"/>
    <x v="0"/>
    <m/>
    <x v="0"/>
    <x v="8"/>
  </r>
  <r>
    <s v="656c416d2d32774bed756428"/>
    <s v="656c3ded2d32774bed74c7c5"/>
    <x v="0"/>
    <x v="74"/>
    <s v="Manorma Singh"/>
    <s v="65054787f5f203225bfcdd31"/>
    <x v="5235"/>
    <x v="0"/>
    <x v="0"/>
    <n v="300"/>
    <x v="0"/>
    <x v="0"/>
    <d v="2023-12-03T08:50:53"/>
    <x v="1"/>
    <s v="656c416d2d32774bed75642a"/>
    <d v="1899-12-30T08:51:06"/>
    <d v="1899-12-30T08:56:06"/>
    <x v="0"/>
    <x v="0"/>
    <n v="0"/>
    <m/>
    <m/>
    <n v="0"/>
    <n v="0"/>
    <x v="0"/>
    <m/>
    <x v="0"/>
    <x v="8"/>
  </r>
  <r>
    <s v="656c42ce2d32774bed75d2db"/>
    <s v="656b086db8711eaac458def7"/>
    <x v="0"/>
    <x v="74"/>
    <s v="Manorma Singh"/>
    <s v="65054787f5f203225bfcdd31"/>
    <x v="7592"/>
    <x v="0"/>
    <x v="0"/>
    <n v="300"/>
    <x v="0"/>
    <x v="0"/>
    <d v="2023-12-03T08:56:46"/>
    <x v="1"/>
    <s v="656c42ce2d32774bed75d2dd"/>
    <d v="1899-12-30T08:57:22"/>
    <d v="1899-12-30T09:02:24"/>
    <x v="0"/>
    <x v="0"/>
    <n v="0"/>
    <m/>
    <m/>
    <n v="0"/>
    <n v="0"/>
    <x v="0"/>
    <m/>
    <x v="0"/>
    <x v="0"/>
  </r>
  <r>
    <s v="656c44dd2d32774bed761b5c"/>
    <s v="656c41df2d32774bed757df0"/>
    <x v="1"/>
    <x v="74"/>
    <s v="Manorma Singh"/>
    <s v="65054787f5f203225bfcdd31"/>
    <x v="3524"/>
    <x v="0"/>
    <x v="0"/>
    <n v="300"/>
    <x v="0"/>
    <x v="0"/>
    <d v="2023-12-03T09:05:33"/>
    <x v="1"/>
    <s v="656c44dd2d32774bed761b5f"/>
    <d v="1899-12-30T09:09:37"/>
    <d v="1899-12-30T09:09:38"/>
    <x v="0"/>
    <x v="0"/>
    <m/>
    <m/>
    <m/>
    <m/>
    <m/>
    <x v="1"/>
    <m/>
    <x v="0"/>
    <x v="1"/>
  </r>
  <r>
    <s v="656c46c92d32774bed764cf3"/>
    <s v="656c46bd2d32774bed7647e9"/>
    <x v="3"/>
    <x v="74"/>
    <s v="Manorma Singh"/>
    <s v="65054787f5f203225bfcdd31"/>
    <x v="6472"/>
    <x v="0"/>
    <x v="0"/>
    <n v="300"/>
    <x v="0"/>
    <x v="0"/>
    <d v="2023-12-03T09:13:45"/>
    <x v="1"/>
    <s v="656c46c92d32774bed764cf5"/>
    <d v="1899-12-30T09:14:43"/>
    <d v="1899-12-30T09:14:44"/>
    <x v="0"/>
    <x v="0"/>
    <m/>
    <m/>
    <m/>
    <m/>
    <m/>
    <x v="1"/>
    <m/>
    <x v="0"/>
    <x v="7"/>
  </r>
  <r>
    <s v="656c47232d32774bed7853e7"/>
    <s v="656c44c12d32774bed7619d3"/>
    <x v="1"/>
    <x v="74"/>
    <s v="Manorma Singh"/>
    <s v="65054787f5f203225bfcdd31"/>
    <x v="7593"/>
    <x v="0"/>
    <x v="0"/>
    <n v="300"/>
    <x v="0"/>
    <x v="0"/>
    <d v="2023-12-03T09:15:15"/>
    <x v="1"/>
    <s v="656c47232d32774bed7853e9"/>
    <d v="1899-12-30T10:31:11"/>
    <d v="1899-12-30T10:31:12"/>
    <x v="0"/>
    <x v="0"/>
    <m/>
    <m/>
    <m/>
    <m/>
    <m/>
    <x v="1"/>
    <m/>
    <x v="0"/>
    <x v="1"/>
  </r>
  <r>
    <s v="656c47ef2d32774bed787283"/>
    <s v="656c46bd2d32774bed7647e9"/>
    <x v="4"/>
    <x v="74"/>
    <s v="Manorma Singh"/>
    <s v="65054787f5f203225bfcdd31"/>
    <x v="6472"/>
    <x v="0"/>
    <x v="0"/>
    <n v="300"/>
    <x v="0"/>
    <x v="0"/>
    <d v="2023-12-03T09:18:39"/>
    <x v="1"/>
    <s v="656c47ef2d32774bed787285"/>
    <s v=""/>
    <s v=""/>
    <x v="0"/>
    <x v="0"/>
    <m/>
    <m/>
    <m/>
    <m/>
    <m/>
    <x v="1"/>
    <m/>
    <x v="0"/>
    <x v="2"/>
  </r>
  <r>
    <s v="656c59872d32774bed7b3fbc"/>
    <s v="6553100a9e21c36df5172125"/>
    <x v="3"/>
    <x v="74"/>
    <s v="Manorma Singh"/>
    <s v="65054787f5f203225bfcdd31"/>
    <x v="7594"/>
    <x v="0"/>
    <x v="0"/>
    <n v="300"/>
    <x v="0"/>
    <x v="0"/>
    <d v="2023-12-03T10:33:43"/>
    <x v="1"/>
    <s v="656c59872d32774bed7b3fbe"/>
    <s v=""/>
    <s v=""/>
    <x v="0"/>
    <x v="0"/>
    <m/>
    <m/>
    <m/>
    <m/>
    <m/>
    <x v="1"/>
    <m/>
    <x v="0"/>
    <x v="7"/>
  </r>
  <r>
    <s v="656c59a72d32774bed7b44e4"/>
    <s v="656bee312d32774bed668fe1"/>
    <x v="1"/>
    <x v="74"/>
    <s v="Manorma Singh"/>
    <s v="65054787f5f203225bfcdd31"/>
    <x v="7339"/>
    <x v="0"/>
    <x v="0"/>
    <n v="300"/>
    <x v="0"/>
    <x v="0"/>
    <d v="2023-12-03T10:34:15"/>
    <x v="1"/>
    <s v="656c59a72d32774bed7b44e7"/>
    <d v="1899-12-30T10:41:11"/>
    <d v="1899-12-30T10:41:11"/>
    <x v="0"/>
    <x v="0"/>
    <m/>
    <m/>
    <m/>
    <m/>
    <m/>
    <x v="1"/>
    <m/>
    <x v="0"/>
    <x v="5"/>
  </r>
  <r>
    <s v="656c5b5a2d32774bed7b6732"/>
    <s v="656bee312d32774bed668fe1"/>
    <x v="1"/>
    <x v="74"/>
    <s v="Manorma Singh"/>
    <s v="65054787f5f203225bfcdd31"/>
    <x v="7339"/>
    <x v="0"/>
    <x v="0"/>
    <n v="300"/>
    <x v="0"/>
    <x v="0"/>
    <d v="2023-12-03T10:41:30"/>
    <x v="1"/>
    <s v="656c5b5a2d32774bed7b6734"/>
    <d v="1899-12-30T10:46:40"/>
    <d v="1899-12-30T10:46:41"/>
    <x v="0"/>
    <x v="0"/>
    <m/>
    <m/>
    <m/>
    <m/>
    <m/>
    <x v="1"/>
    <m/>
    <x v="0"/>
    <x v="5"/>
  </r>
  <r>
    <s v="656c5c9e2d32774bed7b7c19"/>
    <s v="656c5c602d32774bed7b77c4"/>
    <x v="1"/>
    <x v="74"/>
    <s v="Manorma Singh"/>
    <s v="65054787f5f203225bfcdd31"/>
    <x v="7595"/>
    <x v="0"/>
    <x v="0"/>
    <n v="300"/>
    <x v="0"/>
    <x v="0"/>
    <d v="2023-12-03T10:46:54"/>
    <x v="1"/>
    <s v="656c5c9e2d32774bed7b7c1b"/>
    <d v="1899-12-30T10:54:03"/>
    <d v="1899-12-30T10:54:03"/>
    <x v="0"/>
    <x v="0"/>
    <m/>
    <m/>
    <m/>
    <m/>
    <m/>
    <x v="1"/>
    <m/>
    <x v="0"/>
    <x v="2"/>
  </r>
  <r>
    <s v="656c5e612d32774bed7b944e"/>
    <s v="656c5c602d32774bed7b77c4"/>
    <x v="1"/>
    <x v="74"/>
    <s v="Manorma Singh"/>
    <s v="65054787f5f203225bfcdd31"/>
    <x v="7595"/>
    <x v="0"/>
    <x v="0"/>
    <n v="300"/>
    <x v="0"/>
    <x v="0"/>
    <d v="2023-12-03T10:54:25"/>
    <x v="1"/>
    <s v="656c5e612d32774bed7b9450"/>
    <d v="1899-12-30T10:56:05"/>
    <d v="1899-12-30T10:56:05"/>
    <x v="0"/>
    <x v="0"/>
    <m/>
    <m/>
    <m/>
    <m/>
    <m/>
    <x v="1"/>
    <m/>
    <x v="0"/>
    <x v="2"/>
  </r>
  <r>
    <s v="656c5ecc2d32774bed7b9b28"/>
    <s v="656c5e7a2d32774bed7b94eb"/>
    <x v="1"/>
    <x v="74"/>
    <s v="Manorma Singh"/>
    <s v="65054787f5f203225bfcdd31"/>
    <x v="2409"/>
    <x v="0"/>
    <x v="0"/>
    <n v="300"/>
    <x v="0"/>
    <x v="0"/>
    <d v="2023-12-03T10:56:12"/>
    <x v="1"/>
    <s v="656c5ecc2d32774bed7b9b2a"/>
    <d v="1899-12-30T11:14:37"/>
    <d v="1899-12-30T11:14:37"/>
    <x v="0"/>
    <x v="0"/>
    <m/>
    <m/>
    <m/>
    <m/>
    <m/>
    <x v="1"/>
    <m/>
    <x v="0"/>
    <x v="2"/>
  </r>
  <r>
    <s v="656c63df2d32774bed7c5fe3"/>
    <s v="656c63992d32774bed7c5da1"/>
    <x v="1"/>
    <x v="74"/>
    <s v="Manorma Singh"/>
    <s v="65054787f5f203225bfcdd31"/>
    <x v="7596"/>
    <x v="0"/>
    <x v="0"/>
    <n v="300"/>
    <x v="0"/>
    <x v="0"/>
    <d v="2023-12-03T11:17:51"/>
    <x v="1"/>
    <s v="656c63df2d32774bed7c5fe5"/>
    <d v="1899-12-30T11:42:02"/>
    <d v="1899-12-30T11:42:03"/>
    <x v="0"/>
    <x v="0"/>
    <m/>
    <m/>
    <m/>
    <m/>
    <m/>
    <x v="1"/>
    <m/>
    <x v="0"/>
    <x v="1"/>
  </r>
  <r>
    <s v="656d77ae2d32774bed9b5811"/>
    <s v="6504825a3e5a5cab16331ee0"/>
    <x v="2"/>
    <x v="74"/>
    <s v="Manorma Singh"/>
    <s v="65054787f5f203225bfcdd31"/>
    <x v="1804"/>
    <x v="1"/>
    <x v="0"/>
    <m/>
    <x v="0"/>
    <x v="1"/>
    <d v="2023-12-04T06:54:38"/>
    <x v="2"/>
    <s v="656d77b02d32774bed9b5827"/>
    <s v=""/>
    <s v=""/>
    <x v="1"/>
    <x v="5603"/>
    <n v="580.83333333333303"/>
    <s v="completed"/>
    <n v="708"/>
    <n v="290.416666666666"/>
    <n v="580.83333333333303"/>
    <x v="0"/>
    <s v="completed"/>
    <x v="405"/>
    <x v="3"/>
  </r>
  <r>
    <s v="656df42e2d32774bedc4ed5c"/>
    <s v="656c6f142d32774bed7d1c94"/>
    <x v="2"/>
    <x v="74"/>
    <s v="Manorma Singh"/>
    <s v="65054787f5f203225bfcdd31"/>
    <x v="6"/>
    <x v="1"/>
    <x v="1"/>
    <m/>
    <x v="1"/>
    <x v="1"/>
    <d v="2023-12-04T15:45:50"/>
    <x v="2"/>
    <s v="656df4302d32774bedc4ede2"/>
    <s v=""/>
    <s v=""/>
    <x v="5"/>
    <x v="5604"/>
    <n v="0"/>
    <s v="busy"/>
    <n v="0"/>
    <m/>
    <m/>
    <x v="1"/>
    <m/>
    <x v="5"/>
    <x v="3"/>
  </r>
  <r>
    <s v="656e1eae2d32774beddc1c5e"/>
    <s v="656e0ac32d32774bedc8b662"/>
    <x v="2"/>
    <x v="74"/>
    <s v="Manorma Singh"/>
    <s v="65054787f5f203225bfcdd31"/>
    <x v="7597"/>
    <x v="1"/>
    <x v="1"/>
    <m/>
    <x v="1"/>
    <x v="1"/>
    <d v="2023-12-04T18:47:10"/>
    <x v="2"/>
    <s v="656e1eae2d32774beddc1c61"/>
    <s v=""/>
    <s v=""/>
    <x v="1"/>
    <x v="5605"/>
    <n v="0"/>
    <s v="completed"/>
    <n v="191"/>
    <n v="0"/>
    <n v="0"/>
    <x v="0"/>
    <s v="completed"/>
    <x v="14"/>
    <x v="4"/>
  </r>
  <r>
    <s v="656ee5dd2d32774bedf33395"/>
    <s v="656ee5c22d32774bedf32920"/>
    <x v="2"/>
    <x v="74"/>
    <s v="Manorma Singh"/>
    <s v="65054787f5f203225bfcdd31"/>
    <x v="7598"/>
    <x v="1"/>
    <x v="1"/>
    <m/>
    <x v="1"/>
    <x v="1"/>
    <d v="2023-12-05T08:57:01"/>
    <x v="27"/>
    <s v="656ee5de2d32774bedf33398"/>
    <s v=""/>
    <s v=""/>
    <x v="1"/>
    <x v="5606"/>
    <n v="0"/>
    <s v="completed"/>
    <n v="62"/>
    <n v="0"/>
    <n v="0"/>
    <x v="0"/>
    <s v="completed"/>
    <x v="63"/>
    <x v="4"/>
  </r>
  <r>
    <s v="656eee392d32774bedf5f914"/>
    <s v="656eee1a2d32774bedf5f60d"/>
    <x v="2"/>
    <x v="74"/>
    <s v="Manorma Singh"/>
    <s v="65054787f5f203225bfcdd31"/>
    <x v="7599"/>
    <x v="1"/>
    <x v="1"/>
    <m/>
    <x v="1"/>
    <x v="1"/>
    <d v="2023-12-05T09:32:41"/>
    <x v="27"/>
    <s v="656eee392d32774bedf5f917"/>
    <s v=""/>
    <s v=""/>
    <x v="1"/>
    <x v="5607"/>
    <n v="0"/>
    <s v="completed"/>
    <n v="189"/>
    <n v="0"/>
    <n v="0"/>
    <x v="0"/>
    <s v="completed"/>
    <x v="14"/>
    <x v="2"/>
  </r>
  <r>
    <s v="656ef73f2d32774bedf9ca2f"/>
    <s v="656ef6b92d32774bedf9af93"/>
    <x v="2"/>
    <x v="74"/>
    <s v="Manorma Singh"/>
    <s v="65054787f5f203225bfcdd31"/>
    <x v="2459"/>
    <x v="1"/>
    <x v="1"/>
    <m/>
    <x v="1"/>
    <x v="1"/>
    <d v="2023-12-05T10:11:11"/>
    <x v="27"/>
    <s v="656ef73f2d32774bedf9ca40"/>
    <s v=""/>
    <s v=""/>
    <x v="1"/>
    <x v="5608"/>
    <n v="0"/>
    <s v="completed"/>
    <n v="188"/>
    <n v="0"/>
    <n v="0"/>
    <x v="0"/>
    <s v="completed"/>
    <x v="14"/>
    <x v="2"/>
  </r>
  <r>
    <s v="656efe842d32774bedfb406e"/>
    <s v="656efe6a2d32774bedfb3d14"/>
    <x v="2"/>
    <x v="74"/>
    <s v="Manorma Singh"/>
    <s v="65054787f5f203225bfcdd31"/>
    <x v="6062"/>
    <x v="1"/>
    <x v="1"/>
    <m/>
    <x v="1"/>
    <x v="1"/>
    <d v="2023-12-05T10:42:12"/>
    <x v="27"/>
    <s v="656efe852d32774bedfb4080"/>
    <s v=""/>
    <s v=""/>
    <x v="5"/>
    <x v="5609"/>
    <n v="0"/>
    <s v="busy"/>
    <n v="0"/>
    <m/>
    <m/>
    <x v="1"/>
    <m/>
    <x v="5"/>
    <x v="4"/>
  </r>
  <r>
    <s v="656efec22d32774bedfb534a"/>
    <s v="656efe6a2d32774bedfb3d14"/>
    <x v="2"/>
    <x v="74"/>
    <s v="Manorma Singh"/>
    <s v="65054787f5f203225bfcdd31"/>
    <x v="6062"/>
    <x v="1"/>
    <x v="1"/>
    <m/>
    <x v="1"/>
    <x v="1"/>
    <d v="2023-12-05T10:43:14"/>
    <x v="27"/>
    <s v="656efec32d32774bedfb538d"/>
    <s v=""/>
    <s v=""/>
    <x v="4"/>
    <x v="5610"/>
    <n v="0"/>
    <s v="no answer"/>
    <n v="0"/>
    <m/>
    <m/>
    <x v="1"/>
    <m/>
    <x v="5"/>
    <x v="1"/>
  </r>
  <r>
    <s v="656f145c2d32774bed0151c5"/>
    <s v="6548642407bc1e26096913ee"/>
    <x v="2"/>
    <x v="74"/>
    <s v="Manorma Singh"/>
    <s v="65054787f5f203225bfcdd31"/>
    <x v="7600"/>
    <x v="1"/>
    <x v="1"/>
    <m/>
    <x v="1"/>
    <x v="1"/>
    <d v="2023-12-05T12:15:24"/>
    <x v="27"/>
    <s v="656f145d2d32774bed0151cf"/>
    <s v=""/>
    <s v=""/>
    <x v="5"/>
    <x v="5611"/>
    <n v="0"/>
    <s v="completed"/>
    <n v="37"/>
    <m/>
    <m/>
    <x v="1"/>
    <s v="busy"/>
    <x v="5"/>
    <x v="1"/>
  </r>
  <r>
    <s v="656f1ccf2d32774bed0385d8"/>
    <s v="656f1c042d32774bed036b7f"/>
    <x v="2"/>
    <x v="74"/>
    <s v="Manorma Singh"/>
    <s v="65054787f5f203225bfcdd31"/>
    <x v="7601"/>
    <x v="1"/>
    <x v="1"/>
    <m/>
    <x v="1"/>
    <x v="1"/>
    <d v="2023-12-05T12:51:27"/>
    <x v="27"/>
    <s v="656f1cd02d32774bed0385e5"/>
    <s v=""/>
    <s v=""/>
    <x v="1"/>
    <x v="5612"/>
    <n v="0"/>
    <s v="completed"/>
    <n v="194"/>
    <n v="0"/>
    <n v="0"/>
    <x v="0"/>
    <s v="completed"/>
    <x v="14"/>
    <x v="1"/>
  </r>
  <r>
    <s v="656f2dd303c091f96e76c6b5"/>
    <s v="656c9a912d32774bed824aee"/>
    <x v="2"/>
    <x v="74"/>
    <s v="Manorma Singh"/>
    <s v="65054787f5f203225bfcdd31"/>
    <x v="5308"/>
    <x v="1"/>
    <x v="1"/>
    <m/>
    <x v="0"/>
    <x v="1"/>
    <d v="2023-12-05T14:04:03"/>
    <x v="27"/>
    <s v="656f2dd403c091f96e76c6c6"/>
    <s v=""/>
    <s v=""/>
    <x v="1"/>
    <x v="5613"/>
    <n v="15"/>
    <s v="completed"/>
    <n v="191"/>
    <n v="15"/>
    <n v="15"/>
    <x v="0"/>
    <s v="completed"/>
    <x v="14"/>
    <x v="1"/>
  </r>
  <r>
    <s v="656f5a3703c091f96e7d5d58"/>
    <s v="656f5a1103c091f96e7d544f"/>
    <x v="2"/>
    <x v="74"/>
    <s v="Manorma Singh"/>
    <s v="65054787f5f203225bfcdd31"/>
    <x v="7602"/>
    <x v="1"/>
    <x v="1"/>
    <m/>
    <x v="1"/>
    <x v="1"/>
    <d v="2023-12-05T17:13:27"/>
    <x v="27"/>
    <s v="656f5a3803c091f96e7d5d5b"/>
    <s v=""/>
    <s v=""/>
    <x v="1"/>
    <x v="5614"/>
    <n v="0"/>
    <s v="completed"/>
    <n v="189"/>
    <n v="0"/>
    <n v="0"/>
    <x v="0"/>
    <s v="completed"/>
    <x v="14"/>
    <x v="2"/>
  </r>
  <r>
    <s v="656f66e703c091f96e7e9b3f"/>
    <s v="656f66ad03c091f96e7e8f24"/>
    <x v="2"/>
    <x v="74"/>
    <s v="Manorma Singh"/>
    <s v="65054787f5f203225bfcdd31"/>
    <x v="2979"/>
    <x v="1"/>
    <x v="1"/>
    <m/>
    <x v="1"/>
    <x v="1"/>
    <d v="2023-12-05T18:07:35"/>
    <x v="27"/>
    <s v="656f66e803c091f96e7e9b47"/>
    <s v=""/>
    <s v=""/>
    <x v="5"/>
    <x v="5615"/>
    <n v="0"/>
    <s v="busy"/>
    <n v="0"/>
    <m/>
    <m/>
    <x v="1"/>
    <m/>
    <x v="5"/>
    <x v="1"/>
  </r>
  <r>
    <s v="656f67d503c091f96e7ebad0"/>
    <s v="656f2c7b03c091f96e769cfc"/>
    <x v="2"/>
    <x v="74"/>
    <s v="Manorma Singh"/>
    <s v="65054787f5f203225bfcdd31"/>
    <x v="7603"/>
    <x v="1"/>
    <x v="1"/>
    <m/>
    <x v="1"/>
    <x v="1"/>
    <d v="2023-12-05T18:11:33"/>
    <x v="27"/>
    <s v="656f67d503c091f96e7ebad3"/>
    <s v=""/>
    <s v=""/>
    <x v="4"/>
    <x v="5616"/>
    <n v="0"/>
    <s v="no answer"/>
    <n v="0"/>
    <m/>
    <m/>
    <x v="1"/>
    <m/>
    <x v="5"/>
    <x v="1"/>
  </r>
  <r>
    <s v="656f67f503c091f96e7ebfe0"/>
    <s v="656f2c7b03c091f96e769cfc"/>
    <x v="2"/>
    <x v="74"/>
    <s v="Manorma Singh"/>
    <s v="65054787f5f203225bfcdd31"/>
    <x v="7603"/>
    <x v="1"/>
    <x v="1"/>
    <m/>
    <x v="1"/>
    <x v="1"/>
    <d v="2023-12-05T18:12:05"/>
    <x v="27"/>
    <s v="656f67f603c091f96e7ebfe6"/>
    <s v=""/>
    <s v=""/>
    <x v="2"/>
    <x v="5617"/>
    <n v="0"/>
    <s v="completed"/>
    <n v="28"/>
    <m/>
    <m/>
    <x v="1"/>
    <s v="completed"/>
    <x v="34"/>
    <x v="4"/>
  </r>
  <r>
    <s v="656f681d03c091f96e7ef7b0"/>
    <s v="656f2c7b03c091f96e769cfc"/>
    <x v="2"/>
    <x v="74"/>
    <s v="Manorma Singh"/>
    <s v="65054787f5f203225bfcdd31"/>
    <x v="7603"/>
    <x v="1"/>
    <x v="1"/>
    <m/>
    <x v="1"/>
    <x v="1"/>
    <d v="2023-12-05T18:12:45"/>
    <x v="27"/>
    <s v="656f681d03c091f96e7ef7b3"/>
    <s v=""/>
    <s v=""/>
    <x v="4"/>
    <x v="5618"/>
    <n v="0"/>
    <s v="no answer"/>
    <n v="0"/>
    <m/>
    <m/>
    <x v="1"/>
    <m/>
    <x v="5"/>
    <x v="1"/>
  </r>
  <r>
    <s v="656f683503c091f96e7effe0"/>
    <s v="656f2c7b03c091f96e769cfc"/>
    <x v="2"/>
    <x v="74"/>
    <s v="Manorma Singh"/>
    <s v="65054787f5f203225bfcdd31"/>
    <x v="7603"/>
    <x v="1"/>
    <x v="1"/>
    <m/>
    <x v="1"/>
    <x v="1"/>
    <d v="2023-12-05T18:13:09"/>
    <x v="27"/>
    <s v="656f683603c091f96e7effe3"/>
    <s v=""/>
    <s v=""/>
    <x v="5"/>
    <x v="5619"/>
    <n v="0"/>
    <s v="busy"/>
    <n v="0"/>
    <m/>
    <m/>
    <x v="1"/>
    <m/>
    <x v="5"/>
    <x v="2"/>
  </r>
  <r>
    <s v="656f6ab303c091f96e7f469a"/>
    <s v="656f6a1e03c091f96e7f3cf8"/>
    <x v="2"/>
    <x v="74"/>
    <s v="Manorma Singh"/>
    <s v="65054787f5f203225bfcdd31"/>
    <x v="128"/>
    <x v="1"/>
    <x v="1"/>
    <m/>
    <x v="1"/>
    <x v="1"/>
    <d v="2023-12-05T18:23:47"/>
    <x v="27"/>
    <s v="656f6ab403c091f96e7f469d"/>
    <s v=""/>
    <s v=""/>
    <x v="5"/>
    <x v="5620"/>
    <n v="0"/>
    <s v="busy"/>
    <n v="0"/>
    <m/>
    <m/>
    <x v="1"/>
    <m/>
    <x v="5"/>
    <x v="2"/>
  </r>
  <r>
    <s v="656f6e0503c091f96e7fa51e"/>
    <s v="656f6df503c091f96e7fa383"/>
    <x v="2"/>
    <x v="74"/>
    <s v="Manorma Singh"/>
    <s v="65054787f5f203225bfcdd31"/>
    <x v="7604"/>
    <x v="1"/>
    <x v="1"/>
    <m/>
    <x v="1"/>
    <x v="1"/>
    <d v="2023-12-05T18:37:57"/>
    <x v="27"/>
    <s v="656f6e0603c091f96e7fa521"/>
    <s v=""/>
    <s v=""/>
    <x v="1"/>
    <x v="5621"/>
    <n v="0"/>
    <s v="completed"/>
    <n v="149"/>
    <n v="0"/>
    <n v="0"/>
    <x v="0"/>
    <s v="completed"/>
    <x v="211"/>
    <x v="4"/>
  </r>
  <r>
    <s v="656f6ef603c091f96e80ca7f"/>
    <s v="656f6ec403c091f96e80c895"/>
    <x v="2"/>
    <x v="74"/>
    <s v="Manorma Singh"/>
    <s v="65054787f5f203225bfcdd31"/>
    <x v="6785"/>
    <x v="1"/>
    <x v="1"/>
    <m/>
    <x v="1"/>
    <x v="1"/>
    <d v="2023-12-05T18:41:58"/>
    <x v="27"/>
    <s v="656f6ef703c091f96e80ca82"/>
    <s v=""/>
    <s v=""/>
    <x v="5"/>
    <x v="5622"/>
    <n v="0"/>
    <s v="busy"/>
    <n v="0"/>
    <m/>
    <m/>
    <x v="1"/>
    <m/>
    <x v="5"/>
    <x v="3"/>
  </r>
  <r>
    <s v="656f6f2803c091f96e80cee7"/>
    <s v="656f6ec403c091f96e80c895"/>
    <x v="2"/>
    <x v="74"/>
    <s v="Manorma Singh"/>
    <s v="65054787f5f203225bfcdd31"/>
    <x v="6785"/>
    <x v="1"/>
    <x v="1"/>
    <m/>
    <x v="1"/>
    <x v="1"/>
    <d v="2023-12-05T18:42:48"/>
    <x v="27"/>
    <s v="656f6f2903c091f96e80ceea"/>
    <s v=""/>
    <s v=""/>
    <x v="4"/>
    <x v="5623"/>
    <n v="0"/>
    <s v="no answer"/>
    <n v="0"/>
    <m/>
    <m/>
    <x v="1"/>
    <m/>
    <x v="5"/>
    <x v="3"/>
  </r>
  <r>
    <s v="65707fc503c091f96ea258fb"/>
    <s v="65707fa703c091f96ea242a9"/>
    <x v="2"/>
    <x v="74"/>
    <s v="Manorma Singh"/>
    <s v="65054787f5f203225bfcdd31"/>
    <x v="7605"/>
    <x v="1"/>
    <x v="1"/>
    <m/>
    <x v="1"/>
    <x v="1"/>
    <d v="2023-12-06T14:05:57"/>
    <x v="33"/>
    <s v="65707fc503c091f96ea25907"/>
    <s v=""/>
    <s v=""/>
    <x v="2"/>
    <x v="5624"/>
    <n v="0"/>
    <s v="completed"/>
    <n v="22"/>
    <m/>
    <m/>
    <x v="1"/>
    <s v="completed"/>
    <x v="42"/>
    <x v="3"/>
  </r>
  <r>
    <s v="6570a79303c091f96ea63469"/>
    <s v="6570a70203c091f96ea62daf"/>
    <x v="2"/>
    <x v="74"/>
    <s v="Manorma Singh"/>
    <s v="65054787f5f203225bfcdd31"/>
    <x v="7606"/>
    <x v="1"/>
    <x v="1"/>
    <m/>
    <x v="1"/>
    <x v="1"/>
    <d v="2023-12-06T16:55:47"/>
    <x v="33"/>
    <s v="6570a79403c091f96ea6346c"/>
    <s v=""/>
    <s v=""/>
    <x v="1"/>
    <x v="5625"/>
    <n v="0"/>
    <s v="completed"/>
    <n v="117"/>
    <n v="0"/>
    <n v="0"/>
    <x v="0"/>
    <s v="completed"/>
    <x v="138"/>
    <x v="3"/>
  </r>
  <r>
    <s v="6570c64603c091f96ea79b9b"/>
    <s v="6570c63003c091f96ea79a3c"/>
    <x v="2"/>
    <x v="74"/>
    <s v="Manorma Singh"/>
    <s v="65054787f5f203225bfcdd31"/>
    <x v="7607"/>
    <x v="1"/>
    <x v="1"/>
    <m/>
    <x v="1"/>
    <x v="1"/>
    <d v="2023-12-06T19:06:46"/>
    <x v="33"/>
    <s v="6570c64703c091f96ea79ba1"/>
    <s v=""/>
    <s v=""/>
    <x v="1"/>
    <x v="5626"/>
    <n v="0"/>
    <s v="completed"/>
    <n v="186"/>
    <n v="0"/>
    <n v="0"/>
    <x v="0"/>
    <s v="completed"/>
    <x v="14"/>
    <x v="3"/>
  </r>
  <r>
    <s v="6570c7a703c091f96ea7b756"/>
    <s v="6570c63003c091f96ea79a3c"/>
    <x v="2"/>
    <x v="74"/>
    <s v="Manorma Singh"/>
    <s v="65054787f5f203225bfcdd31"/>
    <x v="7607"/>
    <x v="1"/>
    <x v="1"/>
    <m/>
    <x v="0"/>
    <x v="1"/>
    <d v="2023-12-06T19:12:39"/>
    <x v="33"/>
    <s v="6570c7a703c091f96ea7b759"/>
    <s v=""/>
    <s v=""/>
    <x v="1"/>
    <x v="5627"/>
    <n v="15"/>
    <s v="completed"/>
    <n v="186"/>
    <n v="15"/>
    <n v="15"/>
    <x v="0"/>
    <s v="completed"/>
    <x v="14"/>
    <x v="3"/>
  </r>
  <r>
    <s v="6571c6f503c091f96ec582b5"/>
    <s v="6571c46803c091f96ec54b89"/>
    <x v="2"/>
    <x v="74"/>
    <s v="Manorma Singh"/>
    <s v="65054787f5f203225bfcdd31"/>
    <x v="5204"/>
    <x v="1"/>
    <x v="1"/>
    <m/>
    <x v="1"/>
    <x v="1"/>
    <d v="2023-12-07T13:21:57"/>
    <x v="32"/>
    <s v="6571c6f503c091f96ec582b9"/>
    <s v=""/>
    <s v=""/>
    <x v="4"/>
    <x v="5628"/>
    <n v="0"/>
    <s v="no answer"/>
    <n v="0"/>
    <m/>
    <m/>
    <x v="1"/>
    <m/>
    <x v="5"/>
    <x v="3"/>
  </r>
  <r>
    <s v="65745f56858de4867b40b770"/>
    <s v="65745f4a858de4867b40b60b"/>
    <x v="2"/>
    <x v="74"/>
    <s v="Manorma Singh"/>
    <s v="65054787f5f203225bfcdd31"/>
    <x v="7608"/>
    <x v="1"/>
    <x v="1"/>
    <m/>
    <x v="1"/>
    <x v="1"/>
    <d v="2023-12-09T12:36:38"/>
    <x v="3"/>
    <s v="65745f57858de4867b40b773"/>
    <s v=""/>
    <s v=""/>
    <x v="1"/>
    <x v="5629"/>
    <n v="0"/>
    <s v="completed"/>
    <n v="149"/>
    <n v="0"/>
    <n v="0"/>
    <x v="0"/>
    <s v="completed"/>
    <x v="406"/>
    <x v="2"/>
  </r>
  <r>
    <s v="65746a99858de4867b4164b6"/>
    <s v="657469e2858de4867b416093"/>
    <x v="2"/>
    <x v="74"/>
    <s v="Manorma Singh"/>
    <s v="65054787f5f203225bfcdd31"/>
    <x v="5334"/>
    <x v="1"/>
    <x v="1"/>
    <m/>
    <x v="1"/>
    <x v="1"/>
    <d v="2023-12-09T13:24:41"/>
    <x v="3"/>
    <s v="65746a99858de4867b4164b9"/>
    <s v=""/>
    <s v=""/>
    <x v="2"/>
    <x v="5630"/>
    <n v="0"/>
    <s v="completed"/>
    <n v="14"/>
    <m/>
    <m/>
    <x v="1"/>
    <s v="completed"/>
    <x v="200"/>
    <x v="4"/>
  </r>
  <r>
    <s v="65746b6f858de4867b417d3d"/>
    <s v="657469e2858de4867b416093"/>
    <x v="2"/>
    <x v="74"/>
    <s v="Manorma Singh"/>
    <s v="65054787f5f203225bfcdd31"/>
    <x v="5334"/>
    <x v="1"/>
    <x v="1"/>
    <m/>
    <x v="1"/>
    <x v="1"/>
    <d v="2023-12-09T13:28:15"/>
    <x v="3"/>
    <s v="65746b6f858de4867b417d40"/>
    <s v=""/>
    <s v=""/>
    <x v="2"/>
    <x v="5631"/>
    <n v="0"/>
    <s v="completed"/>
    <n v="19"/>
    <m/>
    <m/>
    <x v="1"/>
    <s v="completed"/>
    <x v="81"/>
    <x v="3"/>
  </r>
  <r>
    <s v="65746b8b858de4867b418ba1"/>
    <s v="65744481858de4867b3c91f3"/>
    <x v="2"/>
    <x v="74"/>
    <s v="Manorma Singh"/>
    <s v="65054787f5f203225bfcdd31"/>
    <x v="7609"/>
    <x v="1"/>
    <x v="1"/>
    <m/>
    <x v="1"/>
    <x v="1"/>
    <d v="2023-12-09T13:28:43"/>
    <x v="3"/>
    <s v="65746b8c858de4867b418ba4"/>
    <s v=""/>
    <s v=""/>
    <x v="1"/>
    <x v="5632"/>
    <n v="0"/>
    <s v="completed"/>
    <n v="202"/>
    <n v="0"/>
    <n v="0"/>
    <x v="0"/>
    <s v="completed"/>
    <x v="14"/>
    <x v="2"/>
  </r>
  <r>
    <s v="6576a982858de4867b75f8f3"/>
    <s v="652550460ca3656f7f2d5232"/>
    <x v="0"/>
    <x v="74"/>
    <s v="Manorma Singh"/>
    <s v="65054787f5f203225bfcdd31"/>
    <x v="7610"/>
    <x v="0"/>
    <x v="0"/>
    <n v="300"/>
    <x v="0"/>
    <x v="0"/>
    <d v="2023-12-11T06:17:38"/>
    <x v="5"/>
    <s v="6576a982858de4867b75f8f5"/>
    <d v="1899-12-30T06:17:54"/>
    <d v="1899-12-30T06:20:51"/>
    <x v="0"/>
    <x v="0"/>
    <n v="0"/>
    <m/>
    <m/>
    <n v="0"/>
    <n v="0"/>
    <x v="0"/>
    <m/>
    <x v="0"/>
    <x v="8"/>
  </r>
  <r>
    <s v="6576b736858de4867b78afe8"/>
    <s v="6576b72a858de4867b78a940"/>
    <x v="2"/>
    <x v="74"/>
    <s v="Manorma Singh"/>
    <s v="65054787f5f203225bfcdd31"/>
    <x v="7611"/>
    <x v="1"/>
    <x v="1"/>
    <m/>
    <x v="1"/>
    <x v="1"/>
    <d v="2023-12-11T07:16:06"/>
    <x v="5"/>
    <s v="6576b737858de4867b78affb"/>
    <s v=""/>
    <s v=""/>
    <x v="3"/>
    <x v="5633"/>
    <n v="0"/>
    <s v="failed"/>
    <n v="0"/>
    <m/>
    <m/>
    <x v="1"/>
    <m/>
    <x v="5"/>
    <x v="3"/>
  </r>
  <r>
    <s v="6576b959858de4867b78fd5c"/>
    <s v="6576b918858de4867b78effe"/>
    <x v="2"/>
    <x v="74"/>
    <s v="Manorma Singh"/>
    <s v="65054787f5f203225bfcdd31"/>
    <x v="7612"/>
    <x v="1"/>
    <x v="1"/>
    <m/>
    <x v="1"/>
    <x v="1"/>
    <d v="2023-12-11T07:25:13"/>
    <x v="5"/>
    <s v="6576b959858de4867b78fd62"/>
    <s v=""/>
    <s v=""/>
    <x v="1"/>
    <x v="5634"/>
    <n v="0"/>
    <s v="completed"/>
    <n v="198"/>
    <n v="0"/>
    <n v="0"/>
    <x v="0"/>
    <s v="completed"/>
    <x v="14"/>
    <x v="1"/>
  </r>
  <r>
    <s v="6576c782858de4867b7cf86e"/>
    <s v="6576c308858de4867b7c9b22"/>
    <x v="2"/>
    <x v="74"/>
    <s v="Manorma Singh"/>
    <s v="65054787f5f203225bfcdd31"/>
    <x v="7613"/>
    <x v="1"/>
    <x v="1"/>
    <m/>
    <x v="1"/>
    <x v="1"/>
    <d v="2023-12-11T08:25:38"/>
    <x v="5"/>
    <s v="6576c783858de4867b7cf875"/>
    <s v=""/>
    <s v=""/>
    <x v="5"/>
    <x v="5635"/>
    <n v="0"/>
    <s v="busy"/>
    <n v="0"/>
    <m/>
    <m/>
    <x v="1"/>
    <m/>
    <x v="5"/>
    <x v="4"/>
  </r>
  <r>
    <s v="6576c7c8858de4867b7cff2b"/>
    <s v="6576c308858de4867b7c9b22"/>
    <x v="2"/>
    <x v="74"/>
    <s v="Manorma Singh"/>
    <s v="65054787f5f203225bfcdd31"/>
    <x v="7613"/>
    <x v="1"/>
    <x v="1"/>
    <m/>
    <x v="1"/>
    <x v="1"/>
    <d v="2023-12-11T08:26:48"/>
    <x v="5"/>
    <s v="6576c7c8858de4867b7cff2e"/>
    <s v=""/>
    <s v=""/>
    <x v="4"/>
    <x v="5636"/>
    <n v="0"/>
    <s v="no answer"/>
    <n v="0"/>
    <m/>
    <m/>
    <x v="1"/>
    <m/>
    <x v="5"/>
    <x v="3"/>
  </r>
  <r>
    <s v="6576c807858de4867b7d0d96"/>
    <s v="6576c308858de4867b7c9b22"/>
    <x v="2"/>
    <x v="74"/>
    <s v="Manorma Singh"/>
    <s v="65054787f5f203225bfcdd31"/>
    <x v="7613"/>
    <x v="1"/>
    <x v="1"/>
    <m/>
    <x v="1"/>
    <x v="1"/>
    <d v="2023-12-11T08:27:51"/>
    <x v="5"/>
    <s v="6576c808858de4867b7d0d9c"/>
    <s v=""/>
    <s v=""/>
    <x v="5"/>
    <x v="5637"/>
    <n v="0"/>
    <s v="busy"/>
    <n v="0"/>
    <m/>
    <m/>
    <x v="1"/>
    <m/>
    <x v="5"/>
    <x v="4"/>
  </r>
  <r>
    <s v="6576c848858de4867b7d1200"/>
    <s v="6576c308858de4867b7c9b22"/>
    <x v="2"/>
    <x v="74"/>
    <s v="Manorma Singh"/>
    <s v="65054787f5f203225bfcdd31"/>
    <x v="7613"/>
    <x v="1"/>
    <x v="1"/>
    <m/>
    <x v="1"/>
    <x v="1"/>
    <d v="2023-12-11T08:28:56"/>
    <x v="5"/>
    <s v="6576c849858de4867b7d1205"/>
    <s v=""/>
    <s v=""/>
    <x v="1"/>
    <x v="5638"/>
    <n v="0"/>
    <s v="completed"/>
    <n v="191"/>
    <n v="0"/>
    <n v="0"/>
    <x v="0"/>
    <s v="completed"/>
    <x v="14"/>
    <x v="2"/>
  </r>
  <r>
    <s v="6576caca858de4867b7de141"/>
    <s v="6576ca80858de4867b7dd989"/>
    <x v="2"/>
    <x v="74"/>
    <s v="Manorma Singh"/>
    <s v="65054787f5f203225bfcdd31"/>
    <x v="7614"/>
    <x v="1"/>
    <x v="1"/>
    <m/>
    <x v="1"/>
    <x v="1"/>
    <d v="2023-12-11T08:39:38"/>
    <x v="5"/>
    <s v="6576cacb858de4867b7de144"/>
    <s v=""/>
    <s v=""/>
    <x v="1"/>
    <x v="5639"/>
    <n v="0"/>
    <s v="completed"/>
    <n v="129"/>
    <n v="0"/>
    <n v="0"/>
    <x v="0"/>
    <s v="completed"/>
    <x v="72"/>
    <x v="2"/>
  </r>
  <r>
    <s v="6576cfbc858de4867b7ed715"/>
    <s v="6576cfb3858de4867b7ed558"/>
    <x v="2"/>
    <x v="74"/>
    <s v="Manorma Singh"/>
    <s v="65054787f5f203225bfcdd31"/>
    <x v="7615"/>
    <x v="1"/>
    <x v="1"/>
    <m/>
    <x v="1"/>
    <x v="1"/>
    <d v="2023-12-11T09:00:44"/>
    <x v="5"/>
    <s v="6576cfbd858de4867b7ed721"/>
    <s v=""/>
    <s v=""/>
    <x v="1"/>
    <x v="5640"/>
    <n v="0"/>
    <s v="completed"/>
    <n v="149"/>
    <n v="0"/>
    <n v="0"/>
    <x v="0"/>
    <s v="completed"/>
    <x v="4"/>
    <x v="1"/>
  </r>
  <r>
    <s v="6576d16b858de4867b7ef2ea"/>
    <s v="6576d164858de4867b7ef11d"/>
    <x v="2"/>
    <x v="74"/>
    <s v="Manorma Singh"/>
    <s v="65054787f5f203225bfcdd31"/>
    <x v="7616"/>
    <x v="1"/>
    <x v="1"/>
    <m/>
    <x v="1"/>
    <x v="1"/>
    <d v="2023-12-11T09:07:55"/>
    <x v="5"/>
    <s v="6576d16b858de4867b7ef2ed"/>
    <s v=""/>
    <s v=""/>
    <x v="1"/>
    <x v="5641"/>
    <n v="0"/>
    <s v="completed"/>
    <n v="187"/>
    <n v="0"/>
    <n v="0"/>
    <x v="0"/>
    <s v="completed"/>
    <x v="14"/>
    <x v="2"/>
  </r>
  <r>
    <s v="6576d2cd858de4867b7f041d"/>
    <s v="6576d28a858de4867b7f0142"/>
    <x v="2"/>
    <x v="74"/>
    <s v="Manorma Singh"/>
    <s v="65054787f5f203225bfcdd31"/>
    <x v="7617"/>
    <x v="1"/>
    <x v="1"/>
    <m/>
    <x v="1"/>
    <x v="1"/>
    <d v="2023-12-11T09:13:49"/>
    <x v="5"/>
    <s v="6576d2ce858de4867b7f0420"/>
    <s v=""/>
    <s v=""/>
    <x v="2"/>
    <x v="5642"/>
    <n v="0"/>
    <s v="completed"/>
    <n v="20"/>
    <m/>
    <m/>
    <x v="1"/>
    <s v="completed"/>
    <x v="43"/>
    <x v="2"/>
  </r>
  <r>
    <s v="6576d468858de4867b7f4a7a"/>
    <s v="6576d439858de4867b7f46db"/>
    <x v="2"/>
    <x v="74"/>
    <s v="Manorma Singh"/>
    <s v="65054787f5f203225bfcdd31"/>
    <x v="7618"/>
    <x v="1"/>
    <x v="1"/>
    <m/>
    <x v="1"/>
    <x v="1"/>
    <d v="2023-12-11T09:20:40"/>
    <x v="5"/>
    <s v="6576d469858de4867b7f4a7e"/>
    <s v=""/>
    <s v=""/>
    <x v="2"/>
    <x v="5643"/>
    <n v="0"/>
    <s v="completed"/>
    <n v="29"/>
    <m/>
    <m/>
    <x v="1"/>
    <s v="completed"/>
    <x v="16"/>
    <x v="4"/>
  </r>
  <r>
    <s v="6576d5b0858de4867b7f5bdb"/>
    <s v="6576d575858de4867b7f5733"/>
    <x v="2"/>
    <x v="74"/>
    <s v="Manorma Singh"/>
    <s v="65054787f5f203225bfcdd31"/>
    <x v="7619"/>
    <x v="1"/>
    <x v="1"/>
    <m/>
    <x v="1"/>
    <x v="1"/>
    <d v="2023-12-11T09:26:08"/>
    <x v="5"/>
    <s v="6576d5b1858de4867b7f5be6"/>
    <s v=""/>
    <s v=""/>
    <x v="2"/>
    <x v="5644"/>
    <n v="0"/>
    <s v="completed"/>
    <n v="23"/>
    <m/>
    <m/>
    <x v="1"/>
    <s v="completed"/>
    <x v="45"/>
    <x v="4"/>
  </r>
  <r>
    <s v="6576d601858de4867b7fba36"/>
    <s v="657014a403c091f96e8f0e4d"/>
    <x v="2"/>
    <x v="74"/>
    <s v="Manorma Singh"/>
    <s v="65054787f5f203225bfcdd31"/>
    <x v="7620"/>
    <x v="1"/>
    <x v="1"/>
    <m/>
    <x v="1"/>
    <x v="1"/>
    <d v="2023-12-11T09:27:29"/>
    <x v="5"/>
    <s v="6576d601858de4867b7fba53"/>
    <s v=""/>
    <s v=""/>
    <x v="1"/>
    <x v="5645"/>
    <n v="0"/>
    <s v="completed"/>
    <n v="157"/>
    <n v="0"/>
    <n v="0"/>
    <x v="0"/>
    <s v="completed"/>
    <x v="147"/>
    <x v="3"/>
  </r>
  <r>
    <s v="6576d75d858de4867b7fe109"/>
    <s v="6576d6c9858de4867b7fdc1a"/>
    <x v="2"/>
    <x v="74"/>
    <s v="Manorma Singh"/>
    <s v="65054787f5f203225bfcdd31"/>
    <x v="7621"/>
    <x v="1"/>
    <x v="1"/>
    <m/>
    <x v="1"/>
    <x v="1"/>
    <d v="2023-12-11T09:33:17"/>
    <x v="5"/>
    <s v="6576d75e858de4867b7fe118"/>
    <s v=""/>
    <s v=""/>
    <x v="3"/>
    <x v="5646"/>
    <n v="0"/>
    <s v="completed"/>
    <n v="20"/>
    <m/>
    <m/>
    <x v="1"/>
    <s v="canceled"/>
    <x v="5"/>
    <x v="1"/>
  </r>
  <r>
    <s v="6576d791858de4867b7fe562"/>
    <s v="6576d6c9858de4867b7fdc1a"/>
    <x v="2"/>
    <x v="74"/>
    <s v="Manorma Singh"/>
    <s v="65054787f5f203225bfcdd31"/>
    <x v="7621"/>
    <x v="1"/>
    <x v="1"/>
    <m/>
    <x v="1"/>
    <x v="1"/>
    <d v="2023-12-11T09:34:09"/>
    <x v="5"/>
    <s v="6576d791858de4867b7fe565"/>
    <s v=""/>
    <s v=""/>
    <x v="5"/>
    <x v="5647"/>
    <n v="0"/>
    <s v="busy"/>
    <n v="0"/>
    <m/>
    <m/>
    <x v="1"/>
    <m/>
    <x v="5"/>
    <x v="3"/>
  </r>
  <r>
    <s v="6576db77858de4867b80abb8"/>
    <s v="6576dac3858de4867b80a6ea"/>
    <x v="2"/>
    <x v="74"/>
    <s v="Manorma Singh"/>
    <s v="65054787f5f203225bfcdd31"/>
    <x v="7622"/>
    <x v="1"/>
    <x v="1"/>
    <m/>
    <x v="1"/>
    <x v="1"/>
    <d v="2023-12-11T09:50:47"/>
    <x v="5"/>
    <s v="6576db77858de4867b80abbb"/>
    <s v=""/>
    <s v=""/>
    <x v="4"/>
    <x v="5648"/>
    <n v="0"/>
    <s v="completed"/>
    <n v="37"/>
    <m/>
    <m/>
    <x v="1"/>
    <s v="no answer"/>
    <x v="5"/>
    <x v="4"/>
  </r>
  <r>
    <s v="6576de4e858de4867b80e272"/>
    <s v="6576d873858de4867b805470"/>
    <x v="2"/>
    <x v="74"/>
    <s v="Manorma Singh"/>
    <s v="65054787f5f203225bfcdd31"/>
    <x v="3004"/>
    <x v="1"/>
    <x v="1"/>
    <m/>
    <x v="1"/>
    <x v="1"/>
    <d v="2023-12-11T10:02:54"/>
    <x v="5"/>
    <s v="6576de4f858de4867b80e275"/>
    <s v=""/>
    <s v=""/>
    <x v="3"/>
    <x v="5649"/>
    <n v="0"/>
    <s v="completed"/>
    <n v="48"/>
    <m/>
    <m/>
    <x v="1"/>
    <s v="failed"/>
    <x v="5"/>
    <x v="4"/>
  </r>
  <r>
    <s v="6576e4fc858de4867b81d1b2"/>
    <s v="6576d439858de4867b7f46db"/>
    <x v="2"/>
    <x v="74"/>
    <s v="Manorma Singh"/>
    <s v="65054787f5f203225bfcdd31"/>
    <x v="7618"/>
    <x v="1"/>
    <x v="1"/>
    <m/>
    <x v="1"/>
    <x v="1"/>
    <d v="2023-12-11T10:31:24"/>
    <x v="5"/>
    <s v="6576e4fd858de4867b81d1b6"/>
    <s v=""/>
    <s v=""/>
    <x v="3"/>
    <x v="5650"/>
    <n v="0"/>
    <s v="completed"/>
    <n v="30"/>
    <m/>
    <m/>
    <x v="1"/>
    <s v="failed"/>
    <x v="5"/>
    <x v="1"/>
  </r>
  <r>
    <s v="657754c2858de4867b8f92c4"/>
    <s v="65775493858de4867b8f90eb"/>
    <x v="2"/>
    <x v="74"/>
    <s v="Manorma Singh"/>
    <s v="65054787f5f203225bfcdd31"/>
    <x v="7623"/>
    <x v="1"/>
    <x v="1"/>
    <m/>
    <x v="1"/>
    <x v="1"/>
    <d v="2023-12-11T18:28:18"/>
    <x v="5"/>
    <s v="657754c3858de4867b8f92c7"/>
    <s v=""/>
    <s v=""/>
    <x v="1"/>
    <x v="5651"/>
    <n v="0"/>
    <s v="completed"/>
    <n v="179"/>
    <n v="0"/>
    <n v="0"/>
    <x v="0"/>
    <s v="completed"/>
    <x v="289"/>
    <x v="3"/>
  </r>
  <r>
    <s v="65780a26858de4867b9d9bf1"/>
    <s v="657809e8858de4867b9d89c2"/>
    <x v="2"/>
    <x v="74"/>
    <s v="Manorma Singh"/>
    <s v="65054787f5f203225bfcdd31"/>
    <x v="7624"/>
    <x v="1"/>
    <x v="1"/>
    <m/>
    <x v="1"/>
    <x v="1"/>
    <d v="2023-12-12T07:22:14"/>
    <x v="23"/>
    <s v="65780a26858de4867b9d9bf6"/>
    <s v=""/>
    <s v=""/>
    <x v="1"/>
    <x v="5652"/>
    <n v="0"/>
    <s v="completed"/>
    <n v="61"/>
    <n v="0"/>
    <n v="0"/>
    <x v="0"/>
    <s v="completed"/>
    <x v="62"/>
    <x v="3"/>
  </r>
  <r>
    <s v="65780cd9858de4867b9e6d6b"/>
    <s v="65780cc3858de4867b9e6bdf"/>
    <x v="2"/>
    <x v="74"/>
    <s v="Manorma Singh"/>
    <s v="65054787f5f203225bfcdd31"/>
    <x v="7625"/>
    <x v="1"/>
    <x v="1"/>
    <m/>
    <x v="1"/>
    <x v="1"/>
    <d v="2023-12-12T07:33:45"/>
    <x v="23"/>
    <s v="65780cd9858de4867b9e6d6e"/>
    <s v=""/>
    <s v=""/>
    <x v="1"/>
    <x v="5653"/>
    <n v="0"/>
    <s v="completed"/>
    <n v="42"/>
    <n v="0"/>
    <n v="0"/>
    <x v="0"/>
    <s v="completed"/>
    <x v="210"/>
    <x v="1"/>
  </r>
  <r>
    <s v="65780f7c858de4867b9eca83"/>
    <s v="65780f4e858de4867b9ec6a3"/>
    <x v="2"/>
    <x v="74"/>
    <s v="Manorma Singh"/>
    <s v="65054787f5f203225bfcdd31"/>
    <x v="7626"/>
    <x v="1"/>
    <x v="1"/>
    <m/>
    <x v="1"/>
    <x v="1"/>
    <d v="2023-12-12T07:45:00"/>
    <x v="23"/>
    <s v="65780f7c858de4867b9ecac0"/>
    <s v=""/>
    <s v=""/>
    <x v="1"/>
    <x v="5654"/>
    <n v="0"/>
    <s v="completed"/>
    <n v="41"/>
    <n v="0"/>
    <n v="0"/>
    <x v="0"/>
    <s v="completed"/>
    <x v="96"/>
    <x v="3"/>
  </r>
  <r>
    <s v="65780ffe858de4867b9eecf4"/>
    <s v="65780f1d858de4867b9ebab5"/>
    <x v="2"/>
    <x v="74"/>
    <s v="Manorma Singh"/>
    <s v="65054787f5f203225bfcdd31"/>
    <x v="6523"/>
    <x v="1"/>
    <x v="1"/>
    <m/>
    <x v="1"/>
    <x v="1"/>
    <d v="2023-12-12T07:47:10"/>
    <x v="23"/>
    <s v="65780fff858de4867b9eed4c"/>
    <s v=""/>
    <s v=""/>
    <x v="1"/>
    <x v="5655"/>
    <n v="0"/>
    <s v="completed"/>
    <n v="189"/>
    <n v="0"/>
    <n v="0"/>
    <x v="0"/>
    <s v="completed"/>
    <x v="14"/>
    <x v="2"/>
  </r>
  <r>
    <s v="65781642858de4867ba07e6a"/>
    <s v="657815fd858de4867ba0713f"/>
    <x v="2"/>
    <x v="74"/>
    <s v="Manorma Singh"/>
    <s v="65054787f5f203225bfcdd31"/>
    <x v="7627"/>
    <x v="1"/>
    <x v="1"/>
    <m/>
    <x v="1"/>
    <x v="1"/>
    <d v="2023-12-12T08:13:54"/>
    <x v="23"/>
    <s v="65781642858de4867ba07f13"/>
    <s v=""/>
    <s v=""/>
    <x v="1"/>
    <x v="5656"/>
    <n v="0"/>
    <s v="completed"/>
    <n v="112"/>
    <n v="0"/>
    <n v="0"/>
    <x v="0"/>
    <s v="completed"/>
    <x v="305"/>
    <x v="3"/>
  </r>
  <r>
    <s v="657a6eba5ed481acffad5d10"/>
    <s v="657a6d725ed481acffad41d8"/>
    <x v="0"/>
    <x v="74"/>
    <s v="Manorma Singh"/>
    <s v="65054787f5f203225bfcdd31"/>
    <x v="4739"/>
    <x v="0"/>
    <x v="0"/>
    <n v="300"/>
    <x v="0"/>
    <x v="1"/>
    <d v="2023-12-14T02:55:54"/>
    <x v="7"/>
    <s v="657a6eba5ed481acffad5d12"/>
    <d v="1899-12-30T02:56:07"/>
    <d v="1899-12-30T03:01:12"/>
    <x v="0"/>
    <x v="0"/>
    <n v="0"/>
    <m/>
    <m/>
    <n v="0"/>
    <n v="0"/>
    <x v="0"/>
    <m/>
    <x v="0"/>
    <x v="0"/>
  </r>
  <r>
    <s v="657a77935ed481acffadb433"/>
    <s v="657a75835ed481acffad96fe"/>
    <x v="1"/>
    <x v="74"/>
    <s v="Manorma Singh"/>
    <s v="65054787f5f203225bfcdd31"/>
    <x v="5385"/>
    <x v="0"/>
    <x v="0"/>
    <n v="300"/>
    <x v="0"/>
    <x v="1"/>
    <d v="2023-12-14T03:33:39"/>
    <x v="7"/>
    <s v="657a77935ed481acffadb435"/>
    <d v="1899-12-30T03:34:47"/>
    <d v="1899-12-30T03:34:47"/>
    <x v="0"/>
    <x v="0"/>
    <m/>
    <m/>
    <m/>
    <m/>
    <m/>
    <x v="1"/>
    <m/>
    <x v="0"/>
    <x v="1"/>
  </r>
  <r>
    <s v="657a7c035ed481acffae4a71"/>
    <s v="657a7bc15ed481acffae465d"/>
    <x v="1"/>
    <x v="74"/>
    <s v="Manorma Singh"/>
    <s v="65054787f5f203225bfcdd31"/>
    <x v="3165"/>
    <x v="0"/>
    <x v="0"/>
    <n v="300"/>
    <x v="0"/>
    <x v="1"/>
    <d v="2023-12-14T03:52:35"/>
    <x v="7"/>
    <s v="657a7c035ed481acffae4a73"/>
    <d v="1899-12-30T03:56:59"/>
    <d v="1899-12-30T03:57:00"/>
    <x v="0"/>
    <x v="0"/>
    <m/>
    <m/>
    <m/>
    <m/>
    <m/>
    <x v="1"/>
    <m/>
    <x v="0"/>
    <x v="1"/>
  </r>
  <r>
    <s v="6580205486ae8cd7f183760b"/>
    <s v="65801e6386ae8cd7f18273d0"/>
    <x v="2"/>
    <x v="74"/>
    <s v="Manorma Singh"/>
    <s v="65054787f5f203225bfcdd31"/>
    <x v="7628"/>
    <x v="1"/>
    <x v="0"/>
    <m/>
    <x v="0"/>
    <x v="1"/>
    <d v="2023-12-18T10:35:00"/>
    <x v="11"/>
    <s v="6580205586ae8cd7f1837665"/>
    <s v=""/>
    <s v=""/>
    <x v="2"/>
    <x v="5657"/>
    <m/>
    <s v="completed"/>
    <n v="15"/>
    <m/>
    <m/>
    <x v="1"/>
    <s v="completed"/>
    <x v="200"/>
    <x v="3"/>
  </r>
  <r>
    <s v="6580209186ae8cd7f1839e99"/>
    <s v="65801e6386ae8cd7f18273d0"/>
    <x v="2"/>
    <x v="74"/>
    <s v="Manorma Singh"/>
    <s v="65054787f5f203225bfcdd31"/>
    <x v="7628"/>
    <x v="1"/>
    <x v="0"/>
    <m/>
    <x v="0"/>
    <x v="1"/>
    <d v="2023-12-18T10:36:01"/>
    <x v="11"/>
    <s v="6580209286ae8cd7f1839fc0"/>
    <s v=""/>
    <s v=""/>
    <x v="2"/>
    <x v="5658"/>
    <m/>
    <s v="completed"/>
    <n v="20"/>
    <m/>
    <m/>
    <x v="1"/>
    <s v="completed"/>
    <x v="81"/>
    <x v="1"/>
  </r>
  <r>
    <s v="6580209186ae8cd7f1839fbb"/>
    <s v="65801e6386ae8cd7f18273d0"/>
    <x v="2"/>
    <x v="74"/>
    <s v="Manorma Singh"/>
    <s v="65054787f5f203225bfcdd31"/>
    <x v="7628"/>
    <x v="1"/>
    <x v="0"/>
    <m/>
    <x v="0"/>
    <x v="1"/>
    <d v="2023-12-18T10:36:01"/>
    <x v="11"/>
    <s v="6580209286ae8cd7f1839fbe"/>
    <s v=""/>
    <s v=""/>
    <x v="5"/>
    <x v="5659"/>
    <m/>
    <s v="busy"/>
    <n v="0"/>
    <m/>
    <m/>
    <x v="1"/>
    <m/>
    <x v="5"/>
    <x v="3"/>
  </r>
  <r>
    <s v="6580210186ae8cd7f183e7c4"/>
    <s v="65801e6386ae8cd7f18273d0"/>
    <x v="2"/>
    <x v="74"/>
    <s v="Manorma Singh"/>
    <s v="65054787f5f203225bfcdd31"/>
    <x v="7628"/>
    <x v="1"/>
    <x v="0"/>
    <m/>
    <x v="0"/>
    <x v="1"/>
    <d v="2023-12-18T10:37:53"/>
    <x v="11"/>
    <s v="6580210286ae8cd7f183e7e4"/>
    <s v=""/>
    <s v=""/>
    <x v="1"/>
    <x v="5660"/>
    <n v="9.4166666666666607"/>
    <s v="completed"/>
    <n v="124"/>
    <n v="4.7083333333333304"/>
    <n v="9.4166666666666607"/>
    <x v="0"/>
    <s v="completed"/>
    <x v="159"/>
    <x v="4"/>
  </r>
  <r>
    <s v="65813c439f1d8134996a3d13"/>
    <s v="65813b8f9f1d81349969e96b"/>
    <x v="2"/>
    <x v="74"/>
    <s v="Manorma Singh"/>
    <s v="65054787f5f203225bfcdd31"/>
    <x v="7629"/>
    <x v="1"/>
    <x v="0"/>
    <m/>
    <x v="0"/>
    <x v="1"/>
    <d v="2023-12-19T06:46:27"/>
    <x v="12"/>
    <s v="65813c449f1d8134996a3d16"/>
    <s v=""/>
    <s v=""/>
    <x v="1"/>
    <x v="5661"/>
    <n v="25"/>
    <s v="completed"/>
    <n v="315"/>
    <n v="12.5"/>
    <n v="25"/>
    <x v="0"/>
    <s v="completed"/>
    <x v="12"/>
    <x v="2"/>
  </r>
  <r>
    <s v="6582f991ea042f85aa54fa2f"/>
    <s v="6582f87aea042f85aa549515"/>
    <x v="1"/>
    <x v="74"/>
    <s v="Manorma Singh"/>
    <s v="65054787f5f203225bfcdd31"/>
    <x v="5613"/>
    <x v="0"/>
    <x v="0"/>
    <n v="300"/>
    <x v="0"/>
    <x v="1"/>
    <d v="2023-12-20T14:26:25"/>
    <x v="13"/>
    <s v="6582f991ea042f85aa54fa33"/>
    <d v="1899-12-30T14:29:39"/>
    <d v="1899-12-30T14:29:40"/>
    <x v="0"/>
    <x v="0"/>
    <m/>
    <m/>
    <m/>
    <m/>
    <m/>
    <x v="1"/>
    <m/>
    <x v="0"/>
    <x v="2"/>
  </r>
  <r>
    <s v="6582ff5cea042f85aa55c31e"/>
    <s v="6504826b3e5a5cab1633255e"/>
    <x v="2"/>
    <x v="74"/>
    <s v="Manorma Singh"/>
    <s v="65054787f5f203225bfcdd31"/>
    <x v="434"/>
    <x v="1"/>
    <x v="0"/>
    <m/>
    <x v="0"/>
    <x v="1"/>
    <d v="2023-12-20T14:51:08"/>
    <x v="13"/>
    <s v="6582ff5cea042f85aa55c325"/>
    <s v=""/>
    <s v=""/>
    <x v="1"/>
    <x v="5662"/>
    <n v="300"/>
    <s v="completed"/>
    <n v="367"/>
    <n v="150"/>
    <n v="300"/>
    <x v="0"/>
    <s v="completed"/>
    <x v="23"/>
    <x v="2"/>
  </r>
  <r>
    <s v="65830111ea042f85aa567883"/>
    <s v="6504826b3e5a5cab1633255e"/>
    <x v="2"/>
    <x v="74"/>
    <s v="Manorma Singh"/>
    <s v="65054787f5f203225bfcdd31"/>
    <x v="434"/>
    <x v="1"/>
    <x v="0"/>
    <m/>
    <x v="0"/>
    <x v="1"/>
    <d v="2023-12-20T14:58:25"/>
    <x v="13"/>
    <s v="65830111ea042f85aa56788c"/>
    <s v=""/>
    <s v=""/>
    <x v="1"/>
    <x v="5663"/>
    <n v="500"/>
    <s v="completed"/>
    <n v="605"/>
    <n v="250"/>
    <n v="500"/>
    <x v="0"/>
    <s v="completed"/>
    <x v="18"/>
    <x v="4"/>
  </r>
  <r>
    <s v="6583e7c1ea042f85aa8342aa"/>
    <s v="6583dcb4ea042f85aa7f53d6"/>
    <x v="2"/>
    <x v="74"/>
    <s v="Manorma Singh"/>
    <s v="65054787f5f203225bfcdd31"/>
    <x v="2040"/>
    <x v="1"/>
    <x v="0"/>
    <m/>
    <x v="0"/>
    <x v="1"/>
    <d v="2023-12-21T07:22:41"/>
    <x v="14"/>
    <s v="6583e7c2ea042f85aa8342ad"/>
    <s v=""/>
    <s v=""/>
    <x v="1"/>
    <x v="5664"/>
    <n v="25"/>
    <s v="completed"/>
    <n v="311"/>
    <n v="12.5"/>
    <n v="25"/>
    <x v="0"/>
    <s v="completed"/>
    <x v="12"/>
    <x v="2"/>
  </r>
  <r>
    <s v="6583eea0ea042f85aa853f8b"/>
    <s v="6583ee8eea042f85aa8531f8"/>
    <x v="1"/>
    <x v="74"/>
    <s v="Manorma Singh"/>
    <s v="65054787f5f203225bfcdd31"/>
    <x v="7466"/>
    <x v="0"/>
    <x v="0"/>
    <n v="300"/>
    <x v="0"/>
    <x v="1"/>
    <d v="2023-12-21T07:52:00"/>
    <x v="14"/>
    <s v="6583eea0ea042f85aa853f8f"/>
    <s v=""/>
    <d v="1899-12-30T07:52:32"/>
    <x v="0"/>
    <x v="0"/>
    <m/>
    <m/>
    <m/>
    <m/>
    <m/>
    <x v="1"/>
    <m/>
    <x v="0"/>
    <x v="1"/>
  </r>
  <r>
    <s v="6583eedbea042f85aa855cf2"/>
    <s v="6583ee8eea042f85aa8531f8"/>
    <x v="1"/>
    <x v="74"/>
    <s v="Manorma Singh"/>
    <s v="65054787f5f203225bfcdd31"/>
    <x v="7466"/>
    <x v="0"/>
    <x v="0"/>
    <n v="300"/>
    <x v="0"/>
    <x v="1"/>
    <d v="2023-12-21T07:52:59"/>
    <x v="14"/>
    <s v="6583eedcea042f85aa855cf4"/>
    <s v=""/>
    <d v="1899-12-30T07:53:32"/>
    <x v="0"/>
    <x v="0"/>
    <m/>
    <m/>
    <m/>
    <m/>
    <m/>
    <x v="1"/>
    <m/>
    <x v="0"/>
    <x v="5"/>
  </r>
  <r>
    <s v="6583f4bdea042f85aa86eda9"/>
    <s v="6583f4a5ea042f85aa86e4e2"/>
    <x v="1"/>
    <x v="74"/>
    <s v="Manorma Singh"/>
    <s v="65054787f5f203225bfcdd31"/>
    <x v="7630"/>
    <x v="0"/>
    <x v="0"/>
    <n v="300"/>
    <x v="0"/>
    <x v="1"/>
    <d v="2023-12-21T08:18:05"/>
    <x v="14"/>
    <s v="6583f4bdea042f85aa86edab"/>
    <s v=""/>
    <d v="1899-12-30T08:18:39"/>
    <x v="0"/>
    <x v="0"/>
    <m/>
    <m/>
    <m/>
    <m/>
    <m/>
    <x v="1"/>
    <m/>
    <x v="0"/>
    <x v="5"/>
  </r>
  <r>
    <s v="6583f608ea042f85aa87255e"/>
    <s v="6583f4bbea042f85aa86eb41"/>
    <x v="1"/>
    <x v="74"/>
    <s v="Manorma Singh"/>
    <s v="65054787f5f203225bfcdd31"/>
    <x v="1100"/>
    <x v="0"/>
    <x v="0"/>
    <n v="300"/>
    <x v="0"/>
    <x v="1"/>
    <d v="2023-12-21T08:23:36"/>
    <x v="14"/>
    <s v="6583f608ea042f85aa872562"/>
    <s v=""/>
    <d v="1899-12-30T08:24:09"/>
    <x v="0"/>
    <x v="0"/>
    <m/>
    <m/>
    <m/>
    <m/>
    <m/>
    <x v="1"/>
    <m/>
    <x v="0"/>
    <x v="2"/>
  </r>
  <r>
    <s v="6583f633ea042f85aa872f34"/>
    <s v="6583f4bbea042f85aa86eb41"/>
    <x v="1"/>
    <x v="74"/>
    <s v="Manorma Singh"/>
    <s v="65054787f5f203225bfcdd31"/>
    <x v="1100"/>
    <x v="0"/>
    <x v="0"/>
    <n v="300"/>
    <x v="0"/>
    <x v="1"/>
    <d v="2023-12-21T08:24:19"/>
    <x v="14"/>
    <s v="6583f633ea042f85aa872f37"/>
    <s v=""/>
    <d v="1899-12-30T08:24:52"/>
    <x v="0"/>
    <x v="0"/>
    <m/>
    <m/>
    <m/>
    <m/>
    <m/>
    <x v="1"/>
    <m/>
    <x v="0"/>
    <x v="5"/>
  </r>
  <r>
    <s v="6583f903ea042f85aa880296"/>
    <s v="6583f878ea042f85aa87ddfe"/>
    <x v="1"/>
    <x v="74"/>
    <s v="Manorma Singh"/>
    <s v="65054787f5f203225bfcdd31"/>
    <x v="4790"/>
    <x v="0"/>
    <x v="0"/>
    <n v="300"/>
    <x v="0"/>
    <x v="1"/>
    <d v="2023-12-21T08:36:19"/>
    <x v="14"/>
    <s v="6583f903ea042f85aa88029c"/>
    <s v=""/>
    <d v="1899-12-30T08:36:56"/>
    <x v="0"/>
    <x v="0"/>
    <m/>
    <m/>
    <m/>
    <m/>
    <m/>
    <x v="1"/>
    <m/>
    <x v="0"/>
    <x v="5"/>
  </r>
  <r>
    <s v="6583f956ea042f85aa8821d6"/>
    <s v="6583f87fea042f85aa87df0c"/>
    <x v="1"/>
    <x v="74"/>
    <s v="Manorma Singh"/>
    <s v="65054787f5f203225bfcdd31"/>
    <x v="4357"/>
    <x v="0"/>
    <x v="0"/>
    <n v="300"/>
    <x v="0"/>
    <x v="1"/>
    <d v="2023-12-21T08:37:42"/>
    <x v="14"/>
    <s v="6583f956ea042f85aa8821d8"/>
    <s v=""/>
    <d v="1899-12-30T08:38:16"/>
    <x v="0"/>
    <x v="0"/>
    <m/>
    <m/>
    <m/>
    <m/>
    <m/>
    <x v="1"/>
    <m/>
    <x v="0"/>
    <x v="2"/>
  </r>
  <r>
    <s v="6583fb47ea042f85aa890635"/>
    <s v="6583fb31ea042f85aa88fe9f"/>
    <x v="1"/>
    <x v="74"/>
    <s v="Manorma Singh"/>
    <s v="65054787f5f203225bfcdd31"/>
    <x v="7471"/>
    <x v="0"/>
    <x v="0"/>
    <n v="300"/>
    <x v="0"/>
    <x v="1"/>
    <d v="2023-12-21T08:45:59"/>
    <x v="14"/>
    <s v="6583fb47ea042f85aa890639"/>
    <s v=""/>
    <d v="1899-12-30T08:46:32"/>
    <x v="0"/>
    <x v="0"/>
    <m/>
    <m/>
    <m/>
    <m/>
    <m/>
    <x v="1"/>
    <m/>
    <x v="0"/>
    <x v="2"/>
  </r>
  <r>
    <s v="6583fba7ea042f85aa891e97"/>
    <s v="6583fb31ea042f85aa88fe9f"/>
    <x v="1"/>
    <x v="74"/>
    <s v="Manorma Singh"/>
    <s v="65054787f5f203225bfcdd31"/>
    <x v="7471"/>
    <x v="0"/>
    <x v="0"/>
    <n v="300"/>
    <x v="0"/>
    <x v="1"/>
    <d v="2023-12-21T08:47:35"/>
    <x v="14"/>
    <s v="6583fba7ea042f85aa891e9c"/>
    <s v=""/>
    <d v="1899-12-30T08:48:10"/>
    <x v="0"/>
    <x v="0"/>
    <m/>
    <m/>
    <m/>
    <m/>
    <m/>
    <x v="1"/>
    <m/>
    <x v="0"/>
    <x v="2"/>
  </r>
  <r>
    <s v="6583fc59ea042f85aa8967b4"/>
    <s v="6583fc44ea042f85aa896035"/>
    <x v="1"/>
    <x v="74"/>
    <s v="Manorma Singh"/>
    <s v="65054787f5f203225bfcdd31"/>
    <x v="7631"/>
    <x v="0"/>
    <x v="0"/>
    <n v="300"/>
    <x v="0"/>
    <x v="1"/>
    <d v="2023-12-21T08:50:33"/>
    <x v="14"/>
    <s v="6583fc59ea042f85aa8967b8"/>
    <s v=""/>
    <d v="1899-12-30T08:51:44"/>
    <x v="0"/>
    <x v="0"/>
    <m/>
    <m/>
    <m/>
    <m/>
    <m/>
    <x v="1"/>
    <m/>
    <x v="0"/>
    <x v="2"/>
  </r>
  <r>
    <s v="6583fcb4ea042f85aa898383"/>
    <s v="6583fc44ea042f85aa896035"/>
    <x v="1"/>
    <x v="74"/>
    <s v="Manorma Singh"/>
    <s v="65054787f5f203225bfcdd31"/>
    <x v="7631"/>
    <x v="0"/>
    <x v="0"/>
    <n v="300"/>
    <x v="0"/>
    <x v="1"/>
    <d v="2023-12-21T08:52:04"/>
    <x v="14"/>
    <s v="6583fcb4ea042f85aa898386"/>
    <d v="1899-12-30T08:52:22"/>
    <d v="1899-12-30T08:52:22"/>
    <x v="0"/>
    <x v="0"/>
    <m/>
    <m/>
    <m/>
    <m/>
    <m/>
    <x v="1"/>
    <m/>
    <x v="0"/>
    <x v="2"/>
  </r>
  <r>
    <s v="6583fce4ea042f85aa898b85"/>
    <s v="6583fafeea042f85aa88f911"/>
    <x v="1"/>
    <x v="74"/>
    <s v="Manorma Singh"/>
    <s v="65054787f5f203225bfcdd31"/>
    <x v="4358"/>
    <x v="0"/>
    <x v="0"/>
    <n v="300"/>
    <x v="0"/>
    <x v="1"/>
    <d v="2023-12-21T08:52:52"/>
    <x v="14"/>
    <s v="6583fce4ea042f85aa898b8d"/>
    <s v=""/>
    <d v="1899-12-30T08:53:25"/>
    <x v="0"/>
    <x v="0"/>
    <m/>
    <m/>
    <m/>
    <m/>
    <m/>
    <x v="1"/>
    <m/>
    <x v="0"/>
    <x v="1"/>
  </r>
  <r>
    <s v="6583fd11ea042f85aa89a269"/>
    <s v="6583fafeea042f85aa88f911"/>
    <x v="1"/>
    <x v="74"/>
    <s v="Manorma Singh"/>
    <s v="65054787f5f203225bfcdd31"/>
    <x v="4358"/>
    <x v="0"/>
    <x v="0"/>
    <n v="300"/>
    <x v="0"/>
    <x v="1"/>
    <d v="2023-12-21T08:53:37"/>
    <x v="14"/>
    <s v="6583fd11ea042f85aa89a26b"/>
    <s v=""/>
    <d v="1899-12-30T09:00:21"/>
    <x v="0"/>
    <x v="0"/>
    <m/>
    <m/>
    <m/>
    <m/>
    <m/>
    <x v="1"/>
    <m/>
    <x v="0"/>
    <x v="5"/>
  </r>
  <r>
    <s v="6583fed1ea042f85aa89f8ee"/>
    <s v="6583fafeea042f85aa88f911"/>
    <x v="1"/>
    <x v="74"/>
    <s v="Manorma Singh"/>
    <s v="65054787f5f203225bfcdd31"/>
    <x v="4358"/>
    <x v="0"/>
    <x v="0"/>
    <n v="300"/>
    <x v="0"/>
    <x v="1"/>
    <d v="2023-12-21T09:01:05"/>
    <x v="14"/>
    <s v="6583fed1ea042f85aa89f8f0"/>
    <s v=""/>
    <d v="1899-12-30T09:01:38"/>
    <x v="0"/>
    <x v="0"/>
    <m/>
    <m/>
    <m/>
    <m/>
    <m/>
    <x v="1"/>
    <m/>
    <x v="0"/>
    <x v="1"/>
  </r>
  <r>
    <s v="6583ff28ea042f85aa8a1f27"/>
    <s v="6583fafeea042f85aa88f911"/>
    <x v="1"/>
    <x v="74"/>
    <s v="Manorma Singh"/>
    <s v="65054787f5f203225bfcdd31"/>
    <x v="4358"/>
    <x v="0"/>
    <x v="0"/>
    <n v="300"/>
    <x v="0"/>
    <x v="1"/>
    <d v="2023-12-21T09:02:32"/>
    <x v="14"/>
    <s v="6583ff28ea042f85aa8a1f2a"/>
    <s v=""/>
    <d v="1899-12-30T09:03:05"/>
    <x v="0"/>
    <x v="0"/>
    <m/>
    <m/>
    <m/>
    <m/>
    <m/>
    <x v="1"/>
    <m/>
    <x v="0"/>
    <x v="1"/>
  </r>
  <r>
    <s v="658400d0ea042f85aa8b235e"/>
    <s v="658400bbea042f85aa8b1b37"/>
    <x v="1"/>
    <x v="74"/>
    <s v="Manorma Singh"/>
    <s v="65054787f5f203225bfcdd31"/>
    <x v="2041"/>
    <x v="0"/>
    <x v="0"/>
    <n v="300"/>
    <x v="0"/>
    <x v="1"/>
    <d v="2023-12-21T09:09:36"/>
    <x v="14"/>
    <s v="658400d0ea042f85aa8b2361"/>
    <s v=""/>
    <d v="1899-12-30T09:10:11"/>
    <x v="0"/>
    <x v="0"/>
    <m/>
    <m/>
    <m/>
    <m/>
    <m/>
    <x v="1"/>
    <m/>
    <x v="0"/>
    <x v="5"/>
  </r>
  <r>
    <s v="658400faea042f85aa8b2858"/>
    <s v="658400bbea042f85aa8b1b37"/>
    <x v="1"/>
    <x v="74"/>
    <s v="Manorma Singh"/>
    <s v="65054787f5f203225bfcdd31"/>
    <x v="2041"/>
    <x v="0"/>
    <x v="0"/>
    <n v="300"/>
    <x v="0"/>
    <x v="1"/>
    <d v="2023-12-21T09:10:18"/>
    <x v="14"/>
    <s v="658400faea042f85aa8b285d"/>
    <s v=""/>
    <d v="1899-12-30T09:10:51"/>
    <x v="0"/>
    <x v="0"/>
    <m/>
    <m/>
    <m/>
    <m/>
    <m/>
    <x v="1"/>
    <m/>
    <x v="0"/>
    <x v="5"/>
  </r>
  <r>
    <s v="65840131ea042f85aa8b58cd"/>
    <s v="65840124ea042f85aa8b4390"/>
    <x v="1"/>
    <x v="74"/>
    <s v="Manorma Singh"/>
    <s v="65054787f5f203225bfcdd31"/>
    <x v="4362"/>
    <x v="0"/>
    <x v="0"/>
    <n v="300"/>
    <x v="0"/>
    <x v="1"/>
    <d v="2023-12-21T09:11:13"/>
    <x v="14"/>
    <s v="65840131ea042f85aa8b58d2"/>
    <s v=""/>
    <d v="1899-12-30T09:11:46"/>
    <x v="0"/>
    <x v="0"/>
    <m/>
    <m/>
    <m/>
    <m/>
    <m/>
    <x v="1"/>
    <m/>
    <x v="0"/>
    <x v="1"/>
  </r>
  <r>
    <s v="65840157ea042f85aa8b8f56"/>
    <s v="65840124ea042f85aa8b4390"/>
    <x v="3"/>
    <x v="74"/>
    <s v="Manorma Singh"/>
    <s v="65054787f5f203225bfcdd31"/>
    <x v="4362"/>
    <x v="0"/>
    <x v="0"/>
    <n v="300"/>
    <x v="0"/>
    <x v="1"/>
    <d v="2023-12-21T09:11:51"/>
    <x v="14"/>
    <s v="65840157ea042f85aa8b8f59"/>
    <s v=""/>
    <s v=""/>
    <x v="0"/>
    <x v="0"/>
    <m/>
    <m/>
    <m/>
    <m/>
    <m/>
    <x v="1"/>
    <m/>
    <x v="0"/>
    <x v="7"/>
  </r>
  <r>
    <s v="65840177ea042f85aa8bbce6"/>
    <s v="65840166ea042f85aa8ba3f8"/>
    <x v="3"/>
    <x v="74"/>
    <s v="Manorma Singh"/>
    <s v="65054787f5f203225bfcdd31"/>
    <x v="7632"/>
    <x v="0"/>
    <x v="0"/>
    <n v="300"/>
    <x v="0"/>
    <x v="1"/>
    <d v="2023-12-21T09:12:23"/>
    <x v="14"/>
    <s v="65840177ea042f85aa8bbce9"/>
    <s v=""/>
    <s v=""/>
    <x v="0"/>
    <x v="0"/>
    <m/>
    <m/>
    <m/>
    <m/>
    <m/>
    <x v="1"/>
    <m/>
    <x v="0"/>
    <x v="7"/>
  </r>
  <r>
    <s v="6584019eea042f85aa8bee82"/>
    <s v="6584011fea042f85aa8b3b99"/>
    <x v="0"/>
    <x v="74"/>
    <s v="Manorma Singh"/>
    <s v="65054787f5f203225bfcdd31"/>
    <x v="7633"/>
    <x v="0"/>
    <x v="0"/>
    <n v="300"/>
    <x v="0"/>
    <x v="1"/>
    <d v="2023-12-21T09:13:02"/>
    <x v="14"/>
    <s v="6584019eea042f85aa8bee87"/>
    <d v="1899-12-30T09:13:29"/>
    <d v="1899-12-30T09:16:43"/>
    <x v="0"/>
    <x v="0"/>
    <n v="0"/>
    <m/>
    <m/>
    <n v="0"/>
    <n v="0"/>
    <x v="0"/>
    <m/>
    <x v="0"/>
    <x v="8"/>
  </r>
  <r>
    <s v="658685cd7811937f68695e1d"/>
    <s v="658685457811937f68694c5a"/>
    <x v="2"/>
    <x v="74"/>
    <s v="Manorma Singh"/>
    <s v="65054787f5f203225bfcdd31"/>
    <x v="7634"/>
    <x v="1"/>
    <x v="0"/>
    <m/>
    <x v="0"/>
    <x v="1"/>
    <d v="2023-12-23T07:01:33"/>
    <x v="16"/>
    <s v="658685cd7811937f68695e24"/>
    <s v=""/>
    <s v=""/>
    <x v="1"/>
    <x v="5665"/>
    <n v="25"/>
    <s v="completed"/>
    <n v="308"/>
    <n v="12.5"/>
    <n v="25"/>
    <x v="0"/>
    <s v="completed"/>
    <x v="12"/>
    <x v="3"/>
  </r>
  <r>
    <s v="6587d4a9883c1bbae7cbc660"/>
    <s v="6504826b3e5a5cab1633255e"/>
    <x v="2"/>
    <x v="74"/>
    <s v="Manorma Singh"/>
    <s v="65054787f5f203225bfcdd31"/>
    <x v="434"/>
    <x v="1"/>
    <x v="0"/>
    <m/>
    <x v="0"/>
    <x v="1"/>
    <d v="2023-12-24T06:50:17"/>
    <x v="17"/>
    <s v="6587d4aa883c1bbae7cbc6a0"/>
    <s v=""/>
    <s v=""/>
    <x v="1"/>
    <x v="5666"/>
    <n v="500"/>
    <s v="completed"/>
    <n v="612"/>
    <n v="250"/>
    <n v="500"/>
    <x v="0"/>
    <s v="completed"/>
    <x v="18"/>
    <x v="2"/>
  </r>
  <r>
    <s v="6587d785883c1bbae7cc5a89"/>
    <s v="6587d39f883c1bbae7cb368a"/>
    <x v="2"/>
    <x v="74"/>
    <s v="Manorma Singh"/>
    <s v="65054787f5f203225bfcdd31"/>
    <x v="1223"/>
    <x v="1"/>
    <x v="0"/>
    <m/>
    <x v="0"/>
    <x v="1"/>
    <d v="2023-12-24T07:02:29"/>
    <x v="17"/>
    <s v="6587d785883c1bbae7cc5a8c"/>
    <s v=""/>
    <s v=""/>
    <x v="1"/>
    <x v="5667"/>
    <n v="12.1666666666666"/>
    <s v="completed"/>
    <n v="162"/>
    <n v="6.0833333333333304"/>
    <n v="12.1666666666666"/>
    <x v="0"/>
    <s v="completed"/>
    <x v="407"/>
    <x v="1"/>
  </r>
  <r>
    <s v="6587d882883c1bbae7cca317"/>
    <s v="6504826b3e5a5cab1633255e"/>
    <x v="2"/>
    <x v="74"/>
    <s v="Manorma Singh"/>
    <s v="65054787f5f203225bfcdd31"/>
    <x v="434"/>
    <x v="1"/>
    <x v="0"/>
    <m/>
    <x v="0"/>
    <x v="1"/>
    <d v="2023-12-24T07:06:42"/>
    <x v="17"/>
    <s v="6587d883883c1bbae7cca32f"/>
    <s v=""/>
    <s v=""/>
    <x v="1"/>
    <x v="5668"/>
    <n v="211.666666666666"/>
    <s v="completed"/>
    <n v="263"/>
    <n v="105.833333333333"/>
    <n v="211.666666666666"/>
    <x v="0"/>
    <s v="completed"/>
    <x v="58"/>
    <x v="3"/>
  </r>
  <r>
    <s v="6587de9f883c1bbae7cdb3b3"/>
    <s v="65873ad4883c1bbae7bd3846"/>
    <x v="2"/>
    <x v="74"/>
    <s v="Manorma Singh"/>
    <s v="65054787f5f203225bfcdd31"/>
    <x v="7635"/>
    <x v="1"/>
    <x v="0"/>
    <m/>
    <x v="0"/>
    <x v="1"/>
    <d v="2023-12-24T07:32:47"/>
    <x v="17"/>
    <s v="6587dea0883c1bbae7cdb3b6"/>
    <s v=""/>
    <s v=""/>
    <x v="1"/>
    <x v="5669"/>
    <n v="25"/>
    <s v="completed"/>
    <n v="309"/>
    <n v="12.5"/>
    <n v="25"/>
    <x v="0"/>
    <s v="completed"/>
    <x v="12"/>
    <x v="2"/>
  </r>
  <r>
    <s v="65890e21883c1bbae7f649c3"/>
    <s v="6582abe340cc32ce9afc5e98"/>
    <x v="2"/>
    <x v="74"/>
    <s v="Manorma Singh"/>
    <s v="65054787f5f203225bfcdd31"/>
    <x v="1088"/>
    <x v="1"/>
    <x v="1"/>
    <m/>
    <x v="0"/>
    <x v="1"/>
    <d v="2023-12-25T05:07:45"/>
    <x v="18"/>
    <s v="65890e22883c1bbae7f649d4"/>
    <s v=""/>
    <s v=""/>
    <x v="1"/>
    <x v="5670"/>
    <n v="15"/>
    <s v="completed"/>
    <n v="192"/>
    <n v="15"/>
    <n v="15"/>
    <x v="0"/>
    <s v="completed"/>
    <x v="14"/>
    <x v="1"/>
  </r>
  <r>
    <s v="658920c2883c1bbae7f90ab3"/>
    <s v="65892048883c1bbae7f8fe8a"/>
    <x v="2"/>
    <x v="74"/>
    <s v="Manorma Singh"/>
    <s v="65054787f5f203225bfcdd31"/>
    <x v="6127"/>
    <x v="1"/>
    <x v="0"/>
    <m/>
    <x v="0"/>
    <x v="1"/>
    <d v="2023-12-25T06:27:14"/>
    <x v="18"/>
    <s v="658920c2883c1bbae7f90ab8"/>
    <s v=""/>
    <s v=""/>
    <x v="5"/>
    <x v="5671"/>
    <m/>
    <s v="busy"/>
    <n v="0"/>
    <m/>
    <m/>
    <x v="1"/>
    <m/>
    <x v="5"/>
    <x v="2"/>
  </r>
  <r>
    <s v="658fa621883c1bbae7fe947a"/>
    <s v="658fa5df883c1bbae7fe837b"/>
    <x v="5"/>
    <x v="74"/>
    <s v="Manorma Singh"/>
    <s v="65054787f5f203225bfcdd31"/>
    <x v="7213"/>
    <x v="0"/>
    <x v="0"/>
    <n v="300"/>
    <x v="0"/>
    <x v="1"/>
    <d v="2023-12-30T05:09:53"/>
    <x v="29"/>
    <s v="658fa621883c1bbae7fe947c"/>
    <d v="1899-12-30T05:10:10"/>
    <d v="1899-12-30T05:09:58"/>
    <x v="0"/>
    <x v="0"/>
    <m/>
    <s v="completed"/>
    <m/>
    <m/>
    <m/>
    <x v="1"/>
    <s v="completed"/>
    <x v="0"/>
    <x v="4"/>
  </r>
  <r>
    <s v="658fa647883c1bbae7fe9d05"/>
    <s v="658fa5df883c1bbae7fe837b"/>
    <x v="1"/>
    <x v="74"/>
    <s v="Manorma Singh"/>
    <s v="65054787f5f203225bfcdd31"/>
    <x v="7213"/>
    <x v="0"/>
    <x v="0"/>
    <n v="300"/>
    <x v="0"/>
    <x v="1"/>
    <d v="2023-12-30T05:10:31"/>
    <x v="29"/>
    <s v="658fa647883c1bbae7fe9d07"/>
    <d v="1899-12-30T05:10:37"/>
    <d v="1899-12-30T05:10:41"/>
    <x v="0"/>
    <x v="0"/>
    <m/>
    <s v="completed"/>
    <m/>
    <m/>
    <m/>
    <x v="1"/>
    <s v="completed"/>
    <x v="0"/>
    <x v="5"/>
  </r>
  <r>
    <s v="658fa663883c1bbae7fea5cd"/>
    <s v="658fa5df883c1bbae7fe837b"/>
    <x v="1"/>
    <x v="74"/>
    <s v="Manorma Singh"/>
    <s v="65054787f5f203225bfcdd31"/>
    <x v="7213"/>
    <x v="0"/>
    <x v="0"/>
    <n v="300"/>
    <x v="0"/>
    <x v="1"/>
    <d v="2023-12-30T05:10:59"/>
    <x v="29"/>
    <s v="658fa663883c1bbae7fea5d0"/>
    <d v="1899-12-30T05:11:11"/>
    <d v="1899-12-30T05:11:14"/>
    <x v="0"/>
    <x v="0"/>
    <m/>
    <s v="completed"/>
    <m/>
    <m/>
    <m/>
    <x v="1"/>
    <s v="completed"/>
    <x v="0"/>
    <x v="5"/>
  </r>
  <r>
    <s v="658fa67d883c1bbae7feace3"/>
    <s v="658fa5df883c1bbae7fe837b"/>
    <x v="1"/>
    <x v="74"/>
    <s v="Manorma Singh"/>
    <s v="65054787f5f203225bfcdd31"/>
    <x v="7213"/>
    <x v="0"/>
    <x v="0"/>
    <n v="300"/>
    <x v="0"/>
    <x v="1"/>
    <d v="2023-12-30T05:11:25"/>
    <x v="29"/>
    <s v="658fa67d883c1bbae7feace5"/>
    <d v="1899-12-30T05:11:43"/>
    <d v="1899-12-30T05:11:46"/>
    <x v="0"/>
    <x v="0"/>
    <m/>
    <s v="completed"/>
    <m/>
    <m/>
    <m/>
    <x v="1"/>
    <s v="completed"/>
    <x v="0"/>
    <x v="5"/>
  </r>
  <r>
    <s v="658fa863883c1bbae7ff3908"/>
    <s v="658fa38b883c1bbae7fe46dd"/>
    <x v="3"/>
    <x v="74"/>
    <s v="Manorma Singh"/>
    <s v="65054787f5f203225bfcdd31"/>
    <x v="7636"/>
    <x v="0"/>
    <x v="0"/>
    <n v="300"/>
    <x v="0"/>
    <x v="1"/>
    <d v="2023-12-30T05:19:31"/>
    <x v="29"/>
    <s v="658fa863883c1bbae7ff390b"/>
    <s v=""/>
    <s v=""/>
    <x v="0"/>
    <x v="0"/>
    <m/>
    <s v="no answer"/>
    <m/>
    <m/>
    <m/>
    <x v="1"/>
    <m/>
    <x v="0"/>
    <x v="7"/>
  </r>
  <r>
    <s v="658fa8a3883c1bbae7ff499b"/>
    <s v="658fa38b883c1bbae7fe46dd"/>
    <x v="3"/>
    <x v="74"/>
    <s v="Manorma Singh"/>
    <s v="65054787f5f203225bfcdd31"/>
    <x v="7636"/>
    <x v="0"/>
    <x v="0"/>
    <n v="300"/>
    <x v="0"/>
    <x v="1"/>
    <d v="2023-12-30T05:20:35"/>
    <x v="29"/>
    <s v="658fa8a3883c1bbae7ff499f"/>
    <s v=""/>
    <s v=""/>
    <x v="0"/>
    <x v="0"/>
    <m/>
    <s v="no answer"/>
    <m/>
    <m/>
    <m/>
    <x v="1"/>
    <m/>
    <x v="0"/>
    <x v="7"/>
  </r>
  <r>
    <s v="658fa8d1883c1bbae7ff53e7"/>
    <s v="658f9cce883c1bbae7fdd701"/>
    <x v="3"/>
    <x v="74"/>
    <s v="Manorma Singh"/>
    <s v="65054787f5f203225bfcdd31"/>
    <x v="4869"/>
    <x v="0"/>
    <x v="0"/>
    <n v="300"/>
    <x v="0"/>
    <x v="1"/>
    <d v="2023-12-30T05:21:21"/>
    <x v="29"/>
    <s v="658fa8d1883c1bbae7ff53e9"/>
    <s v=""/>
    <s v=""/>
    <x v="0"/>
    <x v="0"/>
    <m/>
    <s v="no answer"/>
    <m/>
    <m/>
    <m/>
    <x v="1"/>
    <m/>
    <x v="0"/>
    <x v="7"/>
  </r>
  <r>
    <s v="658fa902883c1bbae7ff5bb9"/>
    <s v="658fa38b883c1bbae7fe46dd"/>
    <x v="3"/>
    <x v="74"/>
    <s v="Manorma Singh"/>
    <s v="65054787f5f203225bfcdd31"/>
    <x v="7636"/>
    <x v="0"/>
    <x v="0"/>
    <n v="300"/>
    <x v="0"/>
    <x v="1"/>
    <d v="2023-12-30T05:22:10"/>
    <x v="29"/>
    <s v="658fa902883c1bbae7ff5bbb"/>
    <s v=""/>
    <s v=""/>
    <x v="0"/>
    <x v="0"/>
    <m/>
    <s v="no answer"/>
    <m/>
    <m/>
    <m/>
    <x v="1"/>
    <m/>
    <x v="0"/>
    <x v="7"/>
  </r>
  <r>
    <s v="658fa938883c1bbae7ff63a9"/>
    <s v="658fa38b883c1bbae7fe46dd"/>
    <x v="3"/>
    <x v="74"/>
    <s v="Manorma Singh"/>
    <s v="65054787f5f203225bfcdd31"/>
    <x v="7636"/>
    <x v="0"/>
    <x v="0"/>
    <n v="300"/>
    <x v="0"/>
    <x v="1"/>
    <d v="2023-12-30T05:23:04"/>
    <x v="29"/>
    <s v="658fa938883c1bbae7ff63ab"/>
    <s v=""/>
    <s v=""/>
    <x v="0"/>
    <x v="0"/>
    <m/>
    <s v="no answer"/>
    <m/>
    <m/>
    <m/>
    <x v="1"/>
    <m/>
    <x v="0"/>
    <x v="7"/>
  </r>
  <r>
    <s v="658fa966883c1bbae7ff697a"/>
    <s v="658f9cce883c1bbae7fdd701"/>
    <x v="3"/>
    <x v="74"/>
    <s v="Manorma Singh"/>
    <s v="65054787f5f203225bfcdd31"/>
    <x v="4869"/>
    <x v="0"/>
    <x v="0"/>
    <n v="300"/>
    <x v="0"/>
    <x v="1"/>
    <d v="2023-12-30T05:23:50"/>
    <x v="29"/>
    <s v="658fa966883c1bbae7ff697c"/>
    <s v=""/>
    <s v=""/>
    <x v="0"/>
    <x v="0"/>
    <m/>
    <s v="no answer"/>
    <m/>
    <m/>
    <m/>
    <x v="1"/>
    <m/>
    <x v="0"/>
    <x v="7"/>
  </r>
  <r>
    <s v="658fa992883c1bbae7ff6e18"/>
    <s v="658fa38b883c1bbae7fe46dd"/>
    <x v="0"/>
    <x v="74"/>
    <s v="Manorma Singh"/>
    <s v="65054787f5f203225bfcdd31"/>
    <x v="7636"/>
    <x v="0"/>
    <x v="0"/>
    <n v="300"/>
    <x v="0"/>
    <x v="1"/>
    <d v="2023-12-30T05:24:34"/>
    <x v="29"/>
    <s v="658fa992883c1bbae7ff6e1a"/>
    <d v="1899-12-30T05:24:48"/>
    <d v="1899-12-30T05:29:52"/>
    <x v="0"/>
    <x v="0"/>
    <n v="0"/>
    <s v="completed"/>
    <m/>
    <n v="0"/>
    <n v="0"/>
    <x v="0"/>
    <s v="completed"/>
    <x v="0"/>
    <x v="8"/>
  </r>
  <r>
    <s v="658faca6883c1bbae7ffec40"/>
    <s v="658f9cce883c1bbae7fdd701"/>
    <x v="0"/>
    <x v="74"/>
    <s v="Manorma Singh"/>
    <s v="65054787f5f203225bfcdd31"/>
    <x v="4869"/>
    <x v="0"/>
    <x v="0"/>
    <n v="300"/>
    <x v="0"/>
    <x v="1"/>
    <d v="2023-12-30T05:37:42"/>
    <x v="29"/>
    <s v="658faca7883c1bbae7ffec42"/>
    <d v="1899-12-30T05:37:50"/>
    <d v="1899-12-30T05:43:48"/>
    <x v="0"/>
    <x v="0"/>
    <n v="0"/>
    <s v="completed"/>
    <m/>
    <n v="0"/>
    <n v="0"/>
    <x v="0"/>
    <s v="completed"/>
    <x v="0"/>
    <x v="6"/>
  </r>
  <r>
    <s v="65902f19883c1bbae712d627"/>
    <s v="65902eee883c1bbae712d14b"/>
    <x v="1"/>
    <x v="74"/>
    <s v="Manorma Singh"/>
    <s v="65054787f5f203225bfcdd31"/>
    <x v="2938"/>
    <x v="0"/>
    <x v="0"/>
    <n v="300"/>
    <x v="0"/>
    <x v="1"/>
    <d v="2023-12-30T14:54:17"/>
    <x v="29"/>
    <s v="65902f19883c1bbae712d629"/>
    <d v="1899-12-30T14:54:30"/>
    <d v="1899-12-30T14:54:54"/>
    <x v="0"/>
    <x v="0"/>
    <m/>
    <s v="completed"/>
    <m/>
    <m/>
    <m/>
    <x v="1"/>
    <s v="completed"/>
    <x v="0"/>
    <x v="2"/>
  </r>
  <r>
    <s v="6593ab70883c1bbae75c2035"/>
    <s v="6504826b3e5a5cab1633255e"/>
    <x v="2"/>
    <x v="74"/>
    <s v="Manorma Singh"/>
    <s v="65054787f5f203225bfcdd31"/>
    <x v="434"/>
    <x v="1"/>
    <x v="0"/>
    <m/>
    <x v="0"/>
    <x v="1"/>
    <d v="2024-01-02T06:21:36"/>
    <x v="25"/>
    <s v="6593ab71883c1bbae75c203b"/>
    <s v=""/>
    <s v=""/>
    <x v="1"/>
    <x v="5672"/>
    <n v="121.666666666666"/>
    <s v="completed"/>
    <n v="157"/>
    <n v="60.8333333333333"/>
    <n v="121.666666666666"/>
    <x v="0"/>
    <s v="completed"/>
    <x v="407"/>
    <x v="1"/>
  </r>
  <r>
    <s v="6593aca1883c1bbae75c5870"/>
    <s v="6504826b3e5a5cab1633255e"/>
    <x v="2"/>
    <x v="74"/>
    <s v="Manorma Singh"/>
    <s v="65054787f5f203225bfcdd31"/>
    <x v="434"/>
    <x v="1"/>
    <x v="0"/>
    <m/>
    <x v="0"/>
    <x v="1"/>
    <d v="2024-01-02T06:26:41"/>
    <x v="25"/>
    <s v="6593aca1883c1bbae75c5873"/>
    <s v=""/>
    <s v=""/>
    <x v="2"/>
    <x v="5673"/>
    <m/>
    <s v="completed"/>
    <n v="14"/>
    <m/>
    <m/>
    <x v="1"/>
    <s v="completed"/>
    <x v="75"/>
    <x v="4"/>
  </r>
  <r>
    <s v="6593b211883c1bbae75d37df"/>
    <s v="6504826b3e5a5cab1633255e"/>
    <x v="2"/>
    <x v="74"/>
    <s v="Manorma Singh"/>
    <s v="65054787f5f203225bfcdd31"/>
    <x v="434"/>
    <x v="1"/>
    <x v="0"/>
    <m/>
    <x v="0"/>
    <x v="1"/>
    <d v="2024-01-02T06:49:53"/>
    <x v="25"/>
    <s v="6593b212883c1bbae75d37ea"/>
    <s v=""/>
    <s v=""/>
    <x v="2"/>
    <x v="5674"/>
    <m/>
    <s v="completed"/>
    <n v="23"/>
    <m/>
    <m/>
    <x v="1"/>
    <s v="completed"/>
    <x v="81"/>
    <x v="4"/>
  </r>
  <r>
    <s v="6593b69d883c1bbae75e447d"/>
    <s v="6504826b3e5a5cab1633255e"/>
    <x v="2"/>
    <x v="74"/>
    <s v="Manorma Singh"/>
    <s v="65054787f5f203225bfcdd31"/>
    <x v="434"/>
    <x v="1"/>
    <x v="0"/>
    <m/>
    <x v="0"/>
    <x v="1"/>
    <d v="2024-01-02T07:09:17"/>
    <x v="25"/>
    <s v="6593b69d883c1bbae75e4480"/>
    <s v=""/>
    <s v=""/>
    <x v="1"/>
    <x v="5675"/>
    <n v="517.5"/>
    <s v="completed"/>
    <n v="633"/>
    <n v="258.75"/>
    <n v="517.5"/>
    <x v="0"/>
    <s v="completed"/>
    <x v="408"/>
    <x v="3"/>
  </r>
  <r>
    <s v="6593f3d8883c1bbae766c3bd"/>
    <s v="6504826b3e5a5cab1633255e"/>
    <x v="2"/>
    <x v="74"/>
    <s v="Manorma Singh"/>
    <s v="65054787f5f203225bfcdd31"/>
    <x v="434"/>
    <x v="1"/>
    <x v="0"/>
    <m/>
    <x v="0"/>
    <x v="1"/>
    <d v="2024-01-02T11:30:32"/>
    <x v="25"/>
    <s v="6593f3d8883c1bbae766c3e2"/>
    <s v=""/>
    <s v=""/>
    <x v="1"/>
    <x v="5676"/>
    <n v="500"/>
    <s v="completed"/>
    <n v="608"/>
    <n v="250"/>
    <n v="500"/>
    <x v="0"/>
    <s v="completed"/>
    <x v="18"/>
    <x v="4"/>
  </r>
  <r>
    <s v="65956850883c1bbae78ff961"/>
    <s v="65956691883c1bbae78fc2b1"/>
    <x v="2"/>
    <x v="74"/>
    <s v="Manorma Singh"/>
    <s v="65054787f5f203225bfcdd31"/>
    <x v="7585"/>
    <x v="1"/>
    <x v="0"/>
    <m/>
    <x v="0"/>
    <x v="1"/>
    <d v="2024-01-03T13:59:44"/>
    <x v="26"/>
    <s v="65956851883c1bbae78ff965"/>
    <s v=""/>
    <s v=""/>
    <x v="5"/>
    <x v="5677"/>
    <m/>
    <s v="busy"/>
    <n v="0"/>
    <m/>
    <m/>
    <x v="1"/>
    <m/>
    <x v="5"/>
    <x v="4"/>
  </r>
  <r>
    <s v="6570ed7d03c091f96ea84a3b"/>
    <s v="6504825b3e5a5cab16331f1a"/>
    <x v="2"/>
    <x v="75"/>
    <s v="RAKESH KAUSHIK"/>
    <s v="65054783f5f203225bfcdc85"/>
    <x v="7637"/>
    <x v="1"/>
    <x v="1"/>
    <m/>
    <x v="0"/>
    <x v="1"/>
    <d v="2023-12-06T21:54:05"/>
    <x v="33"/>
    <s v="6570ed7e03c091f96ea84a3e"/>
    <s v=""/>
    <s v=""/>
    <x v="1"/>
    <x v="5678"/>
    <n v="480"/>
    <s v="completed"/>
    <n v="487"/>
    <n v="240"/>
    <n v="480"/>
    <x v="0"/>
    <s v="completed"/>
    <x v="78"/>
    <x v="1"/>
  </r>
  <r>
    <s v="65719f0f03c091f96ebd4e6d"/>
    <s v="65719dd603c091f96ebd2619"/>
    <x v="2"/>
    <x v="75"/>
    <s v="RAKESH KAUSHIK"/>
    <s v="65054783f5f203225bfcdc85"/>
    <x v="7638"/>
    <x v="1"/>
    <x v="1"/>
    <m/>
    <x v="1"/>
    <x v="1"/>
    <d v="2023-12-07T10:31:43"/>
    <x v="32"/>
    <s v="65719f1003c091f96ebd4e70"/>
    <s v=""/>
    <s v=""/>
    <x v="1"/>
    <x v="5679"/>
    <n v="0"/>
    <s v="completed"/>
    <n v="190"/>
    <n v="0"/>
    <n v="0"/>
    <x v="0"/>
    <s v="completed"/>
    <x v="14"/>
    <x v="3"/>
  </r>
  <r>
    <s v="6571a32d03c091f96ebf8f63"/>
    <s v="6570596c03c091f96e9cc955"/>
    <x v="2"/>
    <x v="75"/>
    <s v="RAKESH KAUSHIK"/>
    <s v="65054783f5f203225bfcdc85"/>
    <x v="944"/>
    <x v="1"/>
    <x v="1"/>
    <m/>
    <x v="0"/>
    <x v="1"/>
    <d v="2023-12-07T10:49:17"/>
    <x v="32"/>
    <s v="6571a32e03c091f96ebf8f66"/>
    <s v=""/>
    <s v=""/>
    <x v="1"/>
    <x v="5680"/>
    <n v="15"/>
    <s v="completed"/>
    <n v="200"/>
    <n v="15"/>
    <n v="15"/>
    <x v="0"/>
    <s v="completed"/>
    <x v="14"/>
    <x v="1"/>
  </r>
  <r>
    <s v="6571a4cc03c091f96ec08772"/>
    <s v="6570596c03c091f96e9cc955"/>
    <x v="2"/>
    <x v="75"/>
    <s v="RAKESH KAUSHIK"/>
    <s v="65054783f5f203225bfcdc85"/>
    <x v="944"/>
    <x v="1"/>
    <x v="1"/>
    <m/>
    <x v="0"/>
    <x v="1"/>
    <d v="2023-12-07T10:56:12"/>
    <x v="32"/>
    <s v="6571a4cd03c091f96ec08775"/>
    <s v=""/>
    <s v=""/>
    <x v="1"/>
    <x v="5681"/>
    <n v="900"/>
    <s v="completed"/>
    <n v="907"/>
    <n v="450"/>
    <n v="900"/>
    <x v="0"/>
    <s v="completed"/>
    <x v="206"/>
    <x v="4"/>
  </r>
  <r>
    <s v="6572f7e79eeb53910f121c84"/>
    <s v="656efc652d32774bedfaf363"/>
    <x v="0"/>
    <x v="75"/>
    <s v="RAKESH KAUSHIK"/>
    <s v="65054783f5f203225bfcdc85"/>
    <x v="1860"/>
    <x v="0"/>
    <x v="0"/>
    <n v="300"/>
    <x v="0"/>
    <x v="0"/>
    <d v="2023-12-08T11:03:03"/>
    <x v="30"/>
    <s v="6572f7e79eeb53910f121c86"/>
    <d v="1899-12-30T11:03:14"/>
    <d v="1899-12-30T11:08:17"/>
    <x v="0"/>
    <x v="0"/>
    <n v="0"/>
    <m/>
    <m/>
    <n v="0"/>
    <n v="0"/>
    <x v="0"/>
    <m/>
    <x v="0"/>
    <x v="6"/>
  </r>
  <r>
    <s v="6572fedc9eeb53910f1396fe"/>
    <s v="65049006862c41dbea3ef0af"/>
    <x v="2"/>
    <x v="75"/>
    <s v="RAKESH KAUSHIK"/>
    <s v="65054783f5f203225bfcdc85"/>
    <x v="7639"/>
    <x v="1"/>
    <x v="0"/>
    <m/>
    <x v="0"/>
    <x v="1"/>
    <d v="2023-12-08T11:32:44"/>
    <x v="30"/>
    <s v="6572fedd9eeb53910f139701"/>
    <s v=""/>
    <s v=""/>
    <x v="1"/>
    <x v="5682"/>
    <n v="579"/>
    <s v="completed"/>
    <n v="591"/>
    <n v="289.5"/>
    <n v="579"/>
    <x v="0"/>
    <s v="completed"/>
    <x v="409"/>
    <x v="1"/>
  </r>
  <r>
    <s v="657319359eeb53910f16fdb6"/>
    <s v="657075c603c091f96ea1b1b0"/>
    <x v="2"/>
    <x v="75"/>
    <s v="RAKESH KAUSHIK"/>
    <s v="65054783f5f203225bfcdc85"/>
    <x v="4934"/>
    <x v="1"/>
    <x v="1"/>
    <m/>
    <x v="1"/>
    <x v="1"/>
    <d v="2023-12-08T13:25:09"/>
    <x v="30"/>
    <s v="657319369eeb53910f16fdb9"/>
    <s v=""/>
    <s v=""/>
    <x v="5"/>
    <x v="5683"/>
    <n v="0"/>
    <s v="busy"/>
    <n v="0"/>
    <m/>
    <m/>
    <x v="1"/>
    <m/>
    <x v="5"/>
    <x v="3"/>
  </r>
  <r>
    <s v="6575616d858de4867b500474"/>
    <s v="653d1d0fcd756cecf06ae0ea"/>
    <x v="2"/>
    <x v="75"/>
    <s v="RAKESH KAUSHIK"/>
    <s v="65054783f5f203225bfcdc85"/>
    <x v="1886"/>
    <x v="1"/>
    <x v="1"/>
    <m/>
    <x v="1"/>
    <x v="1"/>
    <d v="2023-12-10T06:57:49"/>
    <x v="4"/>
    <s v="6575616e858de4867b500477"/>
    <s v=""/>
    <s v=""/>
    <x v="5"/>
    <x v="5684"/>
    <n v="0"/>
    <s v="completed"/>
    <n v="26"/>
    <m/>
    <m/>
    <x v="1"/>
    <s v="busy"/>
    <x v="5"/>
    <x v="1"/>
  </r>
  <r>
    <s v="65774eee858de4867b8f5536"/>
    <s v="6519d3865675d4e0de204bea"/>
    <x v="2"/>
    <x v="75"/>
    <s v="RAKESH KAUSHIK"/>
    <s v="65054783f5f203225bfcdc85"/>
    <x v="673"/>
    <x v="1"/>
    <x v="1"/>
    <m/>
    <x v="0"/>
    <x v="1"/>
    <d v="2023-12-11T18:03:26"/>
    <x v="5"/>
    <s v="65774eee858de4867b8f5539"/>
    <s v=""/>
    <s v=""/>
    <x v="1"/>
    <x v="5685"/>
    <n v="15"/>
    <s v="completed"/>
    <n v="192"/>
    <n v="15"/>
    <n v="15"/>
    <x v="0"/>
    <s v="completed"/>
    <x v="14"/>
    <x v="1"/>
  </r>
  <r>
    <s v="65784d9e858de4867bb31e84"/>
    <s v="65049006862c41dbea3ef0af"/>
    <x v="2"/>
    <x v="75"/>
    <s v="RAKESH KAUSHIK"/>
    <s v="65054783f5f203225bfcdc85"/>
    <x v="7639"/>
    <x v="1"/>
    <x v="0"/>
    <m/>
    <x v="0"/>
    <x v="1"/>
    <d v="2023-12-12T12:10:06"/>
    <x v="23"/>
    <s v="65784d9f858de4867bb31e8d"/>
    <s v=""/>
    <s v=""/>
    <x v="4"/>
    <x v="5686"/>
    <m/>
    <s v="completed"/>
    <n v="36"/>
    <m/>
    <m/>
    <x v="1"/>
    <s v="no answer"/>
    <x v="5"/>
    <x v="2"/>
  </r>
  <r>
    <s v="65784de3858de4867bb34e63"/>
    <s v="65049006862c41dbea3ef0af"/>
    <x v="2"/>
    <x v="75"/>
    <s v="RAKESH KAUSHIK"/>
    <s v="65054783f5f203225bfcdc85"/>
    <x v="7639"/>
    <x v="1"/>
    <x v="0"/>
    <m/>
    <x v="0"/>
    <x v="1"/>
    <d v="2023-12-12T12:11:15"/>
    <x v="23"/>
    <s v="65784de3858de4867bb34e66"/>
    <s v=""/>
    <s v=""/>
    <x v="4"/>
    <x v="5687"/>
    <m/>
    <s v="completed"/>
    <n v="38"/>
    <m/>
    <m/>
    <x v="1"/>
    <s v="no answer"/>
    <x v="5"/>
    <x v="1"/>
  </r>
  <r>
    <s v="65784e25858de4867bb35ead"/>
    <s v="65049006862c41dbea3ef0af"/>
    <x v="2"/>
    <x v="75"/>
    <s v="RAKESH KAUSHIK"/>
    <s v="65054783f5f203225bfcdc85"/>
    <x v="7639"/>
    <x v="1"/>
    <x v="0"/>
    <m/>
    <x v="0"/>
    <x v="1"/>
    <d v="2023-12-12T12:12:21"/>
    <x v="23"/>
    <s v="65784e26858de4867bb35ebc"/>
    <s v=""/>
    <s v=""/>
    <x v="2"/>
    <x v="5688"/>
    <m/>
    <s v="completed"/>
    <n v="42"/>
    <m/>
    <m/>
    <x v="1"/>
    <s v="completed"/>
    <x v="10"/>
    <x v="2"/>
  </r>
  <r>
    <s v="6578526d858de4867bb3f8aa"/>
    <s v="65049006862c41dbea3ef0af"/>
    <x v="2"/>
    <x v="75"/>
    <s v="RAKESH KAUSHIK"/>
    <s v="65054783f5f203225bfcdc85"/>
    <x v="7639"/>
    <x v="1"/>
    <x v="0"/>
    <m/>
    <x v="0"/>
    <x v="1"/>
    <d v="2023-12-12T12:30:37"/>
    <x v="23"/>
    <s v="6578526e858de4867bb3f8ad"/>
    <s v=""/>
    <s v=""/>
    <x v="4"/>
    <x v="5689"/>
    <m/>
    <s v="completed"/>
    <n v="37"/>
    <m/>
    <m/>
    <x v="1"/>
    <s v="no answer"/>
    <x v="5"/>
    <x v="1"/>
  </r>
  <r>
    <s v="657852b1858de4867bb40986"/>
    <s v="65049006862c41dbea3ef0af"/>
    <x v="2"/>
    <x v="75"/>
    <s v="RAKESH KAUSHIK"/>
    <s v="65054783f5f203225bfcdc85"/>
    <x v="7639"/>
    <x v="1"/>
    <x v="0"/>
    <m/>
    <x v="0"/>
    <x v="1"/>
    <d v="2023-12-12T12:31:45"/>
    <x v="23"/>
    <s v="657852b1858de4867bb40989"/>
    <s v=""/>
    <s v=""/>
    <x v="1"/>
    <x v="5690"/>
    <n v="362"/>
    <s v="completed"/>
    <n v="407"/>
    <n v="181"/>
    <n v="362"/>
    <x v="0"/>
    <s v="completed"/>
    <x v="376"/>
    <x v="1"/>
  </r>
  <r>
    <s v="657854cc858de4867bb45ffa"/>
    <s v="65049006862c41dbea3ef0af"/>
    <x v="2"/>
    <x v="75"/>
    <s v="RAKESH KAUSHIK"/>
    <s v="65054783f5f203225bfcdc85"/>
    <x v="7639"/>
    <x v="1"/>
    <x v="0"/>
    <m/>
    <x v="0"/>
    <x v="1"/>
    <d v="2023-12-12T12:40:44"/>
    <x v="23"/>
    <s v="657854cd858de4867bb45ffe"/>
    <s v=""/>
    <s v=""/>
    <x v="5"/>
    <x v="5691"/>
    <m/>
    <s v="busy"/>
    <n v="0"/>
    <m/>
    <m/>
    <x v="1"/>
    <m/>
    <x v="5"/>
    <x v="2"/>
  </r>
  <r>
    <s v="65785883858de4867bb4a7a0"/>
    <s v="65049006862c41dbea3ef0af"/>
    <x v="2"/>
    <x v="75"/>
    <s v="RAKESH KAUSHIK"/>
    <s v="65054783f5f203225bfcdc85"/>
    <x v="7639"/>
    <x v="1"/>
    <x v="0"/>
    <m/>
    <x v="0"/>
    <x v="1"/>
    <d v="2023-12-12T12:56:35"/>
    <x v="23"/>
    <s v="65785883858de4867bb4a7a3"/>
    <s v=""/>
    <s v=""/>
    <x v="4"/>
    <x v="5692"/>
    <m/>
    <s v="completed"/>
    <n v="37"/>
    <m/>
    <m/>
    <x v="1"/>
    <s v="no answer"/>
    <x v="5"/>
    <x v="2"/>
  </r>
  <r>
    <s v="657858c6858de4867bb4b953"/>
    <s v="65049006862c41dbea3ef0af"/>
    <x v="2"/>
    <x v="75"/>
    <s v="RAKESH KAUSHIK"/>
    <s v="65054783f5f203225bfcdc85"/>
    <x v="7639"/>
    <x v="1"/>
    <x v="0"/>
    <m/>
    <x v="0"/>
    <x v="1"/>
    <d v="2023-12-12T12:57:42"/>
    <x v="23"/>
    <s v="657858c7858de4867bb4b95a"/>
    <s v=""/>
    <s v=""/>
    <x v="4"/>
    <x v="5693"/>
    <m/>
    <s v="completed"/>
    <n v="37"/>
    <m/>
    <m/>
    <x v="1"/>
    <s v="no answer"/>
    <x v="5"/>
    <x v="1"/>
  </r>
  <r>
    <s v="65785905858de4867bb4c96f"/>
    <s v="65049006862c41dbea3ef0af"/>
    <x v="2"/>
    <x v="75"/>
    <s v="RAKESH KAUSHIK"/>
    <s v="65054783f5f203225bfcdc85"/>
    <x v="7639"/>
    <x v="1"/>
    <x v="0"/>
    <m/>
    <x v="0"/>
    <x v="1"/>
    <d v="2023-12-12T12:58:45"/>
    <x v="23"/>
    <s v="65785905858de4867bb4c972"/>
    <s v=""/>
    <s v=""/>
    <x v="1"/>
    <x v="5694"/>
    <n v="300"/>
    <s v="completed"/>
    <n v="321"/>
    <n v="150"/>
    <n v="300"/>
    <x v="0"/>
    <s v="completed"/>
    <x v="12"/>
    <x v="2"/>
  </r>
  <r>
    <s v="65787419858de4867bba24c5"/>
    <s v="65787324858de4867bba17c8"/>
    <x v="2"/>
    <x v="75"/>
    <s v="RAKESH KAUSHIK"/>
    <s v="65054783f5f203225bfcdc85"/>
    <x v="3451"/>
    <x v="1"/>
    <x v="1"/>
    <m/>
    <x v="1"/>
    <x v="1"/>
    <d v="2023-12-12T14:54:17"/>
    <x v="23"/>
    <s v="6578741a858de4867bba24c8"/>
    <s v=""/>
    <s v=""/>
    <x v="1"/>
    <x v="5695"/>
    <n v="0"/>
    <s v="completed"/>
    <n v="194"/>
    <n v="0"/>
    <n v="0"/>
    <x v="0"/>
    <s v="completed"/>
    <x v="14"/>
    <x v="4"/>
  </r>
  <r>
    <s v="6589c20e883c1bbae71c0eda"/>
    <s v="6589c1df883c1bbae71c0bb5"/>
    <x v="3"/>
    <x v="75"/>
    <s v="RAKESH KAUSHIK"/>
    <s v="65054783f5f203225bfcdc85"/>
    <x v="3791"/>
    <x v="0"/>
    <x v="0"/>
    <n v="300"/>
    <x v="0"/>
    <x v="1"/>
    <d v="2023-12-25T17:55:26"/>
    <x v="18"/>
    <s v="6589c20e883c1bbae71c0edc"/>
    <s v=""/>
    <s v=""/>
    <x v="0"/>
    <x v="0"/>
    <m/>
    <s v="no answer"/>
    <m/>
    <m/>
    <m/>
    <x v="1"/>
    <m/>
    <x v="0"/>
    <x v="7"/>
  </r>
  <r>
    <s v="6589c3ef883c1bbae71c3360"/>
    <s v="6589c39e883c1bbae71c2d3a"/>
    <x v="3"/>
    <x v="75"/>
    <s v="RAKESH KAUSHIK"/>
    <s v="65054783f5f203225bfcdc85"/>
    <x v="3792"/>
    <x v="0"/>
    <x v="0"/>
    <n v="300"/>
    <x v="0"/>
    <x v="1"/>
    <d v="2023-12-25T18:03:27"/>
    <x v="18"/>
    <s v="6589c3ef883c1bbae71c3362"/>
    <s v=""/>
    <s v=""/>
    <x v="0"/>
    <x v="0"/>
    <m/>
    <s v="no answer"/>
    <m/>
    <m/>
    <m/>
    <x v="1"/>
    <m/>
    <x v="0"/>
    <x v="7"/>
  </r>
  <r>
    <s v="6589c469883c1bbae71c3d4f"/>
    <s v="6589c39e883c1bbae71c2d3a"/>
    <x v="3"/>
    <x v="75"/>
    <s v="RAKESH KAUSHIK"/>
    <s v="65054783f5f203225bfcdc85"/>
    <x v="3792"/>
    <x v="0"/>
    <x v="0"/>
    <n v="300"/>
    <x v="0"/>
    <x v="1"/>
    <d v="2023-12-25T18:05:29"/>
    <x v="18"/>
    <s v="6589c469883c1bbae71c3d51"/>
    <s v=""/>
    <s v=""/>
    <x v="0"/>
    <x v="0"/>
    <m/>
    <s v="no answer"/>
    <m/>
    <m/>
    <m/>
    <x v="1"/>
    <m/>
    <x v="0"/>
    <x v="7"/>
  </r>
  <r>
    <s v="656c89c62d32774bed806165"/>
    <s v="656c89b12d32774bed805ed4"/>
    <x v="2"/>
    <x v="76"/>
    <s v="Shalini Sharma"/>
    <s v="65054782f5f203225bfcdc5b"/>
    <x v="7640"/>
    <x v="1"/>
    <x v="1"/>
    <m/>
    <x v="1"/>
    <x v="1"/>
    <d v="2023-12-03T13:59:34"/>
    <x v="1"/>
    <s v="656c89c72d32774bed80616d"/>
    <s v=""/>
    <s v=""/>
    <x v="1"/>
    <x v="5696"/>
    <n v="0"/>
    <s v="completed"/>
    <n v="193"/>
    <n v="0"/>
    <n v="0"/>
    <x v="0"/>
    <s v="completed"/>
    <x v="14"/>
    <x v="4"/>
  </r>
  <r>
    <s v="656c8b5e2d32774bed807fe0"/>
    <s v="656c6f142d32774bed7d1c94"/>
    <x v="2"/>
    <x v="76"/>
    <s v="Shalini Sharma"/>
    <s v="65054782f5f203225bfcdc5b"/>
    <x v="6"/>
    <x v="1"/>
    <x v="1"/>
    <m/>
    <x v="1"/>
    <x v="1"/>
    <d v="2023-12-03T14:06:22"/>
    <x v="1"/>
    <s v="656c8b5f2d32774bed807fe4"/>
    <s v=""/>
    <s v=""/>
    <x v="5"/>
    <x v="5697"/>
    <n v="0"/>
    <s v="busy"/>
    <n v="0"/>
    <m/>
    <m/>
    <x v="1"/>
    <m/>
    <x v="5"/>
    <x v="2"/>
  </r>
  <r>
    <s v="656c8c782d32774bed80a18e"/>
    <s v="656c6f142d32774bed7d1c94"/>
    <x v="2"/>
    <x v="76"/>
    <s v="Shalini Sharma"/>
    <s v="65054782f5f203225bfcdc5b"/>
    <x v="6"/>
    <x v="1"/>
    <x v="1"/>
    <m/>
    <x v="1"/>
    <x v="1"/>
    <d v="2023-12-03T14:11:04"/>
    <x v="1"/>
    <s v="656c8c792d32774bed80a196"/>
    <s v=""/>
    <s v=""/>
    <x v="5"/>
    <x v="5698"/>
    <n v="0"/>
    <s v="busy"/>
    <n v="0"/>
    <m/>
    <m/>
    <x v="1"/>
    <m/>
    <x v="5"/>
    <x v="2"/>
  </r>
  <r>
    <s v="656c8ca42d32774bed80a635"/>
    <s v="656c6f142d32774bed7d1c94"/>
    <x v="2"/>
    <x v="76"/>
    <s v="Shalini Sharma"/>
    <s v="65054782f5f203225bfcdc5b"/>
    <x v="6"/>
    <x v="1"/>
    <x v="1"/>
    <m/>
    <x v="1"/>
    <x v="1"/>
    <d v="2023-12-03T14:11:48"/>
    <x v="1"/>
    <s v="656c8ca52d32774bed80a638"/>
    <s v=""/>
    <s v=""/>
    <x v="5"/>
    <x v="5699"/>
    <n v="0"/>
    <s v="busy"/>
    <n v="0"/>
    <m/>
    <m/>
    <x v="1"/>
    <m/>
    <x v="5"/>
    <x v="4"/>
  </r>
  <r>
    <s v="656c8ce22d32774bed80ab4b"/>
    <s v="656c6f142d32774bed7d1c94"/>
    <x v="2"/>
    <x v="76"/>
    <s v="Shalini Sharma"/>
    <s v="65054782f5f203225bfcdc5b"/>
    <x v="6"/>
    <x v="1"/>
    <x v="1"/>
    <m/>
    <x v="1"/>
    <x v="1"/>
    <d v="2023-12-03T14:12:50"/>
    <x v="1"/>
    <s v="656c8ce32d32774bed80ab56"/>
    <s v=""/>
    <s v=""/>
    <x v="3"/>
    <x v="5700"/>
    <n v="0"/>
    <s v="completed"/>
    <n v="10"/>
    <m/>
    <m/>
    <x v="1"/>
    <s v="canceled"/>
    <x v="5"/>
    <x v="4"/>
  </r>
  <r>
    <s v="656c41e12d32774bed757e3a"/>
    <s v="65687c0f919324acb6d8d92a"/>
    <x v="3"/>
    <x v="77"/>
    <s v="Super Guru Ji"/>
    <s v="6522d40f0562f2f5e506c1c4"/>
    <x v="2303"/>
    <x v="0"/>
    <x v="0"/>
    <n v="300"/>
    <x v="0"/>
    <x v="0"/>
    <d v="2023-12-03T08:52:49"/>
    <x v="1"/>
    <s v="656c41e12d32774bed757e3d"/>
    <s v=""/>
    <s v=""/>
    <x v="0"/>
    <x v="0"/>
    <m/>
    <m/>
    <m/>
    <m/>
    <m/>
    <x v="1"/>
    <m/>
    <x v="0"/>
    <x v="7"/>
  </r>
  <r>
    <s v="656c42da2d32774bed75de03"/>
    <s v="656c1eb92d32774bed703a73"/>
    <x v="1"/>
    <x v="77"/>
    <s v="Super Guru Ji"/>
    <s v="6522d40f0562f2f5e506c1c4"/>
    <x v="4602"/>
    <x v="0"/>
    <x v="0"/>
    <n v="300"/>
    <x v="0"/>
    <x v="0"/>
    <d v="2023-12-03T08:56:58"/>
    <x v="1"/>
    <s v="656c42da2d32774bed75de09"/>
    <d v="1899-12-30T09:04:35"/>
    <d v="1899-12-30T09:04:35"/>
    <x v="0"/>
    <x v="0"/>
    <m/>
    <m/>
    <m/>
    <m/>
    <m/>
    <x v="1"/>
    <m/>
    <x v="0"/>
    <x v="1"/>
  </r>
  <r>
    <s v="656c42da2d32774bed75de24"/>
    <s v="656c41df2d32774bed757df0"/>
    <x v="3"/>
    <x v="77"/>
    <s v="Super Guru Ji"/>
    <s v="6522d40f0562f2f5e506c1c4"/>
    <x v="3524"/>
    <x v="0"/>
    <x v="0"/>
    <n v="300"/>
    <x v="0"/>
    <x v="0"/>
    <d v="2023-12-03T08:56:58"/>
    <x v="1"/>
    <s v="656c42da2d32774bed75de27"/>
    <s v=""/>
    <s v=""/>
    <x v="0"/>
    <x v="0"/>
    <m/>
    <m/>
    <m/>
    <m/>
    <m/>
    <x v="1"/>
    <m/>
    <x v="0"/>
    <x v="7"/>
  </r>
  <r>
    <s v="656c485d2d32774bed7877d3"/>
    <s v="656c465e2d32774bed762988"/>
    <x v="2"/>
    <x v="77"/>
    <s v="Super Guru Ji"/>
    <s v="6522d40f0562f2f5e506c1c4"/>
    <x v="4597"/>
    <x v="1"/>
    <x v="1"/>
    <m/>
    <x v="1"/>
    <x v="1"/>
    <d v="2023-12-03T09:20:29"/>
    <x v="1"/>
    <s v="656c485d2d32774bed7877d6"/>
    <s v=""/>
    <s v=""/>
    <x v="4"/>
    <x v="5701"/>
    <n v="0"/>
    <s v="no answer"/>
    <n v="0"/>
    <m/>
    <m/>
    <x v="1"/>
    <m/>
    <x v="5"/>
    <x v="2"/>
  </r>
  <r>
    <s v="656c4e422d32774bed79cc8c"/>
    <s v="656c4dd42d32774bed79c5e0"/>
    <x v="2"/>
    <x v="77"/>
    <s v="Super Guru Ji"/>
    <s v="6522d40f0562f2f5e506c1c4"/>
    <x v="2399"/>
    <x v="1"/>
    <x v="1"/>
    <m/>
    <x v="1"/>
    <x v="1"/>
    <d v="2023-12-03T09:45:38"/>
    <x v="1"/>
    <s v="656c4e432d32774bed79cc90"/>
    <s v=""/>
    <s v=""/>
    <x v="4"/>
    <x v="5702"/>
    <n v="0"/>
    <s v="no answer"/>
    <n v="0"/>
    <m/>
    <m/>
    <x v="1"/>
    <m/>
    <x v="5"/>
    <x v="1"/>
  </r>
  <r>
    <s v="656db9562d32774bedb66b90"/>
    <s v="656db8cc2d32774bedb642ce"/>
    <x v="3"/>
    <x v="77"/>
    <s v="Super Guru Ji"/>
    <s v="6522d40f0562f2f5e506c1c4"/>
    <x v="7641"/>
    <x v="0"/>
    <x v="0"/>
    <n v="300"/>
    <x v="0"/>
    <x v="0"/>
    <d v="2023-12-04T11:34:46"/>
    <x v="2"/>
    <s v="656db9562d32774bedb66b92"/>
    <s v=""/>
    <s v=""/>
    <x v="0"/>
    <x v="0"/>
    <m/>
    <m/>
    <m/>
    <m/>
    <m/>
    <x v="1"/>
    <m/>
    <x v="0"/>
    <x v="7"/>
  </r>
  <r>
    <s v="656db98c2d32774bedb67acf"/>
    <s v="656d618d2d32774bed961fe0"/>
    <x v="0"/>
    <x v="77"/>
    <s v="Super Guru Ji"/>
    <s v="6522d40f0562f2f5e506c1c4"/>
    <x v="6427"/>
    <x v="0"/>
    <x v="0"/>
    <n v="300"/>
    <x v="0"/>
    <x v="1"/>
    <d v="2023-12-04T11:35:40"/>
    <x v="2"/>
    <s v="656db98c2d32774bedb67ad1"/>
    <d v="1899-12-30T11:35:51"/>
    <d v="1899-12-30T11:40:52"/>
    <x v="0"/>
    <x v="0"/>
    <n v="24.25"/>
    <m/>
    <m/>
    <n v="24.25"/>
    <n v="24.25"/>
    <x v="0"/>
    <m/>
    <x v="0"/>
    <x v="0"/>
  </r>
  <r>
    <s v="656dbb512d32774bedb86f6b"/>
    <s v="656dbb3a2d32774bedb86ae6"/>
    <x v="1"/>
    <x v="77"/>
    <s v="Super Guru Ji"/>
    <s v="6522d40f0562f2f5e506c1c4"/>
    <x v="1802"/>
    <x v="0"/>
    <x v="0"/>
    <n v="300"/>
    <x v="0"/>
    <x v="0"/>
    <d v="2023-12-04T11:43:13"/>
    <x v="2"/>
    <s v="656dbb512d32774bedb86f6d"/>
    <d v="1899-12-30T11:44:07"/>
    <d v="1899-12-30T11:44:07"/>
    <x v="0"/>
    <x v="0"/>
    <m/>
    <m/>
    <m/>
    <m/>
    <m/>
    <x v="1"/>
    <m/>
    <x v="0"/>
    <x v="5"/>
  </r>
  <r>
    <s v="656dbbad2d32774bedb8b043"/>
    <s v="651eaaead1b656622b3e2685"/>
    <x v="3"/>
    <x v="77"/>
    <s v="Super Guru Ji"/>
    <s v="6522d40f0562f2f5e506c1c4"/>
    <x v="5279"/>
    <x v="0"/>
    <x v="0"/>
    <n v="300"/>
    <x v="0"/>
    <x v="0"/>
    <d v="2023-12-04T11:44:45"/>
    <x v="2"/>
    <s v="656dbbad2d32774bedb8b09f"/>
    <s v=""/>
    <s v=""/>
    <x v="0"/>
    <x v="0"/>
    <m/>
    <m/>
    <m/>
    <m/>
    <m/>
    <x v="1"/>
    <m/>
    <x v="0"/>
    <x v="7"/>
  </r>
  <r>
    <s v="656ee3f82d32774bedf2a4ed"/>
    <s v="65670f3954f0cdb828b98635"/>
    <x v="2"/>
    <x v="77"/>
    <s v="Super Guru Ji"/>
    <s v="6522d40f0562f2f5e506c1c4"/>
    <x v="7642"/>
    <x v="1"/>
    <x v="1"/>
    <m/>
    <x v="0"/>
    <x v="1"/>
    <d v="2023-12-05T08:48:56"/>
    <x v="27"/>
    <s v="656ee3f92d32774bedf2a4f0"/>
    <s v=""/>
    <s v=""/>
    <x v="3"/>
    <x v="5703"/>
    <m/>
    <s v="completed"/>
    <n v="7"/>
    <m/>
    <m/>
    <x v="1"/>
    <s v="canceled"/>
    <x v="5"/>
    <x v="3"/>
  </r>
  <r>
    <s v="656ee4492d32774bedf2bc34"/>
    <s v="65670f3954f0cdb828b98635"/>
    <x v="2"/>
    <x v="77"/>
    <s v="Super Guru Ji"/>
    <s v="6522d40f0562f2f5e506c1c4"/>
    <x v="7642"/>
    <x v="1"/>
    <x v="1"/>
    <m/>
    <x v="0"/>
    <x v="1"/>
    <d v="2023-12-05T08:50:17"/>
    <x v="27"/>
    <s v="656ee44a2d32774bedf2bc3f"/>
    <s v=""/>
    <s v=""/>
    <x v="5"/>
    <x v="5704"/>
    <m/>
    <s v="busy"/>
    <n v="0"/>
    <m/>
    <m/>
    <x v="1"/>
    <m/>
    <x v="5"/>
    <x v="4"/>
  </r>
  <r>
    <s v="656ee4792d32774bedf2c10a"/>
    <s v="65670f3954f0cdb828b98635"/>
    <x v="2"/>
    <x v="77"/>
    <s v="Super Guru Ji"/>
    <s v="6522d40f0562f2f5e506c1c4"/>
    <x v="7642"/>
    <x v="1"/>
    <x v="1"/>
    <m/>
    <x v="0"/>
    <x v="1"/>
    <d v="2023-12-05T08:51:05"/>
    <x v="27"/>
    <s v="656ee47a2d32774bedf2c110"/>
    <s v=""/>
    <s v=""/>
    <x v="4"/>
    <x v="5705"/>
    <m/>
    <s v="no answer"/>
    <n v="0"/>
    <m/>
    <m/>
    <x v="1"/>
    <m/>
    <x v="5"/>
    <x v="2"/>
  </r>
  <r>
    <s v="656ee4a92d32774bedf2d139"/>
    <s v="65670f3954f0cdb828b98635"/>
    <x v="2"/>
    <x v="77"/>
    <s v="Super Guru Ji"/>
    <s v="6522d40f0562f2f5e506c1c4"/>
    <x v="7642"/>
    <x v="1"/>
    <x v="1"/>
    <m/>
    <x v="0"/>
    <x v="1"/>
    <d v="2023-12-05T08:51:53"/>
    <x v="27"/>
    <s v="656ee4aa2d32774bedf2d14a"/>
    <s v=""/>
    <s v=""/>
    <x v="5"/>
    <x v="5706"/>
    <m/>
    <s v="busy"/>
    <n v="0"/>
    <m/>
    <m/>
    <x v="1"/>
    <m/>
    <x v="5"/>
    <x v="1"/>
  </r>
  <r>
    <s v="656eef702d32774bedf64100"/>
    <s v="656eeba02d32774bedf52ea6"/>
    <x v="3"/>
    <x v="77"/>
    <s v="Super Guru Ji"/>
    <s v="6522d40f0562f2f5e506c1c4"/>
    <x v="6491"/>
    <x v="0"/>
    <x v="0"/>
    <n v="300"/>
    <x v="0"/>
    <x v="0"/>
    <d v="2023-12-05T09:37:52"/>
    <x v="27"/>
    <s v="656eef702d32774bedf64106"/>
    <s v=""/>
    <s v=""/>
    <x v="0"/>
    <x v="0"/>
    <m/>
    <m/>
    <m/>
    <m/>
    <m/>
    <x v="1"/>
    <m/>
    <x v="0"/>
    <x v="7"/>
  </r>
  <r>
    <s v="656ef12a2d32774bedf6cdc5"/>
    <s v="656ef1122d32774bedf6cc92"/>
    <x v="1"/>
    <x v="77"/>
    <s v="Super Guru Ji"/>
    <s v="6522d40f0562f2f5e506c1c4"/>
    <x v="2458"/>
    <x v="0"/>
    <x v="0"/>
    <n v="300"/>
    <x v="0"/>
    <x v="0"/>
    <d v="2023-12-05T09:45:14"/>
    <x v="27"/>
    <s v="656ef12a2d32774bedf6cdc7"/>
    <d v="1899-12-30T09:50:04"/>
    <d v="1899-12-30T09:50:04"/>
    <x v="0"/>
    <x v="0"/>
    <m/>
    <m/>
    <m/>
    <m/>
    <m/>
    <x v="1"/>
    <m/>
    <x v="0"/>
    <x v="2"/>
  </r>
  <r>
    <s v="656ef25d2d32774bedf74433"/>
    <s v="6565e9d9bcc6bf1433bc82ff"/>
    <x v="1"/>
    <x v="77"/>
    <s v="Super Guru Ji"/>
    <s v="6522d40f0562f2f5e506c1c4"/>
    <x v="551"/>
    <x v="0"/>
    <x v="0"/>
    <n v="360"/>
    <x v="0"/>
    <x v="1"/>
    <d v="2023-12-05T09:50:21"/>
    <x v="27"/>
    <s v="656ef25d2d32774bedf74436"/>
    <d v="1899-12-30T09:54:40"/>
    <d v="1899-12-30T09:54:40"/>
    <x v="0"/>
    <x v="0"/>
    <m/>
    <m/>
    <m/>
    <m/>
    <m/>
    <x v="1"/>
    <m/>
    <x v="0"/>
    <x v="5"/>
  </r>
  <r>
    <s v="656ef8a12d32774bedfa1a2b"/>
    <s v="650d5bb9577d2bc3ed1e558d"/>
    <x v="3"/>
    <x v="77"/>
    <s v="Super Guru Ji"/>
    <s v="6522d40f0562f2f5e506c1c4"/>
    <x v="7571"/>
    <x v="0"/>
    <x v="0"/>
    <n v="300"/>
    <x v="0"/>
    <x v="0"/>
    <d v="2023-12-05T10:17:05"/>
    <x v="27"/>
    <s v="656ef8a12d32774bedfa1a2d"/>
    <s v=""/>
    <s v=""/>
    <x v="0"/>
    <x v="0"/>
    <m/>
    <m/>
    <m/>
    <m/>
    <m/>
    <x v="1"/>
    <m/>
    <x v="0"/>
    <x v="7"/>
  </r>
  <r>
    <s v="656ef8c92d32774bedfa1cb2"/>
    <s v="650d5bb9577d2bc3ed1e558d"/>
    <x v="3"/>
    <x v="77"/>
    <s v="Super Guru Ji"/>
    <s v="6522d40f0562f2f5e506c1c4"/>
    <x v="7571"/>
    <x v="0"/>
    <x v="0"/>
    <n v="300"/>
    <x v="0"/>
    <x v="0"/>
    <d v="2023-12-05T10:17:45"/>
    <x v="27"/>
    <s v="656ef8c92d32774bedfa1cb4"/>
    <s v=""/>
    <s v=""/>
    <x v="0"/>
    <x v="0"/>
    <m/>
    <m/>
    <m/>
    <m/>
    <m/>
    <x v="1"/>
    <m/>
    <x v="0"/>
    <x v="7"/>
  </r>
  <r>
    <s v="65718e4503c091f96eb9e7da"/>
    <s v="65670f3954f0cdb828b98635"/>
    <x v="2"/>
    <x v="77"/>
    <s v="Super Guru Ji"/>
    <s v="6522d40f0562f2f5e506c1c4"/>
    <x v="7642"/>
    <x v="1"/>
    <x v="1"/>
    <m/>
    <x v="0"/>
    <x v="1"/>
    <d v="2023-12-07T09:20:05"/>
    <x v="32"/>
    <s v="65718e4603c091f96eb9e7e8"/>
    <s v=""/>
    <s v=""/>
    <x v="4"/>
    <x v="5707"/>
    <m/>
    <s v="no answer"/>
    <n v="0"/>
    <m/>
    <m/>
    <x v="1"/>
    <m/>
    <x v="5"/>
    <x v="2"/>
  </r>
  <r>
    <s v="65718f3003c091f96eba3726"/>
    <s v="65670f3954f0cdb828b98635"/>
    <x v="1"/>
    <x v="77"/>
    <s v="Super Guru Ji"/>
    <s v="6522d40f0562f2f5e506c1c4"/>
    <x v="7642"/>
    <x v="0"/>
    <x v="0"/>
    <n v="540"/>
    <x v="0"/>
    <x v="1"/>
    <d v="2023-12-07T09:24:00"/>
    <x v="32"/>
    <s v="65718f3003c091f96eba3729"/>
    <d v="1899-12-30T09:24:25"/>
    <d v="1899-12-30T09:24:25"/>
    <x v="0"/>
    <x v="0"/>
    <m/>
    <m/>
    <m/>
    <m/>
    <m/>
    <x v="1"/>
    <m/>
    <x v="0"/>
    <x v="1"/>
  </r>
  <r>
    <s v="6571994ff66bbb7436d84e60"/>
    <s v="656d618d2d32774bed961fe0"/>
    <x v="0"/>
    <x v="77"/>
    <s v="Super Guru Ji"/>
    <s v="6522d40f0562f2f5e506c1c4"/>
    <x v="6427"/>
    <x v="0"/>
    <x v="0"/>
    <n v="480"/>
    <x v="0"/>
    <x v="1"/>
    <d v="2023-12-07T10:07:11"/>
    <x v="32"/>
    <s v="6571994ff66bbb7436d84e62"/>
    <d v="1899-12-30T10:07:32"/>
    <d v="1899-12-30T10:08:43"/>
    <x v="0"/>
    <x v="0"/>
    <n v="9.1499999999999897"/>
    <m/>
    <m/>
    <n v="4.5749999999999904"/>
    <n v="9.1499999999999897"/>
    <x v="0"/>
    <m/>
    <x v="0"/>
    <x v="6"/>
  </r>
  <r>
    <s v="65719b03f66bbb7436d86c56"/>
    <s v="656d618d2d32774bed961fe0"/>
    <x v="2"/>
    <x v="77"/>
    <s v="Super Guru Ji"/>
    <s v="6522d40f0562f2f5e506c1c4"/>
    <x v="6427"/>
    <x v="1"/>
    <x v="1"/>
    <m/>
    <x v="0"/>
    <x v="1"/>
    <d v="2023-12-07T10:14:27"/>
    <x v="32"/>
    <s v="65719b03f66bbb7436d86c6b"/>
    <s v=""/>
    <s v=""/>
    <x v="2"/>
    <x v="5708"/>
    <m/>
    <s v="completed"/>
    <n v="24"/>
    <m/>
    <m/>
    <x v="1"/>
    <s v="completed"/>
    <x v="45"/>
    <x v="4"/>
  </r>
  <r>
    <s v="65719bd1f66bbb7436d87b6a"/>
    <s v="656d618d2d32774bed961fe0"/>
    <x v="2"/>
    <x v="77"/>
    <s v="Super Guru Ji"/>
    <s v="6522d40f0562f2f5e506c1c4"/>
    <x v="6427"/>
    <x v="1"/>
    <x v="1"/>
    <m/>
    <x v="0"/>
    <x v="1"/>
    <d v="2023-12-07T10:17:53"/>
    <x v="32"/>
    <s v="65719bd2f66bbb7436d87b8c"/>
    <s v=""/>
    <s v=""/>
    <x v="5"/>
    <x v="5709"/>
    <m/>
    <s v="busy"/>
    <n v="0"/>
    <m/>
    <m/>
    <x v="1"/>
    <m/>
    <x v="5"/>
    <x v="3"/>
  </r>
  <r>
    <s v="65719c5af66bbb7436d8985f"/>
    <s v="656d618d2d32774bed961fe0"/>
    <x v="2"/>
    <x v="77"/>
    <s v="Super Guru Ji"/>
    <s v="6522d40f0562f2f5e506c1c4"/>
    <x v="6427"/>
    <x v="1"/>
    <x v="1"/>
    <m/>
    <x v="0"/>
    <x v="1"/>
    <d v="2023-12-07T10:20:10"/>
    <x v="32"/>
    <s v="65719c5bf66bbb7436d89881"/>
    <s v=""/>
    <s v=""/>
    <x v="4"/>
    <x v="5710"/>
    <m/>
    <s v="no answer"/>
    <n v="0"/>
    <m/>
    <m/>
    <x v="1"/>
    <m/>
    <x v="5"/>
    <x v="4"/>
  </r>
  <r>
    <s v="65719ceaf66bbb7436d8a8fe"/>
    <s v="656d618d2d32774bed961fe0"/>
    <x v="2"/>
    <x v="77"/>
    <s v="Super Guru Ji"/>
    <s v="6522d40f0562f2f5e506c1c4"/>
    <x v="6427"/>
    <x v="1"/>
    <x v="1"/>
    <m/>
    <x v="0"/>
    <x v="1"/>
    <d v="2023-12-07T10:22:34"/>
    <x v="32"/>
    <s v="65719ceaf66bbb7436d8a91f"/>
    <s v=""/>
    <s v=""/>
    <x v="5"/>
    <x v="5711"/>
    <m/>
    <s v="busy"/>
    <n v="0"/>
    <m/>
    <m/>
    <x v="1"/>
    <m/>
    <x v="5"/>
    <x v="2"/>
  </r>
  <r>
    <s v="6571a06af66bbb7436d8cbf3"/>
    <s v="656d618d2d32774bed961fe0"/>
    <x v="2"/>
    <x v="77"/>
    <s v="Super Guru Ji"/>
    <s v="6522d40f0562f2f5e506c1c4"/>
    <x v="6427"/>
    <x v="1"/>
    <x v="1"/>
    <m/>
    <x v="0"/>
    <x v="1"/>
    <d v="2023-12-07T10:37:30"/>
    <x v="32"/>
    <s v="6571a06bf66bbb7436d8cc10"/>
    <s v=""/>
    <s v=""/>
    <x v="4"/>
    <x v="5712"/>
    <m/>
    <s v="no answer"/>
    <n v="0"/>
    <m/>
    <m/>
    <x v="1"/>
    <m/>
    <x v="5"/>
    <x v="1"/>
  </r>
  <r>
    <s v="6571a0a4f66bbb7436d8dfa0"/>
    <s v="656d618d2d32774bed961fe0"/>
    <x v="2"/>
    <x v="77"/>
    <s v="Super Guru Ji"/>
    <s v="6522d40f0562f2f5e506c1c4"/>
    <x v="6427"/>
    <x v="1"/>
    <x v="1"/>
    <m/>
    <x v="0"/>
    <x v="1"/>
    <d v="2023-12-07T10:38:28"/>
    <x v="32"/>
    <s v="6571a0a5f66bbb7436d8dfa3"/>
    <s v=""/>
    <s v=""/>
    <x v="5"/>
    <x v="5713"/>
    <m/>
    <s v="busy"/>
    <n v="0"/>
    <m/>
    <m/>
    <x v="1"/>
    <m/>
    <x v="5"/>
    <x v="4"/>
  </r>
  <r>
    <s v="6571a2d6f66bbb7436d8f868"/>
    <s v="656d618d2d32774bed961fe0"/>
    <x v="3"/>
    <x v="77"/>
    <s v="Super Guru Ji"/>
    <s v="6522d40f0562f2f5e506c1c4"/>
    <x v="6427"/>
    <x v="0"/>
    <x v="0"/>
    <n v="420"/>
    <x v="0"/>
    <x v="1"/>
    <d v="2023-12-07T10:47:50"/>
    <x v="32"/>
    <s v="6571a2d6f66bbb7436d8f86a"/>
    <s v=""/>
    <s v=""/>
    <x v="0"/>
    <x v="0"/>
    <m/>
    <m/>
    <m/>
    <m/>
    <m/>
    <x v="1"/>
    <m/>
    <x v="0"/>
    <x v="7"/>
  </r>
  <r>
    <s v="6571a32df66bbb7436d8fdc7"/>
    <s v="656d618d2d32774bed961fe0"/>
    <x v="2"/>
    <x v="77"/>
    <s v="Super Guru Ji"/>
    <s v="6522d40f0562f2f5e506c1c4"/>
    <x v="6427"/>
    <x v="1"/>
    <x v="1"/>
    <m/>
    <x v="0"/>
    <x v="1"/>
    <d v="2023-12-07T10:49:17"/>
    <x v="32"/>
    <s v="6571a32ef66bbb7436d8fde4"/>
    <s v=""/>
    <s v=""/>
    <x v="4"/>
    <x v="5714"/>
    <m/>
    <s v="no answer"/>
    <n v="0"/>
    <m/>
    <m/>
    <x v="1"/>
    <m/>
    <x v="5"/>
    <x v="3"/>
  </r>
  <r>
    <s v="6571a383f66bbb7436d90505"/>
    <s v="656d618d2d32774bed961fe0"/>
    <x v="0"/>
    <x v="77"/>
    <s v="Super Guru Ji"/>
    <s v="6522d40f0562f2f5e506c1c4"/>
    <x v="6427"/>
    <x v="0"/>
    <x v="0"/>
    <n v="420"/>
    <x v="0"/>
    <x v="1"/>
    <d v="2023-12-07T10:50:43"/>
    <x v="32"/>
    <s v="6571a383f66bbb7436d90507"/>
    <d v="1899-12-30T10:50:51"/>
    <d v="1899-12-30T10:52:17"/>
    <x v="0"/>
    <x v="0"/>
    <n v="11.25"/>
    <m/>
    <m/>
    <n v="5.625"/>
    <n v="11.25"/>
    <x v="0"/>
    <m/>
    <x v="0"/>
    <x v="6"/>
  </r>
  <r>
    <s v="6571ab2403c091f96ec1b428"/>
    <s v="65547cd49e21c36df536dc80"/>
    <x v="3"/>
    <x v="77"/>
    <s v="Super Guru Ji"/>
    <s v="6522d40f0562f2f5e506c1c4"/>
    <x v="1855"/>
    <x v="0"/>
    <x v="0"/>
    <n v="300"/>
    <x v="0"/>
    <x v="0"/>
    <d v="2023-12-07T11:23:16"/>
    <x v="32"/>
    <s v="6571ab2403c091f96ec1b42c"/>
    <s v=""/>
    <s v=""/>
    <x v="0"/>
    <x v="0"/>
    <m/>
    <m/>
    <m/>
    <m/>
    <m/>
    <x v="1"/>
    <m/>
    <x v="0"/>
    <x v="7"/>
  </r>
  <r>
    <s v="6571b2e303c091f96ec2c6e7"/>
    <s v="65643ddbf30c293b7b3fb06a"/>
    <x v="1"/>
    <x v="77"/>
    <s v="Super Guru Ji"/>
    <s v="6522d40f0562f2f5e506c1c4"/>
    <x v="5321"/>
    <x v="0"/>
    <x v="0"/>
    <n v="1320"/>
    <x v="0"/>
    <x v="1"/>
    <d v="2023-12-07T11:56:19"/>
    <x v="32"/>
    <s v="6571b2e303c091f96ec2c6e9"/>
    <d v="1899-12-30T11:59:02"/>
    <d v="1899-12-30T11:59:02"/>
    <x v="0"/>
    <x v="0"/>
    <m/>
    <m/>
    <m/>
    <m/>
    <m/>
    <x v="1"/>
    <m/>
    <x v="0"/>
    <x v="2"/>
  </r>
  <r>
    <s v="6572c658a0f01dff9c66fe21"/>
    <s v="653d1502cd756cecf06a634f"/>
    <x v="2"/>
    <x v="77"/>
    <s v="Super Guru Ji"/>
    <s v="6522d40f0562f2f5e506c1c4"/>
    <x v="7643"/>
    <x v="1"/>
    <x v="1"/>
    <m/>
    <x v="1"/>
    <x v="1"/>
    <d v="2023-12-08T07:31:36"/>
    <x v="30"/>
    <s v="6572c659a0f01dff9c66fe24"/>
    <s v=""/>
    <s v=""/>
    <x v="3"/>
    <x v="5715"/>
    <n v="0"/>
    <s v="completed"/>
    <n v="22"/>
    <m/>
    <m/>
    <x v="1"/>
    <s v="canceled"/>
    <x v="5"/>
    <x v="4"/>
  </r>
  <r>
    <s v="6572c6c003c091f96edeec46"/>
    <s v="6572c6a403c091f96edeeb96"/>
    <x v="2"/>
    <x v="77"/>
    <s v="Super Guru Ji"/>
    <s v="6522d40f0562f2f5e506c1c4"/>
    <x v="7644"/>
    <x v="1"/>
    <x v="1"/>
    <m/>
    <x v="1"/>
    <x v="1"/>
    <d v="2023-12-08T07:33:20"/>
    <x v="30"/>
    <s v="6572c6c003c091f96edeec49"/>
    <s v=""/>
    <s v=""/>
    <x v="4"/>
    <x v="5716"/>
    <n v="0"/>
    <s v="no answer"/>
    <n v="0"/>
    <m/>
    <m/>
    <x v="1"/>
    <m/>
    <x v="5"/>
    <x v="2"/>
  </r>
  <r>
    <s v="6572c955a0f01dff9c67828a"/>
    <s v="653d1502cd756cecf06a634f"/>
    <x v="0"/>
    <x v="77"/>
    <s v="Super Guru Ji"/>
    <s v="6522d40f0562f2f5e506c1c4"/>
    <x v="7643"/>
    <x v="0"/>
    <x v="0"/>
    <n v="300"/>
    <x v="0"/>
    <x v="0"/>
    <d v="2023-12-08T07:44:21"/>
    <x v="30"/>
    <s v="6572c955a0f01dff9c67828c"/>
    <d v="1899-12-30T07:44:31"/>
    <d v="1899-12-30T07:47:32"/>
    <x v="0"/>
    <x v="0"/>
    <n v="0"/>
    <m/>
    <m/>
    <n v="0"/>
    <n v="0"/>
    <x v="0"/>
    <m/>
    <x v="0"/>
    <x v="0"/>
  </r>
  <r>
    <s v="6572cb2ea0f01dff9c67acf1"/>
    <s v="653d1502cd756cecf06a634f"/>
    <x v="2"/>
    <x v="77"/>
    <s v="Super Guru Ji"/>
    <s v="6522d40f0562f2f5e506c1c4"/>
    <x v="7643"/>
    <x v="1"/>
    <x v="1"/>
    <m/>
    <x v="0"/>
    <x v="1"/>
    <d v="2023-12-08T07:52:14"/>
    <x v="30"/>
    <s v="6572cb2fa0f01dff9c67acf4"/>
    <s v=""/>
    <s v=""/>
    <x v="1"/>
    <x v="5717"/>
    <n v="8.6666666666666607"/>
    <s v="completed"/>
    <n v="112"/>
    <n v="8.6666666666666607"/>
    <n v="8.6666666666666607"/>
    <x v="0"/>
    <s v="completed"/>
    <x v="372"/>
    <x v="2"/>
  </r>
  <r>
    <s v="6572cf09a0f01dff9c682e7d"/>
    <s v="653d1502cd756cecf06a634f"/>
    <x v="3"/>
    <x v="77"/>
    <s v="Super Guru Ji"/>
    <s v="6522d40f0562f2f5e506c1c4"/>
    <x v="7643"/>
    <x v="0"/>
    <x v="0"/>
    <n v="2580"/>
    <x v="0"/>
    <x v="1"/>
    <d v="2023-12-08T08:08:41"/>
    <x v="30"/>
    <s v="6572cf09a0f01dff9c682e7f"/>
    <s v=""/>
    <s v=""/>
    <x v="0"/>
    <x v="0"/>
    <m/>
    <m/>
    <m/>
    <m/>
    <m/>
    <x v="1"/>
    <m/>
    <x v="0"/>
    <x v="7"/>
  </r>
  <r>
    <s v="6572d1b4e4e1ac3e578f7cb4"/>
    <s v="655d96f914e0800c5a511ccb"/>
    <x v="0"/>
    <x v="77"/>
    <s v="Super Guru Ji"/>
    <s v="6522d40f0562f2f5e506c1c4"/>
    <x v="7645"/>
    <x v="0"/>
    <x v="0"/>
    <n v="540"/>
    <x v="0"/>
    <x v="1"/>
    <d v="2023-12-08T08:20:04"/>
    <x v="30"/>
    <s v="6572d1b4e4e1ac3e578f7cb6"/>
    <d v="1899-12-30T08:20:18"/>
    <d v="1899-12-30T08:23:22"/>
    <x v="0"/>
    <x v="0"/>
    <n v="26.099999999999898"/>
    <m/>
    <m/>
    <n v="13.049999999999899"/>
    <n v="26.099999999999898"/>
    <x v="0"/>
    <m/>
    <x v="0"/>
    <x v="6"/>
  </r>
  <r>
    <s v="6572d2bfe4e1ac3e578f8c7f"/>
    <s v="655d96f914e0800c5a511ccb"/>
    <x v="2"/>
    <x v="77"/>
    <s v="Super Guru Ji"/>
    <s v="6522d40f0562f2f5e506c1c4"/>
    <x v="7645"/>
    <x v="1"/>
    <x v="1"/>
    <m/>
    <x v="0"/>
    <x v="1"/>
    <d v="2023-12-08T08:24:31"/>
    <x v="30"/>
    <s v="6572d2c0e4e1ac3e578f8c82"/>
    <s v=""/>
    <s v=""/>
    <x v="1"/>
    <x v="5718"/>
    <n v="26.4"/>
    <s v="completed"/>
    <n v="186"/>
    <n v="13.2"/>
    <n v="26.4"/>
    <x v="0"/>
    <s v="completed"/>
    <x v="54"/>
    <x v="2"/>
  </r>
  <r>
    <s v="6572d47903c091f96ee69d03"/>
    <s v="65561b03b8146852eecdf1eb"/>
    <x v="2"/>
    <x v="77"/>
    <s v="Super Guru Ji"/>
    <s v="6522d40f0562f2f5e506c1c4"/>
    <x v="3722"/>
    <x v="1"/>
    <x v="1"/>
    <m/>
    <x v="0"/>
    <x v="1"/>
    <d v="2023-12-08T08:31:53"/>
    <x v="30"/>
    <s v="6572d47a03c091f96ee69d5a"/>
    <s v=""/>
    <s v=""/>
    <x v="1"/>
    <x v="5719"/>
    <n v="62.85"/>
    <s v="completed"/>
    <n v="430"/>
    <n v="31.425000000000001"/>
    <n v="62.85"/>
    <x v="0"/>
    <s v="completed"/>
    <x v="177"/>
    <x v="1"/>
  </r>
  <r>
    <s v="6572db2cddac66de1ceda78e"/>
    <s v="653d1502cd756cecf06a634f"/>
    <x v="1"/>
    <x v="77"/>
    <s v="Super Guru Ji"/>
    <s v="6522d40f0562f2f5e506c1c4"/>
    <x v="7643"/>
    <x v="0"/>
    <x v="0"/>
    <n v="2580"/>
    <x v="0"/>
    <x v="1"/>
    <d v="2023-12-08T09:00:28"/>
    <x v="30"/>
    <s v="6572db2cddac66de1ceda790"/>
    <d v="1899-12-30T11:00:18"/>
    <d v="1899-12-30T11:00:18"/>
    <x v="0"/>
    <x v="0"/>
    <m/>
    <m/>
    <m/>
    <m/>
    <m/>
    <x v="1"/>
    <m/>
    <x v="0"/>
    <x v="5"/>
  </r>
  <r>
    <s v="6572fb3b9eeb53910f130e76"/>
    <s v="65670f3954f0cdb828b98635"/>
    <x v="2"/>
    <x v="77"/>
    <s v="Super Guru Ji"/>
    <s v="6522d40f0562f2f5e506c1c4"/>
    <x v="7642"/>
    <x v="1"/>
    <x v="1"/>
    <m/>
    <x v="0"/>
    <x v="1"/>
    <d v="2023-12-08T11:17:15"/>
    <x v="30"/>
    <s v="6572fb3c9eeb53910f130e7a"/>
    <s v=""/>
    <s v=""/>
    <x v="4"/>
    <x v="5720"/>
    <m/>
    <s v="no answer"/>
    <n v="0"/>
    <m/>
    <m/>
    <x v="1"/>
    <m/>
    <x v="5"/>
    <x v="1"/>
  </r>
  <r>
    <s v="6572fbbb9eeb53910f132a43"/>
    <s v="65670f3954f0cdb828b98635"/>
    <x v="2"/>
    <x v="77"/>
    <s v="Super Guru Ji"/>
    <s v="6522d40f0562f2f5e506c1c4"/>
    <x v="7642"/>
    <x v="1"/>
    <x v="1"/>
    <m/>
    <x v="0"/>
    <x v="1"/>
    <d v="2023-12-08T11:19:23"/>
    <x v="30"/>
    <s v="6572fbbb9eeb53910f132a46"/>
    <s v=""/>
    <s v=""/>
    <x v="4"/>
    <x v="5721"/>
    <m/>
    <s v="no answer"/>
    <n v="0"/>
    <m/>
    <m/>
    <x v="1"/>
    <m/>
    <x v="5"/>
    <x v="4"/>
  </r>
  <r>
    <s v="6572ff0b9eeb53910f139fc3"/>
    <s v="65643ddbf30c293b7b3fb06a"/>
    <x v="1"/>
    <x v="77"/>
    <s v="Super Guru Ji"/>
    <s v="6522d40f0562f2f5e506c1c4"/>
    <x v="5321"/>
    <x v="0"/>
    <x v="0"/>
    <n v="660"/>
    <x v="0"/>
    <x v="1"/>
    <d v="2023-12-08T11:33:31"/>
    <x v="30"/>
    <s v="6572ff0b9eeb53910f139fc5"/>
    <d v="1899-12-30T11:37:15"/>
    <d v="1899-12-30T11:37:15"/>
    <x v="0"/>
    <x v="0"/>
    <m/>
    <m/>
    <m/>
    <m/>
    <m/>
    <x v="1"/>
    <m/>
    <x v="0"/>
    <x v="2"/>
  </r>
  <r>
    <s v="6572fff59eeb53910f14156d"/>
    <s v="65643ddbf30c293b7b3fb06a"/>
    <x v="1"/>
    <x v="77"/>
    <s v="Super Guru Ji"/>
    <s v="6522d40f0562f2f5e506c1c4"/>
    <x v="5321"/>
    <x v="0"/>
    <x v="0"/>
    <n v="660"/>
    <x v="0"/>
    <x v="1"/>
    <d v="2023-12-08T11:37:25"/>
    <x v="30"/>
    <s v="6572fff59eeb53910f14156f"/>
    <d v="1899-12-30T11:40:36"/>
    <d v="1899-12-30T11:40:36"/>
    <x v="0"/>
    <x v="0"/>
    <m/>
    <m/>
    <m/>
    <m/>
    <m/>
    <x v="1"/>
    <m/>
    <x v="0"/>
    <x v="5"/>
  </r>
  <r>
    <s v="657300bc9eeb53910f143a12"/>
    <s v="65643ddbf30c293b7b3fb06a"/>
    <x v="1"/>
    <x v="77"/>
    <s v="Super Guru Ji"/>
    <s v="6522d40f0562f2f5e506c1c4"/>
    <x v="5321"/>
    <x v="0"/>
    <x v="0"/>
    <n v="660"/>
    <x v="0"/>
    <x v="1"/>
    <d v="2023-12-08T11:40:44"/>
    <x v="30"/>
    <s v="657300bc9eeb53910f143a14"/>
    <d v="1899-12-30T11:41:46"/>
    <d v="1899-12-30T11:41:47"/>
    <x v="0"/>
    <x v="0"/>
    <m/>
    <m/>
    <m/>
    <m/>
    <m/>
    <x v="1"/>
    <m/>
    <x v="0"/>
    <x v="5"/>
  </r>
  <r>
    <s v="657301d79eeb53910f147646"/>
    <s v="65378576b176651191177a29"/>
    <x v="3"/>
    <x v="77"/>
    <s v="Super Guru Ji"/>
    <s v="6522d40f0562f2f5e506c1c4"/>
    <x v="2502"/>
    <x v="0"/>
    <x v="0"/>
    <n v="300"/>
    <x v="0"/>
    <x v="0"/>
    <d v="2023-12-08T11:45:27"/>
    <x v="30"/>
    <s v="657301d79eeb53910f147648"/>
    <d v="1899-12-30T11:51:39"/>
    <d v="1899-12-30T11:51:40"/>
    <x v="0"/>
    <x v="0"/>
    <m/>
    <m/>
    <m/>
    <m/>
    <m/>
    <x v="1"/>
    <m/>
    <x v="0"/>
    <x v="7"/>
  </r>
  <r>
    <s v="657304c19eeb53910f1502cd"/>
    <s v="65378576b176651191177a29"/>
    <x v="3"/>
    <x v="77"/>
    <s v="Super Guru Ji"/>
    <s v="6522d40f0562f2f5e506c1c4"/>
    <x v="2502"/>
    <x v="0"/>
    <x v="0"/>
    <n v="300"/>
    <x v="0"/>
    <x v="0"/>
    <d v="2023-12-08T11:57:53"/>
    <x v="30"/>
    <s v="657304c19eeb53910f1502cf"/>
    <s v=""/>
    <s v=""/>
    <x v="0"/>
    <x v="0"/>
    <m/>
    <m/>
    <m/>
    <m/>
    <m/>
    <x v="1"/>
    <m/>
    <x v="0"/>
    <x v="7"/>
  </r>
  <r>
    <s v="657306899eeb53910f15a4fb"/>
    <s v="65672ff254f0cdb828c18738"/>
    <x v="3"/>
    <x v="77"/>
    <s v="Super Guru Ji"/>
    <s v="6522d40f0562f2f5e506c1c4"/>
    <x v="3532"/>
    <x v="0"/>
    <x v="0"/>
    <n v="1020"/>
    <x v="0"/>
    <x v="1"/>
    <d v="2023-12-08T12:05:29"/>
    <x v="30"/>
    <s v="657306899eeb53910f15a4fd"/>
    <s v=""/>
    <s v=""/>
    <x v="0"/>
    <x v="0"/>
    <m/>
    <m/>
    <m/>
    <m/>
    <m/>
    <x v="1"/>
    <m/>
    <x v="0"/>
    <x v="7"/>
  </r>
  <r>
    <s v="657312169eeb53910f16a992"/>
    <s v="6504827f3e5a5cab16332ed6"/>
    <x v="3"/>
    <x v="77"/>
    <s v="Super Guru Ji"/>
    <s v="6522d40f0562f2f5e506c1c4"/>
    <x v="344"/>
    <x v="0"/>
    <x v="0"/>
    <n v="300"/>
    <x v="0"/>
    <x v="1"/>
    <d v="2023-12-08T12:54:46"/>
    <x v="30"/>
    <s v="657312169eeb53910f16a994"/>
    <s v=""/>
    <s v=""/>
    <x v="0"/>
    <x v="0"/>
    <m/>
    <m/>
    <m/>
    <m/>
    <m/>
    <x v="1"/>
    <m/>
    <x v="0"/>
    <x v="7"/>
  </r>
  <r>
    <s v="657314de9eeb53910f16b8c8"/>
    <s v="65643ddbf30c293b7b3fb06a"/>
    <x v="1"/>
    <x v="77"/>
    <s v="Super Guru Ji"/>
    <s v="6522d40f0562f2f5e506c1c4"/>
    <x v="5321"/>
    <x v="0"/>
    <x v="0"/>
    <n v="660"/>
    <x v="0"/>
    <x v="1"/>
    <d v="2023-12-08T13:06:38"/>
    <x v="30"/>
    <s v="657314de9eeb53910f16b8ca"/>
    <d v="1899-12-30T13:08:52"/>
    <d v="1899-12-30T13:08:53"/>
    <x v="0"/>
    <x v="0"/>
    <m/>
    <m/>
    <m/>
    <m/>
    <m/>
    <x v="1"/>
    <m/>
    <x v="0"/>
    <x v="2"/>
  </r>
  <r>
    <s v="6573159f9eeb53910f16bb0f"/>
    <s v="65643ddbf30c293b7b3fb06a"/>
    <x v="1"/>
    <x v="77"/>
    <s v="Super Guru Ji"/>
    <s v="6522d40f0562f2f5e506c1c4"/>
    <x v="5321"/>
    <x v="0"/>
    <x v="0"/>
    <n v="660"/>
    <x v="0"/>
    <x v="1"/>
    <d v="2023-12-08T13:09:51"/>
    <x v="30"/>
    <s v="6573159f9eeb53910f16bb11"/>
    <d v="1899-12-30T13:17:08"/>
    <d v="1899-12-30T13:17:09"/>
    <x v="0"/>
    <x v="0"/>
    <m/>
    <m/>
    <m/>
    <m/>
    <m/>
    <x v="1"/>
    <m/>
    <x v="0"/>
    <x v="1"/>
  </r>
  <r>
    <s v="657319169eeb53910f16f90b"/>
    <s v="65643ddbf30c293b7b3fb06a"/>
    <x v="1"/>
    <x v="77"/>
    <s v="Super Guru Ji"/>
    <s v="6522d40f0562f2f5e506c1c4"/>
    <x v="5321"/>
    <x v="0"/>
    <x v="0"/>
    <n v="660"/>
    <x v="0"/>
    <x v="1"/>
    <d v="2023-12-08T13:24:38"/>
    <x v="30"/>
    <s v="657319169eeb53910f16f90d"/>
    <d v="1899-12-30T13:25:37"/>
    <d v="1899-12-30T13:25:38"/>
    <x v="0"/>
    <x v="0"/>
    <m/>
    <m/>
    <m/>
    <m/>
    <m/>
    <x v="1"/>
    <m/>
    <x v="0"/>
    <x v="1"/>
  </r>
  <r>
    <s v="65731a549eeb53910f171c33"/>
    <s v="65643ddbf30c293b7b3fb06a"/>
    <x v="1"/>
    <x v="77"/>
    <s v="Super Guru Ji"/>
    <s v="6522d40f0562f2f5e506c1c4"/>
    <x v="5321"/>
    <x v="0"/>
    <x v="0"/>
    <n v="660"/>
    <x v="0"/>
    <x v="1"/>
    <d v="2023-12-08T13:29:56"/>
    <x v="30"/>
    <s v="65731a549eeb53910f171c35"/>
    <d v="1899-12-30T13:30:56"/>
    <d v="1899-12-30T13:30:56"/>
    <x v="0"/>
    <x v="0"/>
    <m/>
    <m/>
    <m/>
    <m/>
    <m/>
    <x v="1"/>
    <m/>
    <x v="0"/>
    <x v="5"/>
  </r>
  <r>
    <s v="65731cc89eeb53910f1778f5"/>
    <s v="65672ff254f0cdb828c18738"/>
    <x v="3"/>
    <x v="77"/>
    <s v="Super Guru Ji"/>
    <s v="6522d40f0562f2f5e506c1c4"/>
    <x v="3532"/>
    <x v="0"/>
    <x v="0"/>
    <n v="1020"/>
    <x v="0"/>
    <x v="1"/>
    <d v="2023-12-08T13:40:24"/>
    <x v="30"/>
    <s v="65731cc89eeb53910f1778f7"/>
    <s v=""/>
    <s v=""/>
    <x v="0"/>
    <x v="0"/>
    <m/>
    <m/>
    <m/>
    <m/>
    <m/>
    <x v="1"/>
    <m/>
    <x v="0"/>
    <x v="7"/>
  </r>
  <r>
    <s v="65731e7f9eeb53910f1784ae"/>
    <s v="65672ff254f0cdb828c18738"/>
    <x v="1"/>
    <x v="77"/>
    <s v="Super Guru Ji"/>
    <s v="6522d40f0562f2f5e506c1c4"/>
    <x v="3532"/>
    <x v="0"/>
    <x v="0"/>
    <n v="1020"/>
    <x v="0"/>
    <x v="1"/>
    <d v="2023-12-08T13:47:43"/>
    <x v="30"/>
    <s v="65731e7f9eeb53910f1784b0"/>
    <d v="1899-12-30T13:53:27"/>
    <d v="1899-12-30T13:53:27"/>
    <x v="0"/>
    <x v="0"/>
    <m/>
    <m/>
    <m/>
    <m/>
    <m/>
    <x v="1"/>
    <m/>
    <x v="0"/>
    <x v="2"/>
  </r>
  <r>
    <s v="6573220f9eeb53910f17b152"/>
    <s v="65672ff254f0cdb828c18738"/>
    <x v="1"/>
    <x v="77"/>
    <s v="Super Guru Ji"/>
    <s v="6522d40f0562f2f5e506c1c4"/>
    <x v="3532"/>
    <x v="0"/>
    <x v="0"/>
    <n v="1020"/>
    <x v="0"/>
    <x v="1"/>
    <d v="2023-12-08T14:02:55"/>
    <x v="30"/>
    <s v="6573220f9eeb53910f17b154"/>
    <d v="1899-12-30T14:14:44"/>
    <d v="1899-12-30T14:14:45"/>
    <x v="0"/>
    <x v="0"/>
    <m/>
    <m/>
    <m/>
    <m/>
    <m/>
    <x v="1"/>
    <m/>
    <x v="0"/>
    <x v="5"/>
  </r>
  <r>
    <s v="65732bb69eeb53910f186d45"/>
    <s v="65672ff254f0cdb828c18738"/>
    <x v="1"/>
    <x v="77"/>
    <s v="Super Guru Ji"/>
    <s v="6522d40f0562f2f5e506c1c4"/>
    <x v="3532"/>
    <x v="0"/>
    <x v="0"/>
    <n v="1020"/>
    <x v="0"/>
    <x v="1"/>
    <d v="2023-12-08T14:44:06"/>
    <x v="30"/>
    <s v="65732bb79eeb53910f186d48"/>
    <d v="1899-12-30T14:44:55"/>
    <d v="1899-12-30T14:44:55"/>
    <x v="0"/>
    <x v="0"/>
    <m/>
    <m/>
    <m/>
    <m/>
    <m/>
    <x v="1"/>
    <m/>
    <x v="0"/>
    <x v="1"/>
  </r>
  <r>
    <s v="6573312e9eeb53910f1a11e5"/>
    <s v="650482753e5a5cab163329e6"/>
    <x v="3"/>
    <x v="77"/>
    <s v="Super Guru Ji"/>
    <s v="6522d40f0562f2f5e506c1c4"/>
    <x v="3431"/>
    <x v="0"/>
    <x v="0"/>
    <n v="300"/>
    <x v="0"/>
    <x v="0"/>
    <d v="2023-12-08T15:07:26"/>
    <x v="30"/>
    <s v="6573312e9eeb53910f1a11e7"/>
    <s v=""/>
    <s v=""/>
    <x v="0"/>
    <x v="0"/>
    <m/>
    <m/>
    <m/>
    <m/>
    <m/>
    <x v="1"/>
    <m/>
    <x v="0"/>
    <x v="7"/>
  </r>
  <r>
    <s v="657335a09eeb53910f1a5489"/>
    <s v="65672ff254f0cdb828c18738"/>
    <x v="1"/>
    <x v="77"/>
    <s v="Super Guru Ji"/>
    <s v="6522d40f0562f2f5e506c1c4"/>
    <x v="3532"/>
    <x v="0"/>
    <x v="0"/>
    <n v="1020"/>
    <x v="0"/>
    <x v="1"/>
    <d v="2023-12-08T15:26:24"/>
    <x v="30"/>
    <s v="657335a19eeb53910f1a548d"/>
    <d v="1899-12-30T15:27:06"/>
    <d v="1899-12-30T15:27:06"/>
    <x v="0"/>
    <x v="0"/>
    <m/>
    <m/>
    <m/>
    <m/>
    <m/>
    <x v="1"/>
    <m/>
    <x v="0"/>
    <x v="2"/>
  </r>
  <r>
    <s v="6573473e9eeb53910f1f813d"/>
    <s v="6568f662919324acb6e7b3f7"/>
    <x v="1"/>
    <x v="77"/>
    <s v="Super Guru Ji"/>
    <s v="6522d40f0562f2f5e506c1c4"/>
    <x v="7646"/>
    <x v="0"/>
    <x v="0"/>
    <n v="300"/>
    <x v="0"/>
    <x v="0"/>
    <d v="2023-12-08T16:41:34"/>
    <x v="30"/>
    <s v="6573473e9eeb53910f1f813f"/>
    <d v="1899-12-30T16:51:54"/>
    <d v="1899-12-30T16:51:54"/>
    <x v="0"/>
    <x v="0"/>
    <m/>
    <m/>
    <m/>
    <m/>
    <m/>
    <x v="1"/>
    <m/>
    <x v="0"/>
    <x v="5"/>
  </r>
  <r>
    <s v="65734f7c9eeb53910f211c4b"/>
    <s v="652588e70ca3656f7f400ad0"/>
    <x v="3"/>
    <x v="77"/>
    <s v="Super Guru Ji"/>
    <s v="6522d40f0562f2f5e506c1c4"/>
    <x v="2503"/>
    <x v="0"/>
    <x v="0"/>
    <n v="300"/>
    <x v="0"/>
    <x v="0"/>
    <d v="2023-12-08T17:16:44"/>
    <x v="30"/>
    <s v="65734f7d9eeb53910f211c4d"/>
    <s v=""/>
    <s v=""/>
    <x v="0"/>
    <x v="0"/>
    <m/>
    <m/>
    <m/>
    <m/>
    <m/>
    <x v="1"/>
    <m/>
    <x v="0"/>
    <x v="7"/>
  </r>
  <r>
    <s v="657350899eeb53910f212077"/>
    <s v="656c0faa2d32774bed6d5cd2"/>
    <x v="1"/>
    <x v="77"/>
    <s v="Super Guru Ji"/>
    <s v="6522d40f0562f2f5e506c1c4"/>
    <x v="3433"/>
    <x v="0"/>
    <x v="0"/>
    <n v="300"/>
    <x v="0"/>
    <x v="1"/>
    <d v="2023-12-08T17:21:13"/>
    <x v="30"/>
    <s v="657350899eeb53910f212079"/>
    <d v="1899-12-30T17:21:39"/>
    <d v="1899-12-30T17:21:40"/>
    <x v="0"/>
    <x v="0"/>
    <m/>
    <m/>
    <m/>
    <m/>
    <m/>
    <x v="1"/>
    <m/>
    <x v="0"/>
    <x v="5"/>
  </r>
  <r>
    <s v="65735ea39eeb53910f2282bb"/>
    <s v="656c0faa2d32774bed6d5cd2"/>
    <x v="1"/>
    <x v="77"/>
    <s v="Super Guru Ji"/>
    <s v="6522d40f0562f2f5e506c1c4"/>
    <x v="3433"/>
    <x v="0"/>
    <x v="0"/>
    <n v="660"/>
    <x v="0"/>
    <x v="1"/>
    <d v="2023-12-08T18:21:23"/>
    <x v="30"/>
    <s v="65735ea39eeb53910f2282bd"/>
    <d v="1899-12-30T18:24:48"/>
    <d v="1899-12-30T18:24:48"/>
    <x v="0"/>
    <x v="0"/>
    <m/>
    <m/>
    <m/>
    <m/>
    <m/>
    <x v="1"/>
    <m/>
    <x v="0"/>
    <x v="5"/>
  </r>
  <r>
    <s v="6573642b9eeb53910f22cb2b"/>
    <s v="65588b695e9cbc95b22972d8"/>
    <x v="3"/>
    <x v="77"/>
    <s v="Super Guru Ji"/>
    <s v="6522d40f0562f2f5e506c1c4"/>
    <x v="2504"/>
    <x v="0"/>
    <x v="0"/>
    <n v="300"/>
    <x v="0"/>
    <x v="0"/>
    <d v="2023-12-08T18:44:59"/>
    <x v="30"/>
    <s v="6573642b9eeb53910f22cb2d"/>
    <s v=""/>
    <s v=""/>
    <x v="0"/>
    <x v="0"/>
    <m/>
    <m/>
    <m/>
    <m/>
    <m/>
    <x v="1"/>
    <m/>
    <x v="0"/>
    <x v="7"/>
  </r>
  <r>
    <s v="6573bb869eeb53910f2423ea"/>
    <s v="6546903407bc1e26094c7fcb"/>
    <x v="1"/>
    <x v="77"/>
    <s v="Super Guru Ji"/>
    <s v="6522d40f0562f2f5e506c1c4"/>
    <x v="4707"/>
    <x v="0"/>
    <x v="0"/>
    <n v="300"/>
    <x v="0"/>
    <x v="0"/>
    <d v="2023-12-09T00:57:42"/>
    <x v="3"/>
    <s v="6573bb869eeb53910f2423ec"/>
    <d v="1899-12-30T01:14:21"/>
    <d v="1899-12-30T01:14:21"/>
    <x v="0"/>
    <x v="0"/>
    <m/>
    <m/>
    <m/>
    <m/>
    <m/>
    <x v="1"/>
    <m/>
    <x v="0"/>
    <x v="1"/>
  </r>
  <r>
    <s v="6575b823858de4867b5c4b76"/>
    <s v="653d1d0fcd756cecf06ae0ea"/>
    <x v="1"/>
    <x v="77"/>
    <s v="Super Guru Ji"/>
    <s v="6522d40f0562f2f5e506c1c4"/>
    <x v="1886"/>
    <x v="0"/>
    <x v="0"/>
    <n v="300"/>
    <x v="0"/>
    <x v="1"/>
    <d v="2023-12-10T13:07:47"/>
    <x v="4"/>
    <s v="6575b823858de4867b5c4b78"/>
    <d v="1899-12-30T13:11:23"/>
    <d v="1899-12-30T13:11:23"/>
    <x v="0"/>
    <x v="0"/>
    <m/>
    <m/>
    <m/>
    <m/>
    <m/>
    <x v="1"/>
    <m/>
    <x v="0"/>
    <x v="1"/>
  </r>
  <r>
    <s v="6575bb9c858de4867b5c8e36"/>
    <s v="653d1d0fcd756cecf06ae0ea"/>
    <x v="1"/>
    <x v="77"/>
    <s v="Super Guru Ji"/>
    <s v="6522d40f0562f2f5e506c1c4"/>
    <x v="1886"/>
    <x v="0"/>
    <x v="0"/>
    <n v="300"/>
    <x v="0"/>
    <x v="1"/>
    <d v="2023-12-10T13:22:36"/>
    <x v="4"/>
    <s v="6575bb9c858de4867b5c8e38"/>
    <d v="1899-12-30T13:26:53"/>
    <d v="1899-12-30T13:26:54"/>
    <x v="0"/>
    <x v="0"/>
    <m/>
    <m/>
    <m/>
    <m/>
    <m/>
    <x v="1"/>
    <m/>
    <x v="0"/>
    <x v="1"/>
  </r>
  <r>
    <s v="6575da47858de4867b6103fb"/>
    <s v="657345889eeb53910f1e6b34"/>
    <x v="3"/>
    <x v="77"/>
    <s v="Super Guru Ji"/>
    <s v="6522d40f0562f2f5e506c1c4"/>
    <x v="355"/>
    <x v="0"/>
    <x v="0"/>
    <n v="300"/>
    <x v="0"/>
    <x v="1"/>
    <d v="2023-12-10T15:33:27"/>
    <x v="4"/>
    <s v="6575da47858de4867b6103fe"/>
    <s v=""/>
    <s v=""/>
    <x v="0"/>
    <x v="0"/>
    <m/>
    <m/>
    <m/>
    <m/>
    <m/>
    <x v="1"/>
    <m/>
    <x v="0"/>
    <x v="7"/>
  </r>
  <r>
    <s v="6575daf8858de4867b610bca"/>
    <s v="656b0a18b8711eaac4592362"/>
    <x v="1"/>
    <x v="77"/>
    <s v="Super Guru Ji"/>
    <s v="6522d40f0562f2f5e506c1c4"/>
    <x v="475"/>
    <x v="0"/>
    <x v="0"/>
    <n v="300"/>
    <x v="0"/>
    <x v="1"/>
    <d v="2023-12-10T15:36:24"/>
    <x v="4"/>
    <s v="6575daf8858de4867b610bcc"/>
    <d v="1899-12-30T15:47:53"/>
    <d v="1899-12-30T15:47:53"/>
    <x v="0"/>
    <x v="0"/>
    <m/>
    <m/>
    <m/>
    <m/>
    <m/>
    <x v="1"/>
    <m/>
    <x v="0"/>
    <x v="1"/>
  </r>
  <r>
    <s v="65761130858de4867b691fdb"/>
    <s v="657610b8858de4867b691da7"/>
    <x v="2"/>
    <x v="77"/>
    <s v="Super Guru Ji"/>
    <s v="6522d40f0562f2f5e506c1c4"/>
    <x v="7647"/>
    <x v="1"/>
    <x v="1"/>
    <m/>
    <x v="1"/>
    <x v="1"/>
    <d v="2023-12-10T19:27:44"/>
    <x v="4"/>
    <s v="65761130858de4867b691fde"/>
    <s v=""/>
    <s v=""/>
    <x v="4"/>
    <x v="5722"/>
    <n v="0"/>
    <s v="no answer"/>
    <n v="0"/>
    <m/>
    <m/>
    <x v="1"/>
    <m/>
    <x v="5"/>
    <x v="2"/>
  </r>
  <r>
    <s v="65773e00858de4867b8e8e0b"/>
    <s v="65772987858de4867b8d1839"/>
    <x v="2"/>
    <x v="77"/>
    <s v="Super Guru Ji"/>
    <s v="6522d40f0562f2f5e506c1c4"/>
    <x v="3446"/>
    <x v="1"/>
    <x v="1"/>
    <m/>
    <x v="1"/>
    <x v="1"/>
    <d v="2023-12-11T16:51:12"/>
    <x v="5"/>
    <s v="65773e01858de4867b8e8e13"/>
    <s v=""/>
    <s v=""/>
    <x v="3"/>
    <x v="5723"/>
    <n v="0"/>
    <s v="completed"/>
    <n v="5"/>
    <m/>
    <m/>
    <x v="1"/>
    <s v="canceled"/>
    <x v="5"/>
    <x v="3"/>
  </r>
  <r>
    <s v="65781a99858de4867ba224ff"/>
    <s v="65781929858de4867ba1e747"/>
    <x v="2"/>
    <x v="77"/>
    <s v="Super Guru Ji"/>
    <s v="6522d40f0562f2f5e506c1c4"/>
    <x v="955"/>
    <x v="1"/>
    <x v="1"/>
    <m/>
    <x v="1"/>
    <x v="1"/>
    <d v="2023-12-12T08:32:25"/>
    <x v="23"/>
    <s v="65781a99858de4867ba2250f"/>
    <s v=""/>
    <s v=""/>
    <x v="4"/>
    <x v="5724"/>
    <n v="0"/>
    <s v="no answer"/>
    <n v="0"/>
    <m/>
    <m/>
    <x v="1"/>
    <m/>
    <x v="5"/>
    <x v="1"/>
  </r>
  <r>
    <s v="6578633d858de4867bb6c7a6"/>
    <s v="65784e1e858de4867bb35d0f"/>
    <x v="2"/>
    <x v="77"/>
    <s v="Super Guru Ji"/>
    <s v="6522d40f0562f2f5e506c1c4"/>
    <x v="166"/>
    <x v="1"/>
    <x v="1"/>
    <m/>
    <x v="0"/>
    <x v="1"/>
    <d v="2023-12-12T13:42:21"/>
    <x v="23"/>
    <s v="6578633e858de4867bb6c7b5"/>
    <s v=""/>
    <s v=""/>
    <x v="3"/>
    <x v="5725"/>
    <m/>
    <s v="completed"/>
    <n v="6"/>
    <m/>
    <m/>
    <x v="1"/>
    <s v="canceled"/>
    <x v="5"/>
    <x v="1"/>
  </r>
  <r>
    <s v="65786e5d858de4867bb8c127"/>
    <s v="6534bf040a81518abc1fc6e0"/>
    <x v="3"/>
    <x v="77"/>
    <s v="Super Guru Ji"/>
    <s v="6522d40f0562f2f5e506c1c4"/>
    <x v="956"/>
    <x v="0"/>
    <x v="0"/>
    <n v="300"/>
    <x v="0"/>
    <x v="0"/>
    <d v="2023-12-12T14:29:49"/>
    <x v="23"/>
    <s v="65786e5e858de4867bb8c129"/>
    <d v="1899-12-30T14:30:27"/>
    <d v="1899-12-30T14:30:28"/>
    <x v="0"/>
    <x v="0"/>
    <m/>
    <m/>
    <m/>
    <m/>
    <m/>
    <x v="1"/>
    <m/>
    <x v="0"/>
    <x v="7"/>
  </r>
  <r>
    <s v="65786fc0858de4867bb97ff0"/>
    <s v="65786b6a858de4867bb7d512"/>
    <x v="3"/>
    <x v="77"/>
    <s v="Super Guru Ji"/>
    <s v="6522d40f0562f2f5e506c1c4"/>
    <x v="375"/>
    <x v="0"/>
    <x v="0"/>
    <n v="300"/>
    <x v="0"/>
    <x v="1"/>
    <d v="2023-12-12T14:35:44"/>
    <x v="23"/>
    <s v="65786fc0858de4867bb97ff4"/>
    <s v=""/>
    <s v=""/>
    <x v="0"/>
    <x v="0"/>
    <m/>
    <m/>
    <m/>
    <m/>
    <m/>
    <x v="1"/>
    <m/>
    <x v="0"/>
    <x v="7"/>
  </r>
  <r>
    <s v="65787a6a858de4867bbaa297"/>
    <s v="65787317858de4867bba173f"/>
    <x v="1"/>
    <x v="77"/>
    <s v="Super Guru Ji"/>
    <s v="6522d40f0562f2f5e506c1c4"/>
    <x v="24"/>
    <x v="0"/>
    <x v="0"/>
    <n v="300"/>
    <x v="0"/>
    <x v="1"/>
    <d v="2023-12-12T15:21:14"/>
    <x v="23"/>
    <s v="65787a6a858de4867bbaa299"/>
    <d v="1899-12-30T17:05:00"/>
    <d v="1899-12-30T17:05:00"/>
    <x v="0"/>
    <x v="0"/>
    <m/>
    <m/>
    <m/>
    <m/>
    <m/>
    <x v="1"/>
    <m/>
    <x v="0"/>
    <x v="5"/>
  </r>
  <r>
    <s v="6578cb9b858de4867bc17c60"/>
    <s v="6578cb62858de4867bc17aec"/>
    <x v="2"/>
    <x v="77"/>
    <s v="Super Guru Ji"/>
    <s v="6522d40f0562f2f5e506c1c4"/>
    <x v="2524"/>
    <x v="1"/>
    <x v="1"/>
    <m/>
    <x v="1"/>
    <x v="1"/>
    <d v="2023-12-12T21:07:39"/>
    <x v="23"/>
    <s v="6578cb9c858de4867bc17c84"/>
    <s v=""/>
    <s v=""/>
    <x v="5"/>
    <x v="5726"/>
    <n v="0"/>
    <s v="busy"/>
    <n v="0"/>
    <m/>
    <m/>
    <x v="1"/>
    <m/>
    <x v="5"/>
    <x v="4"/>
  </r>
  <r>
    <s v="6579344e858de4867bc58ed7"/>
    <s v="65784999858de4867bb25ab9"/>
    <x v="2"/>
    <x v="77"/>
    <s v="Super Guru Ji"/>
    <s v="6522d40f0562f2f5e506c1c4"/>
    <x v="2523"/>
    <x v="1"/>
    <x v="1"/>
    <m/>
    <x v="1"/>
    <x v="1"/>
    <d v="2023-12-13T04:34:22"/>
    <x v="6"/>
    <s v="6579344e858de4867bc59a71"/>
    <s v=""/>
    <s v=""/>
    <x v="4"/>
    <x v="5727"/>
    <n v="0"/>
    <s v="no answer"/>
    <n v="0"/>
    <m/>
    <m/>
    <x v="1"/>
    <m/>
    <x v="5"/>
    <x v="3"/>
  </r>
  <r>
    <s v="65794149858de4867bc6fced"/>
    <s v="65794042858de4867bc6d316"/>
    <x v="2"/>
    <x v="77"/>
    <s v="Super Guru Ji"/>
    <s v="6522d40f0562f2f5e506c1c4"/>
    <x v="4945"/>
    <x v="1"/>
    <x v="1"/>
    <m/>
    <x v="1"/>
    <x v="1"/>
    <d v="2023-12-13T05:29:45"/>
    <x v="6"/>
    <s v="6579414a858de4867bc6fcf8"/>
    <s v=""/>
    <s v=""/>
    <x v="5"/>
    <x v="5728"/>
    <n v="0"/>
    <s v="busy"/>
    <n v="0"/>
    <m/>
    <m/>
    <x v="1"/>
    <m/>
    <x v="5"/>
    <x v="3"/>
  </r>
  <r>
    <s v="65794172858de4867bc70445"/>
    <s v="65794042858de4867bc6d316"/>
    <x v="2"/>
    <x v="77"/>
    <s v="Super Guru Ji"/>
    <s v="6522d40f0562f2f5e506c1c4"/>
    <x v="4945"/>
    <x v="1"/>
    <x v="1"/>
    <m/>
    <x v="1"/>
    <x v="1"/>
    <d v="2023-12-13T05:30:26"/>
    <x v="6"/>
    <s v="65794173858de4867bc70449"/>
    <s v=""/>
    <s v=""/>
    <x v="4"/>
    <x v="5729"/>
    <n v="0"/>
    <s v="no answer"/>
    <n v="0"/>
    <m/>
    <m/>
    <x v="1"/>
    <m/>
    <x v="5"/>
    <x v="2"/>
  </r>
  <r>
    <s v="65798996858de4867bd41155"/>
    <s v="65670f3954f0cdb828b98635"/>
    <x v="2"/>
    <x v="77"/>
    <s v="Super Guru Ji"/>
    <s v="6522d40f0562f2f5e506c1c4"/>
    <x v="7642"/>
    <x v="1"/>
    <x v="1"/>
    <m/>
    <x v="0"/>
    <x v="1"/>
    <d v="2023-12-13T10:38:14"/>
    <x v="6"/>
    <s v="65798997858de4867bd41177"/>
    <s v=""/>
    <s v=""/>
    <x v="3"/>
    <x v="5730"/>
    <m/>
    <s v="completed"/>
    <n v="7"/>
    <m/>
    <m/>
    <x v="1"/>
    <s v="canceled"/>
    <x v="5"/>
    <x v="2"/>
  </r>
  <r>
    <s v="657989cc858de4867bd41ab5"/>
    <s v="65670f3954f0cdb828b98635"/>
    <x v="2"/>
    <x v="77"/>
    <s v="Super Guru Ji"/>
    <s v="6522d40f0562f2f5e506c1c4"/>
    <x v="7642"/>
    <x v="1"/>
    <x v="1"/>
    <m/>
    <x v="0"/>
    <x v="1"/>
    <d v="2023-12-13T10:39:08"/>
    <x v="6"/>
    <s v="657989cd858de4867bd41ac8"/>
    <s v=""/>
    <s v=""/>
    <x v="3"/>
    <x v="5731"/>
    <m/>
    <s v="completed"/>
    <n v="4"/>
    <m/>
    <m/>
    <x v="1"/>
    <s v="canceled"/>
    <x v="5"/>
    <x v="2"/>
  </r>
  <r>
    <s v="657989ec858de4867bd42eaa"/>
    <s v="65670f3954f0cdb828b98635"/>
    <x v="2"/>
    <x v="77"/>
    <s v="Super Guru Ji"/>
    <s v="6522d40f0562f2f5e506c1c4"/>
    <x v="7642"/>
    <x v="1"/>
    <x v="1"/>
    <m/>
    <x v="0"/>
    <x v="1"/>
    <d v="2023-12-13T10:39:40"/>
    <x v="6"/>
    <s v="657989ed858de4867bd42eae"/>
    <s v=""/>
    <s v=""/>
    <x v="4"/>
    <x v="5732"/>
    <m/>
    <s v="no answer"/>
    <n v="0"/>
    <m/>
    <m/>
    <x v="1"/>
    <m/>
    <x v="5"/>
    <x v="3"/>
  </r>
  <r>
    <s v="65798a13858de4867bd43952"/>
    <s v="65670f3954f0cdb828b98635"/>
    <x v="2"/>
    <x v="77"/>
    <s v="Super Guru Ji"/>
    <s v="6522d40f0562f2f5e506c1c4"/>
    <x v="7642"/>
    <x v="1"/>
    <x v="1"/>
    <m/>
    <x v="0"/>
    <x v="1"/>
    <d v="2023-12-13T10:40:19"/>
    <x v="6"/>
    <s v="65798a14858de4867bd43955"/>
    <s v=""/>
    <s v=""/>
    <x v="5"/>
    <x v="5733"/>
    <m/>
    <s v="busy"/>
    <n v="0"/>
    <m/>
    <m/>
    <x v="1"/>
    <m/>
    <x v="5"/>
    <x v="3"/>
  </r>
  <r>
    <s v="65798a30858de4867bd4416e"/>
    <s v="65670f3954f0cdb828b98635"/>
    <x v="2"/>
    <x v="77"/>
    <s v="Super Guru Ji"/>
    <s v="6522d40f0562f2f5e506c1c4"/>
    <x v="7642"/>
    <x v="1"/>
    <x v="1"/>
    <m/>
    <x v="0"/>
    <x v="1"/>
    <d v="2023-12-13T10:40:48"/>
    <x v="6"/>
    <s v="65798a30858de4867bd4417f"/>
    <s v=""/>
    <s v=""/>
    <x v="3"/>
    <x v="5734"/>
    <m/>
    <s v="completed"/>
    <n v="6"/>
    <m/>
    <m/>
    <x v="1"/>
    <s v="canceled"/>
    <x v="5"/>
    <x v="4"/>
  </r>
  <r>
    <s v="65798a65858de4867bd44dbd"/>
    <s v="65670f3954f0cdb828b98635"/>
    <x v="2"/>
    <x v="77"/>
    <s v="Super Guru Ji"/>
    <s v="6522d40f0562f2f5e506c1c4"/>
    <x v="7642"/>
    <x v="1"/>
    <x v="1"/>
    <m/>
    <x v="0"/>
    <x v="1"/>
    <d v="2023-12-13T10:41:41"/>
    <x v="6"/>
    <s v="65798a66858de4867bd44dc0"/>
    <s v=""/>
    <s v=""/>
    <x v="4"/>
    <x v="5735"/>
    <m/>
    <s v="no answer"/>
    <n v="0"/>
    <m/>
    <m/>
    <x v="1"/>
    <m/>
    <x v="5"/>
    <x v="2"/>
  </r>
  <r>
    <s v="657aa0ba5ed481acffb3f64c"/>
    <s v="6570825103c091f96ea2d99a"/>
    <x v="2"/>
    <x v="77"/>
    <s v="Super Guru Ji"/>
    <s v="6522d40f0562f2f5e506c1c4"/>
    <x v="41"/>
    <x v="1"/>
    <x v="1"/>
    <m/>
    <x v="0"/>
    <x v="1"/>
    <d v="2023-12-14T06:29:14"/>
    <x v="7"/>
    <s v="657aa0bb5ed481acffb3f653"/>
    <s v=""/>
    <s v=""/>
    <x v="1"/>
    <x v="5736"/>
    <n v="6"/>
    <s v="completed"/>
    <n v="49"/>
    <n v="3"/>
    <n v="6"/>
    <x v="0"/>
    <s v="completed"/>
    <x v="239"/>
    <x v="2"/>
  </r>
  <r>
    <s v="657c242042befbc88b2a76ed"/>
    <s v="657c1e2042befbc88b294f26"/>
    <x v="1"/>
    <x v="77"/>
    <s v="Super Guru Ji"/>
    <s v="6522d40f0562f2f5e506c1c4"/>
    <x v="971"/>
    <x v="0"/>
    <x v="0"/>
    <n v="1320"/>
    <x v="0"/>
    <x v="1"/>
    <d v="2023-12-15T10:02:08"/>
    <x v="8"/>
    <s v="657c242042befbc88b2a76ef"/>
    <d v="1899-12-30T10:02:35"/>
    <d v="1899-12-30T10:02:36"/>
    <x v="0"/>
    <x v="0"/>
    <m/>
    <m/>
    <m/>
    <m/>
    <m/>
    <x v="1"/>
    <m/>
    <x v="0"/>
    <x v="1"/>
  </r>
  <r>
    <s v="657c284742befbc88b2b5f01"/>
    <s v="656a781164aaf999f4d184e0"/>
    <x v="3"/>
    <x v="77"/>
    <s v="Super Guru Ji"/>
    <s v="6522d40f0562f2f5e506c1c4"/>
    <x v="588"/>
    <x v="0"/>
    <x v="0"/>
    <n v="720"/>
    <x v="0"/>
    <x v="1"/>
    <d v="2023-12-15T10:19:51"/>
    <x v="8"/>
    <s v="657c284742befbc88b2b5f03"/>
    <s v=""/>
    <d v="1899-12-30T10:20:23"/>
    <x v="0"/>
    <x v="0"/>
    <m/>
    <m/>
    <m/>
    <m/>
    <m/>
    <x v="1"/>
    <m/>
    <x v="0"/>
    <x v="7"/>
  </r>
  <r>
    <s v="657c299642befbc88b2bb200"/>
    <s v="657c123342befbc88b262c15"/>
    <x v="1"/>
    <x v="77"/>
    <s v="Super Guru Ji"/>
    <s v="6522d40f0562f2f5e506c1c4"/>
    <x v="969"/>
    <x v="0"/>
    <x v="0"/>
    <n v="420"/>
    <x v="0"/>
    <x v="1"/>
    <d v="2023-12-15T10:25:26"/>
    <x v="8"/>
    <s v="657c299642befbc88b2bb204"/>
    <s v=""/>
    <d v="1899-12-30T10:25:59"/>
    <x v="0"/>
    <x v="0"/>
    <m/>
    <m/>
    <m/>
    <m/>
    <m/>
    <x v="1"/>
    <m/>
    <x v="0"/>
    <x v="5"/>
  </r>
  <r>
    <s v="657c29ba42befbc88b2bb575"/>
    <s v="657c123342befbc88b262c15"/>
    <x v="3"/>
    <x v="77"/>
    <s v="Super Guru Ji"/>
    <s v="6522d40f0562f2f5e506c1c4"/>
    <x v="969"/>
    <x v="0"/>
    <x v="0"/>
    <n v="420"/>
    <x v="0"/>
    <x v="1"/>
    <d v="2023-12-15T10:26:02"/>
    <x v="8"/>
    <s v="657c29ba42befbc88b2bb577"/>
    <s v=""/>
    <s v=""/>
    <x v="0"/>
    <x v="0"/>
    <m/>
    <m/>
    <m/>
    <m/>
    <m/>
    <x v="1"/>
    <m/>
    <x v="0"/>
    <x v="7"/>
  </r>
  <r>
    <s v="657c2a7e42befbc88b2bfba8"/>
    <s v="657c123342befbc88b262c15"/>
    <x v="3"/>
    <x v="77"/>
    <s v="Super Guru Ji"/>
    <s v="6522d40f0562f2f5e506c1c4"/>
    <x v="969"/>
    <x v="0"/>
    <x v="0"/>
    <n v="420"/>
    <x v="0"/>
    <x v="1"/>
    <d v="2023-12-15T10:29:18"/>
    <x v="8"/>
    <s v="657c2a7e42befbc88b2bfbaa"/>
    <s v=""/>
    <d v="1899-12-30T10:29:52"/>
    <x v="0"/>
    <x v="0"/>
    <m/>
    <m/>
    <m/>
    <m/>
    <m/>
    <x v="1"/>
    <m/>
    <x v="0"/>
    <x v="7"/>
  </r>
  <r>
    <s v="657d70ee42befbc88b680178"/>
    <s v="657c763b42befbc88b39e5d8"/>
    <x v="3"/>
    <x v="77"/>
    <s v="Super Guru Ji"/>
    <s v="6522d40f0562f2f5e506c1c4"/>
    <x v="979"/>
    <x v="0"/>
    <x v="0"/>
    <n v="300"/>
    <x v="0"/>
    <x v="1"/>
    <d v="2023-12-16T09:42:06"/>
    <x v="9"/>
    <s v="657d70ee42befbc88b68017a"/>
    <s v=""/>
    <s v=""/>
    <x v="0"/>
    <x v="0"/>
    <m/>
    <m/>
    <m/>
    <m/>
    <m/>
    <x v="1"/>
    <m/>
    <x v="0"/>
    <x v="7"/>
  </r>
  <r>
    <s v="657d716c42befbc88b6835b6"/>
    <s v="657d708142befbc88b679fb6"/>
    <x v="1"/>
    <x v="77"/>
    <s v="Super Guru Ji"/>
    <s v="6522d40f0562f2f5e506c1c4"/>
    <x v="2689"/>
    <x v="0"/>
    <x v="0"/>
    <n v="300"/>
    <x v="0"/>
    <x v="1"/>
    <d v="2023-12-16T09:44:12"/>
    <x v="9"/>
    <s v="657d716c42befbc88b6835b8"/>
    <s v=""/>
    <d v="1899-12-30T09:44:47"/>
    <x v="0"/>
    <x v="0"/>
    <m/>
    <m/>
    <m/>
    <m/>
    <m/>
    <x v="1"/>
    <m/>
    <x v="0"/>
    <x v="5"/>
  </r>
  <r>
    <s v="657d719b42befbc88b684d3b"/>
    <s v="657d708142befbc88b679fb6"/>
    <x v="1"/>
    <x v="77"/>
    <s v="Super Guru Ji"/>
    <s v="6522d40f0562f2f5e506c1c4"/>
    <x v="2689"/>
    <x v="0"/>
    <x v="0"/>
    <n v="300"/>
    <x v="0"/>
    <x v="1"/>
    <d v="2023-12-16T09:44:59"/>
    <x v="9"/>
    <s v="657d719b42befbc88b684d3f"/>
    <d v="1899-12-30T09:45:25"/>
    <d v="1899-12-30T09:45:25"/>
    <x v="0"/>
    <x v="0"/>
    <m/>
    <m/>
    <m/>
    <m/>
    <m/>
    <x v="1"/>
    <m/>
    <x v="0"/>
    <x v="5"/>
  </r>
  <r>
    <s v="657d71fb42befbc88b687242"/>
    <s v="656a781164aaf999f4d184e0"/>
    <x v="3"/>
    <x v="77"/>
    <s v="Super Guru Ji"/>
    <s v="6522d40f0562f2f5e506c1c4"/>
    <x v="588"/>
    <x v="0"/>
    <x v="0"/>
    <n v="660"/>
    <x v="0"/>
    <x v="1"/>
    <d v="2023-12-16T09:46:35"/>
    <x v="9"/>
    <s v="657d71fb42befbc88b687245"/>
    <s v=""/>
    <s v=""/>
    <x v="0"/>
    <x v="0"/>
    <m/>
    <m/>
    <m/>
    <m/>
    <m/>
    <x v="1"/>
    <m/>
    <x v="0"/>
    <x v="7"/>
  </r>
  <r>
    <s v="657d722c42befbc88b68768c"/>
    <s v="656a781164aaf999f4d184e0"/>
    <x v="1"/>
    <x v="77"/>
    <s v="Super Guru Ji"/>
    <s v="6522d40f0562f2f5e506c1c4"/>
    <x v="588"/>
    <x v="0"/>
    <x v="0"/>
    <n v="660"/>
    <x v="0"/>
    <x v="1"/>
    <d v="2023-12-16T09:47:24"/>
    <x v="9"/>
    <s v="657d722c42befbc88b68768e"/>
    <s v=""/>
    <d v="1899-12-30T09:47:56"/>
    <x v="0"/>
    <x v="0"/>
    <m/>
    <m/>
    <m/>
    <m/>
    <m/>
    <x v="1"/>
    <m/>
    <x v="0"/>
    <x v="2"/>
  </r>
  <r>
    <s v="657d756942befbc88b692cce"/>
    <s v="657d74b442befbc88b691288"/>
    <x v="3"/>
    <x v="77"/>
    <s v="Super Guru Ji"/>
    <s v="6522d40f0562f2f5e506c1c4"/>
    <x v="2691"/>
    <x v="0"/>
    <x v="0"/>
    <n v="300"/>
    <x v="0"/>
    <x v="1"/>
    <d v="2023-12-16T10:01:13"/>
    <x v="9"/>
    <s v="657d756942befbc88b692cd3"/>
    <s v=""/>
    <d v="1899-12-30T10:01:47"/>
    <x v="0"/>
    <x v="0"/>
    <m/>
    <m/>
    <m/>
    <m/>
    <m/>
    <x v="1"/>
    <m/>
    <x v="0"/>
    <x v="7"/>
  </r>
  <r>
    <s v="657d7ae442befbc88b6b05ee"/>
    <s v="657d7aca42befbc88b6b00df"/>
    <x v="1"/>
    <x v="77"/>
    <s v="Super Guru Ji"/>
    <s v="6522d40f0562f2f5e506c1c4"/>
    <x v="393"/>
    <x v="0"/>
    <x v="0"/>
    <n v="300"/>
    <x v="0"/>
    <x v="1"/>
    <d v="2023-12-16T10:24:36"/>
    <x v="9"/>
    <s v="657d7ae442befbc88b6b05f0"/>
    <s v=""/>
    <d v="1899-12-30T10:25:12"/>
    <x v="0"/>
    <x v="0"/>
    <m/>
    <m/>
    <m/>
    <m/>
    <m/>
    <x v="1"/>
    <m/>
    <x v="0"/>
    <x v="2"/>
  </r>
  <r>
    <s v="657d7b2242befbc88b6b0b4c"/>
    <s v="657d7aca42befbc88b6b00df"/>
    <x v="1"/>
    <x v="77"/>
    <s v="Super Guru Ji"/>
    <s v="6522d40f0562f2f5e506c1c4"/>
    <x v="393"/>
    <x v="0"/>
    <x v="0"/>
    <n v="300"/>
    <x v="0"/>
    <x v="1"/>
    <d v="2023-12-16T10:25:38"/>
    <x v="9"/>
    <s v="657d7b2242befbc88b6b0b4e"/>
    <s v=""/>
    <d v="1899-12-30T10:26:12"/>
    <x v="0"/>
    <x v="0"/>
    <m/>
    <m/>
    <m/>
    <m/>
    <m/>
    <x v="1"/>
    <m/>
    <x v="0"/>
    <x v="1"/>
  </r>
  <r>
    <s v="657d7b8442befbc88b6b1df9"/>
    <s v="657d7aca42befbc88b6b00df"/>
    <x v="1"/>
    <x v="77"/>
    <s v="Super Guru Ji"/>
    <s v="6522d40f0562f2f5e506c1c4"/>
    <x v="393"/>
    <x v="0"/>
    <x v="0"/>
    <n v="300"/>
    <x v="0"/>
    <x v="1"/>
    <d v="2023-12-16T10:27:16"/>
    <x v="9"/>
    <s v="657d7b8442befbc88b6b1dfc"/>
    <s v=""/>
    <d v="1899-12-30T10:27:49"/>
    <x v="0"/>
    <x v="0"/>
    <m/>
    <m/>
    <m/>
    <m/>
    <m/>
    <x v="1"/>
    <m/>
    <x v="0"/>
    <x v="1"/>
  </r>
  <r>
    <s v="657d7bf642befbc88b6b3134"/>
    <s v="657d7aca42befbc88b6b00df"/>
    <x v="3"/>
    <x v="77"/>
    <s v="Super Guru Ji"/>
    <s v="6522d40f0562f2f5e506c1c4"/>
    <x v="393"/>
    <x v="0"/>
    <x v="0"/>
    <n v="300"/>
    <x v="0"/>
    <x v="1"/>
    <d v="2023-12-16T10:29:10"/>
    <x v="9"/>
    <s v="657d7bf642befbc88b6b3137"/>
    <s v=""/>
    <d v="1899-12-30T10:29:43"/>
    <x v="0"/>
    <x v="0"/>
    <m/>
    <m/>
    <m/>
    <m/>
    <m/>
    <x v="1"/>
    <m/>
    <x v="0"/>
    <x v="7"/>
  </r>
  <r>
    <s v="657d7cbe42befbc88b6b6a5e"/>
    <s v="657d7aca42befbc88b6b00df"/>
    <x v="3"/>
    <x v="77"/>
    <s v="Super Guru Ji"/>
    <s v="6522d40f0562f2f5e506c1c4"/>
    <x v="393"/>
    <x v="0"/>
    <x v="0"/>
    <n v="300"/>
    <x v="0"/>
    <x v="1"/>
    <d v="2023-12-16T10:32:30"/>
    <x v="9"/>
    <s v="657d7cbe42befbc88b6b6a62"/>
    <s v=""/>
    <d v="1899-12-30T10:33:03"/>
    <x v="0"/>
    <x v="0"/>
    <m/>
    <m/>
    <m/>
    <m/>
    <m/>
    <x v="1"/>
    <m/>
    <x v="0"/>
    <x v="7"/>
  </r>
  <r>
    <s v="657d7cfe42befbc88b6b73d3"/>
    <s v="657d7aca42befbc88b6b00df"/>
    <x v="3"/>
    <x v="77"/>
    <s v="Super Guru Ji"/>
    <s v="6522d40f0562f2f5e506c1c4"/>
    <x v="393"/>
    <x v="0"/>
    <x v="0"/>
    <n v="300"/>
    <x v="0"/>
    <x v="1"/>
    <d v="2023-12-16T10:33:34"/>
    <x v="9"/>
    <s v="657d7cfe42befbc88b6b73d5"/>
    <s v=""/>
    <d v="1899-12-30T10:34:07"/>
    <x v="0"/>
    <x v="0"/>
    <m/>
    <m/>
    <m/>
    <m/>
    <m/>
    <x v="1"/>
    <m/>
    <x v="0"/>
    <x v="7"/>
  </r>
  <r>
    <s v="657d7f3642befbc88b6bfe9c"/>
    <s v="657d7f0042befbc88b6bd6d8"/>
    <x v="1"/>
    <x v="77"/>
    <s v="Super Guru Ji"/>
    <s v="6522d40f0562f2f5e506c1c4"/>
    <x v="42"/>
    <x v="0"/>
    <x v="0"/>
    <n v="300"/>
    <x v="0"/>
    <x v="1"/>
    <d v="2023-12-16T10:43:02"/>
    <x v="9"/>
    <s v="657d7f3642befbc88b6bfe9e"/>
    <s v=""/>
    <d v="1899-12-30T10:43:36"/>
    <x v="0"/>
    <x v="0"/>
    <m/>
    <m/>
    <m/>
    <m/>
    <m/>
    <x v="1"/>
    <m/>
    <x v="0"/>
    <x v="2"/>
  </r>
  <r>
    <s v="657d7f6742befbc88b6c0adb"/>
    <s v="657d7f0042befbc88b6bd6d8"/>
    <x v="1"/>
    <x v="77"/>
    <s v="Super Guru Ji"/>
    <s v="6522d40f0562f2f5e506c1c4"/>
    <x v="42"/>
    <x v="0"/>
    <x v="0"/>
    <n v="300"/>
    <x v="0"/>
    <x v="1"/>
    <d v="2023-12-16T10:43:51"/>
    <x v="9"/>
    <s v="657d7f6742befbc88b6c0add"/>
    <s v=""/>
    <d v="1899-12-30T10:44:25"/>
    <x v="0"/>
    <x v="0"/>
    <m/>
    <m/>
    <m/>
    <m/>
    <m/>
    <x v="1"/>
    <m/>
    <x v="0"/>
    <x v="2"/>
  </r>
  <r>
    <s v="657d7fb042befbc88b6c21b1"/>
    <s v="657d7ead42befbc88b6bc4e9"/>
    <x v="1"/>
    <x v="77"/>
    <s v="Super Guru Ji"/>
    <s v="6522d40f0562f2f5e506c1c4"/>
    <x v="2695"/>
    <x v="0"/>
    <x v="0"/>
    <n v="300"/>
    <x v="0"/>
    <x v="1"/>
    <d v="2023-12-16T10:45:04"/>
    <x v="9"/>
    <s v="657d7fb042befbc88b6c2269"/>
    <s v=""/>
    <d v="1899-12-30T10:45:38"/>
    <x v="0"/>
    <x v="0"/>
    <m/>
    <m/>
    <m/>
    <m/>
    <m/>
    <x v="1"/>
    <m/>
    <x v="0"/>
    <x v="2"/>
  </r>
  <r>
    <s v="657d82f142befbc88b6d6bda"/>
    <s v="657d82cc42befbc88b6d66b8"/>
    <x v="1"/>
    <x v="77"/>
    <s v="Super Guru Ji"/>
    <s v="6522d40f0562f2f5e506c1c4"/>
    <x v="44"/>
    <x v="0"/>
    <x v="0"/>
    <n v="300"/>
    <x v="0"/>
    <x v="1"/>
    <d v="2023-12-16T10:58:57"/>
    <x v="9"/>
    <s v="657d82f142befbc88b6d6bdc"/>
    <s v=""/>
    <d v="1899-12-30T10:59:30"/>
    <x v="0"/>
    <x v="0"/>
    <m/>
    <m/>
    <m/>
    <m/>
    <m/>
    <x v="1"/>
    <m/>
    <x v="0"/>
    <x v="2"/>
  </r>
  <r>
    <s v="657d860842befbc88b6e19df"/>
    <s v="657bfa9642befbc88b20f3b9"/>
    <x v="1"/>
    <x v="77"/>
    <s v="Super Guru Ji"/>
    <s v="6522d40f0562f2f5e506c1c4"/>
    <x v="2698"/>
    <x v="0"/>
    <x v="0"/>
    <n v="300"/>
    <x v="0"/>
    <x v="1"/>
    <d v="2023-12-16T11:12:08"/>
    <x v="9"/>
    <s v="657d860842befbc88b6e19e2"/>
    <s v=""/>
    <d v="1899-12-30T11:12:41"/>
    <x v="0"/>
    <x v="0"/>
    <m/>
    <m/>
    <m/>
    <m/>
    <m/>
    <x v="1"/>
    <m/>
    <x v="0"/>
    <x v="2"/>
  </r>
  <r>
    <s v="657d878942befbc88b6e7399"/>
    <s v="657d869f42befbc88b6e4a1d"/>
    <x v="1"/>
    <x v="77"/>
    <s v="Super Guru Ji"/>
    <s v="6522d40f0562f2f5e506c1c4"/>
    <x v="613"/>
    <x v="0"/>
    <x v="0"/>
    <n v="300"/>
    <x v="0"/>
    <x v="1"/>
    <d v="2023-12-16T11:18:33"/>
    <x v="9"/>
    <s v="657d878942befbc88b6e739b"/>
    <s v=""/>
    <d v="1899-12-30T11:19:06"/>
    <x v="0"/>
    <x v="0"/>
    <m/>
    <m/>
    <m/>
    <m/>
    <m/>
    <x v="1"/>
    <m/>
    <x v="0"/>
    <x v="5"/>
  </r>
  <r>
    <s v="657d888242befbc88b6ea45f"/>
    <s v="657d869f42befbc88b6e4a1d"/>
    <x v="1"/>
    <x v="77"/>
    <s v="Super Guru Ji"/>
    <s v="6522d40f0562f2f5e506c1c4"/>
    <x v="613"/>
    <x v="0"/>
    <x v="0"/>
    <n v="300"/>
    <x v="0"/>
    <x v="1"/>
    <d v="2023-12-16T11:22:42"/>
    <x v="9"/>
    <s v="657d888242befbc88b6ea461"/>
    <s v=""/>
    <d v="1899-12-30T11:23:16"/>
    <x v="0"/>
    <x v="0"/>
    <m/>
    <m/>
    <m/>
    <m/>
    <m/>
    <x v="1"/>
    <m/>
    <x v="0"/>
    <x v="2"/>
  </r>
  <r>
    <s v="657d8c0e42befbc88b6fa2e2"/>
    <s v="657d8bed42befbc88b6f943f"/>
    <x v="1"/>
    <x v="77"/>
    <s v="Super Guru Ji"/>
    <s v="6522d40f0562f2f5e506c1c4"/>
    <x v="6567"/>
    <x v="0"/>
    <x v="0"/>
    <n v="300"/>
    <x v="0"/>
    <x v="1"/>
    <d v="2023-12-16T11:37:50"/>
    <x v="9"/>
    <s v="657d8c0e42befbc88b6fa2e4"/>
    <s v=""/>
    <d v="1899-12-30T11:38:23"/>
    <x v="0"/>
    <x v="0"/>
    <m/>
    <m/>
    <m/>
    <m/>
    <m/>
    <x v="1"/>
    <m/>
    <x v="0"/>
    <x v="2"/>
  </r>
  <r>
    <s v="657d8c4b42befbc88b6fa952"/>
    <s v="657d8a4e42befbc88b6f1bde"/>
    <x v="1"/>
    <x v="77"/>
    <s v="Super Guru Ji"/>
    <s v="6522d40f0562f2f5e506c1c4"/>
    <x v="614"/>
    <x v="0"/>
    <x v="0"/>
    <n v="300"/>
    <x v="0"/>
    <x v="1"/>
    <d v="2023-12-16T11:38:51"/>
    <x v="9"/>
    <s v="657d8c4b42befbc88b6fa955"/>
    <s v=""/>
    <d v="1899-12-30T11:39:23"/>
    <x v="0"/>
    <x v="0"/>
    <m/>
    <m/>
    <m/>
    <m/>
    <m/>
    <x v="1"/>
    <m/>
    <x v="0"/>
    <x v="5"/>
  </r>
  <r>
    <s v="657d8d0c42befbc88b705cf1"/>
    <s v="657d8cbb42befbc88b701cc0"/>
    <x v="1"/>
    <x v="77"/>
    <s v="Super Guru Ji"/>
    <s v="6522d40f0562f2f5e506c1c4"/>
    <x v="2701"/>
    <x v="0"/>
    <x v="0"/>
    <n v="300"/>
    <x v="0"/>
    <x v="1"/>
    <d v="2023-12-16T11:42:04"/>
    <x v="9"/>
    <s v="657d8d0c42befbc88b705cf6"/>
    <s v=""/>
    <d v="1899-12-30T11:42:38"/>
    <x v="0"/>
    <x v="0"/>
    <m/>
    <m/>
    <m/>
    <m/>
    <m/>
    <x v="1"/>
    <m/>
    <x v="0"/>
    <x v="2"/>
  </r>
  <r>
    <s v="6581889d40cc32ce9ac3c201"/>
    <s v="657fd1dd86ae8cd7f164a0c1"/>
    <x v="2"/>
    <x v="77"/>
    <s v="Super Guru Ji"/>
    <s v="6522d40f0562f2f5e506c1c4"/>
    <x v="4775"/>
    <x v="1"/>
    <x v="1"/>
    <m/>
    <x v="0"/>
    <x v="1"/>
    <d v="2023-12-19T12:12:13"/>
    <x v="12"/>
    <s v="6581889e40cc32ce9ac3c204"/>
    <s v=""/>
    <s v=""/>
    <x v="4"/>
    <x v="5737"/>
    <m/>
    <s v="no answer"/>
    <n v="0"/>
    <m/>
    <m/>
    <x v="1"/>
    <m/>
    <x v="5"/>
    <x v="4"/>
  </r>
  <r>
    <s v="658188ec40cc32ce9ac3c84c"/>
    <s v="657fd1dd86ae8cd7f164a0c1"/>
    <x v="2"/>
    <x v="77"/>
    <s v="Super Guru Ji"/>
    <s v="6522d40f0562f2f5e506c1c4"/>
    <x v="4775"/>
    <x v="1"/>
    <x v="1"/>
    <m/>
    <x v="0"/>
    <x v="1"/>
    <d v="2023-12-19T12:13:32"/>
    <x v="12"/>
    <s v="658188ec40cc32ce9ac3c884"/>
    <s v=""/>
    <s v=""/>
    <x v="5"/>
    <x v="5738"/>
    <m/>
    <s v="busy"/>
    <n v="0"/>
    <m/>
    <m/>
    <x v="1"/>
    <m/>
    <x v="5"/>
    <x v="3"/>
  </r>
  <r>
    <s v="65818b1b40cc32ce9ac40d6a"/>
    <s v="657fd1dd86ae8cd7f164a0c1"/>
    <x v="2"/>
    <x v="77"/>
    <s v="Super Guru Ji"/>
    <s v="6522d40f0562f2f5e506c1c4"/>
    <x v="4775"/>
    <x v="1"/>
    <x v="1"/>
    <m/>
    <x v="0"/>
    <x v="1"/>
    <d v="2023-12-19T12:22:51"/>
    <x v="12"/>
    <s v="65818b1c40cc32ce9ac40d9c"/>
    <s v=""/>
    <s v=""/>
    <x v="4"/>
    <x v="5739"/>
    <m/>
    <s v="no answer"/>
    <n v="0"/>
    <m/>
    <m/>
    <x v="1"/>
    <m/>
    <x v="5"/>
    <x v="3"/>
  </r>
  <r>
    <s v="65846bb23959f1ec82fa07b0"/>
    <s v="65795979858de4867bcd961c"/>
    <x v="1"/>
    <x v="77"/>
    <s v="Super Guru Ji"/>
    <s v="6522d40f0562f2f5e506c1c4"/>
    <x v="3752"/>
    <x v="0"/>
    <x v="0"/>
    <n v="660"/>
    <x v="0"/>
    <x v="1"/>
    <d v="2023-12-21T16:45:38"/>
    <x v="14"/>
    <s v="65846bb23959f1ec82fa07b3"/>
    <s v=""/>
    <d v="1899-12-30T16:46:13"/>
    <x v="0"/>
    <x v="0"/>
    <m/>
    <m/>
    <m/>
    <m/>
    <m/>
    <x v="1"/>
    <m/>
    <x v="0"/>
    <x v="5"/>
  </r>
  <r>
    <s v="65846c4b3959f1ec82fa39d6"/>
    <s v="65795979858de4867bcd961c"/>
    <x v="1"/>
    <x v="77"/>
    <s v="Super Guru Ji"/>
    <s v="6522d40f0562f2f5e506c1c4"/>
    <x v="3752"/>
    <x v="0"/>
    <x v="0"/>
    <n v="660"/>
    <x v="0"/>
    <x v="1"/>
    <d v="2023-12-21T16:48:11"/>
    <x v="14"/>
    <s v="65846c4b3959f1ec82fa39dc"/>
    <s v=""/>
    <d v="1899-12-30T16:48:45"/>
    <x v="0"/>
    <x v="0"/>
    <m/>
    <m/>
    <m/>
    <m/>
    <m/>
    <x v="1"/>
    <m/>
    <x v="0"/>
    <x v="2"/>
  </r>
  <r>
    <s v="65846cc43959f1ec82fa5516"/>
    <s v="65846c603959f1ec82fa400f"/>
    <x v="1"/>
    <x v="77"/>
    <s v="Super Guru Ji"/>
    <s v="6522d40f0562f2f5e506c1c4"/>
    <x v="1571"/>
    <x v="0"/>
    <x v="0"/>
    <n v="300"/>
    <x v="0"/>
    <x v="1"/>
    <d v="2023-12-21T16:50:12"/>
    <x v="14"/>
    <s v="65846cc43959f1ec82fa551d"/>
    <s v=""/>
    <d v="1899-12-30T16:50:44"/>
    <x v="0"/>
    <x v="0"/>
    <m/>
    <m/>
    <m/>
    <m/>
    <m/>
    <x v="1"/>
    <m/>
    <x v="0"/>
    <x v="2"/>
  </r>
  <r>
    <s v="65846ded3959f1ec82fad26d"/>
    <s v="65795979858de4867bcd961c"/>
    <x v="3"/>
    <x v="77"/>
    <s v="Super Guru Ji"/>
    <s v="6522d40f0562f2f5e506c1c4"/>
    <x v="3752"/>
    <x v="0"/>
    <x v="0"/>
    <n v="660"/>
    <x v="0"/>
    <x v="1"/>
    <d v="2023-12-21T16:55:09"/>
    <x v="14"/>
    <s v="65846ded3959f1ec82fad270"/>
    <s v=""/>
    <d v="1899-12-30T16:55:42"/>
    <x v="0"/>
    <x v="0"/>
    <m/>
    <m/>
    <m/>
    <m/>
    <m/>
    <x v="1"/>
    <s v="canceled"/>
    <x v="0"/>
    <x v="7"/>
  </r>
  <r>
    <s v="65858c137811937f68414f37"/>
    <s v="65795979858de4867bcd961c"/>
    <x v="1"/>
    <x v="77"/>
    <s v="Super Guru Ji"/>
    <s v="6522d40f0562f2f5e506c1c4"/>
    <x v="3752"/>
    <x v="0"/>
    <x v="0"/>
    <n v="660"/>
    <x v="0"/>
    <x v="1"/>
    <d v="2023-12-22T13:16:03"/>
    <x v="15"/>
    <s v="65858c137811937f68414f39"/>
    <s v=""/>
    <d v="1899-12-30T13:16:39"/>
    <x v="0"/>
    <x v="0"/>
    <m/>
    <m/>
    <m/>
    <m/>
    <m/>
    <x v="1"/>
    <m/>
    <x v="0"/>
    <x v="1"/>
  </r>
  <r>
    <s v="65858c487811937f684161dd"/>
    <s v="65795979858de4867bcd961c"/>
    <x v="3"/>
    <x v="77"/>
    <s v="Super Guru Ji"/>
    <s v="6522d40f0562f2f5e506c1c4"/>
    <x v="3752"/>
    <x v="0"/>
    <x v="0"/>
    <n v="660"/>
    <x v="0"/>
    <x v="1"/>
    <d v="2023-12-22T13:16:56"/>
    <x v="15"/>
    <s v="65858c487811937f684161df"/>
    <s v=""/>
    <d v="1899-12-30T13:17:29"/>
    <x v="0"/>
    <x v="0"/>
    <m/>
    <m/>
    <m/>
    <m/>
    <m/>
    <x v="1"/>
    <s v="canceled"/>
    <x v="0"/>
    <x v="7"/>
  </r>
  <r>
    <s v="6585ac5d7811937f684ab55c"/>
    <s v="6585ac057811937f684a8c1d"/>
    <x v="3"/>
    <x v="77"/>
    <s v="Super Guru Ji"/>
    <s v="6522d40f0562f2f5e506c1c4"/>
    <x v="1127"/>
    <x v="0"/>
    <x v="0"/>
    <n v="300"/>
    <x v="0"/>
    <x v="1"/>
    <d v="2023-12-22T15:33:49"/>
    <x v="15"/>
    <s v="6585ac5d7811937f684ab55e"/>
    <s v=""/>
    <s v=""/>
    <x v="0"/>
    <x v="0"/>
    <m/>
    <s v="no answer"/>
    <m/>
    <m/>
    <m/>
    <x v="1"/>
    <m/>
    <x v="0"/>
    <x v="7"/>
  </r>
  <r>
    <s v="6585b4327811937f684ef5fe"/>
    <s v="6585b38a7811937f684db6d6"/>
    <x v="3"/>
    <x v="77"/>
    <s v="Super Guru Ji"/>
    <s v="6522d40f0562f2f5e506c1c4"/>
    <x v="1131"/>
    <x v="0"/>
    <x v="0"/>
    <n v="300"/>
    <x v="0"/>
    <x v="1"/>
    <d v="2023-12-22T16:07:14"/>
    <x v="15"/>
    <s v="6585b4327811937f684ef600"/>
    <s v=""/>
    <s v=""/>
    <x v="0"/>
    <x v="0"/>
    <m/>
    <s v="no answer"/>
    <m/>
    <m/>
    <m/>
    <x v="1"/>
    <m/>
    <x v="0"/>
    <x v="7"/>
  </r>
  <r>
    <s v="6585f1a87811937f6858117d"/>
    <s v="6585f1577811937f68580d9a"/>
    <x v="3"/>
    <x v="77"/>
    <s v="Super Guru Ji"/>
    <s v="6522d40f0562f2f5e506c1c4"/>
    <x v="6641"/>
    <x v="0"/>
    <x v="0"/>
    <n v="300"/>
    <x v="0"/>
    <x v="1"/>
    <d v="2023-12-22T20:29:28"/>
    <x v="15"/>
    <s v="6585f1a87811937f6858117f"/>
    <s v=""/>
    <s v=""/>
    <x v="0"/>
    <x v="0"/>
    <m/>
    <s v="no answer"/>
    <m/>
    <m/>
    <m/>
    <x v="1"/>
    <m/>
    <x v="0"/>
    <x v="7"/>
  </r>
  <r>
    <s v="6585f2447811937f685819bd"/>
    <s v="6585f1577811937f68580d9a"/>
    <x v="3"/>
    <x v="77"/>
    <s v="Super Guru Ji"/>
    <s v="6522d40f0562f2f5e506c1c4"/>
    <x v="6641"/>
    <x v="0"/>
    <x v="0"/>
    <n v="300"/>
    <x v="0"/>
    <x v="1"/>
    <d v="2023-12-22T20:32:04"/>
    <x v="15"/>
    <s v="6585f2447811937f685819c0"/>
    <s v=""/>
    <s v=""/>
    <x v="0"/>
    <x v="0"/>
    <m/>
    <s v="no answer"/>
    <m/>
    <m/>
    <m/>
    <x v="1"/>
    <m/>
    <x v="0"/>
    <x v="7"/>
  </r>
  <r>
    <s v="6585f3987811937f68581f0c"/>
    <s v="6585f3797811937f68581de8"/>
    <x v="3"/>
    <x v="77"/>
    <s v="Super Guru Ji"/>
    <s v="6522d40f0562f2f5e506c1c4"/>
    <x v="6642"/>
    <x v="0"/>
    <x v="0"/>
    <n v="300"/>
    <x v="0"/>
    <x v="1"/>
    <d v="2023-12-22T20:37:44"/>
    <x v="15"/>
    <s v="6585f3987811937f68581f0e"/>
    <s v=""/>
    <s v=""/>
    <x v="0"/>
    <x v="0"/>
    <m/>
    <s v="no answer"/>
    <m/>
    <m/>
    <m/>
    <x v="1"/>
    <m/>
    <x v="0"/>
    <x v="7"/>
  </r>
  <r>
    <s v="6585fc0f7811937f685841e9"/>
    <s v="6585fbcd7811937f68583f10"/>
    <x v="3"/>
    <x v="77"/>
    <s v="Super Guru Ji"/>
    <s v="6522d40f0562f2f5e506c1c4"/>
    <x v="170"/>
    <x v="0"/>
    <x v="0"/>
    <n v="300"/>
    <x v="0"/>
    <x v="1"/>
    <d v="2023-12-22T21:13:51"/>
    <x v="15"/>
    <s v="6585fc0f7811937f685841ec"/>
    <s v=""/>
    <s v=""/>
    <x v="0"/>
    <x v="0"/>
    <m/>
    <s v="no answer"/>
    <m/>
    <m/>
    <m/>
    <x v="1"/>
    <m/>
    <x v="0"/>
    <x v="7"/>
  </r>
  <r>
    <s v="6585fc6a7811937f68584448"/>
    <s v="6585fbcd7811937f68583f10"/>
    <x v="3"/>
    <x v="77"/>
    <s v="Super Guru Ji"/>
    <s v="6522d40f0562f2f5e506c1c4"/>
    <x v="170"/>
    <x v="0"/>
    <x v="0"/>
    <n v="300"/>
    <x v="0"/>
    <x v="1"/>
    <d v="2023-12-22T21:15:22"/>
    <x v="15"/>
    <s v="6585fc6a7811937f6858444a"/>
    <s v=""/>
    <s v=""/>
    <x v="0"/>
    <x v="0"/>
    <m/>
    <s v="no answer"/>
    <m/>
    <m/>
    <m/>
    <x v="1"/>
    <m/>
    <x v="0"/>
    <x v="7"/>
  </r>
  <r>
    <s v="6585fca47811937f68584579"/>
    <s v="6585fbcd7811937f68583f10"/>
    <x v="3"/>
    <x v="77"/>
    <s v="Super Guru Ji"/>
    <s v="6522d40f0562f2f5e506c1c4"/>
    <x v="170"/>
    <x v="0"/>
    <x v="0"/>
    <n v="300"/>
    <x v="0"/>
    <x v="1"/>
    <d v="2023-12-22T21:16:20"/>
    <x v="15"/>
    <s v="6585fca47811937f6858457b"/>
    <s v=""/>
    <s v=""/>
    <x v="0"/>
    <x v="0"/>
    <m/>
    <s v="no answer"/>
    <m/>
    <m/>
    <m/>
    <x v="1"/>
    <m/>
    <x v="0"/>
    <x v="7"/>
  </r>
  <r>
    <s v="6586042d7811937f68586ac1"/>
    <s v="658602d57811937f685859b3"/>
    <x v="3"/>
    <x v="77"/>
    <s v="Super Guru Ji"/>
    <s v="6522d40f0562f2f5e506c1c4"/>
    <x v="2899"/>
    <x v="0"/>
    <x v="0"/>
    <n v="300"/>
    <x v="0"/>
    <x v="1"/>
    <d v="2023-12-22T21:48:29"/>
    <x v="15"/>
    <s v="6586042d7811937f68586ac3"/>
    <s v=""/>
    <s v=""/>
    <x v="0"/>
    <x v="0"/>
    <m/>
    <s v="no answer"/>
    <m/>
    <m/>
    <m/>
    <x v="1"/>
    <m/>
    <x v="0"/>
    <x v="7"/>
  </r>
  <r>
    <s v="6586453b7811937f685c4db5"/>
    <s v="658644947811937f685c36d7"/>
    <x v="3"/>
    <x v="77"/>
    <s v="Super Guru Ji"/>
    <s v="6522d40f0562f2f5e506c1c4"/>
    <x v="1138"/>
    <x v="0"/>
    <x v="0"/>
    <n v="300"/>
    <x v="0"/>
    <x v="1"/>
    <d v="2023-12-23T02:26:03"/>
    <x v="16"/>
    <s v="6586453b7811937f685c4db7"/>
    <s v=""/>
    <s v=""/>
    <x v="0"/>
    <x v="0"/>
    <m/>
    <s v="no answer"/>
    <m/>
    <m/>
    <m/>
    <x v="1"/>
    <m/>
    <x v="0"/>
    <x v="7"/>
  </r>
  <r>
    <s v="658646217811937f685c5666"/>
    <s v="658644947811937f685c36d7"/>
    <x v="3"/>
    <x v="77"/>
    <s v="Super Guru Ji"/>
    <s v="6522d40f0562f2f5e506c1c4"/>
    <x v="1138"/>
    <x v="0"/>
    <x v="0"/>
    <n v="300"/>
    <x v="0"/>
    <x v="1"/>
    <d v="2023-12-23T02:29:53"/>
    <x v="16"/>
    <s v="658646217811937f685c5668"/>
    <s v=""/>
    <s v=""/>
    <x v="0"/>
    <x v="0"/>
    <m/>
    <s v="no answer"/>
    <m/>
    <m/>
    <m/>
    <x v="1"/>
    <m/>
    <x v="0"/>
    <x v="7"/>
  </r>
  <r>
    <s v="658648027811937f685c8a01"/>
    <s v="658647477811937f685c8651"/>
    <x v="3"/>
    <x v="77"/>
    <s v="Super Guru Ji"/>
    <s v="6522d40f0562f2f5e506c1c4"/>
    <x v="173"/>
    <x v="0"/>
    <x v="0"/>
    <n v="300"/>
    <x v="0"/>
    <x v="1"/>
    <d v="2023-12-23T02:37:54"/>
    <x v="16"/>
    <s v="658648027811937f685c8a05"/>
    <s v=""/>
    <d v="1899-12-30T02:38:29"/>
    <x v="0"/>
    <x v="0"/>
    <m/>
    <m/>
    <m/>
    <m/>
    <m/>
    <x v="1"/>
    <s v="canceled"/>
    <x v="0"/>
    <x v="7"/>
  </r>
  <r>
    <s v="6586488e7811937f685c9179"/>
    <s v="658647477811937f685c8651"/>
    <x v="1"/>
    <x v="77"/>
    <s v="Super Guru Ji"/>
    <s v="6522d40f0562f2f5e506c1c4"/>
    <x v="173"/>
    <x v="0"/>
    <x v="0"/>
    <n v="300"/>
    <x v="0"/>
    <x v="1"/>
    <d v="2023-12-23T02:40:14"/>
    <x v="16"/>
    <s v="6586488e7811937f685c917b"/>
    <s v=""/>
    <d v="1899-12-30T02:40:59"/>
    <x v="0"/>
    <x v="0"/>
    <m/>
    <m/>
    <m/>
    <m/>
    <m/>
    <x v="1"/>
    <m/>
    <x v="0"/>
    <x v="1"/>
  </r>
  <r>
    <s v="658649697811937f685cac49"/>
    <s v="6586491a7811937f685ca906"/>
    <x v="3"/>
    <x v="77"/>
    <s v="Super Guru Ji"/>
    <s v="6522d40f0562f2f5e506c1c4"/>
    <x v="1139"/>
    <x v="0"/>
    <x v="0"/>
    <n v="300"/>
    <x v="0"/>
    <x v="1"/>
    <d v="2023-12-23T02:43:53"/>
    <x v="16"/>
    <s v="658649697811937f685cac4b"/>
    <s v=""/>
    <s v=""/>
    <x v="0"/>
    <x v="0"/>
    <m/>
    <s v="no answer"/>
    <m/>
    <m/>
    <m/>
    <x v="1"/>
    <m/>
    <x v="0"/>
    <x v="7"/>
  </r>
  <r>
    <s v="658649d37811937f685caf11"/>
    <s v="6586491a7811937f685ca906"/>
    <x v="3"/>
    <x v="77"/>
    <s v="Super Guru Ji"/>
    <s v="6522d40f0562f2f5e506c1c4"/>
    <x v="1139"/>
    <x v="0"/>
    <x v="0"/>
    <n v="300"/>
    <x v="0"/>
    <x v="1"/>
    <d v="2023-12-23T02:45:39"/>
    <x v="16"/>
    <s v="658649d47811937f685caf13"/>
    <s v=""/>
    <s v=""/>
    <x v="0"/>
    <x v="0"/>
    <m/>
    <s v="no answer"/>
    <m/>
    <m/>
    <m/>
    <x v="1"/>
    <m/>
    <x v="0"/>
    <x v="7"/>
  </r>
  <r>
    <s v="65864f6e7811937f685ce668"/>
    <s v="658647477811937f685c8651"/>
    <x v="3"/>
    <x v="77"/>
    <s v="Super Guru Ji"/>
    <s v="6522d40f0562f2f5e506c1c4"/>
    <x v="173"/>
    <x v="0"/>
    <x v="0"/>
    <n v="300"/>
    <x v="0"/>
    <x v="1"/>
    <d v="2023-12-23T03:09:34"/>
    <x v="16"/>
    <s v="65864f6e7811937f685ce66c"/>
    <s v=""/>
    <d v="1899-12-30T03:10:09"/>
    <x v="0"/>
    <x v="0"/>
    <m/>
    <m/>
    <m/>
    <m/>
    <m/>
    <x v="1"/>
    <s v="canceled"/>
    <x v="0"/>
    <x v="7"/>
  </r>
  <r>
    <s v="65864f997811937f685ce9fc"/>
    <s v="658647477811937f685c8651"/>
    <x v="1"/>
    <x v="77"/>
    <s v="Super Guru Ji"/>
    <s v="6522d40f0562f2f5e506c1c4"/>
    <x v="173"/>
    <x v="0"/>
    <x v="0"/>
    <n v="300"/>
    <x v="0"/>
    <x v="1"/>
    <d v="2023-12-23T03:10:17"/>
    <x v="16"/>
    <s v="65864f997811937f685ce9ff"/>
    <s v=""/>
    <d v="1899-12-30T03:10:52"/>
    <x v="0"/>
    <x v="0"/>
    <m/>
    <m/>
    <m/>
    <m/>
    <m/>
    <x v="1"/>
    <m/>
    <x v="0"/>
    <x v="2"/>
  </r>
  <r>
    <s v="6586516d7811937f685d573a"/>
    <s v="658650867811937f685d4119"/>
    <x v="3"/>
    <x v="77"/>
    <s v="Super Guru Ji"/>
    <s v="6522d40f0562f2f5e506c1c4"/>
    <x v="735"/>
    <x v="0"/>
    <x v="0"/>
    <n v="300"/>
    <x v="0"/>
    <x v="1"/>
    <d v="2023-12-23T03:18:05"/>
    <x v="16"/>
    <s v="6586516d7811937f685d573c"/>
    <s v=""/>
    <s v=""/>
    <x v="0"/>
    <x v="0"/>
    <m/>
    <s v="no answer"/>
    <m/>
    <m/>
    <m/>
    <x v="1"/>
    <m/>
    <x v="0"/>
    <x v="7"/>
  </r>
  <r>
    <s v="6586533f7811937f685da0dc"/>
    <s v="6585f3797811937f68581de8"/>
    <x v="3"/>
    <x v="77"/>
    <s v="Super Guru Ji"/>
    <s v="6522d40f0562f2f5e506c1c4"/>
    <x v="6642"/>
    <x v="0"/>
    <x v="0"/>
    <n v="300"/>
    <x v="0"/>
    <x v="1"/>
    <d v="2023-12-23T03:25:51"/>
    <x v="16"/>
    <s v="6586533f7811937f685da0df"/>
    <s v=""/>
    <s v=""/>
    <x v="0"/>
    <x v="0"/>
    <m/>
    <s v="no answer"/>
    <m/>
    <m/>
    <m/>
    <x v="1"/>
    <m/>
    <x v="0"/>
    <x v="7"/>
  </r>
  <r>
    <s v="658656e27811937f6861488d"/>
    <s v="658655b77811937f6860da43"/>
    <x v="3"/>
    <x v="77"/>
    <s v="Super Guru Ji"/>
    <s v="6522d40f0562f2f5e506c1c4"/>
    <x v="3619"/>
    <x v="0"/>
    <x v="0"/>
    <n v="300"/>
    <x v="0"/>
    <x v="1"/>
    <d v="2023-12-23T03:41:22"/>
    <x v="16"/>
    <s v="658656e27811937f6861488f"/>
    <s v=""/>
    <s v=""/>
    <x v="0"/>
    <x v="0"/>
    <m/>
    <s v="no answer"/>
    <m/>
    <m/>
    <m/>
    <x v="1"/>
    <m/>
    <x v="0"/>
    <x v="7"/>
  </r>
  <r>
    <s v="6586572c7811937f68614cce"/>
    <s v="658655b77811937f6860da43"/>
    <x v="3"/>
    <x v="77"/>
    <s v="Super Guru Ji"/>
    <s v="6522d40f0562f2f5e506c1c4"/>
    <x v="3619"/>
    <x v="0"/>
    <x v="0"/>
    <n v="300"/>
    <x v="0"/>
    <x v="1"/>
    <d v="2023-12-23T03:42:36"/>
    <x v="16"/>
    <s v="6586572c7811937f68614cd0"/>
    <s v=""/>
    <s v=""/>
    <x v="0"/>
    <x v="0"/>
    <m/>
    <s v="no answer"/>
    <m/>
    <m/>
    <m/>
    <x v="1"/>
    <m/>
    <x v="0"/>
    <x v="7"/>
  </r>
  <r>
    <s v="658657977811937f68616726"/>
    <s v="658655b77811937f6860da43"/>
    <x v="3"/>
    <x v="77"/>
    <s v="Super Guru Ji"/>
    <s v="6522d40f0562f2f5e506c1c4"/>
    <x v="3619"/>
    <x v="0"/>
    <x v="0"/>
    <n v="300"/>
    <x v="0"/>
    <x v="1"/>
    <d v="2023-12-23T03:44:23"/>
    <x v="16"/>
    <s v="658657977811937f68616729"/>
    <s v=""/>
    <s v=""/>
    <x v="0"/>
    <x v="0"/>
    <m/>
    <m/>
    <m/>
    <m/>
    <m/>
    <x v="1"/>
    <s v="canceled"/>
    <x v="0"/>
    <x v="7"/>
  </r>
  <r>
    <s v="658657af7811937f6861694e"/>
    <s v="658655b77811937f6860da43"/>
    <x v="3"/>
    <x v="77"/>
    <s v="Super Guru Ji"/>
    <s v="6522d40f0562f2f5e506c1c4"/>
    <x v="3619"/>
    <x v="0"/>
    <x v="0"/>
    <n v="300"/>
    <x v="0"/>
    <x v="1"/>
    <d v="2023-12-23T03:44:47"/>
    <x v="16"/>
    <s v="658657af7811937f68616950"/>
    <s v=""/>
    <s v=""/>
    <x v="0"/>
    <x v="0"/>
    <m/>
    <m/>
    <m/>
    <m/>
    <m/>
    <x v="1"/>
    <s v="canceled"/>
    <x v="0"/>
    <x v="7"/>
  </r>
  <r>
    <s v="658657f07811937f68617497"/>
    <s v="658654757811937f6860b5e6"/>
    <x v="3"/>
    <x v="77"/>
    <s v="Super Guru Ji"/>
    <s v="6522d40f0562f2f5e506c1c4"/>
    <x v="1158"/>
    <x v="0"/>
    <x v="0"/>
    <n v="300"/>
    <x v="0"/>
    <x v="1"/>
    <d v="2023-12-23T03:45:52"/>
    <x v="16"/>
    <s v="658657f07811937f68617499"/>
    <s v=""/>
    <s v=""/>
    <x v="0"/>
    <x v="0"/>
    <m/>
    <s v="no answer"/>
    <m/>
    <m/>
    <m/>
    <x v="1"/>
    <m/>
    <x v="0"/>
    <x v="7"/>
  </r>
  <r>
    <s v="658658277811937f686177b6"/>
    <s v="658654757811937f6860b5e6"/>
    <x v="3"/>
    <x v="77"/>
    <s v="Super Guru Ji"/>
    <s v="6522d40f0562f2f5e506c1c4"/>
    <x v="1158"/>
    <x v="0"/>
    <x v="0"/>
    <n v="300"/>
    <x v="0"/>
    <x v="1"/>
    <d v="2023-12-23T03:46:47"/>
    <x v="16"/>
    <s v="658658277811937f686177b9"/>
    <s v=""/>
    <s v=""/>
    <x v="0"/>
    <x v="0"/>
    <m/>
    <s v="no answer"/>
    <m/>
    <m/>
    <m/>
    <x v="1"/>
    <m/>
    <x v="0"/>
    <x v="7"/>
  </r>
  <r>
    <s v="658658997811937f68618466"/>
    <s v="658654757811937f6860b5e6"/>
    <x v="3"/>
    <x v="77"/>
    <s v="Super Guru Ji"/>
    <s v="6522d40f0562f2f5e506c1c4"/>
    <x v="1158"/>
    <x v="0"/>
    <x v="0"/>
    <n v="300"/>
    <x v="0"/>
    <x v="1"/>
    <d v="2023-12-23T03:48:41"/>
    <x v="16"/>
    <s v="658658997811937f6861846a"/>
    <s v=""/>
    <s v=""/>
    <x v="0"/>
    <x v="0"/>
    <m/>
    <s v="no answer"/>
    <m/>
    <m/>
    <m/>
    <x v="1"/>
    <m/>
    <x v="0"/>
    <x v="7"/>
  </r>
  <r>
    <s v="658659d67811937f6861b3c4"/>
    <s v="658654757811937f6860b5e6"/>
    <x v="3"/>
    <x v="77"/>
    <s v="Super Guru Ji"/>
    <s v="6522d40f0562f2f5e506c1c4"/>
    <x v="1158"/>
    <x v="0"/>
    <x v="0"/>
    <n v="300"/>
    <x v="0"/>
    <x v="1"/>
    <d v="2023-12-23T03:53:58"/>
    <x v="16"/>
    <s v="658659d67811937f6861b3c6"/>
    <s v=""/>
    <s v=""/>
    <x v="0"/>
    <x v="0"/>
    <m/>
    <s v="no answer"/>
    <m/>
    <m/>
    <m/>
    <x v="1"/>
    <m/>
    <x v="0"/>
    <x v="7"/>
  </r>
  <r>
    <s v="65865adb7811937f6861cf97"/>
    <s v="658654757811937f6860b5e6"/>
    <x v="3"/>
    <x v="77"/>
    <s v="Super Guru Ji"/>
    <s v="6522d40f0562f2f5e506c1c4"/>
    <x v="1158"/>
    <x v="0"/>
    <x v="0"/>
    <n v="300"/>
    <x v="0"/>
    <x v="1"/>
    <d v="2023-12-23T03:58:19"/>
    <x v="16"/>
    <s v="65865adb7811937f6861cf9b"/>
    <s v=""/>
    <s v=""/>
    <x v="0"/>
    <x v="0"/>
    <m/>
    <s v="no answer"/>
    <m/>
    <m/>
    <m/>
    <x v="1"/>
    <m/>
    <x v="0"/>
    <x v="7"/>
  </r>
  <r>
    <s v="65865b397811937f6861ea77"/>
    <s v="658654757811937f6860b5e6"/>
    <x v="3"/>
    <x v="77"/>
    <s v="Super Guru Ji"/>
    <s v="6522d40f0562f2f5e506c1c4"/>
    <x v="1158"/>
    <x v="0"/>
    <x v="0"/>
    <n v="300"/>
    <x v="0"/>
    <x v="1"/>
    <d v="2023-12-23T03:59:53"/>
    <x v="16"/>
    <s v="65865b397811937f6861ea79"/>
    <s v=""/>
    <s v=""/>
    <x v="0"/>
    <x v="0"/>
    <m/>
    <s v="no answer"/>
    <m/>
    <m/>
    <m/>
    <x v="1"/>
    <m/>
    <x v="0"/>
    <x v="7"/>
  </r>
  <r>
    <s v="658662c87811937f6862e369"/>
    <s v="6586570b7811937f686149c6"/>
    <x v="1"/>
    <x v="77"/>
    <s v="Super Guru Ji"/>
    <s v="6522d40f0562f2f5e506c1c4"/>
    <x v="7648"/>
    <x v="0"/>
    <x v="0"/>
    <n v="300"/>
    <x v="0"/>
    <x v="1"/>
    <d v="2023-12-23T04:32:08"/>
    <x v="16"/>
    <s v="658662c87811937f6862e36f"/>
    <s v=""/>
    <d v="1899-12-30T04:32:42"/>
    <x v="0"/>
    <x v="0"/>
    <m/>
    <m/>
    <m/>
    <m/>
    <m/>
    <x v="1"/>
    <m/>
    <x v="0"/>
    <x v="2"/>
  </r>
  <r>
    <s v="658720d3883c1bbae7b7da6a"/>
    <s v="657b444642befbc88b1078c0"/>
    <x v="3"/>
    <x v="77"/>
    <s v="Super Guru Ji"/>
    <s v="6522d40f0562f2f5e506c1c4"/>
    <x v="584"/>
    <x v="0"/>
    <x v="0"/>
    <n v="780"/>
    <x v="0"/>
    <x v="1"/>
    <d v="2023-12-23T18:02:59"/>
    <x v="16"/>
    <s v="658720d3883c1bbae7b7da6c"/>
    <s v=""/>
    <d v="1899-12-30T18:03:32"/>
    <x v="0"/>
    <x v="0"/>
    <m/>
    <m/>
    <m/>
    <m/>
    <m/>
    <x v="1"/>
    <s v="canceled"/>
    <x v="0"/>
    <x v="7"/>
  </r>
  <r>
    <s v="658d10a2883c1bbae79a170c"/>
    <s v="658d1076883c1bbae79a105f"/>
    <x v="3"/>
    <x v="77"/>
    <s v="Super Guru Ji"/>
    <s v="6522d40f0562f2f5e506c1c4"/>
    <x v="4855"/>
    <x v="0"/>
    <x v="0"/>
    <n v="300"/>
    <x v="0"/>
    <x v="1"/>
    <d v="2023-12-28T06:07:30"/>
    <x v="21"/>
    <s v="658d10a2883c1bbae79a170e"/>
    <s v=""/>
    <s v=""/>
    <x v="0"/>
    <x v="0"/>
    <m/>
    <s v="no answer"/>
    <m/>
    <m/>
    <m/>
    <x v="1"/>
    <m/>
    <x v="0"/>
    <x v="7"/>
  </r>
  <r>
    <s v="658d10d4883c1bbae79a2455"/>
    <s v="658d1076883c1bbae79a105f"/>
    <x v="1"/>
    <x v="77"/>
    <s v="Super Guru Ji"/>
    <s v="6522d40f0562f2f5e506c1c4"/>
    <x v="4855"/>
    <x v="0"/>
    <x v="0"/>
    <n v="300"/>
    <x v="0"/>
    <x v="1"/>
    <d v="2023-12-28T06:08:20"/>
    <x v="21"/>
    <s v="658d10d4883c1bbae79a2457"/>
    <d v="1899-12-30T06:09:00"/>
    <d v="1899-12-30T06:09:40"/>
    <x v="0"/>
    <x v="0"/>
    <m/>
    <s v="completed"/>
    <m/>
    <m/>
    <m/>
    <x v="1"/>
    <s v="completed"/>
    <x v="0"/>
    <x v="2"/>
  </r>
  <r>
    <s v="658e6e58883c1bbae7ce90c7"/>
    <s v="658e6e09883c1bbae7ce7c59"/>
    <x v="3"/>
    <x v="77"/>
    <s v="Super Guru Ji"/>
    <s v="6522d40f0562f2f5e506c1c4"/>
    <x v="5914"/>
    <x v="0"/>
    <x v="0"/>
    <n v="300"/>
    <x v="0"/>
    <x v="1"/>
    <d v="2023-12-29T06:59:36"/>
    <x v="28"/>
    <s v="658e6e58883c1bbae7ce90c9"/>
    <s v=""/>
    <s v=""/>
    <x v="0"/>
    <x v="0"/>
    <m/>
    <s v="no answer"/>
    <m/>
    <m/>
    <m/>
    <x v="1"/>
    <m/>
    <x v="0"/>
    <x v="7"/>
  </r>
  <r>
    <s v="658e6ffe883c1bbae7cef8ac"/>
    <s v="658e6687883c1bbae7cc5e5d"/>
    <x v="3"/>
    <x v="77"/>
    <s v="Super Guru Ji"/>
    <s v="6522d40f0562f2f5e506c1c4"/>
    <x v="1383"/>
    <x v="0"/>
    <x v="0"/>
    <n v="300"/>
    <x v="0"/>
    <x v="1"/>
    <d v="2023-12-29T07:06:38"/>
    <x v="28"/>
    <s v="658e6ffe883c1bbae7cef8ae"/>
    <s v=""/>
    <s v=""/>
    <x v="0"/>
    <x v="0"/>
    <m/>
    <s v="busy"/>
    <m/>
    <m/>
    <m/>
    <x v="1"/>
    <m/>
    <x v="0"/>
    <x v="7"/>
  </r>
  <r>
    <s v="658e70f5883c1bbae7cf2773"/>
    <s v="658e70dd883c1bbae7cf1995"/>
    <x v="3"/>
    <x v="77"/>
    <s v="Super Guru Ji"/>
    <s v="6522d40f0562f2f5e506c1c4"/>
    <x v="2169"/>
    <x v="0"/>
    <x v="0"/>
    <n v="300"/>
    <x v="0"/>
    <x v="1"/>
    <d v="2023-12-29T07:10:45"/>
    <x v="28"/>
    <s v="658e70f5883c1bbae7cf2778"/>
    <s v=""/>
    <s v=""/>
    <x v="0"/>
    <x v="0"/>
    <m/>
    <s v="busy"/>
    <m/>
    <m/>
    <m/>
    <x v="1"/>
    <m/>
    <x v="0"/>
    <x v="7"/>
  </r>
  <r>
    <s v="6592d499883c1bbae74f8a67"/>
    <s v="6592d482883c1bbae74f8844"/>
    <x v="3"/>
    <x v="77"/>
    <s v="Super Guru Ji"/>
    <s v="6522d40f0562f2f5e506c1c4"/>
    <x v="2239"/>
    <x v="0"/>
    <x v="0"/>
    <n v="300"/>
    <x v="0"/>
    <x v="1"/>
    <d v="2024-01-01T15:04:57"/>
    <x v="22"/>
    <s v="6592d499883c1bbae74f8a6a"/>
    <s v=""/>
    <s v=""/>
    <x v="0"/>
    <x v="0"/>
    <m/>
    <s v="no answer"/>
    <m/>
    <m/>
    <m/>
    <x v="1"/>
    <m/>
    <x v="0"/>
    <x v="7"/>
  </r>
  <r>
    <s v="6592d5ed883c1bbae74fa97d"/>
    <s v="6592d482883c1bbae74f8844"/>
    <x v="3"/>
    <x v="77"/>
    <s v="Super Guru Ji"/>
    <s v="6522d40f0562f2f5e506c1c4"/>
    <x v="2239"/>
    <x v="0"/>
    <x v="0"/>
    <n v="300"/>
    <x v="0"/>
    <x v="1"/>
    <d v="2024-01-01T15:10:37"/>
    <x v="22"/>
    <s v="6592d5ed883c1bbae74fa97f"/>
    <d v="1899-12-30T15:11:59"/>
    <d v="1899-12-30T15:11:59"/>
    <x v="0"/>
    <x v="0"/>
    <m/>
    <s v="no answer"/>
    <m/>
    <m/>
    <m/>
    <x v="1"/>
    <m/>
    <x v="0"/>
    <x v="7"/>
  </r>
  <r>
    <s v="6592d693883c1bbae74fadae"/>
    <s v="659206d4883c1bbae73e9895"/>
    <x v="3"/>
    <x v="77"/>
    <s v="Super Guru Ji"/>
    <s v="6522d40f0562f2f5e506c1c4"/>
    <x v="2240"/>
    <x v="0"/>
    <x v="0"/>
    <n v="300"/>
    <x v="0"/>
    <x v="1"/>
    <d v="2024-01-01T15:13:23"/>
    <x v="22"/>
    <s v="6592d693883c1bbae74fadb0"/>
    <s v=""/>
    <s v=""/>
    <x v="0"/>
    <x v="0"/>
    <m/>
    <s v="no answer"/>
    <m/>
    <m/>
    <m/>
    <x v="1"/>
    <m/>
    <x v="0"/>
    <x v="7"/>
  </r>
  <r>
    <s v="6592d6f6883c1bbae74fb5b5"/>
    <s v="659206d4883c1bbae73e9895"/>
    <x v="3"/>
    <x v="77"/>
    <s v="Super Guru Ji"/>
    <s v="6522d40f0562f2f5e506c1c4"/>
    <x v="2240"/>
    <x v="0"/>
    <x v="0"/>
    <n v="300"/>
    <x v="0"/>
    <x v="1"/>
    <d v="2024-01-01T15:15:02"/>
    <x v="22"/>
    <s v="6592d6f6883c1bbae74fb5b9"/>
    <s v=""/>
    <s v=""/>
    <x v="0"/>
    <x v="0"/>
    <m/>
    <s v="no answer"/>
    <m/>
    <m/>
    <m/>
    <x v="1"/>
    <m/>
    <x v="0"/>
    <x v="7"/>
  </r>
  <r>
    <s v="6592d747883c1bbae74fc0e3"/>
    <s v="659206d4883c1bbae73e9895"/>
    <x v="3"/>
    <x v="77"/>
    <s v="Super Guru Ji"/>
    <s v="6522d40f0562f2f5e506c1c4"/>
    <x v="2240"/>
    <x v="0"/>
    <x v="0"/>
    <n v="300"/>
    <x v="0"/>
    <x v="1"/>
    <d v="2024-01-01T15:16:23"/>
    <x v="22"/>
    <s v="6592d747883c1bbae74fc0e5"/>
    <s v=""/>
    <s v=""/>
    <x v="0"/>
    <x v="0"/>
    <m/>
    <s v="no answer"/>
    <m/>
    <m/>
    <m/>
    <x v="1"/>
    <m/>
    <x v="0"/>
    <x v="7"/>
  </r>
  <r>
    <s v="6592d77d883c1bbae74fc801"/>
    <s v="659206d4883c1bbae73e9895"/>
    <x v="3"/>
    <x v="77"/>
    <s v="Super Guru Ji"/>
    <s v="6522d40f0562f2f5e506c1c4"/>
    <x v="2240"/>
    <x v="0"/>
    <x v="0"/>
    <n v="300"/>
    <x v="0"/>
    <x v="1"/>
    <d v="2024-01-01T15:17:17"/>
    <x v="22"/>
    <s v="6592d77d883c1bbae74fc803"/>
    <s v=""/>
    <s v=""/>
    <x v="0"/>
    <x v="0"/>
    <m/>
    <s v="no answer"/>
    <m/>
    <m/>
    <m/>
    <x v="1"/>
    <m/>
    <x v="0"/>
    <x v="7"/>
  </r>
  <r>
    <s v="6592de8e883c1bbae750953e"/>
    <s v="6592de5c883c1bbae7508925"/>
    <x v="3"/>
    <x v="77"/>
    <s v="Super Guru Ji"/>
    <s v="6522d40f0562f2f5e506c1c4"/>
    <x v="4529"/>
    <x v="0"/>
    <x v="0"/>
    <n v="300"/>
    <x v="0"/>
    <x v="1"/>
    <d v="2024-01-01T15:47:26"/>
    <x v="22"/>
    <s v="6592de8e883c1bbae7509540"/>
    <s v=""/>
    <s v=""/>
    <x v="0"/>
    <x v="0"/>
    <m/>
    <s v="no answer"/>
    <m/>
    <m/>
    <m/>
    <x v="1"/>
    <m/>
    <x v="0"/>
    <x v="7"/>
  </r>
  <r>
    <s v="6592def5883c1bbae7509830"/>
    <s v="6592de5c883c1bbae7508925"/>
    <x v="3"/>
    <x v="77"/>
    <s v="Super Guru Ji"/>
    <s v="6522d40f0562f2f5e506c1c4"/>
    <x v="4529"/>
    <x v="0"/>
    <x v="0"/>
    <n v="300"/>
    <x v="0"/>
    <x v="1"/>
    <d v="2024-01-01T15:49:09"/>
    <x v="22"/>
    <s v="6592def5883c1bbae7509832"/>
    <s v=""/>
    <s v=""/>
    <x v="0"/>
    <x v="0"/>
    <m/>
    <s v="no answer"/>
    <m/>
    <m/>
    <m/>
    <x v="1"/>
    <m/>
    <x v="0"/>
    <x v="7"/>
  </r>
  <r>
    <s v="6592e80a883c1bbae750f9c3"/>
    <s v="6592e7d3883c1bbae750f7d9"/>
    <x v="3"/>
    <x v="77"/>
    <s v="Super Guru Ji"/>
    <s v="6522d40f0562f2f5e506c1c4"/>
    <x v="5095"/>
    <x v="0"/>
    <x v="0"/>
    <n v="300"/>
    <x v="0"/>
    <x v="1"/>
    <d v="2024-01-01T16:27:54"/>
    <x v="22"/>
    <s v="6592e80a883c1bbae750f9c7"/>
    <s v=""/>
    <s v=""/>
    <x v="0"/>
    <x v="0"/>
    <m/>
    <s v="no answer"/>
    <m/>
    <m/>
    <m/>
    <x v="1"/>
    <m/>
    <x v="0"/>
    <x v="7"/>
  </r>
  <r>
    <s v="6592e833883c1bbae750fbf2"/>
    <s v="6592e7d3883c1bbae750f7d9"/>
    <x v="3"/>
    <x v="77"/>
    <s v="Super Guru Ji"/>
    <s v="6522d40f0562f2f5e506c1c4"/>
    <x v="5095"/>
    <x v="0"/>
    <x v="0"/>
    <n v="300"/>
    <x v="0"/>
    <x v="1"/>
    <d v="2024-01-01T16:28:35"/>
    <x v="22"/>
    <s v="6592e833883c1bbae750fbf4"/>
    <s v=""/>
    <s v=""/>
    <x v="0"/>
    <x v="0"/>
    <m/>
    <s v="no answer"/>
    <m/>
    <m/>
    <m/>
    <x v="1"/>
    <m/>
    <x v="0"/>
    <x v="7"/>
  </r>
  <r>
    <s v="6592e8ad883c1bbae75102ec"/>
    <s v="6592e7d3883c1bbae750f7d9"/>
    <x v="3"/>
    <x v="77"/>
    <s v="Super Guru Ji"/>
    <s v="6522d40f0562f2f5e506c1c4"/>
    <x v="5095"/>
    <x v="0"/>
    <x v="0"/>
    <n v="300"/>
    <x v="0"/>
    <x v="1"/>
    <d v="2024-01-01T16:30:37"/>
    <x v="22"/>
    <s v="6592e8ad883c1bbae75102ee"/>
    <s v=""/>
    <s v=""/>
    <x v="0"/>
    <x v="0"/>
    <m/>
    <s v="no answer"/>
    <m/>
    <m/>
    <m/>
    <x v="1"/>
    <m/>
    <x v="0"/>
    <x v="7"/>
  </r>
  <r>
    <s v="6592e90d883c1bbae75105c9"/>
    <s v="6592e7d3883c1bbae750f7d9"/>
    <x v="3"/>
    <x v="77"/>
    <s v="Super Guru Ji"/>
    <s v="6522d40f0562f2f5e506c1c4"/>
    <x v="5095"/>
    <x v="0"/>
    <x v="0"/>
    <n v="300"/>
    <x v="0"/>
    <x v="1"/>
    <d v="2024-01-01T16:32:13"/>
    <x v="22"/>
    <s v="6592e90d883c1bbae75105cb"/>
    <s v=""/>
    <s v=""/>
    <x v="0"/>
    <x v="0"/>
    <m/>
    <s v="no answer"/>
    <m/>
    <m/>
    <m/>
    <x v="1"/>
    <m/>
    <x v="0"/>
    <x v="7"/>
  </r>
  <r>
    <s v="6592f105270572b0ca26b891"/>
    <s v="6592ef86270572b0ca26a3e3"/>
    <x v="1"/>
    <x v="77"/>
    <s v="Super Guru Ji"/>
    <s v="6522d40f0562f2f5e506c1c4"/>
    <x v="898"/>
    <x v="0"/>
    <x v="0"/>
    <n v="6660"/>
    <x v="0"/>
    <x v="1"/>
    <d v="2024-01-01T17:06:13"/>
    <x v="22"/>
    <s v="6592f105270572b0ca26b894"/>
    <d v="1899-12-30T17:06:33"/>
    <d v="1899-12-30T17:06:39"/>
    <x v="0"/>
    <x v="0"/>
    <m/>
    <s v="completed"/>
    <m/>
    <m/>
    <m/>
    <x v="1"/>
    <s v="completed"/>
    <x v="0"/>
    <x v="1"/>
  </r>
  <r>
    <s v="6592f143270572b0ca26bc21"/>
    <s v="6592ef86270572b0ca26a3e3"/>
    <x v="2"/>
    <x v="77"/>
    <s v="Super Guru Ji"/>
    <s v="6522d40f0562f2f5e506c1c4"/>
    <x v="898"/>
    <x v="1"/>
    <x v="1"/>
    <m/>
    <x v="0"/>
    <x v="1"/>
    <d v="2024-01-01T17:07:15"/>
    <x v="22"/>
    <s v="6592f144270572b0ca26bc26"/>
    <s v=""/>
    <s v=""/>
    <x v="5"/>
    <x v="5740"/>
    <m/>
    <s v="busy"/>
    <n v="0"/>
    <m/>
    <m/>
    <x v="1"/>
    <m/>
    <x v="5"/>
    <x v="2"/>
  </r>
  <r>
    <s v="6592f19f270572b0ca26c1d7"/>
    <s v="6592ef86270572b0ca26a3e3"/>
    <x v="2"/>
    <x v="77"/>
    <s v="Super Guru Ji"/>
    <s v="6522d40f0562f2f5e506c1c4"/>
    <x v="898"/>
    <x v="1"/>
    <x v="1"/>
    <m/>
    <x v="0"/>
    <x v="1"/>
    <d v="2024-01-01T17:08:47"/>
    <x v="22"/>
    <s v="6592f1a0270572b0ca26c1de"/>
    <s v=""/>
    <s v=""/>
    <x v="5"/>
    <x v="5741"/>
    <m/>
    <s v="busy"/>
    <n v="0"/>
    <m/>
    <m/>
    <x v="1"/>
    <m/>
    <x v="5"/>
    <x v="2"/>
  </r>
  <r>
    <s v="6592f212270572b0ca26c9cf"/>
    <s v="6592ef86270572b0ca26a3e3"/>
    <x v="2"/>
    <x v="77"/>
    <s v="Super Guru Ji"/>
    <s v="6522d40f0562f2f5e506c1c4"/>
    <x v="898"/>
    <x v="1"/>
    <x v="1"/>
    <m/>
    <x v="0"/>
    <x v="1"/>
    <d v="2024-01-01T17:10:42"/>
    <x v="22"/>
    <s v="6592f212270572b0ca26c9d2"/>
    <s v=""/>
    <s v=""/>
    <x v="4"/>
    <x v="5742"/>
    <m/>
    <s v="no answer"/>
    <n v="0"/>
    <m/>
    <m/>
    <x v="1"/>
    <m/>
    <x v="5"/>
    <x v="2"/>
  </r>
  <r>
    <s v="6592f2f6270572b0ca26d34d"/>
    <s v="6592ef86270572b0ca26a3e3"/>
    <x v="1"/>
    <x v="77"/>
    <s v="Super Guru Ji"/>
    <s v="6522d40f0562f2f5e506c1c4"/>
    <x v="898"/>
    <x v="0"/>
    <x v="0"/>
    <n v="6660"/>
    <x v="0"/>
    <x v="1"/>
    <d v="2024-01-01T17:14:30"/>
    <x v="22"/>
    <s v="6592f2f6270572b0ca26d350"/>
    <d v="1899-12-30T17:14:52"/>
    <d v="1899-12-30T17:15:29"/>
    <x v="0"/>
    <x v="0"/>
    <m/>
    <s v="completed"/>
    <m/>
    <m/>
    <m/>
    <x v="1"/>
    <s v="completed"/>
    <x v="0"/>
    <x v="1"/>
  </r>
  <r>
    <s v="6595c638849de2bb564ebc03"/>
    <s v="6592ef86270572b0ca26a3e3"/>
    <x v="2"/>
    <x v="77"/>
    <s v="Super Guru Ji"/>
    <s v="6522d40f0562f2f5e506c1c4"/>
    <x v="898"/>
    <x v="1"/>
    <x v="1"/>
    <m/>
    <x v="0"/>
    <x v="1"/>
    <d v="2024-01-03T20:40:24"/>
    <x v="26"/>
    <s v="6595c638849de2bb564ebc06"/>
    <s v=""/>
    <s v=""/>
    <x v="3"/>
    <x v="5743"/>
    <m/>
    <s v="completed"/>
    <n v="8"/>
    <m/>
    <m/>
    <x v="1"/>
    <s v="canceled"/>
    <x v="5"/>
    <x v="2"/>
  </r>
  <r>
    <s v="6595df7b849de2bb564ec37b"/>
    <s v="6592ef86270572b0ca26a3e3"/>
    <x v="2"/>
    <x v="77"/>
    <s v="Super Guru Ji"/>
    <s v="6522d40f0562f2f5e506c1c4"/>
    <x v="898"/>
    <x v="1"/>
    <x v="1"/>
    <m/>
    <x v="0"/>
    <x v="1"/>
    <d v="2024-01-03T22:28:11"/>
    <x v="26"/>
    <s v="6595df7c849de2bb564ec37e"/>
    <s v=""/>
    <s v=""/>
    <x v="4"/>
    <x v="5744"/>
    <m/>
    <s v="no answer"/>
    <n v="0"/>
    <m/>
    <m/>
    <x v="1"/>
    <m/>
    <x v="5"/>
    <x v="4"/>
  </r>
  <r>
    <s v="6595e047849de2bb564ec4da"/>
    <s v="6592ef86270572b0ca26a3e3"/>
    <x v="0"/>
    <x v="77"/>
    <s v="Super Guru Ji"/>
    <s v="6522d40f0562f2f5e506c1c4"/>
    <x v="898"/>
    <x v="0"/>
    <x v="0"/>
    <n v="300"/>
    <x v="0"/>
    <x v="1"/>
    <d v="2024-01-03T22:31:35"/>
    <x v="26"/>
    <s v="6595e047849de2bb564ec4dc"/>
    <d v="1899-12-30T22:32:02"/>
    <d v="1899-12-30T22:37:07"/>
    <x v="0"/>
    <x v="0"/>
    <n v="0"/>
    <s v="completed"/>
    <m/>
    <n v="0"/>
    <n v="0"/>
    <x v="0"/>
    <s v="completed"/>
    <x v="0"/>
    <x v="8"/>
  </r>
  <r>
    <s v="6595e488849de2bb564ec76d"/>
    <s v="6592ef86270572b0ca26a3e3"/>
    <x v="0"/>
    <x v="77"/>
    <s v="Super Guru Ji"/>
    <s v="6522d40f0562f2f5e506c1c4"/>
    <x v="898"/>
    <x v="0"/>
    <x v="0"/>
    <n v="300"/>
    <x v="0"/>
    <x v="1"/>
    <d v="2024-01-03T22:49:44"/>
    <x v="26"/>
    <s v="6595e488849de2bb564ec76f"/>
    <d v="1899-12-30T22:49:55"/>
    <d v="1899-12-30T22:55:01"/>
    <x v="0"/>
    <x v="0"/>
    <n v="24.5833333333333"/>
    <s v="completed"/>
    <m/>
    <n v="24.5833333333333"/>
    <n v="24.5833333333333"/>
    <x v="0"/>
    <s v="completed"/>
    <x v="0"/>
    <x v="0"/>
  </r>
  <r>
    <s v="6595e7b1849de2bb564ecac8"/>
    <s v="6592ef86270572b0ca26a3e3"/>
    <x v="3"/>
    <x v="77"/>
    <s v="Super Guru Ji"/>
    <s v="6522d40f0562f2f5e506c1c4"/>
    <x v="898"/>
    <x v="0"/>
    <x v="0"/>
    <n v="3120"/>
    <x v="0"/>
    <x v="1"/>
    <d v="2024-01-03T23:03:13"/>
    <x v="26"/>
    <s v="6595e7b1849de2bb564ecaca"/>
    <s v=""/>
    <s v=""/>
    <x v="0"/>
    <x v="0"/>
    <m/>
    <s v="busy"/>
    <m/>
    <m/>
    <m/>
    <x v="1"/>
    <m/>
    <x v="0"/>
    <x v="7"/>
  </r>
  <r>
    <s v="6595e8ad849de2bb564eccb7"/>
    <s v="6592ef86270572b0ca26a3e3"/>
    <x v="0"/>
    <x v="77"/>
    <s v="Super Guru Ji"/>
    <s v="6522d40f0562f2f5e506c1c4"/>
    <x v="898"/>
    <x v="0"/>
    <x v="0"/>
    <n v="3120"/>
    <x v="0"/>
    <x v="1"/>
    <d v="2024-01-03T23:07:25"/>
    <x v="26"/>
    <s v="6595e8ad849de2bb564eccb9"/>
    <d v="1899-12-30T23:07:40"/>
    <d v="1899-12-30T23:12:28"/>
    <x v="0"/>
    <x v="0"/>
    <n v="41.55"/>
    <s v="completed"/>
    <m/>
    <n v="20.774999999999999"/>
    <n v="41.55"/>
    <x v="0"/>
    <s v="completed"/>
    <x v="0"/>
    <x v="6"/>
  </r>
  <r>
    <s v="6595ec9c849de2bb564ecf5a"/>
    <s v="6592ef86270572b0ca26a3e3"/>
    <x v="0"/>
    <x v="77"/>
    <s v="Super Guru Ji"/>
    <s v="6522d40f0562f2f5e506c1c4"/>
    <x v="898"/>
    <x v="0"/>
    <x v="0"/>
    <n v="2880"/>
    <x v="0"/>
    <x v="1"/>
    <d v="2024-01-03T23:24:12"/>
    <x v="26"/>
    <s v="6595ec9c849de2bb564ecf5c"/>
    <d v="1899-12-30T23:24:18"/>
    <d v="1899-12-30T23:27:05"/>
    <x v="0"/>
    <x v="0"/>
    <n v="23.55"/>
    <s v="completed"/>
    <m/>
    <n v="11.775"/>
    <n v="23.55"/>
    <x v="0"/>
    <s v="completed"/>
    <x v="0"/>
    <x v="6"/>
  </r>
  <r>
    <s v="6595ee85849de2bb564ed682"/>
    <s v="6592ef86270572b0ca26a3e3"/>
    <x v="0"/>
    <x v="77"/>
    <s v="Super Guru Ji"/>
    <s v="6522d40f0562f2f5e506c1c4"/>
    <x v="898"/>
    <x v="0"/>
    <x v="0"/>
    <n v="3000"/>
    <x v="0"/>
    <x v="1"/>
    <d v="2024-01-03T23:32:21"/>
    <x v="26"/>
    <s v="6595ee85849de2bb564ed684"/>
    <d v="1899-12-30T23:32:30"/>
    <d v="1899-12-30T23:34:32"/>
    <x v="0"/>
    <x v="0"/>
    <n v="15.12"/>
    <s v="completed"/>
    <m/>
    <n v="7.56"/>
    <n v="15.12"/>
    <x v="0"/>
    <s v="completed"/>
    <x v="0"/>
    <x v="6"/>
  </r>
  <r>
    <s v="6595ef62849de2bb564ed9fb"/>
    <s v="6592ef86270572b0ca26a3e3"/>
    <x v="0"/>
    <x v="77"/>
    <s v="Super Guru Ji"/>
    <s v="6522d40f0562f2f5e506c1c4"/>
    <x v="898"/>
    <x v="0"/>
    <x v="0"/>
    <n v="2580"/>
    <x v="0"/>
    <x v="1"/>
    <d v="2024-01-03T23:36:02"/>
    <x v="26"/>
    <s v="6595ef62849de2bb564ed9fd"/>
    <d v="1899-12-30T23:36:10"/>
    <d v="1899-12-30T23:37:57"/>
    <x v="0"/>
    <x v="0"/>
    <n v="14.55"/>
    <s v="completed"/>
    <m/>
    <n v="7.2750000000000004"/>
    <n v="14.55"/>
    <x v="0"/>
    <s v="completed"/>
    <x v="0"/>
    <x v="8"/>
  </r>
  <r>
    <s v="6595f384883c1bbae79c58e3"/>
    <s v="6595f36c883c1bbae79c57c9"/>
    <x v="3"/>
    <x v="77"/>
    <s v="Super Guru Ji"/>
    <s v="6522d40f0562f2f5e506c1c4"/>
    <x v="7649"/>
    <x v="0"/>
    <x v="0"/>
    <n v="300"/>
    <x v="0"/>
    <x v="1"/>
    <d v="2024-01-03T23:53:40"/>
    <x v="26"/>
    <s v="6595f385883c1bbae79c58e5"/>
    <s v=""/>
    <s v=""/>
    <x v="0"/>
    <x v="0"/>
    <m/>
    <s v="no answer"/>
    <m/>
    <m/>
    <m/>
    <x v="1"/>
    <m/>
    <x v="0"/>
    <x v="7"/>
  </r>
  <r>
    <s v="6595f407883c1bbae79c6e11"/>
    <s v="6595f36c883c1bbae79c57c9"/>
    <x v="1"/>
    <x v="77"/>
    <s v="Super Guru Ji"/>
    <s v="6522d40f0562f2f5e506c1c4"/>
    <x v="7649"/>
    <x v="0"/>
    <x v="0"/>
    <n v="300"/>
    <x v="0"/>
    <x v="1"/>
    <d v="2024-01-03T23:55:51"/>
    <x v="26"/>
    <s v="6595f407883c1bbae79c6e13"/>
    <d v="1899-12-30T23:57:11"/>
    <d v="1899-12-30T23:57:12"/>
    <x v="0"/>
    <x v="0"/>
    <m/>
    <m/>
    <m/>
    <m/>
    <m/>
    <x v="1"/>
    <m/>
    <x v="0"/>
    <x v="5"/>
  </r>
  <r>
    <s v="6591a13e883c1bbae737c8e1"/>
    <s v="65919b82883c1bbae736290c"/>
    <x v="0"/>
    <x v="72"/>
    <s v="Himanshu Pandey"/>
    <s v="65054782f5f203225bfcdc64"/>
    <x v="7650"/>
    <x v="0"/>
    <x v="0"/>
    <n v="300"/>
    <x v="0"/>
    <x v="1"/>
    <d v="2023-12-31T17:13:34"/>
    <x v="24"/>
    <s v="6591a13e883c1bbae737c8e3"/>
    <d v="1899-12-30T17:13:48"/>
    <d v="1899-12-30T17:18:54"/>
    <x v="0"/>
    <x v="0"/>
    <n v="0"/>
    <s v="completed"/>
    <m/>
    <n v="0"/>
    <n v="0"/>
    <x v="0"/>
    <s v="completed"/>
    <x v="0"/>
    <x v="8"/>
  </r>
  <r>
    <s v="6591a312883c1bbae73807df"/>
    <s v="65919a09883c1bbae73600d7"/>
    <x v="0"/>
    <x v="72"/>
    <s v="Himanshu Pandey"/>
    <s v="65054782f5f203225bfcdc64"/>
    <x v="7651"/>
    <x v="0"/>
    <x v="0"/>
    <n v="300"/>
    <x v="0"/>
    <x v="1"/>
    <d v="2023-12-31T17:21:22"/>
    <x v="24"/>
    <s v="6591a312883c1bbae73807e1"/>
    <d v="1899-12-30T17:21:30"/>
    <d v="1899-12-30T17:26:32"/>
    <x v="0"/>
    <x v="0"/>
    <n v="0"/>
    <s v="completed"/>
    <m/>
    <n v="0"/>
    <n v="0"/>
    <x v="0"/>
    <s v="completed"/>
    <x v="0"/>
    <x v="0"/>
  </r>
  <r>
    <s v="6591a47a883c1bbae7386ad7"/>
    <s v="6591a3ca883c1bbae738187b"/>
    <x v="0"/>
    <x v="72"/>
    <s v="Himanshu Pandey"/>
    <s v="65054782f5f203225bfcdc64"/>
    <x v="7652"/>
    <x v="0"/>
    <x v="0"/>
    <n v="300"/>
    <x v="0"/>
    <x v="1"/>
    <d v="2023-12-31T17:27:22"/>
    <x v="24"/>
    <s v="6591a47a883c1bbae7386ad9"/>
    <d v="1899-12-30T17:27:31"/>
    <d v="1899-12-30T17:32:38"/>
    <x v="0"/>
    <x v="0"/>
    <n v="0"/>
    <s v="completed"/>
    <m/>
    <n v="0"/>
    <n v="0"/>
    <x v="0"/>
    <s v="completed"/>
    <x v="0"/>
    <x v="0"/>
  </r>
  <r>
    <s v="6591a879883c1bbae73924df"/>
    <s v="6591a7db883c1bbae7390ea9"/>
    <x v="1"/>
    <x v="72"/>
    <s v="Himanshu Pandey"/>
    <s v="65054782f5f203225bfcdc64"/>
    <x v="7653"/>
    <x v="0"/>
    <x v="0"/>
    <n v="300"/>
    <x v="0"/>
    <x v="1"/>
    <d v="2023-12-31T17:44:25"/>
    <x v="24"/>
    <s v="6591a879883c1bbae73924e1"/>
    <d v="1899-12-30T17:44:41"/>
    <d v="1899-12-30T17:44:41"/>
    <x v="0"/>
    <x v="0"/>
    <m/>
    <s v="completed"/>
    <m/>
    <m/>
    <m/>
    <x v="1"/>
    <m/>
    <x v="0"/>
    <x v="1"/>
  </r>
  <r>
    <s v="6591ae4f883c1bbae73a6adf"/>
    <s v="6591ab95883c1bbae739d7af"/>
    <x v="3"/>
    <x v="72"/>
    <s v="Himanshu Pandey"/>
    <s v="65054782f5f203225bfcdc64"/>
    <x v="2232"/>
    <x v="0"/>
    <x v="0"/>
    <n v="300"/>
    <x v="0"/>
    <x v="1"/>
    <d v="2023-12-31T18:09:19"/>
    <x v="24"/>
    <s v="6591ae4f883c1bbae73a6ae1"/>
    <s v=""/>
    <s v=""/>
    <x v="0"/>
    <x v="0"/>
    <m/>
    <s v="no answer"/>
    <m/>
    <m/>
    <m/>
    <x v="1"/>
    <m/>
    <x v="0"/>
    <x v="7"/>
  </r>
  <r>
    <s v="658ae6de883c1bbae748dd1e"/>
    <s v="658ae647883c1bbae748c6e5"/>
    <x v="0"/>
    <x v="78"/>
    <s v="Tarot Aadhvik"/>
    <s v="658ad040883c1bbae743de81"/>
    <x v="4826"/>
    <x v="0"/>
    <x v="0"/>
    <n v="300"/>
    <x v="0"/>
    <x v="1"/>
    <d v="2023-12-26T14:44:46"/>
    <x v="19"/>
    <s v="658ae6de883c1bbae748dd21"/>
    <d v="1899-12-30T14:45:48"/>
    <d v="1899-12-30T14:47:15"/>
    <x v="0"/>
    <x v="0"/>
    <n v="0"/>
    <s v="completed"/>
    <m/>
    <n v="0"/>
    <n v="0"/>
    <x v="0"/>
    <s v="canceled"/>
    <x v="0"/>
    <x v="6"/>
  </r>
  <r>
    <s v="658ae733883c1bbae748e604"/>
    <s v="658ae6cb883c1bbae748db60"/>
    <x v="0"/>
    <x v="78"/>
    <s v="Tarot Aadhvik"/>
    <s v="658ad040883c1bbae743de81"/>
    <x v="7654"/>
    <x v="0"/>
    <x v="0"/>
    <n v="300"/>
    <x v="0"/>
    <x v="1"/>
    <d v="2023-12-26T14:46:11"/>
    <x v="19"/>
    <s v="658ae734883c1bbae748e606"/>
    <d v="1899-12-30T14:46:42"/>
    <d v="1899-12-30T14:47:57"/>
    <x v="0"/>
    <x v="0"/>
    <n v="0"/>
    <s v="completed"/>
    <m/>
    <n v="0"/>
    <n v="0"/>
    <x v="0"/>
    <s v="completed"/>
    <x v="0"/>
    <x v="0"/>
  </r>
  <r>
    <s v="658ae7a2883c1bbae748fd45"/>
    <s v="658ae3d7883c1bbae7482560"/>
    <x v="0"/>
    <x v="78"/>
    <s v="Tarot Aadhvik"/>
    <s v="658ad040883c1bbae743de81"/>
    <x v="7655"/>
    <x v="0"/>
    <x v="0"/>
    <n v="300"/>
    <x v="0"/>
    <x v="1"/>
    <d v="2023-12-26T14:48:02"/>
    <x v="19"/>
    <s v="658ae7a2883c1bbae748fd47"/>
    <d v="1899-12-30T14:48:15"/>
    <d v="1899-12-30T14:53:20"/>
    <x v="0"/>
    <x v="0"/>
    <n v="0"/>
    <s v="completed"/>
    <m/>
    <n v="0"/>
    <n v="0"/>
    <x v="0"/>
    <s v="completed"/>
    <x v="0"/>
    <x v="8"/>
  </r>
  <r>
    <s v="658ae976883c1bbae74957d1"/>
    <s v="658ae952883c1bbae7495400"/>
    <x v="0"/>
    <x v="78"/>
    <s v="Tarot Aadhvik"/>
    <s v="658ad040883c1bbae743de81"/>
    <x v="7656"/>
    <x v="0"/>
    <x v="0"/>
    <n v="300"/>
    <x v="0"/>
    <x v="1"/>
    <d v="2023-12-26T14:55:50"/>
    <x v="19"/>
    <s v="658ae976883c1bbae74957d3"/>
    <d v="1899-12-30T14:56:08"/>
    <d v="1899-12-30T15:01:12"/>
    <x v="0"/>
    <x v="0"/>
    <n v="0"/>
    <s v="completed"/>
    <m/>
    <n v="0"/>
    <n v="0"/>
    <x v="0"/>
    <s v="completed"/>
    <x v="0"/>
    <x v="8"/>
  </r>
  <r>
    <s v="658aeb76883c1bbae74a2c8a"/>
    <s v="6504826b3e5a5cab16332562"/>
    <x v="0"/>
    <x v="78"/>
    <s v="Tarot Aadhvik"/>
    <s v="658ad040883c1bbae743de81"/>
    <x v="7657"/>
    <x v="0"/>
    <x v="0"/>
    <n v="420"/>
    <x v="0"/>
    <x v="1"/>
    <d v="2023-12-26T15:04:22"/>
    <x v="19"/>
    <s v="658aeb76883c1bbae74a2c8c"/>
    <d v="1899-12-30T15:04:36"/>
    <d v="1899-12-30T15:11:42"/>
    <x v="0"/>
    <x v="0"/>
    <n v="62.4"/>
    <s v="completed"/>
    <m/>
    <n v="24.96"/>
    <n v="62.4"/>
    <x v="0"/>
    <s v="completed"/>
    <x v="0"/>
    <x v="0"/>
  </r>
  <r>
    <s v="658aeec6883c1bbae74bf5ad"/>
    <s v="658a48de883c1bbae721e82a"/>
    <x v="0"/>
    <x v="78"/>
    <s v="Tarot Aadhvik"/>
    <s v="658ad040883c1bbae743de81"/>
    <x v="3815"/>
    <x v="0"/>
    <x v="0"/>
    <n v="300"/>
    <x v="0"/>
    <x v="1"/>
    <d v="2023-12-26T15:18:30"/>
    <x v="19"/>
    <s v="658aeec6883c1bbae74bf5af"/>
    <d v="1899-12-30T15:18:41"/>
    <d v="1899-12-30T15:23:44"/>
    <x v="0"/>
    <x v="0"/>
    <n v="0"/>
    <s v="completed"/>
    <m/>
    <n v="0"/>
    <n v="0"/>
    <x v="0"/>
    <s v="completed"/>
    <x v="0"/>
    <x v="0"/>
  </r>
  <r>
    <s v="658af072883c1bbae74c3880"/>
    <s v="658ab67a883c1bbae73dd2c5"/>
    <x v="0"/>
    <x v="78"/>
    <s v="Tarot Aadhvik"/>
    <s v="658ad040883c1bbae743de81"/>
    <x v="7658"/>
    <x v="0"/>
    <x v="0"/>
    <n v="300"/>
    <x v="0"/>
    <x v="1"/>
    <d v="2023-12-26T15:25:38"/>
    <x v="19"/>
    <s v="658af072883c1bbae74c3882"/>
    <d v="1899-12-30T15:25:48"/>
    <d v="1899-12-30T15:30:54"/>
    <x v="0"/>
    <x v="0"/>
    <n v="0"/>
    <s v="completed"/>
    <m/>
    <n v="0"/>
    <n v="0"/>
    <x v="0"/>
    <s v="completed"/>
    <x v="0"/>
    <x v="0"/>
  </r>
  <r>
    <s v="658af263883c1bbae74c6969"/>
    <s v="658af21f883c1bbae74c5ce0"/>
    <x v="0"/>
    <x v="78"/>
    <s v="Tarot Aadhvik"/>
    <s v="658ad040883c1bbae743de81"/>
    <x v="7659"/>
    <x v="0"/>
    <x v="0"/>
    <n v="300"/>
    <x v="0"/>
    <x v="1"/>
    <d v="2023-12-26T15:33:55"/>
    <x v="19"/>
    <s v="658af263883c1bbae74c696e"/>
    <d v="1899-12-30T15:34:14"/>
    <d v="1899-12-30T15:39:19"/>
    <x v="0"/>
    <x v="0"/>
    <n v="0"/>
    <s v="completed"/>
    <m/>
    <n v="0"/>
    <n v="0"/>
    <x v="0"/>
    <s v="completed"/>
    <x v="0"/>
    <x v="8"/>
  </r>
  <r>
    <s v="658af402883c1bbae74cfbd4"/>
    <s v="658af3f1883c1bbae74cf9b0"/>
    <x v="1"/>
    <x v="78"/>
    <s v="Tarot Aadhvik"/>
    <s v="658ad040883c1bbae743de81"/>
    <x v="4434"/>
    <x v="0"/>
    <x v="0"/>
    <n v="300"/>
    <x v="0"/>
    <x v="1"/>
    <d v="2023-12-26T15:40:50"/>
    <x v="19"/>
    <s v="658af402883c1bbae74cfbd7"/>
    <d v="1899-12-30T15:41:00"/>
    <d v="1899-12-30T15:41:51"/>
    <x v="0"/>
    <x v="0"/>
    <m/>
    <s v="completed"/>
    <m/>
    <m/>
    <m/>
    <x v="1"/>
    <s v="completed"/>
    <x v="0"/>
    <x v="2"/>
  </r>
  <r>
    <s v="658af482883c1bbae74d0f32"/>
    <s v="658af477883c1bbae74d0e2a"/>
    <x v="1"/>
    <x v="78"/>
    <s v="Tarot Aadhvik"/>
    <s v="658ad040883c1bbae743de81"/>
    <x v="1440"/>
    <x v="0"/>
    <x v="0"/>
    <n v="300"/>
    <x v="0"/>
    <x v="1"/>
    <d v="2023-12-26T15:42:58"/>
    <x v="19"/>
    <s v="658af482883c1bbae74d0f34"/>
    <d v="1899-12-30T15:43:05"/>
    <d v="1899-12-30T15:43:44"/>
    <x v="0"/>
    <x v="0"/>
    <m/>
    <s v="completed"/>
    <m/>
    <m/>
    <m/>
    <x v="1"/>
    <s v="completed"/>
    <x v="0"/>
    <x v="2"/>
  </r>
  <r>
    <s v="658af98c883c1bbae74df865"/>
    <s v="65754624858de4867b4ce684"/>
    <x v="0"/>
    <x v="78"/>
    <s v="Tarot Aadhvik"/>
    <s v="658ad040883c1bbae743de81"/>
    <x v="115"/>
    <x v="0"/>
    <x v="0"/>
    <n v="840"/>
    <x v="0"/>
    <x v="1"/>
    <d v="2023-12-26T16:04:28"/>
    <x v="19"/>
    <s v="658af98c883c1bbae74df868"/>
    <d v="1899-12-30T16:04:56"/>
    <d v="1899-12-30T16:10:38"/>
    <x v="0"/>
    <x v="0"/>
    <n v="49.8"/>
    <s v="completed"/>
    <m/>
    <n v="19.920000000000002"/>
    <n v="49.8"/>
    <x v="0"/>
    <s v="completed"/>
    <x v="0"/>
    <x v="8"/>
  </r>
  <r>
    <s v="658ba72b883c1bbae75cd670"/>
    <s v="658b2bdf883c1bbae757e097"/>
    <x v="3"/>
    <x v="78"/>
    <s v="Tarot Aadhvik"/>
    <s v="658ad040883c1bbae743de81"/>
    <x v="7660"/>
    <x v="0"/>
    <x v="0"/>
    <n v="300"/>
    <x v="0"/>
    <x v="1"/>
    <d v="2023-12-27T04:25:15"/>
    <x v="20"/>
    <s v="658ba72b883c1bbae75cd672"/>
    <s v=""/>
    <s v=""/>
    <x v="0"/>
    <x v="0"/>
    <m/>
    <s v="busy"/>
    <m/>
    <m/>
    <m/>
    <x v="1"/>
    <m/>
    <x v="0"/>
    <x v="7"/>
  </r>
  <r>
    <s v="658ba762883c1bbae75cda36"/>
    <s v="658b2bdf883c1bbae757e097"/>
    <x v="0"/>
    <x v="78"/>
    <s v="Tarot Aadhvik"/>
    <s v="658ad040883c1bbae743de81"/>
    <x v="7660"/>
    <x v="0"/>
    <x v="0"/>
    <n v="300"/>
    <x v="0"/>
    <x v="1"/>
    <d v="2023-12-27T04:26:10"/>
    <x v="20"/>
    <s v="658ba763883c1bbae75cda38"/>
    <d v="1899-12-30T04:26:18"/>
    <d v="1899-12-30T04:31:25"/>
    <x v="0"/>
    <x v="0"/>
    <n v="0"/>
    <s v="completed"/>
    <m/>
    <n v="0"/>
    <n v="0"/>
    <x v="0"/>
    <s v="completed"/>
    <x v="0"/>
    <x v="8"/>
  </r>
  <r>
    <s v="658bd1b5883c1bbae7657c76"/>
    <s v="658b08f5883c1bbae7512e83"/>
    <x v="0"/>
    <x v="78"/>
    <s v="Tarot Aadhvik"/>
    <s v="658ad040883c1bbae743de81"/>
    <x v="7661"/>
    <x v="0"/>
    <x v="0"/>
    <n v="300"/>
    <x v="0"/>
    <x v="1"/>
    <d v="2023-12-27T07:26:45"/>
    <x v="20"/>
    <s v="658bd1b5883c1bbae7657c78"/>
    <d v="1899-12-30T07:26:55"/>
    <d v="1899-12-30T07:31:59"/>
    <x v="0"/>
    <x v="0"/>
    <n v="0"/>
    <s v="completed"/>
    <m/>
    <n v="0"/>
    <n v="0"/>
    <x v="0"/>
    <s v="completed"/>
    <x v="0"/>
    <x v="0"/>
  </r>
  <r>
    <s v="658bd322883c1bbae765e302"/>
    <s v="658bd307883c1bbae765c38f"/>
    <x v="0"/>
    <x v="78"/>
    <s v="Tarot Aadhvik"/>
    <s v="658ad040883c1bbae743de81"/>
    <x v="7662"/>
    <x v="0"/>
    <x v="0"/>
    <n v="300"/>
    <x v="0"/>
    <x v="1"/>
    <d v="2023-12-27T07:32:50"/>
    <x v="20"/>
    <s v="658bd322883c1bbae765e305"/>
    <d v="1899-12-30T07:32:58"/>
    <d v="1899-12-30T07:36:37"/>
    <x v="0"/>
    <x v="0"/>
    <n v="0"/>
    <s v="completed"/>
    <m/>
    <n v="0"/>
    <n v="0"/>
    <x v="0"/>
    <s v="completed"/>
    <x v="0"/>
    <x v="0"/>
  </r>
  <r>
    <s v="658bd641883c1bbae766af2f"/>
    <s v="658bd623883c1bbae766a23f"/>
    <x v="3"/>
    <x v="78"/>
    <s v="Tarot Aadhvik"/>
    <s v="658ad040883c1bbae743de81"/>
    <x v="7663"/>
    <x v="0"/>
    <x v="0"/>
    <n v="300"/>
    <x v="0"/>
    <x v="1"/>
    <d v="2023-12-27T07:46:09"/>
    <x v="20"/>
    <s v="658bd641883c1bbae766af31"/>
    <s v=""/>
    <s v=""/>
    <x v="0"/>
    <x v="0"/>
    <m/>
    <s v="no answer"/>
    <m/>
    <m/>
    <m/>
    <x v="1"/>
    <m/>
    <x v="0"/>
    <x v="7"/>
  </r>
  <r>
    <s v="658bd678883c1bbae766c606"/>
    <s v="658bd65a883c1bbae766c2ea"/>
    <x v="3"/>
    <x v="78"/>
    <s v="Tarot Aadhvik"/>
    <s v="658ad040883c1bbae743de81"/>
    <x v="7664"/>
    <x v="0"/>
    <x v="0"/>
    <n v="300"/>
    <x v="0"/>
    <x v="1"/>
    <d v="2023-12-27T07:47:04"/>
    <x v="20"/>
    <s v="658bd678883c1bbae766c608"/>
    <s v=""/>
    <s v=""/>
    <x v="0"/>
    <x v="0"/>
    <m/>
    <s v="busy"/>
    <m/>
    <m/>
    <m/>
    <x v="1"/>
    <m/>
    <x v="0"/>
    <x v="7"/>
  </r>
  <r>
    <s v="658bd6aa883c1bbae766d040"/>
    <s v="658bd623883c1bbae766a23f"/>
    <x v="0"/>
    <x v="78"/>
    <s v="Tarot Aadhvik"/>
    <s v="658ad040883c1bbae743de81"/>
    <x v="7663"/>
    <x v="0"/>
    <x v="0"/>
    <n v="300"/>
    <x v="0"/>
    <x v="1"/>
    <d v="2023-12-27T07:47:54"/>
    <x v="20"/>
    <s v="658bd6aa883c1bbae766d042"/>
    <d v="1899-12-30T07:48:18"/>
    <d v="1899-12-30T07:53:24"/>
    <x v="0"/>
    <x v="0"/>
    <n v="0"/>
    <s v="completed"/>
    <m/>
    <n v="0"/>
    <n v="0"/>
    <x v="0"/>
    <s v="completed"/>
    <x v="0"/>
    <x v="0"/>
  </r>
  <r>
    <s v="658bf9f6883c1bbae76e0c67"/>
    <s v="658bf806883c1bbae76dd9cb"/>
    <x v="0"/>
    <x v="78"/>
    <s v="Tarot Aadhvik"/>
    <s v="658ad040883c1bbae743de81"/>
    <x v="4037"/>
    <x v="0"/>
    <x v="0"/>
    <n v="300"/>
    <x v="0"/>
    <x v="1"/>
    <d v="2023-12-27T10:18:30"/>
    <x v="20"/>
    <s v="658bf9f6883c1bbae76e0c6c"/>
    <d v="1899-12-30T10:19:18"/>
    <d v="1899-12-30T10:24:23"/>
    <x v="0"/>
    <x v="0"/>
    <n v="0"/>
    <s v="completed"/>
    <m/>
    <n v="0"/>
    <n v="0"/>
    <x v="0"/>
    <s v="completed"/>
    <x v="0"/>
    <x v="6"/>
  </r>
  <r>
    <s v="658bfb5e883c1bbae76e3894"/>
    <s v="658bf806883c1bbae76dd9cb"/>
    <x v="1"/>
    <x v="78"/>
    <s v="Tarot Aadhvik"/>
    <s v="658ad040883c1bbae743de81"/>
    <x v="4037"/>
    <x v="0"/>
    <x v="0"/>
    <n v="300"/>
    <x v="0"/>
    <x v="1"/>
    <d v="2023-12-27T10:24:30"/>
    <x v="20"/>
    <s v="658bfb5e883c1bbae76e3897"/>
    <d v="1899-12-30T10:25:06"/>
    <d v="1899-12-30T10:25:11"/>
    <x v="0"/>
    <x v="0"/>
    <m/>
    <s v="completed"/>
    <m/>
    <m/>
    <m/>
    <x v="1"/>
    <s v="completed"/>
    <x v="0"/>
    <x v="1"/>
  </r>
  <r>
    <s v="658bfc3d883c1bbae76e731e"/>
    <s v="658bfbba883c1bbae76e4ce8"/>
    <x v="3"/>
    <x v="78"/>
    <s v="Tarot Aadhvik"/>
    <s v="658ad040883c1bbae743de81"/>
    <x v="7665"/>
    <x v="0"/>
    <x v="0"/>
    <n v="300"/>
    <x v="0"/>
    <x v="1"/>
    <d v="2023-12-27T10:28:13"/>
    <x v="20"/>
    <s v="658bfc3d883c1bbae76e7320"/>
    <s v=""/>
    <s v=""/>
    <x v="0"/>
    <x v="0"/>
    <m/>
    <s v="no answer"/>
    <m/>
    <m/>
    <m/>
    <x v="1"/>
    <m/>
    <x v="0"/>
    <x v="7"/>
  </r>
  <r>
    <s v="658bfff7883c1bbae76f5b8e"/>
    <s v="658bffb1883c1bbae76f547f"/>
    <x v="3"/>
    <x v="78"/>
    <s v="Tarot Aadhvik"/>
    <s v="658ad040883c1bbae743de81"/>
    <x v="7666"/>
    <x v="0"/>
    <x v="0"/>
    <n v="300"/>
    <x v="0"/>
    <x v="1"/>
    <d v="2023-12-27T10:44:07"/>
    <x v="20"/>
    <s v="658bfff7883c1bbae76f5b90"/>
    <s v=""/>
    <s v=""/>
    <x v="0"/>
    <x v="0"/>
    <m/>
    <s v="no answer"/>
    <m/>
    <m/>
    <m/>
    <x v="1"/>
    <m/>
    <x v="0"/>
    <x v="7"/>
  </r>
  <r>
    <s v="658c0047883c1bbae76f690d"/>
    <s v="658bffb1883c1bbae76f547f"/>
    <x v="1"/>
    <x v="78"/>
    <s v="Tarot Aadhvik"/>
    <s v="658ad040883c1bbae743de81"/>
    <x v="7666"/>
    <x v="0"/>
    <x v="0"/>
    <n v="300"/>
    <x v="0"/>
    <x v="1"/>
    <d v="2023-12-27T10:45:27"/>
    <x v="20"/>
    <s v="658c0047883c1bbae76f6911"/>
    <d v="1899-12-30T10:45:35"/>
    <d v="1899-12-30T10:45:42"/>
    <x v="0"/>
    <x v="0"/>
    <m/>
    <s v="completed"/>
    <m/>
    <m/>
    <m/>
    <x v="1"/>
    <s v="completed"/>
    <x v="0"/>
    <x v="5"/>
  </r>
  <r>
    <s v="658c0060883c1bbae76f7fb9"/>
    <s v="658bffb1883c1bbae76f547f"/>
    <x v="1"/>
    <x v="78"/>
    <s v="Tarot Aadhvik"/>
    <s v="658ad040883c1bbae743de81"/>
    <x v="7666"/>
    <x v="0"/>
    <x v="0"/>
    <n v="300"/>
    <x v="0"/>
    <x v="1"/>
    <d v="2023-12-27T10:45:52"/>
    <x v="20"/>
    <s v="658c0060883c1bbae76f7fbb"/>
    <d v="1899-12-30T10:45:58"/>
    <d v="1899-12-30T10:46:04"/>
    <x v="0"/>
    <x v="0"/>
    <m/>
    <s v="completed"/>
    <m/>
    <m/>
    <m/>
    <x v="1"/>
    <s v="completed"/>
    <x v="0"/>
    <x v="5"/>
  </r>
  <r>
    <s v="658c0077883c1bbae76f8410"/>
    <s v="658bffb1883c1bbae76f547f"/>
    <x v="3"/>
    <x v="78"/>
    <s v="Tarot Aadhvik"/>
    <s v="658ad040883c1bbae743de81"/>
    <x v="7666"/>
    <x v="0"/>
    <x v="0"/>
    <n v="300"/>
    <x v="0"/>
    <x v="1"/>
    <d v="2023-12-27T10:46:15"/>
    <x v="20"/>
    <s v="658c0077883c1bbae76f8414"/>
    <s v=""/>
    <s v=""/>
    <x v="0"/>
    <x v="0"/>
    <m/>
    <s v="no answer"/>
    <m/>
    <m/>
    <m/>
    <x v="1"/>
    <m/>
    <x v="0"/>
    <x v="7"/>
  </r>
  <r>
    <s v="658c00f4883c1bbae76f99ea"/>
    <s v="658bffb1883c1bbae76f547f"/>
    <x v="1"/>
    <x v="78"/>
    <s v="Tarot Aadhvik"/>
    <s v="658ad040883c1bbae743de81"/>
    <x v="7666"/>
    <x v="0"/>
    <x v="0"/>
    <n v="300"/>
    <x v="0"/>
    <x v="1"/>
    <d v="2023-12-27T10:48:20"/>
    <x v="20"/>
    <s v="658c00f4883c1bbae76f99ec"/>
    <d v="1899-12-30T10:48:33"/>
    <d v="1899-12-30T10:48:35"/>
    <x v="0"/>
    <x v="0"/>
    <m/>
    <s v="completed"/>
    <m/>
    <m/>
    <m/>
    <x v="1"/>
    <s v="completed"/>
    <x v="0"/>
    <x v="1"/>
  </r>
  <r>
    <s v="658c0383883c1bbae76ff836"/>
    <s v="658c034d883c1bbae76fdf1c"/>
    <x v="3"/>
    <x v="78"/>
    <s v="Tarot Aadhvik"/>
    <s v="658ad040883c1bbae743de81"/>
    <x v="801"/>
    <x v="0"/>
    <x v="0"/>
    <n v="300"/>
    <x v="0"/>
    <x v="1"/>
    <d v="2023-12-27T10:59:15"/>
    <x v="20"/>
    <s v="658c0383883c1bbae76ff838"/>
    <s v=""/>
    <s v=""/>
    <x v="0"/>
    <x v="0"/>
    <m/>
    <s v="no answer"/>
    <m/>
    <m/>
    <m/>
    <x v="1"/>
    <m/>
    <x v="0"/>
    <x v="7"/>
  </r>
  <r>
    <s v="658c03c3883c1bbae7700193"/>
    <s v="658c034d883c1bbae76fdf1c"/>
    <x v="3"/>
    <x v="78"/>
    <s v="Tarot Aadhvik"/>
    <s v="658ad040883c1bbae743de81"/>
    <x v="801"/>
    <x v="0"/>
    <x v="0"/>
    <n v="300"/>
    <x v="0"/>
    <x v="1"/>
    <d v="2023-12-27T11:00:19"/>
    <x v="20"/>
    <s v="658c03c3883c1bbae7700196"/>
    <s v=""/>
    <s v=""/>
    <x v="0"/>
    <x v="0"/>
    <m/>
    <s v="no answer"/>
    <m/>
    <m/>
    <m/>
    <x v="1"/>
    <m/>
    <x v="0"/>
    <x v="7"/>
  </r>
  <r>
    <s v="658c0453883c1bbae7702d8d"/>
    <s v="658c040f883c1bbae7700f6f"/>
    <x v="3"/>
    <x v="78"/>
    <s v="Tarot Aadhvik"/>
    <s v="658ad040883c1bbae743de81"/>
    <x v="4446"/>
    <x v="0"/>
    <x v="0"/>
    <n v="300"/>
    <x v="0"/>
    <x v="1"/>
    <d v="2023-12-27T11:02:43"/>
    <x v="20"/>
    <s v="658c0453883c1bbae7702d8f"/>
    <s v=""/>
    <s v=""/>
    <x v="0"/>
    <x v="0"/>
    <m/>
    <s v="no answer"/>
    <m/>
    <m/>
    <m/>
    <x v="1"/>
    <m/>
    <x v="0"/>
    <x v="7"/>
  </r>
  <r>
    <s v="658c0575883c1bbae7707e45"/>
    <s v="658c054e883c1bbae77076c6"/>
    <x v="3"/>
    <x v="78"/>
    <s v="Tarot Aadhvik"/>
    <s v="658ad040883c1bbae743de81"/>
    <x v="5882"/>
    <x v="0"/>
    <x v="0"/>
    <n v="300"/>
    <x v="0"/>
    <x v="1"/>
    <d v="2023-12-27T11:07:33"/>
    <x v="20"/>
    <s v="658c0575883c1bbae7707e49"/>
    <s v=""/>
    <s v=""/>
    <x v="0"/>
    <x v="0"/>
    <m/>
    <s v="no answer"/>
    <m/>
    <m/>
    <m/>
    <x v="1"/>
    <m/>
    <x v="0"/>
    <x v="7"/>
  </r>
  <r>
    <s v="658c06ce883c1bbae770c026"/>
    <s v="658c06af883c1bbae770b99d"/>
    <x v="0"/>
    <x v="78"/>
    <s v="Tarot Aadhvik"/>
    <s v="658ad040883c1bbae743de81"/>
    <x v="7667"/>
    <x v="0"/>
    <x v="0"/>
    <n v="300"/>
    <x v="0"/>
    <x v="1"/>
    <d v="2023-12-27T11:13:18"/>
    <x v="20"/>
    <s v="658c06ce883c1bbae770c028"/>
    <d v="1899-12-30T11:13:31"/>
    <d v="1899-12-30T11:18:39"/>
    <x v="0"/>
    <x v="0"/>
    <n v="0"/>
    <s v="completed"/>
    <m/>
    <n v="0"/>
    <n v="0"/>
    <x v="0"/>
    <s v="completed"/>
    <x v="0"/>
    <x v="0"/>
  </r>
  <r>
    <s v="658c0e44883c1bbae771821f"/>
    <s v="658c034d883c1bbae76fdf1c"/>
    <x v="3"/>
    <x v="78"/>
    <s v="Tarot Aadhvik"/>
    <s v="658ad040883c1bbae743de81"/>
    <x v="801"/>
    <x v="0"/>
    <x v="0"/>
    <n v="300"/>
    <x v="0"/>
    <x v="1"/>
    <d v="2023-12-27T11:45:08"/>
    <x v="20"/>
    <s v="658c0e44883c1bbae7718221"/>
    <s v=""/>
    <s v=""/>
    <x v="0"/>
    <x v="0"/>
    <m/>
    <s v="no answer"/>
    <m/>
    <m/>
    <m/>
    <x v="1"/>
    <m/>
    <x v="0"/>
    <x v="7"/>
  </r>
  <r>
    <s v="658c0ecd883c1bbae7718f8d"/>
    <s v="658c034d883c1bbae76fdf1c"/>
    <x v="3"/>
    <x v="78"/>
    <s v="Tarot Aadhvik"/>
    <s v="658ad040883c1bbae743de81"/>
    <x v="801"/>
    <x v="0"/>
    <x v="0"/>
    <n v="300"/>
    <x v="0"/>
    <x v="1"/>
    <d v="2023-12-27T11:47:25"/>
    <x v="20"/>
    <s v="658c0ecd883c1bbae7718f91"/>
    <s v=""/>
    <s v=""/>
    <x v="0"/>
    <x v="0"/>
    <m/>
    <s v="no answer"/>
    <m/>
    <m/>
    <m/>
    <x v="1"/>
    <m/>
    <x v="0"/>
    <x v="7"/>
  </r>
  <r>
    <s v="658c1914883c1bbae774510d"/>
    <s v="658c18d9883c1bbae7743fe1"/>
    <x v="3"/>
    <x v="78"/>
    <s v="Tarot Aadhvik"/>
    <s v="658ad040883c1bbae743de81"/>
    <x v="3971"/>
    <x v="0"/>
    <x v="0"/>
    <n v="300"/>
    <x v="0"/>
    <x v="1"/>
    <d v="2023-12-27T12:31:16"/>
    <x v="20"/>
    <s v="658c1914883c1bbae774510f"/>
    <s v=""/>
    <s v=""/>
    <x v="0"/>
    <x v="0"/>
    <m/>
    <s v="no answer"/>
    <m/>
    <m/>
    <m/>
    <x v="1"/>
    <m/>
    <x v="0"/>
    <x v="7"/>
  </r>
  <r>
    <s v="658c1a6f883c1bbae7746f3f"/>
    <s v="658c18d9883c1bbae7743fe1"/>
    <x v="0"/>
    <x v="78"/>
    <s v="Tarot Aadhvik"/>
    <s v="658ad040883c1bbae743de81"/>
    <x v="3971"/>
    <x v="0"/>
    <x v="0"/>
    <n v="300"/>
    <x v="0"/>
    <x v="1"/>
    <d v="2023-12-27T12:37:03"/>
    <x v="20"/>
    <s v="658c1a6f883c1bbae7746f44"/>
    <d v="1899-12-30T12:37:09"/>
    <d v="1899-12-30T12:42:16"/>
    <x v="0"/>
    <x v="0"/>
    <n v="0"/>
    <s v="completed"/>
    <m/>
    <n v="0"/>
    <n v="0"/>
    <x v="0"/>
    <s v="completed"/>
    <x v="0"/>
    <x v="8"/>
  </r>
  <r>
    <s v="658c1e6d883c1bbae776da95"/>
    <s v="658c1e54883c1bbae776d842"/>
    <x v="3"/>
    <x v="78"/>
    <s v="Tarot Aadhvik"/>
    <s v="658ad040883c1bbae743de81"/>
    <x v="7668"/>
    <x v="0"/>
    <x v="0"/>
    <n v="300"/>
    <x v="0"/>
    <x v="1"/>
    <d v="2023-12-27T12:54:05"/>
    <x v="20"/>
    <s v="658c1e6d883c1bbae776da98"/>
    <s v=""/>
    <s v=""/>
    <x v="0"/>
    <x v="0"/>
    <m/>
    <s v="no answer"/>
    <m/>
    <m/>
    <m/>
    <x v="1"/>
    <m/>
    <x v="0"/>
    <x v="7"/>
  </r>
  <r>
    <s v="658c355e883c1bbae77b2719"/>
    <s v="658c354b883c1bbae77b17c0"/>
    <x v="3"/>
    <x v="78"/>
    <s v="Tarot Aadhvik"/>
    <s v="658ad040883c1bbae743de81"/>
    <x v="4841"/>
    <x v="0"/>
    <x v="0"/>
    <n v="300"/>
    <x v="0"/>
    <x v="1"/>
    <d v="2023-12-27T14:31:58"/>
    <x v="20"/>
    <s v="658c355e883c1bbae77b271e"/>
    <s v=""/>
    <s v=""/>
    <x v="0"/>
    <x v="0"/>
    <m/>
    <s v="no answer"/>
    <m/>
    <m/>
    <m/>
    <x v="1"/>
    <m/>
    <x v="0"/>
    <x v="7"/>
  </r>
  <r>
    <s v="658c3707883c1bbae77b6075"/>
    <s v="658c34da883c1bbae77b0142"/>
    <x v="3"/>
    <x v="78"/>
    <s v="Tarot Aadhvik"/>
    <s v="658ad040883c1bbae743de81"/>
    <x v="1419"/>
    <x v="0"/>
    <x v="0"/>
    <n v="300"/>
    <x v="0"/>
    <x v="1"/>
    <d v="2023-12-27T14:39:03"/>
    <x v="20"/>
    <s v="658c3707883c1bbae77b6077"/>
    <s v=""/>
    <s v=""/>
    <x v="0"/>
    <x v="0"/>
    <m/>
    <s v="no answer"/>
    <m/>
    <m/>
    <m/>
    <x v="1"/>
    <m/>
    <x v="0"/>
    <x v="7"/>
  </r>
  <r>
    <s v="658c378d883c1bbae77b9bc3"/>
    <s v="658c34da883c1bbae77b0142"/>
    <x v="1"/>
    <x v="78"/>
    <s v="Tarot Aadhvik"/>
    <s v="658ad040883c1bbae743de81"/>
    <x v="1419"/>
    <x v="0"/>
    <x v="0"/>
    <n v="300"/>
    <x v="0"/>
    <x v="1"/>
    <d v="2023-12-27T14:41:17"/>
    <x v="20"/>
    <s v="658c378d883c1bbae77b9bc9"/>
    <d v="1899-12-30T16:47:56"/>
    <d v="1899-12-30T16:47:57"/>
    <x v="0"/>
    <x v="0"/>
    <m/>
    <m/>
    <m/>
    <m/>
    <m/>
    <x v="1"/>
    <m/>
    <x v="0"/>
    <x v="1"/>
  </r>
  <r>
    <s v="658c3991883c1bbae77c05da"/>
    <s v="658c3978883c1bbae77c02bd"/>
    <x v="1"/>
    <x v="78"/>
    <s v="Tarot Aadhvik"/>
    <s v="658ad040883c1bbae743de81"/>
    <x v="7669"/>
    <x v="0"/>
    <x v="0"/>
    <n v="300"/>
    <x v="0"/>
    <x v="1"/>
    <d v="2023-12-27T14:49:53"/>
    <x v="20"/>
    <s v="658c3991883c1bbae77c05dd"/>
    <d v="1899-12-30T14:50:06"/>
    <d v="1899-12-30T14:50:59"/>
    <x v="0"/>
    <x v="0"/>
    <m/>
    <s v="completed"/>
    <m/>
    <m/>
    <m/>
    <x v="1"/>
    <s v="completed"/>
    <x v="0"/>
    <x v="5"/>
  </r>
  <r>
    <s v="658c4002883c1bbae77e65f8"/>
    <s v="658b4be1883c1bbae759fa03"/>
    <x v="3"/>
    <x v="78"/>
    <s v="Tarot Aadhvik"/>
    <s v="658ad040883c1bbae743de81"/>
    <x v="7670"/>
    <x v="0"/>
    <x v="0"/>
    <n v="300"/>
    <x v="0"/>
    <x v="1"/>
    <d v="2023-12-27T15:17:22"/>
    <x v="20"/>
    <s v="658c4002883c1bbae77e65fb"/>
    <s v=""/>
    <s v=""/>
    <x v="0"/>
    <x v="0"/>
    <m/>
    <s v="no answer"/>
    <m/>
    <m/>
    <m/>
    <x v="1"/>
    <m/>
    <x v="0"/>
    <x v="7"/>
  </r>
  <r>
    <s v="658c404f883c1bbae77e8103"/>
    <s v="658b4be1883c1bbae759fa03"/>
    <x v="0"/>
    <x v="78"/>
    <s v="Tarot Aadhvik"/>
    <s v="658ad040883c1bbae743de81"/>
    <x v="7670"/>
    <x v="0"/>
    <x v="0"/>
    <n v="300"/>
    <x v="0"/>
    <x v="1"/>
    <d v="2023-12-27T15:18:39"/>
    <x v="20"/>
    <s v="658c404f883c1bbae77e8106"/>
    <d v="1899-12-30T15:18:59"/>
    <d v="1899-12-30T15:24:04"/>
    <x v="0"/>
    <x v="0"/>
    <n v="0"/>
    <s v="completed"/>
    <m/>
    <n v="0"/>
    <n v="0"/>
    <x v="0"/>
    <s v="completed"/>
    <x v="0"/>
    <x v="6"/>
  </r>
  <r>
    <s v="658c4094883c1bbae77e99db"/>
    <s v="658c4000883c1bbae77e653d"/>
    <x v="0"/>
    <x v="78"/>
    <s v="Tarot Aadhvik"/>
    <s v="658ad040883c1bbae743de81"/>
    <x v="7671"/>
    <x v="0"/>
    <x v="0"/>
    <n v="300"/>
    <x v="0"/>
    <x v="1"/>
    <d v="2023-12-27T15:19:48"/>
    <x v="20"/>
    <s v="658c4094883c1bbae77e99de"/>
    <d v="1899-12-30T15:19:56"/>
    <d v="1899-12-30T15:25:01"/>
    <x v="0"/>
    <x v="0"/>
    <n v="0"/>
    <s v="completed"/>
    <m/>
    <n v="0"/>
    <n v="0"/>
    <x v="0"/>
    <s v="completed"/>
    <x v="0"/>
    <x v="0"/>
  </r>
  <r>
    <s v="658c41b2883c1bbae77f2602"/>
    <s v="658c419b883c1bbae77f1c51"/>
    <x v="0"/>
    <x v="78"/>
    <s v="Tarot Aadhvik"/>
    <s v="658ad040883c1bbae743de81"/>
    <x v="7672"/>
    <x v="0"/>
    <x v="0"/>
    <n v="300"/>
    <x v="0"/>
    <x v="1"/>
    <d v="2023-12-27T15:24:34"/>
    <x v="20"/>
    <s v="658c41b3883c1bbae77f2606"/>
    <d v="1899-12-30T15:24:50"/>
    <d v="1899-12-30T15:28:44"/>
    <x v="0"/>
    <x v="0"/>
    <n v="0"/>
    <s v="completed"/>
    <m/>
    <n v="0"/>
    <n v="0"/>
    <x v="0"/>
    <s v="completed"/>
    <x v="0"/>
    <x v="6"/>
  </r>
  <r>
    <s v="658c41ec883c1bbae77f3455"/>
    <s v="658c4143883c1bbae77efd48"/>
    <x v="0"/>
    <x v="78"/>
    <s v="Tarot Aadhvik"/>
    <s v="658ad040883c1bbae743de81"/>
    <x v="4846"/>
    <x v="0"/>
    <x v="0"/>
    <n v="300"/>
    <x v="0"/>
    <x v="1"/>
    <d v="2023-12-27T15:25:32"/>
    <x v="20"/>
    <s v="658c41ec883c1bbae77f3457"/>
    <d v="1899-12-30T15:25:40"/>
    <d v="1899-12-30T15:30:43"/>
    <x v="0"/>
    <x v="0"/>
    <n v="0"/>
    <s v="completed"/>
    <m/>
    <n v="0"/>
    <n v="0"/>
    <x v="0"/>
    <s v="completed"/>
    <x v="0"/>
    <x v="8"/>
  </r>
  <r>
    <s v="658c4398883c1bbae77f9671"/>
    <s v="658845cb883c1bbae7e34fb6"/>
    <x v="3"/>
    <x v="78"/>
    <s v="Tarot Aadhvik"/>
    <s v="658ad040883c1bbae743de81"/>
    <x v="1269"/>
    <x v="0"/>
    <x v="0"/>
    <n v="300"/>
    <x v="0"/>
    <x v="1"/>
    <d v="2023-12-27T15:32:40"/>
    <x v="20"/>
    <s v="658c4398883c1bbae77f9675"/>
    <s v=""/>
    <s v=""/>
    <x v="0"/>
    <x v="0"/>
    <m/>
    <s v="no answer"/>
    <m/>
    <m/>
    <m/>
    <x v="1"/>
    <m/>
    <x v="0"/>
    <x v="7"/>
  </r>
  <r>
    <s v="658c43d5883c1bbae77f9979"/>
    <s v="658845cb883c1bbae7e34fb6"/>
    <x v="0"/>
    <x v="78"/>
    <s v="Tarot Aadhvik"/>
    <s v="658ad040883c1bbae743de81"/>
    <x v="1269"/>
    <x v="0"/>
    <x v="0"/>
    <n v="300"/>
    <x v="0"/>
    <x v="1"/>
    <d v="2023-12-27T15:33:41"/>
    <x v="20"/>
    <s v="658c43d5883c1bbae77f997b"/>
    <d v="1899-12-30T15:34:04"/>
    <d v="1899-12-30T15:38:20"/>
    <x v="0"/>
    <x v="0"/>
    <n v="0"/>
    <s v="completed"/>
    <m/>
    <n v="0"/>
    <n v="0"/>
    <x v="0"/>
    <s v="completed"/>
    <x v="0"/>
    <x v="6"/>
  </r>
  <r>
    <s v="658c45ea883c1bbae7802014"/>
    <s v="658c45cd883c1bbae780183a"/>
    <x v="0"/>
    <x v="78"/>
    <s v="Tarot Aadhvik"/>
    <s v="658ad040883c1bbae743de81"/>
    <x v="7673"/>
    <x v="0"/>
    <x v="0"/>
    <n v="300"/>
    <x v="0"/>
    <x v="1"/>
    <d v="2023-12-27T15:42:34"/>
    <x v="20"/>
    <s v="658c45ea883c1bbae7802018"/>
    <d v="1899-12-30T15:42:57"/>
    <d v="1899-12-30T15:48:03"/>
    <x v="0"/>
    <x v="0"/>
    <n v="0"/>
    <s v="completed"/>
    <m/>
    <n v="0"/>
    <n v="0"/>
    <x v="0"/>
    <s v="completed"/>
    <x v="0"/>
    <x v="6"/>
  </r>
  <r>
    <s v="658c466d883c1bbae7805417"/>
    <s v="657c6a7742befbc88b37e39c"/>
    <x v="0"/>
    <x v="78"/>
    <s v="Tarot Aadhvik"/>
    <s v="658ad040883c1bbae743de81"/>
    <x v="813"/>
    <x v="0"/>
    <x v="0"/>
    <n v="300"/>
    <x v="0"/>
    <x v="1"/>
    <d v="2023-12-27T15:44:45"/>
    <x v="20"/>
    <s v="658c466d883c1bbae7805419"/>
    <d v="1899-12-30T15:44:58"/>
    <d v="1899-12-30T15:46:41"/>
    <x v="0"/>
    <x v="0"/>
    <n v="0"/>
    <s v="completed"/>
    <m/>
    <n v="0"/>
    <n v="0"/>
    <x v="0"/>
    <s v="completed"/>
    <x v="0"/>
    <x v="8"/>
  </r>
  <r>
    <s v="658c4838883c1bbae780b901"/>
    <s v="658c4811883c1bbae780b51d"/>
    <x v="3"/>
    <x v="78"/>
    <s v="Tarot Aadhvik"/>
    <s v="658ad040883c1bbae743de81"/>
    <x v="7674"/>
    <x v="0"/>
    <x v="0"/>
    <n v="300"/>
    <x v="0"/>
    <x v="1"/>
    <d v="2023-12-27T15:52:24"/>
    <x v="20"/>
    <s v="658c4838883c1bbae780b903"/>
    <s v=""/>
    <s v=""/>
    <x v="0"/>
    <x v="0"/>
    <m/>
    <s v="no answer"/>
    <m/>
    <m/>
    <m/>
    <x v="1"/>
    <m/>
    <x v="0"/>
    <x v="7"/>
  </r>
  <r>
    <s v="658c48f6883c1bbae7813165"/>
    <s v="658c4811883c1bbae780b51d"/>
    <x v="0"/>
    <x v="78"/>
    <s v="Tarot Aadhvik"/>
    <s v="658ad040883c1bbae743de81"/>
    <x v="7674"/>
    <x v="0"/>
    <x v="0"/>
    <n v="300"/>
    <x v="0"/>
    <x v="1"/>
    <d v="2023-12-27T15:55:34"/>
    <x v="20"/>
    <s v="658c48f6883c1bbae781316a"/>
    <d v="1899-12-30T15:55:51"/>
    <d v="1899-12-30T16:00:56"/>
    <x v="0"/>
    <x v="0"/>
    <n v="0"/>
    <s v="completed"/>
    <m/>
    <n v="0"/>
    <n v="0"/>
    <x v="0"/>
    <s v="completed"/>
    <x v="0"/>
    <x v="8"/>
  </r>
  <r>
    <s v="658c4ab9883c1bbae78190f1"/>
    <s v="658c4a6b883c1bbae7817e49"/>
    <x v="3"/>
    <x v="78"/>
    <s v="Tarot Aadhvik"/>
    <s v="658ad040883c1bbae743de81"/>
    <x v="6382"/>
    <x v="0"/>
    <x v="0"/>
    <n v="300"/>
    <x v="0"/>
    <x v="1"/>
    <d v="2023-12-27T16:03:05"/>
    <x v="20"/>
    <s v="658c4ab9883c1bbae78190f4"/>
    <s v=""/>
    <s v=""/>
    <x v="0"/>
    <x v="0"/>
    <m/>
    <s v="no answer"/>
    <m/>
    <m/>
    <m/>
    <x v="1"/>
    <m/>
    <x v="0"/>
    <x v="7"/>
  </r>
  <r>
    <s v="658c4b6b883c1bbae781dfef"/>
    <s v="658c4a6b883c1bbae7817e49"/>
    <x v="3"/>
    <x v="78"/>
    <s v="Tarot Aadhvik"/>
    <s v="658ad040883c1bbae743de81"/>
    <x v="6382"/>
    <x v="0"/>
    <x v="0"/>
    <n v="300"/>
    <x v="0"/>
    <x v="1"/>
    <d v="2023-12-27T16:06:03"/>
    <x v="20"/>
    <s v="658c4b6b883c1bbae781dff1"/>
    <s v=""/>
    <s v=""/>
    <x v="0"/>
    <x v="0"/>
    <m/>
    <s v="no answer"/>
    <m/>
    <m/>
    <m/>
    <x v="1"/>
    <m/>
    <x v="0"/>
    <x v="7"/>
  </r>
  <r>
    <s v="658c4cc0883c1bbae782357c"/>
    <s v="658c4ca9883c1bbae78229f2"/>
    <x v="0"/>
    <x v="78"/>
    <s v="Tarot Aadhvik"/>
    <s v="658ad040883c1bbae743de81"/>
    <x v="7675"/>
    <x v="0"/>
    <x v="0"/>
    <n v="300"/>
    <x v="0"/>
    <x v="1"/>
    <d v="2023-12-27T16:11:44"/>
    <x v="20"/>
    <s v="658c4cc0883c1bbae7823580"/>
    <d v="1899-12-30T16:11:56"/>
    <d v="1899-12-30T16:13:23"/>
    <x v="0"/>
    <x v="0"/>
    <n v="0"/>
    <s v="completed"/>
    <m/>
    <n v="0"/>
    <n v="0"/>
    <x v="0"/>
    <s v="completed"/>
    <x v="0"/>
    <x v="8"/>
  </r>
  <r>
    <s v="658c4d47883c1bbae78262e8"/>
    <s v="658c4d2c883c1bbae7826164"/>
    <x v="0"/>
    <x v="78"/>
    <s v="Tarot Aadhvik"/>
    <s v="658ad040883c1bbae743de81"/>
    <x v="7676"/>
    <x v="0"/>
    <x v="0"/>
    <n v="300"/>
    <x v="0"/>
    <x v="1"/>
    <d v="2023-12-27T16:13:59"/>
    <x v="20"/>
    <s v="658c4d47883c1bbae78262ea"/>
    <d v="1899-12-30T16:14:14"/>
    <d v="1899-12-30T16:19:21"/>
    <x v="0"/>
    <x v="0"/>
    <n v="0"/>
    <s v="completed"/>
    <m/>
    <n v="0"/>
    <n v="0"/>
    <x v="0"/>
    <s v="completed"/>
    <x v="0"/>
    <x v="0"/>
  </r>
  <r>
    <s v="658c4ed0883c1bbae782f9f7"/>
    <s v="658c4d2e883c1bbae78261af"/>
    <x v="3"/>
    <x v="78"/>
    <s v="Tarot Aadhvik"/>
    <s v="658ad040883c1bbae743de81"/>
    <x v="4961"/>
    <x v="0"/>
    <x v="0"/>
    <n v="300"/>
    <x v="0"/>
    <x v="1"/>
    <d v="2023-12-27T16:20:32"/>
    <x v="20"/>
    <s v="658c4ed0883c1bbae782f9fa"/>
    <s v=""/>
    <s v=""/>
    <x v="0"/>
    <x v="0"/>
    <m/>
    <s v="no answer"/>
    <m/>
    <m/>
    <m/>
    <x v="1"/>
    <m/>
    <x v="0"/>
    <x v="7"/>
  </r>
  <r>
    <s v="658c4f89883c1bbae783098e"/>
    <s v="658c4f81883c1bbae783091a"/>
    <x v="0"/>
    <x v="78"/>
    <s v="Tarot Aadhvik"/>
    <s v="658ad040883c1bbae743de81"/>
    <x v="7677"/>
    <x v="0"/>
    <x v="0"/>
    <n v="300"/>
    <x v="0"/>
    <x v="1"/>
    <d v="2023-12-27T16:23:37"/>
    <x v="20"/>
    <s v="658c4f89883c1bbae7830990"/>
    <d v="1899-12-30T16:23:47"/>
    <d v="1899-12-30T16:28:53"/>
    <x v="0"/>
    <x v="0"/>
    <n v="0"/>
    <s v="completed"/>
    <m/>
    <n v="0"/>
    <n v="0"/>
    <x v="0"/>
    <s v="completed"/>
    <x v="0"/>
    <x v="0"/>
  </r>
  <r>
    <s v="658c539d883c1bbae783a24e"/>
    <s v="658c535a883c1bbae7839ed0"/>
    <x v="3"/>
    <x v="78"/>
    <s v="Tarot Aadhvik"/>
    <s v="658ad040883c1bbae743de81"/>
    <x v="7678"/>
    <x v="0"/>
    <x v="0"/>
    <n v="300"/>
    <x v="0"/>
    <x v="1"/>
    <d v="2023-12-27T16:41:01"/>
    <x v="20"/>
    <s v="658c539d883c1bbae783a250"/>
    <s v=""/>
    <s v=""/>
    <x v="0"/>
    <x v="0"/>
    <m/>
    <s v="no answer"/>
    <m/>
    <m/>
    <m/>
    <x v="1"/>
    <m/>
    <x v="0"/>
    <x v="7"/>
  </r>
  <r>
    <s v="658c5409883c1bbae783b408"/>
    <s v="658c535a883c1bbae7839ed0"/>
    <x v="3"/>
    <x v="78"/>
    <s v="Tarot Aadhvik"/>
    <s v="658ad040883c1bbae743de81"/>
    <x v="7678"/>
    <x v="0"/>
    <x v="0"/>
    <n v="300"/>
    <x v="0"/>
    <x v="1"/>
    <d v="2023-12-27T16:42:49"/>
    <x v="20"/>
    <s v="658c540a883c1bbae783b40a"/>
    <s v=""/>
    <s v=""/>
    <x v="0"/>
    <x v="0"/>
    <m/>
    <s v="no answer"/>
    <m/>
    <m/>
    <m/>
    <x v="1"/>
    <m/>
    <x v="0"/>
    <x v="7"/>
  </r>
  <r>
    <s v="658c544e883c1bbae783d97a"/>
    <s v="658c535a883c1bbae7839ed0"/>
    <x v="1"/>
    <x v="78"/>
    <s v="Tarot Aadhvik"/>
    <s v="658ad040883c1bbae743de81"/>
    <x v="7678"/>
    <x v="0"/>
    <x v="0"/>
    <n v="300"/>
    <x v="0"/>
    <x v="1"/>
    <d v="2023-12-27T16:43:58"/>
    <x v="20"/>
    <s v="658c544e883c1bbae783d97d"/>
    <d v="1899-12-30T16:44:31"/>
    <d v="1899-12-30T16:44:31"/>
    <x v="0"/>
    <x v="0"/>
    <m/>
    <m/>
    <m/>
    <m/>
    <m/>
    <x v="1"/>
    <m/>
    <x v="0"/>
    <x v="1"/>
  </r>
  <r>
    <s v="658c575e883c1bbae7842303"/>
    <s v="654ba2412578d24559a2a879"/>
    <x v="1"/>
    <x v="78"/>
    <s v="Tarot Aadhvik"/>
    <s v="658ad040883c1bbae743de81"/>
    <x v="3760"/>
    <x v="0"/>
    <x v="0"/>
    <n v="720"/>
    <x v="0"/>
    <x v="1"/>
    <d v="2023-12-27T16:57:02"/>
    <x v="20"/>
    <s v="658c575e883c1bbae7842305"/>
    <d v="1899-12-30T16:57:23"/>
    <d v="1899-12-30T16:58:19"/>
    <x v="0"/>
    <x v="0"/>
    <m/>
    <s v="completed"/>
    <m/>
    <m/>
    <m/>
    <x v="1"/>
    <s v="completed"/>
    <x v="0"/>
    <x v="1"/>
  </r>
  <r>
    <s v="658c57b6883c1bbae7842cd5"/>
    <s v="657d524242befbc88b5eff3d"/>
    <x v="0"/>
    <x v="78"/>
    <s v="Tarot Aadhvik"/>
    <s v="658ad040883c1bbae743de81"/>
    <x v="6235"/>
    <x v="0"/>
    <x v="0"/>
    <n v="300"/>
    <x v="0"/>
    <x v="1"/>
    <d v="2023-12-27T16:58:30"/>
    <x v="20"/>
    <s v="658c57b6883c1bbae7842cd7"/>
    <d v="1899-12-30T16:58:45"/>
    <d v="1899-12-30T17:03:10"/>
    <x v="0"/>
    <x v="0"/>
    <n v="0"/>
    <s v="completed"/>
    <m/>
    <n v="0"/>
    <n v="0"/>
    <x v="0"/>
    <s v="completed"/>
    <x v="0"/>
    <x v="8"/>
  </r>
  <r>
    <s v="658c592e883c1bbae785345f"/>
    <s v="654ba2412578d24559a2a879"/>
    <x v="2"/>
    <x v="78"/>
    <s v="Tarot Aadhvik"/>
    <s v="658ad040883c1bbae743de81"/>
    <x v="3760"/>
    <x v="1"/>
    <x v="1"/>
    <m/>
    <x v="0"/>
    <x v="1"/>
    <d v="2023-12-27T17:04:46"/>
    <x v="20"/>
    <s v="658c592f883c1bbae7853476"/>
    <s v=""/>
    <s v=""/>
    <x v="5"/>
    <x v="5745"/>
    <m/>
    <s v="busy"/>
    <n v="0"/>
    <m/>
    <m/>
    <x v="1"/>
    <m/>
    <x v="5"/>
    <x v="1"/>
  </r>
  <r>
    <s v="658c5d28883c1bbae786ae9e"/>
    <s v="658c5d17883c1bbae786aaee"/>
    <x v="3"/>
    <x v="78"/>
    <s v="Tarot Aadhvik"/>
    <s v="658ad040883c1bbae743de81"/>
    <x v="7679"/>
    <x v="0"/>
    <x v="0"/>
    <n v="300"/>
    <x v="0"/>
    <x v="1"/>
    <d v="2023-12-27T17:21:44"/>
    <x v="20"/>
    <s v="658c5d28883c1bbae786aea0"/>
    <s v=""/>
    <s v=""/>
    <x v="0"/>
    <x v="0"/>
    <m/>
    <m/>
    <m/>
    <m/>
    <m/>
    <x v="1"/>
    <s v="canceled"/>
    <x v="0"/>
    <x v="7"/>
  </r>
  <r>
    <s v="658c5da0883c1bbae786cc54"/>
    <s v="658c5d8f883c1bbae786ca37"/>
    <x v="0"/>
    <x v="78"/>
    <s v="Tarot Aadhvik"/>
    <s v="658ad040883c1bbae743de81"/>
    <x v="7680"/>
    <x v="0"/>
    <x v="0"/>
    <n v="300"/>
    <x v="0"/>
    <x v="1"/>
    <d v="2023-12-27T17:23:44"/>
    <x v="20"/>
    <s v="658c5da0883c1bbae786cc57"/>
    <d v="1899-12-30T17:23:52"/>
    <d v="1899-12-30T17:28:57"/>
    <x v="0"/>
    <x v="0"/>
    <n v="0"/>
    <s v="completed"/>
    <m/>
    <n v="0"/>
    <n v="0"/>
    <x v="0"/>
    <s v="completed"/>
    <x v="0"/>
    <x v="8"/>
  </r>
  <r>
    <s v="658c5fcc883c1bbae78717e0"/>
    <s v="658c5fae883c1bbae78714ac"/>
    <x v="3"/>
    <x v="78"/>
    <s v="Tarot Aadhvik"/>
    <s v="658ad040883c1bbae743de81"/>
    <x v="7681"/>
    <x v="0"/>
    <x v="0"/>
    <n v="300"/>
    <x v="0"/>
    <x v="1"/>
    <d v="2023-12-27T17:33:00"/>
    <x v="20"/>
    <s v="658c5fcc883c1bbae78717e2"/>
    <s v=""/>
    <s v=""/>
    <x v="0"/>
    <x v="0"/>
    <m/>
    <s v="no answer"/>
    <m/>
    <m/>
    <m/>
    <x v="1"/>
    <m/>
    <x v="0"/>
    <x v="7"/>
  </r>
  <r>
    <s v="658c601f883c1bbae7873cbd"/>
    <s v="658c5fae883c1bbae78714ac"/>
    <x v="3"/>
    <x v="78"/>
    <s v="Tarot Aadhvik"/>
    <s v="658ad040883c1bbae743de81"/>
    <x v="7681"/>
    <x v="0"/>
    <x v="0"/>
    <n v="300"/>
    <x v="0"/>
    <x v="1"/>
    <d v="2023-12-27T17:34:23"/>
    <x v="20"/>
    <s v="658c601f883c1bbae7873cbf"/>
    <s v=""/>
    <s v=""/>
    <x v="0"/>
    <x v="0"/>
    <m/>
    <s v="no answer"/>
    <m/>
    <m/>
    <m/>
    <x v="1"/>
    <m/>
    <x v="0"/>
    <x v="7"/>
  </r>
  <r>
    <s v="658c6066883c1bbae7873fd8"/>
    <s v="658c5fae883c1bbae78714ac"/>
    <x v="0"/>
    <x v="78"/>
    <s v="Tarot Aadhvik"/>
    <s v="658ad040883c1bbae743de81"/>
    <x v="7681"/>
    <x v="0"/>
    <x v="0"/>
    <n v="300"/>
    <x v="0"/>
    <x v="1"/>
    <d v="2023-12-27T17:35:34"/>
    <x v="20"/>
    <s v="658c6066883c1bbae7873fda"/>
    <d v="1899-12-30T17:35:42"/>
    <d v="1899-12-30T17:40:46"/>
    <x v="0"/>
    <x v="0"/>
    <n v="0"/>
    <s v="completed"/>
    <m/>
    <n v="0"/>
    <n v="0"/>
    <x v="0"/>
    <s v="completed"/>
    <x v="0"/>
    <x v="8"/>
  </r>
  <r>
    <s v="658c6337883c1bbae7887cd7"/>
    <s v="658c631e883c1bbae7884b30"/>
    <x v="0"/>
    <x v="78"/>
    <s v="Tarot Aadhvik"/>
    <s v="658ad040883c1bbae743de81"/>
    <x v="7682"/>
    <x v="0"/>
    <x v="0"/>
    <n v="300"/>
    <x v="0"/>
    <x v="1"/>
    <d v="2023-12-27T17:47:35"/>
    <x v="20"/>
    <s v="658c6337883c1bbae7887cdb"/>
    <d v="1899-12-30T17:47:45"/>
    <d v="1899-12-30T17:49:03"/>
    <x v="0"/>
    <x v="0"/>
    <n v="0"/>
    <s v="completed"/>
    <m/>
    <n v="0"/>
    <n v="0"/>
    <x v="0"/>
    <s v="completed"/>
    <x v="0"/>
    <x v="0"/>
  </r>
  <r>
    <s v="658d341a883c1bbae7a5010e"/>
    <s v="650482633e5a5cab1633225a"/>
    <x v="0"/>
    <x v="78"/>
    <s v="Tarot Aadhvik"/>
    <s v="658ad040883c1bbae743de81"/>
    <x v="7683"/>
    <x v="0"/>
    <x v="0"/>
    <n v="480"/>
    <x v="0"/>
    <x v="1"/>
    <d v="2023-12-28T08:38:50"/>
    <x v="21"/>
    <s v="658d341a883c1bbae7a50112"/>
    <d v="1899-12-30T08:38:59"/>
    <d v="1899-12-30T08:40:10"/>
    <x v="0"/>
    <x v="0"/>
    <n v="9.1499999999999897"/>
    <s v="completed"/>
    <m/>
    <n v="3.6599999999999899"/>
    <n v="9.1499999999999897"/>
    <x v="0"/>
    <s v="completed"/>
    <x v="0"/>
    <x v="6"/>
  </r>
  <r>
    <s v="658d3496883c1bbae7a51992"/>
    <s v="650482633e5a5cab1633225a"/>
    <x v="0"/>
    <x v="78"/>
    <s v="Tarot Aadhvik"/>
    <s v="658ad040883c1bbae743de81"/>
    <x v="7683"/>
    <x v="0"/>
    <x v="0"/>
    <n v="420"/>
    <x v="0"/>
    <x v="1"/>
    <d v="2023-12-28T08:40:54"/>
    <x v="21"/>
    <s v="658d3496883c1bbae7a51994"/>
    <d v="1899-12-30T08:40:59"/>
    <d v="1899-12-30T08:44:14"/>
    <x v="0"/>
    <x v="0"/>
    <n v="27.75"/>
    <s v="completed"/>
    <m/>
    <n v="11.1"/>
    <n v="27.75"/>
    <x v="0"/>
    <s v="completed"/>
    <x v="0"/>
    <x v="8"/>
  </r>
  <r>
    <s v="658d36c1883c1bbae7a5af4a"/>
    <s v="658c2b93883c1bbae778c334"/>
    <x v="0"/>
    <x v="78"/>
    <s v="Tarot Aadhvik"/>
    <s v="658ad040883c1bbae743de81"/>
    <x v="7684"/>
    <x v="0"/>
    <x v="0"/>
    <n v="300"/>
    <x v="0"/>
    <x v="1"/>
    <d v="2023-12-28T08:50:09"/>
    <x v="21"/>
    <s v="658d36c2883c1bbae7a5af4d"/>
    <d v="1899-12-30T08:50:21"/>
    <d v="1899-12-30T08:55:26"/>
    <x v="0"/>
    <x v="0"/>
    <n v="0"/>
    <s v="completed"/>
    <m/>
    <n v="0"/>
    <n v="0"/>
    <x v="0"/>
    <s v="completed"/>
    <x v="0"/>
    <x v="0"/>
  </r>
  <r>
    <s v="658d38e2883c1bbae7a6151c"/>
    <s v="658b80f2883c1bbae75a857d"/>
    <x v="1"/>
    <x v="78"/>
    <s v="Tarot Aadhvik"/>
    <s v="658ad040883c1bbae743de81"/>
    <x v="7685"/>
    <x v="0"/>
    <x v="0"/>
    <n v="300"/>
    <x v="0"/>
    <x v="1"/>
    <d v="2023-12-28T08:59:14"/>
    <x v="21"/>
    <s v="658d38e2883c1bbae7a6151e"/>
    <d v="1899-12-30T09:02:30"/>
    <d v="1899-12-30T09:02:30"/>
    <x v="0"/>
    <x v="0"/>
    <m/>
    <m/>
    <m/>
    <m/>
    <m/>
    <x v="1"/>
    <m/>
    <x v="0"/>
    <x v="1"/>
  </r>
  <r>
    <s v="658d3ad4883c1bbae7a6578b"/>
    <s v="6582db5fea042f85aa50a100"/>
    <x v="0"/>
    <x v="78"/>
    <s v="Tarot Aadhvik"/>
    <s v="658ad040883c1bbae743de81"/>
    <x v="230"/>
    <x v="0"/>
    <x v="0"/>
    <n v="720"/>
    <x v="0"/>
    <x v="1"/>
    <d v="2023-12-28T09:07:32"/>
    <x v="21"/>
    <s v="658d3ad4883c1bbae7a6578e"/>
    <d v="1899-12-30T09:07:41"/>
    <d v="1899-12-30T09:16:14"/>
    <x v="0"/>
    <x v="0"/>
    <n v="75.449999999999903"/>
    <s v="completed"/>
    <m/>
    <n v="30.1799999999999"/>
    <n v="75.449999999999903"/>
    <x v="0"/>
    <s v="completed"/>
    <x v="0"/>
    <x v="0"/>
  </r>
  <r>
    <s v="658d3d0a883c1bbae7a6cd20"/>
    <s v="658d3c4a883c1bbae7a699da"/>
    <x v="0"/>
    <x v="78"/>
    <s v="Tarot Aadhvik"/>
    <s v="658ad040883c1bbae743de81"/>
    <x v="155"/>
    <x v="0"/>
    <x v="0"/>
    <n v="300"/>
    <x v="0"/>
    <x v="1"/>
    <d v="2023-12-28T09:16:58"/>
    <x v="21"/>
    <s v="658d3d0a883c1bbae7a6cd22"/>
    <d v="1899-12-30T09:17:08"/>
    <d v="1899-12-30T09:22:12"/>
    <x v="0"/>
    <x v="0"/>
    <n v="0"/>
    <s v="completed"/>
    <m/>
    <n v="0"/>
    <n v="0"/>
    <x v="0"/>
    <s v="completed"/>
    <x v="0"/>
    <x v="8"/>
  </r>
  <r>
    <s v="658d4214883c1bbae7a7e36b"/>
    <s v="658d4203883c1bbae7a7e04d"/>
    <x v="1"/>
    <x v="78"/>
    <s v="Tarot Aadhvik"/>
    <s v="658ad040883c1bbae743de81"/>
    <x v="7686"/>
    <x v="0"/>
    <x v="0"/>
    <n v="300"/>
    <x v="0"/>
    <x v="1"/>
    <d v="2023-12-28T09:38:28"/>
    <x v="21"/>
    <s v="658d4214883c1bbae7a7e36f"/>
    <d v="1899-12-30T09:38:58"/>
    <d v="1899-12-30T09:38:58"/>
    <x v="0"/>
    <x v="0"/>
    <m/>
    <m/>
    <m/>
    <m/>
    <m/>
    <x v="1"/>
    <m/>
    <x v="0"/>
    <x v="2"/>
  </r>
  <r>
    <s v="658d8a14883c1bbae7b739d1"/>
    <s v="6587cf09883c1bbae7ca6237"/>
    <x v="0"/>
    <x v="78"/>
    <s v="Tarot Aadhvik"/>
    <s v="658ad040883c1bbae743de81"/>
    <x v="183"/>
    <x v="0"/>
    <x v="0"/>
    <n v="360"/>
    <x v="0"/>
    <x v="1"/>
    <d v="2023-12-28T14:45:40"/>
    <x v="21"/>
    <s v="658d8a14883c1bbae7b739d6"/>
    <d v="1899-12-30T14:45:57"/>
    <d v="1899-12-30T14:52:03"/>
    <x v="0"/>
    <x v="0"/>
    <n v="53.4"/>
    <s v="completed"/>
    <m/>
    <n v="21.36"/>
    <n v="53.4"/>
    <x v="0"/>
    <s v="completed"/>
    <x v="0"/>
    <x v="0"/>
  </r>
  <r>
    <s v="658d90de883c1bbae7b82495"/>
    <s v="658d90a9883c1bbae7b7cd21"/>
    <x v="3"/>
    <x v="78"/>
    <s v="Tarot Aadhvik"/>
    <s v="658ad040883c1bbae743de81"/>
    <x v="3297"/>
    <x v="0"/>
    <x v="0"/>
    <n v="300"/>
    <x v="0"/>
    <x v="1"/>
    <d v="2023-12-28T15:14:38"/>
    <x v="21"/>
    <s v="658d90de883c1bbae7b82497"/>
    <s v=""/>
    <s v=""/>
    <x v="0"/>
    <x v="0"/>
    <m/>
    <s v="no answer"/>
    <m/>
    <m/>
    <m/>
    <x v="1"/>
    <m/>
    <x v="0"/>
    <x v="7"/>
  </r>
  <r>
    <s v="658d9248883c1bbae7b8588b"/>
    <s v="658d9160883c1bbae7b83697"/>
    <x v="3"/>
    <x v="78"/>
    <s v="Tarot Aadhvik"/>
    <s v="658ad040883c1bbae743de81"/>
    <x v="3298"/>
    <x v="0"/>
    <x v="0"/>
    <n v="300"/>
    <x v="0"/>
    <x v="1"/>
    <d v="2023-12-28T15:20:40"/>
    <x v="21"/>
    <s v="658d9248883c1bbae7b8588d"/>
    <s v=""/>
    <s v=""/>
    <x v="0"/>
    <x v="0"/>
    <m/>
    <s v="no answer"/>
    <m/>
    <m/>
    <m/>
    <x v="1"/>
    <m/>
    <x v="0"/>
    <x v="7"/>
  </r>
  <r>
    <s v="658d9408883c1bbae7b88da0"/>
    <s v="658d930b883c1bbae7b8700f"/>
    <x v="3"/>
    <x v="78"/>
    <s v="Tarot Aadhvik"/>
    <s v="658ad040883c1bbae743de81"/>
    <x v="7687"/>
    <x v="0"/>
    <x v="0"/>
    <n v="300"/>
    <x v="0"/>
    <x v="1"/>
    <d v="2023-12-28T15:28:08"/>
    <x v="21"/>
    <s v="658d9408883c1bbae7b88da2"/>
    <s v=""/>
    <s v=""/>
    <x v="0"/>
    <x v="0"/>
    <m/>
    <s v="no answer"/>
    <m/>
    <m/>
    <m/>
    <x v="1"/>
    <m/>
    <x v="0"/>
    <x v="7"/>
  </r>
  <r>
    <s v="658d94e1883c1bbae7b8a983"/>
    <s v="658d820d883c1bbae7b52108"/>
    <x v="1"/>
    <x v="78"/>
    <s v="Tarot Aadhvik"/>
    <s v="658ad040883c1bbae743de81"/>
    <x v="833"/>
    <x v="0"/>
    <x v="0"/>
    <n v="300"/>
    <x v="0"/>
    <x v="1"/>
    <d v="2023-12-28T15:31:45"/>
    <x v="21"/>
    <s v="658d94e1883c1bbae7b8a986"/>
    <d v="1899-12-30T15:31:54"/>
    <d v="1899-12-30T15:32:12"/>
    <x v="0"/>
    <x v="0"/>
    <m/>
    <s v="completed"/>
    <m/>
    <m/>
    <m/>
    <x v="1"/>
    <s v="completed"/>
    <x v="0"/>
    <x v="5"/>
  </r>
  <r>
    <s v="658d971e883c1bbae7b8d8ce"/>
    <s v="658d9700883c1bbae7b8d49b"/>
    <x v="3"/>
    <x v="78"/>
    <s v="Tarot Aadhvik"/>
    <s v="658ad040883c1bbae743de81"/>
    <x v="1691"/>
    <x v="0"/>
    <x v="0"/>
    <n v="300"/>
    <x v="0"/>
    <x v="1"/>
    <d v="2023-12-28T15:41:18"/>
    <x v="21"/>
    <s v="658d971e883c1bbae7b8d8d0"/>
    <s v=""/>
    <s v=""/>
    <x v="0"/>
    <x v="0"/>
    <m/>
    <s v="no answer"/>
    <m/>
    <m/>
    <m/>
    <x v="1"/>
    <m/>
    <x v="0"/>
    <x v="7"/>
  </r>
  <r>
    <s v="658d9784883c1bbae7b8e0cb"/>
    <s v="658d9728883c1bbae7b8d919"/>
    <x v="0"/>
    <x v="78"/>
    <s v="Tarot Aadhvik"/>
    <s v="658ad040883c1bbae743de81"/>
    <x v="7688"/>
    <x v="0"/>
    <x v="0"/>
    <n v="300"/>
    <x v="0"/>
    <x v="1"/>
    <d v="2023-12-28T15:43:00"/>
    <x v="21"/>
    <s v="658d9785883c1bbae7b8e0cd"/>
    <d v="1899-12-30T15:43:08"/>
    <d v="1899-12-30T15:48:12"/>
    <x v="0"/>
    <x v="0"/>
    <n v="0"/>
    <s v="completed"/>
    <m/>
    <n v="0"/>
    <n v="0"/>
    <x v="0"/>
    <s v="completed"/>
    <x v="0"/>
    <x v="8"/>
  </r>
  <r>
    <s v="658d9a7c883c1bbae7bade18"/>
    <s v="658d9a19883c1bbae7bac65f"/>
    <x v="3"/>
    <x v="78"/>
    <s v="Tarot Aadhvik"/>
    <s v="658ad040883c1bbae743de81"/>
    <x v="7689"/>
    <x v="0"/>
    <x v="0"/>
    <n v="300"/>
    <x v="0"/>
    <x v="1"/>
    <d v="2023-12-28T15:55:40"/>
    <x v="21"/>
    <s v="658d9a7c883c1bbae7bade1a"/>
    <s v=""/>
    <s v=""/>
    <x v="0"/>
    <x v="0"/>
    <m/>
    <s v="no answer"/>
    <m/>
    <m/>
    <m/>
    <x v="1"/>
    <m/>
    <x v="0"/>
    <x v="7"/>
  </r>
  <r>
    <s v="658d9bef883c1bbae7bb0b5d"/>
    <s v="65048ff5862c41dbea3ee9fe"/>
    <x v="3"/>
    <x v="78"/>
    <s v="Tarot Aadhvik"/>
    <s v="658ad040883c1bbae743de81"/>
    <x v="1693"/>
    <x v="0"/>
    <x v="0"/>
    <n v="300"/>
    <x v="0"/>
    <x v="1"/>
    <d v="2023-12-28T16:01:51"/>
    <x v="21"/>
    <s v="658d9bef883c1bbae7bb0b5f"/>
    <s v=""/>
    <s v=""/>
    <x v="0"/>
    <x v="0"/>
    <m/>
    <s v="no answer"/>
    <m/>
    <m/>
    <m/>
    <x v="1"/>
    <m/>
    <x v="0"/>
    <x v="7"/>
  </r>
  <r>
    <s v="658d9c77883c1bbae7bb14df"/>
    <s v="65048ff5862c41dbea3ee9fe"/>
    <x v="0"/>
    <x v="78"/>
    <s v="Tarot Aadhvik"/>
    <s v="658ad040883c1bbae743de81"/>
    <x v="1693"/>
    <x v="0"/>
    <x v="0"/>
    <n v="300"/>
    <x v="0"/>
    <x v="1"/>
    <d v="2023-12-28T16:04:07"/>
    <x v="21"/>
    <s v="658d9c77883c1bbae7bb14e2"/>
    <d v="1899-12-30T16:04:17"/>
    <d v="1899-12-30T16:09:24"/>
    <x v="0"/>
    <x v="0"/>
    <n v="39.96"/>
    <s v="completed"/>
    <m/>
    <n v="15.984"/>
    <n v="39.96"/>
    <x v="0"/>
    <s v="completed"/>
    <x v="0"/>
    <x v="6"/>
  </r>
  <r>
    <s v="658da431883c1bbae7bd3e7d"/>
    <s v="65754624858de4867b4ce684"/>
    <x v="0"/>
    <x v="78"/>
    <s v="Tarot Aadhvik"/>
    <s v="658ad040883c1bbae743de81"/>
    <x v="115"/>
    <x v="0"/>
    <x v="0"/>
    <n v="1560"/>
    <x v="0"/>
    <x v="1"/>
    <d v="2023-12-28T16:37:05"/>
    <x v="21"/>
    <s v="658da431883c1bbae7bd3e7f"/>
    <d v="1899-12-30T16:37:19"/>
    <d v="1899-12-30T16:45:19"/>
    <x v="0"/>
    <x v="0"/>
    <n v="70.349999999999994"/>
    <s v="completed"/>
    <m/>
    <n v="28.14"/>
    <n v="70.349999999999994"/>
    <x v="0"/>
    <s v="completed"/>
    <x v="0"/>
    <x v="8"/>
  </r>
  <r>
    <s v="658da7d9883c1bbae7bdab16"/>
    <s v="658da7c9883c1bbae7bda857"/>
    <x v="0"/>
    <x v="78"/>
    <s v="Tarot Aadhvik"/>
    <s v="658ad040883c1bbae743de81"/>
    <x v="7690"/>
    <x v="0"/>
    <x v="0"/>
    <n v="300"/>
    <x v="0"/>
    <x v="1"/>
    <d v="2023-12-28T16:52:41"/>
    <x v="21"/>
    <s v="658da7d9883c1bbae7bdab18"/>
    <d v="1899-12-30T16:52:54"/>
    <d v="1899-12-30T16:57:59"/>
    <x v="0"/>
    <x v="0"/>
    <n v="0"/>
    <s v="completed"/>
    <m/>
    <n v="0"/>
    <n v="0"/>
    <x v="0"/>
    <s v="completed"/>
    <x v="0"/>
    <x v="6"/>
  </r>
  <r>
    <s v="658daab7883c1bbae7bdee49"/>
    <s v="658daa82883c1bbae7bde9c3"/>
    <x v="3"/>
    <x v="78"/>
    <s v="Tarot Aadhvik"/>
    <s v="658ad040883c1bbae743de81"/>
    <x v="7691"/>
    <x v="0"/>
    <x v="0"/>
    <n v="300"/>
    <x v="0"/>
    <x v="1"/>
    <d v="2023-12-28T17:04:55"/>
    <x v="21"/>
    <s v="658daab7883c1bbae7bdee4b"/>
    <s v=""/>
    <s v=""/>
    <x v="0"/>
    <x v="0"/>
    <m/>
    <s v="no answer"/>
    <m/>
    <m/>
    <m/>
    <x v="1"/>
    <m/>
    <x v="0"/>
    <x v="7"/>
  </r>
  <r>
    <s v="658daaee883c1bbae7bdf227"/>
    <s v="658daa82883c1bbae7bde9c3"/>
    <x v="5"/>
    <x v="78"/>
    <s v="Tarot Aadhvik"/>
    <s v="658ad040883c1bbae743de81"/>
    <x v="7691"/>
    <x v="0"/>
    <x v="0"/>
    <n v="300"/>
    <x v="0"/>
    <x v="1"/>
    <d v="2023-12-28T17:05:50"/>
    <x v="21"/>
    <s v="658daaee883c1bbae7bdf22a"/>
    <d v="1899-12-30T17:13:35"/>
    <d v="1899-12-30T17:06:31"/>
    <x v="0"/>
    <x v="0"/>
    <m/>
    <s v="completed"/>
    <m/>
    <m/>
    <m/>
    <x v="1"/>
    <s v="completed"/>
    <x v="0"/>
    <x v="1"/>
  </r>
  <r>
    <s v="658e5508883c1bbae7c97244"/>
    <s v="658e53cd883c1bbae7c928d6"/>
    <x v="0"/>
    <x v="78"/>
    <s v="Tarot Aadhvik"/>
    <s v="658ad040883c1bbae743de81"/>
    <x v="1694"/>
    <x v="0"/>
    <x v="0"/>
    <n v="300"/>
    <x v="0"/>
    <x v="1"/>
    <d v="2023-12-29T05:11:36"/>
    <x v="28"/>
    <s v="658e5508883c1bbae7c97246"/>
    <d v="1899-12-30T05:11:50"/>
    <d v="1899-12-30T05:16:57"/>
    <x v="0"/>
    <x v="0"/>
    <n v="0"/>
    <s v="completed"/>
    <m/>
    <n v="0"/>
    <n v="0"/>
    <x v="0"/>
    <s v="completed"/>
    <x v="0"/>
    <x v="0"/>
  </r>
  <r>
    <s v="658e56ab883c1bbae7ca27d6"/>
    <s v="658e5699883c1bbae7ca2666"/>
    <x v="0"/>
    <x v="78"/>
    <s v="Tarot Aadhvik"/>
    <s v="658ad040883c1bbae743de81"/>
    <x v="7692"/>
    <x v="0"/>
    <x v="0"/>
    <n v="300"/>
    <x v="0"/>
    <x v="1"/>
    <d v="2023-12-29T05:18:35"/>
    <x v="28"/>
    <s v="658e56ab883c1bbae7ca27d8"/>
    <d v="1899-12-30T05:18:46"/>
    <d v="1899-12-30T05:23:48"/>
    <x v="0"/>
    <x v="0"/>
    <n v="0"/>
    <s v="completed"/>
    <m/>
    <n v="0"/>
    <n v="0"/>
    <x v="0"/>
    <s v="completed"/>
    <x v="0"/>
    <x v="0"/>
  </r>
  <r>
    <s v="658e5826883c1bbae7ca4cbf"/>
    <s v="658e557d883c1bbae7c9a4df"/>
    <x v="0"/>
    <x v="78"/>
    <s v="Tarot Aadhvik"/>
    <s v="658ad040883c1bbae743de81"/>
    <x v="1696"/>
    <x v="0"/>
    <x v="0"/>
    <n v="300"/>
    <x v="0"/>
    <x v="1"/>
    <d v="2023-12-29T05:24:54"/>
    <x v="28"/>
    <s v="658e5826883c1bbae7ca4cc2"/>
    <d v="1899-12-30T05:25:09"/>
    <d v="1899-12-30T05:27:43"/>
    <x v="0"/>
    <x v="0"/>
    <n v="11.9166666666666"/>
    <s v="completed"/>
    <m/>
    <n v="11.9166666666666"/>
    <n v="11.9166666666666"/>
    <x v="0"/>
    <s v="completed"/>
    <x v="0"/>
    <x v="8"/>
  </r>
  <r>
    <s v="658e58f0883c1bbae7ca5eeb"/>
    <s v="658e57e0883c1bbae7ca487f"/>
    <x v="0"/>
    <x v="78"/>
    <s v="Tarot Aadhvik"/>
    <s v="658ad040883c1bbae743de81"/>
    <x v="1698"/>
    <x v="0"/>
    <x v="0"/>
    <n v="300"/>
    <x v="0"/>
    <x v="1"/>
    <d v="2023-12-29T05:28:16"/>
    <x v="28"/>
    <s v="658e58f0883c1bbae7ca5eed"/>
    <d v="1899-12-30T05:28:24"/>
    <d v="1899-12-30T05:33:28"/>
    <x v="0"/>
    <x v="0"/>
    <n v="0"/>
    <s v="completed"/>
    <m/>
    <n v="0"/>
    <n v="0"/>
    <x v="0"/>
    <s v="completed"/>
    <x v="0"/>
    <x v="8"/>
  </r>
  <r>
    <s v="658e6c9f883c1bbae7ce4c10"/>
    <s v="658e6c76883c1bbae7ce403c"/>
    <x v="1"/>
    <x v="78"/>
    <s v="Tarot Aadhvik"/>
    <s v="658ad040883c1bbae743de81"/>
    <x v="7693"/>
    <x v="0"/>
    <x v="0"/>
    <n v="300"/>
    <x v="0"/>
    <x v="1"/>
    <d v="2023-12-29T06:52:15"/>
    <x v="28"/>
    <s v="658e6c9f883c1bbae7ce4c12"/>
    <d v="1899-12-30T06:52:30"/>
    <d v="1899-12-30T06:52:40"/>
    <x v="0"/>
    <x v="0"/>
    <m/>
    <s v="completed"/>
    <m/>
    <m/>
    <m/>
    <x v="1"/>
    <s v="completed"/>
    <x v="0"/>
    <x v="2"/>
  </r>
  <r>
    <s v="658e6eae883c1bbae7cea45b"/>
    <s v="658e6e7c883c1bbae7ce9a8b"/>
    <x v="3"/>
    <x v="78"/>
    <s v="Tarot Aadhvik"/>
    <s v="658ad040883c1bbae743de81"/>
    <x v="7694"/>
    <x v="0"/>
    <x v="0"/>
    <n v="300"/>
    <x v="0"/>
    <x v="1"/>
    <d v="2023-12-29T07:01:02"/>
    <x v="28"/>
    <s v="658e6eae883c1bbae7cea45d"/>
    <s v=""/>
    <s v=""/>
    <x v="0"/>
    <x v="0"/>
    <m/>
    <s v="no answer"/>
    <m/>
    <m/>
    <m/>
    <x v="1"/>
    <m/>
    <x v="0"/>
    <x v="7"/>
  </r>
  <r>
    <s v="658e6ee7883c1bbae7ceb7f9"/>
    <s v="658e6e7c883c1bbae7ce9a8b"/>
    <x v="0"/>
    <x v="78"/>
    <s v="Tarot Aadhvik"/>
    <s v="658ad040883c1bbae743de81"/>
    <x v="7694"/>
    <x v="0"/>
    <x v="0"/>
    <n v="300"/>
    <x v="0"/>
    <x v="1"/>
    <d v="2023-12-29T07:01:59"/>
    <x v="28"/>
    <s v="658e6ee7883c1bbae7ceb7fb"/>
    <d v="1899-12-30T07:02:06"/>
    <d v="1899-12-30T07:07:09"/>
    <x v="0"/>
    <x v="0"/>
    <n v="0"/>
    <s v="completed"/>
    <m/>
    <n v="0"/>
    <n v="0"/>
    <x v="0"/>
    <s v="completed"/>
    <x v="0"/>
    <x v="8"/>
  </r>
  <r>
    <s v="658e750f883c1bbae7d010c1"/>
    <s v="658e749f883c1bbae7cff1a2"/>
    <x v="3"/>
    <x v="78"/>
    <s v="Tarot Aadhvik"/>
    <s v="658ad040883c1bbae743de81"/>
    <x v="2171"/>
    <x v="0"/>
    <x v="0"/>
    <n v="300"/>
    <x v="0"/>
    <x v="1"/>
    <d v="2023-12-29T07:28:15"/>
    <x v="28"/>
    <s v="658e750f883c1bbae7d010c4"/>
    <s v=""/>
    <s v=""/>
    <x v="0"/>
    <x v="0"/>
    <m/>
    <s v="no answer"/>
    <m/>
    <m/>
    <m/>
    <x v="1"/>
    <m/>
    <x v="0"/>
    <x v="7"/>
  </r>
  <r>
    <s v="658e8b49883c1bbae7d4a43a"/>
    <s v="6587ffda883c1bbae7d400d7"/>
    <x v="0"/>
    <x v="78"/>
    <s v="Tarot Aadhvik"/>
    <s v="658ad040883c1bbae743de81"/>
    <x v="3079"/>
    <x v="0"/>
    <x v="0"/>
    <n v="300"/>
    <x v="0"/>
    <x v="1"/>
    <d v="2023-12-29T09:03:05"/>
    <x v="28"/>
    <s v="658e8b49883c1bbae7d4a43c"/>
    <d v="1899-12-30T09:03:14"/>
    <d v="1899-12-30T09:08:20"/>
    <x v="0"/>
    <x v="0"/>
    <n v="0"/>
    <s v="completed"/>
    <m/>
    <n v="0"/>
    <n v="0"/>
    <x v="0"/>
    <s v="completed"/>
    <x v="0"/>
    <x v="8"/>
  </r>
  <r>
    <s v="658e912b883c1bbae7d5c870"/>
    <s v="656e1afd2d32774bedd47234"/>
    <x v="2"/>
    <x v="78"/>
    <s v="Tarot Aadhvik"/>
    <s v="658ad040883c1bbae743de81"/>
    <x v="4927"/>
    <x v="1"/>
    <x v="1"/>
    <m/>
    <x v="0"/>
    <x v="1"/>
    <d v="2023-12-29T09:28:11"/>
    <x v="28"/>
    <s v="658e912c883c1bbae7d5c881"/>
    <s v=""/>
    <s v=""/>
    <x v="5"/>
    <x v="5746"/>
    <m/>
    <s v="busy"/>
    <n v="0"/>
    <m/>
    <m/>
    <x v="1"/>
    <m/>
    <x v="5"/>
    <x v="3"/>
  </r>
  <r>
    <s v="658e9258883c1bbae7d6079f"/>
    <s v="656e1afd2d32774bedd47234"/>
    <x v="2"/>
    <x v="78"/>
    <s v="Tarot Aadhvik"/>
    <s v="658ad040883c1bbae743de81"/>
    <x v="4927"/>
    <x v="1"/>
    <x v="1"/>
    <m/>
    <x v="0"/>
    <x v="1"/>
    <d v="2023-12-29T09:33:12"/>
    <x v="28"/>
    <s v="658e9259883c1bbae7d607d0"/>
    <s v=""/>
    <s v=""/>
    <x v="5"/>
    <x v="5747"/>
    <m/>
    <s v="busy"/>
    <n v="0"/>
    <m/>
    <m/>
    <x v="1"/>
    <m/>
    <x v="5"/>
    <x v="2"/>
  </r>
  <r>
    <s v="658e9296883c1bbae7d60d51"/>
    <s v="658e925d883c1bbae7d60828"/>
    <x v="1"/>
    <x v="78"/>
    <s v="Tarot Aadhvik"/>
    <s v="658ad040883c1bbae743de81"/>
    <x v="7695"/>
    <x v="0"/>
    <x v="0"/>
    <n v="300"/>
    <x v="0"/>
    <x v="1"/>
    <d v="2023-12-29T09:34:14"/>
    <x v="28"/>
    <s v="658e9296883c1bbae7d60d55"/>
    <d v="1899-12-30T09:34:40"/>
    <d v="1899-12-30T09:35:16"/>
    <x v="0"/>
    <x v="0"/>
    <m/>
    <s v="completed"/>
    <m/>
    <m/>
    <m/>
    <x v="1"/>
    <s v="completed"/>
    <x v="0"/>
    <x v="1"/>
  </r>
  <r>
    <s v="658e9327883c1bbae7d622d1"/>
    <s v="657c2b0142befbc88b2c127f"/>
    <x v="0"/>
    <x v="78"/>
    <s v="Tarot Aadhvik"/>
    <s v="658ad040883c1bbae743de81"/>
    <x v="5441"/>
    <x v="0"/>
    <x v="0"/>
    <n v="300"/>
    <x v="0"/>
    <x v="1"/>
    <d v="2023-12-29T09:36:39"/>
    <x v="28"/>
    <s v="658e9327883c1bbae7d622d3"/>
    <d v="1899-12-30T09:36:47"/>
    <d v="1899-12-30T09:41:53"/>
    <x v="0"/>
    <x v="0"/>
    <n v="0"/>
    <s v="completed"/>
    <m/>
    <n v="0"/>
    <n v="0"/>
    <x v="0"/>
    <s v="completed"/>
    <x v="0"/>
    <x v="0"/>
  </r>
  <r>
    <s v="658e9aec883c1bbae7d87e38"/>
    <s v="658b196c883c1bbae753f4a6"/>
    <x v="3"/>
    <x v="78"/>
    <s v="Tarot Aadhvik"/>
    <s v="658ad040883c1bbae743de81"/>
    <x v="1446"/>
    <x v="0"/>
    <x v="0"/>
    <n v="900"/>
    <x v="0"/>
    <x v="1"/>
    <d v="2023-12-29T10:09:48"/>
    <x v="28"/>
    <s v="658e9aec883c1bbae7d87e3b"/>
    <s v=""/>
    <s v=""/>
    <x v="0"/>
    <x v="0"/>
    <m/>
    <s v="no answer"/>
    <m/>
    <m/>
    <m/>
    <x v="1"/>
    <m/>
    <x v="0"/>
    <x v="7"/>
  </r>
  <r>
    <s v="658e9d8e883c1bbae7d8d913"/>
    <s v="658d545e883c1bbae7ac0382"/>
    <x v="3"/>
    <x v="78"/>
    <s v="Tarot Aadhvik"/>
    <s v="658ad040883c1bbae743de81"/>
    <x v="7696"/>
    <x v="0"/>
    <x v="0"/>
    <n v="360"/>
    <x v="0"/>
    <x v="1"/>
    <d v="2023-12-29T10:21:02"/>
    <x v="28"/>
    <s v="658e9d8e883c1bbae7d8d916"/>
    <s v=""/>
    <s v=""/>
    <x v="0"/>
    <x v="0"/>
    <m/>
    <s v="no answer"/>
    <m/>
    <m/>
    <m/>
    <x v="1"/>
    <m/>
    <x v="0"/>
    <x v="7"/>
  </r>
  <r>
    <s v="658e9f3e883c1bbae7d973bb"/>
    <s v="658e9e3d883c1bbae7d90a3f"/>
    <x v="3"/>
    <x v="78"/>
    <s v="Tarot Aadhvik"/>
    <s v="658ad040883c1bbae743de81"/>
    <x v="847"/>
    <x v="0"/>
    <x v="0"/>
    <n v="300"/>
    <x v="0"/>
    <x v="1"/>
    <d v="2023-12-29T10:28:14"/>
    <x v="28"/>
    <s v="658e9f3e883c1bbae7d974d7"/>
    <s v=""/>
    <s v=""/>
    <x v="0"/>
    <x v="0"/>
    <m/>
    <s v="no answer"/>
    <m/>
    <m/>
    <m/>
    <x v="1"/>
    <m/>
    <x v="0"/>
    <x v="7"/>
  </r>
  <r>
    <s v="658ea166883c1bbae7da0cdc"/>
    <s v="65793e51858de4867bc656eb"/>
    <x v="3"/>
    <x v="78"/>
    <s v="Tarot Aadhvik"/>
    <s v="658ad040883c1bbae743de81"/>
    <x v="2875"/>
    <x v="0"/>
    <x v="0"/>
    <n v="720"/>
    <x v="0"/>
    <x v="1"/>
    <d v="2023-12-29T10:37:26"/>
    <x v="28"/>
    <s v="658ea166883c1bbae7da0cde"/>
    <s v=""/>
    <s v=""/>
    <x v="0"/>
    <x v="0"/>
    <m/>
    <s v="no answer"/>
    <m/>
    <m/>
    <m/>
    <x v="1"/>
    <m/>
    <x v="0"/>
    <x v="7"/>
  </r>
  <r>
    <s v="658eec1c883c1bbae7e9d0f1"/>
    <s v="658eead1883c1bbae7e9687d"/>
    <x v="0"/>
    <x v="78"/>
    <s v="Tarot Aadhvik"/>
    <s v="658ad040883c1bbae743de81"/>
    <x v="7697"/>
    <x v="0"/>
    <x v="0"/>
    <n v="300"/>
    <x v="0"/>
    <x v="1"/>
    <d v="2023-12-29T15:56:12"/>
    <x v="28"/>
    <s v="658eec1c883c1bbae7e9d0f3"/>
    <d v="1899-12-30T15:56:17"/>
    <d v="1899-12-30T16:01:24"/>
    <x v="0"/>
    <x v="0"/>
    <n v="0"/>
    <s v="completed"/>
    <m/>
    <n v="0"/>
    <n v="0"/>
    <x v="0"/>
    <s v="completed"/>
    <x v="0"/>
    <x v="0"/>
  </r>
  <r>
    <s v="658eef29883c1bbae7ea2a01"/>
    <s v="658eeec7883c1bbae7ea1cf9"/>
    <x v="0"/>
    <x v="78"/>
    <s v="Tarot Aadhvik"/>
    <s v="658ad040883c1bbae743de81"/>
    <x v="7698"/>
    <x v="0"/>
    <x v="0"/>
    <n v="300"/>
    <x v="0"/>
    <x v="1"/>
    <d v="2023-12-29T16:09:13"/>
    <x v="28"/>
    <s v="658eef29883c1bbae7ea2a04"/>
    <d v="1899-12-30T16:09:24"/>
    <d v="1899-12-30T16:13:37"/>
    <x v="0"/>
    <x v="0"/>
    <n v="0"/>
    <s v="completed"/>
    <m/>
    <n v="0"/>
    <n v="0"/>
    <x v="0"/>
    <s v="completed"/>
    <x v="0"/>
    <x v="0"/>
  </r>
  <r>
    <s v="658ef17c883c1bbae7ecf1c9"/>
    <s v="658ef134883c1bbae7eceb7b"/>
    <x v="0"/>
    <x v="78"/>
    <s v="Tarot Aadhvik"/>
    <s v="658ad040883c1bbae743de81"/>
    <x v="7699"/>
    <x v="0"/>
    <x v="0"/>
    <n v="300"/>
    <x v="0"/>
    <x v="1"/>
    <d v="2023-12-29T16:19:08"/>
    <x v="28"/>
    <s v="658ef17c883c1bbae7ecf1cc"/>
    <d v="1899-12-30T16:19:24"/>
    <d v="1899-12-30T16:24:26"/>
    <x v="0"/>
    <x v="0"/>
    <n v="0"/>
    <s v="completed"/>
    <m/>
    <n v="0"/>
    <n v="0"/>
    <x v="0"/>
    <s v="completed"/>
    <x v="0"/>
    <x v="0"/>
  </r>
  <r>
    <s v="658ef2ea883c1bbae7ed2a80"/>
    <s v="658ef2d1883c1bbae7ed23c9"/>
    <x v="0"/>
    <x v="78"/>
    <s v="Tarot Aadhvik"/>
    <s v="658ad040883c1bbae743de81"/>
    <x v="7700"/>
    <x v="0"/>
    <x v="0"/>
    <n v="300"/>
    <x v="0"/>
    <x v="1"/>
    <d v="2023-12-29T16:25:14"/>
    <x v="28"/>
    <s v="658ef2ea883c1bbae7ed2a83"/>
    <d v="1899-12-30T16:25:27"/>
    <d v="1899-12-30T16:30:32"/>
    <x v="0"/>
    <x v="0"/>
    <n v="0"/>
    <s v="completed"/>
    <m/>
    <n v="0"/>
    <n v="0"/>
    <x v="0"/>
    <s v="completed"/>
    <x v="0"/>
    <x v="6"/>
  </r>
  <r>
    <s v="658ef4b0883c1bbae7eea3e5"/>
    <s v="658ef493883c1bbae7ee5a4b"/>
    <x v="3"/>
    <x v="78"/>
    <s v="Tarot Aadhvik"/>
    <s v="658ad040883c1bbae743de81"/>
    <x v="3898"/>
    <x v="0"/>
    <x v="0"/>
    <n v="300"/>
    <x v="0"/>
    <x v="1"/>
    <d v="2023-12-29T16:32:48"/>
    <x v="28"/>
    <s v="658ef4b0883c1bbae7eea3e7"/>
    <s v=""/>
    <s v=""/>
    <x v="0"/>
    <x v="0"/>
    <m/>
    <s v="no answer"/>
    <m/>
    <m/>
    <m/>
    <x v="1"/>
    <m/>
    <x v="0"/>
    <x v="7"/>
  </r>
  <r>
    <s v="658ef522883c1bbae7efb3c0"/>
    <s v="658ef493883c1bbae7ee5a4b"/>
    <x v="3"/>
    <x v="78"/>
    <s v="Tarot Aadhvik"/>
    <s v="658ad040883c1bbae743de81"/>
    <x v="3898"/>
    <x v="0"/>
    <x v="0"/>
    <n v="300"/>
    <x v="0"/>
    <x v="1"/>
    <d v="2023-12-29T16:34:42"/>
    <x v="28"/>
    <s v="658ef522883c1bbae7efb3c2"/>
    <s v=""/>
    <s v=""/>
    <x v="0"/>
    <x v="0"/>
    <m/>
    <s v="no answer"/>
    <m/>
    <m/>
    <m/>
    <x v="1"/>
    <m/>
    <x v="0"/>
    <x v="7"/>
  </r>
  <r>
    <s v="658ef5f7883c1bbae7efe3cf"/>
    <s v="658ef5eb883c1bbae7efe20d"/>
    <x v="0"/>
    <x v="78"/>
    <s v="Tarot Aadhvik"/>
    <s v="658ad040883c1bbae743de81"/>
    <x v="7701"/>
    <x v="0"/>
    <x v="0"/>
    <n v="300"/>
    <x v="0"/>
    <x v="1"/>
    <d v="2023-12-29T16:38:15"/>
    <x v="28"/>
    <s v="658ef5f7883c1bbae7efe3d1"/>
    <d v="1899-12-30T16:38:23"/>
    <d v="1899-12-30T16:43:31"/>
    <x v="0"/>
    <x v="0"/>
    <n v="0"/>
    <s v="completed"/>
    <m/>
    <n v="0"/>
    <n v="0"/>
    <x v="0"/>
    <s v="completed"/>
    <x v="0"/>
    <x v="0"/>
  </r>
  <r>
    <s v="658efb53883c1bbae7f1f89e"/>
    <s v="658d82a0883c1bbae7b57fcd"/>
    <x v="1"/>
    <x v="78"/>
    <s v="Tarot Aadhvik"/>
    <s v="658ad040883c1bbae743de81"/>
    <x v="3327"/>
    <x v="0"/>
    <x v="0"/>
    <n v="300"/>
    <x v="0"/>
    <x v="1"/>
    <d v="2023-12-29T17:01:07"/>
    <x v="28"/>
    <s v="658efb53883c1bbae7f1f8a0"/>
    <d v="1899-12-30T17:01:27"/>
    <d v="1899-12-30T17:01:28"/>
    <x v="0"/>
    <x v="0"/>
    <m/>
    <m/>
    <m/>
    <m/>
    <m/>
    <x v="1"/>
    <m/>
    <x v="0"/>
    <x v="2"/>
  </r>
  <r>
    <s v="658efb80883c1bbae7f1ff80"/>
    <s v="658d82a0883c1bbae7b57fcd"/>
    <x v="3"/>
    <x v="78"/>
    <s v="Tarot Aadhvik"/>
    <s v="658ad040883c1bbae743de81"/>
    <x v="3327"/>
    <x v="0"/>
    <x v="0"/>
    <n v="300"/>
    <x v="0"/>
    <x v="1"/>
    <d v="2023-12-29T17:01:52"/>
    <x v="28"/>
    <s v="658efb80883c1bbae7f1ff82"/>
    <s v=""/>
    <s v=""/>
    <x v="0"/>
    <x v="0"/>
    <m/>
    <s v="no answer"/>
    <m/>
    <m/>
    <m/>
    <x v="1"/>
    <m/>
    <x v="0"/>
    <x v="7"/>
  </r>
  <r>
    <s v="658efe8d883c1bbae7f38079"/>
    <s v="658e1117883c1bbae7c3f29d"/>
    <x v="3"/>
    <x v="78"/>
    <s v="Tarot Aadhvik"/>
    <s v="658ad040883c1bbae743de81"/>
    <x v="269"/>
    <x v="0"/>
    <x v="0"/>
    <n v="300"/>
    <x v="0"/>
    <x v="1"/>
    <d v="2023-12-29T17:14:53"/>
    <x v="28"/>
    <s v="658efe8d883c1bbae7f3807c"/>
    <s v=""/>
    <s v=""/>
    <x v="0"/>
    <x v="0"/>
    <m/>
    <s v="busy"/>
    <m/>
    <m/>
    <m/>
    <x v="1"/>
    <m/>
    <x v="0"/>
    <x v="7"/>
  </r>
  <r>
    <s v="658eff95883c1bbae7f42b99"/>
    <s v="658eff81883c1bbae7f427d7"/>
    <x v="0"/>
    <x v="78"/>
    <s v="Tarot Aadhvik"/>
    <s v="658ad040883c1bbae743de81"/>
    <x v="7702"/>
    <x v="0"/>
    <x v="0"/>
    <n v="300"/>
    <x v="0"/>
    <x v="1"/>
    <d v="2023-12-29T17:19:17"/>
    <x v="28"/>
    <s v="658eff95883c1bbae7f42b9d"/>
    <d v="1899-12-30T17:19:26"/>
    <d v="1899-12-30T17:24:30"/>
    <x v="0"/>
    <x v="0"/>
    <n v="0"/>
    <s v="completed"/>
    <m/>
    <n v="0"/>
    <n v="0"/>
    <x v="0"/>
    <s v="completed"/>
    <x v="0"/>
    <x v="0"/>
  </r>
  <r>
    <s v="658f03c3883c1bbae7f47c30"/>
    <s v="658f03b6883c1bbae7f47b1e"/>
    <x v="3"/>
    <x v="78"/>
    <s v="Tarot Aadhvik"/>
    <s v="658ad040883c1bbae743de81"/>
    <x v="7703"/>
    <x v="0"/>
    <x v="0"/>
    <n v="300"/>
    <x v="0"/>
    <x v="1"/>
    <d v="2023-12-29T17:37:07"/>
    <x v="28"/>
    <s v="658f03c3883c1bbae7f47c32"/>
    <s v=""/>
    <s v=""/>
    <x v="0"/>
    <x v="0"/>
    <m/>
    <s v="no answer"/>
    <m/>
    <m/>
    <m/>
    <x v="1"/>
    <m/>
    <x v="0"/>
    <x v="7"/>
  </r>
  <r>
    <s v="658f03f2883c1bbae7f47fe6"/>
    <s v="658f03b6883c1bbae7f47b1e"/>
    <x v="3"/>
    <x v="78"/>
    <s v="Tarot Aadhvik"/>
    <s v="658ad040883c1bbae743de81"/>
    <x v="7703"/>
    <x v="0"/>
    <x v="0"/>
    <n v="300"/>
    <x v="0"/>
    <x v="1"/>
    <d v="2023-12-29T17:37:54"/>
    <x v="28"/>
    <s v="658f03f2883c1bbae7f47fe8"/>
    <d v="1899-12-30T17:38:00"/>
    <d v="1899-12-30T17:43:05"/>
    <x v="0"/>
    <x v="0"/>
    <n v="0"/>
    <s v="busy"/>
    <m/>
    <n v="0"/>
    <n v="0"/>
    <x v="0"/>
    <s v="completed"/>
    <x v="0"/>
    <x v="7"/>
  </r>
  <r>
    <s v="658f0a63883c1bbae7f527f1"/>
    <s v="658ef39f883c1bbae7ed3eb0"/>
    <x v="3"/>
    <x v="78"/>
    <s v="Tarot Aadhvik"/>
    <s v="658ad040883c1bbae743de81"/>
    <x v="7704"/>
    <x v="0"/>
    <x v="0"/>
    <n v="300"/>
    <x v="0"/>
    <x v="1"/>
    <d v="2023-12-29T18:05:23"/>
    <x v="28"/>
    <s v="658f0a63883c1bbae7f527f3"/>
    <s v=""/>
    <s v=""/>
    <x v="0"/>
    <x v="0"/>
    <m/>
    <s v="no answer"/>
    <m/>
    <m/>
    <m/>
    <x v="1"/>
    <m/>
    <x v="0"/>
    <x v="7"/>
  </r>
  <r>
    <s v="658fd1eb883c1bbae704a125"/>
    <s v="658fd1b9883c1bbae7049da2"/>
    <x v="3"/>
    <x v="78"/>
    <s v="Tarot Aadhvik"/>
    <s v="658ad040883c1bbae743de81"/>
    <x v="3913"/>
    <x v="0"/>
    <x v="0"/>
    <n v="300"/>
    <x v="0"/>
    <x v="1"/>
    <d v="2023-12-30T08:16:43"/>
    <x v="29"/>
    <s v="658fd1eb883c1bbae704a127"/>
    <s v=""/>
    <s v=""/>
    <x v="0"/>
    <x v="0"/>
    <m/>
    <s v="no answer"/>
    <m/>
    <m/>
    <m/>
    <x v="1"/>
    <m/>
    <x v="0"/>
    <x v="7"/>
  </r>
  <r>
    <s v="658fd2a3883c1bbae704a9a5"/>
    <s v="658fd28e883c1bbae704a8de"/>
    <x v="0"/>
    <x v="78"/>
    <s v="Tarot Aadhvik"/>
    <s v="658ad040883c1bbae743de81"/>
    <x v="7705"/>
    <x v="0"/>
    <x v="0"/>
    <n v="300"/>
    <x v="0"/>
    <x v="1"/>
    <d v="2023-12-30T08:19:47"/>
    <x v="29"/>
    <s v="658fd2a3883c1bbae704a9a7"/>
    <d v="1899-12-30T08:19:59"/>
    <d v="1899-12-30T08:24:34"/>
    <x v="0"/>
    <x v="0"/>
    <n v="0"/>
    <s v="completed"/>
    <m/>
    <n v="0"/>
    <n v="0"/>
    <x v="0"/>
    <s v="completed"/>
    <x v="0"/>
    <x v="0"/>
  </r>
  <r>
    <s v="658fda06883c1bbae707c288"/>
    <s v="658fcc61883c1bbae7034fc3"/>
    <x v="3"/>
    <x v="78"/>
    <s v="Tarot Aadhvik"/>
    <s v="658ad040883c1bbae743de81"/>
    <x v="2181"/>
    <x v="0"/>
    <x v="0"/>
    <n v="300"/>
    <x v="0"/>
    <x v="1"/>
    <d v="2023-12-30T08:51:18"/>
    <x v="29"/>
    <s v="658fda06883c1bbae707c294"/>
    <s v=""/>
    <s v=""/>
    <x v="0"/>
    <x v="0"/>
    <m/>
    <s v="no answer"/>
    <m/>
    <m/>
    <m/>
    <x v="1"/>
    <m/>
    <x v="0"/>
    <x v="7"/>
  </r>
  <r>
    <s v="658fdac0883c1bbae707e84e"/>
    <s v="658fcc61883c1bbae7034fc3"/>
    <x v="1"/>
    <x v="78"/>
    <s v="Tarot Aadhvik"/>
    <s v="658ad040883c1bbae743de81"/>
    <x v="2181"/>
    <x v="0"/>
    <x v="0"/>
    <n v="300"/>
    <x v="0"/>
    <x v="1"/>
    <d v="2023-12-30T08:54:24"/>
    <x v="29"/>
    <s v="658fdac0883c1bbae707e850"/>
    <d v="1899-12-30T08:54:39"/>
    <d v="1899-12-30T08:54:39"/>
    <x v="0"/>
    <x v="0"/>
    <m/>
    <m/>
    <m/>
    <m/>
    <m/>
    <x v="1"/>
    <m/>
    <x v="0"/>
    <x v="1"/>
  </r>
  <r>
    <s v="658fdaec883c1bbae707f126"/>
    <s v="658fda79883c1bbae707d751"/>
    <x v="0"/>
    <x v="78"/>
    <s v="Tarot Aadhvik"/>
    <s v="658ad040883c1bbae743de81"/>
    <x v="7706"/>
    <x v="0"/>
    <x v="0"/>
    <n v="300"/>
    <x v="0"/>
    <x v="1"/>
    <d v="2023-12-30T08:55:08"/>
    <x v="29"/>
    <s v="658fdaec883c1bbae707f128"/>
    <d v="1899-12-30T08:55:19"/>
    <d v="1899-12-30T08:58:11"/>
    <x v="0"/>
    <x v="0"/>
    <n v="0"/>
    <s v="completed"/>
    <m/>
    <n v="0"/>
    <n v="0"/>
    <x v="0"/>
    <s v="completed"/>
    <x v="0"/>
    <x v="0"/>
  </r>
  <r>
    <s v="658fdc02883c1bbae7084fed"/>
    <s v="658fdbcd883c1bbae708463b"/>
    <x v="1"/>
    <x v="78"/>
    <s v="Tarot Aadhvik"/>
    <s v="658ad040883c1bbae743de81"/>
    <x v="4876"/>
    <x v="0"/>
    <x v="0"/>
    <n v="300"/>
    <x v="0"/>
    <x v="1"/>
    <d v="2023-12-30T08:59:46"/>
    <x v="29"/>
    <s v="658fdc02883c1bbae7084fef"/>
    <d v="1899-12-30T09:00:05"/>
    <d v="1899-12-30T09:00:25"/>
    <x v="0"/>
    <x v="0"/>
    <m/>
    <s v="completed"/>
    <m/>
    <m/>
    <m/>
    <x v="1"/>
    <s v="completed"/>
    <x v="0"/>
    <x v="1"/>
  </r>
  <r>
    <s v="658fde7b883c1bbae7091198"/>
    <s v="658fde4a883c1bbae7090c0f"/>
    <x v="0"/>
    <x v="78"/>
    <s v="Tarot Aadhvik"/>
    <s v="658ad040883c1bbae743de81"/>
    <x v="7707"/>
    <x v="0"/>
    <x v="0"/>
    <n v="300"/>
    <x v="0"/>
    <x v="1"/>
    <d v="2023-12-30T09:10:19"/>
    <x v="29"/>
    <s v="658fde7b883c1bbae709119a"/>
    <d v="1899-12-30T09:10:40"/>
    <d v="1899-12-30T09:15:44"/>
    <x v="0"/>
    <x v="0"/>
    <n v="0"/>
    <s v="completed"/>
    <m/>
    <n v="0"/>
    <n v="0"/>
    <x v="0"/>
    <s v="completed"/>
    <x v="0"/>
    <x v="6"/>
  </r>
  <r>
    <s v="658fdf8a883c1bbae7096bb8"/>
    <s v="658fdf45883c1bbae709581f"/>
    <x v="0"/>
    <x v="78"/>
    <s v="Tarot Aadhvik"/>
    <s v="658ad040883c1bbae743de81"/>
    <x v="7708"/>
    <x v="0"/>
    <x v="0"/>
    <n v="300"/>
    <x v="0"/>
    <x v="1"/>
    <d v="2023-12-30T09:14:50"/>
    <x v="29"/>
    <s v="658fdf8a883c1bbae7096bba"/>
    <d v="1899-12-30T09:15:33"/>
    <d v="1899-12-30T09:18:02"/>
    <x v="0"/>
    <x v="0"/>
    <n v="0"/>
    <s v="completed"/>
    <m/>
    <n v="0"/>
    <n v="0"/>
    <x v="0"/>
    <s v="completed"/>
    <x v="0"/>
    <x v="6"/>
  </r>
  <r>
    <s v="658fe373883c1bbae70a49c7"/>
    <s v="658fe2e7883c1bbae70a2dcd"/>
    <x v="3"/>
    <x v="78"/>
    <s v="Tarot Aadhvik"/>
    <s v="658ad040883c1bbae743de81"/>
    <x v="7233"/>
    <x v="0"/>
    <x v="0"/>
    <n v="300"/>
    <x v="0"/>
    <x v="1"/>
    <d v="2023-12-30T09:31:31"/>
    <x v="29"/>
    <s v="658fe373883c1bbae70a49c9"/>
    <s v=""/>
    <s v=""/>
    <x v="0"/>
    <x v="0"/>
    <m/>
    <s v="no answer"/>
    <m/>
    <m/>
    <m/>
    <x v="1"/>
    <m/>
    <x v="0"/>
    <x v="7"/>
  </r>
  <r>
    <s v="658fe465883c1bbae70a8cad"/>
    <s v="658fe438883c1bbae70a8714"/>
    <x v="3"/>
    <x v="78"/>
    <s v="Tarot Aadhvik"/>
    <s v="658ad040883c1bbae743de81"/>
    <x v="3916"/>
    <x v="0"/>
    <x v="0"/>
    <n v="300"/>
    <x v="0"/>
    <x v="1"/>
    <d v="2023-12-30T09:35:33"/>
    <x v="29"/>
    <s v="658fe465883c1bbae70a8cb1"/>
    <s v=""/>
    <s v=""/>
    <x v="0"/>
    <x v="0"/>
    <m/>
    <s v="no answer"/>
    <m/>
    <m/>
    <m/>
    <x v="1"/>
    <m/>
    <x v="0"/>
    <x v="7"/>
  </r>
  <r>
    <s v="658fe4a7883c1bbae70a90e6"/>
    <s v="658fe438883c1bbae70a8714"/>
    <x v="3"/>
    <x v="78"/>
    <s v="Tarot Aadhvik"/>
    <s v="658ad040883c1bbae743de81"/>
    <x v="3916"/>
    <x v="0"/>
    <x v="0"/>
    <n v="300"/>
    <x v="0"/>
    <x v="1"/>
    <d v="2023-12-30T09:36:39"/>
    <x v="29"/>
    <s v="658fe4a7883c1bbae70a90ec"/>
    <s v=""/>
    <s v=""/>
    <x v="0"/>
    <x v="0"/>
    <m/>
    <s v="no answer"/>
    <m/>
    <m/>
    <m/>
    <x v="1"/>
    <m/>
    <x v="0"/>
    <x v="7"/>
  </r>
  <r>
    <s v="658fee47883c1bbae70bde6e"/>
    <s v="658fede8883c1bbae70bd2f2"/>
    <x v="0"/>
    <x v="78"/>
    <s v="Tarot Aadhvik"/>
    <s v="658ad040883c1bbae743de81"/>
    <x v="7709"/>
    <x v="0"/>
    <x v="0"/>
    <n v="300"/>
    <x v="0"/>
    <x v="1"/>
    <d v="2023-12-30T10:17:43"/>
    <x v="29"/>
    <s v="658fee47883c1bbae70bde70"/>
    <d v="1899-12-30T10:17:58"/>
    <d v="1899-12-30T10:21:06"/>
    <x v="0"/>
    <x v="0"/>
    <n v="0"/>
    <s v="completed"/>
    <m/>
    <n v="0"/>
    <n v="0"/>
    <x v="0"/>
    <s v="completed"/>
    <x v="0"/>
    <x v="0"/>
  </r>
  <r>
    <s v="658fef65883c1bbae70bfdb8"/>
    <s v="658fd3a8883c1bbae704d62f"/>
    <x v="3"/>
    <x v="78"/>
    <s v="Tarot Aadhvik"/>
    <s v="658ad040883c1bbae743de81"/>
    <x v="7710"/>
    <x v="0"/>
    <x v="0"/>
    <n v="300"/>
    <x v="0"/>
    <x v="1"/>
    <d v="2023-12-30T10:22:29"/>
    <x v="29"/>
    <s v="658fef65883c1bbae70bfdbc"/>
    <s v=""/>
    <s v=""/>
    <x v="0"/>
    <x v="0"/>
    <m/>
    <s v="no answer"/>
    <m/>
    <m/>
    <m/>
    <x v="1"/>
    <m/>
    <x v="0"/>
    <x v="7"/>
  </r>
  <r>
    <s v="658fefad883c1bbae70c060c"/>
    <s v="658fd3a8883c1bbae704d62f"/>
    <x v="1"/>
    <x v="78"/>
    <s v="Tarot Aadhvik"/>
    <s v="658ad040883c1bbae743de81"/>
    <x v="7710"/>
    <x v="0"/>
    <x v="0"/>
    <n v="300"/>
    <x v="0"/>
    <x v="1"/>
    <d v="2023-12-30T10:23:41"/>
    <x v="29"/>
    <s v="658fefad883c1bbae70c060e"/>
    <d v="1899-12-30T10:24:13"/>
    <d v="1899-12-30T10:24:13"/>
    <x v="0"/>
    <x v="0"/>
    <m/>
    <m/>
    <m/>
    <m/>
    <m/>
    <x v="1"/>
    <m/>
    <x v="0"/>
    <x v="1"/>
  </r>
  <r>
    <s v="658ff01b883c1bbae70c113a"/>
    <s v="658ff00e883c1bbae70c0fe4"/>
    <x v="0"/>
    <x v="78"/>
    <s v="Tarot Aadhvik"/>
    <s v="658ad040883c1bbae743de81"/>
    <x v="7711"/>
    <x v="0"/>
    <x v="0"/>
    <n v="300"/>
    <x v="0"/>
    <x v="1"/>
    <d v="2023-12-30T10:25:31"/>
    <x v="29"/>
    <s v="658ff01b883c1bbae70c113c"/>
    <d v="1899-12-30T10:25:38"/>
    <d v="1899-12-30T10:30:42"/>
    <x v="0"/>
    <x v="0"/>
    <n v="0"/>
    <s v="completed"/>
    <m/>
    <n v="0"/>
    <n v="0"/>
    <x v="0"/>
    <s v="completed"/>
    <x v="0"/>
    <x v="6"/>
  </r>
  <r>
    <s v="658ff264883c1bbae70c45ca"/>
    <s v="658ff1ec883c1bbae70c3947"/>
    <x v="3"/>
    <x v="78"/>
    <s v="Tarot Aadhvik"/>
    <s v="658ad040883c1bbae743de81"/>
    <x v="3085"/>
    <x v="0"/>
    <x v="0"/>
    <n v="300"/>
    <x v="0"/>
    <x v="1"/>
    <d v="2023-12-30T10:35:16"/>
    <x v="29"/>
    <s v="658ff264883c1bbae70c45cc"/>
    <s v=""/>
    <s v=""/>
    <x v="0"/>
    <x v="0"/>
    <m/>
    <s v="no answer"/>
    <m/>
    <m/>
    <m/>
    <x v="1"/>
    <m/>
    <x v="0"/>
    <x v="7"/>
  </r>
  <r>
    <s v="658ff29b883c1bbae70c4886"/>
    <s v="658ff1ec883c1bbae70c3947"/>
    <x v="3"/>
    <x v="78"/>
    <s v="Tarot Aadhvik"/>
    <s v="658ad040883c1bbae743de81"/>
    <x v="3085"/>
    <x v="0"/>
    <x v="0"/>
    <n v="300"/>
    <x v="0"/>
    <x v="1"/>
    <d v="2023-12-30T10:36:11"/>
    <x v="29"/>
    <s v="658ff29b883c1bbae70c4888"/>
    <s v=""/>
    <s v=""/>
    <x v="0"/>
    <x v="0"/>
    <m/>
    <s v="no answer"/>
    <m/>
    <m/>
    <m/>
    <x v="1"/>
    <m/>
    <x v="0"/>
    <x v="7"/>
  </r>
  <r>
    <s v="6590408a883c1bbae715e522"/>
    <s v="65904076883c1bbae715e3ff"/>
    <x v="1"/>
    <x v="78"/>
    <s v="Tarot Aadhvik"/>
    <s v="658ad040883c1bbae743de81"/>
    <x v="7712"/>
    <x v="0"/>
    <x v="0"/>
    <n v="300"/>
    <x v="0"/>
    <x v="1"/>
    <d v="2023-12-30T16:08:42"/>
    <x v="29"/>
    <s v="6590408a883c1bbae715e524"/>
    <d v="1899-12-30T16:08:56"/>
    <d v="1899-12-30T16:09:05"/>
    <x v="0"/>
    <x v="0"/>
    <m/>
    <s v="completed"/>
    <m/>
    <m/>
    <m/>
    <x v="1"/>
    <s v="completed"/>
    <x v="0"/>
    <x v="2"/>
  </r>
  <r>
    <s v="65904281883c1bbae716a104"/>
    <s v="658f1d1b883c1bbae7f89412"/>
    <x v="0"/>
    <x v="78"/>
    <s v="Tarot Aadhvik"/>
    <s v="658ad040883c1bbae743de81"/>
    <x v="7713"/>
    <x v="0"/>
    <x v="0"/>
    <n v="480"/>
    <x v="0"/>
    <x v="1"/>
    <d v="2023-12-30T16:17:05"/>
    <x v="29"/>
    <s v="65904281883c1bbae716a106"/>
    <d v="1899-12-30T16:17:16"/>
    <d v="1899-12-30T16:25:25"/>
    <x v="0"/>
    <x v="0"/>
    <n v="71.849999999999994"/>
    <s v="completed"/>
    <m/>
    <n v="28.74"/>
    <n v="71.849999999999994"/>
    <x v="0"/>
    <s v="completed"/>
    <x v="0"/>
    <x v="0"/>
  </r>
  <r>
    <s v="65904515883c1bbae716e867"/>
    <s v="659044c8883c1bbae716cd13"/>
    <x v="1"/>
    <x v="78"/>
    <s v="Tarot Aadhvik"/>
    <s v="658ad040883c1bbae743de81"/>
    <x v="2949"/>
    <x v="0"/>
    <x v="0"/>
    <n v="300"/>
    <x v="0"/>
    <x v="1"/>
    <d v="2023-12-30T16:28:05"/>
    <x v="29"/>
    <s v="65904515883c1bbae716e869"/>
    <d v="1899-12-30T16:28:12"/>
    <d v="1899-12-30T16:28:43"/>
    <x v="0"/>
    <x v="0"/>
    <m/>
    <s v="completed"/>
    <m/>
    <m/>
    <m/>
    <x v="1"/>
    <s v="completed"/>
    <x v="0"/>
    <x v="1"/>
  </r>
  <r>
    <s v="659047fc883c1bbae7174793"/>
    <s v="659047ef883c1bbae717465f"/>
    <x v="3"/>
    <x v="78"/>
    <s v="Tarot Aadhvik"/>
    <s v="658ad040883c1bbae743de81"/>
    <x v="7714"/>
    <x v="0"/>
    <x v="0"/>
    <n v="300"/>
    <x v="0"/>
    <x v="1"/>
    <d v="2023-12-30T16:40:28"/>
    <x v="29"/>
    <s v="659047fc883c1bbae7174795"/>
    <s v=""/>
    <s v=""/>
    <x v="0"/>
    <x v="0"/>
    <m/>
    <s v="no answer"/>
    <m/>
    <m/>
    <m/>
    <x v="1"/>
    <m/>
    <x v="0"/>
    <x v="7"/>
  </r>
  <r>
    <s v="6590490b883c1bbae7177df2"/>
    <s v="659048ab883c1bbae7176e55"/>
    <x v="1"/>
    <x v="78"/>
    <s v="Tarot Aadhvik"/>
    <s v="658ad040883c1bbae743de81"/>
    <x v="7715"/>
    <x v="0"/>
    <x v="0"/>
    <n v="300"/>
    <x v="0"/>
    <x v="1"/>
    <d v="2023-12-30T16:44:59"/>
    <x v="29"/>
    <s v="6590490b883c1bbae7177df6"/>
    <d v="1899-12-30T16:45:08"/>
    <d v="1899-12-30T16:45:12"/>
    <x v="0"/>
    <x v="0"/>
    <m/>
    <s v="completed"/>
    <m/>
    <m/>
    <m/>
    <x v="1"/>
    <s v="completed"/>
    <x v="0"/>
    <x v="2"/>
  </r>
  <r>
    <s v="65904921883c1bbae71786d6"/>
    <s v="6590488e883c1bbae7176bdd"/>
    <x v="0"/>
    <x v="78"/>
    <s v="Tarot Aadhvik"/>
    <s v="658ad040883c1bbae743de81"/>
    <x v="7716"/>
    <x v="0"/>
    <x v="0"/>
    <n v="300"/>
    <x v="0"/>
    <x v="1"/>
    <d v="2023-12-30T16:45:21"/>
    <x v="29"/>
    <s v="65904922883c1bbae71786db"/>
    <d v="1899-12-30T16:45:28"/>
    <d v="1899-12-30T16:50:30"/>
    <x v="0"/>
    <x v="0"/>
    <n v="0"/>
    <s v="completed"/>
    <m/>
    <n v="0"/>
    <n v="0"/>
    <x v="0"/>
    <s v="completed"/>
    <x v="0"/>
    <x v="6"/>
  </r>
  <r>
    <s v="65904a8e883c1bbae718051f"/>
    <s v="65904a7a883c1bbae717ad12"/>
    <x v="1"/>
    <x v="78"/>
    <s v="Tarot Aadhvik"/>
    <s v="658ad040883c1bbae743de81"/>
    <x v="5112"/>
    <x v="0"/>
    <x v="0"/>
    <n v="300"/>
    <x v="0"/>
    <x v="1"/>
    <d v="2023-12-30T16:51:26"/>
    <x v="29"/>
    <s v="65904a8e883c1bbae7180521"/>
    <d v="1899-12-30T16:51:54"/>
    <d v="1899-12-30T16:51:54"/>
    <x v="0"/>
    <x v="0"/>
    <m/>
    <s v="completed"/>
    <m/>
    <m/>
    <m/>
    <x v="1"/>
    <m/>
    <x v="0"/>
    <x v="5"/>
  </r>
  <r>
    <s v="65904ad2883c1bbae718195f"/>
    <s v="659049eb883c1bbae7179c60"/>
    <x v="0"/>
    <x v="78"/>
    <s v="Tarot Aadhvik"/>
    <s v="658ad040883c1bbae743de81"/>
    <x v="1400"/>
    <x v="0"/>
    <x v="0"/>
    <n v="300"/>
    <x v="0"/>
    <x v="1"/>
    <d v="2023-12-30T16:52:34"/>
    <x v="29"/>
    <s v="65904ad2883c1bbae7181961"/>
    <d v="1899-12-30T16:52:46"/>
    <d v="1899-12-30T16:57:50"/>
    <x v="0"/>
    <x v="0"/>
    <n v="0"/>
    <s v="completed"/>
    <m/>
    <n v="0"/>
    <n v="0"/>
    <x v="0"/>
    <s v="completed"/>
    <x v="0"/>
    <x v="8"/>
  </r>
  <r>
    <s v="65904cf4883c1bbae7185a56"/>
    <s v="65904ca6883c1bbae718531e"/>
    <x v="3"/>
    <x v="78"/>
    <s v="Tarot Aadhvik"/>
    <s v="658ad040883c1bbae743de81"/>
    <x v="7717"/>
    <x v="0"/>
    <x v="0"/>
    <n v="300"/>
    <x v="0"/>
    <x v="1"/>
    <d v="2023-12-30T17:01:40"/>
    <x v="29"/>
    <s v="65904cf4883c1bbae7185a58"/>
    <s v=""/>
    <s v=""/>
    <x v="0"/>
    <x v="0"/>
    <m/>
    <s v="no answer"/>
    <m/>
    <m/>
    <m/>
    <x v="1"/>
    <m/>
    <x v="0"/>
    <x v="7"/>
  </r>
  <r>
    <s v="65904d30883c1bbae7186dae"/>
    <s v="65904ca6883c1bbae718531e"/>
    <x v="3"/>
    <x v="78"/>
    <s v="Tarot Aadhvik"/>
    <s v="658ad040883c1bbae743de81"/>
    <x v="7717"/>
    <x v="0"/>
    <x v="0"/>
    <n v="300"/>
    <x v="0"/>
    <x v="1"/>
    <d v="2023-12-30T17:02:40"/>
    <x v="29"/>
    <s v="65904d30883c1bbae7186db0"/>
    <s v=""/>
    <s v=""/>
    <x v="0"/>
    <x v="0"/>
    <m/>
    <s v="no answer"/>
    <m/>
    <m/>
    <m/>
    <x v="1"/>
    <m/>
    <x v="0"/>
    <x v="7"/>
  </r>
  <r>
    <s v="65904d6a883c1bbae718c208"/>
    <s v="65904ca6883c1bbae718531e"/>
    <x v="0"/>
    <x v="78"/>
    <s v="Tarot Aadhvik"/>
    <s v="658ad040883c1bbae743de81"/>
    <x v="7717"/>
    <x v="0"/>
    <x v="0"/>
    <n v="300"/>
    <x v="0"/>
    <x v="1"/>
    <d v="2023-12-30T17:03:38"/>
    <x v="29"/>
    <s v="65904d6a883c1bbae718c20b"/>
    <d v="1899-12-30T17:03:52"/>
    <d v="1899-12-30T17:08:57"/>
    <x v="0"/>
    <x v="0"/>
    <n v="0"/>
    <s v="completed"/>
    <m/>
    <n v="0"/>
    <n v="0"/>
    <x v="0"/>
    <s v="completed"/>
    <x v="0"/>
    <x v="6"/>
  </r>
  <r>
    <s v="6590501c883c1bbae71a3b15"/>
    <s v="65904f36883c1bbae7197ecc"/>
    <x v="3"/>
    <x v="78"/>
    <s v="Tarot Aadhvik"/>
    <s v="658ad040883c1bbae743de81"/>
    <x v="463"/>
    <x v="0"/>
    <x v="0"/>
    <n v="300"/>
    <x v="0"/>
    <x v="1"/>
    <d v="2023-12-30T17:15:08"/>
    <x v="29"/>
    <s v="6590501c883c1bbae71a3b22"/>
    <s v=""/>
    <s v=""/>
    <x v="0"/>
    <x v="0"/>
    <m/>
    <s v="completed"/>
    <m/>
    <m/>
    <m/>
    <x v="1"/>
    <s v="canceled"/>
    <x v="0"/>
    <x v="7"/>
  </r>
  <r>
    <s v="65905061883c1bbae71a7851"/>
    <s v="65904f36883c1bbae7197ecc"/>
    <x v="0"/>
    <x v="78"/>
    <s v="Tarot Aadhvik"/>
    <s v="658ad040883c1bbae743de81"/>
    <x v="463"/>
    <x v="0"/>
    <x v="0"/>
    <n v="300"/>
    <x v="0"/>
    <x v="1"/>
    <d v="2023-12-30T17:16:17"/>
    <x v="29"/>
    <s v="65905061883c1bbae71a7853"/>
    <d v="1899-12-30T17:16:30"/>
    <d v="1899-12-30T17:21:33"/>
    <x v="0"/>
    <x v="0"/>
    <n v="0"/>
    <s v="completed"/>
    <m/>
    <n v="0"/>
    <n v="0"/>
    <x v="0"/>
    <s v="completed"/>
    <x v="0"/>
    <x v="6"/>
  </r>
  <r>
    <s v="65905302883c1bbae71b4ae6"/>
    <s v="658d045e883c1bbae797bbbe"/>
    <x v="0"/>
    <x v="78"/>
    <s v="Tarot Aadhvik"/>
    <s v="658ad040883c1bbae743de81"/>
    <x v="1362"/>
    <x v="0"/>
    <x v="0"/>
    <n v="300"/>
    <x v="0"/>
    <x v="1"/>
    <d v="2023-12-30T17:27:30"/>
    <x v="29"/>
    <s v="65905302883c1bbae71b4aeb"/>
    <d v="1899-12-30T17:27:37"/>
    <d v="1899-12-30T17:32:42"/>
    <x v="0"/>
    <x v="0"/>
    <n v="0"/>
    <s v="completed"/>
    <m/>
    <n v="0"/>
    <n v="0"/>
    <x v="0"/>
    <s v="completed"/>
    <x v="0"/>
    <x v="0"/>
  </r>
  <r>
    <s v="659054a2883c1bbae71be59a"/>
    <s v="659052cd883c1bbae71b3a1f"/>
    <x v="0"/>
    <x v="78"/>
    <s v="Tarot Aadhvik"/>
    <s v="658ad040883c1bbae743de81"/>
    <x v="464"/>
    <x v="0"/>
    <x v="0"/>
    <n v="300"/>
    <x v="0"/>
    <x v="1"/>
    <d v="2023-12-30T17:34:26"/>
    <x v="29"/>
    <s v="659054a2883c1bbae71be59c"/>
    <d v="1899-12-30T17:34:35"/>
    <d v="1899-12-30T17:39:43"/>
    <x v="0"/>
    <x v="0"/>
    <n v="0"/>
    <s v="completed"/>
    <m/>
    <n v="0"/>
    <n v="0"/>
    <x v="0"/>
    <s v="completed"/>
    <x v="0"/>
    <x v="8"/>
  </r>
  <r>
    <s v="6591520d883c1bbae72e1638"/>
    <s v="65915151883c1bbae72e0b2b"/>
    <x v="1"/>
    <x v="78"/>
    <s v="Tarot Aadhvik"/>
    <s v="658ad040883c1bbae743de81"/>
    <x v="7718"/>
    <x v="0"/>
    <x v="0"/>
    <n v="300"/>
    <x v="0"/>
    <x v="1"/>
    <d v="2023-12-31T11:35:41"/>
    <x v="24"/>
    <s v="6591520d883c1bbae72e163a"/>
    <d v="1899-12-30T11:35:55"/>
    <d v="1899-12-30T11:35:55"/>
    <x v="0"/>
    <x v="0"/>
    <m/>
    <m/>
    <m/>
    <m/>
    <m/>
    <x v="1"/>
    <m/>
    <x v="0"/>
    <x v="5"/>
  </r>
  <r>
    <s v="6591537b883c1bbae72e2cb9"/>
    <s v="659086f8883c1bbae720019b"/>
    <x v="1"/>
    <x v="78"/>
    <s v="Tarot Aadhvik"/>
    <s v="658ad040883c1bbae743de81"/>
    <x v="3100"/>
    <x v="0"/>
    <x v="0"/>
    <n v="300"/>
    <x v="0"/>
    <x v="1"/>
    <d v="2023-12-31T11:41:47"/>
    <x v="24"/>
    <s v="6591537b883c1bbae72e2cbb"/>
    <s v=""/>
    <d v="1899-12-30T11:42:20"/>
    <x v="0"/>
    <x v="0"/>
    <m/>
    <m/>
    <m/>
    <m/>
    <m/>
    <x v="1"/>
    <m/>
    <x v="0"/>
    <x v="2"/>
  </r>
  <r>
    <s v="65919021883c1bbae7350084"/>
    <s v="658eb975883c1bbae7dda03d"/>
    <x v="3"/>
    <x v="78"/>
    <s v="Tarot Aadhvik"/>
    <s v="658ad040883c1bbae743de81"/>
    <x v="851"/>
    <x v="0"/>
    <x v="0"/>
    <n v="600"/>
    <x v="0"/>
    <x v="1"/>
    <d v="2023-12-31T16:00:33"/>
    <x v="24"/>
    <s v="65919021883c1bbae7350086"/>
    <s v=""/>
    <s v=""/>
    <x v="0"/>
    <x v="0"/>
    <m/>
    <s v="no answer"/>
    <m/>
    <m/>
    <m/>
    <x v="1"/>
    <m/>
    <x v="0"/>
    <x v="7"/>
  </r>
  <r>
    <s v="6591905b883c1bbae73503ab"/>
    <s v="658eb975883c1bbae7dda03d"/>
    <x v="0"/>
    <x v="78"/>
    <s v="Tarot Aadhvik"/>
    <s v="658ad040883c1bbae743de81"/>
    <x v="851"/>
    <x v="0"/>
    <x v="0"/>
    <n v="600"/>
    <x v="0"/>
    <x v="1"/>
    <d v="2023-12-31T16:01:31"/>
    <x v="24"/>
    <s v="6591905b883c1bbae73503ae"/>
    <d v="1899-12-30T16:01:41"/>
    <d v="1899-12-30T16:11:50"/>
    <x v="0"/>
    <x v="0"/>
    <n v="80.864999999999995"/>
    <s v="completed"/>
    <m/>
    <n v="32.345999999999997"/>
    <n v="80.864999999999995"/>
    <x v="0"/>
    <s v="completed"/>
    <x v="0"/>
    <x v="6"/>
  </r>
  <r>
    <s v="65919300883c1bbae73536c6"/>
    <s v="65917c77883c1bbae73297c0"/>
    <x v="0"/>
    <x v="78"/>
    <s v="Tarot Aadhvik"/>
    <s v="658ad040883c1bbae743de81"/>
    <x v="7719"/>
    <x v="0"/>
    <x v="0"/>
    <n v="300"/>
    <x v="0"/>
    <x v="1"/>
    <d v="2023-12-31T16:12:48"/>
    <x v="24"/>
    <s v="65919300883c1bbae73536c8"/>
    <d v="1899-12-30T16:12:55"/>
    <d v="1899-12-30T16:17:33"/>
    <x v="0"/>
    <x v="0"/>
    <n v="0"/>
    <s v="completed"/>
    <m/>
    <n v="0"/>
    <n v="0"/>
    <x v="0"/>
    <s v="completed"/>
    <x v="0"/>
    <x v="8"/>
  </r>
  <r>
    <s v="659194cb883c1bbae7357421"/>
    <s v="65754624858de4867b4ce684"/>
    <x v="2"/>
    <x v="78"/>
    <s v="Tarot Aadhvik"/>
    <s v="658ad040883c1bbae743de81"/>
    <x v="115"/>
    <x v="1"/>
    <x v="1"/>
    <m/>
    <x v="0"/>
    <x v="1"/>
    <d v="2023-12-31T16:20:27"/>
    <x v="24"/>
    <s v="659194cc883c1bbae7357424"/>
    <s v=""/>
    <s v=""/>
    <x v="1"/>
    <x v="5748"/>
    <n v="79.949999999999903"/>
    <s v="completed"/>
    <n v="544"/>
    <n v="31.979999999999901"/>
    <n v="79.949999999999903"/>
    <x v="0"/>
    <s v="completed"/>
    <x v="312"/>
    <x v="4"/>
  </r>
  <r>
    <s v="65919746883c1bbae735ab47"/>
    <s v="65917c37883c1bbae7329628"/>
    <x v="3"/>
    <x v="78"/>
    <s v="Tarot Aadhvik"/>
    <s v="658ad040883c1bbae743de81"/>
    <x v="5087"/>
    <x v="0"/>
    <x v="0"/>
    <n v="300"/>
    <x v="0"/>
    <x v="1"/>
    <d v="2023-12-31T16:31:02"/>
    <x v="24"/>
    <s v="65919746883c1bbae735ab49"/>
    <s v=""/>
    <s v=""/>
    <x v="0"/>
    <x v="0"/>
    <m/>
    <s v="no answer"/>
    <m/>
    <m/>
    <m/>
    <x v="1"/>
    <m/>
    <x v="0"/>
    <x v="7"/>
  </r>
  <r>
    <s v="659197c0883c1bbae735b923"/>
    <s v="654a108a06330f67bd4b18fd"/>
    <x v="0"/>
    <x v="78"/>
    <s v="Tarot Aadhvik"/>
    <s v="658ad040883c1bbae743de81"/>
    <x v="5384"/>
    <x v="0"/>
    <x v="0"/>
    <n v="900"/>
    <x v="0"/>
    <x v="1"/>
    <d v="2023-12-31T16:33:04"/>
    <x v="24"/>
    <s v="659197c0883c1bbae735b925"/>
    <d v="1899-12-30T16:33:18"/>
    <d v="1899-12-30T16:38:21"/>
    <x v="0"/>
    <x v="0"/>
    <n v="43.8"/>
    <s v="completed"/>
    <m/>
    <n v="17.52"/>
    <n v="43.8"/>
    <x v="0"/>
    <s v="completed"/>
    <x v="0"/>
    <x v="8"/>
  </r>
  <r>
    <s v="65919907883c1bbae735e28a"/>
    <s v="659198b7883c1bbae735d5b6"/>
    <x v="0"/>
    <x v="78"/>
    <s v="Tarot Aadhvik"/>
    <s v="658ad040883c1bbae743de81"/>
    <x v="7720"/>
    <x v="0"/>
    <x v="0"/>
    <n v="300"/>
    <x v="0"/>
    <x v="1"/>
    <d v="2023-12-31T16:38:31"/>
    <x v="24"/>
    <s v="65919907883c1bbae735e28c"/>
    <d v="1899-12-30T16:38:43"/>
    <d v="1899-12-30T16:43:48"/>
    <x v="0"/>
    <x v="0"/>
    <n v="0"/>
    <s v="completed"/>
    <m/>
    <n v="0"/>
    <n v="0"/>
    <x v="0"/>
    <s v="completed"/>
    <x v="0"/>
    <x v="0"/>
  </r>
  <r>
    <s v="65919a93883c1bbae7360d82"/>
    <s v="65919a75883c1bbae7360bab"/>
    <x v="0"/>
    <x v="78"/>
    <s v="Tarot Aadhvik"/>
    <s v="658ad040883c1bbae743de81"/>
    <x v="7721"/>
    <x v="0"/>
    <x v="0"/>
    <n v="300"/>
    <x v="0"/>
    <x v="1"/>
    <d v="2023-12-31T16:45:07"/>
    <x v="24"/>
    <s v="65919a94883c1bbae7360d84"/>
    <d v="1899-12-30T16:45:13"/>
    <d v="1899-12-30T16:50:16"/>
    <x v="0"/>
    <x v="0"/>
    <n v="0"/>
    <s v="completed"/>
    <m/>
    <n v="0"/>
    <n v="0"/>
    <x v="0"/>
    <s v="completed"/>
    <x v="0"/>
    <x v="6"/>
  </r>
  <r>
    <s v="65919bdd883c1bbae73630cc"/>
    <s v="65919b5b883c1bbae73627e2"/>
    <x v="3"/>
    <x v="78"/>
    <s v="Tarot Aadhvik"/>
    <s v="658ad040883c1bbae743de81"/>
    <x v="7722"/>
    <x v="0"/>
    <x v="0"/>
    <n v="300"/>
    <x v="0"/>
    <x v="1"/>
    <d v="2023-12-31T16:50:37"/>
    <x v="24"/>
    <s v="65919bdd883c1bbae73630cf"/>
    <s v=""/>
    <s v=""/>
    <x v="0"/>
    <x v="0"/>
    <m/>
    <s v="no answer"/>
    <m/>
    <m/>
    <m/>
    <x v="1"/>
    <m/>
    <x v="0"/>
    <x v="7"/>
  </r>
  <r>
    <s v="65919c08883c1bbae7363288"/>
    <s v="65919b5b883c1bbae73627e2"/>
    <x v="3"/>
    <x v="78"/>
    <s v="Tarot Aadhvik"/>
    <s v="658ad040883c1bbae743de81"/>
    <x v="7722"/>
    <x v="0"/>
    <x v="0"/>
    <n v="300"/>
    <x v="0"/>
    <x v="1"/>
    <d v="2023-12-31T16:51:20"/>
    <x v="24"/>
    <s v="65919c08883c1bbae736328a"/>
    <s v=""/>
    <s v=""/>
    <x v="0"/>
    <x v="0"/>
    <m/>
    <s v="no answer"/>
    <m/>
    <m/>
    <m/>
    <x v="1"/>
    <m/>
    <x v="0"/>
    <x v="7"/>
  </r>
  <r>
    <s v="65919c48883c1bbae73638b4"/>
    <s v="65919b5b883c1bbae73627e2"/>
    <x v="1"/>
    <x v="78"/>
    <s v="Tarot Aadhvik"/>
    <s v="658ad040883c1bbae743de81"/>
    <x v="7722"/>
    <x v="0"/>
    <x v="0"/>
    <n v="300"/>
    <x v="0"/>
    <x v="1"/>
    <d v="2023-12-31T16:52:24"/>
    <x v="24"/>
    <s v="65919c48883c1bbae73638b6"/>
    <d v="1899-12-30T16:53:07"/>
    <d v="1899-12-30T16:54:04"/>
    <x v="0"/>
    <x v="0"/>
    <m/>
    <s v="completed"/>
    <m/>
    <m/>
    <m/>
    <x v="1"/>
    <s v="completed"/>
    <x v="0"/>
    <x v="2"/>
  </r>
  <r>
    <s v="65919cba883c1bbae73640b6"/>
    <s v="65919b5b883c1bbae73627e2"/>
    <x v="0"/>
    <x v="78"/>
    <s v="Tarot Aadhvik"/>
    <s v="658ad040883c1bbae743de81"/>
    <x v="7722"/>
    <x v="0"/>
    <x v="0"/>
    <n v="300"/>
    <x v="0"/>
    <x v="1"/>
    <d v="2023-12-31T16:54:18"/>
    <x v="24"/>
    <s v="65919cba883c1bbae73640b8"/>
    <d v="1899-12-30T16:54:26"/>
    <d v="1899-12-30T16:59:31"/>
    <x v="0"/>
    <x v="0"/>
    <n v="0"/>
    <s v="completed"/>
    <m/>
    <n v="0"/>
    <n v="0"/>
    <x v="0"/>
    <s v="completed"/>
    <x v="0"/>
    <x v="0"/>
  </r>
  <r>
    <s v="65919e1e883c1bbae7367035"/>
    <s v="65919c80883c1bbae7363cf9"/>
    <x v="3"/>
    <x v="78"/>
    <s v="Tarot Aadhvik"/>
    <s v="658ad040883c1bbae743de81"/>
    <x v="3890"/>
    <x v="0"/>
    <x v="0"/>
    <n v="300"/>
    <x v="0"/>
    <x v="1"/>
    <d v="2023-12-31T17:00:14"/>
    <x v="24"/>
    <s v="65919e1e883c1bbae7367037"/>
    <d v="1899-12-30T17:00:28"/>
    <d v="1899-12-30T17:00:15"/>
    <x v="0"/>
    <x v="0"/>
    <m/>
    <s v="completed"/>
    <m/>
    <m/>
    <m/>
    <x v="1"/>
    <s v="canceled"/>
    <x v="0"/>
    <x v="7"/>
  </r>
  <r>
    <s v="65919e2f883c1bbae73671bc"/>
    <s v="65919dfe883c1bbae7366a9e"/>
    <x v="1"/>
    <x v="78"/>
    <s v="Tarot Aadhvik"/>
    <s v="658ad040883c1bbae743de81"/>
    <x v="1508"/>
    <x v="0"/>
    <x v="0"/>
    <n v="300"/>
    <x v="0"/>
    <x v="1"/>
    <d v="2023-12-31T17:00:31"/>
    <x v="24"/>
    <s v="65919e2f883c1bbae73671bf"/>
    <d v="1899-12-30T17:00:42"/>
    <d v="1899-12-30T17:01:01"/>
    <x v="0"/>
    <x v="0"/>
    <m/>
    <s v="completed"/>
    <m/>
    <m/>
    <m/>
    <x v="1"/>
    <s v="completed"/>
    <x v="0"/>
    <x v="1"/>
  </r>
  <r>
    <s v="65919e53883c1bbae7369a90"/>
    <s v="65919c80883c1bbae7363cf9"/>
    <x v="0"/>
    <x v="78"/>
    <s v="Tarot Aadhvik"/>
    <s v="658ad040883c1bbae743de81"/>
    <x v="3890"/>
    <x v="0"/>
    <x v="0"/>
    <n v="300"/>
    <x v="0"/>
    <x v="1"/>
    <d v="2023-12-31T17:01:07"/>
    <x v="24"/>
    <s v="65919e53883c1bbae7369a95"/>
    <d v="1899-12-30T17:01:12"/>
    <d v="1899-12-30T17:04:07"/>
    <x v="0"/>
    <x v="0"/>
    <n v="0"/>
    <s v="completed"/>
    <m/>
    <n v="0"/>
    <n v="0"/>
    <x v="0"/>
    <s v="completed"/>
    <x v="0"/>
    <x v="0"/>
  </r>
  <r>
    <s v="65919f2c883c1bbae737878f"/>
    <s v="659028ec883c1bbae7123bfb"/>
    <x v="1"/>
    <x v="78"/>
    <s v="Tarot Aadhvik"/>
    <s v="658ad040883c1bbae743de81"/>
    <x v="6416"/>
    <x v="0"/>
    <x v="0"/>
    <n v="300"/>
    <x v="0"/>
    <x v="1"/>
    <d v="2023-12-31T17:04:44"/>
    <x v="24"/>
    <s v="65919f2c883c1bbae7378791"/>
    <d v="1899-12-30T17:04:55"/>
    <d v="1899-12-30T17:05:14"/>
    <x v="0"/>
    <x v="0"/>
    <m/>
    <s v="completed"/>
    <m/>
    <m/>
    <m/>
    <x v="1"/>
    <s v="completed"/>
    <x v="0"/>
    <x v="5"/>
  </r>
  <r>
    <s v="6591a021883c1bbae737ac09"/>
    <s v="6554ee549e21c36df54ad010"/>
    <x v="0"/>
    <x v="78"/>
    <s v="Tarot Aadhvik"/>
    <s v="658ad040883c1bbae743de81"/>
    <x v="7723"/>
    <x v="0"/>
    <x v="0"/>
    <n v="720"/>
    <x v="0"/>
    <x v="1"/>
    <d v="2023-12-31T17:08:49"/>
    <x v="24"/>
    <s v="6591a021883c1bbae737ac0b"/>
    <d v="1899-12-30T17:08:58"/>
    <d v="1899-12-30T17:21:11"/>
    <x v="0"/>
    <x v="0"/>
    <n v="97.605000000000004"/>
    <s v="completed"/>
    <m/>
    <n v="39.042000000000002"/>
    <n v="97.605000000000004"/>
    <x v="0"/>
    <s v="completed"/>
    <x v="0"/>
    <x v="6"/>
  </r>
  <r>
    <s v="6591a3f1883c1bbae7381e05"/>
    <s v="6591a3c6883c1bbae738183b"/>
    <x v="0"/>
    <x v="78"/>
    <s v="Tarot Aadhvik"/>
    <s v="658ad040883c1bbae743de81"/>
    <x v="7724"/>
    <x v="0"/>
    <x v="0"/>
    <n v="300"/>
    <x v="0"/>
    <x v="1"/>
    <d v="2023-12-31T17:25:05"/>
    <x v="24"/>
    <s v="6591a3f1883c1bbae7381e07"/>
    <d v="1899-12-30T17:25:16"/>
    <d v="1899-12-30T17:30:19"/>
    <x v="0"/>
    <x v="0"/>
    <n v="0"/>
    <s v="completed"/>
    <m/>
    <n v="0"/>
    <n v="0"/>
    <x v="0"/>
    <s v="completed"/>
    <x v="0"/>
    <x v="6"/>
  </r>
  <r>
    <s v="6591a545883c1bbae7388131"/>
    <s v="6591a437883c1bbae7382443"/>
    <x v="0"/>
    <x v="78"/>
    <s v="Tarot Aadhvik"/>
    <s v="658ad040883c1bbae743de81"/>
    <x v="7725"/>
    <x v="0"/>
    <x v="0"/>
    <n v="300"/>
    <x v="0"/>
    <x v="1"/>
    <d v="2023-12-31T17:30:45"/>
    <x v="24"/>
    <s v="6591a545883c1bbae7388133"/>
    <d v="1899-12-30T17:30:56"/>
    <d v="1899-12-30T17:35:59"/>
    <x v="0"/>
    <x v="0"/>
    <n v="0"/>
    <s v="completed"/>
    <m/>
    <n v="0"/>
    <n v="0"/>
    <x v="0"/>
    <s v="completed"/>
    <x v="0"/>
    <x v="8"/>
  </r>
  <r>
    <s v="6591a76a883c1bbae7390b65"/>
    <s v="6591a71e883c1bbae738dc3c"/>
    <x v="0"/>
    <x v="78"/>
    <s v="Tarot Aadhvik"/>
    <s v="658ad040883c1bbae743de81"/>
    <x v="7726"/>
    <x v="0"/>
    <x v="0"/>
    <n v="300"/>
    <x v="0"/>
    <x v="1"/>
    <d v="2023-12-31T17:39:54"/>
    <x v="24"/>
    <s v="6591a76a883c1bbae7390b67"/>
    <d v="1899-12-30T17:40:27"/>
    <d v="1899-12-30T17:45:31"/>
    <x v="0"/>
    <x v="0"/>
    <n v="0"/>
    <s v="completed"/>
    <m/>
    <n v="0"/>
    <n v="0"/>
    <x v="0"/>
    <s v="completed"/>
    <x v="0"/>
    <x v="0"/>
  </r>
  <r>
    <s v="6591aa35883c1bbae73960f0"/>
    <s v="6591a9ad883c1bbae7394e39"/>
    <x v="0"/>
    <x v="78"/>
    <s v="Tarot Aadhvik"/>
    <s v="658ad040883c1bbae743de81"/>
    <x v="7727"/>
    <x v="0"/>
    <x v="0"/>
    <n v="300"/>
    <x v="0"/>
    <x v="1"/>
    <d v="2023-12-31T17:51:49"/>
    <x v="24"/>
    <s v="6591aa35883c1bbae73960f2"/>
    <d v="1899-12-30T17:51:58"/>
    <d v="1899-12-30T17:57:02"/>
    <x v="0"/>
    <x v="0"/>
    <n v="0"/>
    <s v="completed"/>
    <m/>
    <n v="0"/>
    <n v="0"/>
    <x v="0"/>
    <s v="completed"/>
    <x v="0"/>
    <x v="6"/>
  </r>
  <r>
    <s v="6591abcc883c1bbae739eb41"/>
    <s v="6591aa01883c1bbae7395a45"/>
    <x v="0"/>
    <x v="78"/>
    <s v="Tarot Aadhvik"/>
    <s v="658ad040883c1bbae743de81"/>
    <x v="4884"/>
    <x v="0"/>
    <x v="0"/>
    <n v="300"/>
    <x v="0"/>
    <x v="1"/>
    <d v="2023-12-31T17:58:36"/>
    <x v="24"/>
    <s v="6591abcc883c1bbae739eb43"/>
    <d v="1899-12-30T17:58:59"/>
    <d v="1899-12-30T18:04:06"/>
    <x v="0"/>
    <x v="0"/>
    <n v="0"/>
    <s v="completed"/>
    <m/>
    <n v="0"/>
    <n v="0"/>
    <x v="0"/>
    <s v="completed"/>
    <x v="0"/>
    <x v="6"/>
  </r>
  <r>
    <s v="6591ad32883c1bbae73a3290"/>
    <s v="6591ab95883c1bbae739d7af"/>
    <x v="1"/>
    <x v="78"/>
    <s v="Tarot Aadhvik"/>
    <s v="658ad040883c1bbae743de81"/>
    <x v="2232"/>
    <x v="0"/>
    <x v="0"/>
    <n v="300"/>
    <x v="0"/>
    <x v="1"/>
    <d v="2023-12-31T18:04:34"/>
    <x v="24"/>
    <s v="6591ad32883c1bbae73a3295"/>
    <d v="1899-12-30T18:04:52"/>
    <d v="1899-12-30T18:05:46"/>
    <x v="0"/>
    <x v="0"/>
    <m/>
    <s v="completed"/>
    <m/>
    <m/>
    <m/>
    <x v="1"/>
    <s v="completed"/>
    <x v="0"/>
    <x v="5"/>
  </r>
  <r>
    <s v="6591ada0883c1bbae73a4443"/>
    <s v="6591abfa883c1bbae739f7b5"/>
    <x v="0"/>
    <x v="78"/>
    <s v="Tarot Aadhvik"/>
    <s v="658ad040883c1bbae743de81"/>
    <x v="4885"/>
    <x v="0"/>
    <x v="0"/>
    <n v="300"/>
    <x v="0"/>
    <x v="1"/>
    <d v="2023-12-31T18:06:24"/>
    <x v="24"/>
    <s v="6591ada1883c1bbae73a4448"/>
    <d v="1899-12-30T18:06:35"/>
    <d v="1899-12-30T18:11:38"/>
    <x v="0"/>
    <x v="0"/>
    <n v="0"/>
    <s v="completed"/>
    <m/>
    <n v="0"/>
    <n v="0"/>
    <x v="0"/>
    <s v="completed"/>
    <x v="0"/>
    <x v="0"/>
  </r>
  <r>
    <s v="6591af67883c1bbae73aa833"/>
    <s v="6591ade2883c1bbae73a4b36"/>
    <x v="0"/>
    <x v="78"/>
    <s v="Tarot Aadhvik"/>
    <s v="658ad040883c1bbae743de81"/>
    <x v="4887"/>
    <x v="0"/>
    <x v="0"/>
    <n v="300"/>
    <x v="0"/>
    <x v="1"/>
    <d v="2023-12-31T18:13:59"/>
    <x v="24"/>
    <s v="6591af67883c1bbae73aa836"/>
    <d v="1899-12-30T18:14:16"/>
    <d v="1899-12-30T18:19:12"/>
    <x v="0"/>
    <x v="0"/>
    <n v="0"/>
    <s v="completed"/>
    <m/>
    <n v="0"/>
    <n v="0"/>
    <x v="0"/>
    <s v="completed"/>
    <x v="0"/>
    <x v="6"/>
  </r>
  <r>
    <s v="6591b1f5883c1bbae73adc9a"/>
    <s v="6591b1cd883c1bbae73ad65b"/>
    <x v="3"/>
    <x v="78"/>
    <s v="Tarot Aadhvik"/>
    <s v="658ad040883c1bbae743de81"/>
    <x v="4889"/>
    <x v="0"/>
    <x v="0"/>
    <n v="300"/>
    <x v="0"/>
    <x v="1"/>
    <d v="2023-12-31T18:24:53"/>
    <x v="24"/>
    <s v="6591b1f5883c1bbae73adc9c"/>
    <s v=""/>
    <s v=""/>
    <x v="0"/>
    <x v="0"/>
    <m/>
    <s v="no answer"/>
    <m/>
    <m/>
    <m/>
    <x v="1"/>
    <m/>
    <x v="0"/>
    <x v="7"/>
  </r>
  <r>
    <s v="6591b242883c1bbae73ae2ad"/>
    <s v="6591b1cd883c1bbae73ad65b"/>
    <x v="3"/>
    <x v="78"/>
    <s v="Tarot Aadhvik"/>
    <s v="658ad040883c1bbae743de81"/>
    <x v="4889"/>
    <x v="0"/>
    <x v="0"/>
    <n v="300"/>
    <x v="0"/>
    <x v="1"/>
    <d v="2023-12-31T18:26:10"/>
    <x v="24"/>
    <s v="6591b242883c1bbae73ae2af"/>
    <s v=""/>
    <s v=""/>
    <x v="0"/>
    <x v="0"/>
    <m/>
    <s v="no answer"/>
    <m/>
    <m/>
    <m/>
    <x v="1"/>
    <m/>
    <x v="0"/>
    <x v="7"/>
  </r>
  <r>
    <s v="6591b2c2883c1bbae73aece2"/>
    <s v="6591b1cd883c1bbae73ad65b"/>
    <x v="3"/>
    <x v="78"/>
    <s v="Tarot Aadhvik"/>
    <s v="658ad040883c1bbae743de81"/>
    <x v="4889"/>
    <x v="0"/>
    <x v="0"/>
    <n v="300"/>
    <x v="0"/>
    <x v="1"/>
    <d v="2023-12-31T18:28:18"/>
    <x v="24"/>
    <s v="6591b2c2883c1bbae73aece4"/>
    <s v=""/>
    <s v=""/>
    <x v="0"/>
    <x v="0"/>
    <m/>
    <s v="no answer"/>
    <m/>
    <m/>
    <m/>
    <x v="1"/>
    <m/>
    <x v="0"/>
    <x v="7"/>
  </r>
  <r>
    <s v="6591b3a0883c1bbae73af7d4"/>
    <s v="6591b1cd883c1bbae73ad65b"/>
    <x v="0"/>
    <x v="78"/>
    <s v="Tarot Aadhvik"/>
    <s v="658ad040883c1bbae743de81"/>
    <x v="4889"/>
    <x v="0"/>
    <x v="0"/>
    <n v="300"/>
    <x v="0"/>
    <x v="1"/>
    <d v="2023-12-31T18:32:00"/>
    <x v="24"/>
    <s v="6591b3a0883c1bbae73af7d6"/>
    <d v="1899-12-30T18:32:11"/>
    <d v="1899-12-30T18:37:18"/>
    <x v="0"/>
    <x v="0"/>
    <n v="0"/>
    <s v="completed"/>
    <m/>
    <n v="0"/>
    <n v="0"/>
    <x v="0"/>
    <s v="completed"/>
    <x v="0"/>
    <x v="8"/>
  </r>
  <r>
    <s v="65926a5d883c1bbae742ea07"/>
    <s v="658692327811937f686ccbe0"/>
    <x v="0"/>
    <x v="78"/>
    <s v="Tarot Aadhvik"/>
    <s v="658ad040883c1bbae743de81"/>
    <x v="3740"/>
    <x v="0"/>
    <x v="0"/>
    <n v="420"/>
    <x v="0"/>
    <x v="1"/>
    <d v="2024-01-01T07:31:41"/>
    <x v="22"/>
    <s v="65926a5d883c1bbae742ea09"/>
    <d v="1899-12-30T07:31:58"/>
    <d v="1899-12-30T07:39:01"/>
    <x v="0"/>
    <x v="0"/>
    <n v="61.95"/>
    <s v="completed"/>
    <m/>
    <n v="24.78"/>
    <n v="61.95"/>
    <x v="0"/>
    <s v="completed"/>
    <x v="0"/>
    <x v="0"/>
  </r>
  <r>
    <s v="65926c75883c1bbae743149a"/>
    <s v="65926bac883c1bbae743070f"/>
    <x v="3"/>
    <x v="78"/>
    <s v="Tarot Aadhvik"/>
    <s v="658ad040883c1bbae743de81"/>
    <x v="5092"/>
    <x v="0"/>
    <x v="0"/>
    <n v="300"/>
    <x v="0"/>
    <x v="1"/>
    <d v="2024-01-01T07:40:37"/>
    <x v="22"/>
    <s v="65926c75883c1bbae743149c"/>
    <s v=""/>
    <s v=""/>
    <x v="0"/>
    <x v="0"/>
    <m/>
    <s v="no answer"/>
    <m/>
    <m/>
    <m/>
    <x v="1"/>
    <m/>
    <x v="0"/>
    <x v="7"/>
  </r>
  <r>
    <s v="65926d5d883c1bbae7432972"/>
    <s v="65926bac883c1bbae743070f"/>
    <x v="3"/>
    <x v="78"/>
    <s v="Tarot Aadhvik"/>
    <s v="658ad040883c1bbae743de81"/>
    <x v="5092"/>
    <x v="0"/>
    <x v="0"/>
    <n v="300"/>
    <x v="0"/>
    <x v="1"/>
    <d v="2024-01-01T07:44:29"/>
    <x v="22"/>
    <s v="65926d5d883c1bbae7432974"/>
    <s v=""/>
    <s v=""/>
    <x v="0"/>
    <x v="0"/>
    <m/>
    <s v="no answer"/>
    <m/>
    <m/>
    <m/>
    <x v="1"/>
    <m/>
    <x v="0"/>
    <x v="7"/>
  </r>
  <r>
    <s v="65926e38883c1bbae7433e34"/>
    <s v="65559d749e21c36df556eec8"/>
    <x v="0"/>
    <x v="78"/>
    <s v="Tarot Aadhvik"/>
    <s v="658ad040883c1bbae743de81"/>
    <x v="365"/>
    <x v="0"/>
    <x v="0"/>
    <n v="660"/>
    <x v="0"/>
    <x v="1"/>
    <d v="2024-01-01T07:48:08"/>
    <x v="22"/>
    <s v="65926e38883c1bbae7433e36"/>
    <d v="1899-12-30T07:48:16"/>
    <d v="1899-12-30T07:54:45"/>
    <x v="0"/>
    <x v="0"/>
    <n v="56.849999999999902"/>
    <s v="completed"/>
    <m/>
    <n v="22.74"/>
    <n v="56.849999999999902"/>
    <x v="0"/>
    <s v="completed"/>
    <x v="0"/>
    <x v="8"/>
  </r>
  <r>
    <s v="65927d53883c1bbae74567b5"/>
    <s v="65911d54883c1bbae72726a8"/>
    <x v="3"/>
    <x v="78"/>
    <s v="Tarot Aadhvik"/>
    <s v="658ad040883c1bbae743de81"/>
    <x v="7728"/>
    <x v="0"/>
    <x v="0"/>
    <n v="300"/>
    <x v="0"/>
    <x v="1"/>
    <d v="2024-01-01T08:52:35"/>
    <x v="22"/>
    <s v="65927d53883c1bbae74567b7"/>
    <s v=""/>
    <s v=""/>
    <x v="0"/>
    <x v="0"/>
    <m/>
    <s v="no answer"/>
    <m/>
    <m/>
    <m/>
    <x v="1"/>
    <m/>
    <x v="0"/>
    <x v="7"/>
  </r>
  <r>
    <s v="65928627883c1bbae7464d18"/>
    <s v="6592618e883c1bbae741f5b1"/>
    <x v="0"/>
    <x v="78"/>
    <s v="Tarot Aadhvik"/>
    <s v="658ad040883c1bbae743de81"/>
    <x v="5089"/>
    <x v="0"/>
    <x v="0"/>
    <n v="300"/>
    <x v="0"/>
    <x v="1"/>
    <d v="2024-01-01T09:30:15"/>
    <x v="22"/>
    <s v="65928627883c1bbae7464d1a"/>
    <d v="1899-12-30T09:30:27"/>
    <d v="1899-12-30T09:35:32"/>
    <x v="0"/>
    <x v="0"/>
    <n v="0"/>
    <s v="completed"/>
    <m/>
    <n v="0"/>
    <n v="0"/>
    <x v="0"/>
    <s v="completed"/>
    <x v="0"/>
    <x v="8"/>
  </r>
  <r>
    <s v="6592a431883c1bbae748b47a"/>
    <s v="6592a424883c1bbae748b407"/>
    <x v="1"/>
    <x v="78"/>
    <s v="Tarot Aadhvik"/>
    <s v="658ad040883c1bbae743de81"/>
    <x v="7729"/>
    <x v="0"/>
    <x v="0"/>
    <n v="300"/>
    <x v="0"/>
    <x v="1"/>
    <d v="2024-01-01T11:38:25"/>
    <x v="22"/>
    <s v="6592a431883c1bbae748b47c"/>
    <s v=""/>
    <d v="1899-12-30T11:38:58"/>
    <x v="0"/>
    <x v="0"/>
    <m/>
    <m/>
    <m/>
    <m/>
    <m/>
    <x v="1"/>
    <m/>
    <x v="0"/>
    <x v="2"/>
  </r>
  <r>
    <s v="6592a45d883c1bbae748ba10"/>
    <s v="6592a424883c1bbae748b407"/>
    <x v="0"/>
    <x v="78"/>
    <s v="Tarot Aadhvik"/>
    <s v="658ad040883c1bbae743de81"/>
    <x v="7729"/>
    <x v="0"/>
    <x v="0"/>
    <n v="300"/>
    <x v="0"/>
    <x v="1"/>
    <d v="2024-01-01T11:39:09"/>
    <x v="22"/>
    <s v="6592a45d883c1bbae748ba12"/>
    <d v="1899-12-30T11:39:16"/>
    <d v="1899-12-30T11:44:21"/>
    <x v="0"/>
    <x v="0"/>
    <n v="0"/>
    <s v="completed"/>
    <m/>
    <n v="0"/>
    <n v="0"/>
    <x v="0"/>
    <s v="completed"/>
    <x v="0"/>
    <x v="0"/>
  </r>
  <r>
    <s v="6592aa37883c1bbae749169a"/>
    <s v="6589a1e2883c1bbae716b030"/>
    <x v="3"/>
    <x v="78"/>
    <s v="Tarot Aadhvik"/>
    <s v="658ad040883c1bbae743de81"/>
    <x v="3257"/>
    <x v="0"/>
    <x v="0"/>
    <n v="300"/>
    <x v="0"/>
    <x v="1"/>
    <d v="2024-01-01T12:04:07"/>
    <x v="22"/>
    <s v="6592aa37883c1bbae749169c"/>
    <s v=""/>
    <s v=""/>
    <x v="0"/>
    <x v="0"/>
    <m/>
    <s v="no answer"/>
    <m/>
    <m/>
    <m/>
    <x v="1"/>
    <m/>
    <x v="0"/>
    <x v="7"/>
  </r>
  <r>
    <s v="6592c2d9883c1bbae74c0119"/>
    <s v="6592c2aa883c1bbae74bfec7"/>
    <x v="1"/>
    <x v="78"/>
    <s v="Tarot Aadhvik"/>
    <s v="658ad040883c1bbae743de81"/>
    <x v="3934"/>
    <x v="0"/>
    <x v="0"/>
    <n v="300"/>
    <x v="0"/>
    <x v="1"/>
    <d v="2024-01-01T13:49:13"/>
    <x v="22"/>
    <s v="6592c2d9883c1bbae74c011b"/>
    <s v=""/>
    <d v="1899-12-30T13:49:46"/>
    <x v="0"/>
    <x v="0"/>
    <m/>
    <s v="completed"/>
    <m/>
    <m/>
    <m/>
    <x v="1"/>
    <m/>
    <x v="0"/>
    <x v="1"/>
  </r>
  <r>
    <s v="6592c30e883c1bbae74c03f1"/>
    <s v="6592c2aa883c1bbae74bfec7"/>
    <x v="3"/>
    <x v="78"/>
    <s v="Tarot Aadhvik"/>
    <s v="658ad040883c1bbae743de81"/>
    <x v="3934"/>
    <x v="0"/>
    <x v="0"/>
    <n v="300"/>
    <x v="0"/>
    <x v="1"/>
    <d v="2024-01-01T13:50:06"/>
    <x v="22"/>
    <s v="6592c30e883c1bbae74c03f3"/>
    <s v=""/>
    <s v=""/>
    <x v="0"/>
    <x v="0"/>
    <m/>
    <s v="busy"/>
    <m/>
    <m/>
    <m/>
    <x v="1"/>
    <m/>
    <x v="0"/>
    <x v="7"/>
  </r>
  <r>
    <s v="6592c379883c1bbae74c0967"/>
    <s v="6592c2aa883c1bbae74bfec7"/>
    <x v="3"/>
    <x v="78"/>
    <s v="Tarot Aadhvik"/>
    <s v="658ad040883c1bbae743de81"/>
    <x v="3934"/>
    <x v="0"/>
    <x v="0"/>
    <n v="300"/>
    <x v="0"/>
    <x v="1"/>
    <d v="2024-01-01T13:51:53"/>
    <x v="22"/>
    <s v="6592c379883c1bbae74c0969"/>
    <s v=""/>
    <s v=""/>
    <x v="0"/>
    <x v="0"/>
    <m/>
    <s v="busy"/>
    <m/>
    <m/>
    <m/>
    <x v="1"/>
    <m/>
    <x v="0"/>
    <x v="7"/>
  </r>
  <r>
    <s v="6592c639883c1bbae74c2eb7"/>
    <s v="6592c62a883c1bbae74c2e25"/>
    <x v="3"/>
    <x v="78"/>
    <s v="Tarot Aadhvik"/>
    <s v="658ad040883c1bbae743de81"/>
    <x v="896"/>
    <x v="0"/>
    <x v="0"/>
    <n v="300"/>
    <x v="0"/>
    <x v="1"/>
    <d v="2024-01-01T14:03:37"/>
    <x v="22"/>
    <s v="6592c639883c1bbae74c2eb9"/>
    <s v=""/>
    <s v=""/>
    <x v="0"/>
    <x v="0"/>
    <m/>
    <s v="busy"/>
    <m/>
    <m/>
    <m/>
    <x v="1"/>
    <m/>
    <x v="0"/>
    <x v="7"/>
  </r>
  <r>
    <s v="6592c645883c1bbae74c2f7f"/>
    <s v="6592c62a883c1bbae74c2e25"/>
    <x v="3"/>
    <x v="78"/>
    <s v="Tarot Aadhvik"/>
    <s v="658ad040883c1bbae743de81"/>
    <x v="896"/>
    <x v="0"/>
    <x v="0"/>
    <n v="300"/>
    <x v="0"/>
    <x v="1"/>
    <d v="2024-01-01T14:03:49"/>
    <x v="22"/>
    <s v="6592c645883c1bbae74c2f81"/>
    <s v=""/>
    <s v=""/>
    <x v="0"/>
    <x v="0"/>
    <m/>
    <s v="busy"/>
    <m/>
    <m/>
    <m/>
    <x v="1"/>
    <m/>
    <x v="0"/>
    <x v="7"/>
  </r>
  <r>
    <s v="6592c651883c1bbae74c3001"/>
    <s v="6592c62a883c1bbae74c2e25"/>
    <x v="3"/>
    <x v="78"/>
    <s v="Tarot Aadhvik"/>
    <s v="658ad040883c1bbae743de81"/>
    <x v="896"/>
    <x v="0"/>
    <x v="0"/>
    <n v="300"/>
    <x v="0"/>
    <x v="1"/>
    <d v="2024-01-01T14:04:01"/>
    <x v="22"/>
    <s v="6592c651883c1bbae74c3003"/>
    <s v=""/>
    <s v=""/>
    <x v="0"/>
    <x v="0"/>
    <m/>
    <s v="busy"/>
    <m/>
    <m/>
    <m/>
    <x v="1"/>
    <m/>
    <x v="0"/>
    <x v="7"/>
  </r>
  <r>
    <s v="6592cd6b883c1bbae74e676d"/>
    <s v="6592cd48883c1bbae74e65d1"/>
    <x v="3"/>
    <x v="78"/>
    <s v="Tarot Aadhvik"/>
    <s v="658ad040883c1bbae743de81"/>
    <x v="2236"/>
    <x v="0"/>
    <x v="0"/>
    <n v="300"/>
    <x v="0"/>
    <x v="1"/>
    <d v="2024-01-01T14:34:19"/>
    <x v="22"/>
    <s v="6592cd6b883c1bbae74e676f"/>
    <s v=""/>
    <s v=""/>
    <x v="0"/>
    <x v="0"/>
    <m/>
    <s v="no answer"/>
    <m/>
    <m/>
    <m/>
    <x v="1"/>
    <m/>
    <x v="0"/>
    <x v="7"/>
  </r>
  <r>
    <s v="6592e7e2883c1bbae750f85e"/>
    <s v="6592e7d3883c1bbae750f7d9"/>
    <x v="3"/>
    <x v="78"/>
    <s v="Tarot Aadhvik"/>
    <s v="658ad040883c1bbae743de81"/>
    <x v="5095"/>
    <x v="0"/>
    <x v="0"/>
    <n v="300"/>
    <x v="0"/>
    <x v="1"/>
    <d v="2024-01-01T16:27:14"/>
    <x v="22"/>
    <s v="6592e7e2883c1bbae750f860"/>
    <s v=""/>
    <s v=""/>
    <x v="0"/>
    <x v="0"/>
    <m/>
    <s v="no answer"/>
    <m/>
    <m/>
    <m/>
    <x v="1"/>
    <m/>
    <x v="0"/>
    <x v="7"/>
  </r>
  <r>
    <s v="6592e859883c1bbae750fd06"/>
    <s v="6592e7d3883c1bbae750f7d9"/>
    <x v="3"/>
    <x v="78"/>
    <s v="Tarot Aadhvik"/>
    <s v="658ad040883c1bbae743de81"/>
    <x v="5095"/>
    <x v="0"/>
    <x v="0"/>
    <n v="300"/>
    <x v="0"/>
    <x v="1"/>
    <d v="2024-01-01T16:29:13"/>
    <x v="22"/>
    <s v="6592e859883c1bbae750fd08"/>
    <s v=""/>
    <s v=""/>
    <x v="0"/>
    <x v="0"/>
    <m/>
    <s v="no answer"/>
    <m/>
    <m/>
    <m/>
    <x v="1"/>
    <m/>
    <x v="0"/>
    <x v="7"/>
  </r>
  <r>
    <s v="6592e885883c1bbae7510158"/>
    <s v="6592e7d3883c1bbae750f7d9"/>
    <x v="3"/>
    <x v="78"/>
    <s v="Tarot Aadhvik"/>
    <s v="658ad040883c1bbae743de81"/>
    <x v="5095"/>
    <x v="0"/>
    <x v="0"/>
    <n v="300"/>
    <x v="0"/>
    <x v="1"/>
    <d v="2024-01-01T16:29:57"/>
    <x v="22"/>
    <s v="6592e885883c1bbae751015a"/>
    <s v=""/>
    <s v=""/>
    <x v="0"/>
    <x v="0"/>
    <m/>
    <s v="no answer"/>
    <m/>
    <m/>
    <m/>
    <x v="1"/>
    <m/>
    <x v="0"/>
    <x v="7"/>
  </r>
  <r>
    <s v="6592e8e0883c1bbae7510544"/>
    <s v="6592e7d3883c1bbae750f7d9"/>
    <x v="3"/>
    <x v="78"/>
    <s v="Tarot Aadhvik"/>
    <s v="658ad040883c1bbae743de81"/>
    <x v="5095"/>
    <x v="0"/>
    <x v="0"/>
    <n v="300"/>
    <x v="0"/>
    <x v="1"/>
    <d v="2024-01-01T16:31:28"/>
    <x v="22"/>
    <s v="6592e8e0883c1bbae7510547"/>
    <s v=""/>
    <s v=""/>
    <x v="0"/>
    <x v="0"/>
    <m/>
    <s v="no answer"/>
    <m/>
    <m/>
    <m/>
    <x v="1"/>
    <m/>
    <x v="0"/>
    <x v="7"/>
  </r>
  <r>
    <s v="6592e945883c1bbae75106b6"/>
    <s v="6592e7d3883c1bbae750f7d9"/>
    <x v="3"/>
    <x v="78"/>
    <s v="Tarot Aadhvik"/>
    <s v="658ad040883c1bbae743de81"/>
    <x v="5095"/>
    <x v="0"/>
    <x v="0"/>
    <n v="300"/>
    <x v="0"/>
    <x v="1"/>
    <d v="2024-01-01T16:33:09"/>
    <x v="22"/>
    <s v="6592e945883c1bbae75106b8"/>
    <s v=""/>
    <s v=""/>
    <x v="0"/>
    <x v="0"/>
    <m/>
    <s v="no answer"/>
    <m/>
    <m/>
    <m/>
    <x v="1"/>
    <m/>
    <x v="0"/>
    <x v="7"/>
  </r>
  <r>
    <s v="6592ea0d883c1bbae75117c1"/>
    <s v="6592e9b4883c1bbae75112fd"/>
    <x v="3"/>
    <x v="78"/>
    <s v="Tarot Aadhvik"/>
    <s v="658ad040883c1bbae743de81"/>
    <x v="7730"/>
    <x v="0"/>
    <x v="0"/>
    <n v="300"/>
    <x v="0"/>
    <x v="1"/>
    <d v="2024-01-01T16:36:29"/>
    <x v="22"/>
    <s v="6592ea0d883c1bbae75117c3"/>
    <s v=""/>
    <s v=""/>
    <x v="0"/>
    <x v="0"/>
    <m/>
    <s v="no answer"/>
    <m/>
    <m/>
    <m/>
    <x v="1"/>
    <m/>
    <x v="0"/>
    <x v="7"/>
  </r>
  <r>
    <s v="6592ea8e883c1bbae7511efe"/>
    <s v="6592e9b4883c1bbae75112fd"/>
    <x v="3"/>
    <x v="78"/>
    <s v="Tarot Aadhvik"/>
    <s v="658ad040883c1bbae743de81"/>
    <x v="7730"/>
    <x v="0"/>
    <x v="0"/>
    <n v="300"/>
    <x v="0"/>
    <x v="1"/>
    <d v="2024-01-01T16:38:38"/>
    <x v="22"/>
    <s v="6592ea8e883c1bbae7511f00"/>
    <s v=""/>
    <s v=""/>
    <x v="0"/>
    <x v="0"/>
    <m/>
    <s v="no answer"/>
    <m/>
    <m/>
    <m/>
    <x v="1"/>
    <m/>
    <x v="0"/>
    <x v="7"/>
  </r>
  <r>
    <s v="6592eab9883c1bbae7512049"/>
    <s v="6592e9b4883c1bbae75112fd"/>
    <x v="3"/>
    <x v="78"/>
    <s v="Tarot Aadhvik"/>
    <s v="658ad040883c1bbae743de81"/>
    <x v="7730"/>
    <x v="0"/>
    <x v="0"/>
    <n v="300"/>
    <x v="0"/>
    <x v="1"/>
    <d v="2024-01-01T16:39:21"/>
    <x v="22"/>
    <s v="6592eaba883c1bbae751204b"/>
    <s v=""/>
    <s v=""/>
    <x v="0"/>
    <x v="0"/>
    <m/>
    <s v="no answer"/>
    <m/>
    <m/>
    <m/>
    <x v="1"/>
    <m/>
    <x v="0"/>
    <x v="7"/>
  </r>
  <r>
    <s v="6592eaeb883c1bbae7512233"/>
    <s v="6592e9b4883c1bbae75112fd"/>
    <x v="3"/>
    <x v="78"/>
    <s v="Tarot Aadhvik"/>
    <s v="658ad040883c1bbae743de81"/>
    <x v="7730"/>
    <x v="0"/>
    <x v="0"/>
    <n v="300"/>
    <x v="0"/>
    <x v="1"/>
    <d v="2024-01-01T16:40:11"/>
    <x v="22"/>
    <s v="6592eaeb883c1bbae7512235"/>
    <s v=""/>
    <s v=""/>
    <x v="0"/>
    <x v="0"/>
    <m/>
    <s v="no answer"/>
    <m/>
    <m/>
    <m/>
    <x v="1"/>
    <m/>
    <x v="0"/>
    <x v="7"/>
  </r>
  <r>
    <s v="6592eb21883c1bbae75123c1"/>
    <s v="6592e9b4883c1bbae75112fd"/>
    <x v="0"/>
    <x v="78"/>
    <s v="Tarot Aadhvik"/>
    <s v="658ad040883c1bbae743de81"/>
    <x v="7730"/>
    <x v="0"/>
    <x v="0"/>
    <n v="300"/>
    <x v="0"/>
    <x v="1"/>
    <d v="2024-01-01T16:41:05"/>
    <x v="22"/>
    <s v="6592eb21883c1bbae75123c3"/>
    <d v="1899-12-30T16:41:18"/>
    <d v="1899-12-30T16:46:24"/>
    <x v="0"/>
    <x v="0"/>
    <n v="0"/>
    <s v="completed"/>
    <m/>
    <n v="0"/>
    <n v="0"/>
    <x v="0"/>
    <s v="completed"/>
    <x v="0"/>
    <x v="8"/>
  </r>
  <r>
    <s v="6592edf1883c1bbae751b694"/>
    <s v="6592ecae883c1bbae7512cd9"/>
    <x v="3"/>
    <x v="78"/>
    <s v="Tarot Aadhvik"/>
    <s v="658ad040883c1bbae743de81"/>
    <x v="4989"/>
    <x v="0"/>
    <x v="0"/>
    <n v="300"/>
    <x v="0"/>
    <x v="1"/>
    <d v="2024-01-01T16:53:05"/>
    <x v="22"/>
    <s v="6592edf1883c1bbae751b696"/>
    <s v=""/>
    <s v=""/>
    <x v="0"/>
    <x v="0"/>
    <m/>
    <s v="no answer"/>
    <m/>
    <m/>
    <m/>
    <x v="1"/>
    <m/>
    <x v="0"/>
    <x v="7"/>
  </r>
  <r>
    <s v="65939a8a883c1bbae75a3217"/>
    <s v="65939a66883c1bbae75a2e2f"/>
    <x v="0"/>
    <x v="78"/>
    <s v="Tarot Aadhvik"/>
    <s v="658ad040883c1bbae743de81"/>
    <x v="7731"/>
    <x v="0"/>
    <x v="0"/>
    <n v="300"/>
    <x v="0"/>
    <x v="1"/>
    <d v="2024-01-02T05:09:30"/>
    <x v="25"/>
    <s v="65939a8a883c1bbae75a321b"/>
    <d v="1899-12-30T05:10:01"/>
    <d v="1899-12-30T05:15:06"/>
    <x v="0"/>
    <x v="0"/>
    <n v="0"/>
    <s v="completed"/>
    <m/>
    <n v="0"/>
    <n v="0"/>
    <x v="0"/>
    <s v="completed"/>
    <x v="0"/>
    <x v="0"/>
  </r>
  <r>
    <s v="6593a060883c1bbae75ae6a7"/>
    <s v="6593a045883c1bbae75ae322"/>
    <x v="3"/>
    <x v="78"/>
    <s v="Tarot Aadhvik"/>
    <s v="658ad040883c1bbae743de81"/>
    <x v="7732"/>
    <x v="0"/>
    <x v="0"/>
    <n v="300"/>
    <x v="0"/>
    <x v="1"/>
    <d v="2024-01-02T05:34:24"/>
    <x v="25"/>
    <s v="6593a060883c1bbae75ae6aa"/>
    <s v=""/>
    <s v=""/>
    <x v="0"/>
    <x v="0"/>
    <m/>
    <s v="no answer"/>
    <m/>
    <m/>
    <m/>
    <x v="1"/>
    <m/>
    <x v="0"/>
    <x v="7"/>
  </r>
  <r>
    <s v="6593a0ce883c1bbae75b074e"/>
    <s v="6593a0be883c1bbae75afceb"/>
    <x v="3"/>
    <x v="78"/>
    <s v="Tarot Aadhvik"/>
    <s v="658ad040883c1bbae743de81"/>
    <x v="907"/>
    <x v="0"/>
    <x v="0"/>
    <n v="300"/>
    <x v="0"/>
    <x v="1"/>
    <d v="2024-01-02T05:36:14"/>
    <x v="25"/>
    <s v="6593a0ce883c1bbae75b0750"/>
    <s v=""/>
    <s v=""/>
    <x v="0"/>
    <x v="0"/>
    <m/>
    <s v="no answer"/>
    <m/>
    <m/>
    <m/>
    <x v="1"/>
    <m/>
    <x v="0"/>
    <x v="7"/>
  </r>
  <r>
    <s v="6593a12c883c1bbae75b0e24"/>
    <s v="6593a045883c1bbae75ae322"/>
    <x v="3"/>
    <x v="78"/>
    <s v="Tarot Aadhvik"/>
    <s v="658ad040883c1bbae743de81"/>
    <x v="7732"/>
    <x v="0"/>
    <x v="0"/>
    <n v="300"/>
    <x v="0"/>
    <x v="1"/>
    <d v="2024-01-02T05:37:48"/>
    <x v="25"/>
    <s v="6593a12c883c1bbae75b0e26"/>
    <s v=""/>
    <s v=""/>
    <x v="0"/>
    <x v="0"/>
    <m/>
    <s v="no answer"/>
    <m/>
    <m/>
    <m/>
    <x v="1"/>
    <m/>
    <x v="0"/>
    <x v="7"/>
  </r>
  <r>
    <s v="6593a1ed883c1bbae75b1b41"/>
    <s v="6593a1de883c1bbae75b1a28"/>
    <x v="1"/>
    <x v="78"/>
    <s v="Tarot Aadhvik"/>
    <s v="658ad040883c1bbae743de81"/>
    <x v="7733"/>
    <x v="0"/>
    <x v="0"/>
    <n v="300"/>
    <x v="0"/>
    <x v="1"/>
    <d v="2024-01-02T05:41:01"/>
    <x v="25"/>
    <s v="6593a1ed883c1bbae75b1b43"/>
    <s v=""/>
    <d v="1899-12-30T05:41:34"/>
    <x v="0"/>
    <x v="0"/>
    <m/>
    <m/>
    <m/>
    <m/>
    <m/>
    <x v="1"/>
    <m/>
    <x v="0"/>
    <x v="1"/>
  </r>
  <r>
    <s v="6593a211883c1bbae75b1e75"/>
    <s v="6593a1de883c1bbae75b1a28"/>
    <x v="1"/>
    <x v="78"/>
    <s v="Tarot Aadhvik"/>
    <s v="658ad040883c1bbae743de81"/>
    <x v="7733"/>
    <x v="0"/>
    <x v="0"/>
    <n v="300"/>
    <x v="0"/>
    <x v="1"/>
    <d v="2024-01-02T05:41:37"/>
    <x v="25"/>
    <s v="6593a211883c1bbae75b1e77"/>
    <s v=""/>
    <d v="1899-12-30T05:42:46"/>
    <x v="0"/>
    <x v="0"/>
    <m/>
    <m/>
    <m/>
    <m/>
    <m/>
    <x v="1"/>
    <m/>
    <x v="0"/>
    <x v="5"/>
  </r>
  <r>
    <s v="6593adf0883c1bbae75c88c0"/>
    <s v="6593adbd883c1bbae75c83e0"/>
    <x v="3"/>
    <x v="78"/>
    <s v="Tarot Aadhvik"/>
    <s v="658ad040883c1bbae743de81"/>
    <x v="4531"/>
    <x v="0"/>
    <x v="0"/>
    <n v="300"/>
    <x v="0"/>
    <x v="1"/>
    <d v="2024-01-02T06:32:16"/>
    <x v="25"/>
    <s v="6593adf0883c1bbae75c88c4"/>
    <s v=""/>
    <s v=""/>
    <x v="0"/>
    <x v="0"/>
    <m/>
    <s v="no answer"/>
    <m/>
    <m/>
    <m/>
    <x v="1"/>
    <m/>
    <x v="0"/>
    <x v="7"/>
  </r>
  <r>
    <s v="6593b272883c1bbae75d6275"/>
    <s v="6593b250883c1bbae75d5893"/>
    <x v="0"/>
    <x v="78"/>
    <s v="Tarot Aadhvik"/>
    <s v="658ad040883c1bbae743de81"/>
    <x v="7734"/>
    <x v="0"/>
    <x v="0"/>
    <n v="300"/>
    <x v="0"/>
    <x v="1"/>
    <d v="2024-01-02T06:51:30"/>
    <x v="25"/>
    <s v="6593b272883c1bbae75d6277"/>
    <d v="1899-12-30T06:51:45"/>
    <d v="1899-12-30T06:55:11"/>
    <x v="0"/>
    <x v="0"/>
    <n v="0"/>
    <s v="completed"/>
    <m/>
    <n v="0"/>
    <n v="0"/>
    <x v="0"/>
    <s v="completed"/>
    <x v="0"/>
    <x v="0"/>
  </r>
  <r>
    <s v="6593b35a883c1bbae75d8f4b"/>
    <s v="658d545e883c1bbae7ac0382"/>
    <x v="0"/>
    <x v="78"/>
    <s v="Tarot Aadhvik"/>
    <s v="658ad040883c1bbae743de81"/>
    <x v="7696"/>
    <x v="0"/>
    <x v="0"/>
    <n v="360"/>
    <x v="0"/>
    <x v="1"/>
    <d v="2024-01-02T06:55:22"/>
    <x v="25"/>
    <s v="6593b35a883c1bbae75d8f4d"/>
    <d v="1899-12-30T06:55:34"/>
    <d v="1899-12-30T06:58:43"/>
    <x v="0"/>
    <x v="0"/>
    <n v="24.03"/>
    <s v="completed"/>
    <m/>
    <n v="9.6120000000000001"/>
    <n v="24.03"/>
    <x v="0"/>
    <s v="completed"/>
    <x v="0"/>
    <x v="6"/>
  </r>
  <r>
    <s v="6593b876883c1bbae75e711b"/>
    <s v="6593b7ca883c1bbae75e6357"/>
    <x v="3"/>
    <x v="78"/>
    <s v="Tarot Aadhvik"/>
    <s v="658ad040883c1bbae743de81"/>
    <x v="483"/>
    <x v="0"/>
    <x v="0"/>
    <n v="300"/>
    <x v="0"/>
    <x v="1"/>
    <d v="2024-01-02T07:17:10"/>
    <x v="25"/>
    <s v="6593b876883c1bbae75e7122"/>
    <s v=""/>
    <s v=""/>
    <x v="0"/>
    <x v="0"/>
    <m/>
    <s v="no answer"/>
    <m/>
    <m/>
    <m/>
    <x v="1"/>
    <m/>
    <x v="0"/>
    <x v="7"/>
  </r>
  <r>
    <s v="6593b931883c1bbae75e8c19"/>
    <s v="6593aeab883c1bbae75cac9d"/>
    <x v="0"/>
    <x v="78"/>
    <s v="Tarot Aadhvik"/>
    <s v="658ad040883c1bbae743de81"/>
    <x v="909"/>
    <x v="0"/>
    <x v="0"/>
    <n v="300"/>
    <x v="0"/>
    <x v="1"/>
    <d v="2024-01-02T07:20:17"/>
    <x v="25"/>
    <s v="6593b931883c1bbae75e8c1b"/>
    <d v="1899-12-30T07:20:39"/>
    <d v="1899-12-30T07:25:45"/>
    <x v="0"/>
    <x v="0"/>
    <n v="0"/>
    <s v="completed"/>
    <m/>
    <n v="0"/>
    <n v="0"/>
    <x v="0"/>
    <s v="completed"/>
    <x v="0"/>
    <x v="0"/>
  </r>
  <r>
    <s v="6593bb37883c1bbae75ec21a"/>
    <s v="6593bb25883c1bbae75eb9ac"/>
    <x v="3"/>
    <x v="78"/>
    <s v="Tarot Aadhvik"/>
    <s v="658ad040883c1bbae743de81"/>
    <x v="4982"/>
    <x v="0"/>
    <x v="0"/>
    <n v="300"/>
    <x v="0"/>
    <x v="1"/>
    <d v="2024-01-02T07:28:55"/>
    <x v="25"/>
    <s v="6593bb37883c1bbae75ec220"/>
    <s v=""/>
    <s v=""/>
    <x v="0"/>
    <x v="0"/>
    <m/>
    <s v="no answer"/>
    <m/>
    <m/>
    <m/>
    <x v="1"/>
    <m/>
    <x v="0"/>
    <x v="7"/>
  </r>
  <r>
    <s v="6593bb89883c1bbae75ecca2"/>
    <s v="6593bac6883c1bbae75eb1e4"/>
    <x v="0"/>
    <x v="78"/>
    <s v="Tarot Aadhvik"/>
    <s v="658ad040883c1bbae743de81"/>
    <x v="5101"/>
    <x v="0"/>
    <x v="0"/>
    <n v="300"/>
    <x v="0"/>
    <x v="1"/>
    <d v="2024-01-02T07:30:17"/>
    <x v="25"/>
    <s v="6593bb89883c1bbae75ecca4"/>
    <d v="1899-12-30T07:30:24"/>
    <d v="1899-12-30T07:35:28"/>
    <x v="0"/>
    <x v="0"/>
    <n v="0"/>
    <s v="completed"/>
    <m/>
    <n v="0"/>
    <n v="0"/>
    <x v="0"/>
    <s v="completed"/>
    <x v="0"/>
    <x v="0"/>
  </r>
  <r>
    <s v="6593bd10883c1bbae75f0487"/>
    <s v="6593bc91883c1bbae75efb8f"/>
    <x v="3"/>
    <x v="78"/>
    <s v="Tarot Aadhvik"/>
    <s v="658ad040883c1bbae743de81"/>
    <x v="5102"/>
    <x v="0"/>
    <x v="0"/>
    <n v="300"/>
    <x v="0"/>
    <x v="1"/>
    <d v="2024-01-02T07:36:48"/>
    <x v="25"/>
    <s v="6593bd10883c1bbae75f048a"/>
    <s v=""/>
    <s v=""/>
    <x v="0"/>
    <x v="0"/>
    <m/>
    <s v="no answer"/>
    <m/>
    <m/>
    <m/>
    <x v="1"/>
    <m/>
    <x v="0"/>
    <x v="7"/>
  </r>
  <r>
    <s v="6593bd50883c1bbae75f0910"/>
    <s v="6593bc91883c1bbae75efb8f"/>
    <x v="3"/>
    <x v="78"/>
    <s v="Tarot Aadhvik"/>
    <s v="658ad040883c1bbae743de81"/>
    <x v="5102"/>
    <x v="0"/>
    <x v="0"/>
    <n v="300"/>
    <x v="0"/>
    <x v="1"/>
    <d v="2024-01-02T07:37:52"/>
    <x v="25"/>
    <s v="6593bd50883c1bbae75f0912"/>
    <s v=""/>
    <s v=""/>
    <x v="0"/>
    <x v="0"/>
    <m/>
    <s v="no answer"/>
    <m/>
    <m/>
    <m/>
    <x v="1"/>
    <m/>
    <x v="0"/>
    <x v="7"/>
  </r>
  <r>
    <s v="6593bd8f883c1bbae75f0cc0"/>
    <s v="6593bc91883c1bbae75efb8f"/>
    <x v="3"/>
    <x v="78"/>
    <s v="Tarot Aadhvik"/>
    <s v="658ad040883c1bbae743de81"/>
    <x v="5102"/>
    <x v="0"/>
    <x v="0"/>
    <n v="300"/>
    <x v="0"/>
    <x v="1"/>
    <d v="2024-01-02T07:38:55"/>
    <x v="25"/>
    <s v="6593bd8f883c1bbae75f0cc2"/>
    <s v=""/>
    <s v=""/>
    <x v="0"/>
    <x v="0"/>
    <m/>
    <s v="no answer"/>
    <m/>
    <m/>
    <m/>
    <x v="1"/>
    <m/>
    <x v="0"/>
    <x v="7"/>
  </r>
  <r>
    <s v="6593c274883c1bbae75fb230"/>
    <s v="6593c246883c1bbae75fa4f5"/>
    <x v="3"/>
    <x v="78"/>
    <s v="Tarot Aadhvik"/>
    <s v="658ad040883c1bbae743de81"/>
    <x v="5103"/>
    <x v="0"/>
    <x v="0"/>
    <n v="300"/>
    <x v="0"/>
    <x v="1"/>
    <d v="2024-01-02T07:59:48"/>
    <x v="25"/>
    <s v="6593c274883c1bbae75fb232"/>
    <s v=""/>
    <s v=""/>
    <x v="0"/>
    <x v="0"/>
    <m/>
    <s v="no answer"/>
    <m/>
    <m/>
    <m/>
    <x v="1"/>
    <m/>
    <x v="0"/>
    <x v="7"/>
  </r>
  <r>
    <s v="6593c39d883c1bbae75fd57c"/>
    <s v="6593c37a883c1bbae75fd313"/>
    <x v="3"/>
    <x v="78"/>
    <s v="Tarot Aadhvik"/>
    <s v="658ad040883c1bbae743de81"/>
    <x v="913"/>
    <x v="0"/>
    <x v="0"/>
    <n v="300"/>
    <x v="0"/>
    <x v="1"/>
    <d v="2024-01-02T08:04:45"/>
    <x v="25"/>
    <s v="6593c39d883c1bbae75fd57e"/>
    <s v=""/>
    <s v=""/>
    <x v="0"/>
    <x v="0"/>
    <m/>
    <s v="no answer"/>
    <m/>
    <m/>
    <m/>
    <x v="1"/>
    <m/>
    <x v="0"/>
    <x v="7"/>
  </r>
  <r>
    <s v="6593c562883c1bbae76005f9"/>
    <s v="6593c230883c1bbae75fa443"/>
    <x v="3"/>
    <x v="78"/>
    <s v="Tarot Aadhvik"/>
    <s v="658ad040883c1bbae743de81"/>
    <x v="912"/>
    <x v="0"/>
    <x v="0"/>
    <n v="300"/>
    <x v="0"/>
    <x v="1"/>
    <d v="2024-01-02T08:12:18"/>
    <x v="25"/>
    <s v="6593c562883c1bbae760060f"/>
    <s v=""/>
    <s v=""/>
    <x v="0"/>
    <x v="0"/>
    <m/>
    <s v="no answer"/>
    <m/>
    <m/>
    <m/>
    <x v="1"/>
    <m/>
    <x v="0"/>
    <x v="7"/>
  </r>
  <r>
    <s v="6593c5d6883c1bbae760159d"/>
    <s v="6593c4ca883c1bbae75ff4c5"/>
    <x v="3"/>
    <x v="78"/>
    <s v="Tarot Aadhvik"/>
    <s v="658ad040883c1bbae743de81"/>
    <x v="915"/>
    <x v="0"/>
    <x v="0"/>
    <n v="300"/>
    <x v="0"/>
    <x v="1"/>
    <d v="2024-01-02T08:14:14"/>
    <x v="25"/>
    <s v="6593c5d6883c1bbae76015a0"/>
    <s v=""/>
    <s v=""/>
    <x v="0"/>
    <x v="0"/>
    <m/>
    <s v="no answer"/>
    <m/>
    <m/>
    <m/>
    <x v="1"/>
    <m/>
    <x v="0"/>
    <x v="7"/>
  </r>
  <r>
    <s v="6593c60c883c1bbae760294e"/>
    <s v="6593c4ca883c1bbae75ff4c5"/>
    <x v="3"/>
    <x v="78"/>
    <s v="Tarot Aadhvik"/>
    <s v="658ad040883c1bbae743de81"/>
    <x v="915"/>
    <x v="0"/>
    <x v="0"/>
    <n v="300"/>
    <x v="0"/>
    <x v="1"/>
    <d v="2024-01-02T08:15:08"/>
    <x v="25"/>
    <s v="6593c60c883c1bbae7602950"/>
    <s v=""/>
    <s v=""/>
    <x v="0"/>
    <x v="0"/>
    <m/>
    <s v="no answer"/>
    <m/>
    <m/>
    <m/>
    <x v="1"/>
    <m/>
    <x v="0"/>
    <x v="7"/>
  </r>
  <r>
    <s v="6593c63c883c1bbae7602df5"/>
    <s v="6593c4ca883c1bbae75ff4c5"/>
    <x v="3"/>
    <x v="78"/>
    <s v="Tarot Aadhvik"/>
    <s v="658ad040883c1bbae743de81"/>
    <x v="915"/>
    <x v="0"/>
    <x v="0"/>
    <n v="300"/>
    <x v="0"/>
    <x v="1"/>
    <d v="2024-01-02T08:15:56"/>
    <x v="25"/>
    <s v="6593c63c883c1bbae7602df8"/>
    <s v=""/>
    <s v=""/>
    <x v="0"/>
    <x v="0"/>
    <m/>
    <s v="no answer"/>
    <m/>
    <m/>
    <m/>
    <x v="1"/>
    <m/>
    <x v="0"/>
    <x v="7"/>
  </r>
  <r>
    <s v="6593c744883c1bbae76075ac"/>
    <s v="6593c6f6883c1bbae7607255"/>
    <x v="3"/>
    <x v="78"/>
    <s v="Tarot Aadhvik"/>
    <s v="658ad040883c1bbae743de81"/>
    <x v="916"/>
    <x v="0"/>
    <x v="0"/>
    <n v="300"/>
    <x v="0"/>
    <x v="1"/>
    <d v="2024-01-02T08:20:20"/>
    <x v="25"/>
    <s v="6593c744883c1bbae76075ae"/>
    <s v=""/>
    <s v=""/>
    <x v="0"/>
    <x v="0"/>
    <m/>
    <s v="no answer"/>
    <m/>
    <m/>
    <m/>
    <x v="1"/>
    <m/>
    <x v="0"/>
    <x v="7"/>
  </r>
  <r>
    <s v="6593c83d883c1bbae7608abe"/>
    <s v="6593c6f6883c1bbae7607255"/>
    <x v="3"/>
    <x v="78"/>
    <s v="Tarot Aadhvik"/>
    <s v="658ad040883c1bbae743de81"/>
    <x v="916"/>
    <x v="0"/>
    <x v="0"/>
    <n v="300"/>
    <x v="0"/>
    <x v="1"/>
    <d v="2024-01-02T08:24:29"/>
    <x v="25"/>
    <s v="6593c83d883c1bbae7608ac2"/>
    <s v=""/>
    <s v=""/>
    <x v="0"/>
    <x v="0"/>
    <m/>
    <s v="no answer"/>
    <m/>
    <m/>
    <m/>
    <x v="1"/>
    <m/>
    <x v="0"/>
    <x v="7"/>
  </r>
  <r>
    <s v="6593ca09883c1bbae760be7e"/>
    <s v="6593c93c883c1bbae760a4db"/>
    <x v="3"/>
    <x v="78"/>
    <s v="Tarot Aadhvik"/>
    <s v="658ad040883c1bbae743de81"/>
    <x v="3939"/>
    <x v="0"/>
    <x v="0"/>
    <n v="300"/>
    <x v="0"/>
    <x v="1"/>
    <d v="2024-01-02T08:32:09"/>
    <x v="25"/>
    <s v="6593ca09883c1bbae760be80"/>
    <s v=""/>
    <s v=""/>
    <x v="0"/>
    <x v="0"/>
    <m/>
    <s v="no answer"/>
    <m/>
    <m/>
    <m/>
    <x v="1"/>
    <m/>
    <x v="0"/>
    <x v="7"/>
  </r>
  <r>
    <s v="6593cf08883c1bbae761f485"/>
    <s v="6593ce7c883c1bbae761ea41"/>
    <x v="3"/>
    <x v="78"/>
    <s v="Tarot Aadhvik"/>
    <s v="658ad040883c1bbae743de81"/>
    <x v="5105"/>
    <x v="0"/>
    <x v="0"/>
    <n v="300"/>
    <x v="0"/>
    <x v="1"/>
    <d v="2024-01-02T08:53:28"/>
    <x v="25"/>
    <s v="6593cf08883c1bbae761f487"/>
    <s v=""/>
    <s v=""/>
    <x v="0"/>
    <x v="0"/>
    <m/>
    <s v="no answer"/>
    <m/>
    <m/>
    <m/>
    <x v="1"/>
    <m/>
    <x v="0"/>
    <x v="7"/>
  </r>
  <r>
    <s v="6593d04a883c1bbae7627a1e"/>
    <s v="6593d001883c1bbae7627073"/>
    <x v="3"/>
    <x v="78"/>
    <s v="Tarot Aadhvik"/>
    <s v="658ad040883c1bbae743de81"/>
    <x v="7735"/>
    <x v="0"/>
    <x v="0"/>
    <n v="300"/>
    <x v="0"/>
    <x v="1"/>
    <d v="2024-01-02T08:58:50"/>
    <x v="25"/>
    <s v="6593d04a883c1bbae7627a20"/>
    <s v=""/>
    <s v=""/>
    <x v="0"/>
    <x v="0"/>
    <m/>
    <s v="no answer"/>
    <m/>
    <m/>
    <m/>
    <x v="1"/>
    <m/>
    <x v="0"/>
    <x v="7"/>
  </r>
  <r>
    <s v="6593d07a883c1bbae76283e4"/>
    <s v="6593d001883c1bbae7627073"/>
    <x v="3"/>
    <x v="78"/>
    <s v="Tarot Aadhvik"/>
    <s v="658ad040883c1bbae743de81"/>
    <x v="7735"/>
    <x v="0"/>
    <x v="0"/>
    <n v="300"/>
    <x v="0"/>
    <x v="1"/>
    <d v="2024-01-02T08:59:38"/>
    <x v="25"/>
    <s v="6593d07a883c1bbae76283e9"/>
    <s v=""/>
    <s v=""/>
    <x v="0"/>
    <x v="0"/>
    <m/>
    <m/>
    <m/>
    <m/>
    <m/>
    <x v="1"/>
    <s v="canceled"/>
    <x v="0"/>
    <x v="7"/>
  </r>
  <r>
    <s v="6593d0b4883c1bbae7628b79"/>
    <s v="6593d090883c1bbae7628714"/>
    <x v="3"/>
    <x v="78"/>
    <s v="Tarot Aadhvik"/>
    <s v="658ad040883c1bbae743de81"/>
    <x v="4983"/>
    <x v="0"/>
    <x v="0"/>
    <n v="300"/>
    <x v="0"/>
    <x v="1"/>
    <d v="2024-01-02T09:00:36"/>
    <x v="25"/>
    <s v="6593d0b4883c1bbae7628b7b"/>
    <s v=""/>
    <s v=""/>
    <x v="0"/>
    <x v="0"/>
    <m/>
    <s v="no answer"/>
    <m/>
    <m/>
    <m/>
    <x v="1"/>
    <m/>
    <x v="0"/>
    <x v="7"/>
  </r>
  <r>
    <s v="6593d0f3883c1bbae7629ad5"/>
    <s v="6593d090883c1bbae7628714"/>
    <x v="3"/>
    <x v="78"/>
    <s v="Tarot Aadhvik"/>
    <s v="658ad040883c1bbae743de81"/>
    <x v="4983"/>
    <x v="0"/>
    <x v="0"/>
    <n v="300"/>
    <x v="0"/>
    <x v="1"/>
    <d v="2024-01-02T09:01:39"/>
    <x v="25"/>
    <s v="6593d0f3883c1bbae7629ad8"/>
    <s v=""/>
    <s v=""/>
    <x v="0"/>
    <x v="0"/>
    <m/>
    <m/>
    <m/>
    <m/>
    <m/>
    <x v="1"/>
    <s v="canceled"/>
    <x v="0"/>
    <x v="7"/>
  </r>
  <r>
    <s v="6593d150883c1bbae762a40e"/>
    <s v="6593d105883c1bbae7629c31"/>
    <x v="3"/>
    <x v="78"/>
    <s v="Tarot Aadhvik"/>
    <s v="658ad040883c1bbae743de81"/>
    <x v="4984"/>
    <x v="0"/>
    <x v="0"/>
    <n v="300"/>
    <x v="0"/>
    <x v="1"/>
    <d v="2024-01-02T09:03:12"/>
    <x v="25"/>
    <s v="6593d150883c1bbae762a410"/>
    <s v=""/>
    <s v=""/>
    <x v="0"/>
    <x v="0"/>
    <m/>
    <s v="no answer"/>
    <m/>
    <m/>
    <m/>
    <x v="1"/>
    <m/>
    <x v="0"/>
    <x v="7"/>
  </r>
  <r>
    <s v="6593d17b883c1bbae762a861"/>
    <s v="6593d142883c1bbae762a2a7"/>
    <x v="3"/>
    <x v="78"/>
    <s v="Tarot Aadhvik"/>
    <s v="658ad040883c1bbae743de81"/>
    <x v="5106"/>
    <x v="0"/>
    <x v="0"/>
    <n v="300"/>
    <x v="0"/>
    <x v="1"/>
    <d v="2024-01-02T09:03:55"/>
    <x v="25"/>
    <s v="6593d17b883c1bbae762a863"/>
    <s v=""/>
    <s v=""/>
    <x v="0"/>
    <x v="0"/>
    <m/>
    <s v="no answer"/>
    <m/>
    <m/>
    <m/>
    <x v="1"/>
    <m/>
    <x v="0"/>
    <x v="7"/>
  </r>
  <r>
    <s v="6593d1d3883c1bbae762bb37"/>
    <s v="6593d142883c1bbae762a2a7"/>
    <x v="3"/>
    <x v="78"/>
    <s v="Tarot Aadhvik"/>
    <s v="658ad040883c1bbae743de81"/>
    <x v="5106"/>
    <x v="0"/>
    <x v="0"/>
    <n v="300"/>
    <x v="0"/>
    <x v="1"/>
    <d v="2024-01-02T09:05:23"/>
    <x v="25"/>
    <s v="6593d1d3883c1bbae762bb39"/>
    <s v=""/>
    <s v=""/>
    <x v="0"/>
    <x v="0"/>
    <m/>
    <s v="no answer"/>
    <m/>
    <m/>
    <m/>
    <x v="1"/>
    <m/>
    <x v="0"/>
    <x v="7"/>
  </r>
  <r>
    <s v="6593d21c883c1bbae762c132"/>
    <s v="6593d105883c1bbae7629c31"/>
    <x v="3"/>
    <x v="78"/>
    <s v="Tarot Aadhvik"/>
    <s v="658ad040883c1bbae743de81"/>
    <x v="4984"/>
    <x v="0"/>
    <x v="0"/>
    <n v="300"/>
    <x v="0"/>
    <x v="1"/>
    <d v="2024-01-02T09:06:36"/>
    <x v="25"/>
    <s v="6593d21c883c1bbae762c134"/>
    <s v=""/>
    <s v=""/>
    <x v="0"/>
    <x v="0"/>
    <m/>
    <s v="no answer"/>
    <m/>
    <m/>
    <m/>
    <x v="1"/>
    <m/>
    <x v="0"/>
    <x v="7"/>
  </r>
  <r>
    <s v="6593d252883c1bbae762c5dd"/>
    <s v="6593d1c5883c1bbae762b9be"/>
    <x v="3"/>
    <x v="78"/>
    <s v="Tarot Aadhvik"/>
    <s v="658ad040883c1bbae743de81"/>
    <x v="5108"/>
    <x v="0"/>
    <x v="0"/>
    <n v="300"/>
    <x v="0"/>
    <x v="1"/>
    <d v="2024-01-02T09:07:30"/>
    <x v="25"/>
    <s v="6593d252883c1bbae762c5e0"/>
    <s v=""/>
    <s v=""/>
    <x v="0"/>
    <x v="0"/>
    <m/>
    <s v="no answer"/>
    <m/>
    <m/>
    <m/>
    <x v="1"/>
    <m/>
    <x v="0"/>
    <x v="7"/>
  </r>
  <r>
    <s v="6593d284883c1bbae762d4f2"/>
    <s v="6593d1c5883c1bbae762b9be"/>
    <x v="3"/>
    <x v="78"/>
    <s v="Tarot Aadhvik"/>
    <s v="658ad040883c1bbae743de81"/>
    <x v="5108"/>
    <x v="0"/>
    <x v="0"/>
    <n v="300"/>
    <x v="0"/>
    <x v="1"/>
    <d v="2024-01-02T09:08:20"/>
    <x v="25"/>
    <s v="6593d284883c1bbae762d4f6"/>
    <s v=""/>
    <s v=""/>
    <x v="0"/>
    <x v="0"/>
    <m/>
    <s v="no answer"/>
    <m/>
    <m/>
    <m/>
    <x v="1"/>
    <m/>
    <x v="0"/>
    <x v="7"/>
  </r>
  <r>
    <s v="6593d2af883c1bbae762d743"/>
    <s v="6593d1c5883c1bbae762b9be"/>
    <x v="3"/>
    <x v="78"/>
    <s v="Tarot Aadhvik"/>
    <s v="658ad040883c1bbae743de81"/>
    <x v="5108"/>
    <x v="0"/>
    <x v="0"/>
    <n v="300"/>
    <x v="0"/>
    <x v="1"/>
    <d v="2024-01-02T09:09:03"/>
    <x v="25"/>
    <s v="6593d2af883c1bbae762d746"/>
    <s v=""/>
    <s v=""/>
    <x v="0"/>
    <x v="0"/>
    <m/>
    <m/>
    <m/>
    <m/>
    <m/>
    <x v="1"/>
    <s v="canceled"/>
    <x v="0"/>
    <x v="7"/>
  </r>
  <r>
    <s v="6593d2b9883c1bbae762d810"/>
    <s v="6593d1c5883c1bbae762b9be"/>
    <x v="3"/>
    <x v="78"/>
    <s v="Tarot Aadhvik"/>
    <s v="658ad040883c1bbae743de81"/>
    <x v="5108"/>
    <x v="0"/>
    <x v="0"/>
    <n v="300"/>
    <x v="0"/>
    <x v="1"/>
    <d v="2024-01-02T09:09:13"/>
    <x v="25"/>
    <s v="6593d2b9883c1bbae762d814"/>
    <s v=""/>
    <s v=""/>
    <x v="0"/>
    <x v="0"/>
    <m/>
    <s v="no answer"/>
    <m/>
    <m/>
    <m/>
    <x v="1"/>
    <m/>
    <x v="0"/>
    <x v="7"/>
  </r>
  <r>
    <s v="6593d2e6883c1bbae762da10"/>
    <s v="6593d1c5883c1bbae762b9be"/>
    <x v="3"/>
    <x v="78"/>
    <s v="Tarot Aadhvik"/>
    <s v="658ad040883c1bbae743de81"/>
    <x v="5108"/>
    <x v="0"/>
    <x v="0"/>
    <n v="300"/>
    <x v="0"/>
    <x v="1"/>
    <d v="2024-01-02T09:09:58"/>
    <x v="25"/>
    <s v="6593d2e6883c1bbae762da12"/>
    <s v=""/>
    <s v=""/>
    <x v="0"/>
    <x v="0"/>
    <m/>
    <s v="no answer"/>
    <m/>
    <m/>
    <m/>
    <x v="1"/>
    <m/>
    <x v="0"/>
    <x v="7"/>
  </r>
  <r>
    <s v="6593d374883c1bbae762f14a"/>
    <s v="6593d08d883c1bbae7628622"/>
    <x v="3"/>
    <x v="78"/>
    <s v="Tarot Aadhvik"/>
    <s v="658ad040883c1bbae743de81"/>
    <x v="1624"/>
    <x v="0"/>
    <x v="0"/>
    <n v="300"/>
    <x v="0"/>
    <x v="1"/>
    <d v="2024-01-02T09:12:20"/>
    <x v="25"/>
    <s v="6593d374883c1bbae762f14c"/>
    <s v=""/>
    <s v=""/>
    <x v="0"/>
    <x v="0"/>
    <m/>
    <s v="no answer"/>
    <m/>
    <m/>
    <m/>
    <x v="1"/>
    <m/>
    <x v="0"/>
    <x v="7"/>
  </r>
  <r>
    <s v="6593d4ff883c1bbae7631872"/>
    <s v="6593d4e4883c1bbae7631630"/>
    <x v="3"/>
    <x v="78"/>
    <s v="Tarot Aadhvik"/>
    <s v="658ad040883c1bbae743de81"/>
    <x v="1625"/>
    <x v="0"/>
    <x v="0"/>
    <n v="300"/>
    <x v="0"/>
    <x v="1"/>
    <d v="2024-01-02T09:18:55"/>
    <x v="25"/>
    <s v="6593d4ff883c1bbae7631874"/>
    <s v=""/>
    <s v=""/>
    <x v="0"/>
    <x v="0"/>
    <m/>
    <s v="no answer"/>
    <m/>
    <m/>
    <m/>
    <x v="1"/>
    <m/>
    <x v="0"/>
    <x v="7"/>
  </r>
  <r>
    <s v="6593d579883c1bbae76329f5"/>
    <s v="6593d54a883c1bbae76323c0"/>
    <x v="1"/>
    <x v="78"/>
    <s v="Tarot Aadhvik"/>
    <s v="658ad040883c1bbae743de81"/>
    <x v="7736"/>
    <x v="0"/>
    <x v="0"/>
    <n v="300"/>
    <x v="0"/>
    <x v="1"/>
    <d v="2024-01-02T09:20:57"/>
    <x v="25"/>
    <s v="6593d579883c1bbae76329f8"/>
    <d v="1899-12-30T09:21:27"/>
    <d v="1899-12-30T09:21:27"/>
    <x v="0"/>
    <x v="0"/>
    <m/>
    <m/>
    <m/>
    <m/>
    <m/>
    <x v="1"/>
    <m/>
    <x v="0"/>
    <x v="1"/>
  </r>
  <r>
    <s v="6593d617883c1bbae7633d5d"/>
    <s v="6593d570883c1bbae76328af"/>
    <x v="3"/>
    <x v="78"/>
    <s v="Tarot Aadhvik"/>
    <s v="658ad040883c1bbae743de81"/>
    <x v="1626"/>
    <x v="0"/>
    <x v="0"/>
    <n v="300"/>
    <x v="0"/>
    <x v="1"/>
    <d v="2024-01-02T09:23:35"/>
    <x v="25"/>
    <s v="6593d618883c1bbae7633d61"/>
    <s v=""/>
    <s v=""/>
    <x v="0"/>
    <x v="0"/>
    <m/>
    <s v="no answer"/>
    <m/>
    <m/>
    <m/>
    <x v="1"/>
    <m/>
    <x v="0"/>
    <x v="7"/>
  </r>
  <r>
    <s v="6593d665883c1bbae763450d"/>
    <s v="6593d570883c1bbae76328af"/>
    <x v="3"/>
    <x v="78"/>
    <s v="Tarot Aadhvik"/>
    <s v="658ad040883c1bbae743de81"/>
    <x v="1626"/>
    <x v="0"/>
    <x v="0"/>
    <n v="300"/>
    <x v="0"/>
    <x v="1"/>
    <d v="2024-01-02T09:24:53"/>
    <x v="25"/>
    <s v="6593d665883c1bbae763450f"/>
    <s v=""/>
    <s v=""/>
    <x v="0"/>
    <x v="0"/>
    <m/>
    <s v="no answer"/>
    <m/>
    <m/>
    <m/>
    <x v="1"/>
    <m/>
    <x v="0"/>
    <x v="7"/>
  </r>
  <r>
    <s v="6593ddf8883c1bbae763f40e"/>
    <s v="6593d0c8883c1bbae7628ca2"/>
    <x v="3"/>
    <x v="78"/>
    <s v="Tarot Aadhvik"/>
    <s v="658ad040883c1bbae743de81"/>
    <x v="7737"/>
    <x v="0"/>
    <x v="0"/>
    <n v="300"/>
    <x v="0"/>
    <x v="1"/>
    <d v="2024-01-02T09:57:12"/>
    <x v="25"/>
    <s v="6593ddf8883c1bbae763f411"/>
    <s v=""/>
    <s v=""/>
    <x v="0"/>
    <x v="0"/>
    <m/>
    <s v="no answer"/>
    <m/>
    <m/>
    <m/>
    <x v="1"/>
    <m/>
    <x v="0"/>
    <x v="7"/>
  </r>
  <r>
    <s v="6593de37883c1bbae763f915"/>
    <s v="6593d0c8883c1bbae7628ca2"/>
    <x v="1"/>
    <x v="78"/>
    <s v="Tarot Aadhvik"/>
    <s v="658ad040883c1bbae743de81"/>
    <x v="7737"/>
    <x v="0"/>
    <x v="0"/>
    <n v="300"/>
    <x v="0"/>
    <x v="1"/>
    <d v="2024-01-02T09:58:15"/>
    <x v="25"/>
    <s v="6593de37883c1bbae763f919"/>
    <d v="1899-12-30T09:58:24"/>
    <d v="1899-12-30T09:59:00"/>
    <x v="0"/>
    <x v="0"/>
    <m/>
    <s v="completed"/>
    <m/>
    <m/>
    <m/>
    <x v="1"/>
    <s v="completed"/>
    <x v="0"/>
    <x v="2"/>
  </r>
  <r>
    <s v="6593de76883c1bbae763fb84"/>
    <s v="6593d0c8883c1bbae7628ca2"/>
    <x v="0"/>
    <x v="78"/>
    <s v="Tarot Aadhvik"/>
    <s v="658ad040883c1bbae743de81"/>
    <x v="7737"/>
    <x v="0"/>
    <x v="0"/>
    <n v="300"/>
    <x v="0"/>
    <x v="1"/>
    <d v="2024-01-02T09:59:18"/>
    <x v="25"/>
    <s v="6593de76883c1bbae763fb86"/>
    <d v="1899-12-30T09:59:29"/>
    <d v="1899-12-30T10:04:01"/>
    <x v="0"/>
    <x v="0"/>
    <n v="0"/>
    <s v="completed"/>
    <m/>
    <n v="0"/>
    <n v="0"/>
    <x v="0"/>
    <s v="completed"/>
    <x v="0"/>
    <x v="0"/>
  </r>
  <r>
    <s v="6593e37f883c1bbae76507b1"/>
    <s v="6593e360883c1bbae764ffdd"/>
    <x v="0"/>
    <x v="78"/>
    <s v="Tarot Aadhvik"/>
    <s v="658ad040883c1bbae743de81"/>
    <x v="7738"/>
    <x v="0"/>
    <x v="0"/>
    <n v="300"/>
    <x v="0"/>
    <x v="1"/>
    <d v="2024-01-02T10:20:47"/>
    <x v="25"/>
    <s v="6593e37f883c1bbae76507b3"/>
    <d v="1899-12-30T10:21:03"/>
    <d v="1899-12-30T10:26:10"/>
    <x v="0"/>
    <x v="0"/>
    <n v="0"/>
    <s v="completed"/>
    <m/>
    <n v="0"/>
    <n v="0"/>
    <x v="0"/>
    <s v="completed"/>
    <x v="0"/>
    <x v="6"/>
  </r>
  <r>
    <s v="6593e719883c1bbae76564a3"/>
    <s v="6593d29b883c1bbae762d5ac"/>
    <x v="1"/>
    <x v="78"/>
    <s v="Tarot Aadhvik"/>
    <s v="658ad040883c1bbae743de81"/>
    <x v="5107"/>
    <x v="0"/>
    <x v="0"/>
    <n v="300"/>
    <x v="0"/>
    <x v="1"/>
    <d v="2024-01-02T10:36:09"/>
    <x v="25"/>
    <s v="6593e719883c1bbae76564a5"/>
    <d v="1899-12-30T10:36:24"/>
    <d v="1899-12-30T10:36:30"/>
    <x v="0"/>
    <x v="0"/>
    <m/>
    <s v="completed"/>
    <m/>
    <m/>
    <m/>
    <x v="1"/>
    <s v="completed"/>
    <x v="0"/>
    <x v="2"/>
  </r>
  <r>
    <s v="6593e740883c1bbae76568ee"/>
    <s v="6593d29b883c1bbae762d5ac"/>
    <x v="1"/>
    <x v="78"/>
    <s v="Tarot Aadhvik"/>
    <s v="658ad040883c1bbae743de81"/>
    <x v="5107"/>
    <x v="0"/>
    <x v="0"/>
    <n v="300"/>
    <x v="0"/>
    <x v="1"/>
    <d v="2024-01-02T10:36:48"/>
    <x v="25"/>
    <s v="6593e740883c1bbae76568f1"/>
    <d v="1899-12-30T10:37:09"/>
    <d v="1899-12-30T10:38:06"/>
    <x v="0"/>
    <x v="0"/>
    <m/>
    <s v="completed"/>
    <m/>
    <m/>
    <m/>
    <x v="1"/>
    <s v="completed"/>
    <x v="0"/>
    <x v="5"/>
  </r>
  <r>
    <s v="6593e7bb883c1bbae765cb3f"/>
    <s v="657ac522b98044c429b61838"/>
    <x v="2"/>
    <x v="78"/>
    <s v="Tarot Aadhvik"/>
    <s v="658ad040883c1bbae743de81"/>
    <x v="1510"/>
    <x v="1"/>
    <x v="1"/>
    <m/>
    <x v="0"/>
    <x v="1"/>
    <d v="2024-01-02T10:38:51"/>
    <x v="25"/>
    <s v="6593e7bc883c1bbae765cb42"/>
    <s v=""/>
    <s v=""/>
    <x v="1"/>
    <x v="5749"/>
    <n v="57.75"/>
    <s v="completed"/>
    <n v="398"/>
    <n v="23.1"/>
    <n v="57.75"/>
    <x v="0"/>
    <s v="completed"/>
    <x v="281"/>
    <x v="1"/>
  </r>
  <r>
    <s v="6593ef6d883c1bbae7663583"/>
    <s v="6593eef3883c1bbae7663488"/>
    <x v="0"/>
    <x v="78"/>
    <s v="Tarot Aadhvik"/>
    <s v="658ad040883c1bbae743de81"/>
    <x v="7739"/>
    <x v="0"/>
    <x v="0"/>
    <n v="300"/>
    <x v="0"/>
    <x v="1"/>
    <d v="2024-01-02T11:11:41"/>
    <x v="25"/>
    <s v="6593ef6d883c1bbae7663585"/>
    <d v="1899-12-30T11:11:54"/>
    <d v="1899-12-30T11:17:00"/>
    <x v="0"/>
    <x v="0"/>
    <n v="0"/>
    <s v="completed"/>
    <m/>
    <n v="0"/>
    <n v="0"/>
    <x v="0"/>
    <s v="completed"/>
    <x v="0"/>
    <x v="0"/>
  </r>
  <r>
    <s v="6593f151883c1bbae7664d7f"/>
    <s v="6593f11f883c1bbae7664d02"/>
    <x v="0"/>
    <x v="78"/>
    <s v="Tarot Aadhvik"/>
    <s v="658ad040883c1bbae743de81"/>
    <x v="7740"/>
    <x v="0"/>
    <x v="0"/>
    <n v="300"/>
    <x v="0"/>
    <x v="1"/>
    <d v="2024-01-02T11:19:45"/>
    <x v="25"/>
    <s v="6593f151883c1bbae7664d81"/>
    <d v="1899-12-30T11:20:07"/>
    <d v="1899-12-30T11:25:10"/>
    <x v="0"/>
    <x v="0"/>
    <n v="0"/>
    <s v="completed"/>
    <m/>
    <n v="0"/>
    <n v="0"/>
    <x v="0"/>
    <s v="completed"/>
    <x v="0"/>
    <x v="6"/>
  </r>
  <r>
    <s v="6593f3af883c1bbae766a428"/>
    <s v="6593f39c883c1bbae7669d82"/>
    <x v="3"/>
    <x v="78"/>
    <s v="Tarot Aadhvik"/>
    <s v="658ad040883c1bbae743de81"/>
    <x v="7741"/>
    <x v="0"/>
    <x v="0"/>
    <n v="300"/>
    <x v="0"/>
    <x v="1"/>
    <d v="2024-01-02T11:29:51"/>
    <x v="25"/>
    <s v="6593f3b0883c1bbae766a42a"/>
    <s v=""/>
    <s v=""/>
    <x v="0"/>
    <x v="0"/>
    <m/>
    <s v="no answer"/>
    <m/>
    <m/>
    <m/>
    <x v="1"/>
    <m/>
    <x v="0"/>
    <x v="7"/>
  </r>
  <r>
    <s v="6593f3e5883c1bbae766c91f"/>
    <s v="6593f39c883c1bbae7669d82"/>
    <x v="0"/>
    <x v="78"/>
    <s v="Tarot Aadhvik"/>
    <s v="658ad040883c1bbae743de81"/>
    <x v="7741"/>
    <x v="0"/>
    <x v="0"/>
    <n v="300"/>
    <x v="0"/>
    <x v="1"/>
    <d v="2024-01-02T11:30:45"/>
    <x v="25"/>
    <s v="6593f3e5883c1bbae766c922"/>
    <d v="1899-12-30T11:30:54"/>
    <d v="1899-12-30T11:35:55"/>
    <x v="0"/>
    <x v="0"/>
    <n v="0"/>
    <s v="completed"/>
    <m/>
    <n v="0"/>
    <n v="0"/>
    <x v="0"/>
    <s v="completed"/>
    <x v="0"/>
    <x v="0"/>
  </r>
  <r>
    <s v="6593f845883c1bbae7675368"/>
    <s v="6593f79b883c1bbae767417f"/>
    <x v="0"/>
    <x v="78"/>
    <s v="Tarot Aadhvik"/>
    <s v="658ad040883c1bbae743de81"/>
    <x v="4539"/>
    <x v="0"/>
    <x v="0"/>
    <n v="300"/>
    <x v="0"/>
    <x v="1"/>
    <d v="2024-01-02T11:49:25"/>
    <x v="25"/>
    <s v="6593f845883c1bbae767536a"/>
    <d v="1899-12-30T11:49:33"/>
    <d v="1899-12-30T11:54:39"/>
    <x v="0"/>
    <x v="0"/>
    <n v="0"/>
    <s v="completed"/>
    <m/>
    <n v="0"/>
    <n v="0"/>
    <x v="0"/>
    <s v="completed"/>
    <x v="0"/>
    <x v="0"/>
  </r>
  <r>
    <s v="65942e51883c1bbae7747fff"/>
    <s v="65942d5f883c1bbae7742e0e"/>
    <x v="3"/>
    <x v="78"/>
    <s v="Tarot Aadhvik"/>
    <s v="658ad040883c1bbae743de81"/>
    <x v="2247"/>
    <x v="0"/>
    <x v="0"/>
    <n v="300"/>
    <x v="0"/>
    <x v="1"/>
    <d v="2024-01-02T15:40:01"/>
    <x v="25"/>
    <s v="65942e51883c1bbae7748007"/>
    <d v="1899-12-30T15:40:02"/>
    <d v="1899-12-30T15:40:02"/>
    <x v="0"/>
    <x v="0"/>
    <m/>
    <s v="busy"/>
    <m/>
    <m/>
    <m/>
    <x v="1"/>
    <m/>
    <x v="0"/>
    <x v="7"/>
  </r>
  <r>
    <s v="65942e5d883c1bbae7748317"/>
    <s v="65942d5f883c1bbae7742e0e"/>
    <x v="1"/>
    <x v="78"/>
    <s v="Tarot Aadhvik"/>
    <s v="658ad040883c1bbae743de81"/>
    <x v="2247"/>
    <x v="0"/>
    <x v="0"/>
    <n v="300"/>
    <x v="0"/>
    <x v="1"/>
    <d v="2024-01-02T15:40:13"/>
    <x v="25"/>
    <s v="65942e5d883c1bbae7748319"/>
    <d v="1899-12-30T15:41:53"/>
    <d v="1899-12-30T15:41:54"/>
    <x v="0"/>
    <x v="0"/>
    <m/>
    <s v="completed"/>
    <m/>
    <m/>
    <m/>
    <x v="1"/>
    <m/>
    <x v="0"/>
    <x v="5"/>
  </r>
  <r>
    <s v="65942e78883c1bbae77489f6"/>
    <s v="65942d3c883c1bbae7742800"/>
    <x v="3"/>
    <x v="78"/>
    <s v="Tarot Aadhvik"/>
    <s v="658ad040883c1bbae743de81"/>
    <x v="7742"/>
    <x v="0"/>
    <x v="0"/>
    <n v="300"/>
    <x v="0"/>
    <x v="1"/>
    <d v="2024-01-02T15:40:40"/>
    <x v="25"/>
    <s v="65942e78883c1bbae77489f8"/>
    <s v=""/>
    <s v=""/>
    <x v="0"/>
    <x v="0"/>
    <m/>
    <s v="no answer"/>
    <m/>
    <m/>
    <m/>
    <x v="1"/>
    <m/>
    <x v="0"/>
    <x v="7"/>
  </r>
  <r>
    <s v="65942eb1883c1bbae774aa1a"/>
    <s v="65942d3c883c1bbae7742800"/>
    <x v="0"/>
    <x v="78"/>
    <s v="Tarot Aadhvik"/>
    <s v="658ad040883c1bbae743de81"/>
    <x v="7742"/>
    <x v="0"/>
    <x v="0"/>
    <n v="300"/>
    <x v="0"/>
    <x v="1"/>
    <d v="2024-01-02T15:41:37"/>
    <x v="25"/>
    <s v="65942eb1883c1bbae774aa1c"/>
    <d v="1899-12-30T15:41:53"/>
    <d v="1899-12-30T15:46:58"/>
    <x v="0"/>
    <x v="0"/>
    <n v="0"/>
    <s v="completed"/>
    <m/>
    <n v="0"/>
    <n v="0"/>
    <x v="0"/>
    <s v="completed"/>
    <x v="0"/>
    <x v="6"/>
  </r>
  <r>
    <s v="65942ed4883c1bbae774b00e"/>
    <s v="65942d5f883c1bbae7742e0e"/>
    <x v="3"/>
    <x v="78"/>
    <s v="Tarot Aadhvik"/>
    <s v="658ad040883c1bbae743de81"/>
    <x v="2247"/>
    <x v="0"/>
    <x v="0"/>
    <n v="300"/>
    <x v="0"/>
    <x v="1"/>
    <d v="2024-01-02T15:42:12"/>
    <x v="25"/>
    <s v="65942ed4883c1bbae774b012"/>
    <s v=""/>
    <s v=""/>
    <x v="0"/>
    <x v="0"/>
    <m/>
    <s v="busy"/>
    <m/>
    <m/>
    <m/>
    <x v="1"/>
    <m/>
    <x v="0"/>
    <x v="7"/>
  </r>
  <r>
    <s v="65942f66883c1bbae775033b"/>
    <s v="65942f59883c1bbae774fc9a"/>
    <x v="3"/>
    <x v="78"/>
    <s v="Tarot Aadhvik"/>
    <s v="658ad040883c1bbae743de81"/>
    <x v="7743"/>
    <x v="0"/>
    <x v="0"/>
    <n v="300"/>
    <x v="0"/>
    <x v="1"/>
    <d v="2024-01-02T15:44:38"/>
    <x v="25"/>
    <s v="65942f66883c1bbae775033e"/>
    <s v=""/>
    <s v=""/>
    <x v="0"/>
    <x v="0"/>
    <m/>
    <s v="busy"/>
    <m/>
    <m/>
    <m/>
    <x v="1"/>
    <m/>
    <x v="0"/>
    <x v="7"/>
  </r>
  <r>
    <s v="65943007883c1bbae7755045"/>
    <s v="65942fc9883c1bbae77538b6"/>
    <x v="1"/>
    <x v="78"/>
    <s v="Tarot Aadhvik"/>
    <s v="658ad040883c1bbae743de81"/>
    <x v="2250"/>
    <x v="0"/>
    <x v="0"/>
    <n v="300"/>
    <x v="0"/>
    <x v="1"/>
    <d v="2024-01-02T15:47:19"/>
    <x v="25"/>
    <s v="65943007883c1bbae7755048"/>
    <d v="1899-12-30T15:47:38"/>
    <d v="1899-12-30T15:48:27"/>
    <x v="0"/>
    <x v="0"/>
    <m/>
    <s v="completed"/>
    <m/>
    <m/>
    <m/>
    <x v="1"/>
    <s v="completed"/>
    <x v="0"/>
    <x v="1"/>
  </r>
  <r>
    <s v="65943062883c1bbae775699d"/>
    <s v="65943038883c1bbae7755ffb"/>
    <x v="1"/>
    <x v="78"/>
    <s v="Tarot Aadhvik"/>
    <s v="658ad040883c1bbae743de81"/>
    <x v="2248"/>
    <x v="0"/>
    <x v="0"/>
    <n v="300"/>
    <x v="0"/>
    <x v="1"/>
    <d v="2024-01-02T15:48:50"/>
    <x v="25"/>
    <s v="65943062883c1bbae77569a1"/>
    <d v="1899-12-30T15:49:08"/>
    <d v="1899-12-30T15:49:20"/>
    <x v="0"/>
    <x v="0"/>
    <m/>
    <s v="completed"/>
    <m/>
    <m/>
    <m/>
    <x v="1"/>
    <s v="completed"/>
    <x v="0"/>
    <x v="2"/>
  </r>
  <r>
    <s v="659430a0883c1bbae7758f55"/>
    <s v="6594306d883c1bbae7756da9"/>
    <x v="0"/>
    <x v="78"/>
    <s v="Tarot Aadhvik"/>
    <s v="658ad040883c1bbae743de81"/>
    <x v="7744"/>
    <x v="0"/>
    <x v="0"/>
    <n v="300"/>
    <x v="0"/>
    <x v="1"/>
    <d v="2024-01-02T15:49:52"/>
    <x v="25"/>
    <s v="659430a0883c1bbae7758f57"/>
    <d v="1899-12-30T15:50:04"/>
    <d v="1899-12-30T15:55:09"/>
    <x v="0"/>
    <x v="0"/>
    <n v="0"/>
    <s v="completed"/>
    <m/>
    <n v="0"/>
    <n v="0"/>
    <x v="0"/>
    <s v="completed"/>
    <x v="0"/>
    <x v="8"/>
  </r>
  <r>
    <s v="659431f7883c1bbae7762e20"/>
    <s v="6594314f883c1bbae775d7f4"/>
    <x v="0"/>
    <x v="78"/>
    <s v="Tarot Aadhvik"/>
    <s v="658ad040883c1bbae743de81"/>
    <x v="7745"/>
    <x v="0"/>
    <x v="0"/>
    <n v="300"/>
    <x v="0"/>
    <x v="1"/>
    <d v="2024-01-02T15:55:35"/>
    <x v="25"/>
    <s v="659431f7883c1bbae7762e23"/>
    <d v="1899-12-30T15:56:04"/>
    <d v="1899-12-30T16:00:31"/>
    <x v="0"/>
    <x v="0"/>
    <n v="0"/>
    <s v="completed"/>
    <m/>
    <n v="0"/>
    <n v="0"/>
    <x v="0"/>
    <s v="completed"/>
    <x v="0"/>
    <x v="6"/>
  </r>
  <r>
    <s v="6594333e883c1bbae777184a"/>
    <s v="659432c2883c1bbae776a6d5"/>
    <x v="1"/>
    <x v="78"/>
    <s v="Tarot Aadhvik"/>
    <s v="658ad040883c1bbae743de81"/>
    <x v="2252"/>
    <x v="0"/>
    <x v="0"/>
    <n v="300"/>
    <x v="0"/>
    <x v="1"/>
    <d v="2024-01-02T16:01:02"/>
    <x v="25"/>
    <s v="6594333e883c1bbae777184c"/>
    <d v="1899-12-30T16:01:17"/>
    <d v="1899-12-30T16:01:17"/>
    <x v="0"/>
    <x v="0"/>
    <m/>
    <s v="completed"/>
    <m/>
    <m/>
    <m/>
    <x v="1"/>
    <m/>
    <x v="0"/>
    <x v="1"/>
  </r>
  <r>
    <s v="659433b4883c1bbae7772a47"/>
    <s v="65942fc9883c1bbae77538b6"/>
    <x v="0"/>
    <x v="78"/>
    <s v="Tarot Aadhvik"/>
    <s v="658ad040883c1bbae743de81"/>
    <x v="2250"/>
    <x v="0"/>
    <x v="0"/>
    <n v="300"/>
    <x v="0"/>
    <x v="1"/>
    <d v="2024-01-02T16:03:00"/>
    <x v="25"/>
    <s v="659433b4883c1bbae7772a4a"/>
    <d v="1899-12-30T16:03:09"/>
    <d v="1899-12-30T16:08:12"/>
    <x v="0"/>
    <x v="0"/>
    <n v="0"/>
    <s v="completed"/>
    <m/>
    <n v="0"/>
    <n v="0"/>
    <x v="0"/>
    <s v="completed"/>
    <x v="0"/>
    <x v="8"/>
  </r>
  <r>
    <s v="659435bb883c1bbae7782090"/>
    <s v="6594344e883c1bbae77776ba"/>
    <x v="0"/>
    <x v="78"/>
    <s v="Tarot Aadhvik"/>
    <s v="658ad040883c1bbae743de81"/>
    <x v="7746"/>
    <x v="0"/>
    <x v="0"/>
    <n v="300"/>
    <x v="0"/>
    <x v="1"/>
    <d v="2024-01-02T16:11:39"/>
    <x v="25"/>
    <s v="659435bb883c1bbae7782092"/>
    <d v="1899-12-30T16:11:51"/>
    <d v="1899-12-30T16:16:56"/>
    <x v="0"/>
    <x v="0"/>
    <n v="0"/>
    <s v="completed"/>
    <m/>
    <n v="0"/>
    <n v="0"/>
    <x v="0"/>
    <s v="completed"/>
    <x v="0"/>
    <x v="6"/>
  </r>
  <r>
    <s v="6594377b883c1bbae778ad8b"/>
    <s v="65943735883c1bbae77868da"/>
    <x v="0"/>
    <x v="78"/>
    <s v="Tarot Aadhvik"/>
    <s v="658ad040883c1bbae743de81"/>
    <x v="7747"/>
    <x v="0"/>
    <x v="0"/>
    <n v="300"/>
    <x v="0"/>
    <x v="1"/>
    <d v="2024-01-02T16:19:07"/>
    <x v="25"/>
    <s v="6594377b883c1bbae778ad8d"/>
    <d v="1899-12-30T16:19:26"/>
    <d v="1899-12-30T16:24:28"/>
    <x v="0"/>
    <x v="0"/>
    <n v="0"/>
    <s v="completed"/>
    <m/>
    <n v="0"/>
    <n v="0"/>
    <x v="0"/>
    <s v="completed"/>
    <x v="0"/>
    <x v="0"/>
  </r>
  <r>
    <s v="65943945883c1bbae77a1273"/>
    <s v="65943865883c1bbae779c342"/>
    <x v="0"/>
    <x v="78"/>
    <s v="Tarot Aadhvik"/>
    <s v="658ad040883c1bbae743de81"/>
    <x v="7748"/>
    <x v="0"/>
    <x v="0"/>
    <n v="300"/>
    <x v="0"/>
    <x v="1"/>
    <d v="2024-01-02T16:26:45"/>
    <x v="25"/>
    <s v="65943946883c1bbae77a1275"/>
    <d v="1899-12-30T16:26:57"/>
    <d v="1899-12-30T16:31:07"/>
    <x v="0"/>
    <x v="0"/>
    <n v="0"/>
    <s v="completed"/>
    <m/>
    <n v="0"/>
    <n v="0"/>
    <x v="0"/>
    <s v="completed"/>
    <x v="0"/>
    <x v="0"/>
  </r>
  <r>
    <s v="65943a6a883c1bbae77a5f69"/>
    <s v="65943a47883c1bbae77a5a47"/>
    <x v="0"/>
    <x v="78"/>
    <s v="Tarot Aadhvik"/>
    <s v="658ad040883c1bbae743de81"/>
    <x v="7749"/>
    <x v="0"/>
    <x v="0"/>
    <n v="300"/>
    <x v="0"/>
    <x v="1"/>
    <d v="2024-01-02T16:31:38"/>
    <x v="25"/>
    <s v="65943a6a883c1bbae77a5f6c"/>
    <d v="1899-12-30T16:32:00"/>
    <d v="1899-12-30T16:37:03"/>
    <x v="0"/>
    <x v="0"/>
    <n v="0"/>
    <s v="completed"/>
    <m/>
    <n v="0"/>
    <n v="0"/>
    <x v="0"/>
    <s v="completed"/>
    <x v="0"/>
    <x v="8"/>
  </r>
  <r>
    <s v="65943c33883c1bbae77b2cbe"/>
    <s v="65943b56883c1bbae77a9172"/>
    <x v="0"/>
    <x v="78"/>
    <s v="Tarot Aadhvik"/>
    <s v="658ad040883c1bbae743de81"/>
    <x v="5127"/>
    <x v="0"/>
    <x v="0"/>
    <n v="300"/>
    <x v="0"/>
    <x v="1"/>
    <d v="2024-01-02T16:39:15"/>
    <x v="25"/>
    <s v="65943c34883c1bbae77b2cc0"/>
    <d v="1899-12-30T16:39:29"/>
    <d v="1899-12-30T16:44:37"/>
    <x v="0"/>
    <x v="0"/>
    <n v="0"/>
    <s v="completed"/>
    <m/>
    <n v="0"/>
    <n v="0"/>
    <x v="0"/>
    <s v="completed"/>
    <x v="0"/>
    <x v="8"/>
  </r>
  <r>
    <s v="65943e28883c1bbae77bb32a"/>
    <s v="65943dd4883c1bbae77bb13d"/>
    <x v="3"/>
    <x v="78"/>
    <s v="Tarot Aadhvik"/>
    <s v="658ad040883c1bbae743de81"/>
    <x v="7750"/>
    <x v="0"/>
    <x v="0"/>
    <n v="300"/>
    <x v="0"/>
    <x v="1"/>
    <d v="2024-01-02T16:47:36"/>
    <x v="25"/>
    <s v="65943e28883c1bbae77bb330"/>
    <s v=""/>
    <s v=""/>
    <x v="0"/>
    <x v="0"/>
    <m/>
    <s v="completed"/>
    <m/>
    <m/>
    <m/>
    <x v="1"/>
    <s v="canceled"/>
    <x v="0"/>
    <x v="7"/>
  </r>
  <r>
    <s v="65943e74883c1bbae77bb4fc"/>
    <s v="65943dd4883c1bbae77bb13d"/>
    <x v="3"/>
    <x v="78"/>
    <s v="Tarot Aadhvik"/>
    <s v="658ad040883c1bbae743de81"/>
    <x v="7750"/>
    <x v="0"/>
    <x v="0"/>
    <n v="300"/>
    <x v="0"/>
    <x v="1"/>
    <d v="2024-01-02T16:48:52"/>
    <x v="25"/>
    <s v="65943e74883c1bbae77bb4fe"/>
    <s v=""/>
    <s v=""/>
    <x v="0"/>
    <x v="0"/>
    <m/>
    <s v="completed"/>
    <m/>
    <m/>
    <m/>
    <x v="1"/>
    <s v="canceled"/>
    <x v="0"/>
    <x v="7"/>
  </r>
  <r>
    <s v="65943f40883c1bbae77bcb26"/>
    <s v="6582db5fea042f85aa50a100"/>
    <x v="1"/>
    <x v="78"/>
    <s v="Tarot Aadhvik"/>
    <s v="658ad040883c1bbae743de81"/>
    <x v="230"/>
    <x v="0"/>
    <x v="0"/>
    <n v="1080"/>
    <x v="0"/>
    <x v="1"/>
    <d v="2024-01-02T16:52:16"/>
    <x v="25"/>
    <s v="65943f40883c1bbae77bcb28"/>
    <d v="1899-12-30T16:52:32"/>
    <d v="1899-12-30T16:53:06"/>
    <x v="0"/>
    <x v="0"/>
    <m/>
    <s v="completed"/>
    <m/>
    <m/>
    <m/>
    <x v="1"/>
    <s v="completed"/>
    <x v="0"/>
    <x v="1"/>
  </r>
  <r>
    <s v="65943f7c883c1bbae77bcec6"/>
    <s v="6582db5fea042f85aa50a100"/>
    <x v="0"/>
    <x v="78"/>
    <s v="Tarot Aadhvik"/>
    <s v="658ad040883c1bbae743de81"/>
    <x v="230"/>
    <x v="0"/>
    <x v="0"/>
    <n v="1080"/>
    <x v="0"/>
    <x v="1"/>
    <d v="2024-01-02T16:53:16"/>
    <x v="25"/>
    <s v="65943f7c883c1bbae77bcec8"/>
    <d v="1899-12-30T16:53:34"/>
    <d v="1899-12-30T17:07:41"/>
    <x v="0"/>
    <x v="0"/>
    <n v="125.55"/>
    <s v="completed"/>
    <m/>
    <n v="50.22"/>
    <n v="125.55"/>
    <x v="0"/>
    <s v="completed"/>
    <x v="0"/>
    <x v="0"/>
  </r>
  <r>
    <s v="6594455d883c1bbae77dccac"/>
    <s v="65944514883c1bbae77dc4f7"/>
    <x v="3"/>
    <x v="78"/>
    <s v="Tarot Aadhvik"/>
    <s v="658ad040883c1bbae743de81"/>
    <x v="7751"/>
    <x v="0"/>
    <x v="0"/>
    <n v="300"/>
    <x v="0"/>
    <x v="1"/>
    <d v="2024-01-02T17:18:21"/>
    <x v="25"/>
    <s v="6594455d883c1bbae77dccae"/>
    <s v=""/>
    <s v=""/>
    <x v="0"/>
    <x v="0"/>
    <m/>
    <s v="no answer"/>
    <m/>
    <m/>
    <m/>
    <x v="1"/>
    <m/>
    <x v="0"/>
    <x v="7"/>
  </r>
  <r>
    <s v="65944598883c1bbae77dd79c"/>
    <s v="65944514883c1bbae77dc4f7"/>
    <x v="0"/>
    <x v="78"/>
    <s v="Tarot Aadhvik"/>
    <s v="658ad040883c1bbae743de81"/>
    <x v="7751"/>
    <x v="0"/>
    <x v="0"/>
    <n v="300"/>
    <x v="0"/>
    <x v="1"/>
    <d v="2024-01-02T17:19:20"/>
    <x v="25"/>
    <s v="65944598883c1bbae77dd79e"/>
    <d v="1899-12-30T17:19:37"/>
    <d v="1899-12-30T17:24:41"/>
    <x v="0"/>
    <x v="0"/>
    <n v="0"/>
    <s v="completed"/>
    <m/>
    <n v="0"/>
    <n v="0"/>
    <x v="0"/>
    <s v="completed"/>
    <x v="0"/>
    <x v="6"/>
  </r>
  <r>
    <s v="65944711883c1bbae77ed758"/>
    <s v="657f1be886ae8cd7f14ab798"/>
    <x v="0"/>
    <x v="78"/>
    <s v="Tarot Aadhvik"/>
    <s v="658ad040883c1bbae743de81"/>
    <x v="5130"/>
    <x v="0"/>
    <x v="0"/>
    <n v="300"/>
    <x v="0"/>
    <x v="1"/>
    <d v="2024-01-02T17:25:37"/>
    <x v="25"/>
    <s v="65944711883c1bbae77ed75a"/>
    <d v="1899-12-30T17:25:45"/>
    <d v="1899-12-30T17:30:48"/>
    <x v="0"/>
    <x v="0"/>
    <n v="0"/>
    <s v="completed"/>
    <m/>
    <n v="0"/>
    <n v="0"/>
    <x v="0"/>
    <s v="completed"/>
    <x v="0"/>
    <x v="0"/>
  </r>
  <r>
    <s v="65944866883c1bbae77ef6cd"/>
    <s v="659447e3883c1bbae77ef0d6"/>
    <x v="0"/>
    <x v="78"/>
    <s v="Tarot Aadhvik"/>
    <s v="658ad040883c1bbae743de81"/>
    <x v="6691"/>
    <x v="0"/>
    <x v="0"/>
    <n v="300"/>
    <x v="0"/>
    <x v="1"/>
    <d v="2024-01-02T17:31:18"/>
    <x v="25"/>
    <s v="65944866883c1bbae77ef6cf"/>
    <d v="1899-12-30T17:31:52"/>
    <d v="1899-12-30T17:36:54"/>
    <x v="0"/>
    <x v="0"/>
    <n v="0"/>
    <s v="completed"/>
    <m/>
    <n v="0"/>
    <n v="0"/>
    <x v="0"/>
    <s v="completed"/>
    <x v="0"/>
    <x v="0"/>
  </r>
  <r>
    <s v="65944a69883c1bbae77f26f3"/>
    <s v="65944a52883c1bbae77f2659"/>
    <x v="0"/>
    <x v="78"/>
    <s v="Tarot Aadhvik"/>
    <s v="658ad040883c1bbae743de81"/>
    <x v="7752"/>
    <x v="0"/>
    <x v="0"/>
    <n v="300"/>
    <x v="0"/>
    <x v="1"/>
    <d v="2024-01-02T17:39:53"/>
    <x v="25"/>
    <s v="65944a69883c1bbae77f26f5"/>
    <d v="1899-12-30T17:40:12"/>
    <d v="1899-12-30T17:45:18"/>
    <x v="0"/>
    <x v="0"/>
    <n v="0"/>
    <s v="completed"/>
    <m/>
    <n v="0"/>
    <n v="0"/>
    <x v="0"/>
    <s v="completed"/>
    <x v="0"/>
    <x v="0"/>
  </r>
  <r>
    <s v="65944cdf883c1bbae77f70e5"/>
    <s v="65944c6d883c1bbae77f6dc5"/>
    <x v="0"/>
    <x v="78"/>
    <s v="Tarot Aadhvik"/>
    <s v="658ad040883c1bbae743de81"/>
    <x v="5132"/>
    <x v="0"/>
    <x v="0"/>
    <n v="300"/>
    <x v="0"/>
    <x v="1"/>
    <d v="2024-01-02T17:50:23"/>
    <x v="25"/>
    <s v="65944ce0883c1bbae77f70e7"/>
    <d v="1899-12-30T17:50:30"/>
    <d v="1899-12-30T17:55:34"/>
    <x v="0"/>
    <x v="0"/>
    <n v="0"/>
    <s v="completed"/>
    <m/>
    <n v="0"/>
    <n v="0"/>
    <x v="0"/>
    <s v="completed"/>
    <x v="0"/>
    <x v="0"/>
  </r>
  <r>
    <s v="65944fd3883c1bbae77f9f6d"/>
    <s v="65944f2f883c1bbae77f9823"/>
    <x v="0"/>
    <x v="78"/>
    <s v="Tarot Aadhvik"/>
    <s v="658ad040883c1bbae743de81"/>
    <x v="5133"/>
    <x v="0"/>
    <x v="0"/>
    <n v="300"/>
    <x v="0"/>
    <x v="1"/>
    <d v="2024-01-02T18:02:59"/>
    <x v="25"/>
    <s v="65944fd3883c1bbae77f9f72"/>
    <d v="1899-12-30T18:03:19"/>
    <d v="1899-12-30T18:08:24"/>
    <x v="0"/>
    <x v="0"/>
    <n v="0"/>
    <s v="completed"/>
    <m/>
    <n v="0"/>
    <n v="0"/>
    <x v="0"/>
    <s v="completed"/>
    <x v="0"/>
    <x v="8"/>
  </r>
  <r>
    <s v="659507ad883c1bbae7870a5a"/>
    <s v="6595077d883c1bbae7870936"/>
    <x v="3"/>
    <x v="78"/>
    <s v="Tarot Aadhvik"/>
    <s v="658ad040883c1bbae743de81"/>
    <x v="490"/>
    <x v="0"/>
    <x v="0"/>
    <n v="300"/>
    <x v="0"/>
    <x v="1"/>
    <d v="2024-01-03T07:07:25"/>
    <x v="26"/>
    <s v="659507ad883c1bbae7870a5c"/>
    <s v=""/>
    <s v=""/>
    <x v="0"/>
    <x v="0"/>
    <m/>
    <s v="busy"/>
    <m/>
    <m/>
    <m/>
    <x v="1"/>
    <m/>
    <x v="0"/>
    <x v="7"/>
  </r>
  <r>
    <s v="65950d0f883c1bbae7878e13"/>
    <s v="65950c7e883c1bbae787874a"/>
    <x v="3"/>
    <x v="78"/>
    <s v="Tarot Aadhvik"/>
    <s v="658ad040883c1bbae743de81"/>
    <x v="491"/>
    <x v="0"/>
    <x v="0"/>
    <n v="300"/>
    <x v="0"/>
    <x v="1"/>
    <d v="2024-01-03T07:30:23"/>
    <x v="26"/>
    <s v="65950d0f883c1bbae7878e15"/>
    <s v=""/>
    <s v=""/>
    <x v="0"/>
    <x v="0"/>
    <m/>
    <s v="no answer"/>
    <m/>
    <m/>
    <m/>
    <x v="1"/>
    <m/>
    <x v="0"/>
    <x v="7"/>
  </r>
  <r>
    <s v="65950d7a883c1bbae7879a88"/>
    <s v="65950c7e883c1bbae787874a"/>
    <x v="3"/>
    <x v="78"/>
    <s v="Tarot Aadhvik"/>
    <s v="658ad040883c1bbae743de81"/>
    <x v="491"/>
    <x v="0"/>
    <x v="0"/>
    <n v="300"/>
    <x v="0"/>
    <x v="1"/>
    <d v="2024-01-03T07:32:10"/>
    <x v="26"/>
    <s v="65950d7a883c1bbae7879a8a"/>
    <s v=""/>
    <s v=""/>
    <x v="0"/>
    <x v="0"/>
    <m/>
    <s v="no answer"/>
    <m/>
    <m/>
    <m/>
    <x v="1"/>
    <m/>
    <x v="0"/>
    <x v="7"/>
  </r>
  <r>
    <s v="659514c0883c1bbae78850d1"/>
    <s v="659500e1883c1bbae78694a9"/>
    <x v="0"/>
    <x v="78"/>
    <s v="Tarot Aadhvik"/>
    <s v="658ad040883c1bbae743de81"/>
    <x v="4545"/>
    <x v="0"/>
    <x v="0"/>
    <n v="300"/>
    <x v="0"/>
    <x v="1"/>
    <d v="2024-01-03T08:03:12"/>
    <x v="26"/>
    <s v="659514c0883c1bbae78850d3"/>
    <d v="1899-12-30T08:03:20"/>
    <d v="1899-12-30T08:08:02"/>
    <x v="0"/>
    <x v="0"/>
    <n v="0"/>
    <s v="completed"/>
    <m/>
    <n v="0"/>
    <n v="0"/>
    <x v="0"/>
    <s v="completed"/>
    <x v="0"/>
    <x v="8"/>
  </r>
  <r>
    <s v="659550b5883c1bbae78d2dc9"/>
    <s v="658bd4a8883c1bbae7665ef7"/>
    <x v="0"/>
    <x v="78"/>
    <s v="Tarot Aadhvik"/>
    <s v="658ad040883c1bbae743de81"/>
    <x v="7753"/>
    <x v="0"/>
    <x v="0"/>
    <n v="300"/>
    <x v="0"/>
    <x v="1"/>
    <d v="2024-01-03T12:19:01"/>
    <x v="26"/>
    <s v="659550b5883c1bbae78d2dcb"/>
    <d v="1899-12-30T12:19:12"/>
    <d v="1899-12-30T12:24:18"/>
    <x v="0"/>
    <x v="0"/>
    <n v="0"/>
    <s v="completed"/>
    <m/>
    <n v="0"/>
    <n v="0"/>
    <x v="0"/>
    <s v="completed"/>
    <x v="0"/>
    <x v="6"/>
  </r>
  <r>
    <s v="65955209883c1bbae78d3990"/>
    <s v="65955163883c1bbae78d3337"/>
    <x v="0"/>
    <x v="78"/>
    <s v="Tarot Aadhvik"/>
    <s v="658ad040883c1bbae743de81"/>
    <x v="3959"/>
    <x v="0"/>
    <x v="0"/>
    <n v="300"/>
    <x v="0"/>
    <x v="1"/>
    <d v="2024-01-03T12:24:41"/>
    <x v="26"/>
    <s v="65955209883c1bbae78d3992"/>
    <d v="1899-12-30T12:25:00"/>
    <d v="1899-12-30T12:30:04"/>
    <x v="0"/>
    <x v="0"/>
    <n v="0"/>
    <s v="completed"/>
    <m/>
    <n v="0"/>
    <n v="0"/>
    <x v="0"/>
    <s v="completed"/>
    <x v="0"/>
    <x v="8"/>
  </r>
  <r>
    <s v="65955435883c1bbae78d5481"/>
    <s v="659553ea883c1bbae78d4eac"/>
    <x v="1"/>
    <x v="78"/>
    <s v="Tarot Aadhvik"/>
    <s v="658ad040883c1bbae743de81"/>
    <x v="3960"/>
    <x v="0"/>
    <x v="0"/>
    <n v="300"/>
    <x v="0"/>
    <x v="1"/>
    <d v="2024-01-03T12:33:57"/>
    <x v="26"/>
    <s v="65955435883c1bbae78d5483"/>
    <d v="1899-12-30T12:34:29"/>
    <d v="1899-12-30T12:34:29"/>
    <x v="0"/>
    <x v="0"/>
    <m/>
    <s v="completed"/>
    <m/>
    <m/>
    <m/>
    <x v="1"/>
    <m/>
    <x v="0"/>
    <x v="1"/>
  </r>
  <r>
    <s v="65955f40883c1bbae78e18ff"/>
    <s v="65955f1a883c1bbae78e1190"/>
    <x v="3"/>
    <x v="78"/>
    <s v="Tarot Aadhvik"/>
    <s v="658ad040883c1bbae743de81"/>
    <x v="6172"/>
    <x v="0"/>
    <x v="0"/>
    <n v="300"/>
    <x v="0"/>
    <x v="1"/>
    <d v="2024-01-03T13:21:04"/>
    <x v="26"/>
    <s v="65955f40883c1bbae78e1901"/>
    <s v=""/>
    <s v=""/>
    <x v="0"/>
    <x v="0"/>
    <m/>
    <s v="completed"/>
    <m/>
    <m/>
    <m/>
    <x v="1"/>
    <s v="canceled"/>
    <x v="0"/>
    <x v="7"/>
  </r>
  <r>
    <s v="65957740883c1bbae790b298"/>
    <s v="65957728883c1bbae790b14f"/>
    <x v="0"/>
    <x v="78"/>
    <s v="Tarot Aadhvik"/>
    <s v="658ad040883c1bbae743de81"/>
    <x v="7754"/>
    <x v="0"/>
    <x v="0"/>
    <n v="300"/>
    <x v="0"/>
    <x v="1"/>
    <d v="2024-01-03T15:03:28"/>
    <x v="26"/>
    <s v="65957740883c1bbae790b29a"/>
    <d v="1899-12-30T15:03:50"/>
    <d v="1899-12-30T15:08:56"/>
    <x v="0"/>
    <x v="0"/>
    <n v="0"/>
    <s v="completed"/>
    <m/>
    <n v="0"/>
    <n v="0"/>
    <x v="0"/>
    <s v="completed"/>
    <x v="0"/>
    <x v="6"/>
  </r>
  <r>
    <s v="65959520883c1bbae794cebc"/>
    <s v="6576c168858de4867b7c8146"/>
    <x v="0"/>
    <x v="78"/>
    <s v="Tarot Aadhvik"/>
    <s v="658ad040883c1bbae743de81"/>
    <x v="1894"/>
    <x v="0"/>
    <x v="0"/>
    <n v="540"/>
    <x v="0"/>
    <x v="1"/>
    <d v="2024-01-03T17:10:56"/>
    <x v="26"/>
    <s v="65959521883c1bbae794cebf"/>
    <d v="1899-12-30T17:11:16"/>
    <d v="1899-12-30T17:18:45"/>
    <x v="0"/>
    <x v="0"/>
    <n v="59.129999999999903"/>
    <s v="completed"/>
    <m/>
    <n v="23.652000000000001"/>
    <n v="59.129999999999903"/>
    <x v="0"/>
    <s v="completed"/>
    <x v="0"/>
    <x v="6"/>
  </r>
  <r>
    <s v="65959740883c1bbae794da7e"/>
    <s v="659596a9883c1bbae794d30a"/>
    <x v="0"/>
    <x v="78"/>
    <s v="Tarot Aadhvik"/>
    <s v="658ad040883c1bbae743de81"/>
    <x v="7755"/>
    <x v="0"/>
    <x v="0"/>
    <n v="300"/>
    <x v="0"/>
    <x v="1"/>
    <d v="2024-01-03T17:20:00"/>
    <x v="26"/>
    <s v="65959740883c1bbae794da80"/>
    <d v="1899-12-30T17:20:11"/>
    <d v="1899-12-30T17:25:13"/>
    <x v="0"/>
    <x v="0"/>
    <n v="0"/>
    <s v="completed"/>
    <m/>
    <n v="0"/>
    <n v="0"/>
    <x v="0"/>
    <s v="completed"/>
    <x v="0"/>
    <x v="8"/>
  </r>
  <r>
    <s v="656c58bd2d32774bed7b2671"/>
    <s v="656c58762d32774bed7b20ef"/>
    <x v="0"/>
    <x v="79"/>
    <s v="Tarot Ankita"/>
    <s v="656b02e9b8711eaac457e972"/>
    <x v="7756"/>
    <x v="0"/>
    <x v="0"/>
    <n v="300"/>
    <x v="0"/>
    <x v="0"/>
    <d v="2023-12-03T10:30:21"/>
    <x v="1"/>
    <s v="656c58bd2d32774bed7b2673"/>
    <d v="1899-12-30T10:30:33"/>
    <d v="1899-12-30T10:35:33"/>
    <x v="0"/>
    <x v="0"/>
    <n v="0"/>
    <m/>
    <m/>
    <n v="0"/>
    <n v="0"/>
    <x v="0"/>
    <m/>
    <x v="0"/>
    <x v="8"/>
  </r>
  <r>
    <s v="656c5b142d32774bed7b5cab"/>
    <s v="656c53822d32774bed7a8e8e"/>
    <x v="2"/>
    <x v="79"/>
    <s v="Tarot Ankita"/>
    <s v="656b02e9b8711eaac457e972"/>
    <x v="5241"/>
    <x v="1"/>
    <x v="1"/>
    <m/>
    <x v="1"/>
    <x v="1"/>
    <d v="2023-12-03T10:40:20"/>
    <x v="1"/>
    <s v="656c5b142d32774bed7b5cb3"/>
    <s v=""/>
    <s v=""/>
    <x v="3"/>
    <x v="5750"/>
    <n v="0"/>
    <s v="completed"/>
    <n v="12"/>
    <m/>
    <m/>
    <x v="1"/>
    <s v="canceled"/>
    <x v="5"/>
    <x v="2"/>
  </r>
  <r>
    <s v="658bd68c883c1bbae766c732"/>
    <s v="658bd676883c1bbae766c5aa"/>
    <x v="0"/>
    <x v="79"/>
    <s v="Tarot Ankita"/>
    <s v="656b02e9b8711eaac457e972"/>
    <x v="7757"/>
    <x v="0"/>
    <x v="0"/>
    <n v="300"/>
    <x v="0"/>
    <x v="1"/>
    <d v="2023-12-27T07:47:24"/>
    <x v="20"/>
    <s v="658bd68c883c1bbae766c735"/>
    <d v="1899-12-30T07:47:49"/>
    <d v="1899-12-30T07:52:55"/>
    <x v="0"/>
    <x v="0"/>
    <n v="0"/>
    <s v="completed"/>
    <m/>
    <n v="0"/>
    <n v="0"/>
    <x v="0"/>
    <s v="completed"/>
    <x v="0"/>
    <x v="8"/>
  </r>
  <r>
    <s v="658bda38883c1bbae76772a3"/>
    <s v="658bd551883c1bbae7668ec9"/>
    <x v="0"/>
    <x v="79"/>
    <s v="Tarot Ankita"/>
    <s v="656b02e9b8711eaac457e972"/>
    <x v="7758"/>
    <x v="0"/>
    <x v="0"/>
    <n v="300"/>
    <x v="0"/>
    <x v="1"/>
    <d v="2023-12-27T08:03:04"/>
    <x v="20"/>
    <s v="658bda38883c1bbae76772a5"/>
    <d v="1899-12-30T08:03:14"/>
    <d v="1899-12-30T08:08:18"/>
    <x v="0"/>
    <x v="0"/>
    <n v="0"/>
    <s v="completed"/>
    <m/>
    <n v="0"/>
    <n v="0"/>
    <x v="0"/>
    <s v="completed"/>
    <x v="0"/>
    <x v="6"/>
  </r>
  <r>
    <s v="65699dcf64aaf999f4b53fa5"/>
    <s v="6563fa5a4232eb704da70b20"/>
    <x v="2"/>
    <x v="80"/>
    <s v="Tarot Anshu"/>
    <s v="65618937213fa6a966b7dd66"/>
    <x v="2876"/>
    <x v="1"/>
    <x v="1"/>
    <m/>
    <x v="0"/>
    <x v="1"/>
    <d v="2023-12-01T08:48:15"/>
    <x v="0"/>
    <s v="65699dd064aaf999f4b53fae"/>
    <s v=""/>
    <s v=""/>
    <x v="2"/>
    <x v="5751"/>
    <m/>
    <s v="completed"/>
    <n v="26"/>
    <m/>
    <m/>
    <x v="1"/>
    <s v="completed"/>
    <x v="143"/>
    <x v="3"/>
  </r>
  <r>
    <s v="65699dff64aaf999f4b546f7"/>
    <s v="6563fa5a4232eb704da70b20"/>
    <x v="2"/>
    <x v="80"/>
    <s v="Tarot Anshu"/>
    <s v="65618937213fa6a966b7dd66"/>
    <x v="2876"/>
    <x v="1"/>
    <x v="1"/>
    <m/>
    <x v="0"/>
    <x v="1"/>
    <d v="2023-12-01T08:49:03"/>
    <x v="0"/>
    <s v="65699e0064aaf999f4b546fd"/>
    <s v=""/>
    <s v=""/>
    <x v="2"/>
    <x v="5752"/>
    <m/>
    <s v="completed"/>
    <n v="32"/>
    <m/>
    <m/>
    <x v="1"/>
    <s v="completed"/>
    <x v="10"/>
    <x v="3"/>
  </r>
  <r>
    <s v="6583e81bea042f85aa83522d"/>
    <s v="65048ffd862c41dbea3eed46"/>
    <x v="2"/>
    <x v="81"/>
    <s v="Tarot Barbiie"/>
    <s v="65054783f5f203225bfcdc8f"/>
    <x v="112"/>
    <x v="1"/>
    <x v="0"/>
    <m/>
    <x v="0"/>
    <x v="1"/>
    <d v="2023-12-21T07:24:11"/>
    <x v="14"/>
    <s v="6583e81bea042f85aa835233"/>
    <s v=""/>
    <s v=""/>
    <x v="1"/>
    <x v="5753"/>
    <n v="99"/>
    <s v="completed"/>
    <n v="549"/>
    <n v="49.5"/>
    <n v="99"/>
    <x v="0"/>
    <s v="completed"/>
    <x v="11"/>
    <x v="2"/>
  </r>
  <r>
    <s v="6583eaa4ea042f85aa843918"/>
    <s v="65048ffd862c41dbea3eed46"/>
    <x v="2"/>
    <x v="81"/>
    <s v="Tarot Barbiie"/>
    <s v="65054783f5f203225bfcdc8f"/>
    <x v="112"/>
    <x v="1"/>
    <x v="0"/>
    <m/>
    <x v="0"/>
    <x v="1"/>
    <d v="2023-12-21T07:35:00"/>
    <x v="14"/>
    <s v="6583eaa5ea042f85aa84391b"/>
    <s v=""/>
    <s v=""/>
    <x v="2"/>
    <x v="5754"/>
    <m/>
    <s v="completed"/>
    <n v="8"/>
    <m/>
    <m/>
    <x v="1"/>
    <s v="completed"/>
    <x v="165"/>
    <x v="3"/>
  </r>
  <r>
    <s v="6592e4e1883c1bbae750c52c"/>
    <s v="65648f75ee2b1ab52feb4879"/>
    <x v="2"/>
    <x v="81"/>
    <s v="Tarot Barbiie"/>
    <s v="65054783f5f203225bfcdc8f"/>
    <x v="7759"/>
    <x v="1"/>
    <x v="1"/>
    <m/>
    <x v="0"/>
    <x v="1"/>
    <d v="2024-01-01T16:14:25"/>
    <x v="22"/>
    <s v="6592e4e2883c1bbae750c52f"/>
    <s v=""/>
    <s v=""/>
    <x v="4"/>
    <x v="5755"/>
    <m/>
    <s v="no answer"/>
    <n v="0"/>
    <m/>
    <m/>
    <x v="1"/>
    <m/>
    <x v="5"/>
    <x v="1"/>
  </r>
  <r>
    <s v="6592e59a883c1bbae750ce7d"/>
    <s v="65648f75ee2b1ab52feb4879"/>
    <x v="2"/>
    <x v="81"/>
    <s v="Tarot Barbiie"/>
    <s v="65054783f5f203225bfcdc8f"/>
    <x v="7759"/>
    <x v="1"/>
    <x v="1"/>
    <m/>
    <x v="0"/>
    <x v="1"/>
    <d v="2024-01-01T16:17:30"/>
    <x v="22"/>
    <s v="6592e59a883c1bbae750ce80"/>
    <s v=""/>
    <s v=""/>
    <x v="4"/>
    <x v="5756"/>
    <m/>
    <s v="no answer"/>
    <n v="0"/>
    <m/>
    <m/>
    <x v="1"/>
    <m/>
    <x v="5"/>
    <x v="4"/>
  </r>
  <r>
    <s v="65947c70883c1bbae780dd75"/>
    <s v="65947c59883c1bbae780dc12"/>
    <x v="2"/>
    <x v="81"/>
    <s v="Tarot Barbiie"/>
    <s v="65054783f5f203225bfcdc8f"/>
    <x v="7760"/>
    <x v="1"/>
    <x v="1"/>
    <m/>
    <x v="0"/>
    <x v="1"/>
    <d v="2024-01-02T21:13:20"/>
    <x v="25"/>
    <s v="65947c71883c1bbae780dd78"/>
    <s v=""/>
    <s v=""/>
    <x v="4"/>
    <x v="5757"/>
    <m/>
    <s v="no answer"/>
    <n v="0"/>
    <m/>
    <m/>
    <x v="1"/>
    <m/>
    <x v="5"/>
    <x v="2"/>
  </r>
  <r>
    <s v="6594860f883c1bbae7810793"/>
    <s v="659485d0883c1bbae7810652"/>
    <x v="2"/>
    <x v="81"/>
    <s v="Tarot Barbiie"/>
    <s v="65054783f5f203225bfcdc8f"/>
    <x v="7761"/>
    <x v="1"/>
    <x v="1"/>
    <m/>
    <x v="0"/>
    <x v="1"/>
    <d v="2024-01-02T21:54:23"/>
    <x v="25"/>
    <s v="65948610883c1bbae7810796"/>
    <s v=""/>
    <s v=""/>
    <x v="4"/>
    <x v="5758"/>
    <m/>
    <s v="no answer"/>
    <n v="0"/>
    <m/>
    <m/>
    <x v="1"/>
    <m/>
    <x v="5"/>
    <x v="1"/>
  </r>
  <r>
    <s v="65957906883c1bbae79113e6"/>
    <s v="65956691883c1bbae78fc2b1"/>
    <x v="2"/>
    <x v="81"/>
    <s v="Tarot Barbiie"/>
    <s v="65054783f5f203225bfcdc8f"/>
    <x v="7585"/>
    <x v="1"/>
    <x v="0"/>
    <m/>
    <x v="0"/>
    <x v="1"/>
    <d v="2024-01-03T15:11:02"/>
    <x v="26"/>
    <s v="65957907883c1bbae79113e9"/>
    <s v=""/>
    <s v=""/>
    <x v="1"/>
    <x v="5759"/>
    <n v="55"/>
    <s v="completed"/>
    <n v="310"/>
    <n v="27.5"/>
    <n v="55"/>
    <x v="0"/>
    <s v="completed"/>
    <x v="12"/>
    <x v="1"/>
  </r>
  <r>
    <s v="65957b5b883c1bbae791613d"/>
    <s v="65956691883c1bbae78fc2b1"/>
    <x v="2"/>
    <x v="81"/>
    <s v="Tarot Barbiie"/>
    <s v="65054783f5f203225bfcdc8f"/>
    <x v="7585"/>
    <x v="1"/>
    <x v="0"/>
    <m/>
    <x v="0"/>
    <x v="1"/>
    <d v="2024-01-03T15:20:59"/>
    <x v="26"/>
    <s v="65957b5c883c1bbae7916152"/>
    <s v=""/>
    <s v=""/>
    <x v="3"/>
    <x v="5760"/>
    <m/>
    <s v="completed"/>
    <n v="6"/>
    <m/>
    <m/>
    <x v="1"/>
    <s v="canceled"/>
    <x v="5"/>
    <x v="3"/>
  </r>
  <r>
    <s v="65957b83883c1bbae79174c6"/>
    <s v="65956691883c1bbae78fc2b1"/>
    <x v="2"/>
    <x v="81"/>
    <s v="Tarot Barbiie"/>
    <s v="65054783f5f203225bfcdc8f"/>
    <x v="7585"/>
    <x v="1"/>
    <x v="0"/>
    <m/>
    <x v="0"/>
    <x v="1"/>
    <d v="2024-01-03T15:21:39"/>
    <x v="26"/>
    <s v="65957b84883c1bbae79174c9"/>
    <s v=""/>
    <s v=""/>
    <x v="1"/>
    <x v="5761"/>
    <n v="49.683333333333302"/>
    <s v="completed"/>
    <n v="279"/>
    <n v="24.841666666666601"/>
    <n v="49.683333333333302"/>
    <x v="0"/>
    <s v="completed"/>
    <x v="293"/>
    <x v="2"/>
  </r>
  <r>
    <s v="6595c1e0883c1bbae7988223"/>
    <s v="656f862003c091f96e81a92e"/>
    <x v="2"/>
    <x v="81"/>
    <s v="Tarot Barbiie"/>
    <s v="65054783f5f203225bfcdc8f"/>
    <x v="162"/>
    <x v="1"/>
    <x v="1"/>
    <m/>
    <x v="0"/>
    <x v="1"/>
    <d v="2024-01-03T20:21:52"/>
    <x v="26"/>
    <s v="6595c1e1883c1bbae798823a"/>
    <s v=""/>
    <s v=""/>
    <x v="4"/>
    <x v="5762"/>
    <m/>
    <s v="no answer"/>
    <n v="0"/>
    <m/>
    <m/>
    <x v="1"/>
    <m/>
    <x v="5"/>
    <x v="2"/>
  </r>
  <r>
    <s v="6595c259883c1bbae798897b"/>
    <s v="656f862003c091f96e81a92e"/>
    <x v="2"/>
    <x v="81"/>
    <s v="Tarot Barbiie"/>
    <s v="65054783f5f203225bfcdc8f"/>
    <x v="162"/>
    <x v="1"/>
    <x v="1"/>
    <m/>
    <x v="0"/>
    <x v="1"/>
    <d v="2024-01-03T20:23:53"/>
    <x v="26"/>
    <s v="6595c259883c1bbae798899b"/>
    <s v=""/>
    <s v=""/>
    <x v="4"/>
    <x v="5763"/>
    <m/>
    <s v="no answer"/>
    <n v="0"/>
    <m/>
    <m/>
    <x v="1"/>
    <m/>
    <x v="5"/>
    <x v="2"/>
  </r>
  <r>
    <s v="6574a4e7858de4867b4719dc"/>
    <s v="6574a1e7858de4867b469a42"/>
    <x v="2"/>
    <x v="82"/>
    <s v="Tarot Bibhuti"/>
    <s v="65054789f5f203225bfcdd73"/>
    <x v="352"/>
    <x v="1"/>
    <x v="0"/>
    <m/>
    <x v="0"/>
    <x v="1"/>
    <d v="2023-12-09T17:33:27"/>
    <x v="3"/>
    <s v="6574a4e8858de4867b4719e8"/>
    <s v=""/>
    <s v=""/>
    <x v="1"/>
    <x v="5764"/>
    <n v="44.366666666666603"/>
    <s v="completed"/>
    <n v="248"/>
    <n v="17.746666666666599"/>
    <n v="44.366666666666603"/>
    <x v="0"/>
    <s v="completed"/>
    <x v="410"/>
    <x v="2"/>
  </r>
  <r>
    <s v="6574a4e8858de4867b471a13"/>
    <s v="6574a1e7858de4867b469a42"/>
    <x v="2"/>
    <x v="82"/>
    <s v="Tarot Bibhuti"/>
    <s v="65054789f5f203225bfcdd73"/>
    <x v="352"/>
    <x v="1"/>
    <x v="0"/>
    <m/>
    <x v="0"/>
    <x v="1"/>
    <d v="2023-12-09T17:33:28"/>
    <x v="3"/>
    <s v="6574a4e8858de4867b471a41"/>
    <s v=""/>
    <s v=""/>
    <x v="3"/>
    <x v="5765"/>
    <m/>
    <s v="completed"/>
    <n v="7"/>
    <m/>
    <m/>
    <x v="1"/>
    <s v="canceled"/>
    <x v="5"/>
    <x v="1"/>
  </r>
  <r>
    <s v="65793482858de4867bc59df8"/>
    <s v="65793104858de4867bc55105"/>
    <x v="2"/>
    <x v="82"/>
    <s v="Tarot Bibhuti"/>
    <s v="65054789f5f203225bfcdd73"/>
    <x v="2873"/>
    <x v="1"/>
    <x v="0"/>
    <m/>
    <x v="0"/>
    <x v="1"/>
    <d v="2023-12-13T04:35:14"/>
    <x v="6"/>
    <s v="65793483858de4867bc59dfb"/>
    <s v=""/>
    <s v=""/>
    <x v="5"/>
    <x v="5766"/>
    <m/>
    <s v="busy"/>
    <n v="0"/>
    <m/>
    <m/>
    <x v="1"/>
    <m/>
    <x v="5"/>
    <x v="4"/>
  </r>
  <r>
    <s v="657a10105ed481acffabaa7d"/>
    <s v="654a108a06330f67bd4b18fd"/>
    <x v="2"/>
    <x v="82"/>
    <s v="Tarot Bibhuti"/>
    <s v="65054789f5f203225bfcdd73"/>
    <x v="5384"/>
    <x v="1"/>
    <x v="1"/>
    <m/>
    <x v="0"/>
    <x v="1"/>
    <d v="2023-12-13T20:12:00"/>
    <x v="6"/>
    <s v="657a10105ed481acffabaa80"/>
    <s v=""/>
    <s v=""/>
    <x v="4"/>
    <x v="5767"/>
    <m/>
    <s v="no answer"/>
    <n v="0"/>
    <m/>
    <m/>
    <x v="1"/>
    <m/>
    <x v="5"/>
    <x v="4"/>
  </r>
  <r>
    <s v="657c622b42befbc88b36143d"/>
    <s v="6570825103c091f96ea2d99a"/>
    <x v="2"/>
    <x v="82"/>
    <s v="Tarot Bibhuti"/>
    <s v="65054789f5f203225bfcdd73"/>
    <x v="41"/>
    <x v="1"/>
    <x v="1"/>
    <m/>
    <x v="0"/>
    <x v="1"/>
    <d v="2023-12-15T14:26:51"/>
    <x v="8"/>
    <s v="657c622b42befbc88b361454"/>
    <s v=""/>
    <s v=""/>
    <x v="1"/>
    <x v="5768"/>
    <n v="25.299999999999901"/>
    <s v="completed"/>
    <n v="148"/>
    <n v="10.119999999999999"/>
    <n v="25.299999999999901"/>
    <x v="0"/>
    <s v="completed"/>
    <x v="247"/>
    <x v="1"/>
  </r>
  <r>
    <s v="657d101942befbc88b4aa7db"/>
    <s v="652e1a3fb3de8875a059aa91"/>
    <x v="2"/>
    <x v="82"/>
    <s v="Tarot Bibhuti"/>
    <s v="65054789f5f203225bfcdd73"/>
    <x v="114"/>
    <x v="1"/>
    <x v="1"/>
    <m/>
    <x v="0"/>
    <x v="1"/>
    <d v="2023-12-16T02:48:57"/>
    <x v="9"/>
    <s v="657d101a42befbc88b4aa7f0"/>
    <s v=""/>
    <s v=""/>
    <x v="4"/>
    <x v="5769"/>
    <m/>
    <s v="no answer"/>
    <n v="0"/>
    <m/>
    <m/>
    <x v="1"/>
    <m/>
    <x v="5"/>
    <x v="4"/>
  </r>
  <r>
    <s v="658c6538883c1bbae788f74e"/>
    <s v="65538be99e21c36df520719f"/>
    <x v="3"/>
    <x v="83"/>
    <s v="Tarot Diva Poonam"/>
    <s v="658aa971883c1bbae738a66c"/>
    <x v="7762"/>
    <x v="0"/>
    <x v="0"/>
    <n v="300"/>
    <x v="0"/>
    <x v="1"/>
    <d v="2023-12-27T17:56:08"/>
    <x v="20"/>
    <s v="658c6538883c1bbae788f751"/>
    <d v="1899-12-30T17:56:27"/>
    <d v="1899-12-30T17:58:37"/>
    <x v="0"/>
    <x v="0"/>
    <n v="17.850000000000001"/>
    <s v="completed"/>
    <m/>
    <n v="7.14"/>
    <n v="17.850000000000001"/>
    <x v="0"/>
    <s v="canceled"/>
    <x v="0"/>
    <x v="7"/>
  </r>
  <r>
    <s v="658c69e3883c1bbae78c919e"/>
    <s v="65754624858de4867b4ce684"/>
    <x v="0"/>
    <x v="83"/>
    <s v="Tarot Diva Poonam"/>
    <s v="658aa971883c1bbae738a66c"/>
    <x v="115"/>
    <x v="0"/>
    <x v="0"/>
    <n v="3840"/>
    <x v="0"/>
    <x v="1"/>
    <d v="2023-12-27T18:16:03"/>
    <x v="20"/>
    <s v="658c69e3883c1bbae78c91a0"/>
    <d v="1899-12-30T18:16:19"/>
    <d v="1899-12-30T18:28:05"/>
    <x v="0"/>
    <x v="0"/>
    <n v="104.25"/>
    <s v="completed"/>
    <m/>
    <n v="41.7"/>
    <n v="104.25"/>
    <x v="0"/>
    <s v="completed"/>
    <x v="0"/>
    <x v="6"/>
  </r>
  <r>
    <s v="658c6ccc883c1bbae78cbab2"/>
    <s v="65754624858de4867b4ce684"/>
    <x v="0"/>
    <x v="83"/>
    <s v="Tarot Diva Poonam"/>
    <s v="658aa971883c1bbae738a66c"/>
    <x v="115"/>
    <x v="0"/>
    <x v="0"/>
    <n v="3120"/>
    <x v="0"/>
    <x v="1"/>
    <d v="2023-12-27T18:28:28"/>
    <x v="20"/>
    <s v="658c6ccc883c1bbae78cbab4"/>
    <d v="1899-12-30T18:28:35"/>
    <d v="1899-12-30T18:45:57"/>
    <x v="0"/>
    <x v="0"/>
    <n v="154.79999999999899"/>
    <s v="completed"/>
    <m/>
    <n v="61.919999999999902"/>
    <n v="154.79999999999899"/>
    <x v="0"/>
    <s v="completed"/>
    <x v="0"/>
    <x v="0"/>
  </r>
  <r>
    <s v="658c7163883c1bbae78d332c"/>
    <s v="658c6ef1883c1bbae78cd4a5"/>
    <x v="1"/>
    <x v="83"/>
    <s v="Tarot Diva Poonam"/>
    <s v="658aa971883c1bbae738a66c"/>
    <x v="5137"/>
    <x v="0"/>
    <x v="0"/>
    <n v="300"/>
    <x v="0"/>
    <x v="1"/>
    <d v="2023-12-27T18:48:03"/>
    <x v="20"/>
    <s v="658c7163883c1bbae78d3333"/>
    <d v="1899-12-30T18:48:04"/>
    <d v="1899-12-30T18:48:04"/>
    <x v="0"/>
    <x v="0"/>
    <m/>
    <m/>
    <m/>
    <m/>
    <m/>
    <x v="1"/>
    <m/>
    <x v="0"/>
    <x v="5"/>
  </r>
  <r>
    <s v="658c717b883c1bbae78d3552"/>
    <s v="658c6ef1883c1bbae78cd4a5"/>
    <x v="1"/>
    <x v="83"/>
    <s v="Tarot Diva Poonam"/>
    <s v="658aa971883c1bbae738a66c"/>
    <x v="5137"/>
    <x v="0"/>
    <x v="0"/>
    <n v="300"/>
    <x v="0"/>
    <x v="1"/>
    <d v="2023-12-27T18:48:27"/>
    <x v="20"/>
    <s v="658c717b883c1bbae78d3556"/>
    <d v="1899-12-30T18:49:08"/>
    <d v="1899-12-30T18:49:08"/>
    <x v="0"/>
    <x v="0"/>
    <m/>
    <s v="completed"/>
    <m/>
    <m/>
    <m/>
    <x v="1"/>
    <m/>
    <x v="0"/>
    <x v="1"/>
  </r>
  <r>
    <s v="658c71b5883c1bbae78d3c7e"/>
    <s v="658c71aa883c1bbae78d3b41"/>
    <x v="0"/>
    <x v="83"/>
    <s v="Tarot Diva Poonam"/>
    <s v="658aa971883c1bbae738a66c"/>
    <x v="7763"/>
    <x v="0"/>
    <x v="0"/>
    <n v="300"/>
    <x v="0"/>
    <x v="1"/>
    <d v="2023-12-27T18:49:25"/>
    <x v="20"/>
    <s v="658c71b5883c1bbae78d3c81"/>
    <d v="1899-12-30T18:49:31"/>
    <d v="1899-12-30T18:52:03"/>
    <x v="0"/>
    <x v="0"/>
    <n v="0"/>
    <s v="completed"/>
    <m/>
    <n v="0"/>
    <n v="0"/>
    <x v="0"/>
    <s v="completed"/>
    <x v="0"/>
    <x v="0"/>
  </r>
  <r>
    <s v="658c7268883c1bbae78d5584"/>
    <s v="658c719e883c1bbae78d3ab7"/>
    <x v="0"/>
    <x v="83"/>
    <s v="Tarot Diva Poonam"/>
    <s v="658aa971883c1bbae738a66c"/>
    <x v="4965"/>
    <x v="0"/>
    <x v="0"/>
    <n v="300"/>
    <x v="0"/>
    <x v="1"/>
    <d v="2023-12-27T18:52:24"/>
    <x v="20"/>
    <s v="658c7268883c1bbae78d5587"/>
    <d v="1899-12-30T18:52:33"/>
    <d v="1899-12-30T18:57:38"/>
    <x v="0"/>
    <x v="0"/>
    <n v="0"/>
    <s v="completed"/>
    <m/>
    <n v="0"/>
    <n v="0"/>
    <x v="0"/>
    <s v="completed"/>
    <x v="0"/>
    <x v="8"/>
  </r>
  <r>
    <s v="658c73e5883c1bbae78d6f80"/>
    <s v="658c73c0883c1bbae78d6cb6"/>
    <x v="0"/>
    <x v="83"/>
    <s v="Tarot Diva Poonam"/>
    <s v="658aa971883c1bbae738a66c"/>
    <x v="7764"/>
    <x v="0"/>
    <x v="0"/>
    <n v="300"/>
    <x v="0"/>
    <x v="1"/>
    <d v="2023-12-27T18:58:45"/>
    <x v="20"/>
    <s v="658c73e5883c1bbae78d6f82"/>
    <d v="1899-12-30T18:59:07"/>
    <d v="1899-12-30T19:04:11"/>
    <x v="0"/>
    <x v="0"/>
    <n v="0"/>
    <s v="completed"/>
    <m/>
    <n v="0"/>
    <n v="0"/>
    <x v="0"/>
    <s v="completed"/>
    <x v="0"/>
    <x v="6"/>
  </r>
  <r>
    <s v="658c76be883c1bbae78df413"/>
    <s v="658c7645883c1bbae78de6a8"/>
    <x v="0"/>
    <x v="83"/>
    <s v="Tarot Diva Poonam"/>
    <s v="658aa971883c1bbae738a66c"/>
    <x v="7765"/>
    <x v="0"/>
    <x v="0"/>
    <n v="300"/>
    <x v="0"/>
    <x v="1"/>
    <d v="2023-12-27T19:10:54"/>
    <x v="20"/>
    <s v="658c76be883c1bbae78df415"/>
    <d v="1899-12-30T19:11:04"/>
    <d v="1899-12-30T19:16:08"/>
    <x v="0"/>
    <x v="0"/>
    <n v="0"/>
    <s v="completed"/>
    <m/>
    <n v="0"/>
    <n v="0"/>
    <x v="0"/>
    <s v="completed"/>
    <x v="0"/>
    <x v="0"/>
  </r>
  <r>
    <s v="658c783a883c1bbae78e0ad6"/>
    <s v="658c7830883c1bbae78e099f"/>
    <x v="0"/>
    <x v="83"/>
    <s v="Tarot Diva Poonam"/>
    <s v="658aa971883c1bbae738a66c"/>
    <x v="7766"/>
    <x v="0"/>
    <x v="0"/>
    <n v="300"/>
    <x v="0"/>
    <x v="1"/>
    <d v="2023-12-27T19:17:14"/>
    <x v="20"/>
    <s v="658c783a883c1bbae78e0adc"/>
    <d v="1899-12-30T19:17:22"/>
    <d v="1899-12-30T19:20:43"/>
    <x v="0"/>
    <x v="0"/>
    <n v="0"/>
    <s v="completed"/>
    <m/>
    <n v="0"/>
    <n v="0"/>
    <x v="0"/>
    <s v="completed"/>
    <x v="0"/>
    <x v="6"/>
  </r>
  <r>
    <s v="658c79b6883c1bbae78e3462"/>
    <s v="658c79a1883c1bbae78e29f3"/>
    <x v="0"/>
    <x v="83"/>
    <s v="Tarot Diva Poonam"/>
    <s v="658aa971883c1bbae738a66c"/>
    <x v="7767"/>
    <x v="0"/>
    <x v="0"/>
    <n v="300"/>
    <x v="0"/>
    <x v="1"/>
    <d v="2023-12-27T19:23:34"/>
    <x v="20"/>
    <s v="658c79b6883c1bbae78e3465"/>
    <d v="1899-12-30T19:23:45"/>
    <d v="1899-12-30T19:26:20"/>
    <x v="0"/>
    <x v="0"/>
    <n v="0"/>
    <s v="completed"/>
    <m/>
    <n v="0"/>
    <n v="0"/>
    <x v="0"/>
    <s v="completed"/>
    <x v="0"/>
    <x v="0"/>
  </r>
  <r>
    <s v="658c7adb883c1bbae78e4732"/>
    <s v="658c7a73883c1bbae78e3ddb"/>
    <x v="0"/>
    <x v="83"/>
    <s v="Tarot Diva Poonam"/>
    <s v="658aa971883c1bbae738a66c"/>
    <x v="4967"/>
    <x v="0"/>
    <x v="0"/>
    <n v="300"/>
    <x v="0"/>
    <x v="1"/>
    <d v="2023-12-27T19:28:27"/>
    <x v="20"/>
    <s v="658c7adb883c1bbae78e4734"/>
    <d v="1899-12-30T19:28:58"/>
    <d v="1899-12-30T19:34:03"/>
    <x v="0"/>
    <x v="0"/>
    <n v="0"/>
    <s v="completed"/>
    <m/>
    <n v="0"/>
    <n v="0"/>
    <x v="0"/>
    <s v="completed"/>
    <x v="0"/>
    <x v="8"/>
  </r>
  <r>
    <s v="658c7b4e883c1bbae78e55a2"/>
    <s v="658c7a37883c1bbae78e3c89"/>
    <x v="0"/>
    <x v="83"/>
    <s v="Tarot Diva Poonam"/>
    <s v="658aa971883c1bbae738a66c"/>
    <x v="1404"/>
    <x v="0"/>
    <x v="0"/>
    <n v="300"/>
    <x v="0"/>
    <x v="1"/>
    <d v="2023-12-27T19:30:22"/>
    <x v="20"/>
    <s v="658c7b4e883c1bbae78e55a4"/>
    <d v="1899-12-30T19:30:42"/>
    <d v="1899-12-30T19:33:14"/>
    <x v="0"/>
    <x v="0"/>
    <n v="0"/>
    <s v="completed"/>
    <m/>
    <n v="0"/>
    <n v="0"/>
    <x v="0"/>
    <s v="completed"/>
    <x v="0"/>
    <x v="0"/>
  </r>
  <r>
    <s v="658c7c58883c1bbae78e8c79"/>
    <s v="658c7c3e883c1bbae78e6f90"/>
    <x v="1"/>
    <x v="83"/>
    <s v="Tarot Diva Poonam"/>
    <s v="658aa971883c1bbae738a66c"/>
    <x v="7768"/>
    <x v="0"/>
    <x v="0"/>
    <n v="300"/>
    <x v="0"/>
    <x v="1"/>
    <d v="2023-12-27T19:34:48"/>
    <x v="20"/>
    <s v="658c7c58883c1bbae78e8c7b"/>
    <d v="1899-12-30T19:34:59"/>
    <d v="1899-12-30T19:35:02"/>
    <x v="0"/>
    <x v="0"/>
    <m/>
    <s v="completed"/>
    <m/>
    <m/>
    <m/>
    <x v="1"/>
    <s v="completed"/>
    <x v="0"/>
    <x v="2"/>
  </r>
  <r>
    <s v="658c7c71883c1bbae78e9384"/>
    <s v="658c7c3e883c1bbae78e6f90"/>
    <x v="1"/>
    <x v="83"/>
    <s v="Tarot Diva Poonam"/>
    <s v="658aa971883c1bbae738a66c"/>
    <x v="7768"/>
    <x v="0"/>
    <x v="0"/>
    <n v="300"/>
    <x v="0"/>
    <x v="1"/>
    <d v="2023-12-27T19:35:13"/>
    <x v="20"/>
    <s v="658c7c71883c1bbae78e9386"/>
    <d v="1899-12-30T19:35:23"/>
    <d v="1899-12-30T19:35:27"/>
    <x v="0"/>
    <x v="0"/>
    <m/>
    <s v="completed"/>
    <m/>
    <m/>
    <m/>
    <x v="1"/>
    <s v="completed"/>
    <x v="0"/>
    <x v="2"/>
  </r>
  <r>
    <s v="658c7caf883c1bbae78e982b"/>
    <s v="658c7a32883c1bbae78e3c75"/>
    <x v="1"/>
    <x v="83"/>
    <s v="Tarot Diva Poonam"/>
    <s v="658aa971883c1bbae738a66c"/>
    <x v="1354"/>
    <x v="0"/>
    <x v="0"/>
    <n v="300"/>
    <x v="0"/>
    <x v="1"/>
    <d v="2023-12-27T19:36:15"/>
    <x v="20"/>
    <s v="658c7caf883c1bbae78e982f"/>
    <d v="1899-12-30T19:36:25"/>
    <d v="1899-12-30T19:36:48"/>
    <x v="0"/>
    <x v="0"/>
    <m/>
    <s v="completed"/>
    <m/>
    <m/>
    <m/>
    <x v="1"/>
    <s v="completed"/>
    <x v="0"/>
    <x v="2"/>
  </r>
  <r>
    <s v="658c7ce5883c1bbae78e9d57"/>
    <s v="658c7a32883c1bbae78e3c75"/>
    <x v="1"/>
    <x v="83"/>
    <s v="Tarot Diva Poonam"/>
    <s v="658aa971883c1bbae738a66c"/>
    <x v="1354"/>
    <x v="0"/>
    <x v="0"/>
    <n v="300"/>
    <x v="0"/>
    <x v="1"/>
    <d v="2023-12-27T19:37:09"/>
    <x v="20"/>
    <s v="658c7ce5883c1bbae78e9d59"/>
    <d v="1899-12-30T19:37:15"/>
    <d v="1899-12-30T19:37:19"/>
    <x v="0"/>
    <x v="0"/>
    <m/>
    <s v="completed"/>
    <m/>
    <m/>
    <m/>
    <x v="1"/>
    <s v="completed"/>
    <x v="0"/>
    <x v="2"/>
  </r>
  <r>
    <s v="658c7cfa883c1bbae78ea0a2"/>
    <s v="658c7a32883c1bbae78e3c75"/>
    <x v="1"/>
    <x v="83"/>
    <s v="Tarot Diva Poonam"/>
    <s v="658aa971883c1bbae738a66c"/>
    <x v="1354"/>
    <x v="0"/>
    <x v="0"/>
    <n v="300"/>
    <x v="0"/>
    <x v="1"/>
    <d v="2023-12-27T19:37:30"/>
    <x v="20"/>
    <s v="658c7cfa883c1bbae78ea0a6"/>
    <d v="1899-12-30T19:37:35"/>
    <d v="1899-12-30T19:37:37"/>
    <x v="0"/>
    <x v="0"/>
    <m/>
    <s v="completed"/>
    <m/>
    <m/>
    <m/>
    <x v="1"/>
    <s v="completed"/>
    <x v="0"/>
    <x v="2"/>
  </r>
  <r>
    <s v="658c7d17883c1bbae78ea2c3"/>
    <s v="658c7a32883c1bbae78e3c75"/>
    <x v="5"/>
    <x v="83"/>
    <s v="Tarot Diva Poonam"/>
    <s v="658aa971883c1bbae738a66c"/>
    <x v="1354"/>
    <x v="0"/>
    <x v="0"/>
    <n v="300"/>
    <x v="0"/>
    <x v="1"/>
    <d v="2023-12-27T19:37:59"/>
    <x v="20"/>
    <s v="658c7d17883c1bbae78ea2c6"/>
    <d v="1899-12-30T19:38:04"/>
    <d v="1899-12-30T19:38:00"/>
    <x v="0"/>
    <x v="0"/>
    <m/>
    <s v="completed"/>
    <m/>
    <m/>
    <m/>
    <x v="1"/>
    <s v="completed"/>
    <x v="0"/>
    <x v="4"/>
  </r>
  <r>
    <s v="658c7d29883c1bbae78ea460"/>
    <s v="658c7a32883c1bbae78e3c75"/>
    <x v="1"/>
    <x v="83"/>
    <s v="Tarot Diva Poonam"/>
    <s v="658aa971883c1bbae738a66c"/>
    <x v="1354"/>
    <x v="0"/>
    <x v="0"/>
    <n v="300"/>
    <x v="0"/>
    <x v="1"/>
    <d v="2023-12-27T19:38:17"/>
    <x v="20"/>
    <s v="658c7d29883c1bbae78ea463"/>
    <d v="1899-12-30T19:38:25"/>
    <d v="1899-12-30T19:38:27"/>
    <x v="0"/>
    <x v="0"/>
    <m/>
    <s v="completed"/>
    <m/>
    <m/>
    <m/>
    <x v="1"/>
    <s v="completed"/>
    <x v="0"/>
    <x v="2"/>
  </r>
  <r>
    <s v="658c7e08883c1bbae78eed35"/>
    <s v="658c7de5883c1bbae78eba60"/>
    <x v="0"/>
    <x v="83"/>
    <s v="Tarot Diva Poonam"/>
    <s v="658aa971883c1bbae738a66c"/>
    <x v="7769"/>
    <x v="0"/>
    <x v="0"/>
    <n v="300"/>
    <x v="0"/>
    <x v="1"/>
    <d v="2023-12-27T19:42:00"/>
    <x v="20"/>
    <s v="658c7e08883c1bbae78eed37"/>
    <d v="1899-12-30T19:42:15"/>
    <d v="1899-12-30T19:46:00"/>
    <x v="0"/>
    <x v="0"/>
    <n v="0"/>
    <s v="completed"/>
    <m/>
    <n v="0"/>
    <n v="0"/>
    <x v="0"/>
    <s v="completed"/>
    <x v="0"/>
    <x v="6"/>
  </r>
  <r>
    <s v="658c7f29883c1bbae78f1f7f"/>
    <s v="658c7def883c1bbae78ee8e7"/>
    <x v="0"/>
    <x v="83"/>
    <s v="Tarot Diva Poonam"/>
    <s v="658aa971883c1bbae738a66c"/>
    <x v="1405"/>
    <x v="0"/>
    <x v="0"/>
    <n v="300"/>
    <x v="0"/>
    <x v="1"/>
    <d v="2023-12-27T19:46:49"/>
    <x v="20"/>
    <s v="658c7f29883c1bbae78f1f81"/>
    <d v="1899-12-30T19:47:06"/>
    <d v="1899-12-30T19:52:11"/>
    <x v="0"/>
    <x v="0"/>
    <n v="0"/>
    <s v="completed"/>
    <m/>
    <n v="0"/>
    <n v="0"/>
    <x v="0"/>
    <s v="completed"/>
    <x v="0"/>
    <x v="6"/>
  </r>
  <r>
    <s v="658c8124883c1bbae78f64f4"/>
    <s v="658c8113883c1bbae78f642a"/>
    <x v="0"/>
    <x v="83"/>
    <s v="Tarot Diva Poonam"/>
    <s v="658aa971883c1bbae738a66c"/>
    <x v="7770"/>
    <x v="0"/>
    <x v="0"/>
    <n v="300"/>
    <x v="0"/>
    <x v="1"/>
    <d v="2023-12-27T19:55:16"/>
    <x v="20"/>
    <s v="658c8124883c1bbae78f64f6"/>
    <d v="1899-12-30T19:55:30"/>
    <d v="1899-12-30T20:00:34"/>
    <x v="0"/>
    <x v="0"/>
    <n v="0"/>
    <s v="completed"/>
    <m/>
    <n v="0"/>
    <n v="0"/>
    <x v="0"/>
    <s v="completed"/>
    <x v="0"/>
    <x v="6"/>
  </r>
  <r>
    <s v="658c8287883c1bbae78fbf5f"/>
    <s v="658c822f883c1bbae78fb1b7"/>
    <x v="0"/>
    <x v="83"/>
    <s v="Tarot Diva Poonam"/>
    <s v="658aa971883c1bbae738a66c"/>
    <x v="7771"/>
    <x v="0"/>
    <x v="0"/>
    <n v="300"/>
    <x v="0"/>
    <x v="1"/>
    <d v="2023-12-27T20:01:11"/>
    <x v="20"/>
    <s v="658c8287883c1bbae78fbf61"/>
    <d v="1899-12-30T20:01:32"/>
    <d v="1899-12-30T20:06:38"/>
    <x v="0"/>
    <x v="0"/>
    <n v="0"/>
    <s v="completed"/>
    <m/>
    <n v="0"/>
    <n v="0"/>
    <x v="0"/>
    <s v="completed"/>
    <x v="0"/>
    <x v="0"/>
  </r>
  <r>
    <s v="658d5432883c1bbae7abfda8"/>
    <s v="658d53f5883c1bbae7abe9dd"/>
    <x v="1"/>
    <x v="83"/>
    <s v="Tarot Diva Poonam"/>
    <s v="658aa971883c1bbae738a66c"/>
    <x v="7772"/>
    <x v="0"/>
    <x v="0"/>
    <n v="300"/>
    <x v="0"/>
    <x v="1"/>
    <d v="2023-12-28T10:55:46"/>
    <x v="21"/>
    <s v="658d5432883c1bbae7abfdaa"/>
    <d v="1899-12-30T10:56:07"/>
    <d v="1899-12-30T10:56:08"/>
    <x v="0"/>
    <x v="0"/>
    <m/>
    <s v="completed"/>
    <m/>
    <m/>
    <m/>
    <x v="1"/>
    <m/>
    <x v="0"/>
    <x v="1"/>
  </r>
  <r>
    <s v="658d5484883c1bbae7ac0a7f"/>
    <s v="658d545e883c1bbae7ac0382"/>
    <x v="0"/>
    <x v="83"/>
    <s v="Tarot Diva Poonam"/>
    <s v="658aa971883c1bbae738a66c"/>
    <x v="7696"/>
    <x v="0"/>
    <x v="0"/>
    <n v="300"/>
    <x v="0"/>
    <x v="1"/>
    <d v="2023-12-28T10:57:08"/>
    <x v="21"/>
    <s v="658d5484883c1bbae7ac0a81"/>
    <d v="1899-12-30T10:57:19"/>
    <d v="1899-12-30T11:02:26"/>
    <x v="0"/>
    <x v="0"/>
    <n v="0"/>
    <s v="completed"/>
    <m/>
    <n v="0"/>
    <n v="0"/>
    <x v="0"/>
    <s v="completed"/>
    <x v="0"/>
    <x v="0"/>
  </r>
  <r>
    <s v="658d56ce883c1bbae7ac7ce3"/>
    <s v="658d5666883c1bbae7ac4482"/>
    <x v="1"/>
    <x v="83"/>
    <s v="Tarot Diva Poonam"/>
    <s v="658aa971883c1bbae738a66c"/>
    <x v="7773"/>
    <x v="0"/>
    <x v="0"/>
    <n v="300"/>
    <x v="0"/>
    <x v="1"/>
    <d v="2023-12-28T11:06:54"/>
    <x v="21"/>
    <s v="658d56ce883c1bbae7ac7ce6"/>
    <d v="1899-12-30T11:07:11"/>
    <d v="1899-12-30T11:08:11"/>
    <x v="0"/>
    <x v="0"/>
    <m/>
    <s v="completed"/>
    <m/>
    <m/>
    <m/>
    <x v="1"/>
    <s v="completed"/>
    <x v="0"/>
    <x v="2"/>
  </r>
  <r>
    <s v="658d5728883c1bbae7ac876a"/>
    <s v="658d53ca883c1bbae7abdf61"/>
    <x v="0"/>
    <x v="83"/>
    <s v="Tarot Diva Poonam"/>
    <s v="658aa971883c1bbae738a66c"/>
    <x v="1685"/>
    <x v="0"/>
    <x v="0"/>
    <n v="300"/>
    <x v="0"/>
    <x v="1"/>
    <d v="2023-12-28T11:08:24"/>
    <x v="21"/>
    <s v="658d5728883c1bbae7ac8770"/>
    <d v="1899-12-30T11:08:30"/>
    <d v="1899-12-30T11:13:37"/>
    <x v="0"/>
    <x v="0"/>
    <n v="0"/>
    <s v="completed"/>
    <m/>
    <n v="0"/>
    <n v="0"/>
    <x v="0"/>
    <s v="completed"/>
    <x v="0"/>
    <x v="6"/>
  </r>
  <r>
    <s v="658d587f883c1bbae7acb627"/>
    <s v="658d5786883c1bbae7ac9687"/>
    <x v="0"/>
    <x v="83"/>
    <s v="Tarot Diva Poonam"/>
    <s v="658aa971883c1bbae738a66c"/>
    <x v="7774"/>
    <x v="0"/>
    <x v="0"/>
    <n v="300"/>
    <x v="0"/>
    <x v="1"/>
    <d v="2023-12-28T11:14:07"/>
    <x v="21"/>
    <s v="658d587f883c1bbae7acb629"/>
    <d v="1899-12-30T11:14:22"/>
    <d v="1899-12-30T11:18:07"/>
    <x v="0"/>
    <x v="0"/>
    <n v="0"/>
    <s v="completed"/>
    <m/>
    <n v="0"/>
    <n v="0"/>
    <x v="0"/>
    <s v="completed"/>
    <x v="0"/>
    <x v="6"/>
  </r>
  <r>
    <s v="658d59cb883c1bbae7ace7ea"/>
    <s v="658c8461883c1bbae78fe2a1"/>
    <x v="1"/>
    <x v="83"/>
    <s v="Tarot Diva Poonam"/>
    <s v="658aa971883c1bbae738a66c"/>
    <x v="4968"/>
    <x v="0"/>
    <x v="0"/>
    <n v="300"/>
    <x v="0"/>
    <x v="1"/>
    <d v="2023-12-28T11:19:39"/>
    <x v="21"/>
    <s v="658d59cb883c1bbae7ace7ec"/>
    <d v="1899-12-30T11:20:22"/>
    <d v="1899-12-30T11:20:22"/>
    <x v="0"/>
    <x v="0"/>
    <m/>
    <s v="completed"/>
    <m/>
    <m/>
    <m/>
    <x v="1"/>
    <m/>
    <x v="0"/>
    <x v="1"/>
  </r>
  <r>
    <s v="658d5b56883c1bbae7ad319c"/>
    <s v="658d5b1e883c1bbae7ad2a22"/>
    <x v="0"/>
    <x v="83"/>
    <s v="Tarot Diva Poonam"/>
    <s v="658aa971883c1bbae738a66c"/>
    <x v="7775"/>
    <x v="0"/>
    <x v="0"/>
    <n v="300"/>
    <x v="0"/>
    <x v="1"/>
    <d v="2023-12-28T11:26:14"/>
    <x v="21"/>
    <s v="658d5b56883c1bbae7ad319e"/>
    <d v="1899-12-30T11:26:31"/>
    <d v="1899-12-30T11:31:36"/>
    <x v="0"/>
    <x v="0"/>
    <n v="0"/>
    <s v="completed"/>
    <m/>
    <n v="0"/>
    <n v="0"/>
    <x v="0"/>
    <s v="completed"/>
    <x v="0"/>
    <x v="8"/>
  </r>
  <r>
    <s v="658d5d13883c1bbae7ad83f5"/>
    <s v="658d5aff883c1bbae7ad2843"/>
    <x v="0"/>
    <x v="83"/>
    <s v="Tarot Diva Poonam"/>
    <s v="658aa971883c1bbae738a66c"/>
    <x v="5212"/>
    <x v="0"/>
    <x v="0"/>
    <n v="300"/>
    <x v="0"/>
    <x v="1"/>
    <d v="2023-12-28T11:33:39"/>
    <x v="21"/>
    <s v="658d5d13883c1bbae7ad83f7"/>
    <d v="1899-12-30T11:33:50"/>
    <d v="1899-12-30T11:38:56"/>
    <x v="0"/>
    <x v="0"/>
    <n v="0"/>
    <s v="completed"/>
    <m/>
    <n v="0"/>
    <n v="0"/>
    <x v="0"/>
    <s v="completed"/>
    <x v="0"/>
    <x v="8"/>
  </r>
  <r>
    <s v="658ed2d1883c1bbae7e40905"/>
    <s v="658ed21c883c1bbae7e3f50d"/>
    <x v="0"/>
    <x v="83"/>
    <s v="Tarot Diva Poonam"/>
    <s v="658aa971883c1bbae738a66c"/>
    <x v="7776"/>
    <x v="0"/>
    <x v="0"/>
    <n v="300"/>
    <x v="0"/>
    <x v="1"/>
    <d v="2023-12-29T14:08:17"/>
    <x v="28"/>
    <s v="658ed2d1883c1bbae7e40907"/>
    <d v="1899-12-30T14:08:42"/>
    <d v="1899-12-30T14:13:49"/>
    <x v="0"/>
    <x v="0"/>
    <n v="0"/>
    <s v="completed"/>
    <m/>
    <n v="0"/>
    <n v="0"/>
    <x v="0"/>
    <s v="completed"/>
    <x v="0"/>
    <x v="0"/>
  </r>
  <r>
    <s v="658ed4d4883c1bbae7e46ec7"/>
    <s v="658ec426883c1bbae7e20918"/>
    <x v="0"/>
    <x v="83"/>
    <s v="Tarot Diva Poonam"/>
    <s v="658aa971883c1bbae738a66c"/>
    <x v="7777"/>
    <x v="0"/>
    <x v="0"/>
    <n v="300"/>
    <x v="0"/>
    <x v="1"/>
    <d v="2023-12-29T14:16:52"/>
    <x v="28"/>
    <s v="658ed4d4883c1bbae7e46ec9"/>
    <d v="1899-12-30T14:17:02"/>
    <d v="1899-12-30T14:22:07"/>
    <x v="0"/>
    <x v="0"/>
    <n v="0"/>
    <s v="completed"/>
    <m/>
    <n v="0"/>
    <n v="0"/>
    <x v="0"/>
    <s v="completed"/>
    <x v="0"/>
    <x v="8"/>
  </r>
  <r>
    <s v="658ed63c883c1bbae7e48c7f"/>
    <s v="658ed5af883c1bbae7e47f45"/>
    <x v="0"/>
    <x v="83"/>
    <s v="Tarot Diva Poonam"/>
    <s v="658aa971883c1bbae738a66c"/>
    <x v="7778"/>
    <x v="0"/>
    <x v="0"/>
    <n v="300"/>
    <x v="0"/>
    <x v="1"/>
    <d v="2023-12-29T14:22:52"/>
    <x v="28"/>
    <s v="658ed63c883c1bbae7e48c81"/>
    <d v="1899-12-30T14:23:02"/>
    <d v="1899-12-30T14:28:03"/>
    <x v="0"/>
    <x v="0"/>
    <n v="0"/>
    <s v="completed"/>
    <m/>
    <n v="0"/>
    <n v="0"/>
    <x v="0"/>
    <s v="completed"/>
    <x v="0"/>
    <x v="8"/>
  </r>
  <r>
    <s v="658ed7d9883c1bbae7e4b6ab"/>
    <s v="658ed7bb883c1bbae7e4b553"/>
    <x v="0"/>
    <x v="83"/>
    <s v="Tarot Diva Poonam"/>
    <s v="658aa971883c1bbae738a66c"/>
    <x v="7779"/>
    <x v="0"/>
    <x v="0"/>
    <n v="300"/>
    <x v="0"/>
    <x v="1"/>
    <d v="2023-12-29T14:29:45"/>
    <x v="28"/>
    <s v="658ed7d9883c1bbae7e4b6ad"/>
    <d v="1899-12-30T14:29:53"/>
    <d v="1899-12-30T14:35:00"/>
    <x v="0"/>
    <x v="0"/>
    <n v="0"/>
    <s v="completed"/>
    <m/>
    <n v="0"/>
    <n v="0"/>
    <x v="0"/>
    <s v="completed"/>
    <x v="0"/>
    <x v="6"/>
  </r>
  <r>
    <s v="658f030b883c1bbae7f46cc5"/>
    <s v="658f02df883c1bbae7f46a4a"/>
    <x v="0"/>
    <x v="83"/>
    <s v="Tarot Diva Poonam"/>
    <s v="658aa971883c1bbae738a66c"/>
    <x v="7780"/>
    <x v="0"/>
    <x v="0"/>
    <n v="300"/>
    <x v="0"/>
    <x v="1"/>
    <d v="2023-12-29T17:34:03"/>
    <x v="28"/>
    <s v="658f030b883c1bbae7f46cc7"/>
    <d v="1899-12-30T17:34:17"/>
    <d v="1899-12-30T17:39:23"/>
    <x v="0"/>
    <x v="0"/>
    <n v="0"/>
    <s v="completed"/>
    <m/>
    <n v="0"/>
    <n v="0"/>
    <x v="0"/>
    <s v="completed"/>
    <x v="0"/>
    <x v="6"/>
  </r>
  <r>
    <s v="658f0494883c1bbae7f48795"/>
    <s v="658f0462883c1bbae7f485ae"/>
    <x v="0"/>
    <x v="83"/>
    <s v="Tarot Diva Poonam"/>
    <s v="658aa971883c1bbae738a66c"/>
    <x v="7781"/>
    <x v="0"/>
    <x v="0"/>
    <n v="300"/>
    <x v="0"/>
    <x v="1"/>
    <d v="2023-12-29T17:40:36"/>
    <x v="28"/>
    <s v="658f0494883c1bbae7f48797"/>
    <d v="1899-12-30T17:40:51"/>
    <d v="1899-12-30T17:45:52"/>
    <x v="0"/>
    <x v="0"/>
    <n v="0"/>
    <s v="completed"/>
    <m/>
    <n v="0"/>
    <n v="0"/>
    <x v="0"/>
    <s v="completed"/>
    <x v="0"/>
    <x v="8"/>
  </r>
  <r>
    <s v="658f105f883c1bbae7f65ee4"/>
    <s v="658b196c883c1bbae753f4a6"/>
    <x v="0"/>
    <x v="83"/>
    <s v="Tarot Diva Poonam"/>
    <s v="658aa971883c1bbae738a66c"/>
    <x v="1446"/>
    <x v="0"/>
    <x v="0"/>
    <n v="600"/>
    <x v="0"/>
    <x v="1"/>
    <d v="2023-12-29T18:30:55"/>
    <x v="28"/>
    <s v="658f105f883c1bbae7f65ee6"/>
    <d v="1899-12-30T18:31:02"/>
    <d v="1899-12-30T18:41:10"/>
    <x v="0"/>
    <x v="0"/>
    <n v="89.55"/>
    <s v="completed"/>
    <m/>
    <n v="35.82"/>
    <n v="89.55"/>
    <x v="0"/>
    <s v="completed"/>
    <x v="0"/>
    <x v="8"/>
  </r>
  <r>
    <s v="658f12f4883c1bbae7f69d8f"/>
    <s v="658b196c883c1bbae753f4a6"/>
    <x v="0"/>
    <x v="83"/>
    <s v="Tarot Diva Poonam"/>
    <s v="658aa971883c1bbae738a66c"/>
    <x v="1446"/>
    <x v="0"/>
    <x v="0"/>
    <n v="780"/>
    <x v="0"/>
    <x v="1"/>
    <d v="2023-12-29T18:41:56"/>
    <x v="28"/>
    <s v="658f12f4883c1bbae7f69d91"/>
    <d v="1899-12-30T18:42:01"/>
    <d v="1899-12-30T18:55:11"/>
    <x v="0"/>
    <x v="0"/>
    <n v="117"/>
    <s v="completed"/>
    <m/>
    <n v="46.8"/>
    <n v="117"/>
    <x v="0"/>
    <s v="completed"/>
    <x v="0"/>
    <x v="8"/>
  </r>
  <r>
    <s v="658f174b883c1bbae7f7c370"/>
    <s v="658f1702883c1bbae7f7ae64"/>
    <x v="0"/>
    <x v="83"/>
    <s v="Tarot Diva Poonam"/>
    <s v="658aa971883c1bbae738a66c"/>
    <x v="7782"/>
    <x v="0"/>
    <x v="0"/>
    <n v="300"/>
    <x v="0"/>
    <x v="1"/>
    <d v="2023-12-29T19:00:27"/>
    <x v="28"/>
    <s v="658f174c883c1bbae7f7c372"/>
    <d v="1899-12-30T19:00:42"/>
    <d v="1899-12-30T19:05:48"/>
    <x v="0"/>
    <x v="0"/>
    <n v="0"/>
    <s v="completed"/>
    <m/>
    <n v="0"/>
    <n v="0"/>
    <x v="0"/>
    <s v="completed"/>
    <x v="0"/>
    <x v="6"/>
  </r>
  <r>
    <s v="658f191d883c1bbae7f81826"/>
    <s v="658f1775883c1bbae7f7c660"/>
    <x v="1"/>
    <x v="83"/>
    <s v="Tarot Diva Poonam"/>
    <s v="658aa971883c1bbae738a66c"/>
    <x v="6388"/>
    <x v="0"/>
    <x v="0"/>
    <n v="300"/>
    <x v="0"/>
    <x v="1"/>
    <d v="2023-12-29T19:08:13"/>
    <x v="28"/>
    <s v="658f191d883c1bbae7f81828"/>
    <d v="1899-12-30T19:08:22"/>
    <d v="1899-12-30T19:08:26"/>
    <x v="0"/>
    <x v="0"/>
    <m/>
    <s v="completed"/>
    <m/>
    <m/>
    <m/>
    <x v="1"/>
    <s v="completed"/>
    <x v="0"/>
    <x v="5"/>
  </r>
  <r>
    <s v="658f1936883c1bbae7f81c07"/>
    <s v="658f1775883c1bbae7f7c660"/>
    <x v="1"/>
    <x v="83"/>
    <s v="Tarot Diva Poonam"/>
    <s v="658aa971883c1bbae738a66c"/>
    <x v="6388"/>
    <x v="0"/>
    <x v="0"/>
    <n v="300"/>
    <x v="0"/>
    <x v="1"/>
    <d v="2023-12-29T19:08:38"/>
    <x v="28"/>
    <s v="658f1936883c1bbae7f81c09"/>
    <d v="1899-12-30T19:08:43"/>
    <d v="1899-12-30T19:08:45"/>
    <x v="0"/>
    <x v="0"/>
    <m/>
    <s v="completed"/>
    <m/>
    <m/>
    <m/>
    <x v="1"/>
    <s v="completed"/>
    <x v="0"/>
    <x v="5"/>
  </r>
  <r>
    <s v="658f194b883c1bbae7f81fe4"/>
    <s v="658f1775883c1bbae7f7c660"/>
    <x v="1"/>
    <x v="83"/>
    <s v="Tarot Diva Poonam"/>
    <s v="658aa971883c1bbae738a66c"/>
    <x v="6388"/>
    <x v="0"/>
    <x v="0"/>
    <n v="300"/>
    <x v="0"/>
    <x v="1"/>
    <d v="2023-12-29T19:08:59"/>
    <x v="28"/>
    <s v="658f194b883c1bbae7f81fe6"/>
    <d v="1899-12-30T19:09:05"/>
    <d v="1899-12-30T19:09:10"/>
    <x v="0"/>
    <x v="0"/>
    <m/>
    <s v="completed"/>
    <m/>
    <m/>
    <m/>
    <x v="1"/>
    <s v="completed"/>
    <x v="0"/>
    <x v="1"/>
  </r>
  <r>
    <s v="658f195e883c1bbae7f820ac"/>
    <s v="658f1775883c1bbae7f7c660"/>
    <x v="1"/>
    <x v="83"/>
    <s v="Tarot Diva Poonam"/>
    <s v="658aa971883c1bbae738a66c"/>
    <x v="6388"/>
    <x v="0"/>
    <x v="0"/>
    <n v="300"/>
    <x v="0"/>
    <x v="1"/>
    <d v="2023-12-29T19:09:18"/>
    <x v="28"/>
    <s v="658f195e883c1bbae7f820ae"/>
    <d v="1899-12-30T19:09:33"/>
    <d v="1899-12-30T19:09:35"/>
    <x v="0"/>
    <x v="0"/>
    <m/>
    <s v="completed"/>
    <m/>
    <m/>
    <m/>
    <x v="1"/>
    <s v="completed"/>
    <x v="0"/>
    <x v="5"/>
  </r>
  <r>
    <s v="658f19a3883c1bbae7f82c91"/>
    <s v="658f1775883c1bbae7f7c660"/>
    <x v="1"/>
    <x v="83"/>
    <s v="Tarot Diva Poonam"/>
    <s v="658aa971883c1bbae738a66c"/>
    <x v="6388"/>
    <x v="0"/>
    <x v="0"/>
    <n v="300"/>
    <x v="0"/>
    <x v="1"/>
    <d v="2023-12-29T19:10:27"/>
    <x v="28"/>
    <s v="658f19a3883c1bbae7f82c94"/>
    <d v="1899-12-30T19:10:32"/>
    <d v="1899-12-30T19:10:34"/>
    <x v="0"/>
    <x v="0"/>
    <m/>
    <s v="completed"/>
    <m/>
    <m/>
    <m/>
    <x v="1"/>
    <s v="completed"/>
    <x v="0"/>
    <x v="5"/>
  </r>
  <r>
    <s v="658f19d8883c1bbae7f835b1"/>
    <s v="658f195e883c1bbae7f820a0"/>
    <x v="0"/>
    <x v="83"/>
    <s v="Tarot Diva Poonam"/>
    <s v="658aa971883c1bbae738a66c"/>
    <x v="7783"/>
    <x v="0"/>
    <x v="0"/>
    <n v="300"/>
    <x v="0"/>
    <x v="1"/>
    <d v="2023-12-29T19:11:20"/>
    <x v="28"/>
    <s v="658f19d8883c1bbae7f835b3"/>
    <d v="1899-12-30T19:11:44"/>
    <d v="1899-12-30T19:16:49"/>
    <x v="0"/>
    <x v="0"/>
    <n v="0"/>
    <s v="completed"/>
    <m/>
    <n v="0"/>
    <n v="0"/>
    <x v="0"/>
    <s v="completed"/>
    <x v="0"/>
    <x v="8"/>
  </r>
  <r>
    <s v="658f1b57883c1bbae7f853b2"/>
    <s v="658f1a67883c1bbae7f83c17"/>
    <x v="1"/>
    <x v="83"/>
    <s v="Tarot Diva Poonam"/>
    <s v="658aa971883c1bbae738a66c"/>
    <x v="7784"/>
    <x v="0"/>
    <x v="0"/>
    <n v="300"/>
    <x v="0"/>
    <x v="1"/>
    <d v="2023-12-29T19:17:43"/>
    <x v="28"/>
    <s v="658f1b58883c1bbae7f853b8"/>
    <d v="1899-12-30T19:18:08"/>
    <d v="1899-12-30T19:18:18"/>
    <x v="0"/>
    <x v="0"/>
    <m/>
    <s v="completed"/>
    <m/>
    <m/>
    <m/>
    <x v="1"/>
    <s v="completed"/>
    <x v="0"/>
    <x v="1"/>
  </r>
  <r>
    <s v="658f1b8d883c1bbae7f86249"/>
    <s v="658f1a97883c1bbae7f83fe0"/>
    <x v="0"/>
    <x v="83"/>
    <s v="Tarot Diva Poonam"/>
    <s v="658aa971883c1bbae738a66c"/>
    <x v="7785"/>
    <x v="0"/>
    <x v="0"/>
    <n v="300"/>
    <x v="0"/>
    <x v="1"/>
    <d v="2023-12-29T19:18:37"/>
    <x v="28"/>
    <s v="658f1b8d883c1bbae7f8624b"/>
    <d v="1899-12-30T19:18:49"/>
    <d v="1899-12-30T19:23:53"/>
    <x v="0"/>
    <x v="0"/>
    <n v="0"/>
    <s v="completed"/>
    <m/>
    <n v="0"/>
    <n v="0"/>
    <x v="0"/>
    <s v="completed"/>
    <x v="0"/>
    <x v="0"/>
  </r>
  <r>
    <s v="658f1cfc883c1bbae7f88eb4"/>
    <s v="658f1ced883c1bbae7f88b98"/>
    <x v="0"/>
    <x v="83"/>
    <s v="Tarot Diva Poonam"/>
    <s v="658aa971883c1bbae738a66c"/>
    <x v="3883"/>
    <x v="0"/>
    <x v="0"/>
    <n v="300"/>
    <x v="0"/>
    <x v="1"/>
    <d v="2023-12-29T19:24:44"/>
    <x v="28"/>
    <s v="658f1cfc883c1bbae7f88eb6"/>
    <d v="1899-12-30T19:24:50"/>
    <d v="1899-12-30T19:26:54"/>
    <x v="0"/>
    <x v="0"/>
    <n v="0"/>
    <s v="completed"/>
    <m/>
    <n v="0"/>
    <n v="0"/>
    <x v="0"/>
    <s v="canceled"/>
    <x v="0"/>
    <x v="0"/>
  </r>
  <r>
    <s v="658f1d68883c1bbae7f8a68e"/>
    <s v="658f1c9d883c1bbae7f880a9"/>
    <x v="0"/>
    <x v="83"/>
    <s v="Tarot Diva Poonam"/>
    <s v="658aa971883c1bbae738a66c"/>
    <x v="7786"/>
    <x v="0"/>
    <x v="0"/>
    <n v="300"/>
    <x v="0"/>
    <x v="1"/>
    <d v="2023-12-29T19:26:32"/>
    <x v="28"/>
    <s v="658f1d68883c1bbae7f8a691"/>
    <d v="1899-12-30T19:26:49"/>
    <d v="1899-12-30T19:28:15"/>
    <x v="0"/>
    <x v="0"/>
    <n v="0"/>
    <s v="completed"/>
    <m/>
    <n v="0"/>
    <n v="0"/>
    <x v="0"/>
    <s v="completed"/>
    <x v="0"/>
    <x v="8"/>
  </r>
  <r>
    <s v="658f1e94883c1bbae7f8c2ab"/>
    <s v="658f1d1b883c1bbae7f89412"/>
    <x v="0"/>
    <x v="83"/>
    <s v="Tarot Diva Poonam"/>
    <s v="658aa971883c1bbae738a66c"/>
    <x v="7713"/>
    <x v="0"/>
    <x v="0"/>
    <n v="300"/>
    <x v="0"/>
    <x v="1"/>
    <d v="2023-12-29T19:31:33"/>
    <x v="28"/>
    <s v="658f1e95883c1bbae7f8c2ad"/>
    <d v="1899-12-30T19:31:45"/>
    <d v="1899-12-30T19:36:49"/>
    <x v="0"/>
    <x v="0"/>
    <n v="0"/>
    <s v="completed"/>
    <m/>
    <n v="0"/>
    <n v="0"/>
    <x v="0"/>
    <s v="completed"/>
    <x v="0"/>
    <x v="0"/>
  </r>
  <r>
    <s v="658f203b883c1bbae7f8e014"/>
    <s v="658f1d1b883c1bbae7f89412"/>
    <x v="0"/>
    <x v="83"/>
    <s v="Tarot Diva Poonam"/>
    <s v="658aa971883c1bbae738a66c"/>
    <x v="7713"/>
    <x v="0"/>
    <x v="0"/>
    <n v="300"/>
    <x v="0"/>
    <x v="1"/>
    <d v="2023-12-29T19:38:35"/>
    <x v="28"/>
    <s v="658f203b883c1bbae7f8e016"/>
    <d v="1899-12-30T19:38:43"/>
    <d v="1899-12-30T19:43:48"/>
    <x v="0"/>
    <x v="0"/>
    <n v="24.5833333333333"/>
    <s v="completed"/>
    <m/>
    <n v="24.5833333333333"/>
    <n v="24.5833333333333"/>
    <x v="0"/>
    <s v="completed"/>
    <x v="0"/>
    <x v="8"/>
  </r>
  <r>
    <s v="65905d81883c1bbae71cbbce"/>
    <s v="65905d52883c1bbae71cb74b"/>
    <x v="0"/>
    <x v="83"/>
    <s v="Tarot Diva Poonam"/>
    <s v="658aa971883c1bbae738a66c"/>
    <x v="7787"/>
    <x v="0"/>
    <x v="0"/>
    <n v="300"/>
    <x v="0"/>
    <x v="1"/>
    <d v="2023-12-30T18:12:17"/>
    <x v="29"/>
    <s v="65905d81883c1bbae71cbbd0"/>
    <d v="1899-12-30T18:12:29"/>
    <d v="1899-12-30T18:17:33"/>
    <x v="0"/>
    <x v="0"/>
    <n v="0"/>
    <s v="completed"/>
    <m/>
    <n v="0"/>
    <n v="0"/>
    <x v="0"/>
    <s v="completed"/>
    <x v="0"/>
    <x v="8"/>
  </r>
  <r>
    <s v="65905f39883c1bbae71cea23"/>
    <s v="657c590d42befbc88b34d54d"/>
    <x v="0"/>
    <x v="83"/>
    <s v="Tarot Diva Poonam"/>
    <s v="658aa971883c1bbae738a66c"/>
    <x v="5182"/>
    <x v="0"/>
    <x v="0"/>
    <n v="300"/>
    <x v="0"/>
    <x v="1"/>
    <d v="2023-12-30T18:19:37"/>
    <x v="29"/>
    <s v="65905f39883c1bbae71cea27"/>
    <d v="1899-12-30T18:19:52"/>
    <d v="1899-12-30T18:24:58"/>
    <x v="0"/>
    <x v="0"/>
    <n v="0"/>
    <s v="completed"/>
    <m/>
    <n v="0"/>
    <n v="0"/>
    <x v="0"/>
    <s v="completed"/>
    <x v="0"/>
    <x v="8"/>
  </r>
  <r>
    <s v="6590609f883c1bbae71d16b6"/>
    <s v="657c590d42befbc88b34d54d"/>
    <x v="0"/>
    <x v="83"/>
    <s v="Tarot Diva Poonam"/>
    <s v="658aa971883c1bbae738a66c"/>
    <x v="5182"/>
    <x v="0"/>
    <x v="0"/>
    <n v="300"/>
    <x v="0"/>
    <x v="1"/>
    <d v="2023-12-30T18:25:35"/>
    <x v="29"/>
    <s v="6590609f883c1bbae71d16b9"/>
    <d v="1899-12-30T18:25:50"/>
    <d v="1899-12-30T18:30:56"/>
    <x v="0"/>
    <x v="0"/>
    <n v="24.5833333333333"/>
    <s v="completed"/>
    <m/>
    <n v="24.5833333333333"/>
    <n v="24.5833333333333"/>
    <x v="0"/>
    <s v="completed"/>
    <x v="0"/>
    <x v="0"/>
  </r>
  <r>
    <s v="65906259883c1bbae71d4834"/>
    <s v="657c590d42befbc88b34d54d"/>
    <x v="0"/>
    <x v="83"/>
    <s v="Tarot Diva Poonam"/>
    <s v="658aa971883c1bbae738a66c"/>
    <x v="5182"/>
    <x v="0"/>
    <x v="0"/>
    <n v="720"/>
    <x v="0"/>
    <x v="1"/>
    <d v="2023-12-30T18:32:57"/>
    <x v="29"/>
    <s v="6590625a883c1bbae71d4836"/>
    <d v="1899-12-30T18:33:04"/>
    <d v="1899-12-30T18:45:24"/>
    <x v="0"/>
    <x v="0"/>
    <n v="109.35"/>
    <s v="completed"/>
    <m/>
    <n v="43.74"/>
    <n v="109.35"/>
    <x v="0"/>
    <s v="completed"/>
    <x v="0"/>
    <x v="8"/>
  </r>
  <r>
    <s v="65906561883c1bbae71d9365"/>
    <s v="659064c3883c1bbae71d87d9"/>
    <x v="0"/>
    <x v="83"/>
    <s v="Tarot Diva Poonam"/>
    <s v="658aa971883c1bbae738a66c"/>
    <x v="502"/>
    <x v="0"/>
    <x v="0"/>
    <n v="300"/>
    <x v="0"/>
    <x v="1"/>
    <d v="2023-12-30T18:45:53"/>
    <x v="29"/>
    <s v="65906561883c1bbae71d9368"/>
    <d v="1899-12-30T18:46:01"/>
    <d v="1899-12-30T18:51:06"/>
    <x v="0"/>
    <x v="0"/>
    <n v="0"/>
    <s v="completed"/>
    <m/>
    <n v="0"/>
    <n v="0"/>
    <x v="0"/>
    <s v="completed"/>
    <x v="0"/>
    <x v="0"/>
  </r>
  <r>
    <s v="659066f7883c1bbae71dbe78"/>
    <s v="659066ec883c1bbae71dbc54"/>
    <x v="1"/>
    <x v="83"/>
    <s v="Tarot Diva Poonam"/>
    <s v="658aa971883c1bbae738a66c"/>
    <x v="503"/>
    <x v="0"/>
    <x v="0"/>
    <n v="300"/>
    <x v="0"/>
    <x v="1"/>
    <d v="2023-12-30T18:52:39"/>
    <x v="29"/>
    <s v="659066f7883c1bbae71dbe7a"/>
    <d v="1899-12-30T18:52:46"/>
    <d v="1899-12-30T18:52:57"/>
    <x v="0"/>
    <x v="0"/>
    <m/>
    <s v="completed"/>
    <m/>
    <m/>
    <m/>
    <x v="1"/>
    <s v="completed"/>
    <x v="0"/>
    <x v="5"/>
  </r>
  <r>
    <s v="6590671c883c1bbae71dc1a9"/>
    <s v="659066f3883c1bbae71dbd45"/>
    <x v="0"/>
    <x v="83"/>
    <s v="Tarot Diva Poonam"/>
    <s v="658aa971883c1bbae738a66c"/>
    <x v="7788"/>
    <x v="0"/>
    <x v="0"/>
    <n v="300"/>
    <x v="0"/>
    <x v="1"/>
    <d v="2023-12-30T18:53:16"/>
    <x v="29"/>
    <s v="6590671d883c1bbae71dc1ad"/>
    <d v="1899-12-30T18:53:23"/>
    <d v="1899-12-30T18:54:38"/>
    <x v="0"/>
    <x v="0"/>
    <n v="0"/>
    <s v="completed"/>
    <m/>
    <n v="0"/>
    <n v="0"/>
    <x v="0"/>
    <s v="completed"/>
    <x v="0"/>
    <x v="0"/>
  </r>
  <r>
    <s v="659068a8883c1bbae71dedec"/>
    <s v="65906898883c1bbae71dec63"/>
    <x v="0"/>
    <x v="83"/>
    <s v="Tarot Diva Poonam"/>
    <s v="658aa971883c1bbae738a66c"/>
    <x v="7789"/>
    <x v="0"/>
    <x v="0"/>
    <n v="300"/>
    <x v="0"/>
    <x v="1"/>
    <d v="2023-12-30T18:59:52"/>
    <x v="29"/>
    <s v="659068a8883c1bbae71dedee"/>
    <d v="1899-12-30T19:00:03"/>
    <d v="1899-12-30T19:02:16"/>
    <x v="0"/>
    <x v="0"/>
    <n v="0"/>
    <s v="completed"/>
    <m/>
    <n v="0"/>
    <n v="0"/>
    <x v="0"/>
    <s v="completed"/>
    <x v="0"/>
    <x v="8"/>
  </r>
  <r>
    <s v="65906a38883c1bbae71e0f45"/>
    <s v="659069bf883c1bbae71dfe25"/>
    <x v="0"/>
    <x v="83"/>
    <s v="Tarot Diva Poonam"/>
    <s v="658aa971883c1bbae738a66c"/>
    <x v="7790"/>
    <x v="0"/>
    <x v="0"/>
    <n v="300"/>
    <x v="0"/>
    <x v="1"/>
    <d v="2023-12-30T19:06:32"/>
    <x v="29"/>
    <s v="65906a38883c1bbae71e0f48"/>
    <d v="1899-12-30T19:06:44"/>
    <d v="1899-12-30T19:07:47"/>
    <x v="0"/>
    <x v="0"/>
    <n v="0"/>
    <s v="completed"/>
    <m/>
    <n v="0"/>
    <n v="0"/>
    <x v="0"/>
    <s v="completed"/>
    <x v="0"/>
    <x v="6"/>
  </r>
  <r>
    <s v="65906ab3883c1bbae71e49b4"/>
    <s v="65906a3a883c1bbae71e18be"/>
    <x v="0"/>
    <x v="83"/>
    <s v="Tarot Diva Poonam"/>
    <s v="658aa971883c1bbae738a66c"/>
    <x v="7791"/>
    <x v="0"/>
    <x v="0"/>
    <n v="300"/>
    <x v="0"/>
    <x v="1"/>
    <d v="2023-12-30T19:08:35"/>
    <x v="29"/>
    <s v="65906ab3883c1bbae71e49b6"/>
    <d v="1899-12-30T19:08:50"/>
    <d v="1899-12-30T19:10:57"/>
    <x v="0"/>
    <x v="0"/>
    <n v="0"/>
    <s v="completed"/>
    <m/>
    <n v="0"/>
    <n v="0"/>
    <x v="0"/>
    <s v="completed"/>
    <x v="0"/>
    <x v="8"/>
  </r>
  <r>
    <s v="65906c4a883c1bbae71e7292"/>
    <s v="65906c2d883c1bbae71e6d66"/>
    <x v="1"/>
    <x v="83"/>
    <s v="Tarot Diva Poonam"/>
    <s v="658aa971883c1bbae738a66c"/>
    <x v="7792"/>
    <x v="0"/>
    <x v="0"/>
    <n v="300"/>
    <x v="0"/>
    <x v="1"/>
    <d v="2023-12-30T19:15:22"/>
    <x v="29"/>
    <s v="65906c4b883c1bbae71e7294"/>
    <d v="1899-12-30T19:15:32"/>
    <d v="1899-12-30T19:16:28"/>
    <x v="0"/>
    <x v="0"/>
    <m/>
    <s v="completed"/>
    <m/>
    <m/>
    <m/>
    <x v="1"/>
    <s v="completed"/>
    <x v="0"/>
    <x v="1"/>
  </r>
  <r>
    <s v="65906cb6883c1bbae71e7acc"/>
    <s v="65906c2d883c1bbae71e6d66"/>
    <x v="0"/>
    <x v="83"/>
    <s v="Tarot Diva Poonam"/>
    <s v="658aa971883c1bbae738a66c"/>
    <x v="7792"/>
    <x v="0"/>
    <x v="0"/>
    <n v="300"/>
    <x v="0"/>
    <x v="1"/>
    <d v="2023-12-30T19:17:10"/>
    <x v="29"/>
    <s v="65906cb6883c1bbae71e7ace"/>
    <d v="1899-12-30T19:17:33"/>
    <d v="1899-12-30T19:22:38"/>
    <x v="0"/>
    <x v="0"/>
    <n v="0"/>
    <s v="completed"/>
    <m/>
    <n v="0"/>
    <n v="0"/>
    <x v="0"/>
    <s v="completed"/>
    <x v="0"/>
    <x v="6"/>
  </r>
  <r>
    <s v="65907336883c1bbae71f1a84"/>
    <s v="659072a3883c1bbae71f06ca"/>
    <x v="0"/>
    <x v="83"/>
    <s v="Tarot Diva Poonam"/>
    <s v="658aa971883c1bbae738a66c"/>
    <x v="7793"/>
    <x v="0"/>
    <x v="0"/>
    <n v="300"/>
    <x v="0"/>
    <x v="1"/>
    <d v="2023-12-30T19:44:54"/>
    <x v="29"/>
    <s v="65907336883c1bbae71f1a86"/>
    <d v="1899-12-30T19:45:03"/>
    <d v="1899-12-30T19:48:38"/>
    <x v="0"/>
    <x v="0"/>
    <n v="0"/>
    <s v="completed"/>
    <m/>
    <n v="0"/>
    <n v="0"/>
    <x v="0"/>
    <s v="completed"/>
    <x v="0"/>
    <x v="6"/>
  </r>
  <r>
    <s v="659075da883c1bbae71f5451"/>
    <s v="659075a7883c1bbae71f4fdb"/>
    <x v="0"/>
    <x v="83"/>
    <s v="Tarot Diva Poonam"/>
    <s v="658aa971883c1bbae738a66c"/>
    <x v="7794"/>
    <x v="0"/>
    <x v="0"/>
    <n v="300"/>
    <x v="0"/>
    <x v="1"/>
    <d v="2023-12-30T19:56:10"/>
    <x v="29"/>
    <s v="659075da883c1bbae71f5453"/>
    <d v="1899-12-30T19:56:20"/>
    <d v="1899-12-30T20:01:24"/>
    <x v="0"/>
    <x v="0"/>
    <n v="0"/>
    <s v="completed"/>
    <m/>
    <n v="0"/>
    <n v="0"/>
    <x v="0"/>
    <s v="completed"/>
    <x v="0"/>
    <x v="8"/>
  </r>
  <r>
    <s v="658d6cef883c1bbae7b093f6"/>
    <s v="65688742919324acb6db14d4"/>
    <x v="2"/>
    <x v="84"/>
    <s v="Tarot Ittishri"/>
    <s v="658d4952883c1bbae7a99e1c"/>
    <x v="7795"/>
    <x v="1"/>
    <x v="1"/>
    <m/>
    <x v="0"/>
    <x v="1"/>
    <d v="2023-12-28T12:41:19"/>
    <x v="21"/>
    <s v="658d6cf0883c1bbae7b0942b"/>
    <s v=""/>
    <s v=""/>
    <x v="2"/>
    <x v="5770"/>
    <m/>
    <s v="completed"/>
    <n v="22"/>
    <m/>
    <m/>
    <x v="1"/>
    <s v="completed"/>
    <x v="44"/>
    <x v="1"/>
  </r>
  <r>
    <s v="658d6d56883c1bbae7b09ddc"/>
    <s v="65688742919324acb6db14d4"/>
    <x v="2"/>
    <x v="84"/>
    <s v="Tarot Ittishri"/>
    <s v="658d4952883c1bbae7a99e1c"/>
    <x v="7795"/>
    <x v="1"/>
    <x v="1"/>
    <m/>
    <x v="0"/>
    <x v="1"/>
    <d v="2023-12-28T12:43:02"/>
    <x v="21"/>
    <s v="658d6d56883c1bbae7b09dfd"/>
    <s v=""/>
    <s v=""/>
    <x v="1"/>
    <x v="5771"/>
    <n v="122.25"/>
    <s v="completed"/>
    <n v="823"/>
    <n v="48.9"/>
    <n v="122.25"/>
    <x v="0"/>
    <s v="completed"/>
    <x v="411"/>
    <x v="3"/>
  </r>
  <r>
    <s v="658d7934883c1bbae7b32514"/>
    <s v="6565e9d9bcc6bf1433bc82ff"/>
    <x v="1"/>
    <x v="84"/>
    <s v="Tarot Ittishri"/>
    <s v="658d4952883c1bbae7a99e1c"/>
    <x v="551"/>
    <x v="0"/>
    <x v="0"/>
    <n v="660"/>
    <x v="0"/>
    <x v="1"/>
    <d v="2023-12-28T13:33:40"/>
    <x v="21"/>
    <s v="658d7934883c1bbae7b32516"/>
    <s v=""/>
    <d v="1899-12-30T13:34:14"/>
    <x v="0"/>
    <x v="0"/>
    <m/>
    <m/>
    <m/>
    <m/>
    <m/>
    <x v="1"/>
    <m/>
    <x v="0"/>
    <x v="1"/>
  </r>
  <r>
    <s v="658d7b7d883c1bbae7b43465"/>
    <s v="658bfa85883c1bbae76e1c18"/>
    <x v="3"/>
    <x v="84"/>
    <s v="Tarot Ittishri"/>
    <s v="658d4952883c1bbae7a99e1c"/>
    <x v="829"/>
    <x v="0"/>
    <x v="0"/>
    <n v="420"/>
    <x v="0"/>
    <x v="1"/>
    <d v="2023-12-28T13:43:25"/>
    <x v="21"/>
    <s v="658d7b7e883c1bbae7b43467"/>
    <s v=""/>
    <s v=""/>
    <x v="0"/>
    <x v="0"/>
    <m/>
    <m/>
    <m/>
    <m/>
    <m/>
    <x v="1"/>
    <s v="canceled"/>
    <x v="0"/>
    <x v="7"/>
  </r>
  <r>
    <s v="658dba01883c1bbae7c0b37f"/>
    <s v="658db941883c1bbae7c02fe6"/>
    <x v="3"/>
    <x v="84"/>
    <s v="Tarot Ittishri"/>
    <s v="658d4952883c1bbae7a99e1c"/>
    <x v="498"/>
    <x v="0"/>
    <x v="0"/>
    <n v="300"/>
    <x v="0"/>
    <x v="1"/>
    <d v="2023-12-28T18:10:09"/>
    <x v="21"/>
    <s v="658dba01883c1bbae7c0b381"/>
    <s v=""/>
    <s v=""/>
    <x v="0"/>
    <x v="0"/>
    <m/>
    <s v="no answer"/>
    <m/>
    <m/>
    <m/>
    <x v="1"/>
    <m/>
    <x v="0"/>
    <x v="7"/>
  </r>
  <r>
    <s v="658dba5c883c1bbae7c0b6ad"/>
    <s v="658db941883c1bbae7c02fe6"/>
    <x v="3"/>
    <x v="84"/>
    <s v="Tarot Ittishri"/>
    <s v="658d4952883c1bbae7a99e1c"/>
    <x v="498"/>
    <x v="0"/>
    <x v="0"/>
    <n v="300"/>
    <x v="0"/>
    <x v="1"/>
    <d v="2023-12-28T18:11:40"/>
    <x v="21"/>
    <s v="658dba5c883c1bbae7c0b6b0"/>
    <s v=""/>
    <s v=""/>
    <x v="0"/>
    <x v="0"/>
    <m/>
    <s v="no answer"/>
    <m/>
    <m/>
    <m/>
    <x v="1"/>
    <m/>
    <x v="0"/>
    <x v="7"/>
  </r>
  <r>
    <s v="658dbbd1883c1bbae7c0e0b3"/>
    <s v="658dbb7a883c1bbae7c0ce44"/>
    <x v="0"/>
    <x v="84"/>
    <s v="Tarot Ittishri"/>
    <s v="658d4952883c1bbae7a99e1c"/>
    <x v="6266"/>
    <x v="0"/>
    <x v="0"/>
    <n v="300"/>
    <x v="0"/>
    <x v="1"/>
    <d v="2023-12-28T18:17:53"/>
    <x v="21"/>
    <s v="658dbbd1883c1bbae7c0e0b5"/>
    <d v="1899-12-30T18:18:06"/>
    <d v="1899-12-30T18:23:10"/>
    <x v="0"/>
    <x v="0"/>
    <n v="0"/>
    <s v="completed"/>
    <m/>
    <n v="0"/>
    <n v="0"/>
    <x v="0"/>
    <s v="completed"/>
    <x v="0"/>
    <x v="6"/>
  </r>
  <r>
    <s v="658dc42b883c1bbae7c166fb"/>
    <s v="658dc25b883c1bbae7c137f9"/>
    <x v="3"/>
    <x v="84"/>
    <s v="Tarot Ittishri"/>
    <s v="658d4952883c1bbae7a99e1c"/>
    <x v="251"/>
    <x v="0"/>
    <x v="0"/>
    <n v="300"/>
    <x v="0"/>
    <x v="1"/>
    <d v="2023-12-28T18:53:31"/>
    <x v="21"/>
    <s v="658dc42b883c1bbae7c16700"/>
    <s v=""/>
    <s v=""/>
    <x v="0"/>
    <x v="0"/>
    <m/>
    <s v="no answer"/>
    <m/>
    <m/>
    <m/>
    <x v="1"/>
    <m/>
    <x v="0"/>
    <x v="7"/>
  </r>
  <r>
    <s v="658dc461883c1bbae7c16cd2"/>
    <s v="658dc25b883c1bbae7c137f9"/>
    <x v="3"/>
    <x v="84"/>
    <s v="Tarot Ittishri"/>
    <s v="658d4952883c1bbae7a99e1c"/>
    <x v="251"/>
    <x v="0"/>
    <x v="0"/>
    <n v="300"/>
    <x v="0"/>
    <x v="1"/>
    <d v="2023-12-28T18:54:25"/>
    <x v="21"/>
    <s v="658dc461883c1bbae7c16cd5"/>
    <s v=""/>
    <s v=""/>
    <x v="0"/>
    <x v="0"/>
    <m/>
    <s v="no answer"/>
    <m/>
    <m/>
    <m/>
    <x v="1"/>
    <m/>
    <x v="0"/>
    <x v="7"/>
  </r>
  <r>
    <s v="658dc4a8883c1bbae7c17047"/>
    <s v="658dc25b883c1bbae7c137f9"/>
    <x v="3"/>
    <x v="84"/>
    <s v="Tarot Ittishri"/>
    <s v="658d4952883c1bbae7a99e1c"/>
    <x v="251"/>
    <x v="0"/>
    <x v="0"/>
    <n v="300"/>
    <x v="0"/>
    <x v="1"/>
    <d v="2023-12-28T18:55:36"/>
    <x v="21"/>
    <s v="658dc4a8883c1bbae7c17049"/>
    <s v=""/>
    <s v=""/>
    <x v="0"/>
    <x v="0"/>
    <m/>
    <s v="no answer"/>
    <m/>
    <m/>
    <m/>
    <x v="1"/>
    <m/>
    <x v="0"/>
    <x v="7"/>
  </r>
  <r>
    <s v="658dc5a2883c1bbae7c18429"/>
    <s v="658dc4e2883c1bbae7c173f4"/>
    <x v="0"/>
    <x v="84"/>
    <s v="Tarot Ittishri"/>
    <s v="658d4952883c1bbae7a99e1c"/>
    <x v="252"/>
    <x v="0"/>
    <x v="0"/>
    <n v="300"/>
    <x v="0"/>
    <x v="1"/>
    <d v="2023-12-28T18:59:46"/>
    <x v="21"/>
    <s v="658dc5a2883c1bbae7c1842b"/>
    <d v="1899-12-30T19:00:03"/>
    <d v="1899-12-30T19:05:11"/>
    <x v="0"/>
    <x v="0"/>
    <n v="0"/>
    <s v="completed"/>
    <m/>
    <n v="0"/>
    <n v="0"/>
    <x v="0"/>
    <s v="completed"/>
    <x v="0"/>
    <x v="0"/>
  </r>
  <r>
    <s v="658dc8fc883c1bbae7c1c7c1"/>
    <s v="658dc89c883c1bbae7c1beb9"/>
    <x v="1"/>
    <x v="84"/>
    <s v="Tarot Ittishri"/>
    <s v="658d4952883c1bbae7a99e1c"/>
    <x v="7796"/>
    <x v="0"/>
    <x v="0"/>
    <n v="300"/>
    <x v="0"/>
    <x v="1"/>
    <d v="2023-12-28T19:14:04"/>
    <x v="21"/>
    <s v="658dc8fc883c1bbae7c1c7c7"/>
    <d v="1899-12-30T19:14:16"/>
    <d v="1899-12-30T19:14:17"/>
    <x v="0"/>
    <x v="0"/>
    <m/>
    <m/>
    <m/>
    <m/>
    <m/>
    <x v="1"/>
    <m/>
    <x v="0"/>
    <x v="5"/>
  </r>
  <r>
    <s v="658dcaaa883c1bbae7c1f7ce"/>
    <s v="658dca98883c1bbae7c1f73b"/>
    <x v="3"/>
    <x v="84"/>
    <s v="Tarot Ittishri"/>
    <s v="658d4952883c1bbae7a99e1c"/>
    <x v="5910"/>
    <x v="0"/>
    <x v="0"/>
    <n v="300"/>
    <x v="0"/>
    <x v="1"/>
    <d v="2023-12-28T19:21:14"/>
    <x v="21"/>
    <s v="658dcaaa883c1bbae7c1f7d0"/>
    <s v=""/>
    <s v=""/>
    <x v="0"/>
    <x v="0"/>
    <m/>
    <s v="no answer"/>
    <m/>
    <m/>
    <m/>
    <x v="1"/>
    <m/>
    <x v="0"/>
    <x v="7"/>
  </r>
  <r>
    <s v="658dcb5b883c1bbae7c20b9c"/>
    <s v="658dcb33883c1bbae7c20707"/>
    <x v="3"/>
    <x v="84"/>
    <s v="Tarot Ittishri"/>
    <s v="658d4952883c1bbae7a99e1c"/>
    <x v="7797"/>
    <x v="0"/>
    <x v="0"/>
    <n v="300"/>
    <x v="0"/>
    <x v="1"/>
    <d v="2023-12-28T19:24:11"/>
    <x v="21"/>
    <s v="658dcb5b883c1bbae7c20b9f"/>
    <s v=""/>
    <s v=""/>
    <x v="0"/>
    <x v="0"/>
    <m/>
    <s v="no answer"/>
    <m/>
    <m/>
    <m/>
    <x v="1"/>
    <m/>
    <x v="0"/>
    <x v="7"/>
  </r>
  <r>
    <s v="658dcb9f883c1bbae7c218ec"/>
    <s v="658dcb33883c1bbae7c20707"/>
    <x v="0"/>
    <x v="84"/>
    <s v="Tarot Ittishri"/>
    <s v="658d4952883c1bbae7a99e1c"/>
    <x v="7797"/>
    <x v="0"/>
    <x v="0"/>
    <n v="300"/>
    <x v="0"/>
    <x v="1"/>
    <d v="2023-12-28T19:25:19"/>
    <x v="21"/>
    <s v="658dcb9f883c1bbae7c218ef"/>
    <d v="1899-12-30T19:25:28"/>
    <d v="1899-12-30T19:30:35"/>
    <x v="0"/>
    <x v="0"/>
    <n v="0"/>
    <s v="completed"/>
    <m/>
    <n v="0"/>
    <n v="0"/>
    <x v="0"/>
    <s v="completed"/>
    <x v="0"/>
    <x v="6"/>
  </r>
  <r>
    <s v="658dccf1883c1bbae7c236f3"/>
    <s v="658c732c883c1bbae78d62dc"/>
    <x v="0"/>
    <x v="84"/>
    <s v="Tarot Ittishri"/>
    <s v="658d4952883c1bbae7a99e1c"/>
    <x v="259"/>
    <x v="0"/>
    <x v="0"/>
    <n v="300"/>
    <x v="0"/>
    <x v="1"/>
    <d v="2023-12-28T19:30:57"/>
    <x v="21"/>
    <s v="658dccf1883c1bbae7c236f5"/>
    <d v="1899-12-30T19:31:04"/>
    <d v="1899-12-30T19:36:09"/>
    <x v="0"/>
    <x v="0"/>
    <n v="0"/>
    <s v="completed"/>
    <m/>
    <n v="0"/>
    <n v="0"/>
    <x v="0"/>
    <s v="completed"/>
    <x v="0"/>
    <x v="8"/>
  </r>
  <r>
    <s v="658dd009883c1bbae7c26d6c"/>
    <s v="658dcff7883c1bbae7c26cf6"/>
    <x v="1"/>
    <x v="84"/>
    <s v="Tarot Ittishri"/>
    <s v="658d4952883c1bbae7a99e1c"/>
    <x v="7798"/>
    <x v="0"/>
    <x v="0"/>
    <n v="300"/>
    <x v="0"/>
    <x v="1"/>
    <d v="2023-12-28T19:44:09"/>
    <x v="21"/>
    <s v="658dd009883c1bbae7c26d6e"/>
    <d v="1899-12-30T19:44:33"/>
    <d v="1899-12-30T19:44:33"/>
    <x v="0"/>
    <x v="0"/>
    <m/>
    <m/>
    <m/>
    <m/>
    <m/>
    <x v="1"/>
    <m/>
    <x v="0"/>
    <x v="5"/>
  </r>
  <r>
    <s v="658dd079883c1bbae7c270b1"/>
    <s v="658dd06c883c1bbae7c2705e"/>
    <x v="1"/>
    <x v="84"/>
    <s v="Tarot Ittishri"/>
    <s v="658d4952883c1bbae7a99e1c"/>
    <x v="7799"/>
    <x v="0"/>
    <x v="0"/>
    <n v="300"/>
    <x v="0"/>
    <x v="1"/>
    <d v="2023-12-28T19:46:01"/>
    <x v="21"/>
    <s v="658dd079883c1bbae7c270b3"/>
    <d v="1899-12-30T19:46:14"/>
    <d v="1899-12-30T19:46:37"/>
    <x v="0"/>
    <x v="0"/>
    <m/>
    <s v="completed"/>
    <m/>
    <m/>
    <m/>
    <x v="1"/>
    <s v="completed"/>
    <x v="0"/>
    <x v="1"/>
  </r>
  <r>
    <s v="658dd177883c1bbae7c27800"/>
    <s v="658dd162883c1bbae7c27787"/>
    <x v="3"/>
    <x v="84"/>
    <s v="Tarot Ittishri"/>
    <s v="658d4952883c1bbae7a99e1c"/>
    <x v="7800"/>
    <x v="0"/>
    <x v="0"/>
    <n v="300"/>
    <x v="0"/>
    <x v="1"/>
    <d v="2023-12-28T19:50:15"/>
    <x v="21"/>
    <s v="658dd177883c1bbae7c27802"/>
    <s v=""/>
    <s v=""/>
    <x v="0"/>
    <x v="0"/>
    <m/>
    <s v="no answer"/>
    <m/>
    <m/>
    <m/>
    <x v="1"/>
    <m/>
    <x v="0"/>
    <x v="7"/>
  </r>
  <r>
    <s v="658dd1d7883c1bbae7c27ca3"/>
    <s v="658dd162883c1bbae7c27787"/>
    <x v="0"/>
    <x v="84"/>
    <s v="Tarot Ittishri"/>
    <s v="658d4952883c1bbae7a99e1c"/>
    <x v="7800"/>
    <x v="0"/>
    <x v="0"/>
    <n v="300"/>
    <x v="0"/>
    <x v="1"/>
    <d v="2023-12-28T19:51:51"/>
    <x v="21"/>
    <s v="658dd1d7883c1bbae7c27ca5"/>
    <d v="1899-12-30T19:52:02"/>
    <d v="1899-12-30T19:57:09"/>
    <x v="0"/>
    <x v="0"/>
    <n v="0"/>
    <s v="completed"/>
    <m/>
    <n v="0"/>
    <n v="0"/>
    <x v="0"/>
    <s v="completed"/>
    <x v="0"/>
    <x v="6"/>
  </r>
  <r>
    <s v="658dd3b6883c1bbae7c286e1"/>
    <s v="658dd3a9883c1bbae7c2865f"/>
    <x v="3"/>
    <x v="84"/>
    <s v="Tarot Ittishri"/>
    <s v="658d4952883c1bbae7a99e1c"/>
    <x v="7801"/>
    <x v="0"/>
    <x v="0"/>
    <n v="300"/>
    <x v="0"/>
    <x v="1"/>
    <d v="2023-12-28T19:59:51"/>
    <x v="21"/>
    <s v="658dd3b7883c1bbae7c286e3"/>
    <s v=""/>
    <s v=""/>
    <x v="0"/>
    <x v="0"/>
    <m/>
    <s v="no answer"/>
    <m/>
    <m/>
    <m/>
    <x v="1"/>
    <m/>
    <x v="0"/>
    <x v="7"/>
  </r>
  <r>
    <s v="658dd479883c1bbae7c28f5f"/>
    <s v="658dd3a9883c1bbae7c2865f"/>
    <x v="1"/>
    <x v="84"/>
    <s v="Tarot Ittishri"/>
    <s v="658d4952883c1bbae7a99e1c"/>
    <x v="7801"/>
    <x v="0"/>
    <x v="0"/>
    <n v="300"/>
    <x v="0"/>
    <x v="1"/>
    <d v="2023-12-28T20:03:05"/>
    <x v="21"/>
    <s v="658dd479883c1bbae7c28f61"/>
    <d v="1899-12-30T20:03:16"/>
    <d v="1899-12-30T20:03:43"/>
    <x v="0"/>
    <x v="0"/>
    <m/>
    <s v="completed"/>
    <m/>
    <m/>
    <m/>
    <x v="1"/>
    <s v="completed"/>
    <x v="0"/>
    <x v="2"/>
  </r>
  <r>
    <s v="658dd4a8883c1bbae7c29688"/>
    <s v="658dd3a9883c1bbae7c2865f"/>
    <x v="3"/>
    <x v="84"/>
    <s v="Tarot Ittishri"/>
    <s v="658d4952883c1bbae7a99e1c"/>
    <x v="7801"/>
    <x v="0"/>
    <x v="0"/>
    <n v="300"/>
    <x v="0"/>
    <x v="1"/>
    <d v="2023-12-28T20:03:52"/>
    <x v="21"/>
    <s v="658dd4a8883c1bbae7c2968a"/>
    <s v=""/>
    <s v=""/>
    <x v="0"/>
    <x v="0"/>
    <m/>
    <s v="busy"/>
    <m/>
    <m/>
    <m/>
    <x v="1"/>
    <m/>
    <x v="0"/>
    <x v="7"/>
  </r>
  <r>
    <s v="658dd4d0883c1bbae7c2983f"/>
    <s v="658dd3a9883c1bbae7c2865f"/>
    <x v="3"/>
    <x v="84"/>
    <s v="Tarot Ittishri"/>
    <s v="658d4952883c1bbae7a99e1c"/>
    <x v="7801"/>
    <x v="0"/>
    <x v="0"/>
    <n v="300"/>
    <x v="0"/>
    <x v="1"/>
    <d v="2023-12-28T20:04:32"/>
    <x v="21"/>
    <s v="658dd4d0883c1bbae7c29841"/>
    <s v=""/>
    <s v=""/>
    <x v="0"/>
    <x v="0"/>
    <m/>
    <m/>
    <m/>
    <m/>
    <m/>
    <x v="1"/>
    <s v="canceled"/>
    <x v="0"/>
    <x v="7"/>
  </r>
  <r>
    <s v="658dd57f883c1bbae7c2a0b2"/>
    <s v="658c8682883c1bbae7904a7c"/>
    <x v="3"/>
    <x v="84"/>
    <s v="Tarot Ittishri"/>
    <s v="658d4952883c1bbae7a99e1c"/>
    <x v="1375"/>
    <x v="0"/>
    <x v="0"/>
    <n v="300"/>
    <x v="0"/>
    <x v="1"/>
    <d v="2023-12-28T20:07:27"/>
    <x v="21"/>
    <s v="658dd57f883c1bbae7c2a0b4"/>
    <s v=""/>
    <s v=""/>
    <x v="0"/>
    <x v="0"/>
    <m/>
    <s v="no answer"/>
    <m/>
    <m/>
    <m/>
    <x v="1"/>
    <m/>
    <x v="0"/>
    <x v="7"/>
  </r>
  <r>
    <s v="658dd5bf883c1bbae7c2f10e"/>
    <s v="658c8682883c1bbae7904a7c"/>
    <x v="0"/>
    <x v="84"/>
    <s v="Tarot Ittishri"/>
    <s v="658d4952883c1bbae7a99e1c"/>
    <x v="1375"/>
    <x v="0"/>
    <x v="0"/>
    <n v="300"/>
    <x v="0"/>
    <x v="1"/>
    <d v="2023-12-28T20:08:31"/>
    <x v="21"/>
    <s v="658dd5bf883c1bbae7c2f110"/>
    <d v="1899-12-30T20:08:54"/>
    <d v="1899-12-30T20:14:07"/>
    <x v="0"/>
    <x v="0"/>
    <n v="0"/>
    <s v="completed"/>
    <m/>
    <n v="0"/>
    <n v="0"/>
    <x v="0"/>
    <s v="completed"/>
    <x v="0"/>
    <x v="8"/>
  </r>
  <r>
    <s v="658dd77f883c1bbae7c30313"/>
    <s v="658dd688883c1bbae7c2fc24"/>
    <x v="0"/>
    <x v="84"/>
    <s v="Tarot Ittishri"/>
    <s v="658d4952883c1bbae7a99e1c"/>
    <x v="7802"/>
    <x v="0"/>
    <x v="0"/>
    <n v="300"/>
    <x v="0"/>
    <x v="1"/>
    <d v="2023-12-28T20:15:59"/>
    <x v="21"/>
    <s v="658dd780883c1bbae7c30315"/>
    <d v="1899-12-30T20:16:21"/>
    <d v="1899-12-30T20:18:41"/>
    <x v="0"/>
    <x v="0"/>
    <n v="0"/>
    <s v="completed"/>
    <m/>
    <n v="0"/>
    <n v="0"/>
    <x v="0"/>
    <s v="completed"/>
    <x v="0"/>
    <x v="6"/>
  </r>
  <r>
    <s v="658ddb1c883c1bbae7c32379"/>
    <s v="658dd9d7883c1bbae7c31d63"/>
    <x v="3"/>
    <x v="84"/>
    <s v="Tarot Ittishri"/>
    <s v="658d4952883c1bbae7a99e1c"/>
    <x v="263"/>
    <x v="0"/>
    <x v="0"/>
    <n v="300"/>
    <x v="0"/>
    <x v="1"/>
    <d v="2023-12-28T20:31:24"/>
    <x v="21"/>
    <s v="658ddb1c883c1bbae7c3237b"/>
    <s v=""/>
    <s v=""/>
    <x v="0"/>
    <x v="0"/>
    <m/>
    <s v="no answer"/>
    <m/>
    <m/>
    <m/>
    <x v="1"/>
    <m/>
    <x v="0"/>
    <x v="7"/>
  </r>
  <r>
    <s v="658ddcb7883c1bbae7c32d52"/>
    <s v="658c4267883c1bbae77f5cef"/>
    <x v="3"/>
    <x v="84"/>
    <s v="Tarot Ittishri"/>
    <s v="658d4952883c1bbae7a99e1c"/>
    <x v="264"/>
    <x v="0"/>
    <x v="0"/>
    <n v="300"/>
    <x v="0"/>
    <x v="1"/>
    <d v="2023-12-28T20:38:15"/>
    <x v="21"/>
    <s v="658ddcb7883c1bbae7c32d54"/>
    <s v=""/>
    <s v=""/>
    <x v="0"/>
    <x v="0"/>
    <m/>
    <m/>
    <m/>
    <m/>
    <m/>
    <x v="1"/>
    <s v="canceled"/>
    <x v="0"/>
    <x v="7"/>
  </r>
  <r>
    <s v="658ddd1c883c1bbae7c32ea2"/>
    <s v="658c4267883c1bbae77f5cef"/>
    <x v="0"/>
    <x v="84"/>
    <s v="Tarot Ittishri"/>
    <s v="658d4952883c1bbae7a99e1c"/>
    <x v="264"/>
    <x v="0"/>
    <x v="0"/>
    <n v="300"/>
    <x v="0"/>
    <x v="1"/>
    <d v="2023-12-28T20:39:56"/>
    <x v="21"/>
    <s v="658ddd1c883c1bbae7c32ea4"/>
    <d v="1899-12-30T20:40:09"/>
    <d v="1899-12-30T20:45:16"/>
    <x v="0"/>
    <x v="0"/>
    <n v="0"/>
    <s v="completed"/>
    <m/>
    <n v="0"/>
    <n v="0"/>
    <x v="0"/>
    <s v="completed"/>
    <x v="0"/>
    <x v="6"/>
  </r>
  <r>
    <s v="658de223883c1bbae7c34327"/>
    <s v="658de1fd883c1bbae7c33ffb"/>
    <x v="3"/>
    <x v="84"/>
    <s v="Tarot Ittishri"/>
    <s v="658d4952883c1bbae7a99e1c"/>
    <x v="7803"/>
    <x v="0"/>
    <x v="0"/>
    <n v="300"/>
    <x v="0"/>
    <x v="1"/>
    <d v="2023-12-28T21:01:23"/>
    <x v="21"/>
    <s v="658de223883c1bbae7c34329"/>
    <s v=""/>
    <s v=""/>
    <x v="0"/>
    <x v="0"/>
    <m/>
    <s v="no answer"/>
    <m/>
    <m/>
    <m/>
    <x v="1"/>
    <m/>
    <x v="0"/>
    <x v="7"/>
  </r>
  <r>
    <s v="658de322883c1bbae7c34776"/>
    <s v="658de28f883c1bbae7c34497"/>
    <x v="3"/>
    <x v="84"/>
    <s v="Tarot Ittishri"/>
    <s v="658d4952883c1bbae7a99e1c"/>
    <x v="7804"/>
    <x v="0"/>
    <x v="0"/>
    <n v="300"/>
    <x v="0"/>
    <x v="1"/>
    <d v="2023-12-28T21:05:38"/>
    <x v="21"/>
    <s v="658de322883c1bbae7c34778"/>
    <s v=""/>
    <s v=""/>
    <x v="0"/>
    <x v="0"/>
    <m/>
    <m/>
    <m/>
    <m/>
    <m/>
    <x v="1"/>
    <s v="canceled"/>
    <x v="0"/>
    <x v="7"/>
  </r>
  <r>
    <s v="658de32c883c1bbae7c34795"/>
    <s v="658de28f883c1bbae7c34497"/>
    <x v="3"/>
    <x v="84"/>
    <s v="Tarot Ittishri"/>
    <s v="658d4952883c1bbae7a99e1c"/>
    <x v="7804"/>
    <x v="0"/>
    <x v="0"/>
    <n v="300"/>
    <x v="0"/>
    <x v="1"/>
    <d v="2023-12-28T21:05:48"/>
    <x v="21"/>
    <s v="658de32c883c1bbae7c34797"/>
    <s v=""/>
    <s v=""/>
    <x v="0"/>
    <x v="0"/>
    <m/>
    <s v="no answer"/>
    <m/>
    <m/>
    <m/>
    <x v="1"/>
    <m/>
    <x v="0"/>
    <x v="7"/>
  </r>
  <r>
    <s v="658de58c883c1bbae7c34cc3"/>
    <s v="6585fbcd7811937f68583f10"/>
    <x v="3"/>
    <x v="84"/>
    <s v="Tarot Ittishri"/>
    <s v="658d4952883c1bbae7a99e1c"/>
    <x v="170"/>
    <x v="0"/>
    <x v="0"/>
    <n v="300"/>
    <x v="0"/>
    <x v="1"/>
    <d v="2023-12-28T21:15:56"/>
    <x v="21"/>
    <s v="658de58c883c1bbae7c34cc5"/>
    <s v=""/>
    <s v=""/>
    <x v="0"/>
    <x v="0"/>
    <m/>
    <s v="no answer"/>
    <m/>
    <m/>
    <m/>
    <x v="1"/>
    <m/>
    <x v="0"/>
    <x v="7"/>
  </r>
  <r>
    <s v="658de69b883c1bbae7c368bb"/>
    <s v="658de688883c1bbae7c3686b"/>
    <x v="3"/>
    <x v="84"/>
    <s v="Tarot Ittishri"/>
    <s v="658d4952883c1bbae7a99e1c"/>
    <x v="7805"/>
    <x v="0"/>
    <x v="0"/>
    <n v="300"/>
    <x v="0"/>
    <x v="1"/>
    <d v="2023-12-28T21:20:27"/>
    <x v="21"/>
    <s v="658de69b883c1bbae7c368bd"/>
    <s v=""/>
    <s v=""/>
    <x v="0"/>
    <x v="0"/>
    <m/>
    <s v="no answer"/>
    <m/>
    <m/>
    <m/>
    <x v="1"/>
    <m/>
    <x v="0"/>
    <x v="7"/>
  </r>
  <r>
    <s v="658defb0883c1bbae7c37ef0"/>
    <s v="658dbcfe883c1bbae7c0f135"/>
    <x v="3"/>
    <x v="84"/>
    <s v="Tarot Ittishri"/>
    <s v="658d4952883c1bbae7a99e1c"/>
    <x v="249"/>
    <x v="0"/>
    <x v="0"/>
    <n v="300"/>
    <x v="0"/>
    <x v="1"/>
    <d v="2023-12-28T21:59:12"/>
    <x v="21"/>
    <s v="658defb0883c1bbae7c37ef2"/>
    <s v=""/>
    <s v=""/>
    <x v="0"/>
    <x v="0"/>
    <m/>
    <s v="no answer"/>
    <m/>
    <m/>
    <m/>
    <x v="1"/>
    <m/>
    <x v="0"/>
    <x v="7"/>
  </r>
  <r>
    <s v="658e67f3883c1bbae7ccc1d0"/>
    <s v="658e665b883c1bbae7cc4ff2"/>
    <x v="0"/>
    <x v="84"/>
    <s v="Tarot Ittishri"/>
    <s v="658d4952883c1bbae7a99e1c"/>
    <x v="7806"/>
    <x v="0"/>
    <x v="0"/>
    <n v="300"/>
    <x v="0"/>
    <x v="1"/>
    <d v="2023-12-29T06:32:19"/>
    <x v="28"/>
    <s v="658e67f3883c1bbae7ccc1d2"/>
    <d v="1899-12-30T06:32:30"/>
    <d v="1899-12-30T06:37:26"/>
    <x v="0"/>
    <x v="0"/>
    <n v="0"/>
    <s v="completed"/>
    <m/>
    <n v="0"/>
    <n v="0"/>
    <x v="0"/>
    <s v="completed"/>
    <x v="0"/>
    <x v="6"/>
  </r>
  <r>
    <s v="658e6940883c1bbae7cd1d89"/>
    <s v="658e4622883c1bbae7c81d2e"/>
    <x v="1"/>
    <x v="84"/>
    <s v="Tarot Ittishri"/>
    <s v="658d4952883c1bbae7a99e1c"/>
    <x v="4473"/>
    <x v="0"/>
    <x v="0"/>
    <n v="300"/>
    <x v="0"/>
    <x v="1"/>
    <d v="2023-12-29T06:37:52"/>
    <x v="28"/>
    <s v="658e6940883c1bbae7cd1d8b"/>
    <d v="1899-12-30T06:38:22"/>
    <d v="1899-12-30T06:39:04"/>
    <x v="0"/>
    <x v="0"/>
    <m/>
    <s v="completed"/>
    <m/>
    <m/>
    <m/>
    <x v="1"/>
    <s v="completed"/>
    <x v="0"/>
    <x v="1"/>
  </r>
  <r>
    <s v="658e698d883c1bbae7cd2f52"/>
    <s v="658e4622883c1bbae7c81d2e"/>
    <x v="3"/>
    <x v="84"/>
    <s v="Tarot Ittishri"/>
    <s v="658d4952883c1bbae7a99e1c"/>
    <x v="4473"/>
    <x v="0"/>
    <x v="0"/>
    <n v="300"/>
    <x v="0"/>
    <x v="1"/>
    <d v="2023-12-29T06:39:09"/>
    <x v="28"/>
    <s v="658e698d883c1bbae7cd2f56"/>
    <s v=""/>
    <s v=""/>
    <x v="0"/>
    <x v="0"/>
    <m/>
    <s v="no answer"/>
    <m/>
    <m/>
    <m/>
    <x v="1"/>
    <m/>
    <x v="0"/>
    <x v="7"/>
  </r>
  <r>
    <s v="658e69d5883c1bbae7cd5cc5"/>
    <s v="658e4622883c1bbae7c81d2e"/>
    <x v="3"/>
    <x v="84"/>
    <s v="Tarot Ittishri"/>
    <s v="658d4952883c1bbae7a99e1c"/>
    <x v="4473"/>
    <x v="0"/>
    <x v="0"/>
    <n v="300"/>
    <x v="0"/>
    <x v="1"/>
    <d v="2023-12-29T06:40:21"/>
    <x v="28"/>
    <s v="658e69d5883c1bbae7cd5cc7"/>
    <s v=""/>
    <s v=""/>
    <x v="0"/>
    <x v="0"/>
    <m/>
    <s v="no answer"/>
    <m/>
    <m/>
    <m/>
    <x v="1"/>
    <m/>
    <x v="0"/>
    <x v="7"/>
  </r>
  <r>
    <s v="658e6a08883c1bbae7cd6b58"/>
    <s v="658e4622883c1bbae7c81d2e"/>
    <x v="3"/>
    <x v="84"/>
    <s v="Tarot Ittishri"/>
    <s v="658d4952883c1bbae7a99e1c"/>
    <x v="4473"/>
    <x v="0"/>
    <x v="0"/>
    <n v="300"/>
    <x v="0"/>
    <x v="1"/>
    <d v="2023-12-29T06:41:12"/>
    <x v="28"/>
    <s v="658e6a08883c1bbae7cd6b5b"/>
    <s v=""/>
    <s v=""/>
    <x v="0"/>
    <x v="0"/>
    <m/>
    <s v="busy"/>
    <m/>
    <m/>
    <m/>
    <x v="1"/>
    <m/>
    <x v="0"/>
    <x v="7"/>
  </r>
  <r>
    <s v="658e6a80883c1bbae7cda925"/>
    <s v="658e4622883c1bbae7c81d2e"/>
    <x v="3"/>
    <x v="84"/>
    <s v="Tarot Ittishri"/>
    <s v="658d4952883c1bbae7a99e1c"/>
    <x v="4473"/>
    <x v="0"/>
    <x v="0"/>
    <n v="300"/>
    <x v="0"/>
    <x v="1"/>
    <d v="2023-12-29T06:43:12"/>
    <x v="28"/>
    <s v="658e6a80883c1bbae7cda927"/>
    <s v=""/>
    <s v=""/>
    <x v="0"/>
    <x v="0"/>
    <m/>
    <s v="no answer"/>
    <m/>
    <m/>
    <m/>
    <x v="1"/>
    <m/>
    <x v="0"/>
    <x v="7"/>
  </r>
  <r>
    <s v="658e6afd883c1bbae7cdee60"/>
    <s v="65048ff7862c41dbea3eeae2"/>
    <x v="0"/>
    <x v="84"/>
    <s v="Tarot Ittishri"/>
    <s v="658d4952883c1bbae7a99e1c"/>
    <x v="7807"/>
    <x v="0"/>
    <x v="0"/>
    <n v="300"/>
    <x v="0"/>
    <x v="1"/>
    <d v="2023-12-29T06:45:17"/>
    <x v="28"/>
    <s v="658e6afd883c1bbae7cdee64"/>
    <d v="1899-12-30T06:45:25"/>
    <d v="1899-12-30T06:47:09"/>
    <x v="0"/>
    <x v="0"/>
    <n v="14.1"/>
    <s v="completed"/>
    <m/>
    <n v="5.64"/>
    <n v="14.1"/>
    <x v="0"/>
    <s v="completed"/>
    <x v="0"/>
    <x v="8"/>
  </r>
  <r>
    <s v="658e6bc6883c1bbae7ce2e8a"/>
    <s v="658e5861883c1bbae7ca4f83"/>
    <x v="2"/>
    <x v="84"/>
    <s v="Tarot Ittishri"/>
    <s v="658d4952883c1bbae7a99e1c"/>
    <x v="7808"/>
    <x v="1"/>
    <x v="1"/>
    <m/>
    <x v="0"/>
    <x v="1"/>
    <d v="2023-12-29T06:48:38"/>
    <x v="28"/>
    <s v="658e6bc6883c1bbae7ce2f42"/>
    <s v=""/>
    <s v=""/>
    <x v="1"/>
    <x v="5772"/>
    <n v="0"/>
    <s v="completed"/>
    <n v="189"/>
    <n v="0"/>
    <n v="0"/>
    <x v="0"/>
    <s v="completed"/>
    <x v="14"/>
    <x v="3"/>
  </r>
  <r>
    <s v="658e6fd4883c1bbae7ceef7d"/>
    <s v="658e69b5883c1bbae7cd4059"/>
    <x v="0"/>
    <x v="84"/>
    <s v="Tarot Ittishri"/>
    <s v="658d4952883c1bbae7a99e1c"/>
    <x v="7809"/>
    <x v="0"/>
    <x v="0"/>
    <n v="300"/>
    <x v="0"/>
    <x v="1"/>
    <d v="2023-12-29T07:05:56"/>
    <x v="28"/>
    <s v="658e6fd4883c1bbae7ceef7f"/>
    <d v="1899-12-30T07:06:05"/>
    <d v="1899-12-30T07:11:08"/>
    <x v="0"/>
    <x v="0"/>
    <n v="0"/>
    <s v="completed"/>
    <m/>
    <n v="0"/>
    <n v="0"/>
    <x v="0"/>
    <s v="completed"/>
    <x v="0"/>
    <x v="6"/>
  </r>
  <r>
    <s v="658e7aa1883c1bbae7d2056d"/>
    <s v="6578151e858de4867ba00f2d"/>
    <x v="2"/>
    <x v="84"/>
    <s v="Tarot Ittishri"/>
    <s v="658d4952883c1bbae7a99e1c"/>
    <x v="136"/>
    <x v="1"/>
    <x v="1"/>
    <m/>
    <x v="0"/>
    <x v="1"/>
    <d v="2023-12-29T07:52:01"/>
    <x v="28"/>
    <s v="658e7aa2883c1bbae7d20586"/>
    <s v=""/>
    <s v=""/>
    <x v="1"/>
    <x v="5773"/>
    <n v="37.200000000000003"/>
    <s v="completed"/>
    <n v="262"/>
    <n v="14.88"/>
    <n v="37.200000000000003"/>
    <x v="0"/>
    <s v="completed"/>
    <x v="412"/>
    <x v="3"/>
  </r>
  <r>
    <s v="658e84c4883c1bbae7d3c67a"/>
    <s v="658e84a7883c1bbae7d3c49d"/>
    <x v="2"/>
    <x v="84"/>
    <s v="Tarot Ittishri"/>
    <s v="658d4952883c1bbae7a99e1c"/>
    <x v="7810"/>
    <x v="1"/>
    <x v="1"/>
    <m/>
    <x v="0"/>
    <x v="1"/>
    <d v="2023-12-29T08:35:16"/>
    <x v="28"/>
    <s v="658e84c5883c1bbae7d3c67d"/>
    <s v=""/>
    <s v=""/>
    <x v="2"/>
    <x v="5774"/>
    <m/>
    <s v="completed"/>
    <n v="22"/>
    <m/>
    <m/>
    <x v="1"/>
    <s v="completed"/>
    <x v="81"/>
    <x v="4"/>
  </r>
  <r>
    <s v="658ea92d883c1bbae7db08f4"/>
    <s v="658ceff9883c1bbae795cfd9"/>
    <x v="3"/>
    <x v="84"/>
    <s v="Tarot Ittishri"/>
    <s v="658d4952883c1bbae7a99e1c"/>
    <x v="7811"/>
    <x v="0"/>
    <x v="0"/>
    <n v="300"/>
    <x v="0"/>
    <x v="1"/>
    <d v="2023-12-29T11:10:37"/>
    <x v="28"/>
    <s v="658ea92d883c1bbae7db08f6"/>
    <s v=""/>
    <s v=""/>
    <x v="0"/>
    <x v="0"/>
    <m/>
    <s v="no answer"/>
    <m/>
    <m/>
    <m/>
    <x v="1"/>
    <m/>
    <x v="0"/>
    <x v="7"/>
  </r>
  <r>
    <s v="658eaa8a883c1bbae7db5bb3"/>
    <s v="658eaa7f883c1bbae7db5ab1"/>
    <x v="3"/>
    <x v="84"/>
    <s v="Tarot Ittishri"/>
    <s v="658d4952883c1bbae7a99e1c"/>
    <x v="7519"/>
    <x v="0"/>
    <x v="0"/>
    <n v="300"/>
    <x v="0"/>
    <x v="1"/>
    <d v="2023-12-29T11:16:26"/>
    <x v="28"/>
    <s v="658eaa8a883c1bbae7db5bb5"/>
    <s v=""/>
    <s v=""/>
    <x v="0"/>
    <x v="0"/>
    <m/>
    <s v="no answer"/>
    <m/>
    <m/>
    <m/>
    <x v="1"/>
    <m/>
    <x v="0"/>
    <x v="7"/>
  </r>
  <r>
    <s v="658eac92883c1bbae7dba8d4"/>
    <s v="658eac7b883c1bbae7dba21c"/>
    <x v="3"/>
    <x v="84"/>
    <s v="Tarot Ittishri"/>
    <s v="658d4952883c1bbae7a99e1c"/>
    <x v="7521"/>
    <x v="0"/>
    <x v="0"/>
    <n v="300"/>
    <x v="0"/>
    <x v="1"/>
    <d v="2023-12-29T11:25:06"/>
    <x v="28"/>
    <s v="658eac92883c1bbae7dba8d6"/>
    <s v=""/>
    <s v=""/>
    <x v="0"/>
    <x v="0"/>
    <m/>
    <s v="no answer"/>
    <m/>
    <m/>
    <m/>
    <x v="1"/>
    <m/>
    <x v="0"/>
    <x v="7"/>
  </r>
  <r>
    <s v="658eacc3883c1bbae7dbb188"/>
    <s v="658eac39883c1bbae7db94ec"/>
    <x v="3"/>
    <x v="84"/>
    <s v="Tarot Ittishri"/>
    <s v="658d4952883c1bbae7a99e1c"/>
    <x v="7520"/>
    <x v="0"/>
    <x v="0"/>
    <n v="300"/>
    <x v="0"/>
    <x v="1"/>
    <d v="2023-12-29T11:25:55"/>
    <x v="28"/>
    <s v="658eacc3883c1bbae7dbb18a"/>
    <s v=""/>
    <s v=""/>
    <x v="0"/>
    <x v="0"/>
    <m/>
    <s v="completed"/>
    <m/>
    <m/>
    <m/>
    <x v="1"/>
    <s v="canceled"/>
    <x v="0"/>
    <x v="7"/>
  </r>
  <r>
    <s v="658eacfc883c1bbae7dbbb98"/>
    <s v="658eac39883c1bbae7db94ec"/>
    <x v="3"/>
    <x v="84"/>
    <s v="Tarot Ittishri"/>
    <s v="658d4952883c1bbae7a99e1c"/>
    <x v="7520"/>
    <x v="0"/>
    <x v="0"/>
    <n v="300"/>
    <x v="0"/>
    <x v="1"/>
    <d v="2023-12-29T11:26:52"/>
    <x v="28"/>
    <s v="658eacfc883c1bbae7dbbb9a"/>
    <s v=""/>
    <s v=""/>
    <x v="0"/>
    <x v="0"/>
    <m/>
    <s v="completed"/>
    <m/>
    <m/>
    <m/>
    <x v="1"/>
    <s v="canceled"/>
    <x v="0"/>
    <x v="7"/>
  </r>
  <r>
    <s v="658ead38883c1bbae7dbc2bb"/>
    <s v="658eac39883c1bbae7db94ec"/>
    <x v="0"/>
    <x v="84"/>
    <s v="Tarot Ittishri"/>
    <s v="658d4952883c1bbae7a99e1c"/>
    <x v="7520"/>
    <x v="0"/>
    <x v="0"/>
    <n v="300"/>
    <x v="0"/>
    <x v="1"/>
    <d v="2023-12-29T11:27:52"/>
    <x v="28"/>
    <s v="658ead38883c1bbae7dbc2bd"/>
    <d v="1899-12-30T11:28:07"/>
    <d v="1899-12-30T11:29:28"/>
    <x v="0"/>
    <x v="0"/>
    <n v="0"/>
    <s v="completed"/>
    <m/>
    <n v="0"/>
    <n v="0"/>
    <x v="0"/>
    <s v="completed"/>
    <x v="0"/>
    <x v="8"/>
  </r>
  <r>
    <s v="658eae42883c1bbae7dbe6c5"/>
    <s v="658eae30883c1bbae7dbe494"/>
    <x v="3"/>
    <x v="84"/>
    <s v="Tarot Ittishri"/>
    <s v="658d4952883c1bbae7a99e1c"/>
    <x v="7812"/>
    <x v="0"/>
    <x v="0"/>
    <n v="300"/>
    <x v="0"/>
    <x v="1"/>
    <d v="2023-12-29T11:32:18"/>
    <x v="28"/>
    <s v="658eae43883c1bbae7dbe6c7"/>
    <s v=""/>
    <s v=""/>
    <x v="0"/>
    <x v="0"/>
    <m/>
    <s v="no answer"/>
    <m/>
    <m/>
    <m/>
    <x v="1"/>
    <m/>
    <x v="0"/>
    <x v="7"/>
  </r>
  <r>
    <s v="658eaea3883c1bbae7dbfb9b"/>
    <s v="658eae30883c1bbae7dbe494"/>
    <x v="1"/>
    <x v="84"/>
    <s v="Tarot Ittishri"/>
    <s v="658d4952883c1bbae7a99e1c"/>
    <x v="7812"/>
    <x v="0"/>
    <x v="0"/>
    <n v="300"/>
    <x v="0"/>
    <x v="1"/>
    <d v="2023-12-29T11:33:55"/>
    <x v="28"/>
    <s v="658eaea3883c1bbae7dbfb9e"/>
    <d v="1899-12-30T11:34:11"/>
    <d v="1899-12-30T11:34:11"/>
    <x v="0"/>
    <x v="0"/>
    <m/>
    <m/>
    <m/>
    <m/>
    <m/>
    <x v="1"/>
    <m/>
    <x v="0"/>
    <x v="2"/>
  </r>
  <r>
    <s v="658eaedb883c1bbae7dc0ffb"/>
    <s v="65793e51858de4867bc656eb"/>
    <x v="3"/>
    <x v="84"/>
    <s v="Tarot Ittishri"/>
    <s v="658d4952883c1bbae7a99e1c"/>
    <x v="2875"/>
    <x v="0"/>
    <x v="0"/>
    <n v="720"/>
    <x v="0"/>
    <x v="1"/>
    <d v="2023-12-29T11:34:51"/>
    <x v="28"/>
    <s v="658eaedb883c1bbae7dc0ffd"/>
    <s v=""/>
    <s v=""/>
    <x v="0"/>
    <x v="0"/>
    <m/>
    <s v="no answer"/>
    <m/>
    <m/>
    <m/>
    <x v="1"/>
    <m/>
    <x v="0"/>
    <x v="7"/>
  </r>
  <r>
    <s v="658eb3cb883c1bbae7dc96f3"/>
    <s v="658eb396883c1bbae7dc93d0"/>
    <x v="0"/>
    <x v="84"/>
    <s v="Tarot Ittishri"/>
    <s v="658d4952883c1bbae7a99e1c"/>
    <x v="7813"/>
    <x v="0"/>
    <x v="0"/>
    <n v="300"/>
    <x v="0"/>
    <x v="1"/>
    <d v="2023-12-29T11:55:55"/>
    <x v="28"/>
    <s v="658eb3cb883c1bbae7dc96f6"/>
    <d v="1899-12-30T11:56:03"/>
    <d v="1899-12-30T12:01:11"/>
    <x v="0"/>
    <x v="0"/>
    <n v="0"/>
    <s v="completed"/>
    <m/>
    <n v="0"/>
    <n v="0"/>
    <x v="0"/>
    <s v="completed"/>
    <x v="0"/>
    <x v="8"/>
  </r>
  <r>
    <s v="658ef3ac883c1bbae7ed400d"/>
    <s v="658ef39f883c1bbae7ed3eb0"/>
    <x v="3"/>
    <x v="84"/>
    <s v="Tarot Ittishri"/>
    <s v="658d4952883c1bbae7a99e1c"/>
    <x v="7704"/>
    <x v="0"/>
    <x v="0"/>
    <n v="300"/>
    <x v="0"/>
    <x v="1"/>
    <d v="2023-12-29T16:28:28"/>
    <x v="28"/>
    <s v="658ef3ac883c1bbae7ed400f"/>
    <s v=""/>
    <s v=""/>
    <x v="0"/>
    <x v="0"/>
    <m/>
    <s v="no answer"/>
    <m/>
    <m/>
    <m/>
    <x v="1"/>
    <m/>
    <x v="0"/>
    <x v="7"/>
  </r>
  <r>
    <s v="658ef3df883c1bbae7ed5006"/>
    <s v="658ef39f883c1bbae7ed3eb0"/>
    <x v="3"/>
    <x v="84"/>
    <s v="Tarot Ittishri"/>
    <s v="658d4952883c1bbae7a99e1c"/>
    <x v="7704"/>
    <x v="0"/>
    <x v="0"/>
    <n v="300"/>
    <x v="0"/>
    <x v="1"/>
    <d v="2023-12-29T16:29:19"/>
    <x v="28"/>
    <s v="658ef3df883c1bbae7ed5008"/>
    <s v=""/>
    <s v=""/>
    <x v="0"/>
    <x v="0"/>
    <m/>
    <s v="busy"/>
    <m/>
    <m/>
    <m/>
    <x v="1"/>
    <m/>
    <x v="0"/>
    <x v="7"/>
  </r>
  <r>
    <s v="658ef480883c1bbae7ee5820"/>
    <s v="658ef46a883c1bbae7ee55d2"/>
    <x v="1"/>
    <x v="84"/>
    <s v="Tarot Ittishri"/>
    <s v="658d4952883c1bbae7a99e1c"/>
    <x v="7814"/>
    <x v="0"/>
    <x v="0"/>
    <n v="300"/>
    <x v="0"/>
    <x v="1"/>
    <d v="2023-12-29T16:32:00"/>
    <x v="28"/>
    <s v="658ef480883c1bbae7ee5822"/>
    <d v="1899-12-30T16:32:18"/>
    <d v="1899-12-30T16:32:24"/>
    <x v="0"/>
    <x v="0"/>
    <m/>
    <s v="completed"/>
    <m/>
    <m/>
    <m/>
    <x v="1"/>
    <s v="completed"/>
    <x v="0"/>
    <x v="5"/>
  </r>
  <r>
    <s v="658ef4bf883c1bbae7eec357"/>
    <s v="658ef46a883c1bbae7ee55d2"/>
    <x v="3"/>
    <x v="84"/>
    <s v="Tarot Ittishri"/>
    <s v="658d4952883c1bbae7a99e1c"/>
    <x v="7814"/>
    <x v="0"/>
    <x v="0"/>
    <n v="300"/>
    <x v="0"/>
    <x v="1"/>
    <d v="2023-12-29T16:33:03"/>
    <x v="28"/>
    <s v="658ef4bf883c1bbae7eec359"/>
    <s v=""/>
    <s v=""/>
    <x v="0"/>
    <x v="0"/>
    <m/>
    <s v="no answer"/>
    <m/>
    <m/>
    <m/>
    <x v="1"/>
    <m/>
    <x v="0"/>
    <x v="7"/>
  </r>
  <r>
    <s v="658eff60883c1bbae7f423d4"/>
    <s v="658ecea3883c1bbae7e31cf7"/>
    <x v="3"/>
    <x v="84"/>
    <s v="Tarot Ittishri"/>
    <s v="658d4952883c1bbae7a99e1c"/>
    <x v="872"/>
    <x v="0"/>
    <x v="0"/>
    <n v="300"/>
    <x v="0"/>
    <x v="1"/>
    <d v="2023-12-29T17:18:24"/>
    <x v="28"/>
    <s v="658eff60883c1bbae7f423d7"/>
    <s v=""/>
    <s v=""/>
    <x v="0"/>
    <x v="0"/>
    <m/>
    <s v="no answer"/>
    <m/>
    <m/>
    <m/>
    <x v="1"/>
    <m/>
    <x v="0"/>
    <x v="7"/>
  </r>
  <r>
    <s v="658effd2883c1bbae7f4334b"/>
    <s v="658ecea3883c1bbae7e31cf7"/>
    <x v="3"/>
    <x v="84"/>
    <s v="Tarot Ittishri"/>
    <s v="658d4952883c1bbae7a99e1c"/>
    <x v="872"/>
    <x v="0"/>
    <x v="0"/>
    <n v="300"/>
    <x v="0"/>
    <x v="1"/>
    <d v="2023-12-29T17:20:18"/>
    <x v="28"/>
    <s v="658effd2883c1bbae7f4334d"/>
    <s v=""/>
    <s v=""/>
    <x v="0"/>
    <x v="0"/>
    <m/>
    <s v="no answer"/>
    <m/>
    <m/>
    <m/>
    <x v="1"/>
    <m/>
    <x v="0"/>
    <x v="7"/>
  </r>
  <r>
    <s v="658efff9883c1bbae7f4370e"/>
    <s v="658eff45883c1bbae7f41f57"/>
    <x v="0"/>
    <x v="84"/>
    <s v="Tarot Ittishri"/>
    <s v="658d4952883c1bbae7a99e1c"/>
    <x v="7815"/>
    <x v="0"/>
    <x v="0"/>
    <n v="300"/>
    <x v="0"/>
    <x v="1"/>
    <d v="2023-12-29T17:20:57"/>
    <x v="28"/>
    <s v="658efff9883c1bbae7f43710"/>
    <d v="1899-12-30T17:21:10"/>
    <d v="1899-12-30T17:26:13"/>
    <x v="0"/>
    <x v="0"/>
    <n v="0"/>
    <s v="completed"/>
    <m/>
    <n v="0"/>
    <n v="0"/>
    <x v="0"/>
    <s v="completed"/>
    <x v="0"/>
    <x v="6"/>
  </r>
  <r>
    <s v="658f0571883c1bbae7f4a3d0"/>
    <s v="658b9cc3883c1bbae75c0ef6"/>
    <x v="3"/>
    <x v="84"/>
    <s v="Tarot Ittishri"/>
    <s v="658d4952883c1bbae7a99e1c"/>
    <x v="1455"/>
    <x v="0"/>
    <x v="0"/>
    <n v="300"/>
    <x v="0"/>
    <x v="1"/>
    <d v="2023-12-29T17:44:17"/>
    <x v="28"/>
    <s v="658f0571883c1bbae7f4a3d2"/>
    <s v=""/>
    <s v=""/>
    <x v="0"/>
    <x v="0"/>
    <m/>
    <s v="no answer"/>
    <m/>
    <m/>
    <m/>
    <x v="1"/>
    <m/>
    <x v="0"/>
    <x v="7"/>
  </r>
  <r>
    <s v="658f05bc883c1bbae7f4ac00"/>
    <s v="658f0581883c1bbae7f4a49a"/>
    <x v="3"/>
    <x v="84"/>
    <s v="Tarot Ittishri"/>
    <s v="658d4952883c1bbae7a99e1c"/>
    <x v="7816"/>
    <x v="0"/>
    <x v="0"/>
    <n v="300"/>
    <x v="0"/>
    <x v="1"/>
    <d v="2023-12-29T17:45:32"/>
    <x v="28"/>
    <s v="658f05bc883c1bbae7f4ac02"/>
    <s v=""/>
    <s v=""/>
    <x v="0"/>
    <x v="0"/>
    <m/>
    <s v="no answer"/>
    <m/>
    <m/>
    <m/>
    <x v="1"/>
    <m/>
    <x v="0"/>
    <x v="7"/>
  </r>
  <r>
    <s v="658f05eb883c1bbae7f4b70d"/>
    <s v="658f0581883c1bbae7f4a49a"/>
    <x v="0"/>
    <x v="84"/>
    <s v="Tarot Ittishri"/>
    <s v="658d4952883c1bbae7a99e1c"/>
    <x v="7816"/>
    <x v="0"/>
    <x v="0"/>
    <n v="300"/>
    <x v="0"/>
    <x v="1"/>
    <d v="2023-12-29T17:46:19"/>
    <x v="28"/>
    <s v="658f05eb883c1bbae7f4b70f"/>
    <d v="1899-12-30T17:46:40"/>
    <d v="1899-12-30T17:47:44"/>
    <x v="0"/>
    <x v="0"/>
    <n v="0"/>
    <s v="completed"/>
    <m/>
    <n v="0"/>
    <n v="0"/>
    <x v="0"/>
    <s v="completed"/>
    <x v="0"/>
    <x v="8"/>
  </r>
  <r>
    <s v="658f0ca2883c1bbae7f54a2f"/>
    <s v="658f0c94883c1bbae7f54975"/>
    <x v="3"/>
    <x v="84"/>
    <s v="Tarot Ittishri"/>
    <s v="658d4952883c1bbae7a99e1c"/>
    <x v="7210"/>
    <x v="0"/>
    <x v="0"/>
    <n v="300"/>
    <x v="0"/>
    <x v="1"/>
    <d v="2023-12-29T18:14:58"/>
    <x v="28"/>
    <s v="658f0ca2883c1bbae7f54a31"/>
    <s v=""/>
    <s v=""/>
    <x v="0"/>
    <x v="0"/>
    <m/>
    <s v="no answer"/>
    <m/>
    <m/>
    <m/>
    <x v="1"/>
    <m/>
    <x v="0"/>
    <x v="7"/>
  </r>
  <r>
    <s v="658f12b0883c1bbae7f695d6"/>
    <s v="658f12a3883c1bbae7f6950c"/>
    <x v="3"/>
    <x v="84"/>
    <s v="Tarot Ittishri"/>
    <s v="658d4952883c1bbae7a99e1c"/>
    <x v="7817"/>
    <x v="0"/>
    <x v="0"/>
    <n v="300"/>
    <x v="0"/>
    <x v="1"/>
    <d v="2023-12-29T18:40:48"/>
    <x v="28"/>
    <s v="658f12b0883c1bbae7f695d8"/>
    <s v=""/>
    <s v=""/>
    <x v="0"/>
    <x v="0"/>
    <m/>
    <s v="no answer"/>
    <m/>
    <m/>
    <m/>
    <x v="1"/>
    <m/>
    <x v="0"/>
    <x v="7"/>
  </r>
  <r>
    <s v="658f1301883c1bbae7f69de4"/>
    <s v="658f12a3883c1bbae7f6950c"/>
    <x v="3"/>
    <x v="84"/>
    <s v="Tarot Ittishri"/>
    <s v="658d4952883c1bbae7a99e1c"/>
    <x v="7817"/>
    <x v="0"/>
    <x v="0"/>
    <n v="300"/>
    <x v="0"/>
    <x v="1"/>
    <d v="2023-12-29T18:42:09"/>
    <x v="28"/>
    <s v="658f1301883c1bbae7f69de6"/>
    <s v=""/>
    <s v=""/>
    <x v="0"/>
    <x v="0"/>
    <m/>
    <s v="busy"/>
    <m/>
    <m/>
    <m/>
    <x v="1"/>
    <m/>
    <x v="0"/>
    <x v="7"/>
  </r>
  <r>
    <s v="658f1327883c1bbae7f69fbf"/>
    <s v="658f12a3883c1bbae7f6950c"/>
    <x v="3"/>
    <x v="84"/>
    <s v="Tarot Ittishri"/>
    <s v="658d4952883c1bbae7a99e1c"/>
    <x v="7817"/>
    <x v="0"/>
    <x v="0"/>
    <n v="300"/>
    <x v="0"/>
    <x v="1"/>
    <d v="2023-12-29T18:42:47"/>
    <x v="28"/>
    <s v="658f1327883c1bbae7f69fc1"/>
    <s v=""/>
    <s v=""/>
    <x v="0"/>
    <x v="0"/>
    <m/>
    <s v="no answer"/>
    <m/>
    <m/>
    <m/>
    <x v="1"/>
    <m/>
    <x v="0"/>
    <x v="7"/>
  </r>
  <r>
    <s v="658f17c8883c1bbae7f7cd98"/>
    <s v="658f17b0883c1bbae7f7cc49"/>
    <x v="3"/>
    <x v="84"/>
    <s v="Tarot Ittishri"/>
    <s v="658d4952883c1bbae7a99e1c"/>
    <x v="7818"/>
    <x v="0"/>
    <x v="0"/>
    <n v="300"/>
    <x v="0"/>
    <x v="1"/>
    <d v="2023-12-29T19:02:32"/>
    <x v="28"/>
    <s v="658f17c8883c1bbae7f7cd9c"/>
    <s v=""/>
    <s v=""/>
    <x v="0"/>
    <x v="0"/>
    <m/>
    <s v="no answer"/>
    <m/>
    <m/>
    <m/>
    <x v="1"/>
    <m/>
    <x v="0"/>
    <x v="7"/>
  </r>
  <r>
    <s v="658f1811883c1bbae7f7decd"/>
    <s v="658f1775883c1bbae7f7c660"/>
    <x v="3"/>
    <x v="84"/>
    <s v="Tarot Ittishri"/>
    <s v="658d4952883c1bbae7a99e1c"/>
    <x v="6388"/>
    <x v="0"/>
    <x v="0"/>
    <n v="300"/>
    <x v="0"/>
    <x v="1"/>
    <d v="2023-12-29T19:03:45"/>
    <x v="28"/>
    <s v="658f1811883c1bbae7f7decf"/>
    <s v=""/>
    <s v=""/>
    <x v="0"/>
    <x v="0"/>
    <m/>
    <s v="no answer"/>
    <m/>
    <m/>
    <m/>
    <x v="1"/>
    <m/>
    <x v="0"/>
    <x v="7"/>
  </r>
  <r>
    <s v="658f1845883c1bbae7f7e06f"/>
    <s v="658f1775883c1bbae7f7c660"/>
    <x v="3"/>
    <x v="84"/>
    <s v="Tarot Ittishri"/>
    <s v="658d4952883c1bbae7a99e1c"/>
    <x v="6388"/>
    <x v="0"/>
    <x v="0"/>
    <n v="300"/>
    <x v="0"/>
    <x v="1"/>
    <d v="2023-12-29T19:04:37"/>
    <x v="28"/>
    <s v="658f1845883c1bbae7f7e071"/>
    <s v=""/>
    <s v=""/>
    <x v="0"/>
    <x v="0"/>
    <m/>
    <s v="no answer"/>
    <m/>
    <m/>
    <m/>
    <x v="1"/>
    <m/>
    <x v="0"/>
    <x v="7"/>
  </r>
  <r>
    <s v="658f1ba6883c1bbae7f869d0"/>
    <s v="658f1a67883c1bbae7f83c17"/>
    <x v="1"/>
    <x v="84"/>
    <s v="Tarot Ittishri"/>
    <s v="658d4952883c1bbae7a99e1c"/>
    <x v="7784"/>
    <x v="0"/>
    <x v="0"/>
    <n v="300"/>
    <x v="0"/>
    <x v="1"/>
    <d v="2023-12-29T19:19:02"/>
    <x v="28"/>
    <s v="658f1ba6883c1bbae7f869d2"/>
    <d v="1899-12-30T19:19:31"/>
    <d v="1899-12-30T19:20:29"/>
    <x v="0"/>
    <x v="0"/>
    <m/>
    <s v="completed"/>
    <m/>
    <m/>
    <m/>
    <x v="1"/>
    <s v="completed"/>
    <x v="0"/>
    <x v="5"/>
  </r>
  <r>
    <s v="658f1c11883c1bbae7f873b4"/>
    <s v="658f1bea883c1bbae7f86fc0"/>
    <x v="3"/>
    <x v="84"/>
    <s v="Tarot Ittishri"/>
    <s v="658d4952883c1bbae7a99e1c"/>
    <x v="7819"/>
    <x v="0"/>
    <x v="0"/>
    <n v="300"/>
    <x v="0"/>
    <x v="1"/>
    <d v="2023-12-29T19:20:49"/>
    <x v="28"/>
    <s v="658f1c11883c1bbae7f873b6"/>
    <s v=""/>
    <s v=""/>
    <x v="0"/>
    <x v="0"/>
    <m/>
    <s v="busy"/>
    <m/>
    <m/>
    <m/>
    <x v="1"/>
    <m/>
    <x v="0"/>
    <x v="7"/>
  </r>
  <r>
    <s v="658f1c4b883c1bbae7f87724"/>
    <s v="658f1bea883c1bbae7f86fc0"/>
    <x v="3"/>
    <x v="84"/>
    <s v="Tarot Ittishri"/>
    <s v="658d4952883c1bbae7a99e1c"/>
    <x v="7819"/>
    <x v="0"/>
    <x v="0"/>
    <n v="300"/>
    <x v="0"/>
    <x v="1"/>
    <d v="2023-12-29T19:21:47"/>
    <x v="28"/>
    <s v="658f1c4b883c1bbae7f87726"/>
    <s v=""/>
    <s v=""/>
    <x v="0"/>
    <x v="0"/>
    <m/>
    <s v="no answer"/>
    <m/>
    <m/>
    <m/>
    <x v="1"/>
    <m/>
    <x v="0"/>
    <x v="7"/>
  </r>
  <r>
    <s v="658f1c85883c1bbae7f87f8c"/>
    <s v="658f1bf8883c1bbae7f87194"/>
    <x v="3"/>
    <x v="84"/>
    <s v="Tarot Ittishri"/>
    <s v="658d4952883c1bbae7a99e1c"/>
    <x v="7820"/>
    <x v="0"/>
    <x v="0"/>
    <n v="300"/>
    <x v="0"/>
    <x v="1"/>
    <d v="2023-12-29T19:22:45"/>
    <x v="28"/>
    <s v="658f1c85883c1bbae7f87f8e"/>
    <s v=""/>
    <s v=""/>
    <x v="0"/>
    <x v="0"/>
    <m/>
    <s v="completed"/>
    <m/>
    <m/>
    <m/>
    <x v="1"/>
    <m/>
    <x v="0"/>
    <x v="7"/>
  </r>
  <r>
    <s v="658f1ccc883c1bbae7f886bc"/>
    <s v="658f1bea883c1bbae7f86fc0"/>
    <x v="3"/>
    <x v="84"/>
    <s v="Tarot Ittishri"/>
    <s v="658d4952883c1bbae7a99e1c"/>
    <x v="7819"/>
    <x v="0"/>
    <x v="0"/>
    <n v="300"/>
    <x v="0"/>
    <x v="1"/>
    <d v="2023-12-29T19:23:56"/>
    <x v="28"/>
    <s v="658f1ccc883c1bbae7f886bf"/>
    <s v=""/>
    <s v=""/>
    <x v="0"/>
    <x v="0"/>
    <m/>
    <s v="busy"/>
    <m/>
    <m/>
    <m/>
    <x v="1"/>
    <m/>
    <x v="0"/>
    <x v="7"/>
  </r>
  <r>
    <s v="658f1cdf883c1bbae7f8883f"/>
    <s v="658f1bea883c1bbae7f86fc0"/>
    <x v="3"/>
    <x v="84"/>
    <s v="Tarot Ittishri"/>
    <s v="658d4952883c1bbae7a99e1c"/>
    <x v="7819"/>
    <x v="0"/>
    <x v="0"/>
    <n v="300"/>
    <x v="0"/>
    <x v="1"/>
    <d v="2023-12-29T19:24:15"/>
    <x v="28"/>
    <s v="658f1cdf883c1bbae7f88843"/>
    <s v=""/>
    <s v=""/>
    <x v="0"/>
    <x v="0"/>
    <m/>
    <s v="busy"/>
    <m/>
    <m/>
    <m/>
    <x v="1"/>
    <m/>
    <x v="0"/>
    <x v="7"/>
  </r>
  <r>
    <s v="658f1d36883c1bbae7f8979f"/>
    <s v="658f1ced883c1bbae7f88b98"/>
    <x v="3"/>
    <x v="84"/>
    <s v="Tarot Ittishri"/>
    <s v="658d4952883c1bbae7a99e1c"/>
    <x v="3883"/>
    <x v="0"/>
    <x v="0"/>
    <n v="300"/>
    <x v="0"/>
    <x v="1"/>
    <d v="2023-12-29T19:25:42"/>
    <x v="28"/>
    <s v="658f1d36883c1bbae7f897a1"/>
    <s v=""/>
    <s v=""/>
    <x v="0"/>
    <x v="0"/>
    <m/>
    <s v="no answer"/>
    <m/>
    <m/>
    <m/>
    <x v="1"/>
    <m/>
    <x v="0"/>
    <x v="7"/>
  </r>
  <r>
    <s v="658fa793883c1bbae7fee7c9"/>
    <s v="65754624858de4867b4ce684"/>
    <x v="3"/>
    <x v="84"/>
    <s v="Tarot Ittishri"/>
    <s v="658d4952883c1bbae7a99e1c"/>
    <x v="115"/>
    <x v="0"/>
    <x v="0"/>
    <n v="1200"/>
    <x v="0"/>
    <x v="1"/>
    <d v="2023-12-30T05:16:03"/>
    <x v="29"/>
    <s v="658fa793883c1bbae7fee7cb"/>
    <s v=""/>
    <s v=""/>
    <x v="0"/>
    <x v="0"/>
    <m/>
    <s v="no answer"/>
    <m/>
    <m/>
    <m/>
    <x v="1"/>
    <m/>
    <x v="0"/>
    <x v="7"/>
  </r>
  <r>
    <s v="658fa7ea883c1bbae7fefeec"/>
    <s v="658fa38b883c1bbae7fe46dd"/>
    <x v="3"/>
    <x v="84"/>
    <s v="Tarot Ittishri"/>
    <s v="658d4952883c1bbae7a99e1c"/>
    <x v="7636"/>
    <x v="0"/>
    <x v="0"/>
    <n v="300"/>
    <x v="0"/>
    <x v="1"/>
    <d v="2023-12-30T05:17:30"/>
    <x v="29"/>
    <s v="658fa7ea883c1bbae7fefeef"/>
    <s v=""/>
    <s v=""/>
    <x v="0"/>
    <x v="0"/>
    <m/>
    <s v="no answer"/>
    <m/>
    <m/>
    <m/>
    <x v="1"/>
    <m/>
    <x v="0"/>
    <x v="7"/>
  </r>
  <r>
    <s v="658fa813883c1bbae7ff03e3"/>
    <s v="65754624858de4867b4ce684"/>
    <x v="3"/>
    <x v="84"/>
    <s v="Tarot Ittishri"/>
    <s v="658d4952883c1bbae7a99e1c"/>
    <x v="115"/>
    <x v="0"/>
    <x v="0"/>
    <n v="1200"/>
    <x v="0"/>
    <x v="1"/>
    <d v="2023-12-30T05:18:11"/>
    <x v="29"/>
    <s v="658fa813883c1bbae7ff03e5"/>
    <s v=""/>
    <s v=""/>
    <x v="0"/>
    <x v="0"/>
    <m/>
    <s v="no answer"/>
    <m/>
    <m/>
    <m/>
    <x v="1"/>
    <m/>
    <x v="0"/>
    <x v="7"/>
  </r>
  <r>
    <s v="658fa841883c1bbae7ff26a0"/>
    <s v="65754624858de4867b4ce684"/>
    <x v="3"/>
    <x v="84"/>
    <s v="Tarot Ittishri"/>
    <s v="658d4952883c1bbae7a99e1c"/>
    <x v="115"/>
    <x v="0"/>
    <x v="0"/>
    <n v="1200"/>
    <x v="0"/>
    <x v="1"/>
    <d v="2023-12-30T05:18:57"/>
    <x v="29"/>
    <s v="658fa841883c1bbae7ff26a2"/>
    <s v=""/>
    <s v=""/>
    <x v="0"/>
    <x v="0"/>
    <m/>
    <s v="no answer"/>
    <m/>
    <m/>
    <m/>
    <x v="1"/>
    <m/>
    <x v="0"/>
    <x v="7"/>
  </r>
  <r>
    <s v="658fc93e883c1bbae702f0f2"/>
    <s v="658fc927883c1bbae702f04c"/>
    <x v="1"/>
    <x v="84"/>
    <s v="Tarot Ittishri"/>
    <s v="658d4952883c1bbae7a99e1c"/>
    <x v="7821"/>
    <x v="0"/>
    <x v="0"/>
    <n v="300"/>
    <x v="0"/>
    <x v="1"/>
    <d v="2023-12-30T07:39:42"/>
    <x v="29"/>
    <s v="658fc93e883c1bbae702f0f6"/>
    <d v="1899-12-30T07:39:52"/>
    <d v="1899-12-30T07:40:39"/>
    <x v="0"/>
    <x v="0"/>
    <m/>
    <s v="completed"/>
    <m/>
    <m/>
    <m/>
    <x v="1"/>
    <s v="completed"/>
    <x v="0"/>
    <x v="5"/>
  </r>
  <r>
    <s v="658fc996883c1bbae702f6df"/>
    <s v="658fc927883c1bbae702f04c"/>
    <x v="0"/>
    <x v="84"/>
    <s v="Tarot Ittishri"/>
    <s v="658d4952883c1bbae7a99e1c"/>
    <x v="7821"/>
    <x v="0"/>
    <x v="0"/>
    <n v="300"/>
    <x v="0"/>
    <x v="1"/>
    <d v="2023-12-30T07:41:10"/>
    <x v="29"/>
    <s v="658fc996883c1bbae702f6e3"/>
    <d v="1899-12-30T07:41:19"/>
    <d v="1899-12-30T07:42:34"/>
    <x v="0"/>
    <x v="0"/>
    <n v="0"/>
    <s v="completed"/>
    <m/>
    <n v="0"/>
    <n v="0"/>
    <x v="0"/>
    <s v="completed"/>
    <x v="0"/>
    <x v="6"/>
  </r>
  <r>
    <s v="658fcb08883c1bbae7031696"/>
    <s v="658fcad5883c1bbae7031369"/>
    <x v="3"/>
    <x v="84"/>
    <s v="Tarot Ittishri"/>
    <s v="658d4952883c1bbae7a99e1c"/>
    <x v="1615"/>
    <x v="0"/>
    <x v="0"/>
    <n v="300"/>
    <x v="0"/>
    <x v="1"/>
    <d v="2023-12-30T07:47:20"/>
    <x v="29"/>
    <s v="658fcb08883c1bbae7031699"/>
    <s v=""/>
    <s v=""/>
    <x v="0"/>
    <x v="0"/>
    <m/>
    <s v="no answer"/>
    <m/>
    <m/>
    <m/>
    <x v="1"/>
    <m/>
    <x v="0"/>
    <x v="7"/>
  </r>
  <r>
    <s v="658fdfbb883c1bbae70979ea"/>
    <s v="658fdfa5883c1bbae709784d"/>
    <x v="1"/>
    <x v="84"/>
    <s v="Tarot Ittishri"/>
    <s v="658d4952883c1bbae7a99e1c"/>
    <x v="7822"/>
    <x v="0"/>
    <x v="0"/>
    <n v="300"/>
    <x v="0"/>
    <x v="1"/>
    <d v="2023-12-30T09:15:39"/>
    <x v="29"/>
    <s v="658fdfbb883c1bbae70979ec"/>
    <d v="1899-12-30T09:16:08"/>
    <d v="1899-12-30T09:16:08"/>
    <x v="0"/>
    <x v="0"/>
    <m/>
    <m/>
    <m/>
    <m/>
    <m/>
    <x v="1"/>
    <m/>
    <x v="0"/>
    <x v="5"/>
  </r>
  <r>
    <s v="658fe921883c1bbae70ba6fa"/>
    <s v="658fe898883c1bbae70b8dcc"/>
    <x v="1"/>
    <x v="84"/>
    <s v="Tarot Ittishri"/>
    <s v="658d4952883c1bbae7a99e1c"/>
    <x v="2190"/>
    <x v="0"/>
    <x v="0"/>
    <n v="300"/>
    <x v="0"/>
    <x v="1"/>
    <d v="2023-12-30T09:55:45"/>
    <x v="29"/>
    <s v="658fe921883c1bbae70ba6fc"/>
    <d v="1899-12-30T09:56:00"/>
    <d v="1899-12-30T09:56:00"/>
    <x v="0"/>
    <x v="0"/>
    <m/>
    <m/>
    <m/>
    <m/>
    <m/>
    <x v="1"/>
    <m/>
    <x v="0"/>
    <x v="5"/>
  </r>
  <r>
    <s v="658fea4a883c1bbae70baee9"/>
    <s v="658fea36883c1bbae70bae42"/>
    <x v="3"/>
    <x v="84"/>
    <s v="Tarot Ittishri"/>
    <s v="658d4952883c1bbae7a99e1c"/>
    <x v="7823"/>
    <x v="0"/>
    <x v="0"/>
    <n v="300"/>
    <x v="0"/>
    <x v="1"/>
    <d v="2023-12-30T10:00:42"/>
    <x v="29"/>
    <s v="658fea4a883c1bbae70baeeb"/>
    <s v=""/>
    <s v=""/>
    <x v="0"/>
    <x v="0"/>
    <m/>
    <s v="no answer"/>
    <m/>
    <m/>
    <m/>
    <x v="1"/>
    <m/>
    <x v="0"/>
    <x v="7"/>
  </r>
  <r>
    <s v="658febe7883c1bbae70bc3a3"/>
    <s v="658febda883c1bbae70bc32d"/>
    <x v="3"/>
    <x v="84"/>
    <s v="Tarot Ittishri"/>
    <s v="658d4952883c1bbae7a99e1c"/>
    <x v="7824"/>
    <x v="0"/>
    <x v="0"/>
    <n v="300"/>
    <x v="0"/>
    <x v="1"/>
    <d v="2023-12-30T10:07:35"/>
    <x v="29"/>
    <s v="658febe7883c1bbae70bc3a5"/>
    <s v=""/>
    <s v=""/>
    <x v="0"/>
    <x v="0"/>
    <m/>
    <s v="busy"/>
    <m/>
    <m/>
    <m/>
    <x v="1"/>
    <m/>
    <x v="0"/>
    <x v="7"/>
  </r>
  <r>
    <s v="658fec25883c1bbae70bc415"/>
    <s v="658febda883c1bbae70bc32d"/>
    <x v="1"/>
    <x v="84"/>
    <s v="Tarot Ittishri"/>
    <s v="658d4952883c1bbae7a99e1c"/>
    <x v="7824"/>
    <x v="0"/>
    <x v="0"/>
    <n v="300"/>
    <x v="0"/>
    <x v="1"/>
    <d v="2023-12-30T10:08:37"/>
    <x v="29"/>
    <s v="658fec25883c1bbae70bc417"/>
    <d v="1899-12-30T10:09:23"/>
    <d v="1899-12-30T10:09:23"/>
    <x v="0"/>
    <x v="0"/>
    <m/>
    <m/>
    <m/>
    <m/>
    <m/>
    <x v="1"/>
    <m/>
    <x v="0"/>
    <x v="1"/>
  </r>
  <r>
    <s v="658fee13883c1bbae70bd5e6"/>
    <s v="658fede8883c1bbae70bd2f2"/>
    <x v="3"/>
    <x v="84"/>
    <s v="Tarot Ittishri"/>
    <s v="658d4952883c1bbae7a99e1c"/>
    <x v="7709"/>
    <x v="0"/>
    <x v="0"/>
    <n v="300"/>
    <x v="0"/>
    <x v="1"/>
    <d v="2023-12-30T10:16:51"/>
    <x v="29"/>
    <s v="658fee13883c1bbae70bd5e8"/>
    <s v=""/>
    <s v=""/>
    <x v="0"/>
    <x v="0"/>
    <m/>
    <s v="no answer"/>
    <m/>
    <m/>
    <m/>
    <x v="1"/>
    <m/>
    <x v="0"/>
    <x v="7"/>
  </r>
  <r>
    <s v="658feedf883c1bbae70bea73"/>
    <s v="658feed1883c1bbae70be9d8"/>
    <x v="3"/>
    <x v="84"/>
    <s v="Tarot Ittishri"/>
    <s v="658d4952883c1bbae7a99e1c"/>
    <x v="7825"/>
    <x v="0"/>
    <x v="0"/>
    <n v="300"/>
    <x v="0"/>
    <x v="1"/>
    <d v="2023-12-30T10:20:15"/>
    <x v="29"/>
    <s v="658feedf883c1bbae70bea75"/>
    <s v=""/>
    <s v=""/>
    <x v="0"/>
    <x v="0"/>
    <m/>
    <s v="no answer"/>
    <m/>
    <m/>
    <m/>
    <x v="1"/>
    <m/>
    <x v="0"/>
    <x v="7"/>
  </r>
  <r>
    <s v="658fef58883c1bbae70bfd45"/>
    <s v="658feed1883c1bbae70be9d8"/>
    <x v="1"/>
    <x v="84"/>
    <s v="Tarot Ittishri"/>
    <s v="658d4952883c1bbae7a99e1c"/>
    <x v="7825"/>
    <x v="0"/>
    <x v="0"/>
    <n v="300"/>
    <x v="0"/>
    <x v="1"/>
    <d v="2023-12-30T10:22:16"/>
    <x v="29"/>
    <s v="658fef58883c1bbae70bfd47"/>
    <d v="1899-12-30T10:22:27"/>
    <d v="1899-12-30T10:22:48"/>
    <x v="0"/>
    <x v="0"/>
    <m/>
    <s v="completed"/>
    <m/>
    <m/>
    <m/>
    <x v="1"/>
    <s v="completed"/>
    <x v="0"/>
    <x v="5"/>
  </r>
  <r>
    <s v="658fef81883c1bbae70bfefb"/>
    <s v="658feed1883c1bbae70be9d8"/>
    <x v="3"/>
    <x v="84"/>
    <s v="Tarot Ittishri"/>
    <s v="658d4952883c1bbae7a99e1c"/>
    <x v="7825"/>
    <x v="0"/>
    <x v="0"/>
    <n v="300"/>
    <x v="0"/>
    <x v="1"/>
    <d v="2023-12-30T10:22:57"/>
    <x v="29"/>
    <s v="658fef81883c1bbae70bfefd"/>
    <s v=""/>
    <s v=""/>
    <x v="0"/>
    <x v="0"/>
    <m/>
    <s v="busy"/>
    <m/>
    <m/>
    <m/>
    <x v="1"/>
    <m/>
    <x v="0"/>
    <x v="7"/>
  </r>
  <r>
    <s v="658fef97883c1bbae70c00a9"/>
    <s v="658feed1883c1bbae70be9d8"/>
    <x v="3"/>
    <x v="84"/>
    <s v="Tarot Ittishri"/>
    <s v="658d4952883c1bbae7a99e1c"/>
    <x v="7825"/>
    <x v="0"/>
    <x v="0"/>
    <n v="300"/>
    <x v="0"/>
    <x v="1"/>
    <d v="2023-12-30T10:23:19"/>
    <x v="29"/>
    <s v="658fef97883c1bbae70c00ab"/>
    <s v=""/>
    <s v=""/>
    <x v="0"/>
    <x v="0"/>
    <m/>
    <s v="no answer"/>
    <m/>
    <m/>
    <m/>
    <x v="1"/>
    <m/>
    <x v="0"/>
    <x v="7"/>
  </r>
  <r>
    <s v="658fefe1883c1bbae70c0b61"/>
    <s v="658fefb9883c1bbae70c06db"/>
    <x v="3"/>
    <x v="84"/>
    <s v="Tarot Ittishri"/>
    <s v="658d4952883c1bbae7a99e1c"/>
    <x v="4046"/>
    <x v="0"/>
    <x v="0"/>
    <n v="300"/>
    <x v="0"/>
    <x v="1"/>
    <d v="2023-12-30T10:24:33"/>
    <x v="29"/>
    <s v="658fefe1883c1bbae70c0b63"/>
    <s v=""/>
    <s v=""/>
    <x v="0"/>
    <x v="0"/>
    <m/>
    <s v="no answer"/>
    <m/>
    <m/>
    <m/>
    <x v="1"/>
    <m/>
    <x v="0"/>
    <x v="7"/>
  </r>
  <r>
    <s v="658ff012883c1bbae70c109f"/>
    <s v="658fd3a8883c1bbae704d62f"/>
    <x v="0"/>
    <x v="84"/>
    <s v="Tarot Ittishri"/>
    <s v="658d4952883c1bbae7a99e1c"/>
    <x v="7710"/>
    <x v="0"/>
    <x v="0"/>
    <n v="300"/>
    <x v="0"/>
    <x v="1"/>
    <d v="2023-12-30T10:25:22"/>
    <x v="29"/>
    <s v="658ff012883c1bbae70c10a1"/>
    <d v="1899-12-30T10:25:37"/>
    <d v="1899-12-30T10:30:45"/>
    <x v="0"/>
    <x v="0"/>
    <n v="0"/>
    <s v="completed"/>
    <m/>
    <n v="0"/>
    <n v="0"/>
    <x v="0"/>
    <s v="completed"/>
    <x v="0"/>
    <x v="0"/>
  </r>
  <r>
    <s v="65900e60883c1bbae70f4670"/>
    <s v="65900e4c883c1bbae70f4548"/>
    <x v="3"/>
    <x v="84"/>
    <s v="Tarot Ittishri"/>
    <s v="658d4952883c1bbae7a99e1c"/>
    <x v="7219"/>
    <x v="0"/>
    <x v="0"/>
    <n v="300"/>
    <x v="0"/>
    <x v="1"/>
    <d v="2023-12-30T12:34:40"/>
    <x v="29"/>
    <s v="65900e60883c1bbae70f4672"/>
    <s v=""/>
    <s v=""/>
    <x v="0"/>
    <x v="0"/>
    <m/>
    <s v="no answer"/>
    <m/>
    <m/>
    <m/>
    <x v="1"/>
    <m/>
    <x v="0"/>
    <x v="7"/>
  </r>
  <r>
    <s v="65903884883c1bbae7145d2d"/>
    <s v="65903814883c1bbae7145365"/>
    <x v="3"/>
    <x v="84"/>
    <s v="Tarot Ittishri"/>
    <s v="658d4952883c1bbae7a99e1c"/>
    <x v="2944"/>
    <x v="0"/>
    <x v="0"/>
    <n v="300"/>
    <x v="0"/>
    <x v="1"/>
    <d v="2023-12-30T15:34:28"/>
    <x v="29"/>
    <s v="65903884883c1bbae7145d30"/>
    <s v=""/>
    <s v=""/>
    <x v="0"/>
    <x v="0"/>
    <m/>
    <m/>
    <m/>
    <m/>
    <m/>
    <x v="1"/>
    <s v="canceled"/>
    <x v="0"/>
    <x v="7"/>
  </r>
  <r>
    <s v="6590ea73883c1bbae7229238"/>
    <s v="6590e429883c1bbae72254eb"/>
    <x v="3"/>
    <x v="84"/>
    <s v="Tarot Ittishri"/>
    <s v="658d4952883c1bbae7a99e1c"/>
    <x v="5065"/>
    <x v="0"/>
    <x v="0"/>
    <n v="300"/>
    <x v="0"/>
    <x v="1"/>
    <d v="2023-12-31T04:13:39"/>
    <x v="24"/>
    <s v="6590ea73883c1bbae722923a"/>
    <s v=""/>
    <s v=""/>
    <x v="0"/>
    <x v="0"/>
    <m/>
    <s v="no answer"/>
    <m/>
    <m/>
    <m/>
    <x v="1"/>
    <m/>
    <x v="0"/>
    <x v="7"/>
  </r>
  <r>
    <s v="6590f797883c1bbae7234f29"/>
    <s v="6590e36e883c1bbae7224e34"/>
    <x v="3"/>
    <x v="84"/>
    <s v="Tarot Ittishri"/>
    <s v="658d4952883c1bbae7a99e1c"/>
    <x v="7222"/>
    <x v="0"/>
    <x v="0"/>
    <n v="300"/>
    <x v="0"/>
    <x v="1"/>
    <d v="2023-12-31T05:09:43"/>
    <x v="24"/>
    <s v="6590f797883c1bbae7234f2b"/>
    <s v=""/>
    <s v=""/>
    <x v="0"/>
    <x v="0"/>
    <m/>
    <m/>
    <m/>
    <m/>
    <m/>
    <x v="1"/>
    <s v="canceled"/>
    <x v="0"/>
    <x v="7"/>
  </r>
  <r>
    <s v="6590f7b3883c1bbae723505a"/>
    <s v="6590e429883c1bbae72254eb"/>
    <x v="1"/>
    <x v="84"/>
    <s v="Tarot Ittishri"/>
    <s v="658d4952883c1bbae7a99e1c"/>
    <x v="5065"/>
    <x v="0"/>
    <x v="0"/>
    <n v="300"/>
    <x v="0"/>
    <x v="1"/>
    <d v="2023-12-31T05:10:11"/>
    <x v="24"/>
    <s v="6590f7b3883c1bbae723505c"/>
    <d v="1899-12-30T05:10:19"/>
    <d v="1899-12-30T05:10:23"/>
    <x v="0"/>
    <x v="0"/>
    <m/>
    <s v="completed"/>
    <m/>
    <m/>
    <m/>
    <x v="1"/>
    <s v="completed"/>
    <x v="0"/>
    <x v="2"/>
  </r>
  <r>
    <s v="6590f7c7883c1bbae723515a"/>
    <s v="6590e429883c1bbae72254eb"/>
    <x v="0"/>
    <x v="84"/>
    <s v="Tarot Ittishri"/>
    <s v="658d4952883c1bbae7a99e1c"/>
    <x v="5065"/>
    <x v="0"/>
    <x v="0"/>
    <n v="300"/>
    <x v="0"/>
    <x v="1"/>
    <d v="2023-12-31T05:10:31"/>
    <x v="24"/>
    <s v="6590f7c7883c1bbae723515c"/>
    <d v="1899-12-30T05:10:37"/>
    <d v="1899-12-30T05:13:47"/>
    <x v="0"/>
    <x v="0"/>
    <n v="0"/>
    <s v="completed"/>
    <m/>
    <n v="0"/>
    <n v="0"/>
    <x v="0"/>
    <s v="completed"/>
    <x v="0"/>
    <x v="8"/>
  </r>
  <r>
    <s v="6590f8a8883c1bbae72361f4"/>
    <s v="6590f812883c1bbae72352d6"/>
    <x v="1"/>
    <x v="84"/>
    <s v="Tarot Ittishri"/>
    <s v="658d4952883c1bbae7a99e1c"/>
    <x v="7826"/>
    <x v="0"/>
    <x v="0"/>
    <n v="300"/>
    <x v="0"/>
    <x v="1"/>
    <d v="2023-12-31T05:14:16"/>
    <x v="24"/>
    <s v="6590f8a8883c1bbae72361f6"/>
    <d v="1899-12-30T05:14:24"/>
    <d v="1899-12-30T05:14:31"/>
    <x v="0"/>
    <x v="0"/>
    <m/>
    <s v="completed"/>
    <m/>
    <m/>
    <m/>
    <x v="1"/>
    <s v="completed"/>
    <x v="0"/>
    <x v="2"/>
  </r>
  <r>
    <s v="6590f8bd883c1bbae7236452"/>
    <s v="6590f812883c1bbae72352d6"/>
    <x v="0"/>
    <x v="84"/>
    <s v="Tarot Ittishri"/>
    <s v="658d4952883c1bbae7a99e1c"/>
    <x v="7826"/>
    <x v="0"/>
    <x v="0"/>
    <n v="300"/>
    <x v="0"/>
    <x v="1"/>
    <d v="2023-12-31T05:14:37"/>
    <x v="24"/>
    <s v="6590f8bd883c1bbae7236456"/>
    <d v="1899-12-30T05:14:45"/>
    <d v="1899-12-30T05:19:51"/>
    <x v="0"/>
    <x v="0"/>
    <n v="0"/>
    <s v="completed"/>
    <m/>
    <n v="0"/>
    <n v="0"/>
    <x v="0"/>
    <s v="completed"/>
    <x v="0"/>
    <x v="0"/>
  </r>
  <r>
    <s v="6590fa2b883c1bbae7236e7f"/>
    <s v="6590f577883c1bbae72335d2"/>
    <x v="3"/>
    <x v="84"/>
    <s v="Tarot Ittishri"/>
    <s v="658d4952883c1bbae7a99e1c"/>
    <x v="1621"/>
    <x v="0"/>
    <x v="0"/>
    <n v="300"/>
    <x v="0"/>
    <x v="1"/>
    <d v="2023-12-31T05:20:43"/>
    <x v="24"/>
    <s v="6590fa2b883c1bbae7236e81"/>
    <s v=""/>
    <s v=""/>
    <x v="0"/>
    <x v="0"/>
    <m/>
    <s v="no answer"/>
    <m/>
    <m/>
    <m/>
    <x v="1"/>
    <m/>
    <x v="0"/>
    <x v="7"/>
  </r>
  <r>
    <s v="6590faa4883c1bbae72372df"/>
    <s v="6590f9bd883c1bbae7236998"/>
    <x v="0"/>
    <x v="84"/>
    <s v="Tarot Ittishri"/>
    <s v="658d4952883c1bbae7a99e1c"/>
    <x v="5070"/>
    <x v="0"/>
    <x v="0"/>
    <n v="300"/>
    <x v="0"/>
    <x v="1"/>
    <d v="2023-12-31T05:22:44"/>
    <x v="24"/>
    <s v="6590faa4883c1bbae72372e1"/>
    <d v="1899-12-30T05:22:54"/>
    <d v="1899-12-30T05:27:59"/>
    <x v="0"/>
    <x v="0"/>
    <n v="0"/>
    <s v="completed"/>
    <m/>
    <n v="0"/>
    <n v="0"/>
    <x v="0"/>
    <s v="completed"/>
    <x v="0"/>
    <x v="0"/>
  </r>
  <r>
    <s v="65910373883c1bbae723d814"/>
    <s v="659102e5883c1bbae723cee1"/>
    <x v="0"/>
    <x v="84"/>
    <s v="Tarot Ittishri"/>
    <s v="658d4952883c1bbae7a99e1c"/>
    <x v="7827"/>
    <x v="0"/>
    <x v="0"/>
    <n v="300"/>
    <x v="0"/>
    <x v="1"/>
    <d v="2023-12-31T06:00:19"/>
    <x v="24"/>
    <s v="65910373883c1bbae723d816"/>
    <d v="1899-12-30T06:00:28"/>
    <d v="1899-12-30T06:05:31"/>
    <x v="0"/>
    <x v="0"/>
    <n v="0"/>
    <s v="completed"/>
    <m/>
    <n v="0"/>
    <n v="0"/>
    <x v="0"/>
    <s v="completed"/>
    <x v="0"/>
    <x v="0"/>
  </r>
  <r>
    <s v="65910524883c1bbae723ef70"/>
    <s v="65910185883c1bbae723be72"/>
    <x v="0"/>
    <x v="84"/>
    <s v="Tarot Ittishri"/>
    <s v="658d4952883c1bbae7a99e1c"/>
    <x v="5071"/>
    <x v="0"/>
    <x v="0"/>
    <n v="300"/>
    <x v="0"/>
    <x v="1"/>
    <d v="2023-12-31T06:07:32"/>
    <x v="24"/>
    <s v="65910524883c1bbae723ef73"/>
    <d v="1899-12-30T06:07:41"/>
    <d v="1899-12-30T06:12:47"/>
    <x v="0"/>
    <x v="0"/>
    <n v="0"/>
    <s v="completed"/>
    <m/>
    <n v="0"/>
    <n v="0"/>
    <x v="0"/>
    <s v="completed"/>
    <x v="0"/>
    <x v="8"/>
  </r>
  <r>
    <s v="65910684883c1bbae723ff92"/>
    <s v="6590ff6b883c1bbae723a65f"/>
    <x v="3"/>
    <x v="84"/>
    <s v="Tarot Ittishri"/>
    <s v="658d4952883c1bbae7a99e1c"/>
    <x v="7828"/>
    <x v="0"/>
    <x v="0"/>
    <n v="300"/>
    <x v="0"/>
    <x v="1"/>
    <d v="2023-12-31T06:13:24"/>
    <x v="24"/>
    <s v="65910684883c1bbae723ff94"/>
    <s v=""/>
    <s v=""/>
    <x v="0"/>
    <x v="0"/>
    <m/>
    <s v="no answer"/>
    <m/>
    <m/>
    <m/>
    <x v="1"/>
    <m/>
    <x v="0"/>
    <x v="7"/>
  </r>
  <r>
    <s v="659106ad883c1bbae724033a"/>
    <s v="6590ff6b883c1bbae723a65f"/>
    <x v="3"/>
    <x v="84"/>
    <s v="Tarot Ittishri"/>
    <s v="658d4952883c1bbae7a99e1c"/>
    <x v="7828"/>
    <x v="0"/>
    <x v="0"/>
    <n v="300"/>
    <x v="0"/>
    <x v="1"/>
    <d v="2023-12-31T06:14:05"/>
    <x v="24"/>
    <s v="659106ad883c1bbae724033c"/>
    <s v=""/>
    <s v=""/>
    <x v="0"/>
    <x v="0"/>
    <m/>
    <s v="no answer"/>
    <m/>
    <m/>
    <m/>
    <x v="1"/>
    <m/>
    <x v="0"/>
    <x v="7"/>
  </r>
  <r>
    <s v="659106d6883c1bbae724056d"/>
    <s v="6590ff6b883c1bbae723a65f"/>
    <x v="0"/>
    <x v="84"/>
    <s v="Tarot Ittishri"/>
    <s v="658d4952883c1bbae7a99e1c"/>
    <x v="7828"/>
    <x v="0"/>
    <x v="0"/>
    <n v="300"/>
    <x v="0"/>
    <x v="1"/>
    <d v="2023-12-31T06:14:46"/>
    <x v="24"/>
    <s v="659106d6883c1bbae724056f"/>
    <d v="1899-12-30T06:14:57"/>
    <d v="1899-12-30T06:20:01"/>
    <x v="0"/>
    <x v="0"/>
    <n v="0"/>
    <s v="completed"/>
    <m/>
    <n v="0"/>
    <n v="0"/>
    <x v="0"/>
    <s v="completed"/>
    <x v="0"/>
    <x v="0"/>
  </r>
  <r>
    <s v="65910888883c1bbae7241a7a"/>
    <s v="659107db883c1bbae7241262"/>
    <x v="5"/>
    <x v="84"/>
    <s v="Tarot Ittishri"/>
    <s v="658d4952883c1bbae7a99e1c"/>
    <x v="5074"/>
    <x v="0"/>
    <x v="0"/>
    <n v="300"/>
    <x v="0"/>
    <x v="1"/>
    <d v="2023-12-31T06:22:00"/>
    <x v="24"/>
    <s v="65910888883c1bbae7241a7c"/>
    <d v="1899-12-30T06:22:39"/>
    <d v="1899-12-30T06:22:31"/>
    <x v="0"/>
    <x v="0"/>
    <m/>
    <s v="completed"/>
    <m/>
    <m/>
    <m/>
    <x v="1"/>
    <s v="completed"/>
    <x v="0"/>
    <x v="3"/>
  </r>
  <r>
    <s v="65910945883c1bbae724258d"/>
    <s v="659108bc883c1bbae7241d35"/>
    <x v="0"/>
    <x v="84"/>
    <s v="Tarot Ittishri"/>
    <s v="658d4952883c1bbae7a99e1c"/>
    <x v="7829"/>
    <x v="0"/>
    <x v="0"/>
    <n v="300"/>
    <x v="0"/>
    <x v="1"/>
    <d v="2023-12-31T06:25:09"/>
    <x v="24"/>
    <s v="65910945883c1bbae7242590"/>
    <d v="1899-12-30T06:25:28"/>
    <d v="1899-12-30T06:29:49"/>
    <x v="0"/>
    <x v="0"/>
    <n v="0"/>
    <s v="completed"/>
    <m/>
    <n v="0"/>
    <n v="0"/>
    <x v="0"/>
    <s v="completed"/>
    <x v="0"/>
    <x v="0"/>
  </r>
  <r>
    <s v="65916839883c1bbae7312a2c"/>
    <s v="659166a5883c1bbae731101a"/>
    <x v="3"/>
    <x v="84"/>
    <s v="Tarot Ittishri"/>
    <s v="658d4952883c1bbae7a99e1c"/>
    <x v="7830"/>
    <x v="0"/>
    <x v="0"/>
    <n v="300"/>
    <x v="0"/>
    <x v="1"/>
    <d v="2023-12-31T13:10:17"/>
    <x v="24"/>
    <s v="65916839883c1bbae7312a2e"/>
    <s v=""/>
    <s v=""/>
    <x v="0"/>
    <x v="0"/>
    <m/>
    <s v="no answer"/>
    <m/>
    <m/>
    <m/>
    <x v="1"/>
    <m/>
    <x v="0"/>
    <x v="7"/>
  </r>
  <r>
    <s v="65916852883c1bbae7312b98"/>
    <s v="659124b3883c1bbae727dd4c"/>
    <x v="0"/>
    <x v="84"/>
    <s v="Tarot Ittishri"/>
    <s v="658d4952883c1bbae7a99e1c"/>
    <x v="7831"/>
    <x v="0"/>
    <x v="0"/>
    <n v="300"/>
    <x v="0"/>
    <x v="1"/>
    <d v="2023-12-31T13:10:42"/>
    <x v="24"/>
    <s v="65916852883c1bbae7312b9a"/>
    <d v="1899-12-30T13:10:49"/>
    <d v="1899-12-30T13:11:54"/>
    <x v="0"/>
    <x v="0"/>
    <n v="0"/>
    <s v="completed"/>
    <m/>
    <n v="0"/>
    <n v="0"/>
    <x v="0"/>
    <s v="completed"/>
    <x v="0"/>
    <x v="8"/>
  </r>
  <r>
    <s v="6591686a883c1bbae7312d45"/>
    <s v="659166a5883c1bbae731101a"/>
    <x v="1"/>
    <x v="84"/>
    <s v="Tarot Ittishri"/>
    <s v="658d4952883c1bbae7a99e1c"/>
    <x v="7830"/>
    <x v="0"/>
    <x v="0"/>
    <n v="300"/>
    <x v="0"/>
    <x v="1"/>
    <d v="2023-12-31T13:11:06"/>
    <x v="24"/>
    <s v="6591686a883c1bbae7312d48"/>
    <d v="1899-12-30T13:11:18"/>
    <d v="1899-12-30T13:12:08"/>
    <x v="0"/>
    <x v="0"/>
    <m/>
    <s v="completed"/>
    <m/>
    <m/>
    <m/>
    <x v="1"/>
    <s v="completed"/>
    <x v="0"/>
    <x v="5"/>
  </r>
  <r>
    <s v="659168c4883c1bbae73133b9"/>
    <s v="659164bc883c1bbae730ede7"/>
    <x v="0"/>
    <x v="84"/>
    <s v="Tarot Ittishri"/>
    <s v="658d4952883c1bbae7a99e1c"/>
    <x v="4520"/>
    <x v="0"/>
    <x v="0"/>
    <n v="300"/>
    <x v="0"/>
    <x v="1"/>
    <d v="2023-12-31T13:12:36"/>
    <x v="24"/>
    <s v="659168c4883c1bbae73133bb"/>
    <d v="1899-12-30T13:13:02"/>
    <d v="1899-12-30T13:18:06"/>
    <x v="0"/>
    <x v="0"/>
    <n v="0"/>
    <s v="completed"/>
    <m/>
    <n v="0"/>
    <n v="0"/>
    <x v="0"/>
    <s v="completed"/>
    <x v="0"/>
    <x v="0"/>
  </r>
  <r>
    <s v="65916a6d883c1bbae73145d8"/>
    <s v="65916876883c1bbae7312e50"/>
    <x v="3"/>
    <x v="84"/>
    <s v="Tarot Ittishri"/>
    <s v="658d4952883c1bbae7a99e1c"/>
    <x v="6677"/>
    <x v="0"/>
    <x v="0"/>
    <n v="300"/>
    <x v="0"/>
    <x v="1"/>
    <d v="2023-12-31T13:19:41"/>
    <x v="24"/>
    <s v="65916a6d883c1bbae73145da"/>
    <s v=""/>
    <s v=""/>
    <x v="0"/>
    <x v="0"/>
    <m/>
    <s v="no answer"/>
    <m/>
    <m/>
    <m/>
    <x v="1"/>
    <m/>
    <x v="0"/>
    <x v="7"/>
  </r>
  <r>
    <s v="65916ae9883c1bbae7315141"/>
    <s v="65916a84883c1bbae73146a6"/>
    <x v="3"/>
    <x v="84"/>
    <s v="Tarot Ittishri"/>
    <s v="658d4952883c1bbae7a99e1c"/>
    <x v="5080"/>
    <x v="0"/>
    <x v="0"/>
    <n v="300"/>
    <x v="0"/>
    <x v="1"/>
    <d v="2023-12-31T13:21:45"/>
    <x v="24"/>
    <s v="65916ae9883c1bbae7315143"/>
    <s v=""/>
    <s v=""/>
    <x v="0"/>
    <x v="0"/>
    <m/>
    <s v="no answer"/>
    <m/>
    <m/>
    <m/>
    <x v="1"/>
    <m/>
    <x v="0"/>
    <x v="7"/>
  </r>
  <r>
    <s v="65916b4d883c1bbae7315705"/>
    <s v="65916a84883c1bbae73146a6"/>
    <x v="0"/>
    <x v="84"/>
    <s v="Tarot Ittishri"/>
    <s v="658d4952883c1bbae7a99e1c"/>
    <x v="5080"/>
    <x v="0"/>
    <x v="0"/>
    <n v="300"/>
    <x v="0"/>
    <x v="1"/>
    <d v="2023-12-31T13:23:25"/>
    <x v="24"/>
    <s v="65916b4d883c1bbae7315707"/>
    <d v="1899-12-30T13:23:34"/>
    <d v="1899-12-30T13:28:40"/>
    <x v="0"/>
    <x v="0"/>
    <n v="0"/>
    <s v="completed"/>
    <m/>
    <n v="0"/>
    <n v="0"/>
    <x v="0"/>
    <s v="completed"/>
    <x v="0"/>
    <x v="0"/>
  </r>
  <r>
    <s v="65918a74883c1bbae73456d3"/>
    <s v="65918a68883c1bbae7345651"/>
    <x v="3"/>
    <x v="84"/>
    <s v="Tarot Ittishri"/>
    <s v="658d4952883c1bbae7a99e1c"/>
    <x v="7832"/>
    <x v="0"/>
    <x v="0"/>
    <n v="300"/>
    <x v="0"/>
    <x v="1"/>
    <d v="2023-12-31T15:36:20"/>
    <x v="24"/>
    <s v="65918a74883c1bbae73456d5"/>
    <s v=""/>
    <s v=""/>
    <x v="0"/>
    <x v="0"/>
    <m/>
    <s v="no answer"/>
    <m/>
    <m/>
    <m/>
    <x v="1"/>
    <m/>
    <x v="0"/>
    <x v="7"/>
  </r>
  <r>
    <s v="65918aef883c1bbae7346668"/>
    <s v="65918a8f883c1bbae7345899"/>
    <x v="1"/>
    <x v="84"/>
    <s v="Tarot Ittishri"/>
    <s v="658d4952883c1bbae7a99e1c"/>
    <x v="7833"/>
    <x v="0"/>
    <x v="0"/>
    <n v="300"/>
    <x v="0"/>
    <x v="1"/>
    <d v="2023-12-31T15:38:23"/>
    <x v="24"/>
    <s v="65918af0883c1bbae734666b"/>
    <d v="1899-12-30T15:38:32"/>
    <d v="1899-12-30T15:39:00"/>
    <x v="0"/>
    <x v="0"/>
    <m/>
    <s v="completed"/>
    <m/>
    <m/>
    <m/>
    <x v="1"/>
    <s v="completed"/>
    <x v="0"/>
    <x v="1"/>
  </r>
  <r>
    <s v="65918bd5883c1bbae7347b61"/>
    <s v="658553037811937f6834ed22"/>
    <x v="3"/>
    <x v="84"/>
    <s v="Tarot Ittishri"/>
    <s v="658d4952883c1bbae7a99e1c"/>
    <x v="3897"/>
    <x v="0"/>
    <x v="0"/>
    <n v="300"/>
    <x v="0"/>
    <x v="1"/>
    <d v="2023-12-31T15:42:13"/>
    <x v="24"/>
    <s v="65918bd5883c1bbae7347b63"/>
    <s v=""/>
    <s v=""/>
    <x v="0"/>
    <x v="0"/>
    <m/>
    <s v="no answer"/>
    <m/>
    <m/>
    <m/>
    <x v="1"/>
    <m/>
    <x v="0"/>
    <x v="7"/>
  </r>
  <r>
    <s v="65918bf4883c1bbae7347d5f"/>
    <s v="65918bde883c1bbae7347c0a"/>
    <x v="0"/>
    <x v="84"/>
    <s v="Tarot Ittishri"/>
    <s v="658d4952883c1bbae7a99e1c"/>
    <x v="7834"/>
    <x v="0"/>
    <x v="0"/>
    <n v="300"/>
    <x v="0"/>
    <x v="1"/>
    <d v="2023-12-31T15:42:44"/>
    <x v="24"/>
    <s v="65918bf5883c1bbae7347d63"/>
    <d v="1899-12-30T15:43:02"/>
    <d v="1899-12-30T15:44:17"/>
    <x v="0"/>
    <x v="0"/>
    <n v="0"/>
    <s v="completed"/>
    <m/>
    <n v="0"/>
    <n v="0"/>
    <x v="0"/>
    <s v="completed"/>
    <x v="0"/>
    <x v="0"/>
  </r>
  <r>
    <s v="65918c59883c1bbae734852e"/>
    <s v="658553037811937f6834ed22"/>
    <x v="0"/>
    <x v="84"/>
    <s v="Tarot Ittishri"/>
    <s v="658d4952883c1bbae7a99e1c"/>
    <x v="3897"/>
    <x v="0"/>
    <x v="0"/>
    <n v="300"/>
    <x v="0"/>
    <x v="1"/>
    <d v="2023-12-31T15:44:25"/>
    <x v="24"/>
    <s v="65918c59883c1bbae7348530"/>
    <d v="1899-12-30T15:44:55"/>
    <d v="1899-12-30T15:46:08"/>
    <x v="0"/>
    <x v="0"/>
    <n v="0"/>
    <s v="completed"/>
    <m/>
    <n v="0"/>
    <n v="0"/>
    <x v="0"/>
    <s v="completed"/>
    <x v="0"/>
    <x v="8"/>
  </r>
  <r>
    <s v="65918cd6883c1bbae7348dd5"/>
    <s v="658553037811937f6834ed22"/>
    <x v="1"/>
    <x v="84"/>
    <s v="Tarot Ittishri"/>
    <s v="658d4952883c1bbae7a99e1c"/>
    <x v="3897"/>
    <x v="0"/>
    <x v="0"/>
    <n v="3900"/>
    <x v="0"/>
    <x v="1"/>
    <d v="2023-12-31T15:46:30"/>
    <x v="24"/>
    <s v="65918cd6883c1bbae7348dd7"/>
    <d v="1899-12-30T15:46:37"/>
    <d v="1899-12-30T15:47:34"/>
    <x v="0"/>
    <x v="0"/>
    <m/>
    <s v="completed"/>
    <m/>
    <m/>
    <m/>
    <x v="1"/>
    <s v="completed"/>
    <x v="0"/>
    <x v="5"/>
  </r>
  <r>
    <s v="65918d29883c1bbae7349c83"/>
    <s v="658553037811937f6834ed22"/>
    <x v="3"/>
    <x v="84"/>
    <s v="Tarot Ittishri"/>
    <s v="658d4952883c1bbae7a99e1c"/>
    <x v="3897"/>
    <x v="0"/>
    <x v="0"/>
    <n v="3900"/>
    <x v="0"/>
    <x v="1"/>
    <d v="2023-12-31T15:47:53"/>
    <x v="24"/>
    <s v="65918d29883c1bbae7349c85"/>
    <s v=""/>
    <s v=""/>
    <x v="0"/>
    <x v="0"/>
    <m/>
    <s v="no answer"/>
    <m/>
    <m/>
    <m/>
    <x v="1"/>
    <m/>
    <x v="0"/>
    <x v="7"/>
  </r>
  <r>
    <s v="65918d6a883c1bbae734a8ed"/>
    <s v="65918d5e883c1bbae734a890"/>
    <x v="3"/>
    <x v="84"/>
    <s v="Tarot Ittishri"/>
    <s v="658d4952883c1bbae7a99e1c"/>
    <x v="7835"/>
    <x v="0"/>
    <x v="0"/>
    <n v="300"/>
    <x v="0"/>
    <x v="1"/>
    <d v="2023-12-31T15:48:58"/>
    <x v="24"/>
    <s v="65918d6a883c1bbae734a8ef"/>
    <s v=""/>
    <s v=""/>
    <x v="0"/>
    <x v="0"/>
    <m/>
    <s v="no answer"/>
    <m/>
    <m/>
    <m/>
    <x v="1"/>
    <m/>
    <x v="0"/>
    <x v="7"/>
  </r>
  <r>
    <s v="65918e81883c1bbae734e319"/>
    <s v="65918d5e883c1bbae734a890"/>
    <x v="1"/>
    <x v="84"/>
    <s v="Tarot Ittishri"/>
    <s v="658d4952883c1bbae7a99e1c"/>
    <x v="7835"/>
    <x v="0"/>
    <x v="0"/>
    <n v="300"/>
    <x v="0"/>
    <x v="1"/>
    <d v="2023-12-31T15:53:37"/>
    <x v="24"/>
    <s v="65918e81883c1bbae734e31b"/>
    <d v="1899-12-30T15:59:30"/>
    <d v="1899-12-30T15:59:31"/>
    <x v="0"/>
    <x v="0"/>
    <m/>
    <m/>
    <m/>
    <m/>
    <m/>
    <x v="1"/>
    <m/>
    <x v="0"/>
    <x v="1"/>
  </r>
  <r>
    <s v="65919076883c1bbae7350621"/>
    <s v="65917c37883c1bbae7329628"/>
    <x v="3"/>
    <x v="84"/>
    <s v="Tarot Ittishri"/>
    <s v="658d4952883c1bbae7a99e1c"/>
    <x v="5087"/>
    <x v="0"/>
    <x v="0"/>
    <n v="300"/>
    <x v="0"/>
    <x v="1"/>
    <d v="2023-12-31T16:01:58"/>
    <x v="24"/>
    <s v="65919076883c1bbae7350623"/>
    <s v=""/>
    <s v=""/>
    <x v="0"/>
    <x v="0"/>
    <m/>
    <s v="no answer"/>
    <m/>
    <m/>
    <m/>
    <x v="1"/>
    <m/>
    <x v="0"/>
    <x v="7"/>
  </r>
  <r>
    <s v="659190b1883c1bbae7350b0c"/>
    <s v="65917c37883c1bbae7329628"/>
    <x v="3"/>
    <x v="84"/>
    <s v="Tarot Ittishri"/>
    <s v="658d4952883c1bbae7a99e1c"/>
    <x v="5087"/>
    <x v="0"/>
    <x v="0"/>
    <n v="300"/>
    <x v="0"/>
    <x v="1"/>
    <d v="2023-12-31T16:02:57"/>
    <x v="24"/>
    <s v="659190b1883c1bbae7350b0e"/>
    <s v=""/>
    <s v=""/>
    <x v="0"/>
    <x v="0"/>
    <m/>
    <s v="no answer"/>
    <m/>
    <m/>
    <m/>
    <x v="1"/>
    <m/>
    <x v="0"/>
    <x v="7"/>
  </r>
  <r>
    <s v="65919100883c1bbae7350e32"/>
    <s v="65917c37883c1bbae7329628"/>
    <x v="3"/>
    <x v="84"/>
    <s v="Tarot Ittishri"/>
    <s v="658d4952883c1bbae7a99e1c"/>
    <x v="5087"/>
    <x v="0"/>
    <x v="0"/>
    <n v="300"/>
    <x v="0"/>
    <x v="1"/>
    <d v="2023-12-31T16:04:16"/>
    <x v="24"/>
    <s v="65919101883c1bbae7350e34"/>
    <s v=""/>
    <s v=""/>
    <x v="0"/>
    <x v="0"/>
    <m/>
    <s v="no answer"/>
    <m/>
    <m/>
    <m/>
    <x v="1"/>
    <m/>
    <x v="0"/>
    <x v="7"/>
  </r>
  <r>
    <s v="65919179883c1bbae7351650"/>
    <s v="65917c77883c1bbae73297c0"/>
    <x v="3"/>
    <x v="84"/>
    <s v="Tarot Ittishri"/>
    <s v="658d4952883c1bbae7a99e1c"/>
    <x v="7719"/>
    <x v="0"/>
    <x v="0"/>
    <n v="300"/>
    <x v="0"/>
    <x v="1"/>
    <d v="2023-12-31T16:06:17"/>
    <x v="24"/>
    <s v="65919179883c1bbae7351652"/>
    <s v=""/>
    <s v=""/>
    <x v="0"/>
    <x v="0"/>
    <m/>
    <s v="no answer"/>
    <m/>
    <m/>
    <m/>
    <x v="1"/>
    <m/>
    <x v="0"/>
    <x v="7"/>
  </r>
  <r>
    <s v="65919339883c1bbae73537f0"/>
    <s v="65917c37883c1bbae7329628"/>
    <x v="3"/>
    <x v="84"/>
    <s v="Tarot Ittishri"/>
    <s v="658d4952883c1bbae7a99e1c"/>
    <x v="5087"/>
    <x v="0"/>
    <x v="0"/>
    <n v="300"/>
    <x v="0"/>
    <x v="1"/>
    <d v="2023-12-31T16:13:45"/>
    <x v="24"/>
    <s v="65919339883c1bbae73537f2"/>
    <s v=""/>
    <s v=""/>
    <x v="0"/>
    <x v="0"/>
    <m/>
    <s v="no answer"/>
    <m/>
    <m/>
    <m/>
    <x v="1"/>
    <m/>
    <x v="0"/>
    <x v="7"/>
  </r>
  <r>
    <s v="65919369883c1bbae7353aa0"/>
    <s v="65917c37883c1bbae7329628"/>
    <x v="3"/>
    <x v="84"/>
    <s v="Tarot Ittishri"/>
    <s v="658d4952883c1bbae7a99e1c"/>
    <x v="5087"/>
    <x v="0"/>
    <x v="0"/>
    <n v="300"/>
    <x v="0"/>
    <x v="1"/>
    <d v="2023-12-31T16:14:33"/>
    <x v="24"/>
    <s v="65919369883c1bbae7353aa2"/>
    <s v=""/>
    <s v=""/>
    <x v="0"/>
    <x v="0"/>
    <m/>
    <s v="no answer"/>
    <m/>
    <m/>
    <m/>
    <x v="1"/>
    <m/>
    <x v="0"/>
    <x v="7"/>
  </r>
  <r>
    <s v="6591939d883c1bbae7353f80"/>
    <s v="65919385883c1bbae7353bbc"/>
    <x v="3"/>
    <x v="84"/>
    <s v="Tarot Ittishri"/>
    <s v="658d4952883c1bbae7a99e1c"/>
    <x v="2238"/>
    <x v="0"/>
    <x v="0"/>
    <n v="300"/>
    <x v="0"/>
    <x v="1"/>
    <d v="2023-12-31T16:15:25"/>
    <x v="24"/>
    <s v="6591939d883c1bbae7353f82"/>
    <s v=""/>
    <s v=""/>
    <x v="0"/>
    <x v="0"/>
    <m/>
    <s v="no answer"/>
    <m/>
    <m/>
    <m/>
    <x v="1"/>
    <m/>
    <x v="0"/>
    <x v="7"/>
  </r>
  <r>
    <s v="659193e5883c1bbae7354331"/>
    <s v="659193d2883c1bbae735419f"/>
    <x v="3"/>
    <x v="84"/>
    <s v="Tarot Ittishri"/>
    <s v="658d4952883c1bbae7a99e1c"/>
    <x v="7836"/>
    <x v="0"/>
    <x v="0"/>
    <n v="300"/>
    <x v="0"/>
    <x v="1"/>
    <d v="2023-12-31T16:16:37"/>
    <x v="24"/>
    <s v="659193e6883c1bbae7354333"/>
    <s v=""/>
    <s v=""/>
    <x v="0"/>
    <x v="0"/>
    <m/>
    <s v="no answer"/>
    <m/>
    <m/>
    <m/>
    <x v="1"/>
    <m/>
    <x v="0"/>
    <x v="7"/>
  </r>
  <r>
    <s v="65919422883c1bbae7355743"/>
    <s v="65919385883c1bbae7353bbc"/>
    <x v="3"/>
    <x v="84"/>
    <s v="Tarot Ittishri"/>
    <s v="658d4952883c1bbae7a99e1c"/>
    <x v="2238"/>
    <x v="0"/>
    <x v="0"/>
    <n v="300"/>
    <x v="0"/>
    <x v="1"/>
    <d v="2023-12-31T16:17:38"/>
    <x v="24"/>
    <s v="65919422883c1bbae7355745"/>
    <s v=""/>
    <s v=""/>
    <x v="0"/>
    <x v="0"/>
    <m/>
    <s v="no answer"/>
    <m/>
    <m/>
    <m/>
    <x v="1"/>
    <m/>
    <x v="0"/>
    <x v="7"/>
  </r>
  <r>
    <s v="65919459883c1bbae7355cc6"/>
    <s v="65919385883c1bbae7353bbc"/>
    <x v="3"/>
    <x v="84"/>
    <s v="Tarot Ittishri"/>
    <s v="658d4952883c1bbae7a99e1c"/>
    <x v="2238"/>
    <x v="0"/>
    <x v="0"/>
    <n v="300"/>
    <x v="0"/>
    <x v="1"/>
    <d v="2023-12-31T16:18:33"/>
    <x v="24"/>
    <s v="65919459883c1bbae7355cc8"/>
    <s v=""/>
    <s v=""/>
    <x v="0"/>
    <x v="0"/>
    <m/>
    <s v="no answer"/>
    <m/>
    <m/>
    <m/>
    <x v="1"/>
    <m/>
    <x v="0"/>
    <x v="7"/>
  </r>
  <r>
    <s v="659194ba883c1bbae73572fe"/>
    <s v="65919385883c1bbae7353bbc"/>
    <x v="3"/>
    <x v="84"/>
    <s v="Tarot Ittishri"/>
    <s v="658d4952883c1bbae7a99e1c"/>
    <x v="2238"/>
    <x v="0"/>
    <x v="0"/>
    <n v="300"/>
    <x v="0"/>
    <x v="1"/>
    <d v="2023-12-31T16:20:10"/>
    <x v="24"/>
    <s v="659194ba883c1bbae7357302"/>
    <s v=""/>
    <s v=""/>
    <x v="0"/>
    <x v="0"/>
    <m/>
    <m/>
    <m/>
    <m/>
    <m/>
    <x v="1"/>
    <s v="canceled"/>
    <x v="0"/>
    <x v="7"/>
  </r>
  <r>
    <s v="659194e3883c1bbae735772b"/>
    <s v="65919385883c1bbae7353bbc"/>
    <x v="3"/>
    <x v="84"/>
    <s v="Tarot Ittishri"/>
    <s v="658d4952883c1bbae7a99e1c"/>
    <x v="2238"/>
    <x v="0"/>
    <x v="0"/>
    <n v="300"/>
    <x v="0"/>
    <x v="1"/>
    <d v="2023-12-31T16:20:51"/>
    <x v="24"/>
    <s v="659194e3883c1bbae735772d"/>
    <s v=""/>
    <s v=""/>
    <x v="0"/>
    <x v="0"/>
    <m/>
    <s v="no answer"/>
    <m/>
    <m/>
    <m/>
    <x v="1"/>
    <m/>
    <x v="0"/>
    <x v="7"/>
  </r>
  <r>
    <s v="6591957d883c1bbae7358201"/>
    <s v="65919567883c1bbae7358090"/>
    <x v="3"/>
    <x v="84"/>
    <s v="Tarot Ittishri"/>
    <s v="658d4952883c1bbae7a99e1c"/>
    <x v="2224"/>
    <x v="0"/>
    <x v="0"/>
    <n v="300"/>
    <x v="0"/>
    <x v="1"/>
    <d v="2023-12-31T16:23:25"/>
    <x v="24"/>
    <s v="6591957d883c1bbae7358204"/>
    <s v=""/>
    <s v=""/>
    <x v="0"/>
    <x v="0"/>
    <m/>
    <s v="no answer"/>
    <m/>
    <m/>
    <m/>
    <x v="1"/>
    <m/>
    <x v="0"/>
    <x v="7"/>
  </r>
  <r>
    <s v="659195ba883c1bbae7358e6c"/>
    <s v="65917c37883c1bbae7329628"/>
    <x v="3"/>
    <x v="84"/>
    <s v="Tarot Ittishri"/>
    <s v="658d4952883c1bbae7a99e1c"/>
    <x v="5087"/>
    <x v="0"/>
    <x v="0"/>
    <n v="300"/>
    <x v="0"/>
    <x v="1"/>
    <d v="2023-12-31T16:24:26"/>
    <x v="24"/>
    <s v="659195ba883c1bbae7358e6e"/>
    <s v=""/>
    <s v=""/>
    <x v="0"/>
    <x v="0"/>
    <m/>
    <s v="no answer"/>
    <m/>
    <m/>
    <m/>
    <x v="1"/>
    <m/>
    <x v="0"/>
    <x v="7"/>
  </r>
  <r>
    <s v="659195f0883c1bbae7359149"/>
    <s v="65917c37883c1bbae7329628"/>
    <x v="3"/>
    <x v="84"/>
    <s v="Tarot Ittishri"/>
    <s v="658d4952883c1bbae7a99e1c"/>
    <x v="5087"/>
    <x v="0"/>
    <x v="0"/>
    <n v="300"/>
    <x v="0"/>
    <x v="1"/>
    <d v="2023-12-31T16:25:20"/>
    <x v="24"/>
    <s v="659195f0883c1bbae735914b"/>
    <s v=""/>
    <s v=""/>
    <x v="0"/>
    <x v="0"/>
    <m/>
    <s v="no answer"/>
    <m/>
    <m/>
    <m/>
    <x v="1"/>
    <m/>
    <x v="0"/>
    <x v="7"/>
  </r>
  <r>
    <s v="659196a9883c1bbae735a0be"/>
    <s v="65919687883c1bbae7359ad1"/>
    <x v="3"/>
    <x v="84"/>
    <s v="Tarot Ittishri"/>
    <s v="658d4952883c1bbae7a99e1c"/>
    <x v="7837"/>
    <x v="0"/>
    <x v="0"/>
    <n v="300"/>
    <x v="0"/>
    <x v="1"/>
    <d v="2023-12-31T16:28:25"/>
    <x v="24"/>
    <s v="659196a9883c1bbae735a0c0"/>
    <s v=""/>
    <s v=""/>
    <x v="0"/>
    <x v="0"/>
    <m/>
    <s v="no answer"/>
    <m/>
    <m/>
    <m/>
    <x v="1"/>
    <m/>
    <x v="0"/>
    <x v="7"/>
  </r>
  <r>
    <s v="659196fc883c1bbae735a5c9"/>
    <s v="65919687883c1bbae7359ad1"/>
    <x v="3"/>
    <x v="84"/>
    <s v="Tarot Ittishri"/>
    <s v="658d4952883c1bbae7a99e1c"/>
    <x v="7837"/>
    <x v="0"/>
    <x v="0"/>
    <n v="300"/>
    <x v="0"/>
    <x v="1"/>
    <d v="2023-12-31T16:29:48"/>
    <x v="24"/>
    <s v="659196fc883c1bbae735a5cb"/>
    <s v=""/>
    <s v=""/>
    <x v="0"/>
    <x v="0"/>
    <m/>
    <s v="no answer"/>
    <m/>
    <m/>
    <m/>
    <x v="1"/>
    <m/>
    <x v="0"/>
    <x v="7"/>
  </r>
  <r>
    <s v="65919778883c1bbae735afbf"/>
    <s v="65917c37883c1bbae7329628"/>
    <x v="3"/>
    <x v="84"/>
    <s v="Tarot Ittishri"/>
    <s v="658d4952883c1bbae7a99e1c"/>
    <x v="5087"/>
    <x v="0"/>
    <x v="0"/>
    <n v="300"/>
    <x v="0"/>
    <x v="1"/>
    <d v="2023-12-31T16:31:52"/>
    <x v="24"/>
    <s v="65919778883c1bbae735afc1"/>
    <s v=""/>
    <s v=""/>
    <x v="0"/>
    <x v="0"/>
    <m/>
    <s v="no answer"/>
    <m/>
    <m/>
    <m/>
    <x v="1"/>
    <m/>
    <x v="0"/>
    <x v="7"/>
  </r>
  <r>
    <s v="659197a7883c1bbae735b25f"/>
    <s v="65917c37883c1bbae7329628"/>
    <x v="3"/>
    <x v="84"/>
    <s v="Tarot Ittishri"/>
    <s v="658d4952883c1bbae7a99e1c"/>
    <x v="5087"/>
    <x v="0"/>
    <x v="0"/>
    <n v="300"/>
    <x v="0"/>
    <x v="1"/>
    <d v="2023-12-31T16:32:39"/>
    <x v="24"/>
    <s v="659197a7883c1bbae735b263"/>
    <s v=""/>
    <s v=""/>
    <x v="0"/>
    <x v="0"/>
    <m/>
    <s v="no answer"/>
    <m/>
    <m/>
    <m/>
    <x v="1"/>
    <m/>
    <x v="0"/>
    <x v="7"/>
  </r>
  <r>
    <s v="659197db883c1bbae735be5b"/>
    <s v="65917c37883c1bbae7329628"/>
    <x v="3"/>
    <x v="84"/>
    <s v="Tarot Ittishri"/>
    <s v="658d4952883c1bbae7a99e1c"/>
    <x v="5087"/>
    <x v="0"/>
    <x v="0"/>
    <n v="300"/>
    <x v="0"/>
    <x v="1"/>
    <d v="2023-12-31T16:33:31"/>
    <x v="24"/>
    <s v="659197db883c1bbae735be5f"/>
    <s v=""/>
    <s v=""/>
    <x v="0"/>
    <x v="0"/>
    <m/>
    <s v="no answer"/>
    <m/>
    <m/>
    <m/>
    <x v="1"/>
    <m/>
    <x v="0"/>
    <x v="7"/>
  </r>
  <r>
    <s v="65919812883c1bbae735c1f5"/>
    <s v="65917c37883c1bbae7329628"/>
    <x v="3"/>
    <x v="84"/>
    <s v="Tarot Ittishri"/>
    <s v="658d4952883c1bbae7a99e1c"/>
    <x v="5087"/>
    <x v="0"/>
    <x v="0"/>
    <n v="300"/>
    <x v="0"/>
    <x v="1"/>
    <d v="2023-12-31T16:34:26"/>
    <x v="24"/>
    <s v="65919812883c1bbae735c1f7"/>
    <s v=""/>
    <s v=""/>
    <x v="0"/>
    <x v="0"/>
    <m/>
    <s v="no answer"/>
    <m/>
    <m/>
    <m/>
    <x v="1"/>
    <m/>
    <x v="0"/>
    <x v="7"/>
  </r>
  <r>
    <s v="6591987f883c1bbae735cf40"/>
    <s v="659028ec883c1bbae7123bfb"/>
    <x v="3"/>
    <x v="84"/>
    <s v="Tarot Ittishri"/>
    <s v="658d4952883c1bbae7a99e1c"/>
    <x v="6416"/>
    <x v="0"/>
    <x v="0"/>
    <n v="300"/>
    <x v="0"/>
    <x v="1"/>
    <d v="2023-12-31T16:36:15"/>
    <x v="24"/>
    <s v="6591987f883c1bbae735cf44"/>
    <s v=""/>
    <s v=""/>
    <x v="0"/>
    <x v="0"/>
    <m/>
    <s v="no answer"/>
    <m/>
    <m/>
    <m/>
    <x v="1"/>
    <m/>
    <x v="0"/>
    <x v="7"/>
  </r>
  <r>
    <s v="659198bf883c1bbae735d67d"/>
    <s v="659198b2883c1bbae735d495"/>
    <x v="3"/>
    <x v="84"/>
    <s v="Tarot Ittishri"/>
    <s v="658d4952883c1bbae7a99e1c"/>
    <x v="7838"/>
    <x v="0"/>
    <x v="0"/>
    <n v="300"/>
    <x v="0"/>
    <x v="1"/>
    <d v="2023-12-31T16:37:19"/>
    <x v="24"/>
    <s v="659198bf883c1bbae735d680"/>
    <s v=""/>
    <s v=""/>
    <x v="0"/>
    <x v="0"/>
    <m/>
    <s v="no answer"/>
    <m/>
    <m/>
    <m/>
    <x v="1"/>
    <m/>
    <x v="0"/>
    <x v="7"/>
  </r>
  <r>
    <s v="659198f7883c1bbae735e162"/>
    <s v="65917c37883c1bbae7329628"/>
    <x v="3"/>
    <x v="84"/>
    <s v="Tarot Ittishri"/>
    <s v="658d4952883c1bbae7a99e1c"/>
    <x v="5087"/>
    <x v="0"/>
    <x v="0"/>
    <n v="300"/>
    <x v="0"/>
    <x v="1"/>
    <d v="2023-12-31T16:38:15"/>
    <x v="24"/>
    <s v="659198f7883c1bbae735e166"/>
    <s v=""/>
    <s v=""/>
    <x v="0"/>
    <x v="0"/>
    <m/>
    <s v="no answer"/>
    <m/>
    <m/>
    <m/>
    <x v="1"/>
    <m/>
    <x v="0"/>
    <x v="7"/>
  </r>
  <r>
    <s v="65919932883c1bbae735e7ee"/>
    <s v="659198b2883c1bbae735d495"/>
    <x v="3"/>
    <x v="84"/>
    <s v="Tarot Ittishri"/>
    <s v="658d4952883c1bbae7a99e1c"/>
    <x v="7838"/>
    <x v="0"/>
    <x v="0"/>
    <n v="300"/>
    <x v="0"/>
    <x v="1"/>
    <d v="2023-12-31T16:39:14"/>
    <x v="24"/>
    <s v="65919932883c1bbae735e7f0"/>
    <s v=""/>
    <s v=""/>
    <x v="0"/>
    <x v="0"/>
    <m/>
    <s v="no answer"/>
    <m/>
    <m/>
    <m/>
    <x v="1"/>
    <m/>
    <x v="0"/>
    <x v="7"/>
  </r>
  <r>
    <s v="6591996f883c1bbae735f40e"/>
    <s v="659198b2883c1bbae735d495"/>
    <x v="3"/>
    <x v="84"/>
    <s v="Tarot Ittishri"/>
    <s v="658d4952883c1bbae7a99e1c"/>
    <x v="7838"/>
    <x v="0"/>
    <x v="0"/>
    <n v="300"/>
    <x v="0"/>
    <x v="1"/>
    <d v="2023-12-31T16:40:15"/>
    <x v="24"/>
    <s v="6591996f883c1bbae735f422"/>
    <s v=""/>
    <s v=""/>
    <x v="0"/>
    <x v="0"/>
    <m/>
    <s v="no answer"/>
    <m/>
    <m/>
    <m/>
    <x v="1"/>
    <m/>
    <x v="0"/>
    <x v="7"/>
  </r>
  <r>
    <s v="6591999b883c1bbae735f7cc"/>
    <s v="654a108a06330f67bd4b18fd"/>
    <x v="3"/>
    <x v="84"/>
    <s v="Tarot Ittishri"/>
    <s v="658d4952883c1bbae7a99e1c"/>
    <x v="5384"/>
    <x v="0"/>
    <x v="0"/>
    <n v="600"/>
    <x v="0"/>
    <x v="1"/>
    <d v="2023-12-31T16:40:59"/>
    <x v="24"/>
    <s v="6591999b883c1bbae735f7d0"/>
    <s v=""/>
    <s v=""/>
    <x v="0"/>
    <x v="0"/>
    <m/>
    <s v="no answer"/>
    <m/>
    <m/>
    <m/>
    <x v="1"/>
    <m/>
    <x v="0"/>
    <x v="7"/>
  </r>
  <r>
    <s v="659199c8883c1bbae735fb1c"/>
    <s v="654a108a06330f67bd4b18fd"/>
    <x v="1"/>
    <x v="84"/>
    <s v="Tarot Ittishri"/>
    <s v="658d4952883c1bbae7a99e1c"/>
    <x v="5384"/>
    <x v="0"/>
    <x v="0"/>
    <n v="600"/>
    <x v="0"/>
    <x v="1"/>
    <d v="2023-12-31T16:41:44"/>
    <x v="24"/>
    <s v="659199c8883c1bbae735fb1e"/>
    <d v="1899-12-30T16:42:05"/>
    <d v="1899-12-30T16:42:05"/>
    <x v="0"/>
    <x v="0"/>
    <m/>
    <m/>
    <m/>
    <m/>
    <m/>
    <x v="1"/>
    <m/>
    <x v="0"/>
    <x v="1"/>
  </r>
  <r>
    <s v="659199fe883c1bbae7360067"/>
    <s v="654a108a06330f67bd4b18fd"/>
    <x v="3"/>
    <x v="84"/>
    <s v="Tarot Ittishri"/>
    <s v="658d4952883c1bbae7a99e1c"/>
    <x v="5384"/>
    <x v="0"/>
    <x v="0"/>
    <n v="600"/>
    <x v="0"/>
    <x v="1"/>
    <d v="2023-12-31T16:42:38"/>
    <x v="24"/>
    <s v="659199fe883c1bbae7360069"/>
    <s v=""/>
    <s v=""/>
    <x v="0"/>
    <x v="0"/>
    <m/>
    <s v="no answer"/>
    <m/>
    <m/>
    <m/>
    <x v="1"/>
    <m/>
    <x v="0"/>
    <x v="7"/>
  </r>
  <r>
    <s v="65919a49883c1bbae73605e5"/>
    <s v="659199e2883c1bbae735fd0f"/>
    <x v="3"/>
    <x v="84"/>
    <s v="Tarot Ittishri"/>
    <s v="658d4952883c1bbae7a99e1c"/>
    <x v="3889"/>
    <x v="0"/>
    <x v="0"/>
    <n v="300"/>
    <x v="0"/>
    <x v="1"/>
    <d v="2023-12-31T16:43:53"/>
    <x v="24"/>
    <s v="65919a49883c1bbae73605e7"/>
    <s v=""/>
    <s v=""/>
    <x v="0"/>
    <x v="0"/>
    <m/>
    <s v="no answer"/>
    <m/>
    <m/>
    <m/>
    <x v="1"/>
    <m/>
    <x v="0"/>
    <x v="7"/>
  </r>
  <r>
    <s v="65919a79883c1bbae7360bfa"/>
    <s v="659199e2883c1bbae735fd0f"/>
    <x v="3"/>
    <x v="84"/>
    <s v="Tarot Ittishri"/>
    <s v="658d4952883c1bbae7a99e1c"/>
    <x v="3889"/>
    <x v="0"/>
    <x v="0"/>
    <n v="300"/>
    <x v="0"/>
    <x v="1"/>
    <d v="2023-12-31T16:44:41"/>
    <x v="24"/>
    <s v="65919a79883c1bbae7360bfc"/>
    <s v=""/>
    <s v=""/>
    <x v="0"/>
    <x v="0"/>
    <m/>
    <s v="no answer"/>
    <m/>
    <m/>
    <m/>
    <x v="1"/>
    <m/>
    <x v="0"/>
    <x v="7"/>
  </r>
  <r>
    <s v="65919aae883c1bbae7360e2a"/>
    <s v="659199e2883c1bbae735fd0f"/>
    <x v="3"/>
    <x v="84"/>
    <s v="Tarot Ittishri"/>
    <s v="658d4952883c1bbae7a99e1c"/>
    <x v="3889"/>
    <x v="0"/>
    <x v="0"/>
    <n v="300"/>
    <x v="0"/>
    <x v="1"/>
    <d v="2023-12-31T16:45:34"/>
    <x v="24"/>
    <s v="65919aae883c1bbae7360e2c"/>
    <s v=""/>
    <s v=""/>
    <x v="0"/>
    <x v="0"/>
    <m/>
    <s v="no answer"/>
    <m/>
    <m/>
    <m/>
    <x v="1"/>
    <m/>
    <x v="0"/>
    <x v="7"/>
  </r>
  <r>
    <s v="65919ae9883c1bbae736113f"/>
    <s v="659199e2883c1bbae735fd0f"/>
    <x v="3"/>
    <x v="84"/>
    <s v="Tarot Ittishri"/>
    <s v="658d4952883c1bbae7a99e1c"/>
    <x v="3889"/>
    <x v="0"/>
    <x v="0"/>
    <n v="300"/>
    <x v="0"/>
    <x v="1"/>
    <d v="2023-12-31T16:46:33"/>
    <x v="24"/>
    <s v="65919ae9883c1bbae7361141"/>
    <s v=""/>
    <s v=""/>
    <x v="0"/>
    <x v="0"/>
    <m/>
    <s v="no answer"/>
    <m/>
    <m/>
    <m/>
    <x v="1"/>
    <m/>
    <x v="0"/>
    <x v="7"/>
  </r>
  <r>
    <s v="65919b19883c1bbae73619a4"/>
    <s v="659199e2883c1bbae735fd0f"/>
    <x v="3"/>
    <x v="84"/>
    <s v="Tarot Ittishri"/>
    <s v="658d4952883c1bbae7a99e1c"/>
    <x v="3889"/>
    <x v="0"/>
    <x v="0"/>
    <n v="300"/>
    <x v="0"/>
    <x v="1"/>
    <d v="2023-12-31T16:47:21"/>
    <x v="24"/>
    <s v="65919b19883c1bbae73619a6"/>
    <s v=""/>
    <s v=""/>
    <x v="0"/>
    <x v="0"/>
    <m/>
    <s v="no answer"/>
    <m/>
    <m/>
    <m/>
    <x v="1"/>
    <m/>
    <x v="0"/>
    <x v="7"/>
  </r>
  <r>
    <s v="65919b56883c1bbae736275e"/>
    <s v="659199e2883c1bbae735fd0f"/>
    <x v="3"/>
    <x v="84"/>
    <s v="Tarot Ittishri"/>
    <s v="658d4952883c1bbae7a99e1c"/>
    <x v="3889"/>
    <x v="0"/>
    <x v="0"/>
    <n v="300"/>
    <x v="0"/>
    <x v="1"/>
    <d v="2023-12-31T16:48:22"/>
    <x v="24"/>
    <s v="65919b56883c1bbae7362760"/>
    <s v=""/>
    <s v=""/>
    <x v="0"/>
    <x v="0"/>
    <m/>
    <s v="no answer"/>
    <m/>
    <m/>
    <m/>
    <x v="1"/>
    <m/>
    <x v="0"/>
    <x v="7"/>
  </r>
  <r>
    <s v="65919b91883c1bbae73629f1"/>
    <s v="659199e2883c1bbae735fd0f"/>
    <x v="3"/>
    <x v="84"/>
    <s v="Tarot Ittishri"/>
    <s v="658d4952883c1bbae7a99e1c"/>
    <x v="3889"/>
    <x v="0"/>
    <x v="0"/>
    <n v="300"/>
    <x v="0"/>
    <x v="1"/>
    <d v="2023-12-31T16:49:21"/>
    <x v="24"/>
    <s v="65919b91883c1bbae73629f4"/>
    <s v=""/>
    <s v=""/>
    <x v="0"/>
    <x v="0"/>
    <m/>
    <s v="no answer"/>
    <m/>
    <m/>
    <m/>
    <x v="1"/>
    <m/>
    <x v="0"/>
    <x v="7"/>
  </r>
  <r>
    <s v="65919bdb883c1bbae7363054"/>
    <s v="654a108a06330f67bd4b18fd"/>
    <x v="3"/>
    <x v="84"/>
    <s v="Tarot Ittishri"/>
    <s v="658d4952883c1bbae7a99e1c"/>
    <x v="5384"/>
    <x v="0"/>
    <x v="0"/>
    <n v="600"/>
    <x v="0"/>
    <x v="1"/>
    <d v="2023-12-31T16:50:35"/>
    <x v="24"/>
    <s v="65919bdb883c1bbae7363057"/>
    <s v=""/>
    <s v=""/>
    <x v="0"/>
    <x v="0"/>
    <m/>
    <s v="no answer"/>
    <m/>
    <m/>
    <m/>
    <x v="1"/>
    <m/>
    <x v="0"/>
    <x v="7"/>
  </r>
  <r>
    <s v="65919c47883c1bbae7363895"/>
    <s v="65919c34883c1bbae7363761"/>
    <x v="3"/>
    <x v="84"/>
    <s v="Tarot Ittishri"/>
    <s v="658d4952883c1bbae7a99e1c"/>
    <x v="7839"/>
    <x v="0"/>
    <x v="0"/>
    <n v="300"/>
    <x v="0"/>
    <x v="1"/>
    <d v="2023-12-31T16:52:23"/>
    <x v="24"/>
    <s v="65919c47883c1bbae7363897"/>
    <s v=""/>
    <s v=""/>
    <x v="0"/>
    <x v="0"/>
    <m/>
    <s v="no answer"/>
    <m/>
    <m/>
    <m/>
    <x v="1"/>
    <m/>
    <x v="0"/>
    <x v="7"/>
  </r>
  <r>
    <s v="65919cd3883c1bbae73641dd"/>
    <s v="65919c99883c1bbae7363e49"/>
    <x v="3"/>
    <x v="84"/>
    <s v="Tarot Ittishri"/>
    <s v="658d4952883c1bbae7a99e1c"/>
    <x v="1507"/>
    <x v="0"/>
    <x v="0"/>
    <n v="300"/>
    <x v="0"/>
    <x v="1"/>
    <d v="2023-12-31T16:54:43"/>
    <x v="24"/>
    <s v="65919cd3883c1bbae73641df"/>
    <s v=""/>
    <s v=""/>
    <x v="0"/>
    <x v="0"/>
    <m/>
    <s v="no answer"/>
    <m/>
    <m/>
    <m/>
    <x v="1"/>
    <m/>
    <x v="0"/>
    <x v="7"/>
  </r>
  <r>
    <s v="65919d0e883c1bbae736442f"/>
    <s v="65919c99883c1bbae7363e49"/>
    <x v="3"/>
    <x v="84"/>
    <s v="Tarot Ittishri"/>
    <s v="658d4952883c1bbae7a99e1c"/>
    <x v="1507"/>
    <x v="0"/>
    <x v="0"/>
    <n v="300"/>
    <x v="0"/>
    <x v="1"/>
    <d v="2023-12-31T16:55:42"/>
    <x v="24"/>
    <s v="65919d0e883c1bbae7364431"/>
    <s v=""/>
    <s v=""/>
    <x v="0"/>
    <x v="0"/>
    <m/>
    <s v="no answer"/>
    <m/>
    <m/>
    <m/>
    <x v="1"/>
    <m/>
    <x v="0"/>
    <x v="7"/>
  </r>
  <r>
    <s v="65919d54883c1bbae73645ed"/>
    <s v="65919c80883c1bbae7363cf9"/>
    <x v="1"/>
    <x v="84"/>
    <s v="Tarot Ittishri"/>
    <s v="658d4952883c1bbae7a99e1c"/>
    <x v="3890"/>
    <x v="0"/>
    <x v="0"/>
    <n v="300"/>
    <x v="0"/>
    <x v="1"/>
    <d v="2023-12-31T16:56:52"/>
    <x v="24"/>
    <s v="65919d54883c1bbae73645ef"/>
    <d v="1899-12-30T16:57:53"/>
    <d v="1899-12-30T16:57:54"/>
    <x v="0"/>
    <x v="0"/>
    <m/>
    <m/>
    <m/>
    <m/>
    <m/>
    <x v="1"/>
    <m/>
    <x v="0"/>
    <x v="5"/>
  </r>
  <r>
    <s v="65919e43883c1bbae73672eb"/>
    <s v="659028ec883c1bbae7123bfb"/>
    <x v="3"/>
    <x v="84"/>
    <s v="Tarot Ittishri"/>
    <s v="658d4952883c1bbae7a99e1c"/>
    <x v="6416"/>
    <x v="0"/>
    <x v="0"/>
    <n v="300"/>
    <x v="0"/>
    <x v="1"/>
    <d v="2023-12-31T17:00:51"/>
    <x v="24"/>
    <s v="65919e43883c1bbae73672ed"/>
    <s v=""/>
    <s v=""/>
    <x v="0"/>
    <x v="0"/>
    <m/>
    <s v="no answer"/>
    <m/>
    <m/>
    <m/>
    <x v="1"/>
    <m/>
    <x v="0"/>
    <x v="7"/>
  </r>
  <r>
    <s v="65919e7f883c1bbae7374682"/>
    <s v="659028ec883c1bbae7123bfb"/>
    <x v="3"/>
    <x v="84"/>
    <s v="Tarot Ittishri"/>
    <s v="658d4952883c1bbae7a99e1c"/>
    <x v="6416"/>
    <x v="0"/>
    <x v="0"/>
    <n v="300"/>
    <x v="0"/>
    <x v="1"/>
    <d v="2023-12-31T17:01:51"/>
    <x v="24"/>
    <s v="65919e7f883c1bbae7374684"/>
    <s v=""/>
    <s v=""/>
    <x v="0"/>
    <x v="0"/>
    <m/>
    <s v="no answer"/>
    <m/>
    <m/>
    <m/>
    <x v="1"/>
    <m/>
    <x v="0"/>
    <x v="7"/>
  </r>
  <r>
    <s v="65919ec5883c1bbae7376da8"/>
    <s v="659028ec883c1bbae7123bfb"/>
    <x v="3"/>
    <x v="84"/>
    <s v="Tarot Ittishri"/>
    <s v="658d4952883c1bbae7a99e1c"/>
    <x v="6416"/>
    <x v="0"/>
    <x v="0"/>
    <n v="300"/>
    <x v="0"/>
    <x v="1"/>
    <d v="2023-12-31T17:03:01"/>
    <x v="24"/>
    <s v="65919ec5883c1bbae7376dad"/>
    <s v=""/>
    <s v=""/>
    <x v="0"/>
    <x v="0"/>
    <m/>
    <s v="no answer"/>
    <m/>
    <m/>
    <m/>
    <x v="1"/>
    <m/>
    <x v="0"/>
    <x v="7"/>
  </r>
  <r>
    <s v="65919f1f883c1bbae73785e5"/>
    <s v="6554ee549e21c36df54ad010"/>
    <x v="3"/>
    <x v="84"/>
    <s v="Tarot Ittishri"/>
    <s v="658d4952883c1bbae7a99e1c"/>
    <x v="7723"/>
    <x v="0"/>
    <x v="0"/>
    <n v="720"/>
    <x v="0"/>
    <x v="1"/>
    <d v="2023-12-31T17:04:31"/>
    <x v="24"/>
    <s v="65919f1f883c1bbae73785e7"/>
    <s v=""/>
    <s v=""/>
    <x v="0"/>
    <x v="0"/>
    <m/>
    <s v="no answer"/>
    <m/>
    <m/>
    <m/>
    <x v="1"/>
    <m/>
    <x v="0"/>
    <x v="7"/>
  </r>
  <r>
    <s v="65919f4c883c1bbae7378c2e"/>
    <s v="6554ee549e21c36df54ad010"/>
    <x v="3"/>
    <x v="84"/>
    <s v="Tarot Ittishri"/>
    <s v="658d4952883c1bbae7a99e1c"/>
    <x v="7723"/>
    <x v="0"/>
    <x v="0"/>
    <n v="720"/>
    <x v="0"/>
    <x v="1"/>
    <d v="2023-12-31T17:05:16"/>
    <x v="24"/>
    <s v="65919f4c883c1bbae7378c32"/>
    <s v=""/>
    <s v=""/>
    <x v="0"/>
    <x v="0"/>
    <m/>
    <s v="no answer"/>
    <m/>
    <m/>
    <m/>
    <x v="1"/>
    <m/>
    <x v="0"/>
    <x v="7"/>
  </r>
  <r>
    <s v="65919f7e883c1bbae7379853"/>
    <s v="6554ee549e21c36df54ad010"/>
    <x v="3"/>
    <x v="84"/>
    <s v="Tarot Ittishri"/>
    <s v="658d4952883c1bbae7a99e1c"/>
    <x v="7723"/>
    <x v="0"/>
    <x v="0"/>
    <n v="720"/>
    <x v="0"/>
    <x v="1"/>
    <d v="2023-12-31T17:06:06"/>
    <x v="24"/>
    <s v="65919f7e883c1bbae7379855"/>
    <s v=""/>
    <s v=""/>
    <x v="0"/>
    <x v="0"/>
    <m/>
    <s v="no answer"/>
    <m/>
    <m/>
    <m/>
    <x v="1"/>
    <m/>
    <x v="0"/>
    <x v="7"/>
  </r>
  <r>
    <s v="65919fb5883c1bbae7379d54"/>
    <s v="6554ee549e21c36df54ad010"/>
    <x v="3"/>
    <x v="84"/>
    <s v="Tarot Ittishri"/>
    <s v="658d4952883c1bbae7a99e1c"/>
    <x v="7723"/>
    <x v="0"/>
    <x v="0"/>
    <n v="720"/>
    <x v="0"/>
    <x v="1"/>
    <d v="2023-12-31T17:07:01"/>
    <x v="24"/>
    <s v="65919fb5883c1bbae7379d56"/>
    <s v=""/>
    <s v=""/>
    <x v="0"/>
    <x v="0"/>
    <m/>
    <s v="no answer"/>
    <m/>
    <m/>
    <m/>
    <x v="1"/>
    <m/>
    <x v="0"/>
    <x v="7"/>
  </r>
  <r>
    <s v="65919fe7883c1bbae737a490"/>
    <s v="65919b82883c1bbae736290c"/>
    <x v="3"/>
    <x v="84"/>
    <s v="Tarot Ittishri"/>
    <s v="658d4952883c1bbae7a99e1c"/>
    <x v="7650"/>
    <x v="0"/>
    <x v="0"/>
    <n v="300"/>
    <x v="0"/>
    <x v="1"/>
    <d v="2023-12-31T17:07:52"/>
    <x v="24"/>
    <s v="65919fe8883c1bbae737a494"/>
    <s v=""/>
    <s v=""/>
    <x v="0"/>
    <x v="0"/>
    <m/>
    <s v="no answer"/>
    <m/>
    <m/>
    <m/>
    <x v="1"/>
    <m/>
    <x v="0"/>
    <x v="7"/>
  </r>
  <r>
    <s v="6591a020883c1bbae737abf4"/>
    <s v="65919b82883c1bbae736290c"/>
    <x v="3"/>
    <x v="84"/>
    <s v="Tarot Ittishri"/>
    <s v="658d4952883c1bbae7a99e1c"/>
    <x v="7650"/>
    <x v="0"/>
    <x v="0"/>
    <n v="300"/>
    <x v="0"/>
    <x v="1"/>
    <d v="2023-12-31T17:08:48"/>
    <x v="24"/>
    <s v="6591a020883c1bbae737abf6"/>
    <s v=""/>
    <s v=""/>
    <x v="0"/>
    <x v="0"/>
    <m/>
    <s v="no answer"/>
    <m/>
    <m/>
    <m/>
    <x v="1"/>
    <m/>
    <x v="0"/>
    <x v="7"/>
  </r>
  <r>
    <s v="6591a051883c1bbae737aea0"/>
    <s v="65919b82883c1bbae736290c"/>
    <x v="3"/>
    <x v="84"/>
    <s v="Tarot Ittishri"/>
    <s v="658d4952883c1bbae7a99e1c"/>
    <x v="7650"/>
    <x v="0"/>
    <x v="0"/>
    <n v="300"/>
    <x v="0"/>
    <x v="1"/>
    <d v="2023-12-31T17:09:37"/>
    <x v="24"/>
    <s v="6591a052883c1bbae737aea2"/>
    <s v=""/>
    <s v=""/>
    <x v="0"/>
    <x v="0"/>
    <m/>
    <s v="no answer"/>
    <m/>
    <m/>
    <m/>
    <x v="1"/>
    <m/>
    <x v="0"/>
    <x v="7"/>
  </r>
  <r>
    <s v="6591a10e883c1bbae737be86"/>
    <s v="65919b82883c1bbae736290c"/>
    <x v="3"/>
    <x v="84"/>
    <s v="Tarot Ittishri"/>
    <s v="658d4952883c1bbae7a99e1c"/>
    <x v="7650"/>
    <x v="0"/>
    <x v="0"/>
    <n v="300"/>
    <x v="0"/>
    <x v="1"/>
    <d v="2023-12-31T17:12:46"/>
    <x v="24"/>
    <s v="6591a10e883c1bbae737be88"/>
    <s v=""/>
    <s v=""/>
    <x v="0"/>
    <x v="0"/>
    <m/>
    <s v="no answer"/>
    <m/>
    <m/>
    <m/>
    <x v="1"/>
    <m/>
    <x v="0"/>
    <x v="7"/>
  </r>
  <r>
    <s v="6591a1e8883c1bbae737d815"/>
    <s v="65919a09883c1bbae73600d7"/>
    <x v="3"/>
    <x v="84"/>
    <s v="Tarot Ittishri"/>
    <s v="658d4952883c1bbae7a99e1c"/>
    <x v="7651"/>
    <x v="0"/>
    <x v="0"/>
    <n v="300"/>
    <x v="0"/>
    <x v="1"/>
    <d v="2023-12-31T17:16:24"/>
    <x v="24"/>
    <s v="6591a1e9883c1bbae737d817"/>
    <d v="1899-12-30T17:17:02"/>
    <d v="1899-12-30T17:17:03"/>
    <x v="0"/>
    <x v="0"/>
    <m/>
    <s v="no answer"/>
    <m/>
    <m/>
    <m/>
    <x v="1"/>
    <m/>
    <x v="0"/>
    <x v="7"/>
  </r>
  <r>
    <s v="6591a240883c1bbae737e771"/>
    <s v="65919a09883c1bbae73600d7"/>
    <x v="3"/>
    <x v="84"/>
    <s v="Tarot Ittishri"/>
    <s v="658d4952883c1bbae7a99e1c"/>
    <x v="7651"/>
    <x v="0"/>
    <x v="0"/>
    <n v="300"/>
    <x v="0"/>
    <x v="1"/>
    <d v="2023-12-31T17:17:52"/>
    <x v="24"/>
    <s v="6591a240883c1bbae737e773"/>
    <s v=""/>
    <s v=""/>
    <x v="0"/>
    <x v="0"/>
    <m/>
    <s v="no answer"/>
    <m/>
    <m/>
    <m/>
    <x v="1"/>
    <m/>
    <x v="0"/>
    <x v="7"/>
  </r>
  <r>
    <s v="6591a2b7883c1bbae737fc62"/>
    <s v="65919a09883c1bbae73600d7"/>
    <x v="3"/>
    <x v="84"/>
    <s v="Tarot Ittishri"/>
    <s v="658d4952883c1bbae7a99e1c"/>
    <x v="7651"/>
    <x v="0"/>
    <x v="0"/>
    <n v="300"/>
    <x v="0"/>
    <x v="1"/>
    <d v="2023-12-31T17:19:51"/>
    <x v="24"/>
    <s v="6591a2b7883c1bbae737fc64"/>
    <s v=""/>
    <s v=""/>
    <x v="0"/>
    <x v="0"/>
    <m/>
    <s v="no answer"/>
    <m/>
    <m/>
    <m/>
    <x v="1"/>
    <m/>
    <x v="0"/>
    <x v="7"/>
  </r>
  <r>
    <s v="6591a2e7883c1bbae73801af"/>
    <s v="65919a09883c1bbae73600d7"/>
    <x v="3"/>
    <x v="84"/>
    <s v="Tarot Ittishri"/>
    <s v="658d4952883c1bbae7a99e1c"/>
    <x v="7651"/>
    <x v="0"/>
    <x v="0"/>
    <n v="300"/>
    <x v="0"/>
    <x v="1"/>
    <d v="2023-12-31T17:20:39"/>
    <x v="24"/>
    <s v="6591a2e7883c1bbae73801b1"/>
    <s v=""/>
    <s v=""/>
    <x v="0"/>
    <x v="0"/>
    <m/>
    <s v="no answer"/>
    <m/>
    <m/>
    <m/>
    <x v="1"/>
    <m/>
    <x v="0"/>
    <x v="7"/>
  </r>
  <r>
    <s v="6591a32a883c1bbae7380f13"/>
    <s v="65754624858de4867b4ce684"/>
    <x v="3"/>
    <x v="84"/>
    <s v="Tarot Ittishri"/>
    <s v="658d4952883c1bbae7a99e1c"/>
    <x v="115"/>
    <x v="0"/>
    <x v="0"/>
    <n v="1080"/>
    <x v="0"/>
    <x v="1"/>
    <d v="2023-12-31T17:21:46"/>
    <x v="24"/>
    <s v="6591a32a883c1bbae7380f17"/>
    <s v=""/>
    <s v=""/>
    <x v="0"/>
    <x v="0"/>
    <m/>
    <s v="no answer"/>
    <m/>
    <m/>
    <m/>
    <x v="1"/>
    <m/>
    <x v="0"/>
    <x v="7"/>
  </r>
  <r>
    <s v="6591a3da883c1bbae7381a7d"/>
    <s v="6591a3ca883c1bbae738187b"/>
    <x v="3"/>
    <x v="84"/>
    <s v="Tarot Ittishri"/>
    <s v="658d4952883c1bbae7a99e1c"/>
    <x v="7652"/>
    <x v="0"/>
    <x v="0"/>
    <n v="300"/>
    <x v="0"/>
    <x v="1"/>
    <d v="2023-12-31T17:24:42"/>
    <x v="24"/>
    <s v="6591a3da883c1bbae7381a82"/>
    <s v=""/>
    <s v=""/>
    <x v="0"/>
    <x v="0"/>
    <m/>
    <s v="no answer"/>
    <m/>
    <m/>
    <m/>
    <x v="1"/>
    <m/>
    <x v="0"/>
    <x v="7"/>
  </r>
  <r>
    <s v="6591a454883c1bbae738302d"/>
    <s v="6591a437883c1bbae7382443"/>
    <x v="3"/>
    <x v="84"/>
    <s v="Tarot Ittishri"/>
    <s v="658d4952883c1bbae7a99e1c"/>
    <x v="7725"/>
    <x v="0"/>
    <x v="0"/>
    <n v="300"/>
    <x v="0"/>
    <x v="1"/>
    <d v="2023-12-31T17:26:44"/>
    <x v="24"/>
    <s v="6591a454883c1bbae738302f"/>
    <s v=""/>
    <s v=""/>
    <x v="0"/>
    <x v="0"/>
    <m/>
    <s v="no answer"/>
    <m/>
    <m/>
    <m/>
    <x v="1"/>
    <m/>
    <x v="0"/>
    <x v="7"/>
  </r>
  <r>
    <s v="6591a48e883c1bbae7386fda"/>
    <s v="6591a437883c1bbae7382443"/>
    <x v="3"/>
    <x v="84"/>
    <s v="Tarot Ittishri"/>
    <s v="658d4952883c1bbae7a99e1c"/>
    <x v="7725"/>
    <x v="0"/>
    <x v="0"/>
    <n v="300"/>
    <x v="0"/>
    <x v="1"/>
    <d v="2023-12-31T17:27:42"/>
    <x v="24"/>
    <s v="6591a48e883c1bbae7386fdc"/>
    <s v=""/>
    <s v=""/>
    <x v="0"/>
    <x v="0"/>
    <m/>
    <s v="no answer"/>
    <m/>
    <m/>
    <m/>
    <x v="1"/>
    <m/>
    <x v="0"/>
    <x v="7"/>
  </r>
  <r>
    <s v="6591a4bb883c1bbae738715e"/>
    <s v="6591a437883c1bbae7382443"/>
    <x v="3"/>
    <x v="84"/>
    <s v="Tarot Ittishri"/>
    <s v="658d4952883c1bbae7a99e1c"/>
    <x v="7725"/>
    <x v="0"/>
    <x v="0"/>
    <n v="300"/>
    <x v="0"/>
    <x v="1"/>
    <d v="2023-12-31T17:28:27"/>
    <x v="24"/>
    <s v="6591a4bb883c1bbae7387160"/>
    <s v=""/>
    <s v=""/>
    <x v="0"/>
    <x v="0"/>
    <m/>
    <s v="no answer"/>
    <m/>
    <m/>
    <m/>
    <x v="1"/>
    <m/>
    <x v="0"/>
    <x v="7"/>
  </r>
  <r>
    <s v="6591a4f3883c1bbae7387ede"/>
    <s v="6591a437883c1bbae7382443"/>
    <x v="3"/>
    <x v="84"/>
    <s v="Tarot Ittishri"/>
    <s v="658d4952883c1bbae7a99e1c"/>
    <x v="7725"/>
    <x v="0"/>
    <x v="0"/>
    <n v="300"/>
    <x v="0"/>
    <x v="1"/>
    <d v="2023-12-31T17:29:23"/>
    <x v="24"/>
    <s v="6591a4f3883c1bbae7387ee0"/>
    <s v=""/>
    <s v=""/>
    <x v="0"/>
    <x v="0"/>
    <m/>
    <s v="no answer"/>
    <m/>
    <m/>
    <m/>
    <x v="1"/>
    <m/>
    <x v="0"/>
    <x v="7"/>
  </r>
  <r>
    <s v="6591a633883c1bbae738c720"/>
    <s v="65852c597811937f682af437"/>
    <x v="3"/>
    <x v="84"/>
    <s v="Tarot Ittishri"/>
    <s v="658d4952883c1bbae7a99e1c"/>
    <x v="3602"/>
    <x v="0"/>
    <x v="0"/>
    <n v="300"/>
    <x v="0"/>
    <x v="1"/>
    <d v="2023-12-31T17:34:43"/>
    <x v="24"/>
    <s v="6591a633883c1bbae738c722"/>
    <s v=""/>
    <s v=""/>
    <x v="0"/>
    <x v="0"/>
    <m/>
    <m/>
    <m/>
    <m/>
    <m/>
    <x v="1"/>
    <s v="canceled"/>
    <x v="0"/>
    <x v="7"/>
  </r>
  <r>
    <s v="6591a66b883c1bbae738d09a"/>
    <s v="6591a660883c1bbae738cfb8"/>
    <x v="3"/>
    <x v="84"/>
    <s v="Tarot Ittishri"/>
    <s v="658d4952883c1bbae7a99e1c"/>
    <x v="7840"/>
    <x v="0"/>
    <x v="0"/>
    <n v="300"/>
    <x v="0"/>
    <x v="1"/>
    <d v="2023-12-31T17:35:39"/>
    <x v="24"/>
    <s v="6591a66b883c1bbae738d09c"/>
    <s v=""/>
    <s v=""/>
    <x v="0"/>
    <x v="0"/>
    <m/>
    <s v="no answer"/>
    <m/>
    <m/>
    <m/>
    <x v="1"/>
    <m/>
    <x v="0"/>
    <x v="7"/>
  </r>
  <r>
    <s v="6591a6ca883c1bbae738d92d"/>
    <s v="6591a6bc883c1bbae738d6a9"/>
    <x v="3"/>
    <x v="84"/>
    <s v="Tarot Ittishri"/>
    <s v="658d4952883c1bbae7a99e1c"/>
    <x v="7841"/>
    <x v="0"/>
    <x v="0"/>
    <n v="300"/>
    <x v="0"/>
    <x v="1"/>
    <d v="2023-12-31T17:37:14"/>
    <x v="24"/>
    <s v="6591a6ca883c1bbae738d92f"/>
    <s v=""/>
    <s v=""/>
    <x v="0"/>
    <x v="0"/>
    <m/>
    <s v="no answer"/>
    <m/>
    <m/>
    <m/>
    <x v="1"/>
    <m/>
    <x v="0"/>
    <x v="7"/>
  </r>
  <r>
    <s v="6591a73a883c1bbae738dd42"/>
    <s v="6591a71e883c1bbae738dc3c"/>
    <x v="3"/>
    <x v="84"/>
    <s v="Tarot Ittishri"/>
    <s v="658d4952883c1bbae7a99e1c"/>
    <x v="7726"/>
    <x v="0"/>
    <x v="0"/>
    <n v="300"/>
    <x v="0"/>
    <x v="1"/>
    <d v="2023-12-31T17:39:06"/>
    <x v="24"/>
    <s v="6591a73a883c1bbae738dd44"/>
    <s v=""/>
    <s v=""/>
    <x v="0"/>
    <x v="0"/>
    <m/>
    <s v="no answer"/>
    <m/>
    <m/>
    <m/>
    <x v="1"/>
    <m/>
    <x v="0"/>
    <x v="7"/>
  </r>
  <r>
    <s v="6591a7e5883c1bbae7391168"/>
    <s v="6591a7db883c1bbae7390ea9"/>
    <x v="3"/>
    <x v="84"/>
    <s v="Tarot Ittishri"/>
    <s v="658d4952883c1bbae7a99e1c"/>
    <x v="7653"/>
    <x v="0"/>
    <x v="0"/>
    <n v="300"/>
    <x v="0"/>
    <x v="1"/>
    <d v="2023-12-31T17:41:57"/>
    <x v="24"/>
    <s v="6591a7e5883c1bbae739116a"/>
    <s v=""/>
    <s v=""/>
    <x v="0"/>
    <x v="0"/>
    <m/>
    <s v="no answer"/>
    <m/>
    <m/>
    <m/>
    <x v="1"/>
    <m/>
    <x v="0"/>
    <x v="7"/>
  </r>
  <r>
    <s v="6591a814883c1bbae73915ed"/>
    <s v="6591a7db883c1bbae7390ea9"/>
    <x v="3"/>
    <x v="84"/>
    <s v="Tarot Ittishri"/>
    <s v="658d4952883c1bbae7a99e1c"/>
    <x v="7653"/>
    <x v="0"/>
    <x v="0"/>
    <n v="300"/>
    <x v="0"/>
    <x v="1"/>
    <d v="2023-12-31T17:42:44"/>
    <x v="24"/>
    <s v="6591a814883c1bbae73915ef"/>
    <s v=""/>
    <s v=""/>
    <x v="0"/>
    <x v="0"/>
    <m/>
    <s v="no answer"/>
    <m/>
    <m/>
    <m/>
    <x v="1"/>
    <m/>
    <x v="0"/>
    <x v="7"/>
  </r>
  <r>
    <s v="6591a83e883c1bbae73918e3"/>
    <s v="6591a7db883c1bbae7390ea9"/>
    <x v="3"/>
    <x v="84"/>
    <s v="Tarot Ittishri"/>
    <s v="658d4952883c1bbae7a99e1c"/>
    <x v="7653"/>
    <x v="0"/>
    <x v="0"/>
    <n v="300"/>
    <x v="0"/>
    <x v="1"/>
    <d v="2023-12-31T17:43:26"/>
    <x v="24"/>
    <s v="6591a83e883c1bbae73918e5"/>
    <s v=""/>
    <s v=""/>
    <x v="0"/>
    <x v="0"/>
    <m/>
    <s v="no answer"/>
    <m/>
    <m/>
    <m/>
    <x v="1"/>
    <m/>
    <x v="0"/>
    <x v="7"/>
  </r>
  <r>
    <s v="6591a985883c1bbae739478f"/>
    <s v="654a108a06330f67bd4b18fd"/>
    <x v="3"/>
    <x v="84"/>
    <s v="Tarot Ittishri"/>
    <s v="658d4952883c1bbae7a99e1c"/>
    <x v="5384"/>
    <x v="0"/>
    <x v="0"/>
    <n v="600"/>
    <x v="0"/>
    <x v="1"/>
    <d v="2023-12-31T17:48:53"/>
    <x v="24"/>
    <s v="6591a985883c1bbae7394791"/>
    <s v=""/>
    <s v=""/>
    <x v="0"/>
    <x v="0"/>
    <m/>
    <s v="no answer"/>
    <m/>
    <m/>
    <m/>
    <x v="1"/>
    <m/>
    <x v="0"/>
    <x v="7"/>
  </r>
  <r>
    <s v="6591a9bd883c1bbae739506a"/>
    <s v="6591a9ad883c1bbae7394e39"/>
    <x v="3"/>
    <x v="84"/>
    <s v="Tarot Ittishri"/>
    <s v="658d4952883c1bbae7a99e1c"/>
    <x v="7727"/>
    <x v="0"/>
    <x v="0"/>
    <n v="300"/>
    <x v="0"/>
    <x v="1"/>
    <d v="2023-12-31T17:49:49"/>
    <x v="24"/>
    <s v="6591a9bd883c1bbae739506d"/>
    <s v=""/>
    <s v=""/>
    <x v="0"/>
    <x v="0"/>
    <m/>
    <s v="no answer"/>
    <m/>
    <m/>
    <m/>
    <x v="1"/>
    <m/>
    <x v="0"/>
    <x v="7"/>
  </r>
  <r>
    <s v="6591a9ef883c1bbae7395992"/>
    <s v="6591a9b4883c1bbae7394f05"/>
    <x v="3"/>
    <x v="84"/>
    <s v="Tarot Ittishri"/>
    <s v="658d4952883c1bbae7a99e1c"/>
    <x v="897"/>
    <x v="0"/>
    <x v="0"/>
    <n v="300"/>
    <x v="0"/>
    <x v="1"/>
    <d v="2023-12-31T17:50:39"/>
    <x v="24"/>
    <s v="6591a9ef883c1bbae7395994"/>
    <s v=""/>
    <s v=""/>
    <x v="0"/>
    <x v="0"/>
    <m/>
    <s v="no answer"/>
    <m/>
    <m/>
    <m/>
    <x v="1"/>
    <m/>
    <x v="0"/>
    <x v="7"/>
  </r>
  <r>
    <s v="6591aa19883c1bbae7395e43"/>
    <s v="6591a9b4883c1bbae7394f05"/>
    <x v="3"/>
    <x v="84"/>
    <s v="Tarot Ittishri"/>
    <s v="658d4952883c1bbae7a99e1c"/>
    <x v="897"/>
    <x v="0"/>
    <x v="0"/>
    <n v="300"/>
    <x v="0"/>
    <x v="1"/>
    <d v="2023-12-31T17:51:21"/>
    <x v="24"/>
    <s v="6591aa19883c1bbae7395e45"/>
    <s v=""/>
    <s v=""/>
    <x v="0"/>
    <x v="0"/>
    <m/>
    <s v="no answer"/>
    <m/>
    <m/>
    <m/>
    <x v="1"/>
    <m/>
    <x v="0"/>
    <x v="7"/>
  </r>
  <r>
    <s v="6591aa49883c1bbae73963e8"/>
    <s v="6591a9b4883c1bbae7394f05"/>
    <x v="3"/>
    <x v="84"/>
    <s v="Tarot Ittishri"/>
    <s v="658d4952883c1bbae7a99e1c"/>
    <x v="897"/>
    <x v="0"/>
    <x v="0"/>
    <n v="300"/>
    <x v="0"/>
    <x v="1"/>
    <d v="2023-12-31T17:52:09"/>
    <x v="24"/>
    <s v="6591aa49883c1bbae73963ea"/>
    <s v=""/>
    <s v=""/>
    <x v="0"/>
    <x v="0"/>
    <m/>
    <s v="no answer"/>
    <m/>
    <m/>
    <m/>
    <x v="1"/>
    <m/>
    <x v="0"/>
    <x v="7"/>
  </r>
  <r>
    <s v="6591aa7e883c1bbae7396611"/>
    <s v="6591aa01883c1bbae7395a45"/>
    <x v="3"/>
    <x v="84"/>
    <s v="Tarot Ittishri"/>
    <s v="658d4952883c1bbae7a99e1c"/>
    <x v="4884"/>
    <x v="0"/>
    <x v="0"/>
    <n v="300"/>
    <x v="0"/>
    <x v="1"/>
    <d v="2023-12-31T17:53:02"/>
    <x v="24"/>
    <s v="6591aa7e883c1bbae7396613"/>
    <s v=""/>
    <s v=""/>
    <x v="0"/>
    <x v="0"/>
    <m/>
    <s v="no answer"/>
    <m/>
    <m/>
    <m/>
    <x v="1"/>
    <m/>
    <x v="0"/>
    <x v="7"/>
  </r>
  <r>
    <s v="6591aacc883c1bbae7396ab0"/>
    <s v="6591aa01883c1bbae7395a45"/>
    <x v="3"/>
    <x v="84"/>
    <s v="Tarot Ittishri"/>
    <s v="658d4952883c1bbae7a99e1c"/>
    <x v="4884"/>
    <x v="0"/>
    <x v="0"/>
    <n v="300"/>
    <x v="0"/>
    <x v="1"/>
    <d v="2023-12-31T17:54:20"/>
    <x v="24"/>
    <s v="6591aacc883c1bbae7396ab3"/>
    <s v=""/>
    <s v=""/>
    <x v="0"/>
    <x v="0"/>
    <m/>
    <s v="no answer"/>
    <m/>
    <m/>
    <m/>
    <x v="1"/>
    <m/>
    <x v="0"/>
    <x v="7"/>
  </r>
  <r>
    <s v="6591addd883c1bbae73a4ac7"/>
    <s v="6591ab95883c1bbae739d7af"/>
    <x v="3"/>
    <x v="84"/>
    <s v="Tarot Ittishri"/>
    <s v="658d4952883c1bbae7a99e1c"/>
    <x v="2232"/>
    <x v="0"/>
    <x v="0"/>
    <n v="300"/>
    <x v="0"/>
    <x v="1"/>
    <d v="2023-12-31T18:07:25"/>
    <x v="24"/>
    <s v="6591addd883c1bbae73a4acb"/>
    <s v=""/>
    <s v=""/>
    <x v="0"/>
    <x v="0"/>
    <m/>
    <s v="no answer"/>
    <m/>
    <m/>
    <m/>
    <x v="1"/>
    <m/>
    <x v="0"/>
    <x v="7"/>
  </r>
  <r>
    <s v="6591ae14883c1bbae73a5b4a"/>
    <s v="6591ab95883c1bbae739d7af"/>
    <x v="3"/>
    <x v="84"/>
    <s v="Tarot Ittishri"/>
    <s v="658d4952883c1bbae7a99e1c"/>
    <x v="2232"/>
    <x v="0"/>
    <x v="0"/>
    <n v="300"/>
    <x v="0"/>
    <x v="1"/>
    <d v="2023-12-31T18:08:20"/>
    <x v="24"/>
    <s v="6591ae14883c1bbae73a5b4c"/>
    <s v=""/>
    <s v=""/>
    <x v="0"/>
    <x v="0"/>
    <m/>
    <s v="no answer"/>
    <m/>
    <m/>
    <m/>
    <x v="1"/>
    <m/>
    <x v="0"/>
    <x v="7"/>
  </r>
  <r>
    <s v="6591ae59883c1bbae73a6bcf"/>
    <s v="6591ad6d883c1bbae73a3953"/>
    <x v="3"/>
    <x v="84"/>
    <s v="Tarot Ittishri"/>
    <s v="658d4952883c1bbae7a99e1c"/>
    <x v="5088"/>
    <x v="0"/>
    <x v="0"/>
    <n v="300"/>
    <x v="0"/>
    <x v="1"/>
    <d v="2023-12-31T18:09:29"/>
    <x v="24"/>
    <s v="6591ae59883c1bbae73a6bd1"/>
    <s v=""/>
    <s v=""/>
    <x v="0"/>
    <x v="0"/>
    <m/>
    <s v="no answer"/>
    <m/>
    <m/>
    <m/>
    <x v="1"/>
    <m/>
    <x v="0"/>
    <x v="7"/>
  </r>
  <r>
    <s v="6591ae90883c1bbae73a82ec"/>
    <s v="6591ab95883c1bbae739d7af"/>
    <x v="3"/>
    <x v="84"/>
    <s v="Tarot Ittishri"/>
    <s v="658d4952883c1bbae7a99e1c"/>
    <x v="2232"/>
    <x v="0"/>
    <x v="0"/>
    <n v="300"/>
    <x v="0"/>
    <x v="1"/>
    <d v="2023-12-31T18:10:24"/>
    <x v="24"/>
    <s v="6591ae90883c1bbae73a82ee"/>
    <s v=""/>
    <s v=""/>
    <x v="0"/>
    <x v="0"/>
    <m/>
    <s v="no answer"/>
    <m/>
    <m/>
    <m/>
    <x v="1"/>
    <m/>
    <x v="0"/>
    <x v="7"/>
  </r>
  <r>
    <s v="6591b966883c1bbae73b5305"/>
    <s v="6591b94d883c1bbae73b51e0"/>
    <x v="1"/>
    <x v="84"/>
    <s v="Tarot Ittishri"/>
    <s v="658d4952883c1bbae7a99e1c"/>
    <x v="3090"/>
    <x v="0"/>
    <x v="0"/>
    <n v="300"/>
    <x v="0"/>
    <x v="1"/>
    <d v="2023-12-31T18:56:38"/>
    <x v="24"/>
    <s v="6591b966883c1bbae73b5307"/>
    <d v="1899-12-30T18:56:44"/>
    <d v="1899-12-30T18:56:44"/>
    <x v="0"/>
    <x v="0"/>
    <m/>
    <m/>
    <m/>
    <m/>
    <m/>
    <x v="1"/>
    <m/>
    <x v="0"/>
    <x v="2"/>
  </r>
  <r>
    <s v="6591b990883c1bbae73b58a7"/>
    <s v="6591b94d883c1bbae73b51e0"/>
    <x v="3"/>
    <x v="84"/>
    <s v="Tarot Ittishri"/>
    <s v="658d4952883c1bbae7a99e1c"/>
    <x v="3090"/>
    <x v="0"/>
    <x v="0"/>
    <n v="300"/>
    <x v="0"/>
    <x v="1"/>
    <d v="2023-12-31T18:57:20"/>
    <x v="24"/>
    <s v="6591b990883c1bbae73b58a9"/>
    <s v=""/>
    <s v=""/>
    <x v="0"/>
    <x v="0"/>
    <m/>
    <s v="no answer"/>
    <m/>
    <m/>
    <m/>
    <x v="1"/>
    <m/>
    <x v="0"/>
    <x v="7"/>
  </r>
  <r>
    <s v="6591ba77883c1bbae73b7864"/>
    <s v="6591b94d883c1bbae73b51e0"/>
    <x v="3"/>
    <x v="84"/>
    <s v="Tarot Ittishri"/>
    <s v="658d4952883c1bbae7a99e1c"/>
    <x v="3090"/>
    <x v="0"/>
    <x v="0"/>
    <n v="300"/>
    <x v="0"/>
    <x v="1"/>
    <d v="2023-12-31T19:01:11"/>
    <x v="24"/>
    <s v="6591ba77883c1bbae73b7866"/>
    <s v=""/>
    <s v=""/>
    <x v="0"/>
    <x v="0"/>
    <m/>
    <s v="no answer"/>
    <m/>
    <m/>
    <m/>
    <x v="1"/>
    <m/>
    <x v="0"/>
    <x v="7"/>
  </r>
  <r>
    <s v="6591bab9883c1bbae73b88aa"/>
    <s v="6591b94d883c1bbae73b51e0"/>
    <x v="3"/>
    <x v="84"/>
    <s v="Tarot Ittishri"/>
    <s v="658d4952883c1bbae7a99e1c"/>
    <x v="3090"/>
    <x v="0"/>
    <x v="0"/>
    <n v="300"/>
    <x v="0"/>
    <x v="1"/>
    <d v="2023-12-31T19:02:17"/>
    <x v="24"/>
    <s v="6591bab9883c1bbae73b88ac"/>
    <s v=""/>
    <s v=""/>
    <x v="0"/>
    <x v="0"/>
    <m/>
    <s v="no answer"/>
    <m/>
    <m/>
    <m/>
    <x v="1"/>
    <m/>
    <x v="0"/>
    <x v="7"/>
  </r>
  <r>
    <s v="6591bb23883c1bbae73b95a2"/>
    <s v="65912cb3883c1bbae728a37b"/>
    <x v="3"/>
    <x v="84"/>
    <s v="Tarot Ittishri"/>
    <s v="658d4952883c1bbae7a99e1c"/>
    <x v="6409"/>
    <x v="0"/>
    <x v="0"/>
    <n v="300"/>
    <x v="0"/>
    <x v="1"/>
    <d v="2023-12-31T19:04:03"/>
    <x v="24"/>
    <s v="6591bb23883c1bbae73b95a4"/>
    <s v=""/>
    <s v=""/>
    <x v="0"/>
    <x v="0"/>
    <m/>
    <s v="no answer"/>
    <m/>
    <m/>
    <m/>
    <x v="1"/>
    <m/>
    <x v="0"/>
    <x v="7"/>
  </r>
  <r>
    <s v="6591bb5f883c1bbae73b9afe"/>
    <s v="65912cb3883c1bbae728a37b"/>
    <x v="3"/>
    <x v="84"/>
    <s v="Tarot Ittishri"/>
    <s v="658d4952883c1bbae7a99e1c"/>
    <x v="6409"/>
    <x v="0"/>
    <x v="0"/>
    <n v="300"/>
    <x v="0"/>
    <x v="1"/>
    <d v="2023-12-31T19:05:03"/>
    <x v="24"/>
    <s v="6591bb5f883c1bbae73b9b01"/>
    <s v=""/>
    <s v=""/>
    <x v="0"/>
    <x v="0"/>
    <m/>
    <s v="no answer"/>
    <m/>
    <m/>
    <m/>
    <x v="1"/>
    <m/>
    <x v="0"/>
    <x v="7"/>
  </r>
  <r>
    <s v="6591bbe8883c1bbae73ba73a"/>
    <s v="65912cb3883c1bbae728a37b"/>
    <x v="0"/>
    <x v="84"/>
    <s v="Tarot Ittishri"/>
    <s v="658d4952883c1bbae7a99e1c"/>
    <x v="6409"/>
    <x v="0"/>
    <x v="0"/>
    <n v="300"/>
    <x v="0"/>
    <x v="1"/>
    <d v="2023-12-31T19:07:20"/>
    <x v="24"/>
    <s v="6591bbe8883c1bbae73ba73c"/>
    <d v="1899-12-30T19:07:28"/>
    <d v="1899-12-30T19:12:31"/>
    <x v="0"/>
    <x v="0"/>
    <n v="0"/>
    <s v="completed"/>
    <m/>
    <n v="0"/>
    <n v="0"/>
    <x v="0"/>
    <s v="completed"/>
    <x v="0"/>
    <x v="0"/>
  </r>
  <r>
    <s v="6591c0a0883c1bbae73c0b15"/>
    <s v="6591c08a883c1bbae73c09e9"/>
    <x v="3"/>
    <x v="84"/>
    <s v="Tarot Ittishri"/>
    <s v="658d4952883c1bbae7a99e1c"/>
    <x v="7842"/>
    <x v="0"/>
    <x v="0"/>
    <n v="300"/>
    <x v="0"/>
    <x v="1"/>
    <d v="2023-12-31T19:27:28"/>
    <x v="24"/>
    <s v="6591c0a0883c1bbae73c0b17"/>
    <s v=""/>
    <s v=""/>
    <x v="0"/>
    <x v="0"/>
    <m/>
    <s v="no answer"/>
    <m/>
    <m/>
    <m/>
    <x v="1"/>
    <m/>
    <x v="0"/>
    <x v="7"/>
  </r>
  <r>
    <s v="6591c3c1883c1bbae73c3586"/>
    <s v="6591c2db883c1bbae73c2101"/>
    <x v="3"/>
    <x v="84"/>
    <s v="Tarot Ittishri"/>
    <s v="658d4952883c1bbae7a99e1c"/>
    <x v="3935"/>
    <x v="0"/>
    <x v="0"/>
    <n v="300"/>
    <x v="0"/>
    <x v="1"/>
    <d v="2023-12-31T19:40:49"/>
    <x v="24"/>
    <s v="6591c3c1883c1bbae73c358b"/>
    <s v=""/>
    <s v=""/>
    <x v="0"/>
    <x v="0"/>
    <m/>
    <s v="no answer"/>
    <m/>
    <m/>
    <m/>
    <x v="1"/>
    <m/>
    <x v="0"/>
    <x v="7"/>
  </r>
  <r>
    <s v="6591d690883c1bbae73d7f4c"/>
    <s v="6591d622883c1bbae73d79e1"/>
    <x v="3"/>
    <x v="84"/>
    <s v="Tarot Ittishri"/>
    <s v="658d4952883c1bbae7a99e1c"/>
    <x v="7843"/>
    <x v="0"/>
    <x v="0"/>
    <n v="300"/>
    <x v="0"/>
    <x v="1"/>
    <d v="2023-12-31T21:01:04"/>
    <x v="24"/>
    <s v="6591d690883c1bbae73d7f4e"/>
    <s v=""/>
    <s v=""/>
    <x v="0"/>
    <x v="0"/>
    <m/>
    <s v="no answer"/>
    <m/>
    <m/>
    <m/>
    <x v="1"/>
    <m/>
    <x v="0"/>
    <x v="7"/>
  </r>
  <r>
    <s v="6591d76e883c1bbae73d8164"/>
    <s v="6591d72f883c1bbae73d8078"/>
    <x v="3"/>
    <x v="84"/>
    <s v="Tarot Ittishri"/>
    <s v="658d4952883c1bbae7a99e1c"/>
    <x v="7544"/>
    <x v="0"/>
    <x v="0"/>
    <n v="300"/>
    <x v="0"/>
    <x v="1"/>
    <d v="2023-12-31T21:04:46"/>
    <x v="24"/>
    <s v="6591d76e883c1bbae73d8166"/>
    <s v=""/>
    <s v=""/>
    <x v="0"/>
    <x v="0"/>
    <m/>
    <s v="no answer"/>
    <m/>
    <m/>
    <m/>
    <x v="1"/>
    <m/>
    <x v="0"/>
    <x v="7"/>
  </r>
  <r>
    <s v="6591d7db883c1bbae73d83d5"/>
    <s v="6591d7c3883c1bbae73d82cd"/>
    <x v="1"/>
    <x v="84"/>
    <s v="Tarot Ittishri"/>
    <s v="658d4952883c1bbae7a99e1c"/>
    <x v="1647"/>
    <x v="0"/>
    <x v="0"/>
    <n v="300"/>
    <x v="0"/>
    <x v="1"/>
    <d v="2023-12-31T21:06:35"/>
    <x v="24"/>
    <s v="6591d7db883c1bbae73d83d7"/>
    <d v="1899-12-30T21:07:01"/>
    <d v="1899-12-30T21:07:07"/>
    <x v="0"/>
    <x v="0"/>
    <m/>
    <s v="completed"/>
    <m/>
    <m/>
    <m/>
    <x v="1"/>
    <s v="completed"/>
    <x v="0"/>
    <x v="2"/>
  </r>
  <r>
    <s v="65924254883c1bbae73f9dc8"/>
    <s v="659241c6883c1bbae73f93d5"/>
    <x v="3"/>
    <x v="84"/>
    <s v="Tarot Ittishri"/>
    <s v="658d4952883c1bbae7a99e1c"/>
    <x v="2230"/>
    <x v="0"/>
    <x v="0"/>
    <n v="300"/>
    <x v="0"/>
    <x v="1"/>
    <d v="2024-01-01T04:40:52"/>
    <x v="22"/>
    <s v="65924254883c1bbae73f9dca"/>
    <s v=""/>
    <s v=""/>
    <x v="0"/>
    <x v="0"/>
    <m/>
    <s v="no answer"/>
    <m/>
    <m/>
    <m/>
    <x v="1"/>
    <m/>
    <x v="0"/>
    <x v="7"/>
  </r>
  <r>
    <s v="6592428d883c1bbae73fa007"/>
    <s v="659241c6883c1bbae73f93d5"/>
    <x v="3"/>
    <x v="84"/>
    <s v="Tarot Ittishri"/>
    <s v="658d4952883c1bbae7a99e1c"/>
    <x v="2230"/>
    <x v="0"/>
    <x v="0"/>
    <n v="300"/>
    <x v="0"/>
    <x v="1"/>
    <d v="2024-01-01T04:41:49"/>
    <x v="22"/>
    <s v="6592428d883c1bbae73fa009"/>
    <s v=""/>
    <s v=""/>
    <x v="0"/>
    <x v="0"/>
    <m/>
    <s v="no answer"/>
    <m/>
    <m/>
    <m/>
    <x v="1"/>
    <m/>
    <x v="0"/>
    <x v="7"/>
  </r>
  <r>
    <s v="65926f11883c1bbae7434b07"/>
    <s v="65926bac883c1bbae743070f"/>
    <x v="0"/>
    <x v="84"/>
    <s v="Tarot Ittishri"/>
    <s v="658d4952883c1bbae7a99e1c"/>
    <x v="5092"/>
    <x v="0"/>
    <x v="0"/>
    <n v="300"/>
    <x v="0"/>
    <x v="1"/>
    <d v="2024-01-01T07:51:45"/>
    <x v="22"/>
    <s v="65926f11883c1bbae7434b0a"/>
    <d v="1899-12-30T07:52:00"/>
    <d v="1899-12-30T07:57:06"/>
    <x v="0"/>
    <x v="0"/>
    <n v="0"/>
    <s v="completed"/>
    <m/>
    <n v="0"/>
    <n v="0"/>
    <x v="0"/>
    <s v="completed"/>
    <x v="0"/>
    <x v="6"/>
  </r>
  <r>
    <s v="65929f0f883c1bbae748783c"/>
    <s v="656a781164aaf999f4d184e0"/>
    <x v="1"/>
    <x v="84"/>
    <s v="Tarot Ittishri"/>
    <s v="658d4952883c1bbae7a99e1c"/>
    <x v="588"/>
    <x v="0"/>
    <x v="0"/>
    <n v="600"/>
    <x v="0"/>
    <x v="1"/>
    <d v="2024-01-01T11:16:31"/>
    <x v="22"/>
    <s v="65929f0f883c1bbae748783f"/>
    <d v="1899-12-30T11:16:51"/>
    <d v="1899-12-30T11:17:05"/>
    <x v="0"/>
    <x v="0"/>
    <m/>
    <s v="completed"/>
    <m/>
    <m/>
    <m/>
    <x v="1"/>
    <s v="completed"/>
    <x v="0"/>
    <x v="5"/>
  </r>
  <r>
    <s v="65929f39883c1bbae7487a8b"/>
    <s v="656a781164aaf999f4d184e0"/>
    <x v="1"/>
    <x v="84"/>
    <s v="Tarot Ittishri"/>
    <s v="658d4952883c1bbae7a99e1c"/>
    <x v="588"/>
    <x v="0"/>
    <x v="0"/>
    <n v="600"/>
    <x v="0"/>
    <x v="1"/>
    <d v="2024-01-01T11:17:13"/>
    <x v="22"/>
    <s v="65929f39883c1bbae7487a8d"/>
    <d v="1899-12-30T11:17:31"/>
    <d v="1899-12-30T11:17:34"/>
    <x v="0"/>
    <x v="0"/>
    <m/>
    <s v="completed"/>
    <m/>
    <m/>
    <m/>
    <x v="1"/>
    <s v="completed"/>
    <x v="0"/>
    <x v="2"/>
  </r>
  <r>
    <s v="6592c262883c1bbae74bfe2d"/>
    <s v="659000ae883c1bbae70deb0f"/>
    <x v="2"/>
    <x v="84"/>
    <s v="Tarot Ittishri"/>
    <s v="658d4952883c1bbae7a99e1c"/>
    <x v="1398"/>
    <x v="1"/>
    <x v="1"/>
    <m/>
    <x v="0"/>
    <x v="1"/>
    <d v="2024-01-01T13:47:14"/>
    <x v="22"/>
    <s v="6592c263883c1bbae74bfe30"/>
    <s v=""/>
    <s v=""/>
    <x v="1"/>
    <x v="5775"/>
    <n v="45"/>
    <s v="completed"/>
    <n v="308"/>
    <n v="18"/>
    <n v="45"/>
    <x v="0"/>
    <s v="completed"/>
    <x v="12"/>
    <x v="4"/>
  </r>
  <r>
    <s v="6592f9a2270572b0ca26e9d7"/>
    <s v="6592ef86270572b0ca26a3e3"/>
    <x v="3"/>
    <x v="84"/>
    <s v="Tarot Ittishri"/>
    <s v="658d4952883c1bbae7a99e1c"/>
    <x v="898"/>
    <x v="0"/>
    <x v="0"/>
    <n v="6660"/>
    <x v="0"/>
    <x v="1"/>
    <d v="2024-01-01T17:42:58"/>
    <x v="22"/>
    <s v="6592f9a2270572b0ca26e9d9"/>
    <s v=""/>
    <s v=""/>
    <x v="0"/>
    <x v="0"/>
    <m/>
    <s v="no answer"/>
    <m/>
    <m/>
    <m/>
    <x v="1"/>
    <m/>
    <x v="0"/>
    <x v="7"/>
  </r>
  <r>
    <s v="6592f9de270572b0ca26eaa2"/>
    <s v="6592ef86270572b0ca26a3e3"/>
    <x v="3"/>
    <x v="84"/>
    <s v="Tarot Ittishri"/>
    <s v="658d4952883c1bbae7a99e1c"/>
    <x v="898"/>
    <x v="0"/>
    <x v="0"/>
    <n v="6660"/>
    <x v="0"/>
    <x v="1"/>
    <d v="2024-01-01T17:43:58"/>
    <x v="22"/>
    <s v="6592f9de270572b0ca26eaa4"/>
    <s v=""/>
    <s v=""/>
    <x v="0"/>
    <x v="0"/>
    <m/>
    <s v="no answer"/>
    <m/>
    <m/>
    <m/>
    <x v="1"/>
    <m/>
    <x v="0"/>
    <x v="7"/>
  </r>
  <r>
    <s v="6592fa3b270572b0ca26eb04"/>
    <s v="6592ef86270572b0ca26a3e3"/>
    <x v="3"/>
    <x v="84"/>
    <s v="Tarot Ittishri"/>
    <s v="658d4952883c1bbae7a99e1c"/>
    <x v="898"/>
    <x v="0"/>
    <x v="0"/>
    <n v="6660"/>
    <x v="0"/>
    <x v="1"/>
    <d v="2024-01-01T17:45:31"/>
    <x v="22"/>
    <s v="6592fa3b270572b0ca26eb06"/>
    <s v=""/>
    <s v=""/>
    <x v="0"/>
    <x v="0"/>
    <m/>
    <s v="no answer"/>
    <m/>
    <m/>
    <m/>
    <x v="1"/>
    <m/>
    <x v="0"/>
    <x v="7"/>
  </r>
  <r>
    <s v="659306ac270572b0ca26eb8c"/>
    <s v="6592ef86270572b0ca26a3e3"/>
    <x v="3"/>
    <x v="84"/>
    <s v="Tarot Ittishri"/>
    <s v="658d4952883c1bbae7a99e1c"/>
    <x v="898"/>
    <x v="0"/>
    <x v="0"/>
    <n v="6660"/>
    <x v="0"/>
    <x v="1"/>
    <d v="2024-01-01T18:38:36"/>
    <x v="22"/>
    <s v="659306ad270572b0ca26eb8e"/>
    <s v=""/>
    <s v=""/>
    <x v="0"/>
    <x v="0"/>
    <m/>
    <s v="no answer"/>
    <m/>
    <m/>
    <m/>
    <x v="1"/>
    <m/>
    <x v="0"/>
    <x v="7"/>
  </r>
  <r>
    <s v="6593077c270572b0ca26edb6"/>
    <s v="6592ef86270572b0ca26a3e3"/>
    <x v="3"/>
    <x v="84"/>
    <s v="Tarot Ittishri"/>
    <s v="658d4952883c1bbae7a99e1c"/>
    <x v="898"/>
    <x v="0"/>
    <x v="0"/>
    <n v="6660"/>
    <x v="0"/>
    <x v="1"/>
    <d v="2024-01-01T18:42:04"/>
    <x v="22"/>
    <s v="6593077d270572b0ca26edb8"/>
    <s v=""/>
    <s v=""/>
    <x v="0"/>
    <x v="0"/>
    <m/>
    <s v="no answer"/>
    <m/>
    <m/>
    <m/>
    <x v="1"/>
    <m/>
    <x v="0"/>
    <x v="7"/>
  </r>
  <r>
    <s v="659395e0883c1bbae759c70f"/>
    <s v="659395d2883c1bbae759c6a1"/>
    <x v="3"/>
    <x v="84"/>
    <s v="Tarot Ittishri"/>
    <s v="658d4952883c1bbae7a99e1c"/>
    <x v="7844"/>
    <x v="0"/>
    <x v="0"/>
    <n v="300"/>
    <x v="0"/>
    <x v="1"/>
    <d v="2024-01-02T04:49:36"/>
    <x v="25"/>
    <s v="659395e0883c1bbae759c711"/>
    <s v=""/>
    <s v=""/>
    <x v="0"/>
    <x v="0"/>
    <m/>
    <s v="no answer"/>
    <m/>
    <m/>
    <m/>
    <x v="1"/>
    <m/>
    <x v="0"/>
    <x v="7"/>
  </r>
  <r>
    <s v="65939683883c1bbae759d01a"/>
    <s v="65937468883c1bbae75797cf"/>
    <x v="3"/>
    <x v="84"/>
    <s v="Tarot Ittishri"/>
    <s v="658d4952883c1bbae7a99e1c"/>
    <x v="6149"/>
    <x v="0"/>
    <x v="0"/>
    <n v="300"/>
    <x v="0"/>
    <x v="1"/>
    <d v="2024-01-02T04:52:19"/>
    <x v="25"/>
    <s v="65939683883c1bbae759d01c"/>
    <s v=""/>
    <s v=""/>
    <x v="0"/>
    <x v="0"/>
    <m/>
    <s v="no answer"/>
    <m/>
    <m/>
    <m/>
    <x v="1"/>
    <m/>
    <x v="0"/>
    <x v="7"/>
  </r>
  <r>
    <s v="65939d22883c1bbae75a4887"/>
    <s v="65939d06883c1bbae75a477c"/>
    <x v="1"/>
    <x v="84"/>
    <s v="Tarot Ittishri"/>
    <s v="658d4952883c1bbae7a99e1c"/>
    <x v="901"/>
    <x v="0"/>
    <x v="0"/>
    <n v="300"/>
    <x v="0"/>
    <x v="1"/>
    <d v="2024-01-02T05:20:34"/>
    <x v="25"/>
    <s v="65939d22883c1bbae75a4889"/>
    <s v=""/>
    <d v="1899-12-30T05:21:07"/>
    <x v="0"/>
    <x v="0"/>
    <m/>
    <m/>
    <m/>
    <m/>
    <m/>
    <x v="1"/>
    <m/>
    <x v="0"/>
    <x v="5"/>
  </r>
  <r>
    <s v="6593a133883c1bbae75b0ec8"/>
    <s v="6593a0be883c1bbae75afceb"/>
    <x v="3"/>
    <x v="84"/>
    <s v="Tarot Ittishri"/>
    <s v="658d4952883c1bbae7a99e1c"/>
    <x v="907"/>
    <x v="0"/>
    <x v="0"/>
    <n v="300"/>
    <x v="0"/>
    <x v="1"/>
    <d v="2024-01-02T05:37:55"/>
    <x v="25"/>
    <s v="6593a133883c1bbae75b0eca"/>
    <s v=""/>
    <s v=""/>
    <x v="0"/>
    <x v="0"/>
    <m/>
    <s v="no answer"/>
    <m/>
    <m/>
    <m/>
    <x v="1"/>
    <m/>
    <x v="0"/>
    <x v="7"/>
  </r>
  <r>
    <s v="6593a177883c1bbae75b13bb"/>
    <s v="6593a10f883c1bbae75b0c15"/>
    <x v="3"/>
    <x v="84"/>
    <s v="Tarot Ittishri"/>
    <s v="658d4952883c1bbae7a99e1c"/>
    <x v="4980"/>
    <x v="0"/>
    <x v="0"/>
    <n v="300"/>
    <x v="0"/>
    <x v="1"/>
    <d v="2024-01-02T05:39:03"/>
    <x v="25"/>
    <s v="6593a177883c1bbae75b13bd"/>
    <s v=""/>
    <s v=""/>
    <x v="0"/>
    <x v="0"/>
    <m/>
    <s v="no answer"/>
    <m/>
    <m/>
    <m/>
    <x v="1"/>
    <m/>
    <x v="0"/>
    <x v="7"/>
  </r>
  <r>
    <s v="6593a233883c1bbae75b1f19"/>
    <s v="6593a10f883c1bbae75b0c15"/>
    <x v="3"/>
    <x v="84"/>
    <s v="Tarot Ittishri"/>
    <s v="658d4952883c1bbae7a99e1c"/>
    <x v="4980"/>
    <x v="0"/>
    <x v="0"/>
    <n v="300"/>
    <x v="0"/>
    <x v="1"/>
    <d v="2024-01-02T05:42:11"/>
    <x v="25"/>
    <s v="6593a233883c1bbae75b1f1b"/>
    <s v=""/>
    <s v=""/>
    <x v="0"/>
    <x v="0"/>
    <m/>
    <s v="no answer"/>
    <m/>
    <m/>
    <m/>
    <x v="1"/>
    <m/>
    <x v="0"/>
    <x v="7"/>
  </r>
  <r>
    <s v="6593a28c883c1bbae75b294f"/>
    <s v="6593a1de883c1bbae75b1a28"/>
    <x v="0"/>
    <x v="84"/>
    <s v="Tarot Ittishri"/>
    <s v="658d4952883c1bbae7a99e1c"/>
    <x v="7733"/>
    <x v="0"/>
    <x v="0"/>
    <n v="300"/>
    <x v="0"/>
    <x v="1"/>
    <d v="2024-01-02T05:43:40"/>
    <x v="25"/>
    <s v="6593a28c883c1bbae75b2953"/>
    <d v="1899-12-30T05:43:46"/>
    <d v="1899-12-30T05:48:50"/>
    <x v="0"/>
    <x v="0"/>
    <n v="0"/>
    <s v="completed"/>
    <m/>
    <n v="0"/>
    <n v="0"/>
    <x v="0"/>
    <s v="completed"/>
    <x v="0"/>
    <x v="8"/>
  </r>
  <r>
    <s v="6593a4b6883c1bbae75b4db5"/>
    <s v="6593a4ab883c1bbae75b4d42"/>
    <x v="3"/>
    <x v="84"/>
    <s v="Tarot Ittishri"/>
    <s v="658d4952883c1bbae7a99e1c"/>
    <x v="7845"/>
    <x v="0"/>
    <x v="0"/>
    <n v="300"/>
    <x v="0"/>
    <x v="1"/>
    <d v="2024-01-02T05:52:54"/>
    <x v="25"/>
    <s v="6593a4b6883c1bbae75b4db7"/>
    <s v=""/>
    <s v=""/>
    <x v="0"/>
    <x v="0"/>
    <m/>
    <s v="no answer"/>
    <m/>
    <m/>
    <m/>
    <x v="1"/>
    <m/>
    <x v="0"/>
    <x v="7"/>
  </r>
  <r>
    <s v="6593a53a883c1bbae75b55ab"/>
    <s v="6593a528883c1bbae75b52e2"/>
    <x v="3"/>
    <x v="84"/>
    <s v="Tarot Ittishri"/>
    <s v="658d4952883c1bbae7a99e1c"/>
    <x v="1514"/>
    <x v="0"/>
    <x v="0"/>
    <n v="300"/>
    <x v="0"/>
    <x v="1"/>
    <d v="2024-01-02T05:55:06"/>
    <x v="25"/>
    <s v="6593a53a883c1bbae75b55ae"/>
    <s v=""/>
    <s v=""/>
    <x v="0"/>
    <x v="0"/>
    <m/>
    <s v="no answer"/>
    <m/>
    <m/>
    <m/>
    <x v="1"/>
    <m/>
    <x v="0"/>
    <x v="7"/>
  </r>
  <r>
    <s v="6593a5a8883c1bbae75b611c"/>
    <s v="6593a57e883c1bbae75b5c14"/>
    <x v="0"/>
    <x v="84"/>
    <s v="Tarot Ittishri"/>
    <s v="658d4952883c1bbae7a99e1c"/>
    <x v="7846"/>
    <x v="0"/>
    <x v="0"/>
    <n v="300"/>
    <x v="0"/>
    <x v="1"/>
    <d v="2024-01-02T05:56:56"/>
    <x v="25"/>
    <s v="6593a5a8883c1bbae75b6120"/>
    <d v="1899-12-30T05:57:07"/>
    <d v="1899-12-30T06:02:11"/>
    <x v="0"/>
    <x v="0"/>
    <n v="0"/>
    <s v="completed"/>
    <m/>
    <n v="0"/>
    <n v="0"/>
    <x v="0"/>
    <s v="completed"/>
    <x v="0"/>
    <x v="0"/>
  </r>
  <r>
    <s v="6593a836883c1bbae75be0a0"/>
    <s v="6593a81c883c1bbae75bd8af"/>
    <x v="3"/>
    <x v="84"/>
    <s v="Tarot Ittishri"/>
    <s v="658d4952883c1bbae7a99e1c"/>
    <x v="7847"/>
    <x v="0"/>
    <x v="0"/>
    <n v="300"/>
    <x v="0"/>
    <x v="1"/>
    <d v="2024-01-02T06:07:50"/>
    <x v="25"/>
    <s v="6593a836883c1bbae75be0a2"/>
    <s v=""/>
    <s v=""/>
    <x v="0"/>
    <x v="0"/>
    <m/>
    <s v="no answer"/>
    <m/>
    <m/>
    <m/>
    <x v="1"/>
    <m/>
    <x v="0"/>
    <x v="7"/>
  </r>
  <r>
    <s v="6593a863883c1bbae75be200"/>
    <s v="6593a81c883c1bbae75bd8af"/>
    <x v="3"/>
    <x v="84"/>
    <s v="Tarot Ittishri"/>
    <s v="658d4952883c1bbae7a99e1c"/>
    <x v="7847"/>
    <x v="0"/>
    <x v="0"/>
    <n v="300"/>
    <x v="0"/>
    <x v="1"/>
    <d v="2024-01-02T06:08:35"/>
    <x v="25"/>
    <s v="6593a863883c1bbae75be202"/>
    <s v=""/>
    <s v=""/>
    <x v="0"/>
    <x v="0"/>
    <m/>
    <m/>
    <m/>
    <m/>
    <m/>
    <x v="1"/>
    <s v="canceled"/>
    <x v="0"/>
    <x v="7"/>
  </r>
  <r>
    <s v="6593a871883c1bbae75be28f"/>
    <s v="6593a81c883c1bbae75bd8af"/>
    <x v="3"/>
    <x v="84"/>
    <s v="Tarot Ittishri"/>
    <s v="658d4952883c1bbae7a99e1c"/>
    <x v="7847"/>
    <x v="0"/>
    <x v="0"/>
    <n v="300"/>
    <x v="0"/>
    <x v="1"/>
    <d v="2024-01-02T06:08:49"/>
    <x v="25"/>
    <s v="6593a871883c1bbae75be292"/>
    <d v="1899-12-30T06:08:55"/>
    <d v="1899-12-30T06:09:31"/>
    <x v="0"/>
    <x v="0"/>
    <m/>
    <s v="completed"/>
    <m/>
    <m/>
    <m/>
    <x v="1"/>
    <s v="canceled"/>
    <x v="0"/>
    <x v="7"/>
  </r>
  <r>
    <s v="6593a8ae883c1bbae75be9ea"/>
    <s v="6593a81c883c1bbae75bd8af"/>
    <x v="1"/>
    <x v="84"/>
    <s v="Tarot Ittishri"/>
    <s v="658d4952883c1bbae7a99e1c"/>
    <x v="7847"/>
    <x v="0"/>
    <x v="0"/>
    <n v="300"/>
    <x v="0"/>
    <x v="1"/>
    <d v="2024-01-02T06:09:50"/>
    <x v="25"/>
    <s v="6593a8ae883c1bbae75be9ec"/>
    <d v="1899-12-30T06:09:58"/>
    <d v="1899-12-30T06:10:14"/>
    <x v="0"/>
    <x v="0"/>
    <m/>
    <s v="completed"/>
    <m/>
    <m/>
    <m/>
    <x v="1"/>
    <s v="completed"/>
    <x v="0"/>
    <x v="1"/>
  </r>
  <r>
    <s v="6593a8cf883c1bbae75beaef"/>
    <s v="6593a81c883c1bbae75bd8af"/>
    <x v="3"/>
    <x v="84"/>
    <s v="Tarot Ittishri"/>
    <s v="658d4952883c1bbae7a99e1c"/>
    <x v="7847"/>
    <x v="0"/>
    <x v="0"/>
    <n v="300"/>
    <x v="0"/>
    <x v="1"/>
    <d v="2024-01-02T06:10:23"/>
    <x v="25"/>
    <s v="6593a8cf883c1bbae75beaf3"/>
    <s v=""/>
    <s v=""/>
    <x v="0"/>
    <x v="0"/>
    <m/>
    <s v="busy"/>
    <m/>
    <m/>
    <m/>
    <x v="1"/>
    <m/>
    <x v="0"/>
    <x v="7"/>
  </r>
  <r>
    <s v="6593a900883c1bbae75bedc0"/>
    <s v="6593a81c883c1bbae75bd8af"/>
    <x v="1"/>
    <x v="84"/>
    <s v="Tarot Ittishri"/>
    <s v="658d4952883c1bbae7a99e1c"/>
    <x v="7847"/>
    <x v="0"/>
    <x v="0"/>
    <n v="300"/>
    <x v="0"/>
    <x v="1"/>
    <d v="2024-01-02T06:11:12"/>
    <x v="25"/>
    <s v="6593a901883c1bbae75bedc2"/>
    <d v="1899-12-30T06:11:20"/>
    <d v="1899-12-30T06:11:36"/>
    <x v="0"/>
    <x v="0"/>
    <m/>
    <s v="completed"/>
    <m/>
    <m/>
    <m/>
    <x v="1"/>
    <s v="completed"/>
    <x v="0"/>
    <x v="5"/>
  </r>
  <r>
    <s v="6593a92b883c1bbae75bf154"/>
    <s v="6593a81c883c1bbae75bd8af"/>
    <x v="3"/>
    <x v="84"/>
    <s v="Tarot Ittishri"/>
    <s v="658d4952883c1bbae7a99e1c"/>
    <x v="7847"/>
    <x v="0"/>
    <x v="0"/>
    <n v="300"/>
    <x v="0"/>
    <x v="1"/>
    <d v="2024-01-02T06:11:55"/>
    <x v="25"/>
    <s v="6593a92b883c1bbae75bf156"/>
    <s v=""/>
    <s v=""/>
    <x v="0"/>
    <x v="0"/>
    <m/>
    <m/>
    <m/>
    <m/>
    <m/>
    <x v="1"/>
    <s v="canceled"/>
    <x v="0"/>
    <x v="7"/>
  </r>
  <r>
    <s v="6593a933883c1bbae75bf186"/>
    <s v="6593a81c883c1bbae75bd8af"/>
    <x v="3"/>
    <x v="84"/>
    <s v="Tarot Ittishri"/>
    <s v="658d4952883c1bbae7a99e1c"/>
    <x v="7847"/>
    <x v="0"/>
    <x v="0"/>
    <n v="300"/>
    <x v="0"/>
    <x v="1"/>
    <d v="2024-01-02T06:12:03"/>
    <x v="25"/>
    <s v="6593a933883c1bbae75bf188"/>
    <d v="1899-12-30T06:12:13"/>
    <d v="1899-12-30T06:13:12"/>
    <x v="0"/>
    <x v="0"/>
    <m/>
    <s v="completed"/>
    <m/>
    <m/>
    <m/>
    <x v="1"/>
    <s v="canceled"/>
    <x v="0"/>
    <x v="7"/>
  </r>
  <r>
    <s v="6593a9ea883c1bbae75bfcb5"/>
    <s v="65914cb0883c1bbae72d7a6e"/>
    <x v="1"/>
    <x v="84"/>
    <s v="Tarot Ittishri"/>
    <s v="658d4952883c1bbae7a99e1c"/>
    <x v="7848"/>
    <x v="0"/>
    <x v="0"/>
    <n v="300"/>
    <x v="0"/>
    <x v="1"/>
    <d v="2024-01-02T06:15:06"/>
    <x v="25"/>
    <s v="6593a9ea883c1bbae75bfcb7"/>
    <d v="1899-12-30T06:15:23"/>
    <d v="1899-12-30T06:15:24"/>
    <x v="0"/>
    <x v="0"/>
    <m/>
    <m/>
    <m/>
    <m/>
    <m/>
    <x v="1"/>
    <m/>
    <x v="0"/>
    <x v="2"/>
  </r>
  <r>
    <s v="6593aa59883c1bbae75c0c6c"/>
    <s v="6593aa3c883c1bbae75c0627"/>
    <x v="3"/>
    <x v="84"/>
    <s v="Tarot Ittishri"/>
    <s v="658d4952883c1bbae7a99e1c"/>
    <x v="7849"/>
    <x v="0"/>
    <x v="0"/>
    <n v="300"/>
    <x v="0"/>
    <x v="1"/>
    <d v="2024-01-02T06:16:57"/>
    <x v="25"/>
    <s v="6593aa59883c1bbae75c0c6e"/>
    <s v=""/>
    <s v=""/>
    <x v="0"/>
    <x v="0"/>
    <m/>
    <s v="no answer"/>
    <m/>
    <m/>
    <m/>
    <x v="1"/>
    <m/>
    <x v="0"/>
    <x v="7"/>
  </r>
  <r>
    <s v="6593c2b7883c1bbae75fba64"/>
    <s v="6593c223883c1bbae75fa2f0"/>
    <x v="3"/>
    <x v="84"/>
    <s v="Tarot Ittishri"/>
    <s v="658d4952883c1bbae7a99e1c"/>
    <x v="7850"/>
    <x v="0"/>
    <x v="0"/>
    <n v="300"/>
    <x v="0"/>
    <x v="1"/>
    <d v="2024-01-02T08:00:55"/>
    <x v="25"/>
    <s v="6593c2b7883c1bbae75fba68"/>
    <s v=""/>
    <s v=""/>
    <x v="0"/>
    <x v="0"/>
    <m/>
    <s v="no answer"/>
    <m/>
    <m/>
    <m/>
    <x v="1"/>
    <m/>
    <x v="0"/>
    <x v="7"/>
  </r>
  <r>
    <s v="6593c2ef883c1bbae75fc179"/>
    <s v="6593c223883c1bbae75fa2f0"/>
    <x v="0"/>
    <x v="84"/>
    <s v="Tarot Ittishri"/>
    <s v="658d4952883c1bbae7a99e1c"/>
    <x v="7850"/>
    <x v="0"/>
    <x v="0"/>
    <n v="300"/>
    <x v="0"/>
    <x v="1"/>
    <d v="2024-01-02T08:01:51"/>
    <x v="25"/>
    <s v="6593c2ef883c1bbae75fc17b"/>
    <d v="1899-12-30T08:02:01"/>
    <d v="1899-12-30T08:07:07"/>
    <x v="0"/>
    <x v="0"/>
    <n v="0"/>
    <s v="completed"/>
    <m/>
    <n v="0"/>
    <n v="0"/>
    <x v="0"/>
    <s v="completed"/>
    <x v="0"/>
    <x v="0"/>
  </r>
  <r>
    <s v="6593d0cc883c1bbae7628e2d"/>
    <s v="6593d001883c1bbae7627073"/>
    <x v="3"/>
    <x v="84"/>
    <s v="Tarot Ittishri"/>
    <s v="658d4952883c1bbae7a99e1c"/>
    <x v="7735"/>
    <x v="0"/>
    <x v="0"/>
    <n v="300"/>
    <x v="0"/>
    <x v="1"/>
    <d v="2024-01-02T09:01:00"/>
    <x v="25"/>
    <s v="6593d0cc883c1bbae7628e32"/>
    <s v=""/>
    <s v=""/>
    <x v="0"/>
    <x v="0"/>
    <m/>
    <s v="no answer"/>
    <m/>
    <m/>
    <m/>
    <x v="1"/>
    <m/>
    <x v="0"/>
    <x v="7"/>
  </r>
  <r>
    <s v="6593d107883c1bbae7629ca1"/>
    <s v="6593d001883c1bbae7627073"/>
    <x v="3"/>
    <x v="84"/>
    <s v="Tarot Ittishri"/>
    <s v="658d4952883c1bbae7a99e1c"/>
    <x v="7735"/>
    <x v="0"/>
    <x v="0"/>
    <n v="300"/>
    <x v="0"/>
    <x v="1"/>
    <d v="2024-01-02T09:01:59"/>
    <x v="25"/>
    <s v="6593d107883c1bbae7629ca3"/>
    <s v=""/>
    <s v=""/>
    <x v="0"/>
    <x v="0"/>
    <m/>
    <s v="no answer"/>
    <m/>
    <m/>
    <m/>
    <x v="1"/>
    <m/>
    <x v="0"/>
    <x v="7"/>
  </r>
  <r>
    <s v="6593d138883c1bbae762a20d"/>
    <s v="6593d001883c1bbae7627073"/>
    <x v="3"/>
    <x v="84"/>
    <s v="Tarot Ittishri"/>
    <s v="658d4952883c1bbae7a99e1c"/>
    <x v="7735"/>
    <x v="0"/>
    <x v="0"/>
    <n v="300"/>
    <x v="0"/>
    <x v="1"/>
    <d v="2024-01-02T09:02:48"/>
    <x v="25"/>
    <s v="6593d138883c1bbae762a20f"/>
    <s v=""/>
    <s v=""/>
    <x v="0"/>
    <x v="0"/>
    <m/>
    <s v="no answer"/>
    <m/>
    <m/>
    <m/>
    <x v="1"/>
    <m/>
    <x v="0"/>
    <x v="7"/>
  </r>
  <r>
    <s v="6593d16a883c1bbae762a5eb"/>
    <s v="6593d001883c1bbae7627073"/>
    <x v="3"/>
    <x v="84"/>
    <s v="Tarot Ittishri"/>
    <s v="658d4952883c1bbae7a99e1c"/>
    <x v="7735"/>
    <x v="0"/>
    <x v="0"/>
    <n v="300"/>
    <x v="0"/>
    <x v="1"/>
    <d v="2024-01-02T09:03:38"/>
    <x v="25"/>
    <s v="6593d16a883c1bbae762a5ed"/>
    <s v=""/>
    <s v=""/>
    <x v="0"/>
    <x v="0"/>
    <m/>
    <s v="busy"/>
    <m/>
    <m/>
    <m/>
    <x v="1"/>
    <m/>
    <x v="0"/>
    <x v="7"/>
  </r>
  <r>
    <s v="6593d1d8883c1bbae762bc0a"/>
    <s v="6593d105883c1bbae7629c31"/>
    <x v="3"/>
    <x v="84"/>
    <s v="Tarot Ittishri"/>
    <s v="658d4952883c1bbae7a99e1c"/>
    <x v="4984"/>
    <x v="0"/>
    <x v="0"/>
    <n v="300"/>
    <x v="0"/>
    <x v="1"/>
    <d v="2024-01-02T09:05:28"/>
    <x v="25"/>
    <s v="6593d1d8883c1bbae762bc0c"/>
    <s v=""/>
    <s v=""/>
    <x v="0"/>
    <x v="0"/>
    <m/>
    <s v="no answer"/>
    <m/>
    <m/>
    <m/>
    <x v="1"/>
    <m/>
    <x v="0"/>
    <x v="7"/>
  </r>
  <r>
    <s v="6593d21e883c1bbae762c16d"/>
    <s v="6593d121883c1bbae762a065"/>
    <x v="1"/>
    <x v="84"/>
    <s v="Tarot Ittishri"/>
    <s v="658d4952883c1bbae7a99e1c"/>
    <x v="1629"/>
    <x v="0"/>
    <x v="0"/>
    <n v="300"/>
    <x v="0"/>
    <x v="1"/>
    <d v="2024-01-02T09:06:38"/>
    <x v="25"/>
    <s v="6593d21e883c1bbae762c16f"/>
    <s v=""/>
    <d v="1899-12-30T09:07:11"/>
    <x v="0"/>
    <x v="0"/>
    <m/>
    <m/>
    <m/>
    <m/>
    <m/>
    <x v="1"/>
    <m/>
    <x v="0"/>
    <x v="1"/>
  </r>
  <r>
    <s v="6593d24b883c1bbae762c509"/>
    <s v="6593d001883c1bbae7627073"/>
    <x v="3"/>
    <x v="84"/>
    <s v="Tarot Ittishri"/>
    <s v="658d4952883c1bbae7a99e1c"/>
    <x v="7735"/>
    <x v="0"/>
    <x v="0"/>
    <n v="300"/>
    <x v="0"/>
    <x v="1"/>
    <d v="2024-01-02T09:07:23"/>
    <x v="25"/>
    <s v="6593d24c883c1bbae762c50c"/>
    <s v=""/>
    <s v=""/>
    <x v="0"/>
    <x v="0"/>
    <m/>
    <s v="no answer"/>
    <m/>
    <m/>
    <m/>
    <x v="1"/>
    <m/>
    <x v="0"/>
    <x v="7"/>
  </r>
  <r>
    <s v="6593d28c883c1bbae762d583"/>
    <s v="6593d121883c1bbae762a065"/>
    <x v="3"/>
    <x v="84"/>
    <s v="Tarot Ittishri"/>
    <s v="658d4952883c1bbae7a99e1c"/>
    <x v="1629"/>
    <x v="0"/>
    <x v="0"/>
    <n v="300"/>
    <x v="0"/>
    <x v="1"/>
    <d v="2024-01-02T09:08:28"/>
    <x v="25"/>
    <s v="6593d28c883c1bbae762d585"/>
    <s v=""/>
    <d v="1899-12-30T09:09:01"/>
    <x v="0"/>
    <x v="0"/>
    <m/>
    <m/>
    <m/>
    <m/>
    <m/>
    <x v="1"/>
    <s v="canceled"/>
    <x v="0"/>
    <x v="7"/>
  </r>
  <r>
    <s v="6593d2c4883c1bbae762d8b5"/>
    <s v="6593d121883c1bbae762a065"/>
    <x v="3"/>
    <x v="84"/>
    <s v="Tarot Ittishri"/>
    <s v="658d4952883c1bbae7a99e1c"/>
    <x v="1629"/>
    <x v="0"/>
    <x v="0"/>
    <n v="300"/>
    <x v="0"/>
    <x v="1"/>
    <d v="2024-01-02T09:09:24"/>
    <x v="25"/>
    <s v="6593d2c4883c1bbae762d8b9"/>
    <s v=""/>
    <d v="1899-12-30T09:09:57"/>
    <x v="0"/>
    <x v="0"/>
    <m/>
    <m/>
    <m/>
    <m/>
    <m/>
    <x v="1"/>
    <s v="canceled"/>
    <x v="0"/>
    <x v="7"/>
  </r>
  <r>
    <s v="6593de56883c1bbae763fa35"/>
    <s v="6593d121883c1bbae762a065"/>
    <x v="1"/>
    <x v="84"/>
    <s v="Tarot Ittishri"/>
    <s v="658d4952883c1bbae7a99e1c"/>
    <x v="1629"/>
    <x v="0"/>
    <x v="0"/>
    <n v="300"/>
    <x v="0"/>
    <x v="1"/>
    <d v="2024-01-02T09:58:46"/>
    <x v="25"/>
    <s v="6593de56883c1bbae763fa37"/>
    <s v=""/>
    <d v="1899-12-30T09:59:19"/>
    <x v="0"/>
    <x v="0"/>
    <m/>
    <m/>
    <m/>
    <m/>
    <m/>
    <x v="1"/>
    <m/>
    <x v="0"/>
    <x v="1"/>
  </r>
  <r>
    <s v="6593de79883c1bbae763fbe4"/>
    <s v="6593d121883c1bbae762a065"/>
    <x v="3"/>
    <x v="84"/>
    <s v="Tarot Ittishri"/>
    <s v="658d4952883c1bbae7a99e1c"/>
    <x v="1629"/>
    <x v="0"/>
    <x v="0"/>
    <n v="300"/>
    <x v="0"/>
    <x v="1"/>
    <d v="2024-01-02T09:59:21"/>
    <x v="25"/>
    <s v="6593de79883c1bbae763fbe6"/>
    <s v=""/>
    <d v="1899-12-30T09:59:54"/>
    <x v="0"/>
    <x v="0"/>
    <m/>
    <m/>
    <m/>
    <m/>
    <m/>
    <x v="1"/>
    <s v="canceled"/>
    <x v="0"/>
    <x v="7"/>
  </r>
  <r>
    <s v="6593e1b6883c1bbae764bd09"/>
    <s v="6593e1a6883c1bbae764bab5"/>
    <x v="3"/>
    <x v="84"/>
    <s v="Tarot Ittishri"/>
    <s v="658d4952883c1bbae7a99e1c"/>
    <x v="2244"/>
    <x v="0"/>
    <x v="0"/>
    <n v="300"/>
    <x v="0"/>
    <x v="1"/>
    <d v="2024-01-02T10:13:10"/>
    <x v="25"/>
    <s v="6593e1b6883c1bbae764bd0b"/>
    <s v=""/>
    <s v=""/>
    <x v="0"/>
    <x v="0"/>
    <m/>
    <s v="no answer"/>
    <m/>
    <m/>
    <m/>
    <x v="1"/>
    <m/>
    <x v="0"/>
    <x v="7"/>
  </r>
  <r>
    <s v="6593e23e883c1bbae764e08a"/>
    <s v="6593e060883c1bbae7647f2d"/>
    <x v="3"/>
    <x v="84"/>
    <s v="Tarot Ittishri"/>
    <s v="658d4952883c1bbae7a99e1c"/>
    <x v="3948"/>
    <x v="0"/>
    <x v="0"/>
    <n v="300"/>
    <x v="0"/>
    <x v="1"/>
    <d v="2024-01-02T10:15:26"/>
    <x v="25"/>
    <s v="6593e23e883c1bbae764e08c"/>
    <s v=""/>
    <s v=""/>
    <x v="0"/>
    <x v="0"/>
    <m/>
    <s v="no answer"/>
    <m/>
    <m/>
    <m/>
    <x v="1"/>
    <m/>
    <x v="0"/>
    <x v="7"/>
  </r>
  <r>
    <s v="6593e273883c1bbae764e673"/>
    <s v="6593e060883c1bbae7647f2d"/>
    <x v="3"/>
    <x v="84"/>
    <s v="Tarot Ittishri"/>
    <s v="658d4952883c1bbae7a99e1c"/>
    <x v="3948"/>
    <x v="0"/>
    <x v="0"/>
    <n v="300"/>
    <x v="0"/>
    <x v="1"/>
    <d v="2024-01-02T10:16:19"/>
    <x v="25"/>
    <s v="6593e273883c1bbae764e675"/>
    <s v=""/>
    <s v=""/>
    <x v="0"/>
    <x v="0"/>
    <m/>
    <m/>
    <m/>
    <m/>
    <m/>
    <x v="1"/>
    <s v="canceled"/>
    <x v="0"/>
    <x v="7"/>
  </r>
  <r>
    <s v="6593e285883c1bbae764e719"/>
    <s v="6593e060883c1bbae7647f2d"/>
    <x v="3"/>
    <x v="84"/>
    <s v="Tarot Ittishri"/>
    <s v="658d4952883c1bbae7a99e1c"/>
    <x v="3948"/>
    <x v="0"/>
    <x v="0"/>
    <n v="300"/>
    <x v="0"/>
    <x v="1"/>
    <d v="2024-01-02T10:16:37"/>
    <x v="25"/>
    <s v="6593e285883c1bbae764e71b"/>
    <d v="1899-12-30T10:17:32"/>
    <d v="1899-12-30T10:17:33"/>
    <x v="0"/>
    <x v="0"/>
    <m/>
    <s v="busy"/>
    <m/>
    <m/>
    <m/>
    <x v="1"/>
    <m/>
    <x v="0"/>
    <x v="7"/>
  </r>
  <r>
    <s v="6593f418883c1bbae766d67d"/>
    <s v="6593f36b883c1bbae7669a75"/>
    <x v="1"/>
    <x v="84"/>
    <s v="Tarot Ittishri"/>
    <s v="658d4952883c1bbae7a99e1c"/>
    <x v="2955"/>
    <x v="0"/>
    <x v="0"/>
    <n v="300"/>
    <x v="0"/>
    <x v="1"/>
    <d v="2024-01-02T11:31:36"/>
    <x v="25"/>
    <s v="6593f418883c1bbae766de21"/>
    <d v="1899-12-30T11:31:56"/>
    <d v="1899-12-30T11:32:37"/>
    <x v="0"/>
    <x v="0"/>
    <m/>
    <s v="completed"/>
    <m/>
    <m/>
    <m/>
    <x v="1"/>
    <s v="completed"/>
    <x v="0"/>
    <x v="1"/>
  </r>
  <r>
    <s v="6593f465883c1bbae766edc3"/>
    <s v="6593f36b883c1bbae7669a75"/>
    <x v="1"/>
    <x v="84"/>
    <s v="Tarot Ittishri"/>
    <s v="658d4952883c1bbae7a99e1c"/>
    <x v="2955"/>
    <x v="0"/>
    <x v="0"/>
    <n v="300"/>
    <x v="0"/>
    <x v="1"/>
    <d v="2024-01-02T11:32:53"/>
    <x v="25"/>
    <s v="6593f465883c1bbae766edc8"/>
    <d v="1899-12-30T11:33:22"/>
    <d v="1899-12-30T11:33:26"/>
    <x v="0"/>
    <x v="0"/>
    <m/>
    <s v="completed"/>
    <m/>
    <m/>
    <m/>
    <x v="1"/>
    <s v="completed"/>
    <x v="0"/>
    <x v="5"/>
  </r>
  <r>
    <s v="6593f4c5883c1bbae766f537"/>
    <s v="6593f36b883c1bbae7669a75"/>
    <x v="3"/>
    <x v="84"/>
    <s v="Tarot Ittishri"/>
    <s v="658d4952883c1bbae7a99e1c"/>
    <x v="2955"/>
    <x v="0"/>
    <x v="0"/>
    <n v="300"/>
    <x v="0"/>
    <x v="1"/>
    <d v="2024-01-02T11:34:29"/>
    <x v="25"/>
    <s v="6593f4c5883c1bbae766f539"/>
    <s v=""/>
    <s v=""/>
    <x v="0"/>
    <x v="0"/>
    <m/>
    <s v="busy"/>
    <m/>
    <m/>
    <m/>
    <x v="1"/>
    <m/>
    <x v="0"/>
    <x v="7"/>
  </r>
  <r>
    <s v="6593f525883c1bbae76709a8"/>
    <s v="6593f36b883c1bbae7669a75"/>
    <x v="3"/>
    <x v="84"/>
    <s v="Tarot Ittishri"/>
    <s v="658d4952883c1bbae7a99e1c"/>
    <x v="2955"/>
    <x v="0"/>
    <x v="0"/>
    <n v="300"/>
    <x v="0"/>
    <x v="1"/>
    <d v="2024-01-02T11:36:05"/>
    <x v="25"/>
    <s v="6593f525883c1bbae76709aa"/>
    <s v=""/>
    <s v=""/>
    <x v="0"/>
    <x v="0"/>
    <m/>
    <m/>
    <m/>
    <m/>
    <m/>
    <x v="1"/>
    <s v="canceled"/>
    <x v="0"/>
    <x v="7"/>
  </r>
  <r>
    <s v="6593f530883c1bbae7670a3a"/>
    <s v="6593f36b883c1bbae7669a75"/>
    <x v="1"/>
    <x v="84"/>
    <s v="Tarot Ittishri"/>
    <s v="658d4952883c1bbae7a99e1c"/>
    <x v="2955"/>
    <x v="0"/>
    <x v="0"/>
    <n v="300"/>
    <x v="0"/>
    <x v="1"/>
    <d v="2024-01-02T11:36:16"/>
    <x v="25"/>
    <s v="6593f530883c1bbae7670a3c"/>
    <d v="1899-12-30T11:36:53"/>
    <d v="1899-12-30T11:36:57"/>
    <x v="0"/>
    <x v="0"/>
    <m/>
    <s v="completed"/>
    <m/>
    <m/>
    <m/>
    <x v="1"/>
    <s v="completed"/>
    <x v="0"/>
    <x v="5"/>
  </r>
  <r>
    <s v="6593f5eb883c1bbae76727e5"/>
    <s v="6593f36b883c1bbae7669a75"/>
    <x v="1"/>
    <x v="84"/>
    <s v="Tarot Ittishri"/>
    <s v="658d4952883c1bbae7a99e1c"/>
    <x v="2955"/>
    <x v="0"/>
    <x v="0"/>
    <n v="300"/>
    <x v="0"/>
    <x v="1"/>
    <d v="2024-01-02T11:39:23"/>
    <x v="25"/>
    <s v="6593f5eb883c1bbae76727e7"/>
    <d v="1899-12-30T11:39:51"/>
    <d v="1899-12-30T11:39:52"/>
    <x v="0"/>
    <x v="0"/>
    <m/>
    <m/>
    <m/>
    <m/>
    <m/>
    <x v="1"/>
    <m/>
    <x v="0"/>
    <x v="5"/>
  </r>
  <r>
    <s v="6593f817883c1bbae767474a"/>
    <s v="6593f79b883c1bbae767417f"/>
    <x v="3"/>
    <x v="84"/>
    <s v="Tarot Ittishri"/>
    <s v="658d4952883c1bbae7a99e1c"/>
    <x v="4539"/>
    <x v="0"/>
    <x v="0"/>
    <n v="300"/>
    <x v="0"/>
    <x v="1"/>
    <d v="2024-01-02T11:48:39"/>
    <x v="25"/>
    <s v="6593f817883c1bbae767475e"/>
    <s v=""/>
    <s v=""/>
    <x v="0"/>
    <x v="0"/>
    <m/>
    <s v="no answer"/>
    <m/>
    <m/>
    <m/>
    <x v="1"/>
    <m/>
    <x v="0"/>
    <x v="7"/>
  </r>
  <r>
    <s v="65940903883c1bbae769149f"/>
    <s v="65940826883c1bbae769091b"/>
    <x v="3"/>
    <x v="84"/>
    <s v="Tarot Ittishri"/>
    <s v="658d4952883c1bbae7a99e1c"/>
    <x v="7851"/>
    <x v="0"/>
    <x v="0"/>
    <n v="300"/>
    <x v="0"/>
    <x v="1"/>
    <d v="2024-01-02T13:00:51"/>
    <x v="25"/>
    <s v="65940903883c1bbae76914a1"/>
    <s v=""/>
    <s v=""/>
    <x v="0"/>
    <x v="0"/>
    <m/>
    <s v="no answer"/>
    <m/>
    <m/>
    <m/>
    <x v="1"/>
    <m/>
    <x v="0"/>
    <x v="7"/>
  </r>
  <r>
    <s v="65940a03883c1bbae7694788"/>
    <s v="65940826883c1bbae769091b"/>
    <x v="3"/>
    <x v="84"/>
    <s v="Tarot Ittishri"/>
    <s v="658d4952883c1bbae7a99e1c"/>
    <x v="7851"/>
    <x v="0"/>
    <x v="0"/>
    <n v="300"/>
    <x v="0"/>
    <x v="1"/>
    <d v="2024-01-02T13:05:07"/>
    <x v="25"/>
    <s v="65940a03883c1bbae769478b"/>
    <s v=""/>
    <s v=""/>
    <x v="0"/>
    <x v="0"/>
    <m/>
    <s v="no answer"/>
    <m/>
    <m/>
    <m/>
    <x v="1"/>
    <m/>
    <x v="0"/>
    <x v="7"/>
  </r>
  <r>
    <s v="65940a48883c1bbae7695abd"/>
    <s v="65940826883c1bbae769091b"/>
    <x v="0"/>
    <x v="84"/>
    <s v="Tarot Ittishri"/>
    <s v="658d4952883c1bbae7a99e1c"/>
    <x v="7851"/>
    <x v="0"/>
    <x v="0"/>
    <n v="300"/>
    <x v="0"/>
    <x v="1"/>
    <d v="2024-01-02T13:06:16"/>
    <x v="25"/>
    <s v="65940a48883c1bbae7695abf"/>
    <d v="1899-12-30T13:06:43"/>
    <d v="1899-12-30T13:11:49"/>
    <x v="0"/>
    <x v="0"/>
    <n v="0"/>
    <s v="completed"/>
    <m/>
    <n v="0"/>
    <n v="0"/>
    <x v="0"/>
    <s v="completed"/>
    <x v="0"/>
    <x v="8"/>
  </r>
  <r>
    <s v="65940c34883c1bbae769ea61"/>
    <s v="65940c06883c1bbae769e835"/>
    <x v="3"/>
    <x v="84"/>
    <s v="Tarot Ittishri"/>
    <s v="658d4952883c1bbae7a99e1c"/>
    <x v="7852"/>
    <x v="0"/>
    <x v="0"/>
    <n v="300"/>
    <x v="0"/>
    <x v="1"/>
    <d v="2024-01-02T13:14:28"/>
    <x v="25"/>
    <s v="65940c34883c1bbae769ea63"/>
    <s v=""/>
    <s v=""/>
    <x v="0"/>
    <x v="0"/>
    <m/>
    <s v="no answer"/>
    <m/>
    <m/>
    <m/>
    <x v="1"/>
    <m/>
    <x v="0"/>
    <x v="7"/>
  </r>
  <r>
    <s v="65940cb1883c1bbae769f21d"/>
    <s v="65940c06883c1bbae769e835"/>
    <x v="3"/>
    <x v="84"/>
    <s v="Tarot Ittishri"/>
    <s v="658d4952883c1bbae7a99e1c"/>
    <x v="7852"/>
    <x v="0"/>
    <x v="0"/>
    <n v="300"/>
    <x v="0"/>
    <x v="1"/>
    <d v="2024-01-02T13:16:33"/>
    <x v="25"/>
    <s v="65940cb1883c1bbae769f220"/>
    <s v=""/>
    <s v=""/>
    <x v="0"/>
    <x v="0"/>
    <m/>
    <s v="no answer"/>
    <m/>
    <m/>
    <m/>
    <x v="1"/>
    <m/>
    <x v="0"/>
    <x v="7"/>
  </r>
  <r>
    <s v="65940ce2883c1bbae769fa75"/>
    <s v="65940c06883c1bbae769e835"/>
    <x v="0"/>
    <x v="84"/>
    <s v="Tarot Ittishri"/>
    <s v="658d4952883c1bbae7a99e1c"/>
    <x v="7852"/>
    <x v="0"/>
    <x v="0"/>
    <n v="300"/>
    <x v="0"/>
    <x v="1"/>
    <d v="2024-01-02T13:17:22"/>
    <x v="25"/>
    <s v="65940ce2883c1bbae769fa77"/>
    <d v="1899-12-30T13:17:38"/>
    <d v="1899-12-30T13:22:43"/>
    <x v="0"/>
    <x v="0"/>
    <n v="0"/>
    <s v="completed"/>
    <m/>
    <n v="0"/>
    <n v="0"/>
    <x v="0"/>
    <s v="completed"/>
    <x v="0"/>
    <x v="0"/>
  </r>
  <r>
    <s v="65941857883c1bbae76c6c94"/>
    <s v="6594181a883c1bbae76c6a54"/>
    <x v="3"/>
    <x v="84"/>
    <s v="Tarot Ittishri"/>
    <s v="658d4952883c1bbae7a99e1c"/>
    <x v="3349"/>
    <x v="0"/>
    <x v="0"/>
    <n v="300"/>
    <x v="0"/>
    <x v="1"/>
    <d v="2024-01-02T14:06:15"/>
    <x v="25"/>
    <s v="65941857883c1bbae76c6c96"/>
    <s v=""/>
    <s v=""/>
    <x v="0"/>
    <x v="0"/>
    <m/>
    <s v="busy"/>
    <m/>
    <m/>
    <m/>
    <x v="1"/>
    <m/>
    <x v="0"/>
    <x v="7"/>
  </r>
  <r>
    <s v="65945b36883c1bbae77ff04c"/>
    <s v="65929aed883c1bbae748507b"/>
    <x v="3"/>
    <x v="84"/>
    <s v="Tarot Ittishri"/>
    <s v="658d4952883c1bbae7a99e1c"/>
    <x v="7853"/>
    <x v="0"/>
    <x v="0"/>
    <n v="300"/>
    <x v="0"/>
    <x v="1"/>
    <d v="2024-01-02T18:51:34"/>
    <x v="25"/>
    <s v="65945b36883c1bbae77ff04e"/>
    <s v=""/>
    <s v=""/>
    <x v="0"/>
    <x v="0"/>
    <m/>
    <s v="no answer"/>
    <m/>
    <m/>
    <m/>
    <x v="1"/>
    <m/>
    <x v="0"/>
    <x v="7"/>
  </r>
  <r>
    <s v="65945b65883c1bbae77ff24a"/>
    <s v="65929aed883c1bbae748507b"/>
    <x v="0"/>
    <x v="84"/>
    <s v="Tarot Ittishri"/>
    <s v="658d4952883c1bbae7a99e1c"/>
    <x v="7853"/>
    <x v="0"/>
    <x v="0"/>
    <n v="300"/>
    <x v="0"/>
    <x v="1"/>
    <d v="2024-01-02T18:52:21"/>
    <x v="25"/>
    <s v="65945b65883c1bbae77ff24c"/>
    <d v="1899-12-30T18:52:34"/>
    <d v="1899-12-30T18:58:10"/>
    <x v="0"/>
    <x v="0"/>
    <n v="0"/>
    <s v="completed"/>
    <m/>
    <n v="0"/>
    <n v="0"/>
    <x v="0"/>
    <s v="completed"/>
    <x v="0"/>
    <x v="0"/>
  </r>
  <r>
    <s v="659466e3883c1bbae78047b1"/>
    <s v="6504827d3e5a5cab16332dc6"/>
    <x v="3"/>
    <x v="84"/>
    <s v="Tarot Ittishri"/>
    <s v="658d4952883c1bbae7a99e1c"/>
    <x v="6153"/>
    <x v="0"/>
    <x v="0"/>
    <n v="360"/>
    <x v="0"/>
    <x v="1"/>
    <d v="2024-01-02T19:41:23"/>
    <x v="25"/>
    <s v="659466e3883c1bbae78047b3"/>
    <s v=""/>
    <s v=""/>
    <x v="0"/>
    <x v="0"/>
    <m/>
    <s v="no answer"/>
    <m/>
    <m/>
    <m/>
    <x v="1"/>
    <m/>
    <x v="0"/>
    <x v="7"/>
  </r>
  <r>
    <s v="65946712883c1bbae78048e4"/>
    <s v="6504827d3e5a5cab16332dc6"/>
    <x v="3"/>
    <x v="84"/>
    <s v="Tarot Ittishri"/>
    <s v="658d4952883c1bbae7a99e1c"/>
    <x v="6153"/>
    <x v="0"/>
    <x v="0"/>
    <n v="360"/>
    <x v="0"/>
    <x v="1"/>
    <d v="2024-01-02T19:42:10"/>
    <x v="25"/>
    <s v="65946712883c1bbae78048e6"/>
    <s v=""/>
    <s v=""/>
    <x v="0"/>
    <x v="0"/>
    <m/>
    <s v="no answer"/>
    <m/>
    <m/>
    <m/>
    <x v="1"/>
    <m/>
    <x v="0"/>
    <x v="7"/>
  </r>
  <r>
    <s v="65946736883c1bbae7804aa1"/>
    <s v="659466d0883c1bbae7804735"/>
    <x v="0"/>
    <x v="84"/>
    <s v="Tarot Ittishri"/>
    <s v="658d4952883c1bbae7a99e1c"/>
    <x v="3981"/>
    <x v="0"/>
    <x v="0"/>
    <n v="300"/>
    <x v="0"/>
    <x v="1"/>
    <d v="2024-01-02T19:42:46"/>
    <x v="25"/>
    <s v="65946736883c1bbae7804aa4"/>
    <d v="1899-12-30T19:42:57"/>
    <d v="1899-12-30T19:48:02"/>
    <x v="0"/>
    <x v="0"/>
    <n v="0"/>
    <s v="completed"/>
    <m/>
    <n v="0"/>
    <n v="0"/>
    <x v="0"/>
    <s v="completed"/>
    <x v="0"/>
    <x v="8"/>
  </r>
  <r>
    <s v="6594699e883c1bbae7805d6b"/>
    <s v="65946986883c1bbae7805cfa"/>
    <x v="3"/>
    <x v="84"/>
    <s v="Tarot Ittishri"/>
    <s v="658d4952883c1bbae7a99e1c"/>
    <x v="3982"/>
    <x v="0"/>
    <x v="0"/>
    <n v="300"/>
    <x v="0"/>
    <x v="1"/>
    <d v="2024-01-02T19:53:02"/>
    <x v="25"/>
    <s v="6594699e883c1bbae7805d6d"/>
    <s v=""/>
    <s v=""/>
    <x v="0"/>
    <x v="0"/>
    <m/>
    <s v="no answer"/>
    <m/>
    <m/>
    <m/>
    <x v="1"/>
    <m/>
    <x v="0"/>
    <x v="7"/>
  </r>
  <r>
    <s v="659469da883c1bbae7805eed"/>
    <s v="65946986883c1bbae7805cfa"/>
    <x v="1"/>
    <x v="84"/>
    <s v="Tarot Ittishri"/>
    <s v="658d4952883c1bbae7a99e1c"/>
    <x v="3982"/>
    <x v="0"/>
    <x v="0"/>
    <n v="300"/>
    <x v="0"/>
    <x v="1"/>
    <d v="2024-01-02T19:54:02"/>
    <x v="25"/>
    <s v="659469da883c1bbae7805eef"/>
    <d v="1899-12-30T19:54:15"/>
    <d v="1899-12-30T19:54:22"/>
    <x v="0"/>
    <x v="0"/>
    <m/>
    <s v="completed"/>
    <m/>
    <m/>
    <m/>
    <x v="1"/>
    <s v="completed"/>
    <x v="0"/>
    <x v="1"/>
  </r>
  <r>
    <s v="65950308883c1bbae786cd5a"/>
    <s v="6594219f883c1bbae7709a74"/>
    <x v="3"/>
    <x v="84"/>
    <s v="Tarot Ittishri"/>
    <s v="658d4952883c1bbae7a99e1c"/>
    <x v="928"/>
    <x v="0"/>
    <x v="0"/>
    <n v="300"/>
    <x v="0"/>
    <x v="1"/>
    <d v="2024-01-03T06:47:36"/>
    <x v="26"/>
    <s v="65950308883c1bbae786cd5c"/>
    <s v=""/>
    <s v=""/>
    <x v="0"/>
    <x v="0"/>
    <m/>
    <s v="no answer"/>
    <m/>
    <m/>
    <m/>
    <x v="1"/>
    <m/>
    <x v="0"/>
    <x v="7"/>
  </r>
  <r>
    <s v="65950386883c1bbae786dfad"/>
    <s v="659501ce883c1bbae786bcb2"/>
    <x v="3"/>
    <x v="84"/>
    <s v="Tarot Ittishri"/>
    <s v="658d4952883c1bbae7a99e1c"/>
    <x v="3638"/>
    <x v="0"/>
    <x v="0"/>
    <n v="300"/>
    <x v="0"/>
    <x v="1"/>
    <d v="2024-01-03T06:49:42"/>
    <x v="26"/>
    <s v="65950386883c1bbae786dfaf"/>
    <s v=""/>
    <s v=""/>
    <x v="0"/>
    <x v="0"/>
    <m/>
    <s v="no answer"/>
    <m/>
    <m/>
    <m/>
    <x v="1"/>
    <m/>
    <x v="0"/>
    <x v="7"/>
  </r>
  <r>
    <s v="6595068b883c1bbae786fbbc"/>
    <s v="658a2cb5883c1bbae72125da"/>
    <x v="3"/>
    <x v="84"/>
    <s v="Tarot Ittishri"/>
    <s v="658d4952883c1bbae7a99e1c"/>
    <x v="1517"/>
    <x v="0"/>
    <x v="0"/>
    <n v="300"/>
    <x v="0"/>
    <x v="1"/>
    <d v="2024-01-03T07:02:35"/>
    <x v="26"/>
    <s v="6595068b883c1bbae786fbbe"/>
    <s v=""/>
    <s v=""/>
    <x v="0"/>
    <x v="0"/>
    <m/>
    <s v="no answer"/>
    <m/>
    <m/>
    <m/>
    <x v="1"/>
    <m/>
    <x v="0"/>
    <x v="7"/>
  </r>
  <r>
    <s v="65959f57883c1bbae7958f0c"/>
    <s v="6595267e883c1bbae7894a2a"/>
    <x v="3"/>
    <x v="84"/>
    <s v="Tarot Ittishri"/>
    <s v="658d4952883c1bbae7a99e1c"/>
    <x v="6167"/>
    <x v="0"/>
    <x v="0"/>
    <n v="3300"/>
    <x v="0"/>
    <x v="1"/>
    <d v="2024-01-03T17:54:31"/>
    <x v="26"/>
    <s v="65959f57883c1bbae7958f0e"/>
    <s v=""/>
    <s v=""/>
    <x v="0"/>
    <x v="0"/>
    <m/>
    <s v="no answer"/>
    <m/>
    <m/>
    <m/>
    <x v="1"/>
    <m/>
    <x v="0"/>
    <x v="7"/>
  </r>
  <r>
    <s v="65959f96883c1bbae7959010"/>
    <s v="6595267e883c1bbae7894a2a"/>
    <x v="3"/>
    <x v="84"/>
    <s v="Tarot Ittishri"/>
    <s v="658d4952883c1bbae7a99e1c"/>
    <x v="6167"/>
    <x v="0"/>
    <x v="0"/>
    <n v="3300"/>
    <x v="0"/>
    <x v="1"/>
    <d v="2024-01-03T17:55:34"/>
    <x v="26"/>
    <s v="65959f96883c1bbae7959012"/>
    <s v=""/>
    <s v=""/>
    <x v="0"/>
    <x v="0"/>
    <m/>
    <s v="no answer"/>
    <m/>
    <m/>
    <m/>
    <x v="1"/>
    <m/>
    <x v="0"/>
    <x v="7"/>
  </r>
  <r>
    <s v="65959fea883c1bbae7959283"/>
    <s v="6595267e883c1bbae7894a2a"/>
    <x v="0"/>
    <x v="84"/>
    <s v="Tarot Ittishri"/>
    <s v="658d4952883c1bbae7a99e1c"/>
    <x v="6167"/>
    <x v="0"/>
    <x v="0"/>
    <n v="3300"/>
    <x v="0"/>
    <x v="1"/>
    <d v="2024-01-03T17:56:58"/>
    <x v="26"/>
    <s v="65959fea883c1bbae7959285"/>
    <d v="1899-12-30T17:57:14"/>
    <d v="1899-12-30T18:39:18"/>
    <x v="0"/>
    <x v="0"/>
    <n v="377.099999999999"/>
    <s v="completed"/>
    <m/>
    <n v="150.84"/>
    <n v="377.099999999999"/>
    <x v="0"/>
    <s v="completed"/>
    <x v="0"/>
    <x v="8"/>
  </r>
  <r>
    <s v="6595b539883c1bbae7966c33"/>
    <s v="6595b523883c1bbae7966abf"/>
    <x v="2"/>
    <x v="84"/>
    <s v="Tarot Ittishri"/>
    <s v="658d4952883c1bbae7a99e1c"/>
    <x v="7854"/>
    <x v="1"/>
    <x v="1"/>
    <m/>
    <x v="0"/>
    <x v="1"/>
    <d v="2024-01-03T19:27:53"/>
    <x v="26"/>
    <s v="6595b53a883c1bbae7966c36"/>
    <s v=""/>
    <s v=""/>
    <x v="5"/>
    <x v="5776"/>
    <m/>
    <s v="busy"/>
    <n v="0"/>
    <m/>
    <m/>
    <x v="1"/>
    <m/>
    <x v="5"/>
    <x v="1"/>
  </r>
  <r>
    <s v="6595b7e8883c1bbae797a8ed"/>
    <s v="6595b7a5883c1bbae7973850"/>
    <x v="3"/>
    <x v="84"/>
    <s v="Tarot Ittishri"/>
    <s v="658d4952883c1bbae7a99e1c"/>
    <x v="7855"/>
    <x v="0"/>
    <x v="0"/>
    <n v="300"/>
    <x v="0"/>
    <x v="1"/>
    <d v="2024-01-03T19:39:20"/>
    <x v="26"/>
    <s v="6595b7e8883c1bbae797a8ef"/>
    <s v=""/>
    <s v=""/>
    <x v="0"/>
    <x v="0"/>
    <m/>
    <m/>
    <m/>
    <m/>
    <m/>
    <x v="1"/>
    <s v="canceled"/>
    <x v="0"/>
    <x v="7"/>
  </r>
  <r>
    <s v="6595b7ff883c1bbae797e030"/>
    <s v="6595b7a5883c1bbae7973850"/>
    <x v="3"/>
    <x v="84"/>
    <s v="Tarot Ittishri"/>
    <s v="658d4952883c1bbae7a99e1c"/>
    <x v="7855"/>
    <x v="0"/>
    <x v="0"/>
    <n v="300"/>
    <x v="0"/>
    <x v="1"/>
    <d v="2024-01-03T19:39:43"/>
    <x v="26"/>
    <s v="6595b7ff883c1bbae797e032"/>
    <s v=""/>
    <s v=""/>
    <x v="0"/>
    <x v="0"/>
    <m/>
    <s v="no answer"/>
    <m/>
    <m/>
    <m/>
    <x v="1"/>
    <m/>
    <x v="0"/>
    <x v="7"/>
  </r>
  <r>
    <s v="6595ba63883c1bbae7980300"/>
    <s v="6595ba42883c1bbae7980122"/>
    <x v="3"/>
    <x v="84"/>
    <s v="Tarot Ittishri"/>
    <s v="658d4952883c1bbae7a99e1c"/>
    <x v="7856"/>
    <x v="0"/>
    <x v="0"/>
    <n v="300"/>
    <x v="0"/>
    <x v="1"/>
    <d v="2024-01-03T19:49:55"/>
    <x v="26"/>
    <s v="6595ba63883c1bbae7980302"/>
    <s v=""/>
    <s v=""/>
    <x v="0"/>
    <x v="0"/>
    <m/>
    <s v="no answer"/>
    <m/>
    <m/>
    <m/>
    <x v="1"/>
    <m/>
    <x v="0"/>
    <x v="7"/>
  </r>
  <r>
    <s v="6595ba92883c1bbae79806d8"/>
    <s v="6595ba42883c1bbae7980122"/>
    <x v="3"/>
    <x v="84"/>
    <s v="Tarot Ittishri"/>
    <s v="658d4952883c1bbae7a99e1c"/>
    <x v="7856"/>
    <x v="0"/>
    <x v="0"/>
    <n v="300"/>
    <x v="0"/>
    <x v="1"/>
    <d v="2024-01-03T19:50:42"/>
    <x v="26"/>
    <s v="6595ba92883c1bbae79806db"/>
    <s v=""/>
    <s v=""/>
    <x v="0"/>
    <x v="0"/>
    <m/>
    <s v="no answer"/>
    <m/>
    <m/>
    <m/>
    <x v="1"/>
    <m/>
    <x v="0"/>
    <x v="7"/>
  </r>
  <r>
    <s v="6595bacd883c1bbae7981457"/>
    <s v="6595ba42883c1bbae7980122"/>
    <x v="1"/>
    <x v="84"/>
    <s v="Tarot Ittishri"/>
    <s v="658d4952883c1bbae7a99e1c"/>
    <x v="7856"/>
    <x v="0"/>
    <x v="0"/>
    <n v="300"/>
    <x v="0"/>
    <x v="1"/>
    <d v="2024-01-03T19:51:41"/>
    <x v="26"/>
    <s v="6595bace883c1bbae798145a"/>
    <d v="1899-12-30T19:51:42"/>
    <d v="1899-12-30T19:51:42"/>
    <x v="0"/>
    <x v="0"/>
    <m/>
    <m/>
    <m/>
    <m/>
    <m/>
    <x v="1"/>
    <m/>
    <x v="0"/>
    <x v="2"/>
  </r>
  <r>
    <s v="6595bad2883c1bbae79815dc"/>
    <s v="6595ba42883c1bbae7980122"/>
    <x v="3"/>
    <x v="84"/>
    <s v="Tarot Ittishri"/>
    <s v="658d4952883c1bbae7a99e1c"/>
    <x v="7856"/>
    <x v="0"/>
    <x v="0"/>
    <n v="300"/>
    <x v="0"/>
    <x v="1"/>
    <d v="2024-01-03T19:51:46"/>
    <x v="26"/>
    <s v="6595bad2883c1bbae79815df"/>
    <d v="1899-12-30T19:52:08"/>
    <d v="1899-12-30T19:52:09"/>
    <x v="0"/>
    <x v="0"/>
    <m/>
    <s v="no answer"/>
    <m/>
    <m/>
    <m/>
    <x v="1"/>
    <m/>
    <x v="0"/>
    <x v="7"/>
  </r>
  <r>
    <s v="6595bb94883c1bbae7981d15"/>
    <s v="6595ba42883c1bbae7980122"/>
    <x v="3"/>
    <x v="84"/>
    <s v="Tarot Ittishri"/>
    <s v="658d4952883c1bbae7a99e1c"/>
    <x v="7856"/>
    <x v="0"/>
    <x v="0"/>
    <n v="300"/>
    <x v="0"/>
    <x v="1"/>
    <d v="2024-01-03T19:55:00"/>
    <x v="26"/>
    <s v="6595bb94883c1bbae7981d17"/>
    <s v=""/>
    <s v=""/>
    <x v="0"/>
    <x v="0"/>
    <m/>
    <s v="no answer"/>
    <m/>
    <m/>
    <m/>
    <x v="1"/>
    <m/>
    <x v="0"/>
    <x v="7"/>
  </r>
  <r>
    <s v="6595bc18883c1bbae7984eeb"/>
    <s v="6595ba42883c1bbae7980122"/>
    <x v="3"/>
    <x v="84"/>
    <s v="Tarot Ittishri"/>
    <s v="658d4952883c1bbae7a99e1c"/>
    <x v="7856"/>
    <x v="0"/>
    <x v="0"/>
    <n v="300"/>
    <x v="0"/>
    <x v="1"/>
    <d v="2024-01-03T19:57:12"/>
    <x v="26"/>
    <s v="6595bc18883c1bbae7984eee"/>
    <s v=""/>
    <s v=""/>
    <x v="0"/>
    <x v="0"/>
    <m/>
    <s v="no answer"/>
    <m/>
    <m/>
    <m/>
    <x v="1"/>
    <m/>
    <x v="0"/>
    <x v="7"/>
  </r>
  <r>
    <s v="6595be74883c1bbae7986b17"/>
    <s v="6595be66883c1bbae7986a2f"/>
    <x v="3"/>
    <x v="84"/>
    <s v="Tarot Ittishri"/>
    <s v="658d4952883c1bbae7a99e1c"/>
    <x v="7857"/>
    <x v="0"/>
    <x v="0"/>
    <n v="300"/>
    <x v="0"/>
    <x v="1"/>
    <d v="2024-01-03T20:07:16"/>
    <x v="26"/>
    <s v="6595be74883c1bbae7986b19"/>
    <s v=""/>
    <s v=""/>
    <x v="0"/>
    <x v="0"/>
    <m/>
    <s v="no answer"/>
    <m/>
    <m/>
    <m/>
    <x v="1"/>
    <m/>
    <x v="0"/>
    <x v="7"/>
  </r>
  <r>
    <s v="6595bf75883c1bbae79876a1"/>
    <s v="6595be66883c1bbae7986a2f"/>
    <x v="3"/>
    <x v="84"/>
    <s v="Tarot Ittishri"/>
    <s v="658d4952883c1bbae7a99e1c"/>
    <x v="7857"/>
    <x v="0"/>
    <x v="0"/>
    <n v="300"/>
    <x v="0"/>
    <x v="1"/>
    <d v="2024-01-03T20:11:33"/>
    <x v="26"/>
    <s v="6595bf75883c1bbae79876a3"/>
    <s v=""/>
    <s v=""/>
    <x v="0"/>
    <x v="0"/>
    <m/>
    <m/>
    <m/>
    <m/>
    <m/>
    <x v="1"/>
    <s v="canceled"/>
    <x v="0"/>
    <x v="7"/>
  </r>
  <r>
    <s v="6595c202883c1bbae7988320"/>
    <s v="6595c1f8883c1bbae7988279"/>
    <x v="3"/>
    <x v="84"/>
    <s v="Tarot Ittishri"/>
    <s v="658d4952883c1bbae7a99e1c"/>
    <x v="7858"/>
    <x v="0"/>
    <x v="0"/>
    <n v="300"/>
    <x v="0"/>
    <x v="1"/>
    <d v="2024-01-03T20:22:26"/>
    <x v="26"/>
    <s v="6595c202883c1bbae7988322"/>
    <s v=""/>
    <s v=""/>
    <x v="0"/>
    <x v="0"/>
    <m/>
    <s v="no answer"/>
    <m/>
    <m/>
    <m/>
    <x v="1"/>
    <m/>
    <x v="0"/>
    <x v="7"/>
  </r>
  <r>
    <s v="6595c28f883c1bbae7988ea1"/>
    <s v="6595c1f8883c1bbae7988279"/>
    <x v="1"/>
    <x v="84"/>
    <s v="Tarot Ittishri"/>
    <s v="658d4952883c1bbae7a99e1c"/>
    <x v="7858"/>
    <x v="0"/>
    <x v="0"/>
    <n v="300"/>
    <x v="0"/>
    <x v="1"/>
    <d v="2024-01-03T20:24:47"/>
    <x v="26"/>
    <s v="6595c28f883c1bbae7988ea3"/>
    <d v="1899-12-30T20:24:53"/>
    <d v="1899-12-30T20:24:53"/>
    <x v="0"/>
    <x v="0"/>
    <m/>
    <m/>
    <m/>
    <m/>
    <m/>
    <x v="1"/>
    <m/>
    <x v="0"/>
    <x v="1"/>
  </r>
  <r>
    <s v="6595c2f9883c1bbae798a3cf"/>
    <s v="6595c2c3883c1bbae79899aa"/>
    <x v="3"/>
    <x v="84"/>
    <s v="Tarot Ittishri"/>
    <s v="658d4952883c1bbae7a99e1c"/>
    <x v="7859"/>
    <x v="0"/>
    <x v="0"/>
    <n v="300"/>
    <x v="0"/>
    <x v="1"/>
    <d v="2024-01-03T20:26:33"/>
    <x v="26"/>
    <s v="6595c2f9883c1bbae798a3d1"/>
    <s v=""/>
    <s v=""/>
    <x v="0"/>
    <x v="0"/>
    <m/>
    <s v="no answer"/>
    <m/>
    <m/>
    <m/>
    <x v="1"/>
    <m/>
    <x v="0"/>
    <x v="7"/>
  </r>
  <r>
    <s v="656e8e422d32774bede0328e"/>
    <s v="656e85212d32774beddf8af2"/>
    <x v="3"/>
    <x v="85"/>
    <s v="Tarot Kaashvi"/>
    <s v="656decd42d32774bedc3b442"/>
    <x v="2455"/>
    <x v="0"/>
    <x v="0"/>
    <n v="300"/>
    <x v="0"/>
    <x v="0"/>
    <d v="2023-12-05T02:43:14"/>
    <x v="27"/>
    <s v="656e8e422d32774bede03293"/>
    <d v="1899-12-30T02:43:40"/>
    <s v=""/>
    <x v="0"/>
    <x v="0"/>
    <m/>
    <m/>
    <m/>
    <m/>
    <m/>
    <x v="1"/>
    <m/>
    <x v="0"/>
    <x v="7"/>
  </r>
  <r>
    <s v="656e8f312d32774bede03fc8"/>
    <s v="656e85212d32774beddf8af2"/>
    <x v="1"/>
    <x v="85"/>
    <s v="Tarot Kaashvi"/>
    <s v="656decd42d32774bedc3b442"/>
    <x v="2455"/>
    <x v="0"/>
    <x v="0"/>
    <n v="300"/>
    <x v="0"/>
    <x v="0"/>
    <d v="2023-12-05T02:47:13"/>
    <x v="27"/>
    <s v="656e8f312d32774bede03fca"/>
    <d v="1899-12-30T02:47:28"/>
    <d v="1899-12-30T02:48:27"/>
    <x v="0"/>
    <x v="0"/>
    <m/>
    <m/>
    <m/>
    <m/>
    <m/>
    <x v="1"/>
    <m/>
    <x v="0"/>
    <x v="5"/>
  </r>
  <r>
    <s v="656ea9b32d32774bede36e8a"/>
    <s v="656ea9aa2d32774bede36e63"/>
    <x v="1"/>
    <x v="85"/>
    <s v="Tarot Kaashvi"/>
    <s v="656decd42d32774bedc3b442"/>
    <x v="7860"/>
    <x v="0"/>
    <x v="0"/>
    <n v="300"/>
    <x v="0"/>
    <x v="0"/>
    <d v="2023-12-05T04:40:19"/>
    <x v="27"/>
    <s v="656ea9b32d32774bede36e8c"/>
    <d v="1899-12-30T04:44:18"/>
    <d v="1899-12-30T04:44:18"/>
    <x v="0"/>
    <x v="0"/>
    <m/>
    <m/>
    <m/>
    <m/>
    <m/>
    <x v="1"/>
    <m/>
    <x v="0"/>
    <x v="1"/>
  </r>
  <r>
    <s v="656eab0b2d32774bede38155"/>
    <s v="656eaa912d32774bede37837"/>
    <x v="1"/>
    <x v="85"/>
    <s v="Tarot Kaashvi"/>
    <s v="656decd42d32774bedc3b442"/>
    <x v="6773"/>
    <x v="0"/>
    <x v="0"/>
    <n v="300"/>
    <x v="0"/>
    <x v="0"/>
    <d v="2023-12-05T04:46:03"/>
    <x v="27"/>
    <s v="656eab0b2d32774bede38157"/>
    <d v="1899-12-30T04:55:40"/>
    <d v="1899-12-30T04:55:41"/>
    <x v="0"/>
    <x v="0"/>
    <m/>
    <m/>
    <m/>
    <m/>
    <m/>
    <x v="1"/>
    <m/>
    <x v="0"/>
    <x v="2"/>
  </r>
  <r>
    <s v="6572f8329eeb53910f122118"/>
    <s v="65672ff254f0cdb828c18738"/>
    <x v="3"/>
    <x v="85"/>
    <s v="Tarot Kaashvi"/>
    <s v="656decd42d32774bedc3b442"/>
    <x v="3532"/>
    <x v="0"/>
    <x v="0"/>
    <n v="1020"/>
    <x v="0"/>
    <x v="1"/>
    <d v="2023-12-08T11:04:18"/>
    <x v="30"/>
    <s v="6572f8329eeb53910f12211a"/>
    <s v=""/>
    <s v=""/>
    <x v="0"/>
    <x v="0"/>
    <m/>
    <m/>
    <m/>
    <m/>
    <m/>
    <x v="1"/>
    <m/>
    <x v="0"/>
    <x v="7"/>
  </r>
  <r>
    <s v="6572f8899eeb53910f123772"/>
    <s v="65672ff254f0cdb828c18738"/>
    <x v="3"/>
    <x v="85"/>
    <s v="Tarot Kaashvi"/>
    <s v="656decd42d32774bedc3b442"/>
    <x v="3532"/>
    <x v="0"/>
    <x v="0"/>
    <n v="1020"/>
    <x v="0"/>
    <x v="1"/>
    <d v="2023-12-08T11:05:45"/>
    <x v="30"/>
    <s v="6572f8899eeb53910f123774"/>
    <s v=""/>
    <s v=""/>
    <x v="0"/>
    <x v="0"/>
    <m/>
    <m/>
    <m/>
    <m/>
    <m/>
    <x v="1"/>
    <m/>
    <x v="0"/>
    <x v="7"/>
  </r>
  <r>
    <s v="6572fc159eeb53910f133c8c"/>
    <s v="656a0a5264aaf999f4c91c52"/>
    <x v="2"/>
    <x v="85"/>
    <s v="Tarot Kaashvi"/>
    <s v="656decd42d32774bedc3b442"/>
    <x v="6502"/>
    <x v="1"/>
    <x v="1"/>
    <m/>
    <x v="0"/>
    <x v="1"/>
    <d v="2023-12-08T11:20:53"/>
    <x v="30"/>
    <s v="6572fc169eeb53910f133c8f"/>
    <s v=""/>
    <s v=""/>
    <x v="5"/>
    <x v="5777"/>
    <m/>
    <s v="busy"/>
    <n v="0"/>
    <m/>
    <m/>
    <x v="1"/>
    <m/>
    <x v="5"/>
    <x v="1"/>
  </r>
  <r>
    <s v="6572fc3e9eeb53910f133d16"/>
    <s v="656a0a5264aaf999f4c91c52"/>
    <x v="2"/>
    <x v="85"/>
    <s v="Tarot Kaashvi"/>
    <s v="656decd42d32774bedc3b442"/>
    <x v="6502"/>
    <x v="1"/>
    <x v="1"/>
    <m/>
    <x v="0"/>
    <x v="1"/>
    <d v="2023-12-08T11:21:34"/>
    <x v="30"/>
    <s v="6572fc3f9eeb53910f133d26"/>
    <s v=""/>
    <s v=""/>
    <x v="1"/>
    <x v="5778"/>
    <n v="31.35"/>
    <s v="completed"/>
    <n v="227"/>
    <n v="12.54"/>
    <n v="31.35"/>
    <x v="0"/>
    <s v="completed"/>
    <x v="413"/>
    <x v="3"/>
  </r>
  <r>
    <s v="6572ff8b9eeb53910f13c883"/>
    <s v="65672ff254f0cdb828c18738"/>
    <x v="3"/>
    <x v="85"/>
    <s v="Tarot Kaashvi"/>
    <s v="656decd42d32774bedc3b442"/>
    <x v="3532"/>
    <x v="0"/>
    <x v="0"/>
    <n v="1020"/>
    <x v="0"/>
    <x v="1"/>
    <d v="2023-12-08T11:35:39"/>
    <x v="30"/>
    <s v="6572ff8b9eeb53910f13c885"/>
    <s v=""/>
    <s v=""/>
    <x v="0"/>
    <x v="0"/>
    <m/>
    <m/>
    <m/>
    <m/>
    <m/>
    <x v="1"/>
    <m/>
    <x v="0"/>
    <x v="7"/>
  </r>
  <r>
    <s v="657302429eeb53910f147d40"/>
    <s v="65643ddbf30c293b7b3fb06a"/>
    <x v="1"/>
    <x v="85"/>
    <s v="Tarot Kaashvi"/>
    <s v="656decd42d32774bedc3b442"/>
    <x v="5321"/>
    <x v="0"/>
    <x v="0"/>
    <n v="660"/>
    <x v="0"/>
    <x v="1"/>
    <d v="2023-12-08T11:47:14"/>
    <x v="30"/>
    <s v="657302429eeb53910f147d42"/>
    <d v="1899-12-30T11:51:23"/>
    <d v="1899-12-30T11:51:23"/>
    <x v="0"/>
    <x v="0"/>
    <m/>
    <m/>
    <m/>
    <m/>
    <m/>
    <x v="1"/>
    <m/>
    <x v="0"/>
    <x v="1"/>
  </r>
  <r>
    <s v="6573052e9eeb53910f1521b7"/>
    <s v="65643ddbf30c293b7b3fb06a"/>
    <x v="1"/>
    <x v="85"/>
    <s v="Tarot Kaashvi"/>
    <s v="656decd42d32774bedc3b442"/>
    <x v="5321"/>
    <x v="0"/>
    <x v="0"/>
    <n v="660"/>
    <x v="0"/>
    <x v="1"/>
    <d v="2023-12-08T11:59:42"/>
    <x v="30"/>
    <s v="6573052e9eeb53910f1521b9"/>
    <d v="1899-12-30T12:01:31"/>
    <d v="1899-12-30T12:01:31"/>
    <x v="0"/>
    <x v="0"/>
    <m/>
    <m/>
    <m/>
    <m/>
    <m/>
    <x v="1"/>
    <m/>
    <x v="0"/>
    <x v="5"/>
  </r>
  <r>
    <s v="6573061c9eeb53910f15898c"/>
    <s v="65672ff254f0cdb828c18738"/>
    <x v="3"/>
    <x v="85"/>
    <s v="Tarot Kaashvi"/>
    <s v="656decd42d32774bedc3b442"/>
    <x v="3532"/>
    <x v="0"/>
    <x v="0"/>
    <n v="1020"/>
    <x v="0"/>
    <x v="1"/>
    <d v="2023-12-08T12:03:40"/>
    <x v="30"/>
    <s v="6573061c9eeb53910f15898e"/>
    <s v=""/>
    <s v=""/>
    <x v="0"/>
    <x v="0"/>
    <m/>
    <m/>
    <m/>
    <m/>
    <m/>
    <x v="1"/>
    <m/>
    <x v="0"/>
    <x v="7"/>
  </r>
  <r>
    <s v="65731f409eeb53910f178aeb"/>
    <s v="65643ddbf30c293b7b3fb06a"/>
    <x v="0"/>
    <x v="85"/>
    <s v="Tarot Kaashvi"/>
    <s v="656decd42d32774bedc3b442"/>
    <x v="5321"/>
    <x v="0"/>
    <x v="0"/>
    <n v="660"/>
    <x v="0"/>
    <x v="1"/>
    <d v="2023-12-08T13:50:56"/>
    <x v="30"/>
    <s v="65731f409eeb53910f178aed"/>
    <d v="1899-12-30T13:51:52"/>
    <d v="1899-12-30T14:00:15"/>
    <x v="0"/>
    <x v="0"/>
    <n v="73.95"/>
    <m/>
    <m/>
    <n v="29.58"/>
    <n v="73.95"/>
    <x v="0"/>
    <m/>
    <x v="0"/>
    <x v="8"/>
  </r>
  <r>
    <s v="65732b989eeb53910f186bcf"/>
    <s v="65672ff254f0cdb828c18738"/>
    <x v="3"/>
    <x v="85"/>
    <s v="Tarot Kaashvi"/>
    <s v="656decd42d32774bedc3b442"/>
    <x v="3532"/>
    <x v="0"/>
    <x v="0"/>
    <n v="1020"/>
    <x v="0"/>
    <x v="1"/>
    <d v="2023-12-08T14:43:36"/>
    <x v="30"/>
    <s v="65732b989eeb53910f186bd1"/>
    <s v=""/>
    <s v=""/>
    <x v="0"/>
    <x v="0"/>
    <m/>
    <m/>
    <m/>
    <m/>
    <m/>
    <x v="1"/>
    <m/>
    <x v="0"/>
    <x v="7"/>
  </r>
  <r>
    <s v="65735cec9eeb53910f227ce9"/>
    <s v="656c0faa2d32774bed6d5cd2"/>
    <x v="1"/>
    <x v="85"/>
    <s v="Tarot Kaashvi"/>
    <s v="656decd42d32774bedc3b442"/>
    <x v="3433"/>
    <x v="0"/>
    <x v="0"/>
    <n v="660"/>
    <x v="0"/>
    <x v="1"/>
    <d v="2023-12-08T18:14:04"/>
    <x v="30"/>
    <s v="65735cec9eeb53910f227ceb"/>
    <d v="1899-12-30T18:19:35"/>
    <d v="1899-12-30T18:19:35"/>
    <x v="0"/>
    <x v="0"/>
    <m/>
    <m/>
    <m/>
    <m/>
    <m/>
    <x v="1"/>
    <m/>
    <x v="0"/>
    <x v="1"/>
  </r>
  <r>
    <s v="65743c0e858de4867b3a9fd6"/>
    <s v="65743bea858de4867b3a95dc"/>
    <x v="2"/>
    <x v="85"/>
    <s v="Tarot Kaashvi"/>
    <s v="656decd42d32774bedc3b442"/>
    <x v="7861"/>
    <x v="1"/>
    <x v="1"/>
    <m/>
    <x v="1"/>
    <x v="1"/>
    <d v="2023-12-09T10:06:06"/>
    <x v="3"/>
    <s v="65743c0e858de4867b3a9fe5"/>
    <s v=""/>
    <s v=""/>
    <x v="5"/>
    <x v="5779"/>
    <n v="0"/>
    <s v="busy"/>
    <n v="0"/>
    <m/>
    <m/>
    <x v="1"/>
    <m/>
    <x v="5"/>
    <x v="4"/>
  </r>
  <r>
    <s v="657441f0858de4867b3c518c"/>
    <s v="656826f9919324acb6b0f4ec"/>
    <x v="1"/>
    <x v="85"/>
    <s v="Tarot Kaashvi"/>
    <s v="656decd42d32774bedc3b442"/>
    <x v="1873"/>
    <x v="0"/>
    <x v="0"/>
    <n v="300"/>
    <x v="0"/>
    <x v="1"/>
    <d v="2023-12-09T10:31:12"/>
    <x v="3"/>
    <s v="657441f0858de4867b3c518e"/>
    <d v="1899-12-30T10:35:19"/>
    <d v="1899-12-30T10:35:19"/>
    <x v="0"/>
    <x v="0"/>
    <m/>
    <m/>
    <m/>
    <m/>
    <m/>
    <x v="1"/>
    <m/>
    <x v="0"/>
    <x v="2"/>
  </r>
  <r>
    <s v="657442fb858de4867b3c74f5"/>
    <s v="656826f9919324acb6b0f4ec"/>
    <x v="1"/>
    <x v="85"/>
    <s v="Tarot Kaashvi"/>
    <s v="656decd42d32774bedc3b442"/>
    <x v="1873"/>
    <x v="0"/>
    <x v="0"/>
    <n v="300"/>
    <x v="0"/>
    <x v="1"/>
    <d v="2023-12-09T10:35:39"/>
    <x v="3"/>
    <s v="657442fb858de4867b3c74f7"/>
    <d v="1899-12-30T10:41:25"/>
    <d v="1899-12-30T10:41:25"/>
    <x v="0"/>
    <x v="0"/>
    <m/>
    <m/>
    <m/>
    <m/>
    <m/>
    <x v="1"/>
    <m/>
    <x v="0"/>
    <x v="5"/>
  </r>
  <r>
    <s v="65744484858de4867b3c921f"/>
    <s v="656826f9919324acb6b0f4ec"/>
    <x v="1"/>
    <x v="85"/>
    <s v="Tarot Kaashvi"/>
    <s v="656decd42d32774bedc3b442"/>
    <x v="1873"/>
    <x v="0"/>
    <x v="0"/>
    <n v="300"/>
    <x v="0"/>
    <x v="1"/>
    <d v="2023-12-09T10:42:12"/>
    <x v="3"/>
    <s v="65744484858de4867b3c9221"/>
    <d v="1899-12-30T10:58:24"/>
    <d v="1899-12-30T10:58:25"/>
    <x v="0"/>
    <x v="0"/>
    <m/>
    <m/>
    <m/>
    <m/>
    <m/>
    <x v="1"/>
    <m/>
    <x v="0"/>
    <x v="1"/>
  </r>
  <r>
    <s v="6574488b858de4867b3d64fc"/>
    <s v="656826f9919324acb6b0f4ec"/>
    <x v="1"/>
    <x v="85"/>
    <s v="Tarot Kaashvi"/>
    <s v="656decd42d32774bedc3b442"/>
    <x v="1873"/>
    <x v="0"/>
    <x v="0"/>
    <n v="300"/>
    <x v="0"/>
    <x v="1"/>
    <d v="2023-12-09T10:59:23"/>
    <x v="3"/>
    <s v="6574488b858de4867b3d64fe"/>
    <d v="1899-12-30T11:03:32"/>
    <d v="1899-12-30T11:03:33"/>
    <x v="0"/>
    <x v="0"/>
    <m/>
    <m/>
    <m/>
    <m/>
    <m/>
    <x v="1"/>
    <m/>
    <x v="0"/>
    <x v="5"/>
  </r>
  <r>
    <s v="65782a8c858de4867ba4c211"/>
    <s v="657829e5858de4867ba48d30"/>
    <x v="2"/>
    <x v="85"/>
    <s v="Tarot Kaashvi"/>
    <s v="656decd42d32774bedc3b442"/>
    <x v="7862"/>
    <x v="1"/>
    <x v="1"/>
    <m/>
    <x v="1"/>
    <x v="1"/>
    <d v="2023-12-12T09:40:28"/>
    <x v="23"/>
    <s v="65782a8d858de4867ba4c80e"/>
    <s v=""/>
    <s v=""/>
    <x v="5"/>
    <x v="5780"/>
    <n v="0"/>
    <s v="busy"/>
    <n v="0"/>
    <m/>
    <m/>
    <x v="1"/>
    <m/>
    <x v="5"/>
    <x v="3"/>
  </r>
  <r>
    <s v="65782b02858de4867ba4e9ec"/>
    <s v="656c6a8e2d32774bed7cdad1"/>
    <x v="1"/>
    <x v="85"/>
    <s v="Tarot Kaashvi"/>
    <s v="656decd42d32774bedc3b442"/>
    <x v="4243"/>
    <x v="0"/>
    <x v="0"/>
    <n v="360"/>
    <x v="0"/>
    <x v="1"/>
    <d v="2023-12-12T09:42:26"/>
    <x v="23"/>
    <s v="65782b02858de4867ba4e9ee"/>
    <d v="1899-12-30T10:09:05"/>
    <d v="1899-12-30T10:09:05"/>
    <x v="0"/>
    <x v="0"/>
    <m/>
    <m/>
    <m/>
    <m/>
    <m/>
    <x v="1"/>
    <m/>
    <x v="0"/>
    <x v="5"/>
  </r>
  <r>
    <s v="65783a7a858de4867baaf12c"/>
    <s v="65783a2e858de4867baae7b2"/>
    <x v="2"/>
    <x v="85"/>
    <s v="Tarot Kaashvi"/>
    <s v="656decd42d32774bedc3b442"/>
    <x v="1916"/>
    <x v="1"/>
    <x v="1"/>
    <m/>
    <x v="1"/>
    <x v="1"/>
    <d v="2023-12-12T10:48:26"/>
    <x v="23"/>
    <s v="65783a7a858de4867baaf12f"/>
    <s v=""/>
    <s v=""/>
    <x v="5"/>
    <x v="5781"/>
    <n v="0"/>
    <s v="busy"/>
    <n v="0"/>
    <m/>
    <m/>
    <x v="1"/>
    <m/>
    <x v="5"/>
    <x v="4"/>
  </r>
  <r>
    <s v="65784443858de4867bb0b847"/>
    <s v="65783de9858de4867bac7b03"/>
    <x v="2"/>
    <x v="85"/>
    <s v="Tarot Kaashvi"/>
    <s v="656decd42d32774bedc3b442"/>
    <x v="5986"/>
    <x v="1"/>
    <x v="1"/>
    <m/>
    <x v="0"/>
    <x v="1"/>
    <d v="2023-12-12T11:30:11"/>
    <x v="23"/>
    <s v="65784443858de4867bb0b86e"/>
    <s v=""/>
    <s v=""/>
    <x v="5"/>
    <x v="5782"/>
    <m/>
    <s v="busy"/>
    <n v="0"/>
    <m/>
    <m/>
    <x v="1"/>
    <m/>
    <x v="5"/>
    <x v="1"/>
  </r>
  <r>
    <s v="65784585858de4867bb1bc2b"/>
    <s v="6578450f858de4867bb141e4"/>
    <x v="2"/>
    <x v="85"/>
    <s v="Tarot Kaashvi"/>
    <s v="656decd42d32774bedc3b442"/>
    <x v="3014"/>
    <x v="1"/>
    <x v="1"/>
    <m/>
    <x v="1"/>
    <x v="1"/>
    <d v="2023-12-12T11:35:33"/>
    <x v="23"/>
    <s v="65784585858de4867bb1bc49"/>
    <s v=""/>
    <s v=""/>
    <x v="5"/>
    <x v="5783"/>
    <n v="0"/>
    <s v="busy"/>
    <n v="0"/>
    <m/>
    <m/>
    <x v="1"/>
    <m/>
    <x v="5"/>
    <x v="1"/>
  </r>
  <r>
    <s v="65784a1a858de4867bb25ce8"/>
    <s v="656c6a8e2d32774bed7cdad1"/>
    <x v="3"/>
    <x v="85"/>
    <s v="Tarot Kaashvi"/>
    <s v="656decd42d32774bedc3b442"/>
    <x v="4243"/>
    <x v="0"/>
    <x v="0"/>
    <n v="360"/>
    <x v="0"/>
    <x v="1"/>
    <d v="2023-12-12T11:55:06"/>
    <x v="23"/>
    <s v="65784a1a858de4867bb25cea"/>
    <s v=""/>
    <s v=""/>
    <x v="0"/>
    <x v="0"/>
    <m/>
    <m/>
    <m/>
    <m/>
    <m/>
    <x v="1"/>
    <m/>
    <x v="0"/>
    <x v="7"/>
  </r>
  <r>
    <s v="65784d18858de4867bb2d756"/>
    <s v="65784ce9858de4867bb2c3a9"/>
    <x v="2"/>
    <x v="85"/>
    <s v="Tarot Kaashvi"/>
    <s v="656decd42d32774bedc3b442"/>
    <x v="7863"/>
    <x v="1"/>
    <x v="1"/>
    <m/>
    <x v="1"/>
    <x v="1"/>
    <d v="2023-12-12T12:07:52"/>
    <x v="23"/>
    <s v="65784d18858de4867bb2d759"/>
    <s v=""/>
    <s v=""/>
    <x v="5"/>
    <x v="5784"/>
    <n v="0"/>
    <s v="busy"/>
    <n v="0"/>
    <m/>
    <m/>
    <x v="1"/>
    <m/>
    <x v="5"/>
    <x v="3"/>
  </r>
  <r>
    <s v="65784d9a858de4867bb31d4b"/>
    <s v="65784ce9858de4867bb2c3a9"/>
    <x v="2"/>
    <x v="85"/>
    <s v="Tarot Kaashvi"/>
    <s v="656decd42d32774bedc3b442"/>
    <x v="7863"/>
    <x v="1"/>
    <x v="1"/>
    <m/>
    <x v="1"/>
    <x v="1"/>
    <d v="2023-12-12T12:10:02"/>
    <x v="23"/>
    <s v="65784d9d858de4867bb31d6d"/>
    <s v=""/>
    <s v=""/>
    <x v="1"/>
    <x v="5785"/>
    <n v="0"/>
    <s v="completed"/>
    <n v="56"/>
    <n v="0"/>
    <n v="0"/>
    <x v="0"/>
    <s v="completed"/>
    <x v="109"/>
    <x v="3"/>
  </r>
  <r>
    <s v="6578555f858de4867bb47730"/>
    <s v="65785377858de4867bb4175a"/>
    <x v="2"/>
    <x v="85"/>
    <s v="Tarot Kaashvi"/>
    <s v="656decd42d32774bedc3b442"/>
    <x v="7864"/>
    <x v="1"/>
    <x v="1"/>
    <m/>
    <x v="1"/>
    <x v="1"/>
    <d v="2023-12-12T12:43:11"/>
    <x v="23"/>
    <s v="65785560858de4867bb47733"/>
    <s v=""/>
    <s v=""/>
    <x v="5"/>
    <x v="5786"/>
    <n v="0"/>
    <s v="busy"/>
    <n v="0"/>
    <m/>
    <m/>
    <x v="1"/>
    <m/>
    <x v="5"/>
    <x v="2"/>
  </r>
  <r>
    <s v="65786154858de4867bb643a9"/>
    <s v="65588b695e9cbc95b22972d8"/>
    <x v="3"/>
    <x v="85"/>
    <s v="Tarot Kaashvi"/>
    <s v="656decd42d32774bedc3b442"/>
    <x v="2504"/>
    <x v="0"/>
    <x v="0"/>
    <n v="660"/>
    <x v="0"/>
    <x v="1"/>
    <d v="2023-12-12T13:34:12"/>
    <x v="23"/>
    <s v="65786154858de4867bb643ab"/>
    <s v=""/>
    <s v=""/>
    <x v="0"/>
    <x v="0"/>
    <m/>
    <m/>
    <m/>
    <m/>
    <m/>
    <x v="1"/>
    <m/>
    <x v="0"/>
    <x v="7"/>
  </r>
  <r>
    <s v="657862ed858de4867bb6bac3"/>
    <s v="65754624858de4867b4ce684"/>
    <x v="1"/>
    <x v="85"/>
    <s v="Tarot Kaashvi"/>
    <s v="656decd42d32774bedc3b442"/>
    <x v="115"/>
    <x v="0"/>
    <x v="0"/>
    <n v="1500"/>
    <x v="0"/>
    <x v="1"/>
    <d v="2023-12-12T13:41:01"/>
    <x v="23"/>
    <s v="657862ed858de4867bb6bac5"/>
    <d v="1899-12-30T13:46:57"/>
    <d v="1899-12-30T13:46:58"/>
    <x v="0"/>
    <x v="0"/>
    <m/>
    <m/>
    <m/>
    <m/>
    <m/>
    <x v="1"/>
    <m/>
    <x v="0"/>
    <x v="1"/>
  </r>
  <r>
    <s v="6578647c858de4867bb6db61"/>
    <s v="65754624858de4867b4ce684"/>
    <x v="1"/>
    <x v="85"/>
    <s v="Tarot Kaashvi"/>
    <s v="656decd42d32774bedc3b442"/>
    <x v="115"/>
    <x v="0"/>
    <x v="0"/>
    <n v="1500"/>
    <x v="0"/>
    <x v="1"/>
    <d v="2023-12-12T13:47:40"/>
    <x v="23"/>
    <s v="6578647c858de4867bb6db63"/>
    <d v="1899-12-30T13:51:21"/>
    <d v="1899-12-30T13:51:21"/>
    <x v="0"/>
    <x v="0"/>
    <m/>
    <m/>
    <m/>
    <m/>
    <m/>
    <x v="1"/>
    <m/>
    <x v="0"/>
    <x v="2"/>
  </r>
  <r>
    <s v="657866d2858de4867bb71283"/>
    <s v="657866a4858de4867bb7104b"/>
    <x v="2"/>
    <x v="85"/>
    <s v="Tarot Kaashvi"/>
    <s v="656decd42d32774bedc3b442"/>
    <x v="6530"/>
    <x v="1"/>
    <x v="1"/>
    <m/>
    <x v="1"/>
    <x v="1"/>
    <d v="2023-12-12T13:57:38"/>
    <x v="23"/>
    <s v="657866d3858de4867bb71290"/>
    <s v=""/>
    <s v=""/>
    <x v="5"/>
    <x v="5787"/>
    <n v="0"/>
    <s v="busy"/>
    <n v="0"/>
    <m/>
    <m/>
    <x v="1"/>
    <m/>
    <x v="5"/>
    <x v="1"/>
  </r>
  <r>
    <s v="65787b1e858de4867bbab6e1"/>
    <s v="65787ab6858de4867bbaa652"/>
    <x v="2"/>
    <x v="85"/>
    <s v="Tarot Kaashvi"/>
    <s v="656decd42d32774bedc3b442"/>
    <x v="1921"/>
    <x v="1"/>
    <x v="1"/>
    <m/>
    <x v="1"/>
    <x v="1"/>
    <d v="2023-12-12T15:24:14"/>
    <x v="23"/>
    <s v="65787b1f858de4867bbab6e4"/>
    <s v=""/>
    <s v=""/>
    <x v="5"/>
    <x v="5788"/>
    <n v="0"/>
    <s v="busy"/>
    <n v="0"/>
    <m/>
    <m/>
    <x v="1"/>
    <m/>
    <x v="5"/>
    <x v="1"/>
  </r>
  <r>
    <s v="65787bda858de4867bbac0f3"/>
    <s v="657879c9858de4867bba982b"/>
    <x v="2"/>
    <x v="85"/>
    <s v="Tarot Kaashvi"/>
    <s v="656decd42d32774bedc3b442"/>
    <x v="7865"/>
    <x v="1"/>
    <x v="1"/>
    <m/>
    <x v="1"/>
    <x v="1"/>
    <d v="2023-12-12T15:27:22"/>
    <x v="23"/>
    <s v="65787bda858de4867bbac0f6"/>
    <s v=""/>
    <s v=""/>
    <x v="5"/>
    <x v="5789"/>
    <n v="0"/>
    <s v="busy"/>
    <n v="0"/>
    <m/>
    <m/>
    <x v="1"/>
    <m/>
    <x v="5"/>
    <x v="3"/>
  </r>
  <r>
    <s v="657897d3858de4867bbe013e"/>
    <s v="65787317858de4867bba173f"/>
    <x v="1"/>
    <x v="85"/>
    <s v="Tarot Kaashvi"/>
    <s v="656decd42d32774bedc3b442"/>
    <x v="24"/>
    <x v="0"/>
    <x v="0"/>
    <n v="300"/>
    <x v="0"/>
    <x v="1"/>
    <d v="2023-12-12T17:26:43"/>
    <x v="23"/>
    <s v="657897d3858de4867bbe0140"/>
    <d v="1899-12-30T19:13:06"/>
    <d v="1899-12-30T19:13:07"/>
    <x v="0"/>
    <x v="0"/>
    <m/>
    <m/>
    <m/>
    <m/>
    <m/>
    <x v="1"/>
    <m/>
    <x v="0"/>
    <x v="5"/>
  </r>
  <r>
    <s v="6578bfd3858de4867bc158ca"/>
    <s v="65754624858de4867b4ce684"/>
    <x v="1"/>
    <x v="85"/>
    <s v="Tarot Kaashvi"/>
    <s v="656decd42d32774bedc3b442"/>
    <x v="115"/>
    <x v="0"/>
    <x v="0"/>
    <n v="600"/>
    <x v="0"/>
    <x v="1"/>
    <d v="2023-12-12T20:17:23"/>
    <x v="23"/>
    <s v="6578bfd3858de4867bc158cc"/>
    <d v="1899-12-30T20:19:39"/>
    <d v="1899-12-30T20:19:40"/>
    <x v="0"/>
    <x v="0"/>
    <m/>
    <m/>
    <m/>
    <m/>
    <m/>
    <x v="1"/>
    <m/>
    <x v="0"/>
    <x v="5"/>
  </r>
  <r>
    <s v="6578c38f858de4867bc163c5"/>
    <s v="6578c353858de4867bc16334"/>
    <x v="2"/>
    <x v="85"/>
    <s v="Tarot Kaashvi"/>
    <s v="656decd42d32774bedc3b442"/>
    <x v="7866"/>
    <x v="1"/>
    <x v="1"/>
    <m/>
    <x v="1"/>
    <x v="1"/>
    <d v="2023-12-12T20:33:19"/>
    <x v="23"/>
    <s v="6578c390858de4867bc163c8"/>
    <s v=""/>
    <s v=""/>
    <x v="5"/>
    <x v="5790"/>
    <n v="0"/>
    <s v="busy"/>
    <n v="0"/>
    <m/>
    <m/>
    <x v="1"/>
    <m/>
    <x v="5"/>
    <x v="1"/>
  </r>
  <r>
    <s v="65795f2a858de4867bce8ee8"/>
    <s v="65795e12858de4867bce7e6b"/>
    <x v="2"/>
    <x v="85"/>
    <s v="Tarot Kaashvi"/>
    <s v="656decd42d32774bedc3b442"/>
    <x v="7867"/>
    <x v="1"/>
    <x v="1"/>
    <m/>
    <x v="1"/>
    <x v="1"/>
    <d v="2023-12-13T07:37:14"/>
    <x v="6"/>
    <s v="65795f2a858de4867bce8eeb"/>
    <s v=""/>
    <s v=""/>
    <x v="5"/>
    <x v="5791"/>
    <n v="0"/>
    <s v="busy"/>
    <n v="0"/>
    <m/>
    <m/>
    <x v="1"/>
    <m/>
    <x v="5"/>
    <x v="1"/>
  </r>
  <r>
    <s v="6579659c858de4867bcf67f9"/>
    <s v="6555a05d9e21c36df55794bd"/>
    <x v="2"/>
    <x v="85"/>
    <s v="Tarot Kaashvi"/>
    <s v="656decd42d32774bedc3b442"/>
    <x v="7416"/>
    <x v="1"/>
    <x v="1"/>
    <m/>
    <x v="0"/>
    <x v="1"/>
    <d v="2023-12-13T08:04:44"/>
    <x v="6"/>
    <s v="6579659c858de4867bcf67fc"/>
    <s v=""/>
    <s v=""/>
    <x v="5"/>
    <x v="5792"/>
    <m/>
    <s v="busy"/>
    <n v="0"/>
    <m/>
    <m/>
    <x v="1"/>
    <m/>
    <x v="5"/>
    <x v="1"/>
  </r>
  <r>
    <s v="657965c8858de4867bcf6fcf"/>
    <s v="6555a05d9e21c36df55794bd"/>
    <x v="2"/>
    <x v="85"/>
    <s v="Tarot Kaashvi"/>
    <s v="656decd42d32774bedc3b442"/>
    <x v="7416"/>
    <x v="1"/>
    <x v="1"/>
    <m/>
    <x v="0"/>
    <x v="1"/>
    <d v="2023-12-13T08:05:28"/>
    <x v="6"/>
    <s v="657965c9858de4867bcf6fdd"/>
    <s v=""/>
    <s v=""/>
    <x v="1"/>
    <x v="5793"/>
    <n v="9"/>
    <s v="completed"/>
    <n v="116"/>
    <n v="9"/>
    <n v="9"/>
    <x v="0"/>
    <s v="completed"/>
    <x v="126"/>
    <x v="2"/>
  </r>
  <r>
    <s v="65796970858de4867bcfc98d"/>
    <s v="656acee264aaf999f4dbc063"/>
    <x v="1"/>
    <x v="85"/>
    <s v="Tarot Kaashvi"/>
    <s v="656decd42d32774bedc3b442"/>
    <x v="39"/>
    <x v="0"/>
    <x v="0"/>
    <n v="300"/>
    <x v="0"/>
    <x v="1"/>
    <d v="2023-12-13T08:21:04"/>
    <x v="6"/>
    <s v="65796970858de4867bcfc98f"/>
    <d v="1899-12-30T11:24:28"/>
    <d v="1899-12-30T11:24:28"/>
    <x v="0"/>
    <x v="0"/>
    <m/>
    <m/>
    <m/>
    <m/>
    <m/>
    <x v="1"/>
    <m/>
    <x v="0"/>
    <x v="5"/>
  </r>
  <r>
    <s v="65799c765ed481acffa355bc"/>
    <s v="656acee264aaf999f4dbc063"/>
    <x v="1"/>
    <x v="85"/>
    <s v="Tarot Kaashvi"/>
    <s v="656decd42d32774bedc3b442"/>
    <x v="39"/>
    <x v="0"/>
    <x v="0"/>
    <n v="300"/>
    <x v="0"/>
    <x v="1"/>
    <d v="2023-12-13T11:58:46"/>
    <x v="6"/>
    <s v="65799c765ed481acffa355be"/>
    <d v="1899-12-30T12:02:00"/>
    <d v="1899-12-30T12:02:00"/>
    <x v="0"/>
    <x v="0"/>
    <m/>
    <m/>
    <m/>
    <m/>
    <m/>
    <x v="1"/>
    <m/>
    <x v="0"/>
    <x v="1"/>
  </r>
  <r>
    <s v="65799fd15ed481acffa3ed62"/>
    <s v="6570deaa03c091f96ea82518"/>
    <x v="1"/>
    <x v="85"/>
    <s v="Tarot Kaashvi"/>
    <s v="656decd42d32774bedc3b442"/>
    <x v="5374"/>
    <x v="0"/>
    <x v="0"/>
    <n v="480"/>
    <x v="0"/>
    <x v="1"/>
    <d v="2023-12-13T12:13:05"/>
    <x v="6"/>
    <s v="65799fd15ed481acffa3ed64"/>
    <d v="1899-12-30T12:15:08"/>
    <d v="1899-12-30T12:15:09"/>
    <x v="0"/>
    <x v="0"/>
    <m/>
    <m/>
    <m/>
    <m/>
    <m/>
    <x v="1"/>
    <m/>
    <x v="0"/>
    <x v="5"/>
  </r>
  <r>
    <s v="657a07e55ed481acffab79dd"/>
    <s v="654a108a06330f67bd4b18fd"/>
    <x v="3"/>
    <x v="85"/>
    <s v="Tarot Kaashvi"/>
    <s v="656decd42d32774bedc3b442"/>
    <x v="5384"/>
    <x v="0"/>
    <x v="0"/>
    <n v="780"/>
    <x v="0"/>
    <x v="1"/>
    <d v="2023-12-13T19:37:09"/>
    <x v="6"/>
    <s v="657a07e55ed481acffab79df"/>
    <s v=""/>
    <s v=""/>
    <x v="0"/>
    <x v="0"/>
    <m/>
    <m/>
    <m/>
    <m/>
    <m/>
    <x v="1"/>
    <m/>
    <x v="0"/>
    <x v="7"/>
  </r>
  <r>
    <s v="657a090c5ed481acffab8382"/>
    <s v="654a108a06330f67bd4b18fd"/>
    <x v="1"/>
    <x v="85"/>
    <s v="Tarot Kaashvi"/>
    <s v="656decd42d32774bedc3b442"/>
    <x v="5384"/>
    <x v="0"/>
    <x v="0"/>
    <n v="780"/>
    <x v="0"/>
    <x v="1"/>
    <d v="2023-12-13T19:42:04"/>
    <x v="6"/>
    <s v="657a090c5ed481acffab8384"/>
    <d v="1899-12-30T19:42:59"/>
    <d v="1899-12-30T19:42:59"/>
    <x v="0"/>
    <x v="0"/>
    <m/>
    <m/>
    <m/>
    <m/>
    <m/>
    <x v="1"/>
    <m/>
    <x v="0"/>
    <x v="5"/>
  </r>
  <r>
    <s v="657a09ea5ed481acffab8a82"/>
    <s v="654a108a06330f67bd4b18fd"/>
    <x v="2"/>
    <x v="85"/>
    <s v="Tarot Kaashvi"/>
    <s v="656decd42d32774bedc3b442"/>
    <x v="5384"/>
    <x v="1"/>
    <x v="1"/>
    <m/>
    <x v="0"/>
    <x v="1"/>
    <d v="2023-12-13T19:45:46"/>
    <x v="6"/>
    <s v="657a09ea5ed481acffab8a96"/>
    <s v=""/>
    <s v=""/>
    <x v="5"/>
    <x v="5794"/>
    <m/>
    <s v="busy"/>
    <n v="0"/>
    <m/>
    <m/>
    <x v="1"/>
    <m/>
    <x v="5"/>
    <x v="2"/>
  </r>
  <r>
    <s v="657a0a1a5ed481acffab8d24"/>
    <s v="654a108a06330f67bd4b18fd"/>
    <x v="2"/>
    <x v="85"/>
    <s v="Tarot Kaashvi"/>
    <s v="656decd42d32774bedc3b442"/>
    <x v="5384"/>
    <x v="1"/>
    <x v="1"/>
    <m/>
    <x v="0"/>
    <x v="1"/>
    <d v="2023-12-13T19:46:34"/>
    <x v="6"/>
    <s v="657a0a1b5ed481acffab8d27"/>
    <s v=""/>
    <s v=""/>
    <x v="1"/>
    <x v="5795"/>
    <n v="41.4"/>
    <s v="completed"/>
    <n v="282"/>
    <n v="16.559999999999999"/>
    <n v="41.4"/>
    <x v="0"/>
    <s v="completed"/>
    <x v="414"/>
    <x v="3"/>
  </r>
  <r>
    <s v="657a73a15ed481acffad79ea"/>
    <s v="6579543e858de4867bcc4d9b"/>
    <x v="1"/>
    <x v="85"/>
    <s v="Tarot Kaashvi"/>
    <s v="656decd42d32774bedc3b442"/>
    <x v="7868"/>
    <x v="0"/>
    <x v="0"/>
    <n v="660"/>
    <x v="0"/>
    <x v="1"/>
    <d v="2023-12-14T03:16:49"/>
    <x v="7"/>
    <s v="657a73a15ed481acffad79ec"/>
    <d v="1899-12-30T03:19:04"/>
    <d v="1899-12-30T03:19:05"/>
    <x v="0"/>
    <x v="0"/>
    <m/>
    <m/>
    <m/>
    <m/>
    <m/>
    <x v="1"/>
    <m/>
    <x v="0"/>
    <x v="1"/>
  </r>
  <r>
    <s v="657a7acc5ed481acffae3866"/>
    <s v="6579543e858de4867bcc4d9b"/>
    <x v="1"/>
    <x v="85"/>
    <s v="Tarot Kaashvi"/>
    <s v="656decd42d32774bedc3b442"/>
    <x v="7868"/>
    <x v="0"/>
    <x v="0"/>
    <n v="660"/>
    <x v="0"/>
    <x v="1"/>
    <d v="2023-12-14T03:47:24"/>
    <x v="7"/>
    <s v="657a7acc5ed481acffae3868"/>
    <d v="1899-12-30T03:57:13"/>
    <d v="1899-12-30T03:57:13"/>
    <x v="0"/>
    <x v="0"/>
    <m/>
    <m/>
    <m/>
    <m/>
    <m/>
    <x v="1"/>
    <m/>
    <x v="0"/>
    <x v="1"/>
  </r>
  <r>
    <s v="657a86c45ed481acffaf21aa"/>
    <s v="657a816c5ed481acffae8bae"/>
    <x v="3"/>
    <x v="85"/>
    <s v="Tarot Kaashvi"/>
    <s v="656decd42d32774bedc3b442"/>
    <x v="3028"/>
    <x v="0"/>
    <x v="0"/>
    <n v="660"/>
    <x v="0"/>
    <x v="1"/>
    <d v="2023-12-14T04:38:28"/>
    <x v="7"/>
    <s v="657a86c45ed481acffaf21ad"/>
    <s v=""/>
    <s v=""/>
    <x v="0"/>
    <x v="0"/>
    <m/>
    <m/>
    <m/>
    <m/>
    <m/>
    <x v="1"/>
    <m/>
    <x v="0"/>
    <x v="7"/>
  </r>
  <r>
    <s v="657a99c35ed481acffb2f968"/>
    <s v="657a95225ed481acffb1eb2a"/>
    <x v="1"/>
    <x v="85"/>
    <s v="Tarot Kaashvi"/>
    <s v="656decd42d32774bedc3b442"/>
    <x v="7869"/>
    <x v="0"/>
    <x v="0"/>
    <n v="300"/>
    <x v="0"/>
    <x v="1"/>
    <d v="2023-12-14T05:59:31"/>
    <x v="7"/>
    <s v="657a99c35ed481acffb2f96a"/>
    <d v="1899-12-30T06:01:41"/>
    <d v="1899-12-30T06:01:41"/>
    <x v="0"/>
    <x v="0"/>
    <m/>
    <m/>
    <m/>
    <m/>
    <m/>
    <x v="1"/>
    <m/>
    <x v="0"/>
    <x v="2"/>
  </r>
  <r>
    <s v="657a9ecd5ed481acffb3bf1e"/>
    <s v="657a9e805ed481acffb3b5d2"/>
    <x v="3"/>
    <x v="85"/>
    <s v="Tarot Kaashvi"/>
    <s v="656decd42d32774bedc3b442"/>
    <x v="31"/>
    <x v="0"/>
    <x v="0"/>
    <n v="300"/>
    <x v="0"/>
    <x v="1"/>
    <d v="2023-12-14T06:21:01"/>
    <x v="7"/>
    <s v="657a9ecd5ed481acffb3bf21"/>
    <s v=""/>
    <s v=""/>
    <x v="0"/>
    <x v="0"/>
    <m/>
    <m/>
    <m/>
    <m/>
    <m/>
    <x v="1"/>
    <m/>
    <x v="0"/>
    <x v="7"/>
  </r>
  <r>
    <s v="657a9f545ed481acffb3d771"/>
    <s v="657a9d295ed481acffb37990"/>
    <x v="3"/>
    <x v="85"/>
    <s v="Tarot Kaashvi"/>
    <s v="656decd42d32774bedc3b442"/>
    <x v="32"/>
    <x v="0"/>
    <x v="0"/>
    <n v="300"/>
    <x v="0"/>
    <x v="1"/>
    <d v="2023-12-14T06:23:16"/>
    <x v="7"/>
    <s v="657a9f545ed481acffb3d777"/>
    <s v=""/>
    <s v=""/>
    <x v="0"/>
    <x v="0"/>
    <m/>
    <m/>
    <m/>
    <m/>
    <m/>
    <x v="1"/>
    <m/>
    <x v="0"/>
    <x v="7"/>
  </r>
  <r>
    <s v="657a9f775ed481acffb3de34"/>
    <s v="657a9d295ed481acffb37990"/>
    <x v="3"/>
    <x v="85"/>
    <s v="Tarot Kaashvi"/>
    <s v="656decd42d32774bedc3b442"/>
    <x v="32"/>
    <x v="0"/>
    <x v="0"/>
    <n v="300"/>
    <x v="0"/>
    <x v="1"/>
    <d v="2023-12-14T06:23:51"/>
    <x v="7"/>
    <s v="657a9f775ed481acffb3de3a"/>
    <s v=""/>
    <s v=""/>
    <x v="0"/>
    <x v="0"/>
    <m/>
    <m/>
    <m/>
    <m/>
    <m/>
    <x v="1"/>
    <m/>
    <x v="0"/>
    <x v="7"/>
  </r>
  <r>
    <s v="657aa4ce5ed481acffb54f96"/>
    <s v="657aa3e1a303d57c3ca8bf25"/>
    <x v="1"/>
    <x v="85"/>
    <s v="Tarot Kaashvi"/>
    <s v="656decd42d32774bedc3b442"/>
    <x v="7870"/>
    <x v="0"/>
    <x v="0"/>
    <n v="660"/>
    <x v="0"/>
    <x v="1"/>
    <d v="2023-12-14T06:46:38"/>
    <x v="7"/>
    <s v="657aa4ce5ed481acffb54f98"/>
    <d v="1899-12-30T07:21:07"/>
    <d v="1899-12-30T07:21:07"/>
    <x v="0"/>
    <x v="0"/>
    <m/>
    <m/>
    <m/>
    <m/>
    <m/>
    <x v="1"/>
    <m/>
    <x v="0"/>
    <x v="1"/>
  </r>
  <r>
    <s v="657ab06b5ed481acffb89b53"/>
    <s v="657a9d1a5ed481acffb37728"/>
    <x v="1"/>
    <x v="85"/>
    <s v="Tarot Kaashvi"/>
    <s v="656decd42d32774bedc3b442"/>
    <x v="30"/>
    <x v="0"/>
    <x v="0"/>
    <n v="300"/>
    <x v="0"/>
    <x v="1"/>
    <d v="2023-12-14T07:36:11"/>
    <x v="7"/>
    <s v="657ab06b5ed481acffb89b55"/>
    <d v="1899-12-30T07:37:55"/>
    <d v="1899-12-30T07:37:55"/>
    <x v="0"/>
    <x v="0"/>
    <m/>
    <m/>
    <m/>
    <m/>
    <m/>
    <x v="1"/>
    <m/>
    <x v="0"/>
    <x v="1"/>
  </r>
  <r>
    <s v="657ab4965ed481acffb9595a"/>
    <s v="657ab47a5ed481acffb95588"/>
    <x v="1"/>
    <x v="85"/>
    <s v="Tarot Kaashvi"/>
    <s v="656decd42d32774bedc3b442"/>
    <x v="2552"/>
    <x v="0"/>
    <x v="0"/>
    <n v="300"/>
    <x v="0"/>
    <x v="1"/>
    <d v="2023-12-14T07:53:58"/>
    <x v="7"/>
    <s v="657ab4965ed481acffb9595e"/>
    <d v="1899-12-30T07:56:12"/>
    <d v="1899-12-30T07:56:12"/>
    <x v="0"/>
    <x v="0"/>
    <m/>
    <m/>
    <m/>
    <m/>
    <m/>
    <x v="1"/>
    <m/>
    <x v="0"/>
    <x v="1"/>
  </r>
  <r>
    <s v="657ab66c5ed481acffb99f96"/>
    <s v="657ab64a5ed481acffb99a81"/>
    <x v="1"/>
    <x v="85"/>
    <s v="Tarot Kaashvi"/>
    <s v="656decd42d32774bedc3b442"/>
    <x v="7871"/>
    <x v="0"/>
    <x v="0"/>
    <n v="300"/>
    <x v="0"/>
    <x v="1"/>
    <d v="2023-12-14T08:01:48"/>
    <x v="7"/>
    <s v="657ab66c5ed481acffb99f9b"/>
    <d v="1899-12-30T08:07:52"/>
    <d v="1899-12-30T08:07:52"/>
    <x v="0"/>
    <x v="0"/>
    <m/>
    <m/>
    <m/>
    <m/>
    <m/>
    <x v="1"/>
    <m/>
    <x v="0"/>
    <x v="2"/>
  </r>
  <r>
    <s v="657aba345ed481acffbb0bba"/>
    <s v="6571e5fa03c091f96ecbc877"/>
    <x v="2"/>
    <x v="85"/>
    <s v="Tarot Kaashvi"/>
    <s v="656decd42d32774bedc3b442"/>
    <x v="7872"/>
    <x v="1"/>
    <x v="1"/>
    <m/>
    <x v="0"/>
    <x v="1"/>
    <d v="2023-12-14T08:17:56"/>
    <x v="7"/>
    <s v="657aba355ed481acffbb0bc0"/>
    <s v=""/>
    <s v=""/>
    <x v="5"/>
    <x v="5796"/>
    <m/>
    <s v="busy"/>
    <n v="0"/>
    <m/>
    <m/>
    <x v="1"/>
    <m/>
    <x v="5"/>
    <x v="3"/>
  </r>
  <r>
    <s v="657ac23553b561d9e18d36f0"/>
    <s v="6579681b858de4867bcfa14b"/>
    <x v="1"/>
    <x v="85"/>
    <s v="Tarot Kaashvi"/>
    <s v="656decd42d32774bedc3b442"/>
    <x v="40"/>
    <x v="0"/>
    <x v="0"/>
    <n v="480"/>
    <x v="0"/>
    <x v="1"/>
    <d v="2023-12-14T08:52:05"/>
    <x v="7"/>
    <s v="657ac23553b561d9e18d36f8"/>
    <s v=""/>
    <d v="1899-12-30T08:52:38"/>
    <x v="0"/>
    <x v="0"/>
    <m/>
    <m/>
    <m/>
    <m/>
    <m/>
    <x v="1"/>
    <m/>
    <x v="0"/>
    <x v="1"/>
  </r>
  <r>
    <s v="657ac26053b561d9e18d450a"/>
    <s v="6579681b858de4867bcfa14b"/>
    <x v="1"/>
    <x v="85"/>
    <s v="Tarot Kaashvi"/>
    <s v="656decd42d32774bedc3b442"/>
    <x v="40"/>
    <x v="0"/>
    <x v="0"/>
    <n v="480"/>
    <x v="0"/>
    <x v="1"/>
    <d v="2023-12-14T08:52:48"/>
    <x v="7"/>
    <s v="657ac26053b561d9e18d4510"/>
    <s v=""/>
    <d v="1899-12-30T08:53:21"/>
    <x v="0"/>
    <x v="0"/>
    <m/>
    <m/>
    <m/>
    <m/>
    <m/>
    <x v="1"/>
    <m/>
    <x v="0"/>
    <x v="5"/>
  </r>
  <r>
    <s v="657ac52bb98044c429b6199e"/>
    <s v="655454649e21c36df52efbf7"/>
    <x v="1"/>
    <x v="85"/>
    <s v="Tarot Kaashvi"/>
    <s v="656decd42d32774bedc3b442"/>
    <x v="4317"/>
    <x v="0"/>
    <x v="0"/>
    <n v="660"/>
    <x v="0"/>
    <x v="1"/>
    <d v="2023-12-14T09:04:43"/>
    <x v="7"/>
    <s v="657ac52bb98044c429b619a0"/>
    <s v=""/>
    <d v="1899-12-30T09:05:20"/>
    <x v="0"/>
    <x v="0"/>
    <m/>
    <m/>
    <m/>
    <m/>
    <m/>
    <x v="1"/>
    <m/>
    <x v="0"/>
    <x v="2"/>
  </r>
  <r>
    <s v="657ace307e0552cf5f41c197"/>
    <s v="655454649e21c36df52efbf7"/>
    <x v="3"/>
    <x v="85"/>
    <s v="Tarot Kaashvi"/>
    <s v="656decd42d32774bedc3b442"/>
    <x v="4317"/>
    <x v="0"/>
    <x v="0"/>
    <n v="660"/>
    <x v="0"/>
    <x v="1"/>
    <d v="2023-12-14T09:43:12"/>
    <x v="7"/>
    <s v="657ace307e0552cf5f41c199"/>
    <s v=""/>
    <s v=""/>
    <x v="0"/>
    <x v="0"/>
    <m/>
    <m/>
    <m/>
    <m/>
    <m/>
    <x v="1"/>
    <m/>
    <x v="0"/>
    <x v="7"/>
  </r>
  <r>
    <s v="657af3ad7e0552cf5f48bbfb"/>
    <s v="6563fa5a4232eb704da70b20"/>
    <x v="2"/>
    <x v="85"/>
    <s v="Tarot Kaashvi"/>
    <s v="656decd42d32774bedc3b442"/>
    <x v="2876"/>
    <x v="1"/>
    <x v="1"/>
    <m/>
    <x v="0"/>
    <x v="1"/>
    <d v="2023-12-14T12:23:09"/>
    <x v="7"/>
    <s v="657af3ae7e0552cf5f48bc14"/>
    <s v=""/>
    <s v=""/>
    <x v="5"/>
    <x v="5797"/>
    <m/>
    <s v="busy"/>
    <n v="0"/>
    <m/>
    <m/>
    <x v="1"/>
    <m/>
    <x v="5"/>
    <x v="4"/>
  </r>
  <r>
    <s v="657af3dd7e0552cf5f48c2d7"/>
    <s v="6563fa5a4232eb704da70b20"/>
    <x v="2"/>
    <x v="85"/>
    <s v="Tarot Kaashvi"/>
    <s v="656decd42d32774bedc3b442"/>
    <x v="2876"/>
    <x v="1"/>
    <x v="1"/>
    <m/>
    <x v="0"/>
    <x v="1"/>
    <d v="2023-12-14T12:23:57"/>
    <x v="7"/>
    <s v="657af3dd7e0552cf5f48c2df"/>
    <s v=""/>
    <s v=""/>
    <x v="4"/>
    <x v="5798"/>
    <m/>
    <s v="no answer"/>
    <n v="0"/>
    <m/>
    <m/>
    <x v="1"/>
    <m/>
    <x v="5"/>
    <x v="2"/>
  </r>
  <r>
    <s v="657b773242befbc88b123912"/>
    <s v="65754624858de4867b4ce684"/>
    <x v="1"/>
    <x v="85"/>
    <s v="Tarot Kaashvi"/>
    <s v="656decd42d32774bedc3b442"/>
    <x v="115"/>
    <x v="0"/>
    <x v="0"/>
    <n v="600"/>
    <x v="0"/>
    <x v="1"/>
    <d v="2023-12-14T21:44:18"/>
    <x v="7"/>
    <s v="657b773242befbc88b123914"/>
    <s v=""/>
    <d v="1899-12-30T21:44:52"/>
    <x v="0"/>
    <x v="0"/>
    <m/>
    <m/>
    <m/>
    <m/>
    <m/>
    <x v="1"/>
    <m/>
    <x v="0"/>
    <x v="2"/>
  </r>
  <r>
    <s v="657b938d42befbc88b126940"/>
    <s v="657b8e3e42befbc88b1247aa"/>
    <x v="2"/>
    <x v="85"/>
    <s v="Tarot Kaashvi"/>
    <s v="656decd42d32774bedc3b442"/>
    <x v="2558"/>
    <x v="1"/>
    <x v="1"/>
    <m/>
    <x v="0"/>
    <x v="1"/>
    <d v="2023-12-14T23:45:17"/>
    <x v="7"/>
    <s v="657b938e42befbc88b126954"/>
    <s v=""/>
    <s v=""/>
    <x v="5"/>
    <x v="5799"/>
    <m/>
    <s v="busy"/>
    <n v="0"/>
    <m/>
    <m/>
    <x v="1"/>
    <m/>
    <x v="5"/>
    <x v="1"/>
  </r>
  <r>
    <s v="657bb40e42befbc88b12c1a0"/>
    <s v="656a781164aaf999f4d184e0"/>
    <x v="1"/>
    <x v="85"/>
    <s v="Tarot Kaashvi"/>
    <s v="656decd42d32774bedc3b442"/>
    <x v="588"/>
    <x v="0"/>
    <x v="0"/>
    <n v="660"/>
    <x v="0"/>
    <x v="1"/>
    <d v="2023-12-15T02:03:58"/>
    <x v="8"/>
    <s v="657bb40e42befbc88b12c1a2"/>
    <s v=""/>
    <d v="1899-12-30T02:04:31"/>
    <x v="0"/>
    <x v="0"/>
    <m/>
    <m/>
    <m/>
    <m/>
    <m/>
    <x v="1"/>
    <m/>
    <x v="0"/>
    <x v="1"/>
  </r>
  <r>
    <s v="657bb44c42befbc88b12c8d0"/>
    <s v="656a781164aaf999f4d184e0"/>
    <x v="3"/>
    <x v="85"/>
    <s v="Tarot Kaashvi"/>
    <s v="656decd42d32774bedc3b442"/>
    <x v="588"/>
    <x v="0"/>
    <x v="0"/>
    <n v="660"/>
    <x v="0"/>
    <x v="1"/>
    <d v="2023-12-15T02:05:00"/>
    <x v="8"/>
    <s v="657bb44c42befbc88b12c8d2"/>
    <s v=""/>
    <d v="1899-12-30T02:05:32"/>
    <x v="0"/>
    <x v="0"/>
    <m/>
    <m/>
    <m/>
    <m/>
    <m/>
    <x v="1"/>
    <m/>
    <x v="0"/>
    <x v="7"/>
  </r>
  <r>
    <s v="657bb52c42befbc88b12cce8"/>
    <s v="656a781164aaf999f4d184e0"/>
    <x v="3"/>
    <x v="85"/>
    <s v="Tarot Kaashvi"/>
    <s v="656decd42d32774bedc3b442"/>
    <x v="588"/>
    <x v="0"/>
    <x v="0"/>
    <n v="660"/>
    <x v="0"/>
    <x v="1"/>
    <d v="2023-12-15T02:08:44"/>
    <x v="8"/>
    <s v="657bb52c42befbc88b12ccea"/>
    <s v=""/>
    <d v="1899-12-30T02:09:16"/>
    <x v="0"/>
    <x v="0"/>
    <m/>
    <m/>
    <m/>
    <m/>
    <m/>
    <x v="1"/>
    <m/>
    <x v="0"/>
    <x v="7"/>
  </r>
  <r>
    <s v="657bbacda303d57c3cb81932"/>
    <s v="652e1a3fb3de8875a059aa91"/>
    <x v="2"/>
    <x v="85"/>
    <s v="Tarot Kaashvi"/>
    <s v="656decd42d32774bedc3b442"/>
    <x v="114"/>
    <x v="1"/>
    <x v="0"/>
    <m/>
    <x v="0"/>
    <x v="1"/>
    <d v="2023-12-15T02:32:45"/>
    <x v="8"/>
    <s v="657bbacda303d57c3cb81935"/>
    <s v=""/>
    <s v=""/>
    <x v="5"/>
    <x v="5800"/>
    <m/>
    <s v="busy"/>
    <n v="0"/>
    <m/>
    <m/>
    <x v="1"/>
    <m/>
    <x v="5"/>
    <x v="3"/>
  </r>
  <r>
    <s v="657bc20b42befbc88b14a7ab"/>
    <s v="656a781164aaf999f4d184e0"/>
    <x v="1"/>
    <x v="85"/>
    <s v="Tarot Kaashvi"/>
    <s v="656decd42d32774bedc3b442"/>
    <x v="588"/>
    <x v="0"/>
    <x v="0"/>
    <n v="660"/>
    <x v="0"/>
    <x v="1"/>
    <d v="2023-12-15T03:03:39"/>
    <x v="8"/>
    <s v="657bc20b42befbc88b14a7ad"/>
    <s v=""/>
    <d v="1899-12-30T03:04:30"/>
    <x v="0"/>
    <x v="0"/>
    <m/>
    <m/>
    <m/>
    <m/>
    <m/>
    <x v="1"/>
    <m/>
    <x v="0"/>
    <x v="1"/>
  </r>
  <r>
    <s v="657bc32442befbc88b14c265"/>
    <s v="656a781164aaf999f4d184e0"/>
    <x v="1"/>
    <x v="85"/>
    <s v="Tarot Kaashvi"/>
    <s v="656decd42d32774bedc3b442"/>
    <x v="588"/>
    <x v="0"/>
    <x v="0"/>
    <n v="660"/>
    <x v="0"/>
    <x v="1"/>
    <d v="2023-12-15T03:08:20"/>
    <x v="8"/>
    <s v="657bc32442befbc88b14c267"/>
    <s v=""/>
    <d v="1899-12-30T03:08:53"/>
    <x v="0"/>
    <x v="0"/>
    <m/>
    <m/>
    <m/>
    <m/>
    <m/>
    <x v="1"/>
    <m/>
    <x v="0"/>
    <x v="5"/>
  </r>
  <r>
    <s v="657bcb2642befbc88b15530b"/>
    <s v="657bc88e42befbc88b14ffd0"/>
    <x v="3"/>
    <x v="85"/>
    <s v="Tarot Kaashvi"/>
    <s v="656decd42d32774bedc3b442"/>
    <x v="4743"/>
    <x v="0"/>
    <x v="0"/>
    <n v="300"/>
    <x v="0"/>
    <x v="1"/>
    <d v="2023-12-15T03:42:30"/>
    <x v="8"/>
    <s v="657bcb2642befbc88b15530d"/>
    <s v=""/>
    <d v="1899-12-30T03:43:07"/>
    <x v="0"/>
    <x v="0"/>
    <m/>
    <m/>
    <m/>
    <m/>
    <m/>
    <x v="1"/>
    <m/>
    <x v="0"/>
    <x v="7"/>
  </r>
  <r>
    <s v="657bd6a042befbc88b170310"/>
    <s v="656a781164aaf999f4d184e0"/>
    <x v="3"/>
    <x v="85"/>
    <s v="Tarot Kaashvi"/>
    <s v="656decd42d32774bedc3b442"/>
    <x v="588"/>
    <x v="0"/>
    <x v="0"/>
    <n v="660"/>
    <x v="0"/>
    <x v="1"/>
    <d v="2023-12-15T04:31:28"/>
    <x v="8"/>
    <s v="657bd6a042befbc88b170312"/>
    <s v=""/>
    <d v="1899-12-30T04:32:19"/>
    <x v="0"/>
    <x v="0"/>
    <m/>
    <m/>
    <m/>
    <m/>
    <m/>
    <x v="1"/>
    <m/>
    <x v="0"/>
    <x v="7"/>
  </r>
  <r>
    <s v="657bdc2742befbc88b17d688"/>
    <s v="657bd913a303d57c3cb9ff69"/>
    <x v="2"/>
    <x v="85"/>
    <s v="Tarot Kaashvi"/>
    <s v="656decd42d32774bedc3b442"/>
    <x v="3041"/>
    <x v="1"/>
    <x v="1"/>
    <m/>
    <x v="0"/>
    <x v="1"/>
    <d v="2023-12-15T04:55:03"/>
    <x v="8"/>
    <s v="657bdc2842befbc88b17d68b"/>
    <s v=""/>
    <s v=""/>
    <x v="5"/>
    <x v="5801"/>
    <m/>
    <s v="busy"/>
    <n v="0"/>
    <m/>
    <m/>
    <x v="1"/>
    <m/>
    <x v="5"/>
    <x v="1"/>
  </r>
  <r>
    <s v="657bdc4b42befbc88b17da65"/>
    <s v="657bd913a303d57c3cb9ff69"/>
    <x v="2"/>
    <x v="85"/>
    <s v="Tarot Kaashvi"/>
    <s v="656decd42d32774bedc3b442"/>
    <x v="3041"/>
    <x v="1"/>
    <x v="1"/>
    <m/>
    <x v="0"/>
    <x v="1"/>
    <d v="2023-12-15T04:55:39"/>
    <x v="8"/>
    <s v="657bdc4c42befbc88b17da70"/>
    <s v=""/>
    <s v=""/>
    <x v="4"/>
    <x v="5802"/>
    <m/>
    <s v="no answer"/>
    <n v="0"/>
    <m/>
    <m/>
    <x v="1"/>
    <m/>
    <x v="5"/>
    <x v="3"/>
  </r>
  <r>
    <s v="657bdc9342befbc88b17e074"/>
    <s v="657bd913a303d57c3cb9ff69"/>
    <x v="2"/>
    <x v="85"/>
    <s v="Tarot Kaashvi"/>
    <s v="656decd42d32774bedc3b442"/>
    <x v="3041"/>
    <x v="1"/>
    <x v="1"/>
    <m/>
    <x v="0"/>
    <x v="1"/>
    <d v="2023-12-15T04:56:51"/>
    <x v="8"/>
    <s v="657bdc9442befbc88b17e16b"/>
    <s v=""/>
    <s v=""/>
    <x v="1"/>
    <x v="5803"/>
    <n v="81"/>
    <s v="completed"/>
    <n v="559"/>
    <n v="32.4"/>
    <n v="81"/>
    <x v="0"/>
    <s v="completed"/>
    <x v="11"/>
    <x v="3"/>
  </r>
  <r>
    <s v="657be2f542befbc88b1954d7"/>
    <s v="656a781164aaf999f4d184e0"/>
    <x v="1"/>
    <x v="85"/>
    <s v="Tarot Kaashvi"/>
    <s v="656decd42d32774bedc3b442"/>
    <x v="588"/>
    <x v="0"/>
    <x v="0"/>
    <n v="660"/>
    <x v="0"/>
    <x v="1"/>
    <d v="2023-12-15T05:24:05"/>
    <x v="8"/>
    <s v="657be2f542befbc88b1954d9"/>
    <s v=""/>
    <d v="1899-12-30T05:24:38"/>
    <x v="0"/>
    <x v="0"/>
    <m/>
    <m/>
    <m/>
    <m/>
    <m/>
    <x v="1"/>
    <m/>
    <x v="0"/>
    <x v="1"/>
  </r>
  <r>
    <s v="657bff6f42befbc88b21d912"/>
    <s v="657beab4a303d57c3cbbe3aa"/>
    <x v="3"/>
    <x v="85"/>
    <s v="Tarot Kaashvi"/>
    <s v="656decd42d32774bedc3b442"/>
    <x v="966"/>
    <x v="0"/>
    <x v="0"/>
    <n v="480"/>
    <x v="0"/>
    <x v="1"/>
    <d v="2023-12-15T07:25:35"/>
    <x v="8"/>
    <s v="657bff6f42befbc88b21d916"/>
    <s v=""/>
    <d v="1899-12-30T07:26:07"/>
    <x v="0"/>
    <x v="0"/>
    <m/>
    <m/>
    <m/>
    <m/>
    <m/>
    <x v="1"/>
    <m/>
    <x v="0"/>
    <x v="7"/>
  </r>
  <r>
    <s v="657c0feb42befbc88b25a42a"/>
    <s v="656a781164aaf999f4d184e0"/>
    <x v="3"/>
    <x v="85"/>
    <s v="Tarot Kaashvi"/>
    <s v="656decd42d32774bedc3b442"/>
    <x v="588"/>
    <x v="0"/>
    <x v="0"/>
    <n v="660"/>
    <x v="0"/>
    <x v="1"/>
    <d v="2023-12-15T08:35:55"/>
    <x v="8"/>
    <s v="657c0feb42befbc88b25a42c"/>
    <s v=""/>
    <s v=""/>
    <x v="0"/>
    <x v="0"/>
    <m/>
    <m/>
    <m/>
    <m/>
    <m/>
    <x v="1"/>
    <m/>
    <x v="0"/>
    <x v="7"/>
  </r>
  <r>
    <s v="657c10bb42befbc88b25c6bc"/>
    <s v="6563fa5a4232eb704da70b20"/>
    <x v="2"/>
    <x v="85"/>
    <s v="Tarot Kaashvi"/>
    <s v="656decd42d32774bedc3b442"/>
    <x v="2876"/>
    <x v="1"/>
    <x v="1"/>
    <m/>
    <x v="0"/>
    <x v="1"/>
    <d v="2023-12-15T08:39:23"/>
    <x v="8"/>
    <s v="657c10bb42befbc88b25c6d4"/>
    <s v=""/>
    <s v=""/>
    <x v="5"/>
    <x v="5804"/>
    <m/>
    <s v="busy"/>
    <n v="0"/>
    <m/>
    <m/>
    <x v="1"/>
    <m/>
    <x v="5"/>
    <x v="1"/>
  </r>
  <r>
    <s v="657c10f042befbc88b25cf0e"/>
    <s v="6563fa5a4232eb704da70b20"/>
    <x v="2"/>
    <x v="85"/>
    <s v="Tarot Kaashvi"/>
    <s v="656decd42d32774bedc3b442"/>
    <x v="2876"/>
    <x v="1"/>
    <x v="1"/>
    <m/>
    <x v="0"/>
    <x v="1"/>
    <d v="2023-12-15T08:40:16"/>
    <x v="8"/>
    <s v="657c10f042befbc88b25cf1d"/>
    <s v=""/>
    <s v=""/>
    <x v="1"/>
    <x v="5805"/>
    <n v="43.5"/>
    <s v="completed"/>
    <n v="296"/>
    <n v="17.399999999999999"/>
    <n v="43.5"/>
    <x v="0"/>
    <s v="completed"/>
    <x v="415"/>
    <x v="2"/>
  </r>
  <r>
    <s v="657c19a142befbc88b287323"/>
    <s v="656a781164aaf999f4d184e0"/>
    <x v="3"/>
    <x v="85"/>
    <s v="Tarot Kaashvi"/>
    <s v="656decd42d32774bedc3b442"/>
    <x v="588"/>
    <x v="0"/>
    <x v="0"/>
    <n v="720"/>
    <x v="0"/>
    <x v="1"/>
    <d v="2023-12-15T09:17:21"/>
    <x v="8"/>
    <s v="657c19a142befbc88b287327"/>
    <s v=""/>
    <d v="1899-12-30T09:17:53"/>
    <x v="0"/>
    <x v="0"/>
    <m/>
    <m/>
    <m/>
    <m/>
    <m/>
    <x v="1"/>
    <m/>
    <x v="0"/>
    <x v="7"/>
  </r>
  <r>
    <s v="657c24fb42befbc88b2a9304"/>
    <s v="657c1e2042befbc88b294f26"/>
    <x v="1"/>
    <x v="85"/>
    <s v="Tarot Kaashvi"/>
    <s v="656decd42d32774bedc3b442"/>
    <x v="971"/>
    <x v="0"/>
    <x v="0"/>
    <n v="1320"/>
    <x v="0"/>
    <x v="1"/>
    <d v="2023-12-15T10:05:47"/>
    <x v="8"/>
    <s v="657c24fb42befbc88b2a9308"/>
    <s v=""/>
    <d v="1899-12-30T10:06:20"/>
    <x v="0"/>
    <x v="0"/>
    <m/>
    <m/>
    <m/>
    <m/>
    <m/>
    <x v="1"/>
    <m/>
    <x v="0"/>
    <x v="5"/>
  </r>
  <r>
    <s v="657c4e5942befbc88b3264e7"/>
    <s v="657c47a242befbc88b3195ca"/>
    <x v="1"/>
    <x v="85"/>
    <s v="Tarot Kaashvi"/>
    <s v="656decd42d32774bedc3b442"/>
    <x v="2601"/>
    <x v="0"/>
    <x v="0"/>
    <n v="300"/>
    <x v="0"/>
    <x v="1"/>
    <d v="2023-12-15T13:02:17"/>
    <x v="8"/>
    <s v="657c4e5942befbc88b3264ea"/>
    <s v=""/>
    <d v="1899-12-30T13:02:50"/>
    <x v="0"/>
    <x v="0"/>
    <m/>
    <m/>
    <m/>
    <m/>
    <m/>
    <x v="1"/>
    <m/>
    <x v="0"/>
    <x v="1"/>
  </r>
  <r>
    <s v="657c4f3342befbc88b3273c8"/>
    <s v="657c4e5042befbc88b326460"/>
    <x v="1"/>
    <x v="85"/>
    <s v="Tarot Kaashvi"/>
    <s v="656decd42d32774bedc3b442"/>
    <x v="7873"/>
    <x v="0"/>
    <x v="0"/>
    <n v="300"/>
    <x v="0"/>
    <x v="1"/>
    <d v="2023-12-15T13:05:55"/>
    <x v="8"/>
    <s v="657c4f3342befbc88b3273cb"/>
    <s v=""/>
    <d v="1899-12-30T13:06:29"/>
    <x v="0"/>
    <x v="0"/>
    <m/>
    <m/>
    <m/>
    <m/>
    <m/>
    <x v="1"/>
    <m/>
    <x v="0"/>
    <x v="2"/>
  </r>
  <r>
    <s v="657c516142befbc88b32d6c2"/>
    <s v="657c514a42befbc88b32ccb3"/>
    <x v="1"/>
    <x v="85"/>
    <s v="Tarot Kaashvi"/>
    <s v="656decd42d32774bedc3b442"/>
    <x v="7874"/>
    <x v="0"/>
    <x v="0"/>
    <n v="300"/>
    <x v="0"/>
    <x v="1"/>
    <d v="2023-12-15T13:15:13"/>
    <x v="8"/>
    <s v="657c516142befbc88b32d6c4"/>
    <s v=""/>
    <d v="1899-12-30T13:15:46"/>
    <x v="0"/>
    <x v="0"/>
    <m/>
    <m/>
    <m/>
    <m/>
    <m/>
    <x v="1"/>
    <m/>
    <x v="0"/>
    <x v="1"/>
  </r>
  <r>
    <s v="657c560b42befbc88b33c181"/>
    <s v="657b1a2aa303d57c3cb1f788"/>
    <x v="1"/>
    <x v="85"/>
    <s v="Tarot Kaashvi"/>
    <s v="656decd42d32774bedc3b442"/>
    <x v="699"/>
    <x v="0"/>
    <x v="0"/>
    <n v="300"/>
    <x v="0"/>
    <x v="1"/>
    <d v="2023-12-15T13:35:07"/>
    <x v="8"/>
    <s v="657c560b42befbc88b33c184"/>
    <s v=""/>
    <d v="1899-12-30T13:35:42"/>
    <x v="0"/>
    <x v="0"/>
    <m/>
    <m/>
    <m/>
    <m/>
    <m/>
    <x v="1"/>
    <m/>
    <x v="0"/>
    <x v="5"/>
  </r>
  <r>
    <s v="657c68f142befbc88b379038"/>
    <s v="657c685b42befbc88b3769c8"/>
    <x v="2"/>
    <x v="85"/>
    <s v="Tarot Kaashvi"/>
    <s v="656decd42d32774bedc3b442"/>
    <x v="7875"/>
    <x v="1"/>
    <x v="1"/>
    <m/>
    <x v="0"/>
    <x v="1"/>
    <d v="2023-12-15T14:55:45"/>
    <x v="8"/>
    <s v="657c68f242befbc88b379043"/>
    <s v=""/>
    <s v=""/>
    <x v="5"/>
    <x v="5806"/>
    <m/>
    <s v="busy"/>
    <n v="0"/>
    <m/>
    <m/>
    <x v="1"/>
    <m/>
    <x v="5"/>
    <x v="2"/>
  </r>
  <r>
    <s v="657c6cd842befbc88b3874fe"/>
    <s v="657c6c3142befbc88b38350a"/>
    <x v="3"/>
    <x v="85"/>
    <s v="Tarot Kaashvi"/>
    <s v="656decd42d32774bedc3b442"/>
    <x v="7876"/>
    <x v="0"/>
    <x v="0"/>
    <n v="300"/>
    <x v="0"/>
    <x v="1"/>
    <d v="2023-12-15T15:12:24"/>
    <x v="8"/>
    <s v="657c6cd842befbc88b387503"/>
    <s v=""/>
    <d v="1899-12-30T15:12:59"/>
    <x v="0"/>
    <x v="0"/>
    <m/>
    <m/>
    <m/>
    <m/>
    <m/>
    <x v="1"/>
    <m/>
    <x v="0"/>
    <x v="7"/>
  </r>
  <r>
    <s v="657c6d9c42befbc88b3884c9"/>
    <s v="657c6c3142befbc88b38350a"/>
    <x v="3"/>
    <x v="85"/>
    <s v="Tarot Kaashvi"/>
    <s v="656decd42d32774bedc3b442"/>
    <x v="7876"/>
    <x v="0"/>
    <x v="0"/>
    <n v="300"/>
    <x v="0"/>
    <x v="1"/>
    <d v="2023-12-15T15:15:40"/>
    <x v="8"/>
    <s v="657c6d9c42befbc88b3884cc"/>
    <s v=""/>
    <d v="1899-12-30T15:16:17"/>
    <x v="0"/>
    <x v="0"/>
    <m/>
    <m/>
    <m/>
    <m/>
    <m/>
    <x v="1"/>
    <m/>
    <x v="0"/>
    <x v="7"/>
  </r>
  <r>
    <s v="657c760442befbc88b39dcf6"/>
    <s v="657c620c42befbc88b361047"/>
    <x v="3"/>
    <x v="85"/>
    <s v="Tarot Kaashvi"/>
    <s v="656decd42d32774bedc3b442"/>
    <x v="7877"/>
    <x v="0"/>
    <x v="0"/>
    <n v="300"/>
    <x v="0"/>
    <x v="1"/>
    <d v="2023-12-15T15:51:32"/>
    <x v="8"/>
    <s v="657c760442befbc88b39dcf8"/>
    <s v=""/>
    <d v="1899-12-30T15:52:07"/>
    <x v="0"/>
    <x v="0"/>
    <m/>
    <m/>
    <m/>
    <m/>
    <m/>
    <x v="1"/>
    <m/>
    <x v="0"/>
    <x v="7"/>
  </r>
  <r>
    <s v="657c7a3342befbc88b3b3850"/>
    <s v="656a781164aaf999f4d184e0"/>
    <x v="3"/>
    <x v="85"/>
    <s v="Tarot Kaashvi"/>
    <s v="656decd42d32774bedc3b442"/>
    <x v="588"/>
    <x v="0"/>
    <x v="0"/>
    <n v="720"/>
    <x v="0"/>
    <x v="1"/>
    <d v="2023-12-15T16:09:23"/>
    <x v="8"/>
    <s v="657c7a3342befbc88b3b3853"/>
    <s v=""/>
    <s v=""/>
    <x v="0"/>
    <x v="0"/>
    <m/>
    <m/>
    <m/>
    <m/>
    <m/>
    <x v="1"/>
    <m/>
    <x v="0"/>
    <x v="7"/>
  </r>
  <r>
    <s v="657c7d3e42befbc88b3d1488"/>
    <s v="657c7af942befbc88b3b682b"/>
    <x v="3"/>
    <x v="85"/>
    <s v="Tarot Kaashvi"/>
    <s v="656decd42d32774bedc3b442"/>
    <x v="4329"/>
    <x v="0"/>
    <x v="0"/>
    <n v="300"/>
    <x v="0"/>
    <x v="1"/>
    <d v="2023-12-15T16:22:22"/>
    <x v="8"/>
    <s v="657c7d3e42befbc88b3d148b"/>
    <s v=""/>
    <d v="1899-12-30T16:22:56"/>
    <x v="0"/>
    <x v="0"/>
    <m/>
    <m/>
    <m/>
    <m/>
    <m/>
    <x v="1"/>
    <m/>
    <x v="0"/>
    <x v="7"/>
  </r>
  <r>
    <s v="657c841a42befbc88b3eb12c"/>
    <s v="657c83d842befbc88b3eaa71"/>
    <x v="1"/>
    <x v="85"/>
    <s v="Tarot Kaashvi"/>
    <s v="656decd42d32774bedc3b442"/>
    <x v="7878"/>
    <x v="0"/>
    <x v="0"/>
    <n v="300"/>
    <x v="0"/>
    <x v="1"/>
    <d v="2023-12-15T16:51:38"/>
    <x v="8"/>
    <s v="657c841a42befbc88b3eb130"/>
    <s v=""/>
    <d v="1899-12-30T16:52:12"/>
    <x v="0"/>
    <x v="0"/>
    <m/>
    <m/>
    <m/>
    <m/>
    <m/>
    <x v="1"/>
    <m/>
    <x v="0"/>
    <x v="5"/>
  </r>
  <r>
    <s v="657c845042befbc88b3eb6cd"/>
    <s v="657c83d842befbc88b3eaa71"/>
    <x v="1"/>
    <x v="85"/>
    <s v="Tarot Kaashvi"/>
    <s v="656decd42d32774bedc3b442"/>
    <x v="7878"/>
    <x v="0"/>
    <x v="0"/>
    <n v="300"/>
    <x v="0"/>
    <x v="1"/>
    <d v="2023-12-15T16:52:32"/>
    <x v="8"/>
    <s v="657c845042befbc88b3eb6d5"/>
    <s v=""/>
    <d v="1899-12-30T16:53:05"/>
    <x v="0"/>
    <x v="0"/>
    <m/>
    <m/>
    <m/>
    <m/>
    <m/>
    <x v="1"/>
    <m/>
    <x v="0"/>
    <x v="2"/>
  </r>
  <r>
    <s v="657c851142befbc88b3ed8e8"/>
    <s v="657c84dc42befbc88b3ed090"/>
    <x v="1"/>
    <x v="85"/>
    <s v="Tarot Kaashvi"/>
    <s v="656decd42d32774bedc3b442"/>
    <x v="2630"/>
    <x v="0"/>
    <x v="0"/>
    <n v="300"/>
    <x v="0"/>
    <x v="1"/>
    <d v="2023-12-15T16:55:45"/>
    <x v="8"/>
    <s v="657c851142befbc88b3ed8eb"/>
    <s v=""/>
    <d v="1899-12-30T16:56:18"/>
    <x v="0"/>
    <x v="0"/>
    <m/>
    <m/>
    <m/>
    <m/>
    <m/>
    <x v="1"/>
    <m/>
    <x v="0"/>
    <x v="2"/>
  </r>
  <r>
    <s v="657c855642befbc88b3ee1cd"/>
    <s v="657c84dc42befbc88b3ed090"/>
    <x v="1"/>
    <x v="85"/>
    <s v="Tarot Kaashvi"/>
    <s v="656decd42d32774bedc3b442"/>
    <x v="2630"/>
    <x v="0"/>
    <x v="0"/>
    <n v="300"/>
    <x v="0"/>
    <x v="1"/>
    <d v="2023-12-15T16:56:54"/>
    <x v="8"/>
    <s v="657c855642befbc88b3ee1cf"/>
    <s v=""/>
    <d v="1899-12-30T16:57:28"/>
    <x v="0"/>
    <x v="0"/>
    <m/>
    <m/>
    <m/>
    <m/>
    <m/>
    <x v="1"/>
    <m/>
    <x v="0"/>
    <x v="5"/>
  </r>
  <r>
    <s v="657c85f842befbc88b3eec0f"/>
    <s v="657c85e042befbc88b3ee9f1"/>
    <x v="1"/>
    <x v="85"/>
    <s v="Tarot Kaashvi"/>
    <s v="656decd42d32774bedc3b442"/>
    <x v="7879"/>
    <x v="0"/>
    <x v="0"/>
    <n v="300"/>
    <x v="0"/>
    <x v="1"/>
    <d v="2023-12-15T16:59:36"/>
    <x v="8"/>
    <s v="657c85f842befbc88b3eec11"/>
    <s v=""/>
    <d v="1899-12-30T17:00:10"/>
    <x v="0"/>
    <x v="0"/>
    <m/>
    <m/>
    <m/>
    <m/>
    <m/>
    <x v="1"/>
    <m/>
    <x v="0"/>
    <x v="2"/>
  </r>
  <r>
    <s v="657c863242befbc88b3ef6f9"/>
    <s v="657c85e042befbc88b3ee9f1"/>
    <x v="1"/>
    <x v="85"/>
    <s v="Tarot Kaashvi"/>
    <s v="656decd42d32774bedc3b442"/>
    <x v="7879"/>
    <x v="0"/>
    <x v="0"/>
    <n v="300"/>
    <x v="0"/>
    <x v="1"/>
    <d v="2023-12-15T17:00:34"/>
    <x v="8"/>
    <s v="657c863242befbc88b3ef6fb"/>
    <s v=""/>
    <d v="1899-12-30T17:01:08"/>
    <x v="0"/>
    <x v="0"/>
    <m/>
    <m/>
    <m/>
    <m/>
    <m/>
    <x v="1"/>
    <m/>
    <x v="0"/>
    <x v="5"/>
  </r>
  <r>
    <s v="657c866442befbc88b3f065c"/>
    <s v="657c83cf42befbc88b3ea960"/>
    <x v="3"/>
    <x v="85"/>
    <s v="Tarot Kaashvi"/>
    <s v="656decd42d32774bedc3b442"/>
    <x v="2627"/>
    <x v="0"/>
    <x v="0"/>
    <n v="300"/>
    <x v="0"/>
    <x v="1"/>
    <d v="2023-12-15T17:01:24"/>
    <x v="8"/>
    <s v="657c866442befbc88b3f0662"/>
    <s v=""/>
    <d v="1899-12-30T17:01:58"/>
    <x v="0"/>
    <x v="0"/>
    <m/>
    <m/>
    <m/>
    <m/>
    <m/>
    <x v="1"/>
    <m/>
    <x v="0"/>
    <x v="7"/>
  </r>
  <r>
    <s v="657c878342befbc88b3f3ca6"/>
    <s v="657c5abd42befbc88b351054"/>
    <x v="3"/>
    <x v="85"/>
    <s v="Tarot Kaashvi"/>
    <s v="656decd42d32774bedc3b442"/>
    <x v="2633"/>
    <x v="0"/>
    <x v="0"/>
    <n v="300"/>
    <x v="0"/>
    <x v="1"/>
    <d v="2023-12-15T17:06:11"/>
    <x v="8"/>
    <s v="657c878342befbc88b3f3caa"/>
    <s v=""/>
    <s v=""/>
    <x v="0"/>
    <x v="0"/>
    <m/>
    <m/>
    <m/>
    <m/>
    <m/>
    <x v="1"/>
    <m/>
    <x v="0"/>
    <x v="7"/>
  </r>
  <r>
    <s v="657c87b142befbc88b3f43fe"/>
    <s v="657c78c242befbc88b3a9b68"/>
    <x v="3"/>
    <x v="85"/>
    <s v="Tarot Kaashvi"/>
    <s v="656decd42d32774bedc3b442"/>
    <x v="3724"/>
    <x v="0"/>
    <x v="0"/>
    <n v="300"/>
    <x v="0"/>
    <x v="1"/>
    <d v="2023-12-15T17:06:57"/>
    <x v="8"/>
    <s v="657c87b142befbc88b3f4403"/>
    <s v=""/>
    <d v="1899-12-30T17:07:32"/>
    <x v="0"/>
    <x v="0"/>
    <m/>
    <m/>
    <m/>
    <m/>
    <m/>
    <x v="1"/>
    <m/>
    <x v="0"/>
    <x v="7"/>
  </r>
  <r>
    <s v="657c87e342befbc88b3f48fb"/>
    <s v="657c5abd42befbc88b351054"/>
    <x v="1"/>
    <x v="85"/>
    <s v="Tarot Kaashvi"/>
    <s v="656decd42d32774bedc3b442"/>
    <x v="2633"/>
    <x v="0"/>
    <x v="0"/>
    <n v="300"/>
    <x v="0"/>
    <x v="1"/>
    <d v="2023-12-15T17:07:47"/>
    <x v="8"/>
    <s v="657c87e342befbc88b3f48fd"/>
    <s v=""/>
    <d v="1899-12-30T17:08:19"/>
    <x v="0"/>
    <x v="0"/>
    <m/>
    <m/>
    <m/>
    <m/>
    <m/>
    <x v="1"/>
    <m/>
    <x v="0"/>
    <x v="1"/>
  </r>
  <r>
    <s v="657c883f42befbc88b3f5902"/>
    <s v="657c879742befbc88b3f3ed6"/>
    <x v="1"/>
    <x v="85"/>
    <s v="Tarot Kaashvi"/>
    <s v="656decd42d32774bedc3b442"/>
    <x v="7880"/>
    <x v="0"/>
    <x v="0"/>
    <n v="300"/>
    <x v="0"/>
    <x v="1"/>
    <d v="2023-12-15T17:09:19"/>
    <x v="8"/>
    <s v="657c883f42befbc88b3f5904"/>
    <s v=""/>
    <d v="1899-12-30T17:09:51"/>
    <x v="0"/>
    <x v="0"/>
    <m/>
    <m/>
    <m/>
    <m/>
    <m/>
    <x v="1"/>
    <m/>
    <x v="0"/>
    <x v="5"/>
  </r>
  <r>
    <s v="657c889842befbc88b3f635b"/>
    <s v="657c7af942befbc88b3b682b"/>
    <x v="1"/>
    <x v="85"/>
    <s v="Tarot Kaashvi"/>
    <s v="656decd42d32774bedc3b442"/>
    <x v="4329"/>
    <x v="0"/>
    <x v="0"/>
    <n v="300"/>
    <x v="0"/>
    <x v="1"/>
    <d v="2023-12-15T17:10:48"/>
    <x v="8"/>
    <s v="657c889842befbc88b3f635e"/>
    <s v=""/>
    <d v="1899-12-30T17:11:20"/>
    <x v="0"/>
    <x v="0"/>
    <m/>
    <m/>
    <m/>
    <m/>
    <m/>
    <x v="1"/>
    <m/>
    <x v="0"/>
    <x v="1"/>
  </r>
  <r>
    <s v="657c8aca42befbc88b3ff1af"/>
    <s v="65754624858de4867b4ce684"/>
    <x v="2"/>
    <x v="85"/>
    <s v="Tarot Kaashvi"/>
    <s v="656decd42d32774bedc3b442"/>
    <x v="115"/>
    <x v="1"/>
    <x v="1"/>
    <m/>
    <x v="0"/>
    <x v="1"/>
    <d v="2023-12-15T17:20:10"/>
    <x v="8"/>
    <s v="657c8aca42befbc88b3ff1e9"/>
    <s v=""/>
    <s v=""/>
    <x v="5"/>
    <x v="5807"/>
    <m/>
    <s v="busy"/>
    <n v="0"/>
    <m/>
    <m/>
    <x v="1"/>
    <m/>
    <x v="5"/>
    <x v="1"/>
  </r>
  <r>
    <s v="657c8b0e42befbc88b3ff86a"/>
    <s v="657c8a8a42befbc88b3fdfcb"/>
    <x v="1"/>
    <x v="85"/>
    <s v="Tarot Kaashvi"/>
    <s v="656decd42d32774bedc3b442"/>
    <x v="2634"/>
    <x v="0"/>
    <x v="0"/>
    <n v="300"/>
    <x v="0"/>
    <x v="1"/>
    <d v="2023-12-15T17:21:18"/>
    <x v="8"/>
    <s v="657c8b0e42befbc88b3ff86d"/>
    <s v=""/>
    <d v="1899-12-30T17:21:51"/>
    <x v="0"/>
    <x v="0"/>
    <m/>
    <m/>
    <m/>
    <m/>
    <m/>
    <x v="1"/>
    <m/>
    <x v="0"/>
    <x v="5"/>
  </r>
  <r>
    <s v="657c8bac42befbc88b4003e5"/>
    <s v="657c8a8a42befbc88b3fdfcb"/>
    <x v="1"/>
    <x v="85"/>
    <s v="Tarot Kaashvi"/>
    <s v="656decd42d32774bedc3b442"/>
    <x v="2634"/>
    <x v="0"/>
    <x v="0"/>
    <n v="300"/>
    <x v="0"/>
    <x v="1"/>
    <d v="2023-12-15T17:23:56"/>
    <x v="8"/>
    <s v="657c8bac42befbc88b4003e7"/>
    <s v=""/>
    <d v="1899-12-30T17:24:29"/>
    <x v="0"/>
    <x v="0"/>
    <m/>
    <m/>
    <m/>
    <m/>
    <m/>
    <x v="1"/>
    <m/>
    <x v="0"/>
    <x v="2"/>
  </r>
  <r>
    <s v="657ca1b242befbc88b41f0e6"/>
    <s v="65754624858de4867b4ce684"/>
    <x v="2"/>
    <x v="85"/>
    <s v="Tarot Kaashvi"/>
    <s v="656decd42d32774bedc3b442"/>
    <x v="115"/>
    <x v="1"/>
    <x v="1"/>
    <m/>
    <x v="0"/>
    <x v="1"/>
    <d v="2023-12-15T18:57:54"/>
    <x v="8"/>
    <s v="657ca1b242befbc88b41f10c"/>
    <s v=""/>
    <s v=""/>
    <x v="5"/>
    <x v="5808"/>
    <m/>
    <s v="busy"/>
    <n v="0"/>
    <m/>
    <m/>
    <x v="1"/>
    <m/>
    <x v="5"/>
    <x v="1"/>
  </r>
  <r>
    <s v="657ca1cf42befbc88b41f6b6"/>
    <s v="65754624858de4867b4ce684"/>
    <x v="2"/>
    <x v="85"/>
    <s v="Tarot Kaashvi"/>
    <s v="656decd42d32774bedc3b442"/>
    <x v="115"/>
    <x v="1"/>
    <x v="1"/>
    <m/>
    <x v="0"/>
    <x v="1"/>
    <d v="2023-12-15T18:58:23"/>
    <x v="8"/>
    <s v="657ca1d042befbc88b41f6be"/>
    <s v=""/>
    <s v=""/>
    <x v="1"/>
    <x v="5809"/>
    <n v="504"/>
    <s v="completed"/>
    <n v="3372"/>
    <n v="201.6"/>
    <n v="504"/>
    <x v="0"/>
    <s v="completed"/>
    <x v="416"/>
    <x v="3"/>
  </r>
  <r>
    <s v="657caf9842befbc88b42e244"/>
    <s v="657c756042befbc88b39b9f2"/>
    <x v="2"/>
    <x v="85"/>
    <s v="Tarot Kaashvi"/>
    <s v="656decd42d32774bedc3b442"/>
    <x v="977"/>
    <x v="1"/>
    <x v="1"/>
    <m/>
    <x v="0"/>
    <x v="1"/>
    <d v="2023-12-15T19:57:12"/>
    <x v="8"/>
    <s v="657caf9942befbc88b42e248"/>
    <s v=""/>
    <s v=""/>
    <x v="3"/>
    <x v="5810"/>
    <m/>
    <s v="completed"/>
    <n v="51"/>
    <m/>
    <m/>
    <x v="1"/>
    <s v="canceled"/>
    <x v="5"/>
    <x v="4"/>
  </r>
  <r>
    <s v="657d418f42befbc88b56c5a8"/>
    <s v="656a781164aaf999f4d184e0"/>
    <x v="3"/>
    <x v="85"/>
    <s v="Tarot Kaashvi"/>
    <s v="656decd42d32774bedc3b442"/>
    <x v="588"/>
    <x v="0"/>
    <x v="0"/>
    <n v="720"/>
    <x v="0"/>
    <x v="1"/>
    <d v="2023-12-16T06:19:59"/>
    <x v="9"/>
    <s v="657d418f42befbc88b56c5aa"/>
    <s v=""/>
    <s v=""/>
    <x v="0"/>
    <x v="0"/>
    <m/>
    <m/>
    <m/>
    <m/>
    <m/>
    <x v="1"/>
    <m/>
    <x v="0"/>
    <x v="7"/>
  </r>
  <r>
    <s v="657d5f5d42befbc88b620833"/>
    <s v="656a781164aaf999f4d184e0"/>
    <x v="3"/>
    <x v="85"/>
    <s v="Tarot Kaashvi"/>
    <s v="656decd42d32774bedc3b442"/>
    <x v="588"/>
    <x v="0"/>
    <x v="0"/>
    <n v="660"/>
    <x v="0"/>
    <x v="1"/>
    <d v="2023-12-16T08:27:09"/>
    <x v="9"/>
    <s v="657d5f5d42befbc88b620836"/>
    <s v=""/>
    <s v=""/>
    <x v="0"/>
    <x v="0"/>
    <m/>
    <m/>
    <m/>
    <m/>
    <m/>
    <x v="1"/>
    <m/>
    <x v="0"/>
    <x v="7"/>
  </r>
  <r>
    <s v="657d610842befbc88b627f45"/>
    <s v="657d60ab42befbc88b626300"/>
    <x v="3"/>
    <x v="85"/>
    <s v="Tarot Kaashvi"/>
    <s v="656decd42d32774bedc3b442"/>
    <x v="7881"/>
    <x v="0"/>
    <x v="0"/>
    <n v="300"/>
    <x v="0"/>
    <x v="1"/>
    <d v="2023-12-16T08:34:16"/>
    <x v="9"/>
    <s v="657d610842befbc88b627f47"/>
    <s v=""/>
    <d v="1899-12-30T08:34:49"/>
    <x v="0"/>
    <x v="0"/>
    <m/>
    <m/>
    <m/>
    <m/>
    <m/>
    <x v="1"/>
    <m/>
    <x v="0"/>
    <x v="7"/>
  </r>
  <r>
    <s v="657d6d5f42befbc88b66f86a"/>
    <s v="657d6ca242befbc88b66ce4d"/>
    <x v="3"/>
    <x v="85"/>
    <s v="Tarot Kaashvi"/>
    <s v="656decd42d32774bedc3b442"/>
    <x v="988"/>
    <x v="0"/>
    <x v="0"/>
    <n v="300"/>
    <x v="0"/>
    <x v="1"/>
    <d v="2023-12-16T09:26:55"/>
    <x v="9"/>
    <s v="657d6d5f42befbc88b66f86c"/>
    <s v=""/>
    <s v=""/>
    <x v="0"/>
    <x v="0"/>
    <m/>
    <m/>
    <m/>
    <m/>
    <m/>
    <x v="1"/>
    <m/>
    <x v="0"/>
    <x v="7"/>
  </r>
  <r>
    <s v="657d8a0c42befbc88b6ef995"/>
    <s v="656c6a8e2d32774bed7cdad1"/>
    <x v="3"/>
    <x v="85"/>
    <s v="Tarot Kaashvi"/>
    <s v="656decd42d32774bedc3b442"/>
    <x v="4243"/>
    <x v="0"/>
    <x v="0"/>
    <n v="660"/>
    <x v="0"/>
    <x v="1"/>
    <d v="2023-12-16T11:29:16"/>
    <x v="9"/>
    <s v="657d8a0c42befbc88b6ef998"/>
    <s v=""/>
    <s v=""/>
    <x v="0"/>
    <x v="0"/>
    <m/>
    <m/>
    <m/>
    <m/>
    <m/>
    <x v="1"/>
    <m/>
    <x v="0"/>
    <x v="7"/>
  </r>
  <r>
    <s v="657d8b0e42befbc88b6f5641"/>
    <s v="656c6a8e2d32774bed7cdad1"/>
    <x v="1"/>
    <x v="85"/>
    <s v="Tarot Kaashvi"/>
    <s v="656decd42d32774bedc3b442"/>
    <x v="4243"/>
    <x v="0"/>
    <x v="0"/>
    <n v="660"/>
    <x v="0"/>
    <x v="1"/>
    <d v="2023-12-16T11:33:34"/>
    <x v="9"/>
    <s v="657d8b0e42befbc88b6f5643"/>
    <d v="1899-12-30T11:33:39"/>
    <d v="1899-12-30T11:33:39"/>
    <x v="0"/>
    <x v="0"/>
    <m/>
    <m/>
    <m/>
    <m/>
    <m/>
    <x v="1"/>
    <m/>
    <x v="0"/>
    <x v="5"/>
  </r>
  <r>
    <s v="657d8b1342befbc88b6f5947"/>
    <s v="656c6a8e2d32774bed7cdad1"/>
    <x v="1"/>
    <x v="85"/>
    <s v="Tarot Kaashvi"/>
    <s v="656decd42d32774bedc3b442"/>
    <x v="4243"/>
    <x v="0"/>
    <x v="0"/>
    <n v="660"/>
    <x v="0"/>
    <x v="1"/>
    <d v="2023-12-16T11:33:39"/>
    <x v="9"/>
    <s v="657d8b1442befbc88b6f5949"/>
    <d v="1899-12-30T14:15:48"/>
    <d v="1899-12-30T14:15:49"/>
    <x v="0"/>
    <x v="0"/>
    <m/>
    <m/>
    <m/>
    <m/>
    <m/>
    <x v="1"/>
    <m/>
    <x v="0"/>
    <x v="1"/>
  </r>
  <r>
    <s v="657dd6926f44e73fb0ca106a"/>
    <s v="656a781164aaf999f4d184e0"/>
    <x v="3"/>
    <x v="85"/>
    <s v="Tarot Kaashvi"/>
    <s v="656decd42d32774bedc3b442"/>
    <x v="588"/>
    <x v="0"/>
    <x v="0"/>
    <n v="480"/>
    <x v="0"/>
    <x v="1"/>
    <d v="2023-12-16T16:55:46"/>
    <x v="9"/>
    <s v="657dd6926f44e73fb0ca106c"/>
    <s v=""/>
    <s v=""/>
    <x v="0"/>
    <x v="0"/>
    <m/>
    <m/>
    <m/>
    <m/>
    <m/>
    <x v="1"/>
    <m/>
    <x v="0"/>
    <x v="7"/>
  </r>
  <r>
    <s v="657decdc86ae8cd7f11b484d"/>
    <s v="65754624858de4867b4ce684"/>
    <x v="1"/>
    <x v="85"/>
    <s v="Tarot Kaashvi"/>
    <s v="656decd42d32774bedc3b442"/>
    <x v="115"/>
    <x v="0"/>
    <x v="0"/>
    <n v="1920"/>
    <x v="0"/>
    <x v="1"/>
    <d v="2023-12-16T18:30:52"/>
    <x v="9"/>
    <s v="657decdc86ae8cd7f11b484f"/>
    <s v=""/>
    <d v="1899-12-30T18:31:26"/>
    <x v="0"/>
    <x v="0"/>
    <m/>
    <m/>
    <m/>
    <m/>
    <m/>
    <x v="1"/>
    <m/>
    <x v="0"/>
    <x v="5"/>
  </r>
  <r>
    <s v="657dee9286ae8cd7f11b6740"/>
    <s v="65754624858de4867b4ce684"/>
    <x v="1"/>
    <x v="85"/>
    <s v="Tarot Kaashvi"/>
    <s v="656decd42d32774bedc3b442"/>
    <x v="115"/>
    <x v="0"/>
    <x v="0"/>
    <n v="1920"/>
    <x v="0"/>
    <x v="1"/>
    <d v="2023-12-16T18:38:10"/>
    <x v="9"/>
    <s v="657dee9286ae8cd7f11b6742"/>
    <s v=""/>
    <d v="1899-12-30T18:38:44"/>
    <x v="0"/>
    <x v="0"/>
    <m/>
    <m/>
    <m/>
    <m/>
    <m/>
    <x v="1"/>
    <m/>
    <x v="0"/>
    <x v="5"/>
  </r>
  <r>
    <s v="657f2cde86ae8cd7f154fca9"/>
    <s v="65049012862c41dbea3ef550"/>
    <x v="3"/>
    <x v="85"/>
    <s v="Tarot Kaashvi"/>
    <s v="656decd42d32774bedc3b442"/>
    <x v="7882"/>
    <x v="0"/>
    <x v="0"/>
    <n v="300"/>
    <x v="0"/>
    <x v="1"/>
    <d v="2023-12-17T17:16:14"/>
    <x v="10"/>
    <s v="657f2cdf86ae8cd7f154fcae"/>
    <s v=""/>
    <s v=""/>
    <x v="0"/>
    <x v="0"/>
    <m/>
    <m/>
    <m/>
    <m/>
    <m/>
    <x v="1"/>
    <m/>
    <x v="0"/>
    <x v="7"/>
  </r>
  <r>
    <s v="657f2d4286ae8cd7f1551e53"/>
    <s v="65049012862c41dbea3ef550"/>
    <x v="3"/>
    <x v="85"/>
    <s v="Tarot Kaashvi"/>
    <s v="656decd42d32774bedc3b442"/>
    <x v="7882"/>
    <x v="0"/>
    <x v="0"/>
    <n v="300"/>
    <x v="0"/>
    <x v="1"/>
    <d v="2023-12-17T17:17:54"/>
    <x v="10"/>
    <s v="657f2d4286ae8cd7f1551e5d"/>
    <s v=""/>
    <s v=""/>
    <x v="0"/>
    <x v="0"/>
    <m/>
    <m/>
    <m/>
    <m/>
    <m/>
    <x v="1"/>
    <m/>
    <x v="0"/>
    <x v="7"/>
  </r>
  <r>
    <s v="657f302586ae8cd7f155ecd3"/>
    <s v="657f301386ae8cd7f155e5dc"/>
    <x v="1"/>
    <x v="85"/>
    <s v="Tarot Kaashvi"/>
    <s v="656decd42d32774bedc3b442"/>
    <x v="7883"/>
    <x v="0"/>
    <x v="0"/>
    <n v="300"/>
    <x v="0"/>
    <x v="1"/>
    <d v="2023-12-17T17:30:13"/>
    <x v="10"/>
    <s v="657f302586ae8cd7f155ecd6"/>
    <s v=""/>
    <d v="1899-12-30T17:30:46"/>
    <x v="0"/>
    <x v="0"/>
    <m/>
    <m/>
    <m/>
    <m/>
    <m/>
    <x v="1"/>
    <m/>
    <x v="0"/>
    <x v="2"/>
  </r>
  <r>
    <s v="657f305186ae8cd7f15606f1"/>
    <s v="657f301386ae8cd7f155e5dc"/>
    <x v="1"/>
    <x v="85"/>
    <s v="Tarot Kaashvi"/>
    <s v="656decd42d32774bedc3b442"/>
    <x v="7883"/>
    <x v="0"/>
    <x v="0"/>
    <n v="300"/>
    <x v="0"/>
    <x v="1"/>
    <d v="2023-12-17T17:30:57"/>
    <x v="10"/>
    <s v="657f305186ae8cd7f15606f3"/>
    <s v=""/>
    <d v="1899-12-30T17:31:30"/>
    <x v="0"/>
    <x v="0"/>
    <m/>
    <m/>
    <m/>
    <m/>
    <m/>
    <x v="1"/>
    <m/>
    <x v="0"/>
    <x v="5"/>
  </r>
  <r>
    <s v="657f32f586ae8cd7f1575bdb"/>
    <s v="657ea0cf86ae8cd7f12e0ecd"/>
    <x v="1"/>
    <x v="85"/>
    <s v="Tarot Kaashvi"/>
    <s v="656decd42d32774bedc3b442"/>
    <x v="407"/>
    <x v="0"/>
    <x v="0"/>
    <n v="300"/>
    <x v="0"/>
    <x v="1"/>
    <d v="2023-12-17T17:42:13"/>
    <x v="10"/>
    <s v="657f32f586ae8cd7f1575bdd"/>
    <s v=""/>
    <d v="1899-12-30T17:42:46"/>
    <x v="0"/>
    <x v="0"/>
    <m/>
    <m/>
    <m/>
    <m/>
    <m/>
    <x v="1"/>
    <m/>
    <x v="0"/>
    <x v="2"/>
  </r>
  <r>
    <s v="657f36c586ae8cd7f158ee74"/>
    <s v="657f261b86ae8cd7f14fe647"/>
    <x v="1"/>
    <x v="85"/>
    <s v="Tarot Kaashvi"/>
    <s v="656decd42d32774bedc3b442"/>
    <x v="636"/>
    <x v="0"/>
    <x v="0"/>
    <n v="300"/>
    <x v="0"/>
    <x v="1"/>
    <d v="2023-12-17T17:58:29"/>
    <x v="10"/>
    <s v="657f36c586ae8cd7f158ee76"/>
    <s v=""/>
    <d v="1899-12-30T17:59:04"/>
    <x v="0"/>
    <x v="0"/>
    <m/>
    <m/>
    <m/>
    <m/>
    <m/>
    <x v="1"/>
    <m/>
    <x v="0"/>
    <x v="2"/>
  </r>
  <r>
    <s v="657f3fa486ae8cd7f159c8e5"/>
    <s v="657f2f7e86ae8cd7f155b76d"/>
    <x v="3"/>
    <x v="85"/>
    <s v="Tarot Kaashvi"/>
    <s v="656decd42d32774bedc3b442"/>
    <x v="1520"/>
    <x v="0"/>
    <x v="0"/>
    <n v="300"/>
    <x v="0"/>
    <x v="1"/>
    <d v="2023-12-17T18:36:20"/>
    <x v="10"/>
    <s v="657f3fa486ae8cd7f159c8e7"/>
    <s v=""/>
    <d v="1899-12-30T18:36:53"/>
    <x v="0"/>
    <x v="0"/>
    <m/>
    <m/>
    <m/>
    <m/>
    <m/>
    <x v="1"/>
    <m/>
    <x v="0"/>
    <x v="7"/>
  </r>
  <r>
    <s v="657f40cf86ae8cd7f159eef7"/>
    <s v="657f3e2b86ae8cd7f159a997"/>
    <x v="3"/>
    <x v="85"/>
    <s v="Tarot Kaashvi"/>
    <s v="656decd42d32774bedc3b442"/>
    <x v="1519"/>
    <x v="0"/>
    <x v="0"/>
    <n v="300"/>
    <x v="0"/>
    <x v="1"/>
    <d v="2023-12-17T18:41:19"/>
    <x v="10"/>
    <s v="657f40cf86ae8cd7f159eef9"/>
    <s v=""/>
    <d v="1899-12-30T18:41:57"/>
    <x v="0"/>
    <x v="0"/>
    <m/>
    <m/>
    <m/>
    <m/>
    <m/>
    <x v="1"/>
    <m/>
    <x v="0"/>
    <x v="7"/>
  </r>
  <r>
    <s v="657f430a86ae8cd7f15a4682"/>
    <s v="657f41a986ae8cd7f15a1a78"/>
    <x v="1"/>
    <x v="85"/>
    <s v="Tarot Kaashvi"/>
    <s v="656decd42d32774bedc3b442"/>
    <x v="1521"/>
    <x v="0"/>
    <x v="0"/>
    <n v="300"/>
    <x v="0"/>
    <x v="1"/>
    <d v="2023-12-17T18:50:50"/>
    <x v="10"/>
    <s v="657f430b86ae8cd7f15a4686"/>
    <s v=""/>
    <d v="1899-12-30T18:51:23"/>
    <x v="0"/>
    <x v="0"/>
    <m/>
    <m/>
    <m/>
    <m/>
    <m/>
    <x v="1"/>
    <m/>
    <x v="0"/>
    <x v="1"/>
  </r>
  <r>
    <s v="657f43aa86ae8cd7f15a4e9b"/>
    <s v="657f41a986ae8cd7f15a1a78"/>
    <x v="1"/>
    <x v="85"/>
    <s v="Tarot Kaashvi"/>
    <s v="656decd42d32774bedc3b442"/>
    <x v="1521"/>
    <x v="0"/>
    <x v="0"/>
    <n v="300"/>
    <x v="0"/>
    <x v="1"/>
    <d v="2023-12-17T18:53:30"/>
    <x v="10"/>
    <s v="657f43aa86ae8cd7f15a4e9e"/>
    <d v="1899-12-30T18:53:46"/>
    <d v="1899-12-30T18:53:46"/>
    <x v="0"/>
    <x v="0"/>
    <m/>
    <m/>
    <m/>
    <m/>
    <m/>
    <x v="1"/>
    <m/>
    <x v="0"/>
    <x v="5"/>
  </r>
  <r>
    <s v="657f43fb86ae8cd7f15a52e8"/>
    <s v="657f41a986ae8cd7f15a1a78"/>
    <x v="1"/>
    <x v="85"/>
    <s v="Tarot Kaashvi"/>
    <s v="656decd42d32774bedc3b442"/>
    <x v="1521"/>
    <x v="0"/>
    <x v="0"/>
    <n v="300"/>
    <x v="0"/>
    <x v="1"/>
    <d v="2023-12-17T18:54:51"/>
    <x v="10"/>
    <s v="657f43fb86ae8cd7f15a52ea"/>
    <s v=""/>
    <d v="1899-12-30T18:55:23"/>
    <x v="0"/>
    <x v="0"/>
    <m/>
    <m/>
    <m/>
    <m/>
    <m/>
    <x v="1"/>
    <m/>
    <x v="0"/>
    <x v="1"/>
  </r>
  <r>
    <s v="657f44d886ae8cd7f15a7057"/>
    <s v="657f446686ae8cd7f15a57ff"/>
    <x v="3"/>
    <x v="85"/>
    <s v="Tarot Kaashvi"/>
    <s v="656decd42d32774bedc3b442"/>
    <x v="1522"/>
    <x v="0"/>
    <x v="0"/>
    <n v="300"/>
    <x v="0"/>
    <x v="1"/>
    <d v="2023-12-17T18:58:32"/>
    <x v="10"/>
    <s v="657f44d886ae8cd7f15a7059"/>
    <s v=""/>
    <d v="1899-12-30T18:59:06"/>
    <x v="0"/>
    <x v="0"/>
    <m/>
    <m/>
    <m/>
    <m/>
    <m/>
    <x v="1"/>
    <m/>
    <x v="0"/>
    <x v="7"/>
  </r>
  <r>
    <s v="657f458486ae8cd7f15a989f"/>
    <s v="657f43d086ae8cd7f15a5009"/>
    <x v="1"/>
    <x v="85"/>
    <s v="Tarot Kaashvi"/>
    <s v="656decd42d32774bedc3b442"/>
    <x v="4352"/>
    <x v="0"/>
    <x v="0"/>
    <n v="300"/>
    <x v="0"/>
    <x v="1"/>
    <d v="2023-12-17T19:01:24"/>
    <x v="10"/>
    <s v="657f458486ae8cd7f15a98a1"/>
    <s v=""/>
    <d v="1899-12-30T19:01:57"/>
    <x v="0"/>
    <x v="0"/>
    <m/>
    <m/>
    <m/>
    <m/>
    <m/>
    <x v="1"/>
    <m/>
    <x v="0"/>
    <x v="2"/>
  </r>
  <r>
    <s v="657f474786ae8cd7f15aa653"/>
    <s v="65754624858de4867b4ce684"/>
    <x v="1"/>
    <x v="85"/>
    <s v="Tarot Kaashvi"/>
    <s v="656decd42d32774bedc3b442"/>
    <x v="115"/>
    <x v="0"/>
    <x v="0"/>
    <n v="1140"/>
    <x v="0"/>
    <x v="1"/>
    <d v="2023-12-17T19:08:55"/>
    <x v="10"/>
    <s v="657f474786ae8cd7f15aa655"/>
    <s v=""/>
    <d v="1899-12-30T19:09:29"/>
    <x v="0"/>
    <x v="0"/>
    <m/>
    <m/>
    <m/>
    <m/>
    <m/>
    <x v="1"/>
    <m/>
    <x v="0"/>
    <x v="2"/>
  </r>
  <r>
    <s v="657f4c2e86ae8cd7f15afc7d"/>
    <s v="657f41a986ae8cd7f15a1a78"/>
    <x v="1"/>
    <x v="85"/>
    <s v="Tarot Kaashvi"/>
    <s v="656decd42d32774bedc3b442"/>
    <x v="1521"/>
    <x v="0"/>
    <x v="0"/>
    <n v="300"/>
    <x v="0"/>
    <x v="1"/>
    <d v="2023-12-17T19:29:50"/>
    <x v="10"/>
    <s v="657f4c2e86ae8cd7f15afc7f"/>
    <s v=""/>
    <d v="1899-12-30T19:30:22"/>
    <x v="0"/>
    <x v="0"/>
    <m/>
    <m/>
    <m/>
    <m/>
    <m/>
    <x v="1"/>
    <m/>
    <x v="0"/>
    <x v="2"/>
  </r>
  <r>
    <s v="65807e5386ae8cd7f1a92958"/>
    <s v="657fd52986ae8cd7f1656bd8"/>
    <x v="3"/>
    <x v="85"/>
    <s v="Tarot Kaashvi"/>
    <s v="656decd42d32774bedc3b442"/>
    <x v="1031"/>
    <x v="0"/>
    <x v="0"/>
    <n v="480"/>
    <x v="0"/>
    <x v="1"/>
    <d v="2023-12-18T17:16:03"/>
    <x v="11"/>
    <s v="65807e5386ae8cd7f1a9295a"/>
    <s v=""/>
    <s v=""/>
    <x v="0"/>
    <x v="0"/>
    <m/>
    <m/>
    <m/>
    <m/>
    <m/>
    <x v="1"/>
    <m/>
    <x v="0"/>
    <x v="7"/>
  </r>
  <r>
    <s v="65807e8886ae8cd7f1a9505a"/>
    <s v="657fd52986ae8cd7f1656bd8"/>
    <x v="3"/>
    <x v="85"/>
    <s v="Tarot Kaashvi"/>
    <s v="656decd42d32774bedc3b442"/>
    <x v="1031"/>
    <x v="0"/>
    <x v="0"/>
    <n v="480"/>
    <x v="0"/>
    <x v="1"/>
    <d v="2023-12-18T17:16:56"/>
    <x v="11"/>
    <s v="65807e8986ae8cd7f1a9505f"/>
    <s v=""/>
    <d v="1899-12-30T17:17:29"/>
    <x v="0"/>
    <x v="0"/>
    <m/>
    <m/>
    <m/>
    <m/>
    <m/>
    <x v="1"/>
    <m/>
    <x v="0"/>
    <x v="7"/>
  </r>
  <r>
    <s v="65807f0f86ae8cd7f1a9ec8c"/>
    <s v="657fd52986ae8cd7f1656bd8"/>
    <x v="3"/>
    <x v="85"/>
    <s v="Tarot Kaashvi"/>
    <s v="656decd42d32774bedc3b442"/>
    <x v="1031"/>
    <x v="0"/>
    <x v="0"/>
    <n v="480"/>
    <x v="0"/>
    <x v="1"/>
    <d v="2023-12-18T17:19:11"/>
    <x v="11"/>
    <s v="65807f0f86ae8cd7f1a9ec94"/>
    <s v=""/>
    <s v=""/>
    <x v="0"/>
    <x v="0"/>
    <m/>
    <m/>
    <m/>
    <m/>
    <m/>
    <x v="1"/>
    <m/>
    <x v="0"/>
    <x v="7"/>
  </r>
  <r>
    <s v="6581eb0f40cc32ce9ad9f434"/>
    <s v="6581eadb40cc32ce9ad9b093"/>
    <x v="1"/>
    <x v="85"/>
    <s v="Tarot Kaashvi"/>
    <s v="656decd42d32774bedc3b442"/>
    <x v="7884"/>
    <x v="0"/>
    <x v="0"/>
    <n v="300"/>
    <x v="0"/>
    <x v="1"/>
    <d v="2023-12-19T19:12:15"/>
    <x v="12"/>
    <s v="6581eb0f40cc32ce9ad9f437"/>
    <s v=""/>
    <d v="1899-12-30T19:12:49"/>
    <x v="0"/>
    <x v="0"/>
    <m/>
    <m/>
    <m/>
    <m/>
    <m/>
    <x v="1"/>
    <m/>
    <x v="0"/>
    <x v="5"/>
  </r>
  <r>
    <s v="6581eca640cc32ce9adba6f5"/>
    <s v="6581eb7440cc32ce9ada58e0"/>
    <x v="1"/>
    <x v="85"/>
    <s v="Tarot Kaashvi"/>
    <s v="656decd42d32774bedc3b442"/>
    <x v="7574"/>
    <x v="0"/>
    <x v="0"/>
    <n v="300"/>
    <x v="0"/>
    <x v="1"/>
    <d v="2023-12-19T19:19:02"/>
    <x v="12"/>
    <s v="6581eca640cc32ce9adba6f7"/>
    <s v=""/>
    <d v="1899-12-30T19:19:36"/>
    <x v="0"/>
    <x v="0"/>
    <m/>
    <m/>
    <m/>
    <m/>
    <m/>
    <x v="1"/>
    <m/>
    <x v="0"/>
    <x v="1"/>
  </r>
  <r>
    <s v="6581ed7740cc32ce9adc0d54"/>
    <s v="6581e66140cc32ce9ad8903c"/>
    <x v="1"/>
    <x v="85"/>
    <s v="Tarot Kaashvi"/>
    <s v="656decd42d32774bedc3b442"/>
    <x v="56"/>
    <x v="0"/>
    <x v="0"/>
    <n v="300"/>
    <x v="0"/>
    <x v="1"/>
    <d v="2023-12-19T19:22:31"/>
    <x v="12"/>
    <s v="6581ed7740cc32ce9adc0d56"/>
    <s v=""/>
    <d v="1899-12-30T19:23:04"/>
    <x v="0"/>
    <x v="0"/>
    <m/>
    <m/>
    <m/>
    <m/>
    <m/>
    <x v="1"/>
    <m/>
    <x v="0"/>
    <x v="2"/>
  </r>
  <r>
    <s v="6581fab540cc32ce9ade5e8e"/>
    <s v="6564f939ee2b1ab52ffdfc3c"/>
    <x v="1"/>
    <x v="85"/>
    <s v="Tarot Kaashvi"/>
    <s v="656decd42d32774bedc3b442"/>
    <x v="1078"/>
    <x v="0"/>
    <x v="0"/>
    <n v="2940"/>
    <x v="0"/>
    <x v="1"/>
    <d v="2023-12-19T20:19:01"/>
    <x v="12"/>
    <s v="6581fab540cc32ce9ade5e90"/>
    <s v=""/>
    <d v="1899-12-30T20:19:35"/>
    <x v="0"/>
    <x v="0"/>
    <m/>
    <m/>
    <m/>
    <m/>
    <m/>
    <x v="1"/>
    <m/>
    <x v="0"/>
    <x v="2"/>
  </r>
  <r>
    <s v="6581fae640cc32ce9ade7760"/>
    <s v="6564f939ee2b1ab52ffdfc3c"/>
    <x v="3"/>
    <x v="85"/>
    <s v="Tarot Kaashvi"/>
    <s v="656decd42d32774bedc3b442"/>
    <x v="1078"/>
    <x v="0"/>
    <x v="0"/>
    <n v="2940"/>
    <x v="0"/>
    <x v="1"/>
    <d v="2023-12-19T20:19:50"/>
    <x v="12"/>
    <s v="6581fae640cc32ce9ade7764"/>
    <s v=""/>
    <d v="1899-12-30T20:20:22"/>
    <x v="0"/>
    <x v="0"/>
    <m/>
    <m/>
    <m/>
    <m/>
    <m/>
    <x v="1"/>
    <m/>
    <x v="0"/>
    <x v="7"/>
  </r>
  <r>
    <s v="6582036140cc32ce9adf0677"/>
    <s v="6582034d40cc32ce9adf0540"/>
    <x v="1"/>
    <x v="85"/>
    <s v="Tarot Kaashvi"/>
    <s v="656decd42d32774bedc3b442"/>
    <x v="6125"/>
    <x v="0"/>
    <x v="0"/>
    <n v="300"/>
    <x v="0"/>
    <x v="1"/>
    <d v="2023-12-19T20:56:01"/>
    <x v="12"/>
    <s v="6582036140cc32ce9adf0679"/>
    <s v=""/>
    <d v="1899-12-30T20:56:34"/>
    <x v="0"/>
    <x v="0"/>
    <m/>
    <m/>
    <m/>
    <m/>
    <m/>
    <x v="1"/>
    <m/>
    <x v="0"/>
    <x v="5"/>
  </r>
  <r>
    <s v="6582109340cc32ce9adf55ce"/>
    <s v="6582107840cc32ce9adf54b5"/>
    <x v="2"/>
    <x v="85"/>
    <s v="Tarot Kaashvi"/>
    <s v="656decd42d32774bedc3b442"/>
    <x v="7885"/>
    <x v="1"/>
    <x v="1"/>
    <m/>
    <x v="0"/>
    <x v="1"/>
    <d v="2023-12-19T21:52:19"/>
    <x v="12"/>
    <s v="6582109340cc32ce9adf55d1"/>
    <s v=""/>
    <s v=""/>
    <x v="5"/>
    <x v="5811"/>
    <m/>
    <s v="busy"/>
    <n v="0"/>
    <m/>
    <m/>
    <x v="1"/>
    <m/>
    <x v="5"/>
    <x v="3"/>
  </r>
  <r>
    <s v="65822b4240cc32ce9ae00684"/>
    <s v="65822b2640cc32ce9ae00327"/>
    <x v="2"/>
    <x v="85"/>
    <s v="Tarot Kaashvi"/>
    <s v="656decd42d32774bedc3b442"/>
    <x v="4990"/>
    <x v="1"/>
    <x v="1"/>
    <m/>
    <x v="0"/>
    <x v="1"/>
    <d v="2023-12-19T23:46:10"/>
    <x v="12"/>
    <s v="65822b4340cc32ce9ae0068f"/>
    <s v=""/>
    <s v=""/>
    <x v="5"/>
    <x v="5812"/>
    <m/>
    <s v="busy"/>
    <n v="0"/>
    <m/>
    <m/>
    <x v="1"/>
    <m/>
    <x v="5"/>
    <x v="2"/>
  </r>
  <r>
    <s v="65822b6740cc32ce9ae0085f"/>
    <s v="65822b2640cc32ce9ae00327"/>
    <x v="2"/>
    <x v="85"/>
    <s v="Tarot Kaashvi"/>
    <s v="656decd42d32774bedc3b442"/>
    <x v="4990"/>
    <x v="1"/>
    <x v="1"/>
    <m/>
    <x v="0"/>
    <x v="1"/>
    <d v="2023-12-19T23:46:47"/>
    <x v="12"/>
    <s v="65822b6840cc32ce9ae00862"/>
    <s v=""/>
    <s v=""/>
    <x v="4"/>
    <x v="5813"/>
    <m/>
    <s v="no answer"/>
    <n v="0"/>
    <m/>
    <m/>
    <x v="1"/>
    <m/>
    <x v="5"/>
    <x v="3"/>
  </r>
  <r>
    <s v="65822c2540cc32ce9ae0118b"/>
    <s v="65822bfd40cc32ce9ae00f14"/>
    <x v="2"/>
    <x v="85"/>
    <s v="Tarot Kaashvi"/>
    <s v="656decd42d32774bedc3b442"/>
    <x v="7886"/>
    <x v="1"/>
    <x v="1"/>
    <m/>
    <x v="0"/>
    <x v="1"/>
    <d v="2023-12-19T23:49:57"/>
    <x v="12"/>
    <s v="65822c2640cc32ce9ae0118e"/>
    <s v=""/>
    <s v=""/>
    <x v="4"/>
    <x v="5814"/>
    <m/>
    <s v="no answer"/>
    <n v="0"/>
    <m/>
    <m/>
    <x v="1"/>
    <m/>
    <x v="5"/>
    <x v="1"/>
  </r>
  <r>
    <s v="6582c2d940cc32ce9a013a8b"/>
    <s v="65049006862c41dbea3ef0a6"/>
    <x v="1"/>
    <x v="85"/>
    <s v="Tarot Kaashvi"/>
    <s v="656decd42d32774bedc3b442"/>
    <x v="1090"/>
    <x v="0"/>
    <x v="0"/>
    <n v="660"/>
    <x v="0"/>
    <x v="1"/>
    <d v="2023-12-20T10:32:57"/>
    <x v="13"/>
    <s v="6582c2d940cc32ce9a013a8d"/>
    <s v=""/>
    <d v="1899-12-30T10:33:29"/>
    <x v="0"/>
    <x v="0"/>
    <m/>
    <m/>
    <m/>
    <m/>
    <m/>
    <x v="1"/>
    <m/>
    <x v="0"/>
    <x v="2"/>
  </r>
  <r>
    <s v="658940a4883c1bbae70270d7"/>
    <s v="65893fdb883c1bbae70243f3"/>
    <x v="0"/>
    <x v="85"/>
    <s v="Tarot Kaashvi"/>
    <s v="656decd42d32774bedc3b442"/>
    <x v="7887"/>
    <x v="0"/>
    <x v="0"/>
    <n v="300"/>
    <x v="0"/>
    <x v="1"/>
    <d v="2023-12-25T08:43:16"/>
    <x v="18"/>
    <s v="658940a4883c1bbae70270d9"/>
    <d v="1899-12-30T08:43:54"/>
    <d v="1899-12-30T08:48:59"/>
    <x v="0"/>
    <x v="0"/>
    <n v="0"/>
    <s v="completed"/>
    <m/>
    <n v="0"/>
    <n v="0"/>
    <x v="0"/>
    <s v="completed"/>
    <x v="0"/>
    <x v="6"/>
  </r>
  <r>
    <s v="658942cc883c1bbae70341be"/>
    <s v="6589429d883c1bbae70309e8"/>
    <x v="3"/>
    <x v="85"/>
    <s v="Tarot Kaashvi"/>
    <s v="656decd42d32774bedc3b442"/>
    <x v="7140"/>
    <x v="0"/>
    <x v="0"/>
    <n v="300"/>
    <x v="0"/>
    <x v="1"/>
    <d v="2023-12-25T08:52:28"/>
    <x v="18"/>
    <s v="658942cc883c1bbae70341c0"/>
    <s v=""/>
    <s v=""/>
    <x v="0"/>
    <x v="0"/>
    <m/>
    <s v="no answer"/>
    <m/>
    <m/>
    <m/>
    <x v="1"/>
    <m/>
    <x v="0"/>
    <x v="7"/>
  </r>
  <r>
    <s v="65894310883c1bbae7036a92"/>
    <s v="658942b4883c1bbae70316be"/>
    <x v="3"/>
    <x v="85"/>
    <s v="Tarot Kaashvi"/>
    <s v="656decd42d32774bedc3b442"/>
    <x v="7888"/>
    <x v="0"/>
    <x v="0"/>
    <n v="300"/>
    <x v="0"/>
    <x v="1"/>
    <d v="2023-12-25T08:53:36"/>
    <x v="18"/>
    <s v="65894310883c1bbae7036a94"/>
    <s v=""/>
    <s v=""/>
    <x v="0"/>
    <x v="0"/>
    <m/>
    <s v="no answer"/>
    <m/>
    <m/>
    <m/>
    <x v="1"/>
    <m/>
    <x v="0"/>
    <x v="7"/>
  </r>
  <r>
    <s v="6589434a883c1bbae7036e54"/>
    <s v="658942b4883c1bbae70316be"/>
    <x v="3"/>
    <x v="85"/>
    <s v="Tarot Kaashvi"/>
    <s v="656decd42d32774bedc3b442"/>
    <x v="7888"/>
    <x v="0"/>
    <x v="0"/>
    <n v="300"/>
    <x v="0"/>
    <x v="1"/>
    <d v="2023-12-25T08:54:34"/>
    <x v="18"/>
    <s v="6589434a883c1bbae7036e57"/>
    <s v=""/>
    <s v=""/>
    <x v="0"/>
    <x v="0"/>
    <m/>
    <s v="busy"/>
    <m/>
    <m/>
    <m/>
    <x v="1"/>
    <m/>
    <x v="0"/>
    <x v="7"/>
  </r>
  <r>
    <s v="65894391883c1bbae7037420"/>
    <s v="658942b4883c1bbae70316be"/>
    <x v="0"/>
    <x v="85"/>
    <s v="Tarot Kaashvi"/>
    <s v="656decd42d32774bedc3b442"/>
    <x v="7888"/>
    <x v="0"/>
    <x v="0"/>
    <n v="300"/>
    <x v="0"/>
    <x v="1"/>
    <d v="2023-12-25T08:55:45"/>
    <x v="18"/>
    <s v="65894391883c1bbae7037422"/>
    <d v="1899-12-30T08:56:33"/>
    <d v="1899-12-30T09:01:36"/>
    <x v="0"/>
    <x v="0"/>
    <n v="0"/>
    <s v="completed"/>
    <m/>
    <n v="0"/>
    <n v="0"/>
    <x v="0"/>
    <s v="completed"/>
    <x v="0"/>
    <x v="6"/>
  </r>
  <r>
    <s v="6589477e883c1bbae7044ebb"/>
    <s v="6589471b883c1bbae7044205"/>
    <x v="3"/>
    <x v="85"/>
    <s v="Tarot Kaashvi"/>
    <s v="656decd42d32774bedc3b442"/>
    <x v="6443"/>
    <x v="0"/>
    <x v="0"/>
    <n v="300"/>
    <x v="0"/>
    <x v="1"/>
    <d v="2023-12-25T09:12:30"/>
    <x v="18"/>
    <s v="6589477e883c1bbae7044ebe"/>
    <s v=""/>
    <s v=""/>
    <x v="0"/>
    <x v="0"/>
    <m/>
    <s v="busy"/>
    <m/>
    <m/>
    <m/>
    <x v="1"/>
    <m/>
    <x v="0"/>
    <x v="7"/>
  </r>
  <r>
    <s v="658947f5883c1bbae7047b6a"/>
    <s v="65894784883c1bbae7044fa6"/>
    <x v="1"/>
    <x v="85"/>
    <s v="Tarot Kaashvi"/>
    <s v="656decd42d32774bedc3b442"/>
    <x v="7483"/>
    <x v="0"/>
    <x v="0"/>
    <n v="300"/>
    <x v="0"/>
    <x v="1"/>
    <d v="2023-12-25T09:14:29"/>
    <x v="18"/>
    <s v="658947f5883c1bbae7047b6c"/>
    <d v="1899-12-30T09:14:45"/>
    <d v="1899-12-30T09:14:45"/>
    <x v="0"/>
    <x v="0"/>
    <m/>
    <s v="completed"/>
    <m/>
    <m/>
    <m/>
    <x v="1"/>
    <m/>
    <x v="0"/>
    <x v="5"/>
  </r>
  <r>
    <s v="658949bf883c1bbae704cbec"/>
    <s v="658947cf883c1bbae70464cb"/>
    <x v="0"/>
    <x v="85"/>
    <s v="Tarot Kaashvi"/>
    <s v="656decd42d32774bedc3b442"/>
    <x v="7889"/>
    <x v="0"/>
    <x v="0"/>
    <n v="300"/>
    <x v="0"/>
    <x v="1"/>
    <d v="2023-12-25T09:22:07"/>
    <x v="18"/>
    <s v="658949bf883c1bbae704cbef"/>
    <d v="1899-12-30T09:22:20"/>
    <d v="1899-12-30T09:27:25"/>
    <x v="0"/>
    <x v="0"/>
    <n v="0"/>
    <s v="completed"/>
    <m/>
    <n v="0"/>
    <n v="0"/>
    <x v="0"/>
    <s v="completed"/>
    <x v="0"/>
    <x v="0"/>
  </r>
  <r>
    <s v="65894b8f883c1bbae7054dcd"/>
    <s v="65894b85883c1bbae7054ca3"/>
    <x v="3"/>
    <x v="85"/>
    <s v="Tarot Kaashvi"/>
    <s v="656decd42d32774bedc3b442"/>
    <x v="7890"/>
    <x v="0"/>
    <x v="0"/>
    <n v="300"/>
    <x v="0"/>
    <x v="1"/>
    <d v="2023-12-25T09:29:51"/>
    <x v="18"/>
    <s v="65894b8f883c1bbae7054dcf"/>
    <s v=""/>
    <s v=""/>
    <x v="0"/>
    <x v="0"/>
    <m/>
    <m/>
    <m/>
    <m/>
    <m/>
    <x v="1"/>
    <s v="canceled"/>
    <x v="0"/>
    <x v="7"/>
  </r>
  <r>
    <s v="65894c89883c1bbae7057cff"/>
    <s v="65894c78883c1bbae7057c2c"/>
    <x v="3"/>
    <x v="85"/>
    <s v="Tarot Kaashvi"/>
    <s v="656decd42d32774bedc3b442"/>
    <x v="7891"/>
    <x v="0"/>
    <x v="0"/>
    <n v="300"/>
    <x v="0"/>
    <x v="1"/>
    <d v="2023-12-25T09:34:01"/>
    <x v="18"/>
    <s v="65894c89883c1bbae7057d01"/>
    <s v=""/>
    <s v=""/>
    <x v="0"/>
    <x v="0"/>
    <m/>
    <s v="completed"/>
    <m/>
    <m/>
    <m/>
    <x v="1"/>
    <s v="canceled"/>
    <x v="0"/>
    <x v="7"/>
  </r>
  <r>
    <s v="65894c92883c1bbae7057d7d"/>
    <s v="65894c78883c1bbae7057c2c"/>
    <x v="3"/>
    <x v="85"/>
    <s v="Tarot Kaashvi"/>
    <s v="656decd42d32774bedc3b442"/>
    <x v="7891"/>
    <x v="0"/>
    <x v="0"/>
    <n v="300"/>
    <x v="0"/>
    <x v="1"/>
    <d v="2023-12-25T09:34:10"/>
    <x v="18"/>
    <s v="65894c92883c1bbae7057d7f"/>
    <s v=""/>
    <s v=""/>
    <x v="0"/>
    <x v="0"/>
    <m/>
    <s v="busy"/>
    <m/>
    <m/>
    <m/>
    <x v="1"/>
    <m/>
    <x v="0"/>
    <x v="7"/>
  </r>
  <r>
    <s v="65897017883c1bbae70d38b3"/>
    <s v="65559d749e21c36df556eec8"/>
    <x v="0"/>
    <x v="85"/>
    <s v="Tarot Kaashvi"/>
    <s v="656decd42d32774bedc3b442"/>
    <x v="365"/>
    <x v="0"/>
    <x v="0"/>
    <n v="300"/>
    <x v="0"/>
    <x v="1"/>
    <d v="2023-12-25T12:05:43"/>
    <x v="18"/>
    <s v="65897017883c1bbae70d38b5"/>
    <d v="1899-12-30T12:06:15"/>
    <d v="1899-12-30T12:11:23"/>
    <x v="0"/>
    <x v="0"/>
    <n v="44.55"/>
    <s v="completed"/>
    <m/>
    <n v="17.82"/>
    <n v="44.55"/>
    <x v="0"/>
    <s v="completed"/>
    <x v="0"/>
    <x v="8"/>
  </r>
  <r>
    <s v="65898266883c1bbae71081c8"/>
    <s v="658981df883c1bbae7107013"/>
    <x v="0"/>
    <x v="85"/>
    <s v="Tarot Kaashvi"/>
    <s v="656decd42d32774bedc3b442"/>
    <x v="4421"/>
    <x v="0"/>
    <x v="0"/>
    <n v="300"/>
    <x v="0"/>
    <x v="1"/>
    <d v="2023-12-25T13:23:50"/>
    <x v="18"/>
    <s v="65898266883c1bbae71081ca"/>
    <d v="1899-12-30T13:24:16"/>
    <d v="1899-12-30T13:29:21"/>
    <x v="0"/>
    <x v="0"/>
    <n v="0"/>
    <s v="completed"/>
    <m/>
    <n v="0"/>
    <n v="0"/>
    <x v="0"/>
    <s v="completed"/>
    <x v="0"/>
    <x v="0"/>
  </r>
  <r>
    <s v="6589851d883c1bbae71105ea"/>
    <s v="658984fa883c1bbae710f2c9"/>
    <x v="3"/>
    <x v="85"/>
    <s v="Tarot Kaashvi"/>
    <s v="656decd42d32774bedc3b442"/>
    <x v="3247"/>
    <x v="0"/>
    <x v="0"/>
    <n v="300"/>
    <x v="0"/>
    <x v="1"/>
    <d v="2023-12-25T13:35:25"/>
    <x v="18"/>
    <s v="6589851d883c1bbae71105ec"/>
    <s v=""/>
    <s v=""/>
    <x v="0"/>
    <x v="0"/>
    <m/>
    <s v="no answer"/>
    <m/>
    <m/>
    <m/>
    <x v="1"/>
    <m/>
    <x v="0"/>
    <x v="7"/>
  </r>
  <r>
    <s v="65898555883c1bbae7110c48"/>
    <s v="658984fa883c1bbae710f2c9"/>
    <x v="3"/>
    <x v="85"/>
    <s v="Tarot Kaashvi"/>
    <s v="656decd42d32774bedc3b442"/>
    <x v="3247"/>
    <x v="0"/>
    <x v="0"/>
    <n v="300"/>
    <x v="0"/>
    <x v="1"/>
    <d v="2023-12-25T13:36:21"/>
    <x v="18"/>
    <s v="65898555883c1bbae7110c4b"/>
    <s v=""/>
    <s v=""/>
    <x v="0"/>
    <x v="0"/>
    <m/>
    <s v="no answer"/>
    <m/>
    <m/>
    <m/>
    <x v="1"/>
    <m/>
    <x v="0"/>
    <x v="7"/>
  </r>
  <r>
    <s v="65898595883c1bbae7111a2b"/>
    <s v="658984fa883c1bbae710f2c9"/>
    <x v="3"/>
    <x v="85"/>
    <s v="Tarot Kaashvi"/>
    <s v="656decd42d32774bedc3b442"/>
    <x v="3247"/>
    <x v="0"/>
    <x v="0"/>
    <n v="300"/>
    <x v="0"/>
    <x v="1"/>
    <d v="2023-12-25T13:37:25"/>
    <x v="18"/>
    <s v="65898595883c1bbae7111a2d"/>
    <s v=""/>
    <s v=""/>
    <x v="0"/>
    <x v="0"/>
    <m/>
    <s v="no answer"/>
    <m/>
    <m/>
    <m/>
    <x v="1"/>
    <m/>
    <x v="0"/>
    <x v="7"/>
  </r>
  <r>
    <s v="6589861e883c1bbae7112524"/>
    <s v="65898610883c1bbae7112360"/>
    <x v="0"/>
    <x v="85"/>
    <s v="Tarot Kaashvi"/>
    <s v="656decd42d32774bedc3b442"/>
    <x v="7892"/>
    <x v="0"/>
    <x v="0"/>
    <n v="300"/>
    <x v="0"/>
    <x v="1"/>
    <d v="2023-12-25T13:39:42"/>
    <x v="18"/>
    <s v="6589861e883c1bbae7112526"/>
    <d v="1899-12-30T13:40:12"/>
    <d v="1899-12-30T13:45:18"/>
    <x v="0"/>
    <x v="0"/>
    <n v="0"/>
    <s v="completed"/>
    <m/>
    <n v="0"/>
    <n v="0"/>
    <x v="0"/>
    <s v="completed"/>
    <x v="0"/>
    <x v="8"/>
  </r>
  <r>
    <s v="658988d0883c1bbae7117605"/>
    <s v="65898274883c1bbae710829d"/>
    <x v="0"/>
    <x v="85"/>
    <s v="Tarot Kaashvi"/>
    <s v="656decd42d32774bedc3b442"/>
    <x v="774"/>
    <x v="0"/>
    <x v="0"/>
    <n v="1560"/>
    <x v="0"/>
    <x v="1"/>
    <d v="2023-12-25T13:51:12"/>
    <x v="18"/>
    <s v="658988d0883c1bbae7117607"/>
    <d v="1899-12-30T13:51:21"/>
    <d v="1899-12-30T13:54:33"/>
    <x v="0"/>
    <x v="0"/>
    <n v="27.15"/>
    <s v="completed"/>
    <m/>
    <n v="10.86"/>
    <n v="27.15"/>
    <x v="0"/>
    <s v="completed"/>
    <x v="0"/>
    <x v="0"/>
  </r>
  <r>
    <s v="6589ab0f883c1bbae718b094"/>
    <s v="6589aacb883c1bbae718add5"/>
    <x v="1"/>
    <x v="85"/>
    <s v="Tarot Kaashvi"/>
    <s v="656decd42d32774bedc3b442"/>
    <x v="7893"/>
    <x v="0"/>
    <x v="0"/>
    <n v="300"/>
    <x v="0"/>
    <x v="1"/>
    <d v="2023-12-25T16:17:19"/>
    <x v="18"/>
    <s v="6589ab0f883c1bbae718b096"/>
    <d v="1899-12-30T16:17:29"/>
    <d v="1899-12-30T16:18:03"/>
    <x v="0"/>
    <x v="0"/>
    <m/>
    <s v="completed"/>
    <m/>
    <m/>
    <m/>
    <x v="1"/>
    <s v="completed"/>
    <x v="0"/>
    <x v="2"/>
  </r>
  <r>
    <s v="658a7c11883c1bbae72bf31b"/>
    <s v="658a7c04883c1bbae72bf29e"/>
    <x v="1"/>
    <x v="85"/>
    <s v="Tarot Kaashvi"/>
    <s v="656decd42d32774bedc3b442"/>
    <x v="7172"/>
    <x v="0"/>
    <x v="0"/>
    <n v="300"/>
    <x v="0"/>
    <x v="1"/>
    <d v="2023-12-26T07:09:05"/>
    <x v="19"/>
    <s v="658a7c11883c1bbae72bf31d"/>
    <d v="1899-12-30T07:09:41"/>
    <d v="1899-12-30T07:09:45"/>
    <x v="0"/>
    <x v="0"/>
    <m/>
    <s v="completed"/>
    <m/>
    <m/>
    <m/>
    <x v="1"/>
    <s v="completed"/>
    <x v="0"/>
    <x v="2"/>
  </r>
  <r>
    <s v="658a7d62883c1bbae72c20df"/>
    <s v="658a7c53883c1bbae72bf7c5"/>
    <x v="0"/>
    <x v="85"/>
    <s v="Tarot Kaashvi"/>
    <s v="656decd42d32774bedc3b442"/>
    <x v="7894"/>
    <x v="0"/>
    <x v="0"/>
    <n v="300"/>
    <x v="0"/>
    <x v="1"/>
    <d v="2023-12-26T07:14:42"/>
    <x v="19"/>
    <s v="658a7d62883c1bbae72c20e3"/>
    <d v="1899-12-30T07:14:55"/>
    <d v="1899-12-30T07:20:00"/>
    <x v="0"/>
    <x v="0"/>
    <n v="0"/>
    <s v="completed"/>
    <m/>
    <n v="0"/>
    <n v="0"/>
    <x v="0"/>
    <s v="completed"/>
    <x v="0"/>
    <x v="6"/>
  </r>
  <r>
    <s v="658a809c883c1bbae72c9d13"/>
    <s v="658a2d39883c1bbae7212a48"/>
    <x v="1"/>
    <x v="85"/>
    <s v="Tarot Kaashvi"/>
    <s v="656decd42d32774bedc3b442"/>
    <x v="3484"/>
    <x v="0"/>
    <x v="0"/>
    <n v="300"/>
    <x v="0"/>
    <x v="1"/>
    <d v="2023-12-26T07:28:28"/>
    <x v="19"/>
    <s v="658a809c883c1bbae72c9d15"/>
    <d v="1899-12-30T07:28:39"/>
    <d v="1899-12-30T07:28:42"/>
    <x v="0"/>
    <x v="0"/>
    <m/>
    <s v="completed"/>
    <m/>
    <m/>
    <m/>
    <x v="1"/>
    <s v="completed"/>
    <x v="0"/>
    <x v="1"/>
  </r>
  <r>
    <s v="658a80e0883c1bbae72cba02"/>
    <s v="658a8078883c1bbae72c99fa"/>
    <x v="3"/>
    <x v="85"/>
    <s v="Tarot Kaashvi"/>
    <s v="656decd42d32774bedc3b442"/>
    <x v="3485"/>
    <x v="0"/>
    <x v="0"/>
    <n v="300"/>
    <x v="0"/>
    <x v="1"/>
    <d v="2023-12-26T07:29:36"/>
    <x v="19"/>
    <s v="658a80e0883c1bbae72cba06"/>
    <s v=""/>
    <s v=""/>
    <x v="0"/>
    <x v="0"/>
    <m/>
    <s v="no answer"/>
    <m/>
    <m/>
    <m/>
    <x v="1"/>
    <m/>
    <x v="0"/>
    <x v="7"/>
  </r>
  <r>
    <s v="658a8173883c1bbae72cec33"/>
    <s v="658a8078883c1bbae72c99fa"/>
    <x v="1"/>
    <x v="85"/>
    <s v="Tarot Kaashvi"/>
    <s v="656decd42d32774bedc3b442"/>
    <x v="3485"/>
    <x v="0"/>
    <x v="0"/>
    <n v="300"/>
    <x v="0"/>
    <x v="1"/>
    <d v="2023-12-26T07:32:03"/>
    <x v="19"/>
    <s v="658a8173883c1bbae72cec35"/>
    <d v="1899-12-30T07:32:18"/>
    <d v="1899-12-30T07:32:26"/>
    <x v="0"/>
    <x v="0"/>
    <m/>
    <s v="completed"/>
    <m/>
    <m/>
    <m/>
    <x v="1"/>
    <s v="completed"/>
    <x v="0"/>
    <x v="2"/>
  </r>
  <r>
    <s v="658a81b7883c1bbae72cf694"/>
    <s v="658a8078883c1bbae72c99fa"/>
    <x v="0"/>
    <x v="85"/>
    <s v="Tarot Kaashvi"/>
    <s v="656decd42d32774bedc3b442"/>
    <x v="3485"/>
    <x v="0"/>
    <x v="0"/>
    <n v="300"/>
    <x v="0"/>
    <x v="1"/>
    <d v="2023-12-26T07:33:11"/>
    <x v="19"/>
    <s v="658a81b7883c1bbae72cf69a"/>
    <d v="1899-12-30T07:33:31"/>
    <d v="1899-12-30T07:38:37"/>
    <x v="0"/>
    <x v="0"/>
    <n v="0"/>
    <s v="completed"/>
    <m/>
    <n v="0"/>
    <n v="0"/>
    <x v="0"/>
    <s v="completed"/>
    <x v="0"/>
    <x v="0"/>
  </r>
  <r>
    <s v="658a83fc883c1bbae72d5e55"/>
    <s v="658a83e2883c1bbae72d593c"/>
    <x v="0"/>
    <x v="85"/>
    <s v="Tarot Kaashvi"/>
    <s v="656decd42d32774bedc3b442"/>
    <x v="7895"/>
    <x v="0"/>
    <x v="0"/>
    <n v="300"/>
    <x v="0"/>
    <x v="1"/>
    <d v="2023-12-26T07:42:52"/>
    <x v="19"/>
    <s v="658a83fc883c1bbae72d5e57"/>
    <d v="1899-12-30T07:43:02"/>
    <d v="1899-12-30T07:48:09"/>
    <x v="0"/>
    <x v="0"/>
    <n v="0"/>
    <s v="completed"/>
    <m/>
    <n v="0"/>
    <n v="0"/>
    <x v="0"/>
    <s v="completed"/>
    <x v="0"/>
    <x v="6"/>
  </r>
  <r>
    <s v="658a8709883c1bbae72e2977"/>
    <s v="658a8348883c1bbae72d4bd0"/>
    <x v="3"/>
    <x v="85"/>
    <s v="Tarot Kaashvi"/>
    <s v="656decd42d32774bedc3b442"/>
    <x v="783"/>
    <x v="0"/>
    <x v="0"/>
    <n v="300"/>
    <x v="0"/>
    <x v="1"/>
    <d v="2023-12-26T07:55:53"/>
    <x v="19"/>
    <s v="658a8709883c1bbae72e297b"/>
    <s v=""/>
    <s v=""/>
    <x v="0"/>
    <x v="0"/>
    <m/>
    <s v="completed"/>
    <m/>
    <m/>
    <m/>
    <x v="1"/>
    <s v="canceled"/>
    <x v="0"/>
    <x v="7"/>
  </r>
  <r>
    <s v="658a8744883c1bbae72e3007"/>
    <s v="658a8348883c1bbae72d4bd0"/>
    <x v="3"/>
    <x v="85"/>
    <s v="Tarot Kaashvi"/>
    <s v="656decd42d32774bedc3b442"/>
    <x v="783"/>
    <x v="0"/>
    <x v="0"/>
    <n v="300"/>
    <x v="0"/>
    <x v="1"/>
    <d v="2023-12-26T07:56:52"/>
    <x v="19"/>
    <s v="658a8744883c1bbae72e3009"/>
    <s v=""/>
    <s v=""/>
    <x v="0"/>
    <x v="0"/>
    <m/>
    <s v="completed"/>
    <m/>
    <m/>
    <m/>
    <x v="1"/>
    <s v="canceled"/>
    <x v="0"/>
    <x v="7"/>
  </r>
  <r>
    <s v="658a8783883c1bbae72e365b"/>
    <s v="658a8348883c1bbae72d4bd0"/>
    <x v="3"/>
    <x v="85"/>
    <s v="Tarot Kaashvi"/>
    <s v="656decd42d32774bedc3b442"/>
    <x v="783"/>
    <x v="0"/>
    <x v="0"/>
    <n v="300"/>
    <x v="0"/>
    <x v="1"/>
    <d v="2023-12-26T07:57:55"/>
    <x v="19"/>
    <s v="658a8783883c1bbae72e365e"/>
    <s v=""/>
    <s v=""/>
    <x v="0"/>
    <x v="0"/>
    <m/>
    <s v="completed"/>
    <m/>
    <m/>
    <m/>
    <x v="1"/>
    <s v="canceled"/>
    <x v="0"/>
    <x v="7"/>
  </r>
  <r>
    <s v="658a8838883c1bbae72e59b4"/>
    <s v="658a8792883c1bbae72e37da"/>
    <x v="0"/>
    <x v="85"/>
    <s v="Tarot Kaashvi"/>
    <s v="656decd42d32774bedc3b442"/>
    <x v="782"/>
    <x v="0"/>
    <x v="0"/>
    <n v="300"/>
    <x v="0"/>
    <x v="1"/>
    <d v="2023-12-26T08:00:56"/>
    <x v="19"/>
    <s v="658a8838883c1bbae72e59b6"/>
    <d v="1899-12-30T08:01:10"/>
    <d v="1899-12-30T08:06:13"/>
    <x v="0"/>
    <x v="0"/>
    <n v="0"/>
    <s v="completed"/>
    <m/>
    <n v="0"/>
    <n v="0"/>
    <x v="0"/>
    <s v="completed"/>
    <x v="0"/>
    <x v="8"/>
  </r>
  <r>
    <s v="658a8a08883c1bbae72ef40e"/>
    <s v="658a8348883c1bbae72d4bd0"/>
    <x v="0"/>
    <x v="85"/>
    <s v="Tarot Kaashvi"/>
    <s v="656decd42d32774bedc3b442"/>
    <x v="783"/>
    <x v="0"/>
    <x v="0"/>
    <n v="600"/>
    <x v="0"/>
    <x v="1"/>
    <d v="2023-12-26T08:08:40"/>
    <x v="19"/>
    <s v="658a8a08883c1bbae72ef412"/>
    <d v="1899-12-30T08:09:27"/>
    <d v="1899-12-30T08:19:41"/>
    <x v="0"/>
    <x v="0"/>
    <n v="90.6"/>
    <s v="completed"/>
    <m/>
    <n v="36.24"/>
    <n v="90.6"/>
    <x v="0"/>
    <s v="completed"/>
    <x v="0"/>
    <x v="8"/>
  </r>
  <r>
    <s v="658a8e43883c1bbae730864f"/>
    <s v="658a8be9883c1bbae7301082"/>
    <x v="0"/>
    <x v="85"/>
    <s v="Tarot Kaashvi"/>
    <s v="656decd42d32774bedc3b442"/>
    <x v="7896"/>
    <x v="0"/>
    <x v="0"/>
    <n v="300"/>
    <x v="0"/>
    <x v="1"/>
    <d v="2023-12-26T08:26:43"/>
    <x v="19"/>
    <s v="658a8e43883c1bbae7308651"/>
    <d v="1899-12-30T08:26:55"/>
    <d v="1899-12-30T08:32:04"/>
    <x v="0"/>
    <x v="0"/>
    <n v="0"/>
    <s v="completed"/>
    <m/>
    <n v="0"/>
    <n v="0"/>
    <x v="0"/>
    <s v="completed"/>
    <x v="0"/>
    <x v="0"/>
  </r>
  <r>
    <s v="658a9225883c1bbae7321e93"/>
    <s v="658a91d4883c1bbae7321368"/>
    <x v="0"/>
    <x v="85"/>
    <s v="Tarot Kaashvi"/>
    <s v="656decd42d32774bedc3b442"/>
    <x v="7897"/>
    <x v="0"/>
    <x v="0"/>
    <n v="300"/>
    <x v="0"/>
    <x v="1"/>
    <d v="2023-12-26T08:43:17"/>
    <x v="19"/>
    <s v="658a9225883c1bbae7321e95"/>
    <d v="1899-12-30T08:43:34"/>
    <d v="1899-12-30T08:45:56"/>
    <x v="0"/>
    <x v="0"/>
    <n v="0"/>
    <s v="completed"/>
    <m/>
    <n v="0"/>
    <n v="0"/>
    <x v="0"/>
    <s v="completed"/>
    <x v="0"/>
    <x v="6"/>
  </r>
  <r>
    <s v="658ad8b5883c1bbae7455d18"/>
    <s v="658ad324883c1bbae7444bcc"/>
    <x v="1"/>
    <x v="85"/>
    <s v="Tarot Kaashvi"/>
    <s v="656decd42d32774bedc3b442"/>
    <x v="3259"/>
    <x v="0"/>
    <x v="0"/>
    <n v="300"/>
    <x v="0"/>
    <x v="1"/>
    <d v="2023-12-26T13:44:21"/>
    <x v="19"/>
    <s v="658ad8b5883c1bbae7455d1a"/>
    <d v="1899-12-30T13:44:55"/>
    <d v="1899-12-30T13:45:09"/>
    <x v="0"/>
    <x v="0"/>
    <m/>
    <s v="completed"/>
    <m/>
    <m/>
    <m/>
    <x v="1"/>
    <s v="completed"/>
    <x v="0"/>
    <x v="1"/>
  </r>
  <r>
    <s v="658bcd9a883c1bbae764927a"/>
    <s v="658bcd48883c1bbae7648b45"/>
    <x v="1"/>
    <x v="85"/>
    <s v="Tarot Kaashvi"/>
    <s v="656decd42d32774bedc3b442"/>
    <x v="7503"/>
    <x v="0"/>
    <x v="0"/>
    <n v="300"/>
    <x v="0"/>
    <x v="1"/>
    <d v="2023-12-27T07:09:14"/>
    <x v="20"/>
    <s v="658bcd9a883c1bbae764927c"/>
    <d v="1899-12-30T07:10:57"/>
    <d v="1899-12-30T07:10:58"/>
    <x v="0"/>
    <x v="0"/>
    <m/>
    <s v="completed"/>
    <m/>
    <m/>
    <m/>
    <x v="1"/>
    <s v="completed"/>
    <x v="0"/>
    <x v="5"/>
  </r>
  <r>
    <s v="658bce04883c1bbae764ac6d"/>
    <s v="658baac5883c1bbae75d5859"/>
    <x v="0"/>
    <x v="85"/>
    <s v="Tarot Kaashvi"/>
    <s v="656decd42d32774bedc3b442"/>
    <x v="7898"/>
    <x v="0"/>
    <x v="0"/>
    <n v="300"/>
    <x v="0"/>
    <x v="1"/>
    <d v="2023-12-27T07:11:00"/>
    <x v="20"/>
    <s v="658bce04883c1bbae764ac6f"/>
    <d v="1899-12-30T07:11:11"/>
    <d v="1899-12-30T07:16:16"/>
    <x v="0"/>
    <x v="0"/>
    <n v="0"/>
    <s v="completed"/>
    <m/>
    <n v="0"/>
    <n v="0"/>
    <x v="0"/>
    <s v="completed"/>
    <x v="0"/>
    <x v="8"/>
  </r>
  <r>
    <s v="658bcf59883c1bbae764f90e"/>
    <s v="658bceee883c1bbae764dfb0"/>
    <x v="1"/>
    <x v="85"/>
    <s v="Tarot Kaashvi"/>
    <s v="656decd42d32774bedc3b442"/>
    <x v="1345"/>
    <x v="0"/>
    <x v="0"/>
    <n v="300"/>
    <x v="0"/>
    <x v="1"/>
    <d v="2023-12-27T07:16:41"/>
    <x v="20"/>
    <s v="658bcf59883c1bbae764f910"/>
    <d v="1899-12-30T07:17:00"/>
    <d v="1899-12-30T07:17:27"/>
    <x v="0"/>
    <x v="0"/>
    <m/>
    <s v="completed"/>
    <m/>
    <m/>
    <m/>
    <x v="1"/>
    <s v="completed"/>
    <x v="0"/>
    <x v="5"/>
  </r>
  <r>
    <s v="658bd119883c1bbae7655d0b"/>
    <s v="658ad324883c1bbae7444bcc"/>
    <x v="1"/>
    <x v="85"/>
    <s v="Tarot Kaashvi"/>
    <s v="656decd42d32774bedc3b442"/>
    <x v="3259"/>
    <x v="0"/>
    <x v="0"/>
    <n v="300"/>
    <x v="0"/>
    <x v="1"/>
    <d v="2023-12-27T07:24:09"/>
    <x v="20"/>
    <s v="658bd119883c1bbae7655d0d"/>
    <d v="1899-12-30T07:24:42"/>
    <d v="1899-12-30T07:24:45"/>
    <x v="0"/>
    <x v="0"/>
    <m/>
    <s v="completed"/>
    <m/>
    <m/>
    <m/>
    <x v="1"/>
    <s v="completed"/>
    <x v="0"/>
    <x v="2"/>
  </r>
  <r>
    <s v="658bd1a6883c1bbae7657bea"/>
    <s v="658bce1d883c1bbae764bf44"/>
    <x v="1"/>
    <x v="85"/>
    <s v="Tarot Kaashvi"/>
    <s v="656decd42d32774bedc3b442"/>
    <x v="7899"/>
    <x v="0"/>
    <x v="0"/>
    <n v="300"/>
    <x v="0"/>
    <x v="1"/>
    <d v="2023-12-27T07:26:30"/>
    <x v="20"/>
    <s v="658bd1a6883c1bbae7657bec"/>
    <d v="1899-12-30T07:26:40"/>
    <d v="1899-12-30T07:27:35"/>
    <x v="0"/>
    <x v="0"/>
    <m/>
    <s v="completed"/>
    <m/>
    <m/>
    <m/>
    <x v="1"/>
    <s v="completed"/>
    <x v="0"/>
    <x v="1"/>
  </r>
  <r>
    <s v="658bd227883c1bbae7659940"/>
    <s v="65754624858de4867b4ce684"/>
    <x v="0"/>
    <x v="85"/>
    <s v="Tarot Kaashvi"/>
    <s v="656decd42d32774bedc3b442"/>
    <x v="115"/>
    <x v="0"/>
    <x v="0"/>
    <n v="7740"/>
    <x v="0"/>
    <x v="1"/>
    <d v="2023-12-27T07:28:40"/>
    <x v="20"/>
    <s v="658bd228883c1bbae7659942"/>
    <d v="1899-12-30T07:28:44"/>
    <d v="1899-12-30T07:32:33"/>
    <x v="0"/>
    <x v="0"/>
    <n v="32.700000000000003"/>
    <s v="completed"/>
    <m/>
    <n v="13.08"/>
    <n v="32.700000000000003"/>
    <x v="0"/>
    <s v="completed"/>
    <x v="0"/>
    <x v="8"/>
  </r>
  <r>
    <s v="658bd447883c1bbae766483f"/>
    <s v="658bce1d883c1bbae764bf44"/>
    <x v="0"/>
    <x v="85"/>
    <s v="Tarot Kaashvi"/>
    <s v="656decd42d32774bedc3b442"/>
    <x v="7899"/>
    <x v="0"/>
    <x v="0"/>
    <n v="300"/>
    <x v="0"/>
    <x v="1"/>
    <d v="2023-12-27T07:37:43"/>
    <x v="20"/>
    <s v="658bd447883c1bbae7664841"/>
    <d v="1899-12-30T07:38:10"/>
    <d v="1899-12-30T07:39:27"/>
    <x v="0"/>
    <x v="0"/>
    <n v="0"/>
    <s v="completed"/>
    <m/>
    <n v="0"/>
    <n v="0"/>
    <x v="0"/>
    <s v="completed"/>
    <x v="0"/>
    <x v="0"/>
  </r>
  <r>
    <s v="658c7d35883c1bbae78ea527"/>
    <s v="658c7cdf883c1bbae78e9b2e"/>
    <x v="0"/>
    <x v="85"/>
    <s v="Tarot Kaashvi"/>
    <s v="656decd42d32774bedc3b442"/>
    <x v="7900"/>
    <x v="0"/>
    <x v="0"/>
    <n v="300"/>
    <x v="0"/>
    <x v="1"/>
    <d v="2023-12-27T19:38:29"/>
    <x v="20"/>
    <s v="658c7d35883c1bbae78ea529"/>
    <d v="1899-12-30T19:38:51"/>
    <d v="1899-12-30T19:43:56"/>
    <x v="0"/>
    <x v="0"/>
    <n v="0"/>
    <s v="completed"/>
    <m/>
    <n v="0"/>
    <n v="0"/>
    <x v="0"/>
    <s v="completed"/>
    <x v="0"/>
    <x v="8"/>
  </r>
  <r>
    <s v="658c8010883c1bbae78f38b2"/>
    <s v="658c7f61883c1bbae78f2493"/>
    <x v="0"/>
    <x v="85"/>
    <s v="Tarot Kaashvi"/>
    <s v="656decd42d32774bedc3b442"/>
    <x v="7901"/>
    <x v="0"/>
    <x v="0"/>
    <n v="300"/>
    <x v="0"/>
    <x v="1"/>
    <d v="2023-12-27T19:50:40"/>
    <x v="20"/>
    <s v="658c8010883c1bbae78f38b5"/>
    <d v="1899-12-30T19:50:52"/>
    <d v="1899-12-30T19:55:55"/>
    <x v="0"/>
    <x v="0"/>
    <n v="0"/>
    <s v="completed"/>
    <m/>
    <n v="0"/>
    <n v="0"/>
    <x v="0"/>
    <s v="completed"/>
    <x v="0"/>
    <x v="6"/>
  </r>
  <r>
    <s v="658c81a9883c1bbae78fa56d"/>
    <s v="658c7f61883c1bbae78f2493"/>
    <x v="0"/>
    <x v="85"/>
    <s v="Tarot Kaashvi"/>
    <s v="656decd42d32774bedc3b442"/>
    <x v="7901"/>
    <x v="0"/>
    <x v="0"/>
    <n v="300"/>
    <x v="0"/>
    <x v="1"/>
    <d v="2023-12-27T19:57:29"/>
    <x v="20"/>
    <s v="658c81a9883c1bbae78fa56f"/>
    <d v="1899-12-30T19:57:55"/>
    <d v="1899-12-30T20:02:58"/>
    <x v="0"/>
    <x v="0"/>
    <n v="24.3333333333333"/>
    <s v="completed"/>
    <m/>
    <n v="24.3333333333333"/>
    <n v="24.3333333333333"/>
    <x v="0"/>
    <s v="completed"/>
    <x v="0"/>
    <x v="6"/>
  </r>
  <r>
    <s v="658c8325883c1bbae78fc8f4"/>
    <s v="658c7f61883c1bbae78f2493"/>
    <x v="0"/>
    <x v="85"/>
    <s v="Tarot Kaashvi"/>
    <s v="656decd42d32774bedc3b442"/>
    <x v="7901"/>
    <x v="0"/>
    <x v="0"/>
    <n v="480"/>
    <x v="0"/>
    <x v="1"/>
    <d v="2023-12-27T20:03:49"/>
    <x v="20"/>
    <s v="658c8325883c1bbae78fc8f6"/>
    <d v="1899-12-30T20:03:56"/>
    <d v="1899-12-30T20:12:00"/>
    <x v="0"/>
    <x v="0"/>
    <n v="71.099999999999994"/>
    <s v="completed"/>
    <m/>
    <n v="28.44"/>
    <n v="71.099999999999994"/>
    <x v="0"/>
    <s v="completed"/>
    <x v="0"/>
    <x v="6"/>
  </r>
  <r>
    <s v="658c8564883c1bbae78feb29"/>
    <s v="658c7f61883c1bbae78f2493"/>
    <x v="0"/>
    <x v="85"/>
    <s v="Tarot Kaashvi"/>
    <s v="656decd42d32774bedc3b442"/>
    <x v="7901"/>
    <x v="0"/>
    <x v="0"/>
    <n v="660"/>
    <x v="0"/>
    <x v="1"/>
    <d v="2023-12-27T20:13:24"/>
    <x v="20"/>
    <s v="658c8564883c1bbae78feb2b"/>
    <d v="1899-12-30T20:13:33"/>
    <d v="1899-12-30T20:24:40"/>
    <x v="0"/>
    <x v="0"/>
    <n v="98.4"/>
    <s v="completed"/>
    <m/>
    <n v="39.36"/>
    <n v="98.4"/>
    <x v="0"/>
    <s v="completed"/>
    <x v="0"/>
    <x v="0"/>
  </r>
  <r>
    <s v="658c881e883c1bbae7905b6b"/>
    <s v="658c85c3883c1bbae7901a02"/>
    <x v="0"/>
    <x v="85"/>
    <s v="Tarot Kaashvi"/>
    <s v="656decd42d32774bedc3b442"/>
    <x v="1408"/>
    <x v="0"/>
    <x v="0"/>
    <n v="300"/>
    <x v="0"/>
    <x v="1"/>
    <d v="2023-12-27T20:25:02"/>
    <x v="20"/>
    <s v="658c881e883c1bbae7905b6e"/>
    <d v="1899-12-30T20:25:14"/>
    <d v="1899-12-30T20:30:20"/>
    <x v="0"/>
    <x v="0"/>
    <n v="0"/>
    <s v="completed"/>
    <m/>
    <n v="0"/>
    <n v="0"/>
    <x v="0"/>
    <s v="completed"/>
    <x v="0"/>
    <x v="8"/>
  </r>
  <r>
    <s v="658c8996883c1bbae7906344"/>
    <s v="658c8316883c1bbae78fc865"/>
    <x v="0"/>
    <x v="85"/>
    <s v="Tarot Kaashvi"/>
    <s v="656decd42d32774bedc3b442"/>
    <x v="1406"/>
    <x v="0"/>
    <x v="0"/>
    <n v="300"/>
    <x v="0"/>
    <x v="1"/>
    <d v="2023-12-27T20:31:18"/>
    <x v="20"/>
    <s v="658c8996883c1bbae7906346"/>
    <d v="1899-12-30T20:31:26"/>
    <d v="1899-12-30T20:36:30"/>
    <x v="0"/>
    <x v="0"/>
    <n v="24.5"/>
    <s v="completed"/>
    <m/>
    <n v="24.5"/>
    <n v="24.5"/>
    <x v="0"/>
    <s v="completed"/>
    <x v="0"/>
    <x v="6"/>
  </r>
  <r>
    <s v="658c8ad6883c1bbae7906a4a"/>
    <s v="658c8316883c1bbae78fc865"/>
    <x v="0"/>
    <x v="85"/>
    <s v="Tarot Kaashvi"/>
    <s v="656decd42d32774bedc3b442"/>
    <x v="1406"/>
    <x v="0"/>
    <x v="0"/>
    <n v="1320"/>
    <x v="0"/>
    <x v="1"/>
    <d v="2023-12-27T20:36:38"/>
    <x v="20"/>
    <s v="658c8ad6883c1bbae7906a4c"/>
    <d v="1899-12-30T20:36:49"/>
    <d v="1899-12-30T20:55:36"/>
    <x v="0"/>
    <x v="0"/>
    <n v="167.4"/>
    <s v="completed"/>
    <m/>
    <n v="66.959999999999994"/>
    <n v="167.4"/>
    <x v="0"/>
    <s v="completed"/>
    <x v="0"/>
    <x v="0"/>
  </r>
  <r>
    <s v="658c90c7883c1bbae790b9a0"/>
    <s v="658c9079883c1bbae790b3d2"/>
    <x v="1"/>
    <x v="85"/>
    <s v="Tarot Kaashvi"/>
    <s v="656decd42d32774bedc3b442"/>
    <x v="7902"/>
    <x v="0"/>
    <x v="0"/>
    <n v="300"/>
    <x v="0"/>
    <x v="1"/>
    <d v="2023-12-27T21:01:59"/>
    <x v="20"/>
    <s v="658c90c7883c1bbae790b9a2"/>
    <d v="1899-12-30T21:02:13"/>
    <d v="1899-12-30T21:02:27"/>
    <x v="0"/>
    <x v="0"/>
    <m/>
    <s v="completed"/>
    <m/>
    <m/>
    <m/>
    <x v="1"/>
    <s v="completed"/>
    <x v="0"/>
    <x v="5"/>
  </r>
  <r>
    <s v="658c9103883c1bbae790bb0e"/>
    <s v="658c90f4883c1bbae790ba96"/>
    <x v="1"/>
    <x v="85"/>
    <s v="Tarot Kaashvi"/>
    <s v="656decd42d32774bedc3b442"/>
    <x v="1410"/>
    <x v="0"/>
    <x v="0"/>
    <n v="300"/>
    <x v="0"/>
    <x v="1"/>
    <d v="2023-12-27T21:02:59"/>
    <x v="20"/>
    <s v="658c9103883c1bbae790bb12"/>
    <d v="1899-12-30T21:03:12"/>
    <d v="1899-12-30T21:03:12"/>
    <x v="0"/>
    <x v="0"/>
    <m/>
    <s v="completed"/>
    <m/>
    <m/>
    <m/>
    <x v="1"/>
    <m/>
    <x v="0"/>
    <x v="2"/>
  </r>
  <r>
    <s v="658c9145883c1bbae790bd61"/>
    <s v="658c8d2f883c1bbae7907b20"/>
    <x v="0"/>
    <x v="85"/>
    <s v="Tarot Kaashvi"/>
    <s v="656decd42d32774bedc3b442"/>
    <x v="1409"/>
    <x v="0"/>
    <x v="0"/>
    <n v="300"/>
    <x v="0"/>
    <x v="1"/>
    <d v="2023-12-27T21:04:05"/>
    <x v="20"/>
    <s v="658c9145883c1bbae790bd63"/>
    <d v="1899-12-30T21:04:18"/>
    <d v="1899-12-30T21:09:23"/>
    <x v="0"/>
    <x v="0"/>
    <n v="0"/>
    <s v="completed"/>
    <m/>
    <n v="0"/>
    <n v="0"/>
    <x v="0"/>
    <s v="completed"/>
    <x v="0"/>
    <x v="0"/>
  </r>
  <r>
    <s v="658c94df883c1bbae790d481"/>
    <s v="658c949c883c1bbae790d34c"/>
    <x v="0"/>
    <x v="85"/>
    <s v="Tarot Kaashvi"/>
    <s v="656decd42d32774bedc3b442"/>
    <x v="7903"/>
    <x v="0"/>
    <x v="0"/>
    <n v="300"/>
    <x v="0"/>
    <x v="1"/>
    <d v="2023-12-27T21:19:27"/>
    <x v="20"/>
    <s v="658c94e0883c1bbae790d485"/>
    <d v="1899-12-30T21:19:49"/>
    <d v="1899-12-30T21:24:54"/>
    <x v="0"/>
    <x v="0"/>
    <n v="0"/>
    <s v="completed"/>
    <m/>
    <n v="0"/>
    <n v="0"/>
    <x v="0"/>
    <s v="completed"/>
    <x v="0"/>
    <x v="6"/>
  </r>
  <r>
    <s v="658c975e883c1bbae790e754"/>
    <s v="658c9745883c1bbae790e703"/>
    <x v="0"/>
    <x v="85"/>
    <s v="Tarot Kaashvi"/>
    <s v="656decd42d32774bedc3b442"/>
    <x v="7904"/>
    <x v="0"/>
    <x v="0"/>
    <n v="300"/>
    <x v="0"/>
    <x v="1"/>
    <d v="2023-12-27T21:30:06"/>
    <x v="20"/>
    <s v="658c975e883c1bbae790e756"/>
    <d v="1899-12-30T21:30:16"/>
    <d v="1899-12-30T21:33:16"/>
    <x v="0"/>
    <x v="0"/>
    <n v="0"/>
    <s v="completed"/>
    <m/>
    <n v="0"/>
    <n v="0"/>
    <x v="0"/>
    <s v="completed"/>
    <x v="0"/>
    <x v="0"/>
  </r>
  <r>
    <s v="658d1080883c1bbae79a1154"/>
    <s v="658d0ff3883c1bbae79a04ac"/>
    <x v="0"/>
    <x v="85"/>
    <s v="Tarot Kaashvi"/>
    <s v="656decd42d32774bedc3b442"/>
    <x v="7905"/>
    <x v="0"/>
    <x v="0"/>
    <n v="300"/>
    <x v="0"/>
    <x v="1"/>
    <d v="2023-12-28T06:06:56"/>
    <x v="21"/>
    <s v="658d1080883c1bbae79a1156"/>
    <d v="1899-12-30T06:07:12"/>
    <d v="1899-12-30T06:09:40"/>
    <x v="0"/>
    <x v="0"/>
    <n v="0"/>
    <s v="completed"/>
    <m/>
    <n v="0"/>
    <n v="0"/>
    <x v="0"/>
    <s v="completed"/>
    <x v="0"/>
    <x v="6"/>
  </r>
  <r>
    <s v="658d1351883c1bbae79ac5dc"/>
    <s v="658d1342883c1bbae79ac43b"/>
    <x v="1"/>
    <x v="85"/>
    <s v="Tarot Kaashvi"/>
    <s v="656decd42d32774bedc3b442"/>
    <x v="7195"/>
    <x v="0"/>
    <x v="0"/>
    <n v="300"/>
    <x v="0"/>
    <x v="1"/>
    <d v="2023-12-28T06:18:57"/>
    <x v="21"/>
    <s v="658d1351883c1bbae79ac5e2"/>
    <d v="1899-12-30T06:19:11"/>
    <d v="1899-12-30T06:19:26"/>
    <x v="0"/>
    <x v="0"/>
    <m/>
    <s v="completed"/>
    <m/>
    <m/>
    <m/>
    <x v="1"/>
    <s v="completed"/>
    <x v="0"/>
    <x v="1"/>
  </r>
  <r>
    <s v="658d141c883c1bbae79ae878"/>
    <s v="658d13fe883c1bbae79adf5e"/>
    <x v="3"/>
    <x v="85"/>
    <s v="Tarot Kaashvi"/>
    <s v="656decd42d32774bedc3b442"/>
    <x v="7906"/>
    <x v="0"/>
    <x v="0"/>
    <n v="300"/>
    <x v="0"/>
    <x v="1"/>
    <d v="2023-12-28T06:22:20"/>
    <x v="21"/>
    <s v="658d141c883c1bbae79ae87a"/>
    <d v="1899-12-30T06:22:53"/>
    <s v=""/>
    <x v="0"/>
    <x v="0"/>
    <m/>
    <s v="completed"/>
    <m/>
    <m/>
    <m/>
    <x v="1"/>
    <s v="canceled"/>
    <x v="0"/>
    <x v="7"/>
  </r>
  <r>
    <s v="658d1454883c1bbae79aeead"/>
    <s v="658d13fe883c1bbae79adf5e"/>
    <x v="0"/>
    <x v="85"/>
    <s v="Tarot Kaashvi"/>
    <s v="656decd42d32774bedc3b442"/>
    <x v="7906"/>
    <x v="0"/>
    <x v="0"/>
    <n v="300"/>
    <x v="0"/>
    <x v="1"/>
    <d v="2023-12-28T06:23:16"/>
    <x v="21"/>
    <s v="658d1454883c1bbae79aeeaf"/>
    <d v="1899-12-30T06:24:02"/>
    <d v="1899-12-30T06:27:21"/>
    <x v="0"/>
    <x v="0"/>
    <n v="0"/>
    <s v="completed"/>
    <m/>
    <n v="0"/>
    <n v="0"/>
    <x v="0"/>
    <s v="completed"/>
    <x v="0"/>
    <x v="8"/>
  </r>
  <r>
    <s v="658d1581883c1bbae79b6148"/>
    <s v="658d147b883c1bbae79b0696"/>
    <x v="0"/>
    <x v="85"/>
    <s v="Tarot Kaashvi"/>
    <s v="656decd42d32774bedc3b442"/>
    <x v="7907"/>
    <x v="0"/>
    <x v="0"/>
    <n v="300"/>
    <x v="0"/>
    <x v="1"/>
    <d v="2023-12-28T06:28:17"/>
    <x v="21"/>
    <s v="658d1581883c1bbae79b614a"/>
    <d v="1899-12-30T06:28:59"/>
    <d v="1899-12-30T06:34:04"/>
    <x v="0"/>
    <x v="0"/>
    <n v="0"/>
    <s v="completed"/>
    <m/>
    <n v="0"/>
    <n v="0"/>
    <x v="0"/>
    <s v="completed"/>
    <x v="0"/>
    <x v="8"/>
  </r>
  <r>
    <s v="658d29ca883c1bbae7a2f1f3"/>
    <s v="658d29b2883c1bbae7a2eff0"/>
    <x v="3"/>
    <x v="85"/>
    <s v="Tarot Kaashvi"/>
    <s v="656decd42d32774bedc3b442"/>
    <x v="7908"/>
    <x v="0"/>
    <x v="0"/>
    <n v="300"/>
    <x v="0"/>
    <x v="1"/>
    <d v="2023-12-28T07:54:50"/>
    <x v="21"/>
    <s v="658d29ca883c1bbae7a2f1f5"/>
    <s v=""/>
    <s v=""/>
    <x v="0"/>
    <x v="0"/>
    <m/>
    <s v="completed"/>
    <m/>
    <m/>
    <m/>
    <x v="1"/>
    <s v="canceled"/>
    <x v="0"/>
    <x v="7"/>
  </r>
  <r>
    <s v="658d2a0f883c1bbae7a3025e"/>
    <s v="658d29b2883c1bbae7a2eff0"/>
    <x v="0"/>
    <x v="85"/>
    <s v="Tarot Kaashvi"/>
    <s v="656decd42d32774bedc3b442"/>
    <x v="7908"/>
    <x v="0"/>
    <x v="0"/>
    <n v="300"/>
    <x v="0"/>
    <x v="1"/>
    <d v="2023-12-28T07:55:59"/>
    <x v="21"/>
    <s v="658d2a0f883c1bbae7a30260"/>
    <d v="1899-12-30T07:56:31"/>
    <d v="1899-12-30T08:01:37"/>
    <x v="0"/>
    <x v="0"/>
    <n v="0"/>
    <s v="completed"/>
    <m/>
    <n v="0"/>
    <n v="0"/>
    <x v="0"/>
    <s v="completed"/>
    <x v="0"/>
    <x v="0"/>
  </r>
  <r>
    <s v="658d2b83883c1bbae7a356e9"/>
    <s v="658d2adc883c1bbae7a3349e"/>
    <x v="0"/>
    <x v="85"/>
    <s v="Tarot Kaashvi"/>
    <s v="656decd42d32774bedc3b442"/>
    <x v="7909"/>
    <x v="0"/>
    <x v="0"/>
    <n v="300"/>
    <x v="0"/>
    <x v="1"/>
    <d v="2023-12-28T08:02:11"/>
    <x v="21"/>
    <s v="658d2b83883c1bbae7a356f0"/>
    <d v="1899-12-30T08:02:19"/>
    <d v="1899-12-30T08:07:22"/>
    <x v="0"/>
    <x v="0"/>
    <n v="0"/>
    <s v="completed"/>
    <m/>
    <n v="0"/>
    <n v="0"/>
    <x v="0"/>
    <s v="completed"/>
    <x v="0"/>
    <x v="6"/>
  </r>
  <r>
    <s v="658d5e47883c1bbae7adae8c"/>
    <s v="658d5af1883c1bbae7ad26d5"/>
    <x v="0"/>
    <x v="85"/>
    <s v="Tarot Kaashvi"/>
    <s v="656decd42d32774bedc3b442"/>
    <x v="5892"/>
    <x v="0"/>
    <x v="0"/>
    <n v="300"/>
    <x v="0"/>
    <x v="1"/>
    <d v="2023-12-28T11:38:47"/>
    <x v="21"/>
    <s v="658d5e47883c1bbae7adae8e"/>
    <d v="1899-12-30T11:39:15"/>
    <d v="1899-12-30T11:44:20"/>
    <x v="0"/>
    <x v="0"/>
    <n v="0"/>
    <s v="completed"/>
    <m/>
    <n v="0"/>
    <n v="0"/>
    <x v="0"/>
    <s v="completed"/>
    <x v="0"/>
    <x v="6"/>
  </r>
  <r>
    <s v="658d658a883c1bbae7aeb6ae"/>
    <s v="658c7337883c1bbae78d632f"/>
    <x v="0"/>
    <x v="85"/>
    <s v="Tarot Kaashvi"/>
    <s v="656decd42d32774bedc3b442"/>
    <x v="1402"/>
    <x v="0"/>
    <x v="0"/>
    <n v="300"/>
    <x v="0"/>
    <x v="1"/>
    <d v="2023-12-28T12:09:46"/>
    <x v="21"/>
    <s v="658d658a883c1bbae7aeb6b2"/>
    <d v="1899-12-30T12:10:03"/>
    <d v="1899-12-30T12:15:05"/>
    <x v="0"/>
    <x v="0"/>
    <n v="0"/>
    <s v="completed"/>
    <m/>
    <n v="0"/>
    <n v="0"/>
    <x v="0"/>
    <s v="completed"/>
    <x v="0"/>
    <x v="8"/>
  </r>
  <r>
    <s v="658d6846883c1bbae7af3acb"/>
    <s v="658d5c91883c1bbae7ad7689"/>
    <x v="0"/>
    <x v="85"/>
    <s v="Tarot Kaashvi"/>
    <s v="656decd42d32774bedc3b442"/>
    <x v="5214"/>
    <x v="0"/>
    <x v="0"/>
    <n v="300"/>
    <x v="0"/>
    <x v="1"/>
    <d v="2023-12-28T12:21:26"/>
    <x v="21"/>
    <s v="658d6846883c1bbae7af3acd"/>
    <d v="1899-12-30T12:21:49"/>
    <d v="1899-12-30T12:26:08"/>
    <x v="0"/>
    <x v="0"/>
    <n v="0"/>
    <s v="completed"/>
    <m/>
    <n v="0"/>
    <n v="0"/>
    <x v="0"/>
    <s v="completed"/>
    <x v="0"/>
    <x v="0"/>
  </r>
  <r>
    <s v="658d698d883c1bbae7afbe8d"/>
    <s v="658d68e2883c1bbae7afa7fe"/>
    <x v="0"/>
    <x v="85"/>
    <s v="Tarot Kaashvi"/>
    <s v="656decd42d32774bedc3b442"/>
    <x v="7910"/>
    <x v="0"/>
    <x v="0"/>
    <n v="300"/>
    <x v="0"/>
    <x v="1"/>
    <d v="2023-12-28T12:26:53"/>
    <x v="21"/>
    <s v="658d698d883c1bbae7afbe8f"/>
    <d v="1899-12-30T12:27:09"/>
    <d v="1899-12-30T12:32:13"/>
    <x v="0"/>
    <x v="0"/>
    <n v="0"/>
    <s v="completed"/>
    <m/>
    <n v="0"/>
    <n v="0"/>
    <x v="0"/>
    <s v="completed"/>
    <x v="0"/>
    <x v="6"/>
  </r>
  <r>
    <s v="658d6ee2883c1bbae7b1071d"/>
    <s v="658d6ea9883c1bbae7b0e5d0"/>
    <x v="0"/>
    <x v="85"/>
    <s v="Tarot Kaashvi"/>
    <s v="656decd42d32774bedc3b442"/>
    <x v="7911"/>
    <x v="0"/>
    <x v="0"/>
    <n v="300"/>
    <x v="0"/>
    <x v="1"/>
    <d v="2023-12-28T12:49:38"/>
    <x v="21"/>
    <s v="658d6ee2883c1bbae7b10720"/>
    <d v="1899-12-30T12:49:59"/>
    <d v="1899-12-30T12:52:03"/>
    <x v="0"/>
    <x v="0"/>
    <n v="0"/>
    <s v="completed"/>
    <m/>
    <n v="0"/>
    <n v="0"/>
    <x v="0"/>
    <s v="completed"/>
    <x v="0"/>
    <x v="0"/>
  </r>
  <r>
    <s v="658d6f44883c1bbae7b120fa"/>
    <s v="658d6e88883c1bbae7b0d951"/>
    <x v="0"/>
    <x v="85"/>
    <s v="Tarot Kaashvi"/>
    <s v="656decd42d32774bedc3b442"/>
    <x v="7912"/>
    <x v="0"/>
    <x v="0"/>
    <n v="300"/>
    <x v="0"/>
    <x v="1"/>
    <d v="2023-12-28T12:51:16"/>
    <x v="21"/>
    <s v="658d6f44883c1bbae7b120fc"/>
    <d v="1899-12-30T12:51:25"/>
    <d v="1899-12-30T12:56:27"/>
    <x v="0"/>
    <x v="0"/>
    <n v="0"/>
    <s v="completed"/>
    <m/>
    <n v="0"/>
    <n v="0"/>
    <x v="0"/>
    <s v="completed"/>
    <x v="0"/>
    <x v="6"/>
  </r>
  <r>
    <s v="658d6fc0883c1bbae7b12e09"/>
    <s v="658d6f85883c1bbae7b124a0"/>
    <x v="0"/>
    <x v="85"/>
    <s v="Tarot Kaashvi"/>
    <s v="656decd42d32774bedc3b442"/>
    <x v="7913"/>
    <x v="0"/>
    <x v="0"/>
    <n v="300"/>
    <x v="0"/>
    <x v="1"/>
    <d v="2023-12-28T12:53:20"/>
    <x v="21"/>
    <s v="658d6fc0883c1bbae7b12e0b"/>
    <d v="1899-12-30T12:53:29"/>
    <d v="1899-12-30T12:58:32"/>
    <x v="0"/>
    <x v="0"/>
    <n v="0"/>
    <s v="completed"/>
    <m/>
    <n v="0"/>
    <n v="0"/>
    <x v="0"/>
    <s v="completed"/>
    <x v="0"/>
    <x v="8"/>
  </r>
  <r>
    <s v="658d70a3883c1bbae7b14ddf"/>
    <s v="658c6e9b883c1bbae78cca4f"/>
    <x v="0"/>
    <x v="85"/>
    <s v="Tarot Kaashvi"/>
    <s v="656decd42d32774bedc3b442"/>
    <x v="7914"/>
    <x v="0"/>
    <x v="0"/>
    <n v="300"/>
    <x v="0"/>
    <x v="1"/>
    <d v="2023-12-28T12:57:07"/>
    <x v="21"/>
    <s v="658d70a3883c1bbae7b14de1"/>
    <d v="1899-12-30T12:57:14"/>
    <d v="1899-12-30T13:00:52"/>
    <x v="0"/>
    <x v="0"/>
    <n v="0"/>
    <s v="completed"/>
    <m/>
    <n v="0"/>
    <n v="0"/>
    <x v="0"/>
    <s v="completed"/>
    <x v="0"/>
    <x v="8"/>
  </r>
  <r>
    <s v="658dc40d883c1bbae7c164a1"/>
    <s v="658db206883c1bbae7bf6ceb"/>
    <x v="0"/>
    <x v="85"/>
    <s v="Tarot Kaashvi"/>
    <s v="656decd42d32774bedc3b442"/>
    <x v="246"/>
    <x v="0"/>
    <x v="0"/>
    <n v="300"/>
    <x v="0"/>
    <x v="1"/>
    <d v="2023-12-28T18:53:01"/>
    <x v="21"/>
    <s v="658dc40d883c1bbae7c164a3"/>
    <d v="1899-12-30T18:53:10"/>
    <d v="1899-12-30T18:58:15"/>
    <x v="0"/>
    <x v="0"/>
    <n v="0"/>
    <s v="completed"/>
    <m/>
    <n v="0"/>
    <n v="0"/>
    <x v="0"/>
    <s v="completed"/>
    <x v="0"/>
    <x v="0"/>
  </r>
  <r>
    <s v="658dc563883c1bbae7c17fba"/>
    <s v="658dc553883c1bbae7c17d03"/>
    <x v="1"/>
    <x v="85"/>
    <s v="Tarot Kaashvi"/>
    <s v="656decd42d32774bedc3b442"/>
    <x v="7915"/>
    <x v="0"/>
    <x v="0"/>
    <n v="300"/>
    <x v="0"/>
    <x v="1"/>
    <d v="2023-12-28T18:58:43"/>
    <x v="21"/>
    <s v="658dc563883c1bbae7c17fbc"/>
    <d v="1899-12-30T18:59:07"/>
    <d v="1899-12-30T18:59:21"/>
    <x v="0"/>
    <x v="0"/>
    <m/>
    <s v="completed"/>
    <m/>
    <m/>
    <m/>
    <x v="1"/>
    <s v="completed"/>
    <x v="0"/>
    <x v="2"/>
  </r>
  <r>
    <s v="658dc5ec883c1bbae7c18d0f"/>
    <s v="658dc553883c1bbae7c17d03"/>
    <x v="0"/>
    <x v="85"/>
    <s v="Tarot Kaashvi"/>
    <s v="656decd42d32774bedc3b442"/>
    <x v="7915"/>
    <x v="0"/>
    <x v="0"/>
    <n v="300"/>
    <x v="0"/>
    <x v="1"/>
    <d v="2023-12-28T19:01:00"/>
    <x v="21"/>
    <s v="658dc5ec883c1bbae7c18db3"/>
    <d v="1899-12-30T19:01:11"/>
    <d v="1899-12-30T19:03:20"/>
    <x v="0"/>
    <x v="0"/>
    <n v="0"/>
    <s v="completed"/>
    <m/>
    <n v="0"/>
    <n v="0"/>
    <x v="0"/>
    <s v="completed"/>
    <x v="0"/>
    <x v="8"/>
  </r>
  <r>
    <s v="658dc6ea883c1bbae7c19da0"/>
    <s v="658dc6ce883c1bbae7c19c6d"/>
    <x v="0"/>
    <x v="85"/>
    <s v="Tarot Kaashvi"/>
    <s v="656decd42d32774bedc3b442"/>
    <x v="7916"/>
    <x v="0"/>
    <x v="0"/>
    <n v="300"/>
    <x v="0"/>
    <x v="1"/>
    <d v="2023-12-28T19:05:14"/>
    <x v="21"/>
    <s v="658dc6ea883c1bbae7c19da2"/>
    <d v="1899-12-30T19:05:20"/>
    <d v="1899-12-30T19:07:50"/>
    <x v="0"/>
    <x v="0"/>
    <n v="0"/>
    <s v="completed"/>
    <m/>
    <n v="0"/>
    <n v="0"/>
    <x v="0"/>
    <s v="completed"/>
    <x v="0"/>
    <x v="8"/>
  </r>
  <r>
    <s v="658dc7ac883c1bbae7c1a31b"/>
    <s v="658dc795883c1bbae7c1a1fe"/>
    <x v="1"/>
    <x v="85"/>
    <s v="Tarot Kaashvi"/>
    <s v="656decd42d32774bedc3b442"/>
    <x v="7917"/>
    <x v="0"/>
    <x v="0"/>
    <n v="300"/>
    <x v="0"/>
    <x v="1"/>
    <d v="2023-12-28T19:08:28"/>
    <x v="21"/>
    <s v="658dc7ac883c1bbae7c1a31d"/>
    <d v="1899-12-30T19:08:37"/>
    <d v="1899-12-30T19:09:23"/>
    <x v="0"/>
    <x v="0"/>
    <m/>
    <s v="completed"/>
    <m/>
    <m/>
    <m/>
    <x v="1"/>
    <s v="completed"/>
    <x v="0"/>
    <x v="1"/>
  </r>
  <r>
    <s v="658dc832883c1bbae7c1ba24"/>
    <s v="658dc25b883c1bbae7c137f9"/>
    <x v="0"/>
    <x v="85"/>
    <s v="Tarot Kaashvi"/>
    <s v="656decd42d32774bedc3b442"/>
    <x v="251"/>
    <x v="0"/>
    <x v="0"/>
    <n v="300"/>
    <x v="0"/>
    <x v="1"/>
    <d v="2023-12-28T19:10:42"/>
    <x v="21"/>
    <s v="658dc832883c1bbae7c1ba29"/>
    <d v="1899-12-30T19:10:49"/>
    <d v="1899-12-30T19:15:53"/>
    <x v="0"/>
    <x v="0"/>
    <n v="0"/>
    <s v="completed"/>
    <m/>
    <n v="0"/>
    <n v="0"/>
    <x v="0"/>
    <s v="completed"/>
    <x v="0"/>
    <x v="0"/>
  </r>
  <r>
    <s v="658dc98a883c1bbae7c1dd41"/>
    <s v="658dc977883c1bbae7c1db75"/>
    <x v="1"/>
    <x v="85"/>
    <s v="Tarot Kaashvi"/>
    <s v="656decd42d32774bedc3b442"/>
    <x v="7918"/>
    <x v="0"/>
    <x v="0"/>
    <n v="300"/>
    <x v="0"/>
    <x v="1"/>
    <d v="2023-12-28T19:16:26"/>
    <x v="21"/>
    <s v="658dc98a883c1bbae7c1dd43"/>
    <d v="1899-12-30T19:17:03"/>
    <d v="1899-12-30T19:17:11"/>
    <x v="0"/>
    <x v="0"/>
    <m/>
    <s v="completed"/>
    <m/>
    <m/>
    <m/>
    <x v="1"/>
    <s v="completed"/>
    <x v="0"/>
    <x v="5"/>
  </r>
  <r>
    <s v="658dc9d9883c1bbae7c1e663"/>
    <s v="658dc791883c1bbae7c1a1f0"/>
    <x v="0"/>
    <x v="85"/>
    <s v="Tarot Kaashvi"/>
    <s v="656decd42d32774bedc3b442"/>
    <x v="7919"/>
    <x v="0"/>
    <x v="0"/>
    <n v="300"/>
    <x v="0"/>
    <x v="1"/>
    <d v="2023-12-28T19:17:45"/>
    <x v="21"/>
    <s v="658dc9d9883c1bbae7c1e665"/>
    <d v="1899-12-30T19:17:56"/>
    <d v="1899-12-30T19:23:01"/>
    <x v="0"/>
    <x v="0"/>
    <n v="0"/>
    <s v="completed"/>
    <m/>
    <n v="0"/>
    <n v="0"/>
    <x v="0"/>
    <s v="completed"/>
    <x v="0"/>
    <x v="6"/>
  </r>
  <r>
    <s v="658dcb3e883c1bbae7c20928"/>
    <s v="658dca98883c1bbae7c1f73b"/>
    <x v="0"/>
    <x v="85"/>
    <s v="Tarot Kaashvi"/>
    <s v="656decd42d32774bedc3b442"/>
    <x v="5910"/>
    <x v="0"/>
    <x v="0"/>
    <n v="300"/>
    <x v="0"/>
    <x v="1"/>
    <d v="2023-12-28T19:23:42"/>
    <x v="21"/>
    <s v="658dcb3e883c1bbae7c2092a"/>
    <d v="1899-12-30T19:23:51"/>
    <d v="1899-12-30T19:27:07"/>
    <x v="0"/>
    <x v="0"/>
    <n v="0"/>
    <s v="completed"/>
    <m/>
    <n v="0"/>
    <n v="0"/>
    <x v="0"/>
    <s v="completed"/>
    <x v="0"/>
    <x v="0"/>
  </r>
  <r>
    <s v="658dcc60883c1bbae7c229f5"/>
    <s v="658dca2a883c1bbae7c1ee1b"/>
    <x v="0"/>
    <x v="85"/>
    <s v="Tarot Kaashvi"/>
    <s v="656decd42d32774bedc3b442"/>
    <x v="257"/>
    <x v="0"/>
    <x v="0"/>
    <n v="300"/>
    <x v="0"/>
    <x v="1"/>
    <d v="2023-12-28T19:28:32"/>
    <x v="21"/>
    <s v="658dcc60883c1bbae7c229f7"/>
    <d v="1899-12-30T19:28:41"/>
    <d v="1899-12-30T19:33:46"/>
    <x v="0"/>
    <x v="0"/>
    <n v="0"/>
    <s v="completed"/>
    <m/>
    <n v="0"/>
    <n v="0"/>
    <x v="0"/>
    <s v="completed"/>
    <x v="0"/>
    <x v="8"/>
  </r>
  <r>
    <s v="658dcdeb883c1bbae7c24b2c"/>
    <s v="658dcc50883c1bbae7c22894"/>
    <x v="0"/>
    <x v="85"/>
    <s v="Tarot Kaashvi"/>
    <s v="656decd42d32774bedc3b442"/>
    <x v="258"/>
    <x v="0"/>
    <x v="0"/>
    <n v="300"/>
    <x v="0"/>
    <x v="1"/>
    <d v="2023-12-28T19:35:07"/>
    <x v="21"/>
    <s v="658dcdeb883c1bbae7c24b2f"/>
    <d v="1899-12-30T19:35:16"/>
    <d v="1899-12-30T19:40:20"/>
    <x v="0"/>
    <x v="0"/>
    <n v="0"/>
    <s v="completed"/>
    <m/>
    <n v="0"/>
    <n v="0"/>
    <x v="0"/>
    <s v="completed"/>
    <x v="0"/>
    <x v="8"/>
  </r>
  <r>
    <s v="658e9bbe883c1bbae7d89914"/>
    <s v="658e9b9d883c1bbae7d89403"/>
    <x v="0"/>
    <x v="85"/>
    <s v="Tarot Kaashvi"/>
    <s v="656decd42d32774bedc3b442"/>
    <x v="7920"/>
    <x v="0"/>
    <x v="0"/>
    <n v="300"/>
    <x v="0"/>
    <x v="1"/>
    <d v="2023-12-29T10:13:18"/>
    <x v="28"/>
    <s v="658e9bbe883c1bbae7d89919"/>
    <d v="1899-12-30T10:13:32"/>
    <d v="1899-12-30T10:17:59"/>
    <x v="0"/>
    <x v="0"/>
    <n v="0"/>
    <s v="completed"/>
    <m/>
    <n v="0"/>
    <n v="0"/>
    <x v="0"/>
    <s v="completed"/>
    <x v="0"/>
    <x v="0"/>
  </r>
  <r>
    <s v="658e9d63883c1bbae7d8cd80"/>
    <s v="658e9d4d883c1bbae7d8c843"/>
    <x v="1"/>
    <x v="85"/>
    <s v="Tarot Kaashvi"/>
    <s v="656decd42d32774bedc3b442"/>
    <x v="7921"/>
    <x v="0"/>
    <x v="0"/>
    <n v="300"/>
    <x v="0"/>
    <x v="1"/>
    <d v="2023-12-29T10:20:19"/>
    <x v="28"/>
    <s v="658e9d63883c1bbae7d8cd82"/>
    <d v="1899-12-30T10:20:31"/>
    <d v="1899-12-30T10:20:49"/>
    <x v="0"/>
    <x v="0"/>
    <m/>
    <s v="completed"/>
    <m/>
    <m/>
    <m/>
    <x v="1"/>
    <s v="completed"/>
    <x v="0"/>
    <x v="2"/>
  </r>
  <r>
    <s v="658e9dac883c1bbae7d8deca"/>
    <s v="658e9d4d883c1bbae7d8c843"/>
    <x v="3"/>
    <x v="85"/>
    <s v="Tarot Kaashvi"/>
    <s v="656decd42d32774bedc3b442"/>
    <x v="7921"/>
    <x v="0"/>
    <x v="0"/>
    <n v="300"/>
    <x v="0"/>
    <x v="1"/>
    <d v="2023-12-29T10:21:32"/>
    <x v="28"/>
    <s v="658e9dac883c1bbae7d8ded1"/>
    <d v="1899-12-30T10:21:39"/>
    <s v=""/>
    <x v="0"/>
    <x v="0"/>
    <m/>
    <s v="completed"/>
    <m/>
    <m/>
    <m/>
    <x v="1"/>
    <s v="canceled"/>
    <x v="0"/>
    <x v="7"/>
  </r>
  <r>
    <s v="658e9df3883c1bbae7d8ed5b"/>
    <s v="658e9d4d883c1bbae7d8c843"/>
    <x v="0"/>
    <x v="85"/>
    <s v="Tarot Kaashvi"/>
    <s v="656decd42d32774bedc3b442"/>
    <x v="7921"/>
    <x v="0"/>
    <x v="0"/>
    <n v="300"/>
    <x v="0"/>
    <x v="1"/>
    <d v="2023-12-29T10:22:43"/>
    <x v="28"/>
    <s v="658e9df3883c1bbae7d8ed5e"/>
    <d v="1899-12-30T10:22:50"/>
    <d v="1899-12-30T10:23:56"/>
    <x v="0"/>
    <x v="0"/>
    <n v="0"/>
    <s v="completed"/>
    <m/>
    <n v="0"/>
    <n v="0"/>
    <x v="0"/>
    <s v="completed"/>
    <x v="0"/>
    <x v="6"/>
  </r>
  <r>
    <s v="658e9f03883c1bbae7d94274"/>
    <s v="658e9e2c883c1bbae7d907ed"/>
    <x v="0"/>
    <x v="85"/>
    <s v="Tarot Kaashvi"/>
    <s v="656decd42d32774bedc3b442"/>
    <x v="7922"/>
    <x v="0"/>
    <x v="0"/>
    <n v="300"/>
    <x v="0"/>
    <x v="1"/>
    <d v="2023-12-29T10:27:15"/>
    <x v="28"/>
    <s v="658e9f03883c1bbae7d94276"/>
    <d v="1899-12-30T10:28:43"/>
    <d v="1899-12-30T10:33:47"/>
    <x v="0"/>
    <x v="0"/>
    <n v="0"/>
    <s v="completed"/>
    <m/>
    <n v="0"/>
    <n v="0"/>
    <x v="0"/>
    <s v="completed"/>
    <x v="0"/>
    <x v="0"/>
  </r>
  <r>
    <s v="658f2250883c1bbae7f920df"/>
    <s v="658e5da9883c1bbae7caec49"/>
    <x v="1"/>
    <x v="85"/>
    <s v="Tarot Kaashvi"/>
    <s v="656decd42d32774bedc3b442"/>
    <x v="7923"/>
    <x v="0"/>
    <x v="0"/>
    <n v="300"/>
    <x v="0"/>
    <x v="1"/>
    <d v="2023-12-29T19:47:28"/>
    <x v="28"/>
    <s v="658f2250883c1bbae7f920e1"/>
    <d v="1899-12-30T19:47:56"/>
    <d v="1899-12-30T19:48:01"/>
    <x v="0"/>
    <x v="0"/>
    <m/>
    <s v="completed"/>
    <m/>
    <m/>
    <m/>
    <x v="1"/>
    <s v="completed"/>
    <x v="0"/>
    <x v="5"/>
  </r>
  <r>
    <s v="658f235f883c1bbae7f9248b"/>
    <s v="658f2340883c1bbae7f92428"/>
    <x v="0"/>
    <x v="85"/>
    <s v="Tarot Kaashvi"/>
    <s v="656decd42d32774bedc3b442"/>
    <x v="7924"/>
    <x v="0"/>
    <x v="0"/>
    <n v="300"/>
    <x v="0"/>
    <x v="1"/>
    <d v="2023-12-29T19:51:59"/>
    <x v="28"/>
    <s v="658f235f883c1bbae7f9248d"/>
    <d v="1899-12-30T19:52:09"/>
    <d v="1899-12-30T19:57:15"/>
    <x v="0"/>
    <x v="0"/>
    <n v="0"/>
    <s v="completed"/>
    <m/>
    <n v="0"/>
    <n v="0"/>
    <x v="0"/>
    <s v="completed"/>
    <x v="0"/>
    <x v="6"/>
  </r>
  <r>
    <s v="658f2656883c1bbae7f93332"/>
    <s v="658f262b883c1bbae7f9325f"/>
    <x v="0"/>
    <x v="85"/>
    <s v="Tarot Kaashvi"/>
    <s v="656decd42d32774bedc3b442"/>
    <x v="7925"/>
    <x v="0"/>
    <x v="0"/>
    <n v="300"/>
    <x v="0"/>
    <x v="1"/>
    <d v="2023-12-29T20:04:38"/>
    <x v="28"/>
    <s v="658f2656883c1bbae7f93334"/>
    <d v="1899-12-30T20:04:48"/>
    <d v="1899-12-30T20:09:52"/>
    <x v="0"/>
    <x v="0"/>
    <n v="0"/>
    <s v="completed"/>
    <m/>
    <n v="0"/>
    <n v="0"/>
    <x v="0"/>
    <s v="completed"/>
    <x v="0"/>
    <x v="6"/>
  </r>
  <r>
    <s v="658f2ad2883c1bbae7f9407a"/>
    <s v="658f2aa6883c1bbae7f93ddf"/>
    <x v="0"/>
    <x v="85"/>
    <s v="Tarot Kaashvi"/>
    <s v="656decd42d32774bedc3b442"/>
    <x v="7926"/>
    <x v="0"/>
    <x v="0"/>
    <n v="300"/>
    <x v="0"/>
    <x v="1"/>
    <d v="2023-12-29T20:23:46"/>
    <x v="28"/>
    <s v="658f2ad2883c1bbae7f9407c"/>
    <d v="1899-12-30T20:24:00"/>
    <d v="1899-12-30T20:29:07"/>
    <x v="0"/>
    <x v="0"/>
    <n v="0"/>
    <s v="completed"/>
    <m/>
    <n v="0"/>
    <n v="0"/>
    <x v="0"/>
    <s v="completed"/>
    <x v="0"/>
    <x v="0"/>
  </r>
  <r>
    <s v="65943eb6883c1bbae77bb719"/>
    <s v="65943cee883c1bbae77b7495"/>
    <x v="0"/>
    <x v="85"/>
    <s v="Tarot Kaashvi"/>
    <s v="656decd42d32774bedc3b442"/>
    <x v="5129"/>
    <x v="0"/>
    <x v="0"/>
    <n v="300"/>
    <x v="0"/>
    <x v="1"/>
    <d v="2024-01-02T16:49:58"/>
    <x v="25"/>
    <s v="65943eb6883c1bbae77bb71b"/>
    <d v="1899-12-30T16:50:16"/>
    <d v="1899-12-30T16:55:19"/>
    <x v="0"/>
    <x v="0"/>
    <n v="0"/>
    <s v="completed"/>
    <m/>
    <n v="0"/>
    <n v="0"/>
    <x v="0"/>
    <s v="completed"/>
    <x v="0"/>
    <x v="8"/>
  </r>
  <r>
    <s v="65944161883c1bbae77c4c7a"/>
    <s v="65944142883c1bbae77c4848"/>
    <x v="0"/>
    <x v="85"/>
    <s v="Tarot Kaashvi"/>
    <s v="656decd42d32774bedc3b442"/>
    <x v="7927"/>
    <x v="0"/>
    <x v="0"/>
    <n v="300"/>
    <x v="0"/>
    <x v="1"/>
    <d v="2024-01-02T17:01:21"/>
    <x v="25"/>
    <s v="65944161883c1bbae77c4c7c"/>
    <d v="1899-12-30T17:01:31"/>
    <d v="1899-12-30T17:06:33"/>
    <x v="0"/>
    <x v="0"/>
    <n v="0"/>
    <s v="completed"/>
    <m/>
    <n v="0"/>
    <n v="0"/>
    <x v="0"/>
    <s v="completed"/>
    <x v="0"/>
    <x v="8"/>
  </r>
  <r>
    <s v="65956412883c1bbae78ee75b"/>
    <s v="658284b840cc32ce9aee5bbb"/>
    <x v="0"/>
    <x v="85"/>
    <s v="Tarot Kaashvi"/>
    <s v="656decd42d32774bedc3b442"/>
    <x v="66"/>
    <x v="0"/>
    <x v="0"/>
    <n v="300"/>
    <x v="0"/>
    <x v="1"/>
    <d v="2024-01-03T13:41:38"/>
    <x v="26"/>
    <s v="65956412883c1bbae78ee75d"/>
    <d v="1899-12-30T13:41:56"/>
    <d v="1899-12-30T13:47:00"/>
    <x v="0"/>
    <x v="0"/>
    <n v="0"/>
    <s v="completed"/>
    <m/>
    <n v="0"/>
    <n v="0"/>
    <x v="0"/>
    <s v="completed"/>
    <x v="0"/>
    <x v="6"/>
  </r>
  <r>
    <s v="659568ed883c1bbae7900a37"/>
    <s v="659568c4883c1bbae79005ba"/>
    <x v="1"/>
    <x v="85"/>
    <s v="Tarot Kaashvi"/>
    <s v="656decd42d32774bedc3b442"/>
    <x v="7928"/>
    <x v="0"/>
    <x v="0"/>
    <n v="300"/>
    <x v="0"/>
    <x v="1"/>
    <d v="2024-01-03T14:02:21"/>
    <x v="26"/>
    <s v="659568ed883c1bbae7900a3f"/>
    <d v="1899-12-30T14:03:02"/>
    <d v="1899-12-30T14:03:20"/>
    <x v="0"/>
    <x v="0"/>
    <m/>
    <s v="completed"/>
    <m/>
    <m/>
    <m/>
    <x v="1"/>
    <s v="completed"/>
    <x v="0"/>
    <x v="2"/>
  </r>
  <r>
    <s v="65956965883c1bbae79014b2"/>
    <s v="659568c4883c1bbae79005ba"/>
    <x v="0"/>
    <x v="85"/>
    <s v="Tarot Kaashvi"/>
    <s v="656decd42d32774bedc3b442"/>
    <x v="7928"/>
    <x v="0"/>
    <x v="0"/>
    <n v="300"/>
    <x v="0"/>
    <x v="1"/>
    <d v="2024-01-03T14:04:21"/>
    <x v="26"/>
    <s v="65956965883c1bbae79014b4"/>
    <d v="1899-12-30T14:04:29"/>
    <d v="1899-12-30T14:09:34"/>
    <x v="0"/>
    <x v="0"/>
    <n v="0"/>
    <s v="completed"/>
    <m/>
    <n v="0"/>
    <n v="0"/>
    <x v="0"/>
    <s v="completed"/>
    <x v="0"/>
    <x v="6"/>
  </r>
  <r>
    <s v="65956c30883c1bbae790283a"/>
    <s v="6594a1f9883c1bbae7816e59"/>
    <x v="0"/>
    <x v="85"/>
    <s v="Tarot Kaashvi"/>
    <s v="656decd42d32774bedc3b442"/>
    <x v="4548"/>
    <x v="0"/>
    <x v="0"/>
    <n v="300"/>
    <x v="0"/>
    <x v="1"/>
    <d v="2024-01-03T14:16:16"/>
    <x v="26"/>
    <s v="65956c30883c1bbae790283c"/>
    <d v="1899-12-30T14:16:35"/>
    <d v="1899-12-30T14:21:43"/>
    <x v="0"/>
    <x v="0"/>
    <n v="0"/>
    <s v="completed"/>
    <m/>
    <n v="0"/>
    <n v="0"/>
    <x v="0"/>
    <s v="completed"/>
    <x v="0"/>
    <x v="6"/>
  </r>
  <r>
    <s v="659572e4883c1bbae7907115"/>
    <s v="65957211883c1bbae7906565"/>
    <x v="0"/>
    <x v="85"/>
    <s v="Tarot Kaashvi"/>
    <s v="656decd42d32774bedc3b442"/>
    <x v="7929"/>
    <x v="0"/>
    <x v="0"/>
    <n v="300"/>
    <x v="0"/>
    <x v="1"/>
    <d v="2024-01-03T14:44:52"/>
    <x v="26"/>
    <s v="659572e4883c1bbae7907119"/>
    <d v="1899-12-30T14:45:12"/>
    <d v="1899-12-30T14:50:17"/>
    <x v="0"/>
    <x v="0"/>
    <n v="0"/>
    <s v="completed"/>
    <m/>
    <n v="0"/>
    <n v="0"/>
    <x v="0"/>
    <s v="completed"/>
    <x v="0"/>
    <x v="8"/>
  </r>
  <r>
    <s v="65957605883c1bbae790a602"/>
    <s v="659575ef883c1bbae790a4d4"/>
    <x v="0"/>
    <x v="85"/>
    <s v="Tarot Kaashvi"/>
    <s v="656decd42d32774bedc3b442"/>
    <x v="7930"/>
    <x v="0"/>
    <x v="0"/>
    <n v="300"/>
    <x v="0"/>
    <x v="1"/>
    <d v="2024-01-03T14:58:13"/>
    <x v="26"/>
    <s v="65957605883c1bbae790a604"/>
    <d v="1899-12-30T14:58:23"/>
    <d v="1899-12-30T15:03:29"/>
    <x v="0"/>
    <x v="0"/>
    <n v="0"/>
    <s v="completed"/>
    <m/>
    <n v="0"/>
    <n v="0"/>
    <x v="0"/>
    <s v="completed"/>
    <x v="0"/>
    <x v="6"/>
  </r>
  <r>
    <s v="65957ea5883c1bbae791cdbe"/>
    <s v="658dc94f883c1bbae7c1d3a4"/>
    <x v="0"/>
    <x v="85"/>
    <s v="Tarot Kaashvi"/>
    <s v="656decd42d32774bedc3b442"/>
    <x v="256"/>
    <x v="0"/>
    <x v="0"/>
    <n v="300"/>
    <x v="0"/>
    <x v="1"/>
    <d v="2024-01-03T15:35:01"/>
    <x v="26"/>
    <s v="65957ea5883c1bbae791cdc0"/>
    <d v="1899-12-30T15:35:17"/>
    <d v="1899-12-30T15:40:22"/>
    <x v="0"/>
    <x v="0"/>
    <n v="0"/>
    <s v="completed"/>
    <m/>
    <n v="0"/>
    <n v="0"/>
    <x v="0"/>
    <s v="completed"/>
    <x v="0"/>
    <x v="8"/>
  </r>
  <r>
    <s v="658693ba7811937f686d5861"/>
    <s v="658692327811937f686ccbe0"/>
    <x v="3"/>
    <x v="86"/>
    <s v="Tarot Meera"/>
    <s v="65147daf5fe5a234ac85ba7e"/>
    <x v="3740"/>
    <x v="0"/>
    <x v="0"/>
    <n v="300"/>
    <x v="0"/>
    <x v="1"/>
    <d v="2023-12-23T08:00:58"/>
    <x v="16"/>
    <s v="658693ba7811937f686d5865"/>
    <s v=""/>
    <s v=""/>
    <x v="0"/>
    <x v="0"/>
    <m/>
    <m/>
    <m/>
    <m/>
    <m/>
    <x v="1"/>
    <s v="canceled"/>
    <x v="0"/>
    <x v="7"/>
  </r>
  <r>
    <s v="658694477811937f686d785e"/>
    <s v="658692327811937f686ccbe0"/>
    <x v="1"/>
    <x v="86"/>
    <s v="Tarot Meera"/>
    <s v="65147daf5fe5a234ac85ba7e"/>
    <x v="3740"/>
    <x v="0"/>
    <x v="0"/>
    <n v="300"/>
    <x v="0"/>
    <x v="1"/>
    <d v="2023-12-23T08:03:19"/>
    <x v="16"/>
    <s v="658694477811937f686d7861"/>
    <d v="1899-12-30T08:03:49"/>
    <d v="1899-12-30T08:03:56"/>
    <x v="0"/>
    <x v="0"/>
    <m/>
    <s v="completed"/>
    <m/>
    <m/>
    <m/>
    <x v="1"/>
    <s v="completed"/>
    <x v="0"/>
    <x v="2"/>
  </r>
  <r>
    <s v="6586947f7811937f686daa4d"/>
    <s v="658692327811937f686ccbe0"/>
    <x v="0"/>
    <x v="86"/>
    <s v="Tarot Meera"/>
    <s v="65147daf5fe5a234ac85ba7e"/>
    <x v="3740"/>
    <x v="0"/>
    <x v="0"/>
    <n v="300"/>
    <x v="0"/>
    <x v="1"/>
    <d v="2023-12-23T08:04:15"/>
    <x v="16"/>
    <s v="6586947f7811937f686dab63"/>
    <d v="1899-12-30T08:04:22"/>
    <d v="1899-12-30T08:09:24"/>
    <x v="0"/>
    <x v="0"/>
    <n v="0"/>
    <s v="completed"/>
    <m/>
    <n v="0"/>
    <n v="0"/>
    <x v="0"/>
    <s v="completed"/>
    <x v="0"/>
    <x v="0"/>
  </r>
  <r>
    <s v="658696d47811937f686e4ab5"/>
    <s v="658696867811937f686e3b35"/>
    <x v="0"/>
    <x v="86"/>
    <s v="Tarot Meera"/>
    <s v="65147daf5fe5a234ac85ba7e"/>
    <x v="7931"/>
    <x v="0"/>
    <x v="0"/>
    <n v="300"/>
    <x v="0"/>
    <x v="1"/>
    <d v="2023-12-23T08:14:12"/>
    <x v="16"/>
    <s v="658696d47811937f686e4abc"/>
    <d v="1899-12-30T08:14:31"/>
    <d v="1899-12-30T08:19:35"/>
    <x v="0"/>
    <x v="0"/>
    <n v="0"/>
    <s v="completed"/>
    <m/>
    <n v="0"/>
    <n v="0"/>
    <x v="0"/>
    <s v="completed"/>
    <x v="0"/>
    <x v="0"/>
  </r>
  <r>
    <s v="658698bd7811937f686ecada"/>
    <s v="658698807811937f686eb600"/>
    <x v="0"/>
    <x v="86"/>
    <s v="Tarot Meera"/>
    <s v="65147daf5fe5a234ac85ba7e"/>
    <x v="7932"/>
    <x v="0"/>
    <x v="0"/>
    <n v="300"/>
    <x v="0"/>
    <x v="1"/>
    <d v="2023-12-23T08:22:21"/>
    <x v="16"/>
    <s v="658698bd7811937f686ecae0"/>
    <d v="1899-12-30T08:22:40"/>
    <d v="1899-12-30T08:25:27"/>
    <x v="0"/>
    <x v="0"/>
    <n v="0"/>
    <s v="completed"/>
    <m/>
    <n v="0"/>
    <n v="0"/>
    <x v="0"/>
    <s v="completed"/>
    <x v="0"/>
    <x v="0"/>
  </r>
  <r>
    <s v="6591346e883c1bbae729cacc"/>
    <s v="65913460883c1bbae729c9f0"/>
    <x v="1"/>
    <x v="86"/>
    <s v="Tarot Meera"/>
    <s v="65147daf5fe5a234ac85ba7e"/>
    <x v="7933"/>
    <x v="0"/>
    <x v="0"/>
    <n v="300"/>
    <x v="0"/>
    <x v="1"/>
    <d v="2023-12-31T09:29:18"/>
    <x v="24"/>
    <s v="6591346e883c1bbae729cace"/>
    <d v="1899-12-30T09:29:28"/>
    <d v="1899-12-30T09:29:57"/>
    <x v="0"/>
    <x v="0"/>
    <m/>
    <s v="completed"/>
    <m/>
    <m/>
    <m/>
    <x v="1"/>
    <s v="completed"/>
    <x v="0"/>
    <x v="2"/>
  </r>
  <r>
    <s v="6591357e883c1bbae729e87b"/>
    <s v="6591356a883c1bbae729e714"/>
    <x v="0"/>
    <x v="86"/>
    <s v="Tarot Meera"/>
    <s v="65147daf5fe5a234ac85ba7e"/>
    <x v="7934"/>
    <x v="0"/>
    <x v="0"/>
    <n v="300"/>
    <x v="0"/>
    <x v="1"/>
    <d v="2023-12-31T09:33:50"/>
    <x v="24"/>
    <s v="6591357e883c1bbae729e87d"/>
    <d v="1899-12-30T09:34:00"/>
    <d v="1899-12-30T09:35:14"/>
    <x v="0"/>
    <x v="0"/>
    <n v="0"/>
    <s v="completed"/>
    <m/>
    <n v="0"/>
    <n v="0"/>
    <x v="0"/>
    <s v="completed"/>
    <x v="0"/>
    <x v="6"/>
  </r>
  <r>
    <s v="6591361b883c1bbae729f98e"/>
    <s v="65913543883c1bbae729e628"/>
    <x v="0"/>
    <x v="86"/>
    <s v="Tarot Meera"/>
    <s v="65147daf5fe5a234ac85ba7e"/>
    <x v="7935"/>
    <x v="0"/>
    <x v="0"/>
    <n v="300"/>
    <x v="0"/>
    <x v="1"/>
    <d v="2023-12-31T09:36:27"/>
    <x v="24"/>
    <s v="6591361b883c1bbae729f990"/>
    <d v="1899-12-30T09:36:41"/>
    <d v="1899-12-30T09:41:45"/>
    <x v="0"/>
    <x v="0"/>
    <n v="0"/>
    <s v="completed"/>
    <m/>
    <n v="0"/>
    <n v="0"/>
    <x v="0"/>
    <s v="completed"/>
    <x v="0"/>
    <x v="6"/>
  </r>
  <r>
    <s v="659138a2883c1bbae72a54c4"/>
    <s v="65913809883c1bbae72a3974"/>
    <x v="0"/>
    <x v="86"/>
    <s v="Tarot Meera"/>
    <s v="65147daf5fe5a234ac85ba7e"/>
    <x v="7936"/>
    <x v="0"/>
    <x v="0"/>
    <n v="300"/>
    <x v="0"/>
    <x v="1"/>
    <d v="2023-12-31T09:47:14"/>
    <x v="24"/>
    <s v="659138a2883c1bbae72a54c6"/>
    <d v="1899-12-30T09:47:25"/>
    <d v="1899-12-30T09:49:59"/>
    <x v="0"/>
    <x v="0"/>
    <n v="0"/>
    <s v="completed"/>
    <m/>
    <n v="0"/>
    <n v="0"/>
    <x v="0"/>
    <s v="completed"/>
    <x v="0"/>
    <x v="0"/>
  </r>
  <r>
    <s v="65913aba883c1bbae72a8452"/>
    <s v="65913aa9883c1bbae72a8045"/>
    <x v="1"/>
    <x v="86"/>
    <s v="Tarot Meera"/>
    <s v="65147daf5fe5a234ac85ba7e"/>
    <x v="7937"/>
    <x v="0"/>
    <x v="0"/>
    <n v="300"/>
    <x v="0"/>
    <x v="1"/>
    <d v="2023-12-31T09:56:10"/>
    <x v="24"/>
    <s v="65913aba883c1bbae72a8455"/>
    <d v="1899-12-30T09:56:23"/>
    <d v="1899-12-30T09:56:35"/>
    <x v="0"/>
    <x v="0"/>
    <m/>
    <s v="completed"/>
    <m/>
    <m/>
    <m/>
    <x v="1"/>
    <s v="completed"/>
    <x v="0"/>
    <x v="1"/>
  </r>
  <r>
    <s v="65913b5f883c1bbae72a96a7"/>
    <s v="65913b53883c1bbae72a95e4"/>
    <x v="3"/>
    <x v="86"/>
    <s v="Tarot Meera"/>
    <s v="65147daf5fe5a234ac85ba7e"/>
    <x v="7938"/>
    <x v="0"/>
    <x v="0"/>
    <n v="300"/>
    <x v="0"/>
    <x v="1"/>
    <d v="2023-12-31T09:58:55"/>
    <x v="24"/>
    <s v="65913b5f883c1bbae72a96a9"/>
    <s v=""/>
    <s v=""/>
    <x v="0"/>
    <x v="0"/>
    <m/>
    <s v="no answer"/>
    <m/>
    <m/>
    <m/>
    <x v="1"/>
    <m/>
    <x v="0"/>
    <x v="7"/>
  </r>
  <r>
    <s v="65913bb7883c1bbae72aa12e"/>
    <s v="65913b53883c1bbae72a95e4"/>
    <x v="0"/>
    <x v="86"/>
    <s v="Tarot Meera"/>
    <s v="65147daf5fe5a234ac85ba7e"/>
    <x v="7938"/>
    <x v="0"/>
    <x v="0"/>
    <n v="300"/>
    <x v="0"/>
    <x v="1"/>
    <d v="2023-12-31T10:00:23"/>
    <x v="24"/>
    <s v="65913bb7883c1bbae72aa130"/>
    <d v="1899-12-30T10:00:35"/>
    <d v="1899-12-30T10:05:53"/>
    <x v="0"/>
    <x v="0"/>
    <n v="0"/>
    <s v="completed"/>
    <m/>
    <n v="0"/>
    <n v="0"/>
    <x v="0"/>
    <s v="completed"/>
    <x v="0"/>
    <x v="0"/>
  </r>
  <r>
    <s v="65913d32883c1bbae72ac2e4"/>
    <s v="65913c8d883c1bbae72aba2d"/>
    <x v="3"/>
    <x v="86"/>
    <s v="Tarot Meera"/>
    <s v="65147daf5fe5a234ac85ba7e"/>
    <x v="7939"/>
    <x v="0"/>
    <x v="0"/>
    <n v="300"/>
    <x v="0"/>
    <x v="1"/>
    <d v="2023-12-31T10:06:42"/>
    <x v="24"/>
    <s v="65913d32883c1bbae72ac2eb"/>
    <s v=""/>
    <s v=""/>
    <x v="0"/>
    <x v="0"/>
    <m/>
    <s v="no answer"/>
    <m/>
    <m/>
    <m/>
    <x v="1"/>
    <m/>
    <x v="0"/>
    <x v="7"/>
  </r>
  <r>
    <s v="65913d6a883c1bbae72ac8a3"/>
    <s v="65913c8d883c1bbae72aba2d"/>
    <x v="0"/>
    <x v="86"/>
    <s v="Tarot Meera"/>
    <s v="65147daf5fe5a234ac85ba7e"/>
    <x v="7939"/>
    <x v="0"/>
    <x v="0"/>
    <n v="300"/>
    <x v="0"/>
    <x v="1"/>
    <d v="2023-12-31T10:07:38"/>
    <x v="24"/>
    <s v="65913d6b883c1bbae72ac8a6"/>
    <d v="1899-12-30T10:07:48"/>
    <d v="1899-12-30T10:09:53"/>
    <x v="0"/>
    <x v="0"/>
    <n v="0"/>
    <s v="completed"/>
    <m/>
    <n v="0"/>
    <n v="0"/>
    <x v="0"/>
    <s v="completed"/>
    <x v="0"/>
    <x v="6"/>
  </r>
  <r>
    <s v="65913ee9883c1bbae72afec7"/>
    <s v="65913ec9883c1bbae72af3d0"/>
    <x v="1"/>
    <x v="86"/>
    <s v="Tarot Meera"/>
    <s v="65147daf5fe5a234ac85ba7e"/>
    <x v="7940"/>
    <x v="0"/>
    <x v="0"/>
    <n v="300"/>
    <x v="0"/>
    <x v="1"/>
    <d v="2023-12-31T10:14:01"/>
    <x v="24"/>
    <s v="65913eea883c1bbae72afec9"/>
    <d v="1899-12-30T10:14:07"/>
    <d v="1899-12-30T10:14:07"/>
    <x v="0"/>
    <x v="0"/>
    <m/>
    <m/>
    <m/>
    <m/>
    <m/>
    <x v="1"/>
    <m/>
    <x v="0"/>
    <x v="2"/>
  </r>
  <r>
    <s v="65913efa883c1bbae72b046b"/>
    <s v="65913ec9883c1bbae72af3d0"/>
    <x v="3"/>
    <x v="86"/>
    <s v="Tarot Meera"/>
    <s v="65147daf5fe5a234ac85ba7e"/>
    <x v="7940"/>
    <x v="0"/>
    <x v="0"/>
    <n v="300"/>
    <x v="0"/>
    <x v="1"/>
    <d v="2023-12-31T10:14:18"/>
    <x v="24"/>
    <s v="65913efa883c1bbae72b046d"/>
    <s v=""/>
    <s v=""/>
    <x v="0"/>
    <x v="0"/>
    <m/>
    <s v="no answer"/>
    <m/>
    <m/>
    <m/>
    <x v="1"/>
    <m/>
    <x v="0"/>
    <x v="7"/>
  </r>
  <r>
    <s v="65913f3f883c1bbae72b1248"/>
    <s v="65913ec9883c1bbae72af3d0"/>
    <x v="0"/>
    <x v="86"/>
    <s v="Tarot Meera"/>
    <s v="65147daf5fe5a234ac85ba7e"/>
    <x v="7940"/>
    <x v="0"/>
    <x v="0"/>
    <n v="300"/>
    <x v="0"/>
    <x v="1"/>
    <d v="2023-12-31T10:15:27"/>
    <x v="24"/>
    <s v="65913f3f883c1bbae72b124a"/>
    <d v="1899-12-30T10:15:37"/>
    <d v="1899-12-30T10:18:13"/>
    <x v="0"/>
    <x v="0"/>
    <n v="0"/>
    <s v="completed"/>
    <m/>
    <n v="0"/>
    <n v="0"/>
    <x v="0"/>
    <s v="completed"/>
    <x v="0"/>
    <x v="6"/>
  </r>
  <r>
    <s v="65914105883c1bbae72b4c13"/>
    <s v="659140ee883c1bbae72b446e"/>
    <x v="3"/>
    <x v="86"/>
    <s v="Tarot Meera"/>
    <s v="65147daf5fe5a234ac85ba7e"/>
    <x v="7941"/>
    <x v="0"/>
    <x v="0"/>
    <n v="300"/>
    <x v="0"/>
    <x v="1"/>
    <d v="2023-12-31T10:23:01"/>
    <x v="24"/>
    <s v="65914105883c1bbae72b4c15"/>
    <s v=""/>
    <s v=""/>
    <x v="0"/>
    <x v="0"/>
    <m/>
    <s v="no answer"/>
    <m/>
    <m/>
    <m/>
    <x v="1"/>
    <m/>
    <x v="0"/>
    <x v="7"/>
  </r>
  <r>
    <s v="6591416e883c1bbae72b5fb7"/>
    <s v="659140e9883c1bbae72b4402"/>
    <x v="3"/>
    <x v="86"/>
    <s v="Tarot Meera"/>
    <s v="65147daf5fe5a234ac85ba7e"/>
    <x v="7942"/>
    <x v="0"/>
    <x v="0"/>
    <n v="300"/>
    <x v="0"/>
    <x v="1"/>
    <d v="2023-12-31T10:24:46"/>
    <x v="24"/>
    <s v="6591416e883c1bbae72b5fb9"/>
    <s v=""/>
    <s v=""/>
    <x v="0"/>
    <x v="0"/>
    <m/>
    <s v="no answer"/>
    <m/>
    <m/>
    <m/>
    <x v="1"/>
    <m/>
    <x v="0"/>
    <x v="7"/>
  </r>
  <r>
    <s v="659141ba883c1bbae72b6605"/>
    <s v="659141a4883c1bbae72b64b3"/>
    <x v="3"/>
    <x v="86"/>
    <s v="Tarot Meera"/>
    <s v="65147daf5fe5a234ac85ba7e"/>
    <x v="468"/>
    <x v="0"/>
    <x v="0"/>
    <n v="300"/>
    <x v="0"/>
    <x v="1"/>
    <d v="2023-12-31T10:26:02"/>
    <x v="24"/>
    <s v="659141ba883c1bbae72b6608"/>
    <s v=""/>
    <s v=""/>
    <x v="0"/>
    <x v="0"/>
    <m/>
    <s v="no answer"/>
    <m/>
    <m/>
    <m/>
    <x v="1"/>
    <m/>
    <x v="0"/>
    <x v="7"/>
  </r>
  <r>
    <s v="65914271883c1bbae72c0ee5"/>
    <s v="659140e9883c1bbae72b4402"/>
    <x v="0"/>
    <x v="86"/>
    <s v="Tarot Meera"/>
    <s v="65147daf5fe5a234ac85ba7e"/>
    <x v="7942"/>
    <x v="0"/>
    <x v="0"/>
    <n v="300"/>
    <x v="0"/>
    <x v="1"/>
    <d v="2023-12-31T10:29:05"/>
    <x v="24"/>
    <s v="65914271883c1bbae72c0ee7"/>
    <d v="1899-12-30T10:29:27"/>
    <d v="1899-12-30T10:34:30"/>
    <x v="0"/>
    <x v="0"/>
    <n v="0"/>
    <s v="completed"/>
    <m/>
    <n v="0"/>
    <n v="0"/>
    <x v="0"/>
    <s v="completed"/>
    <x v="0"/>
    <x v="6"/>
  </r>
  <r>
    <s v="659143d4883c1bbae72c543c"/>
    <s v="6591419c883c1bbae72b62a1"/>
    <x v="3"/>
    <x v="86"/>
    <s v="Tarot Meera"/>
    <s v="65147daf5fe5a234ac85ba7e"/>
    <x v="5077"/>
    <x v="0"/>
    <x v="0"/>
    <n v="300"/>
    <x v="0"/>
    <x v="1"/>
    <d v="2023-12-31T10:35:00"/>
    <x v="24"/>
    <s v="659143d4883c1bbae72c5441"/>
    <s v=""/>
    <s v=""/>
    <x v="0"/>
    <x v="0"/>
    <m/>
    <s v="completed"/>
    <m/>
    <m/>
    <m/>
    <x v="1"/>
    <s v="canceled"/>
    <x v="0"/>
    <x v="7"/>
  </r>
  <r>
    <s v="65914448883c1bbae72c658e"/>
    <s v="6591438b883c1bbae72c4b88"/>
    <x v="0"/>
    <x v="86"/>
    <s v="Tarot Meera"/>
    <s v="65147daf5fe5a234ac85ba7e"/>
    <x v="7943"/>
    <x v="0"/>
    <x v="0"/>
    <n v="300"/>
    <x v="0"/>
    <x v="1"/>
    <d v="2023-12-31T10:36:56"/>
    <x v="24"/>
    <s v="65914448883c1bbae72c6590"/>
    <d v="1899-12-30T10:37:03"/>
    <d v="1899-12-30T10:42:07"/>
    <x v="0"/>
    <x v="0"/>
    <n v="0"/>
    <s v="completed"/>
    <m/>
    <n v="0"/>
    <n v="0"/>
    <x v="0"/>
    <s v="completed"/>
    <x v="0"/>
    <x v="0"/>
  </r>
  <r>
    <s v="657505b3858de4867b4b0bbc"/>
    <s v="65750500858de4867b4b093c"/>
    <x v="2"/>
    <x v="87"/>
    <s v="Tarot Muskaan"/>
    <s v="656f57da03c091f96e7cd531"/>
    <x v="4281"/>
    <x v="1"/>
    <x v="1"/>
    <m/>
    <x v="1"/>
    <x v="1"/>
    <d v="2023-12-10T00:26:27"/>
    <x v="4"/>
    <s v="657505b3858de4867b4b0bbf"/>
    <s v=""/>
    <s v=""/>
    <x v="3"/>
    <x v="5815"/>
    <n v="0"/>
    <s v="completed"/>
    <n v="5"/>
    <m/>
    <m/>
    <x v="1"/>
    <s v="canceled"/>
    <x v="5"/>
    <x v="2"/>
  </r>
  <r>
    <s v="6575b91a858de4867b5c5f68"/>
    <s v="6575b04e858de4867b59cd39"/>
    <x v="2"/>
    <x v="87"/>
    <s v="Tarot Muskaan"/>
    <s v="656f57da03c091f96e7cd531"/>
    <x v="7944"/>
    <x v="1"/>
    <x v="1"/>
    <m/>
    <x v="1"/>
    <x v="1"/>
    <d v="2023-12-10T13:11:54"/>
    <x v="4"/>
    <s v="6575b91a858de4867b5c5f6d"/>
    <s v=""/>
    <s v=""/>
    <x v="3"/>
    <x v="5816"/>
    <n v="0"/>
    <s v="completed"/>
    <n v="16"/>
    <m/>
    <m/>
    <x v="1"/>
    <s v="canceled"/>
    <x v="5"/>
    <x v="1"/>
  </r>
  <r>
    <s v="6575bc41858de4867b5c94ba"/>
    <s v="6575b04e858de4867b59cd39"/>
    <x v="2"/>
    <x v="87"/>
    <s v="Tarot Muskaan"/>
    <s v="656f57da03c091f96e7cd531"/>
    <x v="7944"/>
    <x v="1"/>
    <x v="1"/>
    <m/>
    <x v="1"/>
    <x v="1"/>
    <d v="2023-12-10T13:25:21"/>
    <x v="4"/>
    <s v="6575bc42858de4867b5c94bd"/>
    <s v=""/>
    <s v=""/>
    <x v="4"/>
    <x v="5817"/>
    <n v="0"/>
    <s v="no answer"/>
    <n v="0"/>
    <m/>
    <m/>
    <x v="1"/>
    <m/>
    <x v="5"/>
    <x v="4"/>
  </r>
  <r>
    <s v="65787bee858de4867bbac2fe"/>
    <s v="657879c9858de4867bba982b"/>
    <x v="2"/>
    <x v="87"/>
    <s v="Tarot Muskaan"/>
    <s v="656f57da03c091f96e7cd531"/>
    <x v="7865"/>
    <x v="1"/>
    <x v="1"/>
    <m/>
    <x v="1"/>
    <x v="1"/>
    <d v="2023-12-12T15:27:42"/>
    <x v="23"/>
    <s v="65787bef858de4867bbac301"/>
    <s v=""/>
    <s v=""/>
    <x v="2"/>
    <x v="5818"/>
    <n v="0"/>
    <s v="completed"/>
    <n v="25"/>
    <m/>
    <m/>
    <x v="1"/>
    <s v="completed"/>
    <x v="38"/>
    <x v="1"/>
  </r>
  <r>
    <s v="65788418858de4867bbc3698"/>
    <s v="65788226858de4867bbbf0e8"/>
    <x v="2"/>
    <x v="87"/>
    <s v="Tarot Muskaan"/>
    <s v="656f57da03c091f96e7cd531"/>
    <x v="7945"/>
    <x v="1"/>
    <x v="1"/>
    <m/>
    <x v="1"/>
    <x v="1"/>
    <d v="2023-12-12T16:02:32"/>
    <x v="23"/>
    <s v="65788419858de4867bbc384f"/>
    <s v=""/>
    <s v=""/>
    <x v="4"/>
    <x v="5819"/>
    <n v="0"/>
    <s v="no answer"/>
    <n v="0"/>
    <m/>
    <m/>
    <x v="1"/>
    <m/>
    <x v="5"/>
    <x v="4"/>
  </r>
  <r>
    <s v="6578924f858de4867bbdc302"/>
    <s v="654a70375d6e1e065253fae9"/>
    <x v="2"/>
    <x v="87"/>
    <s v="Tarot Muskaan"/>
    <s v="656f57da03c091f96e7cd531"/>
    <x v="109"/>
    <x v="1"/>
    <x v="1"/>
    <m/>
    <x v="0"/>
    <x v="1"/>
    <d v="2023-12-12T17:03:11"/>
    <x v="23"/>
    <s v="6578924f858de4867bbdc305"/>
    <s v=""/>
    <s v=""/>
    <x v="1"/>
    <x v="5820"/>
    <n v="67.05"/>
    <s v="completed"/>
    <n v="457"/>
    <n v="26.82"/>
    <n v="67.05"/>
    <x v="0"/>
    <s v="completed"/>
    <x v="351"/>
    <x v="1"/>
  </r>
  <r>
    <s v="6578aacb858de4867bbfd477"/>
    <s v="6578aaa4858de4867bbfcc0f"/>
    <x v="2"/>
    <x v="87"/>
    <s v="Tarot Muskaan"/>
    <s v="656f57da03c091f96e7cd531"/>
    <x v="3023"/>
    <x v="1"/>
    <x v="1"/>
    <m/>
    <x v="1"/>
    <x v="1"/>
    <d v="2023-12-12T18:47:39"/>
    <x v="23"/>
    <s v="6578aacc858de4867bbfd487"/>
    <s v=""/>
    <s v=""/>
    <x v="5"/>
    <x v="5821"/>
    <n v="0"/>
    <s v="completed"/>
    <n v="23"/>
    <m/>
    <m/>
    <x v="1"/>
    <s v="busy"/>
    <x v="5"/>
    <x v="4"/>
  </r>
  <r>
    <s v="6579c79a5ed481acffa6b413"/>
    <s v="656a0a5264aaf999f4c91c52"/>
    <x v="2"/>
    <x v="87"/>
    <s v="Tarot Muskaan"/>
    <s v="656f57da03c091f96e7cd531"/>
    <x v="6502"/>
    <x v="1"/>
    <x v="1"/>
    <m/>
    <x v="0"/>
    <x v="1"/>
    <d v="2023-12-13T15:02:50"/>
    <x v="6"/>
    <s v="6579c79a5ed481acffa6b41a"/>
    <s v=""/>
    <s v=""/>
    <x v="1"/>
    <x v="5822"/>
    <n v="23.7"/>
    <s v="completed"/>
    <n v="174"/>
    <n v="9.48"/>
    <n v="23.7"/>
    <x v="0"/>
    <s v="completed"/>
    <x v="403"/>
    <x v="3"/>
  </r>
  <r>
    <s v="657af1dd7e0552cf5f4805b9"/>
    <s v="6563fa5a4232eb704da70b20"/>
    <x v="2"/>
    <x v="87"/>
    <s v="Tarot Muskaan"/>
    <s v="656f57da03c091f96e7cd531"/>
    <x v="2876"/>
    <x v="1"/>
    <x v="1"/>
    <m/>
    <x v="0"/>
    <x v="1"/>
    <d v="2023-12-14T12:15:25"/>
    <x v="7"/>
    <s v="657af1de7e0552cf5f4805c1"/>
    <s v=""/>
    <s v=""/>
    <x v="1"/>
    <x v="5823"/>
    <n v="28.95"/>
    <s v="completed"/>
    <n v="207"/>
    <n v="11.58"/>
    <n v="28.95"/>
    <x v="0"/>
    <s v="completed"/>
    <x v="170"/>
    <x v="3"/>
  </r>
  <r>
    <s v="657b019942befbc88b0652eb"/>
    <s v="657ac011a303d57c3cab86fa"/>
    <x v="1"/>
    <x v="87"/>
    <s v="Tarot Muskaan"/>
    <s v="656f57da03c091f96e7cd531"/>
    <x v="958"/>
    <x v="0"/>
    <x v="0"/>
    <n v="480"/>
    <x v="0"/>
    <x v="1"/>
    <d v="2023-12-14T13:22:33"/>
    <x v="7"/>
    <s v="657b019942befbc88b0652ed"/>
    <s v=""/>
    <d v="1899-12-30T13:23:06"/>
    <x v="0"/>
    <x v="0"/>
    <m/>
    <m/>
    <m/>
    <m/>
    <m/>
    <x v="1"/>
    <m/>
    <x v="0"/>
    <x v="5"/>
  </r>
  <r>
    <s v="657b07df42befbc88b073a29"/>
    <s v="6504825c3e5a5cab16331f70"/>
    <x v="1"/>
    <x v="87"/>
    <s v="Tarot Muskaan"/>
    <s v="656f57da03c091f96e7cd531"/>
    <x v="5394"/>
    <x v="0"/>
    <x v="0"/>
    <n v="300"/>
    <x v="0"/>
    <x v="1"/>
    <d v="2023-12-14T13:49:19"/>
    <x v="7"/>
    <s v="657b07df42befbc88b073a2d"/>
    <s v=""/>
    <d v="1899-12-30T13:49:54"/>
    <x v="0"/>
    <x v="0"/>
    <m/>
    <m/>
    <m/>
    <m/>
    <m/>
    <x v="1"/>
    <m/>
    <x v="0"/>
    <x v="1"/>
  </r>
  <r>
    <s v="657b080e42befbc88b073eca"/>
    <s v="6504825c3e5a5cab16331f70"/>
    <x v="3"/>
    <x v="87"/>
    <s v="Tarot Muskaan"/>
    <s v="656f57da03c091f96e7cd531"/>
    <x v="5394"/>
    <x v="0"/>
    <x v="0"/>
    <n v="300"/>
    <x v="0"/>
    <x v="1"/>
    <d v="2023-12-14T13:50:06"/>
    <x v="7"/>
    <s v="657b080e42befbc88b073ecc"/>
    <s v=""/>
    <d v="1899-12-30T13:50:41"/>
    <x v="0"/>
    <x v="0"/>
    <m/>
    <m/>
    <m/>
    <m/>
    <m/>
    <x v="1"/>
    <m/>
    <x v="0"/>
    <x v="7"/>
  </r>
  <r>
    <s v="657b0f7642befbc88b081f9e"/>
    <s v="6504825c3e5a5cab16331f70"/>
    <x v="3"/>
    <x v="87"/>
    <s v="Tarot Muskaan"/>
    <s v="656f57da03c091f96e7cd531"/>
    <x v="5394"/>
    <x v="0"/>
    <x v="0"/>
    <n v="300"/>
    <x v="0"/>
    <x v="1"/>
    <d v="2023-12-14T14:21:42"/>
    <x v="7"/>
    <s v="657b0f7642befbc88b081fa1"/>
    <s v=""/>
    <d v="1899-12-30T14:22:18"/>
    <x v="0"/>
    <x v="0"/>
    <m/>
    <m/>
    <m/>
    <m/>
    <m/>
    <x v="1"/>
    <m/>
    <x v="0"/>
    <x v="7"/>
  </r>
  <r>
    <s v="657c598542befbc88b34e3ce"/>
    <s v="657c591942befbc88b34d6b2"/>
    <x v="2"/>
    <x v="87"/>
    <s v="Tarot Muskaan"/>
    <s v="656f57da03c091f96e7cd531"/>
    <x v="7946"/>
    <x v="1"/>
    <x v="1"/>
    <m/>
    <x v="0"/>
    <x v="1"/>
    <d v="2023-12-15T13:49:57"/>
    <x v="8"/>
    <s v="657c598642befbc88b34e3d1"/>
    <s v=""/>
    <s v=""/>
    <x v="1"/>
    <x v="5824"/>
    <n v="0"/>
    <s v="completed"/>
    <n v="196"/>
    <n v="0"/>
    <n v="0"/>
    <x v="0"/>
    <s v="completed"/>
    <x v="14"/>
    <x v="3"/>
  </r>
  <r>
    <s v="657c609e42befbc88b35d312"/>
    <s v="6570825103c091f96ea2d99a"/>
    <x v="2"/>
    <x v="87"/>
    <s v="Tarot Muskaan"/>
    <s v="656f57da03c091f96e7cd531"/>
    <x v="41"/>
    <x v="1"/>
    <x v="1"/>
    <m/>
    <x v="0"/>
    <x v="1"/>
    <d v="2023-12-15T14:20:14"/>
    <x v="8"/>
    <s v="657c609f42befbc88b35d323"/>
    <s v=""/>
    <s v=""/>
    <x v="1"/>
    <x v="5825"/>
    <n v="20.399999999999999"/>
    <s v="completed"/>
    <n v="147"/>
    <n v="8.16"/>
    <n v="20.399999999999999"/>
    <x v="0"/>
    <s v="completed"/>
    <x v="332"/>
    <x v="2"/>
  </r>
  <r>
    <s v="657c799642befbc88b3af6ba"/>
    <s v="65633d344232eb704d9280bc"/>
    <x v="3"/>
    <x v="87"/>
    <s v="Tarot Muskaan"/>
    <s v="656f57da03c091f96e7cd531"/>
    <x v="354"/>
    <x v="0"/>
    <x v="0"/>
    <n v="1020"/>
    <x v="0"/>
    <x v="1"/>
    <d v="2023-12-15T16:06:46"/>
    <x v="8"/>
    <s v="657c799642befbc88b3af6bd"/>
    <s v=""/>
    <s v=""/>
    <x v="0"/>
    <x v="0"/>
    <m/>
    <m/>
    <m/>
    <m/>
    <m/>
    <x v="1"/>
    <m/>
    <x v="0"/>
    <x v="7"/>
  </r>
  <r>
    <s v="657c7c8a42befbc88b3cd735"/>
    <s v="65754624858de4867b4ce684"/>
    <x v="2"/>
    <x v="87"/>
    <s v="Tarot Muskaan"/>
    <s v="656f57da03c091f96e7cd531"/>
    <x v="115"/>
    <x v="1"/>
    <x v="1"/>
    <m/>
    <x v="0"/>
    <x v="1"/>
    <d v="2023-12-15T16:19:22"/>
    <x v="8"/>
    <s v="657c7c8b42befbc88b3cd740"/>
    <s v=""/>
    <s v=""/>
    <x v="1"/>
    <x v="5826"/>
    <n v="304.35000000000002"/>
    <s v="completed"/>
    <n v="2043"/>
    <n v="121.74"/>
    <n v="304.35000000000002"/>
    <x v="0"/>
    <s v="completed"/>
    <x v="417"/>
    <x v="1"/>
  </r>
  <r>
    <s v="657c883542befbc88b3f5844"/>
    <s v="657c78c242befbc88b3a9b68"/>
    <x v="3"/>
    <x v="87"/>
    <s v="Tarot Muskaan"/>
    <s v="656f57da03c091f96e7cd531"/>
    <x v="3724"/>
    <x v="0"/>
    <x v="0"/>
    <n v="300"/>
    <x v="0"/>
    <x v="1"/>
    <d v="2023-12-15T17:09:09"/>
    <x v="8"/>
    <s v="657c883542befbc88b3f5848"/>
    <s v=""/>
    <d v="1899-12-30T17:09:42"/>
    <x v="0"/>
    <x v="0"/>
    <m/>
    <m/>
    <m/>
    <m/>
    <m/>
    <x v="1"/>
    <m/>
    <x v="0"/>
    <x v="7"/>
  </r>
  <r>
    <s v="657c893042befbc88b3f86d5"/>
    <s v="657c5abd42befbc88b351054"/>
    <x v="1"/>
    <x v="87"/>
    <s v="Tarot Muskaan"/>
    <s v="656f57da03c091f96e7cd531"/>
    <x v="2633"/>
    <x v="0"/>
    <x v="0"/>
    <n v="660"/>
    <x v="0"/>
    <x v="1"/>
    <d v="2023-12-15T17:13:20"/>
    <x v="8"/>
    <s v="657c893042befbc88b3f86d7"/>
    <s v=""/>
    <d v="1899-12-30T17:13:52"/>
    <x v="0"/>
    <x v="0"/>
    <m/>
    <m/>
    <m/>
    <m/>
    <m/>
    <x v="1"/>
    <m/>
    <x v="0"/>
    <x v="2"/>
  </r>
  <r>
    <s v="657c89ce42befbc88b3fa4d4"/>
    <s v="657c7dec42befbc88b3d49b5"/>
    <x v="2"/>
    <x v="87"/>
    <s v="Tarot Muskaan"/>
    <s v="656f57da03c091f96e7cd531"/>
    <x v="6979"/>
    <x v="1"/>
    <x v="1"/>
    <m/>
    <x v="0"/>
    <x v="1"/>
    <d v="2023-12-15T17:15:58"/>
    <x v="8"/>
    <s v="657c89cf42befbc88b3fa4d7"/>
    <s v=""/>
    <s v=""/>
    <x v="1"/>
    <x v="5827"/>
    <n v="0"/>
    <s v="completed"/>
    <n v="55"/>
    <n v="0"/>
    <n v="0"/>
    <x v="0"/>
    <s v="completed"/>
    <x v="109"/>
    <x v="2"/>
  </r>
  <r>
    <s v="657c8a3b42befbc88b3fd627"/>
    <s v="657c5abd42befbc88b351054"/>
    <x v="1"/>
    <x v="87"/>
    <s v="Tarot Muskaan"/>
    <s v="656f57da03c091f96e7cd531"/>
    <x v="2633"/>
    <x v="0"/>
    <x v="0"/>
    <n v="660"/>
    <x v="0"/>
    <x v="1"/>
    <d v="2023-12-15T17:17:47"/>
    <x v="8"/>
    <s v="657c8a3b42befbc88b3fd62b"/>
    <s v=""/>
    <d v="1899-12-30T17:18:20"/>
    <x v="0"/>
    <x v="0"/>
    <m/>
    <m/>
    <m/>
    <m/>
    <m/>
    <x v="1"/>
    <m/>
    <x v="0"/>
    <x v="5"/>
  </r>
  <r>
    <s v="657c8ad442befbc88b3ff33e"/>
    <s v="657c5abd42befbc88b351054"/>
    <x v="1"/>
    <x v="87"/>
    <s v="Tarot Muskaan"/>
    <s v="656f57da03c091f96e7cd531"/>
    <x v="2633"/>
    <x v="0"/>
    <x v="0"/>
    <n v="660"/>
    <x v="0"/>
    <x v="1"/>
    <d v="2023-12-15T17:20:20"/>
    <x v="8"/>
    <s v="657c8ad442befbc88b3ff341"/>
    <s v=""/>
    <d v="1899-12-30T17:20:52"/>
    <x v="0"/>
    <x v="0"/>
    <m/>
    <m/>
    <m/>
    <m/>
    <m/>
    <x v="1"/>
    <m/>
    <x v="0"/>
    <x v="5"/>
  </r>
  <r>
    <s v="657c8e0042befbc88b406501"/>
    <s v="657c8a8a42befbc88b3fdfcb"/>
    <x v="0"/>
    <x v="87"/>
    <s v="Tarot Muskaan"/>
    <s v="656f57da03c091f96e7cd531"/>
    <x v="2634"/>
    <x v="0"/>
    <x v="0"/>
    <n v="300"/>
    <x v="0"/>
    <x v="1"/>
    <d v="2023-12-15T17:33:52"/>
    <x v="8"/>
    <s v="657c8e0042befbc88b406508"/>
    <d v="1899-12-30T17:33:59"/>
    <d v="1899-12-30T17:39:04"/>
    <x v="0"/>
    <x v="0"/>
    <n v="0"/>
    <m/>
    <m/>
    <n v="0"/>
    <n v="0"/>
    <x v="0"/>
    <m/>
    <x v="0"/>
    <x v="6"/>
  </r>
  <r>
    <s v="657d2e6642befbc88b504e42"/>
    <s v="6563fa5a4232eb704da70b20"/>
    <x v="2"/>
    <x v="87"/>
    <s v="Tarot Muskaan"/>
    <s v="656f57da03c091f96e7cd531"/>
    <x v="2876"/>
    <x v="1"/>
    <x v="1"/>
    <m/>
    <x v="0"/>
    <x v="1"/>
    <d v="2023-12-16T04:58:14"/>
    <x v="9"/>
    <s v="657d2e6642befbc88b504e6b"/>
    <s v=""/>
    <s v=""/>
    <x v="1"/>
    <x v="5828"/>
    <n v="19.649999999999999"/>
    <s v="completed"/>
    <n v="138"/>
    <n v="7.8599999999999897"/>
    <n v="19.649999999999999"/>
    <x v="0"/>
    <s v="completed"/>
    <x v="418"/>
    <x v="3"/>
  </r>
  <r>
    <s v="657d425b42befbc88b575cbd"/>
    <s v="65049010862c41dbea3ef484"/>
    <x v="0"/>
    <x v="87"/>
    <s v="Tarot Muskaan"/>
    <s v="656f57da03c091f96e7cd531"/>
    <x v="7947"/>
    <x v="0"/>
    <x v="0"/>
    <n v="300"/>
    <x v="0"/>
    <x v="1"/>
    <d v="2023-12-16T06:23:23"/>
    <x v="9"/>
    <s v="657d425b42befbc88b575cbf"/>
    <d v="1899-12-30T06:23:32"/>
    <d v="1899-12-30T06:28:38"/>
    <x v="0"/>
    <x v="0"/>
    <n v="39.825000000000003"/>
    <m/>
    <m/>
    <n v="15.93"/>
    <n v="39.825000000000003"/>
    <x v="0"/>
    <m/>
    <x v="0"/>
    <x v="8"/>
  </r>
  <r>
    <s v="657d643242befbc88b63766e"/>
    <s v="65754624858de4867b4ce684"/>
    <x v="1"/>
    <x v="87"/>
    <s v="Tarot Muskaan"/>
    <s v="656f57da03c091f96e7cd531"/>
    <x v="115"/>
    <x v="0"/>
    <x v="0"/>
    <n v="3300"/>
    <x v="0"/>
    <x v="1"/>
    <d v="2023-12-16T08:47:46"/>
    <x v="9"/>
    <s v="657d643242befbc88b637670"/>
    <s v=""/>
    <d v="1899-12-30T08:48:22"/>
    <x v="0"/>
    <x v="0"/>
    <m/>
    <m/>
    <m/>
    <m/>
    <m/>
    <x v="1"/>
    <m/>
    <x v="0"/>
    <x v="1"/>
  </r>
  <r>
    <s v="657d647342befbc88b6388f7"/>
    <s v="65754624858de4867b4ce684"/>
    <x v="1"/>
    <x v="87"/>
    <s v="Tarot Muskaan"/>
    <s v="656f57da03c091f96e7cd531"/>
    <x v="115"/>
    <x v="0"/>
    <x v="0"/>
    <n v="3300"/>
    <x v="0"/>
    <x v="1"/>
    <d v="2023-12-16T08:48:51"/>
    <x v="9"/>
    <s v="657d647342befbc88b6388fa"/>
    <s v=""/>
    <d v="1899-12-30T08:49:25"/>
    <x v="0"/>
    <x v="0"/>
    <m/>
    <m/>
    <m/>
    <m/>
    <m/>
    <x v="1"/>
    <m/>
    <x v="0"/>
    <x v="5"/>
  </r>
  <r>
    <s v="657d6bf442befbc88b668dc0"/>
    <s v="657d6be742befbc88b668c41"/>
    <x v="1"/>
    <x v="87"/>
    <s v="Tarot Muskaan"/>
    <s v="656f57da03c091f96e7cd531"/>
    <x v="3881"/>
    <x v="0"/>
    <x v="0"/>
    <n v="300"/>
    <x v="0"/>
    <x v="1"/>
    <d v="2023-12-16T09:20:52"/>
    <x v="9"/>
    <s v="657d6bf442befbc88b668dc3"/>
    <s v=""/>
    <d v="1899-12-30T09:21:24"/>
    <x v="0"/>
    <x v="0"/>
    <m/>
    <m/>
    <m/>
    <m/>
    <m/>
    <x v="1"/>
    <m/>
    <x v="0"/>
    <x v="1"/>
  </r>
  <r>
    <s v="657d6c4a42befbc88b66b2f3"/>
    <s v="657d6bc742befbc88b66264b"/>
    <x v="1"/>
    <x v="87"/>
    <s v="Tarot Muskaan"/>
    <s v="656f57da03c091f96e7cd531"/>
    <x v="7948"/>
    <x v="0"/>
    <x v="0"/>
    <n v="300"/>
    <x v="0"/>
    <x v="1"/>
    <d v="2023-12-16T09:22:18"/>
    <x v="9"/>
    <s v="657d6c4a42befbc88b66b2f6"/>
    <s v=""/>
    <d v="1899-12-30T09:22:51"/>
    <x v="0"/>
    <x v="0"/>
    <m/>
    <m/>
    <m/>
    <m/>
    <m/>
    <x v="1"/>
    <m/>
    <x v="0"/>
    <x v="2"/>
  </r>
  <r>
    <s v="657d6cd642befbc88b66d4d2"/>
    <s v="657d6c7a42befbc88b66c96e"/>
    <x v="1"/>
    <x v="87"/>
    <s v="Tarot Muskaan"/>
    <s v="656f57da03c091f96e7cd531"/>
    <x v="3726"/>
    <x v="0"/>
    <x v="0"/>
    <n v="300"/>
    <x v="0"/>
    <x v="1"/>
    <d v="2023-12-16T09:24:38"/>
    <x v="9"/>
    <s v="657d6cd642befbc88b66d4d4"/>
    <s v=""/>
    <d v="1899-12-30T09:25:11"/>
    <x v="0"/>
    <x v="0"/>
    <m/>
    <m/>
    <m/>
    <m/>
    <m/>
    <x v="1"/>
    <m/>
    <x v="0"/>
    <x v="5"/>
  </r>
  <r>
    <s v="657d6cfb42befbc88b66da31"/>
    <s v="657d6c7a42befbc88b66c96e"/>
    <x v="1"/>
    <x v="87"/>
    <s v="Tarot Muskaan"/>
    <s v="656f57da03c091f96e7cd531"/>
    <x v="3726"/>
    <x v="0"/>
    <x v="0"/>
    <n v="300"/>
    <x v="0"/>
    <x v="1"/>
    <d v="2023-12-16T09:25:15"/>
    <x v="9"/>
    <s v="657d6cfb42befbc88b66da34"/>
    <s v=""/>
    <d v="1899-12-30T09:25:47"/>
    <x v="0"/>
    <x v="0"/>
    <m/>
    <m/>
    <m/>
    <m/>
    <m/>
    <x v="1"/>
    <m/>
    <x v="0"/>
    <x v="1"/>
  </r>
  <r>
    <s v="657d6d2c42befbc88b66ec4b"/>
    <s v="657d697d42befbc88b6592c4"/>
    <x v="1"/>
    <x v="87"/>
    <s v="Tarot Muskaan"/>
    <s v="656f57da03c091f96e7cd531"/>
    <x v="3725"/>
    <x v="0"/>
    <x v="0"/>
    <n v="300"/>
    <x v="0"/>
    <x v="1"/>
    <d v="2023-12-16T09:26:04"/>
    <x v="9"/>
    <s v="657d6d2c42befbc88b66ec4d"/>
    <s v=""/>
    <d v="1899-12-30T09:26:38"/>
    <x v="0"/>
    <x v="0"/>
    <m/>
    <m/>
    <m/>
    <m/>
    <m/>
    <x v="1"/>
    <m/>
    <x v="0"/>
    <x v="5"/>
  </r>
  <r>
    <s v="657d6e0042befbc88b6735e3"/>
    <s v="657d6d5642befbc88b66f5c7"/>
    <x v="3"/>
    <x v="87"/>
    <s v="Tarot Muskaan"/>
    <s v="656f57da03c091f96e7cd531"/>
    <x v="5483"/>
    <x v="0"/>
    <x v="0"/>
    <n v="300"/>
    <x v="0"/>
    <x v="1"/>
    <d v="2023-12-16T09:29:36"/>
    <x v="9"/>
    <s v="657d6e0042befbc88b6735e5"/>
    <s v=""/>
    <d v="1899-12-30T09:30:09"/>
    <x v="0"/>
    <x v="0"/>
    <m/>
    <m/>
    <m/>
    <m/>
    <m/>
    <x v="1"/>
    <m/>
    <x v="0"/>
    <x v="7"/>
  </r>
  <r>
    <s v="657d75f542befbc88b693fd1"/>
    <s v="657d74b442befbc88b691288"/>
    <x v="3"/>
    <x v="87"/>
    <s v="Tarot Muskaan"/>
    <s v="656f57da03c091f96e7cd531"/>
    <x v="2691"/>
    <x v="0"/>
    <x v="0"/>
    <n v="300"/>
    <x v="0"/>
    <x v="1"/>
    <d v="2023-12-16T10:03:33"/>
    <x v="9"/>
    <s v="657d75f542befbc88b693fd3"/>
    <s v=""/>
    <s v=""/>
    <x v="0"/>
    <x v="0"/>
    <m/>
    <m/>
    <m/>
    <m/>
    <m/>
    <x v="1"/>
    <m/>
    <x v="0"/>
    <x v="7"/>
  </r>
  <r>
    <s v="657d7b6642befbc88b6b1b37"/>
    <s v="657d7b3b42befbc88b6b0c9e"/>
    <x v="3"/>
    <x v="87"/>
    <s v="Tarot Muskaan"/>
    <s v="656f57da03c091f96e7cd531"/>
    <x v="7949"/>
    <x v="0"/>
    <x v="0"/>
    <n v="300"/>
    <x v="0"/>
    <x v="1"/>
    <d v="2023-12-16T10:26:46"/>
    <x v="9"/>
    <s v="657d7b6642befbc88b6b1b39"/>
    <s v=""/>
    <s v=""/>
    <x v="0"/>
    <x v="0"/>
    <m/>
    <m/>
    <m/>
    <m/>
    <m/>
    <x v="1"/>
    <m/>
    <x v="0"/>
    <x v="7"/>
  </r>
  <r>
    <s v="657d7b7b42befbc88b6b1d3b"/>
    <s v="657d7b3b42befbc88b6b0c9e"/>
    <x v="3"/>
    <x v="87"/>
    <s v="Tarot Muskaan"/>
    <s v="656f57da03c091f96e7cd531"/>
    <x v="7949"/>
    <x v="0"/>
    <x v="0"/>
    <n v="300"/>
    <x v="0"/>
    <x v="1"/>
    <d v="2023-12-16T10:27:07"/>
    <x v="9"/>
    <s v="657d7b7b42befbc88b6b1d41"/>
    <s v=""/>
    <s v=""/>
    <x v="0"/>
    <x v="0"/>
    <m/>
    <m/>
    <m/>
    <m/>
    <m/>
    <x v="1"/>
    <m/>
    <x v="0"/>
    <x v="7"/>
  </r>
  <r>
    <s v="657d89d042befbc88b6ee8c7"/>
    <s v="656c6a8e2d32774bed7cdad1"/>
    <x v="1"/>
    <x v="87"/>
    <s v="Tarot Muskaan"/>
    <s v="656f57da03c091f96e7cd531"/>
    <x v="4243"/>
    <x v="0"/>
    <x v="0"/>
    <n v="660"/>
    <x v="0"/>
    <x v="1"/>
    <d v="2023-12-16T11:28:16"/>
    <x v="9"/>
    <s v="657d89d042befbc88b6ee8c9"/>
    <s v=""/>
    <d v="1899-12-30T11:28:49"/>
    <x v="0"/>
    <x v="0"/>
    <m/>
    <m/>
    <m/>
    <m/>
    <m/>
    <x v="1"/>
    <m/>
    <x v="0"/>
    <x v="2"/>
  </r>
  <r>
    <s v="657d9e9c6f44e73fb0c262a3"/>
    <s v="656a781164aaf999f4d184e0"/>
    <x v="3"/>
    <x v="87"/>
    <s v="Tarot Muskaan"/>
    <s v="656f57da03c091f96e7cd531"/>
    <x v="588"/>
    <x v="0"/>
    <x v="0"/>
    <n v="720"/>
    <x v="0"/>
    <x v="1"/>
    <d v="2023-12-16T12:57:00"/>
    <x v="9"/>
    <s v="657d9e9c6f44e73fb0c262a5"/>
    <s v=""/>
    <s v=""/>
    <x v="0"/>
    <x v="0"/>
    <m/>
    <m/>
    <m/>
    <m/>
    <m/>
    <x v="1"/>
    <m/>
    <x v="0"/>
    <x v="7"/>
  </r>
  <r>
    <s v="657dd6e06f44e73fb0ca1c93"/>
    <s v="656a781164aaf999f4d184e0"/>
    <x v="0"/>
    <x v="87"/>
    <s v="Tarot Muskaan"/>
    <s v="656f57da03c091f96e7cd531"/>
    <x v="588"/>
    <x v="0"/>
    <x v="0"/>
    <n v="480"/>
    <x v="0"/>
    <x v="1"/>
    <d v="2023-12-16T16:57:04"/>
    <x v="9"/>
    <s v="657dd6e06f44e73fb0ca1c9a"/>
    <d v="1899-12-30T16:57:17"/>
    <d v="1899-12-30T17:05:03"/>
    <x v="0"/>
    <x v="0"/>
    <n v="68.399999999999906"/>
    <m/>
    <m/>
    <n v="27.36"/>
    <n v="68.399999999999906"/>
    <x v="0"/>
    <m/>
    <x v="0"/>
    <x v="6"/>
  </r>
  <r>
    <s v="657dd9b86f44e73fb0ca68ba"/>
    <s v="65754624858de4867b4ce684"/>
    <x v="2"/>
    <x v="87"/>
    <s v="Tarot Muskaan"/>
    <s v="656f57da03c091f96e7cd531"/>
    <x v="115"/>
    <x v="1"/>
    <x v="1"/>
    <m/>
    <x v="0"/>
    <x v="1"/>
    <d v="2023-12-16T17:09:12"/>
    <x v="9"/>
    <s v="657dd9b96f44e73fb0ca68dc"/>
    <s v=""/>
    <s v=""/>
    <x v="1"/>
    <x v="5829"/>
    <n v="81"/>
    <s v="completed"/>
    <n v="547"/>
    <n v="32.4"/>
    <n v="81"/>
    <x v="0"/>
    <s v="completed"/>
    <x v="11"/>
    <x v="3"/>
  </r>
  <r>
    <s v="657ddc9e6f44e73fb0cac460"/>
    <s v="65754624858de4867b4ce684"/>
    <x v="2"/>
    <x v="87"/>
    <s v="Tarot Muskaan"/>
    <s v="656f57da03c091f96e7cd531"/>
    <x v="115"/>
    <x v="1"/>
    <x v="1"/>
    <m/>
    <x v="0"/>
    <x v="1"/>
    <d v="2023-12-16T17:21:34"/>
    <x v="9"/>
    <s v="657ddc9e6f44e73fb0cac466"/>
    <s v=""/>
    <s v=""/>
    <x v="1"/>
    <x v="5830"/>
    <n v="208.35"/>
    <s v="completed"/>
    <n v="1397"/>
    <n v="83.34"/>
    <n v="208.35"/>
    <x v="0"/>
    <s v="completed"/>
    <x v="419"/>
    <x v="3"/>
  </r>
  <r>
    <s v="657dec3a86ae8cd7f11af4ce"/>
    <s v="65754624858de4867b4ce684"/>
    <x v="1"/>
    <x v="87"/>
    <s v="Tarot Muskaan"/>
    <s v="656f57da03c091f96e7cd531"/>
    <x v="115"/>
    <x v="0"/>
    <x v="0"/>
    <n v="1920"/>
    <x v="0"/>
    <x v="1"/>
    <d v="2023-12-16T18:28:10"/>
    <x v="9"/>
    <s v="657dec3a86ae8cd7f11af4d0"/>
    <s v=""/>
    <d v="1899-12-30T18:28:44"/>
    <x v="0"/>
    <x v="0"/>
    <m/>
    <m/>
    <m/>
    <m/>
    <m/>
    <x v="1"/>
    <m/>
    <x v="0"/>
    <x v="2"/>
  </r>
  <r>
    <s v="657dec6586ae8cd7f11b0aa1"/>
    <s v="65754624858de4867b4ce684"/>
    <x v="1"/>
    <x v="87"/>
    <s v="Tarot Muskaan"/>
    <s v="656f57da03c091f96e7cd531"/>
    <x v="115"/>
    <x v="0"/>
    <x v="0"/>
    <n v="1920"/>
    <x v="0"/>
    <x v="1"/>
    <d v="2023-12-16T18:28:53"/>
    <x v="9"/>
    <s v="657dec6586ae8cd7f11b0aa4"/>
    <s v=""/>
    <d v="1899-12-30T18:29:26"/>
    <x v="0"/>
    <x v="0"/>
    <m/>
    <m/>
    <m/>
    <m/>
    <m/>
    <x v="1"/>
    <m/>
    <x v="0"/>
    <x v="5"/>
  </r>
  <r>
    <s v="657dec9b86ae8cd7f11b37b8"/>
    <s v="65754624858de4867b4ce684"/>
    <x v="1"/>
    <x v="87"/>
    <s v="Tarot Muskaan"/>
    <s v="656f57da03c091f96e7cd531"/>
    <x v="115"/>
    <x v="0"/>
    <x v="0"/>
    <n v="1920"/>
    <x v="0"/>
    <x v="1"/>
    <d v="2023-12-16T18:29:47"/>
    <x v="9"/>
    <s v="657dec9b86ae8cd7f11b37be"/>
    <s v=""/>
    <d v="1899-12-30T18:30:21"/>
    <x v="0"/>
    <x v="0"/>
    <m/>
    <m/>
    <m/>
    <m/>
    <m/>
    <x v="1"/>
    <m/>
    <x v="0"/>
    <x v="5"/>
  </r>
  <r>
    <s v="657ded0c86ae8cd7f11b4cfd"/>
    <s v="657de99986ae8cd7f11a4a4b"/>
    <x v="1"/>
    <x v="87"/>
    <s v="Tarot Muskaan"/>
    <s v="656f57da03c091f96e7cd531"/>
    <x v="1559"/>
    <x v="0"/>
    <x v="0"/>
    <n v="660"/>
    <x v="0"/>
    <x v="1"/>
    <d v="2023-12-16T18:31:40"/>
    <x v="9"/>
    <s v="657ded0c86ae8cd7f11b4cff"/>
    <s v=""/>
    <d v="1899-12-30T18:32:12"/>
    <x v="0"/>
    <x v="0"/>
    <m/>
    <m/>
    <m/>
    <m/>
    <m/>
    <x v="1"/>
    <m/>
    <x v="0"/>
    <x v="5"/>
  </r>
  <r>
    <s v="657ded7e86ae8cd7f11b5596"/>
    <s v="65754624858de4867b4ce684"/>
    <x v="1"/>
    <x v="87"/>
    <s v="Tarot Muskaan"/>
    <s v="656f57da03c091f96e7cd531"/>
    <x v="115"/>
    <x v="0"/>
    <x v="0"/>
    <n v="1920"/>
    <x v="0"/>
    <x v="1"/>
    <d v="2023-12-16T18:33:34"/>
    <x v="9"/>
    <s v="657ded7e86ae8cd7f11b5598"/>
    <s v=""/>
    <d v="1899-12-30T18:34:07"/>
    <x v="0"/>
    <x v="0"/>
    <m/>
    <m/>
    <m/>
    <m/>
    <m/>
    <x v="1"/>
    <m/>
    <x v="0"/>
    <x v="1"/>
  </r>
  <r>
    <s v="657dedb186ae8cd7f11b59cf"/>
    <s v="65754624858de4867b4ce684"/>
    <x v="1"/>
    <x v="87"/>
    <s v="Tarot Muskaan"/>
    <s v="656f57da03c091f96e7cd531"/>
    <x v="115"/>
    <x v="0"/>
    <x v="0"/>
    <n v="1920"/>
    <x v="0"/>
    <x v="1"/>
    <d v="2023-12-16T18:34:25"/>
    <x v="9"/>
    <s v="657dedb186ae8cd7f11b59d1"/>
    <d v="1899-12-30T18:35:49"/>
    <d v="1899-12-30T18:35:49"/>
    <x v="0"/>
    <x v="0"/>
    <m/>
    <m/>
    <m/>
    <m/>
    <m/>
    <x v="1"/>
    <m/>
    <x v="0"/>
    <x v="1"/>
  </r>
  <r>
    <s v="657dee1086ae8cd7f11b5bf3"/>
    <s v="65754624858de4867b4ce684"/>
    <x v="1"/>
    <x v="87"/>
    <s v="Tarot Muskaan"/>
    <s v="656f57da03c091f96e7cd531"/>
    <x v="115"/>
    <x v="0"/>
    <x v="0"/>
    <n v="1920"/>
    <x v="0"/>
    <x v="1"/>
    <d v="2023-12-16T18:36:00"/>
    <x v="9"/>
    <s v="657dee1086ae8cd7f11b5bf5"/>
    <s v=""/>
    <d v="1899-12-30T18:36:34"/>
    <x v="0"/>
    <x v="0"/>
    <m/>
    <m/>
    <m/>
    <m/>
    <m/>
    <x v="1"/>
    <m/>
    <x v="0"/>
    <x v="2"/>
  </r>
  <r>
    <s v="657dee4386ae8cd7f11b5cf7"/>
    <s v="65754624858de4867b4ce684"/>
    <x v="1"/>
    <x v="87"/>
    <s v="Tarot Muskaan"/>
    <s v="656f57da03c091f96e7cd531"/>
    <x v="115"/>
    <x v="0"/>
    <x v="0"/>
    <n v="1920"/>
    <x v="0"/>
    <x v="1"/>
    <d v="2023-12-16T18:36:51"/>
    <x v="9"/>
    <s v="657dee4386ae8cd7f11b5cf9"/>
    <s v=""/>
    <d v="1899-12-30T18:37:25"/>
    <x v="0"/>
    <x v="0"/>
    <m/>
    <m/>
    <m/>
    <m/>
    <m/>
    <x v="1"/>
    <m/>
    <x v="0"/>
    <x v="5"/>
  </r>
  <r>
    <s v="657deec186ae8cd7f11b682c"/>
    <s v="65754624858de4867b4ce684"/>
    <x v="2"/>
    <x v="87"/>
    <s v="Tarot Muskaan"/>
    <s v="656f57da03c091f96e7cd531"/>
    <x v="115"/>
    <x v="1"/>
    <x v="1"/>
    <m/>
    <x v="0"/>
    <x v="1"/>
    <d v="2023-12-16T18:38:57"/>
    <x v="9"/>
    <s v="657deec286ae8cd7f11b682f"/>
    <s v=""/>
    <s v=""/>
    <x v="1"/>
    <x v="5831"/>
    <n v="140.85"/>
    <s v="completed"/>
    <n v="948"/>
    <n v="56.34"/>
    <n v="140.85"/>
    <x v="0"/>
    <s v="completed"/>
    <x v="420"/>
    <x v="3"/>
  </r>
  <r>
    <s v="657df29d86ae8cd7f11c1744"/>
    <s v="65754624858de4867b4ce684"/>
    <x v="3"/>
    <x v="87"/>
    <s v="Tarot Muskaan"/>
    <s v="656f57da03c091f96e7cd531"/>
    <x v="115"/>
    <x v="0"/>
    <x v="0"/>
    <n v="1020"/>
    <x v="0"/>
    <x v="1"/>
    <d v="2023-12-16T18:55:25"/>
    <x v="9"/>
    <s v="657df29d86ae8cd7f11c1746"/>
    <s v=""/>
    <d v="1899-12-30T18:55:59"/>
    <x v="0"/>
    <x v="0"/>
    <m/>
    <m/>
    <m/>
    <m/>
    <m/>
    <x v="1"/>
    <m/>
    <x v="0"/>
    <x v="7"/>
  </r>
  <r>
    <s v="657df2c786ae8cd7f11c1bdc"/>
    <s v="65754624858de4867b4ce684"/>
    <x v="3"/>
    <x v="87"/>
    <s v="Tarot Muskaan"/>
    <s v="656f57da03c091f96e7cd531"/>
    <x v="115"/>
    <x v="0"/>
    <x v="0"/>
    <n v="1020"/>
    <x v="0"/>
    <x v="1"/>
    <d v="2023-12-16T18:56:07"/>
    <x v="9"/>
    <s v="657df2c786ae8cd7f11c1bde"/>
    <s v=""/>
    <s v=""/>
    <x v="0"/>
    <x v="0"/>
    <m/>
    <m/>
    <m/>
    <m/>
    <m/>
    <x v="1"/>
    <m/>
    <x v="0"/>
    <x v="7"/>
  </r>
  <r>
    <s v="657df2f086ae8cd7f11c2060"/>
    <s v="657cc31542befbc88b433769"/>
    <x v="1"/>
    <x v="87"/>
    <s v="Tarot Muskaan"/>
    <s v="656f57da03c091f96e7cd531"/>
    <x v="2646"/>
    <x v="0"/>
    <x v="0"/>
    <n v="300"/>
    <x v="0"/>
    <x v="1"/>
    <d v="2023-12-16T18:56:48"/>
    <x v="9"/>
    <s v="657df2f086ae8cd7f11c2062"/>
    <d v="1899-12-30T18:56:57"/>
    <d v="1899-12-30T18:57:03"/>
    <x v="0"/>
    <x v="0"/>
    <m/>
    <m/>
    <m/>
    <m/>
    <m/>
    <x v="1"/>
    <m/>
    <x v="0"/>
    <x v="5"/>
  </r>
  <r>
    <s v="657df30386ae8cd7f11c2157"/>
    <s v="657cc31542befbc88b433769"/>
    <x v="1"/>
    <x v="87"/>
    <s v="Tarot Muskaan"/>
    <s v="656f57da03c091f96e7cd531"/>
    <x v="2646"/>
    <x v="0"/>
    <x v="0"/>
    <n v="300"/>
    <x v="0"/>
    <x v="1"/>
    <d v="2023-12-16T18:57:07"/>
    <x v="9"/>
    <s v="657df30386ae8cd7f11c2159"/>
    <s v=""/>
    <d v="1899-12-30T18:57:42"/>
    <x v="0"/>
    <x v="0"/>
    <m/>
    <m/>
    <m/>
    <m/>
    <m/>
    <x v="1"/>
    <m/>
    <x v="0"/>
    <x v="2"/>
  </r>
  <r>
    <s v="657df31586ae8cd7f11c2309"/>
    <s v="65754624858de4867b4ce684"/>
    <x v="0"/>
    <x v="87"/>
    <s v="Tarot Muskaan"/>
    <s v="656f57da03c091f96e7cd531"/>
    <x v="115"/>
    <x v="0"/>
    <x v="0"/>
    <n v="1020"/>
    <x v="0"/>
    <x v="1"/>
    <d v="2023-12-16T18:57:25"/>
    <x v="9"/>
    <s v="657df31586ae8cd7f11c230b"/>
    <d v="1899-12-30T18:57:34"/>
    <d v="1899-12-30T19:00:01"/>
    <x v="0"/>
    <x v="0"/>
    <n v="20.549999999999901"/>
    <m/>
    <m/>
    <n v="8.21999999999999"/>
    <n v="20.549999999999901"/>
    <x v="0"/>
    <m/>
    <x v="0"/>
    <x v="8"/>
  </r>
  <r>
    <s v="657df3c286ae8cd7f11c324e"/>
    <s v="65754624858de4867b4ce684"/>
    <x v="2"/>
    <x v="87"/>
    <s v="Tarot Muskaan"/>
    <s v="656f57da03c091f96e7cd531"/>
    <x v="115"/>
    <x v="1"/>
    <x v="1"/>
    <m/>
    <x v="0"/>
    <x v="1"/>
    <d v="2023-12-16T19:00:18"/>
    <x v="9"/>
    <s v="657df3c286ae8cd7f11c3251"/>
    <s v=""/>
    <s v=""/>
    <x v="1"/>
    <x v="5832"/>
    <n v="53.1"/>
    <s v="completed"/>
    <n v="364"/>
    <n v="21.24"/>
    <n v="53.1"/>
    <x v="0"/>
    <s v="completed"/>
    <x v="421"/>
    <x v="3"/>
  </r>
  <r>
    <s v="657df56d86ae8cd7f11c495c"/>
    <s v="65754624858de4867b4ce684"/>
    <x v="0"/>
    <x v="87"/>
    <s v="Tarot Muskaan"/>
    <s v="656f57da03c091f96e7cd531"/>
    <x v="115"/>
    <x v="0"/>
    <x v="0"/>
    <n v="480"/>
    <x v="0"/>
    <x v="1"/>
    <d v="2023-12-16T19:07:25"/>
    <x v="9"/>
    <s v="657df56d86ae8cd7f11c495f"/>
    <d v="1899-12-30T19:07:34"/>
    <d v="1899-12-30T19:11:15"/>
    <x v="0"/>
    <x v="0"/>
    <n v="31.65"/>
    <m/>
    <m/>
    <n v="12.66"/>
    <n v="31.65"/>
    <x v="0"/>
    <m/>
    <x v="0"/>
    <x v="6"/>
  </r>
  <r>
    <s v="657df67c86ae8cd7f11cb6bf"/>
    <s v="657cc31542befbc88b433769"/>
    <x v="3"/>
    <x v="87"/>
    <s v="Tarot Muskaan"/>
    <s v="656f57da03c091f96e7cd531"/>
    <x v="2646"/>
    <x v="0"/>
    <x v="0"/>
    <n v="300"/>
    <x v="0"/>
    <x v="1"/>
    <d v="2023-12-16T19:11:56"/>
    <x v="9"/>
    <s v="657df67c86ae8cd7f11cb6c2"/>
    <d v="1899-12-30T19:12:22"/>
    <d v="1899-12-30T19:17:29"/>
    <x v="0"/>
    <x v="0"/>
    <n v="0"/>
    <m/>
    <m/>
    <n v="0"/>
    <n v="0"/>
    <x v="0"/>
    <m/>
    <x v="0"/>
    <x v="7"/>
  </r>
  <r>
    <s v="657dfd4386ae8cd7f11d7899"/>
    <s v="657dfc2186ae8cd7f11d50ef"/>
    <x v="1"/>
    <x v="87"/>
    <s v="Tarot Muskaan"/>
    <s v="656f57da03c091f96e7cd531"/>
    <x v="2718"/>
    <x v="0"/>
    <x v="0"/>
    <n v="300"/>
    <x v="0"/>
    <x v="1"/>
    <d v="2023-12-16T19:40:51"/>
    <x v="9"/>
    <s v="657dfd4386ae8cd7f11d789b"/>
    <s v=""/>
    <d v="1899-12-30T19:41:24"/>
    <x v="0"/>
    <x v="0"/>
    <m/>
    <m/>
    <m/>
    <m/>
    <m/>
    <x v="1"/>
    <m/>
    <x v="0"/>
    <x v="5"/>
  </r>
  <r>
    <s v="657dfdcc86ae8cd7f11d8f68"/>
    <s v="657dfc2186ae8cd7f11d50ef"/>
    <x v="3"/>
    <x v="87"/>
    <s v="Tarot Muskaan"/>
    <s v="656f57da03c091f96e7cd531"/>
    <x v="2718"/>
    <x v="0"/>
    <x v="0"/>
    <n v="300"/>
    <x v="0"/>
    <x v="1"/>
    <d v="2023-12-16T19:43:08"/>
    <x v="9"/>
    <s v="657dfdcc86ae8cd7f11d8f6a"/>
    <s v=""/>
    <s v=""/>
    <x v="0"/>
    <x v="0"/>
    <m/>
    <m/>
    <m/>
    <m/>
    <m/>
    <x v="1"/>
    <m/>
    <x v="0"/>
    <x v="7"/>
  </r>
  <r>
    <s v="657dfdf986ae8cd7f11d8f97"/>
    <s v="657dfc2186ae8cd7f11d50ef"/>
    <x v="3"/>
    <x v="87"/>
    <s v="Tarot Muskaan"/>
    <s v="656f57da03c091f96e7cd531"/>
    <x v="2718"/>
    <x v="0"/>
    <x v="0"/>
    <n v="300"/>
    <x v="0"/>
    <x v="1"/>
    <d v="2023-12-16T19:43:53"/>
    <x v="9"/>
    <s v="657dfdf986ae8cd7f11d8f99"/>
    <s v=""/>
    <s v=""/>
    <x v="0"/>
    <x v="0"/>
    <m/>
    <m/>
    <m/>
    <m/>
    <m/>
    <x v="1"/>
    <m/>
    <x v="0"/>
    <x v="7"/>
  </r>
  <r>
    <s v="657dffc986ae8cd7f11e3d01"/>
    <s v="657de99986ae8cd7f11a4a4b"/>
    <x v="1"/>
    <x v="87"/>
    <s v="Tarot Muskaan"/>
    <s v="656f57da03c091f96e7cd531"/>
    <x v="1559"/>
    <x v="0"/>
    <x v="0"/>
    <n v="300"/>
    <x v="0"/>
    <x v="1"/>
    <d v="2023-12-16T19:51:37"/>
    <x v="9"/>
    <s v="657dffc986ae8cd7f11e3d05"/>
    <s v=""/>
    <d v="1899-12-30T19:52:10"/>
    <x v="0"/>
    <x v="0"/>
    <m/>
    <m/>
    <m/>
    <m/>
    <m/>
    <x v="1"/>
    <m/>
    <x v="0"/>
    <x v="1"/>
  </r>
  <r>
    <s v="657e09f386ae8cd7f11f77a7"/>
    <s v="657e09dd86ae8cd7f11f7659"/>
    <x v="1"/>
    <x v="87"/>
    <s v="Tarot Muskaan"/>
    <s v="656f57da03c091f96e7cd531"/>
    <x v="2877"/>
    <x v="0"/>
    <x v="0"/>
    <n v="300"/>
    <x v="0"/>
    <x v="1"/>
    <d v="2023-12-16T20:34:59"/>
    <x v="9"/>
    <s v="657e09f386ae8cd7f11f77a9"/>
    <s v=""/>
    <d v="1899-12-30T20:35:32"/>
    <x v="0"/>
    <x v="0"/>
    <m/>
    <m/>
    <m/>
    <m/>
    <m/>
    <x v="1"/>
    <m/>
    <x v="0"/>
    <x v="5"/>
  </r>
  <r>
    <s v="657e0a1986ae8cd7f11f7c45"/>
    <s v="657e09dd86ae8cd7f11f7659"/>
    <x v="1"/>
    <x v="87"/>
    <s v="Tarot Muskaan"/>
    <s v="656f57da03c091f96e7cd531"/>
    <x v="2877"/>
    <x v="0"/>
    <x v="0"/>
    <n v="300"/>
    <x v="0"/>
    <x v="1"/>
    <d v="2023-12-16T20:35:37"/>
    <x v="9"/>
    <s v="657e0a1986ae8cd7f11f7c47"/>
    <s v=""/>
    <d v="1899-12-30T20:36:10"/>
    <x v="0"/>
    <x v="0"/>
    <m/>
    <m/>
    <m/>
    <m/>
    <m/>
    <x v="1"/>
    <m/>
    <x v="0"/>
    <x v="5"/>
  </r>
  <r>
    <s v="657e0ab486ae8cd7f11f8450"/>
    <s v="657e09dd86ae8cd7f11f7659"/>
    <x v="3"/>
    <x v="87"/>
    <s v="Tarot Muskaan"/>
    <s v="656f57da03c091f96e7cd531"/>
    <x v="2877"/>
    <x v="0"/>
    <x v="0"/>
    <n v="300"/>
    <x v="0"/>
    <x v="1"/>
    <d v="2023-12-16T20:38:12"/>
    <x v="9"/>
    <s v="657e0ab486ae8cd7f11f8452"/>
    <s v=""/>
    <d v="1899-12-30T20:38:52"/>
    <x v="0"/>
    <x v="0"/>
    <m/>
    <m/>
    <m/>
    <m/>
    <m/>
    <x v="1"/>
    <m/>
    <x v="0"/>
    <x v="7"/>
  </r>
  <r>
    <s v="657e0e4f86ae8cd7f11fa813"/>
    <s v="657e0e3e86ae8cd7f11fa671"/>
    <x v="1"/>
    <x v="87"/>
    <s v="Tarot Muskaan"/>
    <s v="656f57da03c091f96e7cd531"/>
    <x v="7950"/>
    <x v="0"/>
    <x v="0"/>
    <n v="300"/>
    <x v="0"/>
    <x v="1"/>
    <d v="2023-12-16T20:53:35"/>
    <x v="9"/>
    <s v="657e0e4f86ae8cd7f11fa816"/>
    <s v=""/>
    <d v="1899-12-30T20:54:08"/>
    <x v="0"/>
    <x v="0"/>
    <m/>
    <m/>
    <m/>
    <m/>
    <m/>
    <x v="1"/>
    <m/>
    <x v="0"/>
    <x v="2"/>
  </r>
  <r>
    <s v="657e0e7c86ae8cd7f11faa67"/>
    <s v="657e0e3e86ae8cd7f11fa671"/>
    <x v="1"/>
    <x v="87"/>
    <s v="Tarot Muskaan"/>
    <s v="656f57da03c091f96e7cd531"/>
    <x v="7950"/>
    <x v="0"/>
    <x v="0"/>
    <n v="300"/>
    <x v="0"/>
    <x v="1"/>
    <d v="2023-12-16T20:54:20"/>
    <x v="9"/>
    <s v="657e0e7c86ae8cd7f11faa69"/>
    <d v="1899-12-30T21:01:44"/>
    <d v="1899-12-30T21:01:44"/>
    <x v="0"/>
    <x v="0"/>
    <m/>
    <m/>
    <m/>
    <m/>
    <m/>
    <x v="1"/>
    <m/>
    <x v="0"/>
    <x v="1"/>
  </r>
  <r>
    <s v="657e115586ae8cd7f11fbd85"/>
    <s v="657e0e9286ae8cd7f11fabe9"/>
    <x v="1"/>
    <x v="87"/>
    <s v="Tarot Muskaan"/>
    <s v="656f57da03c091f96e7cd531"/>
    <x v="4347"/>
    <x v="0"/>
    <x v="0"/>
    <n v="300"/>
    <x v="0"/>
    <x v="1"/>
    <d v="2023-12-16T21:06:29"/>
    <x v="9"/>
    <s v="657e115586ae8cd7f11fbd87"/>
    <s v=""/>
    <d v="1899-12-30T21:07:06"/>
    <x v="0"/>
    <x v="0"/>
    <m/>
    <m/>
    <m/>
    <m/>
    <m/>
    <x v="1"/>
    <m/>
    <x v="0"/>
    <x v="1"/>
  </r>
  <r>
    <s v="657e127086ae8cd7f11fde0a"/>
    <s v="657e0e9286ae8cd7f11fabe9"/>
    <x v="1"/>
    <x v="87"/>
    <s v="Tarot Muskaan"/>
    <s v="656f57da03c091f96e7cd531"/>
    <x v="4347"/>
    <x v="0"/>
    <x v="0"/>
    <n v="300"/>
    <x v="0"/>
    <x v="1"/>
    <d v="2023-12-16T21:11:12"/>
    <x v="9"/>
    <s v="657e127086ae8cd7f11fde0c"/>
    <s v=""/>
    <d v="1899-12-30T21:11:46"/>
    <x v="0"/>
    <x v="0"/>
    <m/>
    <m/>
    <m/>
    <m/>
    <m/>
    <x v="1"/>
    <m/>
    <x v="0"/>
    <x v="5"/>
  </r>
  <r>
    <s v="657e12a386ae8cd7f11fe87e"/>
    <s v="657e0e9286ae8cd7f11fabe9"/>
    <x v="1"/>
    <x v="87"/>
    <s v="Tarot Muskaan"/>
    <s v="656f57da03c091f96e7cd531"/>
    <x v="4347"/>
    <x v="0"/>
    <x v="0"/>
    <n v="300"/>
    <x v="0"/>
    <x v="1"/>
    <d v="2023-12-16T21:12:03"/>
    <x v="9"/>
    <s v="657e12a386ae8cd7f11fe882"/>
    <d v="1899-12-30T21:13:31"/>
    <d v="1899-12-30T21:13:31"/>
    <x v="0"/>
    <x v="0"/>
    <m/>
    <m/>
    <m/>
    <m/>
    <m/>
    <x v="1"/>
    <m/>
    <x v="0"/>
    <x v="2"/>
  </r>
  <r>
    <s v="657e131086ae8cd7f11ff72f"/>
    <s v="657e12f686ae8cd7f11ff350"/>
    <x v="1"/>
    <x v="87"/>
    <s v="Tarot Muskaan"/>
    <s v="656f57da03c091f96e7cd531"/>
    <x v="6572"/>
    <x v="0"/>
    <x v="0"/>
    <n v="300"/>
    <x v="0"/>
    <x v="1"/>
    <d v="2023-12-16T21:13:52"/>
    <x v="9"/>
    <s v="657e131086ae8cd7f11ff734"/>
    <s v=""/>
    <d v="1899-12-30T21:14:25"/>
    <x v="0"/>
    <x v="0"/>
    <m/>
    <m/>
    <m/>
    <m/>
    <m/>
    <x v="1"/>
    <m/>
    <x v="0"/>
    <x v="1"/>
  </r>
  <r>
    <s v="657e137286ae8cd7f11ffe11"/>
    <s v="657e12f686ae8cd7f11ff350"/>
    <x v="3"/>
    <x v="87"/>
    <s v="Tarot Muskaan"/>
    <s v="656f57da03c091f96e7cd531"/>
    <x v="6572"/>
    <x v="0"/>
    <x v="0"/>
    <n v="300"/>
    <x v="0"/>
    <x v="1"/>
    <d v="2023-12-16T21:15:30"/>
    <x v="9"/>
    <s v="657e137286ae8cd7f11ffe13"/>
    <s v=""/>
    <s v=""/>
    <x v="0"/>
    <x v="0"/>
    <m/>
    <m/>
    <m/>
    <m/>
    <m/>
    <x v="1"/>
    <m/>
    <x v="0"/>
    <x v="7"/>
  </r>
  <r>
    <s v="657e13b086ae8cd7f1200203"/>
    <s v="657e12f686ae8cd7f11ff350"/>
    <x v="1"/>
    <x v="87"/>
    <s v="Tarot Muskaan"/>
    <s v="656f57da03c091f96e7cd531"/>
    <x v="6572"/>
    <x v="0"/>
    <x v="0"/>
    <n v="300"/>
    <x v="0"/>
    <x v="1"/>
    <d v="2023-12-16T21:16:32"/>
    <x v="9"/>
    <s v="657e13b086ae8cd7f1200205"/>
    <s v=""/>
    <d v="1899-12-30T21:17:06"/>
    <x v="0"/>
    <x v="0"/>
    <m/>
    <m/>
    <m/>
    <m/>
    <m/>
    <x v="1"/>
    <m/>
    <x v="0"/>
    <x v="1"/>
  </r>
  <r>
    <s v="657e145b86ae8cd7f1200c47"/>
    <s v="657e12f686ae8cd7f11ff350"/>
    <x v="1"/>
    <x v="87"/>
    <s v="Tarot Muskaan"/>
    <s v="656f57da03c091f96e7cd531"/>
    <x v="6572"/>
    <x v="0"/>
    <x v="0"/>
    <n v="300"/>
    <x v="0"/>
    <x v="1"/>
    <d v="2023-12-16T21:19:23"/>
    <x v="9"/>
    <s v="657e145b86ae8cd7f1200c49"/>
    <s v=""/>
    <d v="1899-12-30T21:19:56"/>
    <x v="0"/>
    <x v="0"/>
    <m/>
    <m/>
    <m/>
    <m/>
    <m/>
    <x v="1"/>
    <m/>
    <x v="0"/>
    <x v="5"/>
  </r>
  <r>
    <s v="657e15a186ae8cd7f12024c3"/>
    <s v="657e159486ae8cd7f12023fc"/>
    <x v="3"/>
    <x v="87"/>
    <s v="Tarot Muskaan"/>
    <s v="656f57da03c091f96e7cd531"/>
    <x v="7951"/>
    <x v="0"/>
    <x v="0"/>
    <n v="300"/>
    <x v="0"/>
    <x v="1"/>
    <d v="2023-12-16T21:24:49"/>
    <x v="9"/>
    <s v="657e15a286ae8cd7f12024c5"/>
    <s v=""/>
    <s v=""/>
    <x v="0"/>
    <x v="0"/>
    <m/>
    <m/>
    <m/>
    <m/>
    <m/>
    <x v="1"/>
    <m/>
    <x v="0"/>
    <x v="7"/>
  </r>
  <r>
    <s v="657e1a7e86ae8cd7f1203850"/>
    <s v="657e1a3986ae8cd7f12036dd"/>
    <x v="1"/>
    <x v="87"/>
    <s v="Tarot Muskaan"/>
    <s v="656f57da03c091f96e7cd531"/>
    <x v="2711"/>
    <x v="0"/>
    <x v="0"/>
    <n v="300"/>
    <x v="0"/>
    <x v="1"/>
    <d v="2023-12-16T21:45:34"/>
    <x v="9"/>
    <s v="657e1a7e86ae8cd7f1203853"/>
    <s v=""/>
    <d v="1899-12-30T21:46:06"/>
    <x v="0"/>
    <x v="0"/>
    <m/>
    <m/>
    <m/>
    <m/>
    <m/>
    <x v="1"/>
    <m/>
    <x v="0"/>
    <x v="2"/>
  </r>
  <r>
    <s v="657e1ab486ae8cd7f1203942"/>
    <s v="657e1a3986ae8cd7f12036dd"/>
    <x v="1"/>
    <x v="87"/>
    <s v="Tarot Muskaan"/>
    <s v="656f57da03c091f96e7cd531"/>
    <x v="2711"/>
    <x v="0"/>
    <x v="0"/>
    <n v="300"/>
    <x v="0"/>
    <x v="1"/>
    <d v="2023-12-16T21:46:28"/>
    <x v="9"/>
    <s v="657e1ab486ae8cd7f1203944"/>
    <s v=""/>
    <d v="1899-12-30T21:47:00"/>
    <x v="0"/>
    <x v="0"/>
    <m/>
    <m/>
    <m/>
    <m/>
    <m/>
    <x v="1"/>
    <m/>
    <x v="0"/>
    <x v="2"/>
  </r>
  <r>
    <s v="657e1c6786ae8cd7f12049f1"/>
    <s v="657e1a3986ae8cd7f12036dd"/>
    <x v="1"/>
    <x v="87"/>
    <s v="Tarot Muskaan"/>
    <s v="656f57da03c091f96e7cd531"/>
    <x v="2711"/>
    <x v="0"/>
    <x v="0"/>
    <n v="300"/>
    <x v="0"/>
    <x v="1"/>
    <d v="2023-12-16T21:53:43"/>
    <x v="9"/>
    <s v="657e1c6786ae8cd7f12049f3"/>
    <s v=""/>
    <d v="1899-12-30T21:54:16"/>
    <x v="0"/>
    <x v="0"/>
    <m/>
    <m/>
    <m/>
    <m/>
    <m/>
    <x v="1"/>
    <m/>
    <x v="0"/>
    <x v="2"/>
  </r>
  <r>
    <s v="657e1ca886ae8cd7f1204a5c"/>
    <s v="657e1a3986ae8cd7f12036dd"/>
    <x v="1"/>
    <x v="87"/>
    <s v="Tarot Muskaan"/>
    <s v="656f57da03c091f96e7cd531"/>
    <x v="2711"/>
    <x v="0"/>
    <x v="0"/>
    <n v="300"/>
    <x v="0"/>
    <x v="1"/>
    <d v="2023-12-16T21:54:48"/>
    <x v="9"/>
    <s v="657e1ca886ae8cd7f1204a5e"/>
    <s v=""/>
    <d v="1899-12-30T21:58:13"/>
    <x v="0"/>
    <x v="0"/>
    <m/>
    <m/>
    <m/>
    <m/>
    <m/>
    <x v="1"/>
    <m/>
    <x v="0"/>
    <x v="1"/>
  </r>
  <r>
    <s v="657e1df486ae8cd7f1206ff2"/>
    <s v="657e1a3986ae8cd7f12036dd"/>
    <x v="1"/>
    <x v="87"/>
    <s v="Tarot Muskaan"/>
    <s v="656f57da03c091f96e7cd531"/>
    <x v="2711"/>
    <x v="0"/>
    <x v="0"/>
    <n v="300"/>
    <x v="0"/>
    <x v="1"/>
    <d v="2023-12-16T22:00:20"/>
    <x v="9"/>
    <s v="657e1df486ae8cd7f1206ff4"/>
    <s v=""/>
    <d v="1899-12-30T22:00:53"/>
    <x v="0"/>
    <x v="0"/>
    <m/>
    <m/>
    <m/>
    <m/>
    <m/>
    <x v="1"/>
    <m/>
    <x v="0"/>
    <x v="2"/>
  </r>
  <r>
    <s v="657e1e2186ae8cd7f12070b2"/>
    <s v="657e1a3986ae8cd7f12036dd"/>
    <x v="3"/>
    <x v="87"/>
    <s v="Tarot Muskaan"/>
    <s v="656f57da03c091f96e7cd531"/>
    <x v="2711"/>
    <x v="0"/>
    <x v="0"/>
    <n v="300"/>
    <x v="0"/>
    <x v="1"/>
    <d v="2023-12-16T22:01:05"/>
    <x v="9"/>
    <s v="657e1e2186ae8cd7f12070b4"/>
    <s v=""/>
    <s v=""/>
    <x v="0"/>
    <x v="0"/>
    <m/>
    <m/>
    <m/>
    <m/>
    <m/>
    <x v="1"/>
    <m/>
    <x v="0"/>
    <x v="7"/>
  </r>
  <r>
    <s v="657e1ec286ae8cd7f12077f7"/>
    <s v="657e1e9786ae8cd7f1207651"/>
    <x v="1"/>
    <x v="87"/>
    <s v="Tarot Muskaan"/>
    <s v="656f57da03c091f96e7cd531"/>
    <x v="2704"/>
    <x v="0"/>
    <x v="0"/>
    <n v="300"/>
    <x v="0"/>
    <x v="1"/>
    <d v="2023-12-16T22:03:46"/>
    <x v="9"/>
    <s v="657e1ec286ae8cd7f12077f9"/>
    <s v=""/>
    <d v="1899-12-30T22:04:19"/>
    <x v="0"/>
    <x v="0"/>
    <m/>
    <m/>
    <m/>
    <m/>
    <m/>
    <x v="1"/>
    <m/>
    <x v="0"/>
    <x v="2"/>
  </r>
  <r>
    <s v="657e1efb86ae8cd7f120796e"/>
    <s v="657e1e9786ae8cd7f1207651"/>
    <x v="3"/>
    <x v="87"/>
    <s v="Tarot Muskaan"/>
    <s v="656f57da03c091f96e7cd531"/>
    <x v="2704"/>
    <x v="0"/>
    <x v="0"/>
    <n v="300"/>
    <x v="0"/>
    <x v="1"/>
    <d v="2023-12-16T22:04:43"/>
    <x v="9"/>
    <s v="657e1efb86ae8cd7f1207974"/>
    <s v=""/>
    <d v="1899-12-30T22:05:15"/>
    <x v="0"/>
    <x v="0"/>
    <m/>
    <m/>
    <m/>
    <m/>
    <m/>
    <x v="1"/>
    <m/>
    <x v="0"/>
    <x v="7"/>
  </r>
  <r>
    <s v="657e1f4e86ae8cd7f1208139"/>
    <s v="657e1e9786ae8cd7f1207651"/>
    <x v="3"/>
    <x v="87"/>
    <s v="Tarot Muskaan"/>
    <s v="656f57da03c091f96e7cd531"/>
    <x v="2704"/>
    <x v="0"/>
    <x v="0"/>
    <n v="300"/>
    <x v="0"/>
    <x v="1"/>
    <d v="2023-12-16T22:06:06"/>
    <x v="9"/>
    <s v="657e1f4e86ae8cd7f120813b"/>
    <s v=""/>
    <d v="1899-12-30T22:06:39"/>
    <x v="0"/>
    <x v="0"/>
    <m/>
    <m/>
    <m/>
    <m/>
    <m/>
    <x v="1"/>
    <m/>
    <x v="0"/>
    <x v="7"/>
  </r>
  <r>
    <s v="657e203a86ae8cd7f1209061"/>
    <s v="657e1e9786ae8cd7f1207651"/>
    <x v="3"/>
    <x v="87"/>
    <s v="Tarot Muskaan"/>
    <s v="656f57da03c091f96e7cd531"/>
    <x v="2704"/>
    <x v="0"/>
    <x v="0"/>
    <n v="300"/>
    <x v="0"/>
    <x v="1"/>
    <d v="2023-12-16T22:10:02"/>
    <x v="9"/>
    <s v="657e203a86ae8cd7f1209065"/>
    <s v=""/>
    <d v="1899-12-30T22:10:34"/>
    <x v="0"/>
    <x v="0"/>
    <m/>
    <m/>
    <m/>
    <m/>
    <m/>
    <x v="1"/>
    <m/>
    <x v="0"/>
    <x v="7"/>
  </r>
  <r>
    <s v="657e20cf86ae8cd7f120993d"/>
    <s v="657e20ac86ae8cd7f1209799"/>
    <x v="3"/>
    <x v="87"/>
    <s v="Tarot Muskaan"/>
    <s v="656f57da03c091f96e7cd531"/>
    <x v="7952"/>
    <x v="0"/>
    <x v="0"/>
    <n v="300"/>
    <x v="0"/>
    <x v="1"/>
    <d v="2023-12-16T22:12:31"/>
    <x v="9"/>
    <s v="657e20cf86ae8cd7f120993f"/>
    <s v=""/>
    <s v=""/>
    <x v="0"/>
    <x v="0"/>
    <m/>
    <m/>
    <m/>
    <m/>
    <m/>
    <x v="1"/>
    <m/>
    <x v="0"/>
    <x v="7"/>
  </r>
  <r>
    <s v="657e226a86ae8cd7f120d8f6"/>
    <s v="657df12586ae8cd7f11bf0cf"/>
    <x v="3"/>
    <x v="87"/>
    <s v="Tarot Muskaan"/>
    <s v="656f57da03c091f96e7cd531"/>
    <x v="996"/>
    <x v="0"/>
    <x v="0"/>
    <n v="300"/>
    <x v="0"/>
    <x v="1"/>
    <d v="2023-12-16T22:19:22"/>
    <x v="9"/>
    <s v="657e226a86ae8cd7f120d8fa"/>
    <s v=""/>
    <d v="1899-12-30T22:19:55"/>
    <x v="0"/>
    <x v="0"/>
    <m/>
    <m/>
    <m/>
    <m/>
    <m/>
    <x v="1"/>
    <m/>
    <x v="0"/>
    <x v="7"/>
  </r>
  <r>
    <s v="657e41e286ae8cd7f1213d74"/>
    <s v="657e41cd86ae8cd7f1213ce8"/>
    <x v="1"/>
    <x v="87"/>
    <s v="Tarot Muskaan"/>
    <s v="656f57da03c091f96e7cd531"/>
    <x v="7953"/>
    <x v="0"/>
    <x v="0"/>
    <n v="300"/>
    <x v="0"/>
    <x v="1"/>
    <d v="2023-12-17T00:33:38"/>
    <x v="10"/>
    <s v="657e41e286ae8cd7f1213d76"/>
    <s v=""/>
    <d v="1899-12-30T00:34:12"/>
    <x v="0"/>
    <x v="0"/>
    <m/>
    <m/>
    <m/>
    <m/>
    <m/>
    <x v="1"/>
    <m/>
    <x v="0"/>
    <x v="5"/>
  </r>
  <r>
    <s v="657e42a786ae8cd7f12140f4"/>
    <s v="657e41cd86ae8cd7f1213ce8"/>
    <x v="3"/>
    <x v="87"/>
    <s v="Tarot Muskaan"/>
    <s v="656f57da03c091f96e7cd531"/>
    <x v="7953"/>
    <x v="0"/>
    <x v="0"/>
    <n v="300"/>
    <x v="0"/>
    <x v="1"/>
    <d v="2023-12-17T00:36:55"/>
    <x v="10"/>
    <s v="657e42a786ae8cd7f12140f6"/>
    <s v=""/>
    <s v=""/>
    <x v="0"/>
    <x v="0"/>
    <m/>
    <m/>
    <m/>
    <m/>
    <m/>
    <x v="1"/>
    <m/>
    <x v="0"/>
    <x v="7"/>
  </r>
  <r>
    <s v="657e469c86ae8cd7f1214656"/>
    <s v="657e468986ae8cd7f12145be"/>
    <x v="1"/>
    <x v="87"/>
    <s v="Tarot Muskaan"/>
    <s v="656f57da03c091f96e7cd531"/>
    <x v="7954"/>
    <x v="0"/>
    <x v="0"/>
    <n v="300"/>
    <x v="0"/>
    <x v="1"/>
    <d v="2023-12-17T00:53:48"/>
    <x v="10"/>
    <s v="657e469d86ae8cd7f1214658"/>
    <s v=""/>
    <d v="1899-12-30T00:54:46"/>
    <x v="0"/>
    <x v="0"/>
    <m/>
    <m/>
    <m/>
    <m/>
    <m/>
    <x v="1"/>
    <m/>
    <x v="0"/>
    <x v="1"/>
  </r>
  <r>
    <s v="657e538786ae8cd7f1218c9d"/>
    <s v="657e4c6a86ae8cd7f1215643"/>
    <x v="1"/>
    <x v="87"/>
    <s v="Tarot Muskaan"/>
    <s v="656f57da03c091f96e7cd531"/>
    <x v="2709"/>
    <x v="0"/>
    <x v="0"/>
    <n v="300"/>
    <x v="0"/>
    <x v="1"/>
    <d v="2023-12-17T01:48:55"/>
    <x v="10"/>
    <s v="657e538786ae8cd7f1218c9f"/>
    <s v=""/>
    <d v="1899-12-30T01:49:29"/>
    <x v="0"/>
    <x v="0"/>
    <m/>
    <m/>
    <m/>
    <m/>
    <m/>
    <x v="1"/>
    <m/>
    <x v="0"/>
    <x v="1"/>
  </r>
  <r>
    <s v="657e53cd86ae8cd7f1218d59"/>
    <s v="657e4c6a86ae8cd7f1215643"/>
    <x v="1"/>
    <x v="87"/>
    <s v="Tarot Muskaan"/>
    <s v="656f57da03c091f96e7cd531"/>
    <x v="2709"/>
    <x v="0"/>
    <x v="0"/>
    <n v="300"/>
    <x v="0"/>
    <x v="1"/>
    <d v="2023-12-17T01:50:05"/>
    <x v="10"/>
    <s v="657e53cd86ae8cd7f1218d5b"/>
    <s v=""/>
    <d v="1899-12-30T01:50:38"/>
    <x v="0"/>
    <x v="0"/>
    <m/>
    <m/>
    <m/>
    <m/>
    <m/>
    <x v="1"/>
    <m/>
    <x v="0"/>
    <x v="2"/>
  </r>
  <r>
    <s v="657e675e86ae8cd7f122be86"/>
    <s v="657e674e86ae8cd7f122bdef"/>
    <x v="1"/>
    <x v="87"/>
    <s v="Tarot Muskaan"/>
    <s v="656f57da03c091f96e7cd531"/>
    <x v="7955"/>
    <x v="0"/>
    <x v="0"/>
    <n v="300"/>
    <x v="0"/>
    <x v="1"/>
    <d v="2023-12-17T03:13:34"/>
    <x v="10"/>
    <s v="657e675e86ae8cd7f122be88"/>
    <s v=""/>
    <d v="1899-12-30T03:14:07"/>
    <x v="0"/>
    <x v="0"/>
    <m/>
    <m/>
    <m/>
    <m/>
    <m/>
    <x v="1"/>
    <m/>
    <x v="0"/>
    <x v="1"/>
  </r>
  <r>
    <s v="657e678986ae8cd7f122c0ef"/>
    <s v="657e674e86ae8cd7f122bdef"/>
    <x v="3"/>
    <x v="87"/>
    <s v="Tarot Muskaan"/>
    <s v="656f57da03c091f96e7cd531"/>
    <x v="7955"/>
    <x v="0"/>
    <x v="0"/>
    <n v="300"/>
    <x v="0"/>
    <x v="1"/>
    <d v="2023-12-17T03:14:17"/>
    <x v="10"/>
    <s v="657e678986ae8cd7f122c0f1"/>
    <s v=""/>
    <s v=""/>
    <x v="0"/>
    <x v="0"/>
    <m/>
    <m/>
    <m/>
    <m/>
    <m/>
    <x v="1"/>
    <m/>
    <x v="0"/>
    <x v="7"/>
  </r>
  <r>
    <s v="657e67b386ae8cd7f122c499"/>
    <s v="657e674e86ae8cd7f122bdef"/>
    <x v="1"/>
    <x v="87"/>
    <s v="Tarot Muskaan"/>
    <s v="656f57da03c091f96e7cd531"/>
    <x v="7955"/>
    <x v="0"/>
    <x v="0"/>
    <n v="300"/>
    <x v="0"/>
    <x v="1"/>
    <d v="2023-12-17T03:14:59"/>
    <x v="10"/>
    <s v="657e67b386ae8cd7f122c49b"/>
    <s v=""/>
    <d v="1899-12-30T03:15:33"/>
    <x v="0"/>
    <x v="0"/>
    <m/>
    <m/>
    <m/>
    <m/>
    <m/>
    <x v="1"/>
    <m/>
    <x v="0"/>
    <x v="2"/>
  </r>
  <r>
    <s v="657e67fc86ae8cd7f122c864"/>
    <s v="657e678986ae8cd7f122c0d4"/>
    <x v="1"/>
    <x v="87"/>
    <s v="Tarot Muskaan"/>
    <s v="656f57da03c091f96e7cd531"/>
    <x v="2714"/>
    <x v="0"/>
    <x v="0"/>
    <n v="300"/>
    <x v="0"/>
    <x v="1"/>
    <d v="2023-12-17T03:16:12"/>
    <x v="10"/>
    <s v="657e67fc86ae8cd7f122c866"/>
    <s v=""/>
    <d v="1899-12-30T03:16:46"/>
    <x v="0"/>
    <x v="0"/>
    <m/>
    <m/>
    <m/>
    <m/>
    <m/>
    <x v="1"/>
    <m/>
    <x v="0"/>
    <x v="2"/>
  </r>
  <r>
    <s v="657e69ad86ae8cd7f122ea8e"/>
    <s v="657e1a3986ae8cd7f12036dd"/>
    <x v="1"/>
    <x v="87"/>
    <s v="Tarot Muskaan"/>
    <s v="656f57da03c091f96e7cd531"/>
    <x v="2711"/>
    <x v="0"/>
    <x v="0"/>
    <n v="300"/>
    <x v="0"/>
    <x v="1"/>
    <d v="2023-12-17T03:23:25"/>
    <x v="10"/>
    <s v="657e69ae86ae8cd7f122ea90"/>
    <s v=""/>
    <d v="1899-12-30T03:23:58"/>
    <x v="0"/>
    <x v="0"/>
    <m/>
    <m/>
    <m/>
    <m/>
    <m/>
    <x v="1"/>
    <m/>
    <x v="0"/>
    <x v="2"/>
  </r>
  <r>
    <s v="657e6a3e86ae8cd7f1230a2e"/>
    <s v="657e678986ae8cd7f122c0d4"/>
    <x v="1"/>
    <x v="87"/>
    <s v="Tarot Muskaan"/>
    <s v="656f57da03c091f96e7cd531"/>
    <x v="2714"/>
    <x v="0"/>
    <x v="0"/>
    <n v="300"/>
    <x v="0"/>
    <x v="1"/>
    <d v="2023-12-17T03:25:50"/>
    <x v="10"/>
    <s v="657e6a3e86ae8cd7f1230a32"/>
    <s v=""/>
    <d v="1899-12-30T03:26:25"/>
    <x v="0"/>
    <x v="0"/>
    <m/>
    <m/>
    <m/>
    <m/>
    <m/>
    <x v="1"/>
    <m/>
    <x v="0"/>
    <x v="1"/>
  </r>
  <r>
    <s v="657e6a6386ae8cd7f1230cba"/>
    <s v="657e678986ae8cd7f122c0d4"/>
    <x v="1"/>
    <x v="87"/>
    <s v="Tarot Muskaan"/>
    <s v="656f57da03c091f96e7cd531"/>
    <x v="2714"/>
    <x v="0"/>
    <x v="0"/>
    <n v="300"/>
    <x v="0"/>
    <x v="1"/>
    <d v="2023-12-17T03:26:27"/>
    <x v="10"/>
    <s v="657e6a6386ae8cd7f1230cbc"/>
    <d v="1899-12-30T03:27:48"/>
    <d v="1899-12-30T03:27:48"/>
    <x v="0"/>
    <x v="0"/>
    <m/>
    <m/>
    <m/>
    <m/>
    <m/>
    <x v="1"/>
    <m/>
    <x v="0"/>
    <x v="1"/>
  </r>
  <r>
    <s v="657e6cd186ae8cd7f1235d34"/>
    <s v="657e6b5686ae8cd7f12348cb"/>
    <x v="1"/>
    <x v="87"/>
    <s v="Tarot Muskaan"/>
    <s v="656f57da03c091f96e7cd531"/>
    <x v="7956"/>
    <x v="0"/>
    <x v="0"/>
    <n v="300"/>
    <x v="0"/>
    <x v="1"/>
    <d v="2023-12-17T03:36:49"/>
    <x v="10"/>
    <s v="657e6cd186ae8cd7f1235d36"/>
    <s v=""/>
    <d v="1899-12-30T03:37:24"/>
    <x v="0"/>
    <x v="0"/>
    <m/>
    <m/>
    <m/>
    <m/>
    <m/>
    <x v="1"/>
    <m/>
    <x v="0"/>
    <x v="1"/>
  </r>
  <r>
    <s v="657e6d7986ae8cd7f1236a22"/>
    <s v="657e6d2986ae8cd7f12362b1"/>
    <x v="1"/>
    <x v="87"/>
    <s v="Tarot Muskaan"/>
    <s v="656f57da03c091f96e7cd531"/>
    <x v="7957"/>
    <x v="0"/>
    <x v="0"/>
    <n v="300"/>
    <x v="0"/>
    <x v="1"/>
    <d v="2023-12-17T03:39:37"/>
    <x v="10"/>
    <s v="657e6d7986ae8cd7f1236a26"/>
    <s v=""/>
    <d v="1899-12-30T03:40:10"/>
    <x v="0"/>
    <x v="0"/>
    <m/>
    <m/>
    <m/>
    <m/>
    <m/>
    <x v="1"/>
    <m/>
    <x v="0"/>
    <x v="1"/>
  </r>
  <r>
    <s v="657e6db386ae8cd7f1236da3"/>
    <s v="657e6d2986ae8cd7f12362b1"/>
    <x v="1"/>
    <x v="87"/>
    <s v="Tarot Muskaan"/>
    <s v="656f57da03c091f96e7cd531"/>
    <x v="7957"/>
    <x v="0"/>
    <x v="0"/>
    <n v="300"/>
    <x v="0"/>
    <x v="1"/>
    <d v="2023-12-17T03:40:35"/>
    <x v="10"/>
    <s v="657e6db386ae8cd7f1236da5"/>
    <s v=""/>
    <d v="1899-12-30T03:41:08"/>
    <x v="0"/>
    <x v="0"/>
    <m/>
    <m/>
    <m/>
    <m/>
    <m/>
    <x v="1"/>
    <m/>
    <x v="0"/>
    <x v="1"/>
  </r>
  <r>
    <s v="657e6e2d86ae8cd7f1238499"/>
    <s v="657e6d6986ae8cd7f123688e"/>
    <x v="1"/>
    <x v="87"/>
    <s v="Tarot Muskaan"/>
    <s v="656f57da03c091f96e7cd531"/>
    <x v="2713"/>
    <x v="0"/>
    <x v="0"/>
    <n v="300"/>
    <x v="0"/>
    <x v="1"/>
    <d v="2023-12-17T03:42:37"/>
    <x v="10"/>
    <s v="657e6e2d86ae8cd7f123849d"/>
    <s v=""/>
    <d v="1899-12-30T03:43:10"/>
    <x v="0"/>
    <x v="0"/>
    <m/>
    <m/>
    <m/>
    <m/>
    <m/>
    <x v="1"/>
    <m/>
    <x v="0"/>
    <x v="1"/>
  </r>
  <r>
    <s v="657e6f5c86ae8cd7f12394b9"/>
    <s v="657e6d6986ae8cd7f123688e"/>
    <x v="1"/>
    <x v="87"/>
    <s v="Tarot Muskaan"/>
    <s v="656f57da03c091f96e7cd531"/>
    <x v="2713"/>
    <x v="0"/>
    <x v="0"/>
    <n v="300"/>
    <x v="0"/>
    <x v="1"/>
    <d v="2023-12-17T03:47:40"/>
    <x v="10"/>
    <s v="657e6f5c86ae8cd7f12394bd"/>
    <s v=""/>
    <d v="1899-12-30T03:48:13"/>
    <x v="0"/>
    <x v="0"/>
    <m/>
    <m/>
    <m/>
    <m/>
    <m/>
    <x v="1"/>
    <m/>
    <x v="0"/>
    <x v="2"/>
  </r>
  <r>
    <s v="657e700686ae8cd7f123eeef"/>
    <s v="657e6ffd86ae8cd7f123ee1e"/>
    <x v="1"/>
    <x v="87"/>
    <s v="Tarot Muskaan"/>
    <s v="656f57da03c091f96e7cd531"/>
    <x v="7958"/>
    <x v="0"/>
    <x v="0"/>
    <n v="300"/>
    <x v="0"/>
    <x v="1"/>
    <d v="2023-12-17T03:50:30"/>
    <x v="10"/>
    <s v="657e700686ae8cd7f123eef1"/>
    <s v=""/>
    <d v="1899-12-30T03:51:03"/>
    <x v="0"/>
    <x v="0"/>
    <m/>
    <m/>
    <m/>
    <m/>
    <m/>
    <x v="1"/>
    <m/>
    <x v="0"/>
    <x v="2"/>
  </r>
  <r>
    <s v="657e709086ae8cd7f1240515"/>
    <s v="657e67cb86ae8cd7f122c59e"/>
    <x v="1"/>
    <x v="87"/>
    <s v="Tarot Muskaan"/>
    <s v="656f57da03c091f96e7cd531"/>
    <x v="993"/>
    <x v="0"/>
    <x v="0"/>
    <n v="300"/>
    <x v="0"/>
    <x v="1"/>
    <d v="2023-12-17T03:52:48"/>
    <x v="10"/>
    <s v="657e709086ae8cd7f1240519"/>
    <s v=""/>
    <d v="1899-12-30T03:53:22"/>
    <x v="0"/>
    <x v="0"/>
    <m/>
    <m/>
    <m/>
    <m/>
    <m/>
    <x v="1"/>
    <m/>
    <x v="0"/>
    <x v="1"/>
  </r>
  <r>
    <s v="657e738786ae8cd7f1242c62"/>
    <s v="657e728286ae8cd7f12415a4"/>
    <x v="1"/>
    <x v="87"/>
    <s v="Tarot Muskaan"/>
    <s v="656f57da03c091f96e7cd531"/>
    <x v="2715"/>
    <x v="0"/>
    <x v="0"/>
    <n v="300"/>
    <x v="0"/>
    <x v="1"/>
    <d v="2023-12-17T04:05:27"/>
    <x v="10"/>
    <s v="657e738786ae8cd7f1242c64"/>
    <s v=""/>
    <d v="1899-12-30T04:06:01"/>
    <x v="0"/>
    <x v="0"/>
    <m/>
    <m/>
    <m/>
    <m/>
    <m/>
    <x v="1"/>
    <m/>
    <x v="0"/>
    <x v="2"/>
  </r>
  <r>
    <s v="657e73ad86ae8cd7f1242d2b"/>
    <s v="657e728286ae8cd7f12415a4"/>
    <x v="3"/>
    <x v="87"/>
    <s v="Tarot Muskaan"/>
    <s v="656f57da03c091f96e7cd531"/>
    <x v="2715"/>
    <x v="0"/>
    <x v="0"/>
    <n v="300"/>
    <x v="0"/>
    <x v="1"/>
    <d v="2023-12-17T04:06:05"/>
    <x v="10"/>
    <s v="657e73ad86ae8cd7f1242d2e"/>
    <s v=""/>
    <s v=""/>
    <x v="0"/>
    <x v="0"/>
    <m/>
    <m/>
    <m/>
    <m/>
    <m/>
    <x v="1"/>
    <m/>
    <x v="0"/>
    <x v="7"/>
  </r>
  <r>
    <s v="657e771d86ae8cd7f1249e47"/>
    <s v="657e769586ae8cd7f1249360"/>
    <x v="1"/>
    <x v="87"/>
    <s v="Tarot Muskaan"/>
    <s v="656f57da03c091f96e7cd531"/>
    <x v="7959"/>
    <x v="0"/>
    <x v="0"/>
    <n v="300"/>
    <x v="0"/>
    <x v="1"/>
    <d v="2023-12-17T04:20:45"/>
    <x v="10"/>
    <s v="657e771d86ae8cd7f1249e49"/>
    <d v="1899-12-30T04:21:11"/>
    <d v="1899-12-30T04:21:11"/>
    <x v="0"/>
    <x v="0"/>
    <m/>
    <m/>
    <m/>
    <m/>
    <m/>
    <x v="1"/>
    <m/>
    <x v="0"/>
    <x v="2"/>
  </r>
  <r>
    <s v="657e77b586ae8cd7f124f1d7"/>
    <s v="657e769586ae8cd7f1249360"/>
    <x v="1"/>
    <x v="87"/>
    <s v="Tarot Muskaan"/>
    <s v="656f57da03c091f96e7cd531"/>
    <x v="7959"/>
    <x v="0"/>
    <x v="0"/>
    <n v="300"/>
    <x v="0"/>
    <x v="1"/>
    <d v="2023-12-17T04:23:17"/>
    <x v="10"/>
    <s v="657e77b586ae8cd7f124f1d9"/>
    <s v=""/>
    <d v="1899-12-30T04:23:50"/>
    <x v="0"/>
    <x v="0"/>
    <m/>
    <m/>
    <m/>
    <m/>
    <m/>
    <x v="1"/>
    <m/>
    <x v="0"/>
    <x v="5"/>
  </r>
  <r>
    <s v="657e781986ae8cd7f125026d"/>
    <s v="657e769586ae8cd7f1249360"/>
    <x v="1"/>
    <x v="87"/>
    <s v="Tarot Muskaan"/>
    <s v="656f57da03c091f96e7cd531"/>
    <x v="7959"/>
    <x v="0"/>
    <x v="0"/>
    <n v="300"/>
    <x v="0"/>
    <x v="1"/>
    <d v="2023-12-17T04:24:57"/>
    <x v="10"/>
    <s v="657e781986ae8cd7f125026f"/>
    <s v=""/>
    <d v="1899-12-30T04:25:34"/>
    <x v="0"/>
    <x v="0"/>
    <m/>
    <m/>
    <m/>
    <m/>
    <m/>
    <x v="1"/>
    <m/>
    <x v="0"/>
    <x v="2"/>
  </r>
  <r>
    <s v="657e7f5686ae8cd7f1264935"/>
    <s v="657e769586ae8cd7f1249360"/>
    <x v="1"/>
    <x v="87"/>
    <s v="Tarot Muskaan"/>
    <s v="656f57da03c091f96e7cd531"/>
    <x v="7959"/>
    <x v="0"/>
    <x v="0"/>
    <n v="300"/>
    <x v="0"/>
    <x v="1"/>
    <d v="2023-12-17T04:55:50"/>
    <x v="10"/>
    <s v="657e7f5686ae8cd7f1264937"/>
    <s v=""/>
    <d v="1899-12-30T04:56:23"/>
    <x v="0"/>
    <x v="0"/>
    <m/>
    <m/>
    <m/>
    <m/>
    <m/>
    <x v="1"/>
    <m/>
    <x v="0"/>
    <x v="2"/>
  </r>
  <r>
    <s v="657e7f9386ae8cd7f1264e8f"/>
    <s v="657e769586ae8cd7f1249360"/>
    <x v="1"/>
    <x v="87"/>
    <s v="Tarot Muskaan"/>
    <s v="656f57da03c091f96e7cd531"/>
    <x v="7959"/>
    <x v="0"/>
    <x v="0"/>
    <n v="300"/>
    <x v="0"/>
    <x v="1"/>
    <d v="2023-12-17T04:56:51"/>
    <x v="10"/>
    <s v="657e7f9386ae8cd7f1264e91"/>
    <s v=""/>
    <d v="1899-12-30T04:57:25"/>
    <x v="0"/>
    <x v="0"/>
    <m/>
    <m/>
    <m/>
    <m/>
    <m/>
    <x v="1"/>
    <m/>
    <x v="0"/>
    <x v="5"/>
  </r>
  <r>
    <s v="657e8e4786ae8cd7f128fd1e"/>
    <s v="657e89b386ae8cd7f1285745"/>
    <x v="1"/>
    <x v="87"/>
    <s v="Tarot Muskaan"/>
    <s v="656f57da03c091f96e7cd531"/>
    <x v="389"/>
    <x v="0"/>
    <x v="0"/>
    <n v="300"/>
    <x v="0"/>
    <x v="1"/>
    <d v="2023-12-17T05:59:35"/>
    <x v="10"/>
    <s v="657e8e4786ae8cd7f128fd20"/>
    <s v=""/>
    <d v="1899-12-30T06:00:07"/>
    <x v="0"/>
    <x v="0"/>
    <m/>
    <m/>
    <m/>
    <m/>
    <m/>
    <x v="1"/>
    <m/>
    <x v="0"/>
    <x v="2"/>
  </r>
  <r>
    <s v="657e8e7886ae8cd7f1290006"/>
    <s v="657e89b386ae8cd7f1285745"/>
    <x v="1"/>
    <x v="87"/>
    <s v="Tarot Muskaan"/>
    <s v="656f57da03c091f96e7cd531"/>
    <x v="389"/>
    <x v="0"/>
    <x v="0"/>
    <n v="300"/>
    <x v="0"/>
    <x v="1"/>
    <d v="2023-12-17T06:00:24"/>
    <x v="10"/>
    <s v="657e8e7886ae8cd7f1290008"/>
    <s v=""/>
    <d v="1899-12-30T06:00:56"/>
    <x v="0"/>
    <x v="0"/>
    <m/>
    <m/>
    <m/>
    <m/>
    <m/>
    <x v="1"/>
    <m/>
    <x v="0"/>
    <x v="5"/>
  </r>
  <r>
    <s v="657e8ec786ae8cd7f1299f90"/>
    <s v="657e8e4a86ae8cd7f128fd34"/>
    <x v="3"/>
    <x v="87"/>
    <s v="Tarot Muskaan"/>
    <s v="656f57da03c091f96e7cd531"/>
    <x v="997"/>
    <x v="0"/>
    <x v="0"/>
    <n v="300"/>
    <x v="0"/>
    <x v="1"/>
    <d v="2023-12-17T06:01:43"/>
    <x v="10"/>
    <s v="657e8ec786ae8cd7f1299f92"/>
    <s v=""/>
    <d v="1899-12-30T06:02:19"/>
    <x v="0"/>
    <x v="0"/>
    <m/>
    <m/>
    <m/>
    <m/>
    <m/>
    <x v="1"/>
    <m/>
    <x v="0"/>
    <x v="7"/>
  </r>
  <r>
    <s v="657e8f7a86ae8cd7f129dbf2"/>
    <s v="657e8e4a86ae8cd7f128fd34"/>
    <x v="3"/>
    <x v="87"/>
    <s v="Tarot Muskaan"/>
    <s v="656f57da03c091f96e7cd531"/>
    <x v="997"/>
    <x v="0"/>
    <x v="0"/>
    <n v="300"/>
    <x v="0"/>
    <x v="1"/>
    <d v="2023-12-17T06:04:42"/>
    <x v="10"/>
    <s v="657e8f7a86ae8cd7f129dbf4"/>
    <s v=""/>
    <d v="1899-12-30T06:05:17"/>
    <x v="0"/>
    <x v="0"/>
    <m/>
    <m/>
    <m/>
    <m/>
    <m/>
    <x v="1"/>
    <m/>
    <x v="0"/>
    <x v="7"/>
  </r>
  <r>
    <s v="657e90c786ae8cd7f12a0c52"/>
    <s v="657e90b986ae8cd7f12a0af8"/>
    <x v="1"/>
    <x v="87"/>
    <s v="Tarot Muskaan"/>
    <s v="656f57da03c091f96e7cd531"/>
    <x v="2719"/>
    <x v="0"/>
    <x v="0"/>
    <n v="300"/>
    <x v="0"/>
    <x v="1"/>
    <d v="2023-12-17T06:10:15"/>
    <x v="10"/>
    <s v="657e90c786ae8cd7f12a0c54"/>
    <s v=""/>
    <d v="1899-12-30T06:10:47"/>
    <x v="0"/>
    <x v="0"/>
    <m/>
    <m/>
    <m/>
    <m/>
    <m/>
    <x v="1"/>
    <m/>
    <x v="0"/>
    <x v="5"/>
  </r>
  <r>
    <s v="657e915086ae8cd7f12a1373"/>
    <s v="657e90b986ae8cd7f12a0af8"/>
    <x v="1"/>
    <x v="87"/>
    <s v="Tarot Muskaan"/>
    <s v="656f57da03c091f96e7cd531"/>
    <x v="2719"/>
    <x v="0"/>
    <x v="0"/>
    <n v="300"/>
    <x v="0"/>
    <x v="1"/>
    <d v="2023-12-17T06:12:32"/>
    <x v="10"/>
    <s v="657e915086ae8cd7f12a1375"/>
    <s v=""/>
    <d v="1899-12-30T06:13:06"/>
    <x v="0"/>
    <x v="0"/>
    <m/>
    <m/>
    <m/>
    <m/>
    <m/>
    <x v="1"/>
    <m/>
    <x v="0"/>
    <x v="5"/>
  </r>
  <r>
    <s v="657e927186ae8cd7f12a43ed"/>
    <s v="657e91be86ae8cd7f12a1a6e"/>
    <x v="1"/>
    <x v="87"/>
    <s v="Tarot Muskaan"/>
    <s v="656f57da03c091f96e7cd531"/>
    <x v="395"/>
    <x v="0"/>
    <x v="0"/>
    <n v="300"/>
    <x v="0"/>
    <x v="1"/>
    <d v="2023-12-17T06:17:21"/>
    <x v="10"/>
    <s v="657e927186ae8cd7f12a43ef"/>
    <s v=""/>
    <d v="1899-12-30T06:17:55"/>
    <x v="0"/>
    <x v="0"/>
    <m/>
    <m/>
    <m/>
    <m/>
    <m/>
    <x v="1"/>
    <m/>
    <x v="0"/>
    <x v="2"/>
  </r>
  <r>
    <s v="657e92a086ae8cd7f12a47d3"/>
    <s v="657e91be86ae8cd7f12a1a6e"/>
    <x v="3"/>
    <x v="87"/>
    <s v="Tarot Muskaan"/>
    <s v="656f57da03c091f96e7cd531"/>
    <x v="395"/>
    <x v="0"/>
    <x v="0"/>
    <n v="300"/>
    <x v="0"/>
    <x v="1"/>
    <d v="2023-12-17T06:18:08"/>
    <x v="10"/>
    <s v="657e92a086ae8cd7f12a47d9"/>
    <s v=""/>
    <s v=""/>
    <x v="0"/>
    <x v="0"/>
    <m/>
    <m/>
    <m/>
    <m/>
    <m/>
    <x v="1"/>
    <m/>
    <x v="0"/>
    <x v="7"/>
  </r>
  <r>
    <s v="657e95ec86ae8cd7f12b55c6"/>
    <s v="657e95bc86ae8cd7f12b0096"/>
    <x v="1"/>
    <x v="87"/>
    <s v="Tarot Muskaan"/>
    <s v="656f57da03c091f96e7cd531"/>
    <x v="7960"/>
    <x v="0"/>
    <x v="0"/>
    <n v="300"/>
    <x v="0"/>
    <x v="1"/>
    <d v="2023-12-17T06:32:12"/>
    <x v="10"/>
    <s v="657e95ec86ae8cd7f12b55c8"/>
    <s v=""/>
    <d v="1899-12-30T06:32:45"/>
    <x v="0"/>
    <x v="0"/>
    <m/>
    <m/>
    <m/>
    <m/>
    <m/>
    <x v="1"/>
    <m/>
    <x v="0"/>
    <x v="1"/>
  </r>
  <r>
    <s v="657e961986ae8cd7f12b5d9e"/>
    <s v="657e95bc86ae8cd7f12b0096"/>
    <x v="1"/>
    <x v="87"/>
    <s v="Tarot Muskaan"/>
    <s v="656f57da03c091f96e7cd531"/>
    <x v="7960"/>
    <x v="0"/>
    <x v="0"/>
    <n v="300"/>
    <x v="0"/>
    <x v="1"/>
    <d v="2023-12-17T06:32:57"/>
    <x v="10"/>
    <s v="657e961986ae8cd7f12b5da0"/>
    <s v=""/>
    <d v="1899-12-30T06:33:31"/>
    <x v="0"/>
    <x v="0"/>
    <m/>
    <m/>
    <m/>
    <m/>
    <m/>
    <x v="1"/>
    <m/>
    <x v="0"/>
    <x v="2"/>
  </r>
  <r>
    <s v="657e977e86ae8cd7f12b95b7"/>
    <s v="657e970c86ae8cd7f12b8057"/>
    <x v="1"/>
    <x v="87"/>
    <s v="Tarot Muskaan"/>
    <s v="656f57da03c091f96e7cd531"/>
    <x v="7961"/>
    <x v="0"/>
    <x v="0"/>
    <n v="300"/>
    <x v="0"/>
    <x v="1"/>
    <d v="2023-12-17T06:38:54"/>
    <x v="10"/>
    <s v="657e977e86ae8cd7f12b95b9"/>
    <s v=""/>
    <d v="1899-12-30T06:39:27"/>
    <x v="0"/>
    <x v="0"/>
    <m/>
    <m/>
    <m/>
    <m/>
    <m/>
    <x v="1"/>
    <m/>
    <x v="0"/>
    <x v="1"/>
  </r>
  <r>
    <s v="657e97ac86ae8cd7f12b9ade"/>
    <s v="657e970c86ae8cd7f12b8057"/>
    <x v="1"/>
    <x v="87"/>
    <s v="Tarot Muskaan"/>
    <s v="656f57da03c091f96e7cd531"/>
    <x v="7961"/>
    <x v="0"/>
    <x v="0"/>
    <n v="300"/>
    <x v="0"/>
    <x v="1"/>
    <d v="2023-12-17T06:39:40"/>
    <x v="10"/>
    <s v="657e97ac86ae8cd7f12b9ae2"/>
    <s v=""/>
    <d v="1899-12-30T06:40:14"/>
    <x v="0"/>
    <x v="0"/>
    <m/>
    <m/>
    <m/>
    <m/>
    <m/>
    <x v="1"/>
    <m/>
    <x v="0"/>
    <x v="5"/>
  </r>
  <r>
    <s v="657e980186ae8cd7f12bb076"/>
    <s v="657e970c86ae8cd7f12b8057"/>
    <x v="1"/>
    <x v="87"/>
    <s v="Tarot Muskaan"/>
    <s v="656f57da03c091f96e7cd531"/>
    <x v="7961"/>
    <x v="0"/>
    <x v="0"/>
    <n v="300"/>
    <x v="0"/>
    <x v="1"/>
    <d v="2023-12-17T06:41:05"/>
    <x v="10"/>
    <s v="657e980186ae8cd7f12bb079"/>
    <s v=""/>
    <d v="1899-12-30T06:41:39"/>
    <x v="0"/>
    <x v="0"/>
    <m/>
    <m/>
    <m/>
    <m/>
    <m/>
    <x v="1"/>
    <m/>
    <x v="0"/>
    <x v="1"/>
  </r>
  <r>
    <s v="657e994386ae8cd7f12c1f61"/>
    <s v="657e98c386ae8cd7f12bce28"/>
    <x v="1"/>
    <x v="87"/>
    <s v="Tarot Muskaan"/>
    <s v="656f57da03c091f96e7cd531"/>
    <x v="1980"/>
    <x v="0"/>
    <x v="0"/>
    <n v="300"/>
    <x v="0"/>
    <x v="1"/>
    <d v="2023-12-17T06:46:27"/>
    <x v="10"/>
    <s v="657e994386ae8cd7f12c1f63"/>
    <s v=""/>
    <d v="1899-12-30T06:47:01"/>
    <x v="0"/>
    <x v="0"/>
    <m/>
    <m/>
    <m/>
    <m/>
    <m/>
    <x v="1"/>
    <m/>
    <x v="0"/>
    <x v="5"/>
  </r>
  <r>
    <s v="657ea21a86ae8cd7f12e3b18"/>
    <s v="6578151e858de4867ba00f2d"/>
    <x v="2"/>
    <x v="87"/>
    <s v="Tarot Muskaan"/>
    <s v="656f57da03c091f96e7cd531"/>
    <x v="136"/>
    <x v="1"/>
    <x v="1"/>
    <m/>
    <x v="0"/>
    <x v="1"/>
    <d v="2023-12-17T07:24:10"/>
    <x v="10"/>
    <s v="657ea21b86ae8cd7f12e3b1b"/>
    <s v=""/>
    <s v=""/>
    <x v="1"/>
    <x v="5833"/>
    <n v="45"/>
    <s v="completed"/>
    <n v="314"/>
    <n v="18"/>
    <n v="45"/>
    <x v="0"/>
    <s v="completed"/>
    <x v="12"/>
    <x v="2"/>
  </r>
  <r>
    <s v="657ecaf786ae8cd7f1366bdc"/>
    <s v="657ec98c86ae8cd7f135cd7b"/>
    <x v="3"/>
    <x v="87"/>
    <s v="Tarot Muskaan"/>
    <s v="656f57da03c091f96e7cd531"/>
    <x v="2733"/>
    <x v="0"/>
    <x v="0"/>
    <n v="300"/>
    <x v="0"/>
    <x v="1"/>
    <d v="2023-12-17T10:18:31"/>
    <x v="10"/>
    <s v="657ecaf786ae8cd7f1366bdf"/>
    <s v=""/>
    <d v="1899-12-30T10:19:04"/>
    <x v="0"/>
    <x v="0"/>
    <m/>
    <m/>
    <m/>
    <m/>
    <m/>
    <x v="1"/>
    <m/>
    <x v="0"/>
    <x v="7"/>
  </r>
  <r>
    <s v="657f211e86ae8cd7f14d6e88"/>
    <s v="657f200e86ae8cd7f14cf24c"/>
    <x v="1"/>
    <x v="87"/>
    <s v="Tarot Muskaan"/>
    <s v="656f57da03c091f96e7cd531"/>
    <x v="2743"/>
    <x v="0"/>
    <x v="0"/>
    <n v="300"/>
    <x v="0"/>
    <x v="1"/>
    <d v="2023-12-17T16:26:06"/>
    <x v="10"/>
    <s v="657f211e86ae8cd7f14d6e8b"/>
    <s v=""/>
    <d v="1899-12-30T16:26:40"/>
    <x v="0"/>
    <x v="0"/>
    <m/>
    <m/>
    <m/>
    <m/>
    <m/>
    <x v="1"/>
    <m/>
    <x v="0"/>
    <x v="1"/>
  </r>
  <r>
    <s v="657f27af86ae8cd7f152bcc9"/>
    <s v="657f26dc86ae8cd7f1511f0c"/>
    <x v="1"/>
    <x v="87"/>
    <s v="Tarot Muskaan"/>
    <s v="656f57da03c091f96e7cd531"/>
    <x v="7962"/>
    <x v="0"/>
    <x v="0"/>
    <n v="300"/>
    <x v="0"/>
    <x v="1"/>
    <d v="2023-12-17T16:54:07"/>
    <x v="10"/>
    <s v="657f27af86ae8cd7f152bccc"/>
    <s v=""/>
    <d v="1899-12-30T16:54:39"/>
    <x v="0"/>
    <x v="0"/>
    <m/>
    <m/>
    <m/>
    <m/>
    <m/>
    <x v="1"/>
    <m/>
    <x v="0"/>
    <x v="1"/>
  </r>
  <r>
    <s v="657f291786ae8cd7f15380d6"/>
    <s v="657f279f86ae8cd7f152b5d6"/>
    <x v="1"/>
    <x v="87"/>
    <s v="Tarot Muskaan"/>
    <s v="656f57da03c091f96e7cd531"/>
    <x v="7963"/>
    <x v="0"/>
    <x v="0"/>
    <n v="300"/>
    <x v="0"/>
    <x v="1"/>
    <d v="2023-12-17T17:00:07"/>
    <x v="10"/>
    <s v="657f291786ae8cd7f15380d9"/>
    <s v=""/>
    <d v="1899-12-30T17:00:41"/>
    <x v="0"/>
    <x v="0"/>
    <m/>
    <m/>
    <m/>
    <m/>
    <m/>
    <x v="1"/>
    <m/>
    <x v="0"/>
    <x v="2"/>
  </r>
  <r>
    <s v="657f2a7086ae8cd7f1541a67"/>
    <s v="657f289c86ae8cd7f153424c"/>
    <x v="1"/>
    <x v="87"/>
    <s v="Tarot Muskaan"/>
    <s v="656f57da03c091f96e7cd531"/>
    <x v="404"/>
    <x v="0"/>
    <x v="0"/>
    <n v="300"/>
    <x v="0"/>
    <x v="1"/>
    <d v="2023-12-17T17:05:52"/>
    <x v="10"/>
    <s v="657f2a7086ae8cd7f1541a6b"/>
    <s v=""/>
    <d v="1899-12-30T17:06:34"/>
    <x v="0"/>
    <x v="0"/>
    <m/>
    <m/>
    <m/>
    <m/>
    <m/>
    <x v="1"/>
    <m/>
    <x v="0"/>
    <x v="1"/>
  </r>
  <r>
    <s v="657f2c8686ae8cd7f154dd8e"/>
    <s v="657f2c5286ae8cd7f154bb48"/>
    <x v="1"/>
    <x v="87"/>
    <s v="Tarot Muskaan"/>
    <s v="656f57da03c091f96e7cd531"/>
    <x v="7964"/>
    <x v="0"/>
    <x v="0"/>
    <n v="300"/>
    <x v="0"/>
    <x v="1"/>
    <d v="2023-12-17T17:14:46"/>
    <x v="10"/>
    <s v="657f2c8686ae8cd7f154dd93"/>
    <s v=""/>
    <d v="1899-12-30T17:15:19"/>
    <x v="0"/>
    <x v="0"/>
    <m/>
    <m/>
    <m/>
    <m/>
    <m/>
    <x v="1"/>
    <m/>
    <x v="0"/>
    <x v="5"/>
  </r>
  <r>
    <s v="657f2cb086ae8cd7f154e870"/>
    <s v="657f2c5286ae8cd7f154bb48"/>
    <x v="1"/>
    <x v="87"/>
    <s v="Tarot Muskaan"/>
    <s v="656f57da03c091f96e7cd531"/>
    <x v="7964"/>
    <x v="0"/>
    <x v="0"/>
    <n v="300"/>
    <x v="0"/>
    <x v="1"/>
    <d v="2023-12-17T17:15:28"/>
    <x v="10"/>
    <s v="657f2cb086ae8cd7f154e877"/>
    <s v=""/>
    <d v="1899-12-30T17:16:00"/>
    <x v="0"/>
    <x v="0"/>
    <m/>
    <m/>
    <m/>
    <m/>
    <m/>
    <x v="1"/>
    <m/>
    <x v="0"/>
    <x v="5"/>
  </r>
  <r>
    <s v="657f2ce186ae8cd7f154fdc8"/>
    <s v="657f279f86ae8cd7f152b5d6"/>
    <x v="3"/>
    <x v="87"/>
    <s v="Tarot Muskaan"/>
    <s v="656f57da03c091f96e7cd531"/>
    <x v="7963"/>
    <x v="0"/>
    <x v="0"/>
    <n v="300"/>
    <x v="0"/>
    <x v="1"/>
    <d v="2023-12-17T17:16:17"/>
    <x v="10"/>
    <s v="657f2ce186ae8cd7f154fdcd"/>
    <s v=""/>
    <s v=""/>
    <x v="0"/>
    <x v="0"/>
    <m/>
    <m/>
    <m/>
    <m/>
    <m/>
    <x v="1"/>
    <m/>
    <x v="0"/>
    <x v="7"/>
  </r>
  <r>
    <s v="657f2d0986ae8cd7f1550b72"/>
    <s v="657f279f86ae8cd7f152b5d6"/>
    <x v="1"/>
    <x v="87"/>
    <s v="Tarot Muskaan"/>
    <s v="656f57da03c091f96e7cd531"/>
    <x v="7963"/>
    <x v="0"/>
    <x v="0"/>
    <n v="300"/>
    <x v="0"/>
    <x v="1"/>
    <d v="2023-12-17T17:16:57"/>
    <x v="10"/>
    <s v="657f2d0986ae8cd7f1550b76"/>
    <s v=""/>
    <d v="1899-12-30T17:17:32"/>
    <x v="0"/>
    <x v="0"/>
    <m/>
    <m/>
    <m/>
    <m/>
    <m/>
    <x v="1"/>
    <m/>
    <x v="0"/>
    <x v="5"/>
  </r>
  <r>
    <s v="657f2d5d86ae8cd7f1552adf"/>
    <s v="657f279f86ae8cd7f152b5d6"/>
    <x v="3"/>
    <x v="87"/>
    <s v="Tarot Muskaan"/>
    <s v="656f57da03c091f96e7cd531"/>
    <x v="7963"/>
    <x v="0"/>
    <x v="0"/>
    <n v="300"/>
    <x v="0"/>
    <x v="1"/>
    <d v="2023-12-17T17:18:21"/>
    <x v="10"/>
    <s v="657f2d5d86ae8cd7f1552ae4"/>
    <s v=""/>
    <s v=""/>
    <x v="0"/>
    <x v="0"/>
    <m/>
    <m/>
    <m/>
    <m/>
    <m/>
    <x v="1"/>
    <m/>
    <x v="0"/>
    <x v="7"/>
  </r>
  <r>
    <s v="657f2dd086ae8cd7f1554865"/>
    <s v="657f2d3286ae8cd7f155148d"/>
    <x v="1"/>
    <x v="87"/>
    <s v="Tarot Muskaan"/>
    <s v="656f57da03c091f96e7cd531"/>
    <x v="5518"/>
    <x v="0"/>
    <x v="0"/>
    <n v="300"/>
    <x v="0"/>
    <x v="1"/>
    <d v="2023-12-17T17:20:16"/>
    <x v="10"/>
    <s v="657f2dd086ae8cd7f1554867"/>
    <s v=""/>
    <d v="1899-12-30T17:20:48"/>
    <x v="0"/>
    <x v="0"/>
    <m/>
    <m/>
    <m/>
    <m/>
    <m/>
    <x v="1"/>
    <m/>
    <x v="0"/>
    <x v="5"/>
  </r>
  <r>
    <s v="657f2f2d86ae8cd7f155a5e0"/>
    <s v="657f2e8486ae8cd7f1557726"/>
    <x v="0"/>
    <x v="87"/>
    <s v="Tarot Muskaan"/>
    <s v="656f57da03c091f96e7cd531"/>
    <x v="2883"/>
    <x v="0"/>
    <x v="0"/>
    <n v="300"/>
    <x v="0"/>
    <x v="1"/>
    <d v="2023-12-17T17:26:05"/>
    <x v="10"/>
    <s v="657f2f2d86ae8cd7f155a5e2"/>
    <d v="1899-12-30T17:26:12"/>
    <d v="1899-12-30T17:31:19"/>
    <x v="0"/>
    <x v="0"/>
    <n v="0"/>
    <m/>
    <m/>
    <n v="0"/>
    <n v="0"/>
    <x v="0"/>
    <m/>
    <x v="0"/>
    <x v="6"/>
  </r>
  <r>
    <s v="657f314886ae8cd7f156c797"/>
    <s v="657f30c686ae8cd7f1567932"/>
    <x v="0"/>
    <x v="87"/>
    <s v="Tarot Muskaan"/>
    <s v="656f57da03c091f96e7cd531"/>
    <x v="6232"/>
    <x v="0"/>
    <x v="0"/>
    <n v="300"/>
    <x v="0"/>
    <x v="1"/>
    <d v="2023-12-17T17:35:04"/>
    <x v="10"/>
    <s v="657f314886ae8cd7f156c79c"/>
    <d v="1899-12-30T17:35:07"/>
    <d v="1899-12-30T17:40:12"/>
    <x v="0"/>
    <x v="0"/>
    <n v="0"/>
    <m/>
    <m/>
    <n v="0"/>
    <n v="0"/>
    <x v="0"/>
    <m/>
    <x v="0"/>
    <x v="6"/>
  </r>
  <r>
    <s v="657f329686ae8cd7f15748c9"/>
    <s v="657f320986ae8cd7f157203a"/>
    <x v="0"/>
    <x v="87"/>
    <s v="Tarot Muskaan"/>
    <s v="656f57da03c091f96e7cd531"/>
    <x v="6234"/>
    <x v="0"/>
    <x v="0"/>
    <n v="300"/>
    <x v="0"/>
    <x v="1"/>
    <d v="2023-12-17T17:40:38"/>
    <x v="10"/>
    <s v="657f329686ae8cd7f15748cc"/>
    <d v="1899-12-30T17:40:46"/>
    <d v="1899-12-30T17:45:46"/>
    <x v="0"/>
    <x v="0"/>
    <n v="0"/>
    <m/>
    <m/>
    <n v="0"/>
    <n v="0"/>
    <x v="0"/>
    <m/>
    <x v="0"/>
    <x v="8"/>
  </r>
  <r>
    <s v="657f346b86ae8cd7f157a667"/>
    <s v="657f314f86ae8cd7f156f14d"/>
    <x v="0"/>
    <x v="87"/>
    <s v="Tarot Muskaan"/>
    <s v="656f57da03c091f96e7cd531"/>
    <x v="1001"/>
    <x v="0"/>
    <x v="0"/>
    <n v="300"/>
    <x v="0"/>
    <x v="1"/>
    <d v="2023-12-17T17:48:27"/>
    <x v="10"/>
    <s v="657f346b86ae8cd7f157a66d"/>
    <d v="1899-12-30T17:48:36"/>
    <d v="1899-12-30T17:53:40"/>
    <x v="0"/>
    <x v="0"/>
    <n v="0"/>
    <m/>
    <m/>
    <n v="0"/>
    <n v="0"/>
    <x v="0"/>
    <m/>
    <x v="0"/>
    <x v="6"/>
  </r>
  <r>
    <s v="657f35f086ae8cd7f1584fdb"/>
    <s v="657de99986ae8cd7f11a4a4b"/>
    <x v="0"/>
    <x v="87"/>
    <s v="Tarot Muskaan"/>
    <s v="656f57da03c091f96e7cd531"/>
    <x v="1559"/>
    <x v="0"/>
    <x v="0"/>
    <n v="480"/>
    <x v="0"/>
    <x v="1"/>
    <d v="2023-12-17T17:54:56"/>
    <x v="10"/>
    <s v="657f35f086ae8cd7f1584fde"/>
    <d v="1899-12-30T17:55:03"/>
    <d v="1899-12-30T18:03:07"/>
    <x v="0"/>
    <x v="0"/>
    <n v="70.95"/>
    <m/>
    <m/>
    <n v="28.38"/>
    <n v="70.95"/>
    <x v="0"/>
    <m/>
    <x v="0"/>
    <x v="6"/>
  </r>
  <r>
    <s v="65804c8286ae8cd7f19709e6"/>
    <s v="6578151e858de4867ba00f2d"/>
    <x v="2"/>
    <x v="87"/>
    <s v="Tarot Muskaan"/>
    <s v="656f57da03c091f96e7cd531"/>
    <x v="136"/>
    <x v="1"/>
    <x v="1"/>
    <m/>
    <x v="0"/>
    <x v="1"/>
    <d v="2023-12-18T13:43:30"/>
    <x v="11"/>
    <s v="65804c8386ae8cd7f1970a00"/>
    <s v=""/>
    <s v=""/>
    <x v="1"/>
    <x v="5834"/>
    <n v="75.75"/>
    <s v="completed"/>
    <n v="520"/>
    <n v="30.3"/>
    <n v="75.75"/>
    <x v="0"/>
    <s v="completed"/>
    <x v="422"/>
    <x v="1"/>
  </r>
  <r>
    <s v="65804ea786ae8cd7f197e371"/>
    <s v="65804bf086ae8cd7f1967644"/>
    <x v="3"/>
    <x v="87"/>
    <s v="Tarot Muskaan"/>
    <s v="656f57da03c091f96e7cd531"/>
    <x v="1024"/>
    <x v="0"/>
    <x v="0"/>
    <n v="300"/>
    <x v="0"/>
    <x v="1"/>
    <d v="2023-12-18T13:52:39"/>
    <x v="11"/>
    <s v="65804ea786ae8cd7f197e379"/>
    <s v=""/>
    <d v="1899-12-30T13:53:40"/>
    <x v="0"/>
    <x v="0"/>
    <m/>
    <m/>
    <m/>
    <m/>
    <m/>
    <x v="1"/>
    <m/>
    <x v="0"/>
    <x v="7"/>
  </r>
  <r>
    <s v="65804f1486ae8cd7f19804ca"/>
    <s v="65804e7486ae8cd7f197cee5"/>
    <x v="1"/>
    <x v="87"/>
    <s v="Tarot Muskaan"/>
    <s v="656f57da03c091f96e7cd531"/>
    <x v="2795"/>
    <x v="0"/>
    <x v="0"/>
    <n v="300"/>
    <x v="0"/>
    <x v="1"/>
    <d v="2023-12-18T13:54:28"/>
    <x v="11"/>
    <s v="65804f1486ae8cd7f19804cd"/>
    <s v=""/>
    <d v="1899-12-30T13:55:01"/>
    <x v="0"/>
    <x v="0"/>
    <m/>
    <m/>
    <m/>
    <m/>
    <m/>
    <x v="1"/>
    <m/>
    <x v="0"/>
    <x v="5"/>
  </r>
  <r>
    <s v="65804f3e86ae8cd7f19817a9"/>
    <s v="65804e7486ae8cd7f197cee5"/>
    <x v="1"/>
    <x v="87"/>
    <s v="Tarot Muskaan"/>
    <s v="656f57da03c091f96e7cd531"/>
    <x v="2795"/>
    <x v="0"/>
    <x v="0"/>
    <n v="300"/>
    <x v="0"/>
    <x v="1"/>
    <d v="2023-12-18T13:55:10"/>
    <x v="11"/>
    <s v="65804f3f86ae8cd7f19817ae"/>
    <d v="1899-12-30T13:55:39"/>
    <d v="1899-12-30T13:55:40"/>
    <x v="0"/>
    <x v="0"/>
    <m/>
    <m/>
    <m/>
    <m/>
    <m/>
    <x v="1"/>
    <m/>
    <x v="0"/>
    <x v="2"/>
  </r>
  <r>
    <s v="65804f8286ae8cd7f1982a42"/>
    <s v="65804ec586ae8cd7f197ecac"/>
    <x v="3"/>
    <x v="87"/>
    <s v="Tarot Muskaan"/>
    <s v="656f57da03c091f96e7cd531"/>
    <x v="3103"/>
    <x v="0"/>
    <x v="0"/>
    <n v="300"/>
    <x v="0"/>
    <x v="1"/>
    <d v="2023-12-18T13:56:18"/>
    <x v="11"/>
    <s v="65804f8286ae8cd7f1982a45"/>
    <s v=""/>
    <d v="1899-12-30T13:56:50"/>
    <x v="0"/>
    <x v="0"/>
    <m/>
    <m/>
    <m/>
    <m/>
    <m/>
    <x v="1"/>
    <m/>
    <x v="0"/>
    <x v="7"/>
  </r>
  <r>
    <s v="65804faf86ae8cd7f1983541"/>
    <s v="65804f7c86ae8cd7f19825dd"/>
    <x v="1"/>
    <x v="87"/>
    <s v="Tarot Muskaan"/>
    <s v="656f57da03c091f96e7cd531"/>
    <x v="7965"/>
    <x v="0"/>
    <x v="0"/>
    <n v="300"/>
    <x v="0"/>
    <x v="1"/>
    <d v="2023-12-18T13:57:03"/>
    <x v="11"/>
    <s v="65804faf86ae8cd7f1983543"/>
    <d v="1899-12-30T13:57:11"/>
    <d v="1899-12-30T13:57:41"/>
    <x v="0"/>
    <x v="0"/>
    <m/>
    <m/>
    <m/>
    <m/>
    <m/>
    <x v="1"/>
    <m/>
    <x v="0"/>
    <x v="5"/>
  </r>
  <r>
    <s v="65804ffc86ae8cd7f1988844"/>
    <s v="65804ec386ae8cd7f197ec77"/>
    <x v="0"/>
    <x v="87"/>
    <s v="Tarot Muskaan"/>
    <s v="656f57da03c091f96e7cd531"/>
    <x v="1026"/>
    <x v="0"/>
    <x v="0"/>
    <n v="300"/>
    <x v="0"/>
    <x v="1"/>
    <d v="2023-12-18T13:58:20"/>
    <x v="11"/>
    <s v="65804ffc86ae8cd7f1988847"/>
    <d v="1899-12-30T13:58:29"/>
    <d v="1899-12-30T14:03:32"/>
    <x v="0"/>
    <x v="0"/>
    <n v="0"/>
    <m/>
    <m/>
    <n v="0"/>
    <n v="0"/>
    <x v="0"/>
    <m/>
    <x v="0"/>
    <x v="8"/>
  </r>
  <r>
    <s v="6580504b86ae8cd7f198962d"/>
    <s v="65804ec586ae8cd7f197ecac"/>
    <x v="0"/>
    <x v="87"/>
    <s v="Tarot Muskaan"/>
    <s v="656f57da03c091f96e7cd531"/>
    <x v="3103"/>
    <x v="0"/>
    <x v="0"/>
    <n v="300"/>
    <x v="0"/>
    <x v="1"/>
    <d v="2023-12-18T13:59:39"/>
    <x v="11"/>
    <s v="6580504b86ae8cd7f1989630"/>
    <d v="1899-12-30T13:59:54"/>
    <d v="1899-12-30T14:02:52"/>
    <x v="0"/>
    <x v="0"/>
    <n v="0"/>
    <m/>
    <m/>
    <n v="0"/>
    <n v="0"/>
    <x v="0"/>
    <m/>
    <x v="0"/>
    <x v="0"/>
  </r>
  <r>
    <s v="6580534086ae8cd7f1996160"/>
    <s v="658052f986ae8cd7f1994e3b"/>
    <x v="0"/>
    <x v="87"/>
    <s v="Tarot Muskaan"/>
    <s v="656f57da03c091f96e7cd531"/>
    <x v="7966"/>
    <x v="0"/>
    <x v="0"/>
    <n v="300"/>
    <x v="0"/>
    <x v="1"/>
    <d v="2023-12-18T14:12:16"/>
    <x v="11"/>
    <s v="6580534086ae8cd7f1996162"/>
    <d v="1899-12-30T14:12:22"/>
    <d v="1899-12-30T14:17:27"/>
    <x v="0"/>
    <x v="0"/>
    <n v="0"/>
    <m/>
    <m/>
    <n v="0"/>
    <n v="0"/>
    <x v="0"/>
    <m/>
    <x v="0"/>
    <x v="0"/>
  </r>
  <r>
    <s v="658054a286ae8cd7f199db52"/>
    <s v="658048f286ae8cd7f1957bc6"/>
    <x v="2"/>
    <x v="87"/>
    <s v="Tarot Muskaan"/>
    <s v="656f57da03c091f96e7cd531"/>
    <x v="1560"/>
    <x v="1"/>
    <x v="1"/>
    <m/>
    <x v="0"/>
    <x v="1"/>
    <d v="2023-12-18T14:18:10"/>
    <x v="11"/>
    <s v="658054a386ae8cd7f199db6e"/>
    <s v=""/>
    <s v=""/>
    <x v="1"/>
    <x v="5835"/>
    <n v="43.65"/>
    <s v="completed"/>
    <n v="320"/>
    <n v="17.46"/>
    <n v="43.65"/>
    <x v="0"/>
    <s v="completed"/>
    <x v="315"/>
    <x v="1"/>
  </r>
  <r>
    <s v="65806b1886ae8cd7f1a0b541"/>
    <s v="65806aca86ae8cd7f1a0aa34"/>
    <x v="3"/>
    <x v="87"/>
    <s v="Tarot Muskaan"/>
    <s v="656f57da03c091f96e7cd531"/>
    <x v="2800"/>
    <x v="0"/>
    <x v="0"/>
    <n v="300"/>
    <x v="0"/>
    <x v="1"/>
    <d v="2023-12-18T15:54:00"/>
    <x v="11"/>
    <s v="65806b1886ae8cd7f1a0b543"/>
    <s v=""/>
    <s v=""/>
    <x v="0"/>
    <x v="0"/>
    <m/>
    <m/>
    <m/>
    <m/>
    <m/>
    <x v="1"/>
    <m/>
    <x v="0"/>
    <x v="7"/>
  </r>
  <r>
    <s v="65806b3f86ae8cd7f1a0b839"/>
    <s v="65806aca86ae8cd7f1a0aa34"/>
    <x v="1"/>
    <x v="87"/>
    <s v="Tarot Muskaan"/>
    <s v="656f57da03c091f96e7cd531"/>
    <x v="2800"/>
    <x v="0"/>
    <x v="0"/>
    <n v="300"/>
    <x v="0"/>
    <x v="1"/>
    <d v="2023-12-18T15:54:39"/>
    <x v="11"/>
    <s v="65806b3f86ae8cd7f1a0b83b"/>
    <d v="1899-12-30T15:56:03"/>
    <d v="1899-12-30T15:56:03"/>
    <x v="0"/>
    <x v="0"/>
    <m/>
    <m/>
    <m/>
    <m/>
    <m/>
    <x v="1"/>
    <m/>
    <x v="0"/>
    <x v="1"/>
  </r>
  <r>
    <s v="65806bb986ae8cd7f1a10c4f"/>
    <s v="65806aca86ae8cd7f1a0aa34"/>
    <x v="1"/>
    <x v="87"/>
    <s v="Tarot Muskaan"/>
    <s v="656f57da03c091f96e7cd531"/>
    <x v="2800"/>
    <x v="0"/>
    <x v="0"/>
    <n v="300"/>
    <x v="0"/>
    <x v="1"/>
    <d v="2023-12-18T15:56:41"/>
    <x v="11"/>
    <s v="65806bb986ae8cd7f1a10c53"/>
    <s v=""/>
    <d v="1899-12-30T15:57:15"/>
    <x v="0"/>
    <x v="0"/>
    <m/>
    <m/>
    <m/>
    <m/>
    <m/>
    <x v="1"/>
    <m/>
    <x v="0"/>
    <x v="2"/>
  </r>
  <r>
    <s v="65806be886ae8cd7f1a12ab6"/>
    <s v="65806aca86ae8cd7f1a0aa34"/>
    <x v="3"/>
    <x v="87"/>
    <s v="Tarot Muskaan"/>
    <s v="656f57da03c091f96e7cd531"/>
    <x v="2800"/>
    <x v="0"/>
    <x v="0"/>
    <n v="300"/>
    <x v="0"/>
    <x v="1"/>
    <d v="2023-12-18T15:57:28"/>
    <x v="11"/>
    <s v="65806be886ae8cd7f1a12abd"/>
    <s v=""/>
    <s v=""/>
    <x v="0"/>
    <x v="0"/>
    <m/>
    <m/>
    <m/>
    <m/>
    <m/>
    <x v="1"/>
    <m/>
    <x v="0"/>
    <x v="7"/>
  </r>
  <r>
    <s v="65806ca986ae8cd7f1a18648"/>
    <s v="65806c0486ae8cd7f1a131ab"/>
    <x v="1"/>
    <x v="87"/>
    <s v="Tarot Muskaan"/>
    <s v="656f57da03c091f96e7cd531"/>
    <x v="2799"/>
    <x v="0"/>
    <x v="0"/>
    <n v="300"/>
    <x v="0"/>
    <x v="1"/>
    <d v="2023-12-18T16:00:41"/>
    <x v="11"/>
    <s v="65806ca986ae8cd7f1a1864a"/>
    <s v=""/>
    <d v="1899-12-30T16:01:14"/>
    <x v="0"/>
    <x v="0"/>
    <m/>
    <m/>
    <m/>
    <m/>
    <m/>
    <x v="1"/>
    <m/>
    <x v="0"/>
    <x v="1"/>
  </r>
  <r>
    <s v="65806d7986ae8cd7f1a26642"/>
    <s v="65806c4e86ae8cd7f1a15fde"/>
    <x v="1"/>
    <x v="87"/>
    <s v="Tarot Muskaan"/>
    <s v="656f57da03c091f96e7cd531"/>
    <x v="7967"/>
    <x v="0"/>
    <x v="0"/>
    <n v="300"/>
    <x v="0"/>
    <x v="1"/>
    <d v="2023-12-18T16:04:09"/>
    <x v="11"/>
    <s v="65806d7986ae8cd7f1a26646"/>
    <s v=""/>
    <d v="1899-12-30T16:04:44"/>
    <x v="0"/>
    <x v="0"/>
    <m/>
    <m/>
    <m/>
    <m/>
    <m/>
    <x v="1"/>
    <m/>
    <x v="0"/>
    <x v="1"/>
  </r>
  <r>
    <s v="65806e2b86ae8cd7f1a31152"/>
    <s v="65806b6c86ae8cd7f1a0ede4"/>
    <x v="1"/>
    <x v="87"/>
    <s v="Tarot Muskaan"/>
    <s v="656f57da03c091f96e7cd531"/>
    <x v="5561"/>
    <x v="0"/>
    <x v="0"/>
    <n v="300"/>
    <x v="0"/>
    <x v="1"/>
    <d v="2023-12-18T16:07:07"/>
    <x v="11"/>
    <s v="65806e2c86ae8cd7f1a3115a"/>
    <s v=""/>
    <d v="1899-12-30T16:07:42"/>
    <x v="0"/>
    <x v="0"/>
    <m/>
    <m/>
    <m/>
    <m/>
    <m/>
    <x v="1"/>
    <m/>
    <x v="0"/>
    <x v="5"/>
  </r>
  <r>
    <s v="65806e5d86ae8cd7f1a38fb5"/>
    <s v="65806b6c86ae8cd7f1a0ede4"/>
    <x v="1"/>
    <x v="87"/>
    <s v="Tarot Muskaan"/>
    <s v="656f57da03c091f96e7cd531"/>
    <x v="5561"/>
    <x v="0"/>
    <x v="0"/>
    <n v="300"/>
    <x v="0"/>
    <x v="1"/>
    <d v="2023-12-18T16:07:57"/>
    <x v="11"/>
    <s v="65806e5d86ae8cd7f1a38fb9"/>
    <s v=""/>
    <d v="1899-12-30T16:08:31"/>
    <x v="0"/>
    <x v="0"/>
    <m/>
    <m/>
    <m/>
    <m/>
    <m/>
    <x v="1"/>
    <m/>
    <x v="0"/>
    <x v="2"/>
  </r>
  <r>
    <s v="65806eb986ae8cd7f1a3a86e"/>
    <s v="65806e1786ae8cd7f1a30bb5"/>
    <x v="1"/>
    <x v="87"/>
    <s v="Tarot Muskaan"/>
    <s v="656f57da03c091f96e7cd531"/>
    <x v="7968"/>
    <x v="0"/>
    <x v="0"/>
    <n v="300"/>
    <x v="0"/>
    <x v="1"/>
    <d v="2023-12-18T16:09:29"/>
    <x v="11"/>
    <s v="65806eb986ae8cd7f1a3a870"/>
    <s v=""/>
    <d v="1899-12-30T16:10:03"/>
    <x v="0"/>
    <x v="0"/>
    <m/>
    <m/>
    <m/>
    <m/>
    <m/>
    <x v="1"/>
    <m/>
    <x v="0"/>
    <x v="1"/>
  </r>
  <r>
    <s v="6580700c86ae8cd7f1a4063e"/>
    <s v="65806fbe86ae8cd7f1a3e594"/>
    <x v="1"/>
    <x v="87"/>
    <s v="Tarot Muskaan"/>
    <s v="656f57da03c091f96e7cd531"/>
    <x v="7143"/>
    <x v="0"/>
    <x v="0"/>
    <n v="300"/>
    <x v="0"/>
    <x v="1"/>
    <d v="2023-12-18T16:15:08"/>
    <x v="11"/>
    <s v="6580700c86ae8cd7f1a40641"/>
    <s v=""/>
    <d v="1899-12-30T16:15:41"/>
    <x v="0"/>
    <x v="0"/>
    <m/>
    <m/>
    <m/>
    <m/>
    <m/>
    <x v="1"/>
    <m/>
    <x v="0"/>
    <x v="1"/>
  </r>
  <r>
    <s v="6580703986ae8cd7f1a40edd"/>
    <s v="65806fbe86ae8cd7f1a3e594"/>
    <x v="1"/>
    <x v="87"/>
    <s v="Tarot Muskaan"/>
    <s v="656f57da03c091f96e7cd531"/>
    <x v="7143"/>
    <x v="0"/>
    <x v="0"/>
    <n v="300"/>
    <x v="0"/>
    <x v="1"/>
    <d v="2023-12-18T16:15:53"/>
    <x v="11"/>
    <s v="6580703986ae8cd7f1a40edf"/>
    <s v=""/>
    <d v="1899-12-30T16:16:32"/>
    <x v="0"/>
    <x v="0"/>
    <m/>
    <m/>
    <m/>
    <m/>
    <m/>
    <x v="1"/>
    <m/>
    <x v="0"/>
    <x v="1"/>
  </r>
  <r>
    <s v="6580715086ae8cd7f1a46500"/>
    <s v="65806fad86ae8cd7f1a3e080"/>
    <x v="3"/>
    <x v="87"/>
    <s v="Tarot Muskaan"/>
    <s v="656f57da03c091f96e7cd531"/>
    <x v="2802"/>
    <x v="0"/>
    <x v="0"/>
    <n v="300"/>
    <x v="0"/>
    <x v="1"/>
    <d v="2023-12-18T16:20:32"/>
    <x v="11"/>
    <s v="6580715086ae8cd7f1a46504"/>
    <s v=""/>
    <d v="1899-12-30T16:21:06"/>
    <x v="0"/>
    <x v="0"/>
    <m/>
    <m/>
    <m/>
    <m/>
    <m/>
    <x v="1"/>
    <m/>
    <x v="0"/>
    <x v="7"/>
  </r>
  <r>
    <s v="658072e086ae8cd7f1a51f25"/>
    <s v="658072c686ae8cd7f1a51b87"/>
    <x v="1"/>
    <x v="87"/>
    <s v="Tarot Muskaan"/>
    <s v="656f57da03c091f96e7cd531"/>
    <x v="7969"/>
    <x v="0"/>
    <x v="0"/>
    <n v="300"/>
    <x v="0"/>
    <x v="1"/>
    <d v="2023-12-18T16:27:12"/>
    <x v="11"/>
    <s v="658072e086ae8cd7f1a51f2b"/>
    <s v=""/>
    <d v="1899-12-30T16:27:44"/>
    <x v="0"/>
    <x v="0"/>
    <m/>
    <m/>
    <m/>
    <m/>
    <m/>
    <x v="1"/>
    <m/>
    <x v="0"/>
    <x v="5"/>
  </r>
  <r>
    <s v="6580731386ae8cd7f1a524df"/>
    <s v="658072c686ae8cd7f1a51b87"/>
    <x v="1"/>
    <x v="87"/>
    <s v="Tarot Muskaan"/>
    <s v="656f57da03c091f96e7cd531"/>
    <x v="7969"/>
    <x v="0"/>
    <x v="0"/>
    <n v="300"/>
    <x v="0"/>
    <x v="1"/>
    <d v="2023-12-18T16:28:03"/>
    <x v="11"/>
    <s v="6580731386ae8cd7f1a524e3"/>
    <s v=""/>
    <d v="1899-12-30T16:28:35"/>
    <x v="0"/>
    <x v="0"/>
    <m/>
    <m/>
    <m/>
    <m/>
    <m/>
    <x v="1"/>
    <m/>
    <x v="0"/>
    <x v="1"/>
  </r>
  <r>
    <s v="6580739286ae8cd7f1a58aa3"/>
    <s v="65806fad86ae8cd7f1a3e080"/>
    <x v="3"/>
    <x v="87"/>
    <s v="Tarot Muskaan"/>
    <s v="656f57da03c091f96e7cd531"/>
    <x v="2802"/>
    <x v="0"/>
    <x v="0"/>
    <n v="300"/>
    <x v="0"/>
    <x v="1"/>
    <d v="2023-12-18T16:30:10"/>
    <x v="11"/>
    <s v="6580739286ae8cd7f1a58aa7"/>
    <s v=""/>
    <d v="1899-12-30T16:30:43"/>
    <x v="0"/>
    <x v="0"/>
    <m/>
    <m/>
    <m/>
    <m/>
    <m/>
    <x v="1"/>
    <m/>
    <x v="0"/>
    <x v="7"/>
  </r>
  <r>
    <s v="6580747686ae8cd7f1a5c28b"/>
    <s v="6580746586ae8cd7f1a5bffc"/>
    <x v="1"/>
    <x v="87"/>
    <s v="Tarot Muskaan"/>
    <s v="656f57da03c091f96e7cd531"/>
    <x v="7970"/>
    <x v="0"/>
    <x v="0"/>
    <n v="300"/>
    <x v="0"/>
    <x v="1"/>
    <d v="2023-12-18T16:33:58"/>
    <x v="11"/>
    <s v="6580747686ae8cd7f1a5c28d"/>
    <s v=""/>
    <d v="1899-12-30T16:34:32"/>
    <x v="0"/>
    <x v="0"/>
    <m/>
    <m/>
    <m/>
    <m/>
    <m/>
    <x v="1"/>
    <m/>
    <x v="0"/>
    <x v="1"/>
  </r>
  <r>
    <s v="658074d586ae8cd7f1a5d449"/>
    <s v="6580748e86ae8cd7f1a5c3f2"/>
    <x v="1"/>
    <x v="87"/>
    <s v="Tarot Muskaan"/>
    <s v="656f57da03c091f96e7cd531"/>
    <x v="7971"/>
    <x v="0"/>
    <x v="0"/>
    <n v="300"/>
    <x v="0"/>
    <x v="1"/>
    <d v="2023-12-18T16:35:33"/>
    <x v="11"/>
    <s v="658074d586ae8cd7f1a5d44c"/>
    <s v=""/>
    <d v="1899-12-30T16:36:08"/>
    <x v="0"/>
    <x v="0"/>
    <m/>
    <m/>
    <m/>
    <m/>
    <m/>
    <x v="1"/>
    <m/>
    <x v="0"/>
    <x v="2"/>
  </r>
  <r>
    <s v="6580750b86ae8cd7f1a5dbe5"/>
    <s v="6580748e86ae8cd7f1a5c3f2"/>
    <x v="1"/>
    <x v="87"/>
    <s v="Tarot Muskaan"/>
    <s v="656f57da03c091f96e7cd531"/>
    <x v="7971"/>
    <x v="0"/>
    <x v="0"/>
    <n v="300"/>
    <x v="0"/>
    <x v="1"/>
    <d v="2023-12-18T16:36:27"/>
    <x v="11"/>
    <s v="6580750c86ae8cd7f1a5dbe7"/>
    <s v=""/>
    <d v="1899-12-30T16:38:11"/>
    <x v="0"/>
    <x v="0"/>
    <m/>
    <m/>
    <m/>
    <m/>
    <m/>
    <x v="1"/>
    <m/>
    <x v="0"/>
    <x v="5"/>
  </r>
  <r>
    <s v="658075d186ae8cd7f1a65a14"/>
    <s v="65427c9470a5051e9c48711f"/>
    <x v="1"/>
    <x v="87"/>
    <s v="Tarot Muskaan"/>
    <s v="656f57da03c091f96e7cd531"/>
    <x v="1030"/>
    <x v="0"/>
    <x v="0"/>
    <n v="720"/>
    <x v="0"/>
    <x v="1"/>
    <d v="2023-12-18T16:39:45"/>
    <x v="11"/>
    <s v="658075d186ae8cd7f1a65a19"/>
    <s v=""/>
    <d v="1899-12-30T16:40:18"/>
    <x v="0"/>
    <x v="0"/>
    <m/>
    <m/>
    <m/>
    <m/>
    <m/>
    <x v="1"/>
    <m/>
    <x v="0"/>
    <x v="5"/>
  </r>
  <r>
    <s v="6580761486ae8cd7f1a67785"/>
    <s v="65805ad186ae8cd7f19cb798"/>
    <x v="1"/>
    <x v="87"/>
    <s v="Tarot Muskaan"/>
    <s v="656f57da03c091f96e7cd531"/>
    <x v="7001"/>
    <x v="0"/>
    <x v="0"/>
    <n v="300"/>
    <x v="0"/>
    <x v="1"/>
    <d v="2023-12-18T16:40:52"/>
    <x v="11"/>
    <s v="6580761486ae8cd7f1a67787"/>
    <s v=""/>
    <d v="1899-12-30T16:41:25"/>
    <x v="0"/>
    <x v="0"/>
    <m/>
    <m/>
    <m/>
    <m/>
    <m/>
    <x v="1"/>
    <m/>
    <x v="0"/>
    <x v="1"/>
  </r>
  <r>
    <s v="6580764986ae8cd7f1a684e0"/>
    <s v="65805ad186ae8cd7f19cb798"/>
    <x v="3"/>
    <x v="87"/>
    <s v="Tarot Muskaan"/>
    <s v="656f57da03c091f96e7cd531"/>
    <x v="7001"/>
    <x v="0"/>
    <x v="0"/>
    <n v="300"/>
    <x v="0"/>
    <x v="1"/>
    <d v="2023-12-18T16:41:45"/>
    <x v="11"/>
    <s v="6580764986ae8cd7f1a684e3"/>
    <s v=""/>
    <s v=""/>
    <x v="0"/>
    <x v="0"/>
    <m/>
    <m/>
    <m/>
    <m/>
    <m/>
    <x v="1"/>
    <m/>
    <x v="0"/>
    <x v="7"/>
  </r>
  <r>
    <s v="6580769b86ae8cd7f1a69a48"/>
    <s v="65805ad186ae8cd7f19cb798"/>
    <x v="3"/>
    <x v="87"/>
    <s v="Tarot Muskaan"/>
    <s v="656f57da03c091f96e7cd531"/>
    <x v="7001"/>
    <x v="0"/>
    <x v="0"/>
    <n v="300"/>
    <x v="0"/>
    <x v="1"/>
    <d v="2023-12-18T16:43:07"/>
    <x v="11"/>
    <s v="6580769b86ae8cd7f1a69a4a"/>
    <s v=""/>
    <s v=""/>
    <x v="0"/>
    <x v="0"/>
    <m/>
    <m/>
    <m/>
    <m/>
    <m/>
    <x v="1"/>
    <m/>
    <x v="0"/>
    <x v="7"/>
  </r>
  <r>
    <s v="658076f086ae8cd7f1a6c9ad"/>
    <s v="6580766e86ae8cd7f1a68f9a"/>
    <x v="1"/>
    <x v="87"/>
    <s v="Tarot Muskaan"/>
    <s v="656f57da03c091f96e7cd531"/>
    <x v="7972"/>
    <x v="0"/>
    <x v="0"/>
    <n v="300"/>
    <x v="0"/>
    <x v="1"/>
    <d v="2023-12-18T16:44:32"/>
    <x v="11"/>
    <s v="658076f086ae8cd7f1a6c9af"/>
    <s v=""/>
    <d v="1899-12-30T16:45:04"/>
    <x v="0"/>
    <x v="0"/>
    <m/>
    <m/>
    <m/>
    <m/>
    <m/>
    <x v="1"/>
    <m/>
    <x v="0"/>
    <x v="1"/>
  </r>
  <r>
    <s v="6580771e86ae8cd7f1a6d4d9"/>
    <s v="6580766e86ae8cd7f1a68f9a"/>
    <x v="1"/>
    <x v="87"/>
    <s v="Tarot Muskaan"/>
    <s v="656f57da03c091f96e7cd531"/>
    <x v="7972"/>
    <x v="0"/>
    <x v="0"/>
    <n v="300"/>
    <x v="0"/>
    <x v="1"/>
    <d v="2023-12-18T16:45:18"/>
    <x v="11"/>
    <s v="6580771e86ae8cd7f1a6d4dc"/>
    <s v=""/>
    <d v="1899-12-30T16:45:51"/>
    <x v="0"/>
    <x v="0"/>
    <m/>
    <m/>
    <m/>
    <m/>
    <m/>
    <x v="1"/>
    <m/>
    <x v="0"/>
    <x v="1"/>
  </r>
  <r>
    <s v="6580779086ae8cd7f1a6e8ea"/>
    <s v="6580775486ae8cd7f1a6dd2b"/>
    <x v="1"/>
    <x v="87"/>
    <s v="Tarot Muskaan"/>
    <s v="656f57da03c091f96e7cd531"/>
    <x v="2805"/>
    <x v="0"/>
    <x v="0"/>
    <n v="300"/>
    <x v="0"/>
    <x v="1"/>
    <d v="2023-12-18T16:47:12"/>
    <x v="11"/>
    <s v="6580779086ae8cd7f1a6e8ed"/>
    <s v=""/>
    <d v="1899-12-30T16:47:45"/>
    <x v="0"/>
    <x v="0"/>
    <m/>
    <m/>
    <m/>
    <m/>
    <m/>
    <x v="1"/>
    <m/>
    <x v="0"/>
    <x v="1"/>
  </r>
  <r>
    <s v="658077b986ae8cd7f1a6f4f2"/>
    <s v="6580775486ae8cd7f1a6dd2b"/>
    <x v="3"/>
    <x v="87"/>
    <s v="Tarot Muskaan"/>
    <s v="656f57da03c091f96e7cd531"/>
    <x v="2805"/>
    <x v="0"/>
    <x v="0"/>
    <n v="300"/>
    <x v="0"/>
    <x v="1"/>
    <d v="2023-12-18T16:47:53"/>
    <x v="11"/>
    <s v="658077b986ae8cd7f1a6f4f6"/>
    <s v=""/>
    <d v="1899-12-30T16:48:26"/>
    <x v="0"/>
    <x v="0"/>
    <m/>
    <m/>
    <m/>
    <m/>
    <m/>
    <x v="1"/>
    <m/>
    <x v="0"/>
    <x v="7"/>
  </r>
  <r>
    <s v="6580784586ae8cd7f1a70fa2"/>
    <s v="6580783186ae8cd7f1a70cd1"/>
    <x v="1"/>
    <x v="87"/>
    <s v="Tarot Muskaan"/>
    <s v="656f57da03c091f96e7cd531"/>
    <x v="7973"/>
    <x v="0"/>
    <x v="0"/>
    <n v="300"/>
    <x v="0"/>
    <x v="1"/>
    <d v="2023-12-18T16:50:13"/>
    <x v="11"/>
    <s v="6580784586ae8cd7f1a70fa4"/>
    <s v=""/>
    <d v="1899-12-30T16:50:57"/>
    <x v="0"/>
    <x v="0"/>
    <m/>
    <m/>
    <m/>
    <m/>
    <m/>
    <x v="1"/>
    <m/>
    <x v="0"/>
    <x v="1"/>
  </r>
  <r>
    <s v="65807d3886ae8cd7f1a8dfd1"/>
    <s v="65807d2386ae8cd7f1a8dcad"/>
    <x v="0"/>
    <x v="87"/>
    <s v="Tarot Muskaan"/>
    <s v="656f57da03c091f96e7cd531"/>
    <x v="7974"/>
    <x v="0"/>
    <x v="0"/>
    <n v="300"/>
    <x v="0"/>
    <x v="1"/>
    <d v="2023-12-18T17:11:20"/>
    <x v="11"/>
    <s v="65807d3886ae8cd7f1a8dfd4"/>
    <d v="1899-12-30T17:11:31"/>
    <d v="1899-12-30T17:16:35"/>
    <x v="0"/>
    <x v="0"/>
    <n v="0"/>
    <m/>
    <m/>
    <n v="0"/>
    <n v="0"/>
    <x v="0"/>
    <m/>
    <x v="0"/>
    <x v="0"/>
  </r>
  <r>
    <s v="6580881486ae8cd7f1ab7c30"/>
    <s v="65800db686ae8cd7f17abe01"/>
    <x v="1"/>
    <x v="87"/>
    <s v="Tarot Muskaan"/>
    <s v="656f57da03c091f96e7cd531"/>
    <x v="7975"/>
    <x v="0"/>
    <x v="0"/>
    <n v="300"/>
    <x v="0"/>
    <x v="1"/>
    <d v="2023-12-18T17:57:40"/>
    <x v="11"/>
    <s v="6580881486ae8cd7f1ab7c32"/>
    <s v=""/>
    <d v="1899-12-30T17:58:13"/>
    <x v="0"/>
    <x v="0"/>
    <m/>
    <m/>
    <m/>
    <m/>
    <m/>
    <x v="1"/>
    <m/>
    <x v="0"/>
    <x v="2"/>
  </r>
  <r>
    <s v="6580884e86ae8cd7f1ab7ed4"/>
    <s v="65800db686ae8cd7f17abe01"/>
    <x v="3"/>
    <x v="87"/>
    <s v="Tarot Muskaan"/>
    <s v="656f57da03c091f96e7cd531"/>
    <x v="7975"/>
    <x v="0"/>
    <x v="0"/>
    <n v="300"/>
    <x v="0"/>
    <x v="1"/>
    <d v="2023-12-18T17:58:38"/>
    <x v="11"/>
    <s v="6580884e86ae8cd7f1ab7ed7"/>
    <s v=""/>
    <d v="1899-12-30T17:59:11"/>
    <x v="0"/>
    <x v="0"/>
    <m/>
    <m/>
    <m/>
    <m/>
    <m/>
    <x v="1"/>
    <m/>
    <x v="0"/>
    <x v="7"/>
  </r>
  <r>
    <s v="65808e8286ae8cd7f1ac7e43"/>
    <s v="65808c4d86ae8cd7f1ac1aa4"/>
    <x v="1"/>
    <x v="87"/>
    <s v="Tarot Muskaan"/>
    <s v="656f57da03c091f96e7cd531"/>
    <x v="5992"/>
    <x v="0"/>
    <x v="0"/>
    <n v="300"/>
    <x v="0"/>
    <x v="1"/>
    <d v="2023-12-18T18:25:06"/>
    <x v="11"/>
    <s v="65808e8286ae8cd7f1ac7e45"/>
    <s v=""/>
    <d v="1899-12-30T18:25:40"/>
    <x v="0"/>
    <x v="0"/>
    <m/>
    <m/>
    <m/>
    <m/>
    <m/>
    <x v="1"/>
    <m/>
    <x v="0"/>
    <x v="1"/>
  </r>
  <r>
    <s v="6580936586ae8cd7f1accb5c"/>
    <s v="6580932686ae8cd7f1acc559"/>
    <x v="2"/>
    <x v="87"/>
    <s v="Tarot Muskaan"/>
    <s v="656f57da03c091f96e7cd531"/>
    <x v="7976"/>
    <x v="1"/>
    <x v="1"/>
    <m/>
    <x v="0"/>
    <x v="1"/>
    <d v="2023-12-18T18:45:57"/>
    <x v="11"/>
    <s v="6580936686ae8cd7f1accb5f"/>
    <s v=""/>
    <s v=""/>
    <x v="2"/>
    <x v="5836"/>
    <m/>
    <s v="completed"/>
    <n v="34"/>
    <m/>
    <m/>
    <x v="1"/>
    <s v="completed"/>
    <x v="40"/>
    <x v="3"/>
  </r>
  <r>
    <s v="658093f086ae8cd7f1acd55c"/>
    <s v="658093e486ae8cd7f1acd363"/>
    <x v="1"/>
    <x v="87"/>
    <s v="Tarot Muskaan"/>
    <s v="656f57da03c091f96e7cd531"/>
    <x v="7977"/>
    <x v="0"/>
    <x v="0"/>
    <n v="300"/>
    <x v="0"/>
    <x v="1"/>
    <d v="2023-12-18T18:48:16"/>
    <x v="11"/>
    <s v="658093f086ae8cd7f1acd55f"/>
    <s v=""/>
    <d v="1899-12-30T18:48:49"/>
    <x v="0"/>
    <x v="0"/>
    <m/>
    <m/>
    <m/>
    <m/>
    <m/>
    <x v="1"/>
    <m/>
    <x v="0"/>
    <x v="1"/>
  </r>
  <r>
    <s v="6580942186ae8cd7f1acda73"/>
    <s v="658093e486ae8cd7f1acd363"/>
    <x v="3"/>
    <x v="87"/>
    <s v="Tarot Muskaan"/>
    <s v="656f57da03c091f96e7cd531"/>
    <x v="7977"/>
    <x v="0"/>
    <x v="0"/>
    <n v="300"/>
    <x v="0"/>
    <x v="1"/>
    <d v="2023-12-18T18:49:05"/>
    <x v="11"/>
    <s v="6580942186ae8cd7f1acda75"/>
    <s v=""/>
    <s v=""/>
    <x v="0"/>
    <x v="0"/>
    <m/>
    <m/>
    <m/>
    <m/>
    <m/>
    <x v="1"/>
    <m/>
    <x v="0"/>
    <x v="7"/>
  </r>
  <r>
    <s v="658094a286ae8cd7f1ace889"/>
    <s v="658093d886ae8cd7f1acd279"/>
    <x v="1"/>
    <x v="87"/>
    <s v="Tarot Muskaan"/>
    <s v="656f57da03c091f96e7cd531"/>
    <x v="2809"/>
    <x v="0"/>
    <x v="0"/>
    <n v="300"/>
    <x v="0"/>
    <x v="1"/>
    <d v="2023-12-18T18:51:14"/>
    <x v="11"/>
    <s v="658094a286ae8cd7f1ace88b"/>
    <s v=""/>
    <d v="1899-12-30T18:51:47"/>
    <x v="0"/>
    <x v="0"/>
    <m/>
    <m/>
    <m/>
    <m/>
    <m/>
    <x v="1"/>
    <m/>
    <x v="0"/>
    <x v="1"/>
  </r>
  <r>
    <s v="658096c386ae8cd7f1ad0835"/>
    <s v="658096b186ae8cd7f1ad04cc"/>
    <x v="2"/>
    <x v="87"/>
    <s v="Tarot Muskaan"/>
    <s v="656f57da03c091f96e7cd531"/>
    <x v="3864"/>
    <x v="1"/>
    <x v="1"/>
    <m/>
    <x v="0"/>
    <x v="1"/>
    <d v="2023-12-18T19:00:19"/>
    <x v="11"/>
    <s v="658096c486ae8cd7f1ad0838"/>
    <s v=""/>
    <s v=""/>
    <x v="5"/>
    <x v="5837"/>
    <m/>
    <s v="completed"/>
    <n v="31"/>
    <m/>
    <m/>
    <x v="1"/>
    <s v="busy"/>
    <x v="5"/>
    <x v="1"/>
  </r>
  <r>
    <s v="6581b93840cc32ce9acdc569"/>
    <s v="6581b8bd40cc32ce9acd7e01"/>
    <x v="0"/>
    <x v="87"/>
    <s v="Tarot Muskaan"/>
    <s v="656f57da03c091f96e7cd531"/>
    <x v="6282"/>
    <x v="0"/>
    <x v="0"/>
    <n v="300"/>
    <x v="0"/>
    <x v="1"/>
    <d v="2023-12-19T15:39:36"/>
    <x v="12"/>
    <s v="6581b93840cc32ce9acdc56f"/>
    <d v="1899-12-30T15:39:54"/>
    <d v="1899-12-30T15:44:56"/>
    <x v="0"/>
    <x v="0"/>
    <n v="0"/>
    <m/>
    <m/>
    <n v="0"/>
    <n v="0"/>
    <x v="0"/>
    <m/>
    <x v="0"/>
    <x v="6"/>
  </r>
  <r>
    <s v="6581bab840cc32ce9ace6cab"/>
    <s v="6581ba8d40cc32ce9ace56a6"/>
    <x v="2"/>
    <x v="87"/>
    <s v="Tarot Muskaan"/>
    <s v="656f57da03c091f96e7cd531"/>
    <x v="7978"/>
    <x v="1"/>
    <x v="1"/>
    <m/>
    <x v="0"/>
    <x v="1"/>
    <d v="2023-12-19T15:46:00"/>
    <x v="12"/>
    <s v="6581bab840cc32ce9ace6cb7"/>
    <s v=""/>
    <s v=""/>
    <x v="1"/>
    <x v="5838"/>
    <n v="0"/>
    <s v="completed"/>
    <n v="48"/>
    <n v="0"/>
    <n v="0"/>
    <x v="0"/>
    <s v="completed"/>
    <x v="149"/>
    <x v="3"/>
  </r>
  <r>
    <s v="6581bb0a40cc32ce9ace8614"/>
    <s v="6581ba2b40cc32ce9ace3764"/>
    <x v="2"/>
    <x v="87"/>
    <s v="Tarot Muskaan"/>
    <s v="656f57da03c091f96e7cd531"/>
    <x v="5585"/>
    <x v="1"/>
    <x v="1"/>
    <m/>
    <x v="0"/>
    <x v="1"/>
    <d v="2023-12-19T15:47:22"/>
    <x v="12"/>
    <s v="6581bb0a40cc32ce9ace8617"/>
    <s v=""/>
    <s v=""/>
    <x v="2"/>
    <x v="5839"/>
    <m/>
    <s v="completed"/>
    <n v="31"/>
    <m/>
    <m/>
    <x v="1"/>
    <s v="completed"/>
    <x v="64"/>
    <x v="1"/>
  </r>
  <r>
    <s v="6581bbc040cc32ce9acefd67"/>
    <s v="6581b64d40cc32ce9accbecf"/>
    <x v="2"/>
    <x v="87"/>
    <s v="Tarot Muskaan"/>
    <s v="656f57da03c091f96e7cd531"/>
    <x v="7979"/>
    <x v="1"/>
    <x v="1"/>
    <m/>
    <x v="0"/>
    <x v="1"/>
    <d v="2023-12-19T15:50:24"/>
    <x v="12"/>
    <s v="6581bbc040cc32ce9acefd72"/>
    <s v=""/>
    <s v=""/>
    <x v="2"/>
    <x v="5840"/>
    <m/>
    <s v="completed"/>
    <n v="36"/>
    <m/>
    <m/>
    <x v="1"/>
    <s v="completed"/>
    <x v="47"/>
    <x v="4"/>
  </r>
  <r>
    <s v="6581bd0340cc32ce9acf9426"/>
    <s v="6581bcdb40cc32ce9acf8772"/>
    <x v="2"/>
    <x v="87"/>
    <s v="Tarot Muskaan"/>
    <s v="656f57da03c091f96e7cd531"/>
    <x v="7980"/>
    <x v="1"/>
    <x v="1"/>
    <m/>
    <x v="0"/>
    <x v="1"/>
    <d v="2023-12-19T15:55:47"/>
    <x v="12"/>
    <s v="6581bd0440cc32ce9acf9479"/>
    <s v=""/>
    <s v=""/>
    <x v="1"/>
    <x v="5841"/>
    <n v="0"/>
    <s v="completed"/>
    <n v="44"/>
    <n v="0"/>
    <n v="0"/>
    <x v="0"/>
    <s v="completed"/>
    <x v="210"/>
    <x v="2"/>
  </r>
  <r>
    <s v="6581be7b40cc32ce9acff496"/>
    <s v="6581be4040cc32ce9acfe699"/>
    <x v="2"/>
    <x v="87"/>
    <s v="Tarot Muskaan"/>
    <s v="656f57da03c091f96e7cd531"/>
    <x v="7981"/>
    <x v="1"/>
    <x v="1"/>
    <m/>
    <x v="0"/>
    <x v="1"/>
    <d v="2023-12-19T16:02:03"/>
    <x v="12"/>
    <s v="6581be7b40cc32ce9acff4a3"/>
    <s v=""/>
    <s v=""/>
    <x v="1"/>
    <x v="5842"/>
    <n v="0"/>
    <s v="completed"/>
    <n v="57"/>
    <n v="0"/>
    <n v="0"/>
    <x v="0"/>
    <s v="completed"/>
    <x v="202"/>
    <x v="4"/>
  </r>
  <r>
    <s v="6581c12540cc32ce9ad0cd35"/>
    <s v="6581c10640cc32ce9ad0c3bf"/>
    <x v="2"/>
    <x v="87"/>
    <s v="Tarot Muskaan"/>
    <s v="656f57da03c091f96e7cd531"/>
    <x v="7982"/>
    <x v="1"/>
    <x v="1"/>
    <m/>
    <x v="0"/>
    <x v="1"/>
    <d v="2023-12-19T16:13:25"/>
    <x v="12"/>
    <s v="6581c12640cc32ce9ad0cd38"/>
    <s v=""/>
    <s v=""/>
    <x v="4"/>
    <x v="5843"/>
    <m/>
    <s v="no answer"/>
    <n v="0"/>
    <m/>
    <m/>
    <x v="1"/>
    <m/>
    <x v="5"/>
    <x v="1"/>
  </r>
  <r>
    <s v="6581c1db40cc32ce9ad0ee45"/>
    <s v="6581be9c40cc32ce9ad0057c"/>
    <x v="2"/>
    <x v="87"/>
    <s v="Tarot Muskaan"/>
    <s v="656f57da03c091f96e7cd531"/>
    <x v="7983"/>
    <x v="1"/>
    <x v="1"/>
    <m/>
    <x v="0"/>
    <x v="1"/>
    <d v="2023-12-19T16:16:27"/>
    <x v="12"/>
    <s v="6581c1dc40cc32ce9ad0ee4c"/>
    <s v=""/>
    <s v=""/>
    <x v="5"/>
    <x v="5844"/>
    <m/>
    <s v="completed"/>
    <n v="31"/>
    <m/>
    <m/>
    <x v="1"/>
    <s v="busy"/>
    <x v="5"/>
    <x v="4"/>
  </r>
  <r>
    <s v="6581c21d40cc32ce9ad1001a"/>
    <s v="6581be9c40cc32ce9ad0057c"/>
    <x v="2"/>
    <x v="87"/>
    <s v="Tarot Muskaan"/>
    <s v="656f57da03c091f96e7cd531"/>
    <x v="7983"/>
    <x v="1"/>
    <x v="1"/>
    <m/>
    <x v="0"/>
    <x v="1"/>
    <d v="2023-12-19T16:17:33"/>
    <x v="12"/>
    <s v="6581c21e40cc32ce9ad10020"/>
    <s v=""/>
    <s v=""/>
    <x v="5"/>
    <x v="5845"/>
    <m/>
    <s v="completed"/>
    <n v="17"/>
    <m/>
    <m/>
    <x v="1"/>
    <s v="busy"/>
    <x v="5"/>
    <x v="4"/>
  </r>
  <r>
    <s v="6581c29340cc32ce9ad12559"/>
    <s v="6581c23040cc32ce9ad10514"/>
    <x v="2"/>
    <x v="87"/>
    <s v="Tarot Muskaan"/>
    <s v="656f57da03c091f96e7cd531"/>
    <x v="7984"/>
    <x v="1"/>
    <x v="1"/>
    <m/>
    <x v="0"/>
    <x v="1"/>
    <d v="2023-12-19T16:19:31"/>
    <x v="12"/>
    <s v="6581c29340cc32ce9ad1257a"/>
    <s v=""/>
    <s v=""/>
    <x v="2"/>
    <x v="5846"/>
    <m/>
    <s v="completed"/>
    <n v="28"/>
    <m/>
    <m/>
    <x v="1"/>
    <s v="completed"/>
    <x v="81"/>
    <x v="2"/>
  </r>
  <r>
    <s v="6581c95a40cc32ce9ad266fd"/>
    <s v="6581c8c240cc32ce9ad253c9"/>
    <x v="2"/>
    <x v="87"/>
    <s v="Tarot Muskaan"/>
    <s v="656f57da03c091f96e7cd531"/>
    <x v="7985"/>
    <x v="1"/>
    <x v="1"/>
    <m/>
    <x v="0"/>
    <x v="1"/>
    <d v="2023-12-19T16:48:26"/>
    <x v="12"/>
    <s v="6581c95a40cc32ce9ad26700"/>
    <s v=""/>
    <s v=""/>
    <x v="1"/>
    <x v="5847"/>
    <n v="0"/>
    <s v="completed"/>
    <n v="95"/>
    <n v="0"/>
    <n v="0"/>
    <x v="0"/>
    <s v="completed"/>
    <x v="423"/>
    <x v="4"/>
  </r>
  <r>
    <s v="6581cc4f40cc32ce9ad32566"/>
    <s v="6581c75640cc32ce9ad212ca"/>
    <x v="2"/>
    <x v="87"/>
    <s v="Tarot Muskaan"/>
    <s v="656f57da03c091f96e7cd531"/>
    <x v="7986"/>
    <x v="1"/>
    <x v="1"/>
    <m/>
    <x v="0"/>
    <x v="1"/>
    <d v="2023-12-19T17:01:03"/>
    <x v="12"/>
    <s v="6581cc5040cc32ce9ad32573"/>
    <s v=""/>
    <s v=""/>
    <x v="1"/>
    <x v="5848"/>
    <n v="0"/>
    <s v="completed"/>
    <n v="75"/>
    <n v="0"/>
    <n v="0"/>
    <x v="0"/>
    <s v="completed"/>
    <x v="122"/>
    <x v="4"/>
  </r>
  <r>
    <s v="6581ccaf40cc32ce9ad34010"/>
    <s v="65670ae454f0cdb828b88ada"/>
    <x v="0"/>
    <x v="87"/>
    <s v="Tarot Muskaan"/>
    <s v="656f57da03c091f96e7cd531"/>
    <x v="7987"/>
    <x v="0"/>
    <x v="0"/>
    <n v="300"/>
    <x v="0"/>
    <x v="1"/>
    <d v="2023-12-19T17:02:39"/>
    <x v="12"/>
    <s v="6581ccaf40cc32ce9ad34013"/>
    <d v="1899-12-30T17:02:58"/>
    <d v="1899-12-30T17:07:59"/>
    <x v="0"/>
    <x v="0"/>
    <n v="43.65"/>
    <m/>
    <m/>
    <n v="17.46"/>
    <n v="43.65"/>
    <x v="0"/>
    <m/>
    <x v="0"/>
    <x v="0"/>
  </r>
  <r>
    <s v="6581ce8f40cc32ce9ad42e8b"/>
    <s v="6581ce4240cc32ce9ad419a8"/>
    <x v="1"/>
    <x v="87"/>
    <s v="Tarot Muskaan"/>
    <s v="656f57da03c091f96e7cd531"/>
    <x v="7988"/>
    <x v="0"/>
    <x v="0"/>
    <n v="300"/>
    <x v="0"/>
    <x v="1"/>
    <d v="2023-12-19T17:10:39"/>
    <x v="12"/>
    <s v="6581ce8f40cc32ce9ad42e8d"/>
    <d v="1899-12-30T17:11:10"/>
    <d v="1899-12-30T17:11:38"/>
    <x v="0"/>
    <x v="0"/>
    <m/>
    <m/>
    <m/>
    <m/>
    <m/>
    <x v="1"/>
    <m/>
    <x v="0"/>
    <x v="5"/>
  </r>
  <r>
    <s v="6581d0e640cc32ce9ad580ee"/>
    <s v="6581d07140cc32ce9ad54cd5"/>
    <x v="0"/>
    <x v="87"/>
    <s v="Tarot Muskaan"/>
    <s v="656f57da03c091f96e7cd531"/>
    <x v="7989"/>
    <x v="0"/>
    <x v="0"/>
    <n v="300"/>
    <x v="0"/>
    <x v="1"/>
    <d v="2023-12-19T17:20:38"/>
    <x v="12"/>
    <s v="6581d0e640cc32ce9ad580f1"/>
    <d v="1899-12-30T17:20:44"/>
    <d v="1899-12-30T17:22:04"/>
    <x v="0"/>
    <x v="0"/>
    <n v="0"/>
    <m/>
    <m/>
    <n v="0"/>
    <n v="0"/>
    <x v="0"/>
    <m/>
    <x v="0"/>
    <x v="6"/>
  </r>
  <r>
    <s v="6581d86540cc32ce9ad66baf"/>
    <s v="6581d82b40cc32ce9ad65cac"/>
    <x v="2"/>
    <x v="87"/>
    <s v="Tarot Muskaan"/>
    <s v="656f57da03c091f96e7cd531"/>
    <x v="7990"/>
    <x v="1"/>
    <x v="1"/>
    <m/>
    <x v="0"/>
    <x v="1"/>
    <d v="2023-12-19T17:52:37"/>
    <x v="12"/>
    <s v="6581d86640cc32ce9ad66bcd"/>
    <s v=""/>
    <s v=""/>
    <x v="1"/>
    <x v="5849"/>
    <n v="0"/>
    <s v="completed"/>
    <n v="226"/>
    <n v="0"/>
    <n v="0"/>
    <x v="0"/>
    <s v="completed"/>
    <x v="14"/>
    <x v="3"/>
  </r>
  <r>
    <s v="6581ddca40cc32ce9ad7b478"/>
    <s v="6581dc2140cc32ce9ad78606"/>
    <x v="0"/>
    <x v="87"/>
    <s v="Tarot Muskaan"/>
    <s v="656f57da03c091f96e7cd531"/>
    <x v="7991"/>
    <x v="0"/>
    <x v="0"/>
    <n v="300"/>
    <x v="0"/>
    <x v="1"/>
    <d v="2023-12-19T18:15:38"/>
    <x v="12"/>
    <s v="6581ddca40cc32ce9ad7b47c"/>
    <d v="1899-12-30T18:16:05"/>
    <d v="1899-12-30T18:21:11"/>
    <x v="0"/>
    <x v="0"/>
    <n v="0"/>
    <m/>
    <m/>
    <n v="0"/>
    <n v="0"/>
    <x v="0"/>
    <m/>
    <x v="0"/>
    <x v="8"/>
  </r>
  <r>
    <s v="65828db340cc32ce9af03ed3"/>
    <s v="658288a840cc32ce9aef0837"/>
    <x v="0"/>
    <x v="87"/>
    <s v="Tarot Muskaan"/>
    <s v="656f57da03c091f96e7cd531"/>
    <x v="1079"/>
    <x v="0"/>
    <x v="0"/>
    <n v="300"/>
    <x v="0"/>
    <x v="1"/>
    <d v="2023-12-20T06:46:11"/>
    <x v="13"/>
    <s v="65828db340cc32ce9af03ed8"/>
    <d v="1899-12-30T06:46:28"/>
    <d v="1899-12-30T06:51:33"/>
    <x v="0"/>
    <x v="0"/>
    <n v="0"/>
    <m/>
    <m/>
    <n v="0"/>
    <n v="0"/>
    <x v="0"/>
    <m/>
    <x v="0"/>
    <x v="8"/>
  </r>
  <r>
    <s v="65828f9240cc32ce9af0cc73"/>
    <s v="65828f6c40cc32ce9af0c02b"/>
    <x v="1"/>
    <x v="87"/>
    <s v="Tarot Muskaan"/>
    <s v="656f57da03c091f96e7cd531"/>
    <x v="7992"/>
    <x v="0"/>
    <x v="0"/>
    <n v="300"/>
    <x v="0"/>
    <x v="1"/>
    <d v="2023-12-20T06:54:10"/>
    <x v="13"/>
    <s v="65828f9240cc32ce9af0cc75"/>
    <d v="1899-12-30T06:54:17"/>
    <d v="1899-12-30T06:54:27"/>
    <x v="0"/>
    <x v="0"/>
    <m/>
    <m/>
    <m/>
    <m/>
    <m/>
    <x v="1"/>
    <m/>
    <x v="0"/>
    <x v="2"/>
  </r>
  <r>
    <s v="6582902340cc32ce9af1bfff"/>
    <s v="6582821e40cc32ce9aedf9af"/>
    <x v="0"/>
    <x v="87"/>
    <s v="Tarot Muskaan"/>
    <s v="656f57da03c091f96e7cd531"/>
    <x v="7027"/>
    <x v="0"/>
    <x v="0"/>
    <n v="300"/>
    <x v="0"/>
    <x v="1"/>
    <d v="2023-12-20T06:56:35"/>
    <x v="13"/>
    <s v="6582902340cc32ce9af1c001"/>
    <d v="1899-12-30T06:56:47"/>
    <d v="1899-12-30T07:01:52"/>
    <x v="0"/>
    <x v="0"/>
    <n v="24.5833333333333"/>
    <m/>
    <m/>
    <n v="24.5833333333333"/>
    <n v="24.5833333333333"/>
    <x v="0"/>
    <m/>
    <x v="0"/>
    <x v="8"/>
  </r>
  <r>
    <s v="6582931040cc32ce9af3c46e"/>
    <s v="658292e240cc32ce9af3b25d"/>
    <x v="2"/>
    <x v="87"/>
    <s v="Tarot Muskaan"/>
    <s v="656f57da03c091f96e7cd531"/>
    <x v="7993"/>
    <x v="1"/>
    <x v="1"/>
    <m/>
    <x v="0"/>
    <x v="1"/>
    <d v="2023-12-20T07:09:04"/>
    <x v="13"/>
    <s v="6582931040cc32ce9af3c475"/>
    <s v=""/>
    <s v=""/>
    <x v="1"/>
    <x v="5850"/>
    <n v="0"/>
    <s v="completed"/>
    <n v="61"/>
    <n v="0"/>
    <n v="0"/>
    <x v="0"/>
    <s v="completed"/>
    <x v="123"/>
    <x v="2"/>
  </r>
  <r>
    <s v="658293a440cc32ce9af40857"/>
    <s v="6582937040cc32ce9af3f055"/>
    <x v="2"/>
    <x v="87"/>
    <s v="Tarot Muskaan"/>
    <s v="656f57da03c091f96e7cd531"/>
    <x v="7994"/>
    <x v="1"/>
    <x v="1"/>
    <m/>
    <x v="0"/>
    <x v="1"/>
    <d v="2023-12-20T07:11:32"/>
    <x v="13"/>
    <s v="658293a540cc32ce9af40874"/>
    <s v=""/>
    <s v=""/>
    <x v="1"/>
    <x v="5851"/>
    <n v="0"/>
    <s v="completed"/>
    <n v="122"/>
    <n v="0"/>
    <n v="0"/>
    <x v="0"/>
    <s v="completed"/>
    <x v="290"/>
    <x v="4"/>
  </r>
  <r>
    <s v="6582946440cc32ce9af4442a"/>
    <s v="65828d8440cc32ce9af015ac"/>
    <x v="2"/>
    <x v="87"/>
    <s v="Tarot Muskaan"/>
    <s v="656f57da03c091f96e7cd531"/>
    <x v="7995"/>
    <x v="1"/>
    <x v="1"/>
    <m/>
    <x v="0"/>
    <x v="1"/>
    <d v="2023-12-20T07:14:44"/>
    <x v="13"/>
    <s v="6582946540cc32ce9af4442d"/>
    <s v=""/>
    <s v=""/>
    <x v="1"/>
    <x v="5852"/>
    <n v="0"/>
    <s v="completed"/>
    <n v="99"/>
    <n v="0"/>
    <n v="0"/>
    <x v="0"/>
    <s v="completed"/>
    <x v="356"/>
    <x v="2"/>
  </r>
  <r>
    <s v="658295b340cc32ce9af481aa"/>
    <s v="658295a140cc32ce9af47df8"/>
    <x v="2"/>
    <x v="87"/>
    <s v="Tarot Muskaan"/>
    <s v="656f57da03c091f96e7cd531"/>
    <x v="7996"/>
    <x v="1"/>
    <x v="1"/>
    <m/>
    <x v="0"/>
    <x v="1"/>
    <d v="2023-12-20T07:20:19"/>
    <x v="13"/>
    <s v="658295b340cc32ce9af481ad"/>
    <s v=""/>
    <s v=""/>
    <x v="1"/>
    <x v="5853"/>
    <n v="0"/>
    <s v="completed"/>
    <n v="67"/>
    <n v="0"/>
    <n v="0"/>
    <x v="0"/>
    <s v="completed"/>
    <x v="92"/>
    <x v="1"/>
  </r>
  <r>
    <s v="6582983d40cc32ce9af586ad"/>
    <s v="6582981740cc32ce9af57e98"/>
    <x v="2"/>
    <x v="87"/>
    <s v="Tarot Muskaan"/>
    <s v="656f57da03c091f96e7cd531"/>
    <x v="7997"/>
    <x v="1"/>
    <x v="1"/>
    <m/>
    <x v="0"/>
    <x v="1"/>
    <d v="2023-12-20T07:31:09"/>
    <x v="13"/>
    <s v="6582983e40cc32ce9af586cf"/>
    <s v=""/>
    <s v=""/>
    <x v="1"/>
    <x v="5854"/>
    <n v="0"/>
    <s v="completed"/>
    <n v="188"/>
    <n v="0"/>
    <n v="0"/>
    <x v="0"/>
    <s v="completed"/>
    <x v="14"/>
    <x v="4"/>
  </r>
  <r>
    <s v="6582995840cc32ce9af5ca58"/>
    <s v="6582989b40cc32ce9af5948e"/>
    <x v="2"/>
    <x v="87"/>
    <s v="Tarot Muskaan"/>
    <s v="656f57da03c091f96e7cd531"/>
    <x v="7998"/>
    <x v="1"/>
    <x v="1"/>
    <m/>
    <x v="0"/>
    <x v="1"/>
    <d v="2023-12-20T07:35:52"/>
    <x v="13"/>
    <s v="6582995840cc32ce9af5ca71"/>
    <s v=""/>
    <s v=""/>
    <x v="4"/>
    <x v="5855"/>
    <m/>
    <s v="no answer"/>
    <n v="0"/>
    <m/>
    <m/>
    <x v="1"/>
    <m/>
    <x v="5"/>
    <x v="3"/>
  </r>
  <r>
    <s v="6582999740cc32ce9af5e60b"/>
    <s v="6582989b40cc32ce9af5948e"/>
    <x v="2"/>
    <x v="87"/>
    <s v="Tarot Muskaan"/>
    <s v="656f57da03c091f96e7cd531"/>
    <x v="7998"/>
    <x v="1"/>
    <x v="1"/>
    <m/>
    <x v="0"/>
    <x v="1"/>
    <d v="2023-12-20T07:36:55"/>
    <x v="13"/>
    <s v="6582999840cc32ce9af5e654"/>
    <s v=""/>
    <s v=""/>
    <x v="1"/>
    <x v="5856"/>
    <n v="0"/>
    <s v="completed"/>
    <n v="92"/>
    <n v="0"/>
    <n v="0"/>
    <x v="0"/>
    <s v="completed"/>
    <x v="305"/>
    <x v="2"/>
  </r>
  <r>
    <s v="65829a0f40cc32ce9af61d4d"/>
    <s v="658299e940cc32ce9af60b39"/>
    <x v="2"/>
    <x v="87"/>
    <s v="Tarot Muskaan"/>
    <s v="656f57da03c091f96e7cd531"/>
    <x v="7999"/>
    <x v="1"/>
    <x v="1"/>
    <m/>
    <x v="0"/>
    <x v="1"/>
    <d v="2023-12-20T07:38:55"/>
    <x v="13"/>
    <s v="65829a0f40cc32ce9af61d8c"/>
    <s v=""/>
    <s v=""/>
    <x v="1"/>
    <x v="5857"/>
    <n v="0"/>
    <s v="completed"/>
    <n v="99"/>
    <n v="0"/>
    <n v="0"/>
    <x v="0"/>
    <s v="completed"/>
    <x v="423"/>
    <x v="4"/>
  </r>
  <r>
    <s v="65829b9440cc32ce9af6eed0"/>
    <s v="65829b7840cc32ce9af6e235"/>
    <x v="2"/>
    <x v="87"/>
    <s v="Tarot Muskaan"/>
    <s v="656f57da03c091f96e7cd531"/>
    <x v="4435"/>
    <x v="1"/>
    <x v="1"/>
    <m/>
    <x v="0"/>
    <x v="1"/>
    <d v="2023-12-20T07:45:24"/>
    <x v="13"/>
    <s v="65829b9440cc32ce9af6eed4"/>
    <s v=""/>
    <s v=""/>
    <x v="2"/>
    <x v="5858"/>
    <m/>
    <s v="completed"/>
    <n v="38"/>
    <m/>
    <m/>
    <x v="1"/>
    <s v="completed"/>
    <x v="10"/>
    <x v="1"/>
  </r>
  <r>
    <s v="65829da840cc32ce9af73fed"/>
    <s v="65829d9c40cc32ce9af73eec"/>
    <x v="1"/>
    <x v="87"/>
    <s v="Tarot Muskaan"/>
    <s v="656f57da03c091f96e7cd531"/>
    <x v="8000"/>
    <x v="0"/>
    <x v="0"/>
    <n v="300"/>
    <x v="0"/>
    <x v="1"/>
    <d v="2023-12-20T07:54:16"/>
    <x v="13"/>
    <s v="65829da840cc32ce9af73fef"/>
    <s v=""/>
    <d v="1899-12-30T07:54:50"/>
    <x v="0"/>
    <x v="0"/>
    <m/>
    <m/>
    <m/>
    <m/>
    <m/>
    <x v="1"/>
    <m/>
    <x v="0"/>
    <x v="5"/>
  </r>
  <r>
    <s v="65829ddc40cc32ce9af7520b"/>
    <s v="65829d9c40cc32ce9af73eec"/>
    <x v="3"/>
    <x v="87"/>
    <s v="Tarot Muskaan"/>
    <s v="656f57da03c091f96e7cd531"/>
    <x v="8000"/>
    <x v="0"/>
    <x v="0"/>
    <n v="300"/>
    <x v="0"/>
    <x v="1"/>
    <d v="2023-12-20T07:55:08"/>
    <x v="13"/>
    <s v="65829ddc40cc32ce9af7520d"/>
    <s v=""/>
    <s v=""/>
    <x v="0"/>
    <x v="0"/>
    <m/>
    <m/>
    <m/>
    <m/>
    <m/>
    <x v="1"/>
    <m/>
    <x v="0"/>
    <x v="7"/>
  </r>
  <r>
    <s v="6582eaa9ea042f85aa530a17"/>
    <s v="6582ea98ea042f85aa530440"/>
    <x v="2"/>
    <x v="87"/>
    <s v="Tarot Muskaan"/>
    <s v="656f57da03c091f96e7cd531"/>
    <x v="8001"/>
    <x v="1"/>
    <x v="1"/>
    <m/>
    <x v="0"/>
    <x v="1"/>
    <d v="2023-12-20T13:22:49"/>
    <x v="13"/>
    <s v="6582eaa9ea042f85aa530a45"/>
    <s v=""/>
    <s v=""/>
    <x v="1"/>
    <x v="5859"/>
    <n v="0"/>
    <s v="completed"/>
    <n v="171"/>
    <n v="0"/>
    <n v="0"/>
    <x v="0"/>
    <s v="completed"/>
    <x v="403"/>
    <x v="2"/>
  </r>
  <r>
    <s v="6582ebd3ea042f85aa532440"/>
    <s v="6582cace40cc32ce9a021ec2"/>
    <x v="0"/>
    <x v="87"/>
    <s v="Tarot Muskaan"/>
    <s v="656f57da03c091f96e7cd531"/>
    <x v="8002"/>
    <x v="0"/>
    <x v="0"/>
    <n v="300"/>
    <x v="0"/>
    <x v="1"/>
    <d v="2023-12-20T13:27:47"/>
    <x v="13"/>
    <s v="6582ebd3ea042f85aa532442"/>
    <d v="1899-12-30T13:27:57"/>
    <d v="1899-12-30T13:33:22"/>
    <x v="0"/>
    <x v="0"/>
    <n v="0"/>
    <m/>
    <m/>
    <n v="0"/>
    <n v="0"/>
    <x v="0"/>
    <m/>
    <x v="0"/>
    <x v="0"/>
  </r>
  <r>
    <s v="6582ef4bea042f85aa537afe"/>
    <s v="6582ef0dea042f85aa537370"/>
    <x v="2"/>
    <x v="87"/>
    <s v="Tarot Muskaan"/>
    <s v="656f57da03c091f96e7cd531"/>
    <x v="6600"/>
    <x v="1"/>
    <x v="1"/>
    <m/>
    <x v="0"/>
    <x v="1"/>
    <d v="2023-12-20T13:42:35"/>
    <x v="13"/>
    <s v="6582ef4cea042f85aa537b08"/>
    <s v=""/>
    <s v=""/>
    <x v="3"/>
    <x v="5860"/>
    <m/>
    <s v="completed"/>
    <n v="17"/>
    <m/>
    <m/>
    <x v="1"/>
    <s v="canceled"/>
    <x v="5"/>
    <x v="4"/>
  </r>
  <r>
    <s v="6582efb5ea042f85aa538609"/>
    <s v="6582ee70ea042f85aa535b0c"/>
    <x v="2"/>
    <x v="87"/>
    <s v="Tarot Muskaan"/>
    <s v="656f57da03c091f96e7cd531"/>
    <x v="8003"/>
    <x v="1"/>
    <x v="1"/>
    <m/>
    <x v="0"/>
    <x v="1"/>
    <d v="2023-12-20T13:44:21"/>
    <x v="13"/>
    <s v="6582efb5ea042f85aa53863d"/>
    <s v=""/>
    <s v=""/>
    <x v="3"/>
    <x v="5861"/>
    <m/>
    <s v="completed"/>
    <n v="12"/>
    <m/>
    <m/>
    <x v="1"/>
    <s v="canceled"/>
    <x v="5"/>
    <x v="4"/>
  </r>
  <r>
    <s v="6582f03bea042f85aa53a1f7"/>
    <s v="6582ef00ea042f85aa537160"/>
    <x v="2"/>
    <x v="87"/>
    <s v="Tarot Muskaan"/>
    <s v="656f57da03c091f96e7cd531"/>
    <x v="8004"/>
    <x v="1"/>
    <x v="1"/>
    <m/>
    <x v="0"/>
    <x v="1"/>
    <d v="2023-12-20T13:46:35"/>
    <x v="13"/>
    <s v="6582f03cea042f85aa53a1fa"/>
    <s v=""/>
    <s v=""/>
    <x v="5"/>
    <x v="5862"/>
    <m/>
    <s v="busy"/>
    <n v="0"/>
    <m/>
    <m/>
    <x v="1"/>
    <m/>
    <x v="5"/>
    <x v="3"/>
  </r>
  <r>
    <s v="6582f38dea042f85aa53e842"/>
    <s v="6582f35eea042f85aa53e47c"/>
    <x v="2"/>
    <x v="87"/>
    <s v="Tarot Muskaan"/>
    <s v="656f57da03c091f96e7cd531"/>
    <x v="8005"/>
    <x v="1"/>
    <x v="1"/>
    <m/>
    <x v="0"/>
    <x v="1"/>
    <d v="2023-12-20T14:00:45"/>
    <x v="13"/>
    <s v="6582f38dea042f85aa53e845"/>
    <s v=""/>
    <s v=""/>
    <x v="4"/>
    <x v="5863"/>
    <m/>
    <s v="no answer"/>
    <n v="0"/>
    <m/>
    <m/>
    <x v="1"/>
    <m/>
    <x v="5"/>
    <x v="4"/>
  </r>
  <r>
    <s v="6582f534ea042f85aa5410ed"/>
    <s v="6582f520ea042f85aa540e78"/>
    <x v="2"/>
    <x v="87"/>
    <s v="Tarot Muskaan"/>
    <s v="656f57da03c091f96e7cd531"/>
    <x v="8006"/>
    <x v="1"/>
    <x v="1"/>
    <m/>
    <x v="0"/>
    <x v="1"/>
    <d v="2023-12-20T14:07:48"/>
    <x v="13"/>
    <s v="6582f534ea042f85aa5410f0"/>
    <s v=""/>
    <s v=""/>
    <x v="4"/>
    <x v="5864"/>
    <m/>
    <s v="no answer"/>
    <n v="0"/>
    <m/>
    <m/>
    <x v="1"/>
    <m/>
    <x v="5"/>
    <x v="4"/>
  </r>
  <r>
    <s v="6586ed090c8300e65cd072d4"/>
    <s v="6586ecf90c8300e65cd0711f"/>
    <x v="1"/>
    <x v="87"/>
    <s v="Tarot Muskaan"/>
    <s v="656f57da03c091f96e7cd531"/>
    <x v="8007"/>
    <x v="0"/>
    <x v="0"/>
    <n v="300"/>
    <x v="0"/>
    <x v="1"/>
    <d v="2023-12-23T14:22:01"/>
    <x v="16"/>
    <s v="6586ed090c8300e65cd072d6"/>
    <d v="1899-12-30T14:22:43"/>
    <d v="1899-12-30T14:23:03"/>
    <x v="0"/>
    <x v="0"/>
    <m/>
    <s v="completed"/>
    <m/>
    <m/>
    <m/>
    <x v="1"/>
    <s v="completed"/>
    <x v="0"/>
    <x v="2"/>
  </r>
  <r>
    <s v="6586ed830c8300e65cd08f3a"/>
    <s v="6586ecf90c8300e65cd0711f"/>
    <x v="1"/>
    <x v="87"/>
    <s v="Tarot Muskaan"/>
    <s v="656f57da03c091f96e7cd531"/>
    <x v="8007"/>
    <x v="0"/>
    <x v="0"/>
    <n v="300"/>
    <x v="0"/>
    <x v="1"/>
    <d v="2023-12-23T14:24:03"/>
    <x v="16"/>
    <s v="6586ed830c8300e65cd08f3c"/>
    <d v="1899-12-30T14:24:20"/>
    <d v="1899-12-30T14:24:29"/>
    <x v="0"/>
    <x v="0"/>
    <m/>
    <s v="completed"/>
    <m/>
    <m/>
    <m/>
    <x v="1"/>
    <s v="completed"/>
    <x v="0"/>
    <x v="2"/>
  </r>
  <r>
    <s v="6586edd20c8300e65cd094e4"/>
    <s v="6586ed2a0c8300e65cd078b0"/>
    <x v="0"/>
    <x v="87"/>
    <s v="Tarot Muskaan"/>
    <s v="656f57da03c091f96e7cd531"/>
    <x v="1180"/>
    <x v="0"/>
    <x v="0"/>
    <n v="300"/>
    <x v="0"/>
    <x v="1"/>
    <d v="2023-12-23T14:25:22"/>
    <x v="16"/>
    <s v="6586edd20c8300e65cd094e7"/>
    <d v="1899-12-30T14:25:31"/>
    <d v="1899-12-30T14:30:35"/>
    <x v="0"/>
    <x v="0"/>
    <n v="0"/>
    <s v="completed"/>
    <m/>
    <n v="0"/>
    <n v="0"/>
    <x v="0"/>
    <s v="completed"/>
    <x v="0"/>
    <x v="6"/>
  </r>
  <r>
    <s v="6586f0560c8300e65cd0fbad"/>
    <s v="6586f0490c8300e65cd0f9e6"/>
    <x v="0"/>
    <x v="87"/>
    <s v="Tarot Muskaan"/>
    <s v="656f57da03c091f96e7cd531"/>
    <x v="8008"/>
    <x v="0"/>
    <x v="0"/>
    <n v="300"/>
    <x v="0"/>
    <x v="1"/>
    <d v="2023-12-23T14:36:06"/>
    <x v="16"/>
    <s v="6586f0560c8300e65cd0fbaf"/>
    <d v="1899-12-30T14:36:12"/>
    <d v="1899-12-30T14:38:52"/>
    <x v="0"/>
    <x v="0"/>
    <n v="0"/>
    <s v="completed"/>
    <m/>
    <n v="0"/>
    <n v="0"/>
    <x v="0"/>
    <s v="completed"/>
    <x v="0"/>
    <x v="0"/>
  </r>
  <r>
    <s v="6586f1a10c8300e65cd136cd"/>
    <s v="6586efe90c8300e65cd0ee0e"/>
    <x v="0"/>
    <x v="87"/>
    <s v="Tarot Muskaan"/>
    <s v="656f57da03c091f96e7cd531"/>
    <x v="8009"/>
    <x v="0"/>
    <x v="0"/>
    <n v="300"/>
    <x v="0"/>
    <x v="1"/>
    <d v="2023-12-23T14:41:37"/>
    <x v="16"/>
    <s v="6586f1a10c8300e65cd136d0"/>
    <d v="1899-12-30T14:41:52"/>
    <d v="1899-12-30T14:46:21"/>
    <x v="0"/>
    <x v="0"/>
    <n v="0"/>
    <s v="completed"/>
    <m/>
    <n v="0"/>
    <n v="0"/>
    <x v="0"/>
    <s v="completed"/>
    <x v="0"/>
    <x v="8"/>
  </r>
  <r>
    <s v="6586f3960c8300e65cd15636"/>
    <s v="6586f3850c8300e65cd1552d"/>
    <x v="3"/>
    <x v="87"/>
    <s v="Tarot Muskaan"/>
    <s v="656f57da03c091f96e7cd531"/>
    <x v="8010"/>
    <x v="0"/>
    <x v="0"/>
    <n v="300"/>
    <x v="0"/>
    <x v="1"/>
    <d v="2023-12-23T14:49:58"/>
    <x v="16"/>
    <s v="6586f3960c8300e65cd15638"/>
    <s v=""/>
    <s v=""/>
    <x v="0"/>
    <x v="0"/>
    <m/>
    <s v="busy"/>
    <m/>
    <m/>
    <m/>
    <x v="1"/>
    <m/>
    <x v="0"/>
    <x v="7"/>
  </r>
  <r>
    <s v="65929fde883c1bbae748870a"/>
    <s v="6588376d883c1bbae7e0b783"/>
    <x v="1"/>
    <x v="87"/>
    <s v="Tarot Muskaan"/>
    <s v="656f57da03c091f96e7cd531"/>
    <x v="8011"/>
    <x v="0"/>
    <x v="0"/>
    <n v="300"/>
    <x v="0"/>
    <x v="1"/>
    <d v="2024-01-01T11:19:58"/>
    <x v="22"/>
    <s v="65929fde883c1bbae748870c"/>
    <s v=""/>
    <d v="1899-12-30T11:20:33"/>
    <x v="0"/>
    <x v="0"/>
    <m/>
    <m/>
    <m/>
    <m/>
    <m/>
    <x v="1"/>
    <m/>
    <x v="0"/>
    <x v="5"/>
  </r>
  <r>
    <s v="6592a006883c1bbae74887fc"/>
    <s v="6588376d883c1bbae7e0b783"/>
    <x v="0"/>
    <x v="87"/>
    <s v="Tarot Muskaan"/>
    <s v="656f57da03c091f96e7cd531"/>
    <x v="8011"/>
    <x v="0"/>
    <x v="0"/>
    <n v="300"/>
    <x v="0"/>
    <x v="1"/>
    <d v="2024-01-01T11:20:38"/>
    <x v="22"/>
    <s v="6592a006883c1bbae74887ff"/>
    <d v="1899-12-30T11:20:45"/>
    <d v="1899-12-30T11:23:15"/>
    <x v="0"/>
    <x v="0"/>
    <n v="0"/>
    <s v="completed"/>
    <m/>
    <n v="0"/>
    <n v="0"/>
    <x v="0"/>
    <s v="completed"/>
    <x v="0"/>
    <x v="0"/>
  </r>
  <r>
    <s v="6592b152883c1bbae749a9a9"/>
    <s v="6592b100883c1bbae749a5e1"/>
    <x v="0"/>
    <x v="87"/>
    <s v="Tarot Muskaan"/>
    <s v="656f57da03c091f96e7cd531"/>
    <x v="8012"/>
    <x v="0"/>
    <x v="0"/>
    <n v="300"/>
    <x v="0"/>
    <x v="1"/>
    <d v="2024-01-01T12:34:26"/>
    <x v="22"/>
    <s v="6592b152883c1bbae749a9ab"/>
    <d v="1899-12-30T12:34:32"/>
    <d v="1899-12-30T12:39:36"/>
    <x v="0"/>
    <x v="0"/>
    <n v="0"/>
    <s v="completed"/>
    <m/>
    <n v="0"/>
    <n v="0"/>
    <x v="0"/>
    <s v="completed"/>
    <x v="0"/>
    <x v="0"/>
  </r>
  <r>
    <s v="6593a194883c1bbae75b15e8"/>
    <s v="6593a045883c1bbae75ae322"/>
    <x v="0"/>
    <x v="88"/>
    <s v="Tarot Mystical"/>
    <s v="658855a9883c1bbae7e649a3"/>
    <x v="7732"/>
    <x v="0"/>
    <x v="0"/>
    <n v="300"/>
    <x v="0"/>
    <x v="1"/>
    <d v="2024-01-02T05:39:32"/>
    <x v="25"/>
    <s v="6593a194883c1bbae75b15ea"/>
    <d v="1899-12-30T05:39:58"/>
    <d v="1899-12-30T05:45:00"/>
    <x v="0"/>
    <x v="0"/>
    <n v="0"/>
    <s v="completed"/>
    <m/>
    <n v="0"/>
    <n v="0"/>
    <x v="0"/>
    <s v="completed"/>
    <x v="0"/>
    <x v="8"/>
  </r>
  <r>
    <s v="6593a635883c1bbae75b733a"/>
    <s v="6593a59f883c1bbae75b6006"/>
    <x v="0"/>
    <x v="88"/>
    <s v="Tarot Mystical"/>
    <s v="658855a9883c1bbae7e649a3"/>
    <x v="5098"/>
    <x v="0"/>
    <x v="0"/>
    <n v="300"/>
    <x v="0"/>
    <x v="1"/>
    <d v="2024-01-02T05:59:17"/>
    <x v="25"/>
    <s v="6593a635883c1bbae75b7341"/>
    <d v="1899-12-30T05:59:37"/>
    <d v="1899-12-30T06:04:42"/>
    <x v="0"/>
    <x v="0"/>
    <n v="0"/>
    <s v="completed"/>
    <m/>
    <n v="0"/>
    <n v="0"/>
    <x v="0"/>
    <s v="completed"/>
    <x v="0"/>
    <x v="0"/>
  </r>
  <r>
    <s v="65696283919324acb6f13b91"/>
    <s v="6568dc71919324acb6e6e629"/>
    <x v="0"/>
    <x v="89"/>
    <s v="Tarot Neha R"/>
    <s v="65054788f5f203225bfcdd64"/>
    <x v="8013"/>
    <x v="0"/>
    <x v="0"/>
    <n v="300"/>
    <x v="0"/>
    <x v="0"/>
    <d v="2023-12-01T04:35:15"/>
    <x v="0"/>
    <s v="65696283919324acb6f13b93"/>
    <d v="1899-12-30T04:37:04"/>
    <d v="1899-12-30T04:38:39"/>
    <x v="0"/>
    <x v="0"/>
    <n v="0"/>
    <m/>
    <m/>
    <n v="0"/>
    <n v="0"/>
    <x v="0"/>
    <m/>
    <x v="0"/>
    <x v="6"/>
  </r>
  <r>
    <s v="65696359919324acb6f17d37"/>
    <s v="6568c0dc919324acb6e47c93"/>
    <x v="1"/>
    <x v="89"/>
    <s v="Tarot Neha R"/>
    <s v="65054788f5f203225bfcdd64"/>
    <x v="513"/>
    <x v="0"/>
    <x v="0"/>
    <n v="300"/>
    <x v="0"/>
    <x v="0"/>
    <d v="2023-12-01T04:38:49"/>
    <x v="0"/>
    <s v="65696359919324acb6f17d39"/>
    <d v="1899-12-30T04:40:21"/>
    <d v="1899-12-30T04:40:21"/>
    <x v="0"/>
    <x v="0"/>
    <m/>
    <m/>
    <m/>
    <m/>
    <m/>
    <x v="1"/>
    <m/>
    <x v="0"/>
    <x v="5"/>
  </r>
  <r>
    <s v="656963dd919324acb6f1b0de"/>
    <s v="6569635b919324acb6f17d86"/>
    <x v="0"/>
    <x v="89"/>
    <s v="Tarot Neha R"/>
    <s v="65054788f5f203225bfcdd64"/>
    <x v="8014"/>
    <x v="0"/>
    <x v="0"/>
    <n v="300"/>
    <x v="0"/>
    <x v="0"/>
    <d v="2023-12-01T04:41:01"/>
    <x v="0"/>
    <s v="656963dd919324acb6f1b0e1"/>
    <d v="1899-12-30T04:41:30"/>
    <d v="1899-12-30T04:46:30"/>
    <x v="0"/>
    <x v="0"/>
    <n v="0"/>
    <m/>
    <m/>
    <n v="0"/>
    <n v="0"/>
    <x v="0"/>
    <m/>
    <x v="0"/>
    <x v="6"/>
  </r>
  <r>
    <s v="65696538919324acb6f1d9e1"/>
    <s v="6568f2bb919324acb6e7aa22"/>
    <x v="0"/>
    <x v="89"/>
    <s v="Tarot Neha R"/>
    <s v="65054788f5f203225bfcdd64"/>
    <x v="8015"/>
    <x v="0"/>
    <x v="0"/>
    <n v="300"/>
    <x v="0"/>
    <x v="0"/>
    <d v="2023-12-01T04:46:48"/>
    <x v="0"/>
    <s v="65696538919324acb6f1d9e3"/>
    <d v="1899-12-30T04:46:58"/>
    <d v="1899-12-30T04:51:55"/>
    <x v="0"/>
    <x v="0"/>
    <n v="0"/>
    <m/>
    <m/>
    <n v="0"/>
    <n v="0"/>
    <x v="0"/>
    <m/>
    <x v="0"/>
    <x v="8"/>
  </r>
  <r>
    <s v="65696744919324acb6f26348"/>
    <s v="65696735919324acb6f2628c"/>
    <x v="1"/>
    <x v="89"/>
    <s v="Tarot Neha R"/>
    <s v="65054788f5f203225bfcdd64"/>
    <x v="8016"/>
    <x v="0"/>
    <x v="0"/>
    <n v="300"/>
    <x v="0"/>
    <x v="0"/>
    <d v="2023-12-01T04:55:32"/>
    <x v="0"/>
    <s v="65696744919324acb6f2634a"/>
    <d v="1899-12-30T05:00:55"/>
    <d v="1899-12-30T05:00:55"/>
    <x v="0"/>
    <x v="0"/>
    <m/>
    <m/>
    <m/>
    <m/>
    <m/>
    <x v="1"/>
    <m/>
    <x v="0"/>
    <x v="5"/>
  </r>
  <r>
    <s v="656968ba919324acb6f2d60e"/>
    <s v="6569540d919324acb6ed43d8"/>
    <x v="1"/>
    <x v="89"/>
    <s v="Tarot Neha R"/>
    <s v="65054788f5f203225bfcdd64"/>
    <x v="3646"/>
    <x v="0"/>
    <x v="0"/>
    <n v="300"/>
    <x v="0"/>
    <x v="0"/>
    <d v="2023-12-01T05:01:46"/>
    <x v="0"/>
    <s v="656968ba919324acb6f2d610"/>
    <d v="1899-12-30T06:34:22"/>
    <d v="1899-12-30T06:34:22"/>
    <x v="0"/>
    <x v="0"/>
    <m/>
    <m/>
    <m/>
    <m/>
    <m/>
    <x v="1"/>
    <m/>
    <x v="0"/>
    <x v="5"/>
  </r>
  <r>
    <s v="656b15a7b8711eaac45dae1d"/>
    <s v="656afee2b8711eaac455db59"/>
    <x v="1"/>
    <x v="89"/>
    <s v="Tarot Neha R"/>
    <s v="65054788f5f203225bfcdd64"/>
    <x v="3996"/>
    <x v="0"/>
    <x v="0"/>
    <n v="300"/>
    <x v="0"/>
    <x v="0"/>
    <d v="2023-12-02T11:31:51"/>
    <x v="31"/>
    <s v="656b15a7b8711eaac45dae20"/>
    <d v="1899-12-30T11:32:12"/>
    <d v="1899-12-30T11:33:03"/>
    <x v="0"/>
    <x v="0"/>
    <m/>
    <m/>
    <m/>
    <m/>
    <m/>
    <x v="1"/>
    <m/>
    <x v="0"/>
    <x v="2"/>
  </r>
  <r>
    <s v="656b15feb8711eaac45e032c"/>
    <s v="656afee2b8711eaac455db59"/>
    <x v="0"/>
    <x v="89"/>
    <s v="Tarot Neha R"/>
    <s v="65054788f5f203225bfcdd64"/>
    <x v="3996"/>
    <x v="0"/>
    <x v="0"/>
    <n v="300"/>
    <x v="0"/>
    <x v="0"/>
    <d v="2023-12-02T11:33:18"/>
    <x v="31"/>
    <s v="656b15feb8711eaac45e032e"/>
    <d v="1899-12-30T11:33:34"/>
    <d v="1899-12-30T11:40:10"/>
    <x v="0"/>
    <x v="0"/>
    <n v="0"/>
    <m/>
    <m/>
    <n v="0"/>
    <n v="0"/>
    <x v="0"/>
    <m/>
    <x v="0"/>
    <x v="0"/>
  </r>
  <r>
    <s v="656d72922d32774bed99f3be"/>
    <s v="656d72692d32774bed99ec58"/>
    <x v="2"/>
    <x v="89"/>
    <s v="Tarot Neha R"/>
    <s v="65054788f5f203225bfcdd64"/>
    <x v="5197"/>
    <x v="1"/>
    <x v="1"/>
    <m/>
    <x v="1"/>
    <x v="1"/>
    <d v="2023-12-04T06:32:50"/>
    <x v="2"/>
    <s v="656d72932d32774bed99f3c1"/>
    <s v=""/>
    <s v=""/>
    <x v="4"/>
    <x v="5865"/>
    <n v="0"/>
    <s v="no answer"/>
    <n v="0"/>
    <m/>
    <m/>
    <x v="1"/>
    <m/>
    <x v="5"/>
    <x v="3"/>
  </r>
  <r>
    <s v="656d73922d32774bed9a42e6"/>
    <s v="656d72692d32774bed99ec58"/>
    <x v="2"/>
    <x v="89"/>
    <s v="Tarot Neha R"/>
    <s v="65054788f5f203225bfcdd64"/>
    <x v="5197"/>
    <x v="1"/>
    <x v="1"/>
    <m/>
    <x v="1"/>
    <x v="1"/>
    <d v="2023-12-04T06:37:06"/>
    <x v="2"/>
    <s v="656d73932d32774bed9a42e9"/>
    <s v=""/>
    <s v=""/>
    <x v="1"/>
    <x v="5866"/>
    <n v="0"/>
    <s v="completed"/>
    <n v="191"/>
    <n v="0"/>
    <n v="0"/>
    <x v="0"/>
    <s v="completed"/>
    <x v="14"/>
    <x v="1"/>
  </r>
  <r>
    <s v="656eb1512d32774bede49565"/>
    <s v="656ea0da2d32774bede20a4d"/>
    <x v="1"/>
    <x v="89"/>
    <s v="Tarot Neha R"/>
    <s v="65054788f5f203225bfcdd64"/>
    <x v="8017"/>
    <x v="0"/>
    <x v="0"/>
    <n v="300"/>
    <x v="0"/>
    <x v="0"/>
    <d v="2023-12-05T05:12:49"/>
    <x v="27"/>
    <s v="656eb1512d32774bede49567"/>
    <d v="1899-12-30T05:13:15"/>
    <d v="1899-12-30T05:13:16"/>
    <x v="0"/>
    <x v="0"/>
    <m/>
    <m/>
    <m/>
    <m/>
    <m/>
    <x v="1"/>
    <m/>
    <x v="0"/>
    <x v="5"/>
  </r>
  <r>
    <s v="656eb1802d32774bede4a9ca"/>
    <s v="656ea0da2d32774bede20a4d"/>
    <x v="0"/>
    <x v="89"/>
    <s v="Tarot Neha R"/>
    <s v="65054788f5f203225bfcdd64"/>
    <x v="8017"/>
    <x v="0"/>
    <x v="0"/>
    <n v="300"/>
    <x v="0"/>
    <x v="0"/>
    <d v="2023-12-05T05:13:36"/>
    <x v="27"/>
    <s v="656eb1802d32774bede4a9cc"/>
    <d v="1899-12-30T05:13:48"/>
    <d v="1899-12-30T05:18:50"/>
    <x v="0"/>
    <x v="0"/>
    <n v="0"/>
    <m/>
    <m/>
    <n v="0"/>
    <n v="0"/>
    <x v="0"/>
    <m/>
    <x v="0"/>
    <x v="8"/>
  </r>
  <r>
    <s v="656eb3082d32774bede4d6c6"/>
    <s v="656aa0a964aaf999f4d3ddaf"/>
    <x v="1"/>
    <x v="89"/>
    <s v="Tarot Neha R"/>
    <s v="65054788f5f203225bfcdd64"/>
    <x v="2363"/>
    <x v="0"/>
    <x v="0"/>
    <n v="300"/>
    <x v="0"/>
    <x v="0"/>
    <d v="2023-12-05T05:20:08"/>
    <x v="27"/>
    <s v="656eb3082d32774bede4d6ca"/>
    <d v="1899-12-30T05:20:37"/>
    <d v="1899-12-30T05:20:56"/>
    <x v="0"/>
    <x v="0"/>
    <m/>
    <m/>
    <m/>
    <m/>
    <m/>
    <x v="1"/>
    <m/>
    <x v="0"/>
    <x v="5"/>
  </r>
  <r>
    <s v="656eb3432d32774bede4d8ec"/>
    <s v="656aa0a964aaf999f4d3ddaf"/>
    <x v="0"/>
    <x v="89"/>
    <s v="Tarot Neha R"/>
    <s v="65054788f5f203225bfcdd64"/>
    <x v="2363"/>
    <x v="0"/>
    <x v="0"/>
    <n v="300"/>
    <x v="0"/>
    <x v="0"/>
    <d v="2023-12-05T05:21:07"/>
    <x v="27"/>
    <s v="656eb3432d32774bede4d8ee"/>
    <d v="1899-12-30T05:23:00"/>
    <d v="1899-12-30T05:28:00"/>
    <x v="0"/>
    <x v="0"/>
    <n v="0"/>
    <m/>
    <m/>
    <n v="0"/>
    <n v="0"/>
    <x v="0"/>
    <m/>
    <x v="0"/>
    <x v="8"/>
  </r>
  <r>
    <s v="656eb5142d32774bede4fbc9"/>
    <s v="656eb4b62d32774bede4f12a"/>
    <x v="0"/>
    <x v="89"/>
    <s v="Tarot Neha R"/>
    <s v="65054788f5f203225bfcdd64"/>
    <x v="594"/>
    <x v="0"/>
    <x v="0"/>
    <n v="300"/>
    <x v="0"/>
    <x v="0"/>
    <d v="2023-12-05T05:28:52"/>
    <x v="27"/>
    <s v="656eb5142d32774bede4fbcb"/>
    <d v="1899-12-30T05:29:13"/>
    <d v="1899-12-30T05:34:20"/>
    <x v="0"/>
    <x v="0"/>
    <n v="0"/>
    <m/>
    <m/>
    <n v="0"/>
    <n v="0"/>
    <x v="0"/>
    <m/>
    <x v="0"/>
    <x v="6"/>
  </r>
  <r>
    <s v="656eb6a52d32774bede518a2"/>
    <s v="656eaf272d32774bede44805"/>
    <x v="0"/>
    <x v="89"/>
    <s v="Tarot Neha R"/>
    <s v="65054788f5f203225bfcdd64"/>
    <x v="8018"/>
    <x v="0"/>
    <x v="0"/>
    <n v="300"/>
    <x v="0"/>
    <x v="0"/>
    <d v="2023-12-05T05:35:33"/>
    <x v="27"/>
    <s v="656eb6a52d32774bede518a4"/>
    <d v="1899-12-30T05:35:46"/>
    <d v="1899-12-30T05:40:46"/>
    <x v="0"/>
    <x v="0"/>
    <n v="0"/>
    <m/>
    <m/>
    <n v="0"/>
    <n v="0"/>
    <x v="0"/>
    <m/>
    <x v="0"/>
    <x v="0"/>
  </r>
  <r>
    <s v="656eb80a2d32774bede53115"/>
    <s v="656e07d92d32774bedc87f13"/>
    <x v="0"/>
    <x v="89"/>
    <s v="Tarot Neha R"/>
    <s v="65054788f5f203225bfcdd64"/>
    <x v="8019"/>
    <x v="0"/>
    <x v="0"/>
    <n v="300"/>
    <x v="0"/>
    <x v="0"/>
    <d v="2023-12-05T05:41:30"/>
    <x v="27"/>
    <s v="656eb80a2d32774bede53117"/>
    <d v="1899-12-30T05:41:49"/>
    <d v="1899-12-30T05:46:48"/>
    <x v="0"/>
    <x v="0"/>
    <n v="0"/>
    <m/>
    <m/>
    <n v="0"/>
    <n v="0"/>
    <x v="0"/>
    <m/>
    <x v="0"/>
    <x v="6"/>
  </r>
  <r>
    <s v="656eb9732d32774bede53b63"/>
    <s v="656eb8c82d32774bede535af"/>
    <x v="3"/>
    <x v="89"/>
    <s v="Tarot Neha R"/>
    <s v="65054788f5f203225bfcdd64"/>
    <x v="8020"/>
    <x v="0"/>
    <x v="0"/>
    <n v="300"/>
    <x v="0"/>
    <x v="0"/>
    <d v="2023-12-05T05:47:31"/>
    <x v="27"/>
    <s v="656eb9732d32774bede53b65"/>
    <s v=""/>
    <s v=""/>
    <x v="0"/>
    <x v="0"/>
    <m/>
    <m/>
    <m/>
    <m/>
    <m/>
    <x v="1"/>
    <m/>
    <x v="0"/>
    <x v="7"/>
  </r>
  <r>
    <s v="656eb9862d32774bede53c58"/>
    <s v="656eb8c82d32774bede535af"/>
    <x v="0"/>
    <x v="89"/>
    <s v="Tarot Neha R"/>
    <s v="65054788f5f203225bfcdd64"/>
    <x v="8020"/>
    <x v="0"/>
    <x v="0"/>
    <n v="300"/>
    <x v="0"/>
    <x v="0"/>
    <d v="2023-12-05T05:47:50"/>
    <x v="27"/>
    <s v="656eb9862d32774bede53c5b"/>
    <d v="1899-12-30T05:48:02"/>
    <d v="1899-12-30T05:52:54"/>
    <x v="0"/>
    <x v="0"/>
    <n v="0"/>
    <m/>
    <m/>
    <n v="0"/>
    <n v="0"/>
    <x v="0"/>
    <m/>
    <x v="0"/>
    <x v="8"/>
  </r>
  <r>
    <s v="65781848858de4867ba1bb4d"/>
    <s v="654a70375d6e1e065253fae9"/>
    <x v="1"/>
    <x v="89"/>
    <s v="Tarot Neha R"/>
    <s v="65054788f5f203225bfcdd64"/>
    <x v="109"/>
    <x v="0"/>
    <x v="0"/>
    <n v="300"/>
    <x v="0"/>
    <x v="1"/>
    <d v="2023-12-12T08:22:32"/>
    <x v="23"/>
    <s v="65781848858de4867ba1bb4f"/>
    <d v="1899-12-30T08:28:06"/>
    <d v="1899-12-30T08:28:07"/>
    <x v="0"/>
    <x v="0"/>
    <m/>
    <m/>
    <m/>
    <m/>
    <m/>
    <x v="1"/>
    <m/>
    <x v="0"/>
    <x v="2"/>
  </r>
  <r>
    <s v="65781da8858de4867ba27677"/>
    <s v="65773fd9858de4867b8e9ac3"/>
    <x v="3"/>
    <x v="89"/>
    <s v="Tarot Neha R"/>
    <s v="65054788f5f203225bfcdd64"/>
    <x v="948"/>
    <x v="0"/>
    <x v="0"/>
    <n v="360"/>
    <x v="0"/>
    <x v="1"/>
    <d v="2023-12-12T08:45:28"/>
    <x v="23"/>
    <s v="65781da8858de4867ba27679"/>
    <s v=""/>
    <s v=""/>
    <x v="0"/>
    <x v="0"/>
    <m/>
    <m/>
    <m/>
    <m/>
    <m/>
    <x v="1"/>
    <m/>
    <x v="0"/>
    <x v="7"/>
  </r>
  <r>
    <s v="65781f5d858de4867ba34eed"/>
    <s v="65773fd9858de4867b8e9ac3"/>
    <x v="3"/>
    <x v="89"/>
    <s v="Tarot Neha R"/>
    <s v="65054788f5f203225bfcdd64"/>
    <x v="948"/>
    <x v="0"/>
    <x v="0"/>
    <n v="360"/>
    <x v="0"/>
    <x v="1"/>
    <d v="2023-12-12T08:52:45"/>
    <x v="23"/>
    <s v="65781f5d858de4867ba34eef"/>
    <s v=""/>
    <s v=""/>
    <x v="0"/>
    <x v="0"/>
    <m/>
    <m/>
    <m/>
    <m/>
    <m/>
    <x v="1"/>
    <m/>
    <x v="0"/>
    <x v="7"/>
  </r>
  <r>
    <s v="65783887858de4867ba9f862"/>
    <s v="6566ff7c54f0cdb828b0ef41"/>
    <x v="3"/>
    <x v="89"/>
    <s v="Tarot Neha R"/>
    <s v="65054788f5f203225bfcdd64"/>
    <x v="2515"/>
    <x v="0"/>
    <x v="0"/>
    <n v="300"/>
    <x v="0"/>
    <x v="0"/>
    <d v="2023-12-12T10:40:07"/>
    <x v="23"/>
    <s v="65783887858de4867ba9f864"/>
    <s v=""/>
    <s v=""/>
    <x v="0"/>
    <x v="0"/>
    <m/>
    <m/>
    <m/>
    <m/>
    <m/>
    <x v="1"/>
    <m/>
    <x v="0"/>
    <x v="7"/>
  </r>
  <r>
    <s v="657838a9858de4867baa0bf6"/>
    <s v="6566ff7c54f0cdb828b0ef41"/>
    <x v="3"/>
    <x v="89"/>
    <s v="Tarot Neha R"/>
    <s v="65054788f5f203225bfcdd64"/>
    <x v="2515"/>
    <x v="0"/>
    <x v="0"/>
    <n v="300"/>
    <x v="0"/>
    <x v="0"/>
    <d v="2023-12-12T10:40:41"/>
    <x v="23"/>
    <s v="657838a9858de4867baa0bf8"/>
    <s v=""/>
    <s v=""/>
    <x v="0"/>
    <x v="0"/>
    <m/>
    <m/>
    <m/>
    <m/>
    <m/>
    <x v="1"/>
    <m/>
    <x v="0"/>
    <x v="7"/>
  </r>
  <r>
    <s v="6578403b858de4867badd187"/>
    <s v="65783de9858de4867bac7b03"/>
    <x v="1"/>
    <x v="89"/>
    <s v="Tarot Neha R"/>
    <s v="65054788f5f203225bfcdd64"/>
    <x v="5986"/>
    <x v="0"/>
    <x v="0"/>
    <n v="300"/>
    <x v="0"/>
    <x v="1"/>
    <d v="2023-12-12T11:12:59"/>
    <x v="23"/>
    <s v="6578403b858de4867badd189"/>
    <d v="1899-12-30T11:16:33"/>
    <d v="1899-12-30T11:16:34"/>
    <x v="0"/>
    <x v="0"/>
    <m/>
    <m/>
    <m/>
    <m/>
    <m/>
    <x v="1"/>
    <m/>
    <x v="0"/>
    <x v="1"/>
  </r>
  <r>
    <s v="65784fb7858de4867bb3a085"/>
    <s v="65588b695e9cbc95b22972d8"/>
    <x v="3"/>
    <x v="89"/>
    <s v="Tarot Neha R"/>
    <s v="65054788f5f203225bfcdd64"/>
    <x v="2504"/>
    <x v="0"/>
    <x v="0"/>
    <n v="540"/>
    <x v="0"/>
    <x v="1"/>
    <d v="2023-12-12T12:19:03"/>
    <x v="23"/>
    <s v="65784fb7858de4867bb3a087"/>
    <s v=""/>
    <s v=""/>
    <x v="0"/>
    <x v="0"/>
    <m/>
    <m/>
    <m/>
    <m/>
    <m/>
    <x v="1"/>
    <m/>
    <x v="0"/>
    <x v="7"/>
  </r>
  <r>
    <s v="6578528c858de4867bb3fc7f"/>
    <s v="65784e1e858de4867bb35d0f"/>
    <x v="1"/>
    <x v="89"/>
    <s v="Tarot Neha R"/>
    <s v="65054788f5f203225bfcdd64"/>
    <x v="166"/>
    <x v="0"/>
    <x v="0"/>
    <n v="300"/>
    <x v="0"/>
    <x v="1"/>
    <d v="2023-12-12T12:31:08"/>
    <x v="23"/>
    <s v="6578528c858de4867bb3fc81"/>
    <d v="1899-12-30T12:36:14"/>
    <d v="1899-12-30T12:36:15"/>
    <x v="0"/>
    <x v="0"/>
    <m/>
    <m/>
    <m/>
    <m/>
    <m/>
    <x v="1"/>
    <m/>
    <x v="0"/>
    <x v="5"/>
  </r>
  <r>
    <s v="657860fe858de4867bb63fec"/>
    <s v="65588b695e9cbc95b22972d8"/>
    <x v="3"/>
    <x v="89"/>
    <s v="Tarot Neha R"/>
    <s v="65054788f5f203225bfcdd64"/>
    <x v="2504"/>
    <x v="0"/>
    <x v="0"/>
    <n v="540"/>
    <x v="0"/>
    <x v="1"/>
    <d v="2023-12-12T13:32:46"/>
    <x v="23"/>
    <s v="657860fe858de4867bb63fee"/>
    <s v=""/>
    <s v=""/>
    <x v="0"/>
    <x v="0"/>
    <m/>
    <m/>
    <m/>
    <m/>
    <m/>
    <x v="1"/>
    <m/>
    <x v="0"/>
    <x v="7"/>
  </r>
  <r>
    <s v="65786dcb858de4867bb86e96"/>
    <s v="65786b6a858de4867bb7d512"/>
    <x v="3"/>
    <x v="89"/>
    <s v="Tarot Neha R"/>
    <s v="65054788f5f203225bfcdd64"/>
    <x v="375"/>
    <x v="0"/>
    <x v="0"/>
    <n v="300"/>
    <x v="0"/>
    <x v="1"/>
    <d v="2023-12-12T14:27:23"/>
    <x v="23"/>
    <s v="65786dcb858de4867bb86e98"/>
    <s v=""/>
    <s v=""/>
    <x v="0"/>
    <x v="0"/>
    <m/>
    <m/>
    <m/>
    <m/>
    <m/>
    <x v="1"/>
    <m/>
    <x v="0"/>
    <x v="7"/>
  </r>
  <r>
    <s v="65787179858de4867bb9ea6c"/>
    <s v="6534bf040a81518abc1fc6e0"/>
    <x v="3"/>
    <x v="89"/>
    <s v="Tarot Neha R"/>
    <s v="65054788f5f203225bfcdd64"/>
    <x v="956"/>
    <x v="0"/>
    <x v="0"/>
    <n v="300"/>
    <x v="0"/>
    <x v="0"/>
    <d v="2023-12-12T14:43:05"/>
    <x v="23"/>
    <s v="65787179858de4867bb9ea6e"/>
    <s v=""/>
    <s v=""/>
    <x v="0"/>
    <x v="0"/>
    <m/>
    <m/>
    <m/>
    <m/>
    <m/>
    <x v="1"/>
    <m/>
    <x v="0"/>
    <x v="7"/>
  </r>
  <r>
    <s v="657874f8858de4867bba4565"/>
    <s v="65787317858de4867bba173f"/>
    <x v="3"/>
    <x v="89"/>
    <s v="Tarot Neha R"/>
    <s v="65054788f5f203225bfcdd64"/>
    <x v="24"/>
    <x v="0"/>
    <x v="0"/>
    <n v="300"/>
    <x v="0"/>
    <x v="1"/>
    <d v="2023-12-12T14:58:00"/>
    <x v="23"/>
    <s v="657874f8858de4867bba4567"/>
    <s v=""/>
    <s v=""/>
    <x v="0"/>
    <x v="0"/>
    <m/>
    <m/>
    <m/>
    <m/>
    <m/>
    <x v="1"/>
    <m/>
    <x v="0"/>
    <x v="7"/>
  </r>
  <r>
    <s v="657888bd858de4867bbc8d32"/>
    <s v="652386c30562f2f5e513734e"/>
    <x v="1"/>
    <x v="89"/>
    <s v="Tarot Neha R"/>
    <s v="65054788f5f203225bfcdd64"/>
    <x v="554"/>
    <x v="0"/>
    <x v="0"/>
    <n v="300"/>
    <x v="0"/>
    <x v="0"/>
    <d v="2023-12-12T16:22:21"/>
    <x v="23"/>
    <s v="657888bd858de4867bbc8d34"/>
    <d v="1899-12-30T16:26:22"/>
    <d v="1899-12-30T16:26:23"/>
    <x v="0"/>
    <x v="0"/>
    <m/>
    <m/>
    <m/>
    <m/>
    <m/>
    <x v="1"/>
    <m/>
    <x v="0"/>
    <x v="2"/>
  </r>
  <r>
    <s v="65788b31858de4867bbccad5"/>
    <s v="652e02f8b3de8875a0569b26"/>
    <x v="1"/>
    <x v="89"/>
    <s v="Tarot Neha R"/>
    <s v="65054788f5f203225bfcdd64"/>
    <x v="5987"/>
    <x v="0"/>
    <x v="0"/>
    <n v="300"/>
    <x v="0"/>
    <x v="0"/>
    <d v="2023-12-12T16:32:49"/>
    <x v="23"/>
    <s v="65788b31858de4867bbccad7"/>
    <d v="1899-12-30T16:34:30"/>
    <d v="1899-12-30T16:34:31"/>
    <x v="0"/>
    <x v="0"/>
    <m/>
    <m/>
    <m/>
    <m/>
    <m/>
    <x v="1"/>
    <m/>
    <x v="0"/>
    <x v="2"/>
  </r>
  <r>
    <s v="6578a248858de4867bbee18e"/>
    <s v="657469e2858de4867b416093"/>
    <x v="1"/>
    <x v="89"/>
    <s v="Tarot Neha R"/>
    <s v="65054788f5f203225bfcdd64"/>
    <x v="5334"/>
    <x v="0"/>
    <x v="0"/>
    <n v="480"/>
    <x v="0"/>
    <x v="1"/>
    <d v="2023-12-12T18:11:20"/>
    <x v="23"/>
    <s v="6578a248858de4867bbee190"/>
    <d v="1899-12-30T18:11:36"/>
    <d v="1899-12-30T18:11:36"/>
    <x v="0"/>
    <x v="0"/>
    <m/>
    <m/>
    <m/>
    <m/>
    <m/>
    <x v="1"/>
    <m/>
    <x v="0"/>
    <x v="2"/>
  </r>
  <r>
    <s v="6578a268858de4867bbee6d7"/>
    <s v="657469e2858de4867b416093"/>
    <x v="1"/>
    <x v="89"/>
    <s v="Tarot Neha R"/>
    <s v="65054788f5f203225bfcdd64"/>
    <x v="5334"/>
    <x v="0"/>
    <x v="0"/>
    <n v="480"/>
    <x v="0"/>
    <x v="1"/>
    <d v="2023-12-12T18:11:52"/>
    <x v="23"/>
    <s v="6578a268858de4867bbee6d9"/>
    <d v="1899-12-30T18:17:15"/>
    <d v="1899-12-30T18:17:15"/>
    <x v="0"/>
    <x v="0"/>
    <m/>
    <m/>
    <m/>
    <m/>
    <m/>
    <x v="1"/>
    <m/>
    <x v="0"/>
    <x v="1"/>
  </r>
  <r>
    <s v="6578a5e7858de4867bbf1573"/>
    <s v="656a356264aaf999f4cf46df"/>
    <x v="1"/>
    <x v="89"/>
    <s v="Tarot Neha R"/>
    <s v="65054788f5f203225bfcdd64"/>
    <x v="167"/>
    <x v="0"/>
    <x v="0"/>
    <n v="480"/>
    <x v="0"/>
    <x v="1"/>
    <d v="2023-12-12T18:26:47"/>
    <x v="23"/>
    <s v="6578a5e7858de4867bbf1575"/>
    <d v="1899-12-30T18:35:39"/>
    <d v="1899-12-30T18:35:40"/>
    <x v="0"/>
    <x v="0"/>
    <m/>
    <m/>
    <m/>
    <m/>
    <m/>
    <x v="1"/>
    <m/>
    <x v="0"/>
    <x v="5"/>
  </r>
  <r>
    <s v="6578b8d1858de4867bc13654"/>
    <s v="655568609e21c36df553bca5"/>
    <x v="3"/>
    <x v="89"/>
    <s v="Tarot Neha R"/>
    <s v="65054788f5f203225bfcdd64"/>
    <x v="8021"/>
    <x v="0"/>
    <x v="0"/>
    <n v="300"/>
    <x v="0"/>
    <x v="0"/>
    <d v="2023-12-12T19:47:29"/>
    <x v="23"/>
    <s v="6578b8d1858de4867bc13657"/>
    <s v=""/>
    <s v=""/>
    <x v="0"/>
    <x v="0"/>
    <m/>
    <m/>
    <m/>
    <m/>
    <m/>
    <x v="1"/>
    <m/>
    <x v="0"/>
    <x v="7"/>
  </r>
  <r>
    <s v="6578c072858de4867bc15bca"/>
    <s v="65754624858de4867b4ce684"/>
    <x v="3"/>
    <x v="89"/>
    <s v="Tarot Neha R"/>
    <s v="65054788f5f203225bfcdd64"/>
    <x v="115"/>
    <x v="0"/>
    <x v="0"/>
    <n v="480"/>
    <x v="0"/>
    <x v="1"/>
    <d v="2023-12-12T20:20:02"/>
    <x v="23"/>
    <s v="6578c072858de4867bc15bcc"/>
    <s v=""/>
    <s v=""/>
    <x v="0"/>
    <x v="0"/>
    <m/>
    <m/>
    <m/>
    <m/>
    <m/>
    <x v="1"/>
    <m/>
    <x v="0"/>
    <x v="7"/>
  </r>
  <r>
    <s v="6578ca03858de4867bc177e7"/>
    <s v="6578c8b3858de4867bc17536"/>
    <x v="3"/>
    <x v="89"/>
    <s v="Tarot Neha R"/>
    <s v="65054788f5f203225bfcdd64"/>
    <x v="2526"/>
    <x v="0"/>
    <x v="0"/>
    <n v="300"/>
    <x v="0"/>
    <x v="1"/>
    <d v="2023-12-12T21:00:51"/>
    <x v="23"/>
    <s v="6578ca03858de4867bc177e9"/>
    <s v=""/>
    <s v=""/>
    <x v="0"/>
    <x v="0"/>
    <m/>
    <m/>
    <m/>
    <m/>
    <m/>
    <x v="1"/>
    <m/>
    <x v="0"/>
    <x v="7"/>
  </r>
  <r>
    <s v="6578fd93858de4867bc20acc"/>
    <s v="6578c8b3858de4867bc17536"/>
    <x v="3"/>
    <x v="89"/>
    <s v="Tarot Neha R"/>
    <s v="65054788f5f203225bfcdd64"/>
    <x v="2526"/>
    <x v="0"/>
    <x v="0"/>
    <n v="420"/>
    <x v="0"/>
    <x v="1"/>
    <d v="2023-12-13T00:40:51"/>
    <x v="6"/>
    <s v="6578fd93858de4867bc20ace"/>
    <s v=""/>
    <s v=""/>
    <x v="0"/>
    <x v="0"/>
    <m/>
    <m/>
    <m/>
    <m/>
    <m/>
    <x v="1"/>
    <m/>
    <x v="0"/>
    <x v="7"/>
  </r>
  <r>
    <s v="65790003858de4867bc2236a"/>
    <s v="6578c8b3858de4867bc17536"/>
    <x v="3"/>
    <x v="89"/>
    <s v="Tarot Neha R"/>
    <s v="65054788f5f203225bfcdd64"/>
    <x v="2526"/>
    <x v="0"/>
    <x v="0"/>
    <n v="420"/>
    <x v="0"/>
    <x v="1"/>
    <d v="2023-12-13T00:51:15"/>
    <x v="6"/>
    <s v="65790003858de4867bc2236c"/>
    <s v=""/>
    <s v=""/>
    <x v="0"/>
    <x v="0"/>
    <m/>
    <m/>
    <m/>
    <m/>
    <m/>
    <x v="1"/>
    <m/>
    <x v="0"/>
    <x v="7"/>
  </r>
  <r>
    <s v="65790da5858de4867bc2ac9a"/>
    <s v="6565a3f6197a06bff3e671c4"/>
    <x v="1"/>
    <x v="89"/>
    <s v="Tarot Neha R"/>
    <s v="65054788f5f203225bfcdd64"/>
    <x v="8022"/>
    <x v="0"/>
    <x v="0"/>
    <n v="300"/>
    <x v="0"/>
    <x v="0"/>
    <d v="2023-12-13T01:49:25"/>
    <x v="6"/>
    <s v="65790da5858de4867bc2ac9c"/>
    <d v="1899-12-30T01:50:56"/>
    <d v="1899-12-30T01:50:57"/>
    <x v="0"/>
    <x v="0"/>
    <m/>
    <m/>
    <m/>
    <m/>
    <m/>
    <x v="1"/>
    <m/>
    <x v="0"/>
    <x v="5"/>
  </r>
  <r>
    <s v="65791e03858de4867bc38677"/>
    <s v="65325f2842ce586f57523410"/>
    <x v="3"/>
    <x v="89"/>
    <s v="Tarot Neha R"/>
    <s v="65054788f5f203225bfcdd64"/>
    <x v="3537"/>
    <x v="0"/>
    <x v="0"/>
    <n v="300"/>
    <x v="0"/>
    <x v="0"/>
    <d v="2023-12-13T02:59:15"/>
    <x v="6"/>
    <s v="65791e03858de4867bc38679"/>
    <s v=""/>
    <s v=""/>
    <x v="0"/>
    <x v="0"/>
    <m/>
    <m/>
    <m/>
    <m/>
    <m/>
    <x v="1"/>
    <m/>
    <x v="0"/>
    <x v="7"/>
  </r>
  <r>
    <s v="65792846858de4867bc489f8"/>
    <s v="65786b6a858de4867bb7d512"/>
    <x v="3"/>
    <x v="89"/>
    <s v="Tarot Neha R"/>
    <s v="65054788f5f203225bfcdd64"/>
    <x v="375"/>
    <x v="0"/>
    <x v="0"/>
    <n v="300"/>
    <x v="0"/>
    <x v="1"/>
    <d v="2023-12-13T03:43:02"/>
    <x v="6"/>
    <s v="65792846858de4867bc489fa"/>
    <s v=""/>
    <s v=""/>
    <x v="0"/>
    <x v="0"/>
    <m/>
    <m/>
    <m/>
    <m/>
    <m/>
    <x v="1"/>
    <m/>
    <x v="0"/>
    <x v="7"/>
  </r>
  <r>
    <s v="657929da858de4867bc4ac51"/>
    <s v="65786b6a858de4867bb7d512"/>
    <x v="3"/>
    <x v="89"/>
    <s v="Tarot Neha R"/>
    <s v="65054788f5f203225bfcdd64"/>
    <x v="375"/>
    <x v="0"/>
    <x v="0"/>
    <n v="300"/>
    <x v="0"/>
    <x v="1"/>
    <d v="2023-12-13T03:49:46"/>
    <x v="6"/>
    <s v="657929da858de4867bc4ac53"/>
    <s v=""/>
    <s v=""/>
    <x v="0"/>
    <x v="0"/>
    <m/>
    <m/>
    <m/>
    <m/>
    <m/>
    <x v="1"/>
    <m/>
    <x v="0"/>
    <x v="7"/>
  </r>
  <r>
    <s v="65792cd6858de4867bc4ddcb"/>
    <s v="65786b6a858de4867bb7d512"/>
    <x v="3"/>
    <x v="89"/>
    <s v="Tarot Neha R"/>
    <s v="65054788f5f203225bfcdd64"/>
    <x v="375"/>
    <x v="0"/>
    <x v="0"/>
    <n v="300"/>
    <x v="0"/>
    <x v="1"/>
    <d v="2023-12-13T04:02:30"/>
    <x v="6"/>
    <s v="65792cd6858de4867bc4ddcd"/>
    <s v=""/>
    <s v=""/>
    <x v="0"/>
    <x v="0"/>
    <m/>
    <m/>
    <m/>
    <m/>
    <m/>
    <x v="1"/>
    <m/>
    <x v="0"/>
    <x v="7"/>
  </r>
  <r>
    <s v="65792d7b858de4867bc4e33b"/>
    <s v="6578c8b3858de4867bc17536"/>
    <x v="3"/>
    <x v="89"/>
    <s v="Tarot Neha R"/>
    <s v="65054788f5f203225bfcdd64"/>
    <x v="2526"/>
    <x v="0"/>
    <x v="0"/>
    <n v="420"/>
    <x v="0"/>
    <x v="1"/>
    <d v="2023-12-13T04:05:15"/>
    <x v="6"/>
    <s v="65792d7b858de4867bc4e33d"/>
    <s v=""/>
    <s v=""/>
    <x v="0"/>
    <x v="0"/>
    <m/>
    <m/>
    <m/>
    <m/>
    <m/>
    <x v="1"/>
    <m/>
    <x v="0"/>
    <x v="7"/>
  </r>
  <r>
    <s v="65792ef2858de4867bc5306a"/>
    <s v="6578c8b3858de4867bc17536"/>
    <x v="3"/>
    <x v="89"/>
    <s v="Tarot Neha R"/>
    <s v="65054788f5f203225bfcdd64"/>
    <x v="2526"/>
    <x v="0"/>
    <x v="0"/>
    <n v="420"/>
    <x v="0"/>
    <x v="1"/>
    <d v="2023-12-13T04:11:30"/>
    <x v="6"/>
    <s v="65792ef2858de4867bc5306c"/>
    <s v=""/>
    <s v=""/>
    <x v="0"/>
    <x v="0"/>
    <m/>
    <m/>
    <m/>
    <m/>
    <m/>
    <x v="1"/>
    <m/>
    <x v="0"/>
    <x v="7"/>
  </r>
  <r>
    <s v="657940de858de4867bc6f5db"/>
    <s v="65590bd153775175b17ff475"/>
    <x v="1"/>
    <x v="89"/>
    <s v="Tarot Neha R"/>
    <s v="65054788f5f203225bfcdd64"/>
    <x v="3718"/>
    <x v="0"/>
    <x v="0"/>
    <n v="300"/>
    <x v="0"/>
    <x v="0"/>
    <d v="2023-12-13T05:27:58"/>
    <x v="6"/>
    <s v="657940de858de4867bc6f5dd"/>
    <d v="1899-12-30T05:29:56"/>
    <d v="1899-12-30T05:29:56"/>
    <x v="0"/>
    <x v="0"/>
    <m/>
    <m/>
    <m/>
    <m/>
    <m/>
    <x v="1"/>
    <m/>
    <x v="0"/>
    <x v="1"/>
  </r>
  <r>
    <s v="65794764858de4867bc90927"/>
    <s v="655ca48614e0800c5a35e704"/>
    <x v="1"/>
    <x v="89"/>
    <s v="Tarot Neha R"/>
    <s v="65054788f5f203225bfcdd64"/>
    <x v="25"/>
    <x v="0"/>
    <x v="0"/>
    <n v="300"/>
    <x v="0"/>
    <x v="1"/>
    <d v="2023-12-13T05:55:48"/>
    <x v="6"/>
    <s v="65794764858de4867bc90929"/>
    <d v="1899-12-30T06:14:45"/>
    <d v="1899-12-30T06:14:46"/>
    <x v="0"/>
    <x v="0"/>
    <m/>
    <m/>
    <m/>
    <m/>
    <m/>
    <x v="1"/>
    <m/>
    <x v="0"/>
    <x v="1"/>
  </r>
  <r>
    <s v="657950e8858de4867bcb8573"/>
    <s v="65224534694f559ede5bfc2a"/>
    <x v="1"/>
    <x v="89"/>
    <s v="Tarot Neha R"/>
    <s v="65054788f5f203225bfcdd64"/>
    <x v="3538"/>
    <x v="0"/>
    <x v="0"/>
    <n v="300"/>
    <x v="0"/>
    <x v="0"/>
    <d v="2023-12-13T06:36:24"/>
    <x v="6"/>
    <s v="657950e8858de4867bcb8575"/>
    <d v="1899-12-30T06:45:31"/>
    <d v="1899-12-30T06:45:32"/>
    <x v="0"/>
    <x v="0"/>
    <m/>
    <m/>
    <m/>
    <m/>
    <m/>
    <x v="1"/>
    <m/>
    <x v="0"/>
    <x v="5"/>
  </r>
  <r>
    <s v="65795517858de4867bcc84ec"/>
    <s v="65224534694f559ede5bfc2a"/>
    <x v="1"/>
    <x v="89"/>
    <s v="Tarot Neha R"/>
    <s v="65054788f5f203225bfcdd64"/>
    <x v="3538"/>
    <x v="0"/>
    <x v="0"/>
    <n v="300"/>
    <x v="0"/>
    <x v="0"/>
    <d v="2023-12-13T06:54:15"/>
    <x v="6"/>
    <s v="65795517858de4867bcc84ee"/>
    <d v="1899-12-30T06:56:22"/>
    <d v="1899-12-30T06:56:22"/>
    <x v="0"/>
    <x v="0"/>
    <m/>
    <m/>
    <m/>
    <m/>
    <m/>
    <x v="1"/>
    <m/>
    <x v="0"/>
    <x v="1"/>
  </r>
  <r>
    <s v="65795ee9858de4867bce8a21"/>
    <s v="6555a05d9e21c36df55794bd"/>
    <x v="1"/>
    <x v="89"/>
    <s v="Tarot Neha R"/>
    <s v="65054788f5f203225bfcdd64"/>
    <x v="7416"/>
    <x v="0"/>
    <x v="0"/>
    <n v="300"/>
    <x v="0"/>
    <x v="0"/>
    <d v="2023-12-13T07:36:09"/>
    <x v="6"/>
    <s v="65795ee9858de4867bce8a24"/>
    <d v="1899-12-30T07:40:52"/>
    <d v="1899-12-30T07:40:52"/>
    <x v="0"/>
    <x v="0"/>
    <m/>
    <m/>
    <m/>
    <m/>
    <m/>
    <x v="1"/>
    <m/>
    <x v="0"/>
    <x v="5"/>
  </r>
  <r>
    <s v="65798715858de4867bd36a31"/>
    <s v="6577a676858de4867b916995"/>
    <x v="1"/>
    <x v="89"/>
    <s v="Tarot Neha R"/>
    <s v="65054788f5f203225bfcdd64"/>
    <x v="8023"/>
    <x v="0"/>
    <x v="0"/>
    <n v="1080"/>
    <x v="0"/>
    <x v="1"/>
    <d v="2023-12-13T10:27:33"/>
    <x v="6"/>
    <s v="65798715858de4867bd36a33"/>
    <d v="1899-12-30T10:35:41"/>
    <d v="1899-12-30T10:35:41"/>
    <x v="0"/>
    <x v="0"/>
    <m/>
    <m/>
    <m/>
    <m/>
    <m/>
    <x v="1"/>
    <m/>
    <x v="0"/>
    <x v="2"/>
  </r>
  <r>
    <s v="65798f13858de4867bd5647d"/>
    <s v="65798be3858de4867bd4c8f1"/>
    <x v="3"/>
    <x v="89"/>
    <s v="Tarot Neha R"/>
    <s v="65054788f5f203225bfcdd64"/>
    <x v="8024"/>
    <x v="0"/>
    <x v="0"/>
    <n v="300"/>
    <x v="0"/>
    <x v="1"/>
    <d v="2023-12-13T11:01:39"/>
    <x v="6"/>
    <s v="65798f13858de4867bd5647f"/>
    <s v=""/>
    <s v=""/>
    <x v="0"/>
    <x v="0"/>
    <m/>
    <m/>
    <m/>
    <m/>
    <m/>
    <x v="1"/>
    <m/>
    <x v="0"/>
    <x v="7"/>
  </r>
  <r>
    <s v="657995b7858de4867bd63739"/>
    <s v="6577a676858de4867b916995"/>
    <x v="3"/>
    <x v="89"/>
    <s v="Tarot Neha R"/>
    <s v="65054788f5f203225bfcdd64"/>
    <x v="8023"/>
    <x v="0"/>
    <x v="0"/>
    <n v="1080"/>
    <x v="0"/>
    <x v="1"/>
    <d v="2023-12-13T11:29:59"/>
    <x v="6"/>
    <s v="657995b7858de4867bd6373b"/>
    <s v=""/>
    <s v=""/>
    <x v="0"/>
    <x v="0"/>
    <m/>
    <m/>
    <m/>
    <m/>
    <m/>
    <x v="1"/>
    <m/>
    <x v="0"/>
    <x v="7"/>
  </r>
  <r>
    <s v="657998e7858de4867bd6b3a9"/>
    <s v="6577a676858de4867b916995"/>
    <x v="3"/>
    <x v="89"/>
    <s v="Tarot Neha R"/>
    <s v="65054788f5f203225bfcdd64"/>
    <x v="8023"/>
    <x v="0"/>
    <x v="0"/>
    <n v="1080"/>
    <x v="0"/>
    <x v="1"/>
    <d v="2023-12-13T11:43:35"/>
    <x v="6"/>
    <s v="657998e7858de4867bd6b3ab"/>
    <s v=""/>
    <s v=""/>
    <x v="0"/>
    <x v="0"/>
    <m/>
    <m/>
    <m/>
    <m/>
    <m/>
    <x v="1"/>
    <m/>
    <x v="0"/>
    <x v="7"/>
  </r>
  <r>
    <s v="65799c085ed481acffa2f544"/>
    <s v="6577a676858de4867b916995"/>
    <x v="3"/>
    <x v="89"/>
    <s v="Tarot Neha R"/>
    <s v="65054788f5f203225bfcdd64"/>
    <x v="8023"/>
    <x v="0"/>
    <x v="0"/>
    <n v="1080"/>
    <x v="0"/>
    <x v="1"/>
    <d v="2023-12-13T11:56:56"/>
    <x v="6"/>
    <s v="65799c085ed481acffa2f546"/>
    <s v=""/>
    <s v=""/>
    <x v="0"/>
    <x v="0"/>
    <m/>
    <m/>
    <m/>
    <m/>
    <m/>
    <x v="1"/>
    <m/>
    <x v="0"/>
    <x v="7"/>
  </r>
  <r>
    <s v="6579a3885ed481acffa42ec1"/>
    <s v="6577a676858de4867b916995"/>
    <x v="1"/>
    <x v="89"/>
    <s v="Tarot Neha R"/>
    <s v="65054788f5f203225bfcdd64"/>
    <x v="8023"/>
    <x v="0"/>
    <x v="0"/>
    <n v="1080"/>
    <x v="0"/>
    <x v="1"/>
    <d v="2023-12-13T12:28:56"/>
    <x v="6"/>
    <s v="6579a3885ed481acffa42ec3"/>
    <d v="1899-12-30T12:34:21"/>
    <d v="1899-12-30T12:34:21"/>
    <x v="0"/>
    <x v="0"/>
    <m/>
    <m/>
    <m/>
    <m/>
    <m/>
    <x v="1"/>
    <m/>
    <x v="0"/>
    <x v="5"/>
  </r>
  <r>
    <s v="658fdb4f883c1bbae70816d5"/>
    <s v="658fdadc883c1bbae707ec82"/>
    <x v="3"/>
    <x v="89"/>
    <s v="Tarot Neha R"/>
    <s v="65054788f5f203225bfcdd64"/>
    <x v="4875"/>
    <x v="0"/>
    <x v="0"/>
    <n v="300"/>
    <x v="0"/>
    <x v="1"/>
    <d v="2023-12-30T08:56:47"/>
    <x v="29"/>
    <s v="658fdb4f883c1bbae70816d8"/>
    <s v=""/>
    <s v=""/>
    <x v="0"/>
    <x v="0"/>
    <m/>
    <s v="no answer"/>
    <m/>
    <m/>
    <m/>
    <x v="1"/>
    <m/>
    <x v="0"/>
    <x v="7"/>
  </r>
  <r>
    <s v="659252c6883c1bbae740e6a7"/>
    <s v="659252b4883c1bbae740e57a"/>
    <x v="1"/>
    <x v="89"/>
    <s v="Tarot Neha R"/>
    <s v="65054788f5f203225bfcdd64"/>
    <x v="8025"/>
    <x v="0"/>
    <x v="0"/>
    <n v="300"/>
    <x v="0"/>
    <x v="1"/>
    <d v="2024-01-01T05:51:02"/>
    <x v="22"/>
    <s v="659252c6883c1bbae740e6a9"/>
    <d v="1899-12-30T05:51:31"/>
    <d v="1899-12-30T05:52:20"/>
    <x v="0"/>
    <x v="0"/>
    <m/>
    <s v="completed"/>
    <m/>
    <m/>
    <m/>
    <x v="1"/>
    <s v="completed"/>
    <x v="0"/>
    <x v="1"/>
  </r>
  <r>
    <s v="6592531e883c1bbae740eb16"/>
    <s v="659252b4883c1bbae740e57a"/>
    <x v="0"/>
    <x v="89"/>
    <s v="Tarot Neha R"/>
    <s v="65054788f5f203225bfcdd64"/>
    <x v="8025"/>
    <x v="0"/>
    <x v="0"/>
    <n v="300"/>
    <x v="0"/>
    <x v="1"/>
    <d v="2024-01-01T05:52:30"/>
    <x v="22"/>
    <s v="6592531e883c1bbae740eb18"/>
    <d v="1899-12-30T05:52:40"/>
    <d v="1899-12-30T05:57:04"/>
    <x v="0"/>
    <x v="0"/>
    <n v="0"/>
    <s v="completed"/>
    <m/>
    <n v="0"/>
    <n v="0"/>
    <x v="0"/>
    <s v="completed"/>
    <x v="0"/>
    <x v="0"/>
  </r>
  <r>
    <s v="659254ef883c1bbae740edff"/>
    <s v="659254c5883c1bbae740ed14"/>
    <x v="3"/>
    <x v="89"/>
    <s v="Tarot Neha R"/>
    <s v="65054788f5f203225bfcdd64"/>
    <x v="8026"/>
    <x v="0"/>
    <x v="0"/>
    <n v="300"/>
    <x v="0"/>
    <x v="1"/>
    <d v="2024-01-01T06:00:15"/>
    <x v="22"/>
    <s v="659254ef883c1bbae740ee01"/>
    <s v=""/>
    <s v=""/>
    <x v="0"/>
    <x v="0"/>
    <m/>
    <m/>
    <m/>
    <m/>
    <m/>
    <x v="1"/>
    <s v="canceled"/>
    <x v="0"/>
    <x v="7"/>
  </r>
  <r>
    <s v="65925510883c1bbae740ee60"/>
    <s v="659254c5883c1bbae740ed14"/>
    <x v="3"/>
    <x v="89"/>
    <s v="Tarot Neha R"/>
    <s v="65054788f5f203225bfcdd64"/>
    <x v="8026"/>
    <x v="0"/>
    <x v="0"/>
    <n v="300"/>
    <x v="0"/>
    <x v="1"/>
    <d v="2024-01-01T06:00:48"/>
    <x v="22"/>
    <s v="65925510883c1bbae740ee62"/>
    <s v=""/>
    <s v=""/>
    <x v="0"/>
    <x v="0"/>
    <m/>
    <m/>
    <m/>
    <m/>
    <m/>
    <x v="1"/>
    <s v="canceled"/>
    <x v="0"/>
    <x v="7"/>
  </r>
  <r>
    <s v="65925550883c1bbae740f01e"/>
    <s v="659254c5883c1bbae740ed14"/>
    <x v="3"/>
    <x v="89"/>
    <s v="Tarot Neha R"/>
    <s v="65054788f5f203225bfcdd64"/>
    <x v="8026"/>
    <x v="0"/>
    <x v="0"/>
    <n v="300"/>
    <x v="0"/>
    <x v="1"/>
    <d v="2024-01-01T06:01:52"/>
    <x v="22"/>
    <s v="65925550883c1bbae740f020"/>
    <s v=""/>
    <s v=""/>
    <x v="0"/>
    <x v="0"/>
    <m/>
    <s v="no answer"/>
    <m/>
    <m/>
    <m/>
    <x v="1"/>
    <m/>
    <x v="0"/>
    <x v="7"/>
  </r>
  <r>
    <s v="659259c3883c1bbae7411e72"/>
    <s v="65559d749e21c36df556eec8"/>
    <x v="3"/>
    <x v="89"/>
    <s v="Tarot Neha R"/>
    <s v="65054788f5f203225bfcdd64"/>
    <x v="365"/>
    <x v="0"/>
    <x v="0"/>
    <n v="540"/>
    <x v="0"/>
    <x v="1"/>
    <d v="2024-01-01T06:20:51"/>
    <x v="22"/>
    <s v="659259c3883c1bbae7411e74"/>
    <s v=""/>
    <s v=""/>
    <x v="0"/>
    <x v="0"/>
    <m/>
    <s v="no answer"/>
    <m/>
    <m/>
    <m/>
    <x v="1"/>
    <m/>
    <x v="0"/>
    <x v="7"/>
  </r>
  <r>
    <s v="65925c1e883c1bbae7419df0"/>
    <s v="65559d749e21c36df556eec8"/>
    <x v="3"/>
    <x v="89"/>
    <s v="Tarot Neha R"/>
    <s v="65054788f5f203225bfcdd64"/>
    <x v="365"/>
    <x v="0"/>
    <x v="0"/>
    <n v="540"/>
    <x v="0"/>
    <x v="1"/>
    <d v="2024-01-01T06:30:54"/>
    <x v="22"/>
    <s v="65925c1e883c1bbae7419df2"/>
    <s v=""/>
    <s v=""/>
    <x v="0"/>
    <x v="0"/>
    <m/>
    <s v="no answer"/>
    <m/>
    <m/>
    <m/>
    <x v="1"/>
    <m/>
    <x v="0"/>
    <x v="7"/>
  </r>
  <r>
    <s v="65925ca5883c1bbae741bdf5"/>
    <s v="65911d54883c1bbae72726a8"/>
    <x v="3"/>
    <x v="89"/>
    <s v="Tarot Neha R"/>
    <s v="65054788f5f203225bfcdd64"/>
    <x v="7728"/>
    <x v="0"/>
    <x v="0"/>
    <n v="300"/>
    <x v="0"/>
    <x v="1"/>
    <d v="2024-01-01T06:33:09"/>
    <x v="22"/>
    <s v="65925ca5883c1bbae741bdf7"/>
    <s v=""/>
    <s v=""/>
    <x v="0"/>
    <x v="0"/>
    <m/>
    <s v="no answer"/>
    <m/>
    <m/>
    <m/>
    <x v="1"/>
    <m/>
    <x v="0"/>
    <x v="7"/>
  </r>
  <r>
    <s v="65925d54883c1bbae741c4e4"/>
    <s v="65911d54883c1bbae72726a8"/>
    <x v="3"/>
    <x v="89"/>
    <s v="Tarot Neha R"/>
    <s v="65054788f5f203225bfcdd64"/>
    <x v="7728"/>
    <x v="0"/>
    <x v="0"/>
    <n v="300"/>
    <x v="0"/>
    <x v="1"/>
    <d v="2024-01-01T06:36:04"/>
    <x v="22"/>
    <s v="65925d54883c1bbae741c4e6"/>
    <s v=""/>
    <s v=""/>
    <x v="0"/>
    <x v="0"/>
    <m/>
    <s v="no answer"/>
    <m/>
    <m/>
    <m/>
    <x v="1"/>
    <m/>
    <x v="0"/>
    <x v="7"/>
  </r>
  <r>
    <s v="6594f5e7883c1bbae785eaec"/>
    <s v="6594934c883c1bbae781405c"/>
    <x v="3"/>
    <x v="89"/>
    <s v="Tarot Neha R"/>
    <s v="65054788f5f203225bfcdd64"/>
    <x v="6158"/>
    <x v="0"/>
    <x v="0"/>
    <n v="300"/>
    <x v="0"/>
    <x v="1"/>
    <d v="2024-01-03T05:51:35"/>
    <x v="26"/>
    <s v="6594f5e7883c1bbae785eaee"/>
    <s v=""/>
    <s v=""/>
    <x v="0"/>
    <x v="0"/>
    <m/>
    <s v="no answer"/>
    <m/>
    <m/>
    <m/>
    <x v="1"/>
    <m/>
    <x v="0"/>
    <x v="7"/>
  </r>
  <r>
    <s v="6594f63c883c1bbae785edfe"/>
    <s v="6594f5ef883c1bbae785eb07"/>
    <x v="5"/>
    <x v="89"/>
    <s v="Tarot Neha R"/>
    <s v="65054788f5f203225bfcdd64"/>
    <x v="8027"/>
    <x v="0"/>
    <x v="0"/>
    <n v="300"/>
    <x v="0"/>
    <x v="1"/>
    <d v="2024-01-03T05:53:00"/>
    <x v="26"/>
    <s v="6594f63c883c1bbae785ee00"/>
    <d v="1899-12-30T15:18:36"/>
    <d v="1899-12-30T05:58:45"/>
    <x v="0"/>
    <x v="0"/>
    <n v="0"/>
    <s v="completed"/>
    <m/>
    <n v="0"/>
    <n v="0"/>
    <x v="0"/>
    <s v="completed"/>
    <x v="0"/>
    <x v="3"/>
  </r>
  <r>
    <s v="6594fade883c1bbae7861364"/>
    <s v="6594facc883c1bbae78612de"/>
    <x v="3"/>
    <x v="89"/>
    <s v="Tarot Neha R"/>
    <s v="65054788f5f203225bfcdd64"/>
    <x v="4544"/>
    <x v="0"/>
    <x v="0"/>
    <n v="300"/>
    <x v="0"/>
    <x v="1"/>
    <d v="2024-01-03T06:12:46"/>
    <x v="26"/>
    <s v="6594fade883c1bbae7861366"/>
    <s v=""/>
    <s v=""/>
    <x v="0"/>
    <x v="0"/>
    <m/>
    <s v="no answer"/>
    <m/>
    <m/>
    <m/>
    <x v="1"/>
    <m/>
    <x v="0"/>
    <x v="7"/>
  </r>
  <r>
    <s v="6594fb3c883c1bbae7861684"/>
    <s v="65949358883c1bbae78140b8"/>
    <x v="3"/>
    <x v="89"/>
    <s v="Tarot Neha R"/>
    <s v="65054788f5f203225bfcdd64"/>
    <x v="4546"/>
    <x v="0"/>
    <x v="0"/>
    <n v="300"/>
    <x v="0"/>
    <x v="1"/>
    <d v="2024-01-03T06:14:20"/>
    <x v="26"/>
    <s v="6594fb3c883c1bbae7861686"/>
    <s v=""/>
    <s v=""/>
    <x v="0"/>
    <x v="0"/>
    <m/>
    <s v="no answer"/>
    <m/>
    <m/>
    <m/>
    <x v="1"/>
    <m/>
    <x v="0"/>
    <x v="7"/>
  </r>
  <r>
    <s v="65950339883c1bbae786d38d"/>
    <s v="6594219f883c1bbae7709a74"/>
    <x v="0"/>
    <x v="89"/>
    <s v="Tarot Neha R"/>
    <s v="65054788f5f203225bfcdd64"/>
    <x v="928"/>
    <x v="0"/>
    <x v="0"/>
    <n v="300"/>
    <x v="0"/>
    <x v="1"/>
    <d v="2024-01-03T06:48:25"/>
    <x v="26"/>
    <s v="65950339883c1bbae786d38f"/>
    <d v="1899-12-30T06:48:46"/>
    <d v="1899-12-30T06:51:17"/>
    <x v="0"/>
    <x v="0"/>
    <n v="0"/>
    <s v="completed"/>
    <m/>
    <n v="0"/>
    <n v="0"/>
    <x v="0"/>
    <s v="completed"/>
    <x v="0"/>
    <x v="0"/>
  </r>
  <r>
    <s v="6595068a883c1bbae786fba9"/>
    <s v="65949358883c1bbae78140b8"/>
    <x v="3"/>
    <x v="89"/>
    <s v="Tarot Neha R"/>
    <s v="65054788f5f203225bfcdd64"/>
    <x v="4546"/>
    <x v="0"/>
    <x v="0"/>
    <n v="300"/>
    <x v="0"/>
    <x v="1"/>
    <d v="2024-01-03T07:02:34"/>
    <x v="26"/>
    <s v="6595068a883c1bbae786fbab"/>
    <s v=""/>
    <s v=""/>
    <x v="0"/>
    <x v="0"/>
    <m/>
    <s v="no answer"/>
    <m/>
    <m/>
    <m/>
    <x v="1"/>
    <m/>
    <x v="0"/>
    <x v="7"/>
  </r>
  <r>
    <s v="65952939883c1bbae7896d4f"/>
    <s v="65952924883c1bbae7896ac7"/>
    <x v="3"/>
    <x v="89"/>
    <s v="Tarot Neha R"/>
    <s v="65054788f5f203225bfcdd64"/>
    <x v="5196"/>
    <x v="0"/>
    <x v="0"/>
    <n v="300"/>
    <x v="0"/>
    <x v="1"/>
    <d v="2024-01-03T09:30:33"/>
    <x v="26"/>
    <s v="6595293a883c1bbae7896d51"/>
    <s v=""/>
    <s v=""/>
    <x v="0"/>
    <x v="0"/>
    <m/>
    <s v="no answer"/>
    <m/>
    <m/>
    <m/>
    <x v="1"/>
    <m/>
    <x v="0"/>
    <x v="7"/>
  </r>
  <r>
    <s v="65952a55883c1bbae78980df"/>
    <s v="6595267e883c1bbae7894a2a"/>
    <x v="3"/>
    <x v="89"/>
    <s v="Tarot Neha R"/>
    <s v="65054788f5f203225bfcdd64"/>
    <x v="6167"/>
    <x v="0"/>
    <x v="0"/>
    <n v="2580"/>
    <x v="0"/>
    <x v="1"/>
    <d v="2024-01-03T09:35:17"/>
    <x v="26"/>
    <s v="65952a55883c1bbae78980e1"/>
    <s v=""/>
    <s v=""/>
    <x v="0"/>
    <x v="0"/>
    <m/>
    <s v="no answer"/>
    <m/>
    <m/>
    <m/>
    <x v="1"/>
    <m/>
    <x v="0"/>
    <x v="7"/>
  </r>
  <r>
    <s v="65952adc883c1bbae7898a16"/>
    <s v="6595267e883c1bbae7894a2a"/>
    <x v="0"/>
    <x v="89"/>
    <s v="Tarot Neha R"/>
    <s v="65054788f5f203225bfcdd64"/>
    <x v="6167"/>
    <x v="0"/>
    <x v="0"/>
    <n v="2580"/>
    <x v="0"/>
    <x v="1"/>
    <d v="2024-01-03T09:37:32"/>
    <x v="26"/>
    <s v="65952adc883c1bbae7898a18"/>
    <d v="1899-12-30T09:37:50"/>
    <d v="1899-12-30T09:39:15"/>
    <x v="0"/>
    <x v="0"/>
    <n v="13.75"/>
    <s v="completed"/>
    <m/>
    <n v="5.5"/>
    <n v="13.75"/>
    <x v="0"/>
    <s v="completed"/>
    <x v="0"/>
    <x v="6"/>
  </r>
  <r>
    <s v="65952b53883c1bbae789961c"/>
    <s v="6595267e883c1bbae7894a2a"/>
    <x v="0"/>
    <x v="89"/>
    <s v="Tarot Neha R"/>
    <s v="65054788f5f203225bfcdd64"/>
    <x v="6167"/>
    <x v="0"/>
    <x v="0"/>
    <n v="2460"/>
    <x v="0"/>
    <x v="1"/>
    <d v="2024-01-03T09:39:31"/>
    <x v="26"/>
    <s v="65952b53883c1bbae789961e"/>
    <d v="1899-12-30T09:39:42"/>
    <d v="1899-12-30T10:21:31"/>
    <x v="0"/>
    <x v="0"/>
    <n v="457.96666666666601"/>
    <s v="completed"/>
    <m/>
    <n v="183.18666666666601"/>
    <n v="457.96666666666601"/>
    <x v="0"/>
    <s v="completed"/>
    <x v="0"/>
    <x v="0"/>
  </r>
  <r>
    <s v="65884458883c1bbae7e30aa1"/>
    <s v="658843bb883c1bbae7e2efe1"/>
    <x v="2"/>
    <x v="90"/>
    <s v="Tarot Oormika"/>
    <s v="65882a23883c1bbae7dda6d0"/>
    <x v="6126"/>
    <x v="1"/>
    <x v="1"/>
    <m/>
    <x v="0"/>
    <x v="1"/>
    <d v="2023-12-24T14:46:48"/>
    <x v="17"/>
    <s v="65884458883c1bbae7e30aab"/>
    <s v=""/>
    <s v=""/>
    <x v="1"/>
    <x v="5867"/>
    <n v="0"/>
    <s v="completed"/>
    <n v="65"/>
    <n v="0"/>
    <n v="0"/>
    <x v="0"/>
    <s v="completed"/>
    <x v="122"/>
    <x v="3"/>
  </r>
  <r>
    <s v="658b1481883c1bbae753916e"/>
    <s v="658b140b883c1bbae7538708"/>
    <x v="0"/>
    <x v="90"/>
    <s v="Tarot Oormika"/>
    <s v="65882a23883c1bbae7dda6d0"/>
    <x v="8028"/>
    <x v="0"/>
    <x v="0"/>
    <n v="300"/>
    <x v="0"/>
    <x v="1"/>
    <d v="2023-12-26T17:59:29"/>
    <x v="19"/>
    <s v="658b1481883c1bbae7539170"/>
    <d v="1899-12-30T18:00:16"/>
    <d v="1899-12-30T18:05:20"/>
    <x v="0"/>
    <x v="0"/>
    <n v="0"/>
    <s v="completed"/>
    <m/>
    <n v="0"/>
    <n v="0"/>
    <x v="0"/>
    <s v="completed"/>
    <x v="0"/>
    <x v="0"/>
  </r>
  <r>
    <s v="658b1583883c1bbae753aa9d"/>
    <s v="658b14ae883c1bbae7539722"/>
    <x v="0"/>
    <x v="90"/>
    <s v="Tarot Oormika"/>
    <s v="65882a23883c1bbae7dda6d0"/>
    <x v="5849"/>
    <x v="0"/>
    <x v="0"/>
    <n v="300"/>
    <x v="0"/>
    <x v="1"/>
    <d v="2023-12-26T18:03:47"/>
    <x v="19"/>
    <s v="658b1583883c1bbae753aa9f"/>
    <d v="1899-12-30T18:04:03"/>
    <d v="1899-12-30T18:05:13"/>
    <x v="0"/>
    <x v="0"/>
    <n v="0"/>
    <s v="completed"/>
    <m/>
    <n v="0"/>
    <n v="0"/>
    <x v="0"/>
    <s v="completed"/>
    <x v="0"/>
    <x v="6"/>
  </r>
  <r>
    <s v="658b161b883c1bbae753be5f"/>
    <s v="658b1516883c1bbae753a107"/>
    <x v="0"/>
    <x v="90"/>
    <s v="Tarot Oormika"/>
    <s v="65882a23883c1bbae7dda6d0"/>
    <x v="1332"/>
    <x v="0"/>
    <x v="0"/>
    <n v="300"/>
    <x v="0"/>
    <x v="1"/>
    <d v="2023-12-26T18:06:19"/>
    <x v="19"/>
    <s v="658b161b883c1bbae753be61"/>
    <d v="1899-12-30T18:06:35"/>
    <d v="1899-12-30T18:08:53"/>
    <x v="0"/>
    <x v="0"/>
    <n v="0"/>
    <s v="completed"/>
    <m/>
    <n v="0"/>
    <n v="0"/>
    <x v="0"/>
    <s v="completed"/>
    <x v="0"/>
    <x v="0"/>
  </r>
  <r>
    <s v="658bb8d6883c1bbae75f57ee"/>
    <s v="658b2ad6883c1bbae757d272"/>
    <x v="1"/>
    <x v="90"/>
    <s v="Tarot Oormika"/>
    <s v="65882a23883c1bbae7dda6d0"/>
    <x v="5861"/>
    <x v="0"/>
    <x v="0"/>
    <n v="300"/>
    <x v="0"/>
    <x v="1"/>
    <d v="2023-12-27T05:40:38"/>
    <x v="20"/>
    <s v="658bb8d7883c1bbae75f57f1"/>
    <d v="1899-12-30T05:40:53"/>
    <d v="1899-12-30T05:40:53"/>
    <x v="0"/>
    <x v="0"/>
    <m/>
    <m/>
    <m/>
    <m/>
    <m/>
    <x v="1"/>
    <m/>
    <x v="0"/>
    <x v="5"/>
  </r>
  <r>
    <s v="657c1d2a42befbc88b292cab"/>
    <s v="656a781164aaf999f4d184e0"/>
    <x v="1"/>
    <x v="91"/>
    <s v="Tarot Shilpa P"/>
    <s v="6536cd08b176651191fefa43"/>
    <x v="588"/>
    <x v="0"/>
    <x v="0"/>
    <n v="360"/>
    <x v="0"/>
    <x v="1"/>
    <d v="2023-12-15T09:32:26"/>
    <x v="8"/>
    <s v="657c1d2a42befbc88b292cad"/>
    <s v=""/>
    <d v="1899-12-30T09:32:59"/>
    <x v="0"/>
    <x v="0"/>
    <m/>
    <m/>
    <m/>
    <m/>
    <m/>
    <x v="1"/>
    <m/>
    <x v="0"/>
    <x v="2"/>
  </r>
  <r>
    <s v="657c1d5642befbc88b2934d3"/>
    <s v="656a781164aaf999f4d184e0"/>
    <x v="1"/>
    <x v="91"/>
    <s v="Tarot Shilpa P"/>
    <s v="6536cd08b176651191fefa43"/>
    <x v="588"/>
    <x v="0"/>
    <x v="0"/>
    <n v="360"/>
    <x v="0"/>
    <x v="1"/>
    <d v="2023-12-15T09:33:10"/>
    <x v="8"/>
    <s v="657c1d5642befbc88b2934d6"/>
    <d v="1899-12-30T09:35:32"/>
    <d v="1899-12-30T09:35:32"/>
    <x v="0"/>
    <x v="0"/>
    <m/>
    <m/>
    <m/>
    <m/>
    <m/>
    <x v="1"/>
    <m/>
    <x v="0"/>
    <x v="2"/>
  </r>
  <r>
    <s v="657c23c942befbc88b2a6201"/>
    <s v="656a781164aaf999f4d184e0"/>
    <x v="3"/>
    <x v="91"/>
    <s v="Tarot Shilpa P"/>
    <s v="6536cd08b176651191fefa43"/>
    <x v="588"/>
    <x v="0"/>
    <x v="0"/>
    <n v="360"/>
    <x v="0"/>
    <x v="1"/>
    <d v="2023-12-15T10:00:41"/>
    <x v="8"/>
    <s v="657c23c942befbc88b2a6205"/>
    <s v=""/>
    <s v=""/>
    <x v="0"/>
    <x v="0"/>
    <m/>
    <m/>
    <m/>
    <m/>
    <m/>
    <x v="1"/>
    <m/>
    <x v="0"/>
    <x v="7"/>
  </r>
  <r>
    <s v="657aba635ed481acffbb5baa"/>
    <s v="6571e5fa03c091f96ecbc877"/>
    <x v="2"/>
    <x v="92"/>
    <s v="Tarot Priya S"/>
    <s v="65054788f5f203225bfcdd5e"/>
    <x v="7872"/>
    <x v="1"/>
    <x v="1"/>
    <m/>
    <x v="0"/>
    <x v="1"/>
    <d v="2023-12-14T08:18:43"/>
    <x v="7"/>
    <s v="657aba645ed481acffbb5bc8"/>
    <s v=""/>
    <s v=""/>
    <x v="1"/>
    <x v="5868"/>
    <n v="69.116666666666603"/>
    <s v="completed"/>
    <n v="398"/>
    <n v="27.646666666666601"/>
    <n v="69.116666666666603"/>
    <x v="0"/>
    <s v="completed"/>
    <x v="46"/>
    <x v="4"/>
  </r>
  <r>
    <s v="657b5ecd42befbc88b119e0d"/>
    <s v="657b1a2aa303d57c3cb1f788"/>
    <x v="1"/>
    <x v="92"/>
    <s v="Tarot Priya S"/>
    <s v="65054788f5f203225bfcdd5e"/>
    <x v="699"/>
    <x v="0"/>
    <x v="0"/>
    <n v="540"/>
    <x v="0"/>
    <x v="1"/>
    <d v="2023-12-14T20:00:13"/>
    <x v="7"/>
    <s v="657b5ece42befbc88b119e10"/>
    <s v=""/>
    <d v="1899-12-30T20:00:58"/>
    <x v="0"/>
    <x v="0"/>
    <m/>
    <m/>
    <m/>
    <m/>
    <m/>
    <x v="1"/>
    <m/>
    <x v="0"/>
    <x v="5"/>
  </r>
  <r>
    <s v="657b5f0542befbc88b119ff4"/>
    <s v="657b1a2aa303d57c3cb1f788"/>
    <x v="1"/>
    <x v="92"/>
    <s v="Tarot Priya S"/>
    <s v="65054788f5f203225bfcdd5e"/>
    <x v="699"/>
    <x v="0"/>
    <x v="0"/>
    <n v="540"/>
    <x v="0"/>
    <x v="1"/>
    <d v="2023-12-14T20:01:09"/>
    <x v="7"/>
    <s v="657b5f0542befbc88b119ff6"/>
    <s v=""/>
    <d v="1899-12-30T20:02:02"/>
    <x v="0"/>
    <x v="0"/>
    <m/>
    <m/>
    <m/>
    <m/>
    <m/>
    <x v="1"/>
    <m/>
    <x v="0"/>
    <x v="2"/>
  </r>
  <r>
    <s v="657c136642befbc88b26b079"/>
    <s v="656a781164aaf999f4d184e0"/>
    <x v="0"/>
    <x v="92"/>
    <s v="Tarot Priya S"/>
    <s v="65054788f5f203225bfcdd5e"/>
    <x v="588"/>
    <x v="0"/>
    <x v="0"/>
    <n v="540"/>
    <x v="0"/>
    <x v="1"/>
    <d v="2023-12-15T08:50:46"/>
    <x v="8"/>
    <s v="657c136642befbc88b26b07b"/>
    <d v="1899-12-30T08:50:55"/>
    <d v="1899-12-30T08:59:58"/>
    <x v="0"/>
    <x v="0"/>
    <n v="97.533333333333303"/>
    <m/>
    <m/>
    <n v="39.0133333333333"/>
    <n v="97.533333333333303"/>
    <x v="0"/>
    <m/>
    <x v="0"/>
    <x v="6"/>
  </r>
  <r>
    <s v="657d374242befbc88b53050b"/>
    <s v="657d339442befbc88b5254a9"/>
    <x v="0"/>
    <x v="92"/>
    <s v="Tarot Priya S"/>
    <s v="65054788f5f203225bfcdd5e"/>
    <x v="2669"/>
    <x v="0"/>
    <x v="0"/>
    <n v="300"/>
    <x v="0"/>
    <x v="1"/>
    <d v="2023-12-16T05:36:02"/>
    <x v="9"/>
    <s v="657d374242befbc88b53050d"/>
    <d v="1899-12-30T05:36:24"/>
    <d v="1899-12-30T05:41:30"/>
    <x v="0"/>
    <x v="0"/>
    <n v="0"/>
    <m/>
    <m/>
    <n v="0"/>
    <n v="0"/>
    <x v="0"/>
    <m/>
    <x v="0"/>
    <x v="6"/>
  </r>
  <r>
    <s v="657d396d42befbc88b53f7dd"/>
    <s v="657c8b2942befbc88b3ff9e9"/>
    <x v="3"/>
    <x v="92"/>
    <s v="Tarot Priya S"/>
    <s v="65054788f5f203225bfcdd5e"/>
    <x v="2671"/>
    <x v="0"/>
    <x v="0"/>
    <n v="300"/>
    <x v="0"/>
    <x v="1"/>
    <d v="2023-12-16T05:45:17"/>
    <x v="9"/>
    <s v="657d396d42befbc88b53f7df"/>
    <s v=""/>
    <s v=""/>
    <x v="0"/>
    <x v="0"/>
    <m/>
    <m/>
    <m/>
    <m/>
    <m/>
    <x v="1"/>
    <m/>
    <x v="0"/>
    <x v="7"/>
  </r>
  <r>
    <s v="657d39cd42befbc88b541170"/>
    <s v="657d397442befbc88b53f8f2"/>
    <x v="0"/>
    <x v="92"/>
    <s v="Tarot Priya S"/>
    <s v="65054788f5f203225bfcdd5e"/>
    <x v="8029"/>
    <x v="0"/>
    <x v="0"/>
    <n v="300"/>
    <x v="0"/>
    <x v="1"/>
    <d v="2023-12-16T05:46:53"/>
    <x v="9"/>
    <s v="657d39cd42befbc88b541173"/>
    <d v="1899-12-30T05:47:02"/>
    <d v="1899-12-30T05:51:36"/>
    <x v="0"/>
    <x v="0"/>
    <n v="0"/>
    <m/>
    <m/>
    <n v="0"/>
    <n v="0"/>
    <x v="0"/>
    <m/>
    <x v="0"/>
    <x v="6"/>
  </r>
  <r>
    <s v="657dfffa86ae8cd7f11e4fca"/>
    <s v="657de99986ae8cd7f11a4a4b"/>
    <x v="0"/>
    <x v="92"/>
    <s v="Tarot Priya S"/>
    <s v="65054788f5f203225bfcdd5e"/>
    <x v="1559"/>
    <x v="0"/>
    <x v="0"/>
    <n v="300"/>
    <x v="0"/>
    <x v="1"/>
    <d v="2023-12-16T19:52:26"/>
    <x v="9"/>
    <s v="657dfffa86ae8cd7f11e4fcc"/>
    <d v="1899-12-30T19:52:34"/>
    <d v="1899-12-30T19:57:37"/>
    <x v="0"/>
    <x v="0"/>
    <n v="24.3333333333333"/>
    <m/>
    <m/>
    <n v="24.3333333333333"/>
    <n v="24.3333333333333"/>
    <x v="0"/>
    <m/>
    <x v="0"/>
    <x v="8"/>
  </r>
  <r>
    <s v="657e04de86ae8cd7f11ebd67"/>
    <s v="657e02c286ae8cd7f11e94a0"/>
    <x v="1"/>
    <x v="92"/>
    <s v="Tarot Priya S"/>
    <s v="65054788f5f203225bfcdd5e"/>
    <x v="3727"/>
    <x v="0"/>
    <x v="0"/>
    <n v="300"/>
    <x v="0"/>
    <x v="1"/>
    <d v="2023-12-16T20:13:18"/>
    <x v="9"/>
    <s v="657e04de86ae8cd7f11ebd69"/>
    <s v=""/>
    <d v="1899-12-30T20:13:55"/>
    <x v="0"/>
    <x v="0"/>
    <m/>
    <m/>
    <m/>
    <m/>
    <m/>
    <x v="1"/>
    <m/>
    <x v="0"/>
    <x v="2"/>
  </r>
  <r>
    <s v="657e07ba86ae8cd7f11f0855"/>
    <s v="657e02c286ae8cd7f11e94a0"/>
    <x v="1"/>
    <x v="92"/>
    <s v="Tarot Priya S"/>
    <s v="65054788f5f203225bfcdd5e"/>
    <x v="3727"/>
    <x v="0"/>
    <x v="0"/>
    <n v="300"/>
    <x v="0"/>
    <x v="1"/>
    <d v="2023-12-16T20:25:30"/>
    <x v="9"/>
    <s v="657e07ba86ae8cd7f11f0857"/>
    <s v=""/>
    <d v="1899-12-30T20:26:35"/>
    <x v="0"/>
    <x v="0"/>
    <m/>
    <m/>
    <m/>
    <m/>
    <m/>
    <x v="1"/>
    <m/>
    <x v="0"/>
    <x v="1"/>
  </r>
  <r>
    <s v="657e09cd86ae8cd7f11f7601"/>
    <s v="657e098886ae8cd7f11f6bbd"/>
    <x v="1"/>
    <x v="92"/>
    <s v="Tarot Priya S"/>
    <s v="65054788f5f203225bfcdd5e"/>
    <x v="8030"/>
    <x v="0"/>
    <x v="0"/>
    <n v="300"/>
    <x v="0"/>
    <x v="1"/>
    <d v="2023-12-16T20:34:21"/>
    <x v="9"/>
    <s v="657e09ce86ae8cd7f11f7603"/>
    <s v=""/>
    <d v="1899-12-30T20:34:54"/>
    <x v="0"/>
    <x v="0"/>
    <m/>
    <m/>
    <m/>
    <m/>
    <m/>
    <x v="1"/>
    <m/>
    <x v="0"/>
    <x v="2"/>
  </r>
  <r>
    <s v="657e09ff86ae8cd7f11f79c2"/>
    <s v="657e098886ae8cd7f11f6bbd"/>
    <x v="0"/>
    <x v="92"/>
    <s v="Tarot Priya S"/>
    <s v="65054788f5f203225bfcdd5e"/>
    <x v="8030"/>
    <x v="0"/>
    <x v="0"/>
    <n v="300"/>
    <x v="0"/>
    <x v="1"/>
    <d v="2023-12-16T20:35:11"/>
    <x v="9"/>
    <s v="657e09ff86ae8cd7f11f79c4"/>
    <d v="1899-12-30T20:35:25"/>
    <d v="1899-12-30T20:40:21"/>
    <x v="0"/>
    <x v="0"/>
    <n v="0"/>
    <m/>
    <m/>
    <n v="0"/>
    <n v="0"/>
    <x v="0"/>
    <m/>
    <x v="0"/>
    <x v="8"/>
  </r>
  <r>
    <s v="657f0ef586ae8cd7f1454f70"/>
    <s v="657f0e3186ae8cd7f145253e"/>
    <x v="0"/>
    <x v="92"/>
    <s v="Tarot Priya S"/>
    <s v="65054788f5f203225bfcdd5e"/>
    <x v="5493"/>
    <x v="0"/>
    <x v="0"/>
    <n v="300"/>
    <x v="0"/>
    <x v="1"/>
    <d v="2023-12-17T15:08:37"/>
    <x v="10"/>
    <s v="657f0ef586ae8cd7f1454f72"/>
    <d v="1899-12-30T15:08:49"/>
    <d v="1899-12-30T15:13:55"/>
    <x v="0"/>
    <x v="0"/>
    <n v="0"/>
    <m/>
    <m/>
    <n v="0"/>
    <n v="0"/>
    <x v="0"/>
    <m/>
    <x v="0"/>
    <x v="0"/>
  </r>
  <r>
    <s v="657f114b86ae8cd7f145857d"/>
    <s v="657f10fc86ae8cd7f1457667"/>
    <x v="0"/>
    <x v="92"/>
    <s v="Tarot Priya S"/>
    <s v="65054788f5f203225bfcdd5e"/>
    <x v="8031"/>
    <x v="0"/>
    <x v="0"/>
    <n v="300"/>
    <x v="0"/>
    <x v="1"/>
    <d v="2023-12-17T15:18:35"/>
    <x v="10"/>
    <s v="657f114b86ae8cd7f145857f"/>
    <d v="1899-12-30T15:18:42"/>
    <d v="1899-12-30T15:23:34"/>
    <x v="0"/>
    <x v="0"/>
    <n v="0"/>
    <m/>
    <m/>
    <n v="0"/>
    <n v="0"/>
    <x v="0"/>
    <m/>
    <x v="0"/>
    <x v="6"/>
  </r>
  <r>
    <s v="657f12fd86ae8cd7f146dc5e"/>
    <s v="657f12ee86ae8cd7f146d9cc"/>
    <x v="0"/>
    <x v="92"/>
    <s v="Tarot Priya S"/>
    <s v="65054788f5f203225bfcdd5e"/>
    <x v="8032"/>
    <x v="0"/>
    <x v="0"/>
    <n v="300"/>
    <x v="0"/>
    <x v="1"/>
    <d v="2023-12-17T15:25:49"/>
    <x v="10"/>
    <s v="657f12fd86ae8cd7f146dc60"/>
    <d v="1899-12-30T15:26:13"/>
    <d v="1899-12-30T15:31:15"/>
    <x v="0"/>
    <x v="0"/>
    <n v="0"/>
    <m/>
    <m/>
    <n v="0"/>
    <n v="0"/>
    <x v="0"/>
    <m/>
    <x v="0"/>
    <x v="0"/>
  </r>
  <r>
    <s v="657f14d486ae8cd7f147dd34"/>
    <s v="657f147d86ae8cd7f1472f15"/>
    <x v="1"/>
    <x v="92"/>
    <s v="Tarot Priya S"/>
    <s v="65054788f5f203225bfcdd5e"/>
    <x v="8033"/>
    <x v="0"/>
    <x v="0"/>
    <n v="300"/>
    <x v="0"/>
    <x v="1"/>
    <d v="2023-12-17T15:33:40"/>
    <x v="10"/>
    <s v="657f14d486ae8cd7f147dd36"/>
    <d v="1899-12-30T15:33:48"/>
    <d v="1899-12-30T15:34:27"/>
    <x v="0"/>
    <x v="0"/>
    <m/>
    <m/>
    <m/>
    <m/>
    <m/>
    <x v="1"/>
    <m/>
    <x v="0"/>
    <x v="5"/>
  </r>
  <r>
    <s v="6580162e86ae8cd7f17daccf"/>
    <s v="6580161786ae8cd7f17da18a"/>
    <x v="0"/>
    <x v="92"/>
    <s v="Tarot Priya S"/>
    <s v="65054788f5f203225bfcdd5e"/>
    <x v="8034"/>
    <x v="0"/>
    <x v="0"/>
    <n v="300"/>
    <x v="0"/>
    <x v="1"/>
    <d v="2023-12-18T09:51:42"/>
    <x v="11"/>
    <s v="6580162e86ae8cd7f17dacd1"/>
    <d v="1899-12-30T09:51:56"/>
    <d v="1899-12-30T09:56:18"/>
    <x v="0"/>
    <x v="0"/>
    <n v="0"/>
    <m/>
    <m/>
    <n v="0"/>
    <n v="0"/>
    <x v="0"/>
    <m/>
    <x v="0"/>
    <x v="8"/>
  </r>
  <r>
    <s v="6580177886ae8cd7f17dfaeb"/>
    <s v="6580161786ae8cd7f17da18a"/>
    <x v="3"/>
    <x v="92"/>
    <s v="Tarot Priya S"/>
    <s v="65054788f5f203225bfcdd5e"/>
    <x v="8034"/>
    <x v="0"/>
    <x v="0"/>
    <n v="300"/>
    <x v="0"/>
    <x v="1"/>
    <d v="2023-12-18T09:57:12"/>
    <x v="11"/>
    <s v="6580177886ae8cd7f17dfaed"/>
    <d v="1899-12-30T09:57:21"/>
    <s v=""/>
    <x v="0"/>
    <x v="0"/>
    <m/>
    <m/>
    <m/>
    <m/>
    <m/>
    <x v="1"/>
    <m/>
    <x v="0"/>
    <x v="7"/>
  </r>
  <r>
    <s v="658017f786ae8cd7f17e597c"/>
    <s v="65601c8af9e3a0877fbd11ef"/>
    <x v="0"/>
    <x v="92"/>
    <s v="Tarot Priya S"/>
    <s v="65054788f5f203225bfcdd5e"/>
    <x v="568"/>
    <x v="0"/>
    <x v="0"/>
    <n v="300"/>
    <x v="0"/>
    <x v="1"/>
    <d v="2023-12-18T09:59:19"/>
    <x v="11"/>
    <s v="658017f786ae8cd7f17e597e"/>
    <d v="1899-12-30T09:59:24"/>
    <d v="1899-12-30T10:01:57"/>
    <x v="0"/>
    <x v="0"/>
    <n v="0"/>
    <m/>
    <m/>
    <n v="0"/>
    <n v="0"/>
    <x v="0"/>
    <m/>
    <x v="0"/>
    <x v="0"/>
  </r>
  <r>
    <s v="658018c586ae8cd7f17e9b83"/>
    <s v="6580177986ae8cd7f17dfaf6"/>
    <x v="0"/>
    <x v="92"/>
    <s v="Tarot Priya S"/>
    <s v="65054788f5f203225bfcdd5e"/>
    <x v="2781"/>
    <x v="0"/>
    <x v="0"/>
    <n v="300"/>
    <x v="0"/>
    <x v="1"/>
    <d v="2023-12-18T10:02:45"/>
    <x v="11"/>
    <s v="658018c586ae8cd7f17e9b87"/>
    <d v="1899-12-30T10:02:53"/>
    <d v="1899-12-30T10:06:46"/>
    <x v="0"/>
    <x v="0"/>
    <n v="0"/>
    <m/>
    <m/>
    <n v="0"/>
    <n v="0"/>
    <x v="0"/>
    <m/>
    <x v="0"/>
    <x v="6"/>
  </r>
  <r>
    <s v="6586c6320c8300e65cc76684"/>
    <s v="6585cc787811937f6854481b"/>
    <x v="1"/>
    <x v="92"/>
    <s v="Tarot Priya S"/>
    <s v="65054788f5f203225bfcdd5e"/>
    <x v="2062"/>
    <x v="0"/>
    <x v="0"/>
    <n v="300"/>
    <x v="0"/>
    <x v="1"/>
    <d v="2023-12-23T11:36:18"/>
    <x v="16"/>
    <s v="6586c6320c8300e65cc76686"/>
    <d v="1899-12-30T11:36:26"/>
    <d v="1899-12-30T11:36:52"/>
    <x v="0"/>
    <x v="0"/>
    <m/>
    <s v="completed"/>
    <m/>
    <m/>
    <m/>
    <x v="1"/>
    <s v="completed"/>
    <x v="0"/>
    <x v="2"/>
  </r>
  <r>
    <s v="6586c6670c8300e65cc7733e"/>
    <s v="6585cc787811937f6854481b"/>
    <x v="1"/>
    <x v="92"/>
    <s v="Tarot Priya S"/>
    <s v="65054788f5f203225bfcdd5e"/>
    <x v="2062"/>
    <x v="0"/>
    <x v="0"/>
    <n v="300"/>
    <x v="0"/>
    <x v="1"/>
    <d v="2023-12-23T11:37:11"/>
    <x v="16"/>
    <s v="6586c6670c8300e65cc77341"/>
    <d v="1899-12-30T11:37:21"/>
    <d v="1899-12-30T11:37:47"/>
    <x v="0"/>
    <x v="0"/>
    <m/>
    <s v="completed"/>
    <m/>
    <m/>
    <m/>
    <x v="1"/>
    <s v="completed"/>
    <x v="0"/>
    <x v="2"/>
  </r>
  <r>
    <s v="6586c69b0c8300e65cc77ddc"/>
    <s v="6585cc787811937f6854481b"/>
    <x v="1"/>
    <x v="92"/>
    <s v="Tarot Priya S"/>
    <s v="65054788f5f203225bfcdd5e"/>
    <x v="2062"/>
    <x v="0"/>
    <x v="0"/>
    <n v="300"/>
    <x v="0"/>
    <x v="1"/>
    <d v="2023-12-23T11:38:03"/>
    <x v="16"/>
    <s v="6586c69b0c8300e65cc77dde"/>
    <d v="1899-12-30T11:38:15"/>
    <d v="1899-12-30T11:38:30"/>
    <x v="0"/>
    <x v="0"/>
    <m/>
    <s v="completed"/>
    <m/>
    <m/>
    <m/>
    <x v="1"/>
    <s v="completed"/>
    <x v="0"/>
    <x v="1"/>
  </r>
  <r>
    <s v="658fae2e883c1bbae7001767"/>
    <s v="658fad80883c1bbae7fff63d"/>
    <x v="3"/>
    <x v="92"/>
    <s v="Tarot Priya S"/>
    <s v="65054788f5f203225bfcdd5e"/>
    <x v="8035"/>
    <x v="0"/>
    <x v="0"/>
    <n v="540"/>
    <x v="0"/>
    <x v="1"/>
    <d v="2023-12-30T05:44:14"/>
    <x v="29"/>
    <s v="658fae2e883c1bbae7001769"/>
    <s v=""/>
    <s v=""/>
    <x v="0"/>
    <x v="0"/>
    <m/>
    <s v="no answer"/>
    <m/>
    <m/>
    <m/>
    <x v="1"/>
    <m/>
    <x v="0"/>
    <x v="7"/>
  </r>
  <r>
    <s v="658fae5d883c1bbae70020d1"/>
    <s v="658fad80883c1bbae7fff63d"/>
    <x v="3"/>
    <x v="92"/>
    <s v="Tarot Priya S"/>
    <s v="65054788f5f203225bfcdd5e"/>
    <x v="8035"/>
    <x v="0"/>
    <x v="0"/>
    <n v="540"/>
    <x v="0"/>
    <x v="1"/>
    <d v="2023-12-30T05:45:01"/>
    <x v="29"/>
    <s v="658fae5d883c1bbae70020d3"/>
    <s v=""/>
    <s v=""/>
    <x v="0"/>
    <x v="0"/>
    <m/>
    <s v="no answer"/>
    <m/>
    <m/>
    <m/>
    <x v="1"/>
    <m/>
    <x v="0"/>
    <x v="7"/>
  </r>
  <r>
    <s v="658fae94883c1bbae70026e1"/>
    <s v="658fad80883c1bbae7fff63d"/>
    <x v="1"/>
    <x v="92"/>
    <s v="Tarot Priya S"/>
    <s v="65054788f5f203225bfcdd5e"/>
    <x v="8035"/>
    <x v="0"/>
    <x v="0"/>
    <n v="300"/>
    <x v="0"/>
    <x v="1"/>
    <d v="2023-12-30T05:45:56"/>
    <x v="29"/>
    <s v="658fae94883c1bbae70026e3"/>
    <d v="1899-12-30T05:46:04"/>
    <d v="1899-12-30T05:46:04"/>
    <x v="0"/>
    <x v="0"/>
    <m/>
    <m/>
    <m/>
    <m/>
    <m/>
    <x v="1"/>
    <m/>
    <x v="0"/>
    <x v="1"/>
  </r>
  <r>
    <s v="658faeb0883c1bbae7002964"/>
    <s v="658fad80883c1bbae7fff63d"/>
    <x v="3"/>
    <x v="92"/>
    <s v="Tarot Priya S"/>
    <s v="65054788f5f203225bfcdd5e"/>
    <x v="8035"/>
    <x v="0"/>
    <x v="0"/>
    <n v="300"/>
    <x v="0"/>
    <x v="1"/>
    <d v="2023-12-30T05:46:24"/>
    <x v="29"/>
    <s v="658faeb0883c1bbae7002966"/>
    <s v=""/>
    <s v=""/>
    <x v="0"/>
    <x v="0"/>
    <m/>
    <m/>
    <m/>
    <m/>
    <m/>
    <x v="1"/>
    <s v="canceled"/>
    <x v="0"/>
    <x v="7"/>
  </r>
  <r>
    <s v="658faec9883c1bbae7002d6f"/>
    <s v="658fad80883c1bbae7fff63d"/>
    <x v="3"/>
    <x v="92"/>
    <s v="Tarot Priya S"/>
    <s v="65054788f5f203225bfcdd5e"/>
    <x v="8035"/>
    <x v="0"/>
    <x v="0"/>
    <n v="300"/>
    <x v="0"/>
    <x v="1"/>
    <d v="2023-12-30T05:46:49"/>
    <x v="29"/>
    <s v="658faec9883c1bbae7002d71"/>
    <s v=""/>
    <s v=""/>
    <x v="0"/>
    <x v="0"/>
    <m/>
    <s v="no answer"/>
    <m/>
    <m/>
    <m/>
    <x v="1"/>
    <m/>
    <x v="0"/>
    <x v="7"/>
  </r>
  <r>
    <s v="658fb069883c1bbae7004781"/>
    <s v="658fad80883c1bbae7fff63d"/>
    <x v="3"/>
    <x v="92"/>
    <s v="Tarot Priya S"/>
    <s v="65054788f5f203225bfcdd5e"/>
    <x v="8035"/>
    <x v="0"/>
    <x v="0"/>
    <n v="540"/>
    <x v="0"/>
    <x v="1"/>
    <d v="2023-12-30T05:53:45"/>
    <x v="29"/>
    <s v="658fb069883c1bbae7004783"/>
    <s v=""/>
    <s v=""/>
    <x v="0"/>
    <x v="0"/>
    <m/>
    <s v="no answer"/>
    <m/>
    <m/>
    <m/>
    <x v="1"/>
    <m/>
    <x v="0"/>
    <x v="7"/>
  </r>
  <r>
    <s v="65937ae2883c1bbae757c6dc"/>
    <s v="6587a43c883c1bbae7c391a5"/>
    <x v="3"/>
    <x v="92"/>
    <s v="Tarot Priya S"/>
    <s v="65054788f5f203225bfcdd5e"/>
    <x v="8036"/>
    <x v="0"/>
    <x v="0"/>
    <n v="300"/>
    <x v="0"/>
    <x v="1"/>
    <d v="2024-01-02T02:54:26"/>
    <x v="25"/>
    <s v="65937ae2883c1bbae757c6de"/>
    <s v=""/>
    <s v=""/>
    <x v="0"/>
    <x v="0"/>
    <m/>
    <s v="no answer"/>
    <m/>
    <m/>
    <m/>
    <x v="1"/>
    <m/>
    <x v="0"/>
    <x v="7"/>
  </r>
  <r>
    <s v="65937b2d883c1bbae757cddb"/>
    <s v="6587a43c883c1bbae7c391a5"/>
    <x v="0"/>
    <x v="92"/>
    <s v="Tarot Priya S"/>
    <s v="65054788f5f203225bfcdd5e"/>
    <x v="8036"/>
    <x v="0"/>
    <x v="0"/>
    <n v="300"/>
    <x v="0"/>
    <x v="1"/>
    <d v="2024-01-02T02:55:41"/>
    <x v="25"/>
    <s v="65937b2d883c1bbae757cddd"/>
    <d v="1899-12-30T02:56:00"/>
    <d v="1899-12-30T03:01:09"/>
    <x v="0"/>
    <x v="0"/>
    <n v="0"/>
    <s v="completed"/>
    <m/>
    <n v="0"/>
    <n v="0"/>
    <x v="0"/>
    <s v="completed"/>
    <x v="0"/>
    <x v="8"/>
  </r>
  <r>
    <s v="65937c92883c1bbae757e83e"/>
    <s v="65937c82883c1bbae757e559"/>
    <x v="1"/>
    <x v="92"/>
    <s v="Tarot Priya S"/>
    <s v="65054788f5f203225bfcdd5e"/>
    <x v="8037"/>
    <x v="0"/>
    <x v="0"/>
    <n v="300"/>
    <x v="0"/>
    <x v="1"/>
    <d v="2024-01-02T03:01:38"/>
    <x v="25"/>
    <s v="65937c92883c1bbae757e840"/>
    <d v="1899-12-30T03:01:50"/>
    <d v="1899-12-30T03:01:50"/>
    <x v="0"/>
    <x v="0"/>
    <m/>
    <s v="completed"/>
    <m/>
    <m/>
    <m/>
    <x v="1"/>
    <m/>
    <x v="0"/>
    <x v="1"/>
  </r>
  <r>
    <s v="65937cb9883c1bbae757ec8b"/>
    <s v="65937c82883c1bbae757e559"/>
    <x v="0"/>
    <x v="92"/>
    <s v="Tarot Priya S"/>
    <s v="65054788f5f203225bfcdd5e"/>
    <x v="8037"/>
    <x v="0"/>
    <x v="0"/>
    <n v="300"/>
    <x v="0"/>
    <x v="1"/>
    <d v="2024-01-02T03:02:17"/>
    <x v="25"/>
    <s v="65937cb9883c1bbae757ec8d"/>
    <d v="1899-12-30T03:02:27"/>
    <d v="1899-12-30T03:07:31"/>
    <x v="0"/>
    <x v="0"/>
    <n v="0"/>
    <s v="completed"/>
    <m/>
    <n v="0"/>
    <n v="0"/>
    <x v="0"/>
    <s v="completed"/>
    <x v="0"/>
    <x v="6"/>
  </r>
  <r>
    <s v="6594e27a883c1bbae7842e2b"/>
    <s v="6594e25a883c1bbae7842b5d"/>
    <x v="1"/>
    <x v="92"/>
    <s v="Tarot Priya S"/>
    <s v="65054788f5f203225bfcdd5e"/>
    <x v="8038"/>
    <x v="0"/>
    <x v="0"/>
    <n v="300"/>
    <x v="0"/>
    <x v="1"/>
    <d v="2024-01-03T04:28:42"/>
    <x v="26"/>
    <s v="6594e27a883c1bbae7842e2d"/>
    <d v="1899-12-30T04:28:54"/>
    <d v="1899-12-30T04:29:10"/>
    <x v="0"/>
    <x v="0"/>
    <m/>
    <s v="completed"/>
    <m/>
    <m/>
    <m/>
    <x v="1"/>
    <s v="completed"/>
    <x v="0"/>
    <x v="2"/>
  </r>
  <r>
    <s v="6594e2ac883c1bbae784331f"/>
    <s v="6594e25a883c1bbae7842b5d"/>
    <x v="0"/>
    <x v="92"/>
    <s v="Tarot Priya S"/>
    <s v="65054788f5f203225bfcdd5e"/>
    <x v="8038"/>
    <x v="0"/>
    <x v="0"/>
    <n v="300"/>
    <x v="0"/>
    <x v="1"/>
    <d v="2024-01-03T04:29:32"/>
    <x v="26"/>
    <s v="6594e2ac883c1bbae7843321"/>
    <d v="1899-12-30T04:29:56"/>
    <d v="1899-12-30T04:31:54"/>
    <x v="0"/>
    <x v="0"/>
    <n v="0"/>
    <s v="completed"/>
    <m/>
    <n v="0"/>
    <n v="0"/>
    <x v="0"/>
    <s v="completed"/>
    <x v="0"/>
    <x v="0"/>
  </r>
  <r>
    <s v="6594e4fe883c1bbae7843ac0"/>
    <s v="6594e4e5883c1bbae7843956"/>
    <x v="3"/>
    <x v="92"/>
    <s v="Tarot Priya S"/>
    <s v="65054788f5f203225bfcdd5e"/>
    <x v="8039"/>
    <x v="0"/>
    <x v="0"/>
    <n v="300"/>
    <x v="0"/>
    <x v="1"/>
    <d v="2024-01-03T04:39:26"/>
    <x v="26"/>
    <s v="6594e4fe883c1bbae7843ac2"/>
    <s v=""/>
    <s v=""/>
    <x v="0"/>
    <x v="0"/>
    <m/>
    <s v="no answer"/>
    <m/>
    <m/>
    <m/>
    <x v="1"/>
    <m/>
    <x v="0"/>
    <x v="7"/>
  </r>
  <r>
    <s v="6594e538883c1bbae7843e9f"/>
    <s v="6594e4e5883c1bbae7843956"/>
    <x v="0"/>
    <x v="92"/>
    <s v="Tarot Priya S"/>
    <s v="65054788f5f203225bfcdd5e"/>
    <x v="8039"/>
    <x v="0"/>
    <x v="0"/>
    <n v="300"/>
    <x v="0"/>
    <x v="1"/>
    <d v="2024-01-03T04:40:24"/>
    <x v="26"/>
    <s v="6594e538883c1bbae7843ea1"/>
    <d v="1899-12-30T04:40:31"/>
    <d v="1899-12-30T04:45:35"/>
    <x v="0"/>
    <x v="0"/>
    <n v="0"/>
    <s v="completed"/>
    <m/>
    <n v="0"/>
    <n v="0"/>
    <x v="0"/>
    <s v="completed"/>
    <x v="0"/>
    <x v="0"/>
  </r>
  <r>
    <s v="6594e771883c1bbae78468b5"/>
    <s v="6594e5b2883c1bbae78443b0"/>
    <x v="0"/>
    <x v="92"/>
    <s v="Tarot Priya S"/>
    <s v="65054788f5f203225bfcdd5e"/>
    <x v="8040"/>
    <x v="0"/>
    <x v="0"/>
    <n v="300"/>
    <x v="0"/>
    <x v="1"/>
    <d v="2024-01-03T04:49:53"/>
    <x v="26"/>
    <s v="6594e771883c1bbae78468b7"/>
    <d v="1899-12-30T04:50:05"/>
    <d v="1899-12-30T04:55:10"/>
    <x v="0"/>
    <x v="0"/>
    <n v="0"/>
    <s v="completed"/>
    <m/>
    <n v="0"/>
    <n v="0"/>
    <x v="0"/>
    <s v="completed"/>
    <x v="0"/>
    <x v="6"/>
  </r>
  <r>
    <s v="6594e8d3883c1bbae7848df2"/>
    <s v="6594e8bc883c1bbae7847d8d"/>
    <x v="0"/>
    <x v="92"/>
    <s v="Tarot Priya S"/>
    <s v="65054788f5f203225bfcdd5e"/>
    <x v="8041"/>
    <x v="0"/>
    <x v="0"/>
    <n v="300"/>
    <x v="0"/>
    <x v="1"/>
    <d v="2024-01-03T04:55:47"/>
    <x v="26"/>
    <s v="6594e8d3883c1bbae7848df5"/>
    <d v="1899-12-30T04:55:57"/>
    <d v="1899-12-30T05:01:02"/>
    <x v="0"/>
    <x v="0"/>
    <n v="0"/>
    <s v="completed"/>
    <m/>
    <n v="0"/>
    <n v="0"/>
    <x v="0"/>
    <s v="completed"/>
    <x v="0"/>
    <x v="0"/>
  </r>
  <r>
    <s v="6594ea4f883c1bbae784b187"/>
    <s v="6594e717883c1bbae7845dca"/>
    <x v="0"/>
    <x v="92"/>
    <s v="Tarot Priya S"/>
    <s v="65054788f5f203225bfcdd5e"/>
    <x v="5134"/>
    <x v="0"/>
    <x v="0"/>
    <n v="300"/>
    <x v="0"/>
    <x v="1"/>
    <d v="2024-01-03T05:02:07"/>
    <x v="26"/>
    <s v="6594ea4f883c1bbae784b189"/>
    <d v="1899-12-30T05:02:17"/>
    <d v="1899-12-30T05:05:32"/>
    <x v="0"/>
    <x v="0"/>
    <n v="0"/>
    <s v="completed"/>
    <m/>
    <n v="0"/>
    <n v="0"/>
    <x v="0"/>
    <s v="completed"/>
    <x v="0"/>
    <x v="6"/>
  </r>
  <r>
    <s v="658bb938883c1bbae75f67e9"/>
    <s v="658bb900883c1bbae75f61dc"/>
    <x v="0"/>
    <x v="93"/>
    <s v="Tarot Punam"/>
    <s v="658ab0a7883c1bbae73a6807"/>
    <x v="8042"/>
    <x v="0"/>
    <x v="0"/>
    <n v="300"/>
    <x v="0"/>
    <x v="1"/>
    <d v="2023-12-27T05:42:16"/>
    <x v="20"/>
    <s v="658bb938883c1bbae75f67eb"/>
    <d v="1899-12-30T05:42:32"/>
    <d v="1899-12-30T05:47:37"/>
    <x v="0"/>
    <x v="0"/>
    <n v="0"/>
    <s v="completed"/>
    <m/>
    <n v="0"/>
    <n v="0"/>
    <x v="0"/>
    <s v="completed"/>
    <x v="0"/>
    <x v="8"/>
  </r>
  <r>
    <s v="658bccca883c1bbae7646de3"/>
    <s v="658bccbf883c1bbae7646c86"/>
    <x v="3"/>
    <x v="93"/>
    <s v="Tarot Punam"/>
    <s v="658ab0a7883c1bbae73a6807"/>
    <x v="8043"/>
    <x v="0"/>
    <x v="0"/>
    <n v="300"/>
    <x v="0"/>
    <x v="1"/>
    <d v="2023-12-27T07:05:46"/>
    <x v="20"/>
    <s v="658bccca883c1bbae7646de5"/>
    <s v=""/>
    <s v=""/>
    <x v="0"/>
    <x v="0"/>
    <m/>
    <s v="no answer"/>
    <m/>
    <m/>
    <m/>
    <x v="1"/>
    <m/>
    <x v="0"/>
    <x v="7"/>
  </r>
  <r>
    <s v="658bccfc883c1bbae7648499"/>
    <s v="658bccbf883c1bbae7646c86"/>
    <x v="1"/>
    <x v="93"/>
    <s v="Tarot Punam"/>
    <s v="658ab0a7883c1bbae73a6807"/>
    <x v="8043"/>
    <x v="0"/>
    <x v="0"/>
    <n v="300"/>
    <x v="0"/>
    <x v="1"/>
    <d v="2023-12-27T07:06:36"/>
    <x v="20"/>
    <s v="658bccfc883c1bbae764849b"/>
    <d v="1899-12-30T07:06:46"/>
    <d v="1899-12-30T07:06:47"/>
    <x v="0"/>
    <x v="0"/>
    <m/>
    <m/>
    <m/>
    <m/>
    <m/>
    <x v="1"/>
    <m/>
    <x v="0"/>
    <x v="5"/>
  </r>
  <r>
    <s v="658bcdd0883c1bbae764a521"/>
    <s v="658baac5883c1bbae75d5859"/>
    <x v="3"/>
    <x v="93"/>
    <s v="Tarot Punam"/>
    <s v="658ab0a7883c1bbae73a6807"/>
    <x v="7898"/>
    <x v="0"/>
    <x v="0"/>
    <n v="300"/>
    <x v="0"/>
    <x v="1"/>
    <d v="2023-12-27T07:10:08"/>
    <x v="20"/>
    <s v="658bcdd0883c1bbae764a523"/>
    <s v=""/>
    <s v=""/>
    <x v="0"/>
    <x v="0"/>
    <m/>
    <s v="no answer"/>
    <m/>
    <m/>
    <m/>
    <x v="1"/>
    <m/>
    <x v="0"/>
    <x v="7"/>
  </r>
  <r>
    <s v="658bce4f883c1bbae764c52d"/>
    <s v="658bcd48883c1bbae7648b45"/>
    <x v="3"/>
    <x v="93"/>
    <s v="Tarot Punam"/>
    <s v="658ab0a7883c1bbae73a6807"/>
    <x v="7503"/>
    <x v="0"/>
    <x v="0"/>
    <n v="300"/>
    <x v="0"/>
    <x v="1"/>
    <d v="2023-12-27T07:12:15"/>
    <x v="20"/>
    <s v="658bce4f883c1bbae764c52f"/>
    <s v=""/>
    <s v=""/>
    <x v="0"/>
    <x v="0"/>
    <m/>
    <s v="no answer"/>
    <m/>
    <m/>
    <m/>
    <x v="1"/>
    <m/>
    <x v="0"/>
    <x v="7"/>
  </r>
  <r>
    <s v="658bd208883c1bbae76593af"/>
    <s v="658bd00b883c1bbae7654816"/>
    <x v="3"/>
    <x v="93"/>
    <s v="Tarot Punam"/>
    <s v="658ab0a7883c1bbae73a6807"/>
    <x v="7504"/>
    <x v="0"/>
    <x v="0"/>
    <n v="300"/>
    <x v="0"/>
    <x v="1"/>
    <d v="2023-12-27T07:28:08"/>
    <x v="20"/>
    <s v="658bd208883c1bbae76593b3"/>
    <s v=""/>
    <s v=""/>
    <x v="0"/>
    <x v="0"/>
    <m/>
    <s v="no answer"/>
    <m/>
    <m/>
    <m/>
    <x v="1"/>
    <m/>
    <x v="0"/>
    <x v="7"/>
  </r>
  <r>
    <s v="658bd233883c1bbae7659a76"/>
    <s v="658bd00b883c1bbae7654816"/>
    <x v="0"/>
    <x v="93"/>
    <s v="Tarot Punam"/>
    <s v="658ab0a7883c1bbae73a6807"/>
    <x v="7504"/>
    <x v="0"/>
    <x v="0"/>
    <n v="300"/>
    <x v="0"/>
    <x v="1"/>
    <d v="2023-12-27T07:28:51"/>
    <x v="20"/>
    <s v="658bd233883c1bbae7659a78"/>
    <d v="1899-12-30T07:28:59"/>
    <d v="1899-12-30T07:33:15"/>
    <x v="0"/>
    <x v="0"/>
    <n v="0"/>
    <s v="completed"/>
    <m/>
    <n v="0"/>
    <n v="0"/>
    <x v="0"/>
    <s v="completed"/>
    <x v="0"/>
    <x v="0"/>
  </r>
  <r>
    <s v="658bd3cf883c1bbae766211b"/>
    <s v="658bce1d883c1bbae764bf44"/>
    <x v="3"/>
    <x v="93"/>
    <s v="Tarot Punam"/>
    <s v="658ab0a7883c1bbae73a6807"/>
    <x v="7899"/>
    <x v="0"/>
    <x v="0"/>
    <n v="300"/>
    <x v="0"/>
    <x v="1"/>
    <d v="2023-12-27T07:35:43"/>
    <x v="20"/>
    <s v="658bd3cf883c1bbae766211d"/>
    <s v=""/>
    <s v=""/>
    <x v="0"/>
    <x v="0"/>
    <m/>
    <s v="no answer"/>
    <m/>
    <m/>
    <m/>
    <x v="1"/>
    <m/>
    <x v="0"/>
    <x v="7"/>
  </r>
  <r>
    <s v="658bd4b1883c1bbae7665f8d"/>
    <s v="658bd430883c1bbae7664641"/>
    <x v="0"/>
    <x v="93"/>
    <s v="Tarot Punam"/>
    <s v="658ab0a7883c1bbae73a6807"/>
    <x v="8044"/>
    <x v="0"/>
    <x v="0"/>
    <n v="300"/>
    <x v="0"/>
    <x v="1"/>
    <d v="2023-12-27T07:39:29"/>
    <x v="20"/>
    <s v="658bd4b1883c1bbae7665f91"/>
    <d v="1899-12-30T07:39:39"/>
    <d v="1899-12-30T07:42:21"/>
    <x v="0"/>
    <x v="0"/>
    <n v="0"/>
    <s v="completed"/>
    <m/>
    <n v="0"/>
    <n v="0"/>
    <x v="0"/>
    <s v="completed"/>
    <x v="0"/>
    <x v="8"/>
  </r>
  <r>
    <s v="658bd63f883c1bbae766aee8"/>
    <s v="658bd624883c1bbae766a282"/>
    <x v="3"/>
    <x v="93"/>
    <s v="Tarot Punam"/>
    <s v="658ab0a7883c1bbae73a6807"/>
    <x v="794"/>
    <x v="0"/>
    <x v="0"/>
    <n v="300"/>
    <x v="0"/>
    <x v="1"/>
    <d v="2023-12-27T07:46:07"/>
    <x v="20"/>
    <s v="658bd63f883c1bbae766aeea"/>
    <s v=""/>
    <s v=""/>
    <x v="0"/>
    <x v="0"/>
    <m/>
    <s v="no answer"/>
    <m/>
    <m/>
    <m/>
    <x v="1"/>
    <m/>
    <x v="0"/>
    <x v="7"/>
  </r>
  <r>
    <s v="658c0058883c1bbae76f7552"/>
    <s v="658c004a883c1bbae76f69a6"/>
    <x v="1"/>
    <x v="93"/>
    <s v="Tarot Punam"/>
    <s v="658ab0a7883c1bbae73a6807"/>
    <x v="8045"/>
    <x v="0"/>
    <x v="0"/>
    <n v="300"/>
    <x v="0"/>
    <x v="1"/>
    <d v="2023-12-27T10:45:44"/>
    <x v="20"/>
    <s v="658c0059883c1bbae76f7557"/>
    <d v="1899-12-30T10:46:09"/>
    <d v="1899-12-30T10:46:46"/>
    <x v="0"/>
    <x v="0"/>
    <m/>
    <s v="completed"/>
    <m/>
    <m/>
    <m/>
    <x v="1"/>
    <s v="completed"/>
    <x v="0"/>
    <x v="5"/>
  </r>
  <r>
    <s v="658c49c9883c1bbae781694a"/>
    <s v="658c499a883c1bbae7815577"/>
    <x v="0"/>
    <x v="93"/>
    <s v="Tarot Punam"/>
    <s v="658ab0a7883c1bbae73a6807"/>
    <x v="8046"/>
    <x v="0"/>
    <x v="0"/>
    <n v="300"/>
    <x v="0"/>
    <x v="1"/>
    <d v="2023-12-27T15:59:05"/>
    <x v="20"/>
    <s v="658c49c9883c1bbae781694c"/>
    <d v="1899-12-30T15:59:20"/>
    <d v="1899-12-30T16:04:28"/>
    <x v="0"/>
    <x v="0"/>
    <n v="0"/>
    <s v="completed"/>
    <m/>
    <n v="0"/>
    <n v="0"/>
    <x v="0"/>
    <s v="completed"/>
    <x v="0"/>
    <x v="8"/>
  </r>
  <r>
    <s v="658c4bad883c1bbae781f743"/>
    <s v="658c4b8c883c1bbae781e507"/>
    <x v="1"/>
    <x v="93"/>
    <s v="Tarot Punam"/>
    <s v="658ab0a7883c1bbae73a6807"/>
    <x v="8047"/>
    <x v="0"/>
    <x v="0"/>
    <n v="300"/>
    <x v="0"/>
    <x v="1"/>
    <d v="2023-12-27T16:07:09"/>
    <x v="20"/>
    <s v="658c4bad883c1bbae781f745"/>
    <d v="1899-12-30T16:07:29"/>
    <d v="1899-12-30T16:07:48"/>
    <x v="0"/>
    <x v="0"/>
    <m/>
    <s v="completed"/>
    <m/>
    <m/>
    <m/>
    <x v="1"/>
    <s v="completed"/>
    <x v="0"/>
    <x v="5"/>
  </r>
  <r>
    <s v="658cd24f883c1bbae79402d1"/>
    <s v="658cd1ba883c1bbae793da58"/>
    <x v="3"/>
    <x v="93"/>
    <s v="Tarot Punam"/>
    <s v="658ab0a7883c1bbae73a6807"/>
    <x v="4972"/>
    <x v="0"/>
    <x v="0"/>
    <n v="300"/>
    <x v="0"/>
    <x v="1"/>
    <d v="2023-12-28T01:41:35"/>
    <x v="21"/>
    <s v="658cd250883c1bbae79402d5"/>
    <s v=""/>
    <s v=""/>
    <x v="0"/>
    <x v="0"/>
    <m/>
    <s v="completed"/>
    <m/>
    <m/>
    <m/>
    <x v="1"/>
    <m/>
    <x v="0"/>
    <x v="7"/>
  </r>
  <r>
    <s v="658cd31b883c1bbae79406b8"/>
    <s v="658cd1ba883c1bbae793da58"/>
    <x v="0"/>
    <x v="93"/>
    <s v="Tarot Punam"/>
    <s v="658ab0a7883c1bbae73a6807"/>
    <x v="4972"/>
    <x v="0"/>
    <x v="0"/>
    <n v="300"/>
    <x v="0"/>
    <x v="1"/>
    <d v="2023-12-28T01:44:59"/>
    <x v="21"/>
    <s v="658cd31b883c1bbae79406ba"/>
    <d v="1899-12-30T01:45:13"/>
    <d v="1899-12-30T01:50:16"/>
    <x v="0"/>
    <x v="0"/>
    <n v="0"/>
    <s v="completed"/>
    <m/>
    <n v="0"/>
    <n v="0"/>
    <x v="0"/>
    <s v="completed"/>
    <x v="0"/>
    <x v="6"/>
  </r>
  <r>
    <s v="658cd4a6883c1bbae7940eb9"/>
    <s v="658cd492883c1bbae7940e31"/>
    <x v="1"/>
    <x v="93"/>
    <s v="Tarot Punam"/>
    <s v="658ab0a7883c1bbae73a6807"/>
    <x v="105"/>
    <x v="0"/>
    <x v="0"/>
    <n v="300"/>
    <x v="0"/>
    <x v="1"/>
    <d v="2023-12-28T01:51:34"/>
    <x v="21"/>
    <s v="658cd4a6883c1bbae7940ebb"/>
    <d v="1899-12-30T01:51:44"/>
    <d v="1899-12-30T01:52:18"/>
    <x v="0"/>
    <x v="0"/>
    <m/>
    <s v="completed"/>
    <m/>
    <m/>
    <m/>
    <x v="1"/>
    <s v="completed"/>
    <x v="0"/>
    <x v="1"/>
  </r>
  <r>
    <s v="658cd4dc883c1bbae7940fa4"/>
    <s v="658cd492883c1bbae7940e31"/>
    <x v="1"/>
    <x v="93"/>
    <s v="Tarot Punam"/>
    <s v="658ab0a7883c1bbae73a6807"/>
    <x v="105"/>
    <x v="0"/>
    <x v="0"/>
    <n v="300"/>
    <x v="0"/>
    <x v="1"/>
    <d v="2023-12-28T01:52:28"/>
    <x v="21"/>
    <s v="658cd4dc883c1bbae7940fa6"/>
    <d v="1899-12-30T01:52:36"/>
    <d v="1899-12-30T01:52:48"/>
    <x v="0"/>
    <x v="0"/>
    <m/>
    <s v="completed"/>
    <m/>
    <m/>
    <m/>
    <x v="1"/>
    <s v="completed"/>
    <x v="0"/>
    <x v="5"/>
  </r>
  <r>
    <s v="658cd55e883c1bbae794121e"/>
    <s v="658cd492883c1bbae7940e31"/>
    <x v="1"/>
    <x v="93"/>
    <s v="Tarot Punam"/>
    <s v="658ab0a7883c1bbae73a6807"/>
    <x v="105"/>
    <x v="0"/>
    <x v="0"/>
    <n v="300"/>
    <x v="0"/>
    <x v="1"/>
    <d v="2023-12-28T01:54:38"/>
    <x v="21"/>
    <s v="658cd55e883c1bbae7941220"/>
    <d v="1899-12-30T01:54:44"/>
    <d v="1899-12-30T01:54:52"/>
    <x v="0"/>
    <x v="0"/>
    <m/>
    <s v="completed"/>
    <m/>
    <m/>
    <m/>
    <x v="1"/>
    <s v="completed"/>
    <x v="0"/>
    <x v="2"/>
  </r>
  <r>
    <s v="658cd57d883c1bbae7941348"/>
    <s v="658cd492883c1bbae7940e31"/>
    <x v="1"/>
    <x v="93"/>
    <s v="Tarot Punam"/>
    <s v="658ab0a7883c1bbae73a6807"/>
    <x v="105"/>
    <x v="0"/>
    <x v="0"/>
    <n v="300"/>
    <x v="0"/>
    <x v="1"/>
    <d v="2023-12-28T01:55:09"/>
    <x v="21"/>
    <s v="658cd57d883c1bbae794134a"/>
    <d v="1899-12-30T01:55:16"/>
    <d v="1899-12-30T01:55:18"/>
    <x v="0"/>
    <x v="0"/>
    <m/>
    <s v="completed"/>
    <m/>
    <m/>
    <m/>
    <x v="1"/>
    <s v="completed"/>
    <x v="0"/>
    <x v="2"/>
  </r>
  <r>
    <s v="658cd595883c1bbae79413eb"/>
    <s v="658cd492883c1bbae7940e31"/>
    <x v="1"/>
    <x v="93"/>
    <s v="Tarot Punam"/>
    <s v="658ab0a7883c1bbae73a6807"/>
    <x v="105"/>
    <x v="0"/>
    <x v="0"/>
    <n v="300"/>
    <x v="0"/>
    <x v="1"/>
    <d v="2023-12-28T01:55:33"/>
    <x v="21"/>
    <s v="658cd596883c1bbae79413ed"/>
    <d v="1899-12-30T01:55:42"/>
    <d v="1899-12-30T01:55:46"/>
    <x v="0"/>
    <x v="0"/>
    <m/>
    <s v="completed"/>
    <m/>
    <m/>
    <m/>
    <x v="1"/>
    <s v="completed"/>
    <x v="0"/>
    <x v="1"/>
  </r>
  <r>
    <s v="658cd6fd883c1bbae7941820"/>
    <s v="658cd6e0883c1bbae79416f1"/>
    <x v="3"/>
    <x v="93"/>
    <s v="Tarot Punam"/>
    <s v="658ab0a7883c1bbae73a6807"/>
    <x v="8048"/>
    <x v="0"/>
    <x v="0"/>
    <n v="300"/>
    <x v="0"/>
    <x v="1"/>
    <d v="2023-12-28T02:01:33"/>
    <x v="21"/>
    <s v="658cd6fd883c1bbae7941822"/>
    <s v=""/>
    <s v=""/>
    <x v="0"/>
    <x v="0"/>
    <m/>
    <s v="no answer"/>
    <m/>
    <m/>
    <m/>
    <x v="1"/>
    <m/>
    <x v="0"/>
    <x v="7"/>
  </r>
  <r>
    <s v="658cd7a5883c1bbae7942938"/>
    <s v="658cd790883c1bbae79427d7"/>
    <x v="1"/>
    <x v="93"/>
    <s v="Tarot Punam"/>
    <s v="658ab0a7883c1bbae73a6807"/>
    <x v="8049"/>
    <x v="0"/>
    <x v="0"/>
    <n v="300"/>
    <x v="0"/>
    <x v="1"/>
    <d v="2023-12-28T02:04:21"/>
    <x v="21"/>
    <s v="658cd7a5883c1bbae794293a"/>
    <d v="1899-12-30T02:04:49"/>
    <d v="1899-12-30T02:04:49"/>
    <x v="0"/>
    <x v="0"/>
    <m/>
    <s v="completed"/>
    <m/>
    <m/>
    <m/>
    <x v="1"/>
    <m/>
    <x v="0"/>
    <x v="2"/>
  </r>
  <r>
    <s v="658d01a0883c1bbae797828b"/>
    <s v="658cfb5a883c1bbae796f86d"/>
    <x v="0"/>
    <x v="93"/>
    <s v="Tarot Punam"/>
    <s v="658ab0a7883c1bbae73a6807"/>
    <x v="1430"/>
    <x v="0"/>
    <x v="0"/>
    <n v="300"/>
    <x v="0"/>
    <x v="1"/>
    <d v="2023-12-28T05:03:28"/>
    <x v="21"/>
    <s v="658d01a0883c1bbae797828e"/>
    <d v="1899-12-30T05:03:45"/>
    <d v="1899-12-30T05:06:29"/>
    <x v="0"/>
    <x v="0"/>
    <n v="0"/>
    <s v="completed"/>
    <m/>
    <n v="0"/>
    <n v="0"/>
    <x v="0"/>
    <s v="completed"/>
    <x v="0"/>
    <x v="0"/>
  </r>
  <r>
    <s v="658d028e883c1bbae79799cd"/>
    <s v="658d0258883c1bbae797943e"/>
    <x v="0"/>
    <x v="93"/>
    <s v="Tarot Punam"/>
    <s v="658ab0a7883c1bbae73a6807"/>
    <x v="8050"/>
    <x v="0"/>
    <x v="0"/>
    <n v="300"/>
    <x v="0"/>
    <x v="1"/>
    <d v="2023-12-28T05:07:26"/>
    <x v="21"/>
    <s v="658d028e883c1bbae79799cf"/>
    <d v="1899-12-30T05:07:36"/>
    <d v="1899-12-30T05:12:41"/>
    <x v="0"/>
    <x v="0"/>
    <n v="0"/>
    <s v="completed"/>
    <m/>
    <n v="0"/>
    <n v="0"/>
    <x v="0"/>
    <s v="completed"/>
    <x v="0"/>
    <x v="0"/>
  </r>
  <r>
    <s v="658d2c10883c1bbae7a37eb8"/>
    <s v="658d2809883c1bbae7a249cb"/>
    <x v="3"/>
    <x v="93"/>
    <s v="Tarot Punam"/>
    <s v="658ab0a7883c1bbae73a6807"/>
    <x v="149"/>
    <x v="0"/>
    <x v="0"/>
    <n v="300"/>
    <x v="0"/>
    <x v="1"/>
    <d v="2023-12-28T08:04:32"/>
    <x v="21"/>
    <s v="658d2c10883c1bbae7a37eba"/>
    <d v="1899-12-30T08:04:48"/>
    <d v="1899-12-30T08:06:12"/>
    <x v="0"/>
    <x v="0"/>
    <n v="0"/>
    <s v="completed"/>
    <m/>
    <n v="0"/>
    <n v="0"/>
    <x v="0"/>
    <s v="canceled"/>
    <x v="0"/>
    <x v="7"/>
  </r>
  <r>
    <s v="658d5789883c1bbae7ac97b1"/>
    <s v="658d5757883c1bbae7ac8cbb"/>
    <x v="3"/>
    <x v="93"/>
    <s v="Tarot Punam"/>
    <s v="658ab0a7883c1bbae73a6807"/>
    <x v="4461"/>
    <x v="0"/>
    <x v="0"/>
    <n v="300"/>
    <x v="0"/>
    <x v="1"/>
    <d v="2023-12-28T11:10:01"/>
    <x v="21"/>
    <s v="658d5789883c1bbae7ac97b4"/>
    <s v=""/>
    <s v=""/>
    <x v="0"/>
    <x v="0"/>
    <m/>
    <s v="no answer"/>
    <m/>
    <m/>
    <m/>
    <x v="1"/>
    <m/>
    <x v="0"/>
    <x v="7"/>
  </r>
  <r>
    <s v="658d57db883c1bbae7aca2b3"/>
    <s v="658d56fd883c1bbae7ac82a7"/>
    <x v="0"/>
    <x v="93"/>
    <s v="Tarot Punam"/>
    <s v="658ab0a7883c1bbae73a6807"/>
    <x v="6263"/>
    <x v="0"/>
    <x v="0"/>
    <n v="300"/>
    <x v="0"/>
    <x v="1"/>
    <d v="2023-12-28T11:11:23"/>
    <x v="21"/>
    <s v="658d57db883c1bbae7aca2b6"/>
    <d v="1899-12-30T11:11:42"/>
    <d v="1899-12-30T11:16:47"/>
    <x v="0"/>
    <x v="0"/>
    <n v="0"/>
    <s v="completed"/>
    <m/>
    <n v="0"/>
    <n v="0"/>
    <x v="0"/>
    <s v="completed"/>
    <x v="0"/>
    <x v="6"/>
  </r>
  <r>
    <s v="658d5b6b883c1bbae7ad34b9"/>
    <s v="658d5aff883c1bbae7ad2843"/>
    <x v="3"/>
    <x v="93"/>
    <s v="Tarot Punam"/>
    <s v="658ab0a7883c1bbae73a6807"/>
    <x v="5212"/>
    <x v="0"/>
    <x v="0"/>
    <n v="300"/>
    <x v="0"/>
    <x v="1"/>
    <d v="2023-12-28T11:26:35"/>
    <x v="21"/>
    <s v="658d5b6b883c1bbae7ad34c1"/>
    <s v=""/>
    <s v=""/>
    <x v="0"/>
    <x v="0"/>
    <m/>
    <s v="no answer"/>
    <m/>
    <m/>
    <m/>
    <x v="1"/>
    <m/>
    <x v="0"/>
    <x v="7"/>
  </r>
  <r>
    <s v="658d5bb1883c1bbae7ad4a70"/>
    <s v="658d545e883c1bbae7ac0382"/>
    <x v="0"/>
    <x v="93"/>
    <s v="Tarot Punam"/>
    <s v="658ab0a7883c1bbae73a6807"/>
    <x v="7696"/>
    <x v="0"/>
    <x v="0"/>
    <n v="300"/>
    <x v="0"/>
    <x v="1"/>
    <d v="2023-12-28T11:27:45"/>
    <x v="21"/>
    <s v="658d5bb1883c1bbae7ad4a72"/>
    <d v="1899-12-30T11:28:02"/>
    <d v="1899-12-30T11:30:58"/>
    <x v="0"/>
    <x v="0"/>
    <n v="13.75"/>
    <s v="completed"/>
    <m/>
    <n v="13.75"/>
    <n v="13.75"/>
    <x v="0"/>
    <s v="completed"/>
    <x v="0"/>
    <x v="0"/>
  </r>
  <r>
    <s v="658d5c83883c1bbae7ad6d32"/>
    <s v="658d545e883c1bbae7ac0382"/>
    <x v="1"/>
    <x v="93"/>
    <s v="Tarot Punam"/>
    <s v="658ab0a7883c1bbae73a6807"/>
    <x v="7696"/>
    <x v="0"/>
    <x v="0"/>
    <n v="660"/>
    <x v="0"/>
    <x v="1"/>
    <d v="2023-12-28T11:31:15"/>
    <x v="21"/>
    <s v="658d5c83883c1bbae7ad6d34"/>
    <d v="1899-12-30T11:31:27"/>
    <d v="1899-12-30T11:32:16"/>
    <x v="0"/>
    <x v="0"/>
    <m/>
    <s v="completed"/>
    <m/>
    <m/>
    <m/>
    <x v="1"/>
    <s v="completed"/>
    <x v="0"/>
    <x v="2"/>
  </r>
  <r>
    <s v="658d5cc7883c1bbae7ad7ae9"/>
    <s v="658d545e883c1bbae7ac0382"/>
    <x v="5"/>
    <x v="93"/>
    <s v="Tarot Punam"/>
    <s v="658ab0a7883c1bbae73a6807"/>
    <x v="7696"/>
    <x v="0"/>
    <x v="0"/>
    <n v="660"/>
    <x v="0"/>
    <x v="1"/>
    <d v="2023-12-28T11:32:23"/>
    <x v="21"/>
    <s v="658d5cc7883c1bbae7ad7aeb"/>
    <d v="1899-12-30T11:32:40"/>
    <d v="1899-12-30T11:32:25"/>
    <x v="0"/>
    <x v="0"/>
    <m/>
    <s v="completed"/>
    <m/>
    <m/>
    <m/>
    <x v="1"/>
    <s v="completed"/>
    <x v="0"/>
    <x v="3"/>
  </r>
  <r>
    <s v="658d5d00883c1bbae7ad8273"/>
    <s v="658d545e883c1bbae7ac0382"/>
    <x v="1"/>
    <x v="93"/>
    <s v="Tarot Punam"/>
    <s v="658ab0a7883c1bbae73a6807"/>
    <x v="7696"/>
    <x v="0"/>
    <x v="0"/>
    <n v="660"/>
    <x v="0"/>
    <x v="1"/>
    <d v="2023-12-28T11:33:20"/>
    <x v="21"/>
    <s v="658d5d00883c1bbae7ad8275"/>
    <d v="1899-12-30T11:33:34"/>
    <d v="1899-12-30T11:34:24"/>
    <x v="0"/>
    <x v="0"/>
    <m/>
    <s v="completed"/>
    <m/>
    <m/>
    <m/>
    <x v="1"/>
    <s v="completed"/>
    <x v="0"/>
    <x v="1"/>
  </r>
  <r>
    <s v="658d5d4c883c1bbae7ad91cb"/>
    <s v="658d545e883c1bbae7ac0382"/>
    <x v="1"/>
    <x v="93"/>
    <s v="Tarot Punam"/>
    <s v="658ab0a7883c1bbae73a6807"/>
    <x v="7696"/>
    <x v="0"/>
    <x v="0"/>
    <n v="660"/>
    <x v="0"/>
    <x v="1"/>
    <d v="2023-12-28T11:34:36"/>
    <x v="21"/>
    <s v="658d5d4c883c1bbae7ad91cd"/>
    <d v="1899-12-30T11:34:54"/>
    <d v="1899-12-30T11:35:26"/>
    <x v="0"/>
    <x v="0"/>
    <m/>
    <s v="completed"/>
    <m/>
    <m/>
    <m/>
    <x v="1"/>
    <s v="completed"/>
    <x v="0"/>
    <x v="2"/>
  </r>
  <r>
    <s v="658d5db7883c1bbae7ad9fe1"/>
    <s v="658d545e883c1bbae7ac0382"/>
    <x v="2"/>
    <x v="93"/>
    <s v="Tarot Punam"/>
    <s v="658ab0a7883c1bbae73a6807"/>
    <x v="7696"/>
    <x v="1"/>
    <x v="1"/>
    <m/>
    <x v="0"/>
    <x v="1"/>
    <d v="2023-12-28T11:36:23"/>
    <x v="21"/>
    <s v="658d5db8883c1bbae7ada015"/>
    <s v=""/>
    <s v=""/>
    <x v="1"/>
    <x v="5869"/>
    <n v="43.8"/>
    <s v="completed"/>
    <n v="302"/>
    <n v="17.52"/>
    <n v="43.8"/>
    <x v="0"/>
    <s v="completed"/>
    <x v="424"/>
    <x v="2"/>
  </r>
  <r>
    <s v="658d5f38883c1bbae7add1fd"/>
    <s v="658d5f28883c1bbae7adc950"/>
    <x v="0"/>
    <x v="93"/>
    <s v="Tarot Punam"/>
    <s v="658ab0a7883c1bbae73a6807"/>
    <x v="8051"/>
    <x v="0"/>
    <x v="0"/>
    <n v="300"/>
    <x v="0"/>
    <x v="1"/>
    <d v="2023-12-28T11:42:48"/>
    <x v="21"/>
    <s v="658d5f38883c1bbae7add1ff"/>
    <d v="1899-12-30T11:43:03"/>
    <d v="1899-12-30T11:48:06"/>
    <x v="0"/>
    <x v="0"/>
    <n v="0"/>
    <s v="completed"/>
    <m/>
    <n v="0"/>
    <n v="0"/>
    <x v="0"/>
    <s v="completed"/>
    <x v="0"/>
    <x v="6"/>
  </r>
  <r>
    <s v="658d6951883c1bbae7afb7cc"/>
    <s v="658d68e2883c1bbae7afa7fe"/>
    <x v="3"/>
    <x v="93"/>
    <s v="Tarot Punam"/>
    <s v="658ab0a7883c1bbae73a6807"/>
    <x v="7910"/>
    <x v="0"/>
    <x v="0"/>
    <n v="300"/>
    <x v="0"/>
    <x v="1"/>
    <d v="2023-12-28T12:25:53"/>
    <x v="21"/>
    <s v="658d6951883c1bbae7afb7ce"/>
    <s v=""/>
    <s v=""/>
    <x v="0"/>
    <x v="0"/>
    <m/>
    <s v="no answer"/>
    <m/>
    <m/>
    <m/>
    <x v="1"/>
    <m/>
    <x v="0"/>
    <x v="7"/>
  </r>
  <r>
    <s v="658d6a73883c1bbae7aff1ca"/>
    <s v="656a781164aaf999f4d184e0"/>
    <x v="1"/>
    <x v="93"/>
    <s v="Tarot Punam"/>
    <s v="658ab0a7883c1bbae73a6807"/>
    <x v="588"/>
    <x v="0"/>
    <x v="0"/>
    <n v="600"/>
    <x v="0"/>
    <x v="1"/>
    <d v="2023-12-28T12:30:43"/>
    <x v="21"/>
    <s v="658d6a73883c1bbae7aff1cf"/>
    <d v="1899-12-30T12:30:57"/>
    <d v="1899-12-30T12:31:13"/>
    <x v="0"/>
    <x v="0"/>
    <m/>
    <s v="completed"/>
    <m/>
    <m/>
    <m/>
    <x v="1"/>
    <s v="completed"/>
    <x v="0"/>
    <x v="2"/>
  </r>
  <r>
    <s v="658d6c56883c1bbae7b086d0"/>
    <s v="65688742919324acb6db14d4"/>
    <x v="2"/>
    <x v="93"/>
    <s v="Tarot Punam"/>
    <s v="658ab0a7883c1bbae73a6807"/>
    <x v="7795"/>
    <x v="1"/>
    <x v="1"/>
    <m/>
    <x v="0"/>
    <x v="1"/>
    <d v="2023-12-28T12:38:46"/>
    <x v="21"/>
    <s v="658d6c56883c1bbae7b086d9"/>
    <s v=""/>
    <s v=""/>
    <x v="5"/>
    <x v="5870"/>
    <m/>
    <s v="busy"/>
    <n v="0"/>
    <m/>
    <m/>
    <x v="1"/>
    <m/>
    <x v="5"/>
    <x v="2"/>
  </r>
  <r>
    <s v="658d6c92883c1bbae7b08a4e"/>
    <s v="65688742919324acb6db14d4"/>
    <x v="2"/>
    <x v="93"/>
    <s v="Tarot Punam"/>
    <s v="658ab0a7883c1bbae73a6807"/>
    <x v="7795"/>
    <x v="1"/>
    <x v="1"/>
    <m/>
    <x v="0"/>
    <x v="1"/>
    <d v="2023-12-28T12:39:46"/>
    <x v="21"/>
    <s v="658d6c92883c1bbae7b08aac"/>
    <s v=""/>
    <s v=""/>
    <x v="5"/>
    <x v="5871"/>
    <m/>
    <s v="busy"/>
    <n v="0"/>
    <m/>
    <m/>
    <x v="1"/>
    <m/>
    <x v="5"/>
    <x v="2"/>
  </r>
  <r>
    <s v="658d6fa5883c1bbae7b1286f"/>
    <s v="658d6f0b883c1bbae7b11001"/>
    <x v="1"/>
    <x v="93"/>
    <s v="Tarot Punam"/>
    <s v="658ab0a7883c1bbae73a6807"/>
    <x v="4467"/>
    <x v="0"/>
    <x v="0"/>
    <n v="300"/>
    <x v="0"/>
    <x v="1"/>
    <d v="2023-12-28T12:52:53"/>
    <x v="21"/>
    <s v="658d6fa5883c1bbae7b12872"/>
    <s v=""/>
    <d v="1899-12-30T12:53:27"/>
    <x v="0"/>
    <x v="0"/>
    <m/>
    <m/>
    <m/>
    <m/>
    <m/>
    <x v="1"/>
    <m/>
    <x v="0"/>
    <x v="1"/>
  </r>
  <r>
    <s v="658d6fdc883c1bbae7b134d2"/>
    <s v="658d6f0b883c1bbae7b11001"/>
    <x v="1"/>
    <x v="93"/>
    <s v="Tarot Punam"/>
    <s v="658ab0a7883c1bbae73a6807"/>
    <x v="4467"/>
    <x v="0"/>
    <x v="0"/>
    <n v="300"/>
    <x v="0"/>
    <x v="1"/>
    <d v="2023-12-28T12:53:48"/>
    <x v="21"/>
    <s v="658d6fdd883c1bbae7b134d4"/>
    <s v=""/>
    <d v="1899-12-30T12:55:04"/>
    <x v="0"/>
    <x v="0"/>
    <m/>
    <m/>
    <m/>
    <m/>
    <m/>
    <x v="1"/>
    <m/>
    <x v="0"/>
    <x v="2"/>
  </r>
  <r>
    <s v="658d70b1883c1bbae7b14fd6"/>
    <s v="658d68d1883c1bbae7afa287"/>
    <x v="3"/>
    <x v="93"/>
    <s v="Tarot Punam"/>
    <s v="658ab0a7883c1bbae73a6807"/>
    <x v="2165"/>
    <x v="0"/>
    <x v="0"/>
    <n v="300"/>
    <x v="0"/>
    <x v="1"/>
    <d v="2023-12-28T12:57:21"/>
    <x v="21"/>
    <s v="658d70b1883c1bbae7b14fde"/>
    <s v=""/>
    <s v=""/>
    <x v="0"/>
    <x v="0"/>
    <m/>
    <s v="no answer"/>
    <m/>
    <m/>
    <m/>
    <x v="1"/>
    <m/>
    <x v="0"/>
    <x v="7"/>
  </r>
  <r>
    <s v="658d723c883c1bbae7b1afb0"/>
    <s v="658d71f7883c1bbae7b19273"/>
    <x v="3"/>
    <x v="93"/>
    <s v="Tarot Punam"/>
    <s v="658ab0a7883c1bbae73a6807"/>
    <x v="5901"/>
    <x v="0"/>
    <x v="0"/>
    <n v="300"/>
    <x v="0"/>
    <x v="1"/>
    <d v="2023-12-28T13:03:56"/>
    <x v="21"/>
    <s v="658d723c883c1bbae7b1afb2"/>
    <s v=""/>
    <s v=""/>
    <x v="0"/>
    <x v="0"/>
    <m/>
    <s v="no answer"/>
    <m/>
    <m/>
    <m/>
    <x v="1"/>
    <m/>
    <x v="0"/>
    <x v="7"/>
  </r>
  <r>
    <s v="658d72aa883c1bbae7b1baf5"/>
    <s v="658d7298883c1bbae7b1b982"/>
    <x v="0"/>
    <x v="93"/>
    <s v="Tarot Punam"/>
    <s v="658ab0a7883c1bbae73a6807"/>
    <x v="8052"/>
    <x v="0"/>
    <x v="0"/>
    <n v="300"/>
    <x v="0"/>
    <x v="1"/>
    <d v="2023-12-28T13:05:46"/>
    <x v="21"/>
    <s v="658d72ab883c1bbae7b1baf8"/>
    <d v="1899-12-30T13:05:58"/>
    <d v="1899-12-30T13:11:08"/>
    <x v="0"/>
    <x v="0"/>
    <n v="0"/>
    <s v="completed"/>
    <m/>
    <n v="0"/>
    <n v="0"/>
    <x v="0"/>
    <s v="completed"/>
    <x v="0"/>
    <x v="6"/>
  </r>
  <r>
    <s v="658d78ba883c1bbae7b2e955"/>
    <s v="6565e9d9bcc6bf1433bc82ff"/>
    <x v="1"/>
    <x v="93"/>
    <s v="Tarot Punam"/>
    <s v="658ab0a7883c1bbae73a6807"/>
    <x v="551"/>
    <x v="0"/>
    <x v="0"/>
    <n v="660"/>
    <x v="0"/>
    <x v="1"/>
    <d v="2023-12-28T13:31:38"/>
    <x v="21"/>
    <s v="658d78ba883c1bbae7b2e957"/>
    <s v=""/>
    <d v="1899-12-30T13:32:11"/>
    <x v="0"/>
    <x v="0"/>
    <m/>
    <m/>
    <m/>
    <m/>
    <m/>
    <x v="1"/>
    <m/>
    <x v="0"/>
    <x v="2"/>
  </r>
  <r>
    <s v="658d79a7883c1bbae7b348c8"/>
    <s v="6565e9d9bcc6bf1433bc82ff"/>
    <x v="1"/>
    <x v="93"/>
    <s v="Tarot Punam"/>
    <s v="658ab0a7883c1bbae73a6807"/>
    <x v="551"/>
    <x v="0"/>
    <x v="0"/>
    <n v="660"/>
    <x v="0"/>
    <x v="1"/>
    <d v="2023-12-28T13:35:35"/>
    <x v="21"/>
    <s v="658d79a7883c1bbae7b348ca"/>
    <s v=""/>
    <d v="1899-12-30T13:36:08"/>
    <x v="0"/>
    <x v="0"/>
    <m/>
    <m/>
    <m/>
    <m/>
    <m/>
    <x v="1"/>
    <m/>
    <x v="0"/>
    <x v="2"/>
  </r>
  <r>
    <s v="658d7a12883c1bbae7b350f4"/>
    <s v="6565e9d9bcc6bf1433bc82ff"/>
    <x v="1"/>
    <x v="93"/>
    <s v="Tarot Punam"/>
    <s v="658ab0a7883c1bbae73a6807"/>
    <x v="551"/>
    <x v="0"/>
    <x v="0"/>
    <n v="660"/>
    <x v="0"/>
    <x v="1"/>
    <d v="2023-12-28T13:37:22"/>
    <x v="21"/>
    <s v="658d7a12883c1bbae7b350f7"/>
    <d v="1899-12-30T13:51:02"/>
    <d v="1899-12-30T13:51:03"/>
    <x v="0"/>
    <x v="0"/>
    <m/>
    <m/>
    <m/>
    <m/>
    <m/>
    <x v="1"/>
    <m/>
    <x v="0"/>
    <x v="1"/>
  </r>
  <r>
    <s v="658d7ec5883c1bbae7b49380"/>
    <s v="6565e9d9bcc6bf1433bc82ff"/>
    <x v="1"/>
    <x v="93"/>
    <s v="Tarot Punam"/>
    <s v="658ab0a7883c1bbae73a6807"/>
    <x v="551"/>
    <x v="0"/>
    <x v="0"/>
    <n v="660"/>
    <x v="0"/>
    <x v="1"/>
    <d v="2023-12-28T13:57:25"/>
    <x v="21"/>
    <s v="658d7ec5883c1bbae7b49382"/>
    <s v=""/>
    <d v="1899-12-30T13:57:59"/>
    <x v="0"/>
    <x v="0"/>
    <m/>
    <m/>
    <m/>
    <m/>
    <m/>
    <x v="1"/>
    <m/>
    <x v="0"/>
    <x v="1"/>
  </r>
  <r>
    <s v="658d80e0883c1bbae7b4fda2"/>
    <s v="658d80b0883c1bbae7b4e7a4"/>
    <x v="3"/>
    <x v="93"/>
    <s v="Tarot Punam"/>
    <s v="658ab0a7883c1bbae73a6807"/>
    <x v="8053"/>
    <x v="0"/>
    <x v="0"/>
    <n v="300"/>
    <x v="0"/>
    <x v="1"/>
    <d v="2023-12-28T14:06:24"/>
    <x v="21"/>
    <s v="658d80e0883c1bbae7b4fda4"/>
    <s v=""/>
    <s v=""/>
    <x v="0"/>
    <x v="0"/>
    <m/>
    <s v="no answer"/>
    <m/>
    <m/>
    <m/>
    <x v="1"/>
    <m/>
    <x v="0"/>
    <x v="7"/>
  </r>
  <r>
    <s v="658d818f883c1bbae7b50ebb"/>
    <s v="658d8170883c1bbae7b50b03"/>
    <x v="3"/>
    <x v="93"/>
    <s v="Tarot Punam"/>
    <s v="658ab0a7883c1bbae73a6807"/>
    <x v="8054"/>
    <x v="0"/>
    <x v="0"/>
    <n v="300"/>
    <x v="0"/>
    <x v="1"/>
    <d v="2023-12-28T14:09:19"/>
    <x v="21"/>
    <s v="658d818f883c1bbae7b50ebe"/>
    <s v=""/>
    <s v=""/>
    <x v="0"/>
    <x v="0"/>
    <m/>
    <s v="no answer"/>
    <m/>
    <m/>
    <m/>
    <x v="1"/>
    <m/>
    <x v="0"/>
    <x v="7"/>
  </r>
  <r>
    <s v="658d838a883c1bbae7b5ef9b"/>
    <s v="658d8378883c1bbae7b5ed06"/>
    <x v="3"/>
    <x v="93"/>
    <s v="Tarot Punam"/>
    <s v="658ab0a7883c1bbae73a6807"/>
    <x v="3296"/>
    <x v="0"/>
    <x v="0"/>
    <n v="300"/>
    <x v="0"/>
    <x v="1"/>
    <d v="2023-12-28T14:17:46"/>
    <x v="21"/>
    <s v="658d838a883c1bbae7b5ef9e"/>
    <s v=""/>
    <s v=""/>
    <x v="0"/>
    <x v="0"/>
    <m/>
    <s v="no answer"/>
    <m/>
    <m/>
    <m/>
    <x v="1"/>
    <m/>
    <x v="0"/>
    <x v="7"/>
  </r>
  <r>
    <s v="658d83e8883c1bbae7b5f66d"/>
    <s v="658d8378883c1bbae7b5ed06"/>
    <x v="1"/>
    <x v="93"/>
    <s v="Tarot Punam"/>
    <s v="658ab0a7883c1bbae73a6807"/>
    <x v="3296"/>
    <x v="0"/>
    <x v="0"/>
    <n v="300"/>
    <x v="0"/>
    <x v="1"/>
    <d v="2023-12-28T14:19:20"/>
    <x v="21"/>
    <s v="658d83e8883c1bbae7b5f671"/>
    <d v="1899-12-30T14:20:36"/>
    <d v="1899-12-30T14:20:36"/>
    <x v="0"/>
    <x v="0"/>
    <m/>
    <m/>
    <m/>
    <m/>
    <m/>
    <x v="1"/>
    <m/>
    <x v="0"/>
    <x v="5"/>
  </r>
  <r>
    <s v="658d8523883c1bbae7b6285e"/>
    <s v="658d84ef883c1bbae7b61e09"/>
    <x v="3"/>
    <x v="93"/>
    <s v="Tarot Punam"/>
    <s v="658ab0a7883c1bbae73a6807"/>
    <x v="8055"/>
    <x v="0"/>
    <x v="0"/>
    <n v="300"/>
    <x v="0"/>
    <x v="1"/>
    <d v="2023-12-28T14:24:35"/>
    <x v="21"/>
    <s v="658d8523883c1bbae7b62860"/>
    <s v=""/>
    <s v=""/>
    <x v="0"/>
    <x v="0"/>
    <m/>
    <s v="no answer"/>
    <m/>
    <m/>
    <m/>
    <x v="1"/>
    <m/>
    <x v="0"/>
    <x v="7"/>
  </r>
  <r>
    <s v="658d8dba883c1bbae7b79b7d"/>
    <s v="658d8cd2883c1bbae7b77dfa"/>
    <x v="2"/>
    <x v="93"/>
    <s v="Tarot Punam"/>
    <s v="658ab0a7883c1bbae73a6807"/>
    <x v="8056"/>
    <x v="1"/>
    <x v="1"/>
    <m/>
    <x v="0"/>
    <x v="1"/>
    <d v="2023-12-28T15:01:14"/>
    <x v="21"/>
    <s v="658d8dbb883c1bbae7b79b80"/>
    <s v=""/>
    <s v=""/>
    <x v="5"/>
    <x v="5872"/>
    <m/>
    <s v="busy"/>
    <n v="0"/>
    <m/>
    <m/>
    <x v="1"/>
    <m/>
    <x v="5"/>
    <x v="1"/>
  </r>
  <r>
    <s v="658d925e883c1bbae7b85a92"/>
    <s v="658d89df883c1bbae7b734b4"/>
    <x v="3"/>
    <x v="93"/>
    <s v="Tarot Punam"/>
    <s v="658ab0a7883c1bbae73a6807"/>
    <x v="1690"/>
    <x v="0"/>
    <x v="0"/>
    <n v="300"/>
    <x v="0"/>
    <x v="1"/>
    <d v="2023-12-28T15:21:02"/>
    <x v="21"/>
    <s v="658d925e883c1bbae7b85a94"/>
    <s v=""/>
    <s v=""/>
    <x v="0"/>
    <x v="0"/>
    <m/>
    <s v="no answer"/>
    <m/>
    <m/>
    <m/>
    <x v="1"/>
    <m/>
    <x v="0"/>
    <x v="7"/>
  </r>
  <r>
    <s v="658d9363883c1bbae7b87b79"/>
    <s v="658d930b883c1bbae7b8700f"/>
    <x v="3"/>
    <x v="93"/>
    <s v="Tarot Punam"/>
    <s v="658ab0a7883c1bbae73a6807"/>
    <x v="7687"/>
    <x v="0"/>
    <x v="0"/>
    <n v="300"/>
    <x v="0"/>
    <x v="1"/>
    <d v="2023-12-28T15:25:23"/>
    <x v="21"/>
    <s v="658d9363883c1bbae7b87b7b"/>
    <s v=""/>
    <s v=""/>
    <x v="0"/>
    <x v="0"/>
    <m/>
    <s v="no answer"/>
    <m/>
    <m/>
    <m/>
    <x v="1"/>
    <m/>
    <x v="0"/>
    <x v="7"/>
  </r>
  <r>
    <s v="658d939e883c1bbae7b87fd5"/>
    <s v="658d930b883c1bbae7b8700f"/>
    <x v="3"/>
    <x v="93"/>
    <s v="Tarot Punam"/>
    <s v="658ab0a7883c1bbae73a6807"/>
    <x v="7687"/>
    <x v="0"/>
    <x v="0"/>
    <n v="300"/>
    <x v="0"/>
    <x v="1"/>
    <d v="2023-12-28T15:26:22"/>
    <x v="21"/>
    <s v="658d939e883c1bbae7b87fd7"/>
    <s v=""/>
    <s v=""/>
    <x v="0"/>
    <x v="0"/>
    <m/>
    <s v="no answer"/>
    <m/>
    <m/>
    <m/>
    <x v="1"/>
    <m/>
    <x v="0"/>
    <x v="7"/>
  </r>
  <r>
    <s v="658d93d1883c1bbae7b8855f"/>
    <s v="658d930b883c1bbae7b8700f"/>
    <x v="3"/>
    <x v="93"/>
    <s v="Tarot Punam"/>
    <s v="658ab0a7883c1bbae73a6807"/>
    <x v="7687"/>
    <x v="0"/>
    <x v="0"/>
    <n v="300"/>
    <x v="0"/>
    <x v="1"/>
    <d v="2023-12-28T15:27:13"/>
    <x v="21"/>
    <s v="658d93d1883c1bbae7b88561"/>
    <s v=""/>
    <s v=""/>
    <x v="0"/>
    <x v="0"/>
    <m/>
    <s v="no answer"/>
    <m/>
    <m/>
    <m/>
    <x v="1"/>
    <m/>
    <x v="0"/>
    <x v="7"/>
  </r>
  <r>
    <s v="658d97a7883c1bbae7b8e4e5"/>
    <s v="658d26b0883c1bbae7a2108d"/>
    <x v="3"/>
    <x v="93"/>
    <s v="Tarot Punam"/>
    <s v="658ab0a7883c1bbae73a6807"/>
    <x v="8057"/>
    <x v="0"/>
    <x v="0"/>
    <n v="300"/>
    <x v="0"/>
    <x v="1"/>
    <d v="2023-12-28T15:43:35"/>
    <x v="21"/>
    <s v="658d97a7883c1bbae7b8e4e7"/>
    <s v=""/>
    <s v=""/>
    <x v="0"/>
    <x v="0"/>
    <m/>
    <s v="no answer"/>
    <m/>
    <m/>
    <m/>
    <x v="1"/>
    <m/>
    <x v="0"/>
    <x v="7"/>
  </r>
  <r>
    <s v="658d97d8883c1bbae7b8e8a4"/>
    <s v="658d26b0883c1bbae7a2108d"/>
    <x v="3"/>
    <x v="93"/>
    <s v="Tarot Punam"/>
    <s v="658ab0a7883c1bbae73a6807"/>
    <x v="8057"/>
    <x v="0"/>
    <x v="0"/>
    <n v="300"/>
    <x v="0"/>
    <x v="1"/>
    <d v="2023-12-28T15:44:24"/>
    <x v="21"/>
    <s v="658d97d8883c1bbae7b8e8a7"/>
    <s v=""/>
    <s v=""/>
    <x v="0"/>
    <x v="0"/>
    <m/>
    <s v="no answer"/>
    <m/>
    <m/>
    <m/>
    <x v="1"/>
    <m/>
    <x v="0"/>
    <x v="7"/>
  </r>
  <r>
    <s v="658d9876883c1bbae7b8f3cc"/>
    <s v="658d9865883c1bbae7b8f267"/>
    <x v="3"/>
    <x v="93"/>
    <s v="Tarot Punam"/>
    <s v="658ab0a7883c1bbae73a6807"/>
    <x v="8058"/>
    <x v="0"/>
    <x v="0"/>
    <n v="300"/>
    <x v="0"/>
    <x v="1"/>
    <d v="2023-12-28T15:47:02"/>
    <x v="21"/>
    <s v="658d9876883c1bbae7b8f3ce"/>
    <s v=""/>
    <s v=""/>
    <x v="0"/>
    <x v="0"/>
    <m/>
    <m/>
    <m/>
    <m/>
    <m/>
    <x v="1"/>
    <s v="canceled"/>
    <x v="0"/>
    <x v="7"/>
  </r>
  <r>
    <s v="658d988f883c1bbae7b8f518"/>
    <s v="658d9865883c1bbae7b8f267"/>
    <x v="1"/>
    <x v="93"/>
    <s v="Tarot Punam"/>
    <s v="658ab0a7883c1bbae73a6807"/>
    <x v="8058"/>
    <x v="0"/>
    <x v="0"/>
    <n v="300"/>
    <x v="0"/>
    <x v="1"/>
    <d v="2023-12-28T15:47:27"/>
    <x v="21"/>
    <s v="658d988f883c1bbae7b8f51a"/>
    <d v="1899-12-30T15:47:48"/>
    <d v="1899-12-30T15:47:48"/>
    <x v="0"/>
    <x v="0"/>
    <m/>
    <m/>
    <m/>
    <m/>
    <m/>
    <x v="1"/>
    <m/>
    <x v="0"/>
    <x v="1"/>
  </r>
  <r>
    <s v="658d99ea883c1bbae7babf7b"/>
    <s v="65048ff5862c41dbea3ee9d7"/>
    <x v="3"/>
    <x v="93"/>
    <s v="Tarot Punam"/>
    <s v="658ab0a7883c1bbae73a6807"/>
    <x v="1692"/>
    <x v="0"/>
    <x v="0"/>
    <n v="300"/>
    <x v="0"/>
    <x v="1"/>
    <d v="2023-12-28T15:53:14"/>
    <x v="21"/>
    <s v="658d99ea883c1bbae7babf7d"/>
    <s v=""/>
    <s v=""/>
    <x v="0"/>
    <x v="0"/>
    <m/>
    <s v="no answer"/>
    <m/>
    <m/>
    <m/>
    <x v="1"/>
    <m/>
    <x v="0"/>
    <x v="7"/>
  </r>
  <r>
    <s v="658d9be4883c1bbae7bb09d8"/>
    <s v="657085f003c091f96ea3250c"/>
    <x v="1"/>
    <x v="93"/>
    <s v="Tarot Punam"/>
    <s v="658ab0a7883c1bbae73a6807"/>
    <x v="3458"/>
    <x v="0"/>
    <x v="0"/>
    <n v="3900"/>
    <x v="0"/>
    <x v="1"/>
    <d v="2023-12-28T16:01:40"/>
    <x v="21"/>
    <s v="658d9be4883c1bbae7bb09da"/>
    <d v="1899-12-30T16:13:17"/>
    <d v="1899-12-30T16:13:17"/>
    <x v="0"/>
    <x v="0"/>
    <m/>
    <m/>
    <m/>
    <m/>
    <m/>
    <x v="1"/>
    <m/>
    <x v="0"/>
    <x v="2"/>
  </r>
  <r>
    <s v="658da3ad883c1bbae7bd28e9"/>
    <s v="65754624858de4867b4ce684"/>
    <x v="3"/>
    <x v="93"/>
    <s v="Tarot Punam"/>
    <s v="658ab0a7883c1bbae73a6807"/>
    <x v="115"/>
    <x v="0"/>
    <x v="0"/>
    <n v="1560"/>
    <x v="0"/>
    <x v="1"/>
    <d v="2023-12-28T16:34:53"/>
    <x v="21"/>
    <s v="658da3ad883c1bbae7bd28eb"/>
    <s v=""/>
    <s v=""/>
    <x v="0"/>
    <x v="0"/>
    <m/>
    <s v="no answer"/>
    <m/>
    <m/>
    <m/>
    <x v="1"/>
    <m/>
    <x v="0"/>
    <x v="7"/>
  </r>
  <r>
    <s v="658da3e2883c1bbae7bd34de"/>
    <s v="65754624858de4867b4ce684"/>
    <x v="3"/>
    <x v="93"/>
    <s v="Tarot Punam"/>
    <s v="658ab0a7883c1bbae73a6807"/>
    <x v="115"/>
    <x v="0"/>
    <x v="0"/>
    <n v="1560"/>
    <x v="0"/>
    <x v="1"/>
    <d v="2023-12-28T16:35:46"/>
    <x v="21"/>
    <s v="658da3e2883c1bbae7bd35cd"/>
    <s v=""/>
    <s v=""/>
    <x v="0"/>
    <x v="0"/>
    <m/>
    <s v="no answer"/>
    <m/>
    <m/>
    <m/>
    <x v="1"/>
    <m/>
    <x v="0"/>
    <x v="7"/>
  </r>
  <r>
    <s v="658da684883c1bbae7bd7b4e"/>
    <s v="65754624858de4867b4ce684"/>
    <x v="3"/>
    <x v="93"/>
    <s v="Tarot Punam"/>
    <s v="658ab0a7883c1bbae73a6807"/>
    <x v="115"/>
    <x v="0"/>
    <x v="0"/>
    <n v="1080"/>
    <x v="0"/>
    <x v="1"/>
    <d v="2023-12-28T16:47:00"/>
    <x v="21"/>
    <s v="658da684883c1bbae7bd7b51"/>
    <s v=""/>
    <s v=""/>
    <x v="0"/>
    <x v="0"/>
    <m/>
    <s v="no answer"/>
    <m/>
    <m/>
    <m/>
    <x v="1"/>
    <m/>
    <x v="0"/>
    <x v="7"/>
  </r>
  <r>
    <s v="658da6ff883c1bbae7bd92bf"/>
    <s v="65754624858de4867b4ce684"/>
    <x v="2"/>
    <x v="93"/>
    <s v="Tarot Punam"/>
    <s v="658ab0a7883c1bbae73a6807"/>
    <x v="115"/>
    <x v="1"/>
    <x v="1"/>
    <m/>
    <x v="0"/>
    <x v="1"/>
    <d v="2023-12-28T16:49:03"/>
    <x v="21"/>
    <s v="658da6ff883c1bbae7bd92e7"/>
    <s v=""/>
    <s v=""/>
    <x v="5"/>
    <x v="5873"/>
    <m/>
    <s v="busy"/>
    <n v="0"/>
    <m/>
    <m/>
    <x v="1"/>
    <m/>
    <x v="5"/>
    <x v="2"/>
  </r>
  <r>
    <s v="658e5a09883c1bbae7ca7d50"/>
    <s v="658e5980883c1bbae7ca67de"/>
    <x v="0"/>
    <x v="93"/>
    <s v="Tarot Punam"/>
    <s v="658ab0a7883c1bbae73a6807"/>
    <x v="1699"/>
    <x v="0"/>
    <x v="0"/>
    <n v="300"/>
    <x v="0"/>
    <x v="1"/>
    <d v="2023-12-29T05:32:57"/>
    <x v="28"/>
    <s v="658e5a09883c1bbae7ca7d54"/>
    <d v="1899-12-30T05:33:10"/>
    <d v="1899-12-30T05:38:12"/>
    <x v="0"/>
    <x v="0"/>
    <n v="0"/>
    <s v="completed"/>
    <m/>
    <n v="0"/>
    <n v="0"/>
    <x v="0"/>
    <s v="completed"/>
    <x v="0"/>
    <x v="0"/>
  </r>
  <r>
    <s v="658e5b56883c1bbae7cab50c"/>
    <s v="658e557d883c1bbae7c9a4df"/>
    <x v="0"/>
    <x v="93"/>
    <s v="Tarot Punam"/>
    <s v="658ab0a7883c1bbae73a6807"/>
    <x v="1696"/>
    <x v="0"/>
    <x v="0"/>
    <n v="540"/>
    <x v="0"/>
    <x v="1"/>
    <d v="2023-12-29T05:38:30"/>
    <x v="28"/>
    <s v="658e5b56883c1bbae7cab50e"/>
    <d v="1899-12-30T05:38:39"/>
    <d v="1899-12-30T05:47:46"/>
    <x v="0"/>
    <x v="0"/>
    <n v="80.400000000000006"/>
    <s v="completed"/>
    <m/>
    <n v="32.159999999999997"/>
    <n v="80.400000000000006"/>
    <x v="0"/>
    <s v="completed"/>
    <x v="0"/>
    <x v="8"/>
  </r>
  <r>
    <s v="658e5e9d883c1bbae7caf969"/>
    <s v="658e58ec883c1bbae7ca5e6c"/>
    <x v="3"/>
    <x v="93"/>
    <s v="Tarot Punam"/>
    <s v="658ab0a7883c1bbae73a6807"/>
    <x v="458"/>
    <x v="0"/>
    <x v="0"/>
    <n v="300"/>
    <x v="0"/>
    <x v="1"/>
    <d v="2023-12-29T05:52:29"/>
    <x v="28"/>
    <s v="658e5e9e883c1bbae7caf96b"/>
    <s v=""/>
    <s v=""/>
    <x v="0"/>
    <x v="0"/>
    <m/>
    <s v="no answer"/>
    <m/>
    <m/>
    <m/>
    <x v="1"/>
    <m/>
    <x v="0"/>
    <x v="7"/>
  </r>
  <r>
    <s v="658e5f5f883c1bbae7cb2874"/>
    <s v="658e5f51883c1bbae7cb2808"/>
    <x v="3"/>
    <x v="93"/>
    <s v="Tarot Punam"/>
    <s v="658ab0a7883c1bbae73a6807"/>
    <x v="8059"/>
    <x v="0"/>
    <x v="0"/>
    <n v="300"/>
    <x v="0"/>
    <x v="1"/>
    <d v="2023-12-29T05:55:43"/>
    <x v="28"/>
    <s v="658e5f5f883c1bbae7cb2876"/>
    <s v=""/>
    <s v=""/>
    <x v="0"/>
    <x v="0"/>
    <m/>
    <s v="no answer"/>
    <m/>
    <m/>
    <m/>
    <x v="1"/>
    <m/>
    <x v="0"/>
    <x v="7"/>
  </r>
  <r>
    <s v="658e5f8a883c1bbae7cb3a26"/>
    <s v="658e5f51883c1bbae7cb2808"/>
    <x v="3"/>
    <x v="93"/>
    <s v="Tarot Punam"/>
    <s v="658ab0a7883c1bbae73a6807"/>
    <x v="8059"/>
    <x v="0"/>
    <x v="0"/>
    <n v="300"/>
    <x v="0"/>
    <x v="1"/>
    <d v="2023-12-29T05:56:26"/>
    <x v="28"/>
    <s v="658e5f8a883c1bbae7cb3a28"/>
    <s v=""/>
    <s v=""/>
    <x v="0"/>
    <x v="0"/>
    <m/>
    <s v="no answer"/>
    <m/>
    <m/>
    <m/>
    <x v="1"/>
    <m/>
    <x v="0"/>
    <x v="7"/>
  </r>
  <r>
    <s v="658e5ff0883c1bbae7cb4f06"/>
    <s v="658e5f51883c1bbae7cb2808"/>
    <x v="1"/>
    <x v="93"/>
    <s v="Tarot Punam"/>
    <s v="658ab0a7883c1bbae73a6807"/>
    <x v="8059"/>
    <x v="0"/>
    <x v="0"/>
    <n v="300"/>
    <x v="0"/>
    <x v="1"/>
    <d v="2023-12-29T05:58:08"/>
    <x v="28"/>
    <s v="658e5ff0883c1bbae7cb4f09"/>
    <d v="1899-12-30T05:58:37"/>
    <d v="1899-12-30T05:58:37"/>
    <x v="0"/>
    <x v="0"/>
    <m/>
    <m/>
    <m/>
    <m/>
    <m/>
    <x v="1"/>
    <m/>
    <x v="0"/>
    <x v="5"/>
  </r>
  <r>
    <s v="658e6065883c1bbae7cb5608"/>
    <s v="658e6049883c1bbae7cb54bb"/>
    <x v="3"/>
    <x v="93"/>
    <s v="Tarot Punam"/>
    <s v="658ab0a7883c1bbae73a6807"/>
    <x v="8060"/>
    <x v="0"/>
    <x v="0"/>
    <n v="300"/>
    <x v="0"/>
    <x v="1"/>
    <d v="2023-12-29T06:00:05"/>
    <x v="28"/>
    <s v="658e6065883c1bbae7cb560a"/>
    <s v=""/>
    <s v=""/>
    <x v="0"/>
    <x v="0"/>
    <m/>
    <s v="no answer"/>
    <m/>
    <m/>
    <m/>
    <x v="1"/>
    <m/>
    <x v="0"/>
    <x v="7"/>
  </r>
  <r>
    <s v="658e618a883c1bbae7cb7058"/>
    <s v="658e617b883c1bbae7cb6f62"/>
    <x v="3"/>
    <x v="93"/>
    <s v="Tarot Punam"/>
    <s v="658ab0a7883c1bbae73a6807"/>
    <x v="8061"/>
    <x v="0"/>
    <x v="0"/>
    <n v="300"/>
    <x v="0"/>
    <x v="1"/>
    <d v="2023-12-29T06:04:58"/>
    <x v="28"/>
    <s v="658e618a883c1bbae7cb705a"/>
    <s v=""/>
    <s v=""/>
    <x v="0"/>
    <x v="0"/>
    <m/>
    <s v="no answer"/>
    <m/>
    <m/>
    <m/>
    <x v="1"/>
    <m/>
    <x v="0"/>
    <x v="7"/>
  </r>
  <r>
    <s v="658e6395883c1bbae7cbcc94"/>
    <s v="658b3d12883c1bbae758e95b"/>
    <x v="3"/>
    <x v="93"/>
    <s v="Tarot Punam"/>
    <s v="658ab0a7883c1bbae73a6807"/>
    <x v="461"/>
    <x v="0"/>
    <x v="0"/>
    <n v="300"/>
    <x v="0"/>
    <x v="1"/>
    <d v="2023-12-29T06:13:41"/>
    <x v="28"/>
    <s v="658e6395883c1bbae7cbcc9b"/>
    <s v=""/>
    <s v=""/>
    <x v="0"/>
    <x v="0"/>
    <m/>
    <s v="no answer"/>
    <m/>
    <m/>
    <m/>
    <x v="1"/>
    <m/>
    <x v="0"/>
    <x v="7"/>
  </r>
  <r>
    <s v="658e63d2883c1bbae7cbd6dc"/>
    <s v="658e63c6883c1bbae7cbd2e7"/>
    <x v="3"/>
    <x v="93"/>
    <s v="Tarot Punam"/>
    <s v="658ab0a7883c1bbae73a6807"/>
    <x v="5929"/>
    <x v="0"/>
    <x v="0"/>
    <n v="300"/>
    <x v="0"/>
    <x v="1"/>
    <d v="2023-12-29T06:14:42"/>
    <x v="28"/>
    <s v="658e63d2883c1bbae7cbd6de"/>
    <s v=""/>
    <s v=""/>
    <x v="0"/>
    <x v="0"/>
    <m/>
    <s v="no answer"/>
    <m/>
    <m/>
    <m/>
    <x v="1"/>
    <m/>
    <x v="0"/>
    <x v="7"/>
  </r>
  <r>
    <s v="658e640b883c1bbae7cbe485"/>
    <s v="658e63c6883c1bbae7cbd2e7"/>
    <x v="3"/>
    <x v="93"/>
    <s v="Tarot Punam"/>
    <s v="658ab0a7883c1bbae73a6807"/>
    <x v="5929"/>
    <x v="0"/>
    <x v="0"/>
    <n v="300"/>
    <x v="0"/>
    <x v="1"/>
    <d v="2023-12-29T06:15:39"/>
    <x v="28"/>
    <s v="658e640b883c1bbae7cbe487"/>
    <s v=""/>
    <s v=""/>
    <x v="0"/>
    <x v="0"/>
    <m/>
    <s v="no answer"/>
    <m/>
    <m/>
    <m/>
    <x v="1"/>
    <m/>
    <x v="0"/>
    <x v="7"/>
  </r>
  <r>
    <s v="658e6441883c1bbae7cbef30"/>
    <s v="658b3d12883c1bbae758e95b"/>
    <x v="3"/>
    <x v="93"/>
    <s v="Tarot Punam"/>
    <s v="658ab0a7883c1bbae73a6807"/>
    <x v="461"/>
    <x v="0"/>
    <x v="0"/>
    <n v="300"/>
    <x v="0"/>
    <x v="1"/>
    <d v="2023-12-29T06:16:33"/>
    <x v="28"/>
    <s v="658e6441883c1bbae7cbef35"/>
    <s v=""/>
    <s v=""/>
    <x v="0"/>
    <x v="0"/>
    <m/>
    <s v="no answer"/>
    <m/>
    <m/>
    <m/>
    <x v="1"/>
    <m/>
    <x v="0"/>
    <x v="7"/>
  </r>
  <r>
    <s v="658e6491883c1bbae7cbfc5c"/>
    <s v="658b3d12883c1bbae758e95b"/>
    <x v="3"/>
    <x v="93"/>
    <s v="Tarot Punam"/>
    <s v="658ab0a7883c1bbae73a6807"/>
    <x v="461"/>
    <x v="0"/>
    <x v="0"/>
    <n v="300"/>
    <x v="0"/>
    <x v="1"/>
    <d v="2023-12-29T06:17:53"/>
    <x v="28"/>
    <s v="658e6491883c1bbae7cbfc5e"/>
    <s v=""/>
    <s v=""/>
    <x v="0"/>
    <x v="0"/>
    <m/>
    <s v="no answer"/>
    <m/>
    <m/>
    <m/>
    <x v="1"/>
    <m/>
    <x v="0"/>
    <x v="7"/>
  </r>
  <r>
    <s v="658e64da883c1bbae7cc073a"/>
    <s v="658e6295883c1bbae7cb8002"/>
    <x v="3"/>
    <x v="93"/>
    <s v="Tarot Punam"/>
    <s v="658ab0a7883c1bbae73a6807"/>
    <x v="1380"/>
    <x v="0"/>
    <x v="0"/>
    <n v="300"/>
    <x v="0"/>
    <x v="1"/>
    <d v="2023-12-29T06:19:06"/>
    <x v="28"/>
    <s v="658e64da883c1bbae7cc073d"/>
    <s v=""/>
    <s v=""/>
    <x v="0"/>
    <x v="0"/>
    <m/>
    <s v="no answer"/>
    <m/>
    <m/>
    <m/>
    <x v="1"/>
    <m/>
    <x v="0"/>
    <x v="7"/>
  </r>
  <r>
    <s v="658e6513883c1bbae7cc1278"/>
    <s v="658e6295883c1bbae7cb8002"/>
    <x v="3"/>
    <x v="93"/>
    <s v="Tarot Punam"/>
    <s v="658ab0a7883c1bbae73a6807"/>
    <x v="1380"/>
    <x v="0"/>
    <x v="0"/>
    <n v="300"/>
    <x v="0"/>
    <x v="1"/>
    <d v="2023-12-29T06:20:03"/>
    <x v="28"/>
    <s v="658e6513883c1bbae7cc127a"/>
    <s v=""/>
    <s v=""/>
    <x v="0"/>
    <x v="0"/>
    <m/>
    <s v="no answer"/>
    <m/>
    <m/>
    <m/>
    <x v="1"/>
    <m/>
    <x v="0"/>
    <x v="7"/>
  </r>
  <r>
    <s v="658e6563883c1bbae7cc2376"/>
    <s v="658e6295883c1bbae7cb8002"/>
    <x v="3"/>
    <x v="93"/>
    <s v="Tarot Punam"/>
    <s v="658ab0a7883c1bbae73a6807"/>
    <x v="1380"/>
    <x v="0"/>
    <x v="0"/>
    <n v="300"/>
    <x v="0"/>
    <x v="1"/>
    <d v="2023-12-29T06:21:23"/>
    <x v="28"/>
    <s v="658e6563883c1bbae7cc2378"/>
    <s v=""/>
    <s v=""/>
    <x v="0"/>
    <x v="0"/>
    <m/>
    <s v="no answer"/>
    <m/>
    <m/>
    <m/>
    <x v="1"/>
    <m/>
    <x v="0"/>
    <x v="7"/>
  </r>
  <r>
    <s v="658e65b1883c1bbae7cc2cf9"/>
    <s v="658de05d883c1bbae7c338f9"/>
    <x v="3"/>
    <x v="93"/>
    <s v="Tarot Punam"/>
    <s v="658ab0a7883c1bbae73a6807"/>
    <x v="266"/>
    <x v="0"/>
    <x v="0"/>
    <n v="300"/>
    <x v="0"/>
    <x v="1"/>
    <d v="2023-12-29T06:22:41"/>
    <x v="28"/>
    <s v="658e65b1883c1bbae7cc2cfd"/>
    <s v=""/>
    <s v=""/>
    <x v="0"/>
    <x v="0"/>
    <m/>
    <m/>
    <m/>
    <m/>
    <m/>
    <x v="1"/>
    <s v="canceled"/>
    <x v="0"/>
    <x v="7"/>
  </r>
  <r>
    <s v="658e65d7883c1bbae7cc3787"/>
    <s v="658de05d883c1bbae7c338f9"/>
    <x v="3"/>
    <x v="93"/>
    <s v="Tarot Punam"/>
    <s v="658ab0a7883c1bbae73a6807"/>
    <x v="266"/>
    <x v="0"/>
    <x v="0"/>
    <n v="300"/>
    <x v="0"/>
    <x v="1"/>
    <d v="2023-12-29T06:23:19"/>
    <x v="28"/>
    <s v="658e65d7883c1bbae7cc3789"/>
    <s v=""/>
    <s v=""/>
    <x v="0"/>
    <x v="0"/>
    <m/>
    <m/>
    <m/>
    <m/>
    <m/>
    <x v="1"/>
    <s v="canceled"/>
    <x v="0"/>
    <x v="7"/>
  </r>
  <r>
    <s v="658e660b883c1bbae7cc46ea"/>
    <s v="658e6295883c1bbae7cb8002"/>
    <x v="3"/>
    <x v="93"/>
    <s v="Tarot Punam"/>
    <s v="658ab0a7883c1bbae73a6807"/>
    <x v="1380"/>
    <x v="0"/>
    <x v="0"/>
    <n v="300"/>
    <x v="0"/>
    <x v="1"/>
    <d v="2023-12-29T06:24:11"/>
    <x v="28"/>
    <s v="658e660b883c1bbae7cc46ec"/>
    <s v=""/>
    <s v=""/>
    <x v="0"/>
    <x v="0"/>
    <m/>
    <s v="no answer"/>
    <m/>
    <m/>
    <m/>
    <x v="1"/>
    <m/>
    <x v="0"/>
    <x v="7"/>
  </r>
  <r>
    <s v="658e6634883c1bbae7cc4d24"/>
    <s v="658e6295883c1bbae7cb8002"/>
    <x v="3"/>
    <x v="93"/>
    <s v="Tarot Punam"/>
    <s v="658ab0a7883c1bbae73a6807"/>
    <x v="1380"/>
    <x v="0"/>
    <x v="0"/>
    <n v="300"/>
    <x v="0"/>
    <x v="1"/>
    <d v="2023-12-29T06:24:52"/>
    <x v="28"/>
    <s v="658e6634883c1bbae7cc4d26"/>
    <s v=""/>
    <s v=""/>
    <x v="0"/>
    <x v="0"/>
    <m/>
    <s v="no answer"/>
    <m/>
    <m/>
    <m/>
    <x v="1"/>
    <m/>
    <x v="0"/>
    <x v="7"/>
  </r>
  <r>
    <s v="658e666f883c1bbae7cc50ea"/>
    <s v="658e6295883c1bbae7cb8002"/>
    <x v="3"/>
    <x v="93"/>
    <s v="Tarot Punam"/>
    <s v="658ab0a7883c1bbae73a6807"/>
    <x v="1380"/>
    <x v="0"/>
    <x v="0"/>
    <n v="300"/>
    <x v="0"/>
    <x v="1"/>
    <d v="2023-12-29T06:25:51"/>
    <x v="28"/>
    <s v="658e666f883c1bbae7cc50ec"/>
    <s v=""/>
    <s v=""/>
    <x v="0"/>
    <x v="0"/>
    <m/>
    <s v="no answer"/>
    <m/>
    <m/>
    <m/>
    <x v="1"/>
    <m/>
    <x v="0"/>
    <x v="7"/>
  </r>
  <r>
    <s v="658e6720883c1bbae7cc8c87"/>
    <s v="658e665b883c1bbae7cc4ff2"/>
    <x v="3"/>
    <x v="93"/>
    <s v="Tarot Punam"/>
    <s v="658ab0a7883c1bbae73a6807"/>
    <x v="7806"/>
    <x v="0"/>
    <x v="0"/>
    <n v="300"/>
    <x v="0"/>
    <x v="1"/>
    <d v="2023-12-29T06:28:48"/>
    <x v="28"/>
    <s v="658e6720883c1bbae7cc8c89"/>
    <s v=""/>
    <s v=""/>
    <x v="0"/>
    <x v="0"/>
    <m/>
    <s v="no answer"/>
    <m/>
    <m/>
    <m/>
    <x v="1"/>
    <m/>
    <x v="0"/>
    <x v="7"/>
  </r>
  <r>
    <s v="658ea198883c1bbae7da1201"/>
    <s v="65793e51858de4867bc656eb"/>
    <x v="3"/>
    <x v="93"/>
    <s v="Tarot Punam"/>
    <s v="658ab0a7883c1bbae73a6807"/>
    <x v="2875"/>
    <x v="0"/>
    <x v="0"/>
    <n v="660"/>
    <x v="0"/>
    <x v="1"/>
    <d v="2023-12-29T10:38:16"/>
    <x v="28"/>
    <s v="658ea198883c1bbae7da1205"/>
    <s v=""/>
    <s v=""/>
    <x v="0"/>
    <x v="0"/>
    <m/>
    <s v="no answer"/>
    <m/>
    <m/>
    <m/>
    <x v="1"/>
    <m/>
    <x v="0"/>
    <x v="7"/>
  </r>
  <r>
    <s v="658eab51883c1bbae7db78f6"/>
    <s v="656e1afd2d32774bedd47234"/>
    <x v="2"/>
    <x v="93"/>
    <s v="Tarot Punam"/>
    <s v="658ab0a7883c1bbae73a6807"/>
    <x v="4927"/>
    <x v="1"/>
    <x v="1"/>
    <m/>
    <x v="0"/>
    <x v="1"/>
    <d v="2023-12-29T11:19:45"/>
    <x v="28"/>
    <s v="658eab52883c1bbae7db78f9"/>
    <s v=""/>
    <s v=""/>
    <x v="5"/>
    <x v="5874"/>
    <m/>
    <s v="busy"/>
    <n v="0"/>
    <m/>
    <m/>
    <x v="1"/>
    <m/>
    <x v="5"/>
    <x v="2"/>
  </r>
  <r>
    <s v="658eac30883c1bbae7db9000"/>
    <s v="656e1afd2d32774bedd47234"/>
    <x v="2"/>
    <x v="93"/>
    <s v="Tarot Punam"/>
    <s v="658ab0a7883c1bbae73a6807"/>
    <x v="4927"/>
    <x v="1"/>
    <x v="1"/>
    <m/>
    <x v="0"/>
    <x v="1"/>
    <d v="2023-12-29T11:23:28"/>
    <x v="28"/>
    <s v="658eac31883c1bbae7db9004"/>
    <s v=""/>
    <s v=""/>
    <x v="5"/>
    <x v="5875"/>
    <m/>
    <s v="busy"/>
    <n v="0"/>
    <m/>
    <m/>
    <x v="1"/>
    <m/>
    <x v="5"/>
    <x v="3"/>
  </r>
  <r>
    <s v="658eac5f883c1bbae7db9ad2"/>
    <s v="656e1afd2d32774bedd47234"/>
    <x v="2"/>
    <x v="93"/>
    <s v="Tarot Punam"/>
    <s v="658ab0a7883c1bbae73a6807"/>
    <x v="4927"/>
    <x v="1"/>
    <x v="1"/>
    <m/>
    <x v="0"/>
    <x v="1"/>
    <d v="2023-12-29T11:24:15"/>
    <x v="28"/>
    <s v="658eac5f883c1bbae7db9ad5"/>
    <s v=""/>
    <s v=""/>
    <x v="5"/>
    <x v="5876"/>
    <m/>
    <s v="busy"/>
    <n v="0"/>
    <m/>
    <m/>
    <x v="1"/>
    <m/>
    <x v="5"/>
    <x v="2"/>
  </r>
  <r>
    <s v="658eac8e883c1bbae7dba4b4"/>
    <s v="656e1afd2d32774bedd47234"/>
    <x v="2"/>
    <x v="93"/>
    <s v="Tarot Punam"/>
    <s v="658ab0a7883c1bbae73a6807"/>
    <x v="4927"/>
    <x v="1"/>
    <x v="1"/>
    <m/>
    <x v="0"/>
    <x v="1"/>
    <d v="2023-12-29T11:25:02"/>
    <x v="28"/>
    <s v="658eac8f883c1bbae7dba4eb"/>
    <s v=""/>
    <s v=""/>
    <x v="5"/>
    <x v="5877"/>
    <m/>
    <s v="busy"/>
    <n v="0"/>
    <m/>
    <m/>
    <x v="1"/>
    <m/>
    <x v="5"/>
    <x v="2"/>
  </r>
  <r>
    <s v="658ead5e883c1bbae7dbc560"/>
    <s v="658ead1f883c1bbae7dbbf07"/>
    <x v="3"/>
    <x v="93"/>
    <s v="Tarot Punam"/>
    <s v="658ab0a7883c1bbae73a6807"/>
    <x v="4489"/>
    <x v="0"/>
    <x v="0"/>
    <n v="300"/>
    <x v="0"/>
    <x v="1"/>
    <d v="2023-12-29T11:28:30"/>
    <x v="28"/>
    <s v="658ead5e883c1bbae7dbc564"/>
    <s v=""/>
    <s v=""/>
    <x v="0"/>
    <x v="0"/>
    <m/>
    <m/>
    <m/>
    <m/>
    <m/>
    <x v="1"/>
    <s v="canceled"/>
    <x v="0"/>
    <x v="7"/>
  </r>
  <r>
    <s v="658ead82883c1bbae7dbc8e5"/>
    <s v="65793e51858de4867bc656eb"/>
    <x v="3"/>
    <x v="93"/>
    <s v="Tarot Punam"/>
    <s v="658ab0a7883c1bbae73a6807"/>
    <x v="2875"/>
    <x v="0"/>
    <x v="0"/>
    <n v="660"/>
    <x v="0"/>
    <x v="1"/>
    <d v="2023-12-29T11:29:06"/>
    <x v="28"/>
    <s v="658ead82883c1bbae7dbc8e7"/>
    <s v=""/>
    <s v=""/>
    <x v="0"/>
    <x v="0"/>
    <m/>
    <s v="no answer"/>
    <m/>
    <m/>
    <m/>
    <x v="1"/>
    <m/>
    <x v="0"/>
    <x v="7"/>
  </r>
  <r>
    <s v="658eb1c4883c1bbae7dc6817"/>
    <s v="656e1afd2d32774bedd47234"/>
    <x v="2"/>
    <x v="93"/>
    <s v="Tarot Punam"/>
    <s v="658ab0a7883c1bbae73a6807"/>
    <x v="4927"/>
    <x v="1"/>
    <x v="1"/>
    <m/>
    <x v="0"/>
    <x v="1"/>
    <d v="2023-12-29T11:47:16"/>
    <x v="28"/>
    <s v="658eb1c5883c1bbae7dc681a"/>
    <s v=""/>
    <s v=""/>
    <x v="5"/>
    <x v="5878"/>
    <m/>
    <s v="busy"/>
    <n v="0"/>
    <m/>
    <m/>
    <x v="1"/>
    <m/>
    <x v="5"/>
    <x v="1"/>
  </r>
  <r>
    <s v="658eba18883c1bbae7ddb3e0"/>
    <s v="658eb97e883c1bbae7dda1a3"/>
    <x v="3"/>
    <x v="93"/>
    <s v="Tarot Punam"/>
    <s v="658ab0a7883c1bbae73a6807"/>
    <x v="4043"/>
    <x v="0"/>
    <x v="0"/>
    <n v="300"/>
    <x v="0"/>
    <x v="1"/>
    <d v="2023-12-29T12:22:48"/>
    <x v="28"/>
    <s v="658eba18883c1bbae7ddb3e2"/>
    <s v=""/>
    <s v=""/>
    <x v="0"/>
    <x v="0"/>
    <m/>
    <s v="no answer"/>
    <m/>
    <m/>
    <m/>
    <x v="1"/>
    <m/>
    <x v="0"/>
    <x v="7"/>
  </r>
  <r>
    <s v="658ec358883c1bbae7e1fa6b"/>
    <s v="658ec267883c1bbae7e1e176"/>
    <x v="3"/>
    <x v="93"/>
    <s v="Tarot Punam"/>
    <s v="658ab0a7883c1bbae73a6807"/>
    <x v="857"/>
    <x v="0"/>
    <x v="0"/>
    <n v="300"/>
    <x v="0"/>
    <x v="1"/>
    <d v="2023-12-29T13:02:16"/>
    <x v="28"/>
    <s v="658ec358883c1bbae7e1fa6d"/>
    <s v=""/>
    <s v=""/>
    <x v="0"/>
    <x v="0"/>
    <m/>
    <s v="no answer"/>
    <m/>
    <m/>
    <m/>
    <x v="1"/>
    <m/>
    <x v="0"/>
    <x v="7"/>
  </r>
  <r>
    <s v="658ec617883c1bbae7e23f98"/>
    <s v="658ec5f1883c1bbae7e23582"/>
    <x v="3"/>
    <x v="93"/>
    <s v="Tarot Punam"/>
    <s v="658ab0a7883c1bbae73a6807"/>
    <x v="8062"/>
    <x v="0"/>
    <x v="0"/>
    <n v="300"/>
    <x v="0"/>
    <x v="1"/>
    <d v="2023-12-29T13:13:59"/>
    <x v="28"/>
    <s v="658ec617883c1bbae7e23f9a"/>
    <s v=""/>
    <s v=""/>
    <x v="0"/>
    <x v="0"/>
    <m/>
    <s v="no answer"/>
    <m/>
    <m/>
    <m/>
    <x v="1"/>
    <m/>
    <x v="0"/>
    <x v="7"/>
  </r>
  <r>
    <s v="658ed57a883c1bbae7e478f3"/>
    <s v="658ecea3883c1bbae7e31cf7"/>
    <x v="3"/>
    <x v="93"/>
    <s v="Tarot Punam"/>
    <s v="658ab0a7883c1bbae73a6807"/>
    <x v="872"/>
    <x v="0"/>
    <x v="0"/>
    <n v="300"/>
    <x v="0"/>
    <x v="1"/>
    <d v="2023-12-29T14:19:38"/>
    <x v="28"/>
    <s v="658ed57a883c1bbae7e478f5"/>
    <s v=""/>
    <s v=""/>
    <x v="0"/>
    <x v="0"/>
    <m/>
    <s v="no answer"/>
    <m/>
    <m/>
    <m/>
    <x v="1"/>
    <m/>
    <x v="0"/>
    <x v="7"/>
  </r>
  <r>
    <s v="658ed60a883c1bbae7e484e3"/>
    <s v="658ed5af883c1bbae7e47f45"/>
    <x v="3"/>
    <x v="93"/>
    <s v="Tarot Punam"/>
    <s v="658ab0a7883c1bbae73a6807"/>
    <x v="7778"/>
    <x v="0"/>
    <x v="0"/>
    <n v="300"/>
    <x v="0"/>
    <x v="1"/>
    <d v="2023-12-29T14:22:02"/>
    <x v="28"/>
    <s v="658ed60a883c1bbae7e484e5"/>
    <s v=""/>
    <s v=""/>
    <x v="0"/>
    <x v="0"/>
    <m/>
    <s v="no answer"/>
    <m/>
    <m/>
    <m/>
    <x v="1"/>
    <m/>
    <x v="0"/>
    <x v="7"/>
  </r>
  <r>
    <s v="658eda85883c1bbae7e4f9a5"/>
    <s v="658ed9f1883c1bbae7e4ea54"/>
    <x v="0"/>
    <x v="93"/>
    <s v="Tarot Punam"/>
    <s v="658ab0a7883c1bbae73a6807"/>
    <x v="7533"/>
    <x v="0"/>
    <x v="0"/>
    <n v="300"/>
    <x v="0"/>
    <x v="1"/>
    <d v="2023-12-29T14:41:09"/>
    <x v="28"/>
    <s v="658eda85883c1bbae7e4f9a7"/>
    <d v="1899-12-30T14:41:29"/>
    <d v="1899-12-30T14:46:33"/>
    <x v="0"/>
    <x v="0"/>
    <n v="0"/>
    <s v="completed"/>
    <m/>
    <n v="0"/>
    <n v="0"/>
    <x v="0"/>
    <s v="completed"/>
    <x v="0"/>
    <x v="8"/>
  </r>
  <r>
    <s v="658ee622883c1bbae7e761f5"/>
    <s v="658ee615883c1bbae7e75feb"/>
    <x v="1"/>
    <x v="93"/>
    <s v="Tarot Punam"/>
    <s v="658ab0a7883c1bbae73a6807"/>
    <x v="8063"/>
    <x v="0"/>
    <x v="0"/>
    <n v="300"/>
    <x v="0"/>
    <x v="1"/>
    <d v="2023-12-29T15:30:42"/>
    <x v="28"/>
    <s v="658ee622883c1bbae7e761f7"/>
    <d v="1899-12-30T15:53:05"/>
    <d v="1899-12-30T15:53:05"/>
    <x v="0"/>
    <x v="0"/>
    <m/>
    <m/>
    <m/>
    <m/>
    <m/>
    <x v="1"/>
    <m/>
    <x v="0"/>
    <x v="2"/>
  </r>
  <r>
    <s v="658eebcb883c1bbae7e9c061"/>
    <s v="658eeb28883c1bbae7e98e37"/>
    <x v="3"/>
    <x v="93"/>
    <s v="Tarot Punam"/>
    <s v="658ab0a7883c1bbae73a6807"/>
    <x v="1397"/>
    <x v="0"/>
    <x v="0"/>
    <n v="300"/>
    <x v="0"/>
    <x v="1"/>
    <d v="2023-12-29T15:54:51"/>
    <x v="28"/>
    <s v="658eebcb883c1bbae7e9c064"/>
    <s v=""/>
    <s v=""/>
    <x v="0"/>
    <x v="0"/>
    <m/>
    <s v="no answer"/>
    <m/>
    <m/>
    <m/>
    <x v="1"/>
    <m/>
    <x v="0"/>
    <x v="7"/>
  </r>
  <r>
    <s v="658f000b883c1bbae7f43884"/>
    <s v="658ecea3883c1bbae7e31cf7"/>
    <x v="3"/>
    <x v="93"/>
    <s v="Tarot Punam"/>
    <s v="658ab0a7883c1bbae73a6807"/>
    <x v="872"/>
    <x v="0"/>
    <x v="0"/>
    <n v="300"/>
    <x v="0"/>
    <x v="1"/>
    <d v="2023-12-29T17:21:15"/>
    <x v="28"/>
    <s v="658f000b883c1bbae7f43886"/>
    <s v=""/>
    <s v=""/>
    <x v="0"/>
    <x v="0"/>
    <m/>
    <s v="no answer"/>
    <m/>
    <m/>
    <m/>
    <x v="1"/>
    <m/>
    <x v="0"/>
    <x v="7"/>
  </r>
  <r>
    <s v="658f0047883c1bbae7f43e4b"/>
    <s v="658ecea3883c1bbae7e31cf7"/>
    <x v="3"/>
    <x v="93"/>
    <s v="Tarot Punam"/>
    <s v="658ab0a7883c1bbae73a6807"/>
    <x v="872"/>
    <x v="0"/>
    <x v="0"/>
    <n v="300"/>
    <x v="0"/>
    <x v="1"/>
    <d v="2023-12-29T17:22:15"/>
    <x v="28"/>
    <s v="658f0047883c1bbae7f43e4d"/>
    <s v=""/>
    <s v=""/>
    <x v="0"/>
    <x v="0"/>
    <m/>
    <s v="no answer"/>
    <m/>
    <m/>
    <m/>
    <x v="1"/>
    <m/>
    <x v="0"/>
    <x v="7"/>
  </r>
  <r>
    <s v="658f08db883c1bbae7f50f57"/>
    <s v="658effb8883c1bbae7f43061"/>
    <x v="2"/>
    <x v="93"/>
    <s v="Tarot Punam"/>
    <s v="658ab0a7883c1bbae73a6807"/>
    <x v="3899"/>
    <x v="1"/>
    <x v="0"/>
    <m/>
    <x v="0"/>
    <x v="1"/>
    <d v="2023-12-29T17:58:51"/>
    <x v="28"/>
    <s v="658f08db883c1bbae7f50f67"/>
    <s v=""/>
    <s v=""/>
    <x v="5"/>
    <x v="5879"/>
    <m/>
    <s v="busy"/>
    <n v="0"/>
    <m/>
    <m/>
    <x v="1"/>
    <m/>
    <x v="5"/>
    <x v="1"/>
  </r>
  <r>
    <s v="658f09cf883c1bbae7f51998"/>
    <s v="658effb8883c1bbae7f43061"/>
    <x v="2"/>
    <x v="93"/>
    <s v="Tarot Punam"/>
    <s v="658ab0a7883c1bbae73a6807"/>
    <x v="3899"/>
    <x v="1"/>
    <x v="0"/>
    <m/>
    <x v="0"/>
    <x v="1"/>
    <d v="2023-12-29T18:02:55"/>
    <x v="28"/>
    <s v="658f09d0883c1bbae7f5199b"/>
    <s v=""/>
    <s v=""/>
    <x v="5"/>
    <x v="5880"/>
    <m/>
    <s v="busy"/>
    <n v="0"/>
    <m/>
    <m/>
    <x v="1"/>
    <m/>
    <x v="5"/>
    <x v="4"/>
  </r>
  <r>
    <s v="658f0b6f883c1bbae7f538f1"/>
    <s v="658effb8883c1bbae7f43061"/>
    <x v="2"/>
    <x v="93"/>
    <s v="Tarot Punam"/>
    <s v="658ab0a7883c1bbae73a6807"/>
    <x v="3899"/>
    <x v="1"/>
    <x v="0"/>
    <m/>
    <x v="0"/>
    <x v="1"/>
    <d v="2023-12-29T18:09:51"/>
    <x v="28"/>
    <s v="658f0b70883c1bbae7f538f4"/>
    <s v=""/>
    <s v=""/>
    <x v="5"/>
    <x v="5881"/>
    <m/>
    <s v="busy"/>
    <n v="0"/>
    <m/>
    <m/>
    <x v="1"/>
    <m/>
    <x v="5"/>
    <x v="4"/>
  </r>
  <r>
    <s v="658f1261883c1bbae7f691ae"/>
    <s v="658f1248883c1bbae7f690eb"/>
    <x v="3"/>
    <x v="93"/>
    <s v="Tarot Punam"/>
    <s v="658ab0a7883c1bbae73a6807"/>
    <x v="6128"/>
    <x v="0"/>
    <x v="0"/>
    <n v="300"/>
    <x v="0"/>
    <x v="1"/>
    <d v="2023-12-29T18:39:29"/>
    <x v="28"/>
    <s v="658f1261883c1bbae7f691b0"/>
    <s v=""/>
    <s v=""/>
    <x v="0"/>
    <x v="0"/>
    <m/>
    <s v="no answer"/>
    <m/>
    <m/>
    <m/>
    <x v="1"/>
    <m/>
    <x v="0"/>
    <x v="7"/>
  </r>
  <r>
    <s v="658f1296883c1bbae7f69482"/>
    <s v="658f1248883c1bbae7f690eb"/>
    <x v="3"/>
    <x v="93"/>
    <s v="Tarot Punam"/>
    <s v="658ab0a7883c1bbae73a6807"/>
    <x v="6128"/>
    <x v="0"/>
    <x v="0"/>
    <n v="300"/>
    <x v="0"/>
    <x v="1"/>
    <d v="2023-12-29T18:40:22"/>
    <x v="28"/>
    <s v="658f1296883c1bbae7f69484"/>
    <s v=""/>
    <s v=""/>
    <x v="0"/>
    <x v="0"/>
    <m/>
    <s v="no answer"/>
    <m/>
    <m/>
    <m/>
    <x v="1"/>
    <m/>
    <x v="0"/>
    <x v="7"/>
  </r>
  <r>
    <s v="658f12dc883c1bbae7f698ec"/>
    <s v="658f1248883c1bbae7f690eb"/>
    <x v="3"/>
    <x v="93"/>
    <s v="Tarot Punam"/>
    <s v="658ab0a7883c1bbae73a6807"/>
    <x v="6128"/>
    <x v="0"/>
    <x v="0"/>
    <n v="300"/>
    <x v="0"/>
    <x v="1"/>
    <d v="2023-12-29T18:41:32"/>
    <x v="28"/>
    <s v="658f12dc883c1bbae7f698f2"/>
    <s v=""/>
    <s v=""/>
    <x v="0"/>
    <x v="0"/>
    <m/>
    <s v="no answer"/>
    <m/>
    <m/>
    <m/>
    <x v="1"/>
    <m/>
    <x v="0"/>
    <x v="7"/>
  </r>
  <r>
    <s v="658f131b883c1bbae7f69f0a"/>
    <s v="658f1309883c1bbae7f69e22"/>
    <x v="3"/>
    <x v="93"/>
    <s v="Tarot Punam"/>
    <s v="658ab0a7883c1bbae73a6807"/>
    <x v="8064"/>
    <x v="0"/>
    <x v="0"/>
    <n v="300"/>
    <x v="0"/>
    <x v="1"/>
    <d v="2023-12-29T18:42:35"/>
    <x v="28"/>
    <s v="658f131b883c1bbae7f69f0c"/>
    <s v=""/>
    <s v=""/>
    <x v="0"/>
    <x v="0"/>
    <m/>
    <s v="no answer"/>
    <m/>
    <m/>
    <m/>
    <x v="1"/>
    <m/>
    <x v="0"/>
    <x v="7"/>
  </r>
  <r>
    <s v="658f135b883c1bbae7f6ae36"/>
    <s v="658f12a3883c1bbae7f6950c"/>
    <x v="3"/>
    <x v="93"/>
    <s v="Tarot Punam"/>
    <s v="658ab0a7883c1bbae73a6807"/>
    <x v="7817"/>
    <x v="0"/>
    <x v="0"/>
    <n v="300"/>
    <x v="0"/>
    <x v="1"/>
    <d v="2023-12-29T18:43:39"/>
    <x v="28"/>
    <s v="658f135b883c1bbae7f6ae38"/>
    <s v=""/>
    <s v=""/>
    <x v="0"/>
    <x v="0"/>
    <m/>
    <m/>
    <m/>
    <m/>
    <m/>
    <x v="1"/>
    <s v="canceled"/>
    <x v="0"/>
    <x v="7"/>
  </r>
  <r>
    <s v="658f138d883c1bbae7f6bc81"/>
    <s v="658f1378883c1bbae7f6b21b"/>
    <x v="3"/>
    <x v="93"/>
    <s v="Tarot Punam"/>
    <s v="658ab0a7883c1bbae73a6807"/>
    <x v="8065"/>
    <x v="0"/>
    <x v="0"/>
    <n v="300"/>
    <x v="0"/>
    <x v="1"/>
    <d v="2023-12-29T18:44:29"/>
    <x v="28"/>
    <s v="658f138d883c1bbae7f6bc83"/>
    <s v=""/>
    <s v=""/>
    <x v="0"/>
    <x v="0"/>
    <m/>
    <m/>
    <m/>
    <m/>
    <m/>
    <x v="1"/>
    <s v="canceled"/>
    <x v="0"/>
    <x v="7"/>
  </r>
  <r>
    <s v="658f13a1883c1bbae7f6c107"/>
    <s v="658f1378883c1bbae7f6b21b"/>
    <x v="3"/>
    <x v="93"/>
    <s v="Tarot Punam"/>
    <s v="658ab0a7883c1bbae73a6807"/>
    <x v="8065"/>
    <x v="0"/>
    <x v="0"/>
    <n v="300"/>
    <x v="0"/>
    <x v="1"/>
    <d v="2023-12-29T18:44:49"/>
    <x v="28"/>
    <s v="658f13a1883c1bbae7f6c109"/>
    <s v=""/>
    <s v=""/>
    <x v="0"/>
    <x v="0"/>
    <m/>
    <s v="no answer"/>
    <m/>
    <m/>
    <m/>
    <x v="1"/>
    <m/>
    <x v="0"/>
    <x v="7"/>
  </r>
  <r>
    <s v="658f7fee883c1bbae7fcb4f3"/>
    <s v="658f7fdf883c1bbae7fcb47d"/>
    <x v="3"/>
    <x v="93"/>
    <s v="Tarot Punam"/>
    <s v="658ab0a7883c1bbae73a6807"/>
    <x v="8066"/>
    <x v="0"/>
    <x v="0"/>
    <n v="300"/>
    <x v="0"/>
    <x v="1"/>
    <d v="2023-12-30T02:26:54"/>
    <x v="29"/>
    <s v="658f7fee883c1bbae7fcb4f5"/>
    <s v=""/>
    <s v=""/>
    <x v="0"/>
    <x v="0"/>
    <m/>
    <s v="no answer"/>
    <m/>
    <m/>
    <m/>
    <x v="1"/>
    <m/>
    <x v="0"/>
    <x v="7"/>
  </r>
  <r>
    <s v="658f8032883c1bbae7fcb7b5"/>
    <s v="658f7fdf883c1bbae7fcb47d"/>
    <x v="2"/>
    <x v="93"/>
    <s v="Tarot Punam"/>
    <s v="658ab0a7883c1bbae73a6807"/>
    <x v="8066"/>
    <x v="1"/>
    <x v="1"/>
    <m/>
    <x v="0"/>
    <x v="1"/>
    <d v="2023-12-30T02:28:02"/>
    <x v="29"/>
    <s v="658f8033883c1bbae7fcb7b8"/>
    <s v=""/>
    <s v=""/>
    <x v="5"/>
    <x v="5882"/>
    <m/>
    <s v="busy"/>
    <n v="0"/>
    <m/>
    <m/>
    <x v="1"/>
    <m/>
    <x v="5"/>
    <x v="1"/>
  </r>
  <r>
    <s v="658f8392883c1bbae7fcc157"/>
    <s v="658f837d883c1bbae7fcc0be"/>
    <x v="3"/>
    <x v="93"/>
    <s v="Tarot Punam"/>
    <s v="658ab0a7883c1bbae73a6807"/>
    <x v="8067"/>
    <x v="0"/>
    <x v="0"/>
    <n v="300"/>
    <x v="0"/>
    <x v="1"/>
    <d v="2023-12-30T02:42:26"/>
    <x v="29"/>
    <s v="658f8392883c1bbae7fcc159"/>
    <s v=""/>
    <s v=""/>
    <x v="0"/>
    <x v="0"/>
    <m/>
    <m/>
    <m/>
    <m/>
    <m/>
    <x v="1"/>
    <s v="canceled"/>
    <x v="0"/>
    <x v="7"/>
  </r>
  <r>
    <s v="658f884c883c1bbae7fcd7a7"/>
    <s v="658de05d883c1bbae7c338f9"/>
    <x v="2"/>
    <x v="93"/>
    <s v="Tarot Punam"/>
    <s v="658ab0a7883c1bbae73a6807"/>
    <x v="266"/>
    <x v="1"/>
    <x v="1"/>
    <m/>
    <x v="0"/>
    <x v="1"/>
    <d v="2023-12-30T03:02:36"/>
    <x v="29"/>
    <s v="658f884c883c1bbae7fcd7aa"/>
    <s v=""/>
    <s v=""/>
    <x v="5"/>
    <x v="5883"/>
    <m/>
    <s v="busy"/>
    <n v="0"/>
    <m/>
    <m/>
    <x v="1"/>
    <m/>
    <x v="5"/>
    <x v="2"/>
  </r>
  <r>
    <s v="658f8876883c1bbae7fcd8ff"/>
    <s v="658de05d883c1bbae7c338f9"/>
    <x v="2"/>
    <x v="93"/>
    <s v="Tarot Punam"/>
    <s v="658ab0a7883c1bbae73a6807"/>
    <x v="266"/>
    <x v="1"/>
    <x v="1"/>
    <m/>
    <x v="0"/>
    <x v="1"/>
    <d v="2023-12-30T03:03:18"/>
    <x v="29"/>
    <s v="658f8877883c1bbae7fcd902"/>
    <s v=""/>
    <s v=""/>
    <x v="5"/>
    <x v="5884"/>
    <m/>
    <s v="busy"/>
    <n v="0"/>
    <m/>
    <m/>
    <x v="1"/>
    <m/>
    <x v="5"/>
    <x v="4"/>
  </r>
  <r>
    <s v="658f88a4883c1bbae7fcda72"/>
    <s v="658de05d883c1bbae7c338f9"/>
    <x v="2"/>
    <x v="93"/>
    <s v="Tarot Punam"/>
    <s v="658ab0a7883c1bbae73a6807"/>
    <x v="266"/>
    <x v="1"/>
    <x v="1"/>
    <m/>
    <x v="0"/>
    <x v="1"/>
    <d v="2023-12-30T03:04:04"/>
    <x v="29"/>
    <s v="658f88a4883c1bbae7fcda75"/>
    <s v=""/>
    <s v=""/>
    <x v="5"/>
    <x v="5885"/>
    <m/>
    <s v="busy"/>
    <n v="0"/>
    <m/>
    <m/>
    <x v="1"/>
    <m/>
    <x v="5"/>
    <x v="3"/>
  </r>
  <r>
    <s v="658f88cc883c1bbae7fcdc63"/>
    <s v="658de05d883c1bbae7c338f9"/>
    <x v="2"/>
    <x v="93"/>
    <s v="Tarot Punam"/>
    <s v="658ab0a7883c1bbae73a6807"/>
    <x v="266"/>
    <x v="1"/>
    <x v="1"/>
    <m/>
    <x v="0"/>
    <x v="1"/>
    <d v="2023-12-30T03:04:44"/>
    <x v="29"/>
    <s v="658f88cc883c1bbae7fcdc66"/>
    <s v=""/>
    <s v=""/>
    <x v="5"/>
    <x v="5886"/>
    <m/>
    <s v="busy"/>
    <n v="0"/>
    <m/>
    <m/>
    <x v="1"/>
    <m/>
    <x v="5"/>
    <x v="3"/>
  </r>
  <r>
    <s v="658f89d5883c1bbae7fce567"/>
    <s v="658f8871883c1bbae7fcd889"/>
    <x v="3"/>
    <x v="93"/>
    <s v="Tarot Punam"/>
    <s v="658ab0a7883c1bbae73a6807"/>
    <x v="3094"/>
    <x v="0"/>
    <x v="0"/>
    <n v="300"/>
    <x v="0"/>
    <x v="1"/>
    <d v="2023-12-30T03:09:09"/>
    <x v="29"/>
    <s v="658f89d5883c1bbae7fce569"/>
    <s v=""/>
    <s v=""/>
    <x v="0"/>
    <x v="0"/>
    <m/>
    <s v="no answer"/>
    <m/>
    <m/>
    <m/>
    <x v="1"/>
    <m/>
    <x v="0"/>
    <x v="7"/>
  </r>
  <r>
    <s v="658f8a11883c1bbae7fce71c"/>
    <s v="658f8871883c1bbae7fcd889"/>
    <x v="3"/>
    <x v="93"/>
    <s v="Tarot Punam"/>
    <s v="658ab0a7883c1bbae73a6807"/>
    <x v="3094"/>
    <x v="0"/>
    <x v="0"/>
    <n v="300"/>
    <x v="0"/>
    <x v="1"/>
    <d v="2023-12-30T03:10:09"/>
    <x v="29"/>
    <s v="658f8a11883c1bbae7fce71f"/>
    <s v=""/>
    <s v=""/>
    <x v="0"/>
    <x v="0"/>
    <m/>
    <s v="no answer"/>
    <m/>
    <m/>
    <m/>
    <x v="1"/>
    <m/>
    <x v="0"/>
    <x v="7"/>
  </r>
  <r>
    <s v="658f8afb883c1bbae7fced2b"/>
    <s v="658f8871883c1bbae7fcd889"/>
    <x v="3"/>
    <x v="93"/>
    <s v="Tarot Punam"/>
    <s v="658ab0a7883c1bbae73a6807"/>
    <x v="3094"/>
    <x v="0"/>
    <x v="0"/>
    <n v="300"/>
    <x v="0"/>
    <x v="1"/>
    <d v="2023-12-30T03:14:03"/>
    <x v="29"/>
    <s v="658f8afb883c1bbae7fced2d"/>
    <s v=""/>
    <s v=""/>
    <x v="0"/>
    <x v="0"/>
    <m/>
    <s v="no answer"/>
    <m/>
    <m/>
    <m/>
    <x v="1"/>
    <m/>
    <x v="0"/>
    <x v="7"/>
  </r>
  <r>
    <s v="658f8bd3883c1bbae7fd0157"/>
    <s v="658f8871883c1bbae7fcd889"/>
    <x v="3"/>
    <x v="93"/>
    <s v="Tarot Punam"/>
    <s v="658ab0a7883c1bbae73a6807"/>
    <x v="3094"/>
    <x v="0"/>
    <x v="0"/>
    <n v="300"/>
    <x v="0"/>
    <x v="1"/>
    <d v="2023-12-30T03:17:39"/>
    <x v="29"/>
    <s v="658f8bd3883c1bbae7fd0159"/>
    <s v=""/>
    <s v=""/>
    <x v="0"/>
    <x v="0"/>
    <m/>
    <s v="no answer"/>
    <m/>
    <m/>
    <m/>
    <x v="1"/>
    <m/>
    <x v="0"/>
    <x v="7"/>
  </r>
  <r>
    <s v="658fb9d3883c1bbae70102e8"/>
    <s v="658fb95b883c1bbae700fb4c"/>
    <x v="3"/>
    <x v="93"/>
    <s v="Tarot Punam"/>
    <s v="658ab0a7883c1bbae73a6807"/>
    <x v="8068"/>
    <x v="0"/>
    <x v="0"/>
    <n v="300"/>
    <x v="0"/>
    <x v="1"/>
    <d v="2023-12-30T06:33:55"/>
    <x v="29"/>
    <s v="658fb9d3883c1bbae70102ea"/>
    <s v=""/>
    <s v=""/>
    <x v="0"/>
    <x v="0"/>
    <m/>
    <s v="no answer"/>
    <m/>
    <m/>
    <m/>
    <x v="1"/>
    <m/>
    <x v="0"/>
    <x v="7"/>
  </r>
  <r>
    <s v="658fba12883c1bbae7010730"/>
    <s v="658fb9dd883c1bbae7010335"/>
    <x v="3"/>
    <x v="93"/>
    <s v="Tarot Punam"/>
    <s v="658ab0a7883c1bbae73a6807"/>
    <x v="8069"/>
    <x v="0"/>
    <x v="0"/>
    <n v="300"/>
    <x v="0"/>
    <x v="1"/>
    <d v="2023-12-30T06:34:58"/>
    <x v="29"/>
    <s v="658fba12883c1bbae7010732"/>
    <s v=""/>
    <s v=""/>
    <x v="0"/>
    <x v="0"/>
    <m/>
    <s v="no answer"/>
    <m/>
    <m/>
    <m/>
    <x v="1"/>
    <m/>
    <x v="0"/>
    <x v="7"/>
  </r>
  <r>
    <s v="658fba61883c1bbae7010b12"/>
    <s v="658fb95b883c1bbae700fb4c"/>
    <x v="0"/>
    <x v="93"/>
    <s v="Tarot Punam"/>
    <s v="658ab0a7883c1bbae73a6807"/>
    <x v="8068"/>
    <x v="0"/>
    <x v="0"/>
    <n v="300"/>
    <x v="0"/>
    <x v="1"/>
    <d v="2023-12-30T06:36:17"/>
    <x v="29"/>
    <s v="658fba62883c1bbae7010b14"/>
    <d v="1899-12-30T06:36:31"/>
    <d v="1899-12-30T06:41:38"/>
    <x v="0"/>
    <x v="0"/>
    <n v="0"/>
    <s v="completed"/>
    <m/>
    <n v="0"/>
    <n v="0"/>
    <x v="0"/>
    <s v="completed"/>
    <x v="0"/>
    <x v="0"/>
  </r>
  <r>
    <s v="658fbdd0883c1bbae7016385"/>
    <s v="658fbdc3883c1bbae7016298"/>
    <x v="3"/>
    <x v="93"/>
    <s v="Tarot Punam"/>
    <s v="658ab0a7883c1bbae73a6807"/>
    <x v="8070"/>
    <x v="0"/>
    <x v="0"/>
    <n v="300"/>
    <x v="0"/>
    <x v="1"/>
    <d v="2023-12-30T06:50:56"/>
    <x v="29"/>
    <s v="658fbdd0883c1bbae7016388"/>
    <s v=""/>
    <s v=""/>
    <x v="0"/>
    <x v="0"/>
    <m/>
    <s v="no answer"/>
    <m/>
    <m/>
    <m/>
    <x v="1"/>
    <m/>
    <x v="0"/>
    <x v="7"/>
  </r>
  <r>
    <s v="658fbe46883c1bbae7016a3e"/>
    <s v="658fbe2d883c1bbae7016789"/>
    <x v="3"/>
    <x v="93"/>
    <s v="Tarot Punam"/>
    <s v="658ab0a7883c1bbae73a6807"/>
    <x v="876"/>
    <x v="0"/>
    <x v="0"/>
    <n v="300"/>
    <x v="0"/>
    <x v="1"/>
    <d v="2023-12-30T06:52:54"/>
    <x v="29"/>
    <s v="658fbe46883c1bbae7016a40"/>
    <s v=""/>
    <s v=""/>
    <x v="0"/>
    <x v="0"/>
    <m/>
    <s v="no answer"/>
    <m/>
    <m/>
    <m/>
    <x v="1"/>
    <m/>
    <x v="0"/>
    <x v="7"/>
  </r>
  <r>
    <s v="658fc1ca883c1bbae7023f1b"/>
    <s v="658fc1b8883c1bbae7023df3"/>
    <x v="3"/>
    <x v="93"/>
    <s v="Tarot Punam"/>
    <s v="658ab0a7883c1bbae73a6807"/>
    <x v="8071"/>
    <x v="0"/>
    <x v="0"/>
    <n v="300"/>
    <x v="0"/>
    <x v="1"/>
    <d v="2023-12-30T07:07:54"/>
    <x v="29"/>
    <s v="658fc1ca883c1bbae7023f1d"/>
    <s v=""/>
    <s v=""/>
    <x v="0"/>
    <x v="0"/>
    <m/>
    <s v="no answer"/>
    <m/>
    <m/>
    <m/>
    <x v="1"/>
    <m/>
    <x v="0"/>
    <x v="7"/>
  </r>
  <r>
    <s v="658fc2a2883c1bbae7025d87"/>
    <s v="658fc279883c1bbae7025bcf"/>
    <x v="3"/>
    <x v="93"/>
    <s v="Tarot Punam"/>
    <s v="658ab0a7883c1bbae73a6807"/>
    <x v="8072"/>
    <x v="0"/>
    <x v="0"/>
    <n v="300"/>
    <x v="0"/>
    <x v="1"/>
    <d v="2023-12-30T07:11:30"/>
    <x v="29"/>
    <s v="658fc2a2883c1bbae7025d8a"/>
    <s v=""/>
    <s v=""/>
    <x v="0"/>
    <x v="0"/>
    <m/>
    <s v="no answer"/>
    <m/>
    <m/>
    <m/>
    <x v="1"/>
    <m/>
    <x v="0"/>
    <x v="7"/>
  </r>
  <r>
    <s v="658fe025883c1bbae709a59c"/>
    <s v="658fe00e883c1bbae7099eac"/>
    <x v="3"/>
    <x v="93"/>
    <s v="Tarot Punam"/>
    <s v="658ab0a7883c1bbae73a6807"/>
    <x v="8073"/>
    <x v="0"/>
    <x v="0"/>
    <n v="300"/>
    <x v="0"/>
    <x v="1"/>
    <d v="2023-12-30T09:17:25"/>
    <x v="29"/>
    <s v="658fe025883c1bbae709a59e"/>
    <s v=""/>
    <s v=""/>
    <x v="0"/>
    <x v="0"/>
    <m/>
    <s v="no answer"/>
    <m/>
    <m/>
    <m/>
    <x v="1"/>
    <m/>
    <x v="0"/>
    <x v="7"/>
  </r>
  <r>
    <s v="658ff808883c1bbae70d1bbf"/>
    <s v="658ff7e8883c1bbae70d19ab"/>
    <x v="3"/>
    <x v="93"/>
    <s v="Tarot Punam"/>
    <s v="658ab0a7883c1bbae73a6807"/>
    <x v="8074"/>
    <x v="0"/>
    <x v="0"/>
    <n v="300"/>
    <x v="0"/>
    <x v="1"/>
    <d v="2023-12-30T10:59:20"/>
    <x v="29"/>
    <s v="658ff808883c1bbae70d1bc1"/>
    <s v=""/>
    <s v=""/>
    <x v="0"/>
    <x v="0"/>
    <m/>
    <s v="no answer"/>
    <m/>
    <m/>
    <m/>
    <x v="1"/>
    <m/>
    <x v="0"/>
    <x v="7"/>
  </r>
  <r>
    <s v="658ff84e883c1bbae70d1ee8"/>
    <s v="658ff7e8883c1bbae70d19ab"/>
    <x v="3"/>
    <x v="93"/>
    <s v="Tarot Punam"/>
    <s v="658ab0a7883c1bbae73a6807"/>
    <x v="8074"/>
    <x v="0"/>
    <x v="0"/>
    <n v="300"/>
    <x v="0"/>
    <x v="1"/>
    <d v="2023-12-30T11:00:30"/>
    <x v="29"/>
    <s v="658ff84e883c1bbae70d1eeb"/>
    <s v=""/>
    <s v=""/>
    <x v="0"/>
    <x v="0"/>
    <m/>
    <s v="no answer"/>
    <m/>
    <m/>
    <m/>
    <x v="1"/>
    <m/>
    <x v="0"/>
    <x v="7"/>
  </r>
  <r>
    <s v="658ff8b6883c1bbae70d2aa7"/>
    <s v="658ff7e8883c1bbae70d19ab"/>
    <x v="3"/>
    <x v="93"/>
    <s v="Tarot Punam"/>
    <s v="658ab0a7883c1bbae73a6807"/>
    <x v="8074"/>
    <x v="0"/>
    <x v="0"/>
    <n v="300"/>
    <x v="0"/>
    <x v="1"/>
    <d v="2023-12-30T11:02:14"/>
    <x v="29"/>
    <s v="658ff8b6883c1bbae70d2aab"/>
    <s v=""/>
    <s v=""/>
    <x v="0"/>
    <x v="0"/>
    <m/>
    <s v="no answer"/>
    <m/>
    <m/>
    <m/>
    <x v="1"/>
    <m/>
    <x v="0"/>
    <x v="7"/>
  </r>
  <r>
    <s v="658ff8f3883c1bbae70d2f8b"/>
    <s v="658ff7e8883c1bbae70d19ab"/>
    <x v="3"/>
    <x v="93"/>
    <s v="Tarot Punam"/>
    <s v="658ab0a7883c1bbae73a6807"/>
    <x v="8074"/>
    <x v="0"/>
    <x v="0"/>
    <n v="300"/>
    <x v="0"/>
    <x v="1"/>
    <d v="2023-12-30T11:03:15"/>
    <x v="29"/>
    <s v="658ff8f3883c1bbae70d2f97"/>
    <s v=""/>
    <s v=""/>
    <x v="0"/>
    <x v="0"/>
    <m/>
    <s v="no answer"/>
    <m/>
    <m/>
    <m/>
    <x v="1"/>
    <m/>
    <x v="0"/>
    <x v="7"/>
  </r>
  <r>
    <s v="658ff942883c1bbae70d3273"/>
    <s v="658ff92a883c1bbae70d3132"/>
    <x v="3"/>
    <x v="93"/>
    <s v="Tarot Punam"/>
    <s v="658ab0a7883c1bbae73a6807"/>
    <x v="8075"/>
    <x v="0"/>
    <x v="0"/>
    <n v="300"/>
    <x v="0"/>
    <x v="1"/>
    <d v="2023-12-30T11:04:34"/>
    <x v="29"/>
    <s v="658ff942883c1bbae70d3275"/>
    <s v=""/>
    <s v=""/>
    <x v="0"/>
    <x v="0"/>
    <m/>
    <s v="no answer"/>
    <m/>
    <m/>
    <m/>
    <x v="1"/>
    <m/>
    <x v="0"/>
    <x v="7"/>
  </r>
  <r>
    <s v="658ffad1883c1bbae70d5ba2"/>
    <s v="658ffa87883c1bbae70d4768"/>
    <x v="3"/>
    <x v="93"/>
    <s v="Tarot Punam"/>
    <s v="658ab0a7883c1bbae73a6807"/>
    <x v="6395"/>
    <x v="0"/>
    <x v="0"/>
    <n v="300"/>
    <x v="0"/>
    <x v="1"/>
    <d v="2023-12-30T11:11:13"/>
    <x v="29"/>
    <s v="658ffad1883c1bbae70d5ba5"/>
    <s v=""/>
    <s v=""/>
    <x v="0"/>
    <x v="0"/>
    <m/>
    <s v="no answer"/>
    <m/>
    <m/>
    <m/>
    <x v="1"/>
    <m/>
    <x v="0"/>
    <x v="7"/>
  </r>
  <r>
    <s v="658ffb30883c1bbae70d6066"/>
    <s v="658ffa87883c1bbae70d4768"/>
    <x v="3"/>
    <x v="93"/>
    <s v="Tarot Punam"/>
    <s v="658ab0a7883c1bbae73a6807"/>
    <x v="6395"/>
    <x v="0"/>
    <x v="0"/>
    <n v="300"/>
    <x v="0"/>
    <x v="1"/>
    <d v="2023-12-30T11:12:48"/>
    <x v="29"/>
    <s v="658ffb30883c1bbae70d6069"/>
    <s v=""/>
    <s v=""/>
    <x v="0"/>
    <x v="0"/>
    <m/>
    <s v="no answer"/>
    <m/>
    <m/>
    <m/>
    <x v="1"/>
    <m/>
    <x v="0"/>
    <x v="7"/>
  </r>
  <r>
    <s v="658ffb6e883c1bbae70d67c1"/>
    <s v="658ffa87883c1bbae70d4768"/>
    <x v="3"/>
    <x v="93"/>
    <s v="Tarot Punam"/>
    <s v="658ab0a7883c1bbae73a6807"/>
    <x v="6395"/>
    <x v="0"/>
    <x v="0"/>
    <n v="300"/>
    <x v="0"/>
    <x v="1"/>
    <d v="2023-12-30T11:13:50"/>
    <x v="29"/>
    <s v="658ffb6e883c1bbae70d67c3"/>
    <s v=""/>
    <s v=""/>
    <x v="0"/>
    <x v="0"/>
    <m/>
    <s v="no answer"/>
    <m/>
    <m/>
    <m/>
    <x v="1"/>
    <m/>
    <x v="0"/>
    <x v="7"/>
  </r>
  <r>
    <s v="658ffb95883c1bbae70d6999"/>
    <s v="658ffa87883c1bbae70d4768"/>
    <x v="3"/>
    <x v="93"/>
    <s v="Tarot Punam"/>
    <s v="658ab0a7883c1bbae73a6807"/>
    <x v="6395"/>
    <x v="0"/>
    <x v="0"/>
    <n v="300"/>
    <x v="0"/>
    <x v="1"/>
    <d v="2023-12-30T11:14:29"/>
    <x v="29"/>
    <s v="658ffb95883c1bbae70d699b"/>
    <s v=""/>
    <s v=""/>
    <x v="0"/>
    <x v="0"/>
    <m/>
    <s v="no answer"/>
    <m/>
    <m/>
    <m/>
    <x v="1"/>
    <m/>
    <x v="0"/>
    <x v="7"/>
  </r>
  <r>
    <s v="6590efc3883c1bbae7231026"/>
    <s v="658cdece883c1bbae794858d"/>
    <x v="1"/>
    <x v="93"/>
    <s v="Tarot Punam"/>
    <s v="658ab0a7883c1bbae73a6807"/>
    <x v="1472"/>
    <x v="0"/>
    <x v="0"/>
    <n v="300"/>
    <x v="0"/>
    <x v="1"/>
    <d v="2023-12-31T04:36:19"/>
    <x v="24"/>
    <s v="6590efc3883c1bbae7231028"/>
    <d v="1899-12-30T04:36:55"/>
    <d v="1899-12-30T04:37:16"/>
    <x v="0"/>
    <x v="0"/>
    <m/>
    <s v="completed"/>
    <m/>
    <m/>
    <m/>
    <x v="1"/>
    <s v="completed"/>
    <x v="0"/>
    <x v="1"/>
  </r>
  <r>
    <s v="6590f06f883c1bbae72314d9"/>
    <s v="6590de9c883c1bbae721e65f"/>
    <x v="3"/>
    <x v="93"/>
    <s v="Tarot Punam"/>
    <s v="658ab0a7883c1bbae73a6807"/>
    <x v="5068"/>
    <x v="0"/>
    <x v="0"/>
    <n v="300"/>
    <x v="0"/>
    <x v="1"/>
    <d v="2023-12-31T04:39:11"/>
    <x v="24"/>
    <s v="6590f06f883c1bbae72314db"/>
    <s v=""/>
    <s v=""/>
    <x v="0"/>
    <x v="0"/>
    <m/>
    <s v="no answer"/>
    <m/>
    <m/>
    <m/>
    <x v="1"/>
    <m/>
    <x v="0"/>
    <x v="7"/>
  </r>
  <r>
    <s v="6590f0ea883c1bbae72318b9"/>
    <s v="6590efbc883c1bbae7230ef0"/>
    <x v="3"/>
    <x v="93"/>
    <s v="Tarot Punam"/>
    <s v="658ab0a7883c1bbae73a6807"/>
    <x v="5066"/>
    <x v="0"/>
    <x v="0"/>
    <n v="300"/>
    <x v="0"/>
    <x v="1"/>
    <d v="2023-12-31T04:41:14"/>
    <x v="24"/>
    <s v="6590f0ea883c1bbae72318bc"/>
    <s v=""/>
    <s v=""/>
    <x v="0"/>
    <x v="0"/>
    <m/>
    <s v="no answer"/>
    <m/>
    <m/>
    <m/>
    <x v="1"/>
    <m/>
    <x v="0"/>
    <x v="7"/>
  </r>
  <r>
    <s v="6590f119883c1bbae7231b74"/>
    <s v="6590efbc883c1bbae7230ef0"/>
    <x v="3"/>
    <x v="93"/>
    <s v="Tarot Punam"/>
    <s v="658ab0a7883c1bbae73a6807"/>
    <x v="5066"/>
    <x v="0"/>
    <x v="0"/>
    <n v="300"/>
    <x v="0"/>
    <x v="1"/>
    <d v="2023-12-31T04:42:01"/>
    <x v="24"/>
    <s v="6590f11a883c1bbae7231b76"/>
    <s v=""/>
    <s v=""/>
    <x v="0"/>
    <x v="0"/>
    <m/>
    <s v="no answer"/>
    <m/>
    <m/>
    <m/>
    <x v="1"/>
    <m/>
    <x v="0"/>
    <x v="7"/>
  </r>
  <r>
    <s v="6590f156883c1bbae7231d78"/>
    <s v="6590efbc883c1bbae7230ef0"/>
    <x v="3"/>
    <x v="93"/>
    <s v="Tarot Punam"/>
    <s v="658ab0a7883c1bbae73a6807"/>
    <x v="5066"/>
    <x v="0"/>
    <x v="0"/>
    <n v="300"/>
    <x v="0"/>
    <x v="1"/>
    <d v="2023-12-31T04:43:02"/>
    <x v="24"/>
    <s v="6590f156883c1bbae7231d7a"/>
    <s v=""/>
    <s v=""/>
    <x v="0"/>
    <x v="0"/>
    <m/>
    <s v="no answer"/>
    <m/>
    <m/>
    <m/>
    <x v="1"/>
    <m/>
    <x v="0"/>
    <x v="7"/>
  </r>
  <r>
    <s v="6590f2fb883c1bbae72324ca"/>
    <s v="6590ebfd883c1bbae722def7"/>
    <x v="1"/>
    <x v="93"/>
    <s v="Tarot Punam"/>
    <s v="658ab0a7883c1bbae73a6807"/>
    <x v="3927"/>
    <x v="0"/>
    <x v="0"/>
    <n v="300"/>
    <x v="0"/>
    <x v="1"/>
    <d v="2023-12-31T04:50:03"/>
    <x v="24"/>
    <s v="6590f2fb883c1bbae72324ce"/>
    <d v="1899-12-30T04:50:17"/>
    <d v="1899-12-30T04:50:17"/>
    <x v="0"/>
    <x v="0"/>
    <m/>
    <m/>
    <m/>
    <m/>
    <m/>
    <x v="1"/>
    <m/>
    <x v="0"/>
    <x v="2"/>
  </r>
  <r>
    <s v="6590f314883c1bbae7232606"/>
    <s v="6590ebfd883c1bbae722def7"/>
    <x v="3"/>
    <x v="93"/>
    <s v="Tarot Punam"/>
    <s v="658ab0a7883c1bbae73a6807"/>
    <x v="3927"/>
    <x v="0"/>
    <x v="0"/>
    <n v="300"/>
    <x v="0"/>
    <x v="1"/>
    <d v="2023-12-31T04:50:28"/>
    <x v="24"/>
    <s v="6590f314883c1bbae7232608"/>
    <s v=""/>
    <s v=""/>
    <x v="0"/>
    <x v="0"/>
    <m/>
    <s v="no answer"/>
    <m/>
    <m/>
    <m/>
    <x v="1"/>
    <m/>
    <x v="0"/>
    <x v="7"/>
  </r>
  <r>
    <s v="6590f365883c1bbae7232a16"/>
    <s v="6590ebfd883c1bbae722def7"/>
    <x v="3"/>
    <x v="93"/>
    <s v="Tarot Punam"/>
    <s v="658ab0a7883c1bbae73a6807"/>
    <x v="3927"/>
    <x v="0"/>
    <x v="0"/>
    <n v="300"/>
    <x v="0"/>
    <x v="1"/>
    <d v="2023-12-31T04:51:49"/>
    <x v="24"/>
    <s v="6590f365883c1bbae7232a18"/>
    <s v=""/>
    <s v=""/>
    <x v="0"/>
    <x v="0"/>
    <m/>
    <m/>
    <m/>
    <m/>
    <m/>
    <x v="1"/>
    <s v="canceled"/>
    <x v="0"/>
    <x v="7"/>
  </r>
  <r>
    <s v="6590f58e883c1bbae72337bb"/>
    <s v="6590f577883c1bbae72335d2"/>
    <x v="3"/>
    <x v="93"/>
    <s v="Tarot Punam"/>
    <s v="658ab0a7883c1bbae73a6807"/>
    <x v="1621"/>
    <x v="0"/>
    <x v="0"/>
    <n v="300"/>
    <x v="0"/>
    <x v="1"/>
    <d v="2023-12-31T05:01:02"/>
    <x v="24"/>
    <s v="6590f58e883c1bbae72337bd"/>
    <s v=""/>
    <s v=""/>
    <x v="0"/>
    <x v="0"/>
    <m/>
    <s v="no answer"/>
    <m/>
    <m/>
    <m/>
    <x v="1"/>
    <m/>
    <x v="0"/>
    <x v="7"/>
  </r>
  <r>
    <s v="6590f60f883c1bbae7233b86"/>
    <s v="6590f5e7883c1bbae72339d5"/>
    <x v="3"/>
    <x v="93"/>
    <s v="Tarot Punam"/>
    <s v="658ab0a7883c1bbae73a6807"/>
    <x v="5069"/>
    <x v="0"/>
    <x v="0"/>
    <n v="300"/>
    <x v="0"/>
    <x v="1"/>
    <d v="2023-12-31T05:03:11"/>
    <x v="24"/>
    <s v="6590f60f883c1bbae7233b88"/>
    <s v=""/>
    <s v=""/>
    <x v="0"/>
    <x v="0"/>
    <m/>
    <s v="no answer"/>
    <m/>
    <m/>
    <m/>
    <x v="1"/>
    <m/>
    <x v="0"/>
    <x v="7"/>
  </r>
  <r>
    <s v="6590f643883c1bbae7233d3a"/>
    <s v="6590f5e7883c1bbae72339d5"/>
    <x v="1"/>
    <x v="93"/>
    <s v="Tarot Punam"/>
    <s v="658ab0a7883c1bbae73a6807"/>
    <x v="5069"/>
    <x v="0"/>
    <x v="0"/>
    <n v="300"/>
    <x v="0"/>
    <x v="1"/>
    <d v="2023-12-31T05:04:03"/>
    <x v="24"/>
    <s v="6590f643883c1bbae7233d3e"/>
    <d v="1899-12-30T05:04:30"/>
    <d v="1899-12-30T05:04:31"/>
    <x v="0"/>
    <x v="0"/>
    <m/>
    <m/>
    <m/>
    <m/>
    <m/>
    <x v="1"/>
    <m/>
    <x v="0"/>
    <x v="1"/>
  </r>
  <r>
    <s v="6590f66d883c1bbae7233ffc"/>
    <s v="6590e36e883c1bbae7224e34"/>
    <x v="3"/>
    <x v="93"/>
    <s v="Tarot Punam"/>
    <s v="658ab0a7883c1bbae73a6807"/>
    <x v="7222"/>
    <x v="0"/>
    <x v="0"/>
    <n v="300"/>
    <x v="0"/>
    <x v="1"/>
    <d v="2023-12-31T05:04:45"/>
    <x v="24"/>
    <s v="6590f66d883c1bbae7233ffe"/>
    <s v=""/>
    <s v=""/>
    <x v="0"/>
    <x v="0"/>
    <m/>
    <s v="no answer"/>
    <m/>
    <m/>
    <m/>
    <x v="1"/>
    <m/>
    <x v="0"/>
    <x v="7"/>
  </r>
  <r>
    <s v="6590f6b1883c1bbae7234387"/>
    <s v="6590e36e883c1bbae7224e34"/>
    <x v="3"/>
    <x v="93"/>
    <s v="Tarot Punam"/>
    <s v="658ab0a7883c1bbae73a6807"/>
    <x v="7222"/>
    <x v="0"/>
    <x v="0"/>
    <n v="300"/>
    <x v="0"/>
    <x v="1"/>
    <d v="2023-12-31T05:05:53"/>
    <x v="24"/>
    <s v="6590f6b1883c1bbae7234389"/>
    <s v=""/>
    <s v=""/>
    <x v="0"/>
    <x v="0"/>
    <m/>
    <s v="no answer"/>
    <m/>
    <m/>
    <m/>
    <x v="1"/>
    <m/>
    <x v="0"/>
    <x v="7"/>
  </r>
  <r>
    <s v="6590f849883c1bbae7235599"/>
    <s v="6590f836883c1bbae72353e5"/>
    <x v="3"/>
    <x v="93"/>
    <s v="Tarot Punam"/>
    <s v="658ab0a7883c1bbae73a6807"/>
    <x v="8076"/>
    <x v="0"/>
    <x v="0"/>
    <n v="300"/>
    <x v="0"/>
    <x v="1"/>
    <d v="2023-12-31T05:12:41"/>
    <x v="24"/>
    <s v="6590f849883c1bbae723559b"/>
    <s v=""/>
    <s v=""/>
    <x v="0"/>
    <x v="0"/>
    <m/>
    <s v="no answer"/>
    <m/>
    <m/>
    <m/>
    <x v="1"/>
    <m/>
    <x v="0"/>
    <x v="7"/>
  </r>
  <r>
    <s v="6590f8a0883c1bbae72361a6"/>
    <s v="6590f5e7883c1bbae72339d5"/>
    <x v="3"/>
    <x v="93"/>
    <s v="Tarot Punam"/>
    <s v="658ab0a7883c1bbae73a6807"/>
    <x v="5069"/>
    <x v="0"/>
    <x v="0"/>
    <n v="300"/>
    <x v="0"/>
    <x v="1"/>
    <d v="2023-12-31T05:14:08"/>
    <x v="24"/>
    <s v="6590f8a0883c1bbae72361a8"/>
    <s v=""/>
    <s v=""/>
    <x v="0"/>
    <x v="0"/>
    <m/>
    <s v="no answer"/>
    <m/>
    <m/>
    <m/>
    <x v="1"/>
    <m/>
    <x v="0"/>
    <x v="7"/>
  </r>
  <r>
    <s v="6590f8cd883c1bbae723651f"/>
    <s v="6590f5e7883c1bbae72339d5"/>
    <x v="3"/>
    <x v="93"/>
    <s v="Tarot Punam"/>
    <s v="658ab0a7883c1bbae73a6807"/>
    <x v="5069"/>
    <x v="0"/>
    <x v="0"/>
    <n v="300"/>
    <x v="0"/>
    <x v="1"/>
    <d v="2023-12-31T05:14:53"/>
    <x v="24"/>
    <s v="6590f8cd883c1bbae7236521"/>
    <s v=""/>
    <s v=""/>
    <x v="0"/>
    <x v="0"/>
    <m/>
    <s v="no answer"/>
    <m/>
    <m/>
    <m/>
    <x v="1"/>
    <m/>
    <x v="0"/>
    <x v="7"/>
  </r>
  <r>
    <s v="6590f8f7883c1bbae7236630"/>
    <s v="6590f5e7883c1bbae72339d5"/>
    <x v="3"/>
    <x v="93"/>
    <s v="Tarot Punam"/>
    <s v="658ab0a7883c1bbae73a6807"/>
    <x v="5069"/>
    <x v="0"/>
    <x v="0"/>
    <n v="300"/>
    <x v="0"/>
    <x v="1"/>
    <d v="2023-12-31T05:15:35"/>
    <x v="24"/>
    <s v="6590f8f7883c1bbae7236632"/>
    <s v=""/>
    <s v=""/>
    <x v="0"/>
    <x v="0"/>
    <m/>
    <s v="no answer"/>
    <m/>
    <m/>
    <m/>
    <x v="1"/>
    <m/>
    <x v="0"/>
    <x v="7"/>
  </r>
  <r>
    <s v="6590fa6f883c1bbae723716c"/>
    <s v="6590f577883c1bbae72335d2"/>
    <x v="3"/>
    <x v="93"/>
    <s v="Tarot Punam"/>
    <s v="658ab0a7883c1bbae73a6807"/>
    <x v="1621"/>
    <x v="0"/>
    <x v="0"/>
    <n v="300"/>
    <x v="0"/>
    <x v="1"/>
    <d v="2023-12-31T05:21:51"/>
    <x v="24"/>
    <s v="6590fa6f883c1bbae723716e"/>
    <s v=""/>
    <s v=""/>
    <x v="0"/>
    <x v="0"/>
    <m/>
    <s v="no answer"/>
    <m/>
    <m/>
    <m/>
    <x v="1"/>
    <m/>
    <x v="0"/>
    <x v="7"/>
  </r>
  <r>
    <s v="65910316883c1bbae723d24c"/>
    <s v="6590ed2f883c1bbae722f2f3"/>
    <x v="3"/>
    <x v="93"/>
    <s v="Tarot Punam"/>
    <s v="658ab0a7883c1bbae73a6807"/>
    <x v="5063"/>
    <x v="0"/>
    <x v="0"/>
    <n v="300"/>
    <x v="0"/>
    <x v="1"/>
    <d v="2023-12-31T05:58:46"/>
    <x v="24"/>
    <s v="65910316883c1bbae723d24e"/>
    <s v=""/>
    <s v=""/>
    <x v="0"/>
    <x v="0"/>
    <m/>
    <s v="no answer"/>
    <m/>
    <m/>
    <m/>
    <x v="1"/>
    <m/>
    <x v="0"/>
    <x v="7"/>
  </r>
  <r>
    <s v="6591040e883c1bbae723e45c"/>
    <s v="65910185883c1bbae723be72"/>
    <x v="3"/>
    <x v="93"/>
    <s v="Tarot Punam"/>
    <s v="658ab0a7883c1bbae73a6807"/>
    <x v="5071"/>
    <x v="0"/>
    <x v="0"/>
    <n v="300"/>
    <x v="0"/>
    <x v="1"/>
    <d v="2023-12-31T06:02:54"/>
    <x v="24"/>
    <s v="6591040e883c1bbae723e45e"/>
    <s v=""/>
    <s v=""/>
    <x v="0"/>
    <x v="0"/>
    <m/>
    <s v="no answer"/>
    <m/>
    <m/>
    <m/>
    <x v="1"/>
    <m/>
    <x v="0"/>
    <x v="7"/>
  </r>
  <r>
    <s v="6591043d883c1bbae723e542"/>
    <s v="659102d3883c1bbae723ce2d"/>
    <x v="3"/>
    <x v="93"/>
    <s v="Tarot Punam"/>
    <s v="658ab0a7883c1bbae73a6807"/>
    <x v="5072"/>
    <x v="0"/>
    <x v="0"/>
    <n v="300"/>
    <x v="0"/>
    <x v="1"/>
    <d v="2023-12-31T06:03:41"/>
    <x v="24"/>
    <s v="6591043d883c1bbae723e544"/>
    <s v=""/>
    <s v=""/>
    <x v="0"/>
    <x v="0"/>
    <m/>
    <s v="no answer"/>
    <m/>
    <m/>
    <m/>
    <x v="1"/>
    <m/>
    <x v="0"/>
    <x v="7"/>
  </r>
  <r>
    <s v="65910481883c1bbae723e754"/>
    <s v="659102d3883c1bbae723ce2d"/>
    <x v="3"/>
    <x v="93"/>
    <s v="Tarot Punam"/>
    <s v="658ab0a7883c1bbae73a6807"/>
    <x v="5072"/>
    <x v="0"/>
    <x v="0"/>
    <n v="300"/>
    <x v="0"/>
    <x v="1"/>
    <d v="2023-12-31T06:04:49"/>
    <x v="24"/>
    <s v="65910481883c1bbae723e756"/>
    <s v=""/>
    <s v=""/>
    <x v="0"/>
    <x v="0"/>
    <m/>
    <s v="no answer"/>
    <m/>
    <m/>
    <m/>
    <x v="1"/>
    <m/>
    <x v="0"/>
    <x v="7"/>
  </r>
  <r>
    <s v="65910561883c1bbae723f11b"/>
    <s v="659102f3883c1bbae723cf86"/>
    <x v="1"/>
    <x v="93"/>
    <s v="Tarot Punam"/>
    <s v="658ab0a7883c1bbae73a6807"/>
    <x v="5073"/>
    <x v="0"/>
    <x v="0"/>
    <n v="300"/>
    <x v="0"/>
    <x v="1"/>
    <d v="2023-12-31T06:08:33"/>
    <x v="24"/>
    <s v="65910561883c1bbae723f11d"/>
    <d v="1899-12-30T06:08:47"/>
    <d v="1899-12-30T06:08:47"/>
    <x v="0"/>
    <x v="0"/>
    <m/>
    <m/>
    <m/>
    <m/>
    <m/>
    <x v="1"/>
    <m/>
    <x v="0"/>
    <x v="5"/>
  </r>
  <r>
    <s v="659105d7883c1bbae723f434"/>
    <s v="6590ff6b883c1bbae723a65f"/>
    <x v="3"/>
    <x v="93"/>
    <s v="Tarot Punam"/>
    <s v="658ab0a7883c1bbae73a6807"/>
    <x v="7828"/>
    <x v="0"/>
    <x v="0"/>
    <n v="300"/>
    <x v="0"/>
    <x v="1"/>
    <d v="2023-12-31T06:10:31"/>
    <x v="24"/>
    <s v="659105d7883c1bbae723f436"/>
    <s v=""/>
    <s v=""/>
    <x v="0"/>
    <x v="0"/>
    <m/>
    <s v="no answer"/>
    <m/>
    <m/>
    <m/>
    <x v="1"/>
    <m/>
    <x v="0"/>
    <x v="7"/>
  </r>
  <r>
    <s v="65910600883c1bbae723f506"/>
    <s v="6590ff6b883c1bbae723a65f"/>
    <x v="3"/>
    <x v="93"/>
    <s v="Tarot Punam"/>
    <s v="658ab0a7883c1bbae73a6807"/>
    <x v="7828"/>
    <x v="0"/>
    <x v="0"/>
    <n v="300"/>
    <x v="0"/>
    <x v="1"/>
    <d v="2023-12-31T06:11:12"/>
    <x v="24"/>
    <s v="65910601883c1bbae723f508"/>
    <s v=""/>
    <s v=""/>
    <x v="0"/>
    <x v="0"/>
    <m/>
    <s v="no answer"/>
    <m/>
    <m/>
    <m/>
    <x v="1"/>
    <m/>
    <x v="0"/>
    <x v="7"/>
  </r>
  <r>
    <s v="6591069b883c1bbae7240297"/>
    <s v="659102d3883c1bbae723ce2d"/>
    <x v="3"/>
    <x v="93"/>
    <s v="Tarot Punam"/>
    <s v="658ab0a7883c1bbae73a6807"/>
    <x v="5072"/>
    <x v="0"/>
    <x v="0"/>
    <n v="300"/>
    <x v="0"/>
    <x v="1"/>
    <d v="2023-12-31T06:13:47"/>
    <x v="24"/>
    <s v="6591069b883c1bbae7240299"/>
    <s v=""/>
    <s v=""/>
    <x v="0"/>
    <x v="0"/>
    <m/>
    <s v="no answer"/>
    <m/>
    <m/>
    <m/>
    <x v="1"/>
    <m/>
    <x v="0"/>
    <x v="7"/>
  </r>
  <r>
    <s v="659108dd883c1bbae7241f80"/>
    <s v="659108bc883c1bbae7241d35"/>
    <x v="3"/>
    <x v="93"/>
    <s v="Tarot Punam"/>
    <s v="658ab0a7883c1bbae73a6807"/>
    <x v="7829"/>
    <x v="0"/>
    <x v="0"/>
    <n v="300"/>
    <x v="0"/>
    <x v="1"/>
    <d v="2023-12-31T06:23:25"/>
    <x v="24"/>
    <s v="659108dd883c1bbae7241f82"/>
    <s v=""/>
    <s v=""/>
    <x v="0"/>
    <x v="0"/>
    <m/>
    <s v="no answer"/>
    <m/>
    <m/>
    <m/>
    <x v="1"/>
    <m/>
    <x v="0"/>
    <x v="7"/>
  </r>
  <r>
    <s v="65910917883c1bbae7242247"/>
    <s v="659108bc883c1bbae7241d35"/>
    <x v="3"/>
    <x v="93"/>
    <s v="Tarot Punam"/>
    <s v="658ab0a7883c1bbae73a6807"/>
    <x v="7829"/>
    <x v="0"/>
    <x v="0"/>
    <n v="300"/>
    <x v="0"/>
    <x v="1"/>
    <d v="2023-12-31T06:24:23"/>
    <x v="24"/>
    <s v="65910917883c1bbae7242249"/>
    <s v=""/>
    <s v=""/>
    <x v="0"/>
    <x v="0"/>
    <m/>
    <s v="no answer"/>
    <m/>
    <m/>
    <m/>
    <x v="1"/>
    <m/>
    <x v="0"/>
    <x v="7"/>
  </r>
  <r>
    <s v="6591099d883c1bbae7242dae"/>
    <s v="6590ebfd883c1bbae722def7"/>
    <x v="3"/>
    <x v="93"/>
    <s v="Tarot Punam"/>
    <s v="658ab0a7883c1bbae73a6807"/>
    <x v="3927"/>
    <x v="0"/>
    <x v="0"/>
    <n v="300"/>
    <x v="0"/>
    <x v="1"/>
    <d v="2023-12-31T06:26:37"/>
    <x v="24"/>
    <s v="6591099d883c1bbae7242db1"/>
    <s v=""/>
    <s v=""/>
    <x v="0"/>
    <x v="0"/>
    <m/>
    <s v="no answer"/>
    <m/>
    <m/>
    <m/>
    <x v="1"/>
    <m/>
    <x v="0"/>
    <x v="7"/>
  </r>
  <r>
    <s v="65910a00883c1bbae7243552"/>
    <s v="659109de883c1bbae724318d"/>
    <x v="3"/>
    <x v="93"/>
    <s v="Tarot Punam"/>
    <s v="658ab0a7883c1bbae73a6807"/>
    <x v="8077"/>
    <x v="0"/>
    <x v="0"/>
    <n v="300"/>
    <x v="0"/>
    <x v="1"/>
    <d v="2023-12-31T06:28:16"/>
    <x v="24"/>
    <s v="65910a00883c1bbae7243554"/>
    <s v=""/>
    <s v=""/>
    <x v="0"/>
    <x v="0"/>
    <m/>
    <s v="no answer"/>
    <m/>
    <m/>
    <m/>
    <x v="1"/>
    <m/>
    <x v="0"/>
    <x v="7"/>
  </r>
  <r>
    <s v="65910ec9883c1bbae724874f"/>
    <s v="6590ec16883c1bbae722df8a"/>
    <x v="3"/>
    <x v="93"/>
    <s v="Tarot Punam"/>
    <s v="658ab0a7883c1bbae73a6807"/>
    <x v="8078"/>
    <x v="0"/>
    <x v="0"/>
    <n v="300"/>
    <x v="0"/>
    <x v="1"/>
    <d v="2023-12-31T06:48:41"/>
    <x v="24"/>
    <s v="65910ec9883c1bbae7248754"/>
    <s v=""/>
    <s v=""/>
    <x v="0"/>
    <x v="0"/>
    <m/>
    <s v="no answer"/>
    <m/>
    <m/>
    <m/>
    <x v="1"/>
    <m/>
    <x v="0"/>
    <x v="7"/>
  </r>
  <r>
    <s v="65910ef9883c1bbae7248854"/>
    <s v="6590ec16883c1bbae722df8a"/>
    <x v="1"/>
    <x v="93"/>
    <s v="Tarot Punam"/>
    <s v="658ab0a7883c1bbae73a6807"/>
    <x v="8078"/>
    <x v="0"/>
    <x v="0"/>
    <n v="300"/>
    <x v="0"/>
    <x v="1"/>
    <d v="2023-12-31T06:49:29"/>
    <x v="24"/>
    <s v="65910ef9883c1bbae7248856"/>
    <d v="1899-12-30T06:49:41"/>
    <d v="1899-12-30T06:49:41"/>
    <x v="0"/>
    <x v="0"/>
    <m/>
    <m/>
    <m/>
    <m/>
    <m/>
    <x v="1"/>
    <m/>
    <x v="0"/>
    <x v="2"/>
  </r>
  <r>
    <s v="65911cb0883c1bbae7271b7b"/>
    <s v="65911c83883c1bbae72718c7"/>
    <x v="3"/>
    <x v="93"/>
    <s v="Tarot Punam"/>
    <s v="658ab0a7883c1bbae73a6807"/>
    <x v="892"/>
    <x v="0"/>
    <x v="0"/>
    <n v="300"/>
    <x v="0"/>
    <x v="1"/>
    <d v="2023-12-31T07:48:00"/>
    <x v="24"/>
    <s v="65911cb0883c1bbae7271b7e"/>
    <s v=""/>
    <s v=""/>
    <x v="0"/>
    <x v="0"/>
    <m/>
    <s v="no answer"/>
    <m/>
    <m/>
    <m/>
    <x v="1"/>
    <m/>
    <x v="0"/>
    <x v="7"/>
  </r>
  <r>
    <s v="65911d7b883c1bbae7272bcb"/>
    <s v="65911d54883c1bbae72726a8"/>
    <x v="3"/>
    <x v="93"/>
    <s v="Tarot Punam"/>
    <s v="658ab0a7883c1bbae73a6807"/>
    <x v="7728"/>
    <x v="0"/>
    <x v="0"/>
    <n v="300"/>
    <x v="0"/>
    <x v="1"/>
    <d v="2023-12-31T07:51:23"/>
    <x v="24"/>
    <s v="65911d7b883c1bbae7272bcd"/>
    <s v=""/>
    <s v=""/>
    <x v="0"/>
    <x v="0"/>
    <m/>
    <s v="no answer"/>
    <m/>
    <m/>
    <m/>
    <x v="1"/>
    <m/>
    <x v="0"/>
    <x v="7"/>
  </r>
  <r>
    <s v="65911e37883c1bbae72741c9"/>
    <s v="65911d54883c1bbae72726a8"/>
    <x v="3"/>
    <x v="93"/>
    <s v="Tarot Punam"/>
    <s v="658ab0a7883c1bbae73a6807"/>
    <x v="7728"/>
    <x v="0"/>
    <x v="0"/>
    <n v="300"/>
    <x v="0"/>
    <x v="1"/>
    <d v="2023-12-31T07:54:31"/>
    <x v="24"/>
    <s v="65911e37883c1bbae72741cb"/>
    <s v=""/>
    <s v=""/>
    <x v="0"/>
    <x v="0"/>
    <m/>
    <s v="no answer"/>
    <m/>
    <m/>
    <m/>
    <x v="1"/>
    <m/>
    <x v="0"/>
    <x v="7"/>
  </r>
  <r>
    <s v="65911f5e883c1bbae72772c2"/>
    <s v="65911e9d883c1bbae7274fd7"/>
    <x v="3"/>
    <x v="93"/>
    <s v="Tarot Punam"/>
    <s v="658ab0a7883c1bbae73a6807"/>
    <x v="8079"/>
    <x v="0"/>
    <x v="0"/>
    <n v="300"/>
    <x v="0"/>
    <x v="1"/>
    <d v="2023-12-31T07:59:26"/>
    <x v="24"/>
    <s v="65911f5e883c1bbae72772c4"/>
    <s v=""/>
    <s v=""/>
    <x v="0"/>
    <x v="0"/>
    <m/>
    <s v="no answer"/>
    <m/>
    <m/>
    <m/>
    <x v="1"/>
    <m/>
    <x v="0"/>
    <x v="7"/>
  </r>
  <r>
    <s v="65911ffa883c1bbae72781da"/>
    <s v="65909ac2883c1bbae7205b4c"/>
    <x v="3"/>
    <x v="93"/>
    <s v="Tarot Punam"/>
    <s v="658ab0a7883c1bbae73a6807"/>
    <x v="2197"/>
    <x v="0"/>
    <x v="0"/>
    <n v="300"/>
    <x v="0"/>
    <x v="1"/>
    <d v="2023-12-31T08:02:02"/>
    <x v="24"/>
    <s v="65911ffa883c1bbae72781dc"/>
    <s v=""/>
    <s v=""/>
    <x v="0"/>
    <x v="0"/>
    <m/>
    <s v="no answer"/>
    <m/>
    <m/>
    <m/>
    <x v="1"/>
    <m/>
    <x v="0"/>
    <x v="7"/>
  </r>
  <r>
    <s v="6591205a883c1bbae7278629"/>
    <s v="6591204f883c1bbae72785c7"/>
    <x v="3"/>
    <x v="93"/>
    <s v="Tarot Punam"/>
    <s v="658ab0a7883c1bbae73a6807"/>
    <x v="8080"/>
    <x v="0"/>
    <x v="0"/>
    <n v="300"/>
    <x v="0"/>
    <x v="1"/>
    <d v="2023-12-31T08:03:38"/>
    <x v="24"/>
    <s v="6591205b883c1bbae727862b"/>
    <s v=""/>
    <s v=""/>
    <x v="0"/>
    <x v="0"/>
    <m/>
    <s v="no answer"/>
    <m/>
    <m/>
    <m/>
    <x v="1"/>
    <m/>
    <x v="0"/>
    <x v="7"/>
  </r>
  <r>
    <s v="6591220c883c1bbae727a373"/>
    <s v="65911d54883c1bbae72726a8"/>
    <x v="3"/>
    <x v="93"/>
    <s v="Tarot Punam"/>
    <s v="658ab0a7883c1bbae73a6807"/>
    <x v="7728"/>
    <x v="0"/>
    <x v="0"/>
    <n v="300"/>
    <x v="0"/>
    <x v="1"/>
    <d v="2023-12-31T08:10:52"/>
    <x v="24"/>
    <s v="6591220c883c1bbae727a375"/>
    <s v=""/>
    <s v=""/>
    <x v="0"/>
    <x v="0"/>
    <m/>
    <s v="no answer"/>
    <m/>
    <m/>
    <m/>
    <x v="1"/>
    <m/>
    <x v="0"/>
    <x v="7"/>
  </r>
  <r>
    <s v="6591224f883c1bbae727a619"/>
    <s v="65911d54883c1bbae72726a8"/>
    <x v="3"/>
    <x v="93"/>
    <s v="Tarot Punam"/>
    <s v="658ab0a7883c1bbae73a6807"/>
    <x v="7728"/>
    <x v="0"/>
    <x v="0"/>
    <n v="300"/>
    <x v="0"/>
    <x v="1"/>
    <d v="2023-12-31T08:11:59"/>
    <x v="24"/>
    <s v="6591224f883c1bbae727a61c"/>
    <s v=""/>
    <s v=""/>
    <x v="0"/>
    <x v="0"/>
    <m/>
    <s v="no answer"/>
    <m/>
    <m/>
    <m/>
    <x v="1"/>
    <m/>
    <x v="0"/>
    <x v="7"/>
  </r>
  <r>
    <s v="659122cd883c1bbae727b13f"/>
    <s v="65911d54883c1bbae72726a8"/>
    <x v="3"/>
    <x v="93"/>
    <s v="Tarot Punam"/>
    <s v="658ab0a7883c1bbae73a6807"/>
    <x v="7728"/>
    <x v="0"/>
    <x v="0"/>
    <n v="300"/>
    <x v="0"/>
    <x v="1"/>
    <d v="2023-12-31T08:14:05"/>
    <x v="24"/>
    <s v="659122cd883c1bbae727b141"/>
    <s v=""/>
    <s v=""/>
    <x v="0"/>
    <x v="0"/>
    <m/>
    <s v="no answer"/>
    <m/>
    <m/>
    <m/>
    <x v="1"/>
    <m/>
    <x v="0"/>
    <x v="7"/>
  </r>
  <r>
    <s v="659123cc883c1bbae727b780"/>
    <s v="65911d54883c1bbae72726a8"/>
    <x v="3"/>
    <x v="93"/>
    <s v="Tarot Punam"/>
    <s v="658ab0a7883c1bbae73a6807"/>
    <x v="7728"/>
    <x v="0"/>
    <x v="0"/>
    <n v="300"/>
    <x v="0"/>
    <x v="1"/>
    <d v="2023-12-31T08:18:20"/>
    <x v="24"/>
    <s v="659123cc883c1bbae727b782"/>
    <s v=""/>
    <s v=""/>
    <x v="0"/>
    <x v="0"/>
    <m/>
    <s v="no answer"/>
    <m/>
    <m/>
    <m/>
    <x v="1"/>
    <m/>
    <x v="0"/>
    <x v="7"/>
  </r>
  <r>
    <s v="6591251d883c1bbae727ebfb"/>
    <s v="65912497883c1bbae727db84"/>
    <x v="3"/>
    <x v="93"/>
    <s v="Tarot Punam"/>
    <s v="658ab0a7883c1bbae73a6807"/>
    <x v="8081"/>
    <x v="0"/>
    <x v="0"/>
    <n v="300"/>
    <x v="0"/>
    <x v="1"/>
    <d v="2023-12-31T08:23:57"/>
    <x v="24"/>
    <s v="6591251d883c1bbae727ebfd"/>
    <s v=""/>
    <s v=""/>
    <x v="0"/>
    <x v="0"/>
    <m/>
    <s v="no answer"/>
    <m/>
    <m/>
    <m/>
    <x v="1"/>
    <m/>
    <x v="0"/>
    <x v="7"/>
  </r>
  <r>
    <s v="65912582883c1bbae7280346"/>
    <s v="659124b3883c1bbae727dd4c"/>
    <x v="3"/>
    <x v="93"/>
    <s v="Tarot Punam"/>
    <s v="658ab0a7883c1bbae73a6807"/>
    <x v="7831"/>
    <x v="0"/>
    <x v="0"/>
    <n v="300"/>
    <x v="0"/>
    <x v="1"/>
    <d v="2023-12-31T08:25:38"/>
    <x v="24"/>
    <s v="65912582883c1bbae7280348"/>
    <s v=""/>
    <s v=""/>
    <x v="0"/>
    <x v="0"/>
    <m/>
    <s v="no answer"/>
    <m/>
    <m/>
    <m/>
    <x v="1"/>
    <m/>
    <x v="0"/>
    <x v="7"/>
  </r>
  <r>
    <s v="659125be883c1bbae72807e9"/>
    <s v="65912497883c1bbae727db84"/>
    <x v="3"/>
    <x v="93"/>
    <s v="Tarot Punam"/>
    <s v="658ab0a7883c1bbae73a6807"/>
    <x v="8081"/>
    <x v="0"/>
    <x v="0"/>
    <n v="300"/>
    <x v="0"/>
    <x v="1"/>
    <d v="2023-12-31T08:26:38"/>
    <x v="24"/>
    <s v="659125be883c1bbae72807eb"/>
    <s v=""/>
    <s v=""/>
    <x v="0"/>
    <x v="0"/>
    <m/>
    <s v="no answer"/>
    <m/>
    <m/>
    <m/>
    <x v="1"/>
    <m/>
    <x v="0"/>
    <x v="7"/>
  </r>
  <r>
    <s v="6591261e883c1bbae728125e"/>
    <s v="659125da883c1bbae72809c1"/>
    <x v="3"/>
    <x v="93"/>
    <s v="Tarot Punam"/>
    <s v="658ab0a7883c1bbae73a6807"/>
    <x v="8082"/>
    <x v="0"/>
    <x v="0"/>
    <n v="300"/>
    <x v="0"/>
    <x v="1"/>
    <d v="2023-12-31T08:28:14"/>
    <x v="24"/>
    <s v="6591261e883c1bbae7281260"/>
    <s v=""/>
    <s v=""/>
    <x v="0"/>
    <x v="0"/>
    <m/>
    <s v="no answer"/>
    <m/>
    <m/>
    <m/>
    <x v="1"/>
    <m/>
    <x v="0"/>
    <x v="7"/>
  </r>
  <r>
    <s v="65912670883c1bbae7281952"/>
    <s v="659125da883c1bbae72809c1"/>
    <x v="3"/>
    <x v="93"/>
    <s v="Tarot Punam"/>
    <s v="658ab0a7883c1bbae73a6807"/>
    <x v="8082"/>
    <x v="0"/>
    <x v="0"/>
    <n v="300"/>
    <x v="0"/>
    <x v="1"/>
    <d v="2023-12-31T08:29:36"/>
    <x v="24"/>
    <s v="65912670883c1bbae7281954"/>
    <s v=""/>
    <s v=""/>
    <x v="0"/>
    <x v="0"/>
    <m/>
    <s v="no answer"/>
    <m/>
    <m/>
    <m/>
    <x v="1"/>
    <m/>
    <x v="0"/>
    <x v="7"/>
  </r>
  <r>
    <s v="659129b4883c1bbae7286705"/>
    <s v="65912997883c1bbae72865b2"/>
    <x v="3"/>
    <x v="93"/>
    <s v="Tarot Punam"/>
    <s v="658ab0a7883c1bbae73a6807"/>
    <x v="8083"/>
    <x v="0"/>
    <x v="0"/>
    <n v="300"/>
    <x v="0"/>
    <x v="1"/>
    <d v="2023-12-31T08:43:32"/>
    <x v="24"/>
    <s v="659129b4883c1bbae7286708"/>
    <s v=""/>
    <s v=""/>
    <x v="0"/>
    <x v="0"/>
    <m/>
    <s v="no answer"/>
    <m/>
    <m/>
    <m/>
    <x v="1"/>
    <m/>
    <x v="0"/>
    <x v="7"/>
  </r>
  <r>
    <s v="65912d04883c1bbae728acfa"/>
    <s v="65912cb3883c1bbae728a37b"/>
    <x v="3"/>
    <x v="93"/>
    <s v="Tarot Punam"/>
    <s v="658ab0a7883c1bbae73a6807"/>
    <x v="6409"/>
    <x v="0"/>
    <x v="0"/>
    <n v="300"/>
    <x v="0"/>
    <x v="1"/>
    <d v="2023-12-31T08:57:40"/>
    <x v="24"/>
    <s v="65912d04883c1bbae728acfc"/>
    <s v=""/>
    <s v=""/>
    <x v="0"/>
    <x v="0"/>
    <m/>
    <s v="no answer"/>
    <m/>
    <m/>
    <m/>
    <x v="1"/>
    <m/>
    <x v="0"/>
    <x v="7"/>
  </r>
  <r>
    <s v="65912d76883c1bbae728b401"/>
    <s v="659124b3883c1bbae727dd4c"/>
    <x v="3"/>
    <x v="93"/>
    <s v="Tarot Punam"/>
    <s v="658ab0a7883c1bbae73a6807"/>
    <x v="7831"/>
    <x v="0"/>
    <x v="0"/>
    <n v="300"/>
    <x v="0"/>
    <x v="1"/>
    <d v="2023-12-31T08:59:34"/>
    <x v="24"/>
    <s v="65912d76883c1bbae728b403"/>
    <s v=""/>
    <s v=""/>
    <x v="0"/>
    <x v="0"/>
    <m/>
    <s v="no answer"/>
    <m/>
    <m/>
    <m/>
    <x v="1"/>
    <m/>
    <x v="0"/>
    <x v="7"/>
  </r>
  <r>
    <s v="65912ded883c1bbae728b9ee"/>
    <s v="65912de3883c1bbae728b986"/>
    <x v="3"/>
    <x v="93"/>
    <s v="Tarot Punam"/>
    <s v="658ab0a7883c1bbae73a6807"/>
    <x v="8084"/>
    <x v="0"/>
    <x v="0"/>
    <n v="300"/>
    <x v="0"/>
    <x v="1"/>
    <d v="2023-12-31T09:01:33"/>
    <x v="24"/>
    <s v="65912ded883c1bbae728b9f0"/>
    <s v=""/>
    <s v=""/>
    <x v="0"/>
    <x v="0"/>
    <m/>
    <s v="no answer"/>
    <m/>
    <m/>
    <m/>
    <x v="1"/>
    <m/>
    <x v="0"/>
    <x v="7"/>
  </r>
  <r>
    <s v="65912e2b883c1bbae728c853"/>
    <s v="65912df0883c1bbae728ba00"/>
    <x v="3"/>
    <x v="93"/>
    <s v="Tarot Punam"/>
    <s v="658ab0a7883c1bbae73a6807"/>
    <x v="3931"/>
    <x v="0"/>
    <x v="0"/>
    <n v="300"/>
    <x v="0"/>
    <x v="1"/>
    <d v="2023-12-31T09:02:35"/>
    <x v="24"/>
    <s v="65912e2b883c1bbae728c855"/>
    <s v=""/>
    <s v=""/>
    <x v="0"/>
    <x v="0"/>
    <m/>
    <s v="no answer"/>
    <m/>
    <m/>
    <m/>
    <x v="1"/>
    <m/>
    <x v="0"/>
    <x v="7"/>
  </r>
  <r>
    <s v="65912e6e883c1bbae728cb46"/>
    <s v="65912df0883c1bbae728ba00"/>
    <x v="3"/>
    <x v="93"/>
    <s v="Tarot Punam"/>
    <s v="658ab0a7883c1bbae73a6807"/>
    <x v="3931"/>
    <x v="0"/>
    <x v="0"/>
    <n v="300"/>
    <x v="0"/>
    <x v="1"/>
    <d v="2023-12-31T09:03:42"/>
    <x v="24"/>
    <s v="65912e6e883c1bbae728cb48"/>
    <s v=""/>
    <s v=""/>
    <x v="0"/>
    <x v="0"/>
    <m/>
    <s v="no answer"/>
    <m/>
    <m/>
    <m/>
    <x v="1"/>
    <m/>
    <x v="0"/>
    <x v="7"/>
  </r>
  <r>
    <s v="65912eaf883c1bbae728ce7d"/>
    <s v="65912df0883c1bbae728ba00"/>
    <x v="3"/>
    <x v="93"/>
    <s v="Tarot Punam"/>
    <s v="658ab0a7883c1bbae73a6807"/>
    <x v="3931"/>
    <x v="0"/>
    <x v="0"/>
    <n v="300"/>
    <x v="0"/>
    <x v="1"/>
    <d v="2023-12-31T09:04:47"/>
    <x v="24"/>
    <s v="65912eaf883c1bbae728ce7f"/>
    <s v=""/>
    <s v=""/>
    <x v="0"/>
    <x v="0"/>
    <m/>
    <s v="no answer"/>
    <m/>
    <m/>
    <m/>
    <x v="1"/>
    <m/>
    <x v="0"/>
    <x v="7"/>
  </r>
  <r>
    <s v="65912f1f883c1bbae728d5e0"/>
    <s v="65912df0883c1bbae728ba00"/>
    <x v="3"/>
    <x v="93"/>
    <s v="Tarot Punam"/>
    <s v="658ab0a7883c1bbae73a6807"/>
    <x v="3931"/>
    <x v="0"/>
    <x v="0"/>
    <n v="300"/>
    <x v="0"/>
    <x v="1"/>
    <d v="2023-12-31T09:06:39"/>
    <x v="24"/>
    <s v="65912f1f883c1bbae728d5e2"/>
    <s v=""/>
    <s v=""/>
    <x v="0"/>
    <x v="0"/>
    <m/>
    <s v="no answer"/>
    <m/>
    <m/>
    <m/>
    <x v="1"/>
    <m/>
    <x v="0"/>
    <x v="7"/>
  </r>
  <r>
    <s v="65912f8b883c1bbae728df30"/>
    <s v="65912df0883c1bbae728ba00"/>
    <x v="3"/>
    <x v="93"/>
    <s v="Tarot Punam"/>
    <s v="658ab0a7883c1bbae73a6807"/>
    <x v="3931"/>
    <x v="0"/>
    <x v="0"/>
    <n v="300"/>
    <x v="0"/>
    <x v="1"/>
    <d v="2023-12-31T09:08:27"/>
    <x v="24"/>
    <s v="65912f8b883c1bbae728df37"/>
    <s v=""/>
    <s v=""/>
    <x v="0"/>
    <x v="0"/>
    <m/>
    <s v="no answer"/>
    <m/>
    <m/>
    <m/>
    <x v="1"/>
    <m/>
    <x v="0"/>
    <x v="7"/>
  </r>
  <r>
    <s v="65912fdd883c1bbae728ecec"/>
    <s v="65912e7f883c1bbae728cb7f"/>
    <x v="3"/>
    <x v="93"/>
    <s v="Tarot Punam"/>
    <s v="658ab0a7883c1bbae73a6807"/>
    <x v="3885"/>
    <x v="0"/>
    <x v="0"/>
    <n v="300"/>
    <x v="0"/>
    <x v="1"/>
    <d v="2023-12-31T09:09:49"/>
    <x v="24"/>
    <s v="65912fdd883c1bbae728ecee"/>
    <s v=""/>
    <s v=""/>
    <x v="0"/>
    <x v="0"/>
    <m/>
    <s v="no answer"/>
    <m/>
    <m/>
    <m/>
    <x v="1"/>
    <m/>
    <x v="0"/>
    <x v="7"/>
  </r>
  <r>
    <s v="6591300f883c1bbae7290295"/>
    <s v="65912e7f883c1bbae728cb7f"/>
    <x v="3"/>
    <x v="93"/>
    <s v="Tarot Punam"/>
    <s v="658ab0a7883c1bbae73a6807"/>
    <x v="3885"/>
    <x v="0"/>
    <x v="0"/>
    <n v="300"/>
    <x v="0"/>
    <x v="1"/>
    <d v="2023-12-31T09:10:39"/>
    <x v="24"/>
    <s v="6591300f883c1bbae7290297"/>
    <s v=""/>
    <s v=""/>
    <x v="0"/>
    <x v="0"/>
    <m/>
    <s v="no answer"/>
    <m/>
    <m/>
    <m/>
    <x v="1"/>
    <m/>
    <x v="0"/>
    <x v="7"/>
  </r>
  <r>
    <s v="65913084883c1bbae7290e5d"/>
    <s v="65912cb3883c1bbae728a37b"/>
    <x v="3"/>
    <x v="93"/>
    <s v="Tarot Punam"/>
    <s v="658ab0a7883c1bbae73a6807"/>
    <x v="6409"/>
    <x v="0"/>
    <x v="0"/>
    <n v="300"/>
    <x v="0"/>
    <x v="1"/>
    <d v="2023-12-31T09:12:36"/>
    <x v="24"/>
    <s v="65913084883c1bbae7290e5f"/>
    <s v=""/>
    <s v=""/>
    <x v="0"/>
    <x v="0"/>
    <m/>
    <s v="no answer"/>
    <m/>
    <m/>
    <m/>
    <x v="1"/>
    <m/>
    <x v="0"/>
    <x v="7"/>
  </r>
  <r>
    <s v="659131c4883c1bbae7295df7"/>
    <s v="65913153883c1bbae7293ac4"/>
    <x v="3"/>
    <x v="93"/>
    <s v="Tarot Punam"/>
    <s v="658ab0a7883c1bbae73a6807"/>
    <x v="8085"/>
    <x v="0"/>
    <x v="0"/>
    <n v="300"/>
    <x v="0"/>
    <x v="1"/>
    <d v="2023-12-31T09:17:56"/>
    <x v="24"/>
    <s v="659131c4883c1bbae7295dfb"/>
    <s v=""/>
    <s v=""/>
    <x v="0"/>
    <x v="0"/>
    <m/>
    <s v="no answer"/>
    <m/>
    <m/>
    <m/>
    <x v="1"/>
    <m/>
    <x v="0"/>
    <x v="7"/>
  </r>
  <r>
    <s v="65913204883c1bbae72968d9"/>
    <s v="65913153883c1bbae7293ac4"/>
    <x v="3"/>
    <x v="93"/>
    <s v="Tarot Punam"/>
    <s v="658ab0a7883c1bbae73a6807"/>
    <x v="8085"/>
    <x v="0"/>
    <x v="0"/>
    <n v="300"/>
    <x v="0"/>
    <x v="1"/>
    <d v="2023-12-31T09:19:00"/>
    <x v="24"/>
    <s v="65913204883c1bbae72968db"/>
    <s v=""/>
    <s v=""/>
    <x v="0"/>
    <x v="0"/>
    <m/>
    <s v="no answer"/>
    <m/>
    <m/>
    <m/>
    <x v="1"/>
    <m/>
    <x v="0"/>
    <x v="7"/>
  </r>
  <r>
    <s v="659132dd883c1bbae729a8f0"/>
    <s v="65912e7f883c1bbae728cb7f"/>
    <x v="3"/>
    <x v="93"/>
    <s v="Tarot Punam"/>
    <s v="658ab0a7883c1bbae73a6807"/>
    <x v="3885"/>
    <x v="0"/>
    <x v="0"/>
    <n v="300"/>
    <x v="0"/>
    <x v="1"/>
    <d v="2023-12-31T09:22:37"/>
    <x v="24"/>
    <s v="659132dd883c1bbae729a8f2"/>
    <s v=""/>
    <s v=""/>
    <x v="0"/>
    <x v="0"/>
    <m/>
    <s v="no answer"/>
    <m/>
    <m/>
    <m/>
    <x v="1"/>
    <m/>
    <x v="0"/>
    <x v="7"/>
  </r>
  <r>
    <s v="659133d5883c1bbae729be8f"/>
    <s v="659133ba883c1bbae729bbd4"/>
    <x v="3"/>
    <x v="93"/>
    <s v="Tarot Punam"/>
    <s v="658ab0a7883c1bbae73a6807"/>
    <x v="1502"/>
    <x v="0"/>
    <x v="0"/>
    <n v="300"/>
    <x v="0"/>
    <x v="1"/>
    <d v="2023-12-31T09:26:45"/>
    <x v="24"/>
    <s v="659133d5883c1bbae729be91"/>
    <s v=""/>
    <s v=""/>
    <x v="0"/>
    <x v="0"/>
    <m/>
    <s v="no answer"/>
    <m/>
    <m/>
    <m/>
    <x v="1"/>
    <m/>
    <x v="0"/>
    <x v="7"/>
  </r>
  <r>
    <s v="65913417883c1bbae729c6c7"/>
    <s v="659133ba883c1bbae729bbd4"/>
    <x v="3"/>
    <x v="93"/>
    <s v="Tarot Punam"/>
    <s v="658ab0a7883c1bbae73a6807"/>
    <x v="1502"/>
    <x v="0"/>
    <x v="0"/>
    <n v="300"/>
    <x v="0"/>
    <x v="1"/>
    <d v="2023-12-31T09:27:51"/>
    <x v="24"/>
    <s v="65913417883c1bbae729c6c9"/>
    <s v=""/>
    <s v=""/>
    <x v="0"/>
    <x v="0"/>
    <m/>
    <s v="no answer"/>
    <m/>
    <m/>
    <m/>
    <x v="1"/>
    <m/>
    <x v="0"/>
    <x v="7"/>
  </r>
  <r>
    <s v="65913449883c1bbae729c836"/>
    <s v="659133ba883c1bbae729bbd4"/>
    <x v="3"/>
    <x v="93"/>
    <s v="Tarot Punam"/>
    <s v="658ab0a7883c1bbae73a6807"/>
    <x v="1502"/>
    <x v="0"/>
    <x v="0"/>
    <n v="300"/>
    <x v="0"/>
    <x v="1"/>
    <d v="2023-12-31T09:28:41"/>
    <x v="24"/>
    <s v="65913449883c1bbae729c838"/>
    <s v=""/>
    <s v=""/>
    <x v="0"/>
    <x v="0"/>
    <m/>
    <s v="no answer"/>
    <m/>
    <m/>
    <m/>
    <x v="1"/>
    <m/>
    <x v="0"/>
    <x v="7"/>
  </r>
  <r>
    <s v="6591349b883c1bbae729cc1a"/>
    <s v="659133ba883c1bbae729bbd4"/>
    <x v="3"/>
    <x v="93"/>
    <s v="Tarot Punam"/>
    <s v="658ab0a7883c1bbae73a6807"/>
    <x v="1502"/>
    <x v="0"/>
    <x v="0"/>
    <n v="300"/>
    <x v="0"/>
    <x v="1"/>
    <d v="2023-12-31T09:30:03"/>
    <x v="24"/>
    <s v="6591349b883c1bbae729cc1c"/>
    <s v=""/>
    <s v=""/>
    <x v="0"/>
    <x v="0"/>
    <m/>
    <s v="no answer"/>
    <m/>
    <m/>
    <m/>
    <x v="1"/>
    <m/>
    <x v="0"/>
    <x v="7"/>
  </r>
  <r>
    <s v="659134e1883c1bbae729d172"/>
    <s v="65913460883c1bbae729c9f0"/>
    <x v="3"/>
    <x v="93"/>
    <s v="Tarot Punam"/>
    <s v="658ab0a7883c1bbae73a6807"/>
    <x v="7933"/>
    <x v="0"/>
    <x v="0"/>
    <n v="300"/>
    <x v="0"/>
    <x v="1"/>
    <d v="2023-12-31T09:31:13"/>
    <x v="24"/>
    <s v="659134e1883c1bbae729d175"/>
    <s v=""/>
    <s v=""/>
    <x v="0"/>
    <x v="0"/>
    <m/>
    <s v="no answer"/>
    <m/>
    <m/>
    <m/>
    <x v="1"/>
    <m/>
    <x v="0"/>
    <x v="7"/>
  </r>
  <r>
    <s v="65913509883c1bbae729d5cc"/>
    <s v="65913460883c1bbae729c9f0"/>
    <x v="3"/>
    <x v="93"/>
    <s v="Tarot Punam"/>
    <s v="658ab0a7883c1bbae73a6807"/>
    <x v="7933"/>
    <x v="0"/>
    <x v="0"/>
    <n v="300"/>
    <x v="0"/>
    <x v="1"/>
    <d v="2023-12-31T09:31:53"/>
    <x v="24"/>
    <s v="65913509883c1bbae729d5ce"/>
    <s v=""/>
    <s v=""/>
    <x v="0"/>
    <x v="0"/>
    <m/>
    <s v="no answer"/>
    <m/>
    <m/>
    <m/>
    <x v="1"/>
    <m/>
    <x v="0"/>
    <x v="7"/>
  </r>
  <r>
    <s v="65913533883c1bbae729e358"/>
    <s v="65913460883c1bbae729c9f0"/>
    <x v="1"/>
    <x v="93"/>
    <s v="Tarot Punam"/>
    <s v="658ab0a7883c1bbae73a6807"/>
    <x v="7933"/>
    <x v="0"/>
    <x v="0"/>
    <n v="300"/>
    <x v="0"/>
    <x v="1"/>
    <d v="2023-12-31T09:32:35"/>
    <x v="24"/>
    <s v="65913533883c1bbae729e35a"/>
    <d v="1899-12-30T09:32:39"/>
    <d v="1899-12-30T09:32:39"/>
    <x v="0"/>
    <x v="0"/>
    <m/>
    <m/>
    <m/>
    <m/>
    <m/>
    <x v="1"/>
    <m/>
    <x v="0"/>
    <x v="2"/>
  </r>
  <r>
    <s v="65913554883c1bbae729e6a9"/>
    <s v="65913543883c1bbae729e628"/>
    <x v="3"/>
    <x v="93"/>
    <s v="Tarot Punam"/>
    <s v="658ab0a7883c1bbae73a6807"/>
    <x v="7935"/>
    <x v="0"/>
    <x v="0"/>
    <n v="300"/>
    <x v="0"/>
    <x v="1"/>
    <d v="2023-12-31T09:33:08"/>
    <x v="24"/>
    <s v="65913554883c1bbae729e6ab"/>
    <s v=""/>
    <s v=""/>
    <x v="0"/>
    <x v="0"/>
    <m/>
    <s v="no answer"/>
    <m/>
    <m/>
    <m/>
    <x v="1"/>
    <m/>
    <x v="0"/>
    <x v="7"/>
  </r>
  <r>
    <s v="65913587883c1bbae729e90a"/>
    <s v="65913543883c1bbae729e628"/>
    <x v="3"/>
    <x v="93"/>
    <s v="Tarot Punam"/>
    <s v="658ab0a7883c1bbae73a6807"/>
    <x v="7935"/>
    <x v="0"/>
    <x v="0"/>
    <n v="300"/>
    <x v="0"/>
    <x v="1"/>
    <d v="2023-12-31T09:33:59"/>
    <x v="24"/>
    <s v="65913587883c1bbae729e90c"/>
    <s v=""/>
    <s v=""/>
    <x v="0"/>
    <x v="0"/>
    <m/>
    <s v="no answer"/>
    <m/>
    <m/>
    <m/>
    <x v="1"/>
    <m/>
    <x v="0"/>
    <x v="7"/>
  </r>
  <r>
    <s v="659135c3883c1bbae729ee53"/>
    <s v="65913543883c1bbae729e628"/>
    <x v="3"/>
    <x v="93"/>
    <s v="Tarot Punam"/>
    <s v="658ab0a7883c1bbae73a6807"/>
    <x v="7935"/>
    <x v="0"/>
    <x v="0"/>
    <n v="300"/>
    <x v="0"/>
    <x v="1"/>
    <d v="2023-12-31T09:34:59"/>
    <x v="24"/>
    <s v="659135c3883c1bbae729ee55"/>
    <s v=""/>
    <s v=""/>
    <x v="0"/>
    <x v="0"/>
    <m/>
    <s v="no answer"/>
    <m/>
    <m/>
    <m/>
    <x v="1"/>
    <m/>
    <x v="0"/>
    <x v="7"/>
  </r>
  <r>
    <s v="659135fd883c1bbae729f7e7"/>
    <s v="6591358b883c1bbae729e9a2"/>
    <x v="3"/>
    <x v="93"/>
    <s v="Tarot Punam"/>
    <s v="658ab0a7883c1bbae73a6807"/>
    <x v="3887"/>
    <x v="0"/>
    <x v="0"/>
    <n v="300"/>
    <x v="0"/>
    <x v="1"/>
    <d v="2023-12-31T09:35:57"/>
    <x v="24"/>
    <s v="659135fd883c1bbae729f7ea"/>
    <s v=""/>
    <s v=""/>
    <x v="0"/>
    <x v="0"/>
    <m/>
    <s v="no answer"/>
    <m/>
    <m/>
    <m/>
    <x v="1"/>
    <m/>
    <x v="0"/>
    <x v="7"/>
  </r>
  <r>
    <s v="6591363d883c1bbae729fda9"/>
    <s v="6591358b883c1bbae729e9a2"/>
    <x v="3"/>
    <x v="93"/>
    <s v="Tarot Punam"/>
    <s v="658ab0a7883c1bbae73a6807"/>
    <x v="3887"/>
    <x v="0"/>
    <x v="0"/>
    <n v="300"/>
    <x v="0"/>
    <x v="1"/>
    <d v="2023-12-31T09:37:01"/>
    <x v="24"/>
    <s v="6591363d883c1bbae729fdab"/>
    <s v=""/>
    <s v=""/>
    <x v="0"/>
    <x v="0"/>
    <m/>
    <s v="no answer"/>
    <m/>
    <m/>
    <m/>
    <x v="1"/>
    <m/>
    <x v="0"/>
    <x v="7"/>
  </r>
  <r>
    <s v="65913683883c1bbae72a0483"/>
    <s v="65913659883c1bbae72a0087"/>
    <x v="3"/>
    <x v="93"/>
    <s v="Tarot Punam"/>
    <s v="658ab0a7883c1bbae73a6807"/>
    <x v="3888"/>
    <x v="0"/>
    <x v="0"/>
    <n v="300"/>
    <x v="0"/>
    <x v="1"/>
    <d v="2023-12-31T09:38:11"/>
    <x v="24"/>
    <s v="65913683883c1bbae72a0485"/>
    <s v=""/>
    <s v=""/>
    <x v="0"/>
    <x v="0"/>
    <m/>
    <s v="no answer"/>
    <m/>
    <m/>
    <m/>
    <x v="1"/>
    <m/>
    <x v="0"/>
    <x v="7"/>
  </r>
  <r>
    <s v="65913780883c1bbae72a24bf"/>
    <s v="65913659883c1bbae72a0087"/>
    <x v="3"/>
    <x v="93"/>
    <s v="Tarot Punam"/>
    <s v="658ab0a7883c1bbae73a6807"/>
    <x v="3888"/>
    <x v="0"/>
    <x v="0"/>
    <n v="300"/>
    <x v="0"/>
    <x v="1"/>
    <d v="2023-12-31T09:42:24"/>
    <x v="24"/>
    <s v="65913780883c1bbae72a24c1"/>
    <s v=""/>
    <s v=""/>
    <x v="0"/>
    <x v="0"/>
    <m/>
    <s v="no answer"/>
    <m/>
    <m/>
    <m/>
    <x v="1"/>
    <m/>
    <x v="0"/>
    <x v="7"/>
  </r>
  <r>
    <s v="65913840883c1bbae72a3c68"/>
    <s v="65913809883c1bbae72a3974"/>
    <x v="3"/>
    <x v="93"/>
    <s v="Tarot Punam"/>
    <s v="658ab0a7883c1bbae73a6807"/>
    <x v="7936"/>
    <x v="0"/>
    <x v="0"/>
    <n v="300"/>
    <x v="0"/>
    <x v="1"/>
    <d v="2023-12-31T09:45:36"/>
    <x v="24"/>
    <s v="65913840883c1bbae72a3c6a"/>
    <s v=""/>
    <s v=""/>
    <x v="0"/>
    <x v="0"/>
    <m/>
    <m/>
    <m/>
    <m/>
    <m/>
    <x v="1"/>
    <s v="canceled"/>
    <x v="0"/>
    <x v="7"/>
  </r>
  <r>
    <s v="659138a4883c1bbae72a54ed"/>
    <s v="6591384d883c1bbae72a3c9b"/>
    <x v="3"/>
    <x v="93"/>
    <s v="Tarot Punam"/>
    <s v="658ab0a7883c1bbae73a6807"/>
    <x v="8086"/>
    <x v="0"/>
    <x v="0"/>
    <n v="300"/>
    <x v="0"/>
    <x v="1"/>
    <d v="2023-12-31T09:47:16"/>
    <x v="24"/>
    <s v="659138a4883c1bbae72a54f0"/>
    <s v=""/>
    <s v=""/>
    <x v="0"/>
    <x v="0"/>
    <m/>
    <s v="no answer"/>
    <m/>
    <m/>
    <m/>
    <x v="1"/>
    <m/>
    <x v="0"/>
    <x v="7"/>
  </r>
  <r>
    <s v="65913917883c1bbae72a59bb"/>
    <s v="6591384d883c1bbae72a3c9b"/>
    <x v="3"/>
    <x v="93"/>
    <s v="Tarot Punam"/>
    <s v="658ab0a7883c1bbae73a6807"/>
    <x v="8086"/>
    <x v="0"/>
    <x v="0"/>
    <n v="300"/>
    <x v="0"/>
    <x v="1"/>
    <d v="2023-12-31T09:49:11"/>
    <x v="24"/>
    <s v="65913917883c1bbae72a59be"/>
    <s v=""/>
    <s v=""/>
    <x v="0"/>
    <x v="0"/>
    <m/>
    <s v="no answer"/>
    <m/>
    <m/>
    <m/>
    <x v="1"/>
    <m/>
    <x v="0"/>
    <x v="7"/>
  </r>
  <r>
    <s v="65913bdd883c1bbae72aa517"/>
    <s v="65913bc9883c1bbae72aa327"/>
    <x v="3"/>
    <x v="93"/>
    <s v="Tarot Punam"/>
    <s v="658ab0a7883c1bbae73a6807"/>
    <x v="8087"/>
    <x v="0"/>
    <x v="0"/>
    <n v="300"/>
    <x v="0"/>
    <x v="1"/>
    <d v="2023-12-31T10:01:01"/>
    <x v="24"/>
    <s v="65913bdd883c1bbae72aa519"/>
    <s v=""/>
    <s v=""/>
    <x v="0"/>
    <x v="0"/>
    <m/>
    <s v="no answer"/>
    <m/>
    <m/>
    <m/>
    <x v="1"/>
    <m/>
    <x v="0"/>
    <x v="7"/>
  </r>
  <r>
    <s v="65913c1e883c1bbae72aa93f"/>
    <s v="65913bfb883c1bbae72aa697"/>
    <x v="3"/>
    <x v="93"/>
    <s v="Tarot Punam"/>
    <s v="658ab0a7883c1bbae73a6807"/>
    <x v="8088"/>
    <x v="0"/>
    <x v="0"/>
    <n v="300"/>
    <x v="0"/>
    <x v="1"/>
    <d v="2023-12-31T10:02:06"/>
    <x v="24"/>
    <s v="65913c1e883c1bbae72aa941"/>
    <s v=""/>
    <s v=""/>
    <x v="0"/>
    <x v="0"/>
    <m/>
    <s v="no answer"/>
    <m/>
    <m/>
    <m/>
    <x v="1"/>
    <m/>
    <x v="0"/>
    <x v="7"/>
  </r>
  <r>
    <s v="65913c66883c1bbae72ab4dc"/>
    <s v="65913bc9883c1bbae72aa327"/>
    <x v="3"/>
    <x v="93"/>
    <s v="Tarot Punam"/>
    <s v="658ab0a7883c1bbae73a6807"/>
    <x v="8087"/>
    <x v="0"/>
    <x v="0"/>
    <n v="300"/>
    <x v="0"/>
    <x v="1"/>
    <d v="2023-12-31T10:03:18"/>
    <x v="24"/>
    <s v="65913c66883c1bbae72ab4e2"/>
    <s v=""/>
    <s v=""/>
    <x v="0"/>
    <x v="0"/>
    <m/>
    <s v="no answer"/>
    <m/>
    <m/>
    <m/>
    <x v="1"/>
    <m/>
    <x v="0"/>
    <x v="7"/>
  </r>
  <r>
    <s v="65913ca0883c1bbae72abbdb"/>
    <s v="65913bc9883c1bbae72aa327"/>
    <x v="1"/>
    <x v="93"/>
    <s v="Tarot Punam"/>
    <s v="658ab0a7883c1bbae73a6807"/>
    <x v="8087"/>
    <x v="0"/>
    <x v="0"/>
    <n v="300"/>
    <x v="0"/>
    <x v="1"/>
    <d v="2023-12-31T10:04:16"/>
    <x v="24"/>
    <s v="65913ca0883c1bbae72abbde"/>
    <d v="1899-12-30T10:04:32"/>
    <d v="1899-12-30T10:04:32"/>
    <x v="0"/>
    <x v="0"/>
    <m/>
    <m/>
    <m/>
    <m/>
    <m/>
    <x v="1"/>
    <m/>
    <x v="0"/>
    <x v="5"/>
  </r>
  <r>
    <s v="65913cc5883c1bbae72abe56"/>
    <s v="65913c8d883c1bbae72aba2d"/>
    <x v="3"/>
    <x v="93"/>
    <s v="Tarot Punam"/>
    <s v="658ab0a7883c1bbae73a6807"/>
    <x v="7939"/>
    <x v="0"/>
    <x v="0"/>
    <n v="300"/>
    <x v="0"/>
    <x v="1"/>
    <d v="2023-12-31T10:04:53"/>
    <x v="24"/>
    <s v="65913cc5883c1bbae72abe59"/>
    <s v=""/>
    <s v=""/>
    <x v="0"/>
    <x v="0"/>
    <m/>
    <s v="no answer"/>
    <m/>
    <m/>
    <m/>
    <x v="1"/>
    <m/>
    <x v="0"/>
    <x v="7"/>
  </r>
  <r>
    <s v="65913d00883c1bbae72ac0e1"/>
    <s v="65913c8d883c1bbae72aba2d"/>
    <x v="3"/>
    <x v="93"/>
    <s v="Tarot Punam"/>
    <s v="658ab0a7883c1bbae73a6807"/>
    <x v="7939"/>
    <x v="0"/>
    <x v="0"/>
    <n v="300"/>
    <x v="0"/>
    <x v="1"/>
    <d v="2023-12-31T10:05:52"/>
    <x v="24"/>
    <s v="65913d00883c1bbae72ac0e5"/>
    <s v=""/>
    <s v=""/>
    <x v="0"/>
    <x v="0"/>
    <m/>
    <s v="no answer"/>
    <m/>
    <m/>
    <m/>
    <x v="1"/>
    <m/>
    <x v="0"/>
    <x v="7"/>
  </r>
  <r>
    <s v="65913d69883c1bbae72ac861"/>
    <s v="65913d32883c1bbae72ac2a5"/>
    <x v="3"/>
    <x v="93"/>
    <s v="Tarot Punam"/>
    <s v="658ab0a7883c1bbae73a6807"/>
    <x v="6412"/>
    <x v="0"/>
    <x v="0"/>
    <n v="300"/>
    <x v="0"/>
    <x v="1"/>
    <d v="2023-12-31T10:07:37"/>
    <x v="24"/>
    <s v="65913d69883c1bbae72ac864"/>
    <s v=""/>
    <s v=""/>
    <x v="0"/>
    <x v="0"/>
    <m/>
    <s v="no answer"/>
    <m/>
    <m/>
    <m/>
    <x v="1"/>
    <m/>
    <x v="0"/>
    <x v="7"/>
  </r>
  <r>
    <s v="65913dea883c1bbae72ae0b0"/>
    <s v="65913d32883c1bbae72ac2a5"/>
    <x v="3"/>
    <x v="93"/>
    <s v="Tarot Punam"/>
    <s v="658ab0a7883c1bbae73a6807"/>
    <x v="6412"/>
    <x v="0"/>
    <x v="0"/>
    <n v="300"/>
    <x v="0"/>
    <x v="1"/>
    <d v="2023-12-31T10:09:46"/>
    <x v="24"/>
    <s v="65913dea883c1bbae72ae0b2"/>
    <s v=""/>
    <s v=""/>
    <x v="0"/>
    <x v="0"/>
    <m/>
    <s v="no answer"/>
    <m/>
    <m/>
    <m/>
    <x v="1"/>
    <m/>
    <x v="0"/>
    <x v="7"/>
  </r>
  <r>
    <s v="65913f30883c1bbae72b1107"/>
    <s v="65913f20883c1bbae72b0e47"/>
    <x v="3"/>
    <x v="93"/>
    <s v="Tarot Punam"/>
    <s v="658ab0a7883c1bbae73a6807"/>
    <x v="2201"/>
    <x v="0"/>
    <x v="0"/>
    <n v="300"/>
    <x v="0"/>
    <x v="1"/>
    <d v="2023-12-31T10:15:12"/>
    <x v="24"/>
    <s v="65913f30883c1bbae72b1109"/>
    <s v=""/>
    <s v=""/>
    <x v="0"/>
    <x v="0"/>
    <m/>
    <s v="no answer"/>
    <m/>
    <m/>
    <m/>
    <x v="1"/>
    <m/>
    <x v="0"/>
    <x v="7"/>
  </r>
  <r>
    <s v="65914000883c1bbae72b22de"/>
    <s v="65913f20883c1bbae72b0e47"/>
    <x v="1"/>
    <x v="93"/>
    <s v="Tarot Punam"/>
    <s v="658ab0a7883c1bbae73a6807"/>
    <x v="2201"/>
    <x v="0"/>
    <x v="0"/>
    <n v="300"/>
    <x v="0"/>
    <x v="1"/>
    <d v="2023-12-31T10:18:40"/>
    <x v="24"/>
    <s v="65914000883c1bbae72b22e0"/>
    <d v="1899-12-30T10:19:03"/>
    <d v="1899-12-30T10:19:04"/>
    <x v="0"/>
    <x v="0"/>
    <m/>
    <m/>
    <m/>
    <m/>
    <m/>
    <x v="1"/>
    <m/>
    <x v="0"/>
    <x v="1"/>
  </r>
  <r>
    <s v="659140d8883c1bbae72b3c8c"/>
    <s v="65913f20883c1bbae72b0e47"/>
    <x v="1"/>
    <x v="93"/>
    <s v="Tarot Punam"/>
    <s v="658ab0a7883c1bbae73a6807"/>
    <x v="2201"/>
    <x v="0"/>
    <x v="0"/>
    <n v="300"/>
    <x v="0"/>
    <x v="1"/>
    <d v="2023-12-31T10:22:16"/>
    <x v="24"/>
    <s v="659140d9883c1bbae72b3c8f"/>
    <d v="1899-12-30T10:23:22"/>
    <d v="1899-12-30T10:23:22"/>
    <x v="0"/>
    <x v="0"/>
    <m/>
    <m/>
    <m/>
    <m/>
    <m/>
    <x v="1"/>
    <m/>
    <x v="0"/>
    <x v="2"/>
  </r>
  <r>
    <s v="6591414b883c1bbae72b5b77"/>
    <s v="659140d3883c1bbae72b3b5f"/>
    <x v="3"/>
    <x v="93"/>
    <s v="Tarot Punam"/>
    <s v="658ab0a7883c1bbae73a6807"/>
    <x v="466"/>
    <x v="0"/>
    <x v="0"/>
    <n v="300"/>
    <x v="0"/>
    <x v="1"/>
    <d v="2023-12-31T10:24:11"/>
    <x v="24"/>
    <s v="6591414b883c1bbae72b5b79"/>
    <s v=""/>
    <s v=""/>
    <x v="0"/>
    <x v="0"/>
    <m/>
    <m/>
    <m/>
    <m/>
    <m/>
    <x v="1"/>
    <s v="canceled"/>
    <x v="0"/>
    <x v="7"/>
  </r>
  <r>
    <s v="65914191883c1bbae72b603a"/>
    <s v="659140d3883c1bbae72b3b5f"/>
    <x v="3"/>
    <x v="93"/>
    <s v="Tarot Punam"/>
    <s v="658ab0a7883c1bbae73a6807"/>
    <x v="466"/>
    <x v="0"/>
    <x v="0"/>
    <n v="300"/>
    <x v="0"/>
    <x v="1"/>
    <d v="2023-12-31T10:25:21"/>
    <x v="24"/>
    <s v="65914191883c1bbae72b603c"/>
    <s v=""/>
    <s v=""/>
    <x v="0"/>
    <x v="0"/>
    <m/>
    <s v="no answer"/>
    <m/>
    <m/>
    <m/>
    <x v="1"/>
    <m/>
    <x v="0"/>
    <x v="7"/>
  </r>
  <r>
    <s v="659141bf883c1bbae72b66eb"/>
    <s v="659140d3883c1bbae72b3b5f"/>
    <x v="3"/>
    <x v="93"/>
    <s v="Tarot Punam"/>
    <s v="658ab0a7883c1bbae73a6807"/>
    <x v="466"/>
    <x v="0"/>
    <x v="0"/>
    <n v="300"/>
    <x v="0"/>
    <x v="1"/>
    <d v="2023-12-31T10:26:07"/>
    <x v="24"/>
    <s v="659141bf883c1bbae72b66ee"/>
    <s v=""/>
    <s v=""/>
    <x v="0"/>
    <x v="0"/>
    <m/>
    <s v="no answer"/>
    <m/>
    <m/>
    <m/>
    <x v="1"/>
    <m/>
    <x v="0"/>
    <x v="7"/>
  </r>
  <r>
    <s v="65914288883c1bbae72c15e0"/>
    <s v="6591419c883c1bbae72b62a1"/>
    <x v="3"/>
    <x v="93"/>
    <s v="Tarot Punam"/>
    <s v="658ab0a7883c1bbae73a6807"/>
    <x v="5077"/>
    <x v="0"/>
    <x v="0"/>
    <n v="300"/>
    <x v="0"/>
    <x v="1"/>
    <d v="2023-12-31T10:29:28"/>
    <x v="24"/>
    <s v="65914288883c1bbae72c15e6"/>
    <s v=""/>
    <s v=""/>
    <x v="0"/>
    <x v="0"/>
    <m/>
    <s v="no answer"/>
    <m/>
    <m/>
    <m/>
    <x v="1"/>
    <m/>
    <x v="0"/>
    <x v="7"/>
  </r>
  <r>
    <s v="65914305883c1bbae72c3059"/>
    <s v="659142f4883c1bbae72c2d8a"/>
    <x v="3"/>
    <x v="93"/>
    <s v="Tarot Punam"/>
    <s v="658ab0a7883c1bbae73a6807"/>
    <x v="2202"/>
    <x v="0"/>
    <x v="0"/>
    <n v="300"/>
    <x v="0"/>
    <x v="1"/>
    <d v="2023-12-31T10:31:33"/>
    <x v="24"/>
    <s v="65914305883c1bbae72c305e"/>
    <s v=""/>
    <s v=""/>
    <x v="0"/>
    <x v="0"/>
    <m/>
    <s v="no answer"/>
    <m/>
    <m/>
    <m/>
    <x v="1"/>
    <m/>
    <x v="0"/>
    <x v="7"/>
  </r>
  <r>
    <s v="65914361883c1bbae72c40f6"/>
    <s v="6591434a883c1bbae72c3bf5"/>
    <x v="3"/>
    <x v="93"/>
    <s v="Tarot Punam"/>
    <s v="658ab0a7883c1bbae73a6807"/>
    <x v="6414"/>
    <x v="0"/>
    <x v="0"/>
    <n v="300"/>
    <x v="0"/>
    <x v="1"/>
    <d v="2023-12-31T10:33:05"/>
    <x v="24"/>
    <s v="65914361883c1bbae72c40fa"/>
    <s v=""/>
    <s v=""/>
    <x v="0"/>
    <x v="0"/>
    <m/>
    <s v="no answer"/>
    <m/>
    <m/>
    <m/>
    <x v="1"/>
    <m/>
    <x v="0"/>
    <x v="7"/>
  </r>
  <r>
    <s v="659143af883c1bbae72c4e12"/>
    <s v="6591438b883c1bbae72c4b88"/>
    <x v="3"/>
    <x v="93"/>
    <s v="Tarot Punam"/>
    <s v="658ab0a7883c1bbae73a6807"/>
    <x v="7943"/>
    <x v="0"/>
    <x v="0"/>
    <n v="300"/>
    <x v="0"/>
    <x v="1"/>
    <d v="2023-12-31T10:34:23"/>
    <x v="24"/>
    <s v="659143af883c1bbae72c4e15"/>
    <s v=""/>
    <s v=""/>
    <x v="0"/>
    <x v="0"/>
    <m/>
    <s v="no answer"/>
    <m/>
    <m/>
    <m/>
    <x v="1"/>
    <m/>
    <x v="0"/>
    <x v="7"/>
  </r>
  <r>
    <s v="65914418883c1bbae72c6110"/>
    <s v="6591438b883c1bbae72c4b88"/>
    <x v="3"/>
    <x v="93"/>
    <s v="Tarot Punam"/>
    <s v="658ab0a7883c1bbae73a6807"/>
    <x v="7943"/>
    <x v="0"/>
    <x v="0"/>
    <n v="300"/>
    <x v="0"/>
    <x v="1"/>
    <d v="2023-12-31T10:36:08"/>
    <x v="24"/>
    <s v="65914418883c1bbae72c6112"/>
    <s v=""/>
    <s v=""/>
    <x v="0"/>
    <x v="0"/>
    <m/>
    <s v="no answer"/>
    <m/>
    <m/>
    <m/>
    <x v="1"/>
    <m/>
    <x v="0"/>
    <x v="7"/>
  </r>
  <r>
    <s v="65914786883c1bbae72ceb14"/>
    <s v="65914764883c1bbae72ce080"/>
    <x v="3"/>
    <x v="93"/>
    <s v="Tarot Punam"/>
    <s v="658ab0a7883c1bbae73a6807"/>
    <x v="1705"/>
    <x v="0"/>
    <x v="0"/>
    <n v="300"/>
    <x v="0"/>
    <x v="1"/>
    <d v="2023-12-31T10:50:46"/>
    <x v="24"/>
    <s v="65914786883c1bbae72ceb16"/>
    <s v=""/>
    <s v=""/>
    <x v="0"/>
    <x v="0"/>
    <m/>
    <s v="no answer"/>
    <m/>
    <m/>
    <m/>
    <x v="1"/>
    <m/>
    <x v="0"/>
    <x v="7"/>
  </r>
  <r>
    <s v="659147bb883c1bbae72cee3b"/>
    <s v="65914764883c1bbae72ce080"/>
    <x v="3"/>
    <x v="93"/>
    <s v="Tarot Punam"/>
    <s v="658ab0a7883c1bbae73a6807"/>
    <x v="1705"/>
    <x v="0"/>
    <x v="0"/>
    <n v="300"/>
    <x v="0"/>
    <x v="1"/>
    <d v="2023-12-31T10:51:39"/>
    <x v="24"/>
    <s v="659147bb883c1bbae72cee3d"/>
    <s v=""/>
    <s v=""/>
    <x v="0"/>
    <x v="0"/>
    <m/>
    <s v="no answer"/>
    <m/>
    <m/>
    <m/>
    <x v="1"/>
    <m/>
    <x v="0"/>
    <x v="7"/>
  </r>
  <r>
    <s v="6591485d883c1bbae72cf5a0"/>
    <s v="65914764883c1bbae72ce080"/>
    <x v="3"/>
    <x v="93"/>
    <s v="Tarot Punam"/>
    <s v="658ab0a7883c1bbae73a6807"/>
    <x v="1705"/>
    <x v="0"/>
    <x v="0"/>
    <n v="300"/>
    <x v="0"/>
    <x v="1"/>
    <d v="2023-12-31T10:54:21"/>
    <x v="24"/>
    <s v="6591485d883c1bbae72cf5a2"/>
    <s v=""/>
    <s v=""/>
    <x v="0"/>
    <x v="0"/>
    <m/>
    <s v="no answer"/>
    <m/>
    <m/>
    <m/>
    <x v="1"/>
    <m/>
    <x v="0"/>
    <x v="7"/>
  </r>
  <r>
    <s v="65914ac6883c1bbae72d4d24"/>
    <s v="65914aab883c1bbae72d4b7c"/>
    <x v="3"/>
    <x v="93"/>
    <s v="Tarot Punam"/>
    <s v="658ab0a7883c1bbae73a6807"/>
    <x v="6016"/>
    <x v="0"/>
    <x v="0"/>
    <n v="300"/>
    <x v="0"/>
    <x v="1"/>
    <d v="2023-12-31T11:04:38"/>
    <x v="24"/>
    <s v="65914ac6883c1bbae72d4d26"/>
    <s v=""/>
    <s v=""/>
    <x v="0"/>
    <x v="0"/>
    <m/>
    <s v="no answer"/>
    <m/>
    <m/>
    <m/>
    <x v="1"/>
    <m/>
    <x v="0"/>
    <x v="7"/>
  </r>
  <r>
    <s v="65914b82883c1bbae72d5a92"/>
    <s v="65914b68883c1bbae72d57f9"/>
    <x v="3"/>
    <x v="93"/>
    <s v="Tarot Punam"/>
    <s v="658ab0a7883c1bbae73a6807"/>
    <x v="8089"/>
    <x v="0"/>
    <x v="0"/>
    <n v="300"/>
    <x v="0"/>
    <x v="1"/>
    <d v="2023-12-31T11:07:46"/>
    <x v="24"/>
    <s v="65914b82883c1bbae72d5a94"/>
    <s v=""/>
    <s v=""/>
    <x v="0"/>
    <x v="0"/>
    <m/>
    <s v="no answer"/>
    <m/>
    <m/>
    <m/>
    <x v="1"/>
    <m/>
    <x v="0"/>
    <x v="7"/>
  </r>
  <r>
    <s v="65914bc9883c1bbae72d64e3"/>
    <s v="65914bb4883c1bbae72d60f8"/>
    <x v="3"/>
    <x v="93"/>
    <s v="Tarot Punam"/>
    <s v="658ab0a7883c1bbae73a6807"/>
    <x v="8090"/>
    <x v="0"/>
    <x v="0"/>
    <n v="300"/>
    <x v="0"/>
    <x v="1"/>
    <d v="2023-12-31T11:08:57"/>
    <x v="24"/>
    <s v="65914bc9883c1bbae72d64e5"/>
    <s v=""/>
    <s v=""/>
    <x v="0"/>
    <x v="0"/>
    <m/>
    <s v="no answer"/>
    <m/>
    <m/>
    <m/>
    <x v="1"/>
    <m/>
    <x v="0"/>
    <x v="7"/>
  </r>
  <r>
    <s v="65914bf3883c1bbae72d67fe"/>
    <s v="65914bb4883c1bbae72d60f8"/>
    <x v="3"/>
    <x v="93"/>
    <s v="Tarot Punam"/>
    <s v="658ab0a7883c1bbae73a6807"/>
    <x v="8090"/>
    <x v="0"/>
    <x v="0"/>
    <n v="300"/>
    <x v="0"/>
    <x v="1"/>
    <d v="2023-12-31T11:09:39"/>
    <x v="24"/>
    <s v="65914bf3883c1bbae72d6800"/>
    <s v=""/>
    <s v=""/>
    <x v="0"/>
    <x v="0"/>
    <m/>
    <m/>
    <m/>
    <m/>
    <m/>
    <x v="1"/>
    <s v="canceled"/>
    <x v="0"/>
    <x v="7"/>
  </r>
  <r>
    <s v="65914c7e883c1bbae72d7535"/>
    <s v="65914c6b883c1bbae72d73ae"/>
    <x v="3"/>
    <x v="93"/>
    <s v="Tarot Punam"/>
    <s v="658ab0a7883c1bbae73a6807"/>
    <x v="8091"/>
    <x v="0"/>
    <x v="0"/>
    <n v="300"/>
    <x v="0"/>
    <x v="1"/>
    <d v="2023-12-31T11:11:58"/>
    <x v="24"/>
    <s v="65914c7e883c1bbae72d7538"/>
    <s v=""/>
    <s v=""/>
    <x v="0"/>
    <x v="0"/>
    <m/>
    <s v="no answer"/>
    <m/>
    <m/>
    <m/>
    <x v="1"/>
    <m/>
    <x v="0"/>
    <x v="7"/>
  </r>
  <r>
    <s v="65914ce5883c1bbae72d8175"/>
    <s v="65914c6b883c1bbae72d73ae"/>
    <x v="3"/>
    <x v="93"/>
    <s v="Tarot Punam"/>
    <s v="658ab0a7883c1bbae73a6807"/>
    <x v="8091"/>
    <x v="0"/>
    <x v="0"/>
    <n v="300"/>
    <x v="0"/>
    <x v="1"/>
    <d v="2023-12-31T11:13:41"/>
    <x v="24"/>
    <s v="65914ce5883c1bbae72d8178"/>
    <s v=""/>
    <s v=""/>
    <x v="0"/>
    <x v="0"/>
    <m/>
    <s v="no answer"/>
    <m/>
    <m/>
    <m/>
    <x v="1"/>
    <m/>
    <x v="0"/>
    <x v="7"/>
  </r>
  <r>
    <s v="65914d23883c1bbae72d9903"/>
    <s v="65914aab883c1bbae72d4b7c"/>
    <x v="3"/>
    <x v="93"/>
    <s v="Tarot Punam"/>
    <s v="658ab0a7883c1bbae73a6807"/>
    <x v="6016"/>
    <x v="0"/>
    <x v="0"/>
    <n v="300"/>
    <x v="0"/>
    <x v="1"/>
    <d v="2023-12-31T11:14:43"/>
    <x v="24"/>
    <s v="65914d24883c1bbae72d9905"/>
    <s v=""/>
    <s v=""/>
    <x v="0"/>
    <x v="0"/>
    <m/>
    <s v="no answer"/>
    <m/>
    <m/>
    <m/>
    <x v="1"/>
    <m/>
    <x v="0"/>
    <x v="7"/>
  </r>
  <r>
    <s v="65914d4f883c1bbae72da0e7"/>
    <s v="65914c6b883c1bbae72d73ae"/>
    <x v="1"/>
    <x v="93"/>
    <s v="Tarot Punam"/>
    <s v="658ab0a7883c1bbae73a6807"/>
    <x v="8091"/>
    <x v="0"/>
    <x v="0"/>
    <n v="300"/>
    <x v="0"/>
    <x v="1"/>
    <d v="2023-12-31T11:15:27"/>
    <x v="24"/>
    <s v="65914d4f883c1bbae72da0ea"/>
    <d v="1899-12-30T11:15:40"/>
    <d v="1899-12-30T11:15:40"/>
    <x v="0"/>
    <x v="0"/>
    <m/>
    <m/>
    <m/>
    <m/>
    <m/>
    <x v="1"/>
    <m/>
    <x v="0"/>
    <x v="5"/>
  </r>
  <r>
    <s v="65914d63883c1bbae72da6d4"/>
    <s v="65914ce6883c1bbae72d819a"/>
    <x v="3"/>
    <x v="93"/>
    <s v="Tarot Punam"/>
    <s v="658ab0a7883c1bbae73a6807"/>
    <x v="6015"/>
    <x v="0"/>
    <x v="0"/>
    <n v="300"/>
    <x v="0"/>
    <x v="1"/>
    <d v="2023-12-31T11:15:47"/>
    <x v="24"/>
    <s v="65914d63883c1bbae72da6d6"/>
    <d v="1899-12-30T11:16:35"/>
    <d v="1899-12-30T11:16:36"/>
    <x v="0"/>
    <x v="0"/>
    <m/>
    <s v="no answer"/>
    <m/>
    <m/>
    <m/>
    <x v="1"/>
    <s v="canceled"/>
    <x v="0"/>
    <x v="7"/>
  </r>
  <r>
    <s v="65914db0883c1bbae72db20f"/>
    <s v="65914ce6883c1bbae72d819a"/>
    <x v="4"/>
    <x v="93"/>
    <s v="Tarot Punam"/>
    <s v="658ab0a7883c1bbae73a6807"/>
    <x v="6015"/>
    <x v="0"/>
    <x v="0"/>
    <n v="300"/>
    <x v="0"/>
    <x v="1"/>
    <d v="2023-12-31T11:17:04"/>
    <x v="24"/>
    <s v="65914db0883c1bbae72db216"/>
    <s v=""/>
    <s v=""/>
    <x v="0"/>
    <x v="0"/>
    <m/>
    <m/>
    <m/>
    <m/>
    <m/>
    <x v="1"/>
    <m/>
    <x v="0"/>
    <x v="4"/>
  </r>
  <r>
    <s v="65914db7883c1bbae72db547"/>
    <s v="65914ce6883c1bbae72d819a"/>
    <x v="3"/>
    <x v="93"/>
    <s v="Tarot Punam"/>
    <s v="658ab0a7883c1bbae73a6807"/>
    <x v="6015"/>
    <x v="0"/>
    <x v="0"/>
    <n v="300"/>
    <x v="0"/>
    <x v="1"/>
    <d v="2023-12-31T11:17:11"/>
    <x v="24"/>
    <s v="65914db7883c1bbae72db54a"/>
    <s v=""/>
    <s v=""/>
    <x v="0"/>
    <x v="0"/>
    <m/>
    <s v="no answer"/>
    <m/>
    <m/>
    <m/>
    <x v="1"/>
    <m/>
    <x v="0"/>
    <x v="7"/>
  </r>
  <r>
    <s v="65914f57883c1bbae72de300"/>
    <s v="65914f39883c1bbae72ddf4f"/>
    <x v="3"/>
    <x v="93"/>
    <s v="Tarot Punam"/>
    <s v="658ab0a7883c1bbae73a6807"/>
    <x v="8092"/>
    <x v="0"/>
    <x v="0"/>
    <n v="300"/>
    <x v="0"/>
    <x v="1"/>
    <d v="2023-12-31T11:24:07"/>
    <x v="24"/>
    <s v="65914f57883c1bbae72de302"/>
    <s v=""/>
    <s v=""/>
    <x v="0"/>
    <x v="0"/>
    <m/>
    <s v="no answer"/>
    <m/>
    <m/>
    <m/>
    <x v="1"/>
    <m/>
    <x v="0"/>
    <x v="7"/>
  </r>
  <r>
    <s v="65914fd0883c1bbae72dea90"/>
    <s v="65914f39883c1bbae72ddf4f"/>
    <x v="3"/>
    <x v="93"/>
    <s v="Tarot Punam"/>
    <s v="658ab0a7883c1bbae73a6807"/>
    <x v="8092"/>
    <x v="0"/>
    <x v="0"/>
    <n v="300"/>
    <x v="0"/>
    <x v="1"/>
    <d v="2023-12-31T11:26:08"/>
    <x v="24"/>
    <s v="65914fd0883c1bbae72dea93"/>
    <s v=""/>
    <s v=""/>
    <x v="0"/>
    <x v="0"/>
    <m/>
    <s v="no answer"/>
    <m/>
    <m/>
    <m/>
    <x v="1"/>
    <m/>
    <x v="0"/>
    <x v="7"/>
  </r>
  <r>
    <s v="65915041883c1bbae72df3aa"/>
    <s v="65914fbd883c1bbae72de8f7"/>
    <x v="3"/>
    <x v="93"/>
    <s v="Tarot Punam"/>
    <s v="658ab0a7883c1bbae73a6807"/>
    <x v="8093"/>
    <x v="0"/>
    <x v="0"/>
    <n v="300"/>
    <x v="0"/>
    <x v="1"/>
    <d v="2023-12-31T11:28:01"/>
    <x v="24"/>
    <s v="65915041883c1bbae72df3ad"/>
    <s v=""/>
    <s v=""/>
    <x v="0"/>
    <x v="0"/>
    <m/>
    <s v="no answer"/>
    <m/>
    <m/>
    <m/>
    <x v="1"/>
    <m/>
    <x v="0"/>
    <x v="7"/>
  </r>
  <r>
    <s v="6591518a883c1bbae72e10b7"/>
    <s v="65915151883c1bbae72e0b2b"/>
    <x v="3"/>
    <x v="93"/>
    <s v="Tarot Punam"/>
    <s v="658ab0a7883c1bbae73a6807"/>
    <x v="7718"/>
    <x v="0"/>
    <x v="0"/>
    <n v="300"/>
    <x v="0"/>
    <x v="1"/>
    <d v="2023-12-31T11:33:30"/>
    <x v="24"/>
    <s v="6591518a883c1bbae72e10b9"/>
    <s v=""/>
    <s v=""/>
    <x v="0"/>
    <x v="0"/>
    <m/>
    <s v="no answer"/>
    <m/>
    <m/>
    <m/>
    <x v="1"/>
    <m/>
    <x v="0"/>
    <x v="7"/>
  </r>
  <r>
    <s v="65915495883c1bbae72e3627"/>
    <s v="6591543a883c1bbae72e341a"/>
    <x v="3"/>
    <x v="93"/>
    <s v="Tarot Punam"/>
    <s v="658ab0a7883c1bbae73a6807"/>
    <x v="2207"/>
    <x v="0"/>
    <x v="0"/>
    <n v="300"/>
    <x v="0"/>
    <x v="1"/>
    <d v="2023-12-31T11:46:29"/>
    <x v="24"/>
    <s v="65915495883c1bbae72e3629"/>
    <s v=""/>
    <s v=""/>
    <x v="0"/>
    <x v="0"/>
    <m/>
    <s v="no answer"/>
    <m/>
    <m/>
    <m/>
    <x v="1"/>
    <m/>
    <x v="0"/>
    <x v="7"/>
  </r>
  <r>
    <s v="659154c7883c1bbae72e3c63"/>
    <s v="6591543a883c1bbae72e341a"/>
    <x v="3"/>
    <x v="93"/>
    <s v="Tarot Punam"/>
    <s v="658ab0a7883c1bbae73a6807"/>
    <x v="2207"/>
    <x v="0"/>
    <x v="0"/>
    <n v="300"/>
    <x v="0"/>
    <x v="1"/>
    <d v="2023-12-31T11:47:19"/>
    <x v="24"/>
    <s v="659154c7883c1bbae72e3c65"/>
    <s v=""/>
    <s v=""/>
    <x v="0"/>
    <x v="0"/>
    <m/>
    <s v="no answer"/>
    <m/>
    <m/>
    <m/>
    <x v="1"/>
    <m/>
    <x v="0"/>
    <x v="7"/>
  </r>
  <r>
    <s v="65915501883c1bbae72e3e2b"/>
    <s v="659154ed883c1bbae72e3d14"/>
    <x v="3"/>
    <x v="93"/>
    <s v="Tarot Punam"/>
    <s v="658ab0a7883c1bbae73a6807"/>
    <x v="8094"/>
    <x v="0"/>
    <x v="0"/>
    <n v="300"/>
    <x v="0"/>
    <x v="1"/>
    <d v="2023-12-31T11:48:17"/>
    <x v="24"/>
    <s v="65915501883c1bbae72e3e2e"/>
    <s v=""/>
    <s v=""/>
    <x v="0"/>
    <x v="0"/>
    <m/>
    <s v="no answer"/>
    <m/>
    <m/>
    <m/>
    <x v="1"/>
    <m/>
    <x v="0"/>
    <x v="7"/>
  </r>
  <r>
    <s v="6591555c883c1bbae72e4783"/>
    <s v="659154ed883c1bbae72e3d14"/>
    <x v="3"/>
    <x v="93"/>
    <s v="Tarot Punam"/>
    <s v="658ab0a7883c1bbae73a6807"/>
    <x v="8094"/>
    <x v="0"/>
    <x v="0"/>
    <n v="300"/>
    <x v="0"/>
    <x v="1"/>
    <d v="2023-12-31T11:49:48"/>
    <x v="24"/>
    <s v="6591555c883c1bbae72e4785"/>
    <s v=""/>
    <s v=""/>
    <x v="0"/>
    <x v="0"/>
    <m/>
    <s v="no answer"/>
    <m/>
    <m/>
    <m/>
    <x v="1"/>
    <m/>
    <x v="0"/>
    <x v="7"/>
  </r>
  <r>
    <s v="65915599883c1bbae72e4a22"/>
    <s v="658eb975883c1bbae7dda03d"/>
    <x v="3"/>
    <x v="93"/>
    <s v="Tarot Punam"/>
    <s v="658ab0a7883c1bbae73a6807"/>
    <x v="851"/>
    <x v="0"/>
    <x v="0"/>
    <n v="300"/>
    <x v="0"/>
    <x v="1"/>
    <d v="2023-12-31T11:50:49"/>
    <x v="24"/>
    <s v="65915599883c1bbae72e4a25"/>
    <s v=""/>
    <s v=""/>
    <x v="0"/>
    <x v="0"/>
    <m/>
    <s v="no answer"/>
    <m/>
    <m/>
    <m/>
    <x v="1"/>
    <m/>
    <x v="0"/>
    <x v="7"/>
  </r>
  <r>
    <s v="659155e0883c1bbae72e4b49"/>
    <s v="658eb975883c1bbae7dda03d"/>
    <x v="3"/>
    <x v="93"/>
    <s v="Tarot Punam"/>
    <s v="658ab0a7883c1bbae73a6807"/>
    <x v="851"/>
    <x v="0"/>
    <x v="0"/>
    <n v="300"/>
    <x v="0"/>
    <x v="1"/>
    <d v="2023-12-31T11:52:00"/>
    <x v="24"/>
    <s v="659155e0883c1bbae72e4b4b"/>
    <s v=""/>
    <s v=""/>
    <x v="0"/>
    <x v="0"/>
    <m/>
    <s v="no answer"/>
    <m/>
    <m/>
    <m/>
    <x v="1"/>
    <m/>
    <x v="0"/>
    <x v="7"/>
  </r>
  <r>
    <s v="65915637883c1bbae72e5533"/>
    <s v="658eb975883c1bbae7dda03d"/>
    <x v="3"/>
    <x v="93"/>
    <s v="Tarot Punam"/>
    <s v="658ab0a7883c1bbae73a6807"/>
    <x v="851"/>
    <x v="0"/>
    <x v="0"/>
    <n v="300"/>
    <x v="0"/>
    <x v="1"/>
    <d v="2023-12-31T11:53:27"/>
    <x v="24"/>
    <s v="65915637883c1bbae72e5535"/>
    <s v=""/>
    <s v=""/>
    <x v="0"/>
    <x v="0"/>
    <m/>
    <s v="no answer"/>
    <m/>
    <m/>
    <m/>
    <x v="1"/>
    <m/>
    <x v="0"/>
    <x v="7"/>
  </r>
  <r>
    <s v="6591568b883c1bbae72e5847"/>
    <s v="65915669883c1bbae72e5716"/>
    <x v="3"/>
    <x v="93"/>
    <s v="Tarot Punam"/>
    <s v="658ab0a7883c1bbae73a6807"/>
    <x v="471"/>
    <x v="0"/>
    <x v="0"/>
    <n v="300"/>
    <x v="0"/>
    <x v="1"/>
    <d v="2023-12-31T11:54:51"/>
    <x v="24"/>
    <s v="6591568b883c1bbae72e5849"/>
    <s v=""/>
    <s v=""/>
    <x v="0"/>
    <x v="0"/>
    <m/>
    <s v="no answer"/>
    <m/>
    <m/>
    <m/>
    <x v="1"/>
    <m/>
    <x v="0"/>
    <x v="7"/>
  </r>
  <r>
    <s v="659156d4883c1bbae72e5969"/>
    <s v="658eb975883c1bbae7dda03d"/>
    <x v="3"/>
    <x v="93"/>
    <s v="Tarot Punam"/>
    <s v="658ab0a7883c1bbae73a6807"/>
    <x v="851"/>
    <x v="0"/>
    <x v="0"/>
    <n v="300"/>
    <x v="0"/>
    <x v="1"/>
    <d v="2023-12-31T11:56:04"/>
    <x v="24"/>
    <s v="659156d4883c1bbae72e596b"/>
    <s v=""/>
    <s v=""/>
    <x v="0"/>
    <x v="0"/>
    <m/>
    <s v="no answer"/>
    <m/>
    <m/>
    <m/>
    <x v="1"/>
    <m/>
    <x v="0"/>
    <x v="7"/>
  </r>
  <r>
    <s v="65915745883c1bbae72e6408"/>
    <s v="658eb975883c1bbae7dda03d"/>
    <x v="3"/>
    <x v="93"/>
    <s v="Tarot Punam"/>
    <s v="658ab0a7883c1bbae73a6807"/>
    <x v="851"/>
    <x v="0"/>
    <x v="0"/>
    <n v="300"/>
    <x v="0"/>
    <x v="1"/>
    <d v="2023-12-31T11:57:57"/>
    <x v="24"/>
    <s v="65915745883c1bbae72e640a"/>
    <s v=""/>
    <s v=""/>
    <x v="0"/>
    <x v="0"/>
    <m/>
    <s v="no answer"/>
    <m/>
    <m/>
    <m/>
    <x v="1"/>
    <m/>
    <x v="0"/>
    <x v="7"/>
  </r>
  <r>
    <s v="65915999883c1bbae72e8aaf"/>
    <s v="6591597a883c1bbae72e881f"/>
    <x v="3"/>
    <x v="93"/>
    <s v="Tarot Punam"/>
    <s v="658ab0a7883c1bbae73a6807"/>
    <x v="8095"/>
    <x v="0"/>
    <x v="0"/>
    <n v="300"/>
    <x v="0"/>
    <x v="1"/>
    <d v="2023-12-31T12:07:53"/>
    <x v="24"/>
    <s v="65915999883c1bbae72e8ab3"/>
    <s v=""/>
    <s v=""/>
    <x v="0"/>
    <x v="0"/>
    <m/>
    <s v="no answer"/>
    <m/>
    <m/>
    <m/>
    <x v="1"/>
    <m/>
    <x v="0"/>
    <x v="7"/>
  </r>
  <r>
    <s v="659159da883c1bbae72e9290"/>
    <s v="6591597a883c1bbae72e881f"/>
    <x v="1"/>
    <x v="93"/>
    <s v="Tarot Punam"/>
    <s v="658ab0a7883c1bbae73a6807"/>
    <x v="8095"/>
    <x v="0"/>
    <x v="0"/>
    <n v="300"/>
    <x v="0"/>
    <x v="1"/>
    <d v="2023-12-31T12:08:58"/>
    <x v="24"/>
    <s v="659159da883c1bbae72e9292"/>
    <d v="1899-12-30T12:09:24"/>
    <d v="1899-12-30T12:09:24"/>
    <x v="0"/>
    <x v="0"/>
    <m/>
    <m/>
    <m/>
    <m/>
    <m/>
    <x v="1"/>
    <m/>
    <x v="0"/>
    <x v="1"/>
  </r>
  <r>
    <s v="65915a23883c1bbae72e97ce"/>
    <s v="65915a02883c1bbae72e9582"/>
    <x v="3"/>
    <x v="93"/>
    <s v="Tarot Punam"/>
    <s v="658ab0a7883c1bbae73a6807"/>
    <x v="5078"/>
    <x v="0"/>
    <x v="0"/>
    <n v="300"/>
    <x v="0"/>
    <x v="1"/>
    <d v="2023-12-31T12:10:11"/>
    <x v="24"/>
    <s v="65915a23883c1bbae72e97d0"/>
    <s v=""/>
    <s v=""/>
    <x v="0"/>
    <x v="0"/>
    <m/>
    <s v="no answer"/>
    <m/>
    <m/>
    <m/>
    <x v="1"/>
    <m/>
    <x v="0"/>
    <x v="7"/>
  </r>
  <r>
    <s v="65915a5a883c1bbae72e9991"/>
    <s v="65915a02883c1bbae72e9582"/>
    <x v="3"/>
    <x v="93"/>
    <s v="Tarot Punam"/>
    <s v="658ab0a7883c1bbae73a6807"/>
    <x v="5078"/>
    <x v="0"/>
    <x v="0"/>
    <n v="300"/>
    <x v="0"/>
    <x v="1"/>
    <d v="2023-12-31T12:11:06"/>
    <x v="24"/>
    <s v="65915a5b883c1bbae72e9993"/>
    <s v=""/>
    <s v=""/>
    <x v="0"/>
    <x v="0"/>
    <m/>
    <s v="no answer"/>
    <m/>
    <m/>
    <m/>
    <x v="1"/>
    <m/>
    <x v="0"/>
    <x v="7"/>
  </r>
  <r>
    <s v="65915a9a883c1bbae72f1bbf"/>
    <s v="65915a02883c1bbae72e9582"/>
    <x v="3"/>
    <x v="93"/>
    <s v="Tarot Punam"/>
    <s v="658ab0a7883c1bbae73a6807"/>
    <x v="5078"/>
    <x v="0"/>
    <x v="0"/>
    <n v="300"/>
    <x v="0"/>
    <x v="1"/>
    <d v="2023-12-31T12:12:10"/>
    <x v="24"/>
    <s v="65915a9a883c1bbae72f1bc1"/>
    <s v=""/>
    <s v=""/>
    <x v="0"/>
    <x v="0"/>
    <m/>
    <s v="no answer"/>
    <m/>
    <m/>
    <m/>
    <x v="1"/>
    <m/>
    <x v="0"/>
    <x v="7"/>
  </r>
  <r>
    <s v="65915ac5883c1bbae72f1d1d"/>
    <s v="65915a02883c1bbae72e9582"/>
    <x v="3"/>
    <x v="93"/>
    <s v="Tarot Punam"/>
    <s v="658ab0a7883c1bbae73a6807"/>
    <x v="5078"/>
    <x v="0"/>
    <x v="0"/>
    <n v="300"/>
    <x v="0"/>
    <x v="1"/>
    <d v="2023-12-31T12:12:53"/>
    <x v="24"/>
    <s v="65915ac5883c1bbae72f1d1f"/>
    <s v=""/>
    <s v=""/>
    <x v="0"/>
    <x v="0"/>
    <m/>
    <s v="no answer"/>
    <m/>
    <m/>
    <m/>
    <x v="1"/>
    <m/>
    <x v="0"/>
    <x v="7"/>
  </r>
  <r>
    <s v="65915b08883c1bbae72f202e"/>
    <s v="65915a02883c1bbae72e9582"/>
    <x v="3"/>
    <x v="93"/>
    <s v="Tarot Punam"/>
    <s v="658ab0a7883c1bbae73a6807"/>
    <x v="5078"/>
    <x v="0"/>
    <x v="0"/>
    <n v="300"/>
    <x v="0"/>
    <x v="1"/>
    <d v="2023-12-31T12:14:00"/>
    <x v="24"/>
    <s v="65915b08883c1bbae72f2030"/>
    <s v=""/>
    <s v=""/>
    <x v="0"/>
    <x v="0"/>
    <m/>
    <s v="no answer"/>
    <m/>
    <m/>
    <m/>
    <x v="1"/>
    <m/>
    <x v="0"/>
    <x v="7"/>
  </r>
  <r>
    <s v="65915b76883c1bbae72f2e4c"/>
    <s v="658eb975883c1bbae7dda03d"/>
    <x v="3"/>
    <x v="93"/>
    <s v="Tarot Punam"/>
    <s v="658ab0a7883c1bbae73a6807"/>
    <x v="851"/>
    <x v="0"/>
    <x v="0"/>
    <n v="300"/>
    <x v="0"/>
    <x v="1"/>
    <d v="2023-12-31T12:15:50"/>
    <x v="24"/>
    <s v="65915b76883c1bbae72f2e4e"/>
    <s v=""/>
    <s v=""/>
    <x v="0"/>
    <x v="0"/>
    <m/>
    <s v="no answer"/>
    <m/>
    <m/>
    <m/>
    <x v="1"/>
    <m/>
    <x v="0"/>
    <x v="7"/>
  </r>
  <r>
    <s v="65915bb2883c1bbae72f2f8f"/>
    <s v="658eb975883c1bbae7dda03d"/>
    <x v="3"/>
    <x v="93"/>
    <s v="Tarot Punam"/>
    <s v="658ab0a7883c1bbae73a6807"/>
    <x v="851"/>
    <x v="0"/>
    <x v="0"/>
    <n v="300"/>
    <x v="0"/>
    <x v="1"/>
    <d v="2023-12-31T12:16:50"/>
    <x v="24"/>
    <s v="65915bb2883c1bbae72f2f91"/>
    <s v=""/>
    <s v=""/>
    <x v="0"/>
    <x v="0"/>
    <m/>
    <s v="no answer"/>
    <m/>
    <m/>
    <m/>
    <x v="1"/>
    <m/>
    <x v="0"/>
    <x v="7"/>
  </r>
  <r>
    <s v="65915c1e883c1bbae72f32a8"/>
    <s v="65915be9883c1bbae72f3091"/>
    <x v="3"/>
    <x v="93"/>
    <s v="Tarot Punam"/>
    <s v="658ab0a7883c1bbae73a6807"/>
    <x v="472"/>
    <x v="0"/>
    <x v="0"/>
    <n v="300"/>
    <x v="0"/>
    <x v="1"/>
    <d v="2023-12-31T12:18:38"/>
    <x v="24"/>
    <s v="65915c1e883c1bbae72f32aa"/>
    <s v=""/>
    <s v=""/>
    <x v="0"/>
    <x v="0"/>
    <m/>
    <s v="no answer"/>
    <m/>
    <m/>
    <m/>
    <x v="1"/>
    <m/>
    <x v="0"/>
    <x v="7"/>
  </r>
  <r>
    <s v="65915caf883c1bbae72f3d8e"/>
    <s v="65915be9883c1bbae72f3091"/>
    <x v="3"/>
    <x v="93"/>
    <s v="Tarot Punam"/>
    <s v="658ab0a7883c1bbae73a6807"/>
    <x v="472"/>
    <x v="0"/>
    <x v="0"/>
    <n v="300"/>
    <x v="0"/>
    <x v="1"/>
    <d v="2023-12-31T12:21:03"/>
    <x v="24"/>
    <s v="65915caf883c1bbae72f3d90"/>
    <s v=""/>
    <s v=""/>
    <x v="0"/>
    <x v="0"/>
    <m/>
    <s v="no answer"/>
    <m/>
    <m/>
    <m/>
    <x v="1"/>
    <m/>
    <x v="0"/>
    <x v="7"/>
  </r>
  <r>
    <s v="65915ce0883c1bbae72f4108"/>
    <s v="65915be9883c1bbae72f3091"/>
    <x v="3"/>
    <x v="93"/>
    <s v="Tarot Punam"/>
    <s v="658ab0a7883c1bbae73a6807"/>
    <x v="472"/>
    <x v="0"/>
    <x v="0"/>
    <n v="300"/>
    <x v="0"/>
    <x v="1"/>
    <d v="2023-12-31T12:21:52"/>
    <x v="24"/>
    <s v="65915ce0883c1bbae72f410b"/>
    <s v=""/>
    <s v=""/>
    <x v="0"/>
    <x v="0"/>
    <m/>
    <s v="no answer"/>
    <m/>
    <m/>
    <m/>
    <x v="1"/>
    <m/>
    <x v="0"/>
    <x v="7"/>
  </r>
  <r>
    <s v="65915d18883c1bbae72f42eb"/>
    <s v="65915be9883c1bbae72f3091"/>
    <x v="3"/>
    <x v="93"/>
    <s v="Tarot Punam"/>
    <s v="658ab0a7883c1bbae73a6807"/>
    <x v="472"/>
    <x v="0"/>
    <x v="0"/>
    <n v="300"/>
    <x v="0"/>
    <x v="1"/>
    <d v="2023-12-31T12:22:48"/>
    <x v="24"/>
    <s v="65915d18883c1bbae72f42ed"/>
    <s v=""/>
    <s v=""/>
    <x v="0"/>
    <x v="0"/>
    <m/>
    <s v="no answer"/>
    <m/>
    <m/>
    <m/>
    <x v="1"/>
    <m/>
    <x v="0"/>
    <x v="7"/>
  </r>
  <r>
    <s v="65915d7b883c1bbae72f5ff2"/>
    <s v="65915d3f883c1bbae72f45fb"/>
    <x v="3"/>
    <x v="93"/>
    <s v="Tarot Punam"/>
    <s v="658ab0a7883c1bbae73a6807"/>
    <x v="4526"/>
    <x v="0"/>
    <x v="0"/>
    <n v="300"/>
    <x v="0"/>
    <x v="1"/>
    <d v="2023-12-31T12:24:27"/>
    <x v="24"/>
    <s v="65915d7b883c1bbae72f5ff4"/>
    <s v=""/>
    <s v=""/>
    <x v="0"/>
    <x v="0"/>
    <m/>
    <s v="no answer"/>
    <m/>
    <m/>
    <m/>
    <x v="1"/>
    <m/>
    <x v="0"/>
    <x v="7"/>
  </r>
  <r>
    <s v="65915dcf883c1bbae72f64e1"/>
    <s v="65915dab883c1bbae72f6291"/>
    <x v="3"/>
    <x v="93"/>
    <s v="Tarot Punam"/>
    <s v="658ab0a7883c1bbae73a6807"/>
    <x v="8096"/>
    <x v="0"/>
    <x v="0"/>
    <n v="300"/>
    <x v="0"/>
    <x v="1"/>
    <d v="2023-12-31T12:25:51"/>
    <x v="24"/>
    <s v="65915dcf883c1bbae72f64e3"/>
    <s v=""/>
    <s v=""/>
    <x v="0"/>
    <x v="0"/>
    <m/>
    <s v="no answer"/>
    <m/>
    <m/>
    <m/>
    <x v="1"/>
    <m/>
    <x v="0"/>
    <x v="7"/>
  </r>
  <r>
    <s v="65915e18883c1bbae72f6a30"/>
    <s v="65915dab883c1bbae72f6291"/>
    <x v="3"/>
    <x v="93"/>
    <s v="Tarot Punam"/>
    <s v="658ab0a7883c1bbae73a6807"/>
    <x v="8096"/>
    <x v="0"/>
    <x v="0"/>
    <n v="300"/>
    <x v="0"/>
    <x v="1"/>
    <d v="2023-12-31T12:27:04"/>
    <x v="24"/>
    <s v="65915e18883c1bbae72f6a32"/>
    <s v=""/>
    <s v=""/>
    <x v="0"/>
    <x v="0"/>
    <m/>
    <s v="no answer"/>
    <m/>
    <m/>
    <m/>
    <x v="1"/>
    <m/>
    <x v="0"/>
    <x v="7"/>
  </r>
  <r>
    <s v="65915e48883c1bbae72f6e5b"/>
    <s v="65915dab883c1bbae72f6291"/>
    <x v="3"/>
    <x v="93"/>
    <s v="Tarot Punam"/>
    <s v="658ab0a7883c1bbae73a6807"/>
    <x v="8096"/>
    <x v="0"/>
    <x v="0"/>
    <n v="300"/>
    <x v="0"/>
    <x v="1"/>
    <d v="2023-12-31T12:27:52"/>
    <x v="24"/>
    <s v="65915e48883c1bbae72f6e5d"/>
    <s v=""/>
    <s v=""/>
    <x v="0"/>
    <x v="0"/>
    <m/>
    <s v="no answer"/>
    <m/>
    <m/>
    <m/>
    <x v="1"/>
    <m/>
    <x v="0"/>
    <x v="7"/>
  </r>
  <r>
    <s v="65915e9c883c1bbae72f701d"/>
    <s v="65915dab883c1bbae72f6291"/>
    <x v="3"/>
    <x v="93"/>
    <s v="Tarot Punam"/>
    <s v="658ab0a7883c1bbae73a6807"/>
    <x v="8096"/>
    <x v="0"/>
    <x v="0"/>
    <n v="300"/>
    <x v="0"/>
    <x v="1"/>
    <d v="2023-12-31T12:29:16"/>
    <x v="24"/>
    <s v="65915e9c883c1bbae72f701f"/>
    <s v=""/>
    <s v=""/>
    <x v="0"/>
    <x v="0"/>
    <m/>
    <s v="no answer"/>
    <m/>
    <m/>
    <m/>
    <x v="1"/>
    <m/>
    <x v="0"/>
    <x v="7"/>
  </r>
  <r>
    <s v="65915ecc883c1bbae72f7235"/>
    <s v="65915ec2883c1bbae72f71a7"/>
    <x v="3"/>
    <x v="93"/>
    <s v="Tarot Punam"/>
    <s v="658ab0a7883c1bbae73a6807"/>
    <x v="8097"/>
    <x v="0"/>
    <x v="0"/>
    <n v="300"/>
    <x v="0"/>
    <x v="1"/>
    <d v="2023-12-31T12:30:04"/>
    <x v="24"/>
    <s v="65915ecc883c1bbae72f7237"/>
    <s v=""/>
    <s v=""/>
    <x v="0"/>
    <x v="0"/>
    <m/>
    <s v="no answer"/>
    <m/>
    <m/>
    <m/>
    <x v="1"/>
    <m/>
    <x v="0"/>
    <x v="7"/>
  </r>
  <r>
    <s v="65915efd883c1bbae72f73a0"/>
    <s v="65915ec2883c1bbae72f71a7"/>
    <x v="1"/>
    <x v="93"/>
    <s v="Tarot Punam"/>
    <s v="658ab0a7883c1bbae73a6807"/>
    <x v="8097"/>
    <x v="0"/>
    <x v="0"/>
    <n v="300"/>
    <x v="0"/>
    <x v="1"/>
    <d v="2023-12-31T12:30:53"/>
    <x v="24"/>
    <s v="65915efd883c1bbae72f73a3"/>
    <d v="1899-12-30T12:31:06"/>
    <d v="1899-12-30T12:31:07"/>
    <x v="0"/>
    <x v="0"/>
    <m/>
    <m/>
    <m/>
    <m/>
    <m/>
    <x v="1"/>
    <m/>
    <x v="0"/>
    <x v="2"/>
  </r>
  <r>
    <s v="65915f19883c1bbae72f7493"/>
    <s v="6591535c883c1bbae72e275c"/>
    <x v="3"/>
    <x v="93"/>
    <s v="Tarot Punam"/>
    <s v="658ab0a7883c1bbae73a6807"/>
    <x v="473"/>
    <x v="0"/>
    <x v="0"/>
    <n v="300"/>
    <x v="0"/>
    <x v="1"/>
    <d v="2023-12-31T12:31:21"/>
    <x v="24"/>
    <s v="65915f19883c1bbae72f7495"/>
    <s v=""/>
    <s v=""/>
    <x v="0"/>
    <x v="0"/>
    <m/>
    <s v="no answer"/>
    <m/>
    <m/>
    <m/>
    <x v="1"/>
    <m/>
    <x v="0"/>
    <x v="7"/>
  </r>
  <r>
    <s v="65915fb0883c1bbae72f7d95"/>
    <s v="65915f8d883c1bbae72f7c12"/>
    <x v="3"/>
    <x v="93"/>
    <s v="Tarot Punam"/>
    <s v="658ab0a7883c1bbae73a6807"/>
    <x v="6450"/>
    <x v="0"/>
    <x v="0"/>
    <n v="300"/>
    <x v="0"/>
    <x v="1"/>
    <d v="2023-12-31T12:33:52"/>
    <x v="24"/>
    <s v="65915fb0883c1bbae72f7d97"/>
    <s v=""/>
    <s v=""/>
    <x v="0"/>
    <x v="0"/>
    <m/>
    <m/>
    <m/>
    <m/>
    <m/>
    <x v="1"/>
    <s v="canceled"/>
    <x v="0"/>
    <x v="7"/>
  </r>
  <r>
    <s v="65915fef883c1bbae72f9954"/>
    <s v="65915f8d883c1bbae72f7c12"/>
    <x v="3"/>
    <x v="93"/>
    <s v="Tarot Punam"/>
    <s v="658ab0a7883c1bbae73a6807"/>
    <x v="6450"/>
    <x v="0"/>
    <x v="0"/>
    <n v="300"/>
    <x v="0"/>
    <x v="1"/>
    <d v="2023-12-31T12:34:55"/>
    <x v="24"/>
    <s v="65915fef883c1bbae72f9956"/>
    <s v=""/>
    <s v=""/>
    <x v="0"/>
    <x v="0"/>
    <m/>
    <s v="no answer"/>
    <m/>
    <m/>
    <m/>
    <x v="1"/>
    <m/>
    <x v="0"/>
    <x v="7"/>
  </r>
  <r>
    <s v="6591603c883c1bbae72fb537"/>
    <s v="65915f8d883c1bbae72f7c12"/>
    <x v="3"/>
    <x v="93"/>
    <s v="Tarot Punam"/>
    <s v="658ab0a7883c1bbae73a6807"/>
    <x v="6450"/>
    <x v="0"/>
    <x v="0"/>
    <n v="300"/>
    <x v="0"/>
    <x v="1"/>
    <d v="2023-12-31T12:36:12"/>
    <x v="24"/>
    <s v="6591603c883c1bbae72fb539"/>
    <s v=""/>
    <s v=""/>
    <x v="0"/>
    <x v="0"/>
    <m/>
    <s v="no answer"/>
    <m/>
    <m/>
    <m/>
    <x v="1"/>
    <m/>
    <x v="0"/>
    <x v="7"/>
  </r>
  <r>
    <s v="65916092883c1bbae72fccc6"/>
    <s v="6591535c883c1bbae72e275c"/>
    <x v="3"/>
    <x v="93"/>
    <s v="Tarot Punam"/>
    <s v="658ab0a7883c1bbae73a6807"/>
    <x v="473"/>
    <x v="0"/>
    <x v="0"/>
    <n v="300"/>
    <x v="0"/>
    <x v="1"/>
    <d v="2023-12-31T12:37:38"/>
    <x v="24"/>
    <s v="65916092883c1bbae72fccc8"/>
    <s v=""/>
    <s v=""/>
    <x v="0"/>
    <x v="0"/>
    <m/>
    <s v="no answer"/>
    <m/>
    <m/>
    <m/>
    <x v="1"/>
    <m/>
    <x v="0"/>
    <x v="7"/>
  </r>
  <r>
    <s v="659160d2883c1bbae72fd6a5"/>
    <s v="659160bc883c1bbae72fcedf"/>
    <x v="3"/>
    <x v="93"/>
    <s v="Tarot Punam"/>
    <s v="658ab0a7883c1bbae73a6807"/>
    <x v="2211"/>
    <x v="0"/>
    <x v="0"/>
    <n v="300"/>
    <x v="0"/>
    <x v="1"/>
    <d v="2023-12-31T12:38:42"/>
    <x v="24"/>
    <s v="659160d2883c1bbae72fd6a9"/>
    <s v=""/>
    <s v=""/>
    <x v="0"/>
    <x v="0"/>
    <m/>
    <m/>
    <m/>
    <m/>
    <m/>
    <x v="1"/>
    <s v="canceled"/>
    <x v="0"/>
    <x v="7"/>
  </r>
  <r>
    <s v="659160ea883c1bbae72fdbd7"/>
    <s v="658eb975883c1bbae7dda03d"/>
    <x v="3"/>
    <x v="93"/>
    <s v="Tarot Punam"/>
    <s v="658ab0a7883c1bbae73a6807"/>
    <x v="851"/>
    <x v="0"/>
    <x v="0"/>
    <n v="660"/>
    <x v="0"/>
    <x v="1"/>
    <d v="2023-12-31T12:39:06"/>
    <x v="24"/>
    <s v="659160ea883c1bbae72fdbd9"/>
    <s v=""/>
    <s v=""/>
    <x v="0"/>
    <x v="0"/>
    <m/>
    <s v="no answer"/>
    <m/>
    <m/>
    <m/>
    <x v="1"/>
    <m/>
    <x v="0"/>
    <x v="7"/>
  </r>
  <r>
    <s v="65916129883c1bbae72fe385"/>
    <s v="658eb975883c1bbae7dda03d"/>
    <x v="3"/>
    <x v="93"/>
    <s v="Tarot Punam"/>
    <s v="658ab0a7883c1bbae73a6807"/>
    <x v="851"/>
    <x v="0"/>
    <x v="0"/>
    <n v="660"/>
    <x v="0"/>
    <x v="1"/>
    <d v="2023-12-31T12:40:09"/>
    <x v="24"/>
    <s v="65916129883c1bbae72fe387"/>
    <s v=""/>
    <s v=""/>
    <x v="0"/>
    <x v="0"/>
    <m/>
    <s v="no answer"/>
    <m/>
    <m/>
    <m/>
    <x v="1"/>
    <m/>
    <x v="0"/>
    <x v="7"/>
  </r>
  <r>
    <s v="65916171883c1bbae72fef5e"/>
    <s v="658eb975883c1bbae7dda03d"/>
    <x v="3"/>
    <x v="93"/>
    <s v="Tarot Punam"/>
    <s v="658ab0a7883c1bbae73a6807"/>
    <x v="851"/>
    <x v="0"/>
    <x v="0"/>
    <n v="660"/>
    <x v="0"/>
    <x v="1"/>
    <d v="2023-12-31T12:41:21"/>
    <x v="24"/>
    <s v="65916171883c1bbae72fef60"/>
    <s v=""/>
    <s v=""/>
    <x v="0"/>
    <x v="0"/>
    <m/>
    <s v="no answer"/>
    <m/>
    <m/>
    <m/>
    <x v="1"/>
    <m/>
    <x v="0"/>
    <x v="7"/>
  </r>
  <r>
    <s v="65916291883c1bbae73027e5"/>
    <s v="658eb975883c1bbae7dda03d"/>
    <x v="3"/>
    <x v="93"/>
    <s v="Tarot Punam"/>
    <s v="658ab0a7883c1bbae73a6807"/>
    <x v="851"/>
    <x v="0"/>
    <x v="0"/>
    <n v="660"/>
    <x v="0"/>
    <x v="1"/>
    <d v="2023-12-31T12:46:09"/>
    <x v="24"/>
    <s v="65916291883c1bbae73027e7"/>
    <s v=""/>
    <s v=""/>
    <x v="0"/>
    <x v="0"/>
    <m/>
    <s v="no answer"/>
    <m/>
    <m/>
    <m/>
    <x v="1"/>
    <m/>
    <x v="0"/>
    <x v="7"/>
  </r>
  <r>
    <s v="659162e8883c1bbae7302eff"/>
    <s v="658eb975883c1bbae7dda03d"/>
    <x v="3"/>
    <x v="93"/>
    <s v="Tarot Punam"/>
    <s v="658ab0a7883c1bbae73a6807"/>
    <x v="851"/>
    <x v="0"/>
    <x v="0"/>
    <n v="660"/>
    <x v="0"/>
    <x v="1"/>
    <d v="2023-12-31T12:47:36"/>
    <x v="24"/>
    <s v="659162e8883c1bbae7302f03"/>
    <s v=""/>
    <s v=""/>
    <x v="0"/>
    <x v="0"/>
    <m/>
    <s v="no answer"/>
    <m/>
    <m/>
    <m/>
    <x v="1"/>
    <m/>
    <x v="0"/>
    <x v="7"/>
  </r>
  <r>
    <s v="65916369883c1bbae730396b"/>
    <s v="658eb975883c1bbae7dda03d"/>
    <x v="0"/>
    <x v="93"/>
    <s v="Tarot Punam"/>
    <s v="658ab0a7883c1bbae73a6807"/>
    <x v="851"/>
    <x v="0"/>
    <x v="0"/>
    <n v="660"/>
    <x v="0"/>
    <x v="1"/>
    <d v="2023-12-31T12:49:45"/>
    <x v="24"/>
    <s v="65916369883c1bbae730396d"/>
    <d v="1899-12-30T12:50:00"/>
    <d v="1899-12-30T12:52:19"/>
    <x v="0"/>
    <x v="0"/>
    <n v="19.349999999999898"/>
    <s v="completed"/>
    <m/>
    <n v="7.7399999999999904"/>
    <n v="19.349999999999898"/>
    <x v="0"/>
    <s v="completed"/>
    <x v="0"/>
    <x v="6"/>
  </r>
  <r>
    <s v="65916408883c1bbae7304570"/>
    <s v="659163f7883c1bbae73044b8"/>
    <x v="3"/>
    <x v="93"/>
    <s v="Tarot Punam"/>
    <s v="658ab0a7883c1bbae73a6807"/>
    <x v="2213"/>
    <x v="0"/>
    <x v="0"/>
    <n v="300"/>
    <x v="0"/>
    <x v="1"/>
    <d v="2023-12-31T12:52:24"/>
    <x v="24"/>
    <s v="65916408883c1bbae7304573"/>
    <s v=""/>
    <s v=""/>
    <x v="0"/>
    <x v="0"/>
    <m/>
    <s v="busy"/>
    <m/>
    <m/>
    <m/>
    <x v="1"/>
    <m/>
    <x v="0"/>
    <x v="7"/>
  </r>
  <r>
    <s v="65916434883c1bbae730474a"/>
    <s v="658eb975883c1bbae7dda03d"/>
    <x v="1"/>
    <x v="93"/>
    <s v="Tarot Punam"/>
    <s v="658ab0a7883c1bbae73a6807"/>
    <x v="851"/>
    <x v="0"/>
    <x v="0"/>
    <n v="600"/>
    <x v="0"/>
    <x v="1"/>
    <d v="2023-12-31T12:53:08"/>
    <x v="24"/>
    <s v="65916434883c1bbae730474c"/>
    <d v="1899-12-30T12:53:20"/>
    <d v="1899-12-30T12:54:11"/>
    <x v="0"/>
    <x v="0"/>
    <m/>
    <s v="completed"/>
    <m/>
    <m/>
    <m/>
    <x v="1"/>
    <s v="completed"/>
    <x v="0"/>
    <x v="2"/>
  </r>
  <r>
    <s v="65947343883c1bbae78092db"/>
    <s v="65947314883c1bbae78090ed"/>
    <x v="2"/>
    <x v="94"/>
    <s v="Tarot Rupanshi"/>
    <s v="65054784f5f203225bfcdcd1"/>
    <x v="8098"/>
    <x v="1"/>
    <x v="1"/>
    <m/>
    <x v="0"/>
    <x v="1"/>
    <d v="2024-01-02T20:34:11"/>
    <x v="25"/>
    <s v="65947343883c1bbae78092de"/>
    <s v=""/>
    <s v=""/>
    <x v="3"/>
    <x v="5887"/>
    <m/>
    <s v="failed"/>
    <n v="0"/>
    <m/>
    <m/>
    <x v="1"/>
    <m/>
    <x v="5"/>
    <x v="1"/>
  </r>
  <r>
    <s v="659475de883c1bbae780a483"/>
    <s v="659475a7883c1bbae7809e82"/>
    <x v="2"/>
    <x v="94"/>
    <s v="Tarot Rupanshi"/>
    <s v="65054784f5f203225bfcdcd1"/>
    <x v="6154"/>
    <x v="1"/>
    <x v="1"/>
    <m/>
    <x v="0"/>
    <x v="1"/>
    <d v="2024-01-02T20:45:18"/>
    <x v="25"/>
    <s v="659475de883c1bbae780a4a1"/>
    <s v=""/>
    <s v=""/>
    <x v="3"/>
    <x v="5888"/>
    <m/>
    <s v="failed"/>
    <n v="0"/>
    <m/>
    <m/>
    <x v="1"/>
    <m/>
    <x v="5"/>
    <x v="4"/>
  </r>
  <r>
    <s v="65948473883c1bbae7810327"/>
    <s v="65948408883c1bbae780feca"/>
    <x v="2"/>
    <x v="94"/>
    <s v="Tarot Rupanshi"/>
    <s v="65054784f5f203225bfcdcd1"/>
    <x v="8099"/>
    <x v="1"/>
    <x v="1"/>
    <m/>
    <x v="0"/>
    <x v="1"/>
    <d v="2024-01-02T21:47:31"/>
    <x v="25"/>
    <s v="65948474883c1bbae7810349"/>
    <s v=""/>
    <s v=""/>
    <x v="3"/>
    <x v="5889"/>
    <m/>
    <s v="failed"/>
    <n v="0"/>
    <m/>
    <m/>
    <x v="1"/>
    <m/>
    <x v="5"/>
    <x v="1"/>
  </r>
  <r>
    <s v="65949d7e883c1bbae7815dbb"/>
    <s v="65949d1d883c1bbae7815877"/>
    <x v="2"/>
    <x v="94"/>
    <s v="Tarot Rupanshi"/>
    <s v="65054784f5f203225bfcdcd1"/>
    <x v="8100"/>
    <x v="1"/>
    <x v="1"/>
    <m/>
    <x v="0"/>
    <x v="1"/>
    <d v="2024-01-02T23:34:22"/>
    <x v="25"/>
    <s v="65949d7f883c1bbae7815dbe"/>
    <s v=""/>
    <s v=""/>
    <x v="3"/>
    <x v="5890"/>
    <m/>
    <s v="failed"/>
    <n v="0"/>
    <m/>
    <m/>
    <x v="1"/>
    <m/>
    <x v="5"/>
    <x v="4"/>
  </r>
  <r>
    <s v="6594aed3883c1bbae781c588"/>
    <s v="6594aebe883c1bbae781c3a5"/>
    <x v="2"/>
    <x v="94"/>
    <s v="Tarot Rupanshi"/>
    <s v="65054784f5f203225bfcdcd1"/>
    <x v="8101"/>
    <x v="1"/>
    <x v="1"/>
    <m/>
    <x v="0"/>
    <x v="1"/>
    <d v="2024-01-03T00:48:19"/>
    <x v="26"/>
    <s v="6594aed3883c1bbae781c58b"/>
    <s v=""/>
    <s v=""/>
    <x v="3"/>
    <x v="5891"/>
    <m/>
    <s v="failed"/>
    <n v="0"/>
    <m/>
    <m/>
    <x v="1"/>
    <m/>
    <x v="5"/>
    <x v="2"/>
  </r>
  <r>
    <s v="65956986883c1bbae790158b"/>
    <s v="65956691883c1bbae78fc2b1"/>
    <x v="2"/>
    <x v="94"/>
    <s v="Tarot Rupanshi"/>
    <s v="65054784f5f203225bfcdcd1"/>
    <x v="7585"/>
    <x v="1"/>
    <x v="0"/>
    <m/>
    <x v="0"/>
    <x v="1"/>
    <d v="2024-01-03T14:04:54"/>
    <x v="26"/>
    <s v="65956987883c1bbae790158e"/>
    <s v=""/>
    <s v=""/>
    <x v="3"/>
    <x v="5892"/>
    <m/>
    <s v="failed"/>
    <n v="0"/>
    <m/>
    <m/>
    <x v="1"/>
    <m/>
    <x v="5"/>
    <x v="2"/>
  </r>
  <r>
    <s v="6595c3ff883c1bbae798d050"/>
    <s v="65754624858de4867b4ce684"/>
    <x v="2"/>
    <x v="94"/>
    <s v="Tarot Rupanshi"/>
    <s v="65054784f5f203225bfcdcd1"/>
    <x v="115"/>
    <x v="1"/>
    <x v="1"/>
    <m/>
    <x v="0"/>
    <x v="1"/>
    <d v="2024-01-03T20:30:55"/>
    <x v="26"/>
    <s v="6595c400883c1bbae798d053"/>
    <s v=""/>
    <s v=""/>
    <x v="3"/>
    <x v="5893"/>
    <m/>
    <s v="failed"/>
    <n v="0"/>
    <m/>
    <m/>
    <x v="1"/>
    <m/>
    <x v="5"/>
    <x v="3"/>
  </r>
  <r>
    <s v="6595c45f883c1bbae798e271"/>
    <s v="65754624858de4867b4ce684"/>
    <x v="2"/>
    <x v="94"/>
    <s v="Tarot Rupanshi"/>
    <s v="65054784f5f203225bfcdcd1"/>
    <x v="115"/>
    <x v="1"/>
    <x v="1"/>
    <m/>
    <x v="0"/>
    <x v="1"/>
    <d v="2024-01-03T20:32:31"/>
    <x v="26"/>
    <s v="6595c460883c1bbae798e274"/>
    <s v=""/>
    <s v=""/>
    <x v="3"/>
    <x v="5894"/>
    <m/>
    <s v="failed"/>
    <n v="0"/>
    <m/>
    <m/>
    <x v="1"/>
    <m/>
    <x v="5"/>
    <x v="3"/>
  </r>
  <r>
    <s v="6595c5bf883c1bbae79a4fda"/>
    <s v="65947570883c1bbae7809c9a"/>
    <x v="2"/>
    <x v="94"/>
    <s v="Tarot Rupanshi"/>
    <s v="65054784f5f203225bfcdcd1"/>
    <x v="506"/>
    <x v="1"/>
    <x v="1"/>
    <m/>
    <x v="0"/>
    <x v="1"/>
    <d v="2024-01-03T20:38:23"/>
    <x v="26"/>
    <s v="6595c5c0883c1bbae79a4fdf"/>
    <s v=""/>
    <s v=""/>
    <x v="3"/>
    <x v="5895"/>
    <m/>
    <s v="failed"/>
    <n v="0"/>
    <m/>
    <m/>
    <x v="1"/>
    <m/>
    <x v="5"/>
    <x v="1"/>
  </r>
  <r>
    <s v="6595c632883c1bbae79a5491"/>
    <s v="65947570883c1bbae7809c9a"/>
    <x v="2"/>
    <x v="94"/>
    <s v="Tarot Rupanshi"/>
    <s v="65054784f5f203225bfcdcd1"/>
    <x v="506"/>
    <x v="1"/>
    <x v="1"/>
    <m/>
    <x v="0"/>
    <x v="1"/>
    <d v="2024-01-03T20:40:18"/>
    <x v="26"/>
    <s v="6595c632883c1bbae79a549e"/>
    <s v=""/>
    <s v=""/>
    <x v="3"/>
    <x v="5896"/>
    <m/>
    <s v="failed"/>
    <n v="0"/>
    <m/>
    <m/>
    <x v="1"/>
    <m/>
    <x v="5"/>
    <x v="4"/>
  </r>
  <r>
    <s v="6595c6f0883c1bbae79a65c5"/>
    <s v="6595c6cc883c1bbae79a6253"/>
    <x v="2"/>
    <x v="94"/>
    <s v="Tarot Rupanshi"/>
    <s v="65054784f5f203225bfcdcd1"/>
    <x v="122"/>
    <x v="1"/>
    <x v="1"/>
    <m/>
    <x v="0"/>
    <x v="1"/>
    <d v="2024-01-03T20:43:28"/>
    <x v="26"/>
    <s v="6595c6f0883c1bbae79a65c8"/>
    <s v=""/>
    <s v=""/>
    <x v="3"/>
    <x v="5897"/>
    <m/>
    <s v="failed"/>
    <n v="0"/>
    <m/>
    <m/>
    <x v="1"/>
    <m/>
    <x v="5"/>
    <x v="4"/>
  </r>
  <r>
    <s v="6595c7ee883c1bbae79a71f8"/>
    <s v="6595c6cc883c1bbae79a6253"/>
    <x v="2"/>
    <x v="94"/>
    <s v="Tarot Rupanshi"/>
    <s v="65054784f5f203225bfcdcd1"/>
    <x v="122"/>
    <x v="1"/>
    <x v="1"/>
    <m/>
    <x v="0"/>
    <x v="1"/>
    <d v="2024-01-03T20:47:42"/>
    <x v="26"/>
    <s v="6595c7ef883c1bbae79a7211"/>
    <s v=""/>
    <s v=""/>
    <x v="3"/>
    <x v="5898"/>
    <m/>
    <s v="failed"/>
    <n v="0"/>
    <m/>
    <m/>
    <x v="1"/>
    <m/>
    <x v="5"/>
    <x v="2"/>
  </r>
  <r>
    <s v="6595c8ce883c1bbae79a7fa4"/>
    <s v="6595c825883c1bbae79a757e"/>
    <x v="2"/>
    <x v="94"/>
    <s v="Tarot Rupanshi"/>
    <s v="65054784f5f203225bfcdcd1"/>
    <x v="8102"/>
    <x v="1"/>
    <x v="1"/>
    <m/>
    <x v="0"/>
    <x v="1"/>
    <d v="2024-01-03T20:51:26"/>
    <x v="26"/>
    <s v="6595c8ce883c1bbae79a7fa7"/>
    <s v=""/>
    <s v=""/>
    <x v="3"/>
    <x v="5899"/>
    <m/>
    <s v="failed"/>
    <n v="0"/>
    <m/>
    <m/>
    <x v="1"/>
    <m/>
    <x v="5"/>
    <x v="4"/>
  </r>
  <r>
    <s v="6595c9fb883c1bbae79a852d"/>
    <s v="6595c6cc883c1bbae79a6253"/>
    <x v="2"/>
    <x v="94"/>
    <s v="Tarot Rupanshi"/>
    <s v="65054784f5f203225bfcdcd1"/>
    <x v="122"/>
    <x v="1"/>
    <x v="1"/>
    <m/>
    <x v="0"/>
    <x v="1"/>
    <d v="2024-01-03T20:56:27"/>
    <x v="26"/>
    <s v="6595c9fb883c1bbae79a8530"/>
    <s v=""/>
    <s v=""/>
    <x v="3"/>
    <x v="5900"/>
    <m/>
    <s v="failed"/>
    <n v="0"/>
    <m/>
    <m/>
    <x v="1"/>
    <m/>
    <x v="5"/>
    <x v="2"/>
  </r>
  <r>
    <s v="6595ccef883c1bbae79a99fb"/>
    <s v="6595c6cc883c1bbae79a6253"/>
    <x v="2"/>
    <x v="94"/>
    <s v="Tarot Rupanshi"/>
    <s v="65054784f5f203225bfcdcd1"/>
    <x v="122"/>
    <x v="1"/>
    <x v="1"/>
    <m/>
    <x v="0"/>
    <x v="1"/>
    <d v="2024-01-03T21:09:03"/>
    <x v="26"/>
    <s v="6595ccef883c1bbae79a99fe"/>
    <s v=""/>
    <s v=""/>
    <x v="3"/>
    <x v="5901"/>
    <m/>
    <s v="failed"/>
    <n v="0"/>
    <m/>
    <m/>
    <x v="1"/>
    <m/>
    <x v="5"/>
    <x v="2"/>
  </r>
  <r>
    <s v="6595d1b5883c1bbae79af207"/>
    <s v="6595d170883c1bbae79aef59"/>
    <x v="2"/>
    <x v="94"/>
    <s v="Tarot Rupanshi"/>
    <s v="65054784f5f203225bfcdcd1"/>
    <x v="8103"/>
    <x v="1"/>
    <x v="1"/>
    <m/>
    <x v="0"/>
    <x v="1"/>
    <d v="2024-01-03T21:29:25"/>
    <x v="26"/>
    <s v="6595d1b5883c1bbae79af20a"/>
    <s v=""/>
    <s v=""/>
    <x v="3"/>
    <x v="5902"/>
    <m/>
    <s v="failed"/>
    <n v="0"/>
    <m/>
    <m/>
    <x v="1"/>
    <m/>
    <x v="5"/>
    <x v="3"/>
  </r>
  <r>
    <s v="6595da7e883c1bbae79bb315"/>
    <s v="6595d936883c1bbae79b9fb2"/>
    <x v="2"/>
    <x v="94"/>
    <s v="Tarot Rupanshi"/>
    <s v="65054784f5f203225bfcdcd1"/>
    <x v="1727"/>
    <x v="1"/>
    <x v="1"/>
    <m/>
    <x v="0"/>
    <x v="1"/>
    <d v="2024-01-03T22:06:54"/>
    <x v="26"/>
    <s v="6595da7f883c1bbae79bb318"/>
    <s v=""/>
    <s v=""/>
    <x v="3"/>
    <x v="5903"/>
    <m/>
    <s v="failed"/>
    <n v="0"/>
    <m/>
    <m/>
    <x v="1"/>
    <m/>
    <x v="5"/>
    <x v="2"/>
  </r>
  <r>
    <s v="6595ec85883c1bbae79c2e62"/>
    <s v="6595ec64883c1bbae79c2b8c"/>
    <x v="2"/>
    <x v="94"/>
    <s v="Tarot Rupanshi"/>
    <s v="65054784f5f203225bfcdcd1"/>
    <x v="8104"/>
    <x v="1"/>
    <x v="1"/>
    <m/>
    <x v="0"/>
    <x v="1"/>
    <d v="2024-01-03T23:23:49"/>
    <x v="26"/>
    <s v="6595ec85883c1bbae79c2e65"/>
    <s v=""/>
    <s v=""/>
    <x v="3"/>
    <x v="5904"/>
    <m/>
    <s v="failed"/>
    <n v="0"/>
    <m/>
    <m/>
    <x v="1"/>
    <m/>
    <x v="5"/>
    <x v="3"/>
  </r>
  <r>
    <s v="6595f1f3849de2bb564edd7e"/>
    <s v="6592ef86270572b0ca26a3e3"/>
    <x v="2"/>
    <x v="94"/>
    <s v="Tarot Rupanshi"/>
    <s v="65054784f5f203225bfcdcd1"/>
    <x v="898"/>
    <x v="1"/>
    <x v="1"/>
    <m/>
    <x v="0"/>
    <x v="1"/>
    <d v="2024-01-03T23:46:59"/>
    <x v="26"/>
    <s v="6595f1f4849de2bb564edd81"/>
    <s v=""/>
    <s v=""/>
    <x v="3"/>
    <x v="5905"/>
    <m/>
    <s v="failed"/>
    <n v="0"/>
    <m/>
    <m/>
    <x v="1"/>
    <m/>
    <x v="5"/>
    <x v="3"/>
  </r>
  <r>
    <s v="656b4d08b8711eaac46c2cba"/>
    <s v="656b4c88b8711eaac46bfbdd"/>
    <x v="2"/>
    <x v="95"/>
    <s v="Tarot Rushali"/>
    <s v="656b3300b8711eaac465c0eb"/>
    <x v="8105"/>
    <x v="1"/>
    <x v="1"/>
    <m/>
    <x v="1"/>
    <x v="1"/>
    <d v="2023-12-02T15:28:08"/>
    <x v="31"/>
    <s v="656b4d08b8711eaac46c2cd3"/>
    <s v=""/>
    <s v=""/>
    <x v="1"/>
    <x v="5906"/>
    <n v="0"/>
    <s v="completed"/>
    <n v="192"/>
    <n v="0"/>
    <n v="0"/>
    <x v="0"/>
    <s v="completed"/>
    <x v="14"/>
    <x v="3"/>
  </r>
  <r>
    <s v="656b4f85b8711eaac46c7a2f"/>
    <s v="656b4e54b8711eaac46c5ca3"/>
    <x v="2"/>
    <x v="95"/>
    <s v="Tarot Rushali"/>
    <s v="656b3300b8711eaac465c0eb"/>
    <x v="8106"/>
    <x v="1"/>
    <x v="1"/>
    <m/>
    <x v="1"/>
    <x v="1"/>
    <d v="2023-12-02T15:38:45"/>
    <x v="31"/>
    <s v="656b4f86b8711eaac46c7a3a"/>
    <s v=""/>
    <s v=""/>
    <x v="1"/>
    <x v="5907"/>
    <n v="0"/>
    <s v="completed"/>
    <n v="191"/>
    <n v="0"/>
    <n v="0"/>
    <x v="0"/>
    <s v="completed"/>
    <x v="14"/>
    <x v="1"/>
  </r>
  <r>
    <s v="656b5d8a2d32774bed5cb98e"/>
    <s v="652e5d6ef3fd6cfd0f34326e"/>
    <x v="2"/>
    <x v="95"/>
    <s v="Tarot Rushali"/>
    <s v="656b3300b8711eaac465c0eb"/>
    <x v="7290"/>
    <x v="1"/>
    <x v="1"/>
    <m/>
    <x v="0"/>
    <x v="1"/>
    <d v="2023-12-02T16:38:34"/>
    <x v="31"/>
    <s v="656b5d8b2d32774bed5cb991"/>
    <s v=""/>
    <s v=""/>
    <x v="4"/>
    <x v="5908"/>
    <m/>
    <s v="no answer"/>
    <n v="0"/>
    <m/>
    <m/>
    <x v="1"/>
    <m/>
    <x v="5"/>
    <x v="2"/>
  </r>
  <r>
    <s v="656b5de12d32774bed5cc756"/>
    <s v="652e5d6ef3fd6cfd0f34326e"/>
    <x v="2"/>
    <x v="95"/>
    <s v="Tarot Rushali"/>
    <s v="656b3300b8711eaac465c0eb"/>
    <x v="7290"/>
    <x v="1"/>
    <x v="1"/>
    <m/>
    <x v="0"/>
    <x v="1"/>
    <d v="2023-12-02T16:40:01"/>
    <x v="31"/>
    <s v="656b5de12d32774bed5cc75b"/>
    <s v=""/>
    <s v=""/>
    <x v="4"/>
    <x v="5909"/>
    <m/>
    <s v="no answer"/>
    <n v="0"/>
    <m/>
    <m/>
    <x v="1"/>
    <m/>
    <x v="5"/>
    <x v="1"/>
  </r>
  <r>
    <s v="6575737e858de4867b51caa7"/>
    <s v="6575733f858de4867b51c800"/>
    <x v="2"/>
    <x v="95"/>
    <s v="Tarot Rushali"/>
    <s v="656b3300b8711eaac465c0eb"/>
    <x v="8107"/>
    <x v="1"/>
    <x v="1"/>
    <m/>
    <x v="1"/>
    <x v="1"/>
    <d v="2023-12-10T08:14:54"/>
    <x v="4"/>
    <s v="6575737f858de4867b51caaa"/>
    <s v=""/>
    <s v=""/>
    <x v="2"/>
    <x v="5910"/>
    <n v="0"/>
    <s v="completed"/>
    <n v="33"/>
    <m/>
    <m/>
    <x v="1"/>
    <s v="completed"/>
    <x v="3"/>
    <x v="1"/>
  </r>
  <r>
    <s v="65943006883c1bbae775501a"/>
    <s v="65942cf9883c1bbae7741ccb"/>
    <x v="2"/>
    <x v="96"/>
    <s v="Tarot SampritaP"/>
    <s v="658db28a883c1bbae7bf84b8"/>
    <x v="1723"/>
    <x v="1"/>
    <x v="1"/>
    <m/>
    <x v="0"/>
    <x v="1"/>
    <d v="2024-01-02T15:47:18"/>
    <x v="25"/>
    <s v="65943007883c1bbae775502d"/>
    <s v=""/>
    <s v=""/>
    <x v="2"/>
    <x v="5911"/>
    <m/>
    <s v="completed"/>
    <n v="30"/>
    <m/>
    <m/>
    <x v="1"/>
    <s v="completed"/>
    <x v="44"/>
    <x v="4"/>
  </r>
  <r>
    <s v="6594322b883c1bbae7764425"/>
    <s v="65942cf9883c1bbae7741ccb"/>
    <x v="2"/>
    <x v="96"/>
    <s v="Tarot SampritaP"/>
    <s v="658db28a883c1bbae7bf84b8"/>
    <x v="1723"/>
    <x v="1"/>
    <x v="1"/>
    <m/>
    <x v="0"/>
    <x v="1"/>
    <d v="2024-01-02T15:56:27"/>
    <x v="25"/>
    <s v="6594322b883c1bbae7764575"/>
    <s v=""/>
    <s v=""/>
    <x v="5"/>
    <x v="5912"/>
    <m/>
    <s v="busy"/>
    <n v="0"/>
    <m/>
    <m/>
    <x v="1"/>
    <m/>
    <x v="5"/>
    <x v="2"/>
  </r>
  <r>
    <s v="659475cc883c1bbae780a233"/>
    <s v="65947570883c1bbae7809c9a"/>
    <x v="2"/>
    <x v="96"/>
    <s v="Tarot SampritaP"/>
    <s v="658db28a883c1bbae7bf84b8"/>
    <x v="506"/>
    <x v="1"/>
    <x v="1"/>
    <m/>
    <x v="0"/>
    <x v="1"/>
    <d v="2024-01-02T20:45:00"/>
    <x v="25"/>
    <s v="659475cd883c1bbae780a236"/>
    <s v=""/>
    <s v=""/>
    <x v="5"/>
    <x v="5913"/>
    <m/>
    <s v="busy"/>
    <n v="0"/>
    <m/>
    <m/>
    <x v="1"/>
    <m/>
    <x v="5"/>
    <x v="4"/>
  </r>
  <r>
    <s v="65947723883c1bbae780b52c"/>
    <s v="659476ed883c1bbae780b20a"/>
    <x v="2"/>
    <x v="96"/>
    <s v="Tarot SampritaP"/>
    <s v="658db28a883c1bbae7bf84b8"/>
    <x v="8108"/>
    <x v="1"/>
    <x v="1"/>
    <m/>
    <x v="0"/>
    <x v="1"/>
    <d v="2024-01-02T20:50:43"/>
    <x v="25"/>
    <s v="65947724883c1bbae780b52f"/>
    <s v=""/>
    <s v=""/>
    <x v="5"/>
    <x v="5914"/>
    <m/>
    <s v="busy"/>
    <n v="0"/>
    <m/>
    <m/>
    <x v="1"/>
    <m/>
    <x v="5"/>
    <x v="2"/>
  </r>
  <r>
    <s v="65947b73883c1bbae780d1b4"/>
    <s v="65947b63883c1bbae780d0b3"/>
    <x v="2"/>
    <x v="96"/>
    <s v="Tarot SampritaP"/>
    <s v="658db28a883c1bbae7bf84b8"/>
    <x v="8109"/>
    <x v="1"/>
    <x v="1"/>
    <m/>
    <x v="0"/>
    <x v="1"/>
    <d v="2024-01-02T21:09:07"/>
    <x v="25"/>
    <s v="65947b73883c1bbae780d1b7"/>
    <s v=""/>
    <s v=""/>
    <x v="5"/>
    <x v="5915"/>
    <m/>
    <s v="busy"/>
    <n v="0"/>
    <m/>
    <m/>
    <x v="1"/>
    <m/>
    <x v="5"/>
    <x v="1"/>
  </r>
  <r>
    <s v="65947cd3883c1bbae780df94"/>
    <s v="65947c59883c1bbae780dc12"/>
    <x v="2"/>
    <x v="96"/>
    <s v="Tarot SampritaP"/>
    <s v="658db28a883c1bbae7bf84b8"/>
    <x v="7760"/>
    <x v="1"/>
    <x v="1"/>
    <m/>
    <x v="0"/>
    <x v="1"/>
    <d v="2024-01-02T21:14:59"/>
    <x v="25"/>
    <s v="65947cd4883c1bbae780df97"/>
    <s v=""/>
    <s v=""/>
    <x v="5"/>
    <x v="5916"/>
    <m/>
    <s v="busy"/>
    <n v="0"/>
    <m/>
    <m/>
    <x v="1"/>
    <m/>
    <x v="5"/>
    <x v="1"/>
  </r>
  <r>
    <s v="65949d3d883c1bbae78159f8"/>
    <s v="65949d1d883c1bbae7815877"/>
    <x v="2"/>
    <x v="96"/>
    <s v="Tarot SampritaP"/>
    <s v="658db28a883c1bbae7bf84b8"/>
    <x v="8100"/>
    <x v="1"/>
    <x v="1"/>
    <m/>
    <x v="0"/>
    <x v="1"/>
    <d v="2024-01-02T23:33:17"/>
    <x v="25"/>
    <s v="65949d3d883c1bbae78159fb"/>
    <s v=""/>
    <s v=""/>
    <x v="4"/>
    <x v="5917"/>
    <m/>
    <s v="no answer"/>
    <n v="0"/>
    <m/>
    <m/>
    <x v="1"/>
    <m/>
    <x v="5"/>
    <x v="2"/>
  </r>
  <r>
    <s v="6594a4ec883c1bbae7818a48"/>
    <s v="6594a4bc883c1bbae781815f"/>
    <x v="2"/>
    <x v="96"/>
    <s v="Tarot SampritaP"/>
    <s v="658db28a883c1bbae7bf84b8"/>
    <x v="1724"/>
    <x v="1"/>
    <x v="1"/>
    <m/>
    <x v="0"/>
    <x v="1"/>
    <d v="2024-01-03T00:06:04"/>
    <x v="26"/>
    <s v="6594a4ec883c1bbae7818a4b"/>
    <s v=""/>
    <s v=""/>
    <x v="3"/>
    <x v="5918"/>
    <m/>
    <s v="completed"/>
    <n v="8"/>
    <m/>
    <m/>
    <x v="1"/>
    <s v="canceled"/>
    <x v="5"/>
    <x v="1"/>
  </r>
  <r>
    <s v="6594a529883c1bbae7818c57"/>
    <s v="6594a4bc883c1bbae781815f"/>
    <x v="2"/>
    <x v="96"/>
    <s v="Tarot SampritaP"/>
    <s v="658db28a883c1bbae7bf84b8"/>
    <x v="1724"/>
    <x v="1"/>
    <x v="1"/>
    <m/>
    <x v="0"/>
    <x v="1"/>
    <d v="2024-01-03T00:07:05"/>
    <x v="26"/>
    <s v="6594a52a883c1bbae7818c5f"/>
    <s v=""/>
    <s v=""/>
    <x v="4"/>
    <x v="5919"/>
    <m/>
    <s v="no answer"/>
    <n v="0"/>
    <m/>
    <m/>
    <x v="1"/>
    <m/>
    <x v="5"/>
    <x v="2"/>
  </r>
  <r>
    <s v="6569a16c64aaf999f4b5db4e"/>
    <s v="65694844919324acb6e9e412"/>
    <x v="2"/>
    <x v="97"/>
    <s v="Tarot Seema"/>
    <s v="6548995807bc1e26098f3ecc"/>
    <x v="3986"/>
    <x v="1"/>
    <x v="1"/>
    <m/>
    <x v="0"/>
    <x v="1"/>
    <d v="2023-12-01T09:03:40"/>
    <x v="0"/>
    <s v="6569a16c64aaf999f4b5db51"/>
    <s v=""/>
    <s v=""/>
    <x v="1"/>
    <x v="5920"/>
    <n v="45"/>
    <s v="completed"/>
    <n v="308"/>
    <n v="18"/>
    <n v="45"/>
    <x v="0"/>
    <s v="completed"/>
    <x v="12"/>
    <x v="4"/>
  </r>
  <r>
    <s v="6569a31964aaf999f4b61063"/>
    <s v="6563fa5a4232eb704da70b20"/>
    <x v="2"/>
    <x v="97"/>
    <s v="Tarot Seema"/>
    <s v="6548995807bc1e26098f3ecc"/>
    <x v="2876"/>
    <x v="1"/>
    <x v="1"/>
    <m/>
    <x v="0"/>
    <x v="1"/>
    <d v="2023-12-01T09:10:49"/>
    <x v="0"/>
    <s v="6569a31964aaf999f4b61066"/>
    <s v=""/>
    <s v=""/>
    <x v="1"/>
    <x v="5921"/>
    <n v="20.7"/>
    <s v="completed"/>
    <n v="144"/>
    <n v="8.2799999999999994"/>
    <n v="20.7"/>
    <x v="0"/>
    <s v="completed"/>
    <x v="247"/>
    <x v="3"/>
  </r>
  <r>
    <s v="6569ac6c64aaf999f4b75cfd"/>
    <s v="6569a84c64aaf999f4b6837b"/>
    <x v="2"/>
    <x v="97"/>
    <s v="Tarot Seema"/>
    <s v="6548995807bc1e26098f3ecc"/>
    <x v="6177"/>
    <x v="1"/>
    <x v="1"/>
    <m/>
    <x v="1"/>
    <x v="1"/>
    <d v="2023-12-01T09:50:36"/>
    <x v="0"/>
    <s v="6569ac6d64aaf999f4b75d00"/>
    <s v=""/>
    <s v=""/>
    <x v="1"/>
    <x v="5922"/>
    <n v="0"/>
    <s v="completed"/>
    <n v="192"/>
    <n v="0"/>
    <n v="0"/>
    <x v="0"/>
    <s v="completed"/>
    <x v="14"/>
    <x v="2"/>
  </r>
  <r>
    <s v="6569bc0c64aaf999f4bb3f9e"/>
    <s v="65647ed06b74eb9f25c65124"/>
    <x v="2"/>
    <x v="97"/>
    <s v="Tarot Seema"/>
    <s v="6548995807bc1e26098f3ecc"/>
    <x v="373"/>
    <x v="1"/>
    <x v="1"/>
    <m/>
    <x v="0"/>
    <x v="1"/>
    <d v="2023-12-01T10:57:16"/>
    <x v="0"/>
    <s v="6569bc0d64aaf999f4bb3fa1"/>
    <s v=""/>
    <s v=""/>
    <x v="4"/>
    <x v="5923"/>
    <m/>
    <s v="no answer"/>
    <n v="0"/>
    <m/>
    <m/>
    <x v="1"/>
    <m/>
    <x v="5"/>
    <x v="4"/>
  </r>
  <r>
    <s v="6569bc6164aaf999f4bb4599"/>
    <s v="65647ed06b74eb9f25c65124"/>
    <x v="2"/>
    <x v="97"/>
    <s v="Tarot Seema"/>
    <s v="6548995807bc1e26098f3ecc"/>
    <x v="373"/>
    <x v="1"/>
    <x v="1"/>
    <m/>
    <x v="0"/>
    <x v="1"/>
    <d v="2023-12-01T10:58:41"/>
    <x v="0"/>
    <s v="6569bc6264aaf999f4bb459c"/>
    <s v=""/>
    <s v=""/>
    <x v="4"/>
    <x v="5924"/>
    <m/>
    <s v="no answer"/>
    <n v="0"/>
    <m/>
    <m/>
    <x v="1"/>
    <m/>
    <x v="5"/>
    <x v="2"/>
  </r>
  <r>
    <s v="6569bd3364aaf999f4bb6085"/>
    <s v="65647ed06b74eb9f25c65124"/>
    <x v="2"/>
    <x v="97"/>
    <s v="Tarot Seema"/>
    <s v="6548995807bc1e26098f3ecc"/>
    <x v="373"/>
    <x v="1"/>
    <x v="1"/>
    <m/>
    <x v="0"/>
    <x v="1"/>
    <d v="2023-12-01T11:02:11"/>
    <x v="0"/>
    <s v="6569bd3464aaf999f4bb6089"/>
    <s v=""/>
    <s v=""/>
    <x v="4"/>
    <x v="5925"/>
    <m/>
    <s v="no answer"/>
    <n v="0"/>
    <m/>
    <m/>
    <x v="1"/>
    <m/>
    <x v="5"/>
    <x v="2"/>
  </r>
  <r>
    <s v="6569bdd164aaf999f4bb7e06"/>
    <s v="65647ed06b74eb9f25c65124"/>
    <x v="2"/>
    <x v="97"/>
    <s v="Tarot Seema"/>
    <s v="6548995807bc1e26098f3ecc"/>
    <x v="373"/>
    <x v="1"/>
    <x v="1"/>
    <m/>
    <x v="0"/>
    <x v="1"/>
    <d v="2023-12-01T11:04:49"/>
    <x v="0"/>
    <s v="6569bdd264aaf999f4bb7e09"/>
    <s v=""/>
    <s v=""/>
    <x v="3"/>
    <x v="5926"/>
    <m/>
    <s v="failed"/>
    <n v="0"/>
    <m/>
    <m/>
    <x v="1"/>
    <m/>
    <x v="5"/>
    <x v="4"/>
  </r>
  <r>
    <s v="6569bf6364aaf999f4bbd981"/>
    <s v="65647ed06b74eb9f25c65124"/>
    <x v="2"/>
    <x v="97"/>
    <s v="Tarot Seema"/>
    <s v="6548995807bc1e26098f3ecc"/>
    <x v="373"/>
    <x v="1"/>
    <x v="1"/>
    <m/>
    <x v="0"/>
    <x v="1"/>
    <d v="2023-12-01T11:11:31"/>
    <x v="0"/>
    <s v="6569bf6364aaf999f4bbd984"/>
    <s v=""/>
    <s v=""/>
    <x v="1"/>
    <x v="5927"/>
    <n v="42.3"/>
    <s v="completed"/>
    <n v="291"/>
    <n v="16.920000000000002"/>
    <n v="42.3"/>
    <x v="0"/>
    <s v="completed"/>
    <x v="425"/>
    <x v="2"/>
  </r>
  <r>
    <s v="6569cb7a64aaf999f4be6819"/>
    <s v="65699e3a64aaf999f4b54d23"/>
    <x v="2"/>
    <x v="97"/>
    <s v="Tarot Seema"/>
    <s v="6548995807bc1e26098f3ecc"/>
    <x v="934"/>
    <x v="1"/>
    <x v="1"/>
    <m/>
    <x v="0"/>
    <x v="1"/>
    <d v="2023-12-01T12:03:06"/>
    <x v="0"/>
    <s v="6569cb7b64aaf999f4be681e"/>
    <s v=""/>
    <s v=""/>
    <x v="1"/>
    <x v="5928"/>
    <n v="54"/>
    <s v="completed"/>
    <n v="367"/>
    <n v="21.6"/>
    <n v="54"/>
    <x v="0"/>
    <s v="completed"/>
    <x v="23"/>
    <x v="3"/>
  </r>
  <r>
    <s v="6569e2f664aaf999f4c273dc"/>
    <s v="6569e2eb64aaf999f4c2733d"/>
    <x v="2"/>
    <x v="97"/>
    <s v="Tarot Seema"/>
    <s v="6548995807bc1e26098f3ecc"/>
    <x v="2960"/>
    <x v="1"/>
    <x v="1"/>
    <m/>
    <x v="1"/>
    <x v="1"/>
    <d v="2023-12-01T13:43:18"/>
    <x v="0"/>
    <s v="6569e2f664aaf999f4c273df"/>
    <s v=""/>
    <s v=""/>
    <x v="4"/>
    <x v="5929"/>
    <n v="0"/>
    <s v="no answer"/>
    <n v="0"/>
    <m/>
    <m/>
    <x v="1"/>
    <m/>
    <x v="5"/>
    <x v="1"/>
  </r>
  <r>
    <s v="6569fb5664aaf999f4c5fe5c"/>
    <s v="6554c50e9e21c36df5448886"/>
    <x v="2"/>
    <x v="97"/>
    <s v="Tarot Seema"/>
    <s v="6548995807bc1e26098f3ecc"/>
    <x v="8110"/>
    <x v="1"/>
    <x v="1"/>
    <m/>
    <x v="1"/>
    <x v="1"/>
    <d v="2023-12-01T15:27:18"/>
    <x v="0"/>
    <s v="6569fb5664aaf999f4c5fe5f"/>
    <s v=""/>
    <s v=""/>
    <x v="5"/>
    <x v="5930"/>
    <n v="0"/>
    <s v="completed"/>
    <n v="28"/>
    <m/>
    <m/>
    <x v="1"/>
    <s v="busy"/>
    <x v="5"/>
    <x v="3"/>
  </r>
  <r>
    <s v="656af51564aaf999f4e6780c"/>
    <s v="656af4fa64aaf999f4e67569"/>
    <x v="2"/>
    <x v="97"/>
    <s v="Tarot Seema"/>
    <s v="6548995807bc1e26098f3ecc"/>
    <x v="8111"/>
    <x v="1"/>
    <x v="1"/>
    <m/>
    <x v="1"/>
    <x v="1"/>
    <d v="2023-12-02T09:12:53"/>
    <x v="31"/>
    <s v="656af51564aaf999f4e6780f"/>
    <s v=""/>
    <s v=""/>
    <x v="1"/>
    <x v="5931"/>
    <n v="0"/>
    <s v="completed"/>
    <n v="187"/>
    <n v="0"/>
    <n v="0"/>
    <x v="0"/>
    <s v="completed"/>
    <x v="14"/>
    <x v="4"/>
  </r>
  <r>
    <s v="656b2f7db8711eaac4653801"/>
    <s v="652f48dad9e2ad66fe0e3b72"/>
    <x v="2"/>
    <x v="97"/>
    <s v="Tarot Seema"/>
    <s v="6548995807bc1e26098f3ecc"/>
    <x v="6737"/>
    <x v="1"/>
    <x v="1"/>
    <m/>
    <x v="0"/>
    <x v="1"/>
    <d v="2023-12-02T13:22:05"/>
    <x v="31"/>
    <s v="656b2f7db8711eaac4653804"/>
    <s v=""/>
    <s v=""/>
    <x v="1"/>
    <x v="5932"/>
    <n v="81"/>
    <s v="completed"/>
    <n v="550"/>
    <n v="32.4"/>
    <n v="81"/>
    <x v="0"/>
    <s v="completed"/>
    <x v="11"/>
    <x v="4"/>
  </r>
  <r>
    <s v="656b3d9bb8711eaac46870b6"/>
    <s v="656b3d6eb8711eaac4685600"/>
    <x v="2"/>
    <x v="97"/>
    <s v="Tarot Seema"/>
    <s v="6548995807bc1e26098f3ecc"/>
    <x v="307"/>
    <x v="1"/>
    <x v="1"/>
    <m/>
    <x v="1"/>
    <x v="1"/>
    <d v="2023-12-02T14:22:19"/>
    <x v="31"/>
    <s v="656b3d9bb8711eaac4687734"/>
    <s v=""/>
    <s v=""/>
    <x v="1"/>
    <x v="5933"/>
    <n v="0"/>
    <s v="completed"/>
    <n v="188"/>
    <n v="0"/>
    <n v="0"/>
    <x v="0"/>
    <s v="completed"/>
    <x v="14"/>
    <x v="1"/>
  </r>
  <r>
    <s v="656b40c8b8711eaac46902e6"/>
    <s v="656b40bab8711eaac468fe35"/>
    <x v="1"/>
    <x v="97"/>
    <s v="Tarot Seema"/>
    <s v="6548995807bc1e26098f3ecc"/>
    <x v="8112"/>
    <x v="0"/>
    <x v="0"/>
    <n v="300"/>
    <x v="0"/>
    <x v="0"/>
    <d v="2023-12-02T14:35:52"/>
    <x v="31"/>
    <s v="656b40c8b8711eaac46902e8"/>
    <d v="1899-12-30T14:41:39"/>
    <d v="1899-12-30T14:41:40"/>
    <x v="0"/>
    <x v="0"/>
    <m/>
    <m/>
    <m/>
    <m/>
    <m/>
    <x v="1"/>
    <m/>
    <x v="0"/>
    <x v="2"/>
  </r>
  <r>
    <s v="656b43b5b8711eaac4696408"/>
    <s v="656b43a0b8711eaac46962c6"/>
    <x v="1"/>
    <x v="97"/>
    <s v="Tarot Seema"/>
    <s v="6548995807bc1e26098f3ecc"/>
    <x v="4136"/>
    <x v="0"/>
    <x v="0"/>
    <n v="300"/>
    <x v="0"/>
    <x v="0"/>
    <d v="2023-12-02T14:48:21"/>
    <x v="31"/>
    <s v="656b43b5b8711eaac469640a"/>
    <d v="1899-12-30T14:50:29"/>
    <d v="1899-12-30T14:50:29"/>
    <x v="0"/>
    <x v="0"/>
    <m/>
    <m/>
    <m/>
    <m/>
    <m/>
    <x v="1"/>
    <m/>
    <x v="0"/>
    <x v="5"/>
  </r>
  <r>
    <s v="656b60812d32774bed5d09fa"/>
    <s v="655fa4f1f9e3a0877fba5d99"/>
    <x v="2"/>
    <x v="97"/>
    <s v="Tarot Seema"/>
    <s v="6548995807bc1e26098f3ecc"/>
    <x v="1759"/>
    <x v="1"/>
    <x v="1"/>
    <m/>
    <x v="0"/>
    <x v="1"/>
    <d v="2023-12-02T16:51:13"/>
    <x v="31"/>
    <s v="656b60822d32774bed5d0a07"/>
    <s v=""/>
    <s v=""/>
    <x v="3"/>
    <x v="5934"/>
    <m/>
    <s v="completed"/>
    <n v="10"/>
    <m/>
    <m/>
    <x v="1"/>
    <s v="canceled"/>
    <x v="5"/>
    <x v="2"/>
  </r>
  <r>
    <s v="656b60b92d32774bed5d73fb"/>
    <s v="655fa4f1f9e3a0877fba5d99"/>
    <x v="2"/>
    <x v="97"/>
    <s v="Tarot Seema"/>
    <s v="6548995807bc1e26098f3ecc"/>
    <x v="1759"/>
    <x v="1"/>
    <x v="1"/>
    <m/>
    <x v="0"/>
    <x v="1"/>
    <d v="2023-12-02T16:52:09"/>
    <x v="31"/>
    <s v="656b60ba2d32774bed5d73ff"/>
    <s v=""/>
    <s v=""/>
    <x v="3"/>
    <x v="5935"/>
    <m/>
    <s v="completed"/>
    <n v="13"/>
    <m/>
    <m/>
    <x v="1"/>
    <s v="canceled"/>
    <x v="5"/>
    <x v="2"/>
  </r>
  <r>
    <s v="656c5fc12d32774bed7bab83"/>
    <s v="656c1d452d32774bed70260c"/>
    <x v="2"/>
    <x v="97"/>
    <s v="Tarot Seema"/>
    <s v="6548995807bc1e26098f3ecc"/>
    <x v="4592"/>
    <x v="1"/>
    <x v="1"/>
    <m/>
    <x v="1"/>
    <x v="1"/>
    <d v="2023-12-03T11:00:17"/>
    <x v="1"/>
    <s v="656c5fc22d32774bed7bab8f"/>
    <s v=""/>
    <s v=""/>
    <x v="3"/>
    <x v="5936"/>
    <n v="0"/>
    <s v="failed"/>
    <n v="0"/>
    <m/>
    <m/>
    <x v="1"/>
    <m/>
    <x v="5"/>
    <x v="3"/>
  </r>
  <r>
    <s v="656c8a242d32774bed806893"/>
    <s v="656c85992d32774bed802fec"/>
    <x v="2"/>
    <x v="97"/>
    <s v="Tarot Seema"/>
    <s v="6548995807bc1e26098f3ecc"/>
    <x v="4621"/>
    <x v="1"/>
    <x v="1"/>
    <m/>
    <x v="1"/>
    <x v="1"/>
    <d v="2023-12-03T14:01:08"/>
    <x v="1"/>
    <s v="656c8a252d32774bed806896"/>
    <s v=""/>
    <s v=""/>
    <x v="4"/>
    <x v="5937"/>
    <n v="0"/>
    <s v="no answer"/>
    <n v="0"/>
    <m/>
    <m/>
    <x v="1"/>
    <m/>
    <x v="5"/>
    <x v="4"/>
  </r>
  <r>
    <s v="656c8aa22d32774bed80723b"/>
    <s v="656c85992d32774bed802fec"/>
    <x v="2"/>
    <x v="97"/>
    <s v="Tarot Seema"/>
    <s v="6548995807bc1e26098f3ecc"/>
    <x v="4621"/>
    <x v="1"/>
    <x v="1"/>
    <m/>
    <x v="1"/>
    <x v="1"/>
    <d v="2023-12-03T14:03:14"/>
    <x v="1"/>
    <s v="656c8aa32d32774bed80723e"/>
    <s v=""/>
    <s v=""/>
    <x v="4"/>
    <x v="5938"/>
    <n v="0"/>
    <s v="no answer"/>
    <n v="0"/>
    <m/>
    <m/>
    <x v="1"/>
    <m/>
    <x v="5"/>
    <x v="3"/>
  </r>
  <r>
    <s v="656c8ace2d32774bed807452"/>
    <s v="656c85992d32774bed802fec"/>
    <x v="2"/>
    <x v="97"/>
    <s v="Tarot Seema"/>
    <s v="6548995807bc1e26098f3ecc"/>
    <x v="4621"/>
    <x v="1"/>
    <x v="1"/>
    <m/>
    <x v="1"/>
    <x v="1"/>
    <d v="2023-12-03T14:03:58"/>
    <x v="1"/>
    <s v="656c8ace2d32774bed807455"/>
    <s v=""/>
    <s v=""/>
    <x v="4"/>
    <x v="5939"/>
    <n v="0"/>
    <s v="no answer"/>
    <n v="0"/>
    <m/>
    <m/>
    <x v="1"/>
    <m/>
    <x v="5"/>
    <x v="4"/>
  </r>
  <r>
    <s v="656c8afb2d32774bed80760f"/>
    <s v="656c85992d32774bed802fec"/>
    <x v="2"/>
    <x v="97"/>
    <s v="Tarot Seema"/>
    <s v="6548995807bc1e26098f3ecc"/>
    <x v="4621"/>
    <x v="1"/>
    <x v="1"/>
    <m/>
    <x v="1"/>
    <x v="1"/>
    <d v="2023-12-03T14:04:43"/>
    <x v="1"/>
    <s v="656c8afc2d32774bed807613"/>
    <s v=""/>
    <s v=""/>
    <x v="4"/>
    <x v="5940"/>
    <n v="0"/>
    <s v="no answer"/>
    <n v="0"/>
    <m/>
    <m/>
    <x v="1"/>
    <m/>
    <x v="5"/>
    <x v="1"/>
  </r>
  <r>
    <s v="656c90032d32774bed812ca8"/>
    <s v="656c8f092d32774bed811017"/>
    <x v="2"/>
    <x v="97"/>
    <s v="Tarot Seema"/>
    <s v="6548995807bc1e26098f3ecc"/>
    <x v="5959"/>
    <x v="1"/>
    <x v="1"/>
    <m/>
    <x v="1"/>
    <x v="1"/>
    <d v="2023-12-03T14:26:11"/>
    <x v="1"/>
    <s v="656c90042d32774bed812cb5"/>
    <s v=""/>
    <s v=""/>
    <x v="1"/>
    <x v="5941"/>
    <n v="0"/>
    <s v="completed"/>
    <n v="195"/>
    <n v="0"/>
    <n v="0"/>
    <x v="0"/>
    <s v="completed"/>
    <x v="14"/>
    <x v="1"/>
  </r>
  <r>
    <s v="656c9c162d32774bed825dcc"/>
    <s v="656c9bd52d32774bed82599f"/>
    <x v="2"/>
    <x v="97"/>
    <s v="Tarot Seema"/>
    <s v="6548995807bc1e26098f3ecc"/>
    <x v="5960"/>
    <x v="1"/>
    <x v="1"/>
    <m/>
    <x v="1"/>
    <x v="1"/>
    <d v="2023-12-03T15:17:42"/>
    <x v="1"/>
    <s v="656c9c172d32774bed825dd4"/>
    <s v=""/>
    <s v=""/>
    <x v="4"/>
    <x v="5942"/>
    <n v="0"/>
    <s v="no answer"/>
    <n v="0"/>
    <m/>
    <m/>
    <x v="1"/>
    <m/>
    <x v="5"/>
    <x v="2"/>
  </r>
  <r>
    <s v="656ca00d2d32774bed828c55"/>
    <s v="656c9a912d32774bed824aee"/>
    <x v="2"/>
    <x v="97"/>
    <s v="Tarot Seema"/>
    <s v="6548995807bc1e26098f3ecc"/>
    <x v="5308"/>
    <x v="1"/>
    <x v="1"/>
    <m/>
    <x v="1"/>
    <x v="1"/>
    <d v="2023-12-03T15:34:37"/>
    <x v="1"/>
    <s v="656ca00d2d32774bed828c5d"/>
    <s v=""/>
    <s v=""/>
    <x v="4"/>
    <x v="5943"/>
    <n v="0"/>
    <s v="no answer"/>
    <n v="0"/>
    <m/>
    <m/>
    <x v="1"/>
    <m/>
    <x v="5"/>
    <x v="2"/>
  </r>
  <r>
    <s v="656ca0572d32774bed828dae"/>
    <s v="656c9a912d32774bed824aee"/>
    <x v="2"/>
    <x v="97"/>
    <s v="Tarot Seema"/>
    <s v="6548995807bc1e26098f3ecc"/>
    <x v="5308"/>
    <x v="1"/>
    <x v="1"/>
    <m/>
    <x v="1"/>
    <x v="1"/>
    <d v="2023-12-03T15:35:51"/>
    <x v="1"/>
    <s v="656ca0582d32774bed828db1"/>
    <s v=""/>
    <s v=""/>
    <x v="4"/>
    <x v="5944"/>
    <n v="0"/>
    <s v="no answer"/>
    <n v="0"/>
    <m/>
    <m/>
    <x v="1"/>
    <m/>
    <x v="5"/>
    <x v="3"/>
  </r>
  <r>
    <s v="656ca1bc2d32774bed82a336"/>
    <s v="656c9a912d32774bed824aee"/>
    <x v="2"/>
    <x v="97"/>
    <s v="Tarot Seema"/>
    <s v="6548995807bc1e26098f3ecc"/>
    <x v="5308"/>
    <x v="1"/>
    <x v="1"/>
    <m/>
    <x v="1"/>
    <x v="1"/>
    <d v="2023-12-03T15:41:48"/>
    <x v="1"/>
    <s v="656ca1bc2d32774bed82a339"/>
    <s v=""/>
    <s v=""/>
    <x v="4"/>
    <x v="5945"/>
    <n v="0"/>
    <s v="no answer"/>
    <n v="0"/>
    <m/>
    <m/>
    <x v="1"/>
    <m/>
    <x v="5"/>
    <x v="4"/>
  </r>
  <r>
    <s v="656ca20a2d32774bed82acd3"/>
    <s v="656ca0dd2d32774bed829250"/>
    <x v="2"/>
    <x v="97"/>
    <s v="Tarot Seema"/>
    <s v="6548995807bc1e26098f3ecc"/>
    <x v="6204"/>
    <x v="1"/>
    <x v="1"/>
    <m/>
    <x v="1"/>
    <x v="1"/>
    <d v="2023-12-03T15:43:06"/>
    <x v="1"/>
    <s v="656ca20b2d32774bed82acda"/>
    <s v=""/>
    <s v=""/>
    <x v="4"/>
    <x v="5946"/>
    <n v="0"/>
    <s v="no answer"/>
    <n v="0"/>
    <m/>
    <m/>
    <x v="1"/>
    <m/>
    <x v="5"/>
    <x v="1"/>
  </r>
  <r>
    <s v="656ca58c2d32774bed82f752"/>
    <s v="656ca0dd2d32774bed829250"/>
    <x v="2"/>
    <x v="97"/>
    <s v="Tarot Seema"/>
    <s v="6548995807bc1e26098f3ecc"/>
    <x v="6204"/>
    <x v="1"/>
    <x v="1"/>
    <m/>
    <x v="1"/>
    <x v="1"/>
    <d v="2023-12-03T15:58:04"/>
    <x v="1"/>
    <s v="656ca58d2d32774bed82f755"/>
    <s v=""/>
    <s v=""/>
    <x v="2"/>
    <x v="5947"/>
    <n v="0"/>
    <s v="completed"/>
    <n v="34"/>
    <m/>
    <m/>
    <x v="1"/>
    <s v="completed"/>
    <x v="10"/>
    <x v="4"/>
  </r>
  <r>
    <s v="656cab9c2d32774bed8532fb"/>
    <s v="656ca6ec2d32774bed831705"/>
    <x v="2"/>
    <x v="97"/>
    <s v="Tarot Seema"/>
    <s v="6548995807bc1e26098f3ecc"/>
    <x v="8113"/>
    <x v="1"/>
    <x v="1"/>
    <m/>
    <x v="1"/>
    <x v="1"/>
    <d v="2023-12-03T16:23:56"/>
    <x v="1"/>
    <s v="656cab9d2d32774bed8532fe"/>
    <s v=""/>
    <s v=""/>
    <x v="1"/>
    <x v="5948"/>
    <n v="0"/>
    <s v="completed"/>
    <n v="192"/>
    <n v="0"/>
    <n v="0"/>
    <x v="0"/>
    <s v="completed"/>
    <x v="14"/>
    <x v="2"/>
  </r>
  <r>
    <s v="656cad3f2d32774bed85563a"/>
    <s v="656cacec2d32774bed854b06"/>
    <x v="1"/>
    <x v="97"/>
    <s v="Tarot Seema"/>
    <s v="6548995807bc1e26098f3ecc"/>
    <x v="6475"/>
    <x v="0"/>
    <x v="0"/>
    <n v="300"/>
    <x v="0"/>
    <x v="0"/>
    <d v="2023-12-03T16:30:55"/>
    <x v="1"/>
    <s v="656cad3f2d32774bed85563c"/>
    <d v="1899-12-30T16:36:17"/>
    <d v="1899-12-30T16:36:17"/>
    <x v="0"/>
    <x v="0"/>
    <m/>
    <m/>
    <m/>
    <m/>
    <m/>
    <x v="1"/>
    <m/>
    <x v="0"/>
    <x v="5"/>
  </r>
  <r>
    <s v="656dc82e2d32774bedbbd136"/>
    <s v="656dc49e2d32774bedba9f14"/>
    <x v="2"/>
    <x v="97"/>
    <s v="Tarot Seema"/>
    <s v="6548995807bc1e26098f3ecc"/>
    <x v="941"/>
    <x v="1"/>
    <x v="1"/>
    <m/>
    <x v="1"/>
    <x v="1"/>
    <d v="2023-12-04T12:38:06"/>
    <x v="2"/>
    <s v="656dc82f2d32774bedbbd83c"/>
    <s v=""/>
    <s v=""/>
    <x v="3"/>
    <x v="5949"/>
    <n v="0"/>
    <s v="completed"/>
    <n v="16"/>
    <m/>
    <m/>
    <x v="1"/>
    <s v="canceled"/>
    <x v="5"/>
    <x v="3"/>
  </r>
  <r>
    <s v="656dc8ef2d32774bedbca1c2"/>
    <s v="656dc49e2d32774bedba9f14"/>
    <x v="2"/>
    <x v="97"/>
    <s v="Tarot Seema"/>
    <s v="6548995807bc1e26098f3ecc"/>
    <x v="941"/>
    <x v="1"/>
    <x v="1"/>
    <m/>
    <x v="1"/>
    <x v="1"/>
    <d v="2023-12-04T12:41:19"/>
    <x v="2"/>
    <s v="656dc8f02d32774bedbca1d2"/>
    <s v=""/>
    <s v=""/>
    <x v="3"/>
    <x v="5950"/>
    <n v="0"/>
    <s v="completed"/>
    <n v="15"/>
    <m/>
    <m/>
    <x v="1"/>
    <s v="canceled"/>
    <x v="5"/>
    <x v="2"/>
  </r>
  <r>
    <s v="656dcab62d32774bedbd43e1"/>
    <s v="656dc49e2d32774bedba9f14"/>
    <x v="2"/>
    <x v="97"/>
    <s v="Tarot Seema"/>
    <s v="6548995807bc1e26098f3ecc"/>
    <x v="941"/>
    <x v="1"/>
    <x v="1"/>
    <m/>
    <x v="1"/>
    <x v="1"/>
    <d v="2023-12-04T12:48:54"/>
    <x v="2"/>
    <s v="656dcab62d32774bedbd43e5"/>
    <s v=""/>
    <s v=""/>
    <x v="3"/>
    <x v="5951"/>
    <n v="0"/>
    <s v="completed"/>
    <n v="29"/>
    <m/>
    <m/>
    <x v="1"/>
    <s v="canceled"/>
    <x v="5"/>
    <x v="3"/>
  </r>
  <r>
    <s v="656ddfe42d32774bedc01a9b"/>
    <s v="656dd63d2d32774bedbe919d"/>
    <x v="2"/>
    <x v="97"/>
    <s v="Tarot Seema"/>
    <s v="6548995807bc1e26098f3ecc"/>
    <x v="4183"/>
    <x v="1"/>
    <x v="1"/>
    <m/>
    <x v="0"/>
    <x v="1"/>
    <d v="2023-12-04T14:19:16"/>
    <x v="2"/>
    <s v="656ddfe42d32774bedc01a9e"/>
    <s v=""/>
    <s v=""/>
    <x v="4"/>
    <x v="5952"/>
    <m/>
    <s v="no answer"/>
    <n v="0"/>
    <m/>
    <m/>
    <x v="1"/>
    <m/>
    <x v="5"/>
    <x v="4"/>
  </r>
  <r>
    <s v="656de0212d32774bedc01ee5"/>
    <s v="656dd63d2d32774bedbe919d"/>
    <x v="2"/>
    <x v="97"/>
    <s v="Tarot Seema"/>
    <s v="6548995807bc1e26098f3ecc"/>
    <x v="4183"/>
    <x v="1"/>
    <x v="1"/>
    <m/>
    <x v="0"/>
    <x v="1"/>
    <d v="2023-12-04T14:20:17"/>
    <x v="2"/>
    <s v="656de0212d32774bedc01ee9"/>
    <s v=""/>
    <s v=""/>
    <x v="4"/>
    <x v="5953"/>
    <m/>
    <s v="no answer"/>
    <n v="0"/>
    <m/>
    <m/>
    <x v="1"/>
    <m/>
    <x v="5"/>
    <x v="2"/>
  </r>
  <r>
    <s v="656de1c12d32774bedc0d573"/>
    <s v="65239ce00562f2f5e51e9f9f"/>
    <x v="2"/>
    <x v="97"/>
    <s v="Tarot Seema"/>
    <s v="6548995807bc1e26098f3ecc"/>
    <x v="8114"/>
    <x v="1"/>
    <x v="1"/>
    <m/>
    <x v="0"/>
    <x v="1"/>
    <d v="2023-12-04T14:27:13"/>
    <x v="2"/>
    <s v="656de1c12d32774bedc0d57e"/>
    <s v=""/>
    <s v=""/>
    <x v="4"/>
    <x v="5954"/>
    <m/>
    <s v="no answer"/>
    <n v="0"/>
    <m/>
    <m/>
    <x v="1"/>
    <m/>
    <x v="5"/>
    <x v="4"/>
  </r>
  <r>
    <s v="656de1f72d32774bedc0e0d0"/>
    <s v="65239ce00562f2f5e51e9f9f"/>
    <x v="2"/>
    <x v="97"/>
    <s v="Tarot Seema"/>
    <s v="6548995807bc1e26098f3ecc"/>
    <x v="8114"/>
    <x v="1"/>
    <x v="1"/>
    <m/>
    <x v="0"/>
    <x v="1"/>
    <d v="2023-12-04T14:28:07"/>
    <x v="2"/>
    <s v="656de1f72d32774bedc0e0e2"/>
    <s v=""/>
    <s v=""/>
    <x v="4"/>
    <x v="5955"/>
    <m/>
    <s v="no answer"/>
    <n v="0"/>
    <m/>
    <m/>
    <x v="1"/>
    <m/>
    <x v="5"/>
    <x v="1"/>
  </r>
  <r>
    <s v="656de2442d32774bedc0e599"/>
    <s v="65239ce00562f2f5e51e9f9f"/>
    <x v="2"/>
    <x v="97"/>
    <s v="Tarot Seema"/>
    <s v="6548995807bc1e26098f3ecc"/>
    <x v="8114"/>
    <x v="1"/>
    <x v="1"/>
    <m/>
    <x v="0"/>
    <x v="1"/>
    <d v="2023-12-04T14:29:24"/>
    <x v="2"/>
    <s v="656de2452d32774bedc0e59c"/>
    <s v=""/>
    <s v=""/>
    <x v="4"/>
    <x v="5956"/>
    <m/>
    <s v="no answer"/>
    <n v="0"/>
    <m/>
    <m/>
    <x v="1"/>
    <m/>
    <x v="5"/>
    <x v="3"/>
  </r>
  <r>
    <s v="656de2bc2d32774bedc0f01d"/>
    <s v="65239ce00562f2f5e51e9f9f"/>
    <x v="2"/>
    <x v="97"/>
    <s v="Tarot Seema"/>
    <s v="6548995807bc1e26098f3ecc"/>
    <x v="8114"/>
    <x v="1"/>
    <x v="1"/>
    <m/>
    <x v="0"/>
    <x v="1"/>
    <d v="2023-12-04T14:31:24"/>
    <x v="2"/>
    <s v="656de2bd2d32774bedc0f029"/>
    <s v=""/>
    <s v=""/>
    <x v="4"/>
    <x v="5957"/>
    <m/>
    <s v="no answer"/>
    <n v="0"/>
    <m/>
    <m/>
    <x v="1"/>
    <m/>
    <x v="5"/>
    <x v="4"/>
  </r>
  <r>
    <s v="656df1d72d32774bedc4c59c"/>
    <s v="656debf62d32774bedc39fa8"/>
    <x v="2"/>
    <x v="97"/>
    <s v="Tarot Seema"/>
    <s v="6548995807bc1e26098f3ecc"/>
    <x v="8115"/>
    <x v="1"/>
    <x v="1"/>
    <m/>
    <x v="0"/>
    <x v="1"/>
    <d v="2023-12-04T15:35:51"/>
    <x v="2"/>
    <s v="656df1d82d32774bedc4c59f"/>
    <s v=""/>
    <s v=""/>
    <x v="4"/>
    <x v="5958"/>
    <m/>
    <s v="no answer"/>
    <n v="0"/>
    <m/>
    <m/>
    <x v="1"/>
    <m/>
    <x v="5"/>
    <x v="1"/>
  </r>
  <r>
    <s v="656df45a2d32774bedc4f217"/>
    <s v="656df20e2d32774bedc4c8db"/>
    <x v="2"/>
    <x v="97"/>
    <s v="Tarot Seema"/>
    <s v="6548995807bc1e26098f3ecc"/>
    <x v="6763"/>
    <x v="1"/>
    <x v="1"/>
    <m/>
    <x v="1"/>
    <x v="1"/>
    <d v="2023-12-04T15:46:34"/>
    <x v="2"/>
    <s v="656df45b2d32774bedc4f21b"/>
    <s v=""/>
    <s v=""/>
    <x v="4"/>
    <x v="5959"/>
    <n v="0"/>
    <s v="no answer"/>
    <n v="0"/>
    <m/>
    <m/>
    <x v="1"/>
    <m/>
    <x v="5"/>
    <x v="2"/>
  </r>
  <r>
    <s v="656e06072d32774bedc8603f"/>
    <s v="656e051d2d32774bedc8518f"/>
    <x v="2"/>
    <x v="97"/>
    <s v="Tarot Seema"/>
    <s v="6548995807bc1e26098f3ecc"/>
    <x v="943"/>
    <x v="1"/>
    <x v="1"/>
    <m/>
    <x v="1"/>
    <x v="1"/>
    <d v="2023-12-04T17:01:59"/>
    <x v="2"/>
    <s v="656e06082d32774bedc86067"/>
    <s v=""/>
    <s v=""/>
    <x v="4"/>
    <x v="5960"/>
    <n v="0"/>
    <s v="no answer"/>
    <n v="0"/>
    <m/>
    <m/>
    <x v="1"/>
    <m/>
    <x v="5"/>
    <x v="4"/>
  </r>
  <r>
    <s v="656e0f3c2d32774bedc9017f"/>
    <s v="656e0f112d32774bedc9009e"/>
    <x v="2"/>
    <x v="97"/>
    <s v="Tarot Seema"/>
    <s v="6548995807bc1e26098f3ecc"/>
    <x v="2972"/>
    <x v="1"/>
    <x v="1"/>
    <m/>
    <x v="1"/>
    <x v="1"/>
    <d v="2023-12-04T17:41:16"/>
    <x v="2"/>
    <s v="656e0f3d2d32774bedc90183"/>
    <s v=""/>
    <s v=""/>
    <x v="3"/>
    <x v="5961"/>
    <n v="0"/>
    <s v="completed"/>
    <n v="11"/>
    <m/>
    <m/>
    <x v="1"/>
    <s v="canceled"/>
    <x v="5"/>
    <x v="1"/>
  </r>
  <r>
    <s v="656e10382d32774bedc93b49"/>
    <s v="656e0f112d32774bedc9009e"/>
    <x v="2"/>
    <x v="97"/>
    <s v="Tarot Seema"/>
    <s v="6548995807bc1e26098f3ecc"/>
    <x v="2972"/>
    <x v="1"/>
    <x v="1"/>
    <m/>
    <x v="1"/>
    <x v="1"/>
    <d v="2023-12-04T17:45:28"/>
    <x v="2"/>
    <s v="656e10382d32774bedc93b4c"/>
    <s v=""/>
    <s v=""/>
    <x v="3"/>
    <x v="5962"/>
    <n v="0"/>
    <s v="completed"/>
    <n v="19"/>
    <m/>
    <m/>
    <x v="1"/>
    <s v="canceled"/>
    <x v="5"/>
    <x v="2"/>
  </r>
  <r>
    <s v="656e10d02d32774bedc97122"/>
    <s v="656e0f112d32774bedc9009e"/>
    <x v="2"/>
    <x v="97"/>
    <s v="Tarot Seema"/>
    <s v="6548995807bc1e26098f3ecc"/>
    <x v="2972"/>
    <x v="1"/>
    <x v="1"/>
    <m/>
    <x v="1"/>
    <x v="1"/>
    <d v="2023-12-04T17:48:00"/>
    <x v="2"/>
    <s v="656e10d12d32774bedc97125"/>
    <s v=""/>
    <s v=""/>
    <x v="3"/>
    <x v="5963"/>
    <n v="0"/>
    <s v="completed"/>
    <n v="8"/>
    <m/>
    <m/>
    <x v="1"/>
    <s v="canceled"/>
    <x v="5"/>
    <x v="1"/>
  </r>
  <r>
    <s v="656ee2222d32774bedf25088"/>
    <s v="655bae622f25d5c7a2dd5008"/>
    <x v="2"/>
    <x v="97"/>
    <s v="Tarot Seema"/>
    <s v="6548995807bc1e26098f3ecc"/>
    <x v="1817"/>
    <x v="1"/>
    <x v="1"/>
    <m/>
    <x v="0"/>
    <x v="1"/>
    <d v="2023-12-05T08:41:06"/>
    <x v="27"/>
    <s v="656ee2222d32774bedf2509d"/>
    <s v=""/>
    <s v=""/>
    <x v="1"/>
    <x v="5964"/>
    <n v="72"/>
    <s v="completed"/>
    <n v="486"/>
    <n v="28.8"/>
    <n v="72"/>
    <x v="0"/>
    <s v="completed"/>
    <x v="78"/>
    <x v="2"/>
  </r>
  <r>
    <s v="656f293e2d32774bed05a0f6"/>
    <s v="65633d344232eb704d9280bc"/>
    <x v="2"/>
    <x v="97"/>
    <s v="Tarot Seema"/>
    <s v="6548995807bc1e26098f3ecc"/>
    <x v="354"/>
    <x v="1"/>
    <x v="1"/>
    <m/>
    <x v="0"/>
    <x v="1"/>
    <d v="2023-12-05T13:44:30"/>
    <x v="27"/>
    <s v="656f293e2d32774bed05a0f9"/>
    <s v=""/>
    <s v=""/>
    <x v="1"/>
    <x v="5965"/>
    <n v="54"/>
    <s v="completed"/>
    <n v="371"/>
    <n v="21.6"/>
    <n v="54"/>
    <x v="0"/>
    <s v="completed"/>
    <x v="23"/>
    <x v="2"/>
  </r>
  <r>
    <s v="656f2e4403c091f96e76cb23"/>
    <s v="65535bdb9e21c36df51dbb83"/>
    <x v="2"/>
    <x v="97"/>
    <s v="Tarot Seema"/>
    <s v="6548995807bc1e26098f3ecc"/>
    <x v="8116"/>
    <x v="1"/>
    <x v="1"/>
    <m/>
    <x v="0"/>
    <x v="1"/>
    <d v="2023-12-05T14:05:56"/>
    <x v="27"/>
    <s v="656f2e4403c091f96e76cb26"/>
    <s v=""/>
    <s v=""/>
    <x v="1"/>
    <x v="5966"/>
    <n v="81.150000000000006"/>
    <s v="completed"/>
    <n v="553"/>
    <n v="32.46"/>
    <n v="81.150000000000006"/>
    <x v="0"/>
    <s v="completed"/>
    <x v="345"/>
    <x v="3"/>
  </r>
  <r>
    <s v="656f3f7d03c091f96e78a0d7"/>
    <s v="656f3d3a03c091f96e780d7a"/>
    <x v="2"/>
    <x v="97"/>
    <s v="Tarot Seema"/>
    <s v="6548995807bc1e26098f3ecc"/>
    <x v="2976"/>
    <x v="1"/>
    <x v="1"/>
    <m/>
    <x v="1"/>
    <x v="1"/>
    <d v="2023-12-05T15:19:25"/>
    <x v="27"/>
    <s v="656f3f7e03c091f96e78a0e6"/>
    <s v=""/>
    <s v=""/>
    <x v="1"/>
    <x v="5967"/>
    <n v="0"/>
    <s v="completed"/>
    <n v="61"/>
    <n v="0"/>
    <n v="0"/>
    <x v="0"/>
    <s v="completed"/>
    <x v="104"/>
    <x v="2"/>
  </r>
  <r>
    <s v="656f419a03c091f96e79089c"/>
    <s v="656f40db03c091f96e78d055"/>
    <x v="2"/>
    <x v="97"/>
    <s v="Tarot Seema"/>
    <s v="6548995807bc1e26098f3ecc"/>
    <x v="8117"/>
    <x v="1"/>
    <x v="1"/>
    <m/>
    <x v="1"/>
    <x v="1"/>
    <d v="2023-12-05T15:28:26"/>
    <x v="27"/>
    <s v="656f419b03c091f96e79089f"/>
    <s v=""/>
    <s v=""/>
    <x v="1"/>
    <x v="5968"/>
    <n v="0"/>
    <s v="completed"/>
    <n v="188"/>
    <n v="0"/>
    <n v="0"/>
    <x v="0"/>
    <s v="completed"/>
    <x v="14"/>
    <x v="4"/>
  </r>
  <r>
    <s v="656f49b503c091f96e7b9650"/>
    <s v="656f436803c091f96e7983fb"/>
    <x v="2"/>
    <x v="97"/>
    <s v="Tarot Seema"/>
    <s v="6548995807bc1e26098f3ecc"/>
    <x v="4670"/>
    <x v="1"/>
    <x v="1"/>
    <m/>
    <x v="1"/>
    <x v="1"/>
    <d v="2023-12-05T16:03:01"/>
    <x v="27"/>
    <s v="656f49b603c091f96e7b965e"/>
    <s v=""/>
    <s v=""/>
    <x v="5"/>
    <x v="5969"/>
    <n v="0"/>
    <s v="completed"/>
    <n v="24"/>
    <m/>
    <m/>
    <x v="1"/>
    <s v="busy"/>
    <x v="5"/>
    <x v="2"/>
  </r>
  <r>
    <s v="656f49ea03c091f96e7b9a3c"/>
    <s v="656f49b503c091f96e7b9654"/>
    <x v="2"/>
    <x v="97"/>
    <s v="Tarot Seema"/>
    <s v="6548995807bc1e26098f3ecc"/>
    <x v="8118"/>
    <x v="1"/>
    <x v="1"/>
    <m/>
    <x v="1"/>
    <x v="1"/>
    <d v="2023-12-05T16:03:54"/>
    <x v="27"/>
    <s v="656f49eb03c091f96e7b9a41"/>
    <s v=""/>
    <s v=""/>
    <x v="3"/>
    <x v="5970"/>
    <n v="0"/>
    <s v="completed"/>
    <n v="24"/>
    <m/>
    <m/>
    <x v="1"/>
    <s v="canceled"/>
    <x v="5"/>
    <x v="2"/>
  </r>
  <r>
    <s v="656f50e903c091f96e7c525e"/>
    <s v="656f50bf03c091f96e7c4b00"/>
    <x v="2"/>
    <x v="97"/>
    <s v="Tarot Seema"/>
    <s v="6548995807bc1e26098f3ecc"/>
    <x v="8119"/>
    <x v="1"/>
    <x v="1"/>
    <m/>
    <x v="1"/>
    <x v="1"/>
    <d v="2023-12-05T16:33:45"/>
    <x v="27"/>
    <s v="656f50ea03c091f96e7c5277"/>
    <s v=""/>
    <s v=""/>
    <x v="1"/>
    <x v="5971"/>
    <n v="0"/>
    <s v="completed"/>
    <n v="75"/>
    <n v="0"/>
    <n v="0"/>
    <x v="0"/>
    <s v="completed"/>
    <x v="155"/>
    <x v="1"/>
  </r>
  <r>
    <s v="656f51c703c091f96e7c58d5"/>
    <s v="656448c8f30c293b7b4292aa"/>
    <x v="0"/>
    <x v="97"/>
    <s v="Tarot Seema"/>
    <s v="6548995807bc1e26098f3ecc"/>
    <x v="4673"/>
    <x v="0"/>
    <x v="0"/>
    <n v="300"/>
    <x v="0"/>
    <x v="0"/>
    <d v="2023-12-05T16:37:27"/>
    <x v="27"/>
    <s v="656f51c703c091f96e7c58d7"/>
    <d v="1899-12-30T16:38:02"/>
    <d v="1899-12-30T16:43:03"/>
    <x v="0"/>
    <x v="0"/>
    <n v="0"/>
    <m/>
    <m/>
    <n v="0"/>
    <n v="0"/>
    <x v="0"/>
    <m/>
    <x v="0"/>
    <x v="8"/>
  </r>
  <r>
    <s v="656f540203c091f96e7c8ce0"/>
    <s v="650482763e5a5cab16332a52"/>
    <x v="1"/>
    <x v="97"/>
    <s v="Tarot Seema"/>
    <s v="6548995807bc1e26098f3ecc"/>
    <x v="6344"/>
    <x v="0"/>
    <x v="0"/>
    <n v="300"/>
    <x v="0"/>
    <x v="0"/>
    <d v="2023-12-05T16:46:58"/>
    <x v="27"/>
    <s v="656f540203c091f96e7c8ce2"/>
    <d v="1899-12-30T08:10:02"/>
    <d v="1899-12-30T08:10:02"/>
    <x v="0"/>
    <x v="0"/>
    <m/>
    <m/>
    <m/>
    <m/>
    <m/>
    <x v="1"/>
    <m/>
    <x v="0"/>
    <x v="1"/>
  </r>
  <r>
    <s v="656f6f8b03c091f96e80d307"/>
    <s v="656f6ec403c091f96e80c895"/>
    <x v="2"/>
    <x v="97"/>
    <s v="Tarot Seema"/>
    <s v="6548995807bc1e26098f3ecc"/>
    <x v="6785"/>
    <x v="1"/>
    <x v="1"/>
    <m/>
    <x v="1"/>
    <x v="1"/>
    <d v="2023-12-05T18:44:27"/>
    <x v="27"/>
    <s v="656f6f8b03c091f96e80d30a"/>
    <s v=""/>
    <s v=""/>
    <x v="1"/>
    <x v="5972"/>
    <n v="0"/>
    <s v="completed"/>
    <n v="191"/>
    <n v="0"/>
    <n v="0"/>
    <x v="0"/>
    <s v="completed"/>
    <x v="14"/>
    <x v="4"/>
  </r>
  <r>
    <s v="657031f303c091f96e977b83"/>
    <s v="657031e703c091f96e977b07"/>
    <x v="2"/>
    <x v="97"/>
    <s v="Tarot Seema"/>
    <s v="6548995807bc1e26098f3ecc"/>
    <x v="8120"/>
    <x v="1"/>
    <x v="1"/>
    <m/>
    <x v="1"/>
    <x v="1"/>
    <d v="2023-12-06T08:33:55"/>
    <x v="33"/>
    <s v="657031f403c091f96e977b87"/>
    <s v=""/>
    <s v=""/>
    <x v="3"/>
    <x v="5973"/>
    <n v="0"/>
    <s v="completed"/>
    <n v="23"/>
    <m/>
    <m/>
    <x v="1"/>
    <s v="canceled"/>
    <x v="5"/>
    <x v="4"/>
  </r>
  <r>
    <s v="65706d0803c091f96ea0ef0e"/>
    <s v="65633d344232eb704d9280bc"/>
    <x v="2"/>
    <x v="97"/>
    <s v="Tarot Seema"/>
    <s v="6548995807bc1e26098f3ecc"/>
    <x v="354"/>
    <x v="1"/>
    <x v="1"/>
    <m/>
    <x v="0"/>
    <x v="1"/>
    <d v="2023-12-06T12:46:00"/>
    <x v="33"/>
    <s v="65706d0903c091f96ea0ef11"/>
    <s v=""/>
    <s v=""/>
    <x v="4"/>
    <x v="5974"/>
    <m/>
    <s v="no answer"/>
    <n v="0"/>
    <m/>
    <m/>
    <x v="1"/>
    <m/>
    <x v="5"/>
    <x v="3"/>
  </r>
  <r>
    <s v="65706d4503c091f96ea0f0bb"/>
    <s v="65633d344232eb704d9280bc"/>
    <x v="2"/>
    <x v="97"/>
    <s v="Tarot Seema"/>
    <s v="6548995807bc1e26098f3ecc"/>
    <x v="354"/>
    <x v="1"/>
    <x v="1"/>
    <m/>
    <x v="0"/>
    <x v="1"/>
    <d v="2023-12-06T12:47:01"/>
    <x v="33"/>
    <s v="65706d4603c091f96ea0f0d8"/>
    <s v=""/>
    <s v=""/>
    <x v="4"/>
    <x v="5975"/>
    <m/>
    <s v="no answer"/>
    <n v="0"/>
    <m/>
    <m/>
    <x v="1"/>
    <m/>
    <x v="5"/>
    <x v="2"/>
  </r>
  <r>
    <s v="65706d9903c091f96ea0fc71"/>
    <s v="65633d344232eb704d9280bc"/>
    <x v="2"/>
    <x v="97"/>
    <s v="Tarot Seema"/>
    <s v="6548995807bc1e26098f3ecc"/>
    <x v="354"/>
    <x v="1"/>
    <x v="1"/>
    <m/>
    <x v="0"/>
    <x v="1"/>
    <d v="2023-12-06T12:48:25"/>
    <x v="33"/>
    <s v="65706d9903c091f96ea0fc74"/>
    <s v=""/>
    <s v=""/>
    <x v="4"/>
    <x v="5976"/>
    <m/>
    <s v="no answer"/>
    <n v="0"/>
    <m/>
    <m/>
    <x v="1"/>
    <m/>
    <x v="5"/>
    <x v="2"/>
  </r>
  <r>
    <s v="65706dd503c091f96ea103a0"/>
    <s v="65633d344232eb704d9280bc"/>
    <x v="2"/>
    <x v="97"/>
    <s v="Tarot Seema"/>
    <s v="6548995807bc1e26098f3ecc"/>
    <x v="354"/>
    <x v="1"/>
    <x v="1"/>
    <m/>
    <x v="0"/>
    <x v="1"/>
    <d v="2023-12-06T12:49:25"/>
    <x v="33"/>
    <s v="65706dd603c091f96ea10570"/>
    <s v=""/>
    <s v=""/>
    <x v="4"/>
    <x v="5977"/>
    <m/>
    <s v="no answer"/>
    <n v="0"/>
    <m/>
    <m/>
    <x v="1"/>
    <m/>
    <x v="5"/>
    <x v="2"/>
  </r>
  <r>
    <s v="65706f8303c091f96ea15f98"/>
    <s v="65633d344232eb704d9280bc"/>
    <x v="2"/>
    <x v="97"/>
    <s v="Tarot Seema"/>
    <s v="6548995807bc1e26098f3ecc"/>
    <x v="354"/>
    <x v="1"/>
    <x v="1"/>
    <m/>
    <x v="0"/>
    <x v="1"/>
    <d v="2023-12-06T12:56:35"/>
    <x v="33"/>
    <s v="65706f8403c091f96ea15f9b"/>
    <s v=""/>
    <s v=""/>
    <x v="4"/>
    <x v="5978"/>
    <m/>
    <s v="no answer"/>
    <n v="0"/>
    <m/>
    <m/>
    <x v="1"/>
    <m/>
    <x v="5"/>
    <x v="4"/>
  </r>
  <r>
    <s v="6570952b03c091f96ea4daa5"/>
    <s v="6570950e03c091f96ea4d4b6"/>
    <x v="2"/>
    <x v="97"/>
    <s v="Tarot Seema"/>
    <s v="6548995807bc1e26098f3ecc"/>
    <x v="8121"/>
    <x v="1"/>
    <x v="1"/>
    <m/>
    <x v="1"/>
    <x v="1"/>
    <d v="2023-12-06T15:37:15"/>
    <x v="33"/>
    <s v="6570952c03c091f96ea4db9b"/>
    <s v=""/>
    <s v=""/>
    <x v="1"/>
    <x v="5979"/>
    <n v="0"/>
    <s v="completed"/>
    <n v="204"/>
    <n v="0"/>
    <n v="0"/>
    <x v="0"/>
    <s v="completed"/>
    <x v="14"/>
    <x v="3"/>
  </r>
  <r>
    <s v="6570962403c091f96ea4e339"/>
    <s v="657095e503c091f96ea4e0f6"/>
    <x v="2"/>
    <x v="97"/>
    <s v="Tarot Seema"/>
    <s v="6548995807bc1e26098f3ecc"/>
    <x v="5202"/>
    <x v="1"/>
    <x v="1"/>
    <m/>
    <x v="1"/>
    <x v="1"/>
    <d v="2023-12-06T15:41:24"/>
    <x v="33"/>
    <s v="6570962403c091f96ea4e33c"/>
    <s v=""/>
    <s v=""/>
    <x v="2"/>
    <x v="5980"/>
    <n v="0"/>
    <s v="completed"/>
    <n v="41"/>
    <m/>
    <m/>
    <x v="1"/>
    <s v="completed"/>
    <x v="97"/>
    <x v="4"/>
  </r>
  <r>
    <s v="657096a603c091f96ea4e82e"/>
    <s v="657095e503c091f96ea4e0f6"/>
    <x v="2"/>
    <x v="97"/>
    <s v="Tarot Seema"/>
    <s v="6548995807bc1e26098f3ecc"/>
    <x v="5202"/>
    <x v="1"/>
    <x v="1"/>
    <m/>
    <x v="1"/>
    <x v="1"/>
    <d v="2023-12-06T15:43:34"/>
    <x v="33"/>
    <s v="657096a703c091f96ea4e831"/>
    <s v=""/>
    <s v=""/>
    <x v="2"/>
    <x v="5981"/>
    <n v="0"/>
    <s v="completed"/>
    <n v="35"/>
    <m/>
    <m/>
    <x v="1"/>
    <s v="completed"/>
    <x v="3"/>
    <x v="2"/>
  </r>
  <r>
    <s v="6570984203c091f96ea4f2a1"/>
    <s v="65702d4c03c091f96e963a96"/>
    <x v="2"/>
    <x v="97"/>
    <s v="Tarot Seema"/>
    <s v="6548995807bc1e26098f3ecc"/>
    <x v="8122"/>
    <x v="1"/>
    <x v="1"/>
    <m/>
    <x v="1"/>
    <x v="1"/>
    <d v="2023-12-06T15:50:26"/>
    <x v="33"/>
    <s v="6570984203c091f96ea4f2ab"/>
    <s v=""/>
    <s v=""/>
    <x v="1"/>
    <x v="5982"/>
    <n v="0"/>
    <s v="completed"/>
    <n v="188"/>
    <n v="0"/>
    <n v="0"/>
    <x v="0"/>
    <s v="completed"/>
    <x v="14"/>
    <x v="2"/>
  </r>
  <r>
    <s v="6570b42103c091f96ea6bb70"/>
    <s v="657085f003c091f96ea3250c"/>
    <x v="1"/>
    <x v="97"/>
    <s v="Tarot Seema"/>
    <s v="6548995807bc1e26098f3ecc"/>
    <x v="3458"/>
    <x v="0"/>
    <x v="0"/>
    <n v="1200"/>
    <x v="0"/>
    <x v="1"/>
    <d v="2023-12-06T17:49:21"/>
    <x v="33"/>
    <s v="6570b42103c091f96ea6bb72"/>
    <d v="1899-12-30T17:58:21"/>
    <d v="1899-12-30T17:58:22"/>
    <x v="0"/>
    <x v="0"/>
    <m/>
    <m/>
    <m/>
    <m/>
    <m/>
    <x v="1"/>
    <m/>
    <x v="0"/>
    <x v="2"/>
  </r>
  <r>
    <s v="6570b89d03c091f96ea6d475"/>
    <s v="6564f939ee2b1ab52ffdfc3c"/>
    <x v="1"/>
    <x v="97"/>
    <s v="Tarot Seema"/>
    <s v="6548995807bc1e26098f3ecc"/>
    <x v="1078"/>
    <x v="0"/>
    <x v="0"/>
    <n v="2940"/>
    <x v="0"/>
    <x v="1"/>
    <d v="2023-12-06T18:08:29"/>
    <x v="33"/>
    <s v="6570b89d03c091f96ea6d477"/>
    <d v="1899-12-30T18:09:18"/>
    <d v="1899-12-30T18:09:18"/>
    <x v="0"/>
    <x v="0"/>
    <m/>
    <m/>
    <m/>
    <m/>
    <m/>
    <x v="1"/>
    <m/>
    <x v="0"/>
    <x v="5"/>
  </r>
  <r>
    <s v="6570bf6903c091f96ea739d4"/>
    <s v="656045ebf9e3a0877fc8afa7"/>
    <x v="1"/>
    <x v="97"/>
    <s v="Tarot Seema"/>
    <s v="6548995807bc1e26098f3ecc"/>
    <x v="531"/>
    <x v="0"/>
    <x v="0"/>
    <n v="360"/>
    <x v="0"/>
    <x v="1"/>
    <d v="2023-12-06T18:37:29"/>
    <x v="33"/>
    <s v="6570bf6903c091f96ea739d6"/>
    <d v="1899-12-30T18:39:02"/>
    <d v="1899-12-30T18:39:02"/>
    <x v="0"/>
    <x v="0"/>
    <m/>
    <m/>
    <m/>
    <m/>
    <m/>
    <x v="1"/>
    <m/>
    <x v="0"/>
    <x v="1"/>
  </r>
  <r>
    <s v="6570c2d203c091f96ea780c1"/>
    <s v="6570c0ef03c091f96ea741c6"/>
    <x v="2"/>
    <x v="97"/>
    <s v="Tarot Seema"/>
    <s v="6548995807bc1e26098f3ecc"/>
    <x v="2491"/>
    <x v="1"/>
    <x v="1"/>
    <m/>
    <x v="1"/>
    <x v="1"/>
    <d v="2023-12-06T18:52:02"/>
    <x v="33"/>
    <s v="6570c2d303c091f96ea780c4"/>
    <s v=""/>
    <s v=""/>
    <x v="3"/>
    <x v="5983"/>
    <n v="0"/>
    <s v="completed"/>
    <n v="3"/>
    <m/>
    <m/>
    <x v="1"/>
    <s v="canceled"/>
    <x v="5"/>
    <x v="2"/>
  </r>
  <r>
    <s v="657189d903c091f96eb89bb6"/>
    <s v="6571882603c091f96eb86979"/>
    <x v="2"/>
    <x v="97"/>
    <s v="Tarot Seema"/>
    <s v="6548995807bc1e26098f3ecc"/>
    <x v="4693"/>
    <x v="1"/>
    <x v="1"/>
    <m/>
    <x v="1"/>
    <x v="1"/>
    <d v="2023-12-07T09:01:13"/>
    <x v="32"/>
    <s v="657189d903c091f96eb89bb9"/>
    <s v=""/>
    <s v=""/>
    <x v="5"/>
    <x v="5984"/>
    <n v="0"/>
    <s v="completed"/>
    <n v="16"/>
    <m/>
    <m/>
    <x v="1"/>
    <s v="busy"/>
    <x v="5"/>
    <x v="2"/>
  </r>
  <r>
    <s v="6571934603c091f96ebb02e0"/>
    <s v="655090099e21c36df5f346ed"/>
    <x v="2"/>
    <x v="97"/>
    <s v="Tarot Seema"/>
    <s v="6548995807bc1e26098f3ecc"/>
    <x v="562"/>
    <x v="1"/>
    <x v="1"/>
    <m/>
    <x v="0"/>
    <x v="1"/>
    <d v="2023-12-07T09:41:26"/>
    <x v="32"/>
    <s v="6571934703c091f96ebb02e9"/>
    <s v=""/>
    <s v=""/>
    <x v="1"/>
    <x v="5985"/>
    <n v="61.05"/>
    <s v="completed"/>
    <n v="416"/>
    <n v="24.42"/>
    <n v="61.05"/>
    <x v="0"/>
    <s v="completed"/>
    <x v="426"/>
    <x v="1"/>
  </r>
  <r>
    <s v="6571eeae03c091f96ecd4e34"/>
    <s v="6568b245919324acb6e30236"/>
    <x v="1"/>
    <x v="97"/>
    <s v="Tarot Seema"/>
    <s v="6548995807bc1e26098f3ecc"/>
    <x v="3658"/>
    <x v="0"/>
    <x v="0"/>
    <n v="300"/>
    <x v="0"/>
    <x v="0"/>
    <d v="2023-12-07T16:11:26"/>
    <x v="32"/>
    <s v="6571eeae03c091f96ecd4e36"/>
    <d v="1899-12-30T16:23:14"/>
    <d v="1899-12-30T16:23:14"/>
    <x v="0"/>
    <x v="0"/>
    <m/>
    <m/>
    <m/>
    <m/>
    <m/>
    <x v="1"/>
    <m/>
    <x v="0"/>
    <x v="1"/>
  </r>
  <r>
    <s v="6571f1fb03c091f96ecdcb7f"/>
    <s v="657072d203c091f96ea18bc9"/>
    <x v="2"/>
    <x v="97"/>
    <s v="Tarot Seema"/>
    <s v="6548995807bc1e26098f3ecc"/>
    <x v="8123"/>
    <x v="1"/>
    <x v="1"/>
    <m/>
    <x v="1"/>
    <x v="1"/>
    <d v="2023-12-07T16:25:31"/>
    <x v="32"/>
    <s v="6571f1fc03c091f96ecdcb83"/>
    <s v=""/>
    <s v=""/>
    <x v="1"/>
    <x v="5986"/>
    <n v="0"/>
    <s v="completed"/>
    <n v="187"/>
    <n v="0"/>
    <n v="0"/>
    <x v="0"/>
    <s v="completed"/>
    <x v="14"/>
    <x v="3"/>
  </r>
  <r>
    <s v="6572f72d9eeb53910f11e84e"/>
    <s v="6572dcf203c091f96eeb61b5"/>
    <x v="2"/>
    <x v="97"/>
    <s v="Tarot Seema"/>
    <s v="6548995807bc1e26098f3ecc"/>
    <x v="2991"/>
    <x v="1"/>
    <x v="1"/>
    <m/>
    <x v="1"/>
    <x v="1"/>
    <d v="2023-12-08T10:59:57"/>
    <x v="30"/>
    <s v="6572f72e9eeb53910f11e851"/>
    <s v=""/>
    <s v=""/>
    <x v="4"/>
    <x v="5987"/>
    <n v="0"/>
    <s v="completed"/>
    <n v="38"/>
    <m/>
    <m/>
    <x v="1"/>
    <s v="no answer"/>
    <x v="5"/>
    <x v="3"/>
  </r>
  <r>
    <s v="6572f76c9eeb53910f11f5a8"/>
    <s v="6572dcf203c091f96eeb61b5"/>
    <x v="2"/>
    <x v="97"/>
    <s v="Tarot Seema"/>
    <s v="6548995807bc1e26098f3ecc"/>
    <x v="2991"/>
    <x v="1"/>
    <x v="1"/>
    <m/>
    <x v="1"/>
    <x v="1"/>
    <d v="2023-12-08T11:01:00"/>
    <x v="30"/>
    <s v="6572f76c9eeb53910f11f5ab"/>
    <s v=""/>
    <s v=""/>
    <x v="3"/>
    <x v="5988"/>
    <n v="0"/>
    <s v="completed"/>
    <n v="20"/>
    <m/>
    <m/>
    <x v="1"/>
    <s v="canceled"/>
    <x v="5"/>
    <x v="2"/>
  </r>
  <r>
    <s v="65743a42858de4867b3954ff"/>
    <s v="65743a09858de4867b39462c"/>
    <x v="2"/>
    <x v="97"/>
    <s v="Tarot Seema"/>
    <s v="6548995807bc1e26098f3ecc"/>
    <x v="8124"/>
    <x v="1"/>
    <x v="1"/>
    <m/>
    <x v="1"/>
    <x v="1"/>
    <d v="2023-12-09T09:58:26"/>
    <x v="3"/>
    <s v="65743a43858de4867b395502"/>
    <s v=""/>
    <s v=""/>
    <x v="1"/>
    <x v="5989"/>
    <n v="0"/>
    <s v="completed"/>
    <n v="193"/>
    <n v="0"/>
    <n v="0"/>
    <x v="0"/>
    <s v="completed"/>
    <x v="14"/>
    <x v="2"/>
  </r>
  <r>
    <s v="65748e00858de4867b444cc1"/>
    <s v="65748d71858de4867b443f89"/>
    <x v="2"/>
    <x v="97"/>
    <s v="Tarot Seema"/>
    <s v="6548995807bc1e26098f3ecc"/>
    <x v="8125"/>
    <x v="1"/>
    <x v="1"/>
    <m/>
    <x v="1"/>
    <x v="1"/>
    <d v="2023-12-09T15:55:44"/>
    <x v="3"/>
    <s v="65748e01858de4867b444cc9"/>
    <s v=""/>
    <s v=""/>
    <x v="4"/>
    <x v="5990"/>
    <n v="0"/>
    <s v="no answer"/>
    <n v="0"/>
    <m/>
    <m/>
    <x v="1"/>
    <m/>
    <x v="5"/>
    <x v="3"/>
  </r>
  <r>
    <s v="65752c9d858de4867b4bee04"/>
    <s v="65752c78858de4867b4beda4"/>
    <x v="2"/>
    <x v="97"/>
    <s v="Tarot Seema"/>
    <s v="6548995807bc1e26098f3ecc"/>
    <x v="8126"/>
    <x v="1"/>
    <x v="1"/>
    <m/>
    <x v="1"/>
    <x v="1"/>
    <d v="2023-12-10T03:12:29"/>
    <x v="4"/>
    <s v="65752c9e858de4867b4bee07"/>
    <s v=""/>
    <s v=""/>
    <x v="4"/>
    <x v="5991"/>
    <n v="0"/>
    <s v="no answer"/>
    <n v="0"/>
    <m/>
    <m/>
    <x v="1"/>
    <m/>
    <x v="5"/>
    <x v="4"/>
  </r>
  <r>
    <s v="657530b8858de4867b4c0aee"/>
    <s v="65753076858de4867b4c09a1"/>
    <x v="2"/>
    <x v="97"/>
    <s v="Tarot Seema"/>
    <s v="6548995807bc1e26098f3ecc"/>
    <x v="8127"/>
    <x v="1"/>
    <x v="1"/>
    <m/>
    <x v="1"/>
    <x v="1"/>
    <d v="2023-12-10T03:30:00"/>
    <x v="4"/>
    <s v="657530b8858de4867b4c0af1"/>
    <s v=""/>
    <s v=""/>
    <x v="5"/>
    <x v="5992"/>
    <n v="0"/>
    <s v="completed"/>
    <n v="26"/>
    <m/>
    <m/>
    <x v="1"/>
    <s v="busy"/>
    <x v="5"/>
    <x v="3"/>
  </r>
  <r>
    <s v="657536c5858de4867b4c2885"/>
    <s v="6575369e858de4867b4c231f"/>
    <x v="2"/>
    <x v="97"/>
    <s v="Tarot Seema"/>
    <s v="6548995807bc1e26098f3ecc"/>
    <x v="8128"/>
    <x v="1"/>
    <x v="1"/>
    <m/>
    <x v="1"/>
    <x v="1"/>
    <d v="2023-12-10T03:55:49"/>
    <x v="4"/>
    <s v="657536c6858de4867b4c2888"/>
    <s v=""/>
    <s v=""/>
    <x v="4"/>
    <x v="5993"/>
    <n v="0"/>
    <s v="no answer"/>
    <n v="0"/>
    <m/>
    <m/>
    <x v="1"/>
    <m/>
    <x v="5"/>
    <x v="3"/>
  </r>
  <r>
    <s v="657538c7858de4867b4c33eb"/>
    <s v="657538ba858de4867b4c33b0"/>
    <x v="2"/>
    <x v="97"/>
    <s v="Tarot Seema"/>
    <s v="6548995807bc1e26098f3ecc"/>
    <x v="8129"/>
    <x v="1"/>
    <x v="1"/>
    <m/>
    <x v="1"/>
    <x v="1"/>
    <d v="2023-12-10T04:04:23"/>
    <x v="4"/>
    <s v="657538c7858de4867b4c33ef"/>
    <s v=""/>
    <s v=""/>
    <x v="1"/>
    <x v="5994"/>
    <n v="0"/>
    <s v="completed"/>
    <n v="77"/>
    <n v="0"/>
    <n v="0"/>
    <x v="0"/>
    <s v="completed"/>
    <x v="98"/>
    <x v="1"/>
  </r>
  <r>
    <s v="65754d94858de4867b4d7ceb"/>
    <s v="65754b38858de4867b4d57d5"/>
    <x v="2"/>
    <x v="97"/>
    <s v="Tarot Seema"/>
    <s v="6548995807bc1e26098f3ecc"/>
    <x v="8130"/>
    <x v="1"/>
    <x v="1"/>
    <m/>
    <x v="1"/>
    <x v="1"/>
    <d v="2023-12-10T05:33:08"/>
    <x v="4"/>
    <s v="65754d95858de4867b4d7cee"/>
    <s v=""/>
    <s v=""/>
    <x v="4"/>
    <x v="5995"/>
    <n v="0"/>
    <s v="no answer"/>
    <n v="0"/>
    <m/>
    <m/>
    <x v="1"/>
    <m/>
    <x v="5"/>
    <x v="4"/>
  </r>
  <r>
    <s v="65754f97858de4867b4da387"/>
    <s v="656af4fa64aaf999f4e67569"/>
    <x v="2"/>
    <x v="97"/>
    <s v="Tarot Seema"/>
    <s v="6548995807bc1e26098f3ecc"/>
    <x v="8111"/>
    <x v="1"/>
    <x v="1"/>
    <m/>
    <x v="0"/>
    <x v="1"/>
    <d v="2023-12-10T05:41:43"/>
    <x v="4"/>
    <s v="65754f97858de4867b4da38a"/>
    <s v=""/>
    <s v=""/>
    <x v="4"/>
    <x v="5996"/>
    <m/>
    <s v="no answer"/>
    <n v="0"/>
    <m/>
    <m/>
    <x v="1"/>
    <m/>
    <x v="5"/>
    <x v="4"/>
  </r>
  <r>
    <s v="657551ba858de4867b4de5c3"/>
    <s v="656af4fa64aaf999f4e67569"/>
    <x v="2"/>
    <x v="97"/>
    <s v="Tarot Seema"/>
    <s v="6548995807bc1e26098f3ecc"/>
    <x v="8111"/>
    <x v="1"/>
    <x v="1"/>
    <m/>
    <x v="0"/>
    <x v="1"/>
    <d v="2023-12-10T05:50:50"/>
    <x v="4"/>
    <s v="657551ba858de4867b4de5c6"/>
    <s v=""/>
    <s v=""/>
    <x v="1"/>
    <x v="5997"/>
    <n v="81"/>
    <s v="completed"/>
    <n v="547"/>
    <n v="32.4"/>
    <n v="81"/>
    <x v="0"/>
    <s v="completed"/>
    <x v="11"/>
    <x v="3"/>
  </r>
  <r>
    <s v="657556b9858de4867b4e8f2c"/>
    <s v="65754317858de4867b4cba0c"/>
    <x v="2"/>
    <x v="97"/>
    <s v="Tarot Seema"/>
    <s v="6548995807bc1e26098f3ecc"/>
    <x v="1883"/>
    <x v="1"/>
    <x v="1"/>
    <m/>
    <x v="0"/>
    <x v="1"/>
    <d v="2023-12-10T06:12:09"/>
    <x v="4"/>
    <s v="657556ba858de4867b4e8f2f"/>
    <s v=""/>
    <s v=""/>
    <x v="1"/>
    <x v="5998"/>
    <n v="5"/>
    <s v="completed"/>
    <n v="68"/>
    <n v="5"/>
    <n v="5"/>
    <x v="0"/>
    <s v="completed"/>
    <x v="427"/>
    <x v="1"/>
  </r>
  <r>
    <s v="657560a0858de4867b4fea7f"/>
    <s v="656ae80964aaf999f4e35abd"/>
    <x v="2"/>
    <x v="97"/>
    <s v="Tarot Seema"/>
    <s v="6548995807bc1e26098f3ecc"/>
    <x v="1747"/>
    <x v="1"/>
    <x v="1"/>
    <m/>
    <x v="0"/>
    <x v="1"/>
    <d v="2023-12-10T06:54:24"/>
    <x v="4"/>
    <s v="657560a1858de4867b4fea9d"/>
    <s v=""/>
    <s v=""/>
    <x v="1"/>
    <x v="5999"/>
    <n v="269.39999999999998"/>
    <s v="completed"/>
    <n v="1805"/>
    <n v="107.759999999999"/>
    <n v="269.39999999999998"/>
    <x v="0"/>
    <s v="completed"/>
    <x v="428"/>
    <x v="4"/>
  </r>
  <r>
    <s v="6575697e858de4867b51397b"/>
    <s v="65756970858de4867b513916"/>
    <x v="2"/>
    <x v="97"/>
    <s v="Tarot Seema"/>
    <s v="6548995807bc1e26098f3ecc"/>
    <x v="8131"/>
    <x v="1"/>
    <x v="1"/>
    <m/>
    <x v="1"/>
    <x v="1"/>
    <d v="2023-12-10T07:32:14"/>
    <x v="4"/>
    <s v="6575697e858de4867b51397e"/>
    <s v=""/>
    <s v=""/>
    <x v="4"/>
    <x v="6000"/>
    <n v="0"/>
    <s v="no answer"/>
    <n v="0"/>
    <m/>
    <m/>
    <x v="1"/>
    <m/>
    <x v="5"/>
    <x v="2"/>
  </r>
  <r>
    <s v="657569b4858de4867b513b8b"/>
    <s v="65756970858de4867b513916"/>
    <x v="2"/>
    <x v="97"/>
    <s v="Tarot Seema"/>
    <s v="6548995807bc1e26098f3ecc"/>
    <x v="8131"/>
    <x v="1"/>
    <x v="1"/>
    <m/>
    <x v="1"/>
    <x v="1"/>
    <d v="2023-12-10T07:33:08"/>
    <x v="4"/>
    <s v="657569b4858de4867b513b8e"/>
    <s v=""/>
    <s v=""/>
    <x v="4"/>
    <x v="6001"/>
    <n v="0"/>
    <s v="no answer"/>
    <n v="0"/>
    <m/>
    <m/>
    <x v="1"/>
    <m/>
    <x v="5"/>
    <x v="2"/>
  </r>
  <r>
    <s v="65756b38858de4867b5145bb"/>
    <s v="65756b08858de4867b51435f"/>
    <x v="2"/>
    <x v="97"/>
    <s v="Tarot Seema"/>
    <s v="6548995807bc1e26098f3ecc"/>
    <x v="8132"/>
    <x v="1"/>
    <x v="1"/>
    <m/>
    <x v="1"/>
    <x v="1"/>
    <d v="2023-12-10T07:39:36"/>
    <x v="4"/>
    <s v="65756b39858de4867b5145ca"/>
    <s v=""/>
    <s v=""/>
    <x v="2"/>
    <x v="6002"/>
    <n v="0"/>
    <s v="completed"/>
    <n v="33"/>
    <m/>
    <m/>
    <x v="1"/>
    <s v="completed"/>
    <x v="111"/>
    <x v="4"/>
  </r>
  <r>
    <s v="657595e2858de4867b56145a"/>
    <s v="654cd005a00c155874e1000b"/>
    <x v="2"/>
    <x v="97"/>
    <s v="Tarot Seema"/>
    <s v="6548995807bc1e26098f3ecc"/>
    <x v="8133"/>
    <x v="1"/>
    <x v="1"/>
    <m/>
    <x v="1"/>
    <x v="1"/>
    <d v="2023-12-10T10:41:38"/>
    <x v="4"/>
    <s v="657595e2858de4867b56145e"/>
    <s v=""/>
    <s v=""/>
    <x v="1"/>
    <x v="6003"/>
    <n v="0"/>
    <s v="completed"/>
    <n v="191"/>
    <n v="0"/>
    <n v="0"/>
    <x v="0"/>
    <s v="completed"/>
    <x v="14"/>
    <x v="2"/>
  </r>
  <r>
    <s v="6575a23d858de4867b58cb15"/>
    <s v="6575a213858de4867b58c319"/>
    <x v="2"/>
    <x v="97"/>
    <s v="Tarot Seema"/>
    <s v="6548995807bc1e26098f3ecc"/>
    <x v="4302"/>
    <x v="1"/>
    <x v="1"/>
    <m/>
    <x v="1"/>
    <x v="1"/>
    <d v="2023-12-10T11:34:21"/>
    <x v="4"/>
    <s v="6575a23d858de4867b58cb18"/>
    <s v=""/>
    <s v=""/>
    <x v="3"/>
    <x v="6004"/>
    <n v="0"/>
    <s v="failed"/>
    <n v="0"/>
    <m/>
    <m/>
    <x v="1"/>
    <m/>
    <x v="5"/>
    <x v="3"/>
  </r>
  <r>
    <s v="6575fc4f858de4867b66b1ac"/>
    <s v="6575fc37858de4867b66a367"/>
    <x v="2"/>
    <x v="97"/>
    <s v="Tarot Seema"/>
    <s v="6548995807bc1e26098f3ecc"/>
    <x v="8134"/>
    <x v="1"/>
    <x v="1"/>
    <m/>
    <x v="1"/>
    <x v="1"/>
    <d v="2023-12-10T17:58:39"/>
    <x v="4"/>
    <s v="6575fc50858de4867b66b1b2"/>
    <s v=""/>
    <s v=""/>
    <x v="1"/>
    <x v="6005"/>
    <n v="0"/>
    <s v="completed"/>
    <n v="64"/>
    <n v="0"/>
    <n v="0"/>
    <x v="0"/>
    <s v="completed"/>
    <x v="122"/>
    <x v="4"/>
  </r>
  <r>
    <s v="6576c9d5858de4867b7dc355"/>
    <s v="6576c9b7858de4867b7dc0f3"/>
    <x v="2"/>
    <x v="97"/>
    <s v="Tarot Seema"/>
    <s v="6548995807bc1e26098f3ecc"/>
    <x v="8135"/>
    <x v="1"/>
    <x v="1"/>
    <m/>
    <x v="1"/>
    <x v="1"/>
    <d v="2023-12-11T08:35:33"/>
    <x v="5"/>
    <s v="6576c9d6858de4867b7dc358"/>
    <s v=""/>
    <s v=""/>
    <x v="2"/>
    <x v="6006"/>
    <n v="0"/>
    <s v="completed"/>
    <n v="23"/>
    <m/>
    <m/>
    <x v="1"/>
    <s v="completed"/>
    <x v="90"/>
    <x v="3"/>
  </r>
  <r>
    <s v="6576d6dd858de4867b7fdc84"/>
    <s v="6576d6a5858de4867b7fd948"/>
    <x v="2"/>
    <x v="97"/>
    <s v="Tarot Seema"/>
    <s v="6548995807bc1e26098f3ecc"/>
    <x v="8136"/>
    <x v="1"/>
    <x v="1"/>
    <m/>
    <x v="1"/>
    <x v="1"/>
    <d v="2023-12-11T09:31:09"/>
    <x v="5"/>
    <s v="6576d6de858de4867b7fdc87"/>
    <s v=""/>
    <s v=""/>
    <x v="2"/>
    <x v="6007"/>
    <n v="0"/>
    <s v="completed"/>
    <n v="27"/>
    <m/>
    <m/>
    <x v="1"/>
    <s v="completed"/>
    <x v="34"/>
    <x v="2"/>
  </r>
  <r>
    <s v="6576d712858de4867b7fde87"/>
    <s v="6576d6a5858de4867b7fd948"/>
    <x v="2"/>
    <x v="97"/>
    <s v="Tarot Seema"/>
    <s v="6548995807bc1e26098f3ecc"/>
    <x v="8136"/>
    <x v="1"/>
    <x v="1"/>
    <m/>
    <x v="1"/>
    <x v="1"/>
    <d v="2023-12-11T09:32:02"/>
    <x v="5"/>
    <s v="6576d713858de4867b7fde92"/>
    <s v=""/>
    <s v=""/>
    <x v="1"/>
    <x v="6008"/>
    <n v="0"/>
    <s v="completed"/>
    <n v="189"/>
    <n v="0"/>
    <n v="0"/>
    <x v="0"/>
    <s v="completed"/>
    <x v="14"/>
    <x v="4"/>
  </r>
  <r>
    <s v="6576d88a858de4867b806a2a"/>
    <s v="6576d84e858de4867b802f15"/>
    <x v="2"/>
    <x v="97"/>
    <s v="Tarot Seema"/>
    <s v="6548995807bc1e26098f3ecc"/>
    <x v="7407"/>
    <x v="1"/>
    <x v="1"/>
    <m/>
    <x v="1"/>
    <x v="1"/>
    <d v="2023-12-11T09:38:18"/>
    <x v="5"/>
    <s v="6576d88a858de4867b806a2d"/>
    <s v=""/>
    <s v=""/>
    <x v="2"/>
    <x v="6009"/>
    <n v="0"/>
    <s v="completed"/>
    <n v="28"/>
    <m/>
    <m/>
    <x v="1"/>
    <s v="completed"/>
    <x v="64"/>
    <x v="4"/>
  </r>
  <r>
    <s v="6576d931858de4867b807e4d"/>
    <s v="6576d90c858de4867b807cdf"/>
    <x v="2"/>
    <x v="97"/>
    <s v="Tarot Seema"/>
    <s v="6548995807bc1e26098f3ecc"/>
    <x v="8137"/>
    <x v="1"/>
    <x v="1"/>
    <m/>
    <x v="1"/>
    <x v="1"/>
    <d v="2023-12-11T09:41:05"/>
    <x v="5"/>
    <s v="6576d932858de4867b807e56"/>
    <s v=""/>
    <s v=""/>
    <x v="1"/>
    <x v="6010"/>
    <n v="0"/>
    <s v="completed"/>
    <n v="188"/>
    <n v="0"/>
    <n v="0"/>
    <x v="0"/>
    <s v="completed"/>
    <x v="14"/>
    <x v="3"/>
  </r>
  <r>
    <s v="6576db0a858de4867b80a852"/>
    <s v="6576dac3858de4867b80a6ea"/>
    <x v="2"/>
    <x v="97"/>
    <s v="Tarot Seema"/>
    <s v="6548995807bc1e26098f3ecc"/>
    <x v="7622"/>
    <x v="1"/>
    <x v="1"/>
    <m/>
    <x v="1"/>
    <x v="1"/>
    <d v="2023-12-11T09:48:58"/>
    <x v="5"/>
    <s v="6576db0a858de4867b80a858"/>
    <s v=""/>
    <s v=""/>
    <x v="4"/>
    <x v="6011"/>
    <n v="0"/>
    <s v="completed"/>
    <n v="35"/>
    <m/>
    <m/>
    <x v="1"/>
    <s v="no answer"/>
    <x v="5"/>
    <x v="3"/>
  </r>
  <r>
    <s v="65770e9a858de4867b875fcf"/>
    <s v="65770e4b858de4867b875901"/>
    <x v="2"/>
    <x v="97"/>
    <s v="Tarot Seema"/>
    <s v="6548995807bc1e26098f3ecc"/>
    <x v="8138"/>
    <x v="1"/>
    <x v="1"/>
    <m/>
    <x v="1"/>
    <x v="1"/>
    <d v="2023-12-11T13:28:59"/>
    <x v="5"/>
    <s v="65770e9b858de4867b875fd3"/>
    <s v=""/>
    <s v=""/>
    <x v="2"/>
    <x v="6012"/>
    <n v="0"/>
    <s v="completed"/>
    <n v="61"/>
    <m/>
    <m/>
    <x v="1"/>
    <s v="completed"/>
    <x v="97"/>
    <x v="4"/>
  </r>
  <r>
    <s v="6577102b858de4867b8a1ed3"/>
    <s v="65770e4b858de4867b875901"/>
    <x v="2"/>
    <x v="97"/>
    <s v="Tarot Seema"/>
    <s v="6548995807bc1e26098f3ecc"/>
    <x v="8138"/>
    <x v="1"/>
    <x v="1"/>
    <m/>
    <x v="1"/>
    <x v="1"/>
    <d v="2023-12-11T13:35:39"/>
    <x v="5"/>
    <s v="6577102b858de4867b8a1ef8"/>
    <s v=""/>
    <s v=""/>
    <x v="3"/>
    <x v="6013"/>
    <n v="0"/>
    <s v="completed"/>
    <n v="34"/>
    <m/>
    <m/>
    <x v="1"/>
    <s v="canceled"/>
    <x v="5"/>
    <x v="4"/>
  </r>
  <r>
    <s v="65771258858de4867b8a59ea"/>
    <s v="6577120b858de4867b8a5893"/>
    <x v="2"/>
    <x v="97"/>
    <s v="Tarot Seema"/>
    <s v="6548995807bc1e26098f3ecc"/>
    <x v="6908"/>
    <x v="1"/>
    <x v="1"/>
    <m/>
    <x v="1"/>
    <x v="1"/>
    <d v="2023-12-11T13:44:56"/>
    <x v="5"/>
    <s v="65771259858de4867b8a59f2"/>
    <s v=""/>
    <s v=""/>
    <x v="3"/>
    <x v="6014"/>
    <n v="0"/>
    <s v="completed"/>
    <n v="2"/>
    <m/>
    <m/>
    <x v="1"/>
    <m/>
    <x v="5"/>
    <x v="2"/>
  </r>
  <r>
    <s v="6577130f858de4867b8af21d"/>
    <s v="657712a7858de4867b8ae766"/>
    <x v="2"/>
    <x v="97"/>
    <s v="Tarot Seema"/>
    <s v="6548995807bc1e26098f3ecc"/>
    <x v="6909"/>
    <x v="1"/>
    <x v="1"/>
    <m/>
    <x v="1"/>
    <x v="1"/>
    <d v="2023-12-11T13:47:59"/>
    <x v="5"/>
    <s v="6577130f858de4867b8af220"/>
    <s v=""/>
    <s v=""/>
    <x v="1"/>
    <x v="6015"/>
    <n v="0"/>
    <s v="completed"/>
    <n v="58"/>
    <n v="0"/>
    <n v="0"/>
    <x v="0"/>
    <s v="completed"/>
    <x v="52"/>
    <x v="2"/>
  </r>
  <r>
    <s v="6577175e858de4867b8b1fd5"/>
    <s v="657716f1858de4867b8b10a1"/>
    <x v="2"/>
    <x v="97"/>
    <s v="Tarot Seema"/>
    <s v="6548995807bc1e26098f3ecc"/>
    <x v="6912"/>
    <x v="1"/>
    <x v="1"/>
    <m/>
    <x v="1"/>
    <x v="1"/>
    <d v="2023-12-11T14:06:22"/>
    <x v="5"/>
    <s v="6577175e858de4867b8b2012"/>
    <s v=""/>
    <s v=""/>
    <x v="2"/>
    <x v="6016"/>
    <n v="0"/>
    <s v="completed"/>
    <n v="22"/>
    <m/>
    <m/>
    <x v="1"/>
    <s v="completed"/>
    <x v="45"/>
    <x v="3"/>
  </r>
  <r>
    <s v="65772e3f858de4867b8d489d"/>
    <s v="6576ee8d858de4867b832024"/>
    <x v="2"/>
    <x v="97"/>
    <s v="Tarot Seema"/>
    <s v="6548995807bc1e26098f3ecc"/>
    <x v="8139"/>
    <x v="1"/>
    <x v="1"/>
    <m/>
    <x v="0"/>
    <x v="1"/>
    <d v="2023-12-11T15:43:59"/>
    <x v="5"/>
    <s v="65772e3f858de4867b8d48a0"/>
    <s v=""/>
    <s v=""/>
    <x v="1"/>
    <x v="6017"/>
    <n v="73.05"/>
    <s v="completed"/>
    <n v="511"/>
    <n v="29.22"/>
    <n v="73.05"/>
    <x v="0"/>
    <s v="completed"/>
    <x v="429"/>
    <x v="2"/>
  </r>
  <r>
    <s v="657734b9858de4867b8dbff6"/>
    <s v="6577304d858de4867b8d8758"/>
    <x v="2"/>
    <x v="97"/>
    <s v="Tarot Seema"/>
    <s v="6548995807bc1e26098f3ecc"/>
    <x v="701"/>
    <x v="1"/>
    <x v="1"/>
    <m/>
    <x v="0"/>
    <x v="1"/>
    <d v="2023-12-11T16:11:37"/>
    <x v="5"/>
    <s v="657734b9858de4867b8dbff9"/>
    <s v=""/>
    <s v=""/>
    <x v="1"/>
    <x v="6018"/>
    <n v="25.049999999999901"/>
    <s v="completed"/>
    <n v="175"/>
    <n v="10.02"/>
    <n v="25.049999999999901"/>
    <x v="0"/>
    <s v="completed"/>
    <x v="74"/>
    <x v="1"/>
  </r>
  <r>
    <s v="657737d8858de4867b8dea6c"/>
    <s v="65632b244232eb704d8e185e"/>
    <x v="3"/>
    <x v="97"/>
    <s v="Tarot Seema"/>
    <s v="6548995807bc1e26098f3ecc"/>
    <x v="553"/>
    <x v="0"/>
    <x v="0"/>
    <n v="540"/>
    <x v="0"/>
    <x v="1"/>
    <d v="2023-12-11T16:24:56"/>
    <x v="5"/>
    <s v="657737d8858de4867b8dea6f"/>
    <s v=""/>
    <s v=""/>
    <x v="0"/>
    <x v="0"/>
    <m/>
    <m/>
    <m/>
    <m/>
    <m/>
    <x v="1"/>
    <m/>
    <x v="0"/>
    <x v="7"/>
  </r>
  <r>
    <s v="65782b6d858de4867ba50b66"/>
    <s v="65782904858de4867ba473ad"/>
    <x v="2"/>
    <x v="97"/>
    <s v="Tarot Seema"/>
    <s v="6548995807bc1e26098f3ecc"/>
    <x v="6084"/>
    <x v="1"/>
    <x v="1"/>
    <m/>
    <x v="1"/>
    <x v="1"/>
    <d v="2023-12-12T09:44:13"/>
    <x v="23"/>
    <s v="65782b6e858de4867ba50b69"/>
    <s v=""/>
    <s v=""/>
    <x v="3"/>
    <x v="6019"/>
    <n v="0"/>
    <s v="failed"/>
    <n v="0"/>
    <m/>
    <m/>
    <x v="1"/>
    <m/>
    <x v="5"/>
    <x v="4"/>
  </r>
  <r>
    <s v="65796d06858de4867bd025e2"/>
    <s v="65796caa858de4867bd01800"/>
    <x v="2"/>
    <x v="97"/>
    <s v="Tarot Seema"/>
    <s v="6548995807bc1e26098f3ecc"/>
    <x v="8140"/>
    <x v="1"/>
    <x v="1"/>
    <m/>
    <x v="1"/>
    <x v="1"/>
    <d v="2023-12-13T08:36:22"/>
    <x v="6"/>
    <s v="65796d07858de4867bd025fe"/>
    <s v=""/>
    <s v=""/>
    <x v="5"/>
    <x v="6020"/>
    <n v="0"/>
    <s v="completed"/>
    <n v="19"/>
    <m/>
    <m/>
    <x v="1"/>
    <s v="busy"/>
    <x v="5"/>
    <x v="2"/>
  </r>
  <r>
    <s v="657972e7858de4867bd0f4a5"/>
    <s v="6579720c858de4867bd0df21"/>
    <x v="2"/>
    <x v="97"/>
    <s v="Tarot Seema"/>
    <s v="6548995807bc1e26098f3ecc"/>
    <x v="8141"/>
    <x v="1"/>
    <x v="1"/>
    <m/>
    <x v="1"/>
    <x v="1"/>
    <d v="2023-12-13T09:01:27"/>
    <x v="6"/>
    <s v="657972e7858de4867bd0f602"/>
    <s v=""/>
    <s v=""/>
    <x v="2"/>
    <x v="6021"/>
    <n v="0"/>
    <s v="completed"/>
    <n v="43"/>
    <m/>
    <m/>
    <x v="1"/>
    <s v="completed"/>
    <x v="34"/>
    <x v="1"/>
  </r>
  <r>
    <s v="6579752a858de4867bd131fd"/>
    <s v="657974b7858de4867bd12754"/>
    <x v="2"/>
    <x v="97"/>
    <s v="Tarot Seema"/>
    <s v="6548995807bc1e26098f3ecc"/>
    <x v="8142"/>
    <x v="1"/>
    <x v="1"/>
    <m/>
    <x v="1"/>
    <x v="1"/>
    <d v="2023-12-13T09:11:06"/>
    <x v="6"/>
    <s v="6579752b858de4867bd13202"/>
    <s v=""/>
    <s v=""/>
    <x v="2"/>
    <x v="6022"/>
    <n v="0"/>
    <s v="completed"/>
    <n v="36"/>
    <m/>
    <m/>
    <x v="1"/>
    <s v="completed"/>
    <x v="111"/>
    <x v="2"/>
  </r>
  <r>
    <s v="65798150858de4867bd29c1c"/>
    <s v="6579813a858de4867bd29b80"/>
    <x v="2"/>
    <x v="97"/>
    <s v="Tarot Seema"/>
    <s v="6548995807bc1e26098f3ecc"/>
    <x v="8143"/>
    <x v="1"/>
    <x v="1"/>
    <m/>
    <x v="1"/>
    <x v="1"/>
    <d v="2023-12-13T10:02:56"/>
    <x v="6"/>
    <s v="65798151858de4867bd29c1f"/>
    <s v=""/>
    <s v=""/>
    <x v="4"/>
    <x v="6023"/>
    <n v="0"/>
    <s v="no answer"/>
    <n v="0"/>
    <m/>
    <m/>
    <x v="1"/>
    <m/>
    <x v="5"/>
    <x v="1"/>
  </r>
  <r>
    <s v="657985dd858de4867bd3512b"/>
    <s v="65798567858de4867bd327f2"/>
    <x v="2"/>
    <x v="97"/>
    <s v="Tarot Seema"/>
    <s v="6548995807bc1e26098f3ecc"/>
    <x v="6538"/>
    <x v="1"/>
    <x v="1"/>
    <m/>
    <x v="1"/>
    <x v="1"/>
    <d v="2023-12-13T10:22:21"/>
    <x v="6"/>
    <s v="657985de858de4867bd3512e"/>
    <s v=""/>
    <s v=""/>
    <x v="4"/>
    <x v="6024"/>
    <n v="0"/>
    <s v="no answer"/>
    <n v="0"/>
    <m/>
    <m/>
    <x v="1"/>
    <m/>
    <x v="5"/>
    <x v="2"/>
  </r>
  <r>
    <s v="65798835858de4867bd3c295"/>
    <s v="6579881a858de4867bd3b289"/>
    <x v="2"/>
    <x v="97"/>
    <s v="Tarot Seema"/>
    <s v="6548995807bc1e26098f3ecc"/>
    <x v="8144"/>
    <x v="1"/>
    <x v="1"/>
    <m/>
    <x v="1"/>
    <x v="1"/>
    <d v="2023-12-13T10:32:21"/>
    <x v="6"/>
    <s v="65798836858de4867bd3c2ba"/>
    <s v=""/>
    <s v=""/>
    <x v="4"/>
    <x v="6025"/>
    <n v="0"/>
    <s v="no answer"/>
    <n v="0"/>
    <m/>
    <m/>
    <x v="1"/>
    <m/>
    <x v="5"/>
    <x v="3"/>
  </r>
  <r>
    <s v="657988ef858de4867bd3f00e"/>
    <s v="657988c9858de4867bd3ee47"/>
    <x v="2"/>
    <x v="97"/>
    <s v="Tarot Seema"/>
    <s v="6548995807bc1e26098f3ecc"/>
    <x v="8145"/>
    <x v="1"/>
    <x v="1"/>
    <m/>
    <x v="1"/>
    <x v="1"/>
    <d v="2023-12-13T10:35:27"/>
    <x v="6"/>
    <s v="657988f0858de4867bd3f026"/>
    <s v=""/>
    <s v=""/>
    <x v="4"/>
    <x v="6026"/>
    <n v="0"/>
    <s v="no answer"/>
    <n v="0"/>
    <m/>
    <m/>
    <x v="1"/>
    <m/>
    <x v="5"/>
    <x v="1"/>
  </r>
  <r>
    <s v="65798bdb858de4867bd4c8b1"/>
    <s v="65798bba858de4867bd4bd95"/>
    <x v="2"/>
    <x v="97"/>
    <s v="Tarot Seema"/>
    <s v="6548995807bc1e26098f3ecc"/>
    <x v="8146"/>
    <x v="1"/>
    <x v="1"/>
    <m/>
    <x v="1"/>
    <x v="1"/>
    <d v="2023-12-13T10:47:55"/>
    <x v="6"/>
    <s v="65798bdb858de4867bd4c8b5"/>
    <s v=""/>
    <s v=""/>
    <x v="3"/>
    <x v="6027"/>
    <n v="0"/>
    <s v="completed"/>
    <n v="10"/>
    <m/>
    <m/>
    <x v="1"/>
    <s v="canceled"/>
    <x v="5"/>
    <x v="3"/>
  </r>
  <r>
    <s v="65798ca2858de4867bd50f78"/>
    <s v="6577a676858de4867b916995"/>
    <x v="2"/>
    <x v="97"/>
    <s v="Tarot Seema"/>
    <s v="6548995807bc1e26098f3ecc"/>
    <x v="8023"/>
    <x v="1"/>
    <x v="1"/>
    <m/>
    <x v="0"/>
    <x v="1"/>
    <d v="2023-12-13T10:51:14"/>
    <x v="6"/>
    <s v="65798ca3858de4867bd50f83"/>
    <s v=""/>
    <s v=""/>
    <x v="4"/>
    <x v="6028"/>
    <m/>
    <s v="no answer"/>
    <n v="0"/>
    <m/>
    <m/>
    <x v="1"/>
    <m/>
    <x v="5"/>
    <x v="1"/>
  </r>
  <r>
    <s v="65798ce1858de4867bd5130d"/>
    <s v="6577a676858de4867b916995"/>
    <x v="2"/>
    <x v="97"/>
    <s v="Tarot Seema"/>
    <s v="6548995807bc1e26098f3ecc"/>
    <x v="8023"/>
    <x v="1"/>
    <x v="1"/>
    <m/>
    <x v="0"/>
    <x v="1"/>
    <d v="2023-12-13T10:52:17"/>
    <x v="6"/>
    <s v="65798ce2858de4867bd51310"/>
    <s v=""/>
    <s v=""/>
    <x v="4"/>
    <x v="6029"/>
    <m/>
    <s v="no answer"/>
    <n v="0"/>
    <m/>
    <m/>
    <x v="1"/>
    <m/>
    <x v="5"/>
    <x v="4"/>
  </r>
  <r>
    <s v="65798d80858de4867bd539ad"/>
    <s v="6577a676858de4867b916995"/>
    <x v="2"/>
    <x v="97"/>
    <s v="Tarot Seema"/>
    <s v="6548995807bc1e26098f3ecc"/>
    <x v="8023"/>
    <x v="1"/>
    <x v="1"/>
    <m/>
    <x v="0"/>
    <x v="1"/>
    <d v="2023-12-13T10:54:56"/>
    <x v="6"/>
    <s v="65798d81858de4867bd539b1"/>
    <s v=""/>
    <s v=""/>
    <x v="4"/>
    <x v="6030"/>
    <m/>
    <s v="no answer"/>
    <n v="0"/>
    <m/>
    <m/>
    <x v="1"/>
    <m/>
    <x v="5"/>
    <x v="1"/>
  </r>
  <r>
    <s v="65798e23858de4867bd546ac"/>
    <s v="6577a676858de4867b916995"/>
    <x v="2"/>
    <x v="97"/>
    <s v="Tarot Seema"/>
    <s v="6548995807bc1e26098f3ecc"/>
    <x v="8023"/>
    <x v="1"/>
    <x v="1"/>
    <m/>
    <x v="0"/>
    <x v="1"/>
    <d v="2023-12-13T10:57:39"/>
    <x v="6"/>
    <s v="65798e23858de4867bd546ba"/>
    <s v=""/>
    <s v=""/>
    <x v="4"/>
    <x v="6031"/>
    <m/>
    <s v="no answer"/>
    <n v="0"/>
    <m/>
    <m/>
    <x v="1"/>
    <m/>
    <x v="5"/>
    <x v="1"/>
  </r>
  <r>
    <s v="65798e65858de4867bd55629"/>
    <s v="6575e1b8858de4867b61dfa4"/>
    <x v="2"/>
    <x v="97"/>
    <s v="Tarot Seema"/>
    <s v="6548995807bc1e26098f3ecc"/>
    <x v="5209"/>
    <x v="1"/>
    <x v="1"/>
    <m/>
    <x v="1"/>
    <x v="1"/>
    <d v="2023-12-13T10:58:45"/>
    <x v="6"/>
    <s v="65798e65858de4867bd55749"/>
    <s v=""/>
    <s v=""/>
    <x v="4"/>
    <x v="6032"/>
    <n v="0"/>
    <s v="no answer"/>
    <n v="0"/>
    <m/>
    <m/>
    <x v="1"/>
    <m/>
    <x v="5"/>
    <x v="3"/>
  </r>
  <r>
    <s v="657993eb858de4867bd6151e"/>
    <s v="6579937f858de4867bd60345"/>
    <x v="2"/>
    <x v="97"/>
    <s v="Tarot Seema"/>
    <s v="6548995807bc1e26098f3ecc"/>
    <x v="8147"/>
    <x v="1"/>
    <x v="1"/>
    <m/>
    <x v="1"/>
    <x v="1"/>
    <d v="2023-12-13T11:22:19"/>
    <x v="6"/>
    <s v="657993ec858de4867bd61521"/>
    <s v=""/>
    <s v=""/>
    <x v="4"/>
    <x v="6033"/>
    <n v="0"/>
    <s v="no answer"/>
    <n v="0"/>
    <m/>
    <m/>
    <x v="1"/>
    <m/>
    <x v="5"/>
    <x v="2"/>
  </r>
  <r>
    <s v="6579a5655ed481acffa46098"/>
    <s v="6577a676858de4867b916995"/>
    <x v="2"/>
    <x v="97"/>
    <s v="Tarot Seema"/>
    <s v="6548995807bc1e26098f3ecc"/>
    <x v="8023"/>
    <x v="1"/>
    <x v="1"/>
    <m/>
    <x v="0"/>
    <x v="1"/>
    <d v="2023-12-13T12:36:53"/>
    <x v="6"/>
    <s v="6579a5665ed481acffa460c5"/>
    <s v=""/>
    <s v=""/>
    <x v="1"/>
    <x v="6034"/>
    <n v="191.39999999999901"/>
    <s v="completed"/>
    <n v="1287"/>
    <n v="76.559999999999903"/>
    <n v="191.39999999999901"/>
    <x v="0"/>
    <s v="completed"/>
    <x v="430"/>
    <x v="4"/>
  </r>
  <r>
    <s v="6579be8c98453efcfb322a2b"/>
    <s v="6579ba0f98453efcfb3193d4"/>
    <x v="2"/>
    <x v="97"/>
    <s v="Tarot Seema"/>
    <s v="6548995807bc1e26098f3ecc"/>
    <x v="4736"/>
    <x v="1"/>
    <x v="0"/>
    <m/>
    <x v="0"/>
    <x v="1"/>
    <d v="2023-12-13T14:24:12"/>
    <x v="6"/>
    <s v="6579be8d98453efcfb322a2e"/>
    <s v=""/>
    <s v=""/>
    <x v="3"/>
    <x v="6035"/>
    <m/>
    <s v="failed"/>
    <n v="0"/>
    <m/>
    <m/>
    <x v="1"/>
    <m/>
    <x v="5"/>
    <x v="4"/>
  </r>
  <r>
    <s v="6579becf98453efcfb3239b2"/>
    <s v="6579ba0f98453efcfb3193d4"/>
    <x v="2"/>
    <x v="97"/>
    <s v="Tarot Seema"/>
    <s v="6548995807bc1e26098f3ecc"/>
    <x v="4736"/>
    <x v="1"/>
    <x v="0"/>
    <m/>
    <x v="0"/>
    <x v="1"/>
    <d v="2023-12-13T14:25:19"/>
    <x v="6"/>
    <s v="6579becf98453efcfb3239b5"/>
    <s v=""/>
    <s v=""/>
    <x v="5"/>
    <x v="6036"/>
    <m/>
    <s v="busy"/>
    <n v="0"/>
    <m/>
    <m/>
    <x v="1"/>
    <m/>
    <x v="5"/>
    <x v="1"/>
  </r>
  <r>
    <s v="6579c00098453efcfb32554d"/>
    <s v="6579ba0f98453efcfb3193d4"/>
    <x v="2"/>
    <x v="97"/>
    <s v="Tarot Seema"/>
    <s v="6548995807bc1e26098f3ecc"/>
    <x v="4736"/>
    <x v="1"/>
    <x v="0"/>
    <m/>
    <x v="0"/>
    <x v="1"/>
    <d v="2023-12-13T14:30:24"/>
    <x v="6"/>
    <s v="6579c00098453efcfb325550"/>
    <s v=""/>
    <s v=""/>
    <x v="4"/>
    <x v="6037"/>
    <m/>
    <s v="no answer"/>
    <n v="0"/>
    <m/>
    <m/>
    <x v="1"/>
    <m/>
    <x v="5"/>
    <x v="4"/>
  </r>
  <r>
    <s v="6579ca5098453efcfb335e73"/>
    <s v="6579ba0f98453efcfb3193d4"/>
    <x v="2"/>
    <x v="97"/>
    <s v="Tarot Seema"/>
    <s v="6548995807bc1e26098f3ecc"/>
    <x v="4736"/>
    <x v="1"/>
    <x v="0"/>
    <m/>
    <x v="0"/>
    <x v="1"/>
    <d v="2023-12-13T15:14:24"/>
    <x v="6"/>
    <s v="6579ca5098453efcfb335e76"/>
    <s v=""/>
    <s v=""/>
    <x v="1"/>
    <x v="6038"/>
    <n v="72"/>
    <s v="completed"/>
    <n v="487"/>
    <n v="28.8"/>
    <n v="72"/>
    <x v="0"/>
    <s v="completed"/>
    <x v="78"/>
    <x v="4"/>
  </r>
  <r>
    <s v="6579d47c5ed481acffa853c6"/>
    <s v="655c7d3e14e0800c5a2123da"/>
    <x v="2"/>
    <x v="97"/>
    <s v="Tarot Seema"/>
    <s v="6548995807bc1e26098f3ecc"/>
    <x v="4349"/>
    <x v="1"/>
    <x v="1"/>
    <m/>
    <x v="0"/>
    <x v="1"/>
    <d v="2023-12-13T15:57:48"/>
    <x v="6"/>
    <s v="6579d47c5ed481acffa853c9"/>
    <s v=""/>
    <s v=""/>
    <x v="1"/>
    <x v="6039"/>
    <n v="99"/>
    <s v="completed"/>
    <n v="666"/>
    <n v="39.6"/>
    <n v="99"/>
    <x v="0"/>
    <s v="completed"/>
    <x v="48"/>
    <x v="3"/>
  </r>
  <r>
    <s v="6579d9365ed481acffa89bd9"/>
    <s v="655c7d3e14e0800c5a2123da"/>
    <x v="2"/>
    <x v="97"/>
    <s v="Tarot Seema"/>
    <s v="6548995807bc1e26098f3ecc"/>
    <x v="4349"/>
    <x v="1"/>
    <x v="1"/>
    <m/>
    <x v="0"/>
    <x v="1"/>
    <d v="2023-12-13T16:17:58"/>
    <x v="6"/>
    <s v="6579d9375ed481acffa89bdc"/>
    <s v=""/>
    <s v=""/>
    <x v="1"/>
    <x v="6040"/>
    <n v="99"/>
    <s v="completed"/>
    <n v="667"/>
    <n v="39.6"/>
    <n v="99"/>
    <x v="0"/>
    <s v="completed"/>
    <x v="48"/>
    <x v="1"/>
  </r>
  <r>
    <s v="657a6dfa5ed481acffad50d7"/>
    <s v="65633d344232eb704d9280bc"/>
    <x v="2"/>
    <x v="97"/>
    <s v="Tarot Seema"/>
    <s v="6548995807bc1e26098f3ecc"/>
    <x v="354"/>
    <x v="1"/>
    <x v="1"/>
    <m/>
    <x v="0"/>
    <x v="1"/>
    <d v="2023-12-14T02:52:42"/>
    <x v="7"/>
    <s v="657a6dfa5ed481acffad50da"/>
    <s v=""/>
    <s v=""/>
    <x v="3"/>
    <x v="6041"/>
    <m/>
    <s v="completed"/>
    <n v="17"/>
    <m/>
    <m/>
    <x v="1"/>
    <s v="canceled"/>
    <x v="5"/>
    <x v="4"/>
  </r>
  <r>
    <s v="657b104742befbc88b083335"/>
    <s v="65633d344232eb704d9280bc"/>
    <x v="2"/>
    <x v="97"/>
    <s v="Tarot Seema"/>
    <s v="6548995807bc1e26098f3ecc"/>
    <x v="354"/>
    <x v="1"/>
    <x v="1"/>
    <m/>
    <x v="0"/>
    <x v="1"/>
    <d v="2023-12-14T14:25:11"/>
    <x v="7"/>
    <s v="657b104842befbc88b083338"/>
    <s v=""/>
    <s v=""/>
    <x v="4"/>
    <x v="6042"/>
    <m/>
    <s v="no answer"/>
    <n v="0"/>
    <m/>
    <m/>
    <x v="1"/>
    <m/>
    <x v="5"/>
    <x v="2"/>
  </r>
  <r>
    <s v="657b109c42befbc88b08381e"/>
    <s v="65633d344232eb704d9280bc"/>
    <x v="2"/>
    <x v="97"/>
    <s v="Tarot Seema"/>
    <s v="6548995807bc1e26098f3ecc"/>
    <x v="354"/>
    <x v="1"/>
    <x v="1"/>
    <m/>
    <x v="0"/>
    <x v="1"/>
    <d v="2023-12-14T14:26:36"/>
    <x v="7"/>
    <s v="657b109c42befbc88b083821"/>
    <s v=""/>
    <s v=""/>
    <x v="1"/>
    <x v="6043"/>
    <n v="46.5"/>
    <s v="completed"/>
    <n v="321"/>
    <n v="18.600000000000001"/>
    <n v="46.5"/>
    <x v="0"/>
    <s v="completed"/>
    <x v="431"/>
    <x v="3"/>
  </r>
  <r>
    <s v="657b153f42befbc88b094f46"/>
    <s v="657ac011a303d57c3cab86fa"/>
    <x v="0"/>
    <x v="97"/>
    <s v="Tarot Seema"/>
    <s v="6548995807bc1e26098f3ecc"/>
    <x v="958"/>
    <x v="0"/>
    <x v="0"/>
    <n v="480"/>
    <x v="0"/>
    <x v="1"/>
    <d v="2023-12-14T14:46:23"/>
    <x v="7"/>
    <s v="657b153f42befbc88b094f49"/>
    <d v="1899-12-30T14:46:39"/>
    <d v="1899-12-30T14:54:48"/>
    <x v="0"/>
    <x v="0"/>
    <n v="71.7"/>
    <m/>
    <m/>
    <n v="28.68"/>
    <n v="71.7"/>
    <x v="0"/>
    <m/>
    <x v="0"/>
    <x v="8"/>
  </r>
  <r>
    <s v="657b175742befbc88b09b683"/>
    <s v="6504825c3e5a5cab16331f70"/>
    <x v="0"/>
    <x v="97"/>
    <s v="Tarot Seema"/>
    <s v="6548995807bc1e26098f3ecc"/>
    <x v="5394"/>
    <x v="0"/>
    <x v="0"/>
    <n v="300"/>
    <x v="0"/>
    <x v="1"/>
    <d v="2023-12-14T14:55:19"/>
    <x v="7"/>
    <s v="657b175742befbc88b09b685"/>
    <d v="1899-12-30T14:55:31"/>
    <d v="1899-12-30T15:00:37"/>
    <x v="0"/>
    <x v="0"/>
    <n v="44.4"/>
    <m/>
    <m/>
    <n v="17.760000000000002"/>
    <n v="44.4"/>
    <x v="0"/>
    <m/>
    <x v="0"/>
    <x v="8"/>
  </r>
  <r>
    <s v="657b20d542befbc88b0bebd1"/>
    <s v="6555a05d9e21c36df55794bd"/>
    <x v="0"/>
    <x v="97"/>
    <s v="Tarot Seema"/>
    <s v="6548995807bc1e26098f3ecc"/>
    <x v="7416"/>
    <x v="0"/>
    <x v="0"/>
    <n v="300"/>
    <x v="0"/>
    <x v="1"/>
    <d v="2023-12-14T15:35:49"/>
    <x v="7"/>
    <s v="657b20d542befbc88b0bebd3"/>
    <d v="1899-12-30T15:38:32"/>
    <d v="1899-12-30T15:43:37"/>
    <x v="0"/>
    <x v="0"/>
    <n v="44.1"/>
    <m/>
    <m/>
    <n v="17.64"/>
    <n v="44.1"/>
    <x v="0"/>
    <m/>
    <x v="0"/>
    <x v="0"/>
  </r>
  <r>
    <s v="657c11b042befbc88b25fe54"/>
    <s v="657c111742befbc88b25de07"/>
    <x v="1"/>
    <x v="97"/>
    <s v="Tarot Seema"/>
    <s v="6548995807bc1e26098f3ecc"/>
    <x v="7425"/>
    <x v="0"/>
    <x v="0"/>
    <n v="300"/>
    <x v="0"/>
    <x v="1"/>
    <d v="2023-12-15T08:43:28"/>
    <x v="8"/>
    <s v="657c11b042befbc88b25fe57"/>
    <s v=""/>
    <d v="1899-12-30T08:44:04"/>
    <x v="0"/>
    <x v="0"/>
    <m/>
    <m/>
    <m/>
    <m/>
    <m/>
    <x v="1"/>
    <m/>
    <x v="0"/>
    <x v="1"/>
  </r>
  <r>
    <s v="657c11da42befbc88b260b72"/>
    <s v="657c111742befbc88b25de07"/>
    <x v="1"/>
    <x v="97"/>
    <s v="Tarot Seema"/>
    <s v="6548995807bc1e26098f3ecc"/>
    <x v="7425"/>
    <x v="0"/>
    <x v="0"/>
    <n v="300"/>
    <x v="0"/>
    <x v="1"/>
    <d v="2023-12-15T08:44:10"/>
    <x v="8"/>
    <s v="657c11da42befbc88b260b74"/>
    <s v=""/>
    <d v="1899-12-30T08:44:47"/>
    <x v="0"/>
    <x v="0"/>
    <m/>
    <m/>
    <m/>
    <m/>
    <m/>
    <x v="1"/>
    <m/>
    <x v="0"/>
    <x v="5"/>
  </r>
  <r>
    <s v="657c13a142befbc88b26c46c"/>
    <s v="657c139242befbc88b26c18a"/>
    <x v="1"/>
    <x v="97"/>
    <s v="Tarot Seema"/>
    <s v="6548995807bc1e26098f3ecc"/>
    <x v="1950"/>
    <x v="0"/>
    <x v="0"/>
    <n v="300"/>
    <x v="0"/>
    <x v="1"/>
    <d v="2023-12-15T08:51:45"/>
    <x v="8"/>
    <s v="657c13a142befbc88b26c46e"/>
    <s v=""/>
    <d v="1899-12-30T08:52:18"/>
    <x v="0"/>
    <x v="0"/>
    <m/>
    <m/>
    <m/>
    <m/>
    <m/>
    <x v="1"/>
    <m/>
    <x v="0"/>
    <x v="1"/>
  </r>
  <r>
    <s v="657c13fa42befbc88b26dd40"/>
    <s v="657c139242befbc88b26c18a"/>
    <x v="3"/>
    <x v="97"/>
    <s v="Tarot Seema"/>
    <s v="6548995807bc1e26098f3ecc"/>
    <x v="1950"/>
    <x v="0"/>
    <x v="0"/>
    <n v="300"/>
    <x v="0"/>
    <x v="1"/>
    <d v="2023-12-15T08:53:14"/>
    <x v="8"/>
    <s v="657c13fa42befbc88b26dd45"/>
    <s v=""/>
    <d v="1899-12-30T08:53:47"/>
    <x v="0"/>
    <x v="0"/>
    <m/>
    <m/>
    <m/>
    <m/>
    <m/>
    <x v="1"/>
    <m/>
    <x v="0"/>
    <x v="7"/>
  </r>
  <r>
    <s v="657c18a642befbc88b281dcf"/>
    <s v="657c123342befbc88b262c15"/>
    <x v="1"/>
    <x v="97"/>
    <s v="Tarot Seema"/>
    <s v="6548995807bc1e26098f3ecc"/>
    <x v="969"/>
    <x v="0"/>
    <x v="0"/>
    <n v="600"/>
    <x v="0"/>
    <x v="1"/>
    <d v="2023-12-15T09:13:10"/>
    <x v="8"/>
    <s v="657c18a642befbc88b281dd2"/>
    <s v=""/>
    <d v="1899-12-30T09:13:44"/>
    <x v="0"/>
    <x v="0"/>
    <m/>
    <m/>
    <m/>
    <m/>
    <m/>
    <x v="1"/>
    <m/>
    <x v="0"/>
    <x v="1"/>
  </r>
  <r>
    <s v="657c19f242befbc88b287f47"/>
    <s v="656a781164aaf999f4d184e0"/>
    <x v="3"/>
    <x v="97"/>
    <s v="Tarot Seema"/>
    <s v="6548995807bc1e26098f3ecc"/>
    <x v="588"/>
    <x v="0"/>
    <x v="0"/>
    <n v="720"/>
    <x v="0"/>
    <x v="1"/>
    <d v="2023-12-15T09:18:42"/>
    <x v="8"/>
    <s v="657c19f242befbc88b287f4c"/>
    <s v=""/>
    <s v=""/>
    <x v="0"/>
    <x v="0"/>
    <m/>
    <m/>
    <m/>
    <m/>
    <m/>
    <x v="1"/>
    <m/>
    <x v="0"/>
    <x v="7"/>
  </r>
  <r>
    <s v="657c1a3c42befbc88b289329"/>
    <s v="656a781164aaf999f4d184e0"/>
    <x v="3"/>
    <x v="97"/>
    <s v="Tarot Seema"/>
    <s v="6548995807bc1e26098f3ecc"/>
    <x v="588"/>
    <x v="0"/>
    <x v="0"/>
    <n v="720"/>
    <x v="0"/>
    <x v="1"/>
    <d v="2023-12-15T09:19:56"/>
    <x v="8"/>
    <s v="657c1a3c42befbc88b28932b"/>
    <s v=""/>
    <d v="1899-12-30T09:20:28"/>
    <x v="0"/>
    <x v="0"/>
    <m/>
    <m/>
    <m/>
    <m/>
    <m/>
    <x v="1"/>
    <m/>
    <x v="0"/>
    <x v="7"/>
  </r>
  <r>
    <s v="657c1b2c42befbc88b28c1e8"/>
    <s v="656a781164aaf999f4d184e0"/>
    <x v="1"/>
    <x v="97"/>
    <s v="Tarot Seema"/>
    <s v="6548995807bc1e26098f3ecc"/>
    <x v="588"/>
    <x v="0"/>
    <x v="0"/>
    <n v="720"/>
    <x v="0"/>
    <x v="1"/>
    <d v="2023-12-15T09:23:56"/>
    <x v="8"/>
    <s v="657c1b2c42befbc88b28c1ea"/>
    <s v=""/>
    <d v="1899-12-30T09:24:29"/>
    <x v="0"/>
    <x v="0"/>
    <m/>
    <m/>
    <m/>
    <m/>
    <m/>
    <x v="1"/>
    <m/>
    <x v="0"/>
    <x v="2"/>
  </r>
  <r>
    <s v="657c1b6b42befbc88b28d0e4"/>
    <s v="656a781164aaf999f4d184e0"/>
    <x v="3"/>
    <x v="97"/>
    <s v="Tarot Seema"/>
    <s v="6548995807bc1e26098f3ecc"/>
    <x v="588"/>
    <x v="0"/>
    <x v="0"/>
    <n v="720"/>
    <x v="0"/>
    <x v="1"/>
    <d v="2023-12-15T09:24:59"/>
    <x v="8"/>
    <s v="657c1b6b42befbc88b28d0e6"/>
    <s v=""/>
    <s v=""/>
    <x v="0"/>
    <x v="0"/>
    <m/>
    <m/>
    <m/>
    <m/>
    <m/>
    <x v="1"/>
    <m/>
    <x v="0"/>
    <x v="7"/>
  </r>
  <r>
    <s v="657c1e7742befbc88b29571d"/>
    <s v="656a781164aaf999f4d184e0"/>
    <x v="3"/>
    <x v="97"/>
    <s v="Tarot Seema"/>
    <s v="6548995807bc1e26098f3ecc"/>
    <x v="588"/>
    <x v="0"/>
    <x v="0"/>
    <n v="720"/>
    <x v="0"/>
    <x v="1"/>
    <d v="2023-12-15T09:37:59"/>
    <x v="8"/>
    <s v="657c1e7742befbc88b29571f"/>
    <s v=""/>
    <s v=""/>
    <x v="0"/>
    <x v="0"/>
    <m/>
    <m/>
    <m/>
    <m/>
    <m/>
    <x v="1"/>
    <m/>
    <x v="0"/>
    <x v="7"/>
  </r>
  <r>
    <s v="657c241c42befbc88b2a7689"/>
    <s v="657c23fc42befbc88b2a7433"/>
    <x v="1"/>
    <x v="97"/>
    <s v="Tarot Seema"/>
    <s v="6548995807bc1e26098f3ecc"/>
    <x v="8148"/>
    <x v="0"/>
    <x v="0"/>
    <n v="300"/>
    <x v="0"/>
    <x v="1"/>
    <d v="2023-12-15T10:02:04"/>
    <x v="8"/>
    <s v="657c241c42befbc88b2a768b"/>
    <s v=""/>
    <d v="1899-12-30T10:02:37"/>
    <x v="0"/>
    <x v="0"/>
    <m/>
    <m/>
    <m/>
    <m/>
    <m/>
    <x v="1"/>
    <m/>
    <x v="0"/>
    <x v="5"/>
  </r>
  <r>
    <s v="657c245742befbc88b2a7c06"/>
    <s v="657c23fc42befbc88b2a7433"/>
    <x v="1"/>
    <x v="97"/>
    <s v="Tarot Seema"/>
    <s v="6548995807bc1e26098f3ecc"/>
    <x v="8148"/>
    <x v="0"/>
    <x v="0"/>
    <n v="300"/>
    <x v="0"/>
    <x v="1"/>
    <d v="2023-12-15T10:03:03"/>
    <x v="8"/>
    <s v="657c245742befbc88b2a7c09"/>
    <s v=""/>
    <d v="1899-12-30T10:03:37"/>
    <x v="0"/>
    <x v="0"/>
    <m/>
    <m/>
    <m/>
    <m/>
    <m/>
    <x v="1"/>
    <m/>
    <x v="0"/>
    <x v="2"/>
  </r>
  <r>
    <s v="657c252a42befbc88b2a941e"/>
    <s v="657c1e2042befbc88b294f26"/>
    <x v="1"/>
    <x v="97"/>
    <s v="Tarot Seema"/>
    <s v="6548995807bc1e26098f3ecc"/>
    <x v="971"/>
    <x v="0"/>
    <x v="0"/>
    <n v="300"/>
    <x v="0"/>
    <x v="1"/>
    <d v="2023-12-15T10:06:34"/>
    <x v="8"/>
    <s v="657c252a42befbc88b2a9421"/>
    <s v=""/>
    <d v="1899-12-30T10:07:07"/>
    <x v="0"/>
    <x v="0"/>
    <m/>
    <m/>
    <m/>
    <m/>
    <m/>
    <x v="1"/>
    <m/>
    <x v="0"/>
    <x v="2"/>
  </r>
  <r>
    <s v="657c27ea42befbc88b2b5906"/>
    <s v="656a781164aaf999f4d184e0"/>
    <x v="1"/>
    <x v="97"/>
    <s v="Tarot Seema"/>
    <s v="6548995807bc1e26098f3ecc"/>
    <x v="588"/>
    <x v="0"/>
    <x v="0"/>
    <n v="720"/>
    <x v="0"/>
    <x v="1"/>
    <d v="2023-12-15T10:18:18"/>
    <x v="8"/>
    <s v="657c27ea42befbc88b2b5908"/>
    <s v=""/>
    <d v="1899-12-30T10:18:50"/>
    <x v="0"/>
    <x v="0"/>
    <m/>
    <m/>
    <m/>
    <m/>
    <m/>
    <x v="1"/>
    <m/>
    <x v="0"/>
    <x v="1"/>
  </r>
  <r>
    <s v="657c280e42befbc88b2b5ac3"/>
    <s v="656a781164aaf999f4d184e0"/>
    <x v="3"/>
    <x v="97"/>
    <s v="Tarot Seema"/>
    <s v="6548995807bc1e26098f3ecc"/>
    <x v="588"/>
    <x v="0"/>
    <x v="0"/>
    <n v="720"/>
    <x v="0"/>
    <x v="1"/>
    <d v="2023-12-15T10:18:54"/>
    <x v="8"/>
    <s v="657c280e42befbc88b2b5ac5"/>
    <s v=""/>
    <s v=""/>
    <x v="0"/>
    <x v="0"/>
    <m/>
    <m/>
    <m/>
    <m/>
    <m/>
    <x v="1"/>
    <m/>
    <x v="0"/>
    <x v="7"/>
  </r>
  <r>
    <s v="657c2ab342befbc88b2bffcf"/>
    <s v="657c2a21a303d57c3cc05e0f"/>
    <x v="1"/>
    <x v="97"/>
    <s v="Tarot Seema"/>
    <s v="6548995807bc1e26098f3ecc"/>
    <x v="1963"/>
    <x v="0"/>
    <x v="0"/>
    <n v="300"/>
    <x v="0"/>
    <x v="1"/>
    <d v="2023-12-15T10:30:11"/>
    <x v="8"/>
    <s v="657c2ab342befbc88b2bffd1"/>
    <s v=""/>
    <d v="1899-12-30T10:30:43"/>
    <x v="0"/>
    <x v="0"/>
    <m/>
    <m/>
    <m/>
    <m/>
    <m/>
    <x v="1"/>
    <m/>
    <x v="0"/>
    <x v="5"/>
  </r>
  <r>
    <s v="657c2adb42befbc88b2c07a6"/>
    <s v="657c2a21a303d57c3cc05e0f"/>
    <x v="1"/>
    <x v="97"/>
    <s v="Tarot Seema"/>
    <s v="6548995807bc1e26098f3ecc"/>
    <x v="1963"/>
    <x v="0"/>
    <x v="0"/>
    <n v="300"/>
    <x v="0"/>
    <x v="1"/>
    <d v="2023-12-15T10:30:51"/>
    <x v="8"/>
    <s v="657c2adb42befbc88b2c07a8"/>
    <s v=""/>
    <d v="1899-12-30T10:32:58"/>
    <x v="0"/>
    <x v="0"/>
    <m/>
    <m/>
    <m/>
    <m/>
    <m/>
    <x v="1"/>
    <m/>
    <x v="0"/>
    <x v="2"/>
  </r>
  <r>
    <s v="657c2ba742befbc88b2c30fa"/>
    <s v="657c2b0142befbc88b2c127f"/>
    <x v="1"/>
    <x v="97"/>
    <s v="Tarot Seema"/>
    <s v="6548995807bc1e26098f3ecc"/>
    <x v="5441"/>
    <x v="0"/>
    <x v="0"/>
    <n v="300"/>
    <x v="0"/>
    <x v="1"/>
    <d v="2023-12-15T10:34:15"/>
    <x v="8"/>
    <s v="657c2ba742befbc88b2c30fc"/>
    <s v=""/>
    <d v="1899-12-30T10:34:49"/>
    <x v="0"/>
    <x v="0"/>
    <m/>
    <m/>
    <m/>
    <m/>
    <m/>
    <x v="1"/>
    <m/>
    <x v="0"/>
    <x v="5"/>
  </r>
  <r>
    <s v="657c2bdf42befbc88b2c4294"/>
    <s v="657c2b0142befbc88b2c127f"/>
    <x v="1"/>
    <x v="97"/>
    <s v="Tarot Seema"/>
    <s v="6548995807bc1e26098f3ecc"/>
    <x v="5441"/>
    <x v="0"/>
    <x v="0"/>
    <n v="300"/>
    <x v="0"/>
    <x v="1"/>
    <d v="2023-12-15T10:35:11"/>
    <x v="8"/>
    <s v="657c2bdf42befbc88b2c4298"/>
    <s v=""/>
    <d v="1899-12-30T10:35:45"/>
    <x v="0"/>
    <x v="0"/>
    <m/>
    <m/>
    <m/>
    <m/>
    <m/>
    <x v="1"/>
    <m/>
    <x v="0"/>
    <x v="2"/>
  </r>
  <r>
    <s v="657c379242befbc88b2ea76f"/>
    <s v="65048ff5862c41dbea3ee9d7"/>
    <x v="1"/>
    <x v="97"/>
    <s v="Tarot Seema"/>
    <s v="6548995807bc1e26098f3ecc"/>
    <x v="1692"/>
    <x v="0"/>
    <x v="0"/>
    <n v="300"/>
    <x v="0"/>
    <x v="1"/>
    <d v="2023-12-15T11:25:06"/>
    <x v="8"/>
    <s v="657c379242befbc88b2ea774"/>
    <s v=""/>
    <d v="1899-12-30T11:26:09"/>
    <x v="0"/>
    <x v="0"/>
    <m/>
    <m/>
    <m/>
    <m/>
    <m/>
    <x v="1"/>
    <m/>
    <x v="0"/>
    <x v="2"/>
  </r>
  <r>
    <s v="657c6fb442befbc88b38c123"/>
    <s v="657c6f6442befbc88b38b4e9"/>
    <x v="1"/>
    <x v="97"/>
    <s v="Tarot Seema"/>
    <s v="6548995807bc1e26098f3ecc"/>
    <x v="2617"/>
    <x v="0"/>
    <x v="0"/>
    <n v="300"/>
    <x v="0"/>
    <x v="1"/>
    <d v="2023-12-15T15:24:36"/>
    <x v="8"/>
    <s v="657c6fb542befbc88b38c125"/>
    <s v=""/>
    <d v="1899-12-30T15:25:09"/>
    <x v="0"/>
    <x v="0"/>
    <m/>
    <m/>
    <m/>
    <m/>
    <m/>
    <x v="1"/>
    <m/>
    <x v="0"/>
    <x v="2"/>
  </r>
  <r>
    <s v="657c71e942befbc88b3930ff"/>
    <s v="657c70a242befbc88b38dff0"/>
    <x v="1"/>
    <x v="97"/>
    <s v="Tarot Seema"/>
    <s v="6548995807bc1e26098f3ecc"/>
    <x v="4327"/>
    <x v="0"/>
    <x v="0"/>
    <n v="300"/>
    <x v="0"/>
    <x v="1"/>
    <d v="2023-12-15T15:34:01"/>
    <x v="8"/>
    <s v="657c71e942befbc88b393102"/>
    <s v=""/>
    <d v="1899-12-30T15:34:34"/>
    <x v="0"/>
    <x v="0"/>
    <m/>
    <m/>
    <m/>
    <m/>
    <m/>
    <x v="1"/>
    <m/>
    <x v="0"/>
    <x v="2"/>
  </r>
  <r>
    <s v="657c721442befbc88b3945db"/>
    <s v="657c70a242befbc88b38dff0"/>
    <x v="3"/>
    <x v="97"/>
    <s v="Tarot Seema"/>
    <s v="6548995807bc1e26098f3ecc"/>
    <x v="4327"/>
    <x v="0"/>
    <x v="0"/>
    <n v="300"/>
    <x v="0"/>
    <x v="1"/>
    <d v="2023-12-15T15:34:44"/>
    <x v="8"/>
    <s v="657c721442befbc88b3945df"/>
    <s v=""/>
    <s v=""/>
    <x v="0"/>
    <x v="0"/>
    <m/>
    <m/>
    <m/>
    <m/>
    <m/>
    <x v="1"/>
    <m/>
    <x v="0"/>
    <x v="7"/>
  </r>
  <r>
    <s v="657c722642befbc88b39495d"/>
    <s v="657c70a242befbc88b38dff0"/>
    <x v="3"/>
    <x v="97"/>
    <s v="Tarot Seema"/>
    <s v="6548995807bc1e26098f3ecc"/>
    <x v="4327"/>
    <x v="0"/>
    <x v="0"/>
    <n v="300"/>
    <x v="0"/>
    <x v="1"/>
    <d v="2023-12-15T15:35:02"/>
    <x v="8"/>
    <s v="657c722642befbc88b39495f"/>
    <s v=""/>
    <d v="1899-12-30T15:35:35"/>
    <x v="0"/>
    <x v="0"/>
    <m/>
    <m/>
    <m/>
    <m/>
    <m/>
    <x v="1"/>
    <m/>
    <x v="0"/>
    <x v="7"/>
  </r>
  <r>
    <s v="657c726342befbc88b3952a0"/>
    <s v="657c6edc42befbc88b38a8a7"/>
    <x v="1"/>
    <x v="97"/>
    <s v="Tarot Seema"/>
    <s v="6548995807bc1e26098f3ecc"/>
    <x v="2616"/>
    <x v="0"/>
    <x v="0"/>
    <n v="300"/>
    <x v="0"/>
    <x v="1"/>
    <d v="2023-12-15T15:36:03"/>
    <x v="8"/>
    <s v="657c726342befbc88b3952a5"/>
    <s v=""/>
    <d v="1899-12-30T15:36:40"/>
    <x v="0"/>
    <x v="0"/>
    <m/>
    <m/>
    <m/>
    <m/>
    <m/>
    <x v="1"/>
    <m/>
    <x v="0"/>
    <x v="2"/>
  </r>
  <r>
    <s v="657c726942befbc88b3953ff"/>
    <s v="657c70a242befbc88b38dff0"/>
    <x v="3"/>
    <x v="97"/>
    <s v="Tarot Seema"/>
    <s v="6548995807bc1e26098f3ecc"/>
    <x v="4327"/>
    <x v="0"/>
    <x v="0"/>
    <n v="300"/>
    <x v="0"/>
    <x v="1"/>
    <d v="2023-12-15T15:36:09"/>
    <x v="8"/>
    <s v="657c726942befbc88b395406"/>
    <s v=""/>
    <d v="1899-12-30T15:36:42"/>
    <x v="0"/>
    <x v="0"/>
    <m/>
    <m/>
    <m/>
    <m/>
    <m/>
    <x v="1"/>
    <m/>
    <x v="0"/>
    <x v="7"/>
  </r>
  <r>
    <s v="657c759642befbc88b39c8fb"/>
    <s v="657c756042befbc88b39b9f2"/>
    <x v="1"/>
    <x v="97"/>
    <s v="Tarot Seema"/>
    <s v="6548995807bc1e26098f3ecc"/>
    <x v="977"/>
    <x v="0"/>
    <x v="0"/>
    <n v="300"/>
    <x v="0"/>
    <x v="1"/>
    <d v="2023-12-15T15:49:42"/>
    <x v="8"/>
    <s v="657c759642befbc88b39c8fd"/>
    <s v=""/>
    <d v="1899-12-30T15:50:15"/>
    <x v="0"/>
    <x v="0"/>
    <m/>
    <m/>
    <m/>
    <m/>
    <m/>
    <x v="1"/>
    <m/>
    <x v="0"/>
    <x v="1"/>
  </r>
  <r>
    <s v="657c763f42befbc88b39e705"/>
    <s v="657c620c42befbc88b361047"/>
    <x v="3"/>
    <x v="97"/>
    <s v="Tarot Seema"/>
    <s v="6548995807bc1e26098f3ecc"/>
    <x v="7877"/>
    <x v="0"/>
    <x v="0"/>
    <n v="300"/>
    <x v="0"/>
    <x v="1"/>
    <d v="2023-12-15T15:52:31"/>
    <x v="8"/>
    <s v="657c763f42befbc88b39e707"/>
    <s v=""/>
    <d v="1899-12-30T15:53:05"/>
    <x v="0"/>
    <x v="0"/>
    <m/>
    <m/>
    <m/>
    <m/>
    <m/>
    <x v="1"/>
    <m/>
    <x v="0"/>
    <x v="7"/>
  </r>
  <r>
    <s v="657c767042befbc88b39f9c9"/>
    <s v="657c763b42befbc88b39e5d8"/>
    <x v="1"/>
    <x v="97"/>
    <s v="Tarot Seema"/>
    <s v="6548995807bc1e26098f3ecc"/>
    <x v="979"/>
    <x v="0"/>
    <x v="0"/>
    <n v="300"/>
    <x v="0"/>
    <x v="1"/>
    <d v="2023-12-15T15:53:20"/>
    <x v="8"/>
    <s v="657c767042befbc88b39f9cc"/>
    <s v=""/>
    <d v="1899-12-30T15:53:54"/>
    <x v="0"/>
    <x v="0"/>
    <m/>
    <m/>
    <m/>
    <m/>
    <m/>
    <x v="1"/>
    <m/>
    <x v="0"/>
    <x v="5"/>
  </r>
  <r>
    <s v="657c76ce42befbc88b3a1fcb"/>
    <s v="657c620c42befbc88b361047"/>
    <x v="0"/>
    <x v="97"/>
    <s v="Tarot Seema"/>
    <s v="6548995807bc1e26098f3ecc"/>
    <x v="7877"/>
    <x v="0"/>
    <x v="0"/>
    <n v="300"/>
    <x v="0"/>
    <x v="1"/>
    <d v="2023-12-15T15:54:54"/>
    <x v="8"/>
    <s v="657c76ce42befbc88b3a1fcf"/>
    <d v="1899-12-30T15:55:02"/>
    <d v="1899-12-30T16:00:08"/>
    <x v="0"/>
    <x v="0"/>
    <n v="0"/>
    <m/>
    <m/>
    <n v="0"/>
    <n v="0"/>
    <x v="0"/>
    <m/>
    <x v="0"/>
    <x v="6"/>
  </r>
  <r>
    <s v="657c782e42befbc88b3a7abe"/>
    <s v="657c759142befbc88b39c7a7"/>
    <x v="0"/>
    <x v="97"/>
    <s v="Tarot Seema"/>
    <s v="6548995807bc1e26098f3ecc"/>
    <x v="2618"/>
    <x v="0"/>
    <x v="0"/>
    <n v="300"/>
    <x v="0"/>
    <x v="1"/>
    <d v="2023-12-15T16:00:46"/>
    <x v="8"/>
    <s v="657c782e42befbc88b3a7ac0"/>
    <d v="1899-12-30T16:00:57"/>
    <d v="1899-12-30T16:06:02"/>
    <x v="0"/>
    <x v="0"/>
    <n v="0"/>
    <m/>
    <m/>
    <n v="0"/>
    <n v="0"/>
    <x v="0"/>
    <m/>
    <x v="0"/>
    <x v="0"/>
  </r>
  <r>
    <s v="657c79d442befbc88b3b157b"/>
    <s v="65633d344232eb704d9280bc"/>
    <x v="2"/>
    <x v="97"/>
    <s v="Tarot Seema"/>
    <s v="6548995807bc1e26098f3ecc"/>
    <x v="354"/>
    <x v="1"/>
    <x v="0"/>
    <m/>
    <x v="0"/>
    <x v="1"/>
    <d v="2023-12-15T16:07:48"/>
    <x v="8"/>
    <s v="657c79d542befbc88b3b1587"/>
    <s v=""/>
    <s v=""/>
    <x v="1"/>
    <x v="6044"/>
    <n v="74.400000000000006"/>
    <s v="completed"/>
    <n v="505"/>
    <n v="29.76"/>
    <n v="74.400000000000006"/>
    <x v="0"/>
    <s v="completed"/>
    <x v="432"/>
    <x v="3"/>
  </r>
  <r>
    <s v="657c7c1142befbc88b3bb224"/>
    <s v="657c7b9842befbc88b3b7ee1"/>
    <x v="0"/>
    <x v="97"/>
    <s v="Tarot Seema"/>
    <s v="6548995807bc1e26098f3ecc"/>
    <x v="8149"/>
    <x v="0"/>
    <x v="0"/>
    <n v="300"/>
    <x v="0"/>
    <x v="1"/>
    <d v="2023-12-15T16:17:21"/>
    <x v="8"/>
    <s v="657c7c1142befbc88b3bb229"/>
    <d v="1899-12-30T16:17:34"/>
    <d v="1899-12-30T16:22:40"/>
    <x v="0"/>
    <x v="0"/>
    <n v="0"/>
    <m/>
    <m/>
    <n v="0"/>
    <n v="0"/>
    <x v="0"/>
    <m/>
    <x v="0"/>
    <x v="0"/>
  </r>
  <r>
    <s v="657c7e5442befbc88b3d66e5"/>
    <s v="657c756042befbc88b39b9f2"/>
    <x v="1"/>
    <x v="97"/>
    <s v="Tarot Seema"/>
    <s v="6548995807bc1e26098f3ecc"/>
    <x v="977"/>
    <x v="0"/>
    <x v="0"/>
    <n v="300"/>
    <x v="0"/>
    <x v="1"/>
    <d v="2023-12-15T16:27:00"/>
    <x v="8"/>
    <s v="657c7e5442befbc88b3d66e8"/>
    <s v=""/>
    <d v="1899-12-30T16:27:32"/>
    <x v="0"/>
    <x v="0"/>
    <m/>
    <m/>
    <m/>
    <m/>
    <m/>
    <x v="1"/>
    <m/>
    <x v="0"/>
    <x v="5"/>
  </r>
  <r>
    <s v="657c8aee42befbc88b3ff553"/>
    <s v="65754624858de4867b4ce684"/>
    <x v="2"/>
    <x v="97"/>
    <s v="Tarot Seema"/>
    <s v="6548995807bc1e26098f3ecc"/>
    <x v="115"/>
    <x v="1"/>
    <x v="1"/>
    <m/>
    <x v="0"/>
    <x v="1"/>
    <d v="2023-12-15T17:20:46"/>
    <x v="8"/>
    <s v="657c8aef42befbc88b3ff557"/>
    <s v=""/>
    <s v=""/>
    <x v="1"/>
    <x v="6045"/>
    <n v="198"/>
    <s v="completed"/>
    <n v="1327"/>
    <n v="79.2"/>
    <n v="198"/>
    <x v="0"/>
    <s v="completed"/>
    <x v="233"/>
    <x v="1"/>
  </r>
  <r>
    <s v="657c92b242befbc88b40df7a"/>
    <s v="657c918342befbc88b40c540"/>
    <x v="3"/>
    <x v="97"/>
    <s v="Tarot Seema"/>
    <s v="6548995807bc1e26098f3ecc"/>
    <x v="1052"/>
    <x v="0"/>
    <x v="0"/>
    <n v="300"/>
    <x v="0"/>
    <x v="1"/>
    <d v="2023-12-15T17:53:54"/>
    <x v="8"/>
    <s v="657c92b242befbc88b40df7c"/>
    <s v=""/>
    <d v="1899-12-30T17:54:28"/>
    <x v="0"/>
    <x v="0"/>
    <m/>
    <m/>
    <m/>
    <m/>
    <m/>
    <x v="1"/>
    <m/>
    <x v="0"/>
    <x v="7"/>
  </r>
  <r>
    <s v="657c92f042befbc88b40e136"/>
    <s v="657c918342befbc88b40c540"/>
    <x v="3"/>
    <x v="97"/>
    <s v="Tarot Seema"/>
    <s v="6548995807bc1e26098f3ecc"/>
    <x v="1052"/>
    <x v="0"/>
    <x v="0"/>
    <n v="300"/>
    <x v="0"/>
    <x v="1"/>
    <d v="2023-12-15T17:54:56"/>
    <x v="8"/>
    <s v="657c92f042befbc88b40e139"/>
    <s v=""/>
    <d v="1899-12-30T17:55:30"/>
    <x v="0"/>
    <x v="0"/>
    <m/>
    <m/>
    <m/>
    <m/>
    <m/>
    <x v="1"/>
    <m/>
    <x v="0"/>
    <x v="7"/>
  </r>
  <r>
    <s v="657c99a142befbc88b412db5"/>
    <s v="657c918342befbc88b40c540"/>
    <x v="1"/>
    <x v="97"/>
    <s v="Tarot Seema"/>
    <s v="6548995807bc1e26098f3ecc"/>
    <x v="1052"/>
    <x v="0"/>
    <x v="0"/>
    <n v="300"/>
    <x v="0"/>
    <x v="1"/>
    <d v="2023-12-15T18:23:29"/>
    <x v="8"/>
    <s v="657c99a142befbc88b412db7"/>
    <s v=""/>
    <d v="1899-12-30T18:24:03"/>
    <x v="0"/>
    <x v="0"/>
    <m/>
    <m/>
    <m/>
    <m/>
    <m/>
    <x v="1"/>
    <m/>
    <x v="0"/>
    <x v="5"/>
  </r>
  <r>
    <s v="657cb77942befbc88b43183b"/>
    <s v="657cb6ff42befbc88b4309c0"/>
    <x v="2"/>
    <x v="97"/>
    <s v="Tarot Seema"/>
    <s v="6548995807bc1e26098f3ecc"/>
    <x v="135"/>
    <x v="1"/>
    <x v="1"/>
    <m/>
    <x v="0"/>
    <x v="1"/>
    <d v="2023-12-15T20:30:49"/>
    <x v="8"/>
    <s v="657cb77a42befbc88b43183e"/>
    <s v=""/>
    <s v=""/>
    <x v="1"/>
    <x v="6046"/>
    <n v="0"/>
    <s v="completed"/>
    <n v="188"/>
    <n v="0"/>
    <n v="0"/>
    <x v="0"/>
    <s v="completed"/>
    <x v="14"/>
    <x v="1"/>
  </r>
  <r>
    <s v="657d453042befbc88b591808"/>
    <s v="657d438142befbc88b586a00"/>
    <x v="2"/>
    <x v="97"/>
    <s v="Tarot Seema"/>
    <s v="6548995807bc1e26098f3ecc"/>
    <x v="8150"/>
    <x v="1"/>
    <x v="0"/>
    <m/>
    <x v="0"/>
    <x v="1"/>
    <d v="2023-12-16T06:35:28"/>
    <x v="9"/>
    <s v="657d453142befbc88b59180b"/>
    <s v=""/>
    <s v=""/>
    <x v="3"/>
    <x v="6047"/>
    <m/>
    <s v="completed"/>
    <n v="23"/>
    <m/>
    <m/>
    <x v="1"/>
    <s v="canceled"/>
    <x v="5"/>
    <x v="3"/>
  </r>
  <r>
    <s v="657d731a42befbc88b68b860"/>
    <s v="656a781164aaf999f4d184e0"/>
    <x v="0"/>
    <x v="97"/>
    <s v="Tarot Seema"/>
    <s v="6548995807bc1e26098f3ecc"/>
    <x v="588"/>
    <x v="0"/>
    <x v="0"/>
    <n v="660"/>
    <x v="0"/>
    <x v="1"/>
    <d v="2023-12-16T09:51:22"/>
    <x v="9"/>
    <s v="657d731a42befbc88b68b863"/>
    <d v="1899-12-30T09:51:33"/>
    <d v="1899-12-30T09:57:32"/>
    <x v="0"/>
    <x v="0"/>
    <n v="52.349999999999902"/>
    <m/>
    <m/>
    <n v="20.939999999999898"/>
    <n v="52.349999999999902"/>
    <x v="0"/>
    <m/>
    <x v="0"/>
    <x v="0"/>
  </r>
  <r>
    <s v="657d74bc42befbc88b691405"/>
    <s v="657c763b42befbc88b39e5d8"/>
    <x v="0"/>
    <x v="97"/>
    <s v="Tarot Seema"/>
    <s v="6548995807bc1e26098f3ecc"/>
    <x v="979"/>
    <x v="0"/>
    <x v="0"/>
    <n v="300"/>
    <x v="0"/>
    <x v="1"/>
    <d v="2023-12-16T09:58:20"/>
    <x v="9"/>
    <s v="657d74bc42befbc88b691407"/>
    <d v="1899-12-30T09:58:30"/>
    <d v="1899-12-30T10:03:35"/>
    <x v="0"/>
    <x v="0"/>
    <n v="0"/>
    <m/>
    <m/>
    <n v="0"/>
    <n v="0"/>
    <x v="0"/>
    <m/>
    <x v="0"/>
    <x v="6"/>
  </r>
  <r>
    <s v="657dd62f6f44e73fb0ca0acd"/>
    <s v="656a781164aaf999f4d184e0"/>
    <x v="3"/>
    <x v="97"/>
    <s v="Tarot Seema"/>
    <s v="6548995807bc1e26098f3ecc"/>
    <x v="588"/>
    <x v="0"/>
    <x v="0"/>
    <n v="480"/>
    <x v="0"/>
    <x v="1"/>
    <d v="2023-12-16T16:54:07"/>
    <x v="9"/>
    <s v="657dd62f6f44e73fb0ca0acf"/>
    <s v=""/>
    <s v=""/>
    <x v="0"/>
    <x v="0"/>
    <m/>
    <m/>
    <m/>
    <m/>
    <m/>
    <x v="1"/>
    <m/>
    <x v="0"/>
    <x v="7"/>
  </r>
  <r>
    <s v="657dd6716f44e73fb0ca0c16"/>
    <s v="656a781164aaf999f4d184e0"/>
    <x v="3"/>
    <x v="97"/>
    <s v="Tarot Seema"/>
    <s v="6548995807bc1e26098f3ecc"/>
    <x v="588"/>
    <x v="0"/>
    <x v="0"/>
    <n v="480"/>
    <x v="0"/>
    <x v="1"/>
    <d v="2023-12-16T16:55:13"/>
    <x v="9"/>
    <s v="657dd6716f44e73fb0ca0c18"/>
    <s v=""/>
    <s v=""/>
    <x v="0"/>
    <x v="0"/>
    <m/>
    <m/>
    <m/>
    <m/>
    <m/>
    <x v="1"/>
    <m/>
    <x v="0"/>
    <x v="7"/>
  </r>
  <r>
    <s v="657e807586ae8cd7f126d6da"/>
    <s v="657e769586ae8cd7f1249360"/>
    <x v="1"/>
    <x v="97"/>
    <s v="Tarot Seema"/>
    <s v="6548995807bc1e26098f3ecc"/>
    <x v="7959"/>
    <x v="0"/>
    <x v="0"/>
    <n v="300"/>
    <x v="0"/>
    <x v="1"/>
    <d v="2023-12-17T05:00:37"/>
    <x v="10"/>
    <s v="657e807586ae8cd7f126d6dc"/>
    <d v="1899-12-30T05:00:48"/>
    <d v="1899-12-30T05:00:48"/>
    <x v="0"/>
    <x v="0"/>
    <m/>
    <m/>
    <m/>
    <m/>
    <m/>
    <x v="1"/>
    <m/>
    <x v="0"/>
    <x v="5"/>
  </r>
  <r>
    <s v="657e808e86ae8cd7f126d8b4"/>
    <s v="657e769586ae8cd7f1249360"/>
    <x v="1"/>
    <x v="97"/>
    <s v="Tarot Seema"/>
    <s v="6548995807bc1e26098f3ecc"/>
    <x v="7959"/>
    <x v="0"/>
    <x v="0"/>
    <n v="300"/>
    <x v="0"/>
    <x v="1"/>
    <d v="2023-12-17T05:01:02"/>
    <x v="10"/>
    <s v="657e808e86ae8cd7f126d8b6"/>
    <d v="1899-12-30T05:01:31"/>
    <d v="1899-12-30T05:01:31"/>
    <x v="0"/>
    <x v="0"/>
    <m/>
    <m/>
    <m/>
    <m/>
    <m/>
    <x v="1"/>
    <m/>
    <x v="0"/>
    <x v="1"/>
  </r>
  <r>
    <s v="657e812886ae8cd7f126e4ef"/>
    <s v="657e769586ae8cd7f1249360"/>
    <x v="1"/>
    <x v="97"/>
    <s v="Tarot Seema"/>
    <s v="6548995807bc1e26098f3ecc"/>
    <x v="7959"/>
    <x v="0"/>
    <x v="0"/>
    <n v="300"/>
    <x v="0"/>
    <x v="1"/>
    <d v="2023-12-17T05:03:36"/>
    <x v="10"/>
    <s v="657e812886ae8cd7f126e4f2"/>
    <d v="1899-12-30T05:03:56"/>
    <d v="1899-12-30T05:04:23"/>
    <x v="0"/>
    <x v="0"/>
    <m/>
    <m/>
    <m/>
    <m/>
    <m/>
    <x v="1"/>
    <m/>
    <x v="0"/>
    <x v="2"/>
  </r>
  <r>
    <s v="657e815a86ae8cd7f126f00d"/>
    <s v="657e769586ae8cd7f1249360"/>
    <x v="0"/>
    <x v="97"/>
    <s v="Tarot Seema"/>
    <s v="6548995807bc1e26098f3ecc"/>
    <x v="7959"/>
    <x v="0"/>
    <x v="0"/>
    <n v="300"/>
    <x v="0"/>
    <x v="1"/>
    <d v="2023-12-17T05:04:26"/>
    <x v="10"/>
    <s v="657e815a86ae8cd7f126f010"/>
    <d v="1899-12-30T05:04:36"/>
    <d v="1899-12-30T05:07:08"/>
    <x v="0"/>
    <x v="0"/>
    <n v="0"/>
    <m/>
    <m/>
    <n v="0"/>
    <n v="0"/>
    <x v="0"/>
    <m/>
    <x v="0"/>
    <x v="8"/>
  </r>
  <r>
    <s v="657e8be586ae8cd7f128dd41"/>
    <s v="657e862286ae8cd7f127d5e8"/>
    <x v="2"/>
    <x v="97"/>
    <s v="Tarot Seema"/>
    <s v="6548995807bc1e26098f3ecc"/>
    <x v="6989"/>
    <x v="1"/>
    <x v="0"/>
    <m/>
    <x v="0"/>
    <x v="1"/>
    <d v="2023-12-17T05:49:25"/>
    <x v="10"/>
    <s v="657e8be686ae8cd7f128dd44"/>
    <s v=""/>
    <s v=""/>
    <x v="4"/>
    <x v="6048"/>
    <m/>
    <s v="no answer"/>
    <n v="0"/>
    <m/>
    <m/>
    <x v="1"/>
    <m/>
    <x v="5"/>
    <x v="3"/>
  </r>
  <r>
    <s v="657e8eda86ae8cd7f129a17e"/>
    <s v="657e862286ae8cd7f127d5e8"/>
    <x v="2"/>
    <x v="97"/>
    <s v="Tarot Seema"/>
    <s v="6548995807bc1e26098f3ecc"/>
    <x v="6989"/>
    <x v="1"/>
    <x v="0"/>
    <m/>
    <x v="0"/>
    <x v="1"/>
    <d v="2023-12-17T06:02:02"/>
    <x v="10"/>
    <s v="657e8edb86ae8cd7f129a193"/>
    <s v=""/>
    <s v=""/>
    <x v="1"/>
    <x v="6049"/>
    <n v="41.85"/>
    <s v="completed"/>
    <n v="291"/>
    <n v="16.739999999999998"/>
    <n v="41.85"/>
    <x v="0"/>
    <s v="completed"/>
    <x v="107"/>
    <x v="4"/>
  </r>
  <r>
    <s v="657e932986ae8cd7f12a6adf"/>
    <s v="650482703e5a5cab16332794"/>
    <x v="2"/>
    <x v="97"/>
    <s v="Tarot Seema"/>
    <s v="6548995807bc1e26098f3ecc"/>
    <x v="394"/>
    <x v="1"/>
    <x v="0"/>
    <m/>
    <x v="0"/>
    <x v="1"/>
    <d v="2023-12-17T06:20:25"/>
    <x v="10"/>
    <s v="657e932a86ae8cd7f12a6ae3"/>
    <s v=""/>
    <s v=""/>
    <x v="3"/>
    <x v="6050"/>
    <m/>
    <s v="completed"/>
    <n v="14"/>
    <m/>
    <m/>
    <x v="1"/>
    <s v="canceled"/>
    <x v="5"/>
    <x v="4"/>
  </r>
  <r>
    <s v="657e935486ae8cd7f12a70e1"/>
    <s v="650482703e5a5cab16332794"/>
    <x v="2"/>
    <x v="97"/>
    <s v="Tarot Seema"/>
    <s v="6548995807bc1e26098f3ecc"/>
    <x v="394"/>
    <x v="1"/>
    <x v="0"/>
    <m/>
    <x v="0"/>
    <x v="1"/>
    <d v="2023-12-17T06:21:08"/>
    <x v="10"/>
    <s v="657e935586ae8cd7f12a70f1"/>
    <s v=""/>
    <s v=""/>
    <x v="3"/>
    <x v="6051"/>
    <m/>
    <s v="completed"/>
    <n v="10"/>
    <m/>
    <m/>
    <x v="1"/>
    <s v="canceled"/>
    <x v="5"/>
    <x v="4"/>
  </r>
  <r>
    <s v="657e93cc86ae8cd7f12a9026"/>
    <s v="650482703e5a5cab16332794"/>
    <x v="2"/>
    <x v="97"/>
    <s v="Tarot Seema"/>
    <s v="6548995807bc1e26098f3ecc"/>
    <x v="394"/>
    <x v="1"/>
    <x v="0"/>
    <m/>
    <x v="0"/>
    <x v="1"/>
    <d v="2023-12-17T06:23:08"/>
    <x v="10"/>
    <s v="657e93cd86ae8cd7f12a902c"/>
    <s v=""/>
    <s v=""/>
    <x v="5"/>
    <x v="6052"/>
    <m/>
    <s v="completed"/>
    <n v="16"/>
    <m/>
    <m/>
    <x v="1"/>
    <s v="busy"/>
    <x v="5"/>
    <x v="1"/>
  </r>
  <r>
    <s v="657e990a86ae8cd7f12c1b87"/>
    <s v="657e966f86ae8cd7f12b63f6"/>
    <x v="2"/>
    <x v="97"/>
    <s v="Tarot Seema"/>
    <s v="6548995807bc1e26098f3ecc"/>
    <x v="4756"/>
    <x v="1"/>
    <x v="0"/>
    <m/>
    <x v="0"/>
    <x v="1"/>
    <d v="2023-12-17T06:45:30"/>
    <x v="10"/>
    <s v="657e990b86ae8cd7f12c1b96"/>
    <s v=""/>
    <s v=""/>
    <x v="1"/>
    <x v="6053"/>
    <n v="72"/>
    <s v="completed"/>
    <n v="490"/>
    <n v="28.8"/>
    <n v="72"/>
    <x v="0"/>
    <s v="completed"/>
    <x v="78"/>
    <x v="4"/>
  </r>
  <r>
    <s v="657ead1b86ae8cd7f12fc67b"/>
    <s v="657ead0f86ae8cd7f12fc508"/>
    <x v="1"/>
    <x v="97"/>
    <s v="Tarot Seema"/>
    <s v="6548995807bc1e26098f3ecc"/>
    <x v="396"/>
    <x v="0"/>
    <x v="0"/>
    <n v="300"/>
    <x v="0"/>
    <x v="1"/>
    <d v="2023-12-17T08:11:07"/>
    <x v="10"/>
    <s v="657ead1c86ae8cd7f12fc67d"/>
    <s v=""/>
    <d v="1899-12-30T08:11:40"/>
    <x v="0"/>
    <x v="0"/>
    <m/>
    <m/>
    <m/>
    <m/>
    <m/>
    <x v="1"/>
    <m/>
    <x v="0"/>
    <x v="2"/>
  </r>
  <r>
    <s v="657ead5e86ae8cd7f1300e0d"/>
    <s v="657ead4186ae8cd7f1300cbb"/>
    <x v="1"/>
    <x v="97"/>
    <s v="Tarot Seema"/>
    <s v="6548995807bc1e26098f3ecc"/>
    <x v="8151"/>
    <x v="0"/>
    <x v="0"/>
    <n v="300"/>
    <x v="0"/>
    <x v="1"/>
    <d v="2023-12-17T08:12:14"/>
    <x v="10"/>
    <s v="657ead5e86ae8cd7f1300e0f"/>
    <s v=""/>
    <d v="1899-12-30T08:12:47"/>
    <x v="0"/>
    <x v="0"/>
    <m/>
    <m/>
    <m/>
    <m/>
    <m/>
    <x v="1"/>
    <m/>
    <x v="0"/>
    <x v="5"/>
  </r>
  <r>
    <s v="657ead8886ae8cd7f1300ea9"/>
    <s v="657ead4186ae8cd7f1300cbb"/>
    <x v="3"/>
    <x v="97"/>
    <s v="Tarot Seema"/>
    <s v="6548995807bc1e26098f3ecc"/>
    <x v="8151"/>
    <x v="0"/>
    <x v="0"/>
    <n v="300"/>
    <x v="0"/>
    <x v="1"/>
    <d v="2023-12-17T08:12:56"/>
    <x v="10"/>
    <s v="657ead8886ae8cd7f1300eab"/>
    <s v=""/>
    <d v="1899-12-30T08:13:30"/>
    <x v="0"/>
    <x v="0"/>
    <m/>
    <m/>
    <m/>
    <m/>
    <m/>
    <x v="1"/>
    <m/>
    <x v="0"/>
    <x v="7"/>
  </r>
  <r>
    <s v="657eadec86ae8cd7f1303745"/>
    <s v="657ead4186ae8cd7f1300cbb"/>
    <x v="1"/>
    <x v="97"/>
    <s v="Tarot Seema"/>
    <s v="6548995807bc1e26098f3ecc"/>
    <x v="8151"/>
    <x v="0"/>
    <x v="0"/>
    <n v="300"/>
    <x v="0"/>
    <x v="1"/>
    <d v="2023-12-17T08:14:36"/>
    <x v="10"/>
    <s v="657eaded86ae8cd7f1303747"/>
    <s v=""/>
    <d v="1899-12-30T08:15:10"/>
    <x v="0"/>
    <x v="0"/>
    <m/>
    <m/>
    <m/>
    <m/>
    <m/>
    <x v="1"/>
    <m/>
    <x v="0"/>
    <x v="2"/>
  </r>
  <r>
    <s v="657eaed586ae8cd7f130467f"/>
    <s v="657ead0f86ae8cd7f12fc508"/>
    <x v="1"/>
    <x v="97"/>
    <s v="Tarot Seema"/>
    <s v="6548995807bc1e26098f3ecc"/>
    <x v="396"/>
    <x v="0"/>
    <x v="0"/>
    <n v="300"/>
    <x v="0"/>
    <x v="1"/>
    <d v="2023-12-17T08:18:29"/>
    <x v="10"/>
    <s v="657eaed586ae8cd7f1304681"/>
    <s v=""/>
    <d v="1899-12-30T08:19:02"/>
    <x v="0"/>
    <x v="0"/>
    <m/>
    <m/>
    <m/>
    <m/>
    <m/>
    <x v="1"/>
    <m/>
    <x v="0"/>
    <x v="1"/>
  </r>
  <r>
    <s v="657eaf6586ae8cd7f1305cab"/>
    <s v="657eacc886ae8cd7f12fc3b6"/>
    <x v="1"/>
    <x v="97"/>
    <s v="Tarot Seema"/>
    <s v="6548995807bc1e26098f3ecc"/>
    <x v="2729"/>
    <x v="0"/>
    <x v="0"/>
    <n v="300"/>
    <x v="0"/>
    <x v="1"/>
    <d v="2023-12-17T08:20:53"/>
    <x v="10"/>
    <s v="657eaf6586ae8cd7f1305cb1"/>
    <s v=""/>
    <d v="1899-12-30T08:21:25"/>
    <x v="0"/>
    <x v="0"/>
    <m/>
    <m/>
    <m/>
    <m/>
    <m/>
    <x v="1"/>
    <m/>
    <x v="0"/>
    <x v="1"/>
  </r>
  <r>
    <s v="657eafc886ae8cd7f1306455"/>
    <s v="657ea0cf86ae8cd7f12e0ecd"/>
    <x v="3"/>
    <x v="97"/>
    <s v="Tarot Seema"/>
    <s v="6548995807bc1e26098f3ecc"/>
    <x v="407"/>
    <x v="0"/>
    <x v="0"/>
    <n v="300"/>
    <x v="0"/>
    <x v="1"/>
    <d v="2023-12-17T08:22:32"/>
    <x v="10"/>
    <s v="657eafc886ae8cd7f1306459"/>
    <s v=""/>
    <d v="1899-12-30T08:23:06"/>
    <x v="0"/>
    <x v="0"/>
    <m/>
    <m/>
    <m/>
    <m/>
    <m/>
    <x v="1"/>
    <m/>
    <x v="0"/>
    <x v="7"/>
  </r>
  <r>
    <s v="657eb5e486ae8cd7f1325a4e"/>
    <s v="65633d344232eb704d9280bc"/>
    <x v="2"/>
    <x v="97"/>
    <s v="Tarot Seema"/>
    <s v="6548995807bc1e26098f3ecc"/>
    <x v="354"/>
    <x v="1"/>
    <x v="0"/>
    <m/>
    <x v="0"/>
    <x v="1"/>
    <d v="2023-12-17T08:48:36"/>
    <x v="10"/>
    <s v="657eb5e486ae8cd7f1325a52"/>
    <s v=""/>
    <s v=""/>
    <x v="1"/>
    <x v="6054"/>
    <n v="79.2"/>
    <s v="completed"/>
    <n v="539"/>
    <n v="31.68"/>
    <n v="79.2"/>
    <x v="0"/>
    <s v="completed"/>
    <x v="433"/>
    <x v="4"/>
  </r>
  <r>
    <s v="657eb83d86ae8cd7f1327852"/>
    <s v="657eb32f86ae8cd7f130ebc9"/>
    <x v="0"/>
    <x v="97"/>
    <s v="Tarot Seema"/>
    <s v="6548995807bc1e26098f3ecc"/>
    <x v="8152"/>
    <x v="0"/>
    <x v="0"/>
    <n v="300"/>
    <x v="0"/>
    <x v="1"/>
    <d v="2023-12-17T08:58:37"/>
    <x v="10"/>
    <s v="657eb83d86ae8cd7f1327854"/>
    <d v="1899-12-30T08:58:47"/>
    <d v="1899-12-30T09:03:52"/>
    <x v="0"/>
    <x v="0"/>
    <n v="0"/>
    <m/>
    <m/>
    <n v="0"/>
    <n v="0"/>
    <x v="0"/>
    <m/>
    <x v="0"/>
    <x v="8"/>
  </r>
  <r>
    <s v="657ee1ba86ae8cd7f13aab21"/>
    <s v="657edbc386ae8cd7f1384877"/>
    <x v="2"/>
    <x v="97"/>
    <s v="Tarot Seema"/>
    <s v="6548995807bc1e26098f3ecc"/>
    <x v="1983"/>
    <x v="1"/>
    <x v="0"/>
    <m/>
    <x v="0"/>
    <x v="1"/>
    <d v="2023-12-17T11:55:38"/>
    <x v="10"/>
    <s v="657ee1ba86ae8cd7f13aab24"/>
    <s v=""/>
    <s v=""/>
    <x v="1"/>
    <x v="6055"/>
    <n v="72"/>
    <s v="completed"/>
    <n v="491"/>
    <n v="28.8"/>
    <n v="72"/>
    <x v="0"/>
    <s v="completed"/>
    <x v="78"/>
    <x v="3"/>
  </r>
  <r>
    <s v="657efa7f86ae8cd7f13f7577"/>
    <s v="657ef3a286ae8cd7f13e0689"/>
    <x v="3"/>
    <x v="97"/>
    <s v="Tarot Seema"/>
    <s v="6548995807bc1e26098f3ecc"/>
    <x v="399"/>
    <x v="0"/>
    <x v="0"/>
    <n v="300"/>
    <x v="0"/>
    <x v="1"/>
    <d v="2023-12-17T13:41:19"/>
    <x v="10"/>
    <s v="657efa7f86ae8cd7f13f7579"/>
    <d v="1899-12-30T13:41:30"/>
    <s v=""/>
    <x v="0"/>
    <x v="0"/>
    <m/>
    <m/>
    <m/>
    <m/>
    <m/>
    <x v="1"/>
    <m/>
    <x v="0"/>
    <x v="7"/>
  </r>
  <r>
    <s v="657efab686ae8cd7f13f792f"/>
    <s v="657ef3a286ae8cd7f13e0689"/>
    <x v="1"/>
    <x v="97"/>
    <s v="Tarot Seema"/>
    <s v="6548995807bc1e26098f3ecc"/>
    <x v="399"/>
    <x v="0"/>
    <x v="0"/>
    <n v="300"/>
    <x v="0"/>
    <x v="1"/>
    <d v="2023-12-17T13:42:14"/>
    <x v="10"/>
    <s v="657efab686ae8cd7f13f7931"/>
    <d v="1899-12-30T13:42:31"/>
    <d v="1899-12-30T13:43:00"/>
    <x v="0"/>
    <x v="0"/>
    <m/>
    <m/>
    <m/>
    <m/>
    <m/>
    <x v="1"/>
    <m/>
    <x v="0"/>
    <x v="2"/>
  </r>
  <r>
    <s v="657efb2086ae8cd7f13f8c18"/>
    <s v="657ef3a286ae8cd7f13e0689"/>
    <x v="0"/>
    <x v="97"/>
    <s v="Tarot Seema"/>
    <s v="6548995807bc1e26098f3ecc"/>
    <x v="399"/>
    <x v="0"/>
    <x v="0"/>
    <n v="300"/>
    <x v="0"/>
    <x v="1"/>
    <d v="2023-12-17T13:44:00"/>
    <x v="10"/>
    <s v="657efb2086ae8cd7f13f8c1b"/>
    <d v="1899-12-30T13:44:08"/>
    <d v="1899-12-30T13:49:13"/>
    <x v="0"/>
    <x v="0"/>
    <n v="0"/>
    <m/>
    <m/>
    <n v="0"/>
    <n v="0"/>
    <x v="0"/>
    <m/>
    <x v="0"/>
    <x v="6"/>
  </r>
  <r>
    <s v="657f0cad86ae8cd7f1448199"/>
    <s v="6577e0a1858de4867b95f226"/>
    <x v="2"/>
    <x v="97"/>
    <s v="Tarot Seema"/>
    <s v="6548995807bc1e26098f3ecc"/>
    <x v="6362"/>
    <x v="1"/>
    <x v="1"/>
    <m/>
    <x v="0"/>
    <x v="1"/>
    <d v="2023-12-17T14:58:53"/>
    <x v="10"/>
    <s v="657f0cad86ae8cd7f14481c4"/>
    <s v=""/>
    <s v=""/>
    <x v="1"/>
    <x v="6056"/>
    <n v="113.85"/>
    <s v="completed"/>
    <n v="766"/>
    <n v="45.54"/>
    <n v="113.85"/>
    <x v="0"/>
    <s v="completed"/>
    <x v="434"/>
    <x v="1"/>
  </r>
  <r>
    <s v="65807f5186ae8cd7f1a9fc42"/>
    <s v="65807f3d86ae8cd7f1a9f64d"/>
    <x v="1"/>
    <x v="97"/>
    <s v="Tarot Seema"/>
    <s v="6548995807bc1e26098f3ecc"/>
    <x v="8153"/>
    <x v="0"/>
    <x v="0"/>
    <n v="300"/>
    <x v="0"/>
    <x v="1"/>
    <d v="2023-12-18T17:20:17"/>
    <x v="11"/>
    <s v="65807f5186ae8cd7f1a9fc4c"/>
    <d v="1899-12-30T17:20:35"/>
    <d v="1899-12-30T17:20:54"/>
    <x v="0"/>
    <x v="0"/>
    <m/>
    <m/>
    <m/>
    <m/>
    <m/>
    <x v="1"/>
    <m/>
    <x v="0"/>
    <x v="1"/>
  </r>
  <r>
    <s v="6580819586ae8cd7f1aa37ac"/>
    <s v="6580817286ae8cd7f1aa32f1"/>
    <x v="1"/>
    <x v="97"/>
    <s v="Tarot Seema"/>
    <s v="6548995807bc1e26098f3ecc"/>
    <x v="8154"/>
    <x v="0"/>
    <x v="0"/>
    <n v="300"/>
    <x v="0"/>
    <x v="1"/>
    <d v="2023-12-18T17:29:57"/>
    <x v="11"/>
    <s v="6580819586ae8cd7f1aa37b1"/>
    <s v=""/>
    <d v="1899-12-30T17:30:30"/>
    <x v="0"/>
    <x v="0"/>
    <m/>
    <m/>
    <m/>
    <m/>
    <m/>
    <x v="1"/>
    <m/>
    <x v="0"/>
    <x v="5"/>
  </r>
  <r>
    <s v="6580833786ae8cd7f1aabb65"/>
    <s v="6580823686ae8cd7f1aa7db6"/>
    <x v="1"/>
    <x v="97"/>
    <s v="Tarot Seema"/>
    <s v="6548995807bc1e26098f3ecc"/>
    <x v="650"/>
    <x v="0"/>
    <x v="0"/>
    <n v="300"/>
    <x v="0"/>
    <x v="1"/>
    <d v="2023-12-18T17:36:55"/>
    <x v="11"/>
    <s v="6580833786ae8cd7f1aabb67"/>
    <s v=""/>
    <d v="1899-12-30T17:37:28"/>
    <x v="0"/>
    <x v="0"/>
    <m/>
    <m/>
    <m/>
    <m/>
    <m/>
    <x v="1"/>
    <m/>
    <x v="0"/>
    <x v="5"/>
  </r>
  <r>
    <s v="6580836486ae8cd7f1aabcbc"/>
    <s v="6580823686ae8cd7f1aa7db6"/>
    <x v="3"/>
    <x v="97"/>
    <s v="Tarot Seema"/>
    <s v="6548995807bc1e26098f3ecc"/>
    <x v="650"/>
    <x v="0"/>
    <x v="0"/>
    <n v="300"/>
    <x v="0"/>
    <x v="1"/>
    <d v="2023-12-18T17:37:40"/>
    <x v="11"/>
    <s v="6580836486ae8cd7f1aabcbe"/>
    <s v=""/>
    <d v="1899-12-30T17:38:14"/>
    <x v="0"/>
    <x v="0"/>
    <m/>
    <m/>
    <m/>
    <m/>
    <m/>
    <x v="1"/>
    <m/>
    <x v="0"/>
    <x v="7"/>
  </r>
  <r>
    <s v="658084b286ae8cd7f1aae62e"/>
    <s v="6580843186ae8cd7f1aad426"/>
    <x v="1"/>
    <x v="97"/>
    <s v="Tarot Seema"/>
    <s v="6548995807bc1e26098f3ecc"/>
    <x v="8155"/>
    <x v="0"/>
    <x v="0"/>
    <n v="300"/>
    <x v="0"/>
    <x v="1"/>
    <d v="2023-12-18T17:43:14"/>
    <x v="11"/>
    <s v="658084b286ae8cd7f1aae630"/>
    <s v=""/>
    <d v="1899-12-30T17:43:48"/>
    <x v="0"/>
    <x v="0"/>
    <m/>
    <m/>
    <m/>
    <m/>
    <m/>
    <x v="1"/>
    <m/>
    <x v="0"/>
    <x v="5"/>
  </r>
  <r>
    <s v="658084f486ae8cd7f1aae934"/>
    <s v="6580843186ae8cd7f1aad426"/>
    <x v="1"/>
    <x v="97"/>
    <s v="Tarot Seema"/>
    <s v="6548995807bc1e26098f3ecc"/>
    <x v="8155"/>
    <x v="0"/>
    <x v="0"/>
    <n v="300"/>
    <x v="0"/>
    <x v="1"/>
    <d v="2023-12-18T17:44:20"/>
    <x v="11"/>
    <s v="658084f486ae8cd7f1aae936"/>
    <s v=""/>
    <d v="1899-12-30T17:44:54"/>
    <x v="0"/>
    <x v="0"/>
    <m/>
    <m/>
    <m/>
    <m/>
    <m/>
    <x v="1"/>
    <m/>
    <x v="0"/>
    <x v="5"/>
  </r>
  <r>
    <s v="658085ef86ae8cd7f1ab0a06"/>
    <s v="658085d686ae8cd7f1ab063b"/>
    <x v="1"/>
    <x v="97"/>
    <s v="Tarot Seema"/>
    <s v="6548995807bc1e26098f3ecc"/>
    <x v="5566"/>
    <x v="0"/>
    <x v="0"/>
    <n v="300"/>
    <x v="0"/>
    <x v="1"/>
    <d v="2023-12-18T17:48:31"/>
    <x v="11"/>
    <s v="658085ef86ae8cd7f1ab0a08"/>
    <s v=""/>
    <d v="1899-12-30T17:49:04"/>
    <x v="0"/>
    <x v="0"/>
    <m/>
    <m/>
    <m/>
    <m/>
    <m/>
    <x v="1"/>
    <m/>
    <x v="0"/>
    <x v="1"/>
  </r>
  <r>
    <s v="6580861b86ae8cd7f1ab113e"/>
    <s v="658085d686ae8cd7f1ab063b"/>
    <x v="1"/>
    <x v="97"/>
    <s v="Tarot Seema"/>
    <s v="6548995807bc1e26098f3ecc"/>
    <x v="5566"/>
    <x v="0"/>
    <x v="0"/>
    <n v="300"/>
    <x v="0"/>
    <x v="1"/>
    <d v="2023-12-18T17:49:15"/>
    <x v="11"/>
    <s v="6580861b86ae8cd7f1ab1140"/>
    <s v=""/>
    <d v="1899-12-30T17:49:49"/>
    <x v="0"/>
    <x v="0"/>
    <m/>
    <m/>
    <m/>
    <m/>
    <m/>
    <x v="1"/>
    <m/>
    <x v="0"/>
    <x v="2"/>
  </r>
  <r>
    <s v="6581c06940cc32ce9ad06262"/>
    <s v="6581be9c40cc32ce9ad0057c"/>
    <x v="1"/>
    <x v="97"/>
    <s v="Tarot Seema"/>
    <s v="6548995807bc1e26098f3ecc"/>
    <x v="7983"/>
    <x v="0"/>
    <x v="0"/>
    <n v="300"/>
    <x v="0"/>
    <x v="1"/>
    <d v="2023-12-19T16:10:17"/>
    <x v="12"/>
    <s v="6581c06940cc32ce9ad06264"/>
    <s v=""/>
    <d v="1899-12-30T16:10:53"/>
    <x v="0"/>
    <x v="0"/>
    <m/>
    <m/>
    <m/>
    <m/>
    <m/>
    <x v="1"/>
    <m/>
    <x v="0"/>
    <x v="2"/>
  </r>
  <r>
    <s v="6581c0fa40cc32ce9ad0c276"/>
    <s v="6581bfcf40cc32ce9ad0476e"/>
    <x v="0"/>
    <x v="97"/>
    <s v="Tarot Seema"/>
    <s v="6548995807bc1e26098f3ecc"/>
    <x v="8156"/>
    <x v="0"/>
    <x v="0"/>
    <n v="300"/>
    <x v="0"/>
    <x v="1"/>
    <d v="2023-12-19T16:12:42"/>
    <x v="12"/>
    <s v="6581c0fa40cc32ce9ad0c27b"/>
    <d v="1899-12-30T16:13:00"/>
    <d v="1899-12-30T16:18:04"/>
    <x v="0"/>
    <x v="0"/>
    <n v="0"/>
    <m/>
    <m/>
    <n v="0"/>
    <n v="0"/>
    <x v="0"/>
    <m/>
    <x v="0"/>
    <x v="8"/>
  </r>
  <r>
    <s v="6581c30140cc32ce9ad14a57"/>
    <s v="6581c24540cc32ce9ad10aea"/>
    <x v="1"/>
    <x v="97"/>
    <s v="Tarot Seema"/>
    <s v="6548995807bc1e26098f3ecc"/>
    <x v="8157"/>
    <x v="0"/>
    <x v="0"/>
    <n v="300"/>
    <x v="0"/>
    <x v="1"/>
    <d v="2023-12-19T16:21:21"/>
    <x v="12"/>
    <s v="6581c30140cc32ce9ad14a59"/>
    <s v=""/>
    <d v="1899-12-30T16:21:55"/>
    <x v="0"/>
    <x v="0"/>
    <m/>
    <m/>
    <m/>
    <m/>
    <m/>
    <x v="1"/>
    <m/>
    <x v="0"/>
    <x v="5"/>
  </r>
  <r>
    <s v="6581c32e40cc32ce9ad16a84"/>
    <s v="6581c24540cc32ce9ad10aea"/>
    <x v="0"/>
    <x v="97"/>
    <s v="Tarot Seema"/>
    <s v="6548995807bc1e26098f3ecc"/>
    <x v="8157"/>
    <x v="0"/>
    <x v="0"/>
    <n v="300"/>
    <x v="0"/>
    <x v="1"/>
    <d v="2023-12-19T16:22:06"/>
    <x v="12"/>
    <s v="6581c32e40cc32ce9ad16a87"/>
    <d v="1899-12-30T16:22:14"/>
    <d v="1899-12-30T16:27:20"/>
    <x v="0"/>
    <x v="0"/>
    <n v="0"/>
    <m/>
    <m/>
    <n v="0"/>
    <n v="0"/>
    <x v="0"/>
    <m/>
    <x v="0"/>
    <x v="6"/>
  </r>
  <r>
    <s v="6581c58b40cc32ce9ad1db4e"/>
    <s v="6581c54240cc32ce9ad1cb01"/>
    <x v="1"/>
    <x v="97"/>
    <s v="Tarot Seema"/>
    <s v="6548995807bc1e26098f3ecc"/>
    <x v="8158"/>
    <x v="0"/>
    <x v="0"/>
    <n v="300"/>
    <x v="0"/>
    <x v="1"/>
    <d v="2023-12-19T16:32:11"/>
    <x v="12"/>
    <s v="6581c58b40cc32ce9ad1db51"/>
    <s v=""/>
    <d v="1899-12-30T16:32:45"/>
    <x v="0"/>
    <x v="0"/>
    <m/>
    <m/>
    <m/>
    <m/>
    <m/>
    <x v="1"/>
    <m/>
    <x v="0"/>
    <x v="5"/>
  </r>
  <r>
    <s v="6581c5d940cc32ce9ad1e772"/>
    <s v="6581c5ae40cc32ce9ad1e34e"/>
    <x v="1"/>
    <x v="97"/>
    <s v="Tarot Seema"/>
    <s v="6548995807bc1e26098f3ecc"/>
    <x v="8159"/>
    <x v="0"/>
    <x v="0"/>
    <n v="300"/>
    <x v="0"/>
    <x v="1"/>
    <d v="2023-12-19T16:33:29"/>
    <x v="12"/>
    <s v="6581c5d940cc32ce9ad1e774"/>
    <d v="1899-12-30T05:12:07"/>
    <d v="1899-12-30T05:12:07"/>
    <x v="0"/>
    <x v="0"/>
    <m/>
    <m/>
    <m/>
    <m/>
    <m/>
    <x v="1"/>
    <m/>
    <x v="0"/>
    <x v="1"/>
  </r>
  <r>
    <s v="6582bf8f40cc32ce9a00d565"/>
    <s v="6582b54c40cc32ce9aff3032"/>
    <x v="0"/>
    <x v="97"/>
    <s v="Tarot Seema"/>
    <s v="6548995807bc1e26098f3ecc"/>
    <x v="3459"/>
    <x v="0"/>
    <x v="0"/>
    <n v="300"/>
    <x v="0"/>
    <x v="1"/>
    <d v="2023-12-20T10:18:55"/>
    <x v="13"/>
    <s v="6582bf8f40cc32ce9a00d569"/>
    <d v="1899-12-30T10:19:01"/>
    <d v="1899-12-30T10:24:04"/>
    <x v="0"/>
    <x v="0"/>
    <n v="24.3333333333333"/>
    <m/>
    <m/>
    <n v="24.3333333333333"/>
    <n v="24.3333333333333"/>
    <x v="0"/>
    <m/>
    <x v="0"/>
    <x v="6"/>
  </r>
  <r>
    <s v="6582c22a40cc32ce9a0129f8"/>
    <s v="6581d75340cc32ce9ad64578"/>
    <x v="1"/>
    <x v="97"/>
    <s v="Tarot Seema"/>
    <s v="6548995807bc1e26098f3ecc"/>
    <x v="8160"/>
    <x v="0"/>
    <x v="0"/>
    <n v="300"/>
    <x v="0"/>
    <x v="1"/>
    <d v="2023-12-20T10:30:02"/>
    <x v="13"/>
    <s v="6582c22a40cc32ce9a0129fe"/>
    <s v=""/>
    <d v="1899-12-30T10:30:35"/>
    <x v="0"/>
    <x v="0"/>
    <m/>
    <m/>
    <m/>
    <m/>
    <m/>
    <x v="1"/>
    <m/>
    <x v="0"/>
    <x v="5"/>
  </r>
  <r>
    <s v="6582c25c40cc32ce9a01309a"/>
    <s v="6581d75340cc32ce9ad64578"/>
    <x v="1"/>
    <x v="97"/>
    <s v="Tarot Seema"/>
    <s v="6548995807bc1e26098f3ecc"/>
    <x v="8160"/>
    <x v="0"/>
    <x v="0"/>
    <n v="300"/>
    <x v="0"/>
    <x v="1"/>
    <d v="2023-12-20T10:30:52"/>
    <x v="13"/>
    <s v="6582c25c40cc32ce9a01309c"/>
    <d v="1899-12-30T10:34:59"/>
    <d v="1899-12-30T10:34:59"/>
    <x v="0"/>
    <x v="0"/>
    <m/>
    <m/>
    <m/>
    <m/>
    <m/>
    <x v="1"/>
    <m/>
    <x v="0"/>
    <x v="2"/>
  </r>
  <r>
    <s v="6582c4e040cc32ce9a017999"/>
    <s v="6582c49340cc32ce9a015ae4"/>
    <x v="1"/>
    <x v="97"/>
    <s v="Tarot Seema"/>
    <s v="6548995807bc1e26098f3ecc"/>
    <x v="8161"/>
    <x v="0"/>
    <x v="0"/>
    <n v="300"/>
    <x v="0"/>
    <x v="1"/>
    <d v="2023-12-20T10:41:36"/>
    <x v="13"/>
    <s v="6582c4e040cc32ce9a01799b"/>
    <s v=""/>
    <d v="1899-12-30T10:42:10"/>
    <x v="0"/>
    <x v="0"/>
    <m/>
    <m/>
    <m/>
    <m/>
    <m/>
    <x v="1"/>
    <m/>
    <x v="0"/>
    <x v="5"/>
  </r>
  <r>
    <s v="6582c51740cc32ce9a018ff9"/>
    <s v="6582c49340cc32ce9a015ae4"/>
    <x v="0"/>
    <x v="97"/>
    <s v="Tarot Seema"/>
    <s v="6548995807bc1e26098f3ecc"/>
    <x v="8161"/>
    <x v="0"/>
    <x v="0"/>
    <n v="300"/>
    <x v="0"/>
    <x v="1"/>
    <d v="2023-12-20T10:42:31"/>
    <x v="13"/>
    <s v="6582c51740cc32ce9a018ffb"/>
    <d v="1899-12-30T10:42:45"/>
    <d v="1899-12-30T10:47:42"/>
    <x v="0"/>
    <x v="0"/>
    <n v="0"/>
    <m/>
    <m/>
    <n v="0"/>
    <n v="0"/>
    <x v="0"/>
    <m/>
    <x v="0"/>
    <x v="8"/>
  </r>
  <r>
    <s v="6582c6ba40cc32ce9a01ac1f"/>
    <s v="658298da40cc32ce9af5a090"/>
    <x v="1"/>
    <x v="97"/>
    <s v="Tarot Seema"/>
    <s v="6548995807bc1e26098f3ecc"/>
    <x v="8162"/>
    <x v="0"/>
    <x v="0"/>
    <n v="300"/>
    <x v="0"/>
    <x v="1"/>
    <d v="2023-12-20T10:49:30"/>
    <x v="13"/>
    <s v="6582c6ba40cc32ce9a01ac21"/>
    <d v="1899-12-30T10:49:49"/>
    <d v="1899-12-30T10:49:49"/>
    <x v="0"/>
    <x v="0"/>
    <m/>
    <m/>
    <m/>
    <m/>
    <m/>
    <x v="1"/>
    <m/>
    <x v="0"/>
    <x v="2"/>
  </r>
  <r>
    <s v="6582c81040cc32ce9a01c130"/>
    <s v="6582c6f840cc32ce9a01ae43"/>
    <x v="3"/>
    <x v="97"/>
    <s v="Tarot Seema"/>
    <s v="6548995807bc1e26098f3ecc"/>
    <x v="8163"/>
    <x v="0"/>
    <x v="0"/>
    <n v="300"/>
    <x v="0"/>
    <x v="1"/>
    <d v="2023-12-20T10:55:12"/>
    <x v="13"/>
    <s v="6582c81040cc32ce9a01c132"/>
    <s v=""/>
    <s v=""/>
    <x v="0"/>
    <x v="0"/>
    <m/>
    <m/>
    <m/>
    <m/>
    <m/>
    <x v="1"/>
    <m/>
    <x v="0"/>
    <x v="7"/>
  </r>
  <r>
    <s v="6582c8fa40cc32ce9a01d4d4"/>
    <s v="6582a00c40cc32ce9af78f86"/>
    <x v="3"/>
    <x v="97"/>
    <s v="Tarot Seema"/>
    <s v="6548995807bc1e26098f3ecc"/>
    <x v="8164"/>
    <x v="0"/>
    <x v="0"/>
    <n v="300"/>
    <x v="0"/>
    <x v="1"/>
    <d v="2023-12-20T10:59:06"/>
    <x v="13"/>
    <s v="6582c8fa40cc32ce9a01d4d6"/>
    <s v=""/>
    <s v=""/>
    <x v="0"/>
    <x v="0"/>
    <m/>
    <m/>
    <m/>
    <m/>
    <m/>
    <x v="1"/>
    <m/>
    <x v="0"/>
    <x v="7"/>
  </r>
  <r>
    <s v="6582c91540cc32ce9a01d64f"/>
    <s v="6582a00c40cc32ce9af78f86"/>
    <x v="0"/>
    <x v="97"/>
    <s v="Tarot Seema"/>
    <s v="6548995807bc1e26098f3ecc"/>
    <x v="8164"/>
    <x v="0"/>
    <x v="0"/>
    <n v="300"/>
    <x v="0"/>
    <x v="1"/>
    <d v="2023-12-20T10:59:33"/>
    <x v="13"/>
    <s v="6582c91540cc32ce9a01d653"/>
    <d v="1899-12-30T10:59:45"/>
    <d v="1899-12-30T11:04:56"/>
    <x v="0"/>
    <x v="0"/>
    <n v="0"/>
    <m/>
    <m/>
    <n v="0"/>
    <n v="0"/>
    <x v="0"/>
    <m/>
    <x v="0"/>
    <x v="6"/>
  </r>
  <r>
    <s v="6582d308ea042f85aa4f6f5b"/>
    <s v="6582683940cc32ce9ae884d7"/>
    <x v="1"/>
    <x v="97"/>
    <s v="Tarot Seema"/>
    <s v="6548995807bc1e26098f3ecc"/>
    <x v="6245"/>
    <x v="0"/>
    <x v="0"/>
    <n v="300"/>
    <x v="0"/>
    <x v="1"/>
    <d v="2023-12-20T11:42:00"/>
    <x v="13"/>
    <s v="6582d308ea042f85aa4f6f5d"/>
    <s v=""/>
    <d v="1899-12-30T11:42:33"/>
    <x v="0"/>
    <x v="0"/>
    <m/>
    <m/>
    <m/>
    <m/>
    <m/>
    <x v="1"/>
    <m/>
    <x v="0"/>
    <x v="1"/>
  </r>
  <r>
    <s v="6582d354ea042f85aa4f92b2"/>
    <s v="6582683940cc32ce9ae884d7"/>
    <x v="1"/>
    <x v="97"/>
    <s v="Tarot Seema"/>
    <s v="6548995807bc1e26098f3ecc"/>
    <x v="6245"/>
    <x v="0"/>
    <x v="0"/>
    <n v="300"/>
    <x v="0"/>
    <x v="1"/>
    <d v="2023-12-20T11:43:16"/>
    <x v="13"/>
    <s v="6582d354ea042f85aa4f92b5"/>
    <d v="1899-12-30T11:43:27"/>
    <d v="1899-12-30T11:43:33"/>
    <x v="0"/>
    <x v="0"/>
    <m/>
    <m/>
    <m/>
    <m/>
    <m/>
    <x v="1"/>
    <m/>
    <x v="0"/>
    <x v="1"/>
  </r>
  <r>
    <s v="6582d4eeea042f85aa4fcad7"/>
    <s v="6582d435ea042f85aa4fb2d4"/>
    <x v="1"/>
    <x v="97"/>
    <s v="Tarot Seema"/>
    <s v="6548995807bc1e26098f3ecc"/>
    <x v="7461"/>
    <x v="0"/>
    <x v="0"/>
    <n v="300"/>
    <x v="0"/>
    <x v="1"/>
    <d v="2023-12-20T11:50:06"/>
    <x v="13"/>
    <s v="6582d4eeea042f85aa4fcada"/>
    <s v=""/>
    <d v="1899-12-30T11:50:40"/>
    <x v="0"/>
    <x v="0"/>
    <m/>
    <m/>
    <m/>
    <m/>
    <m/>
    <x v="1"/>
    <m/>
    <x v="0"/>
    <x v="1"/>
  </r>
  <r>
    <s v="6582d579ea042f85aa4fe60a"/>
    <s v="6582d435ea042f85aa4fb2d4"/>
    <x v="1"/>
    <x v="97"/>
    <s v="Tarot Seema"/>
    <s v="6548995807bc1e26098f3ecc"/>
    <x v="7461"/>
    <x v="0"/>
    <x v="0"/>
    <n v="300"/>
    <x v="0"/>
    <x v="1"/>
    <d v="2023-12-20T11:52:25"/>
    <x v="13"/>
    <s v="6582d579ea042f85aa4fe60c"/>
    <d v="1899-12-30T11:52:34"/>
    <d v="1899-12-30T11:53:30"/>
    <x v="0"/>
    <x v="0"/>
    <m/>
    <m/>
    <m/>
    <m/>
    <m/>
    <x v="1"/>
    <m/>
    <x v="0"/>
    <x v="1"/>
  </r>
  <r>
    <s v="6582f27aea042f85aa53d648"/>
    <s v="6582f22eea042f85aa53d03e"/>
    <x v="0"/>
    <x v="97"/>
    <s v="Tarot Seema"/>
    <s v="6548995807bc1e26098f3ecc"/>
    <x v="8165"/>
    <x v="0"/>
    <x v="0"/>
    <n v="300"/>
    <x v="0"/>
    <x v="1"/>
    <d v="2023-12-20T13:56:10"/>
    <x v="13"/>
    <s v="6582f27aea042f85aa53d64a"/>
    <d v="1899-12-30T13:56:33"/>
    <d v="1899-12-30T14:01:35"/>
    <x v="0"/>
    <x v="0"/>
    <n v="0"/>
    <m/>
    <m/>
    <n v="0"/>
    <n v="0"/>
    <x v="0"/>
    <m/>
    <x v="0"/>
    <x v="8"/>
  </r>
  <r>
    <s v="6582f733ea042f85aa5463b2"/>
    <s v="6582f68cea042f85aa544b82"/>
    <x v="0"/>
    <x v="97"/>
    <s v="Tarot Seema"/>
    <s v="6548995807bc1e26098f3ecc"/>
    <x v="8166"/>
    <x v="0"/>
    <x v="0"/>
    <n v="300"/>
    <x v="0"/>
    <x v="1"/>
    <d v="2023-12-20T14:16:19"/>
    <x v="13"/>
    <s v="6582f733ea042f85aa5463b7"/>
    <d v="1899-12-30T14:16:31"/>
    <d v="1899-12-30T14:21:33"/>
    <x v="0"/>
    <x v="0"/>
    <n v="0"/>
    <m/>
    <m/>
    <n v="0"/>
    <n v="0"/>
    <x v="0"/>
    <m/>
    <x v="0"/>
    <x v="8"/>
  </r>
  <r>
    <s v="6582f8a8ea042f85aa54ac25"/>
    <s v="657b1c1942befbc88b0a9300"/>
    <x v="0"/>
    <x v="97"/>
    <s v="Tarot Seema"/>
    <s v="6548995807bc1e26098f3ecc"/>
    <x v="3551"/>
    <x v="0"/>
    <x v="0"/>
    <n v="300"/>
    <x v="0"/>
    <x v="1"/>
    <d v="2023-12-20T14:22:32"/>
    <x v="13"/>
    <s v="6582f8a8ea042f85aa54ac27"/>
    <d v="1899-12-30T14:23:09"/>
    <d v="1899-12-30T14:28:14"/>
    <x v="0"/>
    <x v="0"/>
    <n v="0"/>
    <m/>
    <m/>
    <n v="0"/>
    <n v="0"/>
    <x v="0"/>
    <m/>
    <x v="0"/>
    <x v="8"/>
  </r>
  <r>
    <s v="6582fa7aea042f85aa552ed3"/>
    <s v="6582fa6eea042f85aa552576"/>
    <x v="1"/>
    <x v="97"/>
    <s v="Tarot Seema"/>
    <s v="6548995807bc1e26098f3ecc"/>
    <x v="8167"/>
    <x v="0"/>
    <x v="0"/>
    <n v="300"/>
    <x v="0"/>
    <x v="1"/>
    <d v="2023-12-20T14:30:18"/>
    <x v="13"/>
    <s v="6582fa7bea042f85aa552ed5"/>
    <s v=""/>
    <d v="1899-12-30T14:30:51"/>
    <x v="0"/>
    <x v="0"/>
    <m/>
    <m/>
    <m/>
    <m/>
    <m/>
    <x v="1"/>
    <m/>
    <x v="0"/>
    <x v="1"/>
  </r>
  <r>
    <s v="6582fab3ea042f85aa553c25"/>
    <s v="6582fa6eea042f85aa552576"/>
    <x v="3"/>
    <x v="97"/>
    <s v="Tarot Seema"/>
    <s v="6548995807bc1e26098f3ecc"/>
    <x v="8167"/>
    <x v="0"/>
    <x v="0"/>
    <n v="300"/>
    <x v="0"/>
    <x v="1"/>
    <d v="2023-12-20T14:31:15"/>
    <x v="13"/>
    <s v="6582fab3ea042f85aa553c27"/>
    <s v=""/>
    <s v=""/>
    <x v="0"/>
    <x v="0"/>
    <m/>
    <m/>
    <m/>
    <m/>
    <m/>
    <x v="1"/>
    <m/>
    <x v="0"/>
    <x v="7"/>
  </r>
  <r>
    <s v="6582fac0ea042f85aa553d4a"/>
    <s v="6582fa6eea042f85aa552576"/>
    <x v="1"/>
    <x v="97"/>
    <s v="Tarot Seema"/>
    <s v="6548995807bc1e26098f3ecc"/>
    <x v="8167"/>
    <x v="0"/>
    <x v="0"/>
    <n v="300"/>
    <x v="0"/>
    <x v="1"/>
    <d v="2023-12-20T14:31:28"/>
    <x v="13"/>
    <s v="6582fac0ea042f85aa553d4c"/>
    <d v="1899-12-30T14:31:40"/>
    <d v="1899-12-30T14:31:47"/>
    <x v="0"/>
    <x v="0"/>
    <m/>
    <m/>
    <m/>
    <m/>
    <m/>
    <x v="1"/>
    <m/>
    <x v="0"/>
    <x v="2"/>
  </r>
  <r>
    <s v="6582fae0ea042f85aa5540e1"/>
    <s v="6582fa6eea042f85aa552576"/>
    <x v="1"/>
    <x v="97"/>
    <s v="Tarot Seema"/>
    <s v="6548995807bc1e26098f3ecc"/>
    <x v="8167"/>
    <x v="0"/>
    <x v="0"/>
    <n v="300"/>
    <x v="0"/>
    <x v="1"/>
    <d v="2023-12-20T14:32:00"/>
    <x v="13"/>
    <s v="6582fae0ea042f85aa5540e3"/>
    <d v="1899-12-30T14:32:07"/>
    <d v="1899-12-30T14:32:10"/>
    <x v="0"/>
    <x v="0"/>
    <m/>
    <m/>
    <m/>
    <m/>
    <m/>
    <x v="1"/>
    <m/>
    <x v="0"/>
    <x v="1"/>
  </r>
  <r>
    <s v="6582fbb0ea042f85aa555798"/>
    <s v="6582fb98ea042f85aa555537"/>
    <x v="1"/>
    <x v="97"/>
    <s v="Tarot Seema"/>
    <s v="6548995807bc1e26098f3ecc"/>
    <x v="8168"/>
    <x v="0"/>
    <x v="0"/>
    <n v="300"/>
    <x v="0"/>
    <x v="1"/>
    <d v="2023-12-20T14:35:28"/>
    <x v="13"/>
    <s v="6582fbb0ea042f85aa55579a"/>
    <d v="1899-12-30T14:35:48"/>
    <d v="1899-12-30T14:36:05"/>
    <x v="0"/>
    <x v="0"/>
    <m/>
    <m/>
    <m/>
    <m/>
    <m/>
    <x v="1"/>
    <m/>
    <x v="0"/>
    <x v="1"/>
  </r>
  <r>
    <s v="6582fc34ea042f85aa556724"/>
    <s v="6582fb89ea042f85aa55535f"/>
    <x v="0"/>
    <x v="97"/>
    <s v="Tarot Seema"/>
    <s v="6548995807bc1e26098f3ecc"/>
    <x v="8169"/>
    <x v="0"/>
    <x v="0"/>
    <n v="300"/>
    <x v="0"/>
    <x v="1"/>
    <d v="2023-12-20T14:37:40"/>
    <x v="13"/>
    <s v="6582fc35ea042f85aa55673a"/>
    <d v="1899-12-30T14:37:55"/>
    <d v="1899-12-30T14:42:57"/>
    <x v="0"/>
    <x v="0"/>
    <n v="0"/>
    <m/>
    <m/>
    <n v="0"/>
    <n v="0"/>
    <x v="0"/>
    <m/>
    <x v="0"/>
    <x v="8"/>
  </r>
  <r>
    <s v="6583007eea042f85aa55db87"/>
    <s v="6582683940cc32ce9ae884d7"/>
    <x v="1"/>
    <x v="97"/>
    <s v="Tarot Seema"/>
    <s v="6548995807bc1e26098f3ecc"/>
    <x v="6245"/>
    <x v="0"/>
    <x v="0"/>
    <n v="300"/>
    <x v="0"/>
    <x v="1"/>
    <d v="2023-12-20T14:55:58"/>
    <x v="13"/>
    <s v="6583007eea042f85aa55db8a"/>
    <s v=""/>
    <d v="1899-12-30T14:56:31"/>
    <x v="0"/>
    <x v="0"/>
    <m/>
    <m/>
    <m/>
    <m/>
    <m/>
    <x v="1"/>
    <m/>
    <x v="0"/>
    <x v="2"/>
  </r>
  <r>
    <s v="658300a5ea042f85aa55de11"/>
    <s v="6582683940cc32ce9ae884d7"/>
    <x v="1"/>
    <x v="97"/>
    <s v="Tarot Seema"/>
    <s v="6548995807bc1e26098f3ecc"/>
    <x v="6245"/>
    <x v="0"/>
    <x v="0"/>
    <n v="300"/>
    <x v="0"/>
    <x v="1"/>
    <d v="2023-12-20T14:56:37"/>
    <x v="13"/>
    <s v="658300a5ea042f85aa55de13"/>
    <s v=""/>
    <d v="1899-12-30T14:57:10"/>
    <x v="0"/>
    <x v="0"/>
    <m/>
    <m/>
    <m/>
    <m/>
    <m/>
    <x v="1"/>
    <m/>
    <x v="0"/>
    <x v="1"/>
  </r>
  <r>
    <s v="65830470ea042f85aa571d75"/>
    <s v="6583045eea042f85aa570fec"/>
    <x v="1"/>
    <x v="97"/>
    <s v="Tarot Seema"/>
    <s v="6548995807bc1e26098f3ecc"/>
    <x v="8170"/>
    <x v="0"/>
    <x v="0"/>
    <n v="300"/>
    <x v="0"/>
    <x v="1"/>
    <d v="2023-12-20T15:12:48"/>
    <x v="13"/>
    <s v="65830470ea042f85aa571d78"/>
    <s v=""/>
    <d v="1899-12-30T15:13:22"/>
    <x v="0"/>
    <x v="0"/>
    <m/>
    <m/>
    <m/>
    <m/>
    <m/>
    <x v="1"/>
    <m/>
    <x v="0"/>
    <x v="2"/>
  </r>
  <r>
    <s v="658304baea042f85aa572db0"/>
    <s v="6583045eea042f85aa570fec"/>
    <x v="0"/>
    <x v="97"/>
    <s v="Tarot Seema"/>
    <s v="6548995807bc1e26098f3ecc"/>
    <x v="8170"/>
    <x v="0"/>
    <x v="0"/>
    <n v="300"/>
    <x v="0"/>
    <x v="1"/>
    <d v="2023-12-20T15:14:02"/>
    <x v="13"/>
    <s v="658304baea042f85aa572db2"/>
    <d v="1899-12-30T15:14:14"/>
    <d v="1899-12-30T15:19:10"/>
    <x v="0"/>
    <x v="0"/>
    <n v="0"/>
    <m/>
    <m/>
    <n v="0"/>
    <n v="0"/>
    <x v="0"/>
    <m/>
    <x v="0"/>
    <x v="0"/>
  </r>
  <r>
    <s v="65830e7aea042f85aa5a66a8"/>
    <s v="65830e38ea042f85aa5a4f1b"/>
    <x v="3"/>
    <x v="97"/>
    <s v="Tarot Seema"/>
    <s v="6548995807bc1e26098f3ecc"/>
    <x v="8171"/>
    <x v="0"/>
    <x v="0"/>
    <n v="300"/>
    <x v="0"/>
    <x v="1"/>
    <d v="2023-12-20T15:55:38"/>
    <x v="13"/>
    <s v="65830e7aea042f85aa5a66ab"/>
    <s v=""/>
    <s v=""/>
    <x v="0"/>
    <x v="0"/>
    <m/>
    <m/>
    <m/>
    <m/>
    <m/>
    <x v="1"/>
    <m/>
    <x v="0"/>
    <x v="7"/>
  </r>
  <r>
    <s v="65830ff4ea042f85aa5acee3"/>
    <s v="657d41a342befbc88b56c738"/>
    <x v="1"/>
    <x v="97"/>
    <s v="Tarot Seema"/>
    <s v="6548995807bc1e26098f3ecc"/>
    <x v="63"/>
    <x v="0"/>
    <x v="0"/>
    <n v="300"/>
    <x v="0"/>
    <x v="1"/>
    <d v="2023-12-20T16:01:56"/>
    <x v="13"/>
    <s v="65830ff4ea042f85aa5acee7"/>
    <s v=""/>
    <d v="1899-12-30T16:02:29"/>
    <x v="0"/>
    <x v="0"/>
    <m/>
    <m/>
    <m/>
    <m/>
    <m/>
    <x v="1"/>
    <m/>
    <x v="0"/>
    <x v="1"/>
  </r>
  <r>
    <s v="65831038ea042f85aa5ad850"/>
    <s v="65831028ea042f85aa5ad3b1"/>
    <x v="3"/>
    <x v="97"/>
    <s v="Tarot Seema"/>
    <s v="6548995807bc1e26098f3ecc"/>
    <x v="8172"/>
    <x v="0"/>
    <x v="0"/>
    <n v="300"/>
    <x v="0"/>
    <x v="1"/>
    <d v="2023-12-20T16:03:04"/>
    <x v="13"/>
    <s v="65831038ea042f85aa5ad852"/>
    <s v=""/>
    <s v=""/>
    <x v="0"/>
    <x v="0"/>
    <m/>
    <m/>
    <m/>
    <m/>
    <m/>
    <x v="1"/>
    <m/>
    <x v="0"/>
    <x v="7"/>
  </r>
  <r>
    <s v="65831050ea042f85aa5adb2a"/>
    <s v="65831028ea042f85aa5ad3b1"/>
    <x v="1"/>
    <x v="97"/>
    <s v="Tarot Seema"/>
    <s v="6548995807bc1e26098f3ecc"/>
    <x v="8172"/>
    <x v="0"/>
    <x v="0"/>
    <n v="300"/>
    <x v="0"/>
    <x v="1"/>
    <d v="2023-12-20T16:03:28"/>
    <x v="13"/>
    <s v="65831050ea042f85aa5adb2c"/>
    <s v=""/>
    <d v="1899-12-30T16:04:01"/>
    <x v="0"/>
    <x v="0"/>
    <m/>
    <m/>
    <m/>
    <m/>
    <m/>
    <x v="1"/>
    <m/>
    <x v="0"/>
    <x v="2"/>
  </r>
  <r>
    <s v="6583179bea042f85aa5c1414"/>
    <s v="65831651ea042f85aa5be1ff"/>
    <x v="1"/>
    <x v="97"/>
    <s v="Tarot Seema"/>
    <s v="6548995807bc1e26098f3ecc"/>
    <x v="8173"/>
    <x v="0"/>
    <x v="0"/>
    <n v="300"/>
    <x v="0"/>
    <x v="1"/>
    <d v="2023-12-20T16:34:35"/>
    <x v="13"/>
    <s v="6583179bea042f85aa5c1416"/>
    <s v=""/>
    <d v="1899-12-30T16:35:08"/>
    <x v="0"/>
    <x v="0"/>
    <m/>
    <m/>
    <m/>
    <m/>
    <m/>
    <x v="1"/>
    <m/>
    <x v="0"/>
    <x v="5"/>
  </r>
  <r>
    <s v="658317c8ea042f85aa5c1711"/>
    <s v="65831651ea042f85aa5be1ff"/>
    <x v="1"/>
    <x v="97"/>
    <s v="Tarot Seema"/>
    <s v="6548995807bc1e26098f3ecc"/>
    <x v="8173"/>
    <x v="0"/>
    <x v="0"/>
    <n v="300"/>
    <x v="0"/>
    <x v="1"/>
    <d v="2023-12-20T16:35:20"/>
    <x v="13"/>
    <s v="658317c8ea042f85aa5c1713"/>
    <s v=""/>
    <d v="1899-12-30T16:35:53"/>
    <x v="0"/>
    <x v="0"/>
    <m/>
    <m/>
    <m/>
    <m/>
    <m/>
    <x v="1"/>
    <m/>
    <x v="0"/>
    <x v="2"/>
  </r>
  <r>
    <s v="658318b9ea042f85aa5c3db9"/>
    <s v="65831651ea042f85aa5be1ff"/>
    <x v="1"/>
    <x v="97"/>
    <s v="Tarot Seema"/>
    <s v="6548995807bc1e26098f3ecc"/>
    <x v="8173"/>
    <x v="0"/>
    <x v="0"/>
    <n v="300"/>
    <x v="0"/>
    <x v="1"/>
    <d v="2023-12-20T16:39:21"/>
    <x v="13"/>
    <s v="658318b9ea042f85aa5c3dbd"/>
    <s v=""/>
    <d v="1899-12-30T16:39:54"/>
    <x v="0"/>
    <x v="0"/>
    <m/>
    <m/>
    <m/>
    <m/>
    <m/>
    <x v="1"/>
    <m/>
    <x v="0"/>
    <x v="1"/>
  </r>
  <r>
    <s v="658318e5ea042f85aa5c42fc"/>
    <s v="65831651ea042f85aa5be1ff"/>
    <x v="1"/>
    <x v="97"/>
    <s v="Tarot Seema"/>
    <s v="6548995807bc1e26098f3ecc"/>
    <x v="8173"/>
    <x v="0"/>
    <x v="0"/>
    <n v="300"/>
    <x v="0"/>
    <x v="1"/>
    <d v="2023-12-20T16:40:05"/>
    <x v="13"/>
    <s v="658318e5ea042f85aa5c42ff"/>
    <s v=""/>
    <d v="1899-12-30T16:40:39"/>
    <x v="0"/>
    <x v="0"/>
    <m/>
    <m/>
    <m/>
    <m/>
    <m/>
    <x v="1"/>
    <m/>
    <x v="0"/>
    <x v="1"/>
  </r>
  <r>
    <s v="65831969ea042f85aa5c7e1f"/>
    <s v="658318f3ea042f85aa5c4485"/>
    <x v="1"/>
    <x v="97"/>
    <s v="Tarot Seema"/>
    <s v="6548995807bc1e26098f3ecc"/>
    <x v="8174"/>
    <x v="0"/>
    <x v="0"/>
    <n v="300"/>
    <x v="0"/>
    <x v="1"/>
    <d v="2023-12-20T16:42:17"/>
    <x v="13"/>
    <s v="65831969ea042f85aa5c7e22"/>
    <s v=""/>
    <d v="1899-12-30T16:42:51"/>
    <x v="0"/>
    <x v="0"/>
    <m/>
    <m/>
    <m/>
    <m/>
    <m/>
    <x v="1"/>
    <m/>
    <x v="0"/>
    <x v="5"/>
  </r>
  <r>
    <s v="65831a19ea042f85aa5cfd51"/>
    <s v="658319fbea042f85aa5cf53c"/>
    <x v="0"/>
    <x v="97"/>
    <s v="Tarot Seema"/>
    <s v="6548995807bc1e26098f3ecc"/>
    <x v="8175"/>
    <x v="0"/>
    <x v="0"/>
    <n v="300"/>
    <x v="0"/>
    <x v="1"/>
    <d v="2023-12-20T16:45:13"/>
    <x v="13"/>
    <s v="65831a19ea042f85aa5cfd53"/>
    <d v="1899-12-30T16:45:30"/>
    <d v="1899-12-30T16:50:32"/>
    <x v="0"/>
    <x v="0"/>
    <n v="0"/>
    <m/>
    <m/>
    <n v="0"/>
    <n v="0"/>
    <x v="0"/>
    <m/>
    <x v="0"/>
    <x v="8"/>
  </r>
  <r>
    <s v="65831ba0ea042f85aa5dfb18"/>
    <s v="65831b60ea042f85aa5df461"/>
    <x v="0"/>
    <x v="97"/>
    <s v="Tarot Seema"/>
    <s v="6548995807bc1e26098f3ecc"/>
    <x v="8176"/>
    <x v="0"/>
    <x v="0"/>
    <n v="300"/>
    <x v="0"/>
    <x v="1"/>
    <d v="2023-12-20T16:51:44"/>
    <x v="13"/>
    <s v="65831ba0ea042f85aa5dfb1a"/>
    <d v="1899-12-30T16:51:59"/>
    <d v="1899-12-30T16:57:04"/>
    <x v="0"/>
    <x v="0"/>
    <n v="0"/>
    <m/>
    <m/>
    <n v="0"/>
    <n v="0"/>
    <x v="0"/>
    <m/>
    <x v="0"/>
    <x v="6"/>
  </r>
  <r>
    <s v="65832256ea042f85aa5f8940"/>
    <s v="6582e27eea042f85aa51858a"/>
    <x v="1"/>
    <x v="97"/>
    <s v="Tarot Seema"/>
    <s v="6548995807bc1e26098f3ecc"/>
    <x v="3154"/>
    <x v="0"/>
    <x v="0"/>
    <n v="300"/>
    <x v="0"/>
    <x v="1"/>
    <d v="2023-12-20T17:20:22"/>
    <x v="13"/>
    <s v="65832256ea042f85aa5f8942"/>
    <s v=""/>
    <d v="1899-12-30T17:20:58"/>
    <x v="0"/>
    <x v="0"/>
    <m/>
    <m/>
    <m/>
    <m/>
    <m/>
    <x v="1"/>
    <m/>
    <x v="0"/>
    <x v="5"/>
  </r>
  <r>
    <s v="658322aeea042f85aa5f9725"/>
    <s v="658321d6ea042f85aa5f59f7"/>
    <x v="0"/>
    <x v="97"/>
    <s v="Tarot Seema"/>
    <s v="6548995807bc1e26098f3ecc"/>
    <x v="8177"/>
    <x v="0"/>
    <x v="0"/>
    <n v="300"/>
    <x v="0"/>
    <x v="1"/>
    <d v="2023-12-20T17:21:50"/>
    <x v="13"/>
    <s v="658322aeea042f85aa5f972a"/>
    <d v="1899-12-30T17:22:02"/>
    <d v="1899-12-30T17:27:07"/>
    <x v="0"/>
    <x v="0"/>
    <n v="0"/>
    <m/>
    <m/>
    <n v="0"/>
    <n v="0"/>
    <x v="0"/>
    <m/>
    <x v="0"/>
    <x v="6"/>
  </r>
  <r>
    <s v="658324b2ea042f85aa600c90"/>
    <s v="658322adea042f85aa5f96d6"/>
    <x v="1"/>
    <x v="97"/>
    <s v="Tarot Seema"/>
    <s v="6548995807bc1e26098f3ecc"/>
    <x v="8178"/>
    <x v="0"/>
    <x v="0"/>
    <n v="300"/>
    <x v="0"/>
    <x v="1"/>
    <d v="2023-12-20T17:30:26"/>
    <x v="13"/>
    <s v="658324b2ea042f85aa600c92"/>
    <s v=""/>
    <d v="1899-12-30T17:31:00"/>
    <x v="0"/>
    <x v="0"/>
    <m/>
    <m/>
    <m/>
    <m/>
    <m/>
    <x v="1"/>
    <m/>
    <x v="0"/>
    <x v="1"/>
  </r>
  <r>
    <s v="658324e1ea042f85aa6019f8"/>
    <s v="658322adea042f85aa5f96d6"/>
    <x v="3"/>
    <x v="97"/>
    <s v="Tarot Seema"/>
    <s v="6548995807bc1e26098f3ecc"/>
    <x v="8178"/>
    <x v="0"/>
    <x v="0"/>
    <n v="300"/>
    <x v="0"/>
    <x v="1"/>
    <d v="2023-12-20T17:31:13"/>
    <x v="13"/>
    <s v="658324e1ea042f85aa6019fa"/>
    <s v=""/>
    <s v=""/>
    <x v="0"/>
    <x v="0"/>
    <m/>
    <m/>
    <m/>
    <m/>
    <m/>
    <x v="1"/>
    <m/>
    <x v="0"/>
    <x v="7"/>
  </r>
  <r>
    <s v="65832505ea042f85aa60248c"/>
    <s v="658323dcea042f85aa5fce59"/>
    <x v="1"/>
    <x v="97"/>
    <s v="Tarot Seema"/>
    <s v="6548995807bc1e26098f3ecc"/>
    <x v="8179"/>
    <x v="0"/>
    <x v="0"/>
    <n v="300"/>
    <x v="0"/>
    <x v="1"/>
    <d v="2023-12-20T17:31:49"/>
    <x v="13"/>
    <s v="65832505ea042f85aa60248f"/>
    <s v=""/>
    <d v="1899-12-30T17:32:22"/>
    <x v="0"/>
    <x v="0"/>
    <m/>
    <m/>
    <m/>
    <m/>
    <m/>
    <x v="1"/>
    <m/>
    <x v="0"/>
    <x v="1"/>
  </r>
  <r>
    <s v="65832530ea042f85aa602d45"/>
    <s v="658323dcea042f85aa5fce59"/>
    <x v="1"/>
    <x v="97"/>
    <s v="Tarot Seema"/>
    <s v="6548995807bc1e26098f3ecc"/>
    <x v="8179"/>
    <x v="0"/>
    <x v="0"/>
    <n v="300"/>
    <x v="0"/>
    <x v="1"/>
    <d v="2023-12-20T17:32:32"/>
    <x v="13"/>
    <s v="65832530ea042f85aa602d48"/>
    <s v=""/>
    <d v="1899-12-30T17:33:15"/>
    <x v="0"/>
    <x v="0"/>
    <m/>
    <m/>
    <m/>
    <m/>
    <m/>
    <x v="1"/>
    <m/>
    <x v="0"/>
    <x v="2"/>
  </r>
  <r>
    <s v="6583258bea042f85aa603869"/>
    <s v="6583255fea042f85aa603307"/>
    <x v="1"/>
    <x v="97"/>
    <s v="Tarot Seema"/>
    <s v="6548995807bc1e26098f3ecc"/>
    <x v="5618"/>
    <x v="0"/>
    <x v="0"/>
    <n v="300"/>
    <x v="0"/>
    <x v="1"/>
    <d v="2023-12-20T17:34:03"/>
    <x v="13"/>
    <s v="6583258bea042f85aa60386d"/>
    <s v=""/>
    <d v="1899-12-30T17:34:37"/>
    <x v="0"/>
    <x v="0"/>
    <m/>
    <m/>
    <m/>
    <m/>
    <m/>
    <x v="1"/>
    <m/>
    <x v="0"/>
    <x v="5"/>
  </r>
  <r>
    <s v="658325c6ea042f85aa603ccd"/>
    <s v="6583255fea042f85aa603307"/>
    <x v="1"/>
    <x v="97"/>
    <s v="Tarot Seema"/>
    <s v="6548995807bc1e26098f3ecc"/>
    <x v="5618"/>
    <x v="0"/>
    <x v="0"/>
    <n v="300"/>
    <x v="0"/>
    <x v="1"/>
    <d v="2023-12-20T17:35:02"/>
    <x v="13"/>
    <s v="658325c6ea042f85aa603ccf"/>
    <s v=""/>
    <d v="1899-12-30T17:35:36"/>
    <x v="0"/>
    <x v="0"/>
    <m/>
    <m/>
    <m/>
    <m/>
    <m/>
    <x v="1"/>
    <m/>
    <x v="0"/>
    <x v="5"/>
  </r>
  <r>
    <s v="65832676ea042f85aa605aa7"/>
    <s v="6583264bea042f85aa6050d9"/>
    <x v="1"/>
    <x v="97"/>
    <s v="Tarot Seema"/>
    <s v="6548995807bc1e26098f3ecc"/>
    <x v="5617"/>
    <x v="0"/>
    <x v="0"/>
    <n v="300"/>
    <x v="0"/>
    <x v="1"/>
    <d v="2023-12-20T17:37:58"/>
    <x v="13"/>
    <s v="65832676ea042f85aa605aa9"/>
    <s v=""/>
    <d v="1899-12-30T17:38:31"/>
    <x v="0"/>
    <x v="0"/>
    <m/>
    <m/>
    <m/>
    <m/>
    <m/>
    <x v="1"/>
    <m/>
    <x v="0"/>
    <x v="5"/>
  </r>
  <r>
    <s v="658326a3ea042f85aa605c8a"/>
    <s v="6583264bea042f85aa6050d9"/>
    <x v="3"/>
    <x v="97"/>
    <s v="Tarot Seema"/>
    <s v="6548995807bc1e26098f3ecc"/>
    <x v="5617"/>
    <x v="0"/>
    <x v="0"/>
    <n v="300"/>
    <x v="0"/>
    <x v="1"/>
    <d v="2023-12-20T17:38:43"/>
    <x v="13"/>
    <s v="658326a3ea042f85aa605c8c"/>
    <s v=""/>
    <s v=""/>
    <x v="0"/>
    <x v="0"/>
    <m/>
    <m/>
    <m/>
    <m/>
    <m/>
    <x v="1"/>
    <m/>
    <x v="0"/>
    <x v="7"/>
  </r>
  <r>
    <s v="658326c8ea042f85aa60638c"/>
    <s v="6583264bea042f85aa6050d9"/>
    <x v="3"/>
    <x v="97"/>
    <s v="Tarot Seema"/>
    <s v="6548995807bc1e26098f3ecc"/>
    <x v="5617"/>
    <x v="0"/>
    <x v="0"/>
    <n v="300"/>
    <x v="0"/>
    <x v="1"/>
    <d v="2023-12-20T17:39:20"/>
    <x v="13"/>
    <s v="658326c8ea042f85aa60638e"/>
    <s v=""/>
    <s v=""/>
    <x v="0"/>
    <x v="0"/>
    <m/>
    <m/>
    <m/>
    <m/>
    <m/>
    <x v="1"/>
    <m/>
    <x v="0"/>
    <x v="7"/>
  </r>
  <r>
    <s v="65832749ea042f85aa6077f8"/>
    <s v="6583255fea042f85aa603307"/>
    <x v="1"/>
    <x v="97"/>
    <s v="Tarot Seema"/>
    <s v="6548995807bc1e26098f3ecc"/>
    <x v="5618"/>
    <x v="0"/>
    <x v="0"/>
    <n v="300"/>
    <x v="0"/>
    <x v="1"/>
    <d v="2023-12-20T17:41:29"/>
    <x v="13"/>
    <s v="65832749ea042f85aa6077fb"/>
    <s v=""/>
    <d v="1899-12-30T17:42:02"/>
    <x v="0"/>
    <x v="0"/>
    <m/>
    <m/>
    <m/>
    <m/>
    <m/>
    <x v="1"/>
    <m/>
    <x v="0"/>
    <x v="1"/>
  </r>
  <r>
    <s v="65841524ea042f85aa91dc5d"/>
    <s v="65841491ea042f85aa91b6f8"/>
    <x v="0"/>
    <x v="97"/>
    <s v="Tarot Seema"/>
    <s v="6548995807bc1e26098f3ecc"/>
    <x v="8180"/>
    <x v="0"/>
    <x v="0"/>
    <n v="300"/>
    <x v="0"/>
    <x v="1"/>
    <d v="2023-12-21T10:36:20"/>
    <x v="14"/>
    <s v="65841524ea042f85aa91dc67"/>
    <d v="1899-12-30T10:36:36"/>
    <d v="1899-12-30T10:41:41"/>
    <x v="0"/>
    <x v="0"/>
    <n v="0"/>
    <m/>
    <m/>
    <n v="0"/>
    <n v="0"/>
    <x v="0"/>
    <m/>
    <x v="0"/>
    <x v="8"/>
  </r>
  <r>
    <s v="65841685ea042f85aa927392"/>
    <s v="6584146bea042f85aa91aeb0"/>
    <x v="0"/>
    <x v="97"/>
    <s v="Tarot Seema"/>
    <s v="6548995807bc1e26098f3ecc"/>
    <x v="8181"/>
    <x v="0"/>
    <x v="0"/>
    <n v="300"/>
    <x v="0"/>
    <x v="1"/>
    <d v="2023-12-21T10:42:13"/>
    <x v="14"/>
    <s v="65841685ea042f85aa927395"/>
    <d v="1899-12-30T10:42:19"/>
    <d v="1899-12-30T10:47:26"/>
    <x v="0"/>
    <x v="0"/>
    <n v="0"/>
    <m/>
    <m/>
    <n v="0"/>
    <n v="0"/>
    <x v="0"/>
    <m/>
    <x v="0"/>
    <x v="6"/>
  </r>
  <r>
    <s v="6584241dea042f85aa955df1"/>
    <s v="65842306ea042f85aa9512ab"/>
    <x v="1"/>
    <x v="97"/>
    <s v="Tarot Seema"/>
    <s v="6548995807bc1e26098f3ecc"/>
    <x v="8182"/>
    <x v="0"/>
    <x v="0"/>
    <n v="300"/>
    <x v="0"/>
    <x v="1"/>
    <d v="2023-12-21T11:40:13"/>
    <x v="14"/>
    <s v="6584241dea042f85aa955df4"/>
    <s v=""/>
    <d v="1899-12-30T11:40:46"/>
    <x v="0"/>
    <x v="0"/>
    <m/>
    <m/>
    <m/>
    <m/>
    <m/>
    <x v="1"/>
    <m/>
    <x v="0"/>
    <x v="5"/>
  </r>
  <r>
    <s v="658429ebea042f85aa969ff2"/>
    <s v="658429deea042f85aa969ad3"/>
    <x v="1"/>
    <x v="97"/>
    <s v="Tarot Seema"/>
    <s v="6548995807bc1e26098f3ecc"/>
    <x v="8183"/>
    <x v="0"/>
    <x v="0"/>
    <n v="300"/>
    <x v="0"/>
    <x v="1"/>
    <d v="2023-12-21T12:04:59"/>
    <x v="14"/>
    <s v="658429ebea042f85aa969ff6"/>
    <s v=""/>
    <d v="1899-12-30T12:05:38"/>
    <x v="0"/>
    <x v="0"/>
    <m/>
    <m/>
    <m/>
    <m/>
    <m/>
    <x v="1"/>
    <m/>
    <x v="0"/>
    <x v="1"/>
  </r>
  <r>
    <s v="65842a1fea042f85aa96ac51"/>
    <s v="658429deea042f85aa969ad3"/>
    <x v="0"/>
    <x v="97"/>
    <s v="Tarot Seema"/>
    <s v="6548995807bc1e26098f3ecc"/>
    <x v="8183"/>
    <x v="0"/>
    <x v="0"/>
    <n v="300"/>
    <x v="0"/>
    <x v="1"/>
    <d v="2023-12-21T12:05:51"/>
    <x v="14"/>
    <s v="65842a1fea042f85aa96ac54"/>
    <d v="1899-12-30T12:06:00"/>
    <d v="1899-12-30T12:08:45"/>
    <x v="0"/>
    <x v="0"/>
    <n v="0"/>
    <m/>
    <m/>
    <n v="0"/>
    <n v="0"/>
    <x v="0"/>
    <m/>
    <x v="0"/>
    <x v="8"/>
  </r>
  <r>
    <s v="658453925c1cf8bbc886634a"/>
    <s v="65633d344232eb704d9280bc"/>
    <x v="2"/>
    <x v="97"/>
    <s v="Tarot Seema"/>
    <s v="6548995807bc1e26098f3ecc"/>
    <x v="354"/>
    <x v="1"/>
    <x v="0"/>
    <m/>
    <x v="0"/>
    <x v="1"/>
    <d v="2023-12-21T15:02:42"/>
    <x v="14"/>
    <s v="658453935c1cf8bbc8866388"/>
    <s v=""/>
    <s v=""/>
    <x v="1"/>
    <x v="6057"/>
    <n v="72"/>
    <s v="completed"/>
    <n v="492"/>
    <n v="28.8"/>
    <n v="72"/>
    <x v="0"/>
    <s v="completed"/>
    <x v="78"/>
    <x v="1"/>
  </r>
  <r>
    <s v="658456825c1cf8bbc88734df"/>
    <s v="658456705c1cf8bbc887311a"/>
    <x v="0"/>
    <x v="97"/>
    <s v="Tarot Seema"/>
    <s v="6548995807bc1e26098f3ecc"/>
    <x v="8184"/>
    <x v="0"/>
    <x v="0"/>
    <n v="300"/>
    <x v="0"/>
    <x v="1"/>
    <d v="2023-12-21T15:15:14"/>
    <x v="14"/>
    <s v="658456825c1cf8bbc88734e1"/>
    <d v="1899-12-30T15:15:24"/>
    <d v="1899-12-30T15:16:54"/>
    <x v="0"/>
    <x v="0"/>
    <n v="0"/>
    <s v="completed"/>
    <m/>
    <n v="0"/>
    <n v="0"/>
    <x v="0"/>
    <s v="completed"/>
    <x v="0"/>
    <x v="0"/>
  </r>
  <r>
    <s v="658459215c1cf8bbc887cfa2"/>
    <s v="658458255c1cf8bbc8877bb4"/>
    <x v="0"/>
    <x v="97"/>
    <s v="Tarot Seema"/>
    <s v="6548995807bc1e26098f3ecc"/>
    <x v="5657"/>
    <x v="0"/>
    <x v="0"/>
    <n v="300"/>
    <x v="0"/>
    <x v="1"/>
    <d v="2023-12-21T15:26:25"/>
    <x v="14"/>
    <s v="658459215c1cf8bbc887cfa7"/>
    <d v="1899-12-30T15:26:49"/>
    <d v="1899-12-30T15:28:00"/>
    <x v="0"/>
    <x v="0"/>
    <n v="0"/>
    <s v="completed"/>
    <m/>
    <n v="0"/>
    <n v="0"/>
    <x v="0"/>
    <s v="completed"/>
    <x v="0"/>
    <x v="8"/>
  </r>
  <r>
    <s v="6584fca73959f1ec82086746"/>
    <s v="6578151e858de4867ba00f2d"/>
    <x v="2"/>
    <x v="97"/>
    <s v="Tarot Seema"/>
    <s v="6548995807bc1e26098f3ecc"/>
    <x v="136"/>
    <x v="1"/>
    <x v="1"/>
    <m/>
    <x v="0"/>
    <x v="1"/>
    <d v="2023-12-22T03:04:07"/>
    <x v="15"/>
    <s v="6584fca73959f1ec8208674b"/>
    <s v=""/>
    <s v=""/>
    <x v="4"/>
    <x v="6058"/>
    <m/>
    <s v="completed"/>
    <n v="49"/>
    <m/>
    <m/>
    <x v="1"/>
    <s v="no answer"/>
    <x v="5"/>
    <x v="4"/>
  </r>
  <r>
    <s v="6584fded3959f1ec8208b195"/>
    <s v="6578151e858de4867ba00f2d"/>
    <x v="2"/>
    <x v="97"/>
    <s v="Tarot Seema"/>
    <s v="6548995807bc1e26098f3ecc"/>
    <x v="136"/>
    <x v="1"/>
    <x v="1"/>
    <m/>
    <x v="0"/>
    <x v="1"/>
    <d v="2023-12-22T03:09:33"/>
    <x v="15"/>
    <s v="6584fdee3959f1ec8208b1a0"/>
    <s v=""/>
    <s v=""/>
    <x v="3"/>
    <x v="6059"/>
    <m/>
    <s v="completed"/>
    <n v="29"/>
    <m/>
    <m/>
    <x v="1"/>
    <s v="canceled"/>
    <x v="5"/>
    <x v="2"/>
  </r>
  <r>
    <s v="658561587811937f683872b2"/>
    <s v="65754624858de4867b4ce684"/>
    <x v="2"/>
    <x v="97"/>
    <s v="Tarot Seema"/>
    <s v="6548995807bc1e26098f3ecc"/>
    <x v="115"/>
    <x v="1"/>
    <x v="1"/>
    <m/>
    <x v="0"/>
    <x v="1"/>
    <d v="2023-12-22T10:13:44"/>
    <x v="15"/>
    <s v="658561597811937f683872bf"/>
    <s v=""/>
    <s v=""/>
    <x v="1"/>
    <x v="6060"/>
    <n v="412.35"/>
    <s v="completed"/>
    <n v="2758"/>
    <n v="164.94"/>
    <n v="412.35"/>
    <x v="0"/>
    <s v="completed"/>
    <x v="435"/>
    <x v="3"/>
  </r>
  <r>
    <s v="658570d17811937f683c78ac"/>
    <s v="65754624858de4867b4ce684"/>
    <x v="2"/>
    <x v="97"/>
    <s v="Tarot Seema"/>
    <s v="6548995807bc1e26098f3ecc"/>
    <x v="115"/>
    <x v="1"/>
    <x v="1"/>
    <m/>
    <x v="0"/>
    <x v="1"/>
    <d v="2023-12-22T11:19:45"/>
    <x v="15"/>
    <s v="658570d27811937f683c78af"/>
    <s v=""/>
    <s v=""/>
    <x v="1"/>
    <x v="6061"/>
    <n v="162.14999999999901"/>
    <s v="completed"/>
    <n v="1091"/>
    <n v="64.86"/>
    <n v="162.14999999999901"/>
    <x v="0"/>
    <s v="completed"/>
    <x v="436"/>
    <x v="3"/>
  </r>
  <r>
    <s v="6585885c7811937f6840dad0"/>
    <s v="65841781ea042f85aa929f69"/>
    <x v="2"/>
    <x v="97"/>
    <s v="Tarot Seema"/>
    <s v="6548995807bc1e26098f3ecc"/>
    <x v="5694"/>
    <x v="1"/>
    <x v="1"/>
    <m/>
    <x v="0"/>
    <x v="1"/>
    <d v="2023-12-22T13:00:12"/>
    <x v="15"/>
    <s v="6585885c7811937f6840daf8"/>
    <s v=""/>
    <s v=""/>
    <x v="1"/>
    <x v="6062"/>
    <n v="0"/>
    <s v="completed"/>
    <n v="60"/>
    <n v="0"/>
    <n v="0"/>
    <x v="0"/>
    <s v="completed"/>
    <x v="52"/>
    <x v="4"/>
  </r>
  <r>
    <s v="6585a4127811937f684757b5"/>
    <s v="658529297811937f682a79a2"/>
    <x v="2"/>
    <x v="97"/>
    <s v="Tarot Seema"/>
    <s v="6548995807bc1e26098f3ecc"/>
    <x v="8185"/>
    <x v="1"/>
    <x v="0"/>
    <m/>
    <x v="0"/>
    <x v="1"/>
    <d v="2023-12-22T14:58:26"/>
    <x v="15"/>
    <s v="6585a4127811937f684757d9"/>
    <s v=""/>
    <s v=""/>
    <x v="1"/>
    <x v="6063"/>
    <n v="25"/>
    <s v="completed"/>
    <n v="312"/>
    <n v="10"/>
    <n v="25"/>
    <x v="0"/>
    <s v="completed"/>
    <x v="12"/>
    <x v="3"/>
  </r>
  <r>
    <s v="6585a5677811937f68479bad"/>
    <s v="658529297811937f682a79a2"/>
    <x v="2"/>
    <x v="97"/>
    <s v="Tarot Seema"/>
    <s v="6548995807bc1e26098f3ecc"/>
    <x v="8185"/>
    <x v="1"/>
    <x v="0"/>
    <m/>
    <x v="0"/>
    <x v="1"/>
    <d v="2023-12-22T15:04:07"/>
    <x v="15"/>
    <s v="6585a5687811937f68479bb0"/>
    <s v=""/>
    <s v=""/>
    <x v="1"/>
    <x v="6064"/>
    <n v="72"/>
    <s v="completed"/>
    <n v="493"/>
    <n v="28.8"/>
    <n v="72"/>
    <x v="0"/>
    <s v="completed"/>
    <x v="78"/>
    <x v="3"/>
  </r>
  <r>
    <s v="6585a8697811937f68492dee"/>
    <s v="6585a80a7811937f68486423"/>
    <x v="2"/>
    <x v="97"/>
    <s v="Tarot Seema"/>
    <s v="6548995807bc1e26098f3ecc"/>
    <x v="8186"/>
    <x v="1"/>
    <x v="0"/>
    <m/>
    <x v="0"/>
    <x v="1"/>
    <d v="2023-12-22T15:16:57"/>
    <x v="15"/>
    <s v="6585a86a7811937f68492df3"/>
    <s v=""/>
    <s v=""/>
    <x v="1"/>
    <x v="6065"/>
    <n v="25"/>
    <s v="completed"/>
    <n v="309"/>
    <n v="10"/>
    <n v="25"/>
    <x v="0"/>
    <s v="completed"/>
    <x v="12"/>
    <x v="1"/>
  </r>
  <r>
    <s v="6585a9c27811937f684987a4"/>
    <s v="6585a80a7811937f68486423"/>
    <x v="2"/>
    <x v="97"/>
    <s v="Tarot Seema"/>
    <s v="6548995807bc1e26098f3ecc"/>
    <x v="8186"/>
    <x v="1"/>
    <x v="0"/>
    <m/>
    <x v="0"/>
    <x v="1"/>
    <d v="2023-12-22T15:22:42"/>
    <x v="15"/>
    <s v="6585a9c27811937f684987be"/>
    <s v=""/>
    <s v=""/>
    <x v="1"/>
    <x v="6066"/>
    <n v="72"/>
    <s v="completed"/>
    <n v="488"/>
    <n v="28.8"/>
    <n v="72"/>
    <x v="0"/>
    <s v="completed"/>
    <x v="78"/>
    <x v="3"/>
  </r>
  <r>
    <s v="658653007811937f685d9bfb"/>
    <s v="6578151e858de4867ba00f2d"/>
    <x v="2"/>
    <x v="97"/>
    <s v="Tarot Seema"/>
    <s v="6548995807bc1e26098f3ecc"/>
    <x v="136"/>
    <x v="1"/>
    <x v="1"/>
    <m/>
    <x v="0"/>
    <x v="1"/>
    <d v="2023-12-23T03:24:48"/>
    <x v="16"/>
    <s v="658653007811937f685d9bfe"/>
    <s v=""/>
    <s v=""/>
    <x v="3"/>
    <x v="6067"/>
    <m/>
    <s v="completed"/>
    <n v="10"/>
    <m/>
    <m/>
    <x v="1"/>
    <s v="canceled"/>
    <x v="5"/>
    <x v="3"/>
  </r>
  <r>
    <s v="658692837811937f686cdb2d"/>
    <s v="6586925b7811937f686cd383"/>
    <x v="0"/>
    <x v="97"/>
    <s v="Tarot Seema"/>
    <s v="6548995807bc1e26098f3ecc"/>
    <x v="8187"/>
    <x v="0"/>
    <x v="0"/>
    <n v="300"/>
    <x v="0"/>
    <x v="1"/>
    <d v="2023-12-23T07:55:47"/>
    <x v="16"/>
    <s v="658692837811937f686cdb2f"/>
    <d v="1899-12-30T07:55:58"/>
    <d v="1899-12-30T08:01:04"/>
    <x v="0"/>
    <x v="0"/>
    <n v="0"/>
    <s v="completed"/>
    <m/>
    <n v="0"/>
    <n v="0"/>
    <x v="0"/>
    <s v="completed"/>
    <x v="0"/>
    <x v="6"/>
  </r>
  <r>
    <s v="6586957a7811937f686e0713"/>
    <s v="658692fb7811937f686cea4b"/>
    <x v="2"/>
    <x v="97"/>
    <s v="Tarot Seema"/>
    <s v="6548995807bc1e26098f3ecc"/>
    <x v="8188"/>
    <x v="1"/>
    <x v="0"/>
    <m/>
    <x v="0"/>
    <x v="1"/>
    <d v="2023-12-23T08:08:26"/>
    <x v="16"/>
    <s v="6586957b7811937f686e0730"/>
    <s v=""/>
    <s v=""/>
    <x v="1"/>
    <x v="6068"/>
    <n v="45"/>
    <s v="completed"/>
    <n v="305"/>
    <n v="18"/>
    <n v="45"/>
    <x v="0"/>
    <s v="completed"/>
    <x v="12"/>
    <x v="2"/>
  </r>
  <r>
    <s v="6586a13c7811937f68707c40"/>
    <s v="6586a1167811937f68707755"/>
    <x v="1"/>
    <x v="97"/>
    <s v="Tarot Seema"/>
    <s v="6548995807bc1e26098f3ecc"/>
    <x v="8189"/>
    <x v="0"/>
    <x v="0"/>
    <n v="300"/>
    <x v="0"/>
    <x v="1"/>
    <d v="2023-12-23T08:58:36"/>
    <x v="16"/>
    <s v="6586a13c7811937f68707c44"/>
    <d v="1899-12-30T08:59:16"/>
    <d v="1899-12-30T08:59:40"/>
    <x v="0"/>
    <x v="0"/>
    <m/>
    <s v="completed"/>
    <m/>
    <m/>
    <m/>
    <x v="1"/>
    <s v="completed"/>
    <x v="0"/>
    <x v="1"/>
  </r>
  <r>
    <s v="6586a1c77811937f687096cf"/>
    <s v="6586a1a77811937f68708d8f"/>
    <x v="0"/>
    <x v="97"/>
    <s v="Tarot Seema"/>
    <s v="6548995807bc1e26098f3ecc"/>
    <x v="8190"/>
    <x v="0"/>
    <x v="0"/>
    <n v="300"/>
    <x v="0"/>
    <x v="1"/>
    <d v="2023-12-23T09:00:55"/>
    <x v="16"/>
    <s v="6586a1c77811937f687096d1"/>
    <d v="1899-12-30T09:01:16"/>
    <d v="1899-12-30T09:06:20"/>
    <x v="0"/>
    <x v="0"/>
    <n v="0"/>
    <s v="completed"/>
    <m/>
    <n v="0"/>
    <n v="0"/>
    <x v="0"/>
    <s v="completed"/>
    <x v="0"/>
    <x v="6"/>
  </r>
  <r>
    <s v="6586a4747811937f6870e851"/>
    <s v="6586a4617811937f6870e53a"/>
    <x v="1"/>
    <x v="97"/>
    <s v="Tarot Seema"/>
    <s v="6548995807bc1e26098f3ecc"/>
    <x v="4382"/>
    <x v="0"/>
    <x v="0"/>
    <n v="300"/>
    <x v="0"/>
    <x v="1"/>
    <d v="2023-12-23T09:12:20"/>
    <x v="16"/>
    <s v="6586a4747811937f6870e853"/>
    <s v=""/>
    <d v="1899-12-30T09:12:53"/>
    <x v="0"/>
    <x v="0"/>
    <m/>
    <m/>
    <m/>
    <m/>
    <m/>
    <x v="1"/>
    <m/>
    <x v="0"/>
    <x v="2"/>
  </r>
  <r>
    <s v="6586a49b7811937f6870effb"/>
    <s v="6586a4617811937f6870e53a"/>
    <x v="3"/>
    <x v="97"/>
    <s v="Tarot Seema"/>
    <s v="6548995807bc1e26098f3ecc"/>
    <x v="4382"/>
    <x v="0"/>
    <x v="0"/>
    <n v="300"/>
    <x v="0"/>
    <x v="1"/>
    <d v="2023-12-23T09:12:59"/>
    <x v="16"/>
    <s v="6586a49b7811937f6870effd"/>
    <d v="1899-12-30T09:13:11"/>
    <s v=""/>
    <x v="0"/>
    <x v="0"/>
    <m/>
    <s v="completed"/>
    <m/>
    <m/>
    <m/>
    <x v="1"/>
    <s v="canceled"/>
    <x v="0"/>
    <x v="7"/>
  </r>
  <r>
    <s v="6586a4d27811937f6870f646"/>
    <s v="6586a4617811937f6870e53a"/>
    <x v="3"/>
    <x v="97"/>
    <s v="Tarot Seema"/>
    <s v="6548995807bc1e26098f3ecc"/>
    <x v="4382"/>
    <x v="0"/>
    <x v="0"/>
    <n v="300"/>
    <x v="0"/>
    <x v="1"/>
    <d v="2023-12-23T09:13:54"/>
    <x v="16"/>
    <s v="6586a4d27811937f6870f648"/>
    <d v="1899-12-30T09:14:01"/>
    <s v=""/>
    <x v="0"/>
    <x v="0"/>
    <m/>
    <s v="completed"/>
    <m/>
    <m/>
    <m/>
    <x v="1"/>
    <s v="canceled"/>
    <x v="0"/>
    <x v="7"/>
  </r>
  <r>
    <s v="6586a4eb7811937f6870f8bf"/>
    <s v="6586a4717811937f6870e75f"/>
    <x v="1"/>
    <x v="97"/>
    <s v="Tarot Seema"/>
    <s v="6548995807bc1e26098f3ecc"/>
    <x v="5730"/>
    <x v="0"/>
    <x v="0"/>
    <n v="300"/>
    <x v="0"/>
    <x v="1"/>
    <d v="2023-12-23T09:14:19"/>
    <x v="16"/>
    <s v="6586a4eb7811937f6870f8c1"/>
    <d v="1899-12-30T09:14:44"/>
    <d v="1899-12-30T09:15:18"/>
    <x v="0"/>
    <x v="0"/>
    <m/>
    <s v="completed"/>
    <m/>
    <m/>
    <m/>
    <x v="1"/>
    <s v="completed"/>
    <x v="0"/>
    <x v="5"/>
  </r>
  <r>
    <s v="6586a50b7811937f6870fe95"/>
    <s v="6586a4617811937f6870e53a"/>
    <x v="1"/>
    <x v="97"/>
    <s v="Tarot Seema"/>
    <s v="6548995807bc1e26098f3ecc"/>
    <x v="4382"/>
    <x v="0"/>
    <x v="0"/>
    <n v="300"/>
    <x v="0"/>
    <x v="1"/>
    <d v="2023-12-23T09:14:51"/>
    <x v="16"/>
    <s v="6586a50b7811937f6870fe9a"/>
    <d v="1899-12-30T09:14:56"/>
    <d v="1899-12-30T09:15:22"/>
    <x v="0"/>
    <x v="0"/>
    <m/>
    <s v="completed"/>
    <m/>
    <m/>
    <m/>
    <x v="1"/>
    <s v="completed"/>
    <x v="0"/>
    <x v="2"/>
  </r>
  <r>
    <s v="6586a6087811937f68718beb"/>
    <s v="6586a5f97811937f68718a0c"/>
    <x v="3"/>
    <x v="97"/>
    <s v="Tarot Seema"/>
    <s v="6548995807bc1e26098f3ecc"/>
    <x v="4383"/>
    <x v="0"/>
    <x v="0"/>
    <n v="300"/>
    <x v="0"/>
    <x v="1"/>
    <d v="2023-12-23T09:19:04"/>
    <x v="16"/>
    <s v="6586a6087811937f68718bed"/>
    <s v=""/>
    <s v=""/>
    <x v="0"/>
    <x v="0"/>
    <m/>
    <s v="busy"/>
    <m/>
    <m/>
    <m/>
    <x v="1"/>
    <m/>
    <x v="0"/>
    <x v="7"/>
  </r>
  <r>
    <s v="6586a9c4c379a33106f972ac"/>
    <s v="6586a8cac379a33106f946db"/>
    <x v="3"/>
    <x v="97"/>
    <s v="Tarot Seema"/>
    <s v="6548995807bc1e26098f3ecc"/>
    <x v="5766"/>
    <x v="0"/>
    <x v="0"/>
    <n v="300"/>
    <x v="0"/>
    <x v="1"/>
    <d v="2023-12-23T09:35:00"/>
    <x v="16"/>
    <s v="6586a9c4c379a33106f972ae"/>
    <s v=""/>
    <s v=""/>
    <x v="0"/>
    <x v="0"/>
    <m/>
    <s v="no answer"/>
    <m/>
    <m/>
    <m/>
    <x v="1"/>
    <m/>
    <x v="0"/>
    <x v="7"/>
  </r>
  <r>
    <s v="6586ab80c379a33106f9a991"/>
    <s v="6586a8b8c379a33106f94059"/>
    <x v="3"/>
    <x v="97"/>
    <s v="Tarot Seema"/>
    <s v="6548995807bc1e26098f3ecc"/>
    <x v="8191"/>
    <x v="0"/>
    <x v="0"/>
    <n v="300"/>
    <x v="0"/>
    <x v="1"/>
    <d v="2023-12-23T09:42:24"/>
    <x v="16"/>
    <s v="6586ab80c379a33106f9a995"/>
    <s v=""/>
    <s v=""/>
    <x v="0"/>
    <x v="0"/>
    <m/>
    <s v="no answer"/>
    <m/>
    <m/>
    <m/>
    <x v="1"/>
    <m/>
    <x v="0"/>
    <x v="7"/>
  </r>
  <r>
    <s v="6586ae42c379a33106fa6dfe"/>
    <s v="6586ae36c379a33106fa6c64"/>
    <x v="1"/>
    <x v="97"/>
    <s v="Tarot Seema"/>
    <s v="6548995807bc1e26098f3ecc"/>
    <x v="8192"/>
    <x v="0"/>
    <x v="0"/>
    <n v="300"/>
    <x v="0"/>
    <x v="1"/>
    <d v="2023-12-23T09:54:10"/>
    <x v="16"/>
    <s v="6586ae42c379a33106fa6e00"/>
    <s v=""/>
    <d v="1899-12-30T09:54:42"/>
    <x v="0"/>
    <x v="0"/>
    <m/>
    <m/>
    <m/>
    <m/>
    <m/>
    <x v="1"/>
    <m/>
    <x v="0"/>
    <x v="5"/>
  </r>
  <r>
    <s v="6586b1fbc379a33106faf3d8"/>
    <s v="6586b18dc379a33106fadaac"/>
    <x v="3"/>
    <x v="97"/>
    <s v="Tarot Seema"/>
    <s v="6548995807bc1e26098f3ecc"/>
    <x v="8193"/>
    <x v="0"/>
    <x v="0"/>
    <n v="300"/>
    <x v="0"/>
    <x v="1"/>
    <d v="2023-12-23T10:10:03"/>
    <x v="16"/>
    <s v="6586b1fbc379a33106faf3db"/>
    <s v=""/>
    <s v=""/>
    <x v="0"/>
    <x v="0"/>
    <m/>
    <m/>
    <m/>
    <m/>
    <m/>
    <x v="1"/>
    <s v="canceled"/>
    <x v="0"/>
    <x v="7"/>
  </r>
  <r>
    <s v="658709f10c8300e65cd90b9b"/>
    <s v="658709e30c8300e65cd8fc48"/>
    <x v="1"/>
    <x v="97"/>
    <s v="Tarot Seema"/>
    <s v="6548995807bc1e26098f3ecc"/>
    <x v="8194"/>
    <x v="0"/>
    <x v="0"/>
    <n v="300"/>
    <x v="0"/>
    <x v="1"/>
    <d v="2023-12-23T16:25:21"/>
    <x v="16"/>
    <s v="658709f10c8300e65cd90b9f"/>
    <d v="1899-12-30T16:25:28"/>
    <d v="1899-12-30T16:25:42"/>
    <x v="0"/>
    <x v="0"/>
    <m/>
    <s v="completed"/>
    <m/>
    <m/>
    <m/>
    <x v="1"/>
    <s v="completed"/>
    <x v="0"/>
    <x v="5"/>
  </r>
  <r>
    <s v="6587119a0c8300e65cdaf8d0"/>
    <s v="6587111b0c8300e65cdaa04c"/>
    <x v="3"/>
    <x v="97"/>
    <s v="Tarot Seema"/>
    <s v="6548995807bc1e26098f3ecc"/>
    <x v="83"/>
    <x v="0"/>
    <x v="0"/>
    <n v="300"/>
    <x v="0"/>
    <x v="1"/>
    <d v="2023-12-23T16:58:02"/>
    <x v="16"/>
    <s v="6587119a0c8300e65cdaf8d2"/>
    <s v=""/>
    <s v=""/>
    <x v="0"/>
    <x v="0"/>
    <m/>
    <s v="no answer"/>
    <m/>
    <m/>
    <m/>
    <x v="1"/>
    <m/>
    <x v="0"/>
    <x v="7"/>
  </r>
  <r>
    <s v="6587120d0c8300e65cdb14ed"/>
    <s v="658711d20c8300e65cdb01dc"/>
    <x v="3"/>
    <x v="97"/>
    <s v="Tarot Seema"/>
    <s v="6548995807bc1e26098f3ecc"/>
    <x v="8195"/>
    <x v="0"/>
    <x v="0"/>
    <n v="300"/>
    <x v="0"/>
    <x v="1"/>
    <d v="2023-12-23T16:59:57"/>
    <x v="16"/>
    <s v="6587120d0c8300e65cdb14ef"/>
    <s v=""/>
    <s v=""/>
    <x v="0"/>
    <x v="0"/>
    <m/>
    <m/>
    <m/>
    <m/>
    <m/>
    <x v="1"/>
    <s v="canceled"/>
    <x v="0"/>
    <x v="7"/>
  </r>
  <r>
    <s v="6587ede7883c1bbae7cfe030"/>
    <s v="65633d344232eb704d9280bc"/>
    <x v="2"/>
    <x v="97"/>
    <s v="Tarot Seema"/>
    <s v="6548995807bc1e26098f3ecc"/>
    <x v="354"/>
    <x v="1"/>
    <x v="0"/>
    <m/>
    <x v="0"/>
    <x v="1"/>
    <d v="2023-12-24T08:37:59"/>
    <x v="17"/>
    <s v="6587ede8883c1bbae7cfe047"/>
    <s v=""/>
    <s v=""/>
    <x v="4"/>
    <x v="6069"/>
    <m/>
    <s v="no answer"/>
    <n v="0"/>
    <m/>
    <m/>
    <x v="1"/>
    <m/>
    <x v="5"/>
    <x v="1"/>
  </r>
  <r>
    <s v="6587ee2d883c1bbae7cfec28"/>
    <s v="65633d344232eb704d9280bc"/>
    <x v="2"/>
    <x v="97"/>
    <s v="Tarot Seema"/>
    <s v="6548995807bc1e26098f3ecc"/>
    <x v="354"/>
    <x v="1"/>
    <x v="1"/>
    <m/>
    <x v="0"/>
    <x v="1"/>
    <d v="2023-12-24T08:39:09"/>
    <x v="17"/>
    <s v="6587ee2e883c1bbae7cfec46"/>
    <s v=""/>
    <s v=""/>
    <x v="4"/>
    <x v="6070"/>
    <m/>
    <s v="no answer"/>
    <n v="0"/>
    <m/>
    <m/>
    <x v="1"/>
    <m/>
    <x v="5"/>
    <x v="4"/>
  </r>
  <r>
    <s v="6587ee7e883c1bbae7cff698"/>
    <s v="65633d344232eb704d9280bc"/>
    <x v="2"/>
    <x v="97"/>
    <s v="Tarot Seema"/>
    <s v="6548995807bc1e26098f3ecc"/>
    <x v="354"/>
    <x v="1"/>
    <x v="1"/>
    <m/>
    <x v="0"/>
    <x v="1"/>
    <d v="2023-12-24T08:40:30"/>
    <x v="17"/>
    <s v="6587ee7f883c1bbae7cff69b"/>
    <s v=""/>
    <s v=""/>
    <x v="4"/>
    <x v="6071"/>
    <m/>
    <s v="no answer"/>
    <n v="0"/>
    <m/>
    <m/>
    <x v="1"/>
    <m/>
    <x v="5"/>
    <x v="1"/>
  </r>
  <r>
    <s v="6587eeba883c1bbae7cfff16"/>
    <s v="65633d344232eb704d9280bc"/>
    <x v="2"/>
    <x v="97"/>
    <s v="Tarot Seema"/>
    <s v="6548995807bc1e26098f3ecc"/>
    <x v="354"/>
    <x v="1"/>
    <x v="1"/>
    <m/>
    <x v="0"/>
    <x v="1"/>
    <d v="2023-12-24T08:41:30"/>
    <x v="17"/>
    <s v="6587eebb883c1bbae7cfff57"/>
    <s v=""/>
    <s v=""/>
    <x v="4"/>
    <x v="6072"/>
    <m/>
    <s v="no answer"/>
    <n v="0"/>
    <m/>
    <m/>
    <x v="1"/>
    <m/>
    <x v="5"/>
    <x v="1"/>
  </r>
  <r>
    <s v="6587ef41883c1bbae7d0160e"/>
    <s v="65633d344232eb704d9280bc"/>
    <x v="2"/>
    <x v="97"/>
    <s v="Tarot Seema"/>
    <s v="6548995807bc1e26098f3ecc"/>
    <x v="354"/>
    <x v="1"/>
    <x v="1"/>
    <m/>
    <x v="0"/>
    <x v="1"/>
    <d v="2023-12-24T08:43:45"/>
    <x v="17"/>
    <s v="6587ef41883c1bbae7d01664"/>
    <s v=""/>
    <s v=""/>
    <x v="4"/>
    <x v="6073"/>
    <m/>
    <s v="no answer"/>
    <n v="0"/>
    <m/>
    <m/>
    <x v="1"/>
    <m/>
    <x v="5"/>
    <x v="2"/>
  </r>
  <r>
    <s v="6587f007883c1bbae7d045f4"/>
    <s v="65633d344232eb704d9280bc"/>
    <x v="2"/>
    <x v="97"/>
    <s v="Tarot Seema"/>
    <s v="6548995807bc1e26098f3ecc"/>
    <x v="354"/>
    <x v="1"/>
    <x v="1"/>
    <m/>
    <x v="0"/>
    <x v="1"/>
    <d v="2023-12-24T08:47:03"/>
    <x v="17"/>
    <s v="6587f007883c1bbae7d045f7"/>
    <s v=""/>
    <s v=""/>
    <x v="4"/>
    <x v="6074"/>
    <m/>
    <s v="no answer"/>
    <n v="0"/>
    <m/>
    <m/>
    <x v="1"/>
    <m/>
    <x v="5"/>
    <x v="2"/>
  </r>
  <r>
    <s v="6587f05d883c1bbae7d053db"/>
    <s v="65633d344232eb704d9280bc"/>
    <x v="2"/>
    <x v="97"/>
    <s v="Tarot Seema"/>
    <s v="6548995807bc1e26098f3ecc"/>
    <x v="354"/>
    <x v="1"/>
    <x v="1"/>
    <m/>
    <x v="0"/>
    <x v="1"/>
    <d v="2023-12-24T08:48:29"/>
    <x v="17"/>
    <s v="6587f05d883c1bbae7d053de"/>
    <s v=""/>
    <s v=""/>
    <x v="4"/>
    <x v="6075"/>
    <m/>
    <s v="no answer"/>
    <n v="0"/>
    <m/>
    <m/>
    <x v="1"/>
    <m/>
    <x v="5"/>
    <x v="2"/>
  </r>
  <r>
    <s v="6587f175883c1bbae7d0870a"/>
    <s v="65633d344232eb704d9280bc"/>
    <x v="2"/>
    <x v="97"/>
    <s v="Tarot Seema"/>
    <s v="6548995807bc1e26098f3ecc"/>
    <x v="354"/>
    <x v="1"/>
    <x v="1"/>
    <m/>
    <x v="0"/>
    <x v="1"/>
    <d v="2023-12-24T08:53:09"/>
    <x v="17"/>
    <s v="6587f175883c1bbae7d0870d"/>
    <s v=""/>
    <s v=""/>
    <x v="4"/>
    <x v="6076"/>
    <m/>
    <s v="no answer"/>
    <n v="0"/>
    <m/>
    <m/>
    <x v="1"/>
    <m/>
    <x v="5"/>
    <x v="3"/>
  </r>
  <r>
    <s v="6587f359883c1bbae7d0c1dc"/>
    <s v="65633d344232eb704d9280bc"/>
    <x v="2"/>
    <x v="97"/>
    <s v="Tarot Seema"/>
    <s v="6548995807bc1e26098f3ecc"/>
    <x v="354"/>
    <x v="1"/>
    <x v="1"/>
    <m/>
    <x v="0"/>
    <x v="1"/>
    <d v="2023-12-24T09:01:13"/>
    <x v="17"/>
    <s v="6587f35a883c1bbae7d0c1e1"/>
    <s v=""/>
    <s v=""/>
    <x v="4"/>
    <x v="6077"/>
    <m/>
    <s v="no answer"/>
    <n v="0"/>
    <m/>
    <m/>
    <x v="1"/>
    <m/>
    <x v="5"/>
    <x v="2"/>
  </r>
  <r>
    <s v="6587f3e3883c1bbae7d0cbee"/>
    <s v="65633d344232eb704d9280bc"/>
    <x v="2"/>
    <x v="97"/>
    <s v="Tarot Seema"/>
    <s v="6548995807bc1e26098f3ecc"/>
    <x v="354"/>
    <x v="1"/>
    <x v="1"/>
    <m/>
    <x v="0"/>
    <x v="1"/>
    <d v="2023-12-24T09:03:31"/>
    <x v="17"/>
    <s v="6587f3e4883c1bbae7d0cbf6"/>
    <s v=""/>
    <s v=""/>
    <x v="4"/>
    <x v="6078"/>
    <m/>
    <s v="no answer"/>
    <n v="0"/>
    <m/>
    <m/>
    <x v="1"/>
    <m/>
    <x v="5"/>
    <x v="2"/>
  </r>
  <r>
    <s v="6587f5b2883c1bbae7d10182"/>
    <s v="65633d344232eb704d9280bc"/>
    <x v="2"/>
    <x v="97"/>
    <s v="Tarot Seema"/>
    <s v="6548995807bc1e26098f3ecc"/>
    <x v="354"/>
    <x v="1"/>
    <x v="1"/>
    <m/>
    <x v="0"/>
    <x v="1"/>
    <d v="2023-12-24T09:11:14"/>
    <x v="17"/>
    <s v="6587f5b3883c1bbae7d1018b"/>
    <s v=""/>
    <s v=""/>
    <x v="4"/>
    <x v="6079"/>
    <m/>
    <s v="no answer"/>
    <n v="0"/>
    <m/>
    <m/>
    <x v="1"/>
    <m/>
    <x v="5"/>
    <x v="1"/>
  </r>
  <r>
    <s v="6587fa90883c1bbae7d22b18"/>
    <s v="6587f7bf883c1bbae7d185ea"/>
    <x v="2"/>
    <x v="97"/>
    <s v="Tarot Seema"/>
    <s v="6548995807bc1e26098f3ecc"/>
    <x v="6115"/>
    <x v="1"/>
    <x v="0"/>
    <m/>
    <x v="0"/>
    <x v="1"/>
    <d v="2023-12-24T09:32:00"/>
    <x v="17"/>
    <s v="6587fa90883c1bbae7d22b22"/>
    <s v=""/>
    <s v=""/>
    <x v="4"/>
    <x v="6080"/>
    <m/>
    <s v="no answer"/>
    <n v="0"/>
    <m/>
    <m/>
    <x v="1"/>
    <m/>
    <x v="5"/>
    <x v="1"/>
  </r>
  <r>
    <s v="6587fb51883c1bbae7d2403a"/>
    <s v="6587f7bf883c1bbae7d185ea"/>
    <x v="2"/>
    <x v="97"/>
    <s v="Tarot Seema"/>
    <s v="6548995807bc1e26098f3ecc"/>
    <x v="6115"/>
    <x v="1"/>
    <x v="0"/>
    <m/>
    <x v="0"/>
    <x v="1"/>
    <d v="2023-12-24T09:35:13"/>
    <x v="17"/>
    <s v="6587fb52883c1bbae7d2403d"/>
    <s v=""/>
    <s v=""/>
    <x v="4"/>
    <x v="6081"/>
    <m/>
    <s v="no answer"/>
    <n v="0"/>
    <m/>
    <m/>
    <x v="1"/>
    <m/>
    <x v="5"/>
    <x v="1"/>
  </r>
  <r>
    <s v="65880158883c1bbae7d472d0"/>
    <s v="657c75d242befbc88b39d641"/>
    <x v="2"/>
    <x v="97"/>
    <s v="Tarot Seema"/>
    <s v="6548995807bc1e26098f3ecc"/>
    <x v="3463"/>
    <x v="1"/>
    <x v="0"/>
    <m/>
    <x v="0"/>
    <x v="1"/>
    <d v="2023-12-24T10:00:56"/>
    <x v="17"/>
    <s v="65880159883c1bbae7d472e1"/>
    <s v=""/>
    <s v=""/>
    <x v="4"/>
    <x v="6082"/>
    <m/>
    <s v="no answer"/>
    <n v="0"/>
    <m/>
    <m/>
    <x v="1"/>
    <m/>
    <x v="5"/>
    <x v="1"/>
  </r>
  <r>
    <s v="6588083f883c1bbae7d5e33e"/>
    <s v="65873ad4883c1bbae7bd3846"/>
    <x v="2"/>
    <x v="97"/>
    <s v="Tarot Seema"/>
    <s v="6548995807bc1e26098f3ecc"/>
    <x v="7635"/>
    <x v="1"/>
    <x v="0"/>
    <m/>
    <x v="0"/>
    <x v="1"/>
    <d v="2023-12-24T10:30:23"/>
    <x v="17"/>
    <s v="65880840883c1bbae7d5e357"/>
    <s v=""/>
    <s v=""/>
    <x v="4"/>
    <x v="6083"/>
    <m/>
    <s v="no answer"/>
    <n v="0"/>
    <m/>
    <m/>
    <x v="1"/>
    <m/>
    <x v="5"/>
    <x v="1"/>
  </r>
  <r>
    <s v="6588087a883c1bbae7d5f4eb"/>
    <s v="65873ad4883c1bbae7bd3846"/>
    <x v="2"/>
    <x v="97"/>
    <s v="Tarot Seema"/>
    <s v="6548995807bc1e26098f3ecc"/>
    <x v="7635"/>
    <x v="1"/>
    <x v="0"/>
    <m/>
    <x v="0"/>
    <x v="1"/>
    <d v="2023-12-24T10:31:22"/>
    <x v="17"/>
    <s v="6588087b883c1bbae7d5f4f6"/>
    <s v=""/>
    <s v=""/>
    <x v="4"/>
    <x v="6084"/>
    <m/>
    <s v="no answer"/>
    <n v="0"/>
    <m/>
    <m/>
    <x v="1"/>
    <m/>
    <x v="5"/>
    <x v="1"/>
  </r>
  <r>
    <s v="65881404883c1bbae7d7ead2"/>
    <s v="65633d344232eb704d9280bc"/>
    <x v="2"/>
    <x v="97"/>
    <s v="Tarot Seema"/>
    <s v="6548995807bc1e26098f3ecc"/>
    <x v="354"/>
    <x v="1"/>
    <x v="1"/>
    <m/>
    <x v="0"/>
    <x v="1"/>
    <d v="2023-12-24T11:20:36"/>
    <x v="17"/>
    <s v="65881405883c1bbae7d7ead5"/>
    <s v=""/>
    <s v=""/>
    <x v="4"/>
    <x v="6085"/>
    <m/>
    <s v="no answer"/>
    <n v="0"/>
    <m/>
    <m/>
    <x v="1"/>
    <m/>
    <x v="5"/>
    <x v="2"/>
  </r>
  <r>
    <s v="65887d62883c1bbae7ecda9f"/>
    <s v="658687967811937f6869cfbe"/>
    <x v="0"/>
    <x v="97"/>
    <s v="Tarot Seema"/>
    <s v="6548995807bc1e26098f3ecc"/>
    <x v="1157"/>
    <x v="0"/>
    <x v="0"/>
    <n v="840"/>
    <x v="0"/>
    <x v="1"/>
    <d v="2023-12-24T18:50:10"/>
    <x v="17"/>
    <s v="65887d62883c1bbae7ecdaa2"/>
    <d v="1899-12-30T18:50:28"/>
    <d v="1899-12-30T19:04:42"/>
    <x v="0"/>
    <x v="0"/>
    <n v="126.6"/>
    <s v="completed"/>
    <m/>
    <n v="50.64"/>
    <n v="126.6"/>
    <x v="0"/>
    <s v="completed"/>
    <x v="0"/>
    <x v="0"/>
  </r>
  <r>
    <s v="65888113883c1bbae7ed1333"/>
    <s v="65754624858de4867b4ce684"/>
    <x v="2"/>
    <x v="97"/>
    <s v="Tarot Seema"/>
    <s v="6548995807bc1e26098f3ecc"/>
    <x v="115"/>
    <x v="1"/>
    <x v="1"/>
    <m/>
    <x v="0"/>
    <x v="1"/>
    <d v="2023-12-24T19:05:55"/>
    <x v="17"/>
    <s v="65888114883c1bbae7ed1336"/>
    <s v=""/>
    <s v=""/>
    <x v="1"/>
    <x v="6086"/>
    <n v="369"/>
    <s v="completed"/>
    <n v="2468"/>
    <n v="147.6"/>
    <n v="369"/>
    <x v="0"/>
    <s v="completed"/>
    <x v="437"/>
    <x v="3"/>
  </r>
  <r>
    <s v="65888c85883c1bbae7ee30ff"/>
    <s v="65888c3b883c1bbae7ee231a"/>
    <x v="2"/>
    <x v="97"/>
    <s v="Tarot Seema"/>
    <s v="6548995807bc1e26098f3ecc"/>
    <x v="8196"/>
    <x v="1"/>
    <x v="1"/>
    <m/>
    <x v="0"/>
    <x v="1"/>
    <d v="2023-12-24T19:54:45"/>
    <x v="17"/>
    <s v="65888c85883c1bbae7ee310c"/>
    <s v=""/>
    <s v=""/>
    <x v="2"/>
    <x v="6087"/>
    <m/>
    <s v="completed"/>
    <n v="36"/>
    <m/>
    <m/>
    <x v="1"/>
    <s v="completed"/>
    <x v="64"/>
    <x v="2"/>
  </r>
  <r>
    <s v="65888de4883c1bbae7ee4044"/>
    <s v="65888dd7883c1bbae7ee3f39"/>
    <x v="3"/>
    <x v="97"/>
    <s v="Tarot Seema"/>
    <s v="6548995807bc1e26098f3ecc"/>
    <x v="2903"/>
    <x v="0"/>
    <x v="0"/>
    <n v="300"/>
    <x v="0"/>
    <x v="1"/>
    <d v="2023-12-24T20:00:36"/>
    <x v="17"/>
    <s v="65888de4883c1bbae7ee4046"/>
    <s v=""/>
    <s v=""/>
    <x v="0"/>
    <x v="0"/>
    <m/>
    <s v="no answer"/>
    <m/>
    <m/>
    <m/>
    <x v="1"/>
    <m/>
    <x v="0"/>
    <x v="7"/>
  </r>
  <r>
    <s v="65888e64883c1bbae7ee4e03"/>
    <s v="65888d58883c1bbae7ee387a"/>
    <x v="0"/>
    <x v="97"/>
    <s v="Tarot Seema"/>
    <s v="6548995807bc1e26098f3ecc"/>
    <x v="8197"/>
    <x v="0"/>
    <x v="0"/>
    <n v="300"/>
    <x v="0"/>
    <x v="1"/>
    <d v="2023-12-24T20:02:44"/>
    <x v="17"/>
    <s v="65888e64883c1bbae7ee4e05"/>
    <d v="1899-12-30T20:02:54"/>
    <d v="1899-12-30T20:07:58"/>
    <x v="0"/>
    <x v="0"/>
    <n v="0"/>
    <s v="completed"/>
    <m/>
    <n v="0"/>
    <n v="0"/>
    <x v="0"/>
    <s v="completed"/>
    <x v="0"/>
    <x v="6"/>
  </r>
  <r>
    <s v="65891ef5883c1bbae7f8d4b6"/>
    <s v="65891edf883c1bbae7f8d3f3"/>
    <x v="0"/>
    <x v="97"/>
    <s v="Tarot Seema"/>
    <s v="6548995807bc1e26098f3ecc"/>
    <x v="8198"/>
    <x v="0"/>
    <x v="0"/>
    <n v="300"/>
    <x v="0"/>
    <x v="1"/>
    <d v="2023-12-25T06:19:33"/>
    <x v="18"/>
    <s v="65891ef5883c1bbae7f8d4b8"/>
    <d v="1899-12-30T06:19:39"/>
    <d v="1899-12-30T06:24:42"/>
    <x v="0"/>
    <x v="0"/>
    <n v="0"/>
    <s v="completed"/>
    <m/>
    <n v="0"/>
    <n v="0"/>
    <x v="0"/>
    <s v="completed"/>
    <x v="0"/>
    <x v="0"/>
  </r>
  <r>
    <s v="65892113883c1bbae7f92389"/>
    <s v="65890d7d883c1bbae7f63bb8"/>
    <x v="0"/>
    <x v="97"/>
    <s v="Tarot Seema"/>
    <s v="6548995807bc1e26098f3ecc"/>
    <x v="1307"/>
    <x v="0"/>
    <x v="0"/>
    <n v="300"/>
    <x v="0"/>
    <x v="1"/>
    <d v="2023-12-25T06:28:35"/>
    <x v="18"/>
    <s v="65892113883c1bbae7f9238b"/>
    <d v="1899-12-30T06:28:46"/>
    <d v="1899-12-30T06:33:50"/>
    <x v="0"/>
    <x v="0"/>
    <n v="0"/>
    <s v="completed"/>
    <m/>
    <n v="0"/>
    <n v="0"/>
    <x v="0"/>
    <s v="completed"/>
    <x v="0"/>
    <x v="0"/>
  </r>
  <r>
    <s v="658922ce883c1bbae7f98965"/>
    <s v="65892048883c1bbae7f8fe8a"/>
    <x v="2"/>
    <x v="97"/>
    <s v="Tarot Seema"/>
    <s v="6548995807bc1e26098f3ecc"/>
    <x v="6127"/>
    <x v="1"/>
    <x v="0"/>
    <m/>
    <x v="0"/>
    <x v="1"/>
    <d v="2023-12-25T06:35:58"/>
    <x v="18"/>
    <s v="658922cf883c1bbae7f98968"/>
    <s v=""/>
    <s v=""/>
    <x v="1"/>
    <x v="6088"/>
    <n v="90"/>
    <s v="completed"/>
    <n v="610"/>
    <n v="36"/>
    <n v="90"/>
    <x v="0"/>
    <s v="completed"/>
    <x v="18"/>
    <x v="2"/>
  </r>
  <r>
    <s v="658925a4883c1bbae7fa65e4"/>
    <s v="65892587883c1bbae7fa639e"/>
    <x v="0"/>
    <x v="97"/>
    <s v="Tarot Seema"/>
    <s v="6548995807bc1e26098f3ecc"/>
    <x v="8199"/>
    <x v="0"/>
    <x v="0"/>
    <n v="300"/>
    <x v="0"/>
    <x v="1"/>
    <d v="2023-12-25T06:48:04"/>
    <x v="18"/>
    <s v="658925a4883c1bbae7fa65e6"/>
    <d v="1899-12-30T06:48:18"/>
    <d v="1899-12-30T06:53:22"/>
    <x v="0"/>
    <x v="0"/>
    <n v="0"/>
    <s v="completed"/>
    <m/>
    <n v="0"/>
    <n v="0"/>
    <x v="0"/>
    <s v="completed"/>
    <x v="0"/>
    <x v="6"/>
  </r>
  <r>
    <s v="658926f7883c1bbae7faa470"/>
    <s v="658926db883c1bbae7fa9e16"/>
    <x v="0"/>
    <x v="97"/>
    <s v="Tarot Seema"/>
    <s v="6548995807bc1e26098f3ecc"/>
    <x v="8200"/>
    <x v="0"/>
    <x v="0"/>
    <n v="300"/>
    <x v="0"/>
    <x v="1"/>
    <d v="2023-12-25T06:53:43"/>
    <x v="18"/>
    <s v="658926f7883c1bbae7faa473"/>
    <d v="1899-12-30T06:53:58"/>
    <d v="1899-12-30T06:59:02"/>
    <x v="0"/>
    <x v="0"/>
    <n v="0"/>
    <s v="completed"/>
    <m/>
    <n v="0"/>
    <n v="0"/>
    <x v="0"/>
    <s v="completed"/>
    <x v="0"/>
    <x v="8"/>
  </r>
  <r>
    <s v="65892858883c1bbae7fb0256"/>
    <s v="658926a0883c1bbae7fa9211"/>
    <x v="0"/>
    <x v="97"/>
    <s v="Tarot Seema"/>
    <s v="6548995807bc1e26098f3ecc"/>
    <x v="755"/>
    <x v="0"/>
    <x v="0"/>
    <n v="300"/>
    <x v="0"/>
    <x v="1"/>
    <d v="2023-12-25T06:59:36"/>
    <x v="18"/>
    <s v="65892858883c1bbae7fb0258"/>
    <d v="1899-12-30T06:59:48"/>
    <d v="1899-12-30T07:04:54"/>
    <x v="0"/>
    <x v="0"/>
    <n v="0"/>
    <s v="completed"/>
    <m/>
    <n v="0"/>
    <n v="0"/>
    <x v="0"/>
    <s v="completed"/>
    <x v="0"/>
    <x v="6"/>
  </r>
  <r>
    <s v="65896aa7883c1bbae70bd63a"/>
    <s v="65895be7883c1bbae7091a2d"/>
    <x v="2"/>
    <x v="97"/>
    <s v="Tarot Seema"/>
    <s v="6548995807bc1e26098f3ecc"/>
    <x v="5790"/>
    <x v="1"/>
    <x v="1"/>
    <m/>
    <x v="0"/>
    <x v="1"/>
    <d v="2023-12-25T11:42:31"/>
    <x v="18"/>
    <s v="65896aa7883c1bbae70bd63d"/>
    <s v=""/>
    <s v=""/>
    <x v="1"/>
    <x v="6089"/>
    <n v="0"/>
    <s v="completed"/>
    <n v="43"/>
    <n v="0"/>
    <n v="0"/>
    <x v="0"/>
    <s v="completed"/>
    <x v="210"/>
    <x v="2"/>
  </r>
  <r>
    <s v="6589707a883c1bbae70d4532"/>
    <s v="6589706c883c1bbae70d432a"/>
    <x v="1"/>
    <x v="97"/>
    <s v="Tarot Seema"/>
    <s v="6548995807bc1e26098f3ecc"/>
    <x v="8201"/>
    <x v="0"/>
    <x v="0"/>
    <n v="300"/>
    <x v="0"/>
    <x v="1"/>
    <d v="2023-12-25T12:07:22"/>
    <x v="18"/>
    <s v="6589707a883c1bbae70d4536"/>
    <s v=""/>
    <d v="1899-12-30T12:07:56"/>
    <x v="0"/>
    <x v="0"/>
    <m/>
    <m/>
    <m/>
    <m/>
    <m/>
    <x v="1"/>
    <m/>
    <x v="0"/>
    <x v="5"/>
  </r>
  <r>
    <s v="658970a5883c1bbae70d46e7"/>
    <s v="6589706c883c1bbae70d432a"/>
    <x v="0"/>
    <x v="97"/>
    <s v="Tarot Seema"/>
    <s v="6548995807bc1e26098f3ecc"/>
    <x v="8201"/>
    <x v="0"/>
    <x v="0"/>
    <n v="300"/>
    <x v="0"/>
    <x v="1"/>
    <d v="2023-12-25T12:08:05"/>
    <x v="18"/>
    <s v="658970a5883c1bbae70d46e9"/>
    <d v="1899-12-30T12:08:15"/>
    <d v="1899-12-30T12:13:20"/>
    <x v="0"/>
    <x v="0"/>
    <n v="0"/>
    <s v="completed"/>
    <m/>
    <n v="0"/>
    <n v="0"/>
    <x v="0"/>
    <s v="completed"/>
    <x v="0"/>
    <x v="0"/>
  </r>
  <r>
    <s v="658972d9883c1bbae70dd57e"/>
    <s v="65897280883c1bbae70db806"/>
    <x v="3"/>
    <x v="97"/>
    <s v="Tarot Seema"/>
    <s v="6548995807bc1e26098f3ecc"/>
    <x v="5040"/>
    <x v="0"/>
    <x v="0"/>
    <n v="300"/>
    <x v="0"/>
    <x v="1"/>
    <d v="2023-12-25T12:17:29"/>
    <x v="18"/>
    <s v="658972d9883c1bbae70dd581"/>
    <s v=""/>
    <s v=""/>
    <x v="0"/>
    <x v="0"/>
    <m/>
    <s v="no answer"/>
    <m/>
    <m/>
    <m/>
    <x v="1"/>
    <m/>
    <x v="0"/>
    <x v="7"/>
  </r>
  <r>
    <s v="65897306883c1bbae70dd875"/>
    <s v="65897280883c1bbae70db806"/>
    <x v="3"/>
    <x v="97"/>
    <s v="Tarot Seema"/>
    <s v="6548995807bc1e26098f3ecc"/>
    <x v="5040"/>
    <x v="0"/>
    <x v="0"/>
    <n v="300"/>
    <x v="0"/>
    <x v="1"/>
    <d v="2023-12-25T12:18:14"/>
    <x v="18"/>
    <s v="65897306883c1bbae70dd877"/>
    <s v=""/>
    <s v=""/>
    <x v="0"/>
    <x v="0"/>
    <m/>
    <s v="no answer"/>
    <m/>
    <m/>
    <m/>
    <x v="1"/>
    <m/>
    <x v="0"/>
    <x v="7"/>
  </r>
  <r>
    <s v="65897362883c1bbae70dde43"/>
    <s v="65897331883c1bbae70ddafe"/>
    <x v="3"/>
    <x v="97"/>
    <s v="Tarot Seema"/>
    <s v="6548995807bc1e26098f3ecc"/>
    <x v="3241"/>
    <x v="0"/>
    <x v="0"/>
    <n v="300"/>
    <x v="0"/>
    <x v="1"/>
    <d v="2023-12-25T12:19:46"/>
    <x v="18"/>
    <s v="65897362883c1bbae70dde45"/>
    <s v=""/>
    <s v=""/>
    <x v="0"/>
    <x v="0"/>
    <m/>
    <m/>
    <m/>
    <m/>
    <m/>
    <x v="1"/>
    <s v="canceled"/>
    <x v="0"/>
    <x v="7"/>
  </r>
  <r>
    <s v="65897411883c1bbae70de4fb"/>
    <s v="65048ff3862c41dbea3ee953"/>
    <x v="2"/>
    <x v="97"/>
    <s v="Tarot Seema"/>
    <s v="6548995807bc1e26098f3ecc"/>
    <x v="3242"/>
    <x v="1"/>
    <x v="0"/>
    <m/>
    <x v="0"/>
    <x v="1"/>
    <d v="2023-12-25T12:22:41"/>
    <x v="18"/>
    <s v="65897412883c1bbae70de4fe"/>
    <s v=""/>
    <s v=""/>
    <x v="3"/>
    <x v="6090"/>
    <m/>
    <s v="failed"/>
    <n v="0"/>
    <m/>
    <m/>
    <x v="1"/>
    <m/>
    <x v="5"/>
    <x v="1"/>
  </r>
  <r>
    <s v="658975b2883c1bbae70e3f3b"/>
    <s v="6589759a883c1bbae70e3b55"/>
    <x v="3"/>
    <x v="97"/>
    <s v="Tarot Seema"/>
    <s v="6548995807bc1e26098f3ecc"/>
    <x v="3767"/>
    <x v="0"/>
    <x v="0"/>
    <n v="300"/>
    <x v="0"/>
    <x v="1"/>
    <d v="2023-12-25T12:29:38"/>
    <x v="18"/>
    <s v="658975b2883c1bbae70e3f40"/>
    <s v=""/>
    <s v=""/>
    <x v="0"/>
    <x v="0"/>
    <m/>
    <s v="no answer"/>
    <m/>
    <m/>
    <m/>
    <x v="1"/>
    <m/>
    <x v="0"/>
    <x v="7"/>
  </r>
  <r>
    <s v="658975e4883c1bbae70e4f3e"/>
    <s v="6589759a883c1bbae70e3b55"/>
    <x v="3"/>
    <x v="97"/>
    <s v="Tarot Seema"/>
    <s v="6548995807bc1e26098f3ecc"/>
    <x v="3767"/>
    <x v="0"/>
    <x v="0"/>
    <n v="300"/>
    <x v="0"/>
    <x v="1"/>
    <d v="2023-12-25T12:30:28"/>
    <x v="18"/>
    <s v="658975e4883c1bbae70e4f42"/>
    <s v=""/>
    <s v=""/>
    <x v="0"/>
    <x v="0"/>
    <m/>
    <m/>
    <m/>
    <m/>
    <m/>
    <x v="1"/>
    <s v="canceled"/>
    <x v="0"/>
    <x v="7"/>
  </r>
  <r>
    <s v="658975fc883c1bbae70e5482"/>
    <s v="6589759a883c1bbae70e3b55"/>
    <x v="3"/>
    <x v="97"/>
    <s v="Tarot Seema"/>
    <s v="6548995807bc1e26098f3ecc"/>
    <x v="3767"/>
    <x v="0"/>
    <x v="0"/>
    <n v="300"/>
    <x v="0"/>
    <x v="1"/>
    <d v="2023-12-25T12:30:52"/>
    <x v="18"/>
    <s v="658975fc883c1bbae70e5484"/>
    <s v=""/>
    <s v=""/>
    <x v="0"/>
    <x v="0"/>
    <m/>
    <m/>
    <m/>
    <m/>
    <m/>
    <x v="1"/>
    <s v="canceled"/>
    <x v="0"/>
    <x v="7"/>
  </r>
  <r>
    <s v="6589963b883c1bbae7149850"/>
    <s v="65899332883c1bbae7136043"/>
    <x v="2"/>
    <x v="97"/>
    <s v="Tarot Seema"/>
    <s v="6548995807bc1e26098f3ecc"/>
    <x v="2104"/>
    <x v="1"/>
    <x v="0"/>
    <m/>
    <x v="0"/>
    <x v="1"/>
    <d v="2023-12-25T14:48:27"/>
    <x v="18"/>
    <s v="6589963b883c1bbae7149873"/>
    <s v=""/>
    <s v=""/>
    <x v="1"/>
    <x v="6091"/>
    <n v="45"/>
    <s v="completed"/>
    <n v="313"/>
    <n v="18"/>
    <n v="45"/>
    <x v="0"/>
    <s v="completed"/>
    <x v="12"/>
    <x v="4"/>
  </r>
  <r>
    <s v="65899c58883c1bbae715daf3"/>
    <s v="650482663e5a5cab1633233e"/>
    <x v="0"/>
    <x v="97"/>
    <s v="Tarot Seema"/>
    <s v="6548995807bc1e26098f3ecc"/>
    <x v="8202"/>
    <x v="0"/>
    <x v="0"/>
    <n v="540"/>
    <x v="0"/>
    <x v="1"/>
    <d v="2023-12-25T15:14:32"/>
    <x v="18"/>
    <s v="65899c58883c1bbae715daf5"/>
    <d v="1899-12-30T15:14:58"/>
    <d v="1899-12-30T15:24:08"/>
    <x v="0"/>
    <x v="0"/>
    <n v="72.899999999999906"/>
    <s v="completed"/>
    <m/>
    <n v="29.159999999999901"/>
    <n v="72.899999999999906"/>
    <x v="0"/>
    <s v="completed"/>
    <x v="0"/>
    <x v="0"/>
  </r>
  <r>
    <s v="65899f0b883c1bbae7164e0f"/>
    <s v="65899efe883c1bbae7164cb9"/>
    <x v="0"/>
    <x v="97"/>
    <s v="Tarot Seema"/>
    <s v="6548995807bc1e26098f3ecc"/>
    <x v="8203"/>
    <x v="0"/>
    <x v="0"/>
    <n v="300"/>
    <x v="0"/>
    <x v="1"/>
    <d v="2023-12-25T15:26:03"/>
    <x v="18"/>
    <s v="65899f0c883c1bbae7164e13"/>
    <d v="1899-12-30T15:26:09"/>
    <d v="1899-12-30T15:31:15"/>
    <x v="0"/>
    <x v="0"/>
    <n v="0"/>
    <s v="completed"/>
    <m/>
    <n v="0"/>
    <n v="0"/>
    <x v="0"/>
    <s v="completed"/>
    <x v="0"/>
    <x v="6"/>
  </r>
  <r>
    <s v="6589a082883c1bbae71669ff"/>
    <s v="6589a072883c1bbae716680f"/>
    <x v="1"/>
    <x v="97"/>
    <s v="Tarot Seema"/>
    <s v="6548995807bc1e26098f3ecc"/>
    <x v="8204"/>
    <x v="0"/>
    <x v="0"/>
    <n v="300"/>
    <x v="0"/>
    <x v="1"/>
    <d v="2023-12-25T15:32:18"/>
    <x v="18"/>
    <s v="6589a082883c1bbae7166a01"/>
    <d v="1899-12-30T15:32:31"/>
    <d v="1899-12-30T15:32:36"/>
    <x v="0"/>
    <x v="0"/>
    <m/>
    <s v="completed"/>
    <m/>
    <m/>
    <m/>
    <x v="1"/>
    <s v="completed"/>
    <x v="0"/>
    <x v="5"/>
  </r>
  <r>
    <s v="6589a9b1883c1bbae7188a22"/>
    <s v="6589a9a3883c1bbae7188772"/>
    <x v="1"/>
    <x v="97"/>
    <s v="Tarot Seema"/>
    <s v="6548995807bc1e26098f3ecc"/>
    <x v="5813"/>
    <x v="0"/>
    <x v="0"/>
    <n v="300"/>
    <x v="0"/>
    <x v="1"/>
    <d v="2023-12-25T16:11:29"/>
    <x v="18"/>
    <s v="6589a9b1883c1bbae7188a26"/>
    <d v="1899-12-30T16:12:05"/>
    <d v="1899-12-30T16:12:11"/>
    <x v="0"/>
    <x v="0"/>
    <m/>
    <s v="completed"/>
    <m/>
    <m/>
    <m/>
    <x v="1"/>
    <s v="completed"/>
    <x v="0"/>
    <x v="5"/>
  </r>
  <r>
    <s v="6589aa13883c1bbae7189299"/>
    <s v="6589a993883c1bbae7187b0d"/>
    <x v="0"/>
    <x v="97"/>
    <s v="Tarot Seema"/>
    <s v="6548995807bc1e26098f3ecc"/>
    <x v="8205"/>
    <x v="0"/>
    <x v="0"/>
    <n v="300"/>
    <x v="0"/>
    <x v="1"/>
    <d v="2023-12-25T16:13:07"/>
    <x v="18"/>
    <s v="6589aa13883c1bbae718929c"/>
    <d v="1899-12-30T16:13:22"/>
    <d v="1899-12-30T16:18:26"/>
    <x v="0"/>
    <x v="0"/>
    <n v="0"/>
    <s v="completed"/>
    <m/>
    <n v="0"/>
    <n v="0"/>
    <x v="0"/>
    <s v="completed"/>
    <x v="0"/>
    <x v="0"/>
  </r>
  <r>
    <s v="6589ac36883c1bbae7190b26"/>
    <s v="6589ac1f883c1bbae71906ed"/>
    <x v="3"/>
    <x v="97"/>
    <s v="Tarot Seema"/>
    <s v="6548995807bc1e26098f3ecc"/>
    <x v="8206"/>
    <x v="0"/>
    <x v="0"/>
    <n v="300"/>
    <x v="0"/>
    <x v="1"/>
    <d v="2023-12-25T16:22:14"/>
    <x v="18"/>
    <s v="6589ac36883c1bbae7190b2a"/>
    <s v=""/>
    <s v=""/>
    <x v="0"/>
    <x v="0"/>
    <m/>
    <s v="no answer"/>
    <m/>
    <m/>
    <m/>
    <x v="1"/>
    <m/>
    <x v="0"/>
    <x v="7"/>
  </r>
  <r>
    <s v="6589acab883c1bbae71925a2"/>
    <s v="6589ac52883c1bbae71915cc"/>
    <x v="0"/>
    <x v="97"/>
    <s v="Tarot Seema"/>
    <s v="6548995807bc1e26098f3ecc"/>
    <x v="3787"/>
    <x v="0"/>
    <x v="0"/>
    <n v="300"/>
    <x v="0"/>
    <x v="1"/>
    <d v="2023-12-25T16:24:11"/>
    <x v="18"/>
    <s v="6589acab883c1bbae71925a4"/>
    <d v="1899-12-30T16:24:19"/>
    <d v="1899-12-30T16:29:25"/>
    <x v="0"/>
    <x v="0"/>
    <n v="0"/>
    <s v="completed"/>
    <m/>
    <n v="0"/>
    <n v="0"/>
    <x v="0"/>
    <s v="completed"/>
    <x v="0"/>
    <x v="8"/>
  </r>
  <r>
    <s v="6589ae62883c1bbae719822c"/>
    <s v="6589ae4d883c1bbae719816c"/>
    <x v="3"/>
    <x v="97"/>
    <s v="Tarot Seema"/>
    <s v="6548995807bc1e26098f3ecc"/>
    <x v="8207"/>
    <x v="0"/>
    <x v="0"/>
    <n v="300"/>
    <x v="0"/>
    <x v="1"/>
    <d v="2023-12-25T16:31:30"/>
    <x v="18"/>
    <s v="6589ae62883c1bbae719822e"/>
    <s v=""/>
    <s v=""/>
    <x v="0"/>
    <x v="0"/>
    <m/>
    <s v="no answer"/>
    <m/>
    <m/>
    <m/>
    <x v="1"/>
    <m/>
    <x v="0"/>
    <x v="7"/>
  </r>
  <r>
    <s v="6589af58883c1bbae719c4df"/>
    <s v="6589af26883c1bbae719ae7f"/>
    <x v="0"/>
    <x v="97"/>
    <s v="Tarot Seema"/>
    <s v="6548995807bc1e26098f3ecc"/>
    <x v="8208"/>
    <x v="0"/>
    <x v="0"/>
    <n v="300"/>
    <x v="0"/>
    <x v="1"/>
    <d v="2023-12-25T16:35:36"/>
    <x v="18"/>
    <s v="6589af58883c1bbae719c4e1"/>
    <d v="1899-12-30T16:35:52"/>
    <d v="1899-12-30T16:40:58"/>
    <x v="0"/>
    <x v="0"/>
    <n v="0"/>
    <s v="completed"/>
    <m/>
    <n v="0"/>
    <n v="0"/>
    <x v="0"/>
    <s v="completed"/>
    <x v="0"/>
    <x v="0"/>
  </r>
  <r>
    <s v="6589b2c2883c1bbae71a1d2d"/>
    <s v="655c7d3e14e0800c5a2123da"/>
    <x v="2"/>
    <x v="97"/>
    <s v="Tarot Seema"/>
    <s v="6548995807bc1e26098f3ecc"/>
    <x v="4349"/>
    <x v="1"/>
    <x v="1"/>
    <m/>
    <x v="0"/>
    <x v="1"/>
    <d v="2023-12-25T16:50:10"/>
    <x v="18"/>
    <s v="6589b2c3883c1bbae71a1d30"/>
    <s v=""/>
    <s v=""/>
    <x v="1"/>
    <x v="6092"/>
    <n v="18.149999999999999"/>
    <s v="completed"/>
    <n v="129"/>
    <n v="7.26"/>
    <n v="18.149999999999999"/>
    <x v="0"/>
    <s v="completed"/>
    <x v="189"/>
    <x v="2"/>
  </r>
  <r>
    <s v="658aeba3883c1bbae74a32a3"/>
    <s v="658aeb7d883c1bbae74a2d4c"/>
    <x v="1"/>
    <x v="97"/>
    <s v="Tarot Seema"/>
    <s v="6548995807bc1e26098f3ecc"/>
    <x v="8209"/>
    <x v="0"/>
    <x v="0"/>
    <n v="300"/>
    <x v="0"/>
    <x v="1"/>
    <d v="2023-12-26T15:05:07"/>
    <x v="19"/>
    <s v="658aeba3883c1bbae74a32a5"/>
    <d v="1899-12-30T15:05:32"/>
    <d v="1899-12-30T15:05:32"/>
    <x v="0"/>
    <x v="0"/>
    <m/>
    <m/>
    <m/>
    <m/>
    <m/>
    <x v="1"/>
    <m/>
    <x v="0"/>
    <x v="2"/>
  </r>
  <r>
    <s v="658afc38883c1bbae74ee045"/>
    <s v="658afc06883c1bbae74edb30"/>
    <x v="3"/>
    <x v="97"/>
    <s v="Tarot Seema"/>
    <s v="6548995807bc1e26098f3ecc"/>
    <x v="6258"/>
    <x v="0"/>
    <x v="0"/>
    <n v="300"/>
    <x v="0"/>
    <x v="1"/>
    <d v="2023-12-26T16:15:52"/>
    <x v="19"/>
    <s v="658afc38883c1bbae74ee047"/>
    <s v=""/>
    <s v=""/>
    <x v="0"/>
    <x v="0"/>
    <m/>
    <s v="no answer"/>
    <m/>
    <m/>
    <m/>
    <x v="1"/>
    <m/>
    <x v="0"/>
    <x v="7"/>
  </r>
  <r>
    <s v="658afc6c883c1bbae74ee369"/>
    <s v="658afc06883c1bbae74edb30"/>
    <x v="3"/>
    <x v="97"/>
    <s v="Tarot Seema"/>
    <s v="6548995807bc1e26098f3ecc"/>
    <x v="6258"/>
    <x v="0"/>
    <x v="0"/>
    <n v="300"/>
    <x v="0"/>
    <x v="1"/>
    <d v="2023-12-26T16:16:44"/>
    <x v="19"/>
    <s v="658afc6c883c1bbae74ee36b"/>
    <s v=""/>
    <s v=""/>
    <x v="0"/>
    <x v="0"/>
    <m/>
    <s v="no answer"/>
    <m/>
    <m/>
    <m/>
    <x v="1"/>
    <m/>
    <x v="0"/>
    <x v="7"/>
  </r>
  <r>
    <s v="658afccd883c1bbae74eede6"/>
    <s v="658afc06883c1bbae74edb30"/>
    <x v="0"/>
    <x v="97"/>
    <s v="Tarot Seema"/>
    <s v="6548995807bc1e26098f3ecc"/>
    <x v="6258"/>
    <x v="0"/>
    <x v="0"/>
    <n v="300"/>
    <x v="0"/>
    <x v="1"/>
    <d v="2023-12-26T16:18:21"/>
    <x v="19"/>
    <s v="658afccd883c1bbae74eede8"/>
    <d v="1899-12-30T16:18:34"/>
    <d v="1899-12-30T16:23:39"/>
    <x v="0"/>
    <x v="0"/>
    <n v="0"/>
    <s v="completed"/>
    <m/>
    <n v="0"/>
    <n v="0"/>
    <x v="0"/>
    <s v="completed"/>
    <x v="0"/>
    <x v="0"/>
  </r>
  <r>
    <s v="658afe7a883c1bbae74f202d"/>
    <s v="658afe68883c1bbae74f1e1b"/>
    <x v="0"/>
    <x v="97"/>
    <s v="Tarot Seema"/>
    <s v="6548995807bc1e26098f3ecc"/>
    <x v="8210"/>
    <x v="0"/>
    <x v="0"/>
    <n v="300"/>
    <x v="0"/>
    <x v="1"/>
    <d v="2023-12-26T16:25:30"/>
    <x v="19"/>
    <s v="658afe7a883c1bbae74f202f"/>
    <d v="1899-12-30T16:25:43"/>
    <d v="1899-12-30T16:30:48"/>
    <x v="0"/>
    <x v="0"/>
    <n v="0"/>
    <s v="completed"/>
    <m/>
    <n v="0"/>
    <n v="0"/>
    <x v="0"/>
    <s v="completed"/>
    <x v="0"/>
    <x v="8"/>
  </r>
  <r>
    <s v="658affe5883c1bbae74fcb30"/>
    <s v="658afd2d883c1bbae74ef4e0"/>
    <x v="0"/>
    <x v="97"/>
    <s v="Tarot Seema"/>
    <s v="6548995807bc1e26098f3ecc"/>
    <x v="4438"/>
    <x v="0"/>
    <x v="0"/>
    <n v="300"/>
    <x v="0"/>
    <x v="1"/>
    <d v="2023-12-26T16:31:33"/>
    <x v="19"/>
    <s v="658affe5883c1bbae74fcb36"/>
    <d v="1899-12-30T16:31:42"/>
    <d v="1899-12-30T16:35:59"/>
    <x v="0"/>
    <x v="0"/>
    <n v="0"/>
    <s v="completed"/>
    <m/>
    <n v="0"/>
    <n v="0"/>
    <x v="0"/>
    <s v="completed"/>
    <x v="0"/>
    <x v="8"/>
  </r>
  <r>
    <s v="658b024c883c1bbae7501f11"/>
    <s v="658b0243883c1bbae7501dbc"/>
    <x v="3"/>
    <x v="97"/>
    <s v="Tarot Seema"/>
    <s v="6548995807bc1e26098f3ecc"/>
    <x v="8211"/>
    <x v="0"/>
    <x v="0"/>
    <n v="300"/>
    <x v="0"/>
    <x v="1"/>
    <d v="2023-12-26T16:41:48"/>
    <x v="19"/>
    <s v="658b024c883c1bbae7501f14"/>
    <s v=""/>
    <s v=""/>
    <x v="0"/>
    <x v="0"/>
    <m/>
    <s v="no answer"/>
    <m/>
    <m/>
    <m/>
    <x v="1"/>
    <m/>
    <x v="0"/>
    <x v="7"/>
  </r>
  <r>
    <s v="658b0287883c1bbae7502615"/>
    <s v="658b0250883c1bbae7501fa3"/>
    <x v="3"/>
    <x v="97"/>
    <s v="Tarot Seema"/>
    <s v="6548995807bc1e26098f3ecc"/>
    <x v="8212"/>
    <x v="0"/>
    <x v="0"/>
    <n v="300"/>
    <x v="0"/>
    <x v="1"/>
    <d v="2023-12-26T16:42:47"/>
    <x v="19"/>
    <s v="658b0287883c1bbae7502617"/>
    <s v=""/>
    <s v=""/>
    <x v="0"/>
    <x v="0"/>
    <m/>
    <s v="no answer"/>
    <m/>
    <m/>
    <m/>
    <x v="1"/>
    <m/>
    <x v="0"/>
    <x v="7"/>
  </r>
  <r>
    <s v="658b040f883c1bbae7505052"/>
    <s v="658b03af883c1bbae750484c"/>
    <x v="3"/>
    <x v="97"/>
    <s v="Tarot Seema"/>
    <s v="6548995807bc1e26098f3ecc"/>
    <x v="8213"/>
    <x v="0"/>
    <x v="0"/>
    <n v="300"/>
    <x v="0"/>
    <x v="1"/>
    <d v="2023-12-26T16:49:19"/>
    <x v="19"/>
    <s v="658b040f883c1bbae7505054"/>
    <s v=""/>
    <s v=""/>
    <x v="0"/>
    <x v="0"/>
    <m/>
    <s v="no answer"/>
    <m/>
    <m/>
    <m/>
    <x v="1"/>
    <m/>
    <x v="0"/>
    <x v="7"/>
  </r>
  <r>
    <s v="658b043d883c1bbae7505285"/>
    <s v="658b03af883c1bbae750484c"/>
    <x v="3"/>
    <x v="97"/>
    <s v="Tarot Seema"/>
    <s v="6548995807bc1e26098f3ecc"/>
    <x v="8213"/>
    <x v="0"/>
    <x v="0"/>
    <n v="300"/>
    <x v="0"/>
    <x v="1"/>
    <d v="2023-12-26T16:50:05"/>
    <x v="19"/>
    <s v="658b043d883c1bbae7505287"/>
    <s v=""/>
    <s v=""/>
    <x v="0"/>
    <x v="0"/>
    <m/>
    <s v="no answer"/>
    <m/>
    <m/>
    <m/>
    <x v="1"/>
    <m/>
    <x v="0"/>
    <x v="7"/>
  </r>
  <r>
    <s v="658b051e883c1bbae7505aa5"/>
    <s v="658b050c883c1bbae7505929"/>
    <x v="1"/>
    <x v="97"/>
    <s v="Tarot Seema"/>
    <s v="6548995807bc1e26098f3ecc"/>
    <x v="8214"/>
    <x v="0"/>
    <x v="0"/>
    <n v="300"/>
    <x v="0"/>
    <x v="1"/>
    <d v="2023-12-26T16:53:50"/>
    <x v="19"/>
    <s v="658b051e883c1bbae7505aab"/>
    <s v=""/>
    <d v="1899-12-30T16:54:24"/>
    <x v="0"/>
    <x v="0"/>
    <m/>
    <m/>
    <m/>
    <m/>
    <m/>
    <x v="1"/>
    <m/>
    <x v="0"/>
    <x v="1"/>
  </r>
  <r>
    <s v="658b054e883c1bbae7505c96"/>
    <s v="658b050c883c1bbae7505929"/>
    <x v="3"/>
    <x v="97"/>
    <s v="Tarot Seema"/>
    <s v="6548995807bc1e26098f3ecc"/>
    <x v="8214"/>
    <x v="0"/>
    <x v="0"/>
    <n v="300"/>
    <x v="0"/>
    <x v="1"/>
    <d v="2023-12-26T16:54:38"/>
    <x v="19"/>
    <s v="658b054e883c1bbae7505c98"/>
    <s v=""/>
    <d v="1899-12-30T16:55:12"/>
    <x v="0"/>
    <x v="0"/>
    <m/>
    <m/>
    <m/>
    <m/>
    <m/>
    <x v="1"/>
    <s v="canceled"/>
    <x v="0"/>
    <x v="7"/>
  </r>
  <r>
    <s v="658b0589883c1bbae75070c0"/>
    <s v="658b0502883c1bbae750588a"/>
    <x v="3"/>
    <x v="97"/>
    <s v="Tarot Seema"/>
    <s v="6548995807bc1e26098f3ecc"/>
    <x v="8215"/>
    <x v="0"/>
    <x v="0"/>
    <n v="300"/>
    <x v="0"/>
    <x v="1"/>
    <d v="2023-12-26T16:55:37"/>
    <x v="19"/>
    <s v="658b0589883c1bbae75070c2"/>
    <s v=""/>
    <s v=""/>
    <x v="0"/>
    <x v="0"/>
    <m/>
    <s v="no answer"/>
    <m/>
    <m/>
    <m/>
    <x v="1"/>
    <m/>
    <x v="0"/>
    <x v="7"/>
  </r>
  <r>
    <s v="658b05bf883c1bbae750751b"/>
    <s v="658b0502883c1bbae750588a"/>
    <x v="3"/>
    <x v="97"/>
    <s v="Tarot Seema"/>
    <s v="6548995807bc1e26098f3ecc"/>
    <x v="8215"/>
    <x v="0"/>
    <x v="0"/>
    <n v="300"/>
    <x v="0"/>
    <x v="1"/>
    <d v="2023-12-26T16:56:31"/>
    <x v="19"/>
    <s v="658b05bf883c1bbae750751d"/>
    <s v=""/>
    <s v=""/>
    <x v="0"/>
    <x v="0"/>
    <m/>
    <s v="no answer"/>
    <m/>
    <m/>
    <m/>
    <x v="1"/>
    <m/>
    <x v="0"/>
    <x v="7"/>
  </r>
  <r>
    <s v="658b06a7883c1bbae750c031"/>
    <s v="6587ffda883c1bbae7d400d7"/>
    <x v="3"/>
    <x v="97"/>
    <s v="Tarot Seema"/>
    <s v="6548995807bc1e26098f3ecc"/>
    <x v="3079"/>
    <x v="0"/>
    <x v="0"/>
    <n v="300"/>
    <x v="0"/>
    <x v="1"/>
    <d v="2023-12-26T17:00:23"/>
    <x v="19"/>
    <s v="658b06a7883c1bbae750c033"/>
    <s v=""/>
    <s v=""/>
    <x v="0"/>
    <x v="0"/>
    <m/>
    <s v="no answer"/>
    <m/>
    <m/>
    <m/>
    <x v="1"/>
    <m/>
    <x v="0"/>
    <x v="7"/>
  </r>
  <r>
    <s v="658b073b883c1bbae750eaec"/>
    <s v="658b06ac883c1bbae750c06b"/>
    <x v="3"/>
    <x v="97"/>
    <s v="Tarot Seema"/>
    <s v="6548995807bc1e26098f3ecc"/>
    <x v="8216"/>
    <x v="0"/>
    <x v="0"/>
    <n v="300"/>
    <x v="0"/>
    <x v="1"/>
    <d v="2023-12-26T17:02:51"/>
    <x v="19"/>
    <s v="658b073c883c1bbae750eaee"/>
    <s v=""/>
    <s v=""/>
    <x v="0"/>
    <x v="0"/>
    <m/>
    <s v="no answer"/>
    <m/>
    <m/>
    <m/>
    <x v="1"/>
    <m/>
    <x v="0"/>
    <x v="7"/>
  </r>
  <r>
    <s v="658b0912883c1bbae7513653"/>
    <s v="658b08f5883c1bbae7512e83"/>
    <x v="3"/>
    <x v="97"/>
    <s v="Tarot Seema"/>
    <s v="6548995807bc1e26098f3ecc"/>
    <x v="7661"/>
    <x v="0"/>
    <x v="0"/>
    <n v="300"/>
    <x v="0"/>
    <x v="1"/>
    <d v="2023-12-26T17:10:42"/>
    <x v="19"/>
    <s v="658b0912883c1bbae7513655"/>
    <s v=""/>
    <s v=""/>
    <x v="0"/>
    <x v="0"/>
    <m/>
    <s v="no answer"/>
    <m/>
    <m/>
    <m/>
    <x v="1"/>
    <m/>
    <x v="0"/>
    <x v="7"/>
  </r>
  <r>
    <s v="658b1eea883c1bbae7544602"/>
    <s v="658b1e29883c1bbae7543d2b"/>
    <x v="0"/>
    <x v="97"/>
    <s v="Tarot Seema"/>
    <s v="6548995807bc1e26098f3ecc"/>
    <x v="8217"/>
    <x v="0"/>
    <x v="0"/>
    <n v="300"/>
    <x v="0"/>
    <x v="1"/>
    <d v="2023-12-26T18:43:54"/>
    <x v="19"/>
    <s v="658b1eea883c1bbae7544606"/>
    <d v="1899-12-30T18:44:06"/>
    <d v="1899-12-30T18:49:11"/>
    <x v="0"/>
    <x v="0"/>
    <n v="0"/>
    <s v="completed"/>
    <m/>
    <n v="0"/>
    <n v="0"/>
    <x v="0"/>
    <s v="completed"/>
    <x v="0"/>
    <x v="0"/>
  </r>
  <r>
    <s v="658b232a883c1bbae756e949"/>
    <s v="658b22f5883c1bbae756e862"/>
    <x v="3"/>
    <x v="97"/>
    <s v="Tarot Seema"/>
    <s v="6548995807bc1e26098f3ecc"/>
    <x v="8218"/>
    <x v="0"/>
    <x v="0"/>
    <n v="300"/>
    <x v="0"/>
    <x v="1"/>
    <d v="2023-12-26T19:02:02"/>
    <x v="19"/>
    <s v="658b232a883c1bbae756e94b"/>
    <s v=""/>
    <s v=""/>
    <x v="0"/>
    <x v="0"/>
    <m/>
    <s v="no answer"/>
    <m/>
    <m/>
    <m/>
    <x v="1"/>
    <m/>
    <x v="0"/>
    <x v="7"/>
  </r>
  <r>
    <s v="658b26c9883c1bbae7576388"/>
    <s v="658a5729883c1bbae722ca6c"/>
    <x v="3"/>
    <x v="97"/>
    <s v="Tarot Seema"/>
    <s v="6548995807bc1e26098f3ecc"/>
    <x v="3817"/>
    <x v="0"/>
    <x v="0"/>
    <n v="300"/>
    <x v="0"/>
    <x v="1"/>
    <d v="2023-12-26T19:17:29"/>
    <x v="19"/>
    <s v="658b26c9883c1bbae757638a"/>
    <s v=""/>
    <s v=""/>
    <x v="0"/>
    <x v="0"/>
    <m/>
    <s v="no answer"/>
    <m/>
    <m/>
    <m/>
    <x v="1"/>
    <m/>
    <x v="0"/>
    <x v="7"/>
  </r>
  <r>
    <s v="658b274e883c1bbae7576da4"/>
    <s v="658ad7c3883c1bbae7451aa8"/>
    <x v="0"/>
    <x v="97"/>
    <s v="Tarot Seema"/>
    <s v="6548995807bc1e26098f3ecc"/>
    <x v="5845"/>
    <x v="0"/>
    <x v="0"/>
    <n v="300"/>
    <x v="0"/>
    <x v="1"/>
    <d v="2023-12-26T19:19:42"/>
    <x v="19"/>
    <s v="658b274e883c1bbae7576da6"/>
    <d v="1899-12-30T19:19:54"/>
    <d v="1899-12-30T19:21:12"/>
    <x v="0"/>
    <x v="0"/>
    <n v="0"/>
    <s v="completed"/>
    <m/>
    <n v="0"/>
    <n v="0"/>
    <x v="0"/>
    <s v="completed"/>
    <x v="0"/>
    <x v="0"/>
  </r>
  <r>
    <s v="658b72bc883c1bbae75a657d"/>
    <s v="658b7009883c1bbae75a5cf6"/>
    <x v="2"/>
    <x v="97"/>
    <s v="Tarot Seema"/>
    <s v="6548995807bc1e26098f3ecc"/>
    <x v="1337"/>
    <x v="1"/>
    <x v="1"/>
    <m/>
    <x v="0"/>
    <x v="1"/>
    <d v="2023-12-27T00:41:32"/>
    <x v="20"/>
    <s v="658b72bc883c1bbae75a6580"/>
    <s v=""/>
    <s v=""/>
    <x v="1"/>
    <x v="6093"/>
    <n v="0"/>
    <s v="completed"/>
    <n v="190"/>
    <n v="0"/>
    <n v="0"/>
    <x v="0"/>
    <s v="completed"/>
    <x v="14"/>
    <x v="3"/>
  </r>
  <r>
    <s v="658b9188883c1bbae75b07c6"/>
    <s v="658b9164883c1bbae75b061d"/>
    <x v="2"/>
    <x v="97"/>
    <s v="Tarot Seema"/>
    <s v="6548995807bc1e26098f3ecc"/>
    <x v="8219"/>
    <x v="1"/>
    <x v="1"/>
    <m/>
    <x v="0"/>
    <x v="1"/>
    <d v="2023-12-27T02:52:56"/>
    <x v="20"/>
    <s v="658b9188883c1bbae75b07c9"/>
    <s v=""/>
    <s v=""/>
    <x v="1"/>
    <x v="6094"/>
    <n v="0"/>
    <s v="completed"/>
    <n v="196"/>
    <n v="0"/>
    <n v="0"/>
    <x v="0"/>
    <s v="completed"/>
    <x v="14"/>
    <x v="4"/>
  </r>
  <r>
    <s v="658beb36883c1bbae76b00ae"/>
    <s v="658beb1f883c1bbae76afe67"/>
    <x v="3"/>
    <x v="97"/>
    <s v="Tarot Seema"/>
    <s v="6548995807bc1e26098f3ecc"/>
    <x v="8220"/>
    <x v="0"/>
    <x v="0"/>
    <n v="300"/>
    <x v="0"/>
    <x v="1"/>
    <d v="2023-12-27T09:15:34"/>
    <x v="20"/>
    <s v="658beb36883c1bbae76b00b0"/>
    <s v=""/>
    <s v=""/>
    <x v="0"/>
    <x v="0"/>
    <m/>
    <s v="no answer"/>
    <m/>
    <m/>
    <m/>
    <x v="1"/>
    <m/>
    <x v="0"/>
    <x v="7"/>
  </r>
  <r>
    <s v="658c1c93883c1bbae774c567"/>
    <s v="658c004a883c1bbae76f69a6"/>
    <x v="2"/>
    <x v="97"/>
    <s v="Tarot Seema"/>
    <s v="6548995807bc1e26098f3ecc"/>
    <x v="8045"/>
    <x v="1"/>
    <x v="1"/>
    <m/>
    <x v="0"/>
    <x v="1"/>
    <d v="2023-12-27T12:46:11"/>
    <x v="20"/>
    <s v="658c1c94883c1bbae774c57b"/>
    <s v=""/>
    <s v=""/>
    <x v="2"/>
    <x v="6095"/>
    <m/>
    <s v="completed"/>
    <n v="16"/>
    <m/>
    <m/>
    <x v="1"/>
    <s v="completed"/>
    <x v="203"/>
    <x v="3"/>
  </r>
  <r>
    <s v="658c33da883c1bbae77aeb1c"/>
    <s v="658c32db883c1bbae77aa202"/>
    <x v="3"/>
    <x v="97"/>
    <s v="Tarot Seema"/>
    <s v="6548995807bc1e26098f3ecc"/>
    <x v="1670"/>
    <x v="0"/>
    <x v="0"/>
    <n v="300"/>
    <x v="0"/>
    <x v="1"/>
    <d v="2023-12-27T14:25:30"/>
    <x v="20"/>
    <s v="658c33da883c1bbae77aeb1f"/>
    <s v=""/>
    <s v=""/>
    <x v="0"/>
    <x v="0"/>
    <m/>
    <s v="no answer"/>
    <m/>
    <m/>
    <m/>
    <x v="1"/>
    <m/>
    <x v="0"/>
    <x v="7"/>
  </r>
  <r>
    <s v="658c3455883c1bbae77af4ce"/>
    <s v="658c3417883c1bbae77af018"/>
    <x v="0"/>
    <x v="97"/>
    <s v="Tarot Seema"/>
    <s v="6548995807bc1e26098f3ecc"/>
    <x v="8221"/>
    <x v="0"/>
    <x v="0"/>
    <n v="300"/>
    <x v="0"/>
    <x v="1"/>
    <d v="2023-12-27T14:27:33"/>
    <x v="20"/>
    <s v="658c3456883c1bbae77af4d0"/>
    <d v="1899-12-30T14:27:58"/>
    <d v="1899-12-30T14:33:02"/>
    <x v="0"/>
    <x v="0"/>
    <n v="0"/>
    <s v="completed"/>
    <m/>
    <n v="0"/>
    <n v="0"/>
    <x v="0"/>
    <s v="completed"/>
    <x v="0"/>
    <x v="8"/>
  </r>
  <r>
    <s v="658c3824883c1bbae77bb6d7"/>
    <s v="658c37ab883c1bbae77ba49d"/>
    <x v="3"/>
    <x v="97"/>
    <s v="Tarot Seema"/>
    <s v="6548995807bc1e26098f3ecc"/>
    <x v="810"/>
    <x v="0"/>
    <x v="0"/>
    <n v="300"/>
    <x v="0"/>
    <x v="1"/>
    <d v="2023-12-27T14:43:48"/>
    <x v="20"/>
    <s v="658c3824883c1bbae77bb6d9"/>
    <s v=""/>
    <s v=""/>
    <x v="0"/>
    <x v="0"/>
    <m/>
    <s v="no answer"/>
    <m/>
    <m/>
    <m/>
    <x v="1"/>
    <m/>
    <x v="0"/>
    <x v="7"/>
  </r>
  <r>
    <s v="658c3b8b883c1bbae77caec7"/>
    <s v="658c3978883c1bbae77c02bd"/>
    <x v="1"/>
    <x v="97"/>
    <s v="Tarot Seema"/>
    <s v="6548995807bc1e26098f3ecc"/>
    <x v="7669"/>
    <x v="0"/>
    <x v="0"/>
    <n v="300"/>
    <x v="0"/>
    <x v="1"/>
    <d v="2023-12-27T14:58:19"/>
    <x v="20"/>
    <s v="658c3b8b883c1bbae77caec9"/>
    <d v="1899-12-30T14:58:54"/>
    <d v="1899-12-30T14:58:55"/>
    <x v="0"/>
    <x v="0"/>
    <m/>
    <m/>
    <m/>
    <m/>
    <m/>
    <x v="1"/>
    <m/>
    <x v="0"/>
    <x v="5"/>
  </r>
  <r>
    <s v="658c3c2f883c1bbae77cece8"/>
    <s v="658c3c0c883c1bbae77cdff5"/>
    <x v="3"/>
    <x v="97"/>
    <s v="Tarot Seema"/>
    <s v="6548995807bc1e26098f3ecc"/>
    <x v="4844"/>
    <x v="0"/>
    <x v="0"/>
    <n v="300"/>
    <x v="0"/>
    <x v="1"/>
    <d v="2023-12-27T15:01:03"/>
    <x v="20"/>
    <s v="658c3c2f883c1bbae77cecec"/>
    <s v=""/>
    <s v=""/>
    <x v="0"/>
    <x v="0"/>
    <m/>
    <s v="no answer"/>
    <m/>
    <m/>
    <m/>
    <x v="1"/>
    <m/>
    <x v="0"/>
    <x v="7"/>
  </r>
  <r>
    <s v="658c415f883c1bbae77f0883"/>
    <s v="658c4102883c1bbae77ec35d"/>
    <x v="0"/>
    <x v="97"/>
    <s v="Tarot Seema"/>
    <s v="6548995807bc1e26098f3ecc"/>
    <x v="4845"/>
    <x v="0"/>
    <x v="0"/>
    <n v="300"/>
    <x v="0"/>
    <x v="1"/>
    <d v="2023-12-27T15:23:11"/>
    <x v="20"/>
    <s v="658c415f883c1bbae77f088c"/>
    <d v="1899-12-30T15:23:27"/>
    <d v="1899-12-30T15:28:42"/>
    <x v="0"/>
    <x v="0"/>
    <n v="0"/>
    <s v="completed"/>
    <m/>
    <n v="0"/>
    <n v="0"/>
    <x v="0"/>
    <s v="completed"/>
    <x v="0"/>
    <x v="6"/>
  </r>
  <r>
    <s v="658c5313883c1bbae78399af"/>
    <s v="658c4267883c1bbae77f5cef"/>
    <x v="2"/>
    <x v="97"/>
    <s v="Tarot Seema"/>
    <s v="6548995807bc1e26098f3ecc"/>
    <x v="264"/>
    <x v="1"/>
    <x v="0"/>
    <m/>
    <x v="0"/>
    <x v="1"/>
    <d v="2023-12-27T16:38:43"/>
    <x v="20"/>
    <s v="658c5313883c1bbae78399b3"/>
    <s v=""/>
    <s v=""/>
    <x v="1"/>
    <x v="6096"/>
    <n v="40.049999999999997"/>
    <s v="completed"/>
    <n v="279"/>
    <n v="16.02"/>
    <n v="40.049999999999997"/>
    <x v="0"/>
    <s v="completed"/>
    <x v="438"/>
    <x v="3"/>
  </r>
  <r>
    <s v="658c5459883c1bbae783da0c"/>
    <s v="658c37ab883c1bbae77ba49d"/>
    <x v="0"/>
    <x v="97"/>
    <s v="Tarot Seema"/>
    <s v="6548995807bc1e26098f3ecc"/>
    <x v="810"/>
    <x v="0"/>
    <x v="0"/>
    <n v="300"/>
    <x v="0"/>
    <x v="1"/>
    <d v="2023-12-27T16:44:09"/>
    <x v="20"/>
    <s v="658c5459883c1bbae783da0e"/>
    <d v="1899-12-30T16:44:25"/>
    <d v="1899-12-30T16:49:31"/>
    <x v="0"/>
    <x v="0"/>
    <n v="0"/>
    <s v="completed"/>
    <m/>
    <n v="0"/>
    <n v="0"/>
    <x v="0"/>
    <s v="completed"/>
    <x v="0"/>
    <x v="0"/>
  </r>
  <r>
    <s v="658c5630883c1bbae7840bae"/>
    <s v="658c00b3883c1bbae76f8cca"/>
    <x v="3"/>
    <x v="97"/>
    <s v="Tarot Seema"/>
    <s v="6548995807bc1e26098f3ecc"/>
    <x v="1673"/>
    <x v="0"/>
    <x v="0"/>
    <n v="300"/>
    <x v="0"/>
    <x v="1"/>
    <d v="2023-12-27T16:52:00"/>
    <x v="20"/>
    <s v="658c5630883c1bbae7840bb0"/>
    <s v=""/>
    <s v=""/>
    <x v="0"/>
    <x v="0"/>
    <m/>
    <s v="no answer"/>
    <m/>
    <m/>
    <m/>
    <x v="1"/>
    <m/>
    <x v="0"/>
    <x v="7"/>
  </r>
  <r>
    <s v="658c566b883c1bbae7840e78"/>
    <s v="658c00b3883c1bbae76f8cca"/>
    <x v="3"/>
    <x v="97"/>
    <s v="Tarot Seema"/>
    <s v="6548995807bc1e26098f3ecc"/>
    <x v="1673"/>
    <x v="0"/>
    <x v="0"/>
    <n v="300"/>
    <x v="0"/>
    <x v="1"/>
    <d v="2023-12-27T16:52:59"/>
    <x v="20"/>
    <s v="658c566b883c1bbae7840e7c"/>
    <s v=""/>
    <s v=""/>
    <x v="0"/>
    <x v="0"/>
    <m/>
    <s v="no answer"/>
    <m/>
    <m/>
    <m/>
    <x v="1"/>
    <m/>
    <x v="0"/>
    <x v="7"/>
  </r>
  <r>
    <s v="658c5700883c1bbae784190f"/>
    <s v="658c00b3883c1bbae76f8cca"/>
    <x v="3"/>
    <x v="97"/>
    <s v="Tarot Seema"/>
    <s v="6548995807bc1e26098f3ecc"/>
    <x v="1673"/>
    <x v="0"/>
    <x v="0"/>
    <n v="300"/>
    <x v="0"/>
    <x v="1"/>
    <d v="2023-12-27T16:55:28"/>
    <x v="20"/>
    <s v="658c5700883c1bbae7841911"/>
    <s v=""/>
    <s v=""/>
    <x v="0"/>
    <x v="0"/>
    <m/>
    <s v="no answer"/>
    <m/>
    <m/>
    <m/>
    <x v="1"/>
    <m/>
    <x v="0"/>
    <x v="7"/>
  </r>
  <r>
    <s v="658c5755883c1bbae78422c4"/>
    <s v="658c56b7883c1bbae7841282"/>
    <x v="3"/>
    <x v="97"/>
    <s v="Tarot Seema"/>
    <s v="6548995807bc1e26098f3ecc"/>
    <x v="4963"/>
    <x v="0"/>
    <x v="0"/>
    <n v="300"/>
    <x v="0"/>
    <x v="1"/>
    <d v="2023-12-27T16:56:53"/>
    <x v="20"/>
    <s v="658c5755883c1bbae78422c6"/>
    <s v=""/>
    <s v=""/>
    <x v="0"/>
    <x v="0"/>
    <m/>
    <s v="no answer"/>
    <m/>
    <m/>
    <m/>
    <x v="1"/>
    <m/>
    <x v="0"/>
    <x v="7"/>
  </r>
  <r>
    <s v="658c578a883c1bbae7842702"/>
    <s v="658c00b3883c1bbae76f8cca"/>
    <x v="0"/>
    <x v="97"/>
    <s v="Tarot Seema"/>
    <s v="6548995807bc1e26098f3ecc"/>
    <x v="1673"/>
    <x v="0"/>
    <x v="0"/>
    <n v="300"/>
    <x v="0"/>
    <x v="1"/>
    <d v="2023-12-27T16:57:46"/>
    <x v="20"/>
    <s v="658c578a883c1bbae7842704"/>
    <d v="1899-12-30T16:58:00"/>
    <d v="1899-12-30T17:03:06"/>
    <x v="0"/>
    <x v="0"/>
    <n v="0"/>
    <s v="completed"/>
    <m/>
    <n v="0"/>
    <n v="0"/>
    <x v="0"/>
    <s v="completed"/>
    <x v="0"/>
    <x v="8"/>
  </r>
  <r>
    <s v="658c590e883c1bbae7852c01"/>
    <s v="658c57fd883c1bbae7843980"/>
    <x v="0"/>
    <x v="97"/>
    <s v="Tarot Seema"/>
    <s v="6548995807bc1e26098f3ecc"/>
    <x v="8222"/>
    <x v="0"/>
    <x v="0"/>
    <n v="300"/>
    <x v="0"/>
    <x v="1"/>
    <d v="2023-12-27T17:04:14"/>
    <x v="20"/>
    <s v="658c590e883c1bbae7852c04"/>
    <d v="1899-12-30T17:04:26"/>
    <d v="1899-12-30T17:05:37"/>
    <x v="0"/>
    <x v="0"/>
    <n v="0"/>
    <s v="completed"/>
    <m/>
    <n v="0"/>
    <n v="0"/>
    <x v="0"/>
    <s v="completed"/>
    <x v="0"/>
    <x v="6"/>
  </r>
  <r>
    <s v="658c59a8883c1bbae7857d26"/>
    <s v="658c5945883c1bbae78537fe"/>
    <x v="0"/>
    <x v="97"/>
    <s v="Tarot Seema"/>
    <s v="6548995807bc1e26098f3ecc"/>
    <x v="8223"/>
    <x v="0"/>
    <x v="0"/>
    <n v="300"/>
    <x v="0"/>
    <x v="1"/>
    <d v="2023-12-27T17:06:48"/>
    <x v="20"/>
    <s v="658c59a8883c1bbae7857d29"/>
    <d v="1899-12-30T17:07:02"/>
    <d v="1899-12-30T17:12:07"/>
    <x v="0"/>
    <x v="0"/>
    <n v="0"/>
    <s v="completed"/>
    <m/>
    <n v="0"/>
    <n v="0"/>
    <x v="0"/>
    <s v="completed"/>
    <x v="0"/>
    <x v="0"/>
  </r>
  <r>
    <s v="658c5c23883c1bbae7869ef6"/>
    <s v="658c5c00883c1bbae7869d32"/>
    <x v="3"/>
    <x v="97"/>
    <s v="Tarot Seema"/>
    <s v="6548995807bc1e26098f3ecc"/>
    <x v="8224"/>
    <x v="0"/>
    <x v="0"/>
    <n v="300"/>
    <x v="0"/>
    <x v="1"/>
    <d v="2023-12-27T17:17:23"/>
    <x v="20"/>
    <s v="658c5c23883c1bbae7869ef8"/>
    <s v=""/>
    <s v=""/>
    <x v="0"/>
    <x v="0"/>
    <m/>
    <m/>
    <m/>
    <m/>
    <m/>
    <x v="1"/>
    <s v="canceled"/>
    <x v="0"/>
    <x v="7"/>
  </r>
  <r>
    <s v="658c5d3d883c1bbae786b1aa"/>
    <s v="658c5d17883c1bbae786aaee"/>
    <x v="3"/>
    <x v="97"/>
    <s v="Tarot Seema"/>
    <s v="6548995807bc1e26098f3ecc"/>
    <x v="7679"/>
    <x v="0"/>
    <x v="0"/>
    <n v="300"/>
    <x v="0"/>
    <x v="1"/>
    <d v="2023-12-27T17:22:05"/>
    <x v="20"/>
    <s v="658c5d3d883c1bbae786b1ae"/>
    <s v=""/>
    <s v=""/>
    <x v="0"/>
    <x v="0"/>
    <m/>
    <s v="no answer"/>
    <m/>
    <m/>
    <m/>
    <x v="1"/>
    <m/>
    <x v="0"/>
    <x v="7"/>
  </r>
  <r>
    <s v="658c5eaa883c1bbae786eebc"/>
    <s v="658c5d27883c1bbae786ae8a"/>
    <x v="2"/>
    <x v="97"/>
    <s v="Tarot Seema"/>
    <s v="6548995807bc1e26098f3ecc"/>
    <x v="4847"/>
    <x v="1"/>
    <x v="0"/>
    <m/>
    <x v="0"/>
    <x v="1"/>
    <d v="2023-12-27T17:28:10"/>
    <x v="20"/>
    <s v="658c5eaa883c1bbae786eec4"/>
    <s v=""/>
    <s v=""/>
    <x v="1"/>
    <x v="6097"/>
    <n v="81"/>
    <s v="completed"/>
    <n v="546"/>
    <n v="32.4"/>
    <n v="81"/>
    <x v="0"/>
    <s v="completed"/>
    <x v="11"/>
    <x v="4"/>
  </r>
  <r>
    <s v="658c6113883c1bbae78760e7"/>
    <s v="658c60d1883c1bbae78747fa"/>
    <x v="1"/>
    <x v="97"/>
    <s v="Tarot Seema"/>
    <s v="6548995807bc1e26098f3ecc"/>
    <x v="1353"/>
    <x v="0"/>
    <x v="0"/>
    <n v="300"/>
    <x v="0"/>
    <x v="1"/>
    <d v="2023-12-27T17:38:27"/>
    <x v="20"/>
    <s v="658c6113883c1bbae78760e9"/>
    <d v="1899-12-30T17:38:33"/>
    <d v="1899-12-30T17:38:53"/>
    <x v="0"/>
    <x v="0"/>
    <m/>
    <s v="completed"/>
    <m/>
    <m/>
    <m/>
    <x v="1"/>
    <s v="completed"/>
    <x v="0"/>
    <x v="5"/>
  </r>
  <r>
    <s v="658c613b883c1bbae7876933"/>
    <s v="658c60d1883c1bbae78747fa"/>
    <x v="3"/>
    <x v="97"/>
    <s v="Tarot Seema"/>
    <s v="6548995807bc1e26098f3ecc"/>
    <x v="1353"/>
    <x v="0"/>
    <x v="0"/>
    <n v="300"/>
    <x v="0"/>
    <x v="1"/>
    <d v="2023-12-27T17:39:07"/>
    <x v="20"/>
    <s v="658c613b883c1bbae7876935"/>
    <s v=""/>
    <s v=""/>
    <x v="0"/>
    <x v="0"/>
    <m/>
    <s v="busy"/>
    <m/>
    <m/>
    <m/>
    <x v="1"/>
    <m/>
    <x v="0"/>
    <x v="7"/>
  </r>
  <r>
    <s v="658c615d883c1bbae7876e2f"/>
    <s v="658c6111883c1bbae7876026"/>
    <x v="0"/>
    <x v="97"/>
    <s v="Tarot Seema"/>
    <s v="6548995807bc1e26098f3ecc"/>
    <x v="8225"/>
    <x v="0"/>
    <x v="0"/>
    <n v="300"/>
    <x v="0"/>
    <x v="1"/>
    <d v="2023-12-27T17:39:41"/>
    <x v="20"/>
    <s v="658c615d883c1bbae7876e32"/>
    <d v="1899-12-30T17:39:50"/>
    <d v="1899-12-30T17:44:56"/>
    <x v="0"/>
    <x v="0"/>
    <n v="0"/>
    <s v="completed"/>
    <m/>
    <n v="0"/>
    <n v="0"/>
    <x v="0"/>
    <s v="completed"/>
    <x v="0"/>
    <x v="8"/>
  </r>
  <r>
    <s v="658cea53883c1bbae795413e"/>
    <s v="658c5882883c1bbae784dc1a"/>
    <x v="2"/>
    <x v="97"/>
    <s v="Tarot Seema"/>
    <s v="6548995807bc1e26098f3ecc"/>
    <x v="4451"/>
    <x v="1"/>
    <x v="1"/>
    <m/>
    <x v="0"/>
    <x v="1"/>
    <d v="2023-12-28T03:24:03"/>
    <x v="21"/>
    <s v="658cea54883c1bbae7954144"/>
    <s v=""/>
    <s v=""/>
    <x v="1"/>
    <x v="6098"/>
    <n v="15.299999999999899"/>
    <s v="completed"/>
    <n v="110"/>
    <n v="6.12"/>
    <n v="15.299999999999899"/>
    <x v="0"/>
    <s v="completed"/>
    <x v="268"/>
    <x v="4"/>
  </r>
  <r>
    <s v="658ceb58883c1bbae7954529"/>
    <s v="658c5882883c1bbae784dc1a"/>
    <x v="2"/>
    <x v="97"/>
    <s v="Tarot Seema"/>
    <s v="6548995807bc1e26098f3ecc"/>
    <x v="4451"/>
    <x v="1"/>
    <x v="1"/>
    <m/>
    <x v="0"/>
    <x v="1"/>
    <d v="2023-12-28T03:28:24"/>
    <x v="21"/>
    <s v="658ceb58883c1bbae795452c"/>
    <s v=""/>
    <s v=""/>
    <x v="1"/>
    <x v="6099"/>
    <n v="63"/>
    <s v="completed"/>
    <n v="428"/>
    <n v="25.2"/>
    <n v="63"/>
    <x v="0"/>
    <s v="completed"/>
    <x v="167"/>
    <x v="2"/>
  </r>
  <r>
    <s v="658ced31883c1bbae795605e"/>
    <s v="658c4cb1883c1bbae7822bab"/>
    <x v="2"/>
    <x v="97"/>
    <s v="Tarot Seema"/>
    <s v="6548995807bc1e26098f3ecc"/>
    <x v="1364"/>
    <x v="1"/>
    <x v="1"/>
    <m/>
    <x v="0"/>
    <x v="1"/>
    <d v="2023-12-28T03:36:17"/>
    <x v="21"/>
    <s v="658ced32883c1bbae7956061"/>
    <s v=""/>
    <s v=""/>
    <x v="2"/>
    <x v="6100"/>
    <m/>
    <s v="completed"/>
    <n v="20"/>
    <m/>
    <m/>
    <x v="1"/>
    <s v="completed"/>
    <x v="44"/>
    <x v="2"/>
  </r>
  <r>
    <s v="658d3dac883c1bbae7a6f6dd"/>
    <s v="6582db5fea042f85aa50a100"/>
    <x v="0"/>
    <x v="97"/>
    <s v="Tarot Seema"/>
    <s v="6548995807bc1e26098f3ecc"/>
    <x v="230"/>
    <x v="0"/>
    <x v="0"/>
    <n v="1140"/>
    <x v="0"/>
    <x v="1"/>
    <d v="2023-12-28T09:19:40"/>
    <x v="21"/>
    <s v="658d3dad883c1bbae7a6f6df"/>
    <d v="1899-12-30T09:19:51"/>
    <d v="1899-12-30T09:30:40"/>
    <x v="0"/>
    <x v="0"/>
    <n v="86.265000000000001"/>
    <s v="completed"/>
    <m/>
    <n v="34.506"/>
    <n v="86.265000000000001"/>
    <x v="0"/>
    <s v="completed"/>
    <x v="0"/>
    <x v="0"/>
  </r>
  <r>
    <s v="658d4248883c1bbae7a7e92e"/>
    <s v="658d4215883c1bbae7a7e378"/>
    <x v="3"/>
    <x v="97"/>
    <s v="Tarot Seema"/>
    <s v="6548995807bc1e26098f3ecc"/>
    <x v="453"/>
    <x v="0"/>
    <x v="0"/>
    <n v="300"/>
    <x v="0"/>
    <x v="1"/>
    <d v="2023-12-28T09:39:20"/>
    <x v="21"/>
    <s v="658d4248883c1bbae7a7e930"/>
    <s v=""/>
    <s v=""/>
    <x v="0"/>
    <x v="0"/>
    <m/>
    <s v="no answer"/>
    <m/>
    <m/>
    <m/>
    <x v="1"/>
    <m/>
    <x v="0"/>
    <x v="7"/>
  </r>
  <r>
    <s v="658d42a2883c1bbae7a7ff8f"/>
    <s v="658d423e883c1bbae7a7e70c"/>
    <x v="3"/>
    <x v="97"/>
    <s v="Tarot Seema"/>
    <s v="6548995807bc1e26098f3ecc"/>
    <x v="6261"/>
    <x v="0"/>
    <x v="0"/>
    <n v="300"/>
    <x v="0"/>
    <x v="1"/>
    <d v="2023-12-28T09:40:50"/>
    <x v="21"/>
    <s v="658d42a2883c1bbae7a7ff91"/>
    <s v=""/>
    <s v=""/>
    <x v="0"/>
    <x v="0"/>
    <m/>
    <s v="no answer"/>
    <m/>
    <m/>
    <m/>
    <x v="1"/>
    <m/>
    <x v="0"/>
    <x v="7"/>
  </r>
  <r>
    <s v="658d6b63883c1bbae7b035a4"/>
    <s v="65688742919324acb6db14d4"/>
    <x v="2"/>
    <x v="97"/>
    <s v="Tarot Seema"/>
    <s v="6548995807bc1e26098f3ecc"/>
    <x v="7795"/>
    <x v="1"/>
    <x v="1"/>
    <m/>
    <x v="0"/>
    <x v="1"/>
    <d v="2023-12-28T12:34:43"/>
    <x v="21"/>
    <s v="658d6b63883c1bbae7b035c8"/>
    <s v=""/>
    <s v=""/>
    <x v="3"/>
    <x v="6101"/>
    <m/>
    <s v="failed"/>
    <n v="0"/>
    <m/>
    <m/>
    <x v="1"/>
    <m/>
    <x v="5"/>
    <x v="4"/>
  </r>
  <r>
    <s v="658d6bad883c1bbae7b03c2a"/>
    <s v="65688742919324acb6db14d4"/>
    <x v="2"/>
    <x v="97"/>
    <s v="Tarot Seema"/>
    <s v="6548995807bc1e26098f3ecc"/>
    <x v="7795"/>
    <x v="1"/>
    <x v="1"/>
    <m/>
    <x v="0"/>
    <x v="1"/>
    <d v="2023-12-28T12:35:57"/>
    <x v="21"/>
    <s v="658d6bae883c1bbae7b03c3f"/>
    <s v=""/>
    <s v=""/>
    <x v="5"/>
    <x v="6102"/>
    <m/>
    <s v="busy"/>
    <n v="0"/>
    <m/>
    <m/>
    <x v="1"/>
    <m/>
    <x v="5"/>
    <x v="4"/>
  </r>
  <r>
    <s v="658d6bfd883c1bbae7b047c2"/>
    <s v="65688742919324acb6db14d4"/>
    <x v="2"/>
    <x v="97"/>
    <s v="Tarot Seema"/>
    <s v="6548995807bc1e26098f3ecc"/>
    <x v="7795"/>
    <x v="1"/>
    <x v="1"/>
    <m/>
    <x v="0"/>
    <x v="1"/>
    <d v="2023-12-28T12:37:17"/>
    <x v="21"/>
    <s v="658d6bfe883c1bbae7b047ec"/>
    <s v=""/>
    <s v=""/>
    <x v="3"/>
    <x v="6103"/>
    <m/>
    <s v="failed"/>
    <n v="0"/>
    <m/>
    <m/>
    <x v="1"/>
    <m/>
    <x v="5"/>
    <x v="1"/>
  </r>
  <r>
    <s v="658d7c2d883c1bbae7b44c05"/>
    <s v="658b9eaa883c1bbae75c4526"/>
    <x v="2"/>
    <x v="97"/>
    <s v="Tarot Seema"/>
    <s v="6548995807bc1e26098f3ecc"/>
    <x v="1338"/>
    <x v="1"/>
    <x v="1"/>
    <m/>
    <x v="0"/>
    <x v="1"/>
    <d v="2023-12-28T13:46:21"/>
    <x v="21"/>
    <s v="658d7c2d883c1bbae7b44c69"/>
    <s v=""/>
    <s v=""/>
    <x v="1"/>
    <x v="6104"/>
    <n v="108"/>
    <s v="completed"/>
    <n v="732"/>
    <n v="43.2"/>
    <n v="108"/>
    <x v="0"/>
    <s v="completed"/>
    <x v="105"/>
    <x v="2"/>
  </r>
  <r>
    <s v="658d890f883c1bbae7b6aad5"/>
    <s v="658d8689883c1bbae7b64420"/>
    <x v="2"/>
    <x v="97"/>
    <s v="Tarot Seema"/>
    <s v="6548995807bc1e26098f3ecc"/>
    <x v="6447"/>
    <x v="1"/>
    <x v="0"/>
    <m/>
    <x v="0"/>
    <x v="1"/>
    <d v="2023-12-28T14:41:19"/>
    <x v="21"/>
    <s v="658d8910883c1bbae7b6aadf"/>
    <s v=""/>
    <s v=""/>
    <x v="1"/>
    <x v="6105"/>
    <n v="72"/>
    <s v="completed"/>
    <n v="494"/>
    <n v="28.8"/>
    <n v="72"/>
    <x v="0"/>
    <s v="completed"/>
    <x v="78"/>
    <x v="3"/>
  </r>
  <r>
    <s v="658d8caa883c1bbae7b779d5"/>
    <s v="658d2ea8883c1bbae7a41113"/>
    <x v="0"/>
    <x v="97"/>
    <s v="Tarot Seema"/>
    <s v="6548995807bc1e26098f3ecc"/>
    <x v="1474"/>
    <x v="0"/>
    <x v="0"/>
    <n v="300"/>
    <x v="0"/>
    <x v="1"/>
    <d v="2023-12-28T14:56:42"/>
    <x v="21"/>
    <s v="658d8caa883c1bbae7b779d7"/>
    <d v="1899-12-30T14:56:56"/>
    <d v="1899-12-30T14:58:06"/>
    <x v="0"/>
    <x v="0"/>
    <n v="0"/>
    <s v="completed"/>
    <m/>
    <n v="0"/>
    <n v="0"/>
    <x v="0"/>
    <s v="completed"/>
    <x v="0"/>
    <x v="6"/>
  </r>
  <r>
    <s v="658d903c883c1bbae7b7c2af"/>
    <s v="658d901e883c1bbae7b7c172"/>
    <x v="3"/>
    <x v="97"/>
    <s v="Tarot Seema"/>
    <s v="6548995807bc1e26098f3ecc"/>
    <x v="7199"/>
    <x v="0"/>
    <x v="0"/>
    <n v="300"/>
    <x v="0"/>
    <x v="1"/>
    <d v="2023-12-28T15:11:56"/>
    <x v="21"/>
    <s v="658d903d883c1bbae7b7c2b3"/>
    <s v=""/>
    <s v=""/>
    <x v="0"/>
    <x v="0"/>
    <m/>
    <s v="no answer"/>
    <m/>
    <m/>
    <m/>
    <x v="1"/>
    <m/>
    <x v="0"/>
    <x v="7"/>
  </r>
  <r>
    <s v="658d92e9883c1bbae7b86bc4"/>
    <s v="658d92b6883c1bbae7b865c6"/>
    <x v="3"/>
    <x v="97"/>
    <s v="Tarot Seema"/>
    <s v="6548995807bc1e26098f3ecc"/>
    <x v="8226"/>
    <x v="0"/>
    <x v="0"/>
    <n v="300"/>
    <x v="0"/>
    <x v="1"/>
    <d v="2023-12-28T15:23:21"/>
    <x v="21"/>
    <s v="658d92e9883c1bbae7b86bc7"/>
    <s v=""/>
    <s v=""/>
    <x v="0"/>
    <x v="0"/>
    <m/>
    <s v="no answer"/>
    <m/>
    <m/>
    <m/>
    <x v="1"/>
    <m/>
    <x v="0"/>
    <x v="7"/>
  </r>
  <r>
    <s v="658d9323883c1bbae7b873fd"/>
    <s v="658d92b6883c1bbae7b865c6"/>
    <x v="0"/>
    <x v="97"/>
    <s v="Tarot Seema"/>
    <s v="6548995807bc1e26098f3ecc"/>
    <x v="8226"/>
    <x v="0"/>
    <x v="0"/>
    <n v="300"/>
    <x v="0"/>
    <x v="1"/>
    <d v="2023-12-28T15:24:19"/>
    <x v="21"/>
    <s v="658d9323883c1bbae7b87403"/>
    <d v="1899-12-30T15:24:33"/>
    <d v="1899-12-30T15:29:37"/>
    <x v="0"/>
    <x v="0"/>
    <n v="0"/>
    <s v="completed"/>
    <m/>
    <n v="0"/>
    <n v="0"/>
    <x v="0"/>
    <s v="completed"/>
    <x v="0"/>
    <x v="0"/>
  </r>
  <r>
    <s v="658d948d883c1bbae7b8a1bb"/>
    <s v="658d930b883c1bbae7b8700f"/>
    <x v="0"/>
    <x v="97"/>
    <s v="Tarot Seema"/>
    <s v="6548995807bc1e26098f3ecc"/>
    <x v="7687"/>
    <x v="0"/>
    <x v="0"/>
    <n v="300"/>
    <x v="0"/>
    <x v="1"/>
    <d v="2023-12-28T15:30:21"/>
    <x v="21"/>
    <s v="658d948d883c1bbae7b8a1be"/>
    <d v="1899-12-30T15:30:27"/>
    <d v="1899-12-30T15:35:32"/>
    <x v="0"/>
    <x v="0"/>
    <n v="0"/>
    <s v="completed"/>
    <m/>
    <n v="0"/>
    <n v="0"/>
    <x v="0"/>
    <s v="completed"/>
    <x v="0"/>
    <x v="6"/>
  </r>
  <r>
    <s v="658d97d4883c1bbae7b8e771"/>
    <s v="658d978f883c1bbae7b8e1f8"/>
    <x v="3"/>
    <x v="97"/>
    <s v="Tarot Seema"/>
    <s v="6548995807bc1e26098f3ecc"/>
    <x v="3301"/>
    <x v="0"/>
    <x v="0"/>
    <n v="300"/>
    <x v="0"/>
    <x v="1"/>
    <d v="2023-12-28T15:44:20"/>
    <x v="21"/>
    <s v="658d97d4883c1bbae7b8e774"/>
    <s v=""/>
    <s v=""/>
    <x v="0"/>
    <x v="0"/>
    <m/>
    <s v="no answer"/>
    <m/>
    <m/>
    <m/>
    <x v="1"/>
    <m/>
    <x v="0"/>
    <x v="7"/>
  </r>
  <r>
    <s v="658d9c0e883c1bbae7bb0db4"/>
    <s v="658d9be7883c1bbae7bb0a5e"/>
    <x v="3"/>
    <x v="97"/>
    <s v="Tarot Seema"/>
    <s v="6548995807bc1e26098f3ecc"/>
    <x v="8227"/>
    <x v="0"/>
    <x v="0"/>
    <n v="300"/>
    <x v="0"/>
    <x v="1"/>
    <d v="2023-12-28T16:02:22"/>
    <x v="21"/>
    <s v="658d9c0e883c1bbae7bb0db6"/>
    <s v=""/>
    <s v=""/>
    <x v="0"/>
    <x v="0"/>
    <m/>
    <s v="no answer"/>
    <m/>
    <m/>
    <m/>
    <x v="1"/>
    <m/>
    <x v="0"/>
    <x v="7"/>
  </r>
  <r>
    <s v="658d9c65883c1bbae7bb142a"/>
    <s v="658d9bae883c1bbae7bb0307"/>
    <x v="3"/>
    <x v="97"/>
    <s v="Tarot Seema"/>
    <s v="6548995807bc1e26098f3ecc"/>
    <x v="8228"/>
    <x v="0"/>
    <x v="0"/>
    <n v="300"/>
    <x v="0"/>
    <x v="1"/>
    <d v="2023-12-28T16:03:49"/>
    <x v="21"/>
    <s v="658d9c65883c1bbae7bb142c"/>
    <s v=""/>
    <s v=""/>
    <x v="0"/>
    <x v="0"/>
    <m/>
    <s v="no answer"/>
    <m/>
    <m/>
    <m/>
    <x v="1"/>
    <m/>
    <x v="0"/>
    <x v="7"/>
  </r>
  <r>
    <s v="658da434883c1bbae7bd3f9f"/>
    <s v="658b3312883c1bbae7589cca"/>
    <x v="2"/>
    <x v="97"/>
    <s v="Tarot Seema"/>
    <s v="6548995807bc1e26098f3ecc"/>
    <x v="1335"/>
    <x v="1"/>
    <x v="1"/>
    <m/>
    <x v="0"/>
    <x v="1"/>
    <d v="2023-12-28T16:37:08"/>
    <x v="21"/>
    <s v="658da435883c1bbae7bd3fd5"/>
    <s v=""/>
    <s v=""/>
    <x v="1"/>
    <x v="6106"/>
    <n v="0"/>
    <s v="completed"/>
    <n v="198"/>
    <n v="0"/>
    <n v="0"/>
    <x v="0"/>
    <s v="completed"/>
    <x v="14"/>
    <x v="4"/>
  </r>
  <r>
    <s v="658da72a883c1bbae7bd9bf5"/>
    <s v="65754624858de4867b4ce684"/>
    <x v="3"/>
    <x v="97"/>
    <s v="Tarot Seema"/>
    <s v="6548995807bc1e26098f3ecc"/>
    <x v="115"/>
    <x v="0"/>
    <x v="0"/>
    <n v="1080"/>
    <x v="0"/>
    <x v="1"/>
    <d v="2023-12-28T16:49:46"/>
    <x v="21"/>
    <s v="658da72a883c1bbae7bd9bf7"/>
    <s v=""/>
    <s v=""/>
    <x v="0"/>
    <x v="0"/>
    <m/>
    <s v="no answer"/>
    <m/>
    <m/>
    <m/>
    <x v="1"/>
    <m/>
    <x v="0"/>
    <x v="7"/>
  </r>
  <r>
    <s v="658dab10883c1bbae7bdf552"/>
    <s v="658daab4883c1bbae7bded6f"/>
    <x v="3"/>
    <x v="97"/>
    <s v="Tarot Seema"/>
    <s v="6548995807bc1e26098f3ecc"/>
    <x v="1374"/>
    <x v="0"/>
    <x v="0"/>
    <n v="300"/>
    <x v="0"/>
    <x v="1"/>
    <d v="2023-12-28T17:06:24"/>
    <x v="21"/>
    <s v="658dab10883c1bbae7bdf555"/>
    <s v=""/>
    <s v=""/>
    <x v="0"/>
    <x v="0"/>
    <m/>
    <s v="no answer"/>
    <m/>
    <m/>
    <m/>
    <x v="1"/>
    <m/>
    <x v="0"/>
    <x v="7"/>
  </r>
  <r>
    <s v="658dabb2883c1bbae7be0974"/>
    <s v="658dab47883c1bbae7bdfbcc"/>
    <x v="1"/>
    <x v="97"/>
    <s v="Tarot Seema"/>
    <s v="6548995807bc1e26098f3ecc"/>
    <x v="8229"/>
    <x v="0"/>
    <x v="0"/>
    <n v="300"/>
    <x v="0"/>
    <x v="1"/>
    <d v="2023-12-28T17:09:06"/>
    <x v="21"/>
    <s v="658dabb2883c1bbae7be097c"/>
    <d v="1899-12-30T17:09:14"/>
    <d v="1899-12-30T17:09:15"/>
    <x v="0"/>
    <x v="0"/>
    <m/>
    <s v="completed"/>
    <m/>
    <m/>
    <m/>
    <x v="1"/>
    <m/>
    <x v="0"/>
    <x v="2"/>
  </r>
  <r>
    <s v="658db635883c1bbae7bfdf30"/>
    <s v="658db623883c1bbae7bfdd9d"/>
    <x v="1"/>
    <x v="97"/>
    <s v="Tarot Seema"/>
    <s v="6548995807bc1e26098f3ecc"/>
    <x v="8230"/>
    <x v="0"/>
    <x v="0"/>
    <n v="300"/>
    <x v="0"/>
    <x v="1"/>
    <d v="2023-12-28T17:53:57"/>
    <x v="21"/>
    <s v="658db635883c1bbae7bfdf32"/>
    <d v="1899-12-30T17:54:17"/>
    <d v="1899-12-30T17:54:18"/>
    <x v="0"/>
    <x v="0"/>
    <m/>
    <m/>
    <m/>
    <m/>
    <m/>
    <x v="1"/>
    <m/>
    <x v="0"/>
    <x v="1"/>
  </r>
  <r>
    <s v="658db6c5883c1bbae7bfeda6"/>
    <s v="658db5f0883c1bbae7bfd9e1"/>
    <x v="3"/>
    <x v="97"/>
    <s v="Tarot Seema"/>
    <s v="6548995807bc1e26098f3ecc"/>
    <x v="8231"/>
    <x v="0"/>
    <x v="0"/>
    <n v="300"/>
    <x v="0"/>
    <x v="1"/>
    <d v="2023-12-28T17:56:21"/>
    <x v="21"/>
    <s v="658db6c5883c1bbae7bfeda8"/>
    <s v=""/>
    <s v=""/>
    <x v="0"/>
    <x v="0"/>
    <m/>
    <s v="no answer"/>
    <m/>
    <m/>
    <m/>
    <x v="1"/>
    <m/>
    <x v="0"/>
    <x v="7"/>
  </r>
  <r>
    <s v="658db7e6883c1bbae7c018c6"/>
    <s v="658db7cd883c1bbae7c01786"/>
    <x v="3"/>
    <x v="97"/>
    <s v="Tarot Seema"/>
    <s v="6548995807bc1e26098f3ecc"/>
    <x v="5908"/>
    <x v="0"/>
    <x v="0"/>
    <n v="300"/>
    <x v="0"/>
    <x v="1"/>
    <d v="2023-12-28T18:01:10"/>
    <x v="21"/>
    <s v="658db7e6883c1bbae7c018c8"/>
    <s v=""/>
    <s v=""/>
    <x v="0"/>
    <x v="0"/>
    <m/>
    <s v="no answer"/>
    <m/>
    <m/>
    <m/>
    <x v="1"/>
    <m/>
    <x v="0"/>
    <x v="7"/>
  </r>
  <r>
    <s v="658db977883c1bbae7c0ab77"/>
    <s v="658db902883c1bbae7c02ccf"/>
    <x v="0"/>
    <x v="97"/>
    <s v="Tarot Seema"/>
    <s v="6548995807bc1e26098f3ecc"/>
    <x v="245"/>
    <x v="0"/>
    <x v="0"/>
    <n v="300"/>
    <x v="0"/>
    <x v="1"/>
    <d v="2023-12-28T18:07:51"/>
    <x v="21"/>
    <s v="658db977883c1bbae7c0ab79"/>
    <d v="1899-12-30T18:08:14"/>
    <d v="1899-12-30T18:13:20"/>
    <x v="0"/>
    <x v="0"/>
    <n v="0"/>
    <s v="completed"/>
    <m/>
    <n v="0"/>
    <n v="0"/>
    <x v="0"/>
    <s v="completed"/>
    <x v="0"/>
    <x v="8"/>
  </r>
  <r>
    <s v="658e1c1e883c1bbae7c41cd3"/>
    <s v="658e1bd1883c1bbae7c41b70"/>
    <x v="2"/>
    <x v="97"/>
    <s v="Tarot Seema"/>
    <s v="6548995807bc1e26098f3ecc"/>
    <x v="8232"/>
    <x v="1"/>
    <x v="1"/>
    <m/>
    <x v="0"/>
    <x v="1"/>
    <d v="2023-12-29T01:08:46"/>
    <x v="28"/>
    <s v="658e1c1e883c1bbae7c41cd6"/>
    <s v=""/>
    <s v=""/>
    <x v="3"/>
    <x v="6107"/>
    <m/>
    <s v="completed"/>
    <n v="36"/>
    <m/>
    <m/>
    <x v="1"/>
    <s v="failed"/>
    <x v="5"/>
    <x v="1"/>
  </r>
  <r>
    <s v="658e641a883c1bbae7cbea00"/>
    <s v="658e5861883c1bbae7ca4f83"/>
    <x v="2"/>
    <x v="97"/>
    <s v="Tarot Seema"/>
    <s v="6548995807bc1e26098f3ecc"/>
    <x v="7808"/>
    <x v="1"/>
    <x v="1"/>
    <m/>
    <x v="0"/>
    <x v="1"/>
    <d v="2023-12-29T06:15:54"/>
    <x v="28"/>
    <s v="658e641a883c1bbae7cbea03"/>
    <s v=""/>
    <s v=""/>
    <x v="4"/>
    <x v="6108"/>
    <m/>
    <s v="no answer"/>
    <n v="0"/>
    <m/>
    <m/>
    <x v="1"/>
    <m/>
    <x v="5"/>
    <x v="2"/>
  </r>
  <r>
    <s v="658e64bf883c1bbae7cc060b"/>
    <s v="658e64a2883c1bbae7cc00e7"/>
    <x v="2"/>
    <x v="97"/>
    <s v="Tarot Seema"/>
    <s v="6548995807bc1e26098f3ecc"/>
    <x v="1381"/>
    <x v="1"/>
    <x v="1"/>
    <m/>
    <x v="0"/>
    <x v="1"/>
    <d v="2023-12-29T06:18:39"/>
    <x v="28"/>
    <s v="658e64bf883c1bbae7cc0628"/>
    <s v=""/>
    <s v=""/>
    <x v="4"/>
    <x v="6109"/>
    <m/>
    <s v="no answer"/>
    <n v="0"/>
    <m/>
    <m/>
    <x v="1"/>
    <m/>
    <x v="5"/>
    <x v="1"/>
  </r>
  <r>
    <s v="658e64f9883c1bbae7cc0d26"/>
    <s v="658e64a2883c1bbae7cc00e7"/>
    <x v="2"/>
    <x v="97"/>
    <s v="Tarot Seema"/>
    <s v="6548995807bc1e26098f3ecc"/>
    <x v="1381"/>
    <x v="1"/>
    <x v="1"/>
    <m/>
    <x v="0"/>
    <x v="1"/>
    <d v="2023-12-29T06:19:37"/>
    <x v="28"/>
    <s v="658e64f9883c1bbae7cc0d2a"/>
    <s v=""/>
    <s v=""/>
    <x v="4"/>
    <x v="6110"/>
    <m/>
    <s v="no answer"/>
    <n v="0"/>
    <m/>
    <m/>
    <x v="1"/>
    <m/>
    <x v="5"/>
    <x v="1"/>
  </r>
  <r>
    <s v="658e9a3c883c1bbae7d85f4d"/>
    <s v="658b196c883c1bbae753f4a6"/>
    <x v="3"/>
    <x v="97"/>
    <s v="Tarot Seema"/>
    <s v="6548995807bc1e26098f3ecc"/>
    <x v="1446"/>
    <x v="0"/>
    <x v="0"/>
    <n v="900"/>
    <x v="0"/>
    <x v="1"/>
    <d v="2023-12-29T10:06:52"/>
    <x v="28"/>
    <s v="658e9a3c883c1bbae7d85f4f"/>
    <s v=""/>
    <s v=""/>
    <x v="0"/>
    <x v="0"/>
    <m/>
    <s v="busy"/>
    <m/>
    <m/>
    <m/>
    <x v="1"/>
    <m/>
    <x v="0"/>
    <x v="7"/>
  </r>
  <r>
    <s v="658eb412883c1bbae7dc9f6a"/>
    <s v="658eb38c883c1bbae7dc930e"/>
    <x v="3"/>
    <x v="97"/>
    <s v="Tarot Seema"/>
    <s v="6548995807bc1e26098f3ecc"/>
    <x v="7524"/>
    <x v="0"/>
    <x v="0"/>
    <n v="300"/>
    <x v="0"/>
    <x v="1"/>
    <d v="2023-12-29T11:57:06"/>
    <x v="28"/>
    <s v="658eb412883c1bbae7dc9f6c"/>
    <s v=""/>
    <s v=""/>
    <x v="0"/>
    <x v="0"/>
    <m/>
    <s v="no answer"/>
    <m/>
    <m/>
    <m/>
    <x v="1"/>
    <m/>
    <x v="0"/>
    <x v="7"/>
  </r>
  <r>
    <s v="658eb83e883c1bbae7dd5c30"/>
    <s v="658eb780883c1bbae7dd4943"/>
    <x v="3"/>
    <x v="97"/>
    <s v="Tarot Seema"/>
    <s v="6548995807bc1e26098f3ecc"/>
    <x v="7525"/>
    <x v="0"/>
    <x v="0"/>
    <n v="300"/>
    <x v="0"/>
    <x v="1"/>
    <d v="2023-12-29T12:14:54"/>
    <x v="28"/>
    <s v="658eb83e883c1bbae7dd5c32"/>
    <s v=""/>
    <s v=""/>
    <x v="0"/>
    <x v="0"/>
    <m/>
    <s v="no answer"/>
    <m/>
    <m/>
    <m/>
    <x v="1"/>
    <m/>
    <x v="0"/>
    <x v="7"/>
  </r>
  <r>
    <s v="658eb879883c1bbae7dd6e54"/>
    <s v="658eb780883c1bbae7dd4943"/>
    <x v="3"/>
    <x v="97"/>
    <s v="Tarot Seema"/>
    <s v="6548995807bc1e26098f3ecc"/>
    <x v="7525"/>
    <x v="0"/>
    <x v="0"/>
    <n v="300"/>
    <x v="0"/>
    <x v="1"/>
    <d v="2023-12-29T12:15:53"/>
    <x v="28"/>
    <s v="658eb879883c1bbae7dd6e58"/>
    <s v=""/>
    <s v=""/>
    <x v="0"/>
    <x v="0"/>
    <m/>
    <s v="no answer"/>
    <m/>
    <m/>
    <m/>
    <x v="1"/>
    <m/>
    <x v="0"/>
    <x v="7"/>
  </r>
  <r>
    <s v="658eb916883c1bbae7dd8a6c"/>
    <s v="658eb8ef883c1bbae7dd7dd0"/>
    <x v="2"/>
    <x v="97"/>
    <s v="Tarot Seema"/>
    <s v="6548995807bc1e26098f3ecc"/>
    <x v="8233"/>
    <x v="1"/>
    <x v="1"/>
    <m/>
    <x v="0"/>
    <x v="1"/>
    <d v="2023-12-29T12:18:30"/>
    <x v="28"/>
    <s v="658eb917883c1bbae7dd8a7d"/>
    <s v=""/>
    <s v=""/>
    <x v="1"/>
    <x v="6111"/>
    <n v="0"/>
    <s v="completed"/>
    <n v="47"/>
    <n v="0"/>
    <n v="0"/>
    <x v="0"/>
    <s v="completed"/>
    <x v="149"/>
    <x v="3"/>
  </r>
  <r>
    <s v="658ebb23883c1bbae7ddd674"/>
    <s v="656e1afd2d32774bedd47234"/>
    <x v="2"/>
    <x v="97"/>
    <s v="Tarot Seema"/>
    <s v="6548995807bc1e26098f3ecc"/>
    <x v="4927"/>
    <x v="1"/>
    <x v="1"/>
    <m/>
    <x v="0"/>
    <x v="1"/>
    <d v="2023-12-29T12:27:15"/>
    <x v="28"/>
    <s v="658ebb24883c1bbae7ddd69d"/>
    <s v=""/>
    <s v=""/>
    <x v="1"/>
    <x v="6112"/>
    <n v="37.35"/>
    <s v="completed"/>
    <n v="263"/>
    <n v="14.94"/>
    <n v="37.35"/>
    <x v="0"/>
    <s v="completed"/>
    <x v="439"/>
    <x v="4"/>
  </r>
  <r>
    <s v="658eda41883c1bbae7e4f0ac"/>
    <s v="658d70bc883c1bbae7b1511d"/>
    <x v="2"/>
    <x v="97"/>
    <s v="Tarot Seema"/>
    <s v="6548995807bc1e26098f3ecc"/>
    <x v="8234"/>
    <x v="1"/>
    <x v="1"/>
    <m/>
    <x v="0"/>
    <x v="1"/>
    <d v="2023-12-29T14:40:01"/>
    <x v="28"/>
    <s v="658eda42883c1bbae7e4f0bd"/>
    <s v=""/>
    <s v=""/>
    <x v="1"/>
    <x v="6113"/>
    <n v="0"/>
    <s v="completed"/>
    <n v="186"/>
    <n v="0"/>
    <n v="0"/>
    <x v="0"/>
    <s v="completed"/>
    <x v="14"/>
    <x v="4"/>
  </r>
  <r>
    <s v="658edc22883c1bbae7e52f34"/>
    <s v="658edbdf883c1bbae7e526ad"/>
    <x v="2"/>
    <x v="97"/>
    <s v="Tarot Seema"/>
    <s v="6548995807bc1e26098f3ecc"/>
    <x v="8235"/>
    <x v="1"/>
    <x v="1"/>
    <m/>
    <x v="0"/>
    <x v="1"/>
    <d v="2023-12-29T14:48:02"/>
    <x v="28"/>
    <s v="658edc23883c1bbae7e52f37"/>
    <s v=""/>
    <s v=""/>
    <x v="2"/>
    <x v="6114"/>
    <m/>
    <s v="completed"/>
    <n v="35"/>
    <m/>
    <m/>
    <x v="1"/>
    <s v="completed"/>
    <x v="111"/>
    <x v="2"/>
  </r>
  <r>
    <s v="658eef41883c1bbae7ea2c49"/>
    <s v="658eef34883c1bbae7ea2af0"/>
    <x v="3"/>
    <x v="97"/>
    <s v="Tarot Seema"/>
    <s v="6548995807bc1e26098f3ecc"/>
    <x v="8236"/>
    <x v="0"/>
    <x v="0"/>
    <n v="300"/>
    <x v="0"/>
    <x v="1"/>
    <d v="2023-12-29T16:09:37"/>
    <x v="28"/>
    <s v="658eef41883c1bbae7ea2c4b"/>
    <s v=""/>
    <s v=""/>
    <x v="0"/>
    <x v="0"/>
    <m/>
    <s v="no answer"/>
    <m/>
    <m/>
    <m/>
    <x v="1"/>
    <m/>
    <x v="0"/>
    <x v="7"/>
  </r>
  <r>
    <s v="658f5fd2883c1bbae7fc0d6b"/>
    <s v="658f5f5b883c1bbae7fc07bd"/>
    <x v="2"/>
    <x v="97"/>
    <s v="Tarot Seema"/>
    <s v="6548995807bc1e26098f3ecc"/>
    <x v="8237"/>
    <x v="1"/>
    <x v="1"/>
    <m/>
    <x v="0"/>
    <x v="1"/>
    <d v="2023-12-30T00:09:54"/>
    <x v="29"/>
    <s v="658f5fd3883c1bbae7fc0d6e"/>
    <s v=""/>
    <s v=""/>
    <x v="4"/>
    <x v="6115"/>
    <m/>
    <s v="completed"/>
    <n v="35"/>
    <m/>
    <m/>
    <x v="1"/>
    <s v="no answer"/>
    <x v="5"/>
    <x v="1"/>
  </r>
  <r>
    <s v="658f6576883c1bbae7fc2379"/>
    <s v="658effb8883c1bbae7f43061"/>
    <x v="2"/>
    <x v="97"/>
    <s v="Tarot Seema"/>
    <s v="6548995807bc1e26098f3ecc"/>
    <x v="3899"/>
    <x v="1"/>
    <x v="0"/>
    <m/>
    <x v="0"/>
    <x v="1"/>
    <d v="2023-12-30T00:33:58"/>
    <x v="29"/>
    <s v="658f6577883c1bbae7fc237c"/>
    <s v=""/>
    <s v=""/>
    <x v="5"/>
    <x v="6116"/>
    <m/>
    <s v="completed"/>
    <n v="39"/>
    <m/>
    <m/>
    <x v="1"/>
    <s v="busy"/>
    <x v="5"/>
    <x v="2"/>
  </r>
  <r>
    <s v="658f6906883c1bbae7fc25b4"/>
    <s v="658f68dd883c1bbae7fc253f"/>
    <x v="3"/>
    <x v="97"/>
    <s v="Tarot Seema"/>
    <s v="6548995807bc1e26098f3ecc"/>
    <x v="8238"/>
    <x v="0"/>
    <x v="0"/>
    <n v="300"/>
    <x v="0"/>
    <x v="1"/>
    <d v="2023-12-30T00:49:10"/>
    <x v="29"/>
    <s v="658f6906883c1bbae7fc25b6"/>
    <s v=""/>
    <s v=""/>
    <x v="0"/>
    <x v="0"/>
    <m/>
    <s v="no answer"/>
    <m/>
    <m/>
    <m/>
    <x v="1"/>
    <m/>
    <x v="0"/>
    <x v="7"/>
  </r>
  <r>
    <s v="658f69c5883c1bbae7fc286c"/>
    <s v="658f68dd883c1bbae7fc253f"/>
    <x v="0"/>
    <x v="97"/>
    <s v="Tarot Seema"/>
    <s v="6548995807bc1e26098f3ecc"/>
    <x v="8238"/>
    <x v="0"/>
    <x v="0"/>
    <n v="300"/>
    <x v="0"/>
    <x v="1"/>
    <d v="2023-12-30T00:52:21"/>
    <x v="29"/>
    <s v="658f69c5883c1bbae7fc286e"/>
    <d v="1899-12-30T00:52:55"/>
    <d v="1899-12-30T00:58:00"/>
    <x v="0"/>
    <x v="0"/>
    <n v="0"/>
    <s v="completed"/>
    <m/>
    <n v="0"/>
    <n v="0"/>
    <x v="0"/>
    <s v="completed"/>
    <x v="0"/>
    <x v="8"/>
  </r>
  <r>
    <s v="658f6ba1883c1bbae7fc2bce"/>
    <s v="658f6b81883c1bbae7fc2b0b"/>
    <x v="1"/>
    <x v="97"/>
    <s v="Tarot Seema"/>
    <s v="6548995807bc1e26098f3ecc"/>
    <x v="8239"/>
    <x v="0"/>
    <x v="0"/>
    <n v="300"/>
    <x v="0"/>
    <x v="1"/>
    <d v="2023-12-30T01:00:17"/>
    <x v="29"/>
    <s v="658f6ba1883c1bbae7fc2bd0"/>
    <d v="1899-12-30T01:00:25"/>
    <d v="1899-12-30T01:01:15"/>
    <x v="0"/>
    <x v="0"/>
    <m/>
    <s v="completed"/>
    <m/>
    <m/>
    <m/>
    <x v="1"/>
    <s v="completed"/>
    <x v="0"/>
    <x v="2"/>
  </r>
  <r>
    <s v="658f6bf0883c1bbae7fc2f20"/>
    <s v="658f6b81883c1bbae7fc2b0b"/>
    <x v="0"/>
    <x v="97"/>
    <s v="Tarot Seema"/>
    <s v="6548995807bc1e26098f3ecc"/>
    <x v="8239"/>
    <x v="0"/>
    <x v="0"/>
    <n v="300"/>
    <x v="0"/>
    <x v="1"/>
    <d v="2023-12-30T01:01:36"/>
    <x v="29"/>
    <s v="658f6bf0883c1bbae7fc2f22"/>
    <d v="1899-12-30T01:01:43"/>
    <d v="1899-12-30T01:05:02"/>
    <x v="0"/>
    <x v="0"/>
    <n v="0"/>
    <s v="completed"/>
    <m/>
    <n v="0"/>
    <n v="0"/>
    <x v="0"/>
    <s v="completed"/>
    <x v="0"/>
    <x v="6"/>
  </r>
  <r>
    <s v="658f6fc7883c1bbae7fc4458"/>
    <s v="658f6faf883c1bbae7fc435d"/>
    <x v="3"/>
    <x v="97"/>
    <s v="Tarot Seema"/>
    <s v="6548995807bc1e26098f3ecc"/>
    <x v="6671"/>
    <x v="0"/>
    <x v="0"/>
    <n v="300"/>
    <x v="0"/>
    <x v="1"/>
    <d v="2023-12-30T01:17:59"/>
    <x v="29"/>
    <s v="658f6fc7883c1bbae7fc445a"/>
    <s v=""/>
    <s v=""/>
    <x v="0"/>
    <x v="0"/>
    <m/>
    <s v="no answer"/>
    <m/>
    <m/>
    <m/>
    <x v="1"/>
    <m/>
    <x v="0"/>
    <x v="7"/>
  </r>
  <r>
    <s v="658f705f883c1bbae7fc4d34"/>
    <s v="658f6faf883c1bbae7fc435d"/>
    <x v="1"/>
    <x v="97"/>
    <s v="Tarot Seema"/>
    <s v="6548995807bc1e26098f3ecc"/>
    <x v="6671"/>
    <x v="0"/>
    <x v="0"/>
    <n v="300"/>
    <x v="0"/>
    <x v="1"/>
    <d v="2023-12-30T01:20:31"/>
    <x v="29"/>
    <s v="658f705f883c1bbae7fc4d36"/>
    <d v="1899-12-30T01:20:44"/>
    <d v="1899-12-30T01:21:06"/>
    <x v="0"/>
    <x v="0"/>
    <m/>
    <s v="completed"/>
    <m/>
    <m/>
    <m/>
    <x v="1"/>
    <s v="completed"/>
    <x v="0"/>
    <x v="2"/>
  </r>
  <r>
    <s v="658f70d3883c1bbae7fc5bdc"/>
    <s v="658f6fe4883c1bbae7fc448c"/>
    <x v="0"/>
    <x v="97"/>
    <s v="Tarot Seema"/>
    <s v="6548995807bc1e26098f3ecc"/>
    <x v="3905"/>
    <x v="0"/>
    <x v="0"/>
    <n v="300"/>
    <x v="0"/>
    <x v="1"/>
    <d v="2023-12-30T01:22:27"/>
    <x v="29"/>
    <s v="658f70d3883c1bbae7fc5bde"/>
    <d v="1899-12-30T01:22:57"/>
    <d v="1899-12-30T01:28:08"/>
    <x v="0"/>
    <x v="0"/>
    <n v="0"/>
    <s v="completed"/>
    <m/>
    <n v="0"/>
    <n v="0"/>
    <x v="0"/>
    <s v="completed"/>
    <x v="0"/>
    <x v="8"/>
  </r>
  <r>
    <s v="658f7aed883c1bbae7fc881d"/>
    <s v="658f7ad6883c1bbae7fc8761"/>
    <x v="3"/>
    <x v="97"/>
    <s v="Tarot Seema"/>
    <s v="6548995807bc1e26098f3ecc"/>
    <x v="8240"/>
    <x v="0"/>
    <x v="0"/>
    <n v="300"/>
    <x v="0"/>
    <x v="1"/>
    <d v="2023-12-30T02:05:33"/>
    <x v="29"/>
    <s v="658f7aed883c1bbae7fc881f"/>
    <s v=""/>
    <s v=""/>
    <x v="0"/>
    <x v="0"/>
    <m/>
    <s v="no answer"/>
    <m/>
    <m/>
    <m/>
    <x v="1"/>
    <m/>
    <x v="0"/>
    <x v="7"/>
  </r>
  <r>
    <s v="658f7c02883c1bbae7fc9025"/>
    <s v="658f1686883c1bbae7f78a2e"/>
    <x v="1"/>
    <x v="97"/>
    <s v="Tarot Seema"/>
    <s v="6548995807bc1e26098f3ecc"/>
    <x v="8241"/>
    <x v="0"/>
    <x v="0"/>
    <n v="300"/>
    <x v="0"/>
    <x v="1"/>
    <d v="2023-12-30T02:10:10"/>
    <x v="29"/>
    <s v="658f7c02883c1bbae7fc9027"/>
    <d v="1899-12-30T02:26:57"/>
    <d v="1899-12-30T02:26:58"/>
    <x v="0"/>
    <x v="0"/>
    <m/>
    <m/>
    <m/>
    <m/>
    <m/>
    <x v="1"/>
    <m/>
    <x v="0"/>
    <x v="2"/>
  </r>
  <r>
    <s v="658f80f7883c1bbae7fcba0e"/>
    <s v="658f80e1883c1bbae7fcb954"/>
    <x v="3"/>
    <x v="97"/>
    <s v="Tarot Seema"/>
    <s v="6548995807bc1e26098f3ecc"/>
    <x v="8242"/>
    <x v="0"/>
    <x v="0"/>
    <n v="300"/>
    <x v="0"/>
    <x v="1"/>
    <d v="2023-12-30T02:31:19"/>
    <x v="29"/>
    <s v="658f80f7883c1bbae7fcba10"/>
    <s v=""/>
    <s v=""/>
    <x v="0"/>
    <x v="0"/>
    <m/>
    <s v="no answer"/>
    <m/>
    <m/>
    <m/>
    <x v="1"/>
    <m/>
    <x v="0"/>
    <x v="7"/>
  </r>
  <r>
    <s v="658f8130883c1bbae7fcbb54"/>
    <s v="658f80e1883c1bbae7fcb954"/>
    <x v="3"/>
    <x v="97"/>
    <s v="Tarot Seema"/>
    <s v="6548995807bc1e26098f3ecc"/>
    <x v="8242"/>
    <x v="0"/>
    <x v="0"/>
    <n v="300"/>
    <x v="0"/>
    <x v="1"/>
    <d v="2023-12-30T02:32:16"/>
    <x v="29"/>
    <s v="658f8130883c1bbae7fcbb56"/>
    <d v="1899-12-30T02:32:59"/>
    <d v="1899-12-30T02:32:59"/>
    <x v="0"/>
    <x v="0"/>
    <m/>
    <s v="no answer"/>
    <m/>
    <m/>
    <m/>
    <x v="1"/>
    <m/>
    <x v="0"/>
    <x v="7"/>
  </r>
  <r>
    <s v="658f819d883c1bbae7fcbcd4"/>
    <s v="658f80e1883c1bbae7fcb954"/>
    <x v="0"/>
    <x v="97"/>
    <s v="Tarot Seema"/>
    <s v="6548995807bc1e26098f3ecc"/>
    <x v="8242"/>
    <x v="0"/>
    <x v="0"/>
    <n v="300"/>
    <x v="0"/>
    <x v="1"/>
    <d v="2023-12-30T02:34:05"/>
    <x v="29"/>
    <s v="658f819d883c1bbae7fcbcd6"/>
    <d v="1899-12-30T02:34:20"/>
    <d v="1899-12-30T02:39:24"/>
    <x v="0"/>
    <x v="0"/>
    <n v="0"/>
    <s v="completed"/>
    <m/>
    <n v="0"/>
    <n v="0"/>
    <x v="0"/>
    <s v="completed"/>
    <x v="0"/>
    <x v="0"/>
  </r>
  <r>
    <s v="658f8506883c1bbae7fccd73"/>
    <s v="658ef6f0883c1bbae7f002b2"/>
    <x v="2"/>
    <x v="97"/>
    <s v="Tarot Seema"/>
    <s v="6548995807bc1e26098f3ecc"/>
    <x v="8243"/>
    <x v="1"/>
    <x v="1"/>
    <m/>
    <x v="0"/>
    <x v="1"/>
    <d v="2023-12-30T02:48:38"/>
    <x v="29"/>
    <s v="658f8506883c1bbae7fccd76"/>
    <s v=""/>
    <s v=""/>
    <x v="1"/>
    <x v="6117"/>
    <n v="0"/>
    <s v="completed"/>
    <n v="191"/>
    <n v="0"/>
    <n v="0"/>
    <x v="0"/>
    <s v="completed"/>
    <x v="14"/>
    <x v="4"/>
  </r>
  <r>
    <s v="658f88b7883c1bbae7fcdb67"/>
    <s v="658f8871883c1bbae7fcd889"/>
    <x v="3"/>
    <x v="97"/>
    <s v="Tarot Seema"/>
    <s v="6548995807bc1e26098f3ecc"/>
    <x v="3094"/>
    <x v="0"/>
    <x v="0"/>
    <n v="300"/>
    <x v="0"/>
    <x v="1"/>
    <d v="2023-12-30T03:04:23"/>
    <x v="29"/>
    <s v="658f88b7883c1bbae7fcdb69"/>
    <s v=""/>
    <s v=""/>
    <x v="0"/>
    <x v="0"/>
    <m/>
    <s v="no answer"/>
    <m/>
    <m/>
    <m/>
    <x v="1"/>
    <m/>
    <x v="0"/>
    <x v="7"/>
  </r>
  <r>
    <s v="658f896d883c1bbae7fce335"/>
    <s v="658de05d883c1bbae7c338f9"/>
    <x v="3"/>
    <x v="97"/>
    <s v="Tarot Seema"/>
    <s v="6548995807bc1e26098f3ecc"/>
    <x v="266"/>
    <x v="0"/>
    <x v="0"/>
    <n v="420"/>
    <x v="0"/>
    <x v="1"/>
    <d v="2023-12-30T03:07:25"/>
    <x v="29"/>
    <s v="658f896d883c1bbae7fce337"/>
    <s v=""/>
    <s v=""/>
    <x v="0"/>
    <x v="0"/>
    <m/>
    <m/>
    <m/>
    <m/>
    <m/>
    <x v="1"/>
    <s v="canceled"/>
    <x v="0"/>
    <x v="7"/>
  </r>
  <r>
    <s v="658f8997883c1bbae7fce437"/>
    <s v="658de05d883c1bbae7c338f9"/>
    <x v="3"/>
    <x v="97"/>
    <s v="Tarot Seema"/>
    <s v="6548995807bc1e26098f3ecc"/>
    <x v="266"/>
    <x v="0"/>
    <x v="0"/>
    <n v="420"/>
    <x v="0"/>
    <x v="1"/>
    <d v="2023-12-30T03:08:07"/>
    <x v="29"/>
    <s v="658f8997883c1bbae7fce439"/>
    <s v=""/>
    <s v=""/>
    <x v="0"/>
    <x v="0"/>
    <m/>
    <m/>
    <m/>
    <m/>
    <m/>
    <x v="1"/>
    <s v="canceled"/>
    <x v="0"/>
    <x v="7"/>
  </r>
  <r>
    <s v="658f8a68883c1bbae7fce8b7"/>
    <s v="658de05d883c1bbae7c338f9"/>
    <x v="3"/>
    <x v="97"/>
    <s v="Tarot Seema"/>
    <s v="6548995807bc1e26098f3ecc"/>
    <x v="266"/>
    <x v="0"/>
    <x v="0"/>
    <n v="420"/>
    <x v="0"/>
    <x v="1"/>
    <d v="2023-12-30T03:11:36"/>
    <x v="29"/>
    <s v="658f8a68883c1bbae7fce8b9"/>
    <s v=""/>
    <s v=""/>
    <x v="0"/>
    <x v="0"/>
    <m/>
    <m/>
    <m/>
    <m/>
    <m/>
    <x v="1"/>
    <s v="canceled"/>
    <x v="0"/>
    <x v="7"/>
  </r>
  <r>
    <s v="658f8ab2883c1bbae7fce9ef"/>
    <s v="658de05d883c1bbae7c338f9"/>
    <x v="0"/>
    <x v="97"/>
    <s v="Tarot Seema"/>
    <s v="6548995807bc1e26098f3ecc"/>
    <x v="266"/>
    <x v="0"/>
    <x v="0"/>
    <n v="420"/>
    <x v="0"/>
    <x v="1"/>
    <d v="2023-12-30T03:12:50"/>
    <x v="29"/>
    <s v="658f8ab2883c1bbae7fce9f1"/>
    <d v="1899-12-30T03:13:05"/>
    <d v="1899-12-30T03:20:17"/>
    <x v="0"/>
    <x v="0"/>
    <n v="63.15"/>
    <s v="completed"/>
    <m/>
    <n v="25.26"/>
    <n v="63.15"/>
    <x v="0"/>
    <s v="completed"/>
    <x v="0"/>
    <x v="8"/>
  </r>
  <r>
    <s v="658f8cf1883c1bbae7fd09c7"/>
    <s v="658f8871883c1bbae7fcd889"/>
    <x v="0"/>
    <x v="97"/>
    <s v="Tarot Seema"/>
    <s v="6548995807bc1e26098f3ecc"/>
    <x v="3094"/>
    <x v="0"/>
    <x v="0"/>
    <n v="300"/>
    <x v="0"/>
    <x v="1"/>
    <d v="2023-12-30T03:22:25"/>
    <x v="29"/>
    <s v="658f8cf1883c1bbae7fd09c9"/>
    <d v="1899-12-30T03:22:37"/>
    <d v="1899-12-30T03:27:44"/>
    <x v="0"/>
    <x v="0"/>
    <n v="0"/>
    <s v="completed"/>
    <m/>
    <n v="0"/>
    <n v="0"/>
    <x v="0"/>
    <s v="completed"/>
    <x v="0"/>
    <x v="0"/>
  </r>
  <r>
    <s v="658faf06883c1bbae700315d"/>
    <s v="658fad80883c1bbae7fff63d"/>
    <x v="0"/>
    <x v="97"/>
    <s v="Tarot Seema"/>
    <s v="6548995807bc1e26098f3ecc"/>
    <x v="8035"/>
    <x v="0"/>
    <x v="0"/>
    <n v="300"/>
    <x v="0"/>
    <x v="1"/>
    <d v="2023-12-30T05:47:50"/>
    <x v="29"/>
    <s v="658faf06883c1bbae700315f"/>
    <d v="1899-12-30T05:47:58"/>
    <d v="1899-12-30T05:53:06"/>
    <x v="0"/>
    <x v="0"/>
    <n v="0"/>
    <s v="completed"/>
    <m/>
    <n v="0"/>
    <n v="0"/>
    <x v="0"/>
    <s v="completed"/>
    <x v="0"/>
    <x v="6"/>
  </r>
  <r>
    <s v="658fb0ae883c1bbae7004be5"/>
    <s v="658fad80883c1bbae7fff63d"/>
    <x v="2"/>
    <x v="97"/>
    <s v="Tarot Seema"/>
    <s v="6548995807bc1e26098f3ecc"/>
    <x v="8035"/>
    <x v="1"/>
    <x v="1"/>
    <m/>
    <x v="0"/>
    <x v="1"/>
    <d v="2023-12-30T05:54:54"/>
    <x v="29"/>
    <s v="658fb0ae883c1bbae7004bf8"/>
    <s v=""/>
    <s v=""/>
    <x v="1"/>
    <x v="6118"/>
    <n v="99"/>
    <s v="completed"/>
    <n v="667"/>
    <n v="39.6"/>
    <n v="99"/>
    <x v="0"/>
    <s v="completed"/>
    <x v="48"/>
    <x v="4"/>
  </r>
  <r>
    <s v="658fb379883c1bbae7007e9b"/>
    <s v="658fb368883c1bbae7007bb8"/>
    <x v="0"/>
    <x v="97"/>
    <s v="Tarot Seema"/>
    <s v="6548995807bc1e26098f3ecc"/>
    <x v="8244"/>
    <x v="0"/>
    <x v="0"/>
    <n v="300"/>
    <x v="0"/>
    <x v="1"/>
    <d v="2023-12-30T06:06:49"/>
    <x v="29"/>
    <s v="658fb379883c1bbae7007e9e"/>
    <d v="1899-12-30T06:06:57"/>
    <d v="1899-12-30T06:12:03"/>
    <x v="0"/>
    <x v="0"/>
    <n v="0"/>
    <s v="completed"/>
    <m/>
    <n v="0"/>
    <n v="0"/>
    <x v="0"/>
    <s v="completed"/>
    <x v="0"/>
    <x v="6"/>
  </r>
  <r>
    <s v="658fb5ac883c1bbae700cc51"/>
    <s v="658bd27f883c1bbae765a21e"/>
    <x v="0"/>
    <x v="97"/>
    <s v="Tarot Seema"/>
    <s v="6548995807bc1e26098f3ecc"/>
    <x v="4867"/>
    <x v="0"/>
    <x v="0"/>
    <n v="300"/>
    <x v="0"/>
    <x v="1"/>
    <d v="2023-12-30T06:16:12"/>
    <x v="29"/>
    <s v="658fb5ac883c1bbae700cc54"/>
    <d v="1899-12-30T06:16:23"/>
    <d v="1899-12-30T06:21:29"/>
    <x v="0"/>
    <x v="0"/>
    <n v="0"/>
    <s v="completed"/>
    <m/>
    <n v="0"/>
    <n v="0"/>
    <x v="0"/>
    <s v="completed"/>
    <x v="0"/>
    <x v="6"/>
  </r>
  <r>
    <s v="658fb96e883c1bbae700fd40"/>
    <s v="658fb95b883c1bbae700fb4c"/>
    <x v="3"/>
    <x v="97"/>
    <s v="Tarot Seema"/>
    <s v="6548995807bc1e26098f3ecc"/>
    <x v="8068"/>
    <x v="0"/>
    <x v="0"/>
    <n v="300"/>
    <x v="0"/>
    <x v="1"/>
    <d v="2023-12-30T06:32:14"/>
    <x v="29"/>
    <s v="658fb96e883c1bbae700fd42"/>
    <s v=""/>
    <s v=""/>
    <x v="0"/>
    <x v="0"/>
    <m/>
    <s v="no answer"/>
    <m/>
    <m/>
    <m/>
    <x v="1"/>
    <m/>
    <x v="0"/>
    <x v="7"/>
  </r>
  <r>
    <s v="658fb9c5883c1bbae701027c"/>
    <s v="658fb9a3883c1bbae70100ae"/>
    <x v="3"/>
    <x v="97"/>
    <s v="Tarot Seema"/>
    <s v="6548995807bc1e26098f3ecc"/>
    <x v="4496"/>
    <x v="0"/>
    <x v="0"/>
    <n v="300"/>
    <x v="0"/>
    <x v="1"/>
    <d v="2023-12-30T06:33:41"/>
    <x v="29"/>
    <s v="658fb9c5883c1bbae701027e"/>
    <s v=""/>
    <s v=""/>
    <x v="0"/>
    <x v="0"/>
    <m/>
    <s v="no answer"/>
    <m/>
    <m/>
    <m/>
    <x v="1"/>
    <m/>
    <x v="0"/>
    <x v="7"/>
  </r>
  <r>
    <s v="658fb9f8883c1bbae701050d"/>
    <s v="658fb9a3883c1bbae70100ae"/>
    <x v="3"/>
    <x v="97"/>
    <s v="Tarot Seema"/>
    <s v="6548995807bc1e26098f3ecc"/>
    <x v="4496"/>
    <x v="0"/>
    <x v="0"/>
    <n v="300"/>
    <x v="0"/>
    <x v="1"/>
    <d v="2023-12-30T06:34:32"/>
    <x v="29"/>
    <s v="658fb9f8883c1bbae701050f"/>
    <s v=""/>
    <s v=""/>
    <x v="0"/>
    <x v="0"/>
    <m/>
    <s v="no answer"/>
    <m/>
    <m/>
    <m/>
    <x v="1"/>
    <m/>
    <x v="0"/>
    <x v="7"/>
  </r>
  <r>
    <s v="658fba4b883c1bbae7010a5f"/>
    <s v="658fb9dd883c1bbae7010335"/>
    <x v="3"/>
    <x v="97"/>
    <s v="Tarot Seema"/>
    <s v="6548995807bc1e26098f3ecc"/>
    <x v="8069"/>
    <x v="0"/>
    <x v="0"/>
    <n v="300"/>
    <x v="0"/>
    <x v="1"/>
    <d v="2023-12-30T06:35:55"/>
    <x v="29"/>
    <s v="658fba4b883c1bbae7010a61"/>
    <s v=""/>
    <s v=""/>
    <x v="0"/>
    <x v="0"/>
    <m/>
    <s v="no answer"/>
    <m/>
    <m/>
    <m/>
    <x v="1"/>
    <m/>
    <x v="0"/>
    <x v="7"/>
  </r>
  <r>
    <s v="658fba7d883c1bbae7010c05"/>
    <s v="658fb9dd883c1bbae7010335"/>
    <x v="3"/>
    <x v="97"/>
    <s v="Tarot Seema"/>
    <s v="6548995807bc1e26098f3ecc"/>
    <x v="8069"/>
    <x v="0"/>
    <x v="0"/>
    <n v="300"/>
    <x v="0"/>
    <x v="1"/>
    <d v="2023-12-30T06:36:45"/>
    <x v="29"/>
    <s v="658fba7d883c1bbae7010c07"/>
    <s v=""/>
    <s v=""/>
    <x v="0"/>
    <x v="0"/>
    <m/>
    <s v="no answer"/>
    <m/>
    <m/>
    <m/>
    <x v="1"/>
    <m/>
    <x v="0"/>
    <x v="7"/>
  </r>
  <r>
    <s v="658fbabd883c1bbae7010e28"/>
    <s v="658fb9dd883c1bbae7010335"/>
    <x v="3"/>
    <x v="97"/>
    <s v="Tarot Seema"/>
    <s v="6548995807bc1e26098f3ecc"/>
    <x v="8069"/>
    <x v="0"/>
    <x v="0"/>
    <n v="300"/>
    <x v="0"/>
    <x v="1"/>
    <d v="2023-12-30T06:37:49"/>
    <x v="29"/>
    <s v="658fbabd883c1bbae7010e2a"/>
    <s v=""/>
    <s v=""/>
    <x v="0"/>
    <x v="0"/>
    <m/>
    <m/>
    <m/>
    <m/>
    <m/>
    <x v="1"/>
    <s v="canceled"/>
    <x v="0"/>
    <x v="7"/>
  </r>
  <r>
    <s v="658fbad6883c1bbae70110f7"/>
    <s v="658fb9a3883c1bbae70100ae"/>
    <x v="3"/>
    <x v="97"/>
    <s v="Tarot Seema"/>
    <s v="6548995807bc1e26098f3ecc"/>
    <x v="4496"/>
    <x v="0"/>
    <x v="0"/>
    <n v="300"/>
    <x v="0"/>
    <x v="1"/>
    <d v="2023-12-30T06:38:14"/>
    <x v="29"/>
    <s v="658fbad6883c1bbae70110fa"/>
    <s v=""/>
    <s v=""/>
    <x v="0"/>
    <x v="0"/>
    <m/>
    <s v="no answer"/>
    <m/>
    <m/>
    <m/>
    <x v="1"/>
    <m/>
    <x v="0"/>
    <x v="7"/>
  </r>
  <r>
    <s v="658fbb02883c1bbae70120f7"/>
    <s v="658fb9dd883c1bbae7010335"/>
    <x v="3"/>
    <x v="97"/>
    <s v="Tarot Seema"/>
    <s v="6548995807bc1e26098f3ecc"/>
    <x v="8069"/>
    <x v="0"/>
    <x v="0"/>
    <n v="300"/>
    <x v="0"/>
    <x v="1"/>
    <d v="2023-12-30T06:38:58"/>
    <x v="29"/>
    <s v="658fbb02883c1bbae70120f9"/>
    <s v=""/>
    <s v=""/>
    <x v="0"/>
    <x v="0"/>
    <m/>
    <s v="no answer"/>
    <m/>
    <m/>
    <m/>
    <x v="1"/>
    <m/>
    <x v="0"/>
    <x v="7"/>
  </r>
  <r>
    <s v="658fbb2c883c1bbae701228e"/>
    <s v="658fb9dd883c1bbae7010335"/>
    <x v="0"/>
    <x v="97"/>
    <s v="Tarot Seema"/>
    <s v="6548995807bc1e26098f3ecc"/>
    <x v="8069"/>
    <x v="0"/>
    <x v="0"/>
    <n v="300"/>
    <x v="0"/>
    <x v="1"/>
    <d v="2023-12-30T06:39:40"/>
    <x v="29"/>
    <s v="658fbb2c883c1bbae7012290"/>
    <d v="1899-12-30T06:40:13"/>
    <d v="1899-12-30T06:45:18"/>
    <x v="0"/>
    <x v="0"/>
    <n v="0"/>
    <s v="completed"/>
    <m/>
    <n v="0"/>
    <n v="0"/>
    <x v="0"/>
    <s v="completed"/>
    <x v="0"/>
    <x v="0"/>
  </r>
  <r>
    <s v="658fbe40883c1bbae70169d0"/>
    <s v="658fbe33883c1bbae7016818"/>
    <x v="3"/>
    <x v="97"/>
    <s v="Tarot Seema"/>
    <s v="6548995807bc1e26098f3ecc"/>
    <x v="8245"/>
    <x v="0"/>
    <x v="0"/>
    <n v="300"/>
    <x v="0"/>
    <x v="1"/>
    <d v="2023-12-30T06:52:48"/>
    <x v="29"/>
    <s v="658fbe40883c1bbae70169d2"/>
    <s v=""/>
    <s v=""/>
    <x v="0"/>
    <x v="0"/>
    <m/>
    <m/>
    <m/>
    <m/>
    <m/>
    <x v="1"/>
    <s v="canceled"/>
    <x v="0"/>
    <x v="7"/>
  </r>
  <r>
    <s v="658fbe4d883c1bbae7016b96"/>
    <s v="658fbe33883c1bbae7016818"/>
    <x v="3"/>
    <x v="97"/>
    <s v="Tarot Seema"/>
    <s v="6548995807bc1e26098f3ecc"/>
    <x v="8245"/>
    <x v="0"/>
    <x v="0"/>
    <n v="300"/>
    <x v="0"/>
    <x v="1"/>
    <d v="2023-12-30T06:53:01"/>
    <x v="29"/>
    <s v="658fbe4d883c1bbae7016b98"/>
    <s v=""/>
    <s v=""/>
    <x v="0"/>
    <x v="0"/>
    <m/>
    <s v="no answer"/>
    <m/>
    <m/>
    <m/>
    <x v="1"/>
    <m/>
    <x v="0"/>
    <x v="7"/>
  </r>
  <r>
    <s v="658fbeaa883c1bbae701af59"/>
    <s v="658fbe2d883c1bbae7016789"/>
    <x v="3"/>
    <x v="97"/>
    <s v="Tarot Seema"/>
    <s v="6548995807bc1e26098f3ecc"/>
    <x v="876"/>
    <x v="0"/>
    <x v="0"/>
    <n v="300"/>
    <x v="0"/>
    <x v="1"/>
    <d v="2023-12-30T06:54:34"/>
    <x v="29"/>
    <s v="658fbeaa883c1bbae701af5b"/>
    <s v=""/>
    <s v=""/>
    <x v="0"/>
    <x v="0"/>
    <m/>
    <s v="no answer"/>
    <m/>
    <m/>
    <m/>
    <x v="1"/>
    <m/>
    <x v="0"/>
    <x v="7"/>
  </r>
  <r>
    <s v="658fbedd883c1bbae701b18c"/>
    <s v="658fbe2d883c1bbae7016789"/>
    <x v="3"/>
    <x v="97"/>
    <s v="Tarot Seema"/>
    <s v="6548995807bc1e26098f3ecc"/>
    <x v="876"/>
    <x v="0"/>
    <x v="0"/>
    <n v="300"/>
    <x v="0"/>
    <x v="1"/>
    <d v="2023-12-30T06:55:25"/>
    <x v="29"/>
    <s v="658fbedd883c1bbae701b18e"/>
    <s v=""/>
    <s v=""/>
    <x v="0"/>
    <x v="0"/>
    <m/>
    <s v="no answer"/>
    <m/>
    <m/>
    <m/>
    <x v="1"/>
    <m/>
    <x v="0"/>
    <x v="7"/>
  </r>
  <r>
    <s v="658fbf16883c1bbae701bca2"/>
    <s v="658fbe2d883c1bbae7016789"/>
    <x v="3"/>
    <x v="97"/>
    <s v="Tarot Seema"/>
    <s v="6548995807bc1e26098f3ecc"/>
    <x v="876"/>
    <x v="0"/>
    <x v="0"/>
    <n v="300"/>
    <x v="0"/>
    <x v="1"/>
    <d v="2023-12-30T06:56:22"/>
    <x v="29"/>
    <s v="658fbf16883c1bbae701bca5"/>
    <s v=""/>
    <s v=""/>
    <x v="0"/>
    <x v="0"/>
    <m/>
    <s v="no answer"/>
    <m/>
    <m/>
    <m/>
    <x v="1"/>
    <m/>
    <x v="0"/>
    <x v="7"/>
  </r>
  <r>
    <s v="658fbfca883c1bbae701d297"/>
    <s v="658fbfa6883c1bbae701cfb8"/>
    <x v="0"/>
    <x v="97"/>
    <s v="Tarot Seema"/>
    <s v="6548995807bc1e26098f3ecc"/>
    <x v="8246"/>
    <x v="0"/>
    <x v="0"/>
    <n v="300"/>
    <x v="0"/>
    <x v="1"/>
    <d v="2023-12-30T06:59:22"/>
    <x v="29"/>
    <s v="658fbfca883c1bbae701d299"/>
    <d v="1899-12-30T06:59:38"/>
    <d v="1899-12-30T07:04:43"/>
    <x v="0"/>
    <x v="0"/>
    <n v="0"/>
    <s v="completed"/>
    <m/>
    <n v="0"/>
    <n v="0"/>
    <x v="0"/>
    <s v="completed"/>
    <x v="0"/>
    <x v="8"/>
  </r>
  <r>
    <s v="658fc1b6883c1bbae7023de5"/>
    <s v="658fc19c883c1bbae7023d16"/>
    <x v="3"/>
    <x v="97"/>
    <s v="Tarot Seema"/>
    <s v="6548995807bc1e26098f3ecc"/>
    <x v="8247"/>
    <x v="0"/>
    <x v="0"/>
    <n v="300"/>
    <x v="0"/>
    <x v="1"/>
    <d v="2023-12-30T07:07:34"/>
    <x v="29"/>
    <s v="658fc1b6883c1bbae7023de7"/>
    <s v=""/>
    <s v=""/>
    <x v="0"/>
    <x v="0"/>
    <m/>
    <s v="no answer"/>
    <m/>
    <m/>
    <m/>
    <x v="1"/>
    <m/>
    <x v="0"/>
    <x v="7"/>
  </r>
  <r>
    <s v="658fc24e883c1bbae7025af0"/>
    <s v="658fc19c883c1bbae7023d16"/>
    <x v="0"/>
    <x v="97"/>
    <s v="Tarot Seema"/>
    <s v="6548995807bc1e26098f3ecc"/>
    <x v="8247"/>
    <x v="0"/>
    <x v="0"/>
    <n v="300"/>
    <x v="0"/>
    <x v="1"/>
    <d v="2023-12-30T07:10:06"/>
    <x v="29"/>
    <s v="658fc24e883c1bbae7025af2"/>
    <d v="1899-12-30T07:10:16"/>
    <d v="1899-12-30T07:15:22"/>
    <x v="0"/>
    <x v="0"/>
    <n v="0"/>
    <s v="completed"/>
    <m/>
    <n v="0"/>
    <n v="0"/>
    <x v="0"/>
    <s v="completed"/>
    <x v="0"/>
    <x v="0"/>
  </r>
  <r>
    <s v="658fc6c8883c1bbae7028cb1"/>
    <s v="658fc6b3883c1bbae7028c2d"/>
    <x v="3"/>
    <x v="97"/>
    <s v="Tarot Seema"/>
    <s v="6548995807bc1e26098f3ecc"/>
    <x v="8248"/>
    <x v="0"/>
    <x v="0"/>
    <n v="300"/>
    <x v="0"/>
    <x v="1"/>
    <d v="2023-12-30T07:29:12"/>
    <x v="29"/>
    <s v="658fc6c8883c1bbae7028cb3"/>
    <s v=""/>
    <s v=""/>
    <x v="0"/>
    <x v="0"/>
    <m/>
    <s v="no answer"/>
    <m/>
    <m/>
    <m/>
    <x v="1"/>
    <m/>
    <x v="0"/>
    <x v="7"/>
  </r>
  <r>
    <s v="658fc70e883c1bbae7029c5c"/>
    <s v="658fc6b3883c1bbae7028c2d"/>
    <x v="2"/>
    <x v="97"/>
    <s v="Tarot Seema"/>
    <s v="6548995807bc1e26098f3ecc"/>
    <x v="8248"/>
    <x v="1"/>
    <x v="1"/>
    <m/>
    <x v="0"/>
    <x v="1"/>
    <d v="2023-12-30T07:30:22"/>
    <x v="29"/>
    <s v="658fc70e883c1bbae7029c96"/>
    <s v=""/>
    <s v=""/>
    <x v="2"/>
    <x v="6119"/>
    <m/>
    <s v="completed"/>
    <n v="35"/>
    <m/>
    <m/>
    <x v="1"/>
    <s v="completed"/>
    <x v="10"/>
    <x v="1"/>
  </r>
  <r>
    <s v="658fd422883c1bbae704ec85"/>
    <s v="658fd3a3883c1bbae704d0df"/>
    <x v="2"/>
    <x v="97"/>
    <s v="Tarot Seema"/>
    <s v="6548995807bc1e26098f3ecc"/>
    <x v="3084"/>
    <x v="1"/>
    <x v="1"/>
    <m/>
    <x v="0"/>
    <x v="1"/>
    <d v="2023-12-30T08:26:10"/>
    <x v="29"/>
    <s v="658fd423883c1bbae704ec88"/>
    <s v=""/>
    <s v=""/>
    <x v="2"/>
    <x v="6120"/>
    <m/>
    <s v="completed"/>
    <n v="21"/>
    <m/>
    <m/>
    <x v="1"/>
    <s v="completed"/>
    <x v="75"/>
    <x v="3"/>
  </r>
  <r>
    <s v="658fdab1883c1bbae707e551"/>
    <s v="658fda79883c1bbae707d751"/>
    <x v="3"/>
    <x v="97"/>
    <s v="Tarot Seema"/>
    <s v="6548995807bc1e26098f3ecc"/>
    <x v="7706"/>
    <x v="0"/>
    <x v="0"/>
    <n v="300"/>
    <x v="0"/>
    <x v="1"/>
    <d v="2023-12-30T08:54:09"/>
    <x v="29"/>
    <s v="658fdab1883c1bbae707e553"/>
    <s v=""/>
    <s v=""/>
    <x v="0"/>
    <x v="0"/>
    <m/>
    <s v="no answer"/>
    <m/>
    <m/>
    <m/>
    <x v="1"/>
    <m/>
    <x v="0"/>
    <x v="7"/>
  </r>
  <r>
    <s v="65902272883c1bbae71114ae"/>
    <s v="65902252883c1bbae71110d2"/>
    <x v="3"/>
    <x v="97"/>
    <s v="Tarot Seema"/>
    <s v="6548995807bc1e26098f3ecc"/>
    <x v="1702"/>
    <x v="0"/>
    <x v="0"/>
    <n v="300"/>
    <x v="0"/>
    <x v="1"/>
    <d v="2023-12-30T14:00:18"/>
    <x v="29"/>
    <s v="65902272883c1bbae71114b1"/>
    <s v=""/>
    <s v=""/>
    <x v="0"/>
    <x v="0"/>
    <m/>
    <s v="no answer"/>
    <m/>
    <m/>
    <m/>
    <x v="1"/>
    <m/>
    <x v="0"/>
    <x v="7"/>
  </r>
  <r>
    <s v="659022b9883c1bbae71175df"/>
    <s v="65902252883c1bbae71110d2"/>
    <x v="3"/>
    <x v="97"/>
    <s v="Tarot Seema"/>
    <s v="6548995807bc1e26098f3ecc"/>
    <x v="1702"/>
    <x v="0"/>
    <x v="0"/>
    <n v="300"/>
    <x v="0"/>
    <x v="1"/>
    <d v="2023-12-30T14:01:29"/>
    <x v="29"/>
    <s v="659022b9883c1bbae71175e1"/>
    <s v=""/>
    <s v=""/>
    <x v="0"/>
    <x v="0"/>
    <m/>
    <s v="no answer"/>
    <m/>
    <m/>
    <m/>
    <x v="1"/>
    <m/>
    <x v="0"/>
    <x v="7"/>
  </r>
  <r>
    <s v="659022f1883c1bbae7117b50"/>
    <s v="65902252883c1bbae71110d2"/>
    <x v="3"/>
    <x v="97"/>
    <s v="Tarot Seema"/>
    <s v="6548995807bc1e26098f3ecc"/>
    <x v="1702"/>
    <x v="0"/>
    <x v="0"/>
    <n v="300"/>
    <x v="0"/>
    <x v="1"/>
    <d v="2023-12-30T14:02:25"/>
    <x v="29"/>
    <s v="659022f1883c1bbae7117b52"/>
    <s v=""/>
    <s v=""/>
    <x v="0"/>
    <x v="0"/>
    <m/>
    <s v="no answer"/>
    <m/>
    <m/>
    <m/>
    <x v="1"/>
    <m/>
    <x v="0"/>
    <x v="7"/>
  </r>
  <r>
    <s v="6590236c883c1bbae71181b3"/>
    <s v="65902252883c1bbae71110d2"/>
    <x v="0"/>
    <x v="97"/>
    <s v="Tarot Seema"/>
    <s v="6548995807bc1e26098f3ecc"/>
    <x v="1702"/>
    <x v="0"/>
    <x v="0"/>
    <n v="300"/>
    <x v="0"/>
    <x v="1"/>
    <d v="2023-12-30T14:04:28"/>
    <x v="29"/>
    <s v="6590236c883c1bbae71181b5"/>
    <d v="1899-12-30T14:04:35"/>
    <d v="1899-12-30T14:09:39"/>
    <x v="0"/>
    <x v="0"/>
    <n v="0"/>
    <s v="completed"/>
    <m/>
    <n v="0"/>
    <n v="0"/>
    <x v="0"/>
    <s v="completed"/>
    <x v="0"/>
    <x v="6"/>
  </r>
  <r>
    <s v="65903c32883c1bbae7155e76"/>
    <s v="65903bd9883c1bbae7151e22"/>
    <x v="3"/>
    <x v="97"/>
    <s v="Tarot Seema"/>
    <s v="6548995807bc1e26098f3ecc"/>
    <x v="2946"/>
    <x v="0"/>
    <x v="0"/>
    <n v="300"/>
    <x v="0"/>
    <x v="1"/>
    <d v="2023-12-30T15:50:10"/>
    <x v="29"/>
    <s v="65903c32883c1bbae7155e7a"/>
    <s v=""/>
    <s v=""/>
    <x v="0"/>
    <x v="0"/>
    <m/>
    <s v="no answer"/>
    <m/>
    <m/>
    <m/>
    <x v="1"/>
    <m/>
    <x v="0"/>
    <x v="7"/>
  </r>
  <r>
    <s v="65904027883c1bbae715deee"/>
    <s v="65903fd7883c1bbae715ca60"/>
    <x v="3"/>
    <x v="97"/>
    <s v="Tarot Seema"/>
    <s v="6548995807bc1e26098f3ecc"/>
    <x v="1499"/>
    <x v="0"/>
    <x v="0"/>
    <n v="300"/>
    <x v="0"/>
    <x v="1"/>
    <d v="2023-12-30T16:07:03"/>
    <x v="29"/>
    <s v="65904027883c1bbae715def0"/>
    <s v=""/>
    <s v=""/>
    <x v="0"/>
    <x v="0"/>
    <m/>
    <s v="no answer"/>
    <m/>
    <m/>
    <m/>
    <x v="1"/>
    <m/>
    <x v="0"/>
    <x v="7"/>
  </r>
  <r>
    <s v="659041c4883c1bbae7169848"/>
    <s v="658f1d1b883c1bbae7f89412"/>
    <x v="3"/>
    <x v="97"/>
    <s v="Tarot Seema"/>
    <s v="6548995807bc1e26098f3ecc"/>
    <x v="7713"/>
    <x v="0"/>
    <x v="0"/>
    <n v="480"/>
    <x v="0"/>
    <x v="1"/>
    <d v="2023-12-30T16:13:56"/>
    <x v="29"/>
    <s v="659041c4883c1bbae716984b"/>
    <s v=""/>
    <s v=""/>
    <x v="0"/>
    <x v="0"/>
    <m/>
    <s v="no answer"/>
    <m/>
    <m/>
    <m/>
    <x v="1"/>
    <m/>
    <x v="0"/>
    <x v="7"/>
  </r>
  <r>
    <s v="659046bd883c1bbae7171f85"/>
    <s v="659046a5883c1bbae7171bb5"/>
    <x v="1"/>
    <x v="97"/>
    <s v="Tarot Seema"/>
    <s v="6548995807bc1e26098f3ecc"/>
    <x v="8249"/>
    <x v="0"/>
    <x v="0"/>
    <n v="300"/>
    <x v="0"/>
    <x v="1"/>
    <d v="2023-12-30T16:35:09"/>
    <x v="29"/>
    <s v="659046bd883c1bbae7171f88"/>
    <d v="1899-12-30T16:42:13"/>
    <d v="1899-12-30T16:42:14"/>
    <x v="0"/>
    <x v="0"/>
    <m/>
    <m/>
    <m/>
    <m/>
    <m/>
    <x v="1"/>
    <m/>
    <x v="0"/>
    <x v="5"/>
  </r>
  <r>
    <s v="659048a9883c1bbae7176e40"/>
    <s v="6590488e883c1bbae7176bdd"/>
    <x v="3"/>
    <x v="97"/>
    <s v="Tarot Seema"/>
    <s v="6548995807bc1e26098f3ecc"/>
    <x v="7716"/>
    <x v="0"/>
    <x v="0"/>
    <n v="300"/>
    <x v="0"/>
    <x v="1"/>
    <d v="2023-12-30T16:43:21"/>
    <x v="29"/>
    <s v="659048a9883c1bbae7176e42"/>
    <s v=""/>
    <s v=""/>
    <x v="0"/>
    <x v="0"/>
    <m/>
    <s v="no answer"/>
    <m/>
    <m/>
    <m/>
    <x v="1"/>
    <m/>
    <x v="0"/>
    <x v="7"/>
  </r>
  <r>
    <s v="659048dd883c1bbae71775c3"/>
    <s v="6590488e883c1bbae7176bdd"/>
    <x v="3"/>
    <x v="97"/>
    <s v="Tarot Seema"/>
    <s v="6548995807bc1e26098f3ecc"/>
    <x v="7716"/>
    <x v="0"/>
    <x v="0"/>
    <n v="300"/>
    <x v="0"/>
    <x v="1"/>
    <d v="2023-12-30T16:44:13"/>
    <x v="29"/>
    <s v="659048dd883c1bbae71775c6"/>
    <s v=""/>
    <s v=""/>
    <x v="0"/>
    <x v="0"/>
    <m/>
    <m/>
    <m/>
    <m/>
    <m/>
    <x v="1"/>
    <s v="canceled"/>
    <x v="0"/>
    <x v="7"/>
  </r>
  <r>
    <s v="6590492d883c1bbae7178875"/>
    <s v="659048ab883c1bbae7176e55"/>
    <x v="3"/>
    <x v="97"/>
    <s v="Tarot Seema"/>
    <s v="6548995807bc1e26098f3ecc"/>
    <x v="7715"/>
    <x v="0"/>
    <x v="0"/>
    <n v="300"/>
    <x v="0"/>
    <x v="1"/>
    <d v="2023-12-30T16:45:33"/>
    <x v="29"/>
    <s v="6590492d883c1bbae7178877"/>
    <s v=""/>
    <s v=""/>
    <x v="0"/>
    <x v="0"/>
    <m/>
    <s v="no answer"/>
    <m/>
    <m/>
    <m/>
    <x v="1"/>
    <m/>
    <x v="0"/>
    <x v="7"/>
  </r>
  <r>
    <s v="65904980883c1bbae71792e1"/>
    <s v="659048ab883c1bbae7176e55"/>
    <x v="0"/>
    <x v="97"/>
    <s v="Tarot Seema"/>
    <s v="6548995807bc1e26098f3ecc"/>
    <x v="7715"/>
    <x v="0"/>
    <x v="0"/>
    <n v="300"/>
    <x v="0"/>
    <x v="1"/>
    <d v="2023-12-30T16:46:56"/>
    <x v="29"/>
    <s v="65904980883c1bbae71792e3"/>
    <d v="1899-12-30T16:47:12"/>
    <d v="1899-12-30T16:52:17"/>
    <x v="0"/>
    <x v="0"/>
    <n v="0"/>
    <s v="completed"/>
    <m/>
    <n v="0"/>
    <n v="0"/>
    <x v="0"/>
    <s v="completed"/>
    <x v="0"/>
    <x v="0"/>
  </r>
  <r>
    <s v="65904bf3883c1bbae7183fec"/>
    <s v="65904bc0883c1bbae7183adb"/>
    <x v="1"/>
    <x v="97"/>
    <s v="Tarot Seema"/>
    <s v="6548995807bc1e26098f3ecc"/>
    <x v="8250"/>
    <x v="0"/>
    <x v="0"/>
    <n v="300"/>
    <x v="0"/>
    <x v="1"/>
    <d v="2023-12-30T16:57:23"/>
    <x v="29"/>
    <s v="65904bf3883c1bbae7183fee"/>
    <d v="1899-12-30T16:57:54"/>
    <d v="1899-12-30T16:58:41"/>
    <x v="0"/>
    <x v="0"/>
    <m/>
    <s v="completed"/>
    <m/>
    <m/>
    <m/>
    <x v="1"/>
    <s v="completed"/>
    <x v="0"/>
    <x v="1"/>
  </r>
  <r>
    <s v="65904c5c883c1bbae7184ac1"/>
    <s v="65904bc0883c1bbae7183adb"/>
    <x v="1"/>
    <x v="97"/>
    <s v="Tarot Seema"/>
    <s v="6548995807bc1e26098f3ecc"/>
    <x v="8250"/>
    <x v="0"/>
    <x v="0"/>
    <n v="300"/>
    <x v="0"/>
    <x v="1"/>
    <d v="2023-12-30T16:59:08"/>
    <x v="29"/>
    <s v="65904c5c883c1bbae7184ac3"/>
    <d v="1899-12-30T16:59:21"/>
    <d v="1899-12-30T16:59:36"/>
    <x v="0"/>
    <x v="0"/>
    <m/>
    <s v="completed"/>
    <m/>
    <m/>
    <m/>
    <x v="1"/>
    <s v="completed"/>
    <x v="0"/>
    <x v="2"/>
  </r>
  <r>
    <s v="65904c96883c1bbae7185166"/>
    <s v="65904c5a883c1bbae7184a7f"/>
    <x v="1"/>
    <x v="97"/>
    <s v="Tarot Seema"/>
    <s v="6548995807bc1e26098f3ecc"/>
    <x v="8251"/>
    <x v="0"/>
    <x v="0"/>
    <n v="300"/>
    <x v="0"/>
    <x v="1"/>
    <d v="2023-12-30T17:00:06"/>
    <x v="29"/>
    <s v="65904c96883c1bbae7185169"/>
    <d v="1899-12-30T17:00:45"/>
    <d v="1899-12-30T17:00:45"/>
    <x v="0"/>
    <x v="0"/>
    <m/>
    <s v="completed"/>
    <m/>
    <m/>
    <m/>
    <x v="1"/>
    <m/>
    <x v="0"/>
    <x v="1"/>
  </r>
  <r>
    <s v="65904d28883c1bbae7186858"/>
    <s v="65904cb6883c1bbae71853ff"/>
    <x v="1"/>
    <x v="97"/>
    <s v="Tarot Seema"/>
    <s v="6548995807bc1e26098f3ecc"/>
    <x v="8252"/>
    <x v="0"/>
    <x v="0"/>
    <n v="300"/>
    <x v="0"/>
    <x v="1"/>
    <d v="2023-12-30T17:02:32"/>
    <x v="29"/>
    <s v="65904d28883c1bbae718685b"/>
    <d v="1899-12-30T17:02:46"/>
    <d v="1899-12-30T17:03:11"/>
    <x v="0"/>
    <x v="0"/>
    <m/>
    <s v="completed"/>
    <m/>
    <m/>
    <m/>
    <x v="1"/>
    <s v="completed"/>
    <x v="0"/>
    <x v="2"/>
  </r>
  <r>
    <s v="65904d5f883c1bbae718c164"/>
    <s v="65904c5a883c1bbae7184a7f"/>
    <x v="1"/>
    <x v="97"/>
    <s v="Tarot Seema"/>
    <s v="6548995807bc1e26098f3ecc"/>
    <x v="8251"/>
    <x v="0"/>
    <x v="0"/>
    <n v="300"/>
    <x v="0"/>
    <x v="1"/>
    <d v="2023-12-30T17:03:27"/>
    <x v="29"/>
    <s v="65904d5f883c1bbae718c166"/>
    <d v="1899-12-30T17:03:37"/>
    <d v="1899-12-30T17:04:14"/>
    <x v="0"/>
    <x v="0"/>
    <m/>
    <s v="completed"/>
    <m/>
    <m/>
    <m/>
    <x v="1"/>
    <s v="completed"/>
    <x v="0"/>
    <x v="2"/>
  </r>
  <r>
    <s v="65904db5883c1bbae718f782"/>
    <s v="65904c5a883c1bbae7184a7f"/>
    <x v="0"/>
    <x v="97"/>
    <s v="Tarot Seema"/>
    <s v="6548995807bc1e26098f3ecc"/>
    <x v="8251"/>
    <x v="0"/>
    <x v="0"/>
    <n v="300"/>
    <x v="0"/>
    <x v="1"/>
    <d v="2023-12-30T17:04:53"/>
    <x v="29"/>
    <s v="65904db5883c1bbae718f784"/>
    <d v="1899-12-30T17:05:43"/>
    <d v="1899-12-30T17:10:45"/>
    <x v="0"/>
    <x v="0"/>
    <n v="0"/>
    <s v="completed"/>
    <m/>
    <n v="0"/>
    <n v="0"/>
    <x v="0"/>
    <s v="completed"/>
    <x v="0"/>
    <x v="8"/>
  </r>
  <r>
    <s v="6590bfb0883c1bbae720d0da"/>
    <s v="6590bfa4883c1bbae720d038"/>
    <x v="3"/>
    <x v="97"/>
    <s v="Tarot Seema"/>
    <s v="6548995807bc1e26098f3ecc"/>
    <x v="8253"/>
    <x v="0"/>
    <x v="0"/>
    <n v="300"/>
    <x v="0"/>
    <x v="1"/>
    <d v="2023-12-31T01:11:12"/>
    <x v="24"/>
    <s v="6590bfb0883c1bbae720d0dc"/>
    <s v=""/>
    <s v=""/>
    <x v="0"/>
    <x v="0"/>
    <m/>
    <s v="no answer"/>
    <m/>
    <m/>
    <m/>
    <x v="1"/>
    <m/>
    <x v="0"/>
    <x v="7"/>
  </r>
  <r>
    <s v="6590c203883c1bbae720dae3"/>
    <s v="6590c1f4883c1bbae720d96a"/>
    <x v="3"/>
    <x v="97"/>
    <s v="Tarot Seema"/>
    <s v="6548995807bc1e26098f3ecc"/>
    <x v="8254"/>
    <x v="0"/>
    <x v="0"/>
    <n v="300"/>
    <x v="0"/>
    <x v="1"/>
    <d v="2023-12-31T01:21:07"/>
    <x v="24"/>
    <s v="6590c203883c1bbae720dae5"/>
    <s v=""/>
    <s v=""/>
    <x v="0"/>
    <x v="0"/>
    <m/>
    <s v="no answer"/>
    <m/>
    <m/>
    <m/>
    <x v="1"/>
    <m/>
    <x v="0"/>
    <x v="7"/>
  </r>
  <r>
    <s v="6590c578883c1bbae720ecad"/>
    <s v="6590c56b883c1bbae720ec0b"/>
    <x v="3"/>
    <x v="97"/>
    <s v="Tarot Seema"/>
    <s v="6548995807bc1e26098f3ecc"/>
    <x v="8255"/>
    <x v="0"/>
    <x v="0"/>
    <n v="300"/>
    <x v="0"/>
    <x v="1"/>
    <d v="2023-12-31T01:35:52"/>
    <x v="24"/>
    <s v="6590c578883c1bbae720ecaf"/>
    <s v=""/>
    <s v=""/>
    <x v="0"/>
    <x v="0"/>
    <m/>
    <s v="no answer"/>
    <m/>
    <m/>
    <m/>
    <x v="1"/>
    <m/>
    <x v="0"/>
    <x v="7"/>
  </r>
  <r>
    <s v="6590c5b7883c1bbae720edb9"/>
    <s v="6590c56b883c1bbae720ec0b"/>
    <x v="3"/>
    <x v="97"/>
    <s v="Tarot Seema"/>
    <s v="6548995807bc1e26098f3ecc"/>
    <x v="8255"/>
    <x v="0"/>
    <x v="0"/>
    <n v="300"/>
    <x v="0"/>
    <x v="1"/>
    <d v="2023-12-31T01:36:55"/>
    <x v="24"/>
    <s v="6590c5b7883c1bbae720edbb"/>
    <s v=""/>
    <s v=""/>
    <x v="0"/>
    <x v="0"/>
    <m/>
    <m/>
    <m/>
    <m/>
    <m/>
    <x v="1"/>
    <s v="canceled"/>
    <x v="0"/>
    <x v="7"/>
  </r>
  <r>
    <s v="6590cbc9883c1bbae72117ef"/>
    <s v="6590cba7883c1bbae72116f1"/>
    <x v="3"/>
    <x v="97"/>
    <s v="Tarot Seema"/>
    <s v="6548995807bc1e26098f3ecc"/>
    <x v="8256"/>
    <x v="0"/>
    <x v="0"/>
    <n v="300"/>
    <x v="0"/>
    <x v="1"/>
    <d v="2023-12-31T02:02:49"/>
    <x v="24"/>
    <s v="6590cbc9883c1bbae72117f1"/>
    <s v=""/>
    <s v=""/>
    <x v="0"/>
    <x v="0"/>
    <m/>
    <s v="no answer"/>
    <m/>
    <m/>
    <m/>
    <x v="1"/>
    <m/>
    <x v="0"/>
    <x v="7"/>
  </r>
  <r>
    <s v="6590cc26883c1bbae7211aa0"/>
    <s v="6590cba7883c1bbae72116f1"/>
    <x v="0"/>
    <x v="97"/>
    <s v="Tarot Seema"/>
    <s v="6548995807bc1e26098f3ecc"/>
    <x v="8256"/>
    <x v="0"/>
    <x v="0"/>
    <n v="300"/>
    <x v="0"/>
    <x v="1"/>
    <d v="2023-12-31T02:04:22"/>
    <x v="24"/>
    <s v="6590cc26883c1bbae7211aa2"/>
    <d v="1899-12-30T02:04:40"/>
    <d v="1899-12-30T02:09:44"/>
    <x v="0"/>
    <x v="0"/>
    <n v="0"/>
    <s v="completed"/>
    <m/>
    <n v="0"/>
    <n v="0"/>
    <x v="0"/>
    <s v="completed"/>
    <x v="0"/>
    <x v="8"/>
  </r>
  <r>
    <s v="6590cc83883c1bbae7211bfc"/>
    <s v="6590cc73883c1bbae7211b77"/>
    <x v="3"/>
    <x v="97"/>
    <s v="Tarot Seema"/>
    <s v="6548995807bc1e26098f3ecc"/>
    <x v="8257"/>
    <x v="0"/>
    <x v="0"/>
    <n v="300"/>
    <x v="0"/>
    <x v="1"/>
    <d v="2023-12-31T02:05:55"/>
    <x v="24"/>
    <s v="6590cc83883c1bbae7211bfe"/>
    <s v=""/>
    <s v=""/>
    <x v="0"/>
    <x v="0"/>
    <m/>
    <s v="busy"/>
    <m/>
    <m/>
    <m/>
    <x v="1"/>
    <m/>
    <x v="0"/>
    <x v="7"/>
  </r>
  <r>
    <s v="6590ccce883c1bbae7211ff6"/>
    <s v="6590cc73883c1bbae7211b77"/>
    <x v="3"/>
    <x v="97"/>
    <s v="Tarot Seema"/>
    <s v="6548995807bc1e26098f3ecc"/>
    <x v="8257"/>
    <x v="0"/>
    <x v="0"/>
    <n v="300"/>
    <x v="0"/>
    <x v="1"/>
    <d v="2023-12-31T02:07:10"/>
    <x v="24"/>
    <s v="6590ccce883c1bbae7211ff8"/>
    <s v=""/>
    <s v=""/>
    <x v="0"/>
    <x v="0"/>
    <m/>
    <s v="busy"/>
    <m/>
    <m/>
    <m/>
    <x v="1"/>
    <m/>
    <x v="0"/>
    <x v="7"/>
  </r>
  <r>
    <s v="6590cd14883c1bbae72120b8"/>
    <s v="6590cc73883c1bbae7211b77"/>
    <x v="0"/>
    <x v="97"/>
    <s v="Tarot Seema"/>
    <s v="6548995807bc1e26098f3ecc"/>
    <x v="8257"/>
    <x v="0"/>
    <x v="0"/>
    <n v="300"/>
    <x v="0"/>
    <x v="1"/>
    <d v="2023-12-31T02:08:20"/>
    <x v="24"/>
    <s v="6590cd14883c1bbae72120ba"/>
    <d v="1899-12-30T02:08:49"/>
    <d v="1899-12-30T02:13:59"/>
    <x v="0"/>
    <x v="0"/>
    <n v="0"/>
    <s v="completed"/>
    <m/>
    <n v="0"/>
    <n v="0"/>
    <x v="0"/>
    <s v="completed"/>
    <x v="0"/>
    <x v="6"/>
  </r>
  <r>
    <s v="6590d0a6883c1bbae7213e9f"/>
    <s v="6590d09a883c1bbae7213e1f"/>
    <x v="0"/>
    <x v="97"/>
    <s v="Tarot Seema"/>
    <s v="6548995807bc1e26098f3ecc"/>
    <x v="8258"/>
    <x v="0"/>
    <x v="0"/>
    <n v="300"/>
    <x v="0"/>
    <x v="1"/>
    <d v="2023-12-31T02:23:34"/>
    <x v="24"/>
    <s v="6590d0a6883c1bbae7213ea1"/>
    <d v="1899-12-30T02:23:45"/>
    <d v="1899-12-30T02:25:58"/>
    <x v="0"/>
    <x v="0"/>
    <n v="0"/>
    <s v="completed"/>
    <m/>
    <n v="0"/>
    <n v="0"/>
    <x v="0"/>
    <s v="completed"/>
    <x v="0"/>
    <x v="8"/>
  </r>
  <r>
    <s v="6590d32f883c1bbae72154e0"/>
    <s v="6590d278883c1bbae7214dd3"/>
    <x v="3"/>
    <x v="97"/>
    <s v="Tarot Seema"/>
    <s v="6548995807bc1e26098f3ecc"/>
    <x v="5061"/>
    <x v="0"/>
    <x v="0"/>
    <n v="300"/>
    <x v="0"/>
    <x v="1"/>
    <d v="2023-12-31T02:34:23"/>
    <x v="24"/>
    <s v="6590d32f883c1bbae72154e2"/>
    <s v=""/>
    <s v=""/>
    <x v="0"/>
    <x v="0"/>
    <m/>
    <s v="no answer"/>
    <m/>
    <m/>
    <m/>
    <x v="1"/>
    <m/>
    <x v="0"/>
    <x v="7"/>
  </r>
  <r>
    <s v="6590d606883c1bbae7216c2a"/>
    <s v="6590d4c4883c1bbae7216845"/>
    <x v="0"/>
    <x v="97"/>
    <s v="Tarot Seema"/>
    <s v="6548995807bc1e26098f3ecc"/>
    <x v="8259"/>
    <x v="0"/>
    <x v="0"/>
    <n v="300"/>
    <x v="0"/>
    <x v="1"/>
    <d v="2023-12-31T02:46:30"/>
    <x v="24"/>
    <s v="6590d606883c1bbae7216c2c"/>
    <d v="1899-12-30T02:46:42"/>
    <d v="1899-12-30T02:51:50"/>
    <x v="0"/>
    <x v="0"/>
    <n v="0"/>
    <s v="completed"/>
    <m/>
    <n v="0"/>
    <n v="0"/>
    <x v="0"/>
    <s v="completed"/>
    <x v="0"/>
    <x v="6"/>
  </r>
  <r>
    <s v="6590e738883c1bbae7226c25"/>
    <s v="6590e72c883c1bbae7226b9c"/>
    <x v="3"/>
    <x v="97"/>
    <s v="Tarot Seema"/>
    <s v="6548995807bc1e26098f3ecc"/>
    <x v="7224"/>
    <x v="0"/>
    <x v="0"/>
    <n v="300"/>
    <x v="0"/>
    <x v="1"/>
    <d v="2023-12-31T03:59:52"/>
    <x v="24"/>
    <s v="6590e738883c1bbae7226c27"/>
    <s v=""/>
    <s v=""/>
    <x v="0"/>
    <x v="0"/>
    <m/>
    <m/>
    <m/>
    <m/>
    <m/>
    <x v="1"/>
    <s v="canceled"/>
    <x v="0"/>
    <x v="7"/>
  </r>
  <r>
    <s v="6590e9c5883c1bbae7228d25"/>
    <s v="6590e429883c1bbae72254eb"/>
    <x v="3"/>
    <x v="97"/>
    <s v="Tarot Seema"/>
    <s v="6548995807bc1e26098f3ecc"/>
    <x v="5065"/>
    <x v="0"/>
    <x v="0"/>
    <n v="300"/>
    <x v="0"/>
    <x v="1"/>
    <d v="2023-12-31T04:10:45"/>
    <x v="24"/>
    <s v="6590e9c5883c1bbae7228d27"/>
    <s v=""/>
    <s v=""/>
    <x v="0"/>
    <x v="0"/>
    <m/>
    <s v="no answer"/>
    <m/>
    <m/>
    <m/>
    <x v="1"/>
    <m/>
    <x v="0"/>
    <x v="7"/>
  </r>
  <r>
    <s v="6590ed87883c1bbae722f552"/>
    <s v="6590ed2f883c1bbae722f2f3"/>
    <x v="3"/>
    <x v="97"/>
    <s v="Tarot Seema"/>
    <s v="6548995807bc1e26098f3ecc"/>
    <x v="5063"/>
    <x v="0"/>
    <x v="0"/>
    <n v="300"/>
    <x v="0"/>
    <x v="1"/>
    <d v="2023-12-31T04:26:47"/>
    <x v="24"/>
    <s v="6590ed87883c1bbae722f554"/>
    <s v=""/>
    <s v=""/>
    <x v="0"/>
    <x v="0"/>
    <m/>
    <s v="no answer"/>
    <m/>
    <m/>
    <m/>
    <x v="1"/>
    <m/>
    <x v="0"/>
    <x v="7"/>
  </r>
  <r>
    <s v="6590ee88883c1bbae72304ae"/>
    <s v="6590e429883c1bbae72254eb"/>
    <x v="3"/>
    <x v="97"/>
    <s v="Tarot Seema"/>
    <s v="6548995807bc1e26098f3ecc"/>
    <x v="5065"/>
    <x v="0"/>
    <x v="0"/>
    <n v="300"/>
    <x v="0"/>
    <x v="1"/>
    <d v="2023-12-31T04:31:04"/>
    <x v="24"/>
    <s v="6590ee88883c1bbae72304b0"/>
    <s v=""/>
    <s v=""/>
    <x v="0"/>
    <x v="0"/>
    <m/>
    <s v="no answer"/>
    <m/>
    <m/>
    <m/>
    <x v="1"/>
    <m/>
    <x v="0"/>
    <x v="7"/>
  </r>
  <r>
    <s v="6590ef1f883c1bbae7230aa7"/>
    <s v="6590e429883c1bbae72254eb"/>
    <x v="3"/>
    <x v="97"/>
    <s v="Tarot Seema"/>
    <s v="6548995807bc1e26098f3ecc"/>
    <x v="5065"/>
    <x v="0"/>
    <x v="0"/>
    <n v="300"/>
    <x v="0"/>
    <x v="1"/>
    <d v="2023-12-31T04:33:35"/>
    <x v="24"/>
    <s v="6590ef1f883c1bbae7230aa9"/>
    <s v=""/>
    <s v=""/>
    <x v="0"/>
    <x v="0"/>
    <m/>
    <s v="no answer"/>
    <m/>
    <m/>
    <m/>
    <x v="1"/>
    <m/>
    <x v="0"/>
    <x v="7"/>
  </r>
  <r>
    <s v="6590ef9b883c1bbae7230e3d"/>
    <s v="6590de9c883c1bbae721e65f"/>
    <x v="3"/>
    <x v="97"/>
    <s v="Tarot Seema"/>
    <s v="6548995807bc1e26098f3ecc"/>
    <x v="5068"/>
    <x v="0"/>
    <x v="0"/>
    <n v="300"/>
    <x v="0"/>
    <x v="1"/>
    <d v="2023-12-31T04:35:39"/>
    <x v="24"/>
    <s v="6590ef9b883c1bbae7230e40"/>
    <s v=""/>
    <s v=""/>
    <x v="0"/>
    <x v="0"/>
    <m/>
    <s v="no answer"/>
    <m/>
    <m/>
    <m/>
    <x v="1"/>
    <m/>
    <x v="0"/>
    <x v="7"/>
  </r>
  <r>
    <s v="6590f0be883c1bbae7231656"/>
    <s v="6590de9c883c1bbae721e65f"/>
    <x v="3"/>
    <x v="97"/>
    <s v="Tarot Seema"/>
    <s v="6548995807bc1e26098f3ecc"/>
    <x v="5068"/>
    <x v="0"/>
    <x v="0"/>
    <n v="300"/>
    <x v="0"/>
    <x v="1"/>
    <d v="2023-12-31T04:40:30"/>
    <x v="24"/>
    <s v="6590f0be883c1bbae7231658"/>
    <s v=""/>
    <s v=""/>
    <x v="0"/>
    <x v="0"/>
    <m/>
    <s v="no answer"/>
    <m/>
    <m/>
    <m/>
    <x v="1"/>
    <m/>
    <x v="0"/>
    <x v="7"/>
  </r>
  <r>
    <s v="6590f10b883c1bbae7231aae"/>
    <s v="6590de9c883c1bbae721e65f"/>
    <x v="3"/>
    <x v="97"/>
    <s v="Tarot Seema"/>
    <s v="6548995807bc1e26098f3ecc"/>
    <x v="5068"/>
    <x v="0"/>
    <x v="0"/>
    <n v="300"/>
    <x v="0"/>
    <x v="1"/>
    <d v="2023-12-31T04:41:47"/>
    <x v="24"/>
    <s v="6590f10b883c1bbae7231ab0"/>
    <s v=""/>
    <s v=""/>
    <x v="0"/>
    <x v="0"/>
    <m/>
    <s v="completed"/>
    <m/>
    <m/>
    <m/>
    <x v="1"/>
    <s v="canceled"/>
    <x v="0"/>
    <x v="7"/>
  </r>
  <r>
    <s v="6590f150883c1bbae7231d0b"/>
    <s v="6590f0c9883c1bbae7231684"/>
    <x v="3"/>
    <x v="97"/>
    <s v="Tarot Seema"/>
    <s v="6548995807bc1e26098f3ecc"/>
    <x v="5067"/>
    <x v="0"/>
    <x v="0"/>
    <n v="300"/>
    <x v="0"/>
    <x v="1"/>
    <d v="2023-12-31T04:42:56"/>
    <x v="24"/>
    <s v="6590f150883c1bbae7231d0d"/>
    <s v=""/>
    <s v=""/>
    <x v="0"/>
    <x v="0"/>
    <m/>
    <s v="busy"/>
    <m/>
    <m/>
    <m/>
    <x v="1"/>
    <m/>
    <x v="0"/>
    <x v="7"/>
  </r>
  <r>
    <s v="6590f159883c1bbae7231db1"/>
    <s v="6590f0c9883c1bbae7231684"/>
    <x v="3"/>
    <x v="97"/>
    <s v="Tarot Seema"/>
    <s v="6548995807bc1e26098f3ecc"/>
    <x v="5067"/>
    <x v="0"/>
    <x v="0"/>
    <n v="300"/>
    <x v="0"/>
    <x v="1"/>
    <d v="2023-12-31T04:43:05"/>
    <x v="24"/>
    <s v="6590f159883c1bbae7231db3"/>
    <s v=""/>
    <s v=""/>
    <x v="0"/>
    <x v="0"/>
    <m/>
    <s v="completed"/>
    <m/>
    <m/>
    <m/>
    <x v="1"/>
    <m/>
    <x v="0"/>
    <x v="7"/>
  </r>
  <r>
    <s v="6590f259883c1bbae7231fb7"/>
    <s v="6590ebfd883c1bbae722def7"/>
    <x v="1"/>
    <x v="97"/>
    <s v="Tarot Seema"/>
    <s v="6548995807bc1e26098f3ecc"/>
    <x v="3927"/>
    <x v="0"/>
    <x v="0"/>
    <n v="300"/>
    <x v="0"/>
    <x v="1"/>
    <d v="2023-12-31T04:47:21"/>
    <x v="24"/>
    <s v="6590f259883c1bbae7231fb9"/>
    <d v="1899-12-30T04:47:35"/>
    <d v="1899-12-30T04:47:39"/>
    <x v="0"/>
    <x v="0"/>
    <m/>
    <s v="completed"/>
    <m/>
    <m/>
    <m/>
    <x v="1"/>
    <s v="completed"/>
    <x v="0"/>
    <x v="1"/>
  </r>
  <r>
    <s v="6590f280883c1bbae72320f6"/>
    <s v="6590ebfd883c1bbae722def7"/>
    <x v="3"/>
    <x v="97"/>
    <s v="Tarot Seema"/>
    <s v="6548995807bc1e26098f3ecc"/>
    <x v="3927"/>
    <x v="0"/>
    <x v="0"/>
    <n v="300"/>
    <x v="0"/>
    <x v="1"/>
    <d v="2023-12-31T04:48:00"/>
    <x v="24"/>
    <s v="6590f280883c1bbae72320f8"/>
    <s v=""/>
    <s v=""/>
    <x v="0"/>
    <x v="0"/>
    <m/>
    <s v="busy"/>
    <m/>
    <m/>
    <m/>
    <x v="1"/>
    <m/>
    <x v="0"/>
    <x v="7"/>
  </r>
  <r>
    <s v="6590f2cd883c1bbae72322e4"/>
    <s v="6590de9c883c1bbae721e65f"/>
    <x v="0"/>
    <x v="97"/>
    <s v="Tarot Seema"/>
    <s v="6548995807bc1e26098f3ecc"/>
    <x v="5068"/>
    <x v="0"/>
    <x v="0"/>
    <n v="300"/>
    <x v="0"/>
    <x v="1"/>
    <d v="2023-12-31T04:49:17"/>
    <x v="24"/>
    <s v="6590f2cd883c1bbae72322e6"/>
    <d v="1899-12-30T04:53:16"/>
    <d v="1899-12-30T04:55:02"/>
    <x v="0"/>
    <x v="0"/>
    <n v="0"/>
    <s v="completed"/>
    <m/>
    <n v="0"/>
    <n v="0"/>
    <x v="0"/>
    <s v="completed"/>
    <x v="0"/>
    <x v="0"/>
  </r>
  <r>
    <s v="65910b51883c1bbae7245083"/>
    <s v="659102d3883c1bbae723ce2d"/>
    <x v="0"/>
    <x v="97"/>
    <s v="Tarot Seema"/>
    <s v="6548995807bc1e26098f3ecc"/>
    <x v="5072"/>
    <x v="0"/>
    <x v="0"/>
    <n v="300"/>
    <x v="0"/>
    <x v="1"/>
    <d v="2023-12-31T06:33:53"/>
    <x v="24"/>
    <s v="65910b51883c1bbae7245085"/>
    <d v="1899-12-30T06:34:14"/>
    <d v="1899-12-30T06:39:02"/>
    <x v="0"/>
    <x v="0"/>
    <n v="0"/>
    <s v="completed"/>
    <m/>
    <n v="0"/>
    <n v="0"/>
    <x v="0"/>
    <s v="completed"/>
    <x v="0"/>
    <x v="6"/>
  </r>
  <r>
    <s v="65910d4a883c1bbae72462b4"/>
    <s v="658ffa7a883c1bbae70d46ef"/>
    <x v="0"/>
    <x v="97"/>
    <s v="Tarot Seema"/>
    <s v="6548995807bc1e26098f3ecc"/>
    <x v="8260"/>
    <x v="0"/>
    <x v="0"/>
    <n v="300"/>
    <x v="0"/>
    <x v="1"/>
    <d v="2023-12-31T06:42:18"/>
    <x v="24"/>
    <s v="65910d4a883c1bbae72462b7"/>
    <d v="1899-12-30T06:42:36"/>
    <d v="1899-12-30T06:44:04"/>
    <x v="0"/>
    <x v="0"/>
    <n v="0"/>
    <s v="completed"/>
    <m/>
    <n v="0"/>
    <n v="0"/>
    <x v="0"/>
    <s v="completed"/>
    <x v="0"/>
    <x v="8"/>
  </r>
  <r>
    <s v="65910ea3883c1bbae7248623"/>
    <s v="65910e76883c1bbae7248070"/>
    <x v="0"/>
    <x v="97"/>
    <s v="Tarot Seema"/>
    <s v="6548995807bc1e26098f3ecc"/>
    <x v="8261"/>
    <x v="0"/>
    <x v="0"/>
    <n v="300"/>
    <x v="0"/>
    <x v="1"/>
    <d v="2023-12-31T06:48:03"/>
    <x v="24"/>
    <s v="65910ea3883c1bbae7248625"/>
    <d v="1899-12-30T06:48:18"/>
    <d v="1899-12-30T06:53:24"/>
    <x v="0"/>
    <x v="0"/>
    <n v="0"/>
    <s v="completed"/>
    <m/>
    <n v="0"/>
    <n v="0"/>
    <x v="0"/>
    <s v="completed"/>
    <x v="0"/>
    <x v="8"/>
  </r>
  <r>
    <s v="659116bf883c1bbae725ef37"/>
    <s v="659116b1883c1bbae725eda1"/>
    <x v="3"/>
    <x v="97"/>
    <s v="Tarot Seema"/>
    <s v="6548995807bc1e26098f3ecc"/>
    <x v="3505"/>
    <x v="0"/>
    <x v="0"/>
    <n v="300"/>
    <x v="0"/>
    <x v="1"/>
    <d v="2023-12-31T07:22:39"/>
    <x v="24"/>
    <s v="659116bf883c1bbae725ef3a"/>
    <s v=""/>
    <s v=""/>
    <x v="0"/>
    <x v="0"/>
    <m/>
    <s v="no answer"/>
    <m/>
    <m/>
    <m/>
    <x v="1"/>
    <m/>
    <x v="0"/>
    <x v="7"/>
  </r>
  <r>
    <s v="6591171b883c1bbae725f734"/>
    <s v="659116d6883c1bbae725f12d"/>
    <x v="3"/>
    <x v="97"/>
    <s v="Tarot Seema"/>
    <s v="6548995807bc1e26098f3ecc"/>
    <x v="2192"/>
    <x v="0"/>
    <x v="0"/>
    <n v="300"/>
    <x v="0"/>
    <x v="1"/>
    <d v="2023-12-31T07:24:11"/>
    <x v="24"/>
    <s v="6591171b883c1bbae725f736"/>
    <s v=""/>
    <s v=""/>
    <x v="0"/>
    <x v="0"/>
    <m/>
    <s v="no answer"/>
    <m/>
    <m/>
    <m/>
    <x v="1"/>
    <m/>
    <x v="0"/>
    <x v="7"/>
  </r>
  <r>
    <s v="65911d56883c1bbae727274c"/>
    <s v="65911c83883c1bbae72718c7"/>
    <x v="3"/>
    <x v="97"/>
    <s v="Tarot Seema"/>
    <s v="6548995807bc1e26098f3ecc"/>
    <x v="892"/>
    <x v="0"/>
    <x v="0"/>
    <n v="300"/>
    <x v="0"/>
    <x v="1"/>
    <d v="2023-12-31T07:50:46"/>
    <x v="24"/>
    <s v="65911d56883c1bbae727274f"/>
    <s v=""/>
    <s v=""/>
    <x v="0"/>
    <x v="0"/>
    <m/>
    <s v="no answer"/>
    <m/>
    <m/>
    <m/>
    <x v="1"/>
    <m/>
    <x v="0"/>
    <x v="7"/>
  </r>
  <r>
    <s v="65911d8e883c1bbae7272e5f"/>
    <s v="65911c83883c1bbae72718c7"/>
    <x v="3"/>
    <x v="97"/>
    <s v="Tarot Seema"/>
    <s v="6548995807bc1e26098f3ecc"/>
    <x v="892"/>
    <x v="0"/>
    <x v="0"/>
    <n v="300"/>
    <x v="0"/>
    <x v="1"/>
    <d v="2023-12-31T07:51:42"/>
    <x v="24"/>
    <s v="65911d8e883c1bbae7272e61"/>
    <s v=""/>
    <s v=""/>
    <x v="0"/>
    <x v="0"/>
    <m/>
    <s v="busy"/>
    <m/>
    <m/>
    <m/>
    <x v="1"/>
    <m/>
    <x v="0"/>
    <x v="7"/>
  </r>
  <r>
    <s v="65911de3883c1bbae7273e02"/>
    <s v="65911c83883c1bbae72718c7"/>
    <x v="3"/>
    <x v="97"/>
    <s v="Tarot Seema"/>
    <s v="6548995807bc1e26098f3ecc"/>
    <x v="892"/>
    <x v="0"/>
    <x v="0"/>
    <n v="300"/>
    <x v="0"/>
    <x v="1"/>
    <d v="2023-12-31T07:53:07"/>
    <x v="24"/>
    <s v="65911de3883c1bbae7273e04"/>
    <s v=""/>
    <s v=""/>
    <x v="0"/>
    <x v="0"/>
    <m/>
    <s v="no answer"/>
    <m/>
    <m/>
    <m/>
    <x v="1"/>
    <m/>
    <x v="0"/>
    <x v="7"/>
  </r>
  <r>
    <s v="65911f0b883c1bbae7276327"/>
    <s v="65911e9d883c1bbae7274fd7"/>
    <x v="3"/>
    <x v="97"/>
    <s v="Tarot Seema"/>
    <s v="6548995807bc1e26098f3ecc"/>
    <x v="8079"/>
    <x v="0"/>
    <x v="0"/>
    <n v="300"/>
    <x v="0"/>
    <x v="1"/>
    <d v="2023-12-31T07:58:03"/>
    <x v="24"/>
    <s v="65911f0b883c1bbae7276329"/>
    <s v=""/>
    <s v=""/>
    <x v="0"/>
    <x v="0"/>
    <m/>
    <s v="no answer"/>
    <m/>
    <m/>
    <m/>
    <x v="1"/>
    <m/>
    <x v="0"/>
    <x v="7"/>
  </r>
  <r>
    <s v="65911f3a883c1bbae7276b06"/>
    <s v="65911e9d883c1bbae7274fd7"/>
    <x v="3"/>
    <x v="97"/>
    <s v="Tarot Seema"/>
    <s v="6548995807bc1e26098f3ecc"/>
    <x v="8079"/>
    <x v="0"/>
    <x v="0"/>
    <n v="300"/>
    <x v="0"/>
    <x v="1"/>
    <d v="2023-12-31T07:58:50"/>
    <x v="24"/>
    <s v="65911f3a883c1bbae7276b09"/>
    <s v=""/>
    <s v=""/>
    <x v="0"/>
    <x v="0"/>
    <m/>
    <s v="busy"/>
    <m/>
    <m/>
    <m/>
    <x v="1"/>
    <m/>
    <x v="0"/>
    <x v="7"/>
  </r>
  <r>
    <s v="6591203c883c1bbae7278586"/>
    <s v="65909ac2883c1bbae7205b4c"/>
    <x v="3"/>
    <x v="97"/>
    <s v="Tarot Seema"/>
    <s v="6548995807bc1e26098f3ecc"/>
    <x v="2197"/>
    <x v="0"/>
    <x v="0"/>
    <n v="300"/>
    <x v="0"/>
    <x v="1"/>
    <d v="2023-12-31T08:03:08"/>
    <x v="24"/>
    <s v="6591203c883c1bbae7278588"/>
    <s v=""/>
    <s v=""/>
    <x v="0"/>
    <x v="0"/>
    <m/>
    <s v="no answer"/>
    <m/>
    <m/>
    <m/>
    <x v="1"/>
    <m/>
    <x v="0"/>
    <x v="7"/>
  </r>
  <r>
    <s v="65912067883c1bbae7278672"/>
    <s v="65909ac2883c1bbae7205b4c"/>
    <x v="3"/>
    <x v="97"/>
    <s v="Tarot Seema"/>
    <s v="6548995807bc1e26098f3ecc"/>
    <x v="2197"/>
    <x v="0"/>
    <x v="0"/>
    <n v="300"/>
    <x v="0"/>
    <x v="1"/>
    <d v="2023-12-31T08:03:51"/>
    <x v="24"/>
    <s v="65912067883c1bbae7278674"/>
    <s v=""/>
    <s v=""/>
    <x v="0"/>
    <x v="0"/>
    <m/>
    <s v="no answer"/>
    <m/>
    <m/>
    <m/>
    <x v="1"/>
    <m/>
    <x v="0"/>
    <x v="7"/>
  </r>
  <r>
    <s v="659120ea883c1bbae7278c15"/>
    <s v="65909ac2883c1bbae7205b4c"/>
    <x v="3"/>
    <x v="97"/>
    <s v="Tarot Seema"/>
    <s v="6548995807bc1e26098f3ecc"/>
    <x v="2197"/>
    <x v="0"/>
    <x v="0"/>
    <n v="300"/>
    <x v="0"/>
    <x v="1"/>
    <d v="2023-12-31T08:06:02"/>
    <x v="24"/>
    <s v="659120ea883c1bbae7278c17"/>
    <s v=""/>
    <s v=""/>
    <x v="0"/>
    <x v="0"/>
    <m/>
    <s v="no answer"/>
    <m/>
    <m/>
    <m/>
    <x v="1"/>
    <m/>
    <x v="0"/>
    <x v="7"/>
  </r>
  <r>
    <s v="65912125883c1bbae727942a"/>
    <s v="65909ac2883c1bbae7205b4c"/>
    <x v="3"/>
    <x v="97"/>
    <s v="Tarot Seema"/>
    <s v="6548995807bc1e26098f3ecc"/>
    <x v="2197"/>
    <x v="0"/>
    <x v="0"/>
    <n v="300"/>
    <x v="0"/>
    <x v="1"/>
    <d v="2023-12-31T08:07:01"/>
    <x v="24"/>
    <s v="65912125883c1bbae727942c"/>
    <s v=""/>
    <s v=""/>
    <x v="0"/>
    <x v="0"/>
    <m/>
    <s v="no answer"/>
    <m/>
    <m/>
    <m/>
    <x v="1"/>
    <m/>
    <x v="0"/>
    <x v="7"/>
  </r>
  <r>
    <s v="659121b0883c1bbae7279d86"/>
    <s v="65912193883c1bbae7279b71"/>
    <x v="0"/>
    <x v="97"/>
    <s v="Tarot Seema"/>
    <s v="6548995807bc1e26098f3ecc"/>
    <x v="8262"/>
    <x v="0"/>
    <x v="0"/>
    <n v="300"/>
    <x v="0"/>
    <x v="1"/>
    <d v="2023-12-31T08:09:20"/>
    <x v="24"/>
    <s v="659121b0883c1bbae7279d88"/>
    <d v="1899-12-30T08:09:34"/>
    <d v="1899-12-30T08:14:38"/>
    <x v="0"/>
    <x v="0"/>
    <n v="0"/>
    <s v="completed"/>
    <m/>
    <n v="0"/>
    <n v="0"/>
    <x v="0"/>
    <s v="completed"/>
    <x v="0"/>
    <x v="0"/>
  </r>
  <r>
    <s v="65912307883c1bbae727b2dc"/>
    <s v="65911d54883c1bbae72726a8"/>
    <x v="3"/>
    <x v="97"/>
    <s v="Tarot Seema"/>
    <s v="6548995807bc1e26098f3ecc"/>
    <x v="7728"/>
    <x v="0"/>
    <x v="0"/>
    <n v="300"/>
    <x v="0"/>
    <x v="1"/>
    <d v="2023-12-31T08:15:03"/>
    <x v="24"/>
    <s v="65912307883c1bbae727b2de"/>
    <s v=""/>
    <s v=""/>
    <x v="0"/>
    <x v="0"/>
    <m/>
    <s v="busy"/>
    <m/>
    <m/>
    <m/>
    <x v="1"/>
    <m/>
    <x v="0"/>
    <x v="7"/>
  </r>
  <r>
    <s v="6591371f883c1bbae72a14bb"/>
    <s v="65913715883c1bbae72a1417"/>
    <x v="0"/>
    <x v="97"/>
    <s v="Tarot Seema"/>
    <s v="6548995807bc1e26098f3ecc"/>
    <x v="8263"/>
    <x v="0"/>
    <x v="0"/>
    <n v="300"/>
    <x v="0"/>
    <x v="1"/>
    <d v="2023-12-31T09:40:47"/>
    <x v="24"/>
    <s v="6591371f883c1bbae72a14bd"/>
    <d v="1899-12-30T09:40:56"/>
    <d v="1899-12-30T09:46:35"/>
    <x v="0"/>
    <x v="0"/>
    <n v="0"/>
    <s v="completed"/>
    <m/>
    <n v="0"/>
    <n v="0"/>
    <x v="0"/>
    <s v="completed"/>
    <x v="0"/>
    <x v="6"/>
  </r>
  <r>
    <s v="65913886883c1bbae72a531c"/>
    <s v="65913873883c1bbae72a4835"/>
    <x v="3"/>
    <x v="97"/>
    <s v="Tarot Seema"/>
    <s v="6548995807bc1e26098f3ecc"/>
    <x v="8264"/>
    <x v="0"/>
    <x v="0"/>
    <n v="300"/>
    <x v="0"/>
    <x v="1"/>
    <d v="2023-12-31T09:46:46"/>
    <x v="24"/>
    <s v="65913887883c1bbae72a5320"/>
    <s v=""/>
    <s v=""/>
    <x v="0"/>
    <x v="0"/>
    <m/>
    <s v="no answer"/>
    <m/>
    <m/>
    <m/>
    <x v="1"/>
    <m/>
    <x v="0"/>
    <x v="7"/>
  </r>
  <r>
    <s v="659138c8883c1bbae72a576d"/>
    <s v="65913873883c1bbae72a4835"/>
    <x v="3"/>
    <x v="97"/>
    <s v="Tarot Seema"/>
    <s v="6548995807bc1e26098f3ecc"/>
    <x v="8264"/>
    <x v="0"/>
    <x v="0"/>
    <n v="300"/>
    <x v="0"/>
    <x v="1"/>
    <d v="2023-12-31T09:47:52"/>
    <x v="24"/>
    <s v="659138c8883c1bbae72a576f"/>
    <s v=""/>
    <s v=""/>
    <x v="0"/>
    <x v="0"/>
    <m/>
    <s v="busy"/>
    <m/>
    <m/>
    <m/>
    <x v="1"/>
    <m/>
    <x v="0"/>
    <x v="7"/>
  </r>
  <r>
    <s v="6591476c883c1bbae72ce14c"/>
    <s v="6591463f883c1bbae72cc194"/>
    <x v="2"/>
    <x v="97"/>
    <s v="Tarot Seema"/>
    <s v="6548995807bc1e26098f3ecc"/>
    <x v="8265"/>
    <x v="1"/>
    <x v="1"/>
    <m/>
    <x v="0"/>
    <x v="1"/>
    <d v="2023-12-31T10:50:20"/>
    <x v="24"/>
    <s v="6591476c883c1bbae72ce15c"/>
    <s v=""/>
    <s v=""/>
    <x v="1"/>
    <x v="6121"/>
    <n v="0"/>
    <s v="completed"/>
    <n v="191"/>
    <n v="0"/>
    <n v="0"/>
    <x v="0"/>
    <s v="completed"/>
    <x v="14"/>
    <x v="2"/>
  </r>
  <r>
    <s v="6591ae67883c1bbae73a7004"/>
    <s v="65754624858de4867b4ce684"/>
    <x v="2"/>
    <x v="97"/>
    <s v="Tarot Seema"/>
    <s v="6548995807bc1e26098f3ecc"/>
    <x v="115"/>
    <x v="1"/>
    <x v="1"/>
    <m/>
    <x v="0"/>
    <x v="1"/>
    <d v="2023-12-31T18:09:43"/>
    <x v="24"/>
    <s v="6591ae67883c1bbae73a7008"/>
    <s v=""/>
    <s v=""/>
    <x v="1"/>
    <x v="6122"/>
    <n v="153"/>
    <s v="completed"/>
    <n v="1045"/>
    <n v="61.2"/>
    <n v="153"/>
    <x v="0"/>
    <s v="completed"/>
    <x v="258"/>
    <x v="1"/>
  </r>
  <r>
    <s v="6591c3fe883c1bbae73c3a88"/>
    <s v="6591c3e8883c1bbae73c37a2"/>
    <x v="2"/>
    <x v="97"/>
    <s v="Tarot Seema"/>
    <s v="6548995807bc1e26098f3ecc"/>
    <x v="8266"/>
    <x v="1"/>
    <x v="1"/>
    <m/>
    <x v="0"/>
    <x v="1"/>
    <d v="2023-12-31T19:41:50"/>
    <x v="24"/>
    <s v="6591c3ff883c1bbae73c3a8c"/>
    <s v=""/>
    <s v=""/>
    <x v="4"/>
    <x v="6123"/>
    <m/>
    <s v="completed"/>
    <n v="37"/>
    <m/>
    <m/>
    <x v="1"/>
    <s v="no answer"/>
    <x v="5"/>
    <x v="1"/>
  </r>
  <r>
    <s v="65922b53883c1bbae73f2d83"/>
    <s v="6591eebd883c1bbae73e438a"/>
    <x v="2"/>
    <x v="97"/>
    <s v="Tarot Seema"/>
    <s v="6548995807bc1e26098f3ecc"/>
    <x v="4900"/>
    <x v="1"/>
    <x v="1"/>
    <m/>
    <x v="0"/>
    <x v="1"/>
    <d v="2024-01-01T03:02:43"/>
    <x v="22"/>
    <s v="65922b53883c1bbae73f2d88"/>
    <s v=""/>
    <s v=""/>
    <x v="1"/>
    <x v="6124"/>
    <n v="50.85"/>
    <s v="completed"/>
    <n v="345"/>
    <n v="20.34"/>
    <n v="50.85"/>
    <x v="0"/>
    <s v="completed"/>
    <x v="440"/>
    <x v="4"/>
  </r>
  <r>
    <s v="659246d7883c1bbae73fc3d2"/>
    <s v="656b0a18b8711eaac4592362"/>
    <x v="2"/>
    <x v="97"/>
    <s v="Tarot Seema"/>
    <s v="6548995807bc1e26098f3ecc"/>
    <x v="475"/>
    <x v="1"/>
    <x v="1"/>
    <m/>
    <x v="0"/>
    <x v="1"/>
    <d v="2024-01-01T05:00:07"/>
    <x v="22"/>
    <s v="659246d8883c1bbae73fc3d5"/>
    <s v=""/>
    <s v=""/>
    <x v="1"/>
    <x v="6125"/>
    <n v="51.75"/>
    <s v="completed"/>
    <n v="356"/>
    <n v="20.7"/>
    <n v="51.75"/>
    <x v="0"/>
    <s v="completed"/>
    <x v="441"/>
    <x v="4"/>
  </r>
  <r>
    <s v="6592795b883c1bbae744a828"/>
    <s v="6588376d883c1bbae7e0b783"/>
    <x v="2"/>
    <x v="97"/>
    <s v="Tarot Seema"/>
    <s v="6548995807bc1e26098f3ecc"/>
    <x v="8011"/>
    <x v="1"/>
    <x v="1"/>
    <m/>
    <x v="0"/>
    <x v="1"/>
    <d v="2024-01-01T08:35:39"/>
    <x v="22"/>
    <s v="6592795b883c1bbae744a83e"/>
    <s v=""/>
    <s v=""/>
    <x v="1"/>
    <x v="6126"/>
    <n v="99"/>
    <s v="completed"/>
    <n v="669"/>
    <n v="39.6"/>
    <n v="99"/>
    <x v="0"/>
    <s v="completed"/>
    <x v="48"/>
    <x v="3"/>
  </r>
  <r>
    <s v="65936281883c1bbae7574dca"/>
    <s v="65633d344232eb704d9280bc"/>
    <x v="2"/>
    <x v="97"/>
    <s v="Tarot Seema"/>
    <s v="6548995807bc1e26098f3ecc"/>
    <x v="354"/>
    <x v="1"/>
    <x v="0"/>
    <m/>
    <x v="0"/>
    <x v="1"/>
    <d v="2024-01-02T01:10:25"/>
    <x v="25"/>
    <s v="65936281883c1bbae7574dcd"/>
    <s v=""/>
    <s v=""/>
    <x v="1"/>
    <x v="6127"/>
    <n v="63"/>
    <s v="completed"/>
    <n v="429"/>
    <n v="25.2"/>
    <n v="63"/>
    <x v="0"/>
    <s v="completed"/>
    <x v="167"/>
    <x v="4"/>
  </r>
  <r>
    <s v="65936c7a883c1bbae7576d6a"/>
    <s v="65936c61883c1bbae7576c33"/>
    <x v="2"/>
    <x v="97"/>
    <s v="Tarot Seema"/>
    <s v="6548995807bc1e26098f3ecc"/>
    <x v="8267"/>
    <x v="1"/>
    <x v="1"/>
    <m/>
    <x v="0"/>
    <x v="1"/>
    <d v="2024-01-02T01:52:58"/>
    <x v="25"/>
    <s v="65936c7b883c1bbae7576d6d"/>
    <s v=""/>
    <s v=""/>
    <x v="2"/>
    <x v="6128"/>
    <m/>
    <s v="completed"/>
    <n v="36"/>
    <m/>
    <m/>
    <x v="1"/>
    <s v="completed"/>
    <x v="47"/>
    <x v="1"/>
  </r>
  <r>
    <s v="659375ec883c1bbae7579e83"/>
    <s v="658fa556883c1bbae7fe6d85"/>
    <x v="2"/>
    <x v="97"/>
    <s v="Tarot Seema"/>
    <s v="6548995807bc1e26098f3ecc"/>
    <x v="8268"/>
    <x v="1"/>
    <x v="1"/>
    <m/>
    <x v="0"/>
    <x v="1"/>
    <d v="2024-01-02T02:33:16"/>
    <x v="25"/>
    <s v="659375ec883c1bbae7579e86"/>
    <s v=""/>
    <s v=""/>
    <x v="2"/>
    <x v="6129"/>
    <m/>
    <s v="completed"/>
    <n v="25"/>
    <m/>
    <m/>
    <x v="1"/>
    <s v="completed"/>
    <x v="143"/>
    <x v="2"/>
  </r>
  <r>
    <s v="6593a4f2883c1bbae75b50e7"/>
    <s v="6593a4ab883c1bbae75b4d42"/>
    <x v="2"/>
    <x v="97"/>
    <s v="Tarot Seema"/>
    <s v="6548995807bc1e26098f3ecc"/>
    <x v="7845"/>
    <x v="1"/>
    <x v="1"/>
    <m/>
    <x v="0"/>
    <x v="1"/>
    <d v="2024-01-02T05:53:54"/>
    <x v="25"/>
    <s v="6593a4f3883c1bbae75b50f4"/>
    <s v=""/>
    <s v=""/>
    <x v="1"/>
    <x v="6130"/>
    <n v="0"/>
    <s v="completed"/>
    <n v="41"/>
    <n v="0"/>
    <n v="0"/>
    <x v="0"/>
    <s v="completed"/>
    <x v="116"/>
    <x v="1"/>
  </r>
  <r>
    <s v="6593a592883c1bbae75b5f30"/>
    <s v="6593a528883c1bbae75b52e2"/>
    <x v="1"/>
    <x v="97"/>
    <s v="Tarot Seema"/>
    <s v="6548995807bc1e26098f3ecc"/>
    <x v="1514"/>
    <x v="0"/>
    <x v="0"/>
    <n v="300"/>
    <x v="0"/>
    <x v="1"/>
    <d v="2024-01-02T05:56:34"/>
    <x v="25"/>
    <s v="6593a592883c1bbae75b5f32"/>
    <d v="1899-12-30T05:56:54"/>
    <d v="1899-12-30T05:57:20"/>
    <x v="0"/>
    <x v="0"/>
    <m/>
    <s v="completed"/>
    <m/>
    <m/>
    <m/>
    <x v="1"/>
    <s v="completed"/>
    <x v="0"/>
    <x v="1"/>
  </r>
  <r>
    <s v="6593a5f7883c1bbae75b6ed1"/>
    <s v="6593a528883c1bbae75b52e2"/>
    <x v="2"/>
    <x v="97"/>
    <s v="Tarot Seema"/>
    <s v="6548995807bc1e26098f3ecc"/>
    <x v="1514"/>
    <x v="1"/>
    <x v="1"/>
    <m/>
    <x v="0"/>
    <x v="1"/>
    <d v="2024-01-02T05:58:15"/>
    <x v="25"/>
    <s v="6593a5f8883c1bbae75b6edf"/>
    <s v=""/>
    <s v=""/>
    <x v="2"/>
    <x v="6131"/>
    <m/>
    <s v="completed"/>
    <n v="33"/>
    <m/>
    <m/>
    <x v="1"/>
    <s v="completed"/>
    <x v="64"/>
    <x v="2"/>
  </r>
  <r>
    <s v="6593a6e1883c1bbae75b9161"/>
    <s v="6593a6ca883c1bbae75b8f00"/>
    <x v="2"/>
    <x v="97"/>
    <s v="Tarot Seema"/>
    <s v="6548995807bc1e26098f3ecc"/>
    <x v="8269"/>
    <x v="1"/>
    <x v="1"/>
    <m/>
    <x v="0"/>
    <x v="1"/>
    <d v="2024-01-02T06:02:09"/>
    <x v="25"/>
    <s v="6593a6e1883c1bbae75b9170"/>
    <s v=""/>
    <s v=""/>
    <x v="2"/>
    <x v="6132"/>
    <m/>
    <s v="completed"/>
    <n v="42"/>
    <m/>
    <m/>
    <x v="1"/>
    <s v="completed"/>
    <x v="97"/>
    <x v="2"/>
  </r>
  <r>
    <s v="6593ab28883c1bbae75c1c93"/>
    <s v="6593aaf6883c1bbae75c170c"/>
    <x v="2"/>
    <x v="97"/>
    <s v="Tarot Seema"/>
    <s v="6548995807bc1e26098f3ecc"/>
    <x v="8270"/>
    <x v="1"/>
    <x v="1"/>
    <m/>
    <x v="0"/>
    <x v="1"/>
    <d v="2024-01-02T06:20:24"/>
    <x v="25"/>
    <s v="6593ab29883c1bbae75c1c96"/>
    <s v=""/>
    <s v=""/>
    <x v="1"/>
    <x v="6133"/>
    <n v="0"/>
    <s v="completed"/>
    <n v="190"/>
    <n v="0"/>
    <n v="0"/>
    <x v="0"/>
    <s v="completed"/>
    <x v="14"/>
    <x v="1"/>
  </r>
  <r>
    <s v="6593b84e883c1bbae75e6c78"/>
    <s v="6593b7c0883c1bbae75e609d"/>
    <x v="2"/>
    <x v="97"/>
    <s v="Tarot Seema"/>
    <s v="6548995807bc1e26098f3ecc"/>
    <x v="1516"/>
    <x v="1"/>
    <x v="1"/>
    <m/>
    <x v="0"/>
    <x v="1"/>
    <d v="2024-01-02T07:16:30"/>
    <x v="25"/>
    <s v="6593b84f883c1bbae75e6c80"/>
    <s v=""/>
    <s v=""/>
    <x v="3"/>
    <x v="6134"/>
    <m/>
    <s v="completed"/>
    <n v="17"/>
    <m/>
    <m/>
    <x v="1"/>
    <s v="canceled"/>
    <x v="5"/>
    <x v="2"/>
  </r>
  <r>
    <s v="6593c516883c1bbae76000e9"/>
    <s v="6593c4f4883c1bbae75ff880"/>
    <x v="2"/>
    <x v="97"/>
    <s v="Tarot Seema"/>
    <s v="6548995807bc1e26098f3ecc"/>
    <x v="8271"/>
    <x v="1"/>
    <x v="1"/>
    <m/>
    <x v="0"/>
    <x v="1"/>
    <d v="2024-01-02T08:11:02"/>
    <x v="25"/>
    <s v="6593c516883c1bbae76000ec"/>
    <s v=""/>
    <s v=""/>
    <x v="1"/>
    <x v="6135"/>
    <n v="0"/>
    <s v="completed"/>
    <n v="188"/>
    <n v="0"/>
    <n v="0"/>
    <x v="0"/>
    <s v="completed"/>
    <x v="14"/>
    <x v="1"/>
  </r>
  <r>
    <s v="6593f238883c1bbae7667d85"/>
    <s v="6593f1f7883c1bbae7667225"/>
    <x v="2"/>
    <x v="97"/>
    <s v="Tarot Seema"/>
    <s v="6548995807bc1e26098f3ecc"/>
    <x v="1707"/>
    <x v="1"/>
    <x v="1"/>
    <m/>
    <x v="0"/>
    <x v="1"/>
    <d v="2024-01-02T11:23:36"/>
    <x v="25"/>
    <s v="6593f238883c1bbae7667d88"/>
    <s v=""/>
    <s v=""/>
    <x v="3"/>
    <x v="6136"/>
    <m/>
    <s v="completed"/>
    <n v="22"/>
    <m/>
    <m/>
    <x v="1"/>
    <s v="canceled"/>
    <x v="5"/>
    <x v="3"/>
  </r>
  <r>
    <s v="6593f29e883c1bbae7668c94"/>
    <s v="6593f1f7883c1bbae7667225"/>
    <x v="2"/>
    <x v="97"/>
    <s v="Tarot Seema"/>
    <s v="6548995807bc1e26098f3ecc"/>
    <x v="1707"/>
    <x v="1"/>
    <x v="1"/>
    <m/>
    <x v="0"/>
    <x v="1"/>
    <d v="2024-01-02T11:25:18"/>
    <x v="25"/>
    <s v="6593f29f883c1bbae7668d82"/>
    <s v=""/>
    <s v=""/>
    <x v="3"/>
    <x v="6137"/>
    <m/>
    <s v="completed"/>
    <n v="10"/>
    <m/>
    <m/>
    <x v="1"/>
    <s v="canceled"/>
    <x v="5"/>
    <x v="2"/>
  </r>
  <r>
    <s v="6593f375883c1bbae7669b9e"/>
    <s v="6593f1f7883c1bbae7667225"/>
    <x v="2"/>
    <x v="97"/>
    <s v="Tarot Seema"/>
    <s v="6548995807bc1e26098f3ecc"/>
    <x v="1707"/>
    <x v="1"/>
    <x v="1"/>
    <m/>
    <x v="0"/>
    <x v="1"/>
    <d v="2024-01-02T11:28:53"/>
    <x v="25"/>
    <s v="6593f376883c1bbae7669ba1"/>
    <s v=""/>
    <s v=""/>
    <x v="3"/>
    <x v="6138"/>
    <m/>
    <s v="completed"/>
    <n v="14"/>
    <m/>
    <m/>
    <x v="1"/>
    <s v="canceled"/>
    <x v="5"/>
    <x v="4"/>
  </r>
  <r>
    <s v="6593f399883c1bbae7669d68"/>
    <s v="6593f1f7883c1bbae7667225"/>
    <x v="2"/>
    <x v="97"/>
    <s v="Tarot Seema"/>
    <s v="6548995807bc1e26098f3ecc"/>
    <x v="1707"/>
    <x v="1"/>
    <x v="1"/>
    <m/>
    <x v="0"/>
    <x v="1"/>
    <d v="2024-01-02T11:29:29"/>
    <x v="25"/>
    <s v="6593f399883c1bbae7669d6b"/>
    <s v=""/>
    <s v=""/>
    <x v="3"/>
    <x v="6139"/>
    <m/>
    <s v="completed"/>
    <n v="9"/>
    <m/>
    <m/>
    <x v="1"/>
    <s v="canceled"/>
    <x v="5"/>
    <x v="3"/>
  </r>
  <r>
    <s v="65941576883c1bbae76b790d"/>
    <s v="659414d4883c1bbae76b7313"/>
    <x v="0"/>
    <x v="97"/>
    <s v="Tarot Seema"/>
    <s v="6548995807bc1e26098f3ecc"/>
    <x v="6269"/>
    <x v="0"/>
    <x v="0"/>
    <n v="300"/>
    <x v="0"/>
    <x v="1"/>
    <d v="2024-01-02T13:53:58"/>
    <x v="25"/>
    <s v="65941576883c1bbae76b790f"/>
    <d v="1899-12-30T13:54:12"/>
    <d v="1899-12-30T13:59:17"/>
    <x v="0"/>
    <x v="0"/>
    <n v="0"/>
    <s v="completed"/>
    <m/>
    <n v="0"/>
    <n v="0"/>
    <x v="0"/>
    <s v="completed"/>
    <x v="0"/>
    <x v="0"/>
  </r>
  <r>
    <s v="65941765883c1bbae76c4b49"/>
    <s v="659416ec883c1bbae76c0b91"/>
    <x v="3"/>
    <x v="97"/>
    <s v="Tarot Seema"/>
    <s v="6548995807bc1e26098f3ecc"/>
    <x v="8272"/>
    <x v="0"/>
    <x v="0"/>
    <n v="300"/>
    <x v="0"/>
    <x v="1"/>
    <d v="2024-01-02T14:02:13"/>
    <x v="25"/>
    <s v="65941765883c1bbae76c4b4b"/>
    <s v=""/>
    <s v=""/>
    <x v="0"/>
    <x v="0"/>
    <m/>
    <s v="no answer"/>
    <m/>
    <m/>
    <m/>
    <x v="1"/>
    <m/>
    <x v="0"/>
    <x v="7"/>
  </r>
  <r>
    <s v="659417a2883c1bbae76c6742"/>
    <s v="659416ec883c1bbae76c0b91"/>
    <x v="3"/>
    <x v="97"/>
    <s v="Tarot Seema"/>
    <s v="6548995807bc1e26098f3ecc"/>
    <x v="8272"/>
    <x v="0"/>
    <x v="0"/>
    <n v="300"/>
    <x v="0"/>
    <x v="1"/>
    <d v="2024-01-02T14:03:14"/>
    <x v="25"/>
    <s v="659417a2883c1bbae76c6744"/>
    <s v=""/>
    <s v=""/>
    <x v="0"/>
    <x v="0"/>
    <m/>
    <s v="completed"/>
    <m/>
    <m/>
    <m/>
    <x v="1"/>
    <s v="canceled"/>
    <x v="0"/>
    <x v="7"/>
  </r>
  <r>
    <s v="6594182d883c1bbae76c6b4d"/>
    <s v="65941756883c1bbae76c48c5"/>
    <x v="0"/>
    <x v="97"/>
    <s v="Tarot Seema"/>
    <s v="6548995807bc1e26098f3ecc"/>
    <x v="6271"/>
    <x v="0"/>
    <x v="0"/>
    <n v="300"/>
    <x v="0"/>
    <x v="1"/>
    <d v="2024-01-02T14:05:33"/>
    <x v="25"/>
    <s v="6594182d883c1bbae76c6b4f"/>
    <d v="1899-12-30T14:06:06"/>
    <d v="1899-12-30T14:11:13"/>
    <x v="0"/>
    <x v="0"/>
    <n v="0"/>
    <s v="completed"/>
    <m/>
    <n v="0"/>
    <n v="0"/>
    <x v="0"/>
    <s v="completed"/>
    <x v="0"/>
    <x v="8"/>
  </r>
  <r>
    <s v="65941a79883c1bbae76cbb5f"/>
    <s v="659419d5883c1bbae76c9c75"/>
    <x v="3"/>
    <x v="97"/>
    <s v="Tarot Seema"/>
    <s v="6548995807bc1e26098f3ecc"/>
    <x v="8273"/>
    <x v="0"/>
    <x v="0"/>
    <n v="300"/>
    <x v="0"/>
    <x v="1"/>
    <d v="2024-01-02T14:15:21"/>
    <x v="25"/>
    <s v="65941a79883c1bbae76cbb61"/>
    <s v=""/>
    <s v=""/>
    <x v="0"/>
    <x v="0"/>
    <m/>
    <s v="no answer"/>
    <m/>
    <m/>
    <m/>
    <x v="1"/>
    <m/>
    <x v="0"/>
    <x v="7"/>
  </r>
  <r>
    <s v="65941ab4883c1bbae76cc58b"/>
    <s v="656b0a18b8711eaac4592362"/>
    <x v="2"/>
    <x v="97"/>
    <s v="Tarot Seema"/>
    <s v="6548995807bc1e26098f3ecc"/>
    <x v="475"/>
    <x v="1"/>
    <x v="1"/>
    <m/>
    <x v="0"/>
    <x v="1"/>
    <d v="2024-01-02T14:16:20"/>
    <x v="25"/>
    <s v="65941ab5883c1bbae76cc593"/>
    <s v=""/>
    <s v=""/>
    <x v="1"/>
    <x v="6140"/>
    <n v="15.75"/>
    <s v="completed"/>
    <n v="113"/>
    <n v="6.3"/>
    <n v="15.75"/>
    <x v="0"/>
    <s v="completed"/>
    <x v="442"/>
    <x v="4"/>
  </r>
  <r>
    <s v="65941ba2883c1bbae76d02b1"/>
    <s v="65941af4883c1bbae76cdd88"/>
    <x v="0"/>
    <x v="97"/>
    <s v="Tarot Seema"/>
    <s v="6548995807bc1e26098f3ecc"/>
    <x v="6272"/>
    <x v="0"/>
    <x v="0"/>
    <n v="300"/>
    <x v="0"/>
    <x v="1"/>
    <d v="2024-01-02T14:20:18"/>
    <x v="25"/>
    <s v="65941ba2883c1bbae76d02b4"/>
    <d v="1899-12-30T14:20:26"/>
    <d v="1899-12-30T14:24:29"/>
    <x v="0"/>
    <x v="0"/>
    <n v="0"/>
    <s v="completed"/>
    <m/>
    <n v="0"/>
    <n v="0"/>
    <x v="0"/>
    <s v="completed"/>
    <x v="0"/>
    <x v="0"/>
  </r>
  <r>
    <s v="65941d75883c1bbae76deaae"/>
    <s v="65941d5c883c1bbae76d5afc"/>
    <x v="3"/>
    <x v="97"/>
    <s v="Tarot Seema"/>
    <s v="6548995807bc1e26098f3ecc"/>
    <x v="8274"/>
    <x v="0"/>
    <x v="0"/>
    <n v="300"/>
    <x v="0"/>
    <x v="1"/>
    <d v="2024-01-02T14:28:05"/>
    <x v="25"/>
    <s v="65941d75883c1bbae76deab1"/>
    <s v=""/>
    <s v=""/>
    <x v="0"/>
    <x v="0"/>
    <m/>
    <s v="no answer"/>
    <m/>
    <m/>
    <m/>
    <x v="1"/>
    <m/>
    <x v="0"/>
    <x v="7"/>
  </r>
  <r>
    <s v="65941da8883c1bbae76df69d"/>
    <s v="65941d5c883c1bbae76d5afc"/>
    <x v="3"/>
    <x v="97"/>
    <s v="Tarot Seema"/>
    <s v="6548995807bc1e26098f3ecc"/>
    <x v="8274"/>
    <x v="0"/>
    <x v="0"/>
    <n v="300"/>
    <x v="0"/>
    <x v="1"/>
    <d v="2024-01-02T14:28:56"/>
    <x v="25"/>
    <s v="65941da8883c1bbae76df6a1"/>
    <s v=""/>
    <s v=""/>
    <x v="0"/>
    <x v="0"/>
    <m/>
    <s v="no answer"/>
    <m/>
    <m/>
    <m/>
    <x v="1"/>
    <m/>
    <x v="0"/>
    <x v="7"/>
  </r>
  <r>
    <s v="65941dd3883c1bbae76ea9b9"/>
    <s v="65941c2c883c1bbae76d24b2"/>
    <x v="3"/>
    <x v="97"/>
    <s v="Tarot Seema"/>
    <s v="6548995807bc1e26098f3ecc"/>
    <x v="5118"/>
    <x v="0"/>
    <x v="0"/>
    <n v="300"/>
    <x v="0"/>
    <x v="1"/>
    <d v="2024-01-02T14:29:39"/>
    <x v="25"/>
    <s v="65941dd3883c1bbae76ea9c1"/>
    <s v=""/>
    <s v=""/>
    <x v="0"/>
    <x v="0"/>
    <m/>
    <s v="no answer"/>
    <m/>
    <m/>
    <m/>
    <x v="1"/>
    <m/>
    <x v="0"/>
    <x v="7"/>
  </r>
  <r>
    <s v="65944089883c1bbae77c1784"/>
    <s v="65944030883c1bbae77c0850"/>
    <x v="2"/>
    <x v="97"/>
    <s v="Tarot Seema"/>
    <s v="6548995807bc1e26098f3ecc"/>
    <x v="8275"/>
    <x v="1"/>
    <x v="1"/>
    <m/>
    <x v="0"/>
    <x v="1"/>
    <d v="2024-01-02T16:57:45"/>
    <x v="25"/>
    <s v="65944089883c1bbae77c1787"/>
    <s v=""/>
    <s v=""/>
    <x v="1"/>
    <x v="6141"/>
    <n v="0"/>
    <s v="completed"/>
    <n v="69"/>
    <n v="0"/>
    <n v="0"/>
    <x v="0"/>
    <s v="completed"/>
    <x v="427"/>
    <x v="2"/>
  </r>
  <r>
    <s v="6594495d883c1bbae77f1652"/>
    <s v="659448e3883c1bbae77efa07"/>
    <x v="2"/>
    <x v="97"/>
    <s v="Tarot Seema"/>
    <s v="6548995807bc1e26098f3ecc"/>
    <x v="8276"/>
    <x v="1"/>
    <x v="1"/>
    <m/>
    <x v="0"/>
    <x v="1"/>
    <d v="2024-01-02T17:35:25"/>
    <x v="25"/>
    <s v="6594495d883c1bbae77f1655"/>
    <s v=""/>
    <s v=""/>
    <x v="1"/>
    <x v="6142"/>
    <n v="0"/>
    <s v="completed"/>
    <n v="191"/>
    <n v="0"/>
    <n v="0"/>
    <x v="0"/>
    <s v="completed"/>
    <x v="14"/>
    <x v="4"/>
  </r>
  <r>
    <s v="65945596883c1bbae77fce95"/>
    <s v="659454d0883c1bbae77fc41c"/>
    <x v="2"/>
    <x v="97"/>
    <s v="Tarot Seema"/>
    <s v="6548995807bc1e26098f3ecc"/>
    <x v="1715"/>
    <x v="1"/>
    <x v="1"/>
    <m/>
    <x v="0"/>
    <x v="1"/>
    <d v="2024-01-02T18:27:34"/>
    <x v="25"/>
    <s v="65945596883c1bbae77fce98"/>
    <s v=""/>
    <s v=""/>
    <x v="3"/>
    <x v="6143"/>
    <m/>
    <s v="completed"/>
    <n v="12"/>
    <m/>
    <m/>
    <x v="1"/>
    <s v="canceled"/>
    <x v="5"/>
    <x v="1"/>
  </r>
  <r>
    <s v="6594f14e883c1bbae785b6e6"/>
    <s v="6594f13d883c1bbae785b531"/>
    <x v="2"/>
    <x v="97"/>
    <s v="Tarot Seema"/>
    <s v="6548995807bc1e26098f3ecc"/>
    <x v="8277"/>
    <x v="1"/>
    <x v="1"/>
    <m/>
    <x v="0"/>
    <x v="1"/>
    <d v="2024-01-03T05:31:58"/>
    <x v="26"/>
    <s v="6594f14f883c1bbae785b6e9"/>
    <s v=""/>
    <s v=""/>
    <x v="3"/>
    <x v="6144"/>
    <m/>
    <s v="failed"/>
    <n v="0"/>
    <m/>
    <m/>
    <x v="1"/>
    <m/>
    <x v="5"/>
    <x v="3"/>
  </r>
  <r>
    <s v="6594f19f883c1bbae785bb4d"/>
    <s v="6594f13d883c1bbae785b531"/>
    <x v="2"/>
    <x v="97"/>
    <s v="Tarot Seema"/>
    <s v="6548995807bc1e26098f3ecc"/>
    <x v="8277"/>
    <x v="1"/>
    <x v="1"/>
    <m/>
    <x v="0"/>
    <x v="1"/>
    <d v="2024-01-03T05:33:19"/>
    <x v="26"/>
    <s v="6594f1a0883c1bbae785bb50"/>
    <s v=""/>
    <s v=""/>
    <x v="3"/>
    <x v="6145"/>
    <m/>
    <s v="failed"/>
    <n v="0"/>
    <m/>
    <m/>
    <x v="1"/>
    <m/>
    <x v="5"/>
    <x v="2"/>
  </r>
  <r>
    <s v="6594f6d2883c1bbae785f1a7"/>
    <s v="65939633883c1bbae759ca36"/>
    <x v="2"/>
    <x v="97"/>
    <s v="Tarot Seema"/>
    <s v="6548995807bc1e26098f3ecc"/>
    <x v="5097"/>
    <x v="1"/>
    <x v="1"/>
    <m/>
    <x v="0"/>
    <x v="1"/>
    <d v="2024-01-03T05:55:30"/>
    <x v="26"/>
    <s v="6594f6d2883c1bbae785f1aa"/>
    <s v=""/>
    <s v=""/>
    <x v="1"/>
    <x v="6146"/>
    <n v="0"/>
    <s v="completed"/>
    <n v="189"/>
    <n v="0"/>
    <n v="0"/>
    <x v="0"/>
    <s v="completed"/>
    <x v="14"/>
    <x v="3"/>
  </r>
  <r>
    <s v="65950249883c1bbae786c45d"/>
    <s v="659501ce883c1bbae786bcb2"/>
    <x v="2"/>
    <x v="97"/>
    <s v="Tarot Seema"/>
    <s v="6548995807bc1e26098f3ecc"/>
    <x v="3638"/>
    <x v="1"/>
    <x v="1"/>
    <m/>
    <x v="0"/>
    <x v="1"/>
    <d v="2024-01-03T06:44:25"/>
    <x v="26"/>
    <s v="65950249883c1bbae786c460"/>
    <s v=""/>
    <s v=""/>
    <x v="3"/>
    <x v="6147"/>
    <m/>
    <s v="completed"/>
    <n v="26"/>
    <m/>
    <m/>
    <x v="1"/>
    <s v="canceled"/>
    <x v="5"/>
    <x v="2"/>
  </r>
  <r>
    <s v="65950277883c1bbae786c62f"/>
    <s v="659501ce883c1bbae786bcb2"/>
    <x v="2"/>
    <x v="97"/>
    <s v="Tarot Seema"/>
    <s v="6548995807bc1e26098f3ecc"/>
    <x v="3638"/>
    <x v="1"/>
    <x v="1"/>
    <m/>
    <x v="0"/>
    <x v="1"/>
    <d v="2024-01-03T06:45:11"/>
    <x v="26"/>
    <s v="65950278883c1bbae786c637"/>
    <s v=""/>
    <s v=""/>
    <x v="2"/>
    <x v="6148"/>
    <m/>
    <s v="completed"/>
    <n v="31"/>
    <m/>
    <m/>
    <x v="1"/>
    <s v="completed"/>
    <x v="64"/>
    <x v="3"/>
  </r>
  <r>
    <s v="659502aa883c1bbae786c883"/>
    <s v="659501ce883c1bbae786bcb2"/>
    <x v="2"/>
    <x v="97"/>
    <s v="Tarot Seema"/>
    <s v="6548995807bc1e26098f3ecc"/>
    <x v="3638"/>
    <x v="1"/>
    <x v="1"/>
    <m/>
    <x v="0"/>
    <x v="1"/>
    <d v="2024-01-03T06:46:02"/>
    <x v="26"/>
    <s v="659502aa883c1bbae786c886"/>
    <s v=""/>
    <s v=""/>
    <x v="2"/>
    <x v="6149"/>
    <m/>
    <s v="completed"/>
    <n v="27"/>
    <m/>
    <m/>
    <x v="1"/>
    <s v="completed"/>
    <x v="45"/>
    <x v="1"/>
  </r>
  <r>
    <s v="65952ee6883c1bbae789c8eb"/>
    <s v="659397f9883c1bbae759e7f9"/>
    <x v="2"/>
    <x v="97"/>
    <s v="Tarot Seema"/>
    <s v="6548995807bc1e26098f3ecc"/>
    <x v="3633"/>
    <x v="1"/>
    <x v="1"/>
    <m/>
    <x v="0"/>
    <x v="1"/>
    <d v="2024-01-03T09:54:46"/>
    <x v="26"/>
    <s v="65952ee7883c1bbae789cb83"/>
    <s v=""/>
    <s v=""/>
    <x v="5"/>
    <x v="6150"/>
    <m/>
    <s v="busy"/>
    <n v="0"/>
    <m/>
    <m/>
    <x v="1"/>
    <m/>
    <x v="5"/>
    <x v="4"/>
  </r>
  <r>
    <s v="65953ba5883c1bbae78b4dd3"/>
    <s v="658d66d7883c1bbae7aef13c"/>
    <x v="2"/>
    <x v="97"/>
    <s v="Tarot Seema"/>
    <s v="6548995807bc1e26098f3ecc"/>
    <x v="1367"/>
    <x v="1"/>
    <x v="1"/>
    <m/>
    <x v="0"/>
    <x v="1"/>
    <d v="2024-01-03T10:49:09"/>
    <x v="26"/>
    <s v="65953ba5883c1bbae78b4df4"/>
    <s v=""/>
    <s v=""/>
    <x v="3"/>
    <x v="6151"/>
    <m/>
    <s v="completed"/>
    <n v="17"/>
    <m/>
    <m/>
    <x v="1"/>
    <s v="canceled"/>
    <x v="5"/>
    <x v="4"/>
  </r>
  <r>
    <s v="65959c78883c1bbae79576f6"/>
    <s v="65959c2b883c1bbae795727c"/>
    <x v="2"/>
    <x v="97"/>
    <s v="Tarot Seema"/>
    <s v="6548995807bc1e26098f3ecc"/>
    <x v="8278"/>
    <x v="1"/>
    <x v="1"/>
    <m/>
    <x v="0"/>
    <x v="1"/>
    <d v="2024-01-03T17:42:16"/>
    <x v="26"/>
    <s v="65959c78883c1bbae79576f9"/>
    <s v=""/>
    <s v=""/>
    <x v="5"/>
    <x v="6152"/>
    <m/>
    <s v="completed"/>
    <n v="36"/>
    <m/>
    <m/>
    <x v="1"/>
    <s v="busy"/>
    <x v="5"/>
    <x v="3"/>
  </r>
  <r>
    <s v="658bf0df883c1bbae76c38d3"/>
    <s v="658b7752883c1bbae75a78ac"/>
    <x v="0"/>
    <x v="98"/>
    <s v="Tarot Shakti"/>
    <s v="658adb31883c1bbae7459ac7"/>
    <x v="235"/>
    <x v="0"/>
    <x v="0"/>
    <n v="480"/>
    <x v="0"/>
    <x v="1"/>
    <d v="2023-12-27T09:39:43"/>
    <x v="20"/>
    <s v="658bf0df883c1bbae76c38d5"/>
    <d v="1899-12-30T09:40:02"/>
    <d v="1899-12-30T09:42:59"/>
    <x v="0"/>
    <x v="0"/>
    <n v="24.9"/>
    <s v="completed"/>
    <m/>
    <n v="9.9600000000000009"/>
    <n v="24.9"/>
    <x v="0"/>
    <s v="completed"/>
    <x v="0"/>
    <x v="6"/>
  </r>
  <r>
    <s v="658bf3bc883c1bbae76d08f9"/>
    <s v="658bf3a0883c1bbae76d0193"/>
    <x v="1"/>
    <x v="98"/>
    <s v="Tarot Shakti"/>
    <s v="658adb31883c1bbae7459ac7"/>
    <x v="8279"/>
    <x v="0"/>
    <x v="0"/>
    <n v="300"/>
    <x v="0"/>
    <x v="1"/>
    <d v="2023-12-27T09:51:56"/>
    <x v="20"/>
    <s v="658bf3bc883c1bbae76d08ff"/>
    <d v="1899-12-30T09:52:05"/>
    <d v="1899-12-30T09:52:12"/>
    <x v="0"/>
    <x v="0"/>
    <m/>
    <s v="completed"/>
    <m/>
    <m/>
    <m/>
    <x v="1"/>
    <s v="completed"/>
    <x v="0"/>
    <x v="5"/>
  </r>
  <r>
    <s v="658bf3f8883c1bbae76d2ae7"/>
    <s v="658bf3b6883c1bbae76d074b"/>
    <x v="0"/>
    <x v="98"/>
    <s v="Tarot Shakti"/>
    <s v="658adb31883c1bbae7459ac7"/>
    <x v="8280"/>
    <x v="0"/>
    <x v="0"/>
    <n v="300"/>
    <x v="0"/>
    <x v="1"/>
    <d v="2023-12-27T09:52:56"/>
    <x v="20"/>
    <s v="658bf3f8883c1bbae76d2ae9"/>
    <d v="1899-12-30T09:53:13"/>
    <d v="1899-12-30T09:58:19"/>
    <x v="0"/>
    <x v="0"/>
    <n v="0"/>
    <s v="completed"/>
    <m/>
    <n v="0"/>
    <n v="0"/>
    <x v="0"/>
    <s v="completed"/>
    <x v="0"/>
    <x v="6"/>
  </r>
  <r>
    <s v="658bf5d5883c1bbae76d89c1"/>
    <s v="658bf59b883c1bbae76d7d7c"/>
    <x v="0"/>
    <x v="98"/>
    <s v="Tarot Shakti"/>
    <s v="658adb31883c1bbae7459ac7"/>
    <x v="5876"/>
    <x v="0"/>
    <x v="0"/>
    <n v="300"/>
    <x v="0"/>
    <x v="1"/>
    <d v="2023-12-27T10:00:53"/>
    <x v="20"/>
    <s v="658bf5d5883c1bbae76d89c3"/>
    <d v="1899-12-30T10:01:02"/>
    <d v="1899-12-30T10:06:08"/>
    <x v="0"/>
    <x v="0"/>
    <n v="0"/>
    <s v="completed"/>
    <m/>
    <n v="0"/>
    <n v="0"/>
    <x v="0"/>
    <s v="completed"/>
    <x v="0"/>
    <x v="6"/>
  </r>
  <r>
    <s v="658bf74a883c1bbae76dbe6b"/>
    <s v="656a781164aaf999f4d184e0"/>
    <x v="1"/>
    <x v="98"/>
    <s v="Tarot Shakti"/>
    <s v="658adb31883c1bbae7459ac7"/>
    <x v="588"/>
    <x v="0"/>
    <x v="0"/>
    <n v="960"/>
    <x v="0"/>
    <x v="1"/>
    <d v="2023-12-27T10:07:06"/>
    <x v="20"/>
    <s v="658bf74a883c1bbae76dbe6d"/>
    <d v="1899-12-30T10:07:13"/>
    <d v="1899-12-30T10:07:19"/>
    <x v="0"/>
    <x v="0"/>
    <m/>
    <s v="completed"/>
    <m/>
    <m/>
    <m/>
    <x v="1"/>
    <s v="completed"/>
    <x v="0"/>
    <x v="1"/>
  </r>
  <r>
    <s v="658bf75d883c1bbae76dc29e"/>
    <s v="656a781164aaf999f4d184e0"/>
    <x v="1"/>
    <x v="98"/>
    <s v="Tarot Shakti"/>
    <s v="658adb31883c1bbae7459ac7"/>
    <x v="588"/>
    <x v="0"/>
    <x v="0"/>
    <n v="960"/>
    <x v="0"/>
    <x v="1"/>
    <d v="2023-12-27T10:07:25"/>
    <x v="20"/>
    <s v="658bf75d883c1bbae76dc2a0"/>
    <d v="1899-12-30T10:07:33"/>
    <d v="1899-12-30T10:07:34"/>
    <x v="0"/>
    <x v="0"/>
    <m/>
    <s v="completed"/>
    <m/>
    <m/>
    <m/>
    <x v="1"/>
    <s v="completed"/>
    <x v="0"/>
    <x v="5"/>
  </r>
  <r>
    <s v="658bf773883c1bbae76dc6e0"/>
    <s v="656a781164aaf999f4d184e0"/>
    <x v="1"/>
    <x v="98"/>
    <s v="Tarot Shakti"/>
    <s v="658adb31883c1bbae7459ac7"/>
    <x v="588"/>
    <x v="0"/>
    <x v="0"/>
    <n v="960"/>
    <x v="0"/>
    <x v="1"/>
    <d v="2023-12-27T10:07:47"/>
    <x v="20"/>
    <s v="658bf773883c1bbae76dc6e2"/>
    <d v="1899-12-30T10:07:56"/>
    <d v="1899-12-30T10:08:02"/>
    <x v="0"/>
    <x v="0"/>
    <m/>
    <s v="completed"/>
    <m/>
    <m/>
    <m/>
    <x v="1"/>
    <s v="completed"/>
    <x v="0"/>
    <x v="5"/>
  </r>
  <r>
    <s v="658bf7a0883c1bbae76dc909"/>
    <s v="656a781164aaf999f4d184e0"/>
    <x v="0"/>
    <x v="98"/>
    <s v="Tarot Shakti"/>
    <s v="658adb31883c1bbae7459ac7"/>
    <x v="588"/>
    <x v="0"/>
    <x v="0"/>
    <n v="960"/>
    <x v="0"/>
    <x v="1"/>
    <d v="2023-12-27T10:08:32"/>
    <x v="20"/>
    <s v="658bf7a0883c1bbae76dc90b"/>
    <d v="1899-12-30T10:08:43"/>
    <d v="1899-12-30T10:12:57"/>
    <x v="0"/>
    <x v="0"/>
    <n v="36.599999999999902"/>
    <s v="completed"/>
    <m/>
    <n v="14.639999999999899"/>
    <n v="36.599999999999902"/>
    <x v="0"/>
    <s v="completed"/>
    <x v="0"/>
    <x v="8"/>
  </r>
  <r>
    <s v="658bf9cd883c1bbae76e07fb"/>
    <s v="656a781164aaf999f4d184e0"/>
    <x v="1"/>
    <x v="98"/>
    <s v="Tarot Shakti"/>
    <s v="658adb31883c1bbae7459ac7"/>
    <x v="588"/>
    <x v="0"/>
    <x v="0"/>
    <n v="720"/>
    <x v="0"/>
    <x v="1"/>
    <d v="2023-12-27T10:17:49"/>
    <x v="20"/>
    <s v="658bf9ce883c1bbae76e07fd"/>
    <d v="1899-12-30T10:18:15"/>
    <d v="1899-12-30T10:18:16"/>
    <x v="0"/>
    <x v="0"/>
    <m/>
    <s v="completed"/>
    <m/>
    <m/>
    <m/>
    <x v="1"/>
    <s v="completed"/>
    <x v="0"/>
    <x v="1"/>
  </r>
  <r>
    <s v="658bf9ef883c1bbae76e0b37"/>
    <s v="656a781164aaf999f4d184e0"/>
    <x v="1"/>
    <x v="98"/>
    <s v="Tarot Shakti"/>
    <s v="658adb31883c1bbae7459ac7"/>
    <x v="588"/>
    <x v="0"/>
    <x v="0"/>
    <n v="720"/>
    <x v="0"/>
    <x v="1"/>
    <d v="2023-12-27T10:18:23"/>
    <x v="20"/>
    <s v="658bf9f0883c1bbae76e0b39"/>
    <d v="1899-12-30T10:18:43"/>
    <d v="1899-12-30T10:18:47"/>
    <x v="0"/>
    <x v="0"/>
    <m/>
    <s v="completed"/>
    <m/>
    <m/>
    <m/>
    <x v="1"/>
    <s v="completed"/>
    <x v="0"/>
    <x v="5"/>
  </r>
  <r>
    <s v="658c0602883c1bbae770a975"/>
    <s v="658c05ca883c1bbae770a440"/>
    <x v="1"/>
    <x v="98"/>
    <s v="Tarot Shakti"/>
    <s v="658adb31883c1bbae7459ac7"/>
    <x v="1665"/>
    <x v="0"/>
    <x v="0"/>
    <n v="300"/>
    <x v="0"/>
    <x v="1"/>
    <d v="2023-12-27T11:09:54"/>
    <x v="20"/>
    <s v="658c0602883c1bbae770a977"/>
    <d v="1899-12-30T11:10:00"/>
    <d v="1899-12-30T11:10:03"/>
    <x v="0"/>
    <x v="0"/>
    <m/>
    <s v="completed"/>
    <m/>
    <m/>
    <m/>
    <x v="1"/>
    <s v="completed"/>
    <x v="0"/>
    <x v="5"/>
  </r>
  <r>
    <s v="658c0614883c1bbae770aa6f"/>
    <s v="658c05ca883c1bbae770a440"/>
    <x v="1"/>
    <x v="98"/>
    <s v="Tarot Shakti"/>
    <s v="658adb31883c1bbae7459ac7"/>
    <x v="1665"/>
    <x v="0"/>
    <x v="0"/>
    <n v="300"/>
    <x v="0"/>
    <x v="1"/>
    <d v="2023-12-27T11:10:12"/>
    <x v="20"/>
    <s v="658c0615883c1bbae770aa71"/>
    <d v="1899-12-30T11:10:18"/>
    <d v="1899-12-30T11:10:25"/>
    <x v="0"/>
    <x v="0"/>
    <m/>
    <s v="completed"/>
    <m/>
    <m/>
    <m/>
    <x v="1"/>
    <s v="completed"/>
    <x v="0"/>
    <x v="2"/>
  </r>
  <r>
    <s v="658c062b883c1bbae770abb2"/>
    <s v="658c05ca883c1bbae770a440"/>
    <x v="1"/>
    <x v="98"/>
    <s v="Tarot Shakti"/>
    <s v="658adb31883c1bbae7459ac7"/>
    <x v="1665"/>
    <x v="0"/>
    <x v="0"/>
    <n v="300"/>
    <x v="0"/>
    <x v="1"/>
    <d v="2023-12-27T11:10:35"/>
    <x v="20"/>
    <s v="658c062b883c1bbae770abb4"/>
    <d v="1899-12-30T11:10:44"/>
    <d v="1899-12-30T11:10:46"/>
    <x v="0"/>
    <x v="0"/>
    <m/>
    <s v="completed"/>
    <m/>
    <m/>
    <m/>
    <x v="1"/>
    <s v="completed"/>
    <x v="0"/>
    <x v="1"/>
  </r>
  <r>
    <s v="658c065b883c1bbae770ae9e"/>
    <s v="658c05ca883c1bbae770a440"/>
    <x v="1"/>
    <x v="98"/>
    <s v="Tarot Shakti"/>
    <s v="658adb31883c1bbae7459ac7"/>
    <x v="1665"/>
    <x v="0"/>
    <x v="0"/>
    <n v="300"/>
    <x v="0"/>
    <x v="1"/>
    <d v="2023-12-27T11:11:23"/>
    <x v="20"/>
    <s v="658c065b883c1bbae770aea0"/>
    <d v="1899-12-30T11:11:34"/>
    <d v="1899-12-30T11:11:36"/>
    <x v="0"/>
    <x v="0"/>
    <m/>
    <s v="completed"/>
    <m/>
    <m/>
    <m/>
    <x v="1"/>
    <s v="completed"/>
    <x v="0"/>
    <x v="1"/>
  </r>
  <r>
    <s v="658c06c9883c1bbae770bfc7"/>
    <s v="658c05ca883c1bbae770a440"/>
    <x v="1"/>
    <x v="98"/>
    <s v="Tarot Shakti"/>
    <s v="658adb31883c1bbae7459ac7"/>
    <x v="1665"/>
    <x v="0"/>
    <x v="0"/>
    <n v="300"/>
    <x v="0"/>
    <x v="1"/>
    <d v="2023-12-27T11:13:13"/>
    <x v="20"/>
    <s v="658c06c9883c1bbae770bfcb"/>
    <d v="1899-12-30T11:13:27"/>
    <d v="1899-12-30T11:13:33"/>
    <x v="0"/>
    <x v="0"/>
    <m/>
    <s v="completed"/>
    <m/>
    <m/>
    <m/>
    <x v="1"/>
    <s v="completed"/>
    <x v="0"/>
    <x v="5"/>
  </r>
  <r>
    <s v="658c0752883c1bbae770cbe4"/>
    <s v="658c05ca883c1bbae770a440"/>
    <x v="1"/>
    <x v="98"/>
    <s v="Tarot Shakti"/>
    <s v="658adb31883c1bbae7459ac7"/>
    <x v="1665"/>
    <x v="0"/>
    <x v="0"/>
    <n v="300"/>
    <x v="0"/>
    <x v="1"/>
    <d v="2023-12-27T11:15:30"/>
    <x v="20"/>
    <s v="658c0752883c1bbae770cbe6"/>
    <d v="1899-12-30T11:15:37"/>
    <d v="1899-12-30T11:15:39"/>
    <x v="0"/>
    <x v="0"/>
    <m/>
    <s v="completed"/>
    <m/>
    <m/>
    <m/>
    <x v="1"/>
    <s v="completed"/>
    <x v="0"/>
    <x v="1"/>
  </r>
  <r>
    <s v="658c0dfb883c1bbae7717be3"/>
    <s v="658b87c0883c1bbae75aabb7"/>
    <x v="3"/>
    <x v="98"/>
    <s v="Tarot Shakti"/>
    <s v="658adb31883c1bbae7459ac7"/>
    <x v="1603"/>
    <x v="0"/>
    <x v="0"/>
    <n v="300"/>
    <x v="0"/>
    <x v="1"/>
    <d v="2023-12-27T11:43:55"/>
    <x v="20"/>
    <s v="658c0dfb883c1bbae7717be6"/>
    <s v=""/>
    <s v=""/>
    <x v="0"/>
    <x v="0"/>
    <m/>
    <s v="no answer"/>
    <m/>
    <m/>
    <m/>
    <x v="1"/>
    <m/>
    <x v="0"/>
    <x v="7"/>
  </r>
  <r>
    <s v="658c1221883c1bbae7732d8b"/>
    <s v="658c11fa883c1bbae7732c4a"/>
    <x v="3"/>
    <x v="98"/>
    <s v="Tarot Shakti"/>
    <s v="658adb31883c1bbae7459ac7"/>
    <x v="8281"/>
    <x v="0"/>
    <x v="0"/>
    <n v="300"/>
    <x v="0"/>
    <x v="1"/>
    <d v="2023-12-27T12:01:37"/>
    <x v="20"/>
    <s v="658c1221883c1bbae7732d8d"/>
    <s v=""/>
    <s v=""/>
    <x v="0"/>
    <x v="0"/>
    <m/>
    <s v="no answer"/>
    <m/>
    <m/>
    <m/>
    <x v="1"/>
    <m/>
    <x v="0"/>
    <x v="7"/>
  </r>
  <r>
    <s v="658c12b0883c1bbae7734cc4"/>
    <s v="658c11fa883c1bbae7732c4a"/>
    <x v="0"/>
    <x v="98"/>
    <s v="Tarot Shakti"/>
    <s v="658adb31883c1bbae7459ac7"/>
    <x v="8281"/>
    <x v="0"/>
    <x v="0"/>
    <n v="300"/>
    <x v="0"/>
    <x v="1"/>
    <d v="2023-12-27T12:04:00"/>
    <x v="20"/>
    <s v="658c12b0883c1bbae7734cc6"/>
    <d v="1899-12-30T12:04:15"/>
    <d v="1899-12-30T12:09:21"/>
    <x v="0"/>
    <x v="0"/>
    <n v="0"/>
    <s v="completed"/>
    <m/>
    <n v="0"/>
    <n v="0"/>
    <x v="0"/>
    <s v="completed"/>
    <x v="0"/>
    <x v="0"/>
  </r>
  <r>
    <s v="658c150b883c1bbae773bd4d"/>
    <s v="658c14fa883c1bbae773bb33"/>
    <x v="0"/>
    <x v="98"/>
    <s v="Tarot Shakti"/>
    <s v="658adb31883c1bbae7459ac7"/>
    <x v="8282"/>
    <x v="0"/>
    <x v="0"/>
    <n v="300"/>
    <x v="0"/>
    <x v="1"/>
    <d v="2023-12-27T12:14:03"/>
    <x v="20"/>
    <s v="658c150b883c1bbae773bd50"/>
    <d v="1899-12-30T12:14:20"/>
    <d v="1899-12-30T12:19:26"/>
    <x v="0"/>
    <x v="0"/>
    <n v="0"/>
    <s v="completed"/>
    <m/>
    <n v="0"/>
    <n v="0"/>
    <x v="0"/>
    <s v="completed"/>
    <x v="0"/>
    <x v="6"/>
  </r>
  <r>
    <s v="658c1766883c1bbae7740f1f"/>
    <s v="658c1744883c1bbae7740e58"/>
    <x v="0"/>
    <x v="98"/>
    <s v="Tarot Shakti"/>
    <s v="658adb31883c1bbae7459ac7"/>
    <x v="8283"/>
    <x v="0"/>
    <x v="0"/>
    <n v="300"/>
    <x v="0"/>
    <x v="1"/>
    <d v="2023-12-27T12:24:06"/>
    <x v="20"/>
    <s v="658c1766883c1bbae7740f21"/>
    <d v="1899-12-30T12:24:19"/>
    <d v="1899-12-30T12:29:23"/>
    <x v="0"/>
    <x v="0"/>
    <n v="0"/>
    <s v="completed"/>
    <m/>
    <n v="0"/>
    <n v="0"/>
    <x v="0"/>
    <s v="completed"/>
    <x v="0"/>
    <x v="0"/>
  </r>
  <r>
    <s v="658c18f6883c1bbae7744726"/>
    <s v="658c18c8883c1bbae7743dd8"/>
    <x v="0"/>
    <x v="98"/>
    <s v="Tarot Shakti"/>
    <s v="658adb31883c1bbae7459ac7"/>
    <x v="8284"/>
    <x v="0"/>
    <x v="0"/>
    <n v="300"/>
    <x v="0"/>
    <x v="1"/>
    <d v="2023-12-27T12:30:46"/>
    <x v="20"/>
    <s v="658c18f6883c1bbae774472c"/>
    <d v="1899-12-30T12:31:00"/>
    <d v="1899-12-30T12:36:06"/>
    <x v="0"/>
    <x v="0"/>
    <n v="0"/>
    <s v="completed"/>
    <m/>
    <n v="0"/>
    <n v="0"/>
    <x v="0"/>
    <s v="completed"/>
    <x v="0"/>
    <x v="8"/>
  </r>
  <r>
    <s v="658c1a85883c1bbae774714c"/>
    <s v="658c1a72883c1bbae7746fae"/>
    <x v="1"/>
    <x v="98"/>
    <s v="Tarot Shakti"/>
    <s v="658adb31883c1bbae7459ac7"/>
    <x v="8285"/>
    <x v="0"/>
    <x v="0"/>
    <n v="300"/>
    <x v="0"/>
    <x v="1"/>
    <d v="2023-12-27T12:37:25"/>
    <x v="20"/>
    <s v="658c1a85883c1bbae774714e"/>
    <d v="1899-12-30T12:37:34"/>
    <d v="1899-12-30T12:37:51"/>
    <x v="0"/>
    <x v="0"/>
    <m/>
    <s v="completed"/>
    <m/>
    <m/>
    <m/>
    <x v="1"/>
    <s v="completed"/>
    <x v="0"/>
    <x v="5"/>
  </r>
  <r>
    <s v="658c1abb883c1bbae7747563"/>
    <s v="658c1a72883c1bbae7746fae"/>
    <x v="1"/>
    <x v="98"/>
    <s v="Tarot Shakti"/>
    <s v="658adb31883c1bbae7459ac7"/>
    <x v="8285"/>
    <x v="0"/>
    <x v="0"/>
    <n v="300"/>
    <x v="0"/>
    <x v="1"/>
    <d v="2023-12-27T12:38:19"/>
    <x v="20"/>
    <s v="658c1abc883c1bbae7747565"/>
    <d v="1899-12-30T12:38:30"/>
    <d v="1899-12-30T12:38:36"/>
    <x v="0"/>
    <x v="0"/>
    <m/>
    <s v="completed"/>
    <m/>
    <m/>
    <m/>
    <x v="1"/>
    <s v="completed"/>
    <x v="0"/>
    <x v="1"/>
  </r>
  <r>
    <s v="658c1aeb883c1bbae77479d4"/>
    <s v="658c1a72883c1bbae7746fae"/>
    <x v="1"/>
    <x v="98"/>
    <s v="Tarot Shakti"/>
    <s v="658adb31883c1bbae7459ac7"/>
    <x v="8285"/>
    <x v="0"/>
    <x v="0"/>
    <n v="300"/>
    <x v="0"/>
    <x v="1"/>
    <d v="2023-12-27T12:39:07"/>
    <x v="20"/>
    <s v="658c1aeb883c1bbae77479d7"/>
    <d v="1899-12-30T12:39:20"/>
    <d v="1899-12-30T12:39:25"/>
    <x v="0"/>
    <x v="0"/>
    <m/>
    <s v="completed"/>
    <m/>
    <m/>
    <m/>
    <x v="1"/>
    <s v="completed"/>
    <x v="0"/>
    <x v="2"/>
  </r>
  <r>
    <s v="658c1b6e883c1bbae774879b"/>
    <s v="658c1b23883c1bbae7747e61"/>
    <x v="0"/>
    <x v="98"/>
    <s v="Tarot Shakti"/>
    <s v="658adb31883c1bbae7459ac7"/>
    <x v="240"/>
    <x v="0"/>
    <x v="0"/>
    <n v="300"/>
    <x v="0"/>
    <x v="1"/>
    <d v="2023-12-27T12:41:18"/>
    <x v="20"/>
    <s v="658c1b6e883c1bbae774879e"/>
    <d v="1899-12-30T12:41:27"/>
    <d v="1899-12-30T12:44:30"/>
    <x v="0"/>
    <x v="0"/>
    <n v="0"/>
    <s v="completed"/>
    <m/>
    <n v="0"/>
    <n v="0"/>
    <x v="0"/>
    <s v="completed"/>
    <x v="0"/>
    <x v="6"/>
  </r>
  <r>
    <s v="658c1d69883c1bbae776698a"/>
    <s v="6583949eea042f85aa730603"/>
    <x v="0"/>
    <x v="98"/>
    <s v="Tarot Shakti"/>
    <s v="658adb31883c1bbae7459ac7"/>
    <x v="231"/>
    <x v="0"/>
    <x v="0"/>
    <n v="1020"/>
    <x v="0"/>
    <x v="1"/>
    <d v="2023-12-27T12:49:45"/>
    <x v="20"/>
    <s v="658c1d69883c1bbae776698e"/>
    <d v="1899-12-30T12:49:54"/>
    <d v="1899-12-30T13:07:16"/>
    <x v="0"/>
    <x v="0"/>
    <n v="154.79999999999899"/>
    <s v="completed"/>
    <m/>
    <n v="61.919999999999902"/>
    <n v="154.79999999999899"/>
    <x v="0"/>
    <s v="completed"/>
    <x v="0"/>
    <x v="6"/>
  </r>
  <r>
    <s v="658c2196883c1bbae7773b18"/>
    <s v="658c20d5883c1bbae7771e53"/>
    <x v="0"/>
    <x v="98"/>
    <s v="Tarot Shakti"/>
    <s v="658adb31883c1bbae7459ac7"/>
    <x v="4956"/>
    <x v="0"/>
    <x v="0"/>
    <n v="300"/>
    <x v="0"/>
    <x v="1"/>
    <d v="2023-12-27T13:07:34"/>
    <x v="20"/>
    <s v="658c2196883c1bbae7773b1a"/>
    <d v="1899-12-30T13:08:00"/>
    <d v="1899-12-30T13:11:00"/>
    <x v="0"/>
    <x v="0"/>
    <n v="0"/>
    <s v="completed"/>
    <m/>
    <n v="0"/>
    <n v="0"/>
    <x v="0"/>
    <s v="canceled"/>
    <x v="0"/>
    <x v="8"/>
  </r>
  <r>
    <s v="658c21cc883c1bbae7774392"/>
    <s v="658c1f38883c1bbae776f22b"/>
    <x v="0"/>
    <x v="98"/>
    <s v="Tarot Shakti"/>
    <s v="658adb31883c1bbae7459ac7"/>
    <x v="1351"/>
    <x v="0"/>
    <x v="0"/>
    <n v="300"/>
    <x v="0"/>
    <x v="1"/>
    <d v="2023-12-27T13:08:28"/>
    <x v="20"/>
    <s v="658c21cc883c1bbae7774395"/>
    <d v="1899-12-30T13:08:43"/>
    <d v="1899-12-30T13:11:22"/>
    <x v="0"/>
    <x v="0"/>
    <n v="0"/>
    <s v="completed"/>
    <m/>
    <n v="0"/>
    <n v="0"/>
    <x v="0"/>
    <s v="completed"/>
    <x v="0"/>
    <x v="0"/>
  </r>
  <r>
    <s v="658c2277883c1bbae777529b"/>
    <s v="658c2161883c1bbae777383f"/>
    <x v="0"/>
    <x v="98"/>
    <s v="Tarot Shakti"/>
    <s v="658adb31883c1bbae7459ac7"/>
    <x v="4957"/>
    <x v="0"/>
    <x v="0"/>
    <n v="300"/>
    <x v="0"/>
    <x v="1"/>
    <d v="2023-12-27T13:11:19"/>
    <x v="20"/>
    <s v="658c2277883c1bbae777529d"/>
    <d v="1899-12-30T13:11:30"/>
    <d v="1899-12-30T13:16:29"/>
    <x v="0"/>
    <x v="0"/>
    <n v="0"/>
    <s v="completed"/>
    <m/>
    <n v="0"/>
    <n v="0"/>
    <x v="0"/>
    <s v="completed"/>
    <x v="0"/>
    <x v="8"/>
  </r>
  <r>
    <s v="658c236c883c1bbae777e908"/>
    <s v="658c233a883c1bbae777e415"/>
    <x v="1"/>
    <x v="98"/>
    <s v="Tarot Shakti"/>
    <s v="658adb31883c1bbae7459ac7"/>
    <x v="7189"/>
    <x v="0"/>
    <x v="0"/>
    <n v="300"/>
    <x v="0"/>
    <x v="1"/>
    <d v="2023-12-27T13:15:24"/>
    <x v="20"/>
    <s v="658c236c883c1bbae777e90a"/>
    <d v="1899-12-30T13:15:37"/>
    <d v="1899-12-30T13:16:06"/>
    <x v="0"/>
    <x v="0"/>
    <m/>
    <s v="completed"/>
    <m/>
    <m/>
    <m/>
    <x v="1"/>
    <s v="completed"/>
    <x v="0"/>
    <x v="2"/>
  </r>
  <r>
    <s v="658c2bcd883c1bbae778c9f9"/>
    <s v="658c2b93883c1bbae778c334"/>
    <x v="0"/>
    <x v="98"/>
    <s v="Tarot Shakti"/>
    <s v="658adb31883c1bbae7459ac7"/>
    <x v="7684"/>
    <x v="0"/>
    <x v="0"/>
    <n v="300"/>
    <x v="0"/>
    <x v="1"/>
    <d v="2023-12-27T13:51:09"/>
    <x v="20"/>
    <s v="658c2bcd883c1bbae778c9fd"/>
    <d v="1899-12-30T13:51:29"/>
    <d v="1899-12-30T13:56:35"/>
    <x v="0"/>
    <x v="0"/>
    <n v="0"/>
    <s v="completed"/>
    <m/>
    <n v="0"/>
    <n v="0"/>
    <x v="0"/>
    <s v="completed"/>
    <x v="0"/>
    <x v="6"/>
  </r>
  <r>
    <s v="658c2daf883c1bbae7790c02"/>
    <s v="658c255e883c1bbae7781bd3"/>
    <x v="0"/>
    <x v="98"/>
    <s v="Tarot Shakti"/>
    <s v="658adb31883c1bbae7459ac7"/>
    <x v="1666"/>
    <x v="0"/>
    <x v="0"/>
    <n v="300"/>
    <x v="0"/>
    <x v="1"/>
    <d v="2023-12-27T13:59:11"/>
    <x v="20"/>
    <s v="658c2daf883c1bbae7790c04"/>
    <d v="1899-12-30T13:59:39"/>
    <d v="1899-12-30T14:04:44"/>
    <x v="0"/>
    <x v="0"/>
    <n v="0"/>
    <s v="completed"/>
    <m/>
    <n v="0"/>
    <n v="0"/>
    <x v="0"/>
    <s v="completed"/>
    <x v="0"/>
    <x v="6"/>
  </r>
  <r>
    <s v="658c2f28883c1bbae7793925"/>
    <s v="65048ff9862c41dbea3eeb99"/>
    <x v="0"/>
    <x v="98"/>
    <s v="Tarot Shakti"/>
    <s v="658adb31883c1bbae7459ac7"/>
    <x v="8286"/>
    <x v="0"/>
    <x v="0"/>
    <n v="300"/>
    <x v="0"/>
    <x v="1"/>
    <d v="2023-12-27T14:05:28"/>
    <x v="20"/>
    <s v="658c2f28883c1bbae7793927"/>
    <d v="1899-12-30T14:05:34"/>
    <d v="1899-12-30T14:10:38"/>
    <x v="0"/>
    <x v="0"/>
    <n v="39.69"/>
    <s v="completed"/>
    <m/>
    <n v="15.875999999999999"/>
    <n v="39.69"/>
    <x v="0"/>
    <s v="completed"/>
    <x v="0"/>
    <x v="6"/>
  </r>
  <r>
    <s v="658c34d1883c1bbae77b0103"/>
    <s v="658c2ee9883c1bbae7793428"/>
    <x v="3"/>
    <x v="98"/>
    <s v="Tarot Shakti"/>
    <s v="658adb31883c1bbae7459ac7"/>
    <x v="8287"/>
    <x v="0"/>
    <x v="0"/>
    <n v="300"/>
    <x v="0"/>
    <x v="1"/>
    <d v="2023-12-27T14:29:37"/>
    <x v="20"/>
    <s v="658c34d1883c1bbae77b0105"/>
    <s v=""/>
    <s v=""/>
    <x v="0"/>
    <x v="0"/>
    <m/>
    <s v="no answer"/>
    <m/>
    <m/>
    <m/>
    <x v="1"/>
    <m/>
    <x v="0"/>
    <x v="7"/>
  </r>
  <r>
    <s v="658c3507883c1bbae77b11eb"/>
    <s v="658c2ee9883c1bbae7793428"/>
    <x v="0"/>
    <x v="98"/>
    <s v="Tarot Shakti"/>
    <s v="658adb31883c1bbae7459ac7"/>
    <x v="8287"/>
    <x v="0"/>
    <x v="0"/>
    <n v="300"/>
    <x v="0"/>
    <x v="1"/>
    <d v="2023-12-27T14:30:31"/>
    <x v="20"/>
    <s v="658c3507883c1bbae77b11f0"/>
    <d v="1899-12-30T14:30:43"/>
    <d v="1899-12-30T14:35:47"/>
    <x v="0"/>
    <x v="0"/>
    <n v="0"/>
    <s v="completed"/>
    <m/>
    <n v="0"/>
    <n v="0"/>
    <x v="0"/>
    <s v="completed"/>
    <x v="0"/>
    <x v="8"/>
  </r>
  <r>
    <s v="658ea021883c1bbae7d9d242"/>
    <s v="658d545e883c1bbae7ac0382"/>
    <x v="0"/>
    <x v="98"/>
    <s v="Tarot Shakti"/>
    <s v="658adb31883c1bbae7459ac7"/>
    <x v="7696"/>
    <x v="0"/>
    <x v="0"/>
    <n v="360"/>
    <x v="0"/>
    <x v="1"/>
    <d v="2023-12-29T10:32:01"/>
    <x v="28"/>
    <s v="658ea021883c1bbae7d9d244"/>
    <d v="1899-12-30T10:32:22"/>
    <d v="1899-12-30T10:33:31"/>
    <x v="0"/>
    <x v="0"/>
    <n v="8.85"/>
    <s v="completed"/>
    <m/>
    <n v="3.54"/>
    <n v="8.85"/>
    <x v="0"/>
    <s v="completed"/>
    <x v="0"/>
    <x v="6"/>
  </r>
  <r>
    <s v="658ea13e883c1bbae7da052f"/>
    <s v="65793e51858de4867bc656eb"/>
    <x v="3"/>
    <x v="98"/>
    <s v="Tarot Shakti"/>
    <s v="658adb31883c1bbae7459ac7"/>
    <x v="2875"/>
    <x v="0"/>
    <x v="0"/>
    <n v="660"/>
    <x v="0"/>
    <x v="1"/>
    <d v="2023-12-29T10:36:46"/>
    <x v="28"/>
    <s v="658ea13e883c1bbae7da0538"/>
    <s v=""/>
    <s v=""/>
    <x v="0"/>
    <x v="0"/>
    <m/>
    <s v="busy"/>
    <m/>
    <m/>
    <m/>
    <x v="1"/>
    <m/>
    <x v="0"/>
    <x v="7"/>
  </r>
  <r>
    <s v="658ea8ce883c1bbae7db00c6"/>
    <s v="658ea894883c1bbae7dafea4"/>
    <x v="3"/>
    <x v="98"/>
    <s v="Tarot Shakti"/>
    <s v="658adb31883c1bbae7459ac7"/>
    <x v="156"/>
    <x v="0"/>
    <x v="0"/>
    <n v="300"/>
    <x v="0"/>
    <x v="1"/>
    <d v="2023-12-29T11:09:02"/>
    <x v="28"/>
    <s v="658ea8ce883c1bbae7db00c8"/>
    <s v=""/>
    <s v=""/>
    <x v="0"/>
    <x v="0"/>
    <m/>
    <s v="no answer"/>
    <m/>
    <m/>
    <m/>
    <x v="1"/>
    <m/>
    <x v="0"/>
    <x v="7"/>
  </r>
  <r>
    <s v="658ea976883c1bbae7db13e0"/>
    <s v="658ceff9883c1bbae795cfd9"/>
    <x v="3"/>
    <x v="98"/>
    <s v="Tarot Shakti"/>
    <s v="658adb31883c1bbae7459ac7"/>
    <x v="7811"/>
    <x v="0"/>
    <x v="0"/>
    <n v="300"/>
    <x v="0"/>
    <x v="1"/>
    <d v="2023-12-29T11:11:50"/>
    <x v="28"/>
    <s v="658ea976883c1bbae7db13e2"/>
    <s v=""/>
    <s v=""/>
    <x v="0"/>
    <x v="0"/>
    <m/>
    <s v="no answer"/>
    <m/>
    <m/>
    <m/>
    <x v="1"/>
    <m/>
    <x v="0"/>
    <x v="7"/>
  </r>
  <r>
    <s v="658ea9f5883c1bbae7db4ca1"/>
    <s v="658ea8f2883c1bbae7db01f1"/>
    <x v="0"/>
    <x v="98"/>
    <s v="Tarot Shakti"/>
    <s v="658adb31883c1bbae7459ac7"/>
    <x v="8288"/>
    <x v="0"/>
    <x v="0"/>
    <n v="300"/>
    <x v="0"/>
    <x v="1"/>
    <d v="2023-12-29T11:13:57"/>
    <x v="28"/>
    <s v="658ea9f5883c1bbae7db4ca3"/>
    <d v="1899-12-30T11:14:10"/>
    <d v="1899-12-30T11:19:16"/>
    <x v="0"/>
    <x v="0"/>
    <n v="0"/>
    <s v="completed"/>
    <m/>
    <n v="0"/>
    <n v="0"/>
    <x v="0"/>
    <s v="completed"/>
    <x v="0"/>
    <x v="8"/>
  </r>
  <r>
    <s v="658eabac883c1bbae7db7f35"/>
    <s v="658eab71883c1bbae7db7a88"/>
    <x v="0"/>
    <x v="98"/>
    <s v="Tarot Shakti"/>
    <s v="658adb31883c1bbae7459ac7"/>
    <x v="8289"/>
    <x v="0"/>
    <x v="0"/>
    <n v="300"/>
    <x v="0"/>
    <x v="1"/>
    <d v="2023-12-29T11:21:16"/>
    <x v="28"/>
    <s v="658eabac883c1bbae7db7f37"/>
    <d v="1899-12-30T11:21:41"/>
    <d v="1899-12-30T11:26:46"/>
    <x v="0"/>
    <x v="0"/>
    <n v="0"/>
    <s v="completed"/>
    <m/>
    <n v="0"/>
    <n v="0"/>
    <x v="0"/>
    <s v="completed"/>
    <x v="0"/>
    <x v="8"/>
  </r>
  <r>
    <s v="658ead22883c1bbae7dbc02a"/>
    <s v="658eacb6883c1bbae7dbaee2"/>
    <x v="0"/>
    <x v="98"/>
    <s v="Tarot Shakti"/>
    <s v="658adb31883c1bbae7459ac7"/>
    <x v="4041"/>
    <x v="0"/>
    <x v="0"/>
    <n v="300"/>
    <x v="0"/>
    <x v="1"/>
    <d v="2023-12-29T11:27:30"/>
    <x v="28"/>
    <s v="658ead22883c1bbae7dbc02c"/>
    <d v="1899-12-30T11:27:45"/>
    <d v="1899-12-30T11:32:49"/>
    <x v="0"/>
    <x v="0"/>
    <n v="0"/>
    <s v="completed"/>
    <m/>
    <n v="0"/>
    <n v="0"/>
    <x v="0"/>
    <s v="completed"/>
    <x v="0"/>
    <x v="0"/>
  </r>
  <r>
    <s v="658eb821883c1bbae7dd5817"/>
    <s v="658eb801883c1bbae7dd551a"/>
    <x v="3"/>
    <x v="98"/>
    <s v="Tarot Shakti"/>
    <s v="658adb31883c1bbae7459ac7"/>
    <x v="1491"/>
    <x v="0"/>
    <x v="0"/>
    <n v="300"/>
    <x v="0"/>
    <x v="1"/>
    <d v="2023-12-29T12:14:25"/>
    <x v="28"/>
    <s v="658eb821883c1bbae7dd5819"/>
    <s v=""/>
    <s v=""/>
    <x v="0"/>
    <x v="0"/>
    <m/>
    <s v="no answer"/>
    <m/>
    <m/>
    <m/>
    <x v="1"/>
    <m/>
    <x v="0"/>
    <x v="7"/>
  </r>
  <r>
    <s v="658eb99d883c1bbae7dda5d0"/>
    <s v="658eb97d883c1bbae7dda17e"/>
    <x v="0"/>
    <x v="98"/>
    <s v="Tarot Shakti"/>
    <s v="658adb31883c1bbae7459ac7"/>
    <x v="8290"/>
    <x v="0"/>
    <x v="0"/>
    <n v="300"/>
    <x v="0"/>
    <x v="1"/>
    <d v="2023-12-29T12:20:45"/>
    <x v="28"/>
    <s v="658eb99d883c1bbae7dda5d2"/>
    <d v="1899-12-30T12:20:53"/>
    <d v="1899-12-30T12:25:58"/>
    <x v="0"/>
    <x v="0"/>
    <n v="0"/>
    <s v="completed"/>
    <m/>
    <n v="0"/>
    <n v="0"/>
    <x v="0"/>
    <s v="completed"/>
    <x v="0"/>
    <x v="8"/>
  </r>
  <r>
    <s v="658ebc0d883c1bbae7de0682"/>
    <s v="658ebbfe883c1bbae7de00df"/>
    <x v="3"/>
    <x v="98"/>
    <s v="Tarot Shakti"/>
    <s v="658adb31883c1bbae7459ac7"/>
    <x v="852"/>
    <x v="0"/>
    <x v="0"/>
    <n v="300"/>
    <x v="0"/>
    <x v="1"/>
    <d v="2023-12-29T12:31:09"/>
    <x v="28"/>
    <s v="658ebc0d883c1bbae7de0685"/>
    <s v=""/>
    <s v=""/>
    <x v="0"/>
    <x v="0"/>
    <m/>
    <s v="no answer"/>
    <m/>
    <m/>
    <m/>
    <x v="1"/>
    <m/>
    <x v="0"/>
    <x v="7"/>
  </r>
  <r>
    <s v="658ebc5e883c1bbae7de309c"/>
    <s v="658ebb7b883c1bbae7dde59e"/>
    <x v="3"/>
    <x v="98"/>
    <s v="Tarot Shakti"/>
    <s v="658adb31883c1bbae7459ac7"/>
    <x v="2176"/>
    <x v="0"/>
    <x v="0"/>
    <n v="300"/>
    <x v="0"/>
    <x v="1"/>
    <d v="2023-12-29T12:32:30"/>
    <x v="28"/>
    <s v="658ebc5e883c1bbae7de30a0"/>
    <s v=""/>
    <s v=""/>
    <x v="0"/>
    <x v="0"/>
    <m/>
    <s v="no answer"/>
    <m/>
    <m/>
    <m/>
    <x v="1"/>
    <m/>
    <x v="0"/>
    <x v="7"/>
  </r>
  <r>
    <s v="658ebd0f883c1bbae7de47e1"/>
    <s v="658ebce7883c1bbae7de4487"/>
    <x v="3"/>
    <x v="98"/>
    <s v="Tarot Shakti"/>
    <s v="658adb31883c1bbae7459ac7"/>
    <x v="5928"/>
    <x v="0"/>
    <x v="0"/>
    <n v="300"/>
    <x v="0"/>
    <x v="1"/>
    <d v="2023-12-29T12:35:27"/>
    <x v="28"/>
    <s v="658ebd0f883c1bbae7de47e4"/>
    <s v=""/>
    <s v=""/>
    <x v="0"/>
    <x v="0"/>
    <m/>
    <s v="no answer"/>
    <m/>
    <m/>
    <m/>
    <x v="1"/>
    <m/>
    <x v="0"/>
    <x v="7"/>
  </r>
  <r>
    <s v="658ebd4c883c1bbae7de4e9d"/>
    <s v="658ebce7883c1bbae7de4487"/>
    <x v="3"/>
    <x v="98"/>
    <s v="Tarot Shakti"/>
    <s v="658adb31883c1bbae7459ac7"/>
    <x v="5928"/>
    <x v="0"/>
    <x v="0"/>
    <n v="300"/>
    <x v="0"/>
    <x v="1"/>
    <d v="2023-12-29T12:36:28"/>
    <x v="28"/>
    <s v="658ebd4c883c1bbae7de4e9f"/>
    <s v=""/>
    <s v=""/>
    <x v="0"/>
    <x v="0"/>
    <m/>
    <s v="no answer"/>
    <m/>
    <m/>
    <m/>
    <x v="1"/>
    <m/>
    <x v="0"/>
    <x v="7"/>
  </r>
  <r>
    <s v="658ebdb5883c1bbae7de57ba"/>
    <s v="658ebce7883c1bbae7de4487"/>
    <x v="3"/>
    <x v="98"/>
    <s v="Tarot Shakti"/>
    <s v="658adb31883c1bbae7459ac7"/>
    <x v="5928"/>
    <x v="0"/>
    <x v="0"/>
    <n v="300"/>
    <x v="0"/>
    <x v="1"/>
    <d v="2023-12-29T12:38:13"/>
    <x v="28"/>
    <s v="658ebdb5883c1bbae7de57bc"/>
    <s v=""/>
    <s v=""/>
    <x v="0"/>
    <x v="0"/>
    <m/>
    <s v="no answer"/>
    <m/>
    <m/>
    <m/>
    <x v="1"/>
    <m/>
    <x v="0"/>
    <x v="7"/>
  </r>
  <r>
    <s v="658ebe75883c1bbae7de6e72"/>
    <s v="658e8e82883c1bbae7d51596"/>
    <x v="3"/>
    <x v="98"/>
    <s v="Tarot Shakti"/>
    <s v="658adb31883c1bbae7459ac7"/>
    <x v="8291"/>
    <x v="0"/>
    <x v="0"/>
    <n v="300"/>
    <x v="0"/>
    <x v="1"/>
    <d v="2023-12-29T12:41:25"/>
    <x v="28"/>
    <s v="658ebe75883c1bbae7de6e74"/>
    <s v=""/>
    <s v=""/>
    <x v="0"/>
    <x v="0"/>
    <m/>
    <s v="no answer"/>
    <m/>
    <m/>
    <m/>
    <x v="1"/>
    <m/>
    <x v="0"/>
    <x v="7"/>
  </r>
  <r>
    <s v="658ebec2883c1bbae7de798b"/>
    <s v="658e8e82883c1bbae7d51596"/>
    <x v="3"/>
    <x v="98"/>
    <s v="Tarot Shakti"/>
    <s v="658adb31883c1bbae7459ac7"/>
    <x v="8291"/>
    <x v="0"/>
    <x v="0"/>
    <n v="300"/>
    <x v="0"/>
    <x v="1"/>
    <d v="2023-12-29T12:42:42"/>
    <x v="28"/>
    <s v="658ebec2883c1bbae7de798d"/>
    <s v=""/>
    <s v=""/>
    <x v="0"/>
    <x v="0"/>
    <m/>
    <s v="no answer"/>
    <m/>
    <m/>
    <m/>
    <x v="1"/>
    <m/>
    <x v="0"/>
    <x v="7"/>
  </r>
  <r>
    <s v="658ebf37883c1bbae7de8625"/>
    <s v="658ebce7883c1bbae7de4487"/>
    <x v="3"/>
    <x v="98"/>
    <s v="Tarot Shakti"/>
    <s v="658adb31883c1bbae7459ac7"/>
    <x v="5928"/>
    <x v="0"/>
    <x v="0"/>
    <n v="300"/>
    <x v="0"/>
    <x v="1"/>
    <d v="2023-12-29T12:44:39"/>
    <x v="28"/>
    <s v="658ebf37883c1bbae7de8628"/>
    <s v=""/>
    <s v=""/>
    <x v="0"/>
    <x v="0"/>
    <m/>
    <s v="no answer"/>
    <m/>
    <m/>
    <m/>
    <x v="1"/>
    <m/>
    <x v="0"/>
    <x v="7"/>
  </r>
  <r>
    <s v="658ed175883c1bbae7e3dead"/>
    <s v="658ed105883c1bbae7e3d1b3"/>
    <x v="3"/>
    <x v="98"/>
    <s v="Tarot Shakti"/>
    <s v="658adb31883c1bbae7459ac7"/>
    <x v="4485"/>
    <x v="0"/>
    <x v="0"/>
    <n v="300"/>
    <x v="0"/>
    <x v="1"/>
    <d v="2023-12-29T14:02:29"/>
    <x v="28"/>
    <s v="658ed175883c1bbae7e3deaf"/>
    <s v=""/>
    <s v=""/>
    <x v="0"/>
    <x v="0"/>
    <m/>
    <m/>
    <m/>
    <m/>
    <m/>
    <x v="1"/>
    <s v="canceled"/>
    <x v="0"/>
    <x v="7"/>
  </r>
  <r>
    <s v="658ed1ae883c1bbae7e3e396"/>
    <s v="658ed105883c1bbae7e3d1b3"/>
    <x v="1"/>
    <x v="98"/>
    <s v="Tarot Shakti"/>
    <s v="658adb31883c1bbae7459ac7"/>
    <x v="4485"/>
    <x v="0"/>
    <x v="0"/>
    <n v="300"/>
    <x v="0"/>
    <x v="1"/>
    <d v="2023-12-29T14:03:26"/>
    <x v="28"/>
    <s v="658ed1ae883c1bbae7e3e398"/>
    <d v="1899-12-30T14:03:35"/>
    <d v="1899-12-30T14:03:42"/>
    <x v="0"/>
    <x v="0"/>
    <m/>
    <s v="completed"/>
    <m/>
    <m/>
    <m/>
    <x v="1"/>
    <s v="completed"/>
    <x v="0"/>
    <x v="2"/>
  </r>
  <r>
    <s v="658ed439883c1bbae7e44f52"/>
    <s v="658ed3a2883c1bbae7e42e1f"/>
    <x v="0"/>
    <x v="98"/>
    <s v="Tarot Shakti"/>
    <s v="658adb31883c1bbae7459ac7"/>
    <x v="7531"/>
    <x v="0"/>
    <x v="0"/>
    <n v="300"/>
    <x v="0"/>
    <x v="1"/>
    <d v="2023-12-29T14:14:17"/>
    <x v="28"/>
    <s v="658ed439883c1bbae7e44f56"/>
    <d v="1899-12-30T14:14:39"/>
    <d v="1899-12-30T14:19:47"/>
    <x v="0"/>
    <x v="0"/>
    <n v="0"/>
    <s v="completed"/>
    <m/>
    <n v="0"/>
    <n v="0"/>
    <x v="0"/>
    <s v="completed"/>
    <x v="0"/>
    <x v="0"/>
  </r>
  <r>
    <s v="658ed5bd883c1bbae7e4804f"/>
    <s v="658dbcfe883c1bbae7c0f135"/>
    <x v="0"/>
    <x v="98"/>
    <s v="Tarot Shakti"/>
    <s v="658adb31883c1bbae7459ac7"/>
    <x v="249"/>
    <x v="0"/>
    <x v="0"/>
    <n v="300"/>
    <x v="0"/>
    <x v="1"/>
    <d v="2023-12-29T14:20:45"/>
    <x v="28"/>
    <s v="658ed5bd883c1bbae7e48051"/>
    <d v="1899-12-30T14:20:54"/>
    <d v="1899-12-30T14:26:00"/>
    <x v="0"/>
    <x v="0"/>
    <n v="0"/>
    <s v="completed"/>
    <m/>
    <n v="0"/>
    <n v="0"/>
    <x v="0"/>
    <s v="completed"/>
    <x v="0"/>
    <x v="6"/>
  </r>
  <r>
    <s v="658ed9d5883c1bbae7e4e58b"/>
    <s v="658ed880883c1bbae7e4bd4b"/>
    <x v="3"/>
    <x v="98"/>
    <s v="Tarot Shakti"/>
    <s v="658adb31883c1bbae7459ac7"/>
    <x v="3882"/>
    <x v="0"/>
    <x v="0"/>
    <n v="300"/>
    <x v="0"/>
    <x v="1"/>
    <d v="2023-12-29T14:38:13"/>
    <x v="28"/>
    <s v="658ed9d5883c1bbae7e4e58e"/>
    <s v=""/>
    <s v=""/>
    <x v="0"/>
    <x v="0"/>
    <m/>
    <s v="no answer"/>
    <m/>
    <m/>
    <m/>
    <x v="1"/>
    <m/>
    <x v="0"/>
    <x v="7"/>
  </r>
  <r>
    <s v="658eda78883c1bbae7e4f8d4"/>
    <s v="658ed923883c1bbae7e4ccb3"/>
    <x v="0"/>
    <x v="98"/>
    <s v="Tarot Shakti"/>
    <s v="658adb31883c1bbae7459ac7"/>
    <x v="1700"/>
    <x v="0"/>
    <x v="0"/>
    <n v="300"/>
    <x v="0"/>
    <x v="1"/>
    <d v="2023-12-29T14:40:56"/>
    <x v="28"/>
    <s v="658eda78883c1bbae7e4f8d6"/>
    <d v="1899-12-30T14:41:07"/>
    <d v="1899-12-30T14:46:15"/>
    <x v="0"/>
    <x v="0"/>
    <n v="0"/>
    <s v="completed"/>
    <m/>
    <n v="0"/>
    <n v="0"/>
    <x v="0"/>
    <s v="completed"/>
    <x v="0"/>
    <x v="8"/>
  </r>
  <r>
    <s v="658edc5e883c1bbae7e5330a"/>
    <s v="658ecea3883c1bbae7e31cf7"/>
    <x v="3"/>
    <x v="98"/>
    <s v="Tarot Shakti"/>
    <s v="658adb31883c1bbae7459ac7"/>
    <x v="872"/>
    <x v="0"/>
    <x v="0"/>
    <n v="300"/>
    <x v="0"/>
    <x v="1"/>
    <d v="2023-12-29T14:49:02"/>
    <x v="28"/>
    <s v="658edc5e883c1bbae7e5330c"/>
    <s v=""/>
    <s v=""/>
    <x v="0"/>
    <x v="0"/>
    <m/>
    <s v="completed"/>
    <m/>
    <m/>
    <m/>
    <x v="1"/>
    <s v="canceled"/>
    <x v="0"/>
    <x v="7"/>
  </r>
  <r>
    <s v="658edda2883c1bbae7e57e99"/>
    <s v="65805d7086ae8cd7f19d9f87"/>
    <x v="1"/>
    <x v="98"/>
    <s v="Tarot Shakti"/>
    <s v="658adb31883c1bbae7459ac7"/>
    <x v="2002"/>
    <x v="0"/>
    <x v="0"/>
    <n v="720"/>
    <x v="0"/>
    <x v="1"/>
    <d v="2023-12-29T14:54:26"/>
    <x v="28"/>
    <s v="658edda2883c1bbae7e57e9b"/>
    <d v="1899-12-30T14:54:41"/>
    <d v="1899-12-30T14:55:01"/>
    <x v="0"/>
    <x v="0"/>
    <m/>
    <s v="completed"/>
    <m/>
    <m/>
    <m/>
    <x v="1"/>
    <s v="completed"/>
    <x v="0"/>
    <x v="5"/>
  </r>
  <r>
    <s v="658edde3883c1bbae7e5859b"/>
    <s v="65805d7086ae8cd7f19d9f87"/>
    <x v="0"/>
    <x v="98"/>
    <s v="Tarot Shakti"/>
    <s v="658adb31883c1bbae7459ac7"/>
    <x v="2002"/>
    <x v="0"/>
    <x v="0"/>
    <n v="720"/>
    <x v="0"/>
    <x v="1"/>
    <d v="2023-12-29T14:55:31"/>
    <x v="28"/>
    <s v="658edde3883c1bbae7e5859d"/>
    <d v="1899-12-30T14:55:37"/>
    <d v="1899-12-30T15:07:51"/>
    <x v="0"/>
    <x v="0"/>
    <n v="108.45"/>
    <s v="completed"/>
    <m/>
    <n v="43.38"/>
    <n v="108.45"/>
    <x v="0"/>
    <s v="completed"/>
    <x v="0"/>
    <x v="6"/>
  </r>
  <r>
    <s v="658ee501883c1bbae7e69ded"/>
    <s v="658ee4cd883c1bbae7e67755"/>
    <x v="0"/>
    <x v="98"/>
    <s v="Tarot Shakti"/>
    <s v="658adb31883c1bbae7459ac7"/>
    <x v="8292"/>
    <x v="0"/>
    <x v="0"/>
    <n v="300"/>
    <x v="0"/>
    <x v="1"/>
    <d v="2023-12-29T15:25:53"/>
    <x v="28"/>
    <s v="658ee501883c1bbae7e69df1"/>
    <d v="1899-12-30T15:26:22"/>
    <d v="1899-12-30T15:27:27"/>
    <x v="0"/>
    <x v="0"/>
    <n v="0"/>
    <s v="completed"/>
    <m/>
    <n v="0"/>
    <n v="0"/>
    <x v="0"/>
    <s v="completed"/>
    <x v="0"/>
    <x v="0"/>
  </r>
  <r>
    <s v="658ff1fe883c1bbae70c3b5f"/>
    <s v="658ff1d4883c1bbae70c3871"/>
    <x v="0"/>
    <x v="98"/>
    <s v="Tarot Shakti"/>
    <s v="658adb31883c1bbae7459ac7"/>
    <x v="8293"/>
    <x v="0"/>
    <x v="0"/>
    <n v="300"/>
    <x v="0"/>
    <x v="1"/>
    <d v="2023-12-30T10:33:34"/>
    <x v="29"/>
    <s v="658ff1fe883c1bbae70c3b61"/>
    <d v="1899-12-30T10:33:49"/>
    <d v="1899-12-30T10:38:51"/>
    <x v="0"/>
    <x v="0"/>
    <n v="0"/>
    <s v="completed"/>
    <m/>
    <n v="0"/>
    <n v="0"/>
    <x v="0"/>
    <s v="completed"/>
    <x v="0"/>
    <x v="0"/>
  </r>
  <r>
    <s v="658ff37f883c1bbae70c6174"/>
    <s v="658ff2e7883c1bbae70c4d42"/>
    <x v="0"/>
    <x v="98"/>
    <s v="Tarot Shakti"/>
    <s v="658adb31883c1bbae7459ac7"/>
    <x v="4047"/>
    <x v="0"/>
    <x v="0"/>
    <n v="300"/>
    <x v="0"/>
    <x v="1"/>
    <d v="2023-12-30T10:39:59"/>
    <x v="29"/>
    <s v="658ff37f883c1bbae70c6176"/>
    <d v="1899-12-30T10:40:17"/>
    <d v="1899-12-30T10:44:56"/>
    <x v="0"/>
    <x v="0"/>
    <n v="0"/>
    <s v="completed"/>
    <m/>
    <n v="0"/>
    <n v="0"/>
    <x v="0"/>
    <s v="completed"/>
    <x v="0"/>
    <x v="0"/>
  </r>
  <r>
    <s v="658ff54f883c1bbae70c9cf9"/>
    <s v="658ff526883c1bbae70c9689"/>
    <x v="0"/>
    <x v="98"/>
    <s v="Tarot Shakti"/>
    <s v="658adb31883c1bbae7459ac7"/>
    <x v="8294"/>
    <x v="0"/>
    <x v="0"/>
    <n v="300"/>
    <x v="0"/>
    <x v="1"/>
    <d v="2023-12-30T10:47:43"/>
    <x v="29"/>
    <s v="658ff54f883c1bbae70c9cfd"/>
    <d v="1899-12-30T10:48:06"/>
    <d v="1899-12-30T10:53:10"/>
    <x v="0"/>
    <x v="0"/>
    <n v="0"/>
    <s v="completed"/>
    <m/>
    <n v="0"/>
    <n v="0"/>
    <x v="0"/>
    <s v="completed"/>
    <x v="0"/>
    <x v="0"/>
  </r>
  <r>
    <s v="658ff6c8883c1bbae70ce6a5"/>
    <s v="658ff569883c1bbae70c9d82"/>
    <x v="3"/>
    <x v="98"/>
    <s v="Tarot Shakti"/>
    <s v="658adb31883c1bbae7459ac7"/>
    <x v="3086"/>
    <x v="0"/>
    <x v="0"/>
    <n v="300"/>
    <x v="0"/>
    <x v="1"/>
    <d v="2023-12-30T10:54:00"/>
    <x v="29"/>
    <s v="658ff6c8883c1bbae70ce6a7"/>
    <s v=""/>
    <s v=""/>
    <x v="0"/>
    <x v="0"/>
    <m/>
    <s v="no answer"/>
    <m/>
    <m/>
    <m/>
    <x v="1"/>
    <m/>
    <x v="0"/>
    <x v="7"/>
  </r>
  <r>
    <s v="658ff709883c1bbae70cf273"/>
    <s v="658ff65b883c1bbae70cbef3"/>
    <x v="3"/>
    <x v="98"/>
    <s v="Tarot Shakti"/>
    <s v="658adb31883c1bbae7459ac7"/>
    <x v="6392"/>
    <x v="0"/>
    <x v="0"/>
    <n v="300"/>
    <x v="0"/>
    <x v="1"/>
    <d v="2023-12-30T10:55:05"/>
    <x v="29"/>
    <s v="658ff70a883c1bbae70cf275"/>
    <s v=""/>
    <s v=""/>
    <x v="0"/>
    <x v="0"/>
    <m/>
    <s v="no answer"/>
    <m/>
    <m/>
    <m/>
    <x v="1"/>
    <m/>
    <x v="0"/>
    <x v="7"/>
  </r>
  <r>
    <s v="658ff77d883c1bbae70d0a83"/>
    <s v="658ff725883c1bbae70cf49a"/>
    <x v="0"/>
    <x v="98"/>
    <s v="Tarot Shakti"/>
    <s v="658adb31883c1bbae7459ac7"/>
    <x v="6393"/>
    <x v="0"/>
    <x v="0"/>
    <n v="300"/>
    <x v="0"/>
    <x v="1"/>
    <d v="2023-12-30T10:57:01"/>
    <x v="29"/>
    <s v="658ff77d883c1bbae70d0a85"/>
    <d v="1899-12-30T10:57:16"/>
    <d v="1899-12-30T11:01:14"/>
    <x v="0"/>
    <x v="0"/>
    <n v="0"/>
    <s v="completed"/>
    <m/>
    <n v="0"/>
    <n v="0"/>
    <x v="0"/>
    <s v="completed"/>
    <x v="0"/>
    <x v="8"/>
  </r>
  <r>
    <s v="658ff8df883c1bbae70d2d88"/>
    <s v="658ff8b5883c1bbae70d2a8a"/>
    <x v="0"/>
    <x v="98"/>
    <s v="Tarot Shakti"/>
    <s v="658adb31883c1bbae7459ac7"/>
    <x v="8295"/>
    <x v="0"/>
    <x v="0"/>
    <n v="300"/>
    <x v="0"/>
    <x v="1"/>
    <d v="2023-12-30T11:02:55"/>
    <x v="29"/>
    <s v="658ff8df883c1bbae70d2d8b"/>
    <d v="1899-12-30T11:03:05"/>
    <d v="1899-12-30T11:08:10"/>
    <x v="0"/>
    <x v="0"/>
    <n v="0"/>
    <s v="completed"/>
    <m/>
    <n v="0"/>
    <n v="0"/>
    <x v="0"/>
    <s v="completed"/>
    <x v="0"/>
    <x v="8"/>
  </r>
  <r>
    <s v="658ffa61883c1bbae70d4506"/>
    <s v="658ff7e8883c1bbae70d19ab"/>
    <x v="0"/>
    <x v="98"/>
    <s v="Tarot Shakti"/>
    <s v="658adb31883c1bbae7459ac7"/>
    <x v="8074"/>
    <x v="0"/>
    <x v="0"/>
    <n v="300"/>
    <x v="0"/>
    <x v="1"/>
    <d v="2023-12-30T11:09:21"/>
    <x v="29"/>
    <s v="658ffa61883c1bbae70d4508"/>
    <d v="1899-12-30T11:09:31"/>
    <d v="1899-12-30T11:14:38"/>
    <x v="0"/>
    <x v="0"/>
    <n v="0"/>
    <s v="completed"/>
    <m/>
    <n v="0"/>
    <n v="0"/>
    <x v="0"/>
    <s v="completed"/>
    <x v="0"/>
    <x v="6"/>
  </r>
  <r>
    <s v="658ffc22883c1bbae70d7af9"/>
    <s v="658ffa87883c1bbae70d4768"/>
    <x v="0"/>
    <x v="98"/>
    <s v="Tarot Shakti"/>
    <s v="658adb31883c1bbae7459ac7"/>
    <x v="6395"/>
    <x v="0"/>
    <x v="0"/>
    <n v="300"/>
    <x v="0"/>
    <x v="1"/>
    <d v="2023-12-30T11:16:50"/>
    <x v="29"/>
    <s v="658ffc22883c1bbae70d7afb"/>
    <d v="1899-12-30T11:17:00"/>
    <d v="1899-12-30T11:22:05"/>
    <x v="0"/>
    <x v="0"/>
    <n v="0"/>
    <s v="completed"/>
    <m/>
    <n v="0"/>
    <n v="0"/>
    <x v="0"/>
    <s v="completed"/>
    <x v="0"/>
    <x v="0"/>
  </r>
  <r>
    <s v="659021aa883c1bbae71104c9"/>
    <s v="65902168883c1bbae71102ed"/>
    <x v="3"/>
    <x v="98"/>
    <s v="Tarot Shakti"/>
    <s v="658adb31883c1bbae7459ac7"/>
    <x v="8296"/>
    <x v="0"/>
    <x v="0"/>
    <n v="300"/>
    <x v="0"/>
    <x v="1"/>
    <d v="2023-12-30T13:56:58"/>
    <x v="29"/>
    <s v="659021aa883c1bbae71104cb"/>
    <s v=""/>
    <s v=""/>
    <x v="0"/>
    <x v="0"/>
    <m/>
    <s v="no answer"/>
    <m/>
    <m/>
    <m/>
    <x v="1"/>
    <m/>
    <x v="0"/>
    <x v="7"/>
  </r>
  <r>
    <s v="659021e0883c1bbae7110a6d"/>
    <s v="659021ad883c1bbae71104d8"/>
    <x v="3"/>
    <x v="98"/>
    <s v="Tarot Shakti"/>
    <s v="658adb31883c1bbae7459ac7"/>
    <x v="8297"/>
    <x v="0"/>
    <x v="0"/>
    <n v="300"/>
    <x v="0"/>
    <x v="1"/>
    <d v="2023-12-30T13:57:52"/>
    <x v="29"/>
    <s v="659021e0883c1bbae7110a70"/>
    <d v="1899-12-30T13:58:05"/>
    <d v="1899-12-30T14:01:58"/>
    <x v="0"/>
    <x v="0"/>
    <n v="0"/>
    <s v="completed"/>
    <m/>
    <n v="0"/>
    <n v="0"/>
    <x v="0"/>
    <s v="canceled"/>
    <x v="0"/>
    <x v="7"/>
  </r>
  <r>
    <s v="6590231c883c1bbae7117e3a"/>
    <s v="65902168883c1bbae71102ed"/>
    <x v="3"/>
    <x v="98"/>
    <s v="Tarot Shakti"/>
    <s v="658adb31883c1bbae7459ac7"/>
    <x v="8296"/>
    <x v="0"/>
    <x v="0"/>
    <n v="300"/>
    <x v="0"/>
    <x v="1"/>
    <d v="2023-12-30T14:03:08"/>
    <x v="29"/>
    <s v="6590231c883c1bbae7117e3c"/>
    <d v="1899-12-30T14:03:23"/>
    <s v=""/>
    <x v="0"/>
    <x v="0"/>
    <m/>
    <s v="completed"/>
    <m/>
    <m/>
    <m/>
    <x v="1"/>
    <s v="canceled"/>
    <x v="0"/>
    <x v="7"/>
  </r>
  <r>
    <s v="65902354883c1bbae7118077"/>
    <s v="65902168883c1bbae71102ed"/>
    <x v="0"/>
    <x v="98"/>
    <s v="Tarot Shakti"/>
    <s v="658adb31883c1bbae7459ac7"/>
    <x v="8296"/>
    <x v="0"/>
    <x v="0"/>
    <n v="300"/>
    <x v="0"/>
    <x v="1"/>
    <d v="2023-12-30T14:04:04"/>
    <x v="29"/>
    <s v="65902354883c1bbae711807a"/>
    <d v="1899-12-30T14:04:16"/>
    <d v="1899-12-30T14:09:19"/>
    <x v="0"/>
    <x v="0"/>
    <n v="0"/>
    <s v="completed"/>
    <m/>
    <n v="0"/>
    <n v="0"/>
    <x v="0"/>
    <s v="completed"/>
    <x v="0"/>
    <x v="8"/>
  </r>
  <r>
    <s v="65902740883c1bbae711f4a7"/>
    <s v="659026bf883c1bbae711d82f"/>
    <x v="3"/>
    <x v="98"/>
    <s v="Tarot Shakti"/>
    <s v="658adb31883c1bbae7459ac7"/>
    <x v="8298"/>
    <x v="0"/>
    <x v="0"/>
    <n v="300"/>
    <x v="0"/>
    <x v="1"/>
    <d v="2023-12-30T14:20:48"/>
    <x v="29"/>
    <s v="65902740883c1bbae711f4aa"/>
    <s v=""/>
    <s v=""/>
    <x v="0"/>
    <x v="0"/>
    <m/>
    <s v="no answer"/>
    <m/>
    <m/>
    <m/>
    <x v="1"/>
    <m/>
    <x v="0"/>
    <x v="7"/>
  </r>
  <r>
    <s v="65902792883c1bbae712031b"/>
    <s v="659026bf883c1bbae711d82f"/>
    <x v="0"/>
    <x v="98"/>
    <s v="Tarot Shakti"/>
    <s v="658adb31883c1bbae7459ac7"/>
    <x v="8298"/>
    <x v="0"/>
    <x v="0"/>
    <n v="300"/>
    <x v="0"/>
    <x v="1"/>
    <d v="2023-12-30T14:22:10"/>
    <x v="29"/>
    <s v="65902792883c1bbae712031d"/>
    <d v="1899-12-30T14:22:21"/>
    <d v="1899-12-30T14:27:24"/>
    <x v="0"/>
    <x v="0"/>
    <n v="0"/>
    <s v="completed"/>
    <m/>
    <n v="0"/>
    <n v="0"/>
    <x v="0"/>
    <s v="completed"/>
    <x v="0"/>
    <x v="8"/>
  </r>
  <r>
    <s v="659028f7883c1bbae7123ed9"/>
    <s v="659027d5883c1bbae7120f11"/>
    <x v="3"/>
    <x v="98"/>
    <s v="Tarot Shakti"/>
    <s v="658adb31883c1bbae7459ac7"/>
    <x v="6400"/>
    <x v="0"/>
    <x v="0"/>
    <n v="300"/>
    <x v="0"/>
    <x v="1"/>
    <d v="2023-12-30T14:28:07"/>
    <x v="29"/>
    <s v="659028f7883c1bbae7123edb"/>
    <s v=""/>
    <s v=""/>
    <x v="0"/>
    <x v="0"/>
    <m/>
    <s v="completed"/>
    <m/>
    <m/>
    <m/>
    <x v="1"/>
    <s v="canceled"/>
    <x v="0"/>
    <x v="7"/>
  </r>
  <r>
    <s v="6590293f883c1bbae7124ef5"/>
    <s v="659027d5883c1bbae7120f11"/>
    <x v="3"/>
    <x v="98"/>
    <s v="Tarot Shakti"/>
    <s v="658adb31883c1bbae7459ac7"/>
    <x v="6400"/>
    <x v="0"/>
    <x v="0"/>
    <n v="300"/>
    <x v="0"/>
    <x v="1"/>
    <d v="2023-12-30T14:29:19"/>
    <x v="29"/>
    <s v="6590293f883c1bbae7124efa"/>
    <s v=""/>
    <s v=""/>
    <x v="0"/>
    <x v="0"/>
    <m/>
    <s v="completed"/>
    <m/>
    <m/>
    <m/>
    <x v="1"/>
    <s v="canceled"/>
    <x v="0"/>
    <x v="7"/>
  </r>
  <r>
    <s v="6590297e883c1bbae7125304"/>
    <s v="659027d5883c1bbae7120f11"/>
    <x v="0"/>
    <x v="98"/>
    <s v="Tarot Shakti"/>
    <s v="658adb31883c1bbae7459ac7"/>
    <x v="6400"/>
    <x v="0"/>
    <x v="0"/>
    <n v="300"/>
    <x v="0"/>
    <x v="1"/>
    <d v="2023-12-30T14:30:22"/>
    <x v="29"/>
    <s v="6590297e883c1bbae7125306"/>
    <d v="1899-12-30T14:30:35"/>
    <d v="1899-12-30T14:35:39"/>
    <x v="0"/>
    <x v="0"/>
    <n v="0"/>
    <s v="completed"/>
    <m/>
    <n v="0"/>
    <n v="0"/>
    <x v="0"/>
    <s v="completed"/>
    <x v="0"/>
    <x v="0"/>
  </r>
  <r>
    <s v="65902efa883c1bbae712d2cc"/>
    <s v="65902eee883c1bbae712d143"/>
    <x v="0"/>
    <x v="98"/>
    <s v="Tarot Shakti"/>
    <s v="658adb31883c1bbae7459ac7"/>
    <x v="8299"/>
    <x v="0"/>
    <x v="0"/>
    <n v="300"/>
    <x v="0"/>
    <x v="1"/>
    <d v="2023-12-30T14:53:46"/>
    <x v="29"/>
    <s v="65902efa883c1bbae712d2ce"/>
    <d v="1899-12-30T14:53:54"/>
    <d v="1899-12-30T14:55:41"/>
    <x v="0"/>
    <x v="0"/>
    <n v="0"/>
    <s v="completed"/>
    <m/>
    <n v="0"/>
    <n v="0"/>
    <x v="0"/>
    <s v="completed"/>
    <x v="0"/>
    <x v="8"/>
  </r>
  <r>
    <s v="65903122883c1bbae7132be5"/>
    <s v="6590307a883c1bbae7130772"/>
    <x v="3"/>
    <x v="98"/>
    <s v="Tarot Shakti"/>
    <s v="658adb31883c1bbae7459ac7"/>
    <x v="3089"/>
    <x v="0"/>
    <x v="0"/>
    <n v="300"/>
    <x v="0"/>
    <x v="1"/>
    <d v="2023-12-30T15:02:58"/>
    <x v="29"/>
    <s v="65903122883c1bbae7132be7"/>
    <s v=""/>
    <s v=""/>
    <x v="0"/>
    <x v="0"/>
    <m/>
    <s v="no answer"/>
    <m/>
    <m/>
    <m/>
    <x v="1"/>
    <m/>
    <x v="0"/>
    <x v="7"/>
  </r>
  <r>
    <s v="6590314e883c1bbae7132ec4"/>
    <s v="65903125883c1bbae7132bf9"/>
    <x v="0"/>
    <x v="98"/>
    <s v="Tarot Shakti"/>
    <s v="658adb31883c1bbae7459ac7"/>
    <x v="8300"/>
    <x v="0"/>
    <x v="0"/>
    <n v="300"/>
    <x v="0"/>
    <x v="1"/>
    <d v="2023-12-30T15:03:42"/>
    <x v="29"/>
    <s v="6590314e883c1bbae7132ec7"/>
    <d v="1899-12-30T15:03:48"/>
    <d v="1899-12-30T15:05:14"/>
    <x v="0"/>
    <x v="0"/>
    <n v="0"/>
    <s v="completed"/>
    <m/>
    <n v="0"/>
    <n v="0"/>
    <x v="0"/>
    <s v="completed"/>
    <x v="0"/>
    <x v="6"/>
  </r>
  <r>
    <s v="65903259883c1bbae71367ca"/>
    <s v="65903242883c1bbae7136675"/>
    <x v="1"/>
    <x v="98"/>
    <s v="Tarot Shakti"/>
    <s v="658adb31883c1bbae7459ac7"/>
    <x v="3922"/>
    <x v="0"/>
    <x v="0"/>
    <n v="300"/>
    <x v="0"/>
    <x v="1"/>
    <d v="2023-12-30T15:08:09"/>
    <x v="29"/>
    <s v="65903259883c1bbae71367cc"/>
    <d v="1899-12-30T15:08:24"/>
    <d v="1899-12-30T15:09:04"/>
    <x v="0"/>
    <x v="0"/>
    <m/>
    <s v="completed"/>
    <m/>
    <m/>
    <m/>
    <x v="1"/>
    <s v="completed"/>
    <x v="0"/>
    <x v="1"/>
  </r>
  <r>
    <s v="659032a0883c1bbae7136ec9"/>
    <s v="65903281883c1bbae71368a7"/>
    <x v="1"/>
    <x v="98"/>
    <s v="Tarot Shakti"/>
    <s v="658adb31883c1bbae7459ac7"/>
    <x v="8301"/>
    <x v="0"/>
    <x v="0"/>
    <n v="300"/>
    <x v="0"/>
    <x v="1"/>
    <d v="2023-12-30T15:09:20"/>
    <x v="29"/>
    <s v="659032a0883c1bbae7136ecb"/>
    <d v="1899-12-30T15:09:31"/>
    <d v="1899-12-30T15:10:16"/>
    <x v="0"/>
    <x v="0"/>
    <m/>
    <s v="completed"/>
    <m/>
    <m/>
    <m/>
    <x v="1"/>
    <s v="completed"/>
    <x v="0"/>
    <x v="1"/>
  </r>
  <r>
    <s v="659033a4883c1bbae713872d"/>
    <s v="65903383883c1bbae7138169"/>
    <x v="0"/>
    <x v="98"/>
    <s v="Tarot Shakti"/>
    <s v="658adb31883c1bbae7459ac7"/>
    <x v="8302"/>
    <x v="0"/>
    <x v="0"/>
    <n v="300"/>
    <x v="0"/>
    <x v="1"/>
    <d v="2023-12-30T15:13:40"/>
    <x v="29"/>
    <s v="659033a4883c1bbae713872f"/>
    <d v="1899-12-30T15:13:48"/>
    <d v="1899-12-30T15:16:21"/>
    <x v="0"/>
    <x v="0"/>
    <n v="0"/>
    <s v="completed"/>
    <m/>
    <n v="0"/>
    <n v="0"/>
    <x v="0"/>
    <s v="completed"/>
    <x v="0"/>
    <x v="8"/>
  </r>
  <r>
    <s v="6593e42c883c1bbae76526b2"/>
    <s v="6593e413883c1bbae76524e4"/>
    <x v="1"/>
    <x v="98"/>
    <s v="Tarot Shakti"/>
    <s v="658adb31883c1bbae7459ac7"/>
    <x v="8303"/>
    <x v="0"/>
    <x v="0"/>
    <n v="300"/>
    <x v="0"/>
    <x v="1"/>
    <d v="2024-01-02T10:23:40"/>
    <x v="25"/>
    <s v="6593e42c883c1bbae76526b4"/>
    <d v="1899-12-30T10:23:54"/>
    <d v="1899-12-30T10:24:45"/>
    <x v="0"/>
    <x v="0"/>
    <m/>
    <s v="completed"/>
    <m/>
    <m/>
    <m/>
    <x v="1"/>
    <s v="completed"/>
    <x v="0"/>
    <x v="5"/>
  </r>
  <r>
    <s v="6593e630883c1bbae7654cd1"/>
    <s v="6593e5ca883c1bbae76540ad"/>
    <x v="1"/>
    <x v="98"/>
    <s v="Tarot Shakti"/>
    <s v="658adb31883c1bbae7459ac7"/>
    <x v="8304"/>
    <x v="0"/>
    <x v="0"/>
    <n v="300"/>
    <x v="0"/>
    <x v="1"/>
    <d v="2024-01-02T10:32:16"/>
    <x v="25"/>
    <s v="6593e630883c1bbae7654cd3"/>
    <d v="1899-12-30T10:35:17"/>
    <d v="1899-12-30T10:35:17"/>
    <x v="0"/>
    <x v="0"/>
    <m/>
    <s v="completed"/>
    <m/>
    <m/>
    <m/>
    <x v="1"/>
    <m/>
    <x v="0"/>
    <x v="2"/>
  </r>
  <r>
    <s v="6593e72b883c1bbae765652f"/>
    <s v="6593e0ed883c1bbae76486e0"/>
    <x v="3"/>
    <x v="98"/>
    <s v="Tarot Shakti"/>
    <s v="658adb31883c1bbae7459ac7"/>
    <x v="4985"/>
    <x v="0"/>
    <x v="0"/>
    <n v="300"/>
    <x v="0"/>
    <x v="1"/>
    <d v="2024-01-02T10:36:27"/>
    <x v="25"/>
    <s v="6593e72b883c1bbae7656531"/>
    <s v=""/>
    <s v=""/>
    <x v="0"/>
    <x v="0"/>
    <m/>
    <s v="no answer"/>
    <m/>
    <m/>
    <m/>
    <x v="1"/>
    <m/>
    <x v="0"/>
    <x v="7"/>
  </r>
  <r>
    <s v="6593e757883c1bbae76575a8"/>
    <s v="6593e0ed883c1bbae76486e0"/>
    <x v="0"/>
    <x v="98"/>
    <s v="Tarot Shakti"/>
    <s v="658adb31883c1bbae7459ac7"/>
    <x v="4985"/>
    <x v="0"/>
    <x v="0"/>
    <n v="300"/>
    <x v="0"/>
    <x v="1"/>
    <d v="2024-01-02T10:37:11"/>
    <x v="25"/>
    <s v="6593e757883c1bbae76575aa"/>
    <d v="1899-12-30T10:37:24"/>
    <d v="1899-12-30T10:39:36"/>
    <x v="0"/>
    <x v="0"/>
    <n v="0"/>
    <s v="completed"/>
    <m/>
    <n v="0"/>
    <n v="0"/>
    <x v="0"/>
    <s v="completed"/>
    <x v="0"/>
    <x v="6"/>
  </r>
  <r>
    <s v="6593e899883c1bbae765d3d9"/>
    <s v="65904a7a883c1bbae717ad12"/>
    <x v="3"/>
    <x v="98"/>
    <s v="Tarot Shakti"/>
    <s v="658adb31883c1bbae7459ac7"/>
    <x v="5112"/>
    <x v="0"/>
    <x v="0"/>
    <n v="300"/>
    <x v="0"/>
    <x v="1"/>
    <d v="2024-01-02T10:42:33"/>
    <x v="25"/>
    <s v="6593e899883c1bbae765d3db"/>
    <s v=""/>
    <s v=""/>
    <x v="0"/>
    <x v="0"/>
    <m/>
    <s v="no answer"/>
    <m/>
    <m/>
    <m/>
    <x v="1"/>
    <m/>
    <x v="0"/>
    <x v="7"/>
  </r>
  <r>
    <s v="6593eabb883c1bbae765e7d7"/>
    <s v="6504825d3e5a5cab16331ff6"/>
    <x v="3"/>
    <x v="98"/>
    <s v="Tarot Shakti"/>
    <s v="658adb31883c1bbae7459ac7"/>
    <x v="8305"/>
    <x v="0"/>
    <x v="0"/>
    <n v="300"/>
    <x v="0"/>
    <x v="1"/>
    <d v="2024-01-02T10:51:39"/>
    <x v="25"/>
    <s v="6593eabb883c1bbae765e7d9"/>
    <s v=""/>
    <s v=""/>
    <x v="0"/>
    <x v="0"/>
    <m/>
    <s v="no answer"/>
    <m/>
    <m/>
    <m/>
    <x v="1"/>
    <m/>
    <x v="0"/>
    <x v="7"/>
  </r>
  <r>
    <s v="6593ebb6883c1bbae765fba1"/>
    <s v="6593eba6883c1bbae765fb4f"/>
    <x v="3"/>
    <x v="98"/>
    <s v="Tarot Shakti"/>
    <s v="658adb31883c1bbae7459ac7"/>
    <x v="8306"/>
    <x v="0"/>
    <x v="0"/>
    <n v="300"/>
    <x v="0"/>
    <x v="1"/>
    <d v="2024-01-02T10:55:50"/>
    <x v="25"/>
    <s v="6593ebb6883c1bbae765fba3"/>
    <s v=""/>
    <s v=""/>
    <x v="0"/>
    <x v="0"/>
    <m/>
    <s v="no answer"/>
    <m/>
    <m/>
    <m/>
    <x v="1"/>
    <m/>
    <x v="0"/>
    <x v="7"/>
  </r>
  <r>
    <s v="6593ec07883c1bbae7660045"/>
    <s v="6593eba6883c1bbae765fb4f"/>
    <x v="0"/>
    <x v="98"/>
    <s v="Tarot Shakti"/>
    <s v="658adb31883c1bbae7459ac7"/>
    <x v="8306"/>
    <x v="0"/>
    <x v="0"/>
    <n v="300"/>
    <x v="0"/>
    <x v="1"/>
    <d v="2024-01-02T10:57:11"/>
    <x v="25"/>
    <s v="6593ec07883c1bbae7660047"/>
    <d v="1899-12-30T10:57:36"/>
    <d v="1899-12-30T11:02:42"/>
    <x v="0"/>
    <x v="0"/>
    <n v="0"/>
    <s v="completed"/>
    <m/>
    <n v="0"/>
    <n v="0"/>
    <x v="0"/>
    <s v="completed"/>
    <x v="0"/>
    <x v="0"/>
  </r>
  <r>
    <s v="6593ed5e883c1bbae7662a38"/>
    <s v="6593ea30883c1bbae765de38"/>
    <x v="0"/>
    <x v="98"/>
    <s v="Tarot Shakti"/>
    <s v="658adb31883c1bbae7459ac7"/>
    <x v="4986"/>
    <x v="0"/>
    <x v="0"/>
    <n v="300"/>
    <x v="0"/>
    <x v="1"/>
    <d v="2024-01-02T11:02:54"/>
    <x v="25"/>
    <s v="6593ed5e883c1bbae7662a3a"/>
    <d v="1899-12-30T11:03:03"/>
    <d v="1899-12-30T11:08:09"/>
    <x v="0"/>
    <x v="0"/>
    <n v="0"/>
    <s v="completed"/>
    <m/>
    <n v="0"/>
    <n v="0"/>
    <x v="0"/>
    <s v="completed"/>
    <x v="0"/>
    <x v="0"/>
  </r>
  <r>
    <s v="6593ef81883c1bbae7663612"/>
    <s v="6592ecae883c1bbae7512cd9"/>
    <x v="3"/>
    <x v="98"/>
    <s v="Tarot Shakti"/>
    <s v="658adb31883c1bbae7459ac7"/>
    <x v="4989"/>
    <x v="0"/>
    <x v="0"/>
    <n v="300"/>
    <x v="0"/>
    <x v="1"/>
    <d v="2024-01-02T11:12:01"/>
    <x v="25"/>
    <s v="6593ef81883c1bbae7663614"/>
    <s v=""/>
    <s v=""/>
    <x v="0"/>
    <x v="0"/>
    <m/>
    <s v="no answer"/>
    <m/>
    <m/>
    <m/>
    <x v="1"/>
    <m/>
    <x v="0"/>
    <x v="7"/>
  </r>
  <r>
    <s v="6593f08f883c1bbae7663e5e"/>
    <s v="6593f07d883c1bbae7663d3a"/>
    <x v="0"/>
    <x v="98"/>
    <s v="Tarot Shakti"/>
    <s v="658adb31883c1bbae7459ac7"/>
    <x v="8307"/>
    <x v="0"/>
    <x v="0"/>
    <n v="300"/>
    <x v="0"/>
    <x v="1"/>
    <d v="2024-01-02T11:16:31"/>
    <x v="25"/>
    <s v="6593f08f883c1bbae7663e60"/>
    <d v="1899-12-30T11:16:51"/>
    <d v="1899-12-30T11:21:55"/>
    <x v="0"/>
    <x v="0"/>
    <n v="0"/>
    <s v="completed"/>
    <m/>
    <n v="0"/>
    <n v="0"/>
    <x v="0"/>
    <s v="completed"/>
    <x v="0"/>
    <x v="6"/>
  </r>
  <r>
    <s v="6593f302883c1bbae766942f"/>
    <s v="6593f1f7883c1bbae7667225"/>
    <x v="3"/>
    <x v="98"/>
    <s v="Tarot Shakti"/>
    <s v="658adb31883c1bbae7459ac7"/>
    <x v="1707"/>
    <x v="0"/>
    <x v="0"/>
    <n v="300"/>
    <x v="0"/>
    <x v="1"/>
    <d v="2024-01-02T11:26:58"/>
    <x v="25"/>
    <s v="6593f302883c1bbae7669431"/>
    <s v=""/>
    <s v=""/>
    <x v="0"/>
    <x v="0"/>
    <m/>
    <s v="no answer"/>
    <m/>
    <m/>
    <m/>
    <x v="1"/>
    <m/>
    <x v="0"/>
    <x v="7"/>
  </r>
  <r>
    <s v="6593f32c883c1bbae76696cd"/>
    <s v="6593f1f7883c1bbae7667225"/>
    <x v="1"/>
    <x v="98"/>
    <s v="Tarot Shakti"/>
    <s v="658adb31883c1bbae7459ac7"/>
    <x v="1707"/>
    <x v="0"/>
    <x v="0"/>
    <n v="300"/>
    <x v="0"/>
    <x v="1"/>
    <d v="2024-01-02T11:27:40"/>
    <x v="25"/>
    <s v="6593f32c883c1bbae76696d0"/>
    <d v="1899-12-30T11:28:04"/>
    <d v="1899-12-30T11:28:40"/>
    <x v="0"/>
    <x v="0"/>
    <m/>
    <s v="completed"/>
    <m/>
    <m/>
    <m/>
    <x v="1"/>
    <s v="completed"/>
    <x v="0"/>
    <x v="2"/>
  </r>
  <r>
    <s v="656983833cce27f395d4f4c3"/>
    <s v="656983743cce27f395d4f48d"/>
    <x v="1"/>
    <x v="91"/>
    <s v="Tarot Shilpa P"/>
    <s v="6536cd08b176651191fefa43"/>
    <x v="8308"/>
    <x v="0"/>
    <x v="0"/>
    <n v="300"/>
    <x v="0"/>
    <x v="0"/>
    <d v="2023-12-01T06:56:03"/>
    <x v="0"/>
    <s v="656983833cce27f395d4f4c5"/>
    <d v="1899-12-30T06:57:27"/>
    <d v="1899-12-30T06:57:27"/>
    <x v="0"/>
    <x v="0"/>
    <m/>
    <m/>
    <m/>
    <m/>
    <m/>
    <x v="1"/>
    <m/>
    <x v="0"/>
    <x v="1"/>
  </r>
  <r>
    <s v="656983e43cce27f395d4fe79"/>
    <s v="656983743cce27f395d4f48d"/>
    <x v="0"/>
    <x v="91"/>
    <s v="Tarot Shilpa P"/>
    <s v="6536cd08b176651191fefa43"/>
    <x v="8308"/>
    <x v="0"/>
    <x v="0"/>
    <n v="300"/>
    <x v="0"/>
    <x v="0"/>
    <d v="2023-12-01T06:57:40"/>
    <x v="0"/>
    <s v="656983e43cce27f395d4fe7b"/>
    <d v="1899-12-30T06:57:49"/>
    <d v="1899-12-30T07:02:49"/>
    <x v="0"/>
    <x v="0"/>
    <n v="0"/>
    <m/>
    <m/>
    <n v="0"/>
    <n v="0"/>
    <x v="0"/>
    <m/>
    <x v="0"/>
    <x v="6"/>
  </r>
  <r>
    <s v="656985b23cce27f395d514f8"/>
    <s v="656984bc3cce27f395d50871"/>
    <x v="1"/>
    <x v="91"/>
    <s v="Tarot Shilpa P"/>
    <s v="6536cd08b176651191fefa43"/>
    <x v="6179"/>
    <x v="0"/>
    <x v="0"/>
    <n v="300"/>
    <x v="0"/>
    <x v="0"/>
    <d v="2023-12-01T07:05:22"/>
    <x v="0"/>
    <s v="656985b23cce27f395d514fa"/>
    <d v="1899-12-30T07:05:34"/>
    <d v="1899-12-30T07:05:34"/>
    <x v="0"/>
    <x v="0"/>
    <m/>
    <m/>
    <m/>
    <m/>
    <m/>
    <x v="1"/>
    <m/>
    <x v="0"/>
    <x v="5"/>
  </r>
  <r>
    <s v="656985e73cce27f395d51dd6"/>
    <s v="656985533cce27f395d50fcc"/>
    <x v="0"/>
    <x v="91"/>
    <s v="Tarot Shilpa P"/>
    <s v="6536cd08b176651191fefa43"/>
    <x v="2380"/>
    <x v="0"/>
    <x v="0"/>
    <n v="300"/>
    <x v="0"/>
    <x v="0"/>
    <d v="2023-12-01T07:06:15"/>
    <x v="0"/>
    <s v="656985e73cce27f395d51dd8"/>
    <d v="1899-12-30T07:06:43"/>
    <d v="1899-12-30T07:11:44"/>
    <x v="0"/>
    <x v="0"/>
    <n v="0"/>
    <m/>
    <m/>
    <n v="0"/>
    <n v="0"/>
    <x v="0"/>
    <m/>
    <x v="0"/>
    <x v="6"/>
  </r>
  <r>
    <s v="656987593cce27f395d57895"/>
    <s v="6568c12f919324acb6e484d4"/>
    <x v="0"/>
    <x v="91"/>
    <s v="Tarot Shilpa P"/>
    <s v="6536cd08b176651191fefa43"/>
    <x v="8309"/>
    <x v="0"/>
    <x v="0"/>
    <n v="300"/>
    <x v="0"/>
    <x v="0"/>
    <d v="2023-12-01T07:12:25"/>
    <x v="0"/>
    <s v="656987593cce27f395d57897"/>
    <d v="1899-12-30T07:12:46"/>
    <d v="1899-12-30T07:17:45"/>
    <x v="0"/>
    <x v="0"/>
    <n v="0"/>
    <m/>
    <m/>
    <n v="0"/>
    <n v="0"/>
    <x v="0"/>
    <m/>
    <x v="0"/>
    <x v="0"/>
  </r>
  <r>
    <s v="656988f3265c80d10e4fa14a"/>
    <s v="656986453cce27f395d53c12"/>
    <x v="0"/>
    <x v="91"/>
    <s v="Tarot Shilpa P"/>
    <s v="6536cd08b176651191fefa43"/>
    <x v="8310"/>
    <x v="0"/>
    <x v="0"/>
    <n v="300"/>
    <x v="0"/>
    <x v="0"/>
    <d v="2023-12-01T07:19:15"/>
    <x v="0"/>
    <s v="656988f3265c80d10e4fa14d"/>
    <d v="1899-12-30T07:19:31"/>
    <d v="1899-12-30T07:24:32"/>
    <x v="0"/>
    <x v="0"/>
    <n v="0"/>
    <m/>
    <m/>
    <n v="0"/>
    <n v="0"/>
    <x v="0"/>
    <m/>
    <x v="0"/>
    <x v="6"/>
  </r>
  <r>
    <s v="657f020486ae8cd7f140aeb4"/>
    <s v="657aa4bd5ed481acffb54db2"/>
    <x v="2"/>
    <x v="91"/>
    <s v="Tarot Shilpa P"/>
    <s v="6536cd08b176651191fefa43"/>
    <x v="7570"/>
    <x v="1"/>
    <x v="1"/>
    <m/>
    <x v="0"/>
    <x v="1"/>
    <d v="2023-12-17T14:13:24"/>
    <x v="10"/>
    <s v="657f020486ae8cd7f140aeb7"/>
    <s v=""/>
    <s v=""/>
    <x v="3"/>
    <x v="6153"/>
    <m/>
    <s v="completed"/>
    <n v="5"/>
    <m/>
    <m/>
    <x v="1"/>
    <s v="canceled"/>
    <x v="5"/>
    <x v="4"/>
  </r>
  <r>
    <s v="657f026286ae8cd7f140c63a"/>
    <s v="657aa4bd5ed481acffb54db2"/>
    <x v="2"/>
    <x v="91"/>
    <s v="Tarot Shilpa P"/>
    <s v="6536cd08b176651191fefa43"/>
    <x v="7570"/>
    <x v="1"/>
    <x v="1"/>
    <m/>
    <x v="0"/>
    <x v="1"/>
    <d v="2023-12-17T14:14:58"/>
    <x v="10"/>
    <s v="657f026286ae8cd7f140c63d"/>
    <s v=""/>
    <s v=""/>
    <x v="1"/>
    <x v="6154"/>
    <n v="90"/>
    <s v="completed"/>
    <n v="308"/>
    <n v="45"/>
    <n v="90"/>
    <x v="0"/>
    <s v="completed"/>
    <x v="12"/>
    <x v="1"/>
  </r>
  <r>
    <s v="657f551486ae8cd7f15b2f5c"/>
    <s v="657ead0f86ae8cd7f12fc508"/>
    <x v="1"/>
    <x v="91"/>
    <s v="Tarot Shilpa P"/>
    <s v="6536cd08b176651191fefa43"/>
    <x v="396"/>
    <x v="0"/>
    <x v="0"/>
    <n v="300"/>
    <x v="0"/>
    <x v="1"/>
    <d v="2023-12-17T20:07:48"/>
    <x v="10"/>
    <s v="657f551486ae8cd7f15b2f5e"/>
    <s v=""/>
    <d v="1899-12-30T20:08:21"/>
    <x v="0"/>
    <x v="0"/>
    <m/>
    <m/>
    <m/>
    <m/>
    <m/>
    <x v="1"/>
    <m/>
    <x v="0"/>
    <x v="1"/>
  </r>
  <r>
    <s v="657f562786ae8cd7f15b7de8"/>
    <s v="657ead0f86ae8cd7f12fc508"/>
    <x v="1"/>
    <x v="91"/>
    <s v="Tarot Shilpa P"/>
    <s v="6536cd08b176651191fefa43"/>
    <x v="396"/>
    <x v="0"/>
    <x v="0"/>
    <n v="300"/>
    <x v="0"/>
    <x v="1"/>
    <d v="2023-12-17T20:12:23"/>
    <x v="10"/>
    <s v="657f562786ae8cd7f15b7deb"/>
    <d v="1899-12-30T20:12:34"/>
    <d v="1899-12-30T20:12:40"/>
    <x v="0"/>
    <x v="0"/>
    <m/>
    <m/>
    <m/>
    <m/>
    <m/>
    <x v="1"/>
    <m/>
    <x v="0"/>
    <x v="2"/>
  </r>
  <r>
    <s v="657f566d86ae8cd7f15b84de"/>
    <s v="657f54d886ae8cd7f15b29ea"/>
    <x v="1"/>
    <x v="91"/>
    <s v="Tarot Shilpa P"/>
    <s v="6536cd08b176651191fefa43"/>
    <x v="2891"/>
    <x v="0"/>
    <x v="0"/>
    <n v="300"/>
    <x v="0"/>
    <x v="1"/>
    <d v="2023-12-17T20:13:33"/>
    <x v="10"/>
    <s v="657f566d86ae8cd7f15b84e0"/>
    <s v=""/>
    <d v="1899-12-30T20:14:06"/>
    <x v="0"/>
    <x v="0"/>
    <m/>
    <m/>
    <m/>
    <m/>
    <m/>
    <x v="1"/>
    <m/>
    <x v="0"/>
    <x v="2"/>
  </r>
  <r>
    <s v="657f56a586ae8cd7f15b8ac1"/>
    <s v="657ead0f86ae8cd7f12fc508"/>
    <x v="1"/>
    <x v="91"/>
    <s v="Tarot Shilpa P"/>
    <s v="6536cd08b176651191fefa43"/>
    <x v="396"/>
    <x v="0"/>
    <x v="0"/>
    <n v="300"/>
    <x v="0"/>
    <x v="1"/>
    <d v="2023-12-17T20:14:29"/>
    <x v="10"/>
    <s v="657f56a586ae8cd7f15b8ad7"/>
    <s v=""/>
    <d v="1899-12-30T20:15:02"/>
    <x v="0"/>
    <x v="0"/>
    <m/>
    <m/>
    <m/>
    <m/>
    <m/>
    <x v="1"/>
    <m/>
    <x v="0"/>
    <x v="5"/>
  </r>
  <r>
    <s v="657fa1bb86ae8cd7f15e4dbe"/>
    <s v="656a781164aaf999f4d184e0"/>
    <x v="3"/>
    <x v="91"/>
    <s v="Tarot Shilpa P"/>
    <s v="6536cd08b176651191fefa43"/>
    <x v="588"/>
    <x v="0"/>
    <x v="0"/>
    <n v="300"/>
    <x v="0"/>
    <x v="1"/>
    <d v="2023-12-18T01:34:51"/>
    <x v="11"/>
    <s v="657fa1bb86ae8cd7f15e4dc0"/>
    <s v=""/>
    <s v=""/>
    <x v="0"/>
    <x v="0"/>
    <m/>
    <m/>
    <m/>
    <m/>
    <m/>
    <x v="1"/>
    <m/>
    <x v="0"/>
    <x v="7"/>
  </r>
  <r>
    <s v="657fb7db86ae8cd7f15f98c7"/>
    <s v="656a781164aaf999f4d184e0"/>
    <x v="3"/>
    <x v="91"/>
    <s v="Tarot Shilpa P"/>
    <s v="6536cd08b176651191fefa43"/>
    <x v="588"/>
    <x v="0"/>
    <x v="0"/>
    <n v="300"/>
    <x v="0"/>
    <x v="1"/>
    <d v="2023-12-18T03:09:15"/>
    <x v="11"/>
    <s v="657fb7dc86ae8cd7f15f98c9"/>
    <s v=""/>
    <s v=""/>
    <x v="0"/>
    <x v="0"/>
    <m/>
    <m/>
    <m/>
    <m/>
    <m/>
    <x v="1"/>
    <m/>
    <x v="0"/>
    <x v="7"/>
  </r>
  <r>
    <s v="657fbafd86ae8cd7f15fe309"/>
    <s v="656a781164aaf999f4d184e0"/>
    <x v="3"/>
    <x v="91"/>
    <s v="Tarot Shilpa P"/>
    <s v="6536cd08b176651191fefa43"/>
    <x v="588"/>
    <x v="0"/>
    <x v="0"/>
    <n v="300"/>
    <x v="0"/>
    <x v="1"/>
    <d v="2023-12-18T03:22:37"/>
    <x v="11"/>
    <s v="657fbafd86ae8cd7f15fe30b"/>
    <s v=""/>
    <s v=""/>
    <x v="0"/>
    <x v="0"/>
    <m/>
    <m/>
    <m/>
    <m/>
    <m/>
    <x v="1"/>
    <m/>
    <x v="0"/>
    <x v="7"/>
  </r>
  <r>
    <s v="657ff04186ae8cd7f16e6dc7"/>
    <s v="657c1e2042befbc88b294f26"/>
    <x v="3"/>
    <x v="91"/>
    <s v="Tarot Shilpa P"/>
    <s v="6536cd08b176651191fefa43"/>
    <x v="971"/>
    <x v="0"/>
    <x v="0"/>
    <n v="540"/>
    <x v="0"/>
    <x v="1"/>
    <d v="2023-12-18T07:09:53"/>
    <x v="11"/>
    <s v="657ff04186ae8cd7f16e6dcc"/>
    <s v=""/>
    <s v=""/>
    <x v="0"/>
    <x v="0"/>
    <m/>
    <m/>
    <m/>
    <m/>
    <m/>
    <x v="1"/>
    <m/>
    <x v="0"/>
    <x v="7"/>
  </r>
  <r>
    <s v="657ff1db86ae8cd7f16ebc37"/>
    <s v="657c1e2042befbc88b294f26"/>
    <x v="0"/>
    <x v="91"/>
    <s v="Tarot Shilpa P"/>
    <s v="6536cd08b176651191fefa43"/>
    <x v="971"/>
    <x v="0"/>
    <x v="0"/>
    <n v="300"/>
    <x v="0"/>
    <x v="1"/>
    <d v="2023-12-18T07:16:43"/>
    <x v="11"/>
    <s v="657ff1db86ae8cd7f16ebc3b"/>
    <d v="1899-12-30T07:16:57"/>
    <d v="1899-12-30T07:22:01"/>
    <x v="0"/>
    <x v="0"/>
    <n v="87.9"/>
    <m/>
    <m/>
    <n v="43.95"/>
    <n v="87.9"/>
    <x v="0"/>
    <m/>
    <x v="0"/>
    <x v="8"/>
  </r>
  <r>
    <s v="657ff8b186ae8cd7f170927a"/>
    <s v="657bfa4fa303d57c3cbd1efc"/>
    <x v="2"/>
    <x v="91"/>
    <s v="Tarot Shilpa P"/>
    <s v="6536cd08b176651191fefa43"/>
    <x v="8311"/>
    <x v="1"/>
    <x v="0"/>
    <m/>
    <x v="0"/>
    <x v="1"/>
    <d v="2023-12-18T07:45:53"/>
    <x v="11"/>
    <s v="657ff8b186ae8cd7f17092b9"/>
    <s v=""/>
    <s v=""/>
    <x v="3"/>
    <x v="6155"/>
    <m/>
    <s v="completed"/>
    <n v="16"/>
    <m/>
    <m/>
    <x v="1"/>
    <s v="canceled"/>
    <x v="5"/>
    <x v="2"/>
  </r>
  <r>
    <s v="6588004c883c1bbae7d4148a"/>
    <s v="65880025883c1bbae7d40e4c"/>
    <x v="3"/>
    <x v="91"/>
    <s v="Tarot Shilpa P"/>
    <s v="6536cd08b176651191fefa43"/>
    <x v="8312"/>
    <x v="0"/>
    <x v="0"/>
    <n v="300"/>
    <x v="0"/>
    <x v="1"/>
    <d v="2023-12-24T09:56:28"/>
    <x v="17"/>
    <s v="6588004c883c1bbae7d4148d"/>
    <s v=""/>
    <s v=""/>
    <x v="0"/>
    <x v="0"/>
    <m/>
    <s v="no answer"/>
    <m/>
    <m/>
    <m/>
    <x v="1"/>
    <m/>
    <x v="0"/>
    <x v="7"/>
  </r>
  <r>
    <s v="65880089883c1bbae7d420d5"/>
    <s v="65880025883c1bbae7d40e4c"/>
    <x v="0"/>
    <x v="91"/>
    <s v="Tarot Shilpa P"/>
    <s v="6536cd08b176651191fefa43"/>
    <x v="8312"/>
    <x v="0"/>
    <x v="0"/>
    <n v="300"/>
    <x v="0"/>
    <x v="1"/>
    <d v="2023-12-24T09:57:29"/>
    <x v="17"/>
    <s v="65880089883c1bbae7d420d7"/>
    <d v="1899-12-30T09:57:42"/>
    <d v="1899-12-30T10:02:45"/>
    <x v="0"/>
    <x v="0"/>
    <n v="0"/>
    <s v="completed"/>
    <m/>
    <n v="0"/>
    <n v="0"/>
    <x v="0"/>
    <s v="completed"/>
    <x v="0"/>
    <x v="8"/>
  </r>
  <r>
    <s v="658856d3883c1bbae7e681b4"/>
    <s v="65885633883c1bbae7e6607b"/>
    <x v="3"/>
    <x v="91"/>
    <s v="Tarot Shilpa P"/>
    <s v="6536cd08b176651191fefa43"/>
    <x v="219"/>
    <x v="0"/>
    <x v="0"/>
    <n v="300"/>
    <x v="0"/>
    <x v="1"/>
    <d v="2023-12-24T16:05:39"/>
    <x v="17"/>
    <s v="658856d3883c1bbae7e681b6"/>
    <s v=""/>
    <s v=""/>
    <x v="0"/>
    <x v="0"/>
    <m/>
    <s v="busy"/>
    <m/>
    <m/>
    <m/>
    <x v="1"/>
    <m/>
    <x v="0"/>
    <x v="7"/>
  </r>
  <r>
    <s v="656dec932d32774bedc3a870"/>
    <s v="656debf62d32774bedc39fa8"/>
    <x v="2"/>
    <x v="99"/>
    <s v="Tarot Sunita"/>
    <s v="65054782f5f203225bfcdc6d"/>
    <x v="8115"/>
    <x v="1"/>
    <x v="1"/>
    <m/>
    <x v="1"/>
    <x v="1"/>
    <d v="2023-12-04T15:13:23"/>
    <x v="2"/>
    <s v="656dec942d32774bedc3a873"/>
    <s v=""/>
    <s v=""/>
    <x v="1"/>
    <x v="6156"/>
    <n v="0"/>
    <s v="completed"/>
    <n v="188"/>
    <n v="0"/>
    <n v="0"/>
    <x v="0"/>
    <s v="completed"/>
    <x v="14"/>
    <x v="4"/>
  </r>
  <r>
    <s v="656df08a2d32774bedc4339a"/>
    <s v="656debf62d32774bedc39fa8"/>
    <x v="2"/>
    <x v="99"/>
    <s v="Tarot Sunita"/>
    <s v="65054782f5f203225bfcdc6d"/>
    <x v="8115"/>
    <x v="1"/>
    <x v="1"/>
    <m/>
    <x v="0"/>
    <x v="1"/>
    <d v="2023-12-04T15:30:18"/>
    <x v="2"/>
    <s v="656df08b2d32774bedc4339d"/>
    <s v=""/>
    <s v=""/>
    <x v="1"/>
    <x v="6157"/>
    <n v="15"/>
    <s v="completed"/>
    <n v="187"/>
    <n v="15"/>
    <n v="15"/>
    <x v="0"/>
    <s v="completed"/>
    <x v="14"/>
    <x v="1"/>
  </r>
  <r>
    <s v="656e01762d32774bedc6c42a"/>
    <s v="656e00a72d32774bedc6904a"/>
    <x v="2"/>
    <x v="99"/>
    <s v="Tarot Sunita"/>
    <s v="65054782f5f203225bfcdc6d"/>
    <x v="2970"/>
    <x v="1"/>
    <x v="1"/>
    <m/>
    <x v="1"/>
    <x v="1"/>
    <d v="2023-12-04T16:42:30"/>
    <x v="2"/>
    <s v="656e01772d32774bedc6c42d"/>
    <s v=""/>
    <s v=""/>
    <x v="1"/>
    <x v="6158"/>
    <n v="0"/>
    <s v="completed"/>
    <n v="187"/>
    <n v="0"/>
    <n v="0"/>
    <x v="0"/>
    <s v="completed"/>
    <x v="14"/>
    <x v="3"/>
  </r>
  <r>
    <s v="656e02882d32774bedc7c9ef"/>
    <s v="656e01d02d32774bedc6d531"/>
    <x v="2"/>
    <x v="99"/>
    <s v="Tarot Sunita"/>
    <s v="65054782f5f203225bfcdc6d"/>
    <x v="5303"/>
    <x v="1"/>
    <x v="1"/>
    <m/>
    <x v="1"/>
    <x v="1"/>
    <d v="2023-12-04T16:47:04"/>
    <x v="2"/>
    <s v="656e02882d32774bedc7c9fe"/>
    <s v=""/>
    <s v=""/>
    <x v="2"/>
    <x v="6159"/>
    <n v="0"/>
    <s v="completed"/>
    <n v="38"/>
    <m/>
    <m/>
    <x v="1"/>
    <s v="completed"/>
    <x v="40"/>
    <x v="3"/>
  </r>
  <r>
    <s v="656f685b03c091f96e7f0904"/>
    <s v="656f2c7b03c091f96e769cfc"/>
    <x v="2"/>
    <x v="99"/>
    <s v="Tarot Sunita"/>
    <s v="65054782f5f203225bfcdc6d"/>
    <x v="7603"/>
    <x v="1"/>
    <x v="1"/>
    <m/>
    <x v="1"/>
    <x v="1"/>
    <d v="2023-12-05T18:13:47"/>
    <x v="27"/>
    <s v="656f685b03c091f96e7f090d"/>
    <s v=""/>
    <s v=""/>
    <x v="1"/>
    <x v="6160"/>
    <n v="0"/>
    <s v="completed"/>
    <n v="186"/>
    <n v="0"/>
    <n v="0"/>
    <x v="0"/>
    <s v="completed"/>
    <x v="14"/>
    <x v="2"/>
  </r>
  <r>
    <s v="6571c9e403c091f96ec5b283"/>
    <s v="655082cd9e21c36df5f29e37"/>
    <x v="3"/>
    <x v="99"/>
    <s v="Tarot Sunita"/>
    <s v="65054782f5f203225bfcdc6d"/>
    <x v="2986"/>
    <x v="0"/>
    <x v="0"/>
    <n v="300"/>
    <x v="0"/>
    <x v="0"/>
    <d v="2023-12-07T13:34:28"/>
    <x v="32"/>
    <s v="6571c9e503c091f96ec5b285"/>
    <s v=""/>
    <s v=""/>
    <x v="0"/>
    <x v="0"/>
    <m/>
    <m/>
    <m/>
    <m/>
    <m/>
    <x v="1"/>
    <m/>
    <x v="0"/>
    <x v="7"/>
  </r>
  <r>
    <s v="6571cb6e03c091f96ec5da44"/>
    <s v="655ee777f9e3a0877f8369aa"/>
    <x v="3"/>
    <x v="99"/>
    <s v="Tarot Sunita"/>
    <s v="65054782f5f203225bfcdc6d"/>
    <x v="2496"/>
    <x v="0"/>
    <x v="0"/>
    <n v="300"/>
    <x v="0"/>
    <x v="0"/>
    <d v="2023-12-07T13:41:02"/>
    <x v="32"/>
    <s v="6571cb6e03c091f96ec5da46"/>
    <s v=""/>
    <s v=""/>
    <x v="0"/>
    <x v="0"/>
    <m/>
    <m/>
    <m/>
    <m/>
    <m/>
    <x v="1"/>
    <m/>
    <x v="0"/>
    <x v="7"/>
  </r>
  <r>
    <s v="6571ce0903c091f96ec69c82"/>
    <s v="6570f48403c091f96ea88c3d"/>
    <x v="3"/>
    <x v="99"/>
    <s v="Tarot Sunita"/>
    <s v="65054782f5f203225bfcdc6d"/>
    <x v="4695"/>
    <x v="0"/>
    <x v="0"/>
    <n v="300"/>
    <x v="0"/>
    <x v="1"/>
    <d v="2023-12-07T13:52:09"/>
    <x v="32"/>
    <s v="6571ce0903c091f96ec69c84"/>
    <s v=""/>
    <s v=""/>
    <x v="0"/>
    <x v="0"/>
    <m/>
    <m/>
    <m/>
    <m/>
    <m/>
    <x v="1"/>
    <m/>
    <x v="0"/>
    <x v="7"/>
  </r>
  <r>
    <s v="6571cf3f03c091f96ec6e520"/>
    <s v="6504825f3e5a5cab163320ac"/>
    <x v="1"/>
    <x v="99"/>
    <s v="Tarot Sunita"/>
    <s v="65054782f5f203225bfcdc6d"/>
    <x v="8313"/>
    <x v="0"/>
    <x v="0"/>
    <n v="300"/>
    <x v="0"/>
    <x v="0"/>
    <d v="2023-12-07T13:57:19"/>
    <x v="32"/>
    <s v="6571cf3f03c091f96ec6e522"/>
    <d v="1899-12-30T14:04:01"/>
    <d v="1899-12-30T14:04:01"/>
    <x v="0"/>
    <x v="0"/>
    <m/>
    <m/>
    <m/>
    <m/>
    <m/>
    <x v="1"/>
    <m/>
    <x v="0"/>
    <x v="2"/>
  </r>
  <r>
    <s v="6571e09f03c091f96ecb606c"/>
    <s v="6570761103c091f96ea1b53f"/>
    <x v="2"/>
    <x v="99"/>
    <s v="Tarot Sunita"/>
    <s v="65054782f5f203225bfcdc6d"/>
    <x v="4687"/>
    <x v="1"/>
    <x v="1"/>
    <m/>
    <x v="1"/>
    <x v="1"/>
    <d v="2023-12-07T15:11:27"/>
    <x v="32"/>
    <s v="6571e0a003c091f96ecb6074"/>
    <s v=""/>
    <s v=""/>
    <x v="1"/>
    <x v="6161"/>
    <n v="0"/>
    <s v="completed"/>
    <n v="189"/>
    <n v="0"/>
    <n v="0"/>
    <x v="0"/>
    <s v="completed"/>
    <x v="14"/>
    <x v="3"/>
  </r>
  <r>
    <s v="6571e64903c091f96ecbd8d8"/>
    <s v="6571e5fa03c091f96ecbc877"/>
    <x v="2"/>
    <x v="99"/>
    <s v="Tarot Sunita"/>
    <s v="65054782f5f203225bfcdc6d"/>
    <x v="7872"/>
    <x v="1"/>
    <x v="1"/>
    <m/>
    <x v="1"/>
    <x v="1"/>
    <d v="2023-12-07T15:35:37"/>
    <x v="32"/>
    <s v="6571e64a03c091f96ecbd8db"/>
    <s v=""/>
    <s v=""/>
    <x v="4"/>
    <x v="6162"/>
    <n v="0"/>
    <s v="completed"/>
    <n v="37"/>
    <m/>
    <m/>
    <x v="1"/>
    <s v="no answer"/>
    <x v="5"/>
    <x v="1"/>
  </r>
  <r>
    <s v="6571e69f03c091f96ecbe4ea"/>
    <s v="6571e5fa03c091f96ecbc877"/>
    <x v="2"/>
    <x v="99"/>
    <s v="Tarot Sunita"/>
    <s v="65054782f5f203225bfcdc6d"/>
    <x v="7872"/>
    <x v="1"/>
    <x v="1"/>
    <m/>
    <x v="1"/>
    <x v="1"/>
    <d v="2023-12-07T15:37:03"/>
    <x v="32"/>
    <s v="6571e69f03c091f96ecbe4f9"/>
    <s v=""/>
    <s v=""/>
    <x v="4"/>
    <x v="6163"/>
    <n v="0"/>
    <s v="completed"/>
    <n v="37"/>
    <m/>
    <m/>
    <x v="1"/>
    <s v="no answer"/>
    <x v="5"/>
    <x v="2"/>
  </r>
  <r>
    <s v="657361ac9eeb53910f229d19"/>
    <s v="657361859eeb53910f229baa"/>
    <x v="2"/>
    <x v="99"/>
    <s v="Tarot Sunita"/>
    <s v="65054782f5f203225bfcdc6d"/>
    <x v="8314"/>
    <x v="1"/>
    <x v="1"/>
    <m/>
    <x v="1"/>
    <x v="1"/>
    <d v="2023-12-08T18:34:20"/>
    <x v="30"/>
    <s v="657361ac9eeb53910f229d1c"/>
    <s v=""/>
    <s v=""/>
    <x v="1"/>
    <x v="6164"/>
    <n v="0"/>
    <s v="completed"/>
    <n v="190"/>
    <n v="0"/>
    <n v="0"/>
    <x v="0"/>
    <s v="completed"/>
    <x v="14"/>
    <x v="1"/>
  </r>
  <r>
    <s v="657461d7858de4867b40f426"/>
    <s v="65746089858de4867b40dc1e"/>
    <x v="2"/>
    <x v="99"/>
    <s v="Tarot Sunita"/>
    <s v="65054782f5f203225bfcdc6d"/>
    <x v="2992"/>
    <x v="1"/>
    <x v="1"/>
    <m/>
    <x v="1"/>
    <x v="1"/>
    <d v="2023-12-09T12:47:19"/>
    <x v="3"/>
    <s v="657461d7858de4867b40f43e"/>
    <s v=""/>
    <s v=""/>
    <x v="4"/>
    <x v="6165"/>
    <n v="0"/>
    <s v="completed"/>
    <n v="37"/>
    <m/>
    <m/>
    <x v="1"/>
    <s v="no answer"/>
    <x v="5"/>
    <x v="4"/>
  </r>
  <r>
    <s v="65748c49858de4867b4420fa"/>
    <s v="65748a97858de4867b43f124"/>
    <x v="2"/>
    <x v="99"/>
    <s v="Tarot Sunita"/>
    <s v="65054782f5f203225bfcdc6d"/>
    <x v="8315"/>
    <x v="1"/>
    <x v="1"/>
    <m/>
    <x v="1"/>
    <x v="1"/>
    <d v="2023-12-09T15:48:25"/>
    <x v="3"/>
    <s v="65748c4a858de4867b4420fd"/>
    <s v=""/>
    <s v=""/>
    <x v="5"/>
    <x v="6166"/>
    <n v="0"/>
    <s v="busy"/>
    <n v="0"/>
    <m/>
    <m/>
    <x v="1"/>
    <m/>
    <x v="5"/>
    <x v="2"/>
  </r>
  <r>
    <s v="65748c72858de4867b442410"/>
    <s v="65748a97858de4867b43f124"/>
    <x v="2"/>
    <x v="99"/>
    <s v="Tarot Sunita"/>
    <s v="65054782f5f203225bfcdc6d"/>
    <x v="8315"/>
    <x v="1"/>
    <x v="1"/>
    <m/>
    <x v="1"/>
    <x v="1"/>
    <d v="2023-12-09T15:49:06"/>
    <x v="3"/>
    <s v="65748c72858de4867b442413"/>
    <s v=""/>
    <s v=""/>
    <x v="5"/>
    <x v="6167"/>
    <n v="0"/>
    <s v="busy"/>
    <n v="0"/>
    <m/>
    <m/>
    <x v="1"/>
    <m/>
    <x v="5"/>
    <x v="4"/>
  </r>
  <r>
    <s v="65748cf4858de4867b4427df"/>
    <s v="65748a97858de4867b43f124"/>
    <x v="2"/>
    <x v="99"/>
    <s v="Tarot Sunita"/>
    <s v="65054782f5f203225bfcdc6d"/>
    <x v="8315"/>
    <x v="1"/>
    <x v="1"/>
    <m/>
    <x v="1"/>
    <x v="1"/>
    <d v="2023-12-09T15:51:16"/>
    <x v="3"/>
    <s v="65748cf5858de4867b4427e2"/>
    <s v=""/>
    <s v=""/>
    <x v="4"/>
    <x v="6168"/>
    <n v="0"/>
    <s v="no answer"/>
    <n v="0"/>
    <m/>
    <m/>
    <x v="1"/>
    <m/>
    <x v="5"/>
    <x v="4"/>
  </r>
  <r>
    <s v="65748db5858de4867b4441af"/>
    <s v="65748d71858de4867b443f89"/>
    <x v="2"/>
    <x v="99"/>
    <s v="Tarot Sunita"/>
    <s v="65054782f5f203225bfcdc6d"/>
    <x v="8125"/>
    <x v="1"/>
    <x v="1"/>
    <m/>
    <x v="1"/>
    <x v="1"/>
    <d v="2023-12-09T15:54:29"/>
    <x v="3"/>
    <s v="65748db6858de4867b4441b2"/>
    <s v=""/>
    <s v=""/>
    <x v="4"/>
    <x v="6169"/>
    <n v="0"/>
    <s v="no answer"/>
    <n v="0"/>
    <m/>
    <m/>
    <x v="1"/>
    <m/>
    <x v="5"/>
    <x v="4"/>
  </r>
  <r>
    <s v="6575b31f858de4867b5bf370"/>
    <s v="6575a183858de4867b58b929"/>
    <x v="2"/>
    <x v="99"/>
    <s v="Tarot Sunita"/>
    <s v="65054782f5f203225bfcdc6d"/>
    <x v="8316"/>
    <x v="1"/>
    <x v="1"/>
    <m/>
    <x v="1"/>
    <x v="1"/>
    <d v="2023-12-10T12:46:23"/>
    <x v="4"/>
    <s v="6575b320858de4867b5bf373"/>
    <s v=""/>
    <s v=""/>
    <x v="5"/>
    <x v="6170"/>
    <n v="0"/>
    <s v="completed"/>
    <n v="21"/>
    <m/>
    <m/>
    <x v="1"/>
    <s v="busy"/>
    <x v="5"/>
    <x v="3"/>
  </r>
  <r>
    <s v="6575d0c4858de4867b5f65a5"/>
    <s v="6575d064858de4867b5f616e"/>
    <x v="2"/>
    <x v="99"/>
    <s v="Tarot Sunita"/>
    <s v="65054782f5f203225bfcdc6d"/>
    <x v="8317"/>
    <x v="1"/>
    <x v="1"/>
    <m/>
    <x v="1"/>
    <x v="1"/>
    <d v="2023-12-10T14:52:52"/>
    <x v="4"/>
    <s v="6575d0c5858de4867b5f65a8"/>
    <s v=""/>
    <s v=""/>
    <x v="1"/>
    <x v="6171"/>
    <n v="0"/>
    <s v="completed"/>
    <n v="177"/>
    <n v="0"/>
    <n v="0"/>
    <x v="0"/>
    <s v="completed"/>
    <x v="209"/>
    <x v="3"/>
  </r>
  <r>
    <s v="6575ef9a858de4867b63c00a"/>
    <s v="6575a07a858de4867b580e04"/>
    <x v="2"/>
    <x v="99"/>
    <s v="Tarot Sunita"/>
    <s v="65054782f5f203225bfcdc6d"/>
    <x v="8318"/>
    <x v="1"/>
    <x v="1"/>
    <m/>
    <x v="1"/>
    <x v="1"/>
    <d v="2023-12-10T17:04:26"/>
    <x v="4"/>
    <s v="6575ef9a858de4867b63c00d"/>
    <s v=""/>
    <s v=""/>
    <x v="4"/>
    <x v="6172"/>
    <n v="0"/>
    <s v="completed"/>
    <n v="37"/>
    <m/>
    <m/>
    <x v="1"/>
    <s v="no answer"/>
    <x v="5"/>
    <x v="2"/>
  </r>
  <r>
    <s v="6576f05d858de4867b837520"/>
    <s v="6576eee4858de4867b8331fb"/>
    <x v="2"/>
    <x v="99"/>
    <s v="Tarot Sunita"/>
    <s v="65054782f5f203225bfcdc6d"/>
    <x v="2869"/>
    <x v="1"/>
    <x v="1"/>
    <m/>
    <x v="1"/>
    <x v="1"/>
    <d v="2023-12-11T11:19:57"/>
    <x v="5"/>
    <s v="6576f05e858de4867b83764e"/>
    <s v=""/>
    <s v=""/>
    <x v="5"/>
    <x v="6173"/>
    <n v="0"/>
    <s v="completed"/>
    <n v="28"/>
    <m/>
    <m/>
    <x v="1"/>
    <s v="busy"/>
    <x v="5"/>
    <x v="3"/>
  </r>
  <r>
    <s v="6576f05e858de4867b83764b"/>
    <s v="6576eee4858de4867b8331fb"/>
    <x v="2"/>
    <x v="99"/>
    <s v="Tarot Sunita"/>
    <s v="65054782f5f203225bfcdc6d"/>
    <x v="2869"/>
    <x v="1"/>
    <x v="1"/>
    <m/>
    <x v="1"/>
    <x v="1"/>
    <d v="2023-12-11T11:19:58"/>
    <x v="5"/>
    <s v="6576f05f858de4867b837653"/>
    <s v=""/>
    <s v=""/>
    <x v="4"/>
    <x v="6174"/>
    <n v="0"/>
    <s v="no answer"/>
    <n v="0"/>
    <m/>
    <m/>
    <x v="1"/>
    <m/>
    <x v="5"/>
    <x v="4"/>
  </r>
  <r>
    <s v="6578411f858de4867bae6f65"/>
    <s v="65784101858de4867bae37e8"/>
    <x v="2"/>
    <x v="99"/>
    <s v="Tarot Sunita"/>
    <s v="65054782f5f203225bfcdc6d"/>
    <x v="8319"/>
    <x v="1"/>
    <x v="1"/>
    <m/>
    <x v="1"/>
    <x v="1"/>
    <d v="2023-12-12T11:16:47"/>
    <x v="23"/>
    <s v="6578411f858de4867bae6f6a"/>
    <s v=""/>
    <s v=""/>
    <x v="5"/>
    <x v="6175"/>
    <n v="0"/>
    <s v="completed"/>
    <n v="37"/>
    <m/>
    <m/>
    <x v="1"/>
    <s v="busy"/>
    <x v="5"/>
    <x v="4"/>
  </r>
  <r>
    <s v="657841c9858de4867baf1ad9"/>
    <s v="65783de9858de4867bac7b03"/>
    <x v="2"/>
    <x v="99"/>
    <s v="Tarot Sunita"/>
    <s v="65054782f5f203225bfcdc6d"/>
    <x v="5986"/>
    <x v="1"/>
    <x v="1"/>
    <m/>
    <x v="0"/>
    <x v="1"/>
    <d v="2023-12-12T11:19:37"/>
    <x v="23"/>
    <s v="657841ca858de4867baf1af5"/>
    <s v=""/>
    <s v=""/>
    <x v="1"/>
    <x v="6176"/>
    <n v="15"/>
    <s v="completed"/>
    <n v="190"/>
    <n v="15"/>
    <n v="15"/>
    <x v="0"/>
    <s v="completed"/>
    <x v="14"/>
    <x v="1"/>
  </r>
  <r>
    <s v="657f301f86ae8cd7f155ebb5"/>
    <s v="657f2fc086ae8cd7f155c9bd"/>
    <x v="1"/>
    <x v="99"/>
    <s v="Tarot Sunita"/>
    <s v="65054782f5f203225bfcdc6d"/>
    <x v="8320"/>
    <x v="0"/>
    <x v="0"/>
    <n v="300"/>
    <x v="0"/>
    <x v="1"/>
    <d v="2023-12-17T17:30:07"/>
    <x v="10"/>
    <s v="657f301f86ae8cd7f155ebb7"/>
    <s v=""/>
    <d v="1899-12-30T17:30:40"/>
    <x v="0"/>
    <x v="0"/>
    <m/>
    <m/>
    <m/>
    <m/>
    <m/>
    <x v="1"/>
    <m/>
    <x v="0"/>
    <x v="1"/>
  </r>
  <r>
    <s v="657f33c186ae8cd7f1577ed3"/>
    <s v="657f261b86ae8cd7f14fe647"/>
    <x v="1"/>
    <x v="99"/>
    <s v="Tarot Sunita"/>
    <s v="65054782f5f203225bfcdc6d"/>
    <x v="636"/>
    <x v="0"/>
    <x v="0"/>
    <n v="300"/>
    <x v="0"/>
    <x v="1"/>
    <d v="2023-12-17T17:45:37"/>
    <x v="10"/>
    <s v="657f33c186ae8cd7f1577ed5"/>
    <s v=""/>
    <d v="1899-12-30T17:46:12"/>
    <x v="0"/>
    <x v="0"/>
    <m/>
    <m/>
    <m/>
    <m/>
    <m/>
    <x v="1"/>
    <m/>
    <x v="0"/>
    <x v="5"/>
  </r>
  <r>
    <s v="657f357186ae8cd7f157cf3d"/>
    <s v="657f34eb86ae8cd7f157bc7b"/>
    <x v="3"/>
    <x v="99"/>
    <s v="Tarot Sunita"/>
    <s v="65054782f5f203225bfcdc6d"/>
    <x v="6236"/>
    <x v="0"/>
    <x v="0"/>
    <n v="300"/>
    <x v="0"/>
    <x v="1"/>
    <d v="2023-12-17T17:52:49"/>
    <x v="10"/>
    <s v="657f357186ae8cd7f157cf41"/>
    <s v=""/>
    <d v="1899-12-30T17:53:22"/>
    <x v="0"/>
    <x v="0"/>
    <m/>
    <m/>
    <m/>
    <m/>
    <m/>
    <x v="1"/>
    <m/>
    <x v="0"/>
    <x v="7"/>
  </r>
  <r>
    <s v="657f35af86ae8cd7f1581aec"/>
    <s v="657f34eb86ae8cd7f157bc7b"/>
    <x v="1"/>
    <x v="99"/>
    <s v="Tarot Sunita"/>
    <s v="65054782f5f203225bfcdc6d"/>
    <x v="6236"/>
    <x v="0"/>
    <x v="0"/>
    <n v="300"/>
    <x v="0"/>
    <x v="1"/>
    <d v="2023-12-17T17:53:51"/>
    <x v="10"/>
    <s v="657f35af86ae8cd7f1581aef"/>
    <s v=""/>
    <d v="1899-12-30T17:54:24"/>
    <x v="0"/>
    <x v="0"/>
    <m/>
    <m/>
    <m/>
    <m/>
    <m/>
    <x v="1"/>
    <m/>
    <x v="0"/>
    <x v="5"/>
  </r>
  <r>
    <s v="657f362f86ae8cd7f1587fb8"/>
    <s v="657f261b86ae8cd7f14fe647"/>
    <x v="1"/>
    <x v="99"/>
    <s v="Tarot Sunita"/>
    <s v="65054782f5f203225bfcdc6d"/>
    <x v="636"/>
    <x v="0"/>
    <x v="0"/>
    <n v="300"/>
    <x v="0"/>
    <x v="1"/>
    <d v="2023-12-17T17:55:59"/>
    <x v="10"/>
    <s v="657f362f86ae8cd7f1587fba"/>
    <s v=""/>
    <d v="1899-12-30T17:56:34"/>
    <x v="0"/>
    <x v="0"/>
    <m/>
    <m/>
    <m/>
    <m/>
    <m/>
    <x v="1"/>
    <m/>
    <x v="0"/>
    <x v="2"/>
  </r>
  <r>
    <s v="657f367086ae8cd7f158cf55"/>
    <s v="657f348e86ae8cd7f157aa3d"/>
    <x v="3"/>
    <x v="99"/>
    <s v="Tarot Sunita"/>
    <s v="65054782f5f203225bfcdc6d"/>
    <x v="4351"/>
    <x v="0"/>
    <x v="0"/>
    <n v="300"/>
    <x v="0"/>
    <x v="1"/>
    <d v="2023-12-17T17:57:04"/>
    <x v="10"/>
    <s v="657f367086ae8cd7f158cf57"/>
    <s v=""/>
    <d v="1899-12-30T17:57:38"/>
    <x v="0"/>
    <x v="0"/>
    <m/>
    <m/>
    <m/>
    <m/>
    <m/>
    <x v="1"/>
    <m/>
    <x v="0"/>
    <x v="7"/>
  </r>
  <r>
    <s v="6589be02883c1bbae71b9853"/>
    <s v="6589b451883c1bbae71a4b41"/>
    <x v="3"/>
    <x v="99"/>
    <s v="Tarot Sunita"/>
    <s v="65054782f5f203225bfcdc6d"/>
    <x v="2132"/>
    <x v="0"/>
    <x v="0"/>
    <n v="540"/>
    <x v="0"/>
    <x v="1"/>
    <d v="2023-12-25T17:38:10"/>
    <x v="18"/>
    <s v="6589be03883c1bbae71b9855"/>
    <s v=""/>
    <s v=""/>
    <x v="0"/>
    <x v="0"/>
    <m/>
    <s v="no answer"/>
    <m/>
    <m/>
    <m/>
    <x v="1"/>
    <m/>
    <x v="0"/>
    <x v="7"/>
  </r>
  <r>
    <s v="6589bfaa883c1bbae71bcef2"/>
    <s v="6589b451883c1bbae71a4b41"/>
    <x v="3"/>
    <x v="99"/>
    <s v="Tarot Sunita"/>
    <s v="65054782f5f203225bfcdc6d"/>
    <x v="2132"/>
    <x v="0"/>
    <x v="0"/>
    <n v="540"/>
    <x v="0"/>
    <x v="1"/>
    <d v="2023-12-25T17:45:14"/>
    <x v="18"/>
    <s v="6589bfaa883c1bbae71bcef4"/>
    <s v=""/>
    <s v=""/>
    <x v="0"/>
    <x v="0"/>
    <m/>
    <s v="no answer"/>
    <m/>
    <m/>
    <m/>
    <x v="1"/>
    <m/>
    <x v="0"/>
    <x v="7"/>
  </r>
  <r>
    <s v="6589bfdd883c1bbae71bde0e"/>
    <s v="6589b451883c1bbae71a4b41"/>
    <x v="0"/>
    <x v="99"/>
    <s v="Tarot Sunita"/>
    <s v="65054782f5f203225bfcdc6d"/>
    <x v="2132"/>
    <x v="0"/>
    <x v="0"/>
    <n v="540"/>
    <x v="0"/>
    <x v="1"/>
    <d v="2023-12-25T17:46:05"/>
    <x v="18"/>
    <s v="6589bfdd883c1bbae71bde11"/>
    <d v="1899-12-30T17:46:14"/>
    <d v="1899-12-30T17:47:39"/>
    <x v="0"/>
    <x v="0"/>
    <n v="28.75"/>
    <s v="completed"/>
    <m/>
    <n v="14.375"/>
    <n v="28.75"/>
    <x v="0"/>
    <s v="completed"/>
    <x v="0"/>
    <x v="8"/>
  </r>
  <r>
    <s v="6589c06d883c1bbae71bf203"/>
    <s v="6589b451883c1bbae71a4b41"/>
    <x v="1"/>
    <x v="99"/>
    <s v="Tarot Sunita"/>
    <s v="65054782f5f203225bfcdc6d"/>
    <x v="2132"/>
    <x v="0"/>
    <x v="0"/>
    <n v="300"/>
    <x v="0"/>
    <x v="1"/>
    <d v="2023-12-25T17:48:29"/>
    <x v="18"/>
    <s v="6589c06d883c1bbae71bf205"/>
    <d v="1899-12-30T17:48:39"/>
    <d v="1899-12-30T17:48:47"/>
    <x v="0"/>
    <x v="0"/>
    <m/>
    <s v="completed"/>
    <m/>
    <m/>
    <m/>
    <x v="1"/>
    <s v="completed"/>
    <x v="0"/>
    <x v="2"/>
  </r>
  <r>
    <s v="658c3943883c1bbae77bee7f"/>
    <s v="658c3832883c1bbae77bbedf"/>
    <x v="2"/>
    <x v="99"/>
    <s v="Tarot Sunita"/>
    <s v="65054782f5f203225bfcdc6d"/>
    <x v="8321"/>
    <x v="1"/>
    <x v="0"/>
    <m/>
    <x v="0"/>
    <x v="1"/>
    <d v="2023-12-27T14:48:35"/>
    <x v="20"/>
    <s v="658c3944883c1bbae77beea5"/>
    <s v=""/>
    <s v=""/>
    <x v="1"/>
    <x v="6177"/>
    <n v="25"/>
    <s v="completed"/>
    <n v="313"/>
    <n v="12.5"/>
    <n v="25"/>
    <x v="0"/>
    <s v="completed"/>
    <x v="12"/>
    <x v="3"/>
  </r>
  <r>
    <s v="6569769a919324acb6f57c7e"/>
    <s v="6566eba754f0cdb828a8eccf"/>
    <x v="2"/>
    <x v="100"/>
    <s v="Tarot Supriya Suri"/>
    <s v="65054788f5f203225bfcdd4c"/>
    <x v="4553"/>
    <x v="1"/>
    <x v="1"/>
    <m/>
    <x v="1"/>
    <x v="1"/>
    <d v="2023-12-01T06:00:58"/>
    <x v="0"/>
    <s v="6569769a919324acb6f582ec"/>
    <s v=""/>
    <s v=""/>
    <x v="3"/>
    <x v="6178"/>
    <n v="0"/>
    <s v="failed"/>
    <n v="0"/>
    <m/>
    <m/>
    <x v="1"/>
    <m/>
    <x v="5"/>
    <x v="3"/>
  </r>
  <r>
    <s v="65697782919324acb6f5a168"/>
    <s v="65697770919324acb6f59c30"/>
    <x v="3"/>
    <x v="100"/>
    <s v="Tarot Supriya Suri"/>
    <s v="65054788f5f203225bfcdd4c"/>
    <x v="1798"/>
    <x v="0"/>
    <x v="0"/>
    <n v="300"/>
    <x v="0"/>
    <x v="0"/>
    <d v="2023-12-01T06:04:50"/>
    <x v="0"/>
    <s v="65697782919324acb6f5a16a"/>
    <s v=""/>
    <s v=""/>
    <x v="0"/>
    <x v="0"/>
    <m/>
    <m/>
    <m/>
    <m/>
    <m/>
    <x v="1"/>
    <m/>
    <x v="0"/>
    <x v="7"/>
  </r>
  <r>
    <s v="656977af919324acb6f5a8a0"/>
    <s v="65697770919324acb6f59c30"/>
    <x v="2"/>
    <x v="100"/>
    <s v="Tarot Supriya Suri"/>
    <s v="65054788f5f203225bfcdd4c"/>
    <x v="1798"/>
    <x v="1"/>
    <x v="1"/>
    <m/>
    <x v="1"/>
    <x v="1"/>
    <d v="2023-12-01T06:05:35"/>
    <x v="0"/>
    <s v="656977af919324acb6f5a8a9"/>
    <s v=""/>
    <s v=""/>
    <x v="4"/>
    <x v="6179"/>
    <n v="0"/>
    <s v="no answer"/>
    <n v="0"/>
    <m/>
    <m/>
    <x v="1"/>
    <m/>
    <x v="5"/>
    <x v="1"/>
  </r>
  <r>
    <s v="65697808919324acb6f5b6e7"/>
    <s v="65697770919324acb6f59c30"/>
    <x v="2"/>
    <x v="100"/>
    <s v="Tarot Supriya Suri"/>
    <s v="65054788f5f203225bfcdd4c"/>
    <x v="1798"/>
    <x v="1"/>
    <x v="1"/>
    <m/>
    <x v="1"/>
    <x v="1"/>
    <d v="2023-12-01T06:07:04"/>
    <x v="0"/>
    <s v="65697809919324acb6f5b6ea"/>
    <s v=""/>
    <s v=""/>
    <x v="5"/>
    <x v="6180"/>
    <n v="0"/>
    <s v="busy"/>
    <n v="0"/>
    <m/>
    <m/>
    <x v="1"/>
    <m/>
    <x v="5"/>
    <x v="4"/>
  </r>
  <r>
    <s v="6569783f919324acb6f5c770"/>
    <s v="651a88135675d4e0de3e0f93"/>
    <x v="0"/>
    <x v="100"/>
    <s v="Tarot Supriya Suri"/>
    <s v="65054788f5f203225bfcdd4c"/>
    <x v="8322"/>
    <x v="0"/>
    <x v="0"/>
    <n v="300"/>
    <x v="0"/>
    <x v="0"/>
    <d v="2023-12-01T06:07:59"/>
    <x v="0"/>
    <s v="6569783f919324acb6f5c772"/>
    <d v="1899-12-30T06:08:27"/>
    <d v="1899-12-30T06:13:38"/>
    <x v="0"/>
    <x v="0"/>
    <n v="0"/>
    <m/>
    <m/>
    <n v="0"/>
    <n v="0"/>
    <x v="0"/>
    <m/>
    <x v="0"/>
    <x v="8"/>
  </r>
  <r>
    <s v="6569c59a64aaf999f4bd54bc"/>
    <s v="6569c54064aaf999f4bd5224"/>
    <x v="3"/>
    <x v="100"/>
    <s v="Tarot Supriya Suri"/>
    <s v="65054788f5f203225bfcdd4c"/>
    <x v="7256"/>
    <x v="0"/>
    <x v="0"/>
    <n v="300"/>
    <x v="0"/>
    <x v="0"/>
    <d v="2023-12-01T11:38:02"/>
    <x v="0"/>
    <s v="6569c59b64aaf999f4bd54be"/>
    <s v=""/>
    <s v=""/>
    <x v="0"/>
    <x v="0"/>
    <m/>
    <m/>
    <m/>
    <m/>
    <m/>
    <x v="1"/>
    <m/>
    <x v="0"/>
    <x v="7"/>
  </r>
  <r>
    <s v="6569c60c64aaf999f4bd5a06"/>
    <s v="6569c54064aaf999f4bd5224"/>
    <x v="3"/>
    <x v="100"/>
    <s v="Tarot Supriya Suri"/>
    <s v="65054788f5f203225bfcdd4c"/>
    <x v="7256"/>
    <x v="0"/>
    <x v="0"/>
    <n v="300"/>
    <x v="0"/>
    <x v="0"/>
    <d v="2023-12-01T11:39:56"/>
    <x v="0"/>
    <s v="6569c60c64aaf999f4bd5a08"/>
    <s v=""/>
    <s v=""/>
    <x v="0"/>
    <x v="0"/>
    <m/>
    <m/>
    <m/>
    <m/>
    <m/>
    <x v="1"/>
    <m/>
    <x v="0"/>
    <x v="7"/>
  </r>
  <r>
    <s v="6569c65e64aaf999f4bd5e54"/>
    <s v="6569c54064aaf999f4bd5224"/>
    <x v="3"/>
    <x v="100"/>
    <s v="Tarot Supriya Suri"/>
    <s v="65054788f5f203225bfcdd4c"/>
    <x v="7256"/>
    <x v="0"/>
    <x v="0"/>
    <n v="300"/>
    <x v="0"/>
    <x v="0"/>
    <d v="2023-12-01T11:41:18"/>
    <x v="0"/>
    <s v="6569c65e64aaf999f4bd5e56"/>
    <s v=""/>
    <s v=""/>
    <x v="0"/>
    <x v="0"/>
    <m/>
    <m/>
    <m/>
    <m/>
    <m/>
    <x v="1"/>
    <m/>
    <x v="0"/>
    <x v="7"/>
  </r>
  <r>
    <s v="6569c6b664aaf999f4bd687e"/>
    <s v="6569c6a664aaf999f4bd6297"/>
    <x v="2"/>
    <x v="100"/>
    <s v="Tarot Supriya Suri"/>
    <s v="65054788f5f203225bfcdd4c"/>
    <x v="8323"/>
    <x v="1"/>
    <x v="1"/>
    <m/>
    <x v="1"/>
    <x v="1"/>
    <d v="2023-12-01T11:42:46"/>
    <x v="0"/>
    <s v="6569c6b764aaf999f4bd6882"/>
    <s v=""/>
    <s v=""/>
    <x v="1"/>
    <x v="6181"/>
    <n v="0"/>
    <s v="completed"/>
    <n v="131"/>
    <n v="0"/>
    <n v="0"/>
    <x v="0"/>
    <s v="completed"/>
    <x v="131"/>
    <x v="3"/>
  </r>
  <r>
    <s v="6569c75f64aaf999f4bd8574"/>
    <s v="6569c69164aaf999f4bd60bd"/>
    <x v="1"/>
    <x v="100"/>
    <s v="Tarot Supriya Suri"/>
    <s v="65054788f5f203225bfcdd4c"/>
    <x v="7264"/>
    <x v="0"/>
    <x v="0"/>
    <n v="300"/>
    <x v="0"/>
    <x v="0"/>
    <d v="2023-12-01T11:45:35"/>
    <x v="0"/>
    <s v="6569c75f64aaf999f4bd8576"/>
    <d v="1899-12-30T11:51:58"/>
    <d v="1899-12-30T11:51:59"/>
    <x v="0"/>
    <x v="0"/>
    <m/>
    <m/>
    <m/>
    <m/>
    <m/>
    <x v="1"/>
    <m/>
    <x v="0"/>
    <x v="2"/>
  </r>
  <r>
    <s v="656b5e112d32774bed5ccb65"/>
    <s v="655fa4f1f9e3a0877fba5d99"/>
    <x v="2"/>
    <x v="100"/>
    <s v="Tarot Supriya Suri"/>
    <s v="65054788f5f203225bfcdd4c"/>
    <x v="1759"/>
    <x v="1"/>
    <x v="1"/>
    <m/>
    <x v="0"/>
    <x v="1"/>
    <d v="2023-12-02T16:40:49"/>
    <x v="31"/>
    <s v="656b5e122d32774bed5ccb6f"/>
    <s v=""/>
    <s v=""/>
    <x v="5"/>
    <x v="6182"/>
    <m/>
    <s v="busy"/>
    <n v="0"/>
    <m/>
    <m/>
    <x v="1"/>
    <m/>
    <x v="5"/>
    <x v="3"/>
  </r>
  <r>
    <s v="656d70052d32774bed98f568"/>
    <s v="65049014862c41dbea3ef628"/>
    <x v="2"/>
    <x v="100"/>
    <s v="Tarot Supriya Suri"/>
    <s v="65054788f5f203225bfcdd4c"/>
    <x v="8324"/>
    <x v="1"/>
    <x v="1"/>
    <m/>
    <x v="0"/>
    <x v="1"/>
    <d v="2023-12-04T06:21:57"/>
    <x v="2"/>
    <s v="656d70062d32774bed98f571"/>
    <s v=""/>
    <s v=""/>
    <x v="1"/>
    <x v="6183"/>
    <n v="31.799999999999901"/>
    <s v="completed"/>
    <n v="167"/>
    <n v="15.899999999999901"/>
    <n v="31.799999999999901"/>
    <x v="0"/>
    <s v="completed"/>
    <x v="336"/>
    <x v="3"/>
  </r>
  <r>
    <s v="656d70ce2d32774bed993f87"/>
    <s v="65049014862c41dbea3ef628"/>
    <x v="2"/>
    <x v="100"/>
    <s v="Tarot Supriya Suri"/>
    <s v="65054788f5f203225bfcdd4c"/>
    <x v="8324"/>
    <x v="1"/>
    <x v="1"/>
    <m/>
    <x v="0"/>
    <x v="1"/>
    <d v="2023-12-04T06:25:18"/>
    <x v="2"/>
    <s v="656d70cf2d32774bed993fbb"/>
    <s v=""/>
    <s v=""/>
    <x v="1"/>
    <x v="6184"/>
    <n v="72"/>
    <s v="completed"/>
    <n v="366"/>
    <n v="36"/>
    <n v="72"/>
    <x v="0"/>
    <s v="completed"/>
    <x v="23"/>
    <x v="1"/>
  </r>
  <r>
    <s v="656d726e2d32774bed99edf5"/>
    <s v="656d6fb52d32774bed98d7ac"/>
    <x v="1"/>
    <x v="100"/>
    <s v="Tarot Supriya Suri"/>
    <s v="65054788f5f203225bfcdd4c"/>
    <x v="8325"/>
    <x v="0"/>
    <x v="0"/>
    <n v="300"/>
    <x v="0"/>
    <x v="0"/>
    <d v="2023-12-04T06:32:14"/>
    <x v="2"/>
    <s v="656d726e2d32774bed99edf7"/>
    <d v="1899-12-30T06:32:31"/>
    <d v="1899-12-30T06:32:46"/>
    <x v="0"/>
    <x v="0"/>
    <m/>
    <m/>
    <m/>
    <m/>
    <m/>
    <x v="1"/>
    <m/>
    <x v="0"/>
    <x v="5"/>
  </r>
  <r>
    <s v="656d72a32d32774bed99f6ce"/>
    <s v="656d6fb52d32774bed98d7ac"/>
    <x v="3"/>
    <x v="100"/>
    <s v="Tarot Supriya Suri"/>
    <s v="65054788f5f203225bfcdd4c"/>
    <x v="8325"/>
    <x v="0"/>
    <x v="0"/>
    <n v="300"/>
    <x v="0"/>
    <x v="0"/>
    <d v="2023-12-04T06:33:07"/>
    <x v="2"/>
    <s v="656d72a32d32774bed99f6d0"/>
    <d v="1899-12-30T06:33:21"/>
    <d v="1899-12-30T06:35:02"/>
    <x v="0"/>
    <x v="0"/>
    <n v="0"/>
    <m/>
    <m/>
    <n v="0"/>
    <n v="0"/>
    <x v="0"/>
    <m/>
    <x v="0"/>
    <x v="7"/>
  </r>
  <r>
    <s v="656d764c2d32774bed9a7ac8"/>
    <s v="6565bec21d5511e0847c088c"/>
    <x v="2"/>
    <x v="100"/>
    <s v="Tarot Supriya Suri"/>
    <s v="65054788f5f203225bfcdd4c"/>
    <x v="8326"/>
    <x v="1"/>
    <x v="1"/>
    <m/>
    <x v="1"/>
    <x v="1"/>
    <d v="2023-12-04T06:48:44"/>
    <x v="2"/>
    <s v="656d764c2d32774bed9a7acc"/>
    <s v=""/>
    <s v=""/>
    <x v="3"/>
    <x v="6185"/>
    <n v="0"/>
    <s v="failed"/>
    <n v="0"/>
    <m/>
    <m/>
    <x v="1"/>
    <m/>
    <x v="5"/>
    <x v="1"/>
  </r>
  <r>
    <s v="656d786d2d32774bed9b6c9b"/>
    <s v="656d75eb2d32774bed9a73eb"/>
    <x v="2"/>
    <x v="100"/>
    <s v="Tarot Supriya Suri"/>
    <s v="65054788f5f203225bfcdd4c"/>
    <x v="8327"/>
    <x v="1"/>
    <x v="1"/>
    <m/>
    <x v="0"/>
    <x v="1"/>
    <d v="2023-12-04T06:57:49"/>
    <x v="2"/>
    <s v="656d786e2d32774bed9b6c9e"/>
    <s v=""/>
    <s v=""/>
    <x v="1"/>
    <x v="6186"/>
    <n v="15"/>
    <s v="completed"/>
    <n v="186"/>
    <n v="15"/>
    <n v="15"/>
    <x v="0"/>
    <s v="completed"/>
    <x v="14"/>
    <x v="4"/>
  </r>
  <r>
    <s v="656d79502d32774bed9b8b4b"/>
    <s v="656d75eb2d32774bed9a73eb"/>
    <x v="2"/>
    <x v="100"/>
    <s v="Tarot Supriya Suri"/>
    <s v="65054788f5f203225bfcdd4c"/>
    <x v="8327"/>
    <x v="1"/>
    <x v="1"/>
    <m/>
    <x v="0"/>
    <x v="1"/>
    <d v="2023-12-04T07:01:36"/>
    <x v="2"/>
    <s v="656d79502d32774bed9b8b70"/>
    <s v=""/>
    <s v=""/>
    <x v="1"/>
    <x v="6187"/>
    <n v="79.199999999999903"/>
    <s v="completed"/>
    <n v="402"/>
    <n v="39.599999999999902"/>
    <n v="79.199999999999903"/>
    <x v="0"/>
    <s v="completed"/>
    <x v="196"/>
    <x v="3"/>
  </r>
  <r>
    <s v="65702d7703c091f96e963d35"/>
    <s v="65702d4c03c091f96e963a96"/>
    <x v="2"/>
    <x v="100"/>
    <s v="Tarot Supriya Suri"/>
    <s v="65054788f5f203225bfcdd4c"/>
    <x v="8122"/>
    <x v="1"/>
    <x v="1"/>
    <m/>
    <x v="1"/>
    <x v="1"/>
    <d v="2023-12-06T08:14:47"/>
    <x v="33"/>
    <s v="65702d7703c091f96e963d38"/>
    <s v=""/>
    <s v=""/>
    <x v="5"/>
    <x v="6188"/>
    <n v="0"/>
    <s v="busy"/>
    <n v="0"/>
    <m/>
    <m/>
    <x v="1"/>
    <m/>
    <x v="5"/>
    <x v="4"/>
  </r>
  <r>
    <s v="657bf9a3a303d57c3cbd0565"/>
    <s v="65049014862c41dbea3ef628"/>
    <x v="2"/>
    <x v="100"/>
    <s v="Tarot Supriya Suri"/>
    <s v="65054788f5f203225bfcdd4c"/>
    <x v="8324"/>
    <x v="1"/>
    <x v="0"/>
    <m/>
    <x v="0"/>
    <x v="1"/>
    <d v="2023-12-15T07:00:51"/>
    <x v="8"/>
    <s v="657bf9a3a303d57c3cbd0568"/>
    <s v=""/>
    <s v=""/>
    <x v="4"/>
    <x v="6189"/>
    <m/>
    <s v="no answer"/>
    <n v="0"/>
    <m/>
    <m/>
    <x v="1"/>
    <m/>
    <x v="5"/>
    <x v="2"/>
  </r>
  <r>
    <s v="657bf9d0a303d57c3cbd11ea"/>
    <s v="65049014862c41dbea3ef628"/>
    <x v="2"/>
    <x v="100"/>
    <s v="Tarot Supriya Suri"/>
    <s v="65054788f5f203225bfcdd4c"/>
    <x v="8324"/>
    <x v="1"/>
    <x v="0"/>
    <m/>
    <x v="0"/>
    <x v="1"/>
    <d v="2023-12-15T07:01:36"/>
    <x v="8"/>
    <s v="657bf9d1a303d57c3cbd11ed"/>
    <s v=""/>
    <s v=""/>
    <x v="1"/>
    <x v="6190"/>
    <n v="360"/>
    <s v="completed"/>
    <n v="1808"/>
    <n v="180"/>
    <n v="360"/>
    <x v="0"/>
    <s v="completed"/>
    <x v="56"/>
    <x v="2"/>
  </r>
  <r>
    <s v="657de87886ae8cd7f11a25f9"/>
    <s v="65048ffd862c41dbea3eed46"/>
    <x v="2"/>
    <x v="100"/>
    <s v="Tarot Supriya Suri"/>
    <s v="65054788f5f203225bfcdd4c"/>
    <x v="112"/>
    <x v="1"/>
    <x v="0"/>
    <m/>
    <x v="0"/>
    <x v="1"/>
    <d v="2023-12-16T18:12:08"/>
    <x v="9"/>
    <s v="657de87886ae8cd7f11a25fc"/>
    <s v=""/>
    <s v=""/>
    <x v="1"/>
    <x v="6191"/>
    <n v="94.6"/>
    <s v="completed"/>
    <n v="480"/>
    <n v="47.3"/>
    <n v="94.6"/>
    <x v="0"/>
    <s v="completed"/>
    <x v="443"/>
    <x v="2"/>
  </r>
  <r>
    <s v="657f0b9e86ae8cd7f14459a6"/>
    <s v="6577e0a1858de4867b95f226"/>
    <x v="2"/>
    <x v="100"/>
    <s v="Tarot Supriya Suri"/>
    <s v="65054788f5f203225bfcdd4c"/>
    <x v="6362"/>
    <x v="1"/>
    <x v="1"/>
    <m/>
    <x v="0"/>
    <x v="1"/>
    <d v="2023-12-17T14:54:22"/>
    <x v="10"/>
    <s v="657f0b9f86ae8cd7f14459dd"/>
    <s v=""/>
    <s v=""/>
    <x v="4"/>
    <x v="6192"/>
    <m/>
    <s v="no answer"/>
    <n v="0"/>
    <m/>
    <m/>
    <x v="1"/>
    <m/>
    <x v="5"/>
    <x v="3"/>
  </r>
  <r>
    <s v="658021eb86ae8cd7f184ce42"/>
    <s v="65801e6386ae8cd7f18273d0"/>
    <x v="2"/>
    <x v="100"/>
    <s v="Tarot Supriya Suri"/>
    <s v="65054788f5f203225bfcdd4c"/>
    <x v="7628"/>
    <x v="1"/>
    <x v="0"/>
    <m/>
    <x v="0"/>
    <x v="1"/>
    <d v="2023-12-18T10:41:47"/>
    <x v="11"/>
    <s v="658021ec86ae8cd7f184ce5c"/>
    <s v=""/>
    <s v=""/>
    <x v="1"/>
    <x v="6193"/>
    <n v="84"/>
    <s v="completed"/>
    <n v="426"/>
    <n v="42"/>
    <n v="84"/>
    <x v="0"/>
    <s v="completed"/>
    <x v="167"/>
    <x v="4"/>
  </r>
  <r>
    <s v="6581a93d40cc32ce9ac8c055"/>
    <s v="6578151e858de4867ba00f2d"/>
    <x v="2"/>
    <x v="100"/>
    <s v="Tarot Supriya Suri"/>
    <s v="65054788f5f203225bfcdd4c"/>
    <x v="136"/>
    <x v="1"/>
    <x v="1"/>
    <m/>
    <x v="0"/>
    <x v="1"/>
    <d v="2023-12-19T14:31:25"/>
    <x v="12"/>
    <s v="6581a93d40cc32ce9ac8c064"/>
    <s v=""/>
    <s v=""/>
    <x v="1"/>
    <x v="6194"/>
    <n v="91.6"/>
    <s v="completed"/>
    <n v="465"/>
    <n v="45.8"/>
    <n v="91.6"/>
    <x v="0"/>
    <s v="completed"/>
    <x v="444"/>
    <x v="1"/>
  </r>
  <r>
    <s v="658531c47811937f682d35a6"/>
    <s v="6585313c7811937f682c8cfe"/>
    <x v="2"/>
    <x v="100"/>
    <s v="Tarot Supriya Suri"/>
    <s v="65054788f5f203225bfcdd4c"/>
    <x v="3604"/>
    <x v="1"/>
    <x v="1"/>
    <m/>
    <x v="0"/>
    <x v="1"/>
    <d v="2023-12-22T06:50:44"/>
    <x v="15"/>
    <s v="658531c47811937f682d369b"/>
    <s v=""/>
    <s v=""/>
    <x v="5"/>
    <x v="6195"/>
    <m/>
    <s v="completed"/>
    <n v="25"/>
    <m/>
    <m/>
    <x v="1"/>
    <s v="busy"/>
    <x v="5"/>
    <x v="4"/>
  </r>
  <r>
    <s v="658597cc7811937f68438b29"/>
    <s v="658597227811937f68436638"/>
    <x v="3"/>
    <x v="100"/>
    <s v="Tarot Supriya Suri"/>
    <s v="65054788f5f203225bfcdd4c"/>
    <x v="8328"/>
    <x v="0"/>
    <x v="0"/>
    <n v="300"/>
    <x v="0"/>
    <x v="1"/>
    <d v="2023-12-22T14:06:04"/>
    <x v="15"/>
    <s v="658597cc7811937f68438b2e"/>
    <s v=""/>
    <s v=""/>
    <x v="0"/>
    <x v="0"/>
    <m/>
    <s v="no answer"/>
    <m/>
    <m/>
    <m/>
    <x v="1"/>
    <s v="canceled"/>
    <x v="0"/>
    <x v="7"/>
  </r>
  <r>
    <s v="6586bcf082afc71cb7bf3a08"/>
    <s v="6585cc787811937f6854481b"/>
    <x v="3"/>
    <x v="100"/>
    <s v="Tarot Supriya Suri"/>
    <s v="65054788f5f203225bfcdd4c"/>
    <x v="2062"/>
    <x v="0"/>
    <x v="0"/>
    <n v="300"/>
    <x v="0"/>
    <x v="1"/>
    <d v="2023-12-23T10:56:48"/>
    <x v="16"/>
    <s v="6586bcf082afc71cb7bf3a0a"/>
    <s v=""/>
    <s v=""/>
    <x v="0"/>
    <x v="0"/>
    <m/>
    <s v="no answer"/>
    <m/>
    <m/>
    <m/>
    <x v="1"/>
    <m/>
    <x v="0"/>
    <x v="7"/>
  </r>
  <r>
    <s v="6586c7eb0c8300e65cc7d364"/>
    <s v="6585cc787811937f6854481b"/>
    <x v="3"/>
    <x v="100"/>
    <s v="Tarot Supriya Suri"/>
    <s v="65054788f5f203225bfcdd4c"/>
    <x v="2062"/>
    <x v="0"/>
    <x v="0"/>
    <n v="300"/>
    <x v="0"/>
    <x v="1"/>
    <d v="2023-12-23T11:43:39"/>
    <x v="16"/>
    <s v="6586c7eb0c8300e65cc7d366"/>
    <s v=""/>
    <s v=""/>
    <x v="0"/>
    <x v="0"/>
    <m/>
    <s v="no answer"/>
    <m/>
    <m/>
    <m/>
    <x v="1"/>
    <m/>
    <x v="0"/>
    <x v="7"/>
  </r>
  <r>
    <s v="6586c8660c8300e65cc7e29a"/>
    <s v="6585cc787811937f6854481b"/>
    <x v="3"/>
    <x v="100"/>
    <s v="Tarot Supriya Suri"/>
    <s v="65054788f5f203225bfcdd4c"/>
    <x v="2062"/>
    <x v="0"/>
    <x v="0"/>
    <n v="300"/>
    <x v="0"/>
    <x v="1"/>
    <d v="2023-12-23T11:45:42"/>
    <x v="16"/>
    <s v="6586c8660c8300e65cc7e29c"/>
    <s v=""/>
    <s v=""/>
    <x v="0"/>
    <x v="0"/>
    <m/>
    <s v="no answer"/>
    <m/>
    <m/>
    <m/>
    <x v="1"/>
    <m/>
    <x v="0"/>
    <x v="7"/>
  </r>
  <r>
    <s v="6586c8b80c8300e65cc7edba"/>
    <s v="6585cc787811937f6854481b"/>
    <x v="3"/>
    <x v="100"/>
    <s v="Tarot Supriya Suri"/>
    <s v="65054788f5f203225bfcdd4c"/>
    <x v="2062"/>
    <x v="0"/>
    <x v="0"/>
    <n v="300"/>
    <x v="0"/>
    <x v="1"/>
    <d v="2023-12-23T11:47:04"/>
    <x v="16"/>
    <s v="6586c8b80c8300e65cc7edbd"/>
    <s v=""/>
    <s v=""/>
    <x v="0"/>
    <x v="0"/>
    <m/>
    <s v="no answer"/>
    <m/>
    <m/>
    <m/>
    <x v="1"/>
    <m/>
    <x v="0"/>
    <x v="7"/>
  </r>
  <r>
    <s v="6586cc8d0c8300e65cc8ca01"/>
    <s v="6585cc787811937f6854481b"/>
    <x v="3"/>
    <x v="100"/>
    <s v="Tarot Supriya Suri"/>
    <s v="65054788f5f203225bfcdd4c"/>
    <x v="2062"/>
    <x v="0"/>
    <x v="0"/>
    <n v="300"/>
    <x v="0"/>
    <x v="1"/>
    <d v="2023-12-23T12:03:25"/>
    <x v="16"/>
    <s v="6586cc8d0c8300e65cc8ca03"/>
    <s v=""/>
    <s v=""/>
    <x v="0"/>
    <x v="0"/>
    <m/>
    <s v="no answer"/>
    <m/>
    <m/>
    <m/>
    <x v="1"/>
    <m/>
    <x v="0"/>
    <x v="7"/>
  </r>
  <r>
    <s v="6586cdac0c8300e65cc90983"/>
    <s v="6586bb9d82afc71cb7bf19bd"/>
    <x v="3"/>
    <x v="100"/>
    <s v="Tarot Supriya Suri"/>
    <s v="65054788f5f203225bfcdd4c"/>
    <x v="1170"/>
    <x v="0"/>
    <x v="0"/>
    <n v="300"/>
    <x v="0"/>
    <x v="1"/>
    <d v="2023-12-23T12:08:12"/>
    <x v="16"/>
    <s v="6586cdac0c8300e65cc90986"/>
    <s v=""/>
    <s v=""/>
    <x v="0"/>
    <x v="0"/>
    <m/>
    <s v="no answer"/>
    <m/>
    <m/>
    <m/>
    <x v="1"/>
    <m/>
    <x v="0"/>
    <x v="7"/>
  </r>
  <r>
    <s v="6586ce050c8300e65cc92011"/>
    <s v="6586cdc50c8300e65cc90c4e"/>
    <x v="3"/>
    <x v="100"/>
    <s v="Tarot Supriya Suri"/>
    <s v="65054788f5f203225bfcdd4c"/>
    <x v="1171"/>
    <x v="0"/>
    <x v="0"/>
    <n v="300"/>
    <x v="0"/>
    <x v="1"/>
    <d v="2023-12-23T12:09:41"/>
    <x v="16"/>
    <s v="6586ce050c8300e65cc92013"/>
    <s v=""/>
    <s v=""/>
    <x v="0"/>
    <x v="0"/>
    <m/>
    <s v="no answer"/>
    <m/>
    <m/>
    <m/>
    <x v="1"/>
    <m/>
    <x v="0"/>
    <x v="7"/>
  </r>
  <r>
    <s v="6586ce450c8300e65cc93451"/>
    <s v="6586cdc50c8300e65cc90c4e"/>
    <x v="3"/>
    <x v="100"/>
    <s v="Tarot Supriya Suri"/>
    <s v="65054788f5f203225bfcdd4c"/>
    <x v="1171"/>
    <x v="0"/>
    <x v="0"/>
    <n v="300"/>
    <x v="0"/>
    <x v="1"/>
    <d v="2023-12-23T12:10:45"/>
    <x v="16"/>
    <s v="6586ce450c8300e65cc93454"/>
    <s v=""/>
    <s v=""/>
    <x v="0"/>
    <x v="0"/>
    <m/>
    <s v="no answer"/>
    <m/>
    <m/>
    <m/>
    <x v="1"/>
    <m/>
    <x v="0"/>
    <x v="7"/>
  </r>
  <r>
    <s v="6586ce890c8300e65cc93f6a"/>
    <s v="6586bb9d82afc71cb7bf19bd"/>
    <x v="3"/>
    <x v="100"/>
    <s v="Tarot Supriya Suri"/>
    <s v="65054788f5f203225bfcdd4c"/>
    <x v="1170"/>
    <x v="0"/>
    <x v="0"/>
    <n v="300"/>
    <x v="0"/>
    <x v="1"/>
    <d v="2023-12-23T12:11:53"/>
    <x v="16"/>
    <s v="6586ce890c8300e65cc93f6c"/>
    <s v=""/>
    <s v=""/>
    <x v="0"/>
    <x v="0"/>
    <m/>
    <s v="no answer"/>
    <m/>
    <m/>
    <m/>
    <x v="1"/>
    <m/>
    <x v="0"/>
    <x v="7"/>
  </r>
  <r>
    <s v="6586cf700c8300e65cc9638b"/>
    <s v="6586bb9d82afc71cb7bf19bd"/>
    <x v="3"/>
    <x v="100"/>
    <s v="Tarot Supriya Suri"/>
    <s v="65054788f5f203225bfcdd4c"/>
    <x v="1170"/>
    <x v="0"/>
    <x v="0"/>
    <n v="300"/>
    <x v="0"/>
    <x v="1"/>
    <d v="2023-12-23T12:15:44"/>
    <x v="16"/>
    <s v="6586cf700c8300e65cc9638d"/>
    <s v=""/>
    <s v=""/>
    <x v="0"/>
    <x v="0"/>
    <m/>
    <s v="no answer"/>
    <m/>
    <m/>
    <m/>
    <x v="1"/>
    <m/>
    <x v="0"/>
    <x v="7"/>
  </r>
  <r>
    <s v="6586cfc50c8300e65cc96f93"/>
    <s v="6586cdff0c8300e65cc91c83"/>
    <x v="3"/>
    <x v="100"/>
    <s v="Tarot Supriya Suri"/>
    <s v="65054788f5f203225bfcdd4c"/>
    <x v="1172"/>
    <x v="0"/>
    <x v="0"/>
    <n v="300"/>
    <x v="0"/>
    <x v="1"/>
    <d v="2023-12-23T12:17:09"/>
    <x v="16"/>
    <s v="6586cfc50c8300e65cc96f95"/>
    <s v=""/>
    <s v=""/>
    <x v="0"/>
    <x v="0"/>
    <m/>
    <s v="no answer"/>
    <m/>
    <m/>
    <m/>
    <x v="1"/>
    <m/>
    <x v="0"/>
    <x v="7"/>
  </r>
  <r>
    <s v="6586d57d0c8300e65ccbc8d6"/>
    <s v="6586d5370c8300e65ccbbb07"/>
    <x v="3"/>
    <x v="100"/>
    <s v="Tarot Supriya Suri"/>
    <s v="65054788f5f203225bfcdd4c"/>
    <x v="1175"/>
    <x v="0"/>
    <x v="0"/>
    <n v="300"/>
    <x v="0"/>
    <x v="1"/>
    <d v="2023-12-23T12:41:33"/>
    <x v="16"/>
    <s v="6586d57d0c8300e65ccbc8d8"/>
    <s v=""/>
    <s v=""/>
    <x v="0"/>
    <x v="0"/>
    <m/>
    <s v="no answer"/>
    <m/>
    <m/>
    <m/>
    <x v="1"/>
    <m/>
    <x v="0"/>
    <x v="7"/>
  </r>
  <r>
    <s v="6586d7a80c8300e65ccc8f09"/>
    <s v="658650867811937f685d4119"/>
    <x v="3"/>
    <x v="100"/>
    <s v="Tarot Supriya Suri"/>
    <s v="65054788f5f203225bfcdd4c"/>
    <x v="735"/>
    <x v="0"/>
    <x v="0"/>
    <n v="300"/>
    <x v="0"/>
    <x v="1"/>
    <d v="2023-12-23T12:50:48"/>
    <x v="16"/>
    <s v="6586d7a80c8300e65ccc8f0c"/>
    <s v=""/>
    <s v=""/>
    <x v="0"/>
    <x v="0"/>
    <m/>
    <s v="no answer"/>
    <m/>
    <m/>
    <m/>
    <x v="1"/>
    <m/>
    <x v="0"/>
    <x v="7"/>
  </r>
  <r>
    <s v="6586dd3f0c8300e65ccd108d"/>
    <s v="6586db600c8300e65cccf710"/>
    <x v="3"/>
    <x v="100"/>
    <s v="Tarot Supriya Suri"/>
    <s v="65054788f5f203225bfcdd4c"/>
    <x v="1176"/>
    <x v="0"/>
    <x v="0"/>
    <n v="300"/>
    <x v="0"/>
    <x v="1"/>
    <d v="2023-12-23T13:14:39"/>
    <x v="16"/>
    <s v="6586dd3f0c8300e65ccd1090"/>
    <s v=""/>
    <s v=""/>
    <x v="0"/>
    <x v="0"/>
    <m/>
    <s v="no answer"/>
    <m/>
    <m/>
    <m/>
    <x v="1"/>
    <m/>
    <x v="0"/>
    <x v="7"/>
  </r>
  <r>
    <s v="6586de7b0c8300e65ccd31f8"/>
    <s v="6586db600c8300e65cccf710"/>
    <x v="3"/>
    <x v="100"/>
    <s v="Tarot Supriya Suri"/>
    <s v="65054788f5f203225bfcdd4c"/>
    <x v="1176"/>
    <x v="0"/>
    <x v="0"/>
    <n v="300"/>
    <x v="0"/>
    <x v="1"/>
    <d v="2023-12-23T13:19:55"/>
    <x v="16"/>
    <s v="6586de7b0c8300e65ccd31ff"/>
    <s v=""/>
    <s v=""/>
    <x v="0"/>
    <x v="0"/>
    <m/>
    <s v="no answer"/>
    <m/>
    <m/>
    <m/>
    <x v="1"/>
    <m/>
    <x v="0"/>
    <x v="7"/>
  </r>
  <r>
    <s v="6586e44d0c8300e65cced963"/>
    <s v="6586e4170c8300e65ccec6a8"/>
    <x v="3"/>
    <x v="100"/>
    <s v="Tarot Supriya Suri"/>
    <s v="65054788f5f203225bfcdd4c"/>
    <x v="756"/>
    <x v="0"/>
    <x v="0"/>
    <n v="300"/>
    <x v="0"/>
    <x v="1"/>
    <d v="2023-12-23T13:44:45"/>
    <x v="16"/>
    <s v="6586e44d0c8300e65cced967"/>
    <s v=""/>
    <s v=""/>
    <x v="0"/>
    <x v="0"/>
    <m/>
    <s v="no answer"/>
    <m/>
    <m/>
    <m/>
    <x v="1"/>
    <m/>
    <x v="0"/>
    <x v="7"/>
  </r>
  <r>
    <s v="6586e4890c8300e65ccee8c6"/>
    <s v="6586e4170c8300e65ccec6a8"/>
    <x v="3"/>
    <x v="100"/>
    <s v="Tarot Supriya Suri"/>
    <s v="65054788f5f203225bfcdd4c"/>
    <x v="756"/>
    <x v="0"/>
    <x v="0"/>
    <n v="300"/>
    <x v="0"/>
    <x v="1"/>
    <d v="2023-12-23T13:45:45"/>
    <x v="16"/>
    <s v="6586e4890c8300e65ccee8cb"/>
    <s v=""/>
    <s v=""/>
    <x v="0"/>
    <x v="0"/>
    <m/>
    <s v="no answer"/>
    <m/>
    <m/>
    <m/>
    <x v="1"/>
    <m/>
    <x v="0"/>
    <x v="7"/>
  </r>
  <r>
    <s v="6586e4ba0c8300e65ccef4e5"/>
    <s v="6586e4170c8300e65ccec6a8"/>
    <x v="3"/>
    <x v="100"/>
    <s v="Tarot Supriya Suri"/>
    <s v="65054788f5f203225bfcdd4c"/>
    <x v="756"/>
    <x v="0"/>
    <x v="0"/>
    <n v="300"/>
    <x v="0"/>
    <x v="1"/>
    <d v="2023-12-23T13:46:34"/>
    <x v="16"/>
    <s v="6586e4ba0c8300e65ccef4eb"/>
    <s v=""/>
    <s v=""/>
    <x v="0"/>
    <x v="0"/>
    <m/>
    <s v="no answer"/>
    <m/>
    <m/>
    <m/>
    <x v="1"/>
    <m/>
    <x v="0"/>
    <x v="7"/>
  </r>
  <r>
    <s v="6586e5290c8300e65ccf088f"/>
    <s v="6586e3da0c8300e65ccebc03"/>
    <x v="3"/>
    <x v="100"/>
    <s v="Tarot Supriya Suri"/>
    <s v="65054788f5f203225bfcdd4c"/>
    <x v="743"/>
    <x v="0"/>
    <x v="0"/>
    <n v="300"/>
    <x v="0"/>
    <x v="1"/>
    <d v="2023-12-23T13:48:25"/>
    <x v="16"/>
    <s v="6586e52a0c8300e65ccf0894"/>
    <s v=""/>
    <s v=""/>
    <x v="0"/>
    <x v="0"/>
    <m/>
    <s v="no answer"/>
    <m/>
    <m/>
    <m/>
    <x v="1"/>
    <m/>
    <x v="0"/>
    <x v="7"/>
  </r>
  <r>
    <s v="6586e6ad0c8300e65ccf452c"/>
    <s v="65867d0e7811937f68673720"/>
    <x v="3"/>
    <x v="100"/>
    <s v="Tarot Supriya Suri"/>
    <s v="65054788f5f203225bfcdd4c"/>
    <x v="6290"/>
    <x v="0"/>
    <x v="0"/>
    <n v="300"/>
    <x v="0"/>
    <x v="1"/>
    <d v="2023-12-23T13:54:53"/>
    <x v="16"/>
    <s v="6586e6ad0c8300e65ccf452e"/>
    <s v=""/>
    <s v=""/>
    <x v="0"/>
    <x v="0"/>
    <m/>
    <s v="no answer"/>
    <m/>
    <m/>
    <m/>
    <x v="1"/>
    <m/>
    <x v="0"/>
    <x v="7"/>
  </r>
  <r>
    <s v="6586e6e80c8300e65ccf5816"/>
    <s v="65867d0e7811937f68673720"/>
    <x v="3"/>
    <x v="100"/>
    <s v="Tarot Supriya Suri"/>
    <s v="65054788f5f203225bfcdd4c"/>
    <x v="6290"/>
    <x v="0"/>
    <x v="0"/>
    <n v="300"/>
    <x v="0"/>
    <x v="1"/>
    <d v="2023-12-23T13:55:52"/>
    <x v="16"/>
    <s v="6586e6e80c8300e65ccf5818"/>
    <s v=""/>
    <s v=""/>
    <x v="0"/>
    <x v="0"/>
    <m/>
    <s v="no answer"/>
    <m/>
    <m/>
    <m/>
    <x v="1"/>
    <m/>
    <x v="0"/>
    <x v="7"/>
  </r>
  <r>
    <s v="6586e7190c8300e65ccf5fca"/>
    <s v="65867d0e7811937f68673720"/>
    <x v="3"/>
    <x v="100"/>
    <s v="Tarot Supriya Suri"/>
    <s v="65054788f5f203225bfcdd4c"/>
    <x v="6290"/>
    <x v="0"/>
    <x v="0"/>
    <n v="300"/>
    <x v="0"/>
    <x v="1"/>
    <d v="2023-12-23T13:56:41"/>
    <x v="16"/>
    <s v="6586e7190c8300e65ccf5fd2"/>
    <s v=""/>
    <s v=""/>
    <x v="0"/>
    <x v="0"/>
    <m/>
    <s v="no answer"/>
    <m/>
    <m/>
    <m/>
    <x v="1"/>
    <m/>
    <x v="0"/>
    <x v="7"/>
  </r>
  <r>
    <s v="6586e7a20c8300e65ccf7799"/>
    <s v="6586e4b90c8300e65ccef34b"/>
    <x v="3"/>
    <x v="100"/>
    <s v="Tarot Supriya Suri"/>
    <s v="65054788f5f203225bfcdd4c"/>
    <x v="1177"/>
    <x v="0"/>
    <x v="0"/>
    <n v="300"/>
    <x v="0"/>
    <x v="1"/>
    <d v="2023-12-23T13:58:58"/>
    <x v="16"/>
    <s v="6586e7a20c8300e65ccf779c"/>
    <s v=""/>
    <s v=""/>
    <x v="0"/>
    <x v="0"/>
    <m/>
    <s v="no answer"/>
    <m/>
    <m/>
    <m/>
    <x v="1"/>
    <m/>
    <x v="0"/>
    <x v="7"/>
  </r>
  <r>
    <s v="6586e8380c8300e65ccfa3d8"/>
    <s v="6586e4b90c8300e65ccef34b"/>
    <x v="3"/>
    <x v="100"/>
    <s v="Tarot Supriya Suri"/>
    <s v="65054788f5f203225bfcdd4c"/>
    <x v="1177"/>
    <x v="0"/>
    <x v="0"/>
    <n v="300"/>
    <x v="0"/>
    <x v="1"/>
    <d v="2023-12-23T14:01:28"/>
    <x v="16"/>
    <s v="6586e8380c8300e65ccfa3dd"/>
    <s v=""/>
    <s v=""/>
    <x v="0"/>
    <x v="0"/>
    <m/>
    <s v="no answer"/>
    <m/>
    <m/>
    <m/>
    <x v="1"/>
    <m/>
    <x v="0"/>
    <x v="7"/>
  </r>
  <r>
    <s v="6586e8e90c8300e65ccfbb46"/>
    <s v="6586e79a0c8300e65ccf73a3"/>
    <x v="3"/>
    <x v="100"/>
    <s v="Tarot Supriya Suri"/>
    <s v="65054788f5f203225bfcdd4c"/>
    <x v="1588"/>
    <x v="0"/>
    <x v="0"/>
    <n v="300"/>
    <x v="0"/>
    <x v="1"/>
    <d v="2023-12-23T14:04:25"/>
    <x v="16"/>
    <s v="6586e8e90c8300e65ccfbb4a"/>
    <s v=""/>
    <s v=""/>
    <x v="0"/>
    <x v="0"/>
    <m/>
    <s v="no answer"/>
    <m/>
    <m/>
    <m/>
    <x v="1"/>
    <m/>
    <x v="0"/>
    <x v="7"/>
  </r>
  <r>
    <s v="6586ed480c8300e65cd08623"/>
    <s v="6586ed2a0c8300e65cd078b0"/>
    <x v="3"/>
    <x v="100"/>
    <s v="Tarot Supriya Suri"/>
    <s v="65054788f5f203225bfcdd4c"/>
    <x v="1180"/>
    <x v="0"/>
    <x v="0"/>
    <n v="300"/>
    <x v="0"/>
    <x v="1"/>
    <d v="2023-12-23T14:23:04"/>
    <x v="16"/>
    <s v="6586ed480c8300e65cd08627"/>
    <s v=""/>
    <s v=""/>
    <x v="0"/>
    <x v="0"/>
    <m/>
    <s v="no answer"/>
    <m/>
    <m/>
    <m/>
    <x v="1"/>
    <m/>
    <x v="0"/>
    <x v="7"/>
  </r>
  <r>
    <s v="6586fcfc0c8300e65cd2f2e8"/>
    <s v="6586fce70c8300e65cd2e6d9"/>
    <x v="3"/>
    <x v="100"/>
    <s v="Tarot Supriya Suri"/>
    <s v="65054788f5f203225bfcdd4c"/>
    <x v="3744"/>
    <x v="0"/>
    <x v="0"/>
    <n v="300"/>
    <x v="0"/>
    <x v="1"/>
    <d v="2023-12-23T15:30:04"/>
    <x v="16"/>
    <s v="6586fcfc0c8300e65cd2f2ed"/>
    <s v=""/>
    <s v=""/>
    <x v="0"/>
    <x v="0"/>
    <m/>
    <s v="no answer"/>
    <m/>
    <m/>
    <m/>
    <x v="1"/>
    <m/>
    <x v="0"/>
    <x v="7"/>
  </r>
  <r>
    <s v="6586fd2f0c8300e65cd2fa89"/>
    <s v="6586fce70c8300e65cd2e6d9"/>
    <x v="3"/>
    <x v="100"/>
    <s v="Tarot Supriya Suri"/>
    <s v="65054788f5f203225bfcdd4c"/>
    <x v="3744"/>
    <x v="0"/>
    <x v="0"/>
    <n v="300"/>
    <x v="0"/>
    <x v="1"/>
    <d v="2023-12-23T15:30:55"/>
    <x v="16"/>
    <s v="6586fd2f0c8300e65cd2fa8b"/>
    <s v=""/>
    <s v=""/>
    <x v="0"/>
    <x v="0"/>
    <m/>
    <s v="no answer"/>
    <m/>
    <m/>
    <m/>
    <x v="1"/>
    <m/>
    <x v="0"/>
    <x v="7"/>
  </r>
  <r>
    <s v="6586fd660c8300e65cd303f5"/>
    <s v="6586fce70c8300e65cd2e6d9"/>
    <x v="3"/>
    <x v="100"/>
    <s v="Tarot Supriya Suri"/>
    <s v="65054788f5f203225bfcdd4c"/>
    <x v="3744"/>
    <x v="0"/>
    <x v="0"/>
    <n v="300"/>
    <x v="0"/>
    <x v="1"/>
    <d v="2023-12-23T15:31:50"/>
    <x v="16"/>
    <s v="6586fd660c8300e65cd303f7"/>
    <s v=""/>
    <s v=""/>
    <x v="0"/>
    <x v="0"/>
    <m/>
    <s v="no answer"/>
    <m/>
    <m/>
    <m/>
    <x v="1"/>
    <m/>
    <x v="0"/>
    <x v="7"/>
  </r>
  <r>
    <s v="6586fee90c8300e65cd34ee5"/>
    <s v="6586f8d00c8300e65cd225a4"/>
    <x v="3"/>
    <x v="100"/>
    <s v="Tarot Supriya Suri"/>
    <s v="65054788f5f203225bfcdd4c"/>
    <x v="1183"/>
    <x v="0"/>
    <x v="0"/>
    <n v="300"/>
    <x v="0"/>
    <x v="1"/>
    <d v="2023-12-23T15:38:17"/>
    <x v="16"/>
    <s v="6586fee90c8300e65cd34ee9"/>
    <s v=""/>
    <s v=""/>
    <x v="0"/>
    <x v="0"/>
    <m/>
    <s v="no answer"/>
    <m/>
    <m/>
    <m/>
    <x v="1"/>
    <m/>
    <x v="0"/>
    <x v="7"/>
  </r>
  <r>
    <s v="6586ff370c8300e65cd35f24"/>
    <s v="6586f8d00c8300e65cd225a4"/>
    <x v="3"/>
    <x v="100"/>
    <s v="Tarot Supriya Suri"/>
    <s v="65054788f5f203225bfcdd4c"/>
    <x v="1183"/>
    <x v="0"/>
    <x v="0"/>
    <n v="300"/>
    <x v="0"/>
    <x v="1"/>
    <d v="2023-12-23T15:39:35"/>
    <x v="16"/>
    <s v="6586ff370c8300e65cd35f27"/>
    <s v=""/>
    <s v=""/>
    <x v="0"/>
    <x v="0"/>
    <m/>
    <s v="no answer"/>
    <m/>
    <m/>
    <m/>
    <x v="1"/>
    <m/>
    <x v="0"/>
    <x v="7"/>
  </r>
  <r>
    <s v="6586ff720c8300e65cd36ae0"/>
    <s v="6586ff1b0c8300e65cd35643"/>
    <x v="3"/>
    <x v="100"/>
    <s v="Tarot Supriya Suri"/>
    <s v="65054788f5f203225bfcdd4c"/>
    <x v="1184"/>
    <x v="0"/>
    <x v="0"/>
    <n v="300"/>
    <x v="0"/>
    <x v="1"/>
    <d v="2023-12-23T15:40:34"/>
    <x v="16"/>
    <s v="6586ff720c8300e65cd36ae2"/>
    <s v=""/>
    <s v=""/>
    <x v="0"/>
    <x v="0"/>
    <m/>
    <s v="no answer"/>
    <m/>
    <m/>
    <m/>
    <x v="1"/>
    <m/>
    <x v="0"/>
    <x v="7"/>
  </r>
  <r>
    <s v="6586ffa90c8300e65cd37713"/>
    <s v="6586ff3f0c8300e65cd35f98"/>
    <x v="3"/>
    <x v="100"/>
    <s v="Tarot Supriya Suri"/>
    <s v="65054788f5f203225bfcdd4c"/>
    <x v="3745"/>
    <x v="0"/>
    <x v="0"/>
    <n v="300"/>
    <x v="0"/>
    <x v="1"/>
    <d v="2023-12-23T15:41:29"/>
    <x v="16"/>
    <s v="6586ffa90c8300e65cd37715"/>
    <s v=""/>
    <s v=""/>
    <x v="0"/>
    <x v="0"/>
    <m/>
    <s v="no answer"/>
    <m/>
    <m/>
    <m/>
    <x v="1"/>
    <m/>
    <x v="0"/>
    <x v="7"/>
  </r>
  <r>
    <s v="6586ffd80c8300e65cd383c0"/>
    <s v="6586ff3f0c8300e65cd35f98"/>
    <x v="1"/>
    <x v="100"/>
    <s v="Tarot Supriya Suri"/>
    <s v="65054788f5f203225bfcdd4c"/>
    <x v="3745"/>
    <x v="0"/>
    <x v="0"/>
    <n v="300"/>
    <x v="0"/>
    <x v="1"/>
    <d v="2023-12-23T15:42:16"/>
    <x v="16"/>
    <s v="6586ffd80c8300e65cd383c2"/>
    <d v="1899-12-30T15:43:28"/>
    <d v="1899-12-30T15:43:28"/>
    <x v="0"/>
    <x v="0"/>
    <m/>
    <m/>
    <m/>
    <m/>
    <m/>
    <x v="1"/>
    <m/>
    <x v="0"/>
    <x v="1"/>
  </r>
  <r>
    <s v="658700800c8300e65cd3bac7"/>
    <s v="6587002b0c8300e65cd39799"/>
    <x v="3"/>
    <x v="100"/>
    <s v="Tarot Supriya Suri"/>
    <s v="65054788f5f203225bfcdd4c"/>
    <x v="6659"/>
    <x v="0"/>
    <x v="0"/>
    <n v="300"/>
    <x v="0"/>
    <x v="1"/>
    <d v="2023-12-23T15:45:04"/>
    <x v="16"/>
    <s v="658700800c8300e65cd3bac9"/>
    <s v=""/>
    <s v=""/>
    <x v="0"/>
    <x v="0"/>
    <m/>
    <s v="no answer"/>
    <m/>
    <m/>
    <m/>
    <x v="1"/>
    <m/>
    <x v="0"/>
    <x v="7"/>
  </r>
  <r>
    <s v="658700fa0c8300e65cd3decc"/>
    <s v="6586ff3f0c8300e65cd35f98"/>
    <x v="3"/>
    <x v="100"/>
    <s v="Tarot Supriya Suri"/>
    <s v="65054788f5f203225bfcdd4c"/>
    <x v="3745"/>
    <x v="0"/>
    <x v="0"/>
    <n v="300"/>
    <x v="0"/>
    <x v="1"/>
    <d v="2023-12-23T15:47:06"/>
    <x v="16"/>
    <s v="658700fa0c8300e65cd3decf"/>
    <s v=""/>
    <s v=""/>
    <x v="0"/>
    <x v="0"/>
    <m/>
    <s v="no answer"/>
    <m/>
    <m/>
    <m/>
    <x v="1"/>
    <m/>
    <x v="0"/>
    <x v="7"/>
  </r>
  <r>
    <s v="658701630c8300e65cd3ff07"/>
    <s v="658700db0c8300e65cd3d13e"/>
    <x v="3"/>
    <x v="100"/>
    <s v="Tarot Supriya Suri"/>
    <s v="65054788f5f203225bfcdd4c"/>
    <x v="3746"/>
    <x v="0"/>
    <x v="0"/>
    <n v="300"/>
    <x v="0"/>
    <x v="1"/>
    <d v="2023-12-23T15:48:51"/>
    <x v="16"/>
    <s v="658701630c8300e65cd3ff09"/>
    <s v=""/>
    <s v=""/>
    <x v="0"/>
    <x v="0"/>
    <m/>
    <s v="no answer"/>
    <m/>
    <m/>
    <m/>
    <x v="1"/>
    <m/>
    <x v="0"/>
    <x v="7"/>
  </r>
  <r>
    <s v="658702780c8300e65cd435b0"/>
    <s v="6587023e0c8300e65cd4213f"/>
    <x v="3"/>
    <x v="100"/>
    <s v="Tarot Supriya Suri"/>
    <s v="65054788f5f203225bfcdd4c"/>
    <x v="207"/>
    <x v="0"/>
    <x v="0"/>
    <n v="300"/>
    <x v="0"/>
    <x v="1"/>
    <d v="2023-12-23T15:53:28"/>
    <x v="16"/>
    <s v="658702790c8300e65cd435b2"/>
    <s v=""/>
    <s v=""/>
    <x v="0"/>
    <x v="0"/>
    <m/>
    <s v="no answer"/>
    <m/>
    <m/>
    <m/>
    <x v="1"/>
    <m/>
    <x v="0"/>
    <x v="7"/>
  </r>
  <r>
    <s v="658702cc0c8300e65cd44be7"/>
    <s v="6587023e0c8300e65cd4213f"/>
    <x v="3"/>
    <x v="100"/>
    <s v="Tarot Supriya Suri"/>
    <s v="65054788f5f203225bfcdd4c"/>
    <x v="207"/>
    <x v="0"/>
    <x v="0"/>
    <n v="300"/>
    <x v="0"/>
    <x v="1"/>
    <d v="2023-12-23T15:54:52"/>
    <x v="16"/>
    <s v="658702cc0c8300e65cd44beb"/>
    <s v=""/>
    <s v=""/>
    <x v="0"/>
    <x v="0"/>
    <m/>
    <s v="no answer"/>
    <m/>
    <m/>
    <m/>
    <x v="1"/>
    <m/>
    <x v="0"/>
    <x v="7"/>
  </r>
  <r>
    <s v="658702f90c8300e65cd47055"/>
    <s v="6587023e0c8300e65cd4213f"/>
    <x v="3"/>
    <x v="100"/>
    <s v="Tarot Supriya Suri"/>
    <s v="65054788f5f203225bfcdd4c"/>
    <x v="207"/>
    <x v="0"/>
    <x v="0"/>
    <n v="300"/>
    <x v="0"/>
    <x v="1"/>
    <d v="2023-12-23T15:55:37"/>
    <x v="16"/>
    <s v="658702f90c8300e65cd47057"/>
    <s v=""/>
    <s v=""/>
    <x v="0"/>
    <x v="0"/>
    <m/>
    <s v="no answer"/>
    <m/>
    <m/>
    <m/>
    <x v="1"/>
    <m/>
    <x v="0"/>
    <x v="7"/>
  </r>
  <r>
    <s v="6587032e0c8300e65cd47e05"/>
    <s v="6587023e0c8300e65cd4213f"/>
    <x v="3"/>
    <x v="100"/>
    <s v="Tarot Supriya Suri"/>
    <s v="65054788f5f203225bfcdd4c"/>
    <x v="207"/>
    <x v="0"/>
    <x v="0"/>
    <n v="300"/>
    <x v="0"/>
    <x v="1"/>
    <d v="2023-12-23T15:56:30"/>
    <x v="16"/>
    <s v="6587032e0c8300e65cd47e07"/>
    <s v=""/>
    <s v=""/>
    <x v="0"/>
    <x v="0"/>
    <m/>
    <s v="no answer"/>
    <m/>
    <m/>
    <m/>
    <x v="1"/>
    <m/>
    <x v="0"/>
    <x v="7"/>
  </r>
  <r>
    <s v="658704010c8300e65cd4b7ac"/>
    <s v="6587023e0c8300e65cd4213f"/>
    <x v="1"/>
    <x v="100"/>
    <s v="Tarot Supriya Suri"/>
    <s v="65054788f5f203225bfcdd4c"/>
    <x v="207"/>
    <x v="0"/>
    <x v="0"/>
    <n v="300"/>
    <x v="0"/>
    <x v="1"/>
    <d v="2023-12-23T16:00:01"/>
    <x v="16"/>
    <s v="658704010c8300e65cd4b7ae"/>
    <d v="1899-12-30T16:00:14"/>
    <d v="1899-12-30T16:00:15"/>
    <x v="0"/>
    <x v="0"/>
    <m/>
    <m/>
    <m/>
    <m/>
    <m/>
    <x v="1"/>
    <m/>
    <x v="0"/>
    <x v="1"/>
  </r>
  <r>
    <s v="658704230c8300e65cd4bdcb"/>
    <s v="6587023e0c8300e65cd4213f"/>
    <x v="3"/>
    <x v="100"/>
    <s v="Tarot Supriya Suri"/>
    <s v="65054788f5f203225bfcdd4c"/>
    <x v="207"/>
    <x v="0"/>
    <x v="0"/>
    <n v="300"/>
    <x v="0"/>
    <x v="1"/>
    <d v="2023-12-23T16:00:35"/>
    <x v="16"/>
    <s v="658704230c8300e65cd4bdce"/>
    <s v=""/>
    <s v=""/>
    <x v="0"/>
    <x v="0"/>
    <m/>
    <s v="no answer"/>
    <m/>
    <m/>
    <m/>
    <x v="1"/>
    <m/>
    <x v="0"/>
    <x v="7"/>
  </r>
  <r>
    <s v="6587046d0c8300e65cd4d2f9"/>
    <s v="6587023e0c8300e65cd4213f"/>
    <x v="3"/>
    <x v="100"/>
    <s v="Tarot Supriya Suri"/>
    <s v="65054788f5f203225bfcdd4c"/>
    <x v="207"/>
    <x v="0"/>
    <x v="0"/>
    <n v="300"/>
    <x v="0"/>
    <x v="1"/>
    <d v="2023-12-23T16:01:49"/>
    <x v="16"/>
    <s v="6587046d0c8300e65cd4d2fb"/>
    <s v=""/>
    <s v=""/>
    <x v="0"/>
    <x v="0"/>
    <m/>
    <m/>
    <m/>
    <m/>
    <m/>
    <x v="1"/>
    <s v="canceled"/>
    <x v="0"/>
    <x v="7"/>
  </r>
  <r>
    <s v="658704df0c8300e65cd4dea6"/>
    <s v="6587023e0c8300e65cd4213f"/>
    <x v="3"/>
    <x v="100"/>
    <s v="Tarot Supriya Suri"/>
    <s v="65054788f5f203225bfcdd4c"/>
    <x v="207"/>
    <x v="0"/>
    <x v="0"/>
    <n v="300"/>
    <x v="0"/>
    <x v="1"/>
    <d v="2023-12-23T16:03:43"/>
    <x v="16"/>
    <s v="658704df0c8300e65cd4dea8"/>
    <s v=""/>
    <s v=""/>
    <x v="0"/>
    <x v="0"/>
    <m/>
    <m/>
    <m/>
    <m/>
    <m/>
    <x v="1"/>
    <s v="canceled"/>
    <x v="0"/>
    <x v="7"/>
  </r>
  <r>
    <s v="6587053c0c8300e65cd58643"/>
    <s v="658704fb0c8300e65cd4e39d"/>
    <x v="3"/>
    <x v="100"/>
    <s v="Tarot Supriya Suri"/>
    <s v="65054788f5f203225bfcdd4c"/>
    <x v="7102"/>
    <x v="0"/>
    <x v="0"/>
    <n v="300"/>
    <x v="0"/>
    <x v="1"/>
    <d v="2023-12-23T16:05:16"/>
    <x v="16"/>
    <s v="6587053c0c8300e65cd58645"/>
    <s v=""/>
    <s v=""/>
    <x v="0"/>
    <x v="0"/>
    <m/>
    <s v="no answer"/>
    <m/>
    <m/>
    <m/>
    <x v="1"/>
    <m/>
    <x v="0"/>
    <x v="7"/>
  </r>
  <r>
    <s v="658705760c8300e65cd59ca8"/>
    <s v="658647477811937f685c8651"/>
    <x v="1"/>
    <x v="100"/>
    <s v="Tarot Supriya Suri"/>
    <s v="65054788f5f203225bfcdd4c"/>
    <x v="173"/>
    <x v="0"/>
    <x v="0"/>
    <n v="300"/>
    <x v="0"/>
    <x v="1"/>
    <d v="2023-12-23T16:06:14"/>
    <x v="16"/>
    <s v="658705760c8300e65cd59cab"/>
    <s v=""/>
    <d v="1899-12-30T16:06:49"/>
    <x v="0"/>
    <x v="0"/>
    <m/>
    <m/>
    <m/>
    <m/>
    <m/>
    <x v="1"/>
    <m/>
    <x v="0"/>
    <x v="5"/>
  </r>
  <r>
    <s v="6587059f0c8300e65cd5d45c"/>
    <s v="658647477811937f685c8651"/>
    <x v="3"/>
    <x v="100"/>
    <s v="Tarot Supriya Suri"/>
    <s v="65054788f5f203225bfcdd4c"/>
    <x v="173"/>
    <x v="0"/>
    <x v="0"/>
    <n v="300"/>
    <x v="0"/>
    <x v="1"/>
    <d v="2023-12-23T16:06:55"/>
    <x v="16"/>
    <s v="6587059f0c8300e65cd5d45f"/>
    <s v=""/>
    <d v="1899-12-30T16:07:31"/>
    <x v="0"/>
    <x v="0"/>
    <m/>
    <m/>
    <m/>
    <m/>
    <m/>
    <x v="1"/>
    <s v="canceled"/>
    <x v="0"/>
    <x v="7"/>
  </r>
  <r>
    <s v="658705ce0c8300e65cd5fa9a"/>
    <s v="658647477811937f685c8651"/>
    <x v="3"/>
    <x v="100"/>
    <s v="Tarot Supriya Suri"/>
    <s v="65054788f5f203225bfcdd4c"/>
    <x v="173"/>
    <x v="0"/>
    <x v="0"/>
    <n v="300"/>
    <x v="0"/>
    <x v="1"/>
    <d v="2023-12-23T16:07:42"/>
    <x v="16"/>
    <s v="658705cf0c8300e65cd5fa9c"/>
    <s v=""/>
    <d v="1899-12-30T16:08:18"/>
    <x v="0"/>
    <x v="0"/>
    <m/>
    <m/>
    <m/>
    <m/>
    <m/>
    <x v="1"/>
    <s v="canceled"/>
    <x v="0"/>
    <x v="7"/>
  </r>
  <r>
    <s v="658706010c8300e65cd6156d"/>
    <s v="658647477811937f685c8651"/>
    <x v="1"/>
    <x v="100"/>
    <s v="Tarot Supriya Suri"/>
    <s v="65054788f5f203225bfcdd4c"/>
    <x v="173"/>
    <x v="0"/>
    <x v="0"/>
    <n v="300"/>
    <x v="0"/>
    <x v="1"/>
    <d v="2023-12-23T16:08:33"/>
    <x v="16"/>
    <s v="658706010c8300e65cd6156f"/>
    <s v=""/>
    <d v="1899-12-30T16:09:09"/>
    <x v="0"/>
    <x v="0"/>
    <m/>
    <m/>
    <m/>
    <m/>
    <m/>
    <x v="1"/>
    <m/>
    <x v="0"/>
    <x v="2"/>
  </r>
  <r>
    <s v="658706cc0c8300e65cd71c3d"/>
    <s v="658706ba0c8300e65cd6f942"/>
    <x v="3"/>
    <x v="100"/>
    <s v="Tarot Supriya Suri"/>
    <s v="65054788f5f203225bfcdd4c"/>
    <x v="7103"/>
    <x v="0"/>
    <x v="0"/>
    <n v="300"/>
    <x v="0"/>
    <x v="1"/>
    <d v="2023-12-23T16:11:56"/>
    <x v="16"/>
    <s v="658706cc0c8300e65cd71c40"/>
    <s v=""/>
    <s v=""/>
    <x v="0"/>
    <x v="0"/>
    <m/>
    <s v="no answer"/>
    <m/>
    <m/>
    <m/>
    <x v="1"/>
    <m/>
    <x v="0"/>
    <x v="7"/>
  </r>
  <r>
    <s v="658707510c8300e65cd82434"/>
    <s v="658707350c8300e65cd7e003"/>
    <x v="3"/>
    <x v="100"/>
    <s v="Tarot Supriya Suri"/>
    <s v="65054788f5f203225bfcdd4c"/>
    <x v="3747"/>
    <x v="0"/>
    <x v="0"/>
    <n v="300"/>
    <x v="0"/>
    <x v="1"/>
    <d v="2023-12-23T16:14:09"/>
    <x v="16"/>
    <s v="658707510c8300e65cd82436"/>
    <s v=""/>
    <s v=""/>
    <x v="0"/>
    <x v="0"/>
    <m/>
    <s v="no answer"/>
    <m/>
    <m/>
    <m/>
    <x v="1"/>
    <m/>
    <x v="0"/>
    <x v="7"/>
  </r>
  <r>
    <s v="658707970c8300e65cd85710"/>
    <s v="658707450c8300e65cd80954"/>
    <x v="3"/>
    <x v="100"/>
    <s v="Tarot Supriya Suri"/>
    <s v="65054788f5f203225bfcdd4c"/>
    <x v="749"/>
    <x v="0"/>
    <x v="0"/>
    <n v="300"/>
    <x v="0"/>
    <x v="1"/>
    <d v="2023-12-23T16:15:19"/>
    <x v="16"/>
    <s v="658707970c8300e65cd85712"/>
    <s v=""/>
    <s v=""/>
    <x v="0"/>
    <x v="0"/>
    <m/>
    <s v="no answer"/>
    <m/>
    <m/>
    <m/>
    <x v="1"/>
    <m/>
    <x v="0"/>
    <x v="7"/>
  </r>
  <r>
    <s v="6587080b0c8300e65cd88706"/>
    <s v="658707450c8300e65cd80954"/>
    <x v="3"/>
    <x v="100"/>
    <s v="Tarot Supriya Suri"/>
    <s v="65054788f5f203225bfcdd4c"/>
    <x v="749"/>
    <x v="0"/>
    <x v="0"/>
    <n v="300"/>
    <x v="0"/>
    <x v="1"/>
    <d v="2023-12-23T16:17:15"/>
    <x v="16"/>
    <s v="6587080b0c8300e65cd88708"/>
    <s v=""/>
    <s v=""/>
    <x v="0"/>
    <x v="0"/>
    <m/>
    <s v="no answer"/>
    <m/>
    <m/>
    <m/>
    <x v="1"/>
    <m/>
    <x v="0"/>
    <x v="7"/>
  </r>
  <r>
    <s v="658708f60c8300e65cd8cdd6"/>
    <s v="6586db600c8300e65cccf710"/>
    <x v="3"/>
    <x v="100"/>
    <s v="Tarot Supriya Suri"/>
    <s v="65054788f5f203225bfcdd4c"/>
    <x v="1176"/>
    <x v="0"/>
    <x v="0"/>
    <n v="300"/>
    <x v="0"/>
    <x v="1"/>
    <d v="2023-12-23T16:21:10"/>
    <x v="16"/>
    <s v="658708f60c8300e65cd8cdd8"/>
    <s v=""/>
    <s v=""/>
    <x v="0"/>
    <x v="0"/>
    <m/>
    <s v="no answer"/>
    <m/>
    <m/>
    <m/>
    <x v="1"/>
    <m/>
    <x v="0"/>
    <x v="7"/>
  </r>
  <r>
    <s v="658736f5883c1bbae7bc95fb"/>
    <s v="65754624858de4867b4ce684"/>
    <x v="2"/>
    <x v="100"/>
    <s v="Tarot Supriya Suri"/>
    <s v="65054788f5f203225bfcdd4c"/>
    <x v="115"/>
    <x v="1"/>
    <x v="1"/>
    <m/>
    <x v="0"/>
    <x v="1"/>
    <d v="2023-12-23T19:37:25"/>
    <x v="16"/>
    <s v="658736f5883c1bbae7bc95fe"/>
    <s v=""/>
    <s v=""/>
    <x v="5"/>
    <x v="6196"/>
    <m/>
    <s v="busy"/>
    <n v="0"/>
    <m/>
    <m/>
    <x v="1"/>
    <m/>
    <x v="5"/>
    <x v="1"/>
  </r>
  <r>
    <s v="65873733883c1bbae7bcadb8"/>
    <s v="65754624858de4867b4ce684"/>
    <x v="2"/>
    <x v="100"/>
    <s v="Tarot Supriya Suri"/>
    <s v="65054788f5f203225bfcdd4c"/>
    <x v="115"/>
    <x v="1"/>
    <x v="1"/>
    <m/>
    <x v="0"/>
    <x v="1"/>
    <d v="2023-12-23T19:38:27"/>
    <x v="16"/>
    <s v="65873733883c1bbae7bcaf0c"/>
    <s v=""/>
    <s v=""/>
    <x v="5"/>
    <x v="6197"/>
    <m/>
    <s v="busy"/>
    <n v="0"/>
    <m/>
    <m/>
    <x v="1"/>
    <m/>
    <x v="5"/>
    <x v="2"/>
  </r>
  <r>
    <s v="65873760883c1bbae7bcc278"/>
    <s v="65754624858de4867b4ce684"/>
    <x v="2"/>
    <x v="100"/>
    <s v="Tarot Supriya Suri"/>
    <s v="65054788f5f203225bfcdd4c"/>
    <x v="115"/>
    <x v="1"/>
    <x v="1"/>
    <m/>
    <x v="0"/>
    <x v="1"/>
    <d v="2023-12-23T19:39:12"/>
    <x v="16"/>
    <s v="65873761883c1bbae7bcc285"/>
    <s v=""/>
    <s v=""/>
    <x v="5"/>
    <x v="6198"/>
    <m/>
    <s v="busy"/>
    <n v="0"/>
    <m/>
    <m/>
    <x v="1"/>
    <m/>
    <x v="5"/>
    <x v="2"/>
  </r>
  <r>
    <s v="658737ae883c1bbae7bcdc1a"/>
    <s v="65754624858de4867b4ce684"/>
    <x v="2"/>
    <x v="100"/>
    <s v="Tarot Supriya Suri"/>
    <s v="65054788f5f203225bfcdd4c"/>
    <x v="115"/>
    <x v="1"/>
    <x v="1"/>
    <m/>
    <x v="0"/>
    <x v="1"/>
    <d v="2023-12-23T19:40:30"/>
    <x v="16"/>
    <s v="658737af883c1bbae7bcdc1d"/>
    <s v=""/>
    <s v=""/>
    <x v="5"/>
    <x v="6199"/>
    <m/>
    <s v="busy"/>
    <n v="0"/>
    <m/>
    <m/>
    <x v="1"/>
    <m/>
    <x v="5"/>
    <x v="2"/>
  </r>
  <r>
    <s v="65873815883c1bbae7bce1ca"/>
    <s v="65754624858de4867b4ce684"/>
    <x v="2"/>
    <x v="100"/>
    <s v="Tarot Supriya Suri"/>
    <s v="65054788f5f203225bfcdd4c"/>
    <x v="115"/>
    <x v="1"/>
    <x v="1"/>
    <m/>
    <x v="0"/>
    <x v="1"/>
    <d v="2023-12-23T19:42:13"/>
    <x v="16"/>
    <s v="65873816883c1bbae7bce1cd"/>
    <s v=""/>
    <s v=""/>
    <x v="5"/>
    <x v="6200"/>
    <m/>
    <s v="busy"/>
    <n v="0"/>
    <m/>
    <m/>
    <x v="1"/>
    <m/>
    <x v="5"/>
    <x v="4"/>
  </r>
  <r>
    <s v="658747fc883c1bbae7be91ed"/>
    <s v="6578151e858de4867ba00f2d"/>
    <x v="2"/>
    <x v="100"/>
    <s v="Tarot Supriya Suri"/>
    <s v="65054788f5f203225bfcdd4c"/>
    <x v="136"/>
    <x v="1"/>
    <x v="1"/>
    <m/>
    <x v="0"/>
    <x v="1"/>
    <d v="2023-12-23T20:50:04"/>
    <x v="16"/>
    <s v="658747fc883c1bbae7be91f0"/>
    <s v=""/>
    <s v=""/>
    <x v="3"/>
    <x v="6201"/>
    <m/>
    <s v="failed"/>
    <n v="0"/>
    <m/>
    <m/>
    <x v="1"/>
    <m/>
    <x v="5"/>
    <x v="2"/>
  </r>
  <r>
    <s v="65874846883c1bbae7be99b1"/>
    <s v="6578151e858de4867ba00f2d"/>
    <x v="2"/>
    <x v="100"/>
    <s v="Tarot Supriya Suri"/>
    <s v="65054788f5f203225bfcdd4c"/>
    <x v="136"/>
    <x v="1"/>
    <x v="1"/>
    <m/>
    <x v="0"/>
    <x v="1"/>
    <d v="2023-12-23T20:51:18"/>
    <x v="16"/>
    <s v="65874846883c1bbae7be99b4"/>
    <s v=""/>
    <s v=""/>
    <x v="3"/>
    <x v="6202"/>
    <m/>
    <s v="failed"/>
    <n v="0"/>
    <m/>
    <m/>
    <x v="1"/>
    <m/>
    <x v="5"/>
    <x v="4"/>
  </r>
  <r>
    <s v="658749c2883c1bbae7bea801"/>
    <s v="6578151e858de4867ba00f2d"/>
    <x v="2"/>
    <x v="100"/>
    <s v="Tarot Supriya Suri"/>
    <s v="65054788f5f203225bfcdd4c"/>
    <x v="136"/>
    <x v="1"/>
    <x v="1"/>
    <m/>
    <x v="0"/>
    <x v="1"/>
    <d v="2023-12-23T20:57:38"/>
    <x v="16"/>
    <s v="658749c3883c1bbae7bea804"/>
    <s v=""/>
    <s v=""/>
    <x v="3"/>
    <x v="6203"/>
    <m/>
    <s v="failed"/>
    <n v="0"/>
    <m/>
    <m/>
    <x v="1"/>
    <m/>
    <x v="5"/>
    <x v="3"/>
  </r>
  <r>
    <s v="65874a32883c1bbae7beb195"/>
    <s v="6578151e858de4867ba00f2d"/>
    <x v="2"/>
    <x v="100"/>
    <s v="Tarot Supriya Suri"/>
    <s v="65054788f5f203225bfcdd4c"/>
    <x v="136"/>
    <x v="1"/>
    <x v="1"/>
    <m/>
    <x v="0"/>
    <x v="1"/>
    <d v="2023-12-23T20:59:30"/>
    <x v="16"/>
    <s v="65874a32883c1bbae7beb198"/>
    <s v=""/>
    <s v=""/>
    <x v="3"/>
    <x v="6204"/>
    <m/>
    <s v="failed"/>
    <n v="0"/>
    <m/>
    <m/>
    <x v="1"/>
    <m/>
    <x v="5"/>
    <x v="3"/>
  </r>
  <r>
    <s v="65874eaa883c1bbae7bf31de"/>
    <s v="6578151e858de4867ba00f2d"/>
    <x v="2"/>
    <x v="100"/>
    <s v="Tarot Supriya Suri"/>
    <s v="65054788f5f203225bfcdd4c"/>
    <x v="136"/>
    <x v="1"/>
    <x v="1"/>
    <m/>
    <x v="0"/>
    <x v="1"/>
    <d v="2023-12-23T21:18:34"/>
    <x v="16"/>
    <s v="65874eab883c1bbae7bf3287"/>
    <s v=""/>
    <s v=""/>
    <x v="3"/>
    <x v="6205"/>
    <m/>
    <s v="failed"/>
    <n v="0"/>
    <m/>
    <m/>
    <x v="1"/>
    <m/>
    <x v="5"/>
    <x v="4"/>
  </r>
  <r>
    <s v="65875845883c1bbae7bf7fae"/>
    <s v="658757c4883c1bbae7bf798b"/>
    <x v="2"/>
    <x v="100"/>
    <s v="Tarot Supriya Suri"/>
    <s v="65054788f5f203225bfcdd4c"/>
    <x v="8329"/>
    <x v="1"/>
    <x v="1"/>
    <m/>
    <x v="0"/>
    <x v="1"/>
    <d v="2023-12-23T21:59:33"/>
    <x v="16"/>
    <s v="65875846883c1bbae7bf7fb1"/>
    <s v=""/>
    <s v=""/>
    <x v="3"/>
    <x v="6206"/>
    <m/>
    <s v="failed"/>
    <n v="0"/>
    <m/>
    <m/>
    <x v="1"/>
    <m/>
    <x v="5"/>
    <x v="1"/>
  </r>
  <r>
    <s v="65875914883c1bbae7bf97b7"/>
    <s v="658757c4883c1bbae7bf798b"/>
    <x v="2"/>
    <x v="100"/>
    <s v="Tarot Supriya Suri"/>
    <s v="65054788f5f203225bfcdd4c"/>
    <x v="8329"/>
    <x v="1"/>
    <x v="1"/>
    <m/>
    <x v="0"/>
    <x v="1"/>
    <d v="2023-12-23T22:03:00"/>
    <x v="16"/>
    <s v="65875915883c1bbae7bf97ba"/>
    <s v=""/>
    <s v=""/>
    <x v="3"/>
    <x v="6207"/>
    <m/>
    <s v="failed"/>
    <n v="0"/>
    <m/>
    <m/>
    <x v="1"/>
    <m/>
    <x v="5"/>
    <x v="2"/>
  </r>
  <r>
    <s v="6587599f883c1bbae7bfb4de"/>
    <s v="658757c4883c1bbae7bf798b"/>
    <x v="2"/>
    <x v="100"/>
    <s v="Tarot Supriya Suri"/>
    <s v="65054788f5f203225bfcdd4c"/>
    <x v="8329"/>
    <x v="1"/>
    <x v="1"/>
    <m/>
    <x v="0"/>
    <x v="1"/>
    <d v="2023-12-23T22:05:19"/>
    <x v="16"/>
    <s v="658759a0883c1bbae7bfb4e1"/>
    <s v=""/>
    <s v=""/>
    <x v="3"/>
    <x v="6208"/>
    <m/>
    <s v="failed"/>
    <n v="0"/>
    <m/>
    <m/>
    <x v="1"/>
    <m/>
    <x v="5"/>
    <x v="2"/>
  </r>
  <r>
    <s v="6587fd45883c1bbae7d2a93a"/>
    <s v="6587fcfd883c1bbae7d29b73"/>
    <x v="3"/>
    <x v="100"/>
    <s v="Tarot Supriya Suri"/>
    <s v="65054788f5f203225bfcdd4c"/>
    <x v="8330"/>
    <x v="0"/>
    <x v="0"/>
    <n v="300"/>
    <x v="0"/>
    <x v="1"/>
    <d v="2023-12-24T09:43:33"/>
    <x v="17"/>
    <s v="6587fd45883c1bbae7d2a93d"/>
    <s v=""/>
    <s v=""/>
    <x v="0"/>
    <x v="0"/>
    <m/>
    <s v="no answer"/>
    <m/>
    <m/>
    <m/>
    <x v="1"/>
    <m/>
    <x v="0"/>
    <x v="7"/>
  </r>
  <r>
    <s v="6587fdb0883c1bbae7d2bcab"/>
    <s v="6587fcfd883c1bbae7d29b73"/>
    <x v="0"/>
    <x v="100"/>
    <s v="Tarot Supriya Suri"/>
    <s v="65054788f5f203225bfcdd4c"/>
    <x v="8330"/>
    <x v="0"/>
    <x v="0"/>
    <n v="300"/>
    <x v="0"/>
    <x v="1"/>
    <d v="2023-12-24T09:45:20"/>
    <x v="17"/>
    <s v="6587fdb0883c1bbae7d2bcaf"/>
    <d v="1899-12-30T09:46:05"/>
    <d v="1899-12-30T09:51:08"/>
    <x v="0"/>
    <x v="0"/>
    <n v="0"/>
    <s v="completed"/>
    <m/>
    <n v="0"/>
    <n v="0"/>
    <x v="0"/>
    <s v="completed"/>
    <x v="0"/>
    <x v="6"/>
  </r>
  <r>
    <s v="6587fe03883c1bbae7d2d409"/>
    <s v="6587fd5d883c1bbae7d2aaea"/>
    <x v="3"/>
    <x v="100"/>
    <s v="Tarot Supriya Suri"/>
    <s v="65054788f5f203225bfcdd4c"/>
    <x v="195"/>
    <x v="0"/>
    <x v="0"/>
    <n v="300"/>
    <x v="0"/>
    <x v="1"/>
    <d v="2023-12-24T09:46:43"/>
    <x v="17"/>
    <s v="6587fe03883c1bbae7d2d413"/>
    <s v=""/>
    <s v=""/>
    <x v="0"/>
    <x v="0"/>
    <m/>
    <s v="busy"/>
    <m/>
    <m/>
    <m/>
    <x v="1"/>
    <m/>
    <x v="0"/>
    <x v="7"/>
  </r>
  <r>
    <s v="6587fe61883c1bbae7d2e736"/>
    <s v="6587fd5d883c1bbae7d2aaea"/>
    <x v="3"/>
    <x v="100"/>
    <s v="Tarot Supriya Suri"/>
    <s v="65054788f5f203225bfcdd4c"/>
    <x v="195"/>
    <x v="0"/>
    <x v="0"/>
    <n v="300"/>
    <x v="0"/>
    <x v="1"/>
    <d v="2023-12-24T09:48:17"/>
    <x v="17"/>
    <s v="6587fe61883c1bbae7d2e738"/>
    <s v=""/>
    <s v=""/>
    <x v="0"/>
    <x v="0"/>
    <m/>
    <s v="busy"/>
    <m/>
    <m/>
    <m/>
    <x v="1"/>
    <m/>
    <x v="0"/>
    <x v="7"/>
  </r>
  <r>
    <s v="6587fe9e883c1bbae7d2f626"/>
    <s v="6587fdbf883c1bbae7d2bd56"/>
    <x v="3"/>
    <x v="100"/>
    <s v="Tarot Supriya Suri"/>
    <s v="65054788f5f203225bfcdd4c"/>
    <x v="193"/>
    <x v="0"/>
    <x v="0"/>
    <n v="300"/>
    <x v="0"/>
    <x v="1"/>
    <d v="2023-12-24T09:49:18"/>
    <x v="17"/>
    <s v="6587fe9e883c1bbae7d2f628"/>
    <s v=""/>
    <s v=""/>
    <x v="0"/>
    <x v="0"/>
    <m/>
    <s v="busy"/>
    <m/>
    <m/>
    <m/>
    <x v="1"/>
    <m/>
    <x v="0"/>
    <x v="7"/>
  </r>
  <r>
    <s v="6587fed6883c1bbae7d302d8"/>
    <s v="6587fdbf883c1bbae7d2bd56"/>
    <x v="3"/>
    <x v="100"/>
    <s v="Tarot Supriya Suri"/>
    <s v="65054788f5f203225bfcdd4c"/>
    <x v="193"/>
    <x v="0"/>
    <x v="0"/>
    <n v="300"/>
    <x v="0"/>
    <x v="1"/>
    <d v="2023-12-24T09:50:14"/>
    <x v="17"/>
    <s v="6587fed6883c1bbae7d302da"/>
    <s v=""/>
    <s v=""/>
    <x v="0"/>
    <x v="0"/>
    <m/>
    <s v="no answer"/>
    <m/>
    <m/>
    <m/>
    <x v="1"/>
    <m/>
    <x v="0"/>
    <x v="7"/>
  </r>
  <r>
    <s v="6587ff0f883c1bbae7d323f3"/>
    <s v="6587fdbf883c1bbae7d2bd56"/>
    <x v="1"/>
    <x v="100"/>
    <s v="Tarot Supriya Suri"/>
    <s v="65054788f5f203225bfcdd4c"/>
    <x v="193"/>
    <x v="0"/>
    <x v="0"/>
    <n v="300"/>
    <x v="0"/>
    <x v="1"/>
    <d v="2023-12-24T09:51:11"/>
    <x v="17"/>
    <s v="6587ff0f883c1bbae7d323f5"/>
    <d v="1899-12-30T09:51:13"/>
    <d v="1899-12-30T09:51:13"/>
    <x v="0"/>
    <x v="0"/>
    <m/>
    <m/>
    <m/>
    <m/>
    <m/>
    <x v="1"/>
    <m/>
    <x v="0"/>
    <x v="2"/>
  </r>
  <r>
    <s v="6587ff1e883c1bbae7d32fb6"/>
    <s v="6587fdbf883c1bbae7d2bd56"/>
    <x v="3"/>
    <x v="100"/>
    <s v="Tarot Supriya Suri"/>
    <s v="65054788f5f203225bfcdd4c"/>
    <x v="193"/>
    <x v="0"/>
    <x v="0"/>
    <n v="300"/>
    <x v="0"/>
    <x v="1"/>
    <d v="2023-12-24T09:51:26"/>
    <x v="17"/>
    <s v="6587ff1e883c1bbae7d32fba"/>
    <d v="1899-12-30T09:51:57"/>
    <d v="1899-12-30T09:51:58"/>
    <x v="0"/>
    <x v="0"/>
    <m/>
    <s v="no answer"/>
    <m/>
    <m/>
    <m/>
    <x v="1"/>
    <m/>
    <x v="0"/>
    <x v="7"/>
  </r>
  <r>
    <s v="6587ff57883c1bbae7d34ef4"/>
    <s v="6587d0de883c1bbae7ca9f7c"/>
    <x v="0"/>
    <x v="100"/>
    <s v="Tarot Supriya Suri"/>
    <s v="65054788f5f203225bfcdd4c"/>
    <x v="194"/>
    <x v="0"/>
    <x v="0"/>
    <n v="300"/>
    <x v="0"/>
    <x v="1"/>
    <d v="2023-12-24T09:52:23"/>
    <x v="17"/>
    <s v="6587ff57883c1bbae7d34ef6"/>
    <d v="1899-12-30T09:53:04"/>
    <d v="1899-12-30T09:58:10"/>
    <x v="0"/>
    <x v="0"/>
    <n v="0"/>
    <s v="completed"/>
    <m/>
    <n v="0"/>
    <n v="0"/>
    <x v="0"/>
    <s v="completed"/>
    <x v="0"/>
    <x v="6"/>
  </r>
  <r>
    <s v="6587ff9c883c1bbae7d3e96b"/>
    <s v="6587fdbf883c1bbae7d2bd56"/>
    <x v="3"/>
    <x v="100"/>
    <s v="Tarot Supriya Suri"/>
    <s v="65054788f5f203225bfcdd4c"/>
    <x v="193"/>
    <x v="0"/>
    <x v="0"/>
    <n v="300"/>
    <x v="0"/>
    <x v="1"/>
    <d v="2023-12-24T09:53:32"/>
    <x v="17"/>
    <s v="6587ff9c883c1bbae7d3e96d"/>
    <s v=""/>
    <s v=""/>
    <x v="0"/>
    <x v="0"/>
    <m/>
    <s v="busy"/>
    <m/>
    <m/>
    <m/>
    <x v="1"/>
    <m/>
    <x v="0"/>
    <x v="7"/>
  </r>
  <r>
    <s v="6587fff7883c1bbae7d4088c"/>
    <s v="6587fdbf883c1bbae7d2bd56"/>
    <x v="3"/>
    <x v="100"/>
    <s v="Tarot Supriya Suri"/>
    <s v="65054788f5f203225bfcdd4c"/>
    <x v="193"/>
    <x v="0"/>
    <x v="0"/>
    <n v="300"/>
    <x v="0"/>
    <x v="1"/>
    <d v="2023-12-24T09:55:03"/>
    <x v="17"/>
    <s v="6587fff7883c1bbae7d4088f"/>
    <s v=""/>
    <s v=""/>
    <x v="0"/>
    <x v="0"/>
    <m/>
    <s v="busy"/>
    <m/>
    <m/>
    <m/>
    <x v="1"/>
    <m/>
    <x v="0"/>
    <x v="7"/>
  </r>
  <r>
    <s v="65880089883c1bbae7d42235"/>
    <s v="6587fdbf883c1bbae7d2bd56"/>
    <x v="3"/>
    <x v="100"/>
    <s v="Tarot Supriya Suri"/>
    <s v="65054788f5f203225bfcdd4c"/>
    <x v="193"/>
    <x v="0"/>
    <x v="0"/>
    <n v="300"/>
    <x v="0"/>
    <x v="1"/>
    <d v="2023-12-24T09:57:29"/>
    <x v="17"/>
    <s v="65880089883c1bbae7d42237"/>
    <s v=""/>
    <s v=""/>
    <x v="0"/>
    <x v="0"/>
    <m/>
    <s v="busy"/>
    <m/>
    <m/>
    <m/>
    <x v="1"/>
    <m/>
    <x v="0"/>
    <x v="7"/>
  </r>
  <r>
    <s v="658af277883c1bbae74c6c72"/>
    <s v="650482703e5a5cab163327dc"/>
    <x v="2"/>
    <x v="100"/>
    <s v="Tarot Supriya Suri"/>
    <s v="65054788f5f203225bfcdd4c"/>
    <x v="1442"/>
    <x v="1"/>
    <x v="0"/>
    <m/>
    <x v="0"/>
    <x v="1"/>
    <d v="2023-12-26T15:34:15"/>
    <x v="19"/>
    <s v="658af277883c1bbae74c6c88"/>
    <s v=""/>
    <s v=""/>
    <x v="4"/>
    <x v="6209"/>
    <m/>
    <s v="no answer"/>
    <n v="0"/>
    <m/>
    <m/>
    <x v="1"/>
    <m/>
    <x v="5"/>
    <x v="3"/>
  </r>
  <r>
    <s v="658af2cc883c1bbae74c79ae"/>
    <s v="650482703e5a5cab163327dc"/>
    <x v="2"/>
    <x v="100"/>
    <s v="Tarot Supriya Suri"/>
    <s v="65054788f5f203225bfcdd4c"/>
    <x v="1442"/>
    <x v="1"/>
    <x v="0"/>
    <m/>
    <x v="0"/>
    <x v="1"/>
    <d v="2023-12-26T15:35:40"/>
    <x v="19"/>
    <s v="658af2cc883c1bbae74c79b3"/>
    <s v=""/>
    <s v=""/>
    <x v="4"/>
    <x v="6210"/>
    <m/>
    <s v="no answer"/>
    <n v="0"/>
    <m/>
    <m/>
    <x v="1"/>
    <m/>
    <x v="5"/>
    <x v="4"/>
  </r>
  <r>
    <s v="658af330883c1bbae74c8a77"/>
    <s v="650482703e5a5cab163327dc"/>
    <x v="2"/>
    <x v="100"/>
    <s v="Tarot Supriya Suri"/>
    <s v="65054788f5f203225bfcdd4c"/>
    <x v="1442"/>
    <x v="1"/>
    <x v="0"/>
    <m/>
    <x v="0"/>
    <x v="1"/>
    <d v="2023-12-26T15:37:20"/>
    <x v="19"/>
    <s v="658af331883c1bbae74c8a83"/>
    <s v=""/>
    <s v=""/>
    <x v="3"/>
    <x v="6211"/>
    <m/>
    <s v="completed"/>
    <n v="7"/>
    <m/>
    <m/>
    <x v="1"/>
    <s v="canceled"/>
    <x v="5"/>
    <x v="3"/>
  </r>
  <r>
    <s v="659439b2883c1bbae77a18e7"/>
    <s v="659434e0883c1bbae777e55e"/>
    <x v="2"/>
    <x v="100"/>
    <s v="Tarot Supriya Suri"/>
    <s v="65054788f5f203225bfcdd4c"/>
    <x v="116"/>
    <x v="1"/>
    <x v="0"/>
    <m/>
    <x v="0"/>
    <x v="1"/>
    <d v="2024-01-02T16:28:34"/>
    <x v="25"/>
    <s v="659439b3883c1bbae77a18f6"/>
    <s v=""/>
    <s v=""/>
    <x v="1"/>
    <x v="6212"/>
    <n v="37.200000000000003"/>
    <s v="completed"/>
    <n v="190"/>
    <n v="18.600000000000001"/>
    <n v="37.200000000000003"/>
    <x v="0"/>
    <s v="completed"/>
    <x v="445"/>
    <x v="2"/>
  </r>
  <r>
    <s v="6576d3f2858de4867b7f3383"/>
    <s v="6576d3d5858de4867b7f2bb3"/>
    <x v="2"/>
    <x v="101"/>
    <s v="Tarot Yashita"/>
    <s v="652853fd2c4f29e6d54e5a0b"/>
    <x v="8331"/>
    <x v="1"/>
    <x v="1"/>
    <m/>
    <x v="1"/>
    <x v="1"/>
    <d v="2023-12-11T09:18:42"/>
    <x v="5"/>
    <s v="6576d3f3858de4867b7f3394"/>
    <s v=""/>
    <s v=""/>
    <x v="3"/>
    <x v="6213"/>
    <n v="0"/>
    <s v="completed"/>
    <n v="55"/>
    <m/>
    <m/>
    <x v="1"/>
    <s v="failed"/>
    <x v="5"/>
    <x v="2"/>
  </r>
  <r>
    <s v="6576de38858de4867b80e077"/>
    <s v="6576de1f858de4867b80d7d6"/>
    <x v="2"/>
    <x v="101"/>
    <s v="Tarot Yashita"/>
    <s v="652853fd2c4f29e6d54e5a0b"/>
    <x v="8332"/>
    <x v="1"/>
    <x v="1"/>
    <m/>
    <x v="1"/>
    <x v="1"/>
    <d v="2023-12-11T10:02:32"/>
    <x v="5"/>
    <s v="6576de38858de4867b80e087"/>
    <s v=""/>
    <s v=""/>
    <x v="2"/>
    <x v="6214"/>
    <n v="0"/>
    <s v="completed"/>
    <n v="27"/>
    <m/>
    <m/>
    <x v="1"/>
    <s v="completed"/>
    <x v="143"/>
    <x v="1"/>
  </r>
  <r>
    <s v="65781d14858de4867ba2686e"/>
    <s v="65781ce6858de4867ba26684"/>
    <x v="2"/>
    <x v="101"/>
    <s v="Tarot Yashita"/>
    <s v="652853fd2c4f29e6d54e5a0b"/>
    <x v="8333"/>
    <x v="1"/>
    <x v="1"/>
    <m/>
    <x v="1"/>
    <x v="1"/>
    <d v="2023-12-12T08:43:00"/>
    <x v="23"/>
    <s v="65781d15858de4867ba26871"/>
    <s v=""/>
    <s v=""/>
    <x v="1"/>
    <x v="6215"/>
    <n v="0"/>
    <s v="completed"/>
    <n v="107"/>
    <n v="0"/>
    <n v="0"/>
    <x v="0"/>
    <s v="completed"/>
    <x v="325"/>
    <x v="4"/>
  </r>
  <r>
    <s v="65781e16858de4867ba333df"/>
    <s v="654a70375d6e1e065253fae9"/>
    <x v="2"/>
    <x v="101"/>
    <s v="Tarot Yashita"/>
    <s v="652853fd2c4f29e6d54e5a0b"/>
    <x v="109"/>
    <x v="1"/>
    <x v="1"/>
    <m/>
    <x v="0"/>
    <x v="1"/>
    <d v="2023-12-12T08:47:18"/>
    <x v="23"/>
    <s v="65781e17858de4867ba333e9"/>
    <s v=""/>
    <s v=""/>
    <x v="1"/>
    <x v="6216"/>
    <n v="78.866666666666603"/>
    <s v="completed"/>
    <n v="349"/>
    <n v="39.433333333333302"/>
    <n v="78.866666666666603"/>
    <x v="0"/>
    <s v="completed"/>
    <x v="446"/>
    <x v="4"/>
  </r>
  <r>
    <s v="65812d679f1d81349966894b"/>
    <s v="6580902586ae8cd7f1ac950c"/>
    <x v="2"/>
    <x v="101"/>
    <s v="Tarot Yashita"/>
    <s v="652853fd2c4f29e6d54e5a0b"/>
    <x v="5569"/>
    <x v="1"/>
    <x v="1"/>
    <m/>
    <x v="0"/>
    <x v="1"/>
    <d v="2023-12-19T05:43:03"/>
    <x v="12"/>
    <s v="65812d689f1d81349966894e"/>
    <s v=""/>
    <s v=""/>
    <x v="2"/>
    <x v="6217"/>
    <m/>
    <s v="completed"/>
    <n v="14"/>
    <m/>
    <m/>
    <x v="1"/>
    <s v="completed"/>
    <x v="88"/>
    <x v="2"/>
  </r>
  <r>
    <s v="65812e879f1d81349966c96e"/>
    <s v="6580902586ae8cd7f1ac950c"/>
    <x v="2"/>
    <x v="101"/>
    <s v="Tarot Yashita"/>
    <s v="652853fd2c4f29e6d54e5a0b"/>
    <x v="5569"/>
    <x v="1"/>
    <x v="1"/>
    <m/>
    <x v="0"/>
    <x v="1"/>
    <d v="2023-12-19T05:47:51"/>
    <x v="12"/>
    <s v="65812e889f1d81349966c971"/>
    <s v=""/>
    <s v=""/>
    <x v="1"/>
    <x v="6218"/>
    <n v="0"/>
    <s v="completed"/>
    <n v="41"/>
    <n v="0"/>
    <n v="0"/>
    <x v="0"/>
    <s v="completed"/>
    <x v="116"/>
    <x v="1"/>
  </r>
  <r>
    <s v="6581340a9f1d813499676667"/>
    <s v="658133cb9f1d8134996757db"/>
    <x v="2"/>
    <x v="101"/>
    <s v="Tarot Yashita"/>
    <s v="652853fd2c4f29e6d54e5a0b"/>
    <x v="8334"/>
    <x v="1"/>
    <x v="1"/>
    <m/>
    <x v="0"/>
    <x v="1"/>
    <d v="2023-12-19T06:11:22"/>
    <x v="12"/>
    <s v="6581340b9f1d813499676672"/>
    <s v=""/>
    <s v=""/>
    <x v="5"/>
    <x v="6219"/>
    <m/>
    <s v="busy"/>
    <n v="0"/>
    <m/>
    <m/>
    <x v="1"/>
    <m/>
    <x v="5"/>
    <x v="4"/>
  </r>
  <r>
    <s v="658139d99f1d813499691994"/>
    <s v="658139949f1d813499690fba"/>
    <x v="2"/>
    <x v="101"/>
    <s v="Tarot Yashita"/>
    <s v="652853fd2c4f29e6d54e5a0b"/>
    <x v="8335"/>
    <x v="1"/>
    <x v="1"/>
    <m/>
    <x v="0"/>
    <x v="1"/>
    <d v="2023-12-19T06:36:09"/>
    <x v="12"/>
    <s v="658139da9f1d8134996919a1"/>
    <s v=""/>
    <s v=""/>
    <x v="1"/>
    <x v="6220"/>
    <n v="0"/>
    <s v="completed"/>
    <n v="107"/>
    <n v="0"/>
    <n v="0"/>
    <x v="0"/>
    <s v="completed"/>
    <x v="290"/>
    <x v="4"/>
  </r>
  <r>
    <s v="65813a669f1d813499693c11"/>
    <s v="65813a359f1d813499692620"/>
    <x v="2"/>
    <x v="101"/>
    <s v="Tarot Yashita"/>
    <s v="652853fd2c4f29e6d54e5a0b"/>
    <x v="8336"/>
    <x v="1"/>
    <x v="1"/>
    <m/>
    <x v="0"/>
    <x v="1"/>
    <d v="2023-12-19T06:38:30"/>
    <x v="12"/>
    <s v="65813a679f1d813499693c89"/>
    <s v=""/>
    <s v=""/>
    <x v="1"/>
    <x v="6221"/>
    <n v="0"/>
    <s v="completed"/>
    <n v="55"/>
    <n v="0"/>
    <n v="0"/>
    <x v="0"/>
    <s v="completed"/>
    <x v="104"/>
    <x v="1"/>
  </r>
  <r>
    <s v="65813dfa9f1d8134996aee75"/>
    <s v="65813d989f1d8134996aa5bb"/>
    <x v="2"/>
    <x v="101"/>
    <s v="Tarot Yashita"/>
    <s v="652853fd2c4f29e6d54e5a0b"/>
    <x v="8337"/>
    <x v="1"/>
    <x v="1"/>
    <m/>
    <x v="0"/>
    <x v="1"/>
    <d v="2023-12-19T06:53:46"/>
    <x v="12"/>
    <s v="65813dfb9f1d8134996aee7c"/>
    <s v=""/>
    <s v=""/>
    <x v="1"/>
    <x v="6222"/>
    <n v="0"/>
    <s v="completed"/>
    <n v="64"/>
    <n v="0"/>
    <n v="0"/>
    <x v="0"/>
    <s v="completed"/>
    <x v="92"/>
    <x v="4"/>
  </r>
  <r>
    <s v="658919b0883c1bbae7f7d748"/>
    <s v="658918e0883c1bbae7f7a7fd"/>
    <x v="0"/>
    <x v="101"/>
    <s v="Tarot Yashita"/>
    <s v="652853fd2c4f29e6d54e5a0b"/>
    <x v="8338"/>
    <x v="0"/>
    <x v="0"/>
    <n v="300"/>
    <x v="0"/>
    <x v="1"/>
    <d v="2023-12-25T05:57:04"/>
    <x v="18"/>
    <s v="658919b0883c1bbae7f7d74a"/>
    <d v="1899-12-30T05:57:19"/>
    <d v="1899-12-30T06:02:25"/>
    <x v="0"/>
    <x v="0"/>
    <n v="0"/>
    <s v="completed"/>
    <m/>
    <n v="0"/>
    <n v="0"/>
    <x v="0"/>
    <s v="completed"/>
    <x v="0"/>
    <x v="6"/>
  </r>
  <r>
    <s v="65891b0f883c1bbae7f82155"/>
    <s v="65891a39883c1bbae7f7f948"/>
    <x v="0"/>
    <x v="101"/>
    <s v="Tarot Yashita"/>
    <s v="652853fd2c4f29e6d54e5a0b"/>
    <x v="6000"/>
    <x v="0"/>
    <x v="0"/>
    <n v="300"/>
    <x v="0"/>
    <x v="1"/>
    <d v="2023-12-25T06:02:55"/>
    <x v="18"/>
    <s v="65891b0f883c1bbae7f82157"/>
    <d v="1899-12-30T06:03:01"/>
    <d v="1899-12-30T06:08:06"/>
    <x v="0"/>
    <x v="0"/>
    <n v="0"/>
    <s v="completed"/>
    <m/>
    <n v="0"/>
    <n v="0"/>
    <x v="0"/>
    <s v="completed"/>
    <x v="0"/>
    <x v="6"/>
  </r>
  <r>
    <s v="658920ec883c1bbae7f912b3"/>
    <s v="65891ff9883c1bbae7f8f6a1"/>
    <x v="0"/>
    <x v="101"/>
    <s v="Tarot Yashita"/>
    <s v="652853fd2c4f29e6d54e5a0b"/>
    <x v="6002"/>
    <x v="0"/>
    <x v="0"/>
    <n v="300"/>
    <x v="0"/>
    <x v="1"/>
    <d v="2023-12-25T06:27:56"/>
    <x v="18"/>
    <s v="658920ec883c1bbae7f912b5"/>
    <d v="1899-12-30T06:28:08"/>
    <d v="1899-12-30T06:33:13"/>
    <x v="0"/>
    <x v="0"/>
    <n v="0"/>
    <s v="completed"/>
    <m/>
    <n v="0"/>
    <n v="0"/>
    <x v="0"/>
    <s v="completed"/>
    <x v="0"/>
    <x v="6"/>
  </r>
  <r>
    <s v="6589224f883c1bbae7f96be8"/>
    <s v="6580056286ae8cd7f17681de"/>
    <x v="2"/>
    <x v="101"/>
    <s v="Tarot Yashita"/>
    <s v="652853fd2c4f29e6d54e5a0b"/>
    <x v="1017"/>
    <x v="1"/>
    <x v="1"/>
    <m/>
    <x v="0"/>
    <x v="1"/>
    <d v="2023-12-25T06:33:51"/>
    <x v="18"/>
    <s v="65892250883c1bbae7f96c0c"/>
    <s v=""/>
    <s v=""/>
    <x v="5"/>
    <x v="6223"/>
    <m/>
    <s v="completed"/>
    <n v="38"/>
    <m/>
    <m/>
    <x v="1"/>
    <s v="busy"/>
    <x v="5"/>
    <x v="2"/>
  </r>
  <r>
    <s v="658922a0883c1bbae7f98490"/>
    <s v="658920b4883c1bbae7f906bc"/>
    <x v="0"/>
    <x v="101"/>
    <s v="Tarot Yashita"/>
    <s v="652853fd2c4f29e6d54e5a0b"/>
    <x v="3876"/>
    <x v="0"/>
    <x v="0"/>
    <n v="300"/>
    <x v="0"/>
    <x v="1"/>
    <d v="2023-12-25T06:35:12"/>
    <x v="18"/>
    <s v="658922a0883c1bbae7f98494"/>
    <d v="1899-12-30T06:35:43"/>
    <d v="1899-12-30T06:40:48"/>
    <x v="0"/>
    <x v="0"/>
    <n v="0"/>
    <s v="completed"/>
    <m/>
    <n v="0"/>
    <n v="0"/>
    <x v="0"/>
    <s v="completed"/>
    <x v="0"/>
    <x v="8"/>
  </r>
  <r>
    <s v="65892502883c1bbae7fa2649"/>
    <s v="65892487883c1bbae7f9f168"/>
    <x v="0"/>
    <x v="101"/>
    <s v="Tarot Yashita"/>
    <s v="652853fd2c4f29e6d54e5a0b"/>
    <x v="6117"/>
    <x v="0"/>
    <x v="0"/>
    <n v="300"/>
    <x v="0"/>
    <x v="1"/>
    <d v="2023-12-25T06:45:22"/>
    <x v="18"/>
    <s v="65892502883c1bbae7fa264b"/>
    <d v="1899-12-30T06:45:32"/>
    <d v="1899-12-30T06:50:37"/>
    <x v="0"/>
    <x v="0"/>
    <n v="0"/>
    <s v="completed"/>
    <m/>
    <n v="0"/>
    <n v="0"/>
    <x v="0"/>
    <s v="completed"/>
    <x v="0"/>
    <x v="0"/>
  </r>
  <r>
    <s v="658927bf883c1bbae7fae226"/>
    <s v="65892787883c1bbae7fac7f8"/>
    <x v="1"/>
    <x v="101"/>
    <s v="Tarot Yashita"/>
    <s v="652853fd2c4f29e6d54e5a0b"/>
    <x v="8339"/>
    <x v="0"/>
    <x v="0"/>
    <n v="300"/>
    <x v="0"/>
    <x v="1"/>
    <d v="2023-12-25T06:57:03"/>
    <x v="18"/>
    <s v="658927bf883c1bbae7fae228"/>
    <d v="1899-12-30T06:57:12"/>
    <d v="1899-12-30T06:58:08"/>
    <x v="0"/>
    <x v="0"/>
    <m/>
    <s v="completed"/>
    <m/>
    <m/>
    <m/>
    <x v="1"/>
    <s v="completed"/>
    <x v="0"/>
    <x v="5"/>
  </r>
  <r>
    <s v="65892831883c1bbae7faf63b"/>
    <s v="6586e4170c8300e65ccec6a8"/>
    <x v="0"/>
    <x v="101"/>
    <s v="Tarot Yashita"/>
    <s v="652853fd2c4f29e6d54e5a0b"/>
    <x v="756"/>
    <x v="0"/>
    <x v="0"/>
    <n v="300"/>
    <x v="0"/>
    <x v="1"/>
    <d v="2023-12-25T06:58:57"/>
    <x v="18"/>
    <s v="65892832883c1bbae7faf63d"/>
    <d v="1899-12-30T06:59:07"/>
    <d v="1899-12-30T07:04:12"/>
    <x v="0"/>
    <x v="0"/>
    <n v="0"/>
    <s v="completed"/>
    <m/>
    <n v="0"/>
    <n v="0"/>
    <x v="0"/>
    <s v="completed"/>
    <x v="0"/>
    <x v="6"/>
  </r>
  <r>
    <s v="65892987883c1bbae7fbb18b"/>
    <s v="65892896883c1bbae7fb2619"/>
    <x v="0"/>
    <x v="101"/>
    <s v="Tarot Yashita"/>
    <s v="652853fd2c4f29e6d54e5a0b"/>
    <x v="758"/>
    <x v="0"/>
    <x v="0"/>
    <n v="300"/>
    <x v="0"/>
    <x v="1"/>
    <d v="2023-12-25T07:04:39"/>
    <x v="18"/>
    <s v="65892987883c1bbae7fbb18d"/>
    <d v="1899-12-30T07:04:53"/>
    <d v="1899-12-30T07:07:13"/>
    <x v="0"/>
    <x v="0"/>
    <n v="0"/>
    <s v="completed"/>
    <m/>
    <n v="0"/>
    <n v="0"/>
    <x v="0"/>
    <s v="completed"/>
    <x v="0"/>
    <x v="6"/>
  </r>
  <r>
    <s v="65892a8c883c1bbae7fc107e"/>
    <s v="65892a7a883c1bbae7fc0edb"/>
    <x v="0"/>
    <x v="101"/>
    <s v="Tarot Yashita"/>
    <s v="652853fd2c4f29e6d54e5a0b"/>
    <x v="8340"/>
    <x v="0"/>
    <x v="0"/>
    <n v="300"/>
    <x v="0"/>
    <x v="1"/>
    <d v="2023-12-25T07:09:00"/>
    <x v="18"/>
    <s v="65892a8c883c1bbae7fc1080"/>
    <d v="1899-12-30T07:09:18"/>
    <d v="1899-12-30T07:10:24"/>
    <x v="0"/>
    <x v="0"/>
    <n v="0"/>
    <s v="completed"/>
    <m/>
    <n v="0"/>
    <n v="0"/>
    <x v="0"/>
    <s v="completed"/>
    <x v="0"/>
    <x v="0"/>
  </r>
  <r>
    <s v="658af27b883c1bbae74c6cee"/>
    <s v="658ab67a883c1bbae73dd2c5"/>
    <x v="0"/>
    <x v="101"/>
    <s v="Tarot Yashita"/>
    <s v="652853fd2c4f29e6d54e5a0b"/>
    <x v="7658"/>
    <x v="0"/>
    <x v="0"/>
    <n v="300"/>
    <x v="0"/>
    <x v="1"/>
    <d v="2023-12-26T15:34:19"/>
    <x v="19"/>
    <s v="658af27b883c1bbae74c6cf0"/>
    <d v="1899-12-30T15:34:33"/>
    <d v="1899-12-30T15:36:18"/>
    <x v="0"/>
    <x v="0"/>
    <n v="7.8333333333333304"/>
    <s v="completed"/>
    <m/>
    <n v="7.8333333333333304"/>
    <n v="7.8333333333333304"/>
    <x v="0"/>
    <s v="completed"/>
    <x v="0"/>
    <x v="6"/>
  </r>
  <r>
    <s v="658af3a7883c1bbae74cf665"/>
    <s v="657e7fb486ae8cd7f1265820"/>
    <x v="0"/>
    <x v="101"/>
    <s v="Tarot Yashita"/>
    <s v="652853fd2c4f29e6d54e5a0b"/>
    <x v="8341"/>
    <x v="0"/>
    <x v="0"/>
    <n v="300"/>
    <x v="0"/>
    <x v="1"/>
    <d v="2023-12-26T15:39:19"/>
    <x v="19"/>
    <s v="658af3a7883c1bbae74cf668"/>
    <d v="1899-12-30T15:39:33"/>
    <d v="1899-12-30T15:44:40"/>
    <x v="0"/>
    <x v="0"/>
    <n v="0"/>
    <s v="completed"/>
    <m/>
    <n v="0"/>
    <n v="0"/>
    <x v="0"/>
    <s v="completed"/>
    <x v="0"/>
    <x v="8"/>
  </r>
  <r>
    <s v="658af523883c1bbae74d255f"/>
    <s v="658af25e883c1bbae74c688a"/>
    <x v="1"/>
    <x v="101"/>
    <s v="Tarot Yashita"/>
    <s v="652853fd2c4f29e6d54e5a0b"/>
    <x v="3278"/>
    <x v="0"/>
    <x v="0"/>
    <n v="300"/>
    <x v="0"/>
    <x v="1"/>
    <d v="2023-12-26T15:45:39"/>
    <x v="19"/>
    <s v="658af523883c1bbae74d2561"/>
    <d v="1899-12-30T15:45:48"/>
    <d v="1899-12-30T15:46:26"/>
    <x v="0"/>
    <x v="0"/>
    <m/>
    <s v="completed"/>
    <m/>
    <m/>
    <m/>
    <x v="1"/>
    <s v="completed"/>
    <x v="0"/>
    <x v="5"/>
  </r>
  <r>
    <s v="658af5ae883c1bbae74d3a3a"/>
    <s v="658af59f883c1bbae74d3518"/>
    <x v="1"/>
    <x v="101"/>
    <s v="Tarot Yashita"/>
    <s v="652853fd2c4f29e6d54e5a0b"/>
    <x v="8342"/>
    <x v="0"/>
    <x v="0"/>
    <n v="300"/>
    <x v="0"/>
    <x v="1"/>
    <d v="2023-12-26T15:47:58"/>
    <x v="19"/>
    <s v="658af5ae883c1bbae74d3a41"/>
    <d v="1899-12-30T15:48:36"/>
    <d v="1899-12-30T15:49:26"/>
    <x v="0"/>
    <x v="0"/>
    <m/>
    <s v="completed"/>
    <m/>
    <m/>
    <m/>
    <x v="1"/>
    <s v="completed"/>
    <x v="0"/>
    <x v="1"/>
  </r>
  <r>
    <s v="658d06fe883c1bbae7987b26"/>
    <s v="65754624858de4867b4ce684"/>
    <x v="2"/>
    <x v="101"/>
    <s v="Tarot Yashita"/>
    <s v="652853fd2c4f29e6d54e5a0b"/>
    <x v="115"/>
    <x v="1"/>
    <x v="1"/>
    <m/>
    <x v="0"/>
    <x v="1"/>
    <d v="2023-12-28T05:26:22"/>
    <x v="21"/>
    <s v="658d06fe883c1bbae7987b29"/>
    <s v=""/>
    <s v=""/>
    <x v="1"/>
    <x v="6224"/>
    <n v="238.7"/>
    <s v="completed"/>
    <n v="1031"/>
    <n v="119.35"/>
    <n v="238.7"/>
    <x v="0"/>
    <s v="completed"/>
    <x v="447"/>
    <x v="3"/>
  </r>
  <r>
    <s v="658d0c3d883c1bbae79962cf"/>
    <s v="658d0bef883c1bbae7995880"/>
    <x v="1"/>
    <x v="101"/>
    <s v="Tarot Yashita"/>
    <s v="652853fd2c4f29e6d54e5a0b"/>
    <x v="227"/>
    <x v="0"/>
    <x v="0"/>
    <n v="300"/>
    <x v="0"/>
    <x v="1"/>
    <d v="2023-12-28T05:48:45"/>
    <x v="21"/>
    <s v="658d0c3d883c1bbae79962d1"/>
    <d v="1899-12-30T05:49:01"/>
    <d v="1899-12-30T05:49:05"/>
    <x v="0"/>
    <x v="0"/>
    <m/>
    <s v="completed"/>
    <m/>
    <m/>
    <m/>
    <x v="1"/>
    <s v="completed"/>
    <x v="0"/>
    <x v="5"/>
  </r>
  <r>
    <s v="658d0cac883c1bbae7996a6f"/>
    <s v="6580038d86ae8cd7f1751a31"/>
    <x v="0"/>
    <x v="101"/>
    <s v="Tarot Yashita"/>
    <s v="652853fd2c4f29e6d54e5a0b"/>
    <x v="8343"/>
    <x v="0"/>
    <x v="0"/>
    <n v="300"/>
    <x v="0"/>
    <x v="1"/>
    <d v="2023-12-28T05:50:36"/>
    <x v="21"/>
    <s v="658d0cac883c1bbae7996a71"/>
    <d v="1899-12-30T05:50:52"/>
    <d v="1899-12-30T05:55:16"/>
    <x v="0"/>
    <x v="0"/>
    <n v="0"/>
    <s v="completed"/>
    <m/>
    <n v="0"/>
    <n v="0"/>
    <x v="0"/>
    <s v="completed"/>
    <x v="0"/>
    <x v="0"/>
  </r>
  <r>
    <s v="658d0e79883c1bbae799ce95"/>
    <s v="658d0e67883c1bbae799cc7a"/>
    <x v="3"/>
    <x v="101"/>
    <s v="Tarot Yashita"/>
    <s v="652853fd2c4f29e6d54e5a0b"/>
    <x v="8344"/>
    <x v="0"/>
    <x v="0"/>
    <n v="300"/>
    <x v="0"/>
    <x v="1"/>
    <d v="2023-12-28T05:58:17"/>
    <x v="21"/>
    <s v="658d0e79883c1bbae799ce97"/>
    <s v=""/>
    <s v=""/>
    <x v="0"/>
    <x v="0"/>
    <m/>
    <s v="no answer"/>
    <m/>
    <m/>
    <m/>
    <x v="1"/>
    <m/>
    <x v="0"/>
    <x v="7"/>
  </r>
  <r>
    <s v="658d0ea2883c1bbae799d73f"/>
    <s v="658d0e67883c1bbae799cc7a"/>
    <x v="0"/>
    <x v="101"/>
    <s v="Tarot Yashita"/>
    <s v="652853fd2c4f29e6d54e5a0b"/>
    <x v="8344"/>
    <x v="0"/>
    <x v="0"/>
    <n v="300"/>
    <x v="0"/>
    <x v="1"/>
    <d v="2023-12-28T05:58:58"/>
    <x v="21"/>
    <s v="658d0ea2883c1bbae799d741"/>
    <d v="1899-12-30T05:59:14"/>
    <d v="1899-12-30T06:01:06"/>
    <x v="0"/>
    <x v="0"/>
    <n v="0"/>
    <s v="completed"/>
    <m/>
    <n v="0"/>
    <n v="0"/>
    <x v="0"/>
    <s v="completed"/>
    <x v="0"/>
    <x v="0"/>
  </r>
  <r>
    <s v="658d0f63883c1bbae799e82f"/>
    <s v="658d0f4c883c1bbae799e66c"/>
    <x v="0"/>
    <x v="101"/>
    <s v="Tarot Yashita"/>
    <s v="652853fd2c4f29e6d54e5a0b"/>
    <x v="8345"/>
    <x v="0"/>
    <x v="0"/>
    <n v="300"/>
    <x v="0"/>
    <x v="1"/>
    <d v="2023-12-28T06:02:11"/>
    <x v="21"/>
    <s v="658d0f64883c1bbae799e832"/>
    <d v="1899-12-30T06:02:27"/>
    <d v="1899-12-30T06:07:08"/>
    <x v="0"/>
    <x v="0"/>
    <n v="0"/>
    <s v="completed"/>
    <m/>
    <n v="0"/>
    <n v="0"/>
    <x v="0"/>
    <s v="completed"/>
    <x v="0"/>
    <x v="6"/>
  </r>
  <r>
    <s v="658d2fbb883c1bbae7a440fc"/>
    <s v="658d2f28883c1bbae7a42a7c"/>
    <x v="3"/>
    <x v="101"/>
    <s v="Tarot Yashita"/>
    <s v="652853fd2c4f29e6d54e5a0b"/>
    <x v="8346"/>
    <x v="0"/>
    <x v="0"/>
    <n v="300"/>
    <x v="0"/>
    <x v="1"/>
    <d v="2023-12-28T08:20:11"/>
    <x v="21"/>
    <s v="658d2fbb883c1bbae7a44100"/>
    <s v=""/>
    <s v=""/>
    <x v="0"/>
    <x v="0"/>
    <m/>
    <s v="no answer"/>
    <m/>
    <m/>
    <m/>
    <x v="1"/>
    <m/>
    <x v="0"/>
    <x v="7"/>
  </r>
  <r>
    <s v="658d3007883c1bbae7a44ca4"/>
    <s v="658cc6c8883c1bbae7932eba"/>
    <x v="3"/>
    <x v="101"/>
    <s v="Tarot Yashita"/>
    <s v="652853fd2c4f29e6d54e5a0b"/>
    <x v="1417"/>
    <x v="0"/>
    <x v="0"/>
    <n v="300"/>
    <x v="0"/>
    <x v="1"/>
    <d v="2023-12-28T08:21:27"/>
    <x v="21"/>
    <s v="658d3007883c1bbae7a44ca6"/>
    <s v=""/>
    <s v=""/>
    <x v="0"/>
    <x v="0"/>
    <m/>
    <s v="no answer"/>
    <m/>
    <m/>
    <m/>
    <x v="1"/>
    <m/>
    <x v="0"/>
    <x v="7"/>
  </r>
  <r>
    <s v="658d302f883c1bbae7a461a9"/>
    <s v="658cc6c8883c1bbae7932eba"/>
    <x v="1"/>
    <x v="101"/>
    <s v="Tarot Yashita"/>
    <s v="652853fd2c4f29e6d54e5a0b"/>
    <x v="1417"/>
    <x v="0"/>
    <x v="0"/>
    <n v="300"/>
    <x v="0"/>
    <x v="1"/>
    <d v="2023-12-28T08:22:07"/>
    <x v="21"/>
    <s v="658d302f883c1bbae7a461ab"/>
    <d v="1899-12-30T08:22:14"/>
    <d v="1899-12-30T08:22:14"/>
    <x v="0"/>
    <x v="0"/>
    <m/>
    <m/>
    <m/>
    <m/>
    <m/>
    <x v="1"/>
    <m/>
    <x v="0"/>
    <x v="2"/>
  </r>
  <r>
    <s v="658d3043883c1bbae7a4648f"/>
    <s v="658d2f23883c1bbae7a428c2"/>
    <x v="3"/>
    <x v="101"/>
    <s v="Tarot Yashita"/>
    <s v="652853fd2c4f29e6d54e5a0b"/>
    <x v="150"/>
    <x v="0"/>
    <x v="0"/>
    <n v="300"/>
    <x v="0"/>
    <x v="1"/>
    <d v="2023-12-28T08:22:27"/>
    <x v="21"/>
    <s v="658d3043883c1bbae7a46491"/>
    <s v=""/>
    <s v=""/>
    <x v="0"/>
    <x v="0"/>
    <m/>
    <s v="no answer"/>
    <m/>
    <m/>
    <m/>
    <x v="1"/>
    <m/>
    <x v="0"/>
    <x v="7"/>
  </r>
  <r>
    <s v="658d30f4883c1bbae7a48e18"/>
    <s v="658d2fec883c1bbae7a44869"/>
    <x v="2"/>
    <x v="101"/>
    <s v="Tarot Yashita"/>
    <s v="652853fd2c4f29e6d54e5a0b"/>
    <x v="8347"/>
    <x v="1"/>
    <x v="0"/>
    <m/>
    <x v="0"/>
    <x v="1"/>
    <d v="2023-12-28T08:25:24"/>
    <x v="21"/>
    <s v="658d30f4883c1bbae7a48e1f"/>
    <s v=""/>
    <s v=""/>
    <x v="1"/>
    <x v="6225"/>
    <n v="25"/>
    <s v="completed"/>
    <n v="315"/>
    <n v="12.5"/>
    <n v="25"/>
    <x v="0"/>
    <s v="completed"/>
    <x v="12"/>
    <x v="2"/>
  </r>
  <r>
    <s v="658d3278883c1bbae7a4ced9"/>
    <s v="658d2fec883c1bbae7a44869"/>
    <x v="2"/>
    <x v="101"/>
    <s v="Tarot Yashita"/>
    <s v="652853fd2c4f29e6d54e5a0b"/>
    <x v="8347"/>
    <x v="1"/>
    <x v="0"/>
    <m/>
    <x v="0"/>
    <x v="1"/>
    <d v="2023-12-28T08:31:52"/>
    <x v="21"/>
    <s v="658d3278883c1bbae7a4cee6"/>
    <s v=""/>
    <s v=""/>
    <x v="1"/>
    <x v="6226"/>
    <n v="64.633333333333297"/>
    <s v="completed"/>
    <n v="284"/>
    <n v="32.316666666666599"/>
    <n v="64.633333333333297"/>
    <x v="0"/>
    <s v="completed"/>
    <x v="390"/>
    <x v="3"/>
  </r>
  <r>
    <s v="658d33d6883c1bbae7a4fb81"/>
    <s v="650482633e5a5cab1633225a"/>
    <x v="0"/>
    <x v="101"/>
    <s v="Tarot Yashita"/>
    <s v="652853fd2c4f29e6d54e5a0b"/>
    <x v="7683"/>
    <x v="0"/>
    <x v="0"/>
    <n v="300"/>
    <x v="0"/>
    <x v="1"/>
    <d v="2023-12-28T08:37:42"/>
    <x v="21"/>
    <s v="658d33d6883c1bbae7a4fb83"/>
    <d v="1899-12-30T08:37:57"/>
    <d v="1899-12-30T08:46:09"/>
    <x v="0"/>
    <x v="0"/>
    <n v="101.22"/>
    <s v="completed"/>
    <m/>
    <n v="50.61"/>
    <n v="101.22"/>
    <x v="0"/>
    <s v="canceled"/>
    <x v="0"/>
    <x v="8"/>
  </r>
  <r>
    <s v="658d3d40883c1bbae7a6e39e"/>
    <s v="65890137883c1bbae7f405cf"/>
    <x v="0"/>
    <x v="101"/>
    <s v="Tarot Yashita"/>
    <s v="652853fd2c4f29e6d54e5a0b"/>
    <x v="154"/>
    <x v="0"/>
    <x v="0"/>
    <n v="300"/>
    <x v="0"/>
    <x v="1"/>
    <d v="2023-12-28T09:17:52"/>
    <x v="21"/>
    <s v="658d3d40883c1bbae7a6e3a1"/>
    <d v="1899-12-30T09:18:07"/>
    <d v="1899-12-30T09:23:10"/>
    <x v="0"/>
    <x v="0"/>
    <n v="68.133333333333297"/>
    <s v="completed"/>
    <m/>
    <n v="34.066666666666599"/>
    <n v="68.133333333333297"/>
    <x v="0"/>
    <s v="completed"/>
    <x v="0"/>
    <x v="6"/>
  </r>
  <r>
    <s v="658d3f5d883c1bbae7a7644e"/>
    <s v="658d3f1c883c1bbae7a75e84"/>
    <x v="0"/>
    <x v="101"/>
    <s v="Tarot Yashita"/>
    <s v="652853fd2c4f29e6d54e5a0b"/>
    <x v="8348"/>
    <x v="0"/>
    <x v="0"/>
    <n v="300"/>
    <x v="0"/>
    <x v="1"/>
    <d v="2023-12-28T09:26:53"/>
    <x v="21"/>
    <s v="658d3f5d883c1bbae7a76450"/>
    <d v="1899-12-30T09:27:17"/>
    <d v="1899-12-30T09:32:23"/>
    <x v="0"/>
    <x v="0"/>
    <n v="0"/>
    <s v="completed"/>
    <m/>
    <n v="0"/>
    <n v="0"/>
    <x v="0"/>
    <s v="completed"/>
    <x v="0"/>
    <x v="0"/>
  </r>
  <r>
    <s v="658d4291883c1bbae7a7f9ca"/>
    <s v="658d4202883c1bbae7a7e031"/>
    <x v="0"/>
    <x v="101"/>
    <s v="Tarot Yashita"/>
    <s v="652853fd2c4f29e6d54e5a0b"/>
    <x v="452"/>
    <x v="0"/>
    <x v="0"/>
    <n v="300"/>
    <x v="0"/>
    <x v="1"/>
    <d v="2023-12-28T09:40:33"/>
    <x v="21"/>
    <s v="658d4291883c1bbae7a7f9cc"/>
    <d v="1899-12-30T09:40:48"/>
    <d v="1899-12-30T09:43:42"/>
    <x v="0"/>
    <x v="0"/>
    <n v="0"/>
    <s v="completed"/>
    <m/>
    <n v="0"/>
    <n v="0"/>
    <x v="0"/>
    <s v="completed"/>
    <x v="0"/>
    <x v="0"/>
  </r>
  <r>
    <s v="658d45f5883c1bbae7a92beb"/>
    <s v="658d15f0883c1bbae79bbedb"/>
    <x v="2"/>
    <x v="101"/>
    <s v="Tarot Yashita"/>
    <s v="652853fd2c4f29e6d54e5a0b"/>
    <x v="8349"/>
    <x v="1"/>
    <x v="1"/>
    <m/>
    <x v="0"/>
    <x v="1"/>
    <d v="2023-12-28T09:55:01"/>
    <x v="21"/>
    <s v="658d45f5883c1bbae7a92c04"/>
    <s v=""/>
    <s v=""/>
    <x v="1"/>
    <x v="6227"/>
    <n v="0"/>
    <s v="completed"/>
    <n v="190"/>
    <n v="0"/>
    <n v="0"/>
    <x v="0"/>
    <s v="completed"/>
    <x v="14"/>
    <x v="1"/>
  </r>
  <r>
    <s v="658d50a7883c1bbae7ab393e"/>
    <s v="658d5037883c1bbae7ab29b2"/>
    <x v="3"/>
    <x v="101"/>
    <s v="Tarot Yashita"/>
    <s v="652853fd2c4f29e6d54e5a0b"/>
    <x v="2161"/>
    <x v="0"/>
    <x v="0"/>
    <n v="300"/>
    <x v="0"/>
    <x v="1"/>
    <d v="2023-12-28T10:40:39"/>
    <x v="21"/>
    <s v="658d50a7883c1bbae7ab3940"/>
    <s v=""/>
    <s v=""/>
    <x v="0"/>
    <x v="0"/>
    <m/>
    <s v="no answer"/>
    <m/>
    <m/>
    <m/>
    <x v="1"/>
    <m/>
    <x v="0"/>
    <x v="7"/>
  </r>
  <r>
    <s v="658d5100883c1bbae7ab5373"/>
    <s v="658d4fb7883c1bbae7ab16ad"/>
    <x v="3"/>
    <x v="101"/>
    <s v="Tarot Yashita"/>
    <s v="652853fd2c4f29e6d54e5a0b"/>
    <x v="1682"/>
    <x v="0"/>
    <x v="0"/>
    <n v="300"/>
    <x v="0"/>
    <x v="1"/>
    <d v="2023-12-28T10:42:08"/>
    <x v="21"/>
    <s v="658d5100883c1bbae7ab5375"/>
    <s v=""/>
    <s v=""/>
    <x v="0"/>
    <x v="0"/>
    <m/>
    <s v="no answer"/>
    <m/>
    <m/>
    <m/>
    <x v="1"/>
    <m/>
    <x v="0"/>
    <x v="7"/>
  </r>
  <r>
    <s v="658d5133883c1bbae7ab67c2"/>
    <s v="658d4fb7883c1bbae7ab16ad"/>
    <x v="3"/>
    <x v="101"/>
    <s v="Tarot Yashita"/>
    <s v="652853fd2c4f29e6d54e5a0b"/>
    <x v="1682"/>
    <x v="0"/>
    <x v="0"/>
    <n v="300"/>
    <x v="0"/>
    <x v="1"/>
    <d v="2023-12-28T10:42:59"/>
    <x v="21"/>
    <s v="658d5133883c1bbae7ab67c4"/>
    <s v=""/>
    <s v=""/>
    <x v="0"/>
    <x v="0"/>
    <m/>
    <s v="no answer"/>
    <m/>
    <m/>
    <m/>
    <x v="1"/>
    <m/>
    <x v="0"/>
    <x v="7"/>
  </r>
  <r>
    <s v="658d52e9883c1bbae7abc1f3"/>
    <s v="6587ffda883c1bbae7d400d7"/>
    <x v="3"/>
    <x v="101"/>
    <s v="Tarot Yashita"/>
    <s v="652853fd2c4f29e6d54e5a0b"/>
    <x v="3079"/>
    <x v="0"/>
    <x v="0"/>
    <n v="300"/>
    <x v="0"/>
    <x v="1"/>
    <d v="2023-12-28T10:50:17"/>
    <x v="21"/>
    <s v="658d52e9883c1bbae7abc1f5"/>
    <s v=""/>
    <s v=""/>
    <x v="0"/>
    <x v="0"/>
    <m/>
    <s v="no answer"/>
    <m/>
    <m/>
    <m/>
    <x v="1"/>
    <m/>
    <x v="0"/>
    <x v="7"/>
  </r>
  <r>
    <s v="658d53c1883c1bbae7abdeda"/>
    <s v="658d04ca883c1bbae797c648"/>
    <x v="3"/>
    <x v="101"/>
    <s v="Tarot Yashita"/>
    <s v="652853fd2c4f29e6d54e5a0b"/>
    <x v="7198"/>
    <x v="0"/>
    <x v="0"/>
    <n v="300"/>
    <x v="0"/>
    <x v="1"/>
    <d v="2023-12-28T10:53:53"/>
    <x v="21"/>
    <s v="658d53c1883c1bbae7abdedc"/>
    <s v=""/>
    <s v=""/>
    <x v="0"/>
    <x v="0"/>
    <m/>
    <s v="no answer"/>
    <m/>
    <m/>
    <m/>
    <x v="1"/>
    <m/>
    <x v="0"/>
    <x v="7"/>
  </r>
  <r>
    <s v="658d54c2883c1bbae7ac10af"/>
    <s v="658d53da883c1bbae7abe1d2"/>
    <x v="3"/>
    <x v="101"/>
    <s v="Tarot Yashita"/>
    <s v="652853fd2c4f29e6d54e5a0b"/>
    <x v="1686"/>
    <x v="0"/>
    <x v="0"/>
    <n v="300"/>
    <x v="0"/>
    <x v="1"/>
    <d v="2023-12-28T10:58:10"/>
    <x v="21"/>
    <s v="658d54c2883c1bbae7ac10b2"/>
    <s v=""/>
    <s v=""/>
    <x v="0"/>
    <x v="0"/>
    <m/>
    <s v="no answer"/>
    <m/>
    <m/>
    <m/>
    <x v="1"/>
    <m/>
    <x v="0"/>
    <x v="7"/>
  </r>
  <r>
    <s v="658d5572883c1bbae7ac2544"/>
    <s v="658d554d883c1bbae7ac1b2d"/>
    <x v="3"/>
    <x v="101"/>
    <s v="Tarot Yashita"/>
    <s v="652853fd2c4f29e6d54e5a0b"/>
    <x v="8350"/>
    <x v="0"/>
    <x v="0"/>
    <n v="300"/>
    <x v="0"/>
    <x v="1"/>
    <d v="2023-12-28T11:01:06"/>
    <x v="21"/>
    <s v="658d5572883c1bbae7ac2546"/>
    <s v=""/>
    <s v=""/>
    <x v="0"/>
    <x v="0"/>
    <m/>
    <s v="no answer"/>
    <m/>
    <m/>
    <m/>
    <x v="1"/>
    <m/>
    <x v="0"/>
    <x v="7"/>
  </r>
  <r>
    <s v="658d584a883c1bbae7acab4c"/>
    <s v="658d5786883c1bbae7ac9687"/>
    <x v="3"/>
    <x v="101"/>
    <s v="Tarot Yashita"/>
    <s v="652853fd2c4f29e6d54e5a0b"/>
    <x v="7774"/>
    <x v="0"/>
    <x v="0"/>
    <n v="300"/>
    <x v="0"/>
    <x v="1"/>
    <d v="2023-12-28T11:13:14"/>
    <x v="21"/>
    <s v="658d584a883c1bbae7acab50"/>
    <s v=""/>
    <s v=""/>
    <x v="0"/>
    <x v="0"/>
    <m/>
    <s v="no answer"/>
    <m/>
    <m/>
    <m/>
    <x v="1"/>
    <m/>
    <x v="0"/>
    <x v="7"/>
  </r>
  <r>
    <s v="658d58b6883c1bbae7acc7c9"/>
    <s v="658d587a883c1bbae7acb471"/>
    <x v="3"/>
    <x v="101"/>
    <s v="Tarot Yashita"/>
    <s v="652853fd2c4f29e6d54e5a0b"/>
    <x v="8351"/>
    <x v="0"/>
    <x v="0"/>
    <n v="300"/>
    <x v="0"/>
    <x v="1"/>
    <d v="2023-12-28T11:15:02"/>
    <x v="21"/>
    <s v="658d58b6883c1bbae7acc7cb"/>
    <s v=""/>
    <s v=""/>
    <x v="0"/>
    <x v="0"/>
    <m/>
    <s v="no answer"/>
    <m/>
    <m/>
    <m/>
    <x v="1"/>
    <m/>
    <x v="0"/>
    <x v="7"/>
  </r>
  <r>
    <s v="658fe695883c1bbae70b28e1"/>
    <s v="658ecea3883c1bbae7e31cf7"/>
    <x v="3"/>
    <x v="101"/>
    <s v="Tarot Yashita"/>
    <s v="652853fd2c4f29e6d54e5a0b"/>
    <x v="872"/>
    <x v="0"/>
    <x v="0"/>
    <n v="300"/>
    <x v="0"/>
    <x v="1"/>
    <d v="2023-12-30T09:44:53"/>
    <x v="29"/>
    <s v="658fe695883c1bbae70b28e5"/>
    <s v=""/>
    <s v=""/>
    <x v="0"/>
    <x v="0"/>
    <m/>
    <s v="no answer"/>
    <m/>
    <m/>
    <m/>
    <x v="1"/>
    <m/>
    <x v="0"/>
    <x v="7"/>
  </r>
  <r>
    <s v="658feba9883c1bbae70bbff3"/>
    <s v="658fe986883c1bbae70ba9b2"/>
    <x v="0"/>
    <x v="101"/>
    <s v="Tarot Yashita"/>
    <s v="652853fd2c4f29e6d54e5a0b"/>
    <x v="7234"/>
    <x v="0"/>
    <x v="0"/>
    <n v="300"/>
    <x v="0"/>
    <x v="1"/>
    <d v="2023-12-30T10:06:33"/>
    <x v="29"/>
    <s v="658febaa883c1bbae70bbff5"/>
    <d v="1899-12-30T10:06:46"/>
    <d v="1899-12-30T10:11:49"/>
    <x v="0"/>
    <x v="0"/>
    <n v="0"/>
    <s v="completed"/>
    <m/>
    <n v="0"/>
    <n v="0"/>
    <x v="0"/>
    <s v="completed"/>
    <x v="0"/>
    <x v="0"/>
  </r>
  <r>
    <s v="658fed94883c1bbae70bce5e"/>
    <s v="658fed42883c1bbae70bc8c5"/>
    <x v="0"/>
    <x v="101"/>
    <s v="Tarot Yashita"/>
    <s v="652853fd2c4f29e6d54e5a0b"/>
    <x v="8352"/>
    <x v="0"/>
    <x v="0"/>
    <n v="300"/>
    <x v="0"/>
    <x v="1"/>
    <d v="2023-12-30T10:14:44"/>
    <x v="29"/>
    <s v="658fed94883c1bbae70bce60"/>
    <d v="1899-12-30T10:14:52"/>
    <d v="1899-12-30T10:19:57"/>
    <x v="0"/>
    <x v="0"/>
    <n v="0"/>
    <s v="completed"/>
    <m/>
    <n v="0"/>
    <n v="0"/>
    <x v="0"/>
    <s v="completed"/>
    <x v="0"/>
    <x v="0"/>
  </r>
  <r>
    <s v="658ff57f883c1bbae70ca144"/>
    <s v="658ff4e4883c1bbae70c7e27"/>
    <x v="0"/>
    <x v="101"/>
    <s v="Tarot Yashita"/>
    <s v="652853fd2c4f29e6d54e5a0b"/>
    <x v="4048"/>
    <x v="0"/>
    <x v="0"/>
    <n v="300"/>
    <x v="0"/>
    <x v="1"/>
    <d v="2023-12-30T10:48:31"/>
    <x v="29"/>
    <s v="658ff57f883c1bbae70ca146"/>
    <d v="1899-12-30T10:48:47"/>
    <d v="1899-12-30T10:53:52"/>
    <x v="0"/>
    <x v="0"/>
    <n v="0"/>
    <s v="completed"/>
    <m/>
    <n v="0"/>
    <n v="0"/>
    <x v="0"/>
    <s v="completed"/>
    <x v="0"/>
    <x v="0"/>
  </r>
  <r>
    <s v="658ff707883c1bbae70cf20f"/>
    <s v="658ff569883c1bbae70c9d82"/>
    <x v="0"/>
    <x v="101"/>
    <s v="Tarot Yashita"/>
    <s v="652853fd2c4f29e6d54e5a0b"/>
    <x v="3086"/>
    <x v="0"/>
    <x v="0"/>
    <n v="300"/>
    <x v="0"/>
    <x v="1"/>
    <d v="2023-12-30T10:55:03"/>
    <x v="29"/>
    <s v="658ff707883c1bbae70cf212"/>
    <d v="1899-12-30T10:55:15"/>
    <d v="1899-12-30T11:00:21"/>
    <x v="0"/>
    <x v="0"/>
    <n v="0"/>
    <s v="completed"/>
    <m/>
    <n v="0"/>
    <n v="0"/>
    <x v="0"/>
    <s v="completed"/>
    <x v="0"/>
    <x v="6"/>
  </r>
  <r>
    <s v="658ff9ac883c1bbae70d3835"/>
    <s v="658ff92a883c1bbae70d3132"/>
    <x v="0"/>
    <x v="101"/>
    <s v="Tarot Yashita"/>
    <s v="652853fd2c4f29e6d54e5a0b"/>
    <x v="8075"/>
    <x v="0"/>
    <x v="0"/>
    <n v="300"/>
    <x v="0"/>
    <x v="1"/>
    <d v="2023-12-30T11:06:20"/>
    <x v="29"/>
    <s v="658ff9ac883c1bbae70d383a"/>
    <d v="1899-12-30T11:06:36"/>
    <d v="1899-12-30T11:11:39"/>
    <x v="0"/>
    <x v="0"/>
    <n v="0"/>
    <s v="completed"/>
    <m/>
    <n v="0"/>
    <n v="0"/>
    <x v="0"/>
    <s v="completed"/>
    <x v="0"/>
    <x v="0"/>
  </r>
  <r>
    <s v="6590239b883c1bbae711849a"/>
    <s v="6590238b883c1bbae711835a"/>
    <x v="3"/>
    <x v="101"/>
    <s v="Tarot Yashita"/>
    <s v="652853fd2c4f29e6d54e5a0b"/>
    <x v="8353"/>
    <x v="0"/>
    <x v="0"/>
    <n v="300"/>
    <x v="0"/>
    <x v="1"/>
    <d v="2023-12-30T14:05:15"/>
    <x v="29"/>
    <s v="6590239b883c1bbae711849c"/>
    <s v=""/>
    <s v=""/>
    <x v="0"/>
    <x v="0"/>
    <m/>
    <s v="no answer"/>
    <m/>
    <m/>
    <m/>
    <x v="1"/>
    <m/>
    <x v="0"/>
    <x v="7"/>
  </r>
  <r>
    <s v="659023da883c1bbae71189dc"/>
    <s v="6590238b883c1bbae711835a"/>
    <x v="3"/>
    <x v="101"/>
    <s v="Tarot Yashita"/>
    <s v="652853fd2c4f29e6d54e5a0b"/>
    <x v="8353"/>
    <x v="0"/>
    <x v="0"/>
    <n v="300"/>
    <x v="0"/>
    <x v="1"/>
    <d v="2023-12-30T14:06:18"/>
    <x v="29"/>
    <s v="659023da883c1bbae71189de"/>
    <d v="1899-12-30T14:06:25"/>
    <d v="1899-12-30T14:09:25"/>
    <x v="0"/>
    <x v="0"/>
    <n v="0"/>
    <s v="completed"/>
    <m/>
    <n v="0"/>
    <n v="0"/>
    <x v="0"/>
    <s v="canceled"/>
    <x v="0"/>
    <x v="7"/>
  </r>
  <r>
    <s v="65902626883c1bbae711c5f0"/>
    <s v="656a356264aaf999f4cf46df"/>
    <x v="0"/>
    <x v="101"/>
    <s v="Tarot Yashita"/>
    <s v="652853fd2c4f29e6d54e5a0b"/>
    <x v="167"/>
    <x v="0"/>
    <x v="0"/>
    <n v="420"/>
    <x v="0"/>
    <x v="1"/>
    <d v="2023-12-30T14:16:06"/>
    <x v="29"/>
    <s v="65902626883c1bbae711c5f2"/>
    <d v="1899-12-30T14:16:12"/>
    <d v="1899-12-30T14:23:19"/>
    <x v="0"/>
    <x v="0"/>
    <n v="97.066666666666606"/>
    <s v="completed"/>
    <m/>
    <n v="48.533333333333303"/>
    <n v="97.066666666666606"/>
    <x v="0"/>
    <s v="completed"/>
    <x v="0"/>
    <x v="6"/>
  </r>
  <r>
    <s v="65699e5564aaf999f4b54f46"/>
    <s v="65699e3a64aaf999f4b54d23"/>
    <x v="2"/>
    <x v="102"/>
    <s v="Tarot Akshay"/>
    <s v="65054786f5f203225bfcdd01"/>
    <x v="934"/>
    <x v="1"/>
    <x v="1"/>
    <m/>
    <x v="1"/>
    <x v="1"/>
    <d v="2023-12-01T08:50:29"/>
    <x v="0"/>
    <s v="65699e5664aaf999f4b54f49"/>
    <s v=""/>
    <s v=""/>
    <x v="1"/>
    <x v="6228"/>
    <n v="0"/>
    <s v="completed"/>
    <n v="199"/>
    <n v="0"/>
    <n v="0"/>
    <x v="0"/>
    <s v="completed"/>
    <x v="14"/>
    <x v="1"/>
  </r>
  <r>
    <s v="6569c6ae64aaf999f4bd6420"/>
    <s v="65699e3a64aaf999f4b54d23"/>
    <x v="2"/>
    <x v="102"/>
    <s v="Tarot Akshay"/>
    <s v="65054786f5f203225bfcdd01"/>
    <x v="934"/>
    <x v="1"/>
    <x v="1"/>
    <m/>
    <x v="0"/>
    <x v="1"/>
    <d v="2023-12-01T11:42:38"/>
    <x v="0"/>
    <s v="6569c6af64aaf999f4bd662d"/>
    <s v=""/>
    <s v=""/>
    <x v="1"/>
    <x v="6229"/>
    <n v="15"/>
    <s v="completed"/>
    <n v="200"/>
    <n v="15"/>
    <n v="15"/>
    <x v="0"/>
    <s v="completed"/>
    <x v="14"/>
    <x v="1"/>
  </r>
  <r>
    <s v="6569e28b64aaf999f4c26d1f"/>
    <s v="6569e19064aaf999f4c15564"/>
    <x v="2"/>
    <x v="102"/>
    <s v="Tarot Akshay"/>
    <s v="65054786f5f203225bfcdd01"/>
    <x v="4559"/>
    <x v="1"/>
    <x v="1"/>
    <m/>
    <x v="1"/>
    <x v="1"/>
    <d v="2023-12-01T13:41:31"/>
    <x v="0"/>
    <s v="6569e28b64aaf999f4c26d22"/>
    <s v=""/>
    <s v=""/>
    <x v="4"/>
    <x v="6230"/>
    <n v="0"/>
    <s v="no answer"/>
    <n v="0"/>
    <m/>
    <m/>
    <x v="1"/>
    <m/>
    <x v="5"/>
    <x v="1"/>
  </r>
  <r>
    <s v="656a19db64aaf999f4cd88f4"/>
    <s v="656a19c264aaf999f4cd8835"/>
    <x v="2"/>
    <x v="102"/>
    <s v="Tarot Akshay"/>
    <s v="65054786f5f203225bfcdd01"/>
    <x v="8354"/>
    <x v="1"/>
    <x v="1"/>
    <m/>
    <x v="1"/>
    <x v="1"/>
    <d v="2023-12-01T17:37:31"/>
    <x v="0"/>
    <s v="656a19db64aaf999f4cd88fc"/>
    <s v=""/>
    <s v=""/>
    <x v="1"/>
    <x v="6231"/>
    <n v="0"/>
    <s v="completed"/>
    <n v="188"/>
    <n v="0"/>
    <n v="0"/>
    <x v="0"/>
    <s v="completed"/>
    <x v="14"/>
    <x v="3"/>
  </r>
  <r>
    <s v="656a1fe964aaf999f4ce1c47"/>
    <s v="656a1fdd64aaf999f4ce1b19"/>
    <x v="2"/>
    <x v="102"/>
    <s v="Tarot Akshay"/>
    <s v="65054786f5f203225bfcdd01"/>
    <x v="5940"/>
    <x v="1"/>
    <x v="1"/>
    <m/>
    <x v="1"/>
    <x v="1"/>
    <d v="2023-12-01T18:03:21"/>
    <x v="0"/>
    <s v="656a1fe964aaf999f4ce1c4a"/>
    <s v=""/>
    <s v=""/>
    <x v="5"/>
    <x v="6232"/>
    <n v="0"/>
    <s v="busy"/>
    <n v="0"/>
    <m/>
    <m/>
    <x v="1"/>
    <m/>
    <x v="5"/>
    <x v="4"/>
  </r>
  <r>
    <s v="656a203764aaf999f4ce1eab"/>
    <s v="656a1fdd64aaf999f4ce1b19"/>
    <x v="2"/>
    <x v="102"/>
    <s v="Tarot Akshay"/>
    <s v="65054786f5f203225bfcdd01"/>
    <x v="5940"/>
    <x v="1"/>
    <x v="1"/>
    <m/>
    <x v="1"/>
    <x v="1"/>
    <d v="2023-12-01T18:04:39"/>
    <x v="0"/>
    <s v="656a203764aaf999f4ce1eb2"/>
    <s v=""/>
    <s v=""/>
    <x v="5"/>
    <x v="6233"/>
    <n v="0"/>
    <s v="busy"/>
    <n v="0"/>
    <m/>
    <m/>
    <x v="1"/>
    <m/>
    <x v="5"/>
    <x v="1"/>
  </r>
  <r>
    <s v="656a231a64aaf999f4ce4469"/>
    <s v="6536d265b176651191ff159c"/>
    <x v="2"/>
    <x v="102"/>
    <s v="Tarot Akshay"/>
    <s v="65054786f5f203225bfcdd01"/>
    <x v="8355"/>
    <x v="1"/>
    <x v="1"/>
    <m/>
    <x v="1"/>
    <x v="1"/>
    <d v="2023-12-01T18:16:58"/>
    <x v="0"/>
    <s v="656a231b64aaf999f4ce446c"/>
    <s v=""/>
    <s v=""/>
    <x v="1"/>
    <x v="6234"/>
    <n v="0"/>
    <s v="completed"/>
    <n v="193"/>
    <n v="0"/>
    <n v="0"/>
    <x v="0"/>
    <s v="completed"/>
    <x v="14"/>
    <x v="1"/>
  </r>
  <r>
    <s v="656accbe64aaf999f4db50cd"/>
    <s v="656acc5b64aaf999f4db3cc5"/>
    <x v="2"/>
    <x v="102"/>
    <s v="Tarot Akshay"/>
    <s v="65054786f5f203225bfcdd01"/>
    <x v="3508"/>
    <x v="1"/>
    <x v="1"/>
    <m/>
    <x v="1"/>
    <x v="1"/>
    <d v="2023-12-02T06:20:46"/>
    <x v="31"/>
    <s v="656accbf64aaf999f4db50d4"/>
    <s v=""/>
    <s v=""/>
    <x v="2"/>
    <x v="6235"/>
    <n v="0"/>
    <s v="completed"/>
    <n v="43"/>
    <m/>
    <m/>
    <x v="1"/>
    <s v="completed"/>
    <x v="95"/>
    <x v="4"/>
  </r>
  <r>
    <s v="656ace1c64aaf999f4dbafbf"/>
    <s v="656acc5b64aaf999f4db3cc5"/>
    <x v="2"/>
    <x v="102"/>
    <s v="Tarot Akshay"/>
    <s v="65054786f5f203225bfcdd01"/>
    <x v="3508"/>
    <x v="1"/>
    <x v="1"/>
    <m/>
    <x v="1"/>
    <x v="1"/>
    <d v="2023-12-02T06:26:36"/>
    <x v="31"/>
    <s v="656ace1d64aaf999f4dbafdf"/>
    <s v=""/>
    <s v=""/>
    <x v="1"/>
    <x v="6236"/>
    <n v="0"/>
    <s v="completed"/>
    <n v="194"/>
    <n v="0"/>
    <n v="0"/>
    <x v="0"/>
    <s v="completed"/>
    <x v="14"/>
    <x v="1"/>
  </r>
  <r>
    <s v="656ad47464aaf999f4ddf792"/>
    <s v="656ad41864aaf999f4ddc729"/>
    <x v="2"/>
    <x v="102"/>
    <s v="Tarot Akshay"/>
    <s v="65054786f5f203225bfcdd01"/>
    <x v="8356"/>
    <x v="1"/>
    <x v="1"/>
    <m/>
    <x v="1"/>
    <x v="1"/>
    <d v="2023-12-02T06:53:40"/>
    <x v="31"/>
    <s v="656ad47564aaf999f4ddf79c"/>
    <s v=""/>
    <s v=""/>
    <x v="1"/>
    <x v="6237"/>
    <n v="0"/>
    <s v="completed"/>
    <n v="189"/>
    <n v="0"/>
    <n v="0"/>
    <x v="0"/>
    <s v="completed"/>
    <x v="14"/>
    <x v="4"/>
  </r>
  <r>
    <s v="656ad7ce64aaf999f4df1f03"/>
    <s v="656ad7c064aaf999f4df1cf3"/>
    <x v="2"/>
    <x v="102"/>
    <s v="Tarot Akshay"/>
    <s v="65054786f5f203225bfcdd01"/>
    <x v="8357"/>
    <x v="1"/>
    <x v="1"/>
    <m/>
    <x v="1"/>
    <x v="1"/>
    <d v="2023-12-02T07:07:58"/>
    <x v="31"/>
    <s v="656ad7cf64aaf999f4df1f06"/>
    <s v=""/>
    <s v=""/>
    <x v="1"/>
    <x v="6238"/>
    <n v="0"/>
    <s v="completed"/>
    <n v="187"/>
    <n v="0"/>
    <n v="0"/>
    <x v="0"/>
    <s v="completed"/>
    <x v="14"/>
    <x v="1"/>
  </r>
  <r>
    <s v="656af14764aaf999f4e590b9"/>
    <s v="656af11d64aaf999f4e57589"/>
    <x v="2"/>
    <x v="102"/>
    <s v="Tarot Akshay"/>
    <s v="65054786f5f203225bfcdd01"/>
    <x v="6734"/>
    <x v="1"/>
    <x v="1"/>
    <m/>
    <x v="1"/>
    <x v="1"/>
    <d v="2023-12-02T08:56:39"/>
    <x v="31"/>
    <s v="656af14864aaf999f4e590be"/>
    <s v=""/>
    <s v=""/>
    <x v="2"/>
    <x v="6239"/>
    <n v="0"/>
    <s v="completed"/>
    <n v="11"/>
    <m/>
    <m/>
    <x v="1"/>
    <s v="completed"/>
    <x v="165"/>
    <x v="3"/>
  </r>
  <r>
    <s v="656af2a164aaf999f4e5fee5"/>
    <s v="653138e0201aa9c2453717b6"/>
    <x v="2"/>
    <x v="102"/>
    <s v="Tarot Akshay"/>
    <s v="65054786f5f203225bfcdd01"/>
    <x v="8358"/>
    <x v="1"/>
    <x v="1"/>
    <m/>
    <x v="0"/>
    <x v="1"/>
    <d v="2023-12-02T09:02:25"/>
    <x v="31"/>
    <s v="656af2a264aaf999f4e5ff09"/>
    <s v=""/>
    <s v=""/>
    <x v="3"/>
    <x v="6240"/>
    <m/>
    <s v="completed"/>
    <n v="17"/>
    <m/>
    <m/>
    <x v="1"/>
    <s v="canceled"/>
    <x v="5"/>
    <x v="3"/>
  </r>
  <r>
    <s v="65718c1203c091f96eb98fce"/>
    <s v="657189fd03c091f96eb8bac5"/>
    <x v="2"/>
    <x v="102"/>
    <s v="Tarot Akshay"/>
    <s v="65054786f5f203225bfcdd01"/>
    <x v="1846"/>
    <x v="1"/>
    <x v="1"/>
    <m/>
    <x v="1"/>
    <x v="1"/>
    <d v="2023-12-07T09:10:42"/>
    <x v="32"/>
    <s v="65718c1303c091f96eb98ff4"/>
    <s v=""/>
    <s v=""/>
    <x v="3"/>
    <x v="6241"/>
    <n v="0"/>
    <s v="completed"/>
    <n v="20"/>
    <m/>
    <m/>
    <x v="1"/>
    <s v="canceled"/>
    <x v="5"/>
    <x v="1"/>
  </r>
  <r>
    <s v="65718e0f03c091f96eb9df63"/>
    <s v="65718dfa03c091f96eb9de93"/>
    <x v="2"/>
    <x v="102"/>
    <s v="Tarot Akshay"/>
    <s v="65054786f5f203225bfcdd01"/>
    <x v="8359"/>
    <x v="1"/>
    <x v="1"/>
    <m/>
    <x v="1"/>
    <x v="1"/>
    <d v="2023-12-07T09:19:11"/>
    <x v="32"/>
    <s v="65718e0f03c091f96eb9df6a"/>
    <s v=""/>
    <s v=""/>
    <x v="1"/>
    <x v="6242"/>
    <n v="0"/>
    <s v="completed"/>
    <n v="186"/>
    <n v="0"/>
    <n v="0"/>
    <x v="0"/>
    <s v="completed"/>
    <x v="14"/>
    <x v="4"/>
  </r>
  <r>
    <s v="657190f603c091f96eba5634"/>
    <s v="657190b103c091f96eba4a79"/>
    <x v="2"/>
    <x v="102"/>
    <s v="Tarot Akshay"/>
    <s v="65054786f5f203225bfcdd01"/>
    <x v="1849"/>
    <x v="1"/>
    <x v="1"/>
    <m/>
    <x v="1"/>
    <x v="1"/>
    <d v="2023-12-07T09:31:34"/>
    <x v="32"/>
    <s v="657190f603c091f96eba5637"/>
    <s v=""/>
    <s v=""/>
    <x v="5"/>
    <x v="6243"/>
    <n v="0"/>
    <s v="busy"/>
    <n v="0"/>
    <m/>
    <m/>
    <x v="1"/>
    <m/>
    <x v="5"/>
    <x v="4"/>
  </r>
  <r>
    <s v="6571c52b03c091f96ec55ff7"/>
    <s v="6571c50f03c091f96ec55f22"/>
    <x v="2"/>
    <x v="102"/>
    <s v="Tarot Akshay"/>
    <s v="65054786f5f203225bfcdd01"/>
    <x v="8360"/>
    <x v="1"/>
    <x v="1"/>
    <m/>
    <x v="1"/>
    <x v="1"/>
    <d v="2023-12-07T13:14:19"/>
    <x v="32"/>
    <s v="6571c52c03c091f96ec55ffa"/>
    <s v=""/>
    <s v=""/>
    <x v="1"/>
    <x v="6244"/>
    <n v="0"/>
    <s v="completed"/>
    <n v="187"/>
    <n v="0"/>
    <n v="0"/>
    <x v="0"/>
    <s v="completed"/>
    <x v="14"/>
    <x v="3"/>
  </r>
  <r>
    <s v="6571c74003c091f96ec58a88"/>
    <s v="6571c71903c091f96ec58628"/>
    <x v="2"/>
    <x v="102"/>
    <s v="Tarot Akshay"/>
    <s v="65054786f5f203225bfcdd01"/>
    <x v="8361"/>
    <x v="1"/>
    <x v="1"/>
    <m/>
    <x v="1"/>
    <x v="1"/>
    <d v="2023-12-07T13:23:12"/>
    <x v="32"/>
    <s v="6571c74103c091f96ec58a8d"/>
    <s v=""/>
    <s v=""/>
    <x v="1"/>
    <x v="6245"/>
    <n v="0"/>
    <s v="completed"/>
    <n v="190"/>
    <n v="0"/>
    <n v="0"/>
    <x v="0"/>
    <s v="completed"/>
    <x v="14"/>
    <x v="2"/>
  </r>
  <r>
    <s v="6571c8b903c091f96ec59a87"/>
    <s v="655b13c353775175b1ca39af"/>
    <x v="2"/>
    <x v="102"/>
    <s v="Tarot Akshay"/>
    <s v="65054786f5f203225bfcdd01"/>
    <x v="8362"/>
    <x v="1"/>
    <x v="1"/>
    <m/>
    <x v="1"/>
    <x v="1"/>
    <d v="2023-12-07T13:29:29"/>
    <x v="32"/>
    <s v="6571c8b903c091f96ec59a8a"/>
    <s v=""/>
    <s v=""/>
    <x v="1"/>
    <x v="6246"/>
    <n v="0"/>
    <s v="completed"/>
    <n v="202"/>
    <n v="0"/>
    <n v="0"/>
    <x v="0"/>
    <s v="completed"/>
    <x v="14"/>
    <x v="4"/>
  </r>
  <r>
    <s v="6571caeb03c091f96ec5c3d3"/>
    <s v="6571cadb03c091f96ec5c135"/>
    <x v="2"/>
    <x v="102"/>
    <s v="Tarot Akshay"/>
    <s v="65054786f5f203225bfcdd01"/>
    <x v="8363"/>
    <x v="1"/>
    <x v="1"/>
    <m/>
    <x v="1"/>
    <x v="1"/>
    <d v="2023-12-07T13:38:51"/>
    <x v="32"/>
    <s v="6571caec03c091f96ec5c3df"/>
    <s v=""/>
    <s v=""/>
    <x v="1"/>
    <x v="6247"/>
    <n v="0"/>
    <s v="completed"/>
    <n v="187"/>
    <n v="0"/>
    <n v="0"/>
    <x v="0"/>
    <s v="completed"/>
    <x v="14"/>
    <x v="3"/>
  </r>
  <r>
    <s v="6571cc5003c091f96ec68204"/>
    <s v="6571c8ac03c091f96ec599e0"/>
    <x v="2"/>
    <x v="102"/>
    <s v="Tarot Akshay"/>
    <s v="65054786f5f203225bfcdd01"/>
    <x v="8364"/>
    <x v="1"/>
    <x v="1"/>
    <m/>
    <x v="1"/>
    <x v="1"/>
    <d v="2023-12-07T13:44:48"/>
    <x v="32"/>
    <s v="6571cc5003c091f96ec68207"/>
    <s v=""/>
    <s v=""/>
    <x v="1"/>
    <x v="6248"/>
    <n v="0"/>
    <s v="completed"/>
    <n v="158"/>
    <n v="0"/>
    <n v="0"/>
    <x v="0"/>
    <s v="completed"/>
    <x v="91"/>
    <x v="4"/>
  </r>
  <r>
    <s v="6571ce6d03c091f96ec6c039"/>
    <s v="6571ce4d03c091f96ec6bd8f"/>
    <x v="2"/>
    <x v="102"/>
    <s v="Tarot Akshay"/>
    <s v="65054786f5f203225bfcdd01"/>
    <x v="8365"/>
    <x v="1"/>
    <x v="1"/>
    <m/>
    <x v="1"/>
    <x v="1"/>
    <d v="2023-12-07T13:53:49"/>
    <x v="32"/>
    <s v="6571ce6d03c091f96ec6c03c"/>
    <s v=""/>
    <s v=""/>
    <x v="1"/>
    <x v="6249"/>
    <n v="0"/>
    <s v="completed"/>
    <n v="190"/>
    <n v="0"/>
    <n v="0"/>
    <x v="0"/>
    <s v="completed"/>
    <x v="14"/>
    <x v="4"/>
  </r>
  <r>
    <s v="6571d08203c091f96ec780ec"/>
    <s v="6571cf0f03c091f96ec6dec3"/>
    <x v="2"/>
    <x v="102"/>
    <s v="Tarot Akshay"/>
    <s v="65054786f5f203225bfcdd01"/>
    <x v="342"/>
    <x v="1"/>
    <x v="1"/>
    <m/>
    <x v="1"/>
    <x v="1"/>
    <d v="2023-12-07T14:02:42"/>
    <x v="32"/>
    <s v="6571d08203c091f96ec780ef"/>
    <s v=""/>
    <s v=""/>
    <x v="2"/>
    <x v="6250"/>
    <n v="0"/>
    <s v="completed"/>
    <n v="34"/>
    <m/>
    <m/>
    <x v="1"/>
    <s v="completed"/>
    <x v="203"/>
    <x v="1"/>
  </r>
  <r>
    <s v="6571e00603c091f96ecb51fe"/>
    <s v="6571dff203c091f96ecb4edc"/>
    <x v="2"/>
    <x v="102"/>
    <s v="Tarot Akshay"/>
    <s v="65054786f5f203225bfcdd01"/>
    <x v="6067"/>
    <x v="1"/>
    <x v="1"/>
    <m/>
    <x v="1"/>
    <x v="1"/>
    <d v="2023-12-07T15:08:54"/>
    <x v="32"/>
    <s v="6571e00703c091f96ecb5201"/>
    <s v=""/>
    <s v=""/>
    <x v="3"/>
    <x v="6251"/>
    <n v="0"/>
    <s v="completed"/>
    <n v="6"/>
    <m/>
    <m/>
    <x v="1"/>
    <s v="canceled"/>
    <x v="5"/>
    <x v="3"/>
  </r>
  <r>
    <s v="65746112858de4867b40ddca"/>
    <s v="65746089858de4867b40dc1e"/>
    <x v="2"/>
    <x v="102"/>
    <s v="Tarot Akshay"/>
    <s v="65054786f5f203225bfcdd01"/>
    <x v="2992"/>
    <x v="1"/>
    <x v="1"/>
    <m/>
    <x v="1"/>
    <x v="1"/>
    <d v="2023-12-09T12:44:02"/>
    <x v="3"/>
    <s v="65746112858de4867b40ddcd"/>
    <s v=""/>
    <s v=""/>
    <x v="3"/>
    <x v="6252"/>
    <n v="0"/>
    <s v="completed"/>
    <n v="24"/>
    <m/>
    <m/>
    <x v="1"/>
    <s v="canceled"/>
    <x v="5"/>
    <x v="1"/>
  </r>
  <r>
    <s v="65746918858de4867b414857"/>
    <s v="657468df858de4867b413b45"/>
    <x v="2"/>
    <x v="102"/>
    <s v="Tarot Akshay"/>
    <s v="65054786f5f203225bfcdd01"/>
    <x v="8366"/>
    <x v="1"/>
    <x v="1"/>
    <m/>
    <x v="1"/>
    <x v="1"/>
    <d v="2023-12-09T13:18:16"/>
    <x v="3"/>
    <s v="65746919858de4867b414899"/>
    <s v=""/>
    <s v=""/>
    <x v="1"/>
    <x v="6253"/>
    <n v="0"/>
    <s v="completed"/>
    <n v="199"/>
    <n v="0"/>
    <n v="0"/>
    <x v="0"/>
    <s v="completed"/>
    <x v="14"/>
    <x v="3"/>
  </r>
  <r>
    <s v="65746b93858de4867b418c59"/>
    <s v="657468df858de4867b413b45"/>
    <x v="2"/>
    <x v="102"/>
    <s v="Tarot Akshay"/>
    <s v="65054786f5f203225bfcdd01"/>
    <x v="8366"/>
    <x v="1"/>
    <x v="1"/>
    <m/>
    <x v="0"/>
    <x v="1"/>
    <d v="2023-12-09T13:28:51"/>
    <x v="3"/>
    <s v="65746b94858de4867b418c5c"/>
    <s v=""/>
    <s v=""/>
    <x v="1"/>
    <x v="6254"/>
    <n v="15"/>
    <s v="completed"/>
    <n v="191"/>
    <n v="15"/>
    <n v="15"/>
    <x v="0"/>
    <s v="completed"/>
    <x v="14"/>
    <x v="2"/>
  </r>
  <r>
    <s v="65748d25858de4867b443ccd"/>
    <s v="65748a97858de4867b43f124"/>
    <x v="2"/>
    <x v="102"/>
    <s v="Tarot Akshay"/>
    <s v="65054786f5f203225bfcdd01"/>
    <x v="8315"/>
    <x v="1"/>
    <x v="1"/>
    <m/>
    <x v="1"/>
    <x v="1"/>
    <d v="2023-12-09T15:52:05"/>
    <x v="3"/>
    <s v="65748d26858de4867b443cd4"/>
    <s v=""/>
    <s v=""/>
    <x v="1"/>
    <x v="6255"/>
    <n v="0"/>
    <s v="completed"/>
    <n v="189"/>
    <n v="0"/>
    <n v="0"/>
    <x v="0"/>
    <s v="completed"/>
    <x v="14"/>
    <x v="2"/>
  </r>
  <r>
    <s v="65748e4a858de4867b4451a3"/>
    <s v="65748d71858de4867b443f89"/>
    <x v="2"/>
    <x v="102"/>
    <s v="Tarot Akshay"/>
    <s v="65054786f5f203225bfcdd01"/>
    <x v="8125"/>
    <x v="1"/>
    <x v="1"/>
    <m/>
    <x v="1"/>
    <x v="1"/>
    <d v="2023-12-09T15:56:58"/>
    <x v="3"/>
    <s v="65748e4a858de4867b4451b8"/>
    <s v=""/>
    <s v=""/>
    <x v="1"/>
    <x v="6256"/>
    <n v="0"/>
    <s v="completed"/>
    <n v="199"/>
    <n v="0"/>
    <n v="0"/>
    <x v="0"/>
    <s v="completed"/>
    <x v="14"/>
    <x v="4"/>
  </r>
  <r>
    <s v="65749142858de4867b4484b5"/>
    <s v="65748e25858de4867b444d71"/>
    <x v="2"/>
    <x v="102"/>
    <s v="Tarot Akshay"/>
    <s v="65054786f5f203225bfcdd01"/>
    <x v="8367"/>
    <x v="1"/>
    <x v="1"/>
    <m/>
    <x v="1"/>
    <x v="1"/>
    <d v="2023-12-09T16:09:38"/>
    <x v="3"/>
    <s v="65749142858de4867b4484bf"/>
    <s v=""/>
    <s v=""/>
    <x v="3"/>
    <x v="6257"/>
    <n v="0"/>
    <s v="completed"/>
    <n v="21"/>
    <m/>
    <m/>
    <x v="1"/>
    <s v="canceled"/>
    <x v="5"/>
    <x v="1"/>
  </r>
  <r>
    <s v="6574919f858de4867b449c17"/>
    <s v="65748e25858de4867b444d71"/>
    <x v="2"/>
    <x v="102"/>
    <s v="Tarot Akshay"/>
    <s v="65054786f5f203225bfcdd01"/>
    <x v="8367"/>
    <x v="1"/>
    <x v="1"/>
    <m/>
    <x v="1"/>
    <x v="1"/>
    <d v="2023-12-09T16:11:11"/>
    <x v="3"/>
    <s v="6574919f858de4867b449c1a"/>
    <s v=""/>
    <s v=""/>
    <x v="2"/>
    <x v="6258"/>
    <n v="0"/>
    <s v="completed"/>
    <n v="33"/>
    <m/>
    <m/>
    <x v="1"/>
    <s v="completed"/>
    <x v="64"/>
    <x v="3"/>
  </r>
  <r>
    <s v="657491cb858de4867b44a623"/>
    <s v="65748e25858de4867b444d71"/>
    <x v="2"/>
    <x v="102"/>
    <s v="Tarot Akshay"/>
    <s v="65054786f5f203225bfcdd01"/>
    <x v="8367"/>
    <x v="1"/>
    <x v="1"/>
    <m/>
    <x v="1"/>
    <x v="1"/>
    <d v="2023-12-09T16:11:55"/>
    <x v="3"/>
    <s v="657491cb858de4867b44a626"/>
    <s v=""/>
    <s v=""/>
    <x v="1"/>
    <x v="6259"/>
    <n v="0"/>
    <s v="completed"/>
    <n v="192"/>
    <n v="0"/>
    <n v="0"/>
    <x v="0"/>
    <s v="completed"/>
    <x v="14"/>
    <x v="3"/>
  </r>
  <r>
    <s v="65749507858de4867b451666"/>
    <s v="65662727bcc6bf1433c40119"/>
    <x v="2"/>
    <x v="102"/>
    <s v="Tarot Akshay"/>
    <s v="65054786f5f203225bfcdd01"/>
    <x v="6220"/>
    <x v="1"/>
    <x v="1"/>
    <m/>
    <x v="0"/>
    <x v="1"/>
    <d v="2023-12-09T16:25:43"/>
    <x v="3"/>
    <s v="65749508858de4867b451669"/>
    <s v=""/>
    <s v=""/>
    <x v="1"/>
    <x v="6260"/>
    <n v="15"/>
    <s v="completed"/>
    <n v="188"/>
    <n v="15"/>
    <n v="15"/>
    <x v="0"/>
    <s v="completed"/>
    <x v="14"/>
    <x v="1"/>
  </r>
  <r>
    <s v="65755046858de4867b4da714"/>
    <s v="656af4fa64aaf999f4e67569"/>
    <x v="2"/>
    <x v="102"/>
    <s v="Tarot Akshay"/>
    <s v="65054786f5f203225bfcdd01"/>
    <x v="8111"/>
    <x v="1"/>
    <x v="1"/>
    <m/>
    <x v="0"/>
    <x v="1"/>
    <d v="2023-12-10T05:44:38"/>
    <x v="4"/>
    <s v="65755046858de4867b4da718"/>
    <s v=""/>
    <s v=""/>
    <x v="1"/>
    <x v="6261"/>
    <n v="15"/>
    <s v="completed"/>
    <n v="187"/>
    <n v="15"/>
    <n v="15"/>
    <x v="0"/>
    <s v="completed"/>
    <x v="14"/>
    <x v="2"/>
  </r>
  <r>
    <s v="6575542b858de4867b4e4517"/>
    <s v="65754fcf858de4867b4da3ec"/>
    <x v="2"/>
    <x v="102"/>
    <s v="Tarot Akshay"/>
    <s v="65054786f5f203225bfcdd01"/>
    <x v="3860"/>
    <x v="1"/>
    <x v="1"/>
    <m/>
    <x v="1"/>
    <x v="1"/>
    <d v="2023-12-10T06:01:15"/>
    <x v="4"/>
    <s v="6575542c858de4867b4e451a"/>
    <s v=""/>
    <s v=""/>
    <x v="3"/>
    <x v="6262"/>
    <n v="0"/>
    <s v="completed"/>
    <n v="8"/>
    <m/>
    <m/>
    <x v="1"/>
    <s v="canceled"/>
    <x v="5"/>
    <x v="3"/>
  </r>
  <r>
    <s v="65755454858de4867b4e49ae"/>
    <s v="65754fcf858de4867b4da3ec"/>
    <x v="2"/>
    <x v="102"/>
    <s v="Tarot Akshay"/>
    <s v="65054786f5f203225bfcdd01"/>
    <x v="3860"/>
    <x v="1"/>
    <x v="1"/>
    <m/>
    <x v="1"/>
    <x v="1"/>
    <d v="2023-12-10T06:01:56"/>
    <x v="4"/>
    <s v="65755454858de4867b4e49b2"/>
    <s v=""/>
    <s v=""/>
    <x v="3"/>
    <x v="6263"/>
    <n v="0"/>
    <s v="failed"/>
    <n v="0"/>
    <m/>
    <m/>
    <x v="1"/>
    <m/>
    <x v="5"/>
    <x v="3"/>
  </r>
  <r>
    <s v="6575573b858de4867b4ea364"/>
    <s v="65752b8f858de4867b4be7e8"/>
    <x v="2"/>
    <x v="102"/>
    <s v="Tarot Akshay"/>
    <s v="65054786f5f203225bfcdd01"/>
    <x v="2508"/>
    <x v="1"/>
    <x v="1"/>
    <m/>
    <x v="1"/>
    <x v="1"/>
    <d v="2023-12-10T06:14:19"/>
    <x v="4"/>
    <s v="6575573b858de4867b4ea385"/>
    <s v=""/>
    <s v=""/>
    <x v="1"/>
    <x v="6264"/>
    <n v="0"/>
    <s v="completed"/>
    <n v="189"/>
    <n v="0"/>
    <n v="0"/>
    <x v="0"/>
    <s v="completed"/>
    <x v="14"/>
    <x v="3"/>
  </r>
  <r>
    <s v="65755acb858de4867b4eeda3"/>
    <s v="65755aae858de4867b4eeb3d"/>
    <x v="2"/>
    <x v="102"/>
    <s v="Tarot Akshay"/>
    <s v="65054786f5f203225bfcdd01"/>
    <x v="8368"/>
    <x v="1"/>
    <x v="1"/>
    <m/>
    <x v="1"/>
    <x v="1"/>
    <d v="2023-12-10T06:29:31"/>
    <x v="4"/>
    <s v="65755acb858de4867b4eeda6"/>
    <s v=""/>
    <s v=""/>
    <x v="1"/>
    <x v="6265"/>
    <n v="0"/>
    <s v="completed"/>
    <n v="190"/>
    <n v="0"/>
    <n v="0"/>
    <x v="0"/>
    <s v="completed"/>
    <x v="14"/>
    <x v="1"/>
  </r>
  <r>
    <s v="657575a4858de4867b52ea72"/>
    <s v="65757537858de4867b52d43f"/>
    <x v="2"/>
    <x v="102"/>
    <s v="Tarot Akshay"/>
    <s v="65054786f5f203225bfcdd01"/>
    <x v="8369"/>
    <x v="1"/>
    <x v="1"/>
    <m/>
    <x v="1"/>
    <x v="1"/>
    <d v="2023-12-10T08:24:04"/>
    <x v="4"/>
    <s v="657575a5858de4867b52ea75"/>
    <s v=""/>
    <s v=""/>
    <x v="1"/>
    <x v="6266"/>
    <n v="0"/>
    <s v="completed"/>
    <n v="189"/>
    <n v="0"/>
    <n v="0"/>
    <x v="0"/>
    <s v="completed"/>
    <x v="14"/>
    <x v="4"/>
  </r>
  <r>
    <s v="65757913858de4867b53231e"/>
    <s v="657578f3858de4867b531f63"/>
    <x v="2"/>
    <x v="102"/>
    <s v="Tarot Akshay"/>
    <s v="65054786f5f203225bfcdd01"/>
    <x v="8370"/>
    <x v="1"/>
    <x v="1"/>
    <m/>
    <x v="1"/>
    <x v="1"/>
    <d v="2023-12-10T08:38:43"/>
    <x v="4"/>
    <s v="65757914858de4867b532322"/>
    <s v=""/>
    <s v=""/>
    <x v="1"/>
    <x v="6267"/>
    <n v="0"/>
    <s v="completed"/>
    <n v="186"/>
    <n v="0"/>
    <n v="0"/>
    <x v="0"/>
    <s v="completed"/>
    <x v="14"/>
    <x v="3"/>
  </r>
  <r>
    <s v="6576a1b4858de4867b75356a"/>
    <s v="65769fb8858de4867b751538"/>
    <x v="2"/>
    <x v="102"/>
    <s v="Tarot Akshay"/>
    <s v="65054786f5f203225bfcdd01"/>
    <x v="22"/>
    <x v="1"/>
    <x v="1"/>
    <m/>
    <x v="1"/>
    <x v="1"/>
    <d v="2023-12-11T05:44:20"/>
    <x v="5"/>
    <s v="6576a1b4858de4867b753579"/>
    <s v=""/>
    <s v=""/>
    <x v="1"/>
    <x v="6268"/>
    <n v="0"/>
    <s v="completed"/>
    <n v="205"/>
    <n v="0"/>
    <n v="0"/>
    <x v="0"/>
    <s v="completed"/>
    <x v="14"/>
    <x v="1"/>
  </r>
  <r>
    <s v="6576a4b4858de4867b759b83"/>
    <s v="6576a48d858de4867b7592f5"/>
    <x v="2"/>
    <x v="102"/>
    <s v="Tarot Akshay"/>
    <s v="65054786f5f203225bfcdd01"/>
    <x v="8371"/>
    <x v="1"/>
    <x v="1"/>
    <m/>
    <x v="1"/>
    <x v="1"/>
    <d v="2023-12-11T05:57:08"/>
    <x v="5"/>
    <s v="6576a4b5858de4867b759b9b"/>
    <s v=""/>
    <s v=""/>
    <x v="1"/>
    <x v="6269"/>
    <n v="0"/>
    <s v="completed"/>
    <n v="200"/>
    <n v="0"/>
    <n v="0"/>
    <x v="0"/>
    <s v="completed"/>
    <x v="14"/>
    <x v="3"/>
  </r>
  <r>
    <s v="6576b6a5858de4867b789f9c"/>
    <s v="6576b693858de4867b789d85"/>
    <x v="2"/>
    <x v="102"/>
    <s v="Tarot Akshay"/>
    <s v="65054786f5f203225bfcdd01"/>
    <x v="8372"/>
    <x v="1"/>
    <x v="1"/>
    <m/>
    <x v="1"/>
    <x v="1"/>
    <d v="2023-12-11T07:13:41"/>
    <x v="5"/>
    <s v="6576b6a6858de4867b789fba"/>
    <s v=""/>
    <s v=""/>
    <x v="1"/>
    <x v="6270"/>
    <n v="0"/>
    <s v="completed"/>
    <n v="186"/>
    <n v="0"/>
    <n v="0"/>
    <x v="0"/>
    <s v="completed"/>
    <x v="14"/>
    <x v="4"/>
  </r>
  <r>
    <s v="6576c86f858de4867b7d15ec"/>
    <s v="6576c75f858de4867b7cf62a"/>
    <x v="2"/>
    <x v="102"/>
    <s v="Tarot Akshay"/>
    <s v="65054786f5f203225bfcdd01"/>
    <x v="5372"/>
    <x v="1"/>
    <x v="1"/>
    <m/>
    <x v="1"/>
    <x v="1"/>
    <d v="2023-12-11T08:29:35"/>
    <x v="5"/>
    <s v="6576c870858de4867b7d15ef"/>
    <s v=""/>
    <s v=""/>
    <x v="2"/>
    <x v="6271"/>
    <n v="0"/>
    <s v="completed"/>
    <n v="15"/>
    <m/>
    <m/>
    <x v="1"/>
    <s v="completed"/>
    <x v="200"/>
    <x v="2"/>
  </r>
  <r>
    <s v="65781c8a858de4867ba2624c"/>
    <s v="65781c74858de4867ba260d2"/>
    <x v="2"/>
    <x v="102"/>
    <s v="Tarot Akshay"/>
    <s v="65054786f5f203225bfcdd01"/>
    <x v="1904"/>
    <x v="1"/>
    <x v="1"/>
    <m/>
    <x v="1"/>
    <x v="1"/>
    <d v="2023-12-12T08:40:42"/>
    <x v="23"/>
    <s v="65781c8b858de4867ba2624f"/>
    <s v=""/>
    <s v=""/>
    <x v="5"/>
    <x v="6272"/>
    <n v="0"/>
    <s v="completed"/>
    <n v="28"/>
    <m/>
    <m/>
    <x v="1"/>
    <s v="busy"/>
    <x v="5"/>
    <x v="1"/>
  </r>
  <r>
    <s v="65781cc0858de4867ba2646f"/>
    <s v="65781c74858de4867ba260d2"/>
    <x v="2"/>
    <x v="102"/>
    <s v="Tarot Akshay"/>
    <s v="65054786f5f203225bfcdd01"/>
    <x v="1904"/>
    <x v="1"/>
    <x v="1"/>
    <m/>
    <x v="1"/>
    <x v="1"/>
    <d v="2023-12-12T08:41:36"/>
    <x v="23"/>
    <s v="65781cc0858de4867ba26472"/>
    <s v=""/>
    <s v=""/>
    <x v="3"/>
    <x v="6273"/>
    <n v="0"/>
    <s v="completed"/>
    <n v="19"/>
    <m/>
    <m/>
    <x v="1"/>
    <s v="canceled"/>
    <x v="5"/>
    <x v="1"/>
  </r>
  <r>
    <s v="65781d9f858de4867ba274ad"/>
    <s v="65754fcf858de4867b4da3ec"/>
    <x v="2"/>
    <x v="102"/>
    <s v="Tarot Akshay"/>
    <s v="65054786f5f203225bfcdd01"/>
    <x v="3860"/>
    <x v="1"/>
    <x v="1"/>
    <m/>
    <x v="1"/>
    <x v="1"/>
    <d v="2023-12-12T08:45:19"/>
    <x v="23"/>
    <s v="65781d9f858de4867ba274b0"/>
    <s v=""/>
    <s v=""/>
    <x v="3"/>
    <x v="6274"/>
    <n v="0"/>
    <s v="completed"/>
    <n v="24"/>
    <m/>
    <m/>
    <x v="1"/>
    <s v="canceled"/>
    <x v="5"/>
    <x v="1"/>
  </r>
  <r>
    <s v="65781e1f858de4867ba33528"/>
    <s v="65754fcf858de4867b4da3ec"/>
    <x v="2"/>
    <x v="102"/>
    <s v="Tarot Akshay"/>
    <s v="65054786f5f203225bfcdd01"/>
    <x v="3860"/>
    <x v="1"/>
    <x v="1"/>
    <m/>
    <x v="1"/>
    <x v="1"/>
    <d v="2023-12-12T08:47:27"/>
    <x v="23"/>
    <s v="65781e20858de4867ba3352e"/>
    <s v=""/>
    <s v=""/>
    <x v="5"/>
    <x v="6275"/>
    <n v="0"/>
    <s v="completed"/>
    <n v="30"/>
    <m/>
    <m/>
    <x v="1"/>
    <s v="busy"/>
    <x v="5"/>
    <x v="1"/>
  </r>
  <r>
    <s v="65781f27858de4867ba34c3a"/>
    <s v="65781c74858de4867ba260d2"/>
    <x v="2"/>
    <x v="102"/>
    <s v="Tarot Akshay"/>
    <s v="65054786f5f203225bfcdd01"/>
    <x v="1904"/>
    <x v="1"/>
    <x v="1"/>
    <m/>
    <x v="1"/>
    <x v="1"/>
    <d v="2023-12-12T08:51:51"/>
    <x v="23"/>
    <s v="65781f28858de4867ba34c47"/>
    <s v=""/>
    <s v=""/>
    <x v="3"/>
    <x v="6276"/>
    <n v="0"/>
    <s v="completed"/>
    <n v="27"/>
    <m/>
    <m/>
    <x v="1"/>
    <s v="canceled"/>
    <x v="5"/>
    <x v="1"/>
  </r>
  <r>
    <s v="657824d0858de4867ba3d785"/>
    <s v="657823da858de4867ba3c2df"/>
    <x v="2"/>
    <x v="102"/>
    <s v="Tarot Akshay"/>
    <s v="65054786f5f203225bfcdd01"/>
    <x v="1911"/>
    <x v="1"/>
    <x v="1"/>
    <m/>
    <x v="1"/>
    <x v="1"/>
    <d v="2023-12-12T09:16:00"/>
    <x v="23"/>
    <s v="657824d1858de4867ba3d78e"/>
    <s v=""/>
    <s v=""/>
    <x v="3"/>
    <x v="6277"/>
    <n v="0"/>
    <s v="completed"/>
    <n v="13"/>
    <m/>
    <m/>
    <x v="1"/>
    <s v="canceled"/>
    <x v="5"/>
    <x v="1"/>
  </r>
  <r>
    <s v="65782a03858de4867ba48f99"/>
    <s v="657829e4858de4867ba48d29"/>
    <x v="2"/>
    <x v="102"/>
    <s v="Tarot Akshay"/>
    <s v="65054786f5f203225bfcdd01"/>
    <x v="130"/>
    <x v="1"/>
    <x v="1"/>
    <m/>
    <x v="1"/>
    <x v="1"/>
    <d v="2023-12-12T09:38:11"/>
    <x v="23"/>
    <s v="65782a03858de4867ba48f9c"/>
    <s v=""/>
    <s v=""/>
    <x v="3"/>
    <x v="6278"/>
    <n v="0"/>
    <s v="completed"/>
    <n v="18"/>
    <m/>
    <m/>
    <x v="1"/>
    <s v="canceled"/>
    <x v="5"/>
    <x v="2"/>
  </r>
  <r>
    <s v="65782a37858de4867ba498dc"/>
    <s v="657829e4858de4867ba48d29"/>
    <x v="2"/>
    <x v="102"/>
    <s v="Tarot Akshay"/>
    <s v="65054786f5f203225bfcdd01"/>
    <x v="130"/>
    <x v="1"/>
    <x v="1"/>
    <m/>
    <x v="1"/>
    <x v="1"/>
    <d v="2023-12-12T09:39:03"/>
    <x v="23"/>
    <s v="65782a38858de4867ba498e0"/>
    <s v=""/>
    <s v=""/>
    <x v="5"/>
    <x v="6279"/>
    <n v="0"/>
    <s v="completed"/>
    <n v="29"/>
    <m/>
    <m/>
    <x v="1"/>
    <s v="busy"/>
    <x v="5"/>
    <x v="1"/>
  </r>
  <r>
    <s v="65782ba5858de4867ba51154"/>
    <s v="65782b56858de4867ba4f837"/>
    <x v="2"/>
    <x v="102"/>
    <s v="Tarot Akshay"/>
    <s v="65054786f5f203225bfcdd01"/>
    <x v="8373"/>
    <x v="1"/>
    <x v="1"/>
    <m/>
    <x v="1"/>
    <x v="1"/>
    <d v="2023-12-12T09:45:09"/>
    <x v="23"/>
    <s v="65782ba5858de4867ba51157"/>
    <s v=""/>
    <s v=""/>
    <x v="1"/>
    <x v="6280"/>
    <n v="0"/>
    <s v="completed"/>
    <n v="195"/>
    <n v="0"/>
    <n v="0"/>
    <x v="0"/>
    <s v="completed"/>
    <x v="14"/>
    <x v="3"/>
  </r>
  <r>
    <s v="65795cb3858de4867bce66bc"/>
    <s v="65795c39858de4867bce3de6"/>
    <x v="2"/>
    <x v="102"/>
    <s v="Tarot Akshay"/>
    <s v="65054786f5f203225bfcdd01"/>
    <x v="7004"/>
    <x v="1"/>
    <x v="0"/>
    <m/>
    <x v="0"/>
    <x v="1"/>
    <d v="2023-12-13T07:26:43"/>
    <x v="6"/>
    <s v="65795cb4858de4867bce66bf"/>
    <s v=""/>
    <s v=""/>
    <x v="1"/>
    <x v="6281"/>
    <n v="25"/>
    <s v="completed"/>
    <n v="311"/>
    <n v="12.5"/>
    <n v="25"/>
    <x v="0"/>
    <s v="completed"/>
    <x v="12"/>
    <x v="4"/>
  </r>
  <r>
    <s v="65795f18858de4867bce8d0c"/>
    <s v="65752b8f858de4867b4be7e8"/>
    <x v="2"/>
    <x v="102"/>
    <s v="Tarot Akshay"/>
    <s v="65054786f5f203225bfcdd01"/>
    <x v="2508"/>
    <x v="1"/>
    <x v="1"/>
    <m/>
    <x v="0"/>
    <x v="1"/>
    <d v="2023-12-13T07:36:56"/>
    <x v="6"/>
    <s v="65795f18858de4867bce8d0f"/>
    <s v=""/>
    <s v=""/>
    <x v="1"/>
    <x v="6282"/>
    <n v="15"/>
    <s v="completed"/>
    <n v="187"/>
    <n v="15"/>
    <n v="15"/>
    <x v="0"/>
    <s v="completed"/>
    <x v="14"/>
    <x v="1"/>
  </r>
  <r>
    <s v="65796a47858de4867bcfdc7d"/>
    <s v="65795c39858de4867bce3de6"/>
    <x v="2"/>
    <x v="102"/>
    <s v="Tarot Akshay"/>
    <s v="65054786f5f203225bfcdd01"/>
    <x v="7004"/>
    <x v="1"/>
    <x v="1"/>
    <m/>
    <x v="0"/>
    <x v="1"/>
    <d v="2023-12-13T08:24:39"/>
    <x v="6"/>
    <s v="65796a47858de4867bcfdc82"/>
    <s v=""/>
    <s v=""/>
    <x v="4"/>
    <x v="6283"/>
    <m/>
    <s v="no answer"/>
    <n v="0"/>
    <m/>
    <m/>
    <x v="1"/>
    <m/>
    <x v="5"/>
    <x v="3"/>
  </r>
  <r>
    <s v="65796a9e858de4867bcfdf16"/>
    <s v="65795c39858de4867bce3de6"/>
    <x v="2"/>
    <x v="102"/>
    <s v="Tarot Akshay"/>
    <s v="65054786f5f203225bfcdd01"/>
    <x v="7004"/>
    <x v="1"/>
    <x v="1"/>
    <m/>
    <x v="0"/>
    <x v="1"/>
    <d v="2023-12-13T08:26:06"/>
    <x v="6"/>
    <s v="65796a9f858de4867bcfdf19"/>
    <s v=""/>
    <s v=""/>
    <x v="1"/>
    <x v="6284"/>
    <n v="15"/>
    <s v="completed"/>
    <n v="191"/>
    <n v="15"/>
    <n v="15"/>
    <x v="0"/>
    <s v="completed"/>
    <x v="14"/>
    <x v="2"/>
  </r>
  <r>
    <s v="65796bee858de4867bcff861"/>
    <s v="65795a64858de4867bcdb4ac"/>
    <x v="2"/>
    <x v="102"/>
    <s v="Tarot Akshay"/>
    <s v="65054786f5f203225bfcdd01"/>
    <x v="1930"/>
    <x v="1"/>
    <x v="1"/>
    <m/>
    <x v="1"/>
    <x v="1"/>
    <d v="2023-12-13T08:31:42"/>
    <x v="6"/>
    <s v="65796bef858de4867bcff86d"/>
    <s v=""/>
    <s v=""/>
    <x v="2"/>
    <x v="6285"/>
    <n v="0"/>
    <s v="completed"/>
    <n v="40"/>
    <m/>
    <m/>
    <x v="1"/>
    <s v="completed"/>
    <x v="97"/>
    <x v="2"/>
  </r>
  <r>
    <s v="65796c37858de4867bcffee8"/>
    <s v="65795a64858de4867bcdb4ac"/>
    <x v="2"/>
    <x v="102"/>
    <s v="Tarot Akshay"/>
    <s v="65054786f5f203225bfcdd01"/>
    <x v="1930"/>
    <x v="1"/>
    <x v="1"/>
    <m/>
    <x v="1"/>
    <x v="1"/>
    <d v="2023-12-13T08:32:55"/>
    <x v="6"/>
    <s v="65796c38858de4867bcfff48"/>
    <s v=""/>
    <s v=""/>
    <x v="1"/>
    <x v="6286"/>
    <n v="0"/>
    <s v="completed"/>
    <n v="188"/>
    <n v="0"/>
    <n v="0"/>
    <x v="0"/>
    <s v="completed"/>
    <x v="14"/>
    <x v="1"/>
  </r>
  <r>
    <s v="65796c37858de4867bcfff45"/>
    <s v="65795a64858de4867bcdb4ac"/>
    <x v="2"/>
    <x v="102"/>
    <s v="Tarot Akshay"/>
    <s v="65054786f5f203225bfcdd01"/>
    <x v="1930"/>
    <x v="1"/>
    <x v="1"/>
    <m/>
    <x v="1"/>
    <x v="1"/>
    <d v="2023-12-13T08:32:55"/>
    <x v="6"/>
    <s v="65796c38858de4867bcfff4b"/>
    <s v=""/>
    <s v=""/>
    <x v="4"/>
    <x v="6287"/>
    <n v="0"/>
    <s v="no answer"/>
    <n v="0"/>
    <m/>
    <m/>
    <x v="1"/>
    <m/>
    <x v="5"/>
    <x v="4"/>
  </r>
  <r>
    <s v="65796c4b858de4867bd00155"/>
    <s v="65795a64858de4867bcdb4ac"/>
    <x v="2"/>
    <x v="102"/>
    <s v="Tarot Akshay"/>
    <s v="65054786f5f203225bfcdd01"/>
    <x v="1930"/>
    <x v="1"/>
    <x v="1"/>
    <m/>
    <x v="1"/>
    <x v="1"/>
    <d v="2023-12-13T08:33:15"/>
    <x v="6"/>
    <s v="65796c4c858de4867bd0015e"/>
    <s v=""/>
    <s v=""/>
    <x v="5"/>
    <x v="6288"/>
    <n v="0"/>
    <s v="busy"/>
    <n v="0"/>
    <m/>
    <m/>
    <x v="1"/>
    <m/>
    <x v="5"/>
    <x v="4"/>
  </r>
  <r>
    <s v="65796ed3858de4867bd071a7"/>
    <s v="65796ec9858de4867bd070ec"/>
    <x v="2"/>
    <x v="102"/>
    <s v="Tarot Akshay"/>
    <s v="65054786f5f203225bfcdd01"/>
    <x v="8374"/>
    <x v="1"/>
    <x v="1"/>
    <m/>
    <x v="1"/>
    <x v="1"/>
    <d v="2023-12-13T08:44:03"/>
    <x v="6"/>
    <s v="65796ed4858de4867bd071ab"/>
    <s v=""/>
    <s v=""/>
    <x v="4"/>
    <x v="6289"/>
    <n v="0"/>
    <s v="no answer"/>
    <n v="0"/>
    <m/>
    <m/>
    <x v="1"/>
    <m/>
    <x v="5"/>
    <x v="2"/>
  </r>
  <r>
    <s v="65796f2b858de4867bd07718"/>
    <s v="65796ec9858de4867bd070ec"/>
    <x v="2"/>
    <x v="102"/>
    <s v="Tarot Akshay"/>
    <s v="65054786f5f203225bfcdd01"/>
    <x v="8374"/>
    <x v="1"/>
    <x v="1"/>
    <m/>
    <x v="1"/>
    <x v="1"/>
    <d v="2023-12-13T08:45:31"/>
    <x v="6"/>
    <s v="65796f2c858de4867bd07735"/>
    <s v=""/>
    <s v=""/>
    <x v="1"/>
    <x v="6290"/>
    <n v="0"/>
    <s v="completed"/>
    <n v="187"/>
    <n v="0"/>
    <n v="0"/>
    <x v="0"/>
    <s v="completed"/>
    <x v="14"/>
    <x v="1"/>
  </r>
  <r>
    <s v="65797dca858de4867bd20461"/>
    <s v="65788952858de4867bbc9a44"/>
    <x v="2"/>
    <x v="102"/>
    <s v="Tarot Akshay"/>
    <s v="65054786f5f203225bfcdd01"/>
    <x v="8375"/>
    <x v="1"/>
    <x v="1"/>
    <m/>
    <x v="1"/>
    <x v="1"/>
    <d v="2023-12-13T09:47:54"/>
    <x v="6"/>
    <s v="65797dca858de4867bd204a4"/>
    <s v=""/>
    <s v=""/>
    <x v="1"/>
    <x v="6291"/>
    <n v="0"/>
    <s v="completed"/>
    <n v="191"/>
    <n v="0"/>
    <n v="0"/>
    <x v="0"/>
    <s v="completed"/>
    <x v="14"/>
    <x v="1"/>
  </r>
  <r>
    <s v="6579892e858de4867bd40194"/>
    <s v="657872aa858de4867bba11d8"/>
    <x v="2"/>
    <x v="102"/>
    <s v="Tarot Akshay"/>
    <s v="65054786f5f203225bfcdd01"/>
    <x v="379"/>
    <x v="1"/>
    <x v="0"/>
    <m/>
    <x v="0"/>
    <x v="1"/>
    <d v="2023-12-13T10:36:30"/>
    <x v="6"/>
    <s v="6579892f858de4867bd40197"/>
    <s v=""/>
    <s v=""/>
    <x v="1"/>
    <x v="6292"/>
    <n v="24.5833333333333"/>
    <s v="completed"/>
    <n v="303"/>
    <n v="12.2916666666666"/>
    <n v="24.5833333333333"/>
    <x v="0"/>
    <s v="completed"/>
    <x v="329"/>
    <x v="2"/>
  </r>
  <r>
    <s v="657b0a2ba303d57c3cb0e397"/>
    <s v="657b0941a303d57c3cb0a597"/>
    <x v="2"/>
    <x v="102"/>
    <s v="Tarot Akshay"/>
    <s v="65054786f5f203225bfcdd01"/>
    <x v="5210"/>
    <x v="1"/>
    <x v="0"/>
    <m/>
    <x v="0"/>
    <x v="1"/>
    <d v="2023-12-14T13:59:07"/>
    <x v="7"/>
    <s v="657b0a2ca303d57c3cb0e39c"/>
    <s v=""/>
    <s v=""/>
    <x v="1"/>
    <x v="6293"/>
    <n v="25"/>
    <s v="completed"/>
    <n v="308"/>
    <n v="12.5"/>
    <n v="25"/>
    <x v="0"/>
    <s v="completed"/>
    <x v="12"/>
    <x v="1"/>
  </r>
  <r>
    <s v="657d661742befbc88b640a82"/>
    <s v="657c2a21a303d57c3cc05e0f"/>
    <x v="2"/>
    <x v="102"/>
    <s v="Tarot Akshay"/>
    <s v="65054786f5f203225bfcdd01"/>
    <x v="1963"/>
    <x v="1"/>
    <x v="0"/>
    <m/>
    <x v="0"/>
    <x v="1"/>
    <d v="2023-12-16T08:55:51"/>
    <x v="9"/>
    <s v="657d661742befbc88b640a89"/>
    <s v=""/>
    <s v=""/>
    <x v="4"/>
    <x v="6294"/>
    <m/>
    <s v="completed"/>
    <n v="37"/>
    <m/>
    <m/>
    <x v="1"/>
    <s v="no answer"/>
    <x v="5"/>
    <x v="3"/>
  </r>
  <r>
    <s v="657d7f5e42befbc88b6c0a58"/>
    <s v="657d77cf42befbc88b6a69a8"/>
    <x v="2"/>
    <x v="102"/>
    <s v="Tarot Akshay"/>
    <s v="65054786f5f203225bfcdd01"/>
    <x v="8376"/>
    <x v="1"/>
    <x v="0"/>
    <m/>
    <x v="0"/>
    <x v="1"/>
    <d v="2023-12-16T10:43:42"/>
    <x v="9"/>
    <s v="657d7f5e42befbc88b6c0a63"/>
    <s v=""/>
    <s v=""/>
    <x v="1"/>
    <x v="6295"/>
    <n v="25"/>
    <s v="completed"/>
    <n v="306"/>
    <n v="12.5"/>
    <n v="25"/>
    <x v="0"/>
    <s v="completed"/>
    <x v="12"/>
    <x v="2"/>
  </r>
  <r>
    <s v="657edf2d86ae8cd7f138f75b"/>
    <s v="657edbc386ae8cd7f1384877"/>
    <x v="2"/>
    <x v="102"/>
    <s v="Tarot Akshay"/>
    <s v="65054786f5f203225bfcdd01"/>
    <x v="1983"/>
    <x v="1"/>
    <x v="0"/>
    <m/>
    <x v="0"/>
    <x v="1"/>
    <d v="2023-12-17T11:44:45"/>
    <x v="10"/>
    <s v="657edf2d86ae8cd7f138f75e"/>
    <s v=""/>
    <s v=""/>
    <x v="3"/>
    <x v="6296"/>
    <m/>
    <s v="completed"/>
    <n v="6"/>
    <m/>
    <m/>
    <x v="1"/>
    <s v="canceled"/>
    <x v="5"/>
    <x v="1"/>
  </r>
  <r>
    <s v="658020cd86ae8cd7f183c8d4"/>
    <s v="65801e6386ae8cd7f18273d0"/>
    <x v="2"/>
    <x v="102"/>
    <s v="Tarot Akshay"/>
    <s v="65054786f5f203225bfcdd01"/>
    <x v="7628"/>
    <x v="1"/>
    <x v="0"/>
    <m/>
    <x v="0"/>
    <x v="1"/>
    <d v="2023-12-18T10:37:01"/>
    <x v="11"/>
    <s v="658020cd86ae8cd7f183cb29"/>
    <s v=""/>
    <s v=""/>
    <x v="3"/>
    <x v="6297"/>
    <m/>
    <s v="completed"/>
    <n v="7"/>
    <m/>
    <m/>
    <x v="1"/>
    <s v="canceled"/>
    <x v="5"/>
    <x v="2"/>
  </r>
  <r>
    <s v="65829b8d40cc32ce9af6e6d0"/>
    <s v="6504827a3e5a5cab16332c54"/>
    <x v="2"/>
    <x v="102"/>
    <s v="Tarot Akshay"/>
    <s v="65054786f5f203225bfcdd01"/>
    <x v="1548"/>
    <x v="1"/>
    <x v="1"/>
    <m/>
    <x v="0"/>
    <x v="1"/>
    <d v="2023-12-20T07:45:17"/>
    <x v="13"/>
    <s v="65829b8d40cc32ce9af6e887"/>
    <s v=""/>
    <s v=""/>
    <x v="1"/>
    <x v="6298"/>
    <n v="305"/>
    <s v="completed"/>
    <n v="323"/>
    <n v="152.5"/>
    <n v="305"/>
    <x v="0"/>
    <s v="completed"/>
    <x v="12"/>
    <x v="3"/>
  </r>
  <r>
    <s v="65829dd140cc32ce9af74bcf"/>
    <s v="6504827a3e5a5cab16332c54"/>
    <x v="2"/>
    <x v="102"/>
    <s v="Tarot Akshay"/>
    <s v="65054786f5f203225bfcdd01"/>
    <x v="1548"/>
    <x v="1"/>
    <x v="1"/>
    <m/>
    <x v="0"/>
    <x v="1"/>
    <d v="2023-12-20T07:54:57"/>
    <x v="13"/>
    <s v="65829dd140cc32ce9af74bd2"/>
    <s v=""/>
    <s v=""/>
    <x v="1"/>
    <x v="6299"/>
    <n v="305"/>
    <s v="completed"/>
    <n v="309"/>
    <n v="152.5"/>
    <n v="305"/>
    <x v="0"/>
    <s v="completed"/>
    <x v="12"/>
    <x v="2"/>
  </r>
  <r>
    <s v="65867fec7811937f6867f80e"/>
    <s v="65867f5f7811937f6867d669"/>
    <x v="3"/>
    <x v="102"/>
    <s v="Tarot Akshay"/>
    <s v="65054786f5f203225bfcdd01"/>
    <x v="3733"/>
    <x v="0"/>
    <x v="0"/>
    <n v="300"/>
    <x v="0"/>
    <x v="1"/>
    <d v="2023-12-23T06:36:28"/>
    <x v="16"/>
    <s v="65867fec7811937f6867f811"/>
    <s v=""/>
    <s v=""/>
    <x v="0"/>
    <x v="0"/>
    <m/>
    <s v="no answer"/>
    <m/>
    <m/>
    <m/>
    <x v="1"/>
    <m/>
    <x v="0"/>
    <x v="7"/>
  </r>
  <r>
    <s v="658680167811937f6867fd37"/>
    <s v="65867f5f7811937f6867d669"/>
    <x v="3"/>
    <x v="102"/>
    <s v="Tarot Akshay"/>
    <s v="65054786f5f203225bfcdd01"/>
    <x v="3733"/>
    <x v="0"/>
    <x v="0"/>
    <n v="300"/>
    <x v="0"/>
    <x v="1"/>
    <d v="2023-12-23T06:37:10"/>
    <x v="16"/>
    <s v="658680167811937f6867fd39"/>
    <s v=""/>
    <s v=""/>
    <x v="0"/>
    <x v="0"/>
    <m/>
    <s v="no answer"/>
    <m/>
    <m/>
    <m/>
    <x v="1"/>
    <m/>
    <x v="0"/>
    <x v="7"/>
  </r>
  <r>
    <s v="6586824b7811937f68687790"/>
    <s v="658681e57811937f68686d76"/>
    <x v="3"/>
    <x v="102"/>
    <s v="Tarot Akshay"/>
    <s v="65054786f5f203225bfcdd01"/>
    <x v="3736"/>
    <x v="0"/>
    <x v="0"/>
    <n v="300"/>
    <x v="0"/>
    <x v="1"/>
    <d v="2023-12-23T06:46:35"/>
    <x v="16"/>
    <s v="6586824b7811937f68687792"/>
    <s v=""/>
    <s v=""/>
    <x v="0"/>
    <x v="0"/>
    <m/>
    <s v="no answer"/>
    <m/>
    <m/>
    <m/>
    <x v="1"/>
    <m/>
    <x v="0"/>
    <x v="7"/>
  </r>
  <r>
    <s v="6586878b7811937f6869ce25"/>
    <s v="6586836f7811937f6868dfba"/>
    <x v="3"/>
    <x v="102"/>
    <s v="Tarot Akshay"/>
    <s v="65054786f5f203225bfcdd01"/>
    <x v="3738"/>
    <x v="0"/>
    <x v="0"/>
    <n v="300"/>
    <x v="0"/>
    <x v="1"/>
    <d v="2023-12-23T07:08:59"/>
    <x v="16"/>
    <s v="6586878b7811937f6869ce27"/>
    <s v=""/>
    <s v=""/>
    <x v="0"/>
    <x v="0"/>
    <m/>
    <s v="no answer"/>
    <m/>
    <m/>
    <m/>
    <x v="1"/>
    <m/>
    <x v="0"/>
    <x v="7"/>
  </r>
  <r>
    <s v="65874b73883c1bbae7bed2a2"/>
    <s v="65874a74883c1bbae7bebd72"/>
    <x v="3"/>
    <x v="102"/>
    <s v="Tarot Akshay"/>
    <s v="65054786f5f203225bfcdd01"/>
    <x v="6369"/>
    <x v="0"/>
    <x v="0"/>
    <n v="300"/>
    <x v="0"/>
    <x v="1"/>
    <d v="2023-12-23T21:04:51"/>
    <x v="16"/>
    <s v="65874b73883c1bbae7bed2a4"/>
    <s v=""/>
    <s v=""/>
    <x v="0"/>
    <x v="0"/>
    <m/>
    <s v="no answer"/>
    <m/>
    <m/>
    <m/>
    <x v="1"/>
    <m/>
    <x v="0"/>
    <x v="7"/>
  </r>
  <r>
    <s v="65874c39883c1bbae7bef684"/>
    <s v="65874a74883c1bbae7bebd72"/>
    <x v="3"/>
    <x v="102"/>
    <s v="Tarot Akshay"/>
    <s v="65054786f5f203225bfcdd01"/>
    <x v="6369"/>
    <x v="0"/>
    <x v="0"/>
    <n v="300"/>
    <x v="0"/>
    <x v="1"/>
    <d v="2023-12-23T21:08:09"/>
    <x v="16"/>
    <s v="65874c39883c1bbae7bef686"/>
    <s v=""/>
    <s v=""/>
    <x v="0"/>
    <x v="0"/>
    <m/>
    <s v="no answer"/>
    <m/>
    <m/>
    <m/>
    <x v="1"/>
    <m/>
    <x v="0"/>
    <x v="7"/>
  </r>
  <r>
    <s v="658751fe883c1bbae7bf6382"/>
    <s v="658751e5883c1bbae7bf5fb3"/>
    <x v="3"/>
    <x v="102"/>
    <s v="Tarot Akshay"/>
    <s v="65054786f5f203225bfcdd01"/>
    <x v="3802"/>
    <x v="0"/>
    <x v="0"/>
    <n v="300"/>
    <x v="0"/>
    <x v="1"/>
    <d v="2023-12-23T21:32:46"/>
    <x v="16"/>
    <s v="658751fe883c1bbae7bf6384"/>
    <s v=""/>
    <s v=""/>
    <x v="0"/>
    <x v="0"/>
    <m/>
    <s v="no answer"/>
    <m/>
    <m/>
    <m/>
    <x v="1"/>
    <m/>
    <x v="0"/>
    <x v="7"/>
  </r>
  <r>
    <s v="6587eb29883c1bbae7cf4a8c"/>
    <s v="6587e6bb883c1bbae7cea40c"/>
    <x v="3"/>
    <x v="102"/>
    <s v="Tarot Akshay"/>
    <s v="65054786f5f203225bfcdd01"/>
    <x v="188"/>
    <x v="0"/>
    <x v="0"/>
    <n v="300"/>
    <x v="0"/>
    <x v="1"/>
    <d v="2023-12-24T08:26:17"/>
    <x v="17"/>
    <s v="6587eb29883c1bbae7cf4a8e"/>
    <s v=""/>
    <s v=""/>
    <x v="0"/>
    <x v="0"/>
    <m/>
    <s v="busy"/>
    <m/>
    <m/>
    <m/>
    <x v="1"/>
    <m/>
    <x v="0"/>
    <x v="7"/>
  </r>
  <r>
    <s v="6587eb63883c1bbae7cf528a"/>
    <s v="6587e6bb883c1bbae7cea40c"/>
    <x v="3"/>
    <x v="102"/>
    <s v="Tarot Akshay"/>
    <s v="65054786f5f203225bfcdd01"/>
    <x v="188"/>
    <x v="0"/>
    <x v="0"/>
    <n v="300"/>
    <x v="0"/>
    <x v="1"/>
    <d v="2023-12-24T08:27:15"/>
    <x v="17"/>
    <s v="6587eb63883c1bbae7cf528c"/>
    <s v=""/>
    <s v=""/>
    <x v="0"/>
    <x v="0"/>
    <m/>
    <s v="busy"/>
    <m/>
    <m/>
    <m/>
    <x v="1"/>
    <m/>
    <x v="0"/>
    <x v="7"/>
  </r>
  <r>
    <s v="658f9276883c1bbae7fd4749"/>
    <s v="658f910e883c1bbae7fd287b"/>
    <x v="3"/>
    <x v="102"/>
    <s v="Tarot Akshay"/>
    <s v="65054786f5f203225bfcdd01"/>
    <x v="4866"/>
    <x v="0"/>
    <x v="0"/>
    <n v="300"/>
    <x v="0"/>
    <x v="1"/>
    <d v="2023-12-30T03:45:58"/>
    <x v="29"/>
    <s v="658f9276883c1bbae7fd474b"/>
    <s v=""/>
    <s v=""/>
    <x v="0"/>
    <x v="0"/>
    <m/>
    <s v="no answer"/>
    <m/>
    <m/>
    <m/>
    <x v="1"/>
    <m/>
    <x v="0"/>
    <x v="7"/>
  </r>
  <r>
    <s v="658f9761883c1bbae7fd9df1"/>
    <s v="658f9751883c1bbae7fd9c4e"/>
    <x v="3"/>
    <x v="102"/>
    <s v="Tarot Akshay"/>
    <s v="65054786f5f203225bfcdd01"/>
    <x v="4868"/>
    <x v="0"/>
    <x v="0"/>
    <n v="300"/>
    <x v="0"/>
    <x v="1"/>
    <d v="2023-12-30T04:06:57"/>
    <x v="29"/>
    <s v="658f9761883c1bbae7fd9df3"/>
    <s v=""/>
    <s v=""/>
    <x v="0"/>
    <x v="0"/>
    <m/>
    <s v="no answer"/>
    <m/>
    <m/>
    <m/>
    <x v="1"/>
    <m/>
    <x v="0"/>
    <x v="7"/>
  </r>
  <r>
    <s v="658f9798883c1bbae7fda446"/>
    <s v="658f9751883c1bbae7fd9c4e"/>
    <x v="3"/>
    <x v="102"/>
    <s v="Tarot Akshay"/>
    <s v="65054786f5f203225bfcdd01"/>
    <x v="4868"/>
    <x v="0"/>
    <x v="0"/>
    <n v="300"/>
    <x v="0"/>
    <x v="1"/>
    <d v="2023-12-30T04:07:52"/>
    <x v="29"/>
    <s v="658f9798883c1bbae7fda448"/>
    <s v=""/>
    <s v=""/>
    <x v="0"/>
    <x v="0"/>
    <m/>
    <s v="no answer"/>
    <m/>
    <m/>
    <m/>
    <x v="1"/>
    <m/>
    <x v="0"/>
    <x v="7"/>
  </r>
  <r>
    <s v="658f9825883c1bbae7fdb091"/>
    <s v="658f9751883c1bbae7fd9c4e"/>
    <x v="3"/>
    <x v="102"/>
    <s v="Tarot Akshay"/>
    <s v="65054786f5f203225bfcdd01"/>
    <x v="4868"/>
    <x v="0"/>
    <x v="0"/>
    <n v="300"/>
    <x v="0"/>
    <x v="1"/>
    <d v="2023-12-30T04:10:13"/>
    <x v="29"/>
    <s v="658f9825883c1bbae7fdb093"/>
    <s v=""/>
    <s v=""/>
    <x v="0"/>
    <x v="0"/>
    <m/>
    <s v="busy"/>
    <m/>
    <m/>
    <m/>
    <x v="1"/>
    <m/>
    <x v="0"/>
    <x v="7"/>
  </r>
  <r>
    <s v="658f9848883c1bbae7fdb455"/>
    <s v="658f9751883c1bbae7fd9c4e"/>
    <x v="3"/>
    <x v="102"/>
    <s v="Tarot Akshay"/>
    <s v="65054786f5f203225bfcdd01"/>
    <x v="4868"/>
    <x v="0"/>
    <x v="0"/>
    <n v="300"/>
    <x v="0"/>
    <x v="1"/>
    <d v="2023-12-30T04:10:48"/>
    <x v="29"/>
    <s v="658f9848883c1bbae7fdb457"/>
    <s v=""/>
    <s v=""/>
    <x v="0"/>
    <x v="0"/>
    <m/>
    <s v="busy"/>
    <m/>
    <m/>
    <m/>
    <x v="1"/>
    <m/>
    <x v="0"/>
    <x v="7"/>
  </r>
  <r>
    <s v="658f9853883c1bbae7fdb71e"/>
    <s v="658f9751883c1bbae7fd9c4e"/>
    <x v="3"/>
    <x v="102"/>
    <s v="Tarot Akshay"/>
    <s v="65054786f5f203225bfcdd01"/>
    <x v="4868"/>
    <x v="0"/>
    <x v="0"/>
    <n v="300"/>
    <x v="0"/>
    <x v="1"/>
    <d v="2023-12-30T04:10:59"/>
    <x v="29"/>
    <s v="658f9853883c1bbae7fdb720"/>
    <s v=""/>
    <s v=""/>
    <x v="0"/>
    <x v="0"/>
    <m/>
    <s v="busy"/>
    <m/>
    <m/>
    <m/>
    <x v="1"/>
    <m/>
    <x v="0"/>
    <x v="7"/>
  </r>
  <r>
    <s v="658f9fb2883c1bbae7fe03f2"/>
    <s v="658f9f93883c1bbae7fe01d4"/>
    <x v="0"/>
    <x v="102"/>
    <s v="Tarot Akshay"/>
    <s v="65054786f5f203225bfcdd01"/>
    <x v="8377"/>
    <x v="0"/>
    <x v="0"/>
    <n v="300"/>
    <x v="0"/>
    <x v="1"/>
    <d v="2023-12-30T04:42:26"/>
    <x v="29"/>
    <s v="658f9fb2883c1bbae7fe03f4"/>
    <d v="1899-12-30T04:42:43"/>
    <d v="1899-12-30T04:45:29"/>
    <x v="0"/>
    <x v="0"/>
    <n v="0"/>
    <s v="completed"/>
    <m/>
    <n v="0"/>
    <n v="0"/>
    <x v="0"/>
    <s v="completed"/>
    <x v="0"/>
    <x v="6"/>
  </r>
  <r>
    <s v="656e0b392d32774bedc8bff5"/>
    <s v="656e0af12d32774bedc8bda5"/>
    <x v="2"/>
    <x v="103"/>
    <s v="Tarot Aritra C"/>
    <s v="656e09e32d32774bedc8a14d"/>
    <x v="8378"/>
    <x v="1"/>
    <x v="1"/>
    <m/>
    <x v="1"/>
    <x v="1"/>
    <d v="2023-12-04T17:24:09"/>
    <x v="2"/>
    <s v="656e0b392d32774bedc8c002"/>
    <s v=""/>
    <s v=""/>
    <x v="4"/>
    <x v="6300"/>
    <n v="0"/>
    <s v="no answer"/>
    <n v="0"/>
    <m/>
    <m/>
    <x v="1"/>
    <m/>
    <x v="5"/>
    <x v="1"/>
  </r>
  <r>
    <s v="656e0b8a2d32774bedc8c21a"/>
    <s v="656e0af12d32774bedc8bda5"/>
    <x v="2"/>
    <x v="103"/>
    <s v="Tarot Aritra C"/>
    <s v="656e09e32d32774bedc8a14d"/>
    <x v="8378"/>
    <x v="1"/>
    <x v="1"/>
    <m/>
    <x v="1"/>
    <x v="1"/>
    <d v="2023-12-04T17:25:30"/>
    <x v="2"/>
    <s v="656e0b8b2d32774bedc8c21d"/>
    <s v=""/>
    <s v=""/>
    <x v="1"/>
    <x v="6301"/>
    <n v="0"/>
    <s v="completed"/>
    <n v="205"/>
    <n v="0"/>
    <n v="0"/>
    <x v="0"/>
    <s v="completed"/>
    <x v="14"/>
    <x v="2"/>
  </r>
  <r>
    <s v="656e134e2d32774bedcfe019"/>
    <s v="656df4852d32774bedc4f374"/>
    <x v="3"/>
    <x v="103"/>
    <s v="Tarot Aritra C"/>
    <s v="656e09e32d32774bedc8a14d"/>
    <x v="7372"/>
    <x v="0"/>
    <x v="0"/>
    <n v="300"/>
    <x v="0"/>
    <x v="0"/>
    <d v="2023-12-04T17:58:38"/>
    <x v="2"/>
    <s v="656e134e2d32774bedcfe01b"/>
    <s v=""/>
    <s v=""/>
    <x v="0"/>
    <x v="0"/>
    <m/>
    <m/>
    <m/>
    <m/>
    <m/>
    <x v="1"/>
    <m/>
    <x v="0"/>
    <x v="7"/>
  </r>
  <r>
    <s v="656e13662d32774bedcfe067"/>
    <s v="656e13142d32774bedcfdf58"/>
    <x v="0"/>
    <x v="103"/>
    <s v="Tarot Aritra C"/>
    <s v="656e09e32d32774bedc8a14d"/>
    <x v="8379"/>
    <x v="0"/>
    <x v="0"/>
    <n v="300"/>
    <x v="0"/>
    <x v="0"/>
    <d v="2023-12-04T17:59:02"/>
    <x v="2"/>
    <s v="656e13662d32774bedcfe069"/>
    <d v="1899-12-30T17:59:09"/>
    <d v="1899-12-30T18:05:08"/>
    <x v="0"/>
    <x v="0"/>
    <n v="0"/>
    <m/>
    <m/>
    <n v="0"/>
    <n v="0"/>
    <x v="0"/>
    <m/>
    <x v="0"/>
    <x v="0"/>
  </r>
  <r>
    <s v="656e15522d32774bedd08109"/>
    <s v="656e13142d32774bedcfdf58"/>
    <x v="0"/>
    <x v="103"/>
    <s v="Tarot Aritra C"/>
    <s v="656e09e32d32774bedc8a14d"/>
    <x v="8379"/>
    <x v="0"/>
    <x v="0"/>
    <n v="300"/>
    <x v="0"/>
    <x v="1"/>
    <d v="2023-12-04T18:07:14"/>
    <x v="2"/>
    <s v="656e15522d32774bedd0810c"/>
    <d v="1899-12-30T18:07:30"/>
    <d v="1899-12-30T18:12:30"/>
    <x v="0"/>
    <x v="0"/>
    <n v="24.0833333333333"/>
    <m/>
    <m/>
    <n v="24.0833333333333"/>
    <n v="24.0833333333333"/>
    <x v="0"/>
    <m/>
    <x v="0"/>
    <x v="6"/>
  </r>
  <r>
    <s v="656e188f2d32774bedd3e6df"/>
    <s v="656e18422d32774bedd3b031"/>
    <x v="0"/>
    <x v="103"/>
    <s v="Tarot Aritra C"/>
    <s v="656e09e32d32774bedc8a14d"/>
    <x v="8380"/>
    <x v="0"/>
    <x v="0"/>
    <n v="300"/>
    <x v="0"/>
    <x v="0"/>
    <d v="2023-12-04T18:21:03"/>
    <x v="2"/>
    <s v="656e188f2d32774bedd3e6e1"/>
    <d v="1899-12-30T18:21:56"/>
    <d v="1899-12-30T18:26:58"/>
    <x v="0"/>
    <x v="0"/>
    <n v="0"/>
    <m/>
    <m/>
    <n v="0"/>
    <n v="0"/>
    <x v="0"/>
    <m/>
    <x v="0"/>
    <x v="0"/>
  </r>
  <r>
    <s v="656e1b762d32774bedd4801d"/>
    <s v="6568c930919324acb6e57c95"/>
    <x v="1"/>
    <x v="103"/>
    <s v="Tarot Aritra C"/>
    <s v="656e09e32d32774bedc8a14d"/>
    <x v="8381"/>
    <x v="0"/>
    <x v="0"/>
    <n v="300"/>
    <x v="0"/>
    <x v="0"/>
    <d v="2023-12-04T18:33:26"/>
    <x v="2"/>
    <s v="656e1b762d32774bedd4801f"/>
    <d v="1899-12-30T18:33:49"/>
    <d v="1899-12-30T18:33:49"/>
    <x v="0"/>
    <x v="0"/>
    <m/>
    <m/>
    <m/>
    <m/>
    <m/>
    <x v="1"/>
    <m/>
    <x v="0"/>
    <x v="2"/>
  </r>
  <r>
    <s v="656e1bbe2d32774bedd489a9"/>
    <s v="6568c930919324acb6e57c95"/>
    <x v="0"/>
    <x v="103"/>
    <s v="Tarot Aritra C"/>
    <s v="656e09e32d32774bedc8a14d"/>
    <x v="8381"/>
    <x v="0"/>
    <x v="0"/>
    <n v="300"/>
    <x v="0"/>
    <x v="0"/>
    <d v="2023-12-04T18:34:38"/>
    <x v="2"/>
    <s v="656e1bbe2d32774bedd489ab"/>
    <d v="1899-12-30T18:35:08"/>
    <d v="1899-12-30T18:40:09"/>
    <x v="0"/>
    <x v="0"/>
    <n v="0"/>
    <m/>
    <m/>
    <n v="0"/>
    <n v="0"/>
    <x v="0"/>
    <m/>
    <x v="0"/>
    <x v="6"/>
  </r>
  <r>
    <s v="656e1dbb2d32774beddc07de"/>
    <s v="656e09cc2d32774bedc8a0b4"/>
    <x v="0"/>
    <x v="103"/>
    <s v="Tarot Aritra C"/>
    <s v="656e09e32d32774bedc8a14d"/>
    <x v="5298"/>
    <x v="0"/>
    <x v="0"/>
    <n v="300"/>
    <x v="0"/>
    <x v="0"/>
    <d v="2023-12-04T18:43:07"/>
    <x v="2"/>
    <s v="656e1dbb2d32774beddc07e0"/>
    <d v="1899-12-30T18:43:13"/>
    <d v="1899-12-30T18:48:13"/>
    <x v="0"/>
    <x v="0"/>
    <n v="0"/>
    <m/>
    <m/>
    <n v="0"/>
    <n v="0"/>
    <x v="0"/>
    <m/>
    <x v="0"/>
    <x v="0"/>
  </r>
  <r>
    <s v="656ec0182d32774bede5c24b"/>
    <s v="656ec00c2d32774bede5c199"/>
    <x v="1"/>
    <x v="103"/>
    <s v="Tarot Aritra C"/>
    <s v="656e09e32d32774bedc8a14d"/>
    <x v="8382"/>
    <x v="0"/>
    <x v="0"/>
    <n v="300"/>
    <x v="0"/>
    <x v="0"/>
    <d v="2023-12-05T06:15:52"/>
    <x v="27"/>
    <s v="656ec0182d32774bede5c24d"/>
    <d v="1899-12-30T06:21:38"/>
    <d v="1899-12-30T06:21:39"/>
    <x v="0"/>
    <x v="0"/>
    <m/>
    <m/>
    <m/>
    <m/>
    <m/>
    <x v="1"/>
    <m/>
    <x v="0"/>
    <x v="1"/>
  </r>
  <r>
    <s v="656ec19b2d32774bede5ec8e"/>
    <s v="656ec00c2d32774bede5c199"/>
    <x v="3"/>
    <x v="103"/>
    <s v="Tarot Aritra C"/>
    <s v="656e09e32d32774bedc8a14d"/>
    <x v="8382"/>
    <x v="0"/>
    <x v="0"/>
    <n v="300"/>
    <x v="0"/>
    <x v="0"/>
    <d v="2023-12-05T06:22:19"/>
    <x v="27"/>
    <s v="656ec19b2d32774bede5ec90"/>
    <d v="1899-12-30T06:26:49"/>
    <d v="1899-12-30T06:26:49"/>
    <x v="0"/>
    <x v="0"/>
    <m/>
    <m/>
    <m/>
    <m/>
    <m/>
    <x v="1"/>
    <m/>
    <x v="0"/>
    <x v="7"/>
  </r>
  <r>
    <s v="656ec2b82d32774bede61006"/>
    <s v="656ec2ad2d32774bede60e6a"/>
    <x v="0"/>
    <x v="103"/>
    <s v="Tarot Aritra C"/>
    <s v="656e09e32d32774bedc8a14d"/>
    <x v="8383"/>
    <x v="0"/>
    <x v="0"/>
    <n v="300"/>
    <x v="0"/>
    <x v="0"/>
    <d v="2023-12-05T06:27:04"/>
    <x v="27"/>
    <s v="656ec2b82d32774bede61008"/>
    <d v="1899-12-30T06:27:14"/>
    <d v="1899-12-30T06:29:30"/>
    <x v="0"/>
    <x v="0"/>
    <n v="0"/>
    <m/>
    <m/>
    <n v="0"/>
    <n v="0"/>
    <x v="0"/>
    <m/>
    <x v="0"/>
    <x v="0"/>
  </r>
  <r>
    <s v="656ec2d12d32774bede61256"/>
    <s v="656ec00c2d32774bede5c199"/>
    <x v="1"/>
    <x v="103"/>
    <s v="Tarot Aritra C"/>
    <s v="656e09e32d32774bedc8a14d"/>
    <x v="8382"/>
    <x v="0"/>
    <x v="0"/>
    <n v="300"/>
    <x v="0"/>
    <x v="0"/>
    <d v="2023-12-05T06:27:29"/>
    <x v="27"/>
    <s v="656ec2d12d32774bede6125a"/>
    <d v="1899-12-30T06:27:43"/>
    <d v="1899-12-30T06:28:29"/>
    <x v="0"/>
    <x v="0"/>
    <m/>
    <m/>
    <m/>
    <m/>
    <m/>
    <x v="1"/>
    <m/>
    <x v="0"/>
    <x v="1"/>
  </r>
  <r>
    <s v="656ec3142d32774bede6178f"/>
    <s v="656ec00c2d32774bede5c199"/>
    <x v="0"/>
    <x v="103"/>
    <s v="Tarot Aritra C"/>
    <s v="656e09e32d32774bedc8a14d"/>
    <x v="8382"/>
    <x v="0"/>
    <x v="0"/>
    <n v="300"/>
    <x v="0"/>
    <x v="0"/>
    <d v="2023-12-05T06:28:36"/>
    <x v="27"/>
    <s v="656ec3142d32774bede61791"/>
    <d v="1899-12-30T06:28:45"/>
    <d v="1899-12-30T06:33:47"/>
    <x v="0"/>
    <x v="0"/>
    <n v="0"/>
    <m/>
    <m/>
    <n v="0"/>
    <n v="0"/>
    <x v="0"/>
    <m/>
    <x v="0"/>
    <x v="8"/>
  </r>
  <r>
    <s v="656ec3ef2d32774bede629c6"/>
    <s v="656ec3c12d32774bede623c8"/>
    <x v="0"/>
    <x v="103"/>
    <s v="Tarot Aritra C"/>
    <s v="656e09e32d32774bedc8a14d"/>
    <x v="8384"/>
    <x v="0"/>
    <x v="0"/>
    <n v="300"/>
    <x v="0"/>
    <x v="0"/>
    <d v="2023-12-05T06:32:15"/>
    <x v="27"/>
    <s v="656ec3ef2d32774bede629c8"/>
    <d v="1899-12-30T06:32:24"/>
    <d v="1899-12-30T06:35:16"/>
    <x v="0"/>
    <x v="0"/>
    <n v="0"/>
    <m/>
    <m/>
    <n v="0"/>
    <n v="0"/>
    <x v="0"/>
    <m/>
    <x v="0"/>
    <x v="6"/>
  </r>
  <r>
    <s v="656ece7b2d32774bedeb2753"/>
    <s v="656ece652d32774bedeb26a4"/>
    <x v="3"/>
    <x v="103"/>
    <s v="Tarot Aritra C"/>
    <s v="656e09e32d32774bedc8a14d"/>
    <x v="8385"/>
    <x v="0"/>
    <x v="0"/>
    <n v="300"/>
    <x v="0"/>
    <x v="0"/>
    <d v="2023-12-05T07:17:15"/>
    <x v="27"/>
    <s v="656ece7b2d32774bedeb2755"/>
    <s v=""/>
    <s v=""/>
    <x v="0"/>
    <x v="0"/>
    <m/>
    <m/>
    <m/>
    <m/>
    <m/>
    <x v="1"/>
    <m/>
    <x v="0"/>
    <x v="7"/>
  </r>
  <r>
    <s v="656edab02d32774bedf077db"/>
    <s v="656eda982d32774bedf07148"/>
    <x v="0"/>
    <x v="103"/>
    <s v="Tarot Aritra C"/>
    <s v="656e09e32d32774bedc8a14d"/>
    <x v="8386"/>
    <x v="0"/>
    <x v="0"/>
    <n v="300"/>
    <x v="0"/>
    <x v="0"/>
    <d v="2023-12-05T08:09:20"/>
    <x v="27"/>
    <s v="656edab02d32774bedf077dd"/>
    <d v="1899-12-30T08:09:32"/>
    <d v="1899-12-30T08:14:34"/>
    <x v="0"/>
    <x v="0"/>
    <n v="0"/>
    <m/>
    <m/>
    <n v="0"/>
    <n v="0"/>
    <x v="0"/>
    <m/>
    <x v="0"/>
    <x v="6"/>
  </r>
  <r>
    <s v="656edc9c2d32774bedf0dfb8"/>
    <s v="656edb5b2d32774bedf0a272"/>
    <x v="2"/>
    <x v="103"/>
    <s v="Tarot Aritra C"/>
    <s v="656e09e32d32774bedc8a14d"/>
    <x v="8387"/>
    <x v="1"/>
    <x v="1"/>
    <m/>
    <x v="1"/>
    <x v="1"/>
    <d v="2023-12-05T08:17:32"/>
    <x v="27"/>
    <s v="656edc9c2d32774bedf0dfbc"/>
    <s v=""/>
    <s v=""/>
    <x v="1"/>
    <x v="6302"/>
    <n v="0"/>
    <s v="completed"/>
    <n v="194"/>
    <n v="0"/>
    <n v="0"/>
    <x v="0"/>
    <s v="completed"/>
    <x v="14"/>
    <x v="2"/>
  </r>
  <r>
    <s v="656ee02f2d32774bedf1f959"/>
    <s v="656edf132d32774bedf187a3"/>
    <x v="0"/>
    <x v="103"/>
    <s v="Tarot Aritra C"/>
    <s v="656e09e32d32774bedc8a14d"/>
    <x v="8388"/>
    <x v="0"/>
    <x v="0"/>
    <n v="300"/>
    <x v="0"/>
    <x v="0"/>
    <d v="2023-12-05T08:32:47"/>
    <x v="27"/>
    <s v="656ee02f2d32774bedf1f95b"/>
    <d v="1899-12-30T08:33:00"/>
    <d v="1899-12-30T08:34:27"/>
    <x v="0"/>
    <x v="0"/>
    <n v="0"/>
    <m/>
    <m/>
    <n v="0"/>
    <n v="0"/>
    <x v="0"/>
    <m/>
    <x v="0"/>
    <x v="0"/>
  </r>
  <r>
    <s v="656ee1162d32774bedf2245c"/>
    <s v="656ee0172d32774bedf1e645"/>
    <x v="0"/>
    <x v="103"/>
    <s v="Tarot Aritra C"/>
    <s v="656e09e32d32774bedc8a14d"/>
    <x v="8389"/>
    <x v="0"/>
    <x v="0"/>
    <n v="300"/>
    <x v="0"/>
    <x v="0"/>
    <d v="2023-12-05T08:36:38"/>
    <x v="27"/>
    <s v="656ee1162d32774bedf2245f"/>
    <d v="1899-12-30T08:36:48"/>
    <d v="1899-12-30T08:41:49"/>
    <x v="0"/>
    <x v="0"/>
    <n v="0"/>
    <m/>
    <m/>
    <n v="0"/>
    <n v="0"/>
    <x v="0"/>
    <m/>
    <x v="0"/>
    <x v="8"/>
  </r>
  <r>
    <s v="656ee58d2d32774bedf325b3"/>
    <s v="656ee5782d32774bedf31e4d"/>
    <x v="1"/>
    <x v="103"/>
    <s v="Tarot Aritra C"/>
    <s v="656e09e32d32774bedc8a14d"/>
    <x v="8390"/>
    <x v="0"/>
    <x v="0"/>
    <n v="300"/>
    <x v="0"/>
    <x v="0"/>
    <d v="2023-12-05T08:55:41"/>
    <x v="27"/>
    <s v="656ee58d2d32774bedf325b7"/>
    <d v="1899-12-30T08:55:59"/>
    <d v="1899-12-30T08:56:36"/>
    <x v="0"/>
    <x v="0"/>
    <m/>
    <m/>
    <m/>
    <m/>
    <m/>
    <x v="1"/>
    <m/>
    <x v="0"/>
    <x v="1"/>
  </r>
  <r>
    <s v="656eec7e2d32774bedf575d4"/>
    <s v="656c55472d32774bed7abc2e"/>
    <x v="1"/>
    <x v="103"/>
    <s v="Tarot Aritra C"/>
    <s v="656e09e32d32774bedc8a14d"/>
    <x v="4218"/>
    <x v="0"/>
    <x v="0"/>
    <n v="300"/>
    <x v="0"/>
    <x v="0"/>
    <d v="2023-12-05T09:25:18"/>
    <x v="27"/>
    <s v="656eec7e2d32774bedf575d6"/>
    <d v="1899-12-30T09:28:32"/>
    <d v="1899-12-30T09:28:32"/>
    <x v="0"/>
    <x v="0"/>
    <m/>
    <m/>
    <m/>
    <m/>
    <m/>
    <x v="1"/>
    <m/>
    <x v="0"/>
    <x v="2"/>
  </r>
  <r>
    <s v="656eed342d32774bedf5c7c8"/>
    <s v="656b0da8b8711eaac45a1099"/>
    <x v="1"/>
    <x v="103"/>
    <s v="Tarot Aritra C"/>
    <s v="656e09e32d32774bedc8a14d"/>
    <x v="336"/>
    <x v="0"/>
    <x v="0"/>
    <n v="300"/>
    <x v="0"/>
    <x v="0"/>
    <d v="2023-12-05T09:28:20"/>
    <x v="27"/>
    <s v="656eed342d32774bedf5c7ca"/>
    <d v="1899-12-30T09:28:38"/>
    <d v="1899-12-30T09:28:38"/>
    <x v="0"/>
    <x v="0"/>
    <m/>
    <m/>
    <m/>
    <m/>
    <m/>
    <x v="1"/>
    <m/>
    <x v="0"/>
    <x v="5"/>
  </r>
  <r>
    <s v="656eed602d32774bedf5cb33"/>
    <s v="655b6aed2f25d5c7a2d86d7a"/>
    <x v="0"/>
    <x v="103"/>
    <s v="Tarot Aritra C"/>
    <s v="656e09e32d32774bedc8a14d"/>
    <x v="8391"/>
    <x v="0"/>
    <x v="0"/>
    <n v="300"/>
    <x v="0"/>
    <x v="0"/>
    <d v="2023-12-05T09:29:04"/>
    <x v="27"/>
    <s v="656eed602d32774bedf5cb35"/>
    <d v="1899-12-30T09:29:19"/>
    <d v="1899-12-30T09:34:18"/>
    <x v="0"/>
    <x v="0"/>
    <n v="0"/>
    <m/>
    <m/>
    <n v="0"/>
    <n v="0"/>
    <x v="0"/>
    <m/>
    <x v="0"/>
    <x v="0"/>
  </r>
  <r>
    <s v="656ef18b2d32774bedf6e815"/>
    <s v="656ef1802d32774bedf6e7d3"/>
    <x v="0"/>
    <x v="103"/>
    <s v="Tarot Aritra C"/>
    <s v="656e09e32d32774bedc8a14d"/>
    <x v="8392"/>
    <x v="0"/>
    <x v="0"/>
    <n v="300"/>
    <x v="0"/>
    <x v="0"/>
    <d v="2023-12-05T09:46:51"/>
    <x v="27"/>
    <s v="656ef18b2d32774bedf6e817"/>
    <d v="1899-12-30T09:47:02"/>
    <d v="1899-12-30T09:52:04"/>
    <x v="0"/>
    <x v="0"/>
    <n v="0"/>
    <m/>
    <m/>
    <n v="0"/>
    <n v="0"/>
    <x v="0"/>
    <m/>
    <x v="0"/>
    <x v="6"/>
  </r>
  <r>
    <s v="656ef35e2d32774bedf7f3c4"/>
    <s v="653394df92fff0394f62714c"/>
    <x v="0"/>
    <x v="103"/>
    <s v="Tarot Aritra C"/>
    <s v="656e09e32d32774bedc8a14d"/>
    <x v="2974"/>
    <x v="0"/>
    <x v="0"/>
    <n v="300"/>
    <x v="0"/>
    <x v="0"/>
    <d v="2023-12-05T09:54:38"/>
    <x v="27"/>
    <s v="656ef35e2d32774bedf7f3c6"/>
    <d v="1899-12-30T09:54:49"/>
    <d v="1899-12-30T09:59:55"/>
    <x v="0"/>
    <x v="0"/>
    <n v="0"/>
    <m/>
    <m/>
    <n v="0"/>
    <n v="0"/>
    <x v="0"/>
    <m/>
    <x v="0"/>
    <x v="0"/>
  </r>
  <r>
    <s v="656ef4c42d32774bedf93406"/>
    <s v="6565e9d9bcc6bf1433bc82ff"/>
    <x v="0"/>
    <x v="103"/>
    <s v="Tarot Aritra C"/>
    <s v="656e09e32d32774bedc8a14d"/>
    <x v="551"/>
    <x v="0"/>
    <x v="0"/>
    <n v="360"/>
    <x v="0"/>
    <x v="1"/>
    <d v="2023-12-05T10:00:36"/>
    <x v="27"/>
    <s v="656ef4c42d32774bedf93408"/>
    <d v="1899-12-30T10:00:44"/>
    <d v="1899-12-30T10:06:43"/>
    <x v="0"/>
    <x v="0"/>
    <n v="52.349999999999902"/>
    <m/>
    <m/>
    <n v="20.939999999999898"/>
    <n v="52.349999999999902"/>
    <x v="0"/>
    <m/>
    <x v="0"/>
    <x v="6"/>
  </r>
  <r>
    <s v="656ef7b52d32774bedf9e481"/>
    <s v="656ef6f52d32774bedf9b9a9"/>
    <x v="0"/>
    <x v="103"/>
    <s v="Tarot Aritra C"/>
    <s v="656e09e32d32774bedc8a14d"/>
    <x v="8393"/>
    <x v="0"/>
    <x v="0"/>
    <n v="300"/>
    <x v="0"/>
    <x v="0"/>
    <d v="2023-12-05T10:13:09"/>
    <x v="27"/>
    <s v="656ef7b52d32774bedf9e484"/>
    <d v="1899-12-30T10:13:15"/>
    <d v="1899-12-30T10:18:16"/>
    <x v="0"/>
    <x v="0"/>
    <n v="0"/>
    <m/>
    <m/>
    <n v="0"/>
    <n v="0"/>
    <x v="0"/>
    <m/>
    <x v="0"/>
    <x v="6"/>
  </r>
  <r>
    <s v="656f089e2d32774bedfe83e0"/>
    <s v="656f05162d32774bedfcec19"/>
    <x v="0"/>
    <x v="103"/>
    <s v="Tarot Aritra C"/>
    <s v="656e09e32d32774bedc8a14d"/>
    <x v="8394"/>
    <x v="0"/>
    <x v="0"/>
    <n v="300"/>
    <x v="0"/>
    <x v="0"/>
    <d v="2023-12-05T11:25:18"/>
    <x v="27"/>
    <s v="656f089e2d32774bedfe83e2"/>
    <d v="1899-12-30T11:25:28"/>
    <d v="1899-12-30T11:30:27"/>
    <x v="0"/>
    <x v="0"/>
    <n v="0"/>
    <m/>
    <m/>
    <n v="0"/>
    <n v="0"/>
    <x v="0"/>
    <m/>
    <x v="0"/>
    <x v="6"/>
  </r>
  <r>
    <s v="656f1f232d32774bed03dbd1"/>
    <s v="656f1f082d32774bed03d9c7"/>
    <x v="0"/>
    <x v="103"/>
    <s v="Tarot Aritra C"/>
    <s v="656e09e32d32774bedc8a14d"/>
    <x v="8395"/>
    <x v="0"/>
    <x v="0"/>
    <n v="300"/>
    <x v="0"/>
    <x v="0"/>
    <d v="2023-12-05T13:01:23"/>
    <x v="27"/>
    <s v="656f1f232d32774bed03dbd4"/>
    <d v="1899-12-30T13:01:32"/>
    <d v="1899-12-30T13:06:35"/>
    <x v="0"/>
    <x v="0"/>
    <n v="0"/>
    <m/>
    <m/>
    <n v="0"/>
    <n v="0"/>
    <x v="0"/>
    <m/>
    <x v="0"/>
    <x v="6"/>
  </r>
  <r>
    <s v="656f225d2d32774bed04516f"/>
    <s v="650482673e5a5cab163323b2"/>
    <x v="1"/>
    <x v="103"/>
    <s v="Tarot Aritra C"/>
    <s v="656e09e32d32774bedc8a14d"/>
    <x v="4209"/>
    <x v="0"/>
    <x v="0"/>
    <n v="300"/>
    <x v="0"/>
    <x v="1"/>
    <d v="2023-12-05T13:15:09"/>
    <x v="27"/>
    <s v="656f225d2d32774bed045172"/>
    <d v="1899-12-30T13:15:20"/>
    <d v="1899-12-30T13:15:54"/>
    <x v="0"/>
    <x v="0"/>
    <m/>
    <m/>
    <m/>
    <m/>
    <m/>
    <x v="1"/>
    <m/>
    <x v="0"/>
    <x v="2"/>
  </r>
  <r>
    <s v="656f22b72d32774bed0464b0"/>
    <s v="650482673e5a5cab163323b2"/>
    <x v="0"/>
    <x v="103"/>
    <s v="Tarot Aritra C"/>
    <s v="656e09e32d32774bedc8a14d"/>
    <x v="4209"/>
    <x v="0"/>
    <x v="0"/>
    <n v="300"/>
    <x v="0"/>
    <x v="1"/>
    <d v="2023-12-05T13:16:39"/>
    <x v="27"/>
    <s v="656f22b72d32774bed0464b2"/>
    <d v="1899-12-30T13:16:46"/>
    <d v="1899-12-30T13:21:50"/>
    <x v="0"/>
    <x v="0"/>
    <n v="43.95"/>
    <m/>
    <m/>
    <n v="17.579999999999998"/>
    <n v="43.95"/>
    <x v="0"/>
    <m/>
    <x v="0"/>
    <x v="6"/>
  </r>
  <r>
    <s v="65700f1903c091f96e8e6db9"/>
    <s v="65700ef003c091f96e8e559b"/>
    <x v="2"/>
    <x v="103"/>
    <s v="Tarot Aritra C"/>
    <s v="656e09e32d32774bedc8a14d"/>
    <x v="8396"/>
    <x v="1"/>
    <x v="1"/>
    <m/>
    <x v="1"/>
    <x v="1"/>
    <d v="2023-12-06T06:05:13"/>
    <x v="33"/>
    <s v="65700f1a03c091f96e8e6dc6"/>
    <s v=""/>
    <s v=""/>
    <x v="2"/>
    <x v="6303"/>
    <n v="0"/>
    <s v="completed"/>
    <n v="25"/>
    <m/>
    <m/>
    <x v="1"/>
    <s v="completed"/>
    <x v="81"/>
    <x v="1"/>
  </r>
  <r>
    <s v="6570147403c091f96e8f0acd"/>
    <s v="6570146903c091f96e8f09b6"/>
    <x v="2"/>
    <x v="103"/>
    <s v="Tarot Aritra C"/>
    <s v="656e09e32d32774bedc8a14d"/>
    <x v="8397"/>
    <x v="1"/>
    <x v="1"/>
    <m/>
    <x v="1"/>
    <x v="1"/>
    <d v="2023-12-06T06:28:04"/>
    <x v="33"/>
    <s v="6570147403c091f96e8f0ad8"/>
    <s v=""/>
    <s v=""/>
    <x v="4"/>
    <x v="6304"/>
    <n v="0"/>
    <s v="completed"/>
    <n v="37"/>
    <m/>
    <m/>
    <x v="1"/>
    <s v="no answer"/>
    <x v="5"/>
    <x v="2"/>
  </r>
  <r>
    <s v="657014be03c091f96e8f5642"/>
    <s v="6570146903c091f96e8f09b6"/>
    <x v="2"/>
    <x v="103"/>
    <s v="Tarot Aritra C"/>
    <s v="656e09e32d32774bedc8a14d"/>
    <x v="8397"/>
    <x v="1"/>
    <x v="1"/>
    <m/>
    <x v="1"/>
    <x v="1"/>
    <d v="2023-12-06T06:29:18"/>
    <x v="33"/>
    <s v="657014be03c091f96e8f5648"/>
    <s v=""/>
    <s v=""/>
    <x v="1"/>
    <x v="6305"/>
    <n v="0"/>
    <s v="completed"/>
    <n v="188"/>
    <n v="0"/>
    <n v="0"/>
    <x v="0"/>
    <s v="completed"/>
    <x v="14"/>
    <x v="2"/>
  </r>
  <r>
    <s v="65701a0c03c091f96e912358"/>
    <s v="6570189103c091f96e90490d"/>
    <x v="2"/>
    <x v="103"/>
    <s v="Tarot Aritra C"/>
    <s v="656e09e32d32774bedc8a14d"/>
    <x v="2480"/>
    <x v="1"/>
    <x v="1"/>
    <m/>
    <x v="1"/>
    <x v="1"/>
    <d v="2023-12-06T06:51:56"/>
    <x v="33"/>
    <s v="65701a0c03c091f96e91235c"/>
    <s v=""/>
    <s v=""/>
    <x v="2"/>
    <x v="6306"/>
    <n v="0"/>
    <s v="completed"/>
    <n v="14"/>
    <m/>
    <m/>
    <x v="1"/>
    <s v="completed"/>
    <x v="2"/>
    <x v="2"/>
  </r>
  <r>
    <s v="65701aaf03c091f96e927e16"/>
    <s v="6570189103c091f96e90490d"/>
    <x v="2"/>
    <x v="103"/>
    <s v="Tarot Aritra C"/>
    <s v="656e09e32d32774bedc8a14d"/>
    <x v="2480"/>
    <x v="1"/>
    <x v="1"/>
    <m/>
    <x v="1"/>
    <x v="1"/>
    <d v="2023-12-06T06:54:39"/>
    <x v="33"/>
    <s v="65701ab003c091f96e927e1a"/>
    <s v=""/>
    <s v=""/>
    <x v="1"/>
    <x v="6307"/>
    <n v="0"/>
    <s v="completed"/>
    <n v="155"/>
    <n v="0"/>
    <n v="0"/>
    <x v="0"/>
    <s v="completed"/>
    <x v="316"/>
    <x v="3"/>
  </r>
  <r>
    <s v="6570431f03c091f96e99b9e7"/>
    <s v="6570167b03c091f96e8ff1a7"/>
    <x v="0"/>
    <x v="103"/>
    <s v="Tarot Aritra C"/>
    <s v="656e09e32d32774bedc8a14d"/>
    <x v="2483"/>
    <x v="0"/>
    <x v="0"/>
    <n v="480"/>
    <x v="0"/>
    <x v="1"/>
    <d v="2023-12-06T09:47:11"/>
    <x v="33"/>
    <s v="6570431f03c091f96e99b9eb"/>
    <d v="1899-12-30T09:47:24"/>
    <d v="1899-12-30T09:56:51"/>
    <x v="0"/>
    <x v="0"/>
    <n v="83.55"/>
    <m/>
    <m/>
    <n v="33.42"/>
    <n v="83.55"/>
    <x v="0"/>
    <m/>
    <x v="0"/>
    <x v="6"/>
  </r>
  <r>
    <s v="65713e4303c091f96ea999c8"/>
    <s v="6571378803c091f96ea97557"/>
    <x v="2"/>
    <x v="103"/>
    <s v="Tarot Aritra C"/>
    <s v="656e09e32d32774bedc8a14d"/>
    <x v="8398"/>
    <x v="1"/>
    <x v="1"/>
    <m/>
    <x v="1"/>
    <x v="1"/>
    <d v="2023-12-07T03:38:43"/>
    <x v="32"/>
    <s v="65713e4403c091f96ea999cb"/>
    <s v=""/>
    <s v=""/>
    <x v="1"/>
    <x v="6308"/>
    <n v="0"/>
    <s v="completed"/>
    <n v="191"/>
    <n v="0"/>
    <n v="0"/>
    <x v="0"/>
    <s v="completed"/>
    <x v="14"/>
    <x v="1"/>
  </r>
  <r>
    <s v="6571518d03c091f96eacb5c3"/>
    <s v="6571510603c091f96eac922a"/>
    <x v="2"/>
    <x v="103"/>
    <s v="Tarot Aritra C"/>
    <s v="656e09e32d32774bedc8a14d"/>
    <x v="8399"/>
    <x v="1"/>
    <x v="1"/>
    <m/>
    <x v="1"/>
    <x v="1"/>
    <d v="2023-12-07T05:01:01"/>
    <x v="32"/>
    <s v="6571518d03c091f96eacb5c7"/>
    <s v=""/>
    <s v=""/>
    <x v="1"/>
    <x v="6309"/>
    <n v="0"/>
    <s v="completed"/>
    <n v="62"/>
    <n v="0"/>
    <n v="0"/>
    <x v="0"/>
    <s v="completed"/>
    <x v="184"/>
    <x v="3"/>
  </r>
  <r>
    <s v="6571525903c091f96eacd62c"/>
    <s v="6571523e03c091f96eacd52d"/>
    <x v="2"/>
    <x v="103"/>
    <s v="Tarot Aritra C"/>
    <s v="656e09e32d32774bedc8a14d"/>
    <x v="8400"/>
    <x v="1"/>
    <x v="1"/>
    <m/>
    <x v="1"/>
    <x v="1"/>
    <d v="2023-12-07T05:04:25"/>
    <x v="32"/>
    <s v="6571525a03c091f96eacd62f"/>
    <s v=""/>
    <s v=""/>
    <x v="1"/>
    <x v="6310"/>
    <n v="0"/>
    <s v="completed"/>
    <n v="88"/>
    <n v="0"/>
    <n v="0"/>
    <x v="0"/>
    <s v="completed"/>
    <x v="8"/>
    <x v="4"/>
  </r>
  <r>
    <s v="657155ef03c091f96ead0a7a"/>
    <s v="657155cf03c091f96ead093a"/>
    <x v="2"/>
    <x v="103"/>
    <s v="Tarot Aritra C"/>
    <s v="656e09e32d32774bedc8a14d"/>
    <x v="2985"/>
    <x v="1"/>
    <x v="1"/>
    <m/>
    <x v="1"/>
    <x v="1"/>
    <d v="2023-12-07T05:19:43"/>
    <x v="32"/>
    <s v="657155ef03c091f96ead0a7d"/>
    <s v=""/>
    <s v=""/>
    <x v="5"/>
    <x v="6311"/>
    <n v="0"/>
    <s v="completed"/>
    <n v="20"/>
    <m/>
    <m/>
    <x v="1"/>
    <s v="busy"/>
    <x v="5"/>
    <x v="3"/>
  </r>
  <r>
    <s v="657156f003c091f96ead0ff6"/>
    <s v="657156cc03c091f96ead0e36"/>
    <x v="2"/>
    <x v="103"/>
    <s v="Tarot Aritra C"/>
    <s v="656e09e32d32774bedc8a14d"/>
    <x v="8401"/>
    <x v="1"/>
    <x v="1"/>
    <m/>
    <x v="1"/>
    <x v="1"/>
    <d v="2023-12-07T05:24:00"/>
    <x v="32"/>
    <s v="657156f003c091f96ead0ffb"/>
    <s v=""/>
    <s v=""/>
    <x v="3"/>
    <x v="6312"/>
    <n v="0"/>
    <s v="completed"/>
    <n v="17"/>
    <m/>
    <m/>
    <x v="1"/>
    <s v="canceled"/>
    <x v="5"/>
    <x v="2"/>
  </r>
  <r>
    <s v="6571688503c091f96eae6c8f"/>
    <s v="65709fc503c091f96ea5c094"/>
    <x v="2"/>
    <x v="103"/>
    <s v="Tarot Aritra C"/>
    <s v="656e09e32d32774bedc8a14d"/>
    <x v="4240"/>
    <x v="1"/>
    <x v="1"/>
    <m/>
    <x v="1"/>
    <x v="1"/>
    <d v="2023-12-07T06:39:01"/>
    <x v="32"/>
    <s v="6571688603c091f96eae6c92"/>
    <s v=""/>
    <s v=""/>
    <x v="1"/>
    <x v="6313"/>
    <n v="0"/>
    <s v="completed"/>
    <n v="188"/>
    <n v="0"/>
    <n v="0"/>
    <x v="0"/>
    <s v="completed"/>
    <x v="14"/>
    <x v="3"/>
  </r>
  <r>
    <s v="65717bc703c091f96eb4bbab"/>
    <s v="6504827d3e5a5cab16332dca"/>
    <x v="0"/>
    <x v="103"/>
    <s v="Tarot Aritra C"/>
    <s v="656e09e32d32774bedc8a14d"/>
    <x v="2493"/>
    <x v="0"/>
    <x v="0"/>
    <n v="300"/>
    <x v="0"/>
    <x v="1"/>
    <d v="2023-12-07T08:01:11"/>
    <x v="32"/>
    <s v="65717bc703c091f96eb4bbae"/>
    <d v="1899-12-30T08:01:18"/>
    <d v="1899-12-30T08:06:20"/>
    <x v="0"/>
    <x v="0"/>
    <n v="24.3333333333333"/>
    <m/>
    <m/>
    <n v="24.3333333333333"/>
    <n v="24.3333333333333"/>
    <x v="0"/>
    <m/>
    <x v="0"/>
    <x v="8"/>
  </r>
  <r>
    <s v="65717d0e03c091f96eb4dc10"/>
    <s v="6504827d3e5a5cab16332dca"/>
    <x v="0"/>
    <x v="103"/>
    <s v="Tarot Aritra C"/>
    <s v="656e09e32d32774bedc8a14d"/>
    <x v="2493"/>
    <x v="0"/>
    <x v="0"/>
    <n v="480"/>
    <x v="0"/>
    <x v="1"/>
    <d v="2023-12-07T08:06:38"/>
    <x v="32"/>
    <s v="65717d0f03c091f96eb4dc14"/>
    <d v="1899-12-30T08:06:44"/>
    <d v="1899-12-30T08:15:09"/>
    <x v="0"/>
    <x v="0"/>
    <n v="74.099999999999994"/>
    <m/>
    <m/>
    <n v="29.64"/>
    <n v="74.099999999999994"/>
    <x v="0"/>
    <m/>
    <x v="0"/>
    <x v="6"/>
  </r>
  <r>
    <s v="65719ccb03c091f96ebcff00"/>
    <s v="657155cf03c091f96ead093a"/>
    <x v="2"/>
    <x v="103"/>
    <s v="Tarot Aritra C"/>
    <s v="656e09e32d32774bedc8a14d"/>
    <x v="2985"/>
    <x v="1"/>
    <x v="1"/>
    <m/>
    <x v="1"/>
    <x v="1"/>
    <d v="2023-12-07T10:22:03"/>
    <x v="32"/>
    <s v="65719ccc03c091f96ebcff03"/>
    <s v=""/>
    <s v=""/>
    <x v="3"/>
    <x v="6314"/>
    <n v="0"/>
    <s v="completed"/>
    <n v="9"/>
    <m/>
    <m/>
    <x v="1"/>
    <s v="canceled"/>
    <x v="5"/>
    <x v="4"/>
  </r>
  <r>
    <s v="65719dbc03c091f96ebd1ca8"/>
    <s v="657155cf03c091f96ead093a"/>
    <x v="2"/>
    <x v="103"/>
    <s v="Tarot Aritra C"/>
    <s v="656e09e32d32774bedc8a14d"/>
    <x v="2985"/>
    <x v="1"/>
    <x v="1"/>
    <m/>
    <x v="1"/>
    <x v="1"/>
    <d v="2023-12-07T10:26:04"/>
    <x v="32"/>
    <s v="65719dbd03c091f96ebd1cab"/>
    <s v=""/>
    <s v=""/>
    <x v="3"/>
    <x v="6315"/>
    <n v="0"/>
    <s v="completed"/>
    <n v="9"/>
    <m/>
    <m/>
    <x v="1"/>
    <s v="canceled"/>
    <x v="5"/>
    <x v="1"/>
  </r>
  <r>
    <s v="6571b1e003c091f96ec2aadf"/>
    <s v="65643ddbf30c293b7b3fb06a"/>
    <x v="1"/>
    <x v="103"/>
    <s v="Tarot Aritra C"/>
    <s v="656e09e32d32774bedc8a14d"/>
    <x v="5321"/>
    <x v="0"/>
    <x v="0"/>
    <n v="1320"/>
    <x v="0"/>
    <x v="1"/>
    <d v="2023-12-07T11:52:00"/>
    <x v="32"/>
    <s v="6571b1e003c091f96ec2aae1"/>
    <d v="1899-12-30T11:56:06"/>
    <d v="1899-12-30T11:56:07"/>
    <x v="0"/>
    <x v="0"/>
    <m/>
    <m/>
    <m/>
    <m/>
    <m/>
    <x v="1"/>
    <m/>
    <x v="0"/>
    <x v="2"/>
  </r>
  <r>
    <s v="6571b5e003c091f96ec42798"/>
    <s v="65643ddbf30c293b7b3fb06a"/>
    <x v="1"/>
    <x v="103"/>
    <s v="Tarot Aritra C"/>
    <s v="656e09e32d32774bedc8a14d"/>
    <x v="5321"/>
    <x v="0"/>
    <x v="0"/>
    <n v="1320"/>
    <x v="0"/>
    <x v="1"/>
    <d v="2023-12-07T12:09:04"/>
    <x v="32"/>
    <s v="6571b5e003c091f96ec4279a"/>
    <d v="1899-12-30T12:13:50"/>
    <d v="1899-12-30T12:13:50"/>
    <x v="0"/>
    <x v="0"/>
    <m/>
    <m/>
    <m/>
    <m/>
    <m/>
    <x v="1"/>
    <m/>
    <x v="0"/>
    <x v="1"/>
  </r>
  <r>
    <s v="6571b75a03c091f96ec4511d"/>
    <s v="65643ddbf30c293b7b3fb06a"/>
    <x v="0"/>
    <x v="103"/>
    <s v="Tarot Aritra C"/>
    <s v="656e09e32d32774bedc8a14d"/>
    <x v="5321"/>
    <x v="0"/>
    <x v="0"/>
    <n v="1320"/>
    <x v="0"/>
    <x v="1"/>
    <d v="2023-12-07T12:15:22"/>
    <x v="32"/>
    <s v="6571b75a03c091f96ec45121"/>
    <d v="1899-12-30T12:15:30"/>
    <d v="1899-12-30T12:28:04"/>
    <x v="0"/>
    <x v="0"/>
    <n v="111.44999999999899"/>
    <m/>
    <m/>
    <n v="44.58"/>
    <n v="111.44999999999899"/>
    <x v="0"/>
    <m/>
    <x v="0"/>
    <x v="8"/>
  </r>
  <r>
    <s v="6571b75a03c091f96ec4511f"/>
    <s v="65643ddbf30c293b7b3fb06a"/>
    <x v="1"/>
    <x v="103"/>
    <s v="Tarot Aritra C"/>
    <s v="656e09e32d32774bedc8a14d"/>
    <x v="5321"/>
    <x v="0"/>
    <x v="0"/>
    <n v="1320"/>
    <x v="0"/>
    <x v="1"/>
    <d v="2023-12-07T12:15:22"/>
    <x v="32"/>
    <s v="6571b75a03c091f96ec45123"/>
    <d v="1899-12-30T12:35:37"/>
    <d v="1899-12-30T12:35:37"/>
    <x v="0"/>
    <x v="0"/>
    <m/>
    <m/>
    <m/>
    <m/>
    <m/>
    <x v="1"/>
    <m/>
    <x v="0"/>
    <x v="1"/>
  </r>
  <r>
    <s v="65720a9f03c091f96ecfd16e"/>
    <s v="656045ebf9e3a0877fc8afa7"/>
    <x v="1"/>
    <x v="103"/>
    <s v="Tarot Aritra C"/>
    <s v="656e09e32d32774bedc8a14d"/>
    <x v="531"/>
    <x v="0"/>
    <x v="0"/>
    <n v="480"/>
    <x v="0"/>
    <x v="1"/>
    <d v="2023-12-07T18:10:39"/>
    <x v="32"/>
    <s v="65720a9f03c091f96ecfd170"/>
    <d v="1899-12-30T18:12:02"/>
    <d v="1899-12-30T18:12:02"/>
    <x v="0"/>
    <x v="0"/>
    <m/>
    <m/>
    <m/>
    <m/>
    <m/>
    <x v="1"/>
    <m/>
    <x v="0"/>
    <x v="2"/>
  </r>
  <r>
    <s v="65720eec03c091f96ed011ef"/>
    <s v="65576b451d47d5cc7160de34"/>
    <x v="1"/>
    <x v="103"/>
    <s v="Tarot Aritra C"/>
    <s v="656e09e32d32774bedc8a14d"/>
    <x v="2499"/>
    <x v="0"/>
    <x v="0"/>
    <n v="300"/>
    <x v="0"/>
    <x v="0"/>
    <d v="2023-12-07T18:29:00"/>
    <x v="32"/>
    <s v="65720eec03c091f96ed011f3"/>
    <d v="1899-12-30T18:34:10"/>
    <d v="1899-12-30T18:34:10"/>
    <x v="0"/>
    <x v="0"/>
    <m/>
    <m/>
    <m/>
    <m/>
    <m/>
    <x v="1"/>
    <m/>
    <x v="0"/>
    <x v="1"/>
  </r>
  <r>
    <s v="657210bf03c091f96ed01dfb"/>
    <s v="65576b451d47d5cc7160de34"/>
    <x v="0"/>
    <x v="103"/>
    <s v="Tarot Aritra C"/>
    <s v="656e09e32d32774bedc8a14d"/>
    <x v="2499"/>
    <x v="0"/>
    <x v="0"/>
    <n v="300"/>
    <x v="0"/>
    <x v="0"/>
    <d v="2023-12-07T18:36:47"/>
    <x v="32"/>
    <s v="657210bf03c091f96ed01dfd"/>
    <d v="1899-12-30T18:37:23"/>
    <d v="1899-12-30T18:42:23"/>
    <x v="0"/>
    <x v="0"/>
    <n v="0"/>
    <m/>
    <m/>
    <n v="0"/>
    <n v="0"/>
    <x v="0"/>
    <m/>
    <x v="0"/>
    <x v="6"/>
  </r>
  <r>
    <s v="6572ce5d03c091f96ee0ac82"/>
    <s v="6571e5fa03c091f96ecbc877"/>
    <x v="2"/>
    <x v="103"/>
    <s v="Tarot Aritra C"/>
    <s v="656e09e32d32774bedc8a14d"/>
    <x v="7872"/>
    <x v="1"/>
    <x v="1"/>
    <m/>
    <x v="1"/>
    <x v="1"/>
    <d v="2023-12-08T08:05:49"/>
    <x v="30"/>
    <s v="6572ce5e03c091f96ee0acb2"/>
    <s v=""/>
    <s v=""/>
    <x v="1"/>
    <x v="6316"/>
    <n v="0"/>
    <s v="completed"/>
    <n v="196"/>
    <n v="0"/>
    <n v="0"/>
    <x v="0"/>
    <s v="completed"/>
    <x v="14"/>
    <x v="1"/>
  </r>
  <r>
    <s v="6572d5c703c091f96ee7fcba"/>
    <s v="656a0a5264aaf999f4c91c52"/>
    <x v="2"/>
    <x v="103"/>
    <s v="Tarot Aritra C"/>
    <s v="656e09e32d32774bedc8a14d"/>
    <x v="6502"/>
    <x v="1"/>
    <x v="1"/>
    <m/>
    <x v="0"/>
    <x v="1"/>
    <d v="2023-12-08T08:37:27"/>
    <x v="30"/>
    <s v="6572d5ca03c091f96ee7fd28"/>
    <s v=""/>
    <s v=""/>
    <x v="1"/>
    <x v="6317"/>
    <n v="15"/>
    <s v="completed"/>
    <n v="202"/>
    <n v="15"/>
    <n v="15"/>
    <x v="0"/>
    <s v="completed"/>
    <x v="14"/>
    <x v="3"/>
  </r>
  <r>
    <s v="6572d70a03c091f96ee90ce3"/>
    <s v="65049013862c41dbea3ef5a1"/>
    <x v="0"/>
    <x v="103"/>
    <s v="Tarot Aritra C"/>
    <s v="656e09e32d32774bedc8a14d"/>
    <x v="547"/>
    <x v="0"/>
    <x v="0"/>
    <n v="300"/>
    <x v="0"/>
    <x v="0"/>
    <d v="2023-12-08T08:42:50"/>
    <x v="30"/>
    <s v="6572d70a03c091f96ee90cec"/>
    <d v="1899-12-30T08:43:18"/>
    <d v="1899-12-30T08:48:45"/>
    <x v="0"/>
    <x v="0"/>
    <n v="0"/>
    <m/>
    <m/>
    <n v="0"/>
    <n v="0"/>
    <x v="0"/>
    <m/>
    <x v="0"/>
    <x v="6"/>
  </r>
  <r>
    <s v="657319d69eeb53910f1713d4"/>
    <s v="65048ff5862c41dbea3ee9e6"/>
    <x v="3"/>
    <x v="103"/>
    <s v="Tarot Aritra C"/>
    <s v="656e09e32d32774bedc8a14d"/>
    <x v="3430"/>
    <x v="0"/>
    <x v="0"/>
    <n v="300"/>
    <x v="0"/>
    <x v="0"/>
    <d v="2023-12-08T13:27:50"/>
    <x v="30"/>
    <s v="657319d69eeb53910f1713d7"/>
    <s v=""/>
    <s v=""/>
    <x v="0"/>
    <x v="0"/>
    <m/>
    <m/>
    <m/>
    <m/>
    <m/>
    <x v="1"/>
    <m/>
    <x v="0"/>
    <x v="7"/>
  </r>
  <r>
    <s v="65731fd59eeb53910f1797f0"/>
    <s v="65632b244232eb704d8e185e"/>
    <x v="3"/>
    <x v="103"/>
    <s v="Tarot Aritra C"/>
    <s v="656e09e32d32774bedc8a14d"/>
    <x v="553"/>
    <x v="0"/>
    <x v="0"/>
    <n v="360"/>
    <x v="0"/>
    <x v="1"/>
    <d v="2023-12-08T13:53:25"/>
    <x v="30"/>
    <s v="65731fd59eeb53910f1797f2"/>
    <s v=""/>
    <s v=""/>
    <x v="0"/>
    <x v="0"/>
    <m/>
    <m/>
    <m/>
    <m/>
    <m/>
    <x v="1"/>
    <m/>
    <x v="0"/>
    <x v="7"/>
  </r>
  <r>
    <s v="65732c049eeb53910f1870bf"/>
    <s v="65732bbd9eeb53910f186d6e"/>
    <x v="2"/>
    <x v="103"/>
    <s v="Tarot Aritra C"/>
    <s v="656e09e32d32774bedc8a14d"/>
    <x v="8402"/>
    <x v="1"/>
    <x v="1"/>
    <m/>
    <x v="1"/>
    <x v="1"/>
    <d v="2023-12-08T14:45:24"/>
    <x v="30"/>
    <s v="65732c059eeb53910f1870c2"/>
    <s v=""/>
    <s v=""/>
    <x v="1"/>
    <x v="6318"/>
    <n v="0"/>
    <s v="completed"/>
    <n v="186"/>
    <n v="0"/>
    <n v="0"/>
    <x v="0"/>
    <s v="completed"/>
    <x v="14"/>
    <x v="3"/>
  </r>
  <r>
    <s v="6573359d9eeb53910f1a5181"/>
    <s v="656f182b2d32774bed0277fb"/>
    <x v="2"/>
    <x v="103"/>
    <s v="Tarot Aritra C"/>
    <s v="656e09e32d32774bedc8a14d"/>
    <x v="8403"/>
    <x v="1"/>
    <x v="1"/>
    <m/>
    <x v="0"/>
    <x v="1"/>
    <d v="2023-12-08T15:26:21"/>
    <x v="30"/>
    <s v="6573359d9eeb53910f1a5186"/>
    <s v=""/>
    <s v=""/>
    <x v="1"/>
    <x v="6319"/>
    <n v="95.1"/>
    <s v="completed"/>
    <n v="641"/>
    <n v="38.04"/>
    <n v="95.1"/>
    <x v="0"/>
    <s v="completed"/>
    <x v="448"/>
    <x v="3"/>
  </r>
  <r>
    <s v="65741023858de4867b30e52e"/>
    <s v="6571e5fa03c091f96ecbc877"/>
    <x v="2"/>
    <x v="103"/>
    <s v="Tarot Aritra C"/>
    <s v="656e09e32d32774bedc8a14d"/>
    <x v="7872"/>
    <x v="1"/>
    <x v="1"/>
    <m/>
    <x v="0"/>
    <x v="1"/>
    <d v="2023-12-09T06:58:43"/>
    <x v="3"/>
    <s v="65741023858de4867b30e531"/>
    <s v=""/>
    <s v=""/>
    <x v="1"/>
    <x v="6320"/>
    <n v="15"/>
    <s v="completed"/>
    <n v="200"/>
    <n v="15"/>
    <n v="15"/>
    <x v="0"/>
    <s v="completed"/>
    <x v="14"/>
    <x v="4"/>
  </r>
  <r>
    <s v="657411d0858de4867b3173e9"/>
    <s v="6571e5fa03c091f96ecbc877"/>
    <x v="2"/>
    <x v="103"/>
    <s v="Tarot Aritra C"/>
    <s v="656e09e32d32774bedc8a14d"/>
    <x v="7872"/>
    <x v="1"/>
    <x v="1"/>
    <m/>
    <x v="0"/>
    <x v="1"/>
    <d v="2023-12-09T07:05:52"/>
    <x v="3"/>
    <s v="657411d0858de4867b3173ec"/>
    <s v=""/>
    <s v=""/>
    <x v="1"/>
    <x v="6321"/>
    <n v="78.150000000000006"/>
    <s v="completed"/>
    <n v="535"/>
    <n v="31.26"/>
    <n v="78.150000000000006"/>
    <x v="0"/>
    <s v="completed"/>
    <x v="449"/>
    <x v="2"/>
  </r>
  <r>
    <s v="6574878b858de4867b43c19b"/>
    <s v="65748765858de4867b43bfa8"/>
    <x v="2"/>
    <x v="103"/>
    <s v="Tarot Aritra C"/>
    <s v="656e09e32d32774bedc8a14d"/>
    <x v="8404"/>
    <x v="1"/>
    <x v="1"/>
    <m/>
    <x v="1"/>
    <x v="1"/>
    <d v="2023-12-09T15:28:11"/>
    <x v="3"/>
    <s v="6574878c858de4867b43c1b8"/>
    <s v=""/>
    <s v=""/>
    <x v="3"/>
    <x v="6322"/>
    <n v="0"/>
    <s v="completed"/>
    <n v="13"/>
    <m/>
    <m/>
    <x v="1"/>
    <s v="canceled"/>
    <x v="5"/>
    <x v="1"/>
  </r>
  <r>
    <s v="65749122858de4867b448215"/>
    <s v="657490c6858de4867b447a61"/>
    <x v="2"/>
    <x v="103"/>
    <s v="Tarot Aritra C"/>
    <s v="656e09e32d32774bedc8a14d"/>
    <x v="6848"/>
    <x v="1"/>
    <x v="1"/>
    <m/>
    <x v="1"/>
    <x v="1"/>
    <d v="2023-12-09T16:09:06"/>
    <x v="3"/>
    <s v="65749123858de4867b448227"/>
    <s v=""/>
    <s v=""/>
    <x v="3"/>
    <x v="6323"/>
    <n v="0"/>
    <s v="completed"/>
    <n v="14"/>
    <m/>
    <m/>
    <x v="1"/>
    <s v="canceled"/>
    <x v="5"/>
    <x v="1"/>
  </r>
  <r>
    <s v="6574924d858de4867b44af4a"/>
    <s v="657483ca858de4867b439860"/>
    <x v="2"/>
    <x v="103"/>
    <s v="Tarot Aritra C"/>
    <s v="656e09e32d32774bedc8a14d"/>
    <x v="6845"/>
    <x v="1"/>
    <x v="1"/>
    <m/>
    <x v="1"/>
    <x v="1"/>
    <d v="2023-12-09T16:14:05"/>
    <x v="3"/>
    <s v="6574924e858de4867b44af4d"/>
    <s v=""/>
    <s v=""/>
    <x v="1"/>
    <x v="6324"/>
    <n v="0"/>
    <s v="completed"/>
    <n v="187"/>
    <n v="0"/>
    <n v="0"/>
    <x v="0"/>
    <s v="completed"/>
    <x v="14"/>
    <x v="1"/>
  </r>
  <r>
    <s v="6574986b858de4867b455cfb"/>
    <s v="65749755858de4867b45397b"/>
    <x v="2"/>
    <x v="103"/>
    <s v="Tarot Aritra C"/>
    <s v="656e09e32d32774bedc8a14d"/>
    <x v="5337"/>
    <x v="1"/>
    <x v="1"/>
    <m/>
    <x v="1"/>
    <x v="1"/>
    <d v="2023-12-09T16:40:11"/>
    <x v="3"/>
    <s v="6574986c858de4867b455cfe"/>
    <s v=""/>
    <s v=""/>
    <x v="3"/>
    <x v="6325"/>
    <n v="0"/>
    <s v="completed"/>
    <n v="12"/>
    <m/>
    <m/>
    <x v="1"/>
    <s v="canceled"/>
    <x v="5"/>
    <x v="3"/>
  </r>
  <r>
    <s v="6574a17b858de4867b468cae"/>
    <s v="65743644858de4867b38c026"/>
    <x v="3"/>
    <x v="103"/>
    <s v="Tarot Aritra C"/>
    <s v="656e09e32d32774bedc8a14d"/>
    <x v="15"/>
    <x v="0"/>
    <x v="0"/>
    <n v="360"/>
    <x v="0"/>
    <x v="1"/>
    <d v="2023-12-09T17:18:51"/>
    <x v="3"/>
    <s v="6574a17b858de4867b468cb0"/>
    <s v=""/>
    <s v=""/>
    <x v="0"/>
    <x v="0"/>
    <m/>
    <m/>
    <m/>
    <m/>
    <m/>
    <x v="1"/>
    <m/>
    <x v="0"/>
    <x v="7"/>
  </r>
  <r>
    <s v="6574a48e858de4867b471020"/>
    <s v="6570745903c091f96ea19614"/>
    <x v="1"/>
    <x v="103"/>
    <s v="Tarot Aritra C"/>
    <s v="656e09e32d32774bedc8a14d"/>
    <x v="1937"/>
    <x v="0"/>
    <x v="0"/>
    <n v="300"/>
    <x v="0"/>
    <x v="1"/>
    <d v="2023-12-09T17:31:58"/>
    <x v="3"/>
    <s v="6574a48e858de4867b471022"/>
    <d v="1899-12-30T17:39:43"/>
    <d v="1899-12-30T17:39:44"/>
    <x v="0"/>
    <x v="0"/>
    <m/>
    <m/>
    <m/>
    <m/>
    <m/>
    <x v="1"/>
    <m/>
    <x v="0"/>
    <x v="5"/>
  </r>
  <r>
    <s v="6574a6b2858de4867b4783cf"/>
    <s v="6574a698858de4867b47823e"/>
    <x v="2"/>
    <x v="103"/>
    <s v="Tarot Aritra C"/>
    <s v="656e09e32d32774bedc8a14d"/>
    <x v="8405"/>
    <x v="1"/>
    <x v="1"/>
    <m/>
    <x v="1"/>
    <x v="1"/>
    <d v="2023-12-09T17:41:06"/>
    <x v="3"/>
    <s v="6574a6b2858de4867b4783d2"/>
    <s v=""/>
    <s v=""/>
    <x v="3"/>
    <x v="6326"/>
    <n v="0"/>
    <s v="completed"/>
    <n v="28"/>
    <m/>
    <m/>
    <x v="1"/>
    <s v="canceled"/>
    <x v="5"/>
    <x v="1"/>
  </r>
  <r>
    <s v="6574a8b5858de4867b47a944"/>
    <s v="6574a864858de4867b47a3fe"/>
    <x v="2"/>
    <x v="103"/>
    <s v="Tarot Aritra C"/>
    <s v="656e09e32d32774bedc8a14d"/>
    <x v="8406"/>
    <x v="1"/>
    <x v="1"/>
    <m/>
    <x v="1"/>
    <x v="1"/>
    <d v="2023-12-09T17:49:41"/>
    <x v="3"/>
    <s v="6574a8b6858de4867b47a947"/>
    <s v=""/>
    <s v=""/>
    <x v="3"/>
    <x v="6327"/>
    <n v="0"/>
    <s v="completed"/>
    <n v="15"/>
    <m/>
    <m/>
    <x v="1"/>
    <s v="canceled"/>
    <x v="5"/>
    <x v="3"/>
  </r>
  <r>
    <s v="6574adbc858de4867b47d44c"/>
    <s v="6522bb880562f2f5e500a955"/>
    <x v="3"/>
    <x v="103"/>
    <s v="Tarot Aritra C"/>
    <s v="656e09e32d32774bedc8a14d"/>
    <x v="5341"/>
    <x v="0"/>
    <x v="0"/>
    <n v="300"/>
    <x v="0"/>
    <x v="0"/>
    <d v="2023-12-09T18:11:08"/>
    <x v="3"/>
    <s v="6574adbc858de4867b47d44e"/>
    <s v=""/>
    <s v=""/>
    <x v="0"/>
    <x v="0"/>
    <m/>
    <m/>
    <m/>
    <m/>
    <m/>
    <x v="1"/>
    <m/>
    <x v="0"/>
    <x v="7"/>
  </r>
  <r>
    <s v="6574b165858de4867b483730"/>
    <s v="6565e9d9bcc6bf1433bc82ff"/>
    <x v="0"/>
    <x v="103"/>
    <s v="Tarot Aritra C"/>
    <s v="656e09e32d32774bedc8a14d"/>
    <x v="551"/>
    <x v="0"/>
    <x v="0"/>
    <n v="360"/>
    <x v="0"/>
    <x v="1"/>
    <d v="2023-12-09T18:26:45"/>
    <x v="3"/>
    <s v="6574b165858de4867b483732"/>
    <d v="1899-12-30T18:27:02"/>
    <d v="1899-12-30T18:33:02"/>
    <x v="0"/>
    <x v="0"/>
    <n v="52.349999999999902"/>
    <m/>
    <m/>
    <n v="20.939999999999898"/>
    <n v="52.349999999999902"/>
    <x v="0"/>
    <m/>
    <x v="0"/>
    <x v="8"/>
  </r>
  <r>
    <s v="6574b4d1858de4867b4843e6"/>
    <s v="6574b443858de4867b4841a2"/>
    <x v="2"/>
    <x v="103"/>
    <s v="Tarot Aritra C"/>
    <s v="656e09e32d32774bedc8a14d"/>
    <x v="4272"/>
    <x v="1"/>
    <x v="1"/>
    <m/>
    <x v="1"/>
    <x v="1"/>
    <d v="2023-12-09T18:41:21"/>
    <x v="3"/>
    <s v="6574b4d2858de4867b4843e9"/>
    <s v=""/>
    <s v=""/>
    <x v="1"/>
    <x v="6328"/>
    <n v="0"/>
    <s v="completed"/>
    <n v="192"/>
    <n v="0"/>
    <n v="0"/>
    <x v="0"/>
    <s v="completed"/>
    <x v="14"/>
    <x v="2"/>
  </r>
  <r>
    <s v="6574b647858de4867b484bcf"/>
    <s v="656d52db2d32774bed92281b"/>
    <x v="1"/>
    <x v="103"/>
    <s v="Tarot Aritra C"/>
    <s v="656e09e32d32774bedc8a14d"/>
    <x v="9"/>
    <x v="0"/>
    <x v="0"/>
    <n v="780"/>
    <x v="0"/>
    <x v="1"/>
    <d v="2023-12-09T18:47:35"/>
    <x v="3"/>
    <s v="6574b647858de4867b484bd6"/>
    <d v="1899-12-30T18:59:06"/>
    <d v="1899-12-30T18:59:06"/>
    <x v="0"/>
    <x v="0"/>
    <m/>
    <m/>
    <m/>
    <m/>
    <m/>
    <x v="1"/>
    <m/>
    <x v="0"/>
    <x v="2"/>
  </r>
  <r>
    <s v="6574b75f858de4867b485d50"/>
    <s v="6574b70f858de4867b485837"/>
    <x v="2"/>
    <x v="103"/>
    <s v="Tarot Aritra C"/>
    <s v="656e09e32d32774bedc8a14d"/>
    <x v="8407"/>
    <x v="1"/>
    <x v="1"/>
    <m/>
    <x v="1"/>
    <x v="1"/>
    <d v="2023-12-09T18:52:15"/>
    <x v="3"/>
    <s v="6574b760858de4867b485d53"/>
    <s v=""/>
    <s v=""/>
    <x v="1"/>
    <x v="6329"/>
    <n v="0"/>
    <s v="completed"/>
    <n v="189"/>
    <n v="0"/>
    <n v="0"/>
    <x v="0"/>
    <s v="completed"/>
    <x v="14"/>
    <x v="3"/>
  </r>
  <r>
    <s v="6574bc4b858de4867b488726"/>
    <s v="6574bb63858de4867b487f5e"/>
    <x v="3"/>
    <x v="103"/>
    <s v="Tarot Aritra C"/>
    <s v="656e09e32d32774bedc8a14d"/>
    <x v="6219"/>
    <x v="0"/>
    <x v="0"/>
    <n v="300"/>
    <x v="0"/>
    <x v="1"/>
    <d v="2023-12-09T19:13:15"/>
    <x v="3"/>
    <s v="6574bc4b858de4867b488728"/>
    <s v=""/>
    <s v=""/>
    <x v="0"/>
    <x v="0"/>
    <m/>
    <m/>
    <m/>
    <m/>
    <m/>
    <x v="1"/>
    <m/>
    <x v="0"/>
    <x v="7"/>
  </r>
  <r>
    <s v="6574bda6858de4867b488f6b"/>
    <s v="6574bd86858de4867b488e74"/>
    <x v="2"/>
    <x v="103"/>
    <s v="Tarot Aritra C"/>
    <s v="656e09e32d32774bedc8a14d"/>
    <x v="8408"/>
    <x v="1"/>
    <x v="1"/>
    <m/>
    <x v="1"/>
    <x v="1"/>
    <d v="2023-12-09T19:19:02"/>
    <x v="3"/>
    <s v="6574bda7858de4867b488f6e"/>
    <s v=""/>
    <s v=""/>
    <x v="2"/>
    <x v="6330"/>
    <n v="0"/>
    <s v="completed"/>
    <n v="35"/>
    <m/>
    <m/>
    <x v="1"/>
    <s v="completed"/>
    <x v="95"/>
    <x v="4"/>
  </r>
  <r>
    <s v="6574bfb1858de4867b48afd0"/>
    <s v="6574bf6e858de4867b48ae92"/>
    <x v="2"/>
    <x v="103"/>
    <s v="Tarot Aritra C"/>
    <s v="656e09e32d32774bedc8a14d"/>
    <x v="8409"/>
    <x v="1"/>
    <x v="1"/>
    <m/>
    <x v="1"/>
    <x v="1"/>
    <d v="2023-12-09T19:27:45"/>
    <x v="3"/>
    <s v="6574bfb2858de4867b48afd4"/>
    <s v=""/>
    <s v=""/>
    <x v="2"/>
    <x v="6331"/>
    <n v="0"/>
    <s v="completed"/>
    <n v="18"/>
    <m/>
    <m/>
    <x v="1"/>
    <s v="completed"/>
    <x v="65"/>
    <x v="1"/>
  </r>
  <r>
    <s v="65755ecd858de4867b4f6a54"/>
    <s v="65754624858de4867b4ce684"/>
    <x v="2"/>
    <x v="103"/>
    <s v="Tarot Aritra C"/>
    <s v="656e09e32d32774bedc8a14d"/>
    <x v="115"/>
    <x v="1"/>
    <x v="1"/>
    <m/>
    <x v="1"/>
    <x v="1"/>
    <d v="2023-12-10T06:46:37"/>
    <x v="4"/>
    <s v="65755ece858de4867b4f6a6b"/>
    <s v=""/>
    <s v=""/>
    <x v="1"/>
    <x v="6332"/>
    <n v="0"/>
    <s v="completed"/>
    <n v="189"/>
    <n v="0"/>
    <n v="0"/>
    <x v="0"/>
    <s v="completed"/>
    <x v="14"/>
    <x v="3"/>
  </r>
  <r>
    <s v="6575602c858de4867b4fd236"/>
    <s v="65754624858de4867b4ce684"/>
    <x v="2"/>
    <x v="103"/>
    <s v="Tarot Aritra C"/>
    <s v="656e09e32d32774bedc8a14d"/>
    <x v="115"/>
    <x v="1"/>
    <x v="1"/>
    <m/>
    <x v="0"/>
    <x v="1"/>
    <d v="2023-12-10T06:52:28"/>
    <x v="4"/>
    <s v="6575602d858de4867b4fd239"/>
    <s v=""/>
    <s v=""/>
    <x v="1"/>
    <x v="6333"/>
    <n v="15"/>
    <s v="completed"/>
    <n v="190"/>
    <n v="15"/>
    <n v="15"/>
    <x v="0"/>
    <s v="completed"/>
    <x v="14"/>
    <x v="2"/>
  </r>
  <r>
    <s v="65756111858de4867b4ff9d3"/>
    <s v="65754624858de4867b4ce684"/>
    <x v="2"/>
    <x v="103"/>
    <s v="Tarot Aritra C"/>
    <s v="656e09e32d32774bedc8a14d"/>
    <x v="115"/>
    <x v="1"/>
    <x v="1"/>
    <m/>
    <x v="0"/>
    <x v="1"/>
    <d v="2023-12-10T06:56:17"/>
    <x v="4"/>
    <s v="65756111858de4867b4ff9d6"/>
    <s v=""/>
    <s v=""/>
    <x v="1"/>
    <x v="6334"/>
    <n v="268.35000000000002"/>
    <s v="completed"/>
    <n v="1797"/>
    <n v="107.34"/>
    <n v="268.35000000000002"/>
    <x v="0"/>
    <s v="completed"/>
    <x v="450"/>
    <x v="2"/>
  </r>
  <r>
    <s v="6575685d858de4867b512d16"/>
    <s v="65754624858de4867b4ce684"/>
    <x v="2"/>
    <x v="103"/>
    <s v="Tarot Aritra C"/>
    <s v="656e09e32d32774bedc8a14d"/>
    <x v="115"/>
    <x v="1"/>
    <x v="1"/>
    <m/>
    <x v="0"/>
    <x v="1"/>
    <d v="2023-12-10T07:27:25"/>
    <x v="4"/>
    <s v="6575685d858de4867b512d19"/>
    <s v=""/>
    <s v=""/>
    <x v="1"/>
    <x v="6335"/>
    <n v="267.89999999999998"/>
    <s v="completed"/>
    <n v="1798"/>
    <n v="107.16"/>
    <n v="267.89999999999998"/>
    <x v="0"/>
    <s v="completed"/>
    <x v="451"/>
    <x v="1"/>
  </r>
  <r>
    <s v="65756fae858de4867b517d1a"/>
    <s v="65754624858de4867b4ce684"/>
    <x v="2"/>
    <x v="103"/>
    <s v="Tarot Aritra C"/>
    <s v="656e09e32d32774bedc8a14d"/>
    <x v="115"/>
    <x v="1"/>
    <x v="1"/>
    <m/>
    <x v="0"/>
    <x v="1"/>
    <d v="2023-12-10T07:58:38"/>
    <x v="4"/>
    <s v="65756fae858de4867b517d21"/>
    <s v=""/>
    <s v=""/>
    <x v="1"/>
    <x v="6336"/>
    <n v="170.7"/>
    <s v="completed"/>
    <n v="1147"/>
    <n v="68.28"/>
    <n v="170.7"/>
    <x v="0"/>
    <s v="completed"/>
    <x v="452"/>
    <x v="3"/>
  </r>
  <r>
    <s v="65757820858de4867b53093b"/>
    <s v="657577d0858de4867b530410"/>
    <x v="2"/>
    <x v="103"/>
    <s v="Tarot Aritra C"/>
    <s v="656e09e32d32774bedc8a14d"/>
    <x v="8410"/>
    <x v="1"/>
    <x v="1"/>
    <m/>
    <x v="1"/>
    <x v="1"/>
    <d v="2023-12-10T08:34:40"/>
    <x v="4"/>
    <s v="65757820858de4867b53093e"/>
    <s v=""/>
    <s v=""/>
    <x v="3"/>
    <x v="6337"/>
    <n v="0"/>
    <s v="completed"/>
    <n v="13"/>
    <m/>
    <m/>
    <x v="1"/>
    <s v="canceled"/>
    <x v="5"/>
    <x v="4"/>
  </r>
  <r>
    <s v="65758eda858de4867b556275"/>
    <s v="65758eaa858de4867b5553f0"/>
    <x v="2"/>
    <x v="103"/>
    <s v="Tarot Aritra C"/>
    <s v="656e09e32d32774bedc8a14d"/>
    <x v="8411"/>
    <x v="1"/>
    <x v="1"/>
    <m/>
    <x v="1"/>
    <x v="1"/>
    <d v="2023-12-10T10:11:38"/>
    <x v="4"/>
    <s v="65758edb858de4867b55627c"/>
    <s v=""/>
    <s v=""/>
    <x v="2"/>
    <x v="6338"/>
    <n v="0"/>
    <s v="completed"/>
    <n v="41"/>
    <m/>
    <m/>
    <x v="1"/>
    <s v="completed"/>
    <x v="10"/>
    <x v="3"/>
  </r>
  <r>
    <s v="6575997b858de4867b56ef1c"/>
    <s v="657551f8858de4867b4df7a5"/>
    <x v="2"/>
    <x v="103"/>
    <s v="Tarot Aritra C"/>
    <s v="656e09e32d32774bedc8a14d"/>
    <x v="8412"/>
    <x v="1"/>
    <x v="1"/>
    <m/>
    <x v="1"/>
    <x v="1"/>
    <d v="2023-12-10T10:56:59"/>
    <x v="4"/>
    <s v="6575997c858de4867b56ef27"/>
    <s v=""/>
    <s v=""/>
    <x v="1"/>
    <x v="6339"/>
    <n v="0"/>
    <s v="completed"/>
    <n v="189"/>
    <n v="0"/>
    <n v="0"/>
    <x v="0"/>
    <s v="completed"/>
    <x v="14"/>
    <x v="3"/>
  </r>
  <r>
    <s v="65759c02858de4867b5796f4"/>
    <s v="65754624858de4867b4ce684"/>
    <x v="2"/>
    <x v="103"/>
    <s v="Tarot Aritra C"/>
    <s v="656e09e32d32774bedc8a14d"/>
    <x v="115"/>
    <x v="1"/>
    <x v="1"/>
    <m/>
    <x v="0"/>
    <x v="1"/>
    <d v="2023-12-10T11:07:46"/>
    <x v="4"/>
    <s v="65759c03858de4867b5796f7"/>
    <s v=""/>
    <s v=""/>
    <x v="1"/>
    <x v="6340"/>
    <n v="226.05"/>
    <s v="completed"/>
    <n v="1516"/>
    <n v="90.42"/>
    <n v="226.05"/>
    <x v="0"/>
    <s v="completed"/>
    <x v="453"/>
    <x v="4"/>
  </r>
  <r>
    <s v="6575a8e4858de4867b595438"/>
    <s v="6575a8d0858de4867b595378"/>
    <x v="2"/>
    <x v="103"/>
    <s v="Tarot Aritra C"/>
    <s v="656e09e32d32774bedc8a14d"/>
    <x v="8413"/>
    <x v="1"/>
    <x v="1"/>
    <m/>
    <x v="1"/>
    <x v="1"/>
    <d v="2023-12-10T12:02:44"/>
    <x v="4"/>
    <s v="6575a8e4858de4867b59543b"/>
    <s v=""/>
    <s v=""/>
    <x v="2"/>
    <x v="6341"/>
    <n v="0"/>
    <s v="completed"/>
    <n v="26"/>
    <m/>
    <m/>
    <x v="1"/>
    <s v="completed"/>
    <x v="81"/>
    <x v="2"/>
  </r>
  <r>
    <s v="6575abb3858de4867b5976db"/>
    <s v="653e7d59cd756cecf0a788c9"/>
    <x v="3"/>
    <x v="103"/>
    <s v="Tarot Aritra C"/>
    <s v="656e09e32d32774bedc8a14d"/>
    <x v="364"/>
    <x v="0"/>
    <x v="0"/>
    <n v="300"/>
    <x v="0"/>
    <x v="0"/>
    <d v="2023-12-10T12:14:43"/>
    <x v="4"/>
    <s v="6575abb3858de4867b5976dd"/>
    <s v=""/>
    <s v=""/>
    <x v="0"/>
    <x v="0"/>
    <m/>
    <m/>
    <m/>
    <m/>
    <m/>
    <x v="1"/>
    <m/>
    <x v="0"/>
    <x v="7"/>
  </r>
  <r>
    <s v="6575b2d9858de4867b5bedd2"/>
    <s v="65754624858de4867b4ce684"/>
    <x v="2"/>
    <x v="103"/>
    <s v="Tarot Aritra C"/>
    <s v="656e09e32d32774bedc8a14d"/>
    <x v="115"/>
    <x v="1"/>
    <x v="1"/>
    <m/>
    <x v="0"/>
    <x v="1"/>
    <d v="2023-12-10T12:45:13"/>
    <x v="4"/>
    <s v="6575b2da858de4867b5bede9"/>
    <s v=""/>
    <s v=""/>
    <x v="1"/>
    <x v="6342"/>
    <n v="225.6"/>
    <s v="completed"/>
    <n v="1512"/>
    <n v="90.24"/>
    <n v="225.6"/>
    <x v="0"/>
    <s v="completed"/>
    <x v="454"/>
    <x v="3"/>
  </r>
  <r>
    <s v="65768b54858de4867b6d1238"/>
    <s v="65754624858de4867b4ce684"/>
    <x v="3"/>
    <x v="103"/>
    <s v="Tarot Aritra C"/>
    <s v="656e09e32d32774bedc8a14d"/>
    <x v="115"/>
    <x v="0"/>
    <x v="0"/>
    <n v="1500"/>
    <x v="0"/>
    <x v="1"/>
    <d v="2023-12-11T04:08:52"/>
    <x v="5"/>
    <s v="65768b54858de4867b6d123a"/>
    <s v=""/>
    <s v=""/>
    <x v="0"/>
    <x v="0"/>
    <m/>
    <m/>
    <m/>
    <m/>
    <m/>
    <x v="1"/>
    <m/>
    <x v="0"/>
    <x v="7"/>
  </r>
  <r>
    <s v="65768f76858de4867b6e89c1"/>
    <s v="6539f9dc7d74eb1b2272e21d"/>
    <x v="1"/>
    <x v="103"/>
    <s v="Tarot Aritra C"/>
    <s v="656e09e32d32774bedc8a14d"/>
    <x v="8414"/>
    <x v="0"/>
    <x v="0"/>
    <n v="300"/>
    <x v="0"/>
    <x v="0"/>
    <d v="2023-12-11T04:26:30"/>
    <x v="5"/>
    <s v="65768f76858de4867b6e89c4"/>
    <d v="1899-12-30T04:36:30"/>
    <d v="1899-12-30T04:36:30"/>
    <x v="0"/>
    <x v="0"/>
    <m/>
    <m/>
    <m/>
    <m/>
    <m/>
    <x v="1"/>
    <m/>
    <x v="0"/>
    <x v="1"/>
  </r>
  <r>
    <s v="6576ac2f858de4867b764f30"/>
    <s v="6575d60d858de4867b607a9f"/>
    <x v="2"/>
    <x v="103"/>
    <s v="Tarot Aritra C"/>
    <s v="656e09e32d32774bedc8a14d"/>
    <x v="6882"/>
    <x v="1"/>
    <x v="1"/>
    <m/>
    <x v="1"/>
    <x v="1"/>
    <d v="2023-12-11T06:29:03"/>
    <x v="5"/>
    <s v="6576ac2f858de4867b764f37"/>
    <s v=""/>
    <s v=""/>
    <x v="1"/>
    <x v="6343"/>
    <n v="0"/>
    <s v="completed"/>
    <n v="135"/>
    <n v="0"/>
    <n v="0"/>
    <x v="0"/>
    <s v="completed"/>
    <x v="169"/>
    <x v="1"/>
  </r>
  <r>
    <s v="6576ad72858de4867b7684b5"/>
    <s v="6576ad55858de4867b76828f"/>
    <x v="2"/>
    <x v="103"/>
    <s v="Tarot Aritra C"/>
    <s v="656e09e32d32774bedc8a14d"/>
    <x v="6510"/>
    <x v="1"/>
    <x v="1"/>
    <m/>
    <x v="1"/>
    <x v="1"/>
    <d v="2023-12-11T06:34:26"/>
    <x v="5"/>
    <s v="6576ad72858de4867b7684d2"/>
    <s v=""/>
    <s v=""/>
    <x v="3"/>
    <x v="6344"/>
    <n v="0"/>
    <s v="completed"/>
    <n v="12"/>
    <m/>
    <m/>
    <x v="1"/>
    <s v="canceled"/>
    <x v="5"/>
    <x v="2"/>
  </r>
  <r>
    <s v="6576ad99858de4867b768675"/>
    <s v="6576ad55858de4867b76828f"/>
    <x v="2"/>
    <x v="103"/>
    <s v="Tarot Aritra C"/>
    <s v="656e09e32d32774bedc8a14d"/>
    <x v="6510"/>
    <x v="1"/>
    <x v="1"/>
    <m/>
    <x v="1"/>
    <x v="1"/>
    <d v="2023-12-11T06:35:05"/>
    <x v="5"/>
    <s v="6576ad99858de4867b768683"/>
    <s v=""/>
    <s v=""/>
    <x v="3"/>
    <x v="6345"/>
    <n v="0"/>
    <s v="completed"/>
    <n v="12"/>
    <m/>
    <m/>
    <x v="1"/>
    <s v="canceled"/>
    <x v="5"/>
    <x v="3"/>
  </r>
  <r>
    <s v="6576b1c3858de4867b772be3"/>
    <s v="6576a572858de4867b75affa"/>
    <x v="2"/>
    <x v="103"/>
    <s v="Tarot Aritra C"/>
    <s v="656e09e32d32774bedc8a14d"/>
    <x v="8415"/>
    <x v="1"/>
    <x v="1"/>
    <m/>
    <x v="1"/>
    <x v="1"/>
    <d v="2023-12-11T06:52:51"/>
    <x v="5"/>
    <s v="6576b1c4858de4867b772bef"/>
    <s v=""/>
    <s v=""/>
    <x v="1"/>
    <x v="6346"/>
    <n v="0"/>
    <s v="completed"/>
    <n v="188"/>
    <n v="0"/>
    <n v="0"/>
    <x v="0"/>
    <s v="completed"/>
    <x v="14"/>
    <x v="2"/>
  </r>
  <r>
    <s v="6576b48e858de4867b77b6a1"/>
    <s v="6563002e4232eb704d7cf626"/>
    <x v="2"/>
    <x v="103"/>
    <s v="Tarot Aritra C"/>
    <s v="656e09e32d32774bedc8a14d"/>
    <x v="8416"/>
    <x v="1"/>
    <x v="1"/>
    <m/>
    <x v="0"/>
    <x v="1"/>
    <d v="2023-12-11T07:04:46"/>
    <x v="5"/>
    <s v="6576b48e858de4867b77b6aa"/>
    <s v=""/>
    <s v=""/>
    <x v="1"/>
    <x v="6347"/>
    <n v="198.14999999999901"/>
    <s v="completed"/>
    <n v="1330"/>
    <n v="79.259999999999906"/>
    <n v="198.14999999999901"/>
    <x v="0"/>
    <s v="completed"/>
    <x v="455"/>
    <x v="4"/>
  </r>
  <r>
    <s v="6576ba15858de4867b7a0e2e"/>
    <s v="6563002e4232eb704d7cf626"/>
    <x v="2"/>
    <x v="103"/>
    <s v="Tarot Aritra C"/>
    <s v="656e09e32d32774bedc8a14d"/>
    <x v="8416"/>
    <x v="1"/>
    <x v="1"/>
    <m/>
    <x v="0"/>
    <x v="1"/>
    <d v="2023-12-11T07:28:21"/>
    <x v="5"/>
    <s v="6576ba15858de4867b7a10cc"/>
    <s v=""/>
    <s v=""/>
    <x v="1"/>
    <x v="6348"/>
    <n v="99"/>
    <s v="completed"/>
    <n v="667"/>
    <n v="39.6"/>
    <n v="99"/>
    <x v="0"/>
    <s v="completed"/>
    <x v="48"/>
    <x v="4"/>
  </r>
  <r>
    <s v="6576bcf2858de4867b7c2932"/>
    <s v="6563002e4232eb704d7cf626"/>
    <x v="2"/>
    <x v="103"/>
    <s v="Tarot Aritra C"/>
    <s v="656e09e32d32774bedc8a14d"/>
    <x v="8416"/>
    <x v="1"/>
    <x v="1"/>
    <m/>
    <x v="0"/>
    <x v="1"/>
    <d v="2023-12-11T07:40:34"/>
    <x v="5"/>
    <s v="6576bcf2858de4867b7c2935"/>
    <s v=""/>
    <s v=""/>
    <x v="3"/>
    <x v="6349"/>
    <m/>
    <s v="completed"/>
    <n v="6"/>
    <m/>
    <m/>
    <x v="1"/>
    <s v="canceled"/>
    <x v="5"/>
    <x v="3"/>
  </r>
  <r>
    <s v="6576bd12858de4867b7c2d21"/>
    <s v="6563002e4232eb704d7cf626"/>
    <x v="2"/>
    <x v="103"/>
    <s v="Tarot Aritra C"/>
    <s v="656e09e32d32774bedc8a14d"/>
    <x v="8416"/>
    <x v="1"/>
    <x v="1"/>
    <m/>
    <x v="0"/>
    <x v="1"/>
    <d v="2023-12-11T07:41:06"/>
    <x v="5"/>
    <s v="6576bd12858de4867b7c2d24"/>
    <s v=""/>
    <s v=""/>
    <x v="1"/>
    <x v="6350"/>
    <n v="99"/>
    <s v="completed"/>
    <n v="667"/>
    <n v="39.6"/>
    <n v="99"/>
    <x v="0"/>
    <s v="completed"/>
    <x v="48"/>
    <x v="1"/>
  </r>
  <r>
    <s v="6576f882858de4867b855e5e"/>
    <s v="6576ee8d858de4867b832024"/>
    <x v="2"/>
    <x v="103"/>
    <s v="Tarot Aritra C"/>
    <s v="656e09e32d32774bedc8a14d"/>
    <x v="8139"/>
    <x v="1"/>
    <x v="1"/>
    <m/>
    <x v="0"/>
    <x v="1"/>
    <d v="2023-12-11T11:54:42"/>
    <x v="5"/>
    <s v="6576f882858de4867b855e62"/>
    <s v=""/>
    <s v=""/>
    <x v="1"/>
    <x v="6351"/>
    <n v="15"/>
    <s v="completed"/>
    <n v="215"/>
    <n v="15"/>
    <n v="15"/>
    <x v="0"/>
    <s v="completed"/>
    <x v="14"/>
    <x v="1"/>
  </r>
  <r>
    <s v="6576f9be858de4867b85a594"/>
    <s v="6576ee8d858de4867b832024"/>
    <x v="2"/>
    <x v="103"/>
    <s v="Tarot Aritra C"/>
    <s v="656e09e32d32774bedc8a14d"/>
    <x v="8139"/>
    <x v="1"/>
    <x v="1"/>
    <m/>
    <x v="0"/>
    <x v="1"/>
    <d v="2023-12-11T11:59:58"/>
    <x v="5"/>
    <s v="6576f9bf858de4867b85a597"/>
    <s v=""/>
    <s v=""/>
    <x v="4"/>
    <x v="6352"/>
    <m/>
    <s v="no answer"/>
    <n v="0"/>
    <m/>
    <m/>
    <x v="1"/>
    <m/>
    <x v="5"/>
    <x v="4"/>
  </r>
  <r>
    <s v="6576fe0f858de4867b8669c9"/>
    <s v="6576ee8d858de4867b832024"/>
    <x v="2"/>
    <x v="103"/>
    <s v="Tarot Aritra C"/>
    <s v="656e09e32d32774bedc8a14d"/>
    <x v="8139"/>
    <x v="1"/>
    <x v="1"/>
    <m/>
    <x v="0"/>
    <x v="1"/>
    <d v="2023-12-11T12:18:23"/>
    <x v="5"/>
    <s v="6576fe10858de4867b8669d2"/>
    <s v=""/>
    <s v=""/>
    <x v="1"/>
    <x v="6353"/>
    <n v="123"/>
    <s v="completed"/>
    <n v="844"/>
    <n v="49.2"/>
    <n v="123"/>
    <x v="0"/>
    <s v="completed"/>
    <x v="456"/>
    <x v="3"/>
  </r>
  <r>
    <s v="65770502858de4867b86aacb"/>
    <s v="65770490858de4867b86a5c3"/>
    <x v="2"/>
    <x v="103"/>
    <s v="Tarot Aritra C"/>
    <s v="656e09e32d32774bedc8a14d"/>
    <x v="6902"/>
    <x v="1"/>
    <x v="1"/>
    <m/>
    <x v="1"/>
    <x v="1"/>
    <d v="2023-12-11T12:48:02"/>
    <x v="5"/>
    <s v="65770503858de4867b86aace"/>
    <s v=""/>
    <s v=""/>
    <x v="3"/>
    <x v="6354"/>
    <n v="0"/>
    <s v="completed"/>
    <n v="20"/>
    <m/>
    <m/>
    <x v="1"/>
    <s v="canceled"/>
    <x v="5"/>
    <x v="3"/>
  </r>
  <r>
    <s v="65770561858de4867b86b5ef"/>
    <s v="65770490858de4867b86a5c3"/>
    <x v="2"/>
    <x v="103"/>
    <s v="Tarot Aritra C"/>
    <s v="656e09e32d32774bedc8a14d"/>
    <x v="6902"/>
    <x v="1"/>
    <x v="1"/>
    <m/>
    <x v="1"/>
    <x v="1"/>
    <d v="2023-12-11T12:49:37"/>
    <x v="5"/>
    <s v="65770561858de4867b86b5f2"/>
    <s v=""/>
    <s v=""/>
    <x v="1"/>
    <x v="6355"/>
    <n v="0"/>
    <s v="completed"/>
    <n v="66"/>
    <n v="0"/>
    <n v="0"/>
    <x v="0"/>
    <s v="completed"/>
    <x v="288"/>
    <x v="3"/>
  </r>
  <r>
    <s v="657706fa858de4867b86be5e"/>
    <s v="65632b244232eb704d8e185e"/>
    <x v="4"/>
    <x v="103"/>
    <s v="Tarot Aritra C"/>
    <s v="656e09e32d32774bedc8a14d"/>
    <x v="553"/>
    <x v="0"/>
    <x v="0"/>
    <n v="660"/>
    <x v="0"/>
    <x v="1"/>
    <d v="2023-12-11T12:56:26"/>
    <x v="5"/>
    <s v="657706fa858de4867b86be62"/>
    <s v=""/>
    <s v=""/>
    <x v="0"/>
    <x v="0"/>
    <m/>
    <m/>
    <m/>
    <m/>
    <m/>
    <x v="1"/>
    <m/>
    <x v="0"/>
    <x v="3"/>
  </r>
  <r>
    <s v="657706fa858de4867b86be60"/>
    <s v="65632b244232eb704d8e185e"/>
    <x v="3"/>
    <x v="103"/>
    <s v="Tarot Aritra C"/>
    <s v="656e09e32d32774bedc8a14d"/>
    <x v="553"/>
    <x v="0"/>
    <x v="0"/>
    <n v="660"/>
    <x v="0"/>
    <x v="1"/>
    <d v="2023-12-11T12:56:26"/>
    <x v="5"/>
    <s v="657706fa858de4867b86be64"/>
    <s v=""/>
    <s v=""/>
    <x v="0"/>
    <x v="0"/>
    <m/>
    <m/>
    <m/>
    <m/>
    <m/>
    <x v="1"/>
    <m/>
    <x v="0"/>
    <x v="7"/>
  </r>
  <r>
    <s v="6577cd83858de4867b91f89f"/>
    <s v="6577cc14858de4867b91e8e7"/>
    <x v="2"/>
    <x v="103"/>
    <s v="Tarot Aritra C"/>
    <s v="656e09e32d32774bedc8a14d"/>
    <x v="108"/>
    <x v="1"/>
    <x v="1"/>
    <m/>
    <x v="1"/>
    <x v="1"/>
    <d v="2023-12-12T03:03:31"/>
    <x v="23"/>
    <s v="6577cd84858de4867b91f8a2"/>
    <s v=""/>
    <s v=""/>
    <x v="3"/>
    <x v="6356"/>
    <n v="0"/>
    <s v="completed"/>
    <n v="10"/>
    <m/>
    <m/>
    <x v="1"/>
    <s v="canceled"/>
    <x v="5"/>
    <x v="2"/>
  </r>
  <r>
    <s v="6577cdc8858de4867b91fed9"/>
    <s v="6577cc14858de4867b91e8e7"/>
    <x v="2"/>
    <x v="103"/>
    <s v="Tarot Aritra C"/>
    <s v="656e09e32d32774bedc8a14d"/>
    <x v="108"/>
    <x v="1"/>
    <x v="1"/>
    <m/>
    <x v="1"/>
    <x v="1"/>
    <d v="2023-12-12T03:04:40"/>
    <x v="23"/>
    <s v="6577cdc9858de4867b91fedc"/>
    <s v=""/>
    <s v=""/>
    <x v="3"/>
    <x v="6357"/>
    <n v="0"/>
    <s v="completed"/>
    <n v="13"/>
    <m/>
    <m/>
    <x v="1"/>
    <s v="canceled"/>
    <x v="5"/>
    <x v="1"/>
  </r>
  <r>
    <s v="6577cdf1858de4867b92028a"/>
    <s v="6577cc14858de4867b91e8e7"/>
    <x v="2"/>
    <x v="103"/>
    <s v="Tarot Aritra C"/>
    <s v="656e09e32d32774bedc8a14d"/>
    <x v="108"/>
    <x v="1"/>
    <x v="1"/>
    <m/>
    <x v="1"/>
    <x v="1"/>
    <d v="2023-12-12T03:05:21"/>
    <x v="23"/>
    <s v="6577cdf2858de4867b92028d"/>
    <s v=""/>
    <s v=""/>
    <x v="3"/>
    <x v="6358"/>
    <n v="0"/>
    <s v="completed"/>
    <n v="13"/>
    <m/>
    <m/>
    <x v="1"/>
    <s v="canceled"/>
    <x v="5"/>
    <x v="4"/>
  </r>
  <r>
    <s v="6577ce37858de4867b920a58"/>
    <s v="6577c6c5858de4867b91d44b"/>
    <x v="2"/>
    <x v="103"/>
    <s v="Tarot Aritra C"/>
    <s v="656e09e32d32774bedc8a14d"/>
    <x v="8417"/>
    <x v="1"/>
    <x v="1"/>
    <m/>
    <x v="1"/>
    <x v="1"/>
    <d v="2023-12-12T03:06:31"/>
    <x v="23"/>
    <s v="6577ce38858de4867b920a5b"/>
    <s v=""/>
    <s v=""/>
    <x v="1"/>
    <x v="6359"/>
    <n v="0"/>
    <s v="completed"/>
    <n v="157"/>
    <n v="0"/>
    <n v="0"/>
    <x v="0"/>
    <s v="completed"/>
    <x v="407"/>
    <x v="2"/>
  </r>
  <r>
    <s v="6577cf63858de4867b922446"/>
    <s v="65754624858de4867b4ce684"/>
    <x v="3"/>
    <x v="103"/>
    <s v="Tarot Aritra C"/>
    <s v="656e09e32d32774bedc8a14d"/>
    <x v="115"/>
    <x v="0"/>
    <x v="0"/>
    <n v="1500"/>
    <x v="0"/>
    <x v="1"/>
    <d v="2023-12-12T03:11:31"/>
    <x v="23"/>
    <s v="6577cf63858de4867b922448"/>
    <s v=""/>
    <s v=""/>
    <x v="0"/>
    <x v="0"/>
    <m/>
    <m/>
    <m/>
    <m/>
    <m/>
    <x v="1"/>
    <m/>
    <x v="0"/>
    <x v="7"/>
  </r>
  <r>
    <s v="6577cfdb858de4867b922d5f"/>
    <s v="65754624858de4867b4ce684"/>
    <x v="3"/>
    <x v="103"/>
    <s v="Tarot Aritra C"/>
    <s v="656e09e32d32774bedc8a14d"/>
    <x v="115"/>
    <x v="0"/>
    <x v="0"/>
    <n v="1500"/>
    <x v="0"/>
    <x v="1"/>
    <d v="2023-12-12T03:13:31"/>
    <x v="23"/>
    <s v="6577cfdb858de4867b922d61"/>
    <s v=""/>
    <s v=""/>
    <x v="0"/>
    <x v="0"/>
    <m/>
    <m/>
    <m/>
    <m/>
    <m/>
    <x v="1"/>
    <m/>
    <x v="0"/>
    <x v="7"/>
  </r>
  <r>
    <s v="6577e380858de4867b961214"/>
    <s v="6577e304858de4867b96016d"/>
    <x v="2"/>
    <x v="103"/>
    <s v="Tarot Aritra C"/>
    <s v="656e09e32d32774bedc8a14d"/>
    <x v="6947"/>
    <x v="1"/>
    <x v="1"/>
    <m/>
    <x v="1"/>
    <x v="1"/>
    <d v="2023-12-12T04:37:20"/>
    <x v="23"/>
    <s v="6577e381858de4867b961217"/>
    <s v=""/>
    <s v=""/>
    <x v="1"/>
    <x v="6360"/>
    <n v="0"/>
    <s v="completed"/>
    <n v="78"/>
    <n v="0"/>
    <n v="0"/>
    <x v="0"/>
    <s v="completed"/>
    <x v="184"/>
    <x v="3"/>
  </r>
  <r>
    <s v="6577e7a5858de4867b969605"/>
    <s v="6577a676858de4867b916995"/>
    <x v="2"/>
    <x v="103"/>
    <s v="Tarot Aritra C"/>
    <s v="656e09e32d32774bedc8a14d"/>
    <x v="8023"/>
    <x v="1"/>
    <x v="1"/>
    <m/>
    <x v="1"/>
    <x v="1"/>
    <d v="2023-12-12T04:55:01"/>
    <x v="23"/>
    <s v="6577e7a5858de4867b96960d"/>
    <s v=""/>
    <s v=""/>
    <x v="1"/>
    <x v="6361"/>
    <n v="0"/>
    <s v="completed"/>
    <n v="187"/>
    <n v="0"/>
    <n v="0"/>
    <x v="0"/>
    <s v="completed"/>
    <x v="14"/>
    <x v="4"/>
  </r>
  <r>
    <s v="6577e9b1858de4867b96b0ca"/>
    <s v="6577a676858de4867b916995"/>
    <x v="2"/>
    <x v="103"/>
    <s v="Tarot Aritra C"/>
    <s v="656e09e32d32774bedc8a14d"/>
    <x v="8023"/>
    <x v="1"/>
    <x v="1"/>
    <m/>
    <x v="0"/>
    <x v="1"/>
    <d v="2023-12-12T05:03:45"/>
    <x v="23"/>
    <s v="6577e9b2858de4867b96b0ce"/>
    <s v=""/>
    <s v=""/>
    <x v="1"/>
    <x v="6362"/>
    <n v="15"/>
    <s v="completed"/>
    <n v="192"/>
    <n v="15"/>
    <n v="15"/>
    <x v="0"/>
    <s v="completed"/>
    <x v="14"/>
    <x v="4"/>
  </r>
  <r>
    <s v="6577ea8e858de4867b96d8cb"/>
    <s v="6577a676858de4867b916995"/>
    <x v="2"/>
    <x v="103"/>
    <s v="Tarot Aritra C"/>
    <s v="656e09e32d32774bedc8a14d"/>
    <x v="8023"/>
    <x v="1"/>
    <x v="1"/>
    <m/>
    <x v="0"/>
    <x v="1"/>
    <d v="2023-12-12T05:07:26"/>
    <x v="23"/>
    <s v="6577ea8f858de4867b96d8ce"/>
    <s v=""/>
    <s v=""/>
    <x v="1"/>
    <x v="6363"/>
    <n v="81"/>
    <s v="completed"/>
    <n v="547"/>
    <n v="32.4"/>
    <n v="81"/>
    <x v="0"/>
    <s v="completed"/>
    <x v="11"/>
    <x v="1"/>
  </r>
  <r>
    <s v="6577ef03858de4867b97d92f"/>
    <s v="6577a676858de4867b916995"/>
    <x v="2"/>
    <x v="103"/>
    <s v="Tarot Aritra C"/>
    <s v="656e09e32d32774bedc8a14d"/>
    <x v="8023"/>
    <x v="1"/>
    <x v="1"/>
    <m/>
    <x v="0"/>
    <x v="1"/>
    <d v="2023-12-12T05:26:27"/>
    <x v="23"/>
    <s v="6577ef04858de4867b97d932"/>
    <s v=""/>
    <s v=""/>
    <x v="1"/>
    <x v="6364"/>
    <n v="99"/>
    <s v="completed"/>
    <n v="681"/>
    <n v="39.6"/>
    <n v="99"/>
    <x v="0"/>
    <s v="completed"/>
    <x v="48"/>
    <x v="4"/>
  </r>
  <r>
    <s v="6577f9f8858de4867b999e9d"/>
    <s v="6577f9d4858de4867b999dc9"/>
    <x v="2"/>
    <x v="103"/>
    <s v="Tarot Aritra C"/>
    <s v="656e09e32d32774bedc8a14d"/>
    <x v="8418"/>
    <x v="1"/>
    <x v="1"/>
    <m/>
    <x v="1"/>
    <x v="1"/>
    <d v="2023-12-12T06:13:12"/>
    <x v="23"/>
    <s v="6577f9f9858de4867b999ea0"/>
    <s v=""/>
    <s v=""/>
    <x v="2"/>
    <x v="6365"/>
    <n v="0"/>
    <s v="completed"/>
    <n v="25"/>
    <m/>
    <m/>
    <x v="1"/>
    <s v="completed"/>
    <x v="90"/>
    <x v="3"/>
  </r>
  <r>
    <s v="6577fb34858de4867b99b37f"/>
    <s v="6577ea80858de4867b96d82b"/>
    <x v="2"/>
    <x v="103"/>
    <s v="Tarot Aritra C"/>
    <s v="656e09e32d32774bedc8a14d"/>
    <x v="3859"/>
    <x v="1"/>
    <x v="1"/>
    <m/>
    <x v="1"/>
    <x v="1"/>
    <d v="2023-12-12T06:18:28"/>
    <x v="23"/>
    <s v="6577fb34858de4867b99b382"/>
    <s v=""/>
    <s v=""/>
    <x v="1"/>
    <x v="6366"/>
    <n v="0"/>
    <s v="completed"/>
    <n v="52"/>
    <n v="0"/>
    <n v="0"/>
    <x v="0"/>
    <s v="completed"/>
    <x v="149"/>
    <x v="2"/>
  </r>
  <r>
    <s v="6577fba5858de4867b99cba1"/>
    <s v="6577fb6c858de4867b99baec"/>
    <x v="2"/>
    <x v="103"/>
    <s v="Tarot Aritra C"/>
    <s v="656e09e32d32774bedc8a14d"/>
    <x v="8419"/>
    <x v="1"/>
    <x v="1"/>
    <m/>
    <x v="1"/>
    <x v="1"/>
    <d v="2023-12-12T06:20:21"/>
    <x v="23"/>
    <s v="6577fba6858de4867b99cbc1"/>
    <s v=""/>
    <s v=""/>
    <x v="2"/>
    <x v="6367"/>
    <n v="0"/>
    <s v="completed"/>
    <n v="43"/>
    <m/>
    <m/>
    <x v="1"/>
    <s v="completed"/>
    <x v="49"/>
    <x v="2"/>
  </r>
  <r>
    <s v="6577fe47858de4867b9b1c18"/>
    <s v="6577fe2f858de4867b9b1474"/>
    <x v="2"/>
    <x v="103"/>
    <s v="Tarot Aritra C"/>
    <s v="656e09e32d32774bedc8a14d"/>
    <x v="8420"/>
    <x v="1"/>
    <x v="1"/>
    <m/>
    <x v="1"/>
    <x v="1"/>
    <d v="2023-12-12T06:31:35"/>
    <x v="23"/>
    <s v="6577fe47858de4867b9b1c1b"/>
    <s v=""/>
    <s v=""/>
    <x v="1"/>
    <x v="6368"/>
    <n v="0"/>
    <s v="completed"/>
    <n v="78"/>
    <n v="0"/>
    <n v="0"/>
    <x v="0"/>
    <s v="completed"/>
    <x v="136"/>
    <x v="4"/>
  </r>
  <r>
    <s v="657806d5858de4867b9d5571"/>
    <s v="657806aa858de4867b9d4771"/>
    <x v="2"/>
    <x v="103"/>
    <s v="Tarot Aritra C"/>
    <s v="656e09e32d32774bedc8a14d"/>
    <x v="8421"/>
    <x v="1"/>
    <x v="1"/>
    <m/>
    <x v="1"/>
    <x v="1"/>
    <d v="2023-12-12T07:08:05"/>
    <x v="23"/>
    <s v="657806d6858de4867b9d5574"/>
    <s v=""/>
    <s v=""/>
    <x v="2"/>
    <x v="6369"/>
    <n v="0"/>
    <s v="completed"/>
    <n v="29"/>
    <m/>
    <m/>
    <x v="1"/>
    <s v="completed"/>
    <x v="64"/>
    <x v="1"/>
  </r>
  <r>
    <s v="65780af5858de4867b9e02c5"/>
    <s v="65780a97858de4867b9dc4dc"/>
    <x v="2"/>
    <x v="103"/>
    <s v="Tarot Aritra C"/>
    <s v="656e09e32d32774bedc8a14d"/>
    <x v="8422"/>
    <x v="1"/>
    <x v="1"/>
    <m/>
    <x v="1"/>
    <x v="1"/>
    <d v="2023-12-12T07:25:41"/>
    <x v="23"/>
    <s v="65780af6858de4867b9e02c8"/>
    <s v=""/>
    <s v=""/>
    <x v="2"/>
    <x v="6370"/>
    <n v="0"/>
    <s v="completed"/>
    <n v="35"/>
    <m/>
    <m/>
    <x v="1"/>
    <s v="completed"/>
    <x v="61"/>
    <x v="3"/>
  </r>
  <r>
    <s v="65780be5858de4867b9e2883"/>
    <s v="65780b7a858de4867b9e2089"/>
    <x v="2"/>
    <x v="103"/>
    <s v="Tarot Aritra C"/>
    <s v="656e09e32d32774bedc8a14d"/>
    <x v="8423"/>
    <x v="1"/>
    <x v="1"/>
    <m/>
    <x v="1"/>
    <x v="1"/>
    <d v="2023-12-12T07:29:41"/>
    <x v="23"/>
    <s v="65780be6858de4867b9e2892"/>
    <s v=""/>
    <s v=""/>
    <x v="2"/>
    <x v="6371"/>
    <n v="0"/>
    <s v="completed"/>
    <n v="18"/>
    <m/>
    <m/>
    <x v="1"/>
    <s v="completed"/>
    <x v="60"/>
    <x v="2"/>
  </r>
  <r>
    <s v="657821d0858de4867ba3a234"/>
    <s v="657821bc858de4867ba39b4f"/>
    <x v="2"/>
    <x v="103"/>
    <s v="Tarot Aritra C"/>
    <s v="656e09e32d32774bedc8a14d"/>
    <x v="1907"/>
    <x v="1"/>
    <x v="1"/>
    <m/>
    <x v="1"/>
    <x v="1"/>
    <d v="2023-12-12T09:03:12"/>
    <x v="23"/>
    <s v="657821d1858de4867ba3a237"/>
    <s v=""/>
    <s v=""/>
    <x v="3"/>
    <x v="6372"/>
    <n v="0"/>
    <s v="completed"/>
    <n v="31"/>
    <m/>
    <m/>
    <x v="1"/>
    <s v="canceled"/>
    <x v="5"/>
    <x v="2"/>
  </r>
  <r>
    <s v="65782ab0858de4867ba4d711"/>
    <s v="657829e5858de4867ba48d30"/>
    <x v="2"/>
    <x v="103"/>
    <s v="Tarot Aritra C"/>
    <s v="656e09e32d32774bedc8a14d"/>
    <x v="7862"/>
    <x v="1"/>
    <x v="1"/>
    <m/>
    <x v="1"/>
    <x v="1"/>
    <d v="2023-12-12T09:41:04"/>
    <x v="23"/>
    <s v="65782ab0858de4867ba4d719"/>
    <s v=""/>
    <s v=""/>
    <x v="3"/>
    <x v="6373"/>
    <n v="0"/>
    <s v="completed"/>
    <n v="20"/>
    <m/>
    <m/>
    <x v="1"/>
    <s v="canceled"/>
    <x v="5"/>
    <x v="3"/>
  </r>
  <r>
    <s v="657833e6858de4867ba82793"/>
    <s v="65783378858de4867ba7fd35"/>
    <x v="2"/>
    <x v="103"/>
    <s v="Tarot Aritra C"/>
    <s v="656e09e32d32774bedc8a14d"/>
    <x v="1915"/>
    <x v="1"/>
    <x v="1"/>
    <m/>
    <x v="1"/>
    <x v="1"/>
    <d v="2023-12-12T10:20:22"/>
    <x v="23"/>
    <s v="657833e7858de4867ba8279d"/>
    <s v=""/>
    <s v=""/>
    <x v="2"/>
    <x v="6374"/>
    <n v="0"/>
    <s v="completed"/>
    <n v="31"/>
    <m/>
    <m/>
    <x v="1"/>
    <s v="completed"/>
    <x v="3"/>
    <x v="3"/>
  </r>
  <r>
    <s v="6578358a858de4867ba8aa0d"/>
    <s v="6576e84f858de4867b823087"/>
    <x v="2"/>
    <x v="103"/>
    <s v="Tarot Aritra C"/>
    <s v="656e09e32d32774bedc8a14d"/>
    <x v="6941"/>
    <x v="1"/>
    <x v="1"/>
    <m/>
    <x v="0"/>
    <x v="1"/>
    <d v="2023-12-12T10:27:22"/>
    <x v="23"/>
    <s v="6578358a858de4867ba8aa19"/>
    <s v=""/>
    <s v=""/>
    <x v="3"/>
    <x v="6375"/>
    <m/>
    <s v="completed"/>
    <n v="13"/>
    <m/>
    <m/>
    <x v="1"/>
    <s v="canceled"/>
    <x v="5"/>
    <x v="2"/>
  </r>
  <r>
    <s v="65783ea0858de4867bad55c4"/>
    <s v="65783e70858de4867bad415d"/>
    <x v="2"/>
    <x v="103"/>
    <s v="Tarot Aritra C"/>
    <s v="656e09e32d32774bedc8a14d"/>
    <x v="8424"/>
    <x v="1"/>
    <x v="1"/>
    <m/>
    <x v="1"/>
    <x v="1"/>
    <d v="2023-12-12T11:06:08"/>
    <x v="23"/>
    <s v="65783ea1858de4867bad55c7"/>
    <s v=""/>
    <s v=""/>
    <x v="1"/>
    <x v="6376"/>
    <n v="0"/>
    <s v="completed"/>
    <n v="51"/>
    <n v="0"/>
    <n v="0"/>
    <x v="0"/>
    <s v="completed"/>
    <x v="180"/>
    <x v="1"/>
  </r>
  <r>
    <s v="65784463858de4867bb0c47c"/>
    <s v="65783de9858de4867bac7b03"/>
    <x v="2"/>
    <x v="103"/>
    <s v="Tarot Aritra C"/>
    <s v="656e09e32d32774bedc8a14d"/>
    <x v="5986"/>
    <x v="1"/>
    <x v="1"/>
    <m/>
    <x v="0"/>
    <x v="1"/>
    <d v="2023-12-12T11:30:43"/>
    <x v="23"/>
    <s v="65784464858de4867bb0c496"/>
    <s v=""/>
    <s v=""/>
    <x v="1"/>
    <x v="6377"/>
    <n v="42.15"/>
    <s v="completed"/>
    <n v="289"/>
    <n v="16.86"/>
    <n v="42.15"/>
    <x v="0"/>
    <s v="completed"/>
    <x v="457"/>
    <x v="3"/>
  </r>
  <r>
    <s v="65784a48858de4867bb25d38"/>
    <s v="656c6a8e2d32774bed7cdad1"/>
    <x v="3"/>
    <x v="103"/>
    <s v="Tarot Aritra C"/>
    <s v="656e09e32d32774bedc8a14d"/>
    <x v="4243"/>
    <x v="0"/>
    <x v="0"/>
    <n v="360"/>
    <x v="0"/>
    <x v="1"/>
    <d v="2023-12-12T11:55:52"/>
    <x v="23"/>
    <s v="65784a48858de4867bb25d3a"/>
    <s v=""/>
    <s v=""/>
    <x v="0"/>
    <x v="0"/>
    <m/>
    <m/>
    <m/>
    <m/>
    <m/>
    <x v="1"/>
    <m/>
    <x v="0"/>
    <x v="7"/>
  </r>
  <r>
    <s v="65784c35858de4867bb2a567"/>
    <s v="65784bfb858de4867bb2a42c"/>
    <x v="2"/>
    <x v="103"/>
    <s v="Tarot Aritra C"/>
    <s v="656e09e32d32774bedc8a14d"/>
    <x v="8425"/>
    <x v="1"/>
    <x v="1"/>
    <m/>
    <x v="1"/>
    <x v="1"/>
    <d v="2023-12-12T12:04:05"/>
    <x v="23"/>
    <s v="65784c35858de4867bb2a56a"/>
    <s v=""/>
    <s v=""/>
    <x v="2"/>
    <x v="6378"/>
    <n v="0"/>
    <s v="completed"/>
    <n v="22"/>
    <m/>
    <m/>
    <x v="1"/>
    <s v="completed"/>
    <x v="45"/>
    <x v="3"/>
  </r>
  <r>
    <s v="65784ce2858de4867bb2bd66"/>
    <s v="65784c3d858de4867bb2a588"/>
    <x v="2"/>
    <x v="103"/>
    <s v="Tarot Aritra C"/>
    <s v="656e09e32d32774bedc8a14d"/>
    <x v="8426"/>
    <x v="1"/>
    <x v="1"/>
    <m/>
    <x v="1"/>
    <x v="1"/>
    <d v="2023-12-12T12:06:58"/>
    <x v="23"/>
    <s v="65784ce2858de4867bb2bd69"/>
    <s v=""/>
    <s v=""/>
    <x v="1"/>
    <x v="6379"/>
    <n v="0"/>
    <s v="completed"/>
    <n v="58"/>
    <n v="0"/>
    <n v="0"/>
    <x v="0"/>
    <s v="completed"/>
    <x v="101"/>
    <x v="4"/>
  </r>
  <r>
    <s v="657872ed858de4867bba1597"/>
    <s v="6578725c858de4867bba06ca"/>
    <x v="2"/>
    <x v="103"/>
    <s v="Tarot Aritra C"/>
    <s v="656e09e32d32774bedc8a14d"/>
    <x v="8427"/>
    <x v="1"/>
    <x v="1"/>
    <m/>
    <x v="1"/>
    <x v="1"/>
    <d v="2023-12-12T14:49:17"/>
    <x v="23"/>
    <s v="657872ed858de4867bba15ad"/>
    <s v=""/>
    <s v=""/>
    <x v="1"/>
    <x v="6380"/>
    <n v="0"/>
    <s v="completed"/>
    <n v="110"/>
    <n v="0"/>
    <n v="0"/>
    <x v="0"/>
    <s v="completed"/>
    <x v="458"/>
    <x v="1"/>
  </r>
  <r>
    <s v="657877e1858de4867bba8076"/>
    <s v="657877b8858de4867bba7f0b"/>
    <x v="2"/>
    <x v="103"/>
    <s v="Tarot Aritra C"/>
    <s v="656e09e32d32774bedc8a14d"/>
    <x v="8428"/>
    <x v="1"/>
    <x v="1"/>
    <m/>
    <x v="1"/>
    <x v="1"/>
    <d v="2023-12-12T15:10:25"/>
    <x v="23"/>
    <s v="657877e1858de4867bba8079"/>
    <s v=""/>
    <s v=""/>
    <x v="3"/>
    <x v="6381"/>
    <n v="0"/>
    <s v="completed"/>
    <n v="13"/>
    <m/>
    <m/>
    <x v="1"/>
    <s v="canceled"/>
    <x v="5"/>
    <x v="3"/>
  </r>
  <r>
    <s v="65788906858de4867bbc9320"/>
    <s v="65788894858de4867bbc7f1c"/>
    <x v="2"/>
    <x v="103"/>
    <s v="Tarot Aritra C"/>
    <s v="656e09e32d32774bedc8a14d"/>
    <x v="8429"/>
    <x v="1"/>
    <x v="1"/>
    <m/>
    <x v="1"/>
    <x v="1"/>
    <d v="2023-12-12T16:23:34"/>
    <x v="23"/>
    <s v="65788906858de4867bbc9323"/>
    <s v=""/>
    <s v=""/>
    <x v="1"/>
    <x v="6382"/>
    <n v="0"/>
    <s v="completed"/>
    <n v="57"/>
    <n v="0"/>
    <n v="0"/>
    <x v="0"/>
    <s v="completed"/>
    <x v="62"/>
    <x v="3"/>
  </r>
  <r>
    <s v="65789441858de4867bbdd30d"/>
    <s v="65754624858de4867b4ce684"/>
    <x v="3"/>
    <x v="103"/>
    <s v="Tarot Aritra C"/>
    <s v="656e09e32d32774bedc8a14d"/>
    <x v="115"/>
    <x v="0"/>
    <x v="0"/>
    <n v="600"/>
    <x v="0"/>
    <x v="1"/>
    <d v="2023-12-12T17:11:29"/>
    <x v="23"/>
    <s v="65789441858de4867bbdd30f"/>
    <s v=""/>
    <s v=""/>
    <x v="0"/>
    <x v="0"/>
    <m/>
    <m/>
    <m/>
    <m/>
    <m/>
    <x v="1"/>
    <m/>
    <x v="0"/>
    <x v="7"/>
  </r>
  <r>
    <s v="65789a4b858de4867bbe292e"/>
    <s v="65048fed862c41dbea3ee6d6"/>
    <x v="2"/>
    <x v="103"/>
    <s v="Tarot Aritra C"/>
    <s v="656e09e32d32774bedc8a14d"/>
    <x v="5330"/>
    <x v="1"/>
    <x v="1"/>
    <m/>
    <x v="0"/>
    <x v="1"/>
    <d v="2023-12-12T17:37:15"/>
    <x v="23"/>
    <s v="65789a4c858de4867bbe2935"/>
    <s v=""/>
    <s v=""/>
    <x v="1"/>
    <x v="6383"/>
    <n v="54"/>
    <s v="completed"/>
    <n v="370"/>
    <n v="21.6"/>
    <n v="54"/>
    <x v="0"/>
    <s v="completed"/>
    <x v="23"/>
    <x v="1"/>
  </r>
  <r>
    <s v="65789c28858de4867bbe495a"/>
    <s v="65048fed862c41dbea3ee6d6"/>
    <x v="2"/>
    <x v="103"/>
    <s v="Tarot Aritra C"/>
    <s v="656e09e32d32774bedc8a14d"/>
    <x v="5330"/>
    <x v="1"/>
    <x v="1"/>
    <m/>
    <x v="0"/>
    <x v="1"/>
    <d v="2023-12-12T17:45:12"/>
    <x v="23"/>
    <s v="65789c29858de4867bbe495d"/>
    <s v=""/>
    <s v=""/>
    <x v="1"/>
    <x v="6384"/>
    <n v="54"/>
    <s v="completed"/>
    <n v="367"/>
    <n v="21.6"/>
    <n v="54"/>
    <x v="0"/>
    <s v="completed"/>
    <x v="23"/>
    <x v="1"/>
  </r>
  <r>
    <s v="65789e1d858de4867bbe8b31"/>
    <s v="65048fed862c41dbea3ee6d6"/>
    <x v="2"/>
    <x v="103"/>
    <s v="Tarot Aritra C"/>
    <s v="656e09e32d32774bedc8a14d"/>
    <x v="5330"/>
    <x v="1"/>
    <x v="1"/>
    <m/>
    <x v="0"/>
    <x v="1"/>
    <d v="2023-12-12T17:53:33"/>
    <x v="23"/>
    <s v="65789e1e858de4867bbe8b3e"/>
    <s v=""/>
    <s v=""/>
    <x v="1"/>
    <x v="6385"/>
    <n v="99"/>
    <s v="completed"/>
    <n v="667"/>
    <n v="39.6"/>
    <n v="99"/>
    <x v="0"/>
    <s v="completed"/>
    <x v="48"/>
    <x v="1"/>
  </r>
  <r>
    <s v="6578a100858de4867bbec83e"/>
    <s v="65048fed862c41dbea3ee6d6"/>
    <x v="2"/>
    <x v="103"/>
    <s v="Tarot Aritra C"/>
    <s v="656e09e32d32774bedc8a14d"/>
    <x v="5330"/>
    <x v="1"/>
    <x v="1"/>
    <m/>
    <x v="0"/>
    <x v="1"/>
    <d v="2023-12-12T18:05:52"/>
    <x v="23"/>
    <s v="6578a101858de4867bbec842"/>
    <s v=""/>
    <s v=""/>
    <x v="1"/>
    <x v="6386"/>
    <n v="45"/>
    <s v="completed"/>
    <n v="307"/>
    <n v="18"/>
    <n v="45"/>
    <x v="0"/>
    <s v="completed"/>
    <x v="12"/>
    <x v="4"/>
  </r>
  <r>
    <s v="6578a28b858de4867bbee9c7"/>
    <s v="65048fed862c41dbea3ee6d6"/>
    <x v="2"/>
    <x v="103"/>
    <s v="Tarot Aritra C"/>
    <s v="656e09e32d32774bedc8a14d"/>
    <x v="5330"/>
    <x v="1"/>
    <x v="1"/>
    <m/>
    <x v="0"/>
    <x v="1"/>
    <d v="2023-12-12T18:12:27"/>
    <x v="23"/>
    <s v="6578a28c858de4867bbee9ca"/>
    <s v=""/>
    <s v=""/>
    <x v="1"/>
    <x v="6387"/>
    <n v="69.3"/>
    <s v="completed"/>
    <n v="468"/>
    <n v="27.72"/>
    <n v="69.3"/>
    <x v="0"/>
    <s v="completed"/>
    <x v="459"/>
    <x v="3"/>
  </r>
  <r>
    <s v="65792230858de4867bc3d2a4"/>
    <s v="657921fc858de4867bc3cf6c"/>
    <x v="2"/>
    <x v="103"/>
    <s v="Tarot Aritra C"/>
    <s v="656e09e32d32774bedc8a14d"/>
    <x v="8430"/>
    <x v="1"/>
    <x v="1"/>
    <m/>
    <x v="1"/>
    <x v="1"/>
    <d v="2023-12-13T03:17:04"/>
    <x v="6"/>
    <s v="65792230858de4867bc3d2a7"/>
    <s v=""/>
    <s v=""/>
    <x v="2"/>
    <x v="6388"/>
    <n v="0"/>
    <s v="completed"/>
    <n v="27"/>
    <m/>
    <m/>
    <x v="1"/>
    <s v="completed"/>
    <x v="61"/>
    <x v="1"/>
  </r>
  <r>
    <s v="65792568858de4867bc3ffef"/>
    <s v="65792531858de4867bc3f6e0"/>
    <x v="2"/>
    <x v="103"/>
    <s v="Tarot Aritra C"/>
    <s v="656e09e32d32774bedc8a14d"/>
    <x v="8431"/>
    <x v="1"/>
    <x v="1"/>
    <m/>
    <x v="1"/>
    <x v="1"/>
    <d v="2023-12-13T03:30:48"/>
    <x v="6"/>
    <s v="65792568858de4867bc3fff4"/>
    <s v=""/>
    <s v=""/>
    <x v="1"/>
    <x v="6389"/>
    <n v="0"/>
    <s v="completed"/>
    <n v="202"/>
    <n v="0"/>
    <n v="0"/>
    <x v="0"/>
    <s v="completed"/>
    <x v="14"/>
    <x v="1"/>
  </r>
  <r>
    <s v="65792950858de4867bc49386"/>
    <s v="655316149e21c36df51816ca"/>
    <x v="2"/>
    <x v="103"/>
    <s v="Tarot Aritra C"/>
    <s v="656e09e32d32774bedc8a14d"/>
    <x v="361"/>
    <x v="1"/>
    <x v="1"/>
    <m/>
    <x v="0"/>
    <x v="1"/>
    <d v="2023-12-13T03:47:28"/>
    <x v="6"/>
    <s v="65792951858de4867bc49389"/>
    <s v=""/>
    <s v=""/>
    <x v="1"/>
    <x v="6390"/>
    <n v="54"/>
    <s v="completed"/>
    <n v="368"/>
    <n v="21.6"/>
    <n v="54"/>
    <x v="0"/>
    <s v="completed"/>
    <x v="23"/>
    <x v="2"/>
  </r>
  <r>
    <s v="65792b8a858de4867bc4c714"/>
    <s v="655316149e21c36df51816ca"/>
    <x v="2"/>
    <x v="103"/>
    <s v="Tarot Aritra C"/>
    <s v="656e09e32d32774bedc8a14d"/>
    <x v="361"/>
    <x v="1"/>
    <x v="1"/>
    <m/>
    <x v="0"/>
    <x v="1"/>
    <d v="2023-12-13T03:56:58"/>
    <x v="6"/>
    <s v="65792b8b858de4867bc4c717"/>
    <s v=""/>
    <s v=""/>
    <x v="1"/>
    <x v="6391"/>
    <n v="99"/>
    <s v="completed"/>
    <n v="670"/>
    <n v="39.6"/>
    <n v="99"/>
    <x v="0"/>
    <s v="completed"/>
    <x v="48"/>
    <x v="2"/>
  </r>
  <r>
    <s v="65793100858de4867bc550b4"/>
    <s v="657930c3858de4867bc54860"/>
    <x v="2"/>
    <x v="103"/>
    <s v="Tarot Aritra C"/>
    <s v="656e09e32d32774bedc8a14d"/>
    <x v="8432"/>
    <x v="1"/>
    <x v="1"/>
    <m/>
    <x v="1"/>
    <x v="1"/>
    <d v="2023-12-13T04:20:16"/>
    <x v="6"/>
    <s v="65793101858de4867bc550bb"/>
    <s v=""/>
    <s v=""/>
    <x v="2"/>
    <x v="6392"/>
    <n v="0"/>
    <s v="completed"/>
    <n v="28"/>
    <m/>
    <m/>
    <x v="1"/>
    <s v="completed"/>
    <x v="16"/>
    <x v="3"/>
  </r>
  <r>
    <s v="657932d2858de4867bc582e3"/>
    <s v="657932af858de4867bc581bd"/>
    <x v="2"/>
    <x v="103"/>
    <s v="Tarot Aritra C"/>
    <s v="656e09e32d32774bedc8a14d"/>
    <x v="8433"/>
    <x v="1"/>
    <x v="1"/>
    <m/>
    <x v="1"/>
    <x v="1"/>
    <d v="2023-12-13T04:28:02"/>
    <x v="6"/>
    <s v="657932d3858de4867bc582e6"/>
    <s v=""/>
    <s v=""/>
    <x v="4"/>
    <x v="6393"/>
    <n v="0"/>
    <s v="completed"/>
    <n v="37"/>
    <m/>
    <m/>
    <x v="1"/>
    <s v="no answer"/>
    <x v="5"/>
    <x v="2"/>
  </r>
  <r>
    <s v="6579342e858de4867bc58cc6"/>
    <s v="6579341f858de4867bc58bfb"/>
    <x v="2"/>
    <x v="103"/>
    <s v="Tarot Aritra C"/>
    <s v="656e09e32d32774bedc8a14d"/>
    <x v="8434"/>
    <x v="1"/>
    <x v="1"/>
    <m/>
    <x v="1"/>
    <x v="1"/>
    <d v="2023-12-13T04:33:50"/>
    <x v="6"/>
    <s v="6579342f858de4867bc58cc9"/>
    <s v=""/>
    <s v=""/>
    <x v="1"/>
    <x v="6394"/>
    <n v="0"/>
    <s v="completed"/>
    <n v="45"/>
    <n v="0"/>
    <n v="0"/>
    <x v="0"/>
    <s v="completed"/>
    <x v="116"/>
    <x v="2"/>
  </r>
  <r>
    <s v="657936fd858de4867bc5c520"/>
    <s v="657935d3858de4867bc5a9d4"/>
    <x v="2"/>
    <x v="103"/>
    <s v="Tarot Aritra C"/>
    <s v="656e09e32d32774bedc8a14d"/>
    <x v="4942"/>
    <x v="1"/>
    <x v="1"/>
    <m/>
    <x v="1"/>
    <x v="1"/>
    <d v="2023-12-13T04:45:49"/>
    <x v="6"/>
    <s v="657936fe858de4867bc5c523"/>
    <s v=""/>
    <s v=""/>
    <x v="1"/>
    <x v="6395"/>
    <n v="0"/>
    <s v="completed"/>
    <n v="189"/>
    <n v="0"/>
    <n v="0"/>
    <x v="0"/>
    <s v="completed"/>
    <x v="14"/>
    <x v="2"/>
  </r>
  <r>
    <s v="6579534e858de4867bcbfbad"/>
    <s v="657952af858de4867bcbdd93"/>
    <x v="2"/>
    <x v="103"/>
    <s v="Tarot Aritra C"/>
    <s v="656e09e32d32774bedc8a14d"/>
    <x v="8435"/>
    <x v="1"/>
    <x v="1"/>
    <m/>
    <x v="1"/>
    <x v="1"/>
    <d v="2023-12-13T06:46:38"/>
    <x v="6"/>
    <s v="6579534f858de4867bcbfbb0"/>
    <s v=""/>
    <s v=""/>
    <x v="4"/>
    <x v="6396"/>
    <n v="0"/>
    <s v="no answer"/>
    <n v="0"/>
    <m/>
    <m/>
    <x v="1"/>
    <m/>
    <x v="5"/>
    <x v="4"/>
  </r>
  <r>
    <s v="65795392858de4867bcc032c"/>
    <s v="657952af858de4867bcbdd93"/>
    <x v="2"/>
    <x v="103"/>
    <s v="Tarot Aritra C"/>
    <s v="656e09e32d32774bedc8a14d"/>
    <x v="8435"/>
    <x v="1"/>
    <x v="1"/>
    <m/>
    <x v="1"/>
    <x v="1"/>
    <d v="2023-12-13T06:47:46"/>
    <x v="6"/>
    <s v="65795392858de4867bcc0330"/>
    <s v=""/>
    <s v=""/>
    <x v="1"/>
    <x v="6397"/>
    <n v="0"/>
    <s v="completed"/>
    <n v="71"/>
    <n v="0"/>
    <n v="0"/>
    <x v="0"/>
    <s v="completed"/>
    <x v="123"/>
    <x v="3"/>
  </r>
  <r>
    <s v="65795778858de4867bcd1cfa"/>
    <s v="65791eec858de4867bc3988f"/>
    <x v="2"/>
    <x v="103"/>
    <s v="Tarot Aritra C"/>
    <s v="656e09e32d32774bedc8a14d"/>
    <x v="8436"/>
    <x v="1"/>
    <x v="1"/>
    <m/>
    <x v="1"/>
    <x v="1"/>
    <d v="2023-12-13T07:04:24"/>
    <x v="6"/>
    <s v="65795779858de4867bcd1cfe"/>
    <s v=""/>
    <s v=""/>
    <x v="1"/>
    <x v="6398"/>
    <n v="0"/>
    <s v="completed"/>
    <n v="193"/>
    <n v="0"/>
    <n v="0"/>
    <x v="0"/>
    <s v="completed"/>
    <x v="14"/>
    <x v="2"/>
  </r>
  <r>
    <s v="65795a5a858de4867bcdb414"/>
    <s v="657958fe858de4867bcd7eba"/>
    <x v="2"/>
    <x v="103"/>
    <s v="Tarot Aritra C"/>
    <s v="656e09e32d32774bedc8a14d"/>
    <x v="8437"/>
    <x v="1"/>
    <x v="1"/>
    <m/>
    <x v="1"/>
    <x v="1"/>
    <d v="2023-12-13T07:16:42"/>
    <x v="6"/>
    <s v="65795a5a858de4867bcdb417"/>
    <s v=""/>
    <s v=""/>
    <x v="1"/>
    <x v="6399"/>
    <n v="0"/>
    <s v="completed"/>
    <n v="192"/>
    <n v="0"/>
    <n v="0"/>
    <x v="0"/>
    <s v="completed"/>
    <x v="14"/>
    <x v="1"/>
  </r>
  <r>
    <s v="65795bdf858de4867bce2671"/>
    <s v="65795bb5858de4867bce0555"/>
    <x v="2"/>
    <x v="103"/>
    <s v="Tarot Aritra C"/>
    <s v="656e09e32d32774bedc8a14d"/>
    <x v="8438"/>
    <x v="1"/>
    <x v="1"/>
    <m/>
    <x v="1"/>
    <x v="1"/>
    <d v="2023-12-13T07:23:11"/>
    <x v="6"/>
    <s v="65795bdf858de4867bce2678"/>
    <s v=""/>
    <s v=""/>
    <x v="3"/>
    <x v="6400"/>
    <n v="0"/>
    <s v="completed"/>
    <n v="11"/>
    <m/>
    <m/>
    <x v="1"/>
    <s v="canceled"/>
    <x v="5"/>
    <x v="3"/>
  </r>
  <r>
    <s v="65795d27858de4867bce6f3e"/>
    <s v="65795cd8858de4867bce6b32"/>
    <x v="2"/>
    <x v="103"/>
    <s v="Tarot Aritra C"/>
    <s v="656e09e32d32774bedc8a14d"/>
    <x v="8439"/>
    <x v="1"/>
    <x v="1"/>
    <m/>
    <x v="1"/>
    <x v="1"/>
    <d v="2023-12-13T07:28:39"/>
    <x v="6"/>
    <s v="65795d27858de4867bce6f41"/>
    <s v=""/>
    <s v=""/>
    <x v="3"/>
    <x v="6401"/>
    <n v="0"/>
    <s v="completed"/>
    <n v="19"/>
    <m/>
    <m/>
    <x v="1"/>
    <s v="canceled"/>
    <x v="5"/>
    <x v="1"/>
  </r>
  <r>
    <s v="65796b9d858de4867bcfed31"/>
    <s v="65796b66858de4867bcfe306"/>
    <x v="2"/>
    <x v="103"/>
    <s v="Tarot Aritra C"/>
    <s v="656e09e32d32774bedc8a14d"/>
    <x v="8440"/>
    <x v="1"/>
    <x v="1"/>
    <m/>
    <x v="1"/>
    <x v="1"/>
    <d v="2023-12-13T08:30:21"/>
    <x v="6"/>
    <s v="65796b9e858de4867bcfed36"/>
    <s v=""/>
    <s v=""/>
    <x v="4"/>
    <x v="6402"/>
    <n v="0"/>
    <s v="no answer"/>
    <n v="0"/>
    <m/>
    <m/>
    <x v="1"/>
    <m/>
    <x v="5"/>
    <x v="2"/>
  </r>
  <r>
    <s v="657984bf858de4867bd31fe5"/>
    <s v="65798426858de4867bd31593"/>
    <x v="2"/>
    <x v="103"/>
    <s v="Tarot Aritra C"/>
    <s v="656e09e32d32774bedc8a14d"/>
    <x v="7421"/>
    <x v="1"/>
    <x v="1"/>
    <m/>
    <x v="1"/>
    <x v="1"/>
    <d v="2023-12-13T10:17:35"/>
    <x v="6"/>
    <s v="657984c0858de4867bd31fef"/>
    <s v=""/>
    <s v=""/>
    <x v="3"/>
    <x v="6403"/>
    <n v="0"/>
    <s v="completed"/>
    <n v="10"/>
    <m/>
    <m/>
    <x v="1"/>
    <s v="canceled"/>
    <x v="5"/>
    <x v="3"/>
  </r>
  <r>
    <s v="65798667858de4867bd361ee"/>
    <s v="65798567858de4867bd327f2"/>
    <x v="2"/>
    <x v="103"/>
    <s v="Tarot Aritra C"/>
    <s v="656e09e32d32774bedc8a14d"/>
    <x v="6538"/>
    <x v="1"/>
    <x v="1"/>
    <m/>
    <x v="1"/>
    <x v="1"/>
    <d v="2023-12-13T10:24:39"/>
    <x v="6"/>
    <s v="65798667858de4867bd361f2"/>
    <s v=""/>
    <s v=""/>
    <x v="1"/>
    <x v="6404"/>
    <n v="0"/>
    <s v="completed"/>
    <n v="67"/>
    <n v="0"/>
    <n v="0"/>
    <x v="0"/>
    <s v="completed"/>
    <x v="133"/>
    <x v="4"/>
  </r>
  <r>
    <s v="65798954858de4867bd40466"/>
    <s v="6579881a858de4867bd3b289"/>
    <x v="2"/>
    <x v="103"/>
    <s v="Tarot Aritra C"/>
    <s v="656e09e32d32774bedc8a14d"/>
    <x v="8144"/>
    <x v="1"/>
    <x v="1"/>
    <m/>
    <x v="1"/>
    <x v="1"/>
    <d v="2023-12-13T10:37:08"/>
    <x v="6"/>
    <s v="65798955858de4867bd4046a"/>
    <s v=""/>
    <s v=""/>
    <x v="1"/>
    <x v="6405"/>
    <n v="0"/>
    <s v="completed"/>
    <n v="197"/>
    <n v="0"/>
    <n v="0"/>
    <x v="0"/>
    <s v="completed"/>
    <x v="14"/>
    <x v="2"/>
  </r>
  <r>
    <s v="657994665ed481acffa27580"/>
    <s v="657993d45ed481acffa26c6b"/>
    <x v="2"/>
    <x v="103"/>
    <s v="Tarot Aritra C"/>
    <s v="656e09e32d32774bedc8a14d"/>
    <x v="8441"/>
    <x v="1"/>
    <x v="1"/>
    <m/>
    <x v="0"/>
    <x v="1"/>
    <d v="2023-12-13T11:24:22"/>
    <x v="6"/>
    <s v="657994665ed481acffa27583"/>
    <s v=""/>
    <s v=""/>
    <x v="1"/>
    <x v="6406"/>
    <n v="0"/>
    <s v="completed"/>
    <n v="98"/>
    <n v="0"/>
    <n v="0"/>
    <x v="0"/>
    <s v="completed"/>
    <x v="231"/>
    <x v="2"/>
  </r>
  <r>
    <s v="657997165ed481acffa289fa"/>
    <s v="657997025ed481acffa28129"/>
    <x v="2"/>
    <x v="103"/>
    <s v="Tarot Aritra C"/>
    <s v="656e09e32d32774bedc8a14d"/>
    <x v="8442"/>
    <x v="1"/>
    <x v="1"/>
    <m/>
    <x v="0"/>
    <x v="1"/>
    <d v="2023-12-13T11:35:50"/>
    <x v="6"/>
    <s v="657997165ed481acffa28a11"/>
    <s v=""/>
    <s v=""/>
    <x v="1"/>
    <x v="6407"/>
    <n v="0"/>
    <s v="completed"/>
    <n v="75"/>
    <n v="0"/>
    <n v="0"/>
    <x v="0"/>
    <s v="completed"/>
    <x v="8"/>
    <x v="2"/>
  </r>
  <r>
    <s v="657997a95ed481acffa2a4ae"/>
    <s v="657996f25ed481acffa28009"/>
    <x v="2"/>
    <x v="103"/>
    <s v="Tarot Aritra C"/>
    <s v="656e09e32d32774bedc8a14d"/>
    <x v="5375"/>
    <x v="1"/>
    <x v="1"/>
    <m/>
    <x v="0"/>
    <x v="1"/>
    <d v="2023-12-13T11:38:17"/>
    <x v="6"/>
    <s v="657997aa5ed481acffa2a4b1"/>
    <s v=""/>
    <s v=""/>
    <x v="1"/>
    <x v="6408"/>
    <n v="0"/>
    <s v="completed"/>
    <n v="59"/>
    <n v="0"/>
    <n v="0"/>
    <x v="0"/>
    <s v="completed"/>
    <x v="123"/>
    <x v="1"/>
  </r>
  <r>
    <s v="6579cbe95ed481acffa7c7a8"/>
    <s v="6579ca475ed481acffa70c29"/>
    <x v="1"/>
    <x v="103"/>
    <s v="Tarot Aritra C"/>
    <s v="656e09e32d32774bedc8a14d"/>
    <x v="566"/>
    <x v="0"/>
    <x v="0"/>
    <n v="300"/>
    <x v="0"/>
    <x v="1"/>
    <d v="2023-12-13T15:21:13"/>
    <x v="6"/>
    <s v="6579cbe95ed481acffa7c7ba"/>
    <d v="1899-12-30T15:21:26"/>
    <d v="1899-12-30T15:21:32"/>
    <x v="0"/>
    <x v="0"/>
    <m/>
    <m/>
    <m/>
    <m/>
    <m/>
    <x v="1"/>
    <m/>
    <x v="0"/>
    <x v="5"/>
  </r>
  <r>
    <s v="6579cf815ed481acffa7fa20"/>
    <s v="6579c9775ed481acffa6fd04"/>
    <x v="0"/>
    <x v="103"/>
    <s v="Tarot Aritra C"/>
    <s v="656e09e32d32774bedc8a14d"/>
    <x v="4737"/>
    <x v="0"/>
    <x v="0"/>
    <n v="300"/>
    <x v="0"/>
    <x v="1"/>
    <d v="2023-12-13T15:36:33"/>
    <x v="6"/>
    <s v="6579cf815ed481acffa7fa22"/>
    <d v="1899-12-30T15:36:41"/>
    <d v="1899-12-30T15:41:45"/>
    <x v="0"/>
    <x v="0"/>
    <n v="0"/>
    <m/>
    <m/>
    <n v="0"/>
    <n v="0"/>
    <x v="0"/>
    <m/>
    <x v="0"/>
    <x v="6"/>
  </r>
  <r>
    <s v="6579d0d35ed481acffa817fc"/>
    <s v="65799aa15ed481acffa2d104"/>
    <x v="0"/>
    <x v="103"/>
    <s v="Tarot Aritra C"/>
    <s v="656e09e32d32774bedc8a14d"/>
    <x v="6542"/>
    <x v="0"/>
    <x v="0"/>
    <n v="300"/>
    <x v="0"/>
    <x v="1"/>
    <d v="2023-12-13T15:42:11"/>
    <x v="6"/>
    <s v="6579d0d35ed481acffa817fe"/>
    <d v="1899-12-30T15:42:16"/>
    <d v="1899-12-30T15:47:21"/>
    <x v="0"/>
    <x v="0"/>
    <n v="0"/>
    <m/>
    <m/>
    <n v="0"/>
    <n v="0"/>
    <x v="0"/>
    <m/>
    <x v="0"/>
    <x v="0"/>
  </r>
  <r>
    <s v="657a82c95ed481acffaeb553"/>
    <s v="657a81c15ed481acffae95ca"/>
    <x v="2"/>
    <x v="103"/>
    <s v="Tarot Aritra C"/>
    <s v="656e09e32d32774bedc8a14d"/>
    <x v="2540"/>
    <x v="1"/>
    <x v="1"/>
    <m/>
    <x v="0"/>
    <x v="1"/>
    <d v="2023-12-14T04:21:29"/>
    <x v="7"/>
    <s v="657a82c95ed481acffaeb556"/>
    <s v=""/>
    <s v=""/>
    <x v="3"/>
    <x v="6409"/>
    <m/>
    <s v="completed"/>
    <n v="10"/>
    <m/>
    <m/>
    <x v="1"/>
    <s v="canceled"/>
    <x v="5"/>
    <x v="1"/>
  </r>
  <r>
    <s v="657a82f35ed481acffaebc0d"/>
    <s v="657a81c15ed481acffae95ca"/>
    <x v="2"/>
    <x v="103"/>
    <s v="Tarot Aritra C"/>
    <s v="656e09e32d32774bedc8a14d"/>
    <x v="2540"/>
    <x v="1"/>
    <x v="1"/>
    <m/>
    <x v="0"/>
    <x v="1"/>
    <d v="2023-12-14T04:22:11"/>
    <x v="7"/>
    <s v="657a82f35ed481acffaebc14"/>
    <s v=""/>
    <s v=""/>
    <x v="3"/>
    <x v="6410"/>
    <m/>
    <s v="completed"/>
    <n v="13"/>
    <m/>
    <m/>
    <x v="1"/>
    <s v="canceled"/>
    <x v="5"/>
    <x v="2"/>
  </r>
  <r>
    <s v="657a87365ed481acffaf2e4f"/>
    <s v="657a81c15ed481acffae95ca"/>
    <x v="2"/>
    <x v="103"/>
    <s v="Tarot Aritra C"/>
    <s v="656e09e32d32774bedc8a14d"/>
    <x v="2540"/>
    <x v="1"/>
    <x v="1"/>
    <m/>
    <x v="0"/>
    <x v="1"/>
    <d v="2023-12-14T04:40:22"/>
    <x v="7"/>
    <s v="657a87365ed481acffaf2e53"/>
    <s v=""/>
    <s v=""/>
    <x v="3"/>
    <x v="6411"/>
    <m/>
    <s v="completed"/>
    <n v="9"/>
    <m/>
    <m/>
    <x v="1"/>
    <s v="canceled"/>
    <x v="5"/>
    <x v="3"/>
  </r>
  <r>
    <s v="657a87bb5ed481acffaf3c54"/>
    <s v="657a816c5ed481acffae8bae"/>
    <x v="2"/>
    <x v="103"/>
    <s v="Tarot Aritra C"/>
    <s v="656e09e32d32774bedc8a14d"/>
    <x v="3028"/>
    <x v="1"/>
    <x v="1"/>
    <m/>
    <x v="0"/>
    <x v="1"/>
    <d v="2023-12-14T04:42:35"/>
    <x v="7"/>
    <s v="657a87bc5ed481acffaf3c68"/>
    <s v=""/>
    <s v=""/>
    <x v="1"/>
    <x v="6412"/>
    <n v="15"/>
    <s v="completed"/>
    <n v="189"/>
    <n v="15"/>
    <n v="15"/>
    <x v="0"/>
    <s v="completed"/>
    <x v="14"/>
    <x v="3"/>
  </r>
  <r>
    <s v="657a88965ed481acffaf4c6b"/>
    <s v="6579939e858de4867bd60391"/>
    <x v="2"/>
    <x v="103"/>
    <s v="Tarot Aritra C"/>
    <s v="656e09e32d32774bedc8a14d"/>
    <x v="8443"/>
    <x v="1"/>
    <x v="1"/>
    <m/>
    <x v="0"/>
    <x v="1"/>
    <d v="2023-12-14T04:46:14"/>
    <x v="7"/>
    <s v="657a88975ed481acffaf4cab"/>
    <s v=""/>
    <s v=""/>
    <x v="1"/>
    <x v="6413"/>
    <n v="0"/>
    <s v="completed"/>
    <n v="187"/>
    <n v="0"/>
    <n v="0"/>
    <x v="0"/>
    <s v="completed"/>
    <x v="14"/>
    <x v="2"/>
  </r>
  <r>
    <s v="657a91b05ed481acffb17499"/>
    <s v="657a919c5ed481acffb17088"/>
    <x v="2"/>
    <x v="103"/>
    <s v="Tarot Aritra C"/>
    <s v="656e09e32d32774bedc8a14d"/>
    <x v="8444"/>
    <x v="1"/>
    <x v="1"/>
    <m/>
    <x v="0"/>
    <x v="1"/>
    <d v="2023-12-14T05:25:04"/>
    <x v="7"/>
    <s v="657a91b15ed481acffb174bd"/>
    <s v=""/>
    <s v=""/>
    <x v="1"/>
    <x v="6414"/>
    <n v="0"/>
    <s v="completed"/>
    <n v="191"/>
    <n v="0"/>
    <n v="0"/>
    <x v="0"/>
    <s v="completed"/>
    <x v="166"/>
    <x v="3"/>
  </r>
  <r>
    <s v="657a97bd5ed481acffb25491"/>
    <s v="657a971c5ed481acffb2378b"/>
    <x v="2"/>
    <x v="103"/>
    <s v="Tarot Aritra C"/>
    <s v="656e09e32d32774bedc8a14d"/>
    <x v="8445"/>
    <x v="1"/>
    <x v="1"/>
    <m/>
    <x v="0"/>
    <x v="1"/>
    <d v="2023-12-14T05:50:53"/>
    <x v="7"/>
    <s v="657a97bd5ed481acffb254aa"/>
    <s v=""/>
    <s v=""/>
    <x v="3"/>
    <x v="6415"/>
    <m/>
    <s v="completed"/>
    <n v="15"/>
    <m/>
    <m/>
    <x v="1"/>
    <s v="canceled"/>
    <x v="5"/>
    <x v="4"/>
  </r>
  <r>
    <s v="657a97df5ed481acffb2625b"/>
    <s v="657a971c5ed481acffb2378b"/>
    <x v="2"/>
    <x v="103"/>
    <s v="Tarot Aritra C"/>
    <s v="656e09e32d32774bedc8a14d"/>
    <x v="8445"/>
    <x v="1"/>
    <x v="1"/>
    <m/>
    <x v="0"/>
    <x v="1"/>
    <d v="2023-12-14T05:51:27"/>
    <x v="7"/>
    <s v="657a97df5ed481acffb2625f"/>
    <s v=""/>
    <s v=""/>
    <x v="1"/>
    <x v="6416"/>
    <n v="0"/>
    <s v="completed"/>
    <n v="210"/>
    <n v="0"/>
    <n v="0"/>
    <x v="0"/>
    <s v="completed"/>
    <x v="14"/>
    <x v="1"/>
  </r>
  <r>
    <s v="657a98d65ed481acffb2e510"/>
    <s v="657a98295ed481acffb29c09"/>
    <x v="2"/>
    <x v="103"/>
    <s v="Tarot Aritra C"/>
    <s v="656e09e32d32774bedc8a14d"/>
    <x v="8446"/>
    <x v="1"/>
    <x v="1"/>
    <m/>
    <x v="0"/>
    <x v="1"/>
    <d v="2023-12-14T05:55:34"/>
    <x v="7"/>
    <s v="657a98d65ed481acffb2e544"/>
    <s v=""/>
    <s v=""/>
    <x v="1"/>
    <x v="6417"/>
    <n v="0"/>
    <s v="completed"/>
    <n v="189"/>
    <n v="0"/>
    <n v="0"/>
    <x v="0"/>
    <s v="completed"/>
    <x v="14"/>
    <x v="2"/>
  </r>
  <r>
    <s v="657a9f335ed481acffb3c9a3"/>
    <s v="657a9f225ed481acffb3c632"/>
    <x v="2"/>
    <x v="103"/>
    <s v="Tarot Aritra C"/>
    <s v="656e09e32d32774bedc8a14d"/>
    <x v="8447"/>
    <x v="1"/>
    <x v="1"/>
    <m/>
    <x v="0"/>
    <x v="1"/>
    <d v="2023-12-14T06:22:43"/>
    <x v="7"/>
    <s v="657a9f345ed481acffb3c9a6"/>
    <s v=""/>
    <s v=""/>
    <x v="1"/>
    <x v="6418"/>
    <n v="0"/>
    <s v="completed"/>
    <n v="189"/>
    <n v="0"/>
    <n v="0"/>
    <x v="0"/>
    <s v="completed"/>
    <x v="14"/>
    <x v="3"/>
  </r>
  <r>
    <s v="657aa5105ed481acffb5551f"/>
    <s v="657aa4bd5ed481acffb54db2"/>
    <x v="2"/>
    <x v="103"/>
    <s v="Tarot Aritra C"/>
    <s v="656e09e32d32774bedc8a14d"/>
    <x v="7570"/>
    <x v="1"/>
    <x v="1"/>
    <m/>
    <x v="0"/>
    <x v="1"/>
    <d v="2023-12-14T06:47:44"/>
    <x v="7"/>
    <s v="657aa5105ed481acffb55531"/>
    <s v=""/>
    <s v=""/>
    <x v="1"/>
    <x v="6419"/>
    <n v="0"/>
    <s v="completed"/>
    <n v="190"/>
    <n v="0"/>
    <n v="0"/>
    <x v="0"/>
    <s v="completed"/>
    <x v="14"/>
    <x v="4"/>
  </r>
  <r>
    <s v="657aa6365ed481acffb58dd6"/>
    <s v="657aa56c5ed481acffb55d92"/>
    <x v="2"/>
    <x v="103"/>
    <s v="Tarot Aritra C"/>
    <s v="656e09e32d32774bedc8a14d"/>
    <x v="8448"/>
    <x v="1"/>
    <x v="1"/>
    <m/>
    <x v="0"/>
    <x v="1"/>
    <d v="2023-12-14T06:52:38"/>
    <x v="7"/>
    <s v="657aa6365ed481acffb58de2"/>
    <s v=""/>
    <s v=""/>
    <x v="2"/>
    <x v="6420"/>
    <m/>
    <s v="completed"/>
    <n v="33"/>
    <m/>
    <m/>
    <x v="1"/>
    <s v="completed"/>
    <x v="34"/>
    <x v="2"/>
  </r>
  <r>
    <s v="657aa6e35ed481acffb598e3"/>
    <s v="657aa15aa303d57c3ca89497"/>
    <x v="2"/>
    <x v="103"/>
    <s v="Tarot Aritra C"/>
    <s v="656e09e32d32774bedc8a14d"/>
    <x v="8449"/>
    <x v="1"/>
    <x v="1"/>
    <m/>
    <x v="0"/>
    <x v="1"/>
    <d v="2023-12-14T06:55:31"/>
    <x v="7"/>
    <s v="657aa6e35ed481acffb598e6"/>
    <s v=""/>
    <s v=""/>
    <x v="4"/>
    <x v="6421"/>
    <m/>
    <s v="completed"/>
    <n v="37"/>
    <m/>
    <m/>
    <x v="1"/>
    <s v="no answer"/>
    <x v="5"/>
    <x v="2"/>
  </r>
  <r>
    <s v="657aa7d15ed481acffb5b60a"/>
    <s v="657aa15aa303d57c3ca89497"/>
    <x v="2"/>
    <x v="103"/>
    <s v="Tarot Aritra C"/>
    <s v="656e09e32d32774bedc8a14d"/>
    <x v="8449"/>
    <x v="1"/>
    <x v="1"/>
    <m/>
    <x v="0"/>
    <x v="1"/>
    <d v="2023-12-14T06:59:29"/>
    <x v="7"/>
    <s v="657aa7d15ed481acffb5b61c"/>
    <s v=""/>
    <s v=""/>
    <x v="1"/>
    <x v="6422"/>
    <n v="0"/>
    <s v="completed"/>
    <n v="211"/>
    <n v="0"/>
    <n v="0"/>
    <x v="0"/>
    <s v="completed"/>
    <x v="14"/>
    <x v="4"/>
  </r>
  <r>
    <s v="657aa8e35ed481acffb5d156"/>
    <s v="657aa8d75ed481acffb5ce32"/>
    <x v="2"/>
    <x v="103"/>
    <s v="Tarot Aritra C"/>
    <s v="656e09e32d32774bedc8a14d"/>
    <x v="8450"/>
    <x v="1"/>
    <x v="1"/>
    <m/>
    <x v="0"/>
    <x v="1"/>
    <d v="2023-12-14T07:04:03"/>
    <x v="7"/>
    <s v="657aa8e45ed481acffb5d159"/>
    <s v=""/>
    <s v=""/>
    <x v="3"/>
    <x v="6423"/>
    <m/>
    <s v="completed"/>
    <n v="9"/>
    <m/>
    <m/>
    <x v="1"/>
    <s v="canceled"/>
    <x v="5"/>
    <x v="3"/>
  </r>
  <r>
    <s v="657aa9355ed481acffb5f1f1"/>
    <s v="657aa8d75ed481acffb5ce32"/>
    <x v="2"/>
    <x v="103"/>
    <s v="Tarot Aritra C"/>
    <s v="656e09e32d32774bedc8a14d"/>
    <x v="8450"/>
    <x v="1"/>
    <x v="1"/>
    <m/>
    <x v="0"/>
    <x v="1"/>
    <d v="2023-12-14T07:05:25"/>
    <x v="7"/>
    <s v="657aa9365ed481acffb5f1f4"/>
    <s v=""/>
    <s v=""/>
    <x v="3"/>
    <x v="6424"/>
    <m/>
    <s v="completed"/>
    <n v="12"/>
    <m/>
    <m/>
    <x v="1"/>
    <s v="canceled"/>
    <x v="5"/>
    <x v="2"/>
  </r>
  <r>
    <s v="657aa99b5ed481acffb5fd67"/>
    <s v="657aa9735ed481acffb5f75e"/>
    <x v="2"/>
    <x v="103"/>
    <s v="Tarot Aritra C"/>
    <s v="656e09e32d32774bedc8a14d"/>
    <x v="8451"/>
    <x v="1"/>
    <x v="1"/>
    <m/>
    <x v="0"/>
    <x v="1"/>
    <d v="2023-12-14T07:07:07"/>
    <x v="7"/>
    <s v="657aa99c5ed481acffb5fda3"/>
    <s v=""/>
    <s v=""/>
    <x v="5"/>
    <x v="6425"/>
    <m/>
    <s v="completed"/>
    <n v="31"/>
    <m/>
    <m/>
    <x v="1"/>
    <s v="busy"/>
    <x v="5"/>
    <x v="1"/>
  </r>
  <r>
    <s v="657aaa7f5ed481acffb72fac"/>
    <s v="657aaa6b5ed481acffb71e6e"/>
    <x v="2"/>
    <x v="103"/>
    <s v="Tarot Aritra C"/>
    <s v="656e09e32d32774bedc8a14d"/>
    <x v="8452"/>
    <x v="1"/>
    <x v="1"/>
    <m/>
    <x v="0"/>
    <x v="1"/>
    <d v="2023-12-14T07:10:55"/>
    <x v="7"/>
    <s v="657aaa805ed481acffb72fb3"/>
    <s v=""/>
    <s v=""/>
    <x v="3"/>
    <x v="6426"/>
    <m/>
    <s v="failed"/>
    <n v="0"/>
    <m/>
    <m/>
    <x v="1"/>
    <m/>
    <x v="5"/>
    <x v="4"/>
  </r>
  <r>
    <s v="657aaabe5ed481acffb73cb2"/>
    <s v="657aaa6b5ed481acffb71e6e"/>
    <x v="2"/>
    <x v="103"/>
    <s v="Tarot Aritra C"/>
    <s v="656e09e32d32774bedc8a14d"/>
    <x v="8452"/>
    <x v="1"/>
    <x v="1"/>
    <m/>
    <x v="0"/>
    <x v="1"/>
    <d v="2023-12-14T07:11:58"/>
    <x v="7"/>
    <s v="657aaabf5ed481acffb73cb5"/>
    <s v=""/>
    <s v=""/>
    <x v="1"/>
    <x v="6427"/>
    <n v="0"/>
    <s v="completed"/>
    <n v="194"/>
    <n v="0"/>
    <n v="0"/>
    <x v="0"/>
    <s v="completed"/>
    <x v="14"/>
    <x v="4"/>
  </r>
  <r>
    <s v="657aace55ed481acffb7e919"/>
    <s v="657aacc25ed481acffb7dee4"/>
    <x v="2"/>
    <x v="103"/>
    <s v="Tarot Aritra C"/>
    <s v="656e09e32d32774bedc8a14d"/>
    <x v="8453"/>
    <x v="1"/>
    <x v="1"/>
    <m/>
    <x v="0"/>
    <x v="1"/>
    <d v="2023-12-14T07:21:09"/>
    <x v="7"/>
    <s v="657aace65ed481acffb7e91c"/>
    <s v=""/>
    <s v=""/>
    <x v="3"/>
    <x v="6428"/>
    <m/>
    <s v="completed"/>
    <n v="17"/>
    <m/>
    <m/>
    <x v="1"/>
    <s v="canceled"/>
    <x v="5"/>
    <x v="4"/>
  </r>
  <r>
    <s v="657ab5c75ed481acffb985e4"/>
    <s v="657ab4875ed481acffb956f9"/>
    <x v="0"/>
    <x v="103"/>
    <s v="Tarot Aritra C"/>
    <s v="656e09e32d32774bedc8a14d"/>
    <x v="8454"/>
    <x v="0"/>
    <x v="0"/>
    <n v="300"/>
    <x v="0"/>
    <x v="1"/>
    <d v="2023-12-14T07:59:03"/>
    <x v="7"/>
    <s v="657ab5c75ed481acffb985e7"/>
    <d v="1899-12-30T07:59:11"/>
    <d v="1899-12-30T08:04:20"/>
    <x v="0"/>
    <x v="0"/>
    <n v="0"/>
    <m/>
    <m/>
    <n v="0"/>
    <n v="0"/>
    <x v="0"/>
    <m/>
    <x v="0"/>
    <x v="6"/>
  </r>
  <r>
    <s v="657ab8145ed481acffba3593"/>
    <s v="657ab80c5ed481acffba2bd7"/>
    <x v="1"/>
    <x v="103"/>
    <s v="Tarot Aritra C"/>
    <s v="656e09e32d32774bedc8a14d"/>
    <x v="4035"/>
    <x v="0"/>
    <x v="0"/>
    <n v="300"/>
    <x v="0"/>
    <x v="1"/>
    <d v="2023-12-14T08:08:52"/>
    <x v="7"/>
    <s v="657ab8145ed481acffba3596"/>
    <d v="1899-12-30T08:10:24"/>
    <d v="1899-12-30T08:10:24"/>
    <x v="0"/>
    <x v="0"/>
    <m/>
    <m/>
    <m/>
    <m/>
    <m/>
    <x v="1"/>
    <m/>
    <x v="0"/>
    <x v="5"/>
  </r>
  <r>
    <s v="657ab8895ed481acffba8c2b"/>
    <s v="657ab80c5ed481acffba2bd7"/>
    <x v="1"/>
    <x v="103"/>
    <s v="Tarot Aritra C"/>
    <s v="656e09e32d32774bedc8a14d"/>
    <x v="4035"/>
    <x v="0"/>
    <x v="0"/>
    <n v="300"/>
    <x v="0"/>
    <x v="1"/>
    <d v="2023-12-14T08:10:49"/>
    <x v="7"/>
    <s v="657ab8895ed481acffba8c2e"/>
    <d v="1899-12-30T08:11:45"/>
    <d v="1899-12-30T08:11:46"/>
    <x v="0"/>
    <x v="0"/>
    <m/>
    <m/>
    <m/>
    <m/>
    <m/>
    <x v="1"/>
    <m/>
    <x v="0"/>
    <x v="1"/>
  </r>
  <r>
    <s v="657ab96c5ed481acffbad0ee"/>
    <s v="657ab3da5ed481acffb94bad"/>
    <x v="0"/>
    <x v="103"/>
    <s v="Tarot Aritra C"/>
    <s v="656e09e32d32774bedc8a14d"/>
    <x v="37"/>
    <x v="0"/>
    <x v="0"/>
    <n v="300"/>
    <x v="0"/>
    <x v="1"/>
    <d v="2023-12-14T08:14:36"/>
    <x v="7"/>
    <s v="657ab96c5ed481acffbad0f0"/>
    <d v="1899-12-30T08:14:43"/>
    <d v="1899-12-30T08:19:50"/>
    <x v="0"/>
    <x v="0"/>
    <n v="0"/>
    <m/>
    <m/>
    <n v="0"/>
    <n v="0"/>
    <x v="0"/>
    <m/>
    <x v="0"/>
    <x v="8"/>
  </r>
  <r>
    <s v="657abb6e5ed481acffbba519"/>
    <s v="657abb3a5ed481acffbb946e"/>
    <x v="2"/>
    <x v="103"/>
    <s v="Tarot Aritra C"/>
    <s v="656e09e32d32774bedc8a14d"/>
    <x v="8455"/>
    <x v="1"/>
    <x v="1"/>
    <m/>
    <x v="0"/>
    <x v="1"/>
    <d v="2023-12-14T08:23:10"/>
    <x v="7"/>
    <s v="657abb6e5ed481acffbba6cc"/>
    <s v=""/>
    <s v=""/>
    <x v="1"/>
    <x v="6429"/>
    <n v="0"/>
    <s v="completed"/>
    <n v="157"/>
    <n v="0"/>
    <n v="0"/>
    <x v="0"/>
    <s v="completed"/>
    <x v="147"/>
    <x v="2"/>
  </r>
  <r>
    <s v="657abc4b5ed481acffbc5270"/>
    <s v="657abc115ed481acffbc00e8"/>
    <x v="2"/>
    <x v="103"/>
    <s v="Tarot Aritra C"/>
    <s v="656e09e32d32774bedc8a14d"/>
    <x v="8456"/>
    <x v="1"/>
    <x v="1"/>
    <m/>
    <x v="0"/>
    <x v="1"/>
    <d v="2023-12-14T08:26:51"/>
    <x v="7"/>
    <s v="657abc4c5ed481acffbc52a3"/>
    <s v=""/>
    <s v=""/>
    <x v="4"/>
    <x v="6430"/>
    <m/>
    <s v="no answer"/>
    <n v="0"/>
    <m/>
    <m/>
    <x v="1"/>
    <m/>
    <x v="5"/>
    <x v="2"/>
  </r>
  <r>
    <s v="657abf49b9b25d00f35d68a9"/>
    <s v="6571e5fa03c091f96ecbc877"/>
    <x v="2"/>
    <x v="103"/>
    <s v="Tarot Aritra C"/>
    <s v="656e09e32d32774bedc8a14d"/>
    <x v="7872"/>
    <x v="1"/>
    <x v="1"/>
    <m/>
    <x v="0"/>
    <x v="1"/>
    <d v="2023-12-14T08:39:37"/>
    <x v="7"/>
    <s v="657abf4ab9b25d00f35d68d4"/>
    <s v=""/>
    <s v=""/>
    <x v="1"/>
    <x v="6431"/>
    <n v="130.65"/>
    <s v="completed"/>
    <n v="884"/>
    <n v="52.26"/>
    <n v="130.65"/>
    <x v="0"/>
    <s v="completed"/>
    <x v="460"/>
    <x v="2"/>
  </r>
  <r>
    <s v="657ac32353b561d9e18de16b"/>
    <s v="657ac23353b561d9e18d3627"/>
    <x v="3"/>
    <x v="103"/>
    <s v="Tarot Aritra C"/>
    <s v="656e09e32d32774bedc8a14d"/>
    <x v="578"/>
    <x v="0"/>
    <x v="0"/>
    <n v="300"/>
    <x v="0"/>
    <x v="1"/>
    <d v="2023-12-14T08:56:03"/>
    <x v="7"/>
    <s v="657ac32353b561d9e18de16d"/>
    <s v=""/>
    <s v=""/>
    <x v="0"/>
    <x v="0"/>
    <m/>
    <m/>
    <m/>
    <m/>
    <m/>
    <x v="1"/>
    <m/>
    <x v="0"/>
    <x v="7"/>
  </r>
  <r>
    <s v="657ac3b053b561d9e18df044"/>
    <s v="657ac011a303d57c3cab86fa"/>
    <x v="0"/>
    <x v="103"/>
    <s v="Tarot Aritra C"/>
    <s v="656e09e32d32774bedc8a14d"/>
    <x v="958"/>
    <x v="0"/>
    <x v="0"/>
    <n v="300"/>
    <x v="0"/>
    <x v="1"/>
    <d v="2023-12-14T08:58:24"/>
    <x v="7"/>
    <s v="657ac3b053b561d9e18df046"/>
    <d v="1899-12-30T08:58:41"/>
    <d v="1899-12-30T09:03:44"/>
    <x v="0"/>
    <x v="0"/>
    <n v="24.4166666666666"/>
    <m/>
    <m/>
    <n v="24.4166666666666"/>
    <n v="24.4166666666666"/>
    <x v="0"/>
    <m/>
    <x v="0"/>
    <x v="6"/>
  </r>
  <r>
    <s v="657ac76f7e0552cf5f3f7bee"/>
    <s v="657ac4e0a303d57c3cabc93d"/>
    <x v="2"/>
    <x v="103"/>
    <s v="Tarot Aritra C"/>
    <s v="656e09e32d32774bedc8a14d"/>
    <x v="8457"/>
    <x v="1"/>
    <x v="1"/>
    <m/>
    <x v="0"/>
    <x v="1"/>
    <d v="2023-12-14T09:14:23"/>
    <x v="7"/>
    <s v="657ac7707e0552cf5f3f7bf1"/>
    <s v=""/>
    <s v=""/>
    <x v="1"/>
    <x v="6432"/>
    <n v="0"/>
    <s v="completed"/>
    <n v="188"/>
    <n v="0"/>
    <n v="0"/>
    <x v="0"/>
    <s v="completed"/>
    <x v="14"/>
    <x v="2"/>
  </r>
  <r>
    <s v="657ac9197e0552cf5f3fa7c0"/>
    <s v="657ac67cb98044c429b644b9"/>
    <x v="0"/>
    <x v="103"/>
    <s v="Tarot Aritra C"/>
    <s v="656e09e32d32774bedc8a14d"/>
    <x v="4315"/>
    <x v="0"/>
    <x v="0"/>
    <n v="300"/>
    <x v="0"/>
    <x v="1"/>
    <d v="2023-12-14T09:21:29"/>
    <x v="7"/>
    <s v="657ac9197e0552cf5f3fa7c2"/>
    <d v="1899-12-30T09:21:37"/>
    <d v="1899-12-30T09:26:43"/>
    <x v="0"/>
    <x v="0"/>
    <n v="0"/>
    <m/>
    <m/>
    <n v="0"/>
    <n v="0"/>
    <x v="0"/>
    <m/>
    <x v="0"/>
    <x v="8"/>
  </r>
  <r>
    <s v="657acbb37e0552cf5f40deec"/>
    <s v="657acba37e0552cf5f40c90d"/>
    <x v="0"/>
    <x v="103"/>
    <s v="Tarot Aritra C"/>
    <s v="656e09e32d32774bedc8a14d"/>
    <x v="8458"/>
    <x v="0"/>
    <x v="0"/>
    <n v="300"/>
    <x v="0"/>
    <x v="1"/>
    <d v="2023-12-14T09:32:35"/>
    <x v="7"/>
    <s v="657acbb37e0552cf5f40deee"/>
    <d v="1899-12-30T09:32:55"/>
    <d v="1899-12-30T09:34:11"/>
    <x v="0"/>
    <x v="0"/>
    <n v="0"/>
    <m/>
    <m/>
    <n v="0"/>
    <n v="0"/>
    <x v="0"/>
    <m/>
    <x v="0"/>
    <x v="8"/>
  </r>
  <r>
    <s v="657acc6f7e0552cf5f4189ff"/>
    <s v="65784e1e858de4867bb35d0f"/>
    <x v="0"/>
    <x v="103"/>
    <s v="Tarot Aritra C"/>
    <s v="656e09e32d32774bedc8a14d"/>
    <x v="166"/>
    <x v="0"/>
    <x v="0"/>
    <n v="1140"/>
    <x v="0"/>
    <x v="1"/>
    <d v="2023-12-14T09:35:43"/>
    <x v="7"/>
    <s v="657acc6f7e0552cf5f418a01"/>
    <d v="1899-12-30T09:35:55"/>
    <d v="1899-12-30T09:41:00"/>
    <x v="0"/>
    <x v="0"/>
    <n v="39.825000000000003"/>
    <m/>
    <m/>
    <n v="15.93"/>
    <n v="39.825000000000003"/>
    <x v="0"/>
    <m/>
    <x v="0"/>
    <x v="8"/>
  </r>
  <r>
    <s v="657acdf97e0552cf5f41ba3b"/>
    <s v="6579a6ad5ed481acffa47b53"/>
    <x v="0"/>
    <x v="103"/>
    <s v="Tarot Aritra C"/>
    <s v="656e09e32d32774bedc8a14d"/>
    <x v="567"/>
    <x v="0"/>
    <x v="0"/>
    <n v="300"/>
    <x v="0"/>
    <x v="1"/>
    <d v="2023-12-14T09:42:17"/>
    <x v="7"/>
    <s v="657acdf97e0552cf5f41ba3d"/>
    <d v="1899-12-30T09:42:25"/>
    <d v="1899-12-30T09:47:28"/>
    <x v="0"/>
    <x v="0"/>
    <n v="0"/>
    <m/>
    <m/>
    <n v="0"/>
    <n v="0"/>
    <x v="0"/>
    <m/>
    <x v="0"/>
    <x v="8"/>
  </r>
  <r>
    <s v="657acf517e0552cf5f41f5f4"/>
    <s v="6579a6615ed481acffa477cb"/>
    <x v="1"/>
    <x v="103"/>
    <s v="Tarot Aritra C"/>
    <s v="656e09e32d32774bedc8a14d"/>
    <x v="8459"/>
    <x v="0"/>
    <x v="0"/>
    <n v="300"/>
    <x v="0"/>
    <x v="1"/>
    <d v="2023-12-14T09:48:01"/>
    <x v="7"/>
    <s v="657acf517e0552cf5f41f5f7"/>
    <d v="1899-12-30T09:48:25"/>
    <d v="1899-12-30T09:48:26"/>
    <x v="0"/>
    <x v="0"/>
    <m/>
    <m/>
    <m/>
    <m/>
    <m/>
    <x v="1"/>
    <m/>
    <x v="0"/>
    <x v="5"/>
  </r>
  <r>
    <s v="657ad24f7e0552cf5f42571a"/>
    <s v="657aa3e1a303d57c3ca8bf25"/>
    <x v="0"/>
    <x v="103"/>
    <s v="Tarot Aritra C"/>
    <s v="656e09e32d32774bedc8a14d"/>
    <x v="7870"/>
    <x v="0"/>
    <x v="0"/>
    <n v="300"/>
    <x v="0"/>
    <x v="1"/>
    <d v="2023-12-14T10:00:47"/>
    <x v="7"/>
    <s v="657ad24f7e0552cf5f42571e"/>
    <d v="1899-12-30T10:00:53"/>
    <d v="1899-12-30T10:05:49"/>
    <x v="0"/>
    <x v="0"/>
    <n v="23.75"/>
    <m/>
    <m/>
    <n v="23.75"/>
    <n v="23.75"/>
    <x v="0"/>
    <m/>
    <x v="0"/>
    <x v="0"/>
  </r>
  <r>
    <s v="657ad8027e0552cf5f434dc2"/>
    <s v="656c6a8e2d32774bed7cdad1"/>
    <x v="0"/>
    <x v="103"/>
    <s v="Tarot Aritra C"/>
    <s v="656e09e32d32774bedc8a14d"/>
    <x v="4243"/>
    <x v="0"/>
    <x v="0"/>
    <n v="420"/>
    <x v="0"/>
    <x v="1"/>
    <d v="2023-12-14T10:25:06"/>
    <x v="7"/>
    <s v="657ad8027e0552cf5f434dc7"/>
    <d v="1899-12-30T10:25:14"/>
    <d v="1899-12-30T10:32:26"/>
    <x v="0"/>
    <x v="0"/>
    <n v="56.834999999999901"/>
    <m/>
    <m/>
    <n v="22.733999999999899"/>
    <n v="56.834999999999901"/>
    <x v="0"/>
    <m/>
    <x v="0"/>
    <x v="6"/>
  </r>
  <r>
    <s v="657ada747e0552cf5f438e11"/>
    <s v="656acee264aaf999f4dbc063"/>
    <x v="0"/>
    <x v="103"/>
    <s v="Tarot Aritra C"/>
    <s v="656e09e32d32774bedc8a14d"/>
    <x v="39"/>
    <x v="0"/>
    <x v="0"/>
    <n v="360"/>
    <x v="0"/>
    <x v="1"/>
    <d v="2023-12-14T10:35:32"/>
    <x v="7"/>
    <s v="657ada747e0552cf5f438e13"/>
    <d v="1899-12-30T10:35:48"/>
    <d v="1899-12-30T10:41:53"/>
    <x v="0"/>
    <x v="0"/>
    <n v="47.924999999999997"/>
    <m/>
    <m/>
    <n v="19.169999999999899"/>
    <n v="47.924999999999997"/>
    <x v="0"/>
    <m/>
    <x v="0"/>
    <x v="6"/>
  </r>
  <r>
    <s v="657adf447e0552cf5f43d25a"/>
    <s v="656acee264aaf999f4dbc063"/>
    <x v="2"/>
    <x v="103"/>
    <s v="Tarot Aritra C"/>
    <s v="656e09e32d32774bedc8a14d"/>
    <x v="39"/>
    <x v="1"/>
    <x v="1"/>
    <m/>
    <x v="0"/>
    <x v="1"/>
    <d v="2023-12-14T10:56:04"/>
    <x v="7"/>
    <s v="657adf457e0552cf5f43d25d"/>
    <s v=""/>
    <s v=""/>
    <x v="1"/>
    <x v="6433"/>
    <n v="99"/>
    <s v="completed"/>
    <n v="679"/>
    <n v="39.6"/>
    <n v="99"/>
    <x v="0"/>
    <s v="completed"/>
    <x v="48"/>
    <x v="4"/>
  </r>
  <r>
    <s v="657aec0e7e0552cf5f45c279"/>
    <s v="6563fa5a4232eb704da70b20"/>
    <x v="2"/>
    <x v="103"/>
    <s v="Tarot Aritra C"/>
    <s v="656e09e32d32774bedc8a14d"/>
    <x v="2876"/>
    <x v="1"/>
    <x v="1"/>
    <m/>
    <x v="0"/>
    <x v="1"/>
    <d v="2023-12-14T11:50:38"/>
    <x v="7"/>
    <s v="657aec0e7e0552cf5f45c27c"/>
    <s v=""/>
    <s v=""/>
    <x v="1"/>
    <x v="6434"/>
    <n v="41.58"/>
    <s v="completed"/>
    <n v="317"/>
    <n v="16.632000000000001"/>
    <n v="41.58"/>
    <x v="0"/>
    <s v="completed"/>
    <x v="461"/>
    <x v="4"/>
  </r>
  <r>
    <s v="657af0917e0552cf5f46bb93"/>
    <s v="657aeff87e0552cf5f463950"/>
    <x v="0"/>
    <x v="103"/>
    <s v="Tarot Aritra C"/>
    <s v="656e09e32d32774bedc8a14d"/>
    <x v="8460"/>
    <x v="0"/>
    <x v="0"/>
    <n v="300"/>
    <x v="0"/>
    <x v="1"/>
    <d v="2023-12-14T12:09:53"/>
    <x v="7"/>
    <s v="657af0917e0552cf5f46bb95"/>
    <d v="1899-12-30T12:10:04"/>
    <d v="1899-12-30T12:15:17"/>
    <x v="0"/>
    <x v="0"/>
    <n v="0"/>
    <m/>
    <m/>
    <n v="0"/>
    <n v="0"/>
    <x v="0"/>
    <m/>
    <x v="0"/>
    <x v="6"/>
  </r>
  <r>
    <s v="657af2807e0552cf5f481482"/>
    <s v="657af1f07e0552cf5f4806fa"/>
    <x v="1"/>
    <x v="103"/>
    <s v="Tarot Aritra C"/>
    <s v="656e09e32d32774bedc8a14d"/>
    <x v="8461"/>
    <x v="0"/>
    <x v="0"/>
    <n v="300"/>
    <x v="0"/>
    <x v="1"/>
    <d v="2023-12-14T12:18:08"/>
    <x v="7"/>
    <s v="657af2807e0552cf5f481484"/>
    <d v="1899-12-30T12:18:37"/>
    <d v="1899-12-30T12:18:38"/>
    <x v="0"/>
    <x v="0"/>
    <m/>
    <m/>
    <m/>
    <m/>
    <m/>
    <x v="1"/>
    <m/>
    <x v="0"/>
    <x v="2"/>
  </r>
  <r>
    <s v="657af3f27e0552cf5f48c8e2"/>
    <s v="657af3a57e0552cf5f48ba0b"/>
    <x v="0"/>
    <x v="103"/>
    <s v="Tarot Aritra C"/>
    <s v="656e09e32d32774bedc8a14d"/>
    <x v="5387"/>
    <x v="0"/>
    <x v="0"/>
    <n v="300"/>
    <x v="0"/>
    <x v="1"/>
    <d v="2023-12-14T12:24:18"/>
    <x v="7"/>
    <s v="657af3f27e0552cf5f48c8e4"/>
    <d v="1899-12-30T12:24:29"/>
    <d v="1899-12-30T12:29:35"/>
    <x v="0"/>
    <x v="0"/>
    <n v="0"/>
    <m/>
    <m/>
    <n v="0"/>
    <n v="0"/>
    <x v="0"/>
    <m/>
    <x v="0"/>
    <x v="8"/>
  </r>
  <r>
    <s v="657af5b67e0552cf5f4904d2"/>
    <s v="657aeeb47e0552cf5f462990"/>
    <x v="0"/>
    <x v="103"/>
    <s v="Tarot Aritra C"/>
    <s v="656e09e32d32774bedc8a14d"/>
    <x v="4008"/>
    <x v="0"/>
    <x v="0"/>
    <n v="300"/>
    <x v="0"/>
    <x v="1"/>
    <d v="2023-12-14T12:31:50"/>
    <x v="7"/>
    <s v="657af5b67e0552cf5f4904d6"/>
    <d v="1899-12-30T12:32:02"/>
    <d v="1899-12-30T12:37:07"/>
    <x v="0"/>
    <x v="0"/>
    <n v="0"/>
    <m/>
    <m/>
    <n v="0"/>
    <n v="0"/>
    <x v="0"/>
    <m/>
    <x v="0"/>
    <x v="8"/>
  </r>
  <r>
    <s v="657af7277e0552cf5f4935f9"/>
    <s v="657af5f57e0552cf5f49124b"/>
    <x v="0"/>
    <x v="103"/>
    <s v="Tarot Aritra C"/>
    <s v="656e09e32d32774bedc8a14d"/>
    <x v="4011"/>
    <x v="0"/>
    <x v="0"/>
    <n v="300"/>
    <x v="0"/>
    <x v="1"/>
    <d v="2023-12-14T12:37:59"/>
    <x v="7"/>
    <s v="657af7277e0552cf5f4935fc"/>
    <d v="1899-12-30T12:38:08"/>
    <d v="1899-12-30T12:39:36"/>
    <x v="0"/>
    <x v="0"/>
    <n v="0"/>
    <m/>
    <m/>
    <n v="0"/>
    <n v="0"/>
    <x v="0"/>
    <m/>
    <x v="0"/>
    <x v="8"/>
  </r>
  <r>
    <s v="657af87e7e0552cf5f4952c1"/>
    <s v="657af69e7e0552cf5f491ba6"/>
    <x v="3"/>
    <x v="103"/>
    <s v="Tarot Aritra C"/>
    <s v="656e09e32d32774bedc8a14d"/>
    <x v="4012"/>
    <x v="0"/>
    <x v="0"/>
    <n v="300"/>
    <x v="0"/>
    <x v="1"/>
    <d v="2023-12-14T12:43:42"/>
    <x v="7"/>
    <s v="657af87e7e0552cf5f4952c3"/>
    <s v=""/>
    <s v=""/>
    <x v="0"/>
    <x v="0"/>
    <m/>
    <m/>
    <m/>
    <m/>
    <m/>
    <x v="1"/>
    <m/>
    <x v="0"/>
    <x v="7"/>
  </r>
  <r>
    <s v="657af8dc7e0552cf5f49635e"/>
    <s v="657af69e7e0552cf5f491ba6"/>
    <x v="3"/>
    <x v="103"/>
    <s v="Tarot Aritra C"/>
    <s v="656e09e32d32774bedc8a14d"/>
    <x v="4012"/>
    <x v="0"/>
    <x v="0"/>
    <n v="300"/>
    <x v="0"/>
    <x v="1"/>
    <d v="2023-12-14T12:45:16"/>
    <x v="7"/>
    <s v="657af8dc7e0552cf5f496363"/>
    <s v=""/>
    <s v=""/>
    <x v="0"/>
    <x v="0"/>
    <m/>
    <m/>
    <m/>
    <m/>
    <m/>
    <x v="1"/>
    <m/>
    <x v="0"/>
    <x v="7"/>
  </r>
  <r>
    <s v="657af92542befbc88b052c7b"/>
    <s v="657af8617e0552cf5f494e2f"/>
    <x v="0"/>
    <x v="103"/>
    <s v="Tarot Aritra C"/>
    <s v="656e09e32d32774bedc8a14d"/>
    <x v="5390"/>
    <x v="0"/>
    <x v="0"/>
    <n v="300"/>
    <x v="0"/>
    <x v="1"/>
    <d v="2023-12-14T12:46:29"/>
    <x v="7"/>
    <s v="657af92542befbc88b052c7f"/>
    <d v="1899-12-30T12:46:37"/>
    <d v="1899-12-30T12:51:41"/>
    <x v="0"/>
    <x v="0"/>
    <n v="0"/>
    <m/>
    <m/>
    <n v="0"/>
    <n v="0"/>
    <x v="0"/>
    <m/>
    <x v="0"/>
    <x v="6"/>
  </r>
  <r>
    <s v="657afc3342befbc88b05777d"/>
    <s v="657afafd42befbc88b054e5d"/>
    <x v="0"/>
    <x v="103"/>
    <s v="Tarot Aritra C"/>
    <s v="656e09e32d32774bedc8a14d"/>
    <x v="8462"/>
    <x v="0"/>
    <x v="0"/>
    <n v="300"/>
    <x v="0"/>
    <x v="1"/>
    <d v="2023-12-14T12:59:31"/>
    <x v="7"/>
    <s v="657afc3342befbc88b05777f"/>
    <d v="1899-12-30T12:59:43"/>
    <d v="1899-12-30T13:04:49"/>
    <x v="0"/>
    <x v="0"/>
    <n v="0"/>
    <m/>
    <m/>
    <n v="0"/>
    <n v="0"/>
    <x v="0"/>
    <m/>
    <x v="0"/>
    <x v="0"/>
  </r>
  <r>
    <s v="657afda142befbc88b05a55d"/>
    <s v="657afd5c42befbc88b05a164"/>
    <x v="0"/>
    <x v="103"/>
    <s v="Tarot Aritra C"/>
    <s v="656e09e32d32774bedc8a14d"/>
    <x v="8463"/>
    <x v="0"/>
    <x v="0"/>
    <n v="300"/>
    <x v="0"/>
    <x v="1"/>
    <d v="2023-12-14T13:05:37"/>
    <x v="7"/>
    <s v="657afda142befbc88b05a55f"/>
    <d v="1899-12-30T13:05:51"/>
    <d v="1899-12-30T13:10:55"/>
    <x v="0"/>
    <x v="0"/>
    <n v="0"/>
    <m/>
    <m/>
    <n v="0"/>
    <n v="0"/>
    <x v="0"/>
    <m/>
    <x v="0"/>
    <x v="0"/>
  </r>
  <r>
    <s v="657aff0742befbc88b05bc71"/>
    <s v="657afe5842befbc88b05b23b"/>
    <x v="1"/>
    <x v="103"/>
    <s v="Tarot Aritra C"/>
    <s v="656e09e32d32774bedc8a14d"/>
    <x v="4015"/>
    <x v="0"/>
    <x v="0"/>
    <n v="300"/>
    <x v="0"/>
    <x v="1"/>
    <d v="2023-12-14T13:11:35"/>
    <x v="7"/>
    <s v="657aff0742befbc88b05bc73"/>
    <d v="1899-12-30T13:11:47"/>
    <d v="1899-12-30T13:11:47"/>
    <x v="0"/>
    <x v="0"/>
    <m/>
    <m/>
    <m/>
    <m/>
    <m/>
    <x v="1"/>
    <m/>
    <x v="0"/>
    <x v="2"/>
  </r>
  <r>
    <s v="657aff5342befbc88b05c864"/>
    <s v="657afd5c42befbc88b05a164"/>
    <x v="0"/>
    <x v="103"/>
    <s v="Tarot Aritra C"/>
    <s v="656e09e32d32774bedc8a14d"/>
    <x v="8463"/>
    <x v="0"/>
    <x v="0"/>
    <n v="660"/>
    <x v="0"/>
    <x v="1"/>
    <d v="2023-12-14T13:12:51"/>
    <x v="7"/>
    <s v="657aff5342befbc88b05c866"/>
    <d v="1899-12-30T13:12:57"/>
    <d v="1899-12-30T13:24:06"/>
    <x v="0"/>
    <x v="0"/>
    <n v="98.7"/>
    <m/>
    <m/>
    <n v="39.479999999999997"/>
    <n v="98.7"/>
    <x v="0"/>
    <m/>
    <x v="0"/>
    <x v="8"/>
  </r>
  <r>
    <s v="657bcdba42befbc88b159e14"/>
    <s v="657bc88e42befbc88b14ffd0"/>
    <x v="0"/>
    <x v="103"/>
    <s v="Tarot Aritra C"/>
    <s v="656e09e32d32774bedc8a14d"/>
    <x v="4743"/>
    <x v="0"/>
    <x v="0"/>
    <n v="300"/>
    <x v="0"/>
    <x v="1"/>
    <d v="2023-12-15T03:53:30"/>
    <x v="8"/>
    <s v="657bcdba42befbc88b159e16"/>
    <d v="1899-12-30T03:53:41"/>
    <d v="1899-12-30T03:58:47"/>
    <x v="0"/>
    <x v="0"/>
    <n v="0"/>
    <m/>
    <m/>
    <n v="0"/>
    <n v="0"/>
    <x v="0"/>
    <m/>
    <x v="0"/>
    <x v="8"/>
  </r>
  <r>
    <s v="657bcf3242befbc88b15b95f"/>
    <s v="657bcbb342befbc88b157340"/>
    <x v="3"/>
    <x v="103"/>
    <s v="Tarot Aritra C"/>
    <s v="656e09e32d32774bedc8a14d"/>
    <x v="2566"/>
    <x v="0"/>
    <x v="0"/>
    <n v="300"/>
    <x v="0"/>
    <x v="1"/>
    <d v="2023-12-15T03:59:46"/>
    <x v="8"/>
    <s v="657bcf3242befbc88b15b961"/>
    <s v=""/>
    <d v="1899-12-30T04:00:19"/>
    <x v="0"/>
    <x v="0"/>
    <m/>
    <m/>
    <m/>
    <m/>
    <m/>
    <x v="1"/>
    <m/>
    <x v="0"/>
    <x v="7"/>
  </r>
  <r>
    <s v="657bcf9742befbc88b15c1d2"/>
    <s v="657bcbb342befbc88b157340"/>
    <x v="2"/>
    <x v="103"/>
    <s v="Tarot Aritra C"/>
    <s v="656e09e32d32774bedc8a14d"/>
    <x v="2566"/>
    <x v="1"/>
    <x v="1"/>
    <m/>
    <x v="0"/>
    <x v="1"/>
    <d v="2023-12-15T04:01:27"/>
    <x v="8"/>
    <s v="657bcf9842befbc88b15c1d5"/>
    <s v=""/>
    <s v=""/>
    <x v="1"/>
    <x v="6435"/>
    <n v="0"/>
    <s v="completed"/>
    <n v="191"/>
    <n v="0"/>
    <n v="0"/>
    <x v="0"/>
    <s v="completed"/>
    <x v="14"/>
    <x v="4"/>
  </r>
  <r>
    <s v="657bd12b42befbc88b160cc1"/>
    <s v="657bd0a642befbc88b15f477"/>
    <x v="3"/>
    <x v="103"/>
    <s v="Tarot Aritra C"/>
    <s v="656e09e32d32774bedc8a14d"/>
    <x v="2567"/>
    <x v="0"/>
    <x v="0"/>
    <n v="300"/>
    <x v="0"/>
    <x v="1"/>
    <d v="2023-12-15T04:08:11"/>
    <x v="8"/>
    <s v="657bd12b42befbc88b160cc3"/>
    <s v=""/>
    <d v="1899-12-30T04:08:44"/>
    <x v="0"/>
    <x v="0"/>
    <m/>
    <m/>
    <m/>
    <m/>
    <m/>
    <x v="1"/>
    <m/>
    <x v="0"/>
    <x v="7"/>
  </r>
  <r>
    <s v="657bd1e842befbc88b16379d"/>
    <s v="657bd1b942befbc88b162c22"/>
    <x v="2"/>
    <x v="103"/>
    <s v="Tarot Aritra C"/>
    <s v="656e09e32d32774bedc8a14d"/>
    <x v="8464"/>
    <x v="1"/>
    <x v="1"/>
    <m/>
    <x v="0"/>
    <x v="1"/>
    <d v="2023-12-15T04:11:20"/>
    <x v="8"/>
    <s v="657bd1e842befbc88b1637a0"/>
    <s v=""/>
    <s v=""/>
    <x v="3"/>
    <x v="6436"/>
    <m/>
    <s v="completed"/>
    <n v="11"/>
    <m/>
    <m/>
    <x v="1"/>
    <s v="canceled"/>
    <x v="5"/>
    <x v="4"/>
  </r>
  <r>
    <s v="657bd36842befbc88b169cff"/>
    <s v="657bd2b342befbc88b166ebb"/>
    <x v="1"/>
    <x v="103"/>
    <s v="Tarot Aritra C"/>
    <s v="656e09e32d32774bedc8a14d"/>
    <x v="8465"/>
    <x v="0"/>
    <x v="0"/>
    <n v="300"/>
    <x v="0"/>
    <x v="1"/>
    <d v="2023-12-15T04:17:44"/>
    <x v="8"/>
    <s v="657bd36842befbc88b169d01"/>
    <s v=""/>
    <d v="1899-12-30T04:18:18"/>
    <x v="0"/>
    <x v="0"/>
    <m/>
    <m/>
    <m/>
    <m/>
    <m/>
    <x v="1"/>
    <m/>
    <x v="0"/>
    <x v="5"/>
  </r>
  <r>
    <s v="657bd39242befbc88b16a934"/>
    <s v="657bd2b342befbc88b166ebb"/>
    <x v="1"/>
    <x v="103"/>
    <s v="Tarot Aritra C"/>
    <s v="656e09e32d32774bedc8a14d"/>
    <x v="8465"/>
    <x v="0"/>
    <x v="0"/>
    <n v="300"/>
    <x v="0"/>
    <x v="1"/>
    <d v="2023-12-15T04:18:26"/>
    <x v="8"/>
    <s v="657bd39242befbc88b16a937"/>
    <s v=""/>
    <d v="1899-12-30T04:19:00"/>
    <x v="0"/>
    <x v="0"/>
    <m/>
    <m/>
    <m/>
    <m/>
    <m/>
    <x v="1"/>
    <m/>
    <x v="0"/>
    <x v="5"/>
  </r>
  <r>
    <s v="657bd3ed42befbc88b16b592"/>
    <s v="657bd35c42befbc88b169bbf"/>
    <x v="1"/>
    <x v="103"/>
    <s v="Tarot Aritra C"/>
    <s v="656e09e32d32774bedc8a14d"/>
    <x v="8466"/>
    <x v="0"/>
    <x v="0"/>
    <n v="300"/>
    <x v="0"/>
    <x v="1"/>
    <d v="2023-12-15T04:19:57"/>
    <x v="8"/>
    <s v="657bd3ed42befbc88b16b595"/>
    <s v=""/>
    <d v="1899-12-30T04:20:30"/>
    <x v="0"/>
    <x v="0"/>
    <m/>
    <m/>
    <m/>
    <m/>
    <m/>
    <x v="1"/>
    <m/>
    <x v="0"/>
    <x v="2"/>
  </r>
  <r>
    <s v="657bd41b42befbc88b16bd12"/>
    <s v="657bd35c42befbc88b169bbf"/>
    <x v="3"/>
    <x v="103"/>
    <s v="Tarot Aritra C"/>
    <s v="656e09e32d32774bedc8a14d"/>
    <x v="8466"/>
    <x v="0"/>
    <x v="0"/>
    <n v="300"/>
    <x v="0"/>
    <x v="1"/>
    <d v="2023-12-15T04:20:43"/>
    <x v="8"/>
    <s v="657bd41b42befbc88b16bd18"/>
    <s v=""/>
    <s v=""/>
    <x v="0"/>
    <x v="0"/>
    <m/>
    <m/>
    <m/>
    <m/>
    <m/>
    <x v="1"/>
    <m/>
    <x v="0"/>
    <x v="7"/>
  </r>
  <r>
    <s v="657bd42b42befbc88b16bf02"/>
    <s v="657bd35c42befbc88b169bbf"/>
    <x v="0"/>
    <x v="103"/>
    <s v="Tarot Aritra C"/>
    <s v="656e09e32d32774bedc8a14d"/>
    <x v="8466"/>
    <x v="0"/>
    <x v="0"/>
    <n v="300"/>
    <x v="0"/>
    <x v="1"/>
    <d v="2023-12-15T04:20:59"/>
    <x v="8"/>
    <s v="657bd42b42befbc88b16bf06"/>
    <d v="1899-12-30T04:21:09"/>
    <d v="1899-12-30T04:26:13"/>
    <x v="0"/>
    <x v="0"/>
    <n v="0"/>
    <m/>
    <m/>
    <n v="0"/>
    <n v="0"/>
    <x v="0"/>
    <m/>
    <x v="0"/>
    <x v="8"/>
  </r>
  <r>
    <s v="657bd75142befbc88b171a7b"/>
    <s v="657af7bba303d57c3caf5480"/>
    <x v="2"/>
    <x v="103"/>
    <s v="Tarot Aritra C"/>
    <s v="656e09e32d32774bedc8a14d"/>
    <x v="960"/>
    <x v="1"/>
    <x v="1"/>
    <m/>
    <x v="0"/>
    <x v="1"/>
    <d v="2023-12-15T04:34:25"/>
    <x v="8"/>
    <s v="657bd75242befbc88b171a7f"/>
    <s v=""/>
    <s v=""/>
    <x v="3"/>
    <x v="6437"/>
    <m/>
    <s v="completed"/>
    <n v="11"/>
    <m/>
    <m/>
    <x v="1"/>
    <s v="canceled"/>
    <x v="5"/>
    <x v="3"/>
  </r>
  <r>
    <s v="657bd77842befbc88b171c2c"/>
    <s v="657bd0a642befbc88b15f477"/>
    <x v="3"/>
    <x v="103"/>
    <s v="Tarot Aritra C"/>
    <s v="656e09e32d32774bedc8a14d"/>
    <x v="2567"/>
    <x v="0"/>
    <x v="0"/>
    <n v="300"/>
    <x v="0"/>
    <x v="1"/>
    <d v="2023-12-15T04:35:04"/>
    <x v="8"/>
    <s v="657bd77842befbc88b171c2e"/>
    <s v=""/>
    <d v="1899-12-30T04:35:37"/>
    <x v="0"/>
    <x v="0"/>
    <m/>
    <m/>
    <m/>
    <m/>
    <m/>
    <x v="1"/>
    <m/>
    <x v="0"/>
    <x v="7"/>
  </r>
  <r>
    <s v="657bd81342befbc88b1727b0"/>
    <s v="657bd55942befbc88b16e151"/>
    <x v="0"/>
    <x v="103"/>
    <s v="Tarot Aritra C"/>
    <s v="656e09e32d32774bedc8a14d"/>
    <x v="2569"/>
    <x v="0"/>
    <x v="0"/>
    <n v="300"/>
    <x v="0"/>
    <x v="1"/>
    <d v="2023-12-15T04:37:39"/>
    <x v="8"/>
    <s v="657bd81342befbc88b1727b4"/>
    <d v="1899-12-30T04:37:51"/>
    <d v="1899-12-30T04:42:53"/>
    <x v="0"/>
    <x v="0"/>
    <n v="0"/>
    <m/>
    <m/>
    <n v="0"/>
    <n v="0"/>
    <x v="0"/>
    <m/>
    <x v="0"/>
    <x v="0"/>
  </r>
  <r>
    <s v="657bd97b42befbc88b1763e3"/>
    <s v="657bd90f42befbc88b17478c"/>
    <x v="0"/>
    <x v="103"/>
    <s v="Tarot Aritra C"/>
    <s v="656e09e32d32774bedc8a14d"/>
    <x v="3556"/>
    <x v="0"/>
    <x v="0"/>
    <n v="300"/>
    <x v="0"/>
    <x v="1"/>
    <d v="2023-12-15T04:43:39"/>
    <x v="8"/>
    <s v="657bd97b42befbc88b1763e6"/>
    <d v="1899-12-30T04:43:52"/>
    <d v="1899-12-30T04:48:57"/>
    <x v="0"/>
    <x v="0"/>
    <n v="0"/>
    <m/>
    <m/>
    <n v="0"/>
    <n v="0"/>
    <x v="0"/>
    <m/>
    <x v="0"/>
    <x v="0"/>
  </r>
  <r>
    <s v="657bdb5c42befbc88b17b4b2"/>
    <s v="657bd87a42befbc88b1732be"/>
    <x v="0"/>
    <x v="103"/>
    <s v="Tarot Aritra C"/>
    <s v="656e09e32d32774bedc8a14d"/>
    <x v="8467"/>
    <x v="0"/>
    <x v="0"/>
    <n v="300"/>
    <x v="0"/>
    <x v="1"/>
    <d v="2023-12-15T04:51:40"/>
    <x v="8"/>
    <s v="657bdb5c42befbc88b17b4b6"/>
    <d v="1899-12-30T04:51:46"/>
    <d v="1899-12-30T04:55:34"/>
    <x v="0"/>
    <x v="0"/>
    <n v="0"/>
    <m/>
    <m/>
    <n v="0"/>
    <n v="0"/>
    <x v="0"/>
    <m/>
    <x v="0"/>
    <x v="6"/>
  </r>
  <r>
    <s v="657bdcc342befbc88b17e33d"/>
    <s v="657bdcae42befbc88b17e222"/>
    <x v="0"/>
    <x v="103"/>
    <s v="Tarot Aritra C"/>
    <s v="656e09e32d32774bedc8a14d"/>
    <x v="8468"/>
    <x v="0"/>
    <x v="0"/>
    <n v="300"/>
    <x v="0"/>
    <x v="1"/>
    <d v="2023-12-15T04:57:39"/>
    <x v="8"/>
    <s v="657bdcc342befbc88b17e33f"/>
    <d v="1899-12-30T04:57:52"/>
    <d v="1899-12-30T05:00:04"/>
    <x v="0"/>
    <x v="0"/>
    <n v="0"/>
    <m/>
    <m/>
    <n v="0"/>
    <n v="0"/>
    <x v="0"/>
    <m/>
    <x v="0"/>
    <x v="6"/>
  </r>
  <r>
    <s v="657bdecea303d57c3cba5f00"/>
    <s v="65048ffd862c41dbea3eed46"/>
    <x v="2"/>
    <x v="103"/>
    <s v="Tarot Aritra C"/>
    <s v="656e09e32d32774bedc8a14d"/>
    <x v="112"/>
    <x v="1"/>
    <x v="0"/>
    <m/>
    <x v="0"/>
    <x v="1"/>
    <d v="2023-12-15T05:06:22"/>
    <x v="8"/>
    <s v="657bdecfa303d57c3cba5f03"/>
    <s v=""/>
    <s v=""/>
    <x v="1"/>
    <x v="6438"/>
    <n v="86.25"/>
    <s v="completed"/>
    <n v="582"/>
    <n v="34.5"/>
    <n v="86.25"/>
    <x v="0"/>
    <s v="completed"/>
    <x v="462"/>
    <x v="4"/>
  </r>
  <r>
    <s v="657be27042befbc88b192966"/>
    <s v="657bd0a642befbc88b15f477"/>
    <x v="0"/>
    <x v="103"/>
    <s v="Tarot Aritra C"/>
    <s v="656e09e32d32774bedc8a14d"/>
    <x v="2567"/>
    <x v="0"/>
    <x v="0"/>
    <n v="300"/>
    <x v="0"/>
    <x v="1"/>
    <d v="2023-12-15T05:21:52"/>
    <x v="8"/>
    <s v="657be27042befbc88b192968"/>
    <d v="1899-12-30T05:21:58"/>
    <d v="1899-12-30T05:27:01"/>
    <x v="0"/>
    <x v="0"/>
    <n v="0"/>
    <m/>
    <m/>
    <n v="0"/>
    <n v="0"/>
    <x v="0"/>
    <m/>
    <x v="0"/>
    <x v="6"/>
  </r>
  <r>
    <s v="657be3fd42befbc88b19b5bd"/>
    <s v="657b27bd42befbc88b0d8e45"/>
    <x v="0"/>
    <x v="103"/>
    <s v="Tarot Aritra C"/>
    <s v="656e09e32d32774bedc8a14d"/>
    <x v="2578"/>
    <x v="0"/>
    <x v="0"/>
    <n v="300"/>
    <x v="0"/>
    <x v="1"/>
    <d v="2023-12-15T05:28:29"/>
    <x v="8"/>
    <s v="657be3fd42befbc88b19b5bf"/>
    <d v="1899-12-30T05:28:36"/>
    <d v="1899-12-30T05:33:41"/>
    <x v="0"/>
    <x v="0"/>
    <n v="0"/>
    <m/>
    <m/>
    <n v="0"/>
    <n v="0"/>
    <x v="0"/>
    <m/>
    <x v="0"/>
    <x v="0"/>
  </r>
  <r>
    <s v="657be57e42befbc88b1a8c67"/>
    <s v="657bdf1e42befbc88b1817cc"/>
    <x v="3"/>
    <x v="103"/>
    <s v="Tarot Aritra C"/>
    <s v="656e09e32d32774bedc8a14d"/>
    <x v="2576"/>
    <x v="0"/>
    <x v="0"/>
    <n v="300"/>
    <x v="0"/>
    <x v="1"/>
    <d v="2023-12-15T05:34:54"/>
    <x v="8"/>
    <s v="657be57f42befbc88b1a8c6a"/>
    <s v=""/>
    <d v="1899-12-30T05:35:27"/>
    <x v="0"/>
    <x v="0"/>
    <m/>
    <m/>
    <m/>
    <m/>
    <m/>
    <x v="1"/>
    <m/>
    <x v="0"/>
    <x v="7"/>
  </r>
  <r>
    <s v="657be5dc42befbc88b1ae444"/>
    <s v="657bdf1e42befbc88b1817cc"/>
    <x v="2"/>
    <x v="103"/>
    <s v="Tarot Aritra C"/>
    <s v="656e09e32d32774bedc8a14d"/>
    <x v="2576"/>
    <x v="1"/>
    <x v="1"/>
    <m/>
    <x v="0"/>
    <x v="1"/>
    <d v="2023-12-15T05:36:28"/>
    <x v="8"/>
    <s v="657be5dc42befbc88b1ae463"/>
    <s v=""/>
    <s v=""/>
    <x v="1"/>
    <x v="6439"/>
    <n v="0"/>
    <s v="completed"/>
    <n v="201"/>
    <n v="0"/>
    <n v="0"/>
    <x v="0"/>
    <s v="completed"/>
    <x v="14"/>
    <x v="4"/>
  </r>
  <r>
    <s v="657beb8342befbc88b1bd0e5"/>
    <s v="657beb7342befbc88b1bcdac"/>
    <x v="0"/>
    <x v="103"/>
    <s v="Tarot Aritra C"/>
    <s v="656e09e32d32774bedc8a14d"/>
    <x v="8469"/>
    <x v="0"/>
    <x v="0"/>
    <n v="300"/>
    <x v="0"/>
    <x v="1"/>
    <d v="2023-12-15T06:00:35"/>
    <x v="8"/>
    <s v="657beb8342befbc88b1bd0e7"/>
    <d v="1899-12-30T06:00:43"/>
    <d v="1899-12-30T06:05:48"/>
    <x v="0"/>
    <x v="0"/>
    <n v="0"/>
    <m/>
    <m/>
    <n v="0"/>
    <n v="0"/>
    <x v="0"/>
    <m/>
    <x v="0"/>
    <x v="6"/>
  </r>
  <r>
    <s v="657bed1442befbc88b1c4534"/>
    <s v="657bed0742befbc88b1c4408"/>
    <x v="1"/>
    <x v="103"/>
    <s v="Tarot Aritra C"/>
    <s v="656e09e32d32774bedc8a14d"/>
    <x v="8470"/>
    <x v="0"/>
    <x v="0"/>
    <n v="300"/>
    <x v="0"/>
    <x v="1"/>
    <d v="2023-12-15T06:07:16"/>
    <x v="8"/>
    <s v="657bed1442befbc88b1c4536"/>
    <d v="1899-12-30T06:07:21"/>
    <d v="1899-12-30T06:07:56"/>
    <x v="0"/>
    <x v="0"/>
    <m/>
    <m/>
    <m/>
    <m/>
    <m/>
    <x v="1"/>
    <m/>
    <x v="0"/>
    <x v="5"/>
  </r>
  <r>
    <s v="657bede542befbc88b1c613d"/>
    <s v="657bedd242befbc88b1c5e8a"/>
    <x v="1"/>
    <x v="103"/>
    <s v="Tarot Aritra C"/>
    <s v="656e09e32d32774bedc8a14d"/>
    <x v="8471"/>
    <x v="0"/>
    <x v="0"/>
    <n v="300"/>
    <x v="0"/>
    <x v="1"/>
    <d v="2023-12-15T06:10:45"/>
    <x v="8"/>
    <s v="657bede542befbc88b1c613f"/>
    <d v="1899-12-30T06:10:54"/>
    <d v="1899-12-30T06:11:24"/>
    <x v="0"/>
    <x v="0"/>
    <m/>
    <m/>
    <m/>
    <m/>
    <m/>
    <x v="1"/>
    <m/>
    <x v="0"/>
    <x v="2"/>
  </r>
  <r>
    <s v="657bee4642befbc88b1c751b"/>
    <s v="657bee3842befbc88b1c705a"/>
    <x v="0"/>
    <x v="103"/>
    <s v="Tarot Aritra C"/>
    <s v="656e09e32d32774bedc8a14d"/>
    <x v="8472"/>
    <x v="0"/>
    <x v="0"/>
    <n v="300"/>
    <x v="0"/>
    <x v="1"/>
    <d v="2023-12-15T06:12:22"/>
    <x v="8"/>
    <s v="657bee4642befbc88b1c751e"/>
    <d v="1899-12-30T06:12:36"/>
    <d v="1899-12-30T06:15:31"/>
    <x v="0"/>
    <x v="0"/>
    <n v="0"/>
    <m/>
    <m/>
    <n v="0"/>
    <n v="0"/>
    <x v="0"/>
    <m/>
    <x v="0"/>
    <x v="6"/>
  </r>
  <r>
    <s v="657bef2442befbc88b1cf0ff"/>
    <s v="657beee142befbc88b1ca698"/>
    <x v="0"/>
    <x v="103"/>
    <s v="Tarot Aritra C"/>
    <s v="656e09e32d32774bedc8a14d"/>
    <x v="8473"/>
    <x v="0"/>
    <x v="0"/>
    <n v="300"/>
    <x v="0"/>
    <x v="1"/>
    <d v="2023-12-15T06:16:04"/>
    <x v="8"/>
    <s v="657bef2442befbc88b1cf101"/>
    <d v="1899-12-30T06:16:10"/>
    <d v="1899-12-30T06:17:17"/>
    <x v="0"/>
    <x v="0"/>
    <n v="0"/>
    <m/>
    <m/>
    <n v="0"/>
    <n v="0"/>
    <x v="0"/>
    <m/>
    <x v="0"/>
    <x v="6"/>
  </r>
  <r>
    <s v="657befa542befbc88b1d21c7"/>
    <s v="657be58d42befbc88b1a9ec6"/>
    <x v="0"/>
    <x v="103"/>
    <s v="Tarot Aritra C"/>
    <s v="656e09e32d32774bedc8a14d"/>
    <x v="595"/>
    <x v="0"/>
    <x v="0"/>
    <n v="300"/>
    <x v="0"/>
    <x v="1"/>
    <d v="2023-12-15T06:18:13"/>
    <x v="8"/>
    <s v="657befa542befbc88b1d21c9"/>
    <d v="1899-12-30T06:18:24"/>
    <d v="1899-12-30T06:23:27"/>
    <x v="0"/>
    <x v="0"/>
    <n v="0"/>
    <m/>
    <m/>
    <n v="0"/>
    <n v="0"/>
    <x v="0"/>
    <m/>
    <x v="0"/>
    <x v="6"/>
  </r>
  <r>
    <s v="657bf12742befbc88b1db678"/>
    <s v="657bee9342befbc88b1c8b08"/>
    <x v="0"/>
    <x v="103"/>
    <s v="Tarot Aritra C"/>
    <s v="656e09e32d32774bedc8a14d"/>
    <x v="4749"/>
    <x v="0"/>
    <x v="0"/>
    <n v="300"/>
    <x v="0"/>
    <x v="1"/>
    <d v="2023-12-15T06:24:39"/>
    <x v="8"/>
    <s v="657bf12742befbc88b1db67a"/>
    <d v="1899-12-30T06:24:59"/>
    <d v="1899-12-30T06:30:04"/>
    <x v="0"/>
    <x v="0"/>
    <n v="0"/>
    <m/>
    <m/>
    <n v="0"/>
    <n v="0"/>
    <x v="0"/>
    <m/>
    <x v="0"/>
    <x v="6"/>
  </r>
  <r>
    <s v="657bf2b742befbc88b1e5616"/>
    <s v="657bf27842befbc88b1e48a2"/>
    <x v="0"/>
    <x v="103"/>
    <s v="Tarot Aritra C"/>
    <s v="656e09e32d32774bedc8a14d"/>
    <x v="8474"/>
    <x v="0"/>
    <x v="0"/>
    <n v="300"/>
    <x v="0"/>
    <x v="1"/>
    <d v="2023-12-15T06:31:19"/>
    <x v="8"/>
    <s v="657bf2b742befbc88b1e5619"/>
    <d v="1899-12-30T06:31:34"/>
    <d v="1899-12-30T06:36:34"/>
    <x v="0"/>
    <x v="0"/>
    <n v="0"/>
    <m/>
    <m/>
    <n v="0"/>
    <n v="0"/>
    <x v="0"/>
    <m/>
    <x v="0"/>
    <x v="6"/>
  </r>
  <r>
    <s v="657bf41842befbc88b1ef042"/>
    <s v="657bf17342befbc88b1dc74e"/>
    <x v="0"/>
    <x v="103"/>
    <s v="Tarot Aritra C"/>
    <s v="656e09e32d32774bedc8a14d"/>
    <x v="4750"/>
    <x v="0"/>
    <x v="0"/>
    <n v="300"/>
    <x v="0"/>
    <x v="1"/>
    <d v="2023-12-15T06:37:12"/>
    <x v="8"/>
    <s v="657bf41842befbc88b1ef044"/>
    <d v="1899-12-30T06:37:24"/>
    <d v="1899-12-30T06:42:38"/>
    <x v="0"/>
    <x v="0"/>
    <n v="0"/>
    <m/>
    <m/>
    <n v="0"/>
    <n v="0"/>
    <x v="0"/>
    <m/>
    <x v="0"/>
    <x v="0"/>
  </r>
  <r>
    <s v="657bf56442befbc88b1f7eab"/>
    <s v="657bf17342befbc88b1dc74e"/>
    <x v="3"/>
    <x v="103"/>
    <s v="Tarot Aritra C"/>
    <s v="656e09e32d32774bedc8a14d"/>
    <x v="4750"/>
    <x v="0"/>
    <x v="0"/>
    <n v="300"/>
    <x v="0"/>
    <x v="1"/>
    <d v="2023-12-15T06:42:44"/>
    <x v="8"/>
    <s v="657bf56442befbc88b1f7ead"/>
    <s v=""/>
    <s v=""/>
    <x v="0"/>
    <x v="0"/>
    <m/>
    <m/>
    <m/>
    <m/>
    <m/>
    <x v="1"/>
    <m/>
    <x v="0"/>
    <x v="7"/>
  </r>
  <r>
    <s v="657c060242befbc88b232097"/>
    <s v="657c05f142befbc88b231edf"/>
    <x v="0"/>
    <x v="103"/>
    <s v="Tarot Aritra C"/>
    <s v="656e09e32d32774bedc8a14d"/>
    <x v="8475"/>
    <x v="0"/>
    <x v="0"/>
    <n v="300"/>
    <x v="0"/>
    <x v="1"/>
    <d v="2023-12-15T07:53:38"/>
    <x v="8"/>
    <s v="657c060242befbc88b232099"/>
    <d v="1899-12-30T07:53:48"/>
    <d v="1899-12-30T07:58:53"/>
    <x v="0"/>
    <x v="0"/>
    <n v="0"/>
    <m/>
    <m/>
    <n v="0"/>
    <n v="0"/>
    <x v="0"/>
    <m/>
    <x v="0"/>
    <x v="8"/>
  </r>
  <r>
    <s v="657c074942befbc88b236084"/>
    <s v="656a781164aaf999f4d184e0"/>
    <x v="0"/>
    <x v="103"/>
    <s v="Tarot Aritra C"/>
    <s v="656e09e32d32774bedc8a14d"/>
    <x v="588"/>
    <x v="0"/>
    <x v="0"/>
    <n v="720"/>
    <x v="0"/>
    <x v="1"/>
    <d v="2023-12-15T07:59:05"/>
    <x v="8"/>
    <s v="657c074a42befbc88b23608a"/>
    <d v="1899-12-30T07:59:11"/>
    <d v="1899-12-30T08:11:18"/>
    <x v="0"/>
    <x v="0"/>
    <n v="96.66"/>
    <m/>
    <m/>
    <n v="38.664000000000001"/>
    <n v="96.66"/>
    <x v="0"/>
    <m/>
    <x v="0"/>
    <x v="8"/>
  </r>
  <r>
    <s v="657c0a6442befbc88b2418dc"/>
    <s v="65754624858de4867b4ce684"/>
    <x v="0"/>
    <x v="103"/>
    <s v="Tarot Aritra C"/>
    <s v="656e09e32d32774bedc8a14d"/>
    <x v="115"/>
    <x v="0"/>
    <x v="0"/>
    <n v="660"/>
    <x v="0"/>
    <x v="1"/>
    <d v="2023-12-15T08:12:20"/>
    <x v="8"/>
    <s v="657c0a6442befbc88b2418de"/>
    <d v="1899-12-30T08:12:25"/>
    <d v="1899-12-30T08:22:33"/>
    <x v="0"/>
    <x v="0"/>
    <n v="80.73"/>
    <m/>
    <m/>
    <n v="32.292000000000002"/>
    <n v="80.73"/>
    <x v="0"/>
    <m/>
    <x v="0"/>
    <x v="6"/>
  </r>
  <r>
    <s v="657c0d8b42befbc88b24fc5c"/>
    <s v="657c0d1b42befbc88b24cee4"/>
    <x v="2"/>
    <x v="103"/>
    <s v="Tarot Aritra C"/>
    <s v="656e09e32d32774bedc8a14d"/>
    <x v="5430"/>
    <x v="1"/>
    <x v="1"/>
    <m/>
    <x v="0"/>
    <x v="1"/>
    <d v="2023-12-15T08:25:47"/>
    <x v="8"/>
    <s v="657c0d8c42befbc88b24fc6f"/>
    <s v=""/>
    <s v=""/>
    <x v="2"/>
    <x v="6440"/>
    <m/>
    <s v="completed"/>
    <n v="20"/>
    <m/>
    <m/>
    <x v="1"/>
    <s v="completed"/>
    <x v="43"/>
    <x v="1"/>
  </r>
  <r>
    <s v="657c0dce42befbc88b2509a0"/>
    <s v="657c0d1b42befbc88b24cee4"/>
    <x v="1"/>
    <x v="103"/>
    <s v="Tarot Aritra C"/>
    <s v="656e09e32d32774bedc8a14d"/>
    <x v="5430"/>
    <x v="0"/>
    <x v="0"/>
    <n v="300"/>
    <x v="0"/>
    <x v="1"/>
    <d v="2023-12-15T08:26:54"/>
    <x v="8"/>
    <s v="657c0dce42befbc88b2509a2"/>
    <d v="1899-12-30T08:27:15"/>
    <d v="1899-12-30T08:27:40"/>
    <x v="0"/>
    <x v="0"/>
    <m/>
    <m/>
    <m/>
    <m/>
    <m/>
    <x v="1"/>
    <m/>
    <x v="0"/>
    <x v="1"/>
  </r>
  <r>
    <s v="657c0e4742befbc88b2543d6"/>
    <s v="657c0e3442befbc88b2530b5"/>
    <x v="0"/>
    <x v="103"/>
    <s v="Tarot Aritra C"/>
    <s v="656e09e32d32774bedc8a14d"/>
    <x v="8476"/>
    <x v="0"/>
    <x v="0"/>
    <n v="300"/>
    <x v="0"/>
    <x v="1"/>
    <d v="2023-12-15T08:28:55"/>
    <x v="8"/>
    <s v="657c0e4742befbc88b2543da"/>
    <d v="1899-12-30T08:29:01"/>
    <d v="1899-12-30T08:34:05"/>
    <x v="0"/>
    <x v="0"/>
    <n v="0"/>
    <m/>
    <m/>
    <n v="0"/>
    <n v="0"/>
    <x v="0"/>
    <m/>
    <x v="0"/>
    <x v="8"/>
  </r>
  <r>
    <s v="657c10c742befbc88b25c83b"/>
    <s v="657c107b42befbc88b25ba14"/>
    <x v="0"/>
    <x v="103"/>
    <s v="Tarot Aritra C"/>
    <s v="656e09e32d32774bedc8a14d"/>
    <x v="5431"/>
    <x v="0"/>
    <x v="0"/>
    <n v="300"/>
    <x v="0"/>
    <x v="1"/>
    <d v="2023-12-15T08:39:35"/>
    <x v="8"/>
    <s v="657c10c742befbc88b25c83d"/>
    <d v="1899-12-30T08:39:44"/>
    <d v="1899-12-30T08:44:48"/>
    <x v="0"/>
    <x v="0"/>
    <n v="0"/>
    <m/>
    <m/>
    <n v="0"/>
    <n v="0"/>
    <x v="0"/>
    <m/>
    <x v="0"/>
    <x v="6"/>
  </r>
  <r>
    <s v="657c12c042befbc88b2657b4"/>
    <s v="657c111742befbc88b25de07"/>
    <x v="1"/>
    <x v="103"/>
    <s v="Tarot Aritra C"/>
    <s v="656e09e32d32774bedc8a14d"/>
    <x v="7425"/>
    <x v="0"/>
    <x v="0"/>
    <n v="300"/>
    <x v="0"/>
    <x v="1"/>
    <d v="2023-12-15T08:48:00"/>
    <x v="8"/>
    <s v="657c12c042befbc88b2657b6"/>
    <s v=""/>
    <d v="1899-12-30T08:48:36"/>
    <x v="0"/>
    <x v="0"/>
    <m/>
    <m/>
    <m/>
    <m/>
    <m/>
    <x v="1"/>
    <m/>
    <x v="0"/>
    <x v="5"/>
  </r>
  <r>
    <s v="657c12e942befbc88b2667ef"/>
    <s v="657c111742befbc88b25de07"/>
    <x v="1"/>
    <x v="103"/>
    <s v="Tarot Aritra C"/>
    <s v="656e09e32d32774bedc8a14d"/>
    <x v="7425"/>
    <x v="0"/>
    <x v="0"/>
    <n v="300"/>
    <x v="0"/>
    <x v="1"/>
    <d v="2023-12-15T08:48:41"/>
    <x v="8"/>
    <s v="657c12ea42befbc88b2667f2"/>
    <s v=""/>
    <d v="1899-12-30T08:49:17"/>
    <x v="0"/>
    <x v="0"/>
    <m/>
    <m/>
    <m/>
    <m/>
    <m/>
    <x v="1"/>
    <m/>
    <x v="0"/>
    <x v="5"/>
  </r>
  <r>
    <s v="657c13ed42befbc88b26daaf"/>
    <s v="657c111742befbc88b25de07"/>
    <x v="0"/>
    <x v="103"/>
    <s v="Tarot Aritra C"/>
    <s v="656e09e32d32774bedc8a14d"/>
    <x v="7425"/>
    <x v="0"/>
    <x v="0"/>
    <n v="300"/>
    <x v="0"/>
    <x v="1"/>
    <d v="2023-12-15T08:53:01"/>
    <x v="8"/>
    <s v="657c13ed42befbc88b26dab2"/>
    <d v="1899-12-30T08:53:13"/>
    <d v="1899-12-30T08:58:19"/>
    <x v="0"/>
    <x v="0"/>
    <n v="0"/>
    <m/>
    <m/>
    <n v="0"/>
    <n v="0"/>
    <x v="0"/>
    <m/>
    <x v="0"/>
    <x v="0"/>
  </r>
  <r>
    <s v="657c15b742befbc88b278292"/>
    <s v="657c105b42befbc88b25b7e3"/>
    <x v="1"/>
    <x v="103"/>
    <s v="Tarot Aritra C"/>
    <s v="656e09e32d32774bedc8a14d"/>
    <x v="1951"/>
    <x v="0"/>
    <x v="0"/>
    <n v="300"/>
    <x v="0"/>
    <x v="1"/>
    <d v="2023-12-15T09:00:39"/>
    <x v="8"/>
    <s v="657c15b742befbc88b278294"/>
    <s v=""/>
    <d v="1899-12-30T09:01:13"/>
    <x v="0"/>
    <x v="0"/>
    <m/>
    <m/>
    <m/>
    <m/>
    <m/>
    <x v="1"/>
    <m/>
    <x v="0"/>
    <x v="2"/>
  </r>
  <r>
    <s v="657c2e74a303d57c3cc08915"/>
    <s v="657c2980a303d57c3cc05d60"/>
    <x v="2"/>
    <x v="103"/>
    <s v="Tarot Aritra C"/>
    <s v="656e09e32d32774bedc8a14d"/>
    <x v="7584"/>
    <x v="1"/>
    <x v="0"/>
    <m/>
    <x v="0"/>
    <x v="1"/>
    <d v="2023-12-15T10:46:12"/>
    <x v="8"/>
    <s v="657c2e75a303d57c3cc0891a"/>
    <s v=""/>
    <s v=""/>
    <x v="1"/>
    <x v="6441"/>
    <n v="54"/>
    <s v="completed"/>
    <n v="369"/>
    <n v="21.6"/>
    <n v="54"/>
    <x v="0"/>
    <s v="completed"/>
    <x v="23"/>
    <x v="3"/>
  </r>
  <r>
    <s v="657c308da303d57c3cc0991f"/>
    <s v="657c2980a303d57c3cc05d60"/>
    <x v="2"/>
    <x v="103"/>
    <s v="Tarot Aritra C"/>
    <s v="656e09e32d32774bedc8a14d"/>
    <x v="7584"/>
    <x v="1"/>
    <x v="0"/>
    <m/>
    <x v="0"/>
    <x v="1"/>
    <d v="2023-12-15T10:55:09"/>
    <x v="8"/>
    <s v="657c308ea303d57c3cc09922"/>
    <s v=""/>
    <s v=""/>
    <x v="1"/>
    <x v="6442"/>
    <n v="136.79999999999899"/>
    <s v="completed"/>
    <n v="922"/>
    <n v="54.72"/>
    <n v="136.79999999999899"/>
    <x v="0"/>
    <s v="completed"/>
    <x v="463"/>
    <x v="2"/>
  </r>
  <r>
    <s v="657c34bd42befbc88b2e206e"/>
    <s v="657c349d42befbc88b2e1baf"/>
    <x v="2"/>
    <x v="103"/>
    <s v="Tarot Aritra C"/>
    <s v="656e09e32d32774bedc8a14d"/>
    <x v="8477"/>
    <x v="1"/>
    <x v="1"/>
    <m/>
    <x v="0"/>
    <x v="1"/>
    <d v="2023-12-15T11:13:01"/>
    <x v="8"/>
    <s v="657c34bd42befbc88b2e2071"/>
    <s v=""/>
    <s v=""/>
    <x v="1"/>
    <x v="6443"/>
    <n v="0"/>
    <s v="completed"/>
    <n v="142"/>
    <n v="0"/>
    <n v="0"/>
    <x v="0"/>
    <s v="completed"/>
    <x v="406"/>
    <x v="3"/>
  </r>
  <r>
    <s v="657c35ba42befbc88b2e61f5"/>
    <s v="657c353d42befbc88b2e326c"/>
    <x v="2"/>
    <x v="103"/>
    <s v="Tarot Aritra C"/>
    <s v="656e09e32d32774bedc8a14d"/>
    <x v="1966"/>
    <x v="1"/>
    <x v="1"/>
    <m/>
    <x v="0"/>
    <x v="1"/>
    <d v="2023-12-15T11:17:14"/>
    <x v="8"/>
    <s v="657c35ba42befbc88b2e61f8"/>
    <s v=""/>
    <s v=""/>
    <x v="1"/>
    <x v="6444"/>
    <n v="0"/>
    <s v="completed"/>
    <n v="195"/>
    <n v="0"/>
    <n v="0"/>
    <x v="0"/>
    <s v="completed"/>
    <x v="14"/>
    <x v="1"/>
  </r>
  <r>
    <s v="657c378142befbc88b2ea421"/>
    <s v="657c376842befbc88b2e98a2"/>
    <x v="0"/>
    <x v="103"/>
    <s v="Tarot Aritra C"/>
    <s v="656e09e32d32774bedc8a14d"/>
    <x v="8478"/>
    <x v="0"/>
    <x v="0"/>
    <n v="300"/>
    <x v="0"/>
    <x v="1"/>
    <d v="2023-12-15T11:24:49"/>
    <x v="8"/>
    <s v="657c378142befbc88b2ea423"/>
    <d v="1899-12-30T11:25:13"/>
    <d v="1899-12-30T11:30:01"/>
    <x v="0"/>
    <x v="0"/>
    <n v="0"/>
    <m/>
    <m/>
    <n v="0"/>
    <n v="0"/>
    <x v="0"/>
    <m/>
    <x v="0"/>
    <x v="6"/>
  </r>
  <r>
    <s v="657c51f742befbc88b32eb55"/>
    <s v="657c4f8742befbc88b327b1e"/>
    <x v="0"/>
    <x v="103"/>
    <s v="Tarot Aritra C"/>
    <s v="656e09e32d32774bedc8a14d"/>
    <x v="8479"/>
    <x v="0"/>
    <x v="0"/>
    <n v="300"/>
    <x v="0"/>
    <x v="1"/>
    <d v="2023-12-15T13:17:43"/>
    <x v="8"/>
    <s v="657c51f742befbc88b32eb59"/>
    <d v="1899-12-30T13:17:57"/>
    <d v="1899-12-30T13:20:23"/>
    <x v="0"/>
    <x v="0"/>
    <n v="0"/>
    <m/>
    <m/>
    <n v="0"/>
    <n v="0"/>
    <x v="0"/>
    <m/>
    <x v="0"/>
    <x v="8"/>
  </r>
  <r>
    <s v="657c52ae42befbc88b330d6f"/>
    <s v="657c514a42befbc88b32ccb3"/>
    <x v="0"/>
    <x v="103"/>
    <s v="Tarot Aritra C"/>
    <s v="656e09e32d32774bedc8a14d"/>
    <x v="7874"/>
    <x v="0"/>
    <x v="0"/>
    <n v="300"/>
    <x v="0"/>
    <x v="1"/>
    <d v="2023-12-15T13:20:46"/>
    <x v="8"/>
    <s v="657c52ae42befbc88b330d71"/>
    <d v="1899-12-30T13:21:07"/>
    <d v="1899-12-30T13:22:23"/>
    <x v="0"/>
    <x v="0"/>
    <n v="0"/>
    <m/>
    <m/>
    <n v="0"/>
    <n v="0"/>
    <x v="0"/>
    <m/>
    <x v="0"/>
    <x v="0"/>
  </r>
  <r>
    <s v="657c532342befbc88b33359a"/>
    <s v="657c52c442befbc88b331045"/>
    <x v="0"/>
    <x v="103"/>
    <s v="Tarot Aritra C"/>
    <s v="656e09e32d32774bedc8a14d"/>
    <x v="8480"/>
    <x v="0"/>
    <x v="0"/>
    <n v="300"/>
    <x v="0"/>
    <x v="1"/>
    <d v="2023-12-15T13:22:43"/>
    <x v="8"/>
    <s v="657c532342befbc88b33359c"/>
    <d v="1899-12-30T13:22:55"/>
    <d v="1899-12-30T13:27:58"/>
    <x v="0"/>
    <x v="0"/>
    <n v="0"/>
    <m/>
    <m/>
    <n v="0"/>
    <n v="0"/>
    <x v="0"/>
    <m/>
    <x v="0"/>
    <x v="6"/>
  </r>
  <r>
    <s v="657c549942befbc88b336880"/>
    <s v="657c547c42befbc88b336487"/>
    <x v="1"/>
    <x v="103"/>
    <s v="Tarot Aritra C"/>
    <s v="656e09e32d32774bedc8a14d"/>
    <x v="2607"/>
    <x v="0"/>
    <x v="0"/>
    <n v="300"/>
    <x v="0"/>
    <x v="1"/>
    <d v="2023-12-15T13:28:57"/>
    <x v="8"/>
    <s v="657c549942befbc88b336882"/>
    <d v="1899-12-30T13:29:18"/>
    <d v="1899-12-30T13:29:19"/>
    <x v="0"/>
    <x v="0"/>
    <m/>
    <m/>
    <m/>
    <m/>
    <m/>
    <x v="1"/>
    <m/>
    <x v="0"/>
    <x v="1"/>
  </r>
  <r>
    <s v="657c54b642befbc88b336a50"/>
    <s v="657aa4bd5ed481acffb54db2"/>
    <x v="2"/>
    <x v="103"/>
    <s v="Tarot Aritra C"/>
    <s v="656e09e32d32774bedc8a14d"/>
    <x v="7570"/>
    <x v="1"/>
    <x v="1"/>
    <m/>
    <x v="0"/>
    <x v="1"/>
    <d v="2023-12-15T13:29:26"/>
    <x v="8"/>
    <s v="657c54b642befbc88b336a59"/>
    <s v=""/>
    <s v=""/>
    <x v="1"/>
    <x v="6445"/>
    <n v="99"/>
    <s v="completed"/>
    <n v="669"/>
    <n v="39.6"/>
    <n v="99"/>
    <x v="0"/>
    <s v="completed"/>
    <x v="48"/>
    <x v="2"/>
  </r>
  <r>
    <s v="657c583f42befbc88b34b33c"/>
    <s v="657c582a42befbc88b34b01b"/>
    <x v="1"/>
    <x v="103"/>
    <s v="Tarot Aritra C"/>
    <s v="656e09e32d32774bedc8a14d"/>
    <x v="8481"/>
    <x v="0"/>
    <x v="0"/>
    <n v="300"/>
    <x v="0"/>
    <x v="1"/>
    <d v="2023-12-15T13:44:31"/>
    <x v="8"/>
    <s v="657c583f42befbc88b34b33f"/>
    <d v="1899-12-30T13:44:44"/>
    <d v="1899-12-30T13:45:42"/>
    <x v="0"/>
    <x v="0"/>
    <m/>
    <m/>
    <m/>
    <m/>
    <m/>
    <x v="1"/>
    <m/>
    <x v="0"/>
    <x v="1"/>
  </r>
  <r>
    <s v="657c58fa42befbc88b34d378"/>
    <s v="657c58eb42befbc88b34cc0d"/>
    <x v="0"/>
    <x v="103"/>
    <s v="Tarot Aritra C"/>
    <s v="656e09e32d32774bedc8a14d"/>
    <x v="8482"/>
    <x v="0"/>
    <x v="0"/>
    <n v="300"/>
    <x v="0"/>
    <x v="1"/>
    <d v="2023-12-15T13:47:38"/>
    <x v="8"/>
    <s v="657c58fa42befbc88b34d37a"/>
    <d v="1899-12-30T13:47:52"/>
    <d v="1899-12-30T13:52:58"/>
    <x v="0"/>
    <x v="0"/>
    <n v="0"/>
    <m/>
    <m/>
    <n v="0"/>
    <n v="0"/>
    <x v="0"/>
    <m/>
    <x v="0"/>
    <x v="8"/>
  </r>
  <r>
    <s v="657c5a3d42befbc88b34fe32"/>
    <s v="657c58eb42befbc88b34cc0d"/>
    <x v="1"/>
    <x v="103"/>
    <s v="Tarot Aritra C"/>
    <s v="656e09e32d32774bedc8a14d"/>
    <x v="8482"/>
    <x v="0"/>
    <x v="0"/>
    <n v="300"/>
    <x v="0"/>
    <x v="1"/>
    <d v="2023-12-15T13:53:01"/>
    <x v="8"/>
    <s v="657c5a3d42befbc88b34fe34"/>
    <d v="1899-12-30T13:53:20"/>
    <d v="1899-12-30T13:53:43"/>
    <x v="0"/>
    <x v="0"/>
    <m/>
    <m/>
    <m/>
    <m/>
    <m/>
    <x v="1"/>
    <m/>
    <x v="0"/>
    <x v="5"/>
  </r>
  <r>
    <s v="657c5a7642befbc88b350710"/>
    <s v="657c5a6c42befbc88b350411"/>
    <x v="0"/>
    <x v="103"/>
    <s v="Tarot Aritra C"/>
    <s v="656e09e32d32774bedc8a14d"/>
    <x v="8483"/>
    <x v="0"/>
    <x v="0"/>
    <n v="300"/>
    <x v="0"/>
    <x v="1"/>
    <d v="2023-12-15T13:53:58"/>
    <x v="8"/>
    <s v="657c5a7642befbc88b350713"/>
    <d v="1899-12-30T13:54:05"/>
    <d v="1899-12-30T13:57:38"/>
    <x v="0"/>
    <x v="0"/>
    <n v="0"/>
    <m/>
    <m/>
    <n v="0"/>
    <n v="0"/>
    <x v="0"/>
    <m/>
    <x v="0"/>
    <x v="6"/>
  </r>
  <r>
    <s v="657c5c1842befbc88b352d5b"/>
    <s v="657c5abd42befbc88b351054"/>
    <x v="0"/>
    <x v="103"/>
    <s v="Tarot Aritra C"/>
    <s v="656e09e32d32774bedc8a14d"/>
    <x v="2633"/>
    <x v="0"/>
    <x v="0"/>
    <n v="300"/>
    <x v="0"/>
    <x v="1"/>
    <d v="2023-12-15T14:00:56"/>
    <x v="8"/>
    <s v="657c5c1842befbc88b352d5f"/>
    <d v="1899-12-30T14:01:06"/>
    <d v="1899-12-30T14:06:09"/>
    <x v="0"/>
    <x v="0"/>
    <n v="0"/>
    <m/>
    <m/>
    <n v="0"/>
    <n v="0"/>
    <x v="0"/>
    <m/>
    <x v="0"/>
    <x v="8"/>
  </r>
  <r>
    <s v="657c5d8842befbc88b3550a0"/>
    <s v="657c5d7142befbc88b354ee2"/>
    <x v="1"/>
    <x v="103"/>
    <s v="Tarot Aritra C"/>
    <s v="656e09e32d32774bedc8a14d"/>
    <x v="5450"/>
    <x v="0"/>
    <x v="0"/>
    <n v="300"/>
    <x v="0"/>
    <x v="1"/>
    <d v="2023-12-15T14:07:04"/>
    <x v="8"/>
    <s v="657c5d8842befbc88b3550a2"/>
    <d v="1899-12-30T14:07:13"/>
    <d v="1899-12-30T14:07:49"/>
    <x v="0"/>
    <x v="0"/>
    <m/>
    <m/>
    <m/>
    <m/>
    <m/>
    <x v="1"/>
    <m/>
    <x v="0"/>
    <x v="5"/>
  </r>
  <r>
    <s v="657c5f0e42befbc88b357139"/>
    <s v="657c5ec142befbc88b3567de"/>
    <x v="1"/>
    <x v="103"/>
    <s v="Tarot Aritra C"/>
    <s v="656e09e32d32774bedc8a14d"/>
    <x v="8484"/>
    <x v="0"/>
    <x v="0"/>
    <n v="300"/>
    <x v="0"/>
    <x v="1"/>
    <d v="2023-12-15T14:13:34"/>
    <x v="8"/>
    <s v="657c5f0e42befbc88b35713b"/>
    <s v=""/>
    <d v="1899-12-30T14:14:09"/>
    <x v="0"/>
    <x v="0"/>
    <m/>
    <m/>
    <m/>
    <m/>
    <m/>
    <x v="1"/>
    <m/>
    <x v="0"/>
    <x v="5"/>
  </r>
  <r>
    <s v="657c5f3742befbc88b357814"/>
    <s v="657c5ec142befbc88b3567de"/>
    <x v="0"/>
    <x v="103"/>
    <s v="Tarot Aritra C"/>
    <s v="656e09e32d32774bedc8a14d"/>
    <x v="8484"/>
    <x v="0"/>
    <x v="0"/>
    <n v="300"/>
    <x v="0"/>
    <x v="1"/>
    <d v="2023-12-15T14:14:15"/>
    <x v="8"/>
    <s v="657c5f3742befbc88b35781d"/>
    <d v="1899-12-30T14:14:24"/>
    <d v="1899-12-30T14:19:30"/>
    <x v="0"/>
    <x v="0"/>
    <n v="0"/>
    <m/>
    <m/>
    <n v="0"/>
    <n v="0"/>
    <x v="0"/>
    <m/>
    <x v="0"/>
    <x v="8"/>
  </r>
  <r>
    <s v="657c610142befbc88b35df46"/>
    <s v="657c5fd942befbc88b35b133"/>
    <x v="0"/>
    <x v="103"/>
    <s v="Tarot Aritra C"/>
    <s v="656e09e32d32774bedc8a14d"/>
    <x v="8485"/>
    <x v="0"/>
    <x v="0"/>
    <n v="300"/>
    <x v="0"/>
    <x v="1"/>
    <d v="2023-12-15T14:21:53"/>
    <x v="8"/>
    <s v="657c610142befbc88b35df48"/>
    <d v="1899-12-30T14:22:15"/>
    <d v="1899-12-30T14:27:19"/>
    <x v="0"/>
    <x v="0"/>
    <n v="0"/>
    <m/>
    <m/>
    <n v="0"/>
    <n v="0"/>
    <x v="0"/>
    <m/>
    <x v="0"/>
    <x v="8"/>
  </r>
  <r>
    <s v="657c626f42befbc88b36216e"/>
    <s v="657c61e642befbc88b360361"/>
    <x v="0"/>
    <x v="103"/>
    <s v="Tarot Aritra C"/>
    <s v="656e09e32d32774bedc8a14d"/>
    <x v="8486"/>
    <x v="0"/>
    <x v="0"/>
    <n v="300"/>
    <x v="0"/>
    <x v="1"/>
    <d v="2023-12-15T14:27:59"/>
    <x v="8"/>
    <s v="657c626f42befbc88b362170"/>
    <d v="1899-12-30T14:28:05"/>
    <d v="1899-12-30T14:30:28"/>
    <x v="0"/>
    <x v="0"/>
    <n v="0"/>
    <m/>
    <m/>
    <n v="0"/>
    <n v="0"/>
    <x v="0"/>
    <m/>
    <x v="0"/>
    <x v="8"/>
  </r>
  <r>
    <s v="657c638d42befbc88b363ce5"/>
    <s v="657c636342befbc88b36367d"/>
    <x v="1"/>
    <x v="103"/>
    <s v="Tarot Aritra C"/>
    <s v="656e09e32d32774bedc8a14d"/>
    <x v="8487"/>
    <x v="0"/>
    <x v="0"/>
    <n v="300"/>
    <x v="0"/>
    <x v="1"/>
    <d v="2023-12-15T14:32:45"/>
    <x v="8"/>
    <s v="657c638d42befbc88b363ce8"/>
    <s v=""/>
    <d v="1899-12-30T14:33:18"/>
    <x v="0"/>
    <x v="0"/>
    <m/>
    <m/>
    <m/>
    <m/>
    <m/>
    <x v="1"/>
    <m/>
    <x v="0"/>
    <x v="1"/>
  </r>
  <r>
    <s v="657c63d042befbc88b364491"/>
    <s v="657c636342befbc88b36367d"/>
    <x v="0"/>
    <x v="103"/>
    <s v="Tarot Aritra C"/>
    <s v="656e09e32d32774bedc8a14d"/>
    <x v="8487"/>
    <x v="0"/>
    <x v="0"/>
    <n v="300"/>
    <x v="0"/>
    <x v="1"/>
    <d v="2023-12-15T14:33:52"/>
    <x v="8"/>
    <s v="657c63d042befbc88b364493"/>
    <d v="1899-12-30T14:33:58"/>
    <d v="1899-12-30T14:39:02"/>
    <x v="0"/>
    <x v="0"/>
    <n v="0"/>
    <m/>
    <m/>
    <n v="0"/>
    <n v="0"/>
    <x v="0"/>
    <m/>
    <x v="0"/>
    <x v="0"/>
  </r>
  <r>
    <s v="657c653942befbc88b368847"/>
    <s v="657c64c242befbc88b366ed3"/>
    <x v="0"/>
    <x v="103"/>
    <s v="Tarot Aritra C"/>
    <s v="656e09e32d32774bedc8a14d"/>
    <x v="8488"/>
    <x v="0"/>
    <x v="0"/>
    <n v="300"/>
    <x v="0"/>
    <x v="1"/>
    <d v="2023-12-15T14:39:53"/>
    <x v="8"/>
    <s v="657c653942befbc88b36884c"/>
    <d v="1899-12-30T14:40:04"/>
    <d v="1899-12-30T14:45:08"/>
    <x v="0"/>
    <x v="0"/>
    <n v="0"/>
    <m/>
    <m/>
    <n v="0"/>
    <n v="0"/>
    <x v="0"/>
    <m/>
    <x v="0"/>
    <x v="8"/>
  </r>
  <r>
    <s v="657c669e42befbc88b36d3d3"/>
    <s v="657c666d42befbc88b36c0f4"/>
    <x v="3"/>
    <x v="103"/>
    <s v="Tarot Aritra C"/>
    <s v="656e09e32d32774bedc8a14d"/>
    <x v="8489"/>
    <x v="0"/>
    <x v="0"/>
    <n v="300"/>
    <x v="0"/>
    <x v="1"/>
    <d v="2023-12-15T14:45:50"/>
    <x v="8"/>
    <s v="657c669e42befbc88b36d3d6"/>
    <s v=""/>
    <s v=""/>
    <x v="0"/>
    <x v="0"/>
    <m/>
    <m/>
    <m/>
    <m/>
    <m/>
    <x v="1"/>
    <m/>
    <x v="0"/>
    <x v="7"/>
  </r>
  <r>
    <s v="657c66d242befbc88b36e706"/>
    <s v="657c666d42befbc88b36c0f4"/>
    <x v="0"/>
    <x v="103"/>
    <s v="Tarot Aritra C"/>
    <s v="656e09e32d32774bedc8a14d"/>
    <x v="8489"/>
    <x v="0"/>
    <x v="0"/>
    <n v="300"/>
    <x v="0"/>
    <x v="1"/>
    <d v="2023-12-15T14:46:42"/>
    <x v="8"/>
    <s v="657c66d242befbc88b36e709"/>
    <d v="1899-12-30T14:47:02"/>
    <d v="1899-12-30T14:52:07"/>
    <x v="0"/>
    <x v="0"/>
    <n v="0"/>
    <m/>
    <m/>
    <n v="0"/>
    <n v="0"/>
    <x v="0"/>
    <m/>
    <x v="0"/>
    <x v="0"/>
  </r>
  <r>
    <s v="657c685c42befbc88b376a4b"/>
    <s v="657c666d42befbc88b36c0f4"/>
    <x v="0"/>
    <x v="103"/>
    <s v="Tarot Aritra C"/>
    <s v="656e09e32d32774bedc8a14d"/>
    <x v="8489"/>
    <x v="0"/>
    <x v="0"/>
    <n v="300"/>
    <x v="0"/>
    <x v="1"/>
    <d v="2023-12-15T14:53:16"/>
    <x v="8"/>
    <s v="657c685c42befbc88b376a50"/>
    <d v="1899-12-30T14:53:41"/>
    <d v="1899-12-30T14:58:47"/>
    <x v="0"/>
    <x v="0"/>
    <n v="24.5833333333333"/>
    <m/>
    <m/>
    <n v="24.5833333333333"/>
    <n v="24.5833333333333"/>
    <x v="0"/>
    <m/>
    <x v="0"/>
    <x v="6"/>
  </r>
  <r>
    <s v="657c69b942befbc88b37be77"/>
    <s v="657c666d42befbc88b36c0f4"/>
    <x v="1"/>
    <x v="103"/>
    <s v="Tarot Aritra C"/>
    <s v="656e09e32d32774bedc8a14d"/>
    <x v="8489"/>
    <x v="0"/>
    <x v="0"/>
    <n v="480"/>
    <x v="0"/>
    <x v="1"/>
    <d v="2023-12-15T14:59:05"/>
    <x v="8"/>
    <s v="657c69b942befbc88b37be79"/>
    <d v="1899-12-30T14:59:17"/>
    <d v="1899-12-30T15:00:14"/>
    <x v="0"/>
    <x v="0"/>
    <m/>
    <m/>
    <m/>
    <m/>
    <m/>
    <x v="1"/>
    <m/>
    <x v="0"/>
    <x v="5"/>
  </r>
  <r>
    <s v="657c6a0942befbc88b37d659"/>
    <s v="657c666d42befbc88b36c0f4"/>
    <x v="0"/>
    <x v="103"/>
    <s v="Tarot Aritra C"/>
    <s v="656e09e32d32774bedc8a14d"/>
    <x v="8489"/>
    <x v="0"/>
    <x v="0"/>
    <n v="480"/>
    <x v="0"/>
    <x v="1"/>
    <d v="2023-12-15T15:00:25"/>
    <x v="8"/>
    <s v="657c6a0942befbc88b37d65f"/>
    <d v="1899-12-30T15:00:39"/>
    <d v="1899-12-30T15:03:48"/>
    <x v="0"/>
    <x v="0"/>
    <n v="26.7"/>
    <m/>
    <m/>
    <n v="10.68"/>
    <n v="26.7"/>
    <x v="0"/>
    <m/>
    <x v="0"/>
    <x v="8"/>
  </r>
  <r>
    <s v="657c6a9242befbc88b37e605"/>
    <s v="657c6a7742befbc88b37e39c"/>
    <x v="1"/>
    <x v="103"/>
    <s v="Tarot Aritra C"/>
    <s v="656e09e32d32774bedc8a14d"/>
    <x v="813"/>
    <x v="0"/>
    <x v="0"/>
    <n v="300"/>
    <x v="0"/>
    <x v="1"/>
    <d v="2023-12-15T15:02:42"/>
    <x v="8"/>
    <s v="657c6a9242befbc88b37e607"/>
    <d v="1899-12-30T15:02:53"/>
    <d v="1899-12-30T15:03:38"/>
    <x v="0"/>
    <x v="0"/>
    <m/>
    <m/>
    <m/>
    <m/>
    <m/>
    <x v="1"/>
    <m/>
    <x v="0"/>
    <x v="2"/>
  </r>
  <r>
    <s v="657c6ad142befbc88b37e888"/>
    <s v="657c6a7742befbc88b37e39c"/>
    <x v="3"/>
    <x v="103"/>
    <s v="Tarot Aritra C"/>
    <s v="656e09e32d32774bedc8a14d"/>
    <x v="813"/>
    <x v="0"/>
    <x v="0"/>
    <n v="300"/>
    <x v="0"/>
    <x v="1"/>
    <d v="2023-12-15T15:03:45"/>
    <x v="8"/>
    <s v="657c6ad142befbc88b37e88a"/>
    <s v=""/>
    <d v="1899-12-30T15:04:19"/>
    <x v="0"/>
    <x v="0"/>
    <m/>
    <m/>
    <m/>
    <m/>
    <m/>
    <x v="1"/>
    <m/>
    <x v="0"/>
    <x v="7"/>
  </r>
  <r>
    <s v="657c6ae842befbc88b37eebc"/>
    <s v="657c666d42befbc88b36c0f4"/>
    <x v="0"/>
    <x v="103"/>
    <s v="Tarot Aritra C"/>
    <s v="656e09e32d32774bedc8a14d"/>
    <x v="8489"/>
    <x v="0"/>
    <x v="0"/>
    <n v="300"/>
    <x v="0"/>
    <x v="1"/>
    <d v="2023-12-15T15:04:08"/>
    <x v="8"/>
    <s v="657c6ae842befbc88b37eec0"/>
    <d v="1899-12-30T15:04:19"/>
    <d v="1899-12-30T15:09:25"/>
    <x v="0"/>
    <x v="0"/>
    <n v="44.25"/>
    <m/>
    <m/>
    <n v="17.7"/>
    <n v="44.25"/>
    <x v="0"/>
    <m/>
    <x v="0"/>
    <x v="0"/>
  </r>
  <r>
    <s v="657c6b1642befbc88b37f5e0"/>
    <s v="657c6a7742befbc88b37e39c"/>
    <x v="3"/>
    <x v="103"/>
    <s v="Tarot Aritra C"/>
    <s v="656e09e32d32774bedc8a14d"/>
    <x v="813"/>
    <x v="0"/>
    <x v="0"/>
    <n v="300"/>
    <x v="0"/>
    <x v="1"/>
    <d v="2023-12-15T15:04:54"/>
    <x v="8"/>
    <s v="657c6b1642befbc88b37f5e5"/>
    <s v=""/>
    <s v=""/>
    <x v="0"/>
    <x v="0"/>
    <m/>
    <m/>
    <m/>
    <m/>
    <m/>
    <x v="1"/>
    <m/>
    <x v="0"/>
    <x v="7"/>
  </r>
  <r>
    <s v="657c6b8242befbc88b381107"/>
    <s v="657c6a7742befbc88b37e39c"/>
    <x v="3"/>
    <x v="103"/>
    <s v="Tarot Aritra C"/>
    <s v="656e09e32d32774bedc8a14d"/>
    <x v="813"/>
    <x v="0"/>
    <x v="0"/>
    <n v="300"/>
    <x v="0"/>
    <x v="1"/>
    <d v="2023-12-15T15:06:42"/>
    <x v="8"/>
    <s v="657c6b8242befbc88b38110b"/>
    <s v=""/>
    <s v=""/>
    <x v="0"/>
    <x v="0"/>
    <m/>
    <m/>
    <m/>
    <m/>
    <m/>
    <x v="1"/>
    <m/>
    <x v="0"/>
    <x v="7"/>
  </r>
  <r>
    <s v="657c6b9a42befbc88b38142f"/>
    <s v="657c6a7742befbc88b37e39c"/>
    <x v="3"/>
    <x v="103"/>
    <s v="Tarot Aritra C"/>
    <s v="656e09e32d32774bedc8a14d"/>
    <x v="813"/>
    <x v="0"/>
    <x v="0"/>
    <n v="300"/>
    <x v="0"/>
    <x v="1"/>
    <d v="2023-12-15T15:07:06"/>
    <x v="8"/>
    <s v="657c6b9a42befbc88b381433"/>
    <s v=""/>
    <s v=""/>
    <x v="0"/>
    <x v="0"/>
    <m/>
    <m/>
    <m/>
    <m/>
    <m/>
    <x v="1"/>
    <m/>
    <x v="0"/>
    <x v="7"/>
  </r>
  <r>
    <s v="657c6b9e42befbc88b38149d"/>
    <s v="657c6a7742befbc88b37e39c"/>
    <x v="3"/>
    <x v="103"/>
    <s v="Tarot Aritra C"/>
    <s v="656e09e32d32774bedc8a14d"/>
    <x v="813"/>
    <x v="0"/>
    <x v="0"/>
    <n v="300"/>
    <x v="0"/>
    <x v="1"/>
    <d v="2023-12-15T15:07:10"/>
    <x v="8"/>
    <s v="657c6b9e42befbc88b3814a1"/>
    <s v=""/>
    <s v=""/>
    <x v="0"/>
    <x v="0"/>
    <m/>
    <m/>
    <m/>
    <m/>
    <m/>
    <x v="1"/>
    <m/>
    <x v="0"/>
    <x v="7"/>
  </r>
  <r>
    <s v="657c6bbb42befbc88b3818e5"/>
    <s v="657c6ba342befbc88b381541"/>
    <x v="3"/>
    <x v="103"/>
    <s v="Tarot Aritra C"/>
    <s v="656e09e32d32774bedc8a14d"/>
    <x v="2632"/>
    <x v="0"/>
    <x v="0"/>
    <n v="300"/>
    <x v="0"/>
    <x v="1"/>
    <d v="2023-12-15T15:07:39"/>
    <x v="8"/>
    <s v="657c6bbb42befbc88b3818e7"/>
    <s v=""/>
    <s v=""/>
    <x v="0"/>
    <x v="0"/>
    <m/>
    <m/>
    <m/>
    <m/>
    <m/>
    <x v="1"/>
    <m/>
    <x v="0"/>
    <x v="7"/>
  </r>
  <r>
    <s v="657c6bdc42befbc88b382368"/>
    <s v="657c6bb142befbc88b3816ff"/>
    <x v="3"/>
    <x v="103"/>
    <s v="Tarot Aritra C"/>
    <s v="656e09e32d32774bedc8a14d"/>
    <x v="8490"/>
    <x v="0"/>
    <x v="0"/>
    <n v="300"/>
    <x v="0"/>
    <x v="1"/>
    <d v="2023-12-15T15:08:12"/>
    <x v="8"/>
    <s v="657c6bdc42befbc88b38236c"/>
    <s v=""/>
    <s v=""/>
    <x v="0"/>
    <x v="0"/>
    <m/>
    <m/>
    <m/>
    <m/>
    <m/>
    <x v="1"/>
    <m/>
    <x v="0"/>
    <x v="7"/>
  </r>
  <r>
    <s v="657c6c1142befbc88b382e0f"/>
    <s v="657c6bb142befbc88b3816ff"/>
    <x v="3"/>
    <x v="103"/>
    <s v="Tarot Aritra C"/>
    <s v="656e09e32d32774bedc8a14d"/>
    <x v="8490"/>
    <x v="0"/>
    <x v="0"/>
    <n v="300"/>
    <x v="0"/>
    <x v="1"/>
    <d v="2023-12-15T15:09:05"/>
    <x v="8"/>
    <s v="657c6c1142befbc88b382e11"/>
    <s v=""/>
    <s v=""/>
    <x v="0"/>
    <x v="0"/>
    <m/>
    <m/>
    <m/>
    <m/>
    <m/>
    <x v="1"/>
    <m/>
    <x v="0"/>
    <x v="7"/>
  </r>
  <r>
    <s v="657c6c1c42befbc88b383110"/>
    <s v="657c6c0542befbc88b382bce"/>
    <x v="2"/>
    <x v="103"/>
    <s v="Tarot Aritra C"/>
    <s v="656e09e32d32774bedc8a14d"/>
    <x v="8491"/>
    <x v="1"/>
    <x v="1"/>
    <m/>
    <x v="0"/>
    <x v="1"/>
    <d v="2023-12-15T15:09:16"/>
    <x v="8"/>
    <s v="657c6c1d42befbc88b38312d"/>
    <s v=""/>
    <s v=""/>
    <x v="1"/>
    <x v="6446"/>
    <n v="0"/>
    <s v="completed"/>
    <n v="112"/>
    <n v="0"/>
    <n v="0"/>
    <x v="0"/>
    <s v="completed"/>
    <x v="458"/>
    <x v="4"/>
  </r>
  <r>
    <s v="657c6c3642befbc88b383664"/>
    <s v="657c6bb742befbc88b3817d3"/>
    <x v="3"/>
    <x v="103"/>
    <s v="Tarot Aritra C"/>
    <s v="656e09e32d32774bedc8a14d"/>
    <x v="2615"/>
    <x v="0"/>
    <x v="0"/>
    <n v="300"/>
    <x v="0"/>
    <x v="1"/>
    <d v="2023-12-15T15:09:42"/>
    <x v="8"/>
    <s v="657c6c3642befbc88b383667"/>
    <s v=""/>
    <s v=""/>
    <x v="0"/>
    <x v="0"/>
    <m/>
    <m/>
    <m/>
    <m/>
    <m/>
    <x v="1"/>
    <m/>
    <x v="0"/>
    <x v="7"/>
  </r>
  <r>
    <s v="657c6c4542befbc88b383923"/>
    <s v="657c6bb742befbc88b3817d3"/>
    <x v="3"/>
    <x v="103"/>
    <s v="Tarot Aritra C"/>
    <s v="656e09e32d32774bedc8a14d"/>
    <x v="2615"/>
    <x v="0"/>
    <x v="0"/>
    <n v="300"/>
    <x v="0"/>
    <x v="1"/>
    <d v="2023-12-15T15:09:57"/>
    <x v="8"/>
    <s v="657c6c4542befbc88b383934"/>
    <s v=""/>
    <s v=""/>
    <x v="0"/>
    <x v="0"/>
    <m/>
    <m/>
    <m/>
    <m/>
    <m/>
    <x v="1"/>
    <m/>
    <x v="0"/>
    <x v="7"/>
  </r>
  <r>
    <s v="657c6c4d42befbc88b383b08"/>
    <s v="657c6bb742befbc88b3817d3"/>
    <x v="1"/>
    <x v="103"/>
    <s v="Tarot Aritra C"/>
    <s v="656e09e32d32774bedc8a14d"/>
    <x v="2615"/>
    <x v="0"/>
    <x v="0"/>
    <n v="300"/>
    <x v="0"/>
    <x v="1"/>
    <d v="2023-12-15T15:10:05"/>
    <x v="8"/>
    <s v="657c6c4d42befbc88b383b0b"/>
    <s v=""/>
    <d v="1899-12-30T15:10:39"/>
    <x v="0"/>
    <x v="0"/>
    <m/>
    <m/>
    <m/>
    <m/>
    <m/>
    <x v="1"/>
    <m/>
    <x v="0"/>
    <x v="5"/>
  </r>
  <r>
    <s v="657c6c7542befbc88b3850dd"/>
    <s v="657c6bb742befbc88b3817d3"/>
    <x v="1"/>
    <x v="103"/>
    <s v="Tarot Aritra C"/>
    <s v="656e09e32d32774bedc8a14d"/>
    <x v="2615"/>
    <x v="0"/>
    <x v="0"/>
    <n v="300"/>
    <x v="0"/>
    <x v="1"/>
    <d v="2023-12-15T15:10:45"/>
    <x v="8"/>
    <s v="657c6c7542befbc88b3850e0"/>
    <s v=""/>
    <d v="1899-12-30T15:11:18"/>
    <x v="0"/>
    <x v="0"/>
    <m/>
    <m/>
    <m/>
    <m/>
    <m/>
    <x v="1"/>
    <m/>
    <x v="0"/>
    <x v="5"/>
  </r>
  <r>
    <s v="657d33ae42befbc88b52582e"/>
    <s v="657d331a42befbc88b522658"/>
    <x v="2"/>
    <x v="103"/>
    <s v="Tarot Aritra C"/>
    <s v="656e09e32d32774bedc8a14d"/>
    <x v="8492"/>
    <x v="1"/>
    <x v="1"/>
    <m/>
    <x v="0"/>
    <x v="1"/>
    <d v="2023-12-16T05:20:46"/>
    <x v="9"/>
    <s v="657d33af42befbc88b525846"/>
    <s v=""/>
    <s v=""/>
    <x v="1"/>
    <x v="6447"/>
    <n v="0"/>
    <s v="completed"/>
    <n v="192"/>
    <n v="0"/>
    <n v="0"/>
    <x v="0"/>
    <s v="completed"/>
    <x v="14"/>
    <x v="1"/>
  </r>
  <r>
    <s v="657dab266f44e73fb0c3e1fc"/>
    <s v="657af21d7e0552cf5f480ae6"/>
    <x v="0"/>
    <x v="103"/>
    <s v="Tarot Aritra C"/>
    <s v="656e09e32d32774bedc8a14d"/>
    <x v="8493"/>
    <x v="0"/>
    <x v="0"/>
    <n v="300"/>
    <x v="0"/>
    <x v="1"/>
    <d v="2023-12-16T13:50:30"/>
    <x v="9"/>
    <s v="657dab266f44e73fb0c3e1fe"/>
    <d v="1899-12-30T13:50:37"/>
    <d v="1899-12-30T13:55:42"/>
    <x v="0"/>
    <x v="0"/>
    <n v="0"/>
    <m/>
    <m/>
    <n v="0"/>
    <n v="0"/>
    <x v="0"/>
    <m/>
    <x v="0"/>
    <x v="8"/>
  </r>
  <r>
    <s v="657db1856f44e73fb0c483fe"/>
    <s v="656c6a8e2d32774bed7cdad1"/>
    <x v="1"/>
    <x v="103"/>
    <s v="Tarot Aritra C"/>
    <s v="656e09e32d32774bedc8a14d"/>
    <x v="4243"/>
    <x v="0"/>
    <x v="0"/>
    <n v="660"/>
    <x v="0"/>
    <x v="1"/>
    <d v="2023-12-16T14:17:41"/>
    <x v="9"/>
    <s v="657db1856f44e73fb0c48401"/>
    <s v=""/>
    <d v="1899-12-30T14:18:15"/>
    <x v="0"/>
    <x v="0"/>
    <m/>
    <m/>
    <m/>
    <m/>
    <m/>
    <x v="1"/>
    <m/>
    <x v="0"/>
    <x v="5"/>
  </r>
  <r>
    <s v="657db1aa6f44e73fb0c48ea2"/>
    <s v="656c6a8e2d32774bed7cdad1"/>
    <x v="1"/>
    <x v="103"/>
    <s v="Tarot Aritra C"/>
    <s v="656e09e32d32774bedc8a14d"/>
    <x v="4243"/>
    <x v="0"/>
    <x v="0"/>
    <n v="660"/>
    <x v="0"/>
    <x v="1"/>
    <d v="2023-12-16T14:18:18"/>
    <x v="9"/>
    <s v="657db1aa6f44e73fb0c48ea5"/>
    <s v=""/>
    <d v="1899-12-30T14:18:52"/>
    <x v="0"/>
    <x v="0"/>
    <m/>
    <m/>
    <m/>
    <m/>
    <m/>
    <x v="1"/>
    <m/>
    <x v="0"/>
    <x v="2"/>
  </r>
  <r>
    <s v="657db1f26f44e73fb0c4964a"/>
    <s v="656c6a8e2d32774bed7cdad1"/>
    <x v="1"/>
    <x v="103"/>
    <s v="Tarot Aritra C"/>
    <s v="656e09e32d32774bedc8a14d"/>
    <x v="4243"/>
    <x v="0"/>
    <x v="0"/>
    <n v="660"/>
    <x v="0"/>
    <x v="1"/>
    <d v="2023-12-16T14:19:30"/>
    <x v="9"/>
    <s v="657db1f26f44e73fb0c4964c"/>
    <s v=""/>
    <d v="1899-12-30T14:20:03"/>
    <x v="0"/>
    <x v="0"/>
    <m/>
    <m/>
    <m/>
    <m/>
    <m/>
    <x v="1"/>
    <m/>
    <x v="0"/>
    <x v="2"/>
  </r>
  <r>
    <s v="657db2216f44e73fb0c4a4c9"/>
    <s v="656c6a8e2d32774bed7cdad1"/>
    <x v="0"/>
    <x v="103"/>
    <s v="Tarot Aritra C"/>
    <s v="656e09e32d32774bedc8a14d"/>
    <x v="4243"/>
    <x v="0"/>
    <x v="0"/>
    <n v="660"/>
    <x v="0"/>
    <x v="1"/>
    <d v="2023-12-16T14:20:17"/>
    <x v="9"/>
    <s v="657db2216f44e73fb0c4a4cc"/>
    <d v="1899-12-30T14:20:25"/>
    <d v="1899-12-30T14:31:39"/>
    <x v="0"/>
    <x v="0"/>
    <n v="99.6"/>
    <m/>
    <m/>
    <n v="39.840000000000003"/>
    <n v="99.6"/>
    <x v="0"/>
    <m/>
    <x v="0"/>
    <x v="8"/>
  </r>
  <r>
    <s v="657db6576f44e73fb0c54ee6"/>
    <s v="657d1fe942befbc88b4dbee1"/>
    <x v="2"/>
    <x v="103"/>
    <s v="Tarot Aritra C"/>
    <s v="656e09e32d32774bedc8a14d"/>
    <x v="8494"/>
    <x v="1"/>
    <x v="1"/>
    <m/>
    <x v="0"/>
    <x v="1"/>
    <d v="2023-12-16T14:38:15"/>
    <x v="9"/>
    <s v="657db6576f44e73fb0c54eef"/>
    <s v=""/>
    <s v=""/>
    <x v="1"/>
    <x v="6448"/>
    <n v="0"/>
    <s v="completed"/>
    <n v="40"/>
    <n v="0"/>
    <n v="0"/>
    <x v="0"/>
    <s v="completed"/>
    <x v="198"/>
    <x v="3"/>
  </r>
  <r>
    <s v="657dc4836f44e73fb0c6f8db"/>
    <s v="657c545a42befbc88b336194"/>
    <x v="2"/>
    <x v="103"/>
    <s v="Tarot Aritra C"/>
    <s v="656e09e32d32774bedc8a14d"/>
    <x v="7444"/>
    <x v="1"/>
    <x v="1"/>
    <m/>
    <x v="0"/>
    <x v="1"/>
    <d v="2023-12-16T15:38:43"/>
    <x v="9"/>
    <s v="657dc4846f44e73fb0c6f8de"/>
    <s v=""/>
    <s v=""/>
    <x v="1"/>
    <x v="6449"/>
    <n v="0"/>
    <s v="completed"/>
    <n v="194"/>
    <n v="0"/>
    <n v="0"/>
    <x v="0"/>
    <s v="completed"/>
    <x v="14"/>
    <x v="1"/>
  </r>
  <r>
    <s v="657dc7636f44e73fb0c7a42f"/>
    <s v="65754624858de4867b4ce684"/>
    <x v="2"/>
    <x v="103"/>
    <s v="Tarot Aritra C"/>
    <s v="656e09e32d32774bedc8a14d"/>
    <x v="115"/>
    <x v="1"/>
    <x v="1"/>
    <m/>
    <x v="0"/>
    <x v="1"/>
    <d v="2023-12-16T15:50:59"/>
    <x v="9"/>
    <s v="657dc7636f44e73fb0c7a434"/>
    <s v=""/>
    <s v=""/>
    <x v="1"/>
    <x v="6450"/>
    <n v="268.05"/>
    <s v="completed"/>
    <n v="1797"/>
    <n v="107.22"/>
    <n v="268.05"/>
    <x v="0"/>
    <s v="completed"/>
    <x v="464"/>
    <x v="3"/>
  </r>
  <r>
    <s v="657dce866f44e73fb0c8994e"/>
    <s v="65754624858de4867b4ce684"/>
    <x v="2"/>
    <x v="103"/>
    <s v="Tarot Aritra C"/>
    <s v="656e09e32d32774bedc8a14d"/>
    <x v="115"/>
    <x v="1"/>
    <x v="1"/>
    <m/>
    <x v="0"/>
    <x v="1"/>
    <d v="2023-12-16T16:21:26"/>
    <x v="9"/>
    <s v="657dce866f44e73fb0c89951"/>
    <s v=""/>
    <s v=""/>
    <x v="1"/>
    <x v="6451"/>
    <n v="149.4"/>
    <s v="completed"/>
    <n v="1003"/>
    <n v="59.76"/>
    <n v="149.4"/>
    <x v="0"/>
    <s v="completed"/>
    <x v="465"/>
    <x v="2"/>
  </r>
  <r>
    <s v="657dcf5e6f44e73fb0c8c4bc"/>
    <s v="657bebf742befbc88b1bfb62"/>
    <x v="1"/>
    <x v="103"/>
    <s v="Tarot Aritra C"/>
    <s v="656e09e32d32774bedc8a14d"/>
    <x v="3045"/>
    <x v="0"/>
    <x v="0"/>
    <n v="300"/>
    <x v="0"/>
    <x v="1"/>
    <d v="2023-12-16T16:25:02"/>
    <x v="9"/>
    <s v="657dcf5e6f44e73fb0c8c4be"/>
    <s v=""/>
    <d v="1899-12-30T16:25:36"/>
    <x v="0"/>
    <x v="0"/>
    <m/>
    <m/>
    <m/>
    <m/>
    <m/>
    <x v="1"/>
    <m/>
    <x v="0"/>
    <x v="1"/>
  </r>
  <r>
    <s v="657ddab86f44e73fb0ca870d"/>
    <s v="65748f63858de4867b446a9a"/>
    <x v="0"/>
    <x v="103"/>
    <s v="Tarot Aritra C"/>
    <s v="656e09e32d32774bedc8a14d"/>
    <x v="5358"/>
    <x v="0"/>
    <x v="0"/>
    <n v="300"/>
    <x v="0"/>
    <x v="1"/>
    <d v="2023-12-16T17:13:28"/>
    <x v="9"/>
    <s v="657ddab86f44e73fb0ca8710"/>
    <d v="1899-12-30T17:14:19"/>
    <d v="1899-12-30T17:18:34"/>
    <x v="0"/>
    <x v="0"/>
    <n v="33.074999999999903"/>
    <m/>
    <m/>
    <n v="13.229999999999899"/>
    <n v="33.074999999999903"/>
    <x v="0"/>
    <m/>
    <x v="0"/>
    <x v="6"/>
  </r>
  <r>
    <s v="657e8edf86ae8cd7f129a46f"/>
    <s v="657e89b386ae8cd7f1285745"/>
    <x v="0"/>
    <x v="103"/>
    <s v="Tarot Aritra C"/>
    <s v="656e09e32d32774bedc8a14d"/>
    <x v="389"/>
    <x v="0"/>
    <x v="0"/>
    <n v="300"/>
    <x v="0"/>
    <x v="1"/>
    <d v="2023-12-17T06:02:07"/>
    <x v="10"/>
    <s v="657e8edf86ae8cd7f129a471"/>
    <d v="1899-12-30T06:02:18"/>
    <d v="1899-12-30T06:07:20"/>
    <x v="0"/>
    <x v="0"/>
    <n v="0"/>
    <m/>
    <m/>
    <n v="0"/>
    <n v="0"/>
    <x v="0"/>
    <m/>
    <x v="0"/>
    <x v="6"/>
  </r>
  <r>
    <s v="657e90aa86ae8cd7f12a0a51"/>
    <s v="657e902c86ae8cd7f129fa00"/>
    <x v="0"/>
    <x v="103"/>
    <s v="Tarot Aritra C"/>
    <s v="656e09e32d32774bedc8a14d"/>
    <x v="8495"/>
    <x v="0"/>
    <x v="0"/>
    <n v="300"/>
    <x v="0"/>
    <x v="1"/>
    <d v="2023-12-17T06:09:46"/>
    <x v="10"/>
    <s v="657e90aa86ae8cd7f12a0a53"/>
    <d v="1899-12-30T06:09:53"/>
    <d v="1899-12-30T06:14:58"/>
    <x v="0"/>
    <x v="0"/>
    <n v="0"/>
    <m/>
    <m/>
    <n v="0"/>
    <n v="0"/>
    <x v="0"/>
    <m/>
    <x v="0"/>
    <x v="6"/>
  </r>
  <r>
    <s v="657e92d086ae8cd7f12a5205"/>
    <s v="657e8e4a86ae8cd7f128fd34"/>
    <x v="0"/>
    <x v="103"/>
    <s v="Tarot Aritra C"/>
    <s v="656e09e32d32774bedc8a14d"/>
    <x v="997"/>
    <x v="0"/>
    <x v="0"/>
    <n v="300"/>
    <x v="0"/>
    <x v="1"/>
    <d v="2023-12-17T06:18:56"/>
    <x v="10"/>
    <s v="657e92d086ae8cd7f12a5207"/>
    <d v="1899-12-30T06:19:04"/>
    <d v="1899-12-30T06:24:11"/>
    <x v="0"/>
    <x v="0"/>
    <n v="0"/>
    <m/>
    <m/>
    <n v="0"/>
    <n v="0"/>
    <x v="0"/>
    <m/>
    <x v="0"/>
    <x v="6"/>
  </r>
  <r>
    <s v="657e949386ae8cd7f12ad3fb"/>
    <s v="657e944386ae8cd7f12ab929"/>
    <x v="0"/>
    <x v="103"/>
    <s v="Tarot Aritra C"/>
    <s v="656e09e32d32774bedc8a14d"/>
    <x v="2721"/>
    <x v="0"/>
    <x v="0"/>
    <n v="300"/>
    <x v="0"/>
    <x v="1"/>
    <d v="2023-12-17T06:26:27"/>
    <x v="10"/>
    <s v="657e949386ae8cd7f12ad3fd"/>
    <d v="1899-12-30T06:27:00"/>
    <d v="1899-12-30T06:32:04"/>
    <x v="0"/>
    <x v="0"/>
    <n v="0"/>
    <m/>
    <m/>
    <n v="0"/>
    <n v="0"/>
    <x v="0"/>
    <m/>
    <x v="0"/>
    <x v="8"/>
  </r>
  <r>
    <s v="657e96fa86ae8cd7f12b7d12"/>
    <s v="657e969f86ae8cd7f12b6f6f"/>
    <x v="0"/>
    <x v="103"/>
    <s v="Tarot Aritra C"/>
    <s v="656e09e32d32774bedc8a14d"/>
    <x v="8496"/>
    <x v="0"/>
    <x v="0"/>
    <n v="300"/>
    <x v="0"/>
    <x v="1"/>
    <d v="2023-12-17T06:36:42"/>
    <x v="10"/>
    <s v="657e96fa86ae8cd7f12b7d14"/>
    <d v="1899-12-30T06:36:51"/>
    <d v="1899-12-30T06:41:53"/>
    <x v="0"/>
    <x v="0"/>
    <n v="0"/>
    <m/>
    <m/>
    <n v="0"/>
    <n v="0"/>
    <x v="0"/>
    <m/>
    <x v="0"/>
    <x v="8"/>
  </r>
  <r>
    <s v="657e983f86ae8cd7f12bb805"/>
    <s v="657e970c86ae8cd7f12b8057"/>
    <x v="0"/>
    <x v="103"/>
    <s v="Tarot Aritra C"/>
    <s v="656e09e32d32774bedc8a14d"/>
    <x v="7961"/>
    <x v="0"/>
    <x v="0"/>
    <n v="300"/>
    <x v="0"/>
    <x v="1"/>
    <d v="2023-12-17T06:42:07"/>
    <x v="10"/>
    <s v="657e983f86ae8cd7f12bb808"/>
    <d v="1899-12-30T06:42:12"/>
    <d v="1899-12-30T06:47:18"/>
    <x v="0"/>
    <x v="0"/>
    <n v="0"/>
    <m/>
    <m/>
    <n v="0"/>
    <n v="0"/>
    <x v="0"/>
    <m/>
    <x v="0"/>
    <x v="6"/>
  </r>
  <r>
    <s v="657e9e5786ae8cd7f12d7ed1"/>
    <s v="657e9e4686ae8cd7f12d7aab"/>
    <x v="1"/>
    <x v="103"/>
    <s v="Tarot Aritra C"/>
    <s v="656e09e32d32774bedc8a14d"/>
    <x v="8497"/>
    <x v="0"/>
    <x v="0"/>
    <n v="300"/>
    <x v="0"/>
    <x v="1"/>
    <d v="2023-12-17T07:08:07"/>
    <x v="10"/>
    <s v="657e9e5786ae8cd7f12d7ed3"/>
    <s v=""/>
    <d v="1899-12-30T07:08:40"/>
    <x v="0"/>
    <x v="0"/>
    <m/>
    <m/>
    <m/>
    <m/>
    <m/>
    <x v="1"/>
    <m/>
    <x v="0"/>
    <x v="5"/>
  </r>
  <r>
    <s v="657e9e7d86ae8cd7f12d8560"/>
    <s v="657e9e4686ae8cd7f12d7aab"/>
    <x v="3"/>
    <x v="103"/>
    <s v="Tarot Aritra C"/>
    <s v="656e09e32d32774bedc8a14d"/>
    <x v="8497"/>
    <x v="0"/>
    <x v="0"/>
    <n v="300"/>
    <x v="0"/>
    <x v="1"/>
    <d v="2023-12-17T07:08:45"/>
    <x v="10"/>
    <s v="657e9e7d86ae8cd7f12d8562"/>
    <s v=""/>
    <d v="1899-12-30T07:09:18"/>
    <x v="0"/>
    <x v="0"/>
    <m/>
    <m/>
    <m/>
    <m/>
    <m/>
    <x v="1"/>
    <m/>
    <x v="0"/>
    <x v="7"/>
  </r>
  <r>
    <s v="657e9efb86ae8cd7f12da284"/>
    <s v="657e9e4686ae8cd7f12d7aab"/>
    <x v="0"/>
    <x v="103"/>
    <s v="Tarot Aritra C"/>
    <s v="656e09e32d32774bedc8a14d"/>
    <x v="8497"/>
    <x v="0"/>
    <x v="0"/>
    <n v="300"/>
    <x v="0"/>
    <x v="1"/>
    <d v="2023-12-17T07:10:51"/>
    <x v="10"/>
    <s v="657e9efb86ae8cd7f12da286"/>
    <d v="1899-12-30T07:10:59"/>
    <d v="1899-12-30T07:16:04"/>
    <x v="0"/>
    <x v="0"/>
    <n v="0"/>
    <m/>
    <m/>
    <n v="0"/>
    <n v="0"/>
    <x v="0"/>
    <m/>
    <x v="0"/>
    <x v="8"/>
  </r>
  <r>
    <s v="657ea0a686ae8cd7f12e0cd6"/>
    <s v="657e9dbc86ae8cd7f12d642b"/>
    <x v="0"/>
    <x v="103"/>
    <s v="Tarot Aritra C"/>
    <s v="656e09e32d32774bedc8a14d"/>
    <x v="2723"/>
    <x v="0"/>
    <x v="0"/>
    <n v="300"/>
    <x v="0"/>
    <x v="1"/>
    <d v="2023-12-17T07:17:58"/>
    <x v="10"/>
    <s v="657ea0a686ae8cd7f12e0cd9"/>
    <d v="1899-12-30T07:18:05"/>
    <d v="1899-12-30T07:23:10"/>
    <x v="0"/>
    <x v="0"/>
    <n v="0"/>
    <m/>
    <m/>
    <n v="0"/>
    <n v="0"/>
    <x v="0"/>
    <m/>
    <x v="0"/>
    <x v="6"/>
  </r>
  <r>
    <s v="657efe7486ae8cd7f13fc8c7"/>
    <s v="657efe2b86ae8cd7f13fbccc"/>
    <x v="3"/>
    <x v="103"/>
    <s v="Tarot Aritra C"/>
    <s v="656e09e32d32774bedc8a14d"/>
    <x v="5491"/>
    <x v="0"/>
    <x v="0"/>
    <n v="300"/>
    <x v="0"/>
    <x v="1"/>
    <d v="2023-12-17T13:58:12"/>
    <x v="10"/>
    <s v="657efe7486ae8cd7f13fc8ca"/>
    <s v=""/>
    <d v="1899-12-30T13:58:45"/>
    <x v="0"/>
    <x v="0"/>
    <m/>
    <m/>
    <m/>
    <m/>
    <m/>
    <x v="1"/>
    <m/>
    <x v="0"/>
    <x v="7"/>
  </r>
  <r>
    <s v="657eff1b86ae8cd7f13ff8c9"/>
    <s v="657efe2b86ae8cd7f13fbccc"/>
    <x v="0"/>
    <x v="103"/>
    <s v="Tarot Aritra C"/>
    <s v="656e09e32d32774bedc8a14d"/>
    <x v="5491"/>
    <x v="0"/>
    <x v="0"/>
    <n v="300"/>
    <x v="0"/>
    <x v="1"/>
    <d v="2023-12-17T14:00:59"/>
    <x v="10"/>
    <s v="657eff1b86ae8cd7f13ff8ce"/>
    <d v="1899-12-30T14:01:25"/>
    <d v="1899-12-30T14:06:27"/>
    <x v="0"/>
    <x v="0"/>
    <n v="0"/>
    <m/>
    <m/>
    <n v="0"/>
    <n v="0"/>
    <x v="0"/>
    <m/>
    <x v="0"/>
    <x v="8"/>
  </r>
  <r>
    <s v="657f048986ae8cd7f1415ecc"/>
    <s v="657f015486ae8cd7f14068a2"/>
    <x v="0"/>
    <x v="103"/>
    <s v="Tarot Aritra C"/>
    <s v="656e09e32d32774bedc8a14d"/>
    <x v="5492"/>
    <x v="0"/>
    <x v="0"/>
    <n v="300"/>
    <x v="0"/>
    <x v="1"/>
    <d v="2023-12-17T14:24:09"/>
    <x v="10"/>
    <s v="657f048986ae8cd7f1415ece"/>
    <d v="1899-12-30T14:24:19"/>
    <d v="1899-12-30T14:29:22"/>
    <x v="0"/>
    <x v="0"/>
    <n v="0"/>
    <m/>
    <m/>
    <n v="0"/>
    <n v="0"/>
    <x v="0"/>
    <m/>
    <x v="0"/>
    <x v="6"/>
  </r>
  <r>
    <s v="657f07bc86ae8cd7f1432b73"/>
    <s v="657f077386ae8cd7f1431878"/>
    <x v="0"/>
    <x v="103"/>
    <s v="Tarot Aritra C"/>
    <s v="656e09e32d32774bedc8a14d"/>
    <x v="8498"/>
    <x v="0"/>
    <x v="0"/>
    <n v="300"/>
    <x v="0"/>
    <x v="1"/>
    <d v="2023-12-17T14:37:48"/>
    <x v="10"/>
    <s v="657f07bc86ae8cd7f1432b75"/>
    <d v="1899-12-30T14:38:07"/>
    <d v="1899-12-30T14:43:49"/>
    <x v="0"/>
    <x v="0"/>
    <n v="0"/>
    <m/>
    <m/>
    <n v="0"/>
    <n v="0"/>
    <x v="0"/>
    <m/>
    <x v="0"/>
    <x v="6"/>
  </r>
  <r>
    <s v="657f093886ae8cd7f143797b"/>
    <s v="657f092f86ae8cd7f1437789"/>
    <x v="1"/>
    <x v="103"/>
    <s v="Tarot Aritra C"/>
    <s v="656e09e32d32774bedc8a14d"/>
    <x v="8499"/>
    <x v="0"/>
    <x v="0"/>
    <n v="300"/>
    <x v="0"/>
    <x v="1"/>
    <d v="2023-12-17T14:44:08"/>
    <x v="10"/>
    <s v="657f093886ae8cd7f143797d"/>
    <d v="1899-12-30T14:44:13"/>
    <d v="1899-12-30T14:44:28"/>
    <x v="0"/>
    <x v="0"/>
    <m/>
    <m/>
    <m/>
    <m/>
    <m/>
    <x v="1"/>
    <m/>
    <x v="0"/>
    <x v="5"/>
  </r>
  <r>
    <s v="657f0ad486ae8cd7f143e21d"/>
    <s v="657df12586ae8cd7f11bf0cf"/>
    <x v="0"/>
    <x v="103"/>
    <s v="Tarot Aritra C"/>
    <s v="656e09e32d32774bedc8a14d"/>
    <x v="996"/>
    <x v="0"/>
    <x v="0"/>
    <n v="300"/>
    <x v="0"/>
    <x v="1"/>
    <d v="2023-12-17T14:51:00"/>
    <x v="10"/>
    <s v="657f0ad486ae8cd7f143e221"/>
    <d v="1899-12-30T14:51:08"/>
    <d v="1899-12-30T14:56:12"/>
    <x v="0"/>
    <x v="0"/>
    <n v="0"/>
    <m/>
    <m/>
    <n v="0"/>
    <n v="0"/>
    <x v="0"/>
    <m/>
    <x v="0"/>
    <x v="6"/>
  </r>
  <r>
    <s v="657f0da786ae8cd7f1451b99"/>
    <s v="65754624858de4867b4ce684"/>
    <x v="0"/>
    <x v="103"/>
    <s v="Tarot Aritra C"/>
    <s v="656e09e32d32774bedc8a14d"/>
    <x v="115"/>
    <x v="0"/>
    <x v="0"/>
    <n v="300"/>
    <x v="0"/>
    <x v="1"/>
    <d v="2023-12-17T15:03:04"/>
    <x v="10"/>
    <s v="657f0da886ae8cd7f1451b9c"/>
    <d v="1899-12-30T15:03:09"/>
    <d v="1899-12-30T15:08:15"/>
    <x v="0"/>
    <x v="0"/>
    <n v="44.4"/>
    <m/>
    <m/>
    <n v="17.760000000000002"/>
    <n v="44.4"/>
    <x v="0"/>
    <m/>
    <x v="0"/>
    <x v="0"/>
  </r>
  <r>
    <s v="657f0f2b86ae8cd7f1455692"/>
    <s v="65754624858de4867b4ce684"/>
    <x v="0"/>
    <x v="103"/>
    <s v="Tarot Aritra C"/>
    <s v="656e09e32d32774bedc8a14d"/>
    <x v="115"/>
    <x v="0"/>
    <x v="0"/>
    <n v="3300"/>
    <x v="0"/>
    <x v="1"/>
    <d v="2023-12-17T15:09:31"/>
    <x v="10"/>
    <s v="657f0f2b86ae8cd7f1455694"/>
    <d v="1899-12-30T15:09:36"/>
    <d v="1899-12-30T15:46:25"/>
    <x v="0"/>
    <x v="0"/>
    <n v="329.849999999999"/>
    <m/>
    <m/>
    <n v="131.94"/>
    <n v="329.849999999999"/>
    <x v="0"/>
    <m/>
    <x v="0"/>
    <x v="8"/>
  </r>
  <r>
    <s v="657f18cd86ae8cd7f149015c"/>
    <s v="657f17bc86ae8cd7f148cddd"/>
    <x v="1"/>
    <x v="103"/>
    <s v="Tarot Aritra C"/>
    <s v="656e09e32d32774bedc8a14d"/>
    <x v="1025"/>
    <x v="0"/>
    <x v="0"/>
    <n v="300"/>
    <x v="0"/>
    <x v="1"/>
    <d v="2023-12-17T15:50:37"/>
    <x v="10"/>
    <s v="657f18cd86ae8cd7f149015e"/>
    <s v=""/>
    <d v="1899-12-30T15:51:12"/>
    <x v="0"/>
    <x v="0"/>
    <m/>
    <m/>
    <m/>
    <m/>
    <m/>
    <x v="1"/>
    <m/>
    <x v="0"/>
    <x v="1"/>
  </r>
  <r>
    <s v="657f1aaa86ae8cd7f14a1ea3"/>
    <s v="657f1a8b86ae8cd7f14a12c3"/>
    <x v="0"/>
    <x v="103"/>
    <s v="Tarot Aritra C"/>
    <s v="656e09e32d32774bedc8a14d"/>
    <x v="8500"/>
    <x v="0"/>
    <x v="0"/>
    <n v="300"/>
    <x v="0"/>
    <x v="1"/>
    <d v="2023-12-17T15:58:34"/>
    <x v="10"/>
    <s v="657f1aaa86ae8cd7f14a1ea7"/>
    <d v="1899-12-30T15:58:43"/>
    <d v="1899-12-30T16:03:49"/>
    <x v="0"/>
    <x v="0"/>
    <n v="0"/>
    <m/>
    <m/>
    <n v="0"/>
    <n v="0"/>
    <x v="0"/>
    <m/>
    <x v="0"/>
    <x v="0"/>
  </r>
  <r>
    <s v="657f1bfe86ae8cd7f14ac2a5"/>
    <s v="657f1a8086ae8cd7f14a103e"/>
    <x v="0"/>
    <x v="103"/>
    <s v="Tarot Aritra C"/>
    <s v="656e09e32d32774bedc8a14d"/>
    <x v="8501"/>
    <x v="0"/>
    <x v="0"/>
    <n v="300"/>
    <x v="0"/>
    <x v="1"/>
    <d v="2023-12-17T16:04:14"/>
    <x v="10"/>
    <s v="657f1bfe86ae8cd7f14ac2ae"/>
    <d v="1899-12-30T16:04:27"/>
    <d v="1899-12-30T16:09:33"/>
    <x v="0"/>
    <x v="0"/>
    <n v="0"/>
    <m/>
    <m/>
    <n v="0"/>
    <n v="0"/>
    <x v="0"/>
    <m/>
    <x v="0"/>
    <x v="8"/>
  </r>
  <r>
    <s v="657f1d8886ae8cd7f14b632e"/>
    <s v="657f1d6186ae8cd7f14b5733"/>
    <x v="0"/>
    <x v="103"/>
    <s v="Tarot Aritra C"/>
    <s v="656e09e32d32774bedc8a14d"/>
    <x v="8502"/>
    <x v="0"/>
    <x v="0"/>
    <n v="300"/>
    <x v="0"/>
    <x v="1"/>
    <d v="2023-12-17T16:10:48"/>
    <x v="10"/>
    <s v="657f1d8886ae8cd7f14b6335"/>
    <d v="1899-12-30T16:11:02"/>
    <d v="1899-12-30T16:16:09"/>
    <x v="0"/>
    <x v="0"/>
    <n v="0"/>
    <m/>
    <m/>
    <n v="0"/>
    <n v="0"/>
    <x v="0"/>
    <m/>
    <x v="0"/>
    <x v="0"/>
  </r>
  <r>
    <s v="657f1efb86ae8cd7f14c8ae9"/>
    <s v="657f1ed886ae8cd7f14c5894"/>
    <x v="0"/>
    <x v="103"/>
    <s v="Tarot Aritra C"/>
    <s v="656e09e32d32774bedc8a14d"/>
    <x v="8503"/>
    <x v="0"/>
    <x v="0"/>
    <n v="300"/>
    <x v="0"/>
    <x v="1"/>
    <d v="2023-12-17T16:16:59"/>
    <x v="10"/>
    <s v="657f1efb86ae8cd7f14c8aec"/>
    <d v="1899-12-30T16:17:17"/>
    <d v="1899-12-30T16:18:58"/>
    <x v="0"/>
    <x v="0"/>
    <n v="0"/>
    <m/>
    <m/>
    <n v="0"/>
    <n v="0"/>
    <x v="0"/>
    <m/>
    <x v="0"/>
    <x v="8"/>
  </r>
  <r>
    <s v="657f228186ae8cd7f14e12f1"/>
    <s v="657f21dc86ae8cd7f14dc9e6"/>
    <x v="0"/>
    <x v="103"/>
    <s v="Tarot Aritra C"/>
    <s v="656e09e32d32774bedc8a14d"/>
    <x v="2745"/>
    <x v="0"/>
    <x v="0"/>
    <n v="300"/>
    <x v="0"/>
    <x v="1"/>
    <d v="2023-12-17T16:32:01"/>
    <x v="10"/>
    <s v="657f228186ae8cd7f14e12f4"/>
    <d v="1899-12-30T16:32:22"/>
    <d v="1899-12-30T16:33:31"/>
    <x v="0"/>
    <x v="0"/>
    <n v="0"/>
    <m/>
    <m/>
    <n v="0"/>
    <n v="0"/>
    <x v="0"/>
    <m/>
    <x v="0"/>
    <x v="8"/>
  </r>
  <r>
    <s v="657f231786ae8cd7f14e45ff"/>
    <s v="657f22fe86ae8cd7f14e3759"/>
    <x v="0"/>
    <x v="103"/>
    <s v="Tarot Aritra C"/>
    <s v="656e09e32d32774bedc8a14d"/>
    <x v="8504"/>
    <x v="0"/>
    <x v="0"/>
    <n v="300"/>
    <x v="0"/>
    <x v="1"/>
    <d v="2023-12-17T16:34:31"/>
    <x v="10"/>
    <s v="657f231786ae8cd7f14e4603"/>
    <d v="1899-12-30T16:34:43"/>
    <d v="1899-12-30T16:39:49"/>
    <x v="0"/>
    <x v="0"/>
    <n v="0"/>
    <m/>
    <m/>
    <n v="0"/>
    <n v="0"/>
    <x v="0"/>
    <m/>
    <x v="0"/>
    <x v="6"/>
  </r>
  <r>
    <s v="657f249c86ae8cd7f14f4315"/>
    <s v="657f219486ae8cd7f14da5fd"/>
    <x v="0"/>
    <x v="103"/>
    <s v="Tarot Aritra C"/>
    <s v="656e09e32d32774bedc8a14d"/>
    <x v="2746"/>
    <x v="0"/>
    <x v="0"/>
    <n v="300"/>
    <x v="0"/>
    <x v="1"/>
    <d v="2023-12-17T16:41:00"/>
    <x v="10"/>
    <s v="657f249c86ae8cd7f14f4318"/>
    <d v="1899-12-30T16:41:10"/>
    <d v="1899-12-30T16:43:33"/>
    <x v="0"/>
    <x v="0"/>
    <n v="0"/>
    <m/>
    <m/>
    <n v="0"/>
    <n v="0"/>
    <x v="0"/>
    <m/>
    <x v="0"/>
    <x v="0"/>
  </r>
  <r>
    <s v="657f254c86ae8cd7f14f9af8"/>
    <s v="657f24aa86ae8cd7f14f4847"/>
    <x v="0"/>
    <x v="103"/>
    <s v="Tarot Aritra C"/>
    <s v="656e09e32d32774bedc8a14d"/>
    <x v="5506"/>
    <x v="0"/>
    <x v="0"/>
    <n v="300"/>
    <x v="0"/>
    <x v="1"/>
    <d v="2023-12-17T16:43:56"/>
    <x v="10"/>
    <s v="657f254c86ae8cd7f14f9afb"/>
    <d v="1899-12-30T16:44:07"/>
    <d v="1899-12-30T16:49:09"/>
    <x v="0"/>
    <x v="0"/>
    <n v="0"/>
    <m/>
    <m/>
    <n v="0"/>
    <n v="0"/>
    <x v="0"/>
    <m/>
    <x v="0"/>
    <x v="8"/>
  </r>
  <r>
    <s v="657f26db86ae8cd7f1511de8"/>
    <s v="657f26c086ae8cd7f15109f8"/>
    <x v="0"/>
    <x v="103"/>
    <s v="Tarot Aritra C"/>
    <s v="656e09e32d32774bedc8a14d"/>
    <x v="8505"/>
    <x v="0"/>
    <x v="0"/>
    <n v="300"/>
    <x v="0"/>
    <x v="1"/>
    <d v="2023-12-17T16:50:35"/>
    <x v="10"/>
    <s v="657f26db86ae8cd7f1511dec"/>
    <d v="1899-12-30T16:50:47"/>
    <d v="1899-12-30T16:55:51"/>
    <x v="0"/>
    <x v="0"/>
    <n v="0"/>
    <m/>
    <m/>
    <n v="0"/>
    <n v="0"/>
    <x v="0"/>
    <m/>
    <x v="0"/>
    <x v="6"/>
  </r>
  <r>
    <s v="657f283186ae8cd7f1530f8a"/>
    <s v="657f281e86ae8cd7f152ffb5"/>
    <x v="3"/>
    <x v="103"/>
    <s v="Tarot Aritra C"/>
    <s v="656e09e32d32774bedc8a14d"/>
    <x v="8506"/>
    <x v="0"/>
    <x v="0"/>
    <n v="300"/>
    <x v="0"/>
    <x v="1"/>
    <d v="2023-12-17T16:56:17"/>
    <x v="10"/>
    <s v="657f283186ae8cd7f1530f91"/>
    <d v="1899-12-30T16:56:33"/>
    <d v="1899-12-30T16:58:11"/>
    <x v="0"/>
    <x v="0"/>
    <n v="0"/>
    <m/>
    <m/>
    <n v="0"/>
    <n v="0"/>
    <x v="0"/>
    <m/>
    <x v="0"/>
    <x v="7"/>
  </r>
  <r>
    <s v="657f290786ae8cd7f1537860"/>
    <s v="657f28e686ae8cd7f153643e"/>
    <x v="1"/>
    <x v="103"/>
    <s v="Tarot Aritra C"/>
    <s v="656e09e32d32774bedc8a14d"/>
    <x v="8507"/>
    <x v="0"/>
    <x v="0"/>
    <n v="300"/>
    <x v="0"/>
    <x v="1"/>
    <d v="2023-12-17T16:59:51"/>
    <x v="10"/>
    <s v="657f290786ae8cd7f1537867"/>
    <s v=""/>
    <d v="1899-12-30T17:00:24"/>
    <x v="0"/>
    <x v="0"/>
    <m/>
    <m/>
    <m/>
    <m/>
    <m/>
    <x v="1"/>
    <m/>
    <x v="0"/>
    <x v="2"/>
  </r>
  <r>
    <s v="657f292186ae8cd7f1538304"/>
    <s v="657f261b86ae8cd7f14fe647"/>
    <x v="1"/>
    <x v="103"/>
    <s v="Tarot Aritra C"/>
    <s v="656e09e32d32774bedc8a14d"/>
    <x v="636"/>
    <x v="0"/>
    <x v="0"/>
    <n v="300"/>
    <x v="0"/>
    <x v="1"/>
    <d v="2023-12-17T17:00:17"/>
    <x v="10"/>
    <s v="657f292186ae8cd7f1538307"/>
    <s v=""/>
    <d v="1899-12-30T17:00:53"/>
    <x v="0"/>
    <x v="0"/>
    <m/>
    <m/>
    <m/>
    <m/>
    <m/>
    <x v="1"/>
    <m/>
    <x v="0"/>
    <x v="5"/>
  </r>
  <r>
    <s v="657f293c86ae8cd7f153908c"/>
    <s v="657f28e686ae8cd7f153643e"/>
    <x v="3"/>
    <x v="103"/>
    <s v="Tarot Aritra C"/>
    <s v="656e09e32d32774bedc8a14d"/>
    <x v="8507"/>
    <x v="0"/>
    <x v="0"/>
    <n v="300"/>
    <x v="0"/>
    <x v="1"/>
    <d v="2023-12-17T17:00:44"/>
    <x v="10"/>
    <s v="657f293c86ae8cd7f1539094"/>
    <d v="1899-12-30T17:00:55"/>
    <s v=""/>
    <x v="0"/>
    <x v="0"/>
    <m/>
    <m/>
    <m/>
    <m/>
    <m/>
    <x v="1"/>
    <m/>
    <x v="0"/>
    <x v="7"/>
  </r>
  <r>
    <s v="657f295386ae8cd7f1539a55"/>
    <s v="657f279f86ae8cd7f152b5d6"/>
    <x v="1"/>
    <x v="103"/>
    <s v="Tarot Aritra C"/>
    <s v="656e09e32d32774bedc8a14d"/>
    <x v="7963"/>
    <x v="0"/>
    <x v="0"/>
    <n v="300"/>
    <x v="0"/>
    <x v="1"/>
    <d v="2023-12-17T17:01:07"/>
    <x v="10"/>
    <s v="657f295386ae8cd7f1539a59"/>
    <s v=""/>
    <d v="1899-12-30T17:01:42"/>
    <x v="0"/>
    <x v="0"/>
    <m/>
    <m/>
    <m/>
    <m/>
    <m/>
    <x v="1"/>
    <m/>
    <x v="0"/>
    <x v="2"/>
  </r>
  <r>
    <s v="657f297286ae8cd7f153a99e"/>
    <s v="657f28e686ae8cd7f153643e"/>
    <x v="3"/>
    <x v="103"/>
    <s v="Tarot Aritra C"/>
    <s v="656e09e32d32774bedc8a14d"/>
    <x v="8507"/>
    <x v="0"/>
    <x v="0"/>
    <n v="300"/>
    <x v="0"/>
    <x v="1"/>
    <d v="2023-12-17T17:01:38"/>
    <x v="10"/>
    <s v="657f297286ae8cd7f153a9a1"/>
    <s v=""/>
    <s v=""/>
    <x v="0"/>
    <x v="0"/>
    <m/>
    <m/>
    <m/>
    <m/>
    <m/>
    <x v="1"/>
    <m/>
    <x v="0"/>
    <x v="7"/>
  </r>
  <r>
    <s v="657f298986ae8cd7f153ba18"/>
    <s v="657f28e686ae8cd7f153643e"/>
    <x v="0"/>
    <x v="103"/>
    <s v="Tarot Aritra C"/>
    <s v="656e09e32d32774bedc8a14d"/>
    <x v="8507"/>
    <x v="0"/>
    <x v="0"/>
    <n v="300"/>
    <x v="0"/>
    <x v="1"/>
    <d v="2023-12-17T17:02:01"/>
    <x v="10"/>
    <s v="657f298986ae8cd7f153ba1d"/>
    <d v="1899-12-30T17:02:08"/>
    <d v="1899-12-30T17:07:14"/>
    <x v="0"/>
    <x v="0"/>
    <n v="0"/>
    <m/>
    <m/>
    <n v="0"/>
    <n v="0"/>
    <x v="0"/>
    <m/>
    <x v="0"/>
    <x v="8"/>
  </r>
  <r>
    <s v="657f2b1986ae8cd7f1544bf5"/>
    <s v="657f1b5a86ae8cd7f14a7914"/>
    <x v="0"/>
    <x v="103"/>
    <s v="Tarot Aritra C"/>
    <s v="656e09e32d32774bedc8a14d"/>
    <x v="2741"/>
    <x v="0"/>
    <x v="0"/>
    <n v="300"/>
    <x v="0"/>
    <x v="1"/>
    <d v="2023-12-17T17:08:41"/>
    <x v="10"/>
    <s v="657f2b1986ae8cd7f1544bf7"/>
    <d v="1899-12-30T17:08:53"/>
    <d v="1899-12-30T17:13:58"/>
    <x v="0"/>
    <x v="0"/>
    <n v="0"/>
    <m/>
    <m/>
    <n v="0"/>
    <n v="0"/>
    <x v="0"/>
    <m/>
    <x v="0"/>
    <x v="0"/>
  </r>
  <r>
    <s v="657f2c6a86ae8cd7f154d22e"/>
    <s v="657f29d586ae8cd7f153de34"/>
    <x v="0"/>
    <x v="103"/>
    <s v="Tarot Aritra C"/>
    <s v="656e09e32d32774bedc8a14d"/>
    <x v="2752"/>
    <x v="0"/>
    <x v="0"/>
    <n v="300"/>
    <x v="0"/>
    <x v="1"/>
    <d v="2023-12-17T17:14:18"/>
    <x v="10"/>
    <s v="657f2c6a86ae8cd7f154d231"/>
    <d v="1899-12-30T17:14:34"/>
    <d v="1899-12-30T17:19:40"/>
    <x v="0"/>
    <x v="0"/>
    <n v="0"/>
    <m/>
    <m/>
    <n v="0"/>
    <n v="0"/>
    <x v="0"/>
    <m/>
    <x v="0"/>
    <x v="0"/>
  </r>
  <r>
    <s v="657f2e1d86ae8cd7f1556046"/>
    <s v="657f2e0386ae8cd7f155594f"/>
    <x v="1"/>
    <x v="103"/>
    <s v="Tarot Aritra C"/>
    <s v="656e09e32d32774bedc8a14d"/>
    <x v="6993"/>
    <x v="0"/>
    <x v="0"/>
    <n v="300"/>
    <x v="0"/>
    <x v="1"/>
    <d v="2023-12-17T17:21:33"/>
    <x v="10"/>
    <s v="657f2e1d86ae8cd7f1556048"/>
    <d v="1899-12-30T17:21:49"/>
    <d v="1899-12-30T17:22:14"/>
    <x v="0"/>
    <x v="0"/>
    <m/>
    <m/>
    <m/>
    <m/>
    <m/>
    <x v="1"/>
    <m/>
    <x v="0"/>
    <x v="2"/>
  </r>
  <r>
    <s v="657f2e8186ae8cd7f1557667"/>
    <s v="657f2e5e86ae8cd7f1556f25"/>
    <x v="0"/>
    <x v="103"/>
    <s v="Tarot Aritra C"/>
    <s v="656e09e32d32774bedc8a14d"/>
    <x v="8508"/>
    <x v="0"/>
    <x v="0"/>
    <n v="300"/>
    <x v="0"/>
    <x v="1"/>
    <d v="2023-12-17T17:23:13"/>
    <x v="10"/>
    <s v="657f2e8186ae8cd7f1557669"/>
    <d v="1899-12-30T17:23:19"/>
    <d v="1899-12-30T17:28:26"/>
    <x v="0"/>
    <x v="0"/>
    <n v="0"/>
    <m/>
    <m/>
    <n v="0"/>
    <n v="0"/>
    <x v="0"/>
    <m/>
    <x v="0"/>
    <x v="6"/>
  </r>
  <r>
    <s v="657f2fd586ae8cd7f155d2cc"/>
    <s v="657f2fc086ae8cd7f155c9bd"/>
    <x v="1"/>
    <x v="103"/>
    <s v="Tarot Aritra C"/>
    <s v="656e09e32d32774bedc8a14d"/>
    <x v="8320"/>
    <x v="0"/>
    <x v="0"/>
    <n v="300"/>
    <x v="0"/>
    <x v="1"/>
    <d v="2023-12-17T17:28:53"/>
    <x v="10"/>
    <s v="657f2fd586ae8cd7f155d2d0"/>
    <s v=""/>
    <d v="1899-12-30T17:29:26"/>
    <x v="0"/>
    <x v="0"/>
    <m/>
    <m/>
    <m/>
    <m/>
    <m/>
    <x v="1"/>
    <m/>
    <x v="0"/>
    <x v="2"/>
  </r>
  <r>
    <s v="657f300c86ae8cd7f155e4d3"/>
    <s v="657f2fbd86ae8cd7f155c886"/>
    <x v="0"/>
    <x v="103"/>
    <s v="Tarot Aritra C"/>
    <s v="656e09e32d32774bedc8a14d"/>
    <x v="8509"/>
    <x v="0"/>
    <x v="0"/>
    <n v="300"/>
    <x v="0"/>
    <x v="1"/>
    <d v="2023-12-17T17:29:48"/>
    <x v="10"/>
    <s v="657f300c86ae8cd7f155e4d7"/>
    <d v="1899-12-30T17:29:59"/>
    <d v="1899-12-30T17:35:01"/>
    <x v="0"/>
    <x v="0"/>
    <n v="0"/>
    <m/>
    <m/>
    <n v="0"/>
    <n v="0"/>
    <x v="0"/>
    <m/>
    <x v="0"/>
    <x v="6"/>
  </r>
  <r>
    <s v="657f34b386ae8cd7f157aec3"/>
    <s v="657f348e86ae8cd7f157aa3d"/>
    <x v="1"/>
    <x v="103"/>
    <s v="Tarot Aritra C"/>
    <s v="656e09e32d32774bedc8a14d"/>
    <x v="4351"/>
    <x v="0"/>
    <x v="0"/>
    <n v="300"/>
    <x v="0"/>
    <x v="1"/>
    <d v="2023-12-17T17:49:39"/>
    <x v="10"/>
    <s v="657f34b386ae8cd7f157aec8"/>
    <s v=""/>
    <d v="1899-12-30T17:50:13"/>
    <x v="0"/>
    <x v="0"/>
    <m/>
    <m/>
    <m/>
    <m/>
    <m/>
    <x v="1"/>
    <m/>
    <x v="0"/>
    <x v="5"/>
  </r>
  <r>
    <s v="657fd18486ae8cd7f1649692"/>
    <s v="657fd15b86ae8cd7f1647570"/>
    <x v="3"/>
    <x v="103"/>
    <s v="Tarot Aritra C"/>
    <s v="656e09e32d32774bedc8a14d"/>
    <x v="8510"/>
    <x v="0"/>
    <x v="0"/>
    <n v="300"/>
    <x v="0"/>
    <x v="1"/>
    <d v="2023-12-18T04:58:44"/>
    <x v="11"/>
    <s v="657fd18486ae8cd7f1649694"/>
    <d v="1899-12-30T04:59:08"/>
    <d v="1899-12-30T04:59:09"/>
    <x v="3"/>
    <x v="0"/>
    <m/>
    <m/>
    <m/>
    <m/>
    <m/>
    <x v="1"/>
    <m/>
    <x v="0"/>
    <x v="7"/>
  </r>
  <r>
    <s v="657fd27886ae8cd7f164b56f"/>
    <s v="657fd25386ae8cd7f164afb5"/>
    <x v="1"/>
    <x v="103"/>
    <s v="Tarot Aritra C"/>
    <s v="656e09e32d32774bedc8a14d"/>
    <x v="8511"/>
    <x v="0"/>
    <x v="0"/>
    <n v="300"/>
    <x v="0"/>
    <x v="1"/>
    <d v="2023-12-18T05:02:48"/>
    <x v="11"/>
    <s v="657fd27886ae8cd7f164b571"/>
    <d v="1899-12-30T05:02:57"/>
    <d v="1899-12-30T05:03:56"/>
    <x v="0"/>
    <x v="0"/>
    <m/>
    <m/>
    <m/>
    <m/>
    <m/>
    <x v="1"/>
    <m/>
    <x v="0"/>
    <x v="5"/>
  </r>
  <r>
    <s v="657fd2c686ae8cd7f1650eb4"/>
    <s v="657fd25386ae8cd7f164afb5"/>
    <x v="0"/>
    <x v="103"/>
    <s v="Tarot Aritra C"/>
    <s v="656e09e32d32774bedc8a14d"/>
    <x v="8511"/>
    <x v="0"/>
    <x v="0"/>
    <n v="300"/>
    <x v="0"/>
    <x v="1"/>
    <d v="2023-12-18T05:04:06"/>
    <x v="11"/>
    <s v="657fd2c686ae8cd7f1650eb6"/>
    <d v="1899-12-30T05:04:11"/>
    <d v="1899-12-30T05:05:27"/>
    <x v="0"/>
    <x v="0"/>
    <n v="0"/>
    <m/>
    <m/>
    <n v="0"/>
    <n v="0"/>
    <x v="0"/>
    <m/>
    <x v="0"/>
    <x v="0"/>
  </r>
  <r>
    <s v="657fd31086ae8cd7f1651bb5"/>
    <s v="657fd2d486ae8cd7f1650f45"/>
    <x v="1"/>
    <x v="103"/>
    <s v="Tarot Aritra C"/>
    <s v="656e09e32d32774bedc8a14d"/>
    <x v="8512"/>
    <x v="0"/>
    <x v="0"/>
    <n v="300"/>
    <x v="0"/>
    <x v="1"/>
    <d v="2023-12-18T05:05:20"/>
    <x v="11"/>
    <s v="657fd31086ae8cd7f1651bb7"/>
    <s v=""/>
    <d v="1899-12-30T05:05:52"/>
    <x v="0"/>
    <x v="0"/>
    <m/>
    <m/>
    <m/>
    <m/>
    <m/>
    <x v="1"/>
    <m/>
    <x v="0"/>
    <x v="5"/>
  </r>
  <r>
    <s v="657fd33b86ae8cd7f1652603"/>
    <s v="657fd2d486ae8cd7f1650f45"/>
    <x v="0"/>
    <x v="103"/>
    <s v="Tarot Aritra C"/>
    <s v="656e09e32d32774bedc8a14d"/>
    <x v="8512"/>
    <x v="0"/>
    <x v="0"/>
    <n v="300"/>
    <x v="0"/>
    <x v="1"/>
    <d v="2023-12-18T05:06:03"/>
    <x v="11"/>
    <s v="657fd33b86ae8cd7f1652605"/>
    <d v="1899-12-30T05:06:11"/>
    <d v="1899-12-30T05:11:15"/>
    <x v="0"/>
    <x v="0"/>
    <n v="0"/>
    <m/>
    <m/>
    <n v="0"/>
    <n v="0"/>
    <x v="0"/>
    <m/>
    <x v="0"/>
    <x v="8"/>
  </r>
  <r>
    <s v="657fe49386ae8cd7f16a891b"/>
    <s v="657fc22186ae8cd7f1612070"/>
    <x v="1"/>
    <x v="103"/>
    <s v="Tarot Aritra C"/>
    <s v="656e09e32d32774bedc8a14d"/>
    <x v="641"/>
    <x v="0"/>
    <x v="0"/>
    <n v="300"/>
    <x v="0"/>
    <x v="1"/>
    <d v="2023-12-18T06:20:03"/>
    <x v="11"/>
    <s v="657fe49386ae8cd7f16a891d"/>
    <s v=""/>
    <d v="1899-12-30T06:20:38"/>
    <x v="0"/>
    <x v="0"/>
    <m/>
    <m/>
    <m/>
    <m/>
    <m/>
    <x v="1"/>
    <m/>
    <x v="0"/>
    <x v="2"/>
  </r>
  <r>
    <s v="657fe4c786ae8cd7f16a9894"/>
    <s v="657fc22186ae8cd7f1612070"/>
    <x v="1"/>
    <x v="103"/>
    <s v="Tarot Aritra C"/>
    <s v="656e09e32d32774bedc8a14d"/>
    <x v="641"/>
    <x v="0"/>
    <x v="0"/>
    <n v="300"/>
    <x v="0"/>
    <x v="1"/>
    <d v="2023-12-18T06:20:55"/>
    <x v="11"/>
    <s v="657fe4c786ae8cd7f16a9896"/>
    <d v="1899-12-30T06:31:06"/>
    <d v="1899-12-30T06:31:06"/>
    <x v="0"/>
    <x v="0"/>
    <m/>
    <m/>
    <m/>
    <m/>
    <m/>
    <x v="1"/>
    <m/>
    <x v="0"/>
    <x v="2"/>
  </r>
  <r>
    <s v="657fe83186ae8cd7f16be588"/>
    <s v="657fe81586ae8cd7f16bde8f"/>
    <x v="1"/>
    <x v="103"/>
    <s v="Tarot Aritra C"/>
    <s v="656e09e32d32774bedc8a14d"/>
    <x v="8513"/>
    <x v="0"/>
    <x v="0"/>
    <n v="300"/>
    <x v="0"/>
    <x v="1"/>
    <d v="2023-12-18T06:35:29"/>
    <x v="11"/>
    <s v="657fe83186ae8cd7f16be58a"/>
    <s v=""/>
    <d v="1899-12-30T06:36:02"/>
    <x v="0"/>
    <x v="0"/>
    <m/>
    <m/>
    <m/>
    <m/>
    <m/>
    <x v="1"/>
    <m/>
    <x v="0"/>
    <x v="1"/>
  </r>
  <r>
    <s v="657fe87a86ae8cd7f16bff24"/>
    <s v="657fe81586ae8cd7f16bde8f"/>
    <x v="1"/>
    <x v="103"/>
    <s v="Tarot Aritra C"/>
    <s v="656e09e32d32774bedc8a14d"/>
    <x v="8513"/>
    <x v="0"/>
    <x v="0"/>
    <n v="300"/>
    <x v="0"/>
    <x v="1"/>
    <d v="2023-12-18T06:36:42"/>
    <x v="11"/>
    <s v="657fe87a86ae8cd7f16bff27"/>
    <d v="1899-12-30T06:45:01"/>
    <d v="1899-12-30T06:45:02"/>
    <x v="0"/>
    <x v="0"/>
    <m/>
    <m/>
    <m/>
    <m/>
    <m/>
    <x v="1"/>
    <m/>
    <x v="0"/>
    <x v="5"/>
  </r>
  <r>
    <s v="65800b5386ae8cd7f17a22fe"/>
    <s v="65754624858de4867b4ce684"/>
    <x v="1"/>
    <x v="103"/>
    <s v="Tarot Aritra C"/>
    <s v="656e09e32d32774bedc8a14d"/>
    <x v="115"/>
    <x v="0"/>
    <x v="0"/>
    <n v="1140"/>
    <x v="0"/>
    <x v="1"/>
    <d v="2023-12-18T09:05:23"/>
    <x v="11"/>
    <s v="65800b5386ae8cd7f17a2303"/>
    <s v=""/>
    <d v="1899-12-30T09:06:03"/>
    <x v="0"/>
    <x v="0"/>
    <m/>
    <m/>
    <m/>
    <m/>
    <m/>
    <x v="1"/>
    <m/>
    <x v="0"/>
    <x v="5"/>
  </r>
  <r>
    <s v="65800b8886ae8cd7f17a2adb"/>
    <s v="65754624858de4867b4ce684"/>
    <x v="2"/>
    <x v="103"/>
    <s v="Tarot Aritra C"/>
    <s v="656e09e32d32774bedc8a14d"/>
    <x v="115"/>
    <x v="1"/>
    <x v="1"/>
    <m/>
    <x v="0"/>
    <x v="1"/>
    <d v="2023-12-18T09:06:16"/>
    <x v="11"/>
    <s v="65800b8986ae8cd7f17a2afb"/>
    <s v=""/>
    <s v=""/>
    <x v="1"/>
    <x v="6452"/>
    <n v="171"/>
    <s v="completed"/>
    <n v="1149"/>
    <n v="68.400000000000006"/>
    <n v="171"/>
    <x v="0"/>
    <s v="completed"/>
    <x v="207"/>
    <x v="4"/>
  </r>
  <r>
    <s v="658024f386ae8cd7f186e4b2"/>
    <s v="65801f9586ae8cd7f1831a94"/>
    <x v="0"/>
    <x v="103"/>
    <s v="Tarot Aritra C"/>
    <s v="656e09e32d32774bedc8a14d"/>
    <x v="2788"/>
    <x v="0"/>
    <x v="0"/>
    <n v="300"/>
    <x v="0"/>
    <x v="1"/>
    <d v="2023-12-18T10:54:43"/>
    <x v="11"/>
    <s v="658024f386ae8cd7f186e4b4"/>
    <d v="1899-12-30T10:54:54"/>
    <d v="1899-12-30T10:59:59"/>
    <x v="0"/>
    <x v="0"/>
    <n v="0"/>
    <m/>
    <m/>
    <n v="0"/>
    <n v="0"/>
    <x v="0"/>
    <m/>
    <x v="0"/>
    <x v="8"/>
  </r>
  <r>
    <s v="6580268186ae8cd7f18775c5"/>
    <s v="6580265786ae8cd7f1875468"/>
    <x v="0"/>
    <x v="103"/>
    <s v="Tarot Aritra C"/>
    <s v="656e09e32d32774bedc8a14d"/>
    <x v="8514"/>
    <x v="0"/>
    <x v="0"/>
    <n v="300"/>
    <x v="0"/>
    <x v="1"/>
    <d v="2023-12-18T11:01:21"/>
    <x v="11"/>
    <s v="6580268186ae8cd7f18775c7"/>
    <d v="1899-12-30T11:01:30"/>
    <d v="1899-12-30T11:06:34"/>
    <x v="0"/>
    <x v="0"/>
    <n v="0"/>
    <m/>
    <m/>
    <n v="0"/>
    <n v="0"/>
    <x v="0"/>
    <m/>
    <x v="0"/>
    <x v="6"/>
  </r>
  <r>
    <s v="6580297186ae8cd7f18a99d3"/>
    <s v="6580295c86ae8cd7f18a8bbb"/>
    <x v="1"/>
    <x v="103"/>
    <s v="Tarot Aritra C"/>
    <s v="656e09e32d32774bedc8a14d"/>
    <x v="8515"/>
    <x v="0"/>
    <x v="0"/>
    <n v="300"/>
    <x v="0"/>
    <x v="1"/>
    <d v="2023-12-18T11:13:53"/>
    <x v="11"/>
    <s v="6580297286ae8cd7f18a99d6"/>
    <s v=""/>
    <d v="1899-12-30T11:14:26"/>
    <x v="0"/>
    <x v="0"/>
    <m/>
    <m/>
    <m/>
    <m/>
    <m/>
    <x v="1"/>
    <m/>
    <x v="0"/>
    <x v="2"/>
  </r>
  <r>
    <s v="65802ae986ae8cd7f18ae83e"/>
    <s v="65802a3986ae8cd7f18acab7"/>
    <x v="2"/>
    <x v="103"/>
    <s v="Tarot Aritra C"/>
    <s v="656e09e32d32774bedc8a14d"/>
    <x v="8516"/>
    <x v="1"/>
    <x v="1"/>
    <m/>
    <x v="0"/>
    <x v="1"/>
    <d v="2023-12-18T11:20:09"/>
    <x v="11"/>
    <s v="65802aea86ae8cd7f18ae841"/>
    <s v=""/>
    <s v=""/>
    <x v="1"/>
    <x v="6453"/>
    <n v="0"/>
    <s v="completed"/>
    <n v="194"/>
    <n v="0"/>
    <n v="0"/>
    <x v="0"/>
    <s v="completed"/>
    <x v="14"/>
    <x v="1"/>
  </r>
  <r>
    <s v="65802d1d86ae8cd7f18be9eb"/>
    <s v="65802cbf86ae8cd7f18bc518"/>
    <x v="1"/>
    <x v="103"/>
    <s v="Tarot Aritra C"/>
    <s v="656e09e32d32774bedc8a14d"/>
    <x v="2020"/>
    <x v="0"/>
    <x v="0"/>
    <n v="300"/>
    <x v="0"/>
    <x v="1"/>
    <d v="2023-12-18T11:29:33"/>
    <x v="11"/>
    <s v="65802d1d86ae8cd7f18be9ed"/>
    <s v=""/>
    <d v="1899-12-30T11:30:09"/>
    <x v="0"/>
    <x v="0"/>
    <m/>
    <m/>
    <m/>
    <m/>
    <m/>
    <x v="1"/>
    <m/>
    <x v="0"/>
    <x v="2"/>
  </r>
  <r>
    <s v="65802dc586ae8cd7f18d05a2"/>
    <s v="65801dc886ae8cd7f1822929"/>
    <x v="1"/>
    <x v="103"/>
    <s v="Tarot Aritra C"/>
    <s v="656e09e32d32774bedc8a14d"/>
    <x v="49"/>
    <x v="0"/>
    <x v="0"/>
    <n v="300"/>
    <x v="0"/>
    <x v="1"/>
    <d v="2023-12-18T11:32:21"/>
    <x v="11"/>
    <s v="65802dc586ae8cd7f18d05a4"/>
    <d v="1899-12-30T11:32:45"/>
    <d v="1899-12-30T11:32:45"/>
    <x v="0"/>
    <x v="0"/>
    <m/>
    <m/>
    <m/>
    <m/>
    <m/>
    <x v="1"/>
    <m/>
    <x v="0"/>
    <x v="1"/>
  </r>
  <r>
    <s v="65802f1e86ae8cd7f18dd29d"/>
    <s v="65802cbf86ae8cd7f18bc518"/>
    <x v="1"/>
    <x v="103"/>
    <s v="Tarot Aritra C"/>
    <s v="656e09e32d32774bedc8a14d"/>
    <x v="2020"/>
    <x v="0"/>
    <x v="0"/>
    <n v="300"/>
    <x v="0"/>
    <x v="1"/>
    <d v="2023-12-18T11:38:06"/>
    <x v="11"/>
    <s v="65802f1e86ae8cd7f18dd2a1"/>
    <s v=""/>
    <d v="1899-12-30T11:38:39"/>
    <x v="0"/>
    <x v="0"/>
    <m/>
    <m/>
    <m/>
    <m/>
    <m/>
    <x v="1"/>
    <m/>
    <x v="0"/>
    <x v="1"/>
  </r>
  <r>
    <s v="65802f4686ae8cd7f18df069"/>
    <s v="65802cbf86ae8cd7f18bc518"/>
    <x v="3"/>
    <x v="103"/>
    <s v="Tarot Aritra C"/>
    <s v="656e09e32d32774bedc8a14d"/>
    <x v="2020"/>
    <x v="0"/>
    <x v="0"/>
    <n v="300"/>
    <x v="0"/>
    <x v="1"/>
    <d v="2023-12-18T11:38:46"/>
    <x v="11"/>
    <s v="65802f4686ae8cd7f18df06d"/>
    <s v=""/>
    <d v="1899-12-30T11:39:19"/>
    <x v="0"/>
    <x v="0"/>
    <m/>
    <m/>
    <m/>
    <m/>
    <m/>
    <x v="1"/>
    <m/>
    <x v="0"/>
    <x v="7"/>
  </r>
  <r>
    <s v="6580301386ae8cd7f18e4c41"/>
    <s v="6580300486ae8cd7f18e429a"/>
    <x v="1"/>
    <x v="103"/>
    <s v="Tarot Aritra C"/>
    <s v="656e09e32d32774bedc8a14d"/>
    <x v="403"/>
    <x v="0"/>
    <x v="0"/>
    <n v="300"/>
    <x v="0"/>
    <x v="1"/>
    <d v="2023-12-18T11:42:11"/>
    <x v="11"/>
    <s v="6580301386ae8cd7f18e4c45"/>
    <s v=""/>
    <d v="1899-12-30T11:42:45"/>
    <x v="0"/>
    <x v="0"/>
    <m/>
    <m/>
    <m/>
    <m/>
    <m/>
    <x v="1"/>
    <m/>
    <x v="0"/>
    <x v="1"/>
  </r>
  <r>
    <s v="658031d986ae8cd7f18f2394"/>
    <s v="658031c186ae8cd7f18edbbe"/>
    <x v="1"/>
    <x v="103"/>
    <s v="Tarot Aritra C"/>
    <s v="656e09e32d32774bedc8a14d"/>
    <x v="8517"/>
    <x v="0"/>
    <x v="0"/>
    <n v="300"/>
    <x v="0"/>
    <x v="1"/>
    <d v="2023-12-18T11:49:45"/>
    <x v="11"/>
    <s v="658031d986ae8cd7f18f2398"/>
    <s v=""/>
    <d v="1899-12-30T11:50:17"/>
    <x v="0"/>
    <x v="0"/>
    <m/>
    <m/>
    <m/>
    <m/>
    <m/>
    <x v="1"/>
    <m/>
    <x v="0"/>
    <x v="2"/>
  </r>
  <r>
    <s v="65803ac786ae8cd7f19252da"/>
    <s v="65803ab286ae8cd7f19250f0"/>
    <x v="1"/>
    <x v="103"/>
    <s v="Tarot Aritra C"/>
    <s v="656e09e32d32774bedc8a14d"/>
    <x v="8518"/>
    <x v="0"/>
    <x v="0"/>
    <n v="300"/>
    <x v="0"/>
    <x v="1"/>
    <d v="2023-12-18T12:27:51"/>
    <x v="11"/>
    <s v="65803ac786ae8cd7f19252dc"/>
    <s v=""/>
    <d v="1899-12-30T12:28:26"/>
    <x v="0"/>
    <x v="0"/>
    <m/>
    <m/>
    <m/>
    <m/>
    <m/>
    <x v="1"/>
    <m/>
    <x v="0"/>
    <x v="2"/>
  </r>
  <r>
    <s v="65803b0686ae8cd7f1925dba"/>
    <s v="65803af986ae8cd7f192580d"/>
    <x v="1"/>
    <x v="103"/>
    <s v="Tarot Aritra C"/>
    <s v="656e09e32d32774bedc8a14d"/>
    <x v="3055"/>
    <x v="0"/>
    <x v="0"/>
    <n v="300"/>
    <x v="0"/>
    <x v="1"/>
    <d v="2023-12-18T12:28:54"/>
    <x v="11"/>
    <s v="65803b0686ae8cd7f1925dbc"/>
    <s v=""/>
    <d v="1899-12-30T12:29:27"/>
    <x v="0"/>
    <x v="0"/>
    <m/>
    <m/>
    <m/>
    <m/>
    <m/>
    <x v="1"/>
    <m/>
    <x v="0"/>
    <x v="2"/>
  </r>
  <r>
    <s v="658045c886ae8cd7f1951f02"/>
    <s v="6563fa5a4232eb704da70b20"/>
    <x v="2"/>
    <x v="103"/>
    <s v="Tarot Aritra C"/>
    <s v="656e09e32d32774bedc8a14d"/>
    <x v="2876"/>
    <x v="1"/>
    <x v="1"/>
    <m/>
    <x v="0"/>
    <x v="1"/>
    <d v="2023-12-18T13:14:48"/>
    <x v="11"/>
    <s v="658045c886ae8cd7f1951f06"/>
    <s v=""/>
    <s v=""/>
    <x v="1"/>
    <x v="6454"/>
    <n v="72"/>
    <s v="completed"/>
    <n v="487"/>
    <n v="28.8"/>
    <n v="72"/>
    <x v="0"/>
    <s v="completed"/>
    <x v="78"/>
    <x v="1"/>
  </r>
  <r>
    <s v="65804dac86ae8cd7f19793cf"/>
    <s v="65804d6086ae8cd7f1975789"/>
    <x v="2"/>
    <x v="103"/>
    <s v="Tarot Aritra C"/>
    <s v="656e09e32d32774bedc8a14d"/>
    <x v="8519"/>
    <x v="1"/>
    <x v="1"/>
    <m/>
    <x v="0"/>
    <x v="1"/>
    <d v="2023-12-18T13:48:28"/>
    <x v="11"/>
    <s v="65804dad86ae8cd7f19793fb"/>
    <s v=""/>
    <s v=""/>
    <x v="1"/>
    <x v="6455"/>
    <n v="0"/>
    <s v="completed"/>
    <n v="56"/>
    <n v="0"/>
    <n v="0"/>
    <x v="0"/>
    <s v="completed"/>
    <x v="137"/>
    <x v="1"/>
  </r>
  <r>
    <s v="65804ff286ae8cd7f1984351"/>
    <s v="65804f7c86ae8cd7f19825dd"/>
    <x v="2"/>
    <x v="103"/>
    <s v="Tarot Aritra C"/>
    <s v="656e09e32d32774bedc8a14d"/>
    <x v="7965"/>
    <x v="1"/>
    <x v="1"/>
    <m/>
    <x v="0"/>
    <x v="1"/>
    <d v="2023-12-18T13:58:10"/>
    <x v="11"/>
    <s v="65804ff386ae8cd7f1984361"/>
    <s v=""/>
    <s v=""/>
    <x v="3"/>
    <x v="6456"/>
    <m/>
    <s v="completed"/>
    <n v="17"/>
    <m/>
    <m/>
    <x v="1"/>
    <s v="canceled"/>
    <x v="5"/>
    <x v="4"/>
  </r>
  <r>
    <s v="6580504f86ae8cd7f1989758"/>
    <s v="65804f7c86ae8cd7f19825dd"/>
    <x v="2"/>
    <x v="103"/>
    <s v="Tarot Aritra C"/>
    <s v="656e09e32d32774bedc8a14d"/>
    <x v="7965"/>
    <x v="1"/>
    <x v="1"/>
    <m/>
    <x v="0"/>
    <x v="1"/>
    <d v="2023-12-18T13:59:43"/>
    <x v="11"/>
    <s v="6580505086ae8cd7f1989781"/>
    <s v=""/>
    <s v=""/>
    <x v="3"/>
    <x v="6457"/>
    <m/>
    <s v="completed"/>
    <n v="13"/>
    <m/>
    <m/>
    <x v="1"/>
    <s v="canceled"/>
    <x v="5"/>
    <x v="4"/>
  </r>
  <r>
    <s v="6580528f86ae8cd7f199146d"/>
    <s v="658048f286ae8cd7f1957bc6"/>
    <x v="2"/>
    <x v="103"/>
    <s v="Tarot Aritra C"/>
    <s v="656e09e32d32774bedc8a14d"/>
    <x v="1560"/>
    <x v="1"/>
    <x v="1"/>
    <m/>
    <x v="0"/>
    <x v="1"/>
    <d v="2023-12-18T14:09:19"/>
    <x v="11"/>
    <s v="6580528f86ae8cd7f1991470"/>
    <s v=""/>
    <s v=""/>
    <x v="3"/>
    <x v="6458"/>
    <m/>
    <s v="completed"/>
    <n v="12"/>
    <m/>
    <m/>
    <x v="1"/>
    <s v="canceled"/>
    <x v="5"/>
    <x v="4"/>
  </r>
  <r>
    <s v="658052bf86ae8cd7f19943cf"/>
    <s v="658048f286ae8cd7f1957bc6"/>
    <x v="2"/>
    <x v="103"/>
    <s v="Tarot Aritra C"/>
    <s v="656e09e32d32774bedc8a14d"/>
    <x v="1560"/>
    <x v="1"/>
    <x v="1"/>
    <m/>
    <x v="0"/>
    <x v="1"/>
    <d v="2023-12-18T14:10:07"/>
    <x v="11"/>
    <s v="658052bf86ae8cd7f19943e3"/>
    <s v=""/>
    <s v=""/>
    <x v="3"/>
    <x v="6459"/>
    <m/>
    <s v="completed"/>
    <n v="10"/>
    <m/>
    <m/>
    <x v="1"/>
    <s v="canceled"/>
    <x v="5"/>
    <x v="4"/>
  </r>
  <r>
    <s v="6580531386ae8cd7f1995329"/>
    <s v="658048f286ae8cd7f1957bc6"/>
    <x v="2"/>
    <x v="103"/>
    <s v="Tarot Aritra C"/>
    <s v="656e09e32d32774bedc8a14d"/>
    <x v="1560"/>
    <x v="1"/>
    <x v="1"/>
    <m/>
    <x v="0"/>
    <x v="1"/>
    <d v="2023-12-18T14:11:31"/>
    <x v="11"/>
    <s v="6580531486ae8cd7f199535e"/>
    <s v=""/>
    <s v=""/>
    <x v="3"/>
    <x v="6460"/>
    <m/>
    <s v="completed"/>
    <n v="16"/>
    <m/>
    <m/>
    <x v="1"/>
    <s v="canceled"/>
    <x v="5"/>
    <x v="3"/>
  </r>
  <r>
    <s v="658053fd86ae8cd7f199ae2c"/>
    <s v="658048f286ae8cd7f1957bc6"/>
    <x v="2"/>
    <x v="103"/>
    <s v="Tarot Aritra C"/>
    <s v="656e09e32d32774bedc8a14d"/>
    <x v="1560"/>
    <x v="1"/>
    <x v="1"/>
    <m/>
    <x v="0"/>
    <x v="1"/>
    <d v="2023-12-18T14:15:25"/>
    <x v="11"/>
    <s v="658053fd86ae8cd7f199ae6a"/>
    <s v=""/>
    <s v=""/>
    <x v="3"/>
    <x v="6461"/>
    <m/>
    <s v="completed"/>
    <n v="15"/>
    <m/>
    <m/>
    <x v="1"/>
    <s v="canceled"/>
    <x v="5"/>
    <x v="2"/>
  </r>
  <r>
    <s v="6580572686ae8cd7f19b308a"/>
    <s v="6580571a86ae8cd7f19b2f26"/>
    <x v="1"/>
    <x v="103"/>
    <s v="Tarot Aritra C"/>
    <s v="656e09e32d32774bedc8a14d"/>
    <x v="8520"/>
    <x v="0"/>
    <x v="0"/>
    <n v="300"/>
    <x v="0"/>
    <x v="1"/>
    <d v="2023-12-18T14:28:54"/>
    <x v="11"/>
    <s v="6580572686ae8cd7f19b308c"/>
    <s v=""/>
    <d v="1899-12-30T14:29:27"/>
    <x v="0"/>
    <x v="0"/>
    <m/>
    <m/>
    <m/>
    <m/>
    <m/>
    <x v="1"/>
    <m/>
    <x v="0"/>
    <x v="1"/>
  </r>
  <r>
    <s v="6580599286ae8cd7f19c1fd7"/>
    <s v="657ff0f486ae8cd7f16e9377"/>
    <x v="2"/>
    <x v="103"/>
    <s v="Tarot Aritra C"/>
    <s v="656e09e32d32774bedc8a14d"/>
    <x v="1027"/>
    <x v="1"/>
    <x v="1"/>
    <m/>
    <x v="0"/>
    <x v="1"/>
    <d v="2023-12-18T14:39:14"/>
    <x v="11"/>
    <s v="6580599386ae8cd7f19c1fda"/>
    <s v=""/>
    <s v=""/>
    <x v="1"/>
    <x v="6462"/>
    <n v="81"/>
    <s v="completed"/>
    <n v="547"/>
    <n v="32.4"/>
    <n v="81"/>
    <x v="0"/>
    <s v="completed"/>
    <x v="11"/>
    <x v="1"/>
  </r>
  <r>
    <s v="658062d986ae8cd7f19e6aed"/>
    <s v="65805cdd86ae8cd7f19d133a"/>
    <x v="2"/>
    <x v="103"/>
    <s v="Tarot Aritra C"/>
    <s v="656e09e32d32774bedc8a14d"/>
    <x v="8521"/>
    <x v="1"/>
    <x v="1"/>
    <m/>
    <x v="0"/>
    <x v="1"/>
    <d v="2023-12-18T15:18:49"/>
    <x v="11"/>
    <s v="658062d986ae8cd7f19e6af1"/>
    <s v=""/>
    <s v=""/>
    <x v="1"/>
    <x v="6463"/>
    <n v="0"/>
    <s v="completed"/>
    <n v="111"/>
    <n v="0"/>
    <n v="0"/>
    <x v="0"/>
    <s v="completed"/>
    <x v="290"/>
    <x v="4"/>
  </r>
  <r>
    <s v="65806f5a86ae8cd7f1a3cd11"/>
    <s v="657fd52986ae8cd7f1656bd8"/>
    <x v="1"/>
    <x v="103"/>
    <s v="Tarot Aritra C"/>
    <s v="656e09e32d32774bedc8a14d"/>
    <x v="1031"/>
    <x v="0"/>
    <x v="0"/>
    <n v="300"/>
    <x v="0"/>
    <x v="1"/>
    <d v="2023-12-18T16:12:10"/>
    <x v="11"/>
    <s v="65806f5a86ae8cd7f1a3cd15"/>
    <s v=""/>
    <d v="1899-12-30T16:12:42"/>
    <x v="0"/>
    <x v="0"/>
    <m/>
    <m/>
    <m/>
    <m/>
    <m/>
    <x v="1"/>
    <m/>
    <x v="0"/>
    <x v="1"/>
  </r>
  <r>
    <s v="65806f7e86ae8cd7f1a3d81b"/>
    <s v="657fd52986ae8cd7f1656bd8"/>
    <x v="3"/>
    <x v="103"/>
    <s v="Tarot Aritra C"/>
    <s v="656e09e32d32774bedc8a14d"/>
    <x v="1031"/>
    <x v="0"/>
    <x v="0"/>
    <n v="300"/>
    <x v="0"/>
    <x v="1"/>
    <d v="2023-12-18T16:12:46"/>
    <x v="11"/>
    <s v="65806f7e86ae8cd7f1a3d81d"/>
    <s v=""/>
    <s v=""/>
    <x v="0"/>
    <x v="0"/>
    <m/>
    <m/>
    <m/>
    <m/>
    <m/>
    <x v="1"/>
    <m/>
    <x v="0"/>
    <x v="7"/>
  </r>
  <r>
    <s v="65806fa986ae8cd7f1a3dffc"/>
    <s v="657fcfe286ae8cd7f1641261"/>
    <x v="1"/>
    <x v="103"/>
    <s v="Tarot Aritra C"/>
    <s v="656e09e32d32774bedc8a14d"/>
    <x v="400"/>
    <x v="0"/>
    <x v="0"/>
    <n v="300"/>
    <x v="0"/>
    <x v="1"/>
    <d v="2023-12-18T16:13:29"/>
    <x v="11"/>
    <s v="65806fa986ae8cd7f1a3dfff"/>
    <d v="1899-12-30T16:14:15"/>
    <d v="1899-12-30T16:14:15"/>
    <x v="0"/>
    <x v="0"/>
    <m/>
    <m/>
    <m/>
    <m/>
    <m/>
    <x v="1"/>
    <m/>
    <x v="0"/>
    <x v="2"/>
  </r>
  <r>
    <s v="65806ff486ae8cd7f1a3ff2b"/>
    <s v="657fcfe286ae8cd7f1641261"/>
    <x v="1"/>
    <x v="103"/>
    <s v="Tarot Aritra C"/>
    <s v="656e09e32d32774bedc8a14d"/>
    <x v="400"/>
    <x v="0"/>
    <x v="0"/>
    <n v="300"/>
    <x v="0"/>
    <x v="1"/>
    <d v="2023-12-18T16:14:44"/>
    <x v="11"/>
    <s v="65806ff486ae8cd7f1a3ff30"/>
    <s v=""/>
    <d v="1899-12-30T16:15:22"/>
    <x v="0"/>
    <x v="0"/>
    <m/>
    <m/>
    <m/>
    <m/>
    <m/>
    <x v="1"/>
    <m/>
    <x v="0"/>
    <x v="2"/>
  </r>
  <r>
    <s v="6580702886ae8cd7f1a40c08"/>
    <s v="657fd52986ae8cd7f1656bd8"/>
    <x v="1"/>
    <x v="103"/>
    <s v="Tarot Aritra C"/>
    <s v="656e09e32d32774bedc8a14d"/>
    <x v="1031"/>
    <x v="0"/>
    <x v="0"/>
    <n v="300"/>
    <x v="0"/>
    <x v="1"/>
    <d v="2023-12-18T16:15:36"/>
    <x v="11"/>
    <s v="6580702886ae8cd7f1a40c0a"/>
    <s v=""/>
    <d v="1899-12-30T16:16:08"/>
    <x v="0"/>
    <x v="0"/>
    <m/>
    <m/>
    <m/>
    <m/>
    <m/>
    <x v="1"/>
    <m/>
    <x v="0"/>
    <x v="5"/>
  </r>
  <r>
    <s v="6580705286ae8cd7f1a41359"/>
    <s v="657fd52986ae8cd7f1656bd8"/>
    <x v="3"/>
    <x v="103"/>
    <s v="Tarot Aritra C"/>
    <s v="656e09e32d32774bedc8a14d"/>
    <x v="1031"/>
    <x v="0"/>
    <x v="0"/>
    <n v="300"/>
    <x v="0"/>
    <x v="1"/>
    <d v="2023-12-18T16:16:18"/>
    <x v="11"/>
    <s v="6580705286ae8cd7f1a4135c"/>
    <s v=""/>
    <s v=""/>
    <x v="0"/>
    <x v="0"/>
    <m/>
    <m/>
    <m/>
    <m/>
    <m/>
    <x v="1"/>
    <m/>
    <x v="0"/>
    <x v="7"/>
  </r>
  <r>
    <s v="6580706d86ae8cd7f1a419b1"/>
    <s v="657fd52986ae8cd7f1656bd8"/>
    <x v="3"/>
    <x v="103"/>
    <s v="Tarot Aritra C"/>
    <s v="656e09e32d32774bedc8a14d"/>
    <x v="1031"/>
    <x v="0"/>
    <x v="0"/>
    <n v="300"/>
    <x v="0"/>
    <x v="1"/>
    <d v="2023-12-18T16:16:45"/>
    <x v="11"/>
    <s v="6580706d86ae8cd7f1a419ba"/>
    <s v=""/>
    <s v=""/>
    <x v="0"/>
    <x v="0"/>
    <m/>
    <m/>
    <m/>
    <m/>
    <m/>
    <x v="1"/>
    <m/>
    <x v="0"/>
    <x v="7"/>
  </r>
  <r>
    <s v="6580708c86ae8cd7f1a41fa4"/>
    <s v="65806fad86ae8cd7f1a3e080"/>
    <x v="3"/>
    <x v="103"/>
    <s v="Tarot Aritra C"/>
    <s v="656e09e32d32774bedc8a14d"/>
    <x v="2802"/>
    <x v="0"/>
    <x v="0"/>
    <n v="300"/>
    <x v="0"/>
    <x v="1"/>
    <d v="2023-12-18T16:17:16"/>
    <x v="11"/>
    <s v="6580708c86ae8cd7f1a41fa7"/>
    <s v=""/>
    <d v="1899-12-30T16:17:50"/>
    <x v="0"/>
    <x v="0"/>
    <m/>
    <m/>
    <m/>
    <m/>
    <m/>
    <x v="1"/>
    <m/>
    <x v="0"/>
    <x v="7"/>
  </r>
  <r>
    <s v="658070b786ae8cd7f1a42bf7"/>
    <s v="657fd52986ae8cd7f1656bd8"/>
    <x v="3"/>
    <x v="103"/>
    <s v="Tarot Aritra C"/>
    <s v="656e09e32d32774bedc8a14d"/>
    <x v="1031"/>
    <x v="0"/>
    <x v="0"/>
    <n v="300"/>
    <x v="0"/>
    <x v="1"/>
    <d v="2023-12-18T16:17:59"/>
    <x v="11"/>
    <s v="658070b786ae8cd7f1a42bfc"/>
    <s v=""/>
    <d v="1899-12-30T16:18:31"/>
    <x v="0"/>
    <x v="0"/>
    <m/>
    <m/>
    <m/>
    <m/>
    <m/>
    <x v="1"/>
    <m/>
    <x v="0"/>
    <x v="7"/>
  </r>
  <r>
    <s v="658070ef86ae8cd7f1a44520"/>
    <s v="65806fad86ae8cd7f1a3e080"/>
    <x v="3"/>
    <x v="103"/>
    <s v="Tarot Aritra C"/>
    <s v="656e09e32d32774bedc8a14d"/>
    <x v="2802"/>
    <x v="0"/>
    <x v="0"/>
    <n v="300"/>
    <x v="0"/>
    <x v="1"/>
    <d v="2023-12-18T16:18:55"/>
    <x v="11"/>
    <s v="658070f086ae8cd7f1a4452a"/>
    <s v=""/>
    <d v="1899-12-30T16:19:30"/>
    <x v="0"/>
    <x v="0"/>
    <m/>
    <m/>
    <m/>
    <m/>
    <m/>
    <x v="1"/>
    <m/>
    <x v="0"/>
    <x v="7"/>
  </r>
  <r>
    <s v="6580711c86ae8cd7f1a457ce"/>
    <s v="657fd52986ae8cd7f1656bd8"/>
    <x v="3"/>
    <x v="103"/>
    <s v="Tarot Aritra C"/>
    <s v="656e09e32d32774bedc8a14d"/>
    <x v="1031"/>
    <x v="0"/>
    <x v="0"/>
    <n v="300"/>
    <x v="0"/>
    <x v="1"/>
    <d v="2023-12-18T16:19:40"/>
    <x v="11"/>
    <s v="6580711c86ae8cd7f1a457d1"/>
    <s v=""/>
    <d v="1899-12-30T16:20:12"/>
    <x v="0"/>
    <x v="0"/>
    <m/>
    <m/>
    <m/>
    <m/>
    <m/>
    <x v="1"/>
    <m/>
    <x v="0"/>
    <x v="7"/>
  </r>
  <r>
    <s v="6580715886ae8cd7f1a46616"/>
    <s v="6580714386ae8cd7f1a46118"/>
    <x v="3"/>
    <x v="103"/>
    <s v="Tarot Aritra C"/>
    <s v="656e09e32d32774bedc8a14d"/>
    <x v="8522"/>
    <x v="0"/>
    <x v="0"/>
    <n v="300"/>
    <x v="0"/>
    <x v="1"/>
    <d v="2023-12-18T16:20:40"/>
    <x v="11"/>
    <s v="6580715886ae8cd7f1a46618"/>
    <s v=""/>
    <s v=""/>
    <x v="0"/>
    <x v="0"/>
    <m/>
    <m/>
    <m/>
    <m/>
    <m/>
    <x v="1"/>
    <m/>
    <x v="0"/>
    <x v="7"/>
  </r>
  <r>
    <s v="6580716886ae8cd7f1a47a8f"/>
    <s v="6580714386ae8cd7f1a46118"/>
    <x v="1"/>
    <x v="103"/>
    <s v="Tarot Aritra C"/>
    <s v="656e09e32d32774bedc8a14d"/>
    <x v="8522"/>
    <x v="0"/>
    <x v="0"/>
    <n v="300"/>
    <x v="0"/>
    <x v="1"/>
    <d v="2023-12-18T16:20:56"/>
    <x v="11"/>
    <s v="6580716886ae8cd7f1a47a92"/>
    <s v=""/>
    <d v="1899-12-30T16:21:29"/>
    <x v="0"/>
    <x v="0"/>
    <m/>
    <m/>
    <m/>
    <m/>
    <m/>
    <x v="1"/>
    <m/>
    <x v="0"/>
    <x v="1"/>
  </r>
  <r>
    <s v="658071b186ae8cd7f1a4c607"/>
    <s v="65800db686ae8cd7f17abe01"/>
    <x v="2"/>
    <x v="103"/>
    <s v="Tarot Aritra C"/>
    <s v="656e09e32d32774bedc8a14d"/>
    <x v="7975"/>
    <x v="1"/>
    <x v="1"/>
    <m/>
    <x v="0"/>
    <x v="1"/>
    <d v="2023-12-18T16:22:09"/>
    <x v="11"/>
    <s v="658071b186ae8cd7f1a4c65e"/>
    <s v=""/>
    <s v=""/>
    <x v="3"/>
    <x v="6464"/>
    <m/>
    <s v="completed"/>
    <n v="24"/>
    <m/>
    <m/>
    <x v="1"/>
    <s v="canceled"/>
    <x v="5"/>
    <x v="2"/>
  </r>
  <r>
    <s v="65813f269f1d8134996b8e25"/>
    <s v="65813b8f9f1d81349969e96b"/>
    <x v="2"/>
    <x v="103"/>
    <s v="Tarot Aritra C"/>
    <s v="656e09e32d32774bedc8a14d"/>
    <x v="7629"/>
    <x v="1"/>
    <x v="0"/>
    <m/>
    <x v="0"/>
    <x v="1"/>
    <d v="2023-12-19T06:58:46"/>
    <x v="12"/>
    <s v="65813f279f1d8134996b8e28"/>
    <s v=""/>
    <s v=""/>
    <x v="1"/>
    <x v="6465"/>
    <n v="72"/>
    <s v="completed"/>
    <n v="486"/>
    <n v="28.8"/>
    <n v="72"/>
    <x v="0"/>
    <s v="completed"/>
    <x v="78"/>
    <x v="3"/>
  </r>
  <r>
    <s v="65816b5140cc32ce9aba67c1"/>
    <s v="65816b4040cc32ce9aba651d"/>
    <x v="1"/>
    <x v="103"/>
    <s v="Tarot Aritra C"/>
    <s v="656e09e32d32774bedc8a14d"/>
    <x v="6590"/>
    <x v="0"/>
    <x v="0"/>
    <n v="300"/>
    <x v="0"/>
    <x v="1"/>
    <d v="2023-12-19T10:07:13"/>
    <x v="12"/>
    <s v="65816b5140cc32ce9aba67c3"/>
    <s v=""/>
    <d v="1899-12-30T10:07:47"/>
    <x v="0"/>
    <x v="0"/>
    <m/>
    <m/>
    <m/>
    <m/>
    <m/>
    <x v="1"/>
    <m/>
    <x v="0"/>
    <x v="2"/>
  </r>
  <r>
    <s v="658179a340cc32ce9abf0617"/>
    <s v="6581797540cc32ce9abedbba"/>
    <x v="2"/>
    <x v="103"/>
    <s v="Tarot Aritra C"/>
    <s v="656e09e32d32774bedc8a14d"/>
    <x v="8523"/>
    <x v="1"/>
    <x v="1"/>
    <m/>
    <x v="0"/>
    <x v="1"/>
    <d v="2023-12-19T11:08:19"/>
    <x v="12"/>
    <s v="658179a340cc32ce9abf06ca"/>
    <s v=""/>
    <s v=""/>
    <x v="3"/>
    <x v="6466"/>
    <m/>
    <s v="completed"/>
    <n v="21"/>
    <m/>
    <m/>
    <x v="1"/>
    <s v="canceled"/>
    <x v="5"/>
    <x v="4"/>
  </r>
  <r>
    <s v="65817d9940cc32ce9ac0ccdc"/>
    <s v="65817d4240cc32ce9ac0a969"/>
    <x v="2"/>
    <x v="103"/>
    <s v="Tarot Aritra C"/>
    <s v="656e09e32d32774bedc8a14d"/>
    <x v="5577"/>
    <x v="1"/>
    <x v="1"/>
    <m/>
    <x v="0"/>
    <x v="1"/>
    <d v="2023-12-19T11:25:13"/>
    <x v="12"/>
    <s v="65817d9a40cc32ce9ac0ccf5"/>
    <s v=""/>
    <s v=""/>
    <x v="2"/>
    <x v="6467"/>
    <m/>
    <s v="completed"/>
    <n v="23"/>
    <m/>
    <m/>
    <x v="1"/>
    <s v="completed"/>
    <x v="90"/>
    <x v="1"/>
  </r>
  <r>
    <s v="65817ebd40cc32ce9ac1932d"/>
    <s v="657fd1dd86ae8cd7f164a0c1"/>
    <x v="2"/>
    <x v="103"/>
    <s v="Tarot Aritra C"/>
    <s v="656e09e32d32774bedc8a14d"/>
    <x v="4775"/>
    <x v="1"/>
    <x v="1"/>
    <m/>
    <x v="0"/>
    <x v="1"/>
    <d v="2023-12-19T11:30:05"/>
    <x v="12"/>
    <s v="65817ebe40cc32ce9ac19386"/>
    <s v=""/>
    <s v=""/>
    <x v="1"/>
    <x v="6468"/>
    <n v="99"/>
    <s v="completed"/>
    <n v="675"/>
    <n v="39.6"/>
    <n v="99"/>
    <x v="0"/>
    <s v="completed"/>
    <x v="48"/>
    <x v="4"/>
  </r>
  <r>
    <s v="65819d8740cc32ce9ac6e6cc"/>
    <s v="65819d7540cc32ce9ac6e377"/>
    <x v="2"/>
    <x v="103"/>
    <s v="Tarot Aritra C"/>
    <s v="656e09e32d32774bedc8a14d"/>
    <x v="7452"/>
    <x v="1"/>
    <x v="1"/>
    <m/>
    <x v="0"/>
    <x v="1"/>
    <d v="2023-12-19T13:41:27"/>
    <x v="12"/>
    <s v="65819d8740cc32ce9ac6e714"/>
    <s v=""/>
    <s v=""/>
    <x v="2"/>
    <x v="6469"/>
    <m/>
    <s v="completed"/>
    <n v="18"/>
    <m/>
    <m/>
    <x v="1"/>
    <s v="completed"/>
    <x v="75"/>
    <x v="4"/>
  </r>
  <r>
    <s v="65819f5a40cc32ce9ac723c2"/>
    <s v="65819f4640cc32ce9ac71f4d"/>
    <x v="2"/>
    <x v="103"/>
    <s v="Tarot Aritra C"/>
    <s v="656e09e32d32774bedc8a14d"/>
    <x v="8524"/>
    <x v="1"/>
    <x v="1"/>
    <m/>
    <x v="0"/>
    <x v="1"/>
    <d v="2023-12-19T13:49:14"/>
    <x v="12"/>
    <s v="65819f5b40cc32ce9ac723cb"/>
    <s v=""/>
    <s v=""/>
    <x v="1"/>
    <x v="6470"/>
    <n v="0"/>
    <s v="completed"/>
    <n v="189"/>
    <n v="0"/>
    <n v="0"/>
    <x v="0"/>
    <s v="completed"/>
    <x v="14"/>
    <x v="1"/>
  </r>
  <r>
    <s v="6581a09540cc32ce9ac76024"/>
    <s v="6581a01140cc32ce9ac74107"/>
    <x v="2"/>
    <x v="103"/>
    <s v="Tarot Aritra C"/>
    <s v="656e09e32d32774bedc8a14d"/>
    <x v="8525"/>
    <x v="1"/>
    <x v="1"/>
    <m/>
    <x v="0"/>
    <x v="1"/>
    <d v="2023-12-19T13:54:29"/>
    <x v="12"/>
    <s v="6581a09640cc32ce9ac7603e"/>
    <s v=""/>
    <s v=""/>
    <x v="1"/>
    <x v="6471"/>
    <n v="0"/>
    <s v="completed"/>
    <n v="203"/>
    <n v="0"/>
    <n v="0"/>
    <x v="0"/>
    <s v="completed"/>
    <x v="14"/>
    <x v="1"/>
  </r>
  <r>
    <s v="6581a2da40cc32ce9ac7c4af"/>
    <s v="6581a25440cc32ce9ac79d44"/>
    <x v="2"/>
    <x v="103"/>
    <s v="Tarot Aritra C"/>
    <s v="656e09e32d32774bedc8a14d"/>
    <x v="8526"/>
    <x v="1"/>
    <x v="1"/>
    <m/>
    <x v="0"/>
    <x v="1"/>
    <d v="2023-12-19T14:04:10"/>
    <x v="12"/>
    <s v="6581a2db40cc32ce9ac7c4b3"/>
    <s v=""/>
    <s v=""/>
    <x v="4"/>
    <x v="6472"/>
    <m/>
    <s v="no answer"/>
    <n v="0"/>
    <m/>
    <m/>
    <x v="1"/>
    <m/>
    <x v="5"/>
    <x v="3"/>
  </r>
  <r>
    <s v="6582735e40cc32ce9ae9ce72"/>
    <s v="65048ffd862c41dbea3eed46"/>
    <x v="2"/>
    <x v="103"/>
    <s v="Tarot Aritra C"/>
    <s v="656e09e32d32774bedc8a14d"/>
    <x v="112"/>
    <x v="1"/>
    <x v="0"/>
    <m/>
    <x v="0"/>
    <x v="1"/>
    <d v="2023-12-20T04:53:50"/>
    <x v="13"/>
    <s v="6582735f40cc32ce9ae9ceb2"/>
    <s v=""/>
    <s v=""/>
    <x v="1"/>
    <x v="6473"/>
    <n v="90.6"/>
    <s v="completed"/>
    <n v="613"/>
    <n v="36.24"/>
    <n v="90.6"/>
    <x v="0"/>
    <s v="completed"/>
    <x v="466"/>
    <x v="4"/>
  </r>
  <r>
    <s v="65829d1840cc32ce9af725ed"/>
    <s v="6578151e858de4867ba00f2d"/>
    <x v="2"/>
    <x v="103"/>
    <s v="Tarot Aritra C"/>
    <s v="656e09e32d32774bedc8a14d"/>
    <x v="136"/>
    <x v="1"/>
    <x v="1"/>
    <m/>
    <x v="0"/>
    <x v="1"/>
    <d v="2023-12-20T07:51:52"/>
    <x v="13"/>
    <s v="65829d1940cc32ce9af725ff"/>
    <s v=""/>
    <s v=""/>
    <x v="1"/>
    <x v="6474"/>
    <n v="118.8"/>
    <s v="completed"/>
    <n v="801"/>
    <n v="47.52"/>
    <n v="118.8"/>
    <x v="0"/>
    <s v="completed"/>
    <x v="467"/>
    <x v="4"/>
  </r>
  <r>
    <s v="6582a0f040cc32ce9af81aeb"/>
    <s v="6582a0d040cc32ce9af81615"/>
    <x v="1"/>
    <x v="103"/>
    <s v="Tarot Aritra C"/>
    <s v="656e09e32d32774bedc8a14d"/>
    <x v="8527"/>
    <x v="0"/>
    <x v="0"/>
    <n v="300"/>
    <x v="0"/>
    <x v="1"/>
    <d v="2023-12-20T08:08:16"/>
    <x v="13"/>
    <s v="6582a0f040cc32ce9af81aee"/>
    <s v=""/>
    <d v="1899-12-30T08:08:51"/>
    <x v="0"/>
    <x v="0"/>
    <m/>
    <m/>
    <m/>
    <m/>
    <m/>
    <x v="1"/>
    <m/>
    <x v="0"/>
    <x v="5"/>
  </r>
  <r>
    <s v="6582a11940cc32ce9af8630c"/>
    <s v="6582a0d040cc32ce9af81615"/>
    <x v="1"/>
    <x v="103"/>
    <s v="Tarot Aritra C"/>
    <s v="656e09e32d32774bedc8a14d"/>
    <x v="8527"/>
    <x v="0"/>
    <x v="0"/>
    <n v="300"/>
    <x v="0"/>
    <x v="1"/>
    <d v="2023-12-20T08:08:57"/>
    <x v="13"/>
    <s v="6582a11940cc32ce9af8630e"/>
    <s v=""/>
    <d v="1899-12-30T08:09:33"/>
    <x v="0"/>
    <x v="0"/>
    <m/>
    <m/>
    <m/>
    <m/>
    <m/>
    <x v="1"/>
    <m/>
    <x v="0"/>
    <x v="5"/>
  </r>
  <r>
    <s v="6582a1c240cc32ce9af96d9c"/>
    <s v="658289d740cc32ce9aef53ef"/>
    <x v="1"/>
    <x v="103"/>
    <s v="Tarot Aritra C"/>
    <s v="656e09e32d32774bedc8a14d"/>
    <x v="4355"/>
    <x v="0"/>
    <x v="0"/>
    <n v="300"/>
    <x v="0"/>
    <x v="1"/>
    <d v="2023-12-20T08:11:46"/>
    <x v="13"/>
    <s v="6582a1c240cc32ce9af96d9e"/>
    <s v=""/>
    <d v="1899-12-30T08:12:20"/>
    <x v="0"/>
    <x v="0"/>
    <m/>
    <m/>
    <m/>
    <m/>
    <m/>
    <x v="1"/>
    <m/>
    <x v="0"/>
    <x v="1"/>
  </r>
  <r>
    <s v="6582a27740cc32ce9af98487"/>
    <s v="6582a25c40cc32ce9af9819a"/>
    <x v="3"/>
    <x v="103"/>
    <s v="Tarot Aritra C"/>
    <s v="656e09e32d32774bedc8a14d"/>
    <x v="8528"/>
    <x v="0"/>
    <x v="0"/>
    <n v="300"/>
    <x v="0"/>
    <x v="1"/>
    <d v="2023-12-20T08:14:47"/>
    <x v="13"/>
    <s v="6582a27740cc32ce9af98489"/>
    <s v=""/>
    <s v=""/>
    <x v="0"/>
    <x v="0"/>
    <m/>
    <m/>
    <m/>
    <m/>
    <m/>
    <x v="1"/>
    <m/>
    <x v="0"/>
    <x v="7"/>
  </r>
  <r>
    <s v="6582a2b340cc32ce9af98e91"/>
    <s v="6581d39b40cc32ce9ad5b68f"/>
    <x v="3"/>
    <x v="103"/>
    <s v="Tarot Aritra C"/>
    <s v="656e09e32d32774bedc8a14d"/>
    <x v="3580"/>
    <x v="0"/>
    <x v="0"/>
    <n v="300"/>
    <x v="0"/>
    <x v="1"/>
    <d v="2023-12-20T08:15:47"/>
    <x v="13"/>
    <s v="6582a2b340cc32ce9af98e93"/>
    <s v=""/>
    <d v="1899-12-30T08:16:21"/>
    <x v="0"/>
    <x v="0"/>
    <m/>
    <m/>
    <m/>
    <m/>
    <m/>
    <x v="1"/>
    <m/>
    <x v="0"/>
    <x v="7"/>
  </r>
  <r>
    <s v="6582a3bd40cc32ce9af9e8c8"/>
    <s v="658196dd40cc32ce9ac5f2ab"/>
    <x v="1"/>
    <x v="103"/>
    <s v="Tarot Aritra C"/>
    <s v="656e09e32d32774bedc8a14d"/>
    <x v="8529"/>
    <x v="0"/>
    <x v="0"/>
    <n v="300"/>
    <x v="0"/>
    <x v="1"/>
    <d v="2023-12-20T08:20:13"/>
    <x v="13"/>
    <s v="6582a3bd40cc32ce9af9e8ca"/>
    <s v=""/>
    <d v="1899-12-30T08:20:46"/>
    <x v="0"/>
    <x v="0"/>
    <m/>
    <m/>
    <m/>
    <m/>
    <m/>
    <x v="1"/>
    <m/>
    <x v="0"/>
    <x v="5"/>
  </r>
  <r>
    <s v="6582a3f540cc32ce9afa0524"/>
    <s v="658196dd40cc32ce9ac5f2ab"/>
    <x v="1"/>
    <x v="103"/>
    <s v="Tarot Aritra C"/>
    <s v="656e09e32d32774bedc8a14d"/>
    <x v="8529"/>
    <x v="0"/>
    <x v="0"/>
    <n v="300"/>
    <x v="0"/>
    <x v="1"/>
    <d v="2023-12-20T08:21:09"/>
    <x v="13"/>
    <s v="6582a3f540cc32ce9afa052f"/>
    <s v=""/>
    <d v="1899-12-30T08:21:42"/>
    <x v="0"/>
    <x v="0"/>
    <m/>
    <m/>
    <m/>
    <m/>
    <m/>
    <x v="1"/>
    <m/>
    <x v="0"/>
    <x v="1"/>
  </r>
  <r>
    <s v="6582a52540cc32ce9afa569e"/>
    <s v="6582a50e40cc32ce9afa4d0c"/>
    <x v="0"/>
    <x v="103"/>
    <s v="Tarot Aritra C"/>
    <s v="656e09e32d32774bedc8a14d"/>
    <x v="8530"/>
    <x v="0"/>
    <x v="0"/>
    <n v="300"/>
    <x v="0"/>
    <x v="1"/>
    <d v="2023-12-20T08:26:13"/>
    <x v="13"/>
    <s v="6582a52540cc32ce9afa56a0"/>
    <d v="1899-12-30T08:26:25"/>
    <d v="1899-12-30T08:31:30"/>
    <x v="0"/>
    <x v="0"/>
    <n v="0"/>
    <m/>
    <m/>
    <n v="0"/>
    <n v="0"/>
    <x v="0"/>
    <m/>
    <x v="0"/>
    <x v="8"/>
  </r>
  <r>
    <s v="6582a67f40cc32ce9afab092"/>
    <s v="6582a5c640cc32ce9afa6fec"/>
    <x v="0"/>
    <x v="103"/>
    <s v="Tarot Aritra C"/>
    <s v="656e09e32d32774bedc8a14d"/>
    <x v="8531"/>
    <x v="0"/>
    <x v="0"/>
    <n v="300"/>
    <x v="0"/>
    <x v="1"/>
    <d v="2023-12-20T08:31:59"/>
    <x v="13"/>
    <s v="6582a67f40cc32ce9afab0a6"/>
    <d v="1899-12-30T08:32:06"/>
    <d v="1899-12-30T08:33:06"/>
    <x v="0"/>
    <x v="0"/>
    <n v="0"/>
    <m/>
    <m/>
    <n v="0"/>
    <n v="0"/>
    <x v="0"/>
    <m/>
    <x v="0"/>
    <x v="0"/>
  </r>
  <r>
    <s v="6582ac0840cc32ce9afc69a5"/>
    <s v="6582abee40cc32ce9afc66be"/>
    <x v="1"/>
    <x v="103"/>
    <s v="Tarot Aritra C"/>
    <s v="656e09e32d32774bedc8a14d"/>
    <x v="8532"/>
    <x v="0"/>
    <x v="0"/>
    <n v="300"/>
    <x v="0"/>
    <x v="1"/>
    <d v="2023-12-20T08:55:36"/>
    <x v="13"/>
    <s v="6582ac0840cc32ce9afc69a7"/>
    <s v=""/>
    <d v="1899-12-30T08:56:08"/>
    <x v="0"/>
    <x v="0"/>
    <m/>
    <m/>
    <m/>
    <m/>
    <m/>
    <x v="1"/>
    <m/>
    <x v="0"/>
    <x v="2"/>
  </r>
  <r>
    <s v="6582ac3340cc32ce9afc6e3c"/>
    <s v="6582abee40cc32ce9afc66be"/>
    <x v="1"/>
    <x v="103"/>
    <s v="Tarot Aritra C"/>
    <s v="656e09e32d32774bedc8a14d"/>
    <x v="8532"/>
    <x v="0"/>
    <x v="0"/>
    <n v="300"/>
    <x v="0"/>
    <x v="1"/>
    <d v="2023-12-20T08:56:19"/>
    <x v="13"/>
    <s v="6582ac3340cc32ce9afc6e3e"/>
    <s v=""/>
    <d v="1899-12-30T08:56:52"/>
    <x v="0"/>
    <x v="0"/>
    <m/>
    <m/>
    <m/>
    <m/>
    <m/>
    <x v="1"/>
    <m/>
    <x v="0"/>
    <x v="5"/>
  </r>
  <r>
    <s v="6582ae6e40cc32ce9afd259f"/>
    <s v="6582ae3c40cc32ce9afd07a7"/>
    <x v="1"/>
    <x v="103"/>
    <s v="Tarot Aritra C"/>
    <s v="656e09e32d32774bedc8a14d"/>
    <x v="8533"/>
    <x v="0"/>
    <x v="0"/>
    <n v="300"/>
    <x v="0"/>
    <x v="1"/>
    <d v="2023-12-20T09:05:50"/>
    <x v="13"/>
    <s v="6582ae6e40cc32ce9afd25a3"/>
    <s v=""/>
    <d v="1899-12-30T09:06:25"/>
    <x v="0"/>
    <x v="0"/>
    <m/>
    <m/>
    <m/>
    <m/>
    <m/>
    <x v="1"/>
    <m/>
    <x v="0"/>
    <x v="2"/>
  </r>
  <r>
    <s v="6582ae9f40cc32ce9afd2b37"/>
    <s v="6582ae3c40cc32ce9afd07a7"/>
    <x v="3"/>
    <x v="103"/>
    <s v="Tarot Aritra C"/>
    <s v="656e09e32d32774bedc8a14d"/>
    <x v="8533"/>
    <x v="0"/>
    <x v="0"/>
    <n v="300"/>
    <x v="0"/>
    <x v="1"/>
    <d v="2023-12-20T09:06:39"/>
    <x v="13"/>
    <s v="6582ae9f40cc32ce9afd2b39"/>
    <s v=""/>
    <s v=""/>
    <x v="0"/>
    <x v="0"/>
    <m/>
    <m/>
    <m/>
    <m/>
    <m/>
    <x v="1"/>
    <m/>
    <x v="0"/>
    <x v="7"/>
  </r>
  <r>
    <s v="6582af5740cc32ce9afd507d"/>
    <s v="6582aedc40cc32ce9afd3937"/>
    <x v="0"/>
    <x v="103"/>
    <s v="Tarot Aritra C"/>
    <s v="656e09e32d32774bedc8a14d"/>
    <x v="8534"/>
    <x v="0"/>
    <x v="0"/>
    <n v="300"/>
    <x v="0"/>
    <x v="1"/>
    <d v="2023-12-20T09:09:43"/>
    <x v="13"/>
    <s v="6582af5740cc32ce9afd507f"/>
    <d v="1899-12-30T09:09:53"/>
    <d v="1899-12-30T09:14:58"/>
    <x v="0"/>
    <x v="0"/>
    <n v="0"/>
    <m/>
    <m/>
    <n v="0"/>
    <n v="0"/>
    <x v="0"/>
    <m/>
    <x v="0"/>
    <x v="6"/>
  </r>
  <r>
    <s v="6582b23040cc32ce9afe7b52"/>
    <s v="6582b20140cc32ce9afe559d"/>
    <x v="1"/>
    <x v="103"/>
    <s v="Tarot Aritra C"/>
    <s v="656e09e32d32774bedc8a14d"/>
    <x v="2034"/>
    <x v="0"/>
    <x v="0"/>
    <n v="300"/>
    <x v="0"/>
    <x v="1"/>
    <d v="2023-12-20T09:21:52"/>
    <x v="13"/>
    <s v="6582b23040cc32ce9afe7b54"/>
    <d v="1899-12-30T09:22:15"/>
    <d v="1899-12-30T09:22:15"/>
    <x v="0"/>
    <x v="0"/>
    <m/>
    <m/>
    <m/>
    <m/>
    <m/>
    <x v="1"/>
    <m/>
    <x v="0"/>
    <x v="2"/>
  </r>
  <r>
    <s v="6582b46040cc32ce9aff09f5"/>
    <s v="6582b44a40cc32ce9aff0201"/>
    <x v="1"/>
    <x v="103"/>
    <s v="Tarot Aritra C"/>
    <s v="656e09e32d32774bedc8a14d"/>
    <x v="8535"/>
    <x v="0"/>
    <x v="0"/>
    <n v="300"/>
    <x v="0"/>
    <x v="1"/>
    <d v="2023-12-20T09:31:12"/>
    <x v="13"/>
    <s v="6582b46040cc32ce9aff09f8"/>
    <s v=""/>
    <d v="1899-12-30T09:31:46"/>
    <x v="0"/>
    <x v="0"/>
    <m/>
    <m/>
    <m/>
    <m/>
    <m/>
    <x v="1"/>
    <m/>
    <x v="0"/>
    <x v="1"/>
  </r>
  <r>
    <s v="6582b49a40cc32ce9aff14ac"/>
    <s v="6582b44a40cc32ce9aff0201"/>
    <x v="1"/>
    <x v="103"/>
    <s v="Tarot Aritra C"/>
    <s v="656e09e32d32774bedc8a14d"/>
    <x v="8535"/>
    <x v="0"/>
    <x v="0"/>
    <n v="300"/>
    <x v="0"/>
    <x v="1"/>
    <d v="2023-12-20T09:32:10"/>
    <x v="13"/>
    <s v="6582b49b40cc32ce9aff14b0"/>
    <d v="1899-12-30T09:33:01"/>
    <d v="1899-12-30T09:33:17"/>
    <x v="0"/>
    <x v="0"/>
    <m/>
    <m/>
    <m/>
    <m/>
    <m/>
    <x v="1"/>
    <m/>
    <x v="0"/>
    <x v="2"/>
  </r>
  <r>
    <s v="6582b59440cc32ce9aff5424"/>
    <s v="6582b54c40cc32ce9aff3032"/>
    <x v="0"/>
    <x v="103"/>
    <s v="Tarot Aritra C"/>
    <s v="656e09e32d32774bedc8a14d"/>
    <x v="3459"/>
    <x v="0"/>
    <x v="0"/>
    <n v="300"/>
    <x v="0"/>
    <x v="1"/>
    <d v="2023-12-20T09:36:20"/>
    <x v="13"/>
    <s v="6582b59440cc32ce9aff5427"/>
    <d v="1899-12-30T09:36:33"/>
    <d v="1899-12-30T09:41:36"/>
    <x v="0"/>
    <x v="0"/>
    <n v="0"/>
    <m/>
    <m/>
    <n v="0"/>
    <n v="0"/>
    <x v="0"/>
    <m/>
    <x v="0"/>
    <x v="8"/>
  </r>
  <r>
    <s v="6582b7c640cc32ce9aff9160"/>
    <s v="6582b54c40cc32ce9aff3032"/>
    <x v="1"/>
    <x v="103"/>
    <s v="Tarot Aritra C"/>
    <s v="656e09e32d32774bedc8a14d"/>
    <x v="3459"/>
    <x v="0"/>
    <x v="0"/>
    <n v="300"/>
    <x v="0"/>
    <x v="1"/>
    <d v="2023-12-20T09:45:42"/>
    <x v="13"/>
    <s v="6582b7c740cc32ce9aff9162"/>
    <s v=""/>
    <d v="1899-12-30T09:46:15"/>
    <x v="0"/>
    <x v="0"/>
    <m/>
    <m/>
    <m/>
    <m/>
    <m/>
    <x v="1"/>
    <m/>
    <x v="0"/>
    <x v="1"/>
  </r>
  <r>
    <s v="6582b7ec40cc32ce9aff9349"/>
    <s v="6582b54c40cc32ce9aff3032"/>
    <x v="3"/>
    <x v="103"/>
    <s v="Tarot Aritra C"/>
    <s v="656e09e32d32774bedc8a14d"/>
    <x v="3459"/>
    <x v="0"/>
    <x v="0"/>
    <n v="300"/>
    <x v="0"/>
    <x v="1"/>
    <d v="2023-12-20T09:46:20"/>
    <x v="13"/>
    <s v="6582b7ec40cc32ce9aff934e"/>
    <s v=""/>
    <d v="1899-12-30T09:46:53"/>
    <x v="0"/>
    <x v="0"/>
    <m/>
    <m/>
    <m/>
    <m/>
    <m/>
    <x v="1"/>
    <m/>
    <x v="0"/>
    <x v="7"/>
  </r>
  <r>
    <s v="6582b82a40cc32ce9aff9946"/>
    <s v="6582b54c40cc32ce9aff3032"/>
    <x v="1"/>
    <x v="103"/>
    <s v="Tarot Aritra C"/>
    <s v="656e09e32d32774bedc8a14d"/>
    <x v="3459"/>
    <x v="0"/>
    <x v="0"/>
    <n v="300"/>
    <x v="0"/>
    <x v="1"/>
    <d v="2023-12-20T09:47:22"/>
    <x v="13"/>
    <s v="6582b82a40cc32ce9aff9948"/>
    <s v=""/>
    <d v="1899-12-30T09:47:55"/>
    <x v="0"/>
    <x v="0"/>
    <m/>
    <m/>
    <m/>
    <m/>
    <m/>
    <x v="1"/>
    <m/>
    <x v="0"/>
    <x v="1"/>
  </r>
  <r>
    <s v="6582b85d40cc32ce9affa172"/>
    <s v="6504825b3e5a5cab16331f40"/>
    <x v="1"/>
    <x v="103"/>
    <s v="Tarot Aritra C"/>
    <s v="656e09e32d32774bedc8a14d"/>
    <x v="1070"/>
    <x v="0"/>
    <x v="0"/>
    <n v="360"/>
    <x v="0"/>
    <x v="1"/>
    <d v="2023-12-20T09:48:13"/>
    <x v="13"/>
    <s v="6582b85d40cc32ce9affa177"/>
    <s v=""/>
    <d v="1899-12-30T09:48:45"/>
    <x v="0"/>
    <x v="0"/>
    <m/>
    <m/>
    <m/>
    <m/>
    <m/>
    <x v="1"/>
    <m/>
    <x v="0"/>
    <x v="5"/>
  </r>
  <r>
    <s v="6582ca8a40cc32ce9a02164d"/>
    <s v="6582ca5a40cc32ce9a020b14"/>
    <x v="2"/>
    <x v="103"/>
    <s v="Tarot Aritra C"/>
    <s v="656e09e32d32774bedc8a14d"/>
    <x v="8536"/>
    <x v="1"/>
    <x v="1"/>
    <m/>
    <x v="0"/>
    <x v="1"/>
    <d v="2023-12-20T11:05:46"/>
    <x v="13"/>
    <s v="6582ca8b40cc32ce9a021651"/>
    <s v=""/>
    <s v=""/>
    <x v="1"/>
    <x v="6475"/>
    <n v="0"/>
    <s v="completed"/>
    <n v="189"/>
    <n v="0"/>
    <n v="0"/>
    <x v="0"/>
    <s v="completed"/>
    <x v="14"/>
    <x v="1"/>
  </r>
  <r>
    <s v="6582cc4740cc32ce9a024e26"/>
    <s v="6582ca2940cc32ce9a0202eb"/>
    <x v="2"/>
    <x v="103"/>
    <s v="Tarot Aritra C"/>
    <s v="656e09e32d32774bedc8a14d"/>
    <x v="5604"/>
    <x v="1"/>
    <x v="1"/>
    <m/>
    <x v="0"/>
    <x v="1"/>
    <d v="2023-12-20T11:13:11"/>
    <x v="13"/>
    <s v="6582cc4840cc32ce9a024e2f"/>
    <s v=""/>
    <s v=""/>
    <x v="2"/>
    <x v="6476"/>
    <m/>
    <s v="completed"/>
    <n v="21"/>
    <m/>
    <m/>
    <x v="1"/>
    <s v="completed"/>
    <x v="2"/>
    <x v="4"/>
  </r>
  <r>
    <s v="6582ce1cea042f85aa4df50e"/>
    <s v="6582ce0dea042f85aa4df0ea"/>
    <x v="2"/>
    <x v="103"/>
    <s v="Tarot Aritra C"/>
    <s v="656e09e32d32774bedc8a14d"/>
    <x v="8537"/>
    <x v="1"/>
    <x v="1"/>
    <m/>
    <x v="0"/>
    <x v="1"/>
    <d v="2023-12-20T11:21:00"/>
    <x v="13"/>
    <s v="6582ce1dea042f85aa4df52c"/>
    <s v=""/>
    <s v=""/>
    <x v="3"/>
    <x v="6477"/>
    <m/>
    <s v="completed"/>
    <n v="11"/>
    <m/>
    <m/>
    <x v="1"/>
    <s v="canceled"/>
    <x v="5"/>
    <x v="4"/>
  </r>
  <r>
    <s v="6582ce68ea042f85aa4dfc8f"/>
    <s v="6582ce0dea042f85aa4df0ea"/>
    <x v="2"/>
    <x v="103"/>
    <s v="Tarot Aritra C"/>
    <s v="656e09e32d32774bedc8a14d"/>
    <x v="8537"/>
    <x v="1"/>
    <x v="1"/>
    <m/>
    <x v="0"/>
    <x v="1"/>
    <d v="2023-12-20T11:22:16"/>
    <x v="13"/>
    <s v="6582ce69ea042f85aa4dfc92"/>
    <s v=""/>
    <s v=""/>
    <x v="3"/>
    <x v="6478"/>
    <m/>
    <s v="completed"/>
    <n v="14"/>
    <m/>
    <m/>
    <x v="1"/>
    <s v="canceled"/>
    <x v="5"/>
    <x v="4"/>
  </r>
  <r>
    <s v="6582d23eea042f85aa4f63ea"/>
    <s v="65048ffd862c41dbea3eed46"/>
    <x v="2"/>
    <x v="103"/>
    <s v="Tarot Aritra C"/>
    <s v="656e09e32d32774bedc8a14d"/>
    <x v="112"/>
    <x v="1"/>
    <x v="0"/>
    <m/>
    <x v="0"/>
    <x v="1"/>
    <d v="2023-12-20T11:38:38"/>
    <x v="13"/>
    <s v="6582d23eea042f85aa4f63ed"/>
    <s v=""/>
    <s v=""/>
    <x v="1"/>
    <x v="6479"/>
    <n v="63.75"/>
    <s v="completed"/>
    <n v="431"/>
    <n v="25.5"/>
    <n v="63.75"/>
    <x v="0"/>
    <s v="completed"/>
    <x v="468"/>
    <x v="2"/>
  </r>
  <r>
    <s v="6583dcb5ea042f85aa7f5417"/>
    <s v="6583da9cea042f85aa7f0a52"/>
    <x v="2"/>
    <x v="103"/>
    <s v="Tarot Aritra C"/>
    <s v="656e09e32d32774bedc8a14d"/>
    <x v="4787"/>
    <x v="1"/>
    <x v="0"/>
    <m/>
    <x v="0"/>
    <x v="1"/>
    <d v="2023-12-21T06:35:33"/>
    <x v="14"/>
    <s v="6583dcb6ea042f85aa7f546d"/>
    <s v=""/>
    <s v=""/>
    <x v="3"/>
    <x v="6480"/>
    <m/>
    <s v="completed"/>
    <n v="10"/>
    <m/>
    <m/>
    <x v="1"/>
    <s v="canceled"/>
    <x v="5"/>
    <x v="1"/>
  </r>
  <r>
    <s v="6583dcdaea042f85aa7f5dc0"/>
    <s v="6583da9cea042f85aa7f0a52"/>
    <x v="2"/>
    <x v="103"/>
    <s v="Tarot Aritra C"/>
    <s v="656e09e32d32774bedc8a14d"/>
    <x v="4787"/>
    <x v="1"/>
    <x v="0"/>
    <m/>
    <x v="0"/>
    <x v="1"/>
    <d v="2023-12-21T06:36:10"/>
    <x v="14"/>
    <s v="6583dcdaea042f85aa7f5ddd"/>
    <s v=""/>
    <s v=""/>
    <x v="3"/>
    <x v="6481"/>
    <m/>
    <s v="completed"/>
    <n v="9"/>
    <m/>
    <m/>
    <x v="1"/>
    <s v="canceled"/>
    <x v="5"/>
    <x v="2"/>
  </r>
  <r>
    <s v="6583e5ddea042f85aa82898a"/>
    <s v="6583e5c4ea042f85aa8276a4"/>
    <x v="2"/>
    <x v="103"/>
    <s v="Tarot Aritra C"/>
    <s v="656e09e32d32774bedc8a14d"/>
    <x v="7464"/>
    <x v="1"/>
    <x v="1"/>
    <m/>
    <x v="0"/>
    <x v="1"/>
    <d v="2023-12-21T07:14:37"/>
    <x v="14"/>
    <s v="6583e5ddea042f85aa828991"/>
    <s v=""/>
    <s v=""/>
    <x v="2"/>
    <x v="6482"/>
    <m/>
    <s v="completed"/>
    <n v="26"/>
    <m/>
    <m/>
    <x v="1"/>
    <s v="completed"/>
    <x v="200"/>
    <x v="3"/>
  </r>
  <r>
    <s v="6583e61fea042f85aa82a6f2"/>
    <s v="6583e5e2ea042f85aa828af8"/>
    <x v="2"/>
    <x v="103"/>
    <s v="Tarot Aritra C"/>
    <s v="656e09e32d32774bedc8a14d"/>
    <x v="8538"/>
    <x v="1"/>
    <x v="1"/>
    <m/>
    <x v="0"/>
    <x v="1"/>
    <d v="2023-12-21T07:15:43"/>
    <x v="14"/>
    <s v="6583e61fea042f85aa82a70a"/>
    <s v=""/>
    <s v=""/>
    <x v="1"/>
    <x v="6483"/>
    <n v="0"/>
    <s v="completed"/>
    <n v="193"/>
    <n v="0"/>
    <n v="0"/>
    <x v="0"/>
    <s v="completed"/>
    <x v="14"/>
    <x v="2"/>
  </r>
  <r>
    <s v="6583f38dea042f85aa86b712"/>
    <s v="6583945cea042f85aa7302d9"/>
    <x v="1"/>
    <x v="103"/>
    <s v="Tarot Aritra C"/>
    <s v="656e09e32d32774bedc8a14d"/>
    <x v="3159"/>
    <x v="0"/>
    <x v="0"/>
    <n v="300"/>
    <x v="0"/>
    <x v="1"/>
    <d v="2023-12-21T08:13:01"/>
    <x v="14"/>
    <s v="6583f38dea042f85aa86b714"/>
    <s v=""/>
    <d v="1899-12-30T08:13:34"/>
    <x v="0"/>
    <x v="0"/>
    <m/>
    <m/>
    <m/>
    <m/>
    <m/>
    <x v="1"/>
    <m/>
    <x v="0"/>
    <x v="2"/>
  </r>
  <r>
    <s v="6583f3b7ea042f85aa86bea7"/>
    <s v="6583945cea042f85aa7302d9"/>
    <x v="3"/>
    <x v="103"/>
    <s v="Tarot Aritra C"/>
    <s v="656e09e32d32774bedc8a14d"/>
    <x v="3159"/>
    <x v="0"/>
    <x v="0"/>
    <n v="300"/>
    <x v="0"/>
    <x v="1"/>
    <d v="2023-12-21T08:13:43"/>
    <x v="14"/>
    <s v="6583f3b7ea042f85aa86beaa"/>
    <s v=""/>
    <s v=""/>
    <x v="0"/>
    <x v="0"/>
    <m/>
    <m/>
    <m/>
    <m/>
    <m/>
    <x v="1"/>
    <m/>
    <x v="0"/>
    <x v="7"/>
  </r>
  <r>
    <s v="6583f3d8ea042f85aa86c7e0"/>
    <s v="6583f35aea042f85aa86940d"/>
    <x v="1"/>
    <x v="103"/>
    <s v="Tarot Aritra C"/>
    <s v="656e09e32d32774bedc8a14d"/>
    <x v="8539"/>
    <x v="0"/>
    <x v="0"/>
    <n v="300"/>
    <x v="0"/>
    <x v="1"/>
    <d v="2023-12-21T08:14:16"/>
    <x v="14"/>
    <s v="6583f3d8ea042f85aa86c7e2"/>
    <s v=""/>
    <d v="1899-12-30T08:14:49"/>
    <x v="0"/>
    <x v="0"/>
    <m/>
    <m/>
    <m/>
    <m/>
    <m/>
    <x v="1"/>
    <m/>
    <x v="0"/>
    <x v="2"/>
  </r>
  <r>
    <s v="6583f413ea042f85aa86d226"/>
    <s v="6583f35aea042f85aa86940d"/>
    <x v="0"/>
    <x v="103"/>
    <s v="Tarot Aritra C"/>
    <s v="656e09e32d32774bedc8a14d"/>
    <x v="8539"/>
    <x v="0"/>
    <x v="0"/>
    <n v="300"/>
    <x v="0"/>
    <x v="1"/>
    <d v="2023-12-21T08:15:15"/>
    <x v="14"/>
    <s v="6583f413ea042f85aa86d228"/>
    <d v="1899-12-30T08:15:28"/>
    <d v="1899-12-30T08:20:34"/>
    <x v="0"/>
    <x v="0"/>
    <n v="0"/>
    <m/>
    <m/>
    <n v="0"/>
    <n v="0"/>
    <x v="0"/>
    <m/>
    <x v="0"/>
    <x v="6"/>
  </r>
  <r>
    <s v="6583f5cdea042f85aa871dff"/>
    <s v="6583f5c0ea042f85aa871b34"/>
    <x v="1"/>
    <x v="103"/>
    <s v="Tarot Aritra C"/>
    <s v="656e09e32d32774bedc8a14d"/>
    <x v="8540"/>
    <x v="0"/>
    <x v="0"/>
    <n v="300"/>
    <x v="0"/>
    <x v="1"/>
    <d v="2023-12-21T08:22:37"/>
    <x v="14"/>
    <s v="6583f5cdea042f85aa871e02"/>
    <s v=""/>
    <d v="1899-12-30T08:23:11"/>
    <x v="0"/>
    <x v="0"/>
    <m/>
    <m/>
    <m/>
    <m/>
    <m/>
    <x v="1"/>
    <m/>
    <x v="0"/>
    <x v="5"/>
  </r>
  <r>
    <s v="6583f5f4ea042f85aa8722b6"/>
    <s v="6583f5c0ea042f85aa871b34"/>
    <x v="1"/>
    <x v="103"/>
    <s v="Tarot Aritra C"/>
    <s v="656e09e32d32774bedc8a14d"/>
    <x v="8540"/>
    <x v="0"/>
    <x v="0"/>
    <n v="300"/>
    <x v="0"/>
    <x v="1"/>
    <d v="2023-12-21T08:23:16"/>
    <x v="14"/>
    <s v="6583f5f4ea042f85aa8722b9"/>
    <s v=""/>
    <d v="1899-12-30T08:23:49"/>
    <x v="0"/>
    <x v="0"/>
    <m/>
    <m/>
    <m/>
    <m/>
    <m/>
    <x v="1"/>
    <m/>
    <x v="0"/>
    <x v="1"/>
  </r>
  <r>
    <s v="6583f63eea042f85aa8731d1"/>
    <s v="6583f634ea042f85aa872f3f"/>
    <x v="0"/>
    <x v="103"/>
    <s v="Tarot Aritra C"/>
    <s v="656e09e32d32774bedc8a14d"/>
    <x v="8541"/>
    <x v="0"/>
    <x v="0"/>
    <n v="300"/>
    <x v="0"/>
    <x v="1"/>
    <d v="2023-12-21T08:24:30"/>
    <x v="14"/>
    <s v="6583f63eea042f85aa8731d9"/>
    <d v="1899-12-30T08:24:39"/>
    <d v="1899-12-30T08:25:44"/>
    <x v="0"/>
    <x v="0"/>
    <n v="0"/>
    <m/>
    <m/>
    <n v="0"/>
    <n v="0"/>
    <x v="0"/>
    <m/>
    <x v="0"/>
    <x v="0"/>
  </r>
  <r>
    <s v="6583f79eea042f85aa87c776"/>
    <s v="6583f78eea042f85aa87c3b5"/>
    <x v="1"/>
    <x v="103"/>
    <s v="Tarot Aritra C"/>
    <s v="656e09e32d32774bedc8a14d"/>
    <x v="8542"/>
    <x v="0"/>
    <x v="0"/>
    <n v="300"/>
    <x v="0"/>
    <x v="1"/>
    <d v="2023-12-21T08:30:22"/>
    <x v="14"/>
    <s v="6583f79eea042f85aa87c77d"/>
    <d v="1899-12-30T08:31:20"/>
    <d v="1899-12-30T08:31:21"/>
    <x v="0"/>
    <x v="0"/>
    <m/>
    <m/>
    <m/>
    <m/>
    <m/>
    <x v="1"/>
    <m/>
    <x v="0"/>
    <x v="2"/>
  </r>
  <r>
    <s v="6583f885ea042f85aa87e058"/>
    <s v="6583f878ea042f85aa87ddfe"/>
    <x v="1"/>
    <x v="103"/>
    <s v="Tarot Aritra C"/>
    <s v="656e09e32d32774bedc8a14d"/>
    <x v="4790"/>
    <x v="0"/>
    <x v="0"/>
    <n v="300"/>
    <x v="0"/>
    <x v="1"/>
    <d v="2023-12-21T08:34:13"/>
    <x v="14"/>
    <s v="6583f885ea042f85aa87e05a"/>
    <s v=""/>
    <d v="1899-12-30T08:34:46"/>
    <x v="0"/>
    <x v="0"/>
    <m/>
    <m/>
    <m/>
    <m/>
    <m/>
    <x v="1"/>
    <m/>
    <x v="0"/>
    <x v="2"/>
  </r>
  <r>
    <s v="6583f8adea042f85aa87e598"/>
    <s v="6583f878ea042f85aa87ddfe"/>
    <x v="1"/>
    <x v="103"/>
    <s v="Tarot Aritra C"/>
    <s v="656e09e32d32774bedc8a14d"/>
    <x v="4790"/>
    <x v="0"/>
    <x v="0"/>
    <n v="300"/>
    <x v="0"/>
    <x v="1"/>
    <d v="2023-12-21T08:34:53"/>
    <x v="14"/>
    <s v="6583f8adea042f85aa87e59a"/>
    <s v=""/>
    <d v="1899-12-30T08:35:27"/>
    <x v="0"/>
    <x v="0"/>
    <m/>
    <m/>
    <m/>
    <m/>
    <m/>
    <x v="1"/>
    <m/>
    <x v="0"/>
    <x v="2"/>
  </r>
  <r>
    <s v="6583f938ea042f85aa88109c"/>
    <s v="6583f878ea042f85aa87ddfe"/>
    <x v="1"/>
    <x v="103"/>
    <s v="Tarot Aritra C"/>
    <s v="656e09e32d32774bedc8a14d"/>
    <x v="4790"/>
    <x v="0"/>
    <x v="0"/>
    <n v="300"/>
    <x v="0"/>
    <x v="1"/>
    <d v="2023-12-21T08:37:12"/>
    <x v="14"/>
    <s v="6583f938ea042f85aa88109f"/>
    <s v=""/>
    <d v="1899-12-30T08:37:45"/>
    <x v="0"/>
    <x v="0"/>
    <m/>
    <m/>
    <m/>
    <m/>
    <m/>
    <x v="1"/>
    <m/>
    <x v="0"/>
    <x v="1"/>
  </r>
  <r>
    <s v="6583f979ea042f85aa8836b9"/>
    <s v="6583f947ea042f85aa8811f1"/>
    <x v="2"/>
    <x v="103"/>
    <s v="Tarot Aritra C"/>
    <s v="656e09e32d32774bedc8a14d"/>
    <x v="8543"/>
    <x v="1"/>
    <x v="1"/>
    <m/>
    <x v="0"/>
    <x v="1"/>
    <d v="2023-12-21T08:38:17"/>
    <x v="14"/>
    <s v="6583f97aea042f85aa8837db"/>
    <s v=""/>
    <s v=""/>
    <x v="3"/>
    <x v="6484"/>
    <m/>
    <s v="completed"/>
    <n v="11"/>
    <m/>
    <m/>
    <x v="1"/>
    <s v="canceled"/>
    <x v="5"/>
    <x v="3"/>
  </r>
  <r>
    <s v="6583f9ddea042f85aa889e31"/>
    <s v="6583f87fea042f85aa87df0c"/>
    <x v="1"/>
    <x v="103"/>
    <s v="Tarot Aritra C"/>
    <s v="656e09e32d32774bedc8a14d"/>
    <x v="4357"/>
    <x v="0"/>
    <x v="0"/>
    <n v="300"/>
    <x v="0"/>
    <x v="1"/>
    <d v="2023-12-21T08:39:57"/>
    <x v="14"/>
    <s v="6583f9ddea042f85aa889e34"/>
    <s v=""/>
    <d v="1899-12-30T08:40:31"/>
    <x v="0"/>
    <x v="0"/>
    <m/>
    <m/>
    <m/>
    <m/>
    <m/>
    <x v="1"/>
    <m/>
    <x v="0"/>
    <x v="2"/>
  </r>
  <r>
    <s v="6583fa12ea042f85aa88a7e1"/>
    <s v="6583f87fea042f85aa87df0c"/>
    <x v="1"/>
    <x v="103"/>
    <s v="Tarot Aritra C"/>
    <s v="656e09e32d32774bedc8a14d"/>
    <x v="4357"/>
    <x v="0"/>
    <x v="0"/>
    <n v="300"/>
    <x v="0"/>
    <x v="1"/>
    <d v="2023-12-21T08:40:50"/>
    <x v="14"/>
    <s v="6583fa12ea042f85aa88a7e3"/>
    <s v=""/>
    <d v="1899-12-30T08:41:24"/>
    <x v="0"/>
    <x v="0"/>
    <m/>
    <m/>
    <m/>
    <m/>
    <m/>
    <x v="1"/>
    <m/>
    <x v="0"/>
    <x v="1"/>
  </r>
  <r>
    <s v="6583fa72ea042f85aa88bba1"/>
    <s v="6583fa3aea042f85aa88ad05"/>
    <x v="0"/>
    <x v="103"/>
    <s v="Tarot Aritra C"/>
    <s v="656e09e32d32774bedc8a14d"/>
    <x v="8544"/>
    <x v="0"/>
    <x v="0"/>
    <n v="300"/>
    <x v="0"/>
    <x v="1"/>
    <d v="2023-12-21T08:42:26"/>
    <x v="14"/>
    <s v="6583fa73ea042f85aa88bba3"/>
    <d v="1899-12-30T08:42:36"/>
    <d v="1899-12-30T08:47:41"/>
    <x v="0"/>
    <x v="0"/>
    <n v="0"/>
    <m/>
    <m/>
    <n v="0"/>
    <n v="0"/>
    <x v="0"/>
    <m/>
    <x v="0"/>
    <x v="8"/>
  </r>
  <r>
    <s v="658416f3ea042f85aa9293c6"/>
    <s v="6584110dea042f85aa9050ea"/>
    <x v="0"/>
    <x v="103"/>
    <s v="Tarot Aritra C"/>
    <s v="656e09e32d32774bedc8a14d"/>
    <x v="3162"/>
    <x v="0"/>
    <x v="0"/>
    <n v="300"/>
    <x v="0"/>
    <x v="1"/>
    <d v="2023-12-21T10:44:03"/>
    <x v="14"/>
    <s v="658416f3ea042f85aa9293cb"/>
    <d v="1899-12-30T10:44:15"/>
    <d v="1899-12-30T10:49:18"/>
    <x v="0"/>
    <x v="0"/>
    <n v="24.3333333333333"/>
    <m/>
    <m/>
    <n v="24.3333333333333"/>
    <n v="24.3333333333333"/>
    <x v="0"/>
    <m/>
    <x v="0"/>
    <x v="6"/>
  </r>
  <r>
    <s v="65841a25ea042f85aa92e506"/>
    <s v="657a7bc15ed481acffae465d"/>
    <x v="1"/>
    <x v="103"/>
    <s v="Tarot Aritra C"/>
    <s v="656e09e32d32774bedc8a14d"/>
    <x v="3165"/>
    <x v="0"/>
    <x v="0"/>
    <n v="300"/>
    <x v="0"/>
    <x v="1"/>
    <d v="2023-12-21T10:57:41"/>
    <x v="14"/>
    <s v="65841a25ea042f85aa92e508"/>
    <s v=""/>
    <d v="1899-12-30T10:58:17"/>
    <x v="0"/>
    <x v="0"/>
    <m/>
    <m/>
    <m/>
    <m/>
    <m/>
    <x v="1"/>
    <m/>
    <x v="0"/>
    <x v="2"/>
  </r>
  <r>
    <s v="65841a5aea042f85aa92f365"/>
    <s v="657a7bc15ed481acffae465d"/>
    <x v="1"/>
    <x v="103"/>
    <s v="Tarot Aritra C"/>
    <s v="656e09e32d32774bedc8a14d"/>
    <x v="3165"/>
    <x v="0"/>
    <x v="0"/>
    <n v="300"/>
    <x v="0"/>
    <x v="1"/>
    <d v="2023-12-21T10:58:34"/>
    <x v="14"/>
    <s v="65841a5aea042f85aa92f367"/>
    <s v=""/>
    <d v="1899-12-30T10:59:09"/>
    <x v="0"/>
    <x v="0"/>
    <m/>
    <m/>
    <m/>
    <m/>
    <m/>
    <x v="1"/>
    <m/>
    <x v="0"/>
    <x v="5"/>
  </r>
  <r>
    <s v="65841c54ea042f85aa934c96"/>
    <s v="65830e0cea042f85aa5a3b40"/>
    <x v="1"/>
    <x v="103"/>
    <s v="Tarot Aritra C"/>
    <s v="656e09e32d32774bedc8a14d"/>
    <x v="5698"/>
    <x v="0"/>
    <x v="0"/>
    <n v="300"/>
    <x v="0"/>
    <x v="1"/>
    <d v="2023-12-21T11:07:00"/>
    <x v="14"/>
    <s v="65841c54ea042f85aa934c98"/>
    <s v=""/>
    <d v="1899-12-30T11:07:35"/>
    <x v="0"/>
    <x v="0"/>
    <m/>
    <m/>
    <m/>
    <m/>
    <m/>
    <x v="1"/>
    <m/>
    <x v="0"/>
    <x v="2"/>
  </r>
  <r>
    <s v="65841c7fea042f85aa9354c5"/>
    <s v="65830e0cea042f85aa5a3b40"/>
    <x v="1"/>
    <x v="103"/>
    <s v="Tarot Aritra C"/>
    <s v="656e09e32d32774bedc8a14d"/>
    <x v="5698"/>
    <x v="0"/>
    <x v="0"/>
    <n v="300"/>
    <x v="0"/>
    <x v="1"/>
    <d v="2023-12-21T11:07:43"/>
    <x v="14"/>
    <s v="65841c7fea042f85aa9354c7"/>
    <s v=""/>
    <d v="1899-12-30T11:08:17"/>
    <x v="0"/>
    <x v="0"/>
    <m/>
    <m/>
    <m/>
    <m/>
    <m/>
    <x v="1"/>
    <m/>
    <x v="0"/>
    <x v="1"/>
  </r>
  <r>
    <s v="6584229eea042f85aa94e882"/>
    <s v="65842288ea042f85aa94df1a"/>
    <x v="1"/>
    <x v="103"/>
    <s v="Tarot Aritra C"/>
    <s v="656e09e32d32774bedc8a14d"/>
    <x v="1568"/>
    <x v="0"/>
    <x v="0"/>
    <n v="300"/>
    <x v="0"/>
    <x v="1"/>
    <d v="2023-12-21T11:33:50"/>
    <x v="14"/>
    <s v="6584229eea042f85aa94e885"/>
    <s v=""/>
    <d v="1899-12-30T11:34:25"/>
    <x v="0"/>
    <x v="0"/>
    <m/>
    <m/>
    <m/>
    <m/>
    <m/>
    <x v="1"/>
    <m/>
    <x v="0"/>
    <x v="1"/>
  </r>
  <r>
    <s v="65842324ea042f85aa9522e1"/>
    <s v="65842306ea042f85aa9512ab"/>
    <x v="1"/>
    <x v="103"/>
    <s v="Tarot Aritra C"/>
    <s v="656e09e32d32774bedc8a14d"/>
    <x v="8182"/>
    <x v="0"/>
    <x v="0"/>
    <n v="300"/>
    <x v="0"/>
    <x v="1"/>
    <d v="2023-12-21T11:36:04"/>
    <x v="14"/>
    <s v="65842324ea042f85aa9522e3"/>
    <s v=""/>
    <d v="1899-12-30T11:36:37"/>
    <x v="0"/>
    <x v="0"/>
    <m/>
    <m/>
    <m/>
    <m/>
    <m/>
    <x v="1"/>
    <m/>
    <x v="0"/>
    <x v="5"/>
  </r>
  <r>
    <s v="65842378ea042f85aa9532e0"/>
    <s v="65842306ea042f85aa9512ab"/>
    <x v="1"/>
    <x v="103"/>
    <s v="Tarot Aritra C"/>
    <s v="656e09e32d32774bedc8a14d"/>
    <x v="8182"/>
    <x v="0"/>
    <x v="0"/>
    <n v="300"/>
    <x v="0"/>
    <x v="1"/>
    <d v="2023-12-21T11:37:28"/>
    <x v="14"/>
    <s v="65842378ea042f85aa9532e2"/>
    <s v=""/>
    <d v="1899-12-30T11:38:01"/>
    <x v="0"/>
    <x v="0"/>
    <m/>
    <m/>
    <m/>
    <m/>
    <m/>
    <x v="1"/>
    <m/>
    <x v="0"/>
    <x v="1"/>
  </r>
  <r>
    <s v="658423f0ea042f85aa95579d"/>
    <s v="658423bbea042f85aa953d05"/>
    <x v="1"/>
    <x v="103"/>
    <s v="Tarot Aritra C"/>
    <s v="656e09e32d32774bedc8a14d"/>
    <x v="5640"/>
    <x v="0"/>
    <x v="0"/>
    <n v="300"/>
    <x v="0"/>
    <x v="1"/>
    <d v="2023-12-21T11:39:28"/>
    <x v="14"/>
    <s v="658423f0ea042f85aa95579f"/>
    <s v=""/>
    <d v="1899-12-30T11:40:03"/>
    <x v="0"/>
    <x v="0"/>
    <m/>
    <m/>
    <m/>
    <m/>
    <m/>
    <x v="1"/>
    <m/>
    <x v="0"/>
    <x v="2"/>
  </r>
  <r>
    <s v="6584708a3959f1ec82fbaa2b"/>
    <s v="658470613959f1ec82fb7a27"/>
    <x v="0"/>
    <x v="103"/>
    <s v="Tarot Aritra C"/>
    <s v="656e09e32d32774bedc8a14d"/>
    <x v="8545"/>
    <x v="0"/>
    <x v="0"/>
    <n v="300"/>
    <x v="0"/>
    <x v="1"/>
    <d v="2023-12-21T17:06:18"/>
    <x v="14"/>
    <s v="6584708a3959f1ec82fbaa31"/>
    <d v="1899-12-30T17:06:33"/>
    <d v="1899-12-30T17:11:38"/>
    <x v="0"/>
    <x v="0"/>
    <n v="0"/>
    <s v="completed"/>
    <m/>
    <n v="0"/>
    <n v="0"/>
    <x v="0"/>
    <s v="completed"/>
    <x v="0"/>
    <x v="8"/>
  </r>
  <r>
    <s v="658472833959f1ec82fc12ed"/>
    <s v="658472773959f1ec82fc1074"/>
    <x v="0"/>
    <x v="103"/>
    <s v="Tarot Aritra C"/>
    <s v="656e09e32d32774bedc8a14d"/>
    <x v="8546"/>
    <x v="0"/>
    <x v="0"/>
    <n v="300"/>
    <x v="0"/>
    <x v="1"/>
    <d v="2023-12-21T17:14:43"/>
    <x v="14"/>
    <s v="658472833959f1ec82fc12ef"/>
    <d v="1899-12-30T17:15:22"/>
    <d v="1899-12-30T17:20:24"/>
    <x v="0"/>
    <x v="0"/>
    <n v="0"/>
    <s v="completed"/>
    <m/>
    <n v="0"/>
    <n v="0"/>
    <x v="0"/>
    <s v="completed"/>
    <x v="0"/>
    <x v="8"/>
  </r>
  <r>
    <s v="658474113959f1ec82fcba0d"/>
    <s v="6583dc3bea042f85aa7f3ba9"/>
    <x v="0"/>
    <x v="103"/>
    <s v="Tarot Aritra C"/>
    <s v="656e09e32d32774bedc8a14d"/>
    <x v="3461"/>
    <x v="0"/>
    <x v="0"/>
    <n v="480"/>
    <x v="0"/>
    <x v="1"/>
    <d v="2023-12-21T17:21:21"/>
    <x v="14"/>
    <s v="658474113959f1ec82fcba0f"/>
    <d v="1899-12-30T17:21:28"/>
    <d v="1899-12-30T17:29:37"/>
    <x v="0"/>
    <x v="0"/>
    <n v="71.7"/>
    <s v="completed"/>
    <m/>
    <n v="28.68"/>
    <n v="71.7"/>
    <x v="0"/>
    <s v="completed"/>
    <x v="0"/>
    <x v="0"/>
  </r>
  <r>
    <s v="65853f1d7811937f68307694"/>
    <s v="65853f067811937f683072ea"/>
    <x v="0"/>
    <x v="103"/>
    <s v="Tarot Aritra C"/>
    <s v="656e09e32d32774bedc8a14d"/>
    <x v="8547"/>
    <x v="0"/>
    <x v="0"/>
    <n v="300"/>
    <x v="0"/>
    <x v="1"/>
    <d v="2023-12-22T07:47:41"/>
    <x v="15"/>
    <s v="65853f1d7811937f68307696"/>
    <d v="1899-12-30T07:47:48"/>
    <d v="1899-12-30T07:52:54"/>
    <x v="0"/>
    <x v="0"/>
    <n v="0"/>
    <s v="completed"/>
    <m/>
    <n v="0"/>
    <n v="0"/>
    <x v="0"/>
    <s v="completed"/>
    <x v="0"/>
    <x v="0"/>
  </r>
  <r>
    <s v="658544457811937f683166b3"/>
    <s v="658544307811937f68315ee3"/>
    <x v="3"/>
    <x v="103"/>
    <s v="Tarot Aritra C"/>
    <s v="656e09e32d32774bedc8a14d"/>
    <x v="8548"/>
    <x v="0"/>
    <x v="0"/>
    <n v="300"/>
    <x v="0"/>
    <x v="1"/>
    <d v="2023-12-22T08:09:41"/>
    <x v="15"/>
    <s v="658544457811937f683166b7"/>
    <s v=""/>
    <s v=""/>
    <x v="0"/>
    <x v="0"/>
    <m/>
    <s v="no answer"/>
    <m/>
    <m/>
    <m/>
    <x v="1"/>
    <m/>
    <x v="0"/>
    <x v="7"/>
  </r>
  <r>
    <s v="6585446e7811937f68316f24"/>
    <s v="658543a57811937f68314531"/>
    <x v="3"/>
    <x v="103"/>
    <s v="Tarot Aritra C"/>
    <s v="656e09e32d32774bedc8a14d"/>
    <x v="3608"/>
    <x v="0"/>
    <x v="0"/>
    <n v="300"/>
    <x v="0"/>
    <x v="1"/>
    <d v="2023-12-22T08:10:22"/>
    <x v="15"/>
    <s v="6585446e7811937f68316f29"/>
    <s v=""/>
    <s v=""/>
    <x v="0"/>
    <x v="0"/>
    <m/>
    <s v="no answer"/>
    <m/>
    <m/>
    <m/>
    <x v="1"/>
    <m/>
    <x v="0"/>
    <x v="7"/>
  </r>
  <r>
    <s v="658545d07811937f6831b031"/>
    <s v="6585456c7811937f68319500"/>
    <x v="1"/>
    <x v="103"/>
    <s v="Tarot Aritra C"/>
    <s v="656e09e32d32774bedc8a14d"/>
    <x v="8549"/>
    <x v="0"/>
    <x v="0"/>
    <n v="300"/>
    <x v="0"/>
    <x v="1"/>
    <d v="2023-12-22T08:16:16"/>
    <x v="15"/>
    <s v="658545d07811937f6831b034"/>
    <d v="1899-12-30T08:16:24"/>
    <d v="1899-12-30T08:16:37"/>
    <x v="0"/>
    <x v="0"/>
    <m/>
    <s v="completed"/>
    <m/>
    <m/>
    <m/>
    <x v="1"/>
    <s v="completed"/>
    <x v="0"/>
    <x v="5"/>
  </r>
  <r>
    <s v="658546d17811937f6831d8c7"/>
    <s v="65551bc69e21c36df5509289"/>
    <x v="3"/>
    <x v="103"/>
    <s v="Tarot Aritra C"/>
    <s v="656e09e32d32774bedc8a14d"/>
    <x v="8550"/>
    <x v="0"/>
    <x v="0"/>
    <n v="660"/>
    <x v="0"/>
    <x v="1"/>
    <d v="2023-12-22T08:20:33"/>
    <x v="15"/>
    <s v="658546d17811937f6831d8c9"/>
    <s v=""/>
    <s v=""/>
    <x v="0"/>
    <x v="0"/>
    <m/>
    <s v="busy"/>
    <m/>
    <m/>
    <m/>
    <x v="1"/>
    <m/>
    <x v="0"/>
    <x v="7"/>
  </r>
  <r>
    <s v="6585470e7811937f6831dd7e"/>
    <s v="65551bc69e21c36df5509289"/>
    <x v="0"/>
    <x v="103"/>
    <s v="Tarot Aritra C"/>
    <s v="656e09e32d32774bedc8a14d"/>
    <x v="8550"/>
    <x v="0"/>
    <x v="0"/>
    <n v="720"/>
    <x v="0"/>
    <x v="1"/>
    <d v="2023-12-22T08:21:34"/>
    <x v="15"/>
    <s v="6585470e7811937f6831dd82"/>
    <d v="1899-12-30T08:22:04"/>
    <d v="1899-12-30T08:34:15"/>
    <x v="0"/>
    <x v="0"/>
    <n v="97.199999999999903"/>
    <s v="completed"/>
    <m/>
    <n v="38.879999999999903"/>
    <n v="97.199999999999903"/>
    <x v="0"/>
    <s v="completed"/>
    <x v="0"/>
    <x v="6"/>
  </r>
  <r>
    <s v="65854a467811937f6832ab10"/>
    <s v="65854a3a7811937f6832a96a"/>
    <x v="1"/>
    <x v="103"/>
    <s v="Tarot Aritra C"/>
    <s v="656e09e32d32774bedc8a14d"/>
    <x v="8551"/>
    <x v="0"/>
    <x v="0"/>
    <n v="300"/>
    <x v="0"/>
    <x v="1"/>
    <d v="2023-12-22T08:35:18"/>
    <x v="15"/>
    <s v="65854a467811937f6832ab12"/>
    <d v="1899-12-30T08:35:28"/>
    <d v="1899-12-30T08:35:38"/>
    <x v="0"/>
    <x v="0"/>
    <m/>
    <s v="completed"/>
    <m/>
    <m/>
    <m/>
    <x v="1"/>
    <s v="completed"/>
    <x v="0"/>
    <x v="2"/>
  </r>
  <r>
    <s v="65854a767811937f6832b098"/>
    <s v="65854a3a7811937f6832a96a"/>
    <x v="1"/>
    <x v="103"/>
    <s v="Tarot Aritra C"/>
    <s v="656e09e32d32774bedc8a14d"/>
    <x v="8551"/>
    <x v="0"/>
    <x v="0"/>
    <n v="300"/>
    <x v="0"/>
    <x v="1"/>
    <d v="2023-12-22T08:36:06"/>
    <x v="15"/>
    <s v="65854a767811937f6832b09b"/>
    <d v="1899-12-30T08:36:24"/>
    <d v="1899-12-30T08:36:43"/>
    <x v="0"/>
    <x v="0"/>
    <m/>
    <s v="completed"/>
    <m/>
    <m/>
    <m/>
    <x v="1"/>
    <s v="completed"/>
    <x v="0"/>
    <x v="5"/>
  </r>
  <r>
    <s v="65854d4f7811937f68331c16"/>
    <s v="65854d3c7811937f6833168d"/>
    <x v="1"/>
    <x v="103"/>
    <s v="Tarot Aritra C"/>
    <s v="656e09e32d32774bedc8a14d"/>
    <x v="8552"/>
    <x v="0"/>
    <x v="0"/>
    <n v="300"/>
    <x v="0"/>
    <x v="1"/>
    <d v="2023-12-22T08:48:15"/>
    <x v="15"/>
    <s v="65854d4f7811937f68331c1b"/>
    <s v=""/>
    <d v="1899-12-30T08:48:48"/>
    <x v="0"/>
    <x v="0"/>
    <m/>
    <m/>
    <m/>
    <m/>
    <m/>
    <x v="1"/>
    <m/>
    <x v="0"/>
    <x v="5"/>
  </r>
  <r>
    <s v="65854d997811937f68332e62"/>
    <s v="65854d3c7811937f6833168d"/>
    <x v="1"/>
    <x v="103"/>
    <s v="Tarot Aritra C"/>
    <s v="656e09e32d32774bedc8a14d"/>
    <x v="8552"/>
    <x v="0"/>
    <x v="0"/>
    <n v="300"/>
    <x v="0"/>
    <x v="1"/>
    <d v="2023-12-22T08:49:29"/>
    <x v="15"/>
    <s v="65854d997811937f68332e66"/>
    <d v="1899-12-30T08:59:04"/>
    <d v="1899-12-30T08:59:04"/>
    <x v="0"/>
    <x v="0"/>
    <m/>
    <m/>
    <m/>
    <m/>
    <m/>
    <x v="1"/>
    <m/>
    <x v="0"/>
    <x v="1"/>
  </r>
  <r>
    <s v="65854ea07811937f68339271"/>
    <s v="65854e347811937f68336cbe"/>
    <x v="2"/>
    <x v="103"/>
    <s v="Tarot Aritra C"/>
    <s v="656e09e32d32774bedc8a14d"/>
    <x v="8553"/>
    <x v="1"/>
    <x v="1"/>
    <m/>
    <x v="0"/>
    <x v="1"/>
    <d v="2023-12-22T08:53:52"/>
    <x v="15"/>
    <s v="65854ea07811937f68339284"/>
    <s v=""/>
    <s v=""/>
    <x v="1"/>
    <x v="6485"/>
    <n v="0"/>
    <s v="completed"/>
    <n v="199"/>
    <n v="0"/>
    <n v="0"/>
    <x v="0"/>
    <s v="completed"/>
    <x v="14"/>
    <x v="4"/>
  </r>
  <r>
    <s v="65855b467811937f6836c4a4"/>
    <s v="658557b97811937f6835e835"/>
    <x v="2"/>
    <x v="103"/>
    <s v="Tarot Aritra C"/>
    <s v="656e09e32d32774bedc8a14d"/>
    <x v="3213"/>
    <x v="1"/>
    <x v="1"/>
    <m/>
    <x v="0"/>
    <x v="1"/>
    <d v="2023-12-22T09:47:50"/>
    <x v="15"/>
    <s v="65855b467811937f6836c4f3"/>
    <s v=""/>
    <s v=""/>
    <x v="3"/>
    <x v="6486"/>
    <m/>
    <s v="completed"/>
    <n v="21"/>
    <m/>
    <m/>
    <x v="1"/>
    <s v="canceled"/>
    <x v="5"/>
    <x v="4"/>
  </r>
  <r>
    <s v="65855e8e7811937f6837be0f"/>
    <s v="657ff0f486ae8cd7f16e9377"/>
    <x v="2"/>
    <x v="103"/>
    <s v="Tarot Aritra C"/>
    <s v="656e09e32d32774bedc8a14d"/>
    <x v="1027"/>
    <x v="1"/>
    <x v="1"/>
    <m/>
    <x v="0"/>
    <x v="1"/>
    <d v="2023-12-22T10:01:50"/>
    <x v="15"/>
    <s v="65855e8f7811937f6837be44"/>
    <s v=""/>
    <s v=""/>
    <x v="2"/>
    <x v="6487"/>
    <m/>
    <s v="completed"/>
    <n v="23"/>
    <m/>
    <m/>
    <x v="1"/>
    <s v="completed"/>
    <x v="81"/>
    <x v="4"/>
  </r>
  <r>
    <s v="6585879f7811937f6840bc9c"/>
    <s v="65841781ea042f85aa929f69"/>
    <x v="1"/>
    <x v="103"/>
    <s v="Tarot Aritra C"/>
    <s v="656e09e32d32774bedc8a14d"/>
    <x v="5694"/>
    <x v="0"/>
    <x v="0"/>
    <n v="300"/>
    <x v="0"/>
    <x v="1"/>
    <d v="2023-12-22T12:57:03"/>
    <x v="15"/>
    <s v="6585879f7811937f6840bca0"/>
    <s v=""/>
    <d v="1899-12-30T12:57:36"/>
    <x v="0"/>
    <x v="0"/>
    <m/>
    <m/>
    <m/>
    <m/>
    <m/>
    <x v="1"/>
    <m/>
    <x v="0"/>
    <x v="2"/>
  </r>
  <r>
    <s v="658587c77811937f6840bff3"/>
    <s v="65841781ea042f85aa929f69"/>
    <x v="1"/>
    <x v="103"/>
    <s v="Tarot Aritra C"/>
    <s v="656e09e32d32774bedc8a14d"/>
    <x v="5694"/>
    <x v="0"/>
    <x v="0"/>
    <n v="300"/>
    <x v="0"/>
    <x v="1"/>
    <d v="2023-12-22T12:57:43"/>
    <x v="15"/>
    <s v="658587c77811937f6840bff5"/>
    <s v=""/>
    <d v="1899-12-30T12:58:16"/>
    <x v="0"/>
    <x v="0"/>
    <m/>
    <m/>
    <m/>
    <m/>
    <m/>
    <x v="1"/>
    <m/>
    <x v="0"/>
    <x v="5"/>
  </r>
  <r>
    <s v="658588287811937f6840ce37"/>
    <s v="658587fe7811937f6840c5cd"/>
    <x v="1"/>
    <x v="103"/>
    <s v="Tarot Aritra C"/>
    <s v="656e09e32d32774bedc8a14d"/>
    <x v="8554"/>
    <x v="0"/>
    <x v="0"/>
    <n v="300"/>
    <x v="0"/>
    <x v="1"/>
    <d v="2023-12-22T12:59:20"/>
    <x v="15"/>
    <s v="658588287811937f6840ce39"/>
    <d v="1899-12-30T12:59:31"/>
    <d v="1899-12-30T13:00:12"/>
    <x v="0"/>
    <x v="0"/>
    <m/>
    <s v="completed"/>
    <m/>
    <m/>
    <m/>
    <x v="1"/>
    <s v="completed"/>
    <x v="0"/>
    <x v="2"/>
  </r>
  <r>
    <s v="65858c627811937f684167a5"/>
    <s v="657f205986ae8cd7f14d075e"/>
    <x v="1"/>
    <x v="103"/>
    <s v="Tarot Aritra C"/>
    <s v="656e09e32d32774bedc8a14d"/>
    <x v="8555"/>
    <x v="0"/>
    <x v="0"/>
    <n v="300"/>
    <x v="0"/>
    <x v="1"/>
    <d v="2023-12-22T13:17:22"/>
    <x v="15"/>
    <s v="65858c627811937f684167a8"/>
    <s v=""/>
    <d v="1899-12-30T13:17:55"/>
    <x v="0"/>
    <x v="0"/>
    <m/>
    <m/>
    <m/>
    <m/>
    <m/>
    <x v="1"/>
    <m/>
    <x v="0"/>
    <x v="2"/>
  </r>
  <r>
    <s v="65858c897811937f68417442"/>
    <s v="657f205986ae8cd7f14d075e"/>
    <x v="1"/>
    <x v="103"/>
    <s v="Tarot Aritra C"/>
    <s v="656e09e32d32774bedc8a14d"/>
    <x v="8555"/>
    <x v="0"/>
    <x v="0"/>
    <n v="300"/>
    <x v="0"/>
    <x v="1"/>
    <d v="2023-12-22T13:18:01"/>
    <x v="15"/>
    <s v="65858c897811937f68417446"/>
    <s v=""/>
    <d v="1899-12-30T13:18:34"/>
    <x v="0"/>
    <x v="0"/>
    <m/>
    <m/>
    <m/>
    <m/>
    <m/>
    <x v="1"/>
    <m/>
    <x v="0"/>
    <x v="1"/>
  </r>
  <r>
    <s v="658592f47811937f684240f2"/>
    <s v="658592177811937f68422503"/>
    <x v="0"/>
    <x v="103"/>
    <s v="Tarot Aritra C"/>
    <s v="656e09e32d32774bedc8a14d"/>
    <x v="8556"/>
    <x v="0"/>
    <x v="0"/>
    <n v="300"/>
    <x v="0"/>
    <x v="1"/>
    <d v="2023-12-22T13:45:24"/>
    <x v="15"/>
    <s v="658592f47811937f684240f4"/>
    <d v="1899-12-30T13:45:35"/>
    <d v="1899-12-30T13:50:37"/>
    <x v="0"/>
    <x v="0"/>
    <n v="0"/>
    <s v="completed"/>
    <m/>
    <n v="0"/>
    <n v="0"/>
    <x v="0"/>
    <s v="completed"/>
    <x v="0"/>
    <x v="0"/>
  </r>
  <r>
    <s v="658594417811937f68426183"/>
    <s v="658047d686ae8cd7f19560c5"/>
    <x v="1"/>
    <x v="103"/>
    <s v="Tarot Aritra C"/>
    <s v="656e09e32d32774bedc8a14d"/>
    <x v="8557"/>
    <x v="0"/>
    <x v="0"/>
    <n v="300"/>
    <x v="0"/>
    <x v="1"/>
    <d v="2023-12-22T13:50:57"/>
    <x v="15"/>
    <s v="658594417811937f68426186"/>
    <d v="1899-12-30T13:51:08"/>
    <d v="1899-12-30T13:51:25"/>
    <x v="0"/>
    <x v="0"/>
    <m/>
    <s v="completed"/>
    <m/>
    <m/>
    <m/>
    <x v="1"/>
    <s v="completed"/>
    <x v="0"/>
    <x v="2"/>
  </r>
  <r>
    <s v="658594c67811937f68427708"/>
    <s v="6585944f7811937f68426253"/>
    <x v="3"/>
    <x v="103"/>
    <s v="Tarot Aritra C"/>
    <s v="656e09e32d32774bedc8a14d"/>
    <x v="4369"/>
    <x v="0"/>
    <x v="0"/>
    <n v="300"/>
    <x v="0"/>
    <x v="1"/>
    <d v="2023-12-22T13:53:10"/>
    <x v="15"/>
    <s v="658594c67811937f6842770a"/>
    <s v=""/>
    <s v=""/>
    <x v="0"/>
    <x v="0"/>
    <m/>
    <m/>
    <m/>
    <m/>
    <m/>
    <x v="1"/>
    <s v="canceled"/>
    <x v="0"/>
    <x v="7"/>
  </r>
  <r>
    <s v="658595317811937f6842829c"/>
    <s v="6585944f7811937f68426253"/>
    <x v="0"/>
    <x v="103"/>
    <s v="Tarot Aritra C"/>
    <s v="656e09e32d32774bedc8a14d"/>
    <x v="4369"/>
    <x v="0"/>
    <x v="0"/>
    <n v="300"/>
    <x v="0"/>
    <x v="1"/>
    <d v="2023-12-22T13:54:57"/>
    <x v="15"/>
    <s v="658595317811937f684282a0"/>
    <d v="1899-12-30T13:55:08"/>
    <d v="1899-12-30T14:00:14"/>
    <x v="0"/>
    <x v="0"/>
    <n v="0"/>
    <s v="completed"/>
    <m/>
    <n v="0"/>
    <n v="0"/>
    <x v="0"/>
    <s v="completed"/>
    <x v="0"/>
    <x v="8"/>
  </r>
  <r>
    <s v="6585a1d57811937f684689fa"/>
    <s v="6585a1bd7811937f6846888b"/>
    <x v="0"/>
    <x v="103"/>
    <s v="Tarot Aritra C"/>
    <s v="656e09e32d32774bedc8a14d"/>
    <x v="8558"/>
    <x v="0"/>
    <x v="0"/>
    <n v="300"/>
    <x v="0"/>
    <x v="1"/>
    <d v="2023-12-22T14:48:53"/>
    <x v="15"/>
    <s v="6585a1d57811937f684689fe"/>
    <d v="1899-12-30T14:49:04"/>
    <d v="1899-12-30T14:54:12"/>
    <x v="0"/>
    <x v="0"/>
    <n v="0"/>
    <s v="completed"/>
    <m/>
    <n v="0"/>
    <n v="0"/>
    <x v="0"/>
    <s v="completed"/>
    <x v="0"/>
    <x v="0"/>
  </r>
  <r>
    <s v="6586d96b0c8300e65cccca6b"/>
    <s v="65754624858de4867b4ce684"/>
    <x v="2"/>
    <x v="103"/>
    <s v="Tarot Aritra C"/>
    <s v="656e09e32d32774bedc8a14d"/>
    <x v="115"/>
    <x v="1"/>
    <x v="1"/>
    <m/>
    <x v="0"/>
    <x v="1"/>
    <d v="2023-12-23T12:58:19"/>
    <x v="16"/>
    <s v="6586d96c0c8300e65ccccaa5"/>
    <s v=""/>
    <s v=""/>
    <x v="1"/>
    <x v="6488"/>
    <n v="232.8"/>
    <s v="completed"/>
    <n v="1575"/>
    <n v="93.12"/>
    <n v="232.8"/>
    <x v="0"/>
    <s v="completed"/>
    <x v="469"/>
    <x v="4"/>
  </r>
  <r>
    <s v="6586f60a0c8300e65cd1b733"/>
    <s v="65832162ea042f85aa5f3cde"/>
    <x v="2"/>
    <x v="103"/>
    <s v="Tarot Aritra C"/>
    <s v="656e09e32d32774bedc8a14d"/>
    <x v="8559"/>
    <x v="1"/>
    <x v="0"/>
    <m/>
    <x v="0"/>
    <x v="1"/>
    <d v="2023-12-23T15:00:26"/>
    <x v="16"/>
    <s v="6586f60a0c8300e65cd1b74b"/>
    <s v=""/>
    <s v=""/>
    <x v="1"/>
    <x v="6489"/>
    <n v="72"/>
    <s v="completed"/>
    <n v="491"/>
    <n v="28.8"/>
    <n v="72"/>
    <x v="0"/>
    <s v="completed"/>
    <x v="78"/>
    <x v="3"/>
  </r>
  <r>
    <s v="6586fd7d0c8300e65cd30577"/>
    <s v="6504826c3e5a5cab163325cc"/>
    <x v="2"/>
    <x v="103"/>
    <s v="Tarot Aritra C"/>
    <s v="656e09e32d32774bedc8a14d"/>
    <x v="505"/>
    <x v="1"/>
    <x v="0"/>
    <m/>
    <x v="0"/>
    <x v="1"/>
    <d v="2023-12-23T15:32:13"/>
    <x v="16"/>
    <s v="6586fd7e0c8300e65cd3057a"/>
    <s v=""/>
    <s v=""/>
    <x v="4"/>
    <x v="6490"/>
    <m/>
    <s v="no answer"/>
    <n v="0"/>
    <m/>
    <m/>
    <x v="1"/>
    <m/>
    <x v="5"/>
    <x v="4"/>
  </r>
  <r>
    <s v="6586fdca0c8300e65cd30d82"/>
    <s v="6504826c3e5a5cab163325cc"/>
    <x v="2"/>
    <x v="103"/>
    <s v="Tarot Aritra C"/>
    <s v="656e09e32d32774bedc8a14d"/>
    <x v="505"/>
    <x v="1"/>
    <x v="0"/>
    <m/>
    <x v="0"/>
    <x v="1"/>
    <d v="2023-12-23T15:33:30"/>
    <x v="16"/>
    <s v="6586fdca0c8300e65cd30da9"/>
    <s v=""/>
    <s v=""/>
    <x v="4"/>
    <x v="6491"/>
    <m/>
    <s v="no answer"/>
    <n v="0"/>
    <m/>
    <m/>
    <x v="1"/>
    <m/>
    <x v="5"/>
    <x v="1"/>
  </r>
  <r>
    <s v="6587cedd883c1bbae7ca5fac"/>
    <s v="6587ce4c883c1bbae7ca4a2a"/>
    <x v="0"/>
    <x v="103"/>
    <s v="Tarot Aritra C"/>
    <s v="656e09e32d32774bedc8a14d"/>
    <x v="1221"/>
    <x v="0"/>
    <x v="0"/>
    <n v="300"/>
    <x v="0"/>
    <x v="1"/>
    <d v="2023-12-24T06:25:33"/>
    <x v="17"/>
    <s v="6587cedd883c1bbae7ca5faf"/>
    <d v="1899-12-30T06:25:40"/>
    <d v="1899-12-30T06:28:05"/>
    <x v="0"/>
    <x v="0"/>
    <n v="0"/>
    <s v="completed"/>
    <m/>
    <n v="0"/>
    <n v="0"/>
    <x v="0"/>
    <s v="completed"/>
    <x v="0"/>
    <x v="6"/>
  </r>
  <r>
    <s v="6587cfc0883c1bbae7ca847f"/>
    <s v="6587cf24883c1bbae7ca6398"/>
    <x v="0"/>
    <x v="103"/>
    <s v="Tarot Aritra C"/>
    <s v="656e09e32d32774bedc8a14d"/>
    <x v="180"/>
    <x v="0"/>
    <x v="0"/>
    <n v="300"/>
    <x v="0"/>
    <x v="1"/>
    <d v="2023-12-24T06:29:20"/>
    <x v="17"/>
    <s v="6587cfc0883c1bbae7ca8481"/>
    <d v="1899-12-30T06:29:28"/>
    <d v="1899-12-30T06:34:32"/>
    <x v="0"/>
    <x v="0"/>
    <n v="0"/>
    <s v="completed"/>
    <m/>
    <n v="0"/>
    <n v="0"/>
    <x v="0"/>
    <s v="completed"/>
    <x v="0"/>
    <x v="0"/>
  </r>
  <r>
    <s v="6587d106883c1bbae7caa8c6"/>
    <s v="6587d0e2883c1bbae7caa0a2"/>
    <x v="1"/>
    <x v="103"/>
    <s v="Tarot Aritra C"/>
    <s v="656e09e32d32774bedc8a14d"/>
    <x v="8560"/>
    <x v="0"/>
    <x v="0"/>
    <n v="300"/>
    <x v="0"/>
    <x v="1"/>
    <d v="2023-12-24T06:34:46"/>
    <x v="17"/>
    <s v="6587d106883c1bbae7caa8c8"/>
    <d v="1899-12-30T06:34:52"/>
    <d v="1899-12-30T06:35:00"/>
    <x v="0"/>
    <x v="0"/>
    <m/>
    <s v="completed"/>
    <m/>
    <m/>
    <m/>
    <x v="1"/>
    <s v="completed"/>
    <x v="0"/>
    <x v="5"/>
  </r>
  <r>
    <s v="6587d1d1883c1bbae7cadf91"/>
    <s v="6587d14c883c1bbae7cab2d8"/>
    <x v="3"/>
    <x v="103"/>
    <s v="Tarot Aritra C"/>
    <s v="656e09e32d32774bedc8a14d"/>
    <x v="8561"/>
    <x v="0"/>
    <x v="0"/>
    <n v="300"/>
    <x v="0"/>
    <x v="1"/>
    <d v="2023-12-24T06:38:09"/>
    <x v="17"/>
    <s v="6587d1d1883c1bbae7cadf96"/>
    <s v=""/>
    <s v=""/>
    <x v="0"/>
    <x v="0"/>
    <m/>
    <s v="no answer"/>
    <m/>
    <m/>
    <m/>
    <x v="1"/>
    <m/>
    <x v="0"/>
    <x v="7"/>
  </r>
  <r>
    <s v="6587d205883c1bbae7caee4f"/>
    <s v="6587d14c883c1bbae7cab2d8"/>
    <x v="0"/>
    <x v="103"/>
    <s v="Tarot Aritra C"/>
    <s v="656e09e32d32774bedc8a14d"/>
    <x v="8561"/>
    <x v="0"/>
    <x v="0"/>
    <n v="300"/>
    <x v="0"/>
    <x v="1"/>
    <d v="2023-12-24T06:39:01"/>
    <x v="17"/>
    <s v="6587d205883c1bbae7caee58"/>
    <d v="1899-12-30T06:39:08"/>
    <d v="1899-12-30T06:44:13"/>
    <x v="0"/>
    <x v="0"/>
    <n v="0"/>
    <s v="completed"/>
    <m/>
    <n v="0"/>
    <n v="0"/>
    <x v="0"/>
    <s v="completed"/>
    <x v="0"/>
    <x v="8"/>
  </r>
  <r>
    <s v="6587d36e883c1bbae7cb2f2b"/>
    <s v="6587d346883c1bbae7cb26ec"/>
    <x v="0"/>
    <x v="103"/>
    <s v="Tarot Aritra C"/>
    <s v="656e09e32d32774bedc8a14d"/>
    <x v="8562"/>
    <x v="0"/>
    <x v="0"/>
    <n v="300"/>
    <x v="0"/>
    <x v="1"/>
    <d v="2023-12-24T06:45:02"/>
    <x v="17"/>
    <s v="6587d36e883c1bbae7cb2f2d"/>
    <d v="1899-12-30T06:45:10"/>
    <d v="1899-12-30T06:50:15"/>
    <x v="0"/>
    <x v="0"/>
    <n v="0"/>
    <s v="completed"/>
    <m/>
    <n v="0"/>
    <n v="0"/>
    <x v="0"/>
    <s v="completed"/>
    <x v="0"/>
    <x v="8"/>
  </r>
  <r>
    <s v="6587d502883c1bbae7cbe137"/>
    <s v="6587d4f8883c1bbae7cbdf96"/>
    <x v="1"/>
    <x v="103"/>
    <s v="Tarot Aritra C"/>
    <s v="656e09e32d32774bedc8a14d"/>
    <x v="8563"/>
    <x v="0"/>
    <x v="0"/>
    <n v="300"/>
    <x v="0"/>
    <x v="1"/>
    <d v="2023-12-24T06:51:46"/>
    <x v="17"/>
    <s v="6587d502883c1bbae7cbe13a"/>
    <d v="1899-12-30T06:51:53"/>
    <d v="1899-12-30T06:52:38"/>
    <x v="0"/>
    <x v="0"/>
    <m/>
    <s v="completed"/>
    <m/>
    <m/>
    <m/>
    <x v="1"/>
    <s v="completed"/>
    <x v="0"/>
    <x v="5"/>
  </r>
  <r>
    <s v="6587d559883c1bbae7cbefe0"/>
    <s v="6587d547883c1bbae7cbecf4"/>
    <x v="1"/>
    <x v="103"/>
    <s v="Tarot Aritra C"/>
    <s v="656e09e32d32774bedc8a14d"/>
    <x v="8564"/>
    <x v="0"/>
    <x v="0"/>
    <n v="300"/>
    <x v="0"/>
    <x v="1"/>
    <d v="2023-12-24T06:53:13"/>
    <x v="17"/>
    <s v="6587d559883c1bbae7cbefe2"/>
    <d v="1899-12-30T06:53:24"/>
    <d v="1899-12-30T06:53:44"/>
    <x v="0"/>
    <x v="0"/>
    <m/>
    <s v="completed"/>
    <m/>
    <m/>
    <m/>
    <x v="1"/>
    <s v="completed"/>
    <x v="0"/>
    <x v="1"/>
  </r>
  <r>
    <s v="6587d58d883c1bbae7cbfc73"/>
    <s v="6587d57b883c1bbae7cbf579"/>
    <x v="0"/>
    <x v="103"/>
    <s v="Tarot Aritra C"/>
    <s v="656e09e32d32774bedc8a14d"/>
    <x v="8565"/>
    <x v="0"/>
    <x v="0"/>
    <n v="300"/>
    <x v="0"/>
    <x v="1"/>
    <d v="2023-12-24T06:54:05"/>
    <x v="17"/>
    <s v="6587d58d883c1bbae7cbfc75"/>
    <d v="1899-12-30T06:54:12"/>
    <d v="1899-12-30T06:59:15"/>
    <x v="0"/>
    <x v="0"/>
    <n v="0"/>
    <s v="completed"/>
    <m/>
    <n v="0"/>
    <n v="0"/>
    <x v="0"/>
    <s v="completed"/>
    <x v="0"/>
    <x v="6"/>
  </r>
  <r>
    <s v="6587d742883c1bbae7cc45f8"/>
    <s v="65843f6bea042f85aa9be485"/>
    <x v="1"/>
    <x v="103"/>
    <s v="Tarot Aritra C"/>
    <s v="656e09e32d32774bedc8a14d"/>
    <x v="1224"/>
    <x v="0"/>
    <x v="0"/>
    <n v="300"/>
    <x v="0"/>
    <x v="1"/>
    <d v="2023-12-24T07:01:22"/>
    <x v="17"/>
    <s v="6587d742883c1bbae7cc45fa"/>
    <d v="1899-12-30T07:01:50"/>
    <d v="1899-12-30T07:02:29"/>
    <x v="0"/>
    <x v="0"/>
    <m/>
    <s v="completed"/>
    <m/>
    <m/>
    <m/>
    <x v="1"/>
    <s v="completed"/>
    <x v="0"/>
    <x v="1"/>
  </r>
  <r>
    <s v="6587d7eb883c1bbae7cc7778"/>
    <s v="6587d7de883c1bbae7cc7478"/>
    <x v="0"/>
    <x v="103"/>
    <s v="Tarot Aritra C"/>
    <s v="656e09e32d32774bedc8a14d"/>
    <x v="8566"/>
    <x v="0"/>
    <x v="0"/>
    <n v="300"/>
    <x v="0"/>
    <x v="1"/>
    <d v="2023-12-24T07:04:11"/>
    <x v="17"/>
    <s v="6587d7eb883c1bbae7cc777f"/>
    <d v="1899-12-30T07:04:16"/>
    <d v="1899-12-30T07:05:53"/>
    <x v="0"/>
    <x v="0"/>
    <n v="0"/>
    <s v="completed"/>
    <m/>
    <n v="0"/>
    <n v="0"/>
    <x v="0"/>
    <s v="completed"/>
    <x v="0"/>
    <x v="6"/>
  </r>
  <r>
    <s v="6587d8e2883c1bbae7ccbe31"/>
    <s v="6587d8c5883c1bbae7ccb467"/>
    <x v="0"/>
    <x v="103"/>
    <s v="Tarot Aritra C"/>
    <s v="656e09e32d32774bedc8a14d"/>
    <x v="8567"/>
    <x v="0"/>
    <x v="0"/>
    <n v="300"/>
    <x v="0"/>
    <x v="1"/>
    <d v="2023-12-24T07:08:18"/>
    <x v="17"/>
    <s v="6587d8e2883c1bbae7ccbe35"/>
    <d v="1899-12-30T07:08:30"/>
    <d v="1899-12-30T07:09:38"/>
    <x v="0"/>
    <x v="0"/>
    <n v="0"/>
    <s v="completed"/>
    <m/>
    <n v="0"/>
    <n v="0"/>
    <x v="0"/>
    <s v="completed"/>
    <x v="0"/>
    <x v="8"/>
  </r>
  <r>
    <s v="6587d951883c1bbae7ccd167"/>
    <s v="6587d4ec883c1bbae7cbdc1f"/>
    <x v="0"/>
    <x v="103"/>
    <s v="Tarot Aritra C"/>
    <s v="656e09e32d32774bedc8a14d"/>
    <x v="5018"/>
    <x v="0"/>
    <x v="0"/>
    <n v="300"/>
    <x v="0"/>
    <x v="1"/>
    <d v="2023-12-24T07:10:09"/>
    <x v="17"/>
    <s v="6587d951883c1bbae7ccd16b"/>
    <d v="1899-12-30T07:10:15"/>
    <d v="1899-12-30T07:15:21"/>
    <x v="0"/>
    <x v="0"/>
    <n v="0"/>
    <s v="completed"/>
    <m/>
    <n v="0"/>
    <n v="0"/>
    <x v="0"/>
    <s v="completed"/>
    <x v="0"/>
    <x v="8"/>
  </r>
  <r>
    <s v="6587ede8883c1bbae7cfe070"/>
    <s v="6587edb1883c1bbae7cfd473"/>
    <x v="3"/>
    <x v="103"/>
    <s v="Tarot Aritra C"/>
    <s v="656e09e32d32774bedc8a14d"/>
    <x v="7114"/>
    <x v="0"/>
    <x v="0"/>
    <n v="300"/>
    <x v="0"/>
    <x v="1"/>
    <d v="2023-12-24T08:38:00"/>
    <x v="17"/>
    <s v="6587ede8883c1bbae7cfe077"/>
    <s v=""/>
    <s v=""/>
    <x v="0"/>
    <x v="0"/>
    <m/>
    <s v="no answer"/>
    <m/>
    <m/>
    <m/>
    <x v="1"/>
    <m/>
    <x v="0"/>
    <x v="7"/>
  </r>
  <r>
    <s v="6587ee45883c1bbae7cfef73"/>
    <s v="6587edf3883c1bbae7cfe2c0"/>
    <x v="3"/>
    <x v="103"/>
    <s v="Tarot Aritra C"/>
    <s v="656e09e32d32774bedc8a14d"/>
    <x v="1233"/>
    <x v="0"/>
    <x v="0"/>
    <n v="300"/>
    <x v="0"/>
    <x v="1"/>
    <d v="2023-12-24T08:39:33"/>
    <x v="17"/>
    <s v="6587ee45883c1bbae7cfef75"/>
    <s v=""/>
    <s v=""/>
    <x v="0"/>
    <x v="0"/>
    <m/>
    <s v="no answer"/>
    <m/>
    <m/>
    <m/>
    <x v="1"/>
    <m/>
    <x v="0"/>
    <x v="7"/>
  </r>
  <r>
    <s v="6587ee94883c1bbae7cffa7b"/>
    <s v="6587ee48883c1bbae7cfefa2"/>
    <x v="3"/>
    <x v="103"/>
    <s v="Tarot Aritra C"/>
    <s v="656e09e32d32774bedc8a14d"/>
    <x v="5767"/>
    <x v="0"/>
    <x v="0"/>
    <n v="300"/>
    <x v="0"/>
    <x v="1"/>
    <d v="2023-12-24T08:40:52"/>
    <x v="17"/>
    <s v="6587ee94883c1bbae7cffa80"/>
    <s v=""/>
    <s v=""/>
    <x v="0"/>
    <x v="0"/>
    <m/>
    <s v="no answer"/>
    <m/>
    <m/>
    <m/>
    <x v="1"/>
    <m/>
    <x v="0"/>
    <x v="7"/>
  </r>
  <r>
    <s v="6587eedd883c1bbae7d007c7"/>
    <s v="6587eecb883c1bbae7d00357"/>
    <x v="3"/>
    <x v="103"/>
    <s v="Tarot Aritra C"/>
    <s v="656e09e32d32774bedc8a14d"/>
    <x v="5780"/>
    <x v="0"/>
    <x v="0"/>
    <n v="300"/>
    <x v="0"/>
    <x v="1"/>
    <d v="2023-12-24T08:42:05"/>
    <x v="17"/>
    <s v="6587eedd883c1bbae7d007cd"/>
    <s v=""/>
    <s v=""/>
    <x v="0"/>
    <x v="0"/>
    <m/>
    <m/>
    <m/>
    <m/>
    <m/>
    <x v="1"/>
    <s v="canceled"/>
    <x v="0"/>
    <x v="7"/>
  </r>
  <r>
    <s v="6587ef20883c1bbae7d01195"/>
    <s v="6587eee2883c1bbae7d0080c"/>
    <x v="3"/>
    <x v="103"/>
    <s v="Tarot Aritra C"/>
    <s v="656e09e32d32774bedc8a14d"/>
    <x v="5768"/>
    <x v="0"/>
    <x v="0"/>
    <n v="300"/>
    <x v="0"/>
    <x v="1"/>
    <d v="2023-12-24T08:43:12"/>
    <x v="17"/>
    <s v="6587ef20883c1bbae7d01197"/>
    <s v=""/>
    <s v=""/>
    <x v="0"/>
    <x v="0"/>
    <m/>
    <s v="no answer"/>
    <m/>
    <m/>
    <m/>
    <x v="1"/>
    <m/>
    <x v="0"/>
    <x v="7"/>
  </r>
  <r>
    <s v="6587ef4f883c1bbae7d01b38"/>
    <s v="6587ef11883c1bbae7d00f77"/>
    <x v="3"/>
    <x v="103"/>
    <s v="Tarot Aritra C"/>
    <s v="656e09e32d32774bedc8a14d"/>
    <x v="1246"/>
    <x v="0"/>
    <x v="0"/>
    <n v="300"/>
    <x v="0"/>
    <x v="1"/>
    <d v="2023-12-24T08:43:59"/>
    <x v="17"/>
    <s v="6587ef4f883c1bbae7d01b3b"/>
    <s v=""/>
    <s v=""/>
    <x v="0"/>
    <x v="0"/>
    <m/>
    <s v="no answer"/>
    <m/>
    <m/>
    <m/>
    <x v="1"/>
    <m/>
    <x v="0"/>
    <x v="7"/>
  </r>
  <r>
    <s v="6587efce883c1bbae7d0373d"/>
    <s v="6587ef90883c1bbae7d02a42"/>
    <x v="3"/>
    <x v="103"/>
    <s v="Tarot Aritra C"/>
    <s v="656e09e32d32774bedc8a14d"/>
    <x v="8568"/>
    <x v="0"/>
    <x v="0"/>
    <n v="300"/>
    <x v="0"/>
    <x v="1"/>
    <d v="2023-12-24T08:46:06"/>
    <x v="17"/>
    <s v="6587efcf883c1bbae7d0373f"/>
    <s v=""/>
    <s v=""/>
    <x v="0"/>
    <x v="0"/>
    <m/>
    <s v="no answer"/>
    <m/>
    <m/>
    <m/>
    <x v="1"/>
    <m/>
    <x v="0"/>
    <x v="7"/>
  </r>
  <r>
    <s v="6587f003883c1bbae7d0452e"/>
    <s v="6587eff5883c1bbae7d03f18"/>
    <x v="3"/>
    <x v="103"/>
    <s v="Tarot Aritra C"/>
    <s v="656e09e32d32774bedc8a14d"/>
    <x v="1234"/>
    <x v="0"/>
    <x v="0"/>
    <n v="300"/>
    <x v="0"/>
    <x v="1"/>
    <d v="2023-12-24T08:46:59"/>
    <x v="17"/>
    <s v="6587f003883c1bbae7d04531"/>
    <s v=""/>
    <s v=""/>
    <x v="0"/>
    <x v="0"/>
    <m/>
    <s v="no answer"/>
    <m/>
    <m/>
    <m/>
    <x v="1"/>
    <m/>
    <x v="0"/>
    <x v="7"/>
  </r>
  <r>
    <s v="6587f038883c1bbae7d04ef8"/>
    <s v="6587eff5883c1bbae7d03f18"/>
    <x v="3"/>
    <x v="103"/>
    <s v="Tarot Aritra C"/>
    <s v="656e09e32d32774bedc8a14d"/>
    <x v="1234"/>
    <x v="0"/>
    <x v="0"/>
    <n v="300"/>
    <x v="0"/>
    <x v="1"/>
    <d v="2023-12-24T08:47:52"/>
    <x v="17"/>
    <s v="6587f039883c1bbae7d04efc"/>
    <s v=""/>
    <s v=""/>
    <x v="0"/>
    <x v="0"/>
    <m/>
    <s v="no answer"/>
    <m/>
    <m/>
    <m/>
    <x v="1"/>
    <m/>
    <x v="0"/>
    <x v="7"/>
  </r>
  <r>
    <s v="6587f08c883c1bbae7d05728"/>
    <s v="6587eff5883c1bbae7d03f18"/>
    <x v="3"/>
    <x v="103"/>
    <s v="Tarot Aritra C"/>
    <s v="656e09e32d32774bedc8a14d"/>
    <x v="1234"/>
    <x v="0"/>
    <x v="0"/>
    <n v="300"/>
    <x v="0"/>
    <x v="1"/>
    <d v="2023-12-24T08:49:16"/>
    <x v="17"/>
    <s v="6587f08c883c1bbae7d0572c"/>
    <s v=""/>
    <s v=""/>
    <x v="0"/>
    <x v="0"/>
    <m/>
    <s v="no answer"/>
    <m/>
    <m/>
    <m/>
    <x v="1"/>
    <m/>
    <x v="0"/>
    <x v="7"/>
  </r>
  <r>
    <s v="6587f0cf883c1bbae7d05fe8"/>
    <s v="6587eff5883c1bbae7d03f18"/>
    <x v="1"/>
    <x v="103"/>
    <s v="Tarot Aritra C"/>
    <s v="656e09e32d32774bedc8a14d"/>
    <x v="1234"/>
    <x v="0"/>
    <x v="0"/>
    <n v="300"/>
    <x v="0"/>
    <x v="1"/>
    <d v="2023-12-24T08:50:23"/>
    <x v="17"/>
    <s v="6587f0cf883c1bbae7d05fec"/>
    <d v="1899-12-30T08:50:50"/>
    <d v="1899-12-30T08:50:50"/>
    <x v="0"/>
    <x v="0"/>
    <m/>
    <m/>
    <m/>
    <m/>
    <m/>
    <x v="1"/>
    <m/>
    <x v="0"/>
    <x v="1"/>
  </r>
  <r>
    <s v="6587f10e883c1bbae7d069b6"/>
    <s v="6587f0ba883c1bbae7d05caf"/>
    <x v="3"/>
    <x v="103"/>
    <s v="Tarot Aritra C"/>
    <s v="656e09e32d32774bedc8a14d"/>
    <x v="1235"/>
    <x v="0"/>
    <x v="0"/>
    <n v="300"/>
    <x v="0"/>
    <x v="1"/>
    <d v="2023-12-24T08:51:26"/>
    <x v="17"/>
    <s v="6587f10f883c1bbae7d069ba"/>
    <s v=""/>
    <s v=""/>
    <x v="0"/>
    <x v="0"/>
    <m/>
    <s v="no answer"/>
    <m/>
    <m/>
    <m/>
    <x v="1"/>
    <m/>
    <x v="0"/>
    <x v="7"/>
  </r>
  <r>
    <s v="6587f169883c1bbae7d07cd9"/>
    <s v="6587f0f3883c1bbae7d063ee"/>
    <x v="1"/>
    <x v="103"/>
    <s v="Tarot Aritra C"/>
    <s v="656e09e32d32774bedc8a14d"/>
    <x v="8569"/>
    <x v="0"/>
    <x v="0"/>
    <n v="300"/>
    <x v="0"/>
    <x v="1"/>
    <d v="2023-12-24T08:52:57"/>
    <x v="17"/>
    <s v="6587f16a883c1bbae7d07cdb"/>
    <d v="1899-12-30T08:53:27"/>
    <d v="1899-12-30T08:53:27"/>
    <x v="0"/>
    <x v="0"/>
    <m/>
    <s v="completed"/>
    <m/>
    <m/>
    <m/>
    <x v="1"/>
    <m/>
    <x v="0"/>
    <x v="5"/>
  </r>
  <r>
    <s v="6587f1b0883c1bbae7d09c1f"/>
    <s v="6587f14a883c1bbae7d07675"/>
    <x v="0"/>
    <x v="103"/>
    <s v="Tarot Aritra C"/>
    <s v="656e09e32d32774bedc8a14d"/>
    <x v="3750"/>
    <x v="0"/>
    <x v="0"/>
    <n v="300"/>
    <x v="0"/>
    <x v="1"/>
    <d v="2023-12-24T08:54:08"/>
    <x v="17"/>
    <s v="6587f1b0883c1bbae7d09c22"/>
    <d v="1899-12-30T08:54:13"/>
    <d v="1899-12-30T08:59:19"/>
    <x v="0"/>
    <x v="0"/>
    <n v="0"/>
    <s v="completed"/>
    <m/>
    <n v="0"/>
    <n v="0"/>
    <x v="0"/>
    <s v="completed"/>
    <x v="0"/>
    <x v="0"/>
  </r>
  <r>
    <s v="6587f422883c1bbae7d0d19c"/>
    <s v="6587f413883c1bbae7d0cf97"/>
    <x v="3"/>
    <x v="103"/>
    <s v="Tarot Aritra C"/>
    <s v="656e09e32d32774bedc8a14d"/>
    <x v="8570"/>
    <x v="0"/>
    <x v="0"/>
    <n v="300"/>
    <x v="0"/>
    <x v="1"/>
    <d v="2023-12-24T09:04:34"/>
    <x v="17"/>
    <s v="6587f422883c1bbae7d0d19e"/>
    <s v=""/>
    <s v=""/>
    <x v="0"/>
    <x v="0"/>
    <m/>
    <s v="no answer"/>
    <m/>
    <m/>
    <m/>
    <x v="1"/>
    <m/>
    <x v="0"/>
    <x v="7"/>
  </r>
  <r>
    <s v="6587f45d883c1bbae7d0db0c"/>
    <s v="6587f413883c1bbae7d0cf97"/>
    <x v="0"/>
    <x v="103"/>
    <s v="Tarot Aritra C"/>
    <s v="656e09e32d32774bedc8a14d"/>
    <x v="8570"/>
    <x v="0"/>
    <x v="0"/>
    <n v="300"/>
    <x v="0"/>
    <x v="1"/>
    <d v="2023-12-24T09:05:33"/>
    <x v="17"/>
    <s v="6587f45d883c1bbae7d0db0e"/>
    <d v="1899-12-30T09:05:42"/>
    <d v="1899-12-30T09:07:33"/>
    <x v="0"/>
    <x v="0"/>
    <n v="0"/>
    <s v="completed"/>
    <m/>
    <n v="0"/>
    <n v="0"/>
    <x v="0"/>
    <s v="completed"/>
    <x v="0"/>
    <x v="0"/>
  </r>
  <r>
    <s v="6587f7cf883c1bbae7d186b2"/>
    <s v="6587f7b1883c1bbae7d1848c"/>
    <x v="3"/>
    <x v="103"/>
    <s v="Tarot Aritra C"/>
    <s v="656e09e32d32774bedc8a14d"/>
    <x v="5773"/>
    <x v="0"/>
    <x v="0"/>
    <n v="300"/>
    <x v="0"/>
    <x v="1"/>
    <d v="2023-12-24T09:20:15"/>
    <x v="17"/>
    <s v="6587f7cf883c1bbae7d186b4"/>
    <s v=""/>
    <s v=""/>
    <x v="0"/>
    <x v="0"/>
    <m/>
    <s v="no answer"/>
    <m/>
    <m/>
    <m/>
    <x v="1"/>
    <m/>
    <x v="0"/>
    <x v="7"/>
  </r>
  <r>
    <s v="6587f814883c1bbae7d18c94"/>
    <s v="6587f7b1883c1bbae7d1848c"/>
    <x v="3"/>
    <x v="103"/>
    <s v="Tarot Aritra C"/>
    <s v="656e09e32d32774bedc8a14d"/>
    <x v="5773"/>
    <x v="0"/>
    <x v="0"/>
    <n v="300"/>
    <x v="0"/>
    <x v="1"/>
    <d v="2023-12-24T09:21:24"/>
    <x v="17"/>
    <s v="6587f814883c1bbae7d18c97"/>
    <s v=""/>
    <s v=""/>
    <x v="0"/>
    <x v="0"/>
    <m/>
    <s v="no answer"/>
    <m/>
    <m/>
    <m/>
    <x v="1"/>
    <m/>
    <x v="0"/>
    <x v="7"/>
  </r>
  <r>
    <s v="6587f874883c1bbae7d199b6"/>
    <s v="6587f85f883c1bbae7d1976e"/>
    <x v="3"/>
    <x v="103"/>
    <s v="Tarot Aritra C"/>
    <s v="656e09e32d32774bedc8a14d"/>
    <x v="8571"/>
    <x v="0"/>
    <x v="0"/>
    <n v="300"/>
    <x v="0"/>
    <x v="1"/>
    <d v="2023-12-24T09:23:00"/>
    <x v="17"/>
    <s v="6587f874883c1bbae7d199b8"/>
    <s v=""/>
    <s v=""/>
    <x v="0"/>
    <x v="0"/>
    <m/>
    <s v="no answer"/>
    <m/>
    <m/>
    <m/>
    <x v="1"/>
    <m/>
    <x v="0"/>
    <x v="7"/>
  </r>
  <r>
    <s v="6587f93f883c1bbae7d1c983"/>
    <s v="6587f90f883c1bbae7d1c12f"/>
    <x v="3"/>
    <x v="103"/>
    <s v="Tarot Aritra C"/>
    <s v="656e09e32d32774bedc8a14d"/>
    <x v="5775"/>
    <x v="0"/>
    <x v="0"/>
    <n v="300"/>
    <x v="0"/>
    <x v="1"/>
    <d v="2023-12-24T09:26:23"/>
    <x v="17"/>
    <s v="6587f93f883c1bbae7d1c986"/>
    <s v=""/>
    <s v=""/>
    <x v="0"/>
    <x v="0"/>
    <m/>
    <s v="no answer"/>
    <m/>
    <m/>
    <m/>
    <x v="1"/>
    <m/>
    <x v="0"/>
    <x v="7"/>
  </r>
  <r>
    <s v="6587f989883c1bbae7d1d56e"/>
    <s v="6587f90f883c1bbae7d1c12f"/>
    <x v="3"/>
    <x v="103"/>
    <s v="Tarot Aritra C"/>
    <s v="656e09e32d32774bedc8a14d"/>
    <x v="5775"/>
    <x v="0"/>
    <x v="0"/>
    <n v="300"/>
    <x v="0"/>
    <x v="1"/>
    <d v="2023-12-24T09:27:37"/>
    <x v="17"/>
    <s v="6587f989883c1bbae7d1d571"/>
    <s v=""/>
    <s v=""/>
    <x v="0"/>
    <x v="0"/>
    <m/>
    <s v="no answer"/>
    <m/>
    <m/>
    <m/>
    <x v="1"/>
    <m/>
    <x v="0"/>
    <x v="7"/>
  </r>
  <r>
    <s v="6587fa1a883c1bbae7d1ff39"/>
    <s v="6587f9a6883c1bbae7d1e3a2"/>
    <x v="3"/>
    <x v="103"/>
    <s v="Tarot Aritra C"/>
    <s v="656e09e32d32774bedc8a14d"/>
    <x v="5774"/>
    <x v="0"/>
    <x v="0"/>
    <n v="300"/>
    <x v="0"/>
    <x v="1"/>
    <d v="2023-12-24T09:30:02"/>
    <x v="17"/>
    <s v="6587fa1a883c1bbae7d1ff3b"/>
    <s v=""/>
    <s v=""/>
    <x v="0"/>
    <x v="0"/>
    <m/>
    <s v="no answer"/>
    <m/>
    <m/>
    <m/>
    <x v="1"/>
    <m/>
    <x v="0"/>
    <x v="7"/>
  </r>
  <r>
    <s v="6587fa85883c1bbae7d22adc"/>
    <s v="6587f832883c1bbae7d18ec3"/>
    <x v="3"/>
    <x v="103"/>
    <s v="Tarot Aritra C"/>
    <s v="656e09e32d32774bedc8a14d"/>
    <x v="8572"/>
    <x v="0"/>
    <x v="0"/>
    <n v="300"/>
    <x v="0"/>
    <x v="1"/>
    <d v="2023-12-24T09:31:49"/>
    <x v="17"/>
    <s v="6587fa85883c1bbae7d22ade"/>
    <s v=""/>
    <s v=""/>
    <x v="0"/>
    <x v="0"/>
    <m/>
    <s v="completed"/>
    <m/>
    <m/>
    <m/>
    <x v="1"/>
    <m/>
    <x v="0"/>
    <x v="7"/>
  </r>
  <r>
    <s v="6587fac3883c1bbae7d230b2"/>
    <s v="6587fab2883c1bbae7d22cd9"/>
    <x v="3"/>
    <x v="103"/>
    <s v="Tarot Aritra C"/>
    <s v="656e09e32d32774bedc8a14d"/>
    <x v="8573"/>
    <x v="0"/>
    <x v="0"/>
    <n v="300"/>
    <x v="0"/>
    <x v="1"/>
    <d v="2023-12-24T09:32:51"/>
    <x v="17"/>
    <s v="6587fac3883c1bbae7d230b4"/>
    <s v=""/>
    <s v=""/>
    <x v="0"/>
    <x v="0"/>
    <m/>
    <s v="completed"/>
    <m/>
    <m/>
    <m/>
    <x v="1"/>
    <m/>
    <x v="0"/>
    <x v="7"/>
  </r>
  <r>
    <s v="6587fb30883c1bbae7d23bbd"/>
    <s v="6587f832883c1bbae7d18ec3"/>
    <x v="0"/>
    <x v="103"/>
    <s v="Tarot Aritra C"/>
    <s v="656e09e32d32774bedc8a14d"/>
    <x v="8572"/>
    <x v="0"/>
    <x v="0"/>
    <n v="300"/>
    <x v="0"/>
    <x v="1"/>
    <d v="2023-12-24T09:34:40"/>
    <x v="17"/>
    <s v="6587fb30883c1bbae7d23bc0"/>
    <d v="1899-12-30T09:34:48"/>
    <d v="1899-12-30T09:39:52"/>
    <x v="0"/>
    <x v="0"/>
    <n v="0"/>
    <s v="completed"/>
    <m/>
    <n v="0"/>
    <n v="0"/>
    <x v="0"/>
    <s v="completed"/>
    <x v="0"/>
    <x v="8"/>
  </r>
  <r>
    <s v="6587fd14883c1bbae7d29e8f"/>
    <s v="6587fcfd883c1bbae7d29b73"/>
    <x v="3"/>
    <x v="103"/>
    <s v="Tarot Aritra C"/>
    <s v="656e09e32d32774bedc8a14d"/>
    <x v="8330"/>
    <x v="0"/>
    <x v="0"/>
    <n v="300"/>
    <x v="0"/>
    <x v="1"/>
    <d v="2023-12-24T09:42:44"/>
    <x v="17"/>
    <s v="6587fd14883c1bbae7d29e96"/>
    <s v=""/>
    <s v=""/>
    <x v="0"/>
    <x v="0"/>
    <m/>
    <s v="busy"/>
    <m/>
    <m/>
    <m/>
    <x v="1"/>
    <m/>
    <x v="0"/>
    <x v="7"/>
  </r>
  <r>
    <s v="65880032883c1bbae7d41169"/>
    <s v="65880024883c1bbae7d40e2e"/>
    <x v="1"/>
    <x v="103"/>
    <s v="Tarot Aritra C"/>
    <s v="656e09e32d32774bedc8a14d"/>
    <x v="8574"/>
    <x v="0"/>
    <x v="0"/>
    <n v="300"/>
    <x v="0"/>
    <x v="1"/>
    <d v="2023-12-24T09:56:02"/>
    <x v="17"/>
    <s v="65880032883c1bbae7d4116c"/>
    <d v="1899-12-30T09:56:12"/>
    <d v="1899-12-30T09:56:27"/>
    <x v="0"/>
    <x v="0"/>
    <m/>
    <s v="completed"/>
    <m/>
    <m/>
    <m/>
    <x v="1"/>
    <s v="completed"/>
    <x v="0"/>
    <x v="5"/>
  </r>
  <r>
    <s v="65880076883c1bbae7d41da2"/>
    <s v="6587ffba883c1bbae7d3f4df"/>
    <x v="0"/>
    <x v="103"/>
    <s v="Tarot Aritra C"/>
    <s v="656e09e32d32774bedc8a14d"/>
    <x v="1241"/>
    <x v="0"/>
    <x v="0"/>
    <n v="300"/>
    <x v="0"/>
    <x v="1"/>
    <d v="2023-12-24T09:57:10"/>
    <x v="17"/>
    <s v="65880076883c1bbae7d41da6"/>
    <d v="1899-12-30T09:57:39"/>
    <d v="1899-12-30T10:02:44"/>
    <x v="0"/>
    <x v="0"/>
    <n v="0"/>
    <s v="completed"/>
    <m/>
    <n v="0"/>
    <n v="0"/>
    <x v="0"/>
    <s v="completed"/>
    <x v="0"/>
    <x v="8"/>
  </r>
  <r>
    <s v="65880256883c1bbae7d48dba"/>
    <s v="6587fd5d883c1bbae7d2aaea"/>
    <x v="1"/>
    <x v="103"/>
    <s v="Tarot Aritra C"/>
    <s v="656e09e32d32774bedc8a14d"/>
    <x v="195"/>
    <x v="0"/>
    <x v="0"/>
    <n v="300"/>
    <x v="0"/>
    <x v="1"/>
    <d v="2023-12-24T10:05:10"/>
    <x v="17"/>
    <s v="65880256883c1bbae7d48dbf"/>
    <d v="1899-12-30T10:05:32"/>
    <d v="1899-12-30T10:05:32"/>
    <x v="0"/>
    <x v="0"/>
    <m/>
    <m/>
    <m/>
    <m/>
    <m/>
    <x v="1"/>
    <m/>
    <x v="0"/>
    <x v="1"/>
  </r>
  <r>
    <s v="65880281883c1bbae7d4906a"/>
    <s v="6587fd5d883c1bbae7d2aaea"/>
    <x v="3"/>
    <x v="103"/>
    <s v="Tarot Aritra C"/>
    <s v="656e09e32d32774bedc8a14d"/>
    <x v="195"/>
    <x v="0"/>
    <x v="0"/>
    <n v="300"/>
    <x v="0"/>
    <x v="1"/>
    <d v="2023-12-24T10:05:53"/>
    <x v="17"/>
    <s v="65880281883c1bbae7d4906c"/>
    <s v=""/>
    <s v=""/>
    <x v="0"/>
    <x v="0"/>
    <m/>
    <s v="no answer"/>
    <m/>
    <m/>
    <m/>
    <x v="1"/>
    <m/>
    <x v="0"/>
    <x v="7"/>
  </r>
  <r>
    <s v="658802fc883c1bbae7d4b1c2"/>
    <s v="657c75d242befbc88b39d641"/>
    <x v="0"/>
    <x v="103"/>
    <s v="Tarot Aritra C"/>
    <s v="656e09e32d32774bedc8a14d"/>
    <x v="3463"/>
    <x v="0"/>
    <x v="0"/>
    <n v="300"/>
    <x v="0"/>
    <x v="1"/>
    <d v="2023-12-24T10:07:56"/>
    <x v="17"/>
    <s v="658802fc883c1bbae7d4b1c4"/>
    <d v="1899-12-30T10:08:13"/>
    <d v="1899-12-30T10:13:17"/>
    <x v="0"/>
    <x v="0"/>
    <n v="0"/>
    <s v="completed"/>
    <m/>
    <n v="0"/>
    <n v="0"/>
    <x v="0"/>
    <s v="completed"/>
    <x v="0"/>
    <x v="8"/>
  </r>
  <r>
    <s v="65880469883c1bbae7d4e109"/>
    <s v="657c75d242befbc88b39d641"/>
    <x v="0"/>
    <x v="103"/>
    <s v="Tarot Aritra C"/>
    <s v="656e09e32d32774bedc8a14d"/>
    <x v="3463"/>
    <x v="0"/>
    <x v="0"/>
    <n v="300"/>
    <x v="0"/>
    <x v="1"/>
    <d v="2023-12-24T10:14:01"/>
    <x v="17"/>
    <s v="65880469883c1bbae7d4e10c"/>
    <d v="1899-12-30T10:14:12"/>
    <d v="1899-12-30T10:19:16"/>
    <x v="0"/>
    <x v="0"/>
    <n v="24.5"/>
    <s v="completed"/>
    <m/>
    <n v="24.5"/>
    <n v="24.5"/>
    <x v="0"/>
    <s v="completed"/>
    <x v="0"/>
    <x v="8"/>
  </r>
  <r>
    <s v="658805b6883c1bbae7d530de"/>
    <s v="6588036d883c1bbae7d4bc57"/>
    <x v="0"/>
    <x v="103"/>
    <s v="Tarot Aritra C"/>
    <s v="656e09e32d32774bedc8a14d"/>
    <x v="3464"/>
    <x v="0"/>
    <x v="0"/>
    <n v="300"/>
    <x v="0"/>
    <x v="1"/>
    <d v="2023-12-24T10:19:34"/>
    <x v="17"/>
    <s v="658805b6883c1bbae7d530e0"/>
    <d v="1899-12-30T10:20:04"/>
    <d v="1899-12-30T10:25:08"/>
    <x v="0"/>
    <x v="0"/>
    <n v="0"/>
    <s v="completed"/>
    <m/>
    <n v="0"/>
    <n v="0"/>
    <x v="0"/>
    <s v="completed"/>
    <x v="0"/>
    <x v="6"/>
  </r>
  <r>
    <s v="658805d4883c1bbae7d537d8"/>
    <s v="658687967811937f6869cfbe"/>
    <x v="0"/>
    <x v="103"/>
    <s v="Tarot Aritra C"/>
    <s v="656e09e32d32774bedc8a14d"/>
    <x v="1157"/>
    <x v="0"/>
    <x v="0"/>
    <n v="300"/>
    <x v="0"/>
    <x v="1"/>
    <d v="2023-12-24T10:20:04"/>
    <x v="17"/>
    <s v="658805d5883c1bbae7d537da"/>
    <d v="1899-12-30T10:20:15"/>
    <d v="1899-12-30T10:22:49"/>
    <x v="0"/>
    <x v="0"/>
    <n v="21.599999999999898"/>
    <s v="completed"/>
    <m/>
    <n v="8.6399999999999899"/>
    <n v="21.599999999999898"/>
    <x v="0"/>
    <s v="completed"/>
    <x v="0"/>
    <x v="6"/>
  </r>
  <r>
    <s v="65880845883c1bbae7d5e4dc"/>
    <s v="658802be883c1bbae7d4a156"/>
    <x v="3"/>
    <x v="103"/>
    <s v="Tarot Aritra C"/>
    <s v="656e09e32d32774bedc8a14d"/>
    <x v="1242"/>
    <x v="0"/>
    <x v="0"/>
    <n v="300"/>
    <x v="0"/>
    <x v="1"/>
    <d v="2023-12-24T10:30:29"/>
    <x v="17"/>
    <s v="65880845883c1bbae7d5e4de"/>
    <s v=""/>
    <s v=""/>
    <x v="0"/>
    <x v="0"/>
    <m/>
    <s v="no answer"/>
    <m/>
    <m/>
    <m/>
    <x v="1"/>
    <m/>
    <x v="0"/>
    <x v="7"/>
  </r>
  <r>
    <s v="658a5cbc883c1bbae724dae2"/>
    <s v="658a58e7883c1bbae7230cc4"/>
    <x v="2"/>
    <x v="103"/>
    <s v="Tarot Aritra C"/>
    <s v="656e09e32d32774bedc8a14d"/>
    <x v="3820"/>
    <x v="1"/>
    <x v="1"/>
    <m/>
    <x v="0"/>
    <x v="1"/>
    <d v="2023-12-26T04:55:24"/>
    <x v="19"/>
    <s v="658a5cbc883c1bbae724daea"/>
    <s v=""/>
    <s v=""/>
    <x v="2"/>
    <x v="6492"/>
    <m/>
    <s v="completed"/>
    <n v="38"/>
    <m/>
    <m/>
    <x v="1"/>
    <s v="completed"/>
    <x v="64"/>
    <x v="2"/>
  </r>
  <r>
    <s v="658a5d18883c1bbae7253d09"/>
    <s v="658a58e7883c1bbae7230cc4"/>
    <x v="2"/>
    <x v="103"/>
    <s v="Tarot Aritra C"/>
    <s v="656e09e32d32774bedc8a14d"/>
    <x v="3820"/>
    <x v="1"/>
    <x v="1"/>
    <m/>
    <x v="0"/>
    <x v="1"/>
    <d v="2023-12-26T04:56:56"/>
    <x v="19"/>
    <s v="658a5d18883c1bbae7253d0c"/>
    <s v=""/>
    <s v=""/>
    <x v="1"/>
    <x v="6493"/>
    <n v="0"/>
    <s v="completed"/>
    <n v="73"/>
    <n v="0"/>
    <n v="0"/>
    <x v="0"/>
    <s v="completed"/>
    <x v="154"/>
    <x v="4"/>
  </r>
  <r>
    <s v="658a5e25883c1bbae72572cf"/>
    <s v="658a5b22883c1bbae724525b"/>
    <x v="2"/>
    <x v="103"/>
    <s v="Tarot Aritra C"/>
    <s v="656e09e32d32774bedc8a14d"/>
    <x v="2920"/>
    <x v="1"/>
    <x v="1"/>
    <m/>
    <x v="0"/>
    <x v="1"/>
    <d v="2023-12-26T05:01:25"/>
    <x v="19"/>
    <s v="658a5e26883c1bbae72572d2"/>
    <s v=""/>
    <s v=""/>
    <x v="5"/>
    <x v="6494"/>
    <m/>
    <s v="completed"/>
    <n v="6"/>
    <m/>
    <m/>
    <x v="1"/>
    <s v="busy"/>
    <x v="5"/>
    <x v="3"/>
  </r>
  <r>
    <s v="658a5f9d883c1bbae7259b91"/>
    <s v="658a5b22883c1bbae724525b"/>
    <x v="2"/>
    <x v="103"/>
    <s v="Tarot Aritra C"/>
    <s v="656e09e32d32774bedc8a14d"/>
    <x v="2920"/>
    <x v="1"/>
    <x v="1"/>
    <m/>
    <x v="0"/>
    <x v="1"/>
    <d v="2023-12-26T05:07:41"/>
    <x v="19"/>
    <s v="658a5f9d883c1bbae7259b9e"/>
    <s v=""/>
    <s v=""/>
    <x v="5"/>
    <x v="6495"/>
    <m/>
    <s v="completed"/>
    <n v="17"/>
    <m/>
    <m/>
    <x v="1"/>
    <s v="busy"/>
    <x v="5"/>
    <x v="2"/>
  </r>
  <r>
    <s v="658a6258883c1bbae725eaac"/>
    <s v="65897c56883c1bbae70f7a0a"/>
    <x v="2"/>
    <x v="103"/>
    <s v="Tarot Aritra C"/>
    <s v="656e09e32d32774bedc8a14d"/>
    <x v="4419"/>
    <x v="1"/>
    <x v="1"/>
    <m/>
    <x v="0"/>
    <x v="1"/>
    <d v="2023-12-26T05:19:20"/>
    <x v="19"/>
    <s v="658a6259883c1bbae725eaaf"/>
    <s v=""/>
    <s v=""/>
    <x v="3"/>
    <x v="6496"/>
    <m/>
    <s v="completed"/>
    <n v="10"/>
    <m/>
    <m/>
    <x v="1"/>
    <s v="canceled"/>
    <x v="5"/>
    <x v="4"/>
  </r>
  <r>
    <s v="658a63aa883c1bbae7264969"/>
    <s v="65754624858de4867b4ce684"/>
    <x v="2"/>
    <x v="103"/>
    <s v="Tarot Aritra C"/>
    <s v="656e09e32d32774bedc8a14d"/>
    <x v="115"/>
    <x v="1"/>
    <x v="1"/>
    <m/>
    <x v="0"/>
    <x v="1"/>
    <d v="2023-12-26T05:24:58"/>
    <x v="19"/>
    <s v="658a63aa883c1bbae7264976"/>
    <s v=""/>
    <s v=""/>
    <x v="1"/>
    <x v="6497"/>
    <n v="268.2"/>
    <s v="completed"/>
    <n v="1797"/>
    <n v="107.28"/>
    <n v="268.2"/>
    <x v="0"/>
    <s v="completed"/>
    <x v="470"/>
    <x v="2"/>
  </r>
  <r>
    <s v="658a7227883c1bbae72aaa22"/>
    <s v="65754624858de4867b4ce684"/>
    <x v="2"/>
    <x v="103"/>
    <s v="Tarot Aritra C"/>
    <s v="656e09e32d32774bedc8a14d"/>
    <x v="115"/>
    <x v="1"/>
    <x v="1"/>
    <m/>
    <x v="0"/>
    <x v="1"/>
    <d v="2023-12-26T06:26:47"/>
    <x v="19"/>
    <s v="658a7227883c1bbae72aaa25"/>
    <s v=""/>
    <s v=""/>
    <x v="1"/>
    <x v="6498"/>
    <n v="99"/>
    <s v="completed"/>
    <n v="669"/>
    <n v="39.6"/>
    <n v="99"/>
    <x v="0"/>
    <s v="completed"/>
    <x v="48"/>
    <x v="4"/>
  </r>
  <r>
    <s v="658a782e883c1bbae72b7f43"/>
    <s v="6563002e4232eb704d7cf626"/>
    <x v="2"/>
    <x v="103"/>
    <s v="Tarot Aritra C"/>
    <s v="656e09e32d32774bedc8a14d"/>
    <x v="8416"/>
    <x v="1"/>
    <x v="1"/>
    <m/>
    <x v="0"/>
    <x v="1"/>
    <d v="2023-12-26T06:52:30"/>
    <x v="19"/>
    <s v="658a782f883c1bbae72b7f65"/>
    <s v=""/>
    <s v=""/>
    <x v="1"/>
    <x v="6499"/>
    <n v="22.2"/>
    <s v="completed"/>
    <n v="158"/>
    <n v="8.8800000000000008"/>
    <n v="22.2"/>
    <x v="0"/>
    <s v="completed"/>
    <x v="30"/>
    <x v="2"/>
  </r>
  <r>
    <s v="658a78e6883c1bbae72b9543"/>
    <s v="6563002e4232eb704d7cf626"/>
    <x v="2"/>
    <x v="103"/>
    <s v="Tarot Aritra C"/>
    <s v="656e09e32d32774bedc8a14d"/>
    <x v="8416"/>
    <x v="1"/>
    <x v="1"/>
    <m/>
    <x v="0"/>
    <x v="1"/>
    <d v="2023-12-26T06:55:34"/>
    <x v="19"/>
    <s v="658a78e7883c1bbae72b955c"/>
    <s v=""/>
    <s v=""/>
    <x v="3"/>
    <x v="6500"/>
    <m/>
    <s v="completed"/>
    <n v="11"/>
    <m/>
    <m/>
    <x v="1"/>
    <s v="canceled"/>
    <x v="5"/>
    <x v="1"/>
  </r>
  <r>
    <s v="658a790a883c1bbae72b99da"/>
    <s v="6563002e4232eb704d7cf626"/>
    <x v="2"/>
    <x v="103"/>
    <s v="Tarot Aritra C"/>
    <s v="656e09e32d32774bedc8a14d"/>
    <x v="8416"/>
    <x v="1"/>
    <x v="1"/>
    <m/>
    <x v="0"/>
    <x v="1"/>
    <d v="2023-12-26T06:56:10"/>
    <x v="19"/>
    <s v="658a790a883c1bbae72b99fc"/>
    <s v=""/>
    <s v=""/>
    <x v="1"/>
    <x v="6501"/>
    <n v="167.4"/>
    <s v="completed"/>
    <n v="1127"/>
    <n v="66.959999999999994"/>
    <n v="167.4"/>
    <x v="0"/>
    <s v="completed"/>
    <x v="471"/>
    <x v="2"/>
  </r>
  <r>
    <s v="65697295919324acb6f4cbab"/>
    <s v="65638cdd4232eb704da42d2f"/>
    <x v="3"/>
    <x v="104"/>
    <s v="Tarot Bee Riya"/>
    <s v="65054785f5f203225bfcdcf8"/>
    <x v="3985"/>
    <x v="0"/>
    <x v="0"/>
    <n v="420"/>
    <x v="0"/>
    <x v="1"/>
    <d v="2023-12-01T05:43:49"/>
    <x v="0"/>
    <s v="65697295919324acb6f4cbad"/>
    <s v=""/>
    <s v=""/>
    <x v="0"/>
    <x v="0"/>
    <m/>
    <m/>
    <m/>
    <m/>
    <m/>
    <x v="1"/>
    <m/>
    <x v="0"/>
    <x v="7"/>
  </r>
  <r>
    <s v="656972f2919324acb6f4d0b9"/>
    <s v="65638cdd4232eb704da42d2f"/>
    <x v="3"/>
    <x v="104"/>
    <s v="Tarot Bee Riya"/>
    <s v="65054785f5f203225bfcdcf8"/>
    <x v="3985"/>
    <x v="0"/>
    <x v="0"/>
    <n v="420"/>
    <x v="0"/>
    <x v="1"/>
    <d v="2023-12-01T05:45:22"/>
    <x v="0"/>
    <s v="656972f2919324acb6f4d0bb"/>
    <s v=""/>
    <s v=""/>
    <x v="0"/>
    <x v="0"/>
    <m/>
    <m/>
    <m/>
    <m/>
    <m/>
    <x v="1"/>
    <m/>
    <x v="0"/>
    <x v="7"/>
  </r>
  <r>
    <s v="65697354919324acb6f4dab2"/>
    <s v="65638cdd4232eb704da42d2f"/>
    <x v="3"/>
    <x v="104"/>
    <s v="Tarot Bee Riya"/>
    <s v="65054785f5f203225bfcdcf8"/>
    <x v="3985"/>
    <x v="0"/>
    <x v="0"/>
    <n v="420"/>
    <x v="0"/>
    <x v="1"/>
    <d v="2023-12-01T05:47:00"/>
    <x v="0"/>
    <s v="65697354919324acb6f4dab4"/>
    <s v=""/>
    <s v=""/>
    <x v="0"/>
    <x v="0"/>
    <m/>
    <m/>
    <m/>
    <m/>
    <m/>
    <x v="1"/>
    <m/>
    <x v="0"/>
    <x v="7"/>
  </r>
  <r>
    <s v="656973a8919324acb6f4de4a"/>
    <s v="65638cdd4232eb704da42d2f"/>
    <x v="3"/>
    <x v="104"/>
    <s v="Tarot Bee Riya"/>
    <s v="65054785f5f203225bfcdcf8"/>
    <x v="3985"/>
    <x v="0"/>
    <x v="0"/>
    <n v="420"/>
    <x v="0"/>
    <x v="1"/>
    <d v="2023-12-01T05:48:24"/>
    <x v="0"/>
    <s v="656973a8919324acb6f4de4e"/>
    <s v=""/>
    <s v=""/>
    <x v="0"/>
    <x v="0"/>
    <m/>
    <m/>
    <m/>
    <m/>
    <m/>
    <x v="1"/>
    <m/>
    <x v="0"/>
    <x v="7"/>
  </r>
  <r>
    <s v="656973c6919324acb6f4e3af"/>
    <s v="65638cdd4232eb704da42d2f"/>
    <x v="3"/>
    <x v="104"/>
    <s v="Tarot Bee Riya"/>
    <s v="65054785f5f203225bfcdcf8"/>
    <x v="3985"/>
    <x v="0"/>
    <x v="0"/>
    <n v="420"/>
    <x v="0"/>
    <x v="1"/>
    <d v="2023-12-01T05:48:54"/>
    <x v="0"/>
    <s v="656973c6919324acb6f4e3b1"/>
    <s v=""/>
    <s v=""/>
    <x v="0"/>
    <x v="0"/>
    <m/>
    <m/>
    <m/>
    <m/>
    <m/>
    <x v="1"/>
    <m/>
    <x v="0"/>
    <x v="7"/>
  </r>
  <r>
    <s v="656973e6919324acb6f4e6ad"/>
    <s v="65638cdd4232eb704da42d2f"/>
    <x v="3"/>
    <x v="104"/>
    <s v="Tarot Bee Riya"/>
    <s v="65054785f5f203225bfcdcf8"/>
    <x v="3985"/>
    <x v="0"/>
    <x v="0"/>
    <n v="420"/>
    <x v="0"/>
    <x v="1"/>
    <d v="2023-12-01T05:49:26"/>
    <x v="0"/>
    <s v="656973e6919324acb6f4e6af"/>
    <s v=""/>
    <s v=""/>
    <x v="0"/>
    <x v="0"/>
    <m/>
    <m/>
    <m/>
    <m/>
    <m/>
    <x v="1"/>
    <m/>
    <x v="0"/>
    <x v="7"/>
  </r>
  <r>
    <s v="6569742d919324acb6f4ee40"/>
    <s v="65638cdd4232eb704da42d2f"/>
    <x v="3"/>
    <x v="104"/>
    <s v="Tarot Bee Riya"/>
    <s v="65054785f5f203225bfcdcf8"/>
    <x v="3985"/>
    <x v="0"/>
    <x v="0"/>
    <n v="420"/>
    <x v="0"/>
    <x v="1"/>
    <d v="2023-12-01T05:50:37"/>
    <x v="0"/>
    <s v="6569742d919324acb6f4ee42"/>
    <s v=""/>
    <s v=""/>
    <x v="0"/>
    <x v="0"/>
    <m/>
    <m/>
    <m/>
    <m/>
    <m/>
    <x v="1"/>
    <m/>
    <x v="0"/>
    <x v="7"/>
  </r>
  <r>
    <s v="65697447919324acb6f4f0c5"/>
    <s v="65638cdd4232eb704da42d2f"/>
    <x v="3"/>
    <x v="104"/>
    <s v="Tarot Bee Riya"/>
    <s v="65054785f5f203225bfcdcf8"/>
    <x v="3985"/>
    <x v="0"/>
    <x v="0"/>
    <n v="420"/>
    <x v="0"/>
    <x v="1"/>
    <d v="2023-12-01T05:51:03"/>
    <x v="0"/>
    <s v="65697447919324acb6f4f0c7"/>
    <s v=""/>
    <s v=""/>
    <x v="0"/>
    <x v="0"/>
    <m/>
    <m/>
    <m/>
    <m/>
    <m/>
    <x v="1"/>
    <m/>
    <x v="0"/>
    <x v="7"/>
  </r>
  <r>
    <s v="6569747d919324acb6f4fa38"/>
    <s v="65697467919324acb6f4f28b"/>
    <x v="3"/>
    <x v="104"/>
    <s v="Tarot Bee Riya"/>
    <s v="65054785f5f203225bfcdcf8"/>
    <x v="8575"/>
    <x v="0"/>
    <x v="0"/>
    <n v="300"/>
    <x v="0"/>
    <x v="0"/>
    <d v="2023-12-01T05:51:57"/>
    <x v="0"/>
    <s v="6569747d919324acb6f4fa3a"/>
    <s v=""/>
    <s v=""/>
    <x v="0"/>
    <x v="0"/>
    <m/>
    <m/>
    <m/>
    <m/>
    <m/>
    <x v="1"/>
    <m/>
    <x v="0"/>
    <x v="7"/>
  </r>
  <r>
    <s v="65697566919324acb6f537b1"/>
    <s v="65638cdd4232eb704da42d2f"/>
    <x v="3"/>
    <x v="104"/>
    <s v="Tarot Bee Riya"/>
    <s v="65054785f5f203225bfcdcf8"/>
    <x v="3985"/>
    <x v="0"/>
    <x v="0"/>
    <n v="420"/>
    <x v="0"/>
    <x v="1"/>
    <d v="2023-12-01T05:55:50"/>
    <x v="0"/>
    <s v="65697566919324acb6f537b3"/>
    <s v=""/>
    <s v=""/>
    <x v="0"/>
    <x v="0"/>
    <m/>
    <m/>
    <m/>
    <m/>
    <m/>
    <x v="1"/>
    <m/>
    <x v="0"/>
    <x v="7"/>
  </r>
  <r>
    <s v="65697598919324acb6f53c11"/>
    <s v="65638cdd4232eb704da42d2f"/>
    <x v="3"/>
    <x v="104"/>
    <s v="Tarot Bee Riya"/>
    <s v="65054785f5f203225bfcdcf8"/>
    <x v="3985"/>
    <x v="0"/>
    <x v="0"/>
    <n v="420"/>
    <x v="0"/>
    <x v="1"/>
    <d v="2023-12-01T05:56:40"/>
    <x v="0"/>
    <s v="65697598919324acb6f53c14"/>
    <s v=""/>
    <s v=""/>
    <x v="0"/>
    <x v="0"/>
    <m/>
    <m/>
    <m/>
    <m/>
    <m/>
    <x v="1"/>
    <m/>
    <x v="0"/>
    <x v="7"/>
  </r>
  <r>
    <s v="656975c4919324acb6f54565"/>
    <s v="65638cdd4232eb704da42d2f"/>
    <x v="3"/>
    <x v="104"/>
    <s v="Tarot Bee Riya"/>
    <s v="65054785f5f203225bfcdcf8"/>
    <x v="3985"/>
    <x v="0"/>
    <x v="0"/>
    <n v="420"/>
    <x v="0"/>
    <x v="1"/>
    <d v="2023-12-01T05:57:24"/>
    <x v="0"/>
    <s v="656975c4919324acb6f54567"/>
    <s v=""/>
    <s v=""/>
    <x v="0"/>
    <x v="0"/>
    <m/>
    <m/>
    <m/>
    <m/>
    <m/>
    <x v="1"/>
    <m/>
    <x v="0"/>
    <x v="7"/>
  </r>
  <r>
    <s v="656977f8919324acb6f5b365"/>
    <s v="65697799919324acb6f5a43c"/>
    <x v="1"/>
    <x v="104"/>
    <s v="Tarot Bee Riya"/>
    <s v="65054785f5f203225bfcdcf8"/>
    <x v="4057"/>
    <x v="0"/>
    <x v="0"/>
    <n v="300"/>
    <x v="0"/>
    <x v="0"/>
    <d v="2023-12-01T06:06:48"/>
    <x v="0"/>
    <s v="656977f8919324acb6f5b367"/>
    <d v="1899-12-30T06:10:55"/>
    <d v="1899-12-30T06:10:56"/>
    <x v="0"/>
    <x v="0"/>
    <m/>
    <m/>
    <m/>
    <m/>
    <m/>
    <x v="1"/>
    <m/>
    <x v="0"/>
    <x v="1"/>
  </r>
  <r>
    <s v="656978ee919324acb6f5e415"/>
    <s v="65239ce00562f2f5e51e9f9f"/>
    <x v="2"/>
    <x v="104"/>
    <s v="Tarot Bee Riya"/>
    <s v="65054785f5f203225bfcdcf8"/>
    <x v="8114"/>
    <x v="1"/>
    <x v="1"/>
    <m/>
    <x v="0"/>
    <x v="1"/>
    <d v="2023-12-01T06:10:54"/>
    <x v="0"/>
    <s v="656978ee919324acb6f5e422"/>
    <s v=""/>
    <s v=""/>
    <x v="1"/>
    <x v="6502"/>
    <n v="99"/>
    <s v="completed"/>
    <n v="559"/>
    <n v="49.5"/>
    <n v="99"/>
    <x v="0"/>
    <s v="completed"/>
    <x v="11"/>
    <x v="3"/>
  </r>
  <r>
    <s v="656979b6919324acb6f623b1"/>
    <s v="6568b122919324acb6e2f1c1"/>
    <x v="1"/>
    <x v="104"/>
    <s v="Tarot Bee Riya"/>
    <s v="65054785f5f203225bfcdcf8"/>
    <x v="2267"/>
    <x v="0"/>
    <x v="0"/>
    <n v="300"/>
    <x v="0"/>
    <x v="0"/>
    <d v="2023-12-01T06:14:14"/>
    <x v="0"/>
    <s v="656979b7919324acb6f623b3"/>
    <d v="1899-12-30T06:20:56"/>
    <d v="1899-12-30T06:20:57"/>
    <x v="0"/>
    <x v="0"/>
    <m/>
    <m/>
    <m/>
    <m/>
    <m/>
    <x v="1"/>
    <m/>
    <x v="0"/>
    <x v="5"/>
  </r>
  <r>
    <s v="65697bfa919324acb6f65055"/>
    <s v="65697bed919324acb6f64f6e"/>
    <x v="1"/>
    <x v="104"/>
    <s v="Tarot Bee Riya"/>
    <s v="65054785f5f203225bfcdcf8"/>
    <x v="8576"/>
    <x v="0"/>
    <x v="0"/>
    <n v="300"/>
    <x v="0"/>
    <x v="0"/>
    <d v="2023-12-01T06:23:54"/>
    <x v="0"/>
    <s v="65697bfa919324acb6f65057"/>
    <d v="1899-12-30T06:28:35"/>
    <d v="1899-12-30T06:28:36"/>
    <x v="0"/>
    <x v="0"/>
    <m/>
    <m/>
    <m/>
    <m/>
    <m/>
    <x v="1"/>
    <m/>
    <x v="0"/>
    <x v="1"/>
  </r>
  <r>
    <s v="65697d1d919324acb6f676df"/>
    <s v="65697d02919324acb6f6739c"/>
    <x v="1"/>
    <x v="104"/>
    <s v="Tarot Bee Riya"/>
    <s v="65054785f5f203225bfcdcf8"/>
    <x v="4071"/>
    <x v="0"/>
    <x v="0"/>
    <n v="300"/>
    <x v="0"/>
    <x v="0"/>
    <d v="2023-12-01T06:28:45"/>
    <x v="0"/>
    <s v="65697d1d919324acb6f676e3"/>
    <d v="1899-12-30T06:37:27"/>
    <d v="1899-12-30T06:37:27"/>
    <x v="0"/>
    <x v="0"/>
    <m/>
    <m/>
    <m/>
    <m/>
    <m/>
    <x v="1"/>
    <m/>
    <x v="0"/>
    <x v="1"/>
  </r>
  <r>
    <s v="65697f2e919324acb6f6c08d"/>
    <s v="6568c0dc919324acb6e47c93"/>
    <x v="1"/>
    <x v="104"/>
    <s v="Tarot Bee Riya"/>
    <s v="65054785f5f203225bfcdcf8"/>
    <x v="513"/>
    <x v="0"/>
    <x v="0"/>
    <n v="300"/>
    <x v="0"/>
    <x v="0"/>
    <d v="2023-12-01T06:37:34"/>
    <x v="0"/>
    <s v="65697f2e919324acb6f6c08f"/>
    <d v="1899-12-30T06:41:20"/>
    <d v="1899-12-30T06:41:20"/>
    <x v="0"/>
    <x v="0"/>
    <m/>
    <m/>
    <m/>
    <m/>
    <m/>
    <x v="1"/>
    <m/>
    <x v="0"/>
    <x v="5"/>
  </r>
  <r>
    <s v="6569806f919324acb6f6e740"/>
    <s v="6569806a919324acb6f6e675"/>
    <x v="1"/>
    <x v="104"/>
    <s v="Tarot Bee Riya"/>
    <s v="65054785f5f203225bfcdcf8"/>
    <x v="8577"/>
    <x v="0"/>
    <x v="0"/>
    <n v="300"/>
    <x v="0"/>
    <x v="0"/>
    <d v="2023-12-01T06:42:55"/>
    <x v="0"/>
    <s v="6569806f919324acb6f6e742"/>
    <d v="1899-12-30T06:48:13"/>
    <d v="1899-12-30T06:48:13"/>
    <x v="0"/>
    <x v="0"/>
    <m/>
    <m/>
    <m/>
    <m/>
    <m/>
    <x v="1"/>
    <m/>
    <x v="0"/>
    <x v="2"/>
  </r>
  <r>
    <s v="656982a9919324acb6f741a7"/>
    <s v="6569540d919324acb6ed43d8"/>
    <x v="4"/>
    <x v="104"/>
    <s v="Tarot Bee Riya"/>
    <s v="65054785f5f203225bfcdcf8"/>
    <x v="3646"/>
    <x v="0"/>
    <x v="0"/>
    <n v="300"/>
    <x v="0"/>
    <x v="0"/>
    <d v="2023-12-01T06:52:25"/>
    <x v="0"/>
    <s v="656982a9919324acb6f74211"/>
    <s v=""/>
    <s v=""/>
    <x v="0"/>
    <x v="0"/>
    <m/>
    <m/>
    <m/>
    <m/>
    <m/>
    <x v="1"/>
    <m/>
    <x v="0"/>
    <x v="3"/>
  </r>
  <r>
    <s v="656982a9919324acb6f74213"/>
    <s v="6569540d919324acb6ed43d8"/>
    <x v="4"/>
    <x v="104"/>
    <s v="Tarot Bee Riya"/>
    <s v="65054785f5f203225bfcdcf8"/>
    <x v="3646"/>
    <x v="0"/>
    <x v="0"/>
    <n v="300"/>
    <x v="0"/>
    <x v="0"/>
    <d v="2023-12-01T06:52:25"/>
    <x v="0"/>
    <s v="656982a9919324acb6f7427e"/>
    <s v=""/>
    <s v=""/>
    <x v="0"/>
    <x v="0"/>
    <m/>
    <m/>
    <m/>
    <m/>
    <m/>
    <x v="1"/>
    <m/>
    <x v="0"/>
    <x v="1"/>
  </r>
  <r>
    <s v="656982a9919324acb6f74280"/>
    <s v="6569540d919324acb6ed43d8"/>
    <x v="0"/>
    <x v="104"/>
    <s v="Tarot Bee Riya"/>
    <s v="65054785f5f203225bfcdcf8"/>
    <x v="3646"/>
    <x v="0"/>
    <x v="0"/>
    <n v="300"/>
    <x v="0"/>
    <x v="0"/>
    <d v="2023-12-01T06:52:25"/>
    <x v="0"/>
    <s v="656982aa919324acb6f74286"/>
    <d v="1899-12-30T06:53:17"/>
    <d v="1899-12-30T06:58:28"/>
    <x v="0"/>
    <x v="0"/>
    <n v="0"/>
    <m/>
    <m/>
    <n v="0"/>
    <n v="0"/>
    <x v="0"/>
    <m/>
    <x v="0"/>
    <x v="6"/>
  </r>
  <r>
    <s v="656984213cce27f395d5018a"/>
    <s v="6568c0dc919324acb6e47c93"/>
    <x v="1"/>
    <x v="104"/>
    <s v="Tarot Bee Riya"/>
    <s v="65054785f5f203225bfcdcf8"/>
    <x v="513"/>
    <x v="0"/>
    <x v="0"/>
    <n v="300"/>
    <x v="0"/>
    <x v="0"/>
    <d v="2023-12-01T06:58:41"/>
    <x v="0"/>
    <s v="656984213cce27f395d5018c"/>
    <d v="1899-12-30T07:02:57"/>
    <d v="1899-12-30T07:02:58"/>
    <x v="0"/>
    <x v="0"/>
    <m/>
    <m/>
    <m/>
    <m/>
    <m/>
    <x v="1"/>
    <m/>
    <x v="0"/>
    <x v="5"/>
  </r>
  <r>
    <s v="656985383cce27f395d50f50"/>
    <s v="656984bc3cce27f395d50871"/>
    <x v="1"/>
    <x v="104"/>
    <s v="Tarot Bee Riya"/>
    <s v="65054785f5f203225bfcdcf8"/>
    <x v="6179"/>
    <x v="0"/>
    <x v="0"/>
    <n v="300"/>
    <x v="0"/>
    <x v="0"/>
    <d v="2023-12-01T07:03:20"/>
    <x v="0"/>
    <s v="656985383cce27f395d50f52"/>
    <d v="1899-12-30T07:04:29"/>
    <d v="1899-12-30T07:04:29"/>
    <x v="0"/>
    <x v="0"/>
    <m/>
    <m/>
    <m/>
    <m/>
    <m/>
    <x v="1"/>
    <m/>
    <x v="0"/>
    <x v="5"/>
  </r>
  <r>
    <s v="656985a03cce27f395d5148a"/>
    <s v="6569692e919324acb6f2e87d"/>
    <x v="1"/>
    <x v="104"/>
    <s v="Tarot Bee Riya"/>
    <s v="65054785f5f203225bfcdcf8"/>
    <x v="2277"/>
    <x v="0"/>
    <x v="0"/>
    <n v="300"/>
    <x v="0"/>
    <x v="0"/>
    <d v="2023-12-01T07:05:04"/>
    <x v="0"/>
    <s v="656985a03cce27f395d5148c"/>
    <d v="1899-12-30T07:11:07"/>
    <d v="1899-12-30T07:11:08"/>
    <x v="0"/>
    <x v="0"/>
    <m/>
    <m/>
    <m/>
    <m/>
    <m/>
    <x v="1"/>
    <m/>
    <x v="0"/>
    <x v="2"/>
  </r>
  <r>
    <s v="6569873e3cce27f395d575f2"/>
    <s v="656987303cce27f395d570f8"/>
    <x v="1"/>
    <x v="104"/>
    <s v="Tarot Bee Riya"/>
    <s v="65054785f5f203225bfcdcf8"/>
    <x v="6211"/>
    <x v="0"/>
    <x v="0"/>
    <n v="300"/>
    <x v="0"/>
    <x v="0"/>
    <d v="2023-12-01T07:11:58"/>
    <x v="0"/>
    <s v="6569873e3cce27f395d575f4"/>
    <d v="1899-12-30T07:17:10"/>
    <d v="1899-12-30T07:17:11"/>
    <x v="0"/>
    <x v="0"/>
    <m/>
    <m/>
    <m/>
    <m/>
    <m/>
    <x v="1"/>
    <m/>
    <x v="0"/>
    <x v="1"/>
  </r>
  <r>
    <s v="65698904265c80d10e4fa26f"/>
    <s v="656988f5265c80d10e4fa16b"/>
    <x v="1"/>
    <x v="104"/>
    <s v="Tarot Bee Riya"/>
    <s v="65054785f5f203225bfcdcf8"/>
    <x v="511"/>
    <x v="0"/>
    <x v="0"/>
    <n v="300"/>
    <x v="0"/>
    <x v="0"/>
    <d v="2023-12-01T07:19:32"/>
    <x v="0"/>
    <s v="65698904265c80d10e4fa272"/>
    <d v="1899-12-30T07:20:14"/>
    <d v="1899-12-30T07:20:14"/>
    <x v="0"/>
    <x v="0"/>
    <m/>
    <m/>
    <m/>
    <m/>
    <m/>
    <x v="1"/>
    <m/>
    <x v="0"/>
    <x v="2"/>
  </r>
  <r>
    <s v="65698988265c80d10e4fb203"/>
    <s v="65698961265c80d10e4facfa"/>
    <x v="1"/>
    <x v="104"/>
    <s v="Tarot Bee Riya"/>
    <s v="65054785f5f203225bfcdcf8"/>
    <x v="8578"/>
    <x v="0"/>
    <x v="0"/>
    <n v="300"/>
    <x v="0"/>
    <x v="0"/>
    <d v="2023-12-01T07:21:44"/>
    <x v="0"/>
    <s v="65698988265c80d10e4fb205"/>
    <d v="1899-12-30T07:26:49"/>
    <d v="1899-12-30T07:26:49"/>
    <x v="0"/>
    <x v="0"/>
    <m/>
    <m/>
    <m/>
    <m/>
    <m/>
    <x v="1"/>
    <m/>
    <x v="0"/>
    <x v="1"/>
  </r>
  <r>
    <s v="65698ad8265c80d10e4ff4d8"/>
    <s v="65697d8f919324acb6f68c52"/>
    <x v="1"/>
    <x v="104"/>
    <s v="Tarot Bee Riya"/>
    <s v="65054785f5f203225bfcdcf8"/>
    <x v="7236"/>
    <x v="0"/>
    <x v="0"/>
    <n v="300"/>
    <x v="0"/>
    <x v="0"/>
    <d v="2023-12-01T07:27:20"/>
    <x v="0"/>
    <s v="65698ad8265c80d10e4ff4da"/>
    <d v="1899-12-30T07:28:11"/>
    <d v="1899-12-30T07:28:12"/>
    <x v="0"/>
    <x v="0"/>
    <m/>
    <m/>
    <m/>
    <m/>
    <m/>
    <x v="1"/>
    <m/>
    <x v="0"/>
    <x v="5"/>
  </r>
  <r>
    <s v="65698c5864aaf999f4b2e77c"/>
    <s v="655ca74d14e0800c5a371266"/>
    <x v="3"/>
    <x v="104"/>
    <s v="Tarot Bee Riya"/>
    <s v="65054785f5f203225bfcdcf8"/>
    <x v="8579"/>
    <x v="0"/>
    <x v="0"/>
    <n v="300"/>
    <x v="0"/>
    <x v="0"/>
    <d v="2023-12-01T07:33:44"/>
    <x v="0"/>
    <s v="65698c5864aaf999f4b2e77e"/>
    <s v=""/>
    <s v=""/>
    <x v="0"/>
    <x v="0"/>
    <m/>
    <m/>
    <m/>
    <m/>
    <m/>
    <x v="1"/>
    <m/>
    <x v="0"/>
    <x v="7"/>
  </r>
  <r>
    <s v="65698cc864aaf999f4b2ecda"/>
    <s v="655ca74d14e0800c5a371266"/>
    <x v="1"/>
    <x v="104"/>
    <s v="Tarot Bee Riya"/>
    <s v="65054785f5f203225bfcdcf8"/>
    <x v="8579"/>
    <x v="0"/>
    <x v="0"/>
    <n v="300"/>
    <x v="0"/>
    <x v="0"/>
    <d v="2023-12-01T07:35:36"/>
    <x v="0"/>
    <s v="65698cc864aaf999f4b2ecdc"/>
    <d v="1899-12-30T07:46:07"/>
    <d v="1899-12-30T07:46:08"/>
    <x v="0"/>
    <x v="0"/>
    <m/>
    <m/>
    <m/>
    <m/>
    <m/>
    <x v="1"/>
    <m/>
    <x v="0"/>
    <x v="5"/>
  </r>
  <r>
    <s v="65698fef64aaf999f4b330b8"/>
    <s v="6545d5ceed7e9b33dc0e9ef4"/>
    <x v="1"/>
    <x v="104"/>
    <s v="Tarot Bee Riya"/>
    <s v="65054785f5f203225bfcdcf8"/>
    <x v="6703"/>
    <x v="0"/>
    <x v="0"/>
    <n v="300"/>
    <x v="0"/>
    <x v="1"/>
    <d v="2023-12-01T07:49:03"/>
    <x v="0"/>
    <s v="65698fef64aaf999f4b330ba"/>
    <d v="1899-12-30T07:52:34"/>
    <d v="1899-12-30T07:52:35"/>
    <x v="0"/>
    <x v="0"/>
    <m/>
    <m/>
    <m/>
    <m/>
    <m/>
    <x v="1"/>
    <m/>
    <x v="0"/>
    <x v="1"/>
  </r>
  <r>
    <s v="656990c964aaf999f4b343bb"/>
    <s v="65698f7464aaf999f4b32e0b"/>
    <x v="0"/>
    <x v="104"/>
    <s v="Tarot Bee Riya"/>
    <s v="65054785f5f203225bfcdcf8"/>
    <x v="8580"/>
    <x v="0"/>
    <x v="0"/>
    <n v="300"/>
    <x v="0"/>
    <x v="0"/>
    <d v="2023-12-01T07:52:41"/>
    <x v="0"/>
    <s v="656990c964aaf999f4b343bd"/>
    <d v="1899-12-30T07:53:05"/>
    <d v="1899-12-30T07:58:06"/>
    <x v="0"/>
    <x v="0"/>
    <n v="0"/>
    <m/>
    <m/>
    <n v="0"/>
    <n v="0"/>
    <x v="0"/>
    <m/>
    <x v="0"/>
    <x v="8"/>
  </r>
  <r>
    <s v="656992f064aaf999f4b36ff7"/>
    <s v="656992c164aaf999f4b36c8e"/>
    <x v="0"/>
    <x v="104"/>
    <s v="Tarot Bee Riya"/>
    <s v="65054785f5f203225bfcdcf8"/>
    <x v="8581"/>
    <x v="0"/>
    <x v="0"/>
    <n v="300"/>
    <x v="0"/>
    <x v="0"/>
    <d v="2023-12-01T08:01:52"/>
    <x v="0"/>
    <s v="656992f064aaf999f4b36ffa"/>
    <d v="1899-12-30T08:03:02"/>
    <d v="1899-12-30T08:08:02"/>
    <x v="0"/>
    <x v="0"/>
    <n v="0"/>
    <m/>
    <m/>
    <n v="0"/>
    <n v="0"/>
    <x v="0"/>
    <m/>
    <x v="0"/>
    <x v="0"/>
  </r>
  <r>
    <s v="6569952464aaf999f4b3ad3a"/>
    <s v="6569951664aaf999f4b3ac03"/>
    <x v="0"/>
    <x v="104"/>
    <s v="Tarot Bee Riya"/>
    <s v="65054785f5f203225bfcdcf8"/>
    <x v="8582"/>
    <x v="0"/>
    <x v="0"/>
    <n v="300"/>
    <x v="0"/>
    <x v="0"/>
    <d v="2023-12-01T08:11:16"/>
    <x v="0"/>
    <s v="6569952464aaf999f4b3ad3e"/>
    <d v="1899-12-30T08:12:52"/>
    <d v="1899-12-30T08:17:50"/>
    <x v="0"/>
    <x v="0"/>
    <n v="0"/>
    <m/>
    <m/>
    <n v="0"/>
    <n v="0"/>
    <x v="0"/>
    <m/>
    <x v="0"/>
    <x v="0"/>
  </r>
  <r>
    <s v="6569974464aaf999f4b40561"/>
    <s v="6569973b64aaf999f4b404b1"/>
    <x v="0"/>
    <x v="104"/>
    <s v="Tarot Bee Riya"/>
    <s v="65054785f5f203225bfcdcf8"/>
    <x v="8583"/>
    <x v="0"/>
    <x v="0"/>
    <n v="300"/>
    <x v="0"/>
    <x v="0"/>
    <d v="2023-12-01T08:20:20"/>
    <x v="0"/>
    <s v="6569974464aaf999f4b40563"/>
    <d v="1899-12-30T08:20:53"/>
    <d v="1899-12-30T08:25:54"/>
    <x v="0"/>
    <x v="0"/>
    <n v="0"/>
    <m/>
    <m/>
    <n v="0"/>
    <n v="0"/>
    <x v="0"/>
    <m/>
    <x v="0"/>
    <x v="0"/>
  </r>
  <r>
    <s v="656999fe64aaf999f4b45cf0"/>
    <s v="656999f364aaf999f4b45c52"/>
    <x v="1"/>
    <x v="104"/>
    <s v="Tarot Bee Riya"/>
    <s v="65054785f5f203225bfcdcf8"/>
    <x v="7249"/>
    <x v="0"/>
    <x v="0"/>
    <n v="300"/>
    <x v="0"/>
    <x v="0"/>
    <d v="2023-12-01T08:31:58"/>
    <x v="0"/>
    <s v="656999fe64aaf999f4b45cf2"/>
    <d v="1899-12-30T08:40:31"/>
    <d v="1899-12-30T08:40:32"/>
    <x v="0"/>
    <x v="0"/>
    <m/>
    <m/>
    <m/>
    <m/>
    <m/>
    <x v="1"/>
    <m/>
    <x v="0"/>
    <x v="2"/>
  </r>
  <r>
    <s v="65699c5b64aaf999f4b4a15b"/>
    <s v="65699c2e64aaf999f4b49eaa"/>
    <x v="1"/>
    <x v="104"/>
    <s v="Tarot Bee Riya"/>
    <s v="65054785f5f203225bfcdcf8"/>
    <x v="8584"/>
    <x v="0"/>
    <x v="0"/>
    <n v="300"/>
    <x v="0"/>
    <x v="0"/>
    <d v="2023-12-01T08:42:03"/>
    <x v="0"/>
    <s v="65699c5b64aaf999f4b4a15d"/>
    <d v="1899-12-30T08:47:26"/>
    <d v="1899-12-30T08:47:27"/>
    <x v="0"/>
    <x v="0"/>
    <m/>
    <m/>
    <m/>
    <m/>
    <m/>
    <x v="1"/>
    <m/>
    <x v="0"/>
    <x v="2"/>
  </r>
  <r>
    <s v="65699dca64aaf999f4b53ebc"/>
    <s v="65697d02919324acb6f6739c"/>
    <x v="1"/>
    <x v="104"/>
    <s v="Tarot Bee Riya"/>
    <s v="65054785f5f203225bfcdcf8"/>
    <x v="4071"/>
    <x v="0"/>
    <x v="0"/>
    <n v="300"/>
    <x v="0"/>
    <x v="0"/>
    <d v="2023-12-01T08:48:10"/>
    <x v="0"/>
    <s v="65699dca64aaf999f4b53ebe"/>
    <d v="1899-12-30T08:52:56"/>
    <d v="1899-12-30T08:52:57"/>
    <x v="0"/>
    <x v="0"/>
    <m/>
    <m/>
    <m/>
    <m/>
    <m/>
    <x v="1"/>
    <m/>
    <x v="0"/>
    <x v="2"/>
  </r>
  <r>
    <s v="65699f7264aaf999f4b5839a"/>
    <s v="6568d018919324acb6e61ccf"/>
    <x v="1"/>
    <x v="104"/>
    <s v="Tarot Bee Riya"/>
    <s v="65054785f5f203225bfcdcf8"/>
    <x v="2410"/>
    <x v="0"/>
    <x v="0"/>
    <n v="300"/>
    <x v="0"/>
    <x v="0"/>
    <d v="2023-12-01T08:55:14"/>
    <x v="0"/>
    <s v="65699f7364aaf999f4b5839c"/>
    <d v="1899-12-30T08:59:20"/>
    <d v="1899-12-30T08:59:20"/>
    <x v="0"/>
    <x v="0"/>
    <m/>
    <m/>
    <m/>
    <m/>
    <m/>
    <x v="1"/>
    <m/>
    <x v="0"/>
    <x v="1"/>
  </r>
  <r>
    <s v="6569a06f64aaf999f4b5b26e"/>
    <s v="65699fb164aaf999f4b588d1"/>
    <x v="1"/>
    <x v="104"/>
    <s v="Tarot Bee Riya"/>
    <s v="65054785f5f203225bfcdcf8"/>
    <x v="8585"/>
    <x v="0"/>
    <x v="0"/>
    <n v="300"/>
    <x v="0"/>
    <x v="0"/>
    <d v="2023-12-01T08:59:27"/>
    <x v="0"/>
    <s v="6569a06f64aaf999f4b5b271"/>
    <d v="1899-12-30T09:15:46"/>
    <d v="1899-12-30T09:15:46"/>
    <x v="0"/>
    <x v="0"/>
    <m/>
    <m/>
    <m/>
    <m/>
    <m/>
    <x v="1"/>
    <m/>
    <x v="0"/>
    <x v="1"/>
  </r>
  <r>
    <s v="6569a47264aaf999f4b6386e"/>
    <s v="65698961265c80d10e4facfa"/>
    <x v="1"/>
    <x v="104"/>
    <s v="Tarot Bee Riya"/>
    <s v="65054785f5f203225bfcdcf8"/>
    <x v="8578"/>
    <x v="0"/>
    <x v="0"/>
    <n v="300"/>
    <x v="0"/>
    <x v="0"/>
    <d v="2023-12-01T09:16:34"/>
    <x v="0"/>
    <s v="6569a47264aaf999f4b63874"/>
    <d v="1899-12-30T09:21:25"/>
    <d v="1899-12-30T09:21:26"/>
    <x v="0"/>
    <x v="0"/>
    <m/>
    <m/>
    <m/>
    <m/>
    <m/>
    <x v="1"/>
    <m/>
    <x v="0"/>
    <x v="1"/>
  </r>
  <r>
    <s v="6569a5dc64aaf999f4b64eab"/>
    <s v="6569a5cf64aaf999f4b64de4"/>
    <x v="1"/>
    <x v="104"/>
    <s v="Tarot Bee Riya"/>
    <s v="65054785f5f203225bfcdcf8"/>
    <x v="6182"/>
    <x v="0"/>
    <x v="0"/>
    <n v="300"/>
    <x v="0"/>
    <x v="0"/>
    <d v="2023-12-01T09:22:36"/>
    <x v="0"/>
    <s v="6569a5dc64aaf999f4b64ead"/>
    <d v="1899-12-30T09:26:30"/>
    <d v="1899-12-30T09:26:30"/>
    <x v="0"/>
    <x v="0"/>
    <m/>
    <m/>
    <m/>
    <m/>
    <m/>
    <x v="1"/>
    <m/>
    <x v="0"/>
    <x v="5"/>
  </r>
  <r>
    <s v="6569a6d764aaf999f4b65c85"/>
    <s v="6569a5cf64aaf999f4b64de4"/>
    <x v="1"/>
    <x v="104"/>
    <s v="Tarot Bee Riya"/>
    <s v="65054785f5f203225bfcdcf8"/>
    <x v="6182"/>
    <x v="0"/>
    <x v="0"/>
    <n v="300"/>
    <x v="0"/>
    <x v="0"/>
    <d v="2023-12-01T09:26:47"/>
    <x v="0"/>
    <s v="6569a6d764aaf999f4b65c87"/>
    <d v="1899-12-30T09:34:05"/>
    <d v="1899-12-30T09:34:06"/>
    <x v="0"/>
    <x v="0"/>
    <m/>
    <m/>
    <m/>
    <m/>
    <m/>
    <x v="1"/>
    <m/>
    <x v="0"/>
    <x v="5"/>
  </r>
  <r>
    <s v="6569a89864aaf999f4b6a676"/>
    <s v="6569a5cf64aaf999f4b64de4"/>
    <x v="1"/>
    <x v="104"/>
    <s v="Tarot Bee Riya"/>
    <s v="65054785f5f203225bfcdcf8"/>
    <x v="6182"/>
    <x v="0"/>
    <x v="0"/>
    <n v="300"/>
    <x v="0"/>
    <x v="0"/>
    <d v="2023-12-01T09:34:16"/>
    <x v="0"/>
    <s v="6569a89864aaf999f4b6a678"/>
    <d v="1899-12-30T09:38:21"/>
    <d v="1899-12-30T09:38:21"/>
    <x v="0"/>
    <x v="0"/>
    <m/>
    <m/>
    <m/>
    <m/>
    <m/>
    <x v="1"/>
    <m/>
    <x v="0"/>
    <x v="2"/>
  </r>
  <r>
    <s v="6569a9ef64aaf999f4b6b6ef"/>
    <s v="6569a9de64aaf999f4b6b4fe"/>
    <x v="3"/>
    <x v="104"/>
    <s v="Tarot Bee Riya"/>
    <s v="65054785f5f203225bfcdcf8"/>
    <x v="7251"/>
    <x v="0"/>
    <x v="0"/>
    <n v="300"/>
    <x v="0"/>
    <x v="0"/>
    <d v="2023-12-01T09:39:59"/>
    <x v="0"/>
    <s v="6569a9ef64aaf999f4b6b6f3"/>
    <s v=""/>
    <s v=""/>
    <x v="0"/>
    <x v="0"/>
    <m/>
    <m/>
    <m/>
    <m/>
    <m/>
    <x v="1"/>
    <m/>
    <x v="0"/>
    <x v="7"/>
  </r>
  <r>
    <s v="6569ab0864aaf999f4b6d543"/>
    <s v="6565e9d9bcc6bf1433bc82ff"/>
    <x v="1"/>
    <x v="104"/>
    <s v="Tarot Bee Riya"/>
    <s v="65054785f5f203225bfcdcf8"/>
    <x v="551"/>
    <x v="0"/>
    <x v="0"/>
    <n v="300"/>
    <x v="0"/>
    <x v="1"/>
    <d v="2023-12-01T09:44:40"/>
    <x v="0"/>
    <s v="6569ab0864aaf999f4b6d545"/>
    <d v="1899-12-30T09:50:11"/>
    <d v="1899-12-30T09:50:11"/>
    <x v="0"/>
    <x v="0"/>
    <m/>
    <m/>
    <m/>
    <m/>
    <m/>
    <x v="1"/>
    <m/>
    <x v="0"/>
    <x v="5"/>
  </r>
  <r>
    <s v="6569ac7e64aaf999f4b75e18"/>
    <s v="6565e9d9bcc6bf1433bc82ff"/>
    <x v="3"/>
    <x v="104"/>
    <s v="Tarot Bee Riya"/>
    <s v="65054785f5f203225bfcdcf8"/>
    <x v="551"/>
    <x v="0"/>
    <x v="0"/>
    <n v="300"/>
    <x v="0"/>
    <x v="1"/>
    <d v="2023-12-01T09:50:54"/>
    <x v="0"/>
    <s v="6569ac7e64aaf999f4b75e1a"/>
    <s v=""/>
    <s v=""/>
    <x v="0"/>
    <x v="0"/>
    <m/>
    <m/>
    <m/>
    <m/>
    <m/>
    <x v="1"/>
    <m/>
    <x v="0"/>
    <x v="7"/>
  </r>
  <r>
    <s v="6569ad7064aaf999f4b765e5"/>
    <s v="6565e9d9bcc6bf1433bc82ff"/>
    <x v="1"/>
    <x v="104"/>
    <s v="Tarot Bee Riya"/>
    <s v="65054785f5f203225bfcdcf8"/>
    <x v="551"/>
    <x v="0"/>
    <x v="0"/>
    <n v="300"/>
    <x v="0"/>
    <x v="1"/>
    <d v="2023-12-01T09:54:56"/>
    <x v="0"/>
    <s v="6569ad7064aaf999f4b765e7"/>
    <d v="1899-12-30T10:00:15"/>
    <d v="1899-12-30T10:00:15"/>
    <x v="0"/>
    <x v="0"/>
    <m/>
    <m/>
    <m/>
    <m/>
    <m/>
    <x v="1"/>
    <m/>
    <x v="0"/>
    <x v="1"/>
  </r>
  <r>
    <s v="6569aec264aaf999f4b7cc43"/>
    <s v="6569aeaf64aaf999f4b7c993"/>
    <x v="1"/>
    <x v="104"/>
    <s v="Tarot Bee Riya"/>
    <s v="65054785f5f203225bfcdcf8"/>
    <x v="2338"/>
    <x v="0"/>
    <x v="0"/>
    <n v="300"/>
    <x v="0"/>
    <x v="0"/>
    <d v="2023-12-01T10:00:34"/>
    <x v="0"/>
    <s v="6569aec264aaf999f4b7cc45"/>
    <d v="1899-12-30T10:05:12"/>
    <d v="1899-12-30T10:05:13"/>
    <x v="0"/>
    <x v="0"/>
    <m/>
    <m/>
    <m/>
    <m/>
    <m/>
    <x v="1"/>
    <m/>
    <x v="0"/>
    <x v="2"/>
  </r>
  <r>
    <s v="6569afe164aaf999f4b7dd72"/>
    <s v="6569aed064aaf999f4b7cca1"/>
    <x v="3"/>
    <x v="104"/>
    <s v="Tarot Bee Riya"/>
    <s v="65054785f5f203225bfcdcf8"/>
    <x v="3652"/>
    <x v="0"/>
    <x v="0"/>
    <n v="300"/>
    <x v="0"/>
    <x v="0"/>
    <d v="2023-12-01T10:05:21"/>
    <x v="0"/>
    <s v="6569afe164aaf999f4b7dd74"/>
    <s v=""/>
    <s v=""/>
    <x v="0"/>
    <x v="0"/>
    <m/>
    <m/>
    <m/>
    <m/>
    <m/>
    <x v="1"/>
    <m/>
    <x v="0"/>
    <x v="7"/>
  </r>
  <r>
    <s v="6569b11264aaf999f4b80926"/>
    <s v="656984bc3cce27f395d50871"/>
    <x v="1"/>
    <x v="104"/>
    <s v="Tarot Bee Riya"/>
    <s v="65054785f5f203225bfcdcf8"/>
    <x v="6179"/>
    <x v="0"/>
    <x v="0"/>
    <n v="300"/>
    <x v="0"/>
    <x v="0"/>
    <d v="2023-12-01T10:10:26"/>
    <x v="0"/>
    <s v="6569b11264aaf999f4b80928"/>
    <d v="1899-12-30T10:15:29"/>
    <d v="1899-12-30T10:15:29"/>
    <x v="0"/>
    <x v="0"/>
    <m/>
    <m/>
    <m/>
    <m/>
    <m/>
    <x v="1"/>
    <m/>
    <x v="0"/>
    <x v="2"/>
  </r>
  <r>
    <s v="6569b30464aaf999f4b84b60"/>
    <s v="65696978919324acb6f2efde"/>
    <x v="1"/>
    <x v="104"/>
    <s v="Tarot Bee Riya"/>
    <s v="65054785f5f203225bfcdcf8"/>
    <x v="935"/>
    <x v="0"/>
    <x v="0"/>
    <n v="300"/>
    <x v="0"/>
    <x v="0"/>
    <d v="2023-12-01T10:18:44"/>
    <x v="0"/>
    <s v="6569b30464aaf999f4b84b62"/>
    <d v="1899-12-30T10:25:54"/>
    <d v="1899-12-30T10:25:55"/>
    <x v="0"/>
    <x v="0"/>
    <m/>
    <m/>
    <m/>
    <m/>
    <m/>
    <x v="1"/>
    <m/>
    <x v="0"/>
    <x v="2"/>
  </r>
  <r>
    <s v="6569b4cb64aaf999f4b8b582"/>
    <s v="65696978919324acb6f2efde"/>
    <x v="1"/>
    <x v="104"/>
    <s v="Tarot Bee Riya"/>
    <s v="65054785f5f203225bfcdcf8"/>
    <x v="935"/>
    <x v="0"/>
    <x v="0"/>
    <n v="300"/>
    <x v="0"/>
    <x v="0"/>
    <d v="2023-12-01T10:26:19"/>
    <x v="0"/>
    <s v="6569b4cb64aaf999f4b8b584"/>
    <d v="1899-12-30T10:32:39"/>
    <d v="1899-12-30T10:32:39"/>
    <x v="0"/>
    <x v="0"/>
    <m/>
    <m/>
    <m/>
    <m/>
    <m/>
    <x v="1"/>
    <m/>
    <x v="0"/>
    <x v="2"/>
  </r>
  <r>
    <s v="6569b76664aaf999f4b99c4d"/>
    <s v="6569b74964aaf999f4b984af"/>
    <x v="1"/>
    <x v="104"/>
    <s v="Tarot Bee Riya"/>
    <s v="65054785f5f203225bfcdcf8"/>
    <x v="8586"/>
    <x v="0"/>
    <x v="0"/>
    <n v="300"/>
    <x v="0"/>
    <x v="0"/>
    <d v="2023-12-01T10:37:26"/>
    <x v="0"/>
    <s v="6569b76664aaf999f4b99c4f"/>
    <d v="1899-12-30T10:47:08"/>
    <d v="1899-12-30T10:47:09"/>
    <x v="0"/>
    <x v="0"/>
    <m/>
    <m/>
    <m/>
    <m/>
    <m/>
    <x v="1"/>
    <m/>
    <x v="0"/>
    <x v="5"/>
  </r>
  <r>
    <s v="6569b9cb64aaf999f4ba7a23"/>
    <s v="6569b9ac64aaf999f4ba7870"/>
    <x v="1"/>
    <x v="104"/>
    <s v="Tarot Bee Riya"/>
    <s v="65054785f5f203225bfcdcf8"/>
    <x v="8587"/>
    <x v="0"/>
    <x v="0"/>
    <n v="300"/>
    <x v="0"/>
    <x v="0"/>
    <d v="2023-12-01T10:47:39"/>
    <x v="0"/>
    <s v="6569b9cb64aaf999f4ba7a25"/>
    <d v="1899-12-30T10:57:48"/>
    <d v="1899-12-30T10:57:48"/>
    <x v="0"/>
    <x v="0"/>
    <m/>
    <m/>
    <m/>
    <m/>
    <m/>
    <x v="1"/>
    <m/>
    <x v="0"/>
    <x v="5"/>
  </r>
  <r>
    <s v="6569bc6b64aaf999f4bb46a0"/>
    <s v="65638cdd4232eb704da42d2f"/>
    <x v="3"/>
    <x v="104"/>
    <s v="Tarot Bee Riya"/>
    <s v="65054785f5f203225bfcdcf8"/>
    <x v="3985"/>
    <x v="0"/>
    <x v="0"/>
    <n v="420"/>
    <x v="0"/>
    <x v="1"/>
    <d v="2023-12-01T10:58:51"/>
    <x v="0"/>
    <s v="6569bc6b64aaf999f4bb46a2"/>
    <s v=""/>
    <s v=""/>
    <x v="0"/>
    <x v="0"/>
    <m/>
    <m/>
    <m/>
    <m/>
    <m/>
    <x v="1"/>
    <m/>
    <x v="0"/>
    <x v="7"/>
  </r>
  <r>
    <s v="6569bc9764aaf999f4bb4910"/>
    <s v="65638cdd4232eb704da42d2f"/>
    <x v="3"/>
    <x v="104"/>
    <s v="Tarot Bee Riya"/>
    <s v="65054785f5f203225bfcdcf8"/>
    <x v="3985"/>
    <x v="0"/>
    <x v="0"/>
    <n v="420"/>
    <x v="0"/>
    <x v="1"/>
    <d v="2023-12-01T10:59:35"/>
    <x v="0"/>
    <s v="6569bc9764aaf999f4bb4912"/>
    <s v=""/>
    <s v=""/>
    <x v="0"/>
    <x v="0"/>
    <m/>
    <m/>
    <m/>
    <m/>
    <m/>
    <x v="1"/>
    <m/>
    <x v="0"/>
    <x v="7"/>
  </r>
  <r>
    <s v="6569bd9c64aaf999f4bb78c9"/>
    <s v="65638cdd4232eb704da42d2f"/>
    <x v="3"/>
    <x v="104"/>
    <s v="Tarot Bee Riya"/>
    <s v="65054785f5f203225bfcdcf8"/>
    <x v="3985"/>
    <x v="0"/>
    <x v="0"/>
    <n v="420"/>
    <x v="0"/>
    <x v="1"/>
    <d v="2023-12-01T11:03:56"/>
    <x v="0"/>
    <s v="6569bd9c64aaf999f4bb78cb"/>
    <s v=""/>
    <s v=""/>
    <x v="0"/>
    <x v="0"/>
    <m/>
    <m/>
    <m/>
    <m/>
    <m/>
    <x v="1"/>
    <m/>
    <x v="0"/>
    <x v="7"/>
  </r>
  <r>
    <s v="6569be5464aaf999f4bb959e"/>
    <s v="6569be4a64aaf999f4bb9453"/>
    <x v="1"/>
    <x v="104"/>
    <s v="Tarot Bee Riya"/>
    <s v="65054785f5f203225bfcdcf8"/>
    <x v="8588"/>
    <x v="0"/>
    <x v="0"/>
    <n v="300"/>
    <x v="0"/>
    <x v="0"/>
    <d v="2023-12-01T11:07:00"/>
    <x v="0"/>
    <s v="6569be5464aaf999f4bb95a0"/>
    <d v="1899-12-30T11:10:32"/>
    <d v="1899-12-30T11:10:32"/>
    <x v="0"/>
    <x v="0"/>
    <m/>
    <m/>
    <m/>
    <m/>
    <m/>
    <x v="1"/>
    <m/>
    <x v="0"/>
    <x v="2"/>
  </r>
  <r>
    <s v="6569bf3e64aaf999f4bbcb78"/>
    <s v="6569be4a64aaf999f4bb9453"/>
    <x v="4"/>
    <x v="104"/>
    <s v="Tarot Bee Riya"/>
    <s v="65054785f5f203225bfcdcf8"/>
    <x v="8588"/>
    <x v="0"/>
    <x v="0"/>
    <n v="300"/>
    <x v="0"/>
    <x v="0"/>
    <d v="2023-12-01T11:10:54"/>
    <x v="0"/>
    <s v="6569bf3e64aaf999f4bbcb7a"/>
    <s v=""/>
    <s v=""/>
    <x v="0"/>
    <x v="0"/>
    <m/>
    <m/>
    <m/>
    <m/>
    <m/>
    <x v="1"/>
    <m/>
    <x v="0"/>
    <x v="2"/>
  </r>
  <r>
    <s v="6569fbc764aaf999f4c604d1"/>
    <s v="6569fa8b64aaf999f4c5f391"/>
    <x v="0"/>
    <x v="104"/>
    <s v="Tarot Bee Riya"/>
    <s v="65054785f5f203225bfcdcf8"/>
    <x v="2328"/>
    <x v="0"/>
    <x v="0"/>
    <n v="300"/>
    <x v="0"/>
    <x v="0"/>
    <d v="2023-12-01T15:29:11"/>
    <x v="0"/>
    <s v="6569fbc764aaf999f4c604d3"/>
    <d v="1899-12-30T15:29:32"/>
    <d v="1899-12-30T15:34:34"/>
    <x v="0"/>
    <x v="0"/>
    <n v="0"/>
    <m/>
    <m/>
    <n v="0"/>
    <n v="0"/>
    <x v="0"/>
    <m/>
    <x v="0"/>
    <x v="8"/>
  </r>
  <r>
    <s v="6569fdf764aaf999f4c63017"/>
    <s v="6569fde664aaf999f4c62f3c"/>
    <x v="1"/>
    <x v="104"/>
    <s v="Tarot Bee Riya"/>
    <s v="65054785f5f203225bfcdcf8"/>
    <x v="8589"/>
    <x v="0"/>
    <x v="0"/>
    <n v="300"/>
    <x v="0"/>
    <x v="0"/>
    <d v="2023-12-01T15:38:31"/>
    <x v="0"/>
    <s v="6569fdf764aaf999f4c63019"/>
    <d v="1899-12-30T15:46:24"/>
    <d v="1899-12-30T15:46:24"/>
    <x v="0"/>
    <x v="0"/>
    <m/>
    <m/>
    <m/>
    <m/>
    <m/>
    <x v="1"/>
    <m/>
    <x v="0"/>
    <x v="1"/>
  </r>
  <r>
    <s v="656a008964aaf999f4c682ba"/>
    <s v="6555e54eb8146852eebf7d04"/>
    <x v="1"/>
    <x v="104"/>
    <s v="Tarot Bee Riya"/>
    <s v="65054785f5f203225bfcdcf8"/>
    <x v="518"/>
    <x v="0"/>
    <x v="0"/>
    <n v="300"/>
    <x v="0"/>
    <x v="0"/>
    <d v="2023-12-01T15:49:29"/>
    <x v="0"/>
    <s v="656a008964aaf999f4c682be"/>
    <d v="1899-12-30T15:56:22"/>
    <d v="1899-12-30T15:56:22"/>
    <x v="0"/>
    <x v="0"/>
    <m/>
    <m/>
    <m/>
    <m/>
    <m/>
    <x v="1"/>
    <m/>
    <x v="0"/>
    <x v="1"/>
  </r>
  <r>
    <s v="656a02b464aaf999f4c6bfd3"/>
    <s v="6568c07e919324acb6e479d6"/>
    <x v="1"/>
    <x v="104"/>
    <s v="Tarot Bee Riya"/>
    <s v="65054785f5f203225bfcdcf8"/>
    <x v="3650"/>
    <x v="0"/>
    <x v="0"/>
    <n v="300"/>
    <x v="0"/>
    <x v="0"/>
    <d v="2023-12-01T15:58:44"/>
    <x v="0"/>
    <s v="656a02b464aaf999f4c6bfd6"/>
    <d v="1899-12-30T16:07:40"/>
    <d v="1899-12-30T16:07:40"/>
    <x v="0"/>
    <x v="0"/>
    <m/>
    <m/>
    <m/>
    <m/>
    <m/>
    <x v="1"/>
    <m/>
    <x v="0"/>
    <x v="5"/>
  </r>
  <r>
    <s v="656a050a64aaf999f4c81186"/>
    <s v="656a04f264aaf999f4c81065"/>
    <x v="1"/>
    <x v="104"/>
    <s v="Tarot Bee Riya"/>
    <s v="65054785f5f203225bfcdcf8"/>
    <x v="8590"/>
    <x v="0"/>
    <x v="0"/>
    <n v="300"/>
    <x v="0"/>
    <x v="0"/>
    <d v="2023-12-01T16:08:42"/>
    <x v="0"/>
    <s v="656a050a64aaf999f4c81188"/>
    <d v="1899-12-30T16:16:46"/>
    <d v="1899-12-30T16:16:46"/>
    <x v="0"/>
    <x v="0"/>
    <m/>
    <m/>
    <m/>
    <m/>
    <m/>
    <x v="1"/>
    <m/>
    <x v="0"/>
    <x v="5"/>
  </r>
  <r>
    <s v="656a076264aaf999f4c85b04"/>
    <s v="656a074d64aaf999f4c85536"/>
    <x v="3"/>
    <x v="104"/>
    <s v="Tarot Bee Riya"/>
    <s v="65054785f5f203225bfcdcf8"/>
    <x v="522"/>
    <x v="0"/>
    <x v="0"/>
    <n v="300"/>
    <x v="0"/>
    <x v="0"/>
    <d v="2023-12-01T16:18:42"/>
    <x v="0"/>
    <s v="656a076264aaf999f4c85b06"/>
    <s v=""/>
    <s v=""/>
    <x v="0"/>
    <x v="0"/>
    <m/>
    <m/>
    <m/>
    <m/>
    <m/>
    <x v="1"/>
    <m/>
    <x v="0"/>
    <x v="7"/>
  </r>
  <r>
    <s v="656a082f64aaf999f4c89a57"/>
    <s v="6558839c5e9cbc95b227a861"/>
    <x v="4"/>
    <x v="104"/>
    <s v="Tarot Bee Riya"/>
    <s v="65054785f5f203225bfcdcf8"/>
    <x v="2313"/>
    <x v="0"/>
    <x v="0"/>
    <n v="300"/>
    <x v="0"/>
    <x v="0"/>
    <d v="2023-12-01T16:22:07"/>
    <x v="0"/>
    <s v="656a082f64aaf999f4c89a5b"/>
    <s v=""/>
    <s v=""/>
    <x v="0"/>
    <x v="0"/>
    <m/>
    <m/>
    <m/>
    <m/>
    <m/>
    <x v="1"/>
    <m/>
    <x v="0"/>
    <x v="1"/>
  </r>
  <r>
    <s v="656a844364aaf999f4d1d695"/>
    <s v="656a496b64aaf999f4d0d513"/>
    <x v="1"/>
    <x v="104"/>
    <s v="Tarot Bee Riya"/>
    <s v="65054785f5f203225bfcdcf8"/>
    <x v="1643"/>
    <x v="0"/>
    <x v="0"/>
    <n v="300"/>
    <x v="0"/>
    <x v="0"/>
    <d v="2023-12-02T01:11:31"/>
    <x v="31"/>
    <s v="656a844464aaf999f4d1d697"/>
    <d v="1899-12-30T01:15:39"/>
    <d v="1899-12-30T01:15:40"/>
    <x v="0"/>
    <x v="0"/>
    <m/>
    <m/>
    <m/>
    <m/>
    <m/>
    <x v="1"/>
    <m/>
    <x v="0"/>
    <x v="2"/>
  </r>
  <r>
    <s v="656a854b64aaf999f4d1e011"/>
    <s v="656a496b64aaf999f4d0d513"/>
    <x v="1"/>
    <x v="104"/>
    <s v="Tarot Bee Riya"/>
    <s v="65054785f5f203225bfcdcf8"/>
    <x v="1643"/>
    <x v="0"/>
    <x v="0"/>
    <n v="300"/>
    <x v="0"/>
    <x v="0"/>
    <d v="2023-12-02T01:15:55"/>
    <x v="31"/>
    <s v="656a854b64aaf999f4d1e013"/>
    <d v="1899-12-30T01:23:13"/>
    <d v="1899-12-30T01:23:14"/>
    <x v="0"/>
    <x v="0"/>
    <m/>
    <m/>
    <m/>
    <m/>
    <m/>
    <x v="1"/>
    <m/>
    <x v="0"/>
    <x v="1"/>
  </r>
  <r>
    <s v="656a884664aaf999f4d208d6"/>
    <s v="656a17af64aaf999f4cc88d1"/>
    <x v="1"/>
    <x v="104"/>
    <s v="Tarot Bee Riya"/>
    <s v="65054785f5f203225bfcdcf8"/>
    <x v="2358"/>
    <x v="0"/>
    <x v="0"/>
    <n v="300"/>
    <x v="0"/>
    <x v="0"/>
    <d v="2023-12-02T01:28:38"/>
    <x v="31"/>
    <s v="656a884664aaf999f4d208d8"/>
    <d v="1899-12-30T01:42:37"/>
    <d v="1899-12-30T01:42:37"/>
    <x v="0"/>
    <x v="0"/>
    <m/>
    <m/>
    <m/>
    <m/>
    <m/>
    <x v="1"/>
    <m/>
    <x v="0"/>
    <x v="2"/>
  </r>
  <r>
    <s v="656a8be164aaf999f4d28b90"/>
    <s v="656a17af64aaf999f4cc88d1"/>
    <x v="1"/>
    <x v="104"/>
    <s v="Tarot Bee Riya"/>
    <s v="65054785f5f203225bfcdcf8"/>
    <x v="2358"/>
    <x v="0"/>
    <x v="0"/>
    <n v="300"/>
    <x v="0"/>
    <x v="0"/>
    <d v="2023-12-02T01:44:01"/>
    <x v="31"/>
    <s v="656a8be164aaf999f4d28b92"/>
    <d v="1899-12-30T01:51:58"/>
    <d v="1899-12-30T01:51:58"/>
    <x v="0"/>
    <x v="0"/>
    <m/>
    <m/>
    <m/>
    <m/>
    <m/>
    <x v="1"/>
    <m/>
    <x v="0"/>
    <x v="2"/>
  </r>
  <r>
    <s v="656a8dd564aaf999f4d2a036"/>
    <s v="6562b4dd4232eb704d7209f1"/>
    <x v="1"/>
    <x v="104"/>
    <s v="Tarot Bee Riya"/>
    <s v="65054785f5f203225bfcdcf8"/>
    <x v="2357"/>
    <x v="0"/>
    <x v="0"/>
    <n v="300"/>
    <x v="0"/>
    <x v="0"/>
    <d v="2023-12-02T01:52:21"/>
    <x v="31"/>
    <s v="656a8dd564aaf999f4d2a038"/>
    <d v="1899-12-30T01:58:36"/>
    <d v="1899-12-30T01:58:36"/>
    <x v="0"/>
    <x v="0"/>
    <m/>
    <m/>
    <m/>
    <m/>
    <m/>
    <x v="1"/>
    <m/>
    <x v="0"/>
    <x v="5"/>
  </r>
  <r>
    <s v="656a90ca64aaf999f4d2a78e"/>
    <s v="656a90bb64aaf999f4d2a6d6"/>
    <x v="1"/>
    <x v="104"/>
    <s v="Tarot Bee Riya"/>
    <s v="65054785f5f203225bfcdcf8"/>
    <x v="6320"/>
    <x v="0"/>
    <x v="0"/>
    <n v="300"/>
    <x v="0"/>
    <x v="0"/>
    <d v="2023-12-02T02:04:58"/>
    <x v="31"/>
    <s v="656a90ca64aaf999f4d2a790"/>
    <d v="1899-12-30T02:10:31"/>
    <d v="1899-12-30T02:10:31"/>
    <x v="0"/>
    <x v="0"/>
    <m/>
    <m/>
    <m/>
    <m/>
    <m/>
    <x v="1"/>
    <m/>
    <x v="0"/>
    <x v="5"/>
  </r>
  <r>
    <s v="656a922c64aaf999f4d2ade0"/>
    <s v="656a90bb64aaf999f4d2a6d6"/>
    <x v="1"/>
    <x v="104"/>
    <s v="Tarot Bee Riya"/>
    <s v="65054785f5f203225bfcdcf8"/>
    <x v="6320"/>
    <x v="0"/>
    <x v="0"/>
    <n v="300"/>
    <x v="0"/>
    <x v="0"/>
    <d v="2023-12-02T02:10:52"/>
    <x v="31"/>
    <s v="656a922c64aaf999f4d2ade2"/>
    <d v="1899-12-30T02:15:47"/>
    <d v="1899-12-30T02:15:47"/>
    <x v="0"/>
    <x v="0"/>
    <m/>
    <m/>
    <m/>
    <m/>
    <m/>
    <x v="1"/>
    <m/>
    <x v="0"/>
    <x v="1"/>
  </r>
  <r>
    <s v="656a940b64aaf999f4d2d0a3"/>
    <s v="656a93da64aaf999f4d2cf57"/>
    <x v="2"/>
    <x v="104"/>
    <s v="Tarot Bee Riya"/>
    <s v="65054785f5f203225bfcdcf8"/>
    <x v="6721"/>
    <x v="1"/>
    <x v="1"/>
    <m/>
    <x v="1"/>
    <x v="1"/>
    <d v="2023-12-02T02:18:51"/>
    <x v="31"/>
    <s v="656a940c64aaf999f4d2d0a9"/>
    <s v=""/>
    <s v=""/>
    <x v="4"/>
    <x v="6503"/>
    <n v="0"/>
    <s v="no answer"/>
    <n v="0"/>
    <m/>
    <m/>
    <x v="1"/>
    <m/>
    <x v="5"/>
    <x v="1"/>
  </r>
  <r>
    <s v="656a945e64aaf999f4d2d3a1"/>
    <s v="656a93da64aaf999f4d2cf57"/>
    <x v="2"/>
    <x v="104"/>
    <s v="Tarot Bee Riya"/>
    <s v="65054785f5f203225bfcdcf8"/>
    <x v="6721"/>
    <x v="1"/>
    <x v="1"/>
    <m/>
    <x v="1"/>
    <x v="1"/>
    <d v="2023-12-02T02:20:14"/>
    <x v="31"/>
    <s v="656a945f64aaf999f4d2d3a4"/>
    <s v=""/>
    <s v=""/>
    <x v="4"/>
    <x v="6504"/>
    <n v="0"/>
    <s v="no answer"/>
    <n v="0"/>
    <m/>
    <m/>
    <x v="1"/>
    <m/>
    <x v="5"/>
    <x v="3"/>
  </r>
  <r>
    <s v="656a94ab64aaf999f4d2ddd4"/>
    <s v="656a93da64aaf999f4d2cf57"/>
    <x v="2"/>
    <x v="104"/>
    <s v="Tarot Bee Riya"/>
    <s v="65054785f5f203225bfcdcf8"/>
    <x v="6721"/>
    <x v="1"/>
    <x v="1"/>
    <m/>
    <x v="1"/>
    <x v="1"/>
    <d v="2023-12-02T02:21:31"/>
    <x v="31"/>
    <s v="656a94ab64aaf999f4d2ddd7"/>
    <s v=""/>
    <s v=""/>
    <x v="2"/>
    <x v="6505"/>
    <n v="0"/>
    <s v="completed"/>
    <n v="13"/>
    <m/>
    <m/>
    <x v="1"/>
    <s v="completed"/>
    <x v="165"/>
    <x v="4"/>
  </r>
  <r>
    <s v="656a94fa64aaf999f4d2eeba"/>
    <s v="656a93da64aaf999f4d2cf57"/>
    <x v="2"/>
    <x v="104"/>
    <s v="Tarot Bee Riya"/>
    <s v="65054785f5f203225bfcdcf8"/>
    <x v="6721"/>
    <x v="1"/>
    <x v="1"/>
    <m/>
    <x v="1"/>
    <x v="1"/>
    <d v="2023-12-02T02:22:50"/>
    <x v="31"/>
    <s v="656a94fb64aaf999f4d2eebd"/>
    <s v=""/>
    <s v=""/>
    <x v="4"/>
    <x v="6506"/>
    <n v="0"/>
    <s v="no answer"/>
    <n v="0"/>
    <m/>
    <m/>
    <x v="1"/>
    <m/>
    <x v="5"/>
    <x v="4"/>
  </r>
  <r>
    <s v="656a957a64aaf999f4d2f3f3"/>
    <s v="6569933164aaf999f4b37290"/>
    <x v="1"/>
    <x v="104"/>
    <s v="Tarot Bee Riya"/>
    <s v="65054785f5f203225bfcdcf8"/>
    <x v="8591"/>
    <x v="0"/>
    <x v="0"/>
    <n v="300"/>
    <x v="0"/>
    <x v="0"/>
    <d v="2023-12-02T02:24:58"/>
    <x v="31"/>
    <s v="656a957a64aaf999f4d2f3f5"/>
    <d v="1899-12-30T02:35:43"/>
    <d v="1899-12-30T02:35:43"/>
    <x v="0"/>
    <x v="0"/>
    <m/>
    <m/>
    <m/>
    <m/>
    <m/>
    <x v="1"/>
    <m/>
    <x v="0"/>
    <x v="1"/>
  </r>
  <r>
    <s v="656a982f64aaf999f4d30dc1"/>
    <s v="656a96aa64aaf999f4d2fe06"/>
    <x v="1"/>
    <x v="104"/>
    <s v="Tarot Bee Riya"/>
    <s v="65054785f5f203225bfcdcf8"/>
    <x v="1861"/>
    <x v="0"/>
    <x v="0"/>
    <n v="300"/>
    <x v="0"/>
    <x v="0"/>
    <d v="2023-12-02T02:36:31"/>
    <x v="31"/>
    <s v="656a982f64aaf999f4d30dc3"/>
    <d v="1899-12-30T02:38:32"/>
    <d v="1899-12-30T02:38:32"/>
    <x v="0"/>
    <x v="0"/>
    <m/>
    <m/>
    <m/>
    <m/>
    <m/>
    <x v="1"/>
    <m/>
    <x v="0"/>
    <x v="5"/>
  </r>
  <r>
    <s v="656a991564aaf999f4d31437"/>
    <s v="656a990164aaf999f4d31329"/>
    <x v="1"/>
    <x v="104"/>
    <s v="Tarot Bee Riya"/>
    <s v="65054785f5f203225bfcdcf8"/>
    <x v="8592"/>
    <x v="0"/>
    <x v="0"/>
    <n v="300"/>
    <x v="0"/>
    <x v="0"/>
    <d v="2023-12-02T02:40:21"/>
    <x v="31"/>
    <s v="656a991564aaf999f4d31439"/>
    <d v="1899-12-30T02:46:02"/>
    <d v="1899-12-30T02:46:02"/>
    <x v="0"/>
    <x v="0"/>
    <m/>
    <m/>
    <m/>
    <m/>
    <m/>
    <x v="1"/>
    <m/>
    <x v="0"/>
    <x v="1"/>
  </r>
  <r>
    <s v="656a9a7a64aaf999f4d335b6"/>
    <s v="656a990164aaf999f4d31329"/>
    <x v="3"/>
    <x v="104"/>
    <s v="Tarot Bee Riya"/>
    <s v="65054785f5f203225bfcdcf8"/>
    <x v="8592"/>
    <x v="0"/>
    <x v="0"/>
    <n v="300"/>
    <x v="0"/>
    <x v="0"/>
    <d v="2023-12-02T02:46:18"/>
    <x v="31"/>
    <s v="656a9a7a64aaf999f4d335b8"/>
    <s v=""/>
    <s v=""/>
    <x v="0"/>
    <x v="0"/>
    <m/>
    <m/>
    <m/>
    <m/>
    <m/>
    <x v="1"/>
    <m/>
    <x v="0"/>
    <x v="7"/>
  </r>
  <r>
    <s v="656a9ad664aaf999f4d33b60"/>
    <s v="656a9aac64aaf999f4d339f0"/>
    <x v="1"/>
    <x v="104"/>
    <s v="Tarot Bee Riya"/>
    <s v="65054785f5f203225bfcdcf8"/>
    <x v="8593"/>
    <x v="0"/>
    <x v="0"/>
    <n v="300"/>
    <x v="0"/>
    <x v="0"/>
    <d v="2023-12-02T02:47:50"/>
    <x v="31"/>
    <s v="656a9ad664aaf999f4d33b62"/>
    <d v="1899-12-30T02:52:04"/>
    <d v="1899-12-30T02:52:04"/>
    <x v="0"/>
    <x v="0"/>
    <m/>
    <m/>
    <m/>
    <m/>
    <m/>
    <x v="1"/>
    <m/>
    <x v="0"/>
    <x v="2"/>
  </r>
  <r>
    <s v="656a9c3e64aaf999f4d3501b"/>
    <s v="656a9c3464aaf999f4d34f71"/>
    <x v="1"/>
    <x v="104"/>
    <s v="Tarot Bee Riya"/>
    <s v="65054785f5f203225bfcdcf8"/>
    <x v="6723"/>
    <x v="0"/>
    <x v="0"/>
    <n v="300"/>
    <x v="0"/>
    <x v="0"/>
    <d v="2023-12-02T02:53:50"/>
    <x v="31"/>
    <s v="656a9c3e64aaf999f4d3501d"/>
    <d v="1899-12-30T02:57:49"/>
    <d v="1899-12-30T02:57:50"/>
    <x v="0"/>
    <x v="0"/>
    <m/>
    <m/>
    <m/>
    <m/>
    <m/>
    <x v="1"/>
    <m/>
    <x v="0"/>
    <x v="2"/>
  </r>
  <r>
    <s v="656a9da364aaf999f4d35512"/>
    <s v="6569c01864aaf999f4bc1487"/>
    <x v="1"/>
    <x v="104"/>
    <s v="Tarot Bee Riya"/>
    <s v="65054785f5f203225bfcdcf8"/>
    <x v="516"/>
    <x v="0"/>
    <x v="0"/>
    <n v="300"/>
    <x v="0"/>
    <x v="0"/>
    <d v="2023-12-02T02:59:47"/>
    <x v="31"/>
    <s v="656a9da364aaf999f4d35514"/>
    <d v="1899-12-30T03:22:03"/>
    <d v="1899-12-30T03:22:03"/>
    <x v="0"/>
    <x v="0"/>
    <m/>
    <m/>
    <m/>
    <m/>
    <m/>
    <x v="1"/>
    <m/>
    <x v="0"/>
    <x v="1"/>
  </r>
  <r>
    <s v="656aa3bf64aaf999f4d3f39c"/>
    <s v="656aa18964aaf999f4d3e18d"/>
    <x v="1"/>
    <x v="104"/>
    <s v="Tarot Bee Riya"/>
    <s v="65054785f5f203225bfcdcf8"/>
    <x v="2369"/>
    <x v="0"/>
    <x v="0"/>
    <n v="300"/>
    <x v="0"/>
    <x v="0"/>
    <d v="2023-12-02T03:25:51"/>
    <x v="31"/>
    <s v="656aa3bf64aaf999f4d3f39e"/>
    <d v="1899-12-30T03:29:45"/>
    <d v="1899-12-30T03:29:45"/>
    <x v="0"/>
    <x v="0"/>
    <m/>
    <m/>
    <m/>
    <m/>
    <m/>
    <x v="1"/>
    <m/>
    <x v="0"/>
    <x v="5"/>
  </r>
  <r>
    <s v="656aa4c264aaf999f4d400f8"/>
    <s v="656aa10c64aaf999f4d3df6c"/>
    <x v="1"/>
    <x v="104"/>
    <s v="Tarot Bee Riya"/>
    <s v="65054785f5f203225bfcdcf8"/>
    <x v="2367"/>
    <x v="0"/>
    <x v="0"/>
    <n v="300"/>
    <x v="0"/>
    <x v="0"/>
    <d v="2023-12-02T03:30:10"/>
    <x v="31"/>
    <s v="656aa4c264aaf999f4d400fa"/>
    <d v="1899-12-30T03:36:02"/>
    <d v="1899-12-30T03:36:03"/>
    <x v="0"/>
    <x v="0"/>
    <m/>
    <m/>
    <m/>
    <m/>
    <m/>
    <x v="1"/>
    <m/>
    <x v="0"/>
    <x v="1"/>
  </r>
  <r>
    <s v="656aa63664aaf999f4d41cf6"/>
    <s v="656aa62864aaf999f4d41ba4"/>
    <x v="1"/>
    <x v="104"/>
    <s v="Tarot Bee Riya"/>
    <s v="65054785f5f203225bfcdcf8"/>
    <x v="2373"/>
    <x v="0"/>
    <x v="0"/>
    <n v="300"/>
    <x v="0"/>
    <x v="0"/>
    <d v="2023-12-02T03:36:22"/>
    <x v="31"/>
    <s v="656aa63664aaf999f4d41cf9"/>
    <d v="1899-12-30T03:45:24"/>
    <d v="1899-12-30T03:45:24"/>
    <x v="0"/>
    <x v="0"/>
    <m/>
    <m/>
    <m/>
    <m/>
    <m/>
    <x v="1"/>
    <m/>
    <x v="0"/>
    <x v="2"/>
  </r>
  <r>
    <s v="656aa88464aaf999f4d4b9d1"/>
    <s v="656aa63564aaf999f4d41c7f"/>
    <x v="1"/>
    <x v="104"/>
    <s v="Tarot Bee Riya"/>
    <s v="65054785f5f203225bfcdcf8"/>
    <x v="2435"/>
    <x v="0"/>
    <x v="0"/>
    <n v="300"/>
    <x v="0"/>
    <x v="0"/>
    <d v="2023-12-02T03:46:12"/>
    <x v="31"/>
    <s v="656aa88464aaf999f4d4b9d3"/>
    <d v="1899-12-30T07:41:22"/>
    <d v="1899-12-30T07:41:22"/>
    <x v="0"/>
    <x v="0"/>
    <m/>
    <m/>
    <m/>
    <m/>
    <m/>
    <x v="1"/>
    <m/>
    <x v="0"/>
    <x v="5"/>
  </r>
  <r>
    <s v="656adff164aaf999f4e1e18d"/>
    <s v="656ad95064aaf999f4e063e4"/>
    <x v="1"/>
    <x v="104"/>
    <s v="Tarot Bee Riya"/>
    <s v="65054785f5f203225bfcdcf8"/>
    <x v="4572"/>
    <x v="0"/>
    <x v="0"/>
    <n v="360"/>
    <x v="0"/>
    <x v="1"/>
    <d v="2023-12-02T07:42:41"/>
    <x v="31"/>
    <s v="656adff164aaf999f4e1e18f"/>
    <d v="1899-12-30T07:50:53"/>
    <d v="1899-12-30T07:50:53"/>
    <x v="0"/>
    <x v="0"/>
    <m/>
    <m/>
    <m/>
    <m/>
    <m/>
    <x v="1"/>
    <m/>
    <x v="0"/>
    <x v="1"/>
  </r>
  <r>
    <s v="656ae23264aaf999f4e23817"/>
    <s v="656ae00664aaf999f4e1e233"/>
    <x v="1"/>
    <x v="104"/>
    <s v="Tarot Bee Riya"/>
    <s v="65054785f5f203225bfcdcf8"/>
    <x v="7286"/>
    <x v="0"/>
    <x v="0"/>
    <n v="300"/>
    <x v="0"/>
    <x v="0"/>
    <d v="2023-12-02T07:52:18"/>
    <x v="31"/>
    <s v="656ae23264aaf999f4e23819"/>
    <d v="1899-12-30T08:07:11"/>
    <d v="1899-12-30T08:07:12"/>
    <x v="0"/>
    <x v="0"/>
    <m/>
    <m/>
    <m/>
    <m/>
    <m/>
    <x v="1"/>
    <m/>
    <x v="0"/>
    <x v="5"/>
  </r>
  <r>
    <s v="656ae69364aaf999f4e2f9e2"/>
    <s v="656ae68c64aaf999f4e2f078"/>
    <x v="1"/>
    <x v="104"/>
    <s v="Tarot Bee Riya"/>
    <s v="65054785f5f203225bfcdcf8"/>
    <x v="8594"/>
    <x v="0"/>
    <x v="0"/>
    <n v="300"/>
    <x v="0"/>
    <x v="0"/>
    <d v="2023-12-02T08:10:59"/>
    <x v="31"/>
    <s v="656ae69364aaf999f4e2f9e9"/>
    <d v="1899-12-30T08:12:03"/>
    <d v="1899-12-30T08:12:03"/>
    <x v="0"/>
    <x v="0"/>
    <m/>
    <m/>
    <m/>
    <m/>
    <m/>
    <x v="1"/>
    <m/>
    <x v="0"/>
    <x v="5"/>
  </r>
  <r>
    <s v="656ae6e664aaf999f4e30d3b"/>
    <s v="656ae68c64aaf999f4e2f078"/>
    <x v="1"/>
    <x v="104"/>
    <s v="Tarot Bee Riya"/>
    <s v="65054785f5f203225bfcdcf8"/>
    <x v="8594"/>
    <x v="0"/>
    <x v="0"/>
    <n v="300"/>
    <x v="0"/>
    <x v="0"/>
    <d v="2023-12-02T08:12:22"/>
    <x v="31"/>
    <s v="656ae6e664aaf999f4e30d3d"/>
    <d v="1899-12-30T08:14:16"/>
    <d v="1899-12-30T08:14:16"/>
    <x v="0"/>
    <x v="0"/>
    <m/>
    <m/>
    <m/>
    <m/>
    <m/>
    <x v="1"/>
    <m/>
    <x v="0"/>
    <x v="1"/>
  </r>
  <r>
    <s v="656ae77764aaf999f4e33ce6"/>
    <s v="656ae73964aaf999f4e32f3f"/>
    <x v="1"/>
    <x v="104"/>
    <s v="Tarot Bee Riya"/>
    <s v="65054785f5f203225bfcdcf8"/>
    <x v="8595"/>
    <x v="0"/>
    <x v="0"/>
    <n v="300"/>
    <x v="0"/>
    <x v="0"/>
    <d v="2023-12-02T08:14:47"/>
    <x v="31"/>
    <s v="656ae77764aaf999f4e33ce8"/>
    <d v="1899-12-30T08:26:00"/>
    <d v="1899-12-30T08:26:01"/>
    <x v="0"/>
    <x v="0"/>
    <m/>
    <m/>
    <m/>
    <m/>
    <m/>
    <x v="1"/>
    <m/>
    <x v="0"/>
    <x v="2"/>
  </r>
  <r>
    <s v="656aea2c64aaf999f4e3ddb0"/>
    <s v="652e5d6ef3fd6cfd0f34326e"/>
    <x v="1"/>
    <x v="104"/>
    <s v="Tarot Bee Riya"/>
    <s v="65054785f5f203225bfcdcf8"/>
    <x v="7290"/>
    <x v="0"/>
    <x v="0"/>
    <n v="300"/>
    <x v="0"/>
    <x v="0"/>
    <d v="2023-12-02T08:26:20"/>
    <x v="31"/>
    <s v="656aea2c64aaf999f4e3ddb5"/>
    <d v="1899-12-30T08:35:07"/>
    <d v="1899-12-30T08:35:07"/>
    <x v="0"/>
    <x v="0"/>
    <m/>
    <m/>
    <m/>
    <m/>
    <m/>
    <x v="1"/>
    <m/>
    <x v="0"/>
    <x v="1"/>
  </r>
  <r>
    <s v="656aec5864aaf999f4e4568f"/>
    <s v="656aec3f64aaf999f4e4543b"/>
    <x v="1"/>
    <x v="104"/>
    <s v="Tarot Bee Riya"/>
    <s v="65054785f5f203225bfcdcf8"/>
    <x v="8596"/>
    <x v="0"/>
    <x v="0"/>
    <n v="300"/>
    <x v="0"/>
    <x v="0"/>
    <d v="2023-12-02T08:35:36"/>
    <x v="31"/>
    <s v="656aec5864aaf999f4e45691"/>
    <d v="1899-12-30T08:46:15"/>
    <d v="1899-12-30T08:46:16"/>
    <x v="0"/>
    <x v="0"/>
    <m/>
    <m/>
    <m/>
    <m/>
    <m/>
    <x v="1"/>
    <m/>
    <x v="0"/>
    <x v="5"/>
  </r>
  <r>
    <s v="656aefe464aaf999f4e54884"/>
    <s v="656ae12764aaf999f4e219e6"/>
    <x v="1"/>
    <x v="104"/>
    <s v="Tarot Bee Riya"/>
    <s v="65054785f5f203225bfcdcf8"/>
    <x v="8597"/>
    <x v="0"/>
    <x v="0"/>
    <n v="300"/>
    <x v="0"/>
    <x v="0"/>
    <d v="2023-12-02T08:50:44"/>
    <x v="31"/>
    <s v="656aefe464aaf999f4e54886"/>
    <d v="1899-12-30T12:42:12"/>
    <d v="1899-12-30T12:42:13"/>
    <x v="0"/>
    <x v="0"/>
    <m/>
    <m/>
    <m/>
    <m/>
    <m/>
    <x v="1"/>
    <m/>
    <x v="0"/>
    <x v="5"/>
  </r>
  <r>
    <s v="656b26e9b8711eaac4637107"/>
    <s v="656b139cb8711eaac45c3fe5"/>
    <x v="1"/>
    <x v="104"/>
    <s v="Tarot Bee Riya"/>
    <s v="65054785f5f203225bfcdcf8"/>
    <x v="6190"/>
    <x v="0"/>
    <x v="0"/>
    <n v="300"/>
    <x v="0"/>
    <x v="0"/>
    <d v="2023-12-02T12:45:29"/>
    <x v="31"/>
    <s v="656b26e9b8711eaac4637109"/>
    <d v="1899-12-30T14:24:11"/>
    <d v="1899-12-30T14:24:12"/>
    <x v="0"/>
    <x v="0"/>
    <m/>
    <m/>
    <m/>
    <m/>
    <m/>
    <x v="1"/>
    <m/>
    <x v="0"/>
    <x v="1"/>
  </r>
  <r>
    <s v="656b3e30b8711eaac468a946"/>
    <s v="6568d018919324acb6e61ccf"/>
    <x v="1"/>
    <x v="104"/>
    <s v="Tarot Bee Riya"/>
    <s v="65054785f5f203225bfcdcf8"/>
    <x v="2410"/>
    <x v="0"/>
    <x v="0"/>
    <n v="300"/>
    <x v="0"/>
    <x v="0"/>
    <d v="2023-12-02T14:24:48"/>
    <x v="31"/>
    <s v="656b3e30b8711eaac468a948"/>
    <d v="1899-12-30T14:34:10"/>
    <d v="1899-12-30T14:34:10"/>
    <x v="0"/>
    <x v="0"/>
    <m/>
    <m/>
    <m/>
    <m/>
    <m/>
    <x v="1"/>
    <m/>
    <x v="0"/>
    <x v="5"/>
  </r>
  <r>
    <s v="656b4125b8711eaac46910bf"/>
    <s v="656b4101b8711eaac4690c9b"/>
    <x v="1"/>
    <x v="104"/>
    <s v="Tarot Bee Riya"/>
    <s v="65054785f5f203225bfcdcf8"/>
    <x v="8598"/>
    <x v="0"/>
    <x v="0"/>
    <n v="300"/>
    <x v="0"/>
    <x v="0"/>
    <d v="2023-12-02T14:37:25"/>
    <x v="31"/>
    <s v="656b4125b8711eaac46910c1"/>
    <d v="1899-12-30T14:45:23"/>
    <d v="1899-12-30T14:45:23"/>
    <x v="0"/>
    <x v="0"/>
    <m/>
    <m/>
    <m/>
    <m/>
    <m/>
    <x v="1"/>
    <m/>
    <x v="0"/>
    <x v="2"/>
  </r>
  <r>
    <s v="656b433bb8711eaac4694754"/>
    <s v="656b4101b8711eaac4690c9b"/>
    <x v="3"/>
    <x v="104"/>
    <s v="Tarot Bee Riya"/>
    <s v="65054785f5f203225bfcdcf8"/>
    <x v="8598"/>
    <x v="0"/>
    <x v="0"/>
    <n v="300"/>
    <x v="0"/>
    <x v="0"/>
    <d v="2023-12-02T14:46:19"/>
    <x v="31"/>
    <s v="656b433bb8711eaac4694756"/>
    <d v="1899-12-30T14:50:55"/>
    <d v="1899-12-30T14:50:56"/>
    <x v="0"/>
    <x v="0"/>
    <m/>
    <m/>
    <m/>
    <m/>
    <m/>
    <x v="1"/>
    <m/>
    <x v="0"/>
    <x v="7"/>
  </r>
  <r>
    <s v="656b4483b8711eaac469a37b"/>
    <s v="656b4101b8711eaac4690c9b"/>
    <x v="3"/>
    <x v="104"/>
    <s v="Tarot Bee Riya"/>
    <s v="65054785f5f203225bfcdcf8"/>
    <x v="8598"/>
    <x v="0"/>
    <x v="0"/>
    <n v="300"/>
    <x v="0"/>
    <x v="0"/>
    <d v="2023-12-02T14:51:47"/>
    <x v="31"/>
    <s v="656b4483b8711eaac469a37d"/>
    <s v=""/>
    <s v=""/>
    <x v="0"/>
    <x v="0"/>
    <m/>
    <m/>
    <m/>
    <m/>
    <m/>
    <x v="1"/>
    <m/>
    <x v="0"/>
    <x v="7"/>
  </r>
  <r>
    <s v="656b4511b8711eaac46a0157"/>
    <s v="656b44feb8711eaac469ff36"/>
    <x v="1"/>
    <x v="104"/>
    <s v="Tarot Bee Riya"/>
    <s v="65054785f5f203225bfcdcf8"/>
    <x v="5220"/>
    <x v="0"/>
    <x v="0"/>
    <n v="300"/>
    <x v="0"/>
    <x v="0"/>
    <d v="2023-12-02T14:54:09"/>
    <x v="31"/>
    <s v="656b4511b8711eaac46a0159"/>
    <d v="1899-12-30T15:02:59"/>
    <d v="1899-12-30T15:02:59"/>
    <x v="0"/>
    <x v="0"/>
    <m/>
    <m/>
    <m/>
    <m/>
    <m/>
    <x v="1"/>
    <m/>
    <x v="0"/>
    <x v="5"/>
  </r>
  <r>
    <s v="656b47c6b8711eaac46a4951"/>
    <s v="656b44feb8711eaac469ff36"/>
    <x v="1"/>
    <x v="104"/>
    <s v="Tarot Bee Riya"/>
    <s v="65054785f5f203225bfcdcf8"/>
    <x v="5220"/>
    <x v="0"/>
    <x v="0"/>
    <n v="300"/>
    <x v="0"/>
    <x v="0"/>
    <d v="2023-12-02T15:05:42"/>
    <x v="31"/>
    <s v="656b47c6b8711eaac46a4953"/>
    <d v="1899-12-30T15:36:31"/>
    <d v="1899-12-30T15:36:31"/>
    <x v="0"/>
    <x v="0"/>
    <m/>
    <m/>
    <m/>
    <m/>
    <m/>
    <x v="1"/>
    <m/>
    <x v="0"/>
    <x v="5"/>
  </r>
  <r>
    <s v="656b4f12b8711eaac46c6651"/>
    <s v="656b4ef8b8711eaac46c6410"/>
    <x v="3"/>
    <x v="104"/>
    <s v="Tarot Bee Riya"/>
    <s v="65054785f5f203225bfcdcf8"/>
    <x v="5218"/>
    <x v="0"/>
    <x v="0"/>
    <n v="300"/>
    <x v="0"/>
    <x v="0"/>
    <d v="2023-12-02T15:36:50"/>
    <x v="31"/>
    <s v="656b4f12b8711eaac46c6656"/>
    <s v=""/>
    <s v=""/>
    <x v="0"/>
    <x v="0"/>
    <m/>
    <m/>
    <m/>
    <m/>
    <m/>
    <x v="1"/>
    <m/>
    <x v="0"/>
    <x v="7"/>
  </r>
  <r>
    <s v="656b4f72b8711eaac46c7932"/>
    <s v="656b4f66b8711eaac46c7823"/>
    <x v="3"/>
    <x v="104"/>
    <s v="Tarot Bee Riya"/>
    <s v="65054785f5f203225bfcdcf8"/>
    <x v="7309"/>
    <x v="0"/>
    <x v="0"/>
    <n v="300"/>
    <x v="0"/>
    <x v="0"/>
    <d v="2023-12-02T15:38:26"/>
    <x v="31"/>
    <s v="656b4f72b8711eaac46c7934"/>
    <s v=""/>
    <s v=""/>
    <x v="0"/>
    <x v="0"/>
    <m/>
    <m/>
    <m/>
    <m/>
    <m/>
    <x v="1"/>
    <m/>
    <x v="0"/>
    <x v="7"/>
  </r>
  <r>
    <s v="656b4fbdb8711eaac46c7efc"/>
    <s v="656b4fb0b8711eaac46c7cc3"/>
    <x v="1"/>
    <x v="104"/>
    <s v="Tarot Bee Riya"/>
    <s v="65054785f5f203225bfcdcf8"/>
    <x v="8599"/>
    <x v="0"/>
    <x v="0"/>
    <n v="300"/>
    <x v="0"/>
    <x v="0"/>
    <d v="2023-12-02T15:39:41"/>
    <x v="31"/>
    <s v="656b4fbdb8711eaac46c7eff"/>
    <d v="1899-12-30T15:57:55"/>
    <d v="1899-12-30T15:57:55"/>
    <x v="0"/>
    <x v="0"/>
    <m/>
    <m/>
    <m/>
    <m/>
    <m/>
    <x v="1"/>
    <m/>
    <x v="0"/>
    <x v="1"/>
  </r>
  <r>
    <s v="656b54fbb8711eaac46ce760"/>
    <s v="656b54edb8711eaac46ce66d"/>
    <x v="1"/>
    <x v="104"/>
    <s v="Tarot Bee Riya"/>
    <s v="65054785f5f203225bfcdcf8"/>
    <x v="8600"/>
    <x v="0"/>
    <x v="0"/>
    <n v="300"/>
    <x v="0"/>
    <x v="0"/>
    <d v="2023-12-02T16:02:03"/>
    <x v="31"/>
    <s v="656b54fbb8711eaac46ce762"/>
    <d v="1899-12-30T16:14:37"/>
    <d v="1899-12-30T16:14:37"/>
    <x v="0"/>
    <x v="0"/>
    <m/>
    <m/>
    <m/>
    <m/>
    <m/>
    <x v="1"/>
    <m/>
    <x v="0"/>
    <x v="5"/>
  </r>
  <r>
    <s v="656b58382d32774bed597a19"/>
    <s v="656b582c2d32774bed597931"/>
    <x v="1"/>
    <x v="104"/>
    <s v="Tarot Bee Riya"/>
    <s v="65054785f5f203225bfcdcf8"/>
    <x v="8601"/>
    <x v="0"/>
    <x v="0"/>
    <n v="300"/>
    <x v="0"/>
    <x v="0"/>
    <d v="2023-12-02T16:15:52"/>
    <x v="31"/>
    <s v="656b58382d32774bed597a1b"/>
    <d v="1899-12-30T16:21:32"/>
    <d v="1899-12-30T16:21:33"/>
    <x v="0"/>
    <x v="0"/>
    <m/>
    <m/>
    <m/>
    <m/>
    <m/>
    <x v="1"/>
    <m/>
    <x v="0"/>
    <x v="2"/>
  </r>
  <r>
    <s v="656b599c2d32774bed59b1f2"/>
    <s v="656b4096b8711eaac468fddf"/>
    <x v="3"/>
    <x v="104"/>
    <s v="Tarot Bee Riya"/>
    <s v="65054785f5f203225bfcdcf8"/>
    <x v="8602"/>
    <x v="0"/>
    <x v="0"/>
    <n v="300"/>
    <x v="0"/>
    <x v="0"/>
    <d v="2023-12-02T16:21:48"/>
    <x v="31"/>
    <s v="656b599c2d32774bed59b1f4"/>
    <s v=""/>
    <s v=""/>
    <x v="0"/>
    <x v="0"/>
    <m/>
    <m/>
    <m/>
    <m/>
    <m/>
    <x v="1"/>
    <m/>
    <x v="0"/>
    <x v="7"/>
  </r>
  <r>
    <s v="656b5a382d32774bed59cb16"/>
    <s v="656b4096b8711eaac468fddf"/>
    <x v="3"/>
    <x v="104"/>
    <s v="Tarot Bee Riya"/>
    <s v="65054785f5f203225bfcdcf8"/>
    <x v="8602"/>
    <x v="0"/>
    <x v="0"/>
    <n v="300"/>
    <x v="0"/>
    <x v="0"/>
    <d v="2023-12-02T16:24:24"/>
    <x v="31"/>
    <s v="656b5a382d32774bed59cb19"/>
    <s v=""/>
    <s v=""/>
    <x v="0"/>
    <x v="0"/>
    <m/>
    <m/>
    <m/>
    <m/>
    <m/>
    <x v="1"/>
    <m/>
    <x v="0"/>
    <x v="7"/>
  </r>
  <r>
    <s v="656b5a622d32774bed59d1a1"/>
    <s v="65239ce00562f2f5e51e9f9f"/>
    <x v="2"/>
    <x v="104"/>
    <s v="Tarot Bee Riya"/>
    <s v="65054785f5f203225bfcdcf8"/>
    <x v="8114"/>
    <x v="1"/>
    <x v="1"/>
    <m/>
    <x v="0"/>
    <x v="1"/>
    <d v="2023-12-02T16:25:06"/>
    <x v="31"/>
    <s v="656b5a622d32774bed59d1a4"/>
    <s v=""/>
    <s v=""/>
    <x v="4"/>
    <x v="6507"/>
    <m/>
    <s v="no answer"/>
    <n v="0"/>
    <m/>
    <m/>
    <x v="1"/>
    <m/>
    <x v="5"/>
    <x v="1"/>
  </r>
  <r>
    <s v="656b5aa02d32774bed5a4a7a"/>
    <s v="65239ce00562f2f5e51e9f9f"/>
    <x v="2"/>
    <x v="104"/>
    <s v="Tarot Bee Riya"/>
    <s v="65054785f5f203225bfcdcf8"/>
    <x v="8114"/>
    <x v="1"/>
    <x v="1"/>
    <m/>
    <x v="0"/>
    <x v="1"/>
    <d v="2023-12-02T16:26:08"/>
    <x v="31"/>
    <s v="656b5aa12d32774bed5a4a7d"/>
    <s v=""/>
    <s v=""/>
    <x v="4"/>
    <x v="6508"/>
    <m/>
    <s v="no answer"/>
    <n v="0"/>
    <m/>
    <m/>
    <x v="1"/>
    <m/>
    <x v="5"/>
    <x v="2"/>
  </r>
  <r>
    <s v="656b5aec2d32774bed5a5276"/>
    <s v="652e5d6ef3fd6cfd0f34326e"/>
    <x v="1"/>
    <x v="104"/>
    <s v="Tarot Bee Riya"/>
    <s v="65054785f5f203225bfcdcf8"/>
    <x v="7290"/>
    <x v="0"/>
    <x v="0"/>
    <n v="300"/>
    <x v="0"/>
    <x v="1"/>
    <d v="2023-12-02T16:27:24"/>
    <x v="31"/>
    <s v="656b5aec2d32774bed5a527a"/>
    <d v="1899-12-30T16:29:39"/>
    <d v="1899-12-30T16:29:40"/>
    <x v="0"/>
    <x v="0"/>
    <m/>
    <m/>
    <m/>
    <m/>
    <m/>
    <x v="1"/>
    <m/>
    <x v="0"/>
    <x v="2"/>
  </r>
  <r>
    <s v="656b5aec2d32774bed5a52e9"/>
    <s v="656b59e62d32774bed59c192"/>
    <x v="1"/>
    <x v="104"/>
    <s v="Tarot Bee Riya"/>
    <s v="65054785f5f203225bfcdcf8"/>
    <x v="8603"/>
    <x v="0"/>
    <x v="0"/>
    <n v="300"/>
    <x v="0"/>
    <x v="0"/>
    <d v="2023-12-02T16:27:24"/>
    <x v="31"/>
    <s v="656b5aec2d32774bed5a52ec"/>
    <d v="1899-12-30T16:35:33"/>
    <d v="1899-12-30T16:35:33"/>
    <x v="0"/>
    <x v="0"/>
    <m/>
    <m/>
    <m/>
    <m/>
    <m/>
    <x v="1"/>
    <m/>
    <x v="0"/>
    <x v="1"/>
  </r>
  <r>
    <s v="656b5bb92d32774bed5af89c"/>
    <s v="656b5b3a2d32774bed5a5819"/>
    <x v="1"/>
    <x v="104"/>
    <s v="Tarot Bee Riya"/>
    <s v="65054785f5f203225bfcdcf8"/>
    <x v="8604"/>
    <x v="0"/>
    <x v="0"/>
    <n v="300"/>
    <x v="0"/>
    <x v="0"/>
    <d v="2023-12-02T16:30:49"/>
    <x v="31"/>
    <s v="656b5bb92d32774bed5af89f"/>
    <d v="1899-12-30T16:35:59"/>
    <d v="1899-12-30T16:35:59"/>
    <x v="0"/>
    <x v="0"/>
    <m/>
    <m/>
    <m/>
    <m/>
    <m/>
    <x v="1"/>
    <m/>
    <x v="0"/>
    <x v="2"/>
  </r>
  <r>
    <s v="656b5d092d32774bed5c8182"/>
    <s v="656b59e62d32774bed59c192"/>
    <x v="1"/>
    <x v="104"/>
    <s v="Tarot Bee Riya"/>
    <s v="65054785f5f203225bfcdcf8"/>
    <x v="8603"/>
    <x v="0"/>
    <x v="0"/>
    <n v="300"/>
    <x v="0"/>
    <x v="0"/>
    <d v="2023-12-02T16:36:25"/>
    <x v="31"/>
    <s v="656b5d0a2d32774bed5c8184"/>
    <d v="1899-12-30T16:43:58"/>
    <d v="1899-12-30T16:43:58"/>
    <x v="0"/>
    <x v="0"/>
    <m/>
    <m/>
    <m/>
    <m/>
    <m/>
    <x v="1"/>
    <m/>
    <x v="0"/>
    <x v="1"/>
  </r>
  <r>
    <s v="656b5efb2d32774bed5cecab"/>
    <s v="656b5ef12d32774bed5ce963"/>
    <x v="1"/>
    <x v="104"/>
    <s v="Tarot Bee Riya"/>
    <s v="65054785f5f203225bfcdcf8"/>
    <x v="1768"/>
    <x v="0"/>
    <x v="0"/>
    <n v="300"/>
    <x v="0"/>
    <x v="0"/>
    <d v="2023-12-02T16:44:43"/>
    <x v="31"/>
    <s v="656b5efb2d32774bed5cecad"/>
    <d v="1899-12-30T16:56:15"/>
    <d v="1899-12-30T16:56:15"/>
    <x v="0"/>
    <x v="0"/>
    <m/>
    <m/>
    <m/>
    <m/>
    <m/>
    <x v="1"/>
    <m/>
    <x v="0"/>
    <x v="2"/>
  </r>
  <r>
    <s v="656b62262d32774bed5d8bf2"/>
    <s v="656b621e2d32774bed5d8b09"/>
    <x v="1"/>
    <x v="104"/>
    <s v="Tarot Bee Riya"/>
    <s v="65054785f5f203225bfcdcf8"/>
    <x v="8605"/>
    <x v="0"/>
    <x v="0"/>
    <n v="300"/>
    <x v="0"/>
    <x v="0"/>
    <d v="2023-12-02T16:58:14"/>
    <x v="31"/>
    <s v="656b62262d32774bed5d8bf4"/>
    <d v="1899-12-30T17:09:22"/>
    <d v="1899-12-30T17:09:23"/>
    <x v="0"/>
    <x v="0"/>
    <m/>
    <m/>
    <m/>
    <m/>
    <m/>
    <x v="1"/>
    <m/>
    <x v="0"/>
    <x v="2"/>
  </r>
  <r>
    <s v="656b65182d32774bed5db2d7"/>
    <s v="656b650e2d32774bed5db23b"/>
    <x v="1"/>
    <x v="104"/>
    <s v="Tarot Bee Riya"/>
    <s v="65054785f5f203225bfcdcf8"/>
    <x v="8606"/>
    <x v="0"/>
    <x v="0"/>
    <n v="300"/>
    <x v="0"/>
    <x v="0"/>
    <d v="2023-12-02T17:10:48"/>
    <x v="31"/>
    <s v="656b65182d32774bed5db2d9"/>
    <d v="1899-12-30T17:12:53"/>
    <d v="1899-12-30T17:12:53"/>
    <x v="0"/>
    <x v="0"/>
    <m/>
    <m/>
    <m/>
    <m/>
    <m/>
    <x v="1"/>
    <m/>
    <x v="0"/>
    <x v="1"/>
  </r>
  <r>
    <s v="656b65d02d32774bed5db89a"/>
    <s v="65239ce00562f2f5e51e9f9f"/>
    <x v="2"/>
    <x v="104"/>
    <s v="Tarot Bee Riya"/>
    <s v="65054785f5f203225bfcdcf8"/>
    <x v="8114"/>
    <x v="1"/>
    <x v="1"/>
    <m/>
    <x v="0"/>
    <x v="1"/>
    <d v="2023-12-02T17:13:52"/>
    <x v="31"/>
    <s v="656b65d02d32774bed5db8a5"/>
    <s v=""/>
    <s v=""/>
    <x v="4"/>
    <x v="6509"/>
    <m/>
    <s v="no answer"/>
    <n v="0"/>
    <m/>
    <m/>
    <x v="1"/>
    <m/>
    <x v="5"/>
    <x v="3"/>
  </r>
  <r>
    <s v="656b65e92d32774bed5dba53"/>
    <s v="65239ce00562f2f5e51e9f9f"/>
    <x v="2"/>
    <x v="104"/>
    <s v="Tarot Bee Riya"/>
    <s v="65054785f5f203225bfcdcf8"/>
    <x v="8114"/>
    <x v="1"/>
    <x v="1"/>
    <m/>
    <x v="0"/>
    <x v="1"/>
    <d v="2023-12-02T17:14:17"/>
    <x v="31"/>
    <s v="656b65e92d32774bed5dba56"/>
    <s v=""/>
    <s v=""/>
    <x v="5"/>
    <x v="6510"/>
    <m/>
    <s v="busy"/>
    <n v="0"/>
    <m/>
    <m/>
    <x v="1"/>
    <m/>
    <x v="5"/>
    <x v="4"/>
  </r>
  <r>
    <s v="656b65fe2d32774bed5dbbb8"/>
    <s v="65239ce00562f2f5e51e9f9f"/>
    <x v="2"/>
    <x v="104"/>
    <s v="Tarot Bee Riya"/>
    <s v="65054785f5f203225bfcdcf8"/>
    <x v="8114"/>
    <x v="1"/>
    <x v="1"/>
    <m/>
    <x v="0"/>
    <x v="1"/>
    <d v="2023-12-02T17:14:38"/>
    <x v="31"/>
    <s v="656b65fe2d32774bed5dbbbe"/>
    <s v=""/>
    <s v=""/>
    <x v="3"/>
    <x v="6511"/>
    <m/>
    <s v="completed"/>
    <n v="8"/>
    <m/>
    <m/>
    <x v="1"/>
    <s v="canceled"/>
    <x v="5"/>
    <x v="2"/>
  </r>
  <r>
    <s v="656b67b32d32774bed5e72c2"/>
    <s v="65239ce00562f2f5e51e9f9f"/>
    <x v="2"/>
    <x v="104"/>
    <s v="Tarot Bee Riya"/>
    <s v="65054785f5f203225bfcdcf8"/>
    <x v="8114"/>
    <x v="1"/>
    <x v="1"/>
    <m/>
    <x v="0"/>
    <x v="1"/>
    <d v="2023-12-02T17:21:55"/>
    <x v="31"/>
    <s v="656b67b42d32774bed5e7339"/>
    <s v=""/>
    <s v=""/>
    <x v="4"/>
    <x v="6512"/>
    <m/>
    <s v="no answer"/>
    <n v="0"/>
    <m/>
    <m/>
    <x v="1"/>
    <m/>
    <x v="5"/>
    <x v="1"/>
  </r>
  <r>
    <s v="656b681b2d32774bed5e7b81"/>
    <s v="65239ce00562f2f5e51e9f9f"/>
    <x v="2"/>
    <x v="104"/>
    <s v="Tarot Bee Riya"/>
    <s v="65054785f5f203225bfcdcf8"/>
    <x v="8114"/>
    <x v="1"/>
    <x v="1"/>
    <m/>
    <x v="0"/>
    <x v="1"/>
    <d v="2023-12-02T17:23:39"/>
    <x v="31"/>
    <s v="656b681b2d32774bed5e7b8e"/>
    <s v=""/>
    <s v=""/>
    <x v="4"/>
    <x v="6513"/>
    <m/>
    <s v="no answer"/>
    <n v="0"/>
    <m/>
    <m/>
    <x v="1"/>
    <m/>
    <x v="5"/>
    <x v="2"/>
  </r>
  <r>
    <s v="656b688d2d32774bed5e8330"/>
    <s v="65239ce00562f2f5e51e9f9f"/>
    <x v="2"/>
    <x v="104"/>
    <s v="Tarot Bee Riya"/>
    <s v="65054785f5f203225bfcdcf8"/>
    <x v="8114"/>
    <x v="1"/>
    <x v="1"/>
    <m/>
    <x v="0"/>
    <x v="1"/>
    <d v="2023-12-02T17:25:33"/>
    <x v="31"/>
    <s v="656b688d2d32774bed5e8333"/>
    <s v=""/>
    <s v=""/>
    <x v="4"/>
    <x v="6514"/>
    <m/>
    <s v="no answer"/>
    <n v="0"/>
    <m/>
    <m/>
    <x v="1"/>
    <m/>
    <x v="5"/>
    <x v="1"/>
  </r>
  <r>
    <s v="656b690a2d32774bed5f0c5a"/>
    <s v="65239ce00562f2f5e51e9f9f"/>
    <x v="2"/>
    <x v="104"/>
    <s v="Tarot Bee Riya"/>
    <s v="65054785f5f203225bfcdcf8"/>
    <x v="8114"/>
    <x v="1"/>
    <x v="1"/>
    <m/>
    <x v="0"/>
    <x v="1"/>
    <d v="2023-12-02T17:27:38"/>
    <x v="31"/>
    <s v="656b690a2d32774bed5f0c5f"/>
    <s v=""/>
    <s v=""/>
    <x v="4"/>
    <x v="6515"/>
    <m/>
    <s v="no answer"/>
    <n v="0"/>
    <m/>
    <m/>
    <x v="1"/>
    <m/>
    <x v="5"/>
    <x v="2"/>
  </r>
  <r>
    <s v="656b6af62d32774bed5f585d"/>
    <s v="65239ce00562f2f5e51e9f9f"/>
    <x v="2"/>
    <x v="104"/>
    <s v="Tarot Bee Riya"/>
    <s v="65054785f5f203225bfcdcf8"/>
    <x v="8114"/>
    <x v="1"/>
    <x v="1"/>
    <m/>
    <x v="0"/>
    <x v="1"/>
    <d v="2023-12-02T17:35:50"/>
    <x v="31"/>
    <s v="656b6af72d32774bed5f5863"/>
    <s v=""/>
    <s v=""/>
    <x v="4"/>
    <x v="6516"/>
    <m/>
    <s v="no answer"/>
    <n v="0"/>
    <m/>
    <m/>
    <x v="1"/>
    <m/>
    <x v="5"/>
    <x v="3"/>
  </r>
  <r>
    <s v="656b6bd52d32774bed5f6295"/>
    <s v="656b6b0e2d32774bed5f5939"/>
    <x v="1"/>
    <x v="104"/>
    <s v="Tarot Bee Riya"/>
    <s v="65054785f5f203225bfcdcf8"/>
    <x v="8607"/>
    <x v="0"/>
    <x v="0"/>
    <n v="300"/>
    <x v="0"/>
    <x v="0"/>
    <d v="2023-12-02T17:39:33"/>
    <x v="31"/>
    <s v="656b6bd52d32774bed5f6297"/>
    <d v="1899-12-30T17:53:36"/>
    <d v="1899-12-30T17:53:36"/>
    <x v="0"/>
    <x v="0"/>
    <m/>
    <m/>
    <m/>
    <m/>
    <m/>
    <x v="1"/>
    <m/>
    <x v="0"/>
    <x v="2"/>
  </r>
  <r>
    <s v="656b706f2d32774bed5ff90b"/>
    <s v="656b70102d32774bed5ff4a5"/>
    <x v="1"/>
    <x v="104"/>
    <s v="Tarot Bee Riya"/>
    <s v="65054785f5f203225bfcdcf8"/>
    <x v="8608"/>
    <x v="0"/>
    <x v="0"/>
    <n v="300"/>
    <x v="0"/>
    <x v="0"/>
    <d v="2023-12-02T17:59:11"/>
    <x v="31"/>
    <s v="656b706f2d32774bed5ff90d"/>
    <d v="1899-12-30T18:05:06"/>
    <d v="1899-12-30T18:05:06"/>
    <x v="0"/>
    <x v="0"/>
    <m/>
    <m/>
    <m/>
    <m/>
    <m/>
    <x v="1"/>
    <m/>
    <x v="0"/>
    <x v="5"/>
  </r>
  <r>
    <s v="656b72152d32774bed6040ef"/>
    <s v="65239ce00562f2f5e51e9f9f"/>
    <x v="2"/>
    <x v="104"/>
    <s v="Tarot Bee Riya"/>
    <s v="65054785f5f203225bfcdcf8"/>
    <x v="8114"/>
    <x v="1"/>
    <x v="1"/>
    <m/>
    <x v="0"/>
    <x v="1"/>
    <d v="2023-12-02T18:06:13"/>
    <x v="31"/>
    <s v="656b72152d32774bed6040f2"/>
    <s v=""/>
    <s v=""/>
    <x v="4"/>
    <x v="6517"/>
    <m/>
    <s v="no answer"/>
    <n v="0"/>
    <m/>
    <m/>
    <x v="1"/>
    <m/>
    <x v="5"/>
    <x v="3"/>
  </r>
  <r>
    <s v="656b72de2d32774bed604576"/>
    <s v="65239ce00562f2f5e51e9f9f"/>
    <x v="2"/>
    <x v="104"/>
    <s v="Tarot Bee Riya"/>
    <s v="65054785f5f203225bfcdcf8"/>
    <x v="8114"/>
    <x v="1"/>
    <x v="1"/>
    <m/>
    <x v="0"/>
    <x v="1"/>
    <d v="2023-12-02T18:09:34"/>
    <x v="31"/>
    <s v="656b72de2d32774bed604579"/>
    <s v=""/>
    <s v=""/>
    <x v="4"/>
    <x v="6518"/>
    <m/>
    <s v="no answer"/>
    <n v="0"/>
    <m/>
    <m/>
    <x v="1"/>
    <m/>
    <x v="5"/>
    <x v="2"/>
  </r>
  <r>
    <s v="656b745d2d32774bed6054d6"/>
    <s v="65239ce00562f2f5e51e9f9f"/>
    <x v="2"/>
    <x v="104"/>
    <s v="Tarot Bee Riya"/>
    <s v="65054785f5f203225bfcdcf8"/>
    <x v="8114"/>
    <x v="1"/>
    <x v="1"/>
    <m/>
    <x v="0"/>
    <x v="1"/>
    <d v="2023-12-02T18:15:57"/>
    <x v="31"/>
    <s v="656b745d2d32774bed6054d9"/>
    <s v=""/>
    <s v=""/>
    <x v="4"/>
    <x v="6519"/>
    <m/>
    <s v="no answer"/>
    <n v="0"/>
    <m/>
    <m/>
    <x v="1"/>
    <m/>
    <x v="5"/>
    <x v="4"/>
  </r>
  <r>
    <s v="656b75162d32774bed60625a"/>
    <s v="65239ce00562f2f5e51e9f9f"/>
    <x v="2"/>
    <x v="104"/>
    <s v="Tarot Bee Riya"/>
    <s v="65054785f5f203225bfcdcf8"/>
    <x v="8114"/>
    <x v="1"/>
    <x v="1"/>
    <m/>
    <x v="0"/>
    <x v="1"/>
    <d v="2023-12-02T18:19:02"/>
    <x v="31"/>
    <s v="656b75172d32774bed60625d"/>
    <s v=""/>
    <s v=""/>
    <x v="2"/>
    <x v="6520"/>
    <m/>
    <s v="completed"/>
    <n v="21"/>
    <m/>
    <m/>
    <x v="1"/>
    <s v="completed"/>
    <x v="42"/>
    <x v="1"/>
  </r>
  <r>
    <s v="656b754a2d32774bed60c46a"/>
    <s v="65239ce00562f2f5e51e9f9f"/>
    <x v="2"/>
    <x v="104"/>
    <s v="Tarot Bee Riya"/>
    <s v="65054785f5f203225bfcdcf8"/>
    <x v="8114"/>
    <x v="1"/>
    <x v="1"/>
    <m/>
    <x v="0"/>
    <x v="1"/>
    <d v="2023-12-02T18:19:54"/>
    <x v="31"/>
    <s v="656b754b2d32774bed60c46d"/>
    <s v=""/>
    <s v=""/>
    <x v="1"/>
    <x v="6521"/>
    <n v="55"/>
    <s v="completed"/>
    <n v="310"/>
    <n v="27.5"/>
    <n v="55"/>
    <x v="0"/>
    <s v="completed"/>
    <x v="12"/>
    <x v="2"/>
  </r>
  <r>
    <s v="656be7c12d32774bed6561f7"/>
    <s v="656b467db8711eaac46a1b10"/>
    <x v="2"/>
    <x v="104"/>
    <s v="Tarot Bee Riya"/>
    <s v="65054785f5f203225bfcdcf8"/>
    <x v="8609"/>
    <x v="1"/>
    <x v="1"/>
    <m/>
    <x v="0"/>
    <x v="1"/>
    <d v="2023-12-03T02:28:17"/>
    <x v="1"/>
    <s v="656be7c22d32774bed6561fa"/>
    <s v=""/>
    <s v=""/>
    <x v="4"/>
    <x v="6522"/>
    <m/>
    <s v="no answer"/>
    <n v="0"/>
    <m/>
    <m/>
    <x v="1"/>
    <m/>
    <x v="5"/>
    <x v="2"/>
  </r>
  <r>
    <s v="656c03af2d32774bed6c9128"/>
    <s v="656bfe802d32774bed69db0a"/>
    <x v="2"/>
    <x v="104"/>
    <s v="Tarot Bee Riya"/>
    <s v="65054785f5f203225bfcdcf8"/>
    <x v="291"/>
    <x v="1"/>
    <x v="1"/>
    <m/>
    <x v="1"/>
    <x v="1"/>
    <d v="2023-12-03T04:27:27"/>
    <x v="1"/>
    <s v="656c03b02d32774bed6c912c"/>
    <s v=""/>
    <s v=""/>
    <x v="4"/>
    <x v="6523"/>
    <n v="0"/>
    <s v="no answer"/>
    <n v="0"/>
    <m/>
    <m/>
    <x v="1"/>
    <m/>
    <x v="5"/>
    <x v="3"/>
  </r>
  <r>
    <s v="656d57932d32774bed93e56d"/>
    <s v="6504827b3e5a5cab16332cf8"/>
    <x v="2"/>
    <x v="104"/>
    <s v="Tarot Bee Riya"/>
    <s v="65054785f5f203225bfcdcf8"/>
    <x v="6759"/>
    <x v="1"/>
    <x v="1"/>
    <m/>
    <x v="0"/>
    <x v="1"/>
    <d v="2023-12-04T04:37:39"/>
    <x v="2"/>
    <s v="656d57932d32774bed93e570"/>
    <s v=""/>
    <s v=""/>
    <x v="4"/>
    <x v="6524"/>
    <m/>
    <s v="no answer"/>
    <n v="0"/>
    <m/>
    <m/>
    <x v="1"/>
    <m/>
    <x v="5"/>
    <x v="2"/>
  </r>
  <r>
    <s v="656d57c82d32774bed93e8ab"/>
    <s v="6504827b3e5a5cab16332cf8"/>
    <x v="2"/>
    <x v="104"/>
    <s v="Tarot Bee Riya"/>
    <s v="65054785f5f203225bfcdcf8"/>
    <x v="6759"/>
    <x v="1"/>
    <x v="1"/>
    <m/>
    <x v="0"/>
    <x v="1"/>
    <d v="2023-12-04T04:38:32"/>
    <x v="2"/>
    <s v="656d57c92d32774bed93e8ae"/>
    <s v=""/>
    <s v=""/>
    <x v="5"/>
    <x v="6525"/>
    <m/>
    <s v="busy"/>
    <n v="0"/>
    <m/>
    <m/>
    <x v="1"/>
    <m/>
    <x v="5"/>
    <x v="1"/>
  </r>
  <r>
    <s v="656d57e62d32774bed93eaf9"/>
    <s v="6504827b3e5a5cab16332cf8"/>
    <x v="2"/>
    <x v="104"/>
    <s v="Tarot Bee Riya"/>
    <s v="65054785f5f203225bfcdcf8"/>
    <x v="6759"/>
    <x v="1"/>
    <x v="1"/>
    <m/>
    <x v="0"/>
    <x v="1"/>
    <d v="2023-12-04T04:39:02"/>
    <x v="2"/>
    <s v="656d57e62d32774bed93eafd"/>
    <s v=""/>
    <s v=""/>
    <x v="4"/>
    <x v="6526"/>
    <m/>
    <s v="no answer"/>
    <n v="0"/>
    <m/>
    <m/>
    <x v="1"/>
    <m/>
    <x v="5"/>
    <x v="4"/>
  </r>
  <r>
    <s v="656d58102d32774bed93efc5"/>
    <s v="6504827b3e5a5cab16332cf8"/>
    <x v="2"/>
    <x v="104"/>
    <s v="Tarot Bee Riya"/>
    <s v="65054785f5f203225bfcdcf8"/>
    <x v="6759"/>
    <x v="1"/>
    <x v="1"/>
    <m/>
    <x v="0"/>
    <x v="1"/>
    <d v="2023-12-04T04:39:44"/>
    <x v="2"/>
    <s v="656d58102d32774bed93efc8"/>
    <s v=""/>
    <s v=""/>
    <x v="4"/>
    <x v="6527"/>
    <m/>
    <s v="no answer"/>
    <n v="0"/>
    <m/>
    <m/>
    <x v="1"/>
    <m/>
    <x v="5"/>
    <x v="3"/>
  </r>
  <r>
    <s v="656d582e2d32774bed93fac3"/>
    <s v="6504827b3e5a5cab16332cf8"/>
    <x v="2"/>
    <x v="104"/>
    <s v="Tarot Bee Riya"/>
    <s v="65054785f5f203225bfcdcf8"/>
    <x v="6759"/>
    <x v="1"/>
    <x v="1"/>
    <m/>
    <x v="0"/>
    <x v="1"/>
    <d v="2023-12-04T04:40:14"/>
    <x v="2"/>
    <s v="656d582e2d32774bed93face"/>
    <s v=""/>
    <s v=""/>
    <x v="4"/>
    <x v="6528"/>
    <m/>
    <s v="no answer"/>
    <n v="0"/>
    <m/>
    <m/>
    <x v="1"/>
    <m/>
    <x v="5"/>
    <x v="4"/>
  </r>
  <r>
    <s v="656d5bb32d32774bed947294"/>
    <s v="65049014862c41dbea3ef628"/>
    <x v="2"/>
    <x v="104"/>
    <s v="Tarot Bee Riya"/>
    <s v="65054785f5f203225bfcdcf8"/>
    <x v="8324"/>
    <x v="1"/>
    <x v="0"/>
    <m/>
    <x v="0"/>
    <x v="1"/>
    <d v="2023-12-04T04:55:15"/>
    <x v="2"/>
    <s v="656d5bb42d32774bed9472a5"/>
    <s v=""/>
    <s v=""/>
    <x v="4"/>
    <x v="6529"/>
    <m/>
    <s v="no answer"/>
    <n v="0"/>
    <m/>
    <m/>
    <x v="1"/>
    <m/>
    <x v="5"/>
    <x v="4"/>
  </r>
  <r>
    <s v="656d5bf12d32774bed947642"/>
    <s v="6504827b3e5a5cab16332cf8"/>
    <x v="2"/>
    <x v="104"/>
    <s v="Tarot Bee Riya"/>
    <s v="65054785f5f203225bfcdcf8"/>
    <x v="6759"/>
    <x v="1"/>
    <x v="1"/>
    <m/>
    <x v="0"/>
    <x v="1"/>
    <d v="2023-12-04T04:56:17"/>
    <x v="2"/>
    <s v="656d5bf22d32774bed94764b"/>
    <s v=""/>
    <s v=""/>
    <x v="4"/>
    <x v="6530"/>
    <m/>
    <s v="no answer"/>
    <n v="0"/>
    <m/>
    <m/>
    <x v="1"/>
    <m/>
    <x v="5"/>
    <x v="1"/>
  </r>
  <r>
    <s v="656d62042d32774bed962705"/>
    <s v="65049014862c41dbea3ef628"/>
    <x v="2"/>
    <x v="104"/>
    <s v="Tarot Bee Riya"/>
    <s v="65054785f5f203225bfcdcf8"/>
    <x v="8324"/>
    <x v="1"/>
    <x v="0"/>
    <m/>
    <x v="0"/>
    <x v="1"/>
    <d v="2023-12-04T05:22:12"/>
    <x v="2"/>
    <s v="656d62052d32774bed962714"/>
    <s v=""/>
    <s v=""/>
    <x v="4"/>
    <x v="6531"/>
    <m/>
    <s v="no answer"/>
    <n v="0"/>
    <m/>
    <m/>
    <x v="1"/>
    <m/>
    <x v="5"/>
    <x v="2"/>
  </r>
  <r>
    <s v="656d624a2d32774bed9629ac"/>
    <s v="65049014862c41dbea3ef628"/>
    <x v="2"/>
    <x v="104"/>
    <s v="Tarot Bee Riya"/>
    <s v="65054785f5f203225bfcdcf8"/>
    <x v="8324"/>
    <x v="1"/>
    <x v="0"/>
    <m/>
    <x v="0"/>
    <x v="1"/>
    <d v="2023-12-04T05:23:22"/>
    <x v="2"/>
    <s v="656d624b2d32774bed9629b8"/>
    <s v=""/>
    <s v=""/>
    <x v="5"/>
    <x v="6532"/>
    <m/>
    <s v="busy"/>
    <n v="0"/>
    <m/>
    <m/>
    <x v="1"/>
    <m/>
    <x v="5"/>
    <x v="3"/>
  </r>
  <r>
    <s v="656d62a42d32774bed963b8b"/>
    <s v="65049014862c41dbea3ef628"/>
    <x v="2"/>
    <x v="104"/>
    <s v="Tarot Bee Riya"/>
    <s v="65054785f5f203225bfcdcf8"/>
    <x v="8324"/>
    <x v="1"/>
    <x v="0"/>
    <m/>
    <x v="0"/>
    <x v="1"/>
    <d v="2023-12-04T05:24:52"/>
    <x v="2"/>
    <s v="656d62a42d32774bed963b8e"/>
    <s v=""/>
    <s v=""/>
    <x v="4"/>
    <x v="6533"/>
    <m/>
    <s v="no answer"/>
    <n v="0"/>
    <m/>
    <m/>
    <x v="1"/>
    <m/>
    <x v="5"/>
    <x v="1"/>
  </r>
  <r>
    <s v="656d62c22d32774bed964531"/>
    <s v="65049014862c41dbea3ef628"/>
    <x v="2"/>
    <x v="104"/>
    <s v="Tarot Bee Riya"/>
    <s v="65054785f5f203225bfcdcf8"/>
    <x v="8324"/>
    <x v="1"/>
    <x v="0"/>
    <m/>
    <x v="0"/>
    <x v="1"/>
    <d v="2023-12-04T05:25:22"/>
    <x v="2"/>
    <s v="656d62c32d32774bed964539"/>
    <s v=""/>
    <s v=""/>
    <x v="4"/>
    <x v="6534"/>
    <m/>
    <s v="no answer"/>
    <n v="0"/>
    <m/>
    <m/>
    <x v="1"/>
    <m/>
    <x v="5"/>
    <x v="2"/>
  </r>
  <r>
    <s v="656d64f02d32774bed96d04c"/>
    <s v="656d618d2d32774bed961fe0"/>
    <x v="2"/>
    <x v="104"/>
    <s v="Tarot Bee Riya"/>
    <s v="65054785f5f203225bfcdcf8"/>
    <x v="6427"/>
    <x v="1"/>
    <x v="1"/>
    <m/>
    <x v="1"/>
    <x v="1"/>
    <d v="2023-12-04T05:34:40"/>
    <x v="2"/>
    <s v="656d64f02d32774bed96d055"/>
    <s v=""/>
    <s v=""/>
    <x v="4"/>
    <x v="6535"/>
    <n v="0"/>
    <s v="no answer"/>
    <n v="0"/>
    <m/>
    <m/>
    <x v="1"/>
    <m/>
    <x v="5"/>
    <x v="2"/>
  </r>
  <r>
    <s v="656d65342d32774bed96d25b"/>
    <s v="656d618d2d32774bed961fe0"/>
    <x v="2"/>
    <x v="104"/>
    <s v="Tarot Bee Riya"/>
    <s v="65054785f5f203225bfcdcf8"/>
    <x v="6427"/>
    <x v="1"/>
    <x v="1"/>
    <m/>
    <x v="1"/>
    <x v="1"/>
    <d v="2023-12-04T05:35:48"/>
    <x v="2"/>
    <s v="656d65352d32774bed96d25e"/>
    <s v=""/>
    <s v=""/>
    <x v="4"/>
    <x v="6536"/>
    <n v="0"/>
    <s v="no answer"/>
    <n v="0"/>
    <m/>
    <m/>
    <x v="1"/>
    <m/>
    <x v="5"/>
    <x v="1"/>
  </r>
  <r>
    <s v="656d68d92d32774bed97a9a4"/>
    <s v="656d618d2d32774bed961fe0"/>
    <x v="2"/>
    <x v="104"/>
    <s v="Tarot Bee Riya"/>
    <s v="65054785f5f203225bfcdcf8"/>
    <x v="6427"/>
    <x v="1"/>
    <x v="1"/>
    <m/>
    <x v="1"/>
    <x v="1"/>
    <d v="2023-12-04T05:51:21"/>
    <x v="2"/>
    <s v="656d68d92d32774bed97a9b1"/>
    <s v=""/>
    <s v=""/>
    <x v="5"/>
    <x v="6537"/>
    <n v="0"/>
    <s v="busy"/>
    <n v="0"/>
    <m/>
    <m/>
    <x v="1"/>
    <m/>
    <x v="5"/>
    <x v="2"/>
  </r>
  <r>
    <s v="656d69132d32774bed97ae5d"/>
    <s v="656d618d2d32774bed961fe0"/>
    <x v="2"/>
    <x v="104"/>
    <s v="Tarot Bee Riya"/>
    <s v="65054785f5f203225bfcdcf8"/>
    <x v="6427"/>
    <x v="1"/>
    <x v="1"/>
    <m/>
    <x v="1"/>
    <x v="1"/>
    <d v="2023-12-04T05:52:19"/>
    <x v="2"/>
    <s v="656d69142d32774bed97ae67"/>
    <s v=""/>
    <s v=""/>
    <x v="5"/>
    <x v="6538"/>
    <n v="0"/>
    <s v="busy"/>
    <n v="0"/>
    <m/>
    <m/>
    <x v="1"/>
    <m/>
    <x v="5"/>
    <x v="3"/>
  </r>
  <r>
    <s v="656d6ba82d32774bed9809e1"/>
    <s v="656d48932d32774bed8f8ae6"/>
    <x v="2"/>
    <x v="104"/>
    <s v="Tarot Bee Riya"/>
    <s v="65054785f5f203225bfcdcf8"/>
    <x v="4006"/>
    <x v="1"/>
    <x v="1"/>
    <m/>
    <x v="1"/>
    <x v="1"/>
    <d v="2023-12-04T06:03:20"/>
    <x v="2"/>
    <s v="656d6ba92d32774bed9809f1"/>
    <s v=""/>
    <s v=""/>
    <x v="3"/>
    <x v="6539"/>
    <n v="0"/>
    <s v="completed"/>
    <n v="13"/>
    <m/>
    <m/>
    <x v="1"/>
    <s v="canceled"/>
    <x v="5"/>
    <x v="4"/>
  </r>
  <r>
    <s v="656d6c1f2d32774bed981a12"/>
    <s v="65049014862c41dbea3ef628"/>
    <x v="2"/>
    <x v="104"/>
    <s v="Tarot Bee Riya"/>
    <s v="65054785f5f203225bfcdcf8"/>
    <x v="8324"/>
    <x v="1"/>
    <x v="0"/>
    <m/>
    <x v="0"/>
    <x v="1"/>
    <d v="2023-12-04T06:05:19"/>
    <x v="2"/>
    <s v="656d6c202d32774bed981a1c"/>
    <s v=""/>
    <s v=""/>
    <x v="2"/>
    <x v="6540"/>
    <m/>
    <s v="completed"/>
    <n v="16"/>
    <m/>
    <m/>
    <x v="1"/>
    <s v="completed"/>
    <x v="2"/>
    <x v="4"/>
  </r>
  <r>
    <s v="656d6c582d32774bed981fa7"/>
    <s v="65049014862c41dbea3ef628"/>
    <x v="2"/>
    <x v="104"/>
    <s v="Tarot Bee Riya"/>
    <s v="65054785f5f203225bfcdcf8"/>
    <x v="8324"/>
    <x v="1"/>
    <x v="0"/>
    <m/>
    <x v="0"/>
    <x v="1"/>
    <d v="2023-12-04T06:06:16"/>
    <x v="2"/>
    <s v="656d6c582d32774bed981fab"/>
    <s v=""/>
    <s v=""/>
    <x v="5"/>
    <x v="6541"/>
    <m/>
    <s v="busy"/>
    <n v="0"/>
    <m/>
    <m/>
    <x v="1"/>
    <m/>
    <x v="5"/>
    <x v="4"/>
  </r>
  <r>
    <s v="656d6c7f2d32774bed98227c"/>
    <s v="65049014862c41dbea3ef628"/>
    <x v="2"/>
    <x v="104"/>
    <s v="Tarot Bee Riya"/>
    <s v="65054785f5f203225bfcdcf8"/>
    <x v="8324"/>
    <x v="1"/>
    <x v="0"/>
    <m/>
    <x v="0"/>
    <x v="1"/>
    <d v="2023-12-04T06:06:55"/>
    <x v="2"/>
    <s v="656d6c7f2d32774bed98228a"/>
    <s v=""/>
    <s v=""/>
    <x v="5"/>
    <x v="6542"/>
    <m/>
    <s v="busy"/>
    <n v="0"/>
    <m/>
    <m/>
    <x v="1"/>
    <m/>
    <x v="5"/>
    <x v="3"/>
  </r>
  <r>
    <s v="656d7c012d32774bed9c19e8"/>
    <s v="656b3d6eb8711eaac4685600"/>
    <x v="2"/>
    <x v="104"/>
    <s v="Tarot Bee Riya"/>
    <s v="65054785f5f203225bfcdcf8"/>
    <x v="307"/>
    <x v="1"/>
    <x v="1"/>
    <m/>
    <x v="0"/>
    <x v="1"/>
    <d v="2023-12-04T07:13:05"/>
    <x v="2"/>
    <s v="656d7c022d32774bed9c19eb"/>
    <s v=""/>
    <s v=""/>
    <x v="5"/>
    <x v="6543"/>
    <m/>
    <s v="busy"/>
    <n v="0"/>
    <m/>
    <m/>
    <x v="1"/>
    <m/>
    <x v="5"/>
    <x v="1"/>
  </r>
  <r>
    <s v="656d870d2d32774bed9da33d"/>
    <s v="656d86e12d32774bed9d9bef"/>
    <x v="2"/>
    <x v="104"/>
    <s v="Tarot Bee Riya"/>
    <s v="65054785f5f203225bfcdcf8"/>
    <x v="8610"/>
    <x v="1"/>
    <x v="1"/>
    <m/>
    <x v="1"/>
    <x v="1"/>
    <d v="2023-12-04T08:00:13"/>
    <x v="2"/>
    <s v="656d870e2d32774bed9da344"/>
    <s v=""/>
    <s v=""/>
    <x v="4"/>
    <x v="6544"/>
    <n v="0"/>
    <s v="no answer"/>
    <n v="0"/>
    <m/>
    <m/>
    <x v="1"/>
    <m/>
    <x v="5"/>
    <x v="1"/>
  </r>
  <r>
    <s v="656d8b022d32774bed9e82e5"/>
    <s v="656d8ab52d32774bed9e6ff8"/>
    <x v="2"/>
    <x v="104"/>
    <s v="Tarot Bee Riya"/>
    <s v="65054785f5f203225bfcdcf8"/>
    <x v="4167"/>
    <x v="1"/>
    <x v="1"/>
    <m/>
    <x v="1"/>
    <x v="1"/>
    <d v="2023-12-04T08:17:06"/>
    <x v="2"/>
    <s v="656d8b032d32774bed9e82e8"/>
    <s v=""/>
    <s v=""/>
    <x v="4"/>
    <x v="6545"/>
    <n v="0"/>
    <s v="no answer"/>
    <n v="0"/>
    <m/>
    <m/>
    <x v="1"/>
    <m/>
    <x v="5"/>
    <x v="4"/>
  </r>
  <r>
    <s v="656d8c592d32774bed9eb1f9"/>
    <s v="65606216e722a5179452626b"/>
    <x v="2"/>
    <x v="104"/>
    <s v="Tarot Bee Riya"/>
    <s v="65054785f5f203225bfcdcf8"/>
    <x v="308"/>
    <x v="1"/>
    <x v="1"/>
    <m/>
    <x v="1"/>
    <x v="1"/>
    <d v="2023-12-04T08:22:49"/>
    <x v="2"/>
    <s v="656d8c5a2d32774bed9eb1fc"/>
    <s v=""/>
    <s v=""/>
    <x v="4"/>
    <x v="6546"/>
    <n v="0"/>
    <s v="no answer"/>
    <n v="0"/>
    <m/>
    <m/>
    <x v="1"/>
    <m/>
    <x v="5"/>
    <x v="1"/>
  </r>
  <r>
    <s v="656d903f2d32774bed9f88b1"/>
    <s v="6504827b3e5a5cab16332cf8"/>
    <x v="2"/>
    <x v="104"/>
    <s v="Tarot Bee Riya"/>
    <s v="65054785f5f203225bfcdcf8"/>
    <x v="6759"/>
    <x v="1"/>
    <x v="1"/>
    <m/>
    <x v="0"/>
    <x v="1"/>
    <d v="2023-12-04T08:39:27"/>
    <x v="2"/>
    <s v="656d90402d32774bed9f88cd"/>
    <s v=""/>
    <s v=""/>
    <x v="4"/>
    <x v="6547"/>
    <m/>
    <s v="no answer"/>
    <n v="0"/>
    <m/>
    <m/>
    <x v="1"/>
    <m/>
    <x v="5"/>
    <x v="2"/>
  </r>
  <r>
    <s v="656d9eed2d32774beda60ca4"/>
    <s v="656d9eb42d32774beda5b5b8"/>
    <x v="2"/>
    <x v="104"/>
    <s v="Tarot Bee Riya"/>
    <s v="65054785f5f203225bfcdcf8"/>
    <x v="7217"/>
    <x v="1"/>
    <x v="1"/>
    <m/>
    <x v="1"/>
    <x v="1"/>
    <d v="2023-12-04T09:42:05"/>
    <x v="2"/>
    <s v="656d9eee2d32774beda60cb5"/>
    <s v=""/>
    <s v=""/>
    <x v="4"/>
    <x v="6548"/>
    <n v="0"/>
    <s v="no answer"/>
    <n v="0"/>
    <m/>
    <m/>
    <x v="1"/>
    <m/>
    <x v="5"/>
    <x v="2"/>
  </r>
  <r>
    <s v="656d9f2a2d32774beda67998"/>
    <s v="656d9eb42d32774beda5b5b8"/>
    <x v="2"/>
    <x v="104"/>
    <s v="Tarot Bee Riya"/>
    <s v="65054785f5f203225bfcdcf8"/>
    <x v="7217"/>
    <x v="1"/>
    <x v="1"/>
    <m/>
    <x v="1"/>
    <x v="1"/>
    <d v="2023-12-04T09:43:06"/>
    <x v="2"/>
    <s v="656d9f2a2d32774beda67ae8"/>
    <s v=""/>
    <s v=""/>
    <x v="4"/>
    <x v="6549"/>
    <n v="0"/>
    <s v="no answer"/>
    <n v="0"/>
    <m/>
    <m/>
    <x v="1"/>
    <m/>
    <x v="5"/>
    <x v="2"/>
  </r>
  <r>
    <s v="656d9f772d32774beda70148"/>
    <s v="656d9eb42d32774beda5b5b8"/>
    <x v="2"/>
    <x v="104"/>
    <s v="Tarot Bee Riya"/>
    <s v="65054785f5f203225bfcdcf8"/>
    <x v="7217"/>
    <x v="1"/>
    <x v="1"/>
    <m/>
    <x v="1"/>
    <x v="1"/>
    <d v="2023-12-04T09:44:23"/>
    <x v="2"/>
    <s v="656d9f792d32774beda703e5"/>
    <s v=""/>
    <s v=""/>
    <x v="4"/>
    <x v="6550"/>
    <n v="0"/>
    <s v="no answer"/>
    <n v="0"/>
    <m/>
    <m/>
    <x v="1"/>
    <m/>
    <x v="5"/>
    <x v="3"/>
  </r>
  <r>
    <s v="656d9fc32d32774beda7339d"/>
    <s v="656d9eb42d32774beda5b5b8"/>
    <x v="2"/>
    <x v="104"/>
    <s v="Tarot Bee Riya"/>
    <s v="65054785f5f203225bfcdcf8"/>
    <x v="7217"/>
    <x v="1"/>
    <x v="1"/>
    <m/>
    <x v="1"/>
    <x v="1"/>
    <d v="2023-12-04T09:45:39"/>
    <x v="2"/>
    <s v="656d9fc42d32774beda734fc"/>
    <s v=""/>
    <s v=""/>
    <x v="4"/>
    <x v="6551"/>
    <n v="0"/>
    <s v="no answer"/>
    <n v="0"/>
    <m/>
    <m/>
    <x v="1"/>
    <m/>
    <x v="5"/>
    <x v="4"/>
  </r>
  <r>
    <s v="656da0142d32774beda771ce"/>
    <s v="656d9eb42d32774beda5b5b8"/>
    <x v="2"/>
    <x v="104"/>
    <s v="Tarot Bee Riya"/>
    <s v="65054785f5f203225bfcdcf8"/>
    <x v="7217"/>
    <x v="1"/>
    <x v="1"/>
    <m/>
    <x v="1"/>
    <x v="1"/>
    <d v="2023-12-04T09:47:00"/>
    <x v="2"/>
    <s v="656da0162d32774beda771e0"/>
    <s v=""/>
    <s v=""/>
    <x v="3"/>
    <x v="6552"/>
    <n v="0"/>
    <s v="completed"/>
    <n v="33"/>
    <m/>
    <m/>
    <x v="1"/>
    <s v="canceled"/>
    <x v="5"/>
    <x v="2"/>
  </r>
  <r>
    <s v="656da0642d32774beda78008"/>
    <s v="656d9eb42d32774beda5b5b8"/>
    <x v="2"/>
    <x v="104"/>
    <s v="Tarot Bee Riya"/>
    <s v="65054785f5f203225bfcdcf8"/>
    <x v="7217"/>
    <x v="1"/>
    <x v="1"/>
    <m/>
    <x v="1"/>
    <x v="1"/>
    <d v="2023-12-04T09:48:20"/>
    <x v="2"/>
    <s v="656da0642d32774beda7800b"/>
    <s v=""/>
    <s v=""/>
    <x v="1"/>
    <x v="6553"/>
    <n v="0"/>
    <s v="completed"/>
    <n v="191"/>
    <n v="0"/>
    <n v="0"/>
    <x v="0"/>
    <s v="completed"/>
    <x v="14"/>
    <x v="3"/>
  </r>
  <r>
    <s v="656dc5fb2d32774bedbac1ee"/>
    <s v="656dc49e2d32774bedba9f14"/>
    <x v="2"/>
    <x v="104"/>
    <s v="Tarot Bee Riya"/>
    <s v="65054785f5f203225bfcdcf8"/>
    <x v="941"/>
    <x v="1"/>
    <x v="1"/>
    <m/>
    <x v="1"/>
    <x v="1"/>
    <d v="2023-12-04T12:28:43"/>
    <x v="2"/>
    <s v="656dc5fb2d32774bedbac1f8"/>
    <s v=""/>
    <s v=""/>
    <x v="4"/>
    <x v="6554"/>
    <n v="0"/>
    <s v="no answer"/>
    <n v="0"/>
    <m/>
    <m/>
    <x v="1"/>
    <m/>
    <x v="5"/>
    <x v="3"/>
  </r>
  <r>
    <s v="656dc6c42d32774bedbae49f"/>
    <s v="656dc49e2d32774bedba9f14"/>
    <x v="2"/>
    <x v="104"/>
    <s v="Tarot Bee Riya"/>
    <s v="65054785f5f203225bfcdcf8"/>
    <x v="941"/>
    <x v="1"/>
    <x v="1"/>
    <m/>
    <x v="1"/>
    <x v="1"/>
    <d v="2023-12-04T12:32:04"/>
    <x v="2"/>
    <s v="656dc6c52d32774bedbae4a9"/>
    <s v=""/>
    <s v=""/>
    <x v="4"/>
    <x v="6555"/>
    <n v="0"/>
    <s v="no answer"/>
    <n v="0"/>
    <m/>
    <m/>
    <x v="1"/>
    <m/>
    <x v="5"/>
    <x v="1"/>
  </r>
  <r>
    <s v="656dc7052d32774bedbb0167"/>
    <s v="656dc49e2d32774bedba9f14"/>
    <x v="2"/>
    <x v="104"/>
    <s v="Tarot Bee Riya"/>
    <s v="65054785f5f203225bfcdcf8"/>
    <x v="941"/>
    <x v="1"/>
    <x v="1"/>
    <m/>
    <x v="1"/>
    <x v="1"/>
    <d v="2023-12-04T12:33:09"/>
    <x v="2"/>
    <s v="656dc7062d32774bedbb017d"/>
    <s v=""/>
    <s v=""/>
    <x v="4"/>
    <x v="6556"/>
    <n v="0"/>
    <s v="no answer"/>
    <n v="0"/>
    <m/>
    <m/>
    <x v="1"/>
    <m/>
    <x v="5"/>
    <x v="4"/>
  </r>
  <r>
    <s v="656dc8042d32774bedbb321a"/>
    <s v="650482633e5a5cab16332286"/>
    <x v="2"/>
    <x v="104"/>
    <s v="Tarot Bee Riya"/>
    <s v="65054785f5f203225bfcdcf8"/>
    <x v="314"/>
    <x v="1"/>
    <x v="0"/>
    <m/>
    <x v="0"/>
    <x v="1"/>
    <d v="2023-12-04T12:37:24"/>
    <x v="2"/>
    <s v="656dc8052d32774bedbb321f"/>
    <s v=""/>
    <s v=""/>
    <x v="4"/>
    <x v="6557"/>
    <m/>
    <s v="no answer"/>
    <n v="0"/>
    <m/>
    <m/>
    <x v="1"/>
    <m/>
    <x v="5"/>
    <x v="4"/>
  </r>
  <r>
    <s v="656dc8cb2d32774bedbc9fc3"/>
    <s v="6504827b3e5a5cab16332cf8"/>
    <x v="2"/>
    <x v="104"/>
    <s v="Tarot Bee Riya"/>
    <s v="65054785f5f203225bfcdcf8"/>
    <x v="6759"/>
    <x v="1"/>
    <x v="1"/>
    <m/>
    <x v="0"/>
    <x v="1"/>
    <d v="2023-12-04T12:40:43"/>
    <x v="2"/>
    <s v="656dc8cc2d32774bedbc9fcc"/>
    <s v=""/>
    <s v=""/>
    <x v="4"/>
    <x v="6558"/>
    <m/>
    <s v="no answer"/>
    <n v="0"/>
    <m/>
    <m/>
    <x v="1"/>
    <m/>
    <x v="5"/>
    <x v="1"/>
  </r>
  <r>
    <s v="656dc9f12d32774bedbcc293"/>
    <s v="6504827b3e5a5cab16332cf8"/>
    <x v="2"/>
    <x v="104"/>
    <s v="Tarot Bee Riya"/>
    <s v="65054785f5f203225bfcdcf8"/>
    <x v="6759"/>
    <x v="1"/>
    <x v="1"/>
    <m/>
    <x v="0"/>
    <x v="1"/>
    <d v="2023-12-04T12:45:37"/>
    <x v="2"/>
    <s v="656dc9f12d32774bedbcc2a9"/>
    <s v=""/>
    <s v=""/>
    <x v="4"/>
    <x v="6559"/>
    <m/>
    <s v="no answer"/>
    <n v="0"/>
    <m/>
    <m/>
    <x v="1"/>
    <m/>
    <x v="5"/>
    <x v="1"/>
  </r>
  <r>
    <s v="656dcbf82d32774bedbd7c59"/>
    <s v="65239ce00562f2f5e51e9f9f"/>
    <x v="2"/>
    <x v="104"/>
    <s v="Tarot Bee Riya"/>
    <s v="65054785f5f203225bfcdcf8"/>
    <x v="8114"/>
    <x v="1"/>
    <x v="1"/>
    <m/>
    <x v="0"/>
    <x v="1"/>
    <d v="2023-12-04T12:54:16"/>
    <x v="2"/>
    <s v="656dcbf92d32774bedbd7c5c"/>
    <s v=""/>
    <s v=""/>
    <x v="4"/>
    <x v="6560"/>
    <m/>
    <s v="no answer"/>
    <n v="0"/>
    <m/>
    <m/>
    <x v="1"/>
    <m/>
    <x v="5"/>
    <x v="1"/>
  </r>
  <r>
    <s v="656dcc382d32774bedbd7f88"/>
    <s v="65239ce00562f2f5e51e9f9f"/>
    <x v="2"/>
    <x v="104"/>
    <s v="Tarot Bee Riya"/>
    <s v="65054785f5f203225bfcdcf8"/>
    <x v="8114"/>
    <x v="1"/>
    <x v="1"/>
    <m/>
    <x v="0"/>
    <x v="1"/>
    <d v="2023-12-04T12:55:20"/>
    <x v="2"/>
    <s v="656dcc392d32774bedbd7f8b"/>
    <s v=""/>
    <s v=""/>
    <x v="4"/>
    <x v="6561"/>
    <m/>
    <s v="no answer"/>
    <n v="0"/>
    <m/>
    <m/>
    <x v="1"/>
    <m/>
    <x v="5"/>
    <x v="3"/>
  </r>
  <r>
    <s v="656dcc712d32774bedbd8907"/>
    <s v="65239ce00562f2f5e51e9f9f"/>
    <x v="2"/>
    <x v="104"/>
    <s v="Tarot Bee Riya"/>
    <s v="65054785f5f203225bfcdcf8"/>
    <x v="8114"/>
    <x v="1"/>
    <x v="1"/>
    <m/>
    <x v="0"/>
    <x v="1"/>
    <d v="2023-12-04T12:56:17"/>
    <x v="2"/>
    <s v="656dcc722d32774bedbd890a"/>
    <s v=""/>
    <s v=""/>
    <x v="4"/>
    <x v="6562"/>
    <m/>
    <s v="no answer"/>
    <n v="0"/>
    <m/>
    <m/>
    <x v="1"/>
    <m/>
    <x v="5"/>
    <x v="3"/>
  </r>
  <r>
    <s v="656dcce42d32774bedbd8eaf"/>
    <s v="65239ce00562f2f5e51e9f9f"/>
    <x v="2"/>
    <x v="104"/>
    <s v="Tarot Bee Riya"/>
    <s v="65054785f5f203225bfcdcf8"/>
    <x v="8114"/>
    <x v="1"/>
    <x v="1"/>
    <m/>
    <x v="0"/>
    <x v="1"/>
    <d v="2023-12-04T12:58:12"/>
    <x v="2"/>
    <s v="656dcce52d32774bedbd8eb2"/>
    <s v=""/>
    <s v=""/>
    <x v="4"/>
    <x v="6563"/>
    <m/>
    <s v="no answer"/>
    <n v="0"/>
    <m/>
    <m/>
    <x v="1"/>
    <m/>
    <x v="5"/>
    <x v="2"/>
  </r>
  <r>
    <s v="656dcd262d32774bedbd91aa"/>
    <s v="65239ce00562f2f5e51e9f9f"/>
    <x v="2"/>
    <x v="104"/>
    <s v="Tarot Bee Riya"/>
    <s v="65054785f5f203225bfcdcf8"/>
    <x v="8114"/>
    <x v="1"/>
    <x v="1"/>
    <m/>
    <x v="0"/>
    <x v="1"/>
    <d v="2023-12-04T12:59:18"/>
    <x v="2"/>
    <s v="656dcd272d32774bedbd91c8"/>
    <s v=""/>
    <s v=""/>
    <x v="4"/>
    <x v="6564"/>
    <m/>
    <s v="no answer"/>
    <n v="0"/>
    <m/>
    <m/>
    <x v="1"/>
    <m/>
    <x v="5"/>
    <x v="2"/>
  </r>
  <r>
    <s v="656dcd782d32774bedbd960c"/>
    <s v="65239ce00562f2f5e51e9f9f"/>
    <x v="2"/>
    <x v="104"/>
    <s v="Tarot Bee Riya"/>
    <s v="65054785f5f203225bfcdcf8"/>
    <x v="8114"/>
    <x v="1"/>
    <x v="1"/>
    <m/>
    <x v="0"/>
    <x v="1"/>
    <d v="2023-12-04T13:00:40"/>
    <x v="2"/>
    <s v="656dcd782d32774bedbd960f"/>
    <s v=""/>
    <s v=""/>
    <x v="4"/>
    <x v="6565"/>
    <m/>
    <s v="no answer"/>
    <n v="0"/>
    <m/>
    <m/>
    <x v="1"/>
    <m/>
    <x v="5"/>
    <x v="4"/>
  </r>
  <r>
    <s v="656dcdd22d32774bedbda05b"/>
    <s v="65239ce00562f2f5e51e9f9f"/>
    <x v="2"/>
    <x v="104"/>
    <s v="Tarot Bee Riya"/>
    <s v="65054785f5f203225bfcdcf8"/>
    <x v="8114"/>
    <x v="1"/>
    <x v="1"/>
    <m/>
    <x v="0"/>
    <x v="1"/>
    <d v="2023-12-04T13:02:10"/>
    <x v="2"/>
    <s v="656dcdd22d32774bedbda064"/>
    <s v=""/>
    <s v=""/>
    <x v="4"/>
    <x v="6566"/>
    <m/>
    <s v="no answer"/>
    <n v="0"/>
    <m/>
    <m/>
    <x v="1"/>
    <m/>
    <x v="5"/>
    <x v="4"/>
  </r>
  <r>
    <s v="656dce5b2d32774bedbdb36f"/>
    <s v="65239ce00562f2f5e51e9f9f"/>
    <x v="2"/>
    <x v="104"/>
    <s v="Tarot Bee Riya"/>
    <s v="65054785f5f203225bfcdcf8"/>
    <x v="8114"/>
    <x v="1"/>
    <x v="1"/>
    <m/>
    <x v="0"/>
    <x v="1"/>
    <d v="2023-12-04T13:04:27"/>
    <x v="2"/>
    <s v="656dce5c2d32774bedbdb377"/>
    <s v=""/>
    <s v=""/>
    <x v="4"/>
    <x v="6567"/>
    <m/>
    <s v="no answer"/>
    <n v="0"/>
    <m/>
    <m/>
    <x v="1"/>
    <m/>
    <x v="5"/>
    <x v="4"/>
  </r>
  <r>
    <s v="656dce972d32774bedbdbc75"/>
    <s v="65239ce00562f2f5e51e9f9f"/>
    <x v="2"/>
    <x v="104"/>
    <s v="Tarot Bee Riya"/>
    <s v="65054785f5f203225bfcdcf8"/>
    <x v="8114"/>
    <x v="1"/>
    <x v="1"/>
    <m/>
    <x v="0"/>
    <x v="1"/>
    <d v="2023-12-04T13:05:27"/>
    <x v="2"/>
    <s v="656dce982d32774bedbdbc78"/>
    <s v=""/>
    <s v=""/>
    <x v="4"/>
    <x v="6568"/>
    <m/>
    <s v="no answer"/>
    <n v="0"/>
    <m/>
    <m/>
    <x v="1"/>
    <m/>
    <x v="5"/>
    <x v="4"/>
  </r>
  <r>
    <s v="656dceb62d32774bedbdc36c"/>
    <s v="65239ce00562f2f5e51e9f9f"/>
    <x v="2"/>
    <x v="104"/>
    <s v="Tarot Bee Riya"/>
    <s v="65054785f5f203225bfcdcf8"/>
    <x v="8114"/>
    <x v="1"/>
    <x v="1"/>
    <m/>
    <x v="0"/>
    <x v="1"/>
    <d v="2023-12-04T13:05:58"/>
    <x v="2"/>
    <s v="656dceb62d32774bedbdc374"/>
    <s v=""/>
    <s v=""/>
    <x v="4"/>
    <x v="6569"/>
    <m/>
    <s v="no answer"/>
    <n v="0"/>
    <m/>
    <m/>
    <x v="1"/>
    <m/>
    <x v="5"/>
    <x v="3"/>
  </r>
  <r>
    <s v="656dd4be2d32774bedbe761c"/>
    <s v="65239ce00562f2f5e51e9f9f"/>
    <x v="2"/>
    <x v="104"/>
    <s v="Tarot Bee Riya"/>
    <s v="65054785f5f203225bfcdcf8"/>
    <x v="8114"/>
    <x v="1"/>
    <x v="1"/>
    <m/>
    <x v="0"/>
    <x v="1"/>
    <d v="2023-12-04T13:31:42"/>
    <x v="2"/>
    <s v="656dd4bf2d32774bedbe761f"/>
    <s v=""/>
    <s v=""/>
    <x v="4"/>
    <x v="6570"/>
    <m/>
    <s v="no answer"/>
    <n v="0"/>
    <m/>
    <m/>
    <x v="1"/>
    <m/>
    <x v="5"/>
    <x v="4"/>
  </r>
  <r>
    <s v="656dd57d2d32774bedbe8533"/>
    <s v="65239ce00562f2f5e51e9f9f"/>
    <x v="2"/>
    <x v="104"/>
    <s v="Tarot Bee Riya"/>
    <s v="65054785f5f203225bfcdcf8"/>
    <x v="8114"/>
    <x v="1"/>
    <x v="1"/>
    <m/>
    <x v="0"/>
    <x v="1"/>
    <d v="2023-12-04T13:34:53"/>
    <x v="2"/>
    <s v="656dd57d2d32774bedbe8536"/>
    <s v=""/>
    <s v=""/>
    <x v="3"/>
    <x v="6571"/>
    <m/>
    <s v="completed"/>
    <n v="12"/>
    <m/>
    <m/>
    <x v="1"/>
    <s v="canceled"/>
    <x v="5"/>
    <x v="3"/>
  </r>
  <r>
    <s v="656dd5a72d32774bedbe88d4"/>
    <s v="65239ce00562f2f5e51e9f9f"/>
    <x v="2"/>
    <x v="104"/>
    <s v="Tarot Bee Riya"/>
    <s v="65054785f5f203225bfcdcf8"/>
    <x v="8114"/>
    <x v="1"/>
    <x v="1"/>
    <m/>
    <x v="0"/>
    <x v="1"/>
    <d v="2023-12-04T13:35:35"/>
    <x v="2"/>
    <s v="656dd5a72d32774bedbe88da"/>
    <s v=""/>
    <s v=""/>
    <x v="4"/>
    <x v="6572"/>
    <m/>
    <s v="no answer"/>
    <n v="0"/>
    <m/>
    <m/>
    <x v="1"/>
    <m/>
    <x v="5"/>
    <x v="4"/>
  </r>
  <r>
    <s v="656dd5cb2d32774bedbe8a82"/>
    <s v="65239ce00562f2f5e51e9f9f"/>
    <x v="2"/>
    <x v="104"/>
    <s v="Tarot Bee Riya"/>
    <s v="65054785f5f203225bfcdcf8"/>
    <x v="8114"/>
    <x v="1"/>
    <x v="1"/>
    <m/>
    <x v="0"/>
    <x v="1"/>
    <d v="2023-12-04T13:36:11"/>
    <x v="2"/>
    <s v="656dd5cc2d32774bedbe8a85"/>
    <s v=""/>
    <s v=""/>
    <x v="4"/>
    <x v="6573"/>
    <m/>
    <s v="no answer"/>
    <n v="0"/>
    <m/>
    <m/>
    <x v="1"/>
    <m/>
    <x v="5"/>
    <x v="2"/>
  </r>
  <r>
    <s v="656dd5e02d32774bedbe8ba9"/>
    <s v="65239ce00562f2f5e51e9f9f"/>
    <x v="2"/>
    <x v="104"/>
    <s v="Tarot Bee Riya"/>
    <s v="65054785f5f203225bfcdcf8"/>
    <x v="8114"/>
    <x v="1"/>
    <x v="1"/>
    <m/>
    <x v="0"/>
    <x v="1"/>
    <d v="2023-12-04T13:36:32"/>
    <x v="2"/>
    <s v="656dd5e12d32774bedbe8bac"/>
    <s v=""/>
    <s v=""/>
    <x v="4"/>
    <x v="6574"/>
    <m/>
    <s v="no answer"/>
    <n v="0"/>
    <m/>
    <m/>
    <x v="1"/>
    <m/>
    <x v="5"/>
    <x v="4"/>
  </r>
  <r>
    <s v="656dd5fa2d32774bedbe8f25"/>
    <s v="65239ce00562f2f5e51e9f9f"/>
    <x v="2"/>
    <x v="104"/>
    <s v="Tarot Bee Riya"/>
    <s v="65054785f5f203225bfcdcf8"/>
    <x v="8114"/>
    <x v="1"/>
    <x v="1"/>
    <m/>
    <x v="0"/>
    <x v="1"/>
    <d v="2023-12-04T13:36:58"/>
    <x v="2"/>
    <s v="656dd5fb2d32774bedbe8f28"/>
    <s v=""/>
    <s v=""/>
    <x v="4"/>
    <x v="6575"/>
    <m/>
    <s v="no answer"/>
    <n v="0"/>
    <m/>
    <m/>
    <x v="1"/>
    <m/>
    <x v="5"/>
    <x v="4"/>
  </r>
  <r>
    <s v="656dd6ce2d32774bedbeb136"/>
    <s v="65239ce00562f2f5e51e9f9f"/>
    <x v="2"/>
    <x v="104"/>
    <s v="Tarot Bee Riya"/>
    <s v="65054785f5f203225bfcdcf8"/>
    <x v="8114"/>
    <x v="1"/>
    <x v="1"/>
    <m/>
    <x v="0"/>
    <x v="1"/>
    <d v="2023-12-04T13:40:30"/>
    <x v="2"/>
    <s v="656dd6cf2d32774bedbeb143"/>
    <s v=""/>
    <s v=""/>
    <x v="5"/>
    <x v="6576"/>
    <m/>
    <s v="busy"/>
    <n v="0"/>
    <m/>
    <m/>
    <x v="1"/>
    <m/>
    <x v="5"/>
    <x v="1"/>
  </r>
  <r>
    <s v="656dd70d2d32774bedbeb523"/>
    <s v="65239ce00562f2f5e51e9f9f"/>
    <x v="2"/>
    <x v="104"/>
    <s v="Tarot Bee Riya"/>
    <s v="65054785f5f203225bfcdcf8"/>
    <x v="8114"/>
    <x v="1"/>
    <x v="1"/>
    <m/>
    <x v="0"/>
    <x v="1"/>
    <d v="2023-12-04T13:41:33"/>
    <x v="2"/>
    <s v="656dd70d2d32774bedbeb526"/>
    <s v=""/>
    <s v=""/>
    <x v="2"/>
    <x v="6577"/>
    <m/>
    <s v="completed"/>
    <n v="15"/>
    <m/>
    <m/>
    <x v="1"/>
    <s v="completed"/>
    <x v="200"/>
    <x v="2"/>
  </r>
  <r>
    <s v="656dd7342d32774bedbebdbb"/>
    <s v="65239ce00562f2f5e51e9f9f"/>
    <x v="2"/>
    <x v="104"/>
    <s v="Tarot Bee Riya"/>
    <s v="65054785f5f203225bfcdcf8"/>
    <x v="8114"/>
    <x v="1"/>
    <x v="1"/>
    <m/>
    <x v="0"/>
    <x v="1"/>
    <d v="2023-12-04T13:42:12"/>
    <x v="2"/>
    <s v="656dd7342d32774bedbebdbe"/>
    <s v=""/>
    <s v=""/>
    <x v="3"/>
    <x v="6578"/>
    <m/>
    <s v="failed"/>
    <n v="0"/>
    <m/>
    <m/>
    <x v="1"/>
    <m/>
    <x v="5"/>
    <x v="3"/>
  </r>
  <r>
    <s v="656dd73b2d32774bedbebed9"/>
    <s v="65239ce00562f2f5e51e9f9f"/>
    <x v="2"/>
    <x v="104"/>
    <s v="Tarot Bee Riya"/>
    <s v="65054785f5f203225bfcdcf8"/>
    <x v="8114"/>
    <x v="1"/>
    <x v="1"/>
    <m/>
    <x v="0"/>
    <x v="1"/>
    <d v="2023-12-04T13:42:19"/>
    <x v="2"/>
    <s v="656dd73c2d32774bedbebedc"/>
    <s v=""/>
    <s v=""/>
    <x v="4"/>
    <x v="6579"/>
    <m/>
    <s v="no answer"/>
    <n v="0"/>
    <m/>
    <m/>
    <x v="1"/>
    <m/>
    <x v="5"/>
    <x v="1"/>
  </r>
  <r>
    <s v="656dd7772d32774bedbec0ea"/>
    <s v="65239ce00562f2f5e51e9f9f"/>
    <x v="2"/>
    <x v="104"/>
    <s v="Tarot Bee Riya"/>
    <s v="65054785f5f203225bfcdcf8"/>
    <x v="8114"/>
    <x v="1"/>
    <x v="1"/>
    <m/>
    <x v="0"/>
    <x v="1"/>
    <d v="2023-12-04T13:43:19"/>
    <x v="2"/>
    <s v="656dd7772d32774bedbec0ed"/>
    <s v=""/>
    <s v=""/>
    <x v="3"/>
    <x v="6580"/>
    <m/>
    <s v="failed"/>
    <n v="0"/>
    <m/>
    <m/>
    <x v="1"/>
    <m/>
    <x v="5"/>
    <x v="3"/>
  </r>
  <r>
    <s v="656f01952d32774bedfbe5c7"/>
    <s v="656df4182d32774bedc4ea3b"/>
    <x v="1"/>
    <x v="104"/>
    <s v="Tarot Bee Riya"/>
    <s v="65054785f5f203225bfcdcf8"/>
    <x v="5305"/>
    <x v="0"/>
    <x v="0"/>
    <n v="300"/>
    <x v="0"/>
    <x v="0"/>
    <d v="2023-12-05T10:55:17"/>
    <x v="27"/>
    <s v="656f01952d32774bedfbe5c9"/>
    <d v="1899-12-30T10:55:30"/>
    <d v="1899-12-30T10:55:30"/>
    <x v="0"/>
    <x v="0"/>
    <m/>
    <m/>
    <m/>
    <m/>
    <m/>
    <x v="1"/>
    <m/>
    <x v="0"/>
    <x v="1"/>
  </r>
  <r>
    <s v="656f01bd2d32774bedfbecb7"/>
    <s v="656df4182d32774bedc4ea3b"/>
    <x v="1"/>
    <x v="104"/>
    <s v="Tarot Bee Riya"/>
    <s v="65054785f5f203225bfcdcf8"/>
    <x v="5305"/>
    <x v="0"/>
    <x v="0"/>
    <n v="300"/>
    <x v="0"/>
    <x v="0"/>
    <d v="2023-12-05T10:55:57"/>
    <x v="27"/>
    <s v="656f01bd2d32774bedfbecb9"/>
    <d v="1899-12-30T10:59:34"/>
    <d v="1899-12-30T10:59:34"/>
    <x v="0"/>
    <x v="0"/>
    <m/>
    <m/>
    <m/>
    <m/>
    <m/>
    <x v="1"/>
    <m/>
    <x v="0"/>
    <x v="2"/>
  </r>
  <r>
    <s v="656f05292d32774bedfcf022"/>
    <s v="656f05162d32774bedfcec19"/>
    <x v="1"/>
    <x v="104"/>
    <s v="Tarot Bee Riya"/>
    <s v="65054785f5f203225bfcdcf8"/>
    <x v="8394"/>
    <x v="0"/>
    <x v="0"/>
    <n v="300"/>
    <x v="0"/>
    <x v="0"/>
    <d v="2023-12-05T11:10:33"/>
    <x v="27"/>
    <s v="656f05292d32774bedfcf024"/>
    <d v="1899-12-30T11:17:51"/>
    <d v="1899-12-30T11:17:52"/>
    <x v="0"/>
    <x v="0"/>
    <m/>
    <m/>
    <m/>
    <m/>
    <m/>
    <x v="1"/>
    <m/>
    <x v="0"/>
    <x v="1"/>
  </r>
  <r>
    <s v="656f07d62d32774bedfe57c2"/>
    <s v="656e1df02d32774beddc0a32"/>
    <x v="1"/>
    <x v="104"/>
    <s v="Tarot Bee Riya"/>
    <s v="65054785f5f203225bfcdcf8"/>
    <x v="8611"/>
    <x v="0"/>
    <x v="0"/>
    <n v="300"/>
    <x v="0"/>
    <x v="0"/>
    <d v="2023-12-05T11:21:58"/>
    <x v="27"/>
    <s v="656f07d62d32774bedfe57c4"/>
    <d v="1899-12-30T11:25:51"/>
    <d v="1899-12-30T11:25:51"/>
    <x v="0"/>
    <x v="0"/>
    <m/>
    <m/>
    <m/>
    <m/>
    <m/>
    <x v="1"/>
    <m/>
    <x v="0"/>
    <x v="2"/>
  </r>
  <r>
    <s v="656f08e62d32774bedfe8c3c"/>
    <s v="656f08d32d32774bedfe8a79"/>
    <x v="3"/>
    <x v="104"/>
    <s v="Tarot Bee Riya"/>
    <s v="65054785f5f203225bfcdcf8"/>
    <x v="8612"/>
    <x v="0"/>
    <x v="0"/>
    <n v="300"/>
    <x v="0"/>
    <x v="0"/>
    <d v="2023-12-05T11:26:30"/>
    <x v="27"/>
    <s v="656f08e62d32774bedfe8c40"/>
    <s v=""/>
    <s v=""/>
    <x v="0"/>
    <x v="0"/>
    <m/>
    <m/>
    <m/>
    <m/>
    <m/>
    <x v="1"/>
    <m/>
    <x v="0"/>
    <x v="7"/>
  </r>
  <r>
    <s v="656f092f2d32774bedfe9d5e"/>
    <s v="656f08d32d32774bedfe8a79"/>
    <x v="1"/>
    <x v="104"/>
    <s v="Tarot Bee Riya"/>
    <s v="65054785f5f203225bfcdcf8"/>
    <x v="8612"/>
    <x v="0"/>
    <x v="0"/>
    <n v="300"/>
    <x v="0"/>
    <x v="0"/>
    <d v="2023-12-05T11:27:43"/>
    <x v="27"/>
    <s v="656f092f2d32774bedfe9d62"/>
    <d v="1899-12-30T11:33:42"/>
    <d v="1899-12-30T11:33:43"/>
    <x v="0"/>
    <x v="0"/>
    <m/>
    <m/>
    <m/>
    <m/>
    <m/>
    <x v="1"/>
    <m/>
    <x v="0"/>
    <x v="2"/>
  </r>
  <r>
    <s v="656f0bd52d32774bedff231b"/>
    <s v="656f01832d32774bedfbe519"/>
    <x v="1"/>
    <x v="104"/>
    <s v="Tarot Bee Riya"/>
    <s v="65054785f5f203225bfcdcf8"/>
    <x v="2975"/>
    <x v="0"/>
    <x v="0"/>
    <n v="300"/>
    <x v="0"/>
    <x v="0"/>
    <d v="2023-12-05T11:39:01"/>
    <x v="27"/>
    <s v="656f0bd52d32774bedff231d"/>
    <d v="1899-12-30T11:43:33"/>
    <d v="1899-12-30T11:43:34"/>
    <x v="0"/>
    <x v="0"/>
    <m/>
    <m/>
    <m/>
    <m/>
    <m/>
    <x v="1"/>
    <m/>
    <x v="0"/>
    <x v="2"/>
  </r>
  <r>
    <s v="656f0d1d2d32774bedff915b"/>
    <s v="656c55472d32774bed7abc2e"/>
    <x v="1"/>
    <x v="104"/>
    <s v="Tarot Bee Riya"/>
    <s v="65054785f5f203225bfcdcf8"/>
    <x v="4218"/>
    <x v="0"/>
    <x v="0"/>
    <n v="300"/>
    <x v="0"/>
    <x v="0"/>
    <d v="2023-12-05T11:44:29"/>
    <x v="27"/>
    <s v="656f0d1d2d32774bedff915d"/>
    <d v="1899-12-30T11:57:18"/>
    <d v="1899-12-30T11:57:18"/>
    <x v="0"/>
    <x v="0"/>
    <m/>
    <m/>
    <m/>
    <m/>
    <m/>
    <x v="1"/>
    <m/>
    <x v="0"/>
    <x v="2"/>
  </r>
  <r>
    <s v="656f109f2d32774bed008570"/>
    <s v="656f10792d32774bed00784e"/>
    <x v="3"/>
    <x v="104"/>
    <s v="Tarot Bee Riya"/>
    <s v="65054785f5f203225bfcdcf8"/>
    <x v="8613"/>
    <x v="0"/>
    <x v="0"/>
    <n v="300"/>
    <x v="0"/>
    <x v="0"/>
    <d v="2023-12-05T11:59:27"/>
    <x v="27"/>
    <s v="656f109f2d32774bed008572"/>
    <s v=""/>
    <s v=""/>
    <x v="0"/>
    <x v="0"/>
    <m/>
    <m/>
    <m/>
    <m/>
    <m/>
    <x v="1"/>
    <m/>
    <x v="0"/>
    <x v="7"/>
  </r>
  <r>
    <s v="656f11902d32774bed00e487"/>
    <s v="656f117f2d32774bed00e315"/>
    <x v="1"/>
    <x v="104"/>
    <s v="Tarot Bee Riya"/>
    <s v="65054785f5f203225bfcdcf8"/>
    <x v="8614"/>
    <x v="0"/>
    <x v="0"/>
    <n v="300"/>
    <x v="0"/>
    <x v="0"/>
    <d v="2023-12-05T12:03:28"/>
    <x v="27"/>
    <s v="656f11902d32774bed00e489"/>
    <d v="1899-12-30T12:12:03"/>
    <d v="1899-12-30T12:12:04"/>
    <x v="0"/>
    <x v="0"/>
    <m/>
    <m/>
    <m/>
    <m/>
    <m/>
    <x v="1"/>
    <m/>
    <x v="0"/>
    <x v="2"/>
  </r>
  <r>
    <s v="656f14102d32774bed014e82"/>
    <s v="656f13fa2d32774bed014ddc"/>
    <x v="3"/>
    <x v="104"/>
    <s v="Tarot Bee Riya"/>
    <s v="65054785f5f203225bfcdcf8"/>
    <x v="6495"/>
    <x v="0"/>
    <x v="0"/>
    <n v="300"/>
    <x v="0"/>
    <x v="0"/>
    <d v="2023-12-05T12:14:08"/>
    <x v="27"/>
    <s v="656f14102d32774bed014e84"/>
    <s v=""/>
    <s v=""/>
    <x v="0"/>
    <x v="0"/>
    <m/>
    <m/>
    <m/>
    <m/>
    <m/>
    <x v="1"/>
    <m/>
    <x v="0"/>
    <x v="7"/>
  </r>
  <r>
    <s v="656f14772d32774bed01599b"/>
    <s v="656f13fa2d32774bed014ddc"/>
    <x v="3"/>
    <x v="104"/>
    <s v="Tarot Bee Riya"/>
    <s v="65054785f5f203225bfcdcf8"/>
    <x v="6495"/>
    <x v="0"/>
    <x v="0"/>
    <n v="300"/>
    <x v="0"/>
    <x v="0"/>
    <d v="2023-12-05T12:15:51"/>
    <x v="27"/>
    <s v="656f14772d32774bed01599d"/>
    <s v=""/>
    <s v=""/>
    <x v="0"/>
    <x v="0"/>
    <m/>
    <m/>
    <m/>
    <m/>
    <m/>
    <x v="1"/>
    <m/>
    <x v="0"/>
    <x v="7"/>
  </r>
  <r>
    <s v="656f1a522d32774bed033432"/>
    <s v="656f1a472d32774bed033364"/>
    <x v="1"/>
    <x v="104"/>
    <s v="Tarot Bee Riya"/>
    <s v="65054785f5f203225bfcdcf8"/>
    <x v="8615"/>
    <x v="0"/>
    <x v="0"/>
    <n v="300"/>
    <x v="0"/>
    <x v="0"/>
    <d v="2023-12-05T12:40:50"/>
    <x v="27"/>
    <s v="656f1a522d32774bed033434"/>
    <d v="1899-12-30T12:45:40"/>
    <d v="1899-12-30T12:45:41"/>
    <x v="0"/>
    <x v="0"/>
    <m/>
    <m/>
    <m/>
    <m/>
    <m/>
    <x v="1"/>
    <m/>
    <x v="0"/>
    <x v="1"/>
  </r>
  <r>
    <s v="656f1d002d32774bed038a98"/>
    <s v="656f1ae42d32774bed033828"/>
    <x v="1"/>
    <x v="104"/>
    <s v="Tarot Bee Riya"/>
    <s v="65054785f5f203225bfcdcf8"/>
    <x v="949"/>
    <x v="0"/>
    <x v="0"/>
    <n v="300"/>
    <x v="0"/>
    <x v="0"/>
    <d v="2023-12-05T12:52:16"/>
    <x v="27"/>
    <s v="656f1d002d32774bed038a9a"/>
    <d v="1899-12-30T12:54:09"/>
    <d v="1899-12-30T12:54:09"/>
    <x v="0"/>
    <x v="0"/>
    <m/>
    <m/>
    <m/>
    <m/>
    <m/>
    <x v="1"/>
    <m/>
    <x v="0"/>
    <x v="5"/>
  </r>
  <r>
    <s v="656f1f062d32774bed03d984"/>
    <s v="656f1ed92d32774bed03d48e"/>
    <x v="1"/>
    <x v="104"/>
    <s v="Tarot Bee Riya"/>
    <s v="65054785f5f203225bfcdcf8"/>
    <x v="4672"/>
    <x v="0"/>
    <x v="0"/>
    <n v="300"/>
    <x v="0"/>
    <x v="0"/>
    <d v="2023-12-05T13:00:54"/>
    <x v="27"/>
    <s v="656f1f062d32774bed03d986"/>
    <d v="1899-12-30T13:07:17"/>
    <d v="1899-12-30T13:07:18"/>
    <x v="0"/>
    <x v="0"/>
    <m/>
    <m/>
    <m/>
    <m/>
    <m/>
    <x v="1"/>
    <m/>
    <x v="0"/>
    <x v="2"/>
  </r>
  <r>
    <s v="656f20992d32774bed0429b6"/>
    <s v="656f1ed92d32774bed03d48e"/>
    <x v="1"/>
    <x v="104"/>
    <s v="Tarot Bee Riya"/>
    <s v="65054785f5f203225bfcdcf8"/>
    <x v="4672"/>
    <x v="0"/>
    <x v="0"/>
    <n v="300"/>
    <x v="0"/>
    <x v="0"/>
    <d v="2023-12-05T13:07:37"/>
    <x v="27"/>
    <s v="656f20992d32774bed0429b8"/>
    <d v="1899-12-30T13:10:53"/>
    <d v="1899-12-30T13:10:53"/>
    <x v="0"/>
    <x v="0"/>
    <m/>
    <m/>
    <m/>
    <m/>
    <m/>
    <x v="1"/>
    <m/>
    <x v="0"/>
    <x v="2"/>
  </r>
  <r>
    <s v="656f29332d32774bed05a031"/>
    <s v="656e8eb82d32774bede03415"/>
    <x v="1"/>
    <x v="104"/>
    <s v="Tarot Bee Riya"/>
    <s v="65054785f5f203225bfcdcf8"/>
    <x v="323"/>
    <x v="0"/>
    <x v="0"/>
    <n v="300"/>
    <x v="0"/>
    <x v="0"/>
    <d v="2023-12-05T13:44:19"/>
    <x v="27"/>
    <s v="656f29332d32774bed05a033"/>
    <d v="1899-12-30T13:48:48"/>
    <d v="1899-12-30T13:48:49"/>
    <x v="0"/>
    <x v="0"/>
    <m/>
    <m/>
    <m/>
    <m/>
    <m/>
    <x v="1"/>
    <m/>
    <x v="0"/>
    <x v="5"/>
  </r>
  <r>
    <s v="656f322c03c091f96e76ea96"/>
    <s v="656f1b832d32774bed03600e"/>
    <x v="1"/>
    <x v="104"/>
    <s v="Tarot Bee Riya"/>
    <s v="65054785f5f203225bfcdcf8"/>
    <x v="8616"/>
    <x v="0"/>
    <x v="0"/>
    <n v="300"/>
    <x v="0"/>
    <x v="0"/>
    <d v="2023-12-05T14:22:36"/>
    <x v="27"/>
    <s v="656f322c03c091f96e76ea98"/>
    <d v="1899-12-30T14:29:10"/>
    <d v="1899-12-30T14:29:11"/>
    <x v="0"/>
    <x v="0"/>
    <m/>
    <m/>
    <m/>
    <m/>
    <m/>
    <x v="1"/>
    <m/>
    <x v="0"/>
    <x v="5"/>
  </r>
  <r>
    <s v="656f39da03c091f96e77b1e3"/>
    <s v="656e0bda2d32774bedc8cc35"/>
    <x v="3"/>
    <x v="104"/>
    <s v="Tarot Bee Riya"/>
    <s v="65054785f5f203225bfcdcf8"/>
    <x v="4216"/>
    <x v="0"/>
    <x v="0"/>
    <n v="300"/>
    <x v="0"/>
    <x v="0"/>
    <d v="2023-12-05T14:55:22"/>
    <x v="27"/>
    <s v="656f39da03c091f96e77b1e5"/>
    <s v=""/>
    <s v=""/>
    <x v="0"/>
    <x v="0"/>
    <m/>
    <m/>
    <m/>
    <m/>
    <m/>
    <x v="1"/>
    <m/>
    <x v="0"/>
    <x v="7"/>
  </r>
  <r>
    <s v="656f408503c091f96e78cd69"/>
    <s v="656f1b832d32774bed03600e"/>
    <x v="1"/>
    <x v="104"/>
    <s v="Tarot Bee Riya"/>
    <s v="65054785f5f203225bfcdcf8"/>
    <x v="8616"/>
    <x v="0"/>
    <x v="0"/>
    <n v="300"/>
    <x v="0"/>
    <x v="0"/>
    <d v="2023-12-05T15:23:49"/>
    <x v="27"/>
    <s v="656f408503c091f96e78cd6b"/>
    <d v="1899-12-30T17:33:05"/>
    <d v="1899-12-30T17:33:05"/>
    <x v="0"/>
    <x v="0"/>
    <m/>
    <m/>
    <m/>
    <m/>
    <m/>
    <x v="1"/>
    <m/>
    <x v="0"/>
    <x v="2"/>
  </r>
  <r>
    <s v="656f61a703c091f96e7e24b6"/>
    <s v="656d720e2d32774bed99ce1a"/>
    <x v="1"/>
    <x v="104"/>
    <s v="Tarot Bee Riya"/>
    <s v="65054785f5f203225bfcdcf8"/>
    <x v="8617"/>
    <x v="0"/>
    <x v="0"/>
    <n v="300"/>
    <x v="0"/>
    <x v="0"/>
    <d v="2023-12-05T17:45:11"/>
    <x v="27"/>
    <s v="656f61a703c091f96e7e24b8"/>
    <d v="1899-12-30T18:05:07"/>
    <d v="1899-12-30T18:05:07"/>
    <x v="0"/>
    <x v="0"/>
    <m/>
    <m/>
    <m/>
    <m/>
    <m/>
    <x v="1"/>
    <m/>
    <x v="0"/>
    <x v="2"/>
  </r>
  <r>
    <s v="656f69d303c091f96e7f391b"/>
    <s v="656e1de42d32774beddc0971"/>
    <x v="3"/>
    <x v="104"/>
    <s v="Tarot Bee Riya"/>
    <s v="65054785f5f203225bfcdcf8"/>
    <x v="3979"/>
    <x v="0"/>
    <x v="0"/>
    <n v="300"/>
    <x v="0"/>
    <x v="0"/>
    <d v="2023-12-05T18:20:03"/>
    <x v="27"/>
    <s v="656f69d303c091f96e7f391d"/>
    <s v=""/>
    <s v=""/>
    <x v="0"/>
    <x v="0"/>
    <m/>
    <m/>
    <m/>
    <m/>
    <m/>
    <x v="1"/>
    <m/>
    <x v="0"/>
    <x v="7"/>
  </r>
  <r>
    <s v="656f6b6e03c091f96e7f5481"/>
    <s v="6536bc38b176651191fdae06"/>
    <x v="3"/>
    <x v="104"/>
    <s v="Tarot Bee Riya"/>
    <s v="65054785f5f203225bfcdcf8"/>
    <x v="1848"/>
    <x v="0"/>
    <x v="0"/>
    <n v="2880"/>
    <x v="0"/>
    <x v="1"/>
    <d v="2023-12-05T18:26:54"/>
    <x v="27"/>
    <s v="656f6b6e03c091f96e7f5483"/>
    <s v=""/>
    <s v=""/>
    <x v="0"/>
    <x v="0"/>
    <m/>
    <m/>
    <m/>
    <m/>
    <m/>
    <x v="1"/>
    <m/>
    <x v="0"/>
    <x v="7"/>
  </r>
  <r>
    <s v="656f6d0303c091f96e7f8eed"/>
    <s v="656f64bf03c091f96e7e7ba5"/>
    <x v="1"/>
    <x v="104"/>
    <s v="Tarot Bee Riya"/>
    <s v="65054785f5f203225bfcdcf8"/>
    <x v="4224"/>
    <x v="0"/>
    <x v="0"/>
    <n v="1020"/>
    <x v="0"/>
    <x v="1"/>
    <d v="2023-12-05T18:33:39"/>
    <x v="27"/>
    <s v="656f6d0303c091f96e7f8eef"/>
    <d v="1899-12-30T19:29:05"/>
    <d v="1899-12-30T19:29:06"/>
    <x v="0"/>
    <x v="0"/>
    <m/>
    <m/>
    <m/>
    <m/>
    <m/>
    <x v="1"/>
    <m/>
    <x v="0"/>
    <x v="2"/>
  </r>
  <r>
    <s v="656f7c3a03c091f96e816365"/>
    <s v="6536426ba82f1ab31045417d"/>
    <x v="1"/>
    <x v="104"/>
    <s v="Tarot Bee Riya"/>
    <s v="65054785f5f203225bfcdcf8"/>
    <x v="2461"/>
    <x v="0"/>
    <x v="0"/>
    <n v="300"/>
    <x v="0"/>
    <x v="0"/>
    <d v="2023-12-05T19:38:34"/>
    <x v="27"/>
    <s v="656f7c3a03c091f96e816367"/>
    <d v="1899-12-30T19:51:07"/>
    <d v="1899-12-30T19:51:07"/>
    <x v="0"/>
    <x v="0"/>
    <m/>
    <m/>
    <m/>
    <m/>
    <m/>
    <x v="1"/>
    <m/>
    <x v="0"/>
    <x v="5"/>
  </r>
  <r>
    <s v="656fa9fe03c091f96e82e21d"/>
    <s v="655b12dd53775175b1c98fb3"/>
    <x v="1"/>
    <x v="104"/>
    <s v="Tarot Bee Riya"/>
    <s v="65054785f5f203225bfcdcf8"/>
    <x v="2472"/>
    <x v="0"/>
    <x v="0"/>
    <n v="300"/>
    <x v="0"/>
    <x v="0"/>
    <d v="2023-12-05T22:53:50"/>
    <x v="27"/>
    <s v="656fa9fe03c091f96e82e21f"/>
    <d v="1899-12-30T23:06:38"/>
    <d v="1899-12-30T23:06:39"/>
    <x v="0"/>
    <x v="0"/>
    <m/>
    <m/>
    <m/>
    <m/>
    <m/>
    <x v="1"/>
    <m/>
    <x v="0"/>
    <x v="2"/>
  </r>
  <r>
    <s v="656fb37c03c091f96e836e73"/>
    <s v="655b12dd53775175b1c98fb3"/>
    <x v="1"/>
    <x v="104"/>
    <s v="Tarot Bee Riya"/>
    <s v="65054785f5f203225bfcdcf8"/>
    <x v="2472"/>
    <x v="0"/>
    <x v="0"/>
    <n v="300"/>
    <x v="0"/>
    <x v="0"/>
    <d v="2023-12-05T23:34:20"/>
    <x v="27"/>
    <s v="656fb37c03c091f96e836e75"/>
    <d v="1899-12-30T23:40:16"/>
    <d v="1899-12-30T23:40:16"/>
    <x v="0"/>
    <x v="0"/>
    <m/>
    <m/>
    <m/>
    <m/>
    <m/>
    <x v="1"/>
    <m/>
    <x v="0"/>
    <x v="5"/>
  </r>
  <r>
    <s v="656fc22803c091f96e83e56e"/>
    <s v="656a6e2064aaf999f4d117cb"/>
    <x v="1"/>
    <x v="104"/>
    <s v="Tarot Bee Riya"/>
    <s v="65054785f5f203225bfcdcf8"/>
    <x v="8618"/>
    <x v="0"/>
    <x v="0"/>
    <n v="300"/>
    <x v="0"/>
    <x v="0"/>
    <d v="2023-12-06T00:36:56"/>
    <x v="33"/>
    <s v="656fc22803c091f96e83e570"/>
    <d v="1899-12-30T00:42:11"/>
    <d v="1899-12-30T00:42:11"/>
    <x v="0"/>
    <x v="0"/>
    <m/>
    <m/>
    <m/>
    <m/>
    <m/>
    <x v="1"/>
    <m/>
    <x v="0"/>
    <x v="5"/>
  </r>
  <r>
    <s v="656fc99503c091f96e83fb1c"/>
    <s v="65577e111d47d5cc71659c6b"/>
    <x v="3"/>
    <x v="104"/>
    <s v="Tarot Bee Riya"/>
    <s v="65054785f5f203225bfcdcf8"/>
    <x v="2474"/>
    <x v="0"/>
    <x v="0"/>
    <n v="300"/>
    <x v="0"/>
    <x v="1"/>
    <d v="2023-12-06T01:08:37"/>
    <x v="33"/>
    <s v="656fc99503c091f96e83fb1e"/>
    <s v=""/>
    <s v=""/>
    <x v="0"/>
    <x v="0"/>
    <m/>
    <m/>
    <m/>
    <m/>
    <m/>
    <x v="1"/>
    <m/>
    <x v="0"/>
    <x v="7"/>
  </r>
  <r>
    <s v="656fcb7b03c091f96e840879"/>
    <s v="655c4257ebf509ae45da0148"/>
    <x v="1"/>
    <x v="104"/>
    <s v="Tarot Bee Riya"/>
    <s v="65054785f5f203225bfcdcf8"/>
    <x v="8619"/>
    <x v="0"/>
    <x v="0"/>
    <n v="300"/>
    <x v="0"/>
    <x v="0"/>
    <d v="2023-12-06T01:16:43"/>
    <x v="33"/>
    <s v="656fcb7b03c091f96e84087b"/>
    <d v="1899-12-30T03:14:08"/>
    <d v="1899-12-30T03:14:08"/>
    <x v="0"/>
    <x v="0"/>
    <m/>
    <m/>
    <m/>
    <m/>
    <m/>
    <x v="1"/>
    <m/>
    <x v="0"/>
    <x v="5"/>
  </r>
  <r>
    <s v="656ff97703c091f96e8a2647"/>
    <s v="654b2032a71276b2709b2935"/>
    <x v="1"/>
    <x v="104"/>
    <s v="Tarot Bee Riya"/>
    <s v="65054785f5f203225bfcdcf8"/>
    <x v="6498"/>
    <x v="0"/>
    <x v="0"/>
    <n v="300"/>
    <x v="0"/>
    <x v="0"/>
    <d v="2023-12-06T04:32:55"/>
    <x v="33"/>
    <s v="656ff97703c091f96e8a2649"/>
    <d v="1899-12-30T04:38:14"/>
    <d v="1899-12-30T04:38:14"/>
    <x v="0"/>
    <x v="0"/>
    <m/>
    <m/>
    <m/>
    <m/>
    <m/>
    <x v="1"/>
    <m/>
    <x v="0"/>
    <x v="2"/>
  </r>
  <r>
    <s v="656ffac703c091f96e8a324f"/>
    <s v="656f64bf03c091f96e7e7ba5"/>
    <x v="1"/>
    <x v="104"/>
    <s v="Tarot Bee Riya"/>
    <s v="65054785f5f203225bfcdcf8"/>
    <x v="4224"/>
    <x v="0"/>
    <x v="0"/>
    <n v="1020"/>
    <x v="0"/>
    <x v="1"/>
    <d v="2023-12-06T04:38:31"/>
    <x v="33"/>
    <s v="656ffac703c091f96e8a3251"/>
    <d v="1899-12-30T04:49:23"/>
    <d v="1899-12-30T04:49:23"/>
    <x v="0"/>
    <x v="0"/>
    <m/>
    <m/>
    <m/>
    <m/>
    <m/>
    <x v="1"/>
    <m/>
    <x v="0"/>
    <x v="2"/>
  </r>
  <r>
    <s v="656ffdcd03c091f96e8a8e38"/>
    <s v="656daa732d32774bedb1c037"/>
    <x v="1"/>
    <x v="104"/>
    <s v="Tarot Bee Riya"/>
    <s v="65054785f5f203225bfcdcf8"/>
    <x v="8620"/>
    <x v="0"/>
    <x v="0"/>
    <n v="300"/>
    <x v="0"/>
    <x v="0"/>
    <d v="2023-12-06T04:51:25"/>
    <x v="33"/>
    <s v="656ffdcd03c091f96e8a8e3d"/>
    <d v="1899-12-30T05:01:21"/>
    <d v="1899-12-30T05:01:21"/>
    <x v="0"/>
    <x v="0"/>
    <m/>
    <m/>
    <m/>
    <m/>
    <m/>
    <x v="1"/>
    <m/>
    <x v="0"/>
    <x v="2"/>
  </r>
  <r>
    <s v="6570003d03c091f96e8b15db"/>
    <s v="656daa732d32774bedb1c037"/>
    <x v="1"/>
    <x v="104"/>
    <s v="Tarot Bee Riya"/>
    <s v="65054785f5f203225bfcdcf8"/>
    <x v="8620"/>
    <x v="0"/>
    <x v="0"/>
    <n v="300"/>
    <x v="0"/>
    <x v="0"/>
    <d v="2023-12-06T05:01:49"/>
    <x v="33"/>
    <s v="6570003d03c091f96e8b15dd"/>
    <d v="1899-12-30T05:07:16"/>
    <d v="1899-12-30T05:07:16"/>
    <x v="0"/>
    <x v="0"/>
    <m/>
    <m/>
    <m/>
    <m/>
    <m/>
    <x v="1"/>
    <m/>
    <x v="0"/>
    <x v="5"/>
  </r>
  <r>
    <s v="6570062b03c091f96e8c1187"/>
    <s v="655e30fb9d2b1a87ba1b86e8"/>
    <x v="1"/>
    <x v="104"/>
    <s v="Tarot Bee Riya"/>
    <s v="65054785f5f203225bfcdcf8"/>
    <x v="8621"/>
    <x v="0"/>
    <x v="0"/>
    <n v="300"/>
    <x v="0"/>
    <x v="0"/>
    <d v="2023-12-06T05:27:07"/>
    <x v="33"/>
    <s v="6570062b03c091f96e8c1189"/>
    <d v="1899-12-30T05:31:32"/>
    <d v="1899-12-30T05:31:32"/>
    <x v="0"/>
    <x v="0"/>
    <m/>
    <m/>
    <m/>
    <m/>
    <m/>
    <x v="1"/>
    <m/>
    <x v="0"/>
    <x v="1"/>
  </r>
  <r>
    <s v="6570107503c091f96e8e7cf3"/>
    <s v="654aed43cbd0843cf3d30c3e"/>
    <x v="3"/>
    <x v="104"/>
    <s v="Tarot Bee Riya"/>
    <s v="65054785f5f203225bfcdcf8"/>
    <x v="8622"/>
    <x v="0"/>
    <x v="0"/>
    <n v="300"/>
    <x v="0"/>
    <x v="0"/>
    <d v="2023-12-06T06:11:01"/>
    <x v="33"/>
    <s v="6570107503c091f96e8e7cf5"/>
    <s v=""/>
    <s v=""/>
    <x v="0"/>
    <x v="0"/>
    <m/>
    <m/>
    <m/>
    <m/>
    <m/>
    <x v="1"/>
    <m/>
    <x v="0"/>
    <x v="7"/>
  </r>
  <r>
    <s v="6570218d03c091f96e93e130"/>
    <s v="6559e8a453775175b19e1f19"/>
    <x v="3"/>
    <x v="104"/>
    <s v="Tarot Bee Riya"/>
    <s v="65054785f5f203225bfcdcf8"/>
    <x v="549"/>
    <x v="0"/>
    <x v="0"/>
    <n v="300"/>
    <x v="0"/>
    <x v="1"/>
    <d v="2023-12-06T07:23:57"/>
    <x v="33"/>
    <s v="6570218d03c091f96e93e132"/>
    <s v=""/>
    <s v=""/>
    <x v="0"/>
    <x v="0"/>
    <m/>
    <m/>
    <m/>
    <m/>
    <m/>
    <x v="1"/>
    <m/>
    <x v="0"/>
    <x v="7"/>
  </r>
  <r>
    <s v="6570387c03c091f96e97cfb8"/>
    <s v="65239ce00562f2f5e51e9f9f"/>
    <x v="2"/>
    <x v="104"/>
    <s v="Tarot Bee Riya"/>
    <s v="65054785f5f203225bfcdcf8"/>
    <x v="8114"/>
    <x v="1"/>
    <x v="1"/>
    <m/>
    <x v="0"/>
    <x v="1"/>
    <d v="2023-12-06T09:01:48"/>
    <x v="33"/>
    <s v="6570387d03c091f96e97cfbd"/>
    <s v=""/>
    <s v=""/>
    <x v="4"/>
    <x v="6581"/>
    <m/>
    <s v="no answer"/>
    <n v="0"/>
    <m/>
    <m/>
    <x v="1"/>
    <m/>
    <x v="5"/>
    <x v="2"/>
  </r>
  <r>
    <s v="657038c203c091f96e97d758"/>
    <s v="65239ce00562f2f5e51e9f9f"/>
    <x v="2"/>
    <x v="104"/>
    <s v="Tarot Bee Riya"/>
    <s v="65054785f5f203225bfcdcf8"/>
    <x v="8114"/>
    <x v="1"/>
    <x v="1"/>
    <m/>
    <x v="0"/>
    <x v="1"/>
    <d v="2023-12-06T09:02:58"/>
    <x v="33"/>
    <s v="657038c303c091f96e97d75b"/>
    <s v=""/>
    <s v=""/>
    <x v="4"/>
    <x v="6582"/>
    <m/>
    <s v="no answer"/>
    <n v="0"/>
    <m/>
    <m/>
    <x v="1"/>
    <m/>
    <x v="5"/>
    <x v="1"/>
  </r>
  <r>
    <s v="6570390103c091f96e97e3c5"/>
    <s v="65239ce00562f2f5e51e9f9f"/>
    <x v="2"/>
    <x v="104"/>
    <s v="Tarot Bee Riya"/>
    <s v="65054785f5f203225bfcdcf8"/>
    <x v="8114"/>
    <x v="1"/>
    <x v="1"/>
    <m/>
    <x v="0"/>
    <x v="1"/>
    <d v="2023-12-06T09:04:01"/>
    <x v="33"/>
    <s v="6570390103c091f96e97e3c8"/>
    <s v=""/>
    <s v=""/>
    <x v="1"/>
    <x v="6583"/>
    <n v="63.433333333333302"/>
    <s v="completed"/>
    <n v="356"/>
    <n v="31.716666666666601"/>
    <n v="63.433333333333302"/>
    <x v="0"/>
    <s v="completed"/>
    <x v="115"/>
    <x v="1"/>
  </r>
  <r>
    <s v="65703e4e03c091f96e98a5ce"/>
    <s v="655f2425f9e3a0877f93df3b"/>
    <x v="1"/>
    <x v="104"/>
    <s v="Tarot Bee Riya"/>
    <s v="65054785f5f203225bfcdcf8"/>
    <x v="4232"/>
    <x v="0"/>
    <x v="0"/>
    <n v="300"/>
    <x v="0"/>
    <x v="0"/>
    <d v="2023-12-06T09:26:38"/>
    <x v="33"/>
    <s v="65703e4e03c091f96e98a5d0"/>
    <d v="1899-12-30T09:53:06"/>
    <d v="1899-12-30T09:53:06"/>
    <x v="0"/>
    <x v="0"/>
    <m/>
    <m/>
    <m/>
    <m/>
    <m/>
    <x v="1"/>
    <m/>
    <x v="0"/>
    <x v="1"/>
  </r>
  <r>
    <s v="657045dd03c091f96e9a225e"/>
    <s v="656dfedc2d32774bedc5fa3a"/>
    <x v="1"/>
    <x v="104"/>
    <s v="Tarot Bee Riya"/>
    <s v="65054785f5f203225bfcdcf8"/>
    <x v="542"/>
    <x v="0"/>
    <x v="0"/>
    <n v="300"/>
    <x v="0"/>
    <x v="0"/>
    <d v="2023-12-06T09:58:53"/>
    <x v="33"/>
    <s v="657045dd03c091f96e9a2260"/>
    <d v="1899-12-30T10:04:19"/>
    <d v="1899-12-30T10:04:19"/>
    <x v="0"/>
    <x v="0"/>
    <m/>
    <m/>
    <m/>
    <m/>
    <m/>
    <x v="1"/>
    <m/>
    <x v="0"/>
    <x v="1"/>
  </r>
  <r>
    <s v="6570473703c091f96e9a8450"/>
    <s v="656dfedc2d32774bedc5fa3a"/>
    <x v="1"/>
    <x v="104"/>
    <s v="Tarot Bee Riya"/>
    <s v="65054785f5f203225bfcdcf8"/>
    <x v="542"/>
    <x v="0"/>
    <x v="0"/>
    <n v="300"/>
    <x v="0"/>
    <x v="0"/>
    <d v="2023-12-06T10:04:39"/>
    <x v="33"/>
    <s v="6570473703c091f96e9a8452"/>
    <d v="1899-12-30T10:08:27"/>
    <d v="1899-12-30T10:08:27"/>
    <x v="0"/>
    <x v="0"/>
    <m/>
    <m/>
    <m/>
    <m/>
    <m/>
    <x v="1"/>
    <m/>
    <x v="0"/>
    <x v="1"/>
  </r>
  <r>
    <s v="657048d703c091f96e9ad1cf"/>
    <s v="650482783e5a5cab16332b98"/>
    <x v="1"/>
    <x v="104"/>
    <s v="Tarot Bee Riya"/>
    <s v="65054785f5f203225bfcdcf8"/>
    <x v="3429"/>
    <x v="0"/>
    <x v="0"/>
    <n v="300"/>
    <x v="0"/>
    <x v="0"/>
    <d v="2023-12-06T10:11:35"/>
    <x v="33"/>
    <s v="657048d703c091f96e9ad1d1"/>
    <d v="1899-12-30T10:17:21"/>
    <d v="1899-12-30T10:17:22"/>
    <x v="0"/>
    <x v="0"/>
    <m/>
    <m/>
    <m/>
    <m/>
    <m/>
    <x v="1"/>
    <m/>
    <x v="0"/>
    <x v="2"/>
  </r>
  <r>
    <s v="65704ac003c091f96e9afa04"/>
    <s v="65704a5c03c091f96e9af261"/>
    <x v="2"/>
    <x v="104"/>
    <s v="Tarot Bee Riya"/>
    <s v="65054785f5f203225bfcdcf8"/>
    <x v="4683"/>
    <x v="1"/>
    <x v="1"/>
    <m/>
    <x v="1"/>
    <x v="1"/>
    <d v="2023-12-06T10:19:44"/>
    <x v="33"/>
    <s v="65704ac003c091f96e9afa07"/>
    <s v=""/>
    <s v=""/>
    <x v="4"/>
    <x v="6584"/>
    <n v="0"/>
    <s v="no answer"/>
    <n v="0"/>
    <m/>
    <m/>
    <x v="1"/>
    <m/>
    <x v="5"/>
    <x v="4"/>
  </r>
  <r>
    <s v="6570505803c091f96e9b8a1d"/>
    <s v="6570502703c091f96e9b7838"/>
    <x v="2"/>
    <x v="104"/>
    <s v="Tarot Bee Riya"/>
    <s v="65054785f5f203225bfcdcf8"/>
    <x v="2981"/>
    <x v="1"/>
    <x v="1"/>
    <m/>
    <x v="1"/>
    <x v="1"/>
    <d v="2023-12-06T10:43:36"/>
    <x v="33"/>
    <s v="6570505803c091f96e9b8a21"/>
    <s v=""/>
    <s v=""/>
    <x v="4"/>
    <x v="6585"/>
    <n v="0"/>
    <s v="no answer"/>
    <n v="0"/>
    <m/>
    <m/>
    <x v="1"/>
    <m/>
    <x v="5"/>
    <x v="4"/>
  </r>
  <r>
    <s v="657050d203c091f96e9b8d35"/>
    <s v="6570502703c091f96e9b7838"/>
    <x v="2"/>
    <x v="104"/>
    <s v="Tarot Bee Riya"/>
    <s v="65054785f5f203225bfcdcf8"/>
    <x v="2981"/>
    <x v="1"/>
    <x v="1"/>
    <m/>
    <x v="1"/>
    <x v="1"/>
    <d v="2023-12-06T10:45:38"/>
    <x v="33"/>
    <s v="657050d303c091f96e9b8d45"/>
    <s v=""/>
    <s v=""/>
    <x v="4"/>
    <x v="6586"/>
    <n v="0"/>
    <s v="no answer"/>
    <n v="0"/>
    <m/>
    <m/>
    <x v="1"/>
    <m/>
    <x v="5"/>
    <x v="3"/>
  </r>
  <r>
    <s v="6570514b03c091f96e9b9e3a"/>
    <s v="65703a9703c091f96e97fe20"/>
    <x v="2"/>
    <x v="104"/>
    <s v="Tarot Bee Riya"/>
    <s v="65054785f5f203225bfcdcf8"/>
    <x v="8623"/>
    <x v="1"/>
    <x v="1"/>
    <m/>
    <x v="1"/>
    <x v="1"/>
    <d v="2023-12-06T10:47:39"/>
    <x v="33"/>
    <s v="6570514c03c091f96e9b9e93"/>
    <s v=""/>
    <s v=""/>
    <x v="4"/>
    <x v="6587"/>
    <n v="0"/>
    <s v="no answer"/>
    <n v="0"/>
    <m/>
    <m/>
    <x v="1"/>
    <m/>
    <x v="5"/>
    <x v="1"/>
  </r>
  <r>
    <s v="657051e803c091f96e9ba4b7"/>
    <s v="65703a9703c091f96e97fe20"/>
    <x v="2"/>
    <x v="104"/>
    <s v="Tarot Bee Riya"/>
    <s v="65054785f5f203225bfcdcf8"/>
    <x v="8623"/>
    <x v="1"/>
    <x v="1"/>
    <m/>
    <x v="1"/>
    <x v="1"/>
    <d v="2023-12-06T10:50:16"/>
    <x v="33"/>
    <s v="657051e903c091f96e9ba4ba"/>
    <s v=""/>
    <s v=""/>
    <x v="4"/>
    <x v="6588"/>
    <n v="0"/>
    <s v="no answer"/>
    <n v="0"/>
    <m/>
    <m/>
    <x v="1"/>
    <m/>
    <x v="5"/>
    <x v="4"/>
  </r>
  <r>
    <s v="6570524103c091f96e9ba7cd"/>
    <s v="65703a9703c091f96e97fe20"/>
    <x v="2"/>
    <x v="104"/>
    <s v="Tarot Bee Riya"/>
    <s v="65054785f5f203225bfcdcf8"/>
    <x v="8623"/>
    <x v="1"/>
    <x v="1"/>
    <m/>
    <x v="1"/>
    <x v="1"/>
    <d v="2023-12-06T10:51:45"/>
    <x v="33"/>
    <s v="6570524203c091f96e9ba7d0"/>
    <s v=""/>
    <s v=""/>
    <x v="4"/>
    <x v="6589"/>
    <n v="0"/>
    <s v="no answer"/>
    <n v="0"/>
    <m/>
    <m/>
    <x v="1"/>
    <m/>
    <x v="5"/>
    <x v="1"/>
  </r>
  <r>
    <s v="6570533503c091f96e9bd76a"/>
    <s v="655f2425f9e3a0877f93df3b"/>
    <x v="1"/>
    <x v="104"/>
    <s v="Tarot Bee Riya"/>
    <s v="65054785f5f203225bfcdcf8"/>
    <x v="4232"/>
    <x v="0"/>
    <x v="0"/>
    <n v="300"/>
    <x v="0"/>
    <x v="0"/>
    <d v="2023-12-06T10:55:49"/>
    <x v="33"/>
    <s v="6570533503c091f96e9bd76c"/>
    <d v="1899-12-30T11:41:10"/>
    <d v="1899-12-30T11:41:10"/>
    <x v="0"/>
    <x v="0"/>
    <m/>
    <m/>
    <m/>
    <m/>
    <m/>
    <x v="1"/>
    <m/>
    <x v="0"/>
    <x v="5"/>
  </r>
  <r>
    <s v="65705e0503c091f96e9e90a5"/>
    <s v="656f5e1b03c091f96e7deb57"/>
    <x v="2"/>
    <x v="104"/>
    <s v="Tarot Bee Riya"/>
    <s v="65054785f5f203225bfcdcf8"/>
    <x v="8624"/>
    <x v="1"/>
    <x v="1"/>
    <m/>
    <x v="1"/>
    <x v="1"/>
    <d v="2023-12-06T11:41:58"/>
    <x v="33"/>
    <s v="65705e0603c091f96e9e90a8"/>
    <s v=""/>
    <s v=""/>
    <x v="4"/>
    <x v="6590"/>
    <n v="0"/>
    <s v="no answer"/>
    <n v="0"/>
    <m/>
    <m/>
    <x v="1"/>
    <m/>
    <x v="5"/>
    <x v="1"/>
  </r>
  <r>
    <s v="6570751003c091f96ea1a0bd"/>
    <s v="656dc35e2d32774bedba8624"/>
    <x v="3"/>
    <x v="104"/>
    <s v="Tarot Bee Riya"/>
    <s v="65054785f5f203225bfcdcf8"/>
    <x v="1831"/>
    <x v="0"/>
    <x v="0"/>
    <n v="300"/>
    <x v="0"/>
    <x v="0"/>
    <d v="2023-12-06T13:20:16"/>
    <x v="33"/>
    <s v="6570751003c091f96ea1a0bf"/>
    <s v=""/>
    <s v=""/>
    <x v="0"/>
    <x v="0"/>
    <m/>
    <m/>
    <m/>
    <m/>
    <m/>
    <x v="1"/>
    <m/>
    <x v="0"/>
    <x v="7"/>
  </r>
  <r>
    <s v="6570753203c091f96ea1aaac"/>
    <s v="656dc35e2d32774bedba8624"/>
    <x v="1"/>
    <x v="104"/>
    <s v="Tarot Bee Riya"/>
    <s v="65054785f5f203225bfcdcf8"/>
    <x v="1831"/>
    <x v="0"/>
    <x v="0"/>
    <n v="300"/>
    <x v="0"/>
    <x v="0"/>
    <d v="2023-12-06T13:20:50"/>
    <x v="33"/>
    <s v="6570753203c091f96ea1aaae"/>
    <d v="1899-12-30T13:25:36"/>
    <d v="1899-12-30T13:25:37"/>
    <x v="0"/>
    <x v="0"/>
    <m/>
    <m/>
    <m/>
    <m/>
    <m/>
    <x v="1"/>
    <m/>
    <x v="0"/>
    <x v="1"/>
  </r>
  <r>
    <s v="657076f503c091f96ea1c4b5"/>
    <s v="6570768903c091f96ea1bae9"/>
    <x v="1"/>
    <x v="104"/>
    <s v="Tarot Bee Riya"/>
    <s v="65054785f5f203225bfcdcf8"/>
    <x v="6216"/>
    <x v="0"/>
    <x v="0"/>
    <n v="300"/>
    <x v="0"/>
    <x v="1"/>
    <d v="2023-12-06T13:28:21"/>
    <x v="33"/>
    <s v="657076f503c091f96ea1c4b7"/>
    <d v="1899-12-30T13:32:58"/>
    <d v="1899-12-30T13:32:59"/>
    <x v="0"/>
    <x v="0"/>
    <m/>
    <m/>
    <m/>
    <m/>
    <m/>
    <x v="1"/>
    <m/>
    <x v="0"/>
    <x v="1"/>
  </r>
  <r>
    <s v="6570798a03c091f96ea1e53a"/>
    <s v="65643ddbf30c293b7b3fb06a"/>
    <x v="0"/>
    <x v="104"/>
    <s v="Tarot Bee Riya"/>
    <s v="65054785f5f203225bfcdcf8"/>
    <x v="5321"/>
    <x v="0"/>
    <x v="0"/>
    <n v="300"/>
    <x v="0"/>
    <x v="0"/>
    <d v="2023-12-06T13:39:22"/>
    <x v="33"/>
    <s v="6570798a03c091f96ea1e53c"/>
    <d v="1899-12-30T13:39:28"/>
    <d v="1899-12-30T13:44:32"/>
    <x v="0"/>
    <x v="0"/>
    <n v="0"/>
    <m/>
    <m/>
    <n v="0"/>
    <n v="0"/>
    <x v="0"/>
    <m/>
    <x v="0"/>
    <x v="0"/>
  </r>
  <r>
    <s v="65707b8403c091f96ea202f7"/>
    <s v="65643ddbf30c293b7b3fb06a"/>
    <x v="1"/>
    <x v="104"/>
    <s v="Tarot Bee Riya"/>
    <s v="65054785f5f203225bfcdcf8"/>
    <x v="5321"/>
    <x v="0"/>
    <x v="0"/>
    <n v="300"/>
    <x v="0"/>
    <x v="1"/>
    <d v="2023-12-06T13:47:48"/>
    <x v="33"/>
    <s v="65707b8403c091f96ea202f9"/>
    <d v="1899-12-30T13:48:49"/>
    <d v="1899-12-30T13:48:50"/>
    <x v="0"/>
    <x v="0"/>
    <m/>
    <m/>
    <m/>
    <m/>
    <m/>
    <x v="1"/>
    <m/>
    <x v="0"/>
    <x v="2"/>
  </r>
  <r>
    <s v="65707bcc03c091f96ea20848"/>
    <s v="65643ddbf30c293b7b3fb06a"/>
    <x v="1"/>
    <x v="104"/>
    <s v="Tarot Bee Riya"/>
    <s v="65054785f5f203225bfcdcf8"/>
    <x v="5321"/>
    <x v="0"/>
    <x v="0"/>
    <n v="300"/>
    <x v="0"/>
    <x v="1"/>
    <d v="2023-12-06T13:49:00"/>
    <x v="33"/>
    <s v="65707bcc03c091f96ea2084a"/>
    <d v="1899-12-30T13:54:03"/>
    <d v="1899-12-30T13:54:03"/>
    <x v="0"/>
    <x v="0"/>
    <m/>
    <m/>
    <m/>
    <m/>
    <m/>
    <x v="1"/>
    <m/>
    <x v="0"/>
    <x v="1"/>
  </r>
  <r>
    <s v="65707ebc03c091f96ea22e84"/>
    <s v="656b0cf8b8711eaac459f159"/>
    <x v="1"/>
    <x v="104"/>
    <s v="Tarot Bee Riya"/>
    <s v="65054785f5f203225bfcdcf8"/>
    <x v="8625"/>
    <x v="0"/>
    <x v="0"/>
    <n v="300"/>
    <x v="0"/>
    <x v="0"/>
    <d v="2023-12-06T14:01:32"/>
    <x v="33"/>
    <s v="65707ebc03c091f96ea22e86"/>
    <d v="1899-12-30T14:10:43"/>
    <d v="1899-12-30T14:10:43"/>
    <x v="0"/>
    <x v="0"/>
    <m/>
    <m/>
    <m/>
    <m/>
    <m/>
    <x v="1"/>
    <m/>
    <x v="0"/>
    <x v="2"/>
  </r>
  <r>
    <s v="6570812803c091f96ea2c245"/>
    <s v="656b0cf8b8711eaac459f159"/>
    <x v="2"/>
    <x v="104"/>
    <s v="Tarot Bee Riya"/>
    <s v="65054785f5f203225bfcdcf8"/>
    <x v="8625"/>
    <x v="1"/>
    <x v="1"/>
    <m/>
    <x v="1"/>
    <x v="1"/>
    <d v="2023-12-06T14:11:52"/>
    <x v="33"/>
    <s v="6570812803c091f96ea2c248"/>
    <s v=""/>
    <s v=""/>
    <x v="1"/>
    <x v="6591"/>
    <n v="0"/>
    <s v="completed"/>
    <n v="190"/>
    <n v="0"/>
    <n v="0"/>
    <x v="0"/>
    <s v="completed"/>
    <x v="166"/>
    <x v="2"/>
  </r>
  <r>
    <s v="6570826303c091f96ea2da63"/>
    <s v="65707ffd03c091f96ea261a0"/>
    <x v="2"/>
    <x v="104"/>
    <s v="Tarot Bee Riya"/>
    <s v="65054785f5f203225bfcdcf8"/>
    <x v="2984"/>
    <x v="1"/>
    <x v="1"/>
    <m/>
    <x v="1"/>
    <x v="1"/>
    <d v="2023-12-06T14:17:07"/>
    <x v="33"/>
    <s v="6570826403c091f96ea2da66"/>
    <s v=""/>
    <s v=""/>
    <x v="1"/>
    <x v="6592"/>
    <n v="0"/>
    <s v="completed"/>
    <n v="167"/>
    <n v="0"/>
    <n v="0"/>
    <x v="0"/>
    <s v="completed"/>
    <x v="163"/>
    <x v="4"/>
  </r>
  <r>
    <s v="6570864503c091f96ea32803"/>
    <s v="657085f003c091f96ea3250c"/>
    <x v="3"/>
    <x v="104"/>
    <s v="Tarot Bee Riya"/>
    <s v="65054785f5f203225bfcdcf8"/>
    <x v="3458"/>
    <x v="0"/>
    <x v="0"/>
    <n v="300"/>
    <x v="0"/>
    <x v="1"/>
    <d v="2023-12-06T14:33:41"/>
    <x v="33"/>
    <s v="6570864503c091f96ea32805"/>
    <s v=""/>
    <s v=""/>
    <x v="0"/>
    <x v="0"/>
    <m/>
    <m/>
    <m/>
    <m/>
    <m/>
    <x v="1"/>
    <m/>
    <x v="0"/>
    <x v="7"/>
  </r>
  <r>
    <s v="65708d8203c091f96ea39370"/>
    <s v="656c14512d32774bed6db135"/>
    <x v="1"/>
    <x v="104"/>
    <s v="Tarot Bee Riya"/>
    <s v="65054785f5f203225bfcdcf8"/>
    <x v="3422"/>
    <x v="0"/>
    <x v="0"/>
    <n v="300"/>
    <x v="0"/>
    <x v="0"/>
    <d v="2023-12-06T15:04:34"/>
    <x v="33"/>
    <s v="65708d8203c091f96ea39372"/>
    <d v="1899-12-30T15:06:58"/>
    <d v="1899-12-30T15:06:59"/>
    <x v="0"/>
    <x v="0"/>
    <m/>
    <m/>
    <m/>
    <m/>
    <m/>
    <x v="1"/>
    <m/>
    <x v="0"/>
    <x v="2"/>
  </r>
  <r>
    <s v="657090b803c091f96ea4a4e0"/>
    <s v="656f1ae42d32774bed033828"/>
    <x v="1"/>
    <x v="104"/>
    <s v="Tarot Bee Riya"/>
    <s v="65054785f5f203225bfcdcf8"/>
    <x v="949"/>
    <x v="0"/>
    <x v="0"/>
    <n v="300"/>
    <x v="0"/>
    <x v="0"/>
    <d v="2023-12-06T15:18:16"/>
    <x v="33"/>
    <s v="657090b803c091f96ea4a4e2"/>
    <d v="1899-12-30T15:26:18"/>
    <d v="1899-12-30T15:26:18"/>
    <x v="0"/>
    <x v="0"/>
    <m/>
    <m/>
    <m/>
    <m/>
    <m/>
    <x v="1"/>
    <m/>
    <x v="0"/>
    <x v="2"/>
  </r>
  <r>
    <s v="657092dc03c091f96ea4bc60"/>
    <s v="656dfedc2d32774bedc5fa3a"/>
    <x v="1"/>
    <x v="104"/>
    <s v="Tarot Bee Riya"/>
    <s v="65054785f5f203225bfcdcf8"/>
    <x v="542"/>
    <x v="0"/>
    <x v="0"/>
    <n v="300"/>
    <x v="0"/>
    <x v="0"/>
    <d v="2023-12-06T15:27:24"/>
    <x v="33"/>
    <s v="657092dd03c091f96ea4bc62"/>
    <d v="1899-12-30T15:31:40"/>
    <d v="1899-12-30T15:31:40"/>
    <x v="0"/>
    <x v="0"/>
    <m/>
    <m/>
    <m/>
    <m/>
    <m/>
    <x v="1"/>
    <m/>
    <x v="0"/>
    <x v="5"/>
  </r>
  <r>
    <s v="6570951a03c091f96ea4d978"/>
    <s v="655a252053775175b1acee84"/>
    <x v="1"/>
    <x v="104"/>
    <s v="Tarot Bee Riya"/>
    <s v="65054785f5f203225bfcdcf8"/>
    <x v="2489"/>
    <x v="0"/>
    <x v="0"/>
    <n v="300"/>
    <x v="0"/>
    <x v="0"/>
    <d v="2023-12-06T15:36:58"/>
    <x v="33"/>
    <s v="6570951a03c091f96ea4d97a"/>
    <d v="1899-12-30T15:46:35"/>
    <d v="1899-12-30T15:46:35"/>
    <x v="0"/>
    <x v="0"/>
    <m/>
    <m/>
    <m/>
    <m/>
    <m/>
    <x v="1"/>
    <m/>
    <x v="0"/>
    <x v="5"/>
  </r>
  <r>
    <s v="6570994703c091f96ea50b1f"/>
    <s v="657098a203c091f96ea4fbb7"/>
    <x v="2"/>
    <x v="104"/>
    <s v="Tarot Bee Riya"/>
    <s v="65054785f5f203225bfcdcf8"/>
    <x v="8626"/>
    <x v="1"/>
    <x v="1"/>
    <m/>
    <x v="1"/>
    <x v="1"/>
    <d v="2023-12-06T15:54:47"/>
    <x v="33"/>
    <s v="6570994703c091f96ea50b27"/>
    <s v=""/>
    <s v=""/>
    <x v="2"/>
    <x v="6593"/>
    <n v="0"/>
    <s v="completed"/>
    <n v="49"/>
    <m/>
    <m/>
    <x v="1"/>
    <s v="completed"/>
    <x v="97"/>
    <x v="3"/>
  </r>
  <r>
    <s v="65709bc203c091f96ea529e5"/>
    <s v="65709afb03c091f96ea51a79"/>
    <x v="2"/>
    <x v="104"/>
    <s v="Tarot Bee Riya"/>
    <s v="65054785f5f203225bfcdcf8"/>
    <x v="2490"/>
    <x v="1"/>
    <x v="1"/>
    <m/>
    <x v="1"/>
    <x v="1"/>
    <d v="2023-12-06T16:05:22"/>
    <x v="33"/>
    <s v="65709bc203c091f96ea529e8"/>
    <s v=""/>
    <s v=""/>
    <x v="1"/>
    <x v="6594"/>
    <n v="0"/>
    <s v="completed"/>
    <n v="73"/>
    <n v="0"/>
    <n v="0"/>
    <x v="0"/>
    <s v="completed"/>
    <x v="182"/>
    <x v="1"/>
  </r>
  <r>
    <s v="6570a4a003c091f96ea611a4"/>
    <s v="655cd65114e0800c5a3e3643"/>
    <x v="1"/>
    <x v="104"/>
    <s v="Tarot Bee Riya"/>
    <s v="65054785f5f203225bfcdcf8"/>
    <x v="8627"/>
    <x v="0"/>
    <x v="0"/>
    <n v="300"/>
    <x v="0"/>
    <x v="0"/>
    <d v="2023-12-06T16:43:12"/>
    <x v="33"/>
    <s v="6570a4a003c091f96ea611aa"/>
    <d v="1899-12-30T16:46:55"/>
    <d v="1899-12-30T16:46:55"/>
    <x v="0"/>
    <x v="0"/>
    <m/>
    <m/>
    <m/>
    <m/>
    <m/>
    <x v="1"/>
    <m/>
    <x v="0"/>
    <x v="5"/>
  </r>
  <r>
    <s v="6570a84a03c091f96ea64ea9"/>
    <s v="655a252053775175b1acee84"/>
    <x v="1"/>
    <x v="104"/>
    <s v="Tarot Bee Riya"/>
    <s v="65054785f5f203225bfcdcf8"/>
    <x v="2489"/>
    <x v="0"/>
    <x v="0"/>
    <n v="300"/>
    <x v="0"/>
    <x v="0"/>
    <d v="2023-12-06T16:58:50"/>
    <x v="33"/>
    <s v="6570a84a03c091f96ea64eab"/>
    <d v="1899-12-30T16:59:32"/>
    <d v="1899-12-30T16:59:33"/>
    <x v="0"/>
    <x v="0"/>
    <m/>
    <m/>
    <m/>
    <m/>
    <m/>
    <x v="1"/>
    <m/>
    <x v="0"/>
    <x v="2"/>
  </r>
  <r>
    <s v="6570ab0a03c091f96ea65de9"/>
    <s v="6560cb5eb630d1de6a5b93eb"/>
    <x v="3"/>
    <x v="104"/>
    <s v="Tarot Bee Riya"/>
    <s v="65054785f5f203225bfcdcf8"/>
    <x v="8628"/>
    <x v="0"/>
    <x v="0"/>
    <n v="300"/>
    <x v="0"/>
    <x v="1"/>
    <d v="2023-12-06T17:10:34"/>
    <x v="33"/>
    <s v="6570ab0a03c091f96ea65deb"/>
    <s v=""/>
    <s v=""/>
    <x v="0"/>
    <x v="0"/>
    <m/>
    <m/>
    <m/>
    <m/>
    <m/>
    <x v="1"/>
    <m/>
    <x v="0"/>
    <x v="7"/>
  </r>
  <r>
    <s v="6570bf1403c091f96ea73221"/>
    <s v="656045ebf9e3a0877fc8afa7"/>
    <x v="3"/>
    <x v="104"/>
    <s v="Tarot Bee Riya"/>
    <s v="65054785f5f203225bfcdcf8"/>
    <x v="531"/>
    <x v="0"/>
    <x v="0"/>
    <n v="300"/>
    <x v="0"/>
    <x v="1"/>
    <d v="2023-12-06T18:36:04"/>
    <x v="33"/>
    <s v="6570bf1403c091f96ea73223"/>
    <s v=""/>
    <s v=""/>
    <x v="0"/>
    <x v="0"/>
    <m/>
    <m/>
    <m/>
    <m/>
    <m/>
    <x v="1"/>
    <m/>
    <x v="0"/>
    <x v="7"/>
  </r>
  <r>
    <s v="6570c61203c091f96ea79a14"/>
    <s v="6536bc38b176651191fdae06"/>
    <x v="3"/>
    <x v="104"/>
    <s v="Tarot Bee Riya"/>
    <s v="65054785f5f203225bfcdcf8"/>
    <x v="1848"/>
    <x v="0"/>
    <x v="0"/>
    <n v="1200"/>
    <x v="0"/>
    <x v="1"/>
    <d v="2023-12-06T19:05:54"/>
    <x v="33"/>
    <s v="6570c61203c091f96ea79a16"/>
    <s v=""/>
    <s v=""/>
    <x v="0"/>
    <x v="0"/>
    <m/>
    <m/>
    <m/>
    <m/>
    <m/>
    <x v="1"/>
    <m/>
    <x v="0"/>
    <x v="7"/>
  </r>
  <r>
    <s v="6570cad403c091f96ea7d827"/>
    <s v="6504827d3e5a5cab16332dca"/>
    <x v="1"/>
    <x v="104"/>
    <s v="Tarot Bee Riya"/>
    <s v="65054785f5f203225bfcdcf8"/>
    <x v="2493"/>
    <x v="0"/>
    <x v="0"/>
    <n v="300"/>
    <x v="0"/>
    <x v="0"/>
    <d v="2023-12-06T19:26:12"/>
    <x v="33"/>
    <s v="6570cad403c091f96ea7d829"/>
    <d v="1899-12-30T19:33:20"/>
    <d v="1899-12-30T19:33:20"/>
    <x v="0"/>
    <x v="0"/>
    <m/>
    <m/>
    <m/>
    <m/>
    <m/>
    <x v="1"/>
    <m/>
    <x v="0"/>
    <x v="2"/>
  </r>
  <r>
    <s v="6570cc9f03c091f96ea7eb2c"/>
    <s v="6504827d3e5a5cab16332dca"/>
    <x v="1"/>
    <x v="104"/>
    <s v="Tarot Bee Riya"/>
    <s v="65054785f5f203225bfcdcf8"/>
    <x v="2493"/>
    <x v="0"/>
    <x v="0"/>
    <n v="300"/>
    <x v="0"/>
    <x v="0"/>
    <d v="2023-12-06T19:33:51"/>
    <x v="33"/>
    <s v="6570cc9f03c091f96ea7eb2f"/>
    <d v="1899-12-30T19:37:21"/>
    <d v="1899-12-30T19:37:22"/>
    <x v="0"/>
    <x v="0"/>
    <m/>
    <m/>
    <m/>
    <m/>
    <m/>
    <x v="1"/>
    <m/>
    <x v="0"/>
    <x v="5"/>
  </r>
  <r>
    <s v="6570cf8603c091f96ea7f62f"/>
    <s v="6504827d3e5a5cab16332dca"/>
    <x v="1"/>
    <x v="104"/>
    <s v="Tarot Bee Riya"/>
    <s v="65054785f5f203225bfcdcf8"/>
    <x v="2493"/>
    <x v="0"/>
    <x v="0"/>
    <n v="300"/>
    <x v="0"/>
    <x v="1"/>
    <d v="2023-12-06T19:46:14"/>
    <x v="33"/>
    <s v="6570cf8603c091f96ea7f631"/>
    <d v="1899-12-30T19:51:03"/>
    <d v="1899-12-30T19:51:04"/>
    <x v="0"/>
    <x v="0"/>
    <m/>
    <m/>
    <m/>
    <m/>
    <m/>
    <x v="1"/>
    <m/>
    <x v="0"/>
    <x v="2"/>
  </r>
  <r>
    <s v="6570d0fc03c091f96ea7fbb7"/>
    <s v="656cdb0c2d32774bed8bdb96"/>
    <x v="3"/>
    <x v="104"/>
    <s v="Tarot Bee Riya"/>
    <s v="65054785f5f203225bfcdcf8"/>
    <x v="1896"/>
    <x v="0"/>
    <x v="0"/>
    <n v="300"/>
    <x v="0"/>
    <x v="0"/>
    <d v="2023-12-06T19:52:28"/>
    <x v="33"/>
    <s v="6570d0fc03c091f96ea7fbb9"/>
    <s v=""/>
    <s v=""/>
    <x v="0"/>
    <x v="0"/>
    <m/>
    <m/>
    <m/>
    <m/>
    <m/>
    <x v="1"/>
    <m/>
    <x v="0"/>
    <x v="7"/>
  </r>
  <r>
    <s v="6570d8cd03c091f96ea817a7"/>
    <s v="6504825f3e5a5cab163320cc"/>
    <x v="1"/>
    <x v="104"/>
    <s v="Tarot Bee Riya"/>
    <s v="65054785f5f203225bfcdcf8"/>
    <x v="8629"/>
    <x v="0"/>
    <x v="0"/>
    <n v="300"/>
    <x v="0"/>
    <x v="0"/>
    <d v="2023-12-06T20:25:49"/>
    <x v="33"/>
    <s v="6570d8cd03c091f96ea817a9"/>
    <d v="1899-12-30T20:34:34"/>
    <d v="1899-12-30T20:34:34"/>
    <x v="0"/>
    <x v="0"/>
    <m/>
    <m/>
    <m/>
    <m/>
    <m/>
    <x v="1"/>
    <m/>
    <x v="0"/>
    <x v="1"/>
  </r>
  <r>
    <s v="6570ed6203c091f96ea845b0"/>
    <s v="655c671f299d35b3ad2f601f"/>
    <x v="3"/>
    <x v="104"/>
    <s v="Tarot Bee Riya"/>
    <s v="65054785f5f203225bfcdcf8"/>
    <x v="6217"/>
    <x v="0"/>
    <x v="0"/>
    <n v="300"/>
    <x v="0"/>
    <x v="0"/>
    <d v="2023-12-06T21:53:38"/>
    <x v="33"/>
    <s v="6570ed6203c091f96ea845b2"/>
    <s v=""/>
    <s v=""/>
    <x v="0"/>
    <x v="0"/>
    <m/>
    <m/>
    <m/>
    <m/>
    <m/>
    <x v="1"/>
    <m/>
    <x v="0"/>
    <x v="7"/>
  </r>
  <r>
    <s v="6570ee9003c091f96ea8556a"/>
    <s v="655c671f299d35b3ad2f601f"/>
    <x v="1"/>
    <x v="104"/>
    <s v="Tarot Bee Riya"/>
    <s v="65054785f5f203225bfcdcf8"/>
    <x v="6217"/>
    <x v="0"/>
    <x v="0"/>
    <n v="300"/>
    <x v="0"/>
    <x v="0"/>
    <d v="2023-12-06T21:58:40"/>
    <x v="33"/>
    <s v="6570ee9003c091f96ea8556c"/>
    <d v="1899-12-30T22:01:53"/>
    <d v="1899-12-30T22:01:54"/>
    <x v="0"/>
    <x v="0"/>
    <m/>
    <m/>
    <m/>
    <m/>
    <m/>
    <x v="1"/>
    <m/>
    <x v="0"/>
    <x v="5"/>
  </r>
  <r>
    <s v="6570f98f03c091f96ea8913a"/>
    <s v="6570f48403c091f96ea88c3d"/>
    <x v="1"/>
    <x v="104"/>
    <s v="Tarot Bee Riya"/>
    <s v="65054785f5f203225bfcdcf8"/>
    <x v="4695"/>
    <x v="0"/>
    <x v="0"/>
    <n v="300"/>
    <x v="0"/>
    <x v="1"/>
    <d v="2023-12-06T22:45:35"/>
    <x v="33"/>
    <s v="6570f98f03c091f96ea8913c"/>
    <d v="1899-12-30T22:51:13"/>
    <d v="1899-12-30T22:51:13"/>
    <x v="0"/>
    <x v="0"/>
    <m/>
    <m/>
    <m/>
    <m/>
    <m/>
    <x v="1"/>
    <m/>
    <x v="0"/>
    <x v="1"/>
  </r>
  <r>
    <s v="65711d0103c091f96ea8e4de"/>
    <s v="65577e111d47d5cc71659c6b"/>
    <x v="3"/>
    <x v="104"/>
    <s v="Tarot Bee Riya"/>
    <s v="65054785f5f203225bfcdcf8"/>
    <x v="2474"/>
    <x v="0"/>
    <x v="0"/>
    <n v="360"/>
    <x v="0"/>
    <x v="1"/>
    <d v="2023-12-07T01:16:49"/>
    <x v="32"/>
    <s v="65711d0103c091f96ea8e4e0"/>
    <s v=""/>
    <s v=""/>
    <x v="0"/>
    <x v="0"/>
    <m/>
    <m/>
    <m/>
    <m/>
    <m/>
    <x v="1"/>
    <m/>
    <x v="0"/>
    <x v="7"/>
  </r>
  <r>
    <s v="6571290403c091f96ea8fe77"/>
    <s v="655ad99a53775175b1bbd17d"/>
    <x v="1"/>
    <x v="104"/>
    <s v="Tarot Bee Riya"/>
    <s v="65054785f5f203225bfcdcf8"/>
    <x v="2329"/>
    <x v="0"/>
    <x v="0"/>
    <n v="660"/>
    <x v="0"/>
    <x v="1"/>
    <d v="2023-12-07T02:08:04"/>
    <x v="32"/>
    <s v="6571290403c091f96ea8fe79"/>
    <d v="1899-12-30T02:13:06"/>
    <d v="1899-12-30T02:13:06"/>
    <x v="0"/>
    <x v="0"/>
    <m/>
    <m/>
    <m/>
    <m/>
    <m/>
    <x v="1"/>
    <m/>
    <x v="0"/>
    <x v="2"/>
  </r>
  <r>
    <s v="65712a9203c091f96ea90880"/>
    <s v="655ad99a53775175b1bbd17d"/>
    <x v="1"/>
    <x v="104"/>
    <s v="Tarot Bee Riya"/>
    <s v="65054785f5f203225bfcdcf8"/>
    <x v="2329"/>
    <x v="0"/>
    <x v="0"/>
    <n v="660"/>
    <x v="0"/>
    <x v="1"/>
    <d v="2023-12-07T02:14:42"/>
    <x v="32"/>
    <s v="65712a9203c091f96ea90882"/>
    <d v="1899-12-30T02:17:33"/>
    <d v="1899-12-30T02:17:33"/>
    <x v="0"/>
    <x v="0"/>
    <m/>
    <m/>
    <m/>
    <m/>
    <m/>
    <x v="1"/>
    <m/>
    <x v="0"/>
    <x v="1"/>
  </r>
  <r>
    <s v="65713b6d03c091f96ea98bd1"/>
    <s v="656bf5e22d32774bed67e28f"/>
    <x v="1"/>
    <x v="104"/>
    <s v="Tarot Bee Riya"/>
    <s v="65054785f5f203225bfcdcf8"/>
    <x v="8630"/>
    <x v="0"/>
    <x v="0"/>
    <n v="300"/>
    <x v="0"/>
    <x v="0"/>
    <d v="2023-12-07T03:26:37"/>
    <x v="32"/>
    <s v="65713b6d03c091f96ea98bd3"/>
    <d v="1899-12-30T03:30:34"/>
    <d v="1899-12-30T03:30:34"/>
    <x v="0"/>
    <x v="0"/>
    <m/>
    <m/>
    <m/>
    <m/>
    <m/>
    <x v="1"/>
    <m/>
    <x v="0"/>
    <x v="1"/>
  </r>
  <r>
    <s v="6571519303c091f96eacb6d6"/>
    <s v="65714adf03c091f96eab6b36"/>
    <x v="1"/>
    <x v="104"/>
    <s v="Tarot Bee Riya"/>
    <s v="65054785f5f203225bfcdcf8"/>
    <x v="4933"/>
    <x v="0"/>
    <x v="0"/>
    <n v="300"/>
    <x v="0"/>
    <x v="1"/>
    <d v="2023-12-07T05:01:07"/>
    <x v="32"/>
    <s v="6571519303c091f96eacb6da"/>
    <d v="1899-12-30T09:36:45"/>
    <d v="1899-12-30T09:36:46"/>
    <x v="0"/>
    <x v="0"/>
    <m/>
    <m/>
    <m/>
    <m/>
    <m/>
    <x v="1"/>
    <m/>
    <x v="0"/>
    <x v="2"/>
  </r>
  <r>
    <s v="6571ab0303c091f96ec1b286"/>
    <s v="6570f48403c091f96ea88c3d"/>
    <x v="1"/>
    <x v="104"/>
    <s v="Tarot Bee Riya"/>
    <s v="65054785f5f203225bfcdcf8"/>
    <x v="4695"/>
    <x v="0"/>
    <x v="0"/>
    <n v="300"/>
    <x v="0"/>
    <x v="1"/>
    <d v="2023-12-07T11:22:43"/>
    <x v="32"/>
    <s v="6571ab0303c091f96ec1b288"/>
    <d v="1899-12-30T11:27:29"/>
    <d v="1899-12-30T11:27:30"/>
    <x v="0"/>
    <x v="0"/>
    <m/>
    <m/>
    <m/>
    <m/>
    <m/>
    <x v="1"/>
    <m/>
    <x v="0"/>
    <x v="5"/>
  </r>
  <r>
    <s v="6571b49003c091f96ec40faa"/>
    <s v="6561d53a213fa6a966cb88d6"/>
    <x v="1"/>
    <x v="104"/>
    <s v="Tarot Bee Riya"/>
    <s v="65054785f5f203225bfcdcf8"/>
    <x v="4691"/>
    <x v="0"/>
    <x v="0"/>
    <n v="480"/>
    <x v="0"/>
    <x v="1"/>
    <d v="2023-12-07T12:03:28"/>
    <x v="32"/>
    <s v="6571b49003c091f96ec40fac"/>
    <d v="1899-12-30T12:04:57"/>
    <d v="1899-12-30T12:04:58"/>
    <x v="0"/>
    <x v="0"/>
    <m/>
    <m/>
    <m/>
    <m/>
    <m/>
    <x v="1"/>
    <m/>
    <x v="0"/>
    <x v="1"/>
  </r>
  <r>
    <s v="6571c81c03c091f96ec596ed"/>
    <s v="655082cd9e21c36df5f29e37"/>
    <x v="1"/>
    <x v="104"/>
    <s v="Tarot Bee Riya"/>
    <s v="65054785f5f203225bfcdcf8"/>
    <x v="2986"/>
    <x v="0"/>
    <x v="0"/>
    <n v="300"/>
    <x v="0"/>
    <x v="0"/>
    <d v="2023-12-07T13:26:52"/>
    <x v="32"/>
    <s v="6571c81c03c091f96ec596ef"/>
    <d v="1899-12-30T13:32:20"/>
    <d v="1899-12-30T13:32:21"/>
    <x v="0"/>
    <x v="0"/>
    <m/>
    <m/>
    <m/>
    <m/>
    <m/>
    <x v="1"/>
    <m/>
    <x v="0"/>
    <x v="2"/>
  </r>
  <r>
    <s v="6571c97003c091f96ec5ad02"/>
    <s v="655082cd9e21c36df5f29e37"/>
    <x v="3"/>
    <x v="104"/>
    <s v="Tarot Bee Riya"/>
    <s v="65054785f5f203225bfcdcf8"/>
    <x v="2986"/>
    <x v="0"/>
    <x v="0"/>
    <n v="300"/>
    <x v="0"/>
    <x v="0"/>
    <d v="2023-12-07T13:32:32"/>
    <x v="32"/>
    <s v="6571c97003c091f96ec5ad04"/>
    <s v=""/>
    <s v=""/>
    <x v="0"/>
    <x v="0"/>
    <m/>
    <m/>
    <m/>
    <m/>
    <m/>
    <x v="1"/>
    <m/>
    <x v="0"/>
    <x v="7"/>
  </r>
  <r>
    <s v="6571cb1b03c091f96ec5cabc"/>
    <s v="655082cd9e21c36df5f29e37"/>
    <x v="3"/>
    <x v="104"/>
    <s v="Tarot Bee Riya"/>
    <s v="65054785f5f203225bfcdcf8"/>
    <x v="2986"/>
    <x v="0"/>
    <x v="0"/>
    <n v="300"/>
    <x v="0"/>
    <x v="0"/>
    <d v="2023-12-07T13:39:39"/>
    <x v="32"/>
    <s v="6571cb1b03c091f96ec5cabe"/>
    <s v=""/>
    <s v=""/>
    <x v="0"/>
    <x v="0"/>
    <m/>
    <m/>
    <m/>
    <m/>
    <m/>
    <x v="1"/>
    <m/>
    <x v="0"/>
    <x v="7"/>
  </r>
  <r>
    <s v="6571cd6503c091f96ec68d90"/>
    <s v="655082cd9e21c36df5f29e37"/>
    <x v="3"/>
    <x v="104"/>
    <s v="Tarot Bee Riya"/>
    <s v="65054785f5f203225bfcdcf8"/>
    <x v="2986"/>
    <x v="0"/>
    <x v="0"/>
    <n v="300"/>
    <x v="0"/>
    <x v="0"/>
    <d v="2023-12-07T13:49:25"/>
    <x v="32"/>
    <s v="6571cd6503c091f96ec68d92"/>
    <s v=""/>
    <s v=""/>
    <x v="0"/>
    <x v="0"/>
    <m/>
    <m/>
    <m/>
    <m/>
    <m/>
    <x v="1"/>
    <m/>
    <x v="0"/>
    <x v="7"/>
  </r>
  <r>
    <s v="6571d30303c091f96ec872b0"/>
    <s v="6504825f3e5a5cab163320ac"/>
    <x v="1"/>
    <x v="104"/>
    <s v="Tarot Bee Riya"/>
    <s v="65054785f5f203225bfcdcf8"/>
    <x v="8313"/>
    <x v="0"/>
    <x v="0"/>
    <n v="300"/>
    <x v="0"/>
    <x v="0"/>
    <d v="2023-12-07T14:13:23"/>
    <x v="32"/>
    <s v="6571d30303c091f96ec872b2"/>
    <d v="1899-12-30T14:14:32"/>
    <d v="1899-12-30T14:14:32"/>
    <x v="0"/>
    <x v="0"/>
    <m/>
    <m/>
    <m/>
    <m/>
    <m/>
    <x v="1"/>
    <m/>
    <x v="0"/>
    <x v="2"/>
  </r>
  <r>
    <s v="6571d35103c091f96ec8f579"/>
    <s v="6504825f3e5a5cab163320ac"/>
    <x v="0"/>
    <x v="104"/>
    <s v="Tarot Bee Riya"/>
    <s v="65054785f5f203225bfcdcf8"/>
    <x v="8313"/>
    <x v="0"/>
    <x v="0"/>
    <n v="300"/>
    <x v="0"/>
    <x v="0"/>
    <d v="2023-12-07T14:14:41"/>
    <x v="32"/>
    <s v="6571d35103c091f96ec8f57b"/>
    <d v="1899-12-30T14:15:08"/>
    <d v="1899-12-30T14:16:53"/>
    <x v="0"/>
    <x v="0"/>
    <n v="0"/>
    <m/>
    <m/>
    <n v="0"/>
    <n v="0"/>
    <x v="0"/>
    <m/>
    <x v="0"/>
    <x v="6"/>
  </r>
  <r>
    <s v="6571d90003c091f96ec988c8"/>
    <s v="656efaa02d32774bedfac857"/>
    <x v="3"/>
    <x v="104"/>
    <s v="Tarot Bee Riya"/>
    <s v="65054785f5f203225bfcdcf8"/>
    <x v="2988"/>
    <x v="0"/>
    <x v="0"/>
    <n v="300"/>
    <x v="0"/>
    <x v="0"/>
    <d v="2023-12-07T14:38:56"/>
    <x v="32"/>
    <s v="6571d90003c091f96ec988ca"/>
    <s v=""/>
    <s v=""/>
    <x v="0"/>
    <x v="0"/>
    <m/>
    <m/>
    <m/>
    <m/>
    <m/>
    <x v="1"/>
    <m/>
    <x v="0"/>
    <x v="7"/>
  </r>
  <r>
    <s v="6571daf603c091f96ec9aeb1"/>
    <s v="6570c0ef03c091f96ea741c6"/>
    <x v="1"/>
    <x v="104"/>
    <s v="Tarot Bee Riya"/>
    <s v="65054785f5f203225bfcdcf8"/>
    <x v="2491"/>
    <x v="0"/>
    <x v="0"/>
    <n v="300"/>
    <x v="0"/>
    <x v="1"/>
    <d v="2023-12-07T14:47:18"/>
    <x v="32"/>
    <s v="6571daf603c091f96ec9aeb3"/>
    <d v="1899-12-30T14:51:03"/>
    <d v="1899-12-30T14:51:03"/>
    <x v="0"/>
    <x v="0"/>
    <m/>
    <m/>
    <m/>
    <m/>
    <m/>
    <x v="1"/>
    <m/>
    <x v="0"/>
    <x v="2"/>
  </r>
  <r>
    <s v="6571ddd203c091f96ecaa7c1"/>
    <s v="655f8560f9e3a0877faab12e"/>
    <x v="1"/>
    <x v="104"/>
    <s v="Tarot Bee Riya"/>
    <s v="65054785f5f203225bfcdcf8"/>
    <x v="2497"/>
    <x v="0"/>
    <x v="0"/>
    <n v="480"/>
    <x v="0"/>
    <x v="1"/>
    <d v="2023-12-07T14:59:30"/>
    <x v="32"/>
    <s v="6571ddd203c091f96ecaa7c3"/>
    <d v="1899-12-30T15:04:05"/>
    <d v="1899-12-30T15:04:06"/>
    <x v="0"/>
    <x v="0"/>
    <m/>
    <m/>
    <m/>
    <m/>
    <m/>
    <x v="1"/>
    <m/>
    <x v="0"/>
    <x v="1"/>
  </r>
  <r>
    <s v="6571df0203c091f96ecb360f"/>
    <s v="655f8560f9e3a0877faab12e"/>
    <x v="1"/>
    <x v="104"/>
    <s v="Tarot Bee Riya"/>
    <s v="65054785f5f203225bfcdcf8"/>
    <x v="2497"/>
    <x v="0"/>
    <x v="0"/>
    <n v="480"/>
    <x v="0"/>
    <x v="1"/>
    <d v="2023-12-07T15:04:34"/>
    <x v="32"/>
    <s v="6571df0203c091f96ecb3611"/>
    <d v="1899-12-30T15:07:59"/>
    <d v="1899-12-30T15:07:59"/>
    <x v="0"/>
    <x v="0"/>
    <m/>
    <m/>
    <m/>
    <m/>
    <m/>
    <x v="1"/>
    <m/>
    <x v="0"/>
    <x v="2"/>
  </r>
  <r>
    <s v="6571e06503c091f96ecb5b96"/>
    <s v="656efaa02d32774bedfac857"/>
    <x v="3"/>
    <x v="104"/>
    <s v="Tarot Bee Riya"/>
    <s v="65054785f5f203225bfcdcf8"/>
    <x v="2988"/>
    <x v="0"/>
    <x v="0"/>
    <n v="300"/>
    <x v="0"/>
    <x v="0"/>
    <d v="2023-12-07T15:10:29"/>
    <x v="32"/>
    <s v="6571e06503c091f96ecb5b98"/>
    <s v=""/>
    <s v=""/>
    <x v="0"/>
    <x v="0"/>
    <m/>
    <m/>
    <m/>
    <m/>
    <m/>
    <x v="1"/>
    <m/>
    <x v="0"/>
    <x v="7"/>
  </r>
  <r>
    <s v="6571e17703c091f96ecb73b8"/>
    <s v="65239ce00562f2f5e51e9f9f"/>
    <x v="2"/>
    <x v="104"/>
    <s v="Tarot Bee Riya"/>
    <s v="65054785f5f203225bfcdcf8"/>
    <x v="8114"/>
    <x v="1"/>
    <x v="1"/>
    <m/>
    <x v="0"/>
    <x v="1"/>
    <d v="2023-12-07T15:15:03"/>
    <x v="32"/>
    <s v="6571e17803c091f96ecb73c1"/>
    <s v=""/>
    <s v=""/>
    <x v="1"/>
    <x v="6595"/>
    <n v="55"/>
    <s v="completed"/>
    <n v="313"/>
    <n v="27.5"/>
    <n v="55"/>
    <x v="0"/>
    <s v="completed"/>
    <x v="12"/>
    <x v="1"/>
  </r>
  <r>
    <s v="6571e35603c091f96ecb9f4f"/>
    <s v="656efaa02d32774bedfac857"/>
    <x v="3"/>
    <x v="104"/>
    <s v="Tarot Bee Riya"/>
    <s v="65054785f5f203225bfcdcf8"/>
    <x v="2988"/>
    <x v="0"/>
    <x v="0"/>
    <n v="300"/>
    <x v="0"/>
    <x v="0"/>
    <d v="2023-12-07T15:23:02"/>
    <x v="32"/>
    <s v="6571e35603c091f96ecb9f51"/>
    <s v=""/>
    <s v=""/>
    <x v="0"/>
    <x v="0"/>
    <m/>
    <m/>
    <m/>
    <m/>
    <m/>
    <x v="1"/>
    <m/>
    <x v="0"/>
    <x v="7"/>
  </r>
  <r>
    <s v="6571e38603c091f96ecbaefb"/>
    <s v="655f8560f9e3a0877faab12e"/>
    <x v="1"/>
    <x v="104"/>
    <s v="Tarot Bee Riya"/>
    <s v="65054785f5f203225bfcdcf8"/>
    <x v="2497"/>
    <x v="0"/>
    <x v="0"/>
    <n v="480"/>
    <x v="0"/>
    <x v="1"/>
    <d v="2023-12-07T15:23:50"/>
    <x v="32"/>
    <s v="6571e38603c091f96ecbaefd"/>
    <d v="1899-12-30T15:26:03"/>
    <d v="1899-12-30T15:26:03"/>
    <x v="0"/>
    <x v="0"/>
    <m/>
    <m/>
    <m/>
    <m/>
    <m/>
    <x v="1"/>
    <m/>
    <x v="0"/>
    <x v="2"/>
  </r>
  <r>
    <s v="6571e42a03c091f96ecbba10"/>
    <s v="655f8560f9e3a0877faab12e"/>
    <x v="3"/>
    <x v="104"/>
    <s v="Tarot Bee Riya"/>
    <s v="65054785f5f203225bfcdcf8"/>
    <x v="2497"/>
    <x v="0"/>
    <x v="0"/>
    <n v="480"/>
    <x v="0"/>
    <x v="1"/>
    <d v="2023-12-07T15:26:34"/>
    <x v="32"/>
    <s v="6571e42a03c091f96ecbba12"/>
    <s v=""/>
    <s v=""/>
    <x v="0"/>
    <x v="0"/>
    <m/>
    <m/>
    <m/>
    <m/>
    <m/>
    <x v="1"/>
    <m/>
    <x v="0"/>
    <x v="7"/>
  </r>
  <r>
    <s v="6571e63a03c091f96ecbd4e5"/>
    <s v="655f8560f9e3a0877faab12e"/>
    <x v="1"/>
    <x v="104"/>
    <s v="Tarot Bee Riya"/>
    <s v="65054785f5f203225bfcdcf8"/>
    <x v="2497"/>
    <x v="0"/>
    <x v="0"/>
    <n v="480"/>
    <x v="0"/>
    <x v="1"/>
    <d v="2023-12-07T15:35:22"/>
    <x v="32"/>
    <s v="6571e63a03c091f96ecbd4e7"/>
    <d v="1899-12-30T15:39:10"/>
    <d v="1899-12-30T15:39:10"/>
    <x v="0"/>
    <x v="0"/>
    <m/>
    <m/>
    <m/>
    <m/>
    <m/>
    <x v="1"/>
    <m/>
    <x v="0"/>
    <x v="2"/>
  </r>
  <r>
    <s v="6571ea7603c091f96ecc508a"/>
    <s v="656efaa02d32774bedfac857"/>
    <x v="3"/>
    <x v="104"/>
    <s v="Tarot Bee Riya"/>
    <s v="65054785f5f203225bfcdcf8"/>
    <x v="2988"/>
    <x v="0"/>
    <x v="0"/>
    <n v="300"/>
    <x v="0"/>
    <x v="0"/>
    <d v="2023-12-07T15:53:26"/>
    <x v="32"/>
    <s v="6571ea7603c091f96ecc508c"/>
    <s v=""/>
    <s v=""/>
    <x v="0"/>
    <x v="0"/>
    <m/>
    <m/>
    <m/>
    <m/>
    <m/>
    <x v="1"/>
    <m/>
    <x v="0"/>
    <x v="7"/>
  </r>
  <r>
    <s v="6571eacc03c091f96ecc597b"/>
    <s v="656efaa02d32774bedfac857"/>
    <x v="3"/>
    <x v="104"/>
    <s v="Tarot Bee Riya"/>
    <s v="65054785f5f203225bfcdcf8"/>
    <x v="2988"/>
    <x v="0"/>
    <x v="0"/>
    <n v="300"/>
    <x v="0"/>
    <x v="0"/>
    <d v="2023-12-07T15:54:52"/>
    <x v="32"/>
    <s v="6571eacc03c091f96ecc597d"/>
    <s v=""/>
    <s v=""/>
    <x v="0"/>
    <x v="0"/>
    <m/>
    <m/>
    <m/>
    <m/>
    <m/>
    <x v="1"/>
    <m/>
    <x v="0"/>
    <x v="7"/>
  </r>
  <r>
    <s v="6571ebc703c091f96eccca91"/>
    <s v="655c8a6c14e0800c5a2531f3"/>
    <x v="1"/>
    <x v="104"/>
    <s v="Tarot Bee Riya"/>
    <s v="65054785f5f203225bfcdcf8"/>
    <x v="6500"/>
    <x v="0"/>
    <x v="0"/>
    <n v="300"/>
    <x v="0"/>
    <x v="0"/>
    <d v="2023-12-07T15:59:03"/>
    <x v="32"/>
    <s v="6571ebc703c091f96eccca93"/>
    <d v="1899-12-30T16:03:13"/>
    <d v="1899-12-30T16:03:13"/>
    <x v="0"/>
    <x v="0"/>
    <m/>
    <m/>
    <m/>
    <m/>
    <m/>
    <x v="1"/>
    <m/>
    <x v="0"/>
    <x v="2"/>
  </r>
  <r>
    <s v="6571f09d03c091f96ecd7c22"/>
    <s v="65048ff6862c41dbea3eea40"/>
    <x v="1"/>
    <x v="104"/>
    <s v="Tarot Bee Riya"/>
    <s v="65054785f5f203225bfcdcf8"/>
    <x v="4263"/>
    <x v="0"/>
    <x v="0"/>
    <n v="300"/>
    <x v="0"/>
    <x v="0"/>
    <d v="2023-12-07T16:19:41"/>
    <x v="32"/>
    <s v="6571f09e03c091f96ecd7c24"/>
    <d v="1899-12-30T16:27:58"/>
    <d v="1899-12-30T16:27:58"/>
    <x v="0"/>
    <x v="0"/>
    <m/>
    <m/>
    <m/>
    <m/>
    <m/>
    <x v="1"/>
    <m/>
    <x v="0"/>
    <x v="2"/>
  </r>
  <r>
    <s v="6571f30e03c091f96ecdeb1d"/>
    <s v="6534853b0a81518abc111984"/>
    <x v="1"/>
    <x v="104"/>
    <s v="Tarot Bee Riya"/>
    <s v="65054785f5f203225bfcdcf8"/>
    <x v="4261"/>
    <x v="0"/>
    <x v="0"/>
    <n v="300"/>
    <x v="0"/>
    <x v="0"/>
    <d v="2023-12-07T16:30:06"/>
    <x v="32"/>
    <s v="6571f30e03c091f96ecdeb1f"/>
    <d v="1899-12-30T16:34:42"/>
    <d v="1899-12-30T16:34:42"/>
    <x v="0"/>
    <x v="0"/>
    <m/>
    <m/>
    <m/>
    <m/>
    <m/>
    <x v="1"/>
    <m/>
    <x v="0"/>
    <x v="2"/>
  </r>
  <r>
    <s v="6571f86d03c091f96ecee227"/>
    <s v="657085f003c091f96ea3250c"/>
    <x v="3"/>
    <x v="104"/>
    <s v="Tarot Bee Riya"/>
    <s v="65054785f5f203225bfcdcf8"/>
    <x v="3458"/>
    <x v="0"/>
    <x v="0"/>
    <n v="960"/>
    <x v="0"/>
    <x v="1"/>
    <d v="2023-12-07T16:53:01"/>
    <x v="32"/>
    <s v="6571f86d03c091f96ecee229"/>
    <s v=""/>
    <s v=""/>
    <x v="0"/>
    <x v="0"/>
    <m/>
    <m/>
    <m/>
    <m/>
    <m/>
    <x v="1"/>
    <m/>
    <x v="0"/>
    <x v="7"/>
  </r>
  <r>
    <s v="657205e803c091f96ecf84ae"/>
    <s v="65576df01d47d5cc71627da0"/>
    <x v="1"/>
    <x v="104"/>
    <s v="Tarot Bee Riya"/>
    <s v="65054785f5f203225bfcdcf8"/>
    <x v="6068"/>
    <x v="0"/>
    <x v="0"/>
    <n v="300"/>
    <x v="0"/>
    <x v="0"/>
    <d v="2023-12-07T17:50:32"/>
    <x v="32"/>
    <s v="657205e903c091f96ecf84b0"/>
    <d v="1899-12-30T18:00:25"/>
    <d v="1899-12-30T18:00:26"/>
    <x v="0"/>
    <x v="0"/>
    <m/>
    <m/>
    <m/>
    <m/>
    <m/>
    <x v="1"/>
    <m/>
    <x v="0"/>
    <x v="5"/>
  </r>
  <r>
    <s v="6572086503c091f96ecfa7b7"/>
    <s v="655632c1b8146852eed0770f"/>
    <x v="1"/>
    <x v="104"/>
    <s v="Tarot Bee Riya"/>
    <s v="65054785f5f203225bfcdcf8"/>
    <x v="351"/>
    <x v="0"/>
    <x v="0"/>
    <n v="300"/>
    <x v="0"/>
    <x v="0"/>
    <d v="2023-12-07T18:01:09"/>
    <x v="32"/>
    <s v="6572086503c091f96ecfa7b9"/>
    <d v="1899-12-30T18:08:12"/>
    <d v="1899-12-30T18:08:13"/>
    <x v="0"/>
    <x v="0"/>
    <m/>
    <m/>
    <m/>
    <m/>
    <m/>
    <x v="1"/>
    <m/>
    <x v="0"/>
    <x v="2"/>
  </r>
  <r>
    <s v="65720b5903c091f96ecfe34e"/>
    <s v="656045ebf9e3a0877fc8afa7"/>
    <x v="1"/>
    <x v="104"/>
    <s v="Tarot Bee Riya"/>
    <s v="65054785f5f203225bfcdcf8"/>
    <x v="531"/>
    <x v="0"/>
    <x v="0"/>
    <n v="360"/>
    <x v="0"/>
    <x v="1"/>
    <d v="2023-12-07T18:13:45"/>
    <x v="32"/>
    <s v="65720b5903c091f96ecfe350"/>
    <d v="1899-12-30T18:17:03"/>
    <d v="1899-12-30T18:17:03"/>
    <x v="0"/>
    <x v="0"/>
    <m/>
    <m/>
    <m/>
    <m/>
    <m/>
    <x v="1"/>
    <m/>
    <x v="0"/>
    <x v="2"/>
  </r>
  <r>
    <s v="65720dd503c091f96ed0034e"/>
    <s v="65576b451d47d5cc7160de34"/>
    <x v="1"/>
    <x v="104"/>
    <s v="Tarot Bee Riya"/>
    <s v="65054785f5f203225bfcdcf8"/>
    <x v="2499"/>
    <x v="0"/>
    <x v="0"/>
    <n v="300"/>
    <x v="0"/>
    <x v="0"/>
    <d v="2023-12-07T18:24:21"/>
    <x v="32"/>
    <s v="65720dd503c091f96ed00350"/>
    <d v="1899-12-30T18:24:56"/>
    <d v="1899-12-30T18:24:56"/>
    <x v="0"/>
    <x v="0"/>
    <m/>
    <m/>
    <m/>
    <m/>
    <m/>
    <x v="1"/>
    <m/>
    <x v="0"/>
    <x v="2"/>
  </r>
  <r>
    <s v="65720ecb03c091f96ed01065"/>
    <s v="65576b451d47d5cc7160de34"/>
    <x v="3"/>
    <x v="104"/>
    <s v="Tarot Bee Riya"/>
    <s v="65054785f5f203225bfcdcf8"/>
    <x v="2499"/>
    <x v="0"/>
    <x v="0"/>
    <n v="300"/>
    <x v="0"/>
    <x v="0"/>
    <d v="2023-12-07T18:28:27"/>
    <x v="32"/>
    <s v="65720ecb03c091f96ed01067"/>
    <s v=""/>
    <s v=""/>
    <x v="0"/>
    <x v="0"/>
    <m/>
    <m/>
    <m/>
    <m/>
    <m/>
    <x v="1"/>
    <m/>
    <x v="0"/>
    <x v="7"/>
  </r>
  <r>
    <s v="657219ad03c091f96ed05c75"/>
    <s v="656f862003c091f96e81a92e"/>
    <x v="2"/>
    <x v="104"/>
    <s v="Tarot Bee Riya"/>
    <s v="65054785f5f203225bfcdcf8"/>
    <x v="162"/>
    <x v="1"/>
    <x v="1"/>
    <m/>
    <x v="1"/>
    <x v="1"/>
    <d v="2023-12-07T19:14:53"/>
    <x v="32"/>
    <s v="657219ae03c091f96ed05c78"/>
    <s v=""/>
    <s v=""/>
    <x v="4"/>
    <x v="6596"/>
    <n v="0"/>
    <s v="no answer"/>
    <n v="0"/>
    <m/>
    <m/>
    <x v="1"/>
    <m/>
    <x v="5"/>
    <x v="2"/>
  </r>
  <r>
    <s v="657225c103c091f96ed07391"/>
    <s v="6504826a3e5a5cab163324f4"/>
    <x v="1"/>
    <x v="104"/>
    <s v="Tarot Bee Riya"/>
    <s v="65054785f5f203225bfcdcf8"/>
    <x v="3968"/>
    <x v="0"/>
    <x v="0"/>
    <n v="300"/>
    <x v="0"/>
    <x v="0"/>
    <d v="2023-12-07T20:06:25"/>
    <x v="32"/>
    <s v="657225c103c091f96ed07393"/>
    <d v="1899-12-30T20:07:37"/>
    <d v="1899-12-30T20:07:38"/>
    <x v="0"/>
    <x v="0"/>
    <m/>
    <m/>
    <m/>
    <m/>
    <m/>
    <x v="1"/>
    <m/>
    <x v="0"/>
    <x v="1"/>
  </r>
  <r>
    <s v="65723d7703c091f96ed09fc8"/>
    <s v="6504826a3e5a5cab163324f4"/>
    <x v="1"/>
    <x v="104"/>
    <s v="Tarot Bee Riya"/>
    <s v="65054785f5f203225bfcdcf8"/>
    <x v="3968"/>
    <x v="0"/>
    <x v="0"/>
    <n v="300"/>
    <x v="0"/>
    <x v="0"/>
    <d v="2023-12-07T21:47:35"/>
    <x v="32"/>
    <s v="65723d7703c091f96ed09fca"/>
    <d v="1899-12-30T22:04:56"/>
    <d v="1899-12-30T22:04:56"/>
    <x v="0"/>
    <x v="0"/>
    <m/>
    <m/>
    <m/>
    <m/>
    <m/>
    <x v="1"/>
    <m/>
    <x v="0"/>
    <x v="2"/>
  </r>
  <r>
    <s v="6572870103c091f96ed2548b"/>
    <s v="6571bdb303c091f96ec4c6ef"/>
    <x v="2"/>
    <x v="104"/>
    <s v="Tarot Bee Riya"/>
    <s v="65054785f5f203225bfcdcf8"/>
    <x v="8631"/>
    <x v="1"/>
    <x v="1"/>
    <m/>
    <x v="1"/>
    <x v="1"/>
    <d v="2023-12-08T03:01:21"/>
    <x v="30"/>
    <s v="6572870203c091f96ed2548e"/>
    <s v=""/>
    <s v=""/>
    <x v="1"/>
    <x v="6597"/>
    <n v="0"/>
    <s v="completed"/>
    <n v="126"/>
    <n v="0"/>
    <n v="0"/>
    <x v="0"/>
    <s v="completed"/>
    <x v="318"/>
    <x v="3"/>
  </r>
  <r>
    <s v="65729b1c03c091f96ed5ec02"/>
    <s v="656f182b2d32774bed0277fb"/>
    <x v="2"/>
    <x v="104"/>
    <s v="Tarot Bee Riya"/>
    <s v="65054785f5f203225bfcdcf8"/>
    <x v="8403"/>
    <x v="1"/>
    <x v="1"/>
    <m/>
    <x v="0"/>
    <x v="1"/>
    <d v="2023-12-08T04:27:08"/>
    <x v="30"/>
    <s v="65729b1c03c091f96ed5ec05"/>
    <s v=""/>
    <s v=""/>
    <x v="5"/>
    <x v="6598"/>
    <m/>
    <s v="busy"/>
    <n v="0"/>
    <m/>
    <m/>
    <x v="1"/>
    <m/>
    <x v="5"/>
    <x v="1"/>
  </r>
  <r>
    <s v="6572a78b03c091f96ed80e91"/>
    <s v="656b65712d32774bed5db4d9"/>
    <x v="2"/>
    <x v="104"/>
    <s v="Tarot Bee Riya"/>
    <s v="65054785f5f203225bfcdcf8"/>
    <x v="6812"/>
    <x v="1"/>
    <x v="1"/>
    <m/>
    <x v="0"/>
    <x v="1"/>
    <d v="2023-12-08T05:20:11"/>
    <x v="30"/>
    <s v="6572a78c03c091f96ed80e94"/>
    <s v=""/>
    <s v=""/>
    <x v="4"/>
    <x v="6599"/>
    <m/>
    <s v="no answer"/>
    <n v="0"/>
    <m/>
    <m/>
    <x v="1"/>
    <m/>
    <x v="5"/>
    <x v="1"/>
  </r>
  <r>
    <s v="6572bfed03c091f96eddbe06"/>
    <s v="6572bfa803c091f96edda12a"/>
    <x v="2"/>
    <x v="104"/>
    <s v="Tarot Bee Riya"/>
    <s v="65054785f5f203225bfcdcf8"/>
    <x v="7581"/>
    <x v="1"/>
    <x v="1"/>
    <m/>
    <x v="1"/>
    <x v="1"/>
    <d v="2023-12-08T07:04:13"/>
    <x v="30"/>
    <s v="6572bfee03c091f96eddbe09"/>
    <s v=""/>
    <s v=""/>
    <x v="2"/>
    <x v="6600"/>
    <n v="0"/>
    <s v="completed"/>
    <n v="27"/>
    <m/>
    <m/>
    <x v="1"/>
    <s v="completed"/>
    <x v="61"/>
    <x v="4"/>
  </r>
  <r>
    <s v="6572c01e03c091f96eddcfff"/>
    <s v="6572bfa803c091f96edda12a"/>
    <x v="2"/>
    <x v="104"/>
    <s v="Tarot Bee Riya"/>
    <s v="65054785f5f203225bfcdcf8"/>
    <x v="7581"/>
    <x v="1"/>
    <x v="1"/>
    <m/>
    <x v="1"/>
    <x v="1"/>
    <d v="2023-12-08T07:05:02"/>
    <x v="30"/>
    <s v="6572c01e03c091f96eddd02c"/>
    <s v=""/>
    <s v=""/>
    <x v="2"/>
    <x v="6601"/>
    <n v="0"/>
    <s v="completed"/>
    <n v="19"/>
    <m/>
    <m/>
    <x v="1"/>
    <s v="completed"/>
    <x v="81"/>
    <x v="3"/>
  </r>
  <r>
    <s v="6572c49803c091f96ede9205"/>
    <s v="65714adf03c091f96eab6b36"/>
    <x v="2"/>
    <x v="104"/>
    <s v="Tarot Bee Riya"/>
    <s v="65054785f5f203225bfcdcf8"/>
    <x v="4933"/>
    <x v="1"/>
    <x v="1"/>
    <m/>
    <x v="0"/>
    <x v="1"/>
    <d v="2023-12-08T07:24:08"/>
    <x v="30"/>
    <s v="6572c49903c091f96ede9208"/>
    <s v=""/>
    <s v=""/>
    <x v="1"/>
    <x v="6602"/>
    <n v="48.766666666666602"/>
    <s v="completed"/>
    <n v="275"/>
    <n v="24.383333333333301"/>
    <n v="48.766666666666602"/>
    <x v="0"/>
    <s v="completed"/>
    <x v="37"/>
    <x v="2"/>
  </r>
  <r>
    <s v="6572d62603c091f96ee86888"/>
    <s v="65049013862c41dbea3ef5a1"/>
    <x v="3"/>
    <x v="104"/>
    <s v="Tarot Bee Riya"/>
    <s v="65054785f5f203225bfcdcf8"/>
    <x v="547"/>
    <x v="0"/>
    <x v="0"/>
    <n v="300"/>
    <x v="0"/>
    <x v="0"/>
    <d v="2023-12-08T08:39:02"/>
    <x v="30"/>
    <s v="6572d62603c091f96ee8688e"/>
    <s v=""/>
    <s v=""/>
    <x v="0"/>
    <x v="0"/>
    <m/>
    <m/>
    <m/>
    <m/>
    <m/>
    <x v="1"/>
    <m/>
    <x v="0"/>
    <x v="7"/>
  </r>
  <r>
    <s v="6572e97e9eeb53910f0d87cf"/>
    <s v="65049014862c41dbea3ef646"/>
    <x v="3"/>
    <x v="104"/>
    <s v="Tarot Bee Riya"/>
    <s v="65054785f5f203225bfcdcf8"/>
    <x v="1867"/>
    <x v="0"/>
    <x v="0"/>
    <n v="300"/>
    <x v="0"/>
    <x v="0"/>
    <d v="2023-12-08T10:01:34"/>
    <x v="30"/>
    <s v="6572e97e9eeb53910f0d87d8"/>
    <s v=""/>
    <s v=""/>
    <x v="0"/>
    <x v="0"/>
    <m/>
    <m/>
    <m/>
    <m/>
    <m/>
    <x v="1"/>
    <m/>
    <x v="0"/>
    <x v="7"/>
  </r>
  <r>
    <s v="6572ec8c9eeb53910f0f83c9"/>
    <s v="6572ec379eeb53910f0f74fc"/>
    <x v="2"/>
    <x v="104"/>
    <s v="Tarot Bee Riya"/>
    <s v="65054785f5f203225bfcdcf8"/>
    <x v="3533"/>
    <x v="1"/>
    <x v="1"/>
    <m/>
    <x v="1"/>
    <x v="1"/>
    <d v="2023-12-08T10:14:36"/>
    <x v="30"/>
    <s v="6572ec8d9eeb53910f0f83e8"/>
    <s v=""/>
    <s v=""/>
    <x v="5"/>
    <x v="6603"/>
    <n v="0"/>
    <s v="busy"/>
    <n v="0"/>
    <m/>
    <m/>
    <x v="1"/>
    <m/>
    <x v="5"/>
    <x v="4"/>
  </r>
  <r>
    <s v="6572ecbd9eeb53910f0f8d35"/>
    <s v="6572ec379eeb53910f0f74fc"/>
    <x v="2"/>
    <x v="104"/>
    <s v="Tarot Bee Riya"/>
    <s v="65054785f5f203225bfcdcf8"/>
    <x v="3533"/>
    <x v="1"/>
    <x v="1"/>
    <m/>
    <x v="1"/>
    <x v="1"/>
    <d v="2023-12-08T10:15:25"/>
    <x v="30"/>
    <s v="6572ecbe9eeb53910f0f8d4b"/>
    <s v=""/>
    <s v=""/>
    <x v="4"/>
    <x v="6604"/>
    <n v="0"/>
    <s v="no answer"/>
    <n v="0"/>
    <m/>
    <m/>
    <x v="1"/>
    <m/>
    <x v="5"/>
    <x v="1"/>
  </r>
  <r>
    <s v="65742dfb858de4867b373aae"/>
    <s v="65742dd1858de4867b37386d"/>
    <x v="2"/>
    <x v="104"/>
    <s v="Tarot Bee Riya"/>
    <s v="65054785f5f203225bfcdcf8"/>
    <x v="8632"/>
    <x v="1"/>
    <x v="1"/>
    <m/>
    <x v="1"/>
    <x v="1"/>
    <d v="2023-12-09T09:06:03"/>
    <x v="3"/>
    <s v="65742dfc858de4867b373ab1"/>
    <s v=""/>
    <s v=""/>
    <x v="4"/>
    <x v="6605"/>
    <n v="0"/>
    <s v="no answer"/>
    <n v="0"/>
    <m/>
    <m/>
    <x v="1"/>
    <m/>
    <x v="5"/>
    <x v="1"/>
  </r>
  <r>
    <s v="65743e8b858de4867b3bad4b"/>
    <s v="65239ce00562f2f5e51e9f9f"/>
    <x v="2"/>
    <x v="104"/>
    <s v="Tarot Bee Riya"/>
    <s v="65054785f5f203225bfcdcf8"/>
    <x v="8114"/>
    <x v="1"/>
    <x v="1"/>
    <m/>
    <x v="0"/>
    <x v="1"/>
    <d v="2023-12-09T10:16:43"/>
    <x v="3"/>
    <s v="65743e8b858de4867b3bad4e"/>
    <s v=""/>
    <s v=""/>
    <x v="4"/>
    <x v="6606"/>
    <m/>
    <s v="no answer"/>
    <n v="0"/>
    <m/>
    <m/>
    <x v="1"/>
    <m/>
    <x v="5"/>
    <x v="4"/>
  </r>
  <r>
    <s v="65743e9f858de4867b3bae96"/>
    <s v="65239ce00562f2f5e51e9f9f"/>
    <x v="2"/>
    <x v="104"/>
    <s v="Tarot Bee Riya"/>
    <s v="65054785f5f203225bfcdcf8"/>
    <x v="8114"/>
    <x v="1"/>
    <x v="1"/>
    <m/>
    <x v="0"/>
    <x v="1"/>
    <d v="2023-12-09T10:17:03"/>
    <x v="3"/>
    <s v="65743e9f858de4867b3bae99"/>
    <s v=""/>
    <s v=""/>
    <x v="4"/>
    <x v="6607"/>
    <m/>
    <s v="no answer"/>
    <n v="0"/>
    <m/>
    <m/>
    <x v="1"/>
    <m/>
    <x v="5"/>
    <x v="4"/>
  </r>
  <r>
    <s v="65743ec8858de4867b3bb114"/>
    <s v="65239ce00562f2f5e51e9f9f"/>
    <x v="2"/>
    <x v="104"/>
    <s v="Tarot Bee Riya"/>
    <s v="65054785f5f203225bfcdcf8"/>
    <x v="8114"/>
    <x v="1"/>
    <x v="1"/>
    <m/>
    <x v="0"/>
    <x v="1"/>
    <d v="2023-12-09T10:17:44"/>
    <x v="3"/>
    <s v="65743ec9858de4867b3bb11a"/>
    <s v=""/>
    <s v=""/>
    <x v="4"/>
    <x v="6608"/>
    <m/>
    <s v="no answer"/>
    <n v="0"/>
    <m/>
    <m/>
    <x v="1"/>
    <m/>
    <x v="5"/>
    <x v="4"/>
  </r>
  <r>
    <s v="65743ef2858de4867b3bc038"/>
    <s v="65239ce00562f2f5e51e9f9f"/>
    <x v="2"/>
    <x v="104"/>
    <s v="Tarot Bee Riya"/>
    <s v="65054785f5f203225bfcdcf8"/>
    <x v="8114"/>
    <x v="1"/>
    <x v="1"/>
    <m/>
    <x v="0"/>
    <x v="1"/>
    <d v="2023-12-09T10:18:26"/>
    <x v="3"/>
    <s v="65743ef2858de4867b3bc040"/>
    <s v=""/>
    <s v=""/>
    <x v="4"/>
    <x v="6609"/>
    <m/>
    <s v="no answer"/>
    <n v="0"/>
    <m/>
    <m/>
    <x v="1"/>
    <m/>
    <x v="5"/>
    <x v="3"/>
  </r>
  <r>
    <s v="65743f27858de4867b3bc3a8"/>
    <s v="65239ce00562f2f5e51e9f9f"/>
    <x v="2"/>
    <x v="104"/>
    <s v="Tarot Bee Riya"/>
    <s v="65054785f5f203225bfcdcf8"/>
    <x v="8114"/>
    <x v="1"/>
    <x v="1"/>
    <m/>
    <x v="0"/>
    <x v="1"/>
    <d v="2023-12-09T10:19:19"/>
    <x v="3"/>
    <s v="65743f28858de4867b3bc3ac"/>
    <s v=""/>
    <s v=""/>
    <x v="4"/>
    <x v="6610"/>
    <m/>
    <s v="no answer"/>
    <n v="0"/>
    <m/>
    <m/>
    <x v="1"/>
    <m/>
    <x v="5"/>
    <x v="4"/>
  </r>
  <r>
    <s v="65743f60858de4867b3bc68f"/>
    <s v="65239ce00562f2f5e51e9f9f"/>
    <x v="2"/>
    <x v="104"/>
    <s v="Tarot Bee Riya"/>
    <s v="65054785f5f203225bfcdcf8"/>
    <x v="8114"/>
    <x v="1"/>
    <x v="1"/>
    <m/>
    <x v="0"/>
    <x v="1"/>
    <d v="2023-12-09T10:20:16"/>
    <x v="3"/>
    <s v="65743f60858de4867b3bc692"/>
    <s v=""/>
    <s v=""/>
    <x v="4"/>
    <x v="6611"/>
    <m/>
    <s v="no answer"/>
    <n v="0"/>
    <m/>
    <m/>
    <x v="1"/>
    <m/>
    <x v="5"/>
    <x v="2"/>
  </r>
  <r>
    <s v="65743f8c858de4867b3bcee7"/>
    <s v="65239ce00562f2f5e51e9f9f"/>
    <x v="2"/>
    <x v="104"/>
    <s v="Tarot Bee Riya"/>
    <s v="65054785f5f203225bfcdcf8"/>
    <x v="8114"/>
    <x v="1"/>
    <x v="1"/>
    <m/>
    <x v="0"/>
    <x v="1"/>
    <d v="2023-12-09T10:21:00"/>
    <x v="3"/>
    <s v="65743f8d858de4867b3bcf38"/>
    <s v=""/>
    <s v=""/>
    <x v="5"/>
    <x v="6612"/>
    <m/>
    <s v="busy"/>
    <n v="0"/>
    <m/>
    <m/>
    <x v="1"/>
    <m/>
    <x v="5"/>
    <x v="1"/>
  </r>
  <r>
    <s v="65743fcf858de4867b3bd568"/>
    <s v="65239ce00562f2f5e51e9f9f"/>
    <x v="2"/>
    <x v="104"/>
    <s v="Tarot Bee Riya"/>
    <s v="65054785f5f203225bfcdcf8"/>
    <x v="8114"/>
    <x v="1"/>
    <x v="1"/>
    <m/>
    <x v="0"/>
    <x v="1"/>
    <d v="2023-12-09T10:22:07"/>
    <x v="3"/>
    <s v="65743fd0858de4867b3bd56b"/>
    <s v=""/>
    <s v=""/>
    <x v="5"/>
    <x v="6613"/>
    <m/>
    <s v="busy"/>
    <n v="0"/>
    <m/>
    <m/>
    <x v="1"/>
    <m/>
    <x v="5"/>
    <x v="2"/>
  </r>
  <r>
    <s v="6574400d858de4867b3bda0a"/>
    <s v="65239ce00562f2f5e51e9f9f"/>
    <x v="2"/>
    <x v="104"/>
    <s v="Tarot Bee Riya"/>
    <s v="65054785f5f203225bfcdcf8"/>
    <x v="8114"/>
    <x v="1"/>
    <x v="1"/>
    <m/>
    <x v="0"/>
    <x v="1"/>
    <d v="2023-12-09T10:23:09"/>
    <x v="3"/>
    <s v="6574400e858de4867b3bda11"/>
    <s v=""/>
    <s v=""/>
    <x v="4"/>
    <x v="6614"/>
    <m/>
    <s v="no answer"/>
    <n v="0"/>
    <m/>
    <m/>
    <x v="1"/>
    <m/>
    <x v="5"/>
    <x v="4"/>
  </r>
  <r>
    <s v="65744049858de4867b3be26b"/>
    <s v="65239ce00562f2f5e51e9f9f"/>
    <x v="2"/>
    <x v="104"/>
    <s v="Tarot Bee Riya"/>
    <s v="65054785f5f203225bfcdcf8"/>
    <x v="8114"/>
    <x v="1"/>
    <x v="1"/>
    <m/>
    <x v="0"/>
    <x v="1"/>
    <d v="2023-12-09T10:24:09"/>
    <x v="3"/>
    <s v="65744049858de4867b3be26e"/>
    <s v=""/>
    <s v=""/>
    <x v="5"/>
    <x v="6615"/>
    <m/>
    <s v="busy"/>
    <n v="0"/>
    <m/>
    <m/>
    <x v="1"/>
    <m/>
    <x v="5"/>
    <x v="4"/>
  </r>
  <r>
    <s v="65744093858de4867b3be9b8"/>
    <s v="65239ce00562f2f5e51e9f9f"/>
    <x v="2"/>
    <x v="104"/>
    <s v="Tarot Bee Riya"/>
    <s v="65054785f5f203225bfcdcf8"/>
    <x v="8114"/>
    <x v="1"/>
    <x v="1"/>
    <m/>
    <x v="0"/>
    <x v="1"/>
    <d v="2023-12-09T10:25:23"/>
    <x v="3"/>
    <s v="65744094858de4867b3be9bb"/>
    <s v=""/>
    <s v=""/>
    <x v="1"/>
    <x v="6616"/>
    <n v="99"/>
    <s v="completed"/>
    <n v="552"/>
    <n v="49.5"/>
    <n v="99"/>
    <x v="0"/>
    <s v="completed"/>
    <x v="11"/>
    <x v="3"/>
  </r>
  <r>
    <s v="657443cf858de4867b3c88a9"/>
    <s v="657443b0858de4867b3c85b1"/>
    <x v="2"/>
    <x v="104"/>
    <s v="Tarot Bee Riya"/>
    <s v="65054785f5f203225bfcdcf8"/>
    <x v="8633"/>
    <x v="1"/>
    <x v="1"/>
    <m/>
    <x v="1"/>
    <x v="1"/>
    <d v="2023-12-09T10:39:11"/>
    <x v="3"/>
    <s v="657443cf858de4867b3c88af"/>
    <s v=""/>
    <s v=""/>
    <x v="1"/>
    <x v="6617"/>
    <n v="0"/>
    <s v="completed"/>
    <n v="47"/>
    <n v="0"/>
    <n v="0"/>
    <x v="0"/>
    <s v="completed"/>
    <x v="210"/>
    <x v="3"/>
  </r>
  <r>
    <s v="65746ab5858de4867b416976"/>
    <s v="657469e2858de4867b416093"/>
    <x v="2"/>
    <x v="104"/>
    <s v="Tarot Bee Riya"/>
    <s v="65054785f5f203225bfcdcf8"/>
    <x v="5334"/>
    <x v="1"/>
    <x v="1"/>
    <m/>
    <x v="1"/>
    <x v="1"/>
    <d v="2023-12-09T13:25:09"/>
    <x v="3"/>
    <s v="65746ab6858de4867b416979"/>
    <s v=""/>
    <s v=""/>
    <x v="4"/>
    <x v="6618"/>
    <n v="0"/>
    <s v="no answer"/>
    <n v="0"/>
    <m/>
    <m/>
    <x v="1"/>
    <m/>
    <x v="5"/>
    <x v="4"/>
  </r>
  <r>
    <s v="657568c9858de4867b51331f"/>
    <s v="6575688d858de4867b512eb2"/>
    <x v="2"/>
    <x v="104"/>
    <s v="Tarot Bee Riya"/>
    <s v="65054785f5f203225bfcdcf8"/>
    <x v="8634"/>
    <x v="1"/>
    <x v="1"/>
    <m/>
    <x v="1"/>
    <x v="1"/>
    <d v="2023-12-10T07:29:13"/>
    <x v="4"/>
    <s v="657568c9858de4867b513322"/>
    <s v=""/>
    <s v=""/>
    <x v="1"/>
    <x v="6619"/>
    <n v="0"/>
    <s v="completed"/>
    <n v="212"/>
    <n v="0"/>
    <n v="0"/>
    <x v="0"/>
    <s v="completed"/>
    <x v="14"/>
    <x v="3"/>
  </r>
  <r>
    <s v="65756f89858de4867b51774a"/>
    <s v="65756f7c858de4867b517654"/>
    <x v="2"/>
    <x v="104"/>
    <s v="Tarot Bee Riya"/>
    <s v="65054785f5f203225bfcdcf8"/>
    <x v="8635"/>
    <x v="1"/>
    <x v="1"/>
    <m/>
    <x v="1"/>
    <x v="1"/>
    <d v="2023-12-10T07:58:01"/>
    <x v="4"/>
    <s v="65756f8a858de4867b51775b"/>
    <s v=""/>
    <s v=""/>
    <x v="1"/>
    <x v="6620"/>
    <n v="0"/>
    <s v="completed"/>
    <n v="189"/>
    <n v="0"/>
    <n v="0"/>
    <x v="0"/>
    <s v="completed"/>
    <x v="14"/>
    <x v="1"/>
  </r>
  <r>
    <s v="65757225858de4867b51b04e"/>
    <s v="6575710f858de4867b519611"/>
    <x v="2"/>
    <x v="104"/>
    <s v="Tarot Bee Riya"/>
    <s v="65054785f5f203225bfcdcf8"/>
    <x v="6859"/>
    <x v="1"/>
    <x v="1"/>
    <m/>
    <x v="1"/>
    <x v="1"/>
    <d v="2023-12-10T08:09:09"/>
    <x v="4"/>
    <s v="65757225858de4867b51b06f"/>
    <s v=""/>
    <s v=""/>
    <x v="1"/>
    <x v="6621"/>
    <n v="0"/>
    <s v="completed"/>
    <n v="89"/>
    <n v="0"/>
    <n v="0"/>
    <x v="0"/>
    <s v="completed"/>
    <x v="181"/>
    <x v="3"/>
  </r>
  <r>
    <s v="6575790c858de4867b532230"/>
    <s v="657578e2858de4867b531eb9"/>
    <x v="2"/>
    <x v="104"/>
    <s v="Tarot Bee Riya"/>
    <s v="65054785f5f203225bfcdcf8"/>
    <x v="8636"/>
    <x v="1"/>
    <x v="1"/>
    <m/>
    <x v="1"/>
    <x v="1"/>
    <d v="2023-12-10T08:38:36"/>
    <x v="4"/>
    <s v="6575790d858de4867b532233"/>
    <s v=""/>
    <s v=""/>
    <x v="5"/>
    <x v="6622"/>
    <n v="0"/>
    <s v="busy"/>
    <n v="0"/>
    <m/>
    <m/>
    <x v="1"/>
    <m/>
    <x v="5"/>
    <x v="1"/>
  </r>
  <r>
    <s v="65757ace858de4867b533bec"/>
    <s v="65633d344232eb704d9280bc"/>
    <x v="2"/>
    <x v="104"/>
    <s v="Tarot Bee Riya"/>
    <s v="65054785f5f203225bfcdcf8"/>
    <x v="354"/>
    <x v="1"/>
    <x v="1"/>
    <m/>
    <x v="0"/>
    <x v="1"/>
    <d v="2023-12-10T08:46:06"/>
    <x v="4"/>
    <s v="65757acf858de4867b533bf1"/>
    <s v=""/>
    <s v=""/>
    <x v="5"/>
    <x v="6623"/>
    <m/>
    <s v="busy"/>
    <n v="0"/>
    <m/>
    <m/>
    <x v="1"/>
    <m/>
    <x v="5"/>
    <x v="4"/>
  </r>
  <r>
    <s v="65758d05858de4867b5525d0"/>
    <s v="65758cf3858de4867b552509"/>
    <x v="2"/>
    <x v="104"/>
    <s v="Tarot Bee Riya"/>
    <s v="65054785f5f203225bfcdcf8"/>
    <x v="8637"/>
    <x v="1"/>
    <x v="1"/>
    <m/>
    <x v="1"/>
    <x v="1"/>
    <d v="2023-12-10T10:03:49"/>
    <x v="4"/>
    <s v="65758d05858de4867b5525d3"/>
    <s v=""/>
    <s v=""/>
    <x v="2"/>
    <x v="6624"/>
    <n v="0"/>
    <s v="completed"/>
    <n v="37"/>
    <m/>
    <m/>
    <x v="1"/>
    <s v="completed"/>
    <x v="3"/>
    <x v="1"/>
  </r>
  <r>
    <s v="65759530858de4867b560e37"/>
    <s v="657594ed858de4867b560bed"/>
    <x v="2"/>
    <x v="104"/>
    <s v="Tarot Bee Riya"/>
    <s v="65054785f5f203225bfcdcf8"/>
    <x v="4295"/>
    <x v="1"/>
    <x v="1"/>
    <m/>
    <x v="1"/>
    <x v="1"/>
    <d v="2023-12-10T10:38:40"/>
    <x v="4"/>
    <s v="65759530858de4867b560e3a"/>
    <s v=""/>
    <s v=""/>
    <x v="1"/>
    <x v="6625"/>
    <n v="0"/>
    <s v="completed"/>
    <n v="73"/>
    <n v="0"/>
    <n v="0"/>
    <x v="0"/>
    <s v="completed"/>
    <x v="63"/>
    <x v="2"/>
  </r>
  <r>
    <s v="65759abb858de4867b570041"/>
    <s v="65759a81858de4867b56f51f"/>
    <x v="2"/>
    <x v="104"/>
    <s v="Tarot Bee Riya"/>
    <s v="65054785f5f203225bfcdcf8"/>
    <x v="4296"/>
    <x v="1"/>
    <x v="1"/>
    <m/>
    <x v="1"/>
    <x v="1"/>
    <d v="2023-12-10T11:02:19"/>
    <x v="4"/>
    <s v="65759abc858de4867b57004c"/>
    <s v=""/>
    <s v=""/>
    <x v="1"/>
    <x v="6626"/>
    <n v="0"/>
    <s v="completed"/>
    <n v="101"/>
    <n v="0"/>
    <n v="0"/>
    <x v="0"/>
    <s v="completed"/>
    <x v="157"/>
    <x v="4"/>
  </r>
  <r>
    <s v="6575b24c858de4867b5be6fc"/>
    <s v="6575b21f858de4867b5be555"/>
    <x v="2"/>
    <x v="104"/>
    <s v="Tarot Bee Riya"/>
    <s v="65054785f5f203225bfcdcf8"/>
    <x v="8638"/>
    <x v="1"/>
    <x v="1"/>
    <m/>
    <x v="1"/>
    <x v="1"/>
    <d v="2023-12-10T12:42:52"/>
    <x v="4"/>
    <s v="6575b24c858de4867b5be6ff"/>
    <s v=""/>
    <s v=""/>
    <x v="1"/>
    <x v="6627"/>
    <n v="0"/>
    <s v="completed"/>
    <n v="73"/>
    <n v="0"/>
    <n v="0"/>
    <x v="0"/>
    <s v="completed"/>
    <x v="248"/>
    <x v="3"/>
  </r>
  <r>
    <s v="6575b375858de4867b5bff29"/>
    <s v="6575b313858de4867b5bf209"/>
    <x v="2"/>
    <x v="104"/>
    <s v="Tarot Bee Riya"/>
    <s v="65054785f5f203225bfcdcf8"/>
    <x v="5350"/>
    <x v="1"/>
    <x v="1"/>
    <m/>
    <x v="1"/>
    <x v="1"/>
    <d v="2023-12-10T12:47:49"/>
    <x v="4"/>
    <s v="6575b375858de4867b5bff2c"/>
    <s v=""/>
    <s v=""/>
    <x v="4"/>
    <x v="6628"/>
    <n v="0"/>
    <s v="no answer"/>
    <n v="0"/>
    <m/>
    <m/>
    <x v="1"/>
    <m/>
    <x v="5"/>
    <x v="2"/>
  </r>
  <r>
    <s v="6575b43a858de4867b5c0794"/>
    <s v="6575b313858de4867b5bf209"/>
    <x v="2"/>
    <x v="104"/>
    <s v="Tarot Bee Riya"/>
    <s v="65054785f5f203225bfcdcf8"/>
    <x v="5350"/>
    <x v="1"/>
    <x v="1"/>
    <m/>
    <x v="1"/>
    <x v="1"/>
    <d v="2023-12-10T12:51:06"/>
    <x v="4"/>
    <s v="6575b43b858de4867b5c0798"/>
    <s v=""/>
    <s v=""/>
    <x v="4"/>
    <x v="6629"/>
    <n v="0"/>
    <s v="no answer"/>
    <n v="0"/>
    <m/>
    <m/>
    <x v="1"/>
    <m/>
    <x v="5"/>
    <x v="2"/>
  </r>
  <r>
    <s v="6575b69b858de4867b5c1e55"/>
    <s v="6575b04e858de4867b59cd39"/>
    <x v="2"/>
    <x v="104"/>
    <s v="Tarot Bee Riya"/>
    <s v="65054785f5f203225bfcdcf8"/>
    <x v="7944"/>
    <x v="1"/>
    <x v="1"/>
    <m/>
    <x v="1"/>
    <x v="1"/>
    <d v="2023-12-10T13:01:15"/>
    <x v="4"/>
    <s v="6575b69c858de4867b5c1e59"/>
    <s v=""/>
    <s v=""/>
    <x v="2"/>
    <x v="6630"/>
    <n v="0"/>
    <s v="completed"/>
    <n v="21"/>
    <m/>
    <m/>
    <x v="1"/>
    <s v="completed"/>
    <x v="81"/>
    <x v="3"/>
  </r>
  <r>
    <s v="6575bd72858de4867b5cbcb4"/>
    <s v="6575bd53858de4867b5cb7a0"/>
    <x v="2"/>
    <x v="104"/>
    <s v="Tarot Bee Riya"/>
    <s v="65054785f5f203225bfcdcf8"/>
    <x v="8639"/>
    <x v="1"/>
    <x v="1"/>
    <m/>
    <x v="1"/>
    <x v="1"/>
    <d v="2023-12-10T13:30:26"/>
    <x v="4"/>
    <s v="6575bd73858de4867b5cbcb7"/>
    <s v=""/>
    <s v=""/>
    <x v="5"/>
    <x v="6631"/>
    <n v="0"/>
    <s v="completed"/>
    <n v="26"/>
    <m/>
    <m/>
    <x v="1"/>
    <s v="busy"/>
    <x v="5"/>
    <x v="2"/>
  </r>
  <r>
    <s v="6575bf9d858de4867b5cfff8"/>
    <s v="65048ffd862c41dbea3eed46"/>
    <x v="2"/>
    <x v="104"/>
    <s v="Tarot Bee Riya"/>
    <s v="65054785f5f203225bfcdcf8"/>
    <x v="112"/>
    <x v="1"/>
    <x v="0"/>
    <m/>
    <x v="0"/>
    <x v="1"/>
    <d v="2023-12-10T13:39:41"/>
    <x v="4"/>
    <s v="6575bf9d858de4867b5cfffb"/>
    <s v=""/>
    <s v=""/>
    <x v="1"/>
    <x v="6632"/>
    <n v="40.883333333333297"/>
    <s v="completed"/>
    <n v="228"/>
    <n v="20.441666666666599"/>
    <n v="40.883333333333297"/>
    <x v="0"/>
    <s v="completed"/>
    <x v="472"/>
    <x v="3"/>
  </r>
  <r>
    <s v="6575c8b8858de4867b5eaa0f"/>
    <s v="6575c71b858de4867b5e76b8"/>
    <x v="2"/>
    <x v="104"/>
    <s v="Tarot Bee Riya"/>
    <s v="65054785f5f203225bfcdcf8"/>
    <x v="8640"/>
    <x v="1"/>
    <x v="1"/>
    <m/>
    <x v="1"/>
    <x v="1"/>
    <d v="2023-12-10T14:18:32"/>
    <x v="4"/>
    <s v="6575c8b9858de4867b5eaa14"/>
    <s v=""/>
    <s v=""/>
    <x v="4"/>
    <x v="6633"/>
    <n v="0"/>
    <s v="no answer"/>
    <n v="0"/>
    <m/>
    <m/>
    <x v="1"/>
    <m/>
    <x v="5"/>
    <x v="4"/>
  </r>
  <r>
    <s v="6575cd62858de4867b5f0cbd"/>
    <s v="6575cc7b858de4867b5ef23b"/>
    <x v="2"/>
    <x v="104"/>
    <s v="Tarot Bee Riya"/>
    <s v="65054785f5f203225bfcdcf8"/>
    <x v="8641"/>
    <x v="1"/>
    <x v="1"/>
    <m/>
    <x v="1"/>
    <x v="1"/>
    <d v="2023-12-10T14:38:26"/>
    <x v="4"/>
    <s v="6575cd63858de4867b5f0cc0"/>
    <s v=""/>
    <s v=""/>
    <x v="4"/>
    <x v="6634"/>
    <n v="0"/>
    <s v="no answer"/>
    <n v="0"/>
    <m/>
    <m/>
    <x v="1"/>
    <m/>
    <x v="5"/>
    <x v="2"/>
  </r>
  <r>
    <s v="6575cda8858de4867b5f1a53"/>
    <s v="6575cd86858de4867b5f0f0c"/>
    <x v="2"/>
    <x v="104"/>
    <s v="Tarot Bee Riya"/>
    <s v="65054785f5f203225bfcdcf8"/>
    <x v="8642"/>
    <x v="1"/>
    <x v="1"/>
    <m/>
    <x v="1"/>
    <x v="1"/>
    <d v="2023-12-10T14:39:36"/>
    <x v="4"/>
    <s v="6575cda9858de4867b5f1a56"/>
    <s v=""/>
    <s v=""/>
    <x v="4"/>
    <x v="6635"/>
    <n v="0"/>
    <s v="no answer"/>
    <n v="0"/>
    <m/>
    <m/>
    <x v="1"/>
    <m/>
    <x v="5"/>
    <x v="4"/>
  </r>
  <r>
    <s v="6575d59d858de4867b6074c3"/>
    <s v="6575d54b858de4867b60717d"/>
    <x v="2"/>
    <x v="104"/>
    <s v="Tarot Bee Riya"/>
    <s v="65054785f5f203225bfcdcf8"/>
    <x v="8643"/>
    <x v="1"/>
    <x v="1"/>
    <m/>
    <x v="1"/>
    <x v="1"/>
    <d v="2023-12-10T15:13:33"/>
    <x v="4"/>
    <s v="6575d59d858de4867b6074ce"/>
    <s v=""/>
    <s v=""/>
    <x v="2"/>
    <x v="6636"/>
    <n v="0"/>
    <s v="completed"/>
    <n v="33"/>
    <m/>
    <m/>
    <x v="1"/>
    <s v="completed"/>
    <x v="64"/>
    <x v="3"/>
  </r>
  <r>
    <s v="6575d77b858de4867b60acfd"/>
    <s v="6575d766858de4867b60abe7"/>
    <x v="2"/>
    <x v="104"/>
    <s v="Tarot Bee Riya"/>
    <s v="65054785f5f203225bfcdcf8"/>
    <x v="8644"/>
    <x v="1"/>
    <x v="1"/>
    <m/>
    <x v="1"/>
    <x v="1"/>
    <d v="2023-12-10T15:21:31"/>
    <x v="4"/>
    <s v="6575d77c858de4867b60ad05"/>
    <s v=""/>
    <s v=""/>
    <x v="1"/>
    <x v="6637"/>
    <n v="0"/>
    <s v="completed"/>
    <n v="103"/>
    <n v="0"/>
    <n v="0"/>
    <x v="0"/>
    <s v="completed"/>
    <x v="85"/>
    <x v="4"/>
  </r>
  <r>
    <s v="6577337c858de4867b8db928"/>
    <s v="6577304d858de4867b8d8758"/>
    <x v="2"/>
    <x v="104"/>
    <s v="Tarot Bee Riya"/>
    <s v="65054785f5f203225bfcdcf8"/>
    <x v="701"/>
    <x v="1"/>
    <x v="1"/>
    <m/>
    <x v="0"/>
    <x v="1"/>
    <d v="2023-12-11T16:06:20"/>
    <x v="5"/>
    <s v="6577337d858de4867b8db92b"/>
    <s v=""/>
    <s v=""/>
    <x v="1"/>
    <x v="6638"/>
    <n v="15"/>
    <s v="completed"/>
    <n v="190"/>
    <n v="15"/>
    <n v="15"/>
    <x v="0"/>
    <s v="completed"/>
    <x v="14"/>
    <x v="4"/>
  </r>
  <r>
    <s v="65773834858de4867b8df61b"/>
    <s v="65239ce00562f2f5e51e9f9f"/>
    <x v="2"/>
    <x v="104"/>
    <s v="Tarot Bee Riya"/>
    <s v="65054785f5f203225bfcdcf8"/>
    <x v="8114"/>
    <x v="1"/>
    <x v="1"/>
    <m/>
    <x v="0"/>
    <x v="1"/>
    <d v="2023-12-11T16:26:28"/>
    <x v="5"/>
    <s v="65773835858de4867b8df625"/>
    <s v=""/>
    <s v=""/>
    <x v="5"/>
    <x v="6639"/>
    <m/>
    <s v="busy"/>
    <n v="0"/>
    <m/>
    <m/>
    <x v="1"/>
    <m/>
    <x v="5"/>
    <x v="4"/>
  </r>
  <r>
    <s v="65773851858de4867b8df993"/>
    <s v="65239ce00562f2f5e51e9f9f"/>
    <x v="2"/>
    <x v="104"/>
    <s v="Tarot Bee Riya"/>
    <s v="65054785f5f203225bfcdcf8"/>
    <x v="8114"/>
    <x v="1"/>
    <x v="1"/>
    <m/>
    <x v="0"/>
    <x v="1"/>
    <d v="2023-12-11T16:26:57"/>
    <x v="5"/>
    <s v="65773852858de4867b8df999"/>
    <s v=""/>
    <s v=""/>
    <x v="1"/>
    <x v="6640"/>
    <n v="99"/>
    <s v="completed"/>
    <n v="558"/>
    <n v="49.5"/>
    <n v="99"/>
    <x v="0"/>
    <s v="completed"/>
    <x v="11"/>
    <x v="2"/>
  </r>
  <r>
    <s v="65775931858de4867b902e7d"/>
    <s v="65775924858de4867b902dd6"/>
    <x v="2"/>
    <x v="104"/>
    <s v="Tarot Bee Riya"/>
    <s v="65054785f5f203225bfcdcf8"/>
    <x v="8645"/>
    <x v="1"/>
    <x v="1"/>
    <m/>
    <x v="1"/>
    <x v="1"/>
    <d v="2023-12-11T18:47:13"/>
    <x v="5"/>
    <s v="65775932858de4867b902e82"/>
    <s v=""/>
    <s v=""/>
    <x v="4"/>
    <x v="6641"/>
    <n v="0"/>
    <s v="completed"/>
    <n v="37"/>
    <m/>
    <m/>
    <x v="1"/>
    <s v="no answer"/>
    <x v="5"/>
    <x v="3"/>
  </r>
  <r>
    <s v="65775a22858de4867b903b31"/>
    <s v="657759bd858de4867b9035f6"/>
    <x v="2"/>
    <x v="104"/>
    <s v="Tarot Bee Riya"/>
    <s v="65054785f5f203225bfcdcf8"/>
    <x v="3011"/>
    <x v="1"/>
    <x v="1"/>
    <m/>
    <x v="1"/>
    <x v="1"/>
    <d v="2023-12-11T18:51:14"/>
    <x v="5"/>
    <s v="65775a23858de4867b903b3d"/>
    <s v=""/>
    <s v=""/>
    <x v="5"/>
    <x v="6642"/>
    <n v="0"/>
    <s v="completed"/>
    <n v="22"/>
    <m/>
    <m/>
    <x v="1"/>
    <s v="busy"/>
    <x v="5"/>
    <x v="2"/>
  </r>
  <r>
    <s v="657772ca858de4867b91308a"/>
    <s v="65777246858de4867b912dea"/>
    <x v="2"/>
    <x v="104"/>
    <s v="Tarot Bee Riya"/>
    <s v="65054785f5f203225bfcdcf8"/>
    <x v="6940"/>
    <x v="1"/>
    <x v="1"/>
    <m/>
    <x v="1"/>
    <x v="1"/>
    <d v="2023-12-11T20:36:26"/>
    <x v="5"/>
    <s v="657772cb858de4867b91308d"/>
    <s v=""/>
    <s v=""/>
    <x v="4"/>
    <x v="6643"/>
    <n v="0"/>
    <s v="no answer"/>
    <n v="0"/>
    <m/>
    <m/>
    <x v="1"/>
    <m/>
    <x v="5"/>
    <x v="2"/>
  </r>
  <r>
    <s v="6577a693858de4867b916a6b"/>
    <s v="6577a676858de4867b916995"/>
    <x v="2"/>
    <x v="104"/>
    <s v="Tarot Bee Riya"/>
    <s v="65054785f5f203225bfcdcf8"/>
    <x v="8023"/>
    <x v="1"/>
    <x v="1"/>
    <m/>
    <x v="1"/>
    <x v="1"/>
    <d v="2023-12-12T00:17:23"/>
    <x v="23"/>
    <s v="6577a693858de4867b916a6e"/>
    <s v=""/>
    <s v=""/>
    <x v="4"/>
    <x v="6644"/>
    <n v="0"/>
    <s v="no answer"/>
    <n v="0"/>
    <m/>
    <m/>
    <x v="1"/>
    <m/>
    <x v="5"/>
    <x v="1"/>
  </r>
  <r>
    <s v="6577a6dd858de4867b916b94"/>
    <s v="6577a676858de4867b916995"/>
    <x v="2"/>
    <x v="104"/>
    <s v="Tarot Bee Riya"/>
    <s v="65054785f5f203225bfcdcf8"/>
    <x v="8023"/>
    <x v="1"/>
    <x v="1"/>
    <m/>
    <x v="1"/>
    <x v="1"/>
    <d v="2023-12-12T00:18:37"/>
    <x v="23"/>
    <s v="6577a6dd858de4867b916b97"/>
    <s v=""/>
    <s v=""/>
    <x v="4"/>
    <x v="6645"/>
    <n v="0"/>
    <s v="no answer"/>
    <n v="0"/>
    <m/>
    <m/>
    <x v="1"/>
    <m/>
    <x v="5"/>
    <x v="3"/>
  </r>
  <r>
    <s v="6577a72b858de4867b916cb8"/>
    <s v="6577a676858de4867b916995"/>
    <x v="2"/>
    <x v="104"/>
    <s v="Tarot Bee Riya"/>
    <s v="65054785f5f203225bfcdcf8"/>
    <x v="8023"/>
    <x v="1"/>
    <x v="1"/>
    <m/>
    <x v="1"/>
    <x v="1"/>
    <d v="2023-12-12T00:19:55"/>
    <x v="23"/>
    <s v="6577a72c858de4867b916cbb"/>
    <s v=""/>
    <s v=""/>
    <x v="4"/>
    <x v="6646"/>
    <n v="0"/>
    <s v="no answer"/>
    <n v="0"/>
    <m/>
    <m/>
    <x v="1"/>
    <m/>
    <x v="5"/>
    <x v="3"/>
  </r>
  <r>
    <s v="6577a7d6858de4867b91702c"/>
    <s v="6577a676858de4867b916995"/>
    <x v="2"/>
    <x v="104"/>
    <s v="Tarot Bee Riya"/>
    <s v="65054785f5f203225bfcdcf8"/>
    <x v="8023"/>
    <x v="1"/>
    <x v="1"/>
    <m/>
    <x v="1"/>
    <x v="1"/>
    <d v="2023-12-12T00:22:46"/>
    <x v="23"/>
    <s v="6577a7d7858de4867b91702f"/>
    <s v=""/>
    <s v=""/>
    <x v="4"/>
    <x v="6647"/>
    <n v="0"/>
    <s v="no answer"/>
    <n v="0"/>
    <m/>
    <m/>
    <x v="1"/>
    <m/>
    <x v="5"/>
    <x v="2"/>
  </r>
  <r>
    <s v="6577b5a8858de4867b918b16"/>
    <s v="6577b577858de4867b9189c4"/>
    <x v="2"/>
    <x v="104"/>
    <s v="Tarot Bee Riya"/>
    <s v="65054785f5f203225bfcdcf8"/>
    <x v="8646"/>
    <x v="1"/>
    <x v="1"/>
    <m/>
    <x v="1"/>
    <x v="1"/>
    <d v="2023-12-12T01:21:44"/>
    <x v="23"/>
    <s v="6577b5a9858de4867b918b19"/>
    <s v=""/>
    <s v=""/>
    <x v="4"/>
    <x v="6648"/>
    <n v="0"/>
    <s v="no answer"/>
    <n v="0"/>
    <m/>
    <m/>
    <x v="1"/>
    <m/>
    <x v="5"/>
    <x v="4"/>
  </r>
  <r>
    <s v="6577b6c2858de4867b918ed3"/>
    <s v="6577b682858de4867b918d6f"/>
    <x v="2"/>
    <x v="104"/>
    <s v="Tarot Bee Riya"/>
    <s v="65054785f5f203225bfcdcf8"/>
    <x v="8647"/>
    <x v="1"/>
    <x v="1"/>
    <m/>
    <x v="1"/>
    <x v="1"/>
    <d v="2023-12-12T01:26:26"/>
    <x v="23"/>
    <s v="6577b6c3858de4867b918ed6"/>
    <s v=""/>
    <s v=""/>
    <x v="4"/>
    <x v="6649"/>
    <n v="0"/>
    <s v="no answer"/>
    <n v="0"/>
    <m/>
    <m/>
    <x v="1"/>
    <m/>
    <x v="5"/>
    <x v="2"/>
  </r>
  <r>
    <s v="6577b703858de4867b9190ba"/>
    <s v="6577b682858de4867b918d6f"/>
    <x v="2"/>
    <x v="104"/>
    <s v="Tarot Bee Riya"/>
    <s v="65054785f5f203225bfcdcf8"/>
    <x v="8647"/>
    <x v="1"/>
    <x v="1"/>
    <m/>
    <x v="1"/>
    <x v="1"/>
    <d v="2023-12-12T01:27:31"/>
    <x v="23"/>
    <s v="6577b703858de4867b9190bd"/>
    <s v=""/>
    <s v=""/>
    <x v="4"/>
    <x v="6650"/>
    <n v="0"/>
    <s v="no answer"/>
    <n v="0"/>
    <m/>
    <m/>
    <x v="1"/>
    <m/>
    <x v="5"/>
    <x v="3"/>
  </r>
  <r>
    <s v="6577c319858de4867b91b01e"/>
    <s v="6577a676858de4867b916995"/>
    <x v="2"/>
    <x v="104"/>
    <s v="Tarot Bee Riya"/>
    <s v="65054785f5f203225bfcdcf8"/>
    <x v="8023"/>
    <x v="1"/>
    <x v="1"/>
    <m/>
    <x v="1"/>
    <x v="1"/>
    <d v="2023-12-12T02:19:05"/>
    <x v="23"/>
    <s v="6577c31a858de4867b91b023"/>
    <s v=""/>
    <s v=""/>
    <x v="4"/>
    <x v="6651"/>
    <n v="0"/>
    <s v="no answer"/>
    <n v="0"/>
    <m/>
    <m/>
    <x v="1"/>
    <m/>
    <x v="5"/>
    <x v="3"/>
  </r>
  <r>
    <s v="6577c6df858de4867b91d55f"/>
    <s v="6577c6c5858de4867b91d44b"/>
    <x v="2"/>
    <x v="104"/>
    <s v="Tarot Bee Riya"/>
    <s v="65054785f5f203225bfcdcf8"/>
    <x v="8417"/>
    <x v="1"/>
    <x v="1"/>
    <m/>
    <x v="1"/>
    <x v="1"/>
    <d v="2023-12-12T02:35:11"/>
    <x v="23"/>
    <s v="6577c6df858de4867b91d562"/>
    <s v=""/>
    <s v=""/>
    <x v="4"/>
    <x v="6652"/>
    <n v="0"/>
    <s v="no answer"/>
    <n v="0"/>
    <m/>
    <m/>
    <x v="1"/>
    <m/>
    <x v="5"/>
    <x v="2"/>
  </r>
  <r>
    <s v="6577c729858de4867b91d826"/>
    <s v="6577c6c5858de4867b91d44b"/>
    <x v="2"/>
    <x v="104"/>
    <s v="Tarot Bee Riya"/>
    <s v="65054785f5f203225bfcdcf8"/>
    <x v="8417"/>
    <x v="1"/>
    <x v="1"/>
    <m/>
    <x v="1"/>
    <x v="1"/>
    <d v="2023-12-12T02:36:25"/>
    <x v="23"/>
    <s v="6577c72a858de4867b91d829"/>
    <s v=""/>
    <s v=""/>
    <x v="4"/>
    <x v="6653"/>
    <n v="0"/>
    <s v="no answer"/>
    <n v="0"/>
    <m/>
    <m/>
    <x v="1"/>
    <m/>
    <x v="5"/>
    <x v="4"/>
  </r>
  <r>
    <s v="6577c888858de4867b91de30"/>
    <s v="6577c87a858de4867b91dd8c"/>
    <x v="2"/>
    <x v="104"/>
    <s v="Tarot Bee Riya"/>
    <s v="65054785f5f203225bfcdcf8"/>
    <x v="8648"/>
    <x v="1"/>
    <x v="1"/>
    <m/>
    <x v="1"/>
    <x v="1"/>
    <d v="2023-12-12T02:42:16"/>
    <x v="23"/>
    <s v="6577c889858de4867b91de33"/>
    <s v=""/>
    <s v=""/>
    <x v="4"/>
    <x v="6654"/>
    <n v="0"/>
    <s v="no answer"/>
    <n v="0"/>
    <m/>
    <m/>
    <x v="1"/>
    <m/>
    <x v="5"/>
    <x v="1"/>
  </r>
  <r>
    <s v="6577cc79858de4867b91ebc9"/>
    <s v="6577cc14858de4867b91e8e7"/>
    <x v="2"/>
    <x v="104"/>
    <s v="Tarot Bee Riya"/>
    <s v="65054785f5f203225bfcdcf8"/>
    <x v="108"/>
    <x v="1"/>
    <x v="1"/>
    <m/>
    <x v="1"/>
    <x v="1"/>
    <d v="2023-12-12T02:59:05"/>
    <x v="23"/>
    <s v="6577cc79858de4867b91ebcc"/>
    <s v=""/>
    <s v=""/>
    <x v="4"/>
    <x v="6655"/>
    <n v="0"/>
    <s v="no answer"/>
    <n v="0"/>
    <m/>
    <m/>
    <x v="1"/>
    <m/>
    <x v="5"/>
    <x v="1"/>
  </r>
  <r>
    <s v="6577ccdc858de4867b91f32b"/>
    <s v="6577cc14858de4867b91e8e7"/>
    <x v="2"/>
    <x v="104"/>
    <s v="Tarot Bee Riya"/>
    <s v="65054785f5f203225bfcdcf8"/>
    <x v="108"/>
    <x v="1"/>
    <x v="1"/>
    <m/>
    <x v="1"/>
    <x v="1"/>
    <d v="2023-12-12T03:00:44"/>
    <x v="23"/>
    <s v="6577ccdc858de4867b91f32e"/>
    <s v=""/>
    <s v=""/>
    <x v="4"/>
    <x v="6656"/>
    <n v="0"/>
    <s v="no answer"/>
    <n v="0"/>
    <m/>
    <m/>
    <x v="1"/>
    <m/>
    <x v="5"/>
    <x v="3"/>
  </r>
  <r>
    <s v="6577ce11858de4867b920680"/>
    <s v="6577cc14858de4867b91e8e7"/>
    <x v="2"/>
    <x v="104"/>
    <s v="Tarot Bee Riya"/>
    <s v="65054785f5f203225bfcdcf8"/>
    <x v="108"/>
    <x v="1"/>
    <x v="1"/>
    <m/>
    <x v="1"/>
    <x v="1"/>
    <d v="2023-12-12T03:05:53"/>
    <x v="23"/>
    <s v="6577ce12858de4867b920683"/>
    <s v=""/>
    <s v=""/>
    <x v="4"/>
    <x v="6657"/>
    <n v="0"/>
    <s v="no answer"/>
    <n v="0"/>
    <m/>
    <m/>
    <x v="1"/>
    <m/>
    <x v="5"/>
    <x v="2"/>
  </r>
  <r>
    <s v="6577cead858de4867b921a71"/>
    <s v="6577cc14858de4867b91e8e7"/>
    <x v="2"/>
    <x v="104"/>
    <s v="Tarot Bee Riya"/>
    <s v="65054785f5f203225bfcdcf8"/>
    <x v="108"/>
    <x v="1"/>
    <x v="1"/>
    <m/>
    <x v="1"/>
    <x v="1"/>
    <d v="2023-12-12T03:08:29"/>
    <x v="23"/>
    <s v="6577cead858de4867b921a74"/>
    <s v=""/>
    <s v=""/>
    <x v="4"/>
    <x v="6658"/>
    <n v="0"/>
    <s v="no answer"/>
    <n v="0"/>
    <m/>
    <m/>
    <x v="1"/>
    <m/>
    <x v="5"/>
    <x v="1"/>
  </r>
  <r>
    <s v="6577d4b2858de4867b926dbf"/>
    <s v="6577d327858de4867b923d42"/>
    <x v="2"/>
    <x v="104"/>
    <s v="Tarot Bee Riya"/>
    <s v="65054785f5f203225bfcdcf8"/>
    <x v="8649"/>
    <x v="1"/>
    <x v="1"/>
    <m/>
    <x v="1"/>
    <x v="1"/>
    <d v="2023-12-12T03:34:10"/>
    <x v="23"/>
    <s v="6577d4b3858de4867b926dc8"/>
    <s v=""/>
    <s v=""/>
    <x v="2"/>
    <x v="6659"/>
    <n v="0"/>
    <s v="completed"/>
    <n v="20"/>
    <m/>
    <m/>
    <x v="1"/>
    <s v="completed"/>
    <x v="2"/>
    <x v="4"/>
  </r>
  <r>
    <s v="6577d553858de4867b9280c5"/>
    <s v="6577383d858de4867b8df724"/>
    <x v="2"/>
    <x v="104"/>
    <s v="Tarot Bee Riya"/>
    <s v="65054785f5f203225bfcdcf8"/>
    <x v="8650"/>
    <x v="1"/>
    <x v="1"/>
    <m/>
    <x v="1"/>
    <x v="1"/>
    <d v="2023-12-12T03:36:51"/>
    <x v="23"/>
    <s v="6577d554858de4867b9280d2"/>
    <s v=""/>
    <s v=""/>
    <x v="1"/>
    <x v="6660"/>
    <n v="0"/>
    <s v="completed"/>
    <n v="191"/>
    <n v="0"/>
    <n v="0"/>
    <x v="0"/>
    <s v="completed"/>
    <x v="14"/>
    <x v="2"/>
  </r>
  <r>
    <s v="6577de0f858de4867b95af2d"/>
    <s v="6577ddcc858de4867b95adca"/>
    <x v="2"/>
    <x v="104"/>
    <s v="Tarot Bee Riya"/>
    <s v="65054785f5f203225bfcdcf8"/>
    <x v="8651"/>
    <x v="1"/>
    <x v="1"/>
    <m/>
    <x v="1"/>
    <x v="1"/>
    <d v="2023-12-12T04:14:07"/>
    <x v="23"/>
    <s v="6577de10858de4867b95af31"/>
    <s v=""/>
    <s v=""/>
    <x v="4"/>
    <x v="6661"/>
    <n v="0"/>
    <s v="no answer"/>
    <n v="0"/>
    <m/>
    <m/>
    <x v="1"/>
    <m/>
    <x v="5"/>
    <x v="3"/>
  </r>
  <r>
    <s v="6577e837858de4867b96a6fa"/>
    <s v="6577e829858de4867b96a2e4"/>
    <x v="2"/>
    <x v="104"/>
    <s v="Tarot Bee Riya"/>
    <s v="65054785f5f203225bfcdcf8"/>
    <x v="8652"/>
    <x v="1"/>
    <x v="1"/>
    <m/>
    <x v="1"/>
    <x v="1"/>
    <d v="2023-12-12T04:57:28"/>
    <x v="23"/>
    <s v="6577e838858de4867b96a6fd"/>
    <s v=""/>
    <s v=""/>
    <x v="5"/>
    <x v="6662"/>
    <n v="0"/>
    <s v="busy"/>
    <n v="0"/>
    <m/>
    <m/>
    <x v="1"/>
    <m/>
    <x v="5"/>
    <x v="3"/>
  </r>
  <r>
    <s v="6577e9ba858de4867b96b1f0"/>
    <s v="6577e977858de4867b96acd5"/>
    <x v="2"/>
    <x v="104"/>
    <s v="Tarot Bee Riya"/>
    <s v="65054785f5f203225bfcdcf8"/>
    <x v="1901"/>
    <x v="1"/>
    <x v="1"/>
    <m/>
    <x v="1"/>
    <x v="1"/>
    <d v="2023-12-12T05:03:54"/>
    <x v="23"/>
    <s v="6577e9bb858de4867b96b201"/>
    <s v=""/>
    <s v=""/>
    <x v="2"/>
    <x v="6663"/>
    <n v="0"/>
    <s v="completed"/>
    <n v="19"/>
    <m/>
    <m/>
    <x v="1"/>
    <s v="completed"/>
    <x v="2"/>
    <x v="2"/>
  </r>
  <r>
    <s v="6577ea76858de4867b96d759"/>
    <s v="6577ea57858de4867b96c401"/>
    <x v="2"/>
    <x v="104"/>
    <s v="Tarot Bee Riya"/>
    <s v="65054785f5f203225bfcdcf8"/>
    <x v="8653"/>
    <x v="1"/>
    <x v="1"/>
    <m/>
    <x v="1"/>
    <x v="1"/>
    <d v="2023-12-12T05:07:02"/>
    <x v="23"/>
    <s v="6577ea77858de4867b96d75c"/>
    <s v=""/>
    <s v=""/>
    <x v="2"/>
    <x v="6664"/>
    <n v="0"/>
    <s v="completed"/>
    <n v="39"/>
    <m/>
    <m/>
    <x v="1"/>
    <s v="completed"/>
    <x v="47"/>
    <x v="2"/>
  </r>
  <r>
    <s v="6577eb6c858de4867b96e19f"/>
    <s v="6577eb5c858de4867b96e0cb"/>
    <x v="2"/>
    <x v="104"/>
    <s v="Tarot Bee Riya"/>
    <s v="65054785f5f203225bfcdcf8"/>
    <x v="8654"/>
    <x v="1"/>
    <x v="1"/>
    <m/>
    <x v="1"/>
    <x v="1"/>
    <d v="2023-12-12T05:11:08"/>
    <x v="23"/>
    <s v="6577eb6c858de4867b96e1a2"/>
    <s v=""/>
    <s v=""/>
    <x v="5"/>
    <x v="6665"/>
    <n v="0"/>
    <s v="completed"/>
    <n v="30"/>
    <m/>
    <m/>
    <x v="1"/>
    <s v="busy"/>
    <x v="5"/>
    <x v="4"/>
  </r>
  <r>
    <s v="65797205858de4867bd0dc61"/>
    <s v="657894d9858de4867bbde2bc"/>
    <x v="2"/>
    <x v="104"/>
    <s v="Tarot Bee Riya"/>
    <s v="65054785f5f203225bfcdcf8"/>
    <x v="8655"/>
    <x v="1"/>
    <x v="1"/>
    <m/>
    <x v="1"/>
    <x v="1"/>
    <d v="2023-12-13T08:57:41"/>
    <x v="6"/>
    <s v="65797206858de4867bd0dc64"/>
    <s v=""/>
    <s v=""/>
    <x v="4"/>
    <x v="6666"/>
    <n v="0"/>
    <s v="no answer"/>
    <n v="0"/>
    <m/>
    <m/>
    <x v="1"/>
    <m/>
    <x v="5"/>
    <x v="2"/>
  </r>
  <r>
    <s v="65797226858de4867bd0e530"/>
    <s v="657894d9858de4867bbde2bc"/>
    <x v="2"/>
    <x v="104"/>
    <s v="Tarot Bee Riya"/>
    <s v="65054785f5f203225bfcdcf8"/>
    <x v="8655"/>
    <x v="1"/>
    <x v="1"/>
    <m/>
    <x v="1"/>
    <x v="1"/>
    <d v="2023-12-13T08:58:14"/>
    <x v="6"/>
    <s v="65797226858de4867bd0e550"/>
    <s v=""/>
    <s v=""/>
    <x v="5"/>
    <x v="6667"/>
    <n v="0"/>
    <s v="busy"/>
    <n v="0"/>
    <m/>
    <m/>
    <x v="1"/>
    <m/>
    <x v="5"/>
    <x v="3"/>
  </r>
  <r>
    <s v="657984f6858de4867bd32217"/>
    <s v="65798426858de4867bd31593"/>
    <x v="2"/>
    <x v="104"/>
    <s v="Tarot Bee Riya"/>
    <s v="65054785f5f203225bfcdcf8"/>
    <x v="7421"/>
    <x v="1"/>
    <x v="1"/>
    <m/>
    <x v="1"/>
    <x v="1"/>
    <d v="2023-12-13T10:18:30"/>
    <x v="6"/>
    <s v="657984f7858de4867bd3221a"/>
    <s v=""/>
    <s v=""/>
    <x v="4"/>
    <x v="6668"/>
    <n v="0"/>
    <s v="no answer"/>
    <n v="0"/>
    <m/>
    <m/>
    <x v="1"/>
    <m/>
    <x v="5"/>
    <x v="4"/>
  </r>
  <r>
    <s v="657987fd858de4867bd3af97"/>
    <s v="657987c7858de4867bd3a8b7"/>
    <x v="2"/>
    <x v="104"/>
    <s v="Tarot Bee Riya"/>
    <s v="65054785f5f203225bfcdcf8"/>
    <x v="8656"/>
    <x v="1"/>
    <x v="1"/>
    <m/>
    <x v="1"/>
    <x v="1"/>
    <d v="2023-12-13T10:31:25"/>
    <x v="6"/>
    <s v="657987fe858de4867bd3af9b"/>
    <s v=""/>
    <s v=""/>
    <x v="2"/>
    <x v="6669"/>
    <n v="0"/>
    <s v="completed"/>
    <n v="39"/>
    <m/>
    <m/>
    <x v="1"/>
    <s v="completed"/>
    <x v="94"/>
    <x v="4"/>
  </r>
  <r>
    <s v="6579891e858de4867bd3f5c6"/>
    <s v="6579881a858de4867bd3b289"/>
    <x v="2"/>
    <x v="104"/>
    <s v="Tarot Bee Riya"/>
    <s v="65054785f5f203225bfcdcf8"/>
    <x v="8144"/>
    <x v="1"/>
    <x v="1"/>
    <m/>
    <x v="1"/>
    <x v="1"/>
    <d v="2023-12-13T10:36:14"/>
    <x v="6"/>
    <s v="6579891f858de4867bd3f5d0"/>
    <s v=""/>
    <s v=""/>
    <x v="5"/>
    <x v="6670"/>
    <n v="0"/>
    <s v="busy"/>
    <n v="0"/>
    <m/>
    <m/>
    <x v="1"/>
    <m/>
    <x v="5"/>
    <x v="4"/>
  </r>
  <r>
    <s v="65798b44858de4867bd4ad83"/>
    <s v="657872aa858de4867bba11d8"/>
    <x v="2"/>
    <x v="104"/>
    <s v="Tarot Bee Riya"/>
    <s v="65054785f5f203225bfcdcf8"/>
    <x v="379"/>
    <x v="1"/>
    <x v="0"/>
    <m/>
    <x v="0"/>
    <x v="1"/>
    <d v="2023-12-13T10:45:24"/>
    <x v="6"/>
    <s v="65798b45858de4867bd4ad86"/>
    <s v=""/>
    <s v=""/>
    <x v="5"/>
    <x v="6671"/>
    <m/>
    <s v="busy"/>
    <n v="0"/>
    <m/>
    <m/>
    <x v="1"/>
    <m/>
    <x v="5"/>
    <x v="1"/>
  </r>
  <r>
    <s v="65798c29858de4867bd4ee9a"/>
    <s v="657872aa858de4867bba11d8"/>
    <x v="2"/>
    <x v="104"/>
    <s v="Tarot Bee Riya"/>
    <s v="65054785f5f203225bfcdcf8"/>
    <x v="379"/>
    <x v="1"/>
    <x v="0"/>
    <m/>
    <x v="0"/>
    <x v="1"/>
    <d v="2023-12-13T10:49:13"/>
    <x v="6"/>
    <s v="65798c29858de4867bd4ee9d"/>
    <s v=""/>
    <s v=""/>
    <x v="5"/>
    <x v="6672"/>
    <m/>
    <s v="busy"/>
    <n v="0"/>
    <m/>
    <m/>
    <x v="1"/>
    <m/>
    <x v="5"/>
    <x v="1"/>
  </r>
  <r>
    <s v="65798d20858de4867bd520ae"/>
    <s v="6577a676858de4867b916995"/>
    <x v="2"/>
    <x v="104"/>
    <s v="Tarot Bee Riya"/>
    <s v="65054785f5f203225bfcdcf8"/>
    <x v="8023"/>
    <x v="1"/>
    <x v="1"/>
    <m/>
    <x v="0"/>
    <x v="1"/>
    <d v="2023-12-13T10:53:20"/>
    <x v="6"/>
    <s v="65798d21858de4867bd520b1"/>
    <s v=""/>
    <s v=""/>
    <x v="5"/>
    <x v="6673"/>
    <m/>
    <s v="busy"/>
    <n v="0"/>
    <m/>
    <m/>
    <x v="1"/>
    <m/>
    <x v="5"/>
    <x v="4"/>
  </r>
  <r>
    <s v="65798d57858de4867bd532b8"/>
    <s v="6577a676858de4867b916995"/>
    <x v="2"/>
    <x v="104"/>
    <s v="Tarot Bee Riya"/>
    <s v="65054785f5f203225bfcdcf8"/>
    <x v="8023"/>
    <x v="1"/>
    <x v="1"/>
    <m/>
    <x v="0"/>
    <x v="1"/>
    <d v="2023-12-13T10:54:15"/>
    <x v="6"/>
    <s v="65798d58858de4867bd53334"/>
    <s v=""/>
    <s v=""/>
    <x v="5"/>
    <x v="6674"/>
    <m/>
    <s v="busy"/>
    <n v="0"/>
    <m/>
    <m/>
    <x v="1"/>
    <m/>
    <x v="5"/>
    <x v="4"/>
  </r>
  <r>
    <s v="65798db6858de4867bd53d8e"/>
    <s v="6577a676858de4867b916995"/>
    <x v="2"/>
    <x v="104"/>
    <s v="Tarot Bee Riya"/>
    <s v="65054785f5f203225bfcdcf8"/>
    <x v="8023"/>
    <x v="1"/>
    <x v="1"/>
    <m/>
    <x v="0"/>
    <x v="1"/>
    <d v="2023-12-13T10:55:50"/>
    <x v="6"/>
    <s v="65798db6858de4867bd53d91"/>
    <s v=""/>
    <s v=""/>
    <x v="5"/>
    <x v="6675"/>
    <m/>
    <s v="busy"/>
    <n v="0"/>
    <m/>
    <m/>
    <x v="1"/>
    <m/>
    <x v="5"/>
    <x v="1"/>
  </r>
  <r>
    <s v="65798ea7858de4867bd55de4"/>
    <s v="6575e1b8858de4867b61dfa4"/>
    <x v="2"/>
    <x v="104"/>
    <s v="Tarot Bee Riya"/>
    <s v="65054785f5f203225bfcdcf8"/>
    <x v="5209"/>
    <x v="1"/>
    <x v="1"/>
    <m/>
    <x v="1"/>
    <x v="1"/>
    <d v="2023-12-13T10:59:51"/>
    <x v="6"/>
    <s v="65798ea8858de4867bd55df3"/>
    <s v=""/>
    <s v=""/>
    <x v="5"/>
    <x v="6676"/>
    <n v="0"/>
    <s v="busy"/>
    <n v="0"/>
    <m/>
    <m/>
    <x v="1"/>
    <m/>
    <x v="5"/>
    <x v="4"/>
  </r>
  <r>
    <s v="65798ee2858de4867bd56220"/>
    <s v="6575e1b8858de4867b61dfa4"/>
    <x v="2"/>
    <x v="104"/>
    <s v="Tarot Bee Riya"/>
    <s v="65054785f5f203225bfcdcf8"/>
    <x v="5209"/>
    <x v="1"/>
    <x v="1"/>
    <m/>
    <x v="1"/>
    <x v="1"/>
    <d v="2023-12-13T11:00:50"/>
    <x v="6"/>
    <s v="65798ee2858de4867bd56229"/>
    <s v=""/>
    <s v=""/>
    <x v="1"/>
    <x v="6677"/>
    <n v="0"/>
    <s v="completed"/>
    <n v="188"/>
    <n v="0"/>
    <n v="0"/>
    <x v="0"/>
    <s v="completed"/>
    <x v="14"/>
    <x v="1"/>
  </r>
  <r>
    <s v="657990c1858de4867bd58ed9"/>
    <s v="65799085858de4867bd58c56"/>
    <x v="2"/>
    <x v="104"/>
    <s v="Tarot Bee Riya"/>
    <s v="65054785f5f203225bfcdcf8"/>
    <x v="8657"/>
    <x v="1"/>
    <x v="1"/>
    <m/>
    <x v="1"/>
    <x v="1"/>
    <d v="2023-12-13T11:08:49"/>
    <x v="6"/>
    <s v="657990c2858de4867bd58ede"/>
    <s v=""/>
    <s v=""/>
    <x v="4"/>
    <x v="6678"/>
    <n v="0"/>
    <s v="no answer"/>
    <n v="0"/>
    <m/>
    <m/>
    <x v="1"/>
    <m/>
    <x v="5"/>
    <x v="2"/>
  </r>
  <r>
    <s v="6579910a858de4867bd59296"/>
    <s v="65796f72858de4867bd07c96"/>
    <x v="2"/>
    <x v="104"/>
    <s v="Tarot Bee Riya"/>
    <s v="65054785f5f203225bfcdcf8"/>
    <x v="6226"/>
    <x v="1"/>
    <x v="1"/>
    <m/>
    <x v="1"/>
    <x v="1"/>
    <d v="2023-12-13T11:10:02"/>
    <x v="6"/>
    <s v="6579910b858de4867bd59299"/>
    <s v=""/>
    <s v=""/>
    <x v="4"/>
    <x v="6679"/>
    <n v="0"/>
    <s v="no answer"/>
    <n v="0"/>
    <m/>
    <m/>
    <x v="1"/>
    <m/>
    <x v="5"/>
    <x v="2"/>
  </r>
  <r>
    <s v="6579bf4398453efcfb324f3f"/>
    <s v="6579ba0f98453efcfb3193d4"/>
    <x v="2"/>
    <x v="104"/>
    <s v="Tarot Bee Riya"/>
    <s v="65054785f5f203225bfcdcf8"/>
    <x v="4736"/>
    <x v="1"/>
    <x v="0"/>
    <m/>
    <x v="0"/>
    <x v="1"/>
    <d v="2023-12-13T14:27:15"/>
    <x v="6"/>
    <s v="6579bf4398453efcfb324f48"/>
    <s v=""/>
    <s v=""/>
    <x v="5"/>
    <x v="6680"/>
    <m/>
    <s v="busy"/>
    <n v="0"/>
    <m/>
    <m/>
    <x v="1"/>
    <m/>
    <x v="5"/>
    <x v="2"/>
  </r>
  <r>
    <s v="6579c73b5ed481acffa69e76"/>
    <s v="656a0a5264aaf999f4c91c52"/>
    <x v="2"/>
    <x v="104"/>
    <s v="Tarot Bee Riya"/>
    <s v="65054785f5f203225bfcdcf8"/>
    <x v="6502"/>
    <x v="1"/>
    <x v="1"/>
    <m/>
    <x v="0"/>
    <x v="1"/>
    <d v="2023-12-13T15:01:15"/>
    <x v="6"/>
    <s v="6579c73b5ed481acffa69ebf"/>
    <s v=""/>
    <s v=""/>
    <x v="4"/>
    <x v="6681"/>
    <m/>
    <s v="no answer"/>
    <n v="0"/>
    <m/>
    <m/>
    <x v="1"/>
    <m/>
    <x v="5"/>
    <x v="4"/>
  </r>
  <r>
    <s v="6579c76a5ed481acffa6ac7c"/>
    <s v="656a0a5264aaf999f4c91c52"/>
    <x v="2"/>
    <x v="104"/>
    <s v="Tarot Bee Riya"/>
    <s v="65054785f5f203225bfcdcf8"/>
    <x v="6502"/>
    <x v="1"/>
    <x v="1"/>
    <m/>
    <x v="0"/>
    <x v="1"/>
    <d v="2023-12-13T15:02:02"/>
    <x v="6"/>
    <s v="6579c76b5ed481acffa6ac7f"/>
    <s v=""/>
    <s v=""/>
    <x v="5"/>
    <x v="6682"/>
    <m/>
    <s v="busy"/>
    <n v="0"/>
    <m/>
    <m/>
    <x v="1"/>
    <m/>
    <x v="5"/>
    <x v="3"/>
  </r>
  <r>
    <s v="6579c8b498453efcfb3345a2"/>
    <s v="652e1a3fb3de8875a059aa91"/>
    <x v="2"/>
    <x v="104"/>
    <s v="Tarot Bee Riya"/>
    <s v="65054785f5f203225bfcdcf8"/>
    <x v="114"/>
    <x v="1"/>
    <x v="0"/>
    <m/>
    <x v="0"/>
    <x v="1"/>
    <d v="2023-12-13T15:07:32"/>
    <x v="6"/>
    <s v="6579c8b598453efcfb3345a5"/>
    <s v=""/>
    <s v=""/>
    <x v="5"/>
    <x v="6683"/>
    <m/>
    <s v="busy"/>
    <n v="0"/>
    <m/>
    <m/>
    <x v="1"/>
    <m/>
    <x v="5"/>
    <x v="3"/>
  </r>
  <r>
    <s v="6579c8f198453efcfb334b71"/>
    <s v="652e1a3fb3de8875a059aa91"/>
    <x v="2"/>
    <x v="104"/>
    <s v="Tarot Bee Riya"/>
    <s v="65054785f5f203225bfcdcf8"/>
    <x v="114"/>
    <x v="1"/>
    <x v="0"/>
    <m/>
    <x v="0"/>
    <x v="1"/>
    <d v="2023-12-13T15:08:33"/>
    <x v="6"/>
    <s v="6579c8f298453efcfb334b7a"/>
    <s v=""/>
    <s v=""/>
    <x v="4"/>
    <x v="6684"/>
    <m/>
    <s v="no answer"/>
    <n v="0"/>
    <m/>
    <m/>
    <x v="1"/>
    <m/>
    <x v="5"/>
    <x v="4"/>
  </r>
  <r>
    <s v="657c795f42befbc88b3ad5f8"/>
    <s v="656a781164aaf999f4d184e0"/>
    <x v="1"/>
    <x v="104"/>
    <s v="Tarot Bee Riya"/>
    <s v="65054785f5f203225bfcdcf8"/>
    <x v="588"/>
    <x v="0"/>
    <x v="0"/>
    <n v="540"/>
    <x v="0"/>
    <x v="1"/>
    <d v="2023-12-15T16:05:51"/>
    <x v="8"/>
    <s v="657c795f42befbc88b3ad5fc"/>
    <s v=""/>
    <d v="1899-12-30T16:06:24"/>
    <x v="0"/>
    <x v="0"/>
    <m/>
    <m/>
    <m/>
    <m/>
    <m/>
    <x v="1"/>
    <m/>
    <x v="0"/>
    <x v="2"/>
  </r>
  <r>
    <s v="657c798342befbc88b3af212"/>
    <s v="656a781164aaf999f4d184e0"/>
    <x v="3"/>
    <x v="104"/>
    <s v="Tarot Bee Riya"/>
    <s v="65054785f5f203225bfcdcf8"/>
    <x v="588"/>
    <x v="0"/>
    <x v="0"/>
    <n v="540"/>
    <x v="0"/>
    <x v="1"/>
    <d v="2023-12-15T16:06:27"/>
    <x v="8"/>
    <s v="657c798342befbc88b3af217"/>
    <s v=""/>
    <s v=""/>
    <x v="0"/>
    <x v="0"/>
    <m/>
    <m/>
    <m/>
    <m/>
    <m/>
    <x v="1"/>
    <m/>
    <x v="0"/>
    <x v="7"/>
  </r>
  <r>
    <s v="657c79f042befbc88b3b2c70"/>
    <s v="656a781164aaf999f4d184e0"/>
    <x v="3"/>
    <x v="104"/>
    <s v="Tarot Bee Riya"/>
    <s v="65054785f5f203225bfcdcf8"/>
    <x v="588"/>
    <x v="0"/>
    <x v="0"/>
    <n v="540"/>
    <x v="0"/>
    <x v="1"/>
    <d v="2023-12-15T16:08:16"/>
    <x v="8"/>
    <s v="657c79f042befbc88b3b2c73"/>
    <s v=""/>
    <s v=""/>
    <x v="0"/>
    <x v="0"/>
    <m/>
    <m/>
    <m/>
    <m/>
    <m/>
    <x v="1"/>
    <m/>
    <x v="0"/>
    <x v="7"/>
  </r>
  <r>
    <s v="657c86ee42befbc88b3f2a5f"/>
    <s v="656a781164aaf999f4d184e0"/>
    <x v="3"/>
    <x v="104"/>
    <s v="Tarot Bee Riya"/>
    <s v="65054785f5f203225bfcdcf8"/>
    <x v="588"/>
    <x v="0"/>
    <x v="0"/>
    <n v="540"/>
    <x v="0"/>
    <x v="1"/>
    <d v="2023-12-15T17:03:42"/>
    <x v="8"/>
    <s v="657c86ee42befbc88b3f2a62"/>
    <s v=""/>
    <s v=""/>
    <x v="0"/>
    <x v="0"/>
    <m/>
    <m/>
    <m/>
    <m/>
    <m/>
    <x v="1"/>
    <m/>
    <x v="0"/>
    <x v="7"/>
  </r>
  <r>
    <s v="657c871d42befbc88b3f2ef5"/>
    <s v="656a781164aaf999f4d184e0"/>
    <x v="3"/>
    <x v="104"/>
    <s v="Tarot Bee Riya"/>
    <s v="65054785f5f203225bfcdcf8"/>
    <x v="588"/>
    <x v="0"/>
    <x v="0"/>
    <n v="540"/>
    <x v="0"/>
    <x v="1"/>
    <d v="2023-12-15T17:04:29"/>
    <x v="8"/>
    <s v="657c871d42befbc88b3f2efa"/>
    <s v=""/>
    <s v=""/>
    <x v="0"/>
    <x v="0"/>
    <m/>
    <m/>
    <m/>
    <m/>
    <m/>
    <x v="1"/>
    <m/>
    <x v="0"/>
    <x v="7"/>
  </r>
  <r>
    <s v="657c879942befbc88b3f3fc9"/>
    <s v="656a781164aaf999f4d184e0"/>
    <x v="3"/>
    <x v="104"/>
    <s v="Tarot Bee Riya"/>
    <s v="65054785f5f203225bfcdcf8"/>
    <x v="588"/>
    <x v="0"/>
    <x v="0"/>
    <n v="540"/>
    <x v="0"/>
    <x v="1"/>
    <d v="2023-12-15T17:06:33"/>
    <x v="8"/>
    <s v="657c879942befbc88b3f3fcb"/>
    <s v=""/>
    <s v=""/>
    <x v="0"/>
    <x v="0"/>
    <m/>
    <m/>
    <m/>
    <m/>
    <m/>
    <x v="1"/>
    <m/>
    <x v="0"/>
    <x v="7"/>
  </r>
  <r>
    <s v="657c8ce842befbc88b402a66"/>
    <s v="657c8a8a42befbc88b3fdfcb"/>
    <x v="1"/>
    <x v="104"/>
    <s v="Tarot Bee Riya"/>
    <s v="65054785f5f203225bfcdcf8"/>
    <x v="2634"/>
    <x v="0"/>
    <x v="0"/>
    <n v="300"/>
    <x v="0"/>
    <x v="1"/>
    <d v="2023-12-15T17:29:12"/>
    <x v="8"/>
    <s v="657c8ce842befbc88b402a6d"/>
    <s v=""/>
    <d v="1899-12-30T17:29:45"/>
    <x v="0"/>
    <x v="0"/>
    <m/>
    <m/>
    <m/>
    <m/>
    <m/>
    <x v="1"/>
    <m/>
    <x v="0"/>
    <x v="2"/>
  </r>
  <r>
    <s v="657ca27342befbc88b421778"/>
    <s v="657ca25242befbc88b4213a2"/>
    <x v="1"/>
    <x v="104"/>
    <s v="Tarot Bee Riya"/>
    <s v="65054785f5f203225bfcdcf8"/>
    <x v="8658"/>
    <x v="0"/>
    <x v="0"/>
    <n v="300"/>
    <x v="0"/>
    <x v="1"/>
    <d v="2023-12-15T19:01:07"/>
    <x v="8"/>
    <s v="657ca27342befbc88b42177d"/>
    <s v=""/>
    <d v="1899-12-30T19:01:41"/>
    <x v="0"/>
    <x v="0"/>
    <m/>
    <m/>
    <m/>
    <m/>
    <m/>
    <x v="1"/>
    <m/>
    <x v="0"/>
    <x v="5"/>
  </r>
  <r>
    <s v="657ca2f342befbc88b4234c8"/>
    <s v="657ca25242befbc88b4213a2"/>
    <x v="3"/>
    <x v="104"/>
    <s v="Tarot Bee Riya"/>
    <s v="65054785f5f203225bfcdcf8"/>
    <x v="8658"/>
    <x v="0"/>
    <x v="0"/>
    <n v="300"/>
    <x v="0"/>
    <x v="1"/>
    <d v="2023-12-15T19:03:15"/>
    <x v="8"/>
    <s v="657ca2f342befbc88b4234ca"/>
    <s v=""/>
    <d v="1899-12-30T19:03:49"/>
    <x v="0"/>
    <x v="0"/>
    <m/>
    <m/>
    <m/>
    <m/>
    <m/>
    <x v="1"/>
    <m/>
    <x v="0"/>
    <x v="7"/>
  </r>
  <r>
    <s v="657cad2042befbc88b42b521"/>
    <s v="657ca7b542befbc88b42892a"/>
    <x v="1"/>
    <x v="104"/>
    <s v="Tarot Bee Riya"/>
    <s v="65054785f5f203225bfcdcf8"/>
    <x v="2644"/>
    <x v="0"/>
    <x v="0"/>
    <n v="300"/>
    <x v="0"/>
    <x v="1"/>
    <d v="2023-12-15T19:46:40"/>
    <x v="8"/>
    <s v="657cad2042befbc88b42b523"/>
    <s v=""/>
    <d v="1899-12-30T19:47:16"/>
    <x v="0"/>
    <x v="0"/>
    <m/>
    <m/>
    <m/>
    <m/>
    <m/>
    <x v="1"/>
    <m/>
    <x v="0"/>
    <x v="1"/>
  </r>
  <r>
    <s v="657d815142befbc88b6c6e18"/>
    <s v="657d77cf42befbc88b6a69a8"/>
    <x v="2"/>
    <x v="104"/>
    <s v="Tarot Bee Riya"/>
    <s v="65054785f5f203225bfcdcf8"/>
    <x v="8376"/>
    <x v="1"/>
    <x v="0"/>
    <m/>
    <x v="0"/>
    <x v="1"/>
    <d v="2023-12-16T10:52:01"/>
    <x v="9"/>
    <s v="657d815242befbc88b6c6e6c"/>
    <s v=""/>
    <s v=""/>
    <x v="1"/>
    <x v="6685"/>
    <n v="45.099999999999902"/>
    <s v="completed"/>
    <n v="251"/>
    <n v="22.549999999999901"/>
    <n v="45.099999999999902"/>
    <x v="0"/>
    <s v="completed"/>
    <x v="300"/>
    <x v="4"/>
  </r>
  <r>
    <s v="657d92456f44e73fb0bfd488"/>
    <s v="6563fa5a4232eb704da70b20"/>
    <x v="2"/>
    <x v="104"/>
    <s v="Tarot Bee Riya"/>
    <s v="65054785f5f203225bfcdcf8"/>
    <x v="2876"/>
    <x v="1"/>
    <x v="1"/>
    <m/>
    <x v="0"/>
    <x v="1"/>
    <d v="2023-12-16T12:04:21"/>
    <x v="9"/>
    <s v="657d92456f44e73fb0bfd48d"/>
    <s v=""/>
    <s v=""/>
    <x v="1"/>
    <x v="6686"/>
    <n v="18.516666666666602"/>
    <s v="completed"/>
    <n v="107"/>
    <n v="9.2583333333333293"/>
    <n v="18.516666666666602"/>
    <x v="0"/>
    <s v="completed"/>
    <x v="458"/>
    <x v="4"/>
  </r>
  <r>
    <s v="657d9ddc6f44e73fb0c25399"/>
    <s v="656a781164aaf999f4d184e0"/>
    <x v="1"/>
    <x v="104"/>
    <s v="Tarot Bee Riya"/>
    <s v="65054785f5f203225bfcdcf8"/>
    <x v="588"/>
    <x v="0"/>
    <x v="0"/>
    <n v="540"/>
    <x v="0"/>
    <x v="1"/>
    <d v="2023-12-16T12:53:48"/>
    <x v="9"/>
    <s v="657d9ddc6f44e73fb0c2539b"/>
    <s v=""/>
    <d v="1899-12-30T12:54:21"/>
    <x v="0"/>
    <x v="0"/>
    <m/>
    <m/>
    <m/>
    <m/>
    <m/>
    <x v="1"/>
    <m/>
    <x v="0"/>
    <x v="1"/>
  </r>
  <r>
    <s v="657d9e036f44e73fb0c255e5"/>
    <s v="656a781164aaf999f4d184e0"/>
    <x v="1"/>
    <x v="104"/>
    <s v="Tarot Bee Riya"/>
    <s v="65054785f5f203225bfcdcf8"/>
    <x v="588"/>
    <x v="0"/>
    <x v="0"/>
    <n v="540"/>
    <x v="0"/>
    <x v="1"/>
    <d v="2023-12-16T12:54:27"/>
    <x v="9"/>
    <s v="657d9e036f44e73fb0c255e8"/>
    <d v="1899-12-30T12:56:03"/>
    <d v="1899-12-30T12:56:03"/>
    <x v="0"/>
    <x v="0"/>
    <m/>
    <m/>
    <m/>
    <m/>
    <m/>
    <x v="1"/>
    <m/>
    <x v="0"/>
    <x v="2"/>
  </r>
  <r>
    <s v="657d9ec26f44e73fb0c264d0"/>
    <s v="656a781164aaf999f4d184e0"/>
    <x v="3"/>
    <x v="104"/>
    <s v="Tarot Bee Riya"/>
    <s v="65054785f5f203225bfcdcf8"/>
    <x v="588"/>
    <x v="0"/>
    <x v="0"/>
    <n v="540"/>
    <x v="0"/>
    <x v="1"/>
    <d v="2023-12-16T12:57:38"/>
    <x v="9"/>
    <s v="657d9ec26f44e73fb0c264d2"/>
    <s v=""/>
    <s v=""/>
    <x v="0"/>
    <x v="0"/>
    <m/>
    <m/>
    <m/>
    <m/>
    <m/>
    <x v="1"/>
    <m/>
    <x v="0"/>
    <x v="7"/>
  </r>
  <r>
    <s v="657d9f606f44e73fb0c26dcb"/>
    <s v="656a781164aaf999f4d184e0"/>
    <x v="3"/>
    <x v="104"/>
    <s v="Tarot Bee Riya"/>
    <s v="65054785f5f203225bfcdcf8"/>
    <x v="588"/>
    <x v="0"/>
    <x v="0"/>
    <n v="540"/>
    <x v="0"/>
    <x v="1"/>
    <d v="2023-12-16T13:00:16"/>
    <x v="9"/>
    <s v="657d9f606f44e73fb0c26dcd"/>
    <s v=""/>
    <s v=""/>
    <x v="0"/>
    <x v="0"/>
    <m/>
    <m/>
    <m/>
    <m/>
    <m/>
    <x v="1"/>
    <m/>
    <x v="0"/>
    <x v="7"/>
  </r>
  <r>
    <s v="657dd6a46f44e73fb0ca1339"/>
    <s v="656a781164aaf999f4d184e0"/>
    <x v="3"/>
    <x v="104"/>
    <s v="Tarot Bee Riya"/>
    <s v="65054785f5f203225bfcdcf8"/>
    <x v="588"/>
    <x v="0"/>
    <x v="0"/>
    <n v="360"/>
    <x v="0"/>
    <x v="1"/>
    <d v="2023-12-16T16:56:04"/>
    <x v="9"/>
    <s v="657dd6a46f44e73fb0ca133e"/>
    <s v=""/>
    <s v=""/>
    <x v="0"/>
    <x v="0"/>
    <m/>
    <m/>
    <m/>
    <m/>
    <m/>
    <x v="1"/>
    <m/>
    <x v="0"/>
    <x v="7"/>
  </r>
  <r>
    <s v="657ded1f86ae8cd7f11b4efb"/>
    <s v="65754624858de4867b4ce684"/>
    <x v="1"/>
    <x v="104"/>
    <s v="Tarot Bee Riya"/>
    <s v="65054785f5f203225bfcdcf8"/>
    <x v="115"/>
    <x v="0"/>
    <x v="0"/>
    <n v="1560"/>
    <x v="0"/>
    <x v="1"/>
    <d v="2023-12-16T18:31:59"/>
    <x v="9"/>
    <s v="657ded1f86ae8cd7f11b4efd"/>
    <s v=""/>
    <d v="1899-12-30T18:32:33"/>
    <x v="0"/>
    <x v="0"/>
    <m/>
    <m/>
    <m/>
    <m/>
    <m/>
    <x v="1"/>
    <m/>
    <x v="0"/>
    <x v="5"/>
  </r>
  <r>
    <s v="657df79586ae8cd7f11cd938"/>
    <s v="6519d3865675d4e0de204bea"/>
    <x v="2"/>
    <x v="104"/>
    <s v="Tarot Bee Riya"/>
    <s v="65054785f5f203225bfcdcf8"/>
    <x v="673"/>
    <x v="1"/>
    <x v="1"/>
    <m/>
    <x v="0"/>
    <x v="1"/>
    <d v="2023-12-16T19:16:37"/>
    <x v="9"/>
    <s v="657df79586ae8cd7f11cd93c"/>
    <s v=""/>
    <s v=""/>
    <x v="1"/>
    <x v="6687"/>
    <n v="122.1"/>
    <s v="completed"/>
    <n v="679"/>
    <n v="61.05"/>
    <n v="122.1"/>
    <x v="0"/>
    <s v="completed"/>
    <x v="473"/>
    <x v="3"/>
  </r>
  <r>
    <s v="657e015c86ae8cd7f11e7bda"/>
    <s v="65048ffd862c41dbea3eed46"/>
    <x v="2"/>
    <x v="104"/>
    <s v="Tarot Bee Riya"/>
    <s v="65054785f5f203225bfcdcf8"/>
    <x v="112"/>
    <x v="1"/>
    <x v="0"/>
    <m/>
    <x v="0"/>
    <x v="1"/>
    <d v="2023-12-16T19:58:20"/>
    <x v="9"/>
    <s v="657e015c86ae8cd7f11e7c6f"/>
    <s v=""/>
    <s v=""/>
    <x v="1"/>
    <x v="6688"/>
    <n v="97.533333333333303"/>
    <s v="completed"/>
    <n v="540"/>
    <n v="48.766666666666602"/>
    <n v="97.533333333333303"/>
    <x v="0"/>
    <s v="completed"/>
    <x v="51"/>
    <x v="2"/>
  </r>
  <r>
    <s v="657e21bd86ae8cd7f120c283"/>
    <s v="657e1ce986ae8cd7f1204b6a"/>
    <x v="2"/>
    <x v="104"/>
    <s v="Tarot Bee Riya"/>
    <s v="65054785f5f203225bfcdcf8"/>
    <x v="113"/>
    <x v="1"/>
    <x v="0"/>
    <m/>
    <x v="0"/>
    <x v="1"/>
    <d v="2023-12-16T22:16:29"/>
    <x v="9"/>
    <s v="657e21bd86ae8cd7f120c28d"/>
    <s v=""/>
    <s v=""/>
    <x v="4"/>
    <x v="6689"/>
    <m/>
    <s v="no answer"/>
    <n v="0"/>
    <m/>
    <m/>
    <x v="1"/>
    <m/>
    <x v="5"/>
    <x v="4"/>
  </r>
  <r>
    <s v="657e69e686ae8cd7f122ff1a"/>
    <s v="657e653386ae8cd7f1228b91"/>
    <x v="2"/>
    <x v="104"/>
    <s v="Tarot Bee Riya"/>
    <s v="65054785f5f203225bfcdcf8"/>
    <x v="3862"/>
    <x v="1"/>
    <x v="0"/>
    <m/>
    <x v="0"/>
    <x v="1"/>
    <d v="2023-12-17T03:24:22"/>
    <x v="10"/>
    <s v="657e69e786ae8cd7f122ff23"/>
    <s v=""/>
    <s v=""/>
    <x v="4"/>
    <x v="6690"/>
    <m/>
    <s v="no answer"/>
    <n v="0"/>
    <m/>
    <m/>
    <x v="1"/>
    <m/>
    <x v="5"/>
    <x v="2"/>
  </r>
  <r>
    <s v="657e6a3a86ae8cd7f1230986"/>
    <s v="657e653386ae8cd7f1228b91"/>
    <x v="2"/>
    <x v="104"/>
    <s v="Tarot Bee Riya"/>
    <s v="65054785f5f203225bfcdcf8"/>
    <x v="3862"/>
    <x v="1"/>
    <x v="0"/>
    <m/>
    <x v="0"/>
    <x v="1"/>
    <d v="2023-12-17T03:25:46"/>
    <x v="10"/>
    <s v="657e6a3b86ae8cd7f1230989"/>
    <s v=""/>
    <s v=""/>
    <x v="3"/>
    <x v="6691"/>
    <m/>
    <s v="failed"/>
    <n v="0"/>
    <m/>
    <m/>
    <x v="1"/>
    <m/>
    <x v="5"/>
    <x v="3"/>
  </r>
  <r>
    <s v="657e9c4486ae8cd7f12d110b"/>
    <s v="650482773e5a5cab16332ac0"/>
    <x v="2"/>
    <x v="104"/>
    <s v="Tarot Bee Riya"/>
    <s v="65054785f5f203225bfcdcf8"/>
    <x v="8659"/>
    <x v="1"/>
    <x v="0"/>
    <m/>
    <x v="0"/>
    <x v="1"/>
    <d v="2023-12-17T06:59:16"/>
    <x v="10"/>
    <s v="657e9c4486ae8cd7f12d110e"/>
    <s v=""/>
    <s v=""/>
    <x v="1"/>
    <x v="6692"/>
    <n v="99"/>
    <s v="completed"/>
    <n v="546"/>
    <n v="49.5"/>
    <n v="99"/>
    <x v="0"/>
    <s v="completed"/>
    <x v="11"/>
    <x v="1"/>
  </r>
  <r>
    <s v="657ee5d486ae8cd7f13b8219"/>
    <s v="657d5b5342befbc88b60f551"/>
    <x v="2"/>
    <x v="104"/>
    <s v="Tarot Bee Riya"/>
    <s v="65054785f5f203225bfcdcf8"/>
    <x v="2738"/>
    <x v="1"/>
    <x v="1"/>
    <m/>
    <x v="0"/>
    <x v="1"/>
    <d v="2023-12-17T12:13:08"/>
    <x v="10"/>
    <s v="657ee5d586ae8cd7f13b821f"/>
    <s v=""/>
    <s v=""/>
    <x v="1"/>
    <x v="6693"/>
    <n v="79.75"/>
    <s v="completed"/>
    <n v="444"/>
    <n v="39.875"/>
    <n v="79.75"/>
    <x v="0"/>
    <s v="completed"/>
    <x v="195"/>
    <x v="3"/>
  </r>
  <r>
    <s v="657f29eb86ae8cd7f153e6b8"/>
    <s v="657e8b1986ae8cd7f128c2f8"/>
    <x v="3"/>
    <x v="104"/>
    <s v="Tarot Bee Riya"/>
    <s v="65054785f5f203225bfcdcf8"/>
    <x v="168"/>
    <x v="0"/>
    <x v="0"/>
    <n v="360"/>
    <x v="0"/>
    <x v="1"/>
    <d v="2023-12-17T17:03:39"/>
    <x v="10"/>
    <s v="657f29eb86ae8cd7f153e6ba"/>
    <s v=""/>
    <s v=""/>
    <x v="0"/>
    <x v="0"/>
    <m/>
    <m/>
    <m/>
    <m/>
    <m/>
    <x v="1"/>
    <m/>
    <x v="0"/>
    <x v="7"/>
  </r>
  <r>
    <s v="657f2c3b86ae8cd7f154b304"/>
    <s v="657e8b1986ae8cd7f128c2f8"/>
    <x v="2"/>
    <x v="104"/>
    <s v="Tarot Bee Riya"/>
    <s v="65054785f5f203225bfcdcf8"/>
    <x v="168"/>
    <x v="1"/>
    <x v="0"/>
    <m/>
    <x v="0"/>
    <x v="1"/>
    <d v="2023-12-17T17:13:31"/>
    <x v="10"/>
    <s v="657f2c3c86ae8cd7f154b31e"/>
    <s v=""/>
    <s v=""/>
    <x v="2"/>
    <x v="6694"/>
    <m/>
    <s v="completed"/>
    <n v="21"/>
    <m/>
    <m/>
    <x v="1"/>
    <s v="completed"/>
    <x v="42"/>
    <x v="4"/>
  </r>
  <r>
    <s v="657f31d786ae8cd7f157154f"/>
    <s v="657f315786ae8cd7f156f334"/>
    <x v="1"/>
    <x v="104"/>
    <s v="Tarot Bee Riya"/>
    <s v="65054785f5f203225bfcdcf8"/>
    <x v="8660"/>
    <x v="0"/>
    <x v="0"/>
    <n v="300"/>
    <x v="0"/>
    <x v="1"/>
    <d v="2023-12-17T17:37:27"/>
    <x v="10"/>
    <s v="657f31d786ae8cd7f1571551"/>
    <s v=""/>
    <d v="1899-12-30T17:38:00"/>
    <x v="0"/>
    <x v="0"/>
    <m/>
    <m/>
    <m/>
    <m/>
    <m/>
    <x v="1"/>
    <m/>
    <x v="0"/>
    <x v="2"/>
  </r>
  <r>
    <s v="657f355686ae8cd7f157cbed"/>
    <s v="657f348e86ae8cd7f157aa3d"/>
    <x v="3"/>
    <x v="104"/>
    <s v="Tarot Bee Riya"/>
    <s v="65054785f5f203225bfcdcf8"/>
    <x v="4351"/>
    <x v="0"/>
    <x v="0"/>
    <n v="300"/>
    <x v="0"/>
    <x v="1"/>
    <d v="2023-12-17T17:52:22"/>
    <x v="10"/>
    <s v="657f355686ae8cd7f157cbef"/>
    <s v=""/>
    <d v="1899-12-30T17:52:56"/>
    <x v="0"/>
    <x v="0"/>
    <m/>
    <m/>
    <m/>
    <m/>
    <m/>
    <x v="1"/>
    <m/>
    <x v="0"/>
    <x v="7"/>
  </r>
  <r>
    <s v="657f35a586ae8cd7f1580d08"/>
    <s v="657f348e86ae8cd7f157aa3d"/>
    <x v="3"/>
    <x v="104"/>
    <s v="Tarot Bee Riya"/>
    <s v="65054785f5f203225bfcdcf8"/>
    <x v="4351"/>
    <x v="0"/>
    <x v="0"/>
    <n v="300"/>
    <x v="0"/>
    <x v="1"/>
    <d v="2023-12-17T17:53:41"/>
    <x v="10"/>
    <s v="657f35a586ae8cd7f1580d0d"/>
    <s v=""/>
    <d v="1899-12-30T17:54:35"/>
    <x v="0"/>
    <x v="0"/>
    <m/>
    <m/>
    <m/>
    <m/>
    <m/>
    <x v="1"/>
    <m/>
    <x v="0"/>
    <x v="7"/>
  </r>
  <r>
    <s v="657f366e86ae8cd7f158cbbe"/>
    <s v="657f34eb86ae8cd7f157bc7b"/>
    <x v="1"/>
    <x v="104"/>
    <s v="Tarot Bee Riya"/>
    <s v="65054785f5f203225bfcdcf8"/>
    <x v="6236"/>
    <x v="0"/>
    <x v="0"/>
    <n v="300"/>
    <x v="0"/>
    <x v="1"/>
    <d v="2023-12-17T17:57:02"/>
    <x v="10"/>
    <s v="657f366e86ae8cd7f158cbc0"/>
    <s v=""/>
    <d v="1899-12-30T17:57:35"/>
    <x v="0"/>
    <x v="0"/>
    <m/>
    <m/>
    <m/>
    <m/>
    <m/>
    <x v="1"/>
    <m/>
    <x v="0"/>
    <x v="1"/>
  </r>
  <r>
    <s v="657f3f8186ae8cd7f159c687"/>
    <s v="657f3e2b86ae8cd7f159a997"/>
    <x v="1"/>
    <x v="104"/>
    <s v="Tarot Bee Riya"/>
    <s v="65054785f5f203225bfcdcf8"/>
    <x v="1519"/>
    <x v="0"/>
    <x v="0"/>
    <n v="300"/>
    <x v="0"/>
    <x v="1"/>
    <d v="2023-12-17T18:35:45"/>
    <x v="10"/>
    <s v="657f3f8186ae8cd7f159c68b"/>
    <s v=""/>
    <d v="1899-12-30T18:36:20"/>
    <x v="0"/>
    <x v="0"/>
    <m/>
    <m/>
    <m/>
    <m/>
    <m/>
    <x v="1"/>
    <m/>
    <x v="0"/>
    <x v="5"/>
  </r>
  <r>
    <s v="657f406a86ae8cd7f159da3d"/>
    <s v="657f3e2b86ae8cd7f159a997"/>
    <x v="3"/>
    <x v="104"/>
    <s v="Tarot Bee Riya"/>
    <s v="65054785f5f203225bfcdcf8"/>
    <x v="1519"/>
    <x v="0"/>
    <x v="0"/>
    <n v="300"/>
    <x v="0"/>
    <x v="1"/>
    <d v="2023-12-17T18:39:38"/>
    <x v="10"/>
    <s v="657f406a86ae8cd7f159da3f"/>
    <s v=""/>
    <d v="1899-12-30T18:40:13"/>
    <x v="0"/>
    <x v="0"/>
    <m/>
    <m/>
    <m/>
    <m/>
    <m/>
    <x v="1"/>
    <m/>
    <x v="0"/>
    <x v="7"/>
  </r>
  <r>
    <s v="657f413b86ae8cd7f159f538"/>
    <s v="657f3e2b86ae8cd7f159a997"/>
    <x v="1"/>
    <x v="104"/>
    <s v="Tarot Bee Riya"/>
    <s v="65054785f5f203225bfcdcf8"/>
    <x v="1519"/>
    <x v="0"/>
    <x v="0"/>
    <n v="300"/>
    <x v="0"/>
    <x v="1"/>
    <d v="2023-12-17T18:43:07"/>
    <x v="10"/>
    <s v="657f413b86ae8cd7f159f53b"/>
    <s v=""/>
    <d v="1899-12-30T18:43:42"/>
    <x v="0"/>
    <x v="0"/>
    <m/>
    <m/>
    <m/>
    <m/>
    <m/>
    <x v="1"/>
    <m/>
    <x v="0"/>
    <x v="5"/>
  </r>
  <r>
    <s v="657f421086ae8cd7f15a2d06"/>
    <s v="657f41a986ae8cd7f15a1a78"/>
    <x v="1"/>
    <x v="104"/>
    <s v="Tarot Bee Riya"/>
    <s v="65054785f5f203225bfcdcf8"/>
    <x v="1521"/>
    <x v="0"/>
    <x v="0"/>
    <n v="300"/>
    <x v="0"/>
    <x v="1"/>
    <d v="2023-12-17T18:46:40"/>
    <x v="10"/>
    <s v="657f421086ae8cd7f15a2d09"/>
    <s v=""/>
    <d v="1899-12-30T18:47:19"/>
    <x v="0"/>
    <x v="0"/>
    <m/>
    <m/>
    <m/>
    <m/>
    <m/>
    <x v="1"/>
    <m/>
    <x v="0"/>
    <x v="5"/>
  </r>
  <r>
    <s v="657f42c886ae8cd7f15a450c"/>
    <s v="657f41a986ae8cd7f15a1a78"/>
    <x v="1"/>
    <x v="104"/>
    <s v="Tarot Bee Riya"/>
    <s v="65054785f5f203225bfcdcf8"/>
    <x v="1521"/>
    <x v="0"/>
    <x v="0"/>
    <n v="300"/>
    <x v="0"/>
    <x v="1"/>
    <d v="2023-12-17T18:49:44"/>
    <x v="10"/>
    <s v="657f42c886ae8cd7f15a450f"/>
    <s v=""/>
    <d v="1899-12-30T18:50:41"/>
    <x v="0"/>
    <x v="0"/>
    <m/>
    <m/>
    <m/>
    <m/>
    <m/>
    <x v="1"/>
    <m/>
    <x v="0"/>
    <x v="1"/>
  </r>
  <r>
    <s v="657f434f86ae8cd7f15a48e2"/>
    <s v="657f41a986ae8cd7f15a1a78"/>
    <x v="1"/>
    <x v="104"/>
    <s v="Tarot Bee Riya"/>
    <s v="65054785f5f203225bfcdcf8"/>
    <x v="1521"/>
    <x v="0"/>
    <x v="0"/>
    <n v="300"/>
    <x v="0"/>
    <x v="1"/>
    <d v="2023-12-17T18:51:59"/>
    <x v="10"/>
    <s v="657f434f86ae8cd7f15a48e6"/>
    <d v="1899-12-30T18:52:35"/>
    <d v="1899-12-30T18:52:36"/>
    <x v="0"/>
    <x v="0"/>
    <m/>
    <m/>
    <m/>
    <m/>
    <m/>
    <x v="1"/>
    <m/>
    <x v="0"/>
    <x v="2"/>
  </r>
  <r>
    <s v="657f437f86ae8cd7f15a4c1e"/>
    <s v="657f41a986ae8cd7f15a1a78"/>
    <x v="1"/>
    <x v="104"/>
    <s v="Tarot Bee Riya"/>
    <s v="65054785f5f203225bfcdcf8"/>
    <x v="1521"/>
    <x v="0"/>
    <x v="0"/>
    <n v="300"/>
    <x v="0"/>
    <x v="1"/>
    <d v="2023-12-17T18:52:47"/>
    <x v="10"/>
    <s v="657f437f86ae8cd7f15a4c22"/>
    <s v=""/>
    <d v="1899-12-30T18:53:20"/>
    <x v="0"/>
    <x v="0"/>
    <m/>
    <m/>
    <m/>
    <m/>
    <m/>
    <x v="1"/>
    <m/>
    <x v="0"/>
    <x v="1"/>
  </r>
  <r>
    <s v="657f43de86ae8cd7f15a519f"/>
    <s v="657f2f7e86ae8cd7f155b76d"/>
    <x v="3"/>
    <x v="104"/>
    <s v="Tarot Bee Riya"/>
    <s v="65054785f5f203225bfcdcf8"/>
    <x v="1520"/>
    <x v="0"/>
    <x v="0"/>
    <n v="300"/>
    <x v="0"/>
    <x v="1"/>
    <d v="2023-12-17T18:54:22"/>
    <x v="10"/>
    <s v="657f43de86ae8cd7f15a51a1"/>
    <s v=""/>
    <s v=""/>
    <x v="0"/>
    <x v="0"/>
    <m/>
    <m/>
    <m/>
    <m/>
    <m/>
    <x v="1"/>
    <m/>
    <x v="0"/>
    <x v="7"/>
  </r>
  <r>
    <s v="657f448d86ae8cd7f15a59af"/>
    <s v="657f43d086ae8cd7f15a5009"/>
    <x v="1"/>
    <x v="104"/>
    <s v="Tarot Bee Riya"/>
    <s v="65054785f5f203225bfcdcf8"/>
    <x v="4352"/>
    <x v="0"/>
    <x v="0"/>
    <n v="300"/>
    <x v="0"/>
    <x v="1"/>
    <d v="2023-12-17T18:57:17"/>
    <x v="10"/>
    <s v="657f448d86ae8cd7f15a59b1"/>
    <s v=""/>
    <d v="1899-12-30T18:57:51"/>
    <x v="0"/>
    <x v="0"/>
    <m/>
    <m/>
    <m/>
    <m/>
    <m/>
    <x v="1"/>
    <m/>
    <x v="0"/>
    <x v="1"/>
  </r>
  <r>
    <s v="657f478186ae8cd7f15aa9e7"/>
    <s v="657f446686ae8cd7f15a57ff"/>
    <x v="3"/>
    <x v="104"/>
    <s v="Tarot Bee Riya"/>
    <s v="65054785f5f203225bfcdcf8"/>
    <x v="1522"/>
    <x v="0"/>
    <x v="0"/>
    <n v="300"/>
    <x v="0"/>
    <x v="1"/>
    <d v="2023-12-17T19:09:53"/>
    <x v="10"/>
    <s v="657f478186ae8cd7f15aa9e9"/>
    <s v=""/>
    <d v="1899-12-30T19:10:27"/>
    <x v="0"/>
    <x v="0"/>
    <m/>
    <m/>
    <m/>
    <m/>
    <m/>
    <x v="1"/>
    <m/>
    <x v="0"/>
    <x v="7"/>
  </r>
  <r>
    <s v="657f488b86ae8cd7f15af153"/>
    <s v="657f41a986ae8cd7f15a1a78"/>
    <x v="1"/>
    <x v="104"/>
    <s v="Tarot Bee Riya"/>
    <s v="65054785f5f203225bfcdcf8"/>
    <x v="1521"/>
    <x v="0"/>
    <x v="0"/>
    <n v="300"/>
    <x v="0"/>
    <x v="1"/>
    <d v="2023-12-17T19:14:19"/>
    <x v="10"/>
    <s v="657f488b86ae8cd7f15af156"/>
    <d v="1899-12-30T19:14:52"/>
    <d v="1899-12-30T19:14:53"/>
    <x v="0"/>
    <x v="0"/>
    <m/>
    <m/>
    <m/>
    <m/>
    <m/>
    <x v="1"/>
    <m/>
    <x v="0"/>
    <x v="5"/>
  </r>
  <r>
    <s v="657f500c86ae8cd7f15b06ab"/>
    <s v="65754624858de4867b4ce684"/>
    <x v="1"/>
    <x v="104"/>
    <s v="Tarot Bee Riya"/>
    <s v="65054785f5f203225bfcdcf8"/>
    <x v="115"/>
    <x v="0"/>
    <x v="0"/>
    <n v="900"/>
    <x v="0"/>
    <x v="1"/>
    <d v="2023-12-17T19:46:20"/>
    <x v="10"/>
    <s v="657f500c86ae8cd7f15b06ad"/>
    <s v=""/>
    <d v="1899-12-30T19:46:54"/>
    <x v="0"/>
    <x v="0"/>
    <m/>
    <m/>
    <m/>
    <m/>
    <m/>
    <x v="1"/>
    <m/>
    <x v="0"/>
    <x v="1"/>
  </r>
  <r>
    <s v="657f503886ae8cd7f15b0971"/>
    <s v="65754624858de4867b4ce684"/>
    <x v="1"/>
    <x v="104"/>
    <s v="Tarot Bee Riya"/>
    <s v="65054785f5f203225bfcdcf8"/>
    <x v="115"/>
    <x v="0"/>
    <x v="0"/>
    <n v="900"/>
    <x v="0"/>
    <x v="1"/>
    <d v="2023-12-17T19:47:04"/>
    <x v="10"/>
    <s v="657f503886ae8cd7f15b0973"/>
    <s v=""/>
    <d v="1899-12-30T19:47:38"/>
    <x v="0"/>
    <x v="0"/>
    <m/>
    <m/>
    <m/>
    <m/>
    <m/>
    <x v="1"/>
    <m/>
    <x v="0"/>
    <x v="2"/>
  </r>
  <r>
    <s v="657f521086ae8cd7f15b157d"/>
    <s v="657f41a986ae8cd7f15a1a78"/>
    <x v="0"/>
    <x v="104"/>
    <s v="Tarot Bee Riya"/>
    <s v="65054785f5f203225bfcdcf8"/>
    <x v="1521"/>
    <x v="0"/>
    <x v="0"/>
    <n v="300"/>
    <x v="0"/>
    <x v="1"/>
    <d v="2023-12-17T19:54:56"/>
    <x v="10"/>
    <s v="657f521086ae8cd7f15b157f"/>
    <d v="1899-12-30T19:55:05"/>
    <d v="1899-12-30T20:00:08"/>
    <x v="0"/>
    <x v="0"/>
    <n v="0"/>
    <m/>
    <m/>
    <n v="0"/>
    <n v="0"/>
    <x v="0"/>
    <m/>
    <x v="0"/>
    <x v="0"/>
  </r>
  <r>
    <s v="657f54fd86ae8cd7f15b2ef6"/>
    <s v="657f54d886ae8cd7f15b29ea"/>
    <x v="1"/>
    <x v="104"/>
    <s v="Tarot Bee Riya"/>
    <s v="65054785f5f203225bfcdcf8"/>
    <x v="2891"/>
    <x v="0"/>
    <x v="0"/>
    <n v="300"/>
    <x v="0"/>
    <x v="1"/>
    <d v="2023-12-17T20:07:25"/>
    <x v="10"/>
    <s v="657f54fd86ae8cd7f15b2ef8"/>
    <s v=""/>
    <d v="1899-12-30T20:07:58"/>
    <x v="0"/>
    <x v="0"/>
    <m/>
    <m/>
    <m/>
    <m/>
    <m/>
    <x v="1"/>
    <m/>
    <x v="0"/>
    <x v="5"/>
  </r>
  <r>
    <s v="657f552286ae8cd7f15b30cd"/>
    <s v="657f54d886ae8cd7f15b29ea"/>
    <x v="1"/>
    <x v="104"/>
    <s v="Tarot Bee Riya"/>
    <s v="65054785f5f203225bfcdcf8"/>
    <x v="2891"/>
    <x v="0"/>
    <x v="0"/>
    <n v="300"/>
    <x v="0"/>
    <x v="1"/>
    <d v="2023-12-17T20:08:02"/>
    <x v="10"/>
    <s v="657f552286ae8cd7f15b30cf"/>
    <s v=""/>
    <d v="1899-12-30T20:08:36"/>
    <x v="0"/>
    <x v="0"/>
    <m/>
    <m/>
    <m/>
    <m/>
    <m/>
    <x v="1"/>
    <m/>
    <x v="0"/>
    <x v="2"/>
  </r>
  <r>
    <s v="657f555f86ae8cd7f15b3e26"/>
    <s v="657ead0f86ae8cd7f12fc508"/>
    <x v="1"/>
    <x v="104"/>
    <s v="Tarot Bee Riya"/>
    <s v="65054785f5f203225bfcdcf8"/>
    <x v="396"/>
    <x v="0"/>
    <x v="0"/>
    <n v="300"/>
    <x v="0"/>
    <x v="1"/>
    <d v="2023-12-17T20:09:03"/>
    <x v="10"/>
    <s v="657f555f86ae8cd7f15b3e28"/>
    <s v=""/>
    <d v="1899-12-30T20:09:36"/>
    <x v="0"/>
    <x v="0"/>
    <m/>
    <m/>
    <m/>
    <m/>
    <m/>
    <x v="1"/>
    <m/>
    <x v="0"/>
    <x v="5"/>
  </r>
  <r>
    <s v="657f55da86ae8cd7f15b7026"/>
    <s v="657f54d886ae8cd7f15b29ea"/>
    <x v="1"/>
    <x v="104"/>
    <s v="Tarot Bee Riya"/>
    <s v="65054785f5f203225bfcdcf8"/>
    <x v="2891"/>
    <x v="0"/>
    <x v="0"/>
    <n v="300"/>
    <x v="0"/>
    <x v="1"/>
    <d v="2023-12-17T20:11:06"/>
    <x v="10"/>
    <s v="657f55da86ae8cd7f15b7028"/>
    <s v=""/>
    <d v="1899-12-30T20:11:40"/>
    <x v="0"/>
    <x v="0"/>
    <m/>
    <m/>
    <m/>
    <m/>
    <m/>
    <x v="1"/>
    <m/>
    <x v="0"/>
    <x v="2"/>
  </r>
  <r>
    <s v="657f560186ae8cd7f15b7498"/>
    <s v="657f54d886ae8cd7f15b29ea"/>
    <x v="1"/>
    <x v="104"/>
    <s v="Tarot Bee Riya"/>
    <s v="65054785f5f203225bfcdcf8"/>
    <x v="2891"/>
    <x v="0"/>
    <x v="0"/>
    <n v="300"/>
    <x v="0"/>
    <x v="1"/>
    <d v="2023-12-17T20:11:45"/>
    <x v="10"/>
    <s v="657f560186ae8cd7f15b749a"/>
    <s v=""/>
    <d v="1899-12-30T20:12:19"/>
    <x v="0"/>
    <x v="0"/>
    <m/>
    <m/>
    <m/>
    <m/>
    <m/>
    <x v="1"/>
    <m/>
    <x v="0"/>
    <x v="2"/>
  </r>
  <r>
    <s v="657f570d86ae8cd7f15b8f0d"/>
    <s v="657f54d886ae8cd7f15b29ea"/>
    <x v="3"/>
    <x v="104"/>
    <s v="Tarot Bee Riya"/>
    <s v="65054785f5f203225bfcdcf8"/>
    <x v="2891"/>
    <x v="0"/>
    <x v="0"/>
    <n v="300"/>
    <x v="0"/>
    <x v="1"/>
    <d v="2023-12-17T20:16:13"/>
    <x v="10"/>
    <s v="657f570d86ae8cd7f15b8f0f"/>
    <s v=""/>
    <s v=""/>
    <x v="0"/>
    <x v="0"/>
    <m/>
    <m/>
    <m/>
    <m/>
    <m/>
    <x v="1"/>
    <m/>
    <x v="0"/>
    <x v="7"/>
  </r>
  <r>
    <s v="657f571986ae8cd7f15b8ff8"/>
    <s v="657f54d886ae8cd7f15b29ea"/>
    <x v="1"/>
    <x v="104"/>
    <s v="Tarot Bee Riya"/>
    <s v="65054785f5f203225bfcdcf8"/>
    <x v="2891"/>
    <x v="0"/>
    <x v="0"/>
    <n v="300"/>
    <x v="0"/>
    <x v="1"/>
    <d v="2023-12-17T20:16:25"/>
    <x v="10"/>
    <s v="657f571986ae8cd7f15b8ffa"/>
    <s v=""/>
    <d v="1899-12-30T20:16:58"/>
    <x v="0"/>
    <x v="0"/>
    <m/>
    <m/>
    <m/>
    <m/>
    <m/>
    <x v="1"/>
    <m/>
    <x v="0"/>
    <x v="5"/>
  </r>
  <r>
    <s v="657f574286ae8cd7f15b9187"/>
    <s v="657f54d886ae8cd7f15b29ea"/>
    <x v="3"/>
    <x v="104"/>
    <s v="Tarot Bee Riya"/>
    <s v="65054785f5f203225bfcdcf8"/>
    <x v="2891"/>
    <x v="0"/>
    <x v="0"/>
    <n v="300"/>
    <x v="0"/>
    <x v="1"/>
    <d v="2023-12-17T20:17:06"/>
    <x v="10"/>
    <s v="657f574286ae8cd7f15b9189"/>
    <s v=""/>
    <s v=""/>
    <x v="0"/>
    <x v="0"/>
    <m/>
    <m/>
    <m/>
    <m/>
    <m/>
    <x v="1"/>
    <m/>
    <x v="0"/>
    <x v="7"/>
  </r>
  <r>
    <s v="657fa18b86ae8cd7f15e4508"/>
    <s v="656a781164aaf999f4d184e0"/>
    <x v="3"/>
    <x v="104"/>
    <s v="Tarot Bee Riya"/>
    <s v="65054785f5f203225bfcdcf8"/>
    <x v="588"/>
    <x v="0"/>
    <x v="0"/>
    <n v="540"/>
    <x v="0"/>
    <x v="1"/>
    <d v="2023-12-18T01:34:03"/>
    <x v="11"/>
    <s v="657fa18c86ae8cd7f15e4ad4"/>
    <s v=""/>
    <s v=""/>
    <x v="0"/>
    <x v="0"/>
    <m/>
    <m/>
    <m/>
    <m/>
    <m/>
    <x v="1"/>
    <m/>
    <x v="0"/>
    <x v="7"/>
  </r>
  <r>
    <s v="657fa3ff86ae8cd7f15e709f"/>
    <s v="656a781164aaf999f4d184e0"/>
    <x v="3"/>
    <x v="104"/>
    <s v="Tarot Bee Riya"/>
    <s v="65054785f5f203225bfcdcf8"/>
    <x v="588"/>
    <x v="0"/>
    <x v="0"/>
    <n v="540"/>
    <x v="0"/>
    <x v="1"/>
    <d v="2023-12-18T01:44:31"/>
    <x v="11"/>
    <s v="657fa3ff86ae8cd7f15e70a1"/>
    <s v=""/>
    <s v=""/>
    <x v="0"/>
    <x v="0"/>
    <m/>
    <m/>
    <m/>
    <m/>
    <m/>
    <x v="1"/>
    <m/>
    <x v="0"/>
    <x v="7"/>
  </r>
  <r>
    <s v="657fad8486ae8cd7f15ee0a0"/>
    <s v="656a781164aaf999f4d184e0"/>
    <x v="3"/>
    <x v="104"/>
    <s v="Tarot Bee Riya"/>
    <s v="65054785f5f203225bfcdcf8"/>
    <x v="588"/>
    <x v="0"/>
    <x v="0"/>
    <n v="540"/>
    <x v="0"/>
    <x v="1"/>
    <d v="2023-12-18T02:25:08"/>
    <x v="11"/>
    <s v="657fad8586ae8cd7f15ee0a2"/>
    <s v=""/>
    <s v=""/>
    <x v="0"/>
    <x v="0"/>
    <m/>
    <m/>
    <m/>
    <m/>
    <m/>
    <x v="1"/>
    <m/>
    <x v="0"/>
    <x v="7"/>
  </r>
  <r>
    <s v="657fb7bc86ae8cd7f15f96a4"/>
    <s v="656a781164aaf999f4d184e0"/>
    <x v="3"/>
    <x v="104"/>
    <s v="Tarot Bee Riya"/>
    <s v="65054785f5f203225bfcdcf8"/>
    <x v="588"/>
    <x v="0"/>
    <x v="0"/>
    <n v="540"/>
    <x v="0"/>
    <x v="1"/>
    <d v="2023-12-18T03:08:44"/>
    <x v="11"/>
    <s v="657fb7bc86ae8cd7f15f96a8"/>
    <s v=""/>
    <s v=""/>
    <x v="0"/>
    <x v="0"/>
    <m/>
    <m/>
    <m/>
    <m/>
    <m/>
    <x v="1"/>
    <m/>
    <x v="0"/>
    <x v="7"/>
  </r>
  <r>
    <s v="657fb8a386ae8cd7f15fc827"/>
    <s v="656a781164aaf999f4d184e0"/>
    <x v="3"/>
    <x v="104"/>
    <s v="Tarot Bee Riya"/>
    <s v="65054785f5f203225bfcdcf8"/>
    <x v="588"/>
    <x v="0"/>
    <x v="0"/>
    <n v="540"/>
    <x v="0"/>
    <x v="1"/>
    <d v="2023-12-18T03:12:35"/>
    <x v="11"/>
    <s v="657fb8a386ae8cd7f15fc82d"/>
    <s v=""/>
    <s v=""/>
    <x v="0"/>
    <x v="0"/>
    <m/>
    <m/>
    <m/>
    <m/>
    <m/>
    <x v="1"/>
    <m/>
    <x v="0"/>
    <x v="7"/>
  </r>
  <r>
    <s v="657fbade86ae8cd7f15fe148"/>
    <s v="656a781164aaf999f4d184e0"/>
    <x v="3"/>
    <x v="104"/>
    <s v="Tarot Bee Riya"/>
    <s v="65054785f5f203225bfcdcf8"/>
    <x v="588"/>
    <x v="0"/>
    <x v="0"/>
    <n v="540"/>
    <x v="0"/>
    <x v="1"/>
    <d v="2023-12-18T03:22:06"/>
    <x v="11"/>
    <s v="657fbade86ae8cd7f15fe14b"/>
    <s v=""/>
    <s v=""/>
    <x v="0"/>
    <x v="0"/>
    <m/>
    <m/>
    <m/>
    <m/>
    <m/>
    <x v="1"/>
    <m/>
    <x v="0"/>
    <x v="7"/>
  </r>
  <r>
    <s v="657fbbbb86ae8cd7f15ff2d9"/>
    <s v="657fba6386ae8cd7f15fdc21"/>
    <x v="3"/>
    <x v="104"/>
    <s v="Tarot Bee Riya"/>
    <s v="65054785f5f203225bfcdcf8"/>
    <x v="1009"/>
    <x v="0"/>
    <x v="0"/>
    <n v="300"/>
    <x v="0"/>
    <x v="1"/>
    <d v="2023-12-18T03:25:47"/>
    <x v="11"/>
    <s v="657fbbbb86ae8cd7f15ff2db"/>
    <s v=""/>
    <d v="1899-12-30T03:26:20"/>
    <x v="0"/>
    <x v="0"/>
    <m/>
    <m/>
    <m/>
    <m/>
    <m/>
    <x v="1"/>
    <m/>
    <x v="0"/>
    <x v="7"/>
  </r>
  <r>
    <s v="657fc29086ae8cd7f161374f"/>
    <s v="657f261b86ae8cd7f14fe647"/>
    <x v="1"/>
    <x v="104"/>
    <s v="Tarot Bee Riya"/>
    <s v="65054785f5f203225bfcdcf8"/>
    <x v="636"/>
    <x v="0"/>
    <x v="0"/>
    <n v="300"/>
    <x v="0"/>
    <x v="1"/>
    <d v="2023-12-18T03:54:56"/>
    <x v="11"/>
    <s v="657fc29086ae8cd7f1613754"/>
    <s v=""/>
    <d v="1899-12-30T03:55:31"/>
    <x v="0"/>
    <x v="0"/>
    <m/>
    <m/>
    <m/>
    <m/>
    <m/>
    <x v="1"/>
    <m/>
    <x v="0"/>
    <x v="1"/>
  </r>
  <r>
    <s v="657fc65186ae8cd7f161f8c0"/>
    <s v="657de1fd86ae8cd7f1192c3f"/>
    <x v="1"/>
    <x v="104"/>
    <s v="Tarot Bee Riya"/>
    <s v="65054785f5f203225bfcdcf8"/>
    <x v="1014"/>
    <x v="0"/>
    <x v="0"/>
    <n v="300"/>
    <x v="0"/>
    <x v="1"/>
    <d v="2023-12-18T04:10:57"/>
    <x v="11"/>
    <s v="657fc65186ae8cd7f161f8c2"/>
    <s v=""/>
    <d v="1899-12-30T04:11:32"/>
    <x v="0"/>
    <x v="0"/>
    <m/>
    <m/>
    <m/>
    <m/>
    <m/>
    <x v="1"/>
    <m/>
    <x v="0"/>
    <x v="2"/>
  </r>
  <r>
    <s v="657fc7b686ae8cd7f162506f"/>
    <s v="657fc23186ae8cd7f161250a"/>
    <x v="1"/>
    <x v="104"/>
    <s v="Tarot Bee Riya"/>
    <s v="65054785f5f203225bfcdcf8"/>
    <x v="634"/>
    <x v="0"/>
    <x v="0"/>
    <n v="300"/>
    <x v="0"/>
    <x v="1"/>
    <d v="2023-12-18T04:16:54"/>
    <x v="11"/>
    <s v="657fc7b686ae8cd7f1625074"/>
    <s v=""/>
    <d v="1899-12-30T04:17:28"/>
    <x v="0"/>
    <x v="0"/>
    <m/>
    <m/>
    <m/>
    <m/>
    <m/>
    <x v="1"/>
    <m/>
    <x v="0"/>
    <x v="2"/>
  </r>
  <r>
    <s v="657fc8bd86ae8cd7f1629b36"/>
    <s v="657fc58c86ae8cd7f161c4f3"/>
    <x v="1"/>
    <x v="104"/>
    <s v="Tarot Bee Riya"/>
    <s v="65054785f5f203225bfcdcf8"/>
    <x v="632"/>
    <x v="0"/>
    <x v="0"/>
    <n v="300"/>
    <x v="0"/>
    <x v="1"/>
    <d v="2023-12-18T04:21:17"/>
    <x v="11"/>
    <s v="657fc8bd86ae8cd7f1629b3d"/>
    <s v=""/>
    <d v="1899-12-30T04:21:50"/>
    <x v="0"/>
    <x v="0"/>
    <m/>
    <m/>
    <m/>
    <m/>
    <m/>
    <x v="1"/>
    <m/>
    <x v="0"/>
    <x v="1"/>
  </r>
  <r>
    <s v="657fca4386ae8cd7f162f77b"/>
    <s v="657fc99186ae8cd7f162de6f"/>
    <x v="1"/>
    <x v="104"/>
    <s v="Tarot Bee Riya"/>
    <s v="65054785f5f203225bfcdcf8"/>
    <x v="8661"/>
    <x v="0"/>
    <x v="0"/>
    <n v="300"/>
    <x v="0"/>
    <x v="1"/>
    <d v="2023-12-18T04:27:47"/>
    <x v="11"/>
    <s v="657fca4386ae8cd7f162f77e"/>
    <s v=""/>
    <d v="1899-12-30T04:28:21"/>
    <x v="0"/>
    <x v="0"/>
    <m/>
    <m/>
    <m/>
    <m/>
    <m/>
    <x v="1"/>
    <m/>
    <x v="0"/>
    <x v="2"/>
  </r>
  <r>
    <s v="657fcbc586ae8cd7f1632c37"/>
    <s v="656a781164aaf999f4d184e0"/>
    <x v="3"/>
    <x v="104"/>
    <s v="Tarot Bee Riya"/>
    <s v="65054785f5f203225bfcdcf8"/>
    <x v="588"/>
    <x v="0"/>
    <x v="0"/>
    <n v="540"/>
    <x v="0"/>
    <x v="1"/>
    <d v="2023-12-18T04:34:13"/>
    <x v="11"/>
    <s v="657fcbc586ae8cd7f1632c39"/>
    <s v=""/>
    <s v=""/>
    <x v="0"/>
    <x v="0"/>
    <m/>
    <m/>
    <m/>
    <m/>
    <m/>
    <x v="1"/>
    <m/>
    <x v="0"/>
    <x v="7"/>
  </r>
  <r>
    <s v="657fcef586ae8cd7f163c89e"/>
    <s v="657fce7b86ae8cd7f163ad12"/>
    <x v="1"/>
    <x v="104"/>
    <s v="Tarot Bee Riya"/>
    <s v="65054785f5f203225bfcdcf8"/>
    <x v="638"/>
    <x v="0"/>
    <x v="0"/>
    <n v="300"/>
    <x v="0"/>
    <x v="1"/>
    <d v="2023-12-18T04:47:49"/>
    <x v="11"/>
    <s v="657fcef586ae8cd7f163c8a0"/>
    <s v=""/>
    <d v="1899-12-30T04:48:23"/>
    <x v="0"/>
    <x v="0"/>
    <m/>
    <m/>
    <m/>
    <m/>
    <m/>
    <x v="1"/>
    <m/>
    <x v="0"/>
    <x v="1"/>
  </r>
  <r>
    <s v="657fcf2186ae8cd7f163d063"/>
    <s v="657fce7b86ae8cd7f163ad12"/>
    <x v="1"/>
    <x v="104"/>
    <s v="Tarot Bee Riya"/>
    <s v="65054785f5f203225bfcdcf8"/>
    <x v="638"/>
    <x v="0"/>
    <x v="0"/>
    <n v="300"/>
    <x v="0"/>
    <x v="1"/>
    <d v="2023-12-18T04:48:33"/>
    <x v="11"/>
    <s v="657fcf2186ae8cd7f163d065"/>
    <s v=""/>
    <d v="1899-12-30T04:49:08"/>
    <x v="0"/>
    <x v="0"/>
    <m/>
    <m/>
    <m/>
    <m/>
    <m/>
    <x v="1"/>
    <m/>
    <x v="0"/>
    <x v="5"/>
  </r>
  <r>
    <s v="657fdb4886ae8cd7f16655b2"/>
    <s v="656a781164aaf999f4d184e0"/>
    <x v="1"/>
    <x v="104"/>
    <s v="Tarot Bee Riya"/>
    <s v="65054785f5f203225bfcdcf8"/>
    <x v="588"/>
    <x v="0"/>
    <x v="0"/>
    <n v="540"/>
    <x v="0"/>
    <x v="1"/>
    <d v="2023-12-18T05:40:24"/>
    <x v="11"/>
    <s v="657fdb4886ae8cd7f16655b4"/>
    <s v=""/>
    <d v="1899-12-30T05:40:56"/>
    <x v="0"/>
    <x v="0"/>
    <m/>
    <m/>
    <m/>
    <m/>
    <m/>
    <x v="1"/>
    <m/>
    <x v="0"/>
    <x v="5"/>
  </r>
  <r>
    <s v="657fe12e86ae8cd7f169b82d"/>
    <s v="65754624858de4867b4ce684"/>
    <x v="1"/>
    <x v="104"/>
    <s v="Tarot Bee Riya"/>
    <s v="65054785f5f203225bfcdcf8"/>
    <x v="115"/>
    <x v="0"/>
    <x v="0"/>
    <n v="900"/>
    <x v="0"/>
    <x v="1"/>
    <d v="2023-12-18T06:05:34"/>
    <x v="11"/>
    <s v="657fe12e86ae8cd7f169b82f"/>
    <s v=""/>
    <d v="1899-12-30T06:06:08"/>
    <x v="0"/>
    <x v="0"/>
    <m/>
    <m/>
    <m/>
    <m/>
    <m/>
    <x v="1"/>
    <m/>
    <x v="0"/>
    <x v="5"/>
  </r>
  <r>
    <s v="657fe38186ae8cd7f16a6f0d"/>
    <s v="657fe36c86ae8cd7f16a5872"/>
    <x v="1"/>
    <x v="104"/>
    <s v="Tarot Bee Riya"/>
    <s v="65054785f5f203225bfcdcf8"/>
    <x v="8662"/>
    <x v="0"/>
    <x v="0"/>
    <n v="300"/>
    <x v="0"/>
    <x v="1"/>
    <d v="2023-12-18T06:15:29"/>
    <x v="11"/>
    <s v="657fe38186ae8cd7f16a6f0f"/>
    <s v=""/>
    <d v="1899-12-30T06:16:02"/>
    <x v="0"/>
    <x v="0"/>
    <m/>
    <m/>
    <m/>
    <m/>
    <m/>
    <x v="1"/>
    <m/>
    <x v="0"/>
    <x v="5"/>
  </r>
  <r>
    <s v="657fe3ac86ae8cd7f16a7755"/>
    <s v="657fe36c86ae8cd7f16a5872"/>
    <x v="1"/>
    <x v="104"/>
    <s v="Tarot Bee Riya"/>
    <s v="65054785f5f203225bfcdcf8"/>
    <x v="8662"/>
    <x v="0"/>
    <x v="0"/>
    <n v="300"/>
    <x v="0"/>
    <x v="1"/>
    <d v="2023-12-18T06:16:12"/>
    <x v="11"/>
    <s v="657fe3ac86ae8cd7f16a7757"/>
    <d v="1899-12-30T06:16:17"/>
    <d v="1899-12-30T06:16:17"/>
    <x v="0"/>
    <x v="0"/>
    <m/>
    <m/>
    <m/>
    <m/>
    <m/>
    <x v="1"/>
    <m/>
    <x v="0"/>
    <x v="2"/>
  </r>
  <r>
    <s v="6580103a86ae8cd7f17b9a24"/>
    <s v="657fbfb286ae8cd7f1606d2e"/>
    <x v="1"/>
    <x v="104"/>
    <s v="Tarot Bee Riya"/>
    <s v="65054785f5f203225bfcdcf8"/>
    <x v="1010"/>
    <x v="0"/>
    <x v="0"/>
    <n v="300"/>
    <x v="0"/>
    <x v="1"/>
    <d v="2023-12-18T09:26:18"/>
    <x v="11"/>
    <s v="6580103a86ae8cd7f17b9a29"/>
    <s v=""/>
    <d v="1899-12-30T09:26:52"/>
    <x v="0"/>
    <x v="0"/>
    <m/>
    <m/>
    <m/>
    <m/>
    <m/>
    <x v="1"/>
    <m/>
    <x v="0"/>
    <x v="2"/>
  </r>
  <r>
    <s v="6580384986ae8cd7f1915051"/>
    <s v="658037a686ae8cd7f19126da"/>
    <x v="1"/>
    <x v="104"/>
    <s v="Tarot Bee Riya"/>
    <s v="65054785f5f203225bfcdcf8"/>
    <x v="6044"/>
    <x v="0"/>
    <x v="0"/>
    <n v="300"/>
    <x v="0"/>
    <x v="1"/>
    <d v="2023-12-18T12:17:13"/>
    <x v="11"/>
    <s v="6580384986ae8cd7f1915054"/>
    <s v=""/>
    <d v="1899-12-30T12:17:46"/>
    <x v="0"/>
    <x v="0"/>
    <m/>
    <m/>
    <m/>
    <m/>
    <m/>
    <x v="1"/>
    <m/>
    <x v="0"/>
    <x v="5"/>
  </r>
  <r>
    <s v="6580447286ae8cd7f194e586"/>
    <s v="6563fa5a4232eb704da70b20"/>
    <x v="2"/>
    <x v="104"/>
    <s v="Tarot Bee Riya"/>
    <s v="65054785f5f203225bfcdcf8"/>
    <x v="2876"/>
    <x v="1"/>
    <x v="1"/>
    <m/>
    <x v="0"/>
    <x v="1"/>
    <d v="2023-12-18T13:09:06"/>
    <x v="11"/>
    <s v="6580447386ae8cd7f194e5cb"/>
    <s v=""/>
    <s v=""/>
    <x v="5"/>
    <x v="6695"/>
    <m/>
    <s v="busy"/>
    <n v="0"/>
    <m/>
    <m/>
    <x v="1"/>
    <m/>
    <x v="5"/>
    <x v="1"/>
  </r>
  <r>
    <s v="6580448f86ae8cd7f194eed7"/>
    <s v="6563fa5a4232eb704da70b20"/>
    <x v="2"/>
    <x v="104"/>
    <s v="Tarot Bee Riya"/>
    <s v="65054785f5f203225bfcdcf8"/>
    <x v="2876"/>
    <x v="1"/>
    <x v="1"/>
    <m/>
    <x v="0"/>
    <x v="1"/>
    <d v="2023-12-18T13:09:35"/>
    <x v="11"/>
    <s v="6580449086ae8cd7f194eede"/>
    <s v=""/>
    <s v=""/>
    <x v="1"/>
    <x v="6696"/>
    <n v="39.049999999999997"/>
    <s v="completed"/>
    <n v="221"/>
    <n v="19.524999999999999"/>
    <n v="39.049999999999997"/>
    <x v="0"/>
    <s v="completed"/>
    <x v="474"/>
    <x v="3"/>
  </r>
  <r>
    <s v="65804edd86ae8cd7f197f553"/>
    <s v="65804ec386ae8cd7f197ec77"/>
    <x v="1"/>
    <x v="104"/>
    <s v="Tarot Bee Riya"/>
    <s v="65054785f5f203225bfcdcf8"/>
    <x v="1026"/>
    <x v="0"/>
    <x v="0"/>
    <n v="300"/>
    <x v="0"/>
    <x v="1"/>
    <d v="2023-12-18T13:53:33"/>
    <x v="11"/>
    <s v="65804edd86ae8cd7f197f556"/>
    <d v="1899-12-30T13:54:03"/>
    <d v="1899-12-30T13:54:04"/>
    <x v="0"/>
    <x v="0"/>
    <m/>
    <m/>
    <m/>
    <m/>
    <m/>
    <x v="1"/>
    <m/>
    <x v="0"/>
    <x v="2"/>
  </r>
  <r>
    <s v="65804fc486ae8cd7f19838fc"/>
    <s v="65804e7486ae8cd7f197cee5"/>
    <x v="1"/>
    <x v="104"/>
    <s v="Tarot Bee Riya"/>
    <s v="65054785f5f203225bfcdcf8"/>
    <x v="2795"/>
    <x v="0"/>
    <x v="0"/>
    <n v="300"/>
    <x v="0"/>
    <x v="1"/>
    <d v="2023-12-18T13:57:24"/>
    <x v="11"/>
    <s v="65804fc486ae8cd7f19838fe"/>
    <d v="1899-12-30T13:57:27"/>
    <d v="1899-12-30T13:57:27"/>
    <x v="0"/>
    <x v="0"/>
    <m/>
    <m/>
    <m/>
    <m/>
    <m/>
    <x v="1"/>
    <m/>
    <x v="0"/>
    <x v="1"/>
  </r>
  <r>
    <s v="6580536e86ae8cd7f1996a5b"/>
    <s v="65239ce00562f2f5e51e9f9f"/>
    <x v="2"/>
    <x v="104"/>
    <s v="Tarot Bee Riya"/>
    <s v="65054785f5f203225bfcdcf8"/>
    <x v="8114"/>
    <x v="1"/>
    <x v="1"/>
    <m/>
    <x v="0"/>
    <x v="1"/>
    <d v="2023-12-18T14:13:02"/>
    <x v="11"/>
    <s v="6580536e86ae8cd7f1996a5e"/>
    <s v=""/>
    <s v=""/>
    <x v="5"/>
    <x v="6697"/>
    <m/>
    <s v="busy"/>
    <n v="0"/>
    <m/>
    <m/>
    <x v="1"/>
    <m/>
    <x v="5"/>
    <x v="4"/>
  </r>
  <r>
    <s v="6580538786ae8cd7f19973ad"/>
    <s v="65239ce00562f2f5e51e9f9f"/>
    <x v="2"/>
    <x v="104"/>
    <s v="Tarot Bee Riya"/>
    <s v="65054785f5f203225bfcdcf8"/>
    <x v="8114"/>
    <x v="1"/>
    <x v="1"/>
    <m/>
    <x v="0"/>
    <x v="1"/>
    <d v="2023-12-18T14:13:27"/>
    <x v="11"/>
    <s v="6580538786ae8cd7f19973b6"/>
    <s v=""/>
    <s v=""/>
    <x v="5"/>
    <x v="6698"/>
    <m/>
    <s v="busy"/>
    <n v="0"/>
    <m/>
    <m/>
    <x v="1"/>
    <m/>
    <x v="5"/>
    <x v="2"/>
  </r>
  <r>
    <s v="658053a486ae8cd7f1998ccf"/>
    <s v="65239ce00562f2f5e51e9f9f"/>
    <x v="2"/>
    <x v="104"/>
    <s v="Tarot Bee Riya"/>
    <s v="65054785f5f203225bfcdcf8"/>
    <x v="8114"/>
    <x v="1"/>
    <x v="1"/>
    <m/>
    <x v="0"/>
    <x v="1"/>
    <d v="2023-12-18T14:13:56"/>
    <x v="11"/>
    <s v="658053a586ae8cd7f1998cda"/>
    <s v=""/>
    <s v=""/>
    <x v="4"/>
    <x v="6699"/>
    <m/>
    <s v="no answer"/>
    <n v="0"/>
    <m/>
    <m/>
    <x v="1"/>
    <m/>
    <x v="5"/>
    <x v="4"/>
  </r>
  <r>
    <s v="658053bc86ae8cd7f1999881"/>
    <s v="65239ce00562f2f5e51e9f9f"/>
    <x v="2"/>
    <x v="104"/>
    <s v="Tarot Bee Riya"/>
    <s v="65054785f5f203225bfcdcf8"/>
    <x v="8114"/>
    <x v="1"/>
    <x v="1"/>
    <m/>
    <x v="0"/>
    <x v="1"/>
    <d v="2023-12-18T14:14:20"/>
    <x v="11"/>
    <s v="658053bc86ae8cd7f19998e9"/>
    <s v=""/>
    <s v=""/>
    <x v="5"/>
    <x v="6700"/>
    <m/>
    <s v="busy"/>
    <n v="0"/>
    <m/>
    <m/>
    <x v="1"/>
    <m/>
    <x v="5"/>
    <x v="2"/>
  </r>
  <r>
    <s v="658053e186ae8cd7f199a9bd"/>
    <s v="65239ce00562f2f5e51e9f9f"/>
    <x v="2"/>
    <x v="104"/>
    <s v="Tarot Bee Riya"/>
    <s v="65054785f5f203225bfcdcf8"/>
    <x v="8114"/>
    <x v="1"/>
    <x v="1"/>
    <m/>
    <x v="0"/>
    <x v="1"/>
    <d v="2023-12-18T14:14:57"/>
    <x v="11"/>
    <s v="658053e286ae8cd7f199a9d1"/>
    <s v=""/>
    <s v=""/>
    <x v="4"/>
    <x v="6701"/>
    <m/>
    <s v="no answer"/>
    <n v="0"/>
    <m/>
    <m/>
    <x v="1"/>
    <m/>
    <x v="5"/>
    <x v="4"/>
  </r>
  <r>
    <s v="658053ff86ae8cd7f199afc8"/>
    <s v="65239ce00562f2f5e51e9f9f"/>
    <x v="2"/>
    <x v="104"/>
    <s v="Tarot Bee Riya"/>
    <s v="65054785f5f203225bfcdcf8"/>
    <x v="8114"/>
    <x v="1"/>
    <x v="1"/>
    <m/>
    <x v="0"/>
    <x v="1"/>
    <d v="2023-12-18T14:15:27"/>
    <x v="11"/>
    <s v="658053ff86ae8cd7f199b024"/>
    <s v=""/>
    <s v=""/>
    <x v="5"/>
    <x v="6702"/>
    <m/>
    <s v="busy"/>
    <n v="0"/>
    <m/>
    <m/>
    <x v="1"/>
    <m/>
    <x v="5"/>
    <x v="2"/>
  </r>
  <r>
    <s v="6580543a86ae8cd7f199c384"/>
    <s v="65239ce00562f2f5e51e9f9f"/>
    <x v="2"/>
    <x v="104"/>
    <s v="Tarot Bee Riya"/>
    <s v="65054785f5f203225bfcdcf8"/>
    <x v="8114"/>
    <x v="1"/>
    <x v="1"/>
    <m/>
    <x v="0"/>
    <x v="1"/>
    <d v="2023-12-18T14:16:26"/>
    <x v="11"/>
    <s v="6580543b86ae8cd7f199c399"/>
    <s v=""/>
    <s v=""/>
    <x v="1"/>
    <x v="6703"/>
    <n v="99"/>
    <s v="completed"/>
    <n v="557"/>
    <n v="49.5"/>
    <n v="99"/>
    <x v="0"/>
    <s v="completed"/>
    <x v="11"/>
    <x v="2"/>
  </r>
  <r>
    <s v="658056e586ae8cd7f19b240e"/>
    <s v="657e8b1986ae8cd7f128c2f8"/>
    <x v="2"/>
    <x v="104"/>
    <s v="Tarot Bee Riya"/>
    <s v="65054785f5f203225bfcdcf8"/>
    <x v="168"/>
    <x v="1"/>
    <x v="0"/>
    <m/>
    <x v="0"/>
    <x v="1"/>
    <d v="2023-12-18T14:27:49"/>
    <x v="11"/>
    <s v="658056e586ae8cd7f19b2411"/>
    <s v=""/>
    <s v=""/>
    <x v="1"/>
    <x v="6704"/>
    <n v="22.9166666666666"/>
    <s v="completed"/>
    <n v="142"/>
    <n v="11.4583333333333"/>
    <n v="22.9166666666666"/>
    <x v="0"/>
    <s v="completed"/>
    <x v="83"/>
    <x v="3"/>
  </r>
  <r>
    <s v="65806e8486ae8cd7f1a39af9"/>
    <s v="65806e1786ae8cd7f1a30bb5"/>
    <x v="1"/>
    <x v="104"/>
    <s v="Tarot Bee Riya"/>
    <s v="65054785f5f203225bfcdcf8"/>
    <x v="7968"/>
    <x v="0"/>
    <x v="0"/>
    <n v="300"/>
    <x v="0"/>
    <x v="1"/>
    <d v="2023-12-18T16:08:36"/>
    <x v="11"/>
    <s v="65806e8486ae8cd7f1a39afb"/>
    <s v=""/>
    <d v="1899-12-30T16:09:10"/>
    <x v="0"/>
    <x v="0"/>
    <m/>
    <m/>
    <m/>
    <m/>
    <m/>
    <x v="1"/>
    <m/>
    <x v="0"/>
    <x v="2"/>
  </r>
  <r>
    <s v="65806ed286ae8cd7f1a3adbe"/>
    <s v="65806e3d86ae8cd7f1a38654"/>
    <x v="1"/>
    <x v="104"/>
    <s v="Tarot Bee Riya"/>
    <s v="65054785f5f203225bfcdcf8"/>
    <x v="648"/>
    <x v="0"/>
    <x v="0"/>
    <n v="300"/>
    <x v="0"/>
    <x v="1"/>
    <d v="2023-12-18T16:09:54"/>
    <x v="11"/>
    <s v="65806ed286ae8cd7f1a3adc4"/>
    <s v=""/>
    <d v="1899-12-30T16:10:27"/>
    <x v="0"/>
    <x v="0"/>
    <m/>
    <m/>
    <m/>
    <m/>
    <m/>
    <x v="1"/>
    <m/>
    <x v="0"/>
    <x v="2"/>
  </r>
  <r>
    <s v="658072f186ae8cd7f1a52296"/>
    <s v="657fd52986ae8cd7f1656bd8"/>
    <x v="1"/>
    <x v="104"/>
    <s v="Tarot Bee Riya"/>
    <s v="65054785f5f203225bfcdcf8"/>
    <x v="1031"/>
    <x v="0"/>
    <x v="0"/>
    <n v="300"/>
    <x v="0"/>
    <x v="1"/>
    <d v="2023-12-18T16:27:29"/>
    <x v="11"/>
    <s v="658072f186ae8cd7f1a52299"/>
    <s v=""/>
    <d v="1899-12-30T16:28:01"/>
    <x v="0"/>
    <x v="0"/>
    <m/>
    <m/>
    <m/>
    <m/>
    <m/>
    <x v="1"/>
    <m/>
    <x v="0"/>
    <x v="2"/>
  </r>
  <r>
    <s v="6580732f86ae8cd7f1a527f9"/>
    <s v="6580720886ae8cd7f1a4e3fe"/>
    <x v="3"/>
    <x v="104"/>
    <s v="Tarot Bee Riya"/>
    <s v="65054785f5f203225bfcdcf8"/>
    <x v="2804"/>
    <x v="0"/>
    <x v="0"/>
    <n v="300"/>
    <x v="0"/>
    <x v="1"/>
    <d v="2023-12-18T16:28:31"/>
    <x v="11"/>
    <s v="6580732f86ae8cd7f1a527fc"/>
    <s v=""/>
    <d v="1899-12-30T16:29:04"/>
    <x v="0"/>
    <x v="0"/>
    <m/>
    <m/>
    <m/>
    <m/>
    <m/>
    <x v="1"/>
    <m/>
    <x v="0"/>
    <x v="7"/>
  </r>
  <r>
    <s v="6580754786ae8cd7f1a5e721"/>
    <s v="6580742386ae8cd7f1a5b1ff"/>
    <x v="1"/>
    <x v="104"/>
    <s v="Tarot Bee Riya"/>
    <s v="65054785f5f203225bfcdcf8"/>
    <x v="1033"/>
    <x v="0"/>
    <x v="0"/>
    <n v="300"/>
    <x v="0"/>
    <x v="1"/>
    <d v="2023-12-18T16:37:27"/>
    <x v="11"/>
    <s v="6580754786ae8cd7f1a5e724"/>
    <s v=""/>
    <d v="1899-12-30T16:38:01"/>
    <x v="0"/>
    <x v="0"/>
    <m/>
    <m/>
    <m/>
    <m/>
    <m/>
    <x v="1"/>
    <m/>
    <x v="0"/>
    <x v="5"/>
  </r>
  <r>
    <s v="6580793286ae8cd7f1a74665"/>
    <s v="657085f003c091f96ea3250c"/>
    <x v="1"/>
    <x v="104"/>
    <s v="Tarot Bee Riya"/>
    <s v="65054785f5f203225bfcdcf8"/>
    <x v="3458"/>
    <x v="0"/>
    <x v="0"/>
    <n v="960"/>
    <x v="0"/>
    <x v="1"/>
    <d v="2023-12-18T16:54:10"/>
    <x v="11"/>
    <s v="6580793286ae8cd7f1a74667"/>
    <s v=""/>
    <d v="1899-12-30T16:54:43"/>
    <x v="0"/>
    <x v="0"/>
    <m/>
    <m/>
    <m/>
    <m/>
    <m/>
    <x v="1"/>
    <m/>
    <x v="0"/>
    <x v="1"/>
  </r>
  <r>
    <s v="6580f2ea86ae8cd7f1b14f45"/>
    <s v="6580f1d386ae8cd7f1b13c97"/>
    <x v="1"/>
    <x v="104"/>
    <s v="Tarot Bee Riya"/>
    <s v="65054785f5f203225bfcdcf8"/>
    <x v="67"/>
    <x v="0"/>
    <x v="0"/>
    <n v="300"/>
    <x v="0"/>
    <x v="1"/>
    <d v="2023-12-19T01:33:30"/>
    <x v="12"/>
    <s v="6580f2ea86ae8cd7f1b14f47"/>
    <d v="1899-12-30T01:35:00"/>
    <d v="1899-12-30T01:35:01"/>
    <x v="0"/>
    <x v="0"/>
    <m/>
    <m/>
    <m/>
    <m/>
    <m/>
    <x v="1"/>
    <m/>
    <x v="0"/>
    <x v="2"/>
  </r>
  <r>
    <s v="65810c8c86ae8cd7f1b2c141"/>
    <s v="6581090a86ae8cd7f1b22d04"/>
    <x v="1"/>
    <x v="104"/>
    <s v="Tarot Bee Riya"/>
    <s v="65054785f5f203225bfcdcf8"/>
    <x v="6242"/>
    <x v="0"/>
    <x v="0"/>
    <n v="300"/>
    <x v="0"/>
    <x v="1"/>
    <d v="2023-12-19T03:22:52"/>
    <x v="12"/>
    <s v="65810c8c86ae8cd7f1b2c143"/>
    <s v=""/>
    <d v="1899-12-30T03:23:25"/>
    <x v="0"/>
    <x v="0"/>
    <m/>
    <m/>
    <m/>
    <m/>
    <m/>
    <x v="1"/>
    <m/>
    <x v="0"/>
    <x v="1"/>
  </r>
  <r>
    <s v="65810d3286ae8cd7f1b2f7e5"/>
    <s v="6581090a86ae8cd7f1b22d04"/>
    <x v="1"/>
    <x v="104"/>
    <s v="Tarot Bee Riya"/>
    <s v="65054785f5f203225bfcdcf8"/>
    <x v="6242"/>
    <x v="0"/>
    <x v="0"/>
    <n v="300"/>
    <x v="0"/>
    <x v="1"/>
    <d v="2023-12-19T03:25:38"/>
    <x v="12"/>
    <s v="65810d3286ae8cd7f1b2f7e8"/>
    <s v=""/>
    <d v="1899-12-30T03:26:11"/>
    <x v="0"/>
    <x v="0"/>
    <m/>
    <m/>
    <m/>
    <m/>
    <m/>
    <x v="1"/>
    <m/>
    <x v="0"/>
    <x v="2"/>
  </r>
  <r>
    <s v="658110c086ae8cd7f1b42021"/>
    <s v="657085f003c091f96ea3250c"/>
    <x v="1"/>
    <x v="104"/>
    <s v="Tarot Bee Riya"/>
    <s v="65054785f5f203225bfcdcf8"/>
    <x v="3458"/>
    <x v="0"/>
    <x v="0"/>
    <n v="3660"/>
    <x v="0"/>
    <x v="1"/>
    <d v="2023-12-19T03:40:48"/>
    <x v="12"/>
    <s v="658110c086ae8cd7f1b42023"/>
    <s v=""/>
    <d v="1899-12-30T03:41:20"/>
    <x v="0"/>
    <x v="0"/>
    <m/>
    <m/>
    <m/>
    <m/>
    <m/>
    <x v="1"/>
    <m/>
    <x v="0"/>
    <x v="5"/>
  </r>
  <r>
    <s v="658110ee86ae8cd7f1b42a4e"/>
    <s v="657085f003c091f96ea3250c"/>
    <x v="1"/>
    <x v="104"/>
    <s v="Tarot Bee Riya"/>
    <s v="65054785f5f203225bfcdcf8"/>
    <x v="3458"/>
    <x v="0"/>
    <x v="0"/>
    <n v="3660"/>
    <x v="0"/>
    <x v="1"/>
    <d v="2023-12-19T03:41:34"/>
    <x v="12"/>
    <s v="658110ee86ae8cd7f1b42a54"/>
    <d v="1899-12-30T04:00:13"/>
    <d v="1899-12-30T04:00:13"/>
    <x v="0"/>
    <x v="0"/>
    <m/>
    <m/>
    <m/>
    <m/>
    <m/>
    <x v="1"/>
    <m/>
    <x v="0"/>
    <x v="2"/>
  </r>
  <r>
    <s v="65811d2a86ae8cd7f1b679b4"/>
    <s v="657fcfe286ae8cd7f1641261"/>
    <x v="3"/>
    <x v="104"/>
    <s v="Tarot Bee Riya"/>
    <s v="65054785f5f203225bfcdcf8"/>
    <x v="400"/>
    <x v="0"/>
    <x v="0"/>
    <n v="540"/>
    <x v="0"/>
    <x v="1"/>
    <d v="2023-12-19T04:33:46"/>
    <x v="12"/>
    <s v="65811d2a86ae8cd7f1b679b6"/>
    <s v=""/>
    <s v=""/>
    <x v="0"/>
    <x v="0"/>
    <m/>
    <m/>
    <m/>
    <m/>
    <m/>
    <x v="1"/>
    <m/>
    <x v="0"/>
    <x v="7"/>
  </r>
  <r>
    <s v="65812069989614f762ad0038"/>
    <s v="657fcfe286ae8cd7f1641261"/>
    <x v="3"/>
    <x v="104"/>
    <s v="Tarot Bee Riya"/>
    <s v="65054785f5f203225bfcdcf8"/>
    <x v="400"/>
    <x v="0"/>
    <x v="0"/>
    <n v="420"/>
    <x v="0"/>
    <x v="1"/>
    <d v="2023-12-19T04:47:37"/>
    <x v="12"/>
    <s v="65812069989614f762ad003a"/>
    <s v=""/>
    <s v=""/>
    <x v="0"/>
    <x v="0"/>
    <m/>
    <m/>
    <m/>
    <m/>
    <m/>
    <x v="1"/>
    <m/>
    <x v="0"/>
    <x v="7"/>
  </r>
  <r>
    <s v="65812098989614f762ad04c3"/>
    <s v="657fcfe286ae8cd7f1641261"/>
    <x v="3"/>
    <x v="104"/>
    <s v="Tarot Bee Riya"/>
    <s v="65054785f5f203225bfcdcf8"/>
    <x v="400"/>
    <x v="0"/>
    <x v="0"/>
    <n v="420"/>
    <x v="0"/>
    <x v="1"/>
    <d v="2023-12-19T04:48:24"/>
    <x v="12"/>
    <s v="65812098989614f762ad04c5"/>
    <s v=""/>
    <s v=""/>
    <x v="0"/>
    <x v="0"/>
    <m/>
    <m/>
    <m/>
    <m/>
    <m/>
    <x v="1"/>
    <m/>
    <x v="0"/>
    <x v="7"/>
  </r>
  <r>
    <s v="658121919f1d81349963e119"/>
    <s v="657fcfe286ae8cd7f1641261"/>
    <x v="3"/>
    <x v="104"/>
    <s v="Tarot Bee Riya"/>
    <s v="65054785f5f203225bfcdcf8"/>
    <x v="400"/>
    <x v="0"/>
    <x v="0"/>
    <n v="420"/>
    <x v="0"/>
    <x v="1"/>
    <d v="2023-12-19T04:52:33"/>
    <x v="12"/>
    <s v="658121919f1d81349963e11b"/>
    <s v=""/>
    <s v=""/>
    <x v="0"/>
    <x v="0"/>
    <m/>
    <m/>
    <m/>
    <m/>
    <m/>
    <x v="1"/>
    <m/>
    <x v="0"/>
    <x v="7"/>
  </r>
  <r>
    <s v="658129169f1d81349965df3c"/>
    <s v="658128e19f1d81349965d9fc"/>
    <x v="1"/>
    <x v="104"/>
    <s v="Tarot Bee Riya"/>
    <s v="65054785f5f203225bfcdcf8"/>
    <x v="1044"/>
    <x v="0"/>
    <x v="0"/>
    <n v="300"/>
    <x v="0"/>
    <x v="1"/>
    <d v="2023-12-19T05:24:38"/>
    <x v="12"/>
    <s v="658129169f1d81349965df3e"/>
    <s v=""/>
    <d v="1899-12-30T05:25:11"/>
    <x v="0"/>
    <x v="0"/>
    <m/>
    <m/>
    <m/>
    <m/>
    <m/>
    <x v="1"/>
    <m/>
    <x v="0"/>
    <x v="1"/>
  </r>
  <r>
    <s v="658129ad9f1d813499660a75"/>
    <s v="6581290f9f1d81349965ddc4"/>
    <x v="1"/>
    <x v="104"/>
    <s v="Tarot Bee Riya"/>
    <s v="65054785f5f203225bfcdcf8"/>
    <x v="8663"/>
    <x v="0"/>
    <x v="0"/>
    <n v="300"/>
    <x v="0"/>
    <x v="1"/>
    <d v="2023-12-19T05:27:09"/>
    <x v="12"/>
    <s v="658129ad9f1d813499660a77"/>
    <s v=""/>
    <d v="1899-12-30T05:27:44"/>
    <x v="0"/>
    <x v="0"/>
    <m/>
    <m/>
    <m/>
    <m/>
    <m/>
    <x v="1"/>
    <m/>
    <x v="0"/>
    <x v="5"/>
  </r>
  <r>
    <s v="65812a0a9f1d8134996613b7"/>
    <s v="658129ea9f1d813499660ea8"/>
    <x v="1"/>
    <x v="104"/>
    <s v="Tarot Bee Riya"/>
    <s v="65054785f5f203225bfcdcf8"/>
    <x v="8664"/>
    <x v="0"/>
    <x v="0"/>
    <n v="300"/>
    <x v="0"/>
    <x v="1"/>
    <d v="2023-12-19T05:28:42"/>
    <x v="12"/>
    <s v="65812a0a9f1d8134996613b9"/>
    <s v=""/>
    <d v="1899-12-30T05:29:15"/>
    <x v="0"/>
    <x v="0"/>
    <m/>
    <m/>
    <m/>
    <m/>
    <m/>
    <x v="1"/>
    <m/>
    <x v="0"/>
    <x v="5"/>
  </r>
  <r>
    <s v="658136cc9f1d813499682f0a"/>
    <s v="6581298d9f1d813499660674"/>
    <x v="1"/>
    <x v="104"/>
    <s v="Tarot Bee Riya"/>
    <s v="65054785f5f203225bfcdcf8"/>
    <x v="8665"/>
    <x v="0"/>
    <x v="0"/>
    <n v="300"/>
    <x v="0"/>
    <x v="1"/>
    <d v="2023-12-19T06:23:08"/>
    <x v="12"/>
    <s v="658136cc9f1d813499682f0c"/>
    <s v=""/>
    <d v="1899-12-30T06:23:41"/>
    <x v="0"/>
    <x v="0"/>
    <m/>
    <m/>
    <m/>
    <m/>
    <m/>
    <x v="1"/>
    <m/>
    <x v="0"/>
    <x v="1"/>
  </r>
  <r>
    <s v="658137799f1d813499687fb8"/>
    <s v="6580a95686ae8cd7f1afbb2c"/>
    <x v="1"/>
    <x v="104"/>
    <s v="Tarot Bee Riya"/>
    <s v="65054785f5f203225bfcdcf8"/>
    <x v="2815"/>
    <x v="0"/>
    <x v="0"/>
    <n v="300"/>
    <x v="0"/>
    <x v="1"/>
    <d v="2023-12-19T06:26:01"/>
    <x v="12"/>
    <s v="658137799f1d813499687fbb"/>
    <s v=""/>
    <d v="1899-12-30T06:26:35"/>
    <x v="0"/>
    <x v="0"/>
    <m/>
    <m/>
    <m/>
    <m/>
    <m/>
    <x v="1"/>
    <m/>
    <x v="0"/>
    <x v="1"/>
  </r>
  <r>
    <s v="65813a269f1d8134996924be"/>
    <s v="6581298d9f1d813499660674"/>
    <x v="1"/>
    <x v="104"/>
    <s v="Tarot Bee Riya"/>
    <s v="65054785f5f203225bfcdcf8"/>
    <x v="8665"/>
    <x v="0"/>
    <x v="0"/>
    <n v="300"/>
    <x v="0"/>
    <x v="1"/>
    <d v="2023-12-19T06:37:26"/>
    <x v="12"/>
    <s v="65813a269f1d8134996924c0"/>
    <s v=""/>
    <d v="1899-12-30T06:38:00"/>
    <x v="0"/>
    <x v="0"/>
    <m/>
    <m/>
    <m/>
    <m/>
    <m/>
    <x v="1"/>
    <m/>
    <x v="0"/>
    <x v="1"/>
  </r>
  <r>
    <s v="65813a979f1d8134996946d1"/>
    <s v="6581298d9f1d813499660674"/>
    <x v="1"/>
    <x v="104"/>
    <s v="Tarot Bee Riya"/>
    <s v="65054785f5f203225bfcdcf8"/>
    <x v="8665"/>
    <x v="0"/>
    <x v="0"/>
    <n v="300"/>
    <x v="0"/>
    <x v="1"/>
    <d v="2023-12-19T06:39:19"/>
    <x v="12"/>
    <s v="65813a979f1d8134996946d3"/>
    <s v=""/>
    <d v="1899-12-30T06:39:52"/>
    <x v="0"/>
    <x v="0"/>
    <m/>
    <m/>
    <m/>
    <m/>
    <m/>
    <x v="1"/>
    <m/>
    <x v="0"/>
    <x v="2"/>
  </r>
  <r>
    <s v="65813af59f1d813499696dad"/>
    <s v="6581298d9f1d813499660674"/>
    <x v="1"/>
    <x v="104"/>
    <s v="Tarot Bee Riya"/>
    <s v="65054785f5f203225bfcdcf8"/>
    <x v="8665"/>
    <x v="0"/>
    <x v="0"/>
    <n v="300"/>
    <x v="0"/>
    <x v="1"/>
    <d v="2023-12-19T06:40:53"/>
    <x v="12"/>
    <s v="65813af59f1d813499696daf"/>
    <s v=""/>
    <d v="1899-12-30T06:41:26"/>
    <x v="0"/>
    <x v="0"/>
    <m/>
    <m/>
    <m/>
    <m/>
    <m/>
    <x v="1"/>
    <m/>
    <x v="0"/>
    <x v="1"/>
  </r>
  <r>
    <s v="65815c1c40cc32ce9ab624f4"/>
    <s v="65813ab39f1d813499694ec5"/>
    <x v="1"/>
    <x v="104"/>
    <s v="Tarot Bee Riya"/>
    <s v="65054785f5f203225bfcdcf8"/>
    <x v="412"/>
    <x v="0"/>
    <x v="0"/>
    <n v="360"/>
    <x v="0"/>
    <x v="1"/>
    <d v="2023-12-19T09:02:20"/>
    <x v="12"/>
    <s v="65815c1c40cc32ce9ab624f6"/>
    <s v=""/>
    <d v="1899-12-30T09:02:53"/>
    <x v="0"/>
    <x v="0"/>
    <m/>
    <m/>
    <m/>
    <m/>
    <m/>
    <x v="1"/>
    <m/>
    <x v="0"/>
    <x v="2"/>
  </r>
  <r>
    <s v="65815c4340cc32ce9ab62ac3"/>
    <s v="65813ab39f1d813499694ec5"/>
    <x v="1"/>
    <x v="104"/>
    <s v="Tarot Bee Riya"/>
    <s v="65054785f5f203225bfcdcf8"/>
    <x v="412"/>
    <x v="0"/>
    <x v="0"/>
    <n v="360"/>
    <x v="0"/>
    <x v="1"/>
    <d v="2023-12-19T09:02:59"/>
    <x v="12"/>
    <s v="65815c4340cc32ce9ab62ac5"/>
    <s v=""/>
    <d v="1899-12-30T09:03:32"/>
    <x v="0"/>
    <x v="0"/>
    <m/>
    <m/>
    <m/>
    <m/>
    <m/>
    <x v="1"/>
    <m/>
    <x v="0"/>
    <x v="1"/>
  </r>
  <r>
    <s v="658171bf40cc32ce9abb7b98"/>
    <s v="658171a740cc32ce9abb7129"/>
    <x v="1"/>
    <x v="104"/>
    <s v="Tarot Bee Riya"/>
    <s v="65054785f5f203225bfcdcf8"/>
    <x v="7010"/>
    <x v="0"/>
    <x v="0"/>
    <n v="300"/>
    <x v="0"/>
    <x v="1"/>
    <d v="2023-12-19T10:34:39"/>
    <x v="12"/>
    <s v="658171bf40cc32ce9abb7b9a"/>
    <s v=""/>
    <d v="1899-12-30T10:35:13"/>
    <x v="0"/>
    <x v="0"/>
    <m/>
    <m/>
    <m/>
    <m/>
    <m/>
    <x v="1"/>
    <m/>
    <x v="0"/>
    <x v="5"/>
  </r>
  <r>
    <s v="658171ee40cc32ce9abb82d2"/>
    <s v="658170ea40cc32ce9abb3965"/>
    <x v="1"/>
    <x v="104"/>
    <s v="Tarot Bee Riya"/>
    <s v="65054785f5f203225bfcdcf8"/>
    <x v="1057"/>
    <x v="0"/>
    <x v="0"/>
    <n v="300"/>
    <x v="0"/>
    <x v="1"/>
    <d v="2023-12-19T10:35:26"/>
    <x v="12"/>
    <s v="658171ee40cc32ce9abb82d7"/>
    <s v=""/>
    <d v="1899-12-30T10:36:00"/>
    <x v="0"/>
    <x v="0"/>
    <m/>
    <m/>
    <m/>
    <m/>
    <m/>
    <x v="1"/>
    <m/>
    <x v="0"/>
    <x v="2"/>
  </r>
  <r>
    <s v="6581721440cc32ce9abb89f2"/>
    <s v="658170ea40cc32ce9abb3965"/>
    <x v="1"/>
    <x v="104"/>
    <s v="Tarot Bee Riya"/>
    <s v="65054785f5f203225bfcdcf8"/>
    <x v="1057"/>
    <x v="0"/>
    <x v="0"/>
    <n v="300"/>
    <x v="0"/>
    <x v="1"/>
    <d v="2023-12-19T10:36:04"/>
    <x v="12"/>
    <s v="6581721440cc32ce9abb89f4"/>
    <s v=""/>
    <d v="1899-12-30T10:36:38"/>
    <x v="0"/>
    <x v="0"/>
    <m/>
    <m/>
    <m/>
    <m/>
    <m/>
    <x v="1"/>
    <m/>
    <x v="0"/>
    <x v="5"/>
  </r>
  <r>
    <s v="658175df40cc32ce9abdbc2d"/>
    <s v="6581702a40cc32ce9abb14fb"/>
    <x v="3"/>
    <x v="104"/>
    <s v="Tarot Bee Riya"/>
    <s v="65054785f5f203225bfcdcf8"/>
    <x v="3119"/>
    <x v="0"/>
    <x v="0"/>
    <n v="300"/>
    <x v="0"/>
    <x v="1"/>
    <d v="2023-12-19T10:52:15"/>
    <x v="12"/>
    <s v="658175df40cc32ce9abdbc30"/>
    <s v=""/>
    <d v="1899-12-30T10:52:49"/>
    <x v="0"/>
    <x v="0"/>
    <m/>
    <m/>
    <m/>
    <m/>
    <m/>
    <x v="1"/>
    <m/>
    <x v="0"/>
    <x v="7"/>
  </r>
  <r>
    <s v="6581b11c40cc32ce9acae28e"/>
    <s v="65049014862c41dbea3ef628"/>
    <x v="2"/>
    <x v="104"/>
    <s v="Tarot Bee Riya"/>
    <s v="65054785f5f203225bfcdcf8"/>
    <x v="8324"/>
    <x v="1"/>
    <x v="0"/>
    <m/>
    <x v="0"/>
    <x v="1"/>
    <d v="2023-12-19T15:05:00"/>
    <x v="12"/>
    <s v="6581b11d40cc32ce9acae291"/>
    <s v=""/>
    <s v=""/>
    <x v="5"/>
    <x v="6705"/>
    <m/>
    <s v="completed"/>
    <n v="17"/>
    <m/>
    <m/>
    <x v="1"/>
    <s v="busy"/>
    <x v="5"/>
    <x v="4"/>
  </r>
  <r>
    <s v="6581b15540cc32ce9acaf326"/>
    <s v="65049014862c41dbea3ef628"/>
    <x v="2"/>
    <x v="104"/>
    <s v="Tarot Bee Riya"/>
    <s v="65054785f5f203225bfcdcf8"/>
    <x v="8324"/>
    <x v="1"/>
    <x v="0"/>
    <m/>
    <x v="0"/>
    <x v="1"/>
    <d v="2023-12-19T15:05:57"/>
    <x v="12"/>
    <s v="6581b15540cc32ce9acaf34b"/>
    <s v=""/>
    <s v=""/>
    <x v="1"/>
    <x v="6706"/>
    <n v="150"/>
    <s v="completed"/>
    <n v="367"/>
    <n v="75"/>
    <n v="150"/>
    <x v="0"/>
    <s v="completed"/>
    <x v="23"/>
    <x v="4"/>
  </r>
  <r>
    <s v="6581e5d940cc32ce9ad87920"/>
    <s v="6581e57340cc32ce9ad86abd"/>
    <x v="1"/>
    <x v="104"/>
    <s v="Tarot Bee Riya"/>
    <s v="65054785f5f203225bfcdcf8"/>
    <x v="8666"/>
    <x v="0"/>
    <x v="0"/>
    <n v="300"/>
    <x v="0"/>
    <x v="1"/>
    <d v="2023-12-19T18:50:01"/>
    <x v="12"/>
    <s v="6581e5d940cc32ce9ad87923"/>
    <s v=""/>
    <d v="1899-12-30T18:50:38"/>
    <x v="0"/>
    <x v="0"/>
    <m/>
    <m/>
    <m/>
    <m/>
    <m/>
    <x v="1"/>
    <m/>
    <x v="0"/>
    <x v="1"/>
  </r>
  <r>
    <s v="6581e66440cc32ce9ad89177"/>
    <s v="6581e61d40cc32ce9ad88b80"/>
    <x v="1"/>
    <x v="104"/>
    <s v="Tarot Bee Riya"/>
    <s v="65054785f5f203225bfcdcf8"/>
    <x v="8667"/>
    <x v="0"/>
    <x v="0"/>
    <n v="300"/>
    <x v="0"/>
    <x v="1"/>
    <d v="2023-12-19T18:52:20"/>
    <x v="12"/>
    <s v="6581e66440cc32ce9ad8917a"/>
    <s v=""/>
    <d v="1899-12-30T18:52:54"/>
    <x v="0"/>
    <x v="0"/>
    <m/>
    <m/>
    <m/>
    <m/>
    <m/>
    <x v="1"/>
    <m/>
    <x v="0"/>
    <x v="5"/>
  </r>
  <r>
    <s v="6581e69340cc32ce9ad89414"/>
    <s v="6581e61d40cc32ce9ad88b80"/>
    <x v="3"/>
    <x v="104"/>
    <s v="Tarot Bee Riya"/>
    <s v="65054785f5f203225bfcdcf8"/>
    <x v="8667"/>
    <x v="0"/>
    <x v="0"/>
    <n v="300"/>
    <x v="0"/>
    <x v="1"/>
    <d v="2023-12-19T18:53:07"/>
    <x v="12"/>
    <s v="6581e69340cc32ce9ad89416"/>
    <s v=""/>
    <d v="1899-12-30T18:53:41"/>
    <x v="0"/>
    <x v="0"/>
    <m/>
    <m/>
    <m/>
    <m/>
    <m/>
    <x v="1"/>
    <m/>
    <x v="0"/>
    <x v="7"/>
  </r>
  <r>
    <s v="6581e77d40cc32ce9ad8afb2"/>
    <s v="6581e76040cc32ce9ad8ac9d"/>
    <x v="1"/>
    <x v="104"/>
    <s v="Tarot Bee Riya"/>
    <s v="65054785f5f203225bfcdcf8"/>
    <x v="8668"/>
    <x v="0"/>
    <x v="0"/>
    <n v="300"/>
    <x v="0"/>
    <x v="1"/>
    <d v="2023-12-19T18:57:01"/>
    <x v="12"/>
    <s v="6581e77d40cc32ce9ad8afb4"/>
    <s v=""/>
    <d v="1899-12-30T18:57:34"/>
    <x v="0"/>
    <x v="0"/>
    <m/>
    <m/>
    <m/>
    <m/>
    <m/>
    <x v="1"/>
    <m/>
    <x v="0"/>
    <x v="1"/>
  </r>
  <r>
    <s v="6581e7bd40cc32ce9ad8b871"/>
    <s v="6581e76040cc32ce9ad8ac9d"/>
    <x v="1"/>
    <x v="104"/>
    <s v="Tarot Bee Riya"/>
    <s v="65054785f5f203225bfcdcf8"/>
    <x v="8668"/>
    <x v="0"/>
    <x v="0"/>
    <n v="300"/>
    <x v="0"/>
    <x v="1"/>
    <d v="2023-12-19T18:58:05"/>
    <x v="12"/>
    <s v="6581e7bd40cc32ce9ad8b874"/>
    <s v=""/>
    <d v="1899-12-30T18:58:38"/>
    <x v="0"/>
    <x v="0"/>
    <m/>
    <m/>
    <m/>
    <m/>
    <m/>
    <x v="1"/>
    <m/>
    <x v="0"/>
    <x v="1"/>
  </r>
  <r>
    <s v="6581e8eb40cc32ce9ad8d3bf"/>
    <s v="6581e8d840cc32ce9ad8d101"/>
    <x v="1"/>
    <x v="104"/>
    <s v="Tarot Bee Riya"/>
    <s v="65054785f5f203225bfcdcf8"/>
    <x v="5994"/>
    <x v="0"/>
    <x v="0"/>
    <n v="300"/>
    <x v="0"/>
    <x v="1"/>
    <d v="2023-12-19T19:03:07"/>
    <x v="12"/>
    <s v="6581e8eb40cc32ce9ad8d3c1"/>
    <s v=""/>
    <d v="1899-12-30T19:03:40"/>
    <x v="0"/>
    <x v="0"/>
    <m/>
    <m/>
    <m/>
    <m/>
    <m/>
    <x v="1"/>
    <m/>
    <x v="0"/>
    <x v="2"/>
  </r>
  <r>
    <s v="6581e91140cc32ce9ad8d660"/>
    <s v="6581e8d840cc32ce9ad8d101"/>
    <x v="1"/>
    <x v="104"/>
    <s v="Tarot Bee Riya"/>
    <s v="65054785f5f203225bfcdcf8"/>
    <x v="5994"/>
    <x v="0"/>
    <x v="0"/>
    <n v="300"/>
    <x v="0"/>
    <x v="1"/>
    <d v="2023-12-19T19:03:45"/>
    <x v="12"/>
    <s v="6581e91140cc32ce9ad8d662"/>
    <s v=""/>
    <d v="1899-12-30T19:04:18"/>
    <x v="0"/>
    <x v="0"/>
    <m/>
    <m/>
    <m/>
    <m/>
    <m/>
    <x v="1"/>
    <m/>
    <x v="0"/>
    <x v="1"/>
  </r>
  <r>
    <s v="6581e9b840cc32ce9ad91cdc"/>
    <s v="6581e99a40cc32ce9ad90e76"/>
    <x v="1"/>
    <x v="104"/>
    <s v="Tarot Bee Riya"/>
    <s v="65054785f5f203225bfcdcf8"/>
    <x v="1071"/>
    <x v="0"/>
    <x v="0"/>
    <n v="300"/>
    <x v="0"/>
    <x v="1"/>
    <d v="2023-12-19T19:06:32"/>
    <x v="12"/>
    <s v="6581e9b840cc32ce9ad91ce2"/>
    <s v=""/>
    <d v="1899-12-30T19:07:05"/>
    <x v="0"/>
    <x v="0"/>
    <m/>
    <m/>
    <m/>
    <m/>
    <m/>
    <x v="1"/>
    <m/>
    <x v="0"/>
    <x v="1"/>
  </r>
  <r>
    <s v="6581e9dc40cc32ce9ad9222a"/>
    <s v="6581e99a40cc32ce9ad90e76"/>
    <x v="1"/>
    <x v="104"/>
    <s v="Tarot Bee Riya"/>
    <s v="65054785f5f203225bfcdcf8"/>
    <x v="1071"/>
    <x v="0"/>
    <x v="0"/>
    <n v="300"/>
    <x v="0"/>
    <x v="1"/>
    <d v="2023-12-19T19:07:08"/>
    <x v="12"/>
    <s v="6581e9dc40cc32ce9ad9222c"/>
    <s v=""/>
    <d v="1899-12-30T19:07:41"/>
    <x v="0"/>
    <x v="0"/>
    <m/>
    <m/>
    <m/>
    <m/>
    <m/>
    <x v="1"/>
    <m/>
    <x v="0"/>
    <x v="2"/>
  </r>
  <r>
    <s v="6581ea3240cc32ce9ad9444a"/>
    <s v="6581ea0540cc32ce9ad92be4"/>
    <x v="1"/>
    <x v="104"/>
    <s v="Tarot Bee Riya"/>
    <s v="65054785f5f203225bfcdcf8"/>
    <x v="8669"/>
    <x v="0"/>
    <x v="0"/>
    <n v="300"/>
    <x v="0"/>
    <x v="1"/>
    <d v="2023-12-19T19:08:34"/>
    <x v="12"/>
    <s v="6581ea3240cc32ce9ad9444c"/>
    <s v=""/>
    <d v="1899-12-30T19:09:07"/>
    <x v="0"/>
    <x v="0"/>
    <m/>
    <m/>
    <m/>
    <m/>
    <m/>
    <x v="1"/>
    <m/>
    <x v="0"/>
    <x v="2"/>
  </r>
  <r>
    <s v="6581ea8b40cc32ce9ad97841"/>
    <s v="6581ea0540cc32ce9ad92be4"/>
    <x v="3"/>
    <x v="104"/>
    <s v="Tarot Bee Riya"/>
    <s v="65054785f5f203225bfcdcf8"/>
    <x v="8669"/>
    <x v="0"/>
    <x v="0"/>
    <n v="300"/>
    <x v="0"/>
    <x v="1"/>
    <d v="2023-12-19T19:10:03"/>
    <x v="12"/>
    <s v="6581ea8b40cc32ce9ad97844"/>
    <s v=""/>
    <d v="1899-12-30T19:10:37"/>
    <x v="0"/>
    <x v="0"/>
    <m/>
    <m/>
    <m/>
    <m/>
    <m/>
    <x v="1"/>
    <m/>
    <x v="0"/>
    <x v="7"/>
  </r>
  <r>
    <s v="6581eabd40cc32ce9ad997ae"/>
    <s v="6580d03786ae8cd7f1b03d95"/>
    <x v="1"/>
    <x v="104"/>
    <s v="Tarot Bee Riya"/>
    <s v="65054785f5f203225bfcdcf8"/>
    <x v="2820"/>
    <x v="0"/>
    <x v="0"/>
    <n v="300"/>
    <x v="0"/>
    <x v="1"/>
    <d v="2023-12-19T19:10:53"/>
    <x v="12"/>
    <s v="6581eabd40cc32ce9ad997b1"/>
    <d v="1899-12-30T19:11:27"/>
    <d v="1899-12-30T19:11:28"/>
    <x v="0"/>
    <x v="0"/>
    <m/>
    <m/>
    <m/>
    <m/>
    <m/>
    <x v="1"/>
    <m/>
    <x v="0"/>
    <x v="2"/>
  </r>
  <r>
    <s v="6581eaf340cc32ce9ad9cddb"/>
    <s v="6581e9dd40cc32ce9ad92243"/>
    <x v="3"/>
    <x v="104"/>
    <s v="Tarot Bee Riya"/>
    <s v="65054785f5f203225bfcdcf8"/>
    <x v="6022"/>
    <x v="0"/>
    <x v="0"/>
    <n v="300"/>
    <x v="0"/>
    <x v="1"/>
    <d v="2023-12-19T19:11:47"/>
    <x v="12"/>
    <s v="6581eaf340cc32ce9ad9cdde"/>
    <s v=""/>
    <s v=""/>
    <x v="0"/>
    <x v="0"/>
    <m/>
    <m/>
    <m/>
    <m/>
    <m/>
    <x v="1"/>
    <m/>
    <x v="0"/>
    <x v="7"/>
  </r>
  <r>
    <s v="6581eb7c40cc32ce9ada60a2"/>
    <s v="6581eb1440cc32ce9ad9f8af"/>
    <x v="1"/>
    <x v="104"/>
    <s v="Tarot Bee Riya"/>
    <s v="65054785f5f203225bfcdcf8"/>
    <x v="6023"/>
    <x v="0"/>
    <x v="0"/>
    <n v="300"/>
    <x v="0"/>
    <x v="1"/>
    <d v="2023-12-19T19:14:04"/>
    <x v="12"/>
    <s v="6581eb7c40cc32ce9ada60a5"/>
    <s v=""/>
    <d v="1899-12-30T19:14:38"/>
    <x v="0"/>
    <x v="0"/>
    <m/>
    <m/>
    <m/>
    <m/>
    <m/>
    <x v="1"/>
    <m/>
    <x v="0"/>
    <x v="5"/>
  </r>
  <r>
    <s v="6581ebde40cc32ce9adacd65"/>
    <s v="6581ea0540cc32ce9ad92be4"/>
    <x v="3"/>
    <x v="104"/>
    <s v="Tarot Bee Riya"/>
    <s v="65054785f5f203225bfcdcf8"/>
    <x v="8669"/>
    <x v="0"/>
    <x v="0"/>
    <n v="300"/>
    <x v="0"/>
    <x v="1"/>
    <d v="2023-12-19T19:15:42"/>
    <x v="12"/>
    <s v="6581ebde40cc32ce9adacd69"/>
    <s v=""/>
    <d v="1899-12-30T19:16:16"/>
    <x v="0"/>
    <x v="0"/>
    <m/>
    <m/>
    <m/>
    <m/>
    <m/>
    <x v="1"/>
    <m/>
    <x v="0"/>
    <x v="7"/>
  </r>
  <r>
    <s v="6581ec1940cc32ce9adafa47"/>
    <s v="6581ea0540cc32ce9ad92be4"/>
    <x v="0"/>
    <x v="104"/>
    <s v="Tarot Bee Riya"/>
    <s v="65054785f5f203225bfcdcf8"/>
    <x v="8669"/>
    <x v="0"/>
    <x v="0"/>
    <n v="300"/>
    <x v="0"/>
    <x v="1"/>
    <d v="2023-12-19T19:16:41"/>
    <x v="12"/>
    <s v="6581ec1940cc32ce9adafa4b"/>
    <d v="1899-12-30T19:17:06"/>
    <d v="1899-12-30T19:22:11"/>
    <x v="0"/>
    <x v="0"/>
    <n v="0"/>
    <m/>
    <m/>
    <n v="0"/>
    <n v="0"/>
    <x v="0"/>
    <m/>
    <x v="0"/>
    <x v="0"/>
  </r>
  <r>
    <s v="6581eda340cc32ce9adc1436"/>
    <s v="6581ed8d40cc32ce9adc0f65"/>
    <x v="1"/>
    <x v="104"/>
    <s v="Tarot Bee Riya"/>
    <s v="65054785f5f203225bfcdcf8"/>
    <x v="8670"/>
    <x v="0"/>
    <x v="0"/>
    <n v="300"/>
    <x v="0"/>
    <x v="1"/>
    <d v="2023-12-19T19:23:15"/>
    <x v="12"/>
    <s v="6581eda340cc32ce9adc1438"/>
    <d v="1899-12-30T19:23:23"/>
    <d v="1899-12-30T19:23:50"/>
    <x v="0"/>
    <x v="0"/>
    <m/>
    <m/>
    <m/>
    <m/>
    <m/>
    <x v="1"/>
    <m/>
    <x v="0"/>
    <x v="2"/>
  </r>
  <r>
    <s v="6581ee5e40cc32ce9adc2e4e"/>
    <s v="6581ee3c40cc32ce9adc2baf"/>
    <x v="0"/>
    <x v="104"/>
    <s v="Tarot Bee Riya"/>
    <s v="65054785f5f203225bfcdcf8"/>
    <x v="8671"/>
    <x v="0"/>
    <x v="0"/>
    <n v="300"/>
    <x v="0"/>
    <x v="1"/>
    <d v="2023-12-19T19:26:22"/>
    <x v="12"/>
    <s v="6581ee5e40cc32ce9adc2e50"/>
    <d v="1899-12-30T19:26:45"/>
    <d v="1899-12-30T19:31:49"/>
    <x v="0"/>
    <x v="0"/>
    <n v="0"/>
    <m/>
    <m/>
    <n v="0"/>
    <n v="0"/>
    <x v="0"/>
    <m/>
    <x v="0"/>
    <x v="0"/>
  </r>
  <r>
    <s v="6581f0c340cc32ce9adcce93"/>
    <s v="6581f0b540cc32ce9adccb89"/>
    <x v="3"/>
    <x v="104"/>
    <s v="Tarot Bee Riya"/>
    <s v="65054785f5f203225bfcdcf8"/>
    <x v="8672"/>
    <x v="0"/>
    <x v="0"/>
    <n v="300"/>
    <x v="0"/>
    <x v="1"/>
    <d v="2023-12-19T19:36:35"/>
    <x v="12"/>
    <s v="6581f0c340cc32ce9adcce95"/>
    <s v=""/>
    <s v=""/>
    <x v="0"/>
    <x v="0"/>
    <m/>
    <m/>
    <m/>
    <m/>
    <m/>
    <x v="1"/>
    <m/>
    <x v="0"/>
    <x v="7"/>
  </r>
  <r>
    <s v="6581f0eb40cc32ce9adcd288"/>
    <s v="6581f0b540cc32ce9adccb89"/>
    <x v="1"/>
    <x v="104"/>
    <s v="Tarot Bee Riya"/>
    <s v="65054785f5f203225bfcdcf8"/>
    <x v="8672"/>
    <x v="0"/>
    <x v="0"/>
    <n v="300"/>
    <x v="0"/>
    <x v="1"/>
    <d v="2023-12-19T19:37:15"/>
    <x v="12"/>
    <s v="6581f0eb40cc32ce9adcd28a"/>
    <s v=""/>
    <d v="1899-12-30T19:37:48"/>
    <x v="0"/>
    <x v="0"/>
    <m/>
    <m/>
    <m/>
    <m/>
    <m/>
    <x v="1"/>
    <m/>
    <x v="0"/>
    <x v="5"/>
  </r>
  <r>
    <s v="6581f11b40cc32ce9adcd70f"/>
    <s v="6581f0b540cc32ce9adccb89"/>
    <x v="1"/>
    <x v="104"/>
    <s v="Tarot Bee Riya"/>
    <s v="65054785f5f203225bfcdcf8"/>
    <x v="8672"/>
    <x v="0"/>
    <x v="0"/>
    <n v="300"/>
    <x v="0"/>
    <x v="1"/>
    <d v="2023-12-19T19:38:03"/>
    <x v="12"/>
    <s v="6581f11b40cc32ce9adcd711"/>
    <s v=""/>
    <d v="1899-12-30T19:38:36"/>
    <x v="0"/>
    <x v="0"/>
    <m/>
    <m/>
    <m/>
    <m/>
    <m/>
    <x v="1"/>
    <m/>
    <x v="0"/>
    <x v="2"/>
  </r>
  <r>
    <s v="6581f1fe40cc32ce9add1822"/>
    <s v="6581f1eb40cc32ce9add13b2"/>
    <x v="3"/>
    <x v="104"/>
    <s v="Tarot Bee Riya"/>
    <s v="65054785f5f203225bfcdcf8"/>
    <x v="8673"/>
    <x v="0"/>
    <x v="0"/>
    <n v="300"/>
    <x v="0"/>
    <x v="1"/>
    <d v="2023-12-19T19:41:50"/>
    <x v="12"/>
    <s v="6581f1fe40cc32ce9add1824"/>
    <s v=""/>
    <s v=""/>
    <x v="0"/>
    <x v="0"/>
    <m/>
    <m/>
    <m/>
    <m/>
    <m/>
    <x v="1"/>
    <m/>
    <x v="0"/>
    <x v="7"/>
  </r>
  <r>
    <s v="6581f29940cc32ce9add2950"/>
    <s v="6581f1eb40cc32ce9add13b2"/>
    <x v="2"/>
    <x v="104"/>
    <s v="Tarot Bee Riya"/>
    <s v="65054785f5f203225bfcdcf8"/>
    <x v="8673"/>
    <x v="1"/>
    <x v="1"/>
    <m/>
    <x v="0"/>
    <x v="1"/>
    <d v="2023-12-19T19:44:25"/>
    <x v="12"/>
    <s v="6581f29940cc32ce9add2957"/>
    <s v=""/>
    <s v=""/>
    <x v="1"/>
    <x v="6707"/>
    <n v="0"/>
    <s v="completed"/>
    <n v="71"/>
    <n v="0"/>
    <n v="0"/>
    <x v="0"/>
    <s v="completed"/>
    <x v="76"/>
    <x v="3"/>
  </r>
  <r>
    <s v="6581f57a40cc32ce9add4a3e"/>
    <s v="6581f54740cc32ce9add44c2"/>
    <x v="2"/>
    <x v="104"/>
    <s v="Tarot Bee Riya"/>
    <s v="65054785f5f203225bfcdcf8"/>
    <x v="8674"/>
    <x v="1"/>
    <x v="1"/>
    <m/>
    <x v="0"/>
    <x v="1"/>
    <d v="2023-12-19T19:56:42"/>
    <x v="12"/>
    <s v="6581f57a40cc32ce9add4a42"/>
    <s v=""/>
    <s v=""/>
    <x v="3"/>
    <x v="6708"/>
    <m/>
    <s v="completed"/>
    <n v="13"/>
    <m/>
    <m/>
    <x v="1"/>
    <s v="canceled"/>
    <x v="5"/>
    <x v="4"/>
  </r>
  <r>
    <s v="6581f59c40cc32ce9add4cc9"/>
    <s v="6581f54740cc32ce9add44c2"/>
    <x v="2"/>
    <x v="104"/>
    <s v="Tarot Bee Riya"/>
    <s v="65054785f5f203225bfcdcf8"/>
    <x v="8674"/>
    <x v="1"/>
    <x v="1"/>
    <m/>
    <x v="0"/>
    <x v="1"/>
    <d v="2023-12-19T19:57:16"/>
    <x v="12"/>
    <s v="6581f59d40cc32ce9add4ccc"/>
    <s v=""/>
    <s v=""/>
    <x v="4"/>
    <x v="6709"/>
    <m/>
    <s v="no answer"/>
    <n v="0"/>
    <m/>
    <m/>
    <x v="1"/>
    <m/>
    <x v="5"/>
    <x v="1"/>
  </r>
  <r>
    <s v="6581f5cb40cc32ce9add4edb"/>
    <s v="6581f54740cc32ce9add44c2"/>
    <x v="1"/>
    <x v="104"/>
    <s v="Tarot Bee Riya"/>
    <s v="65054785f5f203225bfcdcf8"/>
    <x v="8674"/>
    <x v="0"/>
    <x v="0"/>
    <n v="300"/>
    <x v="0"/>
    <x v="1"/>
    <d v="2023-12-19T19:58:03"/>
    <x v="12"/>
    <s v="6581f5cb40cc32ce9add4edd"/>
    <s v=""/>
    <d v="1899-12-30T19:58:37"/>
    <x v="0"/>
    <x v="0"/>
    <m/>
    <m/>
    <m/>
    <m/>
    <m/>
    <x v="1"/>
    <m/>
    <x v="0"/>
    <x v="2"/>
  </r>
  <r>
    <s v="6581f5fb40cc32ce9add502a"/>
    <s v="6581f54740cc32ce9add44c2"/>
    <x v="1"/>
    <x v="104"/>
    <s v="Tarot Bee Riya"/>
    <s v="65054785f5f203225bfcdcf8"/>
    <x v="8674"/>
    <x v="0"/>
    <x v="0"/>
    <n v="300"/>
    <x v="0"/>
    <x v="1"/>
    <d v="2023-12-19T19:58:51"/>
    <x v="12"/>
    <s v="6581f5fb40cc32ce9add502c"/>
    <d v="1899-12-30T19:59:02"/>
    <d v="1899-12-30T19:59:02"/>
    <x v="0"/>
    <x v="0"/>
    <m/>
    <m/>
    <m/>
    <m/>
    <m/>
    <x v="1"/>
    <m/>
    <x v="0"/>
    <x v="2"/>
  </r>
  <r>
    <s v="6581f68240cc32ce9add5302"/>
    <s v="6581f66f40cc32ce9add51a0"/>
    <x v="1"/>
    <x v="104"/>
    <s v="Tarot Bee Riya"/>
    <s v="65054785f5f203225bfcdcf8"/>
    <x v="8675"/>
    <x v="0"/>
    <x v="0"/>
    <n v="300"/>
    <x v="0"/>
    <x v="1"/>
    <d v="2023-12-19T20:01:06"/>
    <x v="12"/>
    <s v="6581f68340cc32ce9add5304"/>
    <s v=""/>
    <d v="1899-12-30T20:01:41"/>
    <x v="0"/>
    <x v="0"/>
    <m/>
    <m/>
    <m/>
    <m/>
    <m/>
    <x v="1"/>
    <m/>
    <x v="0"/>
    <x v="1"/>
  </r>
  <r>
    <s v="6581f6a640cc32ce9add5402"/>
    <s v="6581f66f40cc32ce9add51a0"/>
    <x v="1"/>
    <x v="104"/>
    <s v="Tarot Bee Riya"/>
    <s v="65054785f5f203225bfcdcf8"/>
    <x v="8675"/>
    <x v="0"/>
    <x v="0"/>
    <n v="300"/>
    <x v="0"/>
    <x v="1"/>
    <d v="2023-12-19T20:01:42"/>
    <x v="12"/>
    <s v="6581f6a640cc32ce9add5404"/>
    <s v=""/>
    <d v="1899-12-30T20:02:15"/>
    <x v="0"/>
    <x v="0"/>
    <m/>
    <m/>
    <m/>
    <m/>
    <m/>
    <x v="1"/>
    <m/>
    <x v="0"/>
    <x v="1"/>
  </r>
  <r>
    <s v="6581f8ca40cc32ce9addb309"/>
    <s v="6581f8b740cc32ce9addb17c"/>
    <x v="1"/>
    <x v="104"/>
    <s v="Tarot Bee Riya"/>
    <s v="65054785f5f203225bfcdcf8"/>
    <x v="8676"/>
    <x v="0"/>
    <x v="0"/>
    <n v="300"/>
    <x v="0"/>
    <x v="1"/>
    <d v="2023-12-19T20:10:50"/>
    <x v="12"/>
    <s v="6581f8ca40cc32ce9addb30b"/>
    <s v=""/>
    <d v="1899-12-30T20:11:25"/>
    <x v="0"/>
    <x v="0"/>
    <m/>
    <m/>
    <m/>
    <m/>
    <m/>
    <x v="1"/>
    <m/>
    <x v="0"/>
    <x v="5"/>
  </r>
  <r>
    <s v="6581f8ff40cc32ce9addb41e"/>
    <s v="6581f8b740cc32ce9addb17c"/>
    <x v="1"/>
    <x v="104"/>
    <s v="Tarot Bee Riya"/>
    <s v="65054785f5f203225bfcdcf8"/>
    <x v="8676"/>
    <x v="0"/>
    <x v="0"/>
    <n v="300"/>
    <x v="0"/>
    <x v="1"/>
    <d v="2023-12-19T20:11:43"/>
    <x v="12"/>
    <s v="6581f8ff40cc32ce9addb420"/>
    <s v=""/>
    <d v="1899-12-30T20:12:16"/>
    <x v="0"/>
    <x v="0"/>
    <m/>
    <m/>
    <m/>
    <m/>
    <m/>
    <x v="1"/>
    <m/>
    <x v="0"/>
    <x v="2"/>
  </r>
  <r>
    <s v="6581f9f540cc32ce9addebc1"/>
    <s v="6581f9e740cc32ce9addea5d"/>
    <x v="1"/>
    <x v="104"/>
    <s v="Tarot Bee Riya"/>
    <s v="65054785f5f203225bfcdcf8"/>
    <x v="8677"/>
    <x v="0"/>
    <x v="0"/>
    <n v="300"/>
    <x v="0"/>
    <x v="1"/>
    <d v="2023-12-19T20:15:49"/>
    <x v="12"/>
    <s v="6581f9f540cc32ce9addebc3"/>
    <d v="1899-12-30T20:16:01"/>
    <d v="1899-12-30T20:16:23"/>
    <x v="0"/>
    <x v="0"/>
    <m/>
    <m/>
    <m/>
    <m/>
    <m/>
    <x v="1"/>
    <m/>
    <x v="0"/>
    <x v="1"/>
  </r>
  <r>
    <s v="6581fa5740cc32ce9ade0c4b"/>
    <s v="6581fa3440cc32ce9addfc0f"/>
    <x v="0"/>
    <x v="104"/>
    <s v="Tarot Bee Riya"/>
    <s v="65054785f5f203225bfcdcf8"/>
    <x v="8678"/>
    <x v="0"/>
    <x v="0"/>
    <n v="300"/>
    <x v="0"/>
    <x v="1"/>
    <d v="2023-12-19T20:17:27"/>
    <x v="12"/>
    <s v="6581fa5740cc32ce9ade0c4d"/>
    <d v="1899-12-30T20:17:36"/>
    <d v="1899-12-30T20:20:52"/>
    <x v="0"/>
    <x v="0"/>
    <n v="0"/>
    <m/>
    <m/>
    <n v="0"/>
    <n v="0"/>
    <x v="0"/>
    <m/>
    <x v="0"/>
    <x v="6"/>
  </r>
  <r>
    <s v="6581fbec40cc32ce9ade8720"/>
    <s v="6581fa6740cc32ce9ade13c9"/>
    <x v="2"/>
    <x v="104"/>
    <s v="Tarot Bee Riya"/>
    <s v="65054785f5f203225bfcdcf8"/>
    <x v="8679"/>
    <x v="1"/>
    <x v="1"/>
    <m/>
    <x v="0"/>
    <x v="1"/>
    <d v="2023-12-19T20:24:12"/>
    <x v="12"/>
    <s v="6581fbed40cc32ce9ade8723"/>
    <s v=""/>
    <s v=""/>
    <x v="2"/>
    <x v="6710"/>
    <m/>
    <s v="completed"/>
    <n v="30"/>
    <m/>
    <m/>
    <x v="1"/>
    <s v="completed"/>
    <x v="45"/>
    <x v="2"/>
  </r>
  <r>
    <s v="6581fc5a40cc32ce9ade8d77"/>
    <s v="6581d8d340cc32ce9ad67d88"/>
    <x v="0"/>
    <x v="104"/>
    <s v="Tarot Bee Riya"/>
    <s v="65054785f5f203225bfcdcf8"/>
    <x v="5995"/>
    <x v="0"/>
    <x v="0"/>
    <n v="300"/>
    <x v="0"/>
    <x v="1"/>
    <d v="2023-12-19T20:26:02"/>
    <x v="12"/>
    <s v="6581fc5a40cc32ce9ade8d79"/>
    <d v="1899-12-30T20:26:09"/>
    <d v="1899-12-30T20:31:14"/>
    <x v="0"/>
    <x v="0"/>
    <n v="0"/>
    <m/>
    <m/>
    <n v="0"/>
    <n v="0"/>
    <x v="0"/>
    <m/>
    <x v="0"/>
    <x v="6"/>
  </r>
  <r>
    <s v="6582001b40cc32ce9adecbc1"/>
    <s v="6581fffa40cc32ce9adec9ce"/>
    <x v="1"/>
    <x v="104"/>
    <s v="Tarot Bee Riya"/>
    <s v="65054785f5f203225bfcdcf8"/>
    <x v="3729"/>
    <x v="0"/>
    <x v="0"/>
    <n v="300"/>
    <x v="0"/>
    <x v="1"/>
    <d v="2023-12-19T20:42:03"/>
    <x v="12"/>
    <s v="6582001b40cc32ce9adecbc3"/>
    <s v=""/>
    <d v="1899-12-30T20:42:35"/>
    <x v="0"/>
    <x v="0"/>
    <m/>
    <m/>
    <m/>
    <m/>
    <m/>
    <x v="1"/>
    <m/>
    <x v="0"/>
    <x v="5"/>
  </r>
  <r>
    <s v="6582007e40cc32ce9aded261"/>
    <s v="6581fffa40cc32ce9adec9ce"/>
    <x v="3"/>
    <x v="104"/>
    <s v="Tarot Bee Riya"/>
    <s v="65054785f5f203225bfcdcf8"/>
    <x v="3729"/>
    <x v="0"/>
    <x v="0"/>
    <n v="300"/>
    <x v="0"/>
    <x v="1"/>
    <d v="2023-12-19T20:43:42"/>
    <x v="12"/>
    <s v="6582007e40cc32ce9aded264"/>
    <s v=""/>
    <d v="1899-12-30T20:44:22"/>
    <x v="0"/>
    <x v="0"/>
    <m/>
    <m/>
    <m/>
    <m/>
    <m/>
    <x v="1"/>
    <m/>
    <x v="0"/>
    <x v="7"/>
  </r>
  <r>
    <s v="6582014f40cc32ce9adef423"/>
    <s v="6582013740cc32ce9adeef37"/>
    <x v="1"/>
    <x v="104"/>
    <s v="Tarot Bee Riya"/>
    <s v="65054785f5f203225bfcdcf8"/>
    <x v="6024"/>
    <x v="0"/>
    <x v="0"/>
    <n v="300"/>
    <x v="0"/>
    <x v="1"/>
    <d v="2023-12-19T20:47:11"/>
    <x v="12"/>
    <s v="6582014f40cc32ce9adef425"/>
    <s v=""/>
    <d v="1899-12-30T20:47:44"/>
    <x v="0"/>
    <x v="0"/>
    <m/>
    <m/>
    <m/>
    <m/>
    <m/>
    <x v="1"/>
    <m/>
    <x v="0"/>
    <x v="2"/>
  </r>
  <r>
    <s v="6582017b40cc32ce9adef790"/>
    <s v="6582013740cc32ce9adeef37"/>
    <x v="3"/>
    <x v="104"/>
    <s v="Tarot Bee Riya"/>
    <s v="65054785f5f203225bfcdcf8"/>
    <x v="6024"/>
    <x v="0"/>
    <x v="0"/>
    <n v="300"/>
    <x v="0"/>
    <x v="1"/>
    <d v="2023-12-19T20:47:55"/>
    <x v="12"/>
    <s v="6582017b40cc32ce9adef792"/>
    <s v=""/>
    <s v=""/>
    <x v="0"/>
    <x v="0"/>
    <m/>
    <m/>
    <m/>
    <m/>
    <m/>
    <x v="1"/>
    <m/>
    <x v="0"/>
    <x v="7"/>
  </r>
  <r>
    <s v="65832d01ea042f85aa61af46"/>
    <s v="65832796ea042f85aa608451"/>
    <x v="3"/>
    <x v="104"/>
    <s v="Tarot Bee Riya"/>
    <s v="65054785f5f203225bfcdcf8"/>
    <x v="1566"/>
    <x v="0"/>
    <x v="0"/>
    <n v="300"/>
    <x v="0"/>
    <x v="1"/>
    <d v="2023-12-20T18:05:53"/>
    <x v="13"/>
    <s v="65832d01ea042f85aa61af48"/>
    <s v=""/>
    <d v="1899-12-30T18:06:25"/>
    <x v="0"/>
    <x v="0"/>
    <m/>
    <m/>
    <m/>
    <m/>
    <m/>
    <x v="1"/>
    <m/>
    <x v="0"/>
    <x v="7"/>
  </r>
  <r>
    <s v="65833835ea042f85aa62b5f1"/>
    <s v="65833827ea042f85aa62b1c1"/>
    <x v="1"/>
    <x v="104"/>
    <s v="Tarot Bee Riya"/>
    <s v="65054785f5f203225bfcdcf8"/>
    <x v="5998"/>
    <x v="0"/>
    <x v="0"/>
    <n v="300"/>
    <x v="0"/>
    <x v="1"/>
    <d v="2023-12-20T18:53:41"/>
    <x v="13"/>
    <s v="65833835ea042f85aa62b5f3"/>
    <s v=""/>
    <d v="1899-12-30T18:54:14"/>
    <x v="0"/>
    <x v="0"/>
    <m/>
    <m/>
    <m/>
    <m/>
    <m/>
    <x v="1"/>
    <m/>
    <x v="0"/>
    <x v="1"/>
  </r>
  <r>
    <s v="65833872ea042f85aa62c339"/>
    <s v="65833827ea042f85aa62b1c1"/>
    <x v="1"/>
    <x v="104"/>
    <s v="Tarot Bee Riya"/>
    <s v="65054785f5f203225bfcdcf8"/>
    <x v="5998"/>
    <x v="0"/>
    <x v="0"/>
    <n v="300"/>
    <x v="0"/>
    <x v="1"/>
    <d v="2023-12-20T18:54:42"/>
    <x v="13"/>
    <s v="65833872ea042f85aa62c33b"/>
    <s v=""/>
    <d v="1899-12-30T18:55:20"/>
    <x v="0"/>
    <x v="0"/>
    <m/>
    <m/>
    <m/>
    <m/>
    <m/>
    <x v="1"/>
    <m/>
    <x v="0"/>
    <x v="1"/>
  </r>
  <r>
    <s v="65833a90ea042f85aa6315bd"/>
    <s v="65832162ea042f85aa5f3cde"/>
    <x v="2"/>
    <x v="104"/>
    <s v="Tarot Bee Riya"/>
    <s v="65054785f5f203225bfcdcf8"/>
    <x v="8559"/>
    <x v="1"/>
    <x v="0"/>
    <m/>
    <x v="0"/>
    <x v="1"/>
    <d v="2023-12-20T19:03:44"/>
    <x v="13"/>
    <s v="65833a91ea042f85aa6315c2"/>
    <s v=""/>
    <s v=""/>
    <x v="3"/>
    <x v="6711"/>
    <m/>
    <s v="completed"/>
    <n v="32"/>
    <m/>
    <m/>
    <x v="1"/>
    <s v="canceled"/>
    <x v="5"/>
    <x v="1"/>
  </r>
  <r>
    <s v="65833e2fea042f85aa63a3f8"/>
    <s v="65833e20ea042f85aa63a1b4"/>
    <x v="1"/>
    <x v="104"/>
    <s v="Tarot Bee Riya"/>
    <s v="65054785f5f203225bfcdcf8"/>
    <x v="8680"/>
    <x v="0"/>
    <x v="0"/>
    <n v="300"/>
    <x v="0"/>
    <x v="1"/>
    <d v="2023-12-20T19:19:11"/>
    <x v="13"/>
    <s v="65833e2fea042f85aa63a3fa"/>
    <s v=""/>
    <d v="1899-12-30T19:19:43"/>
    <x v="0"/>
    <x v="0"/>
    <m/>
    <m/>
    <m/>
    <m/>
    <m/>
    <x v="1"/>
    <m/>
    <x v="0"/>
    <x v="2"/>
  </r>
  <r>
    <s v="65833e55ea042f85aa63a8c8"/>
    <s v="65833e20ea042f85aa63a1b4"/>
    <x v="1"/>
    <x v="104"/>
    <s v="Tarot Bee Riya"/>
    <s v="65054785f5f203225bfcdcf8"/>
    <x v="8680"/>
    <x v="0"/>
    <x v="0"/>
    <n v="300"/>
    <x v="0"/>
    <x v="1"/>
    <d v="2023-12-20T19:19:49"/>
    <x v="13"/>
    <s v="65833e56ea042f85aa63a8cb"/>
    <s v=""/>
    <d v="1899-12-30T19:20:22"/>
    <x v="0"/>
    <x v="0"/>
    <m/>
    <m/>
    <m/>
    <m/>
    <m/>
    <x v="1"/>
    <m/>
    <x v="0"/>
    <x v="1"/>
  </r>
  <r>
    <s v="65833f32ea042f85aa646615"/>
    <s v="65833cfdea042f85aa638304"/>
    <x v="3"/>
    <x v="104"/>
    <s v="Tarot Bee Riya"/>
    <s v="65054785f5f203225bfcdcf8"/>
    <x v="5623"/>
    <x v="0"/>
    <x v="0"/>
    <n v="300"/>
    <x v="0"/>
    <x v="1"/>
    <d v="2023-12-20T19:23:30"/>
    <x v="13"/>
    <s v="65833f32ea042f85aa646617"/>
    <s v=""/>
    <s v=""/>
    <x v="0"/>
    <x v="0"/>
    <m/>
    <m/>
    <m/>
    <m/>
    <m/>
    <x v="1"/>
    <m/>
    <x v="0"/>
    <x v="7"/>
  </r>
  <r>
    <s v="65833f54ea042f85aa646953"/>
    <s v="65833dddea042f85aa639a22"/>
    <x v="3"/>
    <x v="104"/>
    <s v="Tarot Bee Riya"/>
    <s v="65054785f5f203225bfcdcf8"/>
    <x v="3732"/>
    <x v="0"/>
    <x v="0"/>
    <n v="300"/>
    <x v="0"/>
    <x v="1"/>
    <d v="2023-12-20T19:24:04"/>
    <x v="13"/>
    <s v="65833f54ea042f85aa646956"/>
    <s v=""/>
    <d v="1899-12-30T19:24:38"/>
    <x v="0"/>
    <x v="0"/>
    <m/>
    <m/>
    <m/>
    <m/>
    <m/>
    <x v="1"/>
    <m/>
    <x v="0"/>
    <x v="7"/>
  </r>
  <r>
    <s v="658341a5ea042f85aa64ace5"/>
    <s v="65834193ea042f85aa64aa74"/>
    <x v="1"/>
    <x v="104"/>
    <s v="Tarot Bee Riya"/>
    <s v="65054785f5f203225bfcdcf8"/>
    <x v="8681"/>
    <x v="0"/>
    <x v="0"/>
    <n v="300"/>
    <x v="0"/>
    <x v="1"/>
    <d v="2023-12-20T19:33:57"/>
    <x v="13"/>
    <s v="658341a5ea042f85aa64ace7"/>
    <s v=""/>
    <d v="1899-12-30T19:34:31"/>
    <x v="0"/>
    <x v="0"/>
    <m/>
    <m/>
    <m/>
    <m/>
    <m/>
    <x v="1"/>
    <m/>
    <x v="0"/>
    <x v="5"/>
  </r>
  <r>
    <s v="6583426fea042f85aa64db77"/>
    <s v="6583424bea042f85aa64bf89"/>
    <x v="1"/>
    <x v="104"/>
    <s v="Tarot Bee Riya"/>
    <s v="65054785f5f203225bfcdcf8"/>
    <x v="8682"/>
    <x v="0"/>
    <x v="0"/>
    <n v="300"/>
    <x v="0"/>
    <x v="1"/>
    <d v="2023-12-20T19:37:19"/>
    <x v="13"/>
    <s v="6583426fea042f85aa64db79"/>
    <s v=""/>
    <d v="1899-12-30T19:37:52"/>
    <x v="0"/>
    <x v="0"/>
    <m/>
    <m/>
    <m/>
    <m/>
    <m/>
    <x v="1"/>
    <m/>
    <x v="0"/>
    <x v="2"/>
  </r>
  <r>
    <s v="658342a0ea042f85aa64dd4b"/>
    <s v="6583424bea042f85aa64bf89"/>
    <x v="3"/>
    <x v="104"/>
    <s v="Tarot Bee Riya"/>
    <s v="65054785f5f203225bfcdcf8"/>
    <x v="8682"/>
    <x v="0"/>
    <x v="0"/>
    <n v="300"/>
    <x v="0"/>
    <x v="1"/>
    <d v="2023-12-20T19:38:08"/>
    <x v="13"/>
    <s v="658342a0ea042f85aa64dd4d"/>
    <s v=""/>
    <s v=""/>
    <x v="0"/>
    <x v="0"/>
    <m/>
    <m/>
    <m/>
    <m/>
    <m/>
    <x v="1"/>
    <m/>
    <x v="0"/>
    <x v="7"/>
  </r>
  <r>
    <s v="65834353ea042f85aa6551af"/>
    <s v="6583433eea042f85aa6546c1"/>
    <x v="3"/>
    <x v="104"/>
    <s v="Tarot Bee Riya"/>
    <s v="65054785f5f203225bfcdcf8"/>
    <x v="8683"/>
    <x v="0"/>
    <x v="0"/>
    <n v="300"/>
    <x v="0"/>
    <x v="1"/>
    <d v="2023-12-20T19:41:07"/>
    <x v="13"/>
    <s v="65834353ea042f85aa6551b3"/>
    <s v=""/>
    <s v=""/>
    <x v="0"/>
    <x v="0"/>
    <m/>
    <m/>
    <m/>
    <m/>
    <m/>
    <x v="1"/>
    <m/>
    <x v="0"/>
    <x v="7"/>
  </r>
  <r>
    <s v="6583436dea042f85aa6553fa"/>
    <s v="6583433eea042f85aa6546c1"/>
    <x v="1"/>
    <x v="104"/>
    <s v="Tarot Bee Riya"/>
    <s v="65054785f5f203225bfcdcf8"/>
    <x v="8683"/>
    <x v="0"/>
    <x v="0"/>
    <n v="300"/>
    <x v="0"/>
    <x v="1"/>
    <d v="2023-12-20T19:41:33"/>
    <x v="13"/>
    <s v="6583436dea042f85aa6553fc"/>
    <s v=""/>
    <d v="1899-12-30T19:42:07"/>
    <x v="0"/>
    <x v="0"/>
    <m/>
    <m/>
    <m/>
    <m/>
    <m/>
    <x v="1"/>
    <m/>
    <x v="0"/>
    <x v="2"/>
  </r>
  <r>
    <s v="658343e2ea042f85aa655ef0"/>
    <s v="658343d4ea042f85aa655bc3"/>
    <x v="1"/>
    <x v="104"/>
    <s v="Tarot Bee Riya"/>
    <s v="65054785f5f203225bfcdcf8"/>
    <x v="8684"/>
    <x v="0"/>
    <x v="0"/>
    <n v="300"/>
    <x v="0"/>
    <x v="1"/>
    <d v="2023-12-20T19:43:30"/>
    <x v="13"/>
    <s v="658343e2ea042f85aa655ef2"/>
    <s v=""/>
    <d v="1899-12-30T19:44:03"/>
    <x v="0"/>
    <x v="0"/>
    <m/>
    <m/>
    <m/>
    <m/>
    <m/>
    <x v="1"/>
    <m/>
    <x v="0"/>
    <x v="2"/>
  </r>
  <r>
    <s v="65834429ea042f85aa656ea2"/>
    <s v="658343d4ea042f85aa655bc3"/>
    <x v="1"/>
    <x v="104"/>
    <s v="Tarot Bee Riya"/>
    <s v="65054785f5f203225bfcdcf8"/>
    <x v="8684"/>
    <x v="0"/>
    <x v="0"/>
    <n v="300"/>
    <x v="0"/>
    <x v="1"/>
    <d v="2023-12-20T19:44:41"/>
    <x v="13"/>
    <s v="65834429ea042f85aa656ea4"/>
    <s v=""/>
    <d v="1899-12-30T19:46:12"/>
    <x v="0"/>
    <x v="0"/>
    <m/>
    <m/>
    <m/>
    <m/>
    <m/>
    <x v="1"/>
    <m/>
    <x v="0"/>
    <x v="1"/>
  </r>
  <r>
    <s v="65834bf1ea042f85aa665b82"/>
    <s v="65834be5ea042f85aa665a07"/>
    <x v="1"/>
    <x v="104"/>
    <s v="Tarot Bee Riya"/>
    <s v="65054785f5f203225bfcdcf8"/>
    <x v="8685"/>
    <x v="0"/>
    <x v="0"/>
    <n v="300"/>
    <x v="0"/>
    <x v="1"/>
    <d v="2023-12-20T20:17:53"/>
    <x v="13"/>
    <s v="65834bf1ea042f85aa665b84"/>
    <s v=""/>
    <d v="1899-12-30T20:18:26"/>
    <x v="0"/>
    <x v="0"/>
    <m/>
    <m/>
    <m/>
    <m/>
    <m/>
    <x v="1"/>
    <m/>
    <x v="0"/>
    <x v="1"/>
  </r>
  <r>
    <s v="65834c25ea042f85aa665cb1"/>
    <s v="65834be5ea042f85aa665a07"/>
    <x v="1"/>
    <x v="104"/>
    <s v="Tarot Bee Riya"/>
    <s v="65054785f5f203225bfcdcf8"/>
    <x v="8685"/>
    <x v="0"/>
    <x v="0"/>
    <n v="300"/>
    <x v="0"/>
    <x v="1"/>
    <d v="2023-12-20T20:18:45"/>
    <x v="13"/>
    <s v="65834c25ea042f85aa665cb3"/>
    <s v=""/>
    <d v="1899-12-30T20:19:20"/>
    <x v="0"/>
    <x v="0"/>
    <m/>
    <m/>
    <m/>
    <m/>
    <m/>
    <x v="1"/>
    <m/>
    <x v="0"/>
    <x v="1"/>
  </r>
  <r>
    <s v="6583520aea042f85aa66cd8b"/>
    <s v="658351eaea042f85aa66caa8"/>
    <x v="1"/>
    <x v="104"/>
    <s v="Tarot Bee Riya"/>
    <s v="65054785f5f203225bfcdcf8"/>
    <x v="8686"/>
    <x v="0"/>
    <x v="0"/>
    <n v="300"/>
    <x v="0"/>
    <x v="1"/>
    <d v="2023-12-20T20:43:54"/>
    <x v="13"/>
    <s v="6583520aea042f85aa66cd8f"/>
    <s v=""/>
    <d v="1899-12-30T20:44:27"/>
    <x v="0"/>
    <x v="0"/>
    <m/>
    <m/>
    <m/>
    <m/>
    <m/>
    <x v="1"/>
    <m/>
    <x v="0"/>
    <x v="1"/>
  </r>
  <r>
    <s v="65835233ea042f85aa66d26f"/>
    <s v="658351eaea042f85aa66caa8"/>
    <x v="1"/>
    <x v="104"/>
    <s v="Tarot Bee Riya"/>
    <s v="65054785f5f203225bfcdcf8"/>
    <x v="8686"/>
    <x v="0"/>
    <x v="0"/>
    <n v="300"/>
    <x v="0"/>
    <x v="1"/>
    <d v="2023-12-20T20:44:35"/>
    <x v="13"/>
    <s v="65835233ea042f85aa66d271"/>
    <d v="1899-12-30T20:44:59"/>
    <d v="1899-12-30T20:45:00"/>
    <x v="0"/>
    <x v="0"/>
    <m/>
    <m/>
    <m/>
    <m/>
    <m/>
    <x v="1"/>
    <m/>
    <x v="0"/>
    <x v="1"/>
  </r>
  <r>
    <s v="65835502ea042f85aa66f10a"/>
    <s v="658354deea042f85aa66ec32"/>
    <x v="1"/>
    <x v="104"/>
    <s v="Tarot Bee Riya"/>
    <s v="65054785f5f203225bfcdcf8"/>
    <x v="8687"/>
    <x v="0"/>
    <x v="0"/>
    <n v="300"/>
    <x v="0"/>
    <x v="1"/>
    <d v="2023-12-20T20:56:34"/>
    <x v="13"/>
    <s v="65835502ea042f85aa66f10d"/>
    <s v=""/>
    <d v="1899-12-30T20:57:09"/>
    <x v="0"/>
    <x v="0"/>
    <m/>
    <m/>
    <m/>
    <m/>
    <m/>
    <x v="1"/>
    <m/>
    <x v="0"/>
    <x v="1"/>
  </r>
  <r>
    <s v="658355bfea042f85aa670342"/>
    <s v="658355b0ea042f85aa670088"/>
    <x v="1"/>
    <x v="104"/>
    <s v="Tarot Bee Riya"/>
    <s v="65054785f5f203225bfcdcf8"/>
    <x v="8688"/>
    <x v="0"/>
    <x v="0"/>
    <n v="300"/>
    <x v="0"/>
    <x v="1"/>
    <d v="2023-12-20T20:59:43"/>
    <x v="13"/>
    <s v="658355bfea042f85aa670349"/>
    <s v=""/>
    <d v="1899-12-30T21:00:17"/>
    <x v="0"/>
    <x v="0"/>
    <m/>
    <m/>
    <m/>
    <m/>
    <m/>
    <x v="1"/>
    <m/>
    <x v="0"/>
    <x v="1"/>
  </r>
  <r>
    <s v="658355e6ea042f85aa670a79"/>
    <s v="658355b0ea042f85aa670088"/>
    <x v="1"/>
    <x v="104"/>
    <s v="Tarot Bee Riya"/>
    <s v="65054785f5f203225bfcdcf8"/>
    <x v="8688"/>
    <x v="0"/>
    <x v="0"/>
    <n v="300"/>
    <x v="0"/>
    <x v="1"/>
    <d v="2023-12-20T21:00:22"/>
    <x v="13"/>
    <s v="658355e6ea042f85aa670a7d"/>
    <s v=""/>
    <d v="1899-12-30T21:00:56"/>
    <x v="0"/>
    <x v="0"/>
    <m/>
    <m/>
    <m/>
    <m/>
    <m/>
    <x v="1"/>
    <m/>
    <x v="0"/>
    <x v="1"/>
  </r>
  <r>
    <s v="65835acfea042f85aa69d133"/>
    <s v="65835936ea042f85aa686180"/>
    <x v="2"/>
    <x v="104"/>
    <s v="Tarot Bee Riya"/>
    <s v="65054785f5f203225bfcdcf8"/>
    <x v="1104"/>
    <x v="1"/>
    <x v="1"/>
    <m/>
    <x v="0"/>
    <x v="1"/>
    <d v="2023-12-20T21:21:19"/>
    <x v="13"/>
    <s v="65835ad0ea042f85aa69d144"/>
    <s v=""/>
    <s v=""/>
    <x v="4"/>
    <x v="6712"/>
    <m/>
    <s v="no answer"/>
    <n v="0"/>
    <m/>
    <m/>
    <x v="1"/>
    <m/>
    <x v="5"/>
    <x v="4"/>
  </r>
  <r>
    <s v="65835b15ea042f85aa6a194d"/>
    <s v="65835936ea042f85aa686180"/>
    <x v="2"/>
    <x v="104"/>
    <s v="Tarot Bee Riya"/>
    <s v="65054785f5f203225bfcdcf8"/>
    <x v="1104"/>
    <x v="1"/>
    <x v="1"/>
    <m/>
    <x v="0"/>
    <x v="1"/>
    <d v="2023-12-20T21:22:29"/>
    <x v="13"/>
    <s v="65835b15ea042f85aa6a1974"/>
    <s v=""/>
    <s v=""/>
    <x v="4"/>
    <x v="6713"/>
    <m/>
    <s v="no answer"/>
    <n v="0"/>
    <m/>
    <m/>
    <x v="1"/>
    <m/>
    <x v="5"/>
    <x v="1"/>
  </r>
  <r>
    <s v="65835b80ea042f85aa6ac5d0"/>
    <s v="65835936ea042f85aa686180"/>
    <x v="3"/>
    <x v="104"/>
    <s v="Tarot Bee Riya"/>
    <s v="65054785f5f203225bfcdcf8"/>
    <x v="1104"/>
    <x v="0"/>
    <x v="0"/>
    <n v="300"/>
    <x v="0"/>
    <x v="1"/>
    <d v="2023-12-20T21:24:16"/>
    <x v="13"/>
    <s v="65835b80ea042f85aa6ac5d4"/>
    <s v=""/>
    <s v=""/>
    <x v="0"/>
    <x v="0"/>
    <m/>
    <m/>
    <m/>
    <m/>
    <m/>
    <x v="1"/>
    <m/>
    <x v="0"/>
    <x v="7"/>
  </r>
  <r>
    <s v="65835bf2ea042f85aa6b7a51"/>
    <s v="65835936ea042f85aa686180"/>
    <x v="2"/>
    <x v="104"/>
    <s v="Tarot Bee Riya"/>
    <s v="65054785f5f203225bfcdcf8"/>
    <x v="1104"/>
    <x v="1"/>
    <x v="1"/>
    <m/>
    <x v="0"/>
    <x v="1"/>
    <d v="2023-12-20T21:26:10"/>
    <x v="13"/>
    <s v="65835bf4ea042f85aa6b7bf6"/>
    <s v=""/>
    <s v=""/>
    <x v="2"/>
    <x v="6714"/>
    <m/>
    <s v="completed"/>
    <n v="29"/>
    <m/>
    <m/>
    <x v="1"/>
    <s v="completed"/>
    <x v="3"/>
    <x v="4"/>
  </r>
  <r>
    <s v="65835c56ea042f85aa6c7292"/>
    <s v="65835936ea042f85aa686180"/>
    <x v="2"/>
    <x v="104"/>
    <s v="Tarot Bee Riya"/>
    <s v="65054785f5f203225bfcdcf8"/>
    <x v="1104"/>
    <x v="1"/>
    <x v="1"/>
    <m/>
    <x v="0"/>
    <x v="1"/>
    <d v="2023-12-20T21:27:50"/>
    <x v="13"/>
    <s v="65835c57ea042f85aa6c7295"/>
    <s v=""/>
    <s v=""/>
    <x v="4"/>
    <x v="6715"/>
    <m/>
    <s v="no answer"/>
    <n v="0"/>
    <m/>
    <m/>
    <x v="1"/>
    <m/>
    <x v="5"/>
    <x v="1"/>
  </r>
  <r>
    <s v="65835caeea042f85aa6ceb48"/>
    <s v="65835936ea042f85aa686180"/>
    <x v="3"/>
    <x v="104"/>
    <s v="Tarot Bee Riya"/>
    <s v="65054785f5f203225bfcdcf8"/>
    <x v="1104"/>
    <x v="0"/>
    <x v="0"/>
    <n v="300"/>
    <x v="0"/>
    <x v="1"/>
    <d v="2023-12-20T21:29:18"/>
    <x v="13"/>
    <s v="65835caeea042f85aa6ceb4a"/>
    <s v=""/>
    <s v=""/>
    <x v="0"/>
    <x v="0"/>
    <m/>
    <m/>
    <m/>
    <m/>
    <m/>
    <x v="1"/>
    <m/>
    <x v="0"/>
    <x v="7"/>
  </r>
  <r>
    <s v="65835ce9ea042f85aa6d7ab9"/>
    <s v="65835936ea042f85aa686180"/>
    <x v="2"/>
    <x v="104"/>
    <s v="Tarot Bee Riya"/>
    <s v="65054785f5f203225bfcdcf8"/>
    <x v="1104"/>
    <x v="1"/>
    <x v="1"/>
    <m/>
    <x v="0"/>
    <x v="1"/>
    <d v="2023-12-20T21:30:17"/>
    <x v="13"/>
    <s v="65835ceaea042f85aa6d80e9"/>
    <s v=""/>
    <s v=""/>
    <x v="4"/>
    <x v="6716"/>
    <m/>
    <s v="no answer"/>
    <n v="0"/>
    <m/>
    <m/>
    <x v="1"/>
    <m/>
    <x v="5"/>
    <x v="4"/>
  </r>
  <r>
    <s v="65835d61ea042f85aa6e620f"/>
    <s v="65835936ea042f85aa686180"/>
    <x v="2"/>
    <x v="104"/>
    <s v="Tarot Bee Riya"/>
    <s v="65054785f5f203225bfcdcf8"/>
    <x v="1104"/>
    <x v="1"/>
    <x v="1"/>
    <m/>
    <x v="0"/>
    <x v="1"/>
    <d v="2023-12-20T21:32:17"/>
    <x v="13"/>
    <s v="65835d61ea042f85aa6e6212"/>
    <s v=""/>
    <s v=""/>
    <x v="4"/>
    <x v="6717"/>
    <m/>
    <s v="no answer"/>
    <n v="0"/>
    <m/>
    <m/>
    <x v="1"/>
    <m/>
    <x v="5"/>
    <x v="2"/>
  </r>
  <r>
    <s v="65835e6cea042f85aa701d0e"/>
    <s v="65835e47ea042f85aa7008ef"/>
    <x v="2"/>
    <x v="104"/>
    <s v="Tarot Bee Riya"/>
    <s v="65054785f5f203225bfcdcf8"/>
    <x v="8689"/>
    <x v="1"/>
    <x v="1"/>
    <m/>
    <x v="0"/>
    <x v="1"/>
    <d v="2023-12-20T21:36:44"/>
    <x v="13"/>
    <s v="65835e6dea042f85aa70233b"/>
    <s v=""/>
    <s v=""/>
    <x v="4"/>
    <x v="6718"/>
    <m/>
    <s v="no answer"/>
    <n v="0"/>
    <m/>
    <m/>
    <x v="1"/>
    <m/>
    <x v="5"/>
    <x v="3"/>
  </r>
  <r>
    <s v="658360bcea042f85aa7158b5"/>
    <s v="6583608dea042f85aa7147cf"/>
    <x v="1"/>
    <x v="104"/>
    <s v="Tarot Bee Riya"/>
    <s v="65054785f5f203225bfcdcf8"/>
    <x v="711"/>
    <x v="0"/>
    <x v="0"/>
    <n v="300"/>
    <x v="0"/>
    <x v="1"/>
    <d v="2023-12-20T21:46:36"/>
    <x v="13"/>
    <s v="658360bcea042f85aa7158b7"/>
    <s v=""/>
    <d v="1899-12-30T21:47:09"/>
    <x v="0"/>
    <x v="0"/>
    <m/>
    <m/>
    <m/>
    <m/>
    <m/>
    <x v="1"/>
    <m/>
    <x v="0"/>
    <x v="5"/>
  </r>
  <r>
    <s v="658360ecea042f85aa715bb3"/>
    <s v="6583608dea042f85aa7147cf"/>
    <x v="3"/>
    <x v="104"/>
    <s v="Tarot Bee Riya"/>
    <s v="65054785f5f203225bfcdcf8"/>
    <x v="711"/>
    <x v="0"/>
    <x v="0"/>
    <n v="300"/>
    <x v="0"/>
    <x v="1"/>
    <d v="2023-12-20T21:47:24"/>
    <x v="13"/>
    <s v="658360ecea042f85aa715bb5"/>
    <s v=""/>
    <s v=""/>
    <x v="0"/>
    <x v="0"/>
    <m/>
    <m/>
    <m/>
    <m/>
    <m/>
    <x v="1"/>
    <m/>
    <x v="0"/>
    <x v="7"/>
  </r>
  <r>
    <s v="6583614fea042f85aa715ee7"/>
    <s v="6583608dea042f85aa7147cf"/>
    <x v="3"/>
    <x v="104"/>
    <s v="Tarot Bee Riya"/>
    <s v="65054785f5f203225bfcdcf8"/>
    <x v="711"/>
    <x v="0"/>
    <x v="0"/>
    <n v="300"/>
    <x v="0"/>
    <x v="1"/>
    <d v="2023-12-20T21:49:03"/>
    <x v="13"/>
    <s v="6583614fea042f85aa715ee9"/>
    <s v=""/>
    <s v=""/>
    <x v="0"/>
    <x v="0"/>
    <m/>
    <m/>
    <m/>
    <m/>
    <m/>
    <x v="1"/>
    <m/>
    <x v="0"/>
    <x v="7"/>
  </r>
  <r>
    <s v="658386beea042f85aa7215ae"/>
    <s v="658386aaea042f85aa72128c"/>
    <x v="2"/>
    <x v="104"/>
    <s v="Tarot Bee Riya"/>
    <s v="65054785f5f203225bfcdcf8"/>
    <x v="8690"/>
    <x v="1"/>
    <x v="1"/>
    <m/>
    <x v="0"/>
    <x v="1"/>
    <d v="2023-12-21T00:28:46"/>
    <x v="14"/>
    <s v="658386bfea042f85aa7215b1"/>
    <s v=""/>
    <s v=""/>
    <x v="4"/>
    <x v="6719"/>
    <m/>
    <s v="no answer"/>
    <n v="0"/>
    <m/>
    <m/>
    <x v="1"/>
    <m/>
    <x v="5"/>
    <x v="2"/>
  </r>
  <r>
    <s v="65838740ea042f85aa721dce"/>
    <s v="658386aaea042f85aa72128c"/>
    <x v="2"/>
    <x v="104"/>
    <s v="Tarot Bee Riya"/>
    <s v="65054785f5f203225bfcdcf8"/>
    <x v="8690"/>
    <x v="1"/>
    <x v="1"/>
    <m/>
    <x v="0"/>
    <x v="1"/>
    <d v="2023-12-21T00:30:56"/>
    <x v="14"/>
    <s v="65838741ea042f85aa721dd1"/>
    <s v=""/>
    <s v=""/>
    <x v="4"/>
    <x v="6720"/>
    <m/>
    <s v="no answer"/>
    <n v="0"/>
    <m/>
    <m/>
    <x v="1"/>
    <m/>
    <x v="5"/>
    <x v="1"/>
  </r>
  <r>
    <s v="65838781ea042f85aa7223e4"/>
    <s v="658386aaea042f85aa72128c"/>
    <x v="2"/>
    <x v="104"/>
    <s v="Tarot Bee Riya"/>
    <s v="65054785f5f203225bfcdcf8"/>
    <x v="8690"/>
    <x v="1"/>
    <x v="1"/>
    <m/>
    <x v="0"/>
    <x v="1"/>
    <d v="2023-12-21T00:32:01"/>
    <x v="14"/>
    <s v="65838782ea042f85aa7223e7"/>
    <s v=""/>
    <s v=""/>
    <x v="4"/>
    <x v="6721"/>
    <m/>
    <s v="no answer"/>
    <n v="0"/>
    <m/>
    <m/>
    <x v="1"/>
    <m/>
    <x v="5"/>
    <x v="4"/>
  </r>
  <r>
    <s v="65839119ea042f85aa72f310"/>
    <s v="65838f80ea042f85aa72d0e7"/>
    <x v="3"/>
    <x v="104"/>
    <s v="Tarot Bee Riya"/>
    <s v="65054785f5f203225bfcdcf8"/>
    <x v="1095"/>
    <x v="0"/>
    <x v="0"/>
    <n v="300"/>
    <x v="0"/>
    <x v="1"/>
    <d v="2023-12-21T01:12:57"/>
    <x v="14"/>
    <s v="65839119ea042f85aa72f312"/>
    <s v=""/>
    <d v="1899-12-30T01:13:31"/>
    <x v="0"/>
    <x v="0"/>
    <m/>
    <m/>
    <m/>
    <m/>
    <m/>
    <x v="1"/>
    <m/>
    <x v="0"/>
    <x v="7"/>
  </r>
  <r>
    <s v="6583991bea042f85aa732564"/>
    <s v="6583949eea042f85aa730603"/>
    <x v="1"/>
    <x v="104"/>
    <s v="Tarot Bee Riya"/>
    <s v="65054785f5f203225bfcdcf8"/>
    <x v="231"/>
    <x v="0"/>
    <x v="0"/>
    <n v="840"/>
    <x v="0"/>
    <x v="1"/>
    <d v="2023-12-21T01:47:07"/>
    <x v="14"/>
    <s v="6583991bea042f85aa732566"/>
    <s v=""/>
    <d v="1899-12-30T01:47:40"/>
    <x v="0"/>
    <x v="0"/>
    <m/>
    <m/>
    <m/>
    <m/>
    <m/>
    <x v="1"/>
    <m/>
    <x v="0"/>
    <x v="1"/>
  </r>
  <r>
    <s v="65839a30ea042f85aa738992"/>
    <s v="6583949eea042f85aa730603"/>
    <x v="1"/>
    <x v="104"/>
    <s v="Tarot Bee Riya"/>
    <s v="65054785f5f203225bfcdcf8"/>
    <x v="231"/>
    <x v="0"/>
    <x v="0"/>
    <n v="840"/>
    <x v="0"/>
    <x v="1"/>
    <d v="2023-12-21T01:51:44"/>
    <x v="14"/>
    <s v="65839a30ea042f85aa738994"/>
    <s v=""/>
    <d v="1899-12-30T01:52:19"/>
    <x v="0"/>
    <x v="0"/>
    <m/>
    <m/>
    <m/>
    <m/>
    <m/>
    <x v="1"/>
    <m/>
    <x v="0"/>
    <x v="2"/>
  </r>
  <r>
    <s v="65839a64ea042f85aa738ae3"/>
    <s v="6583949eea042f85aa730603"/>
    <x v="3"/>
    <x v="104"/>
    <s v="Tarot Bee Riya"/>
    <s v="65054785f5f203225bfcdcf8"/>
    <x v="231"/>
    <x v="0"/>
    <x v="0"/>
    <n v="840"/>
    <x v="0"/>
    <x v="1"/>
    <d v="2023-12-21T01:52:36"/>
    <x v="14"/>
    <s v="65839a64ea042f85aa738ae5"/>
    <s v=""/>
    <d v="1899-12-30T01:53:11"/>
    <x v="0"/>
    <x v="0"/>
    <m/>
    <m/>
    <m/>
    <m/>
    <m/>
    <x v="1"/>
    <m/>
    <x v="0"/>
    <x v="7"/>
  </r>
  <r>
    <s v="65839d27ea042f85aa73a93a"/>
    <s v="6583949eea042f85aa730603"/>
    <x v="1"/>
    <x v="104"/>
    <s v="Tarot Bee Riya"/>
    <s v="65054785f5f203225bfcdcf8"/>
    <x v="231"/>
    <x v="0"/>
    <x v="0"/>
    <n v="840"/>
    <x v="0"/>
    <x v="1"/>
    <d v="2023-12-21T02:04:23"/>
    <x v="14"/>
    <s v="65839d27ea042f85aa73a93c"/>
    <s v=""/>
    <d v="1899-12-30T02:04:57"/>
    <x v="0"/>
    <x v="0"/>
    <m/>
    <m/>
    <m/>
    <m/>
    <m/>
    <x v="1"/>
    <m/>
    <x v="0"/>
    <x v="2"/>
  </r>
  <r>
    <s v="6583c67cea042f85aa78da61"/>
    <s v="6583c5c8ea042f85aa78be04"/>
    <x v="1"/>
    <x v="104"/>
    <s v="Tarot Bee Riya"/>
    <s v="65054785f5f203225bfcdcf8"/>
    <x v="8691"/>
    <x v="0"/>
    <x v="0"/>
    <n v="300"/>
    <x v="0"/>
    <x v="1"/>
    <d v="2023-12-21T05:00:44"/>
    <x v="14"/>
    <s v="6583c67cea042f85aa78da64"/>
    <s v=""/>
    <d v="1899-12-30T05:01:17"/>
    <x v="0"/>
    <x v="0"/>
    <m/>
    <m/>
    <m/>
    <m/>
    <m/>
    <x v="1"/>
    <m/>
    <x v="0"/>
    <x v="2"/>
  </r>
  <r>
    <s v="6583cb2aea042f85aa7bac54"/>
    <s v="6583c9d7ea042f85aa7b486c"/>
    <x v="2"/>
    <x v="104"/>
    <s v="Tarot Bee Riya"/>
    <s v="65054785f5f203225bfcdcf8"/>
    <x v="3156"/>
    <x v="1"/>
    <x v="1"/>
    <m/>
    <x v="0"/>
    <x v="1"/>
    <d v="2023-12-21T05:20:42"/>
    <x v="14"/>
    <s v="6583cb2aea042f85aa7bac61"/>
    <s v=""/>
    <s v=""/>
    <x v="5"/>
    <x v="6722"/>
    <m/>
    <s v="completed"/>
    <n v="24"/>
    <m/>
    <m/>
    <x v="1"/>
    <s v="busy"/>
    <x v="5"/>
    <x v="3"/>
  </r>
  <r>
    <s v="6583cb81ea042f85aa7bc3d4"/>
    <s v="6583c7a1ea042f85aa790dbb"/>
    <x v="1"/>
    <x v="104"/>
    <s v="Tarot Bee Riya"/>
    <s v="65054785f5f203225bfcdcf8"/>
    <x v="3074"/>
    <x v="0"/>
    <x v="0"/>
    <n v="300"/>
    <x v="0"/>
    <x v="1"/>
    <d v="2023-12-21T05:22:09"/>
    <x v="14"/>
    <s v="6583cb81ea042f85aa7bc3d6"/>
    <s v=""/>
    <d v="1899-12-30T05:22:42"/>
    <x v="0"/>
    <x v="0"/>
    <m/>
    <m/>
    <m/>
    <m/>
    <m/>
    <x v="1"/>
    <m/>
    <x v="0"/>
    <x v="2"/>
  </r>
  <r>
    <s v="6583e173ea042f85aa80ee24"/>
    <s v="6583e119ea042f85aa80deea"/>
    <x v="1"/>
    <x v="104"/>
    <s v="Tarot Bee Riya"/>
    <s v="65054785f5f203225bfcdcf8"/>
    <x v="70"/>
    <x v="0"/>
    <x v="0"/>
    <n v="300"/>
    <x v="0"/>
    <x v="1"/>
    <d v="2023-12-21T06:55:47"/>
    <x v="14"/>
    <s v="6583e173ea042f85aa80ee28"/>
    <s v=""/>
    <d v="1899-12-30T06:56:20"/>
    <x v="0"/>
    <x v="0"/>
    <m/>
    <m/>
    <m/>
    <m/>
    <m/>
    <x v="1"/>
    <m/>
    <x v="0"/>
    <x v="5"/>
  </r>
  <r>
    <s v="6583e1a7ea042f85aa80f6f8"/>
    <s v="6583e119ea042f85aa80deea"/>
    <x v="3"/>
    <x v="104"/>
    <s v="Tarot Bee Riya"/>
    <s v="65054785f5f203225bfcdcf8"/>
    <x v="70"/>
    <x v="0"/>
    <x v="0"/>
    <n v="300"/>
    <x v="0"/>
    <x v="1"/>
    <d v="2023-12-21T06:56:39"/>
    <x v="14"/>
    <s v="6583e1a7ea042f85aa80f6fa"/>
    <s v=""/>
    <d v="1899-12-30T06:57:12"/>
    <x v="0"/>
    <x v="0"/>
    <m/>
    <m/>
    <m/>
    <m/>
    <m/>
    <x v="1"/>
    <m/>
    <x v="0"/>
    <x v="7"/>
  </r>
  <r>
    <s v="6583fc86ea042f85aa89712b"/>
    <s v="6583fb31ea042f85aa88fe9f"/>
    <x v="1"/>
    <x v="104"/>
    <s v="Tarot Bee Riya"/>
    <s v="65054785f5f203225bfcdcf8"/>
    <x v="7471"/>
    <x v="0"/>
    <x v="0"/>
    <n v="300"/>
    <x v="0"/>
    <x v="1"/>
    <d v="2023-12-21T08:51:18"/>
    <x v="14"/>
    <s v="6583fc86ea042f85aa897130"/>
    <s v=""/>
    <d v="1899-12-30T08:52:57"/>
    <x v="0"/>
    <x v="0"/>
    <m/>
    <m/>
    <m/>
    <m/>
    <m/>
    <x v="1"/>
    <m/>
    <x v="0"/>
    <x v="2"/>
  </r>
  <r>
    <s v="6584010bea042f85aa8b345f"/>
    <s v="658400f2ea042f85aa8b24c3"/>
    <x v="1"/>
    <x v="104"/>
    <s v="Tarot Bee Riya"/>
    <s v="65054785f5f203225bfcdcf8"/>
    <x v="8692"/>
    <x v="0"/>
    <x v="0"/>
    <n v="300"/>
    <x v="0"/>
    <x v="1"/>
    <d v="2023-12-21T09:10:35"/>
    <x v="14"/>
    <s v="6584010cea042f85aa8b3463"/>
    <s v=""/>
    <d v="1899-12-30T09:11:08"/>
    <x v="0"/>
    <x v="0"/>
    <m/>
    <m/>
    <m/>
    <m/>
    <m/>
    <x v="1"/>
    <m/>
    <x v="0"/>
    <x v="1"/>
  </r>
  <r>
    <s v="6584016aea042f85aa8bab1c"/>
    <s v="6584013bea042f85aa8b6796"/>
    <x v="1"/>
    <x v="104"/>
    <s v="Tarot Bee Riya"/>
    <s v="65054785f5f203225bfcdcf8"/>
    <x v="1101"/>
    <x v="0"/>
    <x v="0"/>
    <n v="300"/>
    <x v="0"/>
    <x v="1"/>
    <d v="2023-12-21T09:12:10"/>
    <x v="14"/>
    <s v="6584016aea042f85aa8bab20"/>
    <s v=""/>
    <d v="1899-12-30T09:12:43"/>
    <x v="0"/>
    <x v="0"/>
    <m/>
    <m/>
    <m/>
    <m/>
    <m/>
    <x v="1"/>
    <m/>
    <x v="0"/>
    <x v="2"/>
  </r>
  <r>
    <s v="6584019eea042f85aa8bed43"/>
    <s v="6584013bea042f85aa8b6796"/>
    <x v="3"/>
    <x v="104"/>
    <s v="Tarot Bee Riya"/>
    <s v="65054785f5f203225bfcdcf8"/>
    <x v="1101"/>
    <x v="0"/>
    <x v="0"/>
    <n v="300"/>
    <x v="0"/>
    <x v="1"/>
    <d v="2023-12-21T09:13:02"/>
    <x v="14"/>
    <s v="6584019eea042f85aa8bed46"/>
    <s v=""/>
    <d v="1899-12-30T09:13:35"/>
    <x v="0"/>
    <x v="0"/>
    <m/>
    <m/>
    <m/>
    <m/>
    <m/>
    <x v="1"/>
    <m/>
    <x v="0"/>
    <x v="7"/>
  </r>
  <r>
    <s v="658401f6ea042f85aa8c4fdb"/>
    <s v="6584013bea042f85aa8b6796"/>
    <x v="3"/>
    <x v="104"/>
    <s v="Tarot Bee Riya"/>
    <s v="65054785f5f203225bfcdcf8"/>
    <x v="1101"/>
    <x v="0"/>
    <x v="0"/>
    <n v="300"/>
    <x v="0"/>
    <x v="1"/>
    <d v="2023-12-21T09:14:30"/>
    <x v="14"/>
    <s v="658401f6ea042f85aa8c4fdd"/>
    <s v=""/>
    <d v="1899-12-30T09:15:03"/>
    <x v="0"/>
    <x v="0"/>
    <m/>
    <m/>
    <m/>
    <m/>
    <m/>
    <x v="1"/>
    <m/>
    <x v="0"/>
    <x v="7"/>
  </r>
  <r>
    <s v="65840275ea042f85aa8ce283"/>
    <s v="65840166ea042f85aa8ba3f8"/>
    <x v="1"/>
    <x v="104"/>
    <s v="Tarot Bee Riya"/>
    <s v="65054785f5f203225bfcdcf8"/>
    <x v="7632"/>
    <x v="0"/>
    <x v="0"/>
    <n v="300"/>
    <x v="0"/>
    <x v="1"/>
    <d v="2023-12-21T09:16:37"/>
    <x v="14"/>
    <s v="65840275ea042f85aa8ce285"/>
    <s v=""/>
    <d v="1899-12-30T09:17:10"/>
    <x v="0"/>
    <x v="0"/>
    <m/>
    <m/>
    <m/>
    <m/>
    <m/>
    <x v="1"/>
    <m/>
    <x v="0"/>
    <x v="2"/>
  </r>
  <r>
    <s v="658402f9ea042f85aa8d5b81"/>
    <s v="6584013bea042f85aa8b6796"/>
    <x v="3"/>
    <x v="104"/>
    <s v="Tarot Bee Riya"/>
    <s v="65054785f5f203225bfcdcf8"/>
    <x v="1101"/>
    <x v="0"/>
    <x v="0"/>
    <n v="300"/>
    <x v="0"/>
    <x v="1"/>
    <d v="2023-12-21T09:18:49"/>
    <x v="14"/>
    <s v="658402f9ea042f85aa8d5b85"/>
    <s v=""/>
    <d v="1899-12-30T09:19:22"/>
    <x v="0"/>
    <x v="0"/>
    <m/>
    <m/>
    <m/>
    <m/>
    <m/>
    <x v="1"/>
    <m/>
    <x v="0"/>
    <x v="7"/>
  </r>
  <r>
    <s v="65847e543959f1ec82fe2d46"/>
    <s v="6584538e5c1cf8bbc8866152"/>
    <x v="1"/>
    <x v="104"/>
    <s v="Tarot Bee Riya"/>
    <s v="65054785f5f203225bfcdcf8"/>
    <x v="1576"/>
    <x v="0"/>
    <x v="0"/>
    <n v="300"/>
    <x v="0"/>
    <x v="1"/>
    <d v="2023-12-21T18:05:08"/>
    <x v="14"/>
    <s v="65847e543959f1ec82fe2d4a"/>
    <s v=""/>
    <d v="1899-12-30T18:05:41"/>
    <x v="0"/>
    <x v="0"/>
    <m/>
    <m/>
    <m/>
    <m/>
    <m/>
    <x v="1"/>
    <m/>
    <x v="0"/>
    <x v="5"/>
  </r>
  <r>
    <s v="65847e7e3959f1ec82fe344c"/>
    <s v="6584538e5c1cf8bbc8866152"/>
    <x v="1"/>
    <x v="104"/>
    <s v="Tarot Bee Riya"/>
    <s v="65054785f5f203225bfcdcf8"/>
    <x v="1576"/>
    <x v="0"/>
    <x v="0"/>
    <n v="300"/>
    <x v="0"/>
    <x v="1"/>
    <d v="2023-12-21T18:05:50"/>
    <x v="14"/>
    <s v="65847e7e3959f1ec82fe344e"/>
    <s v=""/>
    <d v="1899-12-30T18:06:24"/>
    <x v="0"/>
    <x v="0"/>
    <m/>
    <m/>
    <m/>
    <m/>
    <m/>
    <x v="1"/>
    <m/>
    <x v="0"/>
    <x v="5"/>
  </r>
  <r>
    <s v="65848be33959f1ec8201716d"/>
    <s v="65848bd33959f1ec82016e3c"/>
    <x v="3"/>
    <x v="104"/>
    <s v="Tarot Bee Riya"/>
    <s v="65054785f5f203225bfcdcf8"/>
    <x v="213"/>
    <x v="0"/>
    <x v="0"/>
    <n v="300"/>
    <x v="0"/>
    <x v="1"/>
    <d v="2023-12-21T19:02:59"/>
    <x v="14"/>
    <s v="65848be33959f1ec82017183"/>
    <s v=""/>
    <d v="1899-12-30T19:03:34"/>
    <x v="0"/>
    <x v="0"/>
    <m/>
    <m/>
    <m/>
    <m/>
    <m/>
    <x v="1"/>
    <s v="canceled"/>
    <x v="0"/>
    <x v="7"/>
  </r>
  <r>
    <s v="65848c423959f1ec82019893"/>
    <s v="65848bd33959f1ec82016e3c"/>
    <x v="3"/>
    <x v="104"/>
    <s v="Tarot Bee Riya"/>
    <s v="65054785f5f203225bfcdcf8"/>
    <x v="213"/>
    <x v="0"/>
    <x v="0"/>
    <n v="300"/>
    <x v="0"/>
    <x v="1"/>
    <d v="2023-12-21T19:04:34"/>
    <x v="14"/>
    <s v="65848c433959f1ec82019895"/>
    <s v=""/>
    <d v="1899-12-30T19:05:08"/>
    <x v="0"/>
    <x v="0"/>
    <m/>
    <m/>
    <m/>
    <m/>
    <m/>
    <x v="1"/>
    <s v="canceled"/>
    <x v="0"/>
    <x v="7"/>
  </r>
  <r>
    <s v="65848e373959f1ec82020cd8"/>
    <s v="65848bd33959f1ec82016e3c"/>
    <x v="3"/>
    <x v="104"/>
    <s v="Tarot Bee Riya"/>
    <s v="65054785f5f203225bfcdcf8"/>
    <x v="213"/>
    <x v="0"/>
    <x v="0"/>
    <n v="300"/>
    <x v="0"/>
    <x v="1"/>
    <d v="2023-12-21T19:12:55"/>
    <x v="14"/>
    <s v="65848e383959f1ec82020cda"/>
    <s v=""/>
    <d v="1899-12-30T19:13:39"/>
    <x v="0"/>
    <x v="0"/>
    <m/>
    <m/>
    <m/>
    <m/>
    <m/>
    <x v="1"/>
    <s v="canceled"/>
    <x v="0"/>
    <x v="7"/>
  </r>
  <r>
    <s v="6584a6763959f1ec8203d81e"/>
    <s v="6584a6663959f1ec8203d651"/>
    <x v="1"/>
    <x v="104"/>
    <s v="Tarot Bee Riya"/>
    <s v="65054785f5f203225bfcdcf8"/>
    <x v="6249"/>
    <x v="0"/>
    <x v="0"/>
    <n v="300"/>
    <x v="0"/>
    <x v="1"/>
    <d v="2023-12-21T20:56:22"/>
    <x v="14"/>
    <s v="6584a6763959f1ec8203d820"/>
    <s v=""/>
    <d v="1899-12-30T20:56:55"/>
    <x v="0"/>
    <x v="0"/>
    <m/>
    <m/>
    <m/>
    <m/>
    <m/>
    <x v="1"/>
    <m/>
    <x v="0"/>
    <x v="2"/>
  </r>
  <r>
    <s v="6584a6c53959f1ec8203db00"/>
    <s v="6584a6663959f1ec8203d651"/>
    <x v="1"/>
    <x v="104"/>
    <s v="Tarot Bee Riya"/>
    <s v="65054785f5f203225bfcdcf8"/>
    <x v="6249"/>
    <x v="0"/>
    <x v="0"/>
    <n v="300"/>
    <x v="0"/>
    <x v="1"/>
    <d v="2023-12-21T20:57:41"/>
    <x v="14"/>
    <s v="6584a6c53959f1ec8203db02"/>
    <s v=""/>
    <d v="1899-12-30T20:58:13"/>
    <x v="0"/>
    <x v="0"/>
    <m/>
    <m/>
    <m/>
    <m/>
    <m/>
    <x v="1"/>
    <m/>
    <x v="0"/>
    <x v="1"/>
  </r>
  <r>
    <s v="6584ab3a3959f1ec82041c94"/>
    <s v="6584ab1e3959f1ec82041b04"/>
    <x v="1"/>
    <x v="104"/>
    <s v="Tarot Bee Riya"/>
    <s v="65054785f5f203225bfcdcf8"/>
    <x v="8693"/>
    <x v="0"/>
    <x v="0"/>
    <n v="300"/>
    <x v="0"/>
    <x v="1"/>
    <d v="2023-12-21T21:16:42"/>
    <x v="14"/>
    <s v="6584ab3a3959f1ec82041c96"/>
    <s v=""/>
    <d v="1899-12-30T21:17:16"/>
    <x v="0"/>
    <x v="0"/>
    <m/>
    <m/>
    <m/>
    <m/>
    <m/>
    <x v="1"/>
    <m/>
    <x v="0"/>
    <x v="5"/>
  </r>
  <r>
    <s v="6584ab633959f1ec82041da4"/>
    <s v="6584ab1e3959f1ec82041b04"/>
    <x v="1"/>
    <x v="104"/>
    <s v="Tarot Bee Riya"/>
    <s v="65054785f5f203225bfcdcf8"/>
    <x v="8693"/>
    <x v="0"/>
    <x v="0"/>
    <n v="300"/>
    <x v="0"/>
    <x v="1"/>
    <d v="2023-12-21T21:17:23"/>
    <x v="14"/>
    <s v="6584ab633959f1ec82041da6"/>
    <d v="1899-12-30T21:17:35"/>
    <d v="1899-12-30T21:17:35"/>
    <x v="0"/>
    <x v="0"/>
    <m/>
    <m/>
    <m/>
    <m/>
    <m/>
    <x v="1"/>
    <m/>
    <x v="0"/>
    <x v="1"/>
  </r>
  <r>
    <s v="6584aecf3959f1ec820424bb"/>
    <s v="6583bca9ea042f85aa767953"/>
    <x v="1"/>
    <x v="104"/>
    <s v="Tarot Bee Riya"/>
    <s v="65054785f5f203225bfcdcf8"/>
    <x v="6250"/>
    <x v="0"/>
    <x v="0"/>
    <n v="300"/>
    <x v="0"/>
    <x v="1"/>
    <d v="2023-12-21T21:31:59"/>
    <x v="14"/>
    <s v="6584aecf3959f1ec820424bd"/>
    <s v=""/>
    <d v="1899-12-30T21:32:32"/>
    <x v="0"/>
    <x v="0"/>
    <m/>
    <m/>
    <m/>
    <m/>
    <m/>
    <x v="1"/>
    <m/>
    <x v="0"/>
    <x v="1"/>
  </r>
  <r>
    <s v="6584af333959f1ec8204294c"/>
    <s v="6583bca9ea042f85aa767953"/>
    <x v="1"/>
    <x v="104"/>
    <s v="Tarot Bee Riya"/>
    <s v="65054785f5f203225bfcdcf8"/>
    <x v="6250"/>
    <x v="0"/>
    <x v="0"/>
    <n v="300"/>
    <x v="0"/>
    <x v="1"/>
    <d v="2023-12-21T21:33:39"/>
    <x v="14"/>
    <s v="6584af333959f1ec8204294e"/>
    <s v=""/>
    <d v="1899-12-30T21:34:12"/>
    <x v="0"/>
    <x v="0"/>
    <m/>
    <m/>
    <m/>
    <m/>
    <m/>
    <x v="1"/>
    <m/>
    <x v="0"/>
    <x v="1"/>
  </r>
  <r>
    <s v="658516637811937f682624e2"/>
    <s v="657085f003c091f96ea3250c"/>
    <x v="1"/>
    <x v="104"/>
    <s v="Tarot Bee Riya"/>
    <s v="65054785f5f203225bfcdcf8"/>
    <x v="3458"/>
    <x v="0"/>
    <x v="0"/>
    <n v="1380"/>
    <x v="0"/>
    <x v="1"/>
    <d v="2023-12-22T04:53:55"/>
    <x v="15"/>
    <s v="658516637811937f682624e4"/>
    <d v="1899-12-30T04:55:28"/>
    <d v="1899-12-30T04:55:29"/>
    <x v="0"/>
    <x v="0"/>
    <m/>
    <m/>
    <m/>
    <m/>
    <m/>
    <x v="1"/>
    <m/>
    <x v="0"/>
    <x v="5"/>
  </r>
  <r>
    <s v="658602c87811937f68585987"/>
    <s v="6585fb727811937f68583c4b"/>
    <x v="3"/>
    <x v="104"/>
    <s v="Tarot Bee Riya"/>
    <s v="65054785f5f203225bfcdcf8"/>
    <x v="2898"/>
    <x v="0"/>
    <x v="0"/>
    <n v="300"/>
    <x v="0"/>
    <x v="1"/>
    <d v="2023-12-22T21:42:32"/>
    <x v="15"/>
    <s v="658602c87811937f68585989"/>
    <s v=""/>
    <s v=""/>
    <x v="0"/>
    <x v="0"/>
    <m/>
    <s v="no answer"/>
    <m/>
    <m/>
    <m/>
    <x v="1"/>
    <m/>
    <x v="0"/>
    <x v="7"/>
  </r>
  <r>
    <s v="658603457811937f68586519"/>
    <s v="6585fb727811937f68583c4b"/>
    <x v="3"/>
    <x v="104"/>
    <s v="Tarot Bee Riya"/>
    <s v="65054785f5f203225bfcdcf8"/>
    <x v="2898"/>
    <x v="0"/>
    <x v="0"/>
    <n v="300"/>
    <x v="0"/>
    <x v="1"/>
    <d v="2023-12-22T21:44:37"/>
    <x v="15"/>
    <s v="658603457811937f6858651c"/>
    <s v=""/>
    <s v=""/>
    <x v="0"/>
    <x v="0"/>
    <m/>
    <s v="no answer"/>
    <m/>
    <m/>
    <m/>
    <x v="1"/>
    <m/>
    <x v="0"/>
    <x v="7"/>
  </r>
  <r>
    <s v="65863e4e7811937f685bb920"/>
    <s v="657085f003c091f96ea3250c"/>
    <x v="1"/>
    <x v="104"/>
    <s v="Tarot Bee Riya"/>
    <s v="65054785f5f203225bfcdcf8"/>
    <x v="3458"/>
    <x v="0"/>
    <x v="0"/>
    <n v="1380"/>
    <x v="0"/>
    <x v="1"/>
    <d v="2023-12-23T01:56:30"/>
    <x v="16"/>
    <s v="65863e4e7811937f685bb923"/>
    <d v="1899-12-30T02:10:41"/>
    <d v="1899-12-30T02:10:41"/>
    <x v="0"/>
    <x v="0"/>
    <m/>
    <m/>
    <m/>
    <m/>
    <m/>
    <x v="1"/>
    <m/>
    <x v="0"/>
    <x v="1"/>
  </r>
  <r>
    <s v="65864df37811937f685cd126"/>
    <s v="65864d3e7811937f685cc560"/>
    <x v="3"/>
    <x v="104"/>
    <s v="Tarot Bee Riya"/>
    <s v="65054785f5f203225bfcdcf8"/>
    <x v="7064"/>
    <x v="0"/>
    <x v="0"/>
    <n v="300"/>
    <x v="0"/>
    <x v="1"/>
    <d v="2023-12-23T03:03:15"/>
    <x v="16"/>
    <s v="65864df37811937f685cd128"/>
    <s v=""/>
    <s v=""/>
    <x v="0"/>
    <x v="0"/>
    <m/>
    <s v="no answer"/>
    <m/>
    <m/>
    <m/>
    <x v="1"/>
    <m/>
    <x v="0"/>
    <x v="7"/>
  </r>
  <r>
    <s v="65864f427811937f685ce434"/>
    <s v="65864f337811937f685ce23d"/>
    <x v="1"/>
    <x v="104"/>
    <s v="Tarot Bee Riya"/>
    <s v="65054785f5f203225bfcdcf8"/>
    <x v="8694"/>
    <x v="0"/>
    <x v="0"/>
    <n v="300"/>
    <x v="0"/>
    <x v="1"/>
    <d v="2023-12-23T03:08:50"/>
    <x v="16"/>
    <s v="65864f427811937f685ce436"/>
    <s v=""/>
    <d v="1899-12-30T03:09:24"/>
    <x v="0"/>
    <x v="0"/>
    <m/>
    <m/>
    <m/>
    <m/>
    <m/>
    <x v="1"/>
    <m/>
    <x v="0"/>
    <x v="1"/>
  </r>
  <r>
    <s v="65864f857811937f685ce831"/>
    <s v="65864f337811937f685ce23d"/>
    <x v="1"/>
    <x v="104"/>
    <s v="Tarot Bee Riya"/>
    <s v="65054785f5f203225bfcdcf8"/>
    <x v="8694"/>
    <x v="0"/>
    <x v="0"/>
    <n v="300"/>
    <x v="0"/>
    <x v="1"/>
    <d v="2023-12-23T03:09:57"/>
    <x v="16"/>
    <s v="65864f857811937f685ce834"/>
    <s v=""/>
    <d v="1899-12-30T03:10:31"/>
    <x v="0"/>
    <x v="0"/>
    <m/>
    <m/>
    <m/>
    <m/>
    <m/>
    <x v="1"/>
    <m/>
    <x v="0"/>
    <x v="2"/>
  </r>
  <r>
    <s v="658652f97811937f685d9b1c"/>
    <s v="65048ffd862c41dbea3eed46"/>
    <x v="2"/>
    <x v="104"/>
    <s v="Tarot Bee Riya"/>
    <s v="65054785f5f203225bfcdcf8"/>
    <x v="112"/>
    <x v="1"/>
    <x v="0"/>
    <m/>
    <x v="0"/>
    <x v="1"/>
    <d v="2023-12-23T03:24:41"/>
    <x v="16"/>
    <s v="658652f97811937f685d9b2f"/>
    <s v=""/>
    <s v=""/>
    <x v="1"/>
    <x v="6723"/>
    <n v="61.25"/>
    <s v="completed"/>
    <n v="154"/>
    <n v="30.625"/>
    <n v="61.25"/>
    <x v="0"/>
    <s v="completed"/>
    <x v="316"/>
    <x v="4"/>
  </r>
  <r>
    <s v="658656587811937f68613b18"/>
    <s v="658655b77811937f6860da43"/>
    <x v="3"/>
    <x v="104"/>
    <s v="Tarot Bee Riya"/>
    <s v="65054785f5f203225bfcdcf8"/>
    <x v="3619"/>
    <x v="0"/>
    <x v="0"/>
    <n v="300"/>
    <x v="0"/>
    <x v="1"/>
    <d v="2023-12-23T03:39:04"/>
    <x v="16"/>
    <s v="658656587811937f68613b1b"/>
    <s v=""/>
    <s v=""/>
    <x v="0"/>
    <x v="0"/>
    <m/>
    <s v="no answer"/>
    <m/>
    <m/>
    <m/>
    <x v="1"/>
    <m/>
    <x v="0"/>
    <x v="7"/>
  </r>
  <r>
    <s v="65867c9c7811937f6867289e"/>
    <s v="65866f7e7811937f68646477"/>
    <x v="1"/>
    <x v="104"/>
    <s v="Tarot Bee Riya"/>
    <s v="65054785f5f203225bfcdcf8"/>
    <x v="1152"/>
    <x v="0"/>
    <x v="0"/>
    <n v="300"/>
    <x v="0"/>
    <x v="1"/>
    <d v="2023-12-23T06:22:20"/>
    <x v="16"/>
    <s v="65867c9d7811937f686728a0"/>
    <s v=""/>
    <d v="1899-12-30T06:22:55"/>
    <x v="0"/>
    <x v="0"/>
    <m/>
    <m/>
    <m/>
    <m/>
    <m/>
    <x v="1"/>
    <m/>
    <x v="0"/>
    <x v="5"/>
  </r>
  <r>
    <s v="65867d9b7811937f686763b9"/>
    <s v="65867d0e7811937f68673720"/>
    <x v="3"/>
    <x v="104"/>
    <s v="Tarot Bee Riya"/>
    <s v="65054785f5f203225bfcdcf8"/>
    <x v="6290"/>
    <x v="0"/>
    <x v="0"/>
    <n v="300"/>
    <x v="0"/>
    <x v="1"/>
    <d v="2023-12-23T06:26:35"/>
    <x v="16"/>
    <s v="65867d9b7811937f686763bb"/>
    <s v=""/>
    <s v=""/>
    <x v="0"/>
    <x v="0"/>
    <m/>
    <s v="no answer"/>
    <m/>
    <m/>
    <m/>
    <x v="1"/>
    <m/>
    <x v="0"/>
    <x v="7"/>
  </r>
  <r>
    <s v="65867dc97811937f68676c05"/>
    <s v="65867d0e7811937f68673720"/>
    <x v="3"/>
    <x v="104"/>
    <s v="Tarot Bee Riya"/>
    <s v="65054785f5f203225bfcdcf8"/>
    <x v="6290"/>
    <x v="0"/>
    <x v="0"/>
    <n v="300"/>
    <x v="0"/>
    <x v="1"/>
    <d v="2023-12-23T06:27:21"/>
    <x v="16"/>
    <s v="65867dc97811937f68676c08"/>
    <s v=""/>
    <s v=""/>
    <x v="0"/>
    <x v="0"/>
    <m/>
    <s v="no answer"/>
    <m/>
    <m/>
    <m/>
    <x v="1"/>
    <m/>
    <x v="0"/>
    <x v="7"/>
  </r>
  <r>
    <s v="65867e237811937f6867812b"/>
    <s v="65867d0e7811937f68673720"/>
    <x v="1"/>
    <x v="104"/>
    <s v="Tarot Bee Riya"/>
    <s v="65054785f5f203225bfcdcf8"/>
    <x v="6290"/>
    <x v="0"/>
    <x v="0"/>
    <n v="300"/>
    <x v="0"/>
    <x v="1"/>
    <d v="2023-12-23T06:28:51"/>
    <x v="16"/>
    <s v="65867e237811937f68678138"/>
    <d v="1899-12-30T06:29:05"/>
    <d v="1899-12-30T06:29:06"/>
    <x v="0"/>
    <x v="0"/>
    <m/>
    <m/>
    <m/>
    <m/>
    <m/>
    <x v="1"/>
    <m/>
    <x v="0"/>
    <x v="5"/>
  </r>
  <r>
    <s v="65867e607811937f6867966d"/>
    <s v="65867d0e7811937f68673720"/>
    <x v="3"/>
    <x v="104"/>
    <s v="Tarot Bee Riya"/>
    <s v="65054785f5f203225bfcdcf8"/>
    <x v="6290"/>
    <x v="0"/>
    <x v="0"/>
    <n v="300"/>
    <x v="0"/>
    <x v="1"/>
    <d v="2023-12-23T06:29:52"/>
    <x v="16"/>
    <s v="65867e607811937f6867966f"/>
    <s v=""/>
    <s v=""/>
    <x v="0"/>
    <x v="0"/>
    <m/>
    <s v="no answer"/>
    <m/>
    <m/>
    <m/>
    <x v="1"/>
    <m/>
    <x v="0"/>
    <x v="7"/>
  </r>
  <r>
    <s v="65867eff7811937f6867c3e4"/>
    <s v="65866f7e7811937f68646477"/>
    <x v="1"/>
    <x v="104"/>
    <s v="Tarot Bee Riya"/>
    <s v="65054785f5f203225bfcdcf8"/>
    <x v="1152"/>
    <x v="0"/>
    <x v="0"/>
    <n v="300"/>
    <x v="0"/>
    <x v="1"/>
    <d v="2023-12-23T06:32:31"/>
    <x v="16"/>
    <s v="65867eff7811937f6867c3e6"/>
    <s v=""/>
    <d v="1899-12-30T06:33:04"/>
    <x v="0"/>
    <x v="0"/>
    <m/>
    <m/>
    <m/>
    <m/>
    <m/>
    <x v="1"/>
    <m/>
    <x v="0"/>
    <x v="2"/>
  </r>
  <r>
    <s v="65867f237811937f6867c940"/>
    <s v="65866f7e7811937f68646477"/>
    <x v="1"/>
    <x v="104"/>
    <s v="Tarot Bee Riya"/>
    <s v="65054785f5f203225bfcdcf8"/>
    <x v="1152"/>
    <x v="0"/>
    <x v="0"/>
    <n v="300"/>
    <x v="0"/>
    <x v="1"/>
    <d v="2023-12-23T06:33:07"/>
    <x v="16"/>
    <s v="65867f237811937f6867c949"/>
    <s v=""/>
    <d v="1899-12-30T06:33:42"/>
    <x v="0"/>
    <x v="0"/>
    <m/>
    <m/>
    <m/>
    <m/>
    <m/>
    <x v="1"/>
    <m/>
    <x v="0"/>
    <x v="2"/>
  </r>
  <r>
    <s v="65867f717811937f6867dac8"/>
    <s v="65867f5f7811937f6867d669"/>
    <x v="3"/>
    <x v="104"/>
    <s v="Tarot Bee Riya"/>
    <s v="65054785f5f203225bfcdcf8"/>
    <x v="3733"/>
    <x v="0"/>
    <x v="0"/>
    <n v="300"/>
    <x v="0"/>
    <x v="1"/>
    <d v="2023-12-23T06:34:25"/>
    <x v="16"/>
    <s v="65867f717811937f6867daca"/>
    <s v=""/>
    <s v=""/>
    <x v="0"/>
    <x v="0"/>
    <m/>
    <s v="no answer"/>
    <m/>
    <m/>
    <m/>
    <x v="1"/>
    <m/>
    <x v="0"/>
    <x v="7"/>
  </r>
  <r>
    <s v="65867fa87811937f6867e469"/>
    <s v="65867f5f7811937f6867d669"/>
    <x v="3"/>
    <x v="104"/>
    <s v="Tarot Bee Riya"/>
    <s v="65054785f5f203225bfcdcf8"/>
    <x v="3733"/>
    <x v="0"/>
    <x v="0"/>
    <n v="300"/>
    <x v="0"/>
    <x v="1"/>
    <d v="2023-12-23T06:35:20"/>
    <x v="16"/>
    <s v="65867fa87811937f6867e46b"/>
    <s v=""/>
    <s v=""/>
    <x v="0"/>
    <x v="0"/>
    <m/>
    <s v="no answer"/>
    <m/>
    <m/>
    <m/>
    <x v="1"/>
    <m/>
    <x v="0"/>
    <x v="7"/>
  </r>
  <r>
    <s v="65868f5c7811937f686c3d96"/>
    <s v="65832162ea042f85aa5f3cde"/>
    <x v="2"/>
    <x v="104"/>
    <s v="Tarot Bee Riya"/>
    <s v="65054785f5f203225bfcdcf8"/>
    <x v="8559"/>
    <x v="1"/>
    <x v="0"/>
    <m/>
    <x v="0"/>
    <x v="1"/>
    <d v="2023-12-23T07:42:20"/>
    <x v="16"/>
    <s v="65868f5d7811937f686c3dc2"/>
    <s v=""/>
    <s v=""/>
    <x v="1"/>
    <x v="6724"/>
    <n v="25"/>
    <s v="completed"/>
    <n v="307"/>
    <n v="12.5"/>
    <n v="25"/>
    <x v="0"/>
    <s v="completed"/>
    <x v="12"/>
    <x v="4"/>
  </r>
  <r>
    <s v="65870d0f0c8300e65cd9863c"/>
    <s v="65048ffd862c41dbea3eed46"/>
    <x v="2"/>
    <x v="104"/>
    <s v="Tarot Bee Riya"/>
    <s v="65054785f5f203225bfcdcf8"/>
    <x v="112"/>
    <x v="1"/>
    <x v="0"/>
    <m/>
    <x v="0"/>
    <x v="1"/>
    <d v="2023-12-23T16:38:39"/>
    <x v="16"/>
    <s v="65870d100c8300e65cd9863f"/>
    <s v=""/>
    <s v=""/>
    <x v="1"/>
    <x v="6725"/>
    <n v="175"/>
    <s v="completed"/>
    <n v="427"/>
    <n v="87.5"/>
    <n v="175"/>
    <x v="0"/>
    <s v="completed"/>
    <x v="167"/>
    <x v="4"/>
  </r>
  <r>
    <s v="65870f550c8300e65cd9e9cb"/>
    <s v="65048ffd862c41dbea3eed46"/>
    <x v="2"/>
    <x v="104"/>
    <s v="Tarot Bee Riya"/>
    <s v="65054785f5f203225bfcdcf8"/>
    <x v="112"/>
    <x v="1"/>
    <x v="0"/>
    <m/>
    <x v="0"/>
    <x v="1"/>
    <d v="2023-12-23T16:48:21"/>
    <x v="16"/>
    <s v="65870f560c8300e65cd9e9f4"/>
    <s v=""/>
    <s v=""/>
    <x v="1"/>
    <x v="6726"/>
    <n v="150.833333333333"/>
    <s v="completed"/>
    <n v="372"/>
    <n v="75.4166666666666"/>
    <n v="150.833333333333"/>
    <x v="0"/>
    <s v="completed"/>
    <x v="376"/>
    <x v="2"/>
  </r>
  <r>
    <s v="65873843883c1bbae7bce557"/>
    <s v="65754624858de4867b4ce684"/>
    <x v="2"/>
    <x v="104"/>
    <s v="Tarot Bee Riya"/>
    <s v="65054785f5f203225bfcdcf8"/>
    <x v="115"/>
    <x v="1"/>
    <x v="1"/>
    <m/>
    <x v="0"/>
    <x v="1"/>
    <d v="2023-12-23T19:42:59"/>
    <x v="16"/>
    <s v="65873844883c1bbae7bce55a"/>
    <s v=""/>
    <s v=""/>
    <x v="1"/>
    <x v="6727"/>
    <n v="150"/>
    <s v="completed"/>
    <n v="370"/>
    <n v="75"/>
    <n v="150"/>
    <x v="0"/>
    <s v="completed"/>
    <x v="23"/>
    <x v="4"/>
  </r>
  <r>
    <s v="65873a31883c1bbae7bd31c3"/>
    <s v="65754624858de4867b4ce684"/>
    <x v="2"/>
    <x v="104"/>
    <s v="Tarot Bee Riya"/>
    <s v="65054785f5f203225bfcdcf8"/>
    <x v="115"/>
    <x v="1"/>
    <x v="1"/>
    <m/>
    <x v="0"/>
    <x v="1"/>
    <d v="2023-12-23T19:51:13"/>
    <x v="16"/>
    <s v="65873a32883c1bbae7bd31c6"/>
    <s v=""/>
    <s v=""/>
    <x v="1"/>
    <x v="6728"/>
    <n v="575"/>
    <s v="completed"/>
    <n v="1387"/>
    <n v="287.5"/>
    <n v="575"/>
    <x v="0"/>
    <s v="completed"/>
    <x v="39"/>
    <x v="2"/>
  </r>
  <r>
    <s v="65885e3a883c1bbae7e8c51f"/>
    <s v="65885ddc883c1bbae7e8b25a"/>
    <x v="2"/>
    <x v="104"/>
    <s v="Tarot Bee Riya"/>
    <s v="65054785f5f203225bfcdcf8"/>
    <x v="3077"/>
    <x v="1"/>
    <x v="0"/>
    <m/>
    <x v="0"/>
    <x v="1"/>
    <d v="2023-12-24T16:37:14"/>
    <x v="17"/>
    <s v="65885e3b883c1bbae7e8c52a"/>
    <s v=""/>
    <s v=""/>
    <x v="4"/>
    <x v="6729"/>
    <m/>
    <s v="no answer"/>
    <n v="0"/>
    <m/>
    <m/>
    <x v="1"/>
    <m/>
    <x v="5"/>
    <x v="1"/>
  </r>
  <r>
    <s v="65886d3e883c1bbae7eb1e37"/>
    <s v="65754624858de4867b4ce684"/>
    <x v="2"/>
    <x v="104"/>
    <s v="Tarot Bee Riya"/>
    <s v="65054785f5f203225bfcdcf8"/>
    <x v="115"/>
    <x v="1"/>
    <x v="1"/>
    <m/>
    <x v="0"/>
    <x v="1"/>
    <d v="2023-12-24T17:41:18"/>
    <x v="17"/>
    <s v="65886d3f883c1bbae7eb1e3e"/>
    <s v=""/>
    <s v=""/>
    <x v="1"/>
    <x v="6730"/>
    <n v="575"/>
    <s v="completed"/>
    <n v="1390"/>
    <n v="287.5"/>
    <n v="575"/>
    <x v="0"/>
    <s v="completed"/>
    <x v="39"/>
    <x v="4"/>
  </r>
  <r>
    <s v="65887304883c1bbae7ec1377"/>
    <s v="65754624858de4867b4ce684"/>
    <x v="2"/>
    <x v="104"/>
    <s v="Tarot Bee Riya"/>
    <s v="65054785f5f203225bfcdcf8"/>
    <x v="115"/>
    <x v="1"/>
    <x v="1"/>
    <m/>
    <x v="0"/>
    <x v="1"/>
    <d v="2023-12-24T18:05:56"/>
    <x v="17"/>
    <s v="65887305883c1bbae7ec137a"/>
    <s v=""/>
    <s v=""/>
    <x v="4"/>
    <x v="6731"/>
    <m/>
    <s v="no answer"/>
    <n v="0"/>
    <m/>
    <m/>
    <x v="1"/>
    <m/>
    <x v="5"/>
    <x v="2"/>
  </r>
  <r>
    <s v="65887341883c1bbae7ec17f0"/>
    <s v="65754624858de4867b4ce684"/>
    <x v="2"/>
    <x v="104"/>
    <s v="Tarot Bee Riya"/>
    <s v="65054785f5f203225bfcdcf8"/>
    <x v="115"/>
    <x v="1"/>
    <x v="1"/>
    <m/>
    <x v="0"/>
    <x v="1"/>
    <d v="2023-12-24T18:06:57"/>
    <x v="17"/>
    <s v="65887342883c1bbae7ec17f3"/>
    <s v=""/>
    <s v=""/>
    <x v="2"/>
    <x v="6732"/>
    <m/>
    <s v="completed"/>
    <n v="24"/>
    <m/>
    <m/>
    <x v="1"/>
    <s v="completed"/>
    <x v="143"/>
    <x v="1"/>
  </r>
  <r>
    <s v="6588736c883c1bbae7ec23c3"/>
    <s v="65754624858de4867b4ce684"/>
    <x v="2"/>
    <x v="104"/>
    <s v="Tarot Bee Riya"/>
    <s v="65054785f5f203225bfcdcf8"/>
    <x v="115"/>
    <x v="1"/>
    <x v="1"/>
    <m/>
    <x v="0"/>
    <x v="1"/>
    <d v="2023-12-24T18:07:40"/>
    <x v="17"/>
    <s v="6588736d883c1bbae7ec23e7"/>
    <s v=""/>
    <s v=""/>
    <x v="1"/>
    <x v="6733"/>
    <n v="207.5"/>
    <s v="completed"/>
    <n v="505"/>
    <n v="103.75"/>
    <n v="207.5"/>
    <x v="0"/>
    <s v="completed"/>
    <x v="106"/>
    <x v="1"/>
  </r>
  <r>
    <s v="6588f685883c1bbae7f2e8b0"/>
    <s v="6588f202883c1bbae7f2909f"/>
    <x v="2"/>
    <x v="104"/>
    <s v="Tarot Bee Riya"/>
    <s v="65054785f5f203225bfcdcf8"/>
    <x v="2905"/>
    <x v="1"/>
    <x v="1"/>
    <m/>
    <x v="0"/>
    <x v="1"/>
    <d v="2023-12-25T03:27:01"/>
    <x v="18"/>
    <s v="6588f685883c1bbae7f2e8da"/>
    <s v=""/>
    <s v=""/>
    <x v="4"/>
    <x v="6734"/>
    <m/>
    <s v="no answer"/>
    <n v="0"/>
    <m/>
    <m/>
    <x v="1"/>
    <m/>
    <x v="5"/>
    <x v="4"/>
  </r>
  <r>
    <s v="6588f6c7883c1bbae7f2f46b"/>
    <s v="6588f202883c1bbae7f2909f"/>
    <x v="2"/>
    <x v="104"/>
    <s v="Tarot Bee Riya"/>
    <s v="65054785f5f203225bfcdcf8"/>
    <x v="2905"/>
    <x v="1"/>
    <x v="1"/>
    <m/>
    <x v="0"/>
    <x v="1"/>
    <d v="2023-12-25T03:28:07"/>
    <x v="18"/>
    <s v="6588f6c7883c1bbae7f2f490"/>
    <s v=""/>
    <s v=""/>
    <x v="2"/>
    <x v="6735"/>
    <m/>
    <s v="completed"/>
    <n v="23"/>
    <m/>
    <m/>
    <x v="1"/>
    <s v="completed"/>
    <x v="45"/>
    <x v="3"/>
  </r>
  <r>
    <s v="6588f706883c1bbae7f30773"/>
    <s v="6588f202883c1bbae7f2909f"/>
    <x v="2"/>
    <x v="104"/>
    <s v="Tarot Bee Riya"/>
    <s v="65054785f5f203225bfcdcf8"/>
    <x v="2905"/>
    <x v="1"/>
    <x v="1"/>
    <m/>
    <x v="0"/>
    <x v="1"/>
    <d v="2023-12-25T03:29:10"/>
    <x v="18"/>
    <s v="6588f706883c1bbae7f308ba"/>
    <s v=""/>
    <s v=""/>
    <x v="1"/>
    <x v="6736"/>
    <n v="18.9583333333333"/>
    <s v="completed"/>
    <n v="99"/>
    <n v="9.4791666666666607"/>
    <n v="18.9583333333333"/>
    <x v="0"/>
    <s v="completed"/>
    <x v="164"/>
    <x v="1"/>
  </r>
  <r>
    <s v="658910d3883c1bbae7f68a4d"/>
    <s v="6582abe340cc32ce9afc5e98"/>
    <x v="2"/>
    <x v="104"/>
    <s v="Tarot Bee Riya"/>
    <s v="65054785f5f203225bfcdcf8"/>
    <x v="1088"/>
    <x v="1"/>
    <x v="1"/>
    <m/>
    <x v="0"/>
    <x v="1"/>
    <d v="2023-12-25T05:19:15"/>
    <x v="18"/>
    <s v="658910d3883c1bbae7f68a50"/>
    <s v=""/>
    <s v=""/>
    <x v="1"/>
    <x v="6737"/>
    <n v="94.1666666666666"/>
    <s v="completed"/>
    <n v="461"/>
    <n v="47.0833333333333"/>
    <n v="94.1666666666666"/>
    <x v="0"/>
    <s v="completed"/>
    <x v="29"/>
    <x v="2"/>
  </r>
  <r>
    <s v="65892117883c1bbae7f92442"/>
    <s v="65892048883c1bbae7f8fe8a"/>
    <x v="2"/>
    <x v="104"/>
    <s v="Tarot Bee Riya"/>
    <s v="65054785f5f203225bfcdcf8"/>
    <x v="6127"/>
    <x v="1"/>
    <x v="0"/>
    <m/>
    <x v="0"/>
    <x v="1"/>
    <d v="2023-12-25T06:28:39"/>
    <x v="18"/>
    <s v="65892118883c1bbae7f92448"/>
    <s v=""/>
    <s v=""/>
    <x v="1"/>
    <x v="6738"/>
    <n v="7.4166666666666599"/>
    <s v="completed"/>
    <n v="103"/>
    <n v="3.7083333333333299"/>
    <n v="7.4166666666666599"/>
    <x v="0"/>
    <s v="completed"/>
    <x v="24"/>
    <x v="1"/>
  </r>
  <r>
    <s v="658acdbc883c1bbae743994d"/>
    <s v="6504827a3e5a5cab16332c54"/>
    <x v="2"/>
    <x v="104"/>
    <s v="Tarot Bee Riya"/>
    <s v="65054785f5f203225bfcdcf8"/>
    <x v="1548"/>
    <x v="1"/>
    <x v="1"/>
    <m/>
    <x v="0"/>
    <x v="1"/>
    <d v="2023-12-26T12:57:32"/>
    <x v="19"/>
    <s v="658acdbd883c1bbae743995a"/>
    <s v=""/>
    <s v=""/>
    <x v="1"/>
    <x v="6739"/>
    <n v="150"/>
    <s v="completed"/>
    <n v="386"/>
    <n v="75"/>
    <n v="150"/>
    <x v="0"/>
    <s v="completed"/>
    <x v="23"/>
    <x v="2"/>
  </r>
  <r>
    <s v="658b5d9c883c1bbae75a1663"/>
    <s v="658b26d1883c1bbae75763a5"/>
    <x v="2"/>
    <x v="104"/>
    <s v="Tarot Bee Riya"/>
    <s v="65054785f5f203225bfcdcf8"/>
    <x v="8695"/>
    <x v="1"/>
    <x v="1"/>
    <m/>
    <x v="0"/>
    <x v="1"/>
    <d v="2023-12-26T23:11:24"/>
    <x v="19"/>
    <s v="658b5d9c883c1bbae75a1666"/>
    <s v=""/>
    <s v=""/>
    <x v="4"/>
    <x v="6740"/>
    <m/>
    <s v="no answer"/>
    <n v="0"/>
    <m/>
    <m/>
    <x v="1"/>
    <m/>
    <x v="5"/>
    <x v="3"/>
  </r>
  <r>
    <s v="658c232c883c1bbae777e3c8"/>
    <s v="658c21e7883c1bbae777457a"/>
    <x v="2"/>
    <x v="104"/>
    <s v="Tarot Bee Riya"/>
    <s v="65054785f5f203225bfcdcf8"/>
    <x v="8696"/>
    <x v="1"/>
    <x v="0"/>
    <m/>
    <x v="0"/>
    <x v="1"/>
    <d v="2023-12-27T13:14:20"/>
    <x v="20"/>
    <s v="658c232d883c1bbae777e3d1"/>
    <s v=""/>
    <s v=""/>
    <x v="5"/>
    <x v="6741"/>
    <m/>
    <s v="busy"/>
    <n v="0"/>
    <m/>
    <m/>
    <x v="1"/>
    <m/>
    <x v="5"/>
    <x v="4"/>
  </r>
  <r>
    <s v="658c2370883c1bbae777ea15"/>
    <s v="658c21e7883c1bbae777457a"/>
    <x v="2"/>
    <x v="104"/>
    <s v="Tarot Bee Riya"/>
    <s v="65054785f5f203225bfcdcf8"/>
    <x v="8696"/>
    <x v="1"/>
    <x v="0"/>
    <m/>
    <x v="0"/>
    <x v="1"/>
    <d v="2023-12-27T13:15:28"/>
    <x v="20"/>
    <s v="658c2370883c1bbae777ea24"/>
    <s v=""/>
    <s v=""/>
    <x v="4"/>
    <x v="6742"/>
    <m/>
    <s v="no answer"/>
    <n v="0"/>
    <m/>
    <m/>
    <x v="1"/>
    <m/>
    <x v="5"/>
    <x v="2"/>
  </r>
  <r>
    <s v="658c3900883c1bbae77be245"/>
    <s v="658c3832883c1bbae77bbedf"/>
    <x v="2"/>
    <x v="104"/>
    <s v="Tarot Bee Riya"/>
    <s v="65054785f5f203225bfcdcf8"/>
    <x v="8321"/>
    <x v="1"/>
    <x v="0"/>
    <m/>
    <x v="0"/>
    <x v="1"/>
    <d v="2023-12-27T14:47:28"/>
    <x v="20"/>
    <s v="658c3900883c1bbae77be248"/>
    <s v=""/>
    <s v=""/>
    <x v="2"/>
    <x v="6743"/>
    <m/>
    <s v="completed"/>
    <n v="15"/>
    <m/>
    <m/>
    <x v="1"/>
    <s v="completed"/>
    <x v="2"/>
    <x v="4"/>
  </r>
  <r>
    <s v="658c524e883c1bbae7838862"/>
    <s v="658c4267883c1bbae77f5cef"/>
    <x v="2"/>
    <x v="104"/>
    <s v="Tarot Bee Riya"/>
    <s v="65054785f5f203225bfcdcf8"/>
    <x v="264"/>
    <x v="1"/>
    <x v="0"/>
    <m/>
    <x v="0"/>
    <x v="1"/>
    <d v="2023-12-27T16:35:26"/>
    <x v="20"/>
    <s v="658c524e883c1bbae7838a79"/>
    <s v=""/>
    <s v=""/>
    <x v="1"/>
    <x v="6744"/>
    <n v="6.3333333333333304"/>
    <s v="completed"/>
    <n v="94"/>
    <n v="3.1666666666666599"/>
    <n v="6.3333333333333304"/>
    <x v="0"/>
    <s v="completed"/>
    <x v="162"/>
    <x v="3"/>
  </r>
  <r>
    <s v="658c8005883c1bbae78f3770"/>
    <s v="658c7d61883c1bbae78ea97d"/>
    <x v="2"/>
    <x v="104"/>
    <s v="Tarot Bee Riya"/>
    <s v="65054785f5f203225bfcdcf8"/>
    <x v="8697"/>
    <x v="1"/>
    <x v="0"/>
    <m/>
    <x v="0"/>
    <x v="1"/>
    <d v="2023-12-27T19:50:29"/>
    <x v="20"/>
    <s v="658c8006883c1bbae78f3773"/>
    <s v=""/>
    <s v=""/>
    <x v="1"/>
    <x v="6745"/>
    <n v="25"/>
    <s v="completed"/>
    <n v="306"/>
    <n v="12.5"/>
    <n v="25"/>
    <x v="0"/>
    <s v="completed"/>
    <x v="12"/>
    <x v="4"/>
  </r>
  <r>
    <s v="658e7bde883c1bbae7d2621e"/>
    <s v="65239ce00562f2f5e51e9f9f"/>
    <x v="2"/>
    <x v="104"/>
    <s v="Tarot Bee Riya"/>
    <s v="65054785f5f203225bfcdcf8"/>
    <x v="8114"/>
    <x v="1"/>
    <x v="1"/>
    <m/>
    <x v="0"/>
    <x v="1"/>
    <d v="2023-12-29T07:57:18"/>
    <x v="28"/>
    <s v="658e7bde883c1bbae7d26385"/>
    <s v=""/>
    <s v=""/>
    <x v="2"/>
    <x v="6746"/>
    <m/>
    <s v="completed"/>
    <n v="20"/>
    <m/>
    <m/>
    <x v="1"/>
    <s v="completed"/>
    <x v="65"/>
    <x v="3"/>
  </r>
  <r>
    <s v="658e7c20883c1bbae7d282c8"/>
    <s v="65239ce00562f2f5e51e9f9f"/>
    <x v="2"/>
    <x v="104"/>
    <s v="Tarot Bee Riya"/>
    <s v="65054785f5f203225bfcdcf8"/>
    <x v="8114"/>
    <x v="1"/>
    <x v="1"/>
    <m/>
    <x v="0"/>
    <x v="1"/>
    <d v="2023-12-29T07:58:24"/>
    <x v="28"/>
    <s v="658e7c21883c1bbae7d282e8"/>
    <s v=""/>
    <s v=""/>
    <x v="1"/>
    <x v="6747"/>
    <n v="17.9166666666666"/>
    <s v="completed"/>
    <n v="56"/>
    <n v="0"/>
    <n v="0"/>
    <x v="0"/>
    <s v="completed"/>
    <x v="202"/>
    <x v="2"/>
  </r>
  <r>
    <s v="658e7cc3883c1bbae7d2b2b0"/>
    <s v="65239ce00562f2f5e51e9f9f"/>
    <x v="2"/>
    <x v="104"/>
    <s v="Tarot Bee Riya"/>
    <s v="65054785f5f203225bfcdcf8"/>
    <x v="8114"/>
    <x v="1"/>
    <x v="1"/>
    <m/>
    <x v="0"/>
    <x v="1"/>
    <d v="2023-12-29T08:01:07"/>
    <x v="28"/>
    <s v="658e7cc4883c1bbae7d2b2cb"/>
    <s v=""/>
    <s v=""/>
    <x v="1"/>
    <x v="6748"/>
    <n v="172.916666666666"/>
    <s v="completed"/>
    <n v="427"/>
    <n v="86.4583333333333"/>
    <n v="172.916666666666"/>
    <x v="0"/>
    <s v="completed"/>
    <x v="475"/>
    <x v="4"/>
  </r>
  <r>
    <s v="658ef064883c1bbae7eadf96"/>
    <s v="658eefce883c1bbae7ea6c52"/>
    <x v="2"/>
    <x v="104"/>
    <s v="Tarot Bee Riya"/>
    <s v="65054785f5f203225bfcdcf8"/>
    <x v="2930"/>
    <x v="1"/>
    <x v="0"/>
    <m/>
    <x v="0"/>
    <x v="1"/>
    <d v="2023-12-29T16:14:28"/>
    <x v="28"/>
    <s v="658ef065883c1bbae7eadf99"/>
    <s v=""/>
    <s v=""/>
    <x v="4"/>
    <x v="6749"/>
    <m/>
    <s v="completed"/>
    <n v="37"/>
    <m/>
    <m/>
    <x v="1"/>
    <s v="no answer"/>
    <x v="5"/>
    <x v="3"/>
  </r>
  <r>
    <s v="658ef0b5883c1bbae7ecdff2"/>
    <s v="658eefce883c1bbae7ea6c52"/>
    <x v="2"/>
    <x v="104"/>
    <s v="Tarot Bee Riya"/>
    <s v="65054785f5f203225bfcdcf8"/>
    <x v="2930"/>
    <x v="1"/>
    <x v="0"/>
    <m/>
    <x v="0"/>
    <x v="1"/>
    <d v="2023-12-29T16:15:49"/>
    <x v="28"/>
    <s v="658ef0b7883c1bbae7ece030"/>
    <s v=""/>
    <s v=""/>
    <x v="1"/>
    <x v="6750"/>
    <n v="25"/>
    <s v="completed"/>
    <n v="328"/>
    <n v="12.5"/>
    <n v="25"/>
    <x v="0"/>
    <s v="completed"/>
    <x v="12"/>
    <x v="4"/>
  </r>
  <r>
    <s v="658ef0b7883c1bbae7ece099"/>
    <s v="658eefce883c1bbae7ea6c52"/>
    <x v="2"/>
    <x v="104"/>
    <s v="Tarot Bee Riya"/>
    <s v="65054785f5f203225bfcdcf8"/>
    <x v="2930"/>
    <x v="1"/>
    <x v="0"/>
    <m/>
    <x v="0"/>
    <x v="1"/>
    <d v="2023-12-29T16:15:51"/>
    <x v="28"/>
    <s v="658ef0b8883c1bbae7ece0d9"/>
    <s v=""/>
    <s v=""/>
    <x v="4"/>
    <x v="6751"/>
    <m/>
    <s v="no answer"/>
    <n v="0"/>
    <m/>
    <m/>
    <x v="1"/>
    <m/>
    <x v="5"/>
    <x v="3"/>
  </r>
  <r>
    <s v="658ef6f8883c1bbae7f00412"/>
    <s v="658eefd4883c1bbae7ea6dd1"/>
    <x v="2"/>
    <x v="104"/>
    <s v="Tarot Bee Riya"/>
    <s v="65054785f5f203225bfcdcf8"/>
    <x v="2180"/>
    <x v="1"/>
    <x v="0"/>
    <m/>
    <x v="0"/>
    <x v="1"/>
    <d v="2023-12-29T16:42:32"/>
    <x v="28"/>
    <s v="658ef6f8883c1bbae7f0041d"/>
    <s v=""/>
    <s v=""/>
    <x v="3"/>
    <x v="6752"/>
    <m/>
    <s v="completed"/>
    <n v="46"/>
    <m/>
    <m/>
    <x v="1"/>
    <s v="failed"/>
    <x v="5"/>
    <x v="3"/>
  </r>
  <r>
    <s v="658f0867883c1bbae7f50316"/>
    <s v="658effb8883c1bbae7f43061"/>
    <x v="2"/>
    <x v="104"/>
    <s v="Tarot Bee Riya"/>
    <s v="65054785f5f203225bfcdcf8"/>
    <x v="3899"/>
    <x v="1"/>
    <x v="0"/>
    <m/>
    <x v="0"/>
    <x v="1"/>
    <d v="2023-12-29T17:56:55"/>
    <x v="28"/>
    <s v="658f0867883c1bbae7f50319"/>
    <s v=""/>
    <s v=""/>
    <x v="5"/>
    <x v="6753"/>
    <m/>
    <s v="completed"/>
    <n v="38"/>
    <m/>
    <m/>
    <x v="1"/>
    <s v="busy"/>
    <x v="5"/>
    <x v="4"/>
  </r>
  <r>
    <s v="658f1142883c1bbae7f67ba5"/>
    <s v="658effb8883c1bbae7f43061"/>
    <x v="2"/>
    <x v="104"/>
    <s v="Tarot Bee Riya"/>
    <s v="65054785f5f203225bfcdcf8"/>
    <x v="3899"/>
    <x v="1"/>
    <x v="0"/>
    <m/>
    <x v="0"/>
    <x v="1"/>
    <d v="2023-12-29T18:34:42"/>
    <x v="28"/>
    <s v="658f1143883c1bbae7f67bb9"/>
    <s v=""/>
    <s v=""/>
    <x v="5"/>
    <x v="6754"/>
    <m/>
    <s v="completed"/>
    <n v="36"/>
    <m/>
    <m/>
    <x v="1"/>
    <s v="busy"/>
    <x v="5"/>
    <x v="2"/>
  </r>
  <r>
    <s v="658f14f3883c1bbae7f736cd"/>
    <s v="65239ce00562f2f5e51e9f9f"/>
    <x v="2"/>
    <x v="104"/>
    <s v="Tarot Bee Riya"/>
    <s v="65054785f5f203225bfcdcf8"/>
    <x v="8114"/>
    <x v="3"/>
    <x v="2"/>
    <m/>
    <x v="0"/>
    <x v="1"/>
    <d v="2023-12-29T18:50:27"/>
    <x v="28"/>
    <m/>
    <s v=""/>
    <s v=""/>
    <x v="4"/>
    <x v="6755"/>
    <m/>
    <s v="completed"/>
    <n v="37"/>
    <m/>
    <m/>
    <x v="0"/>
    <s v="no answer"/>
    <x v="5"/>
    <x v="3"/>
  </r>
  <r>
    <s v="658f193f883c1bbae7f81e8b"/>
    <s v="65239ce00562f2f5e51e9f9f"/>
    <x v="2"/>
    <x v="104"/>
    <s v="Tarot Bee Riya"/>
    <s v="65054785f5f203225bfcdcf8"/>
    <x v="8114"/>
    <x v="3"/>
    <x v="2"/>
    <m/>
    <x v="0"/>
    <x v="1"/>
    <d v="2023-12-29T19:08:47"/>
    <x v="28"/>
    <m/>
    <s v=""/>
    <s v=""/>
    <x v="1"/>
    <x v="6756"/>
    <m/>
    <s v="completed"/>
    <n v="619"/>
    <m/>
    <m/>
    <x v="0"/>
    <s v="completed"/>
    <x v="18"/>
    <x v="4"/>
  </r>
  <r>
    <s v="658f3004883c1bbae7f9652c"/>
    <s v="658f2fab883c1bbae7f95cdc"/>
    <x v="2"/>
    <x v="104"/>
    <s v="Tarot Bee Riya"/>
    <s v="65054785f5f203225bfcdcf8"/>
    <x v="8698"/>
    <x v="1"/>
    <x v="1"/>
    <m/>
    <x v="0"/>
    <x v="1"/>
    <d v="2023-12-29T20:45:56"/>
    <x v="28"/>
    <s v="658f3004883c1bbae7f9652f"/>
    <s v=""/>
    <s v=""/>
    <x v="1"/>
    <x v="6757"/>
    <n v="0"/>
    <s v="completed"/>
    <n v="94"/>
    <n v="0"/>
    <n v="0"/>
    <x v="0"/>
    <s v="completed"/>
    <x v="231"/>
    <x v="3"/>
  </r>
  <r>
    <s v="65907d08883c1bbae71f996d"/>
    <s v="65903bd9883c1bbae7151e22"/>
    <x v="0"/>
    <x v="104"/>
    <s v="Tarot Bee Riya"/>
    <s v="65054785f5f203225bfcdcf8"/>
    <x v="2946"/>
    <x v="0"/>
    <x v="0"/>
    <n v="300"/>
    <x v="0"/>
    <x v="1"/>
    <d v="2023-12-30T20:26:48"/>
    <x v="29"/>
    <s v="65907d09883c1bbae71f996f"/>
    <d v="1899-12-30T20:27:12"/>
    <d v="1899-12-30T20:32:15"/>
    <x v="0"/>
    <x v="0"/>
    <n v="0"/>
    <s v="completed"/>
    <m/>
    <n v="0"/>
    <n v="0"/>
    <x v="0"/>
    <s v="completed"/>
    <x v="0"/>
    <x v="0"/>
  </r>
  <r>
    <s v="65909b1f883c1bbae7205d95"/>
    <s v="65909ac2883c1bbae7205b4c"/>
    <x v="1"/>
    <x v="104"/>
    <s v="Tarot Bee Riya"/>
    <s v="65054785f5f203225bfcdcf8"/>
    <x v="2197"/>
    <x v="0"/>
    <x v="0"/>
    <n v="300"/>
    <x v="0"/>
    <x v="1"/>
    <d v="2023-12-30T22:35:11"/>
    <x v="29"/>
    <s v="65909b1f883c1bbae7205d97"/>
    <d v="1899-12-30T22:35:14"/>
    <d v="1899-12-30T22:35:15"/>
    <x v="0"/>
    <x v="0"/>
    <m/>
    <m/>
    <m/>
    <m/>
    <m/>
    <x v="1"/>
    <m/>
    <x v="0"/>
    <x v="1"/>
  </r>
  <r>
    <s v="65909d06883c1bbae720727d"/>
    <s v="65909ac2883c1bbae7205b4c"/>
    <x v="3"/>
    <x v="104"/>
    <s v="Tarot Bee Riya"/>
    <s v="65054785f5f203225bfcdcf8"/>
    <x v="2197"/>
    <x v="0"/>
    <x v="0"/>
    <n v="300"/>
    <x v="0"/>
    <x v="1"/>
    <d v="2023-12-30T22:43:18"/>
    <x v="29"/>
    <s v="65909d06883c1bbae720727f"/>
    <s v=""/>
    <s v=""/>
    <x v="0"/>
    <x v="0"/>
    <m/>
    <s v="no answer"/>
    <m/>
    <m/>
    <m/>
    <x v="1"/>
    <m/>
    <x v="0"/>
    <x v="7"/>
  </r>
  <r>
    <s v="6590af52883c1bbae7209865"/>
    <s v="6590af08883c1bbae72095e1"/>
    <x v="2"/>
    <x v="104"/>
    <s v="Tarot Bee Riya"/>
    <s v="65054785f5f203225bfcdcf8"/>
    <x v="8699"/>
    <x v="1"/>
    <x v="1"/>
    <m/>
    <x v="0"/>
    <x v="1"/>
    <d v="2023-12-31T00:01:22"/>
    <x v="24"/>
    <s v="6590af53883c1bbae7209868"/>
    <s v=""/>
    <s v=""/>
    <x v="5"/>
    <x v="6758"/>
    <m/>
    <s v="busy"/>
    <n v="0"/>
    <m/>
    <m/>
    <x v="1"/>
    <m/>
    <x v="5"/>
    <x v="1"/>
  </r>
  <r>
    <s v="6590b153883c1bbae7209b6e"/>
    <s v="6590b128883c1bbae7209968"/>
    <x v="2"/>
    <x v="104"/>
    <s v="Tarot Bee Riya"/>
    <s v="65054785f5f203225bfcdcf8"/>
    <x v="8700"/>
    <x v="1"/>
    <x v="1"/>
    <m/>
    <x v="0"/>
    <x v="1"/>
    <d v="2023-12-31T00:09:55"/>
    <x v="24"/>
    <s v="6590b154883c1bbae7209b71"/>
    <s v=""/>
    <s v=""/>
    <x v="4"/>
    <x v="6759"/>
    <m/>
    <s v="no answer"/>
    <n v="0"/>
    <m/>
    <m/>
    <x v="1"/>
    <m/>
    <x v="5"/>
    <x v="2"/>
  </r>
  <r>
    <s v="6590b8ae883c1bbae720b2c9"/>
    <s v="6590b627883c1bbae720a8c4"/>
    <x v="2"/>
    <x v="104"/>
    <s v="Tarot Bee Riya"/>
    <s v="65054785f5f203225bfcdcf8"/>
    <x v="8701"/>
    <x v="1"/>
    <x v="1"/>
    <m/>
    <x v="0"/>
    <x v="1"/>
    <d v="2023-12-31T00:41:18"/>
    <x v="24"/>
    <s v="6590b8ae883c1bbae720b2cc"/>
    <s v=""/>
    <s v=""/>
    <x v="4"/>
    <x v="6760"/>
    <m/>
    <s v="no answer"/>
    <n v="0"/>
    <m/>
    <m/>
    <x v="1"/>
    <m/>
    <x v="5"/>
    <x v="4"/>
  </r>
  <r>
    <s v="6590de25883c1bbae721d582"/>
    <s v="6590de11883c1bbae721d404"/>
    <x v="3"/>
    <x v="104"/>
    <s v="Tarot Bee Riya"/>
    <s v="65054785f5f203225bfcdcf8"/>
    <x v="7221"/>
    <x v="0"/>
    <x v="0"/>
    <n v="300"/>
    <x v="0"/>
    <x v="1"/>
    <d v="2023-12-31T03:21:09"/>
    <x v="24"/>
    <s v="6590de25883c1bbae721d584"/>
    <s v=""/>
    <s v=""/>
    <x v="0"/>
    <x v="0"/>
    <m/>
    <s v="no answer"/>
    <m/>
    <m/>
    <m/>
    <x v="1"/>
    <m/>
    <x v="0"/>
    <x v="7"/>
  </r>
  <r>
    <s v="6590df06883c1bbae721e9af"/>
    <s v="6590de9c883c1bbae721e65f"/>
    <x v="3"/>
    <x v="104"/>
    <s v="Tarot Bee Riya"/>
    <s v="65054785f5f203225bfcdcf8"/>
    <x v="5068"/>
    <x v="0"/>
    <x v="0"/>
    <n v="300"/>
    <x v="0"/>
    <x v="1"/>
    <d v="2023-12-31T03:24:54"/>
    <x v="24"/>
    <s v="6590df06883c1bbae721e9b1"/>
    <s v=""/>
    <s v=""/>
    <x v="0"/>
    <x v="0"/>
    <m/>
    <m/>
    <m/>
    <m/>
    <m/>
    <x v="1"/>
    <s v="canceled"/>
    <x v="0"/>
    <x v="7"/>
  </r>
  <r>
    <s v="6590e1d3883c1bbae7224080"/>
    <s v="658dbae7883c1bbae7c0c322"/>
    <x v="3"/>
    <x v="104"/>
    <s v="Tarot Bee Riya"/>
    <s v="65054785f5f203225bfcdcf8"/>
    <x v="1645"/>
    <x v="0"/>
    <x v="0"/>
    <n v="300"/>
    <x v="0"/>
    <x v="1"/>
    <d v="2023-12-31T03:36:51"/>
    <x v="24"/>
    <s v="6590e1d3883c1bbae7224082"/>
    <s v=""/>
    <s v=""/>
    <x v="0"/>
    <x v="0"/>
    <m/>
    <s v="no answer"/>
    <m/>
    <m/>
    <m/>
    <x v="1"/>
    <m/>
    <x v="0"/>
    <x v="7"/>
  </r>
  <r>
    <s v="6590e31a883c1bbae7224a30"/>
    <s v="6590e303883c1bbae72248ed"/>
    <x v="3"/>
    <x v="104"/>
    <s v="Tarot Bee Riya"/>
    <s v="65054785f5f203225bfcdcf8"/>
    <x v="8702"/>
    <x v="0"/>
    <x v="0"/>
    <n v="300"/>
    <x v="0"/>
    <x v="1"/>
    <d v="2023-12-31T03:42:18"/>
    <x v="24"/>
    <s v="6590e31a883c1bbae7224a32"/>
    <s v=""/>
    <s v=""/>
    <x v="0"/>
    <x v="0"/>
    <m/>
    <s v="no answer"/>
    <m/>
    <m/>
    <m/>
    <x v="1"/>
    <m/>
    <x v="0"/>
    <x v="7"/>
  </r>
  <r>
    <s v="6590e35a883c1bbae7224dfe"/>
    <s v="6590e303883c1bbae72248ed"/>
    <x v="3"/>
    <x v="104"/>
    <s v="Tarot Bee Riya"/>
    <s v="65054785f5f203225bfcdcf8"/>
    <x v="8702"/>
    <x v="0"/>
    <x v="0"/>
    <n v="300"/>
    <x v="0"/>
    <x v="1"/>
    <d v="2023-12-31T03:43:22"/>
    <x v="24"/>
    <s v="6590e35a883c1bbae7224e00"/>
    <s v=""/>
    <s v=""/>
    <x v="0"/>
    <x v="0"/>
    <m/>
    <s v="no answer"/>
    <m/>
    <m/>
    <m/>
    <x v="1"/>
    <m/>
    <x v="0"/>
    <x v="7"/>
  </r>
  <r>
    <s v="6590e39c883c1bbae7225014"/>
    <s v="6590e36e883c1bbae7224e34"/>
    <x v="3"/>
    <x v="104"/>
    <s v="Tarot Bee Riya"/>
    <s v="65054785f5f203225bfcdcf8"/>
    <x v="7222"/>
    <x v="0"/>
    <x v="0"/>
    <n v="300"/>
    <x v="0"/>
    <x v="1"/>
    <d v="2023-12-31T03:44:28"/>
    <x v="24"/>
    <s v="6590e39c883c1bbae7225016"/>
    <s v=""/>
    <s v=""/>
    <x v="0"/>
    <x v="0"/>
    <m/>
    <s v="no answer"/>
    <m/>
    <m/>
    <m/>
    <x v="1"/>
    <m/>
    <x v="0"/>
    <x v="7"/>
  </r>
  <r>
    <s v="6590e45b883c1bbae72256c2"/>
    <s v="6590e429883c1bbae72254eb"/>
    <x v="3"/>
    <x v="104"/>
    <s v="Tarot Bee Riya"/>
    <s v="65054785f5f203225bfcdcf8"/>
    <x v="5065"/>
    <x v="0"/>
    <x v="0"/>
    <n v="300"/>
    <x v="0"/>
    <x v="1"/>
    <d v="2023-12-31T03:47:39"/>
    <x v="24"/>
    <s v="6590e45b883c1bbae72256c4"/>
    <s v=""/>
    <s v=""/>
    <x v="0"/>
    <x v="0"/>
    <m/>
    <s v="no answer"/>
    <m/>
    <m/>
    <m/>
    <x v="1"/>
    <m/>
    <x v="0"/>
    <x v="7"/>
  </r>
  <r>
    <s v="6590f652883c1bbae7233f0f"/>
    <s v="6590e429883c1bbae72254eb"/>
    <x v="3"/>
    <x v="104"/>
    <s v="Tarot Bee Riya"/>
    <s v="65054785f5f203225bfcdcf8"/>
    <x v="5065"/>
    <x v="0"/>
    <x v="0"/>
    <n v="300"/>
    <x v="0"/>
    <x v="1"/>
    <d v="2023-12-31T05:04:18"/>
    <x v="24"/>
    <s v="6590f652883c1bbae7233f11"/>
    <s v=""/>
    <s v=""/>
    <x v="0"/>
    <x v="0"/>
    <m/>
    <s v="no answer"/>
    <m/>
    <m/>
    <m/>
    <x v="1"/>
    <m/>
    <x v="0"/>
    <x v="7"/>
  </r>
  <r>
    <s v="6590f71f883c1bbae723487c"/>
    <s v="6590f5e7883c1bbae72339d5"/>
    <x v="3"/>
    <x v="104"/>
    <s v="Tarot Bee Riya"/>
    <s v="65054785f5f203225bfcdcf8"/>
    <x v="5069"/>
    <x v="0"/>
    <x v="0"/>
    <n v="300"/>
    <x v="0"/>
    <x v="1"/>
    <d v="2023-12-31T05:07:43"/>
    <x v="24"/>
    <s v="6590f71f883c1bbae723487e"/>
    <s v=""/>
    <s v=""/>
    <x v="0"/>
    <x v="0"/>
    <m/>
    <s v="no answer"/>
    <m/>
    <m/>
    <m/>
    <x v="1"/>
    <m/>
    <x v="0"/>
    <x v="7"/>
  </r>
  <r>
    <s v="6590f83e883c1bbae72354ff"/>
    <s v="6590f812883c1bbae72352d6"/>
    <x v="3"/>
    <x v="104"/>
    <s v="Tarot Bee Riya"/>
    <s v="65054785f5f203225bfcdcf8"/>
    <x v="7826"/>
    <x v="0"/>
    <x v="0"/>
    <n v="300"/>
    <x v="0"/>
    <x v="1"/>
    <d v="2023-12-31T05:12:30"/>
    <x v="24"/>
    <s v="6590f83e883c1bbae7235501"/>
    <s v=""/>
    <s v=""/>
    <x v="0"/>
    <x v="0"/>
    <m/>
    <s v="no answer"/>
    <m/>
    <m/>
    <m/>
    <x v="1"/>
    <m/>
    <x v="0"/>
    <x v="7"/>
  </r>
  <r>
    <s v="65910310883c1bbae723d1bd"/>
    <s v="659102e5883c1bbae723cee1"/>
    <x v="3"/>
    <x v="104"/>
    <s v="Tarot Bee Riya"/>
    <s v="65054785f5f203225bfcdcf8"/>
    <x v="7827"/>
    <x v="0"/>
    <x v="0"/>
    <n v="300"/>
    <x v="0"/>
    <x v="1"/>
    <d v="2023-12-31T05:58:40"/>
    <x v="24"/>
    <s v="65910310883c1bbae723d1bf"/>
    <s v=""/>
    <s v=""/>
    <x v="0"/>
    <x v="0"/>
    <m/>
    <s v="no answer"/>
    <m/>
    <m/>
    <m/>
    <x v="1"/>
    <m/>
    <x v="0"/>
    <x v="7"/>
  </r>
  <r>
    <s v="6591033e883c1bbae723d46e"/>
    <s v="659102e5883c1bbae723cee1"/>
    <x v="3"/>
    <x v="104"/>
    <s v="Tarot Bee Riya"/>
    <s v="65054785f5f203225bfcdcf8"/>
    <x v="7827"/>
    <x v="0"/>
    <x v="0"/>
    <n v="300"/>
    <x v="0"/>
    <x v="1"/>
    <d v="2023-12-31T05:59:26"/>
    <x v="24"/>
    <s v="6591033e883c1bbae723d470"/>
    <s v=""/>
    <s v=""/>
    <x v="0"/>
    <x v="0"/>
    <m/>
    <s v="no answer"/>
    <m/>
    <m/>
    <m/>
    <x v="1"/>
    <m/>
    <x v="0"/>
    <x v="7"/>
  </r>
  <r>
    <s v="6591049f883c1bbae723e929"/>
    <s v="65910185883c1bbae723be72"/>
    <x v="3"/>
    <x v="104"/>
    <s v="Tarot Bee Riya"/>
    <s v="65054785f5f203225bfcdcf8"/>
    <x v="5071"/>
    <x v="0"/>
    <x v="0"/>
    <n v="300"/>
    <x v="0"/>
    <x v="1"/>
    <d v="2023-12-31T06:05:19"/>
    <x v="24"/>
    <s v="6591049f883c1bbae723e92b"/>
    <s v=""/>
    <s v=""/>
    <x v="0"/>
    <x v="0"/>
    <m/>
    <s v="no answer"/>
    <m/>
    <m/>
    <m/>
    <x v="1"/>
    <m/>
    <x v="0"/>
    <x v="7"/>
  </r>
  <r>
    <s v="659104d7883c1bbae723ec5e"/>
    <s v="65910185883c1bbae723be72"/>
    <x v="3"/>
    <x v="104"/>
    <s v="Tarot Bee Riya"/>
    <s v="65054785f5f203225bfcdcf8"/>
    <x v="5071"/>
    <x v="0"/>
    <x v="0"/>
    <n v="300"/>
    <x v="0"/>
    <x v="1"/>
    <d v="2023-12-31T06:06:15"/>
    <x v="24"/>
    <s v="659104d7883c1bbae723ec60"/>
    <s v=""/>
    <s v=""/>
    <x v="0"/>
    <x v="0"/>
    <m/>
    <s v="no answer"/>
    <m/>
    <m/>
    <m/>
    <x v="1"/>
    <m/>
    <x v="0"/>
    <x v="7"/>
  </r>
  <r>
    <s v="6591062c883c1bbae723f67d"/>
    <s v="6590ff6b883c1bbae723a65f"/>
    <x v="3"/>
    <x v="104"/>
    <s v="Tarot Bee Riya"/>
    <s v="65054785f5f203225bfcdcf8"/>
    <x v="7828"/>
    <x v="0"/>
    <x v="0"/>
    <n v="300"/>
    <x v="0"/>
    <x v="1"/>
    <d v="2023-12-31T06:11:56"/>
    <x v="24"/>
    <s v="6591062c883c1bbae723f67f"/>
    <s v=""/>
    <s v=""/>
    <x v="0"/>
    <x v="0"/>
    <m/>
    <s v="no answer"/>
    <m/>
    <m/>
    <m/>
    <x v="1"/>
    <m/>
    <x v="0"/>
    <x v="7"/>
  </r>
  <r>
    <s v="65910656883c1bbae723fa57"/>
    <s v="6590ff6b883c1bbae723a65f"/>
    <x v="3"/>
    <x v="104"/>
    <s v="Tarot Bee Riya"/>
    <s v="65054785f5f203225bfcdcf8"/>
    <x v="7828"/>
    <x v="0"/>
    <x v="0"/>
    <n v="300"/>
    <x v="0"/>
    <x v="1"/>
    <d v="2023-12-31T06:12:38"/>
    <x v="24"/>
    <s v="65910656883c1bbae723fa5a"/>
    <s v=""/>
    <s v=""/>
    <x v="0"/>
    <x v="0"/>
    <m/>
    <s v="no answer"/>
    <m/>
    <m/>
    <m/>
    <x v="1"/>
    <m/>
    <x v="0"/>
    <x v="7"/>
  </r>
  <r>
    <s v="65910942883c1bbae724246f"/>
    <s v="6590ebfd883c1bbae722def7"/>
    <x v="3"/>
    <x v="104"/>
    <s v="Tarot Bee Riya"/>
    <s v="65054785f5f203225bfcdcf8"/>
    <x v="3927"/>
    <x v="0"/>
    <x v="0"/>
    <n v="300"/>
    <x v="0"/>
    <x v="1"/>
    <d v="2023-12-31T06:25:06"/>
    <x v="24"/>
    <s v="65910942883c1bbae7242472"/>
    <s v=""/>
    <s v=""/>
    <x v="0"/>
    <x v="0"/>
    <m/>
    <s v="no answer"/>
    <m/>
    <m/>
    <m/>
    <x v="1"/>
    <m/>
    <x v="0"/>
    <x v="7"/>
  </r>
  <r>
    <s v="659109fb883c1bbae72434b9"/>
    <s v="659109e4883c1bbae72431f1"/>
    <x v="3"/>
    <x v="104"/>
    <s v="Tarot Bee Riya"/>
    <s v="65054785f5f203225bfcdcf8"/>
    <x v="5075"/>
    <x v="0"/>
    <x v="0"/>
    <n v="300"/>
    <x v="0"/>
    <x v="1"/>
    <d v="2023-12-31T06:28:11"/>
    <x v="24"/>
    <s v="659109fb883c1bbae72434bc"/>
    <s v=""/>
    <s v=""/>
    <x v="0"/>
    <x v="0"/>
    <m/>
    <s v="no answer"/>
    <m/>
    <m/>
    <m/>
    <x v="1"/>
    <m/>
    <x v="0"/>
    <x v="7"/>
  </r>
  <r>
    <s v="65911738883c1bbae725fb95"/>
    <s v="659116b1883c1bbae725eda1"/>
    <x v="0"/>
    <x v="104"/>
    <s v="Tarot Bee Riya"/>
    <s v="65054785f5f203225bfcdcf8"/>
    <x v="3505"/>
    <x v="0"/>
    <x v="0"/>
    <n v="300"/>
    <x v="0"/>
    <x v="1"/>
    <d v="2023-12-31T07:24:40"/>
    <x v="24"/>
    <s v="65911738883c1bbae725fb99"/>
    <d v="1899-12-30T07:24:54"/>
    <d v="1899-12-30T07:26:07"/>
    <x v="0"/>
    <x v="0"/>
    <n v="0"/>
    <s v="completed"/>
    <m/>
    <n v="0"/>
    <n v="0"/>
    <x v="0"/>
    <s v="completed"/>
    <x v="0"/>
    <x v="6"/>
  </r>
  <r>
    <s v="65911fb5883c1bbae7277ce0"/>
    <s v="65909ac2883c1bbae7205b4c"/>
    <x v="3"/>
    <x v="104"/>
    <s v="Tarot Bee Riya"/>
    <s v="65054785f5f203225bfcdcf8"/>
    <x v="2197"/>
    <x v="0"/>
    <x v="0"/>
    <n v="300"/>
    <x v="0"/>
    <x v="1"/>
    <d v="2023-12-31T08:00:53"/>
    <x v="24"/>
    <s v="65911fb5883c1bbae7277ce3"/>
    <s v=""/>
    <s v=""/>
    <x v="0"/>
    <x v="0"/>
    <m/>
    <s v="no answer"/>
    <m/>
    <m/>
    <m/>
    <x v="1"/>
    <m/>
    <x v="0"/>
    <x v="7"/>
  </r>
  <r>
    <s v="659121d9883c1bbae727a187"/>
    <s v="65911d54883c1bbae72726a8"/>
    <x v="3"/>
    <x v="104"/>
    <s v="Tarot Bee Riya"/>
    <s v="65054785f5f203225bfcdcf8"/>
    <x v="7728"/>
    <x v="0"/>
    <x v="0"/>
    <n v="300"/>
    <x v="0"/>
    <x v="1"/>
    <d v="2023-12-31T08:10:01"/>
    <x v="24"/>
    <s v="659121d9883c1bbae727a189"/>
    <s v=""/>
    <s v=""/>
    <x v="0"/>
    <x v="0"/>
    <m/>
    <s v="no answer"/>
    <m/>
    <m/>
    <m/>
    <x v="1"/>
    <m/>
    <x v="0"/>
    <x v="7"/>
  </r>
  <r>
    <s v="65912232883c1bbae727a521"/>
    <s v="65909ac2883c1bbae7205b4c"/>
    <x v="3"/>
    <x v="104"/>
    <s v="Tarot Bee Riya"/>
    <s v="65054785f5f203225bfcdcf8"/>
    <x v="2197"/>
    <x v="0"/>
    <x v="0"/>
    <n v="300"/>
    <x v="0"/>
    <x v="1"/>
    <d v="2023-12-31T08:11:30"/>
    <x v="24"/>
    <s v="65912232883c1bbae727a525"/>
    <s v=""/>
    <s v=""/>
    <x v="0"/>
    <x v="0"/>
    <m/>
    <s v="no answer"/>
    <m/>
    <m/>
    <m/>
    <x v="1"/>
    <m/>
    <x v="0"/>
    <x v="7"/>
  </r>
  <r>
    <s v="65912285883c1bbae727a82c"/>
    <s v="65911d54883c1bbae72726a8"/>
    <x v="3"/>
    <x v="104"/>
    <s v="Tarot Bee Riya"/>
    <s v="65054785f5f203225bfcdcf8"/>
    <x v="7728"/>
    <x v="0"/>
    <x v="0"/>
    <n v="300"/>
    <x v="0"/>
    <x v="1"/>
    <d v="2023-12-31T08:12:53"/>
    <x v="24"/>
    <s v="65912285883c1bbae727a82e"/>
    <s v=""/>
    <s v=""/>
    <x v="0"/>
    <x v="0"/>
    <m/>
    <s v="no answer"/>
    <m/>
    <m/>
    <m/>
    <x v="1"/>
    <m/>
    <x v="0"/>
    <x v="7"/>
  </r>
  <r>
    <s v="65912403883c1bbae727c52b"/>
    <s v="65911d54883c1bbae72726a8"/>
    <x v="3"/>
    <x v="104"/>
    <s v="Tarot Bee Riya"/>
    <s v="65054785f5f203225bfcdcf8"/>
    <x v="7728"/>
    <x v="0"/>
    <x v="0"/>
    <n v="300"/>
    <x v="0"/>
    <x v="1"/>
    <d v="2023-12-31T08:19:15"/>
    <x v="24"/>
    <s v="65912403883c1bbae727c52d"/>
    <s v=""/>
    <s v=""/>
    <x v="0"/>
    <x v="0"/>
    <m/>
    <s v="no answer"/>
    <m/>
    <m/>
    <m/>
    <x v="1"/>
    <m/>
    <x v="0"/>
    <x v="7"/>
  </r>
  <r>
    <s v="65912500883c1bbae727e683"/>
    <s v="659124b3883c1bbae727dd4c"/>
    <x v="3"/>
    <x v="104"/>
    <s v="Tarot Bee Riya"/>
    <s v="65054785f5f203225bfcdcf8"/>
    <x v="7831"/>
    <x v="0"/>
    <x v="0"/>
    <n v="300"/>
    <x v="0"/>
    <x v="1"/>
    <d v="2023-12-31T08:23:28"/>
    <x v="24"/>
    <s v="65912500883c1bbae727e686"/>
    <s v=""/>
    <s v=""/>
    <x v="0"/>
    <x v="0"/>
    <m/>
    <s v="busy"/>
    <m/>
    <m/>
    <m/>
    <x v="1"/>
    <m/>
    <x v="0"/>
    <x v="7"/>
  </r>
  <r>
    <s v="65912556883c1bbae727fc5d"/>
    <s v="659124b3883c1bbae727dd4c"/>
    <x v="3"/>
    <x v="104"/>
    <s v="Tarot Bee Riya"/>
    <s v="65054785f5f203225bfcdcf8"/>
    <x v="7831"/>
    <x v="0"/>
    <x v="0"/>
    <n v="300"/>
    <x v="0"/>
    <x v="1"/>
    <d v="2023-12-31T08:24:54"/>
    <x v="24"/>
    <s v="65912556883c1bbae727fc62"/>
    <s v=""/>
    <s v=""/>
    <x v="0"/>
    <x v="0"/>
    <m/>
    <s v="busy"/>
    <m/>
    <m/>
    <m/>
    <x v="1"/>
    <m/>
    <x v="0"/>
    <x v="7"/>
  </r>
  <r>
    <s v="659125dc883c1bbae7280a5e"/>
    <s v="65912550883c1bbae727fa2d"/>
    <x v="3"/>
    <x v="104"/>
    <s v="Tarot Bee Riya"/>
    <s v="65054785f5f203225bfcdcf8"/>
    <x v="8703"/>
    <x v="0"/>
    <x v="0"/>
    <n v="300"/>
    <x v="0"/>
    <x v="1"/>
    <d v="2023-12-31T08:27:08"/>
    <x v="24"/>
    <s v="659125dc883c1bbae7280a60"/>
    <s v=""/>
    <s v=""/>
    <x v="0"/>
    <x v="0"/>
    <m/>
    <s v="busy"/>
    <m/>
    <m/>
    <m/>
    <x v="1"/>
    <m/>
    <x v="0"/>
    <x v="7"/>
  </r>
  <r>
    <s v="65912633883c1bbae72813b2"/>
    <s v="65912550883c1bbae727fa2d"/>
    <x v="0"/>
    <x v="104"/>
    <s v="Tarot Bee Riya"/>
    <s v="65054785f5f203225bfcdcf8"/>
    <x v="8703"/>
    <x v="0"/>
    <x v="0"/>
    <n v="300"/>
    <x v="0"/>
    <x v="1"/>
    <d v="2023-12-31T08:28:35"/>
    <x v="24"/>
    <s v="65912634883c1bbae72813b6"/>
    <d v="1899-12-30T08:28:44"/>
    <d v="1899-12-30T08:30:07"/>
    <x v="0"/>
    <x v="0"/>
    <n v="0"/>
    <s v="completed"/>
    <m/>
    <n v="0"/>
    <n v="0"/>
    <x v="0"/>
    <s v="completed"/>
    <x v="0"/>
    <x v="0"/>
  </r>
  <r>
    <s v="659126aa883c1bbae728220f"/>
    <s v="659125da883c1bbae72809c1"/>
    <x v="1"/>
    <x v="104"/>
    <s v="Tarot Bee Riya"/>
    <s v="65054785f5f203225bfcdcf8"/>
    <x v="8082"/>
    <x v="0"/>
    <x v="0"/>
    <n v="300"/>
    <x v="0"/>
    <x v="1"/>
    <d v="2023-12-31T08:30:34"/>
    <x v="24"/>
    <s v="659126aa883c1bbae7282211"/>
    <d v="1899-12-30T08:30:49"/>
    <d v="1899-12-30T08:30:51"/>
    <x v="0"/>
    <x v="0"/>
    <m/>
    <s v="completed"/>
    <m/>
    <m/>
    <m/>
    <x v="1"/>
    <s v="completed"/>
    <x v="0"/>
    <x v="2"/>
  </r>
  <r>
    <s v="65912d4c883c1bbae728b0b7"/>
    <s v="659124b3883c1bbae727dd4c"/>
    <x v="3"/>
    <x v="104"/>
    <s v="Tarot Bee Riya"/>
    <s v="65054785f5f203225bfcdcf8"/>
    <x v="7831"/>
    <x v="0"/>
    <x v="0"/>
    <n v="300"/>
    <x v="0"/>
    <x v="1"/>
    <d v="2023-12-31T08:58:52"/>
    <x v="24"/>
    <s v="65912d4c883c1bbae728b0bd"/>
    <s v=""/>
    <s v=""/>
    <x v="0"/>
    <x v="0"/>
    <m/>
    <s v="no answer"/>
    <m/>
    <m/>
    <m/>
    <x v="1"/>
    <m/>
    <x v="0"/>
    <x v="7"/>
  </r>
  <r>
    <s v="65912ea2883c1bbae728cddf"/>
    <s v="65912e7f883c1bbae728cb7f"/>
    <x v="3"/>
    <x v="104"/>
    <s v="Tarot Bee Riya"/>
    <s v="65054785f5f203225bfcdcf8"/>
    <x v="3885"/>
    <x v="0"/>
    <x v="0"/>
    <n v="300"/>
    <x v="0"/>
    <x v="1"/>
    <d v="2023-12-31T09:04:34"/>
    <x v="24"/>
    <s v="65912ea2883c1bbae728cde4"/>
    <s v=""/>
    <s v=""/>
    <x v="0"/>
    <x v="0"/>
    <m/>
    <s v="no answer"/>
    <m/>
    <m/>
    <m/>
    <x v="1"/>
    <m/>
    <x v="0"/>
    <x v="7"/>
  </r>
  <r>
    <s v="65912edb883c1bbae728d165"/>
    <s v="65912e7f883c1bbae728cb7f"/>
    <x v="3"/>
    <x v="104"/>
    <s v="Tarot Bee Riya"/>
    <s v="65054785f5f203225bfcdcf8"/>
    <x v="3885"/>
    <x v="0"/>
    <x v="0"/>
    <n v="300"/>
    <x v="0"/>
    <x v="1"/>
    <d v="2023-12-31T09:05:31"/>
    <x v="24"/>
    <s v="65912edb883c1bbae728d167"/>
    <s v=""/>
    <s v=""/>
    <x v="0"/>
    <x v="0"/>
    <m/>
    <s v="no answer"/>
    <m/>
    <m/>
    <m/>
    <x v="1"/>
    <m/>
    <x v="0"/>
    <x v="7"/>
  </r>
  <r>
    <s v="65912f1f883c1bbae728d5d2"/>
    <s v="65912f0d883c1bbae728d46c"/>
    <x v="0"/>
    <x v="104"/>
    <s v="Tarot Bee Riya"/>
    <s v="65054785f5f203225bfcdcf8"/>
    <x v="8704"/>
    <x v="0"/>
    <x v="0"/>
    <n v="300"/>
    <x v="0"/>
    <x v="1"/>
    <d v="2023-12-31T09:06:39"/>
    <x v="24"/>
    <s v="65912f1f883c1bbae728d5d4"/>
    <d v="1899-12-30T09:06:53"/>
    <d v="1899-12-30T09:11:58"/>
    <x v="0"/>
    <x v="0"/>
    <n v="0"/>
    <s v="completed"/>
    <m/>
    <n v="0"/>
    <n v="0"/>
    <x v="0"/>
    <s v="completed"/>
    <x v="0"/>
    <x v="8"/>
  </r>
  <r>
    <s v="6591cc03883c1bbae73cff94"/>
    <s v="6591cb4e883c1bbae73cf02f"/>
    <x v="3"/>
    <x v="104"/>
    <s v="Tarot Bee Riya"/>
    <s v="65054785f5f203225bfcdcf8"/>
    <x v="4895"/>
    <x v="0"/>
    <x v="0"/>
    <n v="300"/>
    <x v="0"/>
    <x v="1"/>
    <d v="2023-12-31T20:16:03"/>
    <x v="24"/>
    <s v="6591cc03883c1bbae73cff96"/>
    <s v=""/>
    <s v=""/>
    <x v="0"/>
    <x v="0"/>
    <m/>
    <s v="busy"/>
    <m/>
    <m/>
    <m/>
    <x v="1"/>
    <m/>
    <x v="0"/>
    <x v="7"/>
  </r>
  <r>
    <s v="659406d3883c1bbae768eaa1"/>
    <s v="659405ff883c1bbae768de5c"/>
    <x v="1"/>
    <x v="104"/>
    <s v="Tarot Bee Riya"/>
    <s v="65054785f5f203225bfcdcf8"/>
    <x v="8705"/>
    <x v="0"/>
    <x v="0"/>
    <n v="300"/>
    <x v="0"/>
    <x v="1"/>
    <d v="2024-01-02T12:51:31"/>
    <x v="25"/>
    <s v="659406d3883c1bbae768eaa3"/>
    <d v="1899-12-30T12:51:51"/>
    <d v="1899-12-30T12:52:01"/>
    <x v="0"/>
    <x v="0"/>
    <m/>
    <s v="completed"/>
    <m/>
    <m/>
    <m/>
    <x v="1"/>
    <s v="completed"/>
    <x v="0"/>
    <x v="2"/>
  </r>
  <r>
    <s v="6594070d883c1bbae768f367"/>
    <s v="659405ff883c1bbae768de5c"/>
    <x v="1"/>
    <x v="104"/>
    <s v="Tarot Bee Riya"/>
    <s v="65054785f5f203225bfcdcf8"/>
    <x v="8705"/>
    <x v="0"/>
    <x v="0"/>
    <n v="300"/>
    <x v="0"/>
    <x v="1"/>
    <d v="2024-01-02T12:52:29"/>
    <x v="25"/>
    <s v="6594070d883c1bbae768f369"/>
    <d v="1899-12-30T12:52:39"/>
    <d v="1899-12-30T12:52:43"/>
    <x v="0"/>
    <x v="0"/>
    <m/>
    <s v="completed"/>
    <m/>
    <m/>
    <m/>
    <x v="1"/>
    <s v="completed"/>
    <x v="0"/>
    <x v="1"/>
  </r>
  <r>
    <s v="65940732883c1bbae768f88c"/>
    <s v="659406ce883c1bbae768e9bb"/>
    <x v="3"/>
    <x v="104"/>
    <s v="Tarot Bee Riya"/>
    <s v="65054785f5f203225bfcdcf8"/>
    <x v="8706"/>
    <x v="0"/>
    <x v="0"/>
    <n v="300"/>
    <x v="0"/>
    <x v="1"/>
    <d v="2024-01-02T12:53:06"/>
    <x v="25"/>
    <s v="65940732883c1bbae768f88e"/>
    <s v=""/>
    <s v=""/>
    <x v="0"/>
    <x v="0"/>
    <m/>
    <s v="busy"/>
    <m/>
    <m/>
    <m/>
    <x v="1"/>
    <m/>
    <x v="0"/>
    <x v="7"/>
  </r>
  <r>
    <s v="6594075d883c1bbae768fe38"/>
    <s v="659406ce883c1bbae768e9bb"/>
    <x v="0"/>
    <x v="104"/>
    <s v="Tarot Bee Riya"/>
    <s v="65054785f5f203225bfcdcf8"/>
    <x v="8706"/>
    <x v="0"/>
    <x v="0"/>
    <n v="300"/>
    <x v="0"/>
    <x v="1"/>
    <d v="2024-01-02T12:53:49"/>
    <x v="25"/>
    <s v="6594075d883c1bbae768fe3a"/>
    <d v="1899-12-30T12:53:57"/>
    <d v="1899-12-30T12:59:04"/>
    <x v="0"/>
    <x v="0"/>
    <n v="0"/>
    <s v="completed"/>
    <m/>
    <n v="0"/>
    <n v="0"/>
    <x v="0"/>
    <s v="completed"/>
    <x v="0"/>
    <x v="6"/>
  </r>
  <r>
    <s v="65940988883c1bbae7693282"/>
    <s v="6594082b883c1bbae769095b"/>
    <x v="3"/>
    <x v="104"/>
    <s v="Tarot Bee Riya"/>
    <s v="65054785f5f203225bfcdcf8"/>
    <x v="5115"/>
    <x v="0"/>
    <x v="0"/>
    <n v="300"/>
    <x v="0"/>
    <x v="1"/>
    <d v="2024-01-02T13:03:04"/>
    <x v="25"/>
    <s v="65940988883c1bbae7693284"/>
    <s v=""/>
    <s v=""/>
    <x v="0"/>
    <x v="0"/>
    <m/>
    <s v="busy"/>
    <m/>
    <m/>
    <m/>
    <x v="1"/>
    <m/>
    <x v="0"/>
    <x v="7"/>
  </r>
  <r>
    <s v="65956757883c1bbae78fca89"/>
    <s v="65956691883c1bbae78fc2b1"/>
    <x v="2"/>
    <x v="104"/>
    <s v="Tarot Bee Riya"/>
    <s v="65054785f5f203225bfcdcf8"/>
    <x v="7585"/>
    <x v="1"/>
    <x v="0"/>
    <m/>
    <x v="0"/>
    <x v="1"/>
    <d v="2024-01-03T13:55:35"/>
    <x v="26"/>
    <s v="65956757883c1bbae78fca8c"/>
    <s v=""/>
    <s v=""/>
    <x v="4"/>
    <x v="6761"/>
    <m/>
    <s v="no answer"/>
    <n v="0"/>
    <m/>
    <m/>
    <x v="1"/>
    <m/>
    <x v="5"/>
    <x v="2"/>
  </r>
  <r>
    <s v="6595c49e883c1bbae798e83f"/>
    <s v="65754624858de4867b4ce684"/>
    <x v="2"/>
    <x v="104"/>
    <s v="Tarot Bee Riya"/>
    <s v="65054785f5f203225bfcdcf8"/>
    <x v="115"/>
    <x v="1"/>
    <x v="1"/>
    <m/>
    <x v="0"/>
    <x v="1"/>
    <d v="2024-01-03T20:33:34"/>
    <x v="26"/>
    <s v="6595c49e883c1bbae798e842"/>
    <s v=""/>
    <s v=""/>
    <x v="1"/>
    <x v="6762"/>
    <n v="575"/>
    <s v="completed"/>
    <n v="1392"/>
    <n v="287.5"/>
    <n v="575"/>
    <x v="0"/>
    <s v="completed"/>
    <x v="39"/>
    <x v="1"/>
  </r>
  <r>
    <s v="6595d9fb883c1bbae79baa2a"/>
    <s v="6595d8f2883c1bbae79b9f14"/>
    <x v="3"/>
    <x v="104"/>
    <s v="Tarot Bee Riya"/>
    <s v="65054785f5f203225bfcdcf8"/>
    <x v="6274"/>
    <x v="0"/>
    <x v="0"/>
    <n v="300"/>
    <x v="0"/>
    <x v="1"/>
    <d v="2024-01-03T22:04:43"/>
    <x v="26"/>
    <s v="6595d9fb883c1bbae79baa2c"/>
    <s v=""/>
    <s v=""/>
    <x v="0"/>
    <x v="0"/>
    <m/>
    <s v="no answer"/>
    <m/>
    <m/>
    <m/>
    <x v="1"/>
    <m/>
    <x v="0"/>
    <x v="7"/>
  </r>
  <r>
    <s v="6595edbd849de2bb564ed325"/>
    <s v="6592ef86270572b0ca26a3e3"/>
    <x v="2"/>
    <x v="104"/>
    <s v="Tarot Bee Riya"/>
    <s v="65054785f5f203225bfcdcf8"/>
    <x v="898"/>
    <x v="1"/>
    <x v="1"/>
    <m/>
    <x v="0"/>
    <x v="1"/>
    <d v="2024-01-03T23:29:01"/>
    <x v="26"/>
    <s v="6595edbd849de2bb564ed328"/>
    <s v=""/>
    <s v=""/>
    <x v="4"/>
    <x v="6763"/>
    <m/>
    <s v="no answer"/>
    <n v="0"/>
    <m/>
    <m/>
    <x v="1"/>
    <m/>
    <x v="5"/>
    <x v="1"/>
  </r>
  <r>
    <s v="656970c5919324acb6f422d0"/>
    <s v="65684131919324acb6bee534"/>
    <x v="2"/>
    <x v="105"/>
    <s v="Tarot Chanchal"/>
    <s v="65054786f5f203225bfcdd1f"/>
    <x v="8707"/>
    <x v="1"/>
    <x v="1"/>
    <m/>
    <x v="1"/>
    <x v="1"/>
    <d v="2023-12-01T05:36:05"/>
    <x v="0"/>
    <s v="656970c6919324acb6f422d8"/>
    <s v=""/>
    <s v=""/>
    <x v="1"/>
    <x v="6764"/>
    <n v="0"/>
    <s v="completed"/>
    <n v="188"/>
    <n v="0"/>
    <n v="0"/>
    <x v="0"/>
    <s v="completed"/>
    <x v="14"/>
    <x v="4"/>
  </r>
  <r>
    <s v="65697261919324acb6f4c390"/>
    <s v="65697248919324acb6f4c119"/>
    <x v="2"/>
    <x v="105"/>
    <s v="Tarot Chanchal"/>
    <s v="65054786f5f203225bfcdd1f"/>
    <x v="8708"/>
    <x v="1"/>
    <x v="1"/>
    <m/>
    <x v="1"/>
    <x v="1"/>
    <d v="2023-12-01T05:42:57"/>
    <x v="0"/>
    <s v="65697262919324acb6f4c39a"/>
    <s v=""/>
    <s v=""/>
    <x v="1"/>
    <x v="6765"/>
    <n v="0"/>
    <s v="completed"/>
    <n v="189"/>
    <n v="0"/>
    <n v="0"/>
    <x v="0"/>
    <s v="completed"/>
    <x v="14"/>
    <x v="4"/>
  </r>
  <r>
    <s v="656974ee919324acb6f519a3"/>
    <s v="65683688919324acb6b945d8"/>
    <x v="2"/>
    <x v="105"/>
    <s v="Tarot Chanchal"/>
    <s v="65054786f5f203225bfcdd1f"/>
    <x v="8709"/>
    <x v="1"/>
    <x v="1"/>
    <m/>
    <x v="1"/>
    <x v="1"/>
    <d v="2023-12-01T05:53:50"/>
    <x v="0"/>
    <s v="656974ee919324acb6f519a6"/>
    <s v=""/>
    <s v=""/>
    <x v="3"/>
    <x v="6766"/>
    <n v="0"/>
    <s v="completed"/>
    <n v="10"/>
    <m/>
    <m/>
    <x v="1"/>
    <s v="canceled"/>
    <x v="5"/>
    <x v="2"/>
  </r>
  <r>
    <s v="6569affd64aaf999f4b7df8f"/>
    <s v="6569afd164aaf999f4b7dbd4"/>
    <x v="2"/>
    <x v="105"/>
    <s v="Tarot Chanchal"/>
    <s v="65054786f5f203225bfcdd1f"/>
    <x v="8710"/>
    <x v="1"/>
    <x v="1"/>
    <m/>
    <x v="1"/>
    <x v="1"/>
    <d v="2023-12-01T10:05:49"/>
    <x v="0"/>
    <s v="6569affd64aaf999f4b7df92"/>
    <s v=""/>
    <s v=""/>
    <x v="1"/>
    <x v="6767"/>
    <n v="0"/>
    <s v="completed"/>
    <n v="187"/>
    <n v="0"/>
    <n v="0"/>
    <x v="0"/>
    <s v="completed"/>
    <x v="14"/>
    <x v="1"/>
  </r>
  <r>
    <s v="6569b14164aaf999f4b80d36"/>
    <s v="6569b13264aaf999f4b80a6c"/>
    <x v="2"/>
    <x v="105"/>
    <s v="Tarot Chanchal"/>
    <s v="65054786f5f203225bfcdd1f"/>
    <x v="8711"/>
    <x v="1"/>
    <x v="1"/>
    <m/>
    <x v="1"/>
    <x v="1"/>
    <d v="2023-12-01T10:11:13"/>
    <x v="0"/>
    <s v="6569b14164aaf999f4b80d39"/>
    <s v=""/>
    <s v=""/>
    <x v="1"/>
    <x v="6768"/>
    <n v="0"/>
    <s v="completed"/>
    <n v="188"/>
    <n v="0"/>
    <n v="0"/>
    <x v="0"/>
    <s v="completed"/>
    <x v="14"/>
    <x v="4"/>
  </r>
  <r>
    <s v="6569bb0d64aaf999f4baeb96"/>
    <s v="6569baeb64aaf999f4bad469"/>
    <x v="2"/>
    <x v="105"/>
    <s v="Tarot Chanchal"/>
    <s v="65054786f5f203225bfcdd1f"/>
    <x v="8712"/>
    <x v="1"/>
    <x v="1"/>
    <m/>
    <x v="1"/>
    <x v="1"/>
    <d v="2023-12-01T10:53:01"/>
    <x v="0"/>
    <s v="6569bb0e64aaf999f4baeb99"/>
    <s v=""/>
    <s v=""/>
    <x v="1"/>
    <x v="6769"/>
    <n v="0"/>
    <s v="completed"/>
    <n v="189"/>
    <n v="0"/>
    <n v="0"/>
    <x v="0"/>
    <s v="completed"/>
    <x v="14"/>
    <x v="3"/>
  </r>
  <r>
    <s v="656b68952d32774bed5e8501"/>
    <s v="656b67d82d32774bed5e78c3"/>
    <x v="2"/>
    <x v="105"/>
    <s v="Tarot Chanchal"/>
    <s v="65054786f5f203225bfcdd1f"/>
    <x v="7124"/>
    <x v="1"/>
    <x v="1"/>
    <m/>
    <x v="1"/>
    <x v="1"/>
    <d v="2023-12-02T17:25:41"/>
    <x v="31"/>
    <s v="656b68962d32774bed5e8504"/>
    <s v=""/>
    <s v=""/>
    <x v="1"/>
    <x v="6770"/>
    <n v="0"/>
    <s v="completed"/>
    <n v="191"/>
    <n v="0"/>
    <n v="0"/>
    <x v="0"/>
    <s v="completed"/>
    <x v="14"/>
    <x v="2"/>
  </r>
  <r>
    <s v="656b8f892d32774bed6234bb"/>
    <s v="656b8f7a2d32774bed6232f9"/>
    <x v="2"/>
    <x v="105"/>
    <s v="Tarot Chanchal"/>
    <s v="65054786f5f203225bfcdd1f"/>
    <x v="2394"/>
    <x v="1"/>
    <x v="1"/>
    <m/>
    <x v="1"/>
    <x v="1"/>
    <d v="2023-12-02T20:11:53"/>
    <x v="31"/>
    <s v="656b8f8a2d32774bed6234be"/>
    <s v=""/>
    <s v=""/>
    <x v="5"/>
    <x v="6771"/>
    <n v="0"/>
    <s v="busy"/>
    <n v="0"/>
    <m/>
    <m/>
    <x v="1"/>
    <m/>
    <x v="5"/>
    <x v="2"/>
  </r>
  <r>
    <s v="656b8fb02d32774bed62382f"/>
    <s v="656b8f7a2d32774bed6232f9"/>
    <x v="2"/>
    <x v="105"/>
    <s v="Tarot Chanchal"/>
    <s v="65054786f5f203225bfcdd1f"/>
    <x v="2394"/>
    <x v="1"/>
    <x v="1"/>
    <m/>
    <x v="1"/>
    <x v="1"/>
    <d v="2023-12-02T20:12:32"/>
    <x v="31"/>
    <s v="656b8fb12d32774bed623832"/>
    <s v=""/>
    <s v=""/>
    <x v="3"/>
    <x v="6772"/>
    <n v="0"/>
    <s v="completed"/>
    <n v="23"/>
    <m/>
    <m/>
    <x v="1"/>
    <s v="canceled"/>
    <x v="5"/>
    <x v="4"/>
  </r>
  <r>
    <s v="656c2f882d32774bed7301f9"/>
    <s v="656c2f772d32774bed72fc7e"/>
    <x v="2"/>
    <x v="105"/>
    <s v="Tarot Chanchal"/>
    <s v="65054786f5f203225bfcdd1f"/>
    <x v="8713"/>
    <x v="1"/>
    <x v="1"/>
    <m/>
    <x v="1"/>
    <x v="1"/>
    <d v="2023-12-03T07:34:32"/>
    <x v="1"/>
    <s v="656c2f892d32774bed7301fd"/>
    <s v=""/>
    <s v=""/>
    <x v="1"/>
    <x v="6773"/>
    <n v="0"/>
    <s v="completed"/>
    <n v="191"/>
    <n v="0"/>
    <n v="0"/>
    <x v="0"/>
    <s v="completed"/>
    <x v="14"/>
    <x v="1"/>
  </r>
  <r>
    <s v="656c32252d32774bed73385b"/>
    <s v="656c31ef2d32774bed73283c"/>
    <x v="2"/>
    <x v="105"/>
    <s v="Tarot Chanchal"/>
    <s v="65054786f5f203225bfcdd1f"/>
    <x v="8714"/>
    <x v="1"/>
    <x v="1"/>
    <m/>
    <x v="1"/>
    <x v="1"/>
    <d v="2023-12-03T07:45:41"/>
    <x v="1"/>
    <s v="656c32262d32774bed73385e"/>
    <s v=""/>
    <s v=""/>
    <x v="1"/>
    <x v="6774"/>
    <n v="0"/>
    <s v="completed"/>
    <n v="112"/>
    <n v="0"/>
    <n v="0"/>
    <x v="0"/>
    <s v="completed"/>
    <x v="372"/>
    <x v="1"/>
  </r>
  <r>
    <s v="656c34d42d32774bed73aaa1"/>
    <s v="656c34962d32774bed73a3b4"/>
    <x v="2"/>
    <x v="105"/>
    <s v="Tarot Chanchal"/>
    <s v="65054786f5f203225bfcdd1f"/>
    <x v="8715"/>
    <x v="1"/>
    <x v="1"/>
    <m/>
    <x v="1"/>
    <x v="1"/>
    <d v="2023-12-03T07:57:08"/>
    <x v="1"/>
    <s v="656c34d42d32774bed73aaa7"/>
    <s v=""/>
    <s v=""/>
    <x v="4"/>
    <x v="6775"/>
    <n v="0"/>
    <s v="no answer"/>
    <n v="0"/>
    <m/>
    <m/>
    <x v="1"/>
    <m/>
    <x v="5"/>
    <x v="1"/>
  </r>
  <r>
    <s v="656c35162d32774bed73b06c"/>
    <s v="656c34962d32774bed73a3b4"/>
    <x v="2"/>
    <x v="105"/>
    <s v="Tarot Chanchal"/>
    <s v="65054786f5f203225bfcdd1f"/>
    <x v="8715"/>
    <x v="1"/>
    <x v="1"/>
    <m/>
    <x v="1"/>
    <x v="1"/>
    <d v="2023-12-03T07:58:14"/>
    <x v="1"/>
    <s v="656c35162d32774bed73b06f"/>
    <s v=""/>
    <s v=""/>
    <x v="4"/>
    <x v="6776"/>
    <n v="0"/>
    <s v="no answer"/>
    <n v="0"/>
    <m/>
    <m/>
    <x v="1"/>
    <m/>
    <x v="5"/>
    <x v="1"/>
  </r>
  <r>
    <s v="656c39a72d32774bed742cfd"/>
    <s v="656c385f2d32774bed740388"/>
    <x v="2"/>
    <x v="105"/>
    <s v="Tarot Chanchal"/>
    <s v="65054786f5f203225bfcdd1f"/>
    <x v="7323"/>
    <x v="1"/>
    <x v="1"/>
    <m/>
    <x v="1"/>
    <x v="1"/>
    <d v="2023-12-03T08:17:43"/>
    <x v="1"/>
    <s v="656c39a82d32774bed742d08"/>
    <s v=""/>
    <s v=""/>
    <x v="5"/>
    <x v="6777"/>
    <n v="0"/>
    <s v="busy"/>
    <n v="0"/>
    <m/>
    <m/>
    <x v="1"/>
    <m/>
    <x v="5"/>
    <x v="1"/>
  </r>
  <r>
    <s v="656c3b2e2d32774bed745bb8"/>
    <s v="656c3b232d32774bed74595a"/>
    <x v="2"/>
    <x v="105"/>
    <s v="Tarot Chanchal"/>
    <s v="65054786f5f203225bfcdd1f"/>
    <x v="8716"/>
    <x v="1"/>
    <x v="1"/>
    <m/>
    <x v="1"/>
    <x v="1"/>
    <d v="2023-12-03T08:24:14"/>
    <x v="1"/>
    <s v="656c3b2f2d32774bed745bc5"/>
    <s v=""/>
    <s v=""/>
    <x v="1"/>
    <x v="6778"/>
    <n v="0"/>
    <s v="completed"/>
    <n v="195"/>
    <n v="0"/>
    <n v="0"/>
    <x v="0"/>
    <s v="completed"/>
    <x v="14"/>
    <x v="1"/>
  </r>
  <r>
    <s v="656c48862d32774bed78851d"/>
    <s v="656c465e2d32774bed762988"/>
    <x v="2"/>
    <x v="105"/>
    <s v="Tarot Chanchal"/>
    <s v="65054786f5f203225bfcdd1f"/>
    <x v="4597"/>
    <x v="1"/>
    <x v="1"/>
    <m/>
    <x v="1"/>
    <x v="1"/>
    <d v="2023-12-03T09:21:10"/>
    <x v="1"/>
    <s v="656c48862d32774bed788527"/>
    <s v=""/>
    <s v=""/>
    <x v="4"/>
    <x v="6779"/>
    <n v="0"/>
    <s v="no answer"/>
    <n v="0"/>
    <m/>
    <m/>
    <x v="1"/>
    <m/>
    <x v="5"/>
    <x v="1"/>
  </r>
  <r>
    <s v="656c5eeb2d32774bed7b9e8e"/>
    <s v="656c5ee02d32774bed7b9c3a"/>
    <x v="2"/>
    <x v="105"/>
    <s v="Tarot Chanchal"/>
    <s v="65054786f5f203225bfcdd1f"/>
    <x v="8717"/>
    <x v="1"/>
    <x v="1"/>
    <m/>
    <x v="1"/>
    <x v="1"/>
    <d v="2023-12-03T10:56:43"/>
    <x v="1"/>
    <s v="656c5eeb2d32774bed7b9e91"/>
    <s v=""/>
    <s v=""/>
    <x v="1"/>
    <x v="6780"/>
    <n v="0"/>
    <s v="completed"/>
    <n v="190"/>
    <n v="0"/>
    <n v="0"/>
    <x v="0"/>
    <s v="completed"/>
    <x v="14"/>
    <x v="2"/>
  </r>
  <r>
    <s v="656c62842d32774bed7c4eb0"/>
    <s v="656c62532d32774bed7c4c46"/>
    <x v="2"/>
    <x v="105"/>
    <s v="Tarot Chanchal"/>
    <s v="65054786f5f203225bfcdd1f"/>
    <x v="8718"/>
    <x v="1"/>
    <x v="1"/>
    <m/>
    <x v="1"/>
    <x v="1"/>
    <d v="2023-12-03T11:12:04"/>
    <x v="1"/>
    <s v="656c62852d32774bed7c4eb3"/>
    <s v=""/>
    <s v=""/>
    <x v="1"/>
    <x v="6781"/>
    <n v="0"/>
    <s v="completed"/>
    <n v="190"/>
    <n v="0"/>
    <n v="0"/>
    <x v="0"/>
    <s v="completed"/>
    <x v="14"/>
    <x v="2"/>
  </r>
  <r>
    <s v="656c67052d32774bed7c8c26"/>
    <s v="656c66ca2d32774bed7c88e7"/>
    <x v="2"/>
    <x v="105"/>
    <s v="Tarot Chanchal"/>
    <s v="65054786f5f203225bfcdd1f"/>
    <x v="7326"/>
    <x v="1"/>
    <x v="1"/>
    <m/>
    <x v="1"/>
    <x v="1"/>
    <d v="2023-12-03T11:31:17"/>
    <x v="1"/>
    <s v="656c67062d32774bed7c8c33"/>
    <s v=""/>
    <s v=""/>
    <x v="3"/>
    <x v="6782"/>
    <n v="0"/>
    <s v="completed"/>
    <n v="41"/>
    <m/>
    <m/>
    <x v="1"/>
    <s v="failed"/>
    <x v="5"/>
    <x v="2"/>
  </r>
  <r>
    <s v="656d87a52d32774bed9dd01c"/>
    <s v="6568d24d919324acb6e64037"/>
    <x v="2"/>
    <x v="105"/>
    <s v="Tarot Chanchal"/>
    <s v="65054786f5f203225bfcdd1f"/>
    <x v="8719"/>
    <x v="1"/>
    <x v="1"/>
    <m/>
    <x v="1"/>
    <x v="1"/>
    <d v="2023-12-04T08:02:45"/>
    <x v="2"/>
    <s v="656d87a52d32774bed9dd01f"/>
    <s v=""/>
    <s v=""/>
    <x v="1"/>
    <x v="6783"/>
    <n v="0"/>
    <s v="completed"/>
    <n v="189"/>
    <n v="0"/>
    <n v="0"/>
    <x v="0"/>
    <s v="completed"/>
    <x v="14"/>
    <x v="3"/>
  </r>
  <r>
    <s v="656d8ac52d32774bed9e7228"/>
    <s v="656d8ab52d32774bed9e6ff8"/>
    <x v="2"/>
    <x v="105"/>
    <s v="Tarot Chanchal"/>
    <s v="65054786f5f203225bfcdd1f"/>
    <x v="4167"/>
    <x v="1"/>
    <x v="1"/>
    <m/>
    <x v="1"/>
    <x v="1"/>
    <d v="2023-12-04T08:16:05"/>
    <x v="2"/>
    <s v="656d8ac62d32774bed9e722b"/>
    <s v=""/>
    <s v=""/>
    <x v="4"/>
    <x v="6784"/>
    <n v="0"/>
    <s v="no answer"/>
    <n v="0"/>
    <m/>
    <m/>
    <x v="1"/>
    <m/>
    <x v="5"/>
    <x v="4"/>
  </r>
  <r>
    <s v="656d9e082d32774beda4f220"/>
    <s v="656d9d8c2d32774beda4b746"/>
    <x v="2"/>
    <x v="105"/>
    <s v="Tarot Chanchal"/>
    <s v="65054786f5f203225bfcdd1f"/>
    <x v="1790"/>
    <x v="1"/>
    <x v="1"/>
    <m/>
    <x v="1"/>
    <x v="1"/>
    <d v="2023-12-04T09:38:16"/>
    <x v="2"/>
    <s v="656d9e092d32774beda4f395"/>
    <s v=""/>
    <s v=""/>
    <x v="2"/>
    <x v="6785"/>
    <n v="0"/>
    <s v="completed"/>
    <n v="25"/>
    <m/>
    <m/>
    <x v="1"/>
    <s v="completed"/>
    <x v="81"/>
    <x v="4"/>
  </r>
  <r>
    <s v="656daa8e2d32774bedb1c668"/>
    <s v="656b3d6eb8711eaac4685600"/>
    <x v="2"/>
    <x v="105"/>
    <s v="Tarot Chanchal"/>
    <s v="65054786f5f203225bfcdd1f"/>
    <x v="307"/>
    <x v="1"/>
    <x v="1"/>
    <m/>
    <x v="0"/>
    <x v="1"/>
    <d v="2023-12-04T10:31:42"/>
    <x v="2"/>
    <s v="656daa8e2d32774bedb1c67a"/>
    <s v=""/>
    <s v=""/>
    <x v="1"/>
    <x v="6786"/>
    <n v="118.3"/>
    <s v="completed"/>
    <n v="346"/>
    <n v="59.15"/>
    <n v="118.3"/>
    <x v="0"/>
    <s v="completed"/>
    <x v="446"/>
    <x v="4"/>
  </r>
  <r>
    <s v="656db7422d32774bedb615f6"/>
    <s v="656db6192d32774bedb5edb4"/>
    <x v="2"/>
    <x v="105"/>
    <s v="Tarot Chanchal"/>
    <s v="65054786f5f203225bfcdd1f"/>
    <x v="310"/>
    <x v="1"/>
    <x v="1"/>
    <m/>
    <x v="1"/>
    <x v="1"/>
    <d v="2023-12-04T11:25:54"/>
    <x v="2"/>
    <s v="656db7432d32774bedb615fe"/>
    <s v=""/>
    <s v=""/>
    <x v="5"/>
    <x v="6787"/>
    <n v="0"/>
    <s v="busy"/>
    <n v="0"/>
    <m/>
    <m/>
    <x v="1"/>
    <m/>
    <x v="5"/>
    <x v="3"/>
  </r>
  <r>
    <s v="656db7422d32774bedb615f8"/>
    <s v="656db6192d32774bedb5edb4"/>
    <x v="2"/>
    <x v="105"/>
    <s v="Tarot Chanchal"/>
    <s v="65054786f5f203225bfcdd1f"/>
    <x v="310"/>
    <x v="1"/>
    <x v="1"/>
    <m/>
    <x v="1"/>
    <x v="1"/>
    <d v="2023-12-04T11:25:54"/>
    <x v="2"/>
    <s v="656db7432d32774bedb615fc"/>
    <s v=""/>
    <s v=""/>
    <x v="2"/>
    <x v="6788"/>
    <n v="0"/>
    <s v="completed"/>
    <n v="25"/>
    <m/>
    <m/>
    <x v="1"/>
    <s v="completed"/>
    <x v="44"/>
    <x v="1"/>
  </r>
  <r>
    <s v="656dc60c2d32774bedbac525"/>
    <s v="656b78702d32774bed612cc3"/>
    <x v="2"/>
    <x v="105"/>
    <s v="Tarot Chanchal"/>
    <s v="65054786f5f203225bfcdd1f"/>
    <x v="8720"/>
    <x v="1"/>
    <x v="1"/>
    <m/>
    <x v="1"/>
    <x v="1"/>
    <d v="2023-12-04T12:29:00"/>
    <x v="2"/>
    <s v="656dc60c2d32774bedbac533"/>
    <s v=""/>
    <s v=""/>
    <x v="1"/>
    <x v="6789"/>
    <n v="0"/>
    <s v="completed"/>
    <n v="188"/>
    <n v="0"/>
    <n v="0"/>
    <x v="0"/>
    <s v="completed"/>
    <x v="14"/>
    <x v="4"/>
  </r>
  <r>
    <s v="656f54f203c091f96e7c9faa"/>
    <s v="656f547103c091f96e7c8f4e"/>
    <x v="2"/>
    <x v="105"/>
    <s v="Tarot Chanchal"/>
    <s v="65054786f5f203225bfcdd1f"/>
    <x v="334"/>
    <x v="1"/>
    <x v="1"/>
    <m/>
    <x v="1"/>
    <x v="1"/>
    <d v="2023-12-05T16:50:58"/>
    <x v="27"/>
    <s v="656f54f303c091f96e7c9fbd"/>
    <s v=""/>
    <s v=""/>
    <x v="4"/>
    <x v="6790"/>
    <n v="0"/>
    <s v="no answer"/>
    <n v="0"/>
    <m/>
    <m/>
    <x v="1"/>
    <m/>
    <x v="5"/>
    <x v="1"/>
  </r>
  <r>
    <s v="6570466803c091f96e9a3521"/>
    <s v="6570460603c091f96e9a235d"/>
    <x v="2"/>
    <x v="105"/>
    <s v="Tarot Chanchal"/>
    <s v="65054786f5f203225bfcdd1f"/>
    <x v="8721"/>
    <x v="1"/>
    <x v="1"/>
    <m/>
    <x v="1"/>
    <x v="1"/>
    <d v="2023-12-06T10:01:12"/>
    <x v="33"/>
    <s v="6570466903c091f96e9a356f"/>
    <s v=""/>
    <s v=""/>
    <x v="2"/>
    <x v="6791"/>
    <n v="0"/>
    <s v="completed"/>
    <n v="23"/>
    <m/>
    <m/>
    <x v="1"/>
    <s v="completed"/>
    <x v="16"/>
    <x v="4"/>
  </r>
  <r>
    <s v="6570477603c091f96e9a8a01"/>
    <s v="6570476403c091f96e9a86c0"/>
    <x v="2"/>
    <x v="105"/>
    <s v="Tarot Chanchal"/>
    <s v="65054786f5f203225bfcdd1f"/>
    <x v="8722"/>
    <x v="1"/>
    <x v="1"/>
    <m/>
    <x v="1"/>
    <x v="1"/>
    <d v="2023-12-06T10:05:42"/>
    <x v="33"/>
    <s v="6570477703c091f96e9a8a05"/>
    <s v=""/>
    <s v=""/>
    <x v="1"/>
    <x v="6792"/>
    <n v="0"/>
    <s v="completed"/>
    <n v="197"/>
    <n v="0"/>
    <n v="0"/>
    <x v="0"/>
    <s v="completed"/>
    <x v="14"/>
    <x v="1"/>
  </r>
  <r>
    <s v="6571b51003c091f96ec418a3"/>
    <s v="6571b4f103c091f96ec41348"/>
    <x v="2"/>
    <x v="105"/>
    <s v="Tarot Chanchal"/>
    <s v="65054786f5f203225bfcdd1f"/>
    <x v="8723"/>
    <x v="1"/>
    <x v="1"/>
    <m/>
    <x v="1"/>
    <x v="1"/>
    <d v="2023-12-07T12:05:36"/>
    <x v="32"/>
    <s v="6571b51003c091f96ec418a6"/>
    <s v=""/>
    <s v=""/>
    <x v="4"/>
    <x v="6793"/>
    <n v="0"/>
    <s v="completed"/>
    <n v="37"/>
    <m/>
    <m/>
    <x v="1"/>
    <s v="no answer"/>
    <x v="5"/>
    <x v="1"/>
  </r>
  <r>
    <s v="6571c02203c091f96ec4d014"/>
    <s v="6571c00903c091f96ec4cdcc"/>
    <x v="2"/>
    <x v="105"/>
    <s v="Tarot Chanchal"/>
    <s v="65054786f5f203225bfcdd1f"/>
    <x v="8724"/>
    <x v="1"/>
    <x v="1"/>
    <m/>
    <x v="1"/>
    <x v="1"/>
    <d v="2023-12-07T12:52:50"/>
    <x v="32"/>
    <s v="6571c02303c091f96ec4d017"/>
    <s v=""/>
    <s v=""/>
    <x v="1"/>
    <x v="6794"/>
    <n v="0"/>
    <s v="completed"/>
    <n v="149"/>
    <n v="0"/>
    <n v="0"/>
    <x v="0"/>
    <s v="completed"/>
    <x v="205"/>
    <x v="4"/>
  </r>
  <r>
    <s v="6571c6e003c091f96ec5808d"/>
    <s v="6571c6d403c091f96ec57ec3"/>
    <x v="2"/>
    <x v="105"/>
    <s v="Tarot Chanchal"/>
    <s v="65054786f5f203225bfcdd1f"/>
    <x v="8725"/>
    <x v="1"/>
    <x v="1"/>
    <m/>
    <x v="1"/>
    <x v="1"/>
    <d v="2023-12-07T13:21:36"/>
    <x v="32"/>
    <s v="6571c6e103c091f96ec58090"/>
    <s v=""/>
    <s v=""/>
    <x v="1"/>
    <x v="6795"/>
    <n v="0"/>
    <s v="completed"/>
    <n v="186"/>
    <n v="0"/>
    <n v="0"/>
    <x v="0"/>
    <s v="completed"/>
    <x v="14"/>
    <x v="2"/>
  </r>
  <r>
    <s v="6571cb3103c091f96ec5d1d6"/>
    <s v="6571ca2503c091f96ec5b685"/>
    <x v="2"/>
    <x v="105"/>
    <s v="Tarot Chanchal"/>
    <s v="65054786f5f203225bfcdd1f"/>
    <x v="947"/>
    <x v="1"/>
    <x v="1"/>
    <m/>
    <x v="1"/>
    <x v="1"/>
    <d v="2023-12-07T13:40:01"/>
    <x v="32"/>
    <s v="6571cb3203c091f96ec5d1d9"/>
    <s v=""/>
    <s v=""/>
    <x v="5"/>
    <x v="6796"/>
    <n v="0"/>
    <s v="completed"/>
    <n v="40"/>
    <m/>
    <m/>
    <x v="1"/>
    <s v="busy"/>
    <x v="5"/>
    <x v="1"/>
  </r>
  <r>
    <s v="6571cf3c03c091f96ec6e3be"/>
    <s v="6571cef503c091f96ec6dd08"/>
    <x v="2"/>
    <x v="105"/>
    <s v="Tarot Chanchal"/>
    <s v="65054786f5f203225bfcdd1f"/>
    <x v="8726"/>
    <x v="1"/>
    <x v="1"/>
    <m/>
    <x v="1"/>
    <x v="1"/>
    <d v="2023-12-07T13:57:16"/>
    <x v="32"/>
    <s v="6571cf3c03c091f96ec6e3c9"/>
    <s v=""/>
    <s v=""/>
    <x v="1"/>
    <x v="6797"/>
    <n v="0"/>
    <s v="completed"/>
    <n v="187"/>
    <n v="0"/>
    <n v="0"/>
    <x v="0"/>
    <s v="completed"/>
    <x v="14"/>
    <x v="1"/>
  </r>
  <r>
    <s v="6571d06f03c091f96ec77d0b"/>
    <s v="6571d05203c091f96ec77a45"/>
    <x v="2"/>
    <x v="105"/>
    <s v="Tarot Chanchal"/>
    <s v="65054786f5f203225bfcdd1f"/>
    <x v="8727"/>
    <x v="1"/>
    <x v="1"/>
    <m/>
    <x v="1"/>
    <x v="1"/>
    <d v="2023-12-07T14:02:23"/>
    <x v="32"/>
    <s v="6571d07003c091f96ec77d17"/>
    <s v=""/>
    <s v=""/>
    <x v="1"/>
    <x v="6798"/>
    <n v="0"/>
    <s v="completed"/>
    <n v="187"/>
    <n v="0"/>
    <n v="0"/>
    <x v="0"/>
    <s v="completed"/>
    <x v="14"/>
    <x v="2"/>
  </r>
  <r>
    <s v="6571d1b403c091f96ec7cd8e"/>
    <s v="6571d18903c091f96ec7ca71"/>
    <x v="2"/>
    <x v="105"/>
    <s v="Tarot Chanchal"/>
    <s v="65054786f5f203225bfcdd1f"/>
    <x v="8728"/>
    <x v="1"/>
    <x v="1"/>
    <m/>
    <x v="1"/>
    <x v="1"/>
    <d v="2023-12-07T14:07:48"/>
    <x v="32"/>
    <s v="6571d1b503c091f96ec7cd91"/>
    <s v=""/>
    <s v=""/>
    <x v="1"/>
    <x v="6799"/>
    <n v="0"/>
    <s v="completed"/>
    <n v="81"/>
    <n v="0"/>
    <n v="0"/>
    <x v="0"/>
    <s v="completed"/>
    <x v="136"/>
    <x v="2"/>
  </r>
  <r>
    <s v="6571d84703c091f96ec972f3"/>
    <s v="6571d82303c091f96ec96e64"/>
    <x v="2"/>
    <x v="105"/>
    <s v="Tarot Chanchal"/>
    <s v="65054786f5f203225bfcdd1f"/>
    <x v="8729"/>
    <x v="1"/>
    <x v="1"/>
    <m/>
    <x v="1"/>
    <x v="1"/>
    <d v="2023-12-07T14:35:51"/>
    <x v="32"/>
    <s v="6571d84703c091f96ec97300"/>
    <s v=""/>
    <s v=""/>
    <x v="2"/>
    <x v="6800"/>
    <n v="0"/>
    <s v="completed"/>
    <n v="32"/>
    <m/>
    <m/>
    <x v="1"/>
    <s v="completed"/>
    <x v="40"/>
    <x v="3"/>
  </r>
  <r>
    <s v="6571e61403c091f96ecbd1a6"/>
    <s v="6571e5fa03c091f96ecbc877"/>
    <x v="2"/>
    <x v="105"/>
    <s v="Tarot Chanchal"/>
    <s v="65054786f5f203225bfcdd1f"/>
    <x v="7872"/>
    <x v="1"/>
    <x v="1"/>
    <m/>
    <x v="1"/>
    <x v="1"/>
    <d v="2023-12-07T15:34:44"/>
    <x v="32"/>
    <s v="6571e61403c091f96ecbd1af"/>
    <s v=""/>
    <s v=""/>
    <x v="4"/>
    <x v="6801"/>
    <n v="0"/>
    <s v="no answer"/>
    <n v="0"/>
    <m/>
    <m/>
    <x v="1"/>
    <m/>
    <x v="5"/>
    <x v="3"/>
  </r>
  <r>
    <s v="6571e71003c091f96ecbf23d"/>
    <s v="6571e52903c091f96ecbc2d1"/>
    <x v="2"/>
    <x v="105"/>
    <s v="Tarot Chanchal"/>
    <s v="65054786f5f203225bfcdd1f"/>
    <x v="8730"/>
    <x v="1"/>
    <x v="1"/>
    <m/>
    <x v="1"/>
    <x v="1"/>
    <d v="2023-12-07T15:38:56"/>
    <x v="32"/>
    <s v="6571e71003c091f96ecbf240"/>
    <s v=""/>
    <s v=""/>
    <x v="3"/>
    <x v="6802"/>
    <n v="0"/>
    <s v="completed"/>
    <n v="21"/>
    <m/>
    <m/>
    <x v="1"/>
    <s v="canceled"/>
    <x v="5"/>
    <x v="3"/>
  </r>
  <r>
    <s v="6571e74003c091f96ecbfd4e"/>
    <s v="6571e52903c091f96ecbc2d1"/>
    <x v="2"/>
    <x v="105"/>
    <s v="Tarot Chanchal"/>
    <s v="65054786f5f203225bfcdd1f"/>
    <x v="8730"/>
    <x v="1"/>
    <x v="1"/>
    <m/>
    <x v="1"/>
    <x v="1"/>
    <d v="2023-12-07T15:39:44"/>
    <x v="32"/>
    <s v="6571e74103c091f96ecbfd52"/>
    <s v=""/>
    <s v=""/>
    <x v="5"/>
    <x v="6803"/>
    <n v="0"/>
    <s v="completed"/>
    <n v="42"/>
    <m/>
    <m/>
    <x v="1"/>
    <s v="busy"/>
    <x v="5"/>
    <x v="2"/>
  </r>
  <r>
    <s v="6571f50303c091f96ecdfe0a"/>
    <s v="6571f31a03c091f96ecdeb7e"/>
    <x v="2"/>
    <x v="105"/>
    <s v="Tarot Chanchal"/>
    <s v="65054786f5f203225bfcdd1f"/>
    <x v="5173"/>
    <x v="1"/>
    <x v="1"/>
    <m/>
    <x v="1"/>
    <x v="1"/>
    <d v="2023-12-07T16:38:27"/>
    <x v="32"/>
    <s v="6571f50403c091f96ecdfe14"/>
    <s v=""/>
    <s v=""/>
    <x v="4"/>
    <x v="6804"/>
    <n v="0"/>
    <s v="no answer"/>
    <n v="0"/>
    <m/>
    <m/>
    <x v="1"/>
    <m/>
    <x v="5"/>
    <x v="2"/>
  </r>
  <r>
    <s v="6572e1e203c091f96eebe6b8"/>
    <s v="6572e1a903c091f96eebe472"/>
    <x v="2"/>
    <x v="105"/>
    <s v="Tarot Chanchal"/>
    <s v="65054786f5f203225bfcdd1f"/>
    <x v="8731"/>
    <x v="1"/>
    <x v="1"/>
    <m/>
    <x v="1"/>
    <x v="1"/>
    <d v="2023-12-08T09:29:06"/>
    <x v="30"/>
    <s v="6572e1e303c091f96eebe6bc"/>
    <s v=""/>
    <s v=""/>
    <x v="1"/>
    <x v="6805"/>
    <n v="0"/>
    <s v="completed"/>
    <n v="177"/>
    <n v="0"/>
    <n v="0"/>
    <x v="0"/>
    <s v="completed"/>
    <x v="74"/>
    <x v="1"/>
  </r>
  <r>
    <s v="65743094858de4867b376e89"/>
    <s v="6574306a858de4867b376781"/>
    <x v="2"/>
    <x v="105"/>
    <s v="Tarot Chanchal"/>
    <s v="65054786f5f203225bfcdd1f"/>
    <x v="8732"/>
    <x v="1"/>
    <x v="1"/>
    <m/>
    <x v="1"/>
    <x v="1"/>
    <d v="2023-12-09T09:17:08"/>
    <x v="3"/>
    <s v="65743095858de4867b376fc4"/>
    <s v=""/>
    <s v=""/>
    <x v="4"/>
    <x v="6806"/>
    <n v="0"/>
    <s v="no answer"/>
    <n v="0"/>
    <m/>
    <m/>
    <x v="1"/>
    <m/>
    <x v="5"/>
    <x v="4"/>
  </r>
  <r>
    <s v="6574310c858de4867b377ece"/>
    <s v="6574306a858de4867b376781"/>
    <x v="2"/>
    <x v="105"/>
    <s v="Tarot Chanchal"/>
    <s v="65054786f5f203225bfcdd1f"/>
    <x v="8732"/>
    <x v="1"/>
    <x v="1"/>
    <m/>
    <x v="1"/>
    <x v="1"/>
    <d v="2023-12-09T09:19:08"/>
    <x v="3"/>
    <s v="6574310d858de4867b377ee7"/>
    <s v=""/>
    <s v=""/>
    <x v="1"/>
    <x v="6807"/>
    <n v="0"/>
    <s v="completed"/>
    <n v="186"/>
    <n v="0"/>
    <n v="0"/>
    <x v="0"/>
    <s v="completed"/>
    <x v="14"/>
    <x v="4"/>
  </r>
  <r>
    <s v="65743223858de4867b37c2ce"/>
    <s v="657431cc858de4867b37a244"/>
    <x v="2"/>
    <x v="105"/>
    <s v="Tarot Chanchal"/>
    <s v="65054786f5f203225bfcdd1f"/>
    <x v="8733"/>
    <x v="1"/>
    <x v="1"/>
    <m/>
    <x v="1"/>
    <x v="1"/>
    <d v="2023-12-09T09:23:47"/>
    <x v="3"/>
    <s v="65743223858de4867b37c2d1"/>
    <s v=""/>
    <s v=""/>
    <x v="4"/>
    <x v="6808"/>
    <n v="0"/>
    <s v="completed"/>
    <n v="37"/>
    <m/>
    <m/>
    <x v="1"/>
    <s v="no answer"/>
    <x v="5"/>
    <x v="4"/>
  </r>
  <r>
    <s v="6574328b858de4867b37e11e"/>
    <s v="657431cc858de4867b37a244"/>
    <x v="2"/>
    <x v="105"/>
    <s v="Tarot Chanchal"/>
    <s v="65054786f5f203225bfcdd1f"/>
    <x v="8733"/>
    <x v="1"/>
    <x v="1"/>
    <m/>
    <x v="1"/>
    <x v="1"/>
    <d v="2023-12-09T09:25:31"/>
    <x v="3"/>
    <s v="6574328c858de4867b37e127"/>
    <s v=""/>
    <s v=""/>
    <x v="4"/>
    <x v="6809"/>
    <n v="0"/>
    <s v="completed"/>
    <n v="35"/>
    <m/>
    <m/>
    <x v="1"/>
    <s v="no answer"/>
    <x v="5"/>
    <x v="1"/>
  </r>
  <r>
    <s v="657432f0858de4867b380357"/>
    <s v="657431cc858de4867b37a244"/>
    <x v="2"/>
    <x v="105"/>
    <s v="Tarot Chanchal"/>
    <s v="65054786f5f203225bfcdd1f"/>
    <x v="8733"/>
    <x v="1"/>
    <x v="1"/>
    <m/>
    <x v="1"/>
    <x v="1"/>
    <d v="2023-12-09T09:27:12"/>
    <x v="3"/>
    <s v="657432f1858de4867b38035a"/>
    <s v=""/>
    <s v=""/>
    <x v="3"/>
    <x v="6810"/>
    <n v="0"/>
    <s v="completed"/>
    <n v="32"/>
    <m/>
    <m/>
    <x v="1"/>
    <s v="canceled"/>
    <x v="5"/>
    <x v="4"/>
  </r>
  <r>
    <s v="65743377858de4867b38104b"/>
    <s v="657431cc858de4867b37a244"/>
    <x v="2"/>
    <x v="105"/>
    <s v="Tarot Chanchal"/>
    <s v="65054786f5f203225bfcdd1f"/>
    <x v="8733"/>
    <x v="1"/>
    <x v="1"/>
    <m/>
    <x v="1"/>
    <x v="1"/>
    <d v="2023-12-09T09:29:27"/>
    <x v="3"/>
    <s v="65743378858de4867b38104e"/>
    <s v=""/>
    <s v=""/>
    <x v="1"/>
    <x v="6811"/>
    <n v="0"/>
    <s v="completed"/>
    <n v="188"/>
    <n v="0"/>
    <n v="0"/>
    <x v="0"/>
    <s v="completed"/>
    <x v="14"/>
    <x v="4"/>
  </r>
  <r>
    <s v="65743bf3858de4867b3a981b"/>
    <s v="65743bc2858de4867b3a85ba"/>
    <x v="2"/>
    <x v="105"/>
    <s v="Tarot Chanchal"/>
    <s v="65054786f5f203225bfcdd1f"/>
    <x v="8734"/>
    <x v="1"/>
    <x v="1"/>
    <m/>
    <x v="1"/>
    <x v="1"/>
    <d v="2023-12-09T10:05:39"/>
    <x v="3"/>
    <s v="65743bf4858de4867b3a981e"/>
    <s v=""/>
    <s v=""/>
    <x v="1"/>
    <x v="6812"/>
    <n v="0"/>
    <s v="completed"/>
    <n v="187"/>
    <n v="0"/>
    <n v="0"/>
    <x v="0"/>
    <s v="completed"/>
    <x v="14"/>
    <x v="1"/>
  </r>
  <r>
    <s v="65749fa6858de4867b466b47"/>
    <s v="65749f46858de4867b45eeea"/>
    <x v="2"/>
    <x v="105"/>
    <s v="Tarot Chanchal"/>
    <s v="65054786f5f203225bfcdd1f"/>
    <x v="8735"/>
    <x v="1"/>
    <x v="1"/>
    <m/>
    <x v="1"/>
    <x v="1"/>
    <d v="2023-12-09T17:11:02"/>
    <x v="3"/>
    <s v="65749fa7858de4867b466b4b"/>
    <s v=""/>
    <s v=""/>
    <x v="1"/>
    <x v="6813"/>
    <n v="0"/>
    <s v="completed"/>
    <n v="196"/>
    <n v="0"/>
    <n v="0"/>
    <x v="0"/>
    <s v="completed"/>
    <x v="14"/>
    <x v="3"/>
  </r>
  <r>
    <s v="6574a16b858de4867b46874b"/>
    <s v="6574a108858de4867b467bcd"/>
    <x v="2"/>
    <x v="105"/>
    <s v="Tarot Chanchal"/>
    <s v="65054786f5f203225bfcdd1f"/>
    <x v="8736"/>
    <x v="1"/>
    <x v="1"/>
    <m/>
    <x v="1"/>
    <x v="1"/>
    <d v="2023-12-09T17:18:35"/>
    <x v="3"/>
    <s v="6574a16c858de4867b46874e"/>
    <s v=""/>
    <s v=""/>
    <x v="1"/>
    <x v="6814"/>
    <n v="0"/>
    <s v="completed"/>
    <n v="59"/>
    <n v="0"/>
    <n v="0"/>
    <x v="0"/>
    <s v="completed"/>
    <x v="104"/>
    <x v="1"/>
  </r>
  <r>
    <s v="6576983b858de4867b723095"/>
    <s v="65769735858de4867b721b00"/>
    <x v="2"/>
    <x v="105"/>
    <s v="Tarot Chanchal"/>
    <s v="65054786f5f203225bfcdd1f"/>
    <x v="8737"/>
    <x v="1"/>
    <x v="1"/>
    <m/>
    <x v="1"/>
    <x v="1"/>
    <d v="2023-12-11T05:03:55"/>
    <x v="5"/>
    <s v="6576983c858de4867b723098"/>
    <s v=""/>
    <s v=""/>
    <x v="3"/>
    <x v="6815"/>
    <n v="0"/>
    <s v="completed"/>
    <n v="17"/>
    <m/>
    <m/>
    <x v="1"/>
    <s v="canceled"/>
    <x v="5"/>
    <x v="2"/>
  </r>
  <r>
    <s v="65769a68858de4867b727543"/>
    <s v="65769a56858de4867b727251"/>
    <x v="2"/>
    <x v="105"/>
    <s v="Tarot Chanchal"/>
    <s v="65054786f5f203225bfcdd1f"/>
    <x v="8738"/>
    <x v="1"/>
    <x v="1"/>
    <m/>
    <x v="1"/>
    <x v="1"/>
    <d v="2023-12-11T05:13:12"/>
    <x v="5"/>
    <s v="65769a68858de4867b727546"/>
    <s v=""/>
    <s v=""/>
    <x v="4"/>
    <x v="6816"/>
    <n v="0"/>
    <s v="no answer"/>
    <n v="0"/>
    <m/>
    <m/>
    <x v="1"/>
    <m/>
    <x v="5"/>
    <x v="3"/>
  </r>
  <r>
    <s v="65769cb2858de4867b739c94"/>
    <s v="657690a1858de4867b6f4401"/>
    <x v="2"/>
    <x v="105"/>
    <s v="Tarot Chanchal"/>
    <s v="65054786f5f203225bfcdd1f"/>
    <x v="8739"/>
    <x v="1"/>
    <x v="1"/>
    <m/>
    <x v="1"/>
    <x v="1"/>
    <d v="2023-12-11T05:22:58"/>
    <x v="5"/>
    <s v="65769cb3858de4867b739c98"/>
    <s v=""/>
    <s v=""/>
    <x v="1"/>
    <x v="6817"/>
    <n v="0"/>
    <s v="completed"/>
    <n v="189"/>
    <n v="0"/>
    <n v="0"/>
    <x v="0"/>
    <s v="completed"/>
    <x v="14"/>
    <x v="2"/>
  </r>
  <r>
    <s v="6576a34b858de4867b756e0c"/>
    <s v="6576a322858de4867b756bea"/>
    <x v="2"/>
    <x v="105"/>
    <s v="Tarot Chanchal"/>
    <s v="65054786f5f203225bfcdd1f"/>
    <x v="8740"/>
    <x v="1"/>
    <x v="1"/>
    <m/>
    <x v="1"/>
    <x v="1"/>
    <d v="2023-12-11T05:51:07"/>
    <x v="5"/>
    <s v="6576a34b858de4867b756e10"/>
    <s v=""/>
    <s v=""/>
    <x v="1"/>
    <x v="6818"/>
    <n v="0"/>
    <s v="completed"/>
    <n v="54"/>
    <n v="0"/>
    <n v="0"/>
    <x v="0"/>
    <s v="completed"/>
    <x v="149"/>
    <x v="4"/>
  </r>
  <r>
    <s v="6576a395858de4867b75770f"/>
    <s v="6576a352858de4867b756fb2"/>
    <x v="2"/>
    <x v="105"/>
    <s v="Tarot Chanchal"/>
    <s v="65054786f5f203225bfcdd1f"/>
    <x v="5368"/>
    <x v="1"/>
    <x v="1"/>
    <m/>
    <x v="1"/>
    <x v="1"/>
    <d v="2023-12-11T05:52:21"/>
    <x v="5"/>
    <s v="6576a396858de4867b757712"/>
    <s v=""/>
    <s v=""/>
    <x v="3"/>
    <x v="6819"/>
    <n v="0"/>
    <s v="completed"/>
    <n v="21"/>
    <m/>
    <m/>
    <x v="1"/>
    <s v="canceled"/>
    <x v="5"/>
    <x v="2"/>
  </r>
  <r>
    <s v="6576a3f1858de4867b757f2a"/>
    <s v="65751671858de4867b4b2fd3"/>
    <x v="2"/>
    <x v="105"/>
    <s v="Tarot Chanchal"/>
    <s v="65054786f5f203225bfcdd1f"/>
    <x v="8741"/>
    <x v="1"/>
    <x v="1"/>
    <m/>
    <x v="1"/>
    <x v="1"/>
    <d v="2023-12-11T05:53:53"/>
    <x v="5"/>
    <s v="6576a3f2858de4867b757f2d"/>
    <s v=""/>
    <s v=""/>
    <x v="2"/>
    <x v="6820"/>
    <n v="0"/>
    <s v="completed"/>
    <n v="53"/>
    <m/>
    <m/>
    <x v="1"/>
    <s v="completed"/>
    <x v="49"/>
    <x v="4"/>
  </r>
  <r>
    <s v="6576a490858de4867b7594db"/>
    <s v="6576a462858de4867b758d26"/>
    <x v="2"/>
    <x v="105"/>
    <s v="Tarot Chanchal"/>
    <s v="65054786f5f203225bfcdd1f"/>
    <x v="8742"/>
    <x v="1"/>
    <x v="1"/>
    <m/>
    <x v="1"/>
    <x v="1"/>
    <d v="2023-12-11T05:56:32"/>
    <x v="5"/>
    <s v="6576a490858de4867b7594e8"/>
    <s v=""/>
    <s v=""/>
    <x v="2"/>
    <x v="6821"/>
    <n v="0"/>
    <s v="completed"/>
    <n v="26"/>
    <m/>
    <m/>
    <x v="1"/>
    <s v="completed"/>
    <x v="143"/>
    <x v="4"/>
  </r>
  <r>
    <s v="6576fa6a858de4867b86073a"/>
    <s v="6576c2ac858de4867b7c8d51"/>
    <x v="2"/>
    <x v="105"/>
    <s v="Tarot Chanchal"/>
    <s v="65054786f5f203225bfcdd1f"/>
    <x v="8743"/>
    <x v="1"/>
    <x v="1"/>
    <m/>
    <x v="1"/>
    <x v="1"/>
    <d v="2023-12-11T12:02:50"/>
    <x v="5"/>
    <s v="6576fa6a858de4867b86073d"/>
    <s v=""/>
    <s v=""/>
    <x v="1"/>
    <x v="6822"/>
    <n v="0"/>
    <s v="completed"/>
    <n v="193"/>
    <n v="0"/>
    <n v="0"/>
    <x v="0"/>
    <s v="completed"/>
    <x v="14"/>
    <x v="1"/>
  </r>
  <r>
    <s v="657718e9858de4867b8b45c4"/>
    <s v="657705cb858de4867b86b83b"/>
    <x v="2"/>
    <x v="105"/>
    <s v="Tarot Chanchal"/>
    <s v="65054786f5f203225bfcdd1f"/>
    <x v="4307"/>
    <x v="1"/>
    <x v="1"/>
    <m/>
    <x v="1"/>
    <x v="1"/>
    <d v="2023-12-11T14:12:57"/>
    <x v="5"/>
    <s v="657718e9858de4867b8b45c8"/>
    <s v=""/>
    <s v=""/>
    <x v="3"/>
    <x v="6823"/>
    <n v="0"/>
    <s v="completed"/>
    <n v="12"/>
    <m/>
    <m/>
    <x v="1"/>
    <s v="canceled"/>
    <x v="5"/>
    <x v="2"/>
  </r>
  <r>
    <s v="65771f40858de4867b8be43e"/>
    <s v="6575b9e7858de4867b5c68ab"/>
    <x v="2"/>
    <x v="105"/>
    <s v="Tarot Chanchal"/>
    <s v="65054786f5f203225bfcdd1f"/>
    <x v="8744"/>
    <x v="1"/>
    <x v="1"/>
    <m/>
    <x v="1"/>
    <x v="1"/>
    <d v="2023-12-11T14:40:00"/>
    <x v="5"/>
    <s v="65771f41858de4867b8be447"/>
    <s v=""/>
    <s v=""/>
    <x v="1"/>
    <x v="6824"/>
    <n v="0"/>
    <s v="completed"/>
    <n v="189"/>
    <n v="0"/>
    <n v="0"/>
    <x v="0"/>
    <s v="completed"/>
    <x v="14"/>
    <x v="1"/>
  </r>
  <r>
    <s v="6578767b858de4867bba72f4"/>
    <s v="6578763b858de4867bba6e76"/>
    <x v="2"/>
    <x v="105"/>
    <s v="Tarot Chanchal"/>
    <s v="65054786f5f203225bfcdd1f"/>
    <x v="8745"/>
    <x v="1"/>
    <x v="1"/>
    <m/>
    <x v="1"/>
    <x v="1"/>
    <d v="2023-12-12T15:04:27"/>
    <x v="23"/>
    <s v="6578767c858de4867bba7305"/>
    <s v=""/>
    <s v=""/>
    <x v="2"/>
    <x v="6825"/>
    <n v="0"/>
    <s v="completed"/>
    <n v="35"/>
    <m/>
    <m/>
    <x v="1"/>
    <s v="completed"/>
    <x v="34"/>
    <x v="4"/>
  </r>
  <r>
    <s v="65787b42858de4867bbabacf"/>
    <s v="65787ab6858de4867bbaa652"/>
    <x v="2"/>
    <x v="105"/>
    <s v="Tarot Chanchal"/>
    <s v="65054786f5f203225bfcdd1f"/>
    <x v="1921"/>
    <x v="1"/>
    <x v="1"/>
    <m/>
    <x v="1"/>
    <x v="1"/>
    <d v="2023-12-12T15:24:50"/>
    <x v="23"/>
    <s v="65787b43858de4867bbabad6"/>
    <s v=""/>
    <s v=""/>
    <x v="4"/>
    <x v="6826"/>
    <n v="0"/>
    <s v="no answer"/>
    <n v="0"/>
    <m/>
    <m/>
    <x v="1"/>
    <m/>
    <x v="5"/>
    <x v="1"/>
  </r>
  <r>
    <s v="65787efc858de4867bbbcd43"/>
    <s v="65787ed7858de4867bbbcafc"/>
    <x v="2"/>
    <x v="105"/>
    <s v="Tarot Chanchal"/>
    <s v="65054786f5f203225bfcdd1f"/>
    <x v="8746"/>
    <x v="1"/>
    <x v="1"/>
    <m/>
    <x v="1"/>
    <x v="1"/>
    <d v="2023-12-12T15:40:44"/>
    <x v="23"/>
    <s v="65787efd858de4867bbbcd46"/>
    <s v=""/>
    <s v=""/>
    <x v="2"/>
    <x v="6827"/>
    <n v="0"/>
    <s v="completed"/>
    <n v="38"/>
    <m/>
    <m/>
    <x v="1"/>
    <s v="completed"/>
    <x v="10"/>
    <x v="4"/>
  </r>
  <r>
    <s v="657880fa858de4867bbbd923"/>
    <s v="657880dd858de4867bbbd69f"/>
    <x v="2"/>
    <x v="105"/>
    <s v="Tarot Chanchal"/>
    <s v="65054786f5f203225bfcdd1f"/>
    <x v="8747"/>
    <x v="1"/>
    <x v="1"/>
    <m/>
    <x v="1"/>
    <x v="1"/>
    <d v="2023-12-12T15:49:14"/>
    <x v="23"/>
    <s v="657880fb858de4867bbbd928"/>
    <s v=""/>
    <s v=""/>
    <x v="4"/>
    <x v="6828"/>
    <n v="0"/>
    <s v="no answer"/>
    <n v="0"/>
    <m/>
    <m/>
    <x v="1"/>
    <m/>
    <x v="5"/>
    <x v="4"/>
  </r>
  <r>
    <s v="65788321858de4867bbc0f2f"/>
    <s v="6578830a858de4867bbc0ca1"/>
    <x v="2"/>
    <x v="105"/>
    <s v="Tarot Chanchal"/>
    <s v="65054786f5f203225bfcdd1f"/>
    <x v="8748"/>
    <x v="1"/>
    <x v="1"/>
    <m/>
    <x v="1"/>
    <x v="1"/>
    <d v="2023-12-12T15:58:25"/>
    <x v="23"/>
    <s v="65788322858de4867bbc0f32"/>
    <s v=""/>
    <s v=""/>
    <x v="4"/>
    <x v="6829"/>
    <n v="0"/>
    <s v="no answer"/>
    <n v="0"/>
    <m/>
    <m/>
    <x v="1"/>
    <m/>
    <x v="5"/>
    <x v="1"/>
  </r>
  <r>
    <s v="657883d5858de4867bbc1bec"/>
    <s v="657883ad858de4867bbc16cc"/>
    <x v="2"/>
    <x v="105"/>
    <s v="Tarot Chanchal"/>
    <s v="65054786f5f203225bfcdd1f"/>
    <x v="8749"/>
    <x v="1"/>
    <x v="1"/>
    <m/>
    <x v="1"/>
    <x v="1"/>
    <d v="2023-12-12T16:01:25"/>
    <x v="23"/>
    <s v="657883d5858de4867bbc1bf6"/>
    <s v=""/>
    <s v=""/>
    <x v="4"/>
    <x v="6830"/>
    <n v="0"/>
    <s v="no answer"/>
    <n v="0"/>
    <m/>
    <m/>
    <x v="1"/>
    <m/>
    <x v="5"/>
    <x v="4"/>
  </r>
  <r>
    <s v="6578844f858de4867bbc3f86"/>
    <s v="65788424858de4867bbc3a91"/>
    <x v="2"/>
    <x v="105"/>
    <s v="Tarot Chanchal"/>
    <s v="65054786f5f203225bfcdd1f"/>
    <x v="8750"/>
    <x v="1"/>
    <x v="1"/>
    <m/>
    <x v="1"/>
    <x v="1"/>
    <d v="2023-12-12T16:03:27"/>
    <x v="23"/>
    <s v="65788450858de4867bbc3f89"/>
    <s v=""/>
    <s v=""/>
    <x v="4"/>
    <x v="6831"/>
    <n v="0"/>
    <s v="no answer"/>
    <n v="0"/>
    <m/>
    <m/>
    <x v="1"/>
    <m/>
    <x v="5"/>
    <x v="2"/>
  </r>
  <r>
    <s v="65797bb0858de4867bd1bf2c"/>
    <s v="65797b90858de4867bd1bc6d"/>
    <x v="2"/>
    <x v="105"/>
    <s v="Tarot Chanchal"/>
    <s v="65054786f5f203225bfcdd1f"/>
    <x v="8751"/>
    <x v="1"/>
    <x v="1"/>
    <m/>
    <x v="1"/>
    <x v="1"/>
    <d v="2023-12-13T09:38:56"/>
    <x v="6"/>
    <s v="65797bb1858de4867bd1bf3d"/>
    <s v=""/>
    <s v=""/>
    <x v="3"/>
    <x v="6832"/>
    <n v="0"/>
    <s v="completed"/>
    <n v="14"/>
    <m/>
    <m/>
    <x v="1"/>
    <s v="canceled"/>
    <x v="5"/>
    <x v="4"/>
  </r>
  <r>
    <s v="65797f72858de4867bd28aca"/>
    <s v="65797d4f858de4867bd1fe89"/>
    <x v="2"/>
    <x v="105"/>
    <s v="Tarot Chanchal"/>
    <s v="65054786f5f203225bfcdd1f"/>
    <x v="8752"/>
    <x v="1"/>
    <x v="1"/>
    <m/>
    <x v="1"/>
    <x v="1"/>
    <d v="2023-12-13T09:54:58"/>
    <x v="6"/>
    <s v="65797f73858de4867bd28acd"/>
    <s v=""/>
    <s v=""/>
    <x v="1"/>
    <x v="6833"/>
    <n v="0"/>
    <s v="completed"/>
    <n v="188"/>
    <n v="0"/>
    <n v="0"/>
    <x v="0"/>
    <s v="completed"/>
    <x v="14"/>
    <x v="3"/>
  </r>
  <r>
    <s v="657981d7858de4867bd2b604"/>
    <s v="6579813a858de4867bd29b80"/>
    <x v="2"/>
    <x v="105"/>
    <s v="Tarot Chanchal"/>
    <s v="65054786f5f203225bfcdd1f"/>
    <x v="8143"/>
    <x v="1"/>
    <x v="1"/>
    <m/>
    <x v="1"/>
    <x v="1"/>
    <d v="2023-12-13T10:05:11"/>
    <x v="6"/>
    <s v="657981d7858de4867bd2b607"/>
    <s v=""/>
    <s v=""/>
    <x v="1"/>
    <x v="6834"/>
    <n v="0"/>
    <s v="completed"/>
    <n v="155"/>
    <n v="0"/>
    <n v="0"/>
    <x v="0"/>
    <s v="completed"/>
    <x v="316"/>
    <x v="3"/>
  </r>
  <r>
    <s v="657c2b5d42befbc88b2c1d84"/>
    <s v="657c2b0142befbc88b2c127f"/>
    <x v="2"/>
    <x v="105"/>
    <s v="Tarot Chanchal"/>
    <s v="65054786f5f203225bfcdd1f"/>
    <x v="5441"/>
    <x v="1"/>
    <x v="1"/>
    <m/>
    <x v="0"/>
    <x v="1"/>
    <d v="2023-12-15T10:33:01"/>
    <x v="8"/>
    <s v="657c2b5e42befbc88b2c1d87"/>
    <s v=""/>
    <s v=""/>
    <x v="4"/>
    <x v="6835"/>
    <m/>
    <s v="completed"/>
    <n v="35"/>
    <m/>
    <m/>
    <x v="1"/>
    <s v="no answer"/>
    <x v="5"/>
    <x v="4"/>
  </r>
  <r>
    <s v="6580062286ae8cd7f176ddea"/>
    <s v="6580056286ae8cd7f17681de"/>
    <x v="2"/>
    <x v="105"/>
    <s v="Tarot Chanchal"/>
    <s v="65054786f5f203225bfcdd1f"/>
    <x v="1017"/>
    <x v="1"/>
    <x v="1"/>
    <m/>
    <x v="0"/>
    <x v="1"/>
    <d v="2023-12-18T08:43:14"/>
    <x v="11"/>
    <s v="6580062286ae8cd7f176de31"/>
    <s v=""/>
    <s v=""/>
    <x v="5"/>
    <x v="6836"/>
    <m/>
    <s v="busy"/>
    <n v="0"/>
    <m/>
    <m/>
    <x v="1"/>
    <m/>
    <x v="5"/>
    <x v="4"/>
  </r>
  <r>
    <s v="6580063b86ae8cd7f176ec95"/>
    <s v="6580056286ae8cd7f17681de"/>
    <x v="2"/>
    <x v="105"/>
    <s v="Tarot Chanchal"/>
    <s v="65054786f5f203225bfcdd1f"/>
    <x v="1017"/>
    <x v="1"/>
    <x v="1"/>
    <m/>
    <x v="0"/>
    <x v="1"/>
    <d v="2023-12-18T08:43:39"/>
    <x v="11"/>
    <s v="6580063c86ae8cd7f176ec9b"/>
    <s v=""/>
    <s v=""/>
    <x v="4"/>
    <x v="6837"/>
    <m/>
    <s v="no answer"/>
    <n v="0"/>
    <m/>
    <m/>
    <x v="1"/>
    <m/>
    <x v="5"/>
    <x v="2"/>
  </r>
  <r>
    <s v="65800f6b86ae8cd7f17b48cf"/>
    <s v="65800c7686ae8cd7f17a4fd1"/>
    <x v="2"/>
    <x v="105"/>
    <s v="Tarot Chanchal"/>
    <s v="65054786f5f203225bfcdd1f"/>
    <x v="2777"/>
    <x v="1"/>
    <x v="1"/>
    <m/>
    <x v="0"/>
    <x v="1"/>
    <d v="2023-12-18T09:22:51"/>
    <x v="11"/>
    <s v="65800f6b86ae8cd7f17b490d"/>
    <s v=""/>
    <s v=""/>
    <x v="1"/>
    <x v="6838"/>
    <n v="0"/>
    <s v="completed"/>
    <n v="193"/>
    <n v="0"/>
    <n v="0"/>
    <x v="0"/>
    <s v="completed"/>
    <x v="14"/>
    <x v="4"/>
  </r>
  <r>
    <s v="6581cc8440cc32ce9ad3315f"/>
    <s v="6581bf3c40cc32ce9ad02445"/>
    <x v="2"/>
    <x v="105"/>
    <s v="Tarot Chanchal"/>
    <s v="65054786f5f203225bfcdd1f"/>
    <x v="8753"/>
    <x v="1"/>
    <x v="1"/>
    <m/>
    <x v="0"/>
    <x v="1"/>
    <d v="2023-12-19T17:01:56"/>
    <x v="12"/>
    <s v="6581cc8440cc32ce9ad33182"/>
    <s v=""/>
    <s v=""/>
    <x v="1"/>
    <x v="6839"/>
    <n v="0"/>
    <s v="completed"/>
    <n v="195"/>
    <n v="0"/>
    <n v="0"/>
    <x v="0"/>
    <s v="completed"/>
    <x v="14"/>
    <x v="4"/>
  </r>
  <r>
    <s v="6581cfcf40cc32ce9ad52877"/>
    <s v="6581cf9b40cc32ce9ad51b01"/>
    <x v="2"/>
    <x v="105"/>
    <s v="Tarot Chanchal"/>
    <s v="65054786f5f203225bfcdd1f"/>
    <x v="5594"/>
    <x v="1"/>
    <x v="1"/>
    <m/>
    <x v="0"/>
    <x v="1"/>
    <d v="2023-12-19T17:15:59"/>
    <x v="12"/>
    <s v="6581cfcf40cc32ce9ad5288c"/>
    <s v=""/>
    <s v=""/>
    <x v="4"/>
    <x v="6840"/>
    <m/>
    <s v="completed"/>
    <n v="35"/>
    <m/>
    <m/>
    <x v="1"/>
    <s v="no answer"/>
    <x v="5"/>
    <x v="2"/>
  </r>
  <r>
    <s v="65893293883c1bbae7fdea5f"/>
    <s v="65048ffd862c41dbea3eed46"/>
    <x v="2"/>
    <x v="105"/>
    <s v="Tarot Chanchal"/>
    <s v="65054786f5f203225bfcdd1f"/>
    <x v="112"/>
    <x v="1"/>
    <x v="0"/>
    <m/>
    <x v="0"/>
    <x v="1"/>
    <d v="2023-12-25T07:43:15"/>
    <x v="18"/>
    <s v="65893293883c1bbae7fdea62"/>
    <s v=""/>
    <s v=""/>
    <x v="1"/>
    <x v="6841"/>
    <n v="97.65"/>
    <s v="completed"/>
    <n v="285"/>
    <n v="48.825000000000003"/>
    <n v="97.65"/>
    <x v="0"/>
    <s v="completed"/>
    <x v="107"/>
    <x v="4"/>
  </r>
  <r>
    <s v="658acc76883c1bbae7434888"/>
    <s v="6504827a3e5a5cab16332c54"/>
    <x v="2"/>
    <x v="105"/>
    <s v="Tarot Chanchal"/>
    <s v="65054786f5f203225bfcdd1f"/>
    <x v="1548"/>
    <x v="1"/>
    <x v="1"/>
    <m/>
    <x v="0"/>
    <x v="1"/>
    <d v="2023-12-26T12:52:06"/>
    <x v="19"/>
    <s v="658acc76883c1bbae743488b"/>
    <s v=""/>
    <s v=""/>
    <x v="3"/>
    <x v="6842"/>
    <m/>
    <s v="completed"/>
    <n v="19"/>
    <m/>
    <m/>
    <x v="1"/>
    <s v="canceled"/>
    <x v="5"/>
    <x v="3"/>
  </r>
  <r>
    <s v="658beeb0883c1bbae76bc416"/>
    <s v="658bee3e883c1bbae76b84dd"/>
    <x v="2"/>
    <x v="105"/>
    <s v="Tarot Chanchal"/>
    <s v="65054786f5f203225bfcdd1f"/>
    <x v="4838"/>
    <x v="1"/>
    <x v="0"/>
    <m/>
    <x v="0"/>
    <x v="1"/>
    <d v="2023-12-27T09:30:24"/>
    <x v="20"/>
    <s v="658beeb1883c1bbae76bc419"/>
    <s v=""/>
    <s v=""/>
    <x v="3"/>
    <x v="6843"/>
    <m/>
    <s v="completed"/>
    <n v="17"/>
    <m/>
    <m/>
    <x v="1"/>
    <s v="failed"/>
    <x v="5"/>
    <x v="1"/>
  </r>
  <r>
    <s v="658beef1883c1bbae76bd46c"/>
    <s v="658bee3e883c1bbae76b84dd"/>
    <x v="2"/>
    <x v="105"/>
    <s v="Tarot Chanchal"/>
    <s v="65054786f5f203225bfcdd1f"/>
    <x v="4838"/>
    <x v="1"/>
    <x v="0"/>
    <m/>
    <x v="0"/>
    <x v="1"/>
    <d v="2023-12-27T09:31:29"/>
    <x v="20"/>
    <s v="658beef2883c1bbae76bd474"/>
    <s v=""/>
    <s v=""/>
    <x v="3"/>
    <x v="6844"/>
    <m/>
    <s v="completed"/>
    <n v="12"/>
    <m/>
    <m/>
    <x v="1"/>
    <s v="canceled"/>
    <x v="5"/>
    <x v="4"/>
  </r>
  <r>
    <s v="6593c5d9883c1bbae7601b00"/>
    <s v="6593c230883c1bbae75fa443"/>
    <x v="2"/>
    <x v="105"/>
    <s v="Tarot Chanchal"/>
    <s v="65054786f5f203225bfcdd1f"/>
    <x v="912"/>
    <x v="1"/>
    <x v="1"/>
    <m/>
    <x v="0"/>
    <x v="1"/>
    <d v="2024-01-02T08:14:17"/>
    <x v="25"/>
    <s v="6593c5da883c1bbae7601cfb"/>
    <s v=""/>
    <s v=""/>
    <x v="1"/>
    <x v="6845"/>
    <n v="6.5"/>
    <s v="completed"/>
    <n v="89"/>
    <n v="6.5"/>
    <n v="6.5"/>
    <x v="0"/>
    <s v="completed"/>
    <x v="66"/>
    <x v="4"/>
  </r>
  <r>
    <s v="6593c65c883c1bbae76040ae"/>
    <s v="6593c230883c1bbae75fa443"/>
    <x v="2"/>
    <x v="105"/>
    <s v="Tarot Chanchal"/>
    <s v="65054786f5f203225bfcdd1f"/>
    <x v="912"/>
    <x v="1"/>
    <x v="1"/>
    <m/>
    <x v="0"/>
    <x v="1"/>
    <d v="2024-01-02T08:16:28"/>
    <x v="25"/>
    <s v="6593c65d883c1bbae76040c8"/>
    <s v=""/>
    <s v=""/>
    <x v="1"/>
    <x v="6846"/>
    <n v="47.6"/>
    <s v="completed"/>
    <n v="278"/>
    <n v="23.8"/>
    <n v="47.6"/>
    <x v="0"/>
    <s v="completed"/>
    <x v="333"/>
    <x v="2"/>
  </r>
  <r>
    <s v="656970ad919324acb6f408bc"/>
    <s v="65697065919324acb6f3fc62"/>
    <x v="0"/>
    <x v="106"/>
    <s v="Tarot Daljit"/>
    <s v="6561ad85213fa6a966bd4188"/>
    <x v="8754"/>
    <x v="0"/>
    <x v="0"/>
    <n v="300"/>
    <x v="0"/>
    <x v="0"/>
    <d v="2023-12-01T05:35:41"/>
    <x v="0"/>
    <s v="656970ad919324acb6f408be"/>
    <d v="1899-12-30T05:35:53"/>
    <d v="1899-12-30T05:40:26"/>
    <x v="0"/>
    <x v="0"/>
    <n v="0"/>
    <m/>
    <m/>
    <n v="0"/>
    <n v="0"/>
    <x v="0"/>
    <m/>
    <x v="0"/>
    <x v="6"/>
  </r>
  <r>
    <s v="65697261919324acb6f4c1f7"/>
    <s v="65696fc5919324acb6f3f10a"/>
    <x v="2"/>
    <x v="106"/>
    <s v="Tarot Daljit"/>
    <s v="6561ad85213fa6a966bd4188"/>
    <x v="510"/>
    <x v="1"/>
    <x v="1"/>
    <m/>
    <x v="1"/>
    <x v="1"/>
    <d v="2023-12-01T05:42:57"/>
    <x v="0"/>
    <s v="65697262919324acb6f4c394"/>
    <s v=""/>
    <s v=""/>
    <x v="1"/>
    <x v="6847"/>
    <n v="0"/>
    <s v="completed"/>
    <n v="188"/>
    <n v="0"/>
    <n v="0"/>
    <x v="0"/>
    <s v="completed"/>
    <x v="14"/>
    <x v="1"/>
  </r>
  <r>
    <s v="656973e3919324acb6f4e614"/>
    <s v="65696fac919324acb6f3f09f"/>
    <x v="0"/>
    <x v="106"/>
    <s v="Tarot Daljit"/>
    <s v="6561ad85213fa6a966bd4188"/>
    <x v="8755"/>
    <x v="0"/>
    <x v="0"/>
    <n v="300"/>
    <x v="0"/>
    <x v="0"/>
    <d v="2023-12-01T05:49:23"/>
    <x v="0"/>
    <s v="656973e3919324acb6f4e616"/>
    <d v="1899-12-30T05:49:48"/>
    <d v="1899-12-30T05:54:43"/>
    <x v="0"/>
    <x v="0"/>
    <n v="0"/>
    <m/>
    <m/>
    <n v="0"/>
    <n v="0"/>
    <x v="0"/>
    <m/>
    <x v="0"/>
    <x v="6"/>
  </r>
  <r>
    <s v="65697565919324acb6f53730"/>
    <s v="65697167919324acb6f47c65"/>
    <x v="1"/>
    <x v="106"/>
    <s v="Tarot Daljit"/>
    <s v="6561ad85213fa6a966bd4188"/>
    <x v="3377"/>
    <x v="0"/>
    <x v="0"/>
    <n v="300"/>
    <x v="0"/>
    <x v="0"/>
    <d v="2023-12-01T05:55:49"/>
    <x v="0"/>
    <s v="65697565919324acb6f53732"/>
    <d v="1899-12-30T05:55:55"/>
    <d v="1899-12-30T05:55:56"/>
    <x v="0"/>
    <x v="0"/>
    <m/>
    <m/>
    <m/>
    <m/>
    <m/>
    <x v="1"/>
    <m/>
    <x v="0"/>
    <x v="5"/>
  </r>
  <r>
    <s v="6569758f919324acb6f539c1"/>
    <s v="65697467919324acb6f4f28b"/>
    <x v="0"/>
    <x v="106"/>
    <s v="Tarot Daljit"/>
    <s v="6561ad85213fa6a966bd4188"/>
    <x v="8575"/>
    <x v="0"/>
    <x v="0"/>
    <n v="300"/>
    <x v="0"/>
    <x v="0"/>
    <d v="2023-12-01T05:56:31"/>
    <x v="0"/>
    <s v="6569758f919324acb6f539c3"/>
    <d v="1899-12-30T05:56:44"/>
    <d v="1899-12-30T06:01:43"/>
    <x v="0"/>
    <x v="0"/>
    <n v="0"/>
    <m/>
    <m/>
    <n v="0"/>
    <n v="0"/>
    <x v="0"/>
    <m/>
    <x v="0"/>
    <x v="0"/>
  </r>
  <r>
    <s v="6569778f919324acb6f5a41c"/>
    <s v="65697772919324acb6f59c53"/>
    <x v="0"/>
    <x v="106"/>
    <s v="Tarot Daljit"/>
    <s v="6561ad85213fa6a966bd4188"/>
    <x v="8756"/>
    <x v="0"/>
    <x v="0"/>
    <n v="300"/>
    <x v="0"/>
    <x v="0"/>
    <d v="2023-12-01T06:05:03"/>
    <x v="0"/>
    <s v="6569778f919324acb6f5a41e"/>
    <d v="1899-12-30T06:05:18"/>
    <d v="1899-12-30T06:10:14"/>
    <x v="0"/>
    <x v="0"/>
    <n v="0"/>
    <m/>
    <m/>
    <n v="0"/>
    <n v="0"/>
    <x v="0"/>
    <m/>
    <x v="0"/>
    <x v="8"/>
  </r>
  <r>
    <s v="65697a03919324acb6f6276c"/>
    <s v="656703a454f0cdb828b2a98d"/>
    <x v="0"/>
    <x v="106"/>
    <s v="Tarot Daljit"/>
    <s v="6561ad85213fa6a966bd4188"/>
    <x v="8757"/>
    <x v="0"/>
    <x v="0"/>
    <n v="300"/>
    <x v="0"/>
    <x v="0"/>
    <d v="2023-12-01T06:15:31"/>
    <x v="0"/>
    <s v="65697a03919324acb6f6276e"/>
    <d v="1899-12-30T06:15:42"/>
    <d v="1899-12-30T06:20:44"/>
    <x v="0"/>
    <x v="0"/>
    <n v="0"/>
    <m/>
    <m/>
    <n v="0"/>
    <n v="0"/>
    <x v="0"/>
    <m/>
    <x v="0"/>
    <x v="6"/>
  </r>
  <r>
    <s v="65697b64919324acb6f640e4"/>
    <s v="65697ab6919324acb6f62fdd"/>
    <x v="2"/>
    <x v="106"/>
    <s v="Tarot Daljit"/>
    <s v="6561ad85213fa6a966bd4188"/>
    <x v="8758"/>
    <x v="1"/>
    <x v="1"/>
    <m/>
    <x v="1"/>
    <x v="1"/>
    <d v="2023-12-01T06:21:24"/>
    <x v="0"/>
    <s v="65697b64919324acb6f640e8"/>
    <s v=""/>
    <s v=""/>
    <x v="1"/>
    <x v="6848"/>
    <n v="0"/>
    <s v="completed"/>
    <n v="194"/>
    <n v="0"/>
    <n v="0"/>
    <x v="0"/>
    <s v="completed"/>
    <x v="14"/>
    <x v="1"/>
  </r>
  <r>
    <s v="65697cf8919324acb6f67350"/>
    <s v="65697ce8919324acb6f67171"/>
    <x v="0"/>
    <x v="106"/>
    <s v="Tarot Daljit"/>
    <s v="6561ad85213fa6a966bd4188"/>
    <x v="8759"/>
    <x v="0"/>
    <x v="0"/>
    <n v="300"/>
    <x v="0"/>
    <x v="0"/>
    <d v="2023-12-01T06:28:08"/>
    <x v="0"/>
    <s v="65697cf8919324acb6f67352"/>
    <d v="1899-12-30T06:28:28"/>
    <d v="1899-12-30T06:33:46"/>
    <x v="0"/>
    <x v="0"/>
    <n v="0"/>
    <m/>
    <m/>
    <n v="0"/>
    <n v="0"/>
    <x v="0"/>
    <m/>
    <x v="0"/>
    <x v="0"/>
  </r>
  <r>
    <s v="65697e55919324acb6f6a5e7"/>
    <s v="65697dcf919324acb6f694eb"/>
    <x v="0"/>
    <x v="106"/>
    <s v="Tarot Daljit"/>
    <s v="6561ad85213fa6a966bd4188"/>
    <x v="8760"/>
    <x v="0"/>
    <x v="0"/>
    <n v="300"/>
    <x v="0"/>
    <x v="0"/>
    <d v="2023-12-01T06:33:57"/>
    <x v="0"/>
    <s v="65697e55919324acb6f6a5e9"/>
    <d v="1899-12-30T06:34:14"/>
    <d v="1899-12-30T06:39:16"/>
    <x v="0"/>
    <x v="0"/>
    <n v="0"/>
    <m/>
    <m/>
    <n v="0"/>
    <n v="0"/>
    <x v="0"/>
    <m/>
    <x v="0"/>
    <x v="0"/>
  </r>
  <r>
    <s v="65697fa0919324acb6f6cd9a"/>
    <s v="65697f58919324acb6f6c52a"/>
    <x v="0"/>
    <x v="106"/>
    <s v="Tarot Daljit"/>
    <s v="6561ad85213fa6a966bd4188"/>
    <x v="8761"/>
    <x v="0"/>
    <x v="0"/>
    <n v="300"/>
    <x v="0"/>
    <x v="0"/>
    <d v="2023-12-01T06:39:28"/>
    <x v="0"/>
    <s v="65697fa0919324acb6f6cd9c"/>
    <d v="1899-12-30T06:39:41"/>
    <d v="1899-12-30T06:44:29"/>
    <x v="0"/>
    <x v="0"/>
    <n v="0"/>
    <m/>
    <m/>
    <n v="0"/>
    <n v="0"/>
    <x v="0"/>
    <m/>
    <x v="0"/>
    <x v="6"/>
  </r>
  <r>
    <s v="656981bc919324acb6f71ab9"/>
    <s v="6569806a919324acb6f6e675"/>
    <x v="0"/>
    <x v="106"/>
    <s v="Tarot Daljit"/>
    <s v="6561ad85213fa6a966bd4188"/>
    <x v="8577"/>
    <x v="0"/>
    <x v="0"/>
    <n v="300"/>
    <x v="0"/>
    <x v="0"/>
    <d v="2023-12-01T06:48:28"/>
    <x v="0"/>
    <s v="656981bc919324acb6f71abb"/>
    <d v="1899-12-30T06:48:39"/>
    <d v="1899-12-30T06:53:41"/>
    <x v="0"/>
    <x v="0"/>
    <n v="0"/>
    <m/>
    <m/>
    <n v="0"/>
    <n v="0"/>
    <x v="0"/>
    <m/>
    <x v="0"/>
    <x v="6"/>
  </r>
  <r>
    <s v="6569aed064aaf999f4b7cca7"/>
    <s v="6565f835bcc6bf1433be7bf7"/>
    <x v="0"/>
    <x v="106"/>
    <s v="Tarot Daljit"/>
    <s v="6561ad85213fa6a966bd4188"/>
    <x v="8762"/>
    <x v="0"/>
    <x v="0"/>
    <n v="300"/>
    <x v="0"/>
    <x v="0"/>
    <d v="2023-12-01T10:00:48"/>
    <x v="0"/>
    <s v="6569aed064aaf999f4b7ccab"/>
    <d v="1899-12-30T10:01:19"/>
    <d v="1899-12-30T10:06:08"/>
    <x v="0"/>
    <x v="0"/>
    <n v="0"/>
    <m/>
    <m/>
    <n v="0"/>
    <n v="0"/>
    <x v="0"/>
    <m/>
    <x v="0"/>
    <x v="6"/>
  </r>
  <r>
    <s v="6569b0b064aaf999f4b7f396"/>
    <s v="6569aed064aaf999f4b7cca1"/>
    <x v="0"/>
    <x v="106"/>
    <s v="Tarot Daljit"/>
    <s v="6561ad85213fa6a966bd4188"/>
    <x v="3652"/>
    <x v="0"/>
    <x v="0"/>
    <n v="300"/>
    <x v="0"/>
    <x v="0"/>
    <d v="2023-12-01T10:08:48"/>
    <x v="0"/>
    <s v="6569b0b064aaf999f4b7f398"/>
    <d v="1899-12-30T10:09:00"/>
    <d v="1899-12-30T10:14:02"/>
    <x v="0"/>
    <x v="0"/>
    <n v="0"/>
    <m/>
    <m/>
    <n v="0"/>
    <n v="0"/>
    <x v="0"/>
    <m/>
    <x v="0"/>
    <x v="6"/>
  </r>
  <r>
    <s v="6569b40464aaf999f4b87514"/>
    <s v="6569b3e064aaf999f4b86704"/>
    <x v="1"/>
    <x v="106"/>
    <s v="Tarot Daljit"/>
    <s v="6561ad85213fa6a966bd4188"/>
    <x v="3654"/>
    <x v="0"/>
    <x v="0"/>
    <n v="300"/>
    <x v="0"/>
    <x v="0"/>
    <d v="2023-12-01T10:23:00"/>
    <x v="0"/>
    <s v="6569b40464aaf999f4b87516"/>
    <d v="1899-12-30T10:27:19"/>
    <d v="1899-12-30T10:27:19"/>
    <x v="0"/>
    <x v="0"/>
    <m/>
    <m/>
    <m/>
    <m/>
    <m/>
    <x v="1"/>
    <m/>
    <x v="0"/>
    <x v="5"/>
  </r>
  <r>
    <s v="6569b53c64aaf999f4b8e4f3"/>
    <s v="6569b53064aaf999f4b8d6fa"/>
    <x v="0"/>
    <x v="106"/>
    <s v="Tarot Daljit"/>
    <s v="6561ad85213fa6a966bd4188"/>
    <x v="8763"/>
    <x v="0"/>
    <x v="0"/>
    <n v="300"/>
    <x v="0"/>
    <x v="0"/>
    <d v="2023-12-01T10:28:12"/>
    <x v="0"/>
    <s v="6569b53c64aaf999f4b8e4f5"/>
    <d v="1899-12-30T10:28:22"/>
    <d v="1899-12-30T10:33:23"/>
    <x v="0"/>
    <x v="0"/>
    <n v="0"/>
    <m/>
    <m/>
    <n v="0"/>
    <n v="0"/>
    <x v="0"/>
    <m/>
    <x v="0"/>
    <x v="6"/>
  </r>
  <r>
    <s v="6569b84664aaf999f4b9f1f1"/>
    <s v="6569b4af64aaf999f4b8afeb"/>
    <x v="0"/>
    <x v="106"/>
    <s v="Tarot Daljit"/>
    <s v="6561ad85213fa6a966bd4188"/>
    <x v="8764"/>
    <x v="0"/>
    <x v="0"/>
    <n v="300"/>
    <x v="0"/>
    <x v="0"/>
    <d v="2023-12-01T10:41:10"/>
    <x v="0"/>
    <s v="6569b84764aaf999f4b9f1f4"/>
    <d v="1899-12-30T10:41:19"/>
    <d v="1899-12-30T10:42:51"/>
    <x v="0"/>
    <x v="0"/>
    <n v="0"/>
    <m/>
    <m/>
    <n v="0"/>
    <n v="0"/>
    <x v="0"/>
    <m/>
    <x v="0"/>
    <x v="6"/>
  </r>
  <r>
    <s v="6569be6b64aaf999f4bba2fe"/>
    <s v="65647ed06b74eb9f25c65124"/>
    <x v="2"/>
    <x v="106"/>
    <s v="Tarot Daljit"/>
    <s v="6561ad85213fa6a966bd4188"/>
    <x v="373"/>
    <x v="1"/>
    <x v="1"/>
    <m/>
    <x v="0"/>
    <x v="1"/>
    <d v="2023-12-01T11:07:23"/>
    <x v="0"/>
    <s v="6569be6c64aaf999f4bba301"/>
    <s v=""/>
    <s v=""/>
    <x v="1"/>
    <x v="6849"/>
    <n v="13.95"/>
    <s v="completed"/>
    <n v="104"/>
    <n v="5.58"/>
    <n v="13.95"/>
    <x v="0"/>
    <s v="completed"/>
    <x v="381"/>
    <x v="4"/>
  </r>
  <r>
    <s v="6569bf1264aaf999f4bbc808"/>
    <s v="6569be6364aaf999f4bba2cb"/>
    <x v="0"/>
    <x v="106"/>
    <s v="Tarot Daljit"/>
    <s v="6561ad85213fa6a966bd4188"/>
    <x v="8765"/>
    <x v="0"/>
    <x v="0"/>
    <n v="300"/>
    <x v="0"/>
    <x v="0"/>
    <d v="2023-12-01T11:10:10"/>
    <x v="0"/>
    <s v="6569bf1264aaf999f4bbc80a"/>
    <d v="1899-12-30T11:10:24"/>
    <d v="1899-12-30T11:15:29"/>
    <x v="0"/>
    <x v="0"/>
    <n v="0"/>
    <m/>
    <m/>
    <n v="0"/>
    <n v="0"/>
    <x v="0"/>
    <m/>
    <x v="0"/>
    <x v="6"/>
  </r>
  <r>
    <s v="6569c10064aaf999f4bc9faf"/>
    <s v="6569c0e964aaf999f4bc9114"/>
    <x v="0"/>
    <x v="106"/>
    <s v="Tarot Daljit"/>
    <s v="6561ad85213fa6a966bd4188"/>
    <x v="8766"/>
    <x v="0"/>
    <x v="0"/>
    <n v="300"/>
    <x v="0"/>
    <x v="0"/>
    <d v="2023-12-01T11:18:24"/>
    <x v="0"/>
    <s v="6569c10064aaf999f4bc9fb1"/>
    <d v="1899-12-30T11:18:42"/>
    <d v="1899-12-30T11:24:05"/>
    <x v="0"/>
    <x v="0"/>
    <n v="0"/>
    <m/>
    <m/>
    <n v="0"/>
    <n v="0"/>
    <x v="0"/>
    <m/>
    <x v="0"/>
    <x v="0"/>
  </r>
  <r>
    <s v="6569c27f64aaf999f4bcc3e4"/>
    <s v="6569c27364aaf999f4bcc388"/>
    <x v="3"/>
    <x v="106"/>
    <s v="Tarot Daljit"/>
    <s v="6561ad85213fa6a966bd4188"/>
    <x v="3657"/>
    <x v="0"/>
    <x v="0"/>
    <n v="300"/>
    <x v="0"/>
    <x v="0"/>
    <d v="2023-12-01T11:24:47"/>
    <x v="0"/>
    <s v="6569c27f64aaf999f4bcc3e6"/>
    <d v="1899-12-30T11:29:04"/>
    <d v="1899-12-30T11:25:29"/>
    <x v="3"/>
    <x v="0"/>
    <m/>
    <m/>
    <m/>
    <m/>
    <m/>
    <x v="1"/>
    <m/>
    <x v="0"/>
    <x v="7"/>
  </r>
  <r>
    <s v="6569c3b664aaf999f4bd2c72"/>
    <s v="6569c33f64aaf999f4bd1790"/>
    <x v="0"/>
    <x v="106"/>
    <s v="Tarot Daljit"/>
    <s v="6561ad85213fa6a966bd4188"/>
    <x v="8767"/>
    <x v="0"/>
    <x v="0"/>
    <n v="300"/>
    <x v="0"/>
    <x v="0"/>
    <d v="2023-12-01T11:29:58"/>
    <x v="0"/>
    <s v="6569c3b664aaf999f4bd2c74"/>
    <d v="1899-12-30T11:30:12"/>
    <d v="1899-12-30T11:31:20"/>
    <x v="0"/>
    <x v="0"/>
    <n v="0"/>
    <m/>
    <m/>
    <n v="0"/>
    <n v="0"/>
    <x v="0"/>
    <m/>
    <x v="0"/>
    <x v="6"/>
  </r>
  <r>
    <s v="6569c48c64aaf999f4bd44a3"/>
    <s v="6569c48364aaf999f4bd4474"/>
    <x v="0"/>
    <x v="106"/>
    <s v="Tarot Daljit"/>
    <s v="6561ad85213fa6a966bd4188"/>
    <x v="8768"/>
    <x v="0"/>
    <x v="0"/>
    <n v="300"/>
    <x v="0"/>
    <x v="0"/>
    <d v="2023-12-01T11:33:32"/>
    <x v="0"/>
    <s v="6569c48c64aaf999f4bd44a5"/>
    <d v="1899-12-30T11:33:46"/>
    <d v="1899-12-30T11:38:45"/>
    <x v="0"/>
    <x v="0"/>
    <n v="0"/>
    <m/>
    <m/>
    <n v="0"/>
    <n v="0"/>
    <x v="0"/>
    <m/>
    <x v="0"/>
    <x v="8"/>
  </r>
  <r>
    <s v="6569c6ad64aaf999f4bd6359"/>
    <s v="6569c69e64aaf999f4bd6237"/>
    <x v="0"/>
    <x v="106"/>
    <s v="Tarot Daljit"/>
    <s v="6561ad85213fa6a966bd4188"/>
    <x v="8769"/>
    <x v="0"/>
    <x v="0"/>
    <n v="300"/>
    <x v="0"/>
    <x v="0"/>
    <d v="2023-12-01T11:42:37"/>
    <x v="0"/>
    <s v="6569c6ad64aaf999f4bd635d"/>
    <d v="1899-12-30T11:42:52"/>
    <d v="1899-12-30T11:47:54"/>
    <x v="0"/>
    <x v="0"/>
    <n v="0"/>
    <m/>
    <m/>
    <n v="0"/>
    <n v="0"/>
    <x v="0"/>
    <m/>
    <x v="0"/>
    <x v="8"/>
  </r>
  <r>
    <s v="6569fdae64aaf999f4c622ab"/>
    <s v="6569fd9e64aaf999f4c61c2a"/>
    <x v="1"/>
    <x v="106"/>
    <s v="Tarot Daljit"/>
    <s v="6561ad85213fa6a966bd4188"/>
    <x v="8770"/>
    <x v="0"/>
    <x v="0"/>
    <n v="300"/>
    <x v="0"/>
    <x v="0"/>
    <d v="2023-12-01T15:37:18"/>
    <x v="0"/>
    <s v="6569fdae64aaf999f4c622ad"/>
    <d v="1899-12-30T15:37:34"/>
    <d v="1899-12-30T15:38:26"/>
    <x v="0"/>
    <x v="0"/>
    <m/>
    <m/>
    <m/>
    <m/>
    <m/>
    <x v="1"/>
    <m/>
    <x v="0"/>
    <x v="2"/>
  </r>
  <r>
    <s v="6569fe0764aaf999f4c630cd"/>
    <s v="6569fd9e64aaf999f4c61c2a"/>
    <x v="1"/>
    <x v="106"/>
    <s v="Tarot Daljit"/>
    <s v="6561ad85213fa6a966bd4188"/>
    <x v="8770"/>
    <x v="0"/>
    <x v="0"/>
    <n v="300"/>
    <x v="0"/>
    <x v="0"/>
    <d v="2023-12-01T15:38:47"/>
    <x v="0"/>
    <s v="6569fe0764aaf999f4c630cf"/>
    <d v="1899-12-30T15:39:02"/>
    <d v="1899-12-30T15:39:58"/>
    <x v="0"/>
    <x v="0"/>
    <m/>
    <m/>
    <m/>
    <m/>
    <m/>
    <x v="1"/>
    <m/>
    <x v="0"/>
    <x v="2"/>
  </r>
  <r>
    <s v="656a030c64aaf999f4c6d194"/>
    <s v="656a02aa64aaf999f4c6be6d"/>
    <x v="0"/>
    <x v="106"/>
    <s v="Tarot Daljit"/>
    <s v="6561ad85213fa6a966bd4188"/>
    <x v="8771"/>
    <x v="0"/>
    <x v="0"/>
    <n v="300"/>
    <x v="0"/>
    <x v="0"/>
    <d v="2023-12-01T16:00:12"/>
    <x v="0"/>
    <s v="656a030c64aaf999f4c6d196"/>
    <d v="1899-12-30T16:00:35"/>
    <d v="1899-12-30T16:05:36"/>
    <x v="0"/>
    <x v="0"/>
    <n v="0"/>
    <m/>
    <m/>
    <n v="0"/>
    <n v="0"/>
    <x v="0"/>
    <m/>
    <x v="0"/>
    <x v="6"/>
  </r>
  <r>
    <s v="656a046c64aaf999f4c6f16e"/>
    <s v="656a045964aaf999f4c6ee4c"/>
    <x v="0"/>
    <x v="106"/>
    <s v="Tarot Daljit"/>
    <s v="6561ad85213fa6a966bd4188"/>
    <x v="8772"/>
    <x v="0"/>
    <x v="0"/>
    <n v="300"/>
    <x v="0"/>
    <x v="0"/>
    <d v="2023-12-01T16:06:04"/>
    <x v="0"/>
    <s v="656a046c64aaf999f4c6f170"/>
    <d v="1899-12-30T16:06:29"/>
    <d v="1899-12-30T16:11:28"/>
    <x v="0"/>
    <x v="0"/>
    <n v="0"/>
    <m/>
    <m/>
    <n v="0"/>
    <n v="0"/>
    <x v="0"/>
    <m/>
    <x v="0"/>
    <x v="8"/>
  </r>
  <r>
    <s v="656a065b64aaf999f4c83dfb"/>
    <s v="656999f364aaf999f4b45c52"/>
    <x v="0"/>
    <x v="106"/>
    <s v="Tarot Daljit"/>
    <s v="6561ad85213fa6a966bd4188"/>
    <x v="7249"/>
    <x v="0"/>
    <x v="0"/>
    <n v="300"/>
    <x v="0"/>
    <x v="0"/>
    <d v="2023-12-01T16:14:19"/>
    <x v="0"/>
    <s v="656a065c64aaf999f4c83dfd"/>
    <d v="1899-12-30T16:14:44"/>
    <d v="1899-12-30T16:19:33"/>
    <x v="0"/>
    <x v="0"/>
    <n v="0"/>
    <m/>
    <m/>
    <n v="0"/>
    <n v="0"/>
    <x v="0"/>
    <m/>
    <x v="0"/>
    <x v="0"/>
  </r>
  <r>
    <s v="656a081d64aaf999f4c89861"/>
    <s v="6561d519213fa6a966cb761f"/>
    <x v="0"/>
    <x v="106"/>
    <s v="Tarot Daljit"/>
    <s v="6561ad85213fa6a966bd4188"/>
    <x v="8773"/>
    <x v="0"/>
    <x v="0"/>
    <n v="540"/>
    <x v="0"/>
    <x v="1"/>
    <d v="2023-12-01T16:21:49"/>
    <x v="0"/>
    <s v="656a081d64aaf999f4c89863"/>
    <d v="1899-12-30T16:21:56"/>
    <d v="1899-12-30T16:30:57"/>
    <x v="0"/>
    <x v="0"/>
    <n v="79.5"/>
    <m/>
    <m/>
    <n v="31.8"/>
    <n v="79.5"/>
    <x v="0"/>
    <m/>
    <x v="0"/>
    <x v="8"/>
  </r>
  <r>
    <s v="656a0a7a64aaf999f4c91dae"/>
    <s v="656a0a4f64aaf999f4c91c28"/>
    <x v="1"/>
    <x v="106"/>
    <s v="Tarot Daljit"/>
    <s v="6561ad85213fa6a966bd4188"/>
    <x v="2334"/>
    <x v="0"/>
    <x v="0"/>
    <n v="300"/>
    <x v="0"/>
    <x v="0"/>
    <d v="2023-12-01T16:31:54"/>
    <x v="0"/>
    <s v="656a0a7a64aaf999f4c91db0"/>
    <d v="1899-12-30T16:32:04"/>
    <d v="1899-12-30T16:32:53"/>
    <x v="0"/>
    <x v="0"/>
    <m/>
    <m/>
    <m/>
    <m/>
    <m/>
    <x v="1"/>
    <m/>
    <x v="0"/>
    <x v="1"/>
  </r>
  <r>
    <s v="656a0af664aaf999f4c926e7"/>
    <s v="656a0ac964aaf999f4c922df"/>
    <x v="0"/>
    <x v="106"/>
    <s v="Tarot Daljit"/>
    <s v="6561ad85213fa6a966bd4188"/>
    <x v="8774"/>
    <x v="0"/>
    <x v="0"/>
    <n v="300"/>
    <x v="0"/>
    <x v="0"/>
    <d v="2023-12-01T16:33:58"/>
    <x v="0"/>
    <s v="656a0af664aaf999f4c926e9"/>
    <d v="1899-12-30T16:34:14"/>
    <d v="1899-12-30T16:39:14"/>
    <x v="0"/>
    <x v="0"/>
    <n v="0"/>
    <m/>
    <m/>
    <n v="0"/>
    <n v="0"/>
    <x v="0"/>
    <m/>
    <x v="0"/>
    <x v="0"/>
  </r>
  <r>
    <s v="656a0dab64aaf999f4c9c0cb"/>
    <s v="6569db5264aaf999f4c0846a"/>
    <x v="0"/>
    <x v="106"/>
    <s v="Tarot Daljit"/>
    <s v="6561ad85213fa6a966bd4188"/>
    <x v="8775"/>
    <x v="0"/>
    <x v="0"/>
    <n v="300"/>
    <x v="0"/>
    <x v="0"/>
    <d v="2023-12-01T16:45:31"/>
    <x v="0"/>
    <s v="656a0dab64aaf999f4c9c0d1"/>
    <d v="1899-12-30T16:46:02"/>
    <d v="1899-12-30T16:51:03"/>
    <x v="0"/>
    <x v="0"/>
    <n v="0"/>
    <m/>
    <m/>
    <n v="0"/>
    <n v="0"/>
    <x v="0"/>
    <m/>
    <x v="0"/>
    <x v="8"/>
  </r>
  <r>
    <s v="656aadf964aaf999f4d5da43"/>
    <s v="656a959964aaf999f4d2f4cd"/>
    <x v="0"/>
    <x v="106"/>
    <s v="Tarot Daljit"/>
    <s v="6561ad85213fa6a966bd4188"/>
    <x v="6122"/>
    <x v="0"/>
    <x v="0"/>
    <n v="300"/>
    <x v="0"/>
    <x v="0"/>
    <d v="2023-12-02T04:09:29"/>
    <x v="31"/>
    <s v="656aadf964aaf999f4d5da46"/>
    <d v="1899-12-30T04:09:55"/>
    <d v="1899-12-30T04:14:54"/>
    <x v="0"/>
    <x v="0"/>
    <n v="0"/>
    <m/>
    <m/>
    <n v="0"/>
    <n v="0"/>
    <x v="0"/>
    <m/>
    <x v="0"/>
    <x v="0"/>
  </r>
  <r>
    <s v="656aaf4a64aaf999f4d614c2"/>
    <s v="656a9aac64aaf999f4d339f0"/>
    <x v="1"/>
    <x v="106"/>
    <s v="Tarot Daljit"/>
    <s v="6561ad85213fa6a966bd4188"/>
    <x v="8593"/>
    <x v="0"/>
    <x v="0"/>
    <n v="300"/>
    <x v="0"/>
    <x v="0"/>
    <d v="2023-12-02T04:15:06"/>
    <x v="31"/>
    <s v="656aaf4a64aaf999f4d614c4"/>
    <d v="1899-12-30T04:16:14"/>
    <d v="1899-12-30T04:16:14"/>
    <x v="0"/>
    <x v="0"/>
    <m/>
    <m/>
    <m/>
    <m/>
    <m/>
    <x v="1"/>
    <m/>
    <x v="0"/>
    <x v="2"/>
  </r>
  <r>
    <s v="656aaf9964aaf999f4d61f9d"/>
    <s v="656a9aac64aaf999f4d339f0"/>
    <x v="0"/>
    <x v="106"/>
    <s v="Tarot Daljit"/>
    <s v="6561ad85213fa6a966bd4188"/>
    <x v="8593"/>
    <x v="0"/>
    <x v="0"/>
    <n v="300"/>
    <x v="0"/>
    <x v="0"/>
    <d v="2023-12-02T04:16:25"/>
    <x v="31"/>
    <s v="656aaf9964aaf999f4d61f9f"/>
    <d v="1899-12-30T04:16:40"/>
    <d v="1899-12-30T04:21:19"/>
    <x v="0"/>
    <x v="0"/>
    <n v="0"/>
    <m/>
    <m/>
    <n v="0"/>
    <n v="0"/>
    <x v="0"/>
    <m/>
    <x v="0"/>
    <x v="0"/>
  </r>
  <r>
    <s v="656ab0d164aaf999f4d684dc"/>
    <s v="656ab0c464aaf999f4d68469"/>
    <x v="0"/>
    <x v="106"/>
    <s v="Tarot Daljit"/>
    <s v="6561ad85213fa6a966bd4188"/>
    <x v="8776"/>
    <x v="0"/>
    <x v="0"/>
    <n v="300"/>
    <x v="0"/>
    <x v="0"/>
    <d v="2023-12-02T04:21:37"/>
    <x v="31"/>
    <s v="656ab0d164aaf999f4d684de"/>
    <d v="1899-12-30T04:21:50"/>
    <d v="1899-12-30T04:26:46"/>
    <x v="0"/>
    <x v="0"/>
    <n v="0"/>
    <m/>
    <m/>
    <n v="0"/>
    <n v="0"/>
    <x v="0"/>
    <m/>
    <x v="0"/>
    <x v="6"/>
  </r>
  <r>
    <s v="656ab2ac64aaf999f4d6e0f0"/>
    <s v="656aaba364aaf999f4d5623b"/>
    <x v="0"/>
    <x v="106"/>
    <s v="Tarot Daljit"/>
    <s v="6561ad85213fa6a966bd4188"/>
    <x v="3987"/>
    <x v="0"/>
    <x v="0"/>
    <n v="300"/>
    <x v="0"/>
    <x v="0"/>
    <d v="2023-12-02T04:29:32"/>
    <x v="31"/>
    <s v="656ab2ad64aaf999f4d6e0f2"/>
    <d v="1899-12-30T04:29:43"/>
    <d v="1899-12-30T04:32:57"/>
    <x v="0"/>
    <x v="0"/>
    <n v="0"/>
    <m/>
    <m/>
    <n v="0"/>
    <n v="0"/>
    <x v="0"/>
    <m/>
    <x v="0"/>
    <x v="6"/>
  </r>
  <r>
    <s v="656ab56c64aaf999f4d732d4"/>
    <s v="656ab56464aaf999f4d73283"/>
    <x v="0"/>
    <x v="106"/>
    <s v="Tarot Daljit"/>
    <s v="6561ad85213fa6a966bd4188"/>
    <x v="8777"/>
    <x v="0"/>
    <x v="0"/>
    <n v="300"/>
    <x v="0"/>
    <x v="0"/>
    <d v="2023-12-02T04:41:16"/>
    <x v="31"/>
    <s v="656ab56c64aaf999f4d732d6"/>
    <d v="1899-12-30T04:41:27"/>
    <d v="1899-12-30T04:46:28"/>
    <x v="0"/>
    <x v="0"/>
    <n v="0"/>
    <m/>
    <m/>
    <n v="0"/>
    <n v="0"/>
    <x v="0"/>
    <m/>
    <x v="0"/>
    <x v="0"/>
  </r>
  <r>
    <s v="656ab6f664aaf999f4d76077"/>
    <s v="656ab6a864aaf999f4d75502"/>
    <x v="0"/>
    <x v="106"/>
    <s v="Tarot Daljit"/>
    <s v="6561ad85213fa6a966bd4188"/>
    <x v="8778"/>
    <x v="0"/>
    <x v="0"/>
    <n v="300"/>
    <x v="0"/>
    <x v="0"/>
    <d v="2023-12-02T04:47:50"/>
    <x v="31"/>
    <s v="656ab6f664aaf999f4d76079"/>
    <d v="1899-12-30T04:48:05"/>
    <d v="1899-12-30T04:53:04"/>
    <x v="0"/>
    <x v="0"/>
    <n v="0"/>
    <m/>
    <m/>
    <n v="0"/>
    <n v="0"/>
    <x v="0"/>
    <m/>
    <x v="0"/>
    <x v="8"/>
  </r>
  <r>
    <s v="656ab9e364aaf999f4d807ce"/>
    <s v="656a0e7064aaf999f4c9e3df"/>
    <x v="0"/>
    <x v="106"/>
    <s v="Tarot Daljit"/>
    <s v="6561ad85213fa6a966bd4188"/>
    <x v="3669"/>
    <x v="0"/>
    <x v="0"/>
    <n v="540"/>
    <x v="0"/>
    <x v="1"/>
    <d v="2023-12-02T05:00:19"/>
    <x v="31"/>
    <s v="656ab9e364aaf999f4d807d0"/>
    <d v="1899-12-30T05:00:33"/>
    <d v="1899-12-30T05:10:04"/>
    <x v="0"/>
    <x v="0"/>
    <n v="84.149999999999906"/>
    <m/>
    <m/>
    <n v="33.659999999999997"/>
    <n v="84.149999999999906"/>
    <x v="0"/>
    <m/>
    <x v="0"/>
    <x v="6"/>
  </r>
  <r>
    <s v="656ac1fb64aaf999f4d8cf6f"/>
    <s v="656ac1f164aaf999f4d8c1da"/>
    <x v="0"/>
    <x v="106"/>
    <s v="Tarot Daljit"/>
    <s v="6561ad85213fa6a966bd4188"/>
    <x v="8779"/>
    <x v="0"/>
    <x v="0"/>
    <n v="300"/>
    <x v="0"/>
    <x v="0"/>
    <d v="2023-12-02T05:34:51"/>
    <x v="31"/>
    <s v="656ac1fb64aaf999f4d8cf71"/>
    <d v="1899-12-30T05:35:07"/>
    <d v="1899-12-30T05:40:10"/>
    <x v="0"/>
    <x v="0"/>
    <n v="0"/>
    <m/>
    <m/>
    <n v="0"/>
    <n v="0"/>
    <x v="0"/>
    <m/>
    <x v="0"/>
    <x v="6"/>
  </r>
  <r>
    <s v="656ac39b64aaf999f4d91103"/>
    <s v="656abb5664aaf999f4d85c01"/>
    <x v="0"/>
    <x v="106"/>
    <s v="Tarot Daljit"/>
    <s v="6561ad85213fa6a966bd4188"/>
    <x v="2379"/>
    <x v="0"/>
    <x v="0"/>
    <n v="300"/>
    <x v="0"/>
    <x v="0"/>
    <d v="2023-12-02T05:41:47"/>
    <x v="31"/>
    <s v="656ac39b64aaf999f4d91105"/>
    <d v="1899-12-30T05:41:59"/>
    <d v="1899-12-30T05:47:00"/>
    <x v="0"/>
    <x v="0"/>
    <n v="0"/>
    <m/>
    <m/>
    <n v="0"/>
    <n v="0"/>
    <x v="0"/>
    <m/>
    <x v="0"/>
    <x v="8"/>
  </r>
  <r>
    <s v="656ac4dc64aaf999f4d99832"/>
    <s v="656ac42f64aaf999f4d91a16"/>
    <x v="0"/>
    <x v="106"/>
    <s v="Tarot Daljit"/>
    <s v="6561ad85213fa6a966bd4188"/>
    <x v="3990"/>
    <x v="0"/>
    <x v="0"/>
    <n v="300"/>
    <x v="0"/>
    <x v="0"/>
    <d v="2023-12-02T05:47:08"/>
    <x v="31"/>
    <s v="656ac4dc64aaf999f4d99834"/>
    <d v="1899-12-30T05:47:16"/>
    <d v="1899-12-30T05:52:51"/>
    <x v="0"/>
    <x v="0"/>
    <n v="0"/>
    <m/>
    <m/>
    <n v="0"/>
    <n v="0"/>
    <x v="0"/>
    <m/>
    <x v="0"/>
    <x v="6"/>
  </r>
  <r>
    <s v="656ac64a64aaf999f4d9f9c7"/>
    <s v="656ac63b64aaf999f4d9f966"/>
    <x v="0"/>
    <x v="106"/>
    <s v="Tarot Daljit"/>
    <s v="6561ad85213fa6a966bd4188"/>
    <x v="8780"/>
    <x v="0"/>
    <x v="0"/>
    <n v="300"/>
    <x v="0"/>
    <x v="0"/>
    <d v="2023-12-02T05:53:14"/>
    <x v="31"/>
    <s v="656ac64a64aaf999f4d9f9c9"/>
    <d v="1899-12-30T05:53:22"/>
    <d v="1899-12-30T05:58:23"/>
    <x v="0"/>
    <x v="0"/>
    <n v="0"/>
    <m/>
    <m/>
    <n v="0"/>
    <n v="0"/>
    <x v="0"/>
    <m/>
    <x v="0"/>
    <x v="8"/>
  </r>
  <r>
    <s v="656ad15f64aaf999f4dd2e81"/>
    <s v="65684220919324acb6befc17"/>
    <x v="1"/>
    <x v="106"/>
    <s v="Tarot Daljit"/>
    <s v="6561ad85213fa6a966bd4188"/>
    <x v="4099"/>
    <x v="0"/>
    <x v="0"/>
    <n v="300"/>
    <x v="0"/>
    <x v="0"/>
    <d v="2023-12-02T06:40:31"/>
    <x v="31"/>
    <s v="656ad15f64aaf999f4dd2e83"/>
    <d v="1899-12-30T06:40:47"/>
    <d v="1899-12-30T06:40:50"/>
    <x v="0"/>
    <x v="0"/>
    <m/>
    <m/>
    <m/>
    <m/>
    <m/>
    <x v="1"/>
    <m/>
    <x v="0"/>
    <x v="2"/>
  </r>
  <r>
    <s v="656ad1b064aaf999f4dd5f10"/>
    <s v="6569933164aaf999f4b37290"/>
    <x v="3"/>
    <x v="106"/>
    <s v="Tarot Daljit"/>
    <s v="6561ad85213fa6a966bd4188"/>
    <x v="8591"/>
    <x v="0"/>
    <x v="0"/>
    <n v="300"/>
    <x v="0"/>
    <x v="0"/>
    <d v="2023-12-02T06:41:52"/>
    <x v="31"/>
    <s v="656ad1b064aaf999f4dd5f12"/>
    <s v=""/>
    <s v=""/>
    <x v="0"/>
    <x v="0"/>
    <m/>
    <m/>
    <m/>
    <m/>
    <m/>
    <x v="1"/>
    <m/>
    <x v="0"/>
    <x v="7"/>
  </r>
  <r>
    <s v="656ad2a064aaf999f4dd7faa"/>
    <s v="656aa62864aaf999f4d41ba4"/>
    <x v="0"/>
    <x v="106"/>
    <s v="Tarot Daljit"/>
    <s v="6561ad85213fa6a966bd4188"/>
    <x v="2373"/>
    <x v="0"/>
    <x v="0"/>
    <n v="300"/>
    <x v="0"/>
    <x v="0"/>
    <d v="2023-12-02T06:45:52"/>
    <x v="31"/>
    <s v="656ad2a064aaf999f4dd7fac"/>
    <d v="1899-12-30T06:46:08"/>
    <d v="1899-12-30T06:51:12"/>
    <x v="0"/>
    <x v="0"/>
    <n v="0"/>
    <m/>
    <m/>
    <n v="0"/>
    <n v="0"/>
    <x v="0"/>
    <m/>
    <x v="0"/>
    <x v="8"/>
  </r>
  <r>
    <s v="656ad3fc64aaf999f4ddb415"/>
    <s v="6568815a919324acb6d9d4a0"/>
    <x v="0"/>
    <x v="106"/>
    <s v="Tarot Daljit"/>
    <s v="6561ad85213fa6a966bd4188"/>
    <x v="8781"/>
    <x v="0"/>
    <x v="0"/>
    <n v="300"/>
    <x v="0"/>
    <x v="0"/>
    <d v="2023-12-02T06:51:40"/>
    <x v="31"/>
    <s v="656ad3fc64aaf999f4ddb418"/>
    <d v="1899-12-30T06:52:08"/>
    <d v="1899-12-30T06:57:12"/>
    <x v="0"/>
    <x v="0"/>
    <n v="0"/>
    <m/>
    <m/>
    <n v="0"/>
    <n v="0"/>
    <x v="0"/>
    <m/>
    <x v="0"/>
    <x v="6"/>
  </r>
  <r>
    <s v="656ad56664aaf999f4de82d5"/>
    <s v="656ad48d64aaf999f4de000e"/>
    <x v="0"/>
    <x v="106"/>
    <s v="Tarot Daljit"/>
    <s v="6561ad85213fa6a966bd4188"/>
    <x v="280"/>
    <x v="0"/>
    <x v="0"/>
    <n v="300"/>
    <x v="0"/>
    <x v="0"/>
    <d v="2023-12-02T06:57:42"/>
    <x v="31"/>
    <s v="656ad56664aaf999f4de82d8"/>
    <d v="1899-12-30T06:57:56"/>
    <d v="1899-12-30T07:02:56"/>
    <x v="0"/>
    <x v="0"/>
    <n v="0"/>
    <m/>
    <m/>
    <n v="0"/>
    <n v="0"/>
    <x v="0"/>
    <m/>
    <x v="0"/>
    <x v="0"/>
  </r>
  <r>
    <s v="656ad72564aaf999f4def0b1"/>
    <s v="653f26d5cd756cecf0ca9641"/>
    <x v="0"/>
    <x v="106"/>
    <s v="Tarot Daljit"/>
    <s v="6561ad85213fa6a966bd4188"/>
    <x v="8782"/>
    <x v="0"/>
    <x v="0"/>
    <n v="300"/>
    <x v="0"/>
    <x v="0"/>
    <d v="2023-12-02T07:05:09"/>
    <x v="31"/>
    <s v="656ad72564aaf999f4def0b3"/>
    <d v="1899-12-30T07:05:24"/>
    <d v="1899-12-30T07:10:25"/>
    <x v="0"/>
    <x v="0"/>
    <n v="0"/>
    <m/>
    <m/>
    <n v="0"/>
    <n v="0"/>
    <x v="0"/>
    <m/>
    <x v="0"/>
    <x v="8"/>
  </r>
  <r>
    <s v="656ad87264aaf999f4dfcae2"/>
    <s v="656ad73664aaf999f4deff02"/>
    <x v="0"/>
    <x v="106"/>
    <s v="Tarot Daljit"/>
    <s v="6561ad85213fa6a966bd4188"/>
    <x v="8783"/>
    <x v="0"/>
    <x v="0"/>
    <n v="300"/>
    <x v="0"/>
    <x v="0"/>
    <d v="2023-12-02T07:10:42"/>
    <x v="31"/>
    <s v="656ad87264aaf999f4dfcae4"/>
    <d v="1899-12-30T07:10:56"/>
    <d v="1899-12-30T07:15:56"/>
    <x v="0"/>
    <x v="0"/>
    <n v="0"/>
    <m/>
    <m/>
    <n v="0"/>
    <n v="0"/>
    <x v="0"/>
    <m/>
    <x v="0"/>
    <x v="6"/>
  </r>
  <r>
    <s v="656afc93b8711eaac4556686"/>
    <s v="656af9df64aaf999f4e7a472"/>
    <x v="0"/>
    <x v="106"/>
    <s v="Tarot Daljit"/>
    <s v="6561ad85213fa6a966bd4188"/>
    <x v="3677"/>
    <x v="0"/>
    <x v="0"/>
    <n v="300"/>
    <x v="0"/>
    <x v="0"/>
    <d v="2023-12-02T09:44:51"/>
    <x v="31"/>
    <s v="656afc93b8711eaac4556688"/>
    <d v="1899-12-30T09:45:03"/>
    <d v="1899-12-30T09:50:04"/>
    <x v="0"/>
    <x v="0"/>
    <n v="0"/>
    <m/>
    <m/>
    <n v="0"/>
    <n v="0"/>
    <x v="0"/>
    <m/>
    <x v="0"/>
    <x v="6"/>
  </r>
  <r>
    <s v="656afe18b8711eaac455b4dc"/>
    <s v="656afca6b8711eaac45569ea"/>
    <x v="1"/>
    <x v="106"/>
    <s v="Tarot Daljit"/>
    <s v="6561ad85213fa6a966bd4188"/>
    <x v="4116"/>
    <x v="0"/>
    <x v="0"/>
    <n v="300"/>
    <x v="0"/>
    <x v="0"/>
    <d v="2023-12-02T09:51:20"/>
    <x v="31"/>
    <s v="656afe18b8711eaac455b4de"/>
    <d v="1899-12-30T09:58:31"/>
    <d v="1899-12-30T09:58:31"/>
    <x v="0"/>
    <x v="0"/>
    <m/>
    <m/>
    <m/>
    <m/>
    <m/>
    <x v="1"/>
    <m/>
    <x v="0"/>
    <x v="5"/>
  </r>
  <r>
    <s v="656b33ffb8711eaac465ec60"/>
    <s v="656a0a5264aaf999f4c91c52"/>
    <x v="2"/>
    <x v="106"/>
    <s v="Tarot Daljit"/>
    <s v="6561ad85213fa6a966bd4188"/>
    <x v="6502"/>
    <x v="1"/>
    <x v="1"/>
    <m/>
    <x v="1"/>
    <x v="1"/>
    <d v="2023-12-02T13:41:19"/>
    <x v="31"/>
    <s v="656b33ffb8711eaac465ec69"/>
    <s v=""/>
    <s v=""/>
    <x v="1"/>
    <x v="6850"/>
    <n v="0"/>
    <s v="completed"/>
    <n v="199"/>
    <n v="0"/>
    <n v="0"/>
    <x v="0"/>
    <s v="completed"/>
    <x v="14"/>
    <x v="2"/>
  </r>
  <r>
    <s v="656b3725b8711eaac46629b0"/>
    <s v="656a781164aaf999f4d184e0"/>
    <x v="0"/>
    <x v="106"/>
    <s v="Tarot Daljit"/>
    <s v="6561ad85213fa6a966bd4188"/>
    <x v="588"/>
    <x v="0"/>
    <x v="0"/>
    <n v="300"/>
    <x v="0"/>
    <x v="0"/>
    <d v="2023-12-02T13:54:45"/>
    <x v="31"/>
    <s v="656b3725b8711eaac46629b5"/>
    <d v="1899-12-30T13:54:57"/>
    <d v="1899-12-30T13:57:03"/>
    <x v="0"/>
    <x v="0"/>
    <n v="0"/>
    <m/>
    <m/>
    <n v="0"/>
    <n v="0"/>
    <x v="0"/>
    <m/>
    <x v="0"/>
    <x v="6"/>
  </r>
  <r>
    <s v="656b3807b8711eaac4665c76"/>
    <s v="656a781164aaf999f4d184e0"/>
    <x v="0"/>
    <x v="106"/>
    <s v="Tarot Daljit"/>
    <s v="6561ad85213fa6a966bd4188"/>
    <x v="588"/>
    <x v="0"/>
    <x v="0"/>
    <n v="300"/>
    <x v="0"/>
    <x v="1"/>
    <d v="2023-12-02T13:58:31"/>
    <x v="31"/>
    <s v="656b3807b8711eaac4665c78"/>
    <d v="1899-12-30T13:58:43"/>
    <d v="1899-12-30T14:01:52"/>
    <x v="0"/>
    <x v="0"/>
    <n v="14.9166666666666"/>
    <m/>
    <m/>
    <n v="14.9166666666666"/>
    <n v="14.9166666666666"/>
    <x v="0"/>
    <m/>
    <x v="0"/>
    <x v="0"/>
  </r>
  <r>
    <s v="656b38e2b8711eaac466b973"/>
    <s v="656a781164aaf999f4d184e0"/>
    <x v="0"/>
    <x v="106"/>
    <s v="Tarot Daljit"/>
    <s v="6561ad85213fa6a966bd4188"/>
    <x v="588"/>
    <x v="0"/>
    <x v="0"/>
    <n v="540"/>
    <x v="0"/>
    <x v="1"/>
    <d v="2023-12-02T14:02:10"/>
    <x v="31"/>
    <s v="656b38e2b8711eaac466b975"/>
    <d v="1899-12-30T14:02:22"/>
    <d v="1899-12-30T14:06:48"/>
    <x v="0"/>
    <x v="0"/>
    <n v="38.25"/>
    <m/>
    <m/>
    <n v="15.3"/>
    <n v="38.25"/>
    <x v="0"/>
    <m/>
    <x v="0"/>
    <x v="0"/>
  </r>
  <r>
    <s v="656b3a54b8711eaac466db2f"/>
    <s v="656b3a11b8711eaac466d7a7"/>
    <x v="0"/>
    <x v="106"/>
    <s v="Tarot Daljit"/>
    <s v="6561ad85213fa6a966bd4188"/>
    <x v="8784"/>
    <x v="0"/>
    <x v="0"/>
    <n v="300"/>
    <x v="0"/>
    <x v="0"/>
    <d v="2023-12-02T14:08:20"/>
    <x v="31"/>
    <s v="656b3a54b8711eaac466db31"/>
    <d v="1899-12-30T14:08:29"/>
    <d v="1899-12-30T14:13:29"/>
    <x v="0"/>
    <x v="0"/>
    <n v="0"/>
    <m/>
    <m/>
    <n v="0"/>
    <n v="0"/>
    <x v="0"/>
    <m/>
    <x v="0"/>
    <x v="6"/>
  </r>
  <r>
    <s v="656b3f08b8711eaac468deee"/>
    <s v="656b3eedb8711eaac468dc0f"/>
    <x v="0"/>
    <x v="106"/>
    <s v="Tarot Daljit"/>
    <s v="6561ad85213fa6a966bd4188"/>
    <x v="8785"/>
    <x v="0"/>
    <x v="0"/>
    <n v="300"/>
    <x v="0"/>
    <x v="0"/>
    <d v="2023-12-02T14:28:24"/>
    <x v="31"/>
    <s v="656b3f08b8711eaac468def0"/>
    <d v="1899-12-30T14:28:37"/>
    <d v="1899-12-30T14:33:42"/>
    <x v="0"/>
    <x v="0"/>
    <n v="0"/>
    <m/>
    <m/>
    <n v="0"/>
    <n v="0"/>
    <x v="0"/>
    <m/>
    <x v="0"/>
    <x v="8"/>
  </r>
  <r>
    <s v="656b42c0b8711eaac46941a9"/>
    <s v="6545d5ceed7e9b33dc0e9ef4"/>
    <x v="0"/>
    <x v="106"/>
    <s v="Tarot Daljit"/>
    <s v="6561ad85213fa6a966bd4188"/>
    <x v="6703"/>
    <x v="0"/>
    <x v="0"/>
    <n v="720"/>
    <x v="0"/>
    <x v="1"/>
    <d v="2023-12-02T14:44:16"/>
    <x v="31"/>
    <s v="656b42c0b8711eaac46941ab"/>
    <d v="1899-12-30T14:44:50"/>
    <d v="1899-12-30T14:48:11"/>
    <x v="0"/>
    <x v="0"/>
    <n v="28.65"/>
    <m/>
    <m/>
    <n v="11.46"/>
    <n v="28.65"/>
    <x v="0"/>
    <m/>
    <x v="0"/>
    <x v="8"/>
  </r>
  <r>
    <s v="656b43fcb8711eaac4697df1"/>
    <s v="656b43f1b8711eaac4697426"/>
    <x v="0"/>
    <x v="106"/>
    <s v="Tarot Daljit"/>
    <s v="6561ad85213fa6a966bd4188"/>
    <x v="8786"/>
    <x v="0"/>
    <x v="0"/>
    <n v="300"/>
    <x v="0"/>
    <x v="0"/>
    <d v="2023-12-02T14:49:32"/>
    <x v="31"/>
    <s v="656b43fcb8711eaac4697df3"/>
    <d v="1899-12-30T14:49:45"/>
    <d v="1899-12-30T14:54:45"/>
    <x v="0"/>
    <x v="0"/>
    <n v="0"/>
    <m/>
    <m/>
    <n v="0"/>
    <n v="0"/>
    <x v="0"/>
    <m/>
    <x v="0"/>
    <x v="0"/>
  </r>
  <r>
    <s v="656b4589b8711eaac46a0718"/>
    <s v="656b456eb8711eaac46a05f8"/>
    <x v="0"/>
    <x v="106"/>
    <s v="Tarot Daljit"/>
    <s v="6561ad85213fa6a966bd4188"/>
    <x v="8787"/>
    <x v="0"/>
    <x v="0"/>
    <n v="300"/>
    <x v="0"/>
    <x v="0"/>
    <d v="2023-12-02T14:56:09"/>
    <x v="31"/>
    <s v="656b4589b8711eaac46a071a"/>
    <d v="1899-12-30T14:56:23"/>
    <d v="1899-12-30T15:01:25"/>
    <x v="0"/>
    <x v="0"/>
    <n v="0"/>
    <m/>
    <m/>
    <n v="0"/>
    <n v="0"/>
    <x v="0"/>
    <m/>
    <x v="0"/>
    <x v="0"/>
  </r>
  <r>
    <s v="656b471bb8711eaac46a38cf"/>
    <s v="656b467db8711eaac46a1b10"/>
    <x v="0"/>
    <x v="106"/>
    <s v="Tarot Daljit"/>
    <s v="6561ad85213fa6a966bd4188"/>
    <x v="8609"/>
    <x v="0"/>
    <x v="0"/>
    <n v="300"/>
    <x v="0"/>
    <x v="0"/>
    <d v="2023-12-02T15:02:51"/>
    <x v="31"/>
    <s v="656b471bb8711eaac46a38d2"/>
    <d v="1899-12-30T15:03:07"/>
    <d v="1899-12-30T15:08:06"/>
    <x v="0"/>
    <x v="0"/>
    <n v="0"/>
    <m/>
    <m/>
    <n v="0"/>
    <n v="0"/>
    <x v="0"/>
    <m/>
    <x v="0"/>
    <x v="0"/>
  </r>
  <r>
    <s v="656b48a3b8711eaac46a66f6"/>
    <s v="656b467db8711eaac46a1b10"/>
    <x v="1"/>
    <x v="106"/>
    <s v="Tarot Daljit"/>
    <s v="6561ad85213fa6a966bd4188"/>
    <x v="8609"/>
    <x v="0"/>
    <x v="0"/>
    <n v="300"/>
    <x v="0"/>
    <x v="1"/>
    <d v="2023-12-02T15:09:23"/>
    <x v="31"/>
    <s v="656b48a3b8711eaac46a66f8"/>
    <d v="1899-12-30T15:09:42"/>
    <d v="1899-12-30T15:10:13"/>
    <x v="0"/>
    <x v="0"/>
    <m/>
    <m/>
    <m/>
    <m/>
    <m/>
    <x v="1"/>
    <m/>
    <x v="0"/>
    <x v="1"/>
  </r>
  <r>
    <s v="656b48f1b8711eaac46a80b6"/>
    <s v="656b4883b8711eaac46a6505"/>
    <x v="0"/>
    <x v="106"/>
    <s v="Tarot Daljit"/>
    <s v="6561ad85213fa6a966bd4188"/>
    <x v="7304"/>
    <x v="0"/>
    <x v="0"/>
    <n v="300"/>
    <x v="0"/>
    <x v="0"/>
    <d v="2023-12-02T15:10:41"/>
    <x v="31"/>
    <s v="656b48f1b8711eaac46a80b8"/>
    <d v="1899-12-30T15:10:56"/>
    <d v="1899-12-30T15:16:00"/>
    <x v="0"/>
    <x v="0"/>
    <n v="0"/>
    <m/>
    <m/>
    <n v="0"/>
    <n v="0"/>
    <x v="0"/>
    <m/>
    <x v="0"/>
    <x v="0"/>
  </r>
  <r>
    <s v="656b4a4ab8711eaac46b9e23"/>
    <s v="656b49a6b8711eaac46af85d"/>
    <x v="0"/>
    <x v="106"/>
    <s v="Tarot Daljit"/>
    <s v="6561ad85213fa6a966bd4188"/>
    <x v="8788"/>
    <x v="0"/>
    <x v="0"/>
    <n v="300"/>
    <x v="0"/>
    <x v="0"/>
    <d v="2023-12-02T15:16:26"/>
    <x v="31"/>
    <s v="656b4a4ab8711eaac46b9e25"/>
    <d v="1899-12-30T15:16:41"/>
    <d v="1899-12-30T15:21:43"/>
    <x v="0"/>
    <x v="0"/>
    <n v="0"/>
    <m/>
    <m/>
    <n v="0"/>
    <n v="0"/>
    <x v="0"/>
    <m/>
    <x v="0"/>
    <x v="6"/>
  </r>
  <r>
    <s v="656c0bf92d32774bed6d3061"/>
    <s v="656b27a0b8711eaac4638411"/>
    <x v="0"/>
    <x v="106"/>
    <s v="Tarot Daljit"/>
    <s v="6561ad85213fa6a966bd4188"/>
    <x v="3684"/>
    <x v="0"/>
    <x v="0"/>
    <n v="300"/>
    <x v="0"/>
    <x v="0"/>
    <d v="2023-12-03T05:02:49"/>
    <x v="1"/>
    <s v="656c0bf92d32774bed6d3063"/>
    <d v="1899-12-30T05:03:01"/>
    <d v="1899-12-30T05:08:02"/>
    <x v="0"/>
    <x v="0"/>
    <n v="0"/>
    <m/>
    <m/>
    <n v="0"/>
    <n v="0"/>
    <x v="0"/>
    <m/>
    <x v="0"/>
    <x v="6"/>
  </r>
  <r>
    <s v="656c0d522d32774bed6d43a7"/>
    <s v="65670ae454f0cdb828b88ada"/>
    <x v="0"/>
    <x v="106"/>
    <s v="Tarot Daljit"/>
    <s v="6561ad85213fa6a966bd4188"/>
    <x v="7987"/>
    <x v="0"/>
    <x v="0"/>
    <n v="300"/>
    <x v="0"/>
    <x v="1"/>
    <d v="2023-12-03T05:08:34"/>
    <x v="1"/>
    <s v="656c0d522d32774bed6d43a9"/>
    <d v="1899-12-30T05:08:46"/>
    <d v="1899-12-30T05:13:49"/>
    <x v="0"/>
    <x v="0"/>
    <n v="24.3333333333333"/>
    <m/>
    <m/>
    <n v="24.3333333333333"/>
    <n v="24.3333333333333"/>
    <x v="0"/>
    <m/>
    <x v="0"/>
    <x v="8"/>
  </r>
  <r>
    <s v="656c0fa92d32774bed6d5cbe"/>
    <s v="656c0f802d32774bed6d5be0"/>
    <x v="2"/>
    <x v="106"/>
    <s v="Tarot Daljit"/>
    <s v="6561ad85213fa6a966bd4188"/>
    <x v="8789"/>
    <x v="1"/>
    <x v="1"/>
    <m/>
    <x v="1"/>
    <x v="1"/>
    <d v="2023-12-03T05:18:33"/>
    <x v="1"/>
    <s v="656c0fa92d32774bed6d5cc1"/>
    <s v=""/>
    <s v=""/>
    <x v="4"/>
    <x v="6851"/>
    <n v="0"/>
    <s v="no answer"/>
    <n v="0"/>
    <m/>
    <m/>
    <x v="1"/>
    <m/>
    <x v="5"/>
    <x v="2"/>
  </r>
  <r>
    <s v="656c0fc72d32774bed6d5e63"/>
    <s v="656c0f802d32774bed6d5be0"/>
    <x v="2"/>
    <x v="106"/>
    <s v="Tarot Daljit"/>
    <s v="6561ad85213fa6a966bd4188"/>
    <x v="8789"/>
    <x v="1"/>
    <x v="1"/>
    <m/>
    <x v="1"/>
    <x v="1"/>
    <d v="2023-12-03T05:19:03"/>
    <x v="1"/>
    <s v="656c0fc72d32774bed6d5e67"/>
    <s v=""/>
    <s v=""/>
    <x v="1"/>
    <x v="6852"/>
    <n v="0"/>
    <s v="completed"/>
    <n v="188"/>
    <n v="0"/>
    <n v="0"/>
    <x v="0"/>
    <s v="completed"/>
    <x v="14"/>
    <x v="2"/>
  </r>
  <r>
    <s v="656c10bc2d32774bed6d703d"/>
    <s v="656c10a82d32774bed6d6f21"/>
    <x v="2"/>
    <x v="106"/>
    <s v="Tarot Daljit"/>
    <s v="6561ad85213fa6a966bd4188"/>
    <x v="8790"/>
    <x v="1"/>
    <x v="1"/>
    <m/>
    <x v="1"/>
    <x v="1"/>
    <d v="2023-12-03T05:23:08"/>
    <x v="1"/>
    <s v="656c10bc2d32774bed6d7051"/>
    <s v=""/>
    <s v=""/>
    <x v="1"/>
    <x v="6853"/>
    <n v="0"/>
    <s v="completed"/>
    <n v="190"/>
    <n v="0"/>
    <n v="0"/>
    <x v="0"/>
    <s v="completed"/>
    <x v="14"/>
    <x v="3"/>
  </r>
  <r>
    <s v="656c11d42d32774bed6d8446"/>
    <s v="655ade4c53775175b1bc7092"/>
    <x v="0"/>
    <x v="106"/>
    <s v="Tarot Daljit"/>
    <s v="6561ad85213fa6a966bd4188"/>
    <x v="3680"/>
    <x v="0"/>
    <x v="0"/>
    <n v="300"/>
    <x v="0"/>
    <x v="0"/>
    <d v="2023-12-03T05:27:48"/>
    <x v="1"/>
    <s v="656c11d42d32774bed6d8448"/>
    <d v="1899-12-30T05:28:03"/>
    <d v="1899-12-30T05:33:04"/>
    <x v="0"/>
    <x v="0"/>
    <n v="0"/>
    <m/>
    <m/>
    <n v="0"/>
    <n v="0"/>
    <x v="0"/>
    <m/>
    <x v="0"/>
    <x v="8"/>
  </r>
  <r>
    <s v="656c133e2d32774bed6da2b1"/>
    <s v="656c07412d32774bed6cfe6d"/>
    <x v="0"/>
    <x v="106"/>
    <s v="Tarot Daljit"/>
    <s v="6561ad85213fa6a966bd4188"/>
    <x v="8791"/>
    <x v="0"/>
    <x v="0"/>
    <n v="300"/>
    <x v="0"/>
    <x v="0"/>
    <d v="2023-12-03T05:33:50"/>
    <x v="1"/>
    <s v="656c133e2d32774bed6da2b3"/>
    <d v="1899-12-30T05:33:59"/>
    <d v="1899-12-30T05:38:59"/>
    <x v="0"/>
    <x v="0"/>
    <n v="0"/>
    <m/>
    <m/>
    <n v="0"/>
    <n v="0"/>
    <x v="0"/>
    <m/>
    <x v="0"/>
    <x v="0"/>
  </r>
  <r>
    <s v="656c148d2d32774bed6dc542"/>
    <s v="656c12cd2d32774bed6d986d"/>
    <x v="0"/>
    <x v="106"/>
    <s v="Tarot Daljit"/>
    <s v="6561ad85213fa6a966bd4188"/>
    <x v="8792"/>
    <x v="0"/>
    <x v="0"/>
    <n v="300"/>
    <x v="0"/>
    <x v="0"/>
    <d v="2023-12-03T05:39:25"/>
    <x v="1"/>
    <s v="656c148d2d32774bed6dc544"/>
    <d v="1899-12-30T05:39:38"/>
    <d v="1899-12-30T05:44:41"/>
    <x v="0"/>
    <x v="0"/>
    <n v="0"/>
    <m/>
    <m/>
    <n v="0"/>
    <n v="0"/>
    <x v="0"/>
    <m/>
    <x v="0"/>
    <x v="6"/>
  </r>
  <r>
    <s v="656c15da2d32774bed6dd0ae"/>
    <s v="656c15b42d32774bed6dcf41"/>
    <x v="0"/>
    <x v="106"/>
    <s v="Tarot Daljit"/>
    <s v="6561ad85213fa6a966bd4188"/>
    <x v="8793"/>
    <x v="0"/>
    <x v="0"/>
    <n v="300"/>
    <x v="0"/>
    <x v="0"/>
    <d v="2023-12-03T05:44:58"/>
    <x v="1"/>
    <s v="656c15da2d32774bed6dd0b0"/>
    <d v="1899-12-30T05:45:21"/>
    <d v="1899-12-30T05:50:23"/>
    <x v="0"/>
    <x v="0"/>
    <n v="0"/>
    <m/>
    <m/>
    <n v="0"/>
    <n v="0"/>
    <x v="0"/>
    <m/>
    <x v="0"/>
    <x v="8"/>
  </r>
  <r>
    <s v="656c174c2d32774bed6de72d"/>
    <s v="656be8c32d32774bed658086"/>
    <x v="0"/>
    <x v="106"/>
    <s v="Tarot Daljit"/>
    <s v="6561ad85213fa6a966bd4188"/>
    <x v="8794"/>
    <x v="0"/>
    <x v="0"/>
    <n v="300"/>
    <x v="0"/>
    <x v="0"/>
    <d v="2023-12-03T05:51:08"/>
    <x v="1"/>
    <s v="656c174c2d32774bed6de72f"/>
    <d v="1899-12-30T05:51:21"/>
    <d v="1899-12-30T05:56:24"/>
    <x v="0"/>
    <x v="0"/>
    <n v="0"/>
    <m/>
    <m/>
    <n v="0"/>
    <n v="0"/>
    <x v="0"/>
    <m/>
    <x v="0"/>
    <x v="6"/>
  </r>
  <r>
    <s v="656c18f92d32774bed6e8e2f"/>
    <s v="656c18e82d32774bed6e8d0b"/>
    <x v="2"/>
    <x v="106"/>
    <s v="Tarot Daljit"/>
    <s v="6561ad85213fa6a966bd4188"/>
    <x v="8795"/>
    <x v="1"/>
    <x v="1"/>
    <m/>
    <x v="1"/>
    <x v="1"/>
    <d v="2023-12-03T05:58:17"/>
    <x v="1"/>
    <s v="656c18fa2d32774bed6e8e32"/>
    <s v=""/>
    <s v=""/>
    <x v="1"/>
    <x v="6854"/>
    <n v="0"/>
    <s v="completed"/>
    <n v="189"/>
    <n v="0"/>
    <n v="0"/>
    <x v="0"/>
    <s v="completed"/>
    <x v="14"/>
    <x v="3"/>
  </r>
  <r>
    <s v="656c1a422d32774bed6f4452"/>
    <s v="656c16512d32774bed6dd3a6"/>
    <x v="0"/>
    <x v="106"/>
    <s v="Tarot Daljit"/>
    <s v="6561ad85213fa6a966bd4188"/>
    <x v="6193"/>
    <x v="0"/>
    <x v="0"/>
    <n v="300"/>
    <x v="0"/>
    <x v="0"/>
    <d v="2023-12-03T06:03:46"/>
    <x v="1"/>
    <s v="656c1a422d32774bed6f4454"/>
    <d v="1899-12-30T06:03:56"/>
    <d v="1899-12-30T06:08:58"/>
    <x v="0"/>
    <x v="0"/>
    <n v="0"/>
    <m/>
    <m/>
    <n v="0"/>
    <n v="0"/>
    <x v="0"/>
    <m/>
    <x v="0"/>
    <x v="6"/>
  </r>
  <r>
    <s v="656c327e2d32774bed734a08"/>
    <s v="656c325d2d32774bed7348a2"/>
    <x v="0"/>
    <x v="106"/>
    <s v="Tarot Daljit"/>
    <s v="6561ad85213fa6a966bd4188"/>
    <x v="8796"/>
    <x v="0"/>
    <x v="0"/>
    <n v="300"/>
    <x v="0"/>
    <x v="0"/>
    <d v="2023-12-03T07:47:10"/>
    <x v="1"/>
    <s v="656c327f2d32774bed734a0a"/>
    <d v="1899-12-30T07:47:31"/>
    <d v="1899-12-30T07:52:35"/>
    <x v="0"/>
    <x v="0"/>
    <n v="0"/>
    <m/>
    <m/>
    <n v="0"/>
    <n v="0"/>
    <x v="0"/>
    <m/>
    <x v="0"/>
    <x v="0"/>
  </r>
  <r>
    <s v="656c33da2d32774bed7392ba"/>
    <s v="65670ae454f0cdb828b88ada"/>
    <x v="0"/>
    <x v="106"/>
    <s v="Tarot Daljit"/>
    <s v="6561ad85213fa6a966bd4188"/>
    <x v="7987"/>
    <x v="0"/>
    <x v="0"/>
    <n v="1500"/>
    <x v="0"/>
    <x v="1"/>
    <d v="2023-12-03T07:52:58"/>
    <x v="1"/>
    <s v="656c33da2d32774bed7392bd"/>
    <d v="1899-12-30T07:53:21"/>
    <d v="1899-12-30T08:18:05"/>
    <x v="0"/>
    <x v="0"/>
    <n v="220.95"/>
    <m/>
    <m/>
    <n v="88.38"/>
    <n v="220.95"/>
    <x v="0"/>
    <m/>
    <x v="0"/>
    <x v="8"/>
  </r>
  <r>
    <s v="656c39c62d32774bed7434a8"/>
    <s v="656c39b72d32774bed7431d8"/>
    <x v="0"/>
    <x v="106"/>
    <s v="Tarot Daljit"/>
    <s v="6561ad85213fa6a966bd4188"/>
    <x v="8797"/>
    <x v="0"/>
    <x v="0"/>
    <n v="300"/>
    <x v="0"/>
    <x v="0"/>
    <d v="2023-12-03T08:18:14"/>
    <x v="1"/>
    <s v="656c39c62d32774bed7434aa"/>
    <d v="1899-12-30T08:18:30"/>
    <d v="1899-12-30T08:23:31"/>
    <x v="0"/>
    <x v="0"/>
    <n v="0"/>
    <m/>
    <m/>
    <n v="0"/>
    <n v="0"/>
    <x v="0"/>
    <m/>
    <x v="0"/>
    <x v="6"/>
  </r>
  <r>
    <s v="656c3ba32d32774bed746a3b"/>
    <s v="656b61c42d32774bed5d886b"/>
    <x v="0"/>
    <x v="106"/>
    <s v="Tarot Daljit"/>
    <s v="6561ad85213fa6a966bd4188"/>
    <x v="5224"/>
    <x v="0"/>
    <x v="0"/>
    <n v="300"/>
    <x v="0"/>
    <x v="0"/>
    <d v="2023-12-03T08:26:11"/>
    <x v="1"/>
    <s v="656c3ba32d32774bed746a3d"/>
    <d v="1899-12-30T08:26:22"/>
    <d v="1899-12-30T08:31:24"/>
    <x v="0"/>
    <x v="0"/>
    <n v="0"/>
    <m/>
    <m/>
    <n v="0"/>
    <n v="0"/>
    <x v="0"/>
    <m/>
    <x v="0"/>
    <x v="8"/>
  </r>
  <r>
    <s v="656c3d7a2d32774bed74b566"/>
    <s v="6565e9d9bcc6bf1433bc82ff"/>
    <x v="0"/>
    <x v="106"/>
    <s v="Tarot Daljit"/>
    <s v="6561ad85213fa6a966bd4188"/>
    <x v="551"/>
    <x v="0"/>
    <x v="0"/>
    <n v="300"/>
    <x v="0"/>
    <x v="1"/>
    <d v="2023-12-03T08:34:02"/>
    <x v="1"/>
    <s v="656c3d7a2d32774bed74b568"/>
    <d v="1899-12-30T08:34:11"/>
    <d v="1899-12-30T08:39:10"/>
    <x v="0"/>
    <x v="0"/>
    <n v="43.349999999999902"/>
    <m/>
    <m/>
    <n v="17.34"/>
    <n v="43.349999999999902"/>
    <x v="0"/>
    <m/>
    <x v="0"/>
    <x v="0"/>
  </r>
  <r>
    <s v="656c3ec12d32774bed74debc"/>
    <s v="656c3e7e2d32774bed74d987"/>
    <x v="0"/>
    <x v="106"/>
    <s v="Tarot Daljit"/>
    <s v="6561ad85213fa6a966bd4188"/>
    <x v="8798"/>
    <x v="0"/>
    <x v="0"/>
    <n v="300"/>
    <x v="0"/>
    <x v="0"/>
    <d v="2023-12-03T08:39:29"/>
    <x v="1"/>
    <s v="656c3ec12d32774bed74debe"/>
    <d v="1899-12-30T08:39:44"/>
    <d v="1899-12-30T08:44:46"/>
    <x v="0"/>
    <x v="0"/>
    <n v="0"/>
    <m/>
    <m/>
    <n v="0"/>
    <n v="0"/>
    <x v="0"/>
    <m/>
    <x v="0"/>
    <x v="6"/>
  </r>
  <r>
    <s v="656c40902d32774bed753540"/>
    <s v="6534b41b0a81518abc1e2cef"/>
    <x v="0"/>
    <x v="106"/>
    <s v="Tarot Daljit"/>
    <s v="6561ad85213fa6a966bd4188"/>
    <x v="8799"/>
    <x v="0"/>
    <x v="0"/>
    <n v="300"/>
    <x v="0"/>
    <x v="0"/>
    <d v="2023-12-03T08:47:12"/>
    <x v="1"/>
    <s v="656c40902d32774bed753543"/>
    <d v="1899-12-30T08:47:25"/>
    <d v="1899-12-30T08:52:25"/>
    <x v="0"/>
    <x v="0"/>
    <n v="0"/>
    <m/>
    <m/>
    <n v="0"/>
    <n v="0"/>
    <x v="0"/>
    <m/>
    <x v="0"/>
    <x v="0"/>
  </r>
  <r>
    <s v="656c50b22d32774bed79f603"/>
    <s v="656c50882d32774bed79eb38"/>
    <x v="2"/>
    <x v="106"/>
    <s v="Tarot Daljit"/>
    <s v="6561ad85213fa6a966bd4188"/>
    <x v="8800"/>
    <x v="1"/>
    <x v="1"/>
    <m/>
    <x v="1"/>
    <x v="1"/>
    <d v="2023-12-03T09:56:02"/>
    <x v="1"/>
    <s v="656c50b22d32774bed79f612"/>
    <s v=""/>
    <s v=""/>
    <x v="1"/>
    <x v="6855"/>
    <n v="0"/>
    <s v="completed"/>
    <n v="189"/>
    <n v="0"/>
    <n v="0"/>
    <x v="0"/>
    <s v="completed"/>
    <x v="14"/>
    <x v="2"/>
  </r>
  <r>
    <s v="656c528f2d32774bed7a7bd9"/>
    <s v="656c526d2d32774bed7a7a69"/>
    <x v="0"/>
    <x v="106"/>
    <s v="Tarot Daljit"/>
    <s v="6561ad85213fa6a966bd4188"/>
    <x v="8801"/>
    <x v="0"/>
    <x v="0"/>
    <n v="300"/>
    <x v="0"/>
    <x v="0"/>
    <d v="2023-12-03T10:03:59"/>
    <x v="1"/>
    <s v="656c528f2d32774bed7a7bdb"/>
    <d v="1899-12-30T10:04:15"/>
    <d v="1899-12-30T10:09:16"/>
    <x v="0"/>
    <x v="0"/>
    <n v="0"/>
    <m/>
    <m/>
    <n v="0"/>
    <n v="0"/>
    <x v="0"/>
    <m/>
    <x v="0"/>
    <x v="8"/>
  </r>
  <r>
    <s v="656c56e02d32774bed7aea24"/>
    <s v="656c56d82d32774bed7ae88a"/>
    <x v="0"/>
    <x v="106"/>
    <s v="Tarot Daljit"/>
    <s v="6561ad85213fa6a966bd4188"/>
    <x v="8802"/>
    <x v="0"/>
    <x v="0"/>
    <n v="300"/>
    <x v="0"/>
    <x v="0"/>
    <d v="2023-12-03T10:22:24"/>
    <x v="1"/>
    <s v="656c56e02d32774bed7aea27"/>
    <d v="1899-12-30T10:22:37"/>
    <d v="1899-12-30T10:27:35"/>
    <x v="0"/>
    <x v="0"/>
    <n v="0"/>
    <m/>
    <m/>
    <n v="0"/>
    <n v="0"/>
    <x v="0"/>
    <m/>
    <x v="0"/>
    <x v="8"/>
  </r>
  <r>
    <s v="656c58382d32774bed7b1e75"/>
    <s v="656b7b7c2d32774bed6140fe"/>
    <x v="0"/>
    <x v="106"/>
    <s v="Tarot Daljit"/>
    <s v="6561ad85213fa6a966bd4188"/>
    <x v="8803"/>
    <x v="0"/>
    <x v="0"/>
    <n v="300"/>
    <x v="0"/>
    <x v="0"/>
    <d v="2023-12-03T10:28:08"/>
    <x v="1"/>
    <s v="656c58382d32774bed7b1e77"/>
    <d v="1899-12-30T10:28:20"/>
    <d v="1899-12-30T10:33:20"/>
    <x v="0"/>
    <x v="0"/>
    <n v="0"/>
    <m/>
    <m/>
    <n v="0"/>
    <n v="0"/>
    <x v="0"/>
    <m/>
    <x v="0"/>
    <x v="0"/>
  </r>
  <r>
    <s v="656c5a2a2d32774bed7b4dd1"/>
    <s v="656c5a152d32774bed7b4d49"/>
    <x v="0"/>
    <x v="106"/>
    <s v="Tarot Daljit"/>
    <s v="6561ad85213fa6a966bd4188"/>
    <x v="8804"/>
    <x v="0"/>
    <x v="0"/>
    <n v="300"/>
    <x v="0"/>
    <x v="0"/>
    <d v="2023-12-03T10:36:26"/>
    <x v="1"/>
    <s v="656c5a2a2d32774bed7b4dd3"/>
    <d v="1899-12-30T10:36:38"/>
    <d v="1899-12-30T10:41:39"/>
    <x v="0"/>
    <x v="0"/>
    <n v="0"/>
    <m/>
    <m/>
    <n v="0"/>
    <n v="0"/>
    <x v="0"/>
    <m/>
    <x v="0"/>
    <x v="8"/>
  </r>
  <r>
    <s v="656c5c382d32774bed7b7659"/>
    <s v="656c5c1f2d32774bed7b74b2"/>
    <x v="0"/>
    <x v="106"/>
    <s v="Tarot Daljit"/>
    <s v="6561ad85213fa6a966bd4188"/>
    <x v="8805"/>
    <x v="0"/>
    <x v="0"/>
    <n v="300"/>
    <x v="0"/>
    <x v="0"/>
    <d v="2023-12-03T10:45:12"/>
    <x v="1"/>
    <s v="656c5c382d32774bed7b765b"/>
    <d v="1899-12-30T10:45:26"/>
    <d v="1899-12-30T10:50:31"/>
    <x v="0"/>
    <x v="0"/>
    <n v="0"/>
    <m/>
    <m/>
    <n v="0"/>
    <n v="0"/>
    <x v="0"/>
    <m/>
    <x v="0"/>
    <x v="8"/>
  </r>
  <r>
    <s v="656c5f792d32774bed7ba651"/>
    <s v="656c5bcd2d32774bed7b71aa"/>
    <x v="0"/>
    <x v="106"/>
    <s v="Tarot Daljit"/>
    <s v="6561ad85213fa6a966bd4188"/>
    <x v="8806"/>
    <x v="0"/>
    <x v="0"/>
    <n v="300"/>
    <x v="0"/>
    <x v="0"/>
    <d v="2023-12-03T10:59:05"/>
    <x v="1"/>
    <s v="656c5f792d32774bed7ba653"/>
    <d v="1899-12-30T10:59:23"/>
    <d v="1899-12-30T11:04:17"/>
    <x v="0"/>
    <x v="0"/>
    <n v="0"/>
    <m/>
    <m/>
    <n v="0"/>
    <n v="0"/>
    <x v="0"/>
    <m/>
    <x v="0"/>
    <x v="0"/>
  </r>
  <r>
    <s v="656c91e52d32774bed814120"/>
    <s v="656c8f952d32774bed811f7d"/>
    <x v="0"/>
    <x v="106"/>
    <s v="Tarot Daljit"/>
    <s v="6561ad85213fa6a966bd4188"/>
    <x v="8807"/>
    <x v="0"/>
    <x v="0"/>
    <n v="300"/>
    <x v="0"/>
    <x v="0"/>
    <d v="2023-12-03T14:34:13"/>
    <x v="1"/>
    <s v="656c91e52d32774bed814122"/>
    <d v="1899-12-30T14:34:55"/>
    <d v="1899-12-30T14:39:55"/>
    <x v="0"/>
    <x v="0"/>
    <n v="0"/>
    <m/>
    <m/>
    <n v="0"/>
    <n v="0"/>
    <x v="0"/>
    <m/>
    <x v="0"/>
    <x v="6"/>
  </r>
  <r>
    <s v="656c940f2d32774bed81e8c6"/>
    <s v="656c931d2d32774bed815148"/>
    <x v="0"/>
    <x v="106"/>
    <s v="Tarot Daljit"/>
    <s v="6561ad85213fa6a966bd4188"/>
    <x v="8808"/>
    <x v="0"/>
    <x v="0"/>
    <n v="300"/>
    <x v="0"/>
    <x v="0"/>
    <d v="2023-12-03T14:43:27"/>
    <x v="1"/>
    <s v="656c940f2d32774bed81e8c9"/>
    <d v="1899-12-30T14:43:46"/>
    <d v="1899-12-30T14:48:47"/>
    <x v="0"/>
    <x v="0"/>
    <n v="0"/>
    <m/>
    <m/>
    <n v="0"/>
    <n v="0"/>
    <x v="0"/>
    <m/>
    <x v="0"/>
    <x v="0"/>
  </r>
  <r>
    <s v="656c955a2d32774bed81fcc9"/>
    <s v="656c80882d32774bed7ff2da"/>
    <x v="0"/>
    <x v="106"/>
    <s v="Tarot Daljit"/>
    <s v="6561ad85213fa6a966bd4188"/>
    <x v="298"/>
    <x v="0"/>
    <x v="0"/>
    <n v="300"/>
    <x v="0"/>
    <x v="0"/>
    <d v="2023-12-03T14:48:58"/>
    <x v="1"/>
    <s v="656c955a2d32774bed81fcce"/>
    <d v="1899-12-30T14:49:37"/>
    <d v="1899-12-30T14:54:37"/>
    <x v="0"/>
    <x v="0"/>
    <n v="0"/>
    <m/>
    <m/>
    <n v="0"/>
    <n v="0"/>
    <x v="0"/>
    <m/>
    <x v="0"/>
    <x v="6"/>
  </r>
  <r>
    <s v="656d635b2d32774bed9657be"/>
    <s v="6562ab8a4232eb704d718e4b"/>
    <x v="0"/>
    <x v="106"/>
    <s v="Tarot Daljit"/>
    <s v="6561ad85213fa6a966bd4188"/>
    <x v="8809"/>
    <x v="0"/>
    <x v="0"/>
    <n v="300"/>
    <x v="0"/>
    <x v="0"/>
    <d v="2023-12-04T05:27:55"/>
    <x v="2"/>
    <s v="656d635b2d32774bed9657c3"/>
    <d v="1899-12-30T05:28:24"/>
    <d v="1899-12-30T05:33:25"/>
    <x v="0"/>
    <x v="0"/>
    <n v="0"/>
    <m/>
    <m/>
    <n v="0"/>
    <n v="0"/>
    <x v="0"/>
    <m/>
    <x v="0"/>
    <x v="0"/>
  </r>
  <r>
    <s v="656d64be2d32774bed96cd41"/>
    <s v="656d64382d32774bed969097"/>
    <x v="0"/>
    <x v="106"/>
    <s v="Tarot Daljit"/>
    <s v="6561ad85213fa6a966bd4188"/>
    <x v="8810"/>
    <x v="0"/>
    <x v="0"/>
    <n v="300"/>
    <x v="0"/>
    <x v="0"/>
    <d v="2023-12-04T05:33:50"/>
    <x v="2"/>
    <s v="656d64be2d32774bed96cd43"/>
    <d v="1899-12-30T05:34:04"/>
    <d v="1899-12-30T05:39:05"/>
    <x v="0"/>
    <x v="0"/>
    <n v="0"/>
    <m/>
    <m/>
    <n v="0"/>
    <n v="0"/>
    <x v="0"/>
    <m/>
    <x v="0"/>
    <x v="6"/>
  </r>
  <r>
    <s v="656d66622d32774bed96f1b5"/>
    <s v="656d64552d32774bed96b137"/>
    <x v="0"/>
    <x v="106"/>
    <s v="Tarot Daljit"/>
    <s v="6561ad85213fa6a966bd4188"/>
    <x v="8811"/>
    <x v="0"/>
    <x v="0"/>
    <n v="300"/>
    <x v="0"/>
    <x v="0"/>
    <d v="2023-12-04T05:40:50"/>
    <x v="2"/>
    <s v="656d66622d32774bed96f1b7"/>
    <d v="1899-12-30T05:41:14"/>
    <d v="1899-12-30T05:46:11"/>
    <x v="0"/>
    <x v="0"/>
    <n v="0"/>
    <m/>
    <m/>
    <n v="0"/>
    <n v="0"/>
    <x v="0"/>
    <m/>
    <x v="0"/>
    <x v="6"/>
  </r>
  <r>
    <s v="656d67b52d32774bed972907"/>
    <s v="656d67a92d32774bed97289a"/>
    <x v="1"/>
    <x v="106"/>
    <s v="Tarot Daljit"/>
    <s v="6561ad85213fa6a966bd4188"/>
    <x v="8812"/>
    <x v="0"/>
    <x v="0"/>
    <n v="300"/>
    <x v="0"/>
    <x v="0"/>
    <d v="2023-12-04T05:46:29"/>
    <x v="2"/>
    <s v="656d67b52d32774bed972909"/>
    <d v="1899-12-30T05:58:21"/>
    <d v="1899-12-30T05:58:21"/>
    <x v="0"/>
    <x v="0"/>
    <m/>
    <m/>
    <m/>
    <m/>
    <m/>
    <x v="1"/>
    <m/>
    <x v="0"/>
    <x v="2"/>
  </r>
  <r>
    <s v="656d6aa72d32774bed97d101"/>
    <s v="655414f19e21c36df527edaa"/>
    <x v="1"/>
    <x v="106"/>
    <s v="Tarot Daljit"/>
    <s v="6561ad85213fa6a966bd4188"/>
    <x v="1730"/>
    <x v="0"/>
    <x v="0"/>
    <n v="300"/>
    <x v="0"/>
    <x v="0"/>
    <d v="2023-12-04T05:59:03"/>
    <x v="2"/>
    <s v="656d6aa72d32774bed97d103"/>
    <d v="1899-12-30T06:02:47"/>
    <d v="1899-12-30T06:02:47"/>
    <x v="0"/>
    <x v="0"/>
    <m/>
    <m/>
    <m/>
    <m/>
    <m/>
    <x v="1"/>
    <m/>
    <x v="0"/>
    <x v="2"/>
  </r>
  <r>
    <s v="656d866c2d32774bed9d87ed"/>
    <s v="656d86602d32774bed9d87bb"/>
    <x v="0"/>
    <x v="106"/>
    <s v="Tarot Daljit"/>
    <s v="6561ad85213fa6a966bd4188"/>
    <x v="8813"/>
    <x v="0"/>
    <x v="0"/>
    <n v="300"/>
    <x v="0"/>
    <x v="0"/>
    <d v="2023-12-04T07:57:32"/>
    <x v="2"/>
    <s v="656d866c2d32774bed9d87ef"/>
    <d v="1899-12-30T07:57:52"/>
    <d v="1899-12-30T08:03:01"/>
    <x v="0"/>
    <x v="0"/>
    <n v="0"/>
    <m/>
    <m/>
    <n v="0"/>
    <n v="0"/>
    <x v="0"/>
    <m/>
    <x v="0"/>
    <x v="6"/>
  </r>
  <r>
    <s v="656d887d2d32774bed9de408"/>
    <s v="656d88582d32774bed9dd9d3"/>
    <x v="0"/>
    <x v="106"/>
    <s v="Tarot Daljit"/>
    <s v="6561ad85213fa6a966bd4188"/>
    <x v="8814"/>
    <x v="0"/>
    <x v="0"/>
    <n v="300"/>
    <x v="0"/>
    <x v="0"/>
    <d v="2023-12-04T08:06:21"/>
    <x v="2"/>
    <s v="656d887d2d32774bed9de40a"/>
    <d v="1899-12-30T08:06:33"/>
    <d v="1899-12-30T08:11:33"/>
    <x v="0"/>
    <x v="0"/>
    <n v="0"/>
    <m/>
    <m/>
    <n v="0"/>
    <n v="0"/>
    <x v="0"/>
    <m/>
    <x v="0"/>
    <x v="8"/>
  </r>
  <r>
    <s v="656d8a1b2d32774bed9e4468"/>
    <s v="656d8a002d32774bed9e423a"/>
    <x v="0"/>
    <x v="106"/>
    <s v="Tarot Daljit"/>
    <s v="6561ad85213fa6a966bd4188"/>
    <x v="8815"/>
    <x v="0"/>
    <x v="0"/>
    <n v="300"/>
    <x v="0"/>
    <x v="0"/>
    <d v="2023-12-04T08:13:15"/>
    <x v="2"/>
    <s v="656d8a1b2d32774bed9e446a"/>
    <d v="1899-12-30T08:13:30"/>
    <d v="1899-12-30T08:19:10"/>
    <x v="0"/>
    <x v="0"/>
    <n v="0"/>
    <m/>
    <m/>
    <n v="0"/>
    <n v="0"/>
    <x v="0"/>
    <m/>
    <x v="0"/>
    <x v="6"/>
  </r>
  <r>
    <s v="656d8b8a2d32774bed9e8f70"/>
    <s v="656ccb4e2d32774bed8ae92c"/>
    <x v="0"/>
    <x v="106"/>
    <s v="Tarot Daljit"/>
    <s v="6561ad85213fa6a966bd4188"/>
    <x v="8816"/>
    <x v="0"/>
    <x v="0"/>
    <n v="300"/>
    <x v="0"/>
    <x v="0"/>
    <d v="2023-12-04T08:19:22"/>
    <x v="2"/>
    <s v="656d8b8a2d32774bed9e8f72"/>
    <d v="1899-12-30T08:19:42"/>
    <d v="1899-12-30T08:24:43"/>
    <x v="0"/>
    <x v="0"/>
    <n v="0"/>
    <m/>
    <m/>
    <n v="0"/>
    <n v="0"/>
    <x v="0"/>
    <m/>
    <x v="0"/>
    <x v="8"/>
  </r>
  <r>
    <s v="656d8d982d32774bed9ed09d"/>
    <s v="6559ad3553775175b18ba7e0"/>
    <x v="0"/>
    <x v="106"/>
    <s v="Tarot Daljit"/>
    <s v="6561ad85213fa6a966bd4188"/>
    <x v="8817"/>
    <x v="0"/>
    <x v="0"/>
    <n v="300"/>
    <x v="0"/>
    <x v="0"/>
    <d v="2023-12-04T08:28:08"/>
    <x v="2"/>
    <s v="656d8d982d32774bed9ed09f"/>
    <d v="1899-12-30T08:28:32"/>
    <d v="1899-12-30T08:33:31"/>
    <x v="0"/>
    <x v="0"/>
    <n v="0"/>
    <m/>
    <m/>
    <n v="0"/>
    <n v="0"/>
    <x v="0"/>
    <m/>
    <x v="0"/>
    <x v="8"/>
  </r>
  <r>
    <s v="656d8ef62d32774bed9f1a6d"/>
    <s v="656d8ea72d32774bed9f0757"/>
    <x v="0"/>
    <x v="106"/>
    <s v="Tarot Daljit"/>
    <s v="6561ad85213fa6a966bd4188"/>
    <x v="8818"/>
    <x v="0"/>
    <x v="0"/>
    <n v="300"/>
    <x v="0"/>
    <x v="0"/>
    <d v="2023-12-04T08:33:58"/>
    <x v="2"/>
    <s v="656d8ef62d32774bed9f1a6f"/>
    <d v="1899-12-30T08:34:17"/>
    <d v="1899-12-30T08:39:20"/>
    <x v="0"/>
    <x v="0"/>
    <n v="0"/>
    <m/>
    <m/>
    <n v="0"/>
    <n v="0"/>
    <x v="0"/>
    <m/>
    <x v="0"/>
    <x v="6"/>
  </r>
  <r>
    <s v="656d90452d32774bed9f89d7"/>
    <s v="656d8e782d32774bed9ef5dc"/>
    <x v="0"/>
    <x v="106"/>
    <s v="Tarot Daljit"/>
    <s v="6561ad85213fa6a966bd4188"/>
    <x v="8819"/>
    <x v="0"/>
    <x v="0"/>
    <n v="300"/>
    <x v="0"/>
    <x v="0"/>
    <d v="2023-12-04T08:39:33"/>
    <x v="2"/>
    <s v="656d90452d32774bed9f89da"/>
    <d v="1899-12-30T08:40:24"/>
    <d v="1899-12-30T08:45:24"/>
    <x v="0"/>
    <x v="0"/>
    <n v="0"/>
    <m/>
    <m/>
    <n v="0"/>
    <n v="0"/>
    <x v="0"/>
    <m/>
    <x v="0"/>
    <x v="0"/>
  </r>
  <r>
    <s v="656d91f02d32774beda00c49"/>
    <s v="656d72602d32774bed99eb8c"/>
    <x v="0"/>
    <x v="106"/>
    <s v="Tarot Daljit"/>
    <s v="6561ad85213fa6a966bd4188"/>
    <x v="8820"/>
    <x v="0"/>
    <x v="0"/>
    <n v="300"/>
    <x v="0"/>
    <x v="0"/>
    <d v="2023-12-04T08:46:40"/>
    <x v="2"/>
    <s v="656d91f02d32774beda00c4d"/>
    <d v="1899-12-30T08:46:59"/>
    <d v="1899-12-30T08:52:02"/>
    <x v="0"/>
    <x v="0"/>
    <n v="0"/>
    <m/>
    <m/>
    <n v="0"/>
    <n v="0"/>
    <x v="0"/>
    <m/>
    <x v="0"/>
    <x v="6"/>
  </r>
  <r>
    <s v="656d937c2d32774beda0cd00"/>
    <s v="656045ebf9e3a0877fc8afa7"/>
    <x v="1"/>
    <x v="106"/>
    <s v="Tarot Daljit"/>
    <s v="6561ad85213fa6a966bd4188"/>
    <x v="531"/>
    <x v="0"/>
    <x v="0"/>
    <n v="360"/>
    <x v="0"/>
    <x v="1"/>
    <d v="2023-12-04T08:53:16"/>
    <x v="2"/>
    <s v="656d937c2d32774beda0cd04"/>
    <d v="1899-12-30T08:53:35"/>
    <d v="1899-12-30T08:54:14"/>
    <x v="0"/>
    <x v="0"/>
    <m/>
    <m/>
    <m/>
    <m/>
    <m/>
    <x v="1"/>
    <m/>
    <x v="0"/>
    <x v="2"/>
  </r>
  <r>
    <s v="656d94342d32774beda12466"/>
    <s v="656d92c72d32774beda06d19"/>
    <x v="0"/>
    <x v="106"/>
    <s v="Tarot Daljit"/>
    <s v="6561ad85213fa6a966bd4188"/>
    <x v="8821"/>
    <x v="0"/>
    <x v="0"/>
    <n v="300"/>
    <x v="0"/>
    <x v="0"/>
    <d v="2023-12-04T08:56:20"/>
    <x v="2"/>
    <s v="656d94342d32774beda12468"/>
    <d v="1899-12-30T08:56:35"/>
    <d v="1899-12-30T09:01:33"/>
    <x v="0"/>
    <x v="0"/>
    <n v="0"/>
    <m/>
    <m/>
    <n v="0"/>
    <n v="0"/>
    <x v="0"/>
    <m/>
    <x v="0"/>
    <x v="6"/>
  </r>
  <r>
    <s v="657048b403c091f96e9ad022"/>
    <s v="657048a303c091f96e9acf7b"/>
    <x v="2"/>
    <x v="106"/>
    <s v="Tarot Daljit"/>
    <s v="6561ad85213fa6a966bd4188"/>
    <x v="8822"/>
    <x v="1"/>
    <x v="1"/>
    <m/>
    <x v="1"/>
    <x v="1"/>
    <d v="2023-12-06T10:11:00"/>
    <x v="33"/>
    <s v="657048b503c091f96e9ad02c"/>
    <s v=""/>
    <s v=""/>
    <x v="1"/>
    <x v="6856"/>
    <n v="0"/>
    <s v="completed"/>
    <n v="192"/>
    <n v="0"/>
    <n v="0"/>
    <x v="0"/>
    <s v="completed"/>
    <x v="166"/>
    <x v="1"/>
  </r>
  <r>
    <s v="65705acd03c091f96e9cf613"/>
    <s v="6570453203c091f96e9a063c"/>
    <x v="2"/>
    <x v="106"/>
    <s v="Tarot Daljit"/>
    <s v="6561ad85213fa6a966bd4188"/>
    <x v="4231"/>
    <x v="1"/>
    <x v="1"/>
    <m/>
    <x v="0"/>
    <x v="1"/>
    <d v="2023-12-06T11:28:13"/>
    <x v="33"/>
    <s v="65705ace03c091f96e9cf638"/>
    <s v=""/>
    <s v=""/>
    <x v="1"/>
    <x v="6857"/>
    <n v="15"/>
    <s v="completed"/>
    <n v="190"/>
    <n v="15"/>
    <n v="15"/>
    <x v="0"/>
    <s v="completed"/>
    <x v="14"/>
    <x v="4"/>
  </r>
  <r>
    <s v="6571905603c091f96eba4731"/>
    <s v="655090099e21c36df5f346ed"/>
    <x v="2"/>
    <x v="106"/>
    <s v="Tarot Daljit"/>
    <s v="6561ad85213fa6a966bd4188"/>
    <x v="562"/>
    <x v="1"/>
    <x v="1"/>
    <m/>
    <x v="0"/>
    <x v="1"/>
    <d v="2023-12-07T09:28:54"/>
    <x v="32"/>
    <s v="6571905703c091f96eba4739"/>
    <s v=""/>
    <s v=""/>
    <x v="1"/>
    <x v="6858"/>
    <n v="23.4"/>
    <s v="completed"/>
    <n v="163"/>
    <n v="9.36"/>
    <n v="23.4"/>
    <x v="0"/>
    <s v="completed"/>
    <x v="82"/>
    <x v="3"/>
  </r>
  <r>
    <s v="6571c6ed03c091f96ec58147"/>
    <s v="65670ae454f0cdb828b88ada"/>
    <x v="2"/>
    <x v="106"/>
    <s v="Tarot Daljit"/>
    <s v="6561ad85213fa6a966bd4188"/>
    <x v="7987"/>
    <x v="1"/>
    <x v="1"/>
    <m/>
    <x v="0"/>
    <x v="1"/>
    <d v="2023-12-07T13:21:49"/>
    <x v="32"/>
    <s v="6571c6ee03c091f96ec5814a"/>
    <s v=""/>
    <s v=""/>
    <x v="1"/>
    <x v="6859"/>
    <n v="54"/>
    <s v="completed"/>
    <n v="368"/>
    <n v="21.6"/>
    <n v="54"/>
    <x v="0"/>
    <s v="completed"/>
    <x v="23"/>
    <x v="3"/>
  </r>
  <r>
    <s v="657557d6858de4867b4eb69a"/>
    <s v="657557ad858de4867b4eb122"/>
    <x v="2"/>
    <x v="106"/>
    <s v="Tarot Daljit"/>
    <s v="6561ad85213fa6a966bd4188"/>
    <x v="8823"/>
    <x v="1"/>
    <x v="1"/>
    <m/>
    <x v="1"/>
    <x v="1"/>
    <d v="2023-12-10T06:16:54"/>
    <x v="4"/>
    <s v="657557d7858de4867b4eb69f"/>
    <s v=""/>
    <s v=""/>
    <x v="1"/>
    <x v="6860"/>
    <n v="0"/>
    <s v="completed"/>
    <n v="62"/>
    <n v="0"/>
    <n v="0"/>
    <x v="0"/>
    <s v="completed"/>
    <x v="154"/>
    <x v="4"/>
  </r>
  <r>
    <s v="657560c2858de4867b4ff2ea"/>
    <s v="653d1d0fcd756cecf06ae0ea"/>
    <x v="2"/>
    <x v="106"/>
    <s v="Tarot Daljit"/>
    <s v="6561ad85213fa6a966bd4188"/>
    <x v="1886"/>
    <x v="1"/>
    <x v="1"/>
    <m/>
    <x v="1"/>
    <x v="1"/>
    <d v="2023-12-10T06:54:58"/>
    <x v="4"/>
    <s v="657560c3858de4867b4ff2f8"/>
    <s v=""/>
    <s v=""/>
    <x v="5"/>
    <x v="6861"/>
    <n v="0"/>
    <s v="completed"/>
    <n v="32"/>
    <m/>
    <m/>
    <x v="1"/>
    <s v="busy"/>
    <x v="5"/>
    <x v="3"/>
  </r>
  <r>
    <s v="657aaa345ed481acffb61c50"/>
    <s v="6504825c3e5a5cab16331f70"/>
    <x v="1"/>
    <x v="106"/>
    <s v="Tarot Daljit"/>
    <s v="6561ad85213fa6a966bd4188"/>
    <x v="5394"/>
    <x v="0"/>
    <x v="0"/>
    <n v="300"/>
    <x v="0"/>
    <x v="1"/>
    <d v="2023-12-14T07:09:40"/>
    <x v="7"/>
    <s v="657aaa345ed481acffb61c52"/>
    <d v="1899-12-30T07:15:30"/>
    <d v="1899-12-30T07:15:30"/>
    <x v="0"/>
    <x v="0"/>
    <m/>
    <m/>
    <m/>
    <m/>
    <m/>
    <x v="1"/>
    <m/>
    <x v="0"/>
    <x v="1"/>
  </r>
  <r>
    <s v="657aabbb5ed481acffb79b77"/>
    <s v="6504825c3e5a5cab16331f70"/>
    <x v="3"/>
    <x v="106"/>
    <s v="Tarot Daljit"/>
    <s v="6561ad85213fa6a966bd4188"/>
    <x v="5394"/>
    <x v="0"/>
    <x v="0"/>
    <n v="300"/>
    <x v="0"/>
    <x v="1"/>
    <d v="2023-12-14T07:16:11"/>
    <x v="7"/>
    <s v="657aabbb5ed481acffb79b79"/>
    <s v=""/>
    <s v=""/>
    <x v="0"/>
    <x v="0"/>
    <m/>
    <m/>
    <m/>
    <m/>
    <m/>
    <x v="1"/>
    <m/>
    <x v="0"/>
    <x v="7"/>
  </r>
  <r>
    <s v="657aac365ed481acffb7ab81"/>
    <s v="6504825c3e5a5cab16331f70"/>
    <x v="3"/>
    <x v="106"/>
    <s v="Tarot Daljit"/>
    <s v="6561ad85213fa6a966bd4188"/>
    <x v="5394"/>
    <x v="0"/>
    <x v="0"/>
    <n v="300"/>
    <x v="0"/>
    <x v="1"/>
    <d v="2023-12-14T07:18:14"/>
    <x v="7"/>
    <s v="657aac365ed481acffb7ab83"/>
    <s v=""/>
    <s v=""/>
    <x v="0"/>
    <x v="0"/>
    <m/>
    <m/>
    <m/>
    <m/>
    <m/>
    <x v="1"/>
    <m/>
    <x v="0"/>
    <x v="7"/>
  </r>
  <r>
    <s v="657ab0905ed481acffb89ccf"/>
    <s v="656acee264aaf999f4dbc063"/>
    <x v="1"/>
    <x v="106"/>
    <s v="Tarot Daljit"/>
    <s v="6561ad85213fa6a966bd4188"/>
    <x v="39"/>
    <x v="0"/>
    <x v="0"/>
    <n v="300"/>
    <x v="0"/>
    <x v="1"/>
    <d v="2023-12-14T07:36:48"/>
    <x v="7"/>
    <s v="657ab0905ed481acffb89cd7"/>
    <d v="1899-12-30T07:38:34"/>
    <d v="1899-12-30T07:38:35"/>
    <x v="0"/>
    <x v="0"/>
    <m/>
    <m/>
    <m/>
    <m/>
    <m/>
    <x v="1"/>
    <m/>
    <x v="0"/>
    <x v="2"/>
  </r>
  <r>
    <s v="657c23e542befbc88b2a6f77"/>
    <s v="656a781164aaf999f4d184e0"/>
    <x v="3"/>
    <x v="106"/>
    <s v="Tarot Daljit"/>
    <s v="6561ad85213fa6a966bd4188"/>
    <x v="588"/>
    <x v="0"/>
    <x v="0"/>
    <n v="720"/>
    <x v="0"/>
    <x v="1"/>
    <d v="2023-12-15T10:01:09"/>
    <x v="8"/>
    <s v="657c23e542befbc88b2a6f79"/>
    <s v=""/>
    <s v=""/>
    <x v="0"/>
    <x v="0"/>
    <m/>
    <m/>
    <m/>
    <m/>
    <m/>
    <x v="1"/>
    <m/>
    <x v="0"/>
    <x v="7"/>
  </r>
  <r>
    <s v="657d6bb642befbc88b662472"/>
    <s v="650482783e5a5cab16332b80"/>
    <x v="2"/>
    <x v="106"/>
    <s v="Tarot Daljit"/>
    <s v="6561ad85213fa6a966bd4188"/>
    <x v="8824"/>
    <x v="1"/>
    <x v="1"/>
    <m/>
    <x v="0"/>
    <x v="1"/>
    <d v="2023-12-16T09:19:50"/>
    <x v="9"/>
    <s v="657d6bb742befbc88b662475"/>
    <s v=""/>
    <s v=""/>
    <x v="1"/>
    <x v="6862"/>
    <n v="99"/>
    <s v="completed"/>
    <n v="668"/>
    <n v="39.6"/>
    <n v="99"/>
    <x v="0"/>
    <s v="completed"/>
    <x v="48"/>
    <x v="4"/>
  </r>
  <r>
    <s v="657d72f642befbc88b68ac87"/>
    <s v="656a781164aaf999f4d184e0"/>
    <x v="3"/>
    <x v="106"/>
    <s v="Tarot Daljit"/>
    <s v="6561ad85213fa6a966bd4188"/>
    <x v="588"/>
    <x v="0"/>
    <x v="0"/>
    <n v="660"/>
    <x v="0"/>
    <x v="1"/>
    <d v="2023-12-16T09:50:46"/>
    <x v="9"/>
    <s v="657d72f642befbc88b68ac8c"/>
    <s v=""/>
    <s v=""/>
    <x v="0"/>
    <x v="0"/>
    <m/>
    <m/>
    <m/>
    <m/>
    <m/>
    <x v="1"/>
    <m/>
    <x v="0"/>
    <x v="7"/>
  </r>
  <r>
    <s v="657d7dff42befbc88b6bb144"/>
    <s v="65633d344232eb704d9280bc"/>
    <x v="2"/>
    <x v="106"/>
    <s v="Tarot Daljit"/>
    <s v="6561ad85213fa6a966bd4188"/>
    <x v="354"/>
    <x v="1"/>
    <x v="1"/>
    <m/>
    <x v="0"/>
    <x v="1"/>
    <d v="2023-12-16T10:37:51"/>
    <x v="9"/>
    <s v="657d7dff42befbc88b6bb148"/>
    <s v=""/>
    <s v=""/>
    <x v="4"/>
    <x v="6863"/>
    <m/>
    <s v="no answer"/>
    <n v="0"/>
    <m/>
    <m/>
    <x v="1"/>
    <m/>
    <x v="5"/>
    <x v="1"/>
  </r>
  <r>
    <s v="657d7e2842befbc88b6bb5af"/>
    <s v="65633d344232eb704d9280bc"/>
    <x v="2"/>
    <x v="106"/>
    <s v="Tarot Daljit"/>
    <s v="6561ad85213fa6a966bd4188"/>
    <x v="354"/>
    <x v="1"/>
    <x v="1"/>
    <m/>
    <x v="0"/>
    <x v="1"/>
    <d v="2023-12-16T10:38:32"/>
    <x v="9"/>
    <s v="657d7e2842befbc88b6bb5ca"/>
    <s v=""/>
    <s v=""/>
    <x v="1"/>
    <x v="6864"/>
    <n v="46.35"/>
    <s v="completed"/>
    <n v="317"/>
    <n v="18.54"/>
    <n v="46.35"/>
    <x v="0"/>
    <s v="completed"/>
    <x v="476"/>
    <x v="1"/>
  </r>
  <r>
    <s v="65802a5986ae8cd7f18ace9a"/>
    <s v="6563fa5a4232eb704da70b20"/>
    <x v="2"/>
    <x v="106"/>
    <s v="Tarot Daljit"/>
    <s v="6561ad85213fa6a966bd4188"/>
    <x v="2876"/>
    <x v="1"/>
    <x v="1"/>
    <m/>
    <x v="0"/>
    <x v="1"/>
    <d v="2023-12-18T11:17:45"/>
    <x v="11"/>
    <s v="65802a5a86ae8cd7f18aced4"/>
    <s v=""/>
    <s v=""/>
    <x v="1"/>
    <x v="6865"/>
    <n v="29.25"/>
    <s v="completed"/>
    <n v="203"/>
    <n v="11.7"/>
    <n v="29.25"/>
    <x v="0"/>
    <s v="completed"/>
    <x v="176"/>
    <x v="4"/>
  </r>
  <r>
    <s v="6581580440cc32ce9ab509d6"/>
    <s v="6581570f40cc32ce9ab4b37e"/>
    <x v="1"/>
    <x v="106"/>
    <s v="Tarot Daljit"/>
    <s v="6561ad85213fa6a966bd4188"/>
    <x v="8825"/>
    <x v="0"/>
    <x v="0"/>
    <n v="300"/>
    <x v="0"/>
    <x v="1"/>
    <d v="2023-12-19T08:44:52"/>
    <x v="12"/>
    <s v="6581580440cc32ce9ab509d9"/>
    <s v=""/>
    <d v="1899-12-30T08:45:33"/>
    <x v="0"/>
    <x v="0"/>
    <m/>
    <m/>
    <m/>
    <m/>
    <m/>
    <x v="1"/>
    <m/>
    <x v="0"/>
    <x v="2"/>
  </r>
  <r>
    <s v="658159eb40cc32ce9ab59942"/>
    <s v="65813ab39f1d813499694ec5"/>
    <x v="3"/>
    <x v="106"/>
    <s v="Tarot Daljit"/>
    <s v="6561ad85213fa6a966bd4188"/>
    <x v="412"/>
    <x v="0"/>
    <x v="0"/>
    <n v="480"/>
    <x v="0"/>
    <x v="1"/>
    <d v="2023-12-19T08:52:59"/>
    <x v="12"/>
    <s v="658159eb40cc32ce9ab59944"/>
    <s v=""/>
    <d v="1899-12-30T08:53:32"/>
    <x v="0"/>
    <x v="0"/>
    <m/>
    <m/>
    <m/>
    <m/>
    <m/>
    <x v="1"/>
    <m/>
    <x v="0"/>
    <x v="7"/>
  </r>
  <r>
    <s v="65815a4640cc32ce9ab5a8bd"/>
    <s v="65813ab39f1d813499694ec5"/>
    <x v="3"/>
    <x v="106"/>
    <s v="Tarot Daljit"/>
    <s v="6561ad85213fa6a966bd4188"/>
    <x v="412"/>
    <x v="0"/>
    <x v="0"/>
    <n v="480"/>
    <x v="0"/>
    <x v="1"/>
    <d v="2023-12-19T08:54:30"/>
    <x v="12"/>
    <s v="65815a4640cc32ce9ab5a8c3"/>
    <s v=""/>
    <s v=""/>
    <x v="0"/>
    <x v="0"/>
    <m/>
    <m/>
    <m/>
    <m/>
    <m/>
    <x v="1"/>
    <m/>
    <x v="0"/>
    <x v="7"/>
  </r>
  <r>
    <s v="65815a9240cc32ce9ab5c2d8"/>
    <s v="65813ab39f1d813499694ec5"/>
    <x v="1"/>
    <x v="106"/>
    <s v="Tarot Daljit"/>
    <s v="6561ad85213fa6a966bd4188"/>
    <x v="412"/>
    <x v="0"/>
    <x v="0"/>
    <n v="480"/>
    <x v="0"/>
    <x v="1"/>
    <d v="2023-12-19T08:55:46"/>
    <x v="12"/>
    <s v="65815a9240cc32ce9ab5c2da"/>
    <d v="1899-12-30T08:56:00"/>
    <d v="1899-12-30T08:56:00"/>
    <x v="0"/>
    <x v="0"/>
    <m/>
    <m/>
    <m/>
    <m/>
    <m/>
    <x v="1"/>
    <m/>
    <x v="0"/>
    <x v="2"/>
  </r>
  <r>
    <s v="65815aa440cc32ce9ab5c55e"/>
    <s v="65813ab39f1d813499694ec5"/>
    <x v="3"/>
    <x v="106"/>
    <s v="Tarot Daljit"/>
    <s v="6561ad85213fa6a966bd4188"/>
    <x v="412"/>
    <x v="0"/>
    <x v="0"/>
    <n v="480"/>
    <x v="0"/>
    <x v="1"/>
    <d v="2023-12-19T08:56:04"/>
    <x v="12"/>
    <s v="65815aa440cc32ce9ab5c561"/>
    <s v=""/>
    <d v="1899-12-30T08:58:56"/>
    <x v="0"/>
    <x v="0"/>
    <m/>
    <m/>
    <m/>
    <m/>
    <m/>
    <x v="1"/>
    <m/>
    <x v="0"/>
    <x v="7"/>
  </r>
  <r>
    <s v="65815b5d40cc32ce9ab5fd33"/>
    <s v="65813ab39f1d813499694ec5"/>
    <x v="3"/>
    <x v="106"/>
    <s v="Tarot Daljit"/>
    <s v="6561ad85213fa6a966bd4188"/>
    <x v="412"/>
    <x v="0"/>
    <x v="0"/>
    <n v="480"/>
    <x v="0"/>
    <x v="1"/>
    <d v="2023-12-19T08:59:09"/>
    <x v="12"/>
    <s v="65815b5d40cc32ce9ab5fd35"/>
    <s v=""/>
    <s v=""/>
    <x v="0"/>
    <x v="0"/>
    <m/>
    <m/>
    <m/>
    <m/>
    <m/>
    <x v="1"/>
    <m/>
    <x v="0"/>
    <x v="7"/>
  </r>
  <r>
    <s v="65815ba240cc32ce9ab609e6"/>
    <s v="65813ab39f1d813499694ec5"/>
    <x v="3"/>
    <x v="106"/>
    <s v="Tarot Daljit"/>
    <s v="6561ad85213fa6a966bd4188"/>
    <x v="412"/>
    <x v="0"/>
    <x v="0"/>
    <n v="480"/>
    <x v="0"/>
    <x v="1"/>
    <d v="2023-12-19T09:00:18"/>
    <x v="12"/>
    <s v="65815ba240cc32ce9ab609e8"/>
    <s v=""/>
    <s v=""/>
    <x v="0"/>
    <x v="0"/>
    <m/>
    <m/>
    <m/>
    <m/>
    <m/>
    <x v="1"/>
    <m/>
    <x v="0"/>
    <x v="7"/>
  </r>
  <r>
    <s v="65815bc640cc32ce9ab60fec"/>
    <s v="65813ab39f1d813499694ec5"/>
    <x v="3"/>
    <x v="106"/>
    <s v="Tarot Daljit"/>
    <s v="6561ad85213fa6a966bd4188"/>
    <x v="412"/>
    <x v="0"/>
    <x v="0"/>
    <n v="480"/>
    <x v="0"/>
    <x v="1"/>
    <d v="2023-12-19T09:00:54"/>
    <x v="12"/>
    <s v="65815bc640cc32ce9ab60fee"/>
    <s v=""/>
    <s v=""/>
    <x v="0"/>
    <x v="0"/>
    <m/>
    <m/>
    <m/>
    <m/>
    <m/>
    <x v="1"/>
    <m/>
    <x v="0"/>
    <x v="7"/>
  </r>
  <r>
    <s v="65817a8e40cc32ce9abf74c7"/>
    <s v="65049003862c41dbea3eef6e"/>
    <x v="1"/>
    <x v="106"/>
    <s v="Tarot Daljit"/>
    <s v="6561ad85213fa6a966bd4188"/>
    <x v="2842"/>
    <x v="0"/>
    <x v="0"/>
    <n v="1800"/>
    <x v="0"/>
    <x v="1"/>
    <d v="2023-12-19T11:12:14"/>
    <x v="12"/>
    <s v="65817a8e40cc32ce9abf74c9"/>
    <s v=""/>
    <d v="1899-12-30T11:12:51"/>
    <x v="0"/>
    <x v="0"/>
    <m/>
    <m/>
    <m/>
    <m/>
    <m/>
    <x v="1"/>
    <m/>
    <x v="0"/>
    <x v="2"/>
  </r>
  <r>
    <s v="6581828e40cc32ce9ac28bd4"/>
    <s v="65813ab39f1d813499694ec5"/>
    <x v="0"/>
    <x v="106"/>
    <s v="Tarot Daljit"/>
    <s v="6561ad85213fa6a966bd4188"/>
    <x v="412"/>
    <x v="0"/>
    <x v="0"/>
    <n v="480"/>
    <x v="0"/>
    <x v="1"/>
    <d v="2023-12-19T11:46:22"/>
    <x v="12"/>
    <s v="6581828e40cc32ce9ac28bd9"/>
    <d v="1899-12-30T11:46:48"/>
    <d v="1899-12-30T11:54:56"/>
    <x v="0"/>
    <x v="0"/>
    <n v="71.7"/>
    <m/>
    <m/>
    <n v="28.68"/>
    <n v="71.7"/>
    <x v="0"/>
    <m/>
    <x v="0"/>
    <x v="0"/>
  </r>
  <r>
    <s v="65828ad740cc32ce9aef86af"/>
    <s v="6582821e40cc32ce9aedf9af"/>
    <x v="0"/>
    <x v="106"/>
    <s v="Tarot Daljit"/>
    <s v="6561ad85213fa6a966bd4188"/>
    <x v="7027"/>
    <x v="0"/>
    <x v="0"/>
    <n v="300"/>
    <x v="0"/>
    <x v="1"/>
    <d v="2023-12-20T06:33:59"/>
    <x v="13"/>
    <s v="65828ad740cc32ce9aef86b1"/>
    <d v="1899-12-30T06:34:25"/>
    <d v="1899-12-30T06:39:31"/>
    <x v="0"/>
    <x v="0"/>
    <n v="0"/>
    <m/>
    <m/>
    <n v="0"/>
    <n v="0"/>
    <x v="0"/>
    <m/>
    <x v="0"/>
    <x v="0"/>
  </r>
  <r>
    <s v="65828e6a40cc32ce9af05f19"/>
    <s v="6582821e40cc32ce9aedf9af"/>
    <x v="3"/>
    <x v="106"/>
    <s v="Tarot Daljit"/>
    <s v="6561ad85213fa6a966bd4188"/>
    <x v="7027"/>
    <x v="0"/>
    <x v="0"/>
    <n v="720"/>
    <x v="0"/>
    <x v="1"/>
    <d v="2023-12-20T06:49:14"/>
    <x v="13"/>
    <s v="65828e6a40cc32ce9af05f1c"/>
    <s v=""/>
    <s v=""/>
    <x v="0"/>
    <x v="0"/>
    <m/>
    <m/>
    <m/>
    <m/>
    <m/>
    <x v="1"/>
    <m/>
    <x v="0"/>
    <x v="7"/>
  </r>
  <r>
    <s v="65828ecf40cc32ce9af08034"/>
    <s v="6582821e40cc32ce9aedf9af"/>
    <x v="1"/>
    <x v="106"/>
    <s v="Tarot Daljit"/>
    <s v="6561ad85213fa6a966bd4188"/>
    <x v="7027"/>
    <x v="0"/>
    <x v="0"/>
    <n v="720"/>
    <x v="0"/>
    <x v="1"/>
    <d v="2023-12-20T06:50:55"/>
    <x v="13"/>
    <s v="65828ecf40cc32ce9af08037"/>
    <s v=""/>
    <d v="1899-12-30T06:51:29"/>
    <x v="0"/>
    <x v="0"/>
    <m/>
    <m/>
    <m/>
    <m/>
    <m/>
    <x v="1"/>
    <m/>
    <x v="0"/>
    <x v="2"/>
  </r>
  <r>
    <s v="65828fd040cc32ce9af0db6e"/>
    <s v="6582821e40cc32ce9aedf9af"/>
    <x v="3"/>
    <x v="106"/>
    <s v="Tarot Daljit"/>
    <s v="6561ad85213fa6a966bd4188"/>
    <x v="7027"/>
    <x v="0"/>
    <x v="0"/>
    <n v="720"/>
    <x v="0"/>
    <x v="1"/>
    <d v="2023-12-20T06:55:12"/>
    <x v="13"/>
    <s v="65828fd040cc32ce9af0db75"/>
    <s v=""/>
    <d v="1899-12-30T06:55:45"/>
    <x v="0"/>
    <x v="0"/>
    <m/>
    <m/>
    <m/>
    <m/>
    <m/>
    <x v="1"/>
    <m/>
    <x v="0"/>
    <x v="7"/>
  </r>
  <r>
    <s v="658290f340cc32ce9af27e2e"/>
    <s v="658290da40cc32ce9af27a1a"/>
    <x v="0"/>
    <x v="106"/>
    <s v="Tarot Daljit"/>
    <s v="6561ad85213fa6a966bd4188"/>
    <x v="8826"/>
    <x v="0"/>
    <x v="0"/>
    <n v="300"/>
    <x v="0"/>
    <x v="1"/>
    <d v="2023-12-20T07:00:03"/>
    <x v="13"/>
    <s v="658290f340cc32ce9af27e30"/>
    <d v="1899-12-30T07:00:22"/>
    <d v="1899-12-30T07:05:29"/>
    <x v="0"/>
    <x v="0"/>
    <n v="0"/>
    <m/>
    <m/>
    <n v="0"/>
    <n v="0"/>
    <x v="0"/>
    <m/>
    <x v="0"/>
    <x v="0"/>
  </r>
  <r>
    <s v="658296be40cc32ce9af51cce"/>
    <s v="6504826f3e5a5cab1633278a"/>
    <x v="2"/>
    <x v="106"/>
    <s v="Tarot Daljit"/>
    <s v="6561ad85213fa6a966bd4188"/>
    <x v="2025"/>
    <x v="1"/>
    <x v="1"/>
    <m/>
    <x v="0"/>
    <x v="1"/>
    <d v="2023-12-20T07:24:46"/>
    <x v="13"/>
    <s v="658296be40cc32ce9af51cd1"/>
    <s v=""/>
    <s v=""/>
    <x v="1"/>
    <x v="6866"/>
    <n v="44.7"/>
    <s v="completed"/>
    <n v="307"/>
    <n v="17.88"/>
    <n v="44.7"/>
    <x v="0"/>
    <s v="completed"/>
    <x v="219"/>
    <x v="4"/>
  </r>
  <r>
    <s v="658299d240cc32ce9af60300"/>
    <s v="658298da40cc32ce9af5a090"/>
    <x v="1"/>
    <x v="106"/>
    <s v="Tarot Daljit"/>
    <s v="6561ad85213fa6a966bd4188"/>
    <x v="8162"/>
    <x v="0"/>
    <x v="0"/>
    <n v="300"/>
    <x v="0"/>
    <x v="1"/>
    <d v="2023-12-20T07:37:54"/>
    <x v="13"/>
    <s v="658299d240cc32ce9af60304"/>
    <s v=""/>
    <d v="1899-12-30T07:38:28"/>
    <x v="0"/>
    <x v="0"/>
    <m/>
    <m/>
    <m/>
    <m/>
    <m/>
    <x v="1"/>
    <m/>
    <x v="0"/>
    <x v="1"/>
  </r>
  <r>
    <s v="65829a0b40cc32ce9af61bfc"/>
    <s v="658298da40cc32ce9af5a090"/>
    <x v="1"/>
    <x v="106"/>
    <s v="Tarot Daljit"/>
    <s v="6561ad85213fa6a966bd4188"/>
    <x v="8162"/>
    <x v="0"/>
    <x v="0"/>
    <n v="300"/>
    <x v="0"/>
    <x v="1"/>
    <d v="2023-12-20T07:38:51"/>
    <x v="13"/>
    <s v="65829a0b40cc32ce9af61bff"/>
    <s v=""/>
    <d v="1899-12-30T07:39:25"/>
    <x v="0"/>
    <x v="0"/>
    <m/>
    <m/>
    <m/>
    <m/>
    <m/>
    <x v="1"/>
    <m/>
    <x v="0"/>
    <x v="5"/>
  </r>
  <r>
    <s v="65829a7440cc32ce9af64233"/>
    <s v="65829a6540cc32ce9af63ea3"/>
    <x v="1"/>
    <x v="106"/>
    <s v="Tarot Daljit"/>
    <s v="6561ad85213fa6a966bd4188"/>
    <x v="8827"/>
    <x v="0"/>
    <x v="0"/>
    <n v="300"/>
    <x v="0"/>
    <x v="1"/>
    <d v="2023-12-20T07:40:36"/>
    <x v="13"/>
    <s v="65829a7440cc32ce9af64236"/>
    <s v=""/>
    <d v="1899-12-30T07:41:10"/>
    <x v="0"/>
    <x v="0"/>
    <m/>
    <m/>
    <m/>
    <m/>
    <m/>
    <x v="1"/>
    <m/>
    <x v="0"/>
    <x v="5"/>
  </r>
  <r>
    <s v="65829e2740cc32ce9af7594d"/>
    <s v="6582821e40cc32ce9aedf9af"/>
    <x v="0"/>
    <x v="106"/>
    <s v="Tarot Daljit"/>
    <s v="6561ad85213fa6a966bd4188"/>
    <x v="7027"/>
    <x v="0"/>
    <x v="0"/>
    <n v="600"/>
    <x v="0"/>
    <x v="1"/>
    <d v="2023-12-20T07:56:23"/>
    <x v="13"/>
    <s v="65829e2840cc32ce9af7594f"/>
    <d v="1899-12-30T07:56:39"/>
    <d v="1899-12-30T08:06:51"/>
    <x v="0"/>
    <x v="0"/>
    <n v="90.15"/>
    <m/>
    <m/>
    <n v="36.06"/>
    <n v="90.15"/>
    <x v="0"/>
    <m/>
    <x v="0"/>
    <x v="0"/>
  </r>
  <r>
    <s v="6583e089ea042f85aa806926"/>
    <s v="6583e030ea042f85aa80201a"/>
    <x v="1"/>
    <x v="106"/>
    <s v="Tarot Daljit"/>
    <s v="6561ad85213fa6a966bd4188"/>
    <x v="8828"/>
    <x v="0"/>
    <x v="0"/>
    <n v="300"/>
    <x v="0"/>
    <x v="1"/>
    <d v="2023-12-21T06:51:53"/>
    <x v="14"/>
    <s v="6583e089ea042f85aa806928"/>
    <s v=""/>
    <d v="1899-12-30T06:52:26"/>
    <x v="0"/>
    <x v="0"/>
    <m/>
    <m/>
    <m/>
    <m/>
    <m/>
    <x v="1"/>
    <m/>
    <x v="0"/>
    <x v="5"/>
  </r>
  <r>
    <s v="6583e0c4ea042f85aa80b05a"/>
    <s v="6583e030ea042f85aa80201a"/>
    <x v="0"/>
    <x v="106"/>
    <s v="Tarot Daljit"/>
    <s v="6561ad85213fa6a966bd4188"/>
    <x v="8828"/>
    <x v="0"/>
    <x v="0"/>
    <n v="300"/>
    <x v="0"/>
    <x v="1"/>
    <d v="2023-12-21T06:52:52"/>
    <x v="14"/>
    <s v="6583e0c4ea042f85aa80b05d"/>
    <d v="1899-12-30T06:53:10"/>
    <d v="1899-12-30T06:58:16"/>
    <x v="0"/>
    <x v="0"/>
    <n v="0"/>
    <m/>
    <m/>
    <n v="0"/>
    <n v="0"/>
    <x v="0"/>
    <m/>
    <x v="0"/>
    <x v="6"/>
  </r>
  <r>
    <s v="6583e24bea042f85aa813064"/>
    <s v="6583e204ea042f85aa812320"/>
    <x v="1"/>
    <x v="106"/>
    <s v="Tarot Daljit"/>
    <s v="6561ad85213fa6a966bd4188"/>
    <x v="7042"/>
    <x v="0"/>
    <x v="0"/>
    <n v="300"/>
    <x v="0"/>
    <x v="1"/>
    <d v="2023-12-21T06:59:23"/>
    <x v="14"/>
    <s v="6583e24cea042f85aa813069"/>
    <d v="1899-12-30T06:59:39"/>
    <d v="1899-12-30T07:00:22"/>
    <x v="0"/>
    <x v="0"/>
    <m/>
    <m/>
    <m/>
    <m/>
    <m/>
    <x v="1"/>
    <m/>
    <x v="0"/>
    <x v="2"/>
  </r>
  <r>
    <s v="6583e30dea042f85aa81b4b6"/>
    <s v="6583e28fea042f85aa814f25"/>
    <x v="1"/>
    <x v="106"/>
    <s v="Tarot Daljit"/>
    <s v="6561ad85213fa6a966bd4188"/>
    <x v="8829"/>
    <x v="0"/>
    <x v="0"/>
    <n v="300"/>
    <x v="0"/>
    <x v="1"/>
    <d v="2023-12-21T07:02:37"/>
    <x v="14"/>
    <s v="6583e30dea042f85aa81b4ba"/>
    <s v=""/>
    <d v="1899-12-30T07:03:11"/>
    <x v="0"/>
    <x v="0"/>
    <m/>
    <m/>
    <m/>
    <m/>
    <m/>
    <x v="1"/>
    <m/>
    <x v="0"/>
    <x v="2"/>
  </r>
  <r>
    <s v="6583e336ea042f85aa81bd85"/>
    <s v="6583e28fea042f85aa814f25"/>
    <x v="1"/>
    <x v="106"/>
    <s v="Tarot Daljit"/>
    <s v="6561ad85213fa6a966bd4188"/>
    <x v="8829"/>
    <x v="0"/>
    <x v="0"/>
    <n v="300"/>
    <x v="0"/>
    <x v="1"/>
    <d v="2023-12-21T07:03:18"/>
    <x v="14"/>
    <s v="6583e336ea042f85aa81bd8a"/>
    <d v="1899-12-30T07:03:27"/>
    <d v="1899-12-30T07:03:27"/>
    <x v="0"/>
    <x v="0"/>
    <m/>
    <m/>
    <m/>
    <m/>
    <m/>
    <x v="1"/>
    <m/>
    <x v="0"/>
    <x v="2"/>
  </r>
  <r>
    <s v="6583ed00ea042f85aa84b6ac"/>
    <s v="6583ec31ea042f85aa848869"/>
    <x v="1"/>
    <x v="106"/>
    <s v="Tarot Daljit"/>
    <s v="6561ad85213fa6a966bd4188"/>
    <x v="2045"/>
    <x v="0"/>
    <x v="0"/>
    <n v="300"/>
    <x v="0"/>
    <x v="1"/>
    <d v="2023-12-21T07:45:04"/>
    <x v="14"/>
    <s v="6583ed00ea042f85aa84b6ae"/>
    <s v=""/>
    <d v="1899-12-30T07:45:38"/>
    <x v="0"/>
    <x v="0"/>
    <m/>
    <m/>
    <m/>
    <m/>
    <m/>
    <x v="1"/>
    <m/>
    <x v="0"/>
    <x v="5"/>
  </r>
  <r>
    <s v="6583fdf6ea042f85aa89c2fb"/>
    <s v="65048ffd862c41dbea3eed46"/>
    <x v="2"/>
    <x v="106"/>
    <s v="Tarot Daljit"/>
    <s v="6561ad85213fa6a966bd4188"/>
    <x v="112"/>
    <x v="1"/>
    <x v="0"/>
    <m/>
    <x v="0"/>
    <x v="1"/>
    <d v="2023-12-21T08:57:26"/>
    <x v="14"/>
    <s v="6583fdf7ea042f85aa89c31b"/>
    <s v=""/>
    <s v=""/>
    <x v="5"/>
    <x v="6867"/>
    <m/>
    <s v="busy"/>
    <n v="0"/>
    <m/>
    <m/>
    <x v="1"/>
    <m/>
    <x v="5"/>
    <x v="3"/>
  </r>
  <r>
    <s v="6583fe2aea042f85aa89cb84"/>
    <s v="6583fdeaea042f85aa89c08e"/>
    <x v="0"/>
    <x v="106"/>
    <s v="Tarot Daljit"/>
    <s v="6561ad85213fa6a966bd4188"/>
    <x v="8830"/>
    <x v="0"/>
    <x v="0"/>
    <n v="300"/>
    <x v="0"/>
    <x v="1"/>
    <d v="2023-12-21T08:58:18"/>
    <x v="14"/>
    <s v="6583fe2aea042f85aa89cb8b"/>
    <d v="1899-12-30T08:58:39"/>
    <d v="1899-12-30T09:03:45"/>
    <x v="0"/>
    <x v="0"/>
    <n v="0"/>
    <m/>
    <m/>
    <n v="0"/>
    <n v="0"/>
    <x v="0"/>
    <m/>
    <x v="0"/>
    <x v="6"/>
  </r>
  <r>
    <s v="65840054ea042f85aa8b0625"/>
    <s v="65840043ea042f85aa8b02da"/>
    <x v="0"/>
    <x v="106"/>
    <s v="Tarot Daljit"/>
    <s v="6561ad85213fa6a966bd4188"/>
    <x v="8831"/>
    <x v="0"/>
    <x v="0"/>
    <n v="300"/>
    <x v="0"/>
    <x v="1"/>
    <d v="2023-12-21T09:07:32"/>
    <x v="14"/>
    <s v="65840054ea042f85aa8b0629"/>
    <d v="1899-12-30T09:07:44"/>
    <d v="1899-12-30T09:13:28"/>
    <x v="0"/>
    <x v="0"/>
    <n v="0"/>
    <m/>
    <m/>
    <n v="0"/>
    <n v="0"/>
    <x v="0"/>
    <m/>
    <x v="0"/>
    <x v="8"/>
  </r>
  <r>
    <s v="65901370883c1bbae70fba6a"/>
    <s v="658ecea3883c1bbae7e31cf7"/>
    <x v="3"/>
    <x v="106"/>
    <s v="Tarot Daljit"/>
    <s v="6561ad85213fa6a966bd4188"/>
    <x v="872"/>
    <x v="0"/>
    <x v="0"/>
    <n v="300"/>
    <x v="0"/>
    <x v="1"/>
    <d v="2023-12-30T12:56:16"/>
    <x v="29"/>
    <s v="65901370883c1bbae70fba6c"/>
    <s v=""/>
    <s v=""/>
    <x v="0"/>
    <x v="0"/>
    <m/>
    <s v="completed"/>
    <m/>
    <m/>
    <m/>
    <x v="1"/>
    <s v="canceled"/>
    <x v="0"/>
    <x v="7"/>
  </r>
  <r>
    <s v="659013d0883c1bbae70fc37d"/>
    <s v="65901378883c1bbae70fba94"/>
    <x v="0"/>
    <x v="106"/>
    <s v="Tarot Daljit"/>
    <s v="6561ad85213fa6a966bd4188"/>
    <x v="6398"/>
    <x v="0"/>
    <x v="0"/>
    <n v="300"/>
    <x v="0"/>
    <x v="1"/>
    <d v="2023-12-30T12:57:52"/>
    <x v="29"/>
    <s v="659013d0883c1bbae70fc37f"/>
    <d v="1899-12-30T12:58:10"/>
    <d v="1899-12-30T13:03:15"/>
    <x v="0"/>
    <x v="0"/>
    <n v="0"/>
    <s v="completed"/>
    <m/>
    <n v="0"/>
    <n v="0"/>
    <x v="0"/>
    <s v="completed"/>
    <x v="0"/>
    <x v="0"/>
  </r>
  <r>
    <s v="659015bc883c1bbae70fd8ff"/>
    <s v="659015a7883c1bbae70fd89e"/>
    <x v="1"/>
    <x v="106"/>
    <s v="Tarot Daljit"/>
    <s v="6561ad85213fa6a966bd4188"/>
    <x v="8832"/>
    <x v="0"/>
    <x v="0"/>
    <n v="300"/>
    <x v="0"/>
    <x v="1"/>
    <d v="2023-12-30T13:06:04"/>
    <x v="29"/>
    <s v="659015bc883c1bbae70fd901"/>
    <d v="1899-12-30T13:06:29"/>
    <d v="1899-12-30T13:06:29"/>
    <x v="0"/>
    <x v="0"/>
    <m/>
    <s v="completed"/>
    <m/>
    <m/>
    <m/>
    <x v="1"/>
    <m/>
    <x v="0"/>
    <x v="1"/>
  </r>
  <r>
    <s v="659015f1883c1bbae70fe19c"/>
    <s v="659015a7883c1bbae70fd89e"/>
    <x v="0"/>
    <x v="106"/>
    <s v="Tarot Daljit"/>
    <s v="6561ad85213fa6a966bd4188"/>
    <x v="8832"/>
    <x v="0"/>
    <x v="0"/>
    <n v="300"/>
    <x v="0"/>
    <x v="1"/>
    <d v="2023-12-30T13:06:57"/>
    <x v="29"/>
    <s v="659015f1883c1bbae70fe19e"/>
    <d v="1899-12-30T13:07:35"/>
    <d v="1899-12-30T13:11:01"/>
    <x v="0"/>
    <x v="0"/>
    <n v="0"/>
    <s v="completed"/>
    <m/>
    <n v="0"/>
    <n v="0"/>
    <x v="0"/>
    <s v="completed"/>
    <x v="0"/>
    <x v="8"/>
  </r>
  <r>
    <s v="6590172c883c1bbae71000dc"/>
    <s v="659016d2883c1bbae70fe6a1"/>
    <x v="0"/>
    <x v="106"/>
    <s v="Tarot Daljit"/>
    <s v="6561ad85213fa6a966bd4188"/>
    <x v="8833"/>
    <x v="0"/>
    <x v="0"/>
    <n v="300"/>
    <x v="0"/>
    <x v="1"/>
    <d v="2023-12-30T13:12:12"/>
    <x v="29"/>
    <s v="6590172d883c1bbae71000de"/>
    <d v="1899-12-30T13:12:28"/>
    <d v="1899-12-30T13:17:33"/>
    <x v="0"/>
    <x v="0"/>
    <n v="0"/>
    <s v="completed"/>
    <m/>
    <n v="0"/>
    <n v="0"/>
    <x v="0"/>
    <s v="completed"/>
    <x v="0"/>
    <x v="6"/>
  </r>
  <r>
    <s v="65901956883c1bbae71048ce"/>
    <s v="6590194b883c1bbae71047e4"/>
    <x v="1"/>
    <x v="106"/>
    <s v="Tarot Daljit"/>
    <s v="6561ad85213fa6a966bd4188"/>
    <x v="8834"/>
    <x v="0"/>
    <x v="0"/>
    <n v="300"/>
    <x v="0"/>
    <x v="1"/>
    <d v="2023-12-30T13:21:26"/>
    <x v="29"/>
    <s v="65901956883c1bbae71048d0"/>
    <d v="1899-12-30T13:21:44"/>
    <d v="1899-12-30T13:21:54"/>
    <x v="0"/>
    <x v="0"/>
    <m/>
    <s v="completed"/>
    <m/>
    <m/>
    <m/>
    <x v="1"/>
    <s v="completed"/>
    <x v="0"/>
    <x v="2"/>
  </r>
  <r>
    <s v="6590198f883c1bbae7104ca9"/>
    <s v="6590194b883c1bbae71047e4"/>
    <x v="3"/>
    <x v="106"/>
    <s v="Tarot Daljit"/>
    <s v="6561ad85213fa6a966bd4188"/>
    <x v="8834"/>
    <x v="0"/>
    <x v="0"/>
    <n v="300"/>
    <x v="0"/>
    <x v="1"/>
    <d v="2023-12-30T13:22:23"/>
    <x v="29"/>
    <s v="6590198f883c1bbae7104cab"/>
    <d v="1899-12-30T13:22:24"/>
    <d v="1899-12-30T13:22:24"/>
    <x v="0"/>
    <x v="0"/>
    <m/>
    <s v="no answer"/>
    <m/>
    <m/>
    <m/>
    <x v="1"/>
    <m/>
    <x v="0"/>
    <x v="7"/>
  </r>
  <r>
    <s v="659019bc883c1bbae7105839"/>
    <s v="6590194b883c1bbae71047e4"/>
    <x v="0"/>
    <x v="106"/>
    <s v="Tarot Daljit"/>
    <s v="6561ad85213fa6a966bd4188"/>
    <x v="8834"/>
    <x v="0"/>
    <x v="0"/>
    <n v="300"/>
    <x v="0"/>
    <x v="1"/>
    <d v="2023-12-30T13:23:08"/>
    <x v="29"/>
    <s v="659019bc883c1bbae710583c"/>
    <d v="1899-12-30T13:23:20"/>
    <d v="1899-12-30T13:27:17"/>
    <x v="0"/>
    <x v="0"/>
    <n v="0"/>
    <s v="completed"/>
    <m/>
    <n v="0"/>
    <n v="0"/>
    <x v="0"/>
    <s v="completed"/>
    <x v="0"/>
    <x v="6"/>
  </r>
  <r>
    <s v="65901b26883c1bbae71093cf"/>
    <s v="65901a19883c1bbae7105e9d"/>
    <x v="0"/>
    <x v="106"/>
    <s v="Tarot Daljit"/>
    <s v="6561ad85213fa6a966bd4188"/>
    <x v="3498"/>
    <x v="0"/>
    <x v="0"/>
    <n v="300"/>
    <x v="0"/>
    <x v="1"/>
    <d v="2023-12-30T13:29:10"/>
    <x v="29"/>
    <s v="65901b26883c1bbae71093d1"/>
    <d v="1899-12-30T13:29:37"/>
    <d v="1899-12-30T13:34:40"/>
    <x v="0"/>
    <x v="0"/>
    <n v="0"/>
    <s v="completed"/>
    <m/>
    <n v="0"/>
    <n v="0"/>
    <x v="0"/>
    <s v="completed"/>
    <x v="0"/>
    <x v="8"/>
  </r>
  <r>
    <s v="65901d7f883c1bbae710c3f4"/>
    <s v="65239ce00562f2f5e51e9f9f"/>
    <x v="2"/>
    <x v="106"/>
    <s v="Tarot Daljit"/>
    <s v="6561ad85213fa6a966bd4188"/>
    <x v="8114"/>
    <x v="1"/>
    <x v="1"/>
    <m/>
    <x v="0"/>
    <x v="1"/>
    <d v="2023-12-30T13:39:11"/>
    <x v="29"/>
    <s v="65901d80883c1bbae710c3fc"/>
    <s v=""/>
    <s v=""/>
    <x v="1"/>
    <x v="6868"/>
    <n v="54"/>
    <s v="completed"/>
    <n v="370"/>
    <n v="21.6"/>
    <n v="54"/>
    <x v="0"/>
    <s v="completed"/>
    <x v="23"/>
    <x v="1"/>
  </r>
  <r>
    <s v="65902333883c1bbae7117f69"/>
    <s v="65902309883c1bbae7117c9c"/>
    <x v="0"/>
    <x v="106"/>
    <s v="Tarot Daljit"/>
    <s v="6561ad85213fa6a966bd4188"/>
    <x v="8835"/>
    <x v="0"/>
    <x v="0"/>
    <n v="300"/>
    <x v="0"/>
    <x v="1"/>
    <d v="2023-12-30T14:03:31"/>
    <x v="29"/>
    <s v="65902333883c1bbae7117f6b"/>
    <d v="1899-12-30T14:03:52"/>
    <d v="1899-12-30T14:08:59"/>
    <x v="0"/>
    <x v="0"/>
    <n v="0"/>
    <s v="completed"/>
    <m/>
    <n v="0"/>
    <n v="0"/>
    <x v="0"/>
    <s v="completed"/>
    <x v="0"/>
    <x v="6"/>
  </r>
  <r>
    <s v="65911f93883c1bbae7277729"/>
    <s v="65911e9d883c1bbae7274fd7"/>
    <x v="0"/>
    <x v="106"/>
    <s v="Tarot Daljit"/>
    <s v="6561ad85213fa6a966bd4188"/>
    <x v="8079"/>
    <x v="0"/>
    <x v="0"/>
    <n v="300"/>
    <x v="0"/>
    <x v="1"/>
    <d v="2023-12-31T08:00:19"/>
    <x v="24"/>
    <s v="65911f93883c1bbae727772b"/>
    <d v="1899-12-30T08:00:35"/>
    <d v="1899-12-30T08:05:40"/>
    <x v="0"/>
    <x v="0"/>
    <n v="0"/>
    <s v="completed"/>
    <m/>
    <n v="0"/>
    <n v="0"/>
    <x v="0"/>
    <s v="completed"/>
    <x v="0"/>
    <x v="0"/>
  </r>
  <r>
    <s v="65912151883c1bbae72797e0"/>
    <s v="6591213b883c1bbae72795a8"/>
    <x v="0"/>
    <x v="106"/>
    <s v="Tarot Daljit"/>
    <s v="6561ad85213fa6a966bd4188"/>
    <x v="8836"/>
    <x v="0"/>
    <x v="0"/>
    <n v="300"/>
    <x v="0"/>
    <x v="1"/>
    <d v="2023-12-31T08:07:45"/>
    <x v="24"/>
    <s v="65912151883c1bbae72797e4"/>
    <d v="1899-12-30T08:07:59"/>
    <d v="1899-12-30T08:13:01"/>
    <x v="0"/>
    <x v="0"/>
    <n v="0"/>
    <s v="completed"/>
    <m/>
    <n v="0"/>
    <n v="0"/>
    <x v="0"/>
    <s v="completed"/>
    <x v="0"/>
    <x v="6"/>
  </r>
  <r>
    <s v="65912327883c1bbae727b4a0"/>
    <s v="6591230c883c1bbae727b310"/>
    <x v="0"/>
    <x v="106"/>
    <s v="Tarot Daljit"/>
    <s v="6561ad85213fa6a966bd4188"/>
    <x v="8837"/>
    <x v="0"/>
    <x v="0"/>
    <n v="300"/>
    <x v="0"/>
    <x v="1"/>
    <d v="2023-12-31T08:15:35"/>
    <x v="24"/>
    <s v="65912327883c1bbae727b4a2"/>
    <d v="1899-12-30T08:15:49"/>
    <d v="1899-12-30T08:20:56"/>
    <x v="0"/>
    <x v="0"/>
    <n v="0"/>
    <s v="completed"/>
    <m/>
    <n v="0"/>
    <n v="0"/>
    <x v="0"/>
    <s v="completed"/>
    <x v="0"/>
    <x v="6"/>
  </r>
  <r>
    <s v="659124c5883c1bbae727dfb7"/>
    <s v="65912497883c1bbae727db84"/>
    <x v="1"/>
    <x v="106"/>
    <s v="Tarot Daljit"/>
    <s v="6561ad85213fa6a966bd4188"/>
    <x v="8081"/>
    <x v="0"/>
    <x v="0"/>
    <n v="300"/>
    <x v="0"/>
    <x v="1"/>
    <d v="2023-12-31T08:22:29"/>
    <x v="24"/>
    <s v="659124c5883c1bbae727dfb9"/>
    <d v="1899-12-30T08:22:43"/>
    <d v="1899-12-30T08:23:36"/>
    <x v="0"/>
    <x v="0"/>
    <m/>
    <s v="completed"/>
    <m/>
    <m/>
    <m/>
    <x v="1"/>
    <s v="completed"/>
    <x v="0"/>
    <x v="2"/>
  </r>
  <r>
    <s v="65912559883c1bbae727fd87"/>
    <s v="659124fa883c1bbae727e507"/>
    <x v="0"/>
    <x v="106"/>
    <s v="Tarot Daljit"/>
    <s v="6561ad85213fa6a966bd4188"/>
    <x v="8838"/>
    <x v="0"/>
    <x v="0"/>
    <n v="300"/>
    <x v="0"/>
    <x v="1"/>
    <d v="2023-12-31T08:24:57"/>
    <x v="24"/>
    <s v="65912559883c1bbae727fd89"/>
    <d v="1899-12-30T08:25:16"/>
    <d v="1899-12-30T08:30:21"/>
    <x v="0"/>
    <x v="0"/>
    <n v="0"/>
    <s v="completed"/>
    <m/>
    <n v="0"/>
    <n v="0"/>
    <x v="0"/>
    <s v="completed"/>
    <x v="0"/>
    <x v="0"/>
  </r>
  <r>
    <s v="659126c8883c1bbae7282907"/>
    <s v="659125da883c1bbae72809c1"/>
    <x v="1"/>
    <x v="106"/>
    <s v="Tarot Daljit"/>
    <s v="6561ad85213fa6a966bd4188"/>
    <x v="8082"/>
    <x v="0"/>
    <x v="0"/>
    <n v="300"/>
    <x v="0"/>
    <x v="1"/>
    <d v="2023-12-31T08:31:04"/>
    <x v="24"/>
    <s v="659126c8883c1bbae728290a"/>
    <d v="1899-12-30T08:31:12"/>
    <d v="1899-12-30T08:31:59"/>
    <x v="0"/>
    <x v="0"/>
    <m/>
    <s v="completed"/>
    <m/>
    <m/>
    <m/>
    <x v="1"/>
    <s v="completed"/>
    <x v="0"/>
    <x v="1"/>
  </r>
  <r>
    <s v="6591275a883c1bbae7283bc0"/>
    <s v="6591263f883c1bbae7281544"/>
    <x v="2"/>
    <x v="106"/>
    <s v="Tarot Daljit"/>
    <s v="6561ad85213fa6a966bd4188"/>
    <x v="8839"/>
    <x v="1"/>
    <x v="1"/>
    <m/>
    <x v="0"/>
    <x v="1"/>
    <d v="2023-12-31T08:33:30"/>
    <x v="24"/>
    <s v="6591275b883c1bbae7283bd8"/>
    <s v=""/>
    <s v=""/>
    <x v="2"/>
    <x v="6869"/>
    <m/>
    <s v="completed"/>
    <n v="27"/>
    <m/>
    <m/>
    <x v="1"/>
    <s v="completed"/>
    <x v="45"/>
    <x v="3"/>
  </r>
  <r>
    <s v="659127b6883c1bbae728468a"/>
    <s v="6591263f883c1bbae7281544"/>
    <x v="1"/>
    <x v="106"/>
    <s v="Tarot Daljit"/>
    <s v="6561ad85213fa6a966bd4188"/>
    <x v="8839"/>
    <x v="0"/>
    <x v="0"/>
    <n v="300"/>
    <x v="0"/>
    <x v="1"/>
    <d v="2023-12-31T08:35:02"/>
    <x v="24"/>
    <s v="659127b6883c1bbae728468c"/>
    <d v="1899-12-30T08:35:19"/>
    <d v="1899-12-30T08:36:04"/>
    <x v="0"/>
    <x v="0"/>
    <m/>
    <s v="completed"/>
    <m/>
    <m/>
    <m/>
    <x v="1"/>
    <s v="completed"/>
    <x v="0"/>
    <x v="1"/>
  </r>
  <r>
    <s v="65912803883c1bbae7284c48"/>
    <s v="6591263f883c1bbae7281544"/>
    <x v="2"/>
    <x v="106"/>
    <s v="Tarot Daljit"/>
    <s v="6561ad85213fa6a966bd4188"/>
    <x v="8839"/>
    <x v="1"/>
    <x v="1"/>
    <m/>
    <x v="0"/>
    <x v="1"/>
    <d v="2023-12-31T08:36:19"/>
    <x v="24"/>
    <s v="65912804883c1bbae7284c4b"/>
    <s v=""/>
    <s v=""/>
    <x v="2"/>
    <x v="6870"/>
    <m/>
    <s v="completed"/>
    <n v="23"/>
    <m/>
    <m/>
    <x v="1"/>
    <s v="completed"/>
    <x v="45"/>
    <x v="2"/>
  </r>
  <r>
    <s v="65912839883c1bbae7285339"/>
    <s v="6591263f883c1bbae7281544"/>
    <x v="2"/>
    <x v="106"/>
    <s v="Tarot Daljit"/>
    <s v="6561ad85213fa6a966bd4188"/>
    <x v="8839"/>
    <x v="1"/>
    <x v="1"/>
    <m/>
    <x v="0"/>
    <x v="1"/>
    <d v="2023-12-31T08:37:13"/>
    <x v="24"/>
    <s v="65912839883c1bbae728533c"/>
    <s v=""/>
    <s v=""/>
    <x v="5"/>
    <x v="6871"/>
    <m/>
    <s v="busy"/>
    <n v="0"/>
    <m/>
    <m/>
    <x v="1"/>
    <m/>
    <x v="5"/>
    <x v="1"/>
  </r>
  <r>
    <s v="659128b4883c1bbae7285f6a"/>
    <s v="65912853883c1bbae7285702"/>
    <x v="0"/>
    <x v="106"/>
    <s v="Tarot Daljit"/>
    <s v="6561ad85213fa6a966bd4188"/>
    <x v="8840"/>
    <x v="0"/>
    <x v="0"/>
    <n v="300"/>
    <x v="0"/>
    <x v="1"/>
    <d v="2023-12-31T08:39:16"/>
    <x v="24"/>
    <s v="659128b4883c1bbae7285f6c"/>
    <d v="1899-12-30T08:39:28"/>
    <d v="1899-12-30T08:44:35"/>
    <x v="0"/>
    <x v="0"/>
    <n v="0"/>
    <s v="completed"/>
    <m/>
    <n v="0"/>
    <n v="0"/>
    <x v="0"/>
    <s v="completed"/>
    <x v="0"/>
    <x v="6"/>
  </r>
  <r>
    <s v="65926fe3883c1bbae74359dd"/>
    <s v="65559d749e21c36df556eec8"/>
    <x v="0"/>
    <x v="106"/>
    <s v="Tarot Daljit"/>
    <s v="6561ad85213fa6a966bd4188"/>
    <x v="365"/>
    <x v="0"/>
    <x v="0"/>
    <n v="300"/>
    <x v="0"/>
    <x v="1"/>
    <d v="2024-01-01T07:55:15"/>
    <x v="22"/>
    <s v="65926fe3883c1bbae74359e0"/>
    <d v="1899-12-30T07:55:29"/>
    <d v="1899-12-30T08:00:36"/>
    <x v="0"/>
    <x v="0"/>
    <n v="44.55"/>
    <s v="completed"/>
    <m/>
    <n v="17.82"/>
    <n v="44.55"/>
    <x v="0"/>
    <s v="completed"/>
    <x v="0"/>
    <x v="0"/>
  </r>
  <r>
    <s v="65927377883c1bbae743978a"/>
    <s v="656a781164aaf999f4d184e0"/>
    <x v="1"/>
    <x v="106"/>
    <s v="Tarot Daljit"/>
    <s v="6561ad85213fa6a966bd4188"/>
    <x v="588"/>
    <x v="0"/>
    <x v="0"/>
    <n v="600"/>
    <x v="0"/>
    <x v="1"/>
    <d v="2024-01-01T08:10:31"/>
    <x v="22"/>
    <s v="65927378883c1bbae743978c"/>
    <d v="1899-12-30T08:10:38"/>
    <d v="1899-12-30T08:10:38"/>
    <x v="0"/>
    <x v="0"/>
    <m/>
    <m/>
    <m/>
    <m/>
    <m/>
    <x v="1"/>
    <m/>
    <x v="0"/>
    <x v="2"/>
  </r>
  <r>
    <s v="65927384883c1bbae7439800"/>
    <s v="656a781164aaf999f4d184e0"/>
    <x v="1"/>
    <x v="106"/>
    <s v="Tarot Daljit"/>
    <s v="6561ad85213fa6a966bd4188"/>
    <x v="588"/>
    <x v="0"/>
    <x v="0"/>
    <n v="600"/>
    <x v="0"/>
    <x v="1"/>
    <d v="2024-01-01T08:10:44"/>
    <x v="22"/>
    <s v="65927384883c1bbae7439802"/>
    <d v="1899-12-30T08:10:57"/>
    <d v="1899-12-30T08:11:00"/>
    <x v="0"/>
    <x v="0"/>
    <m/>
    <s v="completed"/>
    <m/>
    <m/>
    <m/>
    <x v="1"/>
    <s v="completed"/>
    <x v="0"/>
    <x v="5"/>
  </r>
  <r>
    <s v="6592739c883c1bbae7439923"/>
    <s v="656a781164aaf999f4d184e0"/>
    <x v="1"/>
    <x v="106"/>
    <s v="Tarot Daljit"/>
    <s v="6561ad85213fa6a966bd4188"/>
    <x v="588"/>
    <x v="0"/>
    <x v="0"/>
    <n v="600"/>
    <x v="0"/>
    <x v="1"/>
    <d v="2024-01-01T08:11:08"/>
    <x v="22"/>
    <s v="6592739c883c1bbae7439925"/>
    <d v="1899-12-30T08:11:27"/>
    <d v="1899-12-30T08:11:30"/>
    <x v="0"/>
    <x v="0"/>
    <m/>
    <s v="completed"/>
    <m/>
    <m/>
    <m/>
    <x v="1"/>
    <s v="completed"/>
    <x v="0"/>
    <x v="5"/>
  </r>
  <r>
    <s v="65927460883c1bbae743b067"/>
    <s v="6591fad8883c1bbae73e548f"/>
    <x v="2"/>
    <x v="106"/>
    <s v="Tarot Daljit"/>
    <s v="6561ad85213fa6a966bd4188"/>
    <x v="1512"/>
    <x v="1"/>
    <x v="1"/>
    <m/>
    <x v="0"/>
    <x v="1"/>
    <d v="2024-01-01T08:14:24"/>
    <x v="22"/>
    <s v="65927461883c1bbae743b06a"/>
    <s v=""/>
    <s v=""/>
    <x v="3"/>
    <x v="6872"/>
    <m/>
    <s v="failed"/>
    <n v="0"/>
    <m/>
    <m/>
    <x v="1"/>
    <m/>
    <x v="5"/>
    <x v="1"/>
  </r>
  <r>
    <s v="659274fb883c1bbae743b778"/>
    <s v="659274ae883c1bbae743b437"/>
    <x v="0"/>
    <x v="106"/>
    <s v="Tarot Daljit"/>
    <s v="6561ad85213fa6a966bd4188"/>
    <x v="8841"/>
    <x v="0"/>
    <x v="0"/>
    <n v="300"/>
    <x v="0"/>
    <x v="1"/>
    <d v="2024-01-01T08:16:59"/>
    <x v="22"/>
    <s v="659274fb883c1bbae743b77a"/>
    <d v="1899-12-30T08:17:18"/>
    <d v="1899-12-30T08:22:23"/>
    <x v="0"/>
    <x v="0"/>
    <n v="0"/>
    <s v="completed"/>
    <m/>
    <n v="0"/>
    <n v="0"/>
    <x v="0"/>
    <s v="completed"/>
    <x v="0"/>
    <x v="8"/>
  </r>
  <r>
    <s v="65927867883c1bbae74485fe"/>
    <s v="659102d3883c1bbae723ce2d"/>
    <x v="3"/>
    <x v="106"/>
    <s v="Tarot Daljit"/>
    <s v="6561ad85213fa6a966bd4188"/>
    <x v="5072"/>
    <x v="0"/>
    <x v="0"/>
    <n v="300"/>
    <x v="0"/>
    <x v="1"/>
    <d v="2024-01-01T08:31:35"/>
    <x v="22"/>
    <s v="65927867883c1bbae7448600"/>
    <d v="1899-12-30T08:31:52"/>
    <s v=""/>
    <x v="0"/>
    <x v="0"/>
    <m/>
    <s v="completed"/>
    <m/>
    <m/>
    <m/>
    <x v="1"/>
    <s v="canceled"/>
    <x v="0"/>
    <x v="7"/>
  </r>
  <r>
    <s v="659278a2883c1bbae7449e5a"/>
    <s v="659102d3883c1bbae723ce2d"/>
    <x v="0"/>
    <x v="106"/>
    <s v="Tarot Daljit"/>
    <s v="6561ad85213fa6a966bd4188"/>
    <x v="5072"/>
    <x v="0"/>
    <x v="0"/>
    <n v="300"/>
    <x v="0"/>
    <x v="1"/>
    <d v="2024-01-01T08:32:34"/>
    <x v="22"/>
    <s v="659278a2883c1bbae7449e5c"/>
    <d v="1899-12-30T08:32:47"/>
    <d v="1899-12-30T08:37:51"/>
    <x v="0"/>
    <x v="0"/>
    <n v="0"/>
    <s v="completed"/>
    <m/>
    <n v="0"/>
    <n v="0"/>
    <x v="0"/>
    <s v="completed"/>
    <x v="0"/>
    <x v="0"/>
  </r>
  <r>
    <s v="659287a8883c1bbae74684e2"/>
    <s v="6592879d883c1bbae746843a"/>
    <x v="3"/>
    <x v="106"/>
    <s v="Tarot Daljit"/>
    <s v="6561ad85213fa6a966bd4188"/>
    <x v="8842"/>
    <x v="0"/>
    <x v="0"/>
    <n v="300"/>
    <x v="0"/>
    <x v="1"/>
    <d v="2024-01-01T09:36:40"/>
    <x v="22"/>
    <s v="659287a8883c1bbae74684e4"/>
    <s v=""/>
    <s v=""/>
    <x v="0"/>
    <x v="0"/>
    <m/>
    <m/>
    <m/>
    <m/>
    <m/>
    <x v="1"/>
    <s v="canceled"/>
    <x v="0"/>
    <x v="7"/>
  </r>
  <r>
    <s v="659287c0883c1bbae7468592"/>
    <s v="6592879d883c1bbae746843a"/>
    <x v="1"/>
    <x v="106"/>
    <s v="Tarot Daljit"/>
    <s v="6561ad85213fa6a966bd4188"/>
    <x v="8842"/>
    <x v="0"/>
    <x v="0"/>
    <n v="300"/>
    <x v="0"/>
    <x v="1"/>
    <d v="2024-01-01T09:37:04"/>
    <x v="22"/>
    <s v="659287c0883c1bbae7468594"/>
    <d v="1899-12-30T09:37:22"/>
    <d v="1899-12-30T09:38:04"/>
    <x v="0"/>
    <x v="0"/>
    <m/>
    <s v="completed"/>
    <m/>
    <m/>
    <m/>
    <x v="1"/>
    <s v="completed"/>
    <x v="0"/>
    <x v="2"/>
  </r>
  <r>
    <s v="65928b9c883c1bbae746c3d4"/>
    <s v="6591861c883c1bbae733f5c7"/>
    <x v="0"/>
    <x v="106"/>
    <s v="Tarot Daljit"/>
    <s v="6561ad85213fa6a966bd4188"/>
    <x v="8843"/>
    <x v="0"/>
    <x v="0"/>
    <n v="300"/>
    <x v="0"/>
    <x v="1"/>
    <d v="2024-01-01T09:53:32"/>
    <x v="22"/>
    <s v="65928b9c883c1bbae746c3d6"/>
    <d v="1899-12-30T09:53:54"/>
    <d v="1899-12-30T09:58:58"/>
    <x v="0"/>
    <x v="0"/>
    <n v="0"/>
    <s v="completed"/>
    <m/>
    <n v="0"/>
    <n v="0"/>
    <x v="0"/>
    <s v="completed"/>
    <x v="0"/>
    <x v="6"/>
  </r>
  <r>
    <s v="65928f7b883c1bbae74750f3"/>
    <s v="657ac522b98044c429b61838"/>
    <x v="2"/>
    <x v="106"/>
    <s v="Tarot Daljit"/>
    <s v="6561ad85213fa6a966bd4188"/>
    <x v="1510"/>
    <x v="1"/>
    <x v="1"/>
    <m/>
    <x v="0"/>
    <x v="1"/>
    <d v="2024-01-01T10:10:03"/>
    <x v="22"/>
    <s v="65928f7c883c1bbae7475112"/>
    <s v=""/>
    <s v=""/>
    <x v="1"/>
    <x v="6873"/>
    <n v="6.45"/>
    <s v="completed"/>
    <n v="55"/>
    <n v="2.58"/>
    <n v="6.45"/>
    <x v="0"/>
    <s v="completed"/>
    <x v="202"/>
    <x v="3"/>
  </r>
  <r>
    <s v="65928fcf883c1bbae7475669"/>
    <s v="657ac522b98044c429b61838"/>
    <x v="2"/>
    <x v="106"/>
    <s v="Tarot Daljit"/>
    <s v="6561ad85213fa6a966bd4188"/>
    <x v="1510"/>
    <x v="1"/>
    <x v="1"/>
    <m/>
    <x v="0"/>
    <x v="1"/>
    <d v="2024-01-01T10:11:27"/>
    <x v="22"/>
    <s v="65928fd0883c1bbae747566c"/>
    <s v=""/>
    <s v=""/>
    <x v="1"/>
    <x v="6874"/>
    <n v="57.15"/>
    <s v="completed"/>
    <n v="389"/>
    <n v="22.86"/>
    <n v="57.15"/>
    <x v="0"/>
    <s v="completed"/>
    <x v="220"/>
    <x v="1"/>
  </r>
  <r>
    <s v="6593bc2d883c1bbae75ee790"/>
    <s v="6593bb25883c1bbae75eb9ac"/>
    <x v="0"/>
    <x v="106"/>
    <s v="Tarot Daljit"/>
    <s v="6561ad85213fa6a966bd4188"/>
    <x v="4982"/>
    <x v="0"/>
    <x v="0"/>
    <n v="300"/>
    <x v="0"/>
    <x v="1"/>
    <d v="2024-01-02T07:33:01"/>
    <x v="25"/>
    <s v="6593bc2d883c1bbae75ee795"/>
    <d v="1899-12-30T07:33:16"/>
    <d v="1899-12-30T07:38:22"/>
    <x v="0"/>
    <x v="0"/>
    <n v="0"/>
    <s v="completed"/>
    <m/>
    <n v="0"/>
    <n v="0"/>
    <x v="0"/>
    <s v="completed"/>
    <x v="0"/>
    <x v="6"/>
  </r>
  <r>
    <s v="6593be59883c1bbae75f1c13"/>
    <s v="6593be4f883c1bbae75f1b67"/>
    <x v="1"/>
    <x v="106"/>
    <s v="Tarot Daljit"/>
    <s v="6561ad85213fa6a966bd4188"/>
    <x v="8844"/>
    <x v="0"/>
    <x v="0"/>
    <n v="300"/>
    <x v="0"/>
    <x v="1"/>
    <d v="2024-01-02T07:42:17"/>
    <x v="25"/>
    <s v="6593be59883c1bbae75f1c15"/>
    <d v="1899-12-30T07:42:31"/>
    <d v="1899-12-30T07:43:06"/>
    <x v="0"/>
    <x v="0"/>
    <m/>
    <s v="completed"/>
    <m/>
    <m/>
    <m/>
    <x v="1"/>
    <s v="completed"/>
    <x v="0"/>
    <x v="1"/>
  </r>
  <r>
    <s v="6593bf24883c1bbae75f2c24"/>
    <s v="6593bf0f883c1bbae75f2a89"/>
    <x v="0"/>
    <x v="106"/>
    <s v="Tarot Daljit"/>
    <s v="6561ad85213fa6a966bd4188"/>
    <x v="8845"/>
    <x v="0"/>
    <x v="0"/>
    <n v="300"/>
    <x v="0"/>
    <x v="1"/>
    <d v="2024-01-02T07:45:40"/>
    <x v="25"/>
    <s v="6593bf24883c1bbae75f2c26"/>
    <d v="1899-12-30T07:46:02"/>
    <d v="1899-12-30T07:51:08"/>
    <x v="0"/>
    <x v="0"/>
    <n v="0"/>
    <s v="completed"/>
    <m/>
    <n v="0"/>
    <n v="0"/>
    <x v="0"/>
    <s v="completed"/>
    <x v="0"/>
    <x v="8"/>
  </r>
  <r>
    <s v="6593c0a3883c1bbae75f5b8a"/>
    <s v="6593c07d883c1bbae75f58ad"/>
    <x v="0"/>
    <x v="106"/>
    <s v="Tarot Daljit"/>
    <s v="6561ad85213fa6a966bd4188"/>
    <x v="8846"/>
    <x v="0"/>
    <x v="0"/>
    <n v="300"/>
    <x v="0"/>
    <x v="1"/>
    <d v="2024-01-02T07:52:03"/>
    <x v="25"/>
    <s v="6593c0a3883c1bbae75f5b8d"/>
    <d v="1899-12-30T07:52:25"/>
    <d v="1899-12-30T07:57:29"/>
    <x v="0"/>
    <x v="0"/>
    <n v="0"/>
    <s v="completed"/>
    <m/>
    <n v="0"/>
    <n v="0"/>
    <x v="0"/>
    <s v="completed"/>
    <x v="0"/>
    <x v="0"/>
  </r>
  <r>
    <s v="656b0562b8711eaac45851de"/>
    <s v="656aa5f564aaf999f4d41764"/>
    <x v="2"/>
    <x v="107"/>
    <s v="Tarot Esha"/>
    <s v="6548c4b007bc1e2609a47d65"/>
    <x v="4114"/>
    <x v="1"/>
    <x v="1"/>
    <m/>
    <x v="1"/>
    <x v="1"/>
    <d v="2023-12-02T10:22:26"/>
    <x v="31"/>
    <s v="656b0563b8711eaac45851e2"/>
    <s v=""/>
    <s v=""/>
    <x v="3"/>
    <x v="6875"/>
    <n v="0"/>
    <s v="completed"/>
    <n v="20"/>
    <m/>
    <m/>
    <x v="1"/>
    <s v="canceled"/>
    <x v="5"/>
    <x v="2"/>
  </r>
  <r>
    <s v="656b1ae0b8711eaac45fa3b4"/>
    <s v="656b1a9db8711eaac45f7fe0"/>
    <x v="0"/>
    <x v="107"/>
    <s v="Tarot Esha"/>
    <s v="6548c4b007bc1e2609a47d65"/>
    <x v="8847"/>
    <x v="0"/>
    <x v="0"/>
    <n v="300"/>
    <x v="0"/>
    <x v="0"/>
    <d v="2023-12-02T11:54:08"/>
    <x v="31"/>
    <s v="656b1ae0b8711eaac45fa3b6"/>
    <d v="1899-12-30T11:54:35"/>
    <d v="1899-12-30T11:59:35"/>
    <x v="0"/>
    <x v="0"/>
    <n v="0"/>
    <m/>
    <m/>
    <n v="0"/>
    <n v="0"/>
    <x v="0"/>
    <m/>
    <x v="0"/>
    <x v="8"/>
  </r>
  <r>
    <s v="656b1c2eb8711eaac46029cd"/>
    <s v="656b1b19b8711eaac45fbb41"/>
    <x v="0"/>
    <x v="107"/>
    <s v="Tarot Esha"/>
    <s v="6548c4b007bc1e2609a47d65"/>
    <x v="3999"/>
    <x v="0"/>
    <x v="0"/>
    <n v="300"/>
    <x v="0"/>
    <x v="0"/>
    <d v="2023-12-02T11:59:42"/>
    <x v="31"/>
    <s v="656b1c2eb8711eaac46029d0"/>
    <d v="1899-12-30T11:59:56"/>
    <d v="1899-12-30T12:03:07"/>
    <x v="0"/>
    <x v="0"/>
    <n v="0"/>
    <m/>
    <m/>
    <n v="0"/>
    <n v="0"/>
    <x v="0"/>
    <m/>
    <x v="0"/>
    <x v="0"/>
  </r>
  <r>
    <s v="656b1cc0b8711eaac4605fce"/>
    <s v="656ae71864aaf999f4e31f91"/>
    <x v="0"/>
    <x v="107"/>
    <s v="Tarot Esha"/>
    <s v="6548c4b007bc1e2609a47d65"/>
    <x v="8848"/>
    <x v="0"/>
    <x v="0"/>
    <n v="300"/>
    <x v="0"/>
    <x v="0"/>
    <d v="2023-12-02T12:02:08"/>
    <x v="31"/>
    <s v="656b1cc0b8711eaac4605fd0"/>
    <d v="1899-12-30T12:02:17"/>
    <d v="1899-12-30T12:07:18"/>
    <x v="0"/>
    <x v="0"/>
    <n v="0"/>
    <m/>
    <m/>
    <n v="0"/>
    <n v="0"/>
    <x v="0"/>
    <m/>
    <x v="0"/>
    <x v="6"/>
  </r>
  <r>
    <s v="656b1d3db8711eaac460878a"/>
    <s v="656b168cb8711eaac45e2b28"/>
    <x v="0"/>
    <x v="107"/>
    <s v="Tarot Esha"/>
    <s v="6548c4b007bc1e2609a47d65"/>
    <x v="1543"/>
    <x v="0"/>
    <x v="0"/>
    <n v="300"/>
    <x v="0"/>
    <x v="0"/>
    <d v="2023-12-02T12:04:13"/>
    <x v="31"/>
    <s v="656b1d3db8711eaac460878c"/>
    <d v="1899-12-30T12:04:31"/>
    <d v="1899-12-30T12:09:31"/>
    <x v="0"/>
    <x v="0"/>
    <n v="0"/>
    <m/>
    <m/>
    <n v="0"/>
    <n v="0"/>
    <x v="0"/>
    <m/>
    <x v="0"/>
    <x v="8"/>
  </r>
  <r>
    <s v="656b603d2d32774bed5d0388"/>
    <s v="655fa4f1f9e3a0877fba5d99"/>
    <x v="2"/>
    <x v="107"/>
    <s v="Tarot Esha"/>
    <s v="6548c4b007bc1e2609a47d65"/>
    <x v="1759"/>
    <x v="1"/>
    <x v="1"/>
    <m/>
    <x v="0"/>
    <x v="1"/>
    <d v="2023-12-02T16:50:05"/>
    <x v="31"/>
    <s v="656b603e2d32774bed5d0395"/>
    <s v=""/>
    <s v=""/>
    <x v="3"/>
    <x v="6876"/>
    <m/>
    <s v="completed"/>
    <n v="11"/>
    <m/>
    <m/>
    <x v="1"/>
    <s v="canceled"/>
    <x v="5"/>
    <x v="2"/>
  </r>
  <r>
    <s v="656b605f2d32774bed5d071e"/>
    <s v="655fa4f1f9e3a0877fba5d99"/>
    <x v="2"/>
    <x v="107"/>
    <s v="Tarot Esha"/>
    <s v="6548c4b007bc1e2609a47d65"/>
    <x v="1759"/>
    <x v="1"/>
    <x v="1"/>
    <m/>
    <x v="0"/>
    <x v="1"/>
    <d v="2023-12-02T16:50:39"/>
    <x v="31"/>
    <s v="656b605f2d32774bed5d0728"/>
    <s v=""/>
    <s v=""/>
    <x v="3"/>
    <x v="6877"/>
    <m/>
    <s v="completed"/>
    <n v="9"/>
    <m/>
    <m/>
    <x v="1"/>
    <s v="canceled"/>
    <x v="5"/>
    <x v="4"/>
  </r>
  <r>
    <s v="656b60cb2d32774bed5d7661"/>
    <s v="65239ce00562f2f5e51e9f9f"/>
    <x v="2"/>
    <x v="107"/>
    <s v="Tarot Esha"/>
    <s v="6548c4b007bc1e2609a47d65"/>
    <x v="8114"/>
    <x v="1"/>
    <x v="1"/>
    <m/>
    <x v="0"/>
    <x v="1"/>
    <d v="2023-12-02T16:52:27"/>
    <x v="31"/>
    <s v="656b60cc2d32774bed5d7669"/>
    <s v=""/>
    <s v=""/>
    <x v="1"/>
    <x v="6878"/>
    <n v="45.3"/>
    <s v="completed"/>
    <n v="312"/>
    <n v="18.12"/>
    <n v="45.3"/>
    <x v="0"/>
    <s v="completed"/>
    <x v="477"/>
    <x v="1"/>
  </r>
  <r>
    <s v="656c5e592d32774bed7b92e2"/>
    <s v="656c5e352d32774bed7b90be"/>
    <x v="0"/>
    <x v="107"/>
    <s v="Tarot Esha"/>
    <s v="6548c4b007bc1e2609a47d65"/>
    <x v="8849"/>
    <x v="0"/>
    <x v="0"/>
    <n v="300"/>
    <x v="0"/>
    <x v="0"/>
    <d v="2023-12-03T10:54:17"/>
    <x v="1"/>
    <s v="656c5e592d32774bed7b92e4"/>
    <d v="1899-12-30T10:55:00"/>
    <d v="1899-12-30T11:00:02"/>
    <x v="0"/>
    <x v="0"/>
    <n v="0"/>
    <m/>
    <m/>
    <n v="0"/>
    <n v="0"/>
    <x v="0"/>
    <m/>
    <x v="0"/>
    <x v="6"/>
  </r>
  <r>
    <s v="656c60882d32774bed7bba3a"/>
    <s v="656c1d452d32774bed70260c"/>
    <x v="0"/>
    <x v="107"/>
    <s v="Tarot Esha"/>
    <s v="6548c4b007bc1e2609a47d65"/>
    <x v="4592"/>
    <x v="0"/>
    <x v="0"/>
    <n v="300"/>
    <x v="0"/>
    <x v="0"/>
    <d v="2023-12-03T11:03:36"/>
    <x v="1"/>
    <s v="656c60882d32774bed7bba3c"/>
    <d v="1899-12-30T11:04:02"/>
    <d v="1899-12-30T11:07:00"/>
    <x v="0"/>
    <x v="0"/>
    <n v="0"/>
    <m/>
    <m/>
    <n v="0"/>
    <n v="0"/>
    <x v="0"/>
    <m/>
    <x v="0"/>
    <x v="6"/>
  </r>
  <r>
    <s v="656c752c2d32774bed7eafbd"/>
    <s v="656c74a72d32774bed7e5b6c"/>
    <x v="2"/>
    <x v="107"/>
    <s v="Tarot Esha"/>
    <s v="6548c4b007bc1e2609a47d65"/>
    <x v="8850"/>
    <x v="1"/>
    <x v="1"/>
    <m/>
    <x v="1"/>
    <x v="1"/>
    <d v="2023-12-03T12:31:40"/>
    <x v="1"/>
    <s v="656c752d2d32774bed7eafc2"/>
    <s v=""/>
    <s v=""/>
    <x v="1"/>
    <x v="6879"/>
    <n v="0"/>
    <s v="completed"/>
    <n v="165"/>
    <n v="0"/>
    <n v="0"/>
    <x v="0"/>
    <s v="completed"/>
    <x v="135"/>
    <x v="2"/>
  </r>
  <r>
    <s v="656ca6092d32774bed83009b"/>
    <s v="656ca5c82d32774bed82fb38"/>
    <x v="2"/>
    <x v="107"/>
    <s v="Tarot Esha"/>
    <s v="6548c4b007bc1e2609a47d65"/>
    <x v="8851"/>
    <x v="1"/>
    <x v="1"/>
    <m/>
    <x v="1"/>
    <x v="1"/>
    <d v="2023-12-03T16:00:09"/>
    <x v="1"/>
    <s v="656ca6092d32774bed8300a1"/>
    <s v=""/>
    <s v=""/>
    <x v="1"/>
    <x v="6880"/>
    <n v="0"/>
    <s v="completed"/>
    <n v="188"/>
    <n v="0"/>
    <n v="0"/>
    <x v="0"/>
    <s v="completed"/>
    <x v="14"/>
    <x v="3"/>
  </r>
  <r>
    <s v="656cb5f42d32774bed86fa67"/>
    <s v="656c6f142d32774bed7d1c94"/>
    <x v="2"/>
    <x v="107"/>
    <s v="Tarot Esha"/>
    <s v="6548c4b007bc1e2609a47d65"/>
    <x v="6"/>
    <x v="1"/>
    <x v="1"/>
    <m/>
    <x v="1"/>
    <x v="1"/>
    <d v="2023-12-03T17:08:04"/>
    <x v="1"/>
    <s v="656cb5f42d32774bed86fa73"/>
    <s v=""/>
    <s v=""/>
    <x v="5"/>
    <x v="6881"/>
    <n v="0"/>
    <s v="busy"/>
    <n v="0"/>
    <m/>
    <m/>
    <x v="1"/>
    <m/>
    <x v="5"/>
    <x v="4"/>
  </r>
  <r>
    <s v="656f18ad2d32774bed02f239"/>
    <s v="656f182b2d32774bed0277fb"/>
    <x v="2"/>
    <x v="107"/>
    <s v="Tarot Esha"/>
    <s v="6548c4b007bc1e2609a47d65"/>
    <x v="8403"/>
    <x v="1"/>
    <x v="1"/>
    <m/>
    <x v="1"/>
    <x v="1"/>
    <d v="2023-12-05T12:33:49"/>
    <x v="27"/>
    <s v="656f18ad2d32774bed02f23c"/>
    <s v=""/>
    <s v=""/>
    <x v="1"/>
    <x v="6882"/>
    <n v="0"/>
    <s v="completed"/>
    <n v="197"/>
    <n v="0"/>
    <n v="0"/>
    <x v="0"/>
    <s v="completed"/>
    <x v="14"/>
    <x v="4"/>
  </r>
  <r>
    <s v="65705aad03c091f96e9cf562"/>
    <s v="6570453203c091f96e9a063c"/>
    <x v="2"/>
    <x v="107"/>
    <s v="Tarot Esha"/>
    <s v="6548c4b007bc1e2609a47d65"/>
    <x v="4231"/>
    <x v="1"/>
    <x v="1"/>
    <m/>
    <x v="0"/>
    <x v="1"/>
    <d v="2023-12-06T11:27:41"/>
    <x v="33"/>
    <s v="65705aad03c091f96e9cf565"/>
    <s v=""/>
    <s v=""/>
    <x v="5"/>
    <x v="6883"/>
    <m/>
    <s v="busy"/>
    <n v="0"/>
    <m/>
    <m/>
    <x v="1"/>
    <m/>
    <x v="5"/>
    <x v="2"/>
  </r>
  <r>
    <s v="65706d9003c091f96ea0f821"/>
    <s v="656f182b2d32774bed0277fb"/>
    <x v="2"/>
    <x v="107"/>
    <s v="Tarot Esha"/>
    <s v="6548c4b007bc1e2609a47d65"/>
    <x v="8403"/>
    <x v="1"/>
    <x v="1"/>
    <m/>
    <x v="0"/>
    <x v="1"/>
    <d v="2023-12-06T12:48:16"/>
    <x v="33"/>
    <s v="65706d9103c091f96ea0f835"/>
    <s v=""/>
    <s v=""/>
    <x v="5"/>
    <x v="6884"/>
    <m/>
    <s v="busy"/>
    <n v="0"/>
    <m/>
    <m/>
    <x v="1"/>
    <m/>
    <x v="5"/>
    <x v="1"/>
  </r>
  <r>
    <s v="65706d9003c091f96ea0f831"/>
    <s v="656f182b2d32774bed0277fb"/>
    <x v="2"/>
    <x v="107"/>
    <s v="Tarot Esha"/>
    <s v="6548c4b007bc1e2609a47d65"/>
    <x v="8403"/>
    <x v="1"/>
    <x v="1"/>
    <m/>
    <x v="0"/>
    <x v="1"/>
    <d v="2023-12-06T12:48:16"/>
    <x v="33"/>
    <s v="65706d9103c091f96ea0f83a"/>
    <s v=""/>
    <s v=""/>
    <x v="5"/>
    <x v="6885"/>
    <m/>
    <s v="busy"/>
    <n v="0"/>
    <m/>
    <m/>
    <x v="1"/>
    <m/>
    <x v="5"/>
    <x v="2"/>
  </r>
  <r>
    <s v="65706dd303c091f96ea101a7"/>
    <s v="656f182b2d32774bed0277fb"/>
    <x v="2"/>
    <x v="107"/>
    <s v="Tarot Esha"/>
    <s v="6548c4b007bc1e2609a47d65"/>
    <x v="8403"/>
    <x v="1"/>
    <x v="1"/>
    <m/>
    <x v="0"/>
    <x v="1"/>
    <d v="2023-12-06T12:49:23"/>
    <x v="33"/>
    <s v="65706dd403c091f96ea101b4"/>
    <s v=""/>
    <s v=""/>
    <x v="5"/>
    <x v="6886"/>
    <m/>
    <s v="busy"/>
    <n v="0"/>
    <m/>
    <m/>
    <x v="1"/>
    <m/>
    <x v="5"/>
    <x v="3"/>
  </r>
  <r>
    <s v="65706e2003c091f96ea10ad7"/>
    <s v="656f182b2d32774bed0277fb"/>
    <x v="2"/>
    <x v="107"/>
    <s v="Tarot Esha"/>
    <s v="6548c4b007bc1e2609a47d65"/>
    <x v="8403"/>
    <x v="1"/>
    <x v="1"/>
    <m/>
    <x v="0"/>
    <x v="1"/>
    <d v="2023-12-06T12:50:40"/>
    <x v="33"/>
    <s v="65706e2003c091f96ea10ada"/>
    <s v=""/>
    <s v=""/>
    <x v="5"/>
    <x v="6887"/>
    <m/>
    <s v="busy"/>
    <n v="0"/>
    <m/>
    <m/>
    <x v="1"/>
    <m/>
    <x v="5"/>
    <x v="3"/>
  </r>
  <r>
    <s v="6575df58858de4867b61bfb4"/>
    <s v="656b0a18b8711eaac4592362"/>
    <x v="2"/>
    <x v="107"/>
    <s v="Tarot Esha"/>
    <s v="6548c4b007bc1e2609a47d65"/>
    <x v="475"/>
    <x v="1"/>
    <x v="1"/>
    <m/>
    <x v="0"/>
    <x v="1"/>
    <d v="2023-12-10T15:55:04"/>
    <x v="4"/>
    <s v="6575df58858de4867b61bfb7"/>
    <s v=""/>
    <s v=""/>
    <x v="1"/>
    <x v="6888"/>
    <n v="13.4166666666666"/>
    <s v="completed"/>
    <n v="170"/>
    <n v="13.4166666666666"/>
    <n v="13.4166666666666"/>
    <x v="0"/>
    <s v="completed"/>
    <x v="93"/>
    <x v="3"/>
  </r>
  <r>
    <s v="6575ed4c858de4867b63a4f5"/>
    <s v="6575ed24858de4867b63a411"/>
    <x v="2"/>
    <x v="107"/>
    <s v="Tarot Esha"/>
    <s v="6548c4b007bc1e2609a47d65"/>
    <x v="5359"/>
    <x v="1"/>
    <x v="1"/>
    <m/>
    <x v="1"/>
    <x v="1"/>
    <d v="2023-12-10T16:54:36"/>
    <x v="4"/>
    <s v="6575ed4c858de4867b63a4f8"/>
    <s v=""/>
    <s v=""/>
    <x v="5"/>
    <x v="6889"/>
    <n v="0"/>
    <s v="busy"/>
    <n v="0"/>
    <m/>
    <m/>
    <x v="1"/>
    <m/>
    <x v="5"/>
    <x v="2"/>
  </r>
  <r>
    <s v="657842b3858de4867bafac45"/>
    <s v="65783de9858de4867bac7b03"/>
    <x v="2"/>
    <x v="107"/>
    <s v="Tarot Esha"/>
    <s v="6548c4b007bc1e2609a47d65"/>
    <x v="5986"/>
    <x v="1"/>
    <x v="1"/>
    <m/>
    <x v="0"/>
    <x v="1"/>
    <d v="2023-12-12T11:23:31"/>
    <x v="23"/>
    <s v="657842b4858de4867bafac61"/>
    <s v=""/>
    <s v=""/>
    <x v="1"/>
    <x v="6890"/>
    <n v="36.75"/>
    <s v="completed"/>
    <n v="254"/>
    <n v="14.7"/>
    <n v="36.75"/>
    <x v="0"/>
    <s v="completed"/>
    <x v="478"/>
    <x v="1"/>
  </r>
  <r>
    <s v="65785f4b858de4867bb6001e"/>
    <s v="65785f12858de4867bb5faa1"/>
    <x v="2"/>
    <x v="107"/>
    <s v="Tarot Esha"/>
    <s v="6548c4b007bc1e2609a47d65"/>
    <x v="8852"/>
    <x v="1"/>
    <x v="1"/>
    <m/>
    <x v="1"/>
    <x v="1"/>
    <d v="2023-12-12T13:25:31"/>
    <x v="23"/>
    <s v="65785f4c858de4867bb60021"/>
    <s v=""/>
    <s v=""/>
    <x v="5"/>
    <x v="6891"/>
    <n v="0"/>
    <s v="busy"/>
    <n v="0"/>
    <m/>
    <m/>
    <x v="1"/>
    <m/>
    <x v="5"/>
    <x v="3"/>
  </r>
  <r>
    <s v="657883e7858de4867bbc1cb1"/>
    <s v="65788226858de4867bbbf0e8"/>
    <x v="2"/>
    <x v="107"/>
    <s v="Tarot Esha"/>
    <s v="6548c4b007bc1e2609a47d65"/>
    <x v="7945"/>
    <x v="1"/>
    <x v="1"/>
    <m/>
    <x v="1"/>
    <x v="1"/>
    <d v="2023-12-12T16:01:43"/>
    <x v="23"/>
    <s v="657883e7858de4867bbc1cbd"/>
    <s v=""/>
    <s v=""/>
    <x v="5"/>
    <x v="6892"/>
    <n v="0"/>
    <s v="busy"/>
    <n v="0"/>
    <m/>
    <m/>
    <x v="1"/>
    <m/>
    <x v="5"/>
    <x v="1"/>
  </r>
  <r>
    <s v="657bb932a303d57c3cb802f3"/>
    <s v="652e1a3fb3de8875a059aa91"/>
    <x v="2"/>
    <x v="107"/>
    <s v="Tarot Esha"/>
    <s v="6548c4b007bc1e2609a47d65"/>
    <x v="114"/>
    <x v="1"/>
    <x v="0"/>
    <m/>
    <x v="0"/>
    <x v="1"/>
    <d v="2023-12-15T02:25:54"/>
    <x v="8"/>
    <s v="657bb933a303d57c3cb802f6"/>
    <s v=""/>
    <s v=""/>
    <x v="4"/>
    <x v="6893"/>
    <m/>
    <s v="no answer"/>
    <n v="0"/>
    <m/>
    <m/>
    <x v="1"/>
    <m/>
    <x v="5"/>
    <x v="2"/>
  </r>
  <r>
    <s v="657bba8ea303d57c3cb818be"/>
    <s v="652e1a3fb3de8875a059aa91"/>
    <x v="2"/>
    <x v="107"/>
    <s v="Tarot Esha"/>
    <s v="6548c4b007bc1e2609a47d65"/>
    <x v="114"/>
    <x v="1"/>
    <x v="0"/>
    <m/>
    <x v="0"/>
    <x v="1"/>
    <d v="2023-12-15T02:31:42"/>
    <x v="8"/>
    <s v="657bba8fa303d57c3cb818c1"/>
    <s v=""/>
    <s v=""/>
    <x v="4"/>
    <x v="6894"/>
    <m/>
    <s v="no answer"/>
    <n v="0"/>
    <m/>
    <m/>
    <x v="1"/>
    <m/>
    <x v="5"/>
    <x v="3"/>
  </r>
  <r>
    <s v="657d2ded42befbc88b50334b"/>
    <s v="6563fa5a4232eb704da70b20"/>
    <x v="2"/>
    <x v="107"/>
    <s v="Tarot Esha"/>
    <s v="6548c4b007bc1e2609a47d65"/>
    <x v="2876"/>
    <x v="1"/>
    <x v="1"/>
    <m/>
    <x v="0"/>
    <x v="1"/>
    <d v="2023-12-16T04:56:13"/>
    <x v="9"/>
    <s v="657d2ded42befbc88b503360"/>
    <s v=""/>
    <s v=""/>
    <x v="4"/>
    <x v="6895"/>
    <m/>
    <s v="no answer"/>
    <n v="0"/>
    <m/>
    <m/>
    <x v="1"/>
    <m/>
    <x v="5"/>
    <x v="2"/>
  </r>
  <r>
    <s v="657d2e2542befbc88b503b49"/>
    <s v="6563fa5a4232eb704da70b20"/>
    <x v="2"/>
    <x v="107"/>
    <s v="Tarot Esha"/>
    <s v="6548c4b007bc1e2609a47d65"/>
    <x v="2876"/>
    <x v="1"/>
    <x v="1"/>
    <m/>
    <x v="0"/>
    <x v="1"/>
    <d v="2023-12-16T04:57:09"/>
    <x v="9"/>
    <s v="657d2e2542befbc88b503b54"/>
    <s v=""/>
    <s v=""/>
    <x v="4"/>
    <x v="6896"/>
    <m/>
    <s v="no answer"/>
    <n v="0"/>
    <m/>
    <m/>
    <x v="1"/>
    <m/>
    <x v="5"/>
    <x v="4"/>
  </r>
  <r>
    <s v="657d31d642befbc88b51b1fe"/>
    <s v="6563fa5a4232eb704da70b20"/>
    <x v="2"/>
    <x v="107"/>
    <s v="Tarot Esha"/>
    <s v="6548c4b007bc1e2609a47d65"/>
    <x v="2876"/>
    <x v="1"/>
    <x v="1"/>
    <m/>
    <x v="0"/>
    <x v="1"/>
    <d v="2023-12-16T05:12:54"/>
    <x v="9"/>
    <s v="657d31d742befbc88b51b247"/>
    <s v=""/>
    <s v=""/>
    <x v="4"/>
    <x v="6897"/>
    <m/>
    <s v="no answer"/>
    <n v="0"/>
    <m/>
    <m/>
    <x v="1"/>
    <m/>
    <x v="5"/>
    <x v="4"/>
  </r>
  <r>
    <s v="658c1560883c1bbae773c674"/>
    <s v="658c004a883c1bbae76f69a6"/>
    <x v="2"/>
    <x v="107"/>
    <s v="Tarot Esha"/>
    <s v="6548c4b007bc1e2609a47d65"/>
    <x v="8045"/>
    <x v="1"/>
    <x v="1"/>
    <m/>
    <x v="0"/>
    <x v="1"/>
    <d v="2023-12-27T12:15:28"/>
    <x v="20"/>
    <s v="658c1560883c1bbae773c67c"/>
    <s v=""/>
    <s v=""/>
    <x v="1"/>
    <x v="6898"/>
    <n v="13.2"/>
    <s v="completed"/>
    <n v="101"/>
    <n v="5.28"/>
    <n v="13.2"/>
    <x v="0"/>
    <s v="completed"/>
    <x v="156"/>
    <x v="4"/>
  </r>
  <r>
    <s v="658c3ba8883c1bbae77cb140"/>
    <s v="658c3832883c1bbae77bbedf"/>
    <x v="2"/>
    <x v="107"/>
    <s v="Tarot Esha"/>
    <s v="6548c4b007bc1e2609a47d65"/>
    <x v="8321"/>
    <x v="1"/>
    <x v="0"/>
    <m/>
    <x v="0"/>
    <x v="1"/>
    <d v="2023-12-27T14:58:48"/>
    <x v="20"/>
    <s v="658c3ba9883c1bbae77cb16a"/>
    <s v=""/>
    <s v=""/>
    <x v="1"/>
    <x v="6899"/>
    <n v="41.85"/>
    <s v="completed"/>
    <n v="293"/>
    <n v="16.739999999999998"/>
    <n v="41.85"/>
    <x v="0"/>
    <s v="completed"/>
    <x v="107"/>
    <x v="2"/>
  </r>
  <r>
    <s v="658c69a0883c1bbae78c8a36"/>
    <s v="658c5882883c1bbae784dc1a"/>
    <x v="2"/>
    <x v="107"/>
    <s v="Tarot Esha"/>
    <s v="6548c4b007bc1e2609a47d65"/>
    <x v="4451"/>
    <x v="1"/>
    <x v="1"/>
    <m/>
    <x v="0"/>
    <x v="1"/>
    <d v="2023-12-27T18:14:56"/>
    <x v="20"/>
    <s v="658c69a1883c1bbae78c8a39"/>
    <s v=""/>
    <s v=""/>
    <x v="5"/>
    <x v="6900"/>
    <m/>
    <s v="busy"/>
    <n v="0"/>
    <m/>
    <m/>
    <x v="1"/>
    <m/>
    <x v="5"/>
    <x v="4"/>
  </r>
  <r>
    <s v="658c69d4883c1bbae78c8f88"/>
    <s v="658c5882883c1bbae784dc1a"/>
    <x v="2"/>
    <x v="107"/>
    <s v="Tarot Esha"/>
    <s v="6548c4b007bc1e2609a47d65"/>
    <x v="4451"/>
    <x v="1"/>
    <x v="1"/>
    <m/>
    <x v="0"/>
    <x v="1"/>
    <d v="2023-12-27T18:15:48"/>
    <x v="20"/>
    <s v="658c69d4883c1bbae78c8f8b"/>
    <s v=""/>
    <s v=""/>
    <x v="5"/>
    <x v="6901"/>
    <m/>
    <s v="busy"/>
    <n v="0"/>
    <m/>
    <m/>
    <x v="1"/>
    <m/>
    <x v="5"/>
    <x v="3"/>
  </r>
  <r>
    <s v="658c69ec883c1bbae78c931b"/>
    <s v="658c5882883c1bbae784dc1a"/>
    <x v="2"/>
    <x v="107"/>
    <s v="Tarot Esha"/>
    <s v="6548c4b007bc1e2609a47d65"/>
    <x v="4451"/>
    <x v="1"/>
    <x v="1"/>
    <m/>
    <x v="0"/>
    <x v="1"/>
    <d v="2023-12-27T18:16:12"/>
    <x v="20"/>
    <s v="658c69ed883c1bbae78c9324"/>
    <s v=""/>
    <s v=""/>
    <x v="5"/>
    <x v="6902"/>
    <m/>
    <s v="busy"/>
    <n v="0"/>
    <m/>
    <m/>
    <x v="1"/>
    <m/>
    <x v="5"/>
    <x v="1"/>
  </r>
  <r>
    <s v="656cb0992d32774bed8678e2"/>
    <s v="65426c9c70a5051e9c473201"/>
    <x v="0"/>
    <x v="108"/>
    <s v="Tarot Gauri"/>
    <s v="656c93482d32774bed816333"/>
    <x v="8853"/>
    <x v="0"/>
    <x v="0"/>
    <n v="300"/>
    <x v="0"/>
    <x v="0"/>
    <d v="2023-12-03T16:45:13"/>
    <x v="1"/>
    <s v="656cb0992d32774bed8678e4"/>
    <d v="1899-12-30T16:45:29"/>
    <d v="1899-12-30T16:50:29"/>
    <x v="0"/>
    <x v="0"/>
    <n v="0"/>
    <m/>
    <m/>
    <n v="0"/>
    <n v="0"/>
    <x v="0"/>
    <m/>
    <x v="0"/>
    <x v="6"/>
  </r>
  <r>
    <s v="656cb4c22d32774bed86d28d"/>
    <s v="656cb4812d32774bed86cfab"/>
    <x v="0"/>
    <x v="108"/>
    <s v="Tarot Gauri"/>
    <s v="656c93482d32774bed816333"/>
    <x v="8854"/>
    <x v="0"/>
    <x v="0"/>
    <n v="300"/>
    <x v="0"/>
    <x v="0"/>
    <d v="2023-12-03T17:02:58"/>
    <x v="1"/>
    <s v="656cb4c22d32774bed86d28f"/>
    <d v="1899-12-30T17:03:11"/>
    <d v="1899-12-30T17:08:18"/>
    <x v="0"/>
    <x v="0"/>
    <n v="0"/>
    <m/>
    <m/>
    <n v="0"/>
    <n v="0"/>
    <x v="0"/>
    <m/>
    <x v="0"/>
    <x v="6"/>
  </r>
  <r>
    <s v="656d4d8f2d32774bed9047ff"/>
    <s v="656d4d802d32774bed904742"/>
    <x v="3"/>
    <x v="108"/>
    <s v="Tarot Gauri"/>
    <s v="656c93482d32774bed816333"/>
    <x v="8855"/>
    <x v="0"/>
    <x v="0"/>
    <n v="300"/>
    <x v="0"/>
    <x v="0"/>
    <d v="2023-12-04T03:54:55"/>
    <x v="2"/>
    <s v="656d4d8f2d32774bed904801"/>
    <s v=""/>
    <s v=""/>
    <x v="0"/>
    <x v="0"/>
    <m/>
    <m/>
    <m/>
    <m/>
    <m/>
    <x v="1"/>
    <m/>
    <x v="0"/>
    <x v="7"/>
  </r>
  <r>
    <s v="656d4e612d32774bed907b7d"/>
    <s v="656d4d802d32774bed904742"/>
    <x v="1"/>
    <x v="108"/>
    <s v="Tarot Gauri"/>
    <s v="656c93482d32774bed816333"/>
    <x v="8855"/>
    <x v="0"/>
    <x v="0"/>
    <n v="300"/>
    <x v="0"/>
    <x v="0"/>
    <d v="2023-12-04T03:58:25"/>
    <x v="2"/>
    <s v="656d4e612d32774bed907b80"/>
    <d v="1899-12-30T04:00:21"/>
    <d v="1899-12-30T04:00:22"/>
    <x v="0"/>
    <x v="0"/>
    <m/>
    <m/>
    <m/>
    <m/>
    <m/>
    <x v="1"/>
    <m/>
    <x v="0"/>
    <x v="1"/>
  </r>
  <r>
    <s v="656d4eee2d32774bed90a725"/>
    <s v="656d4d802d32774bed904742"/>
    <x v="1"/>
    <x v="108"/>
    <s v="Tarot Gauri"/>
    <s v="656c93482d32774bed816333"/>
    <x v="8855"/>
    <x v="0"/>
    <x v="0"/>
    <n v="300"/>
    <x v="0"/>
    <x v="0"/>
    <d v="2023-12-04T04:00:46"/>
    <x v="2"/>
    <s v="656d4eee2d32774bed90a728"/>
    <d v="1899-12-30T04:10:21"/>
    <d v="1899-12-30T04:10:22"/>
    <x v="0"/>
    <x v="0"/>
    <m/>
    <m/>
    <m/>
    <m/>
    <m/>
    <x v="1"/>
    <m/>
    <x v="0"/>
    <x v="2"/>
  </r>
  <r>
    <s v="656d51fd2d32774bed91f98e"/>
    <s v="656ccf032d32774bed8b74ab"/>
    <x v="3"/>
    <x v="108"/>
    <s v="Tarot Gauri"/>
    <s v="656c93482d32774bed816333"/>
    <x v="8856"/>
    <x v="0"/>
    <x v="0"/>
    <n v="300"/>
    <x v="0"/>
    <x v="0"/>
    <d v="2023-12-04T04:13:49"/>
    <x v="2"/>
    <s v="656d51fd2d32774bed91f990"/>
    <s v=""/>
    <s v=""/>
    <x v="0"/>
    <x v="0"/>
    <m/>
    <m/>
    <m/>
    <m/>
    <m/>
    <x v="1"/>
    <m/>
    <x v="0"/>
    <x v="7"/>
  </r>
  <r>
    <s v="656d52402d32774bed920e3b"/>
    <s v="656ccf032d32774bed8b74ab"/>
    <x v="3"/>
    <x v="108"/>
    <s v="Tarot Gauri"/>
    <s v="656c93482d32774bed816333"/>
    <x v="8856"/>
    <x v="0"/>
    <x v="0"/>
    <n v="300"/>
    <x v="0"/>
    <x v="0"/>
    <d v="2023-12-04T04:14:56"/>
    <x v="2"/>
    <s v="656d52402d32774bed920e3d"/>
    <d v="1899-12-30T04:16:19"/>
    <d v="1899-12-30T04:16:19"/>
    <x v="0"/>
    <x v="0"/>
    <m/>
    <m/>
    <m/>
    <m/>
    <m/>
    <x v="1"/>
    <m/>
    <x v="0"/>
    <x v="7"/>
  </r>
  <r>
    <s v="656d52cd2d32774bed92279a"/>
    <s v="656d525b2d32774bed9214e4"/>
    <x v="1"/>
    <x v="108"/>
    <s v="Tarot Gauri"/>
    <s v="656c93482d32774bed816333"/>
    <x v="6749"/>
    <x v="0"/>
    <x v="0"/>
    <n v="300"/>
    <x v="0"/>
    <x v="0"/>
    <d v="2023-12-04T04:17:17"/>
    <x v="2"/>
    <s v="656d52cd2d32774bed92279c"/>
    <d v="1899-12-30T04:18:25"/>
    <d v="1899-12-30T04:18:25"/>
    <x v="0"/>
    <x v="0"/>
    <m/>
    <m/>
    <m/>
    <m/>
    <m/>
    <x v="1"/>
    <m/>
    <x v="0"/>
    <x v="2"/>
  </r>
  <r>
    <s v="656d53542d32774bed92ce32"/>
    <s v="656d3b5f2d32774bed8ebaef"/>
    <x v="1"/>
    <x v="108"/>
    <s v="Tarot Gauri"/>
    <s v="656c93482d32774bed816333"/>
    <x v="7361"/>
    <x v="0"/>
    <x v="0"/>
    <n v="300"/>
    <x v="0"/>
    <x v="0"/>
    <d v="2023-12-04T04:19:32"/>
    <x v="2"/>
    <s v="656d53542d32774bed92ce34"/>
    <d v="1899-12-30T04:28:11"/>
    <d v="1899-12-30T04:28:12"/>
    <x v="0"/>
    <x v="0"/>
    <m/>
    <m/>
    <m/>
    <m/>
    <m/>
    <x v="1"/>
    <m/>
    <x v="0"/>
    <x v="1"/>
  </r>
  <r>
    <s v="656d53742d32774bed92cf4f"/>
    <s v="656ccf032d32774bed8b74ab"/>
    <x v="1"/>
    <x v="108"/>
    <s v="Tarot Gauri"/>
    <s v="656c93482d32774bed816333"/>
    <x v="8856"/>
    <x v="0"/>
    <x v="0"/>
    <n v="300"/>
    <x v="0"/>
    <x v="0"/>
    <d v="2023-12-04T04:20:04"/>
    <x v="2"/>
    <s v="656d53742d32774bed92cf51"/>
    <d v="1899-12-30T05:24:41"/>
    <d v="1899-12-30T05:24:41"/>
    <x v="0"/>
    <x v="0"/>
    <m/>
    <m/>
    <m/>
    <m/>
    <m/>
    <x v="1"/>
    <m/>
    <x v="0"/>
    <x v="5"/>
  </r>
  <r>
    <s v="656d55b22d32774bed939de1"/>
    <s v="656c8c8f2d32774bed80a20f"/>
    <x v="1"/>
    <x v="108"/>
    <s v="Tarot Gauri"/>
    <s v="656c93482d32774bed816333"/>
    <x v="2426"/>
    <x v="0"/>
    <x v="0"/>
    <n v="300"/>
    <x v="0"/>
    <x v="0"/>
    <d v="2023-12-04T04:29:38"/>
    <x v="2"/>
    <s v="656d55b22d32774bed939de3"/>
    <d v="1899-12-30T04:32:26"/>
    <d v="1899-12-30T04:32:26"/>
    <x v="0"/>
    <x v="0"/>
    <m/>
    <m/>
    <m/>
    <m/>
    <m/>
    <x v="1"/>
    <m/>
    <x v="0"/>
    <x v="5"/>
  </r>
  <r>
    <s v="656d59722d32774bed94556d"/>
    <s v="656d59632d32774bed9454ba"/>
    <x v="0"/>
    <x v="108"/>
    <s v="Tarot Gauri"/>
    <s v="656c93482d32774bed816333"/>
    <x v="8857"/>
    <x v="0"/>
    <x v="0"/>
    <n v="300"/>
    <x v="0"/>
    <x v="0"/>
    <d v="2023-12-04T04:45:38"/>
    <x v="2"/>
    <s v="656d59722d32774bed94556f"/>
    <d v="1899-12-30T04:46:05"/>
    <d v="1899-12-30T04:51:09"/>
    <x v="0"/>
    <x v="0"/>
    <n v="0"/>
    <m/>
    <m/>
    <n v="0"/>
    <n v="0"/>
    <x v="0"/>
    <m/>
    <x v="0"/>
    <x v="0"/>
  </r>
  <r>
    <s v="656d5ad92d32774bed9468ec"/>
    <s v="656d3c3f2d32774bed8ebe7c"/>
    <x v="0"/>
    <x v="108"/>
    <s v="Tarot Gauri"/>
    <s v="656c93482d32774bed816333"/>
    <x v="3530"/>
    <x v="0"/>
    <x v="0"/>
    <n v="300"/>
    <x v="0"/>
    <x v="0"/>
    <d v="2023-12-04T04:51:37"/>
    <x v="2"/>
    <s v="656d5ad92d32774bed9468ee"/>
    <d v="1899-12-30T04:51:54"/>
    <d v="1899-12-30T04:56:52"/>
    <x v="0"/>
    <x v="0"/>
    <n v="0"/>
    <m/>
    <m/>
    <n v="0"/>
    <n v="0"/>
    <x v="0"/>
    <m/>
    <x v="0"/>
    <x v="0"/>
  </r>
  <r>
    <s v="656d5c352d32774bed9482aa"/>
    <s v="656d59f52d32774bed945c97"/>
    <x v="0"/>
    <x v="108"/>
    <s v="Tarot Gauri"/>
    <s v="656c93482d32774bed816333"/>
    <x v="8858"/>
    <x v="0"/>
    <x v="0"/>
    <n v="300"/>
    <x v="0"/>
    <x v="0"/>
    <d v="2023-12-04T04:57:25"/>
    <x v="2"/>
    <s v="656d5c352d32774bed9482af"/>
    <d v="1899-12-30T04:57:40"/>
    <d v="1899-12-30T05:02:41"/>
    <x v="0"/>
    <x v="0"/>
    <n v="0"/>
    <m/>
    <m/>
    <n v="0"/>
    <n v="0"/>
    <x v="0"/>
    <m/>
    <x v="0"/>
    <x v="0"/>
  </r>
  <r>
    <s v="656d6a6a2d32774bed97c9f2"/>
    <s v="656d3b012d32774bed8eba42"/>
    <x v="1"/>
    <x v="108"/>
    <s v="Tarot Gauri"/>
    <s v="656c93482d32774bed816333"/>
    <x v="8859"/>
    <x v="0"/>
    <x v="0"/>
    <n v="300"/>
    <x v="0"/>
    <x v="0"/>
    <d v="2023-12-04T05:58:02"/>
    <x v="2"/>
    <s v="656d6a6a2d32774bed97c9f4"/>
    <d v="1899-12-30T05:58:26"/>
    <d v="1899-12-30T05:58:26"/>
    <x v="0"/>
    <x v="0"/>
    <m/>
    <m/>
    <m/>
    <m/>
    <m/>
    <x v="1"/>
    <m/>
    <x v="0"/>
    <x v="2"/>
  </r>
  <r>
    <s v="656d6a8d2d32774bed97ccc1"/>
    <s v="656d3b012d32774bed8eba42"/>
    <x v="3"/>
    <x v="108"/>
    <s v="Tarot Gauri"/>
    <s v="656c93482d32774bed816333"/>
    <x v="8859"/>
    <x v="0"/>
    <x v="0"/>
    <n v="300"/>
    <x v="0"/>
    <x v="0"/>
    <d v="2023-12-04T05:58:37"/>
    <x v="2"/>
    <s v="656d6a8d2d32774bed97ccc3"/>
    <d v="1899-12-30T06:00:49"/>
    <d v="1899-12-30T06:00:49"/>
    <x v="0"/>
    <x v="0"/>
    <m/>
    <m/>
    <m/>
    <m/>
    <m/>
    <x v="1"/>
    <m/>
    <x v="0"/>
    <x v="7"/>
  </r>
  <r>
    <s v="656d929d2d32774beda03ffb"/>
    <s v="656d927e2d32774beda03382"/>
    <x v="2"/>
    <x v="108"/>
    <s v="Tarot Gauri"/>
    <s v="656c93482d32774bed816333"/>
    <x v="8860"/>
    <x v="1"/>
    <x v="1"/>
    <m/>
    <x v="1"/>
    <x v="1"/>
    <d v="2023-12-04T08:49:33"/>
    <x v="2"/>
    <s v="656d929e2d32774beda0401d"/>
    <s v=""/>
    <s v=""/>
    <x v="1"/>
    <x v="6903"/>
    <n v="0"/>
    <s v="completed"/>
    <n v="185"/>
    <n v="0"/>
    <n v="0"/>
    <x v="0"/>
    <s v="completed"/>
    <x v="14"/>
    <x v="3"/>
  </r>
  <r>
    <s v="656dc1192d32774bedba2083"/>
    <s v="656dbb3a2d32774bedb86ae6"/>
    <x v="3"/>
    <x v="108"/>
    <s v="Tarot Gauri"/>
    <s v="656c93482d32774bed816333"/>
    <x v="1802"/>
    <x v="0"/>
    <x v="0"/>
    <n v="480"/>
    <x v="0"/>
    <x v="1"/>
    <d v="2023-12-04T12:07:53"/>
    <x v="2"/>
    <s v="656dc1192d32774bedba2085"/>
    <s v=""/>
    <s v=""/>
    <x v="0"/>
    <x v="0"/>
    <m/>
    <m/>
    <m/>
    <m/>
    <m/>
    <x v="1"/>
    <m/>
    <x v="0"/>
    <x v="7"/>
  </r>
  <r>
    <s v="656dc1ad2d32774bedba4041"/>
    <s v="656dc19a2d32774bedba2db0"/>
    <x v="0"/>
    <x v="108"/>
    <s v="Tarot Gauri"/>
    <s v="656c93482d32774bed816333"/>
    <x v="8861"/>
    <x v="0"/>
    <x v="0"/>
    <n v="300"/>
    <x v="0"/>
    <x v="0"/>
    <d v="2023-12-04T12:10:21"/>
    <x v="2"/>
    <s v="656dc1ad2d32774bedba4043"/>
    <d v="1899-12-30T12:11:27"/>
    <d v="1899-12-30T12:16:29"/>
    <x v="0"/>
    <x v="0"/>
    <n v="0"/>
    <m/>
    <m/>
    <n v="0"/>
    <n v="0"/>
    <x v="0"/>
    <m/>
    <x v="0"/>
    <x v="8"/>
  </r>
  <r>
    <s v="656dc4512d32774bedba9774"/>
    <s v="656dc3842d32774bedba8cf1"/>
    <x v="1"/>
    <x v="108"/>
    <s v="Tarot Gauri"/>
    <s v="656c93482d32774bed816333"/>
    <x v="8862"/>
    <x v="0"/>
    <x v="0"/>
    <n v="300"/>
    <x v="0"/>
    <x v="0"/>
    <d v="2023-12-04T12:21:37"/>
    <x v="2"/>
    <s v="656dc4512d32774bedba9776"/>
    <d v="1899-12-30T12:31:25"/>
    <d v="1899-12-30T12:31:26"/>
    <x v="0"/>
    <x v="0"/>
    <m/>
    <m/>
    <m/>
    <m/>
    <m/>
    <x v="1"/>
    <m/>
    <x v="0"/>
    <x v="1"/>
  </r>
  <r>
    <s v="656dca2e2d32774bedbcfb43"/>
    <s v="656dc49e2d32774bedba9f14"/>
    <x v="2"/>
    <x v="108"/>
    <s v="Tarot Gauri"/>
    <s v="656c93482d32774bed816333"/>
    <x v="941"/>
    <x v="1"/>
    <x v="1"/>
    <m/>
    <x v="1"/>
    <x v="1"/>
    <d v="2023-12-04T12:46:38"/>
    <x v="2"/>
    <s v="656dca2f2d32774bedbcfe8c"/>
    <s v=""/>
    <s v=""/>
    <x v="3"/>
    <x v="6904"/>
    <n v="0"/>
    <s v="completed"/>
    <n v="29"/>
    <m/>
    <m/>
    <x v="1"/>
    <s v="canceled"/>
    <x v="5"/>
    <x v="1"/>
  </r>
  <r>
    <s v="656dcc232d32774bedbd7db8"/>
    <s v="656dc49e2d32774bedba9f14"/>
    <x v="0"/>
    <x v="108"/>
    <s v="Tarot Gauri"/>
    <s v="656c93482d32774bed816333"/>
    <x v="941"/>
    <x v="0"/>
    <x v="0"/>
    <n v="300"/>
    <x v="0"/>
    <x v="0"/>
    <d v="2023-12-04T12:54:59"/>
    <x v="2"/>
    <s v="656dcc232d32774bedbd7dba"/>
    <d v="1899-12-30T12:55:17"/>
    <d v="1899-12-30T13:00:17"/>
    <x v="0"/>
    <x v="0"/>
    <n v="0"/>
    <m/>
    <m/>
    <n v="0"/>
    <n v="0"/>
    <x v="0"/>
    <m/>
    <x v="0"/>
    <x v="6"/>
  </r>
  <r>
    <s v="656ddd542d32774bedbfe9c7"/>
    <s v="656ddcf92d32774bedbfd6f9"/>
    <x v="2"/>
    <x v="108"/>
    <s v="Tarot Gauri"/>
    <s v="656c93482d32774bed816333"/>
    <x v="8863"/>
    <x v="1"/>
    <x v="1"/>
    <m/>
    <x v="1"/>
    <x v="1"/>
    <d v="2023-12-04T14:08:20"/>
    <x v="2"/>
    <s v="656ddd542d32774bedbfe9ca"/>
    <s v=""/>
    <s v=""/>
    <x v="1"/>
    <x v="6905"/>
    <n v="0"/>
    <s v="completed"/>
    <n v="81"/>
    <n v="0"/>
    <n v="0"/>
    <x v="0"/>
    <s v="completed"/>
    <x v="178"/>
    <x v="2"/>
  </r>
  <r>
    <s v="656eb8e92d32774bede536c5"/>
    <s v="656eb8d22d32774bede53603"/>
    <x v="2"/>
    <x v="108"/>
    <s v="Tarot Gauri"/>
    <s v="656c93482d32774bed816333"/>
    <x v="8864"/>
    <x v="1"/>
    <x v="1"/>
    <m/>
    <x v="1"/>
    <x v="1"/>
    <d v="2023-12-05T05:45:13"/>
    <x v="27"/>
    <s v="656eb8ea2d32774bede536d7"/>
    <s v=""/>
    <s v=""/>
    <x v="1"/>
    <x v="6906"/>
    <n v="0"/>
    <s v="completed"/>
    <n v="190"/>
    <n v="0"/>
    <n v="0"/>
    <x v="0"/>
    <s v="completed"/>
    <x v="14"/>
    <x v="3"/>
  </r>
  <r>
    <s v="656eba3c2d32774bede5443b"/>
    <s v="656eb8d22d32774bede53603"/>
    <x v="2"/>
    <x v="108"/>
    <s v="Tarot Gauri"/>
    <s v="656c93482d32774bed816333"/>
    <x v="8864"/>
    <x v="1"/>
    <x v="1"/>
    <m/>
    <x v="0"/>
    <x v="1"/>
    <d v="2023-12-05T05:50:52"/>
    <x v="27"/>
    <s v="656eba3c2d32774bede5443e"/>
    <s v=""/>
    <s v=""/>
    <x v="1"/>
    <x v="6907"/>
    <n v="15"/>
    <s v="completed"/>
    <n v="187"/>
    <n v="15"/>
    <n v="15"/>
    <x v="0"/>
    <s v="completed"/>
    <x v="14"/>
    <x v="2"/>
  </r>
  <r>
    <s v="656ebb432d32774bede549de"/>
    <s v="656eb8d22d32774bede53603"/>
    <x v="2"/>
    <x v="108"/>
    <s v="Tarot Gauri"/>
    <s v="656c93482d32774bed816333"/>
    <x v="8864"/>
    <x v="1"/>
    <x v="1"/>
    <m/>
    <x v="0"/>
    <x v="1"/>
    <d v="2023-12-05T05:55:15"/>
    <x v="27"/>
    <s v="656ebb432d32774bede549e1"/>
    <s v=""/>
    <s v=""/>
    <x v="1"/>
    <x v="6908"/>
    <n v="66.149999999999906"/>
    <s v="completed"/>
    <n v="447"/>
    <n v="26.459999999999901"/>
    <n v="66.149999999999906"/>
    <x v="0"/>
    <s v="completed"/>
    <x v="479"/>
    <x v="4"/>
  </r>
  <r>
    <s v="656ece952d32774bedeb3a7d"/>
    <s v="656ece652d32774bedeb26a4"/>
    <x v="2"/>
    <x v="108"/>
    <s v="Tarot Gauri"/>
    <s v="656c93482d32774bed816333"/>
    <x v="8385"/>
    <x v="1"/>
    <x v="1"/>
    <m/>
    <x v="1"/>
    <x v="1"/>
    <d v="2023-12-05T07:17:41"/>
    <x v="27"/>
    <s v="656ece962d32774bedeb3a80"/>
    <s v=""/>
    <s v=""/>
    <x v="1"/>
    <x v="6909"/>
    <n v="0"/>
    <s v="completed"/>
    <n v="190"/>
    <n v="0"/>
    <n v="0"/>
    <x v="0"/>
    <s v="completed"/>
    <x v="14"/>
    <x v="1"/>
  </r>
  <r>
    <s v="656f848d03c091f96e819b0d"/>
    <s v="656f845e03c091f96e819730"/>
    <x v="2"/>
    <x v="108"/>
    <s v="Tarot Gauri"/>
    <s v="656c93482d32774bed816333"/>
    <x v="8865"/>
    <x v="1"/>
    <x v="1"/>
    <m/>
    <x v="1"/>
    <x v="1"/>
    <d v="2023-12-05T20:14:05"/>
    <x v="27"/>
    <s v="656f848d03c091f96e819b10"/>
    <s v=""/>
    <s v=""/>
    <x v="1"/>
    <x v="6910"/>
    <n v="0"/>
    <s v="completed"/>
    <n v="97"/>
    <n v="0"/>
    <n v="0"/>
    <x v="0"/>
    <s v="completed"/>
    <x v="154"/>
    <x v="4"/>
  </r>
  <r>
    <s v="65701ca803c091f96e93507d"/>
    <s v="654a70375d6e1e065253fae9"/>
    <x v="2"/>
    <x v="108"/>
    <s v="Tarot Gauri"/>
    <s v="656c93482d32774bed816333"/>
    <x v="109"/>
    <x v="1"/>
    <x v="1"/>
    <m/>
    <x v="0"/>
    <x v="1"/>
    <d v="2023-12-06T07:03:04"/>
    <x v="33"/>
    <s v="65701ca803c091f96e935080"/>
    <s v=""/>
    <s v=""/>
    <x v="5"/>
    <x v="6911"/>
    <m/>
    <s v="busy"/>
    <n v="0"/>
    <m/>
    <m/>
    <x v="1"/>
    <m/>
    <x v="5"/>
    <x v="4"/>
  </r>
  <r>
    <s v="6570424b03c091f96e99aaff"/>
    <s v="6570167b03c091f96e8ff1a7"/>
    <x v="3"/>
    <x v="108"/>
    <s v="Tarot Gauri"/>
    <s v="656c93482d32774bed816333"/>
    <x v="2483"/>
    <x v="0"/>
    <x v="0"/>
    <n v="480"/>
    <x v="0"/>
    <x v="1"/>
    <d v="2023-12-06T09:43:39"/>
    <x v="33"/>
    <s v="6570424b03c091f96e99ab01"/>
    <s v=""/>
    <s v=""/>
    <x v="0"/>
    <x v="0"/>
    <m/>
    <m/>
    <m/>
    <m/>
    <m/>
    <x v="1"/>
    <m/>
    <x v="0"/>
    <x v="7"/>
  </r>
  <r>
    <s v="65707ab803c091f96ea1fbdd"/>
    <s v="65707a6903c091f96ea1ef78"/>
    <x v="2"/>
    <x v="108"/>
    <s v="Tarot Gauri"/>
    <s v="656c93482d32774bed816333"/>
    <x v="8866"/>
    <x v="1"/>
    <x v="1"/>
    <m/>
    <x v="1"/>
    <x v="1"/>
    <d v="2023-12-06T13:44:24"/>
    <x v="33"/>
    <s v="65707ab803c091f96ea1fbe0"/>
    <s v=""/>
    <s v=""/>
    <x v="3"/>
    <x v="6912"/>
    <n v="0"/>
    <s v="completed"/>
    <n v="24"/>
    <m/>
    <m/>
    <x v="1"/>
    <s v="canceled"/>
    <x v="5"/>
    <x v="3"/>
  </r>
  <r>
    <s v="6570896f03c091f96ea35b77"/>
    <s v="65643ddbf30c293b7b3fb06a"/>
    <x v="1"/>
    <x v="108"/>
    <s v="Tarot Gauri"/>
    <s v="656c93482d32774bed816333"/>
    <x v="5321"/>
    <x v="0"/>
    <x v="0"/>
    <n v="600"/>
    <x v="0"/>
    <x v="1"/>
    <d v="2023-12-06T14:47:11"/>
    <x v="33"/>
    <s v="6570896f03c091f96ea35b79"/>
    <d v="1899-12-30T14:47:58"/>
    <d v="1899-12-30T14:47:58"/>
    <x v="0"/>
    <x v="0"/>
    <m/>
    <m/>
    <m/>
    <m/>
    <m/>
    <x v="1"/>
    <m/>
    <x v="0"/>
    <x v="2"/>
  </r>
  <r>
    <s v="65708a9b03c091f96ea3637b"/>
    <s v="65643ddbf30c293b7b3fb06a"/>
    <x v="1"/>
    <x v="108"/>
    <s v="Tarot Gauri"/>
    <s v="656c93482d32774bed816333"/>
    <x v="5321"/>
    <x v="0"/>
    <x v="0"/>
    <n v="600"/>
    <x v="0"/>
    <x v="1"/>
    <d v="2023-12-06T14:52:11"/>
    <x v="33"/>
    <s v="65708a9b03c091f96ea3637d"/>
    <d v="1899-12-30T14:53:01"/>
    <d v="1899-12-30T14:53:01"/>
    <x v="0"/>
    <x v="0"/>
    <m/>
    <m/>
    <m/>
    <m/>
    <m/>
    <x v="1"/>
    <m/>
    <x v="0"/>
    <x v="2"/>
  </r>
  <r>
    <s v="6570975e03c091f96ea4ed68"/>
    <s v="657095e503c091f96ea4e0f6"/>
    <x v="2"/>
    <x v="108"/>
    <s v="Tarot Gauri"/>
    <s v="656c93482d32774bed816333"/>
    <x v="5202"/>
    <x v="1"/>
    <x v="1"/>
    <m/>
    <x v="1"/>
    <x v="1"/>
    <d v="2023-12-06T15:46:38"/>
    <x v="33"/>
    <s v="6570975f03c091f96ea4ed77"/>
    <s v=""/>
    <s v=""/>
    <x v="1"/>
    <x v="6913"/>
    <n v="0"/>
    <s v="completed"/>
    <n v="190"/>
    <n v="0"/>
    <n v="0"/>
    <x v="0"/>
    <s v="completed"/>
    <x v="14"/>
    <x v="1"/>
  </r>
  <r>
    <s v="6570c06703c091f96ea73f7e"/>
    <s v="656045ebf9e3a0877fc8afa7"/>
    <x v="3"/>
    <x v="108"/>
    <s v="Tarot Gauri"/>
    <s v="656c93482d32774bed816333"/>
    <x v="531"/>
    <x v="0"/>
    <x v="0"/>
    <n v="360"/>
    <x v="0"/>
    <x v="1"/>
    <d v="2023-12-06T18:41:43"/>
    <x v="33"/>
    <s v="6570c06703c091f96ea73f80"/>
    <s v=""/>
    <s v=""/>
    <x v="0"/>
    <x v="0"/>
    <m/>
    <m/>
    <m/>
    <m/>
    <m/>
    <x v="1"/>
    <m/>
    <x v="0"/>
    <x v="7"/>
  </r>
  <r>
    <s v="6570c0ca03c091f96ea74151"/>
    <s v="6536bc38b176651191fdae06"/>
    <x v="0"/>
    <x v="108"/>
    <s v="Tarot Gauri"/>
    <s v="656c93482d32774bed816333"/>
    <x v="1848"/>
    <x v="0"/>
    <x v="0"/>
    <n v="1680"/>
    <x v="0"/>
    <x v="1"/>
    <d v="2023-12-06T18:43:22"/>
    <x v="33"/>
    <s v="6570c0ca03c091f96ea74153"/>
    <d v="1899-12-30T18:43:33"/>
    <d v="1899-12-30T18:46:21"/>
    <x v="0"/>
    <x v="0"/>
    <n v="23.7"/>
    <m/>
    <m/>
    <n v="9.48"/>
    <n v="23.7"/>
    <x v="0"/>
    <m/>
    <x v="0"/>
    <x v="0"/>
  </r>
  <r>
    <s v="6570c59f03c091f96ea79735"/>
    <s v="6536bc38b176651191fdae06"/>
    <x v="3"/>
    <x v="108"/>
    <s v="Tarot Gauri"/>
    <s v="656c93482d32774bed816333"/>
    <x v="1848"/>
    <x v="0"/>
    <x v="0"/>
    <n v="1500"/>
    <x v="0"/>
    <x v="1"/>
    <d v="2023-12-06T19:03:59"/>
    <x v="33"/>
    <s v="6570c59f03c091f96ea79737"/>
    <s v=""/>
    <s v=""/>
    <x v="0"/>
    <x v="0"/>
    <m/>
    <m/>
    <m/>
    <m/>
    <m/>
    <x v="1"/>
    <m/>
    <x v="0"/>
    <x v="7"/>
  </r>
  <r>
    <s v="6570c8af03c091f96ea7bf91"/>
    <s v="6570c63003c091f96ea79a3c"/>
    <x v="2"/>
    <x v="108"/>
    <s v="Tarot Gauri"/>
    <s v="656c93482d32774bed816333"/>
    <x v="7607"/>
    <x v="1"/>
    <x v="1"/>
    <m/>
    <x v="0"/>
    <x v="1"/>
    <d v="2023-12-06T19:17:03"/>
    <x v="33"/>
    <s v="6570c8af03c091f96ea7bf94"/>
    <s v=""/>
    <s v=""/>
    <x v="1"/>
    <x v="6914"/>
    <n v="94.5"/>
    <s v="completed"/>
    <n v="636"/>
    <n v="37.799999999999997"/>
    <n v="94.5"/>
    <x v="0"/>
    <s v="completed"/>
    <x v="388"/>
    <x v="3"/>
  </r>
  <r>
    <s v="6570cd1e03c091f96ea7ec60"/>
    <s v="656d982f2d32774beda22403"/>
    <x v="2"/>
    <x v="108"/>
    <s v="Tarot Gauri"/>
    <s v="656c93482d32774bed816333"/>
    <x v="2492"/>
    <x v="1"/>
    <x v="1"/>
    <m/>
    <x v="0"/>
    <x v="1"/>
    <d v="2023-12-06T19:35:58"/>
    <x v="33"/>
    <s v="6570cd1f03c091f96ea7ec63"/>
    <s v=""/>
    <s v=""/>
    <x v="1"/>
    <x v="6915"/>
    <n v="99"/>
    <s v="completed"/>
    <n v="668"/>
    <n v="39.6"/>
    <n v="99"/>
    <x v="0"/>
    <s v="completed"/>
    <x v="48"/>
    <x v="1"/>
  </r>
  <r>
    <s v="6570d04a03c091f96ea7f8c2"/>
    <s v="6570c63003c091f96ea79a3c"/>
    <x v="2"/>
    <x v="108"/>
    <s v="Tarot Gauri"/>
    <s v="656c93482d32774bed816333"/>
    <x v="7607"/>
    <x v="1"/>
    <x v="1"/>
    <m/>
    <x v="0"/>
    <x v="1"/>
    <d v="2023-12-06T19:49:30"/>
    <x v="33"/>
    <s v="6570d04b03c091f96ea7f8c5"/>
    <s v=""/>
    <s v=""/>
    <x v="1"/>
    <x v="6916"/>
    <n v="45.449999999999903"/>
    <s v="completed"/>
    <n v="314"/>
    <n v="18.18"/>
    <n v="45.449999999999903"/>
    <x v="0"/>
    <s v="completed"/>
    <x v="358"/>
    <x v="2"/>
  </r>
  <r>
    <s v="657150de03c091f96eac91be"/>
    <s v="655f46b7f9e3a0877f9bea2e"/>
    <x v="1"/>
    <x v="108"/>
    <s v="Tarot Gauri"/>
    <s v="656c93482d32774bed816333"/>
    <x v="1837"/>
    <x v="0"/>
    <x v="0"/>
    <n v="300"/>
    <x v="0"/>
    <x v="0"/>
    <d v="2023-12-07T04:58:06"/>
    <x v="32"/>
    <s v="657150de03c091f96eac91c0"/>
    <d v="1899-12-30T05:03:55"/>
    <d v="1899-12-30T05:03:56"/>
    <x v="0"/>
    <x v="0"/>
    <m/>
    <m/>
    <m/>
    <m/>
    <m/>
    <x v="1"/>
    <m/>
    <x v="0"/>
    <x v="2"/>
  </r>
  <r>
    <s v="65715eb303c091f96ead7d23"/>
    <s v="656ccb0e2d32774bed8ae35f"/>
    <x v="3"/>
    <x v="108"/>
    <s v="Tarot Gauri"/>
    <s v="656c93482d32774bed816333"/>
    <x v="555"/>
    <x v="0"/>
    <x v="0"/>
    <n v="480"/>
    <x v="0"/>
    <x v="1"/>
    <d v="2023-12-07T05:57:07"/>
    <x v="32"/>
    <s v="65715eb303c091f96ead7d25"/>
    <s v=""/>
    <s v=""/>
    <x v="0"/>
    <x v="0"/>
    <m/>
    <m/>
    <m/>
    <m/>
    <m/>
    <x v="1"/>
    <m/>
    <x v="0"/>
    <x v="7"/>
  </r>
  <r>
    <s v="65719d6a03c091f96ebd0b9d"/>
    <s v="657155cf03c091f96ead093a"/>
    <x v="2"/>
    <x v="108"/>
    <s v="Tarot Gauri"/>
    <s v="656c93482d32774bed816333"/>
    <x v="2985"/>
    <x v="1"/>
    <x v="1"/>
    <m/>
    <x v="1"/>
    <x v="1"/>
    <d v="2023-12-07T10:24:42"/>
    <x v="32"/>
    <s v="65719d6b03c091f96ebd0ba1"/>
    <s v=""/>
    <s v=""/>
    <x v="5"/>
    <x v="6917"/>
    <n v="0"/>
    <s v="completed"/>
    <n v="22"/>
    <m/>
    <m/>
    <x v="1"/>
    <s v="busy"/>
    <x v="5"/>
    <x v="4"/>
  </r>
  <r>
    <s v="65719dfa03c091f96ebd284a"/>
    <s v="657155cf03c091f96ead093a"/>
    <x v="2"/>
    <x v="108"/>
    <s v="Tarot Gauri"/>
    <s v="656c93482d32774bed816333"/>
    <x v="2985"/>
    <x v="1"/>
    <x v="1"/>
    <m/>
    <x v="1"/>
    <x v="1"/>
    <d v="2023-12-07T10:27:06"/>
    <x v="32"/>
    <s v="65719dfa03c091f96ebd2857"/>
    <s v=""/>
    <s v=""/>
    <x v="5"/>
    <x v="6918"/>
    <n v="0"/>
    <s v="completed"/>
    <n v="20"/>
    <m/>
    <m/>
    <x v="1"/>
    <s v="busy"/>
    <x v="5"/>
    <x v="2"/>
  </r>
  <r>
    <s v="6571b39103c091f96ec2caa8"/>
    <s v="65643ddbf30c293b7b3fb06a"/>
    <x v="1"/>
    <x v="108"/>
    <s v="Tarot Gauri"/>
    <s v="656c93482d32774bed816333"/>
    <x v="5321"/>
    <x v="0"/>
    <x v="0"/>
    <n v="1320"/>
    <x v="0"/>
    <x v="1"/>
    <d v="2023-12-07T11:59:13"/>
    <x v="32"/>
    <s v="6571b39103c091f96ec2caaa"/>
    <d v="1899-12-30T12:03:06"/>
    <d v="1899-12-30T12:03:06"/>
    <x v="0"/>
    <x v="0"/>
    <m/>
    <m/>
    <m/>
    <m/>
    <m/>
    <x v="1"/>
    <m/>
    <x v="0"/>
    <x v="1"/>
  </r>
  <r>
    <s v="6571b48b03c091f96ec40f2d"/>
    <s v="65643ddbf30c293b7b3fb06a"/>
    <x v="1"/>
    <x v="108"/>
    <s v="Tarot Gauri"/>
    <s v="656c93482d32774bed816333"/>
    <x v="5321"/>
    <x v="0"/>
    <x v="0"/>
    <n v="1320"/>
    <x v="0"/>
    <x v="1"/>
    <d v="2023-12-07T12:03:23"/>
    <x v="32"/>
    <s v="6571b48b03c091f96ec40f2f"/>
    <d v="1899-12-30T12:08:52"/>
    <d v="1899-12-30T12:08:52"/>
    <x v="0"/>
    <x v="0"/>
    <m/>
    <m/>
    <m/>
    <m/>
    <m/>
    <x v="1"/>
    <m/>
    <x v="0"/>
    <x v="5"/>
  </r>
  <r>
    <s v="6571ba6203c091f96ec49bc0"/>
    <s v="65643ddbf30c293b7b3fb06a"/>
    <x v="1"/>
    <x v="108"/>
    <s v="Tarot Gauri"/>
    <s v="656c93482d32774bed816333"/>
    <x v="5321"/>
    <x v="0"/>
    <x v="0"/>
    <n v="600"/>
    <x v="0"/>
    <x v="1"/>
    <d v="2023-12-07T12:28:18"/>
    <x v="32"/>
    <s v="6571ba6203c091f96ec49bc2"/>
    <d v="1899-12-30T12:30:46"/>
    <d v="1899-12-30T12:30:47"/>
    <x v="0"/>
    <x v="0"/>
    <m/>
    <m/>
    <m/>
    <m/>
    <m/>
    <x v="1"/>
    <m/>
    <x v="0"/>
    <x v="2"/>
  </r>
  <r>
    <s v="6571bbf803c091f96ec4ae34"/>
    <s v="65643ddbf30c293b7b3fb06a"/>
    <x v="1"/>
    <x v="108"/>
    <s v="Tarot Gauri"/>
    <s v="656c93482d32774bed816333"/>
    <x v="5321"/>
    <x v="0"/>
    <x v="0"/>
    <n v="600"/>
    <x v="0"/>
    <x v="1"/>
    <d v="2023-12-07T12:35:04"/>
    <x v="32"/>
    <s v="6571bbf803c091f96ec4ae36"/>
    <d v="1899-12-30T12:49:51"/>
    <d v="1899-12-30T12:49:51"/>
    <x v="0"/>
    <x v="0"/>
    <m/>
    <m/>
    <m/>
    <m/>
    <m/>
    <x v="1"/>
    <m/>
    <x v="0"/>
    <x v="5"/>
  </r>
  <r>
    <s v="6571ce5a03c091f96ec6bebb"/>
    <s v="65643ddbf30c293b7b3fb06a"/>
    <x v="2"/>
    <x v="108"/>
    <s v="Tarot Gauri"/>
    <s v="656c93482d32774bed816333"/>
    <x v="5321"/>
    <x v="1"/>
    <x v="1"/>
    <m/>
    <x v="0"/>
    <x v="1"/>
    <d v="2023-12-07T13:53:30"/>
    <x v="32"/>
    <s v="6571ce5b03c091f96ec6bec0"/>
    <s v=""/>
    <s v=""/>
    <x v="1"/>
    <x v="6919"/>
    <n v="71.400000000000006"/>
    <s v="completed"/>
    <n v="485"/>
    <n v="28.56"/>
    <n v="71.400000000000006"/>
    <x v="0"/>
    <s v="completed"/>
    <x v="480"/>
    <x v="1"/>
  </r>
  <r>
    <s v="6571dd4d03c091f96eca9eeb"/>
    <s v="657085f003c091f96ea3250c"/>
    <x v="1"/>
    <x v="108"/>
    <s v="Tarot Gauri"/>
    <s v="656c93482d32774bed816333"/>
    <x v="3458"/>
    <x v="0"/>
    <x v="0"/>
    <n v="1200"/>
    <x v="0"/>
    <x v="1"/>
    <d v="2023-12-07T14:57:17"/>
    <x v="32"/>
    <s v="6571dd4d03c091f96eca9eed"/>
    <d v="1899-12-30T15:06:37"/>
    <d v="1899-12-30T15:06:37"/>
    <x v="0"/>
    <x v="0"/>
    <m/>
    <m/>
    <m/>
    <m/>
    <m/>
    <x v="1"/>
    <m/>
    <x v="0"/>
    <x v="2"/>
  </r>
  <r>
    <s v="6571e87d03c091f96ecc07ec"/>
    <s v="656efaa02d32774bedfac857"/>
    <x v="3"/>
    <x v="108"/>
    <s v="Tarot Gauri"/>
    <s v="656c93482d32774bed816333"/>
    <x v="2988"/>
    <x v="0"/>
    <x v="0"/>
    <n v="300"/>
    <x v="0"/>
    <x v="0"/>
    <d v="2023-12-07T15:45:01"/>
    <x v="32"/>
    <s v="6571e87e03c091f96ecc07ee"/>
    <s v=""/>
    <s v=""/>
    <x v="0"/>
    <x v="0"/>
    <m/>
    <m/>
    <m/>
    <m/>
    <m/>
    <x v="1"/>
    <m/>
    <x v="0"/>
    <x v="7"/>
  </r>
  <r>
    <s v="6571ef2f03c091f96ecd56ce"/>
    <s v="6570f48403c091f96ea88c3d"/>
    <x v="3"/>
    <x v="108"/>
    <s v="Tarot Gauri"/>
    <s v="656c93482d32774bed816333"/>
    <x v="4695"/>
    <x v="0"/>
    <x v="0"/>
    <n v="300"/>
    <x v="0"/>
    <x v="1"/>
    <d v="2023-12-07T16:13:35"/>
    <x v="32"/>
    <s v="6571ef2f03c091f96ecd56d0"/>
    <s v=""/>
    <s v=""/>
    <x v="0"/>
    <x v="0"/>
    <m/>
    <m/>
    <m/>
    <m/>
    <m/>
    <x v="1"/>
    <m/>
    <x v="0"/>
    <x v="7"/>
  </r>
  <r>
    <s v="6572bfd203c091f96eddb752"/>
    <s v="6572bf2a03c091f96edd5548"/>
    <x v="2"/>
    <x v="108"/>
    <s v="Tarot Gauri"/>
    <s v="656c93482d32774bed816333"/>
    <x v="1863"/>
    <x v="1"/>
    <x v="1"/>
    <m/>
    <x v="1"/>
    <x v="1"/>
    <d v="2023-12-08T07:03:46"/>
    <x v="30"/>
    <s v="6572bfd203c091f96eddb78c"/>
    <s v=""/>
    <s v=""/>
    <x v="4"/>
    <x v="6920"/>
    <n v="0"/>
    <s v="no answer"/>
    <n v="0"/>
    <m/>
    <m/>
    <x v="1"/>
    <m/>
    <x v="5"/>
    <x v="3"/>
  </r>
  <r>
    <s v="6572c01003c091f96eddc4f2"/>
    <s v="6572bf2a03c091f96edd5548"/>
    <x v="2"/>
    <x v="108"/>
    <s v="Tarot Gauri"/>
    <s v="656c93482d32774bed816333"/>
    <x v="1863"/>
    <x v="1"/>
    <x v="1"/>
    <m/>
    <x v="1"/>
    <x v="1"/>
    <d v="2023-12-08T07:04:48"/>
    <x v="30"/>
    <s v="6572c01103c091f96eddc4f5"/>
    <s v=""/>
    <s v=""/>
    <x v="3"/>
    <x v="6921"/>
    <n v="0"/>
    <s v="completed"/>
    <n v="15"/>
    <m/>
    <m/>
    <x v="1"/>
    <s v="canceled"/>
    <x v="5"/>
    <x v="4"/>
  </r>
  <r>
    <s v="65747d54858de4867b428b39"/>
    <s v="65747cfa858de4867b428904"/>
    <x v="2"/>
    <x v="108"/>
    <s v="Tarot Gauri"/>
    <s v="656c93482d32774bed816333"/>
    <x v="2866"/>
    <x v="1"/>
    <x v="1"/>
    <m/>
    <x v="1"/>
    <x v="1"/>
    <d v="2023-12-09T14:44:36"/>
    <x v="3"/>
    <s v="65747d54858de4867b428b41"/>
    <s v=""/>
    <s v=""/>
    <x v="4"/>
    <x v="6922"/>
    <n v="0"/>
    <s v="no answer"/>
    <n v="0"/>
    <m/>
    <m/>
    <x v="1"/>
    <m/>
    <x v="5"/>
    <x v="4"/>
  </r>
  <r>
    <s v="657490eb858de4867b447bc5"/>
    <s v="65748fe5858de4867b446e6a"/>
    <x v="2"/>
    <x v="108"/>
    <s v="Tarot Gauri"/>
    <s v="656c93482d32774bed816333"/>
    <x v="2996"/>
    <x v="1"/>
    <x v="1"/>
    <m/>
    <x v="1"/>
    <x v="1"/>
    <d v="2023-12-09T16:08:11"/>
    <x v="3"/>
    <s v="657490ec858de4867b447bc8"/>
    <s v=""/>
    <s v=""/>
    <x v="3"/>
    <x v="6923"/>
    <n v="0"/>
    <s v="completed"/>
    <n v="30"/>
    <m/>
    <m/>
    <x v="1"/>
    <s v="canceled"/>
    <x v="5"/>
    <x v="4"/>
  </r>
  <r>
    <s v="6574acb5858de4867b47d054"/>
    <s v="6574ac9e858de4867b47cfed"/>
    <x v="2"/>
    <x v="108"/>
    <s v="Tarot Gauri"/>
    <s v="656c93482d32774bed816333"/>
    <x v="2867"/>
    <x v="1"/>
    <x v="1"/>
    <m/>
    <x v="1"/>
    <x v="1"/>
    <d v="2023-12-09T18:06:45"/>
    <x v="3"/>
    <s v="6574acb6858de4867b47d057"/>
    <s v=""/>
    <s v=""/>
    <x v="5"/>
    <x v="6924"/>
    <n v="0"/>
    <s v="completed"/>
    <n v="23"/>
    <m/>
    <m/>
    <x v="1"/>
    <s v="busy"/>
    <x v="5"/>
    <x v="1"/>
  </r>
  <r>
    <s v="6574bc54858de4867b488771"/>
    <s v="6574bc33858de4867b488658"/>
    <x v="2"/>
    <x v="108"/>
    <s v="Tarot Gauri"/>
    <s v="656c93482d32774bed816333"/>
    <x v="8867"/>
    <x v="1"/>
    <x v="1"/>
    <m/>
    <x v="1"/>
    <x v="1"/>
    <d v="2023-12-09T19:13:24"/>
    <x v="3"/>
    <s v="6574bc55858de4867b488774"/>
    <s v=""/>
    <s v=""/>
    <x v="1"/>
    <x v="6925"/>
    <n v="0"/>
    <s v="completed"/>
    <n v="192"/>
    <n v="0"/>
    <n v="0"/>
    <x v="0"/>
    <s v="completed"/>
    <x v="14"/>
    <x v="1"/>
  </r>
  <r>
    <s v="6575404b858de4867b4c8b9f"/>
    <s v="65753fd2858de4867b4c86cd"/>
    <x v="2"/>
    <x v="108"/>
    <s v="Tarot Gauri"/>
    <s v="656c93482d32774bed816333"/>
    <x v="6505"/>
    <x v="1"/>
    <x v="1"/>
    <m/>
    <x v="1"/>
    <x v="1"/>
    <d v="2023-12-10T04:36:27"/>
    <x v="4"/>
    <s v="6575404c858de4867b4c8ba2"/>
    <s v=""/>
    <s v=""/>
    <x v="2"/>
    <x v="6926"/>
    <n v="0"/>
    <s v="completed"/>
    <n v="33"/>
    <m/>
    <m/>
    <x v="1"/>
    <s v="completed"/>
    <x v="44"/>
    <x v="3"/>
  </r>
  <r>
    <s v="65754c14858de4867b4d68a8"/>
    <s v="65754b38858de4867b4d57d5"/>
    <x v="2"/>
    <x v="108"/>
    <s v="Tarot Gauri"/>
    <s v="656c93482d32774bed816333"/>
    <x v="8130"/>
    <x v="1"/>
    <x v="1"/>
    <m/>
    <x v="1"/>
    <x v="1"/>
    <d v="2023-12-10T05:26:44"/>
    <x v="4"/>
    <s v="65754c16858de4867b4d69f7"/>
    <s v=""/>
    <s v=""/>
    <x v="2"/>
    <x v="6927"/>
    <n v="0"/>
    <s v="completed"/>
    <n v="23"/>
    <m/>
    <m/>
    <x v="1"/>
    <s v="completed"/>
    <x v="16"/>
    <x v="4"/>
  </r>
  <r>
    <s v="6575c6ae858de4867b5e7385"/>
    <s v="6575c5d2858de4867b5e6e04"/>
    <x v="2"/>
    <x v="108"/>
    <s v="Tarot Gauri"/>
    <s v="656c93482d32774bed816333"/>
    <x v="7399"/>
    <x v="1"/>
    <x v="1"/>
    <m/>
    <x v="1"/>
    <x v="1"/>
    <d v="2023-12-10T14:09:50"/>
    <x v="4"/>
    <s v="6575c6af858de4867b5e738a"/>
    <s v=""/>
    <s v=""/>
    <x v="1"/>
    <x v="6928"/>
    <n v="0"/>
    <s v="completed"/>
    <n v="188"/>
    <n v="0"/>
    <n v="0"/>
    <x v="0"/>
    <s v="completed"/>
    <x v="14"/>
    <x v="4"/>
  </r>
  <r>
    <s v="6575ce97858de4867b5f3a14"/>
    <s v="6575c0f3858de4867b5db737"/>
    <x v="2"/>
    <x v="108"/>
    <s v="Tarot Gauri"/>
    <s v="656c93482d32774bed816333"/>
    <x v="8868"/>
    <x v="1"/>
    <x v="1"/>
    <m/>
    <x v="1"/>
    <x v="1"/>
    <d v="2023-12-10T14:43:35"/>
    <x v="4"/>
    <s v="6575ce97858de4867b5f3a1d"/>
    <s v=""/>
    <s v=""/>
    <x v="1"/>
    <x v="6929"/>
    <n v="0"/>
    <s v="completed"/>
    <n v="190"/>
    <n v="0"/>
    <n v="0"/>
    <x v="0"/>
    <s v="completed"/>
    <x v="14"/>
    <x v="1"/>
  </r>
  <r>
    <s v="6575cfbf858de4867b5f52d3"/>
    <s v="6575c0f3858de4867b5db737"/>
    <x v="2"/>
    <x v="108"/>
    <s v="Tarot Gauri"/>
    <s v="656c93482d32774bed816333"/>
    <x v="8868"/>
    <x v="1"/>
    <x v="1"/>
    <m/>
    <x v="0"/>
    <x v="1"/>
    <d v="2023-12-10T14:48:31"/>
    <x v="4"/>
    <s v="6575cfbf858de4867b5f52d7"/>
    <s v=""/>
    <s v=""/>
    <x v="1"/>
    <x v="6930"/>
    <n v="15"/>
    <s v="completed"/>
    <n v="190"/>
    <n v="15"/>
    <n v="15"/>
    <x v="0"/>
    <s v="completed"/>
    <x v="14"/>
    <x v="4"/>
  </r>
  <r>
    <s v="6575d0a1858de4867b5f63d0"/>
    <s v="6575c0f3858de4867b5db737"/>
    <x v="2"/>
    <x v="108"/>
    <s v="Tarot Gauri"/>
    <s v="656c93482d32774bed816333"/>
    <x v="8868"/>
    <x v="1"/>
    <x v="1"/>
    <m/>
    <x v="0"/>
    <x v="1"/>
    <d v="2023-12-10T14:52:17"/>
    <x v="4"/>
    <s v="6575d0a2858de4867b5f63d5"/>
    <s v=""/>
    <s v=""/>
    <x v="2"/>
    <x v="6931"/>
    <m/>
    <s v="completed"/>
    <n v="30"/>
    <m/>
    <m/>
    <x v="1"/>
    <s v="completed"/>
    <x v="40"/>
    <x v="2"/>
  </r>
  <r>
    <s v="65761cad858de4867b694191"/>
    <s v="65761c7f858de4867b694088"/>
    <x v="2"/>
    <x v="108"/>
    <s v="Tarot Gauri"/>
    <s v="656c93482d32774bed816333"/>
    <x v="8869"/>
    <x v="1"/>
    <x v="1"/>
    <m/>
    <x v="1"/>
    <x v="1"/>
    <d v="2023-12-10T20:16:45"/>
    <x v="4"/>
    <s v="65761cad858de4867b694194"/>
    <s v=""/>
    <s v=""/>
    <x v="3"/>
    <x v="6932"/>
    <n v="0"/>
    <s v="completed"/>
    <n v="9"/>
    <m/>
    <m/>
    <x v="1"/>
    <s v="canceled"/>
    <x v="5"/>
    <x v="2"/>
  </r>
  <r>
    <s v="65761cd7858de4867b69429b"/>
    <s v="65761c7f858de4867b694088"/>
    <x v="2"/>
    <x v="108"/>
    <s v="Tarot Gauri"/>
    <s v="656c93482d32774bed816333"/>
    <x v="8869"/>
    <x v="1"/>
    <x v="1"/>
    <m/>
    <x v="1"/>
    <x v="1"/>
    <d v="2023-12-10T20:17:27"/>
    <x v="4"/>
    <s v="65761cd8858de4867b69429f"/>
    <s v=""/>
    <s v=""/>
    <x v="3"/>
    <x v="6933"/>
    <n v="0"/>
    <s v="completed"/>
    <n v="20"/>
    <m/>
    <m/>
    <x v="1"/>
    <s v="canceled"/>
    <x v="5"/>
    <x v="1"/>
  </r>
  <r>
    <s v="65762578858de4867b6951ee"/>
    <s v="6576255b858de4867b69517a"/>
    <x v="2"/>
    <x v="108"/>
    <s v="Tarot Gauri"/>
    <s v="656c93482d32774bed816333"/>
    <x v="8870"/>
    <x v="1"/>
    <x v="1"/>
    <m/>
    <x v="1"/>
    <x v="1"/>
    <d v="2023-12-10T20:54:16"/>
    <x v="4"/>
    <s v="65762579858de4867b6951f1"/>
    <s v=""/>
    <s v=""/>
    <x v="2"/>
    <x v="6934"/>
    <n v="0"/>
    <s v="completed"/>
    <n v="29"/>
    <m/>
    <m/>
    <x v="1"/>
    <s v="completed"/>
    <x v="34"/>
    <x v="1"/>
  </r>
  <r>
    <s v="65762921858de4867b695bfc"/>
    <s v="65760df2858de4867b68fbff"/>
    <x v="2"/>
    <x v="108"/>
    <s v="Tarot Gauri"/>
    <s v="656c93482d32774bed816333"/>
    <x v="6423"/>
    <x v="1"/>
    <x v="1"/>
    <m/>
    <x v="1"/>
    <x v="1"/>
    <d v="2023-12-10T21:09:53"/>
    <x v="4"/>
    <s v="65762922858de4867b695bff"/>
    <s v=""/>
    <s v=""/>
    <x v="3"/>
    <x v="6935"/>
    <n v="0"/>
    <s v="completed"/>
    <n v="18"/>
    <m/>
    <m/>
    <x v="1"/>
    <s v="canceled"/>
    <x v="5"/>
    <x v="2"/>
  </r>
  <r>
    <s v="657690d7858de4867b6f8ca5"/>
    <s v="657690af858de4867b6f5846"/>
    <x v="2"/>
    <x v="108"/>
    <s v="Tarot Gauri"/>
    <s v="656c93482d32774bed816333"/>
    <x v="8871"/>
    <x v="1"/>
    <x v="1"/>
    <m/>
    <x v="1"/>
    <x v="1"/>
    <d v="2023-12-11T04:32:23"/>
    <x v="5"/>
    <s v="657690d8858de4867b6f8ca8"/>
    <s v=""/>
    <s v=""/>
    <x v="1"/>
    <x v="6936"/>
    <n v="0"/>
    <s v="completed"/>
    <n v="188"/>
    <n v="0"/>
    <n v="0"/>
    <x v="0"/>
    <s v="completed"/>
    <x v="14"/>
    <x v="1"/>
  </r>
  <r>
    <s v="657695e1858de4867b719cba"/>
    <s v="65769581858de4867b718264"/>
    <x v="2"/>
    <x v="108"/>
    <s v="Tarot Gauri"/>
    <s v="656c93482d32774bed816333"/>
    <x v="6425"/>
    <x v="1"/>
    <x v="1"/>
    <m/>
    <x v="1"/>
    <x v="1"/>
    <d v="2023-12-11T04:53:53"/>
    <x v="5"/>
    <s v="657695e1858de4867b719cbd"/>
    <s v=""/>
    <s v=""/>
    <x v="4"/>
    <x v="6937"/>
    <n v="0"/>
    <s v="completed"/>
    <n v="36"/>
    <m/>
    <m/>
    <x v="1"/>
    <s v="no answer"/>
    <x v="5"/>
    <x v="3"/>
  </r>
  <r>
    <s v="65769d1d858de4867b7455c0"/>
    <s v="65769ac9858de4867b727a3c"/>
    <x v="2"/>
    <x v="108"/>
    <s v="Tarot Gauri"/>
    <s v="656c93482d32774bed816333"/>
    <x v="8872"/>
    <x v="1"/>
    <x v="1"/>
    <m/>
    <x v="1"/>
    <x v="1"/>
    <d v="2023-12-11T05:24:45"/>
    <x v="5"/>
    <s v="65769d1e858de4867b7455c3"/>
    <s v=""/>
    <s v=""/>
    <x v="1"/>
    <x v="6938"/>
    <n v="0"/>
    <s v="completed"/>
    <n v="165"/>
    <n v="0"/>
    <n v="0"/>
    <x v="0"/>
    <s v="completed"/>
    <x v="84"/>
    <x v="3"/>
  </r>
  <r>
    <s v="65769e8e858de4867b74fde1"/>
    <s v="65769e30858de4867b74f845"/>
    <x v="2"/>
    <x v="108"/>
    <s v="Tarot Gauri"/>
    <s v="656c93482d32774bed816333"/>
    <x v="5366"/>
    <x v="1"/>
    <x v="1"/>
    <m/>
    <x v="1"/>
    <x v="1"/>
    <d v="2023-12-11T05:30:54"/>
    <x v="5"/>
    <s v="65769e8f858de4867b74fde6"/>
    <s v=""/>
    <s v=""/>
    <x v="1"/>
    <x v="6939"/>
    <n v="0"/>
    <s v="completed"/>
    <n v="77"/>
    <n v="0"/>
    <n v="0"/>
    <x v="0"/>
    <s v="completed"/>
    <x v="178"/>
    <x v="3"/>
  </r>
  <r>
    <s v="6576a387858de4867b7574b0"/>
    <s v="6576a356858de4867b756fd1"/>
    <x v="2"/>
    <x v="108"/>
    <s v="Tarot Gauri"/>
    <s v="656c93482d32774bed816333"/>
    <x v="8873"/>
    <x v="1"/>
    <x v="1"/>
    <m/>
    <x v="1"/>
    <x v="1"/>
    <d v="2023-12-11T05:52:07"/>
    <x v="5"/>
    <s v="6576a388858de4867b7574b4"/>
    <s v=""/>
    <s v=""/>
    <x v="3"/>
    <x v="6940"/>
    <n v="0"/>
    <s v="completed"/>
    <n v="10"/>
    <m/>
    <m/>
    <x v="1"/>
    <s v="canceled"/>
    <x v="5"/>
    <x v="1"/>
  </r>
  <r>
    <s v="6576a4d3858de4867b75aa41"/>
    <s v="6576a462858de4867b758d26"/>
    <x v="2"/>
    <x v="108"/>
    <s v="Tarot Gauri"/>
    <s v="656c93482d32774bed816333"/>
    <x v="8742"/>
    <x v="1"/>
    <x v="1"/>
    <m/>
    <x v="1"/>
    <x v="1"/>
    <d v="2023-12-11T05:57:39"/>
    <x v="5"/>
    <s v="6576a4d3858de4867b75aa4d"/>
    <s v=""/>
    <s v=""/>
    <x v="2"/>
    <x v="6941"/>
    <n v="0"/>
    <s v="completed"/>
    <n v="7"/>
    <m/>
    <m/>
    <x v="1"/>
    <s v="completed"/>
    <x v="165"/>
    <x v="1"/>
  </r>
  <r>
    <s v="6576ad5f858de4867b7682e7"/>
    <s v="6576a50e858de4867b75acde"/>
    <x v="2"/>
    <x v="108"/>
    <s v="Tarot Gauri"/>
    <s v="656c93482d32774bed816333"/>
    <x v="8874"/>
    <x v="1"/>
    <x v="1"/>
    <m/>
    <x v="1"/>
    <x v="1"/>
    <d v="2023-12-11T06:34:07"/>
    <x v="5"/>
    <s v="6576ad5f858de4867b7682ea"/>
    <s v=""/>
    <s v=""/>
    <x v="1"/>
    <x v="6942"/>
    <n v="0"/>
    <s v="completed"/>
    <n v="54"/>
    <n v="0"/>
    <n v="0"/>
    <x v="0"/>
    <s v="completed"/>
    <x v="104"/>
    <x v="3"/>
  </r>
  <r>
    <s v="6576adce858de4867b768b32"/>
    <s v="6576ad91858de4867b7685cc"/>
    <x v="2"/>
    <x v="108"/>
    <s v="Tarot Gauri"/>
    <s v="656c93482d32774bed816333"/>
    <x v="8875"/>
    <x v="1"/>
    <x v="1"/>
    <m/>
    <x v="1"/>
    <x v="1"/>
    <d v="2023-12-11T06:35:58"/>
    <x v="5"/>
    <s v="6576adcf858de4867b768b35"/>
    <s v=""/>
    <s v=""/>
    <x v="1"/>
    <x v="6943"/>
    <n v="0"/>
    <s v="completed"/>
    <n v="80"/>
    <n v="0"/>
    <n v="0"/>
    <x v="0"/>
    <s v="completed"/>
    <x v="178"/>
    <x v="4"/>
  </r>
  <r>
    <s v="6576b754858de4867b78b6f4"/>
    <s v="6576b72a858de4867b78a940"/>
    <x v="2"/>
    <x v="108"/>
    <s v="Tarot Gauri"/>
    <s v="656c93482d32774bed816333"/>
    <x v="7611"/>
    <x v="1"/>
    <x v="1"/>
    <m/>
    <x v="1"/>
    <x v="1"/>
    <d v="2023-12-11T07:16:36"/>
    <x v="5"/>
    <s v="6576b754858de4867b78b6f7"/>
    <s v=""/>
    <s v=""/>
    <x v="1"/>
    <x v="6944"/>
    <n v="0"/>
    <s v="completed"/>
    <n v="98"/>
    <n v="0"/>
    <n v="0"/>
    <x v="0"/>
    <s v="completed"/>
    <x v="155"/>
    <x v="2"/>
  </r>
  <r>
    <s v="6576d3fc858de4867b7f352d"/>
    <s v="6576d28a858de4867b7f0142"/>
    <x v="2"/>
    <x v="108"/>
    <s v="Tarot Gauri"/>
    <s v="656c93482d32774bed816333"/>
    <x v="7617"/>
    <x v="1"/>
    <x v="1"/>
    <m/>
    <x v="1"/>
    <x v="1"/>
    <d v="2023-12-11T09:18:52"/>
    <x v="5"/>
    <s v="6576d3fc858de4867b7f3531"/>
    <s v=""/>
    <s v=""/>
    <x v="5"/>
    <x v="6945"/>
    <n v="0"/>
    <s v="completed"/>
    <n v="39"/>
    <m/>
    <m/>
    <x v="1"/>
    <s v="busy"/>
    <x v="5"/>
    <x v="3"/>
  </r>
  <r>
    <s v="6576d918858de4867b807d49"/>
    <s v="6576d8ee858de4867b807203"/>
    <x v="2"/>
    <x v="108"/>
    <s v="Tarot Gauri"/>
    <s v="656c93482d32774bed816333"/>
    <x v="8876"/>
    <x v="1"/>
    <x v="1"/>
    <m/>
    <x v="1"/>
    <x v="1"/>
    <d v="2023-12-11T09:40:40"/>
    <x v="5"/>
    <s v="6576d919858de4867b807d4c"/>
    <s v=""/>
    <s v=""/>
    <x v="2"/>
    <x v="6946"/>
    <n v="0"/>
    <s v="completed"/>
    <n v="33"/>
    <m/>
    <m/>
    <x v="1"/>
    <s v="completed"/>
    <x v="40"/>
    <x v="3"/>
  </r>
  <r>
    <s v="6576d987858de4867b80876c"/>
    <s v="6576d84e858de4867b802f15"/>
    <x v="2"/>
    <x v="108"/>
    <s v="Tarot Gauri"/>
    <s v="656c93482d32774bed816333"/>
    <x v="7407"/>
    <x v="1"/>
    <x v="1"/>
    <m/>
    <x v="1"/>
    <x v="1"/>
    <d v="2023-12-11T09:42:31"/>
    <x v="5"/>
    <s v="6576d987858de4867b808772"/>
    <s v=""/>
    <s v=""/>
    <x v="5"/>
    <x v="6947"/>
    <n v="0"/>
    <s v="completed"/>
    <n v="38"/>
    <m/>
    <m/>
    <x v="1"/>
    <s v="busy"/>
    <x v="5"/>
    <x v="1"/>
  </r>
  <r>
    <s v="6576e548858de4867b81db67"/>
    <s v="6576e533858de4867b81da10"/>
    <x v="2"/>
    <x v="108"/>
    <s v="Tarot Gauri"/>
    <s v="656c93482d32774bed816333"/>
    <x v="3006"/>
    <x v="1"/>
    <x v="1"/>
    <m/>
    <x v="1"/>
    <x v="1"/>
    <d v="2023-12-11T10:32:40"/>
    <x v="5"/>
    <s v="6576e548858de4867b81db6a"/>
    <s v=""/>
    <s v=""/>
    <x v="3"/>
    <x v="6948"/>
    <n v="0"/>
    <s v="completed"/>
    <n v="23"/>
    <m/>
    <m/>
    <x v="1"/>
    <s v="canceled"/>
    <x v="5"/>
    <x v="4"/>
  </r>
  <r>
    <s v="6576e855858de4867b823236"/>
    <s v="6576e7e4858de4867b822399"/>
    <x v="2"/>
    <x v="108"/>
    <s v="Tarot Gauri"/>
    <s v="656c93482d32774bed816333"/>
    <x v="8877"/>
    <x v="1"/>
    <x v="1"/>
    <m/>
    <x v="1"/>
    <x v="1"/>
    <d v="2023-12-11T10:45:41"/>
    <x v="5"/>
    <s v="6576e856858de4867b823239"/>
    <s v=""/>
    <s v=""/>
    <x v="1"/>
    <x v="6949"/>
    <n v="0"/>
    <s v="completed"/>
    <n v="199"/>
    <n v="0"/>
    <n v="0"/>
    <x v="0"/>
    <s v="completed"/>
    <x v="14"/>
    <x v="1"/>
  </r>
  <r>
    <s v="6576eb18858de4867b82ef87"/>
    <s v="6576d164858de4867b7ef11d"/>
    <x v="2"/>
    <x v="108"/>
    <s v="Tarot Gauri"/>
    <s v="656c93482d32774bed816333"/>
    <x v="7616"/>
    <x v="1"/>
    <x v="1"/>
    <m/>
    <x v="0"/>
    <x v="1"/>
    <d v="2023-12-11T10:57:28"/>
    <x v="5"/>
    <s v="6576eb19858de4867b82ef94"/>
    <s v=""/>
    <s v=""/>
    <x v="1"/>
    <x v="6950"/>
    <n v="15"/>
    <s v="completed"/>
    <n v="187"/>
    <n v="15"/>
    <n v="15"/>
    <x v="0"/>
    <s v="completed"/>
    <x v="14"/>
    <x v="4"/>
  </r>
  <r>
    <s v="6576ec27858de4867b830361"/>
    <s v="6576d164858de4867b7ef11d"/>
    <x v="2"/>
    <x v="108"/>
    <s v="Tarot Gauri"/>
    <s v="656c93482d32774bed816333"/>
    <x v="7616"/>
    <x v="1"/>
    <x v="1"/>
    <m/>
    <x v="0"/>
    <x v="1"/>
    <d v="2023-12-11T11:01:59"/>
    <x v="5"/>
    <s v="6576ec28858de4867b8304b7"/>
    <s v=""/>
    <s v=""/>
    <x v="1"/>
    <x v="6951"/>
    <n v="79.649999999999906"/>
    <s v="completed"/>
    <n v="537"/>
    <n v="31.86"/>
    <n v="79.649999999999906"/>
    <x v="0"/>
    <s v="completed"/>
    <x v="481"/>
    <x v="1"/>
  </r>
  <r>
    <s v="6576efbf858de4867b8357cc"/>
    <s v="6576eee4858de4867b8331fb"/>
    <x v="2"/>
    <x v="108"/>
    <s v="Tarot Gauri"/>
    <s v="656c93482d32774bed816333"/>
    <x v="2869"/>
    <x v="1"/>
    <x v="1"/>
    <m/>
    <x v="1"/>
    <x v="1"/>
    <d v="2023-12-11T11:17:19"/>
    <x v="5"/>
    <s v="6576efc0858de4867b8357cf"/>
    <s v=""/>
    <s v=""/>
    <x v="3"/>
    <x v="6952"/>
    <n v="0"/>
    <s v="completed"/>
    <n v="8"/>
    <m/>
    <m/>
    <x v="1"/>
    <s v="canceled"/>
    <x v="5"/>
    <x v="1"/>
  </r>
  <r>
    <s v="6576efda858de4867b8359e0"/>
    <s v="6576eee4858de4867b8331fb"/>
    <x v="2"/>
    <x v="108"/>
    <s v="Tarot Gauri"/>
    <s v="656c93482d32774bed816333"/>
    <x v="2869"/>
    <x v="1"/>
    <x v="1"/>
    <m/>
    <x v="1"/>
    <x v="1"/>
    <d v="2023-12-11T11:17:46"/>
    <x v="5"/>
    <s v="6576efdb858de4867b835a0a"/>
    <s v=""/>
    <s v=""/>
    <x v="3"/>
    <x v="6953"/>
    <n v="0"/>
    <s v="completed"/>
    <n v="7"/>
    <m/>
    <m/>
    <x v="1"/>
    <s v="canceled"/>
    <x v="5"/>
    <x v="3"/>
  </r>
  <r>
    <s v="65774491858de4867b8eca0c"/>
    <s v="65774478858de4867b8ec96c"/>
    <x v="2"/>
    <x v="108"/>
    <s v="Tarot Gauri"/>
    <s v="656c93482d32774bed816333"/>
    <x v="6927"/>
    <x v="1"/>
    <x v="1"/>
    <m/>
    <x v="1"/>
    <x v="1"/>
    <d v="2023-12-11T17:19:13"/>
    <x v="5"/>
    <s v="65774492858de4867b8eca11"/>
    <s v=""/>
    <s v=""/>
    <x v="4"/>
    <x v="6954"/>
    <n v="0"/>
    <s v="no answer"/>
    <n v="0"/>
    <m/>
    <m/>
    <x v="1"/>
    <m/>
    <x v="5"/>
    <x v="2"/>
  </r>
  <r>
    <s v="65776572858de4867b90a550"/>
    <s v="657764fa858de4867b90a181"/>
    <x v="2"/>
    <x v="108"/>
    <s v="Tarot Gauri"/>
    <s v="656c93482d32774bed816333"/>
    <x v="6935"/>
    <x v="1"/>
    <x v="1"/>
    <m/>
    <x v="1"/>
    <x v="1"/>
    <d v="2023-12-11T19:39:30"/>
    <x v="5"/>
    <s v="65776572858de4867b90a553"/>
    <s v=""/>
    <s v=""/>
    <x v="3"/>
    <x v="6955"/>
    <n v="0"/>
    <s v="completed"/>
    <n v="9"/>
    <m/>
    <m/>
    <x v="1"/>
    <s v="canceled"/>
    <x v="5"/>
    <x v="1"/>
  </r>
  <r>
    <s v="6577f4c4858de4867b988234"/>
    <s v="6577f343858de4867b984453"/>
    <x v="1"/>
    <x v="108"/>
    <s v="Tarot Gauri"/>
    <s v="656c93482d32774bed816333"/>
    <x v="3540"/>
    <x v="0"/>
    <x v="0"/>
    <n v="300"/>
    <x v="0"/>
    <x v="1"/>
    <d v="2023-12-12T05:51:00"/>
    <x v="23"/>
    <s v="6577f4c4858de4867b988236"/>
    <d v="1899-12-30T05:58:22"/>
    <d v="1899-12-30T05:58:22"/>
    <x v="0"/>
    <x v="0"/>
    <m/>
    <m/>
    <m/>
    <m/>
    <m/>
    <x v="1"/>
    <m/>
    <x v="0"/>
    <x v="5"/>
  </r>
  <r>
    <s v="65780d2d858de4867b9e8c33"/>
    <s v="6577530b858de4867b8f85e8"/>
    <x v="2"/>
    <x v="108"/>
    <s v="Tarot Gauri"/>
    <s v="656c93482d32774bed816333"/>
    <x v="8878"/>
    <x v="1"/>
    <x v="1"/>
    <m/>
    <x v="1"/>
    <x v="1"/>
    <d v="2023-12-12T07:35:09"/>
    <x v="23"/>
    <s v="65780d2e858de4867b9e8d94"/>
    <s v=""/>
    <s v=""/>
    <x v="1"/>
    <x v="6956"/>
    <n v="0"/>
    <s v="completed"/>
    <n v="190"/>
    <n v="0"/>
    <n v="0"/>
    <x v="0"/>
    <s v="completed"/>
    <x v="14"/>
    <x v="2"/>
  </r>
  <r>
    <s v="65781575858de4867ba055ff"/>
    <s v="6578150d858de4867b9ffc48"/>
    <x v="2"/>
    <x v="108"/>
    <s v="Tarot Gauri"/>
    <s v="656c93482d32774bed816333"/>
    <x v="8879"/>
    <x v="1"/>
    <x v="1"/>
    <m/>
    <x v="1"/>
    <x v="1"/>
    <d v="2023-12-12T08:10:29"/>
    <x v="23"/>
    <s v="65781575858de4867ba05602"/>
    <s v=""/>
    <s v=""/>
    <x v="1"/>
    <x v="6957"/>
    <n v="0"/>
    <s v="completed"/>
    <n v="54"/>
    <n v="0"/>
    <n v="0"/>
    <x v="0"/>
    <s v="completed"/>
    <x v="137"/>
    <x v="4"/>
  </r>
  <r>
    <s v="65781fae858de4867ba35822"/>
    <s v="654a70375d6e1e065253fae9"/>
    <x v="2"/>
    <x v="108"/>
    <s v="Tarot Gauri"/>
    <s v="656c93482d32774bed816333"/>
    <x v="109"/>
    <x v="1"/>
    <x v="1"/>
    <m/>
    <x v="0"/>
    <x v="1"/>
    <d v="2023-12-12T08:54:06"/>
    <x v="23"/>
    <s v="65781faf858de4867ba3585c"/>
    <s v=""/>
    <s v=""/>
    <x v="1"/>
    <x v="6958"/>
    <n v="8.85"/>
    <s v="completed"/>
    <n v="68"/>
    <n v="3.54"/>
    <n v="8.85"/>
    <x v="0"/>
    <s v="completed"/>
    <x v="133"/>
    <x v="2"/>
  </r>
  <r>
    <s v="65782011858de4867ba3602d"/>
    <s v="654a70375d6e1e065253fae9"/>
    <x v="2"/>
    <x v="108"/>
    <s v="Tarot Gauri"/>
    <s v="656c93482d32774bed816333"/>
    <x v="109"/>
    <x v="1"/>
    <x v="1"/>
    <m/>
    <x v="0"/>
    <x v="1"/>
    <d v="2023-12-12T08:55:45"/>
    <x v="23"/>
    <s v="65782011858de4867ba36030"/>
    <s v=""/>
    <s v=""/>
    <x v="1"/>
    <x v="6959"/>
    <n v="76.650000000000006"/>
    <s v="completed"/>
    <n v="518"/>
    <n v="30.66"/>
    <n v="76.650000000000006"/>
    <x v="0"/>
    <s v="completed"/>
    <x v="482"/>
    <x v="4"/>
  </r>
  <r>
    <s v="65782528858de4867ba40683"/>
    <s v="6578245b858de4867ba3ca59"/>
    <x v="2"/>
    <x v="108"/>
    <s v="Tarot Gauri"/>
    <s v="656c93482d32774bed816333"/>
    <x v="1910"/>
    <x v="1"/>
    <x v="1"/>
    <m/>
    <x v="1"/>
    <x v="1"/>
    <d v="2023-12-12T09:17:28"/>
    <x v="23"/>
    <s v="65782529858de4867ba40686"/>
    <s v=""/>
    <s v=""/>
    <x v="2"/>
    <x v="6960"/>
    <n v="0"/>
    <s v="completed"/>
    <n v="34"/>
    <m/>
    <m/>
    <x v="1"/>
    <s v="completed"/>
    <x v="94"/>
    <x v="4"/>
  </r>
  <r>
    <s v="65782acb858de4867ba4d9a2"/>
    <s v="65782a8e858de4867ba4ce37"/>
    <x v="2"/>
    <x v="108"/>
    <s v="Tarot Gauri"/>
    <s v="656c93482d32774bed816333"/>
    <x v="8880"/>
    <x v="1"/>
    <x v="1"/>
    <m/>
    <x v="1"/>
    <x v="1"/>
    <d v="2023-12-12T09:41:31"/>
    <x v="23"/>
    <s v="65782acc858de4867ba4d9a7"/>
    <s v=""/>
    <s v=""/>
    <x v="3"/>
    <x v="6961"/>
    <n v="0"/>
    <s v="completed"/>
    <n v="18"/>
    <m/>
    <m/>
    <x v="1"/>
    <s v="canceled"/>
    <x v="5"/>
    <x v="4"/>
  </r>
  <r>
    <s v="6578944c858de4867bbdd386"/>
    <s v="6563002e4232eb704d7cf626"/>
    <x v="2"/>
    <x v="108"/>
    <s v="Tarot Gauri"/>
    <s v="656c93482d32774bed816333"/>
    <x v="8416"/>
    <x v="1"/>
    <x v="1"/>
    <m/>
    <x v="0"/>
    <x v="1"/>
    <d v="2023-12-12T17:11:40"/>
    <x v="23"/>
    <s v="6578944c858de4867bbdd389"/>
    <s v=""/>
    <s v=""/>
    <x v="1"/>
    <x v="6962"/>
    <n v="80.25"/>
    <s v="completed"/>
    <n v="574"/>
    <n v="32.1"/>
    <n v="80.25"/>
    <x v="0"/>
    <s v="completed"/>
    <x v="483"/>
    <x v="1"/>
  </r>
  <r>
    <s v="65789714858de4867bbdf69f"/>
    <s v="65789694858de4867bbdefc6"/>
    <x v="2"/>
    <x v="108"/>
    <s v="Tarot Gauri"/>
    <s v="656c93482d32774bed816333"/>
    <x v="8881"/>
    <x v="1"/>
    <x v="1"/>
    <m/>
    <x v="1"/>
    <x v="1"/>
    <d v="2023-12-12T17:23:32"/>
    <x v="23"/>
    <s v="65789715858de4867bbdf6a2"/>
    <s v=""/>
    <s v=""/>
    <x v="1"/>
    <x v="6963"/>
    <n v="0"/>
    <s v="completed"/>
    <n v="51"/>
    <n v="0"/>
    <n v="0"/>
    <x v="0"/>
    <s v="completed"/>
    <x v="76"/>
    <x v="1"/>
  </r>
  <r>
    <s v="657927d7858de4867bc46c01"/>
    <s v="6577d79b858de4867b9328e8"/>
    <x v="2"/>
    <x v="108"/>
    <s v="Tarot Gauri"/>
    <s v="656c93482d32774bed816333"/>
    <x v="8882"/>
    <x v="1"/>
    <x v="1"/>
    <m/>
    <x v="1"/>
    <x v="1"/>
    <d v="2023-12-13T03:41:11"/>
    <x v="6"/>
    <s v="657927d8858de4867bc46c22"/>
    <s v=""/>
    <s v=""/>
    <x v="1"/>
    <x v="6964"/>
    <n v="0"/>
    <s v="completed"/>
    <n v="54"/>
    <n v="0"/>
    <n v="0"/>
    <x v="0"/>
    <s v="completed"/>
    <x v="101"/>
    <x v="2"/>
  </r>
  <r>
    <s v="65792cf7858de4867bc4defd"/>
    <s v="6578c8b3858de4867bc17536"/>
    <x v="3"/>
    <x v="108"/>
    <s v="Tarot Gauri"/>
    <s v="656c93482d32774bed816333"/>
    <x v="2526"/>
    <x v="0"/>
    <x v="0"/>
    <n v="480"/>
    <x v="0"/>
    <x v="1"/>
    <d v="2023-12-13T04:03:03"/>
    <x v="6"/>
    <s v="65792cf7858de4867bc4deff"/>
    <s v=""/>
    <s v=""/>
    <x v="0"/>
    <x v="0"/>
    <m/>
    <m/>
    <m/>
    <m/>
    <m/>
    <x v="1"/>
    <m/>
    <x v="0"/>
    <x v="7"/>
  </r>
  <r>
    <s v="65793008858de4867bc54691"/>
    <s v="6578c8b3858de4867bc17536"/>
    <x v="0"/>
    <x v="108"/>
    <s v="Tarot Gauri"/>
    <s v="656c93482d32774bed816333"/>
    <x v="2526"/>
    <x v="0"/>
    <x v="0"/>
    <n v="480"/>
    <x v="0"/>
    <x v="1"/>
    <d v="2023-12-13T04:16:08"/>
    <x v="6"/>
    <s v="65793008858de4867bc54693"/>
    <d v="1899-12-30T04:16:15"/>
    <d v="1899-12-30T04:24:15"/>
    <x v="0"/>
    <x v="0"/>
    <n v="70.349999999999994"/>
    <m/>
    <m/>
    <n v="28.14"/>
    <n v="70.349999999999994"/>
    <x v="0"/>
    <m/>
    <x v="0"/>
    <x v="8"/>
  </r>
  <r>
    <s v="657938cf858de4867bc5d9d2"/>
    <s v="65793819858de4867bc5cef4"/>
    <x v="2"/>
    <x v="108"/>
    <s v="Tarot Gauri"/>
    <s v="656c93482d32774bed816333"/>
    <x v="4943"/>
    <x v="1"/>
    <x v="1"/>
    <m/>
    <x v="1"/>
    <x v="1"/>
    <d v="2023-12-13T04:53:35"/>
    <x v="6"/>
    <s v="657938d0858de4867bc5dacd"/>
    <s v=""/>
    <s v=""/>
    <x v="1"/>
    <x v="6965"/>
    <n v="0"/>
    <s v="completed"/>
    <n v="191"/>
    <n v="0"/>
    <n v="0"/>
    <x v="0"/>
    <s v="completed"/>
    <x v="14"/>
    <x v="2"/>
  </r>
  <r>
    <s v="65793bef858de4867bc6290c"/>
    <s v="65793bdd858de4867bc628ab"/>
    <x v="2"/>
    <x v="108"/>
    <s v="Tarot Gauri"/>
    <s v="656c93482d32774bed816333"/>
    <x v="8883"/>
    <x v="1"/>
    <x v="1"/>
    <m/>
    <x v="1"/>
    <x v="1"/>
    <d v="2023-12-13T05:06:55"/>
    <x v="6"/>
    <s v="65793bef858de4867bc62910"/>
    <s v=""/>
    <s v=""/>
    <x v="1"/>
    <x v="6966"/>
    <n v="0"/>
    <s v="completed"/>
    <n v="61"/>
    <n v="0"/>
    <n v="0"/>
    <x v="0"/>
    <s v="completed"/>
    <x v="104"/>
    <x v="2"/>
  </r>
  <r>
    <s v="657942fb858de4867bc7330a"/>
    <s v="65794293858de4867bc72a8c"/>
    <x v="2"/>
    <x v="108"/>
    <s v="Tarot Gauri"/>
    <s v="656c93482d32774bed816333"/>
    <x v="8884"/>
    <x v="1"/>
    <x v="1"/>
    <m/>
    <x v="1"/>
    <x v="1"/>
    <d v="2023-12-13T05:36:59"/>
    <x v="6"/>
    <s v="657942fc858de4867bc73310"/>
    <s v=""/>
    <s v=""/>
    <x v="2"/>
    <x v="6967"/>
    <n v="0"/>
    <s v="completed"/>
    <n v="31"/>
    <m/>
    <m/>
    <x v="1"/>
    <s v="completed"/>
    <x v="61"/>
    <x v="4"/>
  </r>
  <r>
    <s v="65794c3c858de4867bca518c"/>
    <s v="65787362858de4867bba1a70"/>
    <x v="2"/>
    <x v="108"/>
    <s v="Tarot Gauri"/>
    <s v="656c93482d32774bed816333"/>
    <x v="7410"/>
    <x v="1"/>
    <x v="1"/>
    <m/>
    <x v="1"/>
    <x v="1"/>
    <d v="2023-12-13T06:16:28"/>
    <x v="6"/>
    <s v="65794c3c858de4867bca51a4"/>
    <s v=""/>
    <s v=""/>
    <x v="2"/>
    <x v="6968"/>
    <n v="0"/>
    <s v="completed"/>
    <n v="27"/>
    <m/>
    <m/>
    <x v="1"/>
    <s v="completed"/>
    <x v="38"/>
    <x v="1"/>
  </r>
  <r>
    <s v="6579500a858de4867bcb5483"/>
    <s v="65794f8a858de4867bcb1f25"/>
    <x v="2"/>
    <x v="108"/>
    <s v="Tarot Gauri"/>
    <s v="656c93482d32774bed816333"/>
    <x v="8885"/>
    <x v="1"/>
    <x v="1"/>
    <m/>
    <x v="1"/>
    <x v="1"/>
    <d v="2023-12-13T06:32:42"/>
    <x v="6"/>
    <s v="6579500a858de4867bcb5486"/>
    <s v=""/>
    <s v=""/>
    <x v="1"/>
    <x v="6969"/>
    <n v="0"/>
    <s v="completed"/>
    <n v="45"/>
    <n v="0"/>
    <n v="0"/>
    <x v="0"/>
    <s v="completed"/>
    <x v="198"/>
    <x v="2"/>
  </r>
  <r>
    <s v="6579583e858de4867bcd56a4"/>
    <s v="65791e5a858de4867bc39041"/>
    <x v="2"/>
    <x v="108"/>
    <s v="Tarot Gauri"/>
    <s v="656c93482d32774bed816333"/>
    <x v="3719"/>
    <x v="1"/>
    <x v="1"/>
    <m/>
    <x v="1"/>
    <x v="1"/>
    <d v="2023-12-13T07:07:42"/>
    <x v="6"/>
    <s v="6579583e858de4867bcd56ae"/>
    <s v=""/>
    <s v=""/>
    <x v="3"/>
    <x v="6970"/>
    <n v="0"/>
    <s v="completed"/>
    <n v="11"/>
    <m/>
    <m/>
    <x v="1"/>
    <s v="canceled"/>
    <x v="5"/>
    <x v="3"/>
  </r>
  <r>
    <s v="657971be858de4867bd0cfef"/>
    <s v="6563002e4232eb704d7cf626"/>
    <x v="2"/>
    <x v="108"/>
    <s v="Tarot Gauri"/>
    <s v="656c93482d32774bed816333"/>
    <x v="8416"/>
    <x v="1"/>
    <x v="1"/>
    <m/>
    <x v="0"/>
    <x v="1"/>
    <d v="2023-12-13T08:56:30"/>
    <x v="6"/>
    <s v="657971bf858de4867bd0cff6"/>
    <s v=""/>
    <s v=""/>
    <x v="1"/>
    <x v="6971"/>
    <n v="126"/>
    <s v="completed"/>
    <n v="853"/>
    <n v="50.4"/>
    <n v="126"/>
    <x v="0"/>
    <s v="completed"/>
    <x v="127"/>
    <x v="1"/>
  </r>
  <r>
    <s v="6579a4c55ed481acffa44c0a"/>
    <s v="6579a49d5ed481acffa44720"/>
    <x v="2"/>
    <x v="108"/>
    <s v="Tarot Gauri"/>
    <s v="656c93482d32774bed816333"/>
    <x v="8886"/>
    <x v="1"/>
    <x v="1"/>
    <m/>
    <x v="0"/>
    <x v="1"/>
    <d v="2023-12-13T12:34:13"/>
    <x v="6"/>
    <s v="6579a4c65ed481acffa44c0d"/>
    <s v=""/>
    <s v=""/>
    <x v="3"/>
    <x v="6972"/>
    <m/>
    <s v="completed"/>
    <n v="22"/>
    <m/>
    <m/>
    <x v="1"/>
    <s v="canceled"/>
    <x v="5"/>
    <x v="1"/>
  </r>
  <r>
    <s v="6579a50f5ed481acffa453d0"/>
    <s v="6579a49d5ed481acffa44720"/>
    <x v="2"/>
    <x v="108"/>
    <s v="Tarot Gauri"/>
    <s v="656c93482d32774bed816333"/>
    <x v="8886"/>
    <x v="1"/>
    <x v="1"/>
    <m/>
    <x v="0"/>
    <x v="1"/>
    <d v="2023-12-13T12:35:27"/>
    <x v="6"/>
    <s v="6579a5105ed481acffa453d7"/>
    <s v=""/>
    <s v=""/>
    <x v="5"/>
    <x v="6973"/>
    <m/>
    <s v="completed"/>
    <n v="29"/>
    <m/>
    <m/>
    <x v="1"/>
    <s v="busy"/>
    <x v="5"/>
    <x v="4"/>
  </r>
  <r>
    <s v="6579a8875ed481acffa4af14"/>
    <s v="6579a8505ed481acffa4a216"/>
    <x v="2"/>
    <x v="108"/>
    <s v="Tarot Gauri"/>
    <s v="656c93482d32774bed816333"/>
    <x v="8887"/>
    <x v="1"/>
    <x v="1"/>
    <m/>
    <x v="0"/>
    <x v="1"/>
    <d v="2023-12-13T12:50:15"/>
    <x v="6"/>
    <s v="6579a8875ed481acffa4af17"/>
    <s v=""/>
    <s v=""/>
    <x v="1"/>
    <x v="6974"/>
    <n v="0"/>
    <s v="completed"/>
    <n v="190"/>
    <n v="0"/>
    <n v="0"/>
    <x v="0"/>
    <s v="completed"/>
    <x v="14"/>
    <x v="3"/>
  </r>
  <r>
    <s v="6579abfd5ed481acffa4f9e6"/>
    <s v="6579abbc5ed481acffa4f665"/>
    <x v="2"/>
    <x v="108"/>
    <s v="Tarot Gauri"/>
    <s v="656c93482d32774bed816333"/>
    <x v="8888"/>
    <x v="1"/>
    <x v="1"/>
    <m/>
    <x v="0"/>
    <x v="1"/>
    <d v="2023-12-13T13:05:01"/>
    <x v="6"/>
    <s v="6579abfe5ed481acffa4fa08"/>
    <s v=""/>
    <s v=""/>
    <x v="1"/>
    <x v="6975"/>
    <n v="0"/>
    <s v="completed"/>
    <n v="47"/>
    <n v="0"/>
    <n v="0"/>
    <x v="0"/>
    <s v="completed"/>
    <x v="116"/>
    <x v="2"/>
  </r>
  <r>
    <s v="6579b31b5ed481acffa591c7"/>
    <s v="6579b2c85ed481acffa583c2"/>
    <x v="2"/>
    <x v="108"/>
    <s v="Tarot Gauri"/>
    <s v="656c93482d32774bed816333"/>
    <x v="8889"/>
    <x v="1"/>
    <x v="1"/>
    <m/>
    <x v="0"/>
    <x v="1"/>
    <d v="2023-12-13T13:35:23"/>
    <x v="6"/>
    <s v="6579b31c5ed481acffa591ca"/>
    <s v=""/>
    <s v=""/>
    <x v="1"/>
    <x v="6976"/>
    <n v="0"/>
    <s v="completed"/>
    <n v="189"/>
    <n v="0"/>
    <n v="0"/>
    <x v="0"/>
    <s v="completed"/>
    <x v="14"/>
    <x v="4"/>
  </r>
  <r>
    <s v="6579c5bb5ed481acffa68441"/>
    <s v="656a0a5264aaf999f4c91c52"/>
    <x v="2"/>
    <x v="108"/>
    <s v="Tarot Gauri"/>
    <s v="656c93482d32774bed816333"/>
    <x v="6502"/>
    <x v="1"/>
    <x v="1"/>
    <m/>
    <x v="0"/>
    <x v="1"/>
    <d v="2023-12-13T14:54:51"/>
    <x v="6"/>
    <s v="6579c5bc5ed481acffa68444"/>
    <s v=""/>
    <s v=""/>
    <x v="1"/>
    <x v="6977"/>
    <n v="28.215"/>
    <s v="completed"/>
    <n v="223"/>
    <n v="11.286"/>
    <n v="28.215"/>
    <x v="0"/>
    <s v="completed"/>
    <x v="413"/>
    <x v="3"/>
  </r>
  <r>
    <s v="657a09a65ed481acffab8866"/>
    <s v="654a108a06330f67bd4b18fd"/>
    <x v="2"/>
    <x v="108"/>
    <s v="Tarot Gauri"/>
    <s v="656c93482d32774bed816333"/>
    <x v="5384"/>
    <x v="1"/>
    <x v="1"/>
    <m/>
    <x v="0"/>
    <x v="1"/>
    <d v="2023-12-13T19:44:38"/>
    <x v="6"/>
    <s v="657a09a75ed481acffab8869"/>
    <s v=""/>
    <s v=""/>
    <x v="2"/>
    <x v="6978"/>
    <m/>
    <s v="completed"/>
    <n v="40"/>
    <m/>
    <m/>
    <x v="1"/>
    <s v="completed"/>
    <x v="49"/>
    <x v="1"/>
  </r>
  <r>
    <s v="657aa5f65ed481acffb58972"/>
    <s v="657aa56c5ed481acffb55d92"/>
    <x v="2"/>
    <x v="108"/>
    <s v="Tarot Gauri"/>
    <s v="656c93482d32774bed816333"/>
    <x v="8448"/>
    <x v="1"/>
    <x v="1"/>
    <m/>
    <x v="0"/>
    <x v="1"/>
    <d v="2023-12-14T06:51:34"/>
    <x v="7"/>
    <s v="657aa5f65ed481acffb58975"/>
    <s v=""/>
    <s v=""/>
    <x v="4"/>
    <x v="6979"/>
    <m/>
    <s v="no answer"/>
    <n v="0"/>
    <m/>
    <m/>
    <x v="1"/>
    <m/>
    <x v="5"/>
    <x v="4"/>
  </r>
  <r>
    <s v="657aa7475ed481acffb5a2a3"/>
    <s v="657aa15aa303d57c3ca89497"/>
    <x v="2"/>
    <x v="108"/>
    <s v="Tarot Gauri"/>
    <s v="656c93482d32774bed816333"/>
    <x v="8449"/>
    <x v="1"/>
    <x v="1"/>
    <m/>
    <x v="0"/>
    <x v="1"/>
    <d v="2023-12-14T06:57:11"/>
    <x v="7"/>
    <s v="657aa7475ed481acffb5a2ad"/>
    <s v=""/>
    <s v=""/>
    <x v="4"/>
    <x v="6980"/>
    <m/>
    <s v="no answer"/>
    <n v="0"/>
    <m/>
    <m/>
    <x v="1"/>
    <m/>
    <x v="5"/>
    <x v="2"/>
  </r>
  <r>
    <s v="657aa7985ed481acffb5aaff"/>
    <s v="657aa15aa303d57c3ca89497"/>
    <x v="2"/>
    <x v="108"/>
    <s v="Tarot Gauri"/>
    <s v="656c93482d32774bed816333"/>
    <x v="8449"/>
    <x v="1"/>
    <x v="1"/>
    <m/>
    <x v="0"/>
    <x v="1"/>
    <d v="2023-12-14T06:58:32"/>
    <x v="7"/>
    <s v="657aa7995ed481acffb5ab11"/>
    <s v=""/>
    <s v=""/>
    <x v="4"/>
    <x v="6981"/>
    <m/>
    <s v="no answer"/>
    <n v="0"/>
    <m/>
    <m/>
    <x v="1"/>
    <m/>
    <x v="5"/>
    <x v="3"/>
  </r>
  <r>
    <s v="657ab5785ed481acffb97ee7"/>
    <s v="657ab5645ed481acffb97c84"/>
    <x v="2"/>
    <x v="108"/>
    <s v="Tarot Gauri"/>
    <s v="656c93482d32774bed816333"/>
    <x v="8890"/>
    <x v="1"/>
    <x v="1"/>
    <m/>
    <x v="0"/>
    <x v="1"/>
    <d v="2023-12-14T07:57:44"/>
    <x v="7"/>
    <s v="657ab5785ed481acffb97efe"/>
    <s v=""/>
    <s v=""/>
    <x v="1"/>
    <x v="6982"/>
    <n v="0"/>
    <s v="completed"/>
    <n v="190"/>
    <n v="0"/>
    <n v="0"/>
    <x v="0"/>
    <s v="completed"/>
    <x v="14"/>
    <x v="2"/>
  </r>
  <r>
    <s v="657ab7275ed481acffb9bb07"/>
    <s v="657ab7165ed481acffb9b56a"/>
    <x v="2"/>
    <x v="108"/>
    <s v="Tarot Gauri"/>
    <s v="656c93482d32774bed816333"/>
    <x v="8891"/>
    <x v="1"/>
    <x v="1"/>
    <m/>
    <x v="0"/>
    <x v="1"/>
    <d v="2023-12-14T08:04:55"/>
    <x v="7"/>
    <s v="657ab7285ed481acffb9bb0a"/>
    <s v=""/>
    <s v=""/>
    <x v="1"/>
    <x v="6983"/>
    <n v="0"/>
    <s v="completed"/>
    <n v="196"/>
    <n v="0"/>
    <n v="0"/>
    <x v="0"/>
    <s v="completed"/>
    <x v="14"/>
    <x v="2"/>
  </r>
  <r>
    <s v="657ab8655ed481acffba7033"/>
    <s v="657ab8595ed481acffba63c7"/>
    <x v="2"/>
    <x v="108"/>
    <s v="Tarot Gauri"/>
    <s v="656c93482d32774bed816333"/>
    <x v="8892"/>
    <x v="1"/>
    <x v="1"/>
    <m/>
    <x v="0"/>
    <x v="1"/>
    <d v="2023-12-14T08:10:14"/>
    <x v="7"/>
    <s v="657ab8665ed481acffba706f"/>
    <s v=""/>
    <s v=""/>
    <x v="1"/>
    <x v="6984"/>
    <n v="0"/>
    <s v="completed"/>
    <n v="121"/>
    <n v="0"/>
    <n v="0"/>
    <x v="0"/>
    <s v="completed"/>
    <x v="138"/>
    <x v="4"/>
  </r>
  <r>
    <s v="657aba9b5ed481acffbb6b97"/>
    <s v="657aba7c5ed481acffbb610a"/>
    <x v="2"/>
    <x v="108"/>
    <s v="Tarot Gauri"/>
    <s v="656c93482d32774bed816333"/>
    <x v="8893"/>
    <x v="1"/>
    <x v="1"/>
    <m/>
    <x v="0"/>
    <x v="1"/>
    <d v="2023-12-14T08:19:39"/>
    <x v="7"/>
    <s v="657aba9b5ed481acffbb6b9c"/>
    <s v=""/>
    <s v=""/>
    <x v="1"/>
    <x v="6985"/>
    <n v="0"/>
    <s v="completed"/>
    <n v="188"/>
    <n v="0"/>
    <n v="0"/>
    <x v="0"/>
    <s v="completed"/>
    <x v="14"/>
    <x v="4"/>
  </r>
  <r>
    <s v="657abc655ed481acffbc5b99"/>
    <s v="657abbc65ed481acffbbb096"/>
    <x v="2"/>
    <x v="108"/>
    <s v="Tarot Gauri"/>
    <s v="656c93482d32774bed816333"/>
    <x v="8894"/>
    <x v="1"/>
    <x v="1"/>
    <m/>
    <x v="0"/>
    <x v="1"/>
    <d v="2023-12-14T08:27:17"/>
    <x v="7"/>
    <s v="657abc665ed481acffbc5bb8"/>
    <s v=""/>
    <s v=""/>
    <x v="1"/>
    <x v="6986"/>
    <n v="0"/>
    <s v="completed"/>
    <n v="197"/>
    <n v="0"/>
    <n v="0"/>
    <x v="0"/>
    <s v="completed"/>
    <x v="14"/>
    <x v="1"/>
  </r>
  <r>
    <s v="657abd895ed481acffbcac67"/>
    <s v="657abd045ed481acffbc8533"/>
    <x v="2"/>
    <x v="108"/>
    <s v="Tarot Gauri"/>
    <s v="656c93482d32774bed816333"/>
    <x v="8895"/>
    <x v="1"/>
    <x v="1"/>
    <m/>
    <x v="0"/>
    <x v="1"/>
    <d v="2023-12-14T08:32:09"/>
    <x v="7"/>
    <s v="657abd8a5ed481acffbcac95"/>
    <s v=""/>
    <s v=""/>
    <x v="1"/>
    <x v="6987"/>
    <n v="0"/>
    <s v="completed"/>
    <n v="188"/>
    <n v="0"/>
    <n v="0"/>
    <x v="0"/>
    <s v="completed"/>
    <x v="14"/>
    <x v="4"/>
  </r>
  <r>
    <s v="657ac00db9b25d00f35df4fa"/>
    <s v="657abfeab9b25d00f35dcfd1"/>
    <x v="2"/>
    <x v="108"/>
    <s v="Tarot Gauri"/>
    <s v="656c93482d32774bed816333"/>
    <x v="8896"/>
    <x v="1"/>
    <x v="1"/>
    <m/>
    <x v="0"/>
    <x v="1"/>
    <d v="2023-12-14T08:42:53"/>
    <x v="7"/>
    <s v="657ac00db9b25d00f35df548"/>
    <s v=""/>
    <s v=""/>
    <x v="1"/>
    <x v="6988"/>
    <n v="0"/>
    <s v="completed"/>
    <n v="55"/>
    <n v="0"/>
    <n v="0"/>
    <x v="0"/>
    <s v="completed"/>
    <x v="202"/>
    <x v="2"/>
  </r>
  <r>
    <s v="657ac2a953b561d9e18d5fe8"/>
    <s v="6579681b858de4867bcfa14b"/>
    <x v="2"/>
    <x v="108"/>
    <s v="Tarot Gauri"/>
    <s v="656c93482d32774bed816333"/>
    <x v="40"/>
    <x v="1"/>
    <x v="1"/>
    <m/>
    <x v="0"/>
    <x v="1"/>
    <d v="2023-12-14T08:54:01"/>
    <x v="7"/>
    <s v="657ac2aa53b561d9e18d60f5"/>
    <s v=""/>
    <s v=""/>
    <x v="1"/>
    <x v="6989"/>
    <n v="72"/>
    <s v="completed"/>
    <n v="489"/>
    <n v="28.8"/>
    <n v="72"/>
    <x v="0"/>
    <s v="completed"/>
    <x v="78"/>
    <x v="2"/>
  </r>
  <r>
    <s v="657acf697e0552cf5f41f92e"/>
    <s v="657ac3e853b561d9e18df480"/>
    <x v="2"/>
    <x v="108"/>
    <s v="Tarot Gauri"/>
    <s v="656c93482d32774bed816333"/>
    <x v="1945"/>
    <x v="1"/>
    <x v="1"/>
    <m/>
    <x v="0"/>
    <x v="1"/>
    <d v="2023-12-14T09:48:25"/>
    <x v="7"/>
    <s v="657acf6a7e0552cf5f41f955"/>
    <s v=""/>
    <s v=""/>
    <x v="3"/>
    <x v="6990"/>
    <m/>
    <s v="completed"/>
    <n v="17"/>
    <m/>
    <m/>
    <x v="1"/>
    <s v="canceled"/>
    <x v="5"/>
    <x v="3"/>
  </r>
  <r>
    <s v="657af48c7e0552cf5f48dc38"/>
    <s v="6563fa5a4232eb704da70b20"/>
    <x v="2"/>
    <x v="108"/>
    <s v="Tarot Gauri"/>
    <s v="656c93482d32774bed816333"/>
    <x v="2876"/>
    <x v="1"/>
    <x v="1"/>
    <m/>
    <x v="0"/>
    <x v="1"/>
    <d v="2023-12-14T12:26:52"/>
    <x v="7"/>
    <s v="657af48c7e0552cf5f48dc54"/>
    <s v=""/>
    <s v=""/>
    <x v="1"/>
    <x v="6991"/>
    <n v="29.85"/>
    <s v="completed"/>
    <n v="206"/>
    <n v="11.94"/>
    <n v="29.85"/>
    <x v="0"/>
    <s v="completed"/>
    <x v="484"/>
    <x v="3"/>
  </r>
  <r>
    <s v="657afff942befbc88b060153"/>
    <s v="657aff6642befbc88b05c99a"/>
    <x v="2"/>
    <x v="108"/>
    <s v="Tarot Gauri"/>
    <s v="656c93482d32774bed816333"/>
    <x v="5391"/>
    <x v="1"/>
    <x v="1"/>
    <m/>
    <x v="0"/>
    <x v="1"/>
    <d v="2023-12-14T13:15:37"/>
    <x v="7"/>
    <s v="657afffa42befbc88b060160"/>
    <s v=""/>
    <s v=""/>
    <x v="3"/>
    <x v="6992"/>
    <m/>
    <s v="completed"/>
    <n v="29"/>
    <m/>
    <m/>
    <x v="1"/>
    <s v="canceled"/>
    <x v="5"/>
    <x v="2"/>
  </r>
  <r>
    <s v="657b01a642befbc88b0655ba"/>
    <s v="657aff6642befbc88b05c99a"/>
    <x v="2"/>
    <x v="108"/>
    <s v="Tarot Gauri"/>
    <s v="656c93482d32774bed816333"/>
    <x v="5391"/>
    <x v="1"/>
    <x v="1"/>
    <m/>
    <x v="0"/>
    <x v="1"/>
    <d v="2023-12-14T13:22:46"/>
    <x v="7"/>
    <s v="657b01a742befbc88b0655d4"/>
    <s v=""/>
    <s v=""/>
    <x v="2"/>
    <x v="6993"/>
    <m/>
    <s v="completed"/>
    <n v="18"/>
    <m/>
    <m/>
    <x v="1"/>
    <s v="completed"/>
    <x v="60"/>
    <x v="4"/>
  </r>
  <r>
    <s v="657b05c442befbc88b06f1a8"/>
    <s v="657b059c42befbc88b06ebc5"/>
    <x v="2"/>
    <x v="108"/>
    <s v="Tarot Gauri"/>
    <s v="656c93482d32774bed816333"/>
    <x v="8897"/>
    <x v="1"/>
    <x v="1"/>
    <m/>
    <x v="0"/>
    <x v="1"/>
    <d v="2023-12-14T13:40:20"/>
    <x v="7"/>
    <s v="657b05c542befbc88b06f1ba"/>
    <s v=""/>
    <s v=""/>
    <x v="3"/>
    <x v="6994"/>
    <m/>
    <s v="completed"/>
    <n v="11"/>
    <m/>
    <m/>
    <x v="1"/>
    <s v="canceled"/>
    <x v="5"/>
    <x v="1"/>
  </r>
  <r>
    <s v="657b094c42befbc88b0763f5"/>
    <s v="657b085c42befbc88b0745fd"/>
    <x v="2"/>
    <x v="108"/>
    <s v="Tarot Gauri"/>
    <s v="656c93482d32774bed816333"/>
    <x v="8898"/>
    <x v="1"/>
    <x v="1"/>
    <m/>
    <x v="0"/>
    <x v="1"/>
    <d v="2023-12-14T13:55:24"/>
    <x v="7"/>
    <s v="657b094d42befbc88b076405"/>
    <s v=""/>
    <s v=""/>
    <x v="1"/>
    <x v="6995"/>
    <n v="0"/>
    <s v="completed"/>
    <n v="68"/>
    <n v="0"/>
    <n v="0"/>
    <x v="0"/>
    <s v="completed"/>
    <x v="184"/>
    <x v="1"/>
  </r>
  <r>
    <s v="657b0b0942befbc88b07938a"/>
    <s v="657b0a7642befbc88b078902"/>
    <x v="2"/>
    <x v="108"/>
    <s v="Tarot Gauri"/>
    <s v="656c93482d32774bed816333"/>
    <x v="5395"/>
    <x v="1"/>
    <x v="1"/>
    <m/>
    <x v="0"/>
    <x v="1"/>
    <d v="2023-12-14T14:02:49"/>
    <x v="7"/>
    <s v="657b0b0a42befbc88b079393"/>
    <s v=""/>
    <s v=""/>
    <x v="1"/>
    <x v="6996"/>
    <n v="0"/>
    <s v="completed"/>
    <n v="80"/>
    <n v="0"/>
    <n v="0"/>
    <x v="0"/>
    <s v="completed"/>
    <x v="307"/>
    <x v="3"/>
  </r>
  <r>
    <s v="657b0b8e42befbc88b07a3a8"/>
    <s v="657b0320a303d57c3cb007d0"/>
    <x v="2"/>
    <x v="108"/>
    <s v="Tarot Gauri"/>
    <s v="656c93482d32774bed816333"/>
    <x v="6551"/>
    <x v="1"/>
    <x v="1"/>
    <m/>
    <x v="0"/>
    <x v="1"/>
    <d v="2023-12-14T14:05:02"/>
    <x v="7"/>
    <s v="657b0b8f42befbc88b07a3ab"/>
    <s v=""/>
    <s v=""/>
    <x v="1"/>
    <x v="6997"/>
    <n v="0"/>
    <s v="completed"/>
    <n v="190"/>
    <n v="0"/>
    <n v="0"/>
    <x v="0"/>
    <s v="completed"/>
    <x v="14"/>
    <x v="2"/>
  </r>
  <r>
    <s v="657b119e42befbc88b08964f"/>
    <s v="657b115242befbc88b088261"/>
    <x v="2"/>
    <x v="108"/>
    <s v="Tarot Gauri"/>
    <s v="656c93482d32774bed816333"/>
    <x v="8899"/>
    <x v="1"/>
    <x v="1"/>
    <m/>
    <x v="0"/>
    <x v="1"/>
    <d v="2023-12-14T14:30:54"/>
    <x v="7"/>
    <s v="657b119f42befbc88b089659"/>
    <s v=""/>
    <s v=""/>
    <x v="3"/>
    <x v="6998"/>
    <m/>
    <s v="completed"/>
    <n v="10"/>
    <m/>
    <m/>
    <x v="1"/>
    <s v="canceled"/>
    <x v="5"/>
    <x v="1"/>
  </r>
  <r>
    <s v="657b131d42befbc88b08d699"/>
    <s v="657b130e42befbc88b08d32e"/>
    <x v="2"/>
    <x v="108"/>
    <s v="Tarot Gauri"/>
    <s v="656c93482d32774bed816333"/>
    <x v="8900"/>
    <x v="1"/>
    <x v="1"/>
    <m/>
    <x v="0"/>
    <x v="1"/>
    <d v="2023-12-14T14:37:17"/>
    <x v="7"/>
    <s v="657b131e42befbc88b08d6b9"/>
    <s v=""/>
    <s v=""/>
    <x v="2"/>
    <x v="6999"/>
    <m/>
    <s v="completed"/>
    <n v="28"/>
    <m/>
    <m/>
    <x v="1"/>
    <s v="completed"/>
    <x v="111"/>
    <x v="4"/>
  </r>
  <r>
    <s v="657b1cd342befbc88b0b2df3"/>
    <s v="657b1cb942befbc88b0b24ef"/>
    <x v="2"/>
    <x v="108"/>
    <s v="Tarot Gauri"/>
    <s v="656c93482d32774bed816333"/>
    <x v="8901"/>
    <x v="1"/>
    <x v="1"/>
    <m/>
    <x v="0"/>
    <x v="1"/>
    <d v="2023-12-14T15:18:43"/>
    <x v="7"/>
    <s v="657b1cd342befbc88b0b2dfa"/>
    <s v=""/>
    <s v=""/>
    <x v="3"/>
    <x v="7000"/>
    <m/>
    <s v="completed"/>
    <n v="10"/>
    <m/>
    <m/>
    <x v="1"/>
    <s v="canceled"/>
    <x v="5"/>
    <x v="4"/>
  </r>
  <r>
    <s v="657b1cea42befbc88b0b31ea"/>
    <s v="657b1cb942befbc88b0b24ef"/>
    <x v="2"/>
    <x v="108"/>
    <s v="Tarot Gauri"/>
    <s v="656c93482d32774bed816333"/>
    <x v="8901"/>
    <x v="1"/>
    <x v="1"/>
    <m/>
    <x v="0"/>
    <x v="1"/>
    <d v="2023-12-14T15:19:06"/>
    <x v="7"/>
    <s v="657b1cea42befbc88b0b3219"/>
    <s v=""/>
    <s v=""/>
    <x v="2"/>
    <x v="7001"/>
    <m/>
    <s v="completed"/>
    <n v="29"/>
    <m/>
    <m/>
    <x v="1"/>
    <s v="completed"/>
    <x v="165"/>
    <x v="2"/>
  </r>
  <r>
    <s v="657b1db242befbc88b0b93be"/>
    <s v="657b1d8842befbc88b0b8c5f"/>
    <x v="2"/>
    <x v="108"/>
    <s v="Tarot Gauri"/>
    <s v="656c93482d32774bed816333"/>
    <x v="3035"/>
    <x v="1"/>
    <x v="1"/>
    <m/>
    <x v="0"/>
    <x v="1"/>
    <d v="2023-12-14T15:22:26"/>
    <x v="7"/>
    <s v="657b1db342befbc88b0b93ee"/>
    <s v=""/>
    <s v=""/>
    <x v="3"/>
    <x v="7002"/>
    <m/>
    <s v="completed"/>
    <n v="12"/>
    <m/>
    <m/>
    <x v="1"/>
    <s v="canceled"/>
    <x v="5"/>
    <x v="2"/>
  </r>
  <r>
    <s v="657b1df242befbc88b0b9fa6"/>
    <s v="657b1d8842befbc88b0b8c5f"/>
    <x v="2"/>
    <x v="108"/>
    <s v="Tarot Gauri"/>
    <s v="656c93482d32774bed816333"/>
    <x v="3035"/>
    <x v="1"/>
    <x v="1"/>
    <m/>
    <x v="0"/>
    <x v="1"/>
    <d v="2023-12-14T15:23:30"/>
    <x v="7"/>
    <s v="657b1df242befbc88b0b9fb6"/>
    <s v=""/>
    <s v=""/>
    <x v="3"/>
    <x v="7003"/>
    <m/>
    <s v="completed"/>
    <n v="14"/>
    <m/>
    <m/>
    <x v="1"/>
    <s v="canceled"/>
    <x v="5"/>
    <x v="1"/>
  </r>
  <r>
    <s v="657b1e6942befbc88b0baefb"/>
    <s v="657b1d8842befbc88b0b8c5f"/>
    <x v="2"/>
    <x v="108"/>
    <s v="Tarot Gauri"/>
    <s v="656c93482d32774bed816333"/>
    <x v="3035"/>
    <x v="1"/>
    <x v="1"/>
    <m/>
    <x v="0"/>
    <x v="1"/>
    <d v="2023-12-14T15:25:29"/>
    <x v="7"/>
    <s v="657b1e6942befbc88b0baf00"/>
    <s v=""/>
    <s v=""/>
    <x v="2"/>
    <x v="7004"/>
    <m/>
    <s v="completed"/>
    <n v="34"/>
    <m/>
    <m/>
    <x v="1"/>
    <s v="completed"/>
    <x v="75"/>
    <x v="1"/>
  </r>
  <r>
    <s v="657b20bc42befbc88b0be754"/>
    <s v="657b1d8842befbc88b0b8c5f"/>
    <x v="2"/>
    <x v="108"/>
    <s v="Tarot Gauri"/>
    <s v="656c93482d32774bed816333"/>
    <x v="3035"/>
    <x v="1"/>
    <x v="1"/>
    <m/>
    <x v="0"/>
    <x v="1"/>
    <d v="2023-12-14T15:35:24"/>
    <x v="7"/>
    <s v="657b20bd42befbc88b0be777"/>
    <s v=""/>
    <s v=""/>
    <x v="3"/>
    <x v="7005"/>
    <m/>
    <s v="completed"/>
    <n v="15"/>
    <m/>
    <m/>
    <x v="1"/>
    <s v="canceled"/>
    <x v="5"/>
    <x v="4"/>
  </r>
  <r>
    <s v="657b26ea42befbc88b0d16c1"/>
    <s v="657b266742befbc88b0ca335"/>
    <x v="2"/>
    <x v="108"/>
    <s v="Tarot Gauri"/>
    <s v="656c93482d32774bed816333"/>
    <x v="8902"/>
    <x v="1"/>
    <x v="1"/>
    <m/>
    <x v="0"/>
    <x v="1"/>
    <d v="2023-12-14T16:01:46"/>
    <x v="7"/>
    <s v="657b26eb42befbc88b0d16c4"/>
    <s v=""/>
    <s v=""/>
    <x v="2"/>
    <x v="7006"/>
    <m/>
    <s v="completed"/>
    <n v="21"/>
    <m/>
    <m/>
    <x v="1"/>
    <s v="completed"/>
    <x v="90"/>
    <x v="4"/>
  </r>
  <r>
    <s v="657b2ce442befbc88b0e2440"/>
    <s v="657b2ca542befbc88b0e0da3"/>
    <x v="2"/>
    <x v="108"/>
    <s v="Tarot Gauri"/>
    <s v="656c93482d32774bed816333"/>
    <x v="8903"/>
    <x v="1"/>
    <x v="1"/>
    <m/>
    <x v="0"/>
    <x v="1"/>
    <d v="2023-12-14T16:27:16"/>
    <x v="7"/>
    <s v="657b2ce442befbc88b0e245f"/>
    <s v=""/>
    <s v=""/>
    <x v="3"/>
    <x v="7007"/>
    <m/>
    <s v="completed"/>
    <n v="13"/>
    <m/>
    <m/>
    <x v="1"/>
    <s v="canceled"/>
    <x v="5"/>
    <x v="4"/>
  </r>
  <r>
    <s v="657b2d0a42befbc88b0e2e32"/>
    <s v="657b2c5b42befbc88b0dfbc6"/>
    <x v="2"/>
    <x v="108"/>
    <s v="Tarot Gauri"/>
    <s v="656c93482d32774bed816333"/>
    <x v="5407"/>
    <x v="1"/>
    <x v="1"/>
    <m/>
    <x v="0"/>
    <x v="1"/>
    <d v="2023-12-14T16:27:54"/>
    <x v="7"/>
    <s v="657b2d0a42befbc88b0e2e3c"/>
    <s v=""/>
    <s v=""/>
    <x v="2"/>
    <x v="7008"/>
    <m/>
    <s v="completed"/>
    <n v="21"/>
    <m/>
    <m/>
    <x v="1"/>
    <s v="completed"/>
    <x v="200"/>
    <x v="1"/>
  </r>
  <r>
    <s v="657b2f1a42befbc88b0e81bf"/>
    <s v="657b2e9642befbc88b0e76ea"/>
    <x v="2"/>
    <x v="108"/>
    <s v="Tarot Gauri"/>
    <s v="656c93482d32774bed816333"/>
    <x v="5408"/>
    <x v="1"/>
    <x v="1"/>
    <m/>
    <x v="0"/>
    <x v="1"/>
    <d v="2023-12-14T16:36:42"/>
    <x v="7"/>
    <s v="657b2f1b42befbc88b0e81cb"/>
    <s v=""/>
    <s v=""/>
    <x v="3"/>
    <x v="7009"/>
    <m/>
    <s v="completed"/>
    <n v="10"/>
    <m/>
    <m/>
    <x v="1"/>
    <s v="canceled"/>
    <x v="5"/>
    <x v="4"/>
  </r>
  <r>
    <s v="657b305542befbc88b0ea988"/>
    <s v="657b2fa342befbc88b0e88d3"/>
    <x v="2"/>
    <x v="108"/>
    <s v="Tarot Gauri"/>
    <s v="656c93482d32774bed816333"/>
    <x v="5411"/>
    <x v="1"/>
    <x v="1"/>
    <m/>
    <x v="0"/>
    <x v="1"/>
    <d v="2023-12-14T16:41:57"/>
    <x v="7"/>
    <s v="657b305642befbc88b0ea98b"/>
    <s v=""/>
    <s v=""/>
    <x v="2"/>
    <x v="7010"/>
    <m/>
    <s v="completed"/>
    <n v="34"/>
    <m/>
    <m/>
    <x v="1"/>
    <s v="completed"/>
    <x v="40"/>
    <x v="1"/>
  </r>
  <r>
    <s v="657b35fb42befbc88b0f92f2"/>
    <s v="657b2c5b42befbc88b0dfbc6"/>
    <x v="2"/>
    <x v="108"/>
    <s v="Tarot Gauri"/>
    <s v="656c93482d32774bed816333"/>
    <x v="5407"/>
    <x v="1"/>
    <x v="1"/>
    <m/>
    <x v="0"/>
    <x v="1"/>
    <d v="2023-12-14T17:06:03"/>
    <x v="7"/>
    <s v="657b35fc42befbc88b0f92f5"/>
    <s v=""/>
    <s v=""/>
    <x v="1"/>
    <x v="7011"/>
    <n v="0"/>
    <s v="completed"/>
    <n v="142"/>
    <n v="0"/>
    <n v="0"/>
    <x v="0"/>
    <s v="completed"/>
    <x v="264"/>
    <x v="2"/>
  </r>
  <r>
    <s v="657b38e942befbc88b0fc51b"/>
    <s v="657b38b742befbc88b0fbf74"/>
    <x v="2"/>
    <x v="108"/>
    <s v="Tarot Gauri"/>
    <s v="656c93482d32774bed816333"/>
    <x v="8904"/>
    <x v="1"/>
    <x v="1"/>
    <m/>
    <x v="0"/>
    <x v="1"/>
    <d v="2023-12-14T17:18:33"/>
    <x v="7"/>
    <s v="657b38ea42befbc88b0fc51e"/>
    <s v=""/>
    <s v=""/>
    <x v="4"/>
    <x v="7012"/>
    <m/>
    <s v="no answer"/>
    <n v="0"/>
    <m/>
    <m/>
    <x v="1"/>
    <m/>
    <x v="5"/>
    <x v="4"/>
  </r>
  <r>
    <s v="657b398e42befbc88b0fd692"/>
    <s v="657b38f142befbc88b0fc5b3"/>
    <x v="2"/>
    <x v="108"/>
    <s v="Tarot Gauri"/>
    <s v="656c93482d32774bed816333"/>
    <x v="4031"/>
    <x v="1"/>
    <x v="1"/>
    <m/>
    <x v="0"/>
    <x v="1"/>
    <d v="2023-12-14T17:21:18"/>
    <x v="7"/>
    <s v="657b398f42befbc88b0fd695"/>
    <s v=""/>
    <s v=""/>
    <x v="4"/>
    <x v="7013"/>
    <m/>
    <s v="no answer"/>
    <n v="0"/>
    <m/>
    <m/>
    <x v="1"/>
    <m/>
    <x v="5"/>
    <x v="1"/>
  </r>
  <r>
    <s v="657b3a4d42befbc88b0fe788"/>
    <s v="657b3a2142befbc88b0fe2f3"/>
    <x v="2"/>
    <x v="108"/>
    <s v="Tarot Gauri"/>
    <s v="656c93482d32774bed816333"/>
    <x v="8905"/>
    <x v="1"/>
    <x v="1"/>
    <m/>
    <x v="0"/>
    <x v="1"/>
    <d v="2023-12-14T17:24:29"/>
    <x v="7"/>
    <s v="657b3a4e42befbc88b0fe793"/>
    <s v=""/>
    <s v=""/>
    <x v="4"/>
    <x v="7014"/>
    <m/>
    <s v="no answer"/>
    <n v="0"/>
    <m/>
    <m/>
    <x v="1"/>
    <m/>
    <x v="5"/>
    <x v="3"/>
  </r>
  <r>
    <s v="657b3b3342befbc88b0ff9db"/>
    <s v="657b3ad342befbc88b0feb3c"/>
    <x v="2"/>
    <x v="108"/>
    <s v="Tarot Gauri"/>
    <s v="656c93482d32774bed816333"/>
    <x v="8906"/>
    <x v="1"/>
    <x v="1"/>
    <m/>
    <x v="0"/>
    <x v="1"/>
    <d v="2023-12-14T17:28:19"/>
    <x v="7"/>
    <s v="657b3b3342befbc88b0ff9de"/>
    <s v=""/>
    <s v=""/>
    <x v="4"/>
    <x v="7015"/>
    <m/>
    <s v="no answer"/>
    <n v="0"/>
    <m/>
    <m/>
    <x v="1"/>
    <m/>
    <x v="5"/>
    <x v="1"/>
  </r>
  <r>
    <s v="657b3e0b42befbc88b101748"/>
    <s v="657b3db142befbc88b10132e"/>
    <x v="2"/>
    <x v="108"/>
    <s v="Tarot Gauri"/>
    <s v="656c93482d32774bed816333"/>
    <x v="8907"/>
    <x v="1"/>
    <x v="1"/>
    <m/>
    <x v="0"/>
    <x v="1"/>
    <d v="2023-12-14T17:40:27"/>
    <x v="7"/>
    <s v="657b3e0b42befbc88b10175c"/>
    <s v=""/>
    <s v=""/>
    <x v="1"/>
    <x v="7016"/>
    <n v="0"/>
    <s v="completed"/>
    <n v="218"/>
    <n v="0"/>
    <n v="0"/>
    <x v="0"/>
    <s v="completed"/>
    <x v="14"/>
    <x v="3"/>
  </r>
  <r>
    <s v="657b401042befbc88b103a8d"/>
    <s v="657b3fe042befbc88b10381a"/>
    <x v="2"/>
    <x v="108"/>
    <s v="Tarot Gauri"/>
    <s v="656c93482d32774bed816333"/>
    <x v="8908"/>
    <x v="1"/>
    <x v="1"/>
    <m/>
    <x v="0"/>
    <x v="1"/>
    <d v="2023-12-14T17:49:04"/>
    <x v="7"/>
    <s v="657b401042befbc88b103a90"/>
    <s v=""/>
    <s v=""/>
    <x v="3"/>
    <x v="7017"/>
    <m/>
    <s v="completed"/>
    <n v="11"/>
    <m/>
    <m/>
    <x v="1"/>
    <s v="canceled"/>
    <x v="5"/>
    <x v="1"/>
  </r>
  <r>
    <s v="657b412542befbc88b104884"/>
    <s v="657b40d742befbc88b104160"/>
    <x v="2"/>
    <x v="108"/>
    <s v="Tarot Gauri"/>
    <s v="656c93482d32774bed816333"/>
    <x v="8909"/>
    <x v="1"/>
    <x v="1"/>
    <m/>
    <x v="0"/>
    <x v="1"/>
    <d v="2023-12-14T17:53:41"/>
    <x v="7"/>
    <s v="657b412542befbc88b104887"/>
    <s v=""/>
    <s v=""/>
    <x v="1"/>
    <x v="7018"/>
    <n v="0"/>
    <s v="completed"/>
    <n v="65"/>
    <n v="0"/>
    <n v="0"/>
    <x v="0"/>
    <s v="completed"/>
    <x v="184"/>
    <x v="4"/>
  </r>
  <r>
    <s v="657b4b3a42befbc88b10da53"/>
    <s v="657b4ae042befbc88b10d69e"/>
    <x v="2"/>
    <x v="108"/>
    <s v="Tarot Gauri"/>
    <s v="656c93482d32774bed816333"/>
    <x v="1959"/>
    <x v="1"/>
    <x v="1"/>
    <m/>
    <x v="0"/>
    <x v="1"/>
    <d v="2023-12-14T18:36:42"/>
    <x v="7"/>
    <s v="657b4b3b42befbc88b10da60"/>
    <s v=""/>
    <s v=""/>
    <x v="3"/>
    <x v="7019"/>
    <m/>
    <s v="completed"/>
    <n v="15"/>
    <m/>
    <m/>
    <x v="1"/>
    <s v="canceled"/>
    <x v="5"/>
    <x v="2"/>
  </r>
  <r>
    <s v="657b4b7142befbc88b10dd90"/>
    <s v="657b4ae042befbc88b10d69e"/>
    <x v="2"/>
    <x v="108"/>
    <s v="Tarot Gauri"/>
    <s v="656c93482d32774bed816333"/>
    <x v="1959"/>
    <x v="1"/>
    <x v="1"/>
    <m/>
    <x v="0"/>
    <x v="1"/>
    <d v="2023-12-14T18:37:37"/>
    <x v="7"/>
    <s v="657b4b7242befbc88b10dd93"/>
    <s v=""/>
    <s v=""/>
    <x v="2"/>
    <x v="7020"/>
    <m/>
    <s v="completed"/>
    <n v="19"/>
    <m/>
    <m/>
    <x v="1"/>
    <s v="completed"/>
    <x v="65"/>
    <x v="2"/>
  </r>
  <r>
    <s v="657bc92d42befbc88b1506c6"/>
    <s v="657bc82b42befbc88b14fc5d"/>
    <x v="0"/>
    <x v="108"/>
    <s v="Tarot Gauri"/>
    <s v="656c93482d32774bed816333"/>
    <x v="8910"/>
    <x v="0"/>
    <x v="0"/>
    <n v="300"/>
    <x v="0"/>
    <x v="1"/>
    <d v="2023-12-15T03:34:05"/>
    <x v="8"/>
    <s v="657bc92d42befbc88b1506c9"/>
    <d v="1899-12-30T03:34:23"/>
    <d v="1899-12-30T03:39:29"/>
    <x v="0"/>
    <x v="0"/>
    <n v="0"/>
    <m/>
    <m/>
    <n v="0"/>
    <n v="0"/>
    <x v="0"/>
    <m/>
    <x v="0"/>
    <x v="8"/>
  </r>
  <r>
    <s v="657bcb2642befbc88b155319"/>
    <s v="657aa3e1a303d57c3ca8bf25"/>
    <x v="0"/>
    <x v="108"/>
    <s v="Tarot Gauri"/>
    <s v="656c93482d32774bed816333"/>
    <x v="7870"/>
    <x v="0"/>
    <x v="0"/>
    <n v="480"/>
    <x v="0"/>
    <x v="1"/>
    <d v="2023-12-15T03:42:30"/>
    <x v="8"/>
    <s v="657bcb2642befbc88b15531b"/>
    <d v="1899-12-30T03:42:47"/>
    <d v="1899-12-30T03:51:01"/>
    <x v="0"/>
    <x v="0"/>
    <n v="72.599999999999994"/>
    <m/>
    <m/>
    <n v="29.04"/>
    <n v="72.599999999999994"/>
    <x v="0"/>
    <m/>
    <x v="0"/>
    <x v="8"/>
  </r>
  <r>
    <s v="657bda3342befbc88b177900"/>
    <s v="65633d344232eb704d9280bc"/>
    <x v="3"/>
    <x v="108"/>
    <s v="Tarot Gauri"/>
    <s v="656c93482d32774bed816333"/>
    <x v="354"/>
    <x v="0"/>
    <x v="0"/>
    <n v="600"/>
    <x v="0"/>
    <x v="1"/>
    <d v="2023-12-15T04:46:43"/>
    <x v="8"/>
    <s v="657bda3342befbc88b177903"/>
    <s v=""/>
    <s v=""/>
    <x v="0"/>
    <x v="0"/>
    <m/>
    <m/>
    <m/>
    <m/>
    <m/>
    <x v="1"/>
    <m/>
    <x v="0"/>
    <x v="7"/>
  </r>
  <r>
    <s v="657be35542befbc88b198885"/>
    <s v="657be33842befbc88b196594"/>
    <x v="2"/>
    <x v="108"/>
    <s v="Tarot Gauri"/>
    <s v="656c93482d32774bed816333"/>
    <x v="8911"/>
    <x v="1"/>
    <x v="1"/>
    <m/>
    <x v="0"/>
    <x v="1"/>
    <d v="2023-12-15T05:25:41"/>
    <x v="8"/>
    <s v="657be35642befbc88b1989b1"/>
    <s v=""/>
    <s v=""/>
    <x v="1"/>
    <x v="7021"/>
    <n v="0"/>
    <s v="completed"/>
    <n v="187"/>
    <n v="0"/>
    <n v="0"/>
    <x v="0"/>
    <s v="completed"/>
    <x v="14"/>
    <x v="4"/>
  </r>
  <r>
    <s v="657bee0e42befbc88b1c6a1e"/>
    <s v="657bedfc42befbc88b1c6573"/>
    <x v="1"/>
    <x v="108"/>
    <s v="Tarot Gauri"/>
    <s v="656c93482d32774bed816333"/>
    <x v="8912"/>
    <x v="0"/>
    <x v="0"/>
    <n v="300"/>
    <x v="0"/>
    <x v="1"/>
    <d v="2023-12-15T06:11:26"/>
    <x v="8"/>
    <s v="657bee0e42befbc88b1c6a20"/>
    <s v=""/>
    <d v="1899-12-30T06:11:58"/>
    <x v="0"/>
    <x v="0"/>
    <m/>
    <m/>
    <m/>
    <m/>
    <m/>
    <x v="1"/>
    <m/>
    <x v="0"/>
    <x v="1"/>
  </r>
  <r>
    <s v="657bee8f42befbc88b1c8a3e"/>
    <s v="657bedfc42befbc88b1c6573"/>
    <x v="1"/>
    <x v="108"/>
    <s v="Tarot Gauri"/>
    <s v="656c93482d32774bed816333"/>
    <x v="8912"/>
    <x v="0"/>
    <x v="0"/>
    <n v="300"/>
    <x v="0"/>
    <x v="1"/>
    <d v="2023-12-15T06:13:35"/>
    <x v="8"/>
    <s v="657bee8f42befbc88b1c8a42"/>
    <s v=""/>
    <d v="1899-12-30T06:14:10"/>
    <x v="0"/>
    <x v="0"/>
    <m/>
    <m/>
    <m/>
    <m/>
    <m/>
    <x v="1"/>
    <m/>
    <x v="0"/>
    <x v="5"/>
  </r>
  <r>
    <s v="657bef6642befbc88b1d0479"/>
    <s v="657bedfc42befbc88b1c6573"/>
    <x v="3"/>
    <x v="108"/>
    <s v="Tarot Gauri"/>
    <s v="656c93482d32774bed816333"/>
    <x v="8912"/>
    <x v="0"/>
    <x v="0"/>
    <n v="300"/>
    <x v="0"/>
    <x v="1"/>
    <d v="2023-12-15T06:17:10"/>
    <x v="8"/>
    <s v="657bef6642befbc88b1d047d"/>
    <s v=""/>
    <d v="1899-12-30T06:17:45"/>
    <x v="0"/>
    <x v="0"/>
    <m/>
    <m/>
    <m/>
    <m/>
    <m/>
    <x v="1"/>
    <m/>
    <x v="0"/>
    <x v="7"/>
  </r>
  <r>
    <s v="657bf00442befbc88b1d4274"/>
    <s v="657bee6442befbc88b1c7b2e"/>
    <x v="3"/>
    <x v="108"/>
    <s v="Tarot Gauri"/>
    <s v="656c93482d32774bed816333"/>
    <x v="3557"/>
    <x v="0"/>
    <x v="0"/>
    <n v="300"/>
    <x v="0"/>
    <x v="1"/>
    <d v="2023-12-15T06:19:48"/>
    <x v="8"/>
    <s v="657bf00442befbc88b1d4277"/>
    <s v=""/>
    <s v=""/>
    <x v="0"/>
    <x v="0"/>
    <m/>
    <m/>
    <m/>
    <m/>
    <m/>
    <x v="1"/>
    <m/>
    <x v="0"/>
    <x v="7"/>
  </r>
  <r>
    <s v="657bf13b42befbc88b1dbe08"/>
    <s v="657bedfc42befbc88b1c6573"/>
    <x v="1"/>
    <x v="108"/>
    <s v="Tarot Gauri"/>
    <s v="656c93482d32774bed816333"/>
    <x v="8912"/>
    <x v="0"/>
    <x v="0"/>
    <n v="300"/>
    <x v="0"/>
    <x v="1"/>
    <d v="2023-12-15T06:24:59"/>
    <x v="8"/>
    <s v="657bf13b42befbc88b1dbe0a"/>
    <s v=""/>
    <d v="1899-12-30T06:25:32"/>
    <x v="0"/>
    <x v="0"/>
    <m/>
    <m/>
    <m/>
    <m/>
    <m/>
    <x v="1"/>
    <m/>
    <x v="0"/>
    <x v="2"/>
  </r>
  <r>
    <s v="657bf30942befbc88b1e91c3"/>
    <s v="657bedfc42befbc88b1c6573"/>
    <x v="1"/>
    <x v="108"/>
    <s v="Tarot Gauri"/>
    <s v="656c93482d32774bed816333"/>
    <x v="8912"/>
    <x v="0"/>
    <x v="0"/>
    <n v="300"/>
    <x v="0"/>
    <x v="1"/>
    <d v="2023-12-15T06:32:41"/>
    <x v="8"/>
    <s v="657bf30a42befbc88b1e91c5"/>
    <s v=""/>
    <d v="1899-12-30T06:33:16"/>
    <x v="0"/>
    <x v="0"/>
    <m/>
    <m/>
    <m/>
    <m/>
    <m/>
    <x v="1"/>
    <m/>
    <x v="0"/>
    <x v="2"/>
  </r>
  <r>
    <s v="657bf37342befbc88b1eb7b6"/>
    <s v="657bf1bd42befbc88b1debeb"/>
    <x v="1"/>
    <x v="108"/>
    <s v="Tarot Gauri"/>
    <s v="656c93482d32774bed816333"/>
    <x v="3559"/>
    <x v="0"/>
    <x v="0"/>
    <n v="300"/>
    <x v="0"/>
    <x v="1"/>
    <d v="2023-12-15T06:34:27"/>
    <x v="8"/>
    <s v="657bf37342befbc88b1eb7b8"/>
    <s v=""/>
    <d v="1899-12-30T06:35:04"/>
    <x v="0"/>
    <x v="0"/>
    <m/>
    <m/>
    <m/>
    <m/>
    <m/>
    <x v="1"/>
    <m/>
    <x v="0"/>
    <x v="1"/>
  </r>
  <r>
    <s v="657bf3a442befbc88b1ecbbd"/>
    <s v="657bf1bd42befbc88b1debeb"/>
    <x v="1"/>
    <x v="108"/>
    <s v="Tarot Gauri"/>
    <s v="656c93482d32774bed816333"/>
    <x v="3559"/>
    <x v="0"/>
    <x v="0"/>
    <n v="300"/>
    <x v="0"/>
    <x v="1"/>
    <d v="2023-12-15T06:35:16"/>
    <x v="8"/>
    <s v="657bf3a442befbc88b1ecbbf"/>
    <s v=""/>
    <d v="1899-12-30T06:37:51"/>
    <x v="0"/>
    <x v="0"/>
    <m/>
    <m/>
    <m/>
    <m/>
    <m/>
    <x v="1"/>
    <m/>
    <x v="0"/>
    <x v="2"/>
  </r>
  <r>
    <s v="657bf48642befbc88b1f146a"/>
    <s v="657bf47942befbc88b1f0cf3"/>
    <x v="1"/>
    <x v="108"/>
    <s v="Tarot Gauri"/>
    <s v="656c93482d32774bed816333"/>
    <x v="8913"/>
    <x v="0"/>
    <x v="0"/>
    <n v="300"/>
    <x v="0"/>
    <x v="1"/>
    <d v="2023-12-15T06:39:02"/>
    <x v="8"/>
    <s v="657bf48642befbc88b1f146c"/>
    <d v="1899-12-30T06:39:39"/>
    <d v="1899-12-30T06:39:39"/>
    <x v="0"/>
    <x v="0"/>
    <m/>
    <m/>
    <m/>
    <m/>
    <m/>
    <x v="1"/>
    <m/>
    <x v="0"/>
    <x v="5"/>
  </r>
  <r>
    <s v="657bfe6f42befbc88b21c478"/>
    <s v="657bfdac42befbc88b21b2cc"/>
    <x v="2"/>
    <x v="108"/>
    <s v="Tarot Gauri"/>
    <s v="656c93482d32774bed816333"/>
    <x v="5419"/>
    <x v="1"/>
    <x v="1"/>
    <m/>
    <x v="0"/>
    <x v="1"/>
    <d v="2023-12-15T07:21:19"/>
    <x v="8"/>
    <s v="657bfe6f42befbc88b21c484"/>
    <s v=""/>
    <s v=""/>
    <x v="4"/>
    <x v="7022"/>
    <m/>
    <s v="no answer"/>
    <n v="0"/>
    <m/>
    <m/>
    <x v="1"/>
    <m/>
    <x v="5"/>
    <x v="1"/>
  </r>
  <r>
    <s v="657bffb442befbc88b21e25c"/>
    <s v="657bff6c42befbc88b21d7be"/>
    <x v="2"/>
    <x v="108"/>
    <s v="Tarot Gauri"/>
    <s v="656c93482d32774bed816333"/>
    <x v="8914"/>
    <x v="1"/>
    <x v="1"/>
    <m/>
    <x v="0"/>
    <x v="1"/>
    <d v="2023-12-15T07:26:44"/>
    <x v="8"/>
    <s v="657bffb542befbc88b21e265"/>
    <s v=""/>
    <s v=""/>
    <x v="4"/>
    <x v="7023"/>
    <m/>
    <s v="no answer"/>
    <n v="0"/>
    <m/>
    <m/>
    <x v="1"/>
    <m/>
    <x v="5"/>
    <x v="2"/>
  </r>
  <r>
    <s v="657c009342befbc88b220c50"/>
    <s v="657bff6c42befbc88b21d7be"/>
    <x v="2"/>
    <x v="108"/>
    <s v="Tarot Gauri"/>
    <s v="656c93482d32774bed816333"/>
    <x v="8914"/>
    <x v="1"/>
    <x v="1"/>
    <m/>
    <x v="0"/>
    <x v="1"/>
    <d v="2023-12-15T07:30:27"/>
    <x v="8"/>
    <s v="657c009442befbc88b220c74"/>
    <s v=""/>
    <s v=""/>
    <x v="4"/>
    <x v="7024"/>
    <m/>
    <s v="no answer"/>
    <n v="0"/>
    <m/>
    <m/>
    <x v="1"/>
    <m/>
    <x v="5"/>
    <x v="1"/>
  </r>
  <r>
    <s v="657c049642befbc88b22c66b"/>
    <s v="657c040142befbc88b22b616"/>
    <x v="2"/>
    <x v="108"/>
    <s v="Tarot Gauri"/>
    <s v="656c93482d32774bed816333"/>
    <x v="5424"/>
    <x v="1"/>
    <x v="1"/>
    <m/>
    <x v="0"/>
    <x v="1"/>
    <d v="2023-12-15T07:47:34"/>
    <x v="8"/>
    <s v="657c049742befbc88b22c67a"/>
    <s v=""/>
    <s v=""/>
    <x v="1"/>
    <x v="7025"/>
    <n v="0"/>
    <s v="completed"/>
    <n v="167"/>
    <n v="0"/>
    <n v="0"/>
    <x v="0"/>
    <s v="completed"/>
    <x v="336"/>
    <x v="1"/>
  </r>
  <r>
    <s v="657c068f42befbc88b23384a"/>
    <s v="657c066542befbc88b232f5c"/>
    <x v="2"/>
    <x v="108"/>
    <s v="Tarot Gauri"/>
    <s v="656c93482d32774bed816333"/>
    <x v="3050"/>
    <x v="1"/>
    <x v="1"/>
    <m/>
    <x v="0"/>
    <x v="1"/>
    <d v="2023-12-15T07:55:59"/>
    <x v="8"/>
    <s v="657c068f42befbc88b23384d"/>
    <s v=""/>
    <s v=""/>
    <x v="4"/>
    <x v="7026"/>
    <m/>
    <s v="no answer"/>
    <n v="0"/>
    <m/>
    <m/>
    <x v="1"/>
    <m/>
    <x v="5"/>
    <x v="2"/>
  </r>
  <r>
    <s v="657c06c842befbc88b2342b2"/>
    <s v="657c066542befbc88b232f5c"/>
    <x v="2"/>
    <x v="108"/>
    <s v="Tarot Gauri"/>
    <s v="656c93482d32774bed816333"/>
    <x v="3050"/>
    <x v="1"/>
    <x v="1"/>
    <m/>
    <x v="0"/>
    <x v="1"/>
    <d v="2023-12-15T07:56:56"/>
    <x v="8"/>
    <s v="657c06c842befbc88b2342e7"/>
    <s v=""/>
    <s v=""/>
    <x v="2"/>
    <x v="7027"/>
    <m/>
    <s v="completed"/>
    <n v="34"/>
    <m/>
    <m/>
    <x v="1"/>
    <s v="completed"/>
    <x v="61"/>
    <x v="3"/>
  </r>
  <r>
    <s v="657c08fd42befbc88b23cc06"/>
    <s v="657c08ec42befbc88b23c691"/>
    <x v="1"/>
    <x v="108"/>
    <s v="Tarot Gauri"/>
    <s v="656c93482d32774bed816333"/>
    <x v="6967"/>
    <x v="0"/>
    <x v="0"/>
    <n v="300"/>
    <x v="0"/>
    <x v="1"/>
    <d v="2023-12-15T08:06:21"/>
    <x v="8"/>
    <s v="657c08fd42befbc88b23cc0b"/>
    <d v="1899-12-30T08:06:32"/>
    <d v="1899-12-30T08:06:59"/>
    <x v="0"/>
    <x v="0"/>
    <m/>
    <m/>
    <m/>
    <m/>
    <m/>
    <x v="1"/>
    <m/>
    <x v="0"/>
    <x v="1"/>
  </r>
  <r>
    <s v="657c09ab42befbc88b23e884"/>
    <s v="657bc2cd42befbc88b14bcb6"/>
    <x v="0"/>
    <x v="108"/>
    <s v="Tarot Gauri"/>
    <s v="656c93482d32774bed816333"/>
    <x v="2562"/>
    <x v="0"/>
    <x v="0"/>
    <n v="300"/>
    <x v="0"/>
    <x v="1"/>
    <d v="2023-12-15T08:09:15"/>
    <x v="8"/>
    <s v="657c09ab42befbc88b23e886"/>
    <d v="1899-12-30T08:09:24"/>
    <d v="1899-12-30T08:14:30"/>
    <x v="0"/>
    <x v="0"/>
    <n v="0"/>
    <m/>
    <m/>
    <n v="0"/>
    <n v="0"/>
    <x v="0"/>
    <m/>
    <x v="0"/>
    <x v="6"/>
  </r>
  <r>
    <s v="657c166042befbc88b279e75"/>
    <s v="657c105b42befbc88b25b7e3"/>
    <x v="1"/>
    <x v="108"/>
    <s v="Tarot Gauri"/>
    <s v="656c93482d32774bed816333"/>
    <x v="1951"/>
    <x v="0"/>
    <x v="0"/>
    <n v="300"/>
    <x v="0"/>
    <x v="1"/>
    <d v="2023-12-15T09:03:28"/>
    <x v="8"/>
    <s v="657c166042befbc88b279e79"/>
    <s v=""/>
    <d v="1899-12-30T09:04:01"/>
    <x v="0"/>
    <x v="0"/>
    <m/>
    <m/>
    <m/>
    <m/>
    <m/>
    <x v="1"/>
    <m/>
    <x v="0"/>
    <x v="2"/>
  </r>
  <r>
    <s v="657c187a42befbc88b281873"/>
    <s v="657c123342befbc88b262c15"/>
    <x v="1"/>
    <x v="108"/>
    <s v="Tarot Gauri"/>
    <s v="656c93482d32774bed816333"/>
    <x v="969"/>
    <x v="0"/>
    <x v="0"/>
    <n v="600"/>
    <x v="0"/>
    <x v="1"/>
    <d v="2023-12-15T09:12:26"/>
    <x v="8"/>
    <s v="657c187a42befbc88b281875"/>
    <s v=""/>
    <d v="1899-12-30T09:12:59"/>
    <x v="0"/>
    <x v="0"/>
    <m/>
    <m/>
    <m/>
    <m/>
    <m/>
    <x v="1"/>
    <m/>
    <x v="0"/>
    <x v="5"/>
  </r>
  <r>
    <s v="657c193a42befbc88b28553e"/>
    <s v="656a781164aaf999f4d184e0"/>
    <x v="3"/>
    <x v="108"/>
    <s v="Tarot Gauri"/>
    <s v="656c93482d32774bed816333"/>
    <x v="588"/>
    <x v="0"/>
    <x v="0"/>
    <n v="720"/>
    <x v="0"/>
    <x v="1"/>
    <d v="2023-12-15T09:15:38"/>
    <x v="8"/>
    <s v="657c193a42befbc88b285542"/>
    <s v=""/>
    <s v=""/>
    <x v="0"/>
    <x v="0"/>
    <m/>
    <m/>
    <m/>
    <m/>
    <m/>
    <x v="1"/>
    <m/>
    <x v="0"/>
    <x v="7"/>
  </r>
  <r>
    <s v="657c1a6542befbc88b289ece"/>
    <s v="65048ff5862c41dbea3ee9d7"/>
    <x v="3"/>
    <x v="108"/>
    <s v="Tarot Gauri"/>
    <s v="656c93482d32774bed816333"/>
    <x v="1692"/>
    <x v="0"/>
    <x v="0"/>
    <n v="300"/>
    <x v="0"/>
    <x v="1"/>
    <d v="2023-12-15T09:20:37"/>
    <x v="8"/>
    <s v="657c1a6542befbc88b289ed0"/>
    <s v=""/>
    <d v="1899-12-30T09:21:12"/>
    <x v="0"/>
    <x v="0"/>
    <m/>
    <m/>
    <m/>
    <m/>
    <m/>
    <x v="1"/>
    <m/>
    <x v="0"/>
    <x v="7"/>
  </r>
  <r>
    <s v="657c1b8d42befbc88b28d66c"/>
    <s v="656a781164aaf999f4d184e0"/>
    <x v="3"/>
    <x v="108"/>
    <s v="Tarot Gauri"/>
    <s v="656c93482d32774bed816333"/>
    <x v="588"/>
    <x v="0"/>
    <x v="0"/>
    <n v="720"/>
    <x v="0"/>
    <x v="1"/>
    <d v="2023-12-15T09:25:33"/>
    <x v="8"/>
    <s v="657c1b8d42befbc88b28d66e"/>
    <s v=""/>
    <s v=""/>
    <x v="0"/>
    <x v="0"/>
    <m/>
    <m/>
    <m/>
    <m/>
    <m/>
    <x v="1"/>
    <m/>
    <x v="0"/>
    <x v="7"/>
  </r>
  <r>
    <s v="657c1cb342befbc88b2912fc"/>
    <s v="656a781164aaf999f4d184e0"/>
    <x v="3"/>
    <x v="108"/>
    <s v="Tarot Gauri"/>
    <s v="656c93482d32774bed816333"/>
    <x v="588"/>
    <x v="0"/>
    <x v="0"/>
    <n v="720"/>
    <x v="0"/>
    <x v="1"/>
    <d v="2023-12-15T09:30:27"/>
    <x v="8"/>
    <s v="657c1cb342befbc88b2912ff"/>
    <s v=""/>
    <s v=""/>
    <x v="0"/>
    <x v="0"/>
    <m/>
    <m/>
    <m/>
    <m/>
    <m/>
    <x v="1"/>
    <m/>
    <x v="0"/>
    <x v="7"/>
  </r>
  <r>
    <s v="657c1ea742befbc88b296592"/>
    <s v="656a781164aaf999f4d184e0"/>
    <x v="3"/>
    <x v="108"/>
    <s v="Tarot Gauri"/>
    <s v="656c93482d32774bed816333"/>
    <x v="588"/>
    <x v="0"/>
    <x v="0"/>
    <n v="720"/>
    <x v="0"/>
    <x v="1"/>
    <d v="2023-12-15T09:38:48"/>
    <x v="8"/>
    <s v="657c1ea842befbc88b296596"/>
    <s v=""/>
    <s v=""/>
    <x v="0"/>
    <x v="0"/>
    <m/>
    <m/>
    <m/>
    <m/>
    <m/>
    <x v="1"/>
    <m/>
    <x v="0"/>
    <x v="7"/>
  </r>
  <r>
    <s v="657c21b042befbc88b29dea8"/>
    <s v="656a781164aaf999f4d184e0"/>
    <x v="3"/>
    <x v="108"/>
    <s v="Tarot Gauri"/>
    <s v="656c93482d32774bed816333"/>
    <x v="588"/>
    <x v="0"/>
    <x v="0"/>
    <n v="720"/>
    <x v="0"/>
    <x v="1"/>
    <d v="2023-12-15T09:51:44"/>
    <x v="8"/>
    <s v="657c21b042befbc88b29deaa"/>
    <s v=""/>
    <s v=""/>
    <x v="0"/>
    <x v="0"/>
    <m/>
    <m/>
    <m/>
    <m/>
    <m/>
    <x v="1"/>
    <m/>
    <x v="0"/>
    <x v="7"/>
  </r>
  <r>
    <s v="657c236b42befbc88b2a4e64"/>
    <s v="656a781164aaf999f4d184e0"/>
    <x v="3"/>
    <x v="108"/>
    <s v="Tarot Gauri"/>
    <s v="656c93482d32774bed816333"/>
    <x v="588"/>
    <x v="0"/>
    <x v="0"/>
    <n v="720"/>
    <x v="0"/>
    <x v="1"/>
    <d v="2023-12-15T09:59:07"/>
    <x v="8"/>
    <s v="657c236b42befbc88b2a4e67"/>
    <s v=""/>
    <s v=""/>
    <x v="0"/>
    <x v="0"/>
    <m/>
    <m/>
    <m/>
    <m/>
    <m/>
    <x v="1"/>
    <m/>
    <x v="0"/>
    <x v="7"/>
  </r>
  <r>
    <s v="657c4a2442befbc88b31d3ba"/>
    <s v="657bf5d242befbc88b1fba88"/>
    <x v="2"/>
    <x v="108"/>
    <s v="Tarot Gauri"/>
    <s v="656c93482d32774bed816333"/>
    <x v="8915"/>
    <x v="1"/>
    <x v="1"/>
    <m/>
    <x v="0"/>
    <x v="1"/>
    <d v="2023-12-15T12:44:20"/>
    <x v="8"/>
    <s v="657c4a2542befbc88b31d3c2"/>
    <s v=""/>
    <s v=""/>
    <x v="2"/>
    <x v="7028"/>
    <m/>
    <s v="completed"/>
    <n v="29"/>
    <m/>
    <m/>
    <x v="1"/>
    <s v="completed"/>
    <x v="44"/>
    <x v="4"/>
  </r>
  <r>
    <s v="657c4c2a42befbc88b3212dd"/>
    <s v="657c4bf042befbc88b320de8"/>
    <x v="1"/>
    <x v="108"/>
    <s v="Tarot Gauri"/>
    <s v="656c93482d32774bed816333"/>
    <x v="5448"/>
    <x v="0"/>
    <x v="0"/>
    <n v="300"/>
    <x v="0"/>
    <x v="1"/>
    <d v="2023-12-15T12:52:58"/>
    <x v="8"/>
    <s v="657c4c2a42befbc88b3212df"/>
    <s v=""/>
    <d v="1899-12-30T12:53:31"/>
    <x v="0"/>
    <x v="0"/>
    <m/>
    <m/>
    <m/>
    <m/>
    <m/>
    <x v="1"/>
    <m/>
    <x v="0"/>
    <x v="1"/>
  </r>
  <r>
    <s v="657c4c5542befbc88b321ff0"/>
    <s v="657c4bf042befbc88b320de8"/>
    <x v="1"/>
    <x v="108"/>
    <s v="Tarot Gauri"/>
    <s v="656c93482d32774bed816333"/>
    <x v="5448"/>
    <x v="0"/>
    <x v="0"/>
    <n v="300"/>
    <x v="0"/>
    <x v="1"/>
    <d v="2023-12-15T12:53:41"/>
    <x v="8"/>
    <s v="657c4c5542befbc88b321ff2"/>
    <s v=""/>
    <d v="1899-12-30T12:54:14"/>
    <x v="0"/>
    <x v="0"/>
    <m/>
    <m/>
    <m/>
    <m/>
    <m/>
    <x v="1"/>
    <m/>
    <x v="0"/>
    <x v="5"/>
  </r>
  <r>
    <s v="657c4ddc42befbc88b325b47"/>
    <s v="657c4db342befbc88b325811"/>
    <x v="1"/>
    <x v="108"/>
    <s v="Tarot Gauri"/>
    <s v="656c93482d32774bed816333"/>
    <x v="2603"/>
    <x v="0"/>
    <x v="0"/>
    <n v="300"/>
    <x v="0"/>
    <x v="1"/>
    <d v="2023-12-15T13:00:12"/>
    <x v="8"/>
    <s v="657c4ddc42befbc88b325b49"/>
    <s v=""/>
    <d v="1899-12-30T13:00:44"/>
    <x v="0"/>
    <x v="0"/>
    <m/>
    <m/>
    <m/>
    <m/>
    <m/>
    <x v="1"/>
    <m/>
    <x v="0"/>
    <x v="2"/>
  </r>
  <r>
    <s v="657c4e3f42befbc88b3263dc"/>
    <s v="657c4e2542befbc88b325f44"/>
    <x v="1"/>
    <x v="108"/>
    <s v="Tarot Gauri"/>
    <s v="656c93482d32774bed816333"/>
    <x v="8916"/>
    <x v="0"/>
    <x v="0"/>
    <n v="300"/>
    <x v="0"/>
    <x v="1"/>
    <d v="2023-12-15T13:01:51"/>
    <x v="8"/>
    <s v="657c4e3f42befbc88b3263de"/>
    <s v=""/>
    <d v="1899-12-30T13:02:23"/>
    <x v="0"/>
    <x v="0"/>
    <m/>
    <m/>
    <m/>
    <m/>
    <m/>
    <x v="1"/>
    <m/>
    <x v="0"/>
    <x v="5"/>
  </r>
  <r>
    <s v="657c4e6742befbc88b326682"/>
    <s v="657c4e2542befbc88b325f44"/>
    <x v="1"/>
    <x v="108"/>
    <s v="Tarot Gauri"/>
    <s v="656c93482d32774bed816333"/>
    <x v="8916"/>
    <x v="0"/>
    <x v="0"/>
    <n v="300"/>
    <x v="0"/>
    <x v="1"/>
    <d v="2023-12-15T13:02:31"/>
    <x v="8"/>
    <s v="657c4e6742befbc88b326684"/>
    <s v=""/>
    <d v="1899-12-30T13:03:04"/>
    <x v="0"/>
    <x v="0"/>
    <m/>
    <m/>
    <m/>
    <m/>
    <m/>
    <x v="1"/>
    <m/>
    <x v="0"/>
    <x v="5"/>
  </r>
  <r>
    <s v="657c4ec842befbc88b326cf5"/>
    <s v="657c4db342befbc88b325811"/>
    <x v="1"/>
    <x v="108"/>
    <s v="Tarot Gauri"/>
    <s v="656c93482d32774bed816333"/>
    <x v="2603"/>
    <x v="0"/>
    <x v="0"/>
    <n v="300"/>
    <x v="0"/>
    <x v="1"/>
    <d v="2023-12-15T13:04:08"/>
    <x v="8"/>
    <s v="657c4ec842befbc88b326cf7"/>
    <s v=""/>
    <d v="1899-12-30T13:04:41"/>
    <x v="0"/>
    <x v="0"/>
    <m/>
    <m/>
    <m/>
    <m/>
    <m/>
    <x v="1"/>
    <m/>
    <x v="0"/>
    <x v="5"/>
  </r>
  <r>
    <s v="657c4f0342befbc88b32713d"/>
    <s v="657c4db342befbc88b325811"/>
    <x v="1"/>
    <x v="108"/>
    <s v="Tarot Gauri"/>
    <s v="656c93482d32774bed816333"/>
    <x v="2603"/>
    <x v="0"/>
    <x v="0"/>
    <n v="300"/>
    <x v="0"/>
    <x v="1"/>
    <d v="2023-12-15T13:05:07"/>
    <x v="8"/>
    <s v="657c4f0342befbc88b32713f"/>
    <s v=""/>
    <d v="1899-12-30T13:05:40"/>
    <x v="0"/>
    <x v="0"/>
    <m/>
    <m/>
    <m/>
    <m/>
    <m/>
    <x v="1"/>
    <m/>
    <x v="0"/>
    <x v="1"/>
  </r>
  <r>
    <s v="657c4f5f42befbc88b3275dd"/>
    <s v="657c4f3d42befbc88b327446"/>
    <x v="1"/>
    <x v="108"/>
    <s v="Tarot Gauri"/>
    <s v="656c93482d32774bed816333"/>
    <x v="8917"/>
    <x v="0"/>
    <x v="0"/>
    <n v="300"/>
    <x v="0"/>
    <x v="1"/>
    <d v="2023-12-15T13:06:39"/>
    <x v="8"/>
    <s v="657c4f5f42befbc88b3275df"/>
    <s v=""/>
    <d v="1899-12-30T13:07:11"/>
    <x v="0"/>
    <x v="0"/>
    <m/>
    <m/>
    <m/>
    <m/>
    <m/>
    <x v="1"/>
    <m/>
    <x v="0"/>
    <x v="1"/>
  </r>
  <r>
    <s v="657c4f8442befbc88b327afd"/>
    <s v="657c4f3d42befbc88b327446"/>
    <x v="1"/>
    <x v="108"/>
    <s v="Tarot Gauri"/>
    <s v="656c93482d32774bed816333"/>
    <x v="8917"/>
    <x v="0"/>
    <x v="0"/>
    <n v="300"/>
    <x v="0"/>
    <x v="1"/>
    <d v="2023-12-15T13:07:16"/>
    <x v="8"/>
    <s v="657c4f8442befbc88b327aff"/>
    <s v=""/>
    <d v="1899-12-30T13:07:48"/>
    <x v="0"/>
    <x v="0"/>
    <m/>
    <m/>
    <m/>
    <m/>
    <m/>
    <x v="1"/>
    <m/>
    <x v="0"/>
    <x v="2"/>
  </r>
  <r>
    <s v="657c507442befbc88b32b40e"/>
    <s v="657c4f3d42befbc88b327446"/>
    <x v="0"/>
    <x v="108"/>
    <s v="Tarot Gauri"/>
    <s v="656c93482d32774bed816333"/>
    <x v="8917"/>
    <x v="0"/>
    <x v="0"/>
    <n v="300"/>
    <x v="0"/>
    <x v="1"/>
    <d v="2023-12-15T13:11:16"/>
    <x v="8"/>
    <s v="657c507442befbc88b32b411"/>
    <d v="1899-12-30T13:11:25"/>
    <d v="1899-12-30T13:16:28"/>
    <x v="0"/>
    <x v="0"/>
    <n v="0"/>
    <m/>
    <m/>
    <n v="0"/>
    <n v="0"/>
    <x v="0"/>
    <m/>
    <x v="0"/>
    <x v="6"/>
  </r>
  <r>
    <s v="657c521942befbc88b32fdfb"/>
    <s v="657c51cd42befbc88b32de6b"/>
    <x v="0"/>
    <x v="108"/>
    <s v="Tarot Gauri"/>
    <s v="656c93482d32774bed816333"/>
    <x v="2605"/>
    <x v="0"/>
    <x v="0"/>
    <n v="300"/>
    <x v="0"/>
    <x v="1"/>
    <d v="2023-12-15T13:18:17"/>
    <x v="8"/>
    <s v="657c521942befbc88b32fdfe"/>
    <d v="1899-12-30T13:18:37"/>
    <d v="1899-12-30T13:23:42"/>
    <x v="0"/>
    <x v="0"/>
    <n v="0"/>
    <m/>
    <m/>
    <n v="0"/>
    <n v="0"/>
    <x v="0"/>
    <m/>
    <x v="0"/>
    <x v="0"/>
  </r>
  <r>
    <s v="657c542342befbc88b335d2e"/>
    <s v="657c537a42befbc88b333b86"/>
    <x v="0"/>
    <x v="108"/>
    <s v="Tarot Gauri"/>
    <s v="656c93482d32774bed816333"/>
    <x v="8918"/>
    <x v="0"/>
    <x v="0"/>
    <n v="300"/>
    <x v="0"/>
    <x v="1"/>
    <d v="2023-12-15T13:26:59"/>
    <x v="8"/>
    <s v="657c542342befbc88b335d30"/>
    <d v="1899-12-30T13:27:23"/>
    <d v="1899-12-30T13:32:28"/>
    <x v="0"/>
    <x v="0"/>
    <n v="0"/>
    <m/>
    <m/>
    <n v="0"/>
    <n v="0"/>
    <x v="0"/>
    <m/>
    <x v="0"/>
    <x v="0"/>
  </r>
  <r>
    <s v="657c626142befbc88b361947"/>
    <s v="657c620c42befbc88b361047"/>
    <x v="3"/>
    <x v="108"/>
    <s v="Tarot Gauri"/>
    <s v="656c93482d32774bed816333"/>
    <x v="7877"/>
    <x v="0"/>
    <x v="0"/>
    <n v="300"/>
    <x v="0"/>
    <x v="1"/>
    <d v="2023-12-15T14:27:45"/>
    <x v="8"/>
    <s v="657c626142befbc88b36194a"/>
    <s v=""/>
    <d v="1899-12-30T14:28:20"/>
    <x v="0"/>
    <x v="0"/>
    <m/>
    <m/>
    <m/>
    <m/>
    <m/>
    <x v="1"/>
    <m/>
    <x v="0"/>
    <x v="7"/>
  </r>
  <r>
    <s v="657c642e42befbc88b3650fe"/>
    <s v="657c620c42befbc88b361047"/>
    <x v="1"/>
    <x v="108"/>
    <s v="Tarot Gauri"/>
    <s v="656c93482d32774bed816333"/>
    <x v="7877"/>
    <x v="0"/>
    <x v="0"/>
    <n v="300"/>
    <x v="0"/>
    <x v="1"/>
    <d v="2023-12-15T14:35:26"/>
    <x v="8"/>
    <s v="657c642e42befbc88b365100"/>
    <s v=""/>
    <d v="1899-12-30T14:36:01"/>
    <x v="0"/>
    <x v="0"/>
    <m/>
    <m/>
    <m/>
    <m/>
    <m/>
    <x v="1"/>
    <m/>
    <x v="0"/>
    <x v="1"/>
  </r>
  <r>
    <s v="657c811a42befbc88b3e2fec"/>
    <s v="657c804442befbc88b3e128e"/>
    <x v="2"/>
    <x v="108"/>
    <s v="Tarot Gauri"/>
    <s v="656c93482d32774bed816333"/>
    <x v="2806"/>
    <x v="1"/>
    <x v="1"/>
    <m/>
    <x v="0"/>
    <x v="1"/>
    <d v="2023-12-15T16:38:50"/>
    <x v="8"/>
    <s v="657c811a42befbc88b3e2fef"/>
    <s v=""/>
    <s v=""/>
    <x v="3"/>
    <x v="7029"/>
    <m/>
    <s v="completed"/>
    <n v="12"/>
    <m/>
    <m/>
    <x v="1"/>
    <s v="canceled"/>
    <x v="5"/>
    <x v="4"/>
  </r>
  <r>
    <s v="657c814142befbc88b3e32f6"/>
    <s v="657c804442befbc88b3e128e"/>
    <x v="2"/>
    <x v="108"/>
    <s v="Tarot Gauri"/>
    <s v="656c93482d32774bed816333"/>
    <x v="2806"/>
    <x v="1"/>
    <x v="1"/>
    <m/>
    <x v="0"/>
    <x v="1"/>
    <d v="2023-12-15T16:39:29"/>
    <x v="8"/>
    <s v="657c814242befbc88b3e32fa"/>
    <s v=""/>
    <s v=""/>
    <x v="5"/>
    <x v="7030"/>
    <m/>
    <s v="completed"/>
    <n v="23"/>
    <m/>
    <m/>
    <x v="1"/>
    <s v="busy"/>
    <x v="5"/>
    <x v="4"/>
  </r>
  <r>
    <s v="657c844442befbc88b3eb5ed"/>
    <s v="657c83e542befbc88b3eaceb"/>
    <x v="2"/>
    <x v="108"/>
    <s v="Tarot Gauri"/>
    <s v="656c93482d32774bed816333"/>
    <x v="8919"/>
    <x v="1"/>
    <x v="1"/>
    <m/>
    <x v="0"/>
    <x v="1"/>
    <d v="2023-12-15T16:52:20"/>
    <x v="8"/>
    <s v="657c844442befbc88b3eb5f0"/>
    <s v=""/>
    <s v=""/>
    <x v="1"/>
    <x v="7031"/>
    <n v="0"/>
    <s v="completed"/>
    <n v="42"/>
    <n v="0"/>
    <n v="0"/>
    <x v="0"/>
    <s v="completed"/>
    <x v="198"/>
    <x v="2"/>
  </r>
  <r>
    <s v="657c855942befbc88b3ee1e2"/>
    <s v="657c83ae42befbc88b3ea853"/>
    <x v="2"/>
    <x v="108"/>
    <s v="Tarot Gauri"/>
    <s v="656c93482d32774bed816333"/>
    <x v="8920"/>
    <x v="1"/>
    <x v="1"/>
    <m/>
    <x v="0"/>
    <x v="1"/>
    <d v="2023-12-15T16:56:57"/>
    <x v="8"/>
    <s v="657c855a42befbc88b3ee1f9"/>
    <s v=""/>
    <s v=""/>
    <x v="1"/>
    <x v="7032"/>
    <n v="0"/>
    <s v="completed"/>
    <n v="198"/>
    <n v="0"/>
    <n v="0"/>
    <x v="0"/>
    <s v="completed"/>
    <x v="14"/>
    <x v="3"/>
  </r>
  <r>
    <s v="657c869042befbc88b3f1956"/>
    <s v="657c83ae42befbc88b3ea853"/>
    <x v="2"/>
    <x v="108"/>
    <s v="Tarot Gauri"/>
    <s v="656c93482d32774bed816333"/>
    <x v="8920"/>
    <x v="1"/>
    <x v="1"/>
    <m/>
    <x v="0"/>
    <x v="1"/>
    <d v="2023-12-15T17:02:08"/>
    <x v="8"/>
    <s v="657c869142befbc88b3f1992"/>
    <s v=""/>
    <s v=""/>
    <x v="1"/>
    <x v="7033"/>
    <n v="0"/>
    <s v="completed"/>
    <n v="191"/>
    <n v="0"/>
    <n v="0"/>
    <x v="0"/>
    <s v="completed"/>
    <x v="14"/>
    <x v="1"/>
  </r>
  <r>
    <s v="657c877742befbc88b3f3b6d"/>
    <s v="657c83ae42befbc88b3ea853"/>
    <x v="2"/>
    <x v="108"/>
    <s v="Tarot Gauri"/>
    <s v="656c93482d32774bed816333"/>
    <x v="8920"/>
    <x v="1"/>
    <x v="1"/>
    <m/>
    <x v="0"/>
    <x v="1"/>
    <d v="2023-12-15T17:05:59"/>
    <x v="8"/>
    <s v="657c877842befbc88b3f3b72"/>
    <s v=""/>
    <s v=""/>
    <x v="1"/>
    <x v="7034"/>
    <n v="0"/>
    <s v="completed"/>
    <n v="93"/>
    <n v="0"/>
    <n v="0"/>
    <x v="0"/>
    <s v="completed"/>
    <x v="356"/>
    <x v="2"/>
  </r>
  <r>
    <s v="657c9fc842befbc88b41c71b"/>
    <s v="657c9fb642befbc88b41c62f"/>
    <x v="0"/>
    <x v="108"/>
    <s v="Tarot Gauri"/>
    <s v="656c93482d32774bed816333"/>
    <x v="8921"/>
    <x v="0"/>
    <x v="0"/>
    <n v="300"/>
    <x v="0"/>
    <x v="1"/>
    <d v="2023-12-15T18:49:44"/>
    <x v="8"/>
    <s v="657c9fc842befbc88b41c71d"/>
    <d v="1899-12-30T18:50:10"/>
    <d v="1899-12-30T18:55:15"/>
    <x v="0"/>
    <x v="0"/>
    <n v="0"/>
    <m/>
    <m/>
    <n v="0"/>
    <n v="0"/>
    <x v="0"/>
    <m/>
    <x v="0"/>
    <x v="8"/>
  </r>
  <r>
    <s v="657ca1e142befbc88b41f8d6"/>
    <s v="657c9f4742befbc88b41bbb9"/>
    <x v="0"/>
    <x v="108"/>
    <s v="Tarot Gauri"/>
    <s v="656c93482d32774bed816333"/>
    <x v="4335"/>
    <x v="0"/>
    <x v="0"/>
    <n v="300"/>
    <x v="0"/>
    <x v="1"/>
    <d v="2023-12-15T18:58:41"/>
    <x v="8"/>
    <s v="657ca1e142befbc88b41f8d9"/>
    <d v="1899-12-30T18:58:50"/>
    <d v="1899-12-30T19:03:53"/>
    <x v="0"/>
    <x v="0"/>
    <n v="0"/>
    <m/>
    <m/>
    <n v="0"/>
    <n v="0"/>
    <x v="0"/>
    <m/>
    <x v="0"/>
    <x v="6"/>
  </r>
  <r>
    <s v="657ca34e42befbc88b4249df"/>
    <s v="657ca25242befbc88b4213a2"/>
    <x v="0"/>
    <x v="108"/>
    <s v="Tarot Gauri"/>
    <s v="656c93482d32774bed816333"/>
    <x v="8658"/>
    <x v="0"/>
    <x v="0"/>
    <n v="300"/>
    <x v="0"/>
    <x v="1"/>
    <d v="2023-12-15T19:04:46"/>
    <x v="8"/>
    <s v="657ca34e42befbc88b4249e1"/>
    <d v="1899-12-30T19:04:59"/>
    <d v="1899-12-30T19:10:04"/>
    <x v="0"/>
    <x v="0"/>
    <n v="0"/>
    <m/>
    <m/>
    <n v="0"/>
    <n v="0"/>
    <x v="0"/>
    <m/>
    <x v="0"/>
    <x v="0"/>
  </r>
  <r>
    <s v="657ca6af42befbc88b427fa4"/>
    <s v="6578151e858de4867ba00f2d"/>
    <x v="2"/>
    <x v="108"/>
    <s v="Tarot Gauri"/>
    <s v="656c93482d32774bed816333"/>
    <x v="136"/>
    <x v="1"/>
    <x v="1"/>
    <m/>
    <x v="0"/>
    <x v="1"/>
    <d v="2023-12-15T19:19:11"/>
    <x v="8"/>
    <s v="657ca6b042befbc88b427fa7"/>
    <s v=""/>
    <s v=""/>
    <x v="1"/>
    <x v="7035"/>
    <n v="183.86999999999901"/>
    <s v="completed"/>
    <n v="1377"/>
    <n v="73.547999999999902"/>
    <n v="183.86999999999901"/>
    <x v="0"/>
    <s v="completed"/>
    <x v="485"/>
    <x v="1"/>
  </r>
  <r>
    <s v="657cb35042befbc88b42fa96"/>
    <s v="657cb17542befbc88b42e9f0"/>
    <x v="2"/>
    <x v="108"/>
    <s v="Tarot Gauri"/>
    <s v="656c93482d32774bed816333"/>
    <x v="4343"/>
    <x v="1"/>
    <x v="1"/>
    <m/>
    <x v="0"/>
    <x v="1"/>
    <d v="2023-12-15T20:13:04"/>
    <x v="8"/>
    <s v="657cb35142befbc88b42fa99"/>
    <s v=""/>
    <s v=""/>
    <x v="1"/>
    <x v="7036"/>
    <n v="0"/>
    <s v="completed"/>
    <n v="190"/>
    <n v="0"/>
    <n v="0"/>
    <x v="0"/>
    <s v="completed"/>
    <x v="14"/>
    <x v="4"/>
  </r>
  <r>
    <s v="657d1df242befbc88b4d6cf9"/>
    <s v="657d1de042befbc88b4d6ab9"/>
    <x v="2"/>
    <x v="108"/>
    <s v="Tarot Gauri"/>
    <s v="656c93482d32774bed816333"/>
    <x v="8922"/>
    <x v="1"/>
    <x v="1"/>
    <m/>
    <x v="0"/>
    <x v="1"/>
    <d v="2023-12-16T03:48:02"/>
    <x v="9"/>
    <s v="657d1df342befbc88b4d6d0e"/>
    <s v=""/>
    <s v=""/>
    <x v="4"/>
    <x v="7037"/>
    <m/>
    <s v="no answer"/>
    <n v="0"/>
    <m/>
    <m/>
    <x v="1"/>
    <m/>
    <x v="5"/>
    <x v="4"/>
  </r>
  <r>
    <s v="657d1e2842befbc88b4d781a"/>
    <s v="657d1de042befbc88b4d6ab9"/>
    <x v="2"/>
    <x v="108"/>
    <s v="Tarot Gauri"/>
    <s v="656c93482d32774bed816333"/>
    <x v="8922"/>
    <x v="1"/>
    <x v="1"/>
    <m/>
    <x v="0"/>
    <x v="1"/>
    <d v="2023-12-16T03:48:56"/>
    <x v="9"/>
    <s v="657d1e2842befbc88b4d781d"/>
    <s v=""/>
    <s v=""/>
    <x v="2"/>
    <x v="7038"/>
    <m/>
    <s v="completed"/>
    <n v="39"/>
    <m/>
    <m/>
    <x v="1"/>
    <s v="completed"/>
    <x v="97"/>
    <x v="1"/>
  </r>
  <r>
    <s v="657d24a242befbc88b4e417f"/>
    <s v="657ca7b542befbc88b42892a"/>
    <x v="2"/>
    <x v="108"/>
    <s v="Tarot Gauri"/>
    <s v="656c93482d32774bed816333"/>
    <x v="2644"/>
    <x v="1"/>
    <x v="1"/>
    <m/>
    <x v="0"/>
    <x v="1"/>
    <d v="2023-12-16T04:16:34"/>
    <x v="9"/>
    <s v="657d24a342befbc88b4e4191"/>
    <s v=""/>
    <s v=""/>
    <x v="1"/>
    <x v="7039"/>
    <n v="0"/>
    <s v="completed"/>
    <n v="194"/>
    <n v="0"/>
    <n v="0"/>
    <x v="0"/>
    <s v="completed"/>
    <x v="14"/>
    <x v="4"/>
  </r>
  <r>
    <s v="657d361b42befbc88b52b822"/>
    <s v="657d330542befbc88b522249"/>
    <x v="2"/>
    <x v="108"/>
    <s v="Tarot Gauri"/>
    <s v="656c93482d32774bed816333"/>
    <x v="7429"/>
    <x v="1"/>
    <x v="1"/>
    <m/>
    <x v="0"/>
    <x v="1"/>
    <d v="2023-12-16T05:31:07"/>
    <x v="9"/>
    <s v="657d361c42befbc88b52b825"/>
    <s v=""/>
    <s v=""/>
    <x v="4"/>
    <x v="7040"/>
    <m/>
    <s v="no answer"/>
    <n v="0"/>
    <m/>
    <m/>
    <x v="1"/>
    <m/>
    <x v="5"/>
    <x v="1"/>
  </r>
  <r>
    <s v="657d3c1642befbc88b54e585"/>
    <s v="657d3b9142befbc88b54bc08"/>
    <x v="2"/>
    <x v="108"/>
    <s v="Tarot Gauri"/>
    <s v="656c93482d32774bed816333"/>
    <x v="8923"/>
    <x v="1"/>
    <x v="1"/>
    <m/>
    <x v="0"/>
    <x v="1"/>
    <d v="2023-12-16T05:56:38"/>
    <x v="9"/>
    <s v="657d3c1742befbc88b54e5b4"/>
    <s v=""/>
    <s v=""/>
    <x v="4"/>
    <x v="7041"/>
    <m/>
    <s v="no answer"/>
    <n v="0"/>
    <m/>
    <m/>
    <x v="1"/>
    <m/>
    <x v="5"/>
    <x v="3"/>
  </r>
  <r>
    <s v="657d703c42befbc88b679706"/>
    <s v="6578151e858de4867ba00f2d"/>
    <x v="2"/>
    <x v="108"/>
    <s v="Tarot Gauri"/>
    <s v="656c93482d32774bed816333"/>
    <x v="136"/>
    <x v="1"/>
    <x v="1"/>
    <m/>
    <x v="0"/>
    <x v="1"/>
    <d v="2023-12-16T09:39:08"/>
    <x v="9"/>
    <s v="657d703d42befbc88b679722"/>
    <s v=""/>
    <s v=""/>
    <x v="1"/>
    <x v="7042"/>
    <n v="147"/>
    <s v="completed"/>
    <n v="993"/>
    <n v="58.8"/>
    <n v="147"/>
    <x v="0"/>
    <s v="completed"/>
    <x v="486"/>
    <x v="4"/>
  </r>
  <r>
    <s v="657d771f42befbc88b6a2f12"/>
    <s v="657d76eb42befbc88b6a1f04"/>
    <x v="2"/>
    <x v="108"/>
    <s v="Tarot Gauri"/>
    <s v="656c93482d32774bed816333"/>
    <x v="8924"/>
    <x v="1"/>
    <x v="1"/>
    <m/>
    <x v="0"/>
    <x v="1"/>
    <d v="2023-12-16T10:08:31"/>
    <x v="9"/>
    <s v="657d772042befbc88b6a2f15"/>
    <s v=""/>
    <s v=""/>
    <x v="2"/>
    <x v="7043"/>
    <m/>
    <s v="completed"/>
    <n v="19"/>
    <m/>
    <m/>
    <x v="1"/>
    <s v="completed"/>
    <x v="43"/>
    <x v="2"/>
  </r>
  <r>
    <s v="657d786442befbc88b6a8c3a"/>
    <s v="657d76a242befbc88b6a1bb6"/>
    <x v="2"/>
    <x v="108"/>
    <s v="Tarot Gauri"/>
    <s v="656c93482d32774bed816333"/>
    <x v="8925"/>
    <x v="1"/>
    <x v="1"/>
    <m/>
    <x v="0"/>
    <x v="1"/>
    <d v="2023-12-16T10:13:56"/>
    <x v="9"/>
    <s v="657d786542befbc88b6a8c6f"/>
    <s v=""/>
    <s v=""/>
    <x v="3"/>
    <x v="7044"/>
    <m/>
    <s v="completed"/>
    <n v="10"/>
    <m/>
    <m/>
    <x v="1"/>
    <s v="canceled"/>
    <x v="5"/>
    <x v="1"/>
  </r>
  <r>
    <s v="657d78b142befbc88b6a90e6"/>
    <s v="657d76a242befbc88b6a1bb6"/>
    <x v="2"/>
    <x v="108"/>
    <s v="Tarot Gauri"/>
    <s v="656c93482d32774bed816333"/>
    <x v="8925"/>
    <x v="1"/>
    <x v="1"/>
    <m/>
    <x v="0"/>
    <x v="1"/>
    <d v="2023-12-16T10:15:13"/>
    <x v="9"/>
    <s v="657d78b142befbc88b6a90e9"/>
    <s v=""/>
    <s v=""/>
    <x v="3"/>
    <x v="7045"/>
    <m/>
    <s v="completed"/>
    <n v="11"/>
    <m/>
    <m/>
    <x v="1"/>
    <s v="canceled"/>
    <x v="5"/>
    <x v="4"/>
  </r>
  <r>
    <s v="657d78e242befbc88b6a96f9"/>
    <s v="657d76a242befbc88b6a1bb6"/>
    <x v="2"/>
    <x v="108"/>
    <s v="Tarot Gauri"/>
    <s v="656c93482d32774bed816333"/>
    <x v="8925"/>
    <x v="1"/>
    <x v="1"/>
    <m/>
    <x v="0"/>
    <x v="1"/>
    <d v="2023-12-16T10:16:02"/>
    <x v="9"/>
    <s v="657d78e342befbc88b6a96fc"/>
    <s v=""/>
    <s v=""/>
    <x v="1"/>
    <x v="7046"/>
    <n v="0"/>
    <s v="completed"/>
    <n v="190"/>
    <n v="0"/>
    <n v="0"/>
    <x v="0"/>
    <s v="completed"/>
    <x v="14"/>
    <x v="1"/>
  </r>
  <r>
    <s v="657d79fe42befbc88b6adfa6"/>
    <s v="657d797842befbc88b6abefd"/>
    <x v="2"/>
    <x v="108"/>
    <s v="Tarot Gauri"/>
    <s v="656c93482d32774bed816333"/>
    <x v="8926"/>
    <x v="1"/>
    <x v="1"/>
    <m/>
    <x v="0"/>
    <x v="1"/>
    <d v="2023-12-16T10:20:46"/>
    <x v="9"/>
    <s v="657d79ff42befbc88b6adfb1"/>
    <s v=""/>
    <s v=""/>
    <x v="3"/>
    <x v="7047"/>
    <m/>
    <s v="completed"/>
    <n v="12"/>
    <m/>
    <m/>
    <x v="1"/>
    <s v="canceled"/>
    <x v="5"/>
    <x v="2"/>
  </r>
  <r>
    <s v="657d7a4842befbc88b6aed4d"/>
    <s v="657d797842befbc88b6abefd"/>
    <x v="2"/>
    <x v="108"/>
    <s v="Tarot Gauri"/>
    <s v="656c93482d32774bed816333"/>
    <x v="8926"/>
    <x v="1"/>
    <x v="1"/>
    <m/>
    <x v="0"/>
    <x v="1"/>
    <d v="2023-12-16T10:22:00"/>
    <x v="9"/>
    <s v="657d7a4842befbc88b6aeda8"/>
    <s v=""/>
    <s v=""/>
    <x v="3"/>
    <x v="7048"/>
    <m/>
    <s v="completed"/>
    <n v="34"/>
    <m/>
    <m/>
    <x v="1"/>
    <s v="canceled"/>
    <x v="5"/>
    <x v="4"/>
  </r>
  <r>
    <s v="657d7b9d42befbc88b6b2052"/>
    <s v="657d7b3b42befbc88b6b0c9e"/>
    <x v="2"/>
    <x v="108"/>
    <s v="Tarot Gauri"/>
    <s v="656c93482d32774bed816333"/>
    <x v="7949"/>
    <x v="1"/>
    <x v="1"/>
    <m/>
    <x v="0"/>
    <x v="1"/>
    <d v="2023-12-16T10:27:41"/>
    <x v="9"/>
    <s v="657d7b9e42befbc88b6b20b5"/>
    <s v=""/>
    <s v=""/>
    <x v="1"/>
    <x v="7049"/>
    <n v="0"/>
    <s v="completed"/>
    <n v="81"/>
    <n v="0"/>
    <n v="0"/>
    <x v="0"/>
    <s v="completed"/>
    <x v="307"/>
    <x v="3"/>
  </r>
  <r>
    <s v="657d909d6f44e73fb0bf6a15"/>
    <s v="657af7bba303d57c3caf5480"/>
    <x v="2"/>
    <x v="108"/>
    <s v="Tarot Gauri"/>
    <s v="656c93482d32774bed816333"/>
    <x v="960"/>
    <x v="1"/>
    <x v="1"/>
    <m/>
    <x v="0"/>
    <x v="1"/>
    <d v="2023-12-16T11:57:17"/>
    <x v="9"/>
    <s v="657d909d6f44e73fb0bf6a1d"/>
    <s v=""/>
    <s v=""/>
    <x v="2"/>
    <x v="7050"/>
    <m/>
    <s v="completed"/>
    <n v="12"/>
    <m/>
    <m/>
    <x v="1"/>
    <s v="completed"/>
    <x v="60"/>
    <x v="2"/>
  </r>
  <r>
    <s v="657d90de6f44e73fb0bf7307"/>
    <s v="657af7bba303d57c3caf5480"/>
    <x v="2"/>
    <x v="108"/>
    <s v="Tarot Gauri"/>
    <s v="656c93482d32774bed816333"/>
    <x v="960"/>
    <x v="1"/>
    <x v="1"/>
    <m/>
    <x v="0"/>
    <x v="1"/>
    <d v="2023-12-16T11:58:22"/>
    <x v="9"/>
    <s v="657d90de6f44e73fb0bf730d"/>
    <s v=""/>
    <s v=""/>
    <x v="4"/>
    <x v="7051"/>
    <m/>
    <s v="completed"/>
    <n v="37"/>
    <m/>
    <m/>
    <x v="1"/>
    <s v="no answer"/>
    <x v="5"/>
    <x v="4"/>
  </r>
  <r>
    <s v="657d91186f44e73fb0bf8587"/>
    <s v="657af7bba303d57c3caf5480"/>
    <x v="2"/>
    <x v="108"/>
    <s v="Tarot Gauri"/>
    <s v="656c93482d32774bed816333"/>
    <x v="960"/>
    <x v="1"/>
    <x v="1"/>
    <m/>
    <x v="0"/>
    <x v="1"/>
    <d v="2023-12-16T11:59:20"/>
    <x v="9"/>
    <s v="657d91196f44e73fb0bf85ae"/>
    <s v=""/>
    <s v=""/>
    <x v="4"/>
    <x v="7052"/>
    <m/>
    <s v="completed"/>
    <n v="38"/>
    <m/>
    <m/>
    <x v="1"/>
    <s v="no answer"/>
    <x v="5"/>
    <x v="2"/>
  </r>
  <r>
    <s v="657d91ea6f44e73fb0bfc878"/>
    <s v="657d8e1142befbc88b711c22"/>
    <x v="2"/>
    <x v="108"/>
    <s v="Tarot Gauri"/>
    <s v="656c93482d32774bed816333"/>
    <x v="1975"/>
    <x v="1"/>
    <x v="1"/>
    <m/>
    <x v="0"/>
    <x v="1"/>
    <d v="2023-12-16T12:02:50"/>
    <x v="9"/>
    <s v="657d91eb6f44e73fb0bfc87b"/>
    <s v=""/>
    <s v=""/>
    <x v="2"/>
    <x v="7053"/>
    <m/>
    <s v="completed"/>
    <n v="35"/>
    <m/>
    <m/>
    <x v="1"/>
    <s v="completed"/>
    <x v="34"/>
    <x v="2"/>
  </r>
  <r>
    <s v="657d921f6f44e73fb0bfcfad"/>
    <s v="657d8e1142befbc88b711c22"/>
    <x v="2"/>
    <x v="108"/>
    <s v="Tarot Gauri"/>
    <s v="656c93482d32774bed816333"/>
    <x v="1975"/>
    <x v="1"/>
    <x v="1"/>
    <m/>
    <x v="0"/>
    <x v="1"/>
    <d v="2023-12-16T12:03:43"/>
    <x v="9"/>
    <s v="657d921f6f44e73fb0bfcfb0"/>
    <s v=""/>
    <s v=""/>
    <x v="2"/>
    <x v="7054"/>
    <m/>
    <s v="completed"/>
    <n v="32"/>
    <m/>
    <m/>
    <x v="1"/>
    <s v="completed"/>
    <x v="143"/>
    <x v="2"/>
  </r>
  <r>
    <s v="657da2556f44e73fb0c2c85b"/>
    <s v="657d389d42befbc88b53b561"/>
    <x v="2"/>
    <x v="108"/>
    <s v="Tarot Gauri"/>
    <s v="656c93482d32774bed816333"/>
    <x v="8927"/>
    <x v="1"/>
    <x v="1"/>
    <m/>
    <x v="0"/>
    <x v="1"/>
    <d v="2023-12-16T13:12:53"/>
    <x v="9"/>
    <s v="657da2556f44e73fb0c2c867"/>
    <s v=""/>
    <s v=""/>
    <x v="1"/>
    <x v="7055"/>
    <n v="0"/>
    <s v="completed"/>
    <n v="193"/>
    <n v="0"/>
    <n v="0"/>
    <x v="0"/>
    <s v="completed"/>
    <x v="14"/>
    <x v="3"/>
  </r>
  <r>
    <s v="657da4376f44e73fb0c31a39"/>
    <s v="657b4bca42befbc88b10e35c"/>
    <x v="2"/>
    <x v="108"/>
    <s v="Tarot Gauri"/>
    <s v="656c93482d32774bed816333"/>
    <x v="4033"/>
    <x v="1"/>
    <x v="1"/>
    <m/>
    <x v="0"/>
    <x v="1"/>
    <d v="2023-12-16T13:20:55"/>
    <x v="9"/>
    <s v="657da4386f44e73fb0c31a5f"/>
    <s v=""/>
    <s v=""/>
    <x v="1"/>
    <x v="7056"/>
    <n v="0"/>
    <s v="completed"/>
    <n v="192"/>
    <n v="0"/>
    <n v="0"/>
    <x v="0"/>
    <s v="completed"/>
    <x v="14"/>
    <x v="2"/>
  </r>
  <r>
    <s v="657de3aa86ae8cd7f1196ae3"/>
    <s v="657de32c86ae8cd7f1195640"/>
    <x v="2"/>
    <x v="108"/>
    <s v="Tarot Gauri"/>
    <s v="656c93482d32774bed816333"/>
    <x v="8928"/>
    <x v="1"/>
    <x v="1"/>
    <m/>
    <x v="0"/>
    <x v="1"/>
    <d v="2023-12-16T17:51:38"/>
    <x v="9"/>
    <s v="657de3ab86ae8cd7f1196ae6"/>
    <s v=""/>
    <s v=""/>
    <x v="1"/>
    <x v="7057"/>
    <n v="0"/>
    <s v="completed"/>
    <n v="59"/>
    <n v="0"/>
    <n v="0"/>
    <x v="0"/>
    <s v="completed"/>
    <x v="128"/>
    <x v="3"/>
  </r>
  <r>
    <s v="657de70586ae8cd7f119a45e"/>
    <s v="657de3f986ae8cd7f1196f22"/>
    <x v="2"/>
    <x v="108"/>
    <s v="Tarot Gauri"/>
    <s v="656c93482d32774bed816333"/>
    <x v="5472"/>
    <x v="1"/>
    <x v="1"/>
    <m/>
    <x v="0"/>
    <x v="1"/>
    <d v="2023-12-16T18:05:57"/>
    <x v="9"/>
    <s v="657de70586ae8cd7f119a461"/>
    <s v=""/>
    <s v=""/>
    <x v="2"/>
    <x v="7058"/>
    <m/>
    <s v="completed"/>
    <n v="25"/>
    <m/>
    <m/>
    <x v="1"/>
    <s v="completed"/>
    <x v="16"/>
    <x v="3"/>
  </r>
  <r>
    <s v="657de7a186ae8cd7f119bbf1"/>
    <s v="657de3f986ae8cd7f1196f22"/>
    <x v="2"/>
    <x v="108"/>
    <s v="Tarot Gauri"/>
    <s v="656c93482d32774bed816333"/>
    <x v="5472"/>
    <x v="1"/>
    <x v="1"/>
    <m/>
    <x v="0"/>
    <x v="1"/>
    <d v="2023-12-16T18:08:33"/>
    <x v="9"/>
    <s v="657de7a186ae8cd7f119bc25"/>
    <s v=""/>
    <s v=""/>
    <x v="1"/>
    <x v="7059"/>
    <n v="0"/>
    <s v="completed"/>
    <n v="40"/>
    <n v="0"/>
    <n v="0"/>
    <x v="0"/>
    <s v="completed"/>
    <x v="198"/>
    <x v="2"/>
  </r>
  <r>
    <s v="657de89586ae8cd7f11a2b71"/>
    <s v="657de87d86ae8cd7f11a26ad"/>
    <x v="2"/>
    <x v="108"/>
    <s v="Tarot Gauri"/>
    <s v="656c93482d32774bed816333"/>
    <x v="8929"/>
    <x v="1"/>
    <x v="1"/>
    <m/>
    <x v="0"/>
    <x v="1"/>
    <d v="2023-12-16T18:12:37"/>
    <x v="9"/>
    <s v="657de89586ae8cd7f11a2b74"/>
    <s v=""/>
    <s v=""/>
    <x v="1"/>
    <x v="7060"/>
    <n v="0"/>
    <s v="completed"/>
    <n v="191"/>
    <n v="0"/>
    <n v="0"/>
    <x v="0"/>
    <s v="completed"/>
    <x v="14"/>
    <x v="4"/>
  </r>
  <r>
    <s v="657de9e886ae8cd7f11a6760"/>
    <s v="657de82986ae8cd7f11a0dfe"/>
    <x v="3"/>
    <x v="108"/>
    <s v="Tarot Gauri"/>
    <s v="656c93482d32774bed816333"/>
    <x v="2703"/>
    <x v="0"/>
    <x v="0"/>
    <n v="300"/>
    <x v="0"/>
    <x v="1"/>
    <d v="2023-12-16T18:18:16"/>
    <x v="9"/>
    <s v="657de9e886ae8cd7f11a6764"/>
    <s v=""/>
    <s v=""/>
    <x v="0"/>
    <x v="0"/>
    <m/>
    <m/>
    <m/>
    <m/>
    <m/>
    <x v="1"/>
    <m/>
    <x v="0"/>
    <x v="7"/>
  </r>
  <r>
    <s v="657df8d186ae8cd7f11d0ca2"/>
    <s v="656f862003c091f96e81a92e"/>
    <x v="2"/>
    <x v="108"/>
    <s v="Tarot Gauri"/>
    <s v="656c93482d32774bed816333"/>
    <x v="162"/>
    <x v="1"/>
    <x v="1"/>
    <m/>
    <x v="0"/>
    <x v="1"/>
    <d v="2023-12-16T19:21:53"/>
    <x v="9"/>
    <s v="657df8d286ae8cd7f11d0ca5"/>
    <s v=""/>
    <s v=""/>
    <x v="3"/>
    <x v="7061"/>
    <m/>
    <s v="completed"/>
    <n v="29"/>
    <m/>
    <m/>
    <x v="1"/>
    <s v="canceled"/>
    <x v="5"/>
    <x v="3"/>
  </r>
  <r>
    <s v="657df92d86ae8cd7f11d10c1"/>
    <s v="656f862003c091f96e81a92e"/>
    <x v="2"/>
    <x v="108"/>
    <s v="Tarot Gauri"/>
    <s v="656c93482d32774bed816333"/>
    <x v="162"/>
    <x v="1"/>
    <x v="1"/>
    <m/>
    <x v="0"/>
    <x v="1"/>
    <d v="2023-12-16T19:23:25"/>
    <x v="9"/>
    <s v="657df92e86ae8cd7f11d10e5"/>
    <s v=""/>
    <s v=""/>
    <x v="1"/>
    <x v="7062"/>
    <n v="97.199999999999903"/>
    <s v="completed"/>
    <n v="728"/>
    <n v="38.879999999999903"/>
    <n v="97.199999999999903"/>
    <x v="0"/>
    <s v="completed"/>
    <x v="105"/>
    <x v="4"/>
  </r>
  <r>
    <s v="657dfc9186ae8cd7f11d61e3"/>
    <s v="656f862003c091f96e81a92e"/>
    <x v="2"/>
    <x v="108"/>
    <s v="Tarot Gauri"/>
    <s v="656c93482d32774bed816333"/>
    <x v="162"/>
    <x v="1"/>
    <x v="1"/>
    <m/>
    <x v="0"/>
    <x v="1"/>
    <d v="2023-12-16T19:37:53"/>
    <x v="9"/>
    <s v="657dfc9186ae8cd7f11d6208"/>
    <s v=""/>
    <s v=""/>
    <x v="1"/>
    <x v="7063"/>
    <n v="99"/>
    <s v="completed"/>
    <n v="680"/>
    <n v="39.6"/>
    <n v="99"/>
    <x v="0"/>
    <s v="completed"/>
    <x v="48"/>
    <x v="3"/>
  </r>
  <r>
    <s v="657eaa3486ae8cd7f12f97a9"/>
    <s v="6579aa155ed481acffa4d0bc"/>
    <x v="2"/>
    <x v="108"/>
    <s v="Tarot Gauri"/>
    <s v="656c93482d32774bed816333"/>
    <x v="8930"/>
    <x v="1"/>
    <x v="1"/>
    <m/>
    <x v="0"/>
    <x v="1"/>
    <d v="2023-12-17T07:58:44"/>
    <x v="10"/>
    <s v="657eaa3486ae8cd7f12f9991"/>
    <s v=""/>
    <s v=""/>
    <x v="3"/>
    <x v="7064"/>
    <m/>
    <s v="completed"/>
    <n v="20"/>
    <m/>
    <m/>
    <x v="1"/>
    <s v="canceled"/>
    <x v="5"/>
    <x v="2"/>
  </r>
  <r>
    <s v="657eaa8186ae8cd7f12fa462"/>
    <s v="6579aa155ed481acffa4d0bc"/>
    <x v="2"/>
    <x v="108"/>
    <s v="Tarot Gauri"/>
    <s v="656c93482d32774bed816333"/>
    <x v="8930"/>
    <x v="1"/>
    <x v="1"/>
    <m/>
    <x v="0"/>
    <x v="1"/>
    <d v="2023-12-17T08:00:01"/>
    <x v="10"/>
    <s v="657eaa8186ae8cd7f12fa465"/>
    <s v=""/>
    <s v=""/>
    <x v="3"/>
    <x v="7065"/>
    <m/>
    <s v="completed"/>
    <n v="13"/>
    <m/>
    <m/>
    <x v="1"/>
    <s v="canceled"/>
    <x v="5"/>
    <x v="4"/>
  </r>
  <r>
    <s v="657eb1b886ae8cd7f130bafb"/>
    <s v="657eb19d86ae8cd7f130b8c0"/>
    <x v="2"/>
    <x v="108"/>
    <s v="Tarot Gauri"/>
    <s v="656c93482d32774bed816333"/>
    <x v="8931"/>
    <x v="1"/>
    <x v="1"/>
    <m/>
    <x v="0"/>
    <x v="1"/>
    <d v="2023-12-17T08:30:48"/>
    <x v="10"/>
    <s v="657eb1b986ae8cd7f130bafe"/>
    <s v=""/>
    <s v=""/>
    <x v="1"/>
    <x v="7066"/>
    <n v="0"/>
    <s v="completed"/>
    <n v="66"/>
    <n v="0"/>
    <n v="0"/>
    <x v="0"/>
    <s v="completed"/>
    <x v="128"/>
    <x v="2"/>
  </r>
  <r>
    <s v="657ed6bc86ae8cd7f137d3ce"/>
    <s v="657ed67c86ae8cd7f137cbb5"/>
    <x v="2"/>
    <x v="108"/>
    <s v="Tarot Gauri"/>
    <s v="656c93482d32774bed816333"/>
    <x v="8932"/>
    <x v="1"/>
    <x v="1"/>
    <m/>
    <x v="0"/>
    <x v="1"/>
    <d v="2023-12-17T11:08:44"/>
    <x v="10"/>
    <s v="657ed6bd86ae8cd7f137d3d1"/>
    <s v=""/>
    <s v=""/>
    <x v="1"/>
    <x v="7067"/>
    <n v="0"/>
    <s v="completed"/>
    <n v="189"/>
    <n v="0"/>
    <n v="0"/>
    <x v="0"/>
    <s v="completed"/>
    <x v="14"/>
    <x v="2"/>
  </r>
  <r>
    <s v="657efb1f86ae8cd7f13f8c06"/>
    <s v="657efac386ae8cd7f13f7ce9"/>
    <x v="2"/>
    <x v="108"/>
    <s v="Tarot Gauri"/>
    <s v="656c93482d32774bed816333"/>
    <x v="5489"/>
    <x v="1"/>
    <x v="1"/>
    <m/>
    <x v="0"/>
    <x v="1"/>
    <d v="2023-12-17T13:43:59"/>
    <x v="10"/>
    <s v="657efb1f86ae8cd7f13f8c0c"/>
    <s v=""/>
    <s v=""/>
    <x v="1"/>
    <x v="7068"/>
    <n v="0"/>
    <s v="completed"/>
    <n v="185"/>
    <n v="0"/>
    <n v="0"/>
    <x v="0"/>
    <s v="completed"/>
    <x v="79"/>
    <x v="1"/>
  </r>
  <r>
    <s v="657f113f86ae8cd7f1458403"/>
    <s v="657c46a5a303d57c3cc16eb4"/>
    <x v="2"/>
    <x v="108"/>
    <s v="Tarot Gauri"/>
    <s v="656c93482d32774bed816333"/>
    <x v="8933"/>
    <x v="1"/>
    <x v="1"/>
    <m/>
    <x v="0"/>
    <x v="1"/>
    <d v="2023-12-17T15:18:23"/>
    <x v="10"/>
    <s v="657f114086ae8cd7f1458410"/>
    <s v=""/>
    <s v=""/>
    <x v="1"/>
    <x v="7069"/>
    <n v="0"/>
    <s v="completed"/>
    <n v="190"/>
    <n v="0"/>
    <n v="0"/>
    <x v="0"/>
    <s v="completed"/>
    <x v="14"/>
    <x v="4"/>
  </r>
  <r>
    <s v="657f1a6b86ae8cd7f14a0c60"/>
    <s v="657f1a4886ae8cd7f14a06da"/>
    <x v="2"/>
    <x v="108"/>
    <s v="Tarot Gauri"/>
    <s v="656c93482d32774bed816333"/>
    <x v="8934"/>
    <x v="1"/>
    <x v="1"/>
    <m/>
    <x v="0"/>
    <x v="1"/>
    <d v="2023-12-17T15:57:31"/>
    <x v="10"/>
    <s v="657f1a6b86ae8cd7f14a0c6a"/>
    <s v=""/>
    <s v=""/>
    <x v="1"/>
    <x v="7070"/>
    <n v="0"/>
    <s v="completed"/>
    <n v="56"/>
    <n v="0"/>
    <n v="0"/>
    <x v="0"/>
    <s v="completed"/>
    <x v="202"/>
    <x v="4"/>
  </r>
  <r>
    <s v="657f1b1486ae8cd7f14a54dd"/>
    <s v="657f1ad686ae8cd7f14a3924"/>
    <x v="2"/>
    <x v="108"/>
    <s v="Tarot Gauri"/>
    <s v="656c93482d32774bed816333"/>
    <x v="3115"/>
    <x v="1"/>
    <x v="1"/>
    <m/>
    <x v="0"/>
    <x v="1"/>
    <d v="2023-12-17T16:00:20"/>
    <x v="10"/>
    <s v="657f1b1586ae8cd7f14a54e8"/>
    <s v=""/>
    <s v=""/>
    <x v="4"/>
    <x v="7071"/>
    <m/>
    <s v="completed"/>
    <n v="36"/>
    <m/>
    <m/>
    <x v="1"/>
    <s v="no answer"/>
    <x v="5"/>
    <x v="2"/>
  </r>
  <r>
    <s v="657f1bff86ae8cd7f14ac2ec"/>
    <s v="657f1bc286ae8cd7f14aa68e"/>
    <x v="2"/>
    <x v="108"/>
    <s v="Tarot Gauri"/>
    <s v="656c93482d32774bed816333"/>
    <x v="8935"/>
    <x v="1"/>
    <x v="1"/>
    <m/>
    <x v="0"/>
    <x v="1"/>
    <d v="2023-12-17T16:04:15"/>
    <x v="10"/>
    <s v="657f1c0086ae8cd7f14ac326"/>
    <s v=""/>
    <s v=""/>
    <x v="2"/>
    <x v="7072"/>
    <m/>
    <s v="completed"/>
    <n v="23"/>
    <m/>
    <m/>
    <x v="1"/>
    <s v="completed"/>
    <x v="65"/>
    <x v="3"/>
  </r>
  <r>
    <s v="657f1d4f86ae8cd7f14b4632"/>
    <s v="657f1d0686ae8cd7f14b28f3"/>
    <x v="2"/>
    <x v="108"/>
    <s v="Tarot Gauri"/>
    <s v="656c93482d32774bed816333"/>
    <x v="8936"/>
    <x v="1"/>
    <x v="1"/>
    <m/>
    <x v="0"/>
    <x v="1"/>
    <d v="2023-12-17T16:09:51"/>
    <x v="10"/>
    <s v="657f1d4f86ae8cd7f14b4667"/>
    <s v=""/>
    <s v=""/>
    <x v="1"/>
    <x v="7073"/>
    <n v="0"/>
    <s v="completed"/>
    <n v="187"/>
    <n v="0"/>
    <n v="0"/>
    <x v="0"/>
    <s v="completed"/>
    <x v="14"/>
    <x v="4"/>
  </r>
  <r>
    <s v="657f208e86ae8cd7f14d28fa"/>
    <s v="657f204f86ae8cd7f14d0251"/>
    <x v="2"/>
    <x v="108"/>
    <s v="Tarot Gauri"/>
    <s v="656c93482d32774bed816333"/>
    <x v="8937"/>
    <x v="1"/>
    <x v="1"/>
    <m/>
    <x v="0"/>
    <x v="1"/>
    <d v="2023-12-17T16:23:42"/>
    <x v="10"/>
    <s v="657f208e86ae8cd7f14d2902"/>
    <s v=""/>
    <s v=""/>
    <x v="1"/>
    <x v="7074"/>
    <n v="0"/>
    <s v="completed"/>
    <n v="190"/>
    <n v="0"/>
    <n v="0"/>
    <x v="0"/>
    <s v="completed"/>
    <x v="14"/>
    <x v="3"/>
  </r>
  <r>
    <s v="657f221b86ae8cd7f14de32d"/>
    <s v="657f21b086ae8cd7f14db03d"/>
    <x v="2"/>
    <x v="108"/>
    <s v="Tarot Gauri"/>
    <s v="656c93482d32774bed816333"/>
    <x v="8938"/>
    <x v="1"/>
    <x v="1"/>
    <m/>
    <x v="0"/>
    <x v="1"/>
    <d v="2023-12-17T16:30:19"/>
    <x v="10"/>
    <s v="657f221b86ae8cd7f14de335"/>
    <s v=""/>
    <s v=""/>
    <x v="5"/>
    <x v="7075"/>
    <m/>
    <s v="completed"/>
    <n v="34"/>
    <m/>
    <m/>
    <x v="1"/>
    <s v="busy"/>
    <x v="5"/>
    <x v="3"/>
  </r>
  <r>
    <s v="657f22d486ae8cd7f14e2896"/>
    <s v="657f20e986ae8cd7f14d47d4"/>
    <x v="2"/>
    <x v="108"/>
    <s v="Tarot Gauri"/>
    <s v="656c93482d32774bed816333"/>
    <x v="5503"/>
    <x v="1"/>
    <x v="1"/>
    <m/>
    <x v="0"/>
    <x v="1"/>
    <d v="2023-12-17T16:33:24"/>
    <x v="10"/>
    <s v="657f22d586ae8cd7f14e28bf"/>
    <s v=""/>
    <s v=""/>
    <x v="2"/>
    <x v="7076"/>
    <m/>
    <s v="completed"/>
    <n v="25"/>
    <m/>
    <m/>
    <x v="1"/>
    <s v="completed"/>
    <x v="81"/>
    <x v="2"/>
  </r>
  <r>
    <s v="657f230a86ae8cd7f14e3e5c"/>
    <s v="657f22c886ae8cd7f14e22fa"/>
    <x v="2"/>
    <x v="108"/>
    <s v="Tarot Gauri"/>
    <s v="656c93482d32774bed816333"/>
    <x v="5504"/>
    <x v="1"/>
    <x v="1"/>
    <m/>
    <x v="0"/>
    <x v="1"/>
    <d v="2023-12-17T16:34:18"/>
    <x v="10"/>
    <s v="657f230b86ae8cd7f14e3e93"/>
    <s v=""/>
    <s v=""/>
    <x v="3"/>
    <x v="7077"/>
    <m/>
    <s v="completed"/>
    <n v="38"/>
    <m/>
    <m/>
    <x v="1"/>
    <s v="failed"/>
    <x v="5"/>
    <x v="1"/>
  </r>
  <r>
    <s v="657f234486ae8cd7f14e5d20"/>
    <s v="657f20e986ae8cd7f14d47d4"/>
    <x v="2"/>
    <x v="108"/>
    <s v="Tarot Gauri"/>
    <s v="656c93482d32774bed816333"/>
    <x v="5503"/>
    <x v="1"/>
    <x v="1"/>
    <m/>
    <x v="0"/>
    <x v="1"/>
    <d v="2023-12-17T16:35:16"/>
    <x v="10"/>
    <s v="657f234486ae8cd7f14e5d64"/>
    <s v=""/>
    <s v=""/>
    <x v="1"/>
    <x v="7078"/>
    <n v="0"/>
    <s v="completed"/>
    <n v="66"/>
    <n v="0"/>
    <n v="0"/>
    <x v="0"/>
    <s v="completed"/>
    <x v="184"/>
    <x v="3"/>
  </r>
  <r>
    <s v="657f23ef86ae8cd7f14eab96"/>
    <s v="657f23dc86ae8cd7f14e9d2c"/>
    <x v="2"/>
    <x v="108"/>
    <s v="Tarot Gauri"/>
    <s v="656c93482d32774bed816333"/>
    <x v="8939"/>
    <x v="1"/>
    <x v="1"/>
    <m/>
    <x v="0"/>
    <x v="1"/>
    <d v="2023-12-17T16:38:07"/>
    <x v="10"/>
    <s v="657f23ef86ae8cd7f14eabb5"/>
    <s v=""/>
    <s v=""/>
    <x v="1"/>
    <x v="7079"/>
    <n v="0"/>
    <s v="completed"/>
    <n v="84"/>
    <n v="0"/>
    <n v="0"/>
    <x v="0"/>
    <s v="completed"/>
    <x v="288"/>
    <x v="2"/>
  </r>
  <r>
    <s v="657f2d7786ae8cd7f155307a"/>
    <s v="657f279f86ae8cd7f152b5d6"/>
    <x v="0"/>
    <x v="108"/>
    <s v="Tarot Gauri"/>
    <s v="656c93482d32774bed816333"/>
    <x v="7963"/>
    <x v="0"/>
    <x v="0"/>
    <n v="300"/>
    <x v="0"/>
    <x v="1"/>
    <d v="2023-12-17T17:18:47"/>
    <x v="10"/>
    <s v="657f2d7786ae8cd7f155307c"/>
    <d v="1899-12-30T17:18:55"/>
    <d v="1899-12-30T17:24:02"/>
    <x v="0"/>
    <x v="0"/>
    <n v="0"/>
    <m/>
    <m/>
    <n v="0"/>
    <n v="0"/>
    <x v="0"/>
    <m/>
    <x v="0"/>
    <x v="8"/>
  </r>
  <r>
    <s v="657f2eeb86ae8cd7f1559039"/>
    <s v="657f2ec186ae8cd7f1558424"/>
    <x v="0"/>
    <x v="108"/>
    <s v="Tarot Gauri"/>
    <s v="656c93482d32774bed816333"/>
    <x v="8940"/>
    <x v="0"/>
    <x v="0"/>
    <n v="300"/>
    <x v="0"/>
    <x v="1"/>
    <d v="2023-12-17T17:24:59"/>
    <x v="10"/>
    <s v="657f2eeb86ae8cd7f155903b"/>
    <d v="1899-12-30T17:25:45"/>
    <d v="1899-12-30T17:30:49"/>
    <x v="0"/>
    <x v="0"/>
    <n v="0"/>
    <m/>
    <m/>
    <n v="0"/>
    <n v="0"/>
    <x v="0"/>
    <m/>
    <x v="0"/>
    <x v="0"/>
  </r>
  <r>
    <s v="657f314686ae8cd7f156c64c"/>
    <s v="657f313786ae8cd7f1569aae"/>
    <x v="1"/>
    <x v="108"/>
    <s v="Tarot Gauri"/>
    <s v="656c93482d32774bed816333"/>
    <x v="2885"/>
    <x v="0"/>
    <x v="0"/>
    <n v="300"/>
    <x v="0"/>
    <x v="1"/>
    <d v="2023-12-17T17:35:02"/>
    <x v="10"/>
    <s v="657f314686ae8cd7f156c652"/>
    <d v="1899-12-30T17:35:11"/>
    <d v="1899-12-30T17:35:26"/>
    <x v="0"/>
    <x v="0"/>
    <m/>
    <m/>
    <m/>
    <m/>
    <m/>
    <x v="1"/>
    <m/>
    <x v="0"/>
    <x v="1"/>
  </r>
  <r>
    <s v="657f317686ae8cd7f156fa1b"/>
    <s v="657f313786ae8cd7f1569aae"/>
    <x v="1"/>
    <x v="108"/>
    <s v="Tarot Gauri"/>
    <s v="656c93482d32774bed816333"/>
    <x v="2885"/>
    <x v="0"/>
    <x v="0"/>
    <n v="300"/>
    <x v="0"/>
    <x v="1"/>
    <d v="2023-12-17T17:35:50"/>
    <x v="10"/>
    <s v="657f317686ae8cd7f156fa1d"/>
    <d v="1899-12-30T17:36:28"/>
    <d v="1899-12-30T17:36:33"/>
    <x v="0"/>
    <x v="0"/>
    <m/>
    <m/>
    <m/>
    <m/>
    <m/>
    <x v="1"/>
    <m/>
    <x v="0"/>
    <x v="1"/>
  </r>
  <r>
    <s v="657ff52586ae8cd7f16f56a9"/>
    <s v="657ff44386ae8cd7f16f2989"/>
    <x v="2"/>
    <x v="108"/>
    <s v="Tarot Gauri"/>
    <s v="656c93482d32774bed816333"/>
    <x v="8941"/>
    <x v="1"/>
    <x v="1"/>
    <m/>
    <x v="0"/>
    <x v="1"/>
    <d v="2023-12-18T07:30:45"/>
    <x v="11"/>
    <s v="657ff52586ae8cd7f16f56ae"/>
    <s v=""/>
    <s v=""/>
    <x v="3"/>
    <x v="7080"/>
    <m/>
    <s v="completed"/>
    <n v="13"/>
    <m/>
    <m/>
    <x v="1"/>
    <s v="canceled"/>
    <x v="5"/>
    <x v="3"/>
  </r>
  <r>
    <s v="657ff55086ae8cd7f16f5cdb"/>
    <s v="657ff44386ae8cd7f16f2989"/>
    <x v="2"/>
    <x v="108"/>
    <s v="Tarot Gauri"/>
    <s v="656c93482d32774bed816333"/>
    <x v="8941"/>
    <x v="1"/>
    <x v="1"/>
    <m/>
    <x v="0"/>
    <x v="1"/>
    <d v="2023-12-18T07:31:28"/>
    <x v="11"/>
    <s v="657ff55186ae8cd7f16f5cde"/>
    <s v=""/>
    <s v=""/>
    <x v="3"/>
    <x v="7081"/>
    <m/>
    <s v="completed"/>
    <n v="26"/>
    <m/>
    <m/>
    <x v="1"/>
    <s v="canceled"/>
    <x v="5"/>
    <x v="4"/>
  </r>
  <r>
    <s v="657ff58886ae8cd7f16f6c09"/>
    <s v="657ff44386ae8cd7f16f2989"/>
    <x v="2"/>
    <x v="108"/>
    <s v="Tarot Gauri"/>
    <s v="656c93482d32774bed816333"/>
    <x v="8941"/>
    <x v="1"/>
    <x v="1"/>
    <m/>
    <x v="0"/>
    <x v="1"/>
    <d v="2023-12-18T07:32:24"/>
    <x v="11"/>
    <s v="657ff58986ae8cd7f16f6c5d"/>
    <s v=""/>
    <s v=""/>
    <x v="3"/>
    <x v="7082"/>
    <m/>
    <s v="completed"/>
    <n v="11"/>
    <m/>
    <m/>
    <x v="1"/>
    <s v="canceled"/>
    <x v="5"/>
    <x v="4"/>
  </r>
  <r>
    <s v="657ff61486ae8cd7f16f821c"/>
    <s v="657ff60086ae8cd7f16f7e79"/>
    <x v="0"/>
    <x v="108"/>
    <s v="Tarot Gauri"/>
    <s v="656c93482d32774bed816333"/>
    <x v="8942"/>
    <x v="0"/>
    <x v="0"/>
    <n v="300"/>
    <x v="0"/>
    <x v="1"/>
    <d v="2023-12-18T07:34:44"/>
    <x v="11"/>
    <s v="657ff61486ae8cd7f16f821f"/>
    <d v="1899-12-30T07:34:56"/>
    <d v="1899-12-30T07:37:09"/>
    <x v="0"/>
    <x v="0"/>
    <n v="0"/>
    <m/>
    <m/>
    <n v="0"/>
    <n v="0"/>
    <x v="0"/>
    <m/>
    <x v="0"/>
    <x v="8"/>
  </r>
  <r>
    <s v="657ff99786ae8cd7f171c24a"/>
    <s v="657ff97c86ae8cd7f171bd93"/>
    <x v="2"/>
    <x v="108"/>
    <s v="Tarot Gauri"/>
    <s v="656c93482d32774bed816333"/>
    <x v="8943"/>
    <x v="1"/>
    <x v="1"/>
    <m/>
    <x v="0"/>
    <x v="1"/>
    <d v="2023-12-18T07:49:43"/>
    <x v="11"/>
    <s v="657ff99886ae8cd7f171c24d"/>
    <s v=""/>
    <s v=""/>
    <x v="2"/>
    <x v="7083"/>
    <m/>
    <s v="completed"/>
    <n v="16"/>
    <m/>
    <m/>
    <x v="1"/>
    <s v="completed"/>
    <x v="2"/>
    <x v="1"/>
  </r>
  <r>
    <s v="657ffe8286ae8cd7f1736808"/>
    <s v="657ffe1686ae8cd7f173535a"/>
    <x v="2"/>
    <x v="108"/>
    <s v="Tarot Gauri"/>
    <s v="656c93482d32774bed816333"/>
    <x v="5534"/>
    <x v="1"/>
    <x v="1"/>
    <m/>
    <x v="0"/>
    <x v="1"/>
    <d v="2023-12-18T08:10:42"/>
    <x v="11"/>
    <s v="657ffe8386ae8cd7f173680b"/>
    <s v=""/>
    <s v=""/>
    <x v="2"/>
    <x v="7084"/>
    <m/>
    <s v="completed"/>
    <n v="25"/>
    <m/>
    <m/>
    <x v="1"/>
    <s v="completed"/>
    <x v="143"/>
    <x v="2"/>
  </r>
  <r>
    <s v="658001bf86ae8cd7f1746540"/>
    <s v="6580010e86ae8cd7f1741cd1"/>
    <x v="2"/>
    <x v="108"/>
    <s v="Tarot Gauri"/>
    <s v="656c93482d32774bed816333"/>
    <x v="6114"/>
    <x v="1"/>
    <x v="1"/>
    <m/>
    <x v="0"/>
    <x v="1"/>
    <d v="2023-12-18T08:24:31"/>
    <x v="11"/>
    <s v="658001bf86ae8cd7f1746543"/>
    <s v=""/>
    <s v=""/>
    <x v="1"/>
    <x v="7085"/>
    <n v="0"/>
    <s v="completed"/>
    <n v="99"/>
    <n v="0"/>
    <n v="0"/>
    <x v="0"/>
    <s v="completed"/>
    <x v="181"/>
    <x v="4"/>
  </r>
  <r>
    <s v="6580039186ae8cd7f1751a60"/>
    <s v="6580037d86ae8cd7f17517c5"/>
    <x v="2"/>
    <x v="108"/>
    <s v="Tarot Gauri"/>
    <s v="656c93482d32774bed816333"/>
    <x v="8944"/>
    <x v="1"/>
    <x v="1"/>
    <m/>
    <x v="0"/>
    <x v="1"/>
    <d v="2023-12-18T08:32:17"/>
    <x v="11"/>
    <s v="6580039286ae8cd7f1751a63"/>
    <s v=""/>
    <s v=""/>
    <x v="1"/>
    <x v="7086"/>
    <n v="0"/>
    <s v="completed"/>
    <n v="188"/>
    <n v="0"/>
    <n v="0"/>
    <x v="0"/>
    <s v="completed"/>
    <x v="14"/>
    <x v="2"/>
  </r>
  <r>
    <s v="658004b686ae8cd7f1763981"/>
    <s v="6580048686ae8cd7f1762a6f"/>
    <x v="2"/>
    <x v="108"/>
    <s v="Tarot Gauri"/>
    <s v="656c93482d32774bed816333"/>
    <x v="4769"/>
    <x v="1"/>
    <x v="1"/>
    <m/>
    <x v="0"/>
    <x v="1"/>
    <d v="2023-12-18T08:37:10"/>
    <x v="11"/>
    <s v="658004b786ae8cd7f17639a1"/>
    <s v=""/>
    <s v=""/>
    <x v="3"/>
    <x v="7087"/>
    <m/>
    <s v="completed"/>
    <n v="11"/>
    <m/>
    <m/>
    <x v="1"/>
    <s v="canceled"/>
    <x v="5"/>
    <x v="1"/>
  </r>
  <r>
    <s v="6580058586ae8cd7f17695ee"/>
    <s v="6580048686ae8cd7f1762a6f"/>
    <x v="2"/>
    <x v="108"/>
    <s v="Tarot Gauri"/>
    <s v="656c93482d32774bed816333"/>
    <x v="4769"/>
    <x v="1"/>
    <x v="1"/>
    <m/>
    <x v="0"/>
    <x v="1"/>
    <d v="2023-12-18T08:40:37"/>
    <x v="11"/>
    <s v="6580058686ae8cd7f1769607"/>
    <s v=""/>
    <s v=""/>
    <x v="3"/>
    <x v="7088"/>
    <m/>
    <s v="completed"/>
    <n v="9"/>
    <m/>
    <m/>
    <x v="1"/>
    <s v="canceled"/>
    <x v="5"/>
    <x v="2"/>
  </r>
  <r>
    <s v="658005cb86ae8cd7f176ba97"/>
    <s v="6580054e86ae8cd7f1765d9b"/>
    <x v="2"/>
    <x v="108"/>
    <s v="Tarot Gauri"/>
    <s v="656c93482d32774bed816333"/>
    <x v="4768"/>
    <x v="1"/>
    <x v="1"/>
    <m/>
    <x v="0"/>
    <x v="1"/>
    <d v="2023-12-18T08:41:47"/>
    <x v="11"/>
    <s v="658005cb86ae8cd7f176ba9a"/>
    <s v=""/>
    <s v=""/>
    <x v="1"/>
    <x v="7089"/>
    <n v="0"/>
    <s v="completed"/>
    <n v="189"/>
    <n v="0"/>
    <n v="0"/>
    <x v="0"/>
    <s v="completed"/>
    <x v="14"/>
    <x v="1"/>
  </r>
  <r>
    <s v="6580089186ae8cd7f17822bb"/>
    <s v="658007c586ae8cd7f177f208"/>
    <x v="2"/>
    <x v="108"/>
    <s v="Tarot Gauri"/>
    <s v="656c93482d32774bed816333"/>
    <x v="5540"/>
    <x v="1"/>
    <x v="1"/>
    <m/>
    <x v="0"/>
    <x v="1"/>
    <d v="2023-12-18T08:53:37"/>
    <x v="11"/>
    <s v="6580089186ae8cd7f17822c6"/>
    <s v=""/>
    <s v=""/>
    <x v="3"/>
    <x v="7090"/>
    <m/>
    <s v="completed"/>
    <n v="12"/>
    <m/>
    <m/>
    <x v="1"/>
    <s v="canceled"/>
    <x v="5"/>
    <x v="4"/>
  </r>
  <r>
    <s v="658009af86ae8cd7f179b364"/>
    <s v="6580098386ae8cd7f1798788"/>
    <x v="2"/>
    <x v="108"/>
    <s v="Tarot Gauri"/>
    <s v="656c93482d32774bed816333"/>
    <x v="5543"/>
    <x v="1"/>
    <x v="1"/>
    <m/>
    <x v="0"/>
    <x v="1"/>
    <d v="2023-12-18T08:58:23"/>
    <x v="11"/>
    <s v="658009af86ae8cd7f179b384"/>
    <s v=""/>
    <s v=""/>
    <x v="3"/>
    <x v="7091"/>
    <m/>
    <s v="completed"/>
    <n v="8"/>
    <m/>
    <m/>
    <x v="1"/>
    <s v="canceled"/>
    <x v="5"/>
    <x v="3"/>
  </r>
  <r>
    <s v="658009cd86ae8cd7f179bfa1"/>
    <s v="6580098386ae8cd7f1798788"/>
    <x v="2"/>
    <x v="108"/>
    <s v="Tarot Gauri"/>
    <s v="656c93482d32774bed816333"/>
    <x v="5543"/>
    <x v="1"/>
    <x v="1"/>
    <m/>
    <x v="0"/>
    <x v="1"/>
    <d v="2023-12-18T08:58:53"/>
    <x v="11"/>
    <s v="658009cd86ae8cd7f179c016"/>
    <s v=""/>
    <s v=""/>
    <x v="3"/>
    <x v="7092"/>
    <m/>
    <s v="completed"/>
    <n v="7"/>
    <m/>
    <m/>
    <x v="1"/>
    <s v="canceled"/>
    <x v="5"/>
    <x v="3"/>
  </r>
  <r>
    <s v="65800a2286ae8cd7f179d975"/>
    <s v="6580098386ae8cd7f1798788"/>
    <x v="2"/>
    <x v="108"/>
    <s v="Tarot Gauri"/>
    <s v="656c93482d32774bed816333"/>
    <x v="5543"/>
    <x v="1"/>
    <x v="1"/>
    <m/>
    <x v="0"/>
    <x v="1"/>
    <d v="2023-12-18T09:00:18"/>
    <x v="11"/>
    <s v="65800a2386ae8cd7f179d984"/>
    <s v=""/>
    <s v=""/>
    <x v="3"/>
    <x v="7093"/>
    <m/>
    <s v="completed"/>
    <n v="8"/>
    <m/>
    <m/>
    <x v="1"/>
    <s v="canceled"/>
    <x v="5"/>
    <x v="4"/>
  </r>
  <r>
    <s v="65800a4a86ae8cd7f179e3c9"/>
    <s v="6580098386ae8cd7f1798788"/>
    <x v="2"/>
    <x v="108"/>
    <s v="Tarot Gauri"/>
    <s v="656c93482d32774bed816333"/>
    <x v="5543"/>
    <x v="1"/>
    <x v="1"/>
    <m/>
    <x v="0"/>
    <x v="1"/>
    <d v="2023-12-18T09:00:58"/>
    <x v="11"/>
    <s v="65800a4b86ae8cd7f179e3cc"/>
    <s v=""/>
    <s v=""/>
    <x v="3"/>
    <x v="7094"/>
    <m/>
    <s v="completed"/>
    <n v="7"/>
    <m/>
    <m/>
    <x v="1"/>
    <s v="canceled"/>
    <x v="5"/>
    <x v="1"/>
  </r>
  <r>
    <s v="65800b7b86ae8cd7f17a26e4"/>
    <s v="657fc58286ae8cd7f161c2b5"/>
    <x v="0"/>
    <x v="108"/>
    <s v="Tarot Gauri"/>
    <s v="656c93482d32774bed816333"/>
    <x v="1013"/>
    <x v="0"/>
    <x v="0"/>
    <n v="300"/>
    <x v="0"/>
    <x v="1"/>
    <d v="2023-12-18T09:06:03"/>
    <x v="11"/>
    <s v="65800b7b86ae8cd7f17a26eb"/>
    <d v="1899-12-30T09:06:20"/>
    <d v="1899-12-30T09:10:52"/>
    <x v="0"/>
    <x v="0"/>
    <n v="0"/>
    <m/>
    <m/>
    <n v="0"/>
    <n v="0"/>
    <x v="0"/>
    <m/>
    <x v="0"/>
    <x v="6"/>
  </r>
  <r>
    <s v="65800ced86ae8cd7f17a61ae"/>
    <s v="65800c3486ae8cd7f17a46db"/>
    <x v="0"/>
    <x v="108"/>
    <s v="Tarot Gauri"/>
    <s v="656c93482d32774bed816333"/>
    <x v="2774"/>
    <x v="0"/>
    <x v="0"/>
    <n v="300"/>
    <x v="0"/>
    <x v="1"/>
    <d v="2023-12-18T09:12:13"/>
    <x v="11"/>
    <s v="65800ced86ae8cd7f17a61b1"/>
    <d v="1899-12-30T09:13:21"/>
    <d v="1899-12-30T09:18:25"/>
    <x v="0"/>
    <x v="0"/>
    <n v="0"/>
    <m/>
    <m/>
    <n v="0"/>
    <n v="0"/>
    <x v="0"/>
    <m/>
    <x v="0"/>
    <x v="6"/>
  </r>
  <r>
    <s v="65800e9686ae8cd7f17b0aed"/>
    <s v="65800e7886ae8cd7f17b0052"/>
    <x v="0"/>
    <x v="108"/>
    <s v="Tarot Gauri"/>
    <s v="656c93482d32774bed816333"/>
    <x v="8945"/>
    <x v="0"/>
    <x v="0"/>
    <n v="300"/>
    <x v="0"/>
    <x v="1"/>
    <d v="2023-12-18T09:19:18"/>
    <x v="11"/>
    <s v="65800e9686ae8cd7f17b0aef"/>
    <d v="1899-12-30T09:19:25"/>
    <d v="1899-12-30T09:21:16"/>
    <x v="0"/>
    <x v="0"/>
    <n v="0"/>
    <m/>
    <m/>
    <n v="0"/>
    <n v="0"/>
    <x v="0"/>
    <m/>
    <x v="0"/>
    <x v="6"/>
  </r>
  <r>
    <s v="65800f5686ae8cd7f17b3f7b"/>
    <s v="65800f2d86ae8cd7f17b2fce"/>
    <x v="0"/>
    <x v="108"/>
    <s v="Tarot Gauri"/>
    <s v="656c93482d32774bed816333"/>
    <x v="8946"/>
    <x v="0"/>
    <x v="0"/>
    <n v="300"/>
    <x v="0"/>
    <x v="1"/>
    <d v="2023-12-18T09:22:30"/>
    <x v="11"/>
    <s v="65800f5686ae8cd7f17b3f7d"/>
    <d v="1899-12-30T09:22:44"/>
    <d v="1899-12-30T09:27:49"/>
    <x v="0"/>
    <x v="0"/>
    <n v="0"/>
    <m/>
    <m/>
    <n v="0"/>
    <n v="0"/>
    <x v="0"/>
    <m/>
    <x v="0"/>
    <x v="6"/>
  </r>
  <r>
    <s v="65802e6e86ae8cd7f18d4bff"/>
    <s v="65802e4e86ae8cd7f18d3326"/>
    <x v="2"/>
    <x v="108"/>
    <s v="Tarot Gauri"/>
    <s v="656c93482d32774bed816333"/>
    <x v="8947"/>
    <x v="1"/>
    <x v="1"/>
    <m/>
    <x v="0"/>
    <x v="1"/>
    <d v="2023-12-18T11:35:10"/>
    <x v="11"/>
    <s v="65802e6f86ae8cd7f18d4c05"/>
    <s v=""/>
    <s v=""/>
    <x v="2"/>
    <x v="7095"/>
    <m/>
    <s v="completed"/>
    <n v="25"/>
    <m/>
    <m/>
    <x v="1"/>
    <s v="completed"/>
    <x v="38"/>
    <x v="1"/>
  </r>
  <r>
    <s v="65802fbc86ae8cd7f18e328c"/>
    <s v="65802f2486ae8cd7f18de6a6"/>
    <x v="2"/>
    <x v="108"/>
    <s v="Tarot Gauri"/>
    <s v="656c93482d32774bed816333"/>
    <x v="8948"/>
    <x v="1"/>
    <x v="1"/>
    <m/>
    <x v="0"/>
    <x v="1"/>
    <d v="2023-12-18T11:40:44"/>
    <x v="11"/>
    <s v="65802fbd86ae8cd7f18e32b7"/>
    <s v=""/>
    <s v=""/>
    <x v="2"/>
    <x v="7096"/>
    <m/>
    <s v="completed"/>
    <n v="20"/>
    <m/>
    <m/>
    <x v="1"/>
    <s v="completed"/>
    <x v="65"/>
    <x v="1"/>
  </r>
  <r>
    <s v="6580386b86ae8cd7f1915424"/>
    <s v="6580381986ae8cd7f1913c50"/>
    <x v="2"/>
    <x v="108"/>
    <s v="Tarot Gauri"/>
    <s v="656c93482d32774bed816333"/>
    <x v="8949"/>
    <x v="1"/>
    <x v="1"/>
    <m/>
    <x v="0"/>
    <x v="1"/>
    <d v="2023-12-18T12:17:47"/>
    <x v="11"/>
    <s v="6580386b86ae8cd7f1915437"/>
    <s v=""/>
    <s v=""/>
    <x v="1"/>
    <x v="7097"/>
    <n v="0"/>
    <s v="completed"/>
    <n v="196"/>
    <n v="0"/>
    <n v="0"/>
    <x v="0"/>
    <s v="completed"/>
    <x v="14"/>
    <x v="1"/>
  </r>
  <r>
    <s v="658039d186ae8cd7f191cafc"/>
    <s v="6580399386ae8cd7f191b839"/>
    <x v="2"/>
    <x v="108"/>
    <s v="Tarot Gauri"/>
    <s v="656c93482d32774bed816333"/>
    <x v="8950"/>
    <x v="1"/>
    <x v="1"/>
    <m/>
    <x v="0"/>
    <x v="1"/>
    <d v="2023-12-18T12:23:45"/>
    <x v="11"/>
    <s v="658039d286ae8cd7f191cb12"/>
    <s v=""/>
    <s v=""/>
    <x v="4"/>
    <x v="7098"/>
    <m/>
    <s v="completed"/>
    <n v="35"/>
    <m/>
    <m/>
    <x v="1"/>
    <s v="no answer"/>
    <x v="5"/>
    <x v="2"/>
  </r>
  <r>
    <s v="65803d5486ae8cd7f19317eb"/>
    <s v="65803cb786ae8cd7f192d3e8"/>
    <x v="2"/>
    <x v="108"/>
    <s v="Tarot Gauri"/>
    <s v="656c93482d32774bed816333"/>
    <x v="8951"/>
    <x v="1"/>
    <x v="1"/>
    <m/>
    <x v="0"/>
    <x v="1"/>
    <d v="2023-12-18T12:38:44"/>
    <x v="11"/>
    <s v="65803d5586ae8cd7f193191b"/>
    <s v=""/>
    <s v=""/>
    <x v="2"/>
    <x v="7099"/>
    <m/>
    <s v="completed"/>
    <n v="26"/>
    <m/>
    <m/>
    <x v="1"/>
    <s v="completed"/>
    <x v="61"/>
    <x v="1"/>
  </r>
  <r>
    <s v="65803dab86ae8cd7f1933a9b"/>
    <s v="65803cb786ae8cd7f192d3e8"/>
    <x v="2"/>
    <x v="108"/>
    <s v="Tarot Gauri"/>
    <s v="656c93482d32774bed816333"/>
    <x v="8951"/>
    <x v="1"/>
    <x v="1"/>
    <m/>
    <x v="0"/>
    <x v="1"/>
    <d v="2023-12-18T12:40:11"/>
    <x v="11"/>
    <s v="65803dab86ae8cd7f1933a9e"/>
    <s v=""/>
    <s v=""/>
    <x v="3"/>
    <x v="7100"/>
    <m/>
    <s v="completed"/>
    <n v="15"/>
    <m/>
    <m/>
    <x v="1"/>
    <s v="canceled"/>
    <x v="5"/>
    <x v="4"/>
  </r>
  <r>
    <s v="6580465486ae8cd7f195403c"/>
    <s v="6580462486ae8cd7f1953880"/>
    <x v="2"/>
    <x v="108"/>
    <s v="Tarot Gauri"/>
    <s v="656c93482d32774bed816333"/>
    <x v="8952"/>
    <x v="1"/>
    <x v="1"/>
    <m/>
    <x v="0"/>
    <x v="1"/>
    <d v="2023-12-18T13:17:08"/>
    <x v="11"/>
    <s v="6580465586ae8cd7f1954042"/>
    <s v=""/>
    <s v=""/>
    <x v="3"/>
    <x v="7101"/>
    <m/>
    <s v="completed"/>
    <n v="9"/>
    <m/>
    <m/>
    <x v="1"/>
    <s v="canceled"/>
    <x v="5"/>
    <x v="2"/>
  </r>
  <r>
    <s v="6580466e86ae8cd7f1954444"/>
    <s v="6580462486ae8cd7f1953880"/>
    <x v="2"/>
    <x v="108"/>
    <s v="Tarot Gauri"/>
    <s v="656c93482d32774bed816333"/>
    <x v="8952"/>
    <x v="1"/>
    <x v="1"/>
    <m/>
    <x v="0"/>
    <x v="1"/>
    <d v="2023-12-18T13:17:34"/>
    <x v="11"/>
    <s v="6580467086ae8cd7f195449c"/>
    <s v=""/>
    <s v=""/>
    <x v="3"/>
    <x v="7102"/>
    <m/>
    <s v="completed"/>
    <n v="14"/>
    <m/>
    <m/>
    <x v="1"/>
    <s v="canceled"/>
    <x v="5"/>
    <x v="1"/>
  </r>
  <r>
    <s v="6580468a86ae8cd7f195473c"/>
    <s v="6580460b86ae8cd7f1953300"/>
    <x v="2"/>
    <x v="108"/>
    <s v="Tarot Gauri"/>
    <s v="656c93482d32774bed816333"/>
    <x v="8953"/>
    <x v="1"/>
    <x v="1"/>
    <m/>
    <x v="0"/>
    <x v="1"/>
    <d v="2023-12-18T13:18:02"/>
    <x v="11"/>
    <s v="6580468b86ae8cd7f195475d"/>
    <s v=""/>
    <s v=""/>
    <x v="3"/>
    <x v="7103"/>
    <m/>
    <s v="completed"/>
    <n v="21"/>
    <m/>
    <m/>
    <x v="1"/>
    <s v="canceled"/>
    <x v="5"/>
    <x v="2"/>
  </r>
  <r>
    <s v="6580489386ae8cd7f195780f"/>
    <s v="6580485486ae8cd7f1956e46"/>
    <x v="2"/>
    <x v="108"/>
    <s v="Tarot Gauri"/>
    <s v="656c93482d32774bed816333"/>
    <x v="8954"/>
    <x v="1"/>
    <x v="1"/>
    <m/>
    <x v="0"/>
    <x v="1"/>
    <d v="2023-12-18T13:26:43"/>
    <x v="11"/>
    <s v="6580489486ae8cd7f1957812"/>
    <s v=""/>
    <s v=""/>
    <x v="3"/>
    <x v="7104"/>
    <m/>
    <s v="completed"/>
    <n v="40"/>
    <m/>
    <m/>
    <x v="1"/>
    <s v="canceled"/>
    <x v="5"/>
    <x v="4"/>
  </r>
  <r>
    <s v="65804c6186ae8cd7f197055b"/>
    <s v="658048f286ae8cd7f1957bc6"/>
    <x v="2"/>
    <x v="108"/>
    <s v="Tarot Gauri"/>
    <s v="656c93482d32774bed816333"/>
    <x v="1560"/>
    <x v="1"/>
    <x v="1"/>
    <m/>
    <x v="0"/>
    <x v="1"/>
    <d v="2023-12-18T13:42:57"/>
    <x v="11"/>
    <s v="65804c6186ae8cd7f1970565"/>
    <s v=""/>
    <s v=""/>
    <x v="1"/>
    <x v="7105"/>
    <n v="15"/>
    <s v="completed"/>
    <n v="204"/>
    <n v="15"/>
    <n v="15"/>
    <x v="0"/>
    <s v="completed"/>
    <x v="14"/>
    <x v="2"/>
  </r>
  <r>
    <s v="65804d4e86ae8cd7f197553d"/>
    <s v="658048f286ae8cd7f1957bc6"/>
    <x v="2"/>
    <x v="108"/>
    <s v="Tarot Gauri"/>
    <s v="656c93482d32774bed816333"/>
    <x v="1560"/>
    <x v="1"/>
    <x v="1"/>
    <m/>
    <x v="0"/>
    <x v="1"/>
    <d v="2023-12-18T13:46:54"/>
    <x v="11"/>
    <s v="65804d4e86ae8cd7f1975567"/>
    <s v=""/>
    <s v=""/>
    <x v="1"/>
    <x v="7106"/>
    <n v="15"/>
    <s v="completed"/>
    <n v="205"/>
    <n v="15"/>
    <n v="15"/>
    <x v="0"/>
    <s v="completed"/>
    <x v="14"/>
    <x v="4"/>
  </r>
  <r>
    <s v="65804e5a86ae8cd7f197cd74"/>
    <s v="658048f286ae8cd7f1957bc6"/>
    <x v="2"/>
    <x v="108"/>
    <s v="Tarot Gauri"/>
    <s v="656c93482d32774bed816333"/>
    <x v="1560"/>
    <x v="1"/>
    <x v="1"/>
    <m/>
    <x v="0"/>
    <x v="1"/>
    <d v="2023-12-18T13:51:22"/>
    <x v="11"/>
    <s v="65804e5a86ae8cd7f197cda8"/>
    <s v=""/>
    <s v=""/>
    <x v="3"/>
    <x v="7107"/>
    <m/>
    <s v="completed"/>
    <n v="51"/>
    <m/>
    <m/>
    <x v="1"/>
    <s v="canceled"/>
    <x v="5"/>
    <x v="4"/>
  </r>
  <r>
    <s v="65804f8886ae8cd7f1982ab8"/>
    <s v="65804ea586ae8cd7f197e291"/>
    <x v="2"/>
    <x v="108"/>
    <s v="Tarot Gauri"/>
    <s v="656c93482d32774bed816333"/>
    <x v="1099"/>
    <x v="1"/>
    <x v="1"/>
    <m/>
    <x v="0"/>
    <x v="1"/>
    <d v="2023-12-18T13:56:24"/>
    <x v="11"/>
    <s v="65804f8886ae8cd7f1982acf"/>
    <s v=""/>
    <s v=""/>
    <x v="1"/>
    <x v="7108"/>
    <n v="0"/>
    <s v="completed"/>
    <n v="194"/>
    <n v="0"/>
    <n v="0"/>
    <x v="0"/>
    <s v="completed"/>
    <x v="14"/>
    <x v="1"/>
  </r>
  <r>
    <s v="6580512386ae8cd7f198cf40"/>
    <s v="657ff0f486ae8cd7f16e9377"/>
    <x v="2"/>
    <x v="108"/>
    <s v="Tarot Gauri"/>
    <s v="656c93482d32774bed816333"/>
    <x v="1027"/>
    <x v="1"/>
    <x v="1"/>
    <m/>
    <x v="0"/>
    <x v="1"/>
    <d v="2023-12-18T14:03:15"/>
    <x v="11"/>
    <s v="6580512486ae8cd7f198cf6c"/>
    <s v=""/>
    <s v=""/>
    <x v="1"/>
    <x v="7109"/>
    <n v="0"/>
    <s v="completed"/>
    <n v="186"/>
    <n v="0"/>
    <n v="0"/>
    <x v="0"/>
    <s v="completed"/>
    <x v="14"/>
    <x v="3"/>
  </r>
  <r>
    <s v="6580521a86ae8cd7f1990bfd"/>
    <s v="65804ea586ae8cd7f197e291"/>
    <x v="2"/>
    <x v="108"/>
    <s v="Tarot Gauri"/>
    <s v="656c93482d32774bed816333"/>
    <x v="1099"/>
    <x v="1"/>
    <x v="1"/>
    <m/>
    <x v="0"/>
    <x v="1"/>
    <d v="2023-12-18T14:07:22"/>
    <x v="11"/>
    <s v="6580521a86ae8cd7f1990c14"/>
    <s v=""/>
    <s v=""/>
    <x v="1"/>
    <x v="7110"/>
    <n v="99"/>
    <s v="completed"/>
    <n v="668"/>
    <n v="39.6"/>
    <n v="99"/>
    <x v="0"/>
    <s v="completed"/>
    <x v="48"/>
    <x v="2"/>
  </r>
  <r>
    <s v="6580550f86ae8cd7f19a2717"/>
    <s v="657ff0f486ae8cd7f16e9377"/>
    <x v="2"/>
    <x v="108"/>
    <s v="Tarot Gauri"/>
    <s v="656c93482d32774bed816333"/>
    <x v="1027"/>
    <x v="1"/>
    <x v="1"/>
    <m/>
    <x v="0"/>
    <x v="1"/>
    <d v="2023-12-18T14:19:59"/>
    <x v="11"/>
    <s v="6580551086ae8cd7f19a2763"/>
    <s v=""/>
    <s v=""/>
    <x v="1"/>
    <x v="7111"/>
    <n v="15"/>
    <s v="completed"/>
    <n v="187"/>
    <n v="15"/>
    <n v="15"/>
    <x v="0"/>
    <s v="completed"/>
    <x v="14"/>
    <x v="1"/>
  </r>
  <r>
    <s v="658055eb86ae8cd7f19ad937"/>
    <s v="65804ea586ae8cd7f197e291"/>
    <x v="2"/>
    <x v="108"/>
    <s v="Tarot Gauri"/>
    <s v="656c93482d32774bed816333"/>
    <x v="1099"/>
    <x v="1"/>
    <x v="1"/>
    <m/>
    <x v="0"/>
    <x v="1"/>
    <d v="2023-12-18T14:23:39"/>
    <x v="11"/>
    <s v="658055ec86ae8cd7f19ad952"/>
    <s v=""/>
    <s v=""/>
    <x v="1"/>
    <x v="7112"/>
    <n v="90.75"/>
    <s v="completed"/>
    <n v="613"/>
    <n v="36.299999999999997"/>
    <n v="90.75"/>
    <x v="0"/>
    <s v="completed"/>
    <x v="487"/>
    <x v="1"/>
  </r>
  <r>
    <s v="658074b386ae8cd7f1a5cdd4"/>
    <s v="6580746586ae8cd7f1a5bffc"/>
    <x v="2"/>
    <x v="108"/>
    <s v="Tarot Gauri"/>
    <s v="656c93482d32774bed816333"/>
    <x v="7970"/>
    <x v="1"/>
    <x v="1"/>
    <m/>
    <x v="0"/>
    <x v="1"/>
    <d v="2023-12-18T16:34:59"/>
    <x v="11"/>
    <s v="658074b386ae8cd7f1a5cde5"/>
    <s v=""/>
    <s v=""/>
    <x v="3"/>
    <x v="7113"/>
    <m/>
    <s v="completed"/>
    <n v="28"/>
    <m/>
    <m/>
    <x v="1"/>
    <s v="canceled"/>
    <x v="5"/>
    <x v="3"/>
  </r>
  <r>
    <s v="6580756786ae8cd7f1a5efcb"/>
    <s v="6580753a86ae8cd7f1a5e490"/>
    <x v="2"/>
    <x v="108"/>
    <s v="Tarot Gauri"/>
    <s v="656c93482d32774bed816333"/>
    <x v="5564"/>
    <x v="1"/>
    <x v="1"/>
    <m/>
    <x v="0"/>
    <x v="1"/>
    <d v="2023-12-18T16:37:59"/>
    <x v="11"/>
    <s v="6580756786ae8cd7f1a5eff7"/>
    <s v=""/>
    <s v=""/>
    <x v="1"/>
    <x v="7114"/>
    <n v="0"/>
    <s v="completed"/>
    <n v="57"/>
    <n v="0"/>
    <n v="0"/>
    <x v="0"/>
    <s v="completed"/>
    <x v="104"/>
    <x v="2"/>
  </r>
  <r>
    <s v="6580766f86ae8cd7f1a69063"/>
    <s v="6580765686ae8cd7f1a6879d"/>
    <x v="2"/>
    <x v="108"/>
    <s v="Tarot Gauri"/>
    <s v="656c93482d32774bed816333"/>
    <x v="8955"/>
    <x v="1"/>
    <x v="1"/>
    <m/>
    <x v="0"/>
    <x v="1"/>
    <d v="2023-12-18T16:42:23"/>
    <x v="11"/>
    <s v="6580767086ae8cd7f1a690a2"/>
    <s v=""/>
    <s v=""/>
    <x v="4"/>
    <x v="7115"/>
    <m/>
    <s v="no answer"/>
    <n v="0"/>
    <m/>
    <m/>
    <x v="1"/>
    <m/>
    <x v="5"/>
    <x v="4"/>
  </r>
  <r>
    <s v="6580906386ae8cd7f1ac9d53"/>
    <s v="6580902586ae8cd7f1ac950c"/>
    <x v="2"/>
    <x v="108"/>
    <s v="Tarot Gauri"/>
    <s v="656c93482d32774bed816333"/>
    <x v="5569"/>
    <x v="1"/>
    <x v="1"/>
    <m/>
    <x v="0"/>
    <x v="1"/>
    <d v="2023-12-18T18:33:07"/>
    <x v="11"/>
    <s v="6580906486ae8cd7f1ac9d70"/>
    <s v=""/>
    <s v=""/>
    <x v="3"/>
    <x v="7116"/>
    <m/>
    <s v="completed"/>
    <n v="15"/>
    <m/>
    <m/>
    <x v="1"/>
    <s v="canceled"/>
    <x v="5"/>
    <x v="3"/>
  </r>
  <r>
    <s v="6580933586ae8cd7f1acc863"/>
    <s v="6580930886ae8cd7f1acc217"/>
    <x v="2"/>
    <x v="108"/>
    <s v="Tarot Gauri"/>
    <s v="656c93482d32774bed816333"/>
    <x v="8956"/>
    <x v="1"/>
    <x v="1"/>
    <m/>
    <x v="0"/>
    <x v="1"/>
    <d v="2023-12-18T18:45:09"/>
    <x v="11"/>
    <s v="6580933686ae8cd7f1acc896"/>
    <s v=""/>
    <s v=""/>
    <x v="1"/>
    <x v="7117"/>
    <n v="0"/>
    <s v="completed"/>
    <n v="195"/>
    <n v="0"/>
    <n v="0"/>
    <x v="0"/>
    <s v="completed"/>
    <x v="14"/>
    <x v="1"/>
  </r>
  <r>
    <s v="6580942486ae8cd7f1acda93"/>
    <s v="6580932686ae8cd7f1acc559"/>
    <x v="2"/>
    <x v="108"/>
    <s v="Tarot Gauri"/>
    <s v="656c93482d32774bed816333"/>
    <x v="7976"/>
    <x v="1"/>
    <x v="1"/>
    <m/>
    <x v="0"/>
    <x v="1"/>
    <d v="2023-12-18T18:49:08"/>
    <x v="11"/>
    <s v="6580942486ae8cd7f1acda96"/>
    <s v=""/>
    <s v=""/>
    <x v="2"/>
    <x v="7118"/>
    <m/>
    <s v="completed"/>
    <n v="36"/>
    <m/>
    <m/>
    <x v="1"/>
    <s v="completed"/>
    <x v="49"/>
    <x v="2"/>
  </r>
  <r>
    <s v="6581105086ae8cd7f1b410f1"/>
    <s v="65805bd986ae8cd7f19ce0f4"/>
    <x v="2"/>
    <x v="108"/>
    <s v="Tarot Gauri"/>
    <s v="656c93482d32774bed816333"/>
    <x v="8957"/>
    <x v="1"/>
    <x v="1"/>
    <m/>
    <x v="0"/>
    <x v="1"/>
    <d v="2023-12-19T03:38:56"/>
    <x v="12"/>
    <s v="6581105186ae8cd7f1b410fc"/>
    <s v=""/>
    <s v=""/>
    <x v="1"/>
    <x v="7119"/>
    <n v="0"/>
    <s v="completed"/>
    <n v="62"/>
    <n v="0"/>
    <n v="0"/>
    <x v="0"/>
    <s v="completed"/>
    <x v="63"/>
    <x v="1"/>
  </r>
  <r>
    <s v="658111a786ae8cd7f1b43f1f"/>
    <s v="658110c686ae8cd7f1b42031"/>
    <x v="2"/>
    <x v="108"/>
    <s v="Tarot Gauri"/>
    <s v="656c93482d32774bed816333"/>
    <x v="8958"/>
    <x v="1"/>
    <x v="1"/>
    <m/>
    <x v="0"/>
    <x v="1"/>
    <d v="2023-12-19T03:44:39"/>
    <x v="12"/>
    <s v="658111a886ae8cd7f1b43f22"/>
    <s v=""/>
    <s v=""/>
    <x v="2"/>
    <x v="7120"/>
    <m/>
    <s v="completed"/>
    <n v="20"/>
    <m/>
    <m/>
    <x v="1"/>
    <s v="completed"/>
    <x v="90"/>
    <x v="2"/>
  </r>
  <r>
    <s v="658111cf86ae8cd7f1b442b7"/>
    <s v="658110c686ae8cd7f1b42031"/>
    <x v="2"/>
    <x v="108"/>
    <s v="Tarot Gauri"/>
    <s v="656c93482d32774bed816333"/>
    <x v="8958"/>
    <x v="1"/>
    <x v="1"/>
    <m/>
    <x v="0"/>
    <x v="1"/>
    <d v="2023-12-19T03:45:19"/>
    <x v="12"/>
    <s v="658111d086ae8cd7f1b442ba"/>
    <s v=""/>
    <s v=""/>
    <x v="2"/>
    <x v="7121"/>
    <m/>
    <s v="completed"/>
    <n v="19"/>
    <m/>
    <m/>
    <x v="1"/>
    <s v="completed"/>
    <x v="42"/>
    <x v="2"/>
  </r>
  <r>
    <s v="658111ef86ae8cd7f1b445fd"/>
    <s v="658110c686ae8cd7f1b42031"/>
    <x v="2"/>
    <x v="108"/>
    <s v="Tarot Gauri"/>
    <s v="656c93482d32774bed816333"/>
    <x v="8958"/>
    <x v="1"/>
    <x v="1"/>
    <m/>
    <x v="0"/>
    <x v="1"/>
    <d v="2023-12-19T03:45:51"/>
    <x v="12"/>
    <s v="658111ef86ae8cd7f1b44600"/>
    <s v=""/>
    <s v=""/>
    <x v="1"/>
    <x v="7122"/>
    <n v="0"/>
    <s v="completed"/>
    <n v="194"/>
    <n v="0"/>
    <n v="0"/>
    <x v="0"/>
    <s v="completed"/>
    <x v="14"/>
    <x v="4"/>
  </r>
  <r>
    <s v="6581157886ae8cd7f1b4ce33"/>
    <s v="657d589142befbc88b6075ee"/>
    <x v="2"/>
    <x v="108"/>
    <s v="Tarot Gauri"/>
    <s v="656c93482d32774bed816333"/>
    <x v="7438"/>
    <x v="1"/>
    <x v="1"/>
    <m/>
    <x v="0"/>
    <x v="1"/>
    <d v="2023-12-19T04:00:56"/>
    <x v="12"/>
    <s v="6581157886ae8cd7f1b4ce36"/>
    <s v=""/>
    <s v=""/>
    <x v="2"/>
    <x v="7123"/>
    <m/>
    <s v="completed"/>
    <n v="23"/>
    <m/>
    <m/>
    <x v="1"/>
    <s v="completed"/>
    <x v="45"/>
    <x v="4"/>
  </r>
  <r>
    <s v="6581160986ae8cd7f1b4f542"/>
    <s v="657d589142befbc88b6075ee"/>
    <x v="2"/>
    <x v="108"/>
    <s v="Tarot Gauri"/>
    <s v="656c93482d32774bed816333"/>
    <x v="7438"/>
    <x v="1"/>
    <x v="1"/>
    <m/>
    <x v="0"/>
    <x v="1"/>
    <d v="2023-12-19T04:03:21"/>
    <x v="12"/>
    <s v="6581160a86ae8cd7f1b4f545"/>
    <s v=""/>
    <s v=""/>
    <x v="2"/>
    <x v="7124"/>
    <m/>
    <s v="completed"/>
    <n v="35"/>
    <m/>
    <m/>
    <x v="1"/>
    <s v="completed"/>
    <x v="95"/>
    <x v="4"/>
  </r>
  <r>
    <s v="658118a186ae8cd7f1b58c0d"/>
    <s v="658085d686ae8cd7f1ab063b"/>
    <x v="2"/>
    <x v="108"/>
    <s v="Tarot Gauri"/>
    <s v="656c93482d32774bed816333"/>
    <x v="5566"/>
    <x v="1"/>
    <x v="1"/>
    <m/>
    <x v="0"/>
    <x v="1"/>
    <d v="2023-12-19T04:14:25"/>
    <x v="12"/>
    <s v="658118a286ae8cd7f1b58c10"/>
    <s v=""/>
    <s v=""/>
    <x v="1"/>
    <x v="7125"/>
    <n v="0"/>
    <s v="completed"/>
    <n v="191"/>
    <n v="0"/>
    <n v="0"/>
    <x v="0"/>
    <s v="completed"/>
    <x v="14"/>
    <x v="4"/>
  </r>
  <r>
    <s v="65811edc86ae8cd7f1b6acc7"/>
    <s v="6577e0a1858de4867b95f226"/>
    <x v="2"/>
    <x v="108"/>
    <s v="Tarot Gauri"/>
    <s v="656c93482d32774bed816333"/>
    <x v="6362"/>
    <x v="1"/>
    <x v="1"/>
    <m/>
    <x v="0"/>
    <x v="1"/>
    <d v="2023-12-19T04:41:00"/>
    <x v="12"/>
    <s v="65811edd86ae8cd7f1b6acec"/>
    <s v=""/>
    <s v=""/>
    <x v="1"/>
    <x v="7126"/>
    <n v="110.55"/>
    <s v="completed"/>
    <n v="745"/>
    <n v="44.22"/>
    <n v="110.55"/>
    <x v="0"/>
    <s v="completed"/>
    <x v="488"/>
    <x v="2"/>
  </r>
  <r>
    <s v="658125079f1d8134996476a4"/>
    <s v="658124789f1d813499645a2a"/>
    <x v="2"/>
    <x v="108"/>
    <s v="Tarot Gauri"/>
    <s v="656c93482d32774bed816333"/>
    <x v="8959"/>
    <x v="1"/>
    <x v="1"/>
    <m/>
    <x v="0"/>
    <x v="1"/>
    <d v="2023-12-19T05:07:19"/>
    <x v="12"/>
    <s v="658125089f1d8134996476d5"/>
    <s v=""/>
    <s v=""/>
    <x v="2"/>
    <x v="7127"/>
    <m/>
    <s v="completed"/>
    <n v="21"/>
    <m/>
    <m/>
    <x v="1"/>
    <s v="completed"/>
    <x v="43"/>
    <x v="1"/>
  </r>
  <r>
    <s v="658125d79f1d813499649395"/>
    <s v="658125979f1d813499648b4d"/>
    <x v="2"/>
    <x v="108"/>
    <s v="Tarot Gauri"/>
    <s v="656c93482d32774bed816333"/>
    <x v="3111"/>
    <x v="1"/>
    <x v="1"/>
    <m/>
    <x v="0"/>
    <x v="1"/>
    <d v="2023-12-19T05:10:47"/>
    <x v="12"/>
    <s v="658125d89f1d813499649398"/>
    <s v=""/>
    <s v=""/>
    <x v="3"/>
    <x v="7128"/>
    <m/>
    <s v="completed"/>
    <n v="7"/>
    <m/>
    <m/>
    <x v="1"/>
    <s v="canceled"/>
    <x v="5"/>
    <x v="4"/>
  </r>
  <r>
    <s v="658126339f1d81349964b12d"/>
    <s v="658125ca9f1d813499649088"/>
    <x v="2"/>
    <x v="108"/>
    <s v="Tarot Gauri"/>
    <s v="656c93482d32774bed816333"/>
    <x v="2829"/>
    <x v="1"/>
    <x v="1"/>
    <m/>
    <x v="0"/>
    <x v="1"/>
    <d v="2023-12-19T05:12:19"/>
    <x v="12"/>
    <s v="658126349f1d81349964b136"/>
    <s v=""/>
    <s v=""/>
    <x v="5"/>
    <x v="7129"/>
    <m/>
    <s v="completed"/>
    <n v="20"/>
    <m/>
    <m/>
    <x v="1"/>
    <s v="busy"/>
    <x v="5"/>
    <x v="1"/>
  </r>
  <r>
    <s v="6581267d9f1d81349964bb8a"/>
    <s v="658125489f1d813499647dac"/>
    <x v="2"/>
    <x v="108"/>
    <s v="Tarot Gauri"/>
    <s v="656c93482d32774bed816333"/>
    <x v="8960"/>
    <x v="1"/>
    <x v="1"/>
    <m/>
    <x v="0"/>
    <x v="1"/>
    <d v="2023-12-19T05:13:33"/>
    <x v="12"/>
    <s v="6581267e9f1d81349964bb96"/>
    <s v=""/>
    <s v=""/>
    <x v="1"/>
    <x v="7130"/>
    <n v="0"/>
    <s v="completed"/>
    <n v="192"/>
    <n v="0"/>
    <n v="0"/>
    <x v="0"/>
    <s v="completed"/>
    <x v="14"/>
    <x v="2"/>
  </r>
  <r>
    <s v="658142ca9f1d8134996c5811"/>
    <s v="658142b09f1d8134996c5356"/>
    <x v="2"/>
    <x v="108"/>
    <s v="Tarot Gauri"/>
    <s v="656c93482d32774bed816333"/>
    <x v="8961"/>
    <x v="1"/>
    <x v="1"/>
    <m/>
    <x v="0"/>
    <x v="1"/>
    <d v="2023-12-19T07:14:18"/>
    <x v="12"/>
    <s v="658142ca9f1d8134996c582f"/>
    <s v=""/>
    <s v=""/>
    <x v="2"/>
    <x v="7131"/>
    <m/>
    <s v="completed"/>
    <n v="39"/>
    <m/>
    <m/>
    <x v="1"/>
    <s v="completed"/>
    <x v="94"/>
    <x v="4"/>
  </r>
  <r>
    <s v="658143619f1d8134996c8370"/>
    <s v="658142b09f1d8134996c5356"/>
    <x v="2"/>
    <x v="108"/>
    <s v="Tarot Gauri"/>
    <s v="656c93482d32774bed816333"/>
    <x v="8961"/>
    <x v="1"/>
    <x v="1"/>
    <m/>
    <x v="0"/>
    <x v="1"/>
    <d v="2023-12-19T07:16:49"/>
    <x v="12"/>
    <s v="658143629f1d8134996c8391"/>
    <s v=""/>
    <s v=""/>
    <x v="3"/>
    <x v="7132"/>
    <m/>
    <s v="completed"/>
    <n v="10"/>
    <m/>
    <m/>
    <x v="1"/>
    <s v="canceled"/>
    <x v="5"/>
    <x v="2"/>
  </r>
  <r>
    <s v="65814f6d40cc32ce9aafa46d"/>
    <s v="65814f4f40cc32ce9aaf703f"/>
    <x v="2"/>
    <x v="108"/>
    <s v="Tarot Gauri"/>
    <s v="656c93482d32774bed816333"/>
    <x v="8962"/>
    <x v="1"/>
    <x v="1"/>
    <m/>
    <x v="0"/>
    <x v="1"/>
    <d v="2023-12-19T08:08:13"/>
    <x v="12"/>
    <s v="65814f6e40cc32ce9aafa5ea"/>
    <s v=""/>
    <s v=""/>
    <x v="1"/>
    <x v="7133"/>
    <n v="0"/>
    <s v="completed"/>
    <n v="186"/>
    <n v="0"/>
    <n v="0"/>
    <x v="0"/>
    <s v="completed"/>
    <x v="14"/>
    <x v="4"/>
  </r>
  <r>
    <s v="6581516040cc32ce9ab28a9f"/>
    <s v="6581510340cc32ce9ab26347"/>
    <x v="2"/>
    <x v="108"/>
    <s v="Tarot Gauri"/>
    <s v="656c93482d32774bed816333"/>
    <x v="8963"/>
    <x v="1"/>
    <x v="1"/>
    <m/>
    <x v="0"/>
    <x v="1"/>
    <d v="2023-12-19T08:16:32"/>
    <x v="12"/>
    <s v="6581516040cc32ce9ab28ab6"/>
    <s v=""/>
    <s v=""/>
    <x v="2"/>
    <x v="7134"/>
    <m/>
    <s v="completed"/>
    <n v="38"/>
    <m/>
    <m/>
    <x v="1"/>
    <s v="completed"/>
    <x v="143"/>
    <x v="3"/>
  </r>
  <r>
    <s v="6581549d40cc32ce9ab3c210"/>
    <s v="6581548b40cc32ce9ab3b68d"/>
    <x v="2"/>
    <x v="108"/>
    <s v="Tarot Gauri"/>
    <s v="656c93482d32774bed816333"/>
    <x v="8964"/>
    <x v="1"/>
    <x v="1"/>
    <m/>
    <x v="0"/>
    <x v="1"/>
    <d v="2023-12-19T08:30:21"/>
    <x v="12"/>
    <s v="6581549d40cc32ce9ab3c271"/>
    <s v=""/>
    <s v=""/>
    <x v="1"/>
    <x v="7135"/>
    <n v="0"/>
    <s v="completed"/>
    <n v="195"/>
    <n v="0"/>
    <n v="0"/>
    <x v="0"/>
    <s v="completed"/>
    <x v="14"/>
    <x v="4"/>
  </r>
  <r>
    <s v="6581560940cc32ce9ab45646"/>
    <s v="6581556640cc32ce9ab43080"/>
    <x v="2"/>
    <x v="108"/>
    <s v="Tarot Gauri"/>
    <s v="656c93482d32774bed816333"/>
    <x v="8965"/>
    <x v="1"/>
    <x v="1"/>
    <m/>
    <x v="0"/>
    <x v="1"/>
    <d v="2023-12-19T08:36:25"/>
    <x v="12"/>
    <s v="6581560940cc32ce9ab45649"/>
    <s v=""/>
    <s v=""/>
    <x v="1"/>
    <x v="7136"/>
    <n v="0"/>
    <s v="completed"/>
    <n v="187"/>
    <n v="0"/>
    <n v="0"/>
    <x v="0"/>
    <s v="completed"/>
    <x v="14"/>
    <x v="2"/>
  </r>
  <r>
    <s v="6581573c40cc32ce9ab4bdef"/>
    <s v="6581570f40cc32ce9ab4b37e"/>
    <x v="2"/>
    <x v="108"/>
    <s v="Tarot Gauri"/>
    <s v="656c93482d32774bed816333"/>
    <x v="8825"/>
    <x v="1"/>
    <x v="1"/>
    <m/>
    <x v="0"/>
    <x v="1"/>
    <d v="2023-12-19T08:41:32"/>
    <x v="12"/>
    <s v="6581573d40cc32ce9ab4bdf3"/>
    <s v=""/>
    <s v=""/>
    <x v="2"/>
    <x v="7137"/>
    <m/>
    <s v="completed"/>
    <n v="15"/>
    <m/>
    <m/>
    <x v="1"/>
    <s v="completed"/>
    <x v="200"/>
    <x v="2"/>
  </r>
  <r>
    <s v="6581588940cc32ce9ab53a9f"/>
    <s v="6581586440cc32ce9ab52b39"/>
    <x v="2"/>
    <x v="108"/>
    <s v="Tarot Gauri"/>
    <s v="656c93482d32774bed816333"/>
    <x v="8966"/>
    <x v="1"/>
    <x v="1"/>
    <m/>
    <x v="0"/>
    <x v="1"/>
    <d v="2023-12-19T08:47:05"/>
    <x v="12"/>
    <s v="6581588a40cc32ce9ab53aac"/>
    <s v=""/>
    <s v=""/>
    <x v="1"/>
    <x v="7138"/>
    <n v="0"/>
    <s v="completed"/>
    <n v="86"/>
    <n v="0"/>
    <n v="0"/>
    <x v="0"/>
    <s v="completed"/>
    <x v="152"/>
    <x v="4"/>
  </r>
  <r>
    <s v="65815d0740cc32ce9ab6c72a"/>
    <s v="65815cfb40cc32ce9ab6bfe0"/>
    <x v="2"/>
    <x v="108"/>
    <s v="Tarot Gauri"/>
    <s v="656c93482d32774bed816333"/>
    <x v="8967"/>
    <x v="1"/>
    <x v="1"/>
    <m/>
    <x v="0"/>
    <x v="1"/>
    <d v="2023-12-19T09:06:15"/>
    <x v="12"/>
    <s v="65815d0840cc32ce9ab6c743"/>
    <s v=""/>
    <s v=""/>
    <x v="1"/>
    <x v="7139"/>
    <n v="0"/>
    <s v="completed"/>
    <n v="103"/>
    <n v="0"/>
    <n v="0"/>
    <x v="0"/>
    <s v="completed"/>
    <x v="164"/>
    <x v="4"/>
  </r>
  <r>
    <s v="65815e2b40cc32ce9ab75663"/>
    <s v="65815e1d40cc32ce9ab75321"/>
    <x v="2"/>
    <x v="108"/>
    <s v="Tarot Gauri"/>
    <s v="656c93482d32774bed816333"/>
    <x v="8968"/>
    <x v="1"/>
    <x v="1"/>
    <m/>
    <x v="0"/>
    <x v="1"/>
    <d v="2023-12-19T09:11:07"/>
    <x v="12"/>
    <s v="65815e2b40cc32ce9ab75689"/>
    <s v=""/>
    <s v=""/>
    <x v="2"/>
    <x v="7140"/>
    <m/>
    <s v="completed"/>
    <n v="29"/>
    <m/>
    <m/>
    <x v="1"/>
    <s v="completed"/>
    <x v="16"/>
    <x v="4"/>
  </r>
  <r>
    <s v="65815e9340cc32ce9ab77d43"/>
    <s v="65815c0740cc32ce9ab619ff"/>
    <x v="2"/>
    <x v="108"/>
    <s v="Tarot Gauri"/>
    <s v="656c93482d32774bed816333"/>
    <x v="2838"/>
    <x v="1"/>
    <x v="1"/>
    <m/>
    <x v="0"/>
    <x v="1"/>
    <d v="2023-12-19T09:12:51"/>
    <x v="12"/>
    <s v="65815e9340cc32ce9ab77d67"/>
    <s v=""/>
    <s v=""/>
    <x v="1"/>
    <x v="7141"/>
    <n v="0"/>
    <s v="completed"/>
    <n v="188"/>
    <n v="0"/>
    <n v="0"/>
    <x v="0"/>
    <s v="completed"/>
    <x v="14"/>
    <x v="1"/>
  </r>
  <r>
    <s v="658174f940cc32ce9abd7da4"/>
    <s v="658174e840cc32ce9abd7107"/>
    <x v="2"/>
    <x v="108"/>
    <s v="Tarot Gauri"/>
    <s v="656c93482d32774bed816333"/>
    <x v="8969"/>
    <x v="1"/>
    <x v="1"/>
    <m/>
    <x v="0"/>
    <x v="1"/>
    <d v="2023-12-19T10:48:25"/>
    <x v="12"/>
    <s v="658174fa40cc32ce9abd7da7"/>
    <s v=""/>
    <s v=""/>
    <x v="1"/>
    <x v="7142"/>
    <n v="0"/>
    <s v="completed"/>
    <n v="158"/>
    <n v="0"/>
    <n v="0"/>
    <x v="0"/>
    <s v="completed"/>
    <x v="147"/>
    <x v="3"/>
  </r>
  <r>
    <s v="6581791a40cc32ce9abeb9a7"/>
    <s v="65049003862c41dbea3eef6e"/>
    <x v="0"/>
    <x v="108"/>
    <s v="Tarot Gauri"/>
    <s v="656c93482d32774bed816333"/>
    <x v="2842"/>
    <x v="0"/>
    <x v="0"/>
    <n v="1980"/>
    <x v="0"/>
    <x v="1"/>
    <d v="2023-12-19T11:06:02"/>
    <x v="12"/>
    <s v="6581791a40cc32ce9abeb9ac"/>
    <d v="1899-12-30T11:06:15"/>
    <d v="1899-12-30T11:07:42"/>
    <x v="0"/>
    <x v="0"/>
    <n v="11.399999999999901"/>
    <m/>
    <m/>
    <n v="4.5599999999999996"/>
    <n v="11.399999999999901"/>
    <x v="0"/>
    <m/>
    <x v="0"/>
    <x v="0"/>
  </r>
  <r>
    <s v="658179a440cc32ce9abf06d9"/>
    <s v="6581799740cc32ce9abef84b"/>
    <x v="0"/>
    <x v="108"/>
    <s v="Tarot Gauri"/>
    <s v="656c93482d32774bed816333"/>
    <x v="8970"/>
    <x v="0"/>
    <x v="0"/>
    <n v="300"/>
    <x v="0"/>
    <x v="1"/>
    <d v="2023-12-19T11:08:20"/>
    <x v="12"/>
    <s v="658179a440cc32ce9abf06db"/>
    <d v="1899-12-30T11:08:33"/>
    <d v="1899-12-30T11:13:37"/>
    <x v="0"/>
    <x v="0"/>
    <n v="0"/>
    <m/>
    <m/>
    <n v="0"/>
    <n v="0"/>
    <x v="0"/>
    <m/>
    <x v="0"/>
    <x v="6"/>
  </r>
  <r>
    <s v="65817b3e40cc32ce9abff2c5"/>
    <s v="65809d6386ae8cd7f1ae4fcb"/>
    <x v="0"/>
    <x v="108"/>
    <s v="Tarot Gauri"/>
    <s v="656c93482d32774bed816333"/>
    <x v="2813"/>
    <x v="0"/>
    <x v="0"/>
    <n v="300"/>
    <x v="0"/>
    <x v="1"/>
    <d v="2023-12-19T11:15:10"/>
    <x v="12"/>
    <s v="65817b3e40cc32ce9abff2c8"/>
    <d v="1899-12-30T11:15:24"/>
    <d v="1899-12-30T11:20:29"/>
    <x v="0"/>
    <x v="0"/>
    <n v="0"/>
    <m/>
    <m/>
    <n v="0"/>
    <n v="0"/>
    <x v="0"/>
    <m/>
    <x v="0"/>
    <x v="8"/>
  </r>
  <r>
    <s v="65817ca240cc32ce9ac07b0c"/>
    <s v="65817bd540cc32ce9ac02c8d"/>
    <x v="0"/>
    <x v="108"/>
    <s v="Tarot Gauri"/>
    <s v="656c93482d32774bed816333"/>
    <x v="2843"/>
    <x v="0"/>
    <x v="0"/>
    <n v="300"/>
    <x v="0"/>
    <x v="1"/>
    <d v="2023-12-19T11:21:06"/>
    <x v="12"/>
    <s v="65817ca240cc32ce9ac07b0e"/>
    <d v="1899-12-30T11:21:15"/>
    <d v="1899-12-30T11:26:19"/>
    <x v="0"/>
    <x v="0"/>
    <n v="0"/>
    <m/>
    <m/>
    <n v="0"/>
    <n v="0"/>
    <x v="0"/>
    <m/>
    <x v="0"/>
    <x v="8"/>
  </r>
  <r>
    <s v="6581903f40cc32ce9ac49c8c"/>
    <s v="657b4674a303d57c3cb6ee37"/>
    <x v="2"/>
    <x v="108"/>
    <s v="Tarot Gauri"/>
    <s v="656c93482d32774bed816333"/>
    <x v="8971"/>
    <x v="1"/>
    <x v="1"/>
    <m/>
    <x v="0"/>
    <x v="1"/>
    <d v="2023-12-19T12:44:47"/>
    <x v="12"/>
    <s v="6581903f40cc32ce9ac49c8f"/>
    <s v=""/>
    <s v=""/>
    <x v="2"/>
    <x v="7143"/>
    <m/>
    <s v="completed"/>
    <n v="14"/>
    <m/>
    <m/>
    <x v="1"/>
    <s v="completed"/>
    <x v="88"/>
    <x v="4"/>
  </r>
  <r>
    <s v="6581906c40cc32ce9ac4a155"/>
    <s v="657b4674a303d57c3cb6ee37"/>
    <x v="2"/>
    <x v="108"/>
    <s v="Tarot Gauri"/>
    <s v="656c93482d32774bed816333"/>
    <x v="8971"/>
    <x v="1"/>
    <x v="1"/>
    <m/>
    <x v="0"/>
    <x v="1"/>
    <d v="2023-12-19T12:45:32"/>
    <x v="12"/>
    <s v="6581906c40cc32ce9ac4a158"/>
    <s v=""/>
    <s v=""/>
    <x v="1"/>
    <x v="7144"/>
    <n v="0"/>
    <s v="completed"/>
    <n v="81"/>
    <n v="0"/>
    <n v="0"/>
    <x v="0"/>
    <s v="completed"/>
    <x v="325"/>
    <x v="4"/>
  </r>
  <r>
    <s v="6581d76240cc32ce9ad6495f"/>
    <s v="6581d75340cc32ce9ad64578"/>
    <x v="2"/>
    <x v="108"/>
    <s v="Tarot Gauri"/>
    <s v="656c93482d32774bed816333"/>
    <x v="8160"/>
    <x v="1"/>
    <x v="1"/>
    <m/>
    <x v="0"/>
    <x v="1"/>
    <d v="2023-12-19T17:48:18"/>
    <x v="12"/>
    <s v="6581d76240cc32ce9ad64996"/>
    <s v=""/>
    <s v=""/>
    <x v="2"/>
    <x v="7145"/>
    <m/>
    <s v="completed"/>
    <n v="39"/>
    <m/>
    <m/>
    <x v="1"/>
    <s v="completed"/>
    <x v="95"/>
    <x v="2"/>
  </r>
  <r>
    <s v="6581e0e140cc32ce9ad82969"/>
    <s v="6581e0ba40cc32ce9ad8277e"/>
    <x v="1"/>
    <x v="108"/>
    <s v="Tarot Gauri"/>
    <s v="656c93482d32774bed816333"/>
    <x v="8972"/>
    <x v="0"/>
    <x v="0"/>
    <n v="300"/>
    <x v="0"/>
    <x v="1"/>
    <d v="2023-12-19T18:28:49"/>
    <x v="12"/>
    <s v="6581e0e140cc32ce9ad8296b"/>
    <d v="1899-12-30T18:28:57"/>
    <d v="1899-12-30T18:29:15"/>
    <x v="0"/>
    <x v="0"/>
    <m/>
    <m/>
    <m/>
    <m/>
    <m/>
    <x v="1"/>
    <m/>
    <x v="0"/>
    <x v="2"/>
  </r>
  <r>
    <s v="6581e4a040cc32ce9ad8552f"/>
    <s v="6581e48140cc32ce9ad8537e"/>
    <x v="1"/>
    <x v="108"/>
    <s v="Tarot Gauri"/>
    <s v="656c93482d32774bed816333"/>
    <x v="8973"/>
    <x v="0"/>
    <x v="0"/>
    <n v="300"/>
    <x v="0"/>
    <x v="1"/>
    <d v="2023-12-19T18:44:48"/>
    <x v="12"/>
    <s v="6581e4a040cc32ce9ad85531"/>
    <s v=""/>
    <d v="1899-12-30T18:45:21"/>
    <x v="0"/>
    <x v="0"/>
    <m/>
    <m/>
    <m/>
    <m/>
    <m/>
    <x v="1"/>
    <m/>
    <x v="0"/>
    <x v="5"/>
  </r>
  <r>
    <s v="6581e4ce40cc32ce9ad857c8"/>
    <s v="6581e48140cc32ce9ad8537e"/>
    <x v="1"/>
    <x v="108"/>
    <s v="Tarot Gauri"/>
    <s v="656c93482d32774bed816333"/>
    <x v="8973"/>
    <x v="0"/>
    <x v="0"/>
    <n v="300"/>
    <x v="0"/>
    <x v="1"/>
    <d v="2023-12-19T18:45:34"/>
    <x v="12"/>
    <s v="6581e4ce40cc32ce9ad857cb"/>
    <s v=""/>
    <d v="1899-12-30T18:46:07"/>
    <x v="0"/>
    <x v="0"/>
    <m/>
    <m/>
    <m/>
    <m/>
    <m/>
    <x v="1"/>
    <m/>
    <x v="0"/>
    <x v="5"/>
  </r>
  <r>
    <s v="6581e58040cc32ce9ad86bbb"/>
    <s v="6581e57340cc32ce9ad86abd"/>
    <x v="1"/>
    <x v="108"/>
    <s v="Tarot Gauri"/>
    <s v="656c93482d32774bed816333"/>
    <x v="8666"/>
    <x v="0"/>
    <x v="0"/>
    <n v="300"/>
    <x v="0"/>
    <x v="1"/>
    <d v="2023-12-19T18:48:32"/>
    <x v="12"/>
    <s v="6581e58040cc32ce9ad86bbd"/>
    <s v=""/>
    <d v="1899-12-30T18:49:08"/>
    <x v="0"/>
    <x v="0"/>
    <m/>
    <m/>
    <m/>
    <m/>
    <m/>
    <x v="1"/>
    <m/>
    <x v="0"/>
    <x v="1"/>
  </r>
  <r>
    <s v="6581e5b740cc32ce9ad875ac"/>
    <s v="6581e57340cc32ce9ad86abd"/>
    <x v="3"/>
    <x v="108"/>
    <s v="Tarot Gauri"/>
    <s v="656c93482d32774bed816333"/>
    <x v="8666"/>
    <x v="0"/>
    <x v="0"/>
    <n v="300"/>
    <x v="0"/>
    <x v="1"/>
    <d v="2023-12-19T18:49:27"/>
    <x v="12"/>
    <s v="6581e5b740cc32ce9ad875ae"/>
    <s v=""/>
    <s v=""/>
    <x v="0"/>
    <x v="0"/>
    <m/>
    <m/>
    <m/>
    <m/>
    <m/>
    <x v="1"/>
    <m/>
    <x v="0"/>
    <x v="7"/>
  </r>
  <r>
    <s v="6581e6ed40cc32ce9ad8a3a1"/>
    <s v="6581e6e040cc32ce9ad8a2a4"/>
    <x v="1"/>
    <x v="108"/>
    <s v="Tarot Gauri"/>
    <s v="656c93482d32774bed816333"/>
    <x v="8974"/>
    <x v="0"/>
    <x v="0"/>
    <n v="300"/>
    <x v="0"/>
    <x v="1"/>
    <d v="2023-12-19T18:54:37"/>
    <x v="12"/>
    <s v="6581e6ed40cc32ce9ad8a3a4"/>
    <s v=""/>
    <d v="1899-12-30T18:55:10"/>
    <x v="0"/>
    <x v="0"/>
    <m/>
    <m/>
    <m/>
    <m/>
    <m/>
    <x v="1"/>
    <m/>
    <x v="0"/>
    <x v="1"/>
  </r>
  <r>
    <s v="6581e71540cc32ce9ad8a61a"/>
    <s v="6581e6e040cc32ce9ad8a2a4"/>
    <x v="1"/>
    <x v="108"/>
    <s v="Tarot Gauri"/>
    <s v="656c93482d32774bed816333"/>
    <x v="8974"/>
    <x v="0"/>
    <x v="0"/>
    <n v="300"/>
    <x v="0"/>
    <x v="1"/>
    <d v="2023-12-19T18:55:17"/>
    <x v="12"/>
    <s v="6581e71540cc32ce9ad8a61c"/>
    <s v=""/>
    <d v="1899-12-30T18:55:50"/>
    <x v="0"/>
    <x v="0"/>
    <m/>
    <m/>
    <m/>
    <m/>
    <m/>
    <x v="1"/>
    <m/>
    <x v="0"/>
    <x v="1"/>
  </r>
  <r>
    <s v="6581e7e440cc32ce9ad8bdce"/>
    <s v="6581e6e040cc32ce9ad8a2a4"/>
    <x v="1"/>
    <x v="108"/>
    <s v="Tarot Gauri"/>
    <s v="656c93482d32774bed816333"/>
    <x v="8974"/>
    <x v="0"/>
    <x v="0"/>
    <n v="300"/>
    <x v="0"/>
    <x v="1"/>
    <d v="2023-12-19T18:58:44"/>
    <x v="12"/>
    <s v="6581e7e440cc32ce9ad8bdd0"/>
    <s v=""/>
    <d v="1899-12-30T18:59:17"/>
    <x v="0"/>
    <x v="0"/>
    <m/>
    <m/>
    <m/>
    <m/>
    <m/>
    <x v="1"/>
    <m/>
    <x v="0"/>
    <x v="1"/>
  </r>
  <r>
    <s v="6581e81a40cc32ce9ad8c4c7"/>
    <s v="6581e7e140cc32ce9ad8bbb2"/>
    <x v="1"/>
    <x v="108"/>
    <s v="Tarot Gauri"/>
    <s v="656c93482d32774bed816333"/>
    <x v="8975"/>
    <x v="0"/>
    <x v="0"/>
    <n v="300"/>
    <x v="0"/>
    <x v="1"/>
    <d v="2023-12-19T18:59:38"/>
    <x v="12"/>
    <s v="6581e81a40cc32ce9ad8c4c9"/>
    <s v=""/>
    <d v="1899-12-30T19:00:11"/>
    <x v="0"/>
    <x v="0"/>
    <m/>
    <m/>
    <m/>
    <m/>
    <m/>
    <x v="1"/>
    <m/>
    <x v="0"/>
    <x v="5"/>
  </r>
  <r>
    <s v="6581e84e40cc32ce9ad8c910"/>
    <s v="6581e7e140cc32ce9ad8bbb2"/>
    <x v="3"/>
    <x v="108"/>
    <s v="Tarot Gauri"/>
    <s v="656c93482d32774bed816333"/>
    <x v="8975"/>
    <x v="0"/>
    <x v="0"/>
    <n v="300"/>
    <x v="0"/>
    <x v="1"/>
    <d v="2023-12-19T19:00:30"/>
    <x v="12"/>
    <s v="6581e84e40cc32ce9ad8c912"/>
    <s v=""/>
    <s v=""/>
    <x v="0"/>
    <x v="0"/>
    <m/>
    <m/>
    <m/>
    <m/>
    <m/>
    <x v="1"/>
    <m/>
    <x v="0"/>
    <x v="7"/>
  </r>
  <r>
    <s v="6581e8b540cc32ce9ad8ced7"/>
    <s v="6581e87940cc32ce9ad8ccbd"/>
    <x v="1"/>
    <x v="108"/>
    <s v="Tarot Gauri"/>
    <s v="656c93482d32774bed816333"/>
    <x v="8976"/>
    <x v="0"/>
    <x v="0"/>
    <n v="300"/>
    <x v="0"/>
    <x v="1"/>
    <d v="2023-12-19T19:02:13"/>
    <x v="12"/>
    <s v="6581e8b540cc32ce9ad8ced9"/>
    <s v=""/>
    <d v="1899-12-30T19:02:46"/>
    <x v="0"/>
    <x v="0"/>
    <m/>
    <m/>
    <m/>
    <m/>
    <m/>
    <x v="1"/>
    <m/>
    <x v="0"/>
    <x v="1"/>
  </r>
  <r>
    <s v="6581e8ea40cc32ce9ad8d347"/>
    <s v="6581e87940cc32ce9ad8ccbd"/>
    <x v="1"/>
    <x v="108"/>
    <s v="Tarot Gauri"/>
    <s v="656c93482d32774bed816333"/>
    <x v="8976"/>
    <x v="0"/>
    <x v="0"/>
    <n v="300"/>
    <x v="0"/>
    <x v="1"/>
    <d v="2023-12-19T19:03:06"/>
    <x v="12"/>
    <s v="6581e8ea40cc32ce9ad8d349"/>
    <s v=""/>
    <d v="1899-12-30T19:03:40"/>
    <x v="0"/>
    <x v="0"/>
    <m/>
    <m/>
    <m/>
    <m/>
    <m/>
    <x v="1"/>
    <m/>
    <x v="0"/>
    <x v="5"/>
  </r>
  <r>
    <s v="6581e9c440cc32ce9ad91f49"/>
    <s v="6581e6e040cc32ce9ad8a2a4"/>
    <x v="1"/>
    <x v="108"/>
    <s v="Tarot Gauri"/>
    <s v="656c93482d32774bed816333"/>
    <x v="8974"/>
    <x v="0"/>
    <x v="0"/>
    <n v="300"/>
    <x v="0"/>
    <x v="1"/>
    <d v="2023-12-19T19:06:44"/>
    <x v="12"/>
    <s v="6581e9c440cc32ce9ad91f4c"/>
    <s v=""/>
    <d v="1899-12-30T19:07:17"/>
    <x v="0"/>
    <x v="0"/>
    <m/>
    <m/>
    <m/>
    <m/>
    <m/>
    <x v="1"/>
    <m/>
    <x v="0"/>
    <x v="5"/>
  </r>
  <r>
    <s v="6581ea2840cc32ce9ad93f76"/>
    <s v="6581e8d840cc32ce9ad8d101"/>
    <x v="1"/>
    <x v="108"/>
    <s v="Tarot Gauri"/>
    <s v="656c93482d32774bed816333"/>
    <x v="5994"/>
    <x v="0"/>
    <x v="0"/>
    <n v="300"/>
    <x v="0"/>
    <x v="1"/>
    <d v="2023-12-19T19:08:24"/>
    <x v="12"/>
    <s v="6581ea2840cc32ce9ad93f78"/>
    <s v=""/>
    <d v="1899-12-30T19:09:10"/>
    <x v="0"/>
    <x v="0"/>
    <m/>
    <m/>
    <m/>
    <m/>
    <m/>
    <x v="1"/>
    <m/>
    <x v="0"/>
    <x v="1"/>
  </r>
  <r>
    <s v="6581eab740cc32ce9ad992e1"/>
    <s v="6581e9dd40cc32ce9ad92243"/>
    <x v="3"/>
    <x v="108"/>
    <s v="Tarot Gauri"/>
    <s v="656c93482d32774bed816333"/>
    <x v="6022"/>
    <x v="0"/>
    <x v="0"/>
    <n v="300"/>
    <x v="0"/>
    <x v="1"/>
    <d v="2023-12-19T19:10:47"/>
    <x v="12"/>
    <s v="6581eab740cc32ce9ad992e7"/>
    <s v=""/>
    <d v="1899-12-30T19:11:20"/>
    <x v="0"/>
    <x v="0"/>
    <m/>
    <m/>
    <m/>
    <m/>
    <m/>
    <x v="1"/>
    <m/>
    <x v="0"/>
    <x v="7"/>
  </r>
  <r>
    <s v="6581eb0440cc32ce9ad9e439"/>
    <s v="6581e8d840cc32ce9ad8d101"/>
    <x v="0"/>
    <x v="108"/>
    <s v="Tarot Gauri"/>
    <s v="656c93482d32774bed816333"/>
    <x v="5994"/>
    <x v="0"/>
    <x v="0"/>
    <n v="300"/>
    <x v="0"/>
    <x v="1"/>
    <d v="2023-12-19T19:12:04"/>
    <x v="12"/>
    <s v="6581eb0440cc32ce9ad9e43c"/>
    <d v="1899-12-30T19:12:23"/>
    <d v="1899-12-30T19:17:29"/>
    <x v="0"/>
    <x v="0"/>
    <n v="0"/>
    <m/>
    <m/>
    <n v="0"/>
    <n v="0"/>
    <x v="0"/>
    <m/>
    <x v="0"/>
    <x v="0"/>
  </r>
  <r>
    <s v="6582628c40cc32ce9ae809e6"/>
    <s v="6581636f40cc32ce9ab88d62"/>
    <x v="1"/>
    <x v="108"/>
    <s v="Tarot Gauri"/>
    <s v="656c93482d32774bed816333"/>
    <x v="8977"/>
    <x v="0"/>
    <x v="0"/>
    <n v="300"/>
    <x v="0"/>
    <x v="1"/>
    <d v="2023-12-20T03:42:04"/>
    <x v="13"/>
    <s v="6582628c40cc32ce9ae809e8"/>
    <d v="1899-12-30T03:42:12"/>
    <d v="1899-12-30T03:42:20"/>
    <x v="0"/>
    <x v="0"/>
    <m/>
    <m/>
    <m/>
    <m/>
    <m/>
    <x v="1"/>
    <m/>
    <x v="0"/>
    <x v="1"/>
  </r>
  <r>
    <s v="658263b840cc32ce9ae81e3d"/>
    <s v="6582634f40cc32ce9ae81178"/>
    <x v="0"/>
    <x v="108"/>
    <s v="Tarot Gauri"/>
    <s v="656c93482d32774bed816333"/>
    <x v="8978"/>
    <x v="0"/>
    <x v="0"/>
    <n v="300"/>
    <x v="0"/>
    <x v="1"/>
    <d v="2023-12-20T03:47:04"/>
    <x v="13"/>
    <s v="658263b840cc32ce9ae81e3f"/>
    <d v="1899-12-30T03:47:17"/>
    <d v="1899-12-30T03:52:22"/>
    <x v="0"/>
    <x v="0"/>
    <n v="0"/>
    <m/>
    <m/>
    <n v="0"/>
    <n v="0"/>
    <x v="0"/>
    <m/>
    <x v="0"/>
    <x v="6"/>
  </r>
  <r>
    <s v="658268a240cc32ce9ae89226"/>
    <s v="6582683940cc32ce9ae884d7"/>
    <x v="1"/>
    <x v="108"/>
    <s v="Tarot Gauri"/>
    <s v="656c93482d32774bed816333"/>
    <x v="6245"/>
    <x v="0"/>
    <x v="0"/>
    <n v="300"/>
    <x v="0"/>
    <x v="1"/>
    <d v="2023-12-20T04:08:02"/>
    <x v="13"/>
    <s v="658268a240cc32ce9ae89228"/>
    <s v=""/>
    <d v="1899-12-30T04:08:36"/>
    <x v="0"/>
    <x v="0"/>
    <m/>
    <m/>
    <m/>
    <m/>
    <m/>
    <x v="1"/>
    <m/>
    <x v="0"/>
    <x v="1"/>
  </r>
  <r>
    <s v="658268c540cc32ce9ae89ab7"/>
    <s v="6582683940cc32ce9ae884d7"/>
    <x v="1"/>
    <x v="108"/>
    <s v="Tarot Gauri"/>
    <s v="656c93482d32774bed816333"/>
    <x v="6245"/>
    <x v="0"/>
    <x v="0"/>
    <n v="300"/>
    <x v="0"/>
    <x v="1"/>
    <d v="2023-12-20T04:08:37"/>
    <x v="13"/>
    <s v="658268c540cc32ce9ae89ab9"/>
    <s v=""/>
    <d v="1899-12-30T04:09:10"/>
    <x v="0"/>
    <x v="0"/>
    <m/>
    <m/>
    <m/>
    <m/>
    <m/>
    <x v="1"/>
    <m/>
    <x v="0"/>
    <x v="5"/>
  </r>
  <r>
    <s v="65826ae540cc32ce9ae8be8c"/>
    <s v="65826ad840cc32ce9ae8bdac"/>
    <x v="1"/>
    <x v="108"/>
    <s v="Tarot Gauri"/>
    <s v="656c93482d32774bed816333"/>
    <x v="683"/>
    <x v="0"/>
    <x v="0"/>
    <n v="300"/>
    <x v="0"/>
    <x v="1"/>
    <d v="2023-12-20T04:17:41"/>
    <x v="13"/>
    <s v="65826ae540cc32ce9ae8be8e"/>
    <s v=""/>
    <d v="1899-12-30T04:18:15"/>
    <x v="0"/>
    <x v="0"/>
    <m/>
    <m/>
    <m/>
    <m/>
    <m/>
    <x v="1"/>
    <m/>
    <x v="0"/>
    <x v="1"/>
  </r>
  <r>
    <s v="65826b1040cc32ce9ae8c23a"/>
    <s v="65826ad840cc32ce9ae8bdac"/>
    <x v="1"/>
    <x v="108"/>
    <s v="Tarot Gauri"/>
    <s v="656c93482d32774bed816333"/>
    <x v="683"/>
    <x v="0"/>
    <x v="0"/>
    <n v="300"/>
    <x v="0"/>
    <x v="1"/>
    <d v="2023-12-20T04:18:24"/>
    <x v="13"/>
    <s v="65826b1040cc32ce9ae8c23c"/>
    <d v="1899-12-30T04:23:37"/>
    <d v="1899-12-30T04:23:38"/>
    <x v="0"/>
    <x v="0"/>
    <m/>
    <m/>
    <m/>
    <m/>
    <m/>
    <x v="1"/>
    <m/>
    <x v="0"/>
    <x v="5"/>
  </r>
  <r>
    <s v="65826cb340cc32ce9ae8e67a"/>
    <s v="65826b3240cc32ce9ae8c3ed"/>
    <x v="1"/>
    <x v="108"/>
    <s v="Tarot Gauri"/>
    <s v="656c93482d32774bed816333"/>
    <x v="53"/>
    <x v="0"/>
    <x v="0"/>
    <n v="300"/>
    <x v="0"/>
    <x v="1"/>
    <d v="2023-12-20T04:25:23"/>
    <x v="13"/>
    <s v="65826cb340cc32ce9ae8e683"/>
    <s v=""/>
    <d v="1899-12-30T04:25:56"/>
    <x v="0"/>
    <x v="0"/>
    <m/>
    <m/>
    <m/>
    <m/>
    <m/>
    <x v="1"/>
    <m/>
    <x v="0"/>
    <x v="1"/>
  </r>
  <r>
    <s v="65826cf740cc32ce9ae8f0bc"/>
    <s v="65826b3240cc32ce9ae8c3ed"/>
    <x v="1"/>
    <x v="108"/>
    <s v="Tarot Gauri"/>
    <s v="656c93482d32774bed816333"/>
    <x v="53"/>
    <x v="0"/>
    <x v="0"/>
    <n v="300"/>
    <x v="0"/>
    <x v="1"/>
    <d v="2023-12-20T04:26:31"/>
    <x v="13"/>
    <s v="65826cf740cc32ce9ae8f0bf"/>
    <s v=""/>
    <d v="1899-12-30T04:27:04"/>
    <x v="0"/>
    <x v="0"/>
    <m/>
    <m/>
    <m/>
    <m/>
    <m/>
    <x v="1"/>
    <m/>
    <x v="0"/>
    <x v="5"/>
  </r>
  <r>
    <s v="65827fe440cc32ce9aed7ddb"/>
    <s v="65827fbf40cc32ce9aed7a67"/>
    <x v="0"/>
    <x v="108"/>
    <s v="Tarot Gauri"/>
    <s v="656c93482d32774bed816333"/>
    <x v="8979"/>
    <x v="0"/>
    <x v="0"/>
    <n v="300"/>
    <x v="0"/>
    <x v="1"/>
    <d v="2023-12-20T05:47:16"/>
    <x v="13"/>
    <s v="65827fe440cc32ce9aed7ddd"/>
    <d v="1899-12-30T05:47:29"/>
    <d v="1899-12-30T05:52:32"/>
    <x v="0"/>
    <x v="0"/>
    <n v="0"/>
    <m/>
    <m/>
    <n v="0"/>
    <n v="0"/>
    <x v="0"/>
    <m/>
    <x v="0"/>
    <x v="0"/>
  </r>
  <r>
    <s v="6582819240cc32ce9aeddac6"/>
    <s v="65817d4240cc32ce9ac0a969"/>
    <x v="1"/>
    <x v="108"/>
    <s v="Tarot Gauri"/>
    <s v="656c93482d32774bed816333"/>
    <x v="5577"/>
    <x v="0"/>
    <x v="0"/>
    <n v="300"/>
    <x v="0"/>
    <x v="1"/>
    <d v="2023-12-20T05:54:26"/>
    <x v="13"/>
    <s v="6582819240cc32ce9aeddac8"/>
    <d v="1899-12-30T05:54:32"/>
    <d v="1899-12-30T05:55:00"/>
    <x v="0"/>
    <x v="0"/>
    <m/>
    <m/>
    <m/>
    <m/>
    <m/>
    <x v="1"/>
    <m/>
    <x v="0"/>
    <x v="5"/>
  </r>
  <r>
    <s v="658281dc40cc32ce9aedeb04"/>
    <s v="65817d4240cc32ce9ac0a969"/>
    <x v="1"/>
    <x v="108"/>
    <s v="Tarot Gauri"/>
    <s v="656c93482d32774bed816333"/>
    <x v="5577"/>
    <x v="0"/>
    <x v="0"/>
    <n v="300"/>
    <x v="0"/>
    <x v="1"/>
    <d v="2023-12-20T05:55:40"/>
    <x v="13"/>
    <s v="658281dc40cc32ce9aedeb09"/>
    <d v="1899-12-30T05:55:51"/>
    <d v="1899-12-30T05:56:27"/>
    <x v="0"/>
    <x v="0"/>
    <m/>
    <m/>
    <m/>
    <m/>
    <m/>
    <x v="1"/>
    <m/>
    <x v="0"/>
    <x v="5"/>
  </r>
  <r>
    <s v="658282ab40cc32ce9aee0da0"/>
    <s v="6582829840cc32ce9aee0b69"/>
    <x v="1"/>
    <x v="108"/>
    <s v="Tarot Gauri"/>
    <s v="656c93482d32774bed816333"/>
    <x v="8980"/>
    <x v="0"/>
    <x v="0"/>
    <n v="300"/>
    <x v="0"/>
    <x v="1"/>
    <d v="2023-12-20T05:59:07"/>
    <x v="13"/>
    <s v="658282ab40cc32ce9aee0da2"/>
    <d v="1899-12-30T05:59:21"/>
    <d v="1899-12-30T05:59:21"/>
    <x v="0"/>
    <x v="0"/>
    <m/>
    <m/>
    <m/>
    <m/>
    <m/>
    <x v="1"/>
    <m/>
    <x v="0"/>
    <x v="5"/>
  </r>
  <r>
    <s v="658283c240cc32ce9aee3f11"/>
    <s v="6582836040cc32ce9aee30dd"/>
    <x v="1"/>
    <x v="108"/>
    <s v="Tarot Gauri"/>
    <s v="656c93482d32774bed816333"/>
    <x v="65"/>
    <x v="0"/>
    <x v="0"/>
    <n v="300"/>
    <x v="0"/>
    <x v="1"/>
    <d v="2023-12-20T06:03:46"/>
    <x v="13"/>
    <s v="658283c240cc32ce9aee3f14"/>
    <s v=""/>
    <d v="1899-12-30T06:04:19"/>
    <x v="0"/>
    <x v="0"/>
    <m/>
    <m/>
    <m/>
    <m/>
    <m/>
    <x v="1"/>
    <m/>
    <x v="0"/>
    <x v="5"/>
  </r>
  <r>
    <s v="6582841740cc32ce9aee48d0"/>
    <s v="6582840340cc32ce9aee45f1"/>
    <x v="1"/>
    <x v="108"/>
    <s v="Tarot Gauri"/>
    <s v="656c93482d32774bed816333"/>
    <x v="8981"/>
    <x v="0"/>
    <x v="0"/>
    <n v="300"/>
    <x v="0"/>
    <x v="1"/>
    <d v="2023-12-20T06:05:11"/>
    <x v="13"/>
    <s v="6582841740cc32ce9aee48d2"/>
    <d v="1899-12-30T06:05:22"/>
    <d v="1899-12-30T06:05:53"/>
    <x v="0"/>
    <x v="0"/>
    <m/>
    <m/>
    <m/>
    <m/>
    <m/>
    <x v="1"/>
    <m/>
    <x v="0"/>
    <x v="5"/>
  </r>
  <r>
    <s v="6582844940cc32ce9aee505d"/>
    <s v="6582840340cc32ce9aee45f1"/>
    <x v="0"/>
    <x v="108"/>
    <s v="Tarot Gauri"/>
    <s v="656c93482d32774bed816333"/>
    <x v="8981"/>
    <x v="0"/>
    <x v="0"/>
    <n v="300"/>
    <x v="0"/>
    <x v="1"/>
    <d v="2023-12-20T06:06:01"/>
    <x v="13"/>
    <s v="6582844940cc32ce9aee505f"/>
    <d v="1899-12-30T06:06:21"/>
    <d v="1899-12-30T06:08:53"/>
    <x v="0"/>
    <x v="0"/>
    <n v="0"/>
    <m/>
    <m/>
    <n v="0"/>
    <n v="0"/>
    <x v="0"/>
    <m/>
    <x v="0"/>
    <x v="6"/>
  </r>
  <r>
    <s v="6582859040cc32ce9aee7fcc"/>
    <s v="6582836040cc32ce9aee30dd"/>
    <x v="0"/>
    <x v="108"/>
    <s v="Tarot Gauri"/>
    <s v="656c93482d32774bed816333"/>
    <x v="65"/>
    <x v="0"/>
    <x v="0"/>
    <n v="300"/>
    <x v="0"/>
    <x v="1"/>
    <d v="2023-12-20T06:11:28"/>
    <x v="13"/>
    <s v="6582859040cc32ce9aee7fd9"/>
    <d v="1899-12-30T06:11:38"/>
    <d v="1899-12-30T06:16:43"/>
    <x v="0"/>
    <x v="0"/>
    <n v="0"/>
    <m/>
    <m/>
    <n v="0"/>
    <n v="0"/>
    <x v="0"/>
    <m/>
    <x v="0"/>
    <x v="8"/>
  </r>
  <r>
    <s v="6582870740cc32ce9aeeb4c8"/>
    <s v="658286da40cc32ce9aeea6f3"/>
    <x v="0"/>
    <x v="108"/>
    <s v="Tarot Gauri"/>
    <s v="656c93482d32774bed816333"/>
    <x v="8982"/>
    <x v="0"/>
    <x v="0"/>
    <n v="300"/>
    <x v="0"/>
    <x v="1"/>
    <d v="2023-12-20T06:17:43"/>
    <x v="13"/>
    <s v="6582870740cc32ce9aeeb4cc"/>
    <d v="1899-12-30T06:17:56"/>
    <d v="1899-12-30T06:23:02"/>
    <x v="0"/>
    <x v="0"/>
    <n v="0"/>
    <m/>
    <m/>
    <n v="0"/>
    <n v="0"/>
    <x v="0"/>
    <m/>
    <x v="0"/>
    <x v="8"/>
  </r>
  <r>
    <s v="65828b8040cc32ce9aefb68e"/>
    <s v="65828b5d40cc32ce9aefae27"/>
    <x v="2"/>
    <x v="108"/>
    <s v="Tarot Gauri"/>
    <s v="656c93482d32774bed816333"/>
    <x v="8983"/>
    <x v="1"/>
    <x v="1"/>
    <m/>
    <x v="0"/>
    <x v="1"/>
    <d v="2023-12-20T06:36:48"/>
    <x v="13"/>
    <s v="65828b8140cc32ce9aefb691"/>
    <s v=""/>
    <s v=""/>
    <x v="1"/>
    <x v="7146"/>
    <n v="0"/>
    <s v="completed"/>
    <n v="41"/>
    <n v="0"/>
    <n v="0"/>
    <x v="0"/>
    <s v="completed"/>
    <x v="198"/>
    <x v="1"/>
  </r>
  <r>
    <s v="658293c740cc32ce9af416f6"/>
    <s v="6582939340cc32ce9af3ff73"/>
    <x v="2"/>
    <x v="108"/>
    <s v="Tarot Gauri"/>
    <s v="656c93482d32774bed816333"/>
    <x v="8984"/>
    <x v="1"/>
    <x v="1"/>
    <m/>
    <x v="0"/>
    <x v="1"/>
    <d v="2023-12-20T07:12:07"/>
    <x v="13"/>
    <s v="658293c840cc32ce9af416fc"/>
    <s v=""/>
    <s v=""/>
    <x v="1"/>
    <x v="7147"/>
    <n v="0"/>
    <s v="completed"/>
    <n v="189"/>
    <n v="0"/>
    <n v="0"/>
    <x v="0"/>
    <s v="completed"/>
    <x v="14"/>
    <x v="2"/>
  </r>
  <r>
    <s v="6582986e40cc32ce9af58d7b"/>
    <s v="6582980940cc32ce9af57c98"/>
    <x v="2"/>
    <x v="108"/>
    <s v="Tarot Gauri"/>
    <s v="656c93482d32774bed816333"/>
    <x v="5599"/>
    <x v="1"/>
    <x v="1"/>
    <m/>
    <x v="0"/>
    <x v="1"/>
    <d v="2023-12-20T07:31:58"/>
    <x v="13"/>
    <s v="6582986e40cc32ce9af58d97"/>
    <s v=""/>
    <s v=""/>
    <x v="2"/>
    <x v="7148"/>
    <m/>
    <s v="completed"/>
    <n v="20"/>
    <m/>
    <m/>
    <x v="1"/>
    <s v="completed"/>
    <x v="60"/>
    <x v="3"/>
  </r>
  <r>
    <s v="65829a1f40cc32ce9af6228a"/>
    <s v="658299c940cc32ce9af5ff0b"/>
    <x v="2"/>
    <x v="108"/>
    <s v="Tarot Gauri"/>
    <s v="656c93482d32774bed816333"/>
    <x v="8985"/>
    <x v="1"/>
    <x v="1"/>
    <m/>
    <x v="0"/>
    <x v="1"/>
    <d v="2023-12-20T07:39:11"/>
    <x v="13"/>
    <s v="65829a2040cc32ce9af622a8"/>
    <s v=""/>
    <s v=""/>
    <x v="2"/>
    <x v="7149"/>
    <m/>
    <s v="completed"/>
    <n v="29"/>
    <m/>
    <m/>
    <x v="1"/>
    <s v="completed"/>
    <x v="3"/>
    <x v="3"/>
  </r>
  <r>
    <s v="6582d2f0ea042f85aa4f6bf4"/>
    <s v="6581bd3c40cc32ce9acfa1b8"/>
    <x v="1"/>
    <x v="108"/>
    <s v="Tarot Gauri"/>
    <s v="656c93482d32774bed816333"/>
    <x v="54"/>
    <x v="0"/>
    <x v="0"/>
    <n v="300"/>
    <x v="0"/>
    <x v="1"/>
    <d v="2023-12-20T11:41:36"/>
    <x v="13"/>
    <s v="6582d2f0ea042f85aa4f6bf8"/>
    <s v=""/>
    <d v="1899-12-30T11:42:10"/>
    <x v="0"/>
    <x v="0"/>
    <m/>
    <m/>
    <m/>
    <m/>
    <m/>
    <x v="1"/>
    <m/>
    <x v="0"/>
    <x v="1"/>
  </r>
  <r>
    <s v="6582d367ea042f85aa4f99ea"/>
    <s v="6581bd3c40cc32ce9acfa1b8"/>
    <x v="1"/>
    <x v="108"/>
    <s v="Tarot Gauri"/>
    <s v="656c93482d32774bed816333"/>
    <x v="54"/>
    <x v="0"/>
    <x v="0"/>
    <n v="300"/>
    <x v="0"/>
    <x v="1"/>
    <d v="2023-12-20T11:43:35"/>
    <x v="13"/>
    <s v="6582d367ea042f85aa4f99ee"/>
    <s v=""/>
    <d v="1899-12-30T11:45:08"/>
    <x v="0"/>
    <x v="0"/>
    <m/>
    <m/>
    <m/>
    <m/>
    <m/>
    <x v="1"/>
    <m/>
    <x v="0"/>
    <x v="1"/>
  </r>
  <r>
    <s v="6582d520ea042f85aa4fd68b"/>
    <s v="6582d435ea042f85aa4fb2d4"/>
    <x v="1"/>
    <x v="108"/>
    <s v="Tarot Gauri"/>
    <s v="656c93482d32774bed816333"/>
    <x v="7461"/>
    <x v="0"/>
    <x v="0"/>
    <n v="300"/>
    <x v="0"/>
    <x v="1"/>
    <d v="2023-12-20T11:50:56"/>
    <x v="13"/>
    <s v="6582d520ea042f85aa4fd68d"/>
    <s v=""/>
    <d v="1899-12-30T11:51:28"/>
    <x v="0"/>
    <x v="0"/>
    <m/>
    <m/>
    <m/>
    <m/>
    <m/>
    <x v="1"/>
    <m/>
    <x v="0"/>
    <x v="2"/>
  </r>
  <r>
    <s v="6582d5e4ea042f85aa4feaf9"/>
    <s v="6582d435ea042f85aa4fb2d4"/>
    <x v="1"/>
    <x v="108"/>
    <s v="Tarot Gauri"/>
    <s v="656c93482d32774bed816333"/>
    <x v="7461"/>
    <x v="0"/>
    <x v="0"/>
    <n v="300"/>
    <x v="0"/>
    <x v="1"/>
    <d v="2023-12-20T11:54:12"/>
    <x v="13"/>
    <s v="6582d5e4ea042f85aa4feafb"/>
    <s v=""/>
    <d v="1899-12-30T11:55:02"/>
    <x v="0"/>
    <x v="0"/>
    <m/>
    <m/>
    <m/>
    <m/>
    <m/>
    <x v="1"/>
    <m/>
    <x v="0"/>
    <x v="1"/>
  </r>
  <r>
    <s v="6582d627ea042f85aa4fed18"/>
    <s v="6582d435ea042f85aa4fb2d4"/>
    <x v="1"/>
    <x v="108"/>
    <s v="Tarot Gauri"/>
    <s v="656c93482d32774bed816333"/>
    <x v="7461"/>
    <x v="0"/>
    <x v="0"/>
    <n v="300"/>
    <x v="0"/>
    <x v="1"/>
    <d v="2023-12-20T11:55:19"/>
    <x v="13"/>
    <s v="6582d627ea042f85aa4fed1a"/>
    <s v=""/>
    <d v="1899-12-30T11:56:41"/>
    <x v="0"/>
    <x v="0"/>
    <m/>
    <m/>
    <m/>
    <m/>
    <m/>
    <x v="1"/>
    <m/>
    <x v="0"/>
    <x v="2"/>
  </r>
  <r>
    <s v="6582d69cea042f85aa4ffb22"/>
    <s v="6582d435ea042f85aa4fb2d4"/>
    <x v="1"/>
    <x v="108"/>
    <s v="Tarot Gauri"/>
    <s v="656c93482d32774bed816333"/>
    <x v="7461"/>
    <x v="0"/>
    <x v="0"/>
    <n v="300"/>
    <x v="0"/>
    <x v="1"/>
    <d v="2023-12-20T11:57:16"/>
    <x v="13"/>
    <s v="6582d69cea042f85aa4ffb24"/>
    <s v=""/>
    <d v="1899-12-30T11:57:49"/>
    <x v="0"/>
    <x v="0"/>
    <m/>
    <m/>
    <m/>
    <m/>
    <m/>
    <x v="1"/>
    <m/>
    <x v="0"/>
    <x v="2"/>
  </r>
  <r>
    <s v="6582d6ceea042f85aa50010c"/>
    <s v="6582d6b8ea042f85aa4ffc53"/>
    <x v="1"/>
    <x v="108"/>
    <s v="Tarot Gauri"/>
    <s v="656c93482d32774bed816333"/>
    <x v="7030"/>
    <x v="0"/>
    <x v="0"/>
    <n v="300"/>
    <x v="0"/>
    <x v="1"/>
    <d v="2023-12-20T11:58:06"/>
    <x v="13"/>
    <s v="6582d6ceea042f85aa500111"/>
    <s v=""/>
    <d v="1899-12-30T11:58:40"/>
    <x v="0"/>
    <x v="0"/>
    <m/>
    <m/>
    <m/>
    <m/>
    <m/>
    <x v="1"/>
    <m/>
    <x v="0"/>
    <x v="5"/>
  </r>
  <r>
    <s v="6582d6f4ea042f85aa500354"/>
    <s v="6582d6b8ea042f85aa4ffc53"/>
    <x v="3"/>
    <x v="108"/>
    <s v="Tarot Gauri"/>
    <s v="656c93482d32774bed816333"/>
    <x v="7030"/>
    <x v="0"/>
    <x v="0"/>
    <n v="300"/>
    <x v="0"/>
    <x v="1"/>
    <d v="2023-12-20T11:58:44"/>
    <x v="13"/>
    <s v="6582d6f4ea042f85aa500356"/>
    <s v=""/>
    <d v="1899-12-30T11:59:18"/>
    <x v="0"/>
    <x v="0"/>
    <m/>
    <m/>
    <m/>
    <m/>
    <m/>
    <x v="1"/>
    <m/>
    <x v="0"/>
    <x v="7"/>
  </r>
  <r>
    <s v="6582f605ea042f85aa5427cb"/>
    <s v="657c4be3a303d57c3cc1bdf4"/>
    <x v="2"/>
    <x v="108"/>
    <s v="Tarot Gauri"/>
    <s v="656c93482d32774bed816333"/>
    <x v="8986"/>
    <x v="1"/>
    <x v="1"/>
    <m/>
    <x v="0"/>
    <x v="1"/>
    <d v="2023-12-20T14:11:17"/>
    <x v="13"/>
    <s v="6582f605ea042f85aa5427ce"/>
    <s v=""/>
    <s v=""/>
    <x v="1"/>
    <x v="7150"/>
    <n v="0"/>
    <s v="completed"/>
    <n v="192"/>
    <n v="0"/>
    <n v="0"/>
    <x v="0"/>
    <s v="completed"/>
    <x v="14"/>
    <x v="1"/>
  </r>
  <r>
    <s v="6582f825ea042f85aa54870d"/>
    <s v="6582f7e4ea042f85aa547af0"/>
    <x v="2"/>
    <x v="108"/>
    <s v="Tarot Gauri"/>
    <s v="656c93482d32774bed816333"/>
    <x v="8987"/>
    <x v="1"/>
    <x v="1"/>
    <m/>
    <x v="0"/>
    <x v="1"/>
    <d v="2023-12-20T14:20:21"/>
    <x v="13"/>
    <s v="6582f825ea042f85aa548722"/>
    <s v=""/>
    <s v=""/>
    <x v="1"/>
    <x v="7151"/>
    <n v="0"/>
    <s v="completed"/>
    <n v="190"/>
    <n v="0"/>
    <n v="0"/>
    <x v="0"/>
    <s v="completed"/>
    <x v="14"/>
    <x v="1"/>
  </r>
  <r>
    <s v="6582f923ea042f85aa54d8b6"/>
    <s v="6582f87aea042f85aa549515"/>
    <x v="2"/>
    <x v="108"/>
    <s v="Tarot Gauri"/>
    <s v="656c93482d32774bed816333"/>
    <x v="5613"/>
    <x v="1"/>
    <x v="1"/>
    <m/>
    <x v="0"/>
    <x v="1"/>
    <d v="2023-12-20T14:24:35"/>
    <x v="13"/>
    <s v="6582f924ea042f85aa54d8c5"/>
    <s v=""/>
    <s v=""/>
    <x v="2"/>
    <x v="7152"/>
    <m/>
    <s v="completed"/>
    <n v="23"/>
    <m/>
    <m/>
    <x v="1"/>
    <s v="completed"/>
    <x v="42"/>
    <x v="4"/>
  </r>
  <r>
    <s v="6582f95cea042f85aa54e3f5"/>
    <s v="6582f87aea042f85aa549515"/>
    <x v="2"/>
    <x v="108"/>
    <s v="Tarot Gauri"/>
    <s v="656c93482d32774bed816333"/>
    <x v="5613"/>
    <x v="1"/>
    <x v="1"/>
    <m/>
    <x v="0"/>
    <x v="1"/>
    <d v="2023-12-20T14:25:32"/>
    <x v="13"/>
    <s v="6582f95cea042f85aa54e403"/>
    <s v=""/>
    <s v=""/>
    <x v="2"/>
    <x v="7153"/>
    <m/>
    <s v="completed"/>
    <n v="28"/>
    <m/>
    <m/>
    <x v="1"/>
    <s v="completed"/>
    <x v="16"/>
    <x v="3"/>
  </r>
  <r>
    <s v="6582f9a5ea042f85aa550207"/>
    <s v="6582f7b1ea042f85aa5473fd"/>
    <x v="2"/>
    <x v="108"/>
    <s v="Tarot Gauri"/>
    <s v="656c93482d32774bed816333"/>
    <x v="8988"/>
    <x v="1"/>
    <x v="1"/>
    <m/>
    <x v="0"/>
    <x v="1"/>
    <d v="2023-12-20T14:26:45"/>
    <x v="13"/>
    <s v="6582f9a6ea042f85aa55023a"/>
    <s v=""/>
    <s v=""/>
    <x v="4"/>
    <x v="7154"/>
    <m/>
    <s v="completed"/>
    <n v="37"/>
    <m/>
    <m/>
    <x v="1"/>
    <s v="no answer"/>
    <x v="5"/>
    <x v="2"/>
  </r>
  <r>
    <s v="6582fa0bea042f85aa55118a"/>
    <s v="6582f939ea042f85aa54db80"/>
    <x v="2"/>
    <x v="108"/>
    <s v="Tarot Gauri"/>
    <s v="656c93482d32774bed816333"/>
    <x v="1565"/>
    <x v="1"/>
    <x v="1"/>
    <m/>
    <x v="0"/>
    <x v="1"/>
    <d v="2023-12-20T14:28:27"/>
    <x v="13"/>
    <s v="6582fa0bea042f85aa5511b4"/>
    <s v=""/>
    <s v=""/>
    <x v="4"/>
    <x v="7155"/>
    <m/>
    <s v="completed"/>
    <n v="35"/>
    <m/>
    <m/>
    <x v="1"/>
    <s v="no answer"/>
    <x v="5"/>
    <x v="3"/>
  </r>
  <r>
    <s v="6582fa61ea042f85aa55232b"/>
    <s v="6582f939ea042f85aa54db80"/>
    <x v="2"/>
    <x v="108"/>
    <s v="Tarot Gauri"/>
    <s v="656c93482d32774bed816333"/>
    <x v="1565"/>
    <x v="1"/>
    <x v="1"/>
    <m/>
    <x v="0"/>
    <x v="1"/>
    <d v="2023-12-20T14:29:53"/>
    <x v="13"/>
    <s v="6582fa61ea042f85aa55232e"/>
    <s v=""/>
    <s v=""/>
    <x v="4"/>
    <x v="7156"/>
    <m/>
    <s v="completed"/>
    <n v="36"/>
    <m/>
    <m/>
    <x v="1"/>
    <s v="no answer"/>
    <x v="5"/>
    <x v="4"/>
  </r>
  <r>
    <s v="6582fc48ea042f85aa556994"/>
    <s v="6582f939ea042f85aa54db80"/>
    <x v="2"/>
    <x v="108"/>
    <s v="Tarot Gauri"/>
    <s v="656c93482d32774bed816333"/>
    <x v="1565"/>
    <x v="1"/>
    <x v="1"/>
    <m/>
    <x v="0"/>
    <x v="1"/>
    <d v="2023-12-20T14:38:00"/>
    <x v="13"/>
    <s v="6582fc48ea042f85aa556999"/>
    <s v=""/>
    <s v=""/>
    <x v="1"/>
    <x v="7157"/>
    <n v="0"/>
    <s v="completed"/>
    <n v="48"/>
    <n v="0"/>
    <n v="0"/>
    <x v="0"/>
    <s v="completed"/>
    <x v="239"/>
    <x v="1"/>
  </r>
  <r>
    <s v="6582fe9cea042f85aa559cdb"/>
    <s v="6582fe27ea042f85aa559680"/>
    <x v="2"/>
    <x v="108"/>
    <s v="Tarot Gauri"/>
    <s v="656c93482d32774bed816333"/>
    <x v="8989"/>
    <x v="1"/>
    <x v="1"/>
    <m/>
    <x v="0"/>
    <x v="1"/>
    <d v="2023-12-20T14:47:56"/>
    <x v="13"/>
    <s v="6582fe9dea042f85aa559cde"/>
    <s v=""/>
    <s v=""/>
    <x v="2"/>
    <x v="7158"/>
    <m/>
    <s v="completed"/>
    <n v="17"/>
    <m/>
    <m/>
    <x v="1"/>
    <s v="completed"/>
    <x v="75"/>
    <x v="2"/>
  </r>
  <r>
    <s v="65830a43ea042f85aa593a9e"/>
    <s v="658309c6ea042f85aa59333b"/>
    <x v="2"/>
    <x v="108"/>
    <s v="Tarot Gauri"/>
    <s v="656c93482d32774bed816333"/>
    <x v="8990"/>
    <x v="1"/>
    <x v="1"/>
    <m/>
    <x v="0"/>
    <x v="1"/>
    <d v="2023-12-20T15:37:39"/>
    <x v="13"/>
    <s v="65830a43ea042f85aa593aa1"/>
    <s v=""/>
    <s v=""/>
    <x v="2"/>
    <x v="7159"/>
    <m/>
    <s v="completed"/>
    <n v="30"/>
    <m/>
    <m/>
    <x v="1"/>
    <s v="completed"/>
    <x v="61"/>
    <x v="3"/>
  </r>
  <r>
    <s v="65830a95ea042f85aa5947cc"/>
    <s v="658309c6ea042f85aa59333b"/>
    <x v="2"/>
    <x v="108"/>
    <s v="Tarot Gauri"/>
    <s v="656c93482d32774bed816333"/>
    <x v="8990"/>
    <x v="1"/>
    <x v="1"/>
    <m/>
    <x v="0"/>
    <x v="1"/>
    <d v="2023-12-20T15:39:01"/>
    <x v="13"/>
    <s v="65830a96ea042f85aa5947d0"/>
    <s v=""/>
    <s v=""/>
    <x v="2"/>
    <x v="7160"/>
    <m/>
    <s v="completed"/>
    <n v="26"/>
    <m/>
    <m/>
    <x v="1"/>
    <s v="completed"/>
    <x v="38"/>
    <x v="4"/>
  </r>
  <r>
    <s v="65830ac6ea042f85aa595071"/>
    <s v="658309c6ea042f85aa59333b"/>
    <x v="2"/>
    <x v="108"/>
    <s v="Tarot Gauri"/>
    <s v="656c93482d32774bed816333"/>
    <x v="8990"/>
    <x v="1"/>
    <x v="1"/>
    <m/>
    <x v="0"/>
    <x v="1"/>
    <d v="2023-12-20T15:39:50"/>
    <x v="13"/>
    <s v="65830ac6ea042f85aa595092"/>
    <s v=""/>
    <s v=""/>
    <x v="1"/>
    <x v="7161"/>
    <n v="0"/>
    <s v="completed"/>
    <n v="81"/>
    <n v="0"/>
    <n v="0"/>
    <x v="0"/>
    <s v="completed"/>
    <x v="186"/>
    <x v="1"/>
  </r>
  <r>
    <s v="65830ec6ea042f85aa5a7bc6"/>
    <s v="65830e38ea042f85aa5a4f1b"/>
    <x v="2"/>
    <x v="108"/>
    <s v="Tarot Gauri"/>
    <s v="656c93482d32774bed816333"/>
    <x v="8171"/>
    <x v="1"/>
    <x v="1"/>
    <m/>
    <x v="0"/>
    <x v="1"/>
    <d v="2023-12-20T15:56:54"/>
    <x v="13"/>
    <s v="65830ec7ea042f85aa5a7bee"/>
    <s v=""/>
    <s v=""/>
    <x v="1"/>
    <x v="7162"/>
    <n v="0"/>
    <s v="completed"/>
    <n v="55"/>
    <n v="0"/>
    <n v="0"/>
    <x v="0"/>
    <s v="completed"/>
    <x v="202"/>
    <x v="3"/>
  </r>
  <r>
    <s v="65830fe7ea042f85aa5acdd9"/>
    <s v="65830f4aea042f85aa5ab572"/>
    <x v="2"/>
    <x v="108"/>
    <s v="Tarot Gauri"/>
    <s v="656c93482d32774bed816333"/>
    <x v="8991"/>
    <x v="1"/>
    <x v="1"/>
    <m/>
    <x v="0"/>
    <x v="1"/>
    <d v="2023-12-20T16:01:43"/>
    <x v="13"/>
    <s v="65830fe8ea042f85aa5acddc"/>
    <s v=""/>
    <s v=""/>
    <x v="1"/>
    <x v="7163"/>
    <n v="0"/>
    <s v="completed"/>
    <n v="189"/>
    <n v="0"/>
    <n v="0"/>
    <x v="0"/>
    <s v="completed"/>
    <x v="14"/>
    <x v="4"/>
  </r>
  <r>
    <s v="65831ca7ea042f85aa5e5f69"/>
    <s v="65831c91ea042f85aa5e595a"/>
    <x v="1"/>
    <x v="108"/>
    <s v="Tarot Gauri"/>
    <s v="656c93482d32774bed816333"/>
    <x v="8992"/>
    <x v="0"/>
    <x v="0"/>
    <n v="300"/>
    <x v="0"/>
    <x v="1"/>
    <d v="2023-12-20T16:56:07"/>
    <x v="13"/>
    <s v="65831ca7ea042f85aa5e5f6e"/>
    <d v="1899-12-30T16:56:19"/>
    <d v="1899-12-30T16:57:05"/>
    <x v="0"/>
    <x v="0"/>
    <m/>
    <m/>
    <m/>
    <m/>
    <m/>
    <x v="1"/>
    <m/>
    <x v="0"/>
    <x v="5"/>
  </r>
  <r>
    <s v="65831d57ea042f85aa5eb3b9"/>
    <s v="65831645ea042f85aa5be012"/>
    <x v="0"/>
    <x v="108"/>
    <s v="Tarot Gauri"/>
    <s v="656c93482d32774bed816333"/>
    <x v="688"/>
    <x v="0"/>
    <x v="0"/>
    <n v="600"/>
    <x v="0"/>
    <x v="1"/>
    <d v="2023-12-20T16:59:03"/>
    <x v="13"/>
    <s v="65831d57ea042f85aa5eb3bf"/>
    <d v="1899-12-30T16:59:14"/>
    <d v="1899-12-30T17:09:24"/>
    <x v="0"/>
    <x v="0"/>
    <n v="89.85"/>
    <m/>
    <m/>
    <n v="35.94"/>
    <n v="89.85"/>
    <x v="0"/>
    <m/>
    <x v="0"/>
    <x v="6"/>
  </r>
  <r>
    <s v="6583213cea042f85aa5f3a72"/>
    <s v="658320edea042f85aa5f2aa0"/>
    <x v="1"/>
    <x v="108"/>
    <s v="Tarot Gauri"/>
    <s v="656c93482d32774bed816333"/>
    <x v="8993"/>
    <x v="0"/>
    <x v="0"/>
    <n v="300"/>
    <x v="0"/>
    <x v="1"/>
    <d v="2023-12-20T17:15:40"/>
    <x v="13"/>
    <s v="6583213cea042f85aa5f3a75"/>
    <s v=""/>
    <d v="1899-12-30T17:16:13"/>
    <x v="0"/>
    <x v="0"/>
    <m/>
    <m/>
    <m/>
    <m/>
    <m/>
    <x v="1"/>
    <m/>
    <x v="0"/>
    <x v="1"/>
  </r>
  <r>
    <s v="65832162ea042f85aa5f3cbd"/>
    <s v="658320edea042f85aa5f2aa0"/>
    <x v="1"/>
    <x v="108"/>
    <s v="Tarot Gauri"/>
    <s v="656c93482d32774bed816333"/>
    <x v="8993"/>
    <x v="0"/>
    <x v="0"/>
    <n v="300"/>
    <x v="0"/>
    <x v="1"/>
    <d v="2023-12-20T17:16:18"/>
    <x v="13"/>
    <s v="65832162ea042f85aa5f3ccb"/>
    <s v=""/>
    <d v="1899-12-30T17:16:50"/>
    <x v="0"/>
    <x v="0"/>
    <m/>
    <m/>
    <m/>
    <m/>
    <m/>
    <x v="1"/>
    <m/>
    <x v="0"/>
    <x v="5"/>
  </r>
  <r>
    <s v="658321acea042f85aa5f5572"/>
    <s v="65832198ea042f85aa5f515b"/>
    <x v="1"/>
    <x v="108"/>
    <s v="Tarot Gauri"/>
    <s v="656c93482d32774bed816333"/>
    <x v="8994"/>
    <x v="0"/>
    <x v="0"/>
    <n v="300"/>
    <x v="0"/>
    <x v="1"/>
    <d v="2023-12-20T17:17:32"/>
    <x v="13"/>
    <s v="658321acea042f85aa5f5574"/>
    <s v=""/>
    <d v="1899-12-30T17:18:08"/>
    <x v="0"/>
    <x v="0"/>
    <m/>
    <m/>
    <m/>
    <m/>
    <m/>
    <x v="1"/>
    <m/>
    <x v="0"/>
    <x v="1"/>
  </r>
  <r>
    <s v="658321ffea042f85aa5f67d4"/>
    <s v="658321d6ea042f85aa5f59f7"/>
    <x v="1"/>
    <x v="108"/>
    <s v="Tarot Gauri"/>
    <s v="656c93482d32774bed816333"/>
    <x v="8177"/>
    <x v="0"/>
    <x v="0"/>
    <n v="300"/>
    <x v="0"/>
    <x v="1"/>
    <d v="2023-12-20T17:18:55"/>
    <x v="13"/>
    <s v="658321ffea042f85aa5f67d8"/>
    <s v=""/>
    <d v="1899-12-30T17:19:28"/>
    <x v="0"/>
    <x v="0"/>
    <m/>
    <m/>
    <m/>
    <m/>
    <m/>
    <x v="1"/>
    <m/>
    <x v="0"/>
    <x v="1"/>
  </r>
  <r>
    <s v="65832237ea042f85aa5f83d2"/>
    <s v="658321d6ea042f85aa5f59f7"/>
    <x v="3"/>
    <x v="108"/>
    <s v="Tarot Gauri"/>
    <s v="656c93482d32774bed816333"/>
    <x v="8177"/>
    <x v="0"/>
    <x v="0"/>
    <n v="300"/>
    <x v="0"/>
    <x v="1"/>
    <d v="2023-12-20T17:19:51"/>
    <x v="13"/>
    <s v="65832237ea042f85aa5f83d9"/>
    <s v=""/>
    <d v="1899-12-30T17:20:24"/>
    <x v="0"/>
    <x v="0"/>
    <m/>
    <m/>
    <m/>
    <m/>
    <m/>
    <x v="1"/>
    <m/>
    <x v="0"/>
    <x v="7"/>
  </r>
  <r>
    <s v="658322f5ea042f85aa5fa366"/>
    <s v="65831fbeea042f85aa5ef236"/>
    <x v="1"/>
    <x v="108"/>
    <s v="Tarot Gauri"/>
    <s v="656c93482d32774bed816333"/>
    <x v="8995"/>
    <x v="0"/>
    <x v="0"/>
    <n v="300"/>
    <x v="0"/>
    <x v="1"/>
    <d v="2023-12-20T17:23:01"/>
    <x v="13"/>
    <s v="658322f5ea042f85aa5fa369"/>
    <s v=""/>
    <d v="1899-12-30T17:23:34"/>
    <x v="0"/>
    <x v="0"/>
    <m/>
    <m/>
    <m/>
    <m/>
    <m/>
    <x v="1"/>
    <m/>
    <x v="0"/>
    <x v="2"/>
  </r>
  <r>
    <s v="6583231bea042f85aa5fa7a0"/>
    <s v="65831fbeea042f85aa5ef236"/>
    <x v="1"/>
    <x v="108"/>
    <s v="Tarot Gauri"/>
    <s v="656c93482d32774bed816333"/>
    <x v="8995"/>
    <x v="0"/>
    <x v="0"/>
    <n v="300"/>
    <x v="0"/>
    <x v="1"/>
    <d v="2023-12-20T17:23:39"/>
    <x v="13"/>
    <s v="6583231bea042f85aa5fa7a2"/>
    <s v=""/>
    <d v="1899-12-30T17:24:12"/>
    <x v="0"/>
    <x v="0"/>
    <m/>
    <m/>
    <m/>
    <m/>
    <m/>
    <x v="1"/>
    <m/>
    <x v="0"/>
    <x v="5"/>
  </r>
  <r>
    <s v="6583237dea042f85aa5fb854"/>
    <s v="6582e27eea042f85aa51858a"/>
    <x v="1"/>
    <x v="108"/>
    <s v="Tarot Gauri"/>
    <s v="656c93482d32774bed816333"/>
    <x v="3154"/>
    <x v="0"/>
    <x v="0"/>
    <n v="300"/>
    <x v="0"/>
    <x v="1"/>
    <d v="2023-12-20T17:25:17"/>
    <x v="13"/>
    <s v="6583237dea042f85aa5fb856"/>
    <s v=""/>
    <d v="1899-12-30T17:25:49"/>
    <x v="0"/>
    <x v="0"/>
    <m/>
    <m/>
    <m/>
    <m/>
    <m/>
    <x v="1"/>
    <m/>
    <x v="0"/>
    <x v="5"/>
  </r>
  <r>
    <s v="658323c0ea042f85aa5fc130"/>
    <s v="65832283ea042f85aa5f90e2"/>
    <x v="1"/>
    <x v="108"/>
    <s v="Tarot Gauri"/>
    <s v="656c93482d32774bed816333"/>
    <x v="8996"/>
    <x v="0"/>
    <x v="0"/>
    <n v="300"/>
    <x v="0"/>
    <x v="1"/>
    <d v="2023-12-20T17:26:24"/>
    <x v="13"/>
    <s v="658323c0ea042f85aa5fc132"/>
    <s v=""/>
    <d v="1899-12-30T17:26:58"/>
    <x v="0"/>
    <x v="0"/>
    <m/>
    <m/>
    <m/>
    <m/>
    <m/>
    <x v="1"/>
    <m/>
    <x v="0"/>
    <x v="2"/>
  </r>
  <r>
    <s v="65832db3ea042f85aa61d9e7"/>
    <s v="65832796ea042f85aa608451"/>
    <x v="0"/>
    <x v="108"/>
    <s v="Tarot Gauri"/>
    <s v="656c93482d32774bed816333"/>
    <x v="1566"/>
    <x v="0"/>
    <x v="0"/>
    <n v="300"/>
    <x v="0"/>
    <x v="1"/>
    <d v="2023-12-20T18:08:51"/>
    <x v="13"/>
    <s v="65832db3ea042f85aa61d9e9"/>
    <d v="1899-12-30T18:08:59"/>
    <d v="1899-12-30T18:14:02"/>
    <x v="0"/>
    <x v="0"/>
    <n v="0"/>
    <m/>
    <m/>
    <n v="0"/>
    <n v="0"/>
    <x v="0"/>
    <m/>
    <x v="0"/>
    <x v="0"/>
  </r>
  <r>
    <s v="65832f41ea042f85aa61f87a"/>
    <s v="65826f9a40cc32ce9ae929c9"/>
    <x v="1"/>
    <x v="108"/>
    <s v="Tarot Gauri"/>
    <s v="656c93482d32774bed816333"/>
    <x v="3639"/>
    <x v="0"/>
    <x v="0"/>
    <n v="300"/>
    <x v="0"/>
    <x v="1"/>
    <d v="2023-12-20T18:15:29"/>
    <x v="13"/>
    <s v="65832f41ea042f85aa61f87c"/>
    <d v="1899-12-30T18:15:40"/>
    <d v="1899-12-30T18:15:42"/>
    <x v="0"/>
    <x v="0"/>
    <m/>
    <m/>
    <m/>
    <m/>
    <m/>
    <x v="1"/>
    <m/>
    <x v="0"/>
    <x v="1"/>
  </r>
  <r>
    <s v="6583306aea042f85aa620bb4"/>
    <s v="658149bd40cc32ce9aad668f"/>
    <x v="1"/>
    <x v="108"/>
    <s v="Tarot Gauri"/>
    <s v="656c93482d32774bed816333"/>
    <x v="8997"/>
    <x v="0"/>
    <x v="0"/>
    <n v="300"/>
    <x v="0"/>
    <x v="1"/>
    <d v="2023-12-20T18:20:26"/>
    <x v="13"/>
    <s v="6583306aea042f85aa620bb6"/>
    <d v="1899-12-30T18:20:36"/>
    <d v="1899-12-30T18:21:11"/>
    <x v="0"/>
    <x v="0"/>
    <m/>
    <m/>
    <m/>
    <m/>
    <m/>
    <x v="1"/>
    <m/>
    <x v="0"/>
    <x v="1"/>
  </r>
  <r>
    <s v="6583309bea042f85aa621117"/>
    <s v="658149bd40cc32ce9aad668f"/>
    <x v="3"/>
    <x v="108"/>
    <s v="Tarot Gauri"/>
    <s v="656c93482d32774bed816333"/>
    <x v="8997"/>
    <x v="0"/>
    <x v="0"/>
    <n v="300"/>
    <x v="0"/>
    <x v="1"/>
    <d v="2023-12-20T18:21:15"/>
    <x v="13"/>
    <s v="6583309bea042f85aa621119"/>
    <s v=""/>
    <s v=""/>
    <x v="0"/>
    <x v="0"/>
    <m/>
    <m/>
    <m/>
    <m/>
    <m/>
    <x v="1"/>
    <m/>
    <x v="0"/>
    <x v="7"/>
  </r>
  <r>
    <s v="658332fbea042f85aa623aa4"/>
    <s v="658096e686ae8cd7f1ad0f5c"/>
    <x v="2"/>
    <x v="108"/>
    <s v="Tarot Gauri"/>
    <s v="656c93482d32774bed816333"/>
    <x v="8998"/>
    <x v="1"/>
    <x v="1"/>
    <m/>
    <x v="0"/>
    <x v="1"/>
    <d v="2023-12-20T18:31:23"/>
    <x v="13"/>
    <s v="658332fcea042f85aa623aa7"/>
    <s v=""/>
    <s v=""/>
    <x v="2"/>
    <x v="7164"/>
    <m/>
    <s v="completed"/>
    <n v="31"/>
    <m/>
    <m/>
    <x v="1"/>
    <s v="completed"/>
    <x v="64"/>
    <x v="1"/>
  </r>
  <r>
    <s v="658336f8ea042f85aa628383"/>
    <s v="658336a8ea042f85aa6276e2"/>
    <x v="2"/>
    <x v="108"/>
    <s v="Tarot Gauri"/>
    <s v="656c93482d32774bed816333"/>
    <x v="8999"/>
    <x v="1"/>
    <x v="1"/>
    <m/>
    <x v="0"/>
    <x v="1"/>
    <d v="2023-12-20T18:48:24"/>
    <x v="13"/>
    <s v="658336f8ea042f85aa628392"/>
    <s v=""/>
    <s v=""/>
    <x v="4"/>
    <x v="7165"/>
    <m/>
    <s v="no answer"/>
    <n v="0"/>
    <m/>
    <m/>
    <x v="1"/>
    <m/>
    <x v="5"/>
    <x v="3"/>
  </r>
  <r>
    <s v="6583374cea042f85aa6295d9"/>
    <s v="658336bfea042f85aa627973"/>
    <x v="2"/>
    <x v="108"/>
    <s v="Tarot Gauri"/>
    <s v="656c93482d32774bed816333"/>
    <x v="9000"/>
    <x v="1"/>
    <x v="1"/>
    <m/>
    <x v="0"/>
    <x v="1"/>
    <d v="2023-12-20T18:49:48"/>
    <x v="13"/>
    <s v="6583374dea042f85aa6295fa"/>
    <s v=""/>
    <s v=""/>
    <x v="2"/>
    <x v="7166"/>
    <m/>
    <s v="completed"/>
    <n v="22"/>
    <m/>
    <m/>
    <x v="1"/>
    <s v="completed"/>
    <x v="90"/>
    <x v="4"/>
  </r>
  <r>
    <s v="658337b3ea042f85aa62a138"/>
    <s v="658336bfea042f85aa627973"/>
    <x v="2"/>
    <x v="108"/>
    <s v="Tarot Gauri"/>
    <s v="656c93482d32774bed816333"/>
    <x v="9000"/>
    <x v="1"/>
    <x v="1"/>
    <m/>
    <x v="0"/>
    <x v="1"/>
    <d v="2023-12-20T18:51:31"/>
    <x v="13"/>
    <s v="658337b4ea042f85aa62a13b"/>
    <s v=""/>
    <s v=""/>
    <x v="3"/>
    <x v="7167"/>
    <m/>
    <s v="completed"/>
    <n v="7"/>
    <m/>
    <m/>
    <x v="1"/>
    <s v="canceled"/>
    <x v="5"/>
    <x v="1"/>
  </r>
  <r>
    <s v="658337c3ea042f85aa62a458"/>
    <s v="658336bfea042f85aa627973"/>
    <x v="2"/>
    <x v="108"/>
    <s v="Tarot Gauri"/>
    <s v="656c93482d32774bed816333"/>
    <x v="9000"/>
    <x v="1"/>
    <x v="1"/>
    <m/>
    <x v="0"/>
    <x v="1"/>
    <d v="2023-12-20T18:51:47"/>
    <x v="13"/>
    <s v="658337c4ea042f85aa62a468"/>
    <s v=""/>
    <s v=""/>
    <x v="3"/>
    <x v="7168"/>
    <m/>
    <s v="completed"/>
    <n v="6"/>
    <m/>
    <m/>
    <x v="1"/>
    <s v="canceled"/>
    <x v="5"/>
    <x v="1"/>
  </r>
  <r>
    <s v="6583382eea042f85aa62b3ac"/>
    <s v="658336bfea042f85aa627973"/>
    <x v="2"/>
    <x v="108"/>
    <s v="Tarot Gauri"/>
    <s v="656c93482d32774bed816333"/>
    <x v="9000"/>
    <x v="1"/>
    <x v="1"/>
    <m/>
    <x v="0"/>
    <x v="1"/>
    <d v="2023-12-20T18:53:34"/>
    <x v="13"/>
    <s v="6583382eea042f85aa62b3af"/>
    <s v=""/>
    <s v=""/>
    <x v="3"/>
    <x v="7169"/>
    <m/>
    <s v="completed"/>
    <n v="6"/>
    <m/>
    <m/>
    <x v="1"/>
    <s v="canceled"/>
    <x v="5"/>
    <x v="4"/>
  </r>
  <r>
    <s v="65833860ea042f85aa62bd83"/>
    <s v="658336bfea042f85aa627973"/>
    <x v="2"/>
    <x v="108"/>
    <s v="Tarot Gauri"/>
    <s v="656c93482d32774bed816333"/>
    <x v="9000"/>
    <x v="1"/>
    <x v="1"/>
    <m/>
    <x v="0"/>
    <x v="1"/>
    <d v="2023-12-20T18:54:24"/>
    <x v="13"/>
    <s v="65833860ea042f85aa62bd95"/>
    <s v=""/>
    <s v=""/>
    <x v="3"/>
    <x v="7170"/>
    <m/>
    <s v="completed"/>
    <n v="6"/>
    <m/>
    <m/>
    <x v="1"/>
    <s v="canceled"/>
    <x v="5"/>
    <x v="1"/>
  </r>
  <r>
    <s v="6583bdcbea042f85aa76a644"/>
    <s v="6583bc90ea042f85aa766dff"/>
    <x v="2"/>
    <x v="108"/>
    <s v="Tarot Gauri"/>
    <s v="656c93482d32774bed816333"/>
    <x v="9001"/>
    <x v="1"/>
    <x v="1"/>
    <m/>
    <x v="0"/>
    <x v="1"/>
    <d v="2023-12-21T04:23:39"/>
    <x v="14"/>
    <s v="6583bdcbea042f85aa76a647"/>
    <s v=""/>
    <s v=""/>
    <x v="3"/>
    <x v="7171"/>
    <m/>
    <s v="completed"/>
    <n v="11"/>
    <m/>
    <m/>
    <x v="1"/>
    <s v="canceled"/>
    <x v="5"/>
    <x v="4"/>
  </r>
  <r>
    <s v="6583bfd9ea042f85aa772513"/>
    <s v="6583bfbaea042f85aa771e6c"/>
    <x v="1"/>
    <x v="108"/>
    <s v="Tarot Gauri"/>
    <s v="656c93482d32774bed816333"/>
    <x v="9002"/>
    <x v="0"/>
    <x v="0"/>
    <n v="300"/>
    <x v="0"/>
    <x v="1"/>
    <d v="2023-12-21T04:32:25"/>
    <x v="14"/>
    <s v="6583bfd9ea042f85aa772515"/>
    <s v=""/>
    <d v="1899-12-30T04:32:59"/>
    <x v="0"/>
    <x v="0"/>
    <m/>
    <m/>
    <m/>
    <m/>
    <m/>
    <x v="1"/>
    <m/>
    <x v="0"/>
    <x v="2"/>
  </r>
  <r>
    <s v="6583c06aea042f85aa77363a"/>
    <s v="6583bfbaea042f85aa771e6c"/>
    <x v="1"/>
    <x v="108"/>
    <s v="Tarot Gauri"/>
    <s v="656c93482d32774bed816333"/>
    <x v="9002"/>
    <x v="0"/>
    <x v="0"/>
    <n v="300"/>
    <x v="0"/>
    <x v="1"/>
    <d v="2023-12-21T04:34:50"/>
    <x v="14"/>
    <s v="6583c06aea042f85aa77363c"/>
    <d v="1899-12-30T04:35:17"/>
    <d v="1899-12-30T04:35:17"/>
    <x v="0"/>
    <x v="0"/>
    <m/>
    <m/>
    <m/>
    <m/>
    <m/>
    <x v="1"/>
    <m/>
    <x v="0"/>
    <x v="1"/>
  </r>
  <r>
    <s v="6583c11eea042f85aa776414"/>
    <s v="6583c10bea042f85aa775f54"/>
    <x v="0"/>
    <x v="108"/>
    <s v="Tarot Gauri"/>
    <s v="656c93482d32774bed816333"/>
    <x v="9003"/>
    <x v="0"/>
    <x v="0"/>
    <n v="300"/>
    <x v="0"/>
    <x v="1"/>
    <d v="2023-12-21T04:37:50"/>
    <x v="14"/>
    <s v="6583c11eea042f85aa776419"/>
    <d v="1899-12-30T04:38:05"/>
    <d v="1899-12-30T04:42:48"/>
    <x v="0"/>
    <x v="0"/>
    <n v="0"/>
    <m/>
    <m/>
    <n v="0"/>
    <n v="0"/>
    <x v="0"/>
    <m/>
    <x v="0"/>
    <x v="0"/>
  </r>
  <r>
    <s v="6583c30aea042f85aa77bf15"/>
    <s v="6583c2f5ea042f85aa77bbda"/>
    <x v="1"/>
    <x v="108"/>
    <s v="Tarot Gauri"/>
    <s v="656c93482d32774bed816333"/>
    <x v="9004"/>
    <x v="0"/>
    <x v="0"/>
    <n v="300"/>
    <x v="0"/>
    <x v="1"/>
    <d v="2023-12-21T04:46:02"/>
    <x v="14"/>
    <s v="6583c30aea042f85aa77bf17"/>
    <d v="1899-12-30T04:46:17"/>
    <d v="1899-12-30T04:46:36"/>
    <x v="0"/>
    <x v="0"/>
    <m/>
    <m/>
    <m/>
    <m/>
    <m/>
    <x v="1"/>
    <m/>
    <x v="0"/>
    <x v="2"/>
  </r>
  <r>
    <s v="6583c340ea042f85aa77c540"/>
    <s v="6583c2f5ea042f85aa77bbda"/>
    <x v="0"/>
    <x v="108"/>
    <s v="Tarot Gauri"/>
    <s v="656c93482d32774bed816333"/>
    <x v="9004"/>
    <x v="0"/>
    <x v="0"/>
    <n v="300"/>
    <x v="0"/>
    <x v="1"/>
    <d v="2023-12-21T04:46:56"/>
    <x v="14"/>
    <s v="6583c340ea042f85aa77c544"/>
    <d v="1899-12-30T04:47:02"/>
    <d v="1899-12-30T04:49:02"/>
    <x v="0"/>
    <x v="0"/>
    <n v="0"/>
    <m/>
    <m/>
    <n v="0"/>
    <n v="0"/>
    <x v="0"/>
    <m/>
    <x v="0"/>
    <x v="0"/>
  </r>
  <r>
    <s v="6583c410ea042f85aa77e49b"/>
    <s v="6583c3eaea042f85aa77e25a"/>
    <x v="1"/>
    <x v="108"/>
    <s v="Tarot Gauri"/>
    <s v="656c93482d32774bed816333"/>
    <x v="3153"/>
    <x v="0"/>
    <x v="0"/>
    <n v="300"/>
    <x v="0"/>
    <x v="1"/>
    <d v="2023-12-21T04:50:24"/>
    <x v="14"/>
    <s v="6583c410ea042f85aa77e49e"/>
    <d v="1899-12-30T04:50:55"/>
    <d v="1899-12-30T04:50:55"/>
    <x v="0"/>
    <x v="0"/>
    <m/>
    <m/>
    <m/>
    <m/>
    <m/>
    <x v="1"/>
    <m/>
    <x v="0"/>
    <x v="1"/>
  </r>
  <r>
    <s v="6583c4a4ea042f85aa782ceb"/>
    <s v="6583c3ddea042f85aa77e0d2"/>
    <x v="0"/>
    <x v="108"/>
    <s v="Tarot Gauri"/>
    <s v="656c93482d32774bed816333"/>
    <x v="9005"/>
    <x v="0"/>
    <x v="0"/>
    <n v="300"/>
    <x v="0"/>
    <x v="1"/>
    <d v="2023-12-21T04:52:52"/>
    <x v="14"/>
    <s v="6583c4a4ea042f85aa782cf1"/>
    <d v="1899-12-30T04:53:00"/>
    <d v="1899-12-30T04:58:06"/>
    <x v="0"/>
    <x v="0"/>
    <n v="0"/>
    <m/>
    <m/>
    <n v="0"/>
    <n v="0"/>
    <x v="0"/>
    <m/>
    <x v="0"/>
    <x v="0"/>
  </r>
  <r>
    <s v="6583c72aea042f85aa78fb78"/>
    <s v="6583c5c8ea042f85aa78be04"/>
    <x v="0"/>
    <x v="108"/>
    <s v="Tarot Gauri"/>
    <s v="656c93482d32774bed816333"/>
    <x v="8691"/>
    <x v="0"/>
    <x v="0"/>
    <n v="300"/>
    <x v="0"/>
    <x v="1"/>
    <d v="2023-12-21T05:03:38"/>
    <x v="14"/>
    <s v="6583c72aea042f85aa78fb7a"/>
    <d v="1899-12-30T05:03:46"/>
    <d v="1899-12-30T05:08:51"/>
    <x v="0"/>
    <x v="0"/>
    <n v="0"/>
    <m/>
    <m/>
    <n v="0"/>
    <n v="0"/>
    <x v="0"/>
    <m/>
    <x v="0"/>
    <x v="8"/>
  </r>
  <r>
    <s v="6583c9d4ea042f85aa7b3c02"/>
    <s v="6583c7a1ea042f85aa790dbb"/>
    <x v="1"/>
    <x v="108"/>
    <s v="Tarot Gauri"/>
    <s v="656c93482d32774bed816333"/>
    <x v="3074"/>
    <x v="0"/>
    <x v="0"/>
    <n v="300"/>
    <x v="0"/>
    <x v="1"/>
    <d v="2023-12-21T05:15:00"/>
    <x v="14"/>
    <s v="6583c9d4ea042f85aa7b3c06"/>
    <s v=""/>
    <d v="1899-12-30T05:15:34"/>
    <x v="0"/>
    <x v="0"/>
    <m/>
    <m/>
    <m/>
    <m/>
    <m/>
    <x v="1"/>
    <m/>
    <x v="0"/>
    <x v="5"/>
  </r>
  <r>
    <s v="6583c9f9ea042f85aa7b4f47"/>
    <s v="6583c7a1ea042f85aa790dbb"/>
    <x v="1"/>
    <x v="108"/>
    <s v="Tarot Gauri"/>
    <s v="656c93482d32774bed816333"/>
    <x v="3074"/>
    <x v="0"/>
    <x v="0"/>
    <n v="300"/>
    <x v="0"/>
    <x v="1"/>
    <d v="2023-12-21T05:15:37"/>
    <x v="14"/>
    <s v="6583c9f9ea042f85aa7b4f49"/>
    <s v=""/>
    <d v="1899-12-30T05:16:11"/>
    <x v="0"/>
    <x v="0"/>
    <m/>
    <m/>
    <m/>
    <m/>
    <m/>
    <x v="1"/>
    <m/>
    <x v="0"/>
    <x v="5"/>
  </r>
  <r>
    <s v="6583ca44ea042f85aa7b5bdc"/>
    <s v="6583c97eea042f85aa7b2e83"/>
    <x v="1"/>
    <x v="108"/>
    <s v="Tarot Gauri"/>
    <s v="656c93482d32774bed816333"/>
    <x v="3588"/>
    <x v="0"/>
    <x v="0"/>
    <n v="300"/>
    <x v="0"/>
    <x v="1"/>
    <d v="2023-12-21T05:16:52"/>
    <x v="14"/>
    <s v="6583ca44ea042f85aa7b5bdf"/>
    <s v=""/>
    <d v="1899-12-30T05:17:25"/>
    <x v="0"/>
    <x v="0"/>
    <m/>
    <m/>
    <m/>
    <m/>
    <m/>
    <x v="1"/>
    <m/>
    <x v="0"/>
    <x v="2"/>
  </r>
  <r>
    <s v="6583ca98ea042f85aa7b71b0"/>
    <s v="6583c97eea042f85aa7b2e83"/>
    <x v="3"/>
    <x v="108"/>
    <s v="Tarot Gauri"/>
    <s v="656c93482d32774bed816333"/>
    <x v="3588"/>
    <x v="0"/>
    <x v="0"/>
    <n v="300"/>
    <x v="0"/>
    <x v="1"/>
    <d v="2023-12-21T05:18:16"/>
    <x v="14"/>
    <s v="6583ca98ea042f85aa7b71b2"/>
    <s v=""/>
    <d v="1899-12-30T05:18:49"/>
    <x v="0"/>
    <x v="0"/>
    <m/>
    <m/>
    <m/>
    <m/>
    <m/>
    <x v="1"/>
    <m/>
    <x v="0"/>
    <x v="7"/>
  </r>
  <r>
    <s v="6583cb10ea042f85aa7ba3e9"/>
    <s v="6583cad8ea042f85aa7b8ac2"/>
    <x v="1"/>
    <x v="108"/>
    <s v="Tarot Gauri"/>
    <s v="656c93482d32774bed816333"/>
    <x v="9006"/>
    <x v="0"/>
    <x v="0"/>
    <n v="300"/>
    <x v="0"/>
    <x v="1"/>
    <d v="2023-12-21T05:20:16"/>
    <x v="14"/>
    <s v="6583cb10ea042f85aa7ba3ed"/>
    <s v=""/>
    <d v="1899-12-30T05:20:48"/>
    <x v="0"/>
    <x v="0"/>
    <m/>
    <m/>
    <m/>
    <m/>
    <m/>
    <x v="1"/>
    <m/>
    <x v="0"/>
    <x v="2"/>
  </r>
  <r>
    <s v="6583cb3cea042f85aa7bae09"/>
    <s v="6583cad8ea042f85aa7b8ac2"/>
    <x v="0"/>
    <x v="108"/>
    <s v="Tarot Gauri"/>
    <s v="656c93482d32774bed816333"/>
    <x v="9006"/>
    <x v="0"/>
    <x v="0"/>
    <n v="300"/>
    <x v="0"/>
    <x v="1"/>
    <d v="2023-12-21T05:21:00"/>
    <x v="14"/>
    <s v="6583cb3cea042f85aa7bae0d"/>
    <d v="1899-12-30T05:21:40"/>
    <d v="1899-12-30T05:26:10"/>
    <x v="0"/>
    <x v="0"/>
    <n v="0"/>
    <m/>
    <m/>
    <n v="0"/>
    <n v="0"/>
    <x v="0"/>
    <m/>
    <x v="0"/>
    <x v="8"/>
  </r>
  <r>
    <s v="6583ce05ea042f85aa7caf55"/>
    <s v="6583cddfea042f85aa7ca797"/>
    <x v="1"/>
    <x v="108"/>
    <s v="Tarot Gauri"/>
    <s v="656c93482d32774bed816333"/>
    <x v="9007"/>
    <x v="0"/>
    <x v="0"/>
    <n v="300"/>
    <x v="0"/>
    <x v="1"/>
    <d v="2023-12-21T05:32:53"/>
    <x v="14"/>
    <s v="6583ce05ea042f85aa7caf5a"/>
    <d v="1899-12-30T05:33:21"/>
    <d v="1899-12-30T05:34:12"/>
    <x v="0"/>
    <x v="0"/>
    <m/>
    <m/>
    <m/>
    <m/>
    <m/>
    <x v="1"/>
    <m/>
    <x v="0"/>
    <x v="5"/>
  </r>
  <r>
    <s v="6583d9f0ea042f85aa7ef418"/>
    <s v="6583d9c6ea042f85aa7eec21"/>
    <x v="2"/>
    <x v="108"/>
    <s v="Tarot Gauri"/>
    <s v="656c93482d32774bed816333"/>
    <x v="9008"/>
    <x v="1"/>
    <x v="1"/>
    <m/>
    <x v="0"/>
    <x v="1"/>
    <d v="2023-12-21T06:23:44"/>
    <x v="14"/>
    <s v="6583d9f1ea042f85aa7ef443"/>
    <s v=""/>
    <s v=""/>
    <x v="3"/>
    <x v="7172"/>
    <m/>
    <s v="completed"/>
    <n v="16"/>
    <m/>
    <m/>
    <x v="1"/>
    <s v="canceled"/>
    <x v="5"/>
    <x v="3"/>
  </r>
  <r>
    <s v="6583dec8ea042f85aa7fb52b"/>
    <s v="6583dea8ea042f85aa7fa9c4"/>
    <x v="2"/>
    <x v="108"/>
    <s v="Tarot Gauri"/>
    <s v="656c93482d32774bed816333"/>
    <x v="9009"/>
    <x v="1"/>
    <x v="1"/>
    <m/>
    <x v="0"/>
    <x v="1"/>
    <d v="2023-12-21T06:44:24"/>
    <x v="14"/>
    <s v="6583dec9ea042f85aa7fb531"/>
    <s v=""/>
    <s v=""/>
    <x v="2"/>
    <x v="7173"/>
    <m/>
    <s v="completed"/>
    <n v="51"/>
    <m/>
    <m/>
    <x v="1"/>
    <s v="completed"/>
    <x v="44"/>
    <x v="2"/>
  </r>
  <r>
    <s v="65841668ea042f85aa926b5c"/>
    <s v="658415dbea042f85aa9226e4"/>
    <x v="2"/>
    <x v="108"/>
    <s v="Tarot Gauri"/>
    <s v="656c93482d32774bed816333"/>
    <x v="4365"/>
    <x v="1"/>
    <x v="1"/>
    <m/>
    <x v="0"/>
    <x v="1"/>
    <d v="2023-12-21T10:41:44"/>
    <x v="14"/>
    <s v="65841669ea042f85aa926b7f"/>
    <s v=""/>
    <s v=""/>
    <x v="3"/>
    <x v="7174"/>
    <m/>
    <s v="completed"/>
    <n v="13"/>
    <m/>
    <m/>
    <x v="1"/>
    <s v="canceled"/>
    <x v="5"/>
    <x v="3"/>
  </r>
  <r>
    <s v="65841b72ea042f85aa931ab5"/>
    <s v="6578151e858de4867ba00f2d"/>
    <x v="2"/>
    <x v="108"/>
    <s v="Tarot Gauri"/>
    <s v="656c93482d32774bed816333"/>
    <x v="136"/>
    <x v="1"/>
    <x v="1"/>
    <m/>
    <x v="0"/>
    <x v="1"/>
    <d v="2023-12-21T11:03:14"/>
    <x v="14"/>
    <s v="65841b73ea042f85aa931aed"/>
    <s v=""/>
    <s v=""/>
    <x v="1"/>
    <x v="7175"/>
    <n v="65.25"/>
    <s v="completed"/>
    <n v="444"/>
    <n v="26.1"/>
    <n v="65.25"/>
    <x v="0"/>
    <s v="completed"/>
    <x v="195"/>
    <x v="1"/>
  </r>
  <r>
    <s v="658427ccea042f85aa965e71"/>
    <s v="6584278cea042f85aa965945"/>
    <x v="2"/>
    <x v="108"/>
    <s v="Tarot Gauri"/>
    <s v="656c93482d32774bed816333"/>
    <x v="3169"/>
    <x v="1"/>
    <x v="1"/>
    <m/>
    <x v="0"/>
    <x v="1"/>
    <d v="2023-12-21T11:55:56"/>
    <x v="14"/>
    <s v="658427ccea042f85aa965e74"/>
    <s v=""/>
    <s v=""/>
    <x v="2"/>
    <x v="7176"/>
    <m/>
    <s v="completed"/>
    <n v="22"/>
    <m/>
    <m/>
    <x v="1"/>
    <s v="completed"/>
    <x v="75"/>
    <x v="4"/>
  </r>
  <r>
    <s v="65842abcea042f85aa96edd5"/>
    <s v="65842a7fea042f85aa96c081"/>
    <x v="1"/>
    <x v="108"/>
    <s v="Tarot Gauri"/>
    <s v="656c93482d32774bed816333"/>
    <x v="9010"/>
    <x v="0"/>
    <x v="0"/>
    <n v="300"/>
    <x v="0"/>
    <x v="1"/>
    <d v="2023-12-21T12:08:28"/>
    <x v="14"/>
    <s v="65842abcea042f85aa96edd7"/>
    <s v=""/>
    <d v="1899-12-30T12:09:01"/>
    <x v="0"/>
    <x v="0"/>
    <m/>
    <m/>
    <m/>
    <m/>
    <m/>
    <x v="1"/>
    <m/>
    <x v="0"/>
    <x v="5"/>
  </r>
  <r>
    <s v="65842ae0ea042f85aa96ef79"/>
    <s v="65842a7fea042f85aa96c081"/>
    <x v="1"/>
    <x v="108"/>
    <s v="Tarot Gauri"/>
    <s v="656c93482d32774bed816333"/>
    <x v="9010"/>
    <x v="0"/>
    <x v="0"/>
    <n v="300"/>
    <x v="0"/>
    <x v="1"/>
    <d v="2023-12-21T12:09:04"/>
    <x v="14"/>
    <s v="65842ae0ea042f85aa96ef7c"/>
    <d v="1899-12-30T12:09:12"/>
    <d v="1899-12-30T12:09:12"/>
    <x v="0"/>
    <x v="0"/>
    <m/>
    <m/>
    <m/>
    <m/>
    <m/>
    <x v="1"/>
    <m/>
    <x v="0"/>
    <x v="5"/>
  </r>
  <r>
    <s v="65842bf3ea042f85aa971acf"/>
    <s v="65842be1ea042f85aa97197a"/>
    <x v="1"/>
    <x v="108"/>
    <s v="Tarot Gauri"/>
    <s v="656c93482d32774bed816333"/>
    <x v="9011"/>
    <x v="0"/>
    <x v="0"/>
    <n v="300"/>
    <x v="0"/>
    <x v="1"/>
    <d v="2023-12-21T12:13:39"/>
    <x v="14"/>
    <s v="65842bf3ea042f85aa971ad1"/>
    <s v=""/>
    <d v="1899-12-30T12:14:13"/>
    <x v="0"/>
    <x v="0"/>
    <m/>
    <m/>
    <m/>
    <m/>
    <m/>
    <x v="1"/>
    <m/>
    <x v="0"/>
    <x v="1"/>
  </r>
  <r>
    <s v="65842c1bea042f85aa972d42"/>
    <s v="65842be1ea042f85aa97197a"/>
    <x v="0"/>
    <x v="108"/>
    <s v="Tarot Gauri"/>
    <s v="656c93482d32774bed816333"/>
    <x v="9011"/>
    <x v="0"/>
    <x v="0"/>
    <n v="300"/>
    <x v="0"/>
    <x v="1"/>
    <d v="2023-12-21T12:14:19"/>
    <x v="14"/>
    <s v="65842c1bea042f85aa972d44"/>
    <d v="1899-12-30T12:14:27"/>
    <d v="1899-12-30T12:19:32"/>
    <x v="0"/>
    <x v="0"/>
    <n v="0"/>
    <m/>
    <m/>
    <n v="0"/>
    <n v="0"/>
    <x v="0"/>
    <m/>
    <x v="0"/>
    <x v="0"/>
  </r>
  <r>
    <s v="65842dbbea042f85aa9800c1"/>
    <s v="65842d1aea042f85aa975532"/>
    <x v="0"/>
    <x v="108"/>
    <s v="Tarot Gauri"/>
    <s v="656c93482d32774bed816333"/>
    <x v="9012"/>
    <x v="0"/>
    <x v="0"/>
    <n v="300"/>
    <x v="0"/>
    <x v="1"/>
    <d v="2023-12-21T12:21:15"/>
    <x v="14"/>
    <s v="65842dbbea042f85aa9800c4"/>
    <d v="1899-12-30T12:21:29"/>
    <d v="1899-12-30T12:26:34"/>
    <x v="0"/>
    <x v="0"/>
    <n v="0"/>
    <m/>
    <m/>
    <n v="0"/>
    <n v="0"/>
    <x v="0"/>
    <m/>
    <x v="0"/>
    <x v="0"/>
  </r>
  <r>
    <s v="65842f21ea042f85aa98357c"/>
    <s v="65842eefea042f85aa982eff"/>
    <x v="0"/>
    <x v="108"/>
    <s v="Tarot Gauri"/>
    <s v="656c93482d32774bed816333"/>
    <x v="9013"/>
    <x v="0"/>
    <x v="0"/>
    <n v="300"/>
    <x v="0"/>
    <x v="1"/>
    <d v="2023-12-21T12:27:13"/>
    <x v="14"/>
    <s v="65842f21ea042f85aa98357e"/>
    <d v="1899-12-30T12:27:22"/>
    <d v="1899-12-30T12:32:27"/>
    <x v="0"/>
    <x v="0"/>
    <n v="0"/>
    <m/>
    <m/>
    <n v="0"/>
    <n v="0"/>
    <x v="0"/>
    <m/>
    <x v="0"/>
    <x v="0"/>
  </r>
  <r>
    <s v="65843256ea042f85aa99465e"/>
    <s v="6584323fea042f85aa994426"/>
    <x v="1"/>
    <x v="108"/>
    <s v="Tarot Gauri"/>
    <s v="656c93482d32774bed816333"/>
    <x v="5645"/>
    <x v="0"/>
    <x v="0"/>
    <n v="300"/>
    <x v="0"/>
    <x v="1"/>
    <d v="2023-12-21T12:40:54"/>
    <x v="14"/>
    <s v="65843257ea042f85aa994660"/>
    <d v="1899-12-30T12:41:19"/>
    <d v="1899-12-30T12:41:50"/>
    <x v="0"/>
    <x v="0"/>
    <m/>
    <m/>
    <m/>
    <m/>
    <m/>
    <x v="1"/>
    <m/>
    <x v="0"/>
    <x v="1"/>
  </r>
  <r>
    <s v="658433f3ea042f85aa99c3c1"/>
    <s v="65843370ea042f85aa999eba"/>
    <x v="1"/>
    <x v="108"/>
    <s v="Tarot Gauri"/>
    <s v="656c93482d32774bed816333"/>
    <x v="3174"/>
    <x v="0"/>
    <x v="0"/>
    <n v="300"/>
    <x v="0"/>
    <x v="1"/>
    <d v="2023-12-21T12:47:47"/>
    <x v="14"/>
    <s v="658433f3ea042f85aa99c3c5"/>
    <s v=""/>
    <d v="1899-12-30T12:48:21"/>
    <x v="0"/>
    <x v="0"/>
    <m/>
    <m/>
    <m/>
    <m/>
    <m/>
    <x v="1"/>
    <m/>
    <x v="0"/>
    <x v="2"/>
  </r>
  <r>
    <s v="6584341dea042f85aa99ca83"/>
    <s v="65843370ea042f85aa999eba"/>
    <x v="1"/>
    <x v="108"/>
    <s v="Tarot Gauri"/>
    <s v="656c93482d32774bed816333"/>
    <x v="3174"/>
    <x v="0"/>
    <x v="0"/>
    <n v="300"/>
    <x v="0"/>
    <x v="1"/>
    <d v="2023-12-21T12:48:29"/>
    <x v="14"/>
    <s v="6584341dea042f85aa99ca86"/>
    <s v=""/>
    <d v="1899-12-30T12:49:03"/>
    <x v="0"/>
    <x v="0"/>
    <m/>
    <m/>
    <m/>
    <m/>
    <m/>
    <x v="1"/>
    <m/>
    <x v="0"/>
    <x v="5"/>
  </r>
  <r>
    <s v="65844072ea042f85aa9c33c7"/>
    <s v="65843f96ea042f85aa9bf084"/>
    <x v="2"/>
    <x v="108"/>
    <s v="Tarot Gauri"/>
    <s v="656c93482d32774bed816333"/>
    <x v="9014"/>
    <x v="1"/>
    <x v="1"/>
    <m/>
    <x v="0"/>
    <x v="1"/>
    <d v="2023-12-21T13:41:06"/>
    <x v="14"/>
    <s v="65844073ea042f85aa9c33cc"/>
    <s v=""/>
    <s v=""/>
    <x v="1"/>
    <x v="7177"/>
    <n v="0"/>
    <s v="completed"/>
    <n v="191"/>
    <n v="0"/>
    <n v="0"/>
    <x v="0"/>
    <s v="completed"/>
    <x v="14"/>
    <x v="3"/>
  </r>
  <r>
    <s v="658454d85c1cf8bbc88697c2"/>
    <s v="658454495c1cf8bbc8867c4a"/>
    <x v="2"/>
    <x v="108"/>
    <s v="Tarot Gauri"/>
    <s v="656c93482d32774bed816333"/>
    <x v="9015"/>
    <x v="1"/>
    <x v="1"/>
    <m/>
    <x v="0"/>
    <x v="1"/>
    <d v="2023-12-21T15:08:08"/>
    <x v="14"/>
    <s v="658454d95c1cf8bbc8869847"/>
    <s v=""/>
    <s v=""/>
    <x v="2"/>
    <x v="7178"/>
    <m/>
    <s v="completed"/>
    <n v="35"/>
    <m/>
    <m/>
    <x v="1"/>
    <s v="completed"/>
    <x v="64"/>
    <x v="3"/>
  </r>
  <r>
    <s v="6584551e5c1cf8bbc886d13b"/>
    <s v="658454495c1cf8bbc8867c4a"/>
    <x v="2"/>
    <x v="108"/>
    <s v="Tarot Gauri"/>
    <s v="656c93482d32774bed816333"/>
    <x v="9015"/>
    <x v="1"/>
    <x v="1"/>
    <m/>
    <x v="0"/>
    <x v="1"/>
    <d v="2023-12-21T15:09:18"/>
    <x v="14"/>
    <s v="6584551e5c1cf8bbc886d160"/>
    <s v=""/>
    <s v=""/>
    <x v="2"/>
    <x v="7179"/>
    <m/>
    <s v="completed"/>
    <n v="26"/>
    <m/>
    <m/>
    <x v="1"/>
    <s v="completed"/>
    <x v="16"/>
    <x v="3"/>
  </r>
  <r>
    <s v="658459175c1cf8bbc887cbff"/>
    <s v="658458ec5c1cf8bbc887b4e7"/>
    <x v="2"/>
    <x v="108"/>
    <s v="Tarot Gauri"/>
    <s v="656c93482d32774bed816333"/>
    <x v="9016"/>
    <x v="1"/>
    <x v="1"/>
    <m/>
    <x v="0"/>
    <x v="1"/>
    <d v="2023-12-21T15:26:15"/>
    <x v="14"/>
    <s v="658459185c1cf8bbc887cc38"/>
    <s v=""/>
    <s v=""/>
    <x v="2"/>
    <x v="7180"/>
    <m/>
    <s v="completed"/>
    <n v="28"/>
    <m/>
    <m/>
    <x v="1"/>
    <s v="completed"/>
    <x v="45"/>
    <x v="4"/>
  </r>
  <r>
    <s v="6584594e5c1cf8bbc887df40"/>
    <s v="658458ec5c1cf8bbc887b4e7"/>
    <x v="2"/>
    <x v="108"/>
    <s v="Tarot Gauri"/>
    <s v="656c93482d32774bed816333"/>
    <x v="9016"/>
    <x v="1"/>
    <x v="1"/>
    <m/>
    <x v="0"/>
    <x v="1"/>
    <d v="2023-12-21T15:27:10"/>
    <x v="14"/>
    <s v="6584594e5c1cf8bbc887df43"/>
    <s v=""/>
    <s v=""/>
    <x v="2"/>
    <x v="7181"/>
    <m/>
    <s v="completed"/>
    <n v="16"/>
    <m/>
    <m/>
    <x v="1"/>
    <s v="completed"/>
    <x v="75"/>
    <x v="4"/>
  </r>
  <r>
    <s v="658459845c1cf8bbc887eb32"/>
    <s v="658459015c1cf8bbc887bcb9"/>
    <x v="2"/>
    <x v="108"/>
    <s v="Tarot Gauri"/>
    <s v="656c93482d32774bed816333"/>
    <x v="3186"/>
    <x v="1"/>
    <x v="1"/>
    <m/>
    <x v="0"/>
    <x v="1"/>
    <d v="2023-12-21T15:28:04"/>
    <x v="14"/>
    <s v="658459845c1cf8bbc887eb48"/>
    <s v=""/>
    <s v=""/>
    <x v="3"/>
    <x v="7182"/>
    <m/>
    <s v="completed"/>
    <n v="18"/>
    <m/>
    <m/>
    <x v="1"/>
    <s v="canceled"/>
    <x v="5"/>
    <x v="4"/>
  </r>
  <r>
    <s v="65848c1e3959f1ec82018372"/>
    <s v="65848bce3959f1ec82016d28"/>
    <x v="2"/>
    <x v="108"/>
    <s v="Tarot Gauri"/>
    <s v="656c93482d32774bed816333"/>
    <x v="9017"/>
    <x v="1"/>
    <x v="1"/>
    <m/>
    <x v="0"/>
    <x v="1"/>
    <d v="2023-12-21T19:03:58"/>
    <x v="14"/>
    <s v="65848c1f3959f1ec82018411"/>
    <s v=""/>
    <s v=""/>
    <x v="1"/>
    <x v="7183"/>
    <n v="0"/>
    <s v="completed"/>
    <n v="191"/>
    <n v="0"/>
    <n v="0"/>
    <x v="0"/>
    <s v="completed"/>
    <x v="14"/>
    <x v="3"/>
  </r>
  <r>
    <s v="65848e173959f1ec82020861"/>
    <s v="65848d3e3959f1ec8201e20a"/>
    <x v="2"/>
    <x v="108"/>
    <s v="Tarot Gauri"/>
    <s v="656c93482d32774bed816333"/>
    <x v="1579"/>
    <x v="1"/>
    <x v="1"/>
    <m/>
    <x v="0"/>
    <x v="1"/>
    <d v="2023-12-21T19:12:23"/>
    <x v="14"/>
    <s v="65848e183959f1ec82020867"/>
    <s v=""/>
    <s v=""/>
    <x v="1"/>
    <x v="7184"/>
    <n v="0"/>
    <s v="completed"/>
    <n v="189"/>
    <n v="0"/>
    <n v="0"/>
    <x v="0"/>
    <s v="completed"/>
    <x v="14"/>
    <x v="1"/>
  </r>
  <r>
    <s v="658496ab3959f1ec82033088"/>
    <s v="6584963b3959f1ec82032a41"/>
    <x v="2"/>
    <x v="108"/>
    <s v="Tarot Gauri"/>
    <s v="656c93482d32774bed816333"/>
    <x v="9018"/>
    <x v="1"/>
    <x v="1"/>
    <m/>
    <x v="0"/>
    <x v="1"/>
    <d v="2023-12-21T19:48:59"/>
    <x v="14"/>
    <s v="658496ac3959f1ec8203308b"/>
    <s v=""/>
    <s v=""/>
    <x v="4"/>
    <x v="7185"/>
    <m/>
    <s v="completed"/>
    <n v="36"/>
    <m/>
    <m/>
    <x v="1"/>
    <s v="no answer"/>
    <x v="5"/>
    <x v="2"/>
  </r>
  <r>
    <s v="65850c653959f1ec820ba7ec"/>
    <s v="65850c3e3959f1ec820ba275"/>
    <x v="2"/>
    <x v="108"/>
    <s v="Tarot Gauri"/>
    <s v="656c93482d32774bed816333"/>
    <x v="9019"/>
    <x v="1"/>
    <x v="1"/>
    <m/>
    <x v="0"/>
    <x v="1"/>
    <d v="2023-12-22T04:11:17"/>
    <x v="15"/>
    <s v="65850c653959f1ec820ba7ff"/>
    <s v=""/>
    <s v=""/>
    <x v="4"/>
    <x v="7186"/>
    <m/>
    <s v="no answer"/>
    <n v="0"/>
    <m/>
    <m/>
    <x v="1"/>
    <m/>
    <x v="5"/>
    <x v="1"/>
  </r>
  <r>
    <s v="65850dec3959f1ec820beb8b"/>
    <s v="65850dc03959f1ec820be0c5"/>
    <x v="2"/>
    <x v="108"/>
    <s v="Tarot Gauri"/>
    <s v="656c93482d32774bed816333"/>
    <x v="417"/>
    <x v="1"/>
    <x v="1"/>
    <m/>
    <x v="0"/>
    <x v="1"/>
    <d v="2023-12-22T04:17:48"/>
    <x v="15"/>
    <s v="65850ded3959f1ec820beb99"/>
    <s v=""/>
    <s v=""/>
    <x v="2"/>
    <x v="7187"/>
    <m/>
    <s v="completed"/>
    <n v="40"/>
    <m/>
    <m/>
    <x v="1"/>
    <s v="completed"/>
    <x v="97"/>
    <x v="4"/>
  </r>
  <r>
    <s v="65850ee93959f1ec820c065a"/>
    <s v="65850e283959f1ec820bf6a0"/>
    <x v="2"/>
    <x v="108"/>
    <s v="Tarot Gauri"/>
    <s v="656c93482d32774bed816333"/>
    <x v="9020"/>
    <x v="1"/>
    <x v="1"/>
    <m/>
    <x v="0"/>
    <x v="1"/>
    <d v="2023-12-22T04:22:01"/>
    <x v="15"/>
    <s v="65850eea3959f1ec820c0664"/>
    <s v=""/>
    <s v=""/>
    <x v="2"/>
    <x v="7188"/>
    <m/>
    <s v="completed"/>
    <n v="20"/>
    <m/>
    <m/>
    <x v="1"/>
    <s v="completed"/>
    <x v="75"/>
    <x v="1"/>
  </r>
  <r>
    <s v="65851cf77811937f6827762a"/>
    <s v="65851cc07811937f68276da1"/>
    <x v="2"/>
    <x v="108"/>
    <s v="Tarot Gauri"/>
    <s v="656c93482d32774bed816333"/>
    <x v="9021"/>
    <x v="1"/>
    <x v="1"/>
    <m/>
    <x v="0"/>
    <x v="1"/>
    <d v="2023-12-22T05:21:59"/>
    <x v="15"/>
    <s v="65851cf77811937f68277647"/>
    <s v=""/>
    <s v=""/>
    <x v="4"/>
    <x v="7189"/>
    <m/>
    <s v="completed"/>
    <n v="33"/>
    <m/>
    <m/>
    <x v="1"/>
    <s v="no answer"/>
    <x v="5"/>
    <x v="1"/>
  </r>
  <r>
    <s v="65851ea77811937f6827acdd"/>
    <s v="65851e637811937f6827a24a"/>
    <x v="2"/>
    <x v="108"/>
    <s v="Tarot Gauri"/>
    <s v="656c93482d32774bed816333"/>
    <x v="9022"/>
    <x v="1"/>
    <x v="1"/>
    <m/>
    <x v="0"/>
    <x v="1"/>
    <d v="2023-12-22T05:29:11"/>
    <x v="15"/>
    <s v="65851ea87811937f6827ad27"/>
    <s v=""/>
    <s v=""/>
    <x v="1"/>
    <x v="7190"/>
    <n v="0"/>
    <s v="completed"/>
    <n v="52"/>
    <n v="0"/>
    <n v="0"/>
    <x v="0"/>
    <s v="completed"/>
    <x v="52"/>
    <x v="2"/>
  </r>
  <r>
    <s v="65852a7e7811937f682aa478"/>
    <s v="6582ffceea042f85aa55caef"/>
    <x v="2"/>
    <x v="108"/>
    <s v="Tarot Gauri"/>
    <s v="656c93482d32774bed816333"/>
    <x v="9023"/>
    <x v="1"/>
    <x v="1"/>
    <m/>
    <x v="0"/>
    <x v="1"/>
    <d v="2023-12-22T06:19:42"/>
    <x v="15"/>
    <s v="65852a7f7811937f682aa48e"/>
    <s v=""/>
    <s v=""/>
    <x v="1"/>
    <x v="7191"/>
    <n v="0"/>
    <s v="completed"/>
    <n v="55"/>
    <n v="0"/>
    <n v="0"/>
    <x v="0"/>
    <s v="completed"/>
    <x v="15"/>
    <x v="3"/>
  </r>
  <r>
    <s v="65852c837811937f682afe17"/>
    <s v="65852bdd7811937f682ad948"/>
    <x v="2"/>
    <x v="108"/>
    <s v="Tarot Gauri"/>
    <s v="656c93482d32774bed816333"/>
    <x v="9024"/>
    <x v="1"/>
    <x v="1"/>
    <m/>
    <x v="0"/>
    <x v="1"/>
    <d v="2023-12-22T06:28:19"/>
    <x v="15"/>
    <s v="65852c847811937f682aff07"/>
    <s v=""/>
    <s v=""/>
    <x v="2"/>
    <x v="7192"/>
    <m/>
    <s v="completed"/>
    <n v="21"/>
    <m/>
    <m/>
    <x v="1"/>
    <s v="completed"/>
    <x v="90"/>
    <x v="1"/>
  </r>
  <r>
    <s v="6585300d7811937f682be452"/>
    <s v="65852fff7811937f682be15f"/>
    <x v="1"/>
    <x v="108"/>
    <s v="Tarot Gauri"/>
    <s v="656c93482d32774bed816333"/>
    <x v="9025"/>
    <x v="0"/>
    <x v="0"/>
    <n v="300"/>
    <x v="0"/>
    <x v="1"/>
    <d v="2023-12-22T06:43:25"/>
    <x v="15"/>
    <s v="6585300d7811937f682be455"/>
    <d v="1899-12-30T06:43:34"/>
    <d v="1899-12-30T06:43:55"/>
    <x v="0"/>
    <x v="0"/>
    <m/>
    <s v="completed"/>
    <m/>
    <m/>
    <m/>
    <x v="1"/>
    <s v="completed"/>
    <x v="0"/>
    <x v="1"/>
  </r>
  <r>
    <s v="658530657811937f682bf9c4"/>
    <s v="658530387811937f682bed5a"/>
    <x v="0"/>
    <x v="108"/>
    <s v="Tarot Gauri"/>
    <s v="656c93482d32774bed816333"/>
    <x v="9026"/>
    <x v="0"/>
    <x v="0"/>
    <n v="300"/>
    <x v="0"/>
    <x v="1"/>
    <d v="2023-12-22T06:44:53"/>
    <x v="15"/>
    <s v="658530657811937f682bf9c6"/>
    <d v="1899-12-30T06:44:59"/>
    <d v="1899-12-30T06:50:03"/>
    <x v="0"/>
    <x v="0"/>
    <n v="0"/>
    <s v="completed"/>
    <m/>
    <n v="0"/>
    <n v="0"/>
    <x v="0"/>
    <s v="completed"/>
    <x v="0"/>
    <x v="6"/>
  </r>
  <r>
    <s v="658532677811937f682d8403"/>
    <s v="658530337811937f682bec4f"/>
    <x v="0"/>
    <x v="108"/>
    <s v="Tarot Gauri"/>
    <s v="656c93482d32774bed816333"/>
    <x v="3603"/>
    <x v="0"/>
    <x v="0"/>
    <n v="300"/>
    <x v="0"/>
    <x v="1"/>
    <d v="2023-12-22T06:53:27"/>
    <x v="15"/>
    <s v="658532677811937f682d8405"/>
    <d v="1899-12-30T06:53:39"/>
    <d v="1899-12-30T06:58:44"/>
    <x v="0"/>
    <x v="0"/>
    <n v="0"/>
    <s v="completed"/>
    <m/>
    <n v="0"/>
    <n v="0"/>
    <x v="0"/>
    <s v="completed"/>
    <x v="0"/>
    <x v="6"/>
  </r>
  <r>
    <s v="6585346c7811937f682df699"/>
    <s v="658532347811937f682d73ea"/>
    <x v="1"/>
    <x v="108"/>
    <s v="Tarot Gauri"/>
    <s v="656c93482d32774bed816333"/>
    <x v="425"/>
    <x v="0"/>
    <x v="0"/>
    <n v="300"/>
    <x v="0"/>
    <x v="1"/>
    <d v="2023-12-22T07:02:04"/>
    <x v="15"/>
    <s v="6585346c7811937f682df69b"/>
    <d v="1899-12-30T07:02:11"/>
    <d v="1899-12-30T07:02:47"/>
    <x v="0"/>
    <x v="0"/>
    <m/>
    <s v="completed"/>
    <m/>
    <m/>
    <m/>
    <x v="1"/>
    <s v="completed"/>
    <x v="0"/>
    <x v="2"/>
  </r>
  <r>
    <s v="658535fd7811937f682e3799"/>
    <s v="658535ae7811937f682e2eca"/>
    <x v="1"/>
    <x v="108"/>
    <s v="Tarot Gauri"/>
    <s v="656c93482d32774bed816333"/>
    <x v="3605"/>
    <x v="0"/>
    <x v="0"/>
    <n v="300"/>
    <x v="0"/>
    <x v="1"/>
    <d v="2023-12-22T07:08:45"/>
    <x v="15"/>
    <s v="658535fd7811937f682e379d"/>
    <d v="1899-12-30T07:09:09"/>
    <d v="1899-12-30T07:09:09"/>
    <x v="0"/>
    <x v="0"/>
    <m/>
    <m/>
    <m/>
    <m/>
    <m/>
    <x v="1"/>
    <m/>
    <x v="0"/>
    <x v="5"/>
  </r>
  <r>
    <s v="658536307811937f682e3fae"/>
    <s v="658535ae7811937f682e2eca"/>
    <x v="1"/>
    <x v="108"/>
    <s v="Tarot Gauri"/>
    <s v="656c93482d32774bed816333"/>
    <x v="3605"/>
    <x v="0"/>
    <x v="0"/>
    <n v="300"/>
    <x v="0"/>
    <x v="1"/>
    <d v="2023-12-22T07:09:36"/>
    <x v="15"/>
    <s v="658536307811937f682e3fb2"/>
    <s v=""/>
    <d v="1899-12-30T07:10:13"/>
    <x v="0"/>
    <x v="0"/>
    <m/>
    <m/>
    <m/>
    <m/>
    <m/>
    <x v="1"/>
    <m/>
    <x v="0"/>
    <x v="5"/>
  </r>
  <r>
    <s v="658539ea7811937f682ed784"/>
    <s v="658539b47811937f682ece79"/>
    <x v="2"/>
    <x v="108"/>
    <s v="Tarot Gauri"/>
    <s v="656c93482d32774bed816333"/>
    <x v="9027"/>
    <x v="1"/>
    <x v="1"/>
    <m/>
    <x v="0"/>
    <x v="1"/>
    <d v="2023-12-22T07:25:30"/>
    <x v="15"/>
    <s v="658539eb7811937f682ed79f"/>
    <s v=""/>
    <s v=""/>
    <x v="2"/>
    <x v="7193"/>
    <m/>
    <s v="completed"/>
    <n v="30"/>
    <m/>
    <m/>
    <x v="1"/>
    <s v="completed"/>
    <x v="111"/>
    <x v="1"/>
  </r>
  <r>
    <s v="65853a2d7811937f682ee3a6"/>
    <s v="658539b47811937f682ece79"/>
    <x v="2"/>
    <x v="108"/>
    <s v="Tarot Gauri"/>
    <s v="656c93482d32774bed816333"/>
    <x v="9027"/>
    <x v="1"/>
    <x v="1"/>
    <m/>
    <x v="0"/>
    <x v="1"/>
    <d v="2023-12-22T07:26:37"/>
    <x v="15"/>
    <s v="65853a2d7811937f682ee3a9"/>
    <s v=""/>
    <s v=""/>
    <x v="2"/>
    <x v="7194"/>
    <m/>
    <s v="completed"/>
    <n v="24"/>
    <m/>
    <m/>
    <x v="1"/>
    <s v="completed"/>
    <x v="38"/>
    <x v="1"/>
  </r>
  <r>
    <s v="65853a537811937f682ee776"/>
    <s v="658539b47811937f682ece79"/>
    <x v="2"/>
    <x v="108"/>
    <s v="Tarot Gauri"/>
    <s v="656c93482d32774bed816333"/>
    <x v="9027"/>
    <x v="1"/>
    <x v="1"/>
    <m/>
    <x v="0"/>
    <x v="1"/>
    <d v="2023-12-22T07:27:15"/>
    <x v="15"/>
    <s v="65853a537811937f682ee795"/>
    <s v=""/>
    <s v=""/>
    <x v="1"/>
    <x v="7195"/>
    <n v="0"/>
    <s v="completed"/>
    <n v="179"/>
    <n v="0"/>
    <n v="0"/>
    <x v="0"/>
    <s v="completed"/>
    <x v="26"/>
    <x v="4"/>
  </r>
  <r>
    <s v="65853b557811937f682f1d78"/>
    <s v="65853ade7811937f682f049b"/>
    <x v="2"/>
    <x v="108"/>
    <s v="Tarot Gauri"/>
    <s v="656c93482d32774bed816333"/>
    <x v="5670"/>
    <x v="1"/>
    <x v="1"/>
    <m/>
    <x v="0"/>
    <x v="1"/>
    <d v="2023-12-22T07:31:33"/>
    <x v="15"/>
    <s v="65853b567811937f682f1d9f"/>
    <s v=""/>
    <s v=""/>
    <x v="1"/>
    <x v="7196"/>
    <n v="0"/>
    <s v="completed"/>
    <n v="190"/>
    <n v="0"/>
    <n v="0"/>
    <x v="0"/>
    <s v="completed"/>
    <x v="14"/>
    <x v="1"/>
  </r>
  <r>
    <s v="658543fa7811937f683152f5"/>
    <s v="658543c57811937f68314a67"/>
    <x v="2"/>
    <x v="108"/>
    <s v="Tarot Gauri"/>
    <s v="656c93482d32774bed816333"/>
    <x v="9028"/>
    <x v="1"/>
    <x v="1"/>
    <m/>
    <x v="0"/>
    <x v="1"/>
    <d v="2023-12-22T08:08:26"/>
    <x v="15"/>
    <s v="658543fa7811937f683152fe"/>
    <s v=""/>
    <s v=""/>
    <x v="5"/>
    <x v="7197"/>
    <m/>
    <s v="busy"/>
    <n v="0"/>
    <m/>
    <m/>
    <x v="1"/>
    <m/>
    <x v="5"/>
    <x v="2"/>
  </r>
  <r>
    <s v="658544b07811937f68317679"/>
    <s v="6585448b7811937f68317189"/>
    <x v="2"/>
    <x v="108"/>
    <s v="Tarot Gauri"/>
    <s v="656c93482d32774bed816333"/>
    <x v="9029"/>
    <x v="1"/>
    <x v="1"/>
    <m/>
    <x v="0"/>
    <x v="1"/>
    <d v="2023-12-22T08:11:28"/>
    <x v="15"/>
    <s v="658544b07811937f683176c0"/>
    <s v=""/>
    <s v=""/>
    <x v="2"/>
    <x v="7198"/>
    <m/>
    <s v="completed"/>
    <n v="34"/>
    <m/>
    <m/>
    <x v="1"/>
    <s v="completed"/>
    <x v="111"/>
    <x v="3"/>
  </r>
  <r>
    <s v="658547517811937f6831e818"/>
    <s v="658546c37811937f6831d6f0"/>
    <x v="2"/>
    <x v="108"/>
    <s v="Tarot Gauri"/>
    <s v="656c93482d32774bed816333"/>
    <x v="5677"/>
    <x v="1"/>
    <x v="1"/>
    <m/>
    <x v="0"/>
    <x v="1"/>
    <d v="2023-12-22T08:22:41"/>
    <x v="15"/>
    <s v="658547527811937f6831e837"/>
    <s v=""/>
    <s v=""/>
    <x v="1"/>
    <x v="7199"/>
    <n v="0"/>
    <s v="completed"/>
    <n v="65"/>
    <n v="0"/>
    <n v="0"/>
    <x v="0"/>
    <s v="completed"/>
    <x v="63"/>
    <x v="3"/>
  </r>
  <r>
    <s v="658548527811937f68321879"/>
    <s v="658547a97811937f6831f4b4"/>
    <x v="2"/>
    <x v="108"/>
    <s v="Tarot Gauri"/>
    <s v="656c93482d32774bed816333"/>
    <x v="1121"/>
    <x v="1"/>
    <x v="1"/>
    <m/>
    <x v="0"/>
    <x v="1"/>
    <d v="2023-12-22T08:26:58"/>
    <x v="15"/>
    <s v="658548537811937f6832187c"/>
    <s v=""/>
    <s v=""/>
    <x v="1"/>
    <x v="7200"/>
    <n v="0"/>
    <s v="completed"/>
    <n v="190"/>
    <n v="0"/>
    <n v="0"/>
    <x v="0"/>
    <s v="completed"/>
    <x v="14"/>
    <x v="3"/>
  </r>
  <r>
    <s v="65854dd37811937f6833547a"/>
    <s v="65854d607811937f68331d6b"/>
    <x v="2"/>
    <x v="108"/>
    <s v="Tarot Gauri"/>
    <s v="656c93482d32774bed816333"/>
    <x v="1134"/>
    <x v="1"/>
    <x v="1"/>
    <m/>
    <x v="0"/>
    <x v="1"/>
    <d v="2023-12-22T08:50:27"/>
    <x v="15"/>
    <s v="65854dd47811937f6833549c"/>
    <s v=""/>
    <s v=""/>
    <x v="1"/>
    <x v="7201"/>
    <n v="0"/>
    <s v="completed"/>
    <n v="188"/>
    <n v="0"/>
    <n v="0"/>
    <x v="0"/>
    <s v="completed"/>
    <x v="14"/>
    <x v="1"/>
  </r>
  <r>
    <s v="6585500c7811937f68340dac"/>
    <s v="65854fcf7811937f6833fe4c"/>
    <x v="2"/>
    <x v="108"/>
    <s v="Tarot Gauri"/>
    <s v="656c93482d32774bed816333"/>
    <x v="9030"/>
    <x v="1"/>
    <x v="1"/>
    <m/>
    <x v="0"/>
    <x v="1"/>
    <d v="2023-12-22T08:59:56"/>
    <x v="15"/>
    <s v="6585500d7811937f68340dc9"/>
    <s v=""/>
    <s v=""/>
    <x v="1"/>
    <x v="7202"/>
    <n v="0"/>
    <s v="completed"/>
    <n v="188"/>
    <n v="0"/>
    <n v="0"/>
    <x v="0"/>
    <s v="completed"/>
    <x v="14"/>
    <x v="4"/>
  </r>
  <r>
    <s v="658551ae7811937f68347f94"/>
    <s v="657bb8a742befbc88b12e1c5"/>
    <x v="2"/>
    <x v="108"/>
    <s v="Tarot Gauri"/>
    <s v="656c93482d32774bed816333"/>
    <x v="4742"/>
    <x v="1"/>
    <x v="1"/>
    <m/>
    <x v="0"/>
    <x v="1"/>
    <d v="2023-12-22T09:06:54"/>
    <x v="15"/>
    <s v="658551af7811937f68347f98"/>
    <s v=""/>
    <s v=""/>
    <x v="1"/>
    <x v="7203"/>
    <n v="15"/>
    <s v="completed"/>
    <n v="192"/>
    <n v="15"/>
    <n v="15"/>
    <x v="0"/>
    <s v="completed"/>
    <x v="14"/>
    <x v="3"/>
  </r>
  <r>
    <s v="658552b67811937f6834d623"/>
    <s v="657bb8a742befbc88b12e1c5"/>
    <x v="2"/>
    <x v="108"/>
    <s v="Tarot Gauri"/>
    <s v="656c93482d32774bed816333"/>
    <x v="4742"/>
    <x v="1"/>
    <x v="1"/>
    <m/>
    <x v="0"/>
    <x v="1"/>
    <d v="2023-12-22T09:11:18"/>
    <x v="15"/>
    <s v="658552b67811937f6834d64d"/>
    <s v=""/>
    <s v=""/>
    <x v="1"/>
    <x v="7204"/>
    <n v="54.3"/>
    <s v="completed"/>
    <n v="369"/>
    <n v="21.72"/>
    <n v="54.3"/>
    <x v="0"/>
    <s v="completed"/>
    <x v="376"/>
    <x v="4"/>
  </r>
  <r>
    <s v="6585965e7811937f6843439a"/>
    <s v="658596427811937f68433df0"/>
    <x v="2"/>
    <x v="108"/>
    <s v="Tarot Gauri"/>
    <s v="656c93482d32774bed816333"/>
    <x v="9031"/>
    <x v="1"/>
    <x v="1"/>
    <m/>
    <x v="0"/>
    <x v="1"/>
    <d v="2023-12-22T13:59:58"/>
    <x v="15"/>
    <s v="6585965f7811937f684343de"/>
    <s v=""/>
    <s v=""/>
    <x v="1"/>
    <x v="7205"/>
    <n v="0"/>
    <s v="completed"/>
    <n v="187"/>
    <n v="0"/>
    <n v="0"/>
    <x v="0"/>
    <s v="completed"/>
    <x v="14"/>
    <x v="2"/>
  </r>
  <r>
    <s v="6585992f7811937f6843ddc8"/>
    <s v="6584e4ac3959f1ec82053c60"/>
    <x v="0"/>
    <x v="108"/>
    <s v="Tarot Gauri"/>
    <s v="656c93482d32774bed816333"/>
    <x v="9032"/>
    <x v="0"/>
    <x v="0"/>
    <n v="300"/>
    <x v="0"/>
    <x v="1"/>
    <d v="2023-12-22T14:11:59"/>
    <x v="15"/>
    <s v="6585992f7811937f6843ddcb"/>
    <d v="1899-12-30T14:12:13"/>
    <d v="1899-12-30T14:13:41"/>
    <x v="0"/>
    <x v="0"/>
    <n v="0"/>
    <s v="completed"/>
    <m/>
    <n v="0"/>
    <n v="0"/>
    <x v="0"/>
    <s v="completed"/>
    <x v="0"/>
    <x v="8"/>
  </r>
  <r>
    <s v="65859a487811937f6844069c"/>
    <s v="65859a0d7811937f6843fde1"/>
    <x v="0"/>
    <x v="108"/>
    <s v="Tarot Gauri"/>
    <s v="656c93482d32774bed816333"/>
    <x v="9033"/>
    <x v="0"/>
    <x v="0"/>
    <n v="300"/>
    <x v="0"/>
    <x v="1"/>
    <d v="2023-12-22T14:16:40"/>
    <x v="15"/>
    <s v="65859a487811937f684406a1"/>
    <d v="1899-12-30T14:16:51"/>
    <d v="1899-12-30T14:21:57"/>
    <x v="0"/>
    <x v="0"/>
    <n v="0"/>
    <s v="completed"/>
    <m/>
    <n v="0"/>
    <n v="0"/>
    <x v="0"/>
    <s v="completed"/>
    <x v="0"/>
    <x v="0"/>
  </r>
  <r>
    <s v="65859c187811937f684449c6"/>
    <s v="65833e20ea042f85aa63a1b4"/>
    <x v="1"/>
    <x v="108"/>
    <s v="Tarot Gauri"/>
    <s v="656c93482d32774bed816333"/>
    <x v="8680"/>
    <x v="0"/>
    <x v="0"/>
    <n v="300"/>
    <x v="0"/>
    <x v="1"/>
    <d v="2023-12-22T14:24:24"/>
    <x v="15"/>
    <s v="65859c187811937f684449c8"/>
    <d v="1899-12-30T14:24:35"/>
    <d v="1899-12-30T14:24:41"/>
    <x v="0"/>
    <x v="0"/>
    <m/>
    <s v="completed"/>
    <m/>
    <m/>
    <m/>
    <x v="1"/>
    <s v="completed"/>
    <x v="0"/>
    <x v="5"/>
  </r>
  <r>
    <s v="65859c387811937f68444c14"/>
    <s v="65833e20ea042f85aa63a1b4"/>
    <x v="1"/>
    <x v="108"/>
    <s v="Tarot Gauri"/>
    <s v="656c93482d32774bed816333"/>
    <x v="8680"/>
    <x v="0"/>
    <x v="0"/>
    <n v="300"/>
    <x v="0"/>
    <x v="1"/>
    <d v="2023-12-22T14:24:56"/>
    <x v="15"/>
    <s v="65859c397811937f68444c17"/>
    <s v=""/>
    <d v="1899-12-30T14:25:29"/>
    <x v="0"/>
    <x v="0"/>
    <m/>
    <m/>
    <m/>
    <m/>
    <m/>
    <x v="1"/>
    <m/>
    <x v="0"/>
    <x v="2"/>
  </r>
  <r>
    <s v="65859c757811937f684455b3"/>
    <s v="65833e20ea042f85aa63a1b4"/>
    <x v="1"/>
    <x v="108"/>
    <s v="Tarot Gauri"/>
    <s v="656c93482d32774bed816333"/>
    <x v="8680"/>
    <x v="0"/>
    <x v="0"/>
    <n v="300"/>
    <x v="0"/>
    <x v="1"/>
    <d v="2023-12-22T14:25:57"/>
    <x v="15"/>
    <s v="65859c757811937f684455b8"/>
    <d v="1899-12-30T14:26:08"/>
    <d v="1899-12-30T14:26:17"/>
    <x v="0"/>
    <x v="0"/>
    <m/>
    <s v="completed"/>
    <m/>
    <m/>
    <m/>
    <x v="1"/>
    <s v="completed"/>
    <x v="0"/>
    <x v="5"/>
  </r>
  <r>
    <s v="6585a0107811937f68457560"/>
    <s v="65859f747811937f68453e22"/>
    <x v="2"/>
    <x v="108"/>
    <s v="Tarot Gauri"/>
    <s v="656c93482d32774bed816333"/>
    <x v="9034"/>
    <x v="1"/>
    <x v="1"/>
    <m/>
    <x v="0"/>
    <x v="1"/>
    <d v="2023-12-22T14:41:20"/>
    <x v="15"/>
    <s v="6585a0117811937f684575ab"/>
    <s v=""/>
    <s v=""/>
    <x v="1"/>
    <x v="7206"/>
    <n v="0"/>
    <s v="completed"/>
    <n v="186"/>
    <n v="0"/>
    <n v="0"/>
    <x v="0"/>
    <s v="completed"/>
    <x v="14"/>
    <x v="4"/>
  </r>
  <r>
    <s v="6585a5f27811937f6847ced1"/>
    <s v="6585a5b77811937f6847bbcf"/>
    <x v="2"/>
    <x v="108"/>
    <s v="Tarot Gauri"/>
    <s v="656c93482d32774bed816333"/>
    <x v="9035"/>
    <x v="1"/>
    <x v="1"/>
    <m/>
    <x v="0"/>
    <x v="1"/>
    <d v="2023-12-22T15:06:26"/>
    <x v="15"/>
    <s v="6585a5f37811937f6847cf31"/>
    <s v=""/>
    <s v=""/>
    <x v="5"/>
    <x v="7207"/>
    <m/>
    <s v="completed"/>
    <n v="17"/>
    <m/>
    <m/>
    <x v="1"/>
    <s v="busy"/>
    <x v="5"/>
    <x v="3"/>
  </r>
  <r>
    <s v="6585a76f7811937f68482eb7"/>
    <s v="6584f3903959f1ec82074faa"/>
    <x v="2"/>
    <x v="108"/>
    <s v="Tarot Gauri"/>
    <s v="656c93482d32774bed816333"/>
    <x v="9036"/>
    <x v="1"/>
    <x v="1"/>
    <m/>
    <x v="0"/>
    <x v="1"/>
    <d v="2023-12-22T15:12:47"/>
    <x v="15"/>
    <s v="6585a7707811937f68482ef7"/>
    <s v=""/>
    <s v=""/>
    <x v="5"/>
    <x v="7208"/>
    <m/>
    <s v="completed"/>
    <n v="28"/>
    <m/>
    <m/>
    <x v="1"/>
    <s v="busy"/>
    <x v="5"/>
    <x v="3"/>
  </r>
  <r>
    <s v="6585a7b67811937f68484bed"/>
    <s v="6584f3903959f1ec82074faa"/>
    <x v="2"/>
    <x v="108"/>
    <s v="Tarot Gauri"/>
    <s v="656c93482d32774bed816333"/>
    <x v="9036"/>
    <x v="1"/>
    <x v="1"/>
    <m/>
    <x v="0"/>
    <x v="1"/>
    <d v="2023-12-22T15:13:58"/>
    <x v="15"/>
    <s v="6585a7b67811937f68484c04"/>
    <s v=""/>
    <s v=""/>
    <x v="5"/>
    <x v="7209"/>
    <m/>
    <s v="completed"/>
    <n v="30"/>
    <m/>
    <m/>
    <x v="1"/>
    <s v="busy"/>
    <x v="5"/>
    <x v="3"/>
  </r>
  <r>
    <s v="6585a7ed7811937f68485b1e"/>
    <s v="6584f3903959f1ec82074faa"/>
    <x v="2"/>
    <x v="108"/>
    <s v="Tarot Gauri"/>
    <s v="656c93482d32774bed816333"/>
    <x v="9036"/>
    <x v="1"/>
    <x v="1"/>
    <m/>
    <x v="0"/>
    <x v="1"/>
    <d v="2023-12-22T15:14:53"/>
    <x v="15"/>
    <s v="6585a7ee7811937f68485ba2"/>
    <s v=""/>
    <s v=""/>
    <x v="5"/>
    <x v="7210"/>
    <m/>
    <s v="completed"/>
    <n v="38"/>
    <m/>
    <m/>
    <x v="1"/>
    <s v="busy"/>
    <x v="5"/>
    <x v="3"/>
  </r>
  <r>
    <s v="6585a9df7811937f68498f06"/>
    <s v="656b0075b8711eaac4564feb"/>
    <x v="2"/>
    <x v="108"/>
    <s v="Tarot Gauri"/>
    <s v="656c93482d32774bed816333"/>
    <x v="7294"/>
    <x v="1"/>
    <x v="1"/>
    <m/>
    <x v="0"/>
    <x v="1"/>
    <d v="2023-12-22T15:23:11"/>
    <x v="15"/>
    <s v="6585a9df7811937f68498f55"/>
    <s v=""/>
    <s v=""/>
    <x v="1"/>
    <x v="7211"/>
    <n v="40.5"/>
    <s v="completed"/>
    <n v="310"/>
    <n v="16.2"/>
    <n v="40.5"/>
    <x v="0"/>
    <s v="completed"/>
    <x v="12"/>
    <x v="4"/>
  </r>
  <r>
    <s v="6585abaf7811937f684a7be4"/>
    <s v="6585aac97811937f684a5638"/>
    <x v="2"/>
    <x v="108"/>
    <s v="Tarot Gauri"/>
    <s v="656c93482d32774bed816333"/>
    <x v="5702"/>
    <x v="1"/>
    <x v="1"/>
    <m/>
    <x v="0"/>
    <x v="1"/>
    <d v="2023-12-22T15:30:55"/>
    <x v="15"/>
    <s v="6585abb07811937f684a7bec"/>
    <s v=""/>
    <s v=""/>
    <x v="2"/>
    <x v="7212"/>
    <m/>
    <s v="completed"/>
    <n v="22"/>
    <m/>
    <m/>
    <x v="1"/>
    <s v="completed"/>
    <x v="203"/>
    <x v="3"/>
  </r>
  <r>
    <s v="6585af967811937f684c7bb0"/>
    <s v="6585af0a7811937f684c1288"/>
    <x v="2"/>
    <x v="108"/>
    <s v="Tarot Gauri"/>
    <s v="656c93482d32774bed816333"/>
    <x v="9037"/>
    <x v="1"/>
    <x v="1"/>
    <m/>
    <x v="0"/>
    <x v="1"/>
    <d v="2023-12-22T15:47:34"/>
    <x v="15"/>
    <s v="6585af977811937f684c7bba"/>
    <s v=""/>
    <s v=""/>
    <x v="2"/>
    <x v="7213"/>
    <m/>
    <s v="completed"/>
    <n v="36"/>
    <m/>
    <m/>
    <x v="1"/>
    <s v="completed"/>
    <x v="10"/>
    <x v="3"/>
  </r>
  <r>
    <s v="6585afe27811937f684c8fd3"/>
    <s v="6585afcd7811937f684c87da"/>
    <x v="2"/>
    <x v="108"/>
    <s v="Tarot Gauri"/>
    <s v="656c93482d32774bed816333"/>
    <x v="9038"/>
    <x v="1"/>
    <x v="1"/>
    <m/>
    <x v="0"/>
    <x v="1"/>
    <d v="2023-12-22T15:48:50"/>
    <x v="15"/>
    <s v="6585afe27811937f684c905c"/>
    <s v=""/>
    <s v=""/>
    <x v="2"/>
    <x v="7214"/>
    <m/>
    <s v="completed"/>
    <n v="34"/>
    <m/>
    <m/>
    <x v="1"/>
    <s v="completed"/>
    <x v="16"/>
    <x v="1"/>
  </r>
  <r>
    <s v="6585b1c67811937f684d1a07"/>
    <s v="6585b1107811937f684cfd9b"/>
    <x v="2"/>
    <x v="108"/>
    <s v="Tarot Gauri"/>
    <s v="656c93482d32774bed816333"/>
    <x v="5704"/>
    <x v="1"/>
    <x v="1"/>
    <m/>
    <x v="0"/>
    <x v="1"/>
    <d v="2023-12-22T15:56:54"/>
    <x v="15"/>
    <s v="6585b1c77811937f684d1a0a"/>
    <s v=""/>
    <s v=""/>
    <x v="3"/>
    <x v="7215"/>
    <m/>
    <s v="completed"/>
    <n v="19"/>
    <m/>
    <m/>
    <x v="1"/>
    <s v="canceled"/>
    <x v="5"/>
    <x v="2"/>
  </r>
  <r>
    <s v="6585b2317811937f684d74c8"/>
    <s v="6585b1d87811937f684d1bf8"/>
    <x v="2"/>
    <x v="108"/>
    <s v="Tarot Gauri"/>
    <s v="656c93482d32774bed816333"/>
    <x v="9039"/>
    <x v="1"/>
    <x v="1"/>
    <m/>
    <x v="0"/>
    <x v="1"/>
    <d v="2023-12-22T15:58:41"/>
    <x v="15"/>
    <s v="6585b2327811937f684d778f"/>
    <s v=""/>
    <s v=""/>
    <x v="1"/>
    <x v="7216"/>
    <n v="0"/>
    <s v="completed"/>
    <n v="190"/>
    <n v="0"/>
    <n v="0"/>
    <x v="0"/>
    <s v="completed"/>
    <x v="14"/>
    <x v="1"/>
  </r>
  <r>
    <s v="6585de637811937f68564cf2"/>
    <s v="6585de467811937f68564a80"/>
    <x v="2"/>
    <x v="108"/>
    <s v="Tarot Gauri"/>
    <s v="656c93482d32774bed816333"/>
    <x v="9040"/>
    <x v="1"/>
    <x v="1"/>
    <m/>
    <x v="0"/>
    <x v="1"/>
    <d v="2023-12-22T19:07:15"/>
    <x v="15"/>
    <s v="6585de647811937f68564cf5"/>
    <s v=""/>
    <s v=""/>
    <x v="3"/>
    <x v="7217"/>
    <m/>
    <s v="completed"/>
    <n v="30"/>
    <m/>
    <m/>
    <x v="1"/>
    <s v="canceled"/>
    <x v="5"/>
    <x v="1"/>
  </r>
  <r>
    <s v="6585dec37811937f685650f2"/>
    <s v="6585de467811937f68564a80"/>
    <x v="2"/>
    <x v="108"/>
    <s v="Tarot Gauri"/>
    <s v="656c93482d32774bed816333"/>
    <x v="9040"/>
    <x v="1"/>
    <x v="1"/>
    <m/>
    <x v="0"/>
    <x v="1"/>
    <d v="2023-12-22T19:08:51"/>
    <x v="15"/>
    <s v="6585dec47811937f685650f5"/>
    <s v=""/>
    <s v=""/>
    <x v="3"/>
    <x v="7218"/>
    <m/>
    <s v="completed"/>
    <n v="31"/>
    <m/>
    <m/>
    <x v="1"/>
    <s v="canceled"/>
    <x v="5"/>
    <x v="4"/>
  </r>
  <r>
    <s v="6585e1767811937f68567ef0"/>
    <s v="6585e1227811937f685670c7"/>
    <x v="2"/>
    <x v="108"/>
    <s v="Tarot Gauri"/>
    <s v="656c93482d32774bed816333"/>
    <x v="6636"/>
    <x v="1"/>
    <x v="1"/>
    <m/>
    <x v="0"/>
    <x v="1"/>
    <d v="2023-12-22T19:20:22"/>
    <x v="15"/>
    <s v="6585e1777811937f68567ef3"/>
    <s v=""/>
    <s v=""/>
    <x v="1"/>
    <x v="7219"/>
    <n v="0"/>
    <s v="completed"/>
    <n v="46"/>
    <n v="0"/>
    <n v="0"/>
    <x v="0"/>
    <s v="completed"/>
    <x v="198"/>
    <x v="2"/>
  </r>
  <r>
    <s v="6585e2e07811937f6856bb3d"/>
    <s v="6585e2337811937f6856897e"/>
    <x v="2"/>
    <x v="108"/>
    <s v="Tarot Gauri"/>
    <s v="656c93482d32774bed816333"/>
    <x v="6253"/>
    <x v="1"/>
    <x v="1"/>
    <m/>
    <x v="0"/>
    <x v="1"/>
    <d v="2023-12-22T19:26:24"/>
    <x v="15"/>
    <s v="6585e2e07811937f6856bb40"/>
    <s v=""/>
    <s v=""/>
    <x v="1"/>
    <x v="7220"/>
    <n v="0"/>
    <s v="completed"/>
    <n v="189"/>
    <n v="0"/>
    <n v="0"/>
    <x v="0"/>
    <s v="completed"/>
    <x v="14"/>
    <x v="1"/>
  </r>
  <r>
    <s v="6585e4367811937f6856d67c"/>
    <s v="6585e3d67811937f6856c98a"/>
    <x v="2"/>
    <x v="108"/>
    <s v="Tarot Gauri"/>
    <s v="656c93482d32774bed816333"/>
    <x v="6638"/>
    <x v="1"/>
    <x v="1"/>
    <m/>
    <x v="0"/>
    <x v="1"/>
    <d v="2023-12-22T19:32:06"/>
    <x v="15"/>
    <s v="6585e4377811937f6856d67f"/>
    <s v=""/>
    <s v=""/>
    <x v="1"/>
    <x v="7221"/>
    <n v="0"/>
    <s v="completed"/>
    <n v="44"/>
    <n v="0"/>
    <n v="0"/>
    <x v="0"/>
    <s v="completed"/>
    <x v="198"/>
    <x v="3"/>
  </r>
  <r>
    <s v="6585e5117811937f6857126d"/>
    <s v="658588077811937f6840c81f"/>
    <x v="2"/>
    <x v="108"/>
    <s v="Tarot Gauri"/>
    <s v="656c93482d32774bed816333"/>
    <x v="9041"/>
    <x v="1"/>
    <x v="1"/>
    <m/>
    <x v="0"/>
    <x v="1"/>
    <d v="2023-12-22T19:35:45"/>
    <x v="15"/>
    <s v="6585e5117811937f68571274"/>
    <s v=""/>
    <s v=""/>
    <x v="3"/>
    <x v="7222"/>
    <m/>
    <s v="completed"/>
    <n v="28"/>
    <m/>
    <m/>
    <x v="1"/>
    <s v="canceled"/>
    <x v="5"/>
    <x v="4"/>
  </r>
  <r>
    <s v="6585e5b47811937f68574f51"/>
    <s v="6585e4cd7811937f6856da3f"/>
    <x v="2"/>
    <x v="108"/>
    <s v="Tarot Gauri"/>
    <s v="656c93482d32774bed816333"/>
    <x v="6639"/>
    <x v="1"/>
    <x v="1"/>
    <m/>
    <x v="0"/>
    <x v="1"/>
    <d v="2023-12-22T19:38:28"/>
    <x v="15"/>
    <s v="6585e5b47811937f68574f66"/>
    <s v=""/>
    <s v=""/>
    <x v="3"/>
    <x v="7223"/>
    <m/>
    <s v="completed"/>
    <n v="11"/>
    <m/>
    <m/>
    <x v="1"/>
    <s v="canceled"/>
    <x v="5"/>
    <x v="2"/>
  </r>
  <r>
    <s v="6585e5c97811937f68575196"/>
    <s v="6585e4cd7811937f6856da3f"/>
    <x v="2"/>
    <x v="108"/>
    <s v="Tarot Gauri"/>
    <s v="656c93482d32774bed816333"/>
    <x v="6639"/>
    <x v="1"/>
    <x v="1"/>
    <m/>
    <x v="0"/>
    <x v="1"/>
    <d v="2023-12-22T19:38:49"/>
    <x v="15"/>
    <s v="6585e5c97811937f6857519a"/>
    <s v=""/>
    <s v=""/>
    <x v="3"/>
    <x v="7224"/>
    <m/>
    <s v="completed"/>
    <n v="8"/>
    <m/>
    <m/>
    <x v="1"/>
    <s v="canceled"/>
    <x v="5"/>
    <x v="3"/>
  </r>
  <r>
    <s v="658672d47811937f6864d214"/>
    <s v="65754624858de4867b4ce684"/>
    <x v="2"/>
    <x v="108"/>
    <s v="Tarot Gauri"/>
    <s v="656c93482d32774bed816333"/>
    <x v="115"/>
    <x v="1"/>
    <x v="1"/>
    <m/>
    <x v="0"/>
    <x v="1"/>
    <d v="2023-12-23T05:40:36"/>
    <x v="16"/>
    <s v="658672d47811937f6864d217"/>
    <s v=""/>
    <s v=""/>
    <x v="1"/>
    <x v="7225"/>
    <n v="127.05"/>
    <s v="completed"/>
    <n v="854"/>
    <n v="50.82"/>
    <n v="127.05"/>
    <x v="0"/>
    <s v="completed"/>
    <x v="489"/>
    <x v="1"/>
  </r>
  <r>
    <s v="658676bd7811937f6865a234"/>
    <s v="6586769f7811937f68659f28"/>
    <x v="2"/>
    <x v="108"/>
    <s v="Tarot Gauri"/>
    <s v="656c93482d32774bed816333"/>
    <x v="9042"/>
    <x v="1"/>
    <x v="1"/>
    <m/>
    <x v="0"/>
    <x v="1"/>
    <d v="2023-12-23T05:57:17"/>
    <x v="16"/>
    <s v="658676be7811937f6865a278"/>
    <s v=""/>
    <s v=""/>
    <x v="1"/>
    <x v="7226"/>
    <n v="0"/>
    <s v="completed"/>
    <n v="188"/>
    <n v="0"/>
    <n v="0"/>
    <x v="0"/>
    <s v="completed"/>
    <x v="14"/>
    <x v="2"/>
  </r>
  <r>
    <s v="658678dd7811937f68661f7a"/>
    <s v="65754624858de4867b4ce684"/>
    <x v="2"/>
    <x v="108"/>
    <s v="Tarot Gauri"/>
    <s v="656c93482d32774bed816333"/>
    <x v="115"/>
    <x v="1"/>
    <x v="1"/>
    <m/>
    <x v="0"/>
    <x v="1"/>
    <d v="2023-12-23T06:06:21"/>
    <x v="16"/>
    <s v="658678de7811937f68661f95"/>
    <s v=""/>
    <s v=""/>
    <x v="1"/>
    <x v="7227"/>
    <n v="248.55"/>
    <s v="completed"/>
    <n v="1666"/>
    <n v="99.42"/>
    <n v="248.55"/>
    <x v="0"/>
    <s v="completed"/>
    <x v="490"/>
    <x v="2"/>
  </r>
  <r>
    <s v="65868acd7811937f686a69ad"/>
    <s v="65868aae7811937f686a6135"/>
    <x v="2"/>
    <x v="108"/>
    <s v="Tarot Gauri"/>
    <s v="656c93482d32774bed816333"/>
    <x v="9043"/>
    <x v="1"/>
    <x v="1"/>
    <m/>
    <x v="0"/>
    <x v="1"/>
    <d v="2023-12-23T07:22:53"/>
    <x v="16"/>
    <s v="65868ace7811937f686a69d6"/>
    <s v=""/>
    <s v=""/>
    <x v="1"/>
    <x v="7228"/>
    <n v="0"/>
    <s v="completed"/>
    <n v="64"/>
    <n v="0"/>
    <n v="0"/>
    <x v="0"/>
    <s v="completed"/>
    <x v="184"/>
    <x v="1"/>
  </r>
  <r>
    <s v="6586917d7811937f686ca6bc"/>
    <s v="658691437811937f686c984f"/>
    <x v="2"/>
    <x v="108"/>
    <s v="Tarot Gauri"/>
    <s v="656c93482d32774bed816333"/>
    <x v="9044"/>
    <x v="1"/>
    <x v="1"/>
    <m/>
    <x v="0"/>
    <x v="1"/>
    <d v="2023-12-23T07:51:25"/>
    <x v="16"/>
    <s v="6586917e7811937f686ca6c2"/>
    <s v=""/>
    <s v=""/>
    <x v="1"/>
    <x v="7229"/>
    <n v="0"/>
    <s v="completed"/>
    <n v="203"/>
    <n v="0"/>
    <n v="0"/>
    <x v="0"/>
    <s v="completed"/>
    <x v="14"/>
    <x v="2"/>
  </r>
  <r>
    <s v="658695c97811937f686e1195"/>
    <s v="658695947811937f686e08bd"/>
    <x v="2"/>
    <x v="108"/>
    <s v="Tarot Gauri"/>
    <s v="656c93482d32774bed816333"/>
    <x v="9045"/>
    <x v="1"/>
    <x v="1"/>
    <m/>
    <x v="0"/>
    <x v="1"/>
    <d v="2023-12-23T08:09:45"/>
    <x v="16"/>
    <s v="658695ca7811937f686e11a2"/>
    <s v=""/>
    <s v=""/>
    <x v="1"/>
    <x v="7230"/>
    <n v="0"/>
    <s v="completed"/>
    <n v="190"/>
    <n v="0"/>
    <n v="0"/>
    <x v="0"/>
    <s v="completed"/>
    <x v="14"/>
    <x v="3"/>
  </r>
  <r>
    <s v="6586970e7811937f686e5557"/>
    <s v="658696c77811937f686e4813"/>
    <x v="1"/>
    <x v="108"/>
    <s v="Tarot Gauri"/>
    <s v="656c93482d32774bed816333"/>
    <x v="9046"/>
    <x v="0"/>
    <x v="0"/>
    <n v="300"/>
    <x v="0"/>
    <x v="1"/>
    <d v="2023-12-23T08:15:10"/>
    <x v="16"/>
    <s v="6586970e7811937f686e555b"/>
    <d v="1899-12-30T08:15:29"/>
    <d v="1899-12-30T08:16:07"/>
    <x v="0"/>
    <x v="0"/>
    <m/>
    <s v="completed"/>
    <m/>
    <m/>
    <m/>
    <x v="1"/>
    <s v="completed"/>
    <x v="0"/>
    <x v="5"/>
  </r>
  <r>
    <s v="6586980c7811937f686e9493"/>
    <s v="658696c77811937f686e4813"/>
    <x v="0"/>
    <x v="108"/>
    <s v="Tarot Gauri"/>
    <s v="656c93482d32774bed816333"/>
    <x v="9046"/>
    <x v="0"/>
    <x v="0"/>
    <n v="300"/>
    <x v="0"/>
    <x v="1"/>
    <d v="2023-12-23T08:19:24"/>
    <x v="16"/>
    <s v="6586980c7811937f686e9496"/>
    <d v="1899-12-30T08:19:39"/>
    <d v="1899-12-30T08:24:50"/>
    <x v="0"/>
    <x v="0"/>
    <n v="0"/>
    <s v="completed"/>
    <m/>
    <n v="0"/>
    <n v="0"/>
    <x v="0"/>
    <s v="completed"/>
    <x v="0"/>
    <x v="0"/>
  </r>
  <r>
    <s v="65869b3c7811937f686f7fb0"/>
    <s v="65869aad7811937f686f68d0"/>
    <x v="2"/>
    <x v="108"/>
    <s v="Tarot Gauri"/>
    <s v="656c93482d32774bed816333"/>
    <x v="9047"/>
    <x v="1"/>
    <x v="1"/>
    <m/>
    <x v="0"/>
    <x v="1"/>
    <d v="2023-12-23T08:33:00"/>
    <x v="16"/>
    <s v="65869b3d7811937f686f7fb3"/>
    <s v=""/>
    <s v=""/>
    <x v="5"/>
    <x v="7231"/>
    <m/>
    <s v="completed"/>
    <n v="16"/>
    <m/>
    <m/>
    <x v="1"/>
    <s v="busy"/>
    <x v="5"/>
    <x v="3"/>
  </r>
  <r>
    <s v="65869b6c7811937f686f8a4b"/>
    <s v="65869aad7811937f686f68d0"/>
    <x v="2"/>
    <x v="108"/>
    <s v="Tarot Gauri"/>
    <s v="656c93482d32774bed816333"/>
    <x v="9047"/>
    <x v="1"/>
    <x v="1"/>
    <m/>
    <x v="0"/>
    <x v="1"/>
    <d v="2023-12-23T08:33:48"/>
    <x v="16"/>
    <s v="65869b6d7811937f686f8a4e"/>
    <s v=""/>
    <s v=""/>
    <x v="5"/>
    <x v="7232"/>
    <m/>
    <s v="completed"/>
    <n v="13"/>
    <m/>
    <m/>
    <x v="1"/>
    <s v="busy"/>
    <x v="5"/>
    <x v="4"/>
  </r>
  <r>
    <s v="65869ba37811937f686f9049"/>
    <s v="65869aad7811937f686f68d0"/>
    <x v="2"/>
    <x v="108"/>
    <s v="Tarot Gauri"/>
    <s v="656c93482d32774bed816333"/>
    <x v="9047"/>
    <x v="1"/>
    <x v="1"/>
    <m/>
    <x v="0"/>
    <x v="1"/>
    <d v="2023-12-23T08:34:43"/>
    <x v="16"/>
    <s v="65869ba47811937f686f9058"/>
    <s v=""/>
    <s v=""/>
    <x v="5"/>
    <x v="7233"/>
    <m/>
    <s v="completed"/>
    <n v="12"/>
    <m/>
    <m/>
    <x v="1"/>
    <s v="busy"/>
    <x v="5"/>
    <x v="4"/>
  </r>
  <r>
    <s v="65869c767811937f686fb3f6"/>
    <s v="65869c3c7811937f686fa03c"/>
    <x v="2"/>
    <x v="108"/>
    <s v="Tarot Gauri"/>
    <s v="656c93482d32774bed816333"/>
    <x v="9048"/>
    <x v="1"/>
    <x v="1"/>
    <m/>
    <x v="0"/>
    <x v="1"/>
    <d v="2023-12-23T08:38:14"/>
    <x v="16"/>
    <s v="65869c777811937f686fb3f9"/>
    <s v=""/>
    <s v=""/>
    <x v="1"/>
    <x v="7234"/>
    <n v="0"/>
    <s v="completed"/>
    <n v="190"/>
    <n v="0"/>
    <n v="0"/>
    <x v="0"/>
    <s v="completed"/>
    <x v="14"/>
    <x v="3"/>
  </r>
  <r>
    <s v="65869d817811937f686fcd3c"/>
    <s v="65869d617811937f686fcb58"/>
    <x v="3"/>
    <x v="108"/>
    <s v="Tarot Gauri"/>
    <s v="656c93482d32774bed816333"/>
    <x v="9049"/>
    <x v="0"/>
    <x v="0"/>
    <n v="300"/>
    <x v="0"/>
    <x v="1"/>
    <d v="2023-12-23T08:42:41"/>
    <x v="16"/>
    <s v="65869d817811937f686fcd3e"/>
    <s v=""/>
    <s v=""/>
    <x v="0"/>
    <x v="0"/>
    <m/>
    <s v="no answer"/>
    <m/>
    <m/>
    <m/>
    <x v="1"/>
    <m/>
    <x v="0"/>
    <x v="7"/>
  </r>
  <r>
    <s v="65869dbf7811937f686fd53b"/>
    <s v="65869d617811937f686fcb58"/>
    <x v="1"/>
    <x v="108"/>
    <s v="Tarot Gauri"/>
    <s v="656c93482d32774bed816333"/>
    <x v="9049"/>
    <x v="0"/>
    <x v="0"/>
    <n v="300"/>
    <x v="0"/>
    <x v="1"/>
    <d v="2023-12-23T08:43:43"/>
    <x v="16"/>
    <s v="65869dbf7811937f686fd53e"/>
    <d v="1899-12-30T08:44:02"/>
    <d v="1899-12-30T08:44:03"/>
    <x v="0"/>
    <x v="0"/>
    <m/>
    <m/>
    <m/>
    <m/>
    <m/>
    <x v="1"/>
    <m/>
    <x v="0"/>
    <x v="5"/>
  </r>
  <r>
    <s v="65869e377811937f686fe0cb"/>
    <s v="65869aad7811937f686f68d0"/>
    <x v="2"/>
    <x v="108"/>
    <s v="Tarot Gauri"/>
    <s v="656c93482d32774bed816333"/>
    <x v="9047"/>
    <x v="1"/>
    <x v="1"/>
    <m/>
    <x v="0"/>
    <x v="1"/>
    <d v="2023-12-23T08:45:43"/>
    <x v="16"/>
    <s v="65869e387811937f686fe0d8"/>
    <s v=""/>
    <s v=""/>
    <x v="1"/>
    <x v="7235"/>
    <n v="0"/>
    <s v="completed"/>
    <n v="196"/>
    <n v="0"/>
    <n v="0"/>
    <x v="0"/>
    <s v="completed"/>
    <x v="14"/>
    <x v="1"/>
  </r>
  <r>
    <s v="65869f7f7811937f68701ad8"/>
    <s v="65869f617811937f68701334"/>
    <x v="3"/>
    <x v="108"/>
    <s v="Tarot Gauri"/>
    <s v="656c93482d32774bed816333"/>
    <x v="4380"/>
    <x v="0"/>
    <x v="0"/>
    <n v="300"/>
    <x v="0"/>
    <x v="1"/>
    <d v="2023-12-23T08:51:11"/>
    <x v="16"/>
    <s v="65869f7f7811937f68701ada"/>
    <s v=""/>
    <s v=""/>
    <x v="0"/>
    <x v="0"/>
    <m/>
    <s v="no answer"/>
    <m/>
    <m/>
    <m/>
    <x v="1"/>
    <m/>
    <x v="0"/>
    <x v="7"/>
  </r>
  <r>
    <s v="6586a1c47811937f6870969d"/>
    <s v="6586a16e7811937f687083de"/>
    <x v="2"/>
    <x v="108"/>
    <s v="Tarot Gauri"/>
    <s v="656c93482d32774bed816333"/>
    <x v="5726"/>
    <x v="1"/>
    <x v="1"/>
    <m/>
    <x v="0"/>
    <x v="1"/>
    <d v="2023-12-23T09:00:52"/>
    <x v="16"/>
    <s v="6586a1c57811937f687096ad"/>
    <s v=""/>
    <s v=""/>
    <x v="3"/>
    <x v="7236"/>
    <m/>
    <s v="completed"/>
    <n v="25"/>
    <m/>
    <m/>
    <x v="1"/>
    <s v="failed"/>
    <x v="5"/>
    <x v="4"/>
  </r>
  <r>
    <s v="6586a5797811937f68718046"/>
    <s v="6586a5407811937f68710d9c"/>
    <x v="2"/>
    <x v="108"/>
    <s v="Tarot Gauri"/>
    <s v="656c93482d32774bed816333"/>
    <x v="9050"/>
    <x v="1"/>
    <x v="1"/>
    <m/>
    <x v="0"/>
    <x v="1"/>
    <d v="2023-12-23T09:16:41"/>
    <x v="16"/>
    <s v="6586a5797811937f6871805d"/>
    <s v=""/>
    <s v=""/>
    <x v="1"/>
    <x v="7237"/>
    <n v="0"/>
    <s v="completed"/>
    <n v="188"/>
    <n v="0"/>
    <n v="0"/>
    <x v="0"/>
    <s v="completed"/>
    <x v="14"/>
    <x v="3"/>
  </r>
  <r>
    <s v="6586a983c379a33106f96c0f"/>
    <s v="6586a95fc379a33106f967ae"/>
    <x v="3"/>
    <x v="108"/>
    <s v="Tarot Gauri"/>
    <s v="656c93482d32774bed816333"/>
    <x v="4801"/>
    <x v="0"/>
    <x v="0"/>
    <n v="300"/>
    <x v="0"/>
    <x v="1"/>
    <d v="2023-12-23T09:33:55"/>
    <x v="16"/>
    <s v="6586a983c379a33106f96c11"/>
    <s v=""/>
    <s v=""/>
    <x v="0"/>
    <x v="0"/>
    <m/>
    <s v="no answer"/>
    <m/>
    <m/>
    <m/>
    <x v="1"/>
    <m/>
    <x v="0"/>
    <x v="7"/>
  </r>
  <r>
    <s v="6586b54ec379a33106fb8bfa"/>
    <s v="6586b273c379a33106fb02fd"/>
    <x v="2"/>
    <x v="108"/>
    <s v="Tarot Gauri"/>
    <s v="656c93482d32774bed816333"/>
    <x v="1163"/>
    <x v="1"/>
    <x v="1"/>
    <m/>
    <x v="0"/>
    <x v="1"/>
    <d v="2023-12-23T10:24:14"/>
    <x v="16"/>
    <s v="6586b54ec379a33106fb8bfd"/>
    <s v=""/>
    <s v=""/>
    <x v="2"/>
    <x v="7238"/>
    <m/>
    <s v="completed"/>
    <n v="39"/>
    <m/>
    <m/>
    <x v="1"/>
    <s v="completed"/>
    <x v="60"/>
    <x v="2"/>
  </r>
  <r>
    <s v="6586eb9d0c8300e65cd03e78"/>
    <s v="6586eb620c8300e65cd026c0"/>
    <x v="2"/>
    <x v="108"/>
    <s v="Tarot Gauri"/>
    <s v="656c93482d32774bed816333"/>
    <x v="9051"/>
    <x v="1"/>
    <x v="1"/>
    <m/>
    <x v="0"/>
    <x v="1"/>
    <d v="2023-12-23T14:15:57"/>
    <x v="16"/>
    <s v="6586eb9e0c8300e65cd03e89"/>
    <s v=""/>
    <s v=""/>
    <x v="2"/>
    <x v="7239"/>
    <m/>
    <s v="completed"/>
    <n v="28"/>
    <m/>
    <m/>
    <x v="1"/>
    <s v="completed"/>
    <x v="81"/>
    <x v="4"/>
  </r>
  <r>
    <s v="6586ec250c8300e65cd051c7"/>
    <s v="6586eb620c8300e65cd026c0"/>
    <x v="2"/>
    <x v="108"/>
    <s v="Tarot Gauri"/>
    <s v="656c93482d32774bed816333"/>
    <x v="9051"/>
    <x v="1"/>
    <x v="1"/>
    <m/>
    <x v="0"/>
    <x v="1"/>
    <d v="2023-12-23T14:18:13"/>
    <x v="16"/>
    <s v="6586ec260c8300e65cd051d0"/>
    <s v=""/>
    <s v=""/>
    <x v="1"/>
    <x v="7240"/>
    <n v="0"/>
    <s v="completed"/>
    <n v="89"/>
    <n v="0"/>
    <n v="0"/>
    <x v="0"/>
    <s v="completed"/>
    <x v="239"/>
    <x v="3"/>
  </r>
  <r>
    <s v="6586f0bd0c8300e65cd10bde"/>
    <s v="6586f0990c8300e65cd0ffbb"/>
    <x v="2"/>
    <x v="108"/>
    <s v="Tarot Gauri"/>
    <s v="656c93482d32774bed816333"/>
    <x v="1181"/>
    <x v="1"/>
    <x v="1"/>
    <m/>
    <x v="0"/>
    <x v="1"/>
    <d v="2023-12-23T14:37:49"/>
    <x v="16"/>
    <s v="6586f0be0c8300e65cd10bf5"/>
    <s v=""/>
    <s v=""/>
    <x v="3"/>
    <x v="7241"/>
    <m/>
    <s v="completed"/>
    <n v="12"/>
    <m/>
    <m/>
    <x v="1"/>
    <s v="canceled"/>
    <x v="5"/>
    <x v="4"/>
  </r>
  <r>
    <s v="6586f0d40c8300e65cd1120c"/>
    <s v="6586f0990c8300e65cd0ffbb"/>
    <x v="2"/>
    <x v="108"/>
    <s v="Tarot Gauri"/>
    <s v="656c93482d32774bed816333"/>
    <x v="1181"/>
    <x v="1"/>
    <x v="1"/>
    <m/>
    <x v="0"/>
    <x v="1"/>
    <d v="2023-12-23T14:38:12"/>
    <x v="16"/>
    <s v="6586f0d40c8300e65cd1120f"/>
    <s v=""/>
    <s v=""/>
    <x v="3"/>
    <x v="7242"/>
    <m/>
    <s v="completed"/>
    <n v="8"/>
    <m/>
    <m/>
    <x v="1"/>
    <s v="canceled"/>
    <x v="5"/>
    <x v="2"/>
  </r>
  <r>
    <s v="6586f0ef0c8300e65cd11465"/>
    <s v="6586f0990c8300e65cd0ffbb"/>
    <x v="2"/>
    <x v="108"/>
    <s v="Tarot Gauri"/>
    <s v="656c93482d32774bed816333"/>
    <x v="1181"/>
    <x v="1"/>
    <x v="1"/>
    <m/>
    <x v="0"/>
    <x v="1"/>
    <d v="2023-12-23T14:38:39"/>
    <x v="16"/>
    <s v="6586f0ef0c8300e65cd11469"/>
    <s v=""/>
    <s v=""/>
    <x v="5"/>
    <x v="7243"/>
    <m/>
    <s v="completed"/>
    <n v="23"/>
    <m/>
    <m/>
    <x v="1"/>
    <s v="busy"/>
    <x v="5"/>
    <x v="3"/>
  </r>
  <r>
    <s v="6586f11b0c8300e65cd118d4"/>
    <s v="6586f0990c8300e65cd0ffbb"/>
    <x v="2"/>
    <x v="108"/>
    <s v="Tarot Gauri"/>
    <s v="656c93482d32774bed816333"/>
    <x v="1181"/>
    <x v="1"/>
    <x v="1"/>
    <m/>
    <x v="0"/>
    <x v="1"/>
    <d v="2023-12-23T14:39:23"/>
    <x v="16"/>
    <s v="6586f11b0c8300e65cd118e6"/>
    <s v=""/>
    <s v=""/>
    <x v="5"/>
    <x v="7244"/>
    <m/>
    <s v="completed"/>
    <n v="25"/>
    <m/>
    <m/>
    <x v="1"/>
    <s v="busy"/>
    <x v="5"/>
    <x v="2"/>
  </r>
  <r>
    <s v="6586f2340c8300e65cd14459"/>
    <s v="6586f0990c8300e65cd0ffbb"/>
    <x v="2"/>
    <x v="108"/>
    <s v="Tarot Gauri"/>
    <s v="656c93482d32774bed816333"/>
    <x v="1181"/>
    <x v="1"/>
    <x v="1"/>
    <m/>
    <x v="0"/>
    <x v="1"/>
    <d v="2023-12-23T14:44:04"/>
    <x v="16"/>
    <s v="6586f2350c8300e65cd14488"/>
    <s v=""/>
    <s v=""/>
    <x v="5"/>
    <x v="7245"/>
    <m/>
    <s v="completed"/>
    <n v="24"/>
    <m/>
    <m/>
    <x v="1"/>
    <s v="busy"/>
    <x v="5"/>
    <x v="3"/>
  </r>
  <r>
    <s v="6586f2610c8300e65cd14553"/>
    <s v="6586f0990c8300e65cd0ffbb"/>
    <x v="2"/>
    <x v="108"/>
    <s v="Tarot Gauri"/>
    <s v="656c93482d32774bed816333"/>
    <x v="1181"/>
    <x v="1"/>
    <x v="1"/>
    <m/>
    <x v="0"/>
    <x v="1"/>
    <d v="2023-12-23T14:44:49"/>
    <x v="16"/>
    <s v="6586f2610c8300e65cd14556"/>
    <s v=""/>
    <s v=""/>
    <x v="3"/>
    <x v="7246"/>
    <m/>
    <s v="completed"/>
    <n v="10"/>
    <m/>
    <m/>
    <x v="1"/>
    <s v="canceled"/>
    <x v="5"/>
    <x v="4"/>
  </r>
  <r>
    <s v="6586f2780c8300e65cd14724"/>
    <s v="6586f0990c8300e65cd0ffbb"/>
    <x v="2"/>
    <x v="108"/>
    <s v="Tarot Gauri"/>
    <s v="656c93482d32774bed816333"/>
    <x v="1181"/>
    <x v="1"/>
    <x v="1"/>
    <m/>
    <x v="0"/>
    <x v="1"/>
    <d v="2023-12-23T14:45:12"/>
    <x v="16"/>
    <s v="6586f2790c8300e65cd14727"/>
    <s v=""/>
    <s v=""/>
    <x v="3"/>
    <x v="7247"/>
    <m/>
    <s v="completed"/>
    <n v="6"/>
    <m/>
    <m/>
    <x v="1"/>
    <s v="canceled"/>
    <x v="5"/>
    <x v="2"/>
  </r>
  <r>
    <s v="6586f2920c8300e65cd14972"/>
    <s v="6586f0990c8300e65cd0ffbb"/>
    <x v="2"/>
    <x v="108"/>
    <s v="Tarot Gauri"/>
    <s v="656c93482d32774bed816333"/>
    <x v="1181"/>
    <x v="1"/>
    <x v="1"/>
    <m/>
    <x v="0"/>
    <x v="1"/>
    <d v="2023-12-23T14:45:38"/>
    <x v="16"/>
    <s v="6586f2930c8300e65cd14975"/>
    <s v=""/>
    <s v=""/>
    <x v="3"/>
    <x v="7248"/>
    <m/>
    <s v="completed"/>
    <n v="14"/>
    <m/>
    <m/>
    <x v="1"/>
    <s v="canceled"/>
    <x v="5"/>
    <x v="4"/>
  </r>
  <r>
    <s v="6586f8b60c8300e65cd221c4"/>
    <s v="6586f0990c8300e65cd0ffbb"/>
    <x v="2"/>
    <x v="108"/>
    <s v="Tarot Gauri"/>
    <s v="656c93482d32774bed816333"/>
    <x v="1181"/>
    <x v="1"/>
    <x v="1"/>
    <m/>
    <x v="0"/>
    <x v="1"/>
    <d v="2023-12-23T15:11:50"/>
    <x v="16"/>
    <s v="6586f8b70c8300e65cd221de"/>
    <s v=""/>
    <s v=""/>
    <x v="3"/>
    <x v="7249"/>
    <m/>
    <s v="completed"/>
    <n v="13"/>
    <m/>
    <m/>
    <x v="1"/>
    <s v="canceled"/>
    <x v="5"/>
    <x v="3"/>
  </r>
  <r>
    <s v="6586faa20c8300e65cd258a5"/>
    <s v="6586f0990c8300e65cd0ffbb"/>
    <x v="2"/>
    <x v="108"/>
    <s v="Tarot Gauri"/>
    <s v="656c93482d32774bed816333"/>
    <x v="1181"/>
    <x v="1"/>
    <x v="1"/>
    <m/>
    <x v="0"/>
    <x v="1"/>
    <d v="2023-12-23T15:20:02"/>
    <x v="16"/>
    <s v="6586faa30c8300e65cd258bd"/>
    <s v=""/>
    <s v=""/>
    <x v="1"/>
    <x v="7250"/>
    <n v="0"/>
    <s v="completed"/>
    <n v="192"/>
    <n v="0"/>
    <n v="0"/>
    <x v="0"/>
    <s v="completed"/>
    <x v="14"/>
    <x v="2"/>
  </r>
  <r>
    <s v="6587002d0c8300e65cd39809"/>
    <s v="658700140c8300e65cd38d86"/>
    <x v="2"/>
    <x v="108"/>
    <s v="Tarot Gauri"/>
    <s v="656c93482d32774bed816333"/>
    <x v="9052"/>
    <x v="1"/>
    <x v="1"/>
    <m/>
    <x v="0"/>
    <x v="1"/>
    <d v="2023-12-23T15:43:41"/>
    <x v="16"/>
    <s v="6587002e0c8300e65cd3984f"/>
    <s v=""/>
    <s v=""/>
    <x v="1"/>
    <x v="7251"/>
    <n v="0"/>
    <s v="completed"/>
    <n v="131"/>
    <n v="0"/>
    <n v="0"/>
    <x v="0"/>
    <s v="completed"/>
    <x v="139"/>
    <x v="2"/>
  </r>
  <r>
    <s v="658703060c8300e65cd47502"/>
    <s v="650482753e5a5cab16332a10"/>
    <x v="2"/>
    <x v="108"/>
    <s v="Tarot Gauri"/>
    <s v="656c93482d32774bed816333"/>
    <x v="9053"/>
    <x v="1"/>
    <x v="1"/>
    <m/>
    <x v="0"/>
    <x v="1"/>
    <d v="2023-12-23T15:55:50"/>
    <x v="16"/>
    <s v="658703060c8300e65cd47558"/>
    <s v=""/>
    <s v=""/>
    <x v="1"/>
    <x v="7252"/>
    <n v="40.5"/>
    <s v="completed"/>
    <n v="310"/>
    <n v="16.2"/>
    <n v="40.5"/>
    <x v="0"/>
    <s v="completed"/>
    <x v="12"/>
    <x v="4"/>
  </r>
  <r>
    <s v="658706590c8300e65cd6688e"/>
    <s v="658705f60c8300e65cd605c3"/>
    <x v="2"/>
    <x v="108"/>
    <s v="Tarot Gauri"/>
    <s v="656c93482d32774bed816333"/>
    <x v="9054"/>
    <x v="1"/>
    <x v="1"/>
    <m/>
    <x v="0"/>
    <x v="1"/>
    <d v="2023-12-23T16:10:01"/>
    <x v="16"/>
    <s v="6587065a0c8300e65cd669e4"/>
    <s v=""/>
    <s v=""/>
    <x v="2"/>
    <x v="7253"/>
    <m/>
    <s v="completed"/>
    <n v="38"/>
    <m/>
    <m/>
    <x v="1"/>
    <s v="completed"/>
    <x v="49"/>
    <x v="4"/>
  </r>
  <r>
    <s v="658708c90c8300e65cd8c81b"/>
    <s v="6587088e0c8300e65cd8ba00"/>
    <x v="2"/>
    <x v="108"/>
    <s v="Tarot Gauri"/>
    <s v="656c93482d32774bed816333"/>
    <x v="9055"/>
    <x v="1"/>
    <x v="1"/>
    <m/>
    <x v="0"/>
    <x v="1"/>
    <d v="2023-12-23T16:20:25"/>
    <x v="16"/>
    <s v="658708c90c8300e65cd8c844"/>
    <s v=""/>
    <s v=""/>
    <x v="1"/>
    <x v="7254"/>
    <n v="0"/>
    <s v="completed"/>
    <n v="73"/>
    <n v="0"/>
    <n v="0"/>
    <x v="0"/>
    <s v="completed"/>
    <x v="168"/>
    <x v="3"/>
  </r>
  <r>
    <s v="658709d30c8300e65cd8fa23"/>
    <s v="658709930c8300e65cd8eed9"/>
    <x v="2"/>
    <x v="108"/>
    <s v="Tarot Gauri"/>
    <s v="656c93482d32774bed816333"/>
    <x v="9056"/>
    <x v="1"/>
    <x v="1"/>
    <m/>
    <x v="0"/>
    <x v="1"/>
    <d v="2023-12-23T16:24:51"/>
    <x v="16"/>
    <s v="658709d30c8300e65cd8fa26"/>
    <s v=""/>
    <s v=""/>
    <x v="1"/>
    <x v="7255"/>
    <n v="0"/>
    <s v="completed"/>
    <n v="67"/>
    <n v="0"/>
    <n v="0"/>
    <x v="0"/>
    <s v="completed"/>
    <x v="184"/>
    <x v="4"/>
  </r>
  <r>
    <s v="65870cbe0c8300e65cd97026"/>
    <s v="65870c850c8300e65cd958c8"/>
    <x v="2"/>
    <x v="108"/>
    <s v="Tarot Gauri"/>
    <s v="656c93482d32774bed816333"/>
    <x v="9057"/>
    <x v="1"/>
    <x v="1"/>
    <m/>
    <x v="0"/>
    <x v="1"/>
    <d v="2023-12-23T16:37:18"/>
    <x v="16"/>
    <s v="65870cbf0c8300e65cd97029"/>
    <s v=""/>
    <s v=""/>
    <x v="1"/>
    <x v="7256"/>
    <n v="0"/>
    <s v="completed"/>
    <n v="187"/>
    <n v="0"/>
    <n v="0"/>
    <x v="0"/>
    <s v="completed"/>
    <x v="14"/>
    <x v="3"/>
  </r>
  <r>
    <s v="65870ea60c8300e65cd9d5cc"/>
    <s v="65870e700c8300e65cd9cdee"/>
    <x v="2"/>
    <x v="108"/>
    <s v="Tarot Gauri"/>
    <s v="656c93482d32774bed816333"/>
    <x v="9058"/>
    <x v="1"/>
    <x v="1"/>
    <m/>
    <x v="0"/>
    <x v="1"/>
    <d v="2023-12-23T16:45:26"/>
    <x v="16"/>
    <s v="65870ea60c8300e65cd9d5d0"/>
    <s v=""/>
    <s v=""/>
    <x v="1"/>
    <x v="7257"/>
    <n v="0"/>
    <s v="completed"/>
    <n v="51"/>
    <n v="0"/>
    <n v="0"/>
    <x v="0"/>
    <s v="completed"/>
    <x v="180"/>
    <x v="4"/>
  </r>
  <r>
    <s v="65870f6f0c8300e65cd9efcf"/>
    <s v="65870ef80c8300e65cd9df65"/>
    <x v="2"/>
    <x v="108"/>
    <s v="Tarot Gauri"/>
    <s v="656c93482d32774bed816333"/>
    <x v="7127"/>
    <x v="1"/>
    <x v="1"/>
    <m/>
    <x v="0"/>
    <x v="1"/>
    <d v="2023-12-23T16:48:47"/>
    <x v="16"/>
    <s v="65870f700c8300e65cd9efd2"/>
    <s v=""/>
    <s v=""/>
    <x v="3"/>
    <x v="7258"/>
    <m/>
    <s v="completed"/>
    <n v="23"/>
    <m/>
    <m/>
    <x v="1"/>
    <s v="canceled"/>
    <x v="5"/>
    <x v="2"/>
  </r>
  <r>
    <s v="658711200c8300e65cdaa2fd"/>
    <s v="6587110e0c8300e65cda71fb"/>
    <x v="2"/>
    <x v="108"/>
    <s v="Tarot Gauri"/>
    <s v="656c93482d32774bed816333"/>
    <x v="9059"/>
    <x v="1"/>
    <x v="1"/>
    <m/>
    <x v="0"/>
    <x v="1"/>
    <d v="2023-12-23T16:56:00"/>
    <x v="16"/>
    <s v="658711210c8300e65cdaa331"/>
    <s v=""/>
    <s v=""/>
    <x v="3"/>
    <x v="7259"/>
    <m/>
    <s v="completed"/>
    <n v="8"/>
    <m/>
    <m/>
    <x v="1"/>
    <s v="canceled"/>
    <x v="5"/>
    <x v="3"/>
  </r>
  <r>
    <s v="658711330c8300e65cdaa730"/>
    <s v="6587110e0c8300e65cda71fb"/>
    <x v="2"/>
    <x v="108"/>
    <s v="Tarot Gauri"/>
    <s v="656c93482d32774bed816333"/>
    <x v="9059"/>
    <x v="1"/>
    <x v="1"/>
    <m/>
    <x v="0"/>
    <x v="1"/>
    <d v="2023-12-23T16:56:19"/>
    <x v="16"/>
    <s v="658711340c8300e65cdaa733"/>
    <s v=""/>
    <s v=""/>
    <x v="3"/>
    <x v="7260"/>
    <m/>
    <s v="completed"/>
    <n v="8"/>
    <m/>
    <m/>
    <x v="1"/>
    <s v="canceled"/>
    <x v="5"/>
    <x v="1"/>
  </r>
  <r>
    <s v="658712120c8300e65cdb1696"/>
    <s v="658711f50c8300e65cdb0bcb"/>
    <x v="2"/>
    <x v="108"/>
    <s v="Tarot Gauri"/>
    <s v="656c93482d32774bed816333"/>
    <x v="9060"/>
    <x v="1"/>
    <x v="1"/>
    <m/>
    <x v="0"/>
    <x v="1"/>
    <d v="2023-12-23T17:00:02"/>
    <x v="16"/>
    <s v="658712130c8300e65cdb169f"/>
    <s v=""/>
    <s v=""/>
    <x v="3"/>
    <x v="7261"/>
    <m/>
    <s v="completed"/>
    <n v="24"/>
    <m/>
    <m/>
    <x v="1"/>
    <s v="canceled"/>
    <x v="5"/>
    <x v="3"/>
  </r>
  <r>
    <s v="658712500c8300e65cdb2c7e"/>
    <s v="658712210c8300e65cdb17e1"/>
    <x v="2"/>
    <x v="108"/>
    <s v="Tarot Gauri"/>
    <s v="656c93482d32774bed816333"/>
    <x v="9061"/>
    <x v="1"/>
    <x v="1"/>
    <m/>
    <x v="0"/>
    <x v="1"/>
    <d v="2023-12-23T17:01:04"/>
    <x v="16"/>
    <s v="658712510c8300e65cdb2c83"/>
    <s v=""/>
    <s v=""/>
    <x v="3"/>
    <x v="7262"/>
    <m/>
    <s v="completed"/>
    <n v="24"/>
    <m/>
    <m/>
    <x v="1"/>
    <s v="canceled"/>
    <x v="5"/>
    <x v="3"/>
  </r>
  <r>
    <s v="658712770c8300e65cdb33ff"/>
    <s v="658712210c8300e65cdb17e1"/>
    <x v="2"/>
    <x v="108"/>
    <s v="Tarot Gauri"/>
    <s v="656c93482d32774bed816333"/>
    <x v="9061"/>
    <x v="1"/>
    <x v="1"/>
    <m/>
    <x v="0"/>
    <x v="1"/>
    <d v="2023-12-23T17:01:43"/>
    <x v="16"/>
    <s v="658712780c8300e65cdb3403"/>
    <s v=""/>
    <s v=""/>
    <x v="1"/>
    <x v="7263"/>
    <n v="0"/>
    <s v="completed"/>
    <n v="104"/>
    <n v="0"/>
    <n v="0"/>
    <x v="0"/>
    <s v="completed"/>
    <x v="85"/>
    <x v="4"/>
  </r>
  <r>
    <s v="658714f30c8300e65cdb983c"/>
    <s v="6587140c0c8300e65cdb72f0"/>
    <x v="2"/>
    <x v="108"/>
    <s v="Tarot Gauri"/>
    <s v="656c93482d32774bed816333"/>
    <x v="9062"/>
    <x v="1"/>
    <x v="1"/>
    <m/>
    <x v="0"/>
    <x v="1"/>
    <d v="2023-12-23T17:12:19"/>
    <x v="16"/>
    <s v="658714f40c8300e65cdb9854"/>
    <s v=""/>
    <s v=""/>
    <x v="2"/>
    <x v="7264"/>
    <m/>
    <s v="completed"/>
    <n v="30"/>
    <m/>
    <m/>
    <x v="1"/>
    <s v="completed"/>
    <x v="44"/>
    <x v="2"/>
  </r>
  <r>
    <s v="658715a30c8300e65cdbaddc"/>
    <s v="658715310c8300e65cdba507"/>
    <x v="2"/>
    <x v="108"/>
    <s v="Tarot Gauri"/>
    <s v="656c93482d32774bed816333"/>
    <x v="9063"/>
    <x v="1"/>
    <x v="1"/>
    <m/>
    <x v="0"/>
    <x v="1"/>
    <d v="2023-12-23T17:15:15"/>
    <x v="16"/>
    <s v="658715a40c8300e65cdbadf2"/>
    <s v=""/>
    <s v=""/>
    <x v="1"/>
    <x v="7265"/>
    <n v="0"/>
    <s v="completed"/>
    <n v="49"/>
    <n v="0"/>
    <n v="0"/>
    <x v="0"/>
    <s v="completed"/>
    <x v="180"/>
    <x v="1"/>
  </r>
  <r>
    <s v="6587bcec883c1bbae7c76b23"/>
    <s v="6587bcad883c1bbae7c7665d"/>
    <x v="0"/>
    <x v="108"/>
    <s v="Tarot Gauri"/>
    <s v="656c93482d32774bed816333"/>
    <x v="9064"/>
    <x v="0"/>
    <x v="0"/>
    <n v="300"/>
    <x v="0"/>
    <x v="1"/>
    <d v="2023-12-24T05:09:00"/>
    <x v="17"/>
    <s v="6587bcec883c1bbae7c76b26"/>
    <d v="1899-12-30T05:09:12"/>
    <d v="1899-12-30T05:14:18"/>
    <x v="0"/>
    <x v="0"/>
    <n v="0"/>
    <s v="completed"/>
    <m/>
    <n v="0"/>
    <n v="0"/>
    <x v="0"/>
    <s v="completed"/>
    <x v="0"/>
    <x v="6"/>
  </r>
  <r>
    <s v="6587be5c883c1bbae7c78c21"/>
    <s v="6587be02883c1bbae7c7828f"/>
    <x v="1"/>
    <x v="108"/>
    <s v="Tarot Gauri"/>
    <s v="656c93482d32774bed816333"/>
    <x v="7106"/>
    <x v="0"/>
    <x v="0"/>
    <n v="300"/>
    <x v="0"/>
    <x v="1"/>
    <d v="2023-12-24T05:15:08"/>
    <x v="17"/>
    <s v="6587be5c883c1bbae7c78c23"/>
    <d v="1899-12-30T05:15:22"/>
    <d v="1899-12-30T05:16:06"/>
    <x v="0"/>
    <x v="0"/>
    <m/>
    <s v="completed"/>
    <m/>
    <m/>
    <m/>
    <x v="1"/>
    <s v="completed"/>
    <x v="0"/>
    <x v="5"/>
  </r>
  <r>
    <s v="6587bff8883c1bbae7c7a5d1"/>
    <s v="6587bfda883c1bbae7c7a127"/>
    <x v="1"/>
    <x v="108"/>
    <s v="Tarot Gauri"/>
    <s v="656c93482d32774bed816333"/>
    <x v="9065"/>
    <x v="0"/>
    <x v="0"/>
    <n v="300"/>
    <x v="0"/>
    <x v="1"/>
    <d v="2023-12-24T05:22:00"/>
    <x v="17"/>
    <s v="6587bff8883c1bbae7c7a5d3"/>
    <d v="1899-12-30T05:22:19"/>
    <d v="1899-12-30T05:22:19"/>
    <x v="0"/>
    <x v="0"/>
    <m/>
    <s v="completed"/>
    <m/>
    <m/>
    <m/>
    <x v="1"/>
    <m/>
    <x v="0"/>
    <x v="1"/>
  </r>
  <r>
    <s v="6587c0d0883c1bbae7c7c029"/>
    <s v="6587c0a5883c1bbae7c7ba1b"/>
    <x v="0"/>
    <x v="108"/>
    <s v="Tarot Gauri"/>
    <s v="656c93482d32774bed816333"/>
    <x v="9066"/>
    <x v="0"/>
    <x v="0"/>
    <n v="300"/>
    <x v="0"/>
    <x v="1"/>
    <d v="2023-12-24T05:25:36"/>
    <x v="17"/>
    <s v="6587c0d0883c1bbae7c7c02b"/>
    <d v="1899-12-30T05:25:44"/>
    <d v="1899-12-30T05:30:50"/>
    <x v="0"/>
    <x v="0"/>
    <n v="0"/>
    <s v="completed"/>
    <m/>
    <n v="0"/>
    <n v="0"/>
    <x v="0"/>
    <s v="completed"/>
    <x v="0"/>
    <x v="6"/>
  </r>
  <r>
    <s v="6587c44c883c1bbae7c83383"/>
    <s v="6505af5d1df36b9b4ca56fb9"/>
    <x v="0"/>
    <x v="108"/>
    <s v="Tarot Gauri"/>
    <s v="656c93482d32774bed816333"/>
    <x v="1227"/>
    <x v="0"/>
    <x v="0"/>
    <n v="4380"/>
    <x v="0"/>
    <x v="1"/>
    <d v="2023-12-24T05:40:28"/>
    <x v="17"/>
    <s v="6587c44c883c1bbae7c83385"/>
    <d v="1899-12-30T05:40:43"/>
    <d v="1899-12-30T05:45:43"/>
    <x v="0"/>
    <x v="0"/>
    <n v="43.349999999999902"/>
    <s v="completed"/>
    <m/>
    <n v="17.34"/>
    <n v="43.349999999999902"/>
    <x v="0"/>
    <s v="completed"/>
    <x v="0"/>
    <x v="6"/>
  </r>
  <r>
    <s v="6587c5ff883c1bbae7c85674"/>
    <s v="6587c547883c1bbae7c847dd"/>
    <x v="0"/>
    <x v="108"/>
    <s v="Tarot Gauri"/>
    <s v="656c93482d32774bed816333"/>
    <x v="1216"/>
    <x v="0"/>
    <x v="0"/>
    <n v="300"/>
    <x v="0"/>
    <x v="1"/>
    <d v="2023-12-24T05:47:43"/>
    <x v="17"/>
    <s v="6587c5ff883c1bbae7c85676"/>
    <d v="1899-12-30T05:47:59"/>
    <d v="1899-12-30T05:53:02"/>
    <x v="0"/>
    <x v="0"/>
    <n v="0"/>
    <s v="completed"/>
    <m/>
    <n v="0"/>
    <n v="0"/>
    <x v="0"/>
    <s v="completed"/>
    <x v="0"/>
    <x v="6"/>
  </r>
  <r>
    <s v="6587cfb5883c1bbae7ca82d4"/>
    <s v="657c51ae42befbc88b32da89"/>
    <x v="0"/>
    <x v="108"/>
    <s v="Tarot Gauri"/>
    <s v="656c93482d32774bed816333"/>
    <x v="9067"/>
    <x v="0"/>
    <x v="0"/>
    <n v="300"/>
    <x v="0"/>
    <x v="1"/>
    <d v="2023-12-24T06:29:09"/>
    <x v="17"/>
    <s v="6587cfb5883c1bbae7ca82d8"/>
    <d v="1899-12-30T06:30:36"/>
    <d v="1899-12-30T06:35:40"/>
    <x v="0"/>
    <x v="0"/>
    <n v="0"/>
    <s v="completed"/>
    <m/>
    <n v="0"/>
    <n v="0"/>
    <x v="0"/>
    <s v="completed"/>
    <x v="0"/>
    <x v="8"/>
  </r>
  <r>
    <s v="6587d746883c1bbae7cc462d"/>
    <s v="6587d70c883c1bbae7cc2c6a"/>
    <x v="2"/>
    <x v="108"/>
    <s v="Tarot Gauri"/>
    <s v="656c93482d32774bed816333"/>
    <x v="9068"/>
    <x v="1"/>
    <x v="1"/>
    <m/>
    <x v="0"/>
    <x v="1"/>
    <d v="2023-12-24T07:01:26"/>
    <x v="17"/>
    <s v="6587d747883c1bbae7cc464f"/>
    <s v=""/>
    <s v=""/>
    <x v="1"/>
    <x v="7266"/>
    <n v="0"/>
    <s v="completed"/>
    <n v="122"/>
    <n v="0"/>
    <n v="0"/>
    <x v="0"/>
    <s v="completed"/>
    <x v="250"/>
    <x v="4"/>
  </r>
  <r>
    <s v="658882e3883c1bbae7ed35a6"/>
    <s v="658881dd883c1bbae7ed1d2e"/>
    <x v="3"/>
    <x v="108"/>
    <s v="Tarot Gauri"/>
    <s v="656c93482d32774bed816333"/>
    <x v="1287"/>
    <x v="0"/>
    <x v="0"/>
    <n v="300"/>
    <x v="0"/>
    <x v="1"/>
    <d v="2023-12-24T19:13:39"/>
    <x v="17"/>
    <s v="658882e3883c1bbae7ed35a9"/>
    <s v=""/>
    <s v=""/>
    <x v="0"/>
    <x v="0"/>
    <m/>
    <s v="no answer"/>
    <m/>
    <m/>
    <m/>
    <x v="1"/>
    <m/>
    <x v="0"/>
    <x v="7"/>
  </r>
  <r>
    <s v="65888315883c1bbae7ed37e5"/>
    <s v="658881dd883c1bbae7ed1d2e"/>
    <x v="0"/>
    <x v="108"/>
    <s v="Tarot Gauri"/>
    <s v="656c93482d32774bed816333"/>
    <x v="1287"/>
    <x v="0"/>
    <x v="0"/>
    <n v="300"/>
    <x v="0"/>
    <x v="1"/>
    <d v="2023-12-24T19:14:29"/>
    <x v="17"/>
    <s v="65888315883c1bbae7ed37e9"/>
    <d v="1899-12-30T19:14:45"/>
    <d v="1899-12-30T19:19:51"/>
    <x v="0"/>
    <x v="0"/>
    <n v="0"/>
    <s v="completed"/>
    <m/>
    <n v="0"/>
    <n v="0"/>
    <x v="0"/>
    <s v="completed"/>
    <x v="0"/>
    <x v="6"/>
  </r>
  <r>
    <s v="658884d4883c1bbae7ed604e"/>
    <s v="658884c6883c1bbae7ed5f88"/>
    <x v="1"/>
    <x v="108"/>
    <s v="Tarot Gauri"/>
    <s v="656c93482d32774bed816333"/>
    <x v="9069"/>
    <x v="0"/>
    <x v="0"/>
    <n v="300"/>
    <x v="0"/>
    <x v="1"/>
    <d v="2023-12-24T19:21:56"/>
    <x v="17"/>
    <s v="658884d4883c1bbae7ed6051"/>
    <d v="1899-12-30T19:22:07"/>
    <d v="1899-12-30T19:22:22"/>
    <x v="0"/>
    <x v="0"/>
    <m/>
    <s v="completed"/>
    <m/>
    <m/>
    <m/>
    <x v="1"/>
    <s v="completed"/>
    <x v="0"/>
    <x v="1"/>
  </r>
  <r>
    <s v="65888534883c1bbae7ed6a44"/>
    <s v="658884e4883c1bbae7ed619b"/>
    <x v="0"/>
    <x v="108"/>
    <s v="Tarot Gauri"/>
    <s v="656c93482d32774bed816333"/>
    <x v="1290"/>
    <x v="0"/>
    <x v="0"/>
    <n v="300"/>
    <x v="0"/>
    <x v="1"/>
    <d v="2023-12-24T19:23:32"/>
    <x v="17"/>
    <s v="65888534883c1bbae7ed6a46"/>
    <d v="1899-12-30T19:24:13"/>
    <d v="1899-12-30T19:25:51"/>
    <x v="0"/>
    <x v="0"/>
    <n v="0"/>
    <s v="completed"/>
    <m/>
    <n v="0"/>
    <n v="0"/>
    <x v="0"/>
    <s v="completed"/>
    <x v="0"/>
    <x v="6"/>
  </r>
  <r>
    <s v="658885f8883c1bbae7ed8f79"/>
    <s v="6588852d883c1bbae7ed6991"/>
    <x v="0"/>
    <x v="108"/>
    <s v="Tarot Gauri"/>
    <s v="656c93482d32774bed816333"/>
    <x v="1291"/>
    <x v="0"/>
    <x v="0"/>
    <n v="300"/>
    <x v="0"/>
    <x v="1"/>
    <d v="2023-12-24T19:26:48"/>
    <x v="17"/>
    <s v="658885f9883c1bbae7ed8f7b"/>
    <d v="1899-12-30T19:26:55"/>
    <d v="1899-12-30T19:31:57"/>
    <x v="0"/>
    <x v="0"/>
    <n v="0"/>
    <s v="completed"/>
    <m/>
    <n v="0"/>
    <n v="0"/>
    <x v="0"/>
    <s v="completed"/>
    <x v="0"/>
    <x v="0"/>
  </r>
  <r>
    <s v="658889d8883c1bbae7ede8fa"/>
    <s v="658889c6883c1bbae7ede7e9"/>
    <x v="3"/>
    <x v="108"/>
    <s v="Tarot Gauri"/>
    <s v="656c93482d32774bed816333"/>
    <x v="9070"/>
    <x v="0"/>
    <x v="0"/>
    <n v="300"/>
    <x v="0"/>
    <x v="1"/>
    <d v="2023-12-24T19:43:20"/>
    <x v="17"/>
    <s v="658889d8883c1bbae7ede8fc"/>
    <s v=""/>
    <s v=""/>
    <x v="0"/>
    <x v="0"/>
    <m/>
    <s v="busy"/>
    <m/>
    <m/>
    <m/>
    <x v="1"/>
    <m/>
    <x v="0"/>
    <x v="7"/>
  </r>
  <r>
    <s v="65888adc883c1bbae7ee16a5"/>
    <s v="65888abf883c1bbae7ee1451"/>
    <x v="0"/>
    <x v="108"/>
    <s v="Tarot Gauri"/>
    <s v="656c93482d32774bed816333"/>
    <x v="9071"/>
    <x v="0"/>
    <x v="0"/>
    <n v="300"/>
    <x v="0"/>
    <x v="1"/>
    <d v="2023-12-24T19:47:40"/>
    <x v="17"/>
    <s v="65888add883c1bbae7ee16aa"/>
    <d v="1899-12-30T19:48:02"/>
    <d v="1899-12-30T19:53:06"/>
    <x v="0"/>
    <x v="0"/>
    <n v="0"/>
    <s v="completed"/>
    <m/>
    <n v="0"/>
    <n v="0"/>
    <x v="0"/>
    <s v="completed"/>
    <x v="0"/>
    <x v="8"/>
  </r>
  <r>
    <s v="65888db5883c1bbae7ee3c3b"/>
    <s v="65888d8d883c1bbae7ee3a1f"/>
    <x v="0"/>
    <x v="108"/>
    <s v="Tarot Gauri"/>
    <s v="656c93482d32774bed816333"/>
    <x v="9072"/>
    <x v="0"/>
    <x v="0"/>
    <n v="300"/>
    <x v="0"/>
    <x v="1"/>
    <d v="2023-12-24T19:59:49"/>
    <x v="17"/>
    <s v="65888db5883c1bbae7ee3c3d"/>
    <d v="1899-12-30T20:00:07"/>
    <d v="1899-12-30T20:05:14"/>
    <x v="0"/>
    <x v="0"/>
    <n v="0"/>
    <s v="completed"/>
    <m/>
    <n v="0"/>
    <n v="0"/>
    <x v="0"/>
    <s v="completed"/>
    <x v="0"/>
    <x v="8"/>
  </r>
  <r>
    <s v="65888f11883c1bbae7ee5b32"/>
    <s v="65888ec4883c1bbae7ee55f2"/>
    <x v="0"/>
    <x v="108"/>
    <s v="Tarot Gauri"/>
    <s v="656c93482d32774bed816333"/>
    <x v="1293"/>
    <x v="0"/>
    <x v="0"/>
    <n v="300"/>
    <x v="0"/>
    <x v="1"/>
    <d v="2023-12-24T20:05:37"/>
    <x v="17"/>
    <s v="65888f11883c1bbae7ee5b34"/>
    <d v="1899-12-30T20:05:53"/>
    <d v="1899-12-30T20:10:56"/>
    <x v="0"/>
    <x v="0"/>
    <n v="0"/>
    <s v="completed"/>
    <m/>
    <n v="0"/>
    <n v="0"/>
    <x v="0"/>
    <s v="completed"/>
    <x v="0"/>
    <x v="0"/>
  </r>
  <r>
    <s v="65889162883c1bbae7ee7bd8"/>
    <s v="6588914c883c1bbae7ee78bb"/>
    <x v="1"/>
    <x v="108"/>
    <s v="Tarot Gauri"/>
    <s v="656c93482d32774bed816333"/>
    <x v="9073"/>
    <x v="0"/>
    <x v="0"/>
    <n v="300"/>
    <x v="0"/>
    <x v="1"/>
    <d v="2023-12-24T20:15:30"/>
    <x v="17"/>
    <s v="65889162883c1bbae7ee7bda"/>
    <d v="1899-12-30T20:15:39"/>
    <d v="1899-12-30T20:15:52"/>
    <x v="0"/>
    <x v="0"/>
    <m/>
    <s v="completed"/>
    <m/>
    <m/>
    <m/>
    <x v="1"/>
    <s v="completed"/>
    <x v="0"/>
    <x v="2"/>
  </r>
  <r>
    <s v="65889187883c1bbae7ee819d"/>
    <s v="6588914c883c1bbae7ee78bb"/>
    <x v="1"/>
    <x v="108"/>
    <s v="Tarot Gauri"/>
    <s v="656c93482d32774bed816333"/>
    <x v="9073"/>
    <x v="0"/>
    <x v="0"/>
    <n v="300"/>
    <x v="0"/>
    <x v="1"/>
    <d v="2023-12-24T20:16:07"/>
    <x v="17"/>
    <s v="65889187883c1bbae7ee81a0"/>
    <d v="1899-12-30T20:16:14"/>
    <d v="1899-12-30T20:17:01"/>
    <x v="0"/>
    <x v="0"/>
    <m/>
    <s v="completed"/>
    <m/>
    <m/>
    <m/>
    <x v="1"/>
    <s v="completed"/>
    <x v="0"/>
    <x v="1"/>
  </r>
  <r>
    <s v="658891d8883c1bbae7ee843d"/>
    <s v="6588914c883c1bbae7ee78bb"/>
    <x v="1"/>
    <x v="108"/>
    <s v="Tarot Gauri"/>
    <s v="656c93482d32774bed816333"/>
    <x v="9073"/>
    <x v="0"/>
    <x v="0"/>
    <n v="300"/>
    <x v="0"/>
    <x v="1"/>
    <d v="2023-12-24T20:17:28"/>
    <x v="17"/>
    <s v="658891d8883c1bbae7ee843f"/>
    <d v="1899-12-30T20:17:36"/>
    <d v="1899-12-30T20:17:50"/>
    <x v="0"/>
    <x v="0"/>
    <m/>
    <s v="completed"/>
    <m/>
    <m/>
    <m/>
    <x v="1"/>
    <s v="completed"/>
    <x v="0"/>
    <x v="5"/>
  </r>
  <r>
    <s v="658893c6883c1bbae7eeb915"/>
    <s v="65889390883c1bbae7eeb3ea"/>
    <x v="1"/>
    <x v="108"/>
    <s v="Tarot Gauri"/>
    <s v="656c93482d32774bed816333"/>
    <x v="9074"/>
    <x v="0"/>
    <x v="0"/>
    <n v="300"/>
    <x v="0"/>
    <x v="1"/>
    <d v="2023-12-24T20:25:42"/>
    <x v="17"/>
    <s v="658893c6883c1bbae7eeb917"/>
    <d v="1899-12-30T20:25:44"/>
    <d v="1899-12-30T20:25:44"/>
    <x v="0"/>
    <x v="0"/>
    <m/>
    <m/>
    <m/>
    <m/>
    <m/>
    <x v="1"/>
    <m/>
    <x v="0"/>
    <x v="1"/>
  </r>
  <r>
    <s v="658893cd883c1bbae7eeb9d2"/>
    <s v="65889390883c1bbae7eeb3ea"/>
    <x v="3"/>
    <x v="108"/>
    <s v="Tarot Gauri"/>
    <s v="656c93482d32774bed816333"/>
    <x v="9074"/>
    <x v="0"/>
    <x v="0"/>
    <n v="300"/>
    <x v="0"/>
    <x v="1"/>
    <d v="2023-12-24T20:25:49"/>
    <x v="17"/>
    <s v="658893cd883c1bbae7eeb9d4"/>
    <d v="1899-12-30T20:26:17"/>
    <d v="1899-12-30T20:26:17"/>
    <x v="0"/>
    <x v="0"/>
    <m/>
    <s v="no answer"/>
    <m/>
    <m/>
    <m/>
    <x v="1"/>
    <m/>
    <x v="0"/>
    <x v="7"/>
  </r>
  <r>
    <s v="65891289883c1bbae7f6a979"/>
    <s v="65891204883c1bbae7f6a232"/>
    <x v="2"/>
    <x v="108"/>
    <s v="Tarot Gauri"/>
    <s v="656c93482d32774bed816333"/>
    <x v="9075"/>
    <x v="1"/>
    <x v="1"/>
    <m/>
    <x v="0"/>
    <x v="1"/>
    <d v="2023-12-25T05:26:33"/>
    <x v="18"/>
    <s v="65891289883c1bbae7f6a97c"/>
    <s v=""/>
    <s v=""/>
    <x v="1"/>
    <x v="7267"/>
    <n v="0"/>
    <s v="completed"/>
    <n v="84"/>
    <n v="0"/>
    <n v="0"/>
    <x v="0"/>
    <s v="completed"/>
    <x v="98"/>
    <x v="1"/>
  </r>
  <r>
    <s v="65891598883c1bbae7f6e9b0"/>
    <s v="65754624858de4867b4ce684"/>
    <x v="2"/>
    <x v="108"/>
    <s v="Tarot Gauri"/>
    <s v="656c93482d32774bed816333"/>
    <x v="115"/>
    <x v="1"/>
    <x v="1"/>
    <m/>
    <x v="0"/>
    <x v="1"/>
    <d v="2023-12-25T05:39:36"/>
    <x v="18"/>
    <s v="65891598883c1bbae7f6e9c4"/>
    <s v=""/>
    <s v=""/>
    <x v="1"/>
    <x v="7268"/>
    <n v="266.39999999999998"/>
    <s v="completed"/>
    <n v="1789"/>
    <n v="106.56"/>
    <n v="266.39999999999998"/>
    <x v="0"/>
    <s v="completed"/>
    <x v="491"/>
    <x v="1"/>
  </r>
  <r>
    <s v="65891dca883c1bbae7f8ae4e"/>
    <s v="6588f202883c1bbae7f2909f"/>
    <x v="2"/>
    <x v="108"/>
    <s v="Tarot Gauri"/>
    <s v="656c93482d32774bed816333"/>
    <x v="2905"/>
    <x v="1"/>
    <x v="1"/>
    <m/>
    <x v="0"/>
    <x v="1"/>
    <d v="2023-12-25T06:14:34"/>
    <x v="18"/>
    <s v="65891dca883c1bbae7f8ae5c"/>
    <s v=""/>
    <s v=""/>
    <x v="4"/>
    <x v="7269"/>
    <m/>
    <s v="completed"/>
    <n v="37"/>
    <m/>
    <m/>
    <x v="1"/>
    <s v="no answer"/>
    <x v="5"/>
    <x v="1"/>
  </r>
  <r>
    <s v="65891e70883c1bbae7f8bce5"/>
    <s v="6588f202883c1bbae7f2909f"/>
    <x v="2"/>
    <x v="108"/>
    <s v="Tarot Gauri"/>
    <s v="656c93482d32774bed816333"/>
    <x v="2905"/>
    <x v="1"/>
    <x v="1"/>
    <m/>
    <x v="0"/>
    <x v="1"/>
    <d v="2023-12-25T06:17:20"/>
    <x v="18"/>
    <s v="65891e71883c1bbae7f8bd0f"/>
    <s v=""/>
    <s v=""/>
    <x v="2"/>
    <x v="7270"/>
    <m/>
    <s v="completed"/>
    <n v="17"/>
    <m/>
    <m/>
    <x v="1"/>
    <s v="completed"/>
    <x v="43"/>
    <x v="3"/>
  </r>
  <r>
    <s v="65891e8d883c1bbae7f8bf60"/>
    <s v="6588f202883c1bbae7f2909f"/>
    <x v="2"/>
    <x v="108"/>
    <s v="Tarot Gauri"/>
    <s v="656c93482d32774bed816333"/>
    <x v="2905"/>
    <x v="1"/>
    <x v="1"/>
    <m/>
    <x v="0"/>
    <x v="1"/>
    <d v="2023-12-25T06:17:49"/>
    <x v="18"/>
    <s v="65891e8e883c1bbae7f8bf6c"/>
    <s v=""/>
    <s v=""/>
    <x v="1"/>
    <x v="7271"/>
    <n v="21.3"/>
    <s v="completed"/>
    <n v="150"/>
    <n v="8.52"/>
    <n v="21.3"/>
    <x v="0"/>
    <s v="completed"/>
    <x v="160"/>
    <x v="2"/>
  </r>
  <r>
    <s v="658a5237883c1bbae72274ff"/>
    <s v="658a5229883c1bbae7227409"/>
    <x v="2"/>
    <x v="108"/>
    <s v="Tarot Gauri"/>
    <s v="656c93482d32774bed816333"/>
    <x v="9076"/>
    <x v="1"/>
    <x v="1"/>
    <m/>
    <x v="0"/>
    <x v="1"/>
    <d v="2023-12-26T04:10:31"/>
    <x v="19"/>
    <s v="658a5237883c1bbae7227502"/>
    <s v=""/>
    <s v=""/>
    <x v="1"/>
    <x v="7272"/>
    <n v="0"/>
    <s v="completed"/>
    <n v="58"/>
    <n v="0"/>
    <n v="0"/>
    <x v="0"/>
    <s v="completed"/>
    <x v="101"/>
    <x v="3"/>
  </r>
  <r>
    <s v="658a52d1883c1bbae72278d1"/>
    <s v="6578151e858de4867ba00f2d"/>
    <x v="2"/>
    <x v="108"/>
    <s v="Tarot Gauri"/>
    <s v="656c93482d32774bed816333"/>
    <x v="136"/>
    <x v="1"/>
    <x v="1"/>
    <m/>
    <x v="0"/>
    <x v="1"/>
    <d v="2023-12-26T04:13:05"/>
    <x v="19"/>
    <s v="658a52d2883c1bbae72278d4"/>
    <s v=""/>
    <s v=""/>
    <x v="2"/>
    <x v="7273"/>
    <m/>
    <s v="completed"/>
    <n v="28"/>
    <m/>
    <m/>
    <x v="1"/>
    <s v="completed"/>
    <x v="6"/>
    <x v="2"/>
  </r>
  <r>
    <s v="658a52fb883c1bbae72279e6"/>
    <s v="6578151e858de4867ba00f2d"/>
    <x v="2"/>
    <x v="108"/>
    <s v="Tarot Gauri"/>
    <s v="656c93482d32774bed816333"/>
    <x v="136"/>
    <x v="1"/>
    <x v="1"/>
    <m/>
    <x v="0"/>
    <x v="1"/>
    <d v="2023-12-26T04:13:47"/>
    <x v="19"/>
    <s v="658a52fc883c1bbae72279ea"/>
    <s v=""/>
    <s v=""/>
    <x v="2"/>
    <x v="7274"/>
    <m/>
    <s v="completed"/>
    <n v="23"/>
    <m/>
    <m/>
    <x v="1"/>
    <s v="completed"/>
    <x v="43"/>
    <x v="1"/>
  </r>
  <r>
    <s v="658a531b883c1bbae7227af2"/>
    <s v="6578151e858de4867ba00f2d"/>
    <x v="2"/>
    <x v="108"/>
    <s v="Tarot Gauri"/>
    <s v="656c93482d32774bed816333"/>
    <x v="136"/>
    <x v="1"/>
    <x v="1"/>
    <m/>
    <x v="0"/>
    <x v="1"/>
    <d v="2023-12-26T04:14:19"/>
    <x v="19"/>
    <s v="658a531c883c1bbae7227af5"/>
    <s v=""/>
    <s v=""/>
    <x v="1"/>
    <x v="7275"/>
    <n v="117"/>
    <s v="completed"/>
    <n v="790"/>
    <n v="46.8"/>
    <n v="117"/>
    <x v="0"/>
    <s v="completed"/>
    <x v="118"/>
    <x v="1"/>
  </r>
  <r>
    <s v="658a5668883c1bbae722c0fb"/>
    <s v="658963d7883c1bbae70a4068"/>
    <x v="2"/>
    <x v="108"/>
    <s v="Tarot Gauri"/>
    <s v="656c93482d32774bed816333"/>
    <x v="5794"/>
    <x v="1"/>
    <x v="1"/>
    <m/>
    <x v="0"/>
    <x v="1"/>
    <d v="2023-12-26T04:28:24"/>
    <x v="19"/>
    <s v="658a5669883c1bbae722c0ff"/>
    <s v=""/>
    <s v=""/>
    <x v="1"/>
    <x v="7276"/>
    <n v="0"/>
    <s v="completed"/>
    <n v="85"/>
    <n v="0"/>
    <n v="0"/>
    <x v="0"/>
    <s v="completed"/>
    <x v="313"/>
    <x v="3"/>
  </r>
  <r>
    <s v="658a56cf883c1bbae722c689"/>
    <s v="6578151e858de4867ba00f2d"/>
    <x v="2"/>
    <x v="108"/>
    <s v="Tarot Gauri"/>
    <s v="656c93482d32774bed816333"/>
    <x v="136"/>
    <x v="1"/>
    <x v="1"/>
    <m/>
    <x v="0"/>
    <x v="1"/>
    <d v="2023-12-26T04:30:07"/>
    <x v="19"/>
    <s v="658a56d0883c1bbae722c68c"/>
    <s v=""/>
    <s v=""/>
    <x v="2"/>
    <x v="7277"/>
    <m/>
    <s v="completed"/>
    <n v="19"/>
    <m/>
    <m/>
    <x v="1"/>
    <s v="completed"/>
    <x v="75"/>
    <x v="2"/>
  </r>
  <r>
    <s v="658a56e9883c1bbae722c7ac"/>
    <s v="6578151e858de4867ba00f2d"/>
    <x v="2"/>
    <x v="108"/>
    <s v="Tarot Gauri"/>
    <s v="656c93482d32774bed816333"/>
    <x v="136"/>
    <x v="1"/>
    <x v="1"/>
    <m/>
    <x v="0"/>
    <x v="1"/>
    <d v="2023-12-26T04:30:33"/>
    <x v="19"/>
    <s v="658a56ea883c1bbae722c7af"/>
    <s v=""/>
    <s v=""/>
    <x v="1"/>
    <x v="7278"/>
    <n v="25.95"/>
    <s v="completed"/>
    <n v="181"/>
    <n v="10.38"/>
    <n v="25.95"/>
    <x v="0"/>
    <s v="completed"/>
    <x v="89"/>
    <x v="2"/>
  </r>
  <r>
    <s v="658a5913883c1bbae723749a"/>
    <s v="658a58e7883c1bbae7230cc4"/>
    <x v="2"/>
    <x v="108"/>
    <s v="Tarot Gauri"/>
    <s v="656c93482d32774bed816333"/>
    <x v="3820"/>
    <x v="1"/>
    <x v="1"/>
    <m/>
    <x v="0"/>
    <x v="1"/>
    <d v="2023-12-26T04:39:47"/>
    <x v="19"/>
    <s v="658a5914883c1bbae723787f"/>
    <s v=""/>
    <s v=""/>
    <x v="5"/>
    <x v="7279"/>
    <m/>
    <s v="busy"/>
    <n v="0"/>
    <m/>
    <m/>
    <x v="1"/>
    <m/>
    <x v="5"/>
    <x v="4"/>
  </r>
  <r>
    <s v="658a596f883c1bbae7237e73"/>
    <s v="658a58e7883c1bbae7230cc4"/>
    <x v="2"/>
    <x v="108"/>
    <s v="Tarot Gauri"/>
    <s v="656c93482d32774bed816333"/>
    <x v="3820"/>
    <x v="1"/>
    <x v="1"/>
    <m/>
    <x v="0"/>
    <x v="1"/>
    <d v="2023-12-26T04:41:19"/>
    <x v="19"/>
    <s v="658a5970883c1bbae7237e7a"/>
    <s v=""/>
    <s v=""/>
    <x v="2"/>
    <x v="7280"/>
    <m/>
    <s v="completed"/>
    <n v="27"/>
    <m/>
    <m/>
    <x v="1"/>
    <s v="completed"/>
    <x v="81"/>
    <x v="2"/>
  </r>
  <r>
    <s v="658bd865883c1bbae7672f12"/>
    <s v="658bd7ee883c1bbae7670f4f"/>
    <x v="2"/>
    <x v="108"/>
    <s v="Tarot Gauri"/>
    <s v="656c93482d32774bed816333"/>
    <x v="9077"/>
    <x v="1"/>
    <x v="1"/>
    <m/>
    <x v="0"/>
    <x v="1"/>
    <d v="2023-12-27T07:55:17"/>
    <x v="20"/>
    <s v="658bd865883c1bbae7672f30"/>
    <s v=""/>
    <s v=""/>
    <x v="1"/>
    <x v="7281"/>
    <n v="0"/>
    <s v="completed"/>
    <n v="99"/>
    <n v="0"/>
    <n v="0"/>
    <x v="0"/>
    <s v="completed"/>
    <x v="178"/>
    <x v="1"/>
  </r>
  <r>
    <s v="658bd9d9883c1bbae7676e55"/>
    <s v="658bd976883c1bbae767444f"/>
    <x v="2"/>
    <x v="108"/>
    <s v="Tarot Gauri"/>
    <s v="656c93482d32774bed816333"/>
    <x v="9078"/>
    <x v="1"/>
    <x v="1"/>
    <m/>
    <x v="0"/>
    <x v="1"/>
    <d v="2023-12-27T08:01:29"/>
    <x v="20"/>
    <s v="658bd9da883c1bbae7676e58"/>
    <s v=""/>
    <s v=""/>
    <x v="1"/>
    <x v="7282"/>
    <n v="0"/>
    <s v="completed"/>
    <n v="131"/>
    <n v="0"/>
    <n v="0"/>
    <x v="0"/>
    <s v="completed"/>
    <x v="72"/>
    <x v="3"/>
  </r>
  <r>
    <s v="658bdd0e883c1bbae767de2a"/>
    <s v="658bdcf7883c1bbae767dafa"/>
    <x v="2"/>
    <x v="108"/>
    <s v="Tarot Gauri"/>
    <s v="656c93482d32774bed816333"/>
    <x v="9079"/>
    <x v="1"/>
    <x v="1"/>
    <m/>
    <x v="0"/>
    <x v="1"/>
    <d v="2023-12-27T08:15:10"/>
    <x v="20"/>
    <s v="658bdd0f883c1bbae767de2e"/>
    <s v=""/>
    <s v=""/>
    <x v="1"/>
    <x v="7283"/>
    <n v="0"/>
    <s v="completed"/>
    <n v="192"/>
    <n v="0"/>
    <n v="0"/>
    <x v="0"/>
    <s v="completed"/>
    <x v="14"/>
    <x v="1"/>
  </r>
  <r>
    <s v="658bdf39883c1bbae76835db"/>
    <s v="658bdf23883c1bbae768289d"/>
    <x v="2"/>
    <x v="108"/>
    <s v="Tarot Gauri"/>
    <s v="656c93482d32774bed816333"/>
    <x v="9080"/>
    <x v="1"/>
    <x v="1"/>
    <m/>
    <x v="0"/>
    <x v="1"/>
    <d v="2023-12-27T08:24:25"/>
    <x v="20"/>
    <s v="658bdf3a883c1bbae76835de"/>
    <s v=""/>
    <s v=""/>
    <x v="2"/>
    <x v="7284"/>
    <m/>
    <s v="completed"/>
    <n v="44"/>
    <m/>
    <m/>
    <x v="1"/>
    <s v="completed"/>
    <x v="97"/>
    <x v="2"/>
  </r>
  <r>
    <s v="658be0e7883c1bbae768a30d"/>
    <s v="658be07f883c1bbae76896eb"/>
    <x v="2"/>
    <x v="108"/>
    <s v="Tarot Gauri"/>
    <s v="656c93482d32774bed816333"/>
    <x v="9081"/>
    <x v="1"/>
    <x v="1"/>
    <m/>
    <x v="0"/>
    <x v="1"/>
    <d v="2023-12-27T08:31:35"/>
    <x v="20"/>
    <s v="658be0e7883c1bbae768a311"/>
    <s v=""/>
    <s v=""/>
    <x v="1"/>
    <x v="7285"/>
    <n v="0"/>
    <s v="completed"/>
    <n v="49"/>
    <n v="0"/>
    <n v="0"/>
    <x v="0"/>
    <s v="completed"/>
    <x v="96"/>
    <x v="2"/>
  </r>
  <r>
    <s v="658be198883c1bbae768cb48"/>
    <s v="658be140883c1bbae768c2f8"/>
    <x v="2"/>
    <x v="108"/>
    <s v="Tarot Gauri"/>
    <s v="656c93482d32774bed816333"/>
    <x v="9082"/>
    <x v="1"/>
    <x v="1"/>
    <m/>
    <x v="0"/>
    <x v="1"/>
    <d v="2023-12-27T08:34:32"/>
    <x v="20"/>
    <s v="658be199883c1bbae768cb60"/>
    <s v=""/>
    <s v=""/>
    <x v="1"/>
    <x v="7286"/>
    <n v="0"/>
    <s v="completed"/>
    <n v="63"/>
    <n v="0"/>
    <n v="0"/>
    <x v="0"/>
    <s v="completed"/>
    <x v="109"/>
    <x v="4"/>
  </r>
  <r>
    <s v="658be3a9883c1bbae7690ee7"/>
    <s v="658be376883c1bbae76901fc"/>
    <x v="2"/>
    <x v="108"/>
    <s v="Tarot Gauri"/>
    <s v="656c93482d32774bed816333"/>
    <x v="9083"/>
    <x v="1"/>
    <x v="1"/>
    <m/>
    <x v="0"/>
    <x v="1"/>
    <d v="2023-12-27T08:43:21"/>
    <x v="20"/>
    <s v="658be3aa883c1bbae7690eff"/>
    <s v=""/>
    <s v=""/>
    <x v="1"/>
    <x v="7287"/>
    <n v="0"/>
    <s v="completed"/>
    <n v="191"/>
    <n v="0"/>
    <n v="0"/>
    <x v="0"/>
    <s v="completed"/>
    <x v="14"/>
    <x v="4"/>
  </r>
  <r>
    <s v="658be52d883c1bbae76a38bd"/>
    <s v="658be51a883c1bbae76a362c"/>
    <x v="2"/>
    <x v="108"/>
    <s v="Tarot Gauri"/>
    <s v="656c93482d32774bed816333"/>
    <x v="9084"/>
    <x v="1"/>
    <x v="1"/>
    <m/>
    <x v="0"/>
    <x v="1"/>
    <d v="2023-12-27T08:49:49"/>
    <x v="20"/>
    <s v="658be52e883c1bbae76a38d9"/>
    <s v=""/>
    <s v=""/>
    <x v="3"/>
    <x v="7288"/>
    <m/>
    <s v="completed"/>
    <n v="18"/>
    <m/>
    <m/>
    <x v="1"/>
    <s v="canceled"/>
    <x v="5"/>
    <x v="2"/>
  </r>
  <r>
    <s v="658be574883c1bbae76a4c9c"/>
    <s v="658be53d883c1bbae76a3b40"/>
    <x v="2"/>
    <x v="108"/>
    <s v="Tarot Gauri"/>
    <s v="656c93482d32774bed816333"/>
    <x v="9085"/>
    <x v="1"/>
    <x v="1"/>
    <m/>
    <x v="0"/>
    <x v="1"/>
    <d v="2023-12-27T08:51:00"/>
    <x v="20"/>
    <s v="658be575883c1bbae76a4cba"/>
    <s v=""/>
    <s v=""/>
    <x v="2"/>
    <x v="7289"/>
    <m/>
    <s v="completed"/>
    <n v="21"/>
    <m/>
    <m/>
    <x v="1"/>
    <s v="completed"/>
    <x v="88"/>
    <x v="4"/>
  </r>
  <r>
    <s v="658be5cd883c1bbae76a6115"/>
    <s v="658be51a883c1bbae76a362c"/>
    <x v="2"/>
    <x v="108"/>
    <s v="Tarot Gauri"/>
    <s v="656c93482d32774bed816333"/>
    <x v="9084"/>
    <x v="1"/>
    <x v="1"/>
    <m/>
    <x v="0"/>
    <x v="1"/>
    <d v="2023-12-27T08:52:29"/>
    <x v="20"/>
    <s v="658be5cd883c1bbae76a6123"/>
    <s v=""/>
    <s v=""/>
    <x v="1"/>
    <x v="7290"/>
    <n v="0"/>
    <s v="completed"/>
    <n v="61"/>
    <n v="0"/>
    <n v="0"/>
    <x v="0"/>
    <s v="completed"/>
    <x v="52"/>
    <x v="3"/>
  </r>
  <r>
    <s v="658be650883c1bbae76a6fda"/>
    <s v="658be5ce883c1bbae76a6129"/>
    <x v="2"/>
    <x v="108"/>
    <s v="Tarot Gauri"/>
    <s v="656c93482d32774bed816333"/>
    <x v="9086"/>
    <x v="1"/>
    <x v="1"/>
    <m/>
    <x v="0"/>
    <x v="1"/>
    <d v="2023-12-27T08:54:40"/>
    <x v="20"/>
    <s v="658be650883c1bbae76a6fdd"/>
    <s v=""/>
    <s v=""/>
    <x v="2"/>
    <x v="7291"/>
    <m/>
    <s v="completed"/>
    <n v="26"/>
    <m/>
    <m/>
    <x v="1"/>
    <s v="completed"/>
    <x v="45"/>
    <x v="1"/>
  </r>
  <r>
    <s v="658be845883c1bbae76ab5b2"/>
    <s v="658be836883c1bbae76ab508"/>
    <x v="0"/>
    <x v="108"/>
    <s v="Tarot Gauri"/>
    <s v="656c93482d32774bed816333"/>
    <x v="9087"/>
    <x v="0"/>
    <x v="0"/>
    <n v="300"/>
    <x v="0"/>
    <x v="1"/>
    <d v="2023-12-27T09:03:01"/>
    <x v="20"/>
    <s v="658be845883c1bbae76ab5b5"/>
    <d v="1899-12-30T09:03:07"/>
    <d v="1899-12-30T09:08:12"/>
    <x v="0"/>
    <x v="0"/>
    <n v="0"/>
    <s v="completed"/>
    <m/>
    <n v="0"/>
    <n v="0"/>
    <x v="0"/>
    <s v="completed"/>
    <x v="0"/>
    <x v="8"/>
  </r>
  <r>
    <s v="658be9d1883c1bbae76ad7c8"/>
    <s v="658be9bf883c1bbae76ad71a"/>
    <x v="0"/>
    <x v="108"/>
    <s v="Tarot Gauri"/>
    <s v="656c93482d32774bed816333"/>
    <x v="9088"/>
    <x v="0"/>
    <x v="0"/>
    <n v="300"/>
    <x v="0"/>
    <x v="1"/>
    <d v="2023-12-27T09:09:37"/>
    <x v="20"/>
    <s v="658be9d1883c1bbae76ad7ca"/>
    <d v="1899-12-30T09:09:46"/>
    <d v="1899-12-30T09:14:51"/>
    <x v="0"/>
    <x v="0"/>
    <n v="0"/>
    <s v="completed"/>
    <m/>
    <n v="0"/>
    <n v="0"/>
    <x v="0"/>
    <s v="completed"/>
    <x v="0"/>
    <x v="8"/>
  </r>
  <r>
    <s v="658bee37883c1bbae76b8459"/>
    <s v="658beb1f883c1bbae76afe67"/>
    <x v="2"/>
    <x v="108"/>
    <s v="Tarot Gauri"/>
    <s v="656c93482d32774bed816333"/>
    <x v="8220"/>
    <x v="1"/>
    <x v="1"/>
    <m/>
    <x v="0"/>
    <x v="1"/>
    <d v="2023-12-27T09:28:23"/>
    <x v="20"/>
    <s v="658bee38883c1bbae76b845c"/>
    <s v=""/>
    <s v=""/>
    <x v="1"/>
    <x v="7292"/>
    <n v="0"/>
    <s v="completed"/>
    <n v="97"/>
    <n v="0"/>
    <n v="0"/>
    <x v="0"/>
    <s v="completed"/>
    <x v="492"/>
    <x v="3"/>
  </r>
  <r>
    <s v="658bf109883c1bbae76c49a6"/>
    <s v="658bf09e883c1bbae76c2c84"/>
    <x v="2"/>
    <x v="108"/>
    <s v="Tarot Gauri"/>
    <s v="656c93482d32774bed816333"/>
    <x v="9089"/>
    <x v="1"/>
    <x v="1"/>
    <m/>
    <x v="0"/>
    <x v="1"/>
    <d v="2023-12-27T09:40:25"/>
    <x v="20"/>
    <s v="658bf10a883c1bbae76c49ac"/>
    <s v=""/>
    <s v=""/>
    <x v="1"/>
    <x v="7293"/>
    <n v="0"/>
    <s v="completed"/>
    <n v="104"/>
    <n v="0"/>
    <n v="0"/>
    <x v="0"/>
    <s v="completed"/>
    <x v="493"/>
    <x v="3"/>
  </r>
  <r>
    <s v="658bf610883c1bbae76d8e99"/>
    <s v="658bf5ac883c1bbae76d824a"/>
    <x v="2"/>
    <x v="108"/>
    <s v="Tarot Gauri"/>
    <s v="656c93482d32774bed816333"/>
    <x v="9090"/>
    <x v="1"/>
    <x v="1"/>
    <m/>
    <x v="0"/>
    <x v="1"/>
    <d v="2023-12-27T10:01:52"/>
    <x v="20"/>
    <s v="658bf611883c1bbae76d8edc"/>
    <s v=""/>
    <s v=""/>
    <x v="1"/>
    <x v="7294"/>
    <n v="0"/>
    <s v="completed"/>
    <n v="189"/>
    <n v="0"/>
    <n v="0"/>
    <x v="0"/>
    <s v="completed"/>
    <x v="14"/>
    <x v="4"/>
  </r>
  <r>
    <s v="658bfc87883c1bbae76e9f68"/>
    <s v="658bfbba883c1bbae76e4ce8"/>
    <x v="2"/>
    <x v="108"/>
    <s v="Tarot Gauri"/>
    <s v="656c93482d32774bed816333"/>
    <x v="7665"/>
    <x v="1"/>
    <x v="1"/>
    <m/>
    <x v="0"/>
    <x v="1"/>
    <d v="2023-12-27T10:29:27"/>
    <x v="20"/>
    <s v="658bfc88883c1bbae76e9f78"/>
    <s v=""/>
    <s v=""/>
    <x v="3"/>
    <x v="7295"/>
    <m/>
    <s v="completed"/>
    <n v="7"/>
    <m/>
    <m/>
    <x v="1"/>
    <s v="canceled"/>
    <x v="5"/>
    <x v="4"/>
  </r>
  <r>
    <s v="658c34e5883c1bbae77b0bc8"/>
    <s v="658c34bb883c1bbae77affac"/>
    <x v="2"/>
    <x v="108"/>
    <s v="Tarot Gauri"/>
    <s v="656c93482d32774bed816333"/>
    <x v="9091"/>
    <x v="1"/>
    <x v="1"/>
    <m/>
    <x v="0"/>
    <x v="1"/>
    <d v="2023-12-27T14:29:57"/>
    <x v="20"/>
    <s v="658c34e5883c1bbae77b0bef"/>
    <s v=""/>
    <s v=""/>
    <x v="1"/>
    <x v="7296"/>
    <n v="0"/>
    <s v="completed"/>
    <n v="82"/>
    <n v="0"/>
    <n v="0"/>
    <x v="0"/>
    <s v="completed"/>
    <x v="1"/>
    <x v="4"/>
  </r>
  <r>
    <s v="658c3c0c883c1bbae77cdfbf"/>
    <s v="658c3be9883c1bbae77cd191"/>
    <x v="2"/>
    <x v="108"/>
    <s v="Tarot Gauri"/>
    <s v="656c93482d32774bed816333"/>
    <x v="9092"/>
    <x v="1"/>
    <x v="1"/>
    <m/>
    <x v="0"/>
    <x v="1"/>
    <d v="2023-12-27T15:00:28"/>
    <x v="20"/>
    <s v="658c3c0c883c1bbae77cdff7"/>
    <s v=""/>
    <s v=""/>
    <x v="4"/>
    <x v="7297"/>
    <m/>
    <s v="no answer"/>
    <n v="0"/>
    <m/>
    <m/>
    <x v="1"/>
    <m/>
    <x v="5"/>
    <x v="2"/>
  </r>
  <r>
    <s v="658c3c5d883c1bbae77cfea6"/>
    <s v="658c3be9883c1bbae77cd191"/>
    <x v="2"/>
    <x v="108"/>
    <s v="Tarot Gauri"/>
    <s v="656c93482d32774bed816333"/>
    <x v="9092"/>
    <x v="1"/>
    <x v="1"/>
    <m/>
    <x v="0"/>
    <x v="1"/>
    <d v="2023-12-27T15:01:49"/>
    <x v="20"/>
    <s v="658c3c5e883c1bbae77cfee6"/>
    <s v=""/>
    <s v=""/>
    <x v="1"/>
    <x v="7298"/>
    <n v="0"/>
    <s v="completed"/>
    <n v="130"/>
    <n v="0"/>
    <n v="0"/>
    <x v="0"/>
    <s v="completed"/>
    <x v="243"/>
    <x v="1"/>
  </r>
  <r>
    <s v="658c3e35883c1bbae77db972"/>
    <s v="658c3de4883c1bbae77d91dd"/>
    <x v="2"/>
    <x v="108"/>
    <s v="Tarot Gauri"/>
    <s v="656c93482d32774bed816333"/>
    <x v="9093"/>
    <x v="1"/>
    <x v="1"/>
    <m/>
    <x v="0"/>
    <x v="1"/>
    <d v="2023-12-27T15:09:41"/>
    <x v="20"/>
    <s v="658c3e35883c1bbae77db996"/>
    <s v=""/>
    <s v=""/>
    <x v="1"/>
    <x v="7299"/>
    <n v="0"/>
    <s v="completed"/>
    <n v="118"/>
    <n v="0"/>
    <n v="0"/>
    <x v="0"/>
    <s v="completed"/>
    <x v="268"/>
    <x v="2"/>
  </r>
  <r>
    <s v="658c3efb883c1bbae77dfe1a"/>
    <s v="658c3e9e883c1bbae77ddb2c"/>
    <x v="2"/>
    <x v="108"/>
    <s v="Tarot Gauri"/>
    <s v="656c93482d32774bed816333"/>
    <x v="9094"/>
    <x v="1"/>
    <x v="1"/>
    <m/>
    <x v="0"/>
    <x v="1"/>
    <d v="2023-12-27T15:12:59"/>
    <x v="20"/>
    <s v="658c3efc883c1bbae77dfe48"/>
    <s v=""/>
    <s v=""/>
    <x v="1"/>
    <x v="7300"/>
    <n v="0"/>
    <s v="completed"/>
    <n v="110"/>
    <n v="0"/>
    <n v="0"/>
    <x v="0"/>
    <s v="completed"/>
    <x v="268"/>
    <x v="4"/>
  </r>
  <r>
    <s v="658c4b9d883c1bbae781e9b8"/>
    <s v="658c4b6c883c1bbae781dffb"/>
    <x v="2"/>
    <x v="108"/>
    <s v="Tarot Gauri"/>
    <s v="656c93482d32774bed816333"/>
    <x v="9095"/>
    <x v="1"/>
    <x v="1"/>
    <m/>
    <x v="0"/>
    <x v="1"/>
    <d v="2023-12-27T16:06:53"/>
    <x v="20"/>
    <s v="658c4b9d883c1bbae781e9d3"/>
    <s v=""/>
    <s v=""/>
    <x v="1"/>
    <x v="7301"/>
    <n v="0"/>
    <s v="completed"/>
    <n v="47"/>
    <n v="0"/>
    <n v="0"/>
    <x v="0"/>
    <s v="completed"/>
    <x v="198"/>
    <x v="1"/>
  </r>
  <r>
    <s v="658c4c5a883c1bbae7821989"/>
    <s v="658c4c45883c1bbae7821749"/>
    <x v="2"/>
    <x v="108"/>
    <s v="Tarot Gauri"/>
    <s v="656c93482d32774bed816333"/>
    <x v="9096"/>
    <x v="1"/>
    <x v="1"/>
    <m/>
    <x v="0"/>
    <x v="1"/>
    <d v="2023-12-27T16:10:02"/>
    <x v="20"/>
    <s v="658c4c5b883c1bbae782198c"/>
    <s v=""/>
    <s v=""/>
    <x v="1"/>
    <x v="7302"/>
    <n v="0"/>
    <s v="completed"/>
    <n v="66"/>
    <n v="0"/>
    <n v="0"/>
    <x v="0"/>
    <s v="completed"/>
    <x v="92"/>
    <x v="1"/>
  </r>
  <r>
    <s v="658c4cd7883c1bbae7823950"/>
    <s v="658c4cb1883c1bbae7822bab"/>
    <x v="2"/>
    <x v="108"/>
    <s v="Tarot Gauri"/>
    <s v="656c93482d32774bed816333"/>
    <x v="1364"/>
    <x v="1"/>
    <x v="1"/>
    <m/>
    <x v="0"/>
    <x v="1"/>
    <d v="2023-12-27T16:12:07"/>
    <x v="20"/>
    <s v="658c4cd8883c1bbae7823978"/>
    <s v=""/>
    <s v=""/>
    <x v="2"/>
    <x v="7303"/>
    <m/>
    <s v="completed"/>
    <n v="17"/>
    <m/>
    <m/>
    <x v="1"/>
    <s v="completed"/>
    <x v="43"/>
    <x v="2"/>
  </r>
  <r>
    <s v="658c7f55883c1bbae78f23f7"/>
    <s v="658c7ee9883c1bbae78f11f7"/>
    <x v="2"/>
    <x v="108"/>
    <s v="Tarot Gauri"/>
    <s v="656c93482d32774bed816333"/>
    <x v="9097"/>
    <x v="1"/>
    <x v="1"/>
    <m/>
    <x v="0"/>
    <x v="1"/>
    <d v="2023-12-27T19:47:33"/>
    <x v="20"/>
    <s v="658c7f55883c1bbae78f2401"/>
    <s v=""/>
    <s v=""/>
    <x v="1"/>
    <x v="7304"/>
    <n v="0"/>
    <s v="completed"/>
    <n v="187"/>
    <n v="0"/>
    <n v="0"/>
    <x v="0"/>
    <s v="completed"/>
    <x v="14"/>
    <x v="3"/>
  </r>
  <r>
    <s v="658c825c883c1bbae78fbc6c"/>
    <s v="658c824e883c1bbae78fbbc9"/>
    <x v="3"/>
    <x v="108"/>
    <s v="Tarot Gauri"/>
    <s v="656c93482d32774bed816333"/>
    <x v="9098"/>
    <x v="0"/>
    <x v="0"/>
    <n v="300"/>
    <x v="0"/>
    <x v="1"/>
    <d v="2023-12-27T20:00:28"/>
    <x v="20"/>
    <s v="658c825c883c1bbae78fbc6e"/>
    <s v=""/>
    <s v=""/>
    <x v="0"/>
    <x v="0"/>
    <m/>
    <s v="busy"/>
    <m/>
    <m/>
    <m/>
    <x v="1"/>
    <m/>
    <x v="0"/>
    <x v="7"/>
  </r>
  <r>
    <s v="658c828f883c1bbae78fbff4"/>
    <s v="658c824e883c1bbae78fbbc9"/>
    <x v="0"/>
    <x v="108"/>
    <s v="Tarot Gauri"/>
    <s v="656c93482d32774bed816333"/>
    <x v="9098"/>
    <x v="0"/>
    <x v="0"/>
    <n v="300"/>
    <x v="0"/>
    <x v="1"/>
    <d v="2023-12-27T20:01:19"/>
    <x v="20"/>
    <s v="658c828f883c1bbae78fbff6"/>
    <d v="1899-12-30T20:01:27"/>
    <d v="1899-12-30T20:06:31"/>
    <x v="0"/>
    <x v="0"/>
    <n v="0"/>
    <s v="completed"/>
    <m/>
    <n v="0"/>
    <n v="0"/>
    <x v="0"/>
    <s v="completed"/>
    <x v="0"/>
    <x v="8"/>
  </r>
  <r>
    <s v="658c840b883c1bbae78fdf23"/>
    <s v="658c8316883c1bbae78fc865"/>
    <x v="0"/>
    <x v="108"/>
    <s v="Tarot Gauri"/>
    <s v="656c93482d32774bed816333"/>
    <x v="1406"/>
    <x v="0"/>
    <x v="0"/>
    <n v="300"/>
    <x v="0"/>
    <x v="1"/>
    <d v="2023-12-27T20:07:39"/>
    <x v="20"/>
    <s v="658c840b883c1bbae78fdf25"/>
    <d v="1899-12-30T20:07:48"/>
    <d v="1899-12-30T20:11:52"/>
    <x v="0"/>
    <x v="0"/>
    <n v="0"/>
    <s v="completed"/>
    <m/>
    <n v="0"/>
    <n v="0"/>
    <x v="0"/>
    <s v="completed"/>
    <x v="0"/>
    <x v="0"/>
  </r>
  <r>
    <s v="658d0472883c1bbae797bd54"/>
    <s v="658d045e883c1bbae797bbbe"/>
    <x v="2"/>
    <x v="108"/>
    <s v="Tarot Gauri"/>
    <s v="656c93482d32774bed816333"/>
    <x v="1362"/>
    <x v="1"/>
    <x v="1"/>
    <m/>
    <x v="0"/>
    <x v="1"/>
    <d v="2023-12-28T05:15:30"/>
    <x v="21"/>
    <s v="658d0473883c1bbae797bd57"/>
    <s v=""/>
    <s v=""/>
    <x v="5"/>
    <x v="7305"/>
    <m/>
    <s v="completed"/>
    <n v="30"/>
    <m/>
    <m/>
    <x v="1"/>
    <s v="busy"/>
    <x v="5"/>
    <x v="1"/>
  </r>
  <r>
    <s v="658d3cf3883c1bbae7a6cb79"/>
    <s v="658d3cd9883c1bbae7a6b92a"/>
    <x v="1"/>
    <x v="108"/>
    <s v="Tarot Gauri"/>
    <s v="656c93482d32774bed816333"/>
    <x v="9099"/>
    <x v="0"/>
    <x v="0"/>
    <n v="300"/>
    <x v="0"/>
    <x v="1"/>
    <d v="2023-12-28T09:16:35"/>
    <x v="21"/>
    <s v="658d3cf3883c1bbae7a6cb7b"/>
    <d v="1899-12-30T09:16:55"/>
    <d v="1899-12-30T09:17:07"/>
    <x v="0"/>
    <x v="0"/>
    <m/>
    <s v="completed"/>
    <m/>
    <m/>
    <m/>
    <x v="1"/>
    <s v="completed"/>
    <x v="0"/>
    <x v="1"/>
  </r>
  <r>
    <s v="658d3d26883c1bbae7a6d197"/>
    <s v="657c3f4442befbc88b3095f2"/>
    <x v="3"/>
    <x v="108"/>
    <s v="Tarot Gauri"/>
    <s v="656c93482d32774bed816333"/>
    <x v="3561"/>
    <x v="0"/>
    <x v="0"/>
    <n v="300"/>
    <x v="0"/>
    <x v="1"/>
    <d v="2023-12-28T09:17:26"/>
    <x v="21"/>
    <s v="658d3d26883c1bbae7a6d199"/>
    <s v=""/>
    <s v=""/>
    <x v="0"/>
    <x v="0"/>
    <m/>
    <s v="completed"/>
    <m/>
    <m/>
    <m/>
    <x v="1"/>
    <m/>
    <x v="0"/>
    <x v="7"/>
  </r>
  <r>
    <s v="658d3d61883c1bbae7a6ebb8"/>
    <s v="657c3f4442befbc88b3095f2"/>
    <x v="1"/>
    <x v="108"/>
    <s v="Tarot Gauri"/>
    <s v="656c93482d32774bed816333"/>
    <x v="3561"/>
    <x v="0"/>
    <x v="0"/>
    <n v="300"/>
    <x v="0"/>
    <x v="1"/>
    <d v="2023-12-28T09:18:25"/>
    <x v="21"/>
    <s v="658d3d61883c1bbae7a6ebba"/>
    <d v="1899-12-30T09:19:08"/>
    <d v="1899-12-30T09:19:09"/>
    <x v="0"/>
    <x v="0"/>
    <m/>
    <m/>
    <m/>
    <m/>
    <m/>
    <x v="1"/>
    <m/>
    <x v="0"/>
    <x v="5"/>
  </r>
  <r>
    <s v="658d3e39883c1bbae7a717b6"/>
    <s v="658d0716883c1bbae7988368"/>
    <x v="0"/>
    <x v="108"/>
    <s v="Tarot Gauri"/>
    <s v="656c93482d32774bed816333"/>
    <x v="152"/>
    <x v="0"/>
    <x v="0"/>
    <n v="300"/>
    <x v="0"/>
    <x v="1"/>
    <d v="2023-12-28T09:22:01"/>
    <x v="21"/>
    <s v="658d3e39883c1bbae7a717b8"/>
    <d v="1899-12-30T09:22:15"/>
    <d v="1899-12-30T09:27:20"/>
    <x v="0"/>
    <x v="0"/>
    <n v="0"/>
    <s v="completed"/>
    <m/>
    <n v="0"/>
    <n v="0"/>
    <x v="0"/>
    <s v="completed"/>
    <x v="0"/>
    <x v="6"/>
  </r>
  <r>
    <s v="658d3e6c883c1bbae7a72039"/>
    <s v="658d3e35883c1bbae7a7162c"/>
    <x v="0"/>
    <x v="108"/>
    <s v="Tarot Gauri"/>
    <s v="656c93482d32774bed816333"/>
    <x v="9100"/>
    <x v="0"/>
    <x v="0"/>
    <n v="300"/>
    <x v="0"/>
    <x v="1"/>
    <d v="2023-12-28T09:22:52"/>
    <x v="21"/>
    <s v="658d3e6c883c1bbae7a7203b"/>
    <d v="1899-12-30T09:23:00"/>
    <d v="1899-12-30T09:25:22"/>
    <x v="0"/>
    <x v="0"/>
    <n v="0"/>
    <s v="completed"/>
    <m/>
    <n v="0"/>
    <n v="0"/>
    <x v="0"/>
    <s v="completed"/>
    <x v="0"/>
    <x v="0"/>
  </r>
  <r>
    <s v="658d3f1f883c1bbae7a75ef5"/>
    <s v="658d3ec5883c1bbae7a73cd4"/>
    <x v="3"/>
    <x v="108"/>
    <s v="Tarot Gauri"/>
    <s v="656c93482d32774bed816333"/>
    <x v="9101"/>
    <x v="0"/>
    <x v="0"/>
    <n v="300"/>
    <x v="0"/>
    <x v="1"/>
    <d v="2023-12-28T09:25:51"/>
    <x v="21"/>
    <s v="658d3f1f883c1bbae7a75ef7"/>
    <s v=""/>
    <s v=""/>
    <x v="0"/>
    <x v="0"/>
    <m/>
    <s v="no answer"/>
    <m/>
    <m/>
    <m/>
    <x v="1"/>
    <m/>
    <x v="0"/>
    <x v="7"/>
  </r>
  <r>
    <s v="658d3ff1883c1bbae7a78eed"/>
    <s v="658d3fc0883c1bbae7a76fe2"/>
    <x v="2"/>
    <x v="108"/>
    <s v="Tarot Gauri"/>
    <s v="656c93482d32774bed816333"/>
    <x v="9102"/>
    <x v="1"/>
    <x v="1"/>
    <m/>
    <x v="0"/>
    <x v="1"/>
    <d v="2023-12-28T09:29:21"/>
    <x v="21"/>
    <s v="658d3ff1883c1bbae7a78ef3"/>
    <s v=""/>
    <s v=""/>
    <x v="1"/>
    <x v="7306"/>
    <n v="0"/>
    <s v="completed"/>
    <n v="115"/>
    <n v="0"/>
    <n v="0"/>
    <x v="0"/>
    <s v="completed"/>
    <x v="442"/>
    <x v="3"/>
  </r>
  <r>
    <s v="658d41a7883c1bbae7a7daee"/>
    <s v="658c7987883c1bbae78e285f"/>
    <x v="2"/>
    <x v="108"/>
    <s v="Tarot Gauri"/>
    <s v="656c93482d32774bed816333"/>
    <x v="9103"/>
    <x v="1"/>
    <x v="1"/>
    <m/>
    <x v="0"/>
    <x v="1"/>
    <d v="2023-12-28T09:36:39"/>
    <x v="21"/>
    <s v="658d41a8883c1bbae7a7daf1"/>
    <s v=""/>
    <s v=""/>
    <x v="1"/>
    <x v="7307"/>
    <n v="0"/>
    <s v="completed"/>
    <n v="191"/>
    <n v="0"/>
    <n v="0"/>
    <x v="0"/>
    <s v="completed"/>
    <x v="14"/>
    <x v="3"/>
  </r>
  <r>
    <s v="658d568e883c1bbae7ac4a9c"/>
    <s v="658d5666883c1bbae7ac4482"/>
    <x v="2"/>
    <x v="108"/>
    <s v="Tarot Gauri"/>
    <s v="656c93482d32774bed816333"/>
    <x v="7773"/>
    <x v="1"/>
    <x v="1"/>
    <m/>
    <x v="0"/>
    <x v="1"/>
    <d v="2023-12-28T11:05:50"/>
    <x v="21"/>
    <s v="658d568f883c1bbae7ac4aa9"/>
    <s v=""/>
    <s v=""/>
    <x v="3"/>
    <x v="7308"/>
    <m/>
    <s v="completed"/>
    <n v="13"/>
    <m/>
    <m/>
    <x v="1"/>
    <s v="canceled"/>
    <x v="5"/>
    <x v="4"/>
  </r>
  <r>
    <s v="658d7fa5883c1bbae7b4c314"/>
    <s v="658d7f8a883c1bbae7b4bf2b"/>
    <x v="2"/>
    <x v="108"/>
    <s v="Tarot Gauri"/>
    <s v="656c93482d32774bed816333"/>
    <x v="9104"/>
    <x v="1"/>
    <x v="1"/>
    <m/>
    <x v="0"/>
    <x v="1"/>
    <d v="2023-12-28T14:01:09"/>
    <x v="21"/>
    <s v="658d7fa5883c1bbae7b4c317"/>
    <s v=""/>
    <s v=""/>
    <x v="2"/>
    <x v="7309"/>
    <m/>
    <s v="completed"/>
    <n v="29"/>
    <m/>
    <m/>
    <x v="1"/>
    <s v="completed"/>
    <x v="45"/>
    <x v="2"/>
  </r>
  <r>
    <s v="658d800e883c1bbae7b4cff7"/>
    <s v="658d7f8a883c1bbae7b4bf2b"/>
    <x v="2"/>
    <x v="108"/>
    <s v="Tarot Gauri"/>
    <s v="656c93482d32774bed816333"/>
    <x v="9104"/>
    <x v="1"/>
    <x v="1"/>
    <m/>
    <x v="0"/>
    <x v="1"/>
    <d v="2023-12-28T14:02:54"/>
    <x v="21"/>
    <s v="658d800f883c1bbae7b4cffb"/>
    <s v=""/>
    <s v=""/>
    <x v="2"/>
    <x v="7310"/>
    <m/>
    <s v="completed"/>
    <n v="25"/>
    <m/>
    <m/>
    <x v="1"/>
    <s v="completed"/>
    <x v="16"/>
    <x v="4"/>
  </r>
  <r>
    <s v="658d81c7883c1bbae7b515ff"/>
    <s v="658d8170883c1bbae7b50b03"/>
    <x v="2"/>
    <x v="108"/>
    <s v="Tarot Gauri"/>
    <s v="656c93482d32774bed816333"/>
    <x v="8054"/>
    <x v="1"/>
    <x v="1"/>
    <m/>
    <x v="0"/>
    <x v="1"/>
    <d v="2023-12-28T14:10:15"/>
    <x v="21"/>
    <s v="658d81c8883c1bbae7b51602"/>
    <s v=""/>
    <s v=""/>
    <x v="2"/>
    <x v="7311"/>
    <m/>
    <s v="completed"/>
    <n v="33"/>
    <m/>
    <m/>
    <x v="1"/>
    <s v="completed"/>
    <x v="16"/>
    <x v="3"/>
  </r>
  <r>
    <s v="658d8456883c1bbae7b60204"/>
    <s v="658d8378883c1bbae7b5ed06"/>
    <x v="2"/>
    <x v="108"/>
    <s v="Tarot Gauri"/>
    <s v="656c93482d32774bed816333"/>
    <x v="3296"/>
    <x v="1"/>
    <x v="1"/>
    <m/>
    <x v="0"/>
    <x v="1"/>
    <d v="2023-12-28T14:21:10"/>
    <x v="21"/>
    <s v="658d8457883c1bbae7b602c6"/>
    <s v=""/>
    <s v=""/>
    <x v="3"/>
    <x v="7312"/>
    <m/>
    <s v="completed"/>
    <n v="12"/>
    <m/>
    <m/>
    <x v="1"/>
    <s v="canceled"/>
    <x v="5"/>
    <x v="1"/>
  </r>
  <r>
    <s v="658d84dd883c1bbae7b61bb5"/>
    <s v="658d8448883c1bbae7b5ffea"/>
    <x v="2"/>
    <x v="108"/>
    <s v="Tarot Gauri"/>
    <s v="656c93482d32774bed816333"/>
    <x v="9105"/>
    <x v="1"/>
    <x v="1"/>
    <m/>
    <x v="0"/>
    <x v="1"/>
    <d v="2023-12-28T14:23:25"/>
    <x v="21"/>
    <s v="658d84de883c1bbae7b61bca"/>
    <s v=""/>
    <s v=""/>
    <x v="2"/>
    <x v="7313"/>
    <m/>
    <s v="completed"/>
    <n v="30"/>
    <m/>
    <m/>
    <x v="1"/>
    <s v="completed"/>
    <x v="143"/>
    <x v="1"/>
  </r>
  <r>
    <s v="658d8623883c1bbae7b63f37"/>
    <s v="658d85b5883c1bbae7b635e7"/>
    <x v="2"/>
    <x v="108"/>
    <s v="Tarot Gauri"/>
    <s v="656c93482d32774bed816333"/>
    <x v="9106"/>
    <x v="1"/>
    <x v="1"/>
    <m/>
    <x v="0"/>
    <x v="1"/>
    <d v="2023-12-28T14:28:51"/>
    <x v="21"/>
    <s v="658d8623883c1bbae7b63f3a"/>
    <s v=""/>
    <s v=""/>
    <x v="1"/>
    <x v="7314"/>
    <n v="0"/>
    <s v="completed"/>
    <n v="193"/>
    <n v="0"/>
    <n v="0"/>
    <x v="0"/>
    <s v="completed"/>
    <x v="14"/>
    <x v="1"/>
  </r>
  <r>
    <s v="658d9a8c883c1bbae7badfb5"/>
    <s v="658d9a65883c1bbae7bad967"/>
    <x v="2"/>
    <x v="108"/>
    <s v="Tarot Gauri"/>
    <s v="656c93482d32774bed816333"/>
    <x v="9107"/>
    <x v="1"/>
    <x v="1"/>
    <m/>
    <x v="0"/>
    <x v="1"/>
    <d v="2023-12-28T15:55:56"/>
    <x v="21"/>
    <s v="658d9a8d883c1bbae7badfd7"/>
    <s v=""/>
    <s v=""/>
    <x v="1"/>
    <x v="7315"/>
    <n v="0"/>
    <s v="completed"/>
    <n v="178"/>
    <n v="0"/>
    <n v="0"/>
    <x v="0"/>
    <s v="completed"/>
    <x v="73"/>
    <x v="1"/>
  </r>
  <r>
    <s v="658d9e86883c1bbae7bb40b8"/>
    <s v="658d9e6e883c1bbae7bb3ac9"/>
    <x v="2"/>
    <x v="108"/>
    <s v="Tarot Gauri"/>
    <s v="656c93482d32774bed816333"/>
    <x v="9108"/>
    <x v="1"/>
    <x v="1"/>
    <m/>
    <x v="0"/>
    <x v="1"/>
    <d v="2023-12-28T16:12:54"/>
    <x v="21"/>
    <s v="658d9e86883c1bbae7bb40cc"/>
    <s v=""/>
    <s v=""/>
    <x v="1"/>
    <x v="7316"/>
    <n v="0"/>
    <s v="completed"/>
    <n v="187"/>
    <n v="0"/>
    <n v="0"/>
    <x v="0"/>
    <s v="completed"/>
    <x v="14"/>
    <x v="2"/>
  </r>
  <r>
    <s v="658d9fbe883c1bbae7bb72d1"/>
    <s v="658d9fa8883c1bbae7bb6925"/>
    <x v="2"/>
    <x v="108"/>
    <s v="Tarot Gauri"/>
    <s v="656c93482d32774bed816333"/>
    <x v="9109"/>
    <x v="1"/>
    <x v="1"/>
    <m/>
    <x v="0"/>
    <x v="1"/>
    <d v="2023-12-28T16:18:06"/>
    <x v="21"/>
    <s v="658d9fbe883c1bbae7bb72d4"/>
    <s v=""/>
    <s v=""/>
    <x v="1"/>
    <x v="7317"/>
    <n v="0"/>
    <s v="completed"/>
    <n v="192"/>
    <n v="0"/>
    <n v="0"/>
    <x v="0"/>
    <s v="completed"/>
    <x v="14"/>
    <x v="4"/>
  </r>
  <r>
    <s v="658e4c7d883c1bbae7c8765b"/>
    <s v="658e4c37883c1bbae7c86feb"/>
    <x v="2"/>
    <x v="108"/>
    <s v="Tarot Gauri"/>
    <s v="656c93482d32774bed816333"/>
    <x v="9110"/>
    <x v="1"/>
    <x v="1"/>
    <m/>
    <x v="0"/>
    <x v="1"/>
    <d v="2023-12-29T04:35:09"/>
    <x v="28"/>
    <s v="658e4c7e883c1bbae7c87698"/>
    <s v=""/>
    <s v=""/>
    <x v="2"/>
    <x v="7318"/>
    <m/>
    <s v="completed"/>
    <n v="33"/>
    <m/>
    <m/>
    <x v="1"/>
    <s v="completed"/>
    <x v="64"/>
    <x v="2"/>
  </r>
  <r>
    <s v="658e4ce8883c1bbae7c8a251"/>
    <s v="658e4c9a883c1bbae7c88223"/>
    <x v="2"/>
    <x v="108"/>
    <s v="Tarot Gauri"/>
    <s v="656c93482d32774bed816333"/>
    <x v="9111"/>
    <x v="1"/>
    <x v="1"/>
    <m/>
    <x v="0"/>
    <x v="1"/>
    <d v="2023-12-29T04:36:56"/>
    <x v="28"/>
    <s v="658e4ce9883c1bbae7c8a270"/>
    <s v=""/>
    <s v=""/>
    <x v="1"/>
    <x v="7319"/>
    <n v="0"/>
    <s v="completed"/>
    <n v="103"/>
    <n v="0"/>
    <n v="0"/>
    <x v="0"/>
    <s v="completed"/>
    <x v="164"/>
    <x v="4"/>
  </r>
  <r>
    <s v="658e4e75883c1bbae7c8bd8a"/>
    <s v="658e4c37883c1bbae7c86feb"/>
    <x v="2"/>
    <x v="108"/>
    <s v="Tarot Gauri"/>
    <s v="656c93482d32774bed816333"/>
    <x v="9110"/>
    <x v="1"/>
    <x v="1"/>
    <m/>
    <x v="0"/>
    <x v="1"/>
    <d v="2023-12-29T04:43:33"/>
    <x v="28"/>
    <s v="658e4e76883c1bbae7c8bd8d"/>
    <s v=""/>
    <s v=""/>
    <x v="1"/>
    <x v="7320"/>
    <n v="0"/>
    <s v="completed"/>
    <n v="99"/>
    <n v="0"/>
    <n v="0"/>
    <x v="0"/>
    <s v="completed"/>
    <x v="156"/>
    <x v="4"/>
  </r>
  <r>
    <s v="658e511e883c1bbae7c90614"/>
    <s v="658e5113883c1bbae7c90531"/>
    <x v="2"/>
    <x v="108"/>
    <s v="Tarot Gauri"/>
    <s v="656c93482d32774bed816333"/>
    <x v="9112"/>
    <x v="1"/>
    <x v="1"/>
    <m/>
    <x v="0"/>
    <x v="1"/>
    <d v="2023-12-29T04:54:54"/>
    <x v="28"/>
    <s v="658e511f883c1bbae7c90617"/>
    <s v=""/>
    <s v=""/>
    <x v="3"/>
    <x v="7321"/>
    <m/>
    <s v="completed"/>
    <n v="23"/>
    <m/>
    <m/>
    <x v="1"/>
    <s v="canceled"/>
    <x v="5"/>
    <x v="1"/>
  </r>
  <r>
    <s v="658e514e883c1bbae7c9095b"/>
    <s v="658e5113883c1bbae7c90531"/>
    <x v="2"/>
    <x v="108"/>
    <s v="Tarot Gauri"/>
    <s v="656c93482d32774bed816333"/>
    <x v="9112"/>
    <x v="1"/>
    <x v="1"/>
    <m/>
    <x v="0"/>
    <x v="1"/>
    <d v="2023-12-29T04:55:42"/>
    <x v="28"/>
    <s v="658e514f883c1bbae7c9095e"/>
    <s v=""/>
    <s v=""/>
    <x v="2"/>
    <x v="7322"/>
    <m/>
    <s v="completed"/>
    <n v="53"/>
    <m/>
    <m/>
    <x v="1"/>
    <s v="completed"/>
    <x v="16"/>
    <x v="4"/>
  </r>
  <r>
    <s v="658e5461883c1bbae7c931ce"/>
    <s v="658e5447883c1bbae7c92f01"/>
    <x v="2"/>
    <x v="108"/>
    <s v="Tarot Gauri"/>
    <s v="656c93482d32774bed816333"/>
    <x v="9113"/>
    <x v="1"/>
    <x v="1"/>
    <m/>
    <x v="0"/>
    <x v="1"/>
    <d v="2023-12-29T05:08:49"/>
    <x v="28"/>
    <s v="658e5462883c1bbae7c931d1"/>
    <s v=""/>
    <s v=""/>
    <x v="4"/>
    <x v="7323"/>
    <m/>
    <s v="completed"/>
    <n v="37"/>
    <m/>
    <m/>
    <x v="1"/>
    <s v="no answer"/>
    <x v="5"/>
    <x v="2"/>
  </r>
  <r>
    <s v="658e54c2883c1bbae7c941dd"/>
    <s v="658e5447883c1bbae7c92f01"/>
    <x v="2"/>
    <x v="108"/>
    <s v="Tarot Gauri"/>
    <s v="656c93482d32774bed816333"/>
    <x v="9113"/>
    <x v="1"/>
    <x v="1"/>
    <m/>
    <x v="0"/>
    <x v="1"/>
    <d v="2023-12-29T05:10:26"/>
    <x v="28"/>
    <s v="658e54c3883c1bbae7c941e0"/>
    <s v=""/>
    <s v=""/>
    <x v="1"/>
    <x v="7324"/>
    <n v="0"/>
    <s v="completed"/>
    <n v="94"/>
    <n v="0"/>
    <n v="0"/>
    <x v="0"/>
    <s v="completed"/>
    <x v="98"/>
    <x v="1"/>
  </r>
  <r>
    <s v="658e5a67883c1bbae7ca8f17"/>
    <s v="658e5a31883c1bbae7ca8528"/>
    <x v="2"/>
    <x v="108"/>
    <s v="Tarot Gauri"/>
    <s v="656c93482d32774bed816333"/>
    <x v="9114"/>
    <x v="1"/>
    <x v="1"/>
    <m/>
    <x v="0"/>
    <x v="1"/>
    <d v="2023-12-29T05:34:31"/>
    <x v="28"/>
    <s v="658e5a67883c1bbae7ca8f1e"/>
    <s v=""/>
    <s v=""/>
    <x v="2"/>
    <x v="7325"/>
    <m/>
    <s v="completed"/>
    <n v="38"/>
    <m/>
    <m/>
    <x v="1"/>
    <s v="completed"/>
    <x v="97"/>
    <x v="2"/>
  </r>
  <r>
    <s v="658e5ae0883c1bbae7caa6aa"/>
    <s v="658e5a31883c1bbae7ca8528"/>
    <x v="2"/>
    <x v="108"/>
    <s v="Tarot Gauri"/>
    <s v="656c93482d32774bed816333"/>
    <x v="9114"/>
    <x v="1"/>
    <x v="1"/>
    <m/>
    <x v="0"/>
    <x v="1"/>
    <d v="2023-12-29T05:36:32"/>
    <x v="28"/>
    <s v="658e5ae1883c1bbae7caa6b7"/>
    <s v=""/>
    <s v=""/>
    <x v="2"/>
    <x v="7326"/>
    <m/>
    <s v="completed"/>
    <n v="27"/>
    <m/>
    <m/>
    <x v="1"/>
    <s v="completed"/>
    <x v="111"/>
    <x v="3"/>
  </r>
  <r>
    <s v="658e5bd3883c1bbae7cac6a2"/>
    <s v="658e5ba6883c1bbae7cab8bd"/>
    <x v="2"/>
    <x v="108"/>
    <s v="Tarot Gauri"/>
    <s v="656c93482d32774bed816333"/>
    <x v="9115"/>
    <x v="1"/>
    <x v="1"/>
    <m/>
    <x v="0"/>
    <x v="1"/>
    <d v="2023-12-29T05:40:35"/>
    <x v="28"/>
    <s v="658e5bd4883c1bbae7cac6aa"/>
    <s v=""/>
    <s v=""/>
    <x v="1"/>
    <x v="7327"/>
    <n v="0"/>
    <s v="completed"/>
    <n v="93"/>
    <n v="0"/>
    <n v="0"/>
    <x v="0"/>
    <s v="completed"/>
    <x v="356"/>
    <x v="3"/>
  </r>
  <r>
    <s v="658e5cdb883c1bbae7cad766"/>
    <s v="658e5cbb883c1bbae7cacf6f"/>
    <x v="2"/>
    <x v="108"/>
    <s v="Tarot Gauri"/>
    <s v="656c93482d32774bed816333"/>
    <x v="9116"/>
    <x v="1"/>
    <x v="1"/>
    <m/>
    <x v="0"/>
    <x v="1"/>
    <d v="2023-12-29T05:44:59"/>
    <x v="28"/>
    <s v="658e5cdb883c1bbae7cad76d"/>
    <s v=""/>
    <s v=""/>
    <x v="1"/>
    <x v="7328"/>
    <n v="0"/>
    <s v="completed"/>
    <n v="187"/>
    <n v="0"/>
    <n v="0"/>
    <x v="0"/>
    <s v="completed"/>
    <x v="14"/>
    <x v="2"/>
  </r>
  <r>
    <s v="658e5dec883c1bbae7caefcf"/>
    <s v="658e5da9883c1bbae7caec49"/>
    <x v="2"/>
    <x v="108"/>
    <s v="Tarot Gauri"/>
    <s v="656c93482d32774bed816333"/>
    <x v="7923"/>
    <x v="1"/>
    <x v="1"/>
    <m/>
    <x v="0"/>
    <x v="1"/>
    <d v="2023-12-29T05:49:32"/>
    <x v="28"/>
    <s v="658e5ded883c1bbae7caefd2"/>
    <s v=""/>
    <s v=""/>
    <x v="3"/>
    <x v="7329"/>
    <m/>
    <s v="completed"/>
    <n v="19"/>
    <m/>
    <m/>
    <x v="1"/>
    <s v="canceled"/>
    <x v="5"/>
    <x v="1"/>
  </r>
  <r>
    <s v="658e5e39883c1bbae7caf4f2"/>
    <s v="658e5da9883c1bbae7caec49"/>
    <x v="2"/>
    <x v="108"/>
    <s v="Tarot Gauri"/>
    <s v="656c93482d32774bed816333"/>
    <x v="7923"/>
    <x v="1"/>
    <x v="1"/>
    <m/>
    <x v="0"/>
    <x v="1"/>
    <d v="2023-12-29T05:50:49"/>
    <x v="28"/>
    <s v="658e5e39883c1bbae7caf4f5"/>
    <s v=""/>
    <s v=""/>
    <x v="3"/>
    <x v="7330"/>
    <m/>
    <s v="completed"/>
    <n v="20"/>
    <m/>
    <m/>
    <x v="1"/>
    <s v="canceled"/>
    <x v="5"/>
    <x v="3"/>
  </r>
  <r>
    <s v="658e63a3883c1bbae7cbd0ac"/>
    <s v="658e6295883c1bbae7cb8002"/>
    <x v="2"/>
    <x v="108"/>
    <s v="Tarot Gauri"/>
    <s v="656c93482d32774bed816333"/>
    <x v="1380"/>
    <x v="1"/>
    <x v="1"/>
    <m/>
    <x v="0"/>
    <x v="1"/>
    <d v="2023-12-29T06:13:55"/>
    <x v="28"/>
    <s v="658e63a3883c1bbae7cbd0af"/>
    <s v=""/>
    <s v=""/>
    <x v="5"/>
    <x v="7331"/>
    <m/>
    <s v="completed"/>
    <n v="28"/>
    <m/>
    <m/>
    <x v="1"/>
    <s v="busy"/>
    <x v="5"/>
    <x v="4"/>
  </r>
  <r>
    <s v="658e63d4883c1bbae7cbd79f"/>
    <s v="658e6295883c1bbae7cb8002"/>
    <x v="2"/>
    <x v="108"/>
    <s v="Tarot Gauri"/>
    <s v="656c93482d32774bed816333"/>
    <x v="1380"/>
    <x v="1"/>
    <x v="1"/>
    <m/>
    <x v="0"/>
    <x v="1"/>
    <d v="2023-12-29T06:14:44"/>
    <x v="28"/>
    <s v="658e63d5883c1bbae7cbd7a9"/>
    <s v=""/>
    <s v=""/>
    <x v="3"/>
    <x v="7332"/>
    <m/>
    <s v="completed"/>
    <n v="10"/>
    <m/>
    <m/>
    <x v="1"/>
    <s v="canceled"/>
    <x v="5"/>
    <x v="2"/>
  </r>
  <r>
    <s v="658ebe91883c1bbae7de7028"/>
    <s v="658ebe5f883c1bbae7de6b27"/>
    <x v="2"/>
    <x v="108"/>
    <s v="Tarot Gauri"/>
    <s v="656c93482d32774bed816333"/>
    <x v="9117"/>
    <x v="1"/>
    <x v="1"/>
    <m/>
    <x v="0"/>
    <x v="1"/>
    <d v="2023-12-29T12:41:53"/>
    <x v="28"/>
    <s v="658ebe92883c1bbae7de7035"/>
    <s v=""/>
    <s v=""/>
    <x v="3"/>
    <x v="7333"/>
    <m/>
    <s v="completed"/>
    <n v="13"/>
    <m/>
    <m/>
    <x v="1"/>
    <s v="canceled"/>
    <x v="5"/>
    <x v="3"/>
  </r>
  <r>
    <s v="658ebf00883c1bbae7de80aa"/>
    <s v="658e8e82883c1bbae7d51596"/>
    <x v="2"/>
    <x v="108"/>
    <s v="Tarot Gauri"/>
    <s v="656c93482d32774bed816333"/>
    <x v="8291"/>
    <x v="1"/>
    <x v="1"/>
    <m/>
    <x v="0"/>
    <x v="1"/>
    <d v="2023-12-29T12:43:44"/>
    <x v="28"/>
    <s v="658ebf01883c1bbae7de80c0"/>
    <s v=""/>
    <s v=""/>
    <x v="1"/>
    <x v="7334"/>
    <n v="0"/>
    <s v="completed"/>
    <n v="188"/>
    <n v="0"/>
    <n v="0"/>
    <x v="0"/>
    <s v="completed"/>
    <x v="14"/>
    <x v="3"/>
  </r>
  <r>
    <s v="658ec23e883c1bbae7e1dba7"/>
    <s v="658ec1ed883c1bbae7e1cd16"/>
    <x v="2"/>
    <x v="108"/>
    <s v="Tarot Gauri"/>
    <s v="656c93482d32774bed816333"/>
    <x v="7528"/>
    <x v="1"/>
    <x v="1"/>
    <m/>
    <x v="0"/>
    <x v="1"/>
    <d v="2023-12-29T12:57:34"/>
    <x v="28"/>
    <s v="658ec23f883c1bbae7e1dbaa"/>
    <s v=""/>
    <s v=""/>
    <x v="3"/>
    <x v="7335"/>
    <m/>
    <s v="completed"/>
    <n v="16"/>
    <m/>
    <m/>
    <x v="1"/>
    <s v="canceled"/>
    <x v="5"/>
    <x v="2"/>
  </r>
  <r>
    <s v="658ec51f883c1bbae7e2232b"/>
    <s v="658ec4a1883c1bbae7e21552"/>
    <x v="2"/>
    <x v="108"/>
    <s v="Tarot Gauri"/>
    <s v="656c93482d32774bed816333"/>
    <x v="7529"/>
    <x v="1"/>
    <x v="1"/>
    <m/>
    <x v="0"/>
    <x v="1"/>
    <d v="2023-12-29T13:09:51"/>
    <x v="28"/>
    <s v="658ec51f883c1bbae7e22335"/>
    <s v=""/>
    <s v=""/>
    <x v="1"/>
    <x v="7336"/>
    <n v="0"/>
    <s v="completed"/>
    <n v="47"/>
    <n v="0"/>
    <n v="0"/>
    <x v="0"/>
    <s v="completed"/>
    <x v="198"/>
    <x v="3"/>
  </r>
  <r>
    <s v="658ef0c1883c1bbae7ece179"/>
    <s v="658c4267883c1bbae77f5cef"/>
    <x v="2"/>
    <x v="108"/>
    <s v="Tarot Gauri"/>
    <s v="656c93482d32774bed816333"/>
    <x v="264"/>
    <x v="1"/>
    <x v="1"/>
    <m/>
    <x v="0"/>
    <x v="1"/>
    <d v="2023-12-29T16:16:01"/>
    <x v="28"/>
    <s v="658ef0c1883c1bbae7ece17c"/>
    <s v=""/>
    <s v=""/>
    <x v="1"/>
    <x v="7337"/>
    <n v="45"/>
    <s v="completed"/>
    <n v="325"/>
    <n v="18"/>
    <n v="45"/>
    <x v="0"/>
    <s v="completed"/>
    <x v="12"/>
    <x v="4"/>
  </r>
  <r>
    <s v="658ef4db883c1bbae7efadb6"/>
    <s v="658ef436883c1bbae7ee51bc"/>
    <x v="2"/>
    <x v="108"/>
    <s v="Tarot Gauri"/>
    <s v="656c93482d32774bed816333"/>
    <x v="3319"/>
    <x v="1"/>
    <x v="1"/>
    <m/>
    <x v="0"/>
    <x v="1"/>
    <d v="2023-12-29T16:33:31"/>
    <x v="28"/>
    <s v="658ef4db883c1bbae7efadc2"/>
    <s v=""/>
    <s v=""/>
    <x v="1"/>
    <x v="7338"/>
    <n v="0"/>
    <s v="completed"/>
    <n v="54"/>
    <n v="0"/>
    <n v="0"/>
    <x v="0"/>
    <s v="completed"/>
    <x v="149"/>
    <x v="3"/>
  </r>
  <r>
    <s v="658ef665883c1bbae7eff52a"/>
    <s v="658ef5cf883c1bbae7efdcf9"/>
    <x v="2"/>
    <x v="108"/>
    <s v="Tarot Gauri"/>
    <s v="656c93482d32774bed816333"/>
    <x v="9118"/>
    <x v="1"/>
    <x v="1"/>
    <m/>
    <x v="0"/>
    <x v="1"/>
    <d v="2023-12-29T16:40:05"/>
    <x v="28"/>
    <s v="658ef666883c1bbae7eff53a"/>
    <s v=""/>
    <s v=""/>
    <x v="1"/>
    <x v="7339"/>
    <n v="0"/>
    <s v="completed"/>
    <n v="58"/>
    <n v="0"/>
    <n v="0"/>
    <x v="0"/>
    <s v="completed"/>
    <x v="1"/>
    <x v="4"/>
  </r>
  <r>
    <s v="658ef6e6883c1bbae7f00265"/>
    <s v="658de05d883c1bbae7c338f9"/>
    <x v="2"/>
    <x v="108"/>
    <s v="Tarot Gauri"/>
    <s v="656c93482d32774bed816333"/>
    <x v="266"/>
    <x v="1"/>
    <x v="1"/>
    <m/>
    <x v="0"/>
    <x v="1"/>
    <d v="2023-12-29T16:42:14"/>
    <x v="28"/>
    <s v="658ef6e7883c1bbae7f00268"/>
    <s v=""/>
    <s v=""/>
    <x v="1"/>
    <x v="7340"/>
    <n v="31.35"/>
    <s v="completed"/>
    <n v="235"/>
    <n v="12.54"/>
    <n v="31.35"/>
    <x v="0"/>
    <s v="completed"/>
    <x v="413"/>
    <x v="3"/>
  </r>
  <r>
    <s v="658fa4fc883c1bbae7fe6046"/>
    <s v="658fa433883c1bbae7fe51bd"/>
    <x v="2"/>
    <x v="108"/>
    <s v="Tarot Gauri"/>
    <s v="656c93482d32774bed816333"/>
    <x v="9119"/>
    <x v="1"/>
    <x v="1"/>
    <m/>
    <x v="0"/>
    <x v="1"/>
    <d v="2023-12-30T05:05:00"/>
    <x v="29"/>
    <s v="658fa4fd883c1bbae7fe6052"/>
    <s v=""/>
    <s v=""/>
    <x v="1"/>
    <x v="7341"/>
    <n v="0"/>
    <s v="completed"/>
    <n v="186"/>
    <n v="0"/>
    <n v="0"/>
    <x v="0"/>
    <s v="completed"/>
    <x v="14"/>
    <x v="4"/>
  </r>
  <r>
    <s v="658fa5cb883c1bbae7fe7ebf"/>
    <s v="65754624858de4867b4ce684"/>
    <x v="2"/>
    <x v="108"/>
    <s v="Tarot Gauri"/>
    <s v="656c93482d32774bed816333"/>
    <x v="115"/>
    <x v="1"/>
    <x v="1"/>
    <m/>
    <x v="0"/>
    <x v="1"/>
    <d v="2023-12-30T05:08:27"/>
    <x v="29"/>
    <s v="658fa5cc883c1bbae7fe7f39"/>
    <s v=""/>
    <s v=""/>
    <x v="2"/>
    <x v="7342"/>
    <m/>
    <s v="completed"/>
    <n v="21"/>
    <m/>
    <m/>
    <x v="1"/>
    <s v="completed"/>
    <x v="81"/>
    <x v="2"/>
  </r>
  <r>
    <s v="658fa5ed883c1bbae7fe8991"/>
    <s v="65754624858de4867b4ce684"/>
    <x v="2"/>
    <x v="108"/>
    <s v="Tarot Gauri"/>
    <s v="656c93482d32774bed816333"/>
    <x v="115"/>
    <x v="1"/>
    <x v="1"/>
    <m/>
    <x v="0"/>
    <x v="1"/>
    <d v="2023-12-30T05:09:01"/>
    <x v="29"/>
    <s v="658fa5ee883c1bbae7fe8995"/>
    <s v=""/>
    <s v=""/>
    <x v="1"/>
    <x v="7343"/>
    <n v="59.099999999999902"/>
    <s v="completed"/>
    <n v="401"/>
    <n v="23.64"/>
    <n v="59.099999999999902"/>
    <x v="0"/>
    <s v="completed"/>
    <x v="187"/>
    <x v="1"/>
  </r>
  <r>
    <s v="658fa7d1883c1bbae7fef5f2"/>
    <s v="658fa7ae883c1bbae7fee9cb"/>
    <x v="2"/>
    <x v="108"/>
    <s v="Tarot Gauri"/>
    <s v="656c93482d32774bed816333"/>
    <x v="9120"/>
    <x v="1"/>
    <x v="1"/>
    <m/>
    <x v="0"/>
    <x v="1"/>
    <d v="2023-12-30T05:17:05"/>
    <x v="29"/>
    <s v="658fa7d2883c1bbae7fef5f5"/>
    <s v=""/>
    <s v=""/>
    <x v="1"/>
    <x v="7344"/>
    <n v="0"/>
    <s v="completed"/>
    <n v="131"/>
    <n v="0"/>
    <n v="0"/>
    <x v="0"/>
    <s v="completed"/>
    <x v="189"/>
    <x v="3"/>
  </r>
  <r>
    <s v="658fabe0883c1bbae7ffbaa7"/>
    <s v="658fabd1883c1bbae7ffb5e0"/>
    <x v="2"/>
    <x v="108"/>
    <s v="Tarot Gauri"/>
    <s v="656c93482d32774bed816333"/>
    <x v="9121"/>
    <x v="1"/>
    <x v="1"/>
    <m/>
    <x v="0"/>
    <x v="1"/>
    <d v="2023-12-30T05:34:24"/>
    <x v="29"/>
    <s v="658fabe1883c1bbae7ffbaaa"/>
    <s v=""/>
    <s v=""/>
    <x v="1"/>
    <x v="7345"/>
    <n v="0"/>
    <s v="completed"/>
    <n v="50"/>
    <n v="0"/>
    <n v="0"/>
    <x v="0"/>
    <s v="completed"/>
    <x v="15"/>
    <x v="1"/>
  </r>
  <r>
    <s v="658faca0883c1bbae7ffe728"/>
    <s v="658fac8a883c1bbae7ffe346"/>
    <x v="2"/>
    <x v="108"/>
    <s v="Tarot Gauri"/>
    <s v="656c93482d32774bed816333"/>
    <x v="9122"/>
    <x v="1"/>
    <x v="1"/>
    <m/>
    <x v="0"/>
    <x v="1"/>
    <d v="2023-12-30T05:37:36"/>
    <x v="29"/>
    <s v="658faca1883c1bbae7ffe72f"/>
    <s v=""/>
    <s v=""/>
    <x v="1"/>
    <x v="7346"/>
    <n v="0"/>
    <s v="completed"/>
    <n v="60"/>
    <n v="0"/>
    <n v="0"/>
    <x v="0"/>
    <s v="completed"/>
    <x v="123"/>
    <x v="2"/>
  </r>
  <r>
    <s v="658fade9883c1bbae7000905"/>
    <s v="658fada3883c1bbae7fff901"/>
    <x v="2"/>
    <x v="108"/>
    <s v="Tarot Gauri"/>
    <s v="656c93482d32774bed816333"/>
    <x v="9123"/>
    <x v="1"/>
    <x v="1"/>
    <m/>
    <x v="0"/>
    <x v="1"/>
    <d v="2023-12-30T05:43:05"/>
    <x v="29"/>
    <s v="658fadea883c1bbae7000909"/>
    <s v=""/>
    <s v=""/>
    <x v="1"/>
    <x v="7347"/>
    <n v="0"/>
    <s v="completed"/>
    <n v="43"/>
    <n v="0"/>
    <n v="0"/>
    <x v="0"/>
    <s v="completed"/>
    <x v="180"/>
    <x v="2"/>
  </r>
  <r>
    <s v="658faf9c883c1bbae70036de"/>
    <s v="658faf6f883c1bbae70033eb"/>
    <x v="2"/>
    <x v="108"/>
    <s v="Tarot Gauri"/>
    <s v="656c93482d32774bed816333"/>
    <x v="9124"/>
    <x v="1"/>
    <x v="1"/>
    <m/>
    <x v="0"/>
    <x v="1"/>
    <d v="2023-12-30T05:50:20"/>
    <x v="29"/>
    <s v="658faf9d883c1bbae70036e2"/>
    <s v=""/>
    <s v=""/>
    <x v="3"/>
    <x v="7348"/>
    <m/>
    <s v="completed"/>
    <n v="8"/>
    <m/>
    <m/>
    <x v="1"/>
    <s v="canceled"/>
    <x v="5"/>
    <x v="2"/>
  </r>
  <r>
    <s v="658fb00e883c1bbae7003dd6"/>
    <s v="658faf6f883c1bbae70033eb"/>
    <x v="2"/>
    <x v="108"/>
    <s v="Tarot Gauri"/>
    <s v="656c93482d32774bed816333"/>
    <x v="9124"/>
    <x v="1"/>
    <x v="1"/>
    <m/>
    <x v="0"/>
    <x v="1"/>
    <d v="2023-12-30T05:52:14"/>
    <x v="29"/>
    <s v="658fb00f883c1bbae7003def"/>
    <s v=""/>
    <s v=""/>
    <x v="3"/>
    <x v="7349"/>
    <m/>
    <s v="completed"/>
    <n v="7"/>
    <m/>
    <m/>
    <x v="1"/>
    <s v="canceled"/>
    <x v="5"/>
    <x v="2"/>
  </r>
  <r>
    <s v="658fb02a883c1bbae7004037"/>
    <s v="658faf6f883c1bbae70033eb"/>
    <x v="2"/>
    <x v="108"/>
    <s v="Tarot Gauri"/>
    <s v="656c93482d32774bed816333"/>
    <x v="9124"/>
    <x v="1"/>
    <x v="1"/>
    <m/>
    <x v="0"/>
    <x v="1"/>
    <d v="2023-12-30T05:52:42"/>
    <x v="29"/>
    <s v="658fb02a883c1bbae700405d"/>
    <s v=""/>
    <s v=""/>
    <x v="3"/>
    <x v="7350"/>
    <m/>
    <s v="completed"/>
    <n v="4"/>
    <m/>
    <m/>
    <x v="1"/>
    <s v="canceled"/>
    <x v="5"/>
    <x v="1"/>
  </r>
  <r>
    <s v="658fbe57883c1bbae7016ca9"/>
    <s v="658fbe12883c1bbae701652d"/>
    <x v="2"/>
    <x v="108"/>
    <s v="Tarot Gauri"/>
    <s v="656c93482d32774bed816333"/>
    <x v="9125"/>
    <x v="1"/>
    <x v="1"/>
    <m/>
    <x v="0"/>
    <x v="1"/>
    <d v="2023-12-30T06:53:11"/>
    <x v="29"/>
    <s v="658fbe57883c1bbae7016cbd"/>
    <s v=""/>
    <s v=""/>
    <x v="1"/>
    <x v="7351"/>
    <n v="0"/>
    <s v="completed"/>
    <n v="71"/>
    <n v="0"/>
    <n v="0"/>
    <x v="0"/>
    <s v="completed"/>
    <x v="288"/>
    <x v="3"/>
  </r>
  <r>
    <s v="658fbee0883c1bbae701b1c0"/>
    <s v="658fbe40883c1bbae70169e1"/>
    <x v="2"/>
    <x v="108"/>
    <s v="Tarot Gauri"/>
    <s v="656c93482d32774bed816333"/>
    <x v="9126"/>
    <x v="1"/>
    <x v="1"/>
    <m/>
    <x v="0"/>
    <x v="1"/>
    <d v="2023-12-30T06:55:28"/>
    <x v="29"/>
    <s v="658fbee1883c1bbae701b1c3"/>
    <s v=""/>
    <s v=""/>
    <x v="1"/>
    <x v="7352"/>
    <n v="0"/>
    <s v="completed"/>
    <n v="52"/>
    <n v="0"/>
    <n v="0"/>
    <x v="0"/>
    <s v="completed"/>
    <x v="52"/>
    <x v="2"/>
  </r>
  <r>
    <s v="659018a7883c1bbae7103b79"/>
    <s v="6590185f883c1bbae71031f3"/>
    <x v="2"/>
    <x v="108"/>
    <s v="Tarot Gauri"/>
    <s v="656c93482d32774bed816333"/>
    <x v="9127"/>
    <x v="1"/>
    <x v="1"/>
    <m/>
    <x v="0"/>
    <x v="1"/>
    <d v="2023-12-30T13:18:31"/>
    <x v="29"/>
    <s v="659018a7883c1bbae7103b89"/>
    <s v=""/>
    <s v=""/>
    <x v="3"/>
    <x v="7353"/>
    <m/>
    <s v="completed"/>
    <n v="7"/>
    <m/>
    <m/>
    <x v="1"/>
    <s v="canceled"/>
    <x v="5"/>
    <x v="2"/>
  </r>
  <r>
    <s v="65901b9e883c1bbae71099d3"/>
    <s v="659019eb883c1bbae7105b46"/>
    <x v="2"/>
    <x v="108"/>
    <s v="Tarot Gauri"/>
    <s v="656c93482d32774bed816333"/>
    <x v="2933"/>
    <x v="1"/>
    <x v="1"/>
    <m/>
    <x v="0"/>
    <x v="1"/>
    <d v="2023-12-30T13:31:10"/>
    <x v="29"/>
    <s v="65901b9f883c1bbae71099d9"/>
    <s v=""/>
    <s v=""/>
    <x v="1"/>
    <x v="7354"/>
    <n v="15"/>
    <s v="completed"/>
    <n v="194"/>
    <n v="15"/>
    <n v="15"/>
    <x v="0"/>
    <s v="completed"/>
    <x v="14"/>
    <x v="4"/>
  </r>
  <r>
    <s v="65901fc9883c1bbae710ebc5"/>
    <s v="65901f2d883c1bbae710db43"/>
    <x v="2"/>
    <x v="108"/>
    <s v="Tarot Gauri"/>
    <s v="656c93482d32774bed816333"/>
    <x v="2934"/>
    <x v="1"/>
    <x v="1"/>
    <m/>
    <x v="0"/>
    <x v="1"/>
    <d v="2023-12-30T13:48:57"/>
    <x v="29"/>
    <s v="65901fca883c1bbae710ebca"/>
    <s v=""/>
    <s v=""/>
    <x v="2"/>
    <x v="7355"/>
    <m/>
    <s v="completed"/>
    <n v="21"/>
    <m/>
    <m/>
    <x v="1"/>
    <s v="completed"/>
    <x v="60"/>
    <x v="2"/>
  </r>
  <r>
    <s v="65902466883c1bbae711a425"/>
    <s v="658fee29883c1bbae70bd844"/>
    <x v="2"/>
    <x v="108"/>
    <s v="Tarot Gauri"/>
    <s v="656c93482d32774bed816333"/>
    <x v="2935"/>
    <x v="1"/>
    <x v="1"/>
    <m/>
    <x v="0"/>
    <x v="1"/>
    <d v="2023-12-30T14:08:38"/>
    <x v="29"/>
    <s v="65902467883c1bbae711a428"/>
    <s v=""/>
    <s v=""/>
    <x v="3"/>
    <x v="7356"/>
    <m/>
    <s v="completed"/>
    <n v="11"/>
    <m/>
    <m/>
    <x v="1"/>
    <s v="canceled"/>
    <x v="5"/>
    <x v="1"/>
  </r>
  <r>
    <s v="659024d8883c1bbae711adff"/>
    <s v="658fee29883c1bbae70bd844"/>
    <x v="2"/>
    <x v="108"/>
    <s v="Tarot Gauri"/>
    <s v="656c93482d32774bed816333"/>
    <x v="2935"/>
    <x v="1"/>
    <x v="1"/>
    <m/>
    <x v="0"/>
    <x v="1"/>
    <d v="2023-12-30T14:10:32"/>
    <x v="29"/>
    <s v="659024d9883c1bbae711ae1f"/>
    <s v=""/>
    <s v=""/>
    <x v="3"/>
    <x v="7357"/>
    <m/>
    <s v="completed"/>
    <n v="23"/>
    <m/>
    <m/>
    <x v="1"/>
    <s v="canceled"/>
    <x v="5"/>
    <x v="1"/>
  </r>
  <r>
    <s v="6590276b883c1bbae711ff42"/>
    <s v="65902741883c1bbae711f4c5"/>
    <x v="2"/>
    <x v="108"/>
    <s v="Tarot Gauri"/>
    <s v="656c93482d32774bed816333"/>
    <x v="9128"/>
    <x v="1"/>
    <x v="1"/>
    <m/>
    <x v="0"/>
    <x v="1"/>
    <d v="2023-12-30T14:21:31"/>
    <x v="29"/>
    <s v="6590276c883c1bbae711ff4a"/>
    <s v=""/>
    <s v=""/>
    <x v="1"/>
    <x v="7358"/>
    <n v="0"/>
    <s v="completed"/>
    <n v="53"/>
    <n v="0"/>
    <n v="0"/>
    <x v="0"/>
    <s v="completed"/>
    <x v="168"/>
    <x v="3"/>
  </r>
  <r>
    <s v="65903d37883c1bbae7158304"/>
    <s v="65903d01883c1bbae7157a8f"/>
    <x v="2"/>
    <x v="108"/>
    <s v="Tarot Gauri"/>
    <s v="656c93482d32774bed816333"/>
    <x v="2948"/>
    <x v="1"/>
    <x v="1"/>
    <m/>
    <x v="0"/>
    <x v="1"/>
    <d v="2023-12-30T15:54:31"/>
    <x v="29"/>
    <s v="65903d38883c1bbae7158307"/>
    <s v=""/>
    <s v=""/>
    <x v="2"/>
    <x v="7359"/>
    <m/>
    <s v="completed"/>
    <n v="20"/>
    <m/>
    <m/>
    <x v="1"/>
    <s v="completed"/>
    <x v="81"/>
    <x v="2"/>
  </r>
  <r>
    <s v="65903db1883c1bbae7158b15"/>
    <s v="65903d63883c1bbae7158448"/>
    <x v="2"/>
    <x v="108"/>
    <s v="Tarot Gauri"/>
    <s v="656c93482d32774bed816333"/>
    <x v="2947"/>
    <x v="1"/>
    <x v="1"/>
    <m/>
    <x v="0"/>
    <x v="1"/>
    <d v="2023-12-30T15:56:33"/>
    <x v="29"/>
    <s v="65903db1883c1bbae7158b2e"/>
    <s v=""/>
    <s v=""/>
    <x v="2"/>
    <x v="7360"/>
    <m/>
    <s v="completed"/>
    <n v="35"/>
    <m/>
    <m/>
    <x v="1"/>
    <s v="completed"/>
    <x v="10"/>
    <x v="4"/>
  </r>
  <r>
    <s v="65903e48883c1bbae71597ea"/>
    <s v="65903d01883c1bbae7157a8f"/>
    <x v="2"/>
    <x v="108"/>
    <s v="Tarot Gauri"/>
    <s v="656c93482d32774bed816333"/>
    <x v="2948"/>
    <x v="1"/>
    <x v="1"/>
    <m/>
    <x v="0"/>
    <x v="1"/>
    <d v="2023-12-30T15:59:04"/>
    <x v="29"/>
    <s v="65903e49883c1bbae7159816"/>
    <s v=""/>
    <s v=""/>
    <x v="1"/>
    <x v="7361"/>
    <n v="0"/>
    <s v="completed"/>
    <n v="120"/>
    <n v="0"/>
    <n v="0"/>
    <x v="0"/>
    <s v="completed"/>
    <x v="341"/>
    <x v="4"/>
  </r>
  <r>
    <s v="659043af883c1bbae716b3cf"/>
    <s v="65904384883c1bbae716b016"/>
    <x v="2"/>
    <x v="108"/>
    <s v="Tarot Gauri"/>
    <s v="656c93482d32774bed816333"/>
    <x v="9129"/>
    <x v="1"/>
    <x v="1"/>
    <m/>
    <x v="0"/>
    <x v="1"/>
    <d v="2023-12-30T16:22:07"/>
    <x v="29"/>
    <s v="659043b0883c1bbae716b3da"/>
    <s v=""/>
    <s v=""/>
    <x v="1"/>
    <x v="7362"/>
    <n v="0"/>
    <s v="completed"/>
    <n v="194"/>
    <n v="0"/>
    <n v="0"/>
    <x v="0"/>
    <s v="completed"/>
    <x v="14"/>
    <x v="3"/>
  </r>
  <r>
    <s v="65905fcc883c1bbae71cf5c3"/>
    <s v="65905f9f883c1bbae71cf027"/>
    <x v="2"/>
    <x v="108"/>
    <s v="Tarot Gauri"/>
    <s v="656c93482d32774bed816333"/>
    <x v="9130"/>
    <x v="1"/>
    <x v="1"/>
    <m/>
    <x v="0"/>
    <x v="1"/>
    <d v="2023-12-30T18:22:04"/>
    <x v="29"/>
    <s v="65905fcc883c1bbae71cf5c6"/>
    <s v=""/>
    <s v=""/>
    <x v="3"/>
    <x v="7363"/>
    <m/>
    <s v="completed"/>
    <n v="10"/>
    <m/>
    <m/>
    <x v="1"/>
    <s v="canceled"/>
    <x v="5"/>
    <x v="2"/>
  </r>
  <r>
    <s v="65905ff7883c1bbae71cfee3"/>
    <s v="65905f9f883c1bbae71cf027"/>
    <x v="2"/>
    <x v="108"/>
    <s v="Tarot Gauri"/>
    <s v="656c93482d32774bed816333"/>
    <x v="9130"/>
    <x v="1"/>
    <x v="1"/>
    <m/>
    <x v="0"/>
    <x v="1"/>
    <d v="2023-12-30T18:22:47"/>
    <x v="29"/>
    <s v="65905ff7883c1bbae71cfef7"/>
    <s v=""/>
    <s v=""/>
    <x v="3"/>
    <x v="7364"/>
    <m/>
    <s v="completed"/>
    <n v="9"/>
    <m/>
    <m/>
    <x v="1"/>
    <s v="canceled"/>
    <x v="5"/>
    <x v="4"/>
  </r>
  <r>
    <s v="659063ee883c1bbae71d6d45"/>
    <s v="659063ca883c1bbae71d6372"/>
    <x v="2"/>
    <x v="108"/>
    <s v="Tarot Gauri"/>
    <s v="656c93482d32774bed816333"/>
    <x v="9131"/>
    <x v="1"/>
    <x v="1"/>
    <m/>
    <x v="0"/>
    <x v="1"/>
    <d v="2023-12-30T18:39:42"/>
    <x v="29"/>
    <s v="659063ee883c1bbae71d6d48"/>
    <s v=""/>
    <s v=""/>
    <x v="4"/>
    <x v="7365"/>
    <m/>
    <s v="no answer"/>
    <n v="0"/>
    <m/>
    <m/>
    <x v="1"/>
    <m/>
    <x v="5"/>
    <x v="3"/>
  </r>
  <r>
    <s v="659065f0883c1bbae71da005"/>
    <s v="659065e0883c1bbae71d9e2e"/>
    <x v="2"/>
    <x v="108"/>
    <s v="Tarot Gauri"/>
    <s v="656c93482d32774bed816333"/>
    <x v="9132"/>
    <x v="1"/>
    <x v="1"/>
    <m/>
    <x v="0"/>
    <x v="1"/>
    <d v="2023-12-30T18:48:16"/>
    <x v="29"/>
    <s v="659065f1883c1bbae71da008"/>
    <s v=""/>
    <s v=""/>
    <x v="1"/>
    <x v="7366"/>
    <n v="0"/>
    <s v="completed"/>
    <n v="42"/>
    <n v="0"/>
    <n v="0"/>
    <x v="0"/>
    <s v="completed"/>
    <x v="116"/>
    <x v="4"/>
  </r>
  <r>
    <s v="659066b7883c1bbae71db5e2"/>
    <s v="65906679883c1bbae71da8f0"/>
    <x v="2"/>
    <x v="108"/>
    <s v="Tarot Gauri"/>
    <s v="656c93482d32774bed816333"/>
    <x v="9133"/>
    <x v="1"/>
    <x v="1"/>
    <m/>
    <x v="0"/>
    <x v="1"/>
    <d v="2023-12-30T18:51:35"/>
    <x v="29"/>
    <s v="659066b8883c1bbae71db5fc"/>
    <s v=""/>
    <s v=""/>
    <x v="2"/>
    <x v="7367"/>
    <m/>
    <s v="completed"/>
    <n v="15"/>
    <m/>
    <m/>
    <x v="1"/>
    <s v="completed"/>
    <x v="200"/>
    <x v="3"/>
  </r>
  <r>
    <s v="65906762883c1bbae71dcdaa"/>
    <s v="659066ec883c1bbae71dbc54"/>
    <x v="2"/>
    <x v="108"/>
    <s v="Tarot Gauri"/>
    <s v="656c93482d32774bed816333"/>
    <x v="503"/>
    <x v="1"/>
    <x v="1"/>
    <m/>
    <x v="0"/>
    <x v="1"/>
    <d v="2023-12-30T18:54:26"/>
    <x v="29"/>
    <s v="65906763883c1bbae71dcdc3"/>
    <s v=""/>
    <s v=""/>
    <x v="1"/>
    <x v="7368"/>
    <n v="0"/>
    <s v="completed"/>
    <n v="190"/>
    <n v="0"/>
    <n v="0"/>
    <x v="0"/>
    <s v="completed"/>
    <x v="14"/>
    <x v="2"/>
  </r>
  <r>
    <s v="659101a5883c1bbae723c1db"/>
    <s v="6590ec16883c1bbae722df8a"/>
    <x v="2"/>
    <x v="108"/>
    <s v="Tarot Gauri"/>
    <s v="656c93482d32774bed816333"/>
    <x v="8078"/>
    <x v="1"/>
    <x v="1"/>
    <m/>
    <x v="0"/>
    <x v="1"/>
    <d v="2023-12-31T05:52:37"/>
    <x v="24"/>
    <s v="659101a6883c1bbae723c1de"/>
    <s v=""/>
    <s v=""/>
    <x v="2"/>
    <x v="7369"/>
    <m/>
    <s v="completed"/>
    <n v="39"/>
    <m/>
    <m/>
    <x v="1"/>
    <s v="completed"/>
    <x v="111"/>
    <x v="2"/>
  </r>
  <r>
    <s v="65910391883c1bbae723d99b"/>
    <s v="65901f2d883c1bbae710db43"/>
    <x v="2"/>
    <x v="108"/>
    <s v="Tarot Gauri"/>
    <s v="656c93482d32774bed816333"/>
    <x v="2934"/>
    <x v="1"/>
    <x v="1"/>
    <m/>
    <x v="0"/>
    <x v="1"/>
    <d v="2023-12-31T06:00:49"/>
    <x v="24"/>
    <s v="65910391883c1bbae723d9a5"/>
    <s v=""/>
    <s v=""/>
    <x v="1"/>
    <x v="7370"/>
    <n v="0"/>
    <s v="completed"/>
    <n v="57"/>
    <n v="0"/>
    <n v="0"/>
    <x v="0"/>
    <s v="completed"/>
    <x v="168"/>
    <x v="2"/>
  </r>
  <r>
    <s v="65914af5883c1bbae72d50c5"/>
    <s v="65914ada883c1bbae72d4dbb"/>
    <x v="2"/>
    <x v="108"/>
    <s v="Tarot Gauri"/>
    <s v="656c93482d32774bed816333"/>
    <x v="2204"/>
    <x v="1"/>
    <x v="1"/>
    <m/>
    <x v="0"/>
    <x v="1"/>
    <d v="2023-12-31T11:05:25"/>
    <x v="24"/>
    <s v="65914af6883c1bbae72d50c8"/>
    <s v=""/>
    <s v=""/>
    <x v="2"/>
    <x v="7371"/>
    <m/>
    <s v="completed"/>
    <n v="30"/>
    <m/>
    <m/>
    <x v="1"/>
    <s v="completed"/>
    <x v="61"/>
    <x v="4"/>
  </r>
  <r>
    <s v="65914c8e883c1bbae72d769f"/>
    <s v="65914c30883c1bbae72d7043"/>
    <x v="2"/>
    <x v="108"/>
    <s v="Tarot Gauri"/>
    <s v="656c93482d32774bed816333"/>
    <x v="9134"/>
    <x v="1"/>
    <x v="1"/>
    <m/>
    <x v="0"/>
    <x v="1"/>
    <d v="2023-12-31T11:12:14"/>
    <x v="24"/>
    <s v="65914c8f883c1bbae72d76a3"/>
    <s v=""/>
    <s v=""/>
    <x v="5"/>
    <x v="7372"/>
    <m/>
    <s v="busy"/>
    <n v="0"/>
    <m/>
    <m/>
    <x v="1"/>
    <m/>
    <x v="5"/>
    <x v="1"/>
  </r>
  <r>
    <s v="65914d3f883c1bbae72d9e7b"/>
    <s v="65914d2a883c1bbae72d9941"/>
    <x v="2"/>
    <x v="108"/>
    <s v="Tarot Gauri"/>
    <s v="656c93482d32774bed816333"/>
    <x v="9135"/>
    <x v="1"/>
    <x v="1"/>
    <m/>
    <x v="0"/>
    <x v="1"/>
    <d v="2023-12-31T11:15:11"/>
    <x v="24"/>
    <s v="65914d40883c1bbae72d9e93"/>
    <s v=""/>
    <s v=""/>
    <x v="1"/>
    <x v="7373"/>
    <n v="0"/>
    <s v="completed"/>
    <n v="41"/>
    <n v="0"/>
    <n v="0"/>
    <x v="0"/>
    <s v="completed"/>
    <x v="96"/>
    <x v="1"/>
  </r>
  <r>
    <s v="65914df2883c1bbae72dbb60"/>
    <s v="65914c9a883c1bbae72d7799"/>
    <x v="2"/>
    <x v="108"/>
    <s v="Tarot Gauri"/>
    <s v="656c93482d32774bed816333"/>
    <x v="4509"/>
    <x v="1"/>
    <x v="1"/>
    <m/>
    <x v="0"/>
    <x v="1"/>
    <d v="2023-12-31T11:18:10"/>
    <x v="24"/>
    <s v="65914df2883c1bbae72dbb6f"/>
    <s v=""/>
    <s v=""/>
    <x v="3"/>
    <x v="7374"/>
    <m/>
    <s v="completed"/>
    <n v="10"/>
    <m/>
    <m/>
    <x v="1"/>
    <s v="canceled"/>
    <x v="5"/>
    <x v="4"/>
  </r>
  <r>
    <s v="65914e0e883c1bbae72dbcff"/>
    <s v="65914c9a883c1bbae72d7799"/>
    <x v="2"/>
    <x v="108"/>
    <s v="Tarot Gauri"/>
    <s v="656c93482d32774bed816333"/>
    <x v="4509"/>
    <x v="1"/>
    <x v="1"/>
    <m/>
    <x v="0"/>
    <x v="1"/>
    <d v="2023-12-31T11:18:38"/>
    <x v="24"/>
    <s v="65914e0f883c1bbae72dbd02"/>
    <s v=""/>
    <s v=""/>
    <x v="3"/>
    <x v="7375"/>
    <m/>
    <s v="completed"/>
    <n v="9"/>
    <m/>
    <m/>
    <x v="1"/>
    <s v="canceled"/>
    <x v="5"/>
    <x v="3"/>
  </r>
  <r>
    <s v="65914e3d883c1bbae72dbfea"/>
    <s v="65914c9a883c1bbae72d7799"/>
    <x v="2"/>
    <x v="108"/>
    <s v="Tarot Gauri"/>
    <s v="656c93482d32774bed816333"/>
    <x v="4509"/>
    <x v="1"/>
    <x v="1"/>
    <m/>
    <x v="0"/>
    <x v="1"/>
    <d v="2023-12-31T11:19:25"/>
    <x v="24"/>
    <s v="65914e3d883c1bbae72dbfed"/>
    <s v=""/>
    <s v=""/>
    <x v="3"/>
    <x v="7376"/>
    <m/>
    <s v="completed"/>
    <n v="10"/>
    <m/>
    <m/>
    <x v="1"/>
    <s v="canceled"/>
    <x v="5"/>
    <x v="1"/>
  </r>
  <r>
    <s v="65914e61883c1bbae72dc9fb"/>
    <s v="65914c9a883c1bbae72d7799"/>
    <x v="2"/>
    <x v="108"/>
    <s v="Tarot Gauri"/>
    <s v="656c93482d32774bed816333"/>
    <x v="4509"/>
    <x v="1"/>
    <x v="1"/>
    <m/>
    <x v="0"/>
    <x v="1"/>
    <d v="2023-12-31T11:20:01"/>
    <x v="24"/>
    <s v="65914e62883c1bbae72dca17"/>
    <s v=""/>
    <s v=""/>
    <x v="3"/>
    <x v="7377"/>
    <m/>
    <s v="completed"/>
    <n v="19"/>
    <m/>
    <m/>
    <x v="1"/>
    <s v="canceled"/>
    <x v="5"/>
    <x v="2"/>
  </r>
  <r>
    <s v="65914f99883c1bbae72de61b"/>
    <s v="65914c9a883c1bbae72d7799"/>
    <x v="2"/>
    <x v="108"/>
    <s v="Tarot Gauri"/>
    <s v="656c93482d32774bed816333"/>
    <x v="4509"/>
    <x v="1"/>
    <x v="1"/>
    <m/>
    <x v="0"/>
    <x v="1"/>
    <d v="2023-12-31T11:25:13"/>
    <x v="24"/>
    <s v="65914f9a883c1bbae72de64e"/>
    <s v=""/>
    <s v=""/>
    <x v="3"/>
    <x v="7378"/>
    <m/>
    <s v="completed"/>
    <n v="15"/>
    <m/>
    <m/>
    <x v="1"/>
    <s v="canceled"/>
    <x v="5"/>
    <x v="4"/>
  </r>
  <r>
    <s v="6591531e883c1bbae72e244c"/>
    <s v="659152bf883c1bbae72e1da5"/>
    <x v="2"/>
    <x v="108"/>
    <s v="Tarot Gauri"/>
    <s v="656c93482d32774bed816333"/>
    <x v="4510"/>
    <x v="1"/>
    <x v="1"/>
    <m/>
    <x v="0"/>
    <x v="1"/>
    <d v="2023-12-31T11:40:14"/>
    <x v="24"/>
    <s v="6591531e883c1bbae72e2461"/>
    <s v=""/>
    <s v=""/>
    <x v="2"/>
    <x v="7379"/>
    <m/>
    <s v="completed"/>
    <n v="34"/>
    <m/>
    <m/>
    <x v="1"/>
    <s v="completed"/>
    <x v="95"/>
    <x v="4"/>
  </r>
  <r>
    <s v="65928102883c1bbae745a6d7"/>
    <s v="659280e6883c1bbae745a1c5"/>
    <x v="2"/>
    <x v="108"/>
    <s v="Tarot Gauri"/>
    <s v="656c93482d32774bed816333"/>
    <x v="9136"/>
    <x v="1"/>
    <x v="1"/>
    <m/>
    <x v="0"/>
    <x v="1"/>
    <d v="2024-01-01T09:08:18"/>
    <x v="22"/>
    <s v="65928102883c1bbae745a6de"/>
    <s v=""/>
    <s v=""/>
    <x v="1"/>
    <x v="7380"/>
    <n v="0"/>
    <s v="completed"/>
    <n v="189"/>
    <n v="0"/>
    <n v="0"/>
    <x v="0"/>
    <s v="completed"/>
    <x v="14"/>
    <x v="2"/>
  </r>
  <r>
    <s v="65928a6f883c1bbae746acfe"/>
    <s v="6582f7e4ea042f85aa547af0"/>
    <x v="2"/>
    <x v="108"/>
    <s v="Tarot Gauri"/>
    <s v="656c93482d32774bed816333"/>
    <x v="8987"/>
    <x v="1"/>
    <x v="1"/>
    <m/>
    <x v="0"/>
    <x v="1"/>
    <d v="2024-01-01T09:48:31"/>
    <x v="22"/>
    <s v="65928a6f883c1bbae746ad01"/>
    <s v=""/>
    <s v=""/>
    <x v="1"/>
    <x v="7381"/>
    <n v="15"/>
    <s v="completed"/>
    <n v="198"/>
    <n v="15"/>
    <n v="15"/>
    <x v="0"/>
    <s v="completed"/>
    <x v="14"/>
    <x v="2"/>
  </r>
  <r>
    <s v="65928c17883c1bbae746d849"/>
    <s v="6582f7e4ea042f85aa547af0"/>
    <x v="2"/>
    <x v="108"/>
    <s v="Tarot Gauri"/>
    <s v="656c93482d32774bed816333"/>
    <x v="8987"/>
    <x v="1"/>
    <x v="1"/>
    <m/>
    <x v="0"/>
    <x v="1"/>
    <d v="2024-01-01T09:55:35"/>
    <x v="22"/>
    <s v="65928c18883c1bbae746d84c"/>
    <s v=""/>
    <s v=""/>
    <x v="1"/>
    <x v="7382"/>
    <n v="81"/>
    <s v="completed"/>
    <n v="550"/>
    <n v="32.4"/>
    <n v="81"/>
    <x v="0"/>
    <s v="completed"/>
    <x v="11"/>
    <x v="1"/>
  </r>
  <r>
    <s v="6592cd5e883c1bbae74e66c0"/>
    <s v="6591fad8883c1bbae73e548f"/>
    <x v="2"/>
    <x v="108"/>
    <s v="Tarot Gauri"/>
    <s v="656c93482d32774bed816333"/>
    <x v="1512"/>
    <x v="1"/>
    <x v="1"/>
    <m/>
    <x v="0"/>
    <x v="1"/>
    <d v="2024-01-01T14:34:06"/>
    <x v="22"/>
    <s v="6592cd5e883c1bbae74e66e2"/>
    <s v=""/>
    <s v=""/>
    <x v="1"/>
    <x v="7383"/>
    <n v="90"/>
    <s v="completed"/>
    <n v="609"/>
    <n v="36"/>
    <n v="90"/>
    <x v="0"/>
    <s v="completed"/>
    <x v="18"/>
    <x v="3"/>
  </r>
  <r>
    <s v="6592d7c3883c1bbae74fcfd4"/>
    <s v="6592d720883c1bbae74fbe15"/>
    <x v="3"/>
    <x v="108"/>
    <s v="Tarot Gauri"/>
    <s v="656c93482d32774bed816333"/>
    <x v="2241"/>
    <x v="0"/>
    <x v="0"/>
    <n v="300"/>
    <x v="0"/>
    <x v="1"/>
    <d v="2024-01-01T15:18:27"/>
    <x v="22"/>
    <s v="6592d7c3883c1bbae74fcfd6"/>
    <s v=""/>
    <s v=""/>
    <x v="0"/>
    <x v="0"/>
    <m/>
    <s v="no answer"/>
    <m/>
    <m/>
    <m/>
    <x v="1"/>
    <m/>
    <x v="0"/>
    <x v="7"/>
  </r>
  <r>
    <s v="6592d843883c1bbae74fe704"/>
    <s v="659254c5883c1bbae740ed14"/>
    <x v="0"/>
    <x v="108"/>
    <s v="Tarot Gauri"/>
    <s v="656c93482d32774bed816333"/>
    <x v="8026"/>
    <x v="0"/>
    <x v="0"/>
    <n v="300"/>
    <x v="0"/>
    <x v="1"/>
    <d v="2024-01-01T15:20:35"/>
    <x v="22"/>
    <s v="6592d843883c1bbae74fe706"/>
    <d v="1899-12-30T15:21:01"/>
    <d v="1899-12-30T15:26:05"/>
    <x v="0"/>
    <x v="0"/>
    <n v="0"/>
    <s v="completed"/>
    <m/>
    <n v="0"/>
    <n v="0"/>
    <x v="0"/>
    <s v="completed"/>
    <x v="0"/>
    <x v="6"/>
  </r>
  <r>
    <s v="6592d9d5883c1bbae7502311"/>
    <s v="6592d9b5883c1bbae75020bb"/>
    <x v="0"/>
    <x v="108"/>
    <s v="Tarot Gauri"/>
    <s v="656c93482d32774bed816333"/>
    <x v="9137"/>
    <x v="0"/>
    <x v="0"/>
    <n v="300"/>
    <x v="0"/>
    <x v="1"/>
    <d v="2024-01-01T15:27:17"/>
    <x v="22"/>
    <s v="6592d9d5883c1bbae7502313"/>
    <d v="1899-12-30T15:27:27"/>
    <d v="1899-12-30T15:31:42"/>
    <x v="0"/>
    <x v="0"/>
    <n v="0"/>
    <s v="completed"/>
    <m/>
    <n v="0"/>
    <n v="0"/>
    <x v="0"/>
    <s v="completed"/>
    <x v="0"/>
    <x v="8"/>
  </r>
  <r>
    <s v="6592e364883c1bbae750b923"/>
    <s v="65648f75ee2b1ab52feb4879"/>
    <x v="3"/>
    <x v="108"/>
    <s v="Tarot Gauri"/>
    <s v="656c93482d32774bed816333"/>
    <x v="7759"/>
    <x v="0"/>
    <x v="0"/>
    <n v="660"/>
    <x v="0"/>
    <x v="1"/>
    <d v="2024-01-01T16:08:04"/>
    <x v="22"/>
    <s v="6592e364883c1bbae750b925"/>
    <s v=""/>
    <s v=""/>
    <x v="0"/>
    <x v="0"/>
    <m/>
    <s v="no answer"/>
    <m/>
    <m/>
    <m/>
    <x v="1"/>
    <m/>
    <x v="0"/>
    <x v="7"/>
  </r>
  <r>
    <s v="6592e606883c1bbae750d3a1"/>
    <s v="65648f75ee2b1ab52feb4879"/>
    <x v="0"/>
    <x v="108"/>
    <s v="Tarot Gauri"/>
    <s v="656c93482d32774bed816333"/>
    <x v="7759"/>
    <x v="0"/>
    <x v="0"/>
    <n v="660"/>
    <x v="0"/>
    <x v="1"/>
    <d v="2024-01-01T16:19:18"/>
    <x v="22"/>
    <s v="6592e606883c1bbae750d3a3"/>
    <d v="1899-12-30T16:19:47"/>
    <d v="1899-12-30T16:31:07"/>
    <x v="0"/>
    <x v="0"/>
    <n v="100.5"/>
    <s v="completed"/>
    <m/>
    <n v="40.200000000000003"/>
    <n v="100.5"/>
    <x v="0"/>
    <s v="completed"/>
    <x v="0"/>
    <x v="6"/>
  </r>
  <r>
    <s v="6593e307883c1bbae764f1b6"/>
    <s v="6593e2f2883c1bbae764ee04"/>
    <x v="2"/>
    <x v="108"/>
    <s v="Tarot Gauri"/>
    <s v="656c93482d32774bed816333"/>
    <x v="9138"/>
    <x v="1"/>
    <x v="1"/>
    <m/>
    <x v="0"/>
    <x v="1"/>
    <d v="2024-01-02T10:18:47"/>
    <x v="25"/>
    <s v="6593e308883c1bbae764f1be"/>
    <s v=""/>
    <s v=""/>
    <x v="2"/>
    <x v="7384"/>
    <m/>
    <s v="completed"/>
    <n v="22"/>
    <m/>
    <m/>
    <x v="1"/>
    <s v="completed"/>
    <x v="42"/>
    <x v="1"/>
  </r>
  <r>
    <s v="6593e345883c1bbae764fbe7"/>
    <s v="6593e2f2883c1bbae764ee04"/>
    <x v="2"/>
    <x v="108"/>
    <s v="Tarot Gauri"/>
    <s v="656c93482d32774bed816333"/>
    <x v="9138"/>
    <x v="1"/>
    <x v="1"/>
    <m/>
    <x v="0"/>
    <x v="1"/>
    <d v="2024-01-02T10:19:49"/>
    <x v="25"/>
    <s v="6593e346883c1bbae764fbf3"/>
    <s v=""/>
    <s v=""/>
    <x v="2"/>
    <x v="7385"/>
    <m/>
    <s v="completed"/>
    <n v="39"/>
    <m/>
    <m/>
    <x v="1"/>
    <s v="completed"/>
    <x v="97"/>
    <x v="3"/>
  </r>
  <r>
    <s v="65940363883c1bbae768b4b3"/>
    <s v="65940349883c1bbae768a61c"/>
    <x v="2"/>
    <x v="108"/>
    <s v="Tarot Gauri"/>
    <s v="656c93482d32774bed816333"/>
    <x v="9139"/>
    <x v="1"/>
    <x v="1"/>
    <m/>
    <x v="0"/>
    <x v="1"/>
    <d v="2024-01-02T12:36:51"/>
    <x v="25"/>
    <s v="65940363883c1bbae768b4b7"/>
    <s v=""/>
    <s v=""/>
    <x v="5"/>
    <x v="7386"/>
    <m/>
    <s v="completed"/>
    <n v="31"/>
    <m/>
    <m/>
    <x v="1"/>
    <s v="busy"/>
    <x v="5"/>
    <x v="2"/>
  </r>
  <r>
    <s v="659403a8883c1bbae768b760"/>
    <s v="65940349883c1bbae768a61c"/>
    <x v="2"/>
    <x v="108"/>
    <s v="Tarot Gauri"/>
    <s v="656c93482d32774bed816333"/>
    <x v="9139"/>
    <x v="1"/>
    <x v="1"/>
    <m/>
    <x v="0"/>
    <x v="1"/>
    <d v="2024-01-02T12:38:00"/>
    <x v="25"/>
    <s v="659403aa883c1bbae768b763"/>
    <s v=""/>
    <s v=""/>
    <x v="3"/>
    <x v="7387"/>
    <m/>
    <s v="completed"/>
    <n v="16"/>
    <m/>
    <m/>
    <x v="1"/>
    <s v="canceled"/>
    <x v="5"/>
    <x v="4"/>
  </r>
  <r>
    <s v="65940693883c1bbae768e55a"/>
    <s v="659405ff883c1bbae768de5c"/>
    <x v="2"/>
    <x v="108"/>
    <s v="Tarot Gauri"/>
    <s v="656c93482d32774bed816333"/>
    <x v="8705"/>
    <x v="1"/>
    <x v="1"/>
    <m/>
    <x v="0"/>
    <x v="1"/>
    <d v="2024-01-02T12:50:27"/>
    <x v="25"/>
    <s v="65940693883c1bbae768e55d"/>
    <s v=""/>
    <s v=""/>
    <x v="3"/>
    <x v="7388"/>
    <m/>
    <s v="completed"/>
    <n v="10"/>
    <m/>
    <m/>
    <x v="1"/>
    <s v="canceled"/>
    <x v="5"/>
    <x v="2"/>
  </r>
  <r>
    <s v="65940729883c1bbae768f6bf"/>
    <s v="659405ff883c1bbae768de5c"/>
    <x v="2"/>
    <x v="108"/>
    <s v="Tarot Gauri"/>
    <s v="656c93482d32774bed816333"/>
    <x v="8705"/>
    <x v="1"/>
    <x v="1"/>
    <m/>
    <x v="0"/>
    <x v="1"/>
    <d v="2024-01-02T12:52:57"/>
    <x v="25"/>
    <s v="65940729883c1bbae768f72d"/>
    <s v=""/>
    <s v=""/>
    <x v="3"/>
    <x v="7389"/>
    <m/>
    <s v="completed"/>
    <n v="9"/>
    <m/>
    <m/>
    <x v="1"/>
    <s v="canceled"/>
    <x v="5"/>
    <x v="4"/>
  </r>
  <r>
    <s v="6594073f883c1bbae768f97d"/>
    <s v="659405ff883c1bbae768de5c"/>
    <x v="2"/>
    <x v="108"/>
    <s v="Tarot Gauri"/>
    <s v="656c93482d32774bed816333"/>
    <x v="8705"/>
    <x v="1"/>
    <x v="1"/>
    <m/>
    <x v="0"/>
    <x v="1"/>
    <d v="2024-01-02T12:53:19"/>
    <x v="25"/>
    <s v="65940740883c1bbae768f98b"/>
    <s v=""/>
    <s v=""/>
    <x v="3"/>
    <x v="7390"/>
    <m/>
    <s v="completed"/>
    <n v="8"/>
    <m/>
    <m/>
    <x v="1"/>
    <s v="canceled"/>
    <x v="5"/>
    <x v="2"/>
  </r>
  <r>
    <s v="659407bf883c1bbae769037d"/>
    <s v="659405ff883c1bbae768de5c"/>
    <x v="2"/>
    <x v="108"/>
    <s v="Tarot Gauri"/>
    <s v="656c93482d32774bed816333"/>
    <x v="8705"/>
    <x v="1"/>
    <x v="1"/>
    <m/>
    <x v="0"/>
    <x v="1"/>
    <d v="2024-01-02T12:55:27"/>
    <x v="25"/>
    <s v="659407bf883c1bbae7690382"/>
    <s v=""/>
    <s v=""/>
    <x v="3"/>
    <x v="7391"/>
    <m/>
    <s v="completed"/>
    <n v="13"/>
    <m/>
    <m/>
    <x v="1"/>
    <s v="canceled"/>
    <x v="5"/>
    <x v="1"/>
  </r>
  <r>
    <s v="659407e1883c1bbae7690734"/>
    <s v="659405ff883c1bbae768de5c"/>
    <x v="2"/>
    <x v="108"/>
    <s v="Tarot Gauri"/>
    <s v="656c93482d32774bed816333"/>
    <x v="8705"/>
    <x v="1"/>
    <x v="1"/>
    <m/>
    <x v="0"/>
    <x v="1"/>
    <d v="2024-01-02T12:56:01"/>
    <x v="25"/>
    <s v="659407e2883c1bbae769073d"/>
    <s v=""/>
    <s v=""/>
    <x v="3"/>
    <x v="7392"/>
    <m/>
    <s v="completed"/>
    <n v="8"/>
    <m/>
    <m/>
    <x v="1"/>
    <s v="canceled"/>
    <x v="5"/>
    <x v="4"/>
  </r>
  <r>
    <s v="65944523883c1bbae77dc81c"/>
    <s v="6594448b883c1bbae77db487"/>
    <x v="0"/>
    <x v="108"/>
    <s v="Tarot Gauri"/>
    <s v="656c93482d32774bed816333"/>
    <x v="923"/>
    <x v="0"/>
    <x v="0"/>
    <n v="300"/>
    <x v="0"/>
    <x v="1"/>
    <d v="2024-01-02T17:17:23"/>
    <x v="25"/>
    <s v="65944523883c1bbae77dc81f"/>
    <d v="1899-12-30T17:17:42"/>
    <d v="1899-12-30T17:22:47"/>
    <x v="0"/>
    <x v="0"/>
    <n v="0"/>
    <s v="completed"/>
    <m/>
    <n v="0"/>
    <n v="0"/>
    <x v="0"/>
    <s v="completed"/>
    <x v="0"/>
    <x v="0"/>
  </r>
  <r>
    <s v="65944686883c1bbae77e3e6f"/>
    <s v="6594445c883c1bbae77da9e9"/>
    <x v="0"/>
    <x v="108"/>
    <s v="Tarot Gauri"/>
    <s v="656c93482d32774bed816333"/>
    <x v="924"/>
    <x v="0"/>
    <x v="0"/>
    <n v="300"/>
    <x v="0"/>
    <x v="1"/>
    <d v="2024-01-02T17:23:18"/>
    <x v="25"/>
    <s v="65944686883c1bbae77e3e71"/>
    <d v="1899-12-30T17:23:24"/>
    <d v="1899-12-30T17:28:30"/>
    <x v="0"/>
    <x v="0"/>
    <n v="0"/>
    <s v="completed"/>
    <m/>
    <n v="0"/>
    <n v="0"/>
    <x v="0"/>
    <s v="completed"/>
    <x v="0"/>
    <x v="0"/>
  </r>
  <r>
    <s v="659447d6883c1bbae77ef041"/>
    <s v="6594445c883c1bbae77da9e9"/>
    <x v="0"/>
    <x v="108"/>
    <s v="Tarot Gauri"/>
    <s v="656c93482d32774bed816333"/>
    <x v="924"/>
    <x v="0"/>
    <x v="0"/>
    <n v="300"/>
    <x v="0"/>
    <x v="1"/>
    <d v="2024-01-02T17:28:54"/>
    <x v="25"/>
    <s v="659447d6883c1bbae77ef043"/>
    <d v="1899-12-30T17:29:01"/>
    <d v="1899-12-30T17:30:03"/>
    <x v="0"/>
    <x v="0"/>
    <n v="4.3333333333333304"/>
    <s v="completed"/>
    <m/>
    <n v="4.3333333333333304"/>
    <n v="4.3333333333333304"/>
    <x v="0"/>
    <s v="completed"/>
    <x v="0"/>
    <x v="8"/>
  </r>
  <r>
    <s v="65944858883c1bbae77ef5fc"/>
    <s v="65944816883c1bbae77ef234"/>
    <x v="1"/>
    <x v="108"/>
    <s v="Tarot Gauri"/>
    <s v="656c93482d32774bed816333"/>
    <x v="9140"/>
    <x v="0"/>
    <x v="0"/>
    <n v="300"/>
    <x v="0"/>
    <x v="1"/>
    <d v="2024-01-02T17:31:04"/>
    <x v="25"/>
    <s v="65944858883c1bbae77ef601"/>
    <d v="1899-12-30T17:31:27"/>
    <d v="1899-12-30T17:31:27"/>
    <x v="0"/>
    <x v="0"/>
    <m/>
    <s v="completed"/>
    <m/>
    <m/>
    <m/>
    <x v="1"/>
    <m/>
    <x v="0"/>
    <x v="1"/>
  </r>
  <r>
    <s v="65944899883c1bbae77ef85c"/>
    <s v="65929aed883c1bbae748507b"/>
    <x v="1"/>
    <x v="108"/>
    <s v="Tarot Gauri"/>
    <s v="656c93482d32774bed816333"/>
    <x v="7853"/>
    <x v="0"/>
    <x v="0"/>
    <n v="300"/>
    <x v="0"/>
    <x v="1"/>
    <d v="2024-01-02T17:32:09"/>
    <x v="25"/>
    <s v="65944899883c1bbae77ef85e"/>
    <d v="1899-12-30T17:32:16"/>
    <d v="1899-12-30T17:32:58"/>
    <x v="0"/>
    <x v="0"/>
    <m/>
    <s v="completed"/>
    <m/>
    <m/>
    <m/>
    <x v="1"/>
    <s v="completed"/>
    <x v="0"/>
    <x v="5"/>
  </r>
  <r>
    <s v="6594640d883c1bbae7802f83"/>
    <s v="658f0e83883c1bbae7f57864"/>
    <x v="3"/>
    <x v="108"/>
    <s v="Tarot Gauri"/>
    <s v="656c93482d32774bed816333"/>
    <x v="9141"/>
    <x v="0"/>
    <x v="0"/>
    <n v="300"/>
    <x v="0"/>
    <x v="1"/>
    <d v="2024-01-02T19:29:17"/>
    <x v="25"/>
    <s v="6594640d883c1bbae7802f85"/>
    <s v=""/>
    <s v=""/>
    <x v="0"/>
    <x v="0"/>
    <m/>
    <s v="no answer"/>
    <m/>
    <m/>
    <m/>
    <x v="1"/>
    <m/>
    <x v="0"/>
    <x v="7"/>
  </r>
  <r>
    <s v="659464fc883c1bbae780374e"/>
    <s v="658f0e83883c1bbae7f57864"/>
    <x v="3"/>
    <x v="108"/>
    <s v="Tarot Gauri"/>
    <s v="656c93482d32774bed816333"/>
    <x v="9141"/>
    <x v="0"/>
    <x v="0"/>
    <n v="300"/>
    <x v="0"/>
    <x v="1"/>
    <d v="2024-01-02T19:33:16"/>
    <x v="25"/>
    <s v="659464fc883c1bbae7803750"/>
    <s v=""/>
    <s v=""/>
    <x v="0"/>
    <x v="0"/>
    <m/>
    <s v="no answer"/>
    <m/>
    <m/>
    <m/>
    <x v="1"/>
    <m/>
    <x v="0"/>
    <x v="7"/>
  </r>
  <r>
    <s v="6594654e883c1bbae7803963"/>
    <s v="658f0e83883c1bbae7f57864"/>
    <x v="3"/>
    <x v="108"/>
    <s v="Tarot Gauri"/>
    <s v="656c93482d32774bed816333"/>
    <x v="9141"/>
    <x v="0"/>
    <x v="0"/>
    <n v="300"/>
    <x v="0"/>
    <x v="1"/>
    <d v="2024-01-02T19:34:38"/>
    <x v="25"/>
    <s v="6594654e883c1bbae7803965"/>
    <s v=""/>
    <s v=""/>
    <x v="0"/>
    <x v="0"/>
    <m/>
    <m/>
    <m/>
    <m/>
    <m/>
    <x v="1"/>
    <s v="canceled"/>
    <x v="0"/>
    <x v="7"/>
  </r>
  <r>
    <s v="65950bc1883c1bbae7877e63"/>
    <s v="6578151e858de4867ba00f2d"/>
    <x v="2"/>
    <x v="108"/>
    <s v="Tarot Gauri"/>
    <s v="656c93482d32774bed816333"/>
    <x v="136"/>
    <x v="1"/>
    <x v="1"/>
    <m/>
    <x v="0"/>
    <x v="1"/>
    <d v="2024-01-03T07:24:49"/>
    <x v="26"/>
    <s v="65950bc1883c1bbae7877e66"/>
    <s v=""/>
    <s v=""/>
    <x v="1"/>
    <x v="7393"/>
    <n v="63"/>
    <s v="completed"/>
    <n v="430"/>
    <n v="25.2"/>
    <n v="63"/>
    <x v="0"/>
    <s v="completed"/>
    <x v="167"/>
    <x v="1"/>
  </r>
  <r>
    <s v="659558e1883c1bbae78d7f77"/>
    <s v="65955873883c1bbae78d789d"/>
    <x v="2"/>
    <x v="108"/>
    <s v="Tarot Gauri"/>
    <s v="656c93482d32774bed816333"/>
    <x v="2261"/>
    <x v="1"/>
    <x v="1"/>
    <m/>
    <x v="0"/>
    <x v="1"/>
    <d v="2024-01-03T12:53:53"/>
    <x v="26"/>
    <s v="659558e1883c1bbae78d7f7a"/>
    <s v=""/>
    <s v=""/>
    <x v="2"/>
    <x v="7394"/>
    <m/>
    <s v="completed"/>
    <n v="34"/>
    <m/>
    <m/>
    <x v="1"/>
    <s v="completed"/>
    <x v="111"/>
    <x v="1"/>
  </r>
  <r>
    <s v="6595598e883c1bbae78d9476"/>
    <s v="659558a8883c1bbae78d7d19"/>
    <x v="2"/>
    <x v="108"/>
    <s v="Tarot Gauri"/>
    <s v="656c93482d32774bed816333"/>
    <x v="2262"/>
    <x v="1"/>
    <x v="1"/>
    <m/>
    <x v="0"/>
    <x v="1"/>
    <d v="2024-01-03T12:56:46"/>
    <x v="26"/>
    <s v="6595598f883c1bbae78d9479"/>
    <s v=""/>
    <s v=""/>
    <x v="2"/>
    <x v="7395"/>
    <m/>
    <s v="completed"/>
    <n v="25"/>
    <m/>
    <m/>
    <x v="1"/>
    <s v="completed"/>
    <x v="38"/>
    <x v="3"/>
  </r>
  <r>
    <s v="6595684a883c1bbae78ff7c5"/>
    <s v="65956825883c1bbae78fd8bd"/>
    <x v="2"/>
    <x v="108"/>
    <s v="Tarot Gauri"/>
    <s v="656c93482d32774bed816333"/>
    <x v="9142"/>
    <x v="1"/>
    <x v="1"/>
    <m/>
    <x v="0"/>
    <x v="1"/>
    <d v="2024-01-03T13:59:38"/>
    <x v="26"/>
    <s v="6595684b883c1bbae78ff7cb"/>
    <s v=""/>
    <s v=""/>
    <x v="1"/>
    <x v="7396"/>
    <n v="0"/>
    <s v="completed"/>
    <n v="51"/>
    <n v="0"/>
    <n v="0"/>
    <x v="0"/>
    <s v="completed"/>
    <x v="168"/>
    <x v="3"/>
  </r>
  <r>
    <s v="65957433883c1bbae7908553"/>
    <s v="65957401883c1bbae7907fec"/>
    <x v="2"/>
    <x v="108"/>
    <s v="Tarot Gauri"/>
    <s v="656c93482d32774bed816333"/>
    <x v="9143"/>
    <x v="1"/>
    <x v="1"/>
    <m/>
    <x v="0"/>
    <x v="1"/>
    <d v="2024-01-03T14:50:27"/>
    <x v="26"/>
    <s v="65957434883c1bbae7908556"/>
    <s v=""/>
    <s v=""/>
    <x v="4"/>
    <x v="7397"/>
    <m/>
    <s v="completed"/>
    <n v="35"/>
    <m/>
    <m/>
    <x v="1"/>
    <s v="no answer"/>
    <x v="5"/>
    <x v="1"/>
  </r>
  <r>
    <s v="65957541883c1bbae790a1d3"/>
    <s v="65957401883c1bbae7907fec"/>
    <x v="2"/>
    <x v="108"/>
    <s v="Tarot Gauri"/>
    <s v="656c93482d32774bed816333"/>
    <x v="9143"/>
    <x v="1"/>
    <x v="1"/>
    <m/>
    <x v="0"/>
    <x v="1"/>
    <d v="2024-01-03T14:54:57"/>
    <x v="26"/>
    <s v="65957542883c1bbae790a1d6"/>
    <s v=""/>
    <s v=""/>
    <x v="1"/>
    <x v="7398"/>
    <n v="0"/>
    <s v="completed"/>
    <n v="193"/>
    <n v="0"/>
    <n v="0"/>
    <x v="0"/>
    <s v="completed"/>
    <x v="14"/>
    <x v="2"/>
  </r>
  <r>
    <s v="65959c3e883c1bbae79574b4"/>
    <s v="65959c2b883c1bbae795727c"/>
    <x v="2"/>
    <x v="108"/>
    <s v="Tarot Gauri"/>
    <s v="656c93482d32774bed816333"/>
    <x v="8278"/>
    <x v="1"/>
    <x v="1"/>
    <m/>
    <x v="0"/>
    <x v="1"/>
    <d v="2024-01-03T17:41:18"/>
    <x v="26"/>
    <s v="65959c3f883c1bbae79574b7"/>
    <s v=""/>
    <s v=""/>
    <x v="3"/>
    <x v="7399"/>
    <m/>
    <s v="completed"/>
    <n v="23"/>
    <m/>
    <m/>
    <x v="1"/>
    <s v="canceled"/>
    <x v="5"/>
    <x v="4"/>
  </r>
  <r>
    <s v="656b1d05b8711eaac4607c59"/>
    <s v="656b1cf2b8711eaac460771c"/>
    <x v="0"/>
    <x v="109"/>
    <s v="Tarot Gurpreet"/>
    <s v="656a531d64aaf999f4d0e977"/>
    <x v="9144"/>
    <x v="0"/>
    <x v="0"/>
    <n v="300"/>
    <x v="0"/>
    <x v="0"/>
    <d v="2023-12-02T12:03:17"/>
    <x v="31"/>
    <s v="656b1d05b8711eaac4607c5b"/>
    <d v="1899-12-30T12:03:33"/>
    <d v="1899-12-30T12:08:33"/>
    <x v="0"/>
    <x v="0"/>
    <n v="0"/>
    <m/>
    <m/>
    <n v="0"/>
    <n v="0"/>
    <x v="0"/>
    <m/>
    <x v="0"/>
    <x v="0"/>
  </r>
  <r>
    <s v="656b1e9fb8711eaac4616252"/>
    <s v="656b1e97b8711eaac46161ad"/>
    <x v="3"/>
    <x v="109"/>
    <s v="Tarot Gurpreet"/>
    <s v="656a531d64aaf999f4d0e977"/>
    <x v="9145"/>
    <x v="0"/>
    <x v="0"/>
    <n v="300"/>
    <x v="0"/>
    <x v="0"/>
    <d v="2023-12-02T12:10:07"/>
    <x v="31"/>
    <s v="656b1e9fb8711eaac4616254"/>
    <d v="1899-12-30T12:10:31"/>
    <s v=""/>
    <x v="0"/>
    <x v="0"/>
    <m/>
    <m/>
    <m/>
    <m/>
    <m/>
    <x v="1"/>
    <m/>
    <x v="0"/>
    <x v="7"/>
  </r>
  <r>
    <s v="656b1f68b8711eaac461739f"/>
    <s v="656b1e97b8711eaac46161ad"/>
    <x v="1"/>
    <x v="109"/>
    <s v="Tarot Gurpreet"/>
    <s v="656a531d64aaf999f4d0e977"/>
    <x v="9145"/>
    <x v="0"/>
    <x v="0"/>
    <n v="300"/>
    <x v="0"/>
    <x v="0"/>
    <d v="2023-12-02T12:13:28"/>
    <x v="31"/>
    <s v="656b1f68b8711eaac46173a1"/>
    <d v="1899-12-30T12:13:45"/>
    <d v="1899-12-30T12:14:09"/>
    <x v="0"/>
    <x v="0"/>
    <m/>
    <m/>
    <m/>
    <m/>
    <m/>
    <x v="1"/>
    <m/>
    <x v="0"/>
    <x v="2"/>
  </r>
  <r>
    <s v="656b1f9fb8711eaac461764a"/>
    <s v="656b1e97b8711eaac46161ad"/>
    <x v="1"/>
    <x v="109"/>
    <s v="Tarot Gurpreet"/>
    <s v="656a531d64aaf999f4d0e977"/>
    <x v="9145"/>
    <x v="0"/>
    <x v="0"/>
    <n v="300"/>
    <x v="0"/>
    <x v="0"/>
    <d v="2023-12-02T12:14:23"/>
    <x v="31"/>
    <s v="656b1f9fb8711eaac461764c"/>
    <d v="1899-12-30T12:30:53"/>
    <d v="1899-12-30T12:30:53"/>
    <x v="0"/>
    <x v="0"/>
    <m/>
    <m/>
    <m/>
    <m/>
    <m/>
    <x v="1"/>
    <m/>
    <x v="0"/>
    <x v="1"/>
  </r>
  <r>
    <s v="656b2116b8711eaac4619613"/>
    <s v="656b210fb8711eaac46195b0"/>
    <x v="1"/>
    <x v="109"/>
    <s v="Tarot Gurpreet"/>
    <s v="656a531d64aaf999f4d0e977"/>
    <x v="9146"/>
    <x v="0"/>
    <x v="0"/>
    <n v="300"/>
    <x v="0"/>
    <x v="0"/>
    <d v="2023-12-02T12:20:38"/>
    <x v="31"/>
    <s v="656b2116b8711eaac4619616"/>
    <d v="1899-12-30T12:20:40"/>
    <d v="1899-12-30T12:20:40"/>
    <x v="0"/>
    <x v="0"/>
    <m/>
    <m/>
    <m/>
    <m/>
    <m/>
    <x v="1"/>
    <m/>
    <x v="0"/>
    <x v="2"/>
  </r>
  <r>
    <s v="656b211eb8711eaac4619726"/>
    <s v="656b210fb8711eaac46195b0"/>
    <x v="1"/>
    <x v="109"/>
    <s v="Tarot Gurpreet"/>
    <s v="656a531d64aaf999f4d0e977"/>
    <x v="9146"/>
    <x v="0"/>
    <x v="0"/>
    <n v="300"/>
    <x v="0"/>
    <x v="0"/>
    <d v="2023-12-02T12:20:46"/>
    <x v="31"/>
    <s v="656b211eb8711eaac461972a"/>
    <d v="1899-12-30T12:35:03"/>
    <d v="1899-12-30T12:35:03"/>
    <x v="0"/>
    <x v="0"/>
    <m/>
    <m/>
    <m/>
    <m/>
    <m/>
    <x v="1"/>
    <m/>
    <x v="0"/>
    <x v="5"/>
  </r>
  <r>
    <s v="656b2480b8711eaac4630d25"/>
    <s v="65558b2f9e21c36df5548612"/>
    <x v="3"/>
    <x v="109"/>
    <s v="Tarot Gurpreet"/>
    <s v="656a531d64aaf999f4d0e977"/>
    <x v="3995"/>
    <x v="0"/>
    <x v="0"/>
    <n v="300"/>
    <x v="0"/>
    <x v="0"/>
    <d v="2023-12-02T12:35:12"/>
    <x v="31"/>
    <s v="656b2480b8711eaac4630d28"/>
    <s v=""/>
    <s v=""/>
    <x v="0"/>
    <x v="0"/>
    <m/>
    <m/>
    <m/>
    <m/>
    <m/>
    <x v="1"/>
    <m/>
    <x v="0"/>
    <x v="7"/>
  </r>
  <r>
    <s v="656b2718b8711eaac463767d"/>
    <s v="656b14dfb8711eaac45d6b13"/>
    <x v="1"/>
    <x v="109"/>
    <s v="Tarot Gurpreet"/>
    <s v="656a531d64aaf999f4d0e977"/>
    <x v="3681"/>
    <x v="0"/>
    <x v="0"/>
    <n v="300"/>
    <x v="0"/>
    <x v="0"/>
    <d v="2023-12-02T12:46:16"/>
    <x v="31"/>
    <s v="656b2718b8711eaac4637680"/>
    <d v="1899-12-30T12:47:47"/>
    <d v="1899-12-30T12:47:48"/>
    <x v="0"/>
    <x v="0"/>
    <m/>
    <m/>
    <m/>
    <m/>
    <m/>
    <x v="1"/>
    <m/>
    <x v="0"/>
    <x v="5"/>
  </r>
  <r>
    <s v="656b2780b8711eaac4638267"/>
    <s v="655bb4ee2f25d5c7a2ddd5a9"/>
    <x v="3"/>
    <x v="109"/>
    <s v="Tarot Gurpreet"/>
    <s v="656a531d64aaf999f4d0e977"/>
    <x v="3397"/>
    <x v="0"/>
    <x v="0"/>
    <n v="300"/>
    <x v="0"/>
    <x v="0"/>
    <d v="2023-12-02T12:48:00"/>
    <x v="31"/>
    <s v="656b2780b8711eaac4638269"/>
    <s v=""/>
    <s v=""/>
    <x v="0"/>
    <x v="0"/>
    <m/>
    <m/>
    <m/>
    <m/>
    <m/>
    <x v="1"/>
    <m/>
    <x v="0"/>
    <x v="7"/>
  </r>
  <r>
    <s v="656b27acb8711eaac46388f0"/>
    <s v="655bb4ee2f25d5c7a2ddd5a9"/>
    <x v="3"/>
    <x v="109"/>
    <s v="Tarot Gurpreet"/>
    <s v="656a531d64aaf999f4d0e977"/>
    <x v="3397"/>
    <x v="0"/>
    <x v="0"/>
    <n v="300"/>
    <x v="0"/>
    <x v="0"/>
    <d v="2023-12-02T12:48:44"/>
    <x v="31"/>
    <s v="656b27acb8711eaac46388f2"/>
    <s v=""/>
    <s v=""/>
    <x v="0"/>
    <x v="0"/>
    <m/>
    <m/>
    <m/>
    <m/>
    <m/>
    <x v="1"/>
    <m/>
    <x v="0"/>
    <x v="7"/>
  </r>
  <r>
    <s v="656b27c0b8711eaac4638a50"/>
    <s v="655bb4ee2f25d5c7a2ddd5a9"/>
    <x v="3"/>
    <x v="109"/>
    <s v="Tarot Gurpreet"/>
    <s v="656a531d64aaf999f4d0e977"/>
    <x v="3397"/>
    <x v="0"/>
    <x v="0"/>
    <n v="300"/>
    <x v="0"/>
    <x v="0"/>
    <d v="2023-12-02T12:49:04"/>
    <x v="31"/>
    <s v="656b27c0b8711eaac4638a52"/>
    <s v=""/>
    <s v=""/>
    <x v="0"/>
    <x v="0"/>
    <m/>
    <m/>
    <m/>
    <m/>
    <m/>
    <x v="1"/>
    <m/>
    <x v="0"/>
    <x v="7"/>
  </r>
  <r>
    <s v="656b2b0bb8711eaac4642095"/>
    <s v="653394df92fff0394f62714c"/>
    <x v="1"/>
    <x v="109"/>
    <s v="Tarot Gurpreet"/>
    <s v="656a531d64aaf999f4d0e977"/>
    <x v="2974"/>
    <x v="0"/>
    <x v="0"/>
    <n v="300"/>
    <x v="0"/>
    <x v="0"/>
    <d v="2023-12-02T13:03:07"/>
    <x v="31"/>
    <s v="656b2b0bb8711eaac4642097"/>
    <d v="1899-12-30T13:03:24"/>
    <d v="1899-12-30T13:04:09"/>
    <x v="0"/>
    <x v="0"/>
    <m/>
    <m/>
    <m/>
    <m/>
    <m/>
    <x v="1"/>
    <m/>
    <x v="0"/>
    <x v="1"/>
  </r>
  <r>
    <s v="656b2b57b8711eaac4642324"/>
    <s v="653394df92fff0394f62714c"/>
    <x v="1"/>
    <x v="109"/>
    <s v="Tarot Gurpreet"/>
    <s v="656a531d64aaf999f4d0e977"/>
    <x v="2974"/>
    <x v="0"/>
    <x v="0"/>
    <n v="300"/>
    <x v="0"/>
    <x v="0"/>
    <d v="2023-12-02T13:04:23"/>
    <x v="31"/>
    <s v="656b2b57b8711eaac4642326"/>
    <d v="1899-12-30T13:06:00"/>
    <d v="1899-12-30T13:06:00"/>
    <x v="0"/>
    <x v="0"/>
    <m/>
    <m/>
    <m/>
    <m/>
    <m/>
    <x v="1"/>
    <m/>
    <x v="0"/>
    <x v="5"/>
  </r>
  <r>
    <s v="656b3004b8711eaac4653cab"/>
    <s v="656b2fd4b8711eaac465395f"/>
    <x v="1"/>
    <x v="109"/>
    <s v="Tarot Gurpreet"/>
    <s v="656a531d64aaf999f4d0e977"/>
    <x v="3400"/>
    <x v="0"/>
    <x v="0"/>
    <n v="300"/>
    <x v="0"/>
    <x v="0"/>
    <d v="2023-12-02T13:24:20"/>
    <x v="31"/>
    <s v="656b3004b8711eaac4653cad"/>
    <d v="1899-12-30T13:28:52"/>
    <d v="1899-12-30T13:28:53"/>
    <x v="0"/>
    <x v="0"/>
    <m/>
    <m/>
    <m/>
    <m/>
    <m/>
    <x v="1"/>
    <m/>
    <x v="0"/>
    <x v="2"/>
  </r>
  <r>
    <s v="656b3145b8711eaac465912f"/>
    <s v="656b313ab8711eaac4658fa5"/>
    <x v="1"/>
    <x v="109"/>
    <s v="Tarot Gurpreet"/>
    <s v="656a531d64aaf999f4d0e977"/>
    <x v="9147"/>
    <x v="0"/>
    <x v="0"/>
    <n v="300"/>
    <x v="0"/>
    <x v="0"/>
    <d v="2023-12-02T13:29:41"/>
    <x v="31"/>
    <s v="656b3145b8711eaac4659131"/>
    <d v="1899-12-30T13:33:21"/>
    <d v="1899-12-30T13:33:21"/>
    <x v="0"/>
    <x v="0"/>
    <m/>
    <m/>
    <m/>
    <m/>
    <m/>
    <x v="1"/>
    <m/>
    <x v="0"/>
    <x v="5"/>
  </r>
  <r>
    <s v="656b3188b8711eaac4659a28"/>
    <s v="656b317eb8711eaac465992f"/>
    <x v="0"/>
    <x v="109"/>
    <s v="Tarot Gurpreet"/>
    <s v="656a531d64aaf999f4d0e977"/>
    <x v="9148"/>
    <x v="0"/>
    <x v="0"/>
    <n v="300"/>
    <x v="0"/>
    <x v="0"/>
    <d v="2023-12-02T13:30:48"/>
    <x v="31"/>
    <s v="656b3188b8711eaac4659a2c"/>
    <d v="1899-12-30T13:31:14"/>
    <d v="1899-12-30T13:37:26"/>
    <x v="0"/>
    <x v="0"/>
    <n v="0"/>
    <m/>
    <m/>
    <n v="0"/>
    <n v="0"/>
    <x v="0"/>
    <m/>
    <x v="0"/>
    <x v="8"/>
  </r>
  <r>
    <s v="656b32e3b8711eaac465bf32"/>
    <s v="656b2fd4b8711eaac465395f"/>
    <x v="3"/>
    <x v="109"/>
    <s v="Tarot Gurpreet"/>
    <s v="656a531d64aaf999f4d0e977"/>
    <x v="3400"/>
    <x v="0"/>
    <x v="0"/>
    <n v="300"/>
    <x v="0"/>
    <x v="0"/>
    <d v="2023-12-02T13:36:35"/>
    <x v="31"/>
    <s v="656b32e4b8711eaac465bf34"/>
    <s v=""/>
    <s v=""/>
    <x v="0"/>
    <x v="0"/>
    <m/>
    <m/>
    <m/>
    <m/>
    <m/>
    <x v="1"/>
    <m/>
    <x v="0"/>
    <x v="7"/>
  </r>
  <r>
    <s v="656b37b2b8711eaac4663e50"/>
    <s v="656b3794b8711eaac4663b96"/>
    <x v="0"/>
    <x v="109"/>
    <s v="Tarot Gurpreet"/>
    <s v="656a531d64aaf999f4d0e977"/>
    <x v="9149"/>
    <x v="0"/>
    <x v="0"/>
    <n v="300"/>
    <x v="0"/>
    <x v="0"/>
    <d v="2023-12-02T13:57:06"/>
    <x v="31"/>
    <s v="656b37b2b8711eaac4663e52"/>
    <d v="1899-12-30T13:57:22"/>
    <d v="1899-12-30T13:59:33"/>
    <x v="0"/>
    <x v="0"/>
    <n v="0"/>
    <m/>
    <m/>
    <n v="0"/>
    <n v="0"/>
    <x v="0"/>
    <m/>
    <x v="0"/>
    <x v="6"/>
  </r>
  <r>
    <s v="656b3907b8711eaac466bb9a"/>
    <s v="656b38f7b8711eaac466bb0d"/>
    <x v="1"/>
    <x v="109"/>
    <s v="Tarot Gurpreet"/>
    <s v="656a531d64aaf999f4d0e977"/>
    <x v="9150"/>
    <x v="0"/>
    <x v="0"/>
    <n v="300"/>
    <x v="0"/>
    <x v="0"/>
    <d v="2023-12-02T14:02:47"/>
    <x v="31"/>
    <s v="656b3907b8711eaac466bb9c"/>
    <d v="1899-12-30T14:07:15"/>
    <d v="1899-12-30T14:07:15"/>
    <x v="0"/>
    <x v="0"/>
    <m/>
    <m/>
    <m/>
    <m/>
    <m/>
    <x v="1"/>
    <m/>
    <x v="0"/>
    <x v="1"/>
  </r>
  <r>
    <s v="656b3a1bb8711eaac466d857"/>
    <s v="656a781164aaf999f4d184e0"/>
    <x v="3"/>
    <x v="109"/>
    <s v="Tarot Gurpreet"/>
    <s v="656a531d64aaf999f4d0e977"/>
    <x v="588"/>
    <x v="0"/>
    <x v="0"/>
    <n v="300"/>
    <x v="0"/>
    <x v="1"/>
    <d v="2023-12-02T14:07:23"/>
    <x v="31"/>
    <s v="656b3a1bb8711eaac466d859"/>
    <s v=""/>
    <s v=""/>
    <x v="0"/>
    <x v="0"/>
    <m/>
    <m/>
    <m/>
    <m/>
    <m/>
    <x v="1"/>
    <m/>
    <x v="0"/>
    <x v="7"/>
  </r>
  <r>
    <s v="656b434bb8711eaac4694da1"/>
    <s v="656b4334b8711eaac46946a8"/>
    <x v="1"/>
    <x v="109"/>
    <s v="Tarot Gurpreet"/>
    <s v="656a531d64aaf999f4d0e977"/>
    <x v="9151"/>
    <x v="0"/>
    <x v="0"/>
    <n v="300"/>
    <x v="0"/>
    <x v="0"/>
    <d v="2023-12-02T14:46:35"/>
    <x v="31"/>
    <s v="656b434bb8711eaac4694da3"/>
    <d v="1899-12-30T14:51:57"/>
    <d v="1899-12-30T14:51:57"/>
    <x v="0"/>
    <x v="0"/>
    <m/>
    <m/>
    <m/>
    <m/>
    <m/>
    <x v="1"/>
    <m/>
    <x v="0"/>
    <x v="1"/>
  </r>
  <r>
    <s v="656b4590b8711eaac46a0775"/>
    <s v="656582871b04509f05b519b7"/>
    <x v="3"/>
    <x v="109"/>
    <s v="Tarot Gurpreet"/>
    <s v="656a531d64aaf999f4d0e977"/>
    <x v="4134"/>
    <x v="0"/>
    <x v="0"/>
    <n v="360"/>
    <x v="0"/>
    <x v="1"/>
    <d v="2023-12-02T14:56:16"/>
    <x v="31"/>
    <s v="656b4590b8711eaac46a0777"/>
    <s v=""/>
    <s v=""/>
    <x v="0"/>
    <x v="0"/>
    <m/>
    <m/>
    <m/>
    <m/>
    <m/>
    <x v="1"/>
    <m/>
    <x v="0"/>
    <x v="7"/>
  </r>
  <r>
    <s v="656b45fab8711eaac46a164a"/>
    <s v="656af47a64aaf999f4e67040"/>
    <x v="1"/>
    <x v="109"/>
    <s v="Tarot Gurpreet"/>
    <s v="656a531d64aaf999f4d0e977"/>
    <x v="9152"/>
    <x v="0"/>
    <x v="0"/>
    <n v="300"/>
    <x v="0"/>
    <x v="0"/>
    <d v="2023-12-02T14:58:02"/>
    <x v="31"/>
    <s v="656b45fab8711eaac46a164c"/>
    <d v="1899-12-30T15:02:37"/>
    <d v="1899-12-30T15:02:37"/>
    <x v="0"/>
    <x v="0"/>
    <m/>
    <m/>
    <m/>
    <m/>
    <m/>
    <x v="1"/>
    <m/>
    <x v="0"/>
    <x v="1"/>
  </r>
  <r>
    <s v="656b463cb8711eaac46a1972"/>
    <s v="656582871b04509f05b519b7"/>
    <x v="0"/>
    <x v="109"/>
    <s v="Tarot Gurpreet"/>
    <s v="656a531d64aaf999f4d0e977"/>
    <x v="4134"/>
    <x v="0"/>
    <x v="0"/>
    <n v="360"/>
    <x v="0"/>
    <x v="1"/>
    <d v="2023-12-02T14:59:08"/>
    <x v="31"/>
    <s v="656b463cb8711eaac46a1974"/>
    <d v="1899-12-30T14:59:18"/>
    <d v="1899-12-30T15:02:42"/>
    <x v="0"/>
    <x v="0"/>
    <n v="28.95"/>
    <m/>
    <m/>
    <n v="11.58"/>
    <n v="28.95"/>
    <x v="0"/>
    <m/>
    <x v="0"/>
    <x v="0"/>
  </r>
  <r>
    <s v="656b46eeb8711eaac46a237d"/>
    <s v="656b4681b8711eaac46a1b39"/>
    <x v="0"/>
    <x v="109"/>
    <s v="Tarot Gurpreet"/>
    <s v="656a531d64aaf999f4d0e977"/>
    <x v="9153"/>
    <x v="0"/>
    <x v="0"/>
    <n v="300"/>
    <x v="0"/>
    <x v="0"/>
    <d v="2023-12-02T15:02:06"/>
    <x v="31"/>
    <s v="656b46eeb8711eaac46a237f"/>
    <d v="1899-12-30T15:02:21"/>
    <d v="1899-12-30T15:07:23"/>
    <x v="0"/>
    <x v="0"/>
    <n v="0"/>
    <m/>
    <m/>
    <n v="0"/>
    <n v="0"/>
    <x v="0"/>
    <m/>
    <x v="0"/>
    <x v="0"/>
  </r>
  <r>
    <s v="656b4731b8711eaac46a3a8d"/>
    <s v="656af47a64aaf999f4e67040"/>
    <x v="0"/>
    <x v="109"/>
    <s v="Tarot Gurpreet"/>
    <s v="656a531d64aaf999f4d0e977"/>
    <x v="9152"/>
    <x v="0"/>
    <x v="0"/>
    <n v="300"/>
    <x v="0"/>
    <x v="0"/>
    <d v="2023-12-02T15:03:13"/>
    <x v="31"/>
    <s v="656b4731b8711eaac46a3a8f"/>
    <d v="1899-12-30T15:03:21"/>
    <d v="1899-12-30T15:08:21"/>
    <x v="0"/>
    <x v="0"/>
    <n v="0"/>
    <m/>
    <m/>
    <n v="0"/>
    <n v="0"/>
    <x v="0"/>
    <m/>
    <x v="0"/>
    <x v="0"/>
  </r>
  <r>
    <s v="656b49dcb8711eaac46b593c"/>
    <s v="656b499db8711eaac46adb96"/>
    <x v="1"/>
    <x v="109"/>
    <s v="Tarot Gurpreet"/>
    <s v="656a531d64aaf999f4d0e977"/>
    <x v="9154"/>
    <x v="0"/>
    <x v="0"/>
    <n v="300"/>
    <x v="0"/>
    <x v="0"/>
    <d v="2023-12-02T15:14:36"/>
    <x v="31"/>
    <s v="656b49ddb8711eaac46b5940"/>
    <d v="1899-12-30T15:14:49"/>
    <d v="1899-12-30T15:15:45"/>
    <x v="0"/>
    <x v="0"/>
    <m/>
    <m/>
    <m/>
    <m/>
    <m/>
    <x v="1"/>
    <m/>
    <x v="0"/>
    <x v="2"/>
  </r>
  <r>
    <s v="656b4a2ab8711eaac46b9064"/>
    <s v="656b499db8711eaac46adb96"/>
    <x v="0"/>
    <x v="109"/>
    <s v="Tarot Gurpreet"/>
    <s v="656a531d64aaf999f4d0e977"/>
    <x v="9154"/>
    <x v="0"/>
    <x v="0"/>
    <n v="300"/>
    <x v="0"/>
    <x v="0"/>
    <d v="2023-12-02T15:15:54"/>
    <x v="31"/>
    <s v="656b4a2ab8711eaac46b9066"/>
    <d v="1899-12-30T15:16:32"/>
    <d v="1899-12-30T15:17:39"/>
    <x v="0"/>
    <x v="0"/>
    <n v="0"/>
    <m/>
    <m/>
    <n v="0"/>
    <n v="0"/>
    <x v="0"/>
    <m/>
    <x v="0"/>
    <x v="6"/>
  </r>
  <r>
    <s v="656b4bacb8711eaac46bcfc2"/>
    <s v="656b4ba2b8711eaac46bce9f"/>
    <x v="3"/>
    <x v="109"/>
    <s v="Tarot Gurpreet"/>
    <s v="656a531d64aaf999f4d0e977"/>
    <x v="5216"/>
    <x v="0"/>
    <x v="0"/>
    <n v="300"/>
    <x v="0"/>
    <x v="0"/>
    <d v="2023-12-02T15:22:20"/>
    <x v="31"/>
    <s v="656b4bacb8711eaac46bcfc4"/>
    <s v=""/>
    <s v=""/>
    <x v="0"/>
    <x v="0"/>
    <m/>
    <m/>
    <m/>
    <m/>
    <m/>
    <x v="1"/>
    <m/>
    <x v="0"/>
    <x v="7"/>
  </r>
  <r>
    <s v="656b4be6b8711eaac46bd2fe"/>
    <s v="656b4101b8711eaac4690c9b"/>
    <x v="1"/>
    <x v="109"/>
    <s v="Tarot Gurpreet"/>
    <s v="656a531d64aaf999f4d0e977"/>
    <x v="8598"/>
    <x v="0"/>
    <x v="0"/>
    <n v="300"/>
    <x v="0"/>
    <x v="0"/>
    <d v="2023-12-02T15:23:18"/>
    <x v="31"/>
    <s v="656b4be6b8711eaac46bd300"/>
    <d v="1899-12-30T15:24:04"/>
    <d v="1899-12-30T15:24:04"/>
    <x v="0"/>
    <x v="0"/>
    <m/>
    <m/>
    <m/>
    <m/>
    <m/>
    <x v="1"/>
    <m/>
    <x v="0"/>
    <x v="5"/>
  </r>
  <r>
    <s v="656b4c3db8711eaac46bd718"/>
    <s v="656b467db8711eaac46a1b10"/>
    <x v="1"/>
    <x v="109"/>
    <s v="Tarot Gurpreet"/>
    <s v="656a531d64aaf999f4d0e977"/>
    <x v="8609"/>
    <x v="0"/>
    <x v="0"/>
    <n v="300"/>
    <x v="0"/>
    <x v="1"/>
    <d v="2023-12-02T15:24:45"/>
    <x v="31"/>
    <s v="656b4c3db8711eaac46bd723"/>
    <d v="1899-12-30T21:38:19"/>
    <d v="1899-12-30T21:38:19"/>
    <x v="0"/>
    <x v="0"/>
    <m/>
    <m/>
    <m/>
    <m/>
    <m/>
    <x v="1"/>
    <m/>
    <x v="0"/>
    <x v="1"/>
  </r>
  <r>
    <s v="656b4c3db8711eaac46bd721"/>
    <s v="656b4101b8711eaac4690c9b"/>
    <x v="1"/>
    <x v="109"/>
    <s v="Tarot Gurpreet"/>
    <s v="656a531d64aaf999f4d0e977"/>
    <x v="8598"/>
    <x v="0"/>
    <x v="0"/>
    <n v="300"/>
    <x v="0"/>
    <x v="0"/>
    <d v="2023-12-02T15:24:45"/>
    <x v="31"/>
    <s v="656b4c3db8711eaac46bd727"/>
    <d v="1899-12-30T15:29:06"/>
    <d v="1899-12-30T15:29:06"/>
    <x v="0"/>
    <x v="0"/>
    <m/>
    <m/>
    <m/>
    <m/>
    <m/>
    <x v="1"/>
    <m/>
    <x v="0"/>
    <x v="1"/>
  </r>
  <r>
    <s v="656b4d75b8711eaac46c4c59"/>
    <s v="656b4cabb8711eaac46c0cde"/>
    <x v="3"/>
    <x v="109"/>
    <s v="Tarot Gurpreet"/>
    <s v="656a531d64aaf999f4d0e977"/>
    <x v="9155"/>
    <x v="0"/>
    <x v="0"/>
    <n v="300"/>
    <x v="0"/>
    <x v="0"/>
    <d v="2023-12-02T15:29:57"/>
    <x v="31"/>
    <s v="656b4d75b8711eaac46c4c5b"/>
    <s v=""/>
    <s v=""/>
    <x v="0"/>
    <x v="0"/>
    <m/>
    <m/>
    <m/>
    <m/>
    <m/>
    <x v="1"/>
    <m/>
    <x v="0"/>
    <x v="7"/>
  </r>
  <r>
    <s v="656b4da7b8711eaac46c4ea6"/>
    <s v="656b4cabb8711eaac46c0cde"/>
    <x v="3"/>
    <x v="109"/>
    <s v="Tarot Gurpreet"/>
    <s v="656a531d64aaf999f4d0e977"/>
    <x v="9155"/>
    <x v="0"/>
    <x v="0"/>
    <n v="300"/>
    <x v="0"/>
    <x v="0"/>
    <d v="2023-12-02T15:30:47"/>
    <x v="31"/>
    <s v="656b4da7b8711eaac46c4ea8"/>
    <s v=""/>
    <s v=""/>
    <x v="0"/>
    <x v="0"/>
    <m/>
    <m/>
    <m/>
    <m/>
    <m/>
    <x v="1"/>
    <m/>
    <x v="0"/>
    <x v="7"/>
  </r>
  <r>
    <s v="656b4dc6b8711eaac46c5024"/>
    <s v="656b4cabb8711eaac46c0cde"/>
    <x v="1"/>
    <x v="109"/>
    <s v="Tarot Gurpreet"/>
    <s v="656a531d64aaf999f4d0e977"/>
    <x v="9155"/>
    <x v="0"/>
    <x v="0"/>
    <n v="300"/>
    <x v="0"/>
    <x v="0"/>
    <d v="2023-12-02T15:31:18"/>
    <x v="31"/>
    <s v="656b4dc6b8711eaac46c5028"/>
    <d v="1899-12-30T15:35:07"/>
    <d v="1899-12-30T15:35:07"/>
    <x v="0"/>
    <x v="0"/>
    <m/>
    <m/>
    <m/>
    <m/>
    <m/>
    <x v="1"/>
    <m/>
    <x v="0"/>
    <x v="2"/>
  </r>
  <r>
    <s v="656b4e19b8711eaac46c55cb"/>
    <s v="656b4dffb8711eaac46c5500"/>
    <x v="1"/>
    <x v="109"/>
    <s v="Tarot Gurpreet"/>
    <s v="656a531d64aaf999f4d0e977"/>
    <x v="9156"/>
    <x v="0"/>
    <x v="0"/>
    <n v="300"/>
    <x v="0"/>
    <x v="0"/>
    <d v="2023-12-02T15:32:41"/>
    <x v="31"/>
    <s v="656b4e19b8711eaac46c55cd"/>
    <d v="1899-12-30T15:33:57"/>
    <d v="1899-12-30T15:33:57"/>
    <x v="0"/>
    <x v="0"/>
    <m/>
    <m/>
    <m/>
    <m/>
    <m/>
    <x v="1"/>
    <m/>
    <x v="0"/>
    <x v="5"/>
  </r>
  <r>
    <s v="656b4ebcb8711eaac46c6121"/>
    <s v="656b4101b8711eaac4690c9b"/>
    <x v="1"/>
    <x v="109"/>
    <s v="Tarot Gurpreet"/>
    <s v="656a531d64aaf999f4d0e977"/>
    <x v="8598"/>
    <x v="0"/>
    <x v="0"/>
    <n v="300"/>
    <x v="0"/>
    <x v="0"/>
    <d v="2023-12-02T15:35:24"/>
    <x v="31"/>
    <s v="656b4ebcb8711eaac46c6123"/>
    <d v="1899-12-30T15:43:13"/>
    <d v="1899-12-30T15:43:14"/>
    <x v="0"/>
    <x v="0"/>
    <m/>
    <m/>
    <m/>
    <m/>
    <m/>
    <x v="1"/>
    <m/>
    <x v="0"/>
    <x v="2"/>
  </r>
  <r>
    <s v="656b4f33b8711eaac46c6c85"/>
    <s v="656b4ef8b8711eaac46c6410"/>
    <x v="3"/>
    <x v="109"/>
    <s v="Tarot Gurpreet"/>
    <s v="656a531d64aaf999f4d0e977"/>
    <x v="5218"/>
    <x v="0"/>
    <x v="0"/>
    <n v="300"/>
    <x v="0"/>
    <x v="0"/>
    <d v="2023-12-02T15:37:23"/>
    <x v="31"/>
    <s v="656b4f33b8711eaac46c6c87"/>
    <d v="1899-12-30T15:38:09"/>
    <d v="1899-12-30T15:37:42"/>
    <x v="0"/>
    <x v="0"/>
    <m/>
    <m/>
    <m/>
    <m/>
    <m/>
    <x v="1"/>
    <m/>
    <x v="0"/>
    <x v="7"/>
  </r>
  <r>
    <s v="656b4f56b8711eaac46c7694"/>
    <s v="656b4f01b8711eaac46c64e9"/>
    <x v="1"/>
    <x v="109"/>
    <s v="Tarot Gurpreet"/>
    <s v="656a531d64aaf999f4d0e977"/>
    <x v="5219"/>
    <x v="0"/>
    <x v="0"/>
    <n v="300"/>
    <x v="0"/>
    <x v="0"/>
    <d v="2023-12-02T15:37:58"/>
    <x v="31"/>
    <s v="656b4f56b8711eaac46c7696"/>
    <d v="1899-12-30T15:42:46"/>
    <d v="1899-12-30T15:42:46"/>
    <x v="0"/>
    <x v="0"/>
    <m/>
    <m/>
    <m/>
    <m/>
    <m/>
    <x v="1"/>
    <m/>
    <x v="0"/>
    <x v="5"/>
  </r>
  <r>
    <s v="656b52a2b8711eaac46cb852"/>
    <s v="656b4101b8711eaac4690c9b"/>
    <x v="0"/>
    <x v="109"/>
    <s v="Tarot Gurpreet"/>
    <s v="656a531d64aaf999f4d0e977"/>
    <x v="8598"/>
    <x v="0"/>
    <x v="0"/>
    <n v="300"/>
    <x v="0"/>
    <x v="0"/>
    <d v="2023-12-02T15:52:02"/>
    <x v="31"/>
    <s v="656b52a3b8711eaac46cb854"/>
    <d v="1899-12-30T15:53:39"/>
    <d v="1899-12-30T15:58:42"/>
    <x v="0"/>
    <x v="0"/>
    <n v="0"/>
    <m/>
    <m/>
    <n v="0"/>
    <n v="0"/>
    <x v="0"/>
    <m/>
    <x v="0"/>
    <x v="0"/>
  </r>
  <r>
    <s v="656b54fab8711eaac46ce6e8"/>
    <s v="656b54c4b8711eaac46ce328"/>
    <x v="0"/>
    <x v="109"/>
    <s v="Tarot Gurpreet"/>
    <s v="656a531d64aaf999f4d0e977"/>
    <x v="9157"/>
    <x v="0"/>
    <x v="0"/>
    <n v="300"/>
    <x v="0"/>
    <x v="0"/>
    <d v="2023-12-02T16:02:02"/>
    <x v="31"/>
    <s v="656b54fab8711eaac46ce6ea"/>
    <d v="1899-12-30T16:02:11"/>
    <d v="1899-12-30T16:07:11"/>
    <x v="0"/>
    <x v="0"/>
    <n v="0"/>
    <m/>
    <m/>
    <n v="0"/>
    <n v="0"/>
    <x v="0"/>
    <m/>
    <x v="0"/>
    <x v="0"/>
  </r>
  <r>
    <s v="656b564bb8711eaac46cfaf3"/>
    <s v="656a2dc064aaf999f4cee113"/>
    <x v="0"/>
    <x v="109"/>
    <s v="Tarot Gurpreet"/>
    <s v="656a531d64aaf999f4d0e977"/>
    <x v="9158"/>
    <x v="0"/>
    <x v="0"/>
    <n v="300"/>
    <x v="0"/>
    <x v="0"/>
    <d v="2023-12-02T16:07:39"/>
    <x v="31"/>
    <s v="656b564bb8711eaac46cfaf6"/>
    <d v="1899-12-30T16:07:50"/>
    <d v="1899-12-30T16:12:48"/>
    <x v="0"/>
    <x v="0"/>
    <n v="0"/>
    <m/>
    <m/>
    <n v="0"/>
    <n v="0"/>
    <x v="0"/>
    <m/>
    <x v="0"/>
    <x v="6"/>
  </r>
  <r>
    <s v="656b58742d32774bed597cdc"/>
    <s v="656b54edb8711eaac46ce66d"/>
    <x v="0"/>
    <x v="109"/>
    <s v="Tarot Gurpreet"/>
    <s v="656a531d64aaf999f4d0e977"/>
    <x v="8600"/>
    <x v="0"/>
    <x v="0"/>
    <n v="300"/>
    <x v="0"/>
    <x v="0"/>
    <d v="2023-12-02T16:16:52"/>
    <x v="31"/>
    <s v="656b58742d32774bed597cde"/>
    <d v="1899-12-30T16:17:15"/>
    <d v="1899-12-30T16:20:09"/>
    <x v="0"/>
    <x v="0"/>
    <n v="0"/>
    <m/>
    <m/>
    <n v="0"/>
    <n v="0"/>
    <x v="0"/>
    <m/>
    <x v="0"/>
    <x v="6"/>
  </r>
  <r>
    <s v="656b594c2d32774bed59a1c4"/>
    <s v="656b593f2d32774bed59a0b5"/>
    <x v="0"/>
    <x v="109"/>
    <s v="Tarot Gurpreet"/>
    <s v="656a531d64aaf999f4d0e977"/>
    <x v="9159"/>
    <x v="0"/>
    <x v="0"/>
    <n v="300"/>
    <x v="0"/>
    <x v="0"/>
    <d v="2023-12-02T16:20:28"/>
    <x v="31"/>
    <s v="656b594c2d32774bed59a1c6"/>
    <d v="1899-12-30T16:20:40"/>
    <d v="1899-12-30T16:27:05"/>
    <x v="0"/>
    <x v="0"/>
    <n v="0"/>
    <m/>
    <m/>
    <n v="0"/>
    <n v="0"/>
    <x v="0"/>
    <m/>
    <x v="0"/>
    <x v="0"/>
  </r>
  <r>
    <s v="656b5b072d32774bed5a5660"/>
    <s v="656b5669b8711eaac46cfc77"/>
    <x v="1"/>
    <x v="109"/>
    <s v="Tarot Gurpreet"/>
    <s v="656a531d64aaf999f4d0e977"/>
    <x v="4138"/>
    <x v="0"/>
    <x v="0"/>
    <n v="300"/>
    <x v="0"/>
    <x v="0"/>
    <d v="2023-12-02T16:27:51"/>
    <x v="31"/>
    <s v="656b5b072d32774bed5a5662"/>
    <d v="1899-12-30T16:28:05"/>
    <d v="1899-12-30T16:28:46"/>
    <x v="0"/>
    <x v="0"/>
    <m/>
    <m/>
    <m/>
    <m/>
    <m/>
    <x v="1"/>
    <m/>
    <x v="0"/>
    <x v="1"/>
  </r>
  <r>
    <s v="656b5bdd2d32774bed5b00f0"/>
    <s v="656b4096b8711eaac468fddf"/>
    <x v="0"/>
    <x v="109"/>
    <s v="Tarot Gurpreet"/>
    <s v="656a531d64aaf999f4d0e977"/>
    <x v="8602"/>
    <x v="0"/>
    <x v="0"/>
    <n v="300"/>
    <x v="0"/>
    <x v="0"/>
    <d v="2023-12-02T16:31:25"/>
    <x v="31"/>
    <s v="656b5bdd2d32774bed5b00f2"/>
    <d v="1899-12-30T16:31:35"/>
    <d v="1899-12-30T16:36:37"/>
    <x v="0"/>
    <x v="0"/>
    <n v="0"/>
    <m/>
    <m/>
    <n v="0"/>
    <n v="0"/>
    <x v="0"/>
    <m/>
    <x v="0"/>
    <x v="6"/>
  </r>
  <r>
    <s v="656b681f2d32774bed5e7bc1"/>
    <s v="656b67d82d32774bed5e78c3"/>
    <x v="2"/>
    <x v="109"/>
    <s v="Tarot Gurpreet"/>
    <s v="656a531d64aaf999f4d0e977"/>
    <x v="7124"/>
    <x v="1"/>
    <x v="1"/>
    <m/>
    <x v="1"/>
    <x v="1"/>
    <d v="2023-12-02T17:23:43"/>
    <x v="31"/>
    <s v="656b681f2d32774bed5e7bc7"/>
    <s v=""/>
    <s v=""/>
    <x v="4"/>
    <x v="7400"/>
    <n v="0"/>
    <s v="no answer"/>
    <n v="0"/>
    <m/>
    <m/>
    <x v="1"/>
    <m/>
    <x v="5"/>
    <x v="3"/>
  </r>
  <r>
    <s v="656bd7f62d32774bed6456a1"/>
    <s v="656b621e2d32774bed5d8b09"/>
    <x v="0"/>
    <x v="109"/>
    <s v="Tarot Gurpreet"/>
    <s v="656a531d64aaf999f4d0e977"/>
    <x v="8605"/>
    <x v="0"/>
    <x v="0"/>
    <n v="300"/>
    <x v="0"/>
    <x v="0"/>
    <d v="2023-12-03T01:20:54"/>
    <x v="1"/>
    <s v="656bd7f62d32774bed6456a3"/>
    <d v="1899-12-30T01:22:27"/>
    <d v="1899-12-30T01:27:20"/>
    <x v="0"/>
    <x v="0"/>
    <n v="0"/>
    <m/>
    <m/>
    <n v="0"/>
    <n v="0"/>
    <x v="0"/>
    <m/>
    <x v="0"/>
    <x v="8"/>
  </r>
  <r>
    <s v="656be8092d32774bed65640f"/>
    <s v="656b467db8711eaac46a1b10"/>
    <x v="2"/>
    <x v="109"/>
    <s v="Tarot Gurpreet"/>
    <s v="656a531d64aaf999f4d0e977"/>
    <x v="8609"/>
    <x v="1"/>
    <x v="1"/>
    <m/>
    <x v="0"/>
    <x v="1"/>
    <d v="2023-12-03T02:29:29"/>
    <x v="1"/>
    <s v="656be8092d32774bed6566a9"/>
    <s v=""/>
    <s v=""/>
    <x v="1"/>
    <x v="7401"/>
    <n v="15"/>
    <s v="completed"/>
    <n v="188"/>
    <n v="15"/>
    <n v="15"/>
    <x v="0"/>
    <s v="completed"/>
    <x v="14"/>
    <x v="4"/>
  </r>
  <r>
    <s v="656be9042d32774bed6581dd"/>
    <s v="656b467db8711eaac46a1b10"/>
    <x v="2"/>
    <x v="109"/>
    <s v="Tarot Gurpreet"/>
    <s v="656a531d64aaf999f4d0e977"/>
    <x v="8609"/>
    <x v="1"/>
    <x v="1"/>
    <m/>
    <x v="0"/>
    <x v="1"/>
    <d v="2023-12-03T02:33:40"/>
    <x v="1"/>
    <s v="656be9052d32774bed6581e7"/>
    <s v=""/>
    <s v=""/>
    <x v="1"/>
    <x v="7402"/>
    <n v="81"/>
    <s v="completed"/>
    <n v="546"/>
    <n v="32.4"/>
    <n v="81"/>
    <x v="0"/>
    <s v="completed"/>
    <x v="11"/>
    <x v="1"/>
  </r>
  <r>
    <s v="656bed4a2d32774bed660710"/>
    <s v="656b398fb8711eaac466c5fe"/>
    <x v="3"/>
    <x v="109"/>
    <s v="Tarot Gurpreet"/>
    <s v="656a531d64aaf999f4d0e977"/>
    <x v="6740"/>
    <x v="0"/>
    <x v="0"/>
    <n v="300"/>
    <x v="0"/>
    <x v="0"/>
    <d v="2023-12-03T02:51:54"/>
    <x v="1"/>
    <s v="656bed4a2d32774bed660712"/>
    <s v=""/>
    <s v=""/>
    <x v="0"/>
    <x v="0"/>
    <m/>
    <m/>
    <m/>
    <m/>
    <m/>
    <x v="1"/>
    <m/>
    <x v="0"/>
    <x v="7"/>
  </r>
  <r>
    <s v="656bee062d32774bed668f38"/>
    <s v="656b398fb8711eaac466c5fe"/>
    <x v="3"/>
    <x v="109"/>
    <s v="Tarot Gurpreet"/>
    <s v="656a531d64aaf999f4d0e977"/>
    <x v="6740"/>
    <x v="0"/>
    <x v="0"/>
    <n v="300"/>
    <x v="0"/>
    <x v="0"/>
    <d v="2023-12-03T02:55:02"/>
    <x v="1"/>
    <s v="656bee062d32774bed668f3a"/>
    <s v=""/>
    <s v=""/>
    <x v="0"/>
    <x v="0"/>
    <m/>
    <m/>
    <m/>
    <m/>
    <m/>
    <x v="1"/>
    <m/>
    <x v="0"/>
    <x v="7"/>
  </r>
  <r>
    <s v="656bee262d32774bed668fae"/>
    <s v="656b398fb8711eaac466c5fe"/>
    <x v="3"/>
    <x v="109"/>
    <s v="Tarot Gurpreet"/>
    <s v="656a531d64aaf999f4d0e977"/>
    <x v="6740"/>
    <x v="0"/>
    <x v="0"/>
    <n v="300"/>
    <x v="0"/>
    <x v="0"/>
    <d v="2023-12-03T02:55:34"/>
    <x v="1"/>
    <s v="656bee262d32774bed668fb0"/>
    <s v=""/>
    <s v=""/>
    <x v="0"/>
    <x v="0"/>
    <m/>
    <m/>
    <m/>
    <m/>
    <m/>
    <x v="1"/>
    <m/>
    <x v="0"/>
    <x v="7"/>
  </r>
  <r>
    <s v="656beee82d32774bed66ba0f"/>
    <s v="656b398fb8711eaac466c5fe"/>
    <x v="3"/>
    <x v="109"/>
    <s v="Tarot Gurpreet"/>
    <s v="656a531d64aaf999f4d0e977"/>
    <x v="6740"/>
    <x v="0"/>
    <x v="0"/>
    <n v="300"/>
    <x v="0"/>
    <x v="0"/>
    <d v="2023-12-03T02:58:48"/>
    <x v="1"/>
    <s v="656beee82d32774bed66ba11"/>
    <s v=""/>
    <s v=""/>
    <x v="0"/>
    <x v="0"/>
    <m/>
    <m/>
    <m/>
    <m/>
    <m/>
    <x v="1"/>
    <m/>
    <x v="0"/>
    <x v="7"/>
  </r>
  <r>
    <s v="656befed2d32774bed66e89e"/>
    <s v="656bee5e2d32774bed6690d3"/>
    <x v="3"/>
    <x v="109"/>
    <s v="Tarot Gurpreet"/>
    <s v="656a531d64aaf999f4d0e977"/>
    <x v="3514"/>
    <x v="0"/>
    <x v="0"/>
    <n v="300"/>
    <x v="0"/>
    <x v="0"/>
    <d v="2023-12-03T03:03:09"/>
    <x v="1"/>
    <s v="656befed2d32774bed66e8a0"/>
    <s v=""/>
    <s v=""/>
    <x v="0"/>
    <x v="0"/>
    <m/>
    <m/>
    <m/>
    <m/>
    <m/>
    <x v="1"/>
    <m/>
    <x v="0"/>
    <x v="7"/>
  </r>
  <r>
    <s v="656befff2d32774bed66e91b"/>
    <s v="656beef52d32774bed66ba49"/>
    <x v="0"/>
    <x v="109"/>
    <s v="Tarot Gurpreet"/>
    <s v="656a531d64aaf999f4d0e977"/>
    <x v="9160"/>
    <x v="0"/>
    <x v="0"/>
    <n v="300"/>
    <x v="0"/>
    <x v="0"/>
    <d v="2023-12-03T03:03:27"/>
    <x v="1"/>
    <s v="656befff2d32774bed66e91e"/>
    <d v="1899-12-30T03:04:21"/>
    <d v="1899-12-30T03:09:22"/>
    <x v="0"/>
    <x v="0"/>
    <n v="0"/>
    <m/>
    <m/>
    <n v="0"/>
    <n v="0"/>
    <x v="0"/>
    <m/>
    <x v="0"/>
    <x v="8"/>
  </r>
  <r>
    <s v="656bf18f2d32774bed66f0a1"/>
    <s v="656bee5e2d32774bed6690d3"/>
    <x v="0"/>
    <x v="109"/>
    <s v="Tarot Gurpreet"/>
    <s v="656a531d64aaf999f4d0e977"/>
    <x v="3514"/>
    <x v="0"/>
    <x v="0"/>
    <n v="300"/>
    <x v="0"/>
    <x v="0"/>
    <d v="2023-12-03T03:10:07"/>
    <x v="1"/>
    <s v="656bf1902d32774bed66f0a3"/>
    <d v="1899-12-30T03:10:19"/>
    <d v="1899-12-30T03:15:14"/>
    <x v="0"/>
    <x v="0"/>
    <n v="0"/>
    <m/>
    <m/>
    <n v="0"/>
    <n v="0"/>
    <x v="0"/>
    <m/>
    <x v="0"/>
    <x v="6"/>
  </r>
  <r>
    <s v="656bf5e82d32774bed67e327"/>
    <s v="656bf5e22d32774bed67e28f"/>
    <x v="1"/>
    <x v="109"/>
    <s v="Tarot Gurpreet"/>
    <s v="656a531d64aaf999f4d0e977"/>
    <x v="8630"/>
    <x v="0"/>
    <x v="0"/>
    <n v="300"/>
    <x v="0"/>
    <x v="0"/>
    <d v="2023-12-03T03:28:40"/>
    <x v="1"/>
    <s v="656bf5e82d32774bed67e329"/>
    <d v="1899-12-30T03:38:58"/>
    <d v="1899-12-30T03:38:59"/>
    <x v="0"/>
    <x v="0"/>
    <m/>
    <m/>
    <m/>
    <m/>
    <m/>
    <x v="1"/>
    <m/>
    <x v="0"/>
    <x v="1"/>
  </r>
  <r>
    <s v="656bf9162d32774bed67f8f3"/>
    <s v="6566b2efbcc6bf1433c99b01"/>
    <x v="0"/>
    <x v="109"/>
    <s v="Tarot Gurpreet"/>
    <s v="656a531d64aaf999f4d0e977"/>
    <x v="9161"/>
    <x v="0"/>
    <x v="0"/>
    <n v="300"/>
    <x v="0"/>
    <x v="0"/>
    <d v="2023-12-03T03:42:14"/>
    <x v="1"/>
    <s v="656bf9162d32774bed67f8f5"/>
    <d v="1899-12-30T03:42:31"/>
    <d v="1899-12-30T03:47:34"/>
    <x v="0"/>
    <x v="0"/>
    <n v="0"/>
    <m/>
    <m/>
    <n v="0"/>
    <n v="0"/>
    <x v="0"/>
    <m/>
    <x v="0"/>
    <x v="8"/>
  </r>
  <r>
    <s v="656bfcd12d32774bed69afc5"/>
    <s v="656b8d942d32774bed622904"/>
    <x v="1"/>
    <x v="109"/>
    <s v="Tarot Gurpreet"/>
    <s v="656a531d64aaf999f4d0e977"/>
    <x v="9162"/>
    <x v="0"/>
    <x v="0"/>
    <n v="300"/>
    <x v="0"/>
    <x v="0"/>
    <d v="2023-12-03T03:58:09"/>
    <x v="1"/>
    <s v="656bfcd12d32774bed69afc8"/>
    <d v="1899-12-30T04:02:38"/>
    <d v="1899-12-30T04:02:38"/>
    <x v="0"/>
    <x v="0"/>
    <m/>
    <m/>
    <m/>
    <m/>
    <m/>
    <x v="1"/>
    <m/>
    <x v="0"/>
    <x v="5"/>
  </r>
  <r>
    <s v="656bfe8f2d32774bed69db6d"/>
    <s v="656bfe802d32774bed69db0a"/>
    <x v="1"/>
    <x v="109"/>
    <s v="Tarot Gurpreet"/>
    <s v="656a531d64aaf999f4d0e977"/>
    <x v="291"/>
    <x v="0"/>
    <x v="0"/>
    <n v="300"/>
    <x v="0"/>
    <x v="0"/>
    <d v="2023-12-03T04:05:35"/>
    <x v="1"/>
    <s v="656bfe8f2d32774bed69db6f"/>
    <d v="1899-12-30T04:24:27"/>
    <d v="1899-12-30T04:24:27"/>
    <x v="0"/>
    <x v="0"/>
    <m/>
    <m/>
    <m/>
    <m/>
    <m/>
    <x v="1"/>
    <m/>
    <x v="0"/>
    <x v="1"/>
  </r>
  <r>
    <s v="656c00a32d32774bed6b1108"/>
    <s v="65688742919324acb6db14d4"/>
    <x v="0"/>
    <x v="109"/>
    <s v="Tarot Gurpreet"/>
    <s v="656a531d64aaf999f4d0e977"/>
    <x v="7795"/>
    <x v="0"/>
    <x v="0"/>
    <n v="1440"/>
    <x v="0"/>
    <x v="1"/>
    <d v="2023-12-03T04:14:27"/>
    <x v="1"/>
    <s v="656c00a32d32774bed6b110a"/>
    <d v="1899-12-30T04:14:34"/>
    <d v="1899-12-30T04:28:06"/>
    <x v="0"/>
    <x v="0"/>
    <n v="120.149999999999"/>
    <m/>
    <m/>
    <n v="48.06"/>
    <n v="120.149999999999"/>
    <x v="0"/>
    <m/>
    <x v="0"/>
    <x v="8"/>
  </r>
  <r>
    <s v="656c030e2d32774bed6c8806"/>
    <s v="656c02fe2d32774bed6c846a"/>
    <x v="0"/>
    <x v="109"/>
    <s v="Tarot Gurpreet"/>
    <s v="656a531d64aaf999f4d0e977"/>
    <x v="9163"/>
    <x v="0"/>
    <x v="0"/>
    <n v="300"/>
    <x v="0"/>
    <x v="0"/>
    <d v="2023-12-03T04:24:46"/>
    <x v="1"/>
    <s v="656c030e2d32774bed6c8808"/>
    <d v="1899-12-30T04:24:57"/>
    <d v="1899-12-30T04:26:52"/>
    <x v="0"/>
    <x v="0"/>
    <n v="0"/>
    <m/>
    <m/>
    <n v="0"/>
    <n v="0"/>
    <x v="0"/>
    <m/>
    <x v="0"/>
    <x v="0"/>
  </r>
  <r>
    <s v="656c03bd2d32774bed6c9350"/>
    <s v="656c033c2d32774bed6c8b24"/>
    <x v="1"/>
    <x v="109"/>
    <s v="Tarot Gurpreet"/>
    <s v="656a531d64aaf999f4d0e977"/>
    <x v="6458"/>
    <x v="0"/>
    <x v="0"/>
    <n v="300"/>
    <x v="0"/>
    <x v="0"/>
    <d v="2023-12-03T04:27:41"/>
    <x v="1"/>
    <s v="656c03bd2d32774bed6c9353"/>
    <d v="1899-12-30T04:33:57"/>
    <d v="1899-12-30T04:33:57"/>
    <x v="0"/>
    <x v="0"/>
    <m/>
    <m/>
    <m/>
    <m/>
    <m/>
    <x v="1"/>
    <m/>
    <x v="0"/>
    <x v="1"/>
  </r>
  <r>
    <s v="656c03e12d32774bed6c972f"/>
    <s v="653a4c663a5d2d2c2d034103"/>
    <x v="1"/>
    <x v="109"/>
    <s v="Tarot Gurpreet"/>
    <s v="656a531d64aaf999f4d0e977"/>
    <x v="9164"/>
    <x v="0"/>
    <x v="0"/>
    <n v="300"/>
    <x v="0"/>
    <x v="0"/>
    <d v="2023-12-03T04:28:17"/>
    <x v="1"/>
    <s v="656c03e12d32774bed6c9731"/>
    <d v="1899-12-30T04:28:42"/>
    <d v="1899-12-30T04:28:42"/>
    <x v="0"/>
    <x v="0"/>
    <m/>
    <m/>
    <m/>
    <m/>
    <m/>
    <x v="1"/>
    <m/>
    <x v="0"/>
    <x v="5"/>
  </r>
  <r>
    <s v="656c04032d32774bed6c9927"/>
    <s v="65688742919324acb6db14d4"/>
    <x v="2"/>
    <x v="109"/>
    <s v="Tarot Gurpreet"/>
    <s v="656a531d64aaf999f4d0e977"/>
    <x v="7795"/>
    <x v="1"/>
    <x v="1"/>
    <m/>
    <x v="0"/>
    <x v="1"/>
    <d v="2023-12-03T04:28:51"/>
    <x v="1"/>
    <s v="656c04032d32774bed6c992a"/>
    <s v=""/>
    <s v=""/>
    <x v="1"/>
    <x v="7403"/>
    <n v="51.45"/>
    <s v="completed"/>
    <n v="351"/>
    <n v="20.58"/>
    <n v="51.45"/>
    <x v="0"/>
    <s v="completed"/>
    <x v="393"/>
    <x v="2"/>
  </r>
  <r>
    <s v="656c05452d32774bed6ceb36"/>
    <s v="656c033c2d32774bed6c8b24"/>
    <x v="1"/>
    <x v="109"/>
    <s v="Tarot Gurpreet"/>
    <s v="656a531d64aaf999f4d0e977"/>
    <x v="6458"/>
    <x v="0"/>
    <x v="0"/>
    <n v="300"/>
    <x v="0"/>
    <x v="0"/>
    <d v="2023-12-03T04:34:13"/>
    <x v="1"/>
    <s v="656c05452d32774bed6ceb38"/>
    <d v="1899-12-30T04:37:41"/>
    <d v="1899-12-30T04:37:41"/>
    <x v="0"/>
    <x v="0"/>
    <m/>
    <m/>
    <m/>
    <m/>
    <m/>
    <x v="1"/>
    <m/>
    <x v="0"/>
    <x v="5"/>
  </r>
  <r>
    <s v="656c06212d32774bed6cf880"/>
    <s v="656c033c2d32774bed6c8b24"/>
    <x v="3"/>
    <x v="109"/>
    <s v="Tarot Gurpreet"/>
    <s v="656a531d64aaf999f4d0e977"/>
    <x v="6458"/>
    <x v="0"/>
    <x v="0"/>
    <n v="300"/>
    <x v="0"/>
    <x v="0"/>
    <d v="2023-12-03T04:37:53"/>
    <x v="1"/>
    <s v="656c06212d32774bed6cf882"/>
    <s v=""/>
    <s v=""/>
    <x v="0"/>
    <x v="0"/>
    <m/>
    <m/>
    <m/>
    <m/>
    <m/>
    <x v="1"/>
    <m/>
    <x v="0"/>
    <x v="7"/>
  </r>
  <r>
    <s v="656c063c2d32774bed6cf94f"/>
    <s v="656c033c2d32774bed6c8b24"/>
    <x v="3"/>
    <x v="109"/>
    <s v="Tarot Gurpreet"/>
    <s v="656a531d64aaf999f4d0e977"/>
    <x v="6458"/>
    <x v="0"/>
    <x v="0"/>
    <n v="300"/>
    <x v="0"/>
    <x v="0"/>
    <d v="2023-12-03T04:38:20"/>
    <x v="1"/>
    <s v="656c063c2d32774bed6cf951"/>
    <d v="1899-12-30T04:41:38"/>
    <d v="1899-12-30T04:41:38"/>
    <x v="0"/>
    <x v="0"/>
    <m/>
    <m/>
    <m/>
    <m/>
    <m/>
    <x v="1"/>
    <m/>
    <x v="0"/>
    <x v="7"/>
  </r>
  <r>
    <s v="656c086f2d32774bed6d0a0d"/>
    <s v="653a4c663a5d2d2c2d034103"/>
    <x v="0"/>
    <x v="109"/>
    <s v="Tarot Gurpreet"/>
    <s v="656a531d64aaf999f4d0e977"/>
    <x v="9164"/>
    <x v="0"/>
    <x v="0"/>
    <n v="300"/>
    <x v="0"/>
    <x v="0"/>
    <d v="2023-12-03T04:47:43"/>
    <x v="1"/>
    <s v="656c086f2d32774bed6d0a0f"/>
    <d v="1899-12-30T04:49:09"/>
    <d v="1899-12-30T04:54:10"/>
    <x v="0"/>
    <x v="0"/>
    <n v="0"/>
    <m/>
    <m/>
    <n v="0"/>
    <n v="0"/>
    <x v="0"/>
    <m/>
    <x v="0"/>
    <x v="0"/>
  </r>
  <r>
    <s v="656c09fa2d32774bed6d1611"/>
    <s v="656c09b32d32774bed6d138a"/>
    <x v="0"/>
    <x v="109"/>
    <s v="Tarot Gurpreet"/>
    <s v="656a531d64aaf999f4d0e977"/>
    <x v="9165"/>
    <x v="0"/>
    <x v="0"/>
    <n v="300"/>
    <x v="0"/>
    <x v="0"/>
    <d v="2023-12-03T04:54:18"/>
    <x v="1"/>
    <s v="656c09fa2d32774bed6d1613"/>
    <d v="1899-12-30T04:54:32"/>
    <d v="1899-12-30T04:59:32"/>
    <x v="0"/>
    <x v="0"/>
    <n v="0"/>
    <m/>
    <m/>
    <n v="0"/>
    <n v="0"/>
    <x v="0"/>
    <m/>
    <x v="0"/>
    <x v="0"/>
  </r>
  <r>
    <s v="656c0c1b2d32774bed6d360e"/>
    <s v="653a4c663a5d2d2c2d034103"/>
    <x v="3"/>
    <x v="109"/>
    <s v="Tarot Gurpreet"/>
    <s v="656a531d64aaf999f4d0e977"/>
    <x v="9164"/>
    <x v="0"/>
    <x v="0"/>
    <n v="300"/>
    <x v="0"/>
    <x v="1"/>
    <d v="2023-12-03T05:03:23"/>
    <x v="1"/>
    <s v="656c0c1b2d32774bed6d3610"/>
    <s v=""/>
    <s v=""/>
    <x v="0"/>
    <x v="0"/>
    <m/>
    <m/>
    <m/>
    <m/>
    <m/>
    <x v="1"/>
    <m/>
    <x v="0"/>
    <x v="7"/>
  </r>
  <r>
    <s v="656c0c312d32774bed6d37f0"/>
    <s v="653a4c663a5d2d2c2d034103"/>
    <x v="0"/>
    <x v="109"/>
    <s v="Tarot Gurpreet"/>
    <s v="656a531d64aaf999f4d0e977"/>
    <x v="9164"/>
    <x v="0"/>
    <x v="0"/>
    <n v="300"/>
    <x v="0"/>
    <x v="1"/>
    <d v="2023-12-03T05:03:45"/>
    <x v="1"/>
    <s v="656c0c312d32774bed6d37f2"/>
    <d v="1899-12-30T05:03:58"/>
    <d v="1899-12-30T05:09:03"/>
    <x v="0"/>
    <x v="0"/>
    <n v="24.5"/>
    <m/>
    <m/>
    <n v="24.5"/>
    <n v="24.5"/>
    <x v="0"/>
    <m/>
    <x v="0"/>
    <x v="6"/>
  </r>
  <r>
    <s v="656c0d992d32774bed6d4604"/>
    <s v="656c0d7d2d32774bed6d44f6"/>
    <x v="1"/>
    <x v="109"/>
    <s v="Tarot Gurpreet"/>
    <s v="656a531d64aaf999f4d0e977"/>
    <x v="9166"/>
    <x v="0"/>
    <x v="0"/>
    <n v="300"/>
    <x v="0"/>
    <x v="0"/>
    <d v="2023-12-03T05:09:45"/>
    <x v="1"/>
    <s v="656c0d992d32774bed6d4606"/>
    <d v="1899-12-30T05:10:11"/>
    <d v="1899-12-30T05:10:43"/>
    <x v="0"/>
    <x v="0"/>
    <m/>
    <m/>
    <m/>
    <m/>
    <m/>
    <x v="1"/>
    <m/>
    <x v="0"/>
    <x v="5"/>
  </r>
  <r>
    <s v="656c0dd72d32774bed6d52bb"/>
    <s v="656c0d7d2d32774bed6d44f6"/>
    <x v="1"/>
    <x v="109"/>
    <s v="Tarot Gurpreet"/>
    <s v="656a531d64aaf999f4d0e977"/>
    <x v="9166"/>
    <x v="0"/>
    <x v="0"/>
    <n v="300"/>
    <x v="0"/>
    <x v="0"/>
    <d v="2023-12-03T05:10:47"/>
    <x v="1"/>
    <s v="656c0dd72d32774bed6d52bd"/>
    <d v="1899-12-30T05:11:01"/>
    <d v="1899-12-30T05:11:02"/>
    <x v="0"/>
    <x v="0"/>
    <m/>
    <m/>
    <m/>
    <m/>
    <m/>
    <x v="1"/>
    <m/>
    <x v="0"/>
    <x v="5"/>
  </r>
  <r>
    <s v="656c0e552d32774bed6d54ac"/>
    <s v="656b8c622d32774bed61f7f5"/>
    <x v="3"/>
    <x v="109"/>
    <s v="Tarot Gurpreet"/>
    <s v="656a531d64aaf999f4d0e977"/>
    <x v="9167"/>
    <x v="0"/>
    <x v="0"/>
    <n v="300"/>
    <x v="0"/>
    <x v="0"/>
    <d v="2023-12-03T05:12:53"/>
    <x v="1"/>
    <s v="656c0e552d32774bed6d54ae"/>
    <s v=""/>
    <s v=""/>
    <x v="0"/>
    <x v="0"/>
    <m/>
    <m/>
    <m/>
    <m/>
    <m/>
    <x v="1"/>
    <m/>
    <x v="0"/>
    <x v="7"/>
  </r>
  <r>
    <s v="656c0f102d32774bed6d5904"/>
    <s v="656b8c622d32774bed61f7f5"/>
    <x v="0"/>
    <x v="109"/>
    <s v="Tarot Gurpreet"/>
    <s v="656a531d64aaf999f4d0e977"/>
    <x v="9167"/>
    <x v="0"/>
    <x v="0"/>
    <n v="300"/>
    <x v="0"/>
    <x v="0"/>
    <d v="2023-12-03T05:16:00"/>
    <x v="1"/>
    <s v="656c0f102d32774bed6d5906"/>
    <d v="1899-12-30T05:16:17"/>
    <d v="1899-12-30T05:19:19"/>
    <x v="0"/>
    <x v="0"/>
    <n v="0"/>
    <m/>
    <m/>
    <n v="0"/>
    <n v="0"/>
    <x v="0"/>
    <m/>
    <x v="0"/>
    <x v="0"/>
  </r>
  <r>
    <s v="656c13752d32774bed6da644"/>
    <s v="656c13022d32774bed6d9a00"/>
    <x v="0"/>
    <x v="109"/>
    <s v="Tarot Gurpreet"/>
    <s v="656a531d64aaf999f4d0e977"/>
    <x v="9168"/>
    <x v="0"/>
    <x v="0"/>
    <n v="300"/>
    <x v="0"/>
    <x v="0"/>
    <d v="2023-12-03T05:34:45"/>
    <x v="1"/>
    <s v="656c13752d32774bed6da646"/>
    <d v="1899-12-30T05:35:26"/>
    <d v="1899-12-30T05:40:22"/>
    <x v="0"/>
    <x v="0"/>
    <n v="0"/>
    <m/>
    <m/>
    <n v="0"/>
    <n v="0"/>
    <x v="0"/>
    <m/>
    <x v="0"/>
    <x v="0"/>
  </r>
  <r>
    <s v="656c151d2d32774bed6dc965"/>
    <s v="656c15122d32774bed6dc921"/>
    <x v="1"/>
    <x v="109"/>
    <s v="Tarot Gurpreet"/>
    <s v="656a531d64aaf999f4d0e977"/>
    <x v="6466"/>
    <x v="0"/>
    <x v="0"/>
    <n v="300"/>
    <x v="0"/>
    <x v="0"/>
    <d v="2023-12-03T05:41:49"/>
    <x v="1"/>
    <s v="656c151d2d32774bed6dc967"/>
    <d v="1899-12-30T05:42:12"/>
    <d v="1899-12-30T05:42:12"/>
    <x v="0"/>
    <x v="0"/>
    <m/>
    <m/>
    <m/>
    <m/>
    <m/>
    <x v="1"/>
    <m/>
    <x v="0"/>
    <x v="1"/>
  </r>
  <r>
    <s v="656c15462d32774bed6dca56"/>
    <s v="656bf8062d32774bed67f631"/>
    <x v="1"/>
    <x v="109"/>
    <s v="Tarot Gurpreet"/>
    <s v="656a531d64aaf999f4d0e977"/>
    <x v="6197"/>
    <x v="0"/>
    <x v="0"/>
    <n v="300"/>
    <x v="0"/>
    <x v="0"/>
    <d v="2023-12-03T05:42:30"/>
    <x v="1"/>
    <s v="656c15462d32774bed6dca58"/>
    <d v="1899-12-30T05:45:39"/>
    <d v="1899-12-30T05:45:39"/>
    <x v="0"/>
    <x v="0"/>
    <m/>
    <m/>
    <m/>
    <m/>
    <m/>
    <x v="1"/>
    <m/>
    <x v="0"/>
    <x v="1"/>
  </r>
  <r>
    <s v="656c16562d32774bed6dd3f7"/>
    <s v="656c162b2d32774bed6dd2ef"/>
    <x v="0"/>
    <x v="109"/>
    <s v="Tarot Gurpreet"/>
    <s v="656a531d64aaf999f4d0e977"/>
    <x v="9169"/>
    <x v="0"/>
    <x v="0"/>
    <n v="300"/>
    <x v="0"/>
    <x v="0"/>
    <d v="2023-12-03T05:47:02"/>
    <x v="1"/>
    <s v="656c16562d32774bed6dd3f9"/>
    <d v="1899-12-30T05:47:45"/>
    <d v="1899-12-30T05:52:45"/>
    <x v="0"/>
    <x v="0"/>
    <n v="0"/>
    <m/>
    <m/>
    <n v="0"/>
    <n v="0"/>
    <x v="0"/>
    <m/>
    <x v="0"/>
    <x v="8"/>
  </r>
  <r>
    <s v="656c17ed2d32774bed6df5df"/>
    <s v="656c17de2d32774bed6df1d4"/>
    <x v="1"/>
    <x v="109"/>
    <s v="Tarot Gurpreet"/>
    <s v="656a531d64aaf999f4d0e977"/>
    <x v="9170"/>
    <x v="0"/>
    <x v="0"/>
    <n v="300"/>
    <x v="0"/>
    <x v="0"/>
    <d v="2023-12-03T05:53:49"/>
    <x v="1"/>
    <s v="656c17ed2d32774bed6df5e2"/>
    <d v="1899-12-30T05:56:59"/>
    <d v="1899-12-30T05:56:59"/>
    <x v="0"/>
    <x v="0"/>
    <m/>
    <m/>
    <m/>
    <m/>
    <m/>
    <x v="1"/>
    <m/>
    <x v="0"/>
    <x v="5"/>
  </r>
  <r>
    <s v="656c18b22d32774bed6e6dac"/>
    <s v="656c17de2d32774bed6df1d4"/>
    <x v="0"/>
    <x v="109"/>
    <s v="Tarot Gurpreet"/>
    <s v="656a531d64aaf999f4d0e977"/>
    <x v="9170"/>
    <x v="0"/>
    <x v="0"/>
    <n v="300"/>
    <x v="0"/>
    <x v="0"/>
    <d v="2023-12-03T05:57:06"/>
    <x v="1"/>
    <s v="656c18b22d32774bed6e6db2"/>
    <d v="1899-12-30T05:57:22"/>
    <d v="1899-12-30T06:02:24"/>
    <x v="0"/>
    <x v="0"/>
    <n v="0"/>
    <m/>
    <m/>
    <n v="0"/>
    <n v="0"/>
    <x v="0"/>
    <m/>
    <x v="0"/>
    <x v="8"/>
  </r>
  <r>
    <s v="656c1a7f2d32774bed6f6568"/>
    <s v="656c1a372d32774bed6f3a4c"/>
    <x v="0"/>
    <x v="109"/>
    <s v="Tarot Gurpreet"/>
    <s v="656a531d64aaf999f4d0e977"/>
    <x v="9171"/>
    <x v="0"/>
    <x v="0"/>
    <n v="300"/>
    <x v="0"/>
    <x v="0"/>
    <d v="2023-12-03T06:04:47"/>
    <x v="1"/>
    <s v="656c1a7f2d32774bed6f656a"/>
    <d v="1899-12-30T06:04:59"/>
    <d v="1899-12-30T06:10:00"/>
    <x v="0"/>
    <x v="0"/>
    <n v="0"/>
    <m/>
    <m/>
    <n v="0"/>
    <n v="0"/>
    <x v="0"/>
    <m/>
    <x v="0"/>
    <x v="0"/>
  </r>
  <r>
    <s v="656c28d02d32774bed7217bb"/>
    <s v="656c28c82d32774bed721754"/>
    <x v="1"/>
    <x v="109"/>
    <s v="Tarot Gurpreet"/>
    <s v="656a531d64aaf999f4d0e977"/>
    <x v="2397"/>
    <x v="0"/>
    <x v="0"/>
    <n v="300"/>
    <x v="0"/>
    <x v="0"/>
    <d v="2023-12-03T07:05:52"/>
    <x v="1"/>
    <s v="656c28d02d32774bed7217bf"/>
    <d v="1899-12-30T07:18:43"/>
    <d v="1899-12-30T07:18:43"/>
    <x v="0"/>
    <x v="0"/>
    <m/>
    <m/>
    <m/>
    <m/>
    <m/>
    <x v="1"/>
    <m/>
    <x v="0"/>
    <x v="1"/>
  </r>
  <r>
    <s v="656c2be32d32774bed7262d3"/>
    <s v="656c23c92d32774bed7086b8"/>
    <x v="3"/>
    <x v="109"/>
    <s v="Tarot Gurpreet"/>
    <s v="656a531d64aaf999f4d0e977"/>
    <x v="2964"/>
    <x v="0"/>
    <x v="0"/>
    <n v="300"/>
    <x v="0"/>
    <x v="0"/>
    <d v="2023-12-03T07:18:59"/>
    <x v="1"/>
    <s v="656c2be32d32774bed7262d5"/>
    <s v=""/>
    <s v=""/>
    <x v="0"/>
    <x v="0"/>
    <m/>
    <m/>
    <m/>
    <m/>
    <m/>
    <x v="1"/>
    <m/>
    <x v="0"/>
    <x v="7"/>
  </r>
  <r>
    <s v="656c2c9e2d32774bed72814a"/>
    <s v="656c2b4d2d32774bed725855"/>
    <x v="0"/>
    <x v="109"/>
    <s v="Tarot Gurpreet"/>
    <s v="656a531d64aaf999f4d0e977"/>
    <x v="7319"/>
    <x v="0"/>
    <x v="0"/>
    <n v="300"/>
    <x v="0"/>
    <x v="0"/>
    <d v="2023-12-03T07:22:06"/>
    <x v="1"/>
    <s v="656c2c9e2d32774bed72814c"/>
    <d v="1899-12-30T07:23:19"/>
    <d v="1899-12-30T07:28:45"/>
    <x v="0"/>
    <x v="0"/>
    <n v="0"/>
    <m/>
    <m/>
    <n v="0"/>
    <n v="0"/>
    <x v="0"/>
    <m/>
    <x v="0"/>
    <x v="8"/>
  </r>
  <r>
    <s v="656c2e3e2d32774bed72b26d"/>
    <s v="656c2e302d32774bed72ac55"/>
    <x v="1"/>
    <x v="109"/>
    <s v="Tarot Gurpreet"/>
    <s v="656a531d64aaf999f4d0e977"/>
    <x v="2400"/>
    <x v="0"/>
    <x v="0"/>
    <n v="300"/>
    <x v="0"/>
    <x v="0"/>
    <d v="2023-12-03T07:29:02"/>
    <x v="1"/>
    <s v="656c2e3e2d32774bed72b26f"/>
    <d v="1899-12-30T07:32:14"/>
    <d v="1899-12-30T07:32:14"/>
    <x v="0"/>
    <x v="0"/>
    <m/>
    <m/>
    <m/>
    <m/>
    <m/>
    <x v="1"/>
    <m/>
    <x v="0"/>
    <x v="1"/>
  </r>
  <r>
    <s v="656c2eff2d32774bed72f7d8"/>
    <s v="656c2e302d32774bed72ac55"/>
    <x v="1"/>
    <x v="109"/>
    <s v="Tarot Gurpreet"/>
    <s v="656a531d64aaf999f4d0e977"/>
    <x v="2400"/>
    <x v="0"/>
    <x v="0"/>
    <n v="300"/>
    <x v="0"/>
    <x v="0"/>
    <d v="2023-12-03T07:32:15"/>
    <x v="1"/>
    <s v="656c2eff2d32774bed72f7da"/>
    <d v="1899-12-30T07:35:26"/>
    <d v="1899-12-30T07:35:26"/>
    <x v="0"/>
    <x v="0"/>
    <m/>
    <m/>
    <m/>
    <m/>
    <m/>
    <x v="1"/>
    <m/>
    <x v="0"/>
    <x v="1"/>
  </r>
  <r>
    <s v="656c323f2d32774bed733d6b"/>
    <s v="656c32322d32774bed73393e"/>
    <x v="0"/>
    <x v="109"/>
    <s v="Tarot Gurpreet"/>
    <s v="656a531d64aaf999f4d0e977"/>
    <x v="9172"/>
    <x v="0"/>
    <x v="0"/>
    <n v="300"/>
    <x v="0"/>
    <x v="0"/>
    <d v="2023-12-03T07:46:07"/>
    <x v="1"/>
    <s v="656c323f2d32774bed733d6d"/>
    <d v="1899-12-30T07:46:20"/>
    <d v="1899-12-30T07:51:21"/>
    <x v="0"/>
    <x v="0"/>
    <n v="0"/>
    <m/>
    <m/>
    <n v="0"/>
    <n v="0"/>
    <x v="0"/>
    <m/>
    <x v="0"/>
    <x v="6"/>
  </r>
  <r>
    <s v="656c33822d32774bed738db5"/>
    <s v="656c18442d32774bed6dfeb1"/>
    <x v="0"/>
    <x v="109"/>
    <s v="Tarot Gurpreet"/>
    <s v="656a531d64aaf999f4d0e977"/>
    <x v="3520"/>
    <x v="0"/>
    <x v="0"/>
    <n v="300"/>
    <x v="0"/>
    <x v="0"/>
    <d v="2023-12-03T07:51:30"/>
    <x v="1"/>
    <s v="656c33822d32774bed738db7"/>
    <d v="1899-12-30T07:51:38"/>
    <d v="1899-12-30T07:56:38"/>
    <x v="0"/>
    <x v="0"/>
    <n v="0"/>
    <m/>
    <m/>
    <n v="0"/>
    <n v="0"/>
    <x v="0"/>
    <m/>
    <x v="0"/>
    <x v="6"/>
  </r>
  <r>
    <s v="656c375f2d32774bed73f4ed"/>
    <s v="6559ba8e53775175b19267f3"/>
    <x v="0"/>
    <x v="109"/>
    <s v="Tarot Gurpreet"/>
    <s v="656a531d64aaf999f4d0e977"/>
    <x v="9173"/>
    <x v="0"/>
    <x v="0"/>
    <n v="300"/>
    <x v="0"/>
    <x v="0"/>
    <d v="2023-12-03T08:07:59"/>
    <x v="1"/>
    <s v="656c375f2d32774bed73f4f0"/>
    <d v="1899-12-30T08:08:28"/>
    <d v="1899-12-30T08:11:50"/>
    <x v="0"/>
    <x v="0"/>
    <n v="0"/>
    <m/>
    <m/>
    <n v="0"/>
    <n v="0"/>
    <x v="0"/>
    <m/>
    <x v="0"/>
    <x v="6"/>
  </r>
  <r>
    <s v="656c39692d32774bed742975"/>
    <s v="656c28c82d32774bed721754"/>
    <x v="1"/>
    <x v="109"/>
    <s v="Tarot Gurpreet"/>
    <s v="656a531d64aaf999f4d0e977"/>
    <x v="2397"/>
    <x v="0"/>
    <x v="0"/>
    <n v="300"/>
    <x v="0"/>
    <x v="0"/>
    <d v="2023-12-03T08:16:41"/>
    <x v="1"/>
    <s v="656c39692d32774bed742977"/>
    <d v="1899-12-30T08:36:17"/>
    <d v="1899-12-30T08:36:17"/>
    <x v="0"/>
    <x v="0"/>
    <m/>
    <m/>
    <m/>
    <m/>
    <m/>
    <x v="1"/>
    <m/>
    <x v="0"/>
    <x v="5"/>
  </r>
  <r>
    <s v="656c3e1c2d32774bed74d236"/>
    <s v="656c3d852d32774bed74b63e"/>
    <x v="0"/>
    <x v="109"/>
    <s v="Tarot Gurpreet"/>
    <s v="656a531d64aaf999f4d0e977"/>
    <x v="9174"/>
    <x v="0"/>
    <x v="0"/>
    <n v="300"/>
    <x v="0"/>
    <x v="0"/>
    <d v="2023-12-03T08:36:44"/>
    <x v="1"/>
    <s v="656c3e1c2d32774bed74d23b"/>
    <d v="1899-12-30T08:36:56"/>
    <d v="1899-12-30T08:41:56"/>
    <x v="0"/>
    <x v="0"/>
    <n v="0"/>
    <m/>
    <m/>
    <n v="0"/>
    <n v="0"/>
    <x v="0"/>
    <m/>
    <x v="0"/>
    <x v="6"/>
  </r>
  <r>
    <s v="656c406d2d32774bed753325"/>
    <s v="656c40632d32774bed7532c0"/>
    <x v="1"/>
    <x v="109"/>
    <s v="Tarot Gurpreet"/>
    <s v="656a531d64aaf999f4d0e977"/>
    <x v="9175"/>
    <x v="0"/>
    <x v="0"/>
    <n v="300"/>
    <x v="0"/>
    <x v="0"/>
    <d v="2023-12-03T08:46:37"/>
    <x v="1"/>
    <s v="656c406d2d32774bed753327"/>
    <d v="1899-12-30T08:54:26"/>
    <d v="1899-12-30T08:54:26"/>
    <x v="0"/>
    <x v="0"/>
    <m/>
    <m/>
    <m/>
    <m/>
    <m/>
    <x v="1"/>
    <m/>
    <x v="0"/>
    <x v="1"/>
  </r>
  <r>
    <s v="656c42b32d32774bed75cf45"/>
    <s v="656c409f2d32774bed7535f6"/>
    <x v="2"/>
    <x v="109"/>
    <s v="Tarot Gurpreet"/>
    <s v="656a531d64aaf999f4d0e977"/>
    <x v="2965"/>
    <x v="1"/>
    <x v="1"/>
    <m/>
    <x v="1"/>
    <x v="1"/>
    <d v="2023-12-03T08:56:19"/>
    <x v="1"/>
    <s v="656c42b42d32774bed75cf4a"/>
    <s v=""/>
    <s v=""/>
    <x v="3"/>
    <x v="7404"/>
    <n v="0"/>
    <s v="completed"/>
    <n v="11"/>
    <m/>
    <m/>
    <x v="1"/>
    <s v="canceled"/>
    <x v="5"/>
    <x v="1"/>
  </r>
  <r>
    <s v="656c42d02d32774bed75d300"/>
    <s v="655f8560f9e3a0877faab12e"/>
    <x v="0"/>
    <x v="109"/>
    <s v="Tarot Gurpreet"/>
    <s v="656a531d64aaf999f4d0e977"/>
    <x v="2497"/>
    <x v="0"/>
    <x v="0"/>
    <n v="300"/>
    <x v="0"/>
    <x v="1"/>
    <d v="2023-12-03T08:56:48"/>
    <x v="1"/>
    <s v="656c42d02d32774bed75d302"/>
    <d v="1899-12-30T08:56:59"/>
    <d v="1899-12-30T08:58:11"/>
    <x v="0"/>
    <x v="0"/>
    <n v="9.1499999999999897"/>
    <m/>
    <m/>
    <n v="3.6599999999999899"/>
    <n v="9.1499999999999897"/>
    <x v="0"/>
    <m/>
    <x v="0"/>
    <x v="8"/>
  </r>
  <r>
    <s v="656c43582d32774bed75fc6e"/>
    <s v="656c43342d32774bed75f4cb"/>
    <x v="1"/>
    <x v="109"/>
    <s v="Tarot Gurpreet"/>
    <s v="656a531d64aaf999f4d0e977"/>
    <x v="9176"/>
    <x v="0"/>
    <x v="0"/>
    <n v="300"/>
    <x v="0"/>
    <x v="0"/>
    <d v="2023-12-03T08:59:04"/>
    <x v="1"/>
    <s v="656c43582d32774bed75fc70"/>
    <d v="1899-12-30T09:02:13"/>
    <d v="1899-12-30T09:02:13"/>
    <x v="0"/>
    <x v="0"/>
    <m/>
    <m/>
    <m/>
    <m/>
    <m/>
    <x v="1"/>
    <m/>
    <x v="0"/>
    <x v="1"/>
  </r>
  <r>
    <s v="656c44182d32774bed760b6d"/>
    <s v="656c43342d32774bed75f4cb"/>
    <x v="1"/>
    <x v="109"/>
    <s v="Tarot Gurpreet"/>
    <s v="656a531d64aaf999f4d0e977"/>
    <x v="9176"/>
    <x v="0"/>
    <x v="0"/>
    <n v="300"/>
    <x v="0"/>
    <x v="0"/>
    <d v="2023-12-03T09:02:16"/>
    <x v="1"/>
    <s v="656c44182d32774bed760b74"/>
    <d v="1899-12-30T09:04:12"/>
    <d v="1899-12-30T09:04:12"/>
    <x v="0"/>
    <x v="0"/>
    <m/>
    <m/>
    <m/>
    <m/>
    <m/>
    <x v="1"/>
    <m/>
    <x v="0"/>
    <x v="2"/>
  </r>
  <r>
    <s v="656c49252d32774bed78b49a"/>
    <s v="656c48da2d32774bed78ac9d"/>
    <x v="0"/>
    <x v="109"/>
    <s v="Tarot Gurpreet"/>
    <s v="656a531d64aaf999f4d0e977"/>
    <x v="9177"/>
    <x v="0"/>
    <x v="0"/>
    <n v="300"/>
    <x v="0"/>
    <x v="0"/>
    <d v="2023-12-03T09:23:49"/>
    <x v="1"/>
    <s v="656c49252d32774bed78b49c"/>
    <d v="1899-12-30T09:25:58"/>
    <d v="1899-12-30T09:31:04"/>
    <x v="0"/>
    <x v="0"/>
    <n v="0"/>
    <m/>
    <m/>
    <n v="0"/>
    <n v="0"/>
    <x v="0"/>
    <m/>
    <x v="0"/>
    <x v="8"/>
  </r>
  <r>
    <s v="656c4c9b2d32774bed79a86d"/>
    <s v="656c4c8f2d32774bed79a808"/>
    <x v="1"/>
    <x v="109"/>
    <s v="Tarot Gurpreet"/>
    <s v="656a531d64aaf999f4d0e977"/>
    <x v="9178"/>
    <x v="0"/>
    <x v="0"/>
    <n v="300"/>
    <x v="0"/>
    <x v="0"/>
    <d v="2023-12-03T09:38:35"/>
    <x v="1"/>
    <s v="656c4c9b2d32774bed79a86f"/>
    <d v="1899-12-30T09:47:33"/>
    <d v="1899-12-30T09:47:33"/>
    <x v="0"/>
    <x v="0"/>
    <m/>
    <m/>
    <m/>
    <m/>
    <m/>
    <x v="1"/>
    <m/>
    <x v="0"/>
    <x v="1"/>
  </r>
  <r>
    <s v="656c552e2d32774bed7abb77"/>
    <s v="656c4dd42d32774bed79c5e0"/>
    <x v="3"/>
    <x v="109"/>
    <s v="Tarot Gurpreet"/>
    <s v="656a531d64aaf999f4d0e977"/>
    <x v="2399"/>
    <x v="0"/>
    <x v="0"/>
    <n v="300"/>
    <x v="0"/>
    <x v="0"/>
    <d v="2023-12-03T10:15:10"/>
    <x v="1"/>
    <s v="656c552e2d32774bed7abb79"/>
    <s v=""/>
    <s v=""/>
    <x v="0"/>
    <x v="0"/>
    <m/>
    <m/>
    <m/>
    <m/>
    <m/>
    <x v="1"/>
    <m/>
    <x v="0"/>
    <x v="7"/>
  </r>
  <r>
    <s v="656c55fe2d32774bed7ad945"/>
    <s v="656c55472d32774bed7abc2e"/>
    <x v="1"/>
    <x v="109"/>
    <s v="Tarot Gurpreet"/>
    <s v="656a531d64aaf999f4d0e977"/>
    <x v="4218"/>
    <x v="0"/>
    <x v="0"/>
    <n v="300"/>
    <x v="0"/>
    <x v="0"/>
    <d v="2023-12-03T10:18:38"/>
    <x v="1"/>
    <s v="656c55fe2d32774bed7ad948"/>
    <d v="1899-12-30T13:54:59"/>
    <d v="1899-12-30T13:54:59"/>
    <x v="0"/>
    <x v="0"/>
    <m/>
    <m/>
    <m/>
    <m/>
    <m/>
    <x v="1"/>
    <m/>
    <x v="0"/>
    <x v="5"/>
  </r>
  <r>
    <s v="656c55fe2d32774bed7ad950"/>
    <s v="656c55d92d32774bed7aca6d"/>
    <x v="0"/>
    <x v="109"/>
    <s v="Tarot Gurpreet"/>
    <s v="656a531d64aaf999f4d0e977"/>
    <x v="9179"/>
    <x v="0"/>
    <x v="0"/>
    <n v="300"/>
    <x v="0"/>
    <x v="0"/>
    <d v="2023-12-03T10:18:38"/>
    <x v="1"/>
    <s v="656c55fe2d32774bed7ad953"/>
    <d v="1899-12-30T10:18:55"/>
    <d v="1899-12-30T10:23:57"/>
    <x v="0"/>
    <x v="0"/>
    <n v="0"/>
    <m/>
    <m/>
    <n v="0"/>
    <n v="0"/>
    <x v="0"/>
    <m/>
    <x v="0"/>
    <x v="8"/>
  </r>
  <r>
    <s v="656c5adb2d32774bed7b56d0"/>
    <s v="656c53822d32774bed7a8e8e"/>
    <x v="2"/>
    <x v="109"/>
    <s v="Tarot Gurpreet"/>
    <s v="656a531d64aaf999f4d0e977"/>
    <x v="5241"/>
    <x v="1"/>
    <x v="1"/>
    <m/>
    <x v="1"/>
    <x v="1"/>
    <d v="2023-12-03T10:39:23"/>
    <x v="1"/>
    <s v="656c5adc2d32774bed7b56d8"/>
    <s v=""/>
    <s v=""/>
    <x v="3"/>
    <x v="7405"/>
    <n v="0"/>
    <s v="completed"/>
    <n v="16"/>
    <m/>
    <m/>
    <x v="1"/>
    <s v="canceled"/>
    <x v="5"/>
    <x v="4"/>
  </r>
  <r>
    <s v="656c5afb2d32774bed7b59e8"/>
    <s v="656c53822d32774bed7a8e8e"/>
    <x v="2"/>
    <x v="109"/>
    <s v="Tarot Gurpreet"/>
    <s v="656a531d64aaf999f4d0e977"/>
    <x v="5241"/>
    <x v="1"/>
    <x v="1"/>
    <m/>
    <x v="1"/>
    <x v="1"/>
    <d v="2023-12-03T10:39:55"/>
    <x v="1"/>
    <s v="656c5afb2d32774bed7b59f6"/>
    <s v=""/>
    <s v=""/>
    <x v="3"/>
    <x v="7406"/>
    <n v="0"/>
    <s v="completed"/>
    <n v="11"/>
    <m/>
    <m/>
    <x v="1"/>
    <s v="canceled"/>
    <x v="5"/>
    <x v="4"/>
  </r>
  <r>
    <s v="656c5b4d2d32774bed7b6436"/>
    <s v="656c53822d32774bed7a8e8e"/>
    <x v="2"/>
    <x v="109"/>
    <s v="Tarot Gurpreet"/>
    <s v="656a531d64aaf999f4d0e977"/>
    <x v="5241"/>
    <x v="1"/>
    <x v="1"/>
    <m/>
    <x v="1"/>
    <x v="1"/>
    <d v="2023-12-03T10:41:17"/>
    <x v="1"/>
    <s v="656c5b4e2d32774bed7b643d"/>
    <s v=""/>
    <s v=""/>
    <x v="3"/>
    <x v="7407"/>
    <n v="0"/>
    <s v="completed"/>
    <n v="21"/>
    <m/>
    <m/>
    <x v="1"/>
    <s v="canceled"/>
    <x v="5"/>
    <x v="3"/>
  </r>
  <r>
    <s v="656c5cac2d32774bed7b7c7b"/>
    <s v="656c55792d32774bed7ac23a"/>
    <x v="1"/>
    <x v="109"/>
    <s v="Tarot Gurpreet"/>
    <s v="656a531d64aaf999f4d0e977"/>
    <x v="7333"/>
    <x v="0"/>
    <x v="0"/>
    <n v="300"/>
    <x v="0"/>
    <x v="0"/>
    <d v="2023-12-03T10:47:08"/>
    <x v="1"/>
    <s v="656c5cac2d32774bed7b7c7d"/>
    <d v="1899-12-30T10:52:39"/>
    <d v="1899-12-30T10:52:40"/>
    <x v="0"/>
    <x v="0"/>
    <m/>
    <m/>
    <m/>
    <m/>
    <m/>
    <x v="1"/>
    <m/>
    <x v="0"/>
    <x v="1"/>
  </r>
  <r>
    <s v="656c5ed22d32774bed7b9b9a"/>
    <s v="656c5c602d32774bed7b77c4"/>
    <x v="0"/>
    <x v="109"/>
    <s v="Tarot Gurpreet"/>
    <s v="656a531d64aaf999f4d0e977"/>
    <x v="7595"/>
    <x v="0"/>
    <x v="0"/>
    <n v="300"/>
    <x v="0"/>
    <x v="0"/>
    <d v="2023-12-03T10:56:18"/>
    <x v="1"/>
    <s v="656c5ed22d32774bed7b9b9c"/>
    <d v="1899-12-30T10:57:43"/>
    <d v="1899-12-30T11:02:43"/>
    <x v="0"/>
    <x v="0"/>
    <n v="0"/>
    <m/>
    <m/>
    <n v="0"/>
    <n v="0"/>
    <x v="0"/>
    <m/>
    <x v="0"/>
    <x v="0"/>
  </r>
  <r>
    <s v="656c62502d32774bed7c4c37"/>
    <s v="656c623d2d32774bed7c4bbe"/>
    <x v="0"/>
    <x v="109"/>
    <s v="Tarot Gurpreet"/>
    <s v="656a531d64aaf999f4d0e977"/>
    <x v="9180"/>
    <x v="0"/>
    <x v="0"/>
    <n v="300"/>
    <x v="0"/>
    <x v="0"/>
    <d v="2023-12-03T11:11:12"/>
    <x v="1"/>
    <s v="656c62502d32774bed7c4c39"/>
    <d v="1899-12-30T11:13:00"/>
    <d v="1899-12-30T11:18:00"/>
    <x v="0"/>
    <x v="0"/>
    <n v="0"/>
    <m/>
    <m/>
    <n v="0"/>
    <n v="0"/>
    <x v="0"/>
    <m/>
    <x v="0"/>
    <x v="6"/>
  </r>
  <r>
    <s v="656c648a2d32774bed7c64c2"/>
    <s v="656b580d2d32774bed59785b"/>
    <x v="0"/>
    <x v="109"/>
    <s v="Tarot Gurpreet"/>
    <s v="656a531d64aaf999f4d0e977"/>
    <x v="1757"/>
    <x v="0"/>
    <x v="0"/>
    <n v="420"/>
    <x v="0"/>
    <x v="1"/>
    <d v="2023-12-03T11:20:42"/>
    <x v="1"/>
    <s v="656c648a2d32774bed7c64c4"/>
    <d v="1899-12-30T11:21:37"/>
    <d v="1899-12-30T11:27:33"/>
    <x v="0"/>
    <x v="0"/>
    <n v="51.9"/>
    <m/>
    <m/>
    <n v="20.76"/>
    <n v="51.9"/>
    <x v="0"/>
    <m/>
    <x v="0"/>
    <x v="8"/>
  </r>
  <r>
    <s v="656c65402d32774bed7c6a42"/>
    <s v="656c65342d32774bed7c69e1"/>
    <x v="0"/>
    <x v="109"/>
    <s v="Tarot Gurpreet"/>
    <s v="656a531d64aaf999f4d0e977"/>
    <x v="9181"/>
    <x v="0"/>
    <x v="0"/>
    <n v="300"/>
    <x v="0"/>
    <x v="0"/>
    <d v="2023-12-03T11:23:44"/>
    <x v="1"/>
    <s v="656c65402d32774bed7c6a44"/>
    <d v="1899-12-30T11:23:54"/>
    <d v="1899-12-30T11:26:57"/>
    <x v="0"/>
    <x v="0"/>
    <n v="0"/>
    <m/>
    <m/>
    <n v="0"/>
    <n v="0"/>
    <x v="0"/>
    <m/>
    <x v="0"/>
    <x v="0"/>
  </r>
  <r>
    <s v="656c669a2d32774bed7c876b"/>
    <s v="656c66922d32774bed7c815e"/>
    <x v="3"/>
    <x v="109"/>
    <s v="Tarot Gurpreet"/>
    <s v="656a531d64aaf999f4d0e977"/>
    <x v="9182"/>
    <x v="0"/>
    <x v="0"/>
    <n v="300"/>
    <x v="0"/>
    <x v="0"/>
    <d v="2023-12-03T11:29:30"/>
    <x v="1"/>
    <s v="656c669a2d32774bed7c876d"/>
    <s v=""/>
    <s v=""/>
    <x v="0"/>
    <x v="0"/>
    <m/>
    <m/>
    <m/>
    <m/>
    <m/>
    <x v="1"/>
    <m/>
    <x v="0"/>
    <x v="7"/>
  </r>
  <r>
    <s v="656c67602d32774bed7c9365"/>
    <s v="656c66922d32774bed7c815e"/>
    <x v="0"/>
    <x v="109"/>
    <s v="Tarot Gurpreet"/>
    <s v="656a531d64aaf999f4d0e977"/>
    <x v="9182"/>
    <x v="0"/>
    <x v="0"/>
    <n v="300"/>
    <x v="0"/>
    <x v="0"/>
    <d v="2023-12-03T11:32:48"/>
    <x v="1"/>
    <s v="656c67602d32774bed7c9368"/>
    <d v="1899-12-30T11:33:01"/>
    <d v="1899-12-30T11:38:02"/>
    <x v="0"/>
    <x v="0"/>
    <n v="0"/>
    <m/>
    <m/>
    <n v="0"/>
    <n v="0"/>
    <x v="0"/>
    <m/>
    <x v="0"/>
    <x v="8"/>
  </r>
  <r>
    <s v="656c68e72d32774bed7cb0c5"/>
    <s v="656c66362d32774bed7c7d9b"/>
    <x v="0"/>
    <x v="109"/>
    <s v="Tarot Gurpreet"/>
    <s v="656a531d64aaf999f4d0e977"/>
    <x v="9183"/>
    <x v="0"/>
    <x v="0"/>
    <n v="300"/>
    <x v="0"/>
    <x v="0"/>
    <d v="2023-12-03T11:39:19"/>
    <x v="1"/>
    <s v="656c68e72d32774bed7cb0c7"/>
    <d v="1899-12-30T11:40:10"/>
    <d v="1899-12-30T11:45:14"/>
    <x v="0"/>
    <x v="0"/>
    <n v="0"/>
    <m/>
    <m/>
    <n v="0"/>
    <n v="0"/>
    <x v="0"/>
    <m/>
    <x v="0"/>
    <x v="8"/>
  </r>
  <r>
    <s v="656c6a962d32774bed7cdbaa"/>
    <s v="656c6a8e2d32774bed7cdad1"/>
    <x v="0"/>
    <x v="109"/>
    <s v="Tarot Gurpreet"/>
    <s v="656a531d64aaf999f4d0e977"/>
    <x v="4243"/>
    <x v="0"/>
    <x v="0"/>
    <n v="300"/>
    <x v="0"/>
    <x v="0"/>
    <d v="2023-12-03T11:46:30"/>
    <x v="1"/>
    <s v="656c6a962d32774bed7cdbac"/>
    <d v="1899-12-30T11:47:06"/>
    <d v="1899-12-30T11:52:09"/>
    <x v="0"/>
    <x v="0"/>
    <n v="0"/>
    <m/>
    <m/>
    <n v="0"/>
    <n v="0"/>
    <x v="0"/>
    <m/>
    <x v="0"/>
    <x v="6"/>
  </r>
  <r>
    <s v="656c6c312d32774bed7cf424"/>
    <s v="656c6a8e2d32774bed7cdad1"/>
    <x v="0"/>
    <x v="109"/>
    <s v="Tarot Gurpreet"/>
    <s v="656a531d64aaf999f4d0e977"/>
    <x v="4243"/>
    <x v="0"/>
    <x v="0"/>
    <n v="300"/>
    <x v="0"/>
    <x v="1"/>
    <d v="2023-12-03T11:53:21"/>
    <x v="1"/>
    <s v="656c6c312d32774bed7cf426"/>
    <d v="1899-12-30T11:53:28"/>
    <d v="1899-12-30T11:58:30"/>
    <x v="0"/>
    <x v="0"/>
    <n v="24.25"/>
    <m/>
    <m/>
    <n v="24.25"/>
    <n v="24.25"/>
    <x v="0"/>
    <m/>
    <x v="0"/>
    <x v="6"/>
  </r>
  <r>
    <s v="656c6ddd2d32774bed7d0b53"/>
    <s v="656c6a8e2d32774bed7cdad1"/>
    <x v="0"/>
    <x v="109"/>
    <s v="Tarot Gurpreet"/>
    <s v="656a531d64aaf999f4d0e977"/>
    <x v="4243"/>
    <x v="0"/>
    <x v="0"/>
    <n v="480"/>
    <x v="0"/>
    <x v="1"/>
    <d v="2023-12-03T12:00:29"/>
    <x v="1"/>
    <s v="656c6ddd2d32774bed7d0b56"/>
    <d v="1899-12-30T12:00:37"/>
    <d v="1899-12-30T12:08:40"/>
    <x v="0"/>
    <x v="0"/>
    <n v="70.8"/>
    <m/>
    <m/>
    <n v="28.32"/>
    <n v="70.8"/>
    <x v="0"/>
    <m/>
    <x v="0"/>
    <x v="6"/>
  </r>
  <r>
    <s v="656c70052d32774bed7d313d"/>
    <s v="656c6a8e2d32774bed7cdad1"/>
    <x v="0"/>
    <x v="109"/>
    <s v="Tarot Gurpreet"/>
    <s v="656a531d64aaf999f4d0e977"/>
    <x v="4243"/>
    <x v="0"/>
    <x v="0"/>
    <n v="360"/>
    <x v="0"/>
    <x v="1"/>
    <d v="2023-12-03T12:09:41"/>
    <x v="1"/>
    <s v="656c70052d32774bed7d3141"/>
    <d v="1899-12-30T12:09:48"/>
    <d v="1899-12-30T12:16:00"/>
    <x v="0"/>
    <x v="0"/>
    <n v="54.3"/>
    <m/>
    <m/>
    <n v="21.72"/>
    <n v="54.3"/>
    <x v="0"/>
    <m/>
    <x v="0"/>
    <x v="8"/>
  </r>
  <r>
    <s v="656c739c2d32774bed7dae9c"/>
    <s v="656c6f0b2d32774bed7d1c07"/>
    <x v="0"/>
    <x v="109"/>
    <s v="Tarot Gurpreet"/>
    <s v="656a531d64aaf999f4d0e977"/>
    <x v="2412"/>
    <x v="0"/>
    <x v="0"/>
    <n v="300"/>
    <x v="0"/>
    <x v="0"/>
    <d v="2023-12-03T12:25:00"/>
    <x v="1"/>
    <s v="656c739d2d32774bed7dae9e"/>
    <d v="1899-12-30T12:25:32"/>
    <d v="1899-12-30T12:30:33"/>
    <x v="0"/>
    <x v="0"/>
    <n v="0"/>
    <m/>
    <m/>
    <n v="0"/>
    <n v="0"/>
    <x v="0"/>
    <m/>
    <x v="0"/>
    <x v="0"/>
  </r>
  <r>
    <s v="656c750f2d32774bed7ea7d4"/>
    <s v="6552127b9e21c36df5088c81"/>
    <x v="0"/>
    <x v="109"/>
    <s v="Tarot Gurpreet"/>
    <s v="656a531d64aaf999f4d0e977"/>
    <x v="9184"/>
    <x v="0"/>
    <x v="0"/>
    <n v="300"/>
    <x v="0"/>
    <x v="0"/>
    <d v="2023-12-03T12:31:11"/>
    <x v="1"/>
    <s v="656c750f2d32774bed7ea7d6"/>
    <d v="1899-12-30T12:31:57"/>
    <d v="1899-12-30T12:34:58"/>
    <x v="0"/>
    <x v="0"/>
    <n v="0"/>
    <m/>
    <m/>
    <n v="0"/>
    <n v="0"/>
    <x v="0"/>
    <m/>
    <x v="0"/>
    <x v="0"/>
  </r>
  <r>
    <s v="656c79932d32774bed7f85ca"/>
    <s v="656c79732d32774bed7f84c5"/>
    <x v="0"/>
    <x v="109"/>
    <s v="Tarot Gurpreet"/>
    <s v="656a531d64aaf999f4d0e977"/>
    <x v="9185"/>
    <x v="0"/>
    <x v="0"/>
    <n v="300"/>
    <x v="0"/>
    <x v="0"/>
    <d v="2023-12-03T12:50:27"/>
    <x v="1"/>
    <s v="656c79932d32774bed7f85cc"/>
    <d v="1899-12-30T12:51:14"/>
    <d v="1899-12-30T12:56:15"/>
    <x v="0"/>
    <x v="0"/>
    <n v="0"/>
    <m/>
    <m/>
    <n v="0"/>
    <n v="0"/>
    <x v="0"/>
    <m/>
    <x v="0"/>
    <x v="8"/>
  </r>
  <r>
    <s v="656c7bb92d32774bed7fa754"/>
    <s v="656c73582d32774bed7dab5b"/>
    <x v="3"/>
    <x v="109"/>
    <s v="Tarot Gurpreet"/>
    <s v="656a531d64aaf999f4d0e977"/>
    <x v="2420"/>
    <x v="0"/>
    <x v="0"/>
    <n v="300"/>
    <x v="0"/>
    <x v="0"/>
    <d v="2023-12-03T12:59:37"/>
    <x v="1"/>
    <s v="656c7bba2d32774bed7fa756"/>
    <s v=""/>
    <s v=""/>
    <x v="0"/>
    <x v="0"/>
    <m/>
    <m/>
    <m/>
    <m/>
    <m/>
    <x v="1"/>
    <m/>
    <x v="0"/>
    <x v="7"/>
  </r>
  <r>
    <s v="656c7c162d32774bed7fac0f"/>
    <s v="656c73582d32774bed7dab5b"/>
    <x v="0"/>
    <x v="109"/>
    <s v="Tarot Gurpreet"/>
    <s v="656a531d64aaf999f4d0e977"/>
    <x v="2420"/>
    <x v="0"/>
    <x v="0"/>
    <n v="300"/>
    <x v="0"/>
    <x v="0"/>
    <d v="2023-12-03T13:01:10"/>
    <x v="1"/>
    <s v="656c7c162d32774bed7fac11"/>
    <d v="1899-12-30T13:01:23"/>
    <d v="1899-12-30T13:02:52"/>
    <x v="0"/>
    <x v="0"/>
    <n v="0"/>
    <m/>
    <m/>
    <n v="0"/>
    <n v="0"/>
    <x v="0"/>
    <m/>
    <x v="0"/>
    <x v="0"/>
  </r>
  <r>
    <s v="656c7c312d32774bed7fad23"/>
    <s v="656c7b672d32774bed7fa432"/>
    <x v="3"/>
    <x v="109"/>
    <s v="Tarot Gurpreet"/>
    <s v="656a531d64aaf999f4d0e977"/>
    <x v="9186"/>
    <x v="0"/>
    <x v="0"/>
    <n v="300"/>
    <x v="0"/>
    <x v="0"/>
    <d v="2023-12-03T13:01:37"/>
    <x v="1"/>
    <s v="656c7c312d32774bed7fad25"/>
    <s v=""/>
    <s v=""/>
    <x v="0"/>
    <x v="0"/>
    <m/>
    <m/>
    <m/>
    <m/>
    <m/>
    <x v="1"/>
    <m/>
    <x v="0"/>
    <x v="7"/>
  </r>
  <r>
    <s v="656c7e5a2d32774bed7fbcb8"/>
    <s v="6542684c70a5051e9c458699"/>
    <x v="1"/>
    <x v="109"/>
    <s v="Tarot Gurpreet"/>
    <s v="656a531d64aaf999f4d0e977"/>
    <x v="2422"/>
    <x v="0"/>
    <x v="0"/>
    <n v="300"/>
    <x v="0"/>
    <x v="0"/>
    <d v="2023-12-03T13:10:50"/>
    <x v="1"/>
    <s v="656c7e5a2d32774bed7fbcba"/>
    <d v="1899-12-30T13:11:12"/>
    <d v="1899-12-30T13:11:12"/>
    <x v="0"/>
    <x v="0"/>
    <m/>
    <m/>
    <m/>
    <m/>
    <m/>
    <x v="1"/>
    <m/>
    <x v="0"/>
    <x v="2"/>
  </r>
  <r>
    <s v="656c7e772d32774bed7fbd90"/>
    <s v="6542684c70a5051e9c458699"/>
    <x v="3"/>
    <x v="109"/>
    <s v="Tarot Gurpreet"/>
    <s v="656a531d64aaf999f4d0e977"/>
    <x v="2422"/>
    <x v="0"/>
    <x v="0"/>
    <n v="300"/>
    <x v="0"/>
    <x v="0"/>
    <d v="2023-12-03T13:11:19"/>
    <x v="1"/>
    <s v="656c7e772d32774bed7fbd92"/>
    <d v="1899-12-30T13:13:16"/>
    <d v="1899-12-30T13:11:51"/>
    <x v="3"/>
    <x v="0"/>
    <m/>
    <m/>
    <m/>
    <m/>
    <m/>
    <x v="1"/>
    <m/>
    <x v="0"/>
    <x v="7"/>
  </r>
  <r>
    <s v="656c7fc42d32774bed7fe59c"/>
    <s v="656c55792d32774bed7ac23a"/>
    <x v="3"/>
    <x v="109"/>
    <s v="Tarot Gurpreet"/>
    <s v="656a531d64aaf999f4d0e977"/>
    <x v="7333"/>
    <x v="0"/>
    <x v="0"/>
    <n v="300"/>
    <x v="0"/>
    <x v="0"/>
    <d v="2023-12-03T13:16:52"/>
    <x v="1"/>
    <s v="656c7fc42d32774bed7fe59e"/>
    <s v=""/>
    <s v=""/>
    <x v="0"/>
    <x v="0"/>
    <m/>
    <m/>
    <m/>
    <m/>
    <m/>
    <x v="1"/>
    <m/>
    <x v="0"/>
    <x v="7"/>
  </r>
  <r>
    <s v="656c7fe42d32774bed7fedf3"/>
    <s v="656c55792d32774bed7ac23a"/>
    <x v="3"/>
    <x v="109"/>
    <s v="Tarot Gurpreet"/>
    <s v="656a531d64aaf999f4d0e977"/>
    <x v="7333"/>
    <x v="0"/>
    <x v="0"/>
    <n v="300"/>
    <x v="0"/>
    <x v="0"/>
    <d v="2023-12-03T13:17:24"/>
    <x v="1"/>
    <s v="656c7fe42d32774bed7fedf6"/>
    <s v=""/>
    <s v=""/>
    <x v="0"/>
    <x v="0"/>
    <m/>
    <m/>
    <m/>
    <m/>
    <m/>
    <x v="1"/>
    <m/>
    <x v="0"/>
    <x v="7"/>
  </r>
  <r>
    <s v="656c80f82d32774bed7ff6af"/>
    <s v="655aeea053775175b1bfb05f"/>
    <x v="0"/>
    <x v="109"/>
    <s v="Tarot Gurpreet"/>
    <s v="656a531d64aaf999f4d0e977"/>
    <x v="9187"/>
    <x v="0"/>
    <x v="0"/>
    <n v="300"/>
    <x v="0"/>
    <x v="0"/>
    <d v="2023-12-03T13:22:00"/>
    <x v="1"/>
    <s v="656c80f82d32774bed7ff6b1"/>
    <d v="1899-12-30T13:22:19"/>
    <d v="1899-12-30T13:27:05"/>
    <x v="0"/>
    <x v="0"/>
    <n v="0"/>
    <m/>
    <m/>
    <n v="0"/>
    <n v="0"/>
    <x v="0"/>
    <m/>
    <x v="0"/>
    <x v="8"/>
  </r>
  <r>
    <s v="656c82b22d32774bed80131f"/>
    <s v="656c80662d32774bed7ff14e"/>
    <x v="3"/>
    <x v="109"/>
    <s v="Tarot Gurpreet"/>
    <s v="656a531d64aaf999f4d0e977"/>
    <x v="6201"/>
    <x v="0"/>
    <x v="0"/>
    <n v="300"/>
    <x v="0"/>
    <x v="0"/>
    <d v="2023-12-03T13:29:22"/>
    <x v="1"/>
    <s v="656c82b22d32774bed801321"/>
    <d v="1899-12-30T13:32:02"/>
    <d v="1899-12-30T13:32:03"/>
    <x v="0"/>
    <x v="0"/>
    <m/>
    <m/>
    <m/>
    <m/>
    <m/>
    <x v="1"/>
    <m/>
    <x v="0"/>
    <x v="7"/>
  </r>
  <r>
    <s v="656c838b2d32774bed80231d"/>
    <s v="656c80662d32774bed7ff14e"/>
    <x v="3"/>
    <x v="109"/>
    <s v="Tarot Gurpreet"/>
    <s v="656a531d64aaf999f4d0e977"/>
    <x v="6201"/>
    <x v="0"/>
    <x v="0"/>
    <n v="300"/>
    <x v="0"/>
    <x v="0"/>
    <d v="2023-12-03T13:32:59"/>
    <x v="1"/>
    <s v="656c838b2d32774bed80231f"/>
    <s v=""/>
    <s v=""/>
    <x v="0"/>
    <x v="0"/>
    <m/>
    <m/>
    <m/>
    <m/>
    <m/>
    <x v="1"/>
    <m/>
    <x v="0"/>
    <x v="7"/>
  </r>
  <r>
    <s v="656c840c2d32774bed802712"/>
    <s v="656401e44232eb704da75d42"/>
    <x v="0"/>
    <x v="109"/>
    <s v="Tarot Gurpreet"/>
    <s v="656a531d64aaf999f4d0e977"/>
    <x v="9188"/>
    <x v="0"/>
    <x v="0"/>
    <n v="300"/>
    <x v="0"/>
    <x v="0"/>
    <d v="2023-12-03T13:35:08"/>
    <x v="1"/>
    <s v="656c840c2d32774bed802714"/>
    <d v="1899-12-30T13:35:25"/>
    <d v="1899-12-30T13:40:26"/>
    <x v="0"/>
    <x v="0"/>
    <n v="0"/>
    <m/>
    <m/>
    <n v="0"/>
    <n v="0"/>
    <x v="0"/>
    <m/>
    <x v="0"/>
    <x v="8"/>
  </r>
  <r>
    <s v="656c85952d32774bed802fde"/>
    <s v="656c83b72d32774bed802511"/>
    <x v="1"/>
    <x v="109"/>
    <s v="Tarot Gurpreet"/>
    <s v="656a531d64aaf999f4d0e977"/>
    <x v="299"/>
    <x v="0"/>
    <x v="0"/>
    <n v="300"/>
    <x v="0"/>
    <x v="0"/>
    <d v="2023-12-03T13:41:41"/>
    <x v="1"/>
    <s v="656c85952d32774bed802fe0"/>
    <d v="1899-12-30T13:42:29"/>
    <d v="1899-12-30T13:42:30"/>
    <x v="0"/>
    <x v="0"/>
    <m/>
    <m/>
    <m/>
    <m/>
    <m/>
    <x v="1"/>
    <m/>
    <x v="0"/>
    <x v="5"/>
  </r>
  <r>
    <s v="656c86b72d32774bed803841"/>
    <s v="656c85322d32774bed802d16"/>
    <x v="3"/>
    <x v="109"/>
    <s v="Tarot Gurpreet"/>
    <s v="656a531d64aaf999f4d0e977"/>
    <x v="2424"/>
    <x v="0"/>
    <x v="0"/>
    <n v="300"/>
    <x v="0"/>
    <x v="0"/>
    <d v="2023-12-03T13:46:31"/>
    <x v="1"/>
    <s v="656c86b72d32774bed803844"/>
    <s v=""/>
    <s v=""/>
    <x v="0"/>
    <x v="0"/>
    <m/>
    <m/>
    <m/>
    <m/>
    <m/>
    <x v="1"/>
    <m/>
    <x v="0"/>
    <x v="7"/>
  </r>
  <r>
    <s v="656c86f12d32774bed8039cf"/>
    <s v="656c86ac2d32774bed8037d6"/>
    <x v="3"/>
    <x v="109"/>
    <s v="Tarot Gurpreet"/>
    <s v="656a531d64aaf999f4d0e977"/>
    <x v="2425"/>
    <x v="0"/>
    <x v="0"/>
    <n v="300"/>
    <x v="0"/>
    <x v="0"/>
    <d v="2023-12-03T13:47:29"/>
    <x v="1"/>
    <s v="656c86f12d32774bed8039d4"/>
    <s v=""/>
    <s v=""/>
    <x v="0"/>
    <x v="0"/>
    <m/>
    <m/>
    <m/>
    <m/>
    <m/>
    <x v="1"/>
    <m/>
    <x v="0"/>
    <x v="7"/>
  </r>
  <r>
    <s v="656c87bc2d32774bed80409a"/>
    <s v="656c86ac2d32774bed8037d6"/>
    <x v="1"/>
    <x v="109"/>
    <s v="Tarot Gurpreet"/>
    <s v="656a531d64aaf999f4d0e977"/>
    <x v="2425"/>
    <x v="0"/>
    <x v="0"/>
    <n v="300"/>
    <x v="0"/>
    <x v="0"/>
    <d v="2023-12-03T13:50:52"/>
    <x v="1"/>
    <s v="656c87bc2d32774bed80409c"/>
    <d v="1899-12-30T13:53:58"/>
    <d v="1899-12-30T13:53:58"/>
    <x v="0"/>
    <x v="0"/>
    <m/>
    <m/>
    <m/>
    <m/>
    <m/>
    <x v="1"/>
    <m/>
    <x v="0"/>
    <x v="1"/>
  </r>
  <r>
    <s v="656c88852d32774bed804952"/>
    <s v="656c88502d32774bed8046c9"/>
    <x v="1"/>
    <x v="109"/>
    <s v="Tarot Gurpreet"/>
    <s v="656a531d64aaf999f4d0e977"/>
    <x v="9189"/>
    <x v="0"/>
    <x v="0"/>
    <n v="300"/>
    <x v="0"/>
    <x v="0"/>
    <d v="2023-12-03T13:54:13"/>
    <x v="1"/>
    <s v="656c88852d32774bed804954"/>
    <d v="1899-12-30T13:54:25"/>
    <d v="1899-12-30T13:55:02"/>
    <x v="0"/>
    <x v="0"/>
    <m/>
    <m/>
    <m/>
    <m/>
    <m/>
    <x v="1"/>
    <m/>
    <x v="0"/>
    <x v="5"/>
  </r>
  <r>
    <s v="656c88f32d32774bed804ea0"/>
    <s v="656c87b82d32774bed80406b"/>
    <x v="0"/>
    <x v="109"/>
    <s v="Tarot Gurpreet"/>
    <s v="656a531d64aaf999f4d0e977"/>
    <x v="9190"/>
    <x v="0"/>
    <x v="0"/>
    <n v="300"/>
    <x v="0"/>
    <x v="0"/>
    <d v="2023-12-03T13:56:03"/>
    <x v="1"/>
    <s v="656c88f32d32774bed804ea2"/>
    <d v="1899-12-30T13:57:27"/>
    <d v="1899-12-30T14:02:22"/>
    <x v="0"/>
    <x v="0"/>
    <n v="0"/>
    <m/>
    <m/>
    <n v="0"/>
    <n v="0"/>
    <x v="0"/>
    <m/>
    <x v="0"/>
    <x v="0"/>
  </r>
  <r>
    <s v="656c8b3f2d32774bed807d04"/>
    <s v="656c88502d32774bed8046c9"/>
    <x v="0"/>
    <x v="109"/>
    <s v="Tarot Gurpreet"/>
    <s v="656a531d64aaf999f4d0e977"/>
    <x v="9189"/>
    <x v="0"/>
    <x v="0"/>
    <n v="300"/>
    <x v="0"/>
    <x v="0"/>
    <d v="2023-12-03T14:05:51"/>
    <x v="1"/>
    <s v="656c8b3f2d32774bed807d06"/>
    <d v="1899-12-30T14:05:59"/>
    <d v="1899-12-30T14:11:44"/>
    <x v="0"/>
    <x v="0"/>
    <n v="0"/>
    <m/>
    <m/>
    <n v="0"/>
    <n v="0"/>
    <x v="0"/>
    <m/>
    <x v="0"/>
    <x v="8"/>
  </r>
  <r>
    <s v="656c8de22d32774bed80f703"/>
    <s v="656c86f02d32774bed8039ac"/>
    <x v="1"/>
    <x v="109"/>
    <s v="Tarot Gurpreet"/>
    <s v="656a531d64aaf999f4d0e977"/>
    <x v="7336"/>
    <x v="0"/>
    <x v="0"/>
    <n v="300"/>
    <x v="0"/>
    <x v="0"/>
    <d v="2023-12-03T14:17:06"/>
    <x v="1"/>
    <s v="656c8de22d32774bed80f705"/>
    <d v="1899-12-30T14:17:57"/>
    <d v="1899-12-30T14:17:58"/>
    <x v="0"/>
    <x v="0"/>
    <m/>
    <m/>
    <m/>
    <m/>
    <m/>
    <x v="1"/>
    <m/>
    <x v="0"/>
    <x v="5"/>
  </r>
  <r>
    <s v="656c8e322d32774bed80ff5d"/>
    <s v="656c86f02d32774bed8039ac"/>
    <x v="1"/>
    <x v="109"/>
    <s v="Tarot Gurpreet"/>
    <s v="656a531d64aaf999f4d0e977"/>
    <x v="7336"/>
    <x v="0"/>
    <x v="0"/>
    <n v="300"/>
    <x v="0"/>
    <x v="0"/>
    <d v="2023-12-03T14:18:26"/>
    <x v="1"/>
    <s v="656c8e322d32774bed80ff5f"/>
    <d v="1899-12-30T14:19:54"/>
    <d v="1899-12-30T14:19:54"/>
    <x v="0"/>
    <x v="0"/>
    <m/>
    <m/>
    <m/>
    <m/>
    <m/>
    <x v="1"/>
    <m/>
    <x v="0"/>
    <x v="1"/>
  </r>
  <r>
    <s v="656c8e992d32774bed8109bf"/>
    <s v="65607d15dfd83eabdc51adc3"/>
    <x v="3"/>
    <x v="109"/>
    <s v="Tarot Gurpreet"/>
    <s v="656a531d64aaf999f4d0e977"/>
    <x v="5248"/>
    <x v="0"/>
    <x v="0"/>
    <n v="420"/>
    <x v="0"/>
    <x v="1"/>
    <d v="2023-12-03T14:20:09"/>
    <x v="1"/>
    <s v="656c8e992d32774bed8109c1"/>
    <s v=""/>
    <s v=""/>
    <x v="0"/>
    <x v="0"/>
    <m/>
    <m/>
    <m/>
    <m/>
    <m/>
    <x v="1"/>
    <m/>
    <x v="0"/>
    <x v="7"/>
  </r>
  <r>
    <s v="656c92672d32774bed81466c"/>
    <s v="656c91342d32774bed813934"/>
    <x v="3"/>
    <x v="109"/>
    <s v="Tarot Gurpreet"/>
    <s v="656a531d64aaf999f4d0e977"/>
    <x v="5250"/>
    <x v="0"/>
    <x v="0"/>
    <n v="300"/>
    <x v="0"/>
    <x v="0"/>
    <d v="2023-12-03T14:36:23"/>
    <x v="1"/>
    <s v="656c92672d32774bed81466e"/>
    <s v=""/>
    <s v=""/>
    <x v="0"/>
    <x v="0"/>
    <m/>
    <m/>
    <m/>
    <m/>
    <m/>
    <x v="1"/>
    <m/>
    <x v="0"/>
    <x v="7"/>
  </r>
  <r>
    <s v="656c92ff2d32774bed814d4c"/>
    <s v="656c85992d32774bed802fec"/>
    <x v="2"/>
    <x v="109"/>
    <s v="Tarot Gurpreet"/>
    <s v="656a531d64aaf999f4d0e977"/>
    <x v="4621"/>
    <x v="1"/>
    <x v="1"/>
    <m/>
    <x v="1"/>
    <x v="1"/>
    <d v="2023-12-03T14:38:55"/>
    <x v="1"/>
    <s v="656c92ff2d32774bed814d58"/>
    <s v=""/>
    <s v=""/>
    <x v="1"/>
    <x v="7408"/>
    <n v="0"/>
    <s v="completed"/>
    <n v="201"/>
    <n v="0"/>
    <n v="0"/>
    <x v="0"/>
    <s v="completed"/>
    <x v="14"/>
    <x v="2"/>
  </r>
  <r>
    <s v="656c932d2d32774bed815929"/>
    <s v="656c931d2d32774bed815148"/>
    <x v="3"/>
    <x v="109"/>
    <s v="Tarot Gurpreet"/>
    <s v="656a531d64aaf999f4d0e977"/>
    <x v="8808"/>
    <x v="0"/>
    <x v="0"/>
    <n v="300"/>
    <x v="0"/>
    <x v="0"/>
    <d v="2023-12-03T14:39:41"/>
    <x v="1"/>
    <s v="656c932d2d32774bed81592b"/>
    <s v=""/>
    <s v=""/>
    <x v="0"/>
    <x v="0"/>
    <m/>
    <m/>
    <m/>
    <m/>
    <m/>
    <x v="1"/>
    <m/>
    <x v="0"/>
    <x v="7"/>
  </r>
  <r>
    <s v="656c93ab2d32774bed81dd3f"/>
    <s v="656c931d2d32774bed815148"/>
    <x v="3"/>
    <x v="109"/>
    <s v="Tarot Gurpreet"/>
    <s v="656a531d64aaf999f4d0e977"/>
    <x v="8808"/>
    <x v="0"/>
    <x v="0"/>
    <n v="300"/>
    <x v="0"/>
    <x v="0"/>
    <d v="2023-12-03T14:41:47"/>
    <x v="1"/>
    <s v="656c93ab2d32774bed81dd41"/>
    <s v=""/>
    <s v=""/>
    <x v="0"/>
    <x v="0"/>
    <m/>
    <m/>
    <m/>
    <m/>
    <m/>
    <x v="1"/>
    <m/>
    <x v="0"/>
    <x v="7"/>
  </r>
  <r>
    <s v="656c9a842d32774bed824a4a"/>
    <s v="656c894e2d32774bed8059f3"/>
    <x v="0"/>
    <x v="109"/>
    <s v="Tarot Gurpreet"/>
    <s v="656a531d64aaf999f4d0e977"/>
    <x v="9191"/>
    <x v="0"/>
    <x v="0"/>
    <n v="300"/>
    <x v="0"/>
    <x v="0"/>
    <d v="2023-12-03T15:11:00"/>
    <x v="1"/>
    <s v="656c9a842d32774bed824a4d"/>
    <d v="1899-12-30T15:11:23"/>
    <d v="1899-12-30T15:13:27"/>
    <x v="0"/>
    <x v="0"/>
    <n v="0"/>
    <m/>
    <m/>
    <n v="0"/>
    <n v="0"/>
    <x v="0"/>
    <m/>
    <x v="0"/>
    <x v="6"/>
  </r>
  <r>
    <s v="656c9b932d32774bed825647"/>
    <s v="656c9b7e2d32774bed825574"/>
    <x v="3"/>
    <x v="109"/>
    <s v="Tarot Gurpreet"/>
    <s v="656a531d64aaf999f4d0e977"/>
    <x v="5252"/>
    <x v="0"/>
    <x v="0"/>
    <n v="300"/>
    <x v="0"/>
    <x v="0"/>
    <d v="2023-12-03T15:15:31"/>
    <x v="1"/>
    <s v="656c9b932d32774bed82564a"/>
    <s v=""/>
    <s v=""/>
    <x v="0"/>
    <x v="0"/>
    <m/>
    <m/>
    <m/>
    <m/>
    <m/>
    <x v="1"/>
    <m/>
    <x v="0"/>
    <x v="7"/>
  </r>
  <r>
    <s v="656c9c812d32774bed826461"/>
    <s v="656c9c4f2d32774bed82615f"/>
    <x v="3"/>
    <x v="109"/>
    <s v="Tarot Gurpreet"/>
    <s v="656a531d64aaf999f4d0e977"/>
    <x v="9192"/>
    <x v="0"/>
    <x v="0"/>
    <n v="300"/>
    <x v="0"/>
    <x v="0"/>
    <d v="2023-12-03T15:19:29"/>
    <x v="1"/>
    <s v="656c9c812d32774bed826463"/>
    <d v="1899-12-30T15:19:30"/>
    <d v="1899-12-30T15:19:30"/>
    <x v="0"/>
    <x v="0"/>
    <m/>
    <m/>
    <m/>
    <m/>
    <m/>
    <x v="1"/>
    <m/>
    <x v="0"/>
    <x v="7"/>
  </r>
  <r>
    <s v="656c9c8d2d32774bed82652c"/>
    <s v="656c9c4f2d32774bed82615f"/>
    <x v="3"/>
    <x v="109"/>
    <s v="Tarot Gurpreet"/>
    <s v="656a531d64aaf999f4d0e977"/>
    <x v="9192"/>
    <x v="0"/>
    <x v="0"/>
    <n v="300"/>
    <x v="0"/>
    <x v="0"/>
    <d v="2023-12-03T15:19:41"/>
    <x v="1"/>
    <s v="656c9c8d2d32774bed82652e"/>
    <s v=""/>
    <s v=""/>
    <x v="0"/>
    <x v="0"/>
    <m/>
    <m/>
    <m/>
    <m/>
    <m/>
    <x v="1"/>
    <m/>
    <x v="0"/>
    <x v="7"/>
  </r>
  <r>
    <s v="656c9cd52d32774bed826a3c"/>
    <s v="656c9c4f2d32774bed82615f"/>
    <x v="1"/>
    <x v="109"/>
    <s v="Tarot Gurpreet"/>
    <s v="656a531d64aaf999f4d0e977"/>
    <x v="9192"/>
    <x v="0"/>
    <x v="0"/>
    <n v="300"/>
    <x v="0"/>
    <x v="0"/>
    <d v="2023-12-03T15:20:53"/>
    <x v="1"/>
    <s v="656c9cd52d32774bed826a3e"/>
    <d v="1899-12-30T15:24:18"/>
    <d v="1899-12-30T15:24:18"/>
    <x v="0"/>
    <x v="0"/>
    <m/>
    <m/>
    <m/>
    <m/>
    <m/>
    <x v="1"/>
    <m/>
    <x v="0"/>
    <x v="5"/>
  </r>
  <r>
    <s v="656d4dd42d32774bed9049ee"/>
    <s v="656cf4012d32774bed8ce2f6"/>
    <x v="1"/>
    <x v="109"/>
    <s v="Tarot Gurpreet"/>
    <s v="656a531d64aaf999f4d0e977"/>
    <x v="1779"/>
    <x v="0"/>
    <x v="0"/>
    <n v="300"/>
    <x v="0"/>
    <x v="0"/>
    <d v="2023-12-04T03:56:04"/>
    <x v="2"/>
    <s v="656d4dd42d32774bed9049f0"/>
    <d v="1899-12-30T04:10:07"/>
    <d v="1899-12-30T04:10:07"/>
    <x v="0"/>
    <x v="0"/>
    <m/>
    <m/>
    <m/>
    <m/>
    <m/>
    <x v="1"/>
    <m/>
    <x v="0"/>
    <x v="2"/>
  </r>
  <r>
    <s v="656d53c32d32774bed92ee41"/>
    <s v="656b89f12d32774bed61e067"/>
    <x v="2"/>
    <x v="109"/>
    <s v="Tarot Gurpreet"/>
    <s v="656a531d64aaf999f4d0e977"/>
    <x v="9193"/>
    <x v="1"/>
    <x v="1"/>
    <m/>
    <x v="1"/>
    <x v="1"/>
    <d v="2023-12-04T04:21:23"/>
    <x v="2"/>
    <s v="656d53c32d32774bed92ee49"/>
    <s v=""/>
    <s v=""/>
    <x v="1"/>
    <x v="7409"/>
    <n v="0"/>
    <s v="completed"/>
    <n v="168"/>
    <n v="0"/>
    <n v="0"/>
    <x v="0"/>
    <s v="completed"/>
    <x v="314"/>
    <x v="3"/>
  </r>
  <r>
    <s v="656d553b2d32774bed938630"/>
    <s v="656d55302d32774bed9385ef"/>
    <x v="0"/>
    <x v="109"/>
    <s v="Tarot Gurpreet"/>
    <s v="656a531d64aaf999f4d0e977"/>
    <x v="9194"/>
    <x v="0"/>
    <x v="0"/>
    <n v="300"/>
    <x v="0"/>
    <x v="0"/>
    <d v="2023-12-04T04:27:39"/>
    <x v="2"/>
    <s v="656d553b2d32774bed938632"/>
    <d v="1899-12-30T04:28:25"/>
    <d v="1899-12-30T04:33:20"/>
    <x v="0"/>
    <x v="0"/>
    <n v="0"/>
    <m/>
    <m/>
    <n v="0"/>
    <n v="0"/>
    <x v="0"/>
    <m/>
    <x v="0"/>
    <x v="6"/>
  </r>
  <r>
    <s v="656d56ee2d32774bed93ad11"/>
    <s v="656d525b2d32774bed9214e4"/>
    <x v="1"/>
    <x v="109"/>
    <s v="Tarot Gurpreet"/>
    <s v="656a531d64aaf999f4d0e977"/>
    <x v="6749"/>
    <x v="0"/>
    <x v="0"/>
    <n v="300"/>
    <x v="0"/>
    <x v="0"/>
    <d v="2023-12-04T04:34:54"/>
    <x v="2"/>
    <s v="656d56ee2d32774bed93ad17"/>
    <d v="1899-12-30T04:35:02"/>
    <d v="1899-12-30T04:35:36"/>
    <x v="0"/>
    <x v="0"/>
    <m/>
    <m/>
    <m/>
    <m/>
    <m/>
    <x v="1"/>
    <m/>
    <x v="0"/>
    <x v="5"/>
  </r>
  <r>
    <s v="656d572a2d32774bed93cc50"/>
    <s v="656d525b2d32774bed9214e4"/>
    <x v="3"/>
    <x v="109"/>
    <s v="Tarot Gurpreet"/>
    <s v="656a531d64aaf999f4d0e977"/>
    <x v="6749"/>
    <x v="0"/>
    <x v="0"/>
    <n v="300"/>
    <x v="0"/>
    <x v="0"/>
    <d v="2023-12-04T04:35:54"/>
    <x v="2"/>
    <s v="656d572a2d32774bed93cc52"/>
    <d v="1899-12-30T04:36:03"/>
    <d v="1899-12-30T04:36:04"/>
    <x v="3"/>
    <x v="0"/>
    <m/>
    <m/>
    <m/>
    <m/>
    <m/>
    <x v="1"/>
    <m/>
    <x v="0"/>
    <x v="7"/>
  </r>
  <r>
    <s v="656d58a52d32774bed941b5a"/>
    <s v="656d3b5f2d32774bed8ebaef"/>
    <x v="1"/>
    <x v="109"/>
    <s v="Tarot Gurpreet"/>
    <s v="656a531d64aaf999f4d0e977"/>
    <x v="7361"/>
    <x v="0"/>
    <x v="0"/>
    <n v="300"/>
    <x v="0"/>
    <x v="0"/>
    <d v="2023-12-04T04:42:13"/>
    <x v="2"/>
    <s v="656d58a52d32774bed941b5e"/>
    <d v="1899-12-30T04:42:33"/>
    <d v="1899-12-30T04:42:38"/>
    <x v="0"/>
    <x v="0"/>
    <m/>
    <m/>
    <m/>
    <m/>
    <m/>
    <x v="1"/>
    <m/>
    <x v="0"/>
    <x v="5"/>
  </r>
  <r>
    <s v="656d58c52d32774bed944137"/>
    <s v="656d3b5f2d32774bed8ebaef"/>
    <x v="1"/>
    <x v="109"/>
    <s v="Tarot Gurpreet"/>
    <s v="656a531d64aaf999f4d0e977"/>
    <x v="7361"/>
    <x v="0"/>
    <x v="0"/>
    <n v="300"/>
    <x v="0"/>
    <x v="0"/>
    <d v="2023-12-04T04:42:45"/>
    <x v="2"/>
    <s v="656d58c52d32774bed944139"/>
    <d v="1899-12-30T04:45:53"/>
    <d v="1899-12-30T04:45:53"/>
    <x v="0"/>
    <x v="0"/>
    <m/>
    <m/>
    <m/>
    <m/>
    <m/>
    <x v="1"/>
    <m/>
    <x v="0"/>
    <x v="2"/>
  </r>
  <r>
    <s v="656d59fe2d32774bed945d1a"/>
    <s v="656d59f52d32774bed945c97"/>
    <x v="1"/>
    <x v="109"/>
    <s v="Tarot Gurpreet"/>
    <s v="656a531d64aaf999f4d0e977"/>
    <x v="8858"/>
    <x v="0"/>
    <x v="0"/>
    <n v="300"/>
    <x v="0"/>
    <x v="0"/>
    <d v="2023-12-04T04:47:58"/>
    <x v="2"/>
    <s v="656d59fe2d32774bed945d1f"/>
    <d v="1899-12-30T04:50:27"/>
    <d v="1899-12-30T04:50:27"/>
    <x v="0"/>
    <x v="0"/>
    <m/>
    <m/>
    <m/>
    <m/>
    <m/>
    <x v="1"/>
    <m/>
    <x v="0"/>
    <x v="2"/>
  </r>
  <r>
    <s v="656d5a9c2d32774bed946585"/>
    <s v="656d59f52d32774bed945c97"/>
    <x v="1"/>
    <x v="109"/>
    <s v="Tarot Gurpreet"/>
    <s v="656a531d64aaf999f4d0e977"/>
    <x v="8858"/>
    <x v="0"/>
    <x v="0"/>
    <n v="300"/>
    <x v="0"/>
    <x v="0"/>
    <d v="2023-12-04T04:50:36"/>
    <x v="2"/>
    <s v="656d5a9c2d32774bed946587"/>
    <d v="1899-12-30T04:53:45"/>
    <d v="1899-12-30T04:53:45"/>
    <x v="0"/>
    <x v="0"/>
    <m/>
    <m/>
    <m/>
    <m/>
    <m/>
    <x v="1"/>
    <m/>
    <x v="0"/>
    <x v="5"/>
  </r>
  <r>
    <s v="656d5b8f2d32774bed946e44"/>
    <s v="656a990164aaf999f4d31329"/>
    <x v="3"/>
    <x v="109"/>
    <s v="Tarot Gurpreet"/>
    <s v="656a531d64aaf999f4d0e977"/>
    <x v="8592"/>
    <x v="0"/>
    <x v="0"/>
    <n v="300"/>
    <x v="0"/>
    <x v="0"/>
    <d v="2023-12-04T04:54:39"/>
    <x v="2"/>
    <s v="656d5b8f2d32774bed946e46"/>
    <s v=""/>
    <s v=""/>
    <x v="0"/>
    <x v="0"/>
    <m/>
    <m/>
    <m/>
    <m/>
    <m/>
    <x v="1"/>
    <m/>
    <x v="0"/>
    <x v="7"/>
  </r>
  <r>
    <s v="656d5bac2d32774bed9471ad"/>
    <s v="656a990164aaf999f4d31329"/>
    <x v="0"/>
    <x v="109"/>
    <s v="Tarot Gurpreet"/>
    <s v="656a531d64aaf999f4d0e977"/>
    <x v="8592"/>
    <x v="0"/>
    <x v="0"/>
    <n v="300"/>
    <x v="0"/>
    <x v="0"/>
    <d v="2023-12-04T04:55:08"/>
    <x v="2"/>
    <s v="656d5bac2d32774bed9471af"/>
    <d v="1899-12-30T04:55:20"/>
    <d v="1899-12-30T05:01:21"/>
    <x v="0"/>
    <x v="0"/>
    <n v="0"/>
    <m/>
    <m/>
    <n v="0"/>
    <n v="0"/>
    <x v="0"/>
    <m/>
    <x v="0"/>
    <x v="0"/>
  </r>
  <r>
    <s v="656d5d482d32774bed94bdb2"/>
    <s v="650482613e5a5cab163321cc"/>
    <x v="0"/>
    <x v="109"/>
    <s v="Tarot Gurpreet"/>
    <s v="656a531d64aaf999f4d0e977"/>
    <x v="9195"/>
    <x v="0"/>
    <x v="0"/>
    <n v="300"/>
    <x v="0"/>
    <x v="0"/>
    <d v="2023-12-04T05:02:00"/>
    <x v="2"/>
    <s v="656d5d482d32774bed94bdb4"/>
    <d v="1899-12-30T05:02:11"/>
    <d v="1899-12-30T05:07:12"/>
    <x v="0"/>
    <x v="0"/>
    <n v="0"/>
    <m/>
    <m/>
    <n v="0"/>
    <n v="0"/>
    <x v="0"/>
    <m/>
    <x v="0"/>
    <x v="8"/>
  </r>
  <r>
    <s v="656d5e9a2d32774bed959c27"/>
    <s v="650482613e5a5cab163321cc"/>
    <x v="0"/>
    <x v="109"/>
    <s v="Tarot Gurpreet"/>
    <s v="656a531d64aaf999f4d0e977"/>
    <x v="9195"/>
    <x v="0"/>
    <x v="0"/>
    <n v="300"/>
    <x v="0"/>
    <x v="1"/>
    <d v="2023-12-04T05:07:38"/>
    <x v="2"/>
    <s v="656d5e9a2d32774bed959c29"/>
    <d v="1899-12-30T05:07:45"/>
    <d v="1899-12-30T05:12:46"/>
    <x v="0"/>
    <x v="0"/>
    <n v="24.1666666666666"/>
    <m/>
    <m/>
    <n v="24.1666666666666"/>
    <n v="24.1666666666666"/>
    <x v="0"/>
    <m/>
    <x v="0"/>
    <x v="8"/>
  </r>
  <r>
    <s v="656d606f2d32774bed960208"/>
    <s v="656d60392d32774bed95fb5b"/>
    <x v="0"/>
    <x v="109"/>
    <s v="Tarot Gurpreet"/>
    <s v="656a531d64aaf999f4d0e977"/>
    <x v="9196"/>
    <x v="0"/>
    <x v="0"/>
    <n v="300"/>
    <x v="0"/>
    <x v="0"/>
    <d v="2023-12-04T05:15:27"/>
    <x v="2"/>
    <s v="656d606f2d32774bed96020a"/>
    <d v="1899-12-30T05:15:43"/>
    <d v="1899-12-30T05:20:45"/>
    <x v="0"/>
    <x v="0"/>
    <n v="0"/>
    <m/>
    <m/>
    <n v="0"/>
    <n v="0"/>
    <x v="0"/>
    <m/>
    <x v="0"/>
    <x v="8"/>
  </r>
  <r>
    <s v="656d625e2d32774bed962cc8"/>
    <s v="656d62472d32774bed962916"/>
    <x v="3"/>
    <x v="109"/>
    <s v="Tarot Gurpreet"/>
    <s v="656a531d64aaf999f4d0e977"/>
    <x v="341"/>
    <x v="0"/>
    <x v="0"/>
    <n v="300"/>
    <x v="0"/>
    <x v="0"/>
    <d v="2023-12-04T05:23:42"/>
    <x v="2"/>
    <s v="656d625e2d32774bed962cca"/>
    <d v="1899-12-30T05:24:45"/>
    <d v="1899-12-30T05:24:31"/>
    <x v="3"/>
    <x v="0"/>
    <m/>
    <m/>
    <m/>
    <m/>
    <m/>
    <x v="1"/>
    <m/>
    <x v="0"/>
    <x v="7"/>
  </r>
  <r>
    <s v="656d64a32d32774bed96bfb2"/>
    <s v="656d64552d32774bed96b137"/>
    <x v="1"/>
    <x v="109"/>
    <s v="Tarot Gurpreet"/>
    <s v="656a531d64aaf999f4d0e977"/>
    <x v="8811"/>
    <x v="0"/>
    <x v="0"/>
    <n v="300"/>
    <x v="0"/>
    <x v="0"/>
    <d v="2023-12-04T05:33:23"/>
    <x v="2"/>
    <s v="656d64a32d32774bed96bfb4"/>
    <d v="1899-12-30T05:40:28"/>
    <d v="1899-12-30T05:40:28"/>
    <x v="0"/>
    <x v="0"/>
    <m/>
    <m/>
    <m/>
    <m/>
    <m/>
    <x v="1"/>
    <m/>
    <x v="0"/>
    <x v="2"/>
  </r>
  <r>
    <s v="656d65e82d32774bed96eee7"/>
    <s v="656d65dc2d32774bed96ee7b"/>
    <x v="0"/>
    <x v="109"/>
    <s v="Tarot Gurpreet"/>
    <s v="656a531d64aaf999f4d0e977"/>
    <x v="9197"/>
    <x v="0"/>
    <x v="0"/>
    <n v="300"/>
    <x v="0"/>
    <x v="0"/>
    <d v="2023-12-04T05:38:48"/>
    <x v="2"/>
    <s v="656d65e82d32774bed96eee9"/>
    <d v="1899-12-30T05:38:57"/>
    <d v="1899-12-30T05:43:47"/>
    <x v="0"/>
    <x v="0"/>
    <n v="0"/>
    <m/>
    <m/>
    <n v="0"/>
    <n v="0"/>
    <x v="0"/>
    <m/>
    <x v="0"/>
    <x v="6"/>
  </r>
  <r>
    <s v="656d67182d32774bed96fbe4"/>
    <s v="656d67132d32774bed96fa84"/>
    <x v="1"/>
    <x v="109"/>
    <s v="Tarot Gurpreet"/>
    <s v="656a531d64aaf999f4d0e977"/>
    <x v="9198"/>
    <x v="0"/>
    <x v="0"/>
    <n v="300"/>
    <x v="0"/>
    <x v="0"/>
    <d v="2023-12-04T05:43:52"/>
    <x v="2"/>
    <s v="656d67182d32774bed96fbe6"/>
    <d v="1899-12-30T05:49:40"/>
    <d v="1899-12-30T05:49:40"/>
    <x v="0"/>
    <x v="0"/>
    <m/>
    <m/>
    <m/>
    <m/>
    <m/>
    <x v="1"/>
    <m/>
    <x v="0"/>
    <x v="2"/>
  </r>
  <r>
    <s v="656d68e52d32774bed97aa5d"/>
    <s v="656d67132d32774bed96fa84"/>
    <x v="3"/>
    <x v="109"/>
    <s v="Tarot Gurpreet"/>
    <s v="656a531d64aaf999f4d0e977"/>
    <x v="9198"/>
    <x v="0"/>
    <x v="0"/>
    <n v="300"/>
    <x v="0"/>
    <x v="0"/>
    <d v="2023-12-04T05:51:33"/>
    <x v="2"/>
    <s v="656d68e52d32774bed97aa5f"/>
    <s v=""/>
    <s v=""/>
    <x v="0"/>
    <x v="0"/>
    <m/>
    <m/>
    <m/>
    <m/>
    <m/>
    <x v="1"/>
    <m/>
    <x v="0"/>
    <x v="7"/>
  </r>
  <r>
    <s v="656d6a6f2d32774bed97cac5"/>
    <s v="656cb2bc2d32774bed86ad47"/>
    <x v="3"/>
    <x v="109"/>
    <s v="Tarot Gurpreet"/>
    <s v="656a531d64aaf999f4d0e977"/>
    <x v="2449"/>
    <x v="0"/>
    <x v="0"/>
    <n v="300"/>
    <x v="0"/>
    <x v="0"/>
    <d v="2023-12-04T05:58:07"/>
    <x v="2"/>
    <s v="656d6a6f2d32774bed97cac8"/>
    <s v=""/>
    <s v=""/>
    <x v="0"/>
    <x v="0"/>
    <m/>
    <m/>
    <m/>
    <m/>
    <m/>
    <x v="1"/>
    <m/>
    <x v="0"/>
    <x v="7"/>
  </r>
  <r>
    <s v="656d6a802d32774bed97cb75"/>
    <s v="656cb2bc2d32774bed86ad47"/>
    <x v="0"/>
    <x v="109"/>
    <s v="Tarot Gurpreet"/>
    <s v="656a531d64aaf999f4d0e977"/>
    <x v="2449"/>
    <x v="0"/>
    <x v="0"/>
    <n v="300"/>
    <x v="0"/>
    <x v="0"/>
    <d v="2023-12-04T05:58:24"/>
    <x v="2"/>
    <s v="656d6a802d32774bed97cb77"/>
    <d v="1899-12-30T05:58:35"/>
    <d v="1899-12-30T06:03:35"/>
    <x v="0"/>
    <x v="0"/>
    <n v="0"/>
    <m/>
    <m/>
    <n v="0"/>
    <n v="0"/>
    <x v="0"/>
    <m/>
    <x v="0"/>
    <x v="6"/>
  </r>
  <r>
    <s v="656d6bc82d32774bed981154"/>
    <s v="654a6ebb5d6e1e065253ef46"/>
    <x v="0"/>
    <x v="109"/>
    <s v="Tarot Gurpreet"/>
    <s v="656a531d64aaf999f4d0e977"/>
    <x v="9199"/>
    <x v="0"/>
    <x v="0"/>
    <n v="300"/>
    <x v="0"/>
    <x v="0"/>
    <d v="2023-12-04T06:03:52"/>
    <x v="2"/>
    <s v="656d6bc82d32774bed981156"/>
    <d v="1899-12-30T06:04:06"/>
    <d v="1899-12-30T06:09:08"/>
    <x v="0"/>
    <x v="0"/>
    <n v="0"/>
    <m/>
    <m/>
    <n v="0"/>
    <n v="0"/>
    <x v="0"/>
    <m/>
    <x v="0"/>
    <x v="8"/>
  </r>
  <r>
    <s v="656d6d482d32774bed982885"/>
    <s v="656c55452d32774bed7abc0a"/>
    <x v="0"/>
    <x v="109"/>
    <s v="Tarot Gurpreet"/>
    <s v="656a531d64aaf999f4d0e977"/>
    <x v="9200"/>
    <x v="0"/>
    <x v="0"/>
    <n v="300"/>
    <x v="0"/>
    <x v="0"/>
    <d v="2023-12-04T06:10:16"/>
    <x v="2"/>
    <s v="656d6d482d32774bed982887"/>
    <d v="1899-12-30T06:10:38"/>
    <d v="1899-12-30T06:12:22"/>
    <x v="0"/>
    <x v="0"/>
    <n v="0"/>
    <m/>
    <m/>
    <n v="0"/>
    <n v="0"/>
    <x v="0"/>
    <m/>
    <x v="0"/>
    <x v="8"/>
  </r>
  <r>
    <s v="656d6e332d32774bed9887b7"/>
    <s v="656d6e2a2d32774bed9886f7"/>
    <x v="1"/>
    <x v="109"/>
    <s v="Tarot Gurpreet"/>
    <s v="656a531d64aaf999f4d0e977"/>
    <x v="9201"/>
    <x v="0"/>
    <x v="0"/>
    <n v="300"/>
    <x v="0"/>
    <x v="0"/>
    <d v="2023-12-04T06:14:11"/>
    <x v="2"/>
    <s v="656d6e332d32774bed9887b9"/>
    <d v="1899-12-30T06:14:24"/>
    <d v="1899-12-30T06:15:18"/>
    <x v="0"/>
    <x v="0"/>
    <m/>
    <m/>
    <m/>
    <m/>
    <m/>
    <x v="1"/>
    <m/>
    <x v="0"/>
    <x v="2"/>
  </r>
  <r>
    <s v="656d6e942d32774bed98b2b6"/>
    <s v="656d4f7c2d32774bed90b785"/>
    <x v="0"/>
    <x v="109"/>
    <s v="Tarot Gurpreet"/>
    <s v="656a531d64aaf999f4d0e977"/>
    <x v="9202"/>
    <x v="0"/>
    <x v="0"/>
    <n v="300"/>
    <x v="0"/>
    <x v="0"/>
    <d v="2023-12-04T06:15:48"/>
    <x v="2"/>
    <s v="656d6e942d32774bed98b2b8"/>
    <d v="1899-12-30T06:15:55"/>
    <d v="1899-12-30T06:20:56"/>
    <x v="0"/>
    <x v="0"/>
    <n v="0"/>
    <m/>
    <m/>
    <n v="0"/>
    <n v="0"/>
    <x v="0"/>
    <m/>
    <x v="0"/>
    <x v="0"/>
  </r>
  <r>
    <s v="656d70302d32774bed990317"/>
    <s v="656d67a92d32774bed97289a"/>
    <x v="0"/>
    <x v="109"/>
    <s v="Tarot Gurpreet"/>
    <s v="656a531d64aaf999f4d0e977"/>
    <x v="8812"/>
    <x v="0"/>
    <x v="0"/>
    <n v="300"/>
    <x v="0"/>
    <x v="0"/>
    <d v="2023-12-04T06:22:40"/>
    <x v="2"/>
    <s v="656d70302d32774bed990319"/>
    <d v="1899-12-30T06:22:53"/>
    <d v="1899-12-30T06:27:55"/>
    <x v="0"/>
    <x v="0"/>
    <n v="0"/>
    <m/>
    <m/>
    <n v="0"/>
    <n v="0"/>
    <x v="0"/>
    <m/>
    <x v="0"/>
    <x v="6"/>
  </r>
  <r>
    <s v="656d71d42d32774bed99a678"/>
    <s v="656d6e062d32774bed9864f5"/>
    <x v="0"/>
    <x v="109"/>
    <s v="Tarot Gurpreet"/>
    <s v="656a531d64aaf999f4d0e977"/>
    <x v="9203"/>
    <x v="0"/>
    <x v="0"/>
    <n v="300"/>
    <x v="0"/>
    <x v="0"/>
    <d v="2023-12-04T06:29:40"/>
    <x v="2"/>
    <s v="656d71d42d32774bed99a67b"/>
    <d v="1899-12-30T06:30:06"/>
    <d v="1899-12-30T06:35:04"/>
    <x v="0"/>
    <x v="0"/>
    <n v="0"/>
    <m/>
    <m/>
    <n v="0"/>
    <n v="0"/>
    <x v="0"/>
    <m/>
    <x v="0"/>
    <x v="8"/>
  </r>
  <r>
    <s v="656d765f2d32774bed9a7d2b"/>
    <s v="656d75c52d32774bed9a7176"/>
    <x v="3"/>
    <x v="109"/>
    <s v="Tarot Gurpreet"/>
    <s v="656a531d64aaf999f4d0e977"/>
    <x v="4156"/>
    <x v="0"/>
    <x v="0"/>
    <n v="300"/>
    <x v="0"/>
    <x v="0"/>
    <d v="2023-12-04T06:49:03"/>
    <x v="2"/>
    <s v="656d765f2d32774bed9a7d2d"/>
    <s v=""/>
    <s v=""/>
    <x v="0"/>
    <x v="0"/>
    <m/>
    <m/>
    <m/>
    <m/>
    <m/>
    <x v="1"/>
    <m/>
    <x v="0"/>
    <x v="7"/>
  </r>
  <r>
    <s v="656d76b02d32774bed9a8f9b"/>
    <s v="656d75c52d32774bed9a7176"/>
    <x v="1"/>
    <x v="109"/>
    <s v="Tarot Gurpreet"/>
    <s v="656a531d64aaf999f4d0e977"/>
    <x v="4156"/>
    <x v="0"/>
    <x v="0"/>
    <n v="300"/>
    <x v="0"/>
    <x v="0"/>
    <d v="2023-12-04T06:50:24"/>
    <x v="2"/>
    <s v="656d76b02d32774bed9a8f9d"/>
    <d v="1899-12-30T06:53:30"/>
    <d v="1899-12-30T06:53:30"/>
    <x v="0"/>
    <x v="0"/>
    <m/>
    <m/>
    <m/>
    <m/>
    <m/>
    <x v="1"/>
    <m/>
    <x v="0"/>
    <x v="5"/>
  </r>
  <r>
    <s v="656d77982d32774bed9b45f8"/>
    <s v="656d77792d32774bed9b08d6"/>
    <x v="3"/>
    <x v="109"/>
    <s v="Tarot Gurpreet"/>
    <s v="656a531d64aaf999f4d0e977"/>
    <x v="9204"/>
    <x v="0"/>
    <x v="0"/>
    <n v="300"/>
    <x v="0"/>
    <x v="0"/>
    <d v="2023-12-04T06:54:16"/>
    <x v="2"/>
    <s v="656d77982d32774bed9b45fc"/>
    <s v=""/>
    <s v=""/>
    <x v="0"/>
    <x v="0"/>
    <m/>
    <m/>
    <m/>
    <m/>
    <m/>
    <x v="1"/>
    <m/>
    <x v="0"/>
    <x v="7"/>
  </r>
  <r>
    <s v="656d78182d32774bed9b688e"/>
    <s v="656d780f2d32774bed9b684d"/>
    <x v="1"/>
    <x v="109"/>
    <s v="Tarot Gurpreet"/>
    <s v="656a531d64aaf999f4d0e977"/>
    <x v="4159"/>
    <x v="0"/>
    <x v="0"/>
    <n v="300"/>
    <x v="0"/>
    <x v="0"/>
    <d v="2023-12-04T06:56:24"/>
    <x v="2"/>
    <s v="656d78182d32774bed9b6890"/>
    <d v="1899-12-30T07:01:53"/>
    <d v="1899-12-30T07:01:53"/>
    <x v="0"/>
    <x v="0"/>
    <m/>
    <m/>
    <m/>
    <m/>
    <m/>
    <x v="1"/>
    <m/>
    <x v="0"/>
    <x v="5"/>
  </r>
  <r>
    <s v="656d79482d32774bed9b8996"/>
    <s v="656d77792d32774bed9b08d6"/>
    <x v="0"/>
    <x v="109"/>
    <s v="Tarot Gurpreet"/>
    <s v="656a531d64aaf999f4d0e977"/>
    <x v="9204"/>
    <x v="0"/>
    <x v="0"/>
    <n v="300"/>
    <x v="0"/>
    <x v="0"/>
    <d v="2023-12-04T07:01:28"/>
    <x v="2"/>
    <s v="656d79482d32774bed9b8998"/>
    <d v="1899-12-30T07:02:11"/>
    <d v="1899-12-30T07:05:01"/>
    <x v="0"/>
    <x v="0"/>
    <n v="0"/>
    <m/>
    <m/>
    <n v="0"/>
    <n v="0"/>
    <x v="0"/>
    <m/>
    <x v="0"/>
    <x v="8"/>
  </r>
  <r>
    <s v="656d93512d32774beda0b552"/>
    <s v="656d79862d32774bed9b99c3"/>
    <x v="1"/>
    <x v="109"/>
    <s v="Tarot Gurpreet"/>
    <s v="656a531d64aaf999f4d0e977"/>
    <x v="9205"/>
    <x v="0"/>
    <x v="0"/>
    <n v="300"/>
    <x v="0"/>
    <x v="0"/>
    <d v="2023-12-04T08:52:33"/>
    <x v="2"/>
    <s v="656d93512d32774beda0b69b"/>
    <d v="1899-12-30T08:53:35"/>
    <d v="1899-12-30T08:53:35"/>
    <x v="0"/>
    <x v="0"/>
    <m/>
    <m/>
    <m/>
    <m/>
    <m/>
    <x v="1"/>
    <m/>
    <x v="0"/>
    <x v="5"/>
  </r>
  <r>
    <s v="656d97a82d32774beda20843"/>
    <s v="656d97982d32774beda207d0"/>
    <x v="0"/>
    <x v="109"/>
    <s v="Tarot Gurpreet"/>
    <s v="656a531d64aaf999f4d0e977"/>
    <x v="9206"/>
    <x v="0"/>
    <x v="0"/>
    <n v="300"/>
    <x v="0"/>
    <x v="0"/>
    <d v="2023-12-04T09:11:04"/>
    <x v="2"/>
    <s v="656d97a82d32774beda20845"/>
    <d v="1899-12-30T09:11:15"/>
    <d v="1899-12-30T09:16:15"/>
    <x v="0"/>
    <x v="0"/>
    <n v="0"/>
    <m/>
    <m/>
    <n v="0"/>
    <n v="0"/>
    <x v="0"/>
    <m/>
    <x v="0"/>
    <x v="6"/>
  </r>
  <r>
    <s v="656d991e2d32774beda24e74"/>
    <s v="656d5e062d32774bed953aed"/>
    <x v="1"/>
    <x v="109"/>
    <s v="Tarot Gurpreet"/>
    <s v="656a531d64aaf999f4d0e977"/>
    <x v="9207"/>
    <x v="0"/>
    <x v="0"/>
    <n v="300"/>
    <x v="0"/>
    <x v="0"/>
    <d v="2023-12-04T09:17:18"/>
    <x v="2"/>
    <s v="656d991e2d32774beda24e76"/>
    <d v="1899-12-30T09:17:32"/>
    <d v="1899-12-30T09:17:32"/>
    <x v="0"/>
    <x v="0"/>
    <m/>
    <m/>
    <m/>
    <m/>
    <m/>
    <x v="1"/>
    <m/>
    <x v="0"/>
    <x v="1"/>
  </r>
  <r>
    <s v="656d99342d32774beda263c0"/>
    <s v="656d5e062d32774bed953aed"/>
    <x v="1"/>
    <x v="109"/>
    <s v="Tarot Gurpreet"/>
    <s v="656a531d64aaf999f4d0e977"/>
    <x v="9207"/>
    <x v="0"/>
    <x v="0"/>
    <n v="300"/>
    <x v="0"/>
    <x v="0"/>
    <d v="2023-12-04T09:17:40"/>
    <x v="2"/>
    <s v="656d99342d32774beda263c2"/>
    <d v="1899-12-30T09:19:39"/>
    <d v="1899-12-30T09:19:39"/>
    <x v="0"/>
    <x v="0"/>
    <m/>
    <m/>
    <m/>
    <m/>
    <m/>
    <x v="1"/>
    <m/>
    <x v="0"/>
    <x v="2"/>
  </r>
  <r>
    <s v="656d9a122d32774beda2e8b6"/>
    <s v="656d97982d32774beda207d0"/>
    <x v="0"/>
    <x v="109"/>
    <s v="Tarot Gurpreet"/>
    <s v="656a531d64aaf999f4d0e977"/>
    <x v="9206"/>
    <x v="0"/>
    <x v="0"/>
    <n v="300"/>
    <x v="0"/>
    <x v="1"/>
    <d v="2023-12-04T09:21:22"/>
    <x v="2"/>
    <s v="656d9a122d32774beda2e8b8"/>
    <d v="1899-12-30T09:21:40"/>
    <d v="1899-12-30T09:26:09"/>
    <x v="0"/>
    <x v="0"/>
    <n v="21.5"/>
    <m/>
    <m/>
    <n v="21.5"/>
    <n v="21.5"/>
    <x v="0"/>
    <m/>
    <x v="0"/>
    <x v="0"/>
  </r>
  <r>
    <s v="656d9ec02d32774beda5c731"/>
    <s v="65561808b8146852eecd9f83"/>
    <x v="0"/>
    <x v="109"/>
    <s v="Tarot Gurpreet"/>
    <s v="656a531d64aaf999f4d0e977"/>
    <x v="9208"/>
    <x v="0"/>
    <x v="0"/>
    <n v="300"/>
    <x v="0"/>
    <x v="0"/>
    <d v="2023-12-04T09:41:20"/>
    <x v="2"/>
    <s v="656d9ec02d32774beda5c733"/>
    <d v="1899-12-30T09:41:40"/>
    <d v="1899-12-30T09:46:40"/>
    <x v="0"/>
    <x v="0"/>
    <n v="0"/>
    <m/>
    <m/>
    <n v="0"/>
    <n v="0"/>
    <x v="0"/>
    <m/>
    <x v="0"/>
    <x v="8"/>
  </r>
  <r>
    <s v="656da0462d32774beda77d0d"/>
    <s v="656d9d142d32774beda474c2"/>
    <x v="0"/>
    <x v="109"/>
    <s v="Tarot Gurpreet"/>
    <s v="656a531d64aaf999f4d0e977"/>
    <x v="6051"/>
    <x v="0"/>
    <x v="0"/>
    <n v="300"/>
    <x v="0"/>
    <x v="0"/>
    <d v="2023-12-04T09:47:50"/>
    <x v="2"/>
    <s v="656da0462d32774beda77d14"/>
    <d v="1899-12-30T09:48:02"/>
    <d v="1899-12-30T09:53:04"/>
    <x v="0"/>
    <x v="0"/>
    <n v="0"/>
    <m/>
    <m/>
    <n v="0"/>
    <n v="0"/>
    <x v="0"/>
    <m/>
    <x v="0"/>
    <x v="8"/>
  </r>
  <r>
    <s v="656da1ae2d32774beda7b3b0"/>
    <s v="656da1aa2d32774beda7b36c"/>
    <x v="0"/>
    <x v="109"/>
    <s v="Tarot Gurpreet"/>
    <s v="656a531d64aaf999f4d0e977"/>
    <x v="9209"/>
    <x v="0"/>
    <x v="0"/>
    <n v="300"/>
    <x v="0"/>
    <x v="0"/>
    <d v="2023-12-04T09:53:50"/>
    <x v="2"/>
    <s v="656da1ae2d32774beda7b3b7"/>
    <d v="1899-12-30T09:53:56"/>
    <d v="1899-12-30T09:59:01"/>
    <x v="0"/>
    <x v="0"/>
    <n v="0"/>
    <m/>
    <m/>
    <n v="0"/>
    <n v="0"/>
    <x v="0"/>
    <m/>
    <x v="0"/>
    <x v="8"/>
  </r>
  <r>
    <s v="656da3552d32774beda9bd50"/>
    <s v="656da2d72d32774beda9aa04"/>
    <x v="0"/>
    <x v="109"/>
    <s v="Tarot Gurpreet"/>
    <s v="656a531d64aaf999f4d0e977"/>
    <x v="9210"/>
    <x v="0"/>
    <x v="0"/>
    <n v="300"/>
    <x v="0"/>
    <x v="0"/>
    <d v="2023-12-04T10:00:53"/>
    <x v="2"/>
    <s v="656da3552d32774beda9bd52"/>
    <d v="1899-12-30T10:01:22"/>
    <d v="1899-12-30T10:06:23"/>
    <x v="0"/>
    <x v="0"/>
    <n v="0"/>
    <m/>
    <m/>
    <n v="0"/>
    <n v="0"/>
    <x v="0"/>
    <m/>
    <x v="0"/>
    <x v="6"/>
  </r>
  <r>
    <s v="656da50c2d32774bedaa97b2"/>
    <s v="656d982f2d32774beda22403"/>
    <x v="0"/>
    <x v="109"/>
    <s v="Tarot Gurpreet"/>
    <s v="656a531d64aaf999f4d0e977"/>
    <x v="2492"/>
    <x v="0"/>
    <x v="0"/>
    <n v="480"/>
    <x v="0"/>
    <x v="1"/>
    <d v="2023-12-04T10:08:12"/>
    <x v="2"/>
    <s v="656da50c2d32774bedaa97b4"/>
    <d v="1899-12-30T10:08:24"/>
    <d v="1899-12-30T10:16:25"/>
    <x v="0"/>
    <x v="0"/>
    <n v="70.649999999999906"/>
    <m/>
    <m/>
    <n v="28.259999999999899"/>
    <n v="70.649999999999906"/>
    <x v="0"/>
    <m/>
    <x v="0"/>
    <x v="8"/>
  </r>
  <r>
    <s v="656da75c2d32774bedac3b83"/>
    <s v="656d982f2d32774beda22403"/>
    <x v="0"/>
    <x v="109"/>
    <s v="Tarot Gurpreet"/>
    <s v="656a531d64aaf999f4d0e977"/>
    <x v="2492"/>
    <x v="0"/>
    <x v="0"/>
    <n v="660"/>
    <x v="0"/>
    <x v="1"/>
    <d v="2023-12-04T10:18:04"/>
    <x v="2"/>
    <s v="656da75c2d32774bedac3b85"/>
    <d v="1899-12-30T10:18:12"/>
    <d v="1899-12-30T10:19:56"/>
    <x v="0"/>
    <x v="0"/>
    <n v="13.95"/>
    <m/>
    <m/>
    <n v="5.58"/>
    <n v="13.95"/>
    <x v="0"/>
    <m/>
    <x v="0"/>
    <x v="8"/>
  </r>
  <r>
    <s v="656da7f02d32774bedad90eb"/>
    <s v="656d982f2d32774beda22403"/>
    <x v="2"/>
    <x v="109"/>
    <s v="Tarot Gurpreet"/>
    <s v="656a531d64aaf999f4d0e977"/>
    <x v="2492"/>
    <x v="1"/>
    <x v="1"/>
    <m/>
    <x v="0"/>
    <x v="1"/>
    <d v="2023-12-04T10:20:32"/>
    <x v="2"/>
    <s v="656da7f02d32774bedad90f7"/>
    <s v=""/>
    <s v=""/>
    <x v="1"/>
    <x v="7410"/>
    <n v="90"/>
    <s v="completed"/>
    <n v="611"/>
    <n v="36"/>
    <n v="90"/>
    <x v="0"/>
    <s v="completed"/>
    <x v="18"/>
    <x v="3"/>
  </r>
  <r>
    <s v="656dacaf2d32774bedb2a57d"/>
    <s v="656da9ea2d32774bedb0cb82"/>
    <x v="0"/>
    <x v="109"/>
    <s v="Tarot Gurpreet"/>
    <s v="656a531d64aaf999f4d0e977"/>
    <x v="4173"/>
    <x v="0"/>
    <x v="0"/>
    <n v="300"/>
    <x v="0"/>
    <x v="0"/>
    <d v="2023-12-04T10:40:47"/>
    <x v="2"/>
    <s v="656dacaf2d32774bedb2a582"/>
    <d v="1899-12-30T10:40:56"/>
    <d v="1899-12-30T10:45:52"/>
    <x v="0"/>
    <x v="0"/>
    <n v="0"/>
    <m/>
    <m/>
    <n v="0"/>
    <n v="0"/>
    <x v="0"/>
    <m/>
    <x v="0"/>
    <x v="0"/>
  </r>
  <r>
    <s v="656daf082d32774bedb47bda"/>
    <s v="656d6e4f2d32774bed98a196"/>
    <x v="0"/>
    <x v="109"/>
    <s v="Tarot Gurpreet"/>
    <s v="656a531d64aaf999f4d0e977"/>
    <x v="9211"/>
    <x v="0"/>
    <x v="0"/>
    <n v="300"/>
    <x v="0"/>
    <x v="0"/>
    <d v="2023-12-04T10:50:48"/>
    <x v="2"/>
    <s v="656daf082d32774bedb47bdc"/>
    <d v="1899-12-30T10:50:56"/>
    <d v="1899-12-30T10:55:56"/>
    <x v="0"/>
    <x v="0"/>
    <n v="0"/>
    <m/>
    <m/>
    <n v="0"/>
    <n v="0"/>
    <x v="0"/>
    <m/>
    <x v="0"/>
    <x v="6"/>
  </r>
  <r>
    <s v="656db13f2d32774bedb4ef74"/>
    <s v="656db1222d32774bedb4ee60"/>
    <x v="0"/>
    <x v="109"/>
    <s v="Tarot Gurpreet"/>
    <s v="656a531d64aaf999f4d0e977"/>
    <x v="9212"/>
    <x v="0"/>
    <x v="0"/>
    <n v="300"/>
    <x v="0"/>
    <x v="0"/>
    <d v="2023-12-04T11:00:15"/>
    <x v="2"/>
    <s v="656db13f2d32774bedb4ef76"/>
    <d v="1899-12-30T11:00:41"/>
    <d v="1899-12-30T11:05:41"/>
    <x v="0"/>
    <x v="0"/>
    <n v="0"/>
    <m/>
    <m/>
    <n v="0"/>
    <n v="0"/>
    <x v="0"/>
    <m/>
    <x v="0"/>
    <x v="0"/>
  </r>
  <r>
    <s v="656db40f2d32774bedb5c3b8"/>
    <s v="656db4022d32774bedb5be14"/>
    <x v="3"/>
    <x v="109"/>
    <s v="Tarot Gurpreet"/>
    <s v="656a531d64aaf999f4d0e977"/>
    <x v="9213"/>
    <x v="0"/>
    <x v="0"/>
    <n v="300"/>
    <x v="0"/>
    <x v="0"/>
    <d v="2023-12-04T11:12:15"/>
    <x v="2"/>
    <s v="656db40f2d32774bedb5c3ba"/>
    <s v=""/>
    <s v=""/>
    <x v="0"/>
    <x v="0"/>
    <m/>
    <m/>
    <m/>
    <m/>
    <m/>
    <x v="1"/>
    <m/>
    <x v="0"/>
    <x v="7"/>
  </r>
  <r>
    <s v="656db90b2d32774bedb64c01"/>
    <s v="656db8cc2d32774bedb642ce"/>
    <x v="1"/>
    <x v="109"/>
    <s v="Tarot Gurpreet"/>
    <s v="656a531d64aaf999f4d0e977"/>
    <x v="7641"/>
    <x v="0"/>
    <x v="0"/>
    <n v="300"/>
    <x v="0"/>
    <x v="0"/>
    <d v="2023-12-04T11:33:31"/>
    <x v="2"/>
    <s v="656db90c2d32774bedb64c03"/>
    <d v="1899-12-30T11:33:40"/>
    <d v="1899-12-30T11:34:30"/>
    <x v="0"/>
    <x v="0"/>
    <m/>
    <m/>
    <m/>
    <m/>
    <m/>
    <x v="1"/>
    <m/>
    <x v="0"/>
    <x v="2"/>
  </r>
  <r>
    <s v="656db94b2d32774bedb65f10"/>
    <s v="656ca9132d32774bed83769b"/>
    <x v="0"/>
    <x v="109"/>
    <s v="Tarot Gurpreet"/>
    <s v="656a531d64aaf999f4d0e977"/>
    <x v="4628"/>
    <x v="0"/>
    <x v="0"/>
    <n v="300"/>
    <x v="0"/>
    <x v="0"/>
    <d v="2023-12-04T11:34:35"/>
    <x v="2"/>
    <s v="656db94b2d32774bedb65f12"/>
    <d v="1899-12-30T11:34:48"/>
    <d v="1899-12-30T11:39:50"/>
    <x v="0"/>
    <x v="0"/>
    <n v="0"/>
    <m/>
    <m/>
    <n v="0"/>
    <n v="0"/>
    <x v="0"/>
    <m/>
    <x v="0"/>
    <x v="8"/>
  </r>
  <r>
    <s v="656dc1a42d32774bedba35b6"/>
    <s v="654e67f29e21c36df5ce8338"/>
    <x v="2"/>
    <x v="109"/>
    <s v="Tarot Gurpreet"/>
    <s v="656a531d64aaf999f4d0e977"/>
    <x v="940"/>
    <x v="1"/>
    <x v="1"/>
    <m/>
    <x v="0"/>
    <x v="1"/>
    <d v="2023-12-04T12:10:12"/>
    <x v="2"/>
    <s v="656dc1a52d32774bedba35c8"/>
    <s v=""/>
    <s v=""/>
    <x v="1"/>
    <x v="7411"/>
    <n v="45"/>
    <s v="completed"/>
    <n v="310"/>
    <n v="18"/>
    <n v="45"/>
    <x v="0"/>
    <s v="completed"/>
    <x v="12"/>
    <x v="2"/>
  </r>
  <r>
    <s v="656dc2b22d32774bedba5b1b"/>
    <s v="656dc2a72d32774bedba5ab3"/>
    <x v="3"/>
    <x v="109"/>
    <s v="Tarot Gurpreet"/>
    <s v="656a531d64aaf999f4d0e977"/>
    <x v="9214"/>
    <x v="0"/>
    <x v="0"/>
    <n v="300"/>
    <x v="0"/>
    <x v="0"/>
    <d v="2023-12-04T12:14:42"/>
    <x v="2"/>
    <s v="656dc2b22d32774bedba5b1d"/>
    <s v=""/>
    <s v=""/>
    <x v="0"/>
    <x v="0"/>
    <m/>
    <m/>
    <m/>
    <m/>
    <m/>
    <x v="1"/>
    <m/>
    <x v="0"/>
    <x v="7"/>
  </r>
  <r>
    <s v="656dc2e32d32774bedba6f36"/>
    <s v="656dc2a72d32774bedba5ab3"/>
    <x v="1"/>
    <x v="109"/>
    <s v="Tarot Gurpreet"/>
    <s v="656a531d64aaf999f4d0e977"/>
    <x v="9214"/>
    <x v="0"/>
    <x v="0"/>
    <n v="300"/>
    <x v="0"/>
    <x v="0"/>
    <d v="2023-12-04T12:15:31"/>
    <x v="2"/>
    <s v="656dc2e32d32774bedba6f3a"/>
    <d v="1899-12-30T12:21:16"/>
    <d v="1899-12-30T12:21:17"/>
    <x v="0"/>
    <x v="0"/>
    <m/>
    <m/>
    <m/>
    <m/>
    <m/>
    <x v="1"/>
    <m/>
    <x v="0"/>
    <x v="1"/>
  </r>
  <r>
    <s v="656dc4522d32774bedba978c"/>
    <s v="656dc2a72d32774bedba5ab3"/>
    <x v="1"/>
    <x v="109"/>
    <s v="Tarot Gurpreet"/>
    <s v="656a531d64aaf999f4d0e977"/>
    <x v="9214"/>
    <x v="0"/>
    <x v="0"/>
    <n v="300"/>
    <x v="0"/>
    <x v="0"/>
    <d v="2023-12-04T12:21:38"/>
    <x v="2"/>
    <s v="656dc4522d32774bedba978e"/>
    <d v="1899-12-30T12:23:31"/>
    <d v="1899-12-30T12:23:32"/>
    <x v="0"/>
    <x v="0"/>
    <m/>
    <m/>
    <m/>
    <m/>
    <m/>
    <x v="1"/>
    <m/>
    <x v="0"/>
    <x v="1"/>
  </r>
  <r>
    <s v="656dc6d22d32774bedbaec09"/>
    <s v="656dc6cb2d32774bedbae6b4"/>
    <x v="1"/>
    <x v="109"/>
    <s v="Tarot Gurpreet"/>
    <s v="656a531d64aaf999f4d0e977"/>
    <x v="7357"/>
    <x v="0"/>
    <x v="0"/>
    <n v="300"/>
    <x v="0"/>
    <x v="0"/>
    <d v="2023-12-04T12:32:18"/>
    <x v="2"/>
    <s v="656dc6d22d32774bedbaec0b"/>
    <d v="1899-12-30T12:37:33"/>
    <d v="1899-12-30T12:37:34"/>
    <x v="0"/>
    <x v="0"/>
    <m/>
    <m/>
    <m/>
    <m/>
    <m/>
    <x v="1"/>
    <m/>
    <x v="0"/>
    <x v="2"/>
  </r>
  <r>
    <s v="656dc9d32d32774bedbcb7e7"/>
    <s v="656d9e5a2d32774beda52823"/>
    <x v="1"/>
    <x v="109"/>
    <s v="Tarot Gurpreet"/>
    <s v="656a531d64aaf999f4d0e977"/>
    <x v="315"/>
    <x v="0"/>
    <x v="0"/>
    <n v="300"/>
    <x v="0"/>
    <x v="0"/>
    <d v="2023-12-04T12:45:07"/>
    <x v="2"/>
    <s v="656dc9d32d32774bedbcb7e9"/>
    <d v="1899-12-30T12:47:04"/>
    <d v="1899-12-30T12:47:04"/>
    <x v="0"/>
    <x v="0"/>
    <m/>
    <m/>
    <m/>
    <m/>
    <m/>
    <x v="1"/>
    <m/>
    <x v="0"/>
    <x v="2"/>
  </r>
  <r>
    <s v="656dca222d32774bedbcc9a1"/>
    <s v="653cda4d8d1d881eff29fa63"/>
    <x v="0"/>
    <x v="109"/>
    <s v="Tarot Gurpreet"/>
    <s v="656a531d64aaf999f4d0e977"/>
    <x v="9215"/>
    <x v="0"/>
    <x v="0"/>
    <n v="300"/>
    <x v="0"/>
    <x v="0"/>
    <d v="2023-12-04T12:46:26"/>
    <x v="2"/>
    <s v="656dca222d32774bedbcc9a6"/>
    <d v="1899-12-30T12:46:34"/>
    <d v="1899-12-30T12:51:48"/>
    <x v="0"/>
    <x v="0"/>
    <n v="0"/>
    <m/>
    <m/>
    <n v="0"/>
    <n v="0"/>
    <x v="0"/>
    <m/>
    <x v="0"/>
    <x v="0"/>
  </r>
  <r>
    <s v="656dcb142d32774bedbd60fb"/>
    <s v="656dcad22d32774bedbd527c"/>
    <x v="4"/>
    <x v="109"/>
    <s v="Tarot Gurpreet"/>
    <s v="656a531d64aaf999f4d0e977"/>
    <x v="9216"/>
    <x v="0"/>
    <x v="0"/>
    <n v="300"/>
    <x v="0"/>
    <x v="0"/>
    <d v="2023-12-04T12:50:28"/>
    <x v="2"/>
    <s v="656dcb142d32774bedbd6101"/>
    <s v=""/>
    <s v=""/>
    <x v="0"/>
    <x v="0"/>
    <m/>
    <m/>
    <m/>
    <m/>
    <m/>
    <x v="1"/>
    <m/>
    <x v="0"/>
    <x v="1"/>
  </r>
  <r>
    <s v="656dcb142d32774bedbd6109"/>
    <s v="656dcad22d32774bedbd527c"/>
    <x v="0"/>
    <x v="109"/>
    <s v="Tarot Gurpreet"/>
    <s v="656a531d64aaf999f4d0e977"/>
    <x v="9216"/>
    <x v="0"/>
    <x v="0"/>
    <n v="300"/>
    <x v="0"/>
    <x v="0"/>
    <d v="2023-12-04T12:50:28"/>
    <x v="2"/>
    <s v="656dcb142d32774bedbd610c"/>
    <d v="1899-12-30T12:50:57"/>
    <d v="1899-12-30T12:52:39"/>
    <x v="0"/>
    <x v="0"/>
    <n v="0"/>
    <m/>
    <m/>
    <n v="0"/>
    <n v="0"/>
    <x v="0"/>
    <m/>
    <x v="0"/>
    <x v="8"/>
  </r>
  <r>
    <s v="656ddd502d32774bedbfe99a"/>
    <s v="656ddd472d32774bedbfe45e"/>
    <x v="0"/>
    <x v="109"/>
    <s v="Tarot Gurpreet"/>
    <s v="656a531d64aaf999f4d0e977"/>
    <x v="9217"/>
    <x v="0"/>
    <x v="0"/>
    <n v="300"/>
    <x v="0"/>
    <x v="0"/>
    <d v="2023-12-04T14:08:16"/>
    <x v="2"/>
    <s v="656ddd502d32774bedbfe99c"/>
    <d v="1899-12-30T14:08:34"/>
    <d v="1899-12-30T14:13:36"/>
    <x v="0"/>
    <x v="0"/>
    <n v="0"/>
    <m/>
    <m/>
    <n v="0"/>
    <n v="0"/>
    <x v="0"/>
    <m/>
    <x v="0"/>
    <x v="6"/>
  </r>
  <r>
    <s v="656ddee32d32774bedc00e22"/>
    <s v="656ddebe2d32774bedc00c74"/>
    <x v="2"/>
    <x v="109"/>
    <s v="Tarot Gurpreet"/>
    <s v="656a531d64aaf999f4d0e977"/>
    <x v="9218"/>
    <x v="1"/>
    <x v="1"/>
    <m/>
    <x v="1"/>
    <x v="1"/>
    <d v="2023-12-04T14:14:59"/>
    <x v="2"/>
    <s v="656ddee32d32774bedc00e30"/>
    <s v=""/>
    <s v=""/>
    <x v="1"/>
    <x v="7412"/>
    <n v="0"/>
    <s v="completed"/>
    <n v="189"/>
    <n v="0"/>
    <n v="0"/>
    <x v="0"/>
    <s v="completed"/>
    <x v="14"/>
    <x v="2"/>
  </r>
  <r>
    <s v="656de0152d32774bedc01e0e"/>
    <s v="656ddfaa2d32774bedc015f8"/>
    <x v="0"/>
    <x v="109"/>
    <s v="Tarot Gurpreet"/>
    <s v="656a531d64aaf999f4d0e977"/>
    <x v="9219"/>
    <x v="0"/>
    <x v="0"/>
    <n v="300"/>
    <x v="0"/>
    <x v="0"/>
    <d v="2023-12-04T14:20:05"/>
    <x v="2"/>
    <s v="656de0152d32774bedc01e10"/>
    <d v="1899-12-30T14:20:14"/>
    <d v="1899-12-30T14:25:17"/>
    <x v="0"/>
    <x v="0"/>
    <n v="0"/>
    <m/>
    <m/>
    <n v="0"/>
    <n v="0"/>
    <x v="0"/>
    <m/>
    <x v="0"/>
    <x v="6"/>
  </r>
  <r>
    <s v="656de1ed2d32774bedc0de53"/>
    <s v="656de1e12d32774bedc0d633"/>
    <x v="3"/>
    <x v="109"/>
    <s v="Tarot Gurpreet"/>
    <s v="656a531d64aaf999f4d0e977"/>
    <x v="7366"/>
    <x v="0"/>
    <x v="0"/>
    <n v="300"/>
    <x v="0"/>
    <x v="0"/>
    <d v="2023-12-04T14:27:57"/>
    <x v="2"/>
    <s v="656de1ed2d32774bedc0de55"/>
    <d v="1899-12-30T14:29:09"/>
    <d v="1899-12-30T14:29:10"/>
    <x v="0"/>
    <x v="0"/>
    <m/>
    <m/>
    <m/>
    <m/>
    <m/>
    <x v="1"/>
    <m/>
    <x v="0"/>
    <x v="7"/>
  </r>
  <r>
    <s v="656de2772d32774bedc0e76a"/>
    <s v="65239ce00562f2f5e51e9f9f"/>
    <x v="2"/>
    <x v="109"/>
    <s v="Tarot Gurpreet"/>
    <s v="656a531d64aaf999f4d0e977"/>
    <x v="8114"/>
    <x v="1"/>
    <x v="1"/>
    <m/>
    <x v="0"/>
    <x v="1"/>
    <d v="2023-12-04T14:30:15"/>
    <x v="2"/>
    <s v="656de2772d32774bedc0e772"/>
    <s v=""/>
    <s v=""/>
    <x v="3"/>
    <x v="7413"/>
    <m/>
    <s v="completed"/>
    <n v="50"/>
    <m/>
    <m/>
    <x v="1"/>
    <s v="failed"/>
    <x v="5"/>
    <x v="4"/>
  </r>
  <r>
    <s v="656de3582d32774bedc0fbe1"/>
    <s v="656de1e12d32774bedc0d633"/>
    <x v="3"/>
    <x v="109"/>
    <s v="Tarot Gurpreet"/>
    <s v="656a531d64aaf999f4d0e977"/>
    <x v="7366"/>
    <x v="0"/>
    <x v="0"/>
    <n v="300"/>
    <x v="0"/>
    <x v="0"/>
    <d v="2023-12-04T14:34:00"/>
    <x v="2"/>
    <s v="656de3582d32774bedc0fbe3"/>
    <s v=""/>
    <s v=""/>
    <x v="0"/>
    <x v="0"/>
    <m/>
    <m/>
    <m/>
    <m/>
    <m/>
    <x v="1"/>
    <m/>
    <x v="0"/>
    <x v="7"/>
  </r>
  <r>
    <s v="656de41c2d32774bedc1200d"/>
    <s v="656de1e12d32774bedc0d633"/>
    <x v="3"/>
    <x v="109"/>
    <s v="Tarot Gurpreet"/>
    <s v="656a531d64aaf999f4d0e977"/>
    <x v="7366"/>
    <x v="0"/>
    <x v="0"/>
    <n v="300"/>
    <x v="0"/>
    <x v="0"/>
    <d v="2023-12-04T14:37:16"/>
    <x v="2"/>
    <s v="656de41c2d32774bedc12010"/>
    <s v=""/>
    <s v=""/>
    <x v="0"/>
    <x v="0"/>
    <m/>
    <m/>
    <m/>
    <m/>
    <m/>
    <x v="1"/>
    <m/>
    <x v="0"/>
    <x v="7"/>
  </r>
  <r>
    <s v="656de4f42d32774bedc1547f"/>
    <s v="656dd63d2d32774bedbe919d"/>
    <x v="0"/>
    <x v="109"/>
    <s v="Tarot Gurpreet"/>
    <s v="656a531d64aaf999f4d0e977"/>
    <x v="4183"/>
    <x v="0"/>
    <x v="0"/>
    <n v="2580"/>
    <x v="0"/>
    <x v="1"/>
    <d v="2023-12-04T14:40:52"/>
    <x v="2"/>
    <s v="656de4f42d32774bedc15481"/>
    <d v="1899-12-30T14:41:01"/>
    <d v="1899-12-30T14:52:50"/>
    <x v="0"/>
    <x v="0"/>
    <n v="104.85"/>
    <m/>
    <m/>
    <n v="41.94"/>
    <n v="104.85"/>
    <x v="0"/>
    <m/>
    <x v="0"/>
    <x v="0"/>
  </r>
  <r>
    <s v="656de7d22d32774bedc3649d"/>
    <s v="656dd63d2d32774bedbe919d"/>
    <x v="2"/>
    <x v="109"/>
    <s v="Tarot Gurpreet"/>
    <s v="656a531d64aaf999f4d0e977"/>
    <x v="4183"/>
    <x v="1"/>
    <x v="1"/>
    <m/>
    <x v="0"/>
    <x v="1"/>
    <d v="2023-12-04T14:53:06"/>
    <x v="2"/>
    <s v="656de7d32d32774bedc364a6"/>
    <s v=""/>
    <s v=""/>
    <x v="1"/>
    <x v="7414"/>
    <n v="269.25"/>
    <s v="completed"/>
    <n v="1802"/>
    <n v="107.7"/>
    <n v="269.25"/>
    <x v="0"/>
    <s v="completed"/>
    <x v="494"/>
    <x v="3"/>
  </r>
  <r>
    <s v="656def152d32774bedc3f4f5"/>
    <s v="656de81e2d32774bedc368aa"/>
    <x v="3"/>
    <x v="109"/>
    <s v="Tarot Gurpreet"/>
    <s v="656a531d64aaf999f4d0e977"/>
    <x v="3412"/>
    <x v="0"/>
    <x v="0"/>
    <n v="300"/>
    <x v="0"/>
    <x v="0"/>
    <d v="2023-12-04T15:24:05"/>
    <x v="2"/>
    <s v="656def152d32774bedc3f4f7"/>
    <d v="1899-12-30T15:25:36"/>
    <d v="1899-12-30T15:25:36"/>
    <x v="0"/>
    <x v="0"/>
    <m/>
    <m/>
    <m/>
    <m/>
    <m/>
    <x v="1"/>
    <m/>
    <x v="0"/>
    <x v="7"/>
  </r>
  <r>
    <s v="656defd02d32774bedc405b7"/>
    <s v="6565a306197a06bff3e5d080"/>
    <x v="1"/>
    <x v="109"/>
    <s v="Tarot Gurpreet"/>
    <s v="656a531d64aaf999f4d0e977"/>
    <x v="9220"/>
    <x v="0"/>
    <x v="0"/>
    <n v="300"/>
    <x v="0"/>
    <x v="0"/>
    <d v="2023-12-04T15:27:12"/>
    <x v="2"/>
    <s v="656defd02d32774bedc405b9"/>
    <d v="1899-12-30T15:34:19"/>
    <d v="1899-12-30T15:34:19"/>
    <x v="0"/>
    <x v="0"/>
    <m/>
    <m/>
    <m/>
    <m/>
    <m/>
    <x v="1"/>
    <m/>
    <x v="0"/>
    <x v="2"/>
  </r>
  <r>
    <s v="656df03d2d32774bedc42bcf"/>
    <s v="6569f5bb64aaf999f4c5aef0"/>
    <x v="1"/>
    <x v="109"/>
    <s v="Tarot Gurpreet"/>
    <s v="656a531d64aaf999f4d0e977"/>
    <x v="9221"/>
    <x v="0"/>
    <x v="0"/>
    <n v="300"/>
    <x v="0"/>
    <x v="0"/>
    <d v="2023-12-04T15:29:01"/>
    <x v="2"/>
    <s v="656df03d2d32774bedc42bd1"/>
    <d v="1899-12-30T15:29:33"/>
    <d v="1899-12-30T15:29:33"/>
    <x v="0"/>
    <x v="0"/>
    <m/>
    <m/>
    <m/>
    <m/>
    <m/>
    <x v="1"/>
    <m/>
    <x v="0"/>
    <x v="2"/>
  </r>
  <r>
    <s v="656df0702d32774bedc43163"/>
    <s v="6569f5bb64aaf999f4c5aef0"/>
    <x v="1"/>
    <x v="109"/>
    <s v="Tarot Gurpreet"/>
    <s v="656a531d64aaf999f4d0e977"/>
    <x v="9221"/>
    <x v="0"/>
    <x v="0"/>
    <n v="300"/>
    <x v="0"/>
    <x v="0"/>
    <d v="2023-12-04T15:29:52"/>
    <x v="2"/>
    <s v="656df0702d32774bedc43166"/>
    <d v="1899-12-30T15:31:55"/>
    <d v="1899-12-30T15:31:55"/>
    <x v="0"/>
    <x v="0"/>
    <m/>
    <m/>
    <m/>
    <m/>
    <m/>
    <x v="1"/>
    <m/>
    <x v="0"/>
    <x v="5"/>
  </r>
  <r>
    <s v="656df1092d32774bedc46b5e"/>
    <s v="656de81e2d32774bedc368aa"/>
    <x v="1"/>
    <x v="109"/>
    <s v="Tarot Gurpreet"/>
    <s v="656a531d64aaf999f4d0e977"/>
    <x v="3412"/>
    <x v="0"/>
    <x v="0"/>
    <n v="300"/>
    <x v="0"/>
    <x v="0"/>
    <d v="2023-12-04T15:32:25"/>
    <x v="2"/>
    <s v="656df1092d32774bedc46b61"/>
    <d v="1899-12-30T15:35:38"/>
    <d v="1899-12-30T15:35:39"/>
    <x v="0"/>
    <x v="0"/>
    <m/>
    <m/>
    <m/>
    <m/>
    <m/>
    <x v="1"/>
    <m/>
    <x v="0"/>
    <x v="1"/>
  </r>
  <r>
    <s v="656df1952d32774bedc4c191"/>
    <s v="656dd63d2d32774bedbe919d"/>
    <x v="2"/>
    <x v="109"/>
    <s v="Tarot Gurpreet"/>
    <s v="656a531d64aaf999f4d0e977"/>
    <x v="4183"/>
    <x v="1"/>
    <x v="1"/>
    <m/>
    <x v="0"/>
    <x v="1"/>
    <d v="2023-12-04T15:34:45"/>
    <x v="2"/>
    <s v="656df1962d32774bedc4c1a9"/>
    <s v=""/>
    <s v=""/>
    <x v="1"/>
    <x v="7415"/>
    <n v="108"/>
    <s v="completed"/>
    <n v="730"/>
    <n v="43.2"/>
    <n v="108"/>
    <x v="0"/>
    <s v="completed"/>
    <x v="105"/>
    <x v="2"/>
  </r>
  <r>
    <s v="656df1d92d32774bedc4c5d2"/>
    <s v="656de81e2d32774bedc368aa"/>
    <x v="1"/>
    <x v="109"/>
    <s v="Tarot Gurpreet"/>
    <s v="656a531d64aaf999f4d0e977"/>
    <x v="3412"/>
    <x v="0"/>
    <x v="0"/>
    <n v="300"/>
    <x v="0"/>
    <x v="0"/>
    <d v="2023-12-04T15:35:53"/>
    <x v="2"/>
    <s v="656df1d92d32774bedc4c5d4"/>
    <d v="1899-12-30T17:33:25"/>
    <d v="1899-12-30T17:33:26"/>
    <x v="0"/>
    <x v="0"/>
    <m/>
    <m/>
    <m/>
    <m/>
    <m/>
    <x v="1"/>
    <m/>
    <x v="0"/>
    <x v="2"/>
  </r>
  <r>
    <s v="656df4cf2d32774bedc4fc28"/>
    <s v="656df4c62d32774bedc4fbd8"/>
    <x v="1"/>
    <x v="109"/>
    <s v="Tarot Gurpreet"/>
    <s v="656a531d64aaf999f4d0e977"/>
    <x v="9222"/>
    <x v="0"/>
    <x v="0"/>
    <n v="300"/>
    <x v="0"/>
    <x v="0"/>
    <d v="2023-12-04T15:48:31"/>
    <x v="2"/>
    <s v="656df4cf2d32774bedc4fc2a"/>
    <d v="1899-12-30T15:51:39"/>
    <d v="1899-12-30T15:51:39"/>
    <x v="0"/>
    <x v="0"/>
    <m/>
    <m/>
    <m/>
    <m/>
    <m/>
    <x v="1"/>
    <m/>
    <x v="0"/>
    <x v="2"/>
  </r>
  <r>
    <s v="656df5852d32774bedc50346"/>
    <s v="656df5162d32774bedc4feb9"/>
    <x v="0"/>
    <x v="109"/>
    <s v="Tarot Gurpreet"/>
    <s v="656a531d64aaf999f4d0e977"/>
    <x v="9223"/>
    <x v="0"/>
    <x v="0"/>
    <n v="300"/>
    <x v="0"/>
    <x v="0"/>
    <d v="2023-12-04T15:51:33"/>
    <x v="2"/>
    <s v="656df5852d32774bedc50348"/>
    <d v="1899-12-30T15:51:59"/>
    <d v="1899-12-30T15:57:36"/>
    <x v="0"/>
    <x v="0"/>
    <n v="0"/>
    <m/>
    <m/>
    <n v="0"/>
    <n v="0"/>
    <x v="0"/>
    <m/>
    <x v="0"/>
    <x v="0"/>
  </r>
  <r>
    <s v="656df5962d32774bedc504a9"/>
    <s v="656dd7672d32774bedbebfe9"/>
    <x v="0"/>
    <x v="109"/>
    <s v="Tarot Gurpreet"/>
    <s v="656a531d64aaf999f4d0e977"/>
    <x v="6207"/>
    <x v="0"/>
    <x v="0"/>
    <n v="300"/>
    <x v="0"/>
    <x v="0"/>
    <d v="2023-12-04T15:51:50"/>
    <x v="2"/>
    <s v="656df5962d32774bedc504ab"/>
    <d v="1899-12-30T15:51:59"/>
    <d v="1899-12-30T15:56:58"/>
    <x v="0"/>
    <x v="0"/>
    <n v="0"/>
    <m/>
    <m/>
    <n v="0"/>
    <n v="0"/>
    <x v="0"/>
    <m/>
    <x v="0"/>
    <x v="8"/>
  </r>
  <r>
    <s v="656df73d2d32774bedc52209"/>
    <s v="656df7352d32774bedc521a7"/>
    <x v="0"/>
    <x v="109"/>
    <s v="Tarot Gurpreet"/>
    <s v="656a531d64aaf999f4d0e977"/>
    <x v="9224"/>
    <x v="0"/>
    <x v="0"/>
    <n v="300"/>
    <x v="0"/>
    <x v="0"/>
    <d v="2023-12-04T15:58:53"/>
    <x v="2"/>
    <s v="656df73d2d32774bedc5220b"/>
    <d v="1899-12-30T15:59:05"/>
    <d v="1899-12-30T16:03:04"/>
    <x v="0"/>
    <x v="0"/>
    <n v="0"/>
    <m/>
    <m/>
    <n v="0"/>
    <n v="0"/>
    <x v="0"/>
    <m/>
    <x v="0"/>
    <x v="0"/>
  </r>
  <r>
    <s v="656df8482d32774bedc52f84"/>
    <s v="656df4c62d32774bedc4fbd8"/>
    <x v="0"/>
    <x v="109"/>
    <s v="Tarot Gurpreet"/>
    <s v="656a531d64aaf999f4d0e977"/>
    <x v="9222"/>
    <x v="0"/>
    <x v="0"/>
    <n v="300"/>
    <x v="0"/>
    <x v="0"/>
    <d v="2023-12-04T16:03:20"/>
    <x v="2"/>
    <s v="656df8482d32774bedc52f8a"/>
    <d v="1899-12-30T16:03:37"/>
    <d v="1899-12-30T16:08:57"/>
    <x v="0"/>
    <x v="0"/>
    <n v="0"/>
    <m/>
    <m/>
    <n v="0"/>
    <n v="0"/>
    <x v="0"/>
    <m/>
    <x v="0"/>
    <x v="0"/>
  </r>
  <r>
    <s v="656dfaf92d32774bedc581df"/>
    <s v="656dfae42d32774bedc58107"/>
    <x v="0"/>
    <x v="109"/>
    <s v="Tarot Gurpreet"/>
    <s v="656a531d64aaf999f4d0e977"/>
    <x v="9225"/>
    <x v="0"/>
    <x v="0"/>
    <n v="300"/>
    <x v="0"/>
    <x v="0"/>
    <d v="2023-12-04T16:14:49"/>
    <x v="2"/>
    <s v="656dfaf92d32774bedc581e1"/>
    <d v="1899-12-30T16:16:02"/>
    <d v="1899-12-30T16:21:02"/>
    <x v="0"/>
    <x v="0"/>
    <n v="0"/>
    <m/>
    <m/>
    <n v="0"/>
    <n v="0"/>
    <x v="0"/>
    <m/>
    <x v="0"/>
    <x v="8"/>
  </r>
  <r>
    <s v="656dfb902d32774bedc59035"/>
    <s v="656dfb842d32774bedc58fea"/>
    <x v="3"/>
    <x v="109"/>
    <s v="Tarot Gurpreet"/>
    <s v="656a531d64aaf999f4d0e977"/>
    <x v="9226"/>
    <x v="0"/>
    <x v="0"/>
    <n v="300"/>
    <x v="0"/>
    <x v="0"/>
    <d v="2023-12-04T16:17:20"/>
    <x v="2"/>
    <s v="656dfb902d32774bedc59038"/>
    <d v="1899-12-30T16:18:57"/>
    <d v="1899-12-30T16:18:20"/>
    <x v="3"/>
    <x v="0"/>
    <m/>
    <m/>
    <m/>
    <m/>
    <m/>
    <x v="1"/>
    <m/>
    <x v="0"/>
    <x v="7"/>
  </r>
  <r>
    <s v="656dfc952d32774bedc5b80f"/>
    <s v="656dfc7d2d32774bedc5b65a"/>
    <x v="0"/>
    <x v="109"/>
    <s v="Tarot Gurpreet"/>
    <s v="656a531d64aaf999f4d0e977"/>
    <x v="9227"/>
    <x v="0"/>
    <x v="0"/>
    <n v="300"/>
    <x v="0"/>
    <x v="0"/>
    <d v="2023-12-04T16:21:41"/>
    <x v="2"/>
    <s v="656dfc952d32774bedc5b811"/>
    <d v="1899-12-30T16:21:59"/>
    <d v="1899-12-30T16:27:04"/>
    <x v="0"/>
    <x v="0"/>
    <n v="0"/>
    <m/>
    <m/>
    <n v="0"/>
    <n v="0"/>
    <x v="0"/>
    <m/>
    <x v="0"/>
    <x v="6"/>
  </r>
  <r>
    <s v="656e90562d32774bede08d05"/>
    <s v="656e903f2d32774bede0737d"/>
    <x v="3"/>
    <x v="109"/>
    <s v="Tarot Gurpreet"/>
    <s v="656a531d64aaf999f4d0e977"/>
    <x v="6487"/>
    <x v="0"/>
    <x v="0"/>
    <n v="300"/>
    <x v="0"/>
    <x v="0"/>
    <d v="2023-12-05T02:52:06"/>
    <x v="27"/>
    <s v="656e90562d32774bede08d08"/>
    <s v=""/>
    <s v=""/>
    <x v="0"/>
    <x v="0"/>
    <m/>
    <m/>
    <m/>
    <m/>
    <m/>
    <x v="1"/>
    <m/>
    <x v="0"/>
    <x v="7"/>
  </r>
  <r>
    <s v="656e911e2d32774bede0fd2e"/>
    <s v="656e903f2d32774bede0737d"/>
    <x v="1"/>
    <x v="109"/>
    <s v="Tarot Gurpreet"/>
    <s v="656a531d64aaf999f4d0e977"/>
    <x v="6487"/>
    <x v="0"/>
    <x v="0"/>
    <n v="300"/>
    <x v="0"/>
    <x v="0"/>
    <d v="2023-12-05T02:55:26"/>
    <x v="27"/>
    <s v="656e911e2d32774bede0fd30"/>
    <d v="1899-12-30T03:29:21"/>
    <d v="1899-12-30T03:29:21"/>
    <x v="0"/>
    <x v="0"/>
    <m/>
    <m/>
    <m/>
    <m/>
    <m/>
    <x v="1"/>
    <m/>
    <x v="0"/>
    <x v="2"/>
  </r>
  <r>
    <s v="656e99942d32774bede17db0"/>
    <s v="656e99692d32774bede17bf1"/>
    <x v="1"/>
    <x v="109"/>
    <s v="Tarot Gurpreet"/>
    <s v="656a531d64aaf999f4d0e977"/>
    <x v="9228"/>
    <x v="0"/>
    <x v="0"/>
    <n v="300"/>
    <x v="0"/>
    <x v="0"/>
    <d v="2023-12-05T03:31:32"/>
    <x v="27"/>
    <s v="656e99942d32774bede17db2"/>
    <d v="1899-12-30T03:40:47"/>
    <d v="1899-12-30T03:40:47"/>
    <x v="0"/>
    <x v="0"/>
    <m/>
    <m/>
    <m/>
    <m/>
    <m/>
    <x v="1"/>
    <m/>
    <x v="0"/>
    <x v="5"/>
  </r>
  <r>
    <s v="656e9d9a2d32774bede1c635"/>
    <s v="656e92cc2d32774bede10f17"/>
    <x v="0"/>
    <x v="109"/>
    <s v="Tarot Gurpreet"/>
    <s v="656a531d64aaf999f4d0e977"/>
    <x v="6210"/>
    <x v="0"/>
    <x v="0"/>
    <n v="300"/>
    <x v="0"/>
    <x v="0"/>
    <d v="2023-12-05T03:48:42"/>
    <x v="27"/>
    <s v="656e9d9b2d32774bede1c637"/>
    <d v="1899-12-30T03:48:52"/>
    <d v="1899-12-30T03:53:56"/>
    <x v="0"/>
    <x v="0"/>
    <n v="0"/>
    <m/>
    <m/>
    <n v="0"/>
    <n v="0"/>
    <x v="0"/>
    <m/>
    <x v="0"/>
    <x v="8"/>
  </r>
  <r>
    <s v="656ea0c82d32774bede209fb"/>
    <s v="656ea0b72d32774bede20958"/>
    <x v="1"/>
    <x v="109"/>
    <s v="Tarot Gurpreet"/>
    <s v="656a531d64aaf999f4d0e977"/>
    <x v="9229"/>
    <x v="0"/>
    <x v="0"/>
    <n v="300"/>
    <x v="0"/>
    <x v="0"/>
    <d v="2023-12-05T04:02:16"/>
    <x v="27"/>
    <s v="656ea0c82d32774bede209fd"/>
    <d v="1899-12-30T04:06:20"/>
    <d v="1899-12-30T04:06:20"/>
    <x v="0"/>
    <x v="0"/>
    <m/>
    <m/>
    <m/>
    <m/>
    <m/>
    <x v="1"/>
    <m/>
    <x v="0"/>
    <x v="5"/>
  </r>
  <r>
    <s v="656ea1372d32774bede20dd1"/>
    <s v="656e9d1f2d32774bede1b98c"/>
    <x v="1"/>
    <x v="109"/>
    <s v="Tarot Gurpreet"/>
    <s v="656a531d64aaf999f4d0e977"/>
    <x v="6214"/>
    <x v="0"/>
    <x v="0"/>
    <n v="300"/>
    <x v="0"/>
    <x v="0"/>
    <d v="2023-12-05T04:04:07"/>
    <x v="27"/>
    <s v="656ea1372d32774bede20dd3"/>
    <d v="1899-12-30T04:09:18"/>
    <d v="1899-12-30T04:09:18"/>
    <x v="0"/>
    <x v="0"/>
    <m/>
    <m/>
    <m/>
    <m/>
    <m/>
    <x v="1"/>
    <m/>
    <x v="0"/>
    <x v="1"/>
  </r>
  <r>
    <s v="656ea1ce2d32774bede2525d"/>
    <s v="656ea0b72d32774bede20958"/>
    <x v="0"/>
    <x v="109"/>
    <s v="Tarot Gurpreet"/>
    <s v="656a531d64aaf999f4d0e977"/>
    <x v="9229"/>
    <x v="0"/>
    <x v="0"/>
    <n v="300"/>
    <x v="0"/>
    <x v="0"/>
    <d v="2023-12-05T04:06:38"/>
    <x v="27"/>
    <s v="656ea1ce2d32774bede25261"/>
    <d v="1899-12-30T04:06:45"/>
    <d v="1899-12-30T04:11:23"/>
    <x v="0"/>
    <x v="0"/>
    <n v="0"/>
    <m/>
    <m/>
    <n v="0"/>
    <n v="0"/>
    <x v="0"/>
    <m/>
    <x v="0"/>
    <x v="6"/>
  </r>
  <r>
    <s v="656ea2ec2d32774bede27996"/>
    <s v="656ea2e02d32774bede2793a"/>
    <x v="0"/>
    <x v="109"/>
    <s v="Tarot Gurpreet"/>
    <s v="656a531d64aaf999f4d0e977"/>
    <x v="9230"/>
    <x v="0"/>
    <x v="0"/>
    <n v="300"/>
    <x v="0"/>
    <x v="0"/>
    <d v="2023-12-05T04:11:24"/>
    <x v="27"/>
    <s v="656ea2ec2d32774bede27998"/>
    <d v="1899-12-30T04:11:41"/>
    <d v="1899-12-30T04:16:44"/>
    <x v="0"/>
    <x v="0"/>
    <n v="0"/>
    <m/>
    <m/>
    <n v="0"/>
    <n v="0"/>
    <x v="0"/>
    <m/>
    <x v="0"/>
    <x v="0"/>
  </r>
  <r>
    <s v="656ea6662d32774bede2f45e"/>
    <s v="656e90d42d32774bede0d2f3"/>
    <x v="1"/>
    <x v="109"/>
    <s v="Tarot Gurpreet"/>
    <s v="656a531d64aaf999f4d0e977"/>
    <x v="6209"/>
    <x v="0"/>
    <x v="0"/>
    <n v="300"/>
    <x v="0"/>
    <x v="0"/>
    <d v="2023-12-05T04:26:14"/>
    <x v="27"/>
    <s v="656ea6662d32774bede2f460"/>
    <d v="1899-12-30T04:27:15"/>
    <d v="1899-12-30T04:27:55"/>
    <x v="0"/>
    <x v="0"/>
    <m/>
    <m/>
    <m/>
    <m/>
    <m/>
    <x v="1"/>
    <m/>
    <x v="0"/>
    <x v="1"/>
  </r>
  <r>
    <s v="656ea69b2d32774bede2fae1"/>
    <s v="656ea6922d32774bede2f7f2"/>
    <x v="2"/>
    <x v="109"/>
    <s v="Tarot Gurpreet"/>
    <s v="656a531d64aaf999f4d0e977"/>
    <x v="9231"/>
    <x v="1"/>
    <x v="1"/>
    <m/>
    <x v="1"/>
    <x v="1"/>
    <d v="2023-12-05T04:27:07"/>
    <x v="27"/>
    <s v="656ea69b2d32774bede2faee"/>
    <s v=""/>
    <s v=""/>
    <x v="5"/>
    <x v="7416"/>
    <n v="0"/>
    <s v="completed"/>
    <n v="30"/>
    <m/>
    <m/>
    <x v="1"/>
    <s v="busy"/>
    <x v="5"/>
    <x v="2"/>
  </r>
  <r>
    <s v="656ea6d12d32774bede30144"/>
    <s v="656ea6922d32774bede2f7f2"/>
    <x v="1"/>
    <x v="109"/>
    <s v="Tarot Gurpreet"/>
    <s v="656a531d64aaf999f4d0e977"/>
    <x v="9231"/>
    <x v="0"/>
    <x v="0"/>
    <n v="300"/>
    <x v="0"/>
    <x v="0"/>
    <d v="2023-12-05T04:28:01"/>
    <x v="27"/>
    <s v="656ea6d22d32774bede30146"/>
    <d v="1899-12-30T04:28:19"/>
    <d v="1899-12-30T04:28:19"/>
    <x v="0"/>
    <x v="0"/>
    <m/>
    <m/>
    <m/>
    <m/>
    <m/>
    <x v="1"/>
    <m/>
    <x v="0"/>
    <x v="5"/>
  </r>
  <r>
    <s v="656ea6f12d32774bede311ab"/>
    <s v="656e90d42d32774bede0d2f3"/>
    <x v="0"/>
    <x v="109"/>
    <s v="Tarot Gurpreet"/>
    <s v="656a531d64aaf999f4d0e977"/>
    <x v="6209"/>
    <x v="0"/>
    <x v="0"/>
    <n v="300"/>
    <x v="0"/>
    <x v="0"/>
    <d v="2023-12-05T04:28:33"/>
    <x v="27"/>
    <s v="656ea6f12d32774bede311b1"/>
    <d v="1899-12-30T04:28:53"/>
    <d v="1899-12-30T04:33:36"/>
    <x v="0"/>
    <x v="0"/>
    <n v="0"/>
    <m/>
    <m/>
    <n v="0"/>
    <n v="0"/>
    <x v="0"/>
    <m/>
    <x v="0"/>
    <x v="0"/>
  </r>
  <r>
    <s v="656ea88c2d32774bede361cc"/>
    <s v="656ea8762d32774bede3612e"/>
    <x v="0"/>
    <x v="109"/>
    <s v="Tarot Gurpreet"/>
    <s v="656a531d64aaf999f4d0e977"/>
    <x v="9232"/>
    <x v="0"/>
    <x v="0"/>
    <n v="300"/>
    <x v="0"/>
    <x v="0"/>
    <d v="2023-12-05T04:35:24"/>
    <x v="27"/>
    <s v="656ea88c2d32774bede361d0"/>
    <d v="1899-12-30T04:35:34"/>
    <d v="1899-12-30T04:40:38"/>
    <x v="0"/>
    <x v="0"/>
    <n v="0"/>
    <m/>
    <m/>
    <n v="0"/>
    <n v="0"/>
    <x v="0"/>
    <m/>
    <x v="0"/>
    <x v="6"/>
  </r>
  <r>
    <s v="656eaaeb2d32774bede37cf1"/>
    <s v="656eaad02d32774bede37b4e"/>
    <x v="0"/>
    <x v="109"/>
    <s v="Tarot Gurpreet"/>
    <s v="656a531d64aaf999f4d0e977"/>
    <x v="9233"/>
    <x v="0"/>
    <x v="0"/>
    <n v="300"/>
    <x v="0"/>
    <x v="0"/>
    <d v="2023-12-05T04:45:31"/>
    <x v="27"/>
    <s v="656eaaeb2d32774bede37cf4"/>
    <d v="1899-12-30T04:46:05"/>
    <d v="1899-12-30T04:51:22"/>
    <x v="0"/>
    <x v="0"/>
    <n v="0"/>
    <m/>
    <m/>
    <n v="0"/>
    <n v="0"/>
    <x v="0"/>
    <m/>
    <x v="0"/>
    <x v="6"/>
  </r>
  <r>
    <s v="656eaf7a2d32774bede45e1a"/>
    <s v="656375de4232eb704da21e96"/>
    <x v="1"/>
    <x v="109"/>
    <s v="Tarot Gurpreet"/>
    <s v="656a531d64aaf999f4d0e977"/>
    <x v="368"/>
    <x v="0"/>
    <x v="0"/>
    <n v="300"/>
    <x v="0"/>
    <x v="0"/>
    <d v="2023-12-05T05:04:58"/>
    <x v="27"/>
    <s v="656eaf7a2d32774bede45e1c"/>
    <d v="1899-12-30T05:06:46"/>
    <d v="1899-12-30T05:06:46"/>
    <x v="0"/>
    <x v="0"/>
    <m/>
    <m/>
    <m/>
    <m/>
    <m/>
    <x v="1"/>
    <m/>
    <x v="0"/>
    <x v="1"/>
  </r>
  <r>
    <s v="656eb0272d32774bede47944"/>
    <s v="656375de4232eb704da21e96"/>
    <x v="1"/>
    <x v="109"/>
    <s v="Tarot Gurpreet"/>
    <s v="656a531d64aaf999f4d0e977"/>
    <x v="368"/>
    <x v="0"/>
    <x v="0"/>
    <n v="300"/>
    <x v="0"/>
    <x v="0"/>
    <d v="2023-12-05T05:07:51"/>
    <x v="27"/>
    <s v="656eb0272d32774bede47946"/>
    <d v="1899-12-30T05:09:26"/>
    <d v="1899-12-30T05:09:26"/>
    <x v="0"/>
    <x v="0"/>
    <m/>
    <m/>
    <m/>
    <m/>
    <m/>
    <x v="1"/>
    <m/>
    <x v="0"/>
    <x v="2"/>
  </r>
  <r>
    <s v="656eb0902d32774bede48d9f"/>
    <s v="656eb0032d32774bede47144"/>
    <x v="1"/>
    <x v="109"/>
    <s v="Tarot Gurpreet"/>
    <s v="656a531d64aaf999f4d0e977"/>
    <x v="3531"/>
    <x v="0"/>
    <x v="0"/>
    <n v="300"/>
    <x v="0"/>
    <x v="0"/>
    <d v="2023-12-05T05:09:36"/>
    <x v="27"/>
    <s v="656eb0902d32774bede48da1"/>
    <d v="1899-12-30T05:10:04"/>
    <d v="1899-12-30T05:10:05"/>
    <x v="0"/>
    <x v="0"/>
    <m/>
    <m/>
    <m/>
    <m/>
    <m/>
    <x v="1"/>
    <m/>
    <x v="0"/>
    <x v="2"/>
  </r>
  <r>
    <s v="656eb2422d32774bede4cfca"/>
    <s v="656dcb872d32774bedbd6dbc"/>
    <x v="1"/>
    <x v="109"/>
    <s v="Tarot Gurpreet"/>
    <s v="656a531d64aaf999f4d0e977"/>
    <x v="325"/>
    <x v="0"/>
    <x v="0"/>
    <n v="300"/>
    <x v="0"/>
    <x v="0"/>
    <d v="2023-12-05T05:16:50"/>
    <x v="27"/>
    <s v="656eb2422d32774bede4cfcc"/>
    <d v="1899-12-30T05:18:33"/>
    <d v="1899-12-30T05:18:33"/>
    <x v="0"/>
    <x v="0"/>
    <m/>
    <m/>
    <m/>
    <m/>
    <m/>
    <x v="1"/>
    <m/>
    <x v="0"/>
    <x v="1"/>
  </r>
  <r>
    <s v="656eb2c82d32774bede4d51f"/>
    <s v="656dcb872d32774bedbd6dbc"/>
    <x v="1"/>
    <x v="109"/>
    <s v="Tarot Gurpreet"/>
    <s v="656a531d64aaf999f4d0e977"/>
    <x v="325"/>
    <x v="0"/>
    <x v="0"/>
    <n v="300"/>
    <x v="0"/>
    <x v="0"/>
    <d v="2023-12-05T05:19:04"/>
    <x v="27"/>
    <s v="656eb2c82d32774bede4d521"/>
    <d v="1899-12-30T05:20:08"/>
    <d v="1899-12-30T05:20:08"/>
    <x v="0"/>
    <x v="0"/>
    <m/>
    <m/>
    <m/>
    <m/>
    <m/>
    <x v="1"/>
    <m/>
    <x v="0"/>
    <x v="1"/>
  </r>
  <r>
    <s v="656eb3942d32774bede4e410"/>
    <s v="656eb3552d32774bede4dda0"/>
    <x v="1"/>
    <x v="109"/>
    <s v="Tarot Gurpreet"/>
    <s v="656a531d64aaf999f4d0e977"/>
    <x v="5166"/>
    <x v="0"/>
    <x v="0"/>
    <n v="300"/>
    <x v="0"/>
    <x v="0"/>
    <d v="2023-12-05T05:22:28"/>
    <x v="27"/>
    <s v="656eb3942d32774bede4e412"/>
    <d v="1899-12-30T05:25:42"/>
    <d v="1899-12-30T05:25:42"/>
    <x v="0"/>
    <x v="0"/>
    <m/>
    <m/>
    <m/>
    <m/>
    <m/>
    <x v="1"/>
    <m/>
    <x v="0"/>
    <x v="2"/>
  </r>
  <r>
    <s v="656eb4572d32774bede4ea6b"/>
    <s v="656eb3552d32774bede4dda0"/>
    <x v="3"/>
    <x v="109"/>
    <s v="Tarot Gurpreet"/>
    <s v="656a531d64aaf999f4d0e977"/>
    <x v="5166"/>
    <x v="0"/>
    <x v="0"/>
    <n v="300"/>
    <x v="0"/>
    <x v="0"/>
    <d v="2023-12-05T05:25:43"/>
    <x v="27"/>
    <s v="656eb4572d32774bede4ea6d"/>
    <s v=""/>
    <s v=""/>
    <x v="0"/>
    <x v="0"/>
    <m/>
    <m/>
    <m/>
    <m/>
    <m/>
    <x v="1"/>
    <m/>
    <x v="0"/>
    <x v="7"/>
  </r>
  <r>
    <s v="656eb58b2d32774bede50663"/>
    <s v="656eb57a2d32774bede50534"/>
    <x v="1"/>
    <x v="109"/>
    <s v="Tarot Gurpreet"/>
    <s v="656a531d64aaf999f4d0e977"/>
    <x v="9234"/>
    <x v="0"/>
    <x v="0"/>
    <n v="300"/>
    <x v="0"/>
    <x v="0"/>
    <d v="2023-12-05T05:30:51"/>
    <x v="27"/>
    <s v="656eb58b2d32774bede50665"/>
    <d v="1899-12-30T05:31:11"/>
    <d v="1899-12-30T05:32:05"/>
    <x v="0"/>
    <x v="0"/>
    <m/>
    <m/>
    <m/>
    <m/>
    <m/>
    <x v="1"/>
    <m/>
    <x v="0"/>
    <x v="2"/>
  </r>
  <r>
    <s v="656eb5a92d32774bede5070c"/>
    <s v="656eb5a22d32774bede506d3"/>
    <x v="3"/>
    <x v="109"/>
    <s v="Tarot Gurpreet"/>
    <s v="656a531d64aaf999f4d0e977"/>
    <x v="4225"/>
    <x v="0"/>
    <x v="0"/>
    <n v="300"/>
    <x v="0"/>
    <x v="0"/>
    <d v="2023-12-05T05:31:21"/>
    <x v="27"/>
    <s v="656eb5a92d32774bede5070e"/>
    <s v=""/>
    <s v=""/>
    <x v="0"/>
    <x v="0"/>
    <m/>
    <m/>
    <m/>
    <m/>
    <m/>
    <x v="1"/>
    <m/>
    <x v="0"/>
    <x v="7"/>
  </r>
  <r>
    <s v="656eb5ed2d32774bede51255"/>
    <s v="656eb57a2d32774bede50534"/>
    <x v="0"/>
    <x v="109"/>
    <s v="Tarot Gurpreet"/>
    <s v="656a531d64aaf999f4d0e977"/>
    <x v="9234"/>
    <x v="0"/>
    <x v="0"/>
    <n v="300"/>
    <x v="0"/>
    <x v="0"/>
    <d v="2023-12-05T05:32:29"/>
    <x v="27"/>
    <s v="656eb5ed2d32774bede51257"/>
    <d v="1899-12-30T05:33:04"/>
    <d v="1899-12-30T05:38:05"/>
    <x v="0"/>
    <x v="0"/>
    <n v="0"/>
    <m/>
    <m/>
    <n v="0"/>
    <n v="0"/>
    <x v="0"/>
    <m/>
    <x v="0"/>
    <x v="0"/>
  </r>
  <r>
    <s v="656eb7b62d32774bede5261e"/>
    <s v="656eb7ab2d32774bede52597"/>
    <x v="0"/>
    <x v="109"/>
    <s v="Tarot Gurpreet"/>
    <s v="656a531d64aaf999f4d0e977"/>
    <x v="9235"/>
    <x v="0"/>
    <x v="0"/>
    <n v="300"/>
    <x v="0"/>
    <x v="0"/>
    <d v="2023-12-05T05:40:06"/>
    <x v="27"/>
    <s v="656eb7b62d32774bede52620"/>
    <d v="1899-12-30T05:40:17"/>
    <d v="1899-12-30T05:45:16"/>
    <x v="0"/>
    <x v="0"/>
    <n v="0"/>
    <m/>
    <m/>
    <n v="0"/>
    <n v="0"/>
    <x v="0"/>
    <m/>
    <x v="0"/>
    <x v="0"/>
  </r>
  <r>
    <s v="656eb8ff2d32774bede53796"/>
    <s v="656eb5a22d32774bede506d3"/>
    <x v="1"/>
    <x v="109"/>
    <s v="Tarot Gurpreet"/>
    <s v="656a531d64aaf999f4d0e977"/>
    <x v="4225"/>
    <x v="0"/>
    <x v="0"/>
    <n v="300"/>
    <x v="0"/>
    <x v="0"/>
    <d v="2023-12-05T05:45:35"/>
    <x v="27"/>
    <s v="656eb8ff2d32774bede53798"/>
    <d v="1899-12-30T05:45:44"/>
    <d v="1899-12-30T05:46:34"/>
    <x v="0"/>
    <x v="0"/>
    <m/>
    <m/>
    <m/>
    <m/>
    <m/>
    <x v="1"/>
    <m/>
    <x v="0"/>
    <x v="1"/>
  </r>
  <r>
    <s v="656eb9bd2d32774bede53e4a"/>
    <s v="656eb3552d32774bede4dda0"/>
    <x v="0"/>
    <x v="109"/>
    <s v="Tarot Gurpreet"/>
    <s v="656a531d64aaf999f4d0e977"/>
    <x v="5166"/>
    <x v="0"/>
    <x v="0"/>
    <n v="300"/>
    <x v="0"/>
    <x v="0"/>
    <d v="2023-12-05T05:48:45"/>
    <x v="27"/>
    <s v="656eb9bd2d32774bede53e4c"/>
    <d v="1899-12-30T05:48:56"/>
    <d v="1899-12-30T05:53:43"/>
    <x v="0"/>
    <x v="0"/>
    <n v="0"/>
    <m/>
    <m/>
    <n v="0"/>
    <n v="0"/>
    <x v="0"/>
    <m/>
    <x v="0"/>
    <x v="0"/>
  </r>
  <r>
    <s v="656ebd092d32774bede56fba"/>
    <s v="656ebd002d32774bede56b38"/>
    <x v="0"/>
    <x v="109"/>
    <s v="Tarot Gurpreet"/>
    <s v="656a531d64aaf999f4d0e977"/>
    <x v="9236"/>
    <x v="0"/>
    <x v="0"/>
    <n v="300"/>
    <x v="0"/>
    <x v="0"/>
    <d v="2023-12-05T06:02:49"/>
    <x v="27"/>
    <s v="656ebd092d32774bede56fbc"/>
    <d v="1899-12-30T06:03:09"/>
    <d v="1899-12-30T06:08:11"/>
    <x v="0"/>
    <x v="0"/>
    <n v="0"/>
    <m/>
    <m/>
    <n v="0"/>
    <n v="0"/>
    <x v="0"/>
    <m/>
    <x v="0"/>
    <x v="6"/>
  </r>
  <r>
    <s v="656ebd5e2d32774bede580af"/>
    <s v="656ebd442d32774bede57fb6"/>
    <x v="3"/>
    <x v="109"/>
    <s v="Tarot Gurpreet"/>
    <s v="656a531d64aaf999f4d0e977"/>
    <x v="9237"/>
    <x v="0"/>
    <x v="0"/>
    <n v="300"/>
    <x v="0"/>
    <x v="0"/>
    <d v="2023-12-05T06:04:14"/>
    <x v="27"/>
    <s v="656ebd5e2d32774bede580b1"/>
    <s v=""/>
    <s v=""/>
    <x v="0"/>
    <x v="0"/>
    <m/>
    <m/>
    <m/>
    <m/>
    <m/>
    <x v="1"/>
    <m/>
    <x v="0"/>
    <x v="7"/>
  </r>
  <r>
    <s v="656ebd942d32774bede581f7"/>
    <s v="656ebd442d32774bede57fb6"/>
    <x v="3"/>
    <x v="109"/>
    <s v="Tarot Gurpreet"/>
    <s v="656a531d64aaf999f4d0e977"/>
    <x v="9237"/>
    <x v="0"/>
    <x v="0"/>
    <n v="300"/>
    <x v="0"/>
    <x v="0"/>
    <d v="2023-12-05T06:05:08"/>
    <x v="27"/>
    <s v="656ebd942d32774bede581f9"/>
    <s v=""/>
    <s v=""/>
    <x v="0"/>
    <x v="0"/>
    <m/>
    <m/>
    <m/>
    <m/>
    <m/>
    <x v="1"/>
    <m/>
    <x v="0"/>
    <x v="7"/>
  </r>
  <r>
    <s v="656ebf942d32774bede5bdf9"/>
    <s v="656ebf8c2d32774bede5bdbc"/>
    <x v="0"/>
    <x v="109"/>
    <s v="Tarot Gurpreet"/>
    <s v="656a531d64aaf999f4d0e977"/>
    <x v="9238"/>
    <x v="0"/>
    <x v="0"/>
    <n v="300"/>
    <x v="0"/>
    <x v="0"/>
    <d v="2023-12-05T06:13:40"/>
    <x v="27"/>
    <s v="656ebf942d32774bede5bdfb"/>
    <d v="1899-12-30T06:13:59"/>
    <d v="1899-12-30T06:18:59"/>
    <x v="0"/>
    <x v="0"/>
    <n v="0"/>
    <m/>
    <m/>
    <n v="0"/>
    <n v="0"/>
    <x v="0"/>
    <m/>
    <x v="0"/>
    <x v="6"/>
  </r>
  <r>
    <s v="656ec3a82d32774bede622c2"/>
    <s v="6504827a3e5a5cab16332c3a"/>
    <x v="0"/>
    <x v="109"/>
    <s v="Tarot Gurpreet"/>
    <s v="656a531d64aaf999f4d0e977"/>
    <x v="9239"/>
    <x v="0"/>
    <x v="0"/>
    <n v="300"/>
    <x v="0"/>
    <x v="0"/>
    <d v="2023-12-05T06:31:04"/>
    <x v="27"/>
    <s v="656ec3a82d32774bede622c5"/>
    <d v="1899-12-30T06:31:21"/>
    <d v="1899-12-30T06:36:23"/>
    <x v="0"/>
    <x v="0"/>
    <n v="0"/>
    <m/>
    <m/>
    <n v="0"/>
    <n v="0"/>
    <x v="0"/>
    <m/>
    <x v="0"/>
    <x v="8"/>
  </r>
  <r>
    <s v="656ec4f62d32774bede638aa"/>
    <s v="6504827a3e5a5cab16332c3a"/>
    <x v="3"/>
    <x v="109"/>
    <s v="Tarot Gurpreet"/>
    <s v="656a531d64aaf999f4d0e977"/>
    <x v="9239"/>
    <x v="0"/>
    <x v="0"/>
    <n v="300"/>
    <x v="0"/>
    <x v="1"/>
    <d v="2023-12-05T06:36:38"/>
    <x v="27"/>
    <s v="656ec4f62d32774bede638ac"/>
    <s v=""/>
    <s v=""/>
    <x v="0"/>
    <x v="0"/>
    <m/>
    <m/>
    <m/>
    <m/>
    <m/>
    <x v="1"/>
    <m/>
    <x v="0"/>
    <x v="7"/>
  </r>
  <r>
    <s v="656ec50e2d32774bede63980"/>
    <s v="6504827a3e5a5cab16332c3a"/>
    <x v="0"/>
    <x v="109"/>
    <s v="Tarot Gurpreet"/>
    <s v="656a531d64aaf999f4d0e977"/>
    <x v="9239"/>
    <x v="0"/>
    <x v="0"/>
    <n v="300"/>
    <x v="0"/>
    <x v="1"/>
    <d v="2023-12-05T06:37:02"/>
    <x v="27"/>
    <s v="656ec50e2d32774bede63982"/>
    <d v="1899-12-30T06:37:41"/>
    <d v="1899-12-30T06:42:42"/>
    <x v="0"/>
    <x v="0"/>
    <n v="24.25"/>
    <m/>
    <m/>
    <n v="24.25"/>
    <n v="24.25"/>
    <x v="0"/>
    <m/>
    <x v="0"/>
    <x v="8"/>
  </r>
  <r>
    <s v="656ec6d82d32774bede688f2"/>
    <s v="656ec6ad2d32774bede68323"/>
    <x v="1"/>
    <x v="109"/>
    <s v="Tarot Gurpreet"/>
    <s v="656a531d64aaf999f4d0e977"/>
    <x v="1813"/>
    <x v="0"/>
    <x v="0"/>
    <n v="300"/>
    <x v="0"/>
    <x v="0"/>
    <d v="2023-12-05T06:44:40"/>
    <x v="27"/>
    <s v="656ec6d82d32774bede688f4"/>
    <d v="1899-12-30T06:45:03"/>
    <d v="1899-12-30T06:45:43"/>
    <x v="0"/>
    <x v="0"/>
    <m/>
    <m/>
    <m/>
    <m/>
    <m/>
    <x v="1"/>
    <m/>
    <x v="0"/>
    <x v="2"/>
  </r>
  <r>
    <s v="656ec7512d32774bede7077a"/>
    <s v="656ec6ed2d32774bede6898d"/>
    <x v="0"/>
    <x v="109"/>
    <s v="Tarot Gurpreet"/>
    <s v="656a531d64aaf999f4d0e977"/>
    <x v="9240"/>
    <x v="0"/>
    <x v="0"/>
    <n v="300"/>
    <x v="0"/>
    <x v="0"/>
    <d v="2023-12-05T06:46:41"/>
    <x v="27"/>
    <s v="656ec7512d32774bede7077e"/>
    <d v="1899-12-30T06:46:52"/>
    <d v="1899-12-30T06:50:03"/>
    <x v="0"/>
    <x v="0"/>
    <n v="0"/>
    <m/>
    <m/>
    <n v="0"/>
    <n v="0"/>
    <x v="0"/>
    <m/>
    <x v="0"/>
    <x v="8"/>
  </r>
  <r>
    <s v="656ecf422d32774bedeb8a99"/>
    <s v="656ecef92d32774bedeb6ffb"/>
    <x v="0"/>
    <x v="109"/>
    <s v="Tarot Gurpreet"/>
    <s v="656a531d64aaf999f4d0e977"/>
    <x v="9241"/>
    <x v="0"/>
    <x v="0"/>
    <n v="300"/>
    <x v="0"/>
    <x v="0"/>
    <d v="2023-12-05T07:20:34"/>
    <x v="27"/>
    <s v="656ecf422d32774bedeb8a9b"/>
    <d v="1899-12-30T07:20:54"/>
    <d v="1899-12-30T07:25:55"/>
    <x v="0"/>
    <x v="0"/>
    <n v="0"/>
    <m/>
    <m/>
    <n v="0"/>
    <n v="0"/>
    <x v="0"/>
    <m/>
    <x v="0"/>
    <x v="6"/>
  </r>
  <r>
    <s v="656ed7b42d32774bedefc76b"/>
    <s v="656ed6e72d32774bedeeb235"/>
    <x v="0"/>
    <x v="109"/>
    <s v="Tarot Gurpreet"/>
    <s v="656a531d64aaf999f4d0e977"/>
    <x v="9242"/>
    <x v="0"/>
    <x v="0"/>
    <n v="300"/>
    <x v="0"/>
    <x v="0"/>
    <d v="2023-12-05T07:56:36"/>
    <x v="27"/>
    <s v="656ed7b42d32774bedefc76d"/>
    <d v="1899-12-30T07:56:45"/>
    <d v="1899-12-30T08:01:35"/>
    <x v="0"/>
    <x v="0"/>
    <n v="0"/>
    <m/>
    <m/>
    <n v="0"/>
    <n v="0"/>
    <x v="0"/>
    <m/>
    <x v="0"/>
    <x v="8"/>
  </r>
  <r>
    <s v="656edc1a2d32774bedf0cace"/>
    <s v="656ec7ca2d32774bede717c1"/>
    <x v="0"/>
    <x v="109"/>
    <s v="Tarot Gurpreet"/>
    <s v="656a531d64aaf999f4d0e977"/>
    <x v="6278"/>
    <x v="0"/>
    <x v="0"/>
    <n v="300"/>
    <x v="0"/>
    <x v="0"/>
    <d v="2023-12-05T08:15:22"/>
    <x v="27"/>
    <s v="656edc1a2d32774bedf0cad0"/>
    <d v="1899-12-30T08:15:57"/>
    <d v="1899-12-30T08:21:14"/>
    <x v="0"/>
    <x v="0"/>
    <n v="0"/>
    <m/>
    <m/>
    <n v="0"/>
    <n v="0"/>
    <x v="0"/>
    <m/>
    <x v="0"/>
    <x v="8"/>
  </r>
  <r>
    <s v="656edcad2d32774bedf0e52f"/>
    <s v="656edca62d32774bedf0e4ed"/>
    <x v="0"/>
    <x v="109"/>
    <s v="Tarot Gurpreet"/>
    <s v="656a531d64aaf999f4d0e977"/>
    <x v="9243"/>
    <x v="0"/>
    <x v="0"/>
    <n v="300"/>
    <x v="0"/>
    <x v="0"/>
    <d v="2023-12-05T08:17:49"/>
    <x v="27"/>
    <s v="656edcad2d32774bedf0e531"/>
    <d v="1899-12-30T08:18:37"/>
    <d v="1899-12-30T08:20:05"/>
    <x v="0"/>
    <x v="0"/>
    <n v="0"/>
    <m/>
    <m/>
    <n v="0"/>
    <n v="0"/>
    <x v="0"/>
    <m/>
    <x v="0"/>
    <x v="0"/>
  </r>
  <r>
    <s v="656ede3c2d32774bedf13b7a"/>
    <s v="656eb6062d32774bede51360"/>
    <x v="4"/>
    <x v="109"/>
    <s v="Tarot Gurpreet"/>
    <s v="656a531d64aaf999f4d0e977"/>
    <x v="9244"/>
    <x v="0"/>
    <x v="0"/>
    <n v="300"/>
    <x v="0"/>
    <x v="0"/>
    <d v="2023-12-05T08:24:28"/>
    <x v="27"/>
    <s v="656ede3c2d32774bedf13b8a"/>
    <s v=""/>
    <s v=""/>
    <x v="0"/>
    <x v="0"/>
    <m/>
    <m/>
    <m/>
    <m/>
    <m/>
    <x v="1"/>
    <m/>
    <x v="0"/>
    <x v="3"/>
  </r>
  <r>
    <s v="656edf2b2d32774bedf188fb"/>
    <s v="656edf132d32774bedf187a3"/>
    <x v="3"/>
    <x v="109"/>
    <s v="Tarot Gurpreet"/>
    <s v="656a531d64aaf999f4d0e977"/>
    <x v="8388"/>
    <x v="0"/>
    <x v="0"/>
    <n v="300"/>
    <x v="0"/>
    <x v="0"/>
    <d v="2023-12-05T08:28:27"/>
    <x v="27"/>
    <s v="656edf2b2d32774bedf188ff"/>
    <s v=""/>
    <s v=""/>
    <x v="0"/>
    <x v="0"/>
    <m/>
    <m/>
    <m/>
    <m/>
    <m/>
    <x v="1"/>
    <m/>
    <x v="0"/>
    <x v="7"/>
  </r>
  <r>
    <s v="656edff52d32774bedf1b748"/>
    <s v="656edf132d32774bedf187a3"/>
    <x v="3"/>
    <x v="109"/>
    <s v="Tarot Gurpreet"/>
    <s v="656a531d64aaf999f4d0e977"/>
    <x v="8388"/>
    <x v="0"/>
    <x v="0"/>
    <n v="300"/>
    <x v="0"/>
    <x v="0"/>
    <d v="2023-12-05T08:31:49"/>
    <x v="27"/>
    <s v="656edff52d32774bedf1b74a"/>
    <s v=""/>
    <s v=""/>
    <x v="0"/>
    <x v="0"/>
    <m/>
    <m/>
    <m/>
    <m/>
    <m/>
    <x v="1"/>
    <m/>
    <x v="0"/>
    <x v="7"/>
  </r>
  <r>
    <s v="656ee2002d32774bedf24d85"/>
    <s v="656ee1852d32774bedf23aaa"/>
    <x v="1"/>
    <x v="109"/>
    <s v="Tarot Gurpreet"/>
    <s v="656a531d64aaf999f4d0e977"/>
    <x v="9245"/>
    <x v="0"/>
    <x v="0"/>
    <n v="300"/>
    <x v="0"/>
    <x v="0"/>
    <d v="2023-12-05T08:40:32"/>
    <x v="27"/>
    <s v="656ee2002d32774bedf24d87"/>
    <d v="1899-12-30T08:44:28"/>
    <d v="1899-12-30T08:44:29"/>
    <x v="0"/>
    <x v="0"/>
    <m/>
    <m/>
    <m/>
    <m/>
    <m/>
    <x v="1"/>
    <m/>
    <x v="0"/>
    <x v="1"/>
  </r>
  <r>
    <s v="656ee2f72d32774bedf2780a"/>
    <s v="656ee1852d32774bedf23aaa"/>
    <x v="0"/>
    <x v="109"/>
    <s v="Tarot Gurpreet"/>
    <s v="656a531d64aaf999f4d0e977"/>
    <x v="9245"/>
    <x v="0"/>
    <x v="0"/>
    <n v="300"/>
    <x v="0"/>
    <x v="0"/>
    <d v="2023-12-05T08:44:39"/>
    <x v="27"/>
    <s v="656ee2f72d32774bedf2780e"/>
    <d v="1899-12-30T08:44:50"/>
    <d v="1899-12-30T08:50:09"/>
    <x v="0"/>
    <x v="0"/>
    <n v="0"/>
    <m/>
    <m/>
    <n v="0"/>
    <n v="0"/>
    <x v="0"/>
    <m/>
    <x v="0"/>
    <x v="8"/>
  </r>
  <r>
    <s v="656ee5122d32774bedf2f23f"/>
    <s v="656ee5082d32774bedf2f1d6"/>
    <x v="0"/>
    <x v="109"/>
    <s v="Tarot Gurpreet"/>
    <s v="656a531d64aaf999f4d0e977"/>
    <x v="9246"/>
    <x v="0"/>
    <x v="0"/>
    <n v="300"/>
    <x v="0"/>
    <x v="0"/>
    <d v="2023-12-05T08:53:38"/>
    <x v="27"/>
    <s v="656ee5122d32774bedf2f241"/>
    <d v="1899-12-30T08:53:50"/>
    <d v="1899-12-30T08:58:18"/>
    <x v="0"/>
    <x v="0"/>
    <n v="0"/>
    <m/>
    <m/>
    <n v="0"/>
    <n v="0"/>
    <x v="0"/>
    <m/>
    <x v="0"/>
    <x v="6"/>
  </r>
  <r>
    <s v="656ee9b22d32774bedf48069"/>
    <s v="656ee9a92d32774bedf47fbd"/>
    <x v="0"/>
    <x v="109"/>
    <s v="Tarot Gurpreet"/>
    <s v="656a531d64aaf999f4d0e977"/>
    <x v="9247"/>
    <x v="0"/>
    <x v="0"/>
    <n v="300"/>
    <x v="0"/>
    <x v="0"/>
    <d v="2023-12-05T09:13:22"/>
    <x v="27"/>
    <s v="656ee9b22d32774bedf4806b"/>
    <d v="1899-12-30T09:13:40"/>
    <d v="1899-12-30T09:18:36"/>
    <x v="0"/>
    <x v="0"/>
    <n v="0"/>
    <m/>
    <m/>
    <n v="0"/>
    <n v="0"/>
    <x v="0"/>
    <m/>
    <x v="0"/>
    <x v="8"/>
  </r>
  <r>
    <s v="656eea202d32774bedf4baf7"/>
    <s v="656ee9e22d32774bedf4aa08"/>
    <x v="3"/>
    <x v="109"/>
    <s v="Tarot Gurpreet"/>
    <s v="656a531d64aaf999f4d0e977"/>
    <x v="1819"/>
    <x v="0"/>
    <x v="0"/>
    <n v="300"/>
    <x v="0"/>
    <x v="0"/>
    <d v="2023-12-05T09:15:12"/>
    <x v="27"/>
    <s v="656eea202d32774bedf4baf9"/>
    <s v=""/>
    <s v=""/>
    <x v="0"/>
    <x v="0"/>
    <m/>
    <m/>
    <m/>
    <m/>
    <m/>
    <x v="1"/>
    <m/>
    <x v="0"/>
    <x v="7"/>
  </r>
  <r>
    <s v="656eea2f2d32774bedf4cb7a"/>
    <s v="656ee9e22d32774bedf4aa08"/>
    <x v="3"/>
    <x v="109"/>
    <s v="Tarot Gurpreet"/>
    <s v="656a531d64aaf999f4d0e977"/>
    <x v="1819"/>
    <x v="0"/>
    <x v="0"/>
    <n v="300"/>
    <x v="0"/>
    <x v="0"/>
    <d v="2023-12-05T09:15:27"/>
    <x v="27"/>
    <s v="656eea2f2d32774bedf4cb7d"/>
    <s v=""/>
    <s v=""/>
    <x v="0"/>
    <x v="0"/>
    <m/>
    <m/>
    <m/>
    <m/>
    <m/>
    <x v="1"/>
    <m/>
    <x v="0"/>
    <x v="7"/>
  </r>
  <r>
    <s v="656eec692d32774bedf56e7b"/>
    <s v="656ec54c2d32774bede63a10"/>
    <x v="1"/>
    <x v="109"/>
    <s v="Tarot Gurpreet"/>
    <s v="656a531d64aaf999f4d0e977"/>
    <x v="1822"/>
    <x v="0"/>
    <x v="0"/>
    <n v="300"/>
    <x v="0"/>
    <x v="0"/>
    <d v="2023-12-05T09:24:57"/>
    <x v="27"/>
    <s v="656eec692d32774bedf56e7d"/>
    <d v="1899-12-30T09:34:30"/>
    <d v="1899-12-30T09:34:30"/>
    <x v="0"/>
    <x v="0"/>
    <m/>
    <m/>
    <m/>
    <m/>
    <m/>
    <x v="1"/>
    <m/>
    <x v="0"/>
    <x v="1"/>
  </r>
  <r>
    <s v="656eeee52d32774bedf61c00"/>
    <s v="656eeedb2d32774bedf61bd9"/>
    <x v="0"/>
    <x v="109"/>
    <s v="Tarot Gurpreet"/>
    <s v="656a531d64aaf999f4d0e977"/>
    <x v="9248"/>
    <x v="0"/>
    <x v="0"/>
    <n v="300"/>
    <x v="0"/>
    <x v="0"/>
    <d v="2023-12-05T09:35:33"/>
    <x v="27"/>
    <s v="656eeee52d32774bedf61c02"/>
    <d v="1899-12-30T09:35:45"/>
    <d v="1899-12-30T09:40:45"/>
    <x v="0"/>
    <x v="0"/>
    <n v="0"/>
    <m/>
    <m/>
    <n v="0"/>
    <n v="0"/>
    <x v="0"/>
    <m/>
    <x v="0"/>
    <x v="8"/>
  </r>
  <r>
    <s v="656ef1142d32774bedf6ccb8"/>
    <s v="6524ed31aac9d7f07445a647"/>
    <x v="1"/>
    <x v="109"/>
    <s v="Tarot Gurpreet"/>
    <s v="656a531d64aaf999f4d0e977"/>
    <x v="9249"/>
    <x v="0"/>
    <x v="0"/>
    <n v="300"/>
    <x v="0"/>
    <x v="0"/>
    <d v="2023-12-05T09:44:52"/>
    <x v="27"/>
    <s v="656ef1142d32774bedf6ccbc"/>
    <d v="1899-12-30T09:44:59"/>
    <d v="1899-12-30T09:45:21"/>
    <x v="0"/>
    <x v="0"/>
    <m/>
    <m/>
    <m/>
    <m/>
    <m/>
    <x v="1"/>
    <m/>
    <x v="0"/>
    <x v="2"/>
  </r>
  <r>
    <s v="656ef14d2d32774bedf6e0b3"/>
    <s v="6524ed31aac9d7f07445a647"/>
    <x v="0"/>
    <x v="109"/>
    <s v="Tarot Gurpreet"/>
    <s v="656a531d64aaf999f4d0e977"/>
    <x v="9249"/>
    <x v="0"/>
    <x v="0"/>
    <n v="300"/>
    <x v="0"/>
    <x v="0"/>
    <d v="2023-12-05T09:45:49"/>
    <x v="27"/>
    <s v="656ef14d2d32774bedf6e0b5"/>
    <d v="1899-12-30T09:45:57"/>
    <d v="1899-12-30T09:50:58"/>
    <x v="0"/>
    <x v="0"/>
    <n v="0"/>
    <m/>
    <m/>
    <n v="0"/>
    <n v="0"/>
    <x v="0"/>
    <m/>
    <x v="0"/>
    <x v="8"/>
  </r>
  <r>
    <s v="656ef2a62d32774bedf7d04c"/>
    <s v="656ef2112d32774bedf71a37"/>
    <x v="0"/>
    <x v="109"/>
    <s v="Tarot Gurpreet"/>
    <s v="656a531d64aaf999f4d0e977"/>
    <x v="9250"/>
    <x v="0"/>
    <x v="0"/>
    <n v="300"/>
    <x v="0"/>
    <x v="0"/>
    <d v="2023-12-05T09:51:34"/>
    <x v="27"/>
    <s v="656ef2a62d32774bedf7d04f"/>
    <d v="1899-12-30T09:51:46"/>
    <d v="1899-12-30T09:56:47"/>
    <x v="0"/>
    <x v="0"/>
    <n v="0"/>
    <m/>
    <m/>
    <n v="0"/>
    <n v="0"/>
    <x v="0"/>
    <m/>
    <x v="0"/>
    <x v="8"/>
  </r>
  <r>
    <s v="656ef4052d32774bedf9273c"/>
    <s v="656e12c32d32774bedcfdddb"/>
    <x v="0"/>
    <x v="109"/>
    <s v="Tarot Gurpreet"/>
    <s v="656a531d64aaf999f4d0e977"/>
    <x v="9251"/>
    <x v="0"/>
    <x v="0"/>
    <n v="300"/>
    <x v="0"/>
    <x v="0"/>
    <d v="2023-12-05T09:57:25"/>
    <x v="27"/>
    <s v="656ef4052d32774bedf9273f"/>
    <d v="1899-12-30T09:58:22"/>
    <d v="1899-12-30T10:03:22"/>
    <x v="0"/>
    <x v="0"/>
    <n v="0"/>
    <m/>
    <m/>
    <n v="0"/>
    <n v="0"/>
    <x v="0"/>
    <m/>
    <x v="0"/>
    <x v="6"/>
  </r>
  <r>
    <s v="656ef7622d32774bedf9df3a"/>
    <s v="656ef6a22d32774bedf9ae8e"/>
    <x v="0"/>
    <x v="109"/>
    <s v="Tarot Gurpreet"/>
    <s v="656a531d64aaf999f4d0e977"/>
    <x v="5200"/>
    <x v="0"/>
    <x v="0"/>
    <n v="300"/>
    <x v="0"/>
    <x v="0"/>
    <d v="2023-12-05T10:11:46"/>
    <x v="27"/>
    <s v="656ef7632d32774bedf9df3c"/>
    <d v="1899-12-30T10:12:06"/>
    <d v="1899-12-30T10:17:07"/>
    <x v="0"/>
    <x v="0"/>
    <n v="0"/>
    <m/>
    <m/>
    <n v="0"/>
    <n v="0"/>
    <x v="0"/>
    <m/>
    <x v="0"/>
    <x v="8"/>
  </r>
  <r>
    <s v="656ef9092d32774bedfa3c7d"/>
    <s v="656ef9012d32774bedfa3762"/>
    <x v="0"/>
    <x v="109"/>
    <s v="Tarot Gurpreet"/>
    <s v="656a531d64aaf999f4d0e977"/>
    <x v="9252"/>
    <x v="0"/>
    <x v="0"/>
    <n v="300"/>
    <x v="0"/>
    <x v="0"/>
    <d v="2023-12-05T10:18:49"/>
    <x v="27"/>
    <s v="656ef9092d32774bedfa3c7f"/>
    <d v="1899-12-30T10:19:14"/>
    <d v="1899-12-30T10:24:15"/>
    <x v="0"/>
    <x v="0"/>
    <n v="0"/>
    <m/>
    <m/>
    <n v="0"/>
    <n v="0"/>
    <x v="0"/>
    <m/>
    <x v="0"/>
    <x v="0"/>
  </r>
  <r>
    <s v="656efee52d32774bedfb58e8"/>
    <s v="656efed52d32774bedfb5518"/>
    <x v="1"/>
    <x v="109"/>
    <s v="Tarot Gurpreet"/>
    <s v="656a531d64aaf999f4d0e977"/>
    <x v="9253"/>
    <x v="0"/>
    <x v="0"/>
    <n v="300"/>
    <x v="0"/>
    <x v="0"/>
    <d v="2023-12-05T10:43:49"/>
    <x v="27"/>
    <s v="656efee52d32774bedfb58f8"/>
    <d v="1899-12-30T10:44:32"/>
    <d v="1899-12-30T10:44:50"/>
    <x v="0"/>
    <x v="0"/>
    <m/>
    <m/>
    <m/>
    <m/>
    <m/>
    <x v="1"/>
    <m/>
    <x v="0"/>
    <x v="2"/>
  </r>
  <r>
    <s v="656f00602d32774bedfbb2a0"/>
    <s v="656f00442d32774bedfbb1a1"/>
    <x v="0"/>
    <x v="109"/>
    <s v="Tarot Gurpreet"/>
    <s v="656a531d64aaf999f4d0e977"/>
    <x v="9254"/>
    <x v="0"/>
    <x v="0"/>
    <n v="300"/>
    <x v="0"/>
    <x v="0"/>
    <d v="2023-12-05T10:50:08"/>
    <x v="27"/>
    <s v="656f00602d32774bedfbb2a4"/>
    <d v="1899-12-30T10:51:28"/>
    <d v="1899-12-30T10:56:27"/>
    <x v="0"/>
    <x v="0"/>
    <n v="0"/>
    <m/>
    <m/>
    <n v="0"/>
    <n v="0"/>
    <x v="0"/>
    <m/>
    <x v="0"/>
    <x v="6"/>
  </r>
  <r>
    <s v="656f06ed2d32774bedfdb8b0"/>
    <s v="656f06df2d32774bedfdb642"/>
    <x v="1"/>
    <x v="109"/>
    <s v="Tarot Gurpreet"/>
    <s v="656a531d64aaf999f4d0e977"/>
    <x v="5306"/>
    <x v="0"/>
    <x v="0"/>
    <n v="300"/>
    <x v="0"/>
    <x v="0"/>
    <d v="2023-12-05T11:18:05"/>
    <x v="27"/>
    <s v="656f06ed2d32774bedfdb8b2"/>
    <d v="1899-12-30T11:18:59"/>
    <d v="1899-12-30T11:18:59"/>
    <x v="0"/>
    <x v="0"/>
    <m/>
    <m/>
    <m/>
    <m/>
    <m/>
    <x v="1"/>
    <m/>
    <x v="0"/>
    <x v="5"/>
  </r>
  <r>
    <s v="656f07272d32774bedfdc429"/>
    <s v="656f06df2d32774bedfdb642"/>
    <x v="3"/>
    <x v="109"/>
    <s v="Tarot Gurpreet"/>
    <s v="656a531d64aaf999f4d0e977"/>
    <x v="5306"/>
    <x v="0"/>
    <x v="0"/>
    <n v="300"/>
    <x v="0"/>
    <x v="0"/>
    <d v="2023-12-05T11:19:03"/>
    <x v="27"/>
    <s v="656f07272d32774bedfdc42d"/>
    <d v="1899-12-30T11:21:55"/>
    <d v="1899-12-30T11:21:56"/>
    <x v="0"/>
    <x v="0"/>
    <m/>
    <m/>
    <m/>
    <m/>
    <m/>
    <x v="1"/>
    <m/>
    <x v="0"/>
    <x v="7"/>
  </r>
  <r>
    <s v="656f11522d32774bed00bef7"/>
    <s v="656f10792d32774bed00784e"/>
    <x v="3"/>
    <x v="109"/>
    <s v="Tarot Gurpreet"/>
    <s v="656a531d64aaf999f4d0e977"/>
    <x v="8613"/>
    <x v="0"/>
    <x v="0"/>
    <n v="300"/>
    <x v="0"/>
    <x v="0"/>
    <d v="2023-12-05T12:02:26"/>
    <x v="27"/>
    <s v="656f11522d32774bed00befb"/>
    <s v=""/>
    <s v=""/>
    <x v="0"/>
    <x v="0"/>
    <m/>
    <m/>
    <m/>
    <m/>
    <m/>
    <x v="1"/>
    <m/>
    <x v="0"/>
    <x v="7"/>
  </r>
  <r>
    <s v="656f123b2d32774bed011e3a"/>
    <s v="656f0f9f2d32774bedfff9ae"/>
    <x v="1"/>
    <x v="109"/>
    <s v="Tarot Gurpreet"/>
    <s v="656a531d64aaf999f4d0e977"/>
    <x v="3414"/>
    <x v="0"/>
    <x v="0"/>
    <n v="300"/>
    <x v="0"/>
    <x v="0"/>
    <d v="2023-12-05T12:06:19"/>
    <x v="27"/>
    <s v="656f123b2d32774bed011e3c"/>
    <d v="1899-12-30T12:06:47"/>
    <d v="1899-12-30T12:06:48"/>
    <x v="0"/>
    <x v="0"/>
    <m/>
    <m/>
    <m/>
    <m/>
    <m/>
    <x v="1"/>
    <m/>
    <x v="0"/>
    <x v="5"/>
  </r>
  <r>
    <s v="656f12682d32774bed012842"/>
    <s v="656f12412d32774bed011e87"/>
    <x v="2"/>
    <x v="109"/>
    <s v="Tarot Gurpreet"/>
    <s v="656a531d64aaf999f4d0e977"/>
    <x v="9255"/>
    <x v="1"/>
    <x v="1"/>
    <m/>
    <x v="1"/>
    <x v="1"/>
    <d v="2023-12-05T12:07:04"/>
    <x v="27"/>
    <s v="656f12692d32774bed01284f"/>
    <s v=""/>
    <s v=""/>
    <x v="1"/>
    <x v="7417"/>
    <n v="0"/>
    <s v="completed"/>
    <n v="186"/>
    <n v="0"/>
    <n v="0"/>
    <x v="0"/>
    <s v="completed"/>
    <x v="14"/>
    <x v="1"/>
  </r>
  <r>
    <s v="656f13632d32774bed013654"/>
    <s v="656f10792d32774bed00784e"/>
    <x v="0"/>
    <x v="109"/>
    <s v="Tarot Gurpreet"/>
    <s v="656a531d64aaf999f4d0e977"/>
    <x v="8613"/>
    <x v="0"/>
    <x v="0"/>
    <n v="300"/>
    <x v="0"/>
    <x v="0"/>
    <d v="2023-12-05T12:11:15"/>
    <x v="27"/>
    <s v="656f13632d32774bed013656"/>
    <d v="1899-12-30T12:11:24"/>
    <d v="1899-12-30T12:16:23"/>
    <x v="0"/>
    <x v="0"/>
    <n v="0"/>
    <m/>
    <m/>
    <n v="0"/>
    <n v="0"/>
    <x v="0"/>
    <m/>
    <x v="0"/>
    <x v="8"/>
  </r>
  <r>
    <s v="656f150a2d32774bed0175c2"/>
    <s v="656f13ac2d32774bed01454e"/>
    <x v="2"/>
    <x v="109"/>
    <s v="Tarot Gurpreet"/>
    <s v="656a531d64aaf999f4d0e977"/>
    <x v="9256"/>
    <x v="1"/>
    <x v="1"/>
    <m/>
    <x v="1"/>
    <x v="1"/>
    <d v="2023-12-05T12:18:18"/>
    <x v="27"/>
    <s v="656f150b2d32774bed0175c5"/>
    <s v=""/>
    <s v=""/>
    <x v="1"/>
    <x v="7418"/>
    <n v="0"/>
    <s v="completed"/>
    <n v="186"/>
    <n v="0"/>
    <n v="0"/>
    <x v="0"/>
    <s v="completed"/>
    <x v="14"/>
    <x v="2"/>
  </r>
  <r>
    <s v="656f29932d32774bed05a604"/>
    <s v="656f29882d32774bed05a5b1"/>
    <x v="0"/>
    <x v="109"/>
    <s v="Tarot Gurpreet"/>
    <s v="656a531d64aaf999f4d0e977"/>
    <x v="9257"/>
    <x v="0"/>
    <x v="0"/>
    <n v="300"/>
    <x v="0"/>
    <x v="0"/>
    <d v="2023-12-05T13:45:55"/>
    <x v="27"/>
    <s v="656f29942d32774bed05a606"/>
    <d v="1899-12-30T13:46:12"/>
    <d v="1899-12-30T13:48:39"/>
    <x v="0"/>
    <x v="0"/>
    <n v="0"/>
    <m/>
    <m/>
    <n v="0"/>
    <n v="0"/>
    <x v="0"/>
    <m/>
    <x v="0"/>
    <x v="8"/>
  </r>
  <r>
    <s v="656f2a502d32774bed05aff8"/>
    <s v="656f2a382d32774bed05ae1b"/>
    <x v="2"/>
    <x v="109"/>
    <s v="Tarot Gurpreet"/>
    <s v="656a531d64aaf999f4d0e977"/>
    <x v="9258"/>
    <x v="1"/>
    <x v="1"/>
    <m/>
    <x v="1"/>
    <x v="1"/>
    <d v="2023-12-05T13:49:04"/>
    <x v="27"/>
    <s v="656f2a502d32774bed05affc"/>
    <s v=""/>
    <s v=""/>
    <x v="1"/>
    <x v="7419"/>
    <n v="0"/>
    <s v="completed"/>
    <n v="49"/>
    <n v="0"/>
    <n v="0"/>
    <x v="0"/>
    <s v="completed"/>
    <x v="76"/>
    <x v="4"/>
  </r>
  <r>
    <s v="656f3afd03c091f96e77c92d"/>
    <s v="656c9a912d32774bed824aee"/>
    <x v="3"/>
    <x v="109"/>
    <s v="Tarot Gurpreet"/>
    <s v="656a531d64aaf999f4d0e977"/>
    <x v="5308"/>
    <x v="0"/>
    <x v="0"/>
    <n v="540"/>
    <x v="0"/>
    <x v="1"/>
    <d v="2023-12-05T15:00:13"/>
    <x v="27"/>
    <s v="656f3afd03c091f96e77c92f"/>
    <s v=""/>
    <s v=""/>
    <x v="0"/>
    <x v="0"/>
    <m/>
    <m/>
    <m/>
    <m/>
    <m/>
    <x v="1"/>
    <m/>
    <x v="0"/>
    <x v="7"/>
  </r>
  <r>
    <s v="656f3c6f03c091f96e77f239"/>
    <s v="656c9a912d32774bed824aee"/>
    <x v="3"/>
    <x v="109"/>
    <s v="Tarot Gurpreet"/>
    <s v="656a531d64aaf999f4d0e977"/>
    <x v="5308"/>
    <x v="0"/>
    <x v="0"/>
    <n v="540"/>
    <x v="0"/>
    <x v="1"/>
    <d v="2023-12-05T15:06:23"/>
    <x v="27"/>
    <s v="656f3c6f03c091f96e77f23b"/>
    <s v=""/>
    <s v=""/>
    <x v="0"/>
    <x v="0"/>
    <m/>
    <m/>
    <m/>
    <m/>
    <m/>
    <x v="1"/>
    <m/>
    <x v="0"/>
    <x v="7"/>
  </r>
  <r>
    <s v="656f56f503c091f96e7cbec4"/>
    <s v="65048fed862c41dbea3ee6cd"/>
    <x v="1"/>
    <x v="109"/>
    <s v="Tarot Gurpreet"/>
    <s v="656a531d64aaf999f4d0e977"/>
    <x v="9259"/>
    <x v="0"/>
    <x v="0"/>
    <n v="300"/>
    <x v="0"/>
    <x v="0"/>
    <d v="2023-12-05T16:59:33"/>
    <x v="27"/>
    <s v="656f56f503c091f96e7cbec6"/>
    <d v="1899-12-30T17:08:21"/>
    <d v="1899-12-30T17:08:21"/>
    <x v="0"/>
    <x v="0"/>
    <m/>
    <m/>
    <m/>
    <m/>
    <m/>
    <x v="1"/>
    <m/>
    <x v="0"/>
    <x v="2"/>
  </r>
  <r>
    <s v="656f5b2603c091f96e7d706e"/>
    <s v="656f5a7103c091f96e7d60e7"/>
    <x v="2"/>
    <x v="109"/>
    <s v="Tarot Gurpreet"/>
    <s v="656a531d64aaf999f4d0e977"/>
    <x v="6784"/>
    <x v="1"/>
    <x v="1"/>
    <m/>
    <x v="1"/>
    <x v="1"/>
    <d v="2023-12-05T17:17:26"/>
    <x v="27"/>
    <s v="656f5b2603c091f96e7d7071"/>
    <s v=""/>
    <s v=""/>
    <x v="4"/>
    <x v="7420"/>
    <n v="0"/>
    <s v="completed"/>
    <n v="37"/>
    <m/>
    <m/>
    <x v="1"/>
    <s v="no answer"/>
    <x v="5"/>
    <x v="1"/>
  </r>
  <r>
    <s v="656f6fb803c091f96e80d40e"/>
    <s v="65048fed862c41dbea3ee6d3"/>
    <x v="0"/>
    <x v="109"/>
    <s v="Tarot Gurpreet"/>
    <s v="656a531d64aaf999f4d0e977"/>
    <x v="9260"/>
    <x v="0"/>
    <x v="0"/>
    <n v="300"/>
    <x v="0"/>
    <x v="0"/>
    <d v="2023-12-05T18:45:12"/>
    <x v="27"/>
    <s v="656f6fb803c091f96e80d410"/>
    <d v="1899-12-30T18:45:32"/>
    <d v="1899-12-30T18:50:35"/>
    <x v="0"/>
    <x v="0"/>
    <n v="0"/>
    <m/>
    <m/>
    <n v="0"/>
    <n v="0"/>
    <x v="0"/>
    <m/>
    <x v="0"/>
    <x v="0"/>
  </r>
  <r>
    <s v="656f7df503c091f96e816702"/>
    <s v="656f7ddb03c091f96e81668e"/>
    <x v="2"/>
    <x v="109"/>
    <s v="Tarot Gurpreet"/>
    <s v="656a531d64aaf999f4d0e977"/>
    <x v="9261"/>
    <x v="1"/>
    <x v="1"/>
    <m/>
    <x v="1"/>
    <x v="1"/>
    <d v="2023-12-05T19:45:57"/>
    <x v="27"/>
    <s v="656f7df603c091f96e816705"/>
    <s v=""/>
    <s v=""/>
    <x v="4"/>
    <x v="7421"/>
    <n v="0"/>
    <s v="completed"/>
    <n v="31"/>
    <m/>
    <m/>
    <x v="1"/>
    <s v="no answer"/>
    <x v="5"/>
    <x v="4"/>
  </r>
  <r>
    <s v="656f7e2203c091f96e816aa2"/>
    <s v="656f7ddb03c091f96e81668e"/>
    <x v="2"/>
    <x v="109"/>
    <s v="Tarot Gurpreet"/>
    <s v="656a531d64aaf999f4d0e977"/>
    <x v="9261"/>
    <x v="1"/>
    <x v="1"/>
    <m/>
    <x v="1"/>
    <x v="1"/>
    <d v="2023-12-05T19:46:42"/>
    <x v="27"/>
    <s v="656f7e2303c091f96e816aa5"/>
    <s v=""/>
    <s v=""/>
    <x v="4"/>
    <x v="7422"/>
    <n v="0"/>
    <s v="completed"/>
    <n v="31"/>
    <m/>
    <m/>
    <x v="1"/>
    <s v="no answer"/>
    <x v="5"/>
    <x v="3"/>
  </r>
  <r>
    <s v="656f7eaa03c091f96e816d52"/>
    <s v="656f7ddb03c091f96e81668e"/>
    <x v="2"/>
    <x v="109"/>
    <s v="Tarot Gurpreet"/>
    <s v="656a531d64aaf999f4d0e977"/>
    <x v="9261"/>
    <x v="1"/>
    <x v="1"/>
    <m/>
    <x v="1"/>
    <x v="1"/>
    <d v="2023-12-05T19:48:58"/>
    <x v="27"/>
    <s v="656f7eab03c091f96e816d55"/>
    <s v=""/>
    <s v=""/>
    <x v="4"/>
    <x v="7423"/>
    <n v="0"/>
    <s v="completed"/>
    <n v="31"/>
    <m/>
    <m/>
    <x v="1"/>
    <s v="no answer"/>
    <x v="5"/>
    <x v="2"/>
  </r>
  <r>
    <s v="656f7f0803c091f96e816e9e"/>
    <s v="655b052253775175b1c68bcc"/>
    <x v="0"/>
    <x v="109"/>
    <s v="Tarot Gurpreet"/>
    <s v="656a531d64aaf999f4d0e977"/>
    <x v="9262"/>
    <x v="0"/>
    <x v="0"/>
    <n v="300"/>
    <x v="0"/>
    <x v="0"/>
    <d v="2023-12-05T19:50:32"/>
    <x v="27"/>
    <s v="656f7f0803c091f96e816ea0"/>
    <d v="1899-12-30T19:50:38"/>
    <d v="1899-12-30T19:55:40"/>
    <x v="0"/>
    <x v="0"/>
    <n v="0"/>
    <m/>
    <m/>
    <n v="0"/>
    <n v="0"/>
    <x v="0"/>
    <m/>
    <x v="0"/>
    <x v="6"/>
  </r>
  <r>
    <s v="656fa8d803c091f96e82d963"/>
    <s v="656fa86103c091f96e82d8fb"/>
    <x v="2"/>
    <x v="109"/>
    <s v="Tarot Gurpreet"/>
    <s v="656a531d64aaf999f4d0e977"/>
    <x v="9263"/>
    <x v="1"/>
    <x v="1"/>
    <m/>
    <x v="1"/>
    <x v="1"/>
    <d v="2023-12-05T22:48:56"/>
    <x v="27"/>
    <s v="656fa8d803c091f96e82d966"/>
    <s v=""/>
    <s v=""/>
    <x v="1"/>
    <x v="7424"/>
    <n v="0"/>
    <s v="completed"/>
    <n v="86"/>
    <n v="0"/>
    <n v="0"/>
    <x v="0"/>
    <s v="completed"/>
    <x v="66"/>
    <x v="2"/>
  </r>
  <r>
    <s v="656facd903c091f96e83293f"/>
    <s v="656facc503c091f96e832905"/>
    <x v="2"/>
    <x v="109"/>
    <s v="Tarot Gurpreet"/>
    <s v="656a531d64aaf999f4d0e977"/>
    <x v="9264"/>
    <x v="1"/>
    <x v="1"/>
    <m/>
    <x v="1"/>
    <x v="1"/>
    <d v="2023-12-05T23:06:01"/>
    <x v="27"/>
    <s v="656facd903c091f96e832942"/>
    <s v=""/>
    <s v=""/>
    <x v="2"/>
    <x v="7425"/>
    <n v="0"/>
    <s v="completed"/>
    <n v="45"/>
    <m/>
    <m/>
    <x v="1"/>
    <s v="completed"/>
    <x v="143"/>
    <x v="1"/>
  </r>
  <r>
    <s v="656fb48303c091f96e837114"/>
    <s v="656fb44b03c091f96e836fe9"/>
    <x v="2"/>
    <x v="109"/>
    <s v="Tarot Gurpreet"/>
    <s v="656a531d64aaf999f4d0e977"/>
    <x v="9265"/>
    <x v="1"/>
    <x v="1"/>
    <m/>
    <x v="1"/>
    <x v="1"/>
    <d v="2023-12-05T23:38:43"/>
    <x v="27"/>
    <s v="656fb48303c091f96e837117"/>
    <s v=""/>
    <s v=""/>
    <x v="1"/>
    <x v="7426"/>
    <n v="0"/>
    <s v="completed"/>
    <n v="87"/>
    <n v="0"/>
    <n v="0"/>
    <x v="0"/>
    <s v="completed"/>
    <x v="66"/>
    <x v="1"/>
  </r>
  <r>
    <s v="656fb62b03c091f96e838709"/>
    <s v="655b12dd53775175b1c98fb3"/>
    <x v="0"/>
    <x v="109"/>
    <s v="Tarot Gurpreet"/>
    <s v="656a531d64aaf999f4d0e977"/>
    <x v="2472"/>
    <x v="0"/>
    <x v="0"/>
    <n v="300"/>
    <x v="0"/>
    <x v="0"/>
    <d v="2023-12-05T23:45:47"/>
    <x v="27"/>
    <s v="656fb62b03c091f96e83870b"/>
    <d v="1899-12-30T23:46:17"/>
    <d v="1899-12-30T23:51:17"/>
    <x v="0"/>
    <x v="0"/>
    <n v="0"/>
    <m/>
    <m/>
    <n v="0"/>
    <n v="0"/>
    <x v="0"/>
    <m/>
    <x v="0"/>
    <x v="6"/>
  </r>
  <r>
    <s v="656fbfae03c091f96e83caa9"/>
    <s v="656fbf7d03c091f96e83c668"/>
    <x v="2"/>
    <x v="109"/>
    <s v="Tarot Gurpreet"/>
    <s v="656a531d64aaf999f4d0e977"/>
    <x v="9266"/>
    <x v="1"/>
    <x v="1"/>
    <m/>
    <x v="1"/>
    <x v="1"/>
    <d v="2023-12-06T00:26:22"/>
    <x v="33"/>
    <s v="656fbfae03c091f96e83caac"/>
    <s v=""/>
    <s v=""/>
    <x v="2"/>
    <x v="7427"/>
    <n v="0"/>
    <s v="completed"/>
    <n v="35"/>
    <m/>
    <m/>
    <x v="1"/>
    <s v="completed"/>
    <x v="3"/>
    <x v="4"/>
  </r>
  <r>
    <s v="656fc08e03c091f96e83e31c"/>
    <s v="656fbf7d03c091f96e83c668"/>
    <x v="2"/>
    <x v="109"/>
    <s v="Tarot Gurpreet"/>
    <s v="656a531d64aaf999f4d0e977"/>
    <x v="9266"/>
    <x v="1"/>
    <x v="1"/>
    <m/>
    <x v="1"/>
    <x v="1"/>
    <d v="2023-12-06T00:30:06"/>
    <x v="33"/>
    <s v="656fc08e03c091f96e83e31f"/>
    <s v=""/>
    <s v=""/>
    <x v="1"/>
    <x v="7428"/>
    <n v="0"/>
    <s v="completed"/>
    <n v="52"/>
    <n v="0"/>
    <n v="0"/>
    <x v="0"/>
    <s v="completed"/>
    <x v="239"/>
    <x v="2"/>
  </r>
  <r>
    <s v="656fc3af03c091f96e83ed69"/>
    <s v="656fc38803c091f96e83ecdb"/>
    <x v="2"/>
    <x v="109"/>
    <s v="Tarot Gurpreet"/>
    <s v="656a531d64aaf999f4d0e977"/>
    <x v="9267"/>
    <x v="1"/>
    <x v="1"/>
    <m/>
    <x v="1"/>
    <x v="1"/>
    <d v="2023-12-06T00:43:27"/>
    <x v="33"/>
    <s v="656fc3af03c091f96e83ed6c"/>
    <s v=""/>
    <s v=""/>
    <x v="1"/>
    <x v="7429"/>
    <n v="0"/>
    <s v="completed"/>
    <n v="132"/>
    <n v="0"/>
    <n v="0"/>
    <x v="0"/>
    <s v="completed"/>
    <x v="83"/>
    <x v="2"/>
  </r>
  <r>
    <s v="656fc7da03c091f96e83f514"/>
    <s v="656fc79603c091f96e83f46c"/>
    <x v="2"/>
    <x v="109"/>
    <s v="Tarot Gurpreet"/>
    <s v="656a531d64aaf999f4d0e977"/>
    <x v="9268"/>
    <x v="1"/>
    <x v="1"/>
    <m/>
    <x v="1"/>
    <x v="1"/>
    <d v="2023-12-06T01:01:14"/>
    <x v="33"/>
    <s v="656fc7db03c091f96e83f517"/>
    <s v=""/>
    <s v=""/>
    <x v="1"/>
    <x v="7430"/>
    <n v="0"/>
    <s v="completed"/>
    <n v="76"/>
    <n v="0"/>
    <n v="0"/>
    <x v="0"/>
    <s v="completed"/>
    <x v="182"/>
    <x v="1"/>
  </r>
  <r>
    <s v="656fd31203c091f96e841b13"/>
    <s v="656fd2fc03c091f96e841aa8"/>
    <x v="2"/>
    <x v="109"/>
    <s v="Tarot Gurpreet"/>
    <s v="656a531d64aaf999f4d0e977"/>
    <x v="9269"/>
    <x v="1"/>
    <x v="1"/>
    <m/>
    <x v="1"/>
    <x v="1"/>
    <d v="2023-12-06T01:49:06"/>
    <x v="33"/>
    <s v="656fd31203c091f96e841b16"/>
    <s v=""/>
    <s v=""/>
    <x v="2"/>
    <x v="7431"/>
    <n v="0"/>
    <s v="completed"/>
    <n v="52"/>
    <m/>
    <m/>
    <x v="1"/>
    <s v="completed"/>
    <x v="44"/>
    <x v="1"/>
  </r>
  <r>
    <s v="656fd57303c091f96e84268f"/>
    <s v="656fd49a03c091f96e84254e"/>
    <x v="2"/>
    <x v="109"/>
    <s v="Tarot Gurpreet"/>
    <s v="656a531d64aaf999f4d0e977"/>
    <x v="9270"/>
    <x v="1"/>
    <x v="1"/>
    <m/>
    <x v="1"/>
    <x v="1"/>
    <d v="2023-12-06T01:59:15"/>
    <x v="33"/>
    <s v="656fd57303c091f96e842692"/>
    <s v=""/>
    <s v=""/>
    <x v="1"/>
    <x v="7432"/>
    <n v="0"/>
    <s v="completed"/>
    <n v="195"/>
    <n v="0"/>
    <n v="0"/>
    <x v="0"/>
    <s v="completed"/>
    <x v="14"/>
    <x v="2"/>
  </r>
  <r>
    <s v="656fd9d903c091f96e84a2d6"/>
    <s v="656fd9b803c091f96e848c0d"/>
    <x v="2"/>
    <x v="109"/>
    <s v="Tarot Gurpreet"/>
    <s v="656a531d64aaf999f4d0e977"/>
    <x v="9271"/>
    <x v="1"/>
    <x v="1"/>
    <m/>
    <x v="1"/>
    <x v="1"/>
    <d v="2023-12-06T02:18:01"/>
    <x v="33"/>
    <s v="656fd9da03c091f96e84a2d9"/>
    <s v=""/>
    <s v=""/>
    <x v="1"/>
    <x v="7433"/>
    <n v="0"/>
    <s v="completed"/>
    <n v="187"/>
    <n v="0"/>
    <n v="0"/>
    <x v="0"/>
    <s v="completed"/>
    <x v="14"/>
    <x v="3"/>
  </r>
  <r>
    <s v="656fdbff03c091f96e84c942"/>
    <s v="656fdbbf03c091f96e84c7f2"/>
    <x v="2"/>
    <x v="109"/>
    <s v="Tarot Gurpreet"/>
    <s v="656a531d64aaf999f4d0e977"/>
    <x v="9272"/>
    <x v="1"/>
    <x v="1"/>
    <m/>
    <x v="1"/>
    <x v="1"/>
    <d v="2023-12-06T02:27:11"/>
    <x v="33"/>
    <s v="656fdc0003c091f96e84c945"/>
    <s v=""/>
    <s v=""/>
    <x v="4"/>
    <x v="7434"/>
    <n v="0"/>
    <s v="no answer"/>
    <n v="0"/>
    <m/>
    <m/>
    <x v="1"/>
    <m/>
    <x v="5"/>
    <x v="4"/>
  </r>
  <r>
    <s v="656ffc9c03c091f96e8a64c9"/>
    <s v="656ffc3303c091f96e8a55bc"/>
    <x v="2"/>
    <x v="109"/>
    <s v="Tarot Gurpreet"/>
    <s v="656a531d64aaf999f4d0e977"/>
    <x v="9273"/>
    <x v="1"/>
    <x v="1"/>
    <m/>
    <x v="1"/>
    <x v="1"/>
    <d v="2023-12-06T04:46:20"/>
    <x v="33"/>
    <s v="656ffc9d03c091f96e8a64eb"/>
    <s v=""/>
    <s v=""/>
    <x v="1"/>
    <x v="7435"/>
    <n v="0"/>
    <s v="completed"/>
    <n v="103"/>
    <n v="0"/>
    <n v="0"/>
    <x v="0"/>
    <s v="completed"/>
    <x v="183"/>
    <x v="3"/>
  </r>
  <r>
    <s v="656fff4403c091f96e8ac303"/>
    <s v="656f64bf03c091f96e7e7ba5"/>
    <x v="2"/>
    <x v="109"/>
    <s v="Tarot Gurpreet"/>
    <s v="656a531d64aaf999f4d0e977"/>
    <x v="4224"/>
    <x v="1"/>
    <x v="1"/>
    <m/>
    <x v="0"/>
    <x v="1"/>
    <d v="2023-12-06T04:57:40"/>
    <x v="33"/>
    <s v="656fff4503c091f96e8ac306"/>
    <s v=""/>
    <s v=""/>
    <x v="1"/>
    <x v="7436"/>
    <n v="189"/>
    <s v="completed"/>
    <n v="1266"/>
    <n v="75.599999999999994"/>
    <n v="189"/>
    <x v="0"/>
    <s v="completed"/>
    <x v="495"/>
    <x v="4"/>
  </r>
  <r>
    <s v="657012cf03c091f96e8edfd6"/>
    <s v="657012bf03c091f96e8edf6f"/>
    <x v="2"/>
    <x v="109"/>
    <s v="Tarot Gurpreet"/>
    <s v="656a531d64aaf999f4d0e977"/>
    <x v="9274"/>
    <x v="1"/>
    <x v="1"/>
    <m/>
    <x v="1"/>
    <x v="1"/>
    <d v="2023-12-06T06:21:03"/>
    <x v="33"/>
    <s v="657012cf03c091f96e8edfda"/>
    <s v=""/>
    <s v=""/>
    <x v="1"/>
    <x v="7437"/>
    <n v="0"/>
    <s v="completed"/>
    <n v="53"/>
    <n v="0"/>
    <n v="0"/>
    <x v="0"/>
    <s v="completed"/>
    <x v="239"/>
    <x v="2"/>
  </r>
  <r>
    <s v="6570190b03c091f96e908859"/>
    <s v="6570167b03c091f96e8ff1a7"/>
    <x v="1"/>
    <x v="109"/>
    <s v="Tarot Gurpreet"/>
    <s v="656a531d64aaf999f4d0e977"/>
    <x v="2483"/>
    <x v="0"/>
    <x v="0"/>
    <n v="300"/>
    <x v="0"/>
    <x v="1"/>
    <d v="2023-12-06T06:47:39"/>
    <x v="33"/>
    <s v="6570190b03c091f96e90885b"/>
    <d v="1899-12-30T06:52:05"/>
    <d v="1899-12-30T06:52:05"/>
    <x v="0"/>
    <x v="0"/>
    <m/>
    <m/>
    <m/>
    <m/>
    <m/>
    <x v="1"/>
    <m/>
    <x v="0"/>
    <x v="2"/>
  </r>
  <r>
    <s v="65701e8c03c091f96e938099"/>
    <s v="6570167b03c091f96e8ff1a7"/>
    <x v="1"/>
    <x v="109"/>
    <s v="Tarot Gurpreet"/>
    <s v="656a531d64aaf999f4d0e977"/>
    <x v="2483"/>
    <x v="0"/>
    <x v="0"/>
    <n v="480"/>
    <x v="0"/>
    <x v="1"/>
    <d v="2023-12-06T07:11:08"/>
    <x v="33"/>
    <s v="65701e8c03c091f96e93809b"/>
    <d v="1899-12-30T07:14:28"/>
    <d v="1899-12-30T07:14:29"/>
    <x v="0"/>
    <x v="0"/>
    <m/>
    <m/>
    <m/>
    <m/>
    <m/>
    <x v="1"/>
    <m/>
    <x v="0"/>
    <x v="1"/>
  </r>
  <r>
    <s v="6570321c03c091f96e977e2f"/>
    <s v="657031e703c091f96e977b07"/>
    <x v="2"/>
    <x v="109"/>
    <s v="Tarot Gurpreet"/>
    <s v="656a531d64aaf999f4d0e977"/>
    <x v="8120"/>
    <x v="1"/>
    <x v="1"/>
    <m/>
    <x v="1"/>
    <x v="1"/>
    <d v="2023-12-06T08:34:36"/>
    <x v="33"/>
    <s v="6570321d03c091f96e977e32"/>
    <s v=""/>
    <s v=""/>
    <x v="3"/>
    <x v="7438"/>
    <n v="0"/>
    <s v="completed"/>
    <n v="63"/>
    <m/>
    <m/>
    <x v="1"/>
    <s v="failed"/>
    <x v="5"/>
    <x v="1"/>
  </r>
  <r>
    <s v="657035dc03c091f96e97b037"/>
    <s v="6570359103c091f96e97aa6e"/>
    <x v="2"/>
    <x v="109"/>
    <s v="Tarot Gurpreet"/>
    <s v="656a531d64aaf999f4d0e977"/>
    <x v="6790"/>
    <x v="1"/>
    <x v="1"/>
    <m/>
    <x v="1"/>
    <x v="1"/>
    <d v="2023-12-06T08:50:36"/>
    <x v="33"/>
    <s v="657035dc03c091f96e97b03a"/>
    <s v=""/>
    <s v=""/>
    <x v="1"/>
    <x v="7439"/>
    <n v="0"/>
    <s v="completed"/>
    <n v="204"/>
    <n v="0"/>
    <n v="0"/>
    <x v="0"/>
    <s v="completed"/>
    <x v="14"/>
    <x v="2"/>
  </r>
  <r>
    <s v="65703bd203c091f96e980aec"/>
    <s v="65703bbb03c091f96e980a6b"/>
    <x v="2"/>
    <x v="109"/>
    <s v="Tarot Gurpreet"/>
    <s v="656a531d64aaf999f4d0e977"/>
    <x v="9275"/>
    <x v="1"/>
    <x v="1"/>
    <m/>
    <x v="1"/>
    <x v="1"/>
    <d v="2023-12-06T09:16:02"/>
    <x v="33"/>
    <s v="65703bd303c091f96e980aef"/>
    <s v=""/>
    <s v=""/>
    <x v="4"/>
    <x v="7440"/>
    <n v="0"/>
    <s v="no answer"/>
    <n v="0"/>
    <m/>
    <m/>
    <x v="1"/>
    <m/>
    <x v="5"/>
    <x v="2"/>
  </r>
  <r>
    <s v="657042b903c091f96e99b166"/>
    <s v="6570419903c091f96e999c76"/>
    <x v="2"/>
    <x v="109"/>
    <s v="Tarot Gurpreet"/>
    <s v="656a531d64aaf999f4d0e977"/>
    <x v="6063"/>
    <x v="1"/>
    <x v="1"/>
    <m/>
    <x v="1"/>
    <x v="1"/>
    <d v="2023-12-06T09:45:29"/>
    <x v="33"/>
    <s v="657042ba03c091f96e99b16d"/>
    <s v=""/>
    <s v=""/>
    <x v="4"/>
    <x v="7441"/>
    <n v="0"/>
    <s v="completed"/>
    <n v="38"/>
    <m/>
    <m/>
    <x v="1"/>
    <s v="no answer"/>
    <x v="5"/>
    <x v="1"/>
  </r>
  <r>
    <s v="657042f603c091f96e99b371"/>
    <s v="6570419903c091f96e999c76"/>
    <x v="2"/>
    <x v="109"/>
    <s v="Tarot Gurpreet"/>
    <s v="656a531d64aaf999f4d0e977"/>
    <x v="6063"/>
    <x v="1"/>
    <x v="1"/>
    <m/>
    <x v="1"/>
    <x v="1"/>
    <d v="2023-12-06T09:46:30"/>
    <x v="33"/>
    <s v="657042f703c091f96e99b374"/>
    <s v=""/>
    <s v=""/>
    <x v="1"/>
    <x v="7442"/>
    <n v="0"/>
    <s v="completed"/>
    <n v="71"/>
    <n v="0"/>
    <n v="0"/>
    <x v="0"/>
    <s v="completed"/>
    <x v="133"/>
    <x v="1"/>
  </r>
  <r>
    <s v="6570443303c091f96e99de96"/>
    <s v="655f2661f9e3a0877f9529bd"/>
    <x v="0"/>
    <x v="109"/>
    <s v="Tarot Gurpreet"/>
    <s v="656a531d64aaf999f4d0e977"/>
    <x v="7380"/>
    <x v="0"/>
    <x v="0"/>
    <n v="300"/>
    <x v="0"/>
    <x v="0"/>
    <d v="2023-12-06T09:51:47"/>
    <x v="33"/>
    <s v="6570443303c091f96e99de9a"/>
    <d v="1899-12-30T09:52:16"/>
    <d v="1899-12-30T09:57:16"/>
    <x v="0"/>
    <x v="0"/>
    <n v="0"/>
    <m/>
    <m/>
    <n v="0"/>
    <n v="0"/>
    <x v="0"/>
    <m/>
    <x v="0"/>
    <x v="0"/>
  </r>
  <r>
    <s v="6570463103c091f96e9a3191"/>
    <s v="6570460603c091f96e9a235d"/>
    <x v="2"/>
    <x v="109"/>
    <s v="Tarot Gurpreet"/>
    <s v="656a531d64aaf999f4d0e977"/>
    <x v="8721"/>
    <x v="1"/>
    <x v="1"/>
    <m/>
    <x v="1"/>
    <x v="1"/>
    <d v="2023-12-06T10:00:17"/>
    <x v="33"/>
    <s v="6570463103c091f96e9a3194"/>
    <s v=""/>
    <s v=""/>
    <x v="3"/>
    <x v="7443"/>
    <n v="0"/>
    <s v="completed"/>
    <n v="22"/>
    <m/>
    <m/>
    <x v="1"/>
    <s v="canceled"/>
    <x v="5"/>
    <x v="3"/>
  </r>
  <r>
    <s v="6570465503c091f96e9a3279"/>
    <s v="6570460603c091f96e9a235d"/>
    <x v="2"/>
    <x v="109"/>
    <s v="Tarot Gurpreet"/>
    <s v="656a531d64aaf999f4d0e977"/>
    <x v="8721"/>
    <x v="1"/>
    <x v="1"/>
    <m/>
    <x v="1"/>
    <x v="1"/>
    <d v="2023-12-06T10:00:53"/>
    <x v="33"/>
    <s v="6570465603c091f96e9a3286"/>
    <s v=""/>
    <s v=""/>
    <x v="3"/>
    <x v="7444"/>
    <n v="0"/>
    <s v="completed"/>
    <n v="11"/>
    <m/>
    <m/>
    <x v="1"/>
    <s v="canceled"/>
    <x v="5"/>
    <x v="3"/>
  </r>
  <r>
    <s v="6570468d03c091f96e9a50ce"/>
    <s v="6570460603c091f96e9a235d"/>
    <x v="2"/>
    <x v="109"/>
    <s v="Tarot Gurpreet"/>
    <s v="656a531d64aaf999f4d0e977"/>
    <x v="8721"/>
    <x v="1"/>
    <x v="1"/>
    <m/>
    <x v="1"/>
    <x v="1"/>
    <d v="2023-12-06T10:01:49"/>
    <x v="33"/>
    <s v="6570468e03c091f96e9a50d3"/>
    <s v=""/>
    <s v=""/>
    <x v="1"/>
    <x v="7445"/>
    <n v="0"/>
    <s v="completed"/>
    <n v="188"/>
    <n v="0"/>
    <n v="0"/>
    <x v="0"/>
    <s v="completed"/>
    <x v="14"/>
    <x v="1"/>
  </r>
  <r>
    <s v="6570478b03c091f96e9a8c51"/>
    <s v="6570478203c091f96e9a8bcd"/>
    <x v="2"/>
    <x v="109"/>
    <s v="Tarot Gurpreet"/>
    <s v="656a531d64aaf999f4d0e977"/>
    <x v="9276"/>
    <x v="1"/>
    <x v="1"/>
    <m/>
    <x v="1"/>
    <x v="1"/>
    <d v="2023-12-06T10:06:03"/>
    <x v="33"/>
    <s v="6570478b03c091f96e9a8de0"/>
    <s v=""/>
    <s v=""/>
    <x v="1"/>
    <x v="7446"/>
    <n v="0"/>
    <s v="completed"/>
    <n v="186"/>
    <n v="0"/>
    <n v="0"/>
    <x v="0"/>
    <s v="completed"/>
    <x v="14"/>
    <x v="1"/>
  </r>
  <r>
    <s v="657079b403c091f96ea1e6ff"/>
    <s v="6570797403c091f96ea1e1c2"/>
    <x v="2"/>
    <x v="109"/>
    <s v="Tarot Gurpreet"/>
    <s v="656a531d64aaf999f4d0e977"/>
    <x v="9277"/>
    <x v="1"/>
    <x v="1"/>
    <m/>
    <x v="1"/>
    <x v="1"/>
    <d v="2023-12-06T13:40:04"/>
    <x v="33"/>
    <s v="657079b403c091f96ea1e702"/>
    <s v=""/>
    <s v=""/>
    <x v="1"/>
    <x v="7447"/>
    <n v="0"/>
    <s v="completed"/>
    <n v="197"/>
    <n v="0"/>
    <n v="0"/>
    <x v="0"/>
    <s v="completed"/>
    <x v="14"/>
    <x v="1"/>
  </r>
  <r>
    <s v="65707c0503c091f96ea20b0d"/>
    <s v="65707bee03c091f96ea20966"/>
    <x v="2"/>
    <x v="109"/>
    <s v="Tarot Gurpreet"/>
    <s v="656a531d64aaf999f4d0e977"/>
    <x v="5317"/>
    <x v="1"/>
    <x v="1"/>
    <m/>
    <x v="1"/>
    <x v="1"/>
    <d v="2023-12-06T13:49:57"/>
    <x v="33"/>
    <s v="65707c0603c091f96ea20b1b"/>
    <s v=""/>
    <s v=""/>
    <x v="2"/>
    <x v="7448"/>
    <n v="0"/>
    <s v="completed"/>
    <n v="28"/>
    <m/>
    <m/>
    <x v="1"/>
    <s v="completed"/>
    <x v="38"/>
    <x v="1"/>
  </r>
  <r>
    <s v="65707d0a03c091f96ea21703"/>
    <s v="65643ddbf30c293b7b3fb06a"/>
    <x v="1"/>
    <x v="109"/>
    <s v="Tarot Gurpreet"/>
    <s v="656a531d64aaf999f4d0e977"/>
    <x v="5321"/>
    <x v="0"/>
    <x v="0"/>
    <n v="300"/>
    <x v="0"/>
    <x v="1"/>
    <d v="2023-12-06T13:54:18"/>
    <x v="33"/>
    <s v="65707d0a03c091f96ea21705"/>
    <d v="1899-12-30T13:59:56"/>
    <d v="1899-12-30T13:59:56"/>
    <x v="0"/>
    <x v="0"/>
    <m/>
    <m/>
    <m/>
    <m/>
    <m/>
    <x v="1"/>
    <m/>
    <x v="0"/>
    <x v="5"/>
  </r>
  <r>
    <s v="657081ca03c091f96ea2cc1c"/>
    <s v="65577e111d47d5cc71659c6b"/>
    <x v="3"/>
    <x v="109"/>
    <s v="Tarot Gurpreet"/>
    <s v="656a531d64aaf999f4d0e977"/>
    <x v="2474"/>
    <x v="0"/>
    <x v="0"/>
    <n v="300"/>
    <x v="0"/>
    <x v="1"/>
    <d v="2023-12-06T14:14:34"/>
    <x v="33"/>
    <s v="657081ca03c091f96ea2cc20"/>
    <s v=""/>
    <s v=""/>
    <x v="0"/>
    <x v="0"/>
    <m/>
    <m/>
    <m/>
    <m/>
    <m/>
    <x v="1"/>
    <m/>
    <x v="0"/>
    <x v="7"/>
  </r>
  <r>
    <s v="657091e203c091f96ea4b478"/>
    <s v="6570768903c091f96ea1bae9"/>
    <x v="0"/>
    <x v="109"/>
    <s v="Tarot Gurpreet"/>
    <s v="656a531d64aaf999f4d0e977"/>
    <x v="6216"/>
    <x v="0"/>
    <x v="0"/>
    <n v="300"/>
    <x v="0"/>
    <x v="1"/>
    <d v="2023-12-06T15:23:14"/>
    <x v="33"/>
    <s v="657091e203c091f96ea4b47a"/>
    <d v="1899-12-30T15:23:28"/>
    <d v="1899-12-30T15:28:34"/>
    <x v="0"/>
    <x v="0"/>
    <n v="24.5833333333333"/>
    <m/>
    <m/>
    <n v="24.5833333333333"/>
    <n v="24.5833333333333"/>
    <x v="0"/>
    <m/>
    <x v="0"/>
    <x v="0"/>
  </r>
  <r>
    <s v="6570934303c091f96ea4bdad"/>
    <s v="6570768903c091f96ea1bae9"/>
    <x v="0"/>
    <x v="109"/>
    <s v="Tarot Gurpreet"/>
    <s v="656a531d64aaf999f4d0e977"/>
    <x v="6216"/>
    <x v="0"/>
    <x v="0"/>
    <n v="480"/>
    <x v="0"/>
    <x v="1"/>
    <d v="2023-12-06T15:29:07"/>
    <x v="33"/>
    <s v="6570934303c091f96ea4bdaf"/>
    <d v="1899-12-30T15:29:14"/>
    <d v="1899-12-30T15:37:15"/>
    <x v="0"/>
    <x v="0"/>
    <n v="70.5"/>
    <m/>
    <m/>
    <n v="28.2"/>
    <n v="70.5"/>
    <x v="0"/>
    <m/>
    <x v="0"/>
    <x v="8"/>
  </r>
  <r>
    <s v="6570a22703c091f96ea5d5b9"/>
    <s v="6570a21503c091f96ea5d540"/>
    <x v="2"/>
    <x v="109"/>
    <s v="Tarot Gurpreet"/>
    <s v="656a531d64aaf999f4d0e977"/>
    <x v="9278"/>
    <x v="1"/>
    <x v="1"/>
    <m/>
    <x v="1"/>
    <x v="1"/>
    <d v="2023-12-06T16:32:39"/>
    <x v="33"/>
    <s v="6570a22803c091f96ea5d5bc"/>
    <s v=""/>
    <s v=""/>
    <x v="1"/>
    <x v="7449"/>
    <n v="0"/>
    <s v="completed"/>
    <n v="71"/>
    <n v="0"/>
    <n v="0"/>
    <x v="0"/>
    <s v="completed"/>
    <x v="133"/>
    <x v="1"/>
  </r>
  <r>
    <s v="6570ac1703c091f96ea66377"/>
    <s v="6570abf803c091f96ea66299"/>
    <x v="2"/>
    <x v="109"/>
    <s v="Tarot Gurpreet"/>
    <s v="656a531d64aaf999f4d0e977"/>
    <x v="9279"/>
    <x v="1"/>
    <x v="1"/>
    <m/>
    <x v="1"/>
    <x v="1"/>
    <d v="2023-12-06T17:15:03"/>
    <x v="33"/>
    <s v="6570ac1703c091f96ea6637a"/>
    <s v=""/>
    <s v=""/>
    <x v="1"/>
    <x v="7450"/>
    <n v="0"/>
    <s v="completed"/>
    <n v="100"/>
    <n v="0"/>
    <n v="0"/>
    <x v="0"/>
    <s v="completed"/>
    <x v="164"/>
    <x v="3"/>
  </r>
  <r>
    <s v="6570c49503c091f96ea7922b"/>
    <s v="6536bc38b176651191fdae06"/>
    <x v="3"/>
    <x v="109"/>
    <s v="Tarot Gurpreet"/>
    <s v="656a531d64aaf999f4d0e977"/>
    <x v="1848"/>
    <x v="0"/>
    <x v="0"/>
    <n v="1560"/>
    <x v="0"/>
    <x v="1"/>
    <d v="2023-12-06T18:59:33"/>
    <x v="33"/>
    <s v="6570c49503c091f96ea7922d"/>
    <s v=""/>
    <s v=""/>
    <x v="0"/>
    <x v="0"/>
    <m/>
    <m/>
    <m/>
    <m/>
    <m/>
    <x v="1"/>
    <m/>
    <x v="0"/>
    <x v="7"/>
  </r>
  <r>
    <s v="6570c76c03c091f96ea7b4bf"/>
    <s v="6504827b3e5a5cab16332cde"/>
    <x v="2"/>
    <x v="109"/>
    <s v="Tarot Gurpreet"/>
    <s v="656a531d64aaf999f4d0e977"/>
    <x v="9280"/>
    <x v="1"/>
    <x v="0"/>
    <m/>
    <x v="0"/>
    <x v="1"/>
    <d v="2023-12-06T19:11:40"/>
    <x v="33"/>
    <s v="6570c76d03c091f96ea7b4c2"/>
    <s v=""/>
    <s v=""/>
    <x v="1"/>
    <x v="7451"/>
    <n v="45.449999999999903"/>
    <s v="completed"/>
    <n v="315"/>
    <n v="18.18"/>
    <n v="45.449999999999903"/>
    <x v="0"/>
    <s v="completed"/>
    <x v="358"/>
    <x v="1"/>
  </r>
  <r>
    <s v="6570cab903c091f96ea7d719"/>
    <s v="6570ca8703c091f96ea7cf15"/>
    <x v="2"/>
    <x v="109"/>
    <s v="Tarot Gurpreet"/>
    <s v="656a531d64aaf999f4d0e977"/>
    <x v="9281"/>
    <x v="1"/>
    <x v="1"/>
    <m/>
    <x v="1"/>
    <x v="1"/>
    <d v="2023-12-06T19:25:45"/>
    <x v="33"/>
    <s v="6570caba03c091f96ea7d71d"/>
    <s v=""/>
    <s v=""/>
    <x v="1"/>
    <x v="7452"/>
    <n v="0"/>
    <s v="completed"/>
    <n v="83"/>
    <n v="0"/>
    <n v="0"/>
    <x v="0"/>
    <s v="completed"/>
    <x v="162"/>
    <x v="3"/>
  </r>
  <r>
    <s v="6570cb3203c091f96ea7dbfb"/>
    <s v="6570ca6f03c091f96ea7cdf8"/>
    <x v="2"/>
    <x v="109"/>
    <s v="Tarot Gurpreet"/>
    <s v="656a531d64aaf999f4d0e977"/>
    <x v="9282"/>
    <x v="1"/>
    <x v="1"/>
    <m/>
    <x v="1"/>
    <x v="1"/>
    <d v="2023-12-06T19:27:46"/>
    <x v="33"/>
    <s v="6570cb3203c091f96ea7dc04"/>
    <s v=""/>
    <s v=""/>
    <x v="1"/>
    <x v="7453"/>
    <n v="0"/>
    <s v="completed"/>
    <n v="74"/>
    <n v="0"/>
    <n v="0"/>
    <x v="0"/>
    <s v="completed"/>
    <x v="157"/>
    <x v="2"/>
  </r>
  <r>
    <s v="6570cd9203c091f96ea7eeca"/>
    <s v="6504827d3e5a5cab16332dca"/>
    <x v="0"/>
    <x v="109"/>
    <s v="Tarot Gurpreet"/>
    <s v="656a531d64aaf999f4d0e977"/>
    <x v="2493"/>
    <x v="0"/>
    <x v="0"/>
    <n v="300"/>
    <x v="0"/>
    <x v="0"/>
    <d v="2023-12-06T19:37:54"/>
    <x v="33"/>
    <s v="6570cd9203c091f96ea7eecc"/>
    <d v="1899-12-30T19:38:02"/>
    <d v="1899-12-30T19:42:02"/>
    <x v="0"/>
    <x v="0"/>
    <n v="0"/>
    <m/>
    <m/>
    <n v="0"/>
    <n v="0"/>
    <x v="0"/>
    <m/>
    <x v="0"/>
    <x v="8"/>
  </r>
  <r>
    <s v="6570d1b103c091f96ea7fe57"/>
    <s v="6570c63003c091f96ea79a3c"/>
    <x v="1"/>
    <x v="109"/>
    <s v="Tarot Gurpreet"/>
    <s v="656a531d64aaf999f4d0e977"/>
    <x v="7607"/>
    <x v="0"/>
    <x v="0"/>
    <n v="540"/>
    <x v="0"/>
    <x v="1"/>
    <d v="2023-12-06T19:55:29"/>
    <x v="33"/>
    <s v="6570d1b103c091f96ea7fe59"/>
    <d v="1899-12-30T19:56:49"/>
    <d v="1899-12-30T19:56:50"/>
    <x v="0"/>
    <x v="0"/>
    <m/>
    <m/>
    <m/>
    <m/>
    <m/>
    <x v="1"/>
    <m/>
    <x v="0"/>
    <x v="1"/>
  </r>
  <r>
    <s v="6570d22403c091f96ea8008b"/>
    <s v="6570c63003c091f96ea79a3c"/>
    <x v="2"/>
    <x v="109"/>
    <s v="Tarot Gurpreet"/>
    <s v="656a531d64aaf999f4d0e977"/>
    <x v="7607"/>
    <x v="1"/>
    <x v="1"/>
    <m/>
    <x v="0"/>
    <x v="1"/>
    <d v="2023-12-06T19:57:24"/>
    <x v="33"/>
    <s v="6570d22503c091f96ea8008e"/>
    <s v=""/>
    <s v=""/>
    <x v="1"/>
    <x v="7454"/>
    <n v="81"/>
    <s v="completed"/>
    <n v="545"/>
    <n v="32.4"/>
    <n v="81"/>
    <x v="0"/>
    <s v="completed"/>
    <x v="11"/>
    <x v="2"/>
  </r>
  <r>
    <s v="6570d4bd03c091f96ea80ace"/>
    <s v="6570d48703c091f96ea809bb"/>
    <x v="2"/>
    <x v="109"/>
    <s v="Tarot Gurpreet"/>
    <s v="656a531d64aaf999f4d0e977"/>
    <x v="9283"/>
    <x v="1"/>
    <x v="1"/>
    <m/>
    <x v="1"/>
    <x v="1"/>
    <d v="2023-12-06T20:08:29"/>
    <x v="33"/>
    <s v="6570d4be03c091f96ea80ad1"/>
    <s v=""/>
    <s v=""/>
    <x v="2"/>
    <x v="7455"/>
    <n v="0"/>
    <s v="completed"/>
    <n v="44"/>
    <m/>
    <m/>
    <x v="1"/>
    <s v="completed"/>
    <x v="97"/>
    <x v="2"/>
  </r>
  <r>
    <s v="6570d81903c091f96ea81617"/>
    <s v="65239ce00562f2f5e51e9f9f"/>
    <x v="2"/>
    <x v="109"/>
    <s v="Tarot Gurpreet"/>
    <s v="656a531d64aaf999f4d0e977"/>
    <x v="8114"/>
    <x v="1"/>
    <x v="1"/>
    <m/>
    <x v="0"/>
    <x v="1"/>
    <d v="2023-12-06T20:22:49"/>
    <x v="33"/>
    <s v="6570d81a03c091f96ea8161a"/>
    <s v=""/>
    <s v=""/>
    <x v="1"/>
    <x v="7456"/>
    <n v="81"/>
    <s v="completed"/>
    <n v="548"/>
    <n v="32.4"/>
    <n v="81"/>
    <x v="0"/>
    <s v="completed"/>
    <x v="11"/>
    <x v="3"/>
  </r>
  <r>
    <s v="6570dd8803c091f96ea823ac"/>
    <s v="6570dd6803c091f96ea8234a"/>
    <x v="2"/>
    <x v="109"/>
    <s v="Tarot Gurpreet"/>
    <s v="656a531d64aaf999f4d0e977"/>
    <x v="9284"/>
    <x v="1"/>
    <x v="1"/>
    <m/>
    <x v="1"/>
    <x v="1"/>
    <d v="2023-12-06T20:46:00"/>
    <x v="33"/>
    <s v="6570dd8903c091f96ea823af"/>
    <s v=""/>
    <s v=""/>
    <x v="2"/>
    <x v="7457"/>
    <n v="0"/>
    <s v="completed"/>
    <n v="17"/>
    <m/>
    <m/>
    <x v="1"/>
    <s v="completed"/>
    <x v="75"/>
    <x v="1"/>
  </r>
  <r>
    <s v="65710f9b03c091f96ea8d2ed"/>
    <s v="65710f7203c091f96ea8d296"/>
    <x v="2"/>
    <x v="109"/>
    <s v="Tarot Gurpreet"/>
    <s v="656a531d64aaf999f4d0e977"/>
    <x v="9285"/>
    <x v="1"/>
    <x v="1"/>
    <m/>
    <x v="1"/>
    <x v="1"/>
    <d v="2023-12-07T00:19:39"/>
    <x v="32"/>
    <s v="65710f9b03c091f96ea8d2f0"/>
    <s v=""/>
    <s v=""/>
    <x v="2"/>
    <x v="7458"/>
    <n v="0"/>
    <s v="completed"/>
    <n v="35"/>
    <m/>
    <m/>
    <x v="1"/>
    <s v="completed"/>
    <x v="3"/>
    <x v="4"/>
  </r>
  <r>
    <s v="6571100603c091f96ea8d377"/>
    <s v="65710f7203c091f96ea8d296"/>
    <x v="2"/>
    <x v="109"/>
    <s v="Tarot Gurpreet"/>
    <s v="656a531d64aaf999f4d0e977"/>
    <x v="9285"/>
    <x v="1"/>
    <x v="1"/>
    <m/>
    <x v="1"/>
    <x v="1"/>
    <d v="2023-12-07T00:21:26"/>
    <x v="32"/>
    <s v="6571100603c091f96ea8d37a"/>
    <s v=""/>
    <s v=""/>
    <x v="1"/>
    <x v="7459"/>
    <n v="0"/>
    <s v="completed"/>
    <n v="42"/>
    <n v="0"/>
    <n v="0"/>
    <x v="0"/>
    <s v="completed"/>
    <x v="116"/>
    <x v="2"/>
  </r>
  <r>
    <s v="6571255a03c091f96ea8eded"/>
    <s v="6571254a03c091f96ea8ed70"/>
    <x v="2"/>
    <x v="109"/>
    <s v="Tarot Gurpreet"/>
    <s v="656a531d64aaf999f4d0e977"/>
    <x v="9286"/>
    <x v="1"/>
    <x v="1"/>
    <m/>
    <x v="1"/>
    <x v="1"/>
    <d v="2023-12-07T01:52:26"/>
    <x v="32"/>
    <s v="6571255b03c091f96ea8edf0"/>
    <s v=""/>
    <s v=""/>
    <x v="2"/>
    <x v="7460"/>
    <n v="0"/>
    <s v="completed"/>
    <n v="24"/>
    <m/>
    <m/>
    <x v="1"/>
    <s v="completed"/>
    <x v="6"/>
    <x v="2"/>
  </r>
  <r>
    <s v="6571270603c091f96ea8fa9d"/>
    <s v="657126fa03c091f96ea8fa6a"/>
    <x v="2"/>
    <x v="109"/>
    <s v="Tarot Gurpreet"/>
    <s v="656a531d64aaf999f4d0e977"/>
    <x v="9287"/>
    <x v="1"/>
    <x v="1"/>
    <m/>
    <x v="1"/>
    <x v="1"/>
    <d v="2023-12-07T01:59:34"/>
    <x v="32"/>
    <s v="6571270603c091f96ea8faa0"/>
    <s v=""/>
    <s v=""/>
    <x v="2"/>
    <x v="7461"/>
    <n v="0"/>
    <s v="completed"/>
    <n v="31"/>
    <m/>
    <m/>
    <x v="1"/>
    <s v="completed"/>
    <x v="38"/>
    <x v="3"/>
  </r>
  <r>
    <s v="65712a3d03c091f96ea9059e"/>
    <s v="655ad99a53775175b1bbd17d"/>
    <x v="1"/>
    <x v="109"/>
    <s v="Tarot Gurpreet"/>
    <s v="656a531d64aaf999f4d0e977"/>
    <x v="2329"/>
    <x v="0"/>
    <x v="0"/>
    <n v="840"/>
    <x v="0"/>
    <x v="1"/>
    <d v="2023-12-07T02:13:17"/>
    <x v="32"/>
    <s v="65712a3d03c091f96ea905a0"/>
    <d v="1899-12-30T02:14:31"/>
    <d v="1899-12-30T02:14:31"/>
    <x v="0"/>
    <x v="0"/>
    <m/>
    <m/>
    <m/>
    <m/>
    <m/>
    <x v="1"/>
    <m/>
    <x v="0"/>
    <x v="5"/>
  </r>
  <r>
    <s v="65713de103c091f96ea997a0"/>
    <s v="65713ce903c091f96ea99289"/>
    <x v="2"/>
    <x v="109"/>
    <s v="Tarot Gurpreet"/>
    <s v="656a531d64aaf999f4d0e977"/>
    <x v="6792"/>
    <x v="1"/>
    <x v="1"/>
    <m/>
    <x v="1"/>
    <x v="1"/>
    <d v="2023-12-07T03:37:05"/>
    <x v="32"/>
    <s v="65713de203c091f96ea997a3"/>
    <s v=""/>
    <s v=""/>
    <x v="1"/>
    <x v="7462"/>
    <n v="0"/>
    <s v="completed"/>
    <n v="67"/>
    <n v="0"/>
    <n v="0"/>
    <x v="0"/>
    <s v="completed"/>
    <x v="122"/>
    <x v="4"/>
  </r>
  <r>
    <s v="657145e403c091f96eaa73d5"/>
    <s v="657145cc03c091f96eaa73a0"/>
    <x v="2"/>
    <x v="109"/>
    <s v="Tarot Gurpreet"/>
    <s v="656a531d64aaf999f4d0e977"/>
    <x v="9288"/>
    <x v="1"/>
    <x v="1"/>
    <m/>
    <x v="1"/>
    <x v="1"/>
    <d v="2023-12-07T04:11:16"/>
    <x v="32"/>
    <s v="657145e403c091f96eaa73d8"/>
    <s v=""/>
    <s v=""/>
    <x v="3"/>
    <x v="7463"/>
    <n v="0"/>
    <s v="completed"/>
    <n v="15"/>
    <m/>
    <m/>
    <x v="1"/>
    <s v="canceled"/>
    <x v="5"/>
    <x v="2"/>
  </r>
  <r>
    <s v="6571511a03c091f96eac96a0"/>
    <s v="6571510603c091f96eac922a"/>
    <x v="2"/>
    <x v="109"/>
    <s v="Tarot Gurpreet"/>
    <s v="656a531d64aaf999f4d0e977"/>
    <x v="8399"/>
    <x v="1"/>
    <x v="1"/>
    <m/>
    <x v="1"/>
    <x v="1"/>
    <d v="2023-12-07T04:59:06"/>
    <x v="32"/>
    <s v="6571511b03c091f96eac96b1"/>
    <s v=""/>
    <s v=""/>
    <x v="2"/>
    <x v="7464"/>
    <n v="0"/>
    <s v="completed"/>
    <n v="34"/>
    <m/>
    <m/>
    <x v="1"/>
    <s v="completed"/>
    <x v="10"/>
    <x v="1"/>
  </r>
  <r>
    <s v="6571560303c091f96ead0aee"/>
    <s v="657155e203c091f96ead09e2"/>
    <x v="2"/>
    <x v="109"/>
    <s v="Tarot Gurpreet"/>
    <s v="656a531d64aaf999f4d0e977"/>
    <x v="9289"/>
    <x v="1"/>
    <x v="1"/>
    <m/>
    <x v="1"/>
    <x v="1"/>
    <d v="2023-12-07T05:20:03"/>
    <x v="32"/>
    <s v="6571560403c091f96ead0af2"/>
    <s v=""/>
    <s v=""/>
    <x v="1"/>
    <x v="7465"/>
    <n v="0"/>
    <s v="completed"/>
    <n v="159"/>
    <n v="0"/>
    <n v="0"/>
    <x v="0"/>
    <s v="completed"/>
    <x v="30"/>
    <x v="2"/>
  </r>
  <r>
    <s v="657169b403c091f96eaeb91c"/>
    <s v="6571698003c091f96eaeb745"/>
    <x v="2"/>
    <x v="109"/>
    <s v="Tarot Gurpreet"/>
    <s v="656a531d64aaf999f4d0e977"/>
    <x v="9290"/>
    <x v="1"/>
    <x v="1"/>
    <m/>
    <x v="1"/>
    <x v="1"/>
    <d v="2023-12-07T06:44:04"/>
    <x v="32"/>
    <s v="657169b403c091f96eaeb91f"/>
    <s v=""/>
    <s v=""/>
    <x v="3"/>
    <x v="7466"/>
    <n v="0"/>
    <s v="completed"/>
    <n v="21"/>
    <m/>
    <m/>
    <x v="1"/>
    <s v="canceled"/>
    <x v="5"/>
    <x v="1"/>
  </r>
  <r>
    <s v="657169d403c091f96eaebb6e"/>
    <s v="6571698003c091f96eaeb745"/>
    <x v="2"/>
    <x v="109"/>
    <s v="Tarot Gurpreet"/>
    <s v="656a531d64aaf999f4d0e977"/>
    <x v="9290"/>
    <x v="1"/>
    <x v="1"/>
    <m/>
    <x v="1"/>
    <x v="1"/>
    <d v="2023-12-07T06:44:36"/>
    <x v="32"/>
    <s v="657169d403c091f96eaebb77"/>
    <s v=""/>
    <s v=""/>
    <x v="3"/>
    <x v="7467"/>
    <n v="0"/>
    <s v="completed"/>
    <n v="31"/>
    <m/>
    <m/>
    <x v="1"/>
    <s v="canceled"/>
    <x v="5"/>
    <x v="4"/>
  </r>
  <r>
    <s v="65716a2d03c091f96eaec17b"/>
    <s v="6571698003c091f96eaeb745"/>
    <x v="2"/>
    <x v="109"/>
    <s v="Tarot Gurpreet"/>
    <s v="656a531d64aaf999f4d0e977"/>
    <x v="9290"/>
    <x v="1"/>
    <x v="1"/>
    <m/>
    <x v="1"/>
    <x v="1"/>
    <d v="2023-12-07T06:46:05"/>
    <x v="32"/>
    <s v="65716a2e03c091f96eaec180"/>
    <s v=""/>
    <s v=""/>
    <x v="3"/>
    <x v="7468"/>
    <n v="0"/>
    <s v="completed"/>
    <n v="54"/>
    <m/>
    <m/>
    <x v="1"/>
    <s v="failed"/>
    <x v="5"/>
    <x v="1"/>
  </r>
  <r>
    <s v="6571707b03c091f96eb042c8"/>
    <s v="6571704703c091f96eb03ace"/>
    <x v="2"/>
    <x v="109"/>
    <s v="Tarot Gurpreet"/>
    <s v="656a531d64aaf999f4d0e977"/>
    <x v="9291"/>
    <x v="1"/>
    <x v="1"/>
    <m/>
    <x v="1"/>
    <x v="1"/>
    <d v="2023-12-07T07:12:59"/>
    <x v="32"/>
    <s v="6571707b03c091f96eb04425"/>
    <s v=""/>
    <s v=""/>
    <x v="1"/>
    <x v="7469"/>
    <n v="0"/>
    <s v="completed"/>
    <n v="191"/>
    <n v="0"/>
    <n v="0"/>
    <x v="0"/>
    <s v="completed"/>
    <x v="166"/>
    <x v="4"/>
  </r>
  <r>
    <s v="6571741103c091f96eb21e15"/>
    <s v="657173b803c091f96eb20c76"/>
    <x v="2"/>
    <x v="109"/>
    <s v="Tarot Gurpreet"/>
    <s v="656a531d64aaf999f4d0e977"/>
    <x v="6808"/>
    <x v="1"/>
    <x v="1"/>
    <m/>
    <x v="1"/>
    <x v="1"/>
    <d v="2023-12-07T07:28:17"/>
    <x v="32"/>
    <s v="6571741203c091f96eb21e1d"/>
    <s v=""/>
    <s v=""/>
    <x v="2"/>
    <x v="7470"/>
    <n v="0"/>
    <s v="completed"/>
    <n v="18"/>
    <m/>
    <m/>
    <x v="1"/>
    <s v="completed"/>
    <x v="2"/>
    <x v="2"/>
  </r>
  <r>
    <s v="6571743503c091f96eb2260b"/>
    <s v="657173b803c091f96eb20c76"/>
    <x v="2"/>
    <x v="109"/>
    <s v="Tarot Gurpreet"/>
    <s v="656a531d64aaf999f4d0e977"/>
    <x v="6808"/>
    <x v="1"/>
    <x v="1"/>
    <m/>
    <x v="1"/>
    <x v="1"/>
    <d v="2023-12-07T07:28:53"/>
    <x v="32"/>
    <s v="6571743503c091f96eb2260e"/>
    <s v=""/>
    <s v=""/>
    <x v="1"/>
    <x v="7471"/>
    <n v="0"/>
    <s v="completed"/>
    <n v="196"/>
    <n v="0"/>
    <n v="0"/>
    <x v="0"/>
    <s v="completed"/>
    <x v="14"/>
    <x v="1"/>
  </r>
  <r>
    <s v="65717ae803c091f96eb4a098"/>
    <s v="65717adc03c091f96eb4a01e"/>
    <x v="2"/>
    <x v="109"/>
    <s v="Tarot Gurpreet"/>
    <s v="656a531d64aaf999f4d0e977"/>
    <x v="9292"/>
    <x v="1"/>
    <x v="1"/>
    <m/>
    <x v="1"/>
    <x v="1"/>
    <d v="2023-12-07T07:57:28"/>
    <x v="32"/>
    <s v="65717ae903c091f96eb4a09b"/>
    <s v=""/>
    <s v=""/>
    <x v="1"/>
    <x v="7472"/>
    <n v="0"/>
    <s v="completed"/>
    <n v="193"/>
    <n v="0"/>
    <n v="0"/>
    <x v="0"/>
    <s v="completed"/>
    <x v="14"/>
    <x v="1"/>
  </r>
  <r>
    <s v="65717c7d03c091f96eb4d3bd"/>
    <s v="65577e111d47d5cc71659c6b"/>
    <x v="0"/>
    <x v="109"/>
    <s v="Tarot Gurpreet"/>
    <s v="656a531d64aaf999f4d0e977"/>
    <x v="2474"/>
    <x v="0"/>
    <x v="0"/>
    <n v="480"/>
    <x v="0"/>
    <x v="1"/>
    <d v="2023-12-07T08:04:13"/>
    <x v="32"/>
    <s v="65717c7d03c091f96eb4d3bf"/>
    <d v="1899-12-30T08:04:41"/>
    <d v="1899-12-30T08:13:06"/>
    <x v="0"/>
    <x v="0"/>
    <n v="74.25"/>
    <m/>
    <m/>
    <n v="29.7"/>
    <n v="74.25"/>
    <x v="0"/>
    <m/>
    <x v="0"/>
    <x v="8"/>
  </r>
  <r>
    <s v="6571b21f03c091f96ec2b377"/>
    <s v="6571b1c203c091f96ec29d5a"/>
    <x v="2"/>
    <x v="109"/>
    <s v="Tarot Gurpreet"/>
    <s v="656a531d64aaf999f4d0e977"/>
    <x v="5318"/>
    <x v="1"/>
    <x v="1"/>
    <m/>
    <x v="1"/>
    <x v="1"/>
    <d v="2023-12-07T11:53:03"/>
    <x v="32"/>
    <s v="6571b21f03c091f96ec2b37a"/>
    <s v=""/>
    <s v=""/>
    <x v="2"/>
    <x v="7473"/>
    <n v="0"/>
    <s v="completed"/>
    <n v="33"/>
    <m/>
    <m/>
    <x v="1"/>
    <s v="completed"/>
    <x v="3"/>
    <x v="1"/>
  </r>
  <r>
    <s v="6571bb2403c091f96ec4a384"/>
    <s v="6571bb1203c091f96ec4a33e"/>
    <x v="2"/>
    <x v="109"/>
    <s v="Tarot Gurpreet"/>
    <s v="656a531d64aaf999f4d0e977"/>
    <x v="5319"/>
    <x v="1"/>
    <x v="1"/>
    <m/>
    <x v="1"/>
    <x v="1"/>
    <d v="2023-12-07T12:31:32"/>
    <x v="32"/>
    <s v="6571bb2403c091f96ec4a387"/>
    <s v=""/>
    <s v=""/>
    <x v="3"/>
    <x v="7474"/>
    <n v="0"/>
    <s v="completed"/>
    <n v="5"/>
    <m/>
    <m/>
    <x v="1"/>
    <s v="canceled"/>
    <x v="5"/>
    <x v="3"/>
  </r>
  <r>
    <s v="6571d02203c091f96ec77671"/>
    <s v="655082cd9e21c36df5f29e37"/>
    <x v="3"/>
    <x v="109"/>
    <s v="Tarot Gurpreet"/>
    <s v="656a531d64aaf999f4d0e977"/>
    <x v="2986"/>
    <x v="0"/>
    <x v="0"/>
    <n v="300"/>
    <x v="0"/>
    <x v="0"/>
    <d v="2023-12-07T14:01:06"/>
    <x v="32"/>
    <s v="6571d02203c091f96ec77673"/>
    <s v=""/>
    <s v=""/>
    <x v="0"/>
    <x v="0"/>
    <m/>
    <m/>
    <m/>
    <m/>
    <m/>
    <x v="1"/>
    <m/>
    <x v="0"/>
    <x v="7"/>
  </r>
  <r>
    <s v="6571dfe603c091f96ecb4e97"/>
    <s v="656efaa02d32774bedfac857"/>
    <x v="3"/>
    <x v="109"/>
    <s v="Tarot Gurpreet"/>
    <s v="656a531d64aaf999f4d0e977"/>
    <x v="2988"/>
    <x v="0"/>
    <x v="0"/>
    <n v="300"/>
    <x v="0"/>
    <x v="0"/>
    <d v="2023-12-07T15:08:22"/>
    <x v="32"/>
    <s v="6571dfe603c091f96ecb4e99"/>
    <s v=""/>
    <s v=""/>
    <x v="0"/>
    <x v="0"/>
    <m/>
    <m/>
    <m/>
    <m/>
    <m/>
    <x v="1"/>
    <m/>
    <x v="0"/>
    <x v="7"/>
  </r>
  <r>
    <s v="6571e00b03c091f96ecb5227"/>
    <s v="656efaa02d32774bedfac857"/>
    <x v="3"/>
    <x v="109"/>
    <s v="Tarot Gurpreet"/>
    <s v="656a531d64aaf999f4d0e977"/>
    <x v="2988"/>
    <x v="0"/>
    <x v="0"/>
    <n v="300"/>
    <x v="0"/>
    <x v="0"/>
    <d v="2023-12-07T15:08:59"/>
    <x v="32"/>
    <s v="6571e00b03c091f96ecb5229"/>
    <s v=""/>
    <s v=""/>
    <x v="0"/>
    <x v="0"/>
    <m/>
    <m/>
    <m/>
    <m/>
    <m/>
    <x v="1"/>
    <m/>
    <x v="0"/>
    <x v="7"/>
  </r>
  <r>
    <s v="6571e09a03c091f96ecb5eff"/>
    <s v="656efaa02d32774bedfac857"/>
    <x v="1"/>
    <x v="109"/>
    <s v="Tarot Gurpreet"/>
    <s v="656a531d64aaf999f4d0e977"/>
    <x v="2988"/>
    <x v="0"/>
    <x v="0"/>
    <n v="300"/>
    <x v="0"/>
    <x v="0"/>
    <d v="2023-12-07T15:11:22"/>
    <x v="32"/>
    <s v="6571e09a03c091f96ecb5f01"/>
    <d v="1899-12-30T15:11:35"/>
    <d v="1899-12-30T15:11:57"/>
    <x v="0"/>
    <x v="0"/>
    <m/>
    <m/>
    <m/>
    <m/>
    <m/>
    <x v="1"/>
    <m/>
    <x v="0"/>
    <x v="5"/>
  </r>
  <r>
    <s v="6571e16203c091f96ecb70a6"/>
    <s v="656efaa02d32774bedfac857"/>
    <x v="1"/>
    <x v="109"/>
    <s v="Tarot Gurpreet"/>
    <s v="656a531d64aaf999f4d0e977"/>
    <x v="2988"/>
    <x v="0"/>
    <x v="0"/>
    <n v="300"/>
    <x v="0"/>
    <x v="0"/>
    <d v="2023-12-07T15:14:42"/>
    <x v="32"/>
    <s v="6571e16203c091f96ecb70a8"/>
    <d v="1899-12-30T15:14:52"/>
    <d v="1899-12-30T15:15:15"/>
    <x v="0"/>
    <x v="0"/>
    <m/>
    <m/>
    <m/>
    <m/>
    <m/>
    <x v="1"/>
    <m/>
    <x v="0"/>
    <x v="2"/>
  </r>
  <r>
    <s v="6571e1e203c091f96ecb8138"/>
    <s v="656efaa02d32774bedfac857"/>
    <x v="1"/>
    <x v="109"/>
    <s v="Tarot Gurpreet"/>
    <s v="656a531d64aaf999f4d0e977"/>
    <x v="2988"/>
    <x v="0"/>
    <x v="0"/>
    <n v="300"/>
    <x v="0"/>
    <x v="0"/>
    <d v="2023-12-07T15:16:50"/>
    <x v="32"/>
    <s v="6571e1e203c091f96ecb813a"/>
    <d v="1899-12-30T15:16:57"/>
    <d v="1899-12-30T15:17:11"/>
    <x v="0"/>
    <x v="0"/>
    <m/>
    <m/>
    <m/>
    <m/>
    <m/>
    <x v="1"/>
    <m/>
    <x v="0"/>
    <x v="2"/>
  </r>
  <r>
    <s v="6571e41a03c091f96ecbb944"/>
    <s v="6571e40303c091f96ecbb829"/>
    <x v="2"/>
    <x v="109"/>
    <s v="Tarot Gurpreet"/>
    <s v="656a531d64aaf999f4d0e977"/>
    <x v="9293"/>
    <x v="1"/>
    <x v="1"/>
    <m/>
    <x v="1"/>
    <x v="1"/>
    <d v="2023-12-07T15:26:18"/>
    <x v="32"/>
    <s v="6571e41b03c091f96ecbb947"/>
    <s v=""/>
    <s v=""/>
    <x v="2"/>
    <x v="7475"/>
    <n v="0"/>
    <s v="completed"/>
    <n v="14"/>
    <m/>
    <m/>
    <x v="1"/>
    <s v="completed"/>
    <x v="165"/>
    <x v="2"/>
  </r>
  <r>
    <s v="6571e60703c091f96ecbc8c9"/>
    <s v="656efaa02d32774bedfac857"/>
    <x v="1"/>
    <x v="109"/>
    <s v="Tarot Gurpreet"/>
    <s v="656a531d64aaf999f4d0e977"/>
    <x v="2988"/>
    <x v="0"/>
    <x v="0"/>
    <n v="300"/>
    <x v="0"/>
    <x v="0"/>
    <d v="2023-12-07T15:34:31"/>
    <x v="32"/>
    <s v="6571e60703c091f96ecbc8cb"/>
    <d v="1899-12-30T15:35:01"/>
    <d v="1899-12-30T15:35:12"/>
    <x v="0"/>
    <x v="0"/>
    <m/>
    <m/>
    <m/>
    <m/>
    <m/>
    <x v="1"/>
    <m/>
    <x v="0"/>
    <x v="1"/>
  </r>
  <r>
    <s v="6571ecfc03c091f96eccd872"/>
    <s v="6559efb853775175b1a12432"/>
    <x v="0"/>
    <x v="109"/>
    <s v="Tarot Gurpreet"/>
    <s v="656a531d64aaf999f4d0e977"/>
    <x v="4260"/>
    <x v="0"/>
    <x v="0"/>
    <n v="300"/>
    <x v="0"/>
    <x v="1"/>
    <d v="2023-12-07T16:04:12"/>
    <x v="32"/>
    <s v="6571ecfc03c091f96eccd874"/>
    <d v="1899-12-30T16:04:32"/>
    <d v="1899-12-30T16:09:32"/>
    <x v="0"/>
    <x v="0"/>
    <n v="24.0833333333333"/>
    <m/>
    <m/>
    <n v="24.0833333333333"/>
    <n v="24.0833333333333"/>
    <x v="0"/>
    <m/>
    <x v="0"/>
    <x v="6"/>
  </r>
  <r>
    <s v="6571ee5c03c091f96ecd190c"/>
    <s v="6559efb853775175b1a12432"/>
    <x v="0"/>
    <x v="109"/>
    <s v="Tarot Gurpreet"/>
    <s v="656a531d64aaf999f4d0e977"/>
    <x v="4260"/>
    <x v="0"/>
    <x v="0"/>
    <n v="480"/>
    <x v="0"/>
    <x v="1"/>
    <d v="2023-12-07T16:10:04"/>
    <x v="32"/>
    <s v="6571ee5c03c091f96ecd190e"/>
    <d v="1899-12-30T16:10:12"/>
    <d v="1899-12-30T16:18:12"/>
    <x v="0"/>
    <x v="0"/>
    <n v="70.5"/>
    <m/>
    <m/>
    <n v="28.2"/>
    <n v="70.5"/>
    <x v="0"/>
    <m/>
    <x v="0"/>
    <x v="6"/>
  </r>
  <r>
    <s v="6571fb2e03c091f96ecf20ae"/>
    <s v="6571fb1903c091f96ecf1eb5"/>
    <x v="2"/>
    <x v="109"/>
    <s v="Tarot Gurpreet"/>
    <s v="656a531d64aaf999f4d0e977"/>
    <x v="9294"/>
    <x v="1"/>
    <x v="1"/>
    <m/>
    <x v="1"/>
    <x v="1"/>
    <d v="2023-12-07T17:04:46"/>
    <x v="32"/>
    <s v="6571fb2e03c091f96ecf20b1"/>
    <s v=""/>
    <s v=""/>
    <x v="3"/>
    <x v="7476"/>
    <n v="0"/>
    <s v="failed"/>
    <n v="0"/>
    <m/>
    <m/>
    <x v="1"/>
    <m/>
    <x v="5"/>
    <x v="4"/>
  </r>
  <r>
    <s v="6572103e03c091f96ed01aca"/>
    <s v="65576b451d47d5cc7160de34"/>
    <x v="3"/>
    <x v="109"/>
    <s v="Tarot Gurpreet"/>
    <s v="656a531d64aaf999f4d0e977"/>
    <x v="2499"/>
    <x v="0"/>
    <x v="0"/>
    <n v="300"/>
    <x v="0"/>
    <x v="0"/>
    <d v="2023-12-07T18:34:38"/>
    <x v="32"/>
    <s v="6572103e03c091f96ed01acc"/>
    <s v=""/>
    <s v=""/>
    <x v="0"/>
    <x v="0"/>
    <m/>
    <m/>
    <m/>
    <m/>
    <m/>
    <x v="1"/>
    <m/>
    <x v="0"/>
    <x v="7"/>
  </r>
  <r>
    <s v="65723ed303c091f96ed0d636"/>
    <s v="65588b695e9cbc95b22972d8"/>
    <x v="3"/>
    <x v="109"/>
    <s v="Tarot Gurpreet"/>
    <s v="656a531d64aaf999f4d0e977"/>
    <x v="2504"/>
    <x v="0"/>
    <x v="0"/>
    <n v="300"/>
    <x v="0"/>
    <x v="0"/>
    <d v="2023-12-07T21:53:23"/>
    <x v="32"/>
    <s v="65723ed303c091f96ed0d638"/>
    <s v=""/>
    <s v=""/>
    <x v="0"/>
    <x v="0"/>
    <m/>
    <m/>
    <m/>
    <m/>
    <m/>
    <x v="1"/>
    <m/>
    <x v="0"/>
    <x v="7"/>
  </r>
  <r>
    <s v="657256bd03c091f96ed11f96"/>
    <s v="655bb8612f25d5c7a2dde211"/>
    <x v="1"/>
    <x v="109"/>
    <s v="Tarot Gurpreet"/>
    <s v="656a531d64aaf999f4d0e977"/>
    <x v="4265"/>
    <x v="0"/>
    <x v="0"/>
    <n v="300"/>
    <x v="0"/>
    <x v="0"/>
    <d v="2023-12-07T23:35:25"/>
    <x v="32"/>
    <s v="657256bd03c091f96ed11f98"/>
    <d v="1899-12-30T23:38:42"/>
    <d v="1899-12-30T23:38:42"/>
    <x v="0"/>
    <x v="0"/>
    <m/>
    <m/>
    <m/>
    <m/>
    <m/>
    <x v="1"/>
    <m/>
    <x v="0"/>
    <x v="1"/>
  </r>
  <r>
    <s v="6572587603c091f96ed12117"/>
    <s v="655bb8612f25d5c7a2dde211"/>
    <x v="1"/>
    <x v="109"/>
    <s v="Tarot Gurpreet"/>
    <s v="656a531d64aaf999f4d0e977"/>
    <x v="4265"/>
    <x v="0"/>
    <x v="0"/>
    <n v="300"/>
    <x v="0"/>
    <x v="0"/>
    <d v="2023-12-07T23:42:46"/>
    <x v="32"/>
    <s v="6572587603c091f96ed12119"/>
    <d v="1899-12-30T23:43:24"/>
    <d v="1899-12-30T23:43:24"/>
    <x v="0"/>
    <x v="0"/>
    <m/>
    <m/>
    <m/>
    <m/>
    <m/>
    <x v="1"/>
    <m/>
    <x v="0"/>
    <x v="2"/>
  </r>
  <r>
    <s v="6572645d03c091f96ed139ab"/>
    <s v="6570deaa03c091f96ea82518"/>
    <x v="1"/>
    <x v="109"/>
    <s v="Tarot Gurpreet"/>
    <s v="656a531d64aaf999f4d0e977"/>
    <x v="5374"/>
    <x v="0"/>
    <x v="0"/>
    <n v="300"/>
    <x v="0"/>
    <x v="1"/>
    <d v="2023-12-08T00:33:33"/>
    <x v="30"/>
    <s v="6572645d03c091f96ed139ad"/>
    <d v="1899-12-30T00:36:41"/>
    <d v="1899-12-30T00:36:42"/>
    <x v="0"/>
    <x v="0"/>
    <m/>
    <m/>
    <m/>
    <m/>
    <m/>
    <x v="1"/>
    <m/>
    <x v="0"/>
    <x v="5"/>
  </r>
  <r>
    <s v="6572ea0c9eeb53910f0de041"/>
    <s v="65049014862c41dbea3ef646"/>
    <x v="3"/>
    <x v="109"/>
    <s v="Tarot Gurpreet"/>
    <s v="656a531d64aaf999f4d0e977"/>
    <x v="1867"/>
    <x v="0"/>
    <x v="0"/>
    <n v="300"/>
    <x v="0"/>
    <x v="0"/>
    <d v="2023-12-08T10:03:56"/>
    <x v="30"/>
    <s v="6572ea0c9eeb53910f0de048"/>
    <s v=""/>
    <s v=""/>
    <x v="0"/>
    <x v="0"/>
    <m/>
    <m/>
    <m/>
    <m/>
    <m/>
    <x v="1"/>
    <m/>
    <x v="0"/>
    <x v="7"/>
  </r>
  <r>
    <s v="657304419eeb53910f14eba6"/>
    <s v="65633f694232eb704d92ca62"/>
    <x v="0"/>
    <x v="109"/>
    <s v="Tarot Gurpreet"/>
    <s v="656a531d64aaf999f4d0e977"/>
    <x v="5322"/>
    <x v="0"/>
    <x v="0"/>
    <n v="360"/>
    <x v="0"/>
    <x v="1"/>
    <d v="2023-12-08T11:55:45"/>
    <x v="30"/>
    <s v="657304419eeb53910f14eba8"/>
    <d v="1899-12-30T11:56:16"/>
    <d v="1899-12-30T12:02:19"/>
    <x v="0"/>
    <x v="0"/>
    <n v="52.8"/>
    <m/>
    <m/>
    <n v="21.12"/>
    <n v="52.8"/>
    <x v="0"/>
    <m/>
    <x v="0"/>
    <x v="6"/>
  </r>
  <r>
    <s v="657320d99eeb53910f179eab"/>
    <s v="65632b244232eb704d8e185e"/>
    <x v="0"/>
    <x v="109"/>
    <s v="Tarot Gurpreet"/>
    <s v="656a531d64aaf999f4d0e977"/>
    <x v="553"/>
    <x v="0"/>
    <x v="0"/>
    <n v="360"/>
    <x v="0"/>
    <x v="1"/>
    <d v="2023-12-08T13:57:45"/>
    <x v="30"/>
    <s v="657320d99eeb53910f179ead"/>
    <d v="1899-12-30T13:58:28"/>
    <d v="1899-12-30T14:04:29"/>
    <x v="0"/>
    <x v="0"/>
    <n v="52.5"/>
    <m/>
    <m/>
    <n v="21"/>
    <n v="52.5"/>
    <x v="0"/>
    <m/>
    <x v="0"/>
    <x v="0"/>
  </r>
  <r>
    <s v="65735fa29eeb53910f2296f6"/>
    <s v="656d3b352d32774bed8ebab7"/>
    <x v="0"/>
    <x v="109"/>
    <s v="Tarot Gurpreet"/>
    <s v="656a531d64aaf999f4d0e977"/>
    <x v="9295"/>
    <x v="0"/>
    <x v="0"/>
    <n v="300"/>
    <x v="0"/>
    <x v="0"/>
    <d v="2023-12-08T18:25:38"/>
    <x v="30"/>
    <s v="65735fa29eeb53910f2296f8"/>
    <d v="1899-12-30T18:26:03"/>
    <d v="1899-12-30T18:32:24"/>
    <x v="0"/>
    <x v="0"/>
    <n v="0"/>
    <m/>
    <m/>
    <n v="0"/>
    <n v="0"/>
    <x v="0"/>
    <m/>
    <x v="0"/>
    <x v="0"/>
  </r>
  <r>
    <s v="6573a7b09eeb53910f2405b3"/>
    <s v="6527c46fef132cde2956b729"/>
    <x v="1"/>
    <x v="109"/>
    <s v="Tarot Gurpreet"/>
    <s v="656a531d64aaf999f4d0e977"/>
    <x v="4279"/>
    <x v="0"/>
    <x v="0"/>
    <n v="300"/>
    <x v="0"/>
    <x v="0"/>
    <d v="2023-12-08T23:33:04"/>
    <x v="30"/>
    <s v="6573a7b09eeb53910f2405b5"/>
    <d v="1899-12-30T23:45:47"/>
    <d v="1899-12-30T23:45:47"/>
    <x v="0"/>
    <x v="0"/>
    <m/>
    <m/>
    <m/>
    <m/>
    <m/>
    <x v="1"/>
    <m/>
    <x v="0"/>
    <x v="2"/>
  </r>
  <r>
    <s v="6573ab5d9eeb53910f240b68"/>
    <s v="6527c46fef132cde2956b729"/>
    <x v="1"/>
    <x v="109"/>
    <s v="Tarot Gurpreet"/>
    <s v="656a531d64aaf999f4d0e977"/>
    <x v="4279"/>
    <x v="0"/>
    <x v="0"/>
    <n v="300"/>
    <x v="0"/>
    <x v="0"/>
    <d v="2023-12-08T23:48:45"/>
    <x v="30"/>
    <s v="6573ab5d9eeb53910f240b6a"/>
    <d v="1899-12-30T23:54:58"/>
    <d v="1899-12-30T23:54:58"/>
    <x v="0"/>
    <x v="0"/>
    <m/>
    <m/>
    <m/>
    <m/>
    <m/>
    <x v="1"/>
    <m/>
    <x v="0"/>
    <x v="2"/>
  </r>
  <r>
    <s v="6573b89a9eeb53910f2422d5"/>
    <s v="6527c46fef132cde2956b729"/>
    <x v="1"/>
    <x v="109"/>
    <s v="Tarot Gurpreet"/>
    <s v="656a531d64aaf999f4d0e977"/>
    <x v="4279"/>
    <x v="0"/>
    <x v="0"/>
    <n v="300"/>
    <x v="0"/>
    <x v="0"/>
    <d v="2023-12-09T00:45:14"/>
    <x v="3"/>
    <s v="6573b89a9eeb53910f2422d7"/>
    <d v="1899-12-30T00:49:56"/>
    <d v="1899-12-30T00:49:56"/>
    <x v="0"/>
    <x v="0"/>
    <m/>
    <m/>
    <m/>
    <m/>
    <m/>
    <x v="1"/>
    <m/>
    <x v="0"/>
    <x v="2"/>
  </r>
  <r>
    <s v="6573c3709eeb53910f243836"/>
    <s v="6504825f3e5a5cab1633208c"/>
    <x v="3"/>
    <x v="109"/>
    <s v="Tarot Gurpreet"/>
    <s v="656a531d64aaf999f4d0e977"/>
    <x v="345"/>
    <x v="0"/>
    <x v="0"/>
    <n v="300"/>
    <x v="0"/>
    <x v="0"/>
    <d v="2023-12-09T01:31:28"/>
    <x v="3"/>
    <s v="6573c3709eeb53910f243838"/>
    <s v=""/>
    <s v=""/>
    <x v="0"/>
    <x v="0"/>
    <m/>
    <m/>
    <m/>
    <m/>
    <m/>
    <x v="1"/>
    <m/>
    <x v="0"/>
    <x v="7"/>
  </r>
  <r>
    <s v="6573ca2a9eeb53910f243cd1"/>
    <s v="6571e40303c091f96ecbb829"/>
    <x v="2"/>
    <x v="109"/>
    <s v="Tarot Gurpreet"/>
    <s v="656a531d64aaf999f4d0e977"/>
    <x v="9293"/>
    <x v="1"/>
    <x v="1"/>
    <m/>
    <x v="1"/>
    <x v="1"/>
    <d v="2023-12-09T02:00:10"/>
    <x v="3"/>
    <s v="6573ca2b9eeb53910f243cd4"/>
    <s v=""/>
    <s v=""/>
    <x v="5"/>
    <x v="7477"/>
    <n v="0"/>
    <s v="busy"/>
    <n v="0"/>
    <m/>
    <m/>
    <x v="1"/>
    <m/>
    <x v="5"/>
    <x v="4"/>
  </r>
  <r>
    <s v="6573ca669eeb53910f243d65"/>
    <s v="6571e40303c091f96ecbb829"/>
    <x v="2"/>
    <x v="109"/>
    <s v="Tarot Gurpreet"/>
    <s v="656a531d64aaf999f4d0e977"/>
    <x v="9293"/>
    <x v="1"/>
    <x v="1"/>
    <m/>
    <x v="1"/>
    <x v="1"/>
    <d v="2023-12-09T02:01:10"/>
    <x v="3"/>
    <s v="6573ca669eeb53910f243d68"/>
    <s v=""/>
    <s v=""/>
    <x v="4"/>
    <x v="7478"/>
    <n v="0"/>
    <s v="completed"/>
    <n v="37"/>
    <m/>
    <m/>
    <x v="1"/>
    <s v="no answer"/>
    <x v="5"/>
    <x v="4"/>
  </r>
  <r>
    <s v="6573caa49eeb53910f243dc9"/>
    <s v="6571e40303c091f96ecbb829"/>
    <x v="2"/>
    <x v="109"/>
    <s v="Tarot Gurpreet"/>
    <s v="656a531d64aaf999f4d0e977"/>
    <x v="9293"/>
    <x v="1"/>
    <x v="1"/>
    <m/>
    <x v="1"/>
    <x v="1"/>
    <d v="2023-12-09T02:02:12"/>
    <x v="3"/>
    <s v="6573caa49eeb53910f243dcc"/>
    <s v=""/>
    <s v=""/>
    <x v="2"/>
    <x v="7479"/>
    <n v="0"/>
    <s v="completed"/>
    <n v="15"/>
    <m/>
    <m/>
    <x v="1"/>
    <s v="completed"/>
    <x v="88"/>
    <x v="2"/>
  </r>
  <r>
    <s v="65740a8c858de4867b304f4c"/>
    <s v="652550460ca3656f7f2d5232"/>
    <x v="1"/>
    <x v="109"/>
    <s v="Tarot Gurpreet"/>
    <s v="656a531d64aaf999f4d0e977"/>
    <x v="7610"/>
    <x v="0"/>
    <x v="0"/>
    <n v="300"/>
    <x v="0"/>
    <x v="0"/>
    <d v="2023-12-09T06:34:52"/>
    <x v="3"/>
    <s v="65740a8c858de4867b304f4e"/>
    <d v="1899-12-30T06:41:08"/>
    <d v="1899-12-30T06:41:09"/>
    <x v="0"/>
    <x v="0"/>
    <m/>
    <m/>
    <m/>
    <m/>
    <m/>
    <x v="1"/>
    <m/>
    <x v="0"/>
    <x v="5"/>
  </r>
  <r>
    <s v="65740c17858de4867b306afc"/>
    <s v="652550460ca3656f7f2d5232"/>
    <x v="1"/>
    <x v="109"/>
    <s v="Tarot Gurpreet"/>
    <s v="656a531d64aaf999f4d0e977"/>
    <x v="7610"/>
    <x v="0"/>
    <x v="0"/>
    <n v="300"/>
    <x v="0"/>
    <x v="0"/>
    <d v="2023-12-09T06:41:27"/>
    <x v="3"/>
    <s v="65740c17858de4867b306afe"/>
    <d v="1899-12-30T06:51:26"/>
    <d v="1899-12-30T06:51:26"/>
    <x v="0"/>
    <x v="0"/>
    <m/>
    <m/>
    <m/>
    <m/>
    <m/>
    <x v="1"/>
    <m/>
    <x v="0"/>
    <x v="1"/>
  </r>
  <r>
    <s v="65741ad2858de4867b344f97"/>
    <s v="6504827b3e5a5cab16332cf8"/>
    <x v="2"/>
    <x v="109"/>
    <s v="Tarot Gurpreet"/>
    <s v="656a531d64aaf999f4d0e977"/>
    <x v="6759"/>
    <x v="1"/>
    <x v="1"/>
    <m/>
    <x v="0"/>
    <x v="1"/>
    <d v="2023-12-09T07:44:18"/>
    <x v="3"/>
    <s v="65741ad2858de4867b344f9d"/>
    <s v=""/>
    <s v=""/>
    <x v="1"/>
    <x v="7480"/>
    <n v="29.549999999999901"/>
    <s v="completed"/>
    <n v="205"/>
    <n v="11.82"/>
    <n v="29.549999999999901"/>
    <x v="0"/>
    <s v="completed"/>
    <x v="50"/>
    <x v="3"/>
  </r>
  <r>
    <s v="6574235a858de4867b364d91"/>
    <s v="655271ee9e21c36df5100f27"/>
    <x v="1"/>
    <x v="109"/>
    <s v="Tarot Gurpreet"/>
    <s v="656a531d64aaf999f4d0e977"/>
    <x v="7383"/>
    <x v="0"/>
    <x v="0"/>
    <n v="300"/>
    <x v="0"/>
    <x v="0"/>
    <d v="2023-12-09T08:20:42"/>
    <x v="3"/>
    <s v="6574235a858de4867b364d93"/>
    <d v="1899-12-30T08:31:44"/>
    <d v="1899-12-30T08:31:44"/>
    <x v="0"/>
    <x v="0"/>
    <m/>
    <m/>
    <m/>
    <m/>
    <m/>
    <x v="1"/>
    <m/>
    <x v="0"/>
    <x v="2"/>
  </r>
  <r>
    <s v="657426a5858de4867b36b17f"/>
    <s v="652550460ca3656f7f2d5232"/>
    <x v="1"/>
    <x v="109"/>
    <s v="Tarot Gurpreet"/>
    <s v="656a531d64aaf999f4d0e977"/>
    <x v="7610"/>
    <x v="0"/>
    <x v="0"/>
    <n v="300"/>
    <x v="0"/>
    <x v="0"/>
    <d v="2023-12-09T08:34:45"/>
    <x v="3"/>
    <s v="657426a5858de4867b36b181"/>
    <d v="1899-12-30T08:48:45"/>
    <d v="1899-12-30T08:48:45"/>
    <x v="0"/>
    <x v="0"/>
    <m/>
    <m/>
    <m/>
    <m/>
    <m/>
    <x v="1"/>
    <m/>
    <x v="0"/>
    <x v="2"/>
  </r>
  <r>
    <s v="65743c36858de4867b3aa276"/>
    <s v="65743bce858de4867b3a9237"/>
    <x v="2"/>
    <x v="109"/>
    <s v="Tarot Gurpreet"/>
    <s v="656a531d64aaf999f4d0e977"/>
    <x v="9296"/>
    <x v="1"/>
    <x v="1"/>
    <m/>
    <x v="1"/>
    <x v="1"/>
    <d v="2023-12-09T10:06:46"/>
    <x v="3"/>
    <s v="65743c36858de4867b3aa279"/>
    <s v=""/>
    <s v=""/>
    <x v="4"/>
    <x v="7481"/>
    <n v="0"/>
    <s v="no answer"/>
    <n v="0"/>
    <m/>
    <m/>
    <x v="1"/>
    <m/>
    <x v="5"/>
    <x v="4"/>
  </r>
  <r>
    <s v="657442ee858de4867b3c67ba"/>
    <s v="65048fed862c41dbea3ee6d6"/>
    <x v="2"/>
    <x v="109"/>
    <s v="Tarot Gurpreet"/>
    <s v="656a531d64aaf999f4d0e977"/>
    <x v="5330"/>
    <x v="1"/>
    <x v="1"/>
    <m/>
    <x v="0"/>
    <x v="1"/>
    <d v="2023-12-09T10:35:26"/>
    <x v="3"/>
    <s v="657442ee858de4867b3c682c"/>
    <s v=""/>
    <s v=""/>
    <x v="1"/>
    <x v="7482"/>
    <n v="41.85"/>
    <s v="completed"/>
    <n v="289"/>
    <n v="16.739999999999998"/>
    <n v="41.85"/>
    <x v="0"/>
    <s v="completed"/>
    <x v="107"/>
    <x v="4"/>
  </r>
  <r>
    <s v="6574445b858de4867b3c911e"/>
    <s v="6574442e858de4867b3c8f95"/>
    <x v="2"/>
    <x v="109"/>
    <s v="Tarot Gurpreet"/>
    <s v="656a531d64aaf999f4d0e977"/>
    <x v="9297"/>
    <x v="1"/>
    <x v="1"/>
    <m/>
    <x v="1"/>
    <x v="1"/>
    <d v="2023-12-09T10:41:31"/>
    <x v="3"/>
    <s v="6574445b858de4867b3c9137"/>
    <s v=""/>
    <s v=""/>
    <x v="1"/>
    <x v="7483"/>
    <n v="0"/>
    <s v="completed"/>
    <n v="40"/>
    <n v="0"/>
    <n v="0"/>
    <x v="0"/>
    <s v="completed"/>
    <x v="116"/>
    <x v="4"/>
  </r>
  <r>
    <s v="65744d2a858de4867b3e0d42"/>
    <s v="65744d12858de4867b3e0cd5"/>
    <x v="2"/>
    <x v="109"/>
    <s v="Tarot Gurpreet"/>
    <s v="656a531d64aaf999f4d0e977"/>
    <x v="9298"/>
    <x v="1"/>
    <x v="1"/>
    <m/>
    <x v="1"/>
    <x v="1"/>
    <d v="2023-12-09T11:19:06"/>
    <x v="3"/>
    <s v="65744d2b858de4867b3e0d45"/>
    <s v=""/>
    <s v=""/>
    <x v="1"/>
    <x v="7484"/>
    <n v="0"/>
    <s v="completed"/>
    <n v="70"/>
    <n v="0"/>
    <n v="0"/>
    <x v="0"/>
    <s v="completed"/>
    <x v="92"/>
    <x v="2"/>
  </r>
  <r>
    <s v="65746543858de4867b4118f9"/>
    <s v="65746514858de4867b4117b5"/>
    <x v="2"/>
    <x v="109"/>
    <s v="Tarot Gurpreet"/>
    <s v="656a531d64aaf999f4d0e977"/>
    <x v="9299"/>
    <x v="1"/>
    <x v="1"/>
    <m/>
    <x v="1"/>
    <x v="1"/>
    <d v="2023-12-09T13:01:55"/>
    <x v="3"/>
    <s v="65746543858de4867b4118fc"/>
    <s v=""/>
    <s v=""/>
    <x v="4"/>
    <x v="7485"/>
    <n v="0"/>
    <s v="no answer"/>
    <n v="0"/>
    <m/>
    <m/>
    <x v="1"/>
    <m/>
    <x v="5"/>
    <x v="4"/>
  </r>
  <r>
    <s v="65746584858de4867b411946"/>
    <s v="65746514858de4867b4117b5"/>
    <x v="2"/>
    <x v="109"/>
    <s v="Tarot Gurpreet"/>
    <s v="656a531d64aaf999f4d0e977"/>
    <x v="9299"/>
    <x v="1"/>
    <x v="1"/>
    <m/>
    <x v="1"/>
    <x v="1"/>
    <d v="2023-12-09T13:03:00"/>
    <x v="3"/>
    <s v="65746585858de4867b411949"/>
    <s v=""/>
    <s v=""/>
    <x v="1"/>
    <x v="7486"/>
    <n v="0"/>
    <s v="completed"/>
    <n v="77"/>
    <n v="0"/>
    <n v="0"/>
    <x v="0"/>
    <s v="completed"/>
    <x v="396"/>
    <x v="1"/>
  </r>
  <r>
    <s v="65746666858de4867b412656"/>
    <s v="65746648858de4867b412273"/>
    <x v="2"/>
    <x v="109"/>
    <s v="Tarot Gurpreet"/>
    <s v="656a531d64aaf999f4d0e977"/>
    <x v="9300"/>
    <x v="1"/>
    <x v="1"/>
    <m/>
    <x v="1"/>
    <x v="1"/>
    <d v="2023-12-09T13:06:46"/>
    <x v="3"/>
    <s v="65746667858de4867b41265a"/>
    <s v=""/>
    <s v=""/>
    <x v="1"/>
    <x v="7487"/>
    <n v="0"/>
    <s v="completed"/>
    <n v="43"/>
    <n v="0"/>
    <n v="0"/>
    <x v="0"/>
    <s v="completed"/>
    <x v="210"/>
    <x v="2"/>
  </r>
  <r>
    <s v="65746887858de4867b4136ee"/>
    <s v="6574686d858de4867b41364f"/>
    <x v="2"/>
    <x v="109"/>
    <s v="Tarot Gurpreet"/>
    <s v="656a531d64aaf999f4d0e977"/>
    <x v="5333"/>
    <x v="1"/>
    <x v="1"/>
    <m/>
    <x v="1"/>
    <x v="1"/>
    <d v="2023-12-09T13:15:51"/>
    <x v="3"/>
    <s v="65746888858de4867b4136f1"/>
    <s v=""/>
    <s v=""/>
    <x v="4"/>
    <x v="7488"/>
    <n v="0"/>
    <s v="no answer"/>
    <n v="0"/>
    <m/>
    <m/>
    <x v="1"/>
    <m/>
    <x v="5"/>
    <x v="2"/>
  </r>
  <r>
    <s v="65746cbf858de4867b41a5a8"/>
    <s v="657469e2858de4867b416093"/>
    <x v="2"/>
    <x v="109"/>
    <s v="Tarot Gurpreet"/>
    <s v="656a531d64aaf999f4d0e977"/>
    <x v="5334"/>
    <x v="1"/>
    <x v="1"/>
    <m/>
    <x v="1"/>
    <x v="1"/>
    <d v="2023-12-09T13:33:51"/>
    <x v="3"/>
    <s v="65746cc0858de4867b41a5ab"/>
    <s v=""/>
    <s v=""/>
    <x v="4"/>
    <x v="7489"/>
    <n v="0"/>
    <s v="completed"/>
    <n v="38"/>
    <m/>
    <m/>
    <x v="1"/>
    <s v="no answer"/>
    <x v="5"/>
    <x v="1"/>
  </r>
  <r>
    <s v="65746cfb858de4867b41a998"/>
    <s v="657469e2858de4867b416093"/>
    <x v="2"/>
    <x v="109"/>
    <s v="Tarot Gurpreet"/>
    <s v="656a531d64aaf999f4d0e977"/>
    <x v="5334"/>
    <x v="1"/>
    <x v="1"/>
    <m/>
    <x v="1"/>
    <x v="1"/>
    <d v="2023-12-09T13:34:51"/>
    <x v="3"/>
    <s v="65746cfc858de4867b41a99f"/>
    <s v=""/>
    <s v=""/>
    <x v="1"/>
    <x v="7490"/>
    <n v="0"/>
    <s v="completed"/>
    <n v="79"/>
    <n v="0"/>
    <n v="0"/>
    <x v="0"/>
    <s v="completed"/>
    <x v="307"/>
    <x v="4"/>
  </r>
  <r>
    <s v="657476d9858de4867b422a8a"/>
    <s v="65747654858de4867b42286a"/>
    <x v="2"/>
    <x v="109"/>
    <s v="Tarot Gurpreet"/>
    <s v="656a531d64aaf999f4d0e977"/>
    <x v="9301"/>
    <x v="1"/>
    <x v="1"/>
    <m/>
    <x v="1"/>
    <x v="1"/>
    <d v="2023-12-09T14:16:57"/>
    <x v="3"/>
    <s v="657476d9858de4867b422a8d"/>
    <s v=""/>
    <s v=""/>
    <x v="5"/>
    <x v="7491"/>
    <n v="0"/>
    <s v="completed"/>
    <n v="24"/>
    <m/>
    <m/>
    <x v="1"/>
    <s v="busy"/>
    <x v="5"/>
    <x v="4"/>
  </r>
  <r>
    <s v="65748538858de4867b43a644"/>
    <s v="655273449e21c36df5101d78"/>
    <x v="1"/>
    <x v="109"/>
    <s v="Tarot Gurpreet"/>
    <s v="656a531d64aaf999f4d0e977"/>
    <x v="9302"/>
    <x v="0"/>
    <x v="0"/>
    <n v="300"/>
    <x v="0"/>
    <x v="0"/>
    <d v="2023-12-09T15:18:16"/>
    <x v="3"/>
    <s v="65748538858de4867b43a646"/>
    <d v="1899-12-30T15:24:51"/>
    <d v="1899-12-30T15:24:51"/>
    <x v="0"/>
    <x v="0"/>
    <m/>
    <m/>
    <m/>
    <m/>
    <m/>
    <x v="1"/>
    <m/>
    <x v="0"/>
    <x v="5"/>
  </r>
  <r>
    <s v="6574bd7e858de4867b488ddb"/>
    <s v="656a356264aaf999f4cf46df"/>
    <x v="3"/>
    <x v="109"/>
    <s v="Tarot Gurpreet"/>
    <s v="656a531d64aaf999f4d0e977"/>
    <x v="167"/>
    <x v="0"/>
    <x v="0"/>
    <n v="660"/>
    <x v="0"/>
    <x v="1"/>
    <d v="2023-12-09T19:18:22"/>
    <x v="3"/>
    <s v="6574bd7e858de4867b488ddd"/>
    <s v=""/>
    <s v=""/>
    <x v="0"/>
    <x v="0"/>
    <m/>
    <m/>
    <m/>
    <m/>
    <m/>
    <x v="1"/>
    <m/>
    <x v="0"/>
    <x v="7"/>
  </r>
  <r>
    <s v="6574bf65858de4867b48addb"/>
    <s v="656a356264aaf999f4cf46df"/>
    <x v="3"/>
    <x v="109"/>
    <s v="Tarot Gurpreet"/>
    <s v="656a531d64aaf999f4d0e977"/>
    <x v="167"/>
    <x v="0"/>
    <x v="0"/>
    <n v="660"/>
    <x v="0"/>
    <x v="1"/>
    <d v="2023-12-09T19:26:29"/>
    <x v="3"/>
    <s v="6574bf65858de4867b48addd"/>
    <s v=""/>
    <s v=""/>
    <x v="0"/>
    <x v="0"/>
    <m/>
    <m/>
    <m/>
    <m/>
    <m/>
    <x v="1"/>
    <m/>
    <x v="0"/>
    <x v="7"/>
  </r>
  <r>
    <s v="65750b48858de4867b4b1963"/>
    <s v="655d6dcb14e0800c5a48cdb4"/>
    <x v="1"/>
    <x v="109"/>
    <s v="Tarot Gurpreet"/>
    <s v="656a531d64aaf999f4d0e977"/>
    <x v="7394"/>
    <x v="0"/>
    <x v="0"/>
    <n v="300"/>
    <x v="0"/>
    <x v="0"/>
    <d v="2023-12-10T00:50:16"/>
    <x v="4"/>
    <s v="65750b48858de4867b4b1965"/>
    <d v="1899-12-30T00:57:17"/>
    <d v="1899-12-30T00:57:17"/>
    <x v="0"/>
    <x v="0"/>
    <m/>
    <m/>
    <m/>
    <m/>
    <m/>
    <x v="1"/>
    <m/>
    <x v="0"/>
    <x v="2"/>
  </r>
  <r>
    <s v="65752369858de4867b4b77e6"/>
    <s v="652550460ca3656f7f2d5232"/>
    <x v="1"/>
    <x v="109"/>
    <s v="Tarot Gurpreet"/>
    <s v="656a531d64aaf999f4d0e977"/>
    <x v="7610"/>
    <x v="0"/>
    <x v="0"/>
    <n v="300"/>
    <x v="0"/>
    <x v="0"/>
    <d v="2023-12-10T02:33:13"/>
    <x v="4"/>
    <s v="65752369858de4867b4b77e8"/>
    <d v="1899-12-30T02:36:21"/>
    <d v="1899-12-30T02:36:21"/>
    <x v="0"/>
    <x v="0"/>
    <m/>
    <m/>
    <m/>
    <m/>
    <m/>
    <x v="1"/>
    <m/>
    <x v="0"/>
    <x v="1"/>
  </r>
  <r>
    <s v="65752437858de4867b4b7fa1"/>
    <s v="652550460ca3656f7f2d5232"/>
    <x v="1"/>
    <x v="109"/>
    <s v="Tarot Gurpreet"/>
    <s v="656a531d64aaf999f4d0e977"/>
    <x v="7610"/>
    <x v="0"/>
    <x v="0"/>
    <n v="300"/>
    <x v="0"/>
    <x v="0"/>
    <d v="2023-12-10T02:36:39"/>
    <x v="4"/>
    <s v="65752437858de4867b4b7fa3"/>
    <d v="1899-12-30T02:43:36"/>
    <d v="1899-12-30T02:43:36"/>
    <x v="0"/>
    <x v="0"/>
    <m/>
    <m/>
    <m/>
    <m/>
    <m/>
    <x v="1"/>
    <m/>
    <x v="0"/>
    <x v="2"/>
  </r>
  <r>
    <s v="657551ad858de4867b4de568"/>
    <s v="65754317858de4867b4cba0c"/>
    <x v="1"/>
    <x v="109"/>
    <s v="Tarot Gurpreet"/>
    <s v="656a531d64aaf999f4d0e977"/>
    <x v="1883"/>
    <x v="0"/>
    <x v="0"/>
    <n v="300"/>
    <x v="0"/>
    <x v="1"/>
    <d v="2023-12-10T05:50:37"/>
    <x v="4"/>
    <s v="657551ad858de4867b4de56a"/>
    <d v="1899-12-30T05:53:12"/>
    <d v="1899-12-30T05:53:12"/>
    <x v="0"/>
    <x v="0"/>
    <m/>
    <m/>
    <m/>
    <m/>
    <m/>
    <x v="1"/>
    <m/>
    <x v="0"/>
    <x v="2"/>
  </r>
  <r>
    <s v="65755317858de4867b4e2f1d"/>
    <s v="65754317858de4867b4cba0c"/>
    <x v="1"/>
    <x v="109"/>
    <s v="Tarot Gurpreet"/>
    <s v="656a531d64aaf999f4d0e977"/>
    <x v="1883"/>
    <x v="0"/>
    <x v="0"/>
    <n v="300"/>
    <x v="0"/>
    <x v="1"/>
    <d v="2023-12-10T05:56:39"/>
    <x v="4"/>
    <s v="65755317858de4867b4e2f1f"/>
    <d v="1899-12-30T06:02:05"/>
    <d v="1899-12-30T06:02:05"/>
    <x v="0"/>
    <x v="0"/>
    <m/>
    <m/>
    <m/>
    <m/>
    <m/>
    <x v="1"/>
    <m/>
    <x v="0"/>
    <x v="2"/>
  </r>
  <r>
    <s v="6575978e858de4867b567f6a"/>
    <s v="655cb74814e0800c5a39501a"/>
    <x v="3"/>
    <x v="109"/>
    <s v="Tarot Gurpreet"/>
    <s v="656a531d64aaf999f4d0e977"/>
    <x v="2509"/>
    <x v="0"/>
    <x v="0"/>
    <n v="300"/>
    <x v="0"/>
    <x v="0"/>
    <d v="2023-12-10T10:48:46"/>
    <x v="4"/>
    <s v="6575978e858de4867b567f6c"/>
    <s v=""/>
    <s v=""/>
    <x v="0"/>
    <x v="0"/>
    <m/>
    <m/>
    <m/>
    <m/>
    <m/>
    <x v="1"/>
    <m/>
    <x v="0"/>
    <x v="7"/>
  </r>
  <r>
    <s v="6575989f858de4867b56e88a"/>
    <s v="655cb74814e0800c5a39501a"/>
    <x v="3"/>
    <x v="109"/>
    <s v="Tarot Gurpreet"/>
    <s v="656a531d64aaf999f4d0e977"/>
    <x v="2509"/>
    <x v="0"/>
    <x v="0"/>
    <n v="300"/>
    <x v="0"/>
    <x v="0"/>
    <d v="2023-12-10T10:53:19"/>
    <x v="4"/>
    <s v="6575989f858de4867b56e88c"/>
    <d v="1899-12-30T10:55:12"/>
    <d v="1899-12-30T10:55:12"/>
    <x v="0"/>
    <x v="0"/>
    <m/>
    <m/>
    <m/>
    <m/>
    <m/>
    <x v="1"/>
    <m/>
    <x v="0"/>
    <x v="7"/>
  </r>
  <r>
    <s v="6575994c858de4867b56ee5d"/>
    <s v="655cb74814e0800c5a39501a"/>
    <x v="1"/>
    <x v="109"/>
    <s v="Tarot Gurpreet"/>
    <s v="656a531d64aaf999f4d0e977"/>
    <x v="2509"/>
    <x v="0"/>
    <x v="0"/>
    <n v="300"/>
    <x v="0"/>
    <x v="0"/>
    <d v="2023-12-10T10:56:12"/>
    <x v="4"/>
    <s v="6575994d858de4867b56ee60"/>
    <d v="1899-12-30T11:55:10"/>
    <d v="1899-12-30T11:55:11"/>
    <x v="0"/>
    <x v="0"/>
    <m/>
    <m/>
    <m/>
    <m/>
    <m/>
    <x v="1"/>
    <m/>
    <x v="0"/>
    <x v="2"/>
  </r>
  <r>
    <s v="6575be02858de4867b5ccd11"/>
    <s v="654b4d7ba71276b270a6bc77"/>
    <x v="3"/>
    <x v="109"/>
    <s v="Tarot Gurpreet"/>
    <s v="656a531d64aaf999f4d0e977"/>
    <x v="6879"/>
    <x v="0"/>
    <x v="0"/>
    <n v="300"/>
    <x v="0"/>
    <x v="0"/>
    <d v="2023-12-10T13:32:50"/>
    <x v="4"/>
    <s v="6575be02858de4867b5ccd13"/>
    <s v=""/>
    <s v=""/>
    <x v="0"/>
    <x v="0"/>
    <m/>
    <m/>
    <m/>
    <m/>
    <m/>
    <x v="1"/>
    <m/>
    <x v="0"/>
    <x v="7"/>
  </r>
  <r>
    <s v="6575bf69858de4867b5cf5e5"/>
    <s v="654b4d7ba71276b270a6bc77"/>
    <x v="0"/>
    <x v="109"/>
    <s v="Tarot Gurpreet"/>
    <s v="656a531d64aaf999f4d0e977"/>
    <x v="6879"/>
    <x v="0"/>
    <x v="0"/>
    <n v="300"/>
    <x v="0"/>
    <x v="0"/>
    <d v="2023-12-10T13:38:49"/>
    <x v="4"/>
    <s v="6575bf69858de4867b5cf5e9"/>
    <d v="1899-12-30T13:40:14"/>
    <d v="1899-12-30T13:45:14"/>
    <x v="0"/>
    <x v="0"/>
    <n v="0"/>
    <m/>
    <m/>
    <n v="0"/>
    <n v="0"/>
    <x v="0"/>
    <m/>
    <x v="0"/>
    <x v="6"/>
  </r>
  <r>
    <s v="6575dce4858de4867b613111"/>
    <s v="6535486a0a81518abc3ce9ad"/>
    <x v="1"/>
    <x v="109"/>
    <s v="Tarot Gurpreet"/>
    <s v="656a531d64aaf999f4d0e977"/>
    <x v="19"/>
    <x v="0"/>
    <x v="0"/>
    <n v="300"/>
    <x v="0"/>
    <x v="0"/>
    <d v="2023-12-10T15:44:36"/>
    <x v="4"/>
    <s v="6575dce4858de4867b613113"/>
    <d v="1899-12-30T15:48:55"/>
    <d v="1899-12-30T15:48:56"/>
    <x v="0"/>
    <x v="0"/>
    <m/>
    <m/>
    <m/>
    <m/>
    <m/>
    <x v="1"/>
    <m/>
    <x v="0"/>
    <x v="5"/>
  </r>
  <r>
    <s v="6575ddea858de4867b61580e"/>
    <s v="6535486a0a81518abc3ce9ad"/>
    <x v="1"/>
    <x v="109"/>
    <s v="Tarot Gurpreet"/>
    <s v="656a531d64aaf999f4d0e977"/>
    <x v="19"/>
    <x v="0"/>
    <x v="0"/>
    <n v="300"/>
    <x v="0"/>
    <x v="0"/>
    <d v="2023-12-10T15:48:58"/>
    <x v="4"/>
    <s v="6575ddea858de4867b615810"/>
    <d v="1899-12-30T15:53:54"/>
    <d v="1899-12-30T15:53:54"/>
    <x v="0"/>
    <x v="0"/>
    <m/>
    <m/>
    <m/>
    <m/>
    <m/>
    <x v="1"/>
    <m/>
    <x v="0"/>
    <x v="1"/>
  </r>
  <r>
    <s v="6575e213858de4867b61f33e"/>
    <s v="6574c975858de4867b48f2e4"/>
    <x v="2"/>
    <x v="109"/>
    <s v="Tarot Gurpreet"/>
    <s v="656a531d64aaf999f4d0e977"/>
    <x v="4939"/>
    <x v="1"/>
    <x v="1"/>
    <m/>
    <x v="1"/>
    <x v="1"/>
    <d v="2023-12-10T16:06:43"/>
    <x v="4"/>
    <s v="6575e214858de4867b61f341"/>
    <s v=""/>
    <s v=""/>
    <x v="1"/>
    <x v="7492"/>
    <n v="0"/>
    <s v="completed"/>
    <n v="194"/>
    <n v="0"/>
    <n v="0"/>
    <x v="0"/>
    <s v="completed"/>
    <x v="14"/>
    <x v="3"/>
  </r>
  <r>
    <s v="6575e573858de4867b626878"/>
    <s v="6575c0f3858de4867b5db737"/>
    <x v="1"/>
    <x v="109"/>
    <s v="Tarot Gurpreet"/>
    <s v="656a531d64aaf999f4d0e977"/>
    <x v="8868"/>
    <x v="0"/>
    <x v="0"/>
    <n v="540"/>
    <x v="0"/>
    <x v="1"/>
    <d v="2023-12-10T16:21:07"/>
    <x v="4"/>
    <s v="6575e573858de4867b62687a"/>
    <d v="1899-12-30T16:23:04"/>
    <d v="1899-12-30T16:23:04"/>
    <x v="0"/>
    <x v="0"/>
    <m/>
    <m/>
    <m/>
    <m/>
    <m/>
    <x v="1"/>
    <m/>
    <x v="0"/>
    <x v="5"/>
  </r>
  <r>
    <s v="6575e606858de4867b626f30"/>
    <s v="6575c0f3858de4867b5db737"/>
    <x v="1"/>
    <x v="109"/>
    <s v="Tarot Gurpreet"/>
    <s v="656a531d64aaf999f4d0e977"/>
    <x v="8868"/>
    <x v="0"/>
    <x v="0"/>
    <n v="540"/>
    <x v="0"/>
    <x v="1"/>
    <d v="2023-12-10T16:23:34"/>
    <x v="4"/>
    <s v="6575e607858de4867b626f32"/>
    <d v="1899-12-30T16:26:03"/>
    <d v="1899-12-30T16:26:03"/>
    <x v="0"/>
    <x v="0"/>
    <m/>
    <m/>
    <m/>
    <m/>
    <m/>
    <x v="1"/>
    <m/>
    <x v="0"/>
    <x v="1"/>
  </r>
  <r>
    <s v="6575e717858de4867b627ae6"/>
    <s v="6568b245919324acb6e30236"/>
    <x v="1"/>
    <x v="109"/>
    <s v="Tarot Gurpreet"/>
    <s v="656a531d64aaf999f4d0e977"/>
    <x v="3658"/>
    <x v="0"/>
    <x v="0"/>
    <n v="300"/>
    <x v="0"/>
    <x v="0"/>
    <d v="2023-12-10T16:28:07"/>
    <x v="4"/>
    <s v="6575e717858de4867b627ae9"/>
    <d v="1899-12-30T16:29:55"/>
    <d v="1899-12-30T16:29:55"/>
    <x v="0"/>
    <x v="0"/>
    <m/>
    <m/>
    <m/>
    <m/>
    <m/>
    <x v="1"/>
    <m/>
    <x v="0"/>
    <x v="5"/>
  </r>
  <r>
    <s v="6575e7a3858de4867b628285"/>
    <s v="6568b245919324acb6e30236"/>
    <x v="1"/>
    <x v="109"/>
    <s v="Tarot Gurpreet"/>
    <s v="656a531d64aaf999f4d0e977"/>
    <x v="3658"/>
    <x v="0"/>
    <x v="0"/>
    <n v="300"/>
    <x v="0"/>
    <x v="0"/>
    <d v="2023-12-10T16:30:27"/>
    <x v="4"/>
    <s v="6575e7a3858de4867b628287"/>
    <d v="1899-12-30T16:32:54"/>
    <d v="1899-12-30T16:32:54"/>
    <x v="0"/>
    <x v="0"/>
    <m/>
    <m/>
    <m/>
    <m/>
    <m/>
    <x v="1"/>
    <m/>
    <x v="0"/>
    <x v="1"/>
  </r>
  <r>
    <s v="6575f1b0858de4867b63eefb"/>
    <s v="6575c0f3858de4867b5db737"/>
    <x v="1"/>
    <x v="109"/>
    <s v="Tarot Gurpreet"/>
    <s v="656a531d64aaf999f4d0e977"/>
    <x v="8868"/>
    <x v="0"/>
    <x v="0"/>
    <n v="540"/>
    <x v="0"/>
    <x v="1"/>
    <d v="2023-12-10T17:13:20"/>
    <x v="4"/>
    <s v="6575f1b0858de4867b63eefd"/>
    <d v="1899-12-30T17:15:26"/>
    <d v="1899-12-30T17:15:26"/>
    <x v="0"/>
    <x v="0"/>
    <m/>
    <m/>
    <m/>
    <m/>
    <m/>
    <x v="1"/>
    <m/>
    <x v="0"/>
    <x v="1"/>
  </r>
  <r>
    <s v="6576858b858de4867b6bac39"/>
    <s v="6575709a858de4867b518d0f"/>
    <x v="1"/>
    <x v="109"/>
    <s v="Tarot Gurpreet"/>
    <s v="656a531d64aaf999f4d0e977"/>
    <x v="1887"/>
    <x v="0"/>
    <x v="0"/>
    <n v="300"/>
    <x v="0"/>
    <x v="1"/>
    <d v="2023-12-11T03:44:11"/>
    <x v="5"/>
    <s v="6576858b858de4867b6bac3c"/>
    <d v="1899-12-30T03:49:18"/>
    <d v="1899-12-30T03:49:18"/>
    <x v="0"/>
    <x v="0"/>
    <m/>
    <m/>
    <m/>
    <m/>
    <m/>
    <x v="1"/>
    <m/>
    <x v="0"/>
    <x v="5"/>
  </r>
  <r>
    <s v="6576fad8858de4867b862a90"/>
    <s v="6575709a858de4867b518d0f"/>
    <x v="1"/>
    <x v="109"/>
    <s v="Tarot Gurpreet"/>
    <s v="656a531d64aaf999f4d0e977"/>
    <x v="1887"/>
    <x v="0"/>
    <x v="0"/>
    <n v="480"/>
    <x v="0"/>
    <x v="1"/>
    <d v="2023-12-11T12:04:40"/>
    <x v="5"/>
    <s v="6576fad8858de4867b862a92"/>
    <d v="1899-12-30T12:09:08"/>
    <d v="1899-12-30T12:09:08"/>
    <x v="0"/>
    <x v="0"/>
    <m/>
    <m/>
    <m/>
    <m/>
    <m/>
    <x v="1"/>
    <m/>
    <x v="0"/>
    <x v="5"/>
  </r>
  <r>
    <s v="65784c9c858de4867bb2a869"/>
    <s v="6570deaa03c091f96ea82518"/>
    <x v="1"/>
    <x v="109"/>
    <s v="Tarot Gurpreet"/>
    <s v="656a531d64aaf999f4d0e977"/>
    <x v="5374"/>
    <x v="0"/>
    <x v="0"/>
    <n v="480"/>
    <x v="0"/>
    <x v="1"/>
    <d v="2023-12-12T12:05:48"/>
    <x v="23"/>
    <s v="65784c9c858de4867bb2a86b"/>
    <d v="1899-12-30T12:08:05"/>
    <d v="1899-12-30T12:08:06"/>
    <x v="0"/>
    <x v="0"/>
    <m/>
    <m/>
    <m/>
    <m/>
    <m/>
    <x v="1"/>
    <m/>
    <x v="0"/>
    <x v="1"/>
  </r>
  <r>
    <s v="65784dde858de4867bb3448a"/>
    <s v="65588b695e9cbc95b22972d8"/>
    <x v="3"/>
    <x v="109"/>
    <s v="Tarot Gurpreet"/>
    <s v="656a531d64aaf999f4d0e977"/>
    <x v="2504"/>
    <x v="0"/>
    <x v="0"/>
    <n v="660"/>
    <x v="0"/>
    <x v="1"/>
    <d v="2023-12-12T12:11:10"/>
    <x v="23"/>
    <s v="65784dde858de4867bb3448c"/>
    <s v=""/>
    <s v=""/>
    <x v="0"/>
    <x v="0"/>
    <m/>
    <m/>
    <m/>
    <m/>
    <m/>
    <x v="1"/>
    <m/>
    <x v="0"/>
    <x v="7"/>
  </r>
  <r>
    <s v="65784ee0858de4867bb3910a"/>
    <s v="65588b695e9cbc95b22972d8"/>
    <x v="3"/>
    <x v="109"/>
    <s v="Tarot Gurpreet"/>
    <s v="656a531d64aaf999f4d0e977"/>
    <x v="2504"/>
    <x v="0"/>
    <x v="0"/>
    <n v="660"/>
    <x v="0"/>
    <x v="1"/>
    <d v="2023-12-12T12:15:28"/>
    <x v="23"/>
    <s v="65784ee1858de4867bb3910c"/>
    <s v=""/>
    <s v=""/>
    <x v="0"/>
    <x v="0"/>
    <m/>
    <m/>
    <m/>
    <m/>
    <m/>
    <x v="1"/>
    <m/>
    <x v="0"/>
    <x v="7"/>
  </r>
  <r>
    <s v="65785e2a858de4867bb5ee5d"/>
    <s v="65588b695e9cbc95b22972d8"/>
    <x v="1"/>
    <x v="109"/>
    <s v="Tarot Gurpreet"/>
    <s v="656a531d64aaf999f4d0e977"/>
    <x v="2504"/>
    <x v="0"/>
    <x v="0"/>
    <n v="660"/>
    <x v="0"/>
    <x v="1"/>
    <d v="2023-12-12T13:20:42"/>
    <x v="23"/>
    <s v="65785e2a858de4867bb5ee5f"/>
    <d v="1899-12-30T13:22:38"/>
    <d v="1899-12-30T13:22:38"/>
    <x v="0"/>
    <x v="0"/>
    <m/>
    <m/>
    <m/>
    <m/>
    <m/>
    <x v="1"/>
    <m/>
    <x v="0"/>
    <x v="2"/>
  </r>
  <r>
    <s v="657953c5858de4867bcc2521"/>
    <s v="65224534694f559ede5bfc2a"/>
    <x v="1"/>
    <x v="109"/>
    <s v="Tarot Gurpreet"/>
    <s v="656a531d64aaf999f4d0e977"/>
    <x v="3538"/>
    <x v="0"/>
    <x v="0"/>
    <n v="300"/>
    <x v="0"/>
    <x v="0"/>
    <d v="2023-12-13T06:48:37"/>
    <x v="6"/>
    <s v="657953c5858de4867bcc2524"/>
    <d v="1899-12-30T06:53:59"/>
    <d v="1899-12-30T06:53:59"/>
    <x v="0"/>
    <x v="0"/>
    <m/>
    <m/>
    <m/>
    <m/>
    <m/>
    <x v="1"/>
    <m/>
    <x v="0"/>
    <x v="5"/>
  </r>
  <r>
    <s v="6579634b858de4867bcf0639"/>
    <s v="65754624858de4867b4ce684"/>
    <x v="3"/>
    <x v="109"/>
    <s v="Tarot Gurpreet"/>
    <s v="656a531d64aaf999f4d0e977"/>
    <x v="115"/>
    <x v="0"/>
    <x v="0"/>
    <n v="600"/>
    <x v="0"/>
    <x v="1"/>
    <d v="2023-12-13T07:54:52"/>
    <x v="6"/>
    <s v="6579634c858de4867bcf063b"/>
    <s v=""/>
    <s v=""/>
    <x v="0"/>
    <x v="0"/>
    <m/>
    <m/>
    <m/>
    <m/>
    <m/>
    <x v="1"/>
    <m/>
    <x v="0"/>
    <x v="7"/>
  </r>
  <r>
    <s v="657969e3858de4867bcfda52"/>
    <s v="6570deaa03c091f96ea82518"/>
    <x v="1"/>
    <x v="109"/>
    <s v="Tarot Gurpreet"/>
    <s v="656a531d64aaf999f4d0e977"/>
    <x v="5374"/>
    <x v="0"/>
    <x v="0"/>
    <n v="480"/>
    <x v="0"/>
    <x v="1"/>
    <d v="2023-12-13T08:22:59"/>
    <x v="6"/>
    <s v="657969e3858de4867bcfda54"/>
    <d v="1899-12-30T08:24:30"/>
    <d v="1899-12-30T08:24:30"/>
    <x v="0"/>
    <x v="0"/>
    <m/>
    <m/>
    <m/>
    <m/>
    <m/>
    <x v="1"/>
    <m/>
    <x v="0"/>
    <x v="1"/>
  </r>
  <r>
    <s v="65796eb8858de4867bd07066"/>
    <s v="65796dd7858de4867bd04b80"/>
    <x v="2"/>
    <x v="109"/>
    <s v="Tarot Gurpreet"/>
    <s v="656a531d64aaf999f4d0e977"/>
    <x v="1931"/>
    <x v="1"/>
    <x v="1"/>
    <m/>
    <x v="1"/>
    <x v="1"/>
    <d v="2023-12-13T08:43:36"/>
    <x v="6"/>
    <s v="65796eb9858de4867bd07071"/>
    <s v=""/>
    <s v=""/>
    <x v="1"/>
    <x v="7493"/>
    <n v="0"/>
    <s v="completed"/>
    <n v="47"/>
    <n v="0"/>
    <n v="0"/>
    <x v="0"/>
    <s v="completed"/>
    <x v="76"/>
    <x v="4"/>
  </r>
  <r>
    <s v="65796f6a858de4867bd07c43"/>
    <s v="65796f2a858de4867bd076a7"/>
    <x v="2"/>
    <x v="109"/>
    <s v="Tarot Gurpreet"/>
    <s v="656a531d64aaf999f4d0e977"/>
    <x v="9303"/>
    <x v="1"/>
    <x v="1"/>
    <m/>
    <x v="1"/>
    <x v="1"/>
    <d v="2023-12-13T08:46:34"/>
    <x v="6"/>
    <s v="65796f6b858de4867bd07c46"/>
    <s v=""/>
    <s v=""/>
    <x v="1"/>
    <x v="7494"/>
    <n v="0"/>
    <s v="completed"/>
    <n v="42"/>
    <n v="0"/>
    <n v="0"/>
    <x v="0"/>
    <s v="completed"/>
    <x v="210"/>
    <x v="2"/>
  </r>
  <r>
    <s v="65798c67858de4867bd4fe53"/>
    <s v="65798be3858de4867bd4c8f1"/>
    <x v="1"/>
    <x v="109"/>
    <s v="Tarot Gurpreet"/>
    <s v="656a531d64aaf999f4d0e977"/>
    <x v="8024"/>
    <x v="0"/>
    <x v="0"/>
    <n v="300"/>
    <x v="0"/>
    <x v="1"/>
    <d v="2023-12-13T10:50:15"/>
    <x v="6"/>
    <s v="65798c67858de4867bd4fe55"/>
    <d v="1899-12-30T10:57:35"/>
    <d v="1899-12-30T10:57:36"/>
    <x v="0"/>
    <x v="0"/>
    <m/>
    <m/>
    <m/>
    <m/>
    <m/>
    <x v="1"/>
    <m/>
    <x v="0"/>
    <x v="1"/>
  </r>
  <r>
    <s v="65798e36858de4867bd54ac8"/>
    <s v="65798be3858de4867bd4c8f1"/>
    <x v="3"/>
    <x v="109"/>
    <s v="Tarot Gurpreet"/>
    <s v="656a531d64aaf999f4d0e977"/>
    <x v="8024"/>
    <x v="0"/>
    <x v="0"/>
    <n v="300"/>
    <x v="0"/>
    <x v="1"/>
    <d v="2023-12-13T10:57:58"/>
    <x v="6"/>
    <s v="65798e36858de4867bd54aca"/>
    <s v=""/>
    <s v=""/>
    <x v="0"/>
    <x v="0"/>
    <m/>
    <m/>
    <m/>
    <m/>
    <m/>
    <x v="1"/>
    <m/>
    <x v="0"/>
    <x v="7"/>
  </r>
  <r>
    <s v="65799af45ed481acffa2dafa"/>
    <s v="65799aa15ed481acffa2d104"/>
    <x v="1"/>
    <x v="109"/>
    <s v="Tarot Gurpreet"/>
    <s v="656a531d64aaf999f4d0e977"/>
    <x v="6542"/>
    <x v="0"/>
    <x v="0"/>
    <n v="300"/>
    <x v="0"/>
    <x v="1"/>
    <d v="2023-12-13T11:52:20"/>
    <x v="6"/>
    <s v="65799af45ed481acffa2dafd"/>
    <d v="1899-12-30T11:55:50"/>
    <d v="1899-12-30T11:55:50"/>
    <x v="0"/>
    <x v="0"/>
    <m/>
    <m/>
    <m/>
    <m/>
    <m/>
    <x v="1"/>
    <m/>
    <x v="0"/>
    <x v="2"/>
  </r>
  <r>
    <s v="65799cf15ed481acffa37194"/>
    <s v="65799cd95ed481acffa36aa0"/>
    <x v="1"/>
    <x v="109"/>
    <s v="Tarot Gurpreet"/>
    <s v="656a531d64aaf999f4d0e977"/>
    <x v="3543"/>
    <x v="0"/>
    <x v="0"/>
    <n v="300"/>
    <x v="0"/>
    <x v="1"/>
    <d v="2023-12-13T12:00:49"/>
    <x v="6"/>
    <s v="65799cf15ed481acffa37197"/>
    <d v="1899-12-30T12:01:55"/>
    <d v="1899-12-30T12:01:55"/>
    <x v="0"/>
    <x v="0"/>
    <m/>
    <m/>
    <m/>
    <m/>
    <m/>
    <x v="1"/>
    <m/>
    <x v="0"/>
    <x v="1"/>
  </r>
  <r>
    <s v="65799d495ed481acffa378b9"/>
    <s v="65799aa15ed481acffa2d104"/>
    <x v="1"/>
    <x v="109"/>
    <s v="Tarot Gurpreet"/>
    <s v="656a531d64aaf999f4d0e977"/>
    <x v="6542"/>
    <x v="0"/>
    <x v="0"/>
    <n v="300"/>
    <x v="0"/>
    <x v="1"/>
    <d v="2023-12-13T12:02:17"/>
    <x v="6"/>
    <s v="65799d495ed481acffa378bb"/>
    <d v="1899-12-30T12:46:45"/>
    <d v="1899-12-30T12:46:45"/>
    <x v="0"/>
    <x v="0"/>
    <m/>
    <m/>
    <m/>
    <m/>
    <m/>
    <x v="1"/>
    <m/>
    <x v="0"/>
    <x v="2"/>
  </r>
  <r>
    <s v="65799dc65ed481acffa3918a"/>
    <s v="65799cd95ed481acffa36aa0"/>
    <x v="3"/>
    <x v="109"/>
    <s v="Tarot Gurpreet"/>
    <s v="656a531d64aaf999f4d0e977"/>
    <x v="3543"/>
    <x v="0"/>
    <x v="0"/>
    <n v="300"/>
    <x v="0"/>
    <x v="1"/>
    <d v="2023-12-13T12:04:22"/>
    <x v="6"/>
    <s v="65799dc75ed481acffa3918c"/>
    <s v=""/>
    <s v=""/>
    <x v="0"/>
    <x v="0"/>
    <m/>
    <m/>
    <m/>
    <m/>
    <m/>
    <x v="1"/>
    <m/>
    <x v="0"/>
    <x v="7"/>
  </r>
  <r>
    <s v="65799f695ed481acffa3e2f2"/>
    <s v="6570deaa03c091f96ea82518"/>
    <x v="1"/>
    <x v="109"/>
    <s v="Tarot Gurpreet"/>
    <s v="656a531d64aaf999f4d0e977"/>
    <x v="5374"/>
    <x v="0"/>
    <x v="0"/>
    <n v="480"/>
    <x v="0"/>
    <x v="1"/>
    <d v="2023-12-13T12:11:21"/>
    <x v="6"/>
    <s v="65799f6a5ed481acffa3e2f7"/>
    <d v="1899-12-30T12:12:19"/>
    <d v="1899-12-30T12:12:19"/>
    <x v="0"/>
    <x v="0"/>
    <m/>
    <m/>
    <m/>
    <m/>
    <m/>
    <x v="1"/>
    <m/>
    <x v="0"/>
    <x v="5"/>
  </r>
  <r>
    <s v="6579ab225ed481acffa4e318"/>
    <s v="6579a6615ed481acffa477cb"/>
    <x v="1"/>
    <x v="109"/>
    <s v="Tarot Gurpreet"/>
    <s v="656a531d64aaf999f4d0e977"/>
    <x v="8459"/>
    <x v="0"/>
    <x v="0"/>
    <n v="300"/>
    <x v="0"/>
    <x v="1"/>
    <d v="2023-12-13T13:01:22"/>
    <x v="6"/>
    <s v="6579ab225ed481acffa4e31a"/>
    <d v="1899-12-30T13:03:21"/>
    <d v="1899-12-30T13:03:21"/>
    <x v="0"/>
    <x v="0"/>
    <m/>
    <m/>
    <m/>
    <m/>
    <m/>
    <x v="1"/>
    <m/>
    <x v="0"/>
    <x v="1"/>
  </r>
  <r>
    <s v="6579bcaa5ed481acffa61cee"/>
    <s v="6579bc985ed481acffa6189d"/>
    <x v="0"/>
    <x v="109"/>
    <s v="Tarot Gurpreet"/>
    <s v="656a531d64aaf999f4d0e977"/>
    <x v="9304"/>
    <x v="0"/>
    <x v="0"/>
    <n v="300"/>
    <x v="0"/>
    <x v="1"/>
    <d v="2023-12-13T14:16:10"/>
    <x v="6"/>
    <s v="6579bcaa5ed481acffa61cf0"/>
    <d v="1899-12-30T14:16:27"/>
    <d v="1899-12-30T14:18:04"/>
    <x v="0"/>
    <x v="0"/>
    <n v="0"/>
    <m/>
    <m/>
    <n v="0"/>
    <n v="0"/>
    <x v="0"/>
    <m/>
    <x v="0"/>
    <x v="0"/>
  </r>
  <r>
    <s v="6579bf1d5ed481acffa634f1"/>
    <s v="6579be9c5ed481acffa62ebc"/>
    <x v="1"/>
    <x v="109"/>
    <s v="Tarot Gurpreet"/>
    <s v="656a531d64aaf999f4d0e977"/>
    <x v="5379"/>
    <x v="0"/>
    <x v="0"/>
    <n v="300"/>
    <x v="0"/>
    <x v="1"/>
    <d v="2023-12-13T14:26:37"/>
    <x v="6"/>
    <s v="6579bf1d5ed481acffa634f3"/>
    <d v="1899-12-30T14:28:19"/>
    <d v="1899-12-30T14:28:19"/>
    <x v="0"/>
    <x v="0"/>
    <m/>
    <m/>
    <m/>
    <m/>
    <m/>
    <x v="1"/>
    <m/>
    <x v="0"/>
    <x v="2"/>
  </r>
  <r>
    <s v="6579c2445ed481acffa64e17"/>
    <s v="6579c2395ed481acffa64c7f"/>
    <x v="1"/>
    <x v="109"/>
    <s v="Tarot Gurpreet"/>
    <s v="656a531d64aaf999f4d0e977"/>
    <x v="5381"/>
    <x v="0"/>
    <x v="0"/>
    <n v="300"/>
    <x v="0"/>
    <x v="1"/>
    <d v="2023-12-13T14:40:04"/>
    <x v="6"/>
    <s v="6579c2445ed481acffa64e19"/>
    <d v="1899-12-30T14:42:38"/>
    <d v="1899-12-30T14:42:39"/>
    <x v="0"/>
    <x v="0"/>
    <m/>
    <m/>
    <m/>
    <m/>
    <m/>
    <x v="1"/>
    <m/>
    <x v="0"/>
    <x v="5"/>
  </r>
  <r>
    <s v="6579c5e35ed481acffa68758"/>
    <s v="6579c5d45ed481acffa685c9"/>
    <x v="1"/>
    <x v="109"/>
    <s v="Tarot Gurpreet"/>
    <s v="656a531d64aaf999f4d0e977"/>
    <x v="9305"/>
    <x v="0"/>
    <x v="0"/>
    <n v="300"/>
    <x v="0"/>
    <x v="1"/>
    <d v="2023-12-13T14:55:31"/>
    <x v="6"/>
    <s v="6579c5e35ed481acffa6875a"/>
    <d v="1899-12-30T14:57:56"/>
    <d v="1899-12-30T14:57:56"/>
    <x v="0"/>
    <x v="0"/>
    <m/>
    <m/>
    <m/>
    <m/>
    <m/>
    <x v="1"/>
    <m/>
    <x v="0"/>
    <x v="5"/>
  </r>
  <r>
    <s v="657a05935ed481acffab652b"/>
    <s v="654a108a06330f67bd4b18fd"/>
    <x v="1"/>
    <x v="109"/>
    <s v="Tarot Gurpreet"/>
    <s v="656a531d64aaf999f4d0e977"/>
    <x v="5384"/>
    <x v="0"/>
    <x v="0"/>
    <n v="900"/>
    <x v="0"/>
    <x v="1"/>
    <d v="2023-12-13T19:27:15"/>
    <x v="6"/>
    <s v="657a05935ed481acffab652d"/>
    <d v="1899-12-30T19:29:15"/>
    <d v="1899-12-30T19:29:15"/>
    <x v="0"/>
    <x v="0"/>
    <m/>
    <m/>
    <m/>
    <m/>
    <m/>
    <x v="1"/>
    <m/>
    <x v="0"/>
    <x v="5"/>
  </r>
  <r>
    <s v="657a06505ed481acffab7361"/>
    <s v="654a108a06330f67bd4b18fd"/>
    <x v="1"/>
    <x v="109"/>
    <s v="Tarot Gurpreet"/>
    <s v="656a531d64aaf999f4d0e977"/>
    <x v="5384"/>
    <x v="0"/>
    <x v="0"/>
    <n v="900"/>
    <x v="0"/>
    <x v="1"/>
    <d v="2023-12-13T19:30:24"/>
    <x v="6"/>
    <s v="657a06505ed481acffab7363"/>
    <d v="1899-12-30T19:31:40"/>
    <d v="1899-12-30T19:31:40"/>
    <x v="0"/>
    <x v="0"/>
    <m/>
    <m/>
    <m/>
    <m/>
    <m/>
    <x v="1"/>
    <m/>
    <x v="0"/>
    <x v="5"/>
  </r>
  <r>
    <s v="657a07895ed481acffab77e7"/>
    <s v="654a108a06330f67bd4b18fd"/>
    <x v="3"/>
    <x v="109"/>
    <s v="Tarot Gurpreet"/>
    <s v="656a531d64aaf999f4d0e977"/>
    <x v="5384"/>
    <x v="0"/>
    <x v="0"/>
    <n v="900"/>
    <x v="0"/>
    <x v="1"/>
    <d v="2023-12-13T19:35:37"/>
    <x v="6"/>
    <s v="657a07895ed481acffab77e9"/>
    <s v=""/>
    <s v=""/>
    <x v="0"/>
    <x v="0"/>
    <m/>
    <m/>
    <m/>
    <m/>
    <m/>
    <x v="1"/>
    <m/>
    <x v="0"/>
    <x v="7"/>
  </r>
  <r>
    <s v="657a83955ed481acffaedc28"/>
    <s v="657a6aa05ed481acffad2bd8"/>
    <x v="3"/>
    <x v="109"/>
    <s v="Tarot Gurpreet"/>
    <s v="656a531d64aaf999f4d0e977"/>
    <x v="569"/>
    <x v="0"/>
    <x v="0"/>
    <n v="300"/>
    <x v="0"/>
    <x v="1"/>
    <d v="2023-12-14T04:24:53"/>
    <x v="7"/>
    <s v="657a83955ed481acffaedc2b"/>
    <s v=""/>
    <s v=""/>
    <x v="0"/>
    <x v="0"/>
    <m/>
    <m/>
    <m/>
    <m/>
    <m/>
    <x v="1"/>
    <m/>
    <x v="0"/>
    <x v="7"/>
  </r>
  <r>
    <s v="657a84ee5ed481acffaefcf6"/>
    <s v="657a816c5ed481acffae8bae"/>
    <x v="3"/>
    <x v="109"/>
    <s v="Tarot Gurpreet"/>
    <s v="656a531d64aaf999f4d0e977"/>
    <x v="3028"/>
    <x v="0"/>
    <x v="0"/>
    <n v="660"/>
    <x v="0"/>
    <x v="1"/>
    <d v="2023-12-14T04:30:38"/>
    <x v="7"/>
    <s v="657a84ee5ed481acffaefcf9"/>
    <s v=""/>
    <s v=""/>
    <x v="0"/>
    <x v="0"/>
    <m/>
    <m/>
    <m/>
    <m/>
    <m/>
    <x v="1"/>
    <m/>
    <x v="0"/>
    <x v="7"/>
  </r>
  <r>
    <s v="657a85d25ed481acffaf14e3"/>
    <s v="657a816c5ed481acffae8bae"/>
    <x v="1"/>
    <x v="109"/>
    <s v="Tarot Gurpreet"/>
    <s v="656a531d64aaf999f4d0e977"/>
    <x v="3028"/>
    <x v="0"/>
    <x v="0"/>
    <n v="300"/>
    <x v="0"/>
    <x v="1"/>
    <d v="2023-12-14T04:34:26"/>
    <x v="7"/>
    <s v="657a85d25ed481acffaf14e5"/>
    <d v="1899-12-30T04:35:27"/>
    <d v="1899-12-30T04:35:27"/>
    <x v="0"/>
    <x v="0"/>
    <m/>
    <m/>
    <m/>
    <m/>
    <m/>
    <x v="1"/>
    <m/>
    <x v="0"/>
    <x v="1"/>
  </r>
  <r>
    <s v="657a86a35ed481acffaf20a1"/>
    <s v="657a816c5ed481acffae8bae"/>
    <x v="3"/>
    <x v="109"/>
    <s v="Tarot Gurpreet"/>
    <s v="656a531d64aaf999f4d0e977"/>
    <x v="3028"/>
    <x v="0"/>
    <x v="0"/>
    <n v="660"/>
    <x v="0"/>
    <x v="1"/>
    <d v="2023-12-14T04:37:55"/>
    <x v="7"/>
    <s v="657a86a35ed481acffaf20a3"/>
    <s v=""/>
    <s v=""/>
    <x v="0"/>
    <x v="0"/>
    <m/>
    <m/>
    <m/>
    <m/>
    <m/>
    <x v="1"/>
    <m/>
    <x v="0"/>
    <x v="7"/>
  </r>
  <r>
    <s v="657a872f5ed481acffaf2d47"/>
    <s v="657a816c5ed481acffae8bae"/>
    <x v="3"/>
    <x v="109"/>
    <s v="Tarot Gurpreet"/>
    <s v="656a531d64aaf999f4d0e977"/>
    <x v="3028"/>
    <x v="0"/>
    <x v="0"/>
    <n v="660"/>
    <x v="0"/>
    <x v="1"/>
    <d v="2023-12-14T04:40:15"/>
    <x v="7"/>
    <s v="657a872f5ed481acffaf2d4c"/>
    <s v=""/>
    <s v=""/>
    <x v="0"/>
    <x v="0"/>
    <m/>
    <m/>
    <m/>
    <m/>
    <m/>
    <x v="1"/>
    <m/>
    <x v="0"/>
    <x v="7"/>
  </r>
  <r>
    <s v="657a87715ed481acffaf3711"/>
    <s v="657a816c5ed481acffae8bae"/>
    <x v="3"/>
    <x v="109"/>
    <s v="Tarot Gurpreet"/>
    <s v="656a531d64aaf999f4d0e977"/>
    <x v="3028"/>
    <x v="0"/>
    <x v="0"/>
    <n v="660"/>
    <x v="0"/>
    <x v="1"/>
    <d v="2023-12-14T04:41:21"/>
    <x v="7"/>
    <s v="657a87715ed481acffaf3715"/>
    <s v=""/>
    <s v=""/>
    <x v="0"/>
    <x v="0"/>
    <m/>
    <m/>
    <m/>
    <m/>
    <m/>
    <x v="1"/>
    <m/>
    <x v="0"/>
    <x v="7"/>
  </r>
  <r>
    <s v="657a98e05ed481acffb2e6e3"/>
    <s v="657a95225ed481acffb1eb2a"/>
    <x v="1"/>
    <x v="109"/>
    <s v="Tarot Gurpreet"/>
    <s v="656a531d64aaf999f4d0e977"/>
    <x v="7869"/>
    <x v="0"/>
    <x v="0"/>
    <n v="300"/>
    <x v="0"/>
    <x v="1"/>
    <d v="2023-12-14T05:55:44"/>
    <x v="7"/>
    <s v="657a98e05ed481acffb2e6e7"/>
    <d v="1899-12-30T05:57:32"/>
    <d v="1899-12-30T05:57:32"/>
    <x v="0"/>
    <x v="0"/>
    <m/>
    <m/>
    <m/>
    <m/>
    <m/>
    <x v="1"/>
    <m/>
    <x v="0"/>
    <x v="2"/>
  </r>
  <r>
    <s v="657a99585ed481acffb2f105"/>
    <s v="657a994c5ed481acffb2ef4b"/>
    <x v="1"/>
    <x v="109"/>
    <s v="Tarot Gurpreet"/>
    <s v="656a531d64aaf999f4d0e977"/>
    <x v="572"/>
    <x v="0"/>
    <x v="0"/>
    <n v="300"/>
    <x v="0"/>
    <x v="1"/>
    <d v="2023-12-14T05:57:44"/>
    <x v="7"/>
    <s v="657a99595ed481acffb2f107"/>
    <d v="1899-12-30T05:58:54"/>
    <d v="1899-12-30T05:58:54"/>
    <x v="0"/>
    <x v="0"/>
    <m/>
    <m/>
    <m/>
    <m/>
    <m/>
    <x v="1"/>
    <m/>
    <x v="0"/>
    <x v="1"/>
  </r>
  <r>
    <s v="657a99ab5ed481acffb2f649"/>
    <s v="657a994c5ed481acffb2ef4b"/>
    <x v="1"/>
    <x v="109"/>
    <s v="Tarot Gurpreet"/>
    <s v="656a531d64aaf999f4d0e977"/>
    <x v="572"/>
    <x v="0"/>
    <x v="0"/>
    <n v="300"/>
    <x v="0"/>
    <x v="1"/>
    <d v="2023-12-14T05:59:07"/>
    <x v="7"/>
    <s v="657a99ab5ed481acffb2f64b"/>
    <d v="1899-12-30T06:01:00"/>
    <d v="1899-12-30T06:01:00"/>
    <x v="0"/>
    <x v="0"/>
    <m/>
    <m/>
    <m/>
    <m/>
    <m/>
    <x v="1"/>
    <m/>
    <x v="0"/>
    <x v="2"/>
  </r>
  <r>
    <s v="657a9a5f5ed481acffb30dd3"/>
    <s v="657a95225ed481acffb1eb2a"/>
    <x v="1"/>
    <x v="109"/>
    <s v="Tarot Gurpreet"/>
    <s v="656a531d64aaf999f4d0e977"/>
    <x v="7869"/>
    <x v="0"/>
    <x v="0"/>
    <n v="300"/>
    <x v="0"/>
    <x v="1"/>
    <d v="2023-12-14T06:02:07"/>
    <x v="7"/>
    <s v="657a9a5f5ed481acffb30ddc"/>
    <d v="1899-12-30T06:04:44"/>
    <d v="1899-12-30T06:04:45"/>
    <x v="0"/>
    <x v="0"/>
    <m/>
    <m/>
    <m/>
    <m/>
    <m/>
    <x v="1"/>
    <m/>
    <x v="0"/>
    <x v="1"/>
  </r>
  <r>
    <s v="657a9b8a5ed481acffb33d3f"/>
    <s v="657a95225ed481acffb1eb2a"/>
    <x v="1"/>
    <x v="109"/>
    <s v="Tarot Gurpreet"/>
    <s v="656a531d64aaf999f4d0e977"/>
    <x v="7869"/>
    <x v="0"/>
    <x v="0"/>
    <n v="300"/>
    <x v="0"/>
    <x v="1"/>
    <d v="2023-12-14T06:07:06"/>
    <x v="7"/>
    <s v="657a9b8a5ed481acffb33d42"/>
    <d v="1899-12-30T06:09:53"/>
    <d v="1899-12-30T06:09:53"/>
    <x v="0"/>
    <x v="0"/>
    <m/>
    <m/>
    <m/>
    <m/>
    <m/>
    <x v="1"/>
    <m/>
    <x v="0"/>
    <x v="5"/>
  </r>
  <r>
    <s v="657a9cdd5ed481acffb3714e"/>
    <s v="657a95225ed481acffb1eb2a"/>
    <x v="1"/>
    <x v="109"/>
    <s v="Tarot Gurpreet"/>
    <s v="656a531d64aaf999f4d0e977"/>
    <x v="7869"/>
    <x v="0"/>
    <x v="0"/>
    <n v="300"/>
    <x v="0"/>
    <x v="1"/>
    <d v="2023-12-14T06:12:45"/>
    <x v="7"/>
    <s v="657a9cdd5ed481acffb37151"/>
    <d v="1899-12-30T06:15:16"/>
    <d v="1899-12-30T06:15:16"/>
    <x v="0"/>
    <x v="0"/>
    <m/>
    <m/>
    <m/>
    <m/>
    <m/>
    <x v="1"/>
    <m/>
    <x v="0"/>
    <x v="1"/>
  </r>
  <r>
    <s v="657a9d8d5ed481acffb38895"/>
    <s v="657a95225ed481acffb1eb2a"/>
    <x v="1"/>
    <x v="109"/>
    <s v="Tarot Gurpreet"/>
    <s v="656a531d64aaf999f4d0e977"/>
    <x v="7869"/>
    <x v="0"/>
    <x v="0"/>
    <n v="300"/>
    <x v="0"/>
    <x v="1"/>
    <d v="2023-12-14T06:15:41"/>
    <x v="7"/>
    <s v="657a9d8d5ed481acffb3889a"/>
    <d v="1899-12-30T06:22:21"/>
    <d v="1899-12-30T06:22:21"/>
    <x v="0"/>
    <x v="0"/>
    <m/>
    <m/>
    <m/>
    <m/>
    <m/>
    <x v="1"/>
    <m/>
    <x v="0"/>
    <x v="2"/>
  </r>
  <r>
    <s v="657a9f3a5ed481acffb3cff0"/>
    <s v="657a9e805ed481acffb3b5d2"/>
    <x v="3"/>
    <x v="109"/>
    <s v="Tarot Gurpreet"/>
    <s v="656a531d64aaf999f4d0e977"/>
    <x v="31"/>
    <x v="0"/>
    <x v="0"/>
    <n v="300"/>
    <x v="0"/>
    <x v="1"/>
    <d v="2023-12-14T06:22:50"/>
    <x v="7"/>
    <s v="657a9f3a5ed481acffb3cff6"/>
    <s v=""/>
    <s v=""/>
    <x v="0"/>
    <x v="0"/>
    <m/>
    <m/>
    <m/>
    <m/>
    <m/>
    <x v="1"/>
    <m/>
    <x v="0"/>
    <x v="7"/>
  </r>
  <r>
    <s v="657aa15c5ed481acffb45f7a"/>
    <s v="650482623e5a5cab16332236"/>
    <x v="1"/>
    <x v="109"/>
    <s v="Tarot Gurpreet"/>
    <s v="656a531d64aaf999f4d0e977"/>
    <x v="2545"/>
    <x v="0"/>
    <x v="0"/>
    <n v="720"/>
    <x v="0"/>
    <x v="1"/>
    <d v="2023-12-14T06:31:56"/>
    <x v="7"/>
    <s v="657aa15c5ed481acffb45f7e"/>
    <d v="1899-12-30T06:33:58"/>
    <d v="1899-12-30T06:33:58"/>
    <x v="0"/>
    <x v="0"/>
    <m/>
    <m/>
    <m/>
    <m/>
    <m/>
    <x v="1"/>
    <m/>
    <x v="0"/>
    <x v="1"/>
  </r>
  <r>
    <s v="657aa2795ed481acffb4779f"/>
    <s v="657aa2485ed481acffb4747d"/>
    <x v="1"/>
    <x v="109"/>
    <s v="Tarot Gurpreet"/>
    <s v="656a531d64aaf999f4d0e977"/>
    <x v="9306"/>
    <x v="0"/>
    <x v="0"/>
    <n v="300"/>
    <x v="0"/>
    <x v="1"/>
    <d v="2023-12-14T06:36:41"/>
    <x v="7"/>
    <s v="657aa2795ed481acffb477a1"/>
    <d v="1899-12-30T06:42:54"/>
    <d v="1899-12-30T06:42:54"/>
    <x v="0"/>
    <x v="0"/>
    <m/>
    <m/>
    <m/>
    <m/>
    <m/>
    <x v="1"/>
    <m/>
    <x v="0"/>
    <x v="5"/>
  </r>
  <r>
    <s v="657aa4e15ed481acffb55138"/>
    <s v="657aa4d15ed481acffb54fa5"/>
    <x v="1"/>
    <x v="109"/>
    <s v="Tarot Gurpreet"/>
    <s v="656a531d64aaf999f4d0e977"/>
    <x v="9307"/>
    <x v="0"/>
    <x v="0"/>
    <n v="300"/>
    <x v="0"/>
    <x v="1"/>
    <d v="2023-12-14T06:46:57"/>
    <x v="7"/>
    <s v="657aa4e15ed481acffb5513a"/>
    <d v="1899-12-30T06:48:08"/>
    <d v="1899-12-30T06:48:08"/>
    <x v="0"/>
    <x v="0"/>
    <m/>
    <m/>
    <m/>
    <m/>
    <m/>
    <x v="1"/>
    <m/>
    <x v="0"/>
    <x v="2"/>
  </r>
  <r>
    <s v="657aa7145ed481acffb59d7b"/>
    <s v="657aa6e65ed481acffb598f7"/>
    <x v="1"/>
    <x v="109"/>
    <s v="Tarot Gurpreet"/>
    <s v="656a531d64aaf999f4d0e977"/>
    <x v="2548"/>
    <x v="0"/>
    <x v="0"/>
    <n v="300"/>
    <x v="0"/>
    <x v="1"/>
    <d v="2023-12-14T06:56:20"/>
    <x v="7"/>
    <s v="657aa7145ed481acffb59d7d"/>
    <d v="1899-12-30T06:57:41"/>
    <d v="1899-12-30T06:57:41"/>
    <x v="0"/>
    <x v="0"/>
    <m/>
    <m/>
    <m/>
    <m/>
    <m/>
    <x v="1"/>
    <m/>
    <x v="0"/>
    <x v="2"/>
  </r>
  <r>
    <s v="657aa7c05ed481acffb5adb3"/>
    <s v="657aa7245ed481acffb59f6c"/>
    <x v="1"/>
    <x v="109"/>
    <s v="Tarot Gurpreet"/>
    <s v="656a531d64aaf999f4d0e977"/>
    <x v="9308"/>
    <x v="0"/>
    <x v="0"/>
    <n v="300"/>
    <x v="0"/>
    <x v="1"/>
    <d v="2023-12-14T06:59:12"/>
    <x v="7"/>
    <s v="657aa7c05ed481acffb5adb5"/>
    <d v="1899-12-30T07:01:23"/>
    <d v="1899-12-30T07:01:23"/>
    <x v="0"/>
    <x v="0"/>
    <m/>
    <m/>
    <m/>
    <m/>
    <m/>
    <x v="1"/>
    <m/>
    <x v="0"/>
    <x v="5"/>
  </r>
  <r>
    <s v="657aa9735ed481acffb5f781"/>
    <s v="657aa8d75ed481acffb5ce32"/>
    <x v="1"/>
    <x v="109"/>
    <s v="Tarot Gurpreet"/>
    <s v="656a531d64aaf999f4d0e977"/>
    <x v="8450"/>
    <x v="0"/>
    <x v="0"/>
    <n v="300"/>
    <x v="0"/>
    <x v="1"/>
    <d v="2023-12-14T07:06:27"/>
    <x v="7"/>
    <s v="657aa9735ed481acffb5f786"/>
    <d v="1899-12-30T07:07:48"/>
    <d v="1899-12-30T07:07:48"/>
    <x v="0"/>
    <x v="0"/>
    <m/>
    <m/>
    <m/>
    <m/>
    <m/>
    <x v="1"/>
    <m/>
    <x v="0"/>
    <x v="1"/>
  </r>
  <r>
    <s v="657aaa4b5ed481acffb6d580"/>
    <s v="657aaa365ed481acffb61c7a"/>
    <x v="1"/>
    <x v="109"/>
    <s v="Tarot Gurpreet"/>
    <s v="656a531d64aaf999f4d0e977"/>
    <x v="9309"/>
    <x v="0"/>
    <x v="0"/>
    <n v="300"/>
    <x v="0"/>
    <x v="1"/>
    <d v="2023-12-14T07:10:03"/>
    <x v="7"/>
    <s v="657aaa4b5ed481acffb6d584"/>
    <d v="1899-12-30T07:11:45"/>
    <d v="1899-12-30T07:11:46"/>
    <x v="0"/>
    <x v="0"/>
    <m/>
    <m/>
    <m/>
    <m/>
    <m/>
    <x v="1"/>
    <m/>
    <x v="0"/>
    <x v="1"/>
  </r>
  <r>
    <s v="657aaaff5ed481acffb744d9"/>
    <s v="657aaaea5ed481acffb742a1"/>
    <x v="1"/>
    <x v="109"/>
    <s v="Tarot Gurpreet"/>
    <s v="656a531d64aaf999f4d0e977"/>
    <x v="9310"/>
    <x v="0"/>
    <x v="0"/>
    <n v="300"/>
    <x v="0"/>
    <x v="1"/>
    <d v="2023-12-14T07:13:03"/>
    <x v="7"/>
    <s v="657aaaff5ed481acffb744dc"/>
    <d v="1899-12-30T07:14:50"/>
    <d v="1899-12-30T07:14:50"/>
    <x v="0"/>
    <x v="0"/>
    <m/>
    <m/>
    <m/>
    <m/>
    <m/>
    <x v="1"/>
    <m/>
    <x v="0"/>
    <x v="2"/>
  </r>
  <r>
    <s v="657aabb25ed481acffb79a87"/>
    <s v="657aaba15ed481acffb7950f"/>
    <x v="1"/>
    <x v="109"/>
    <s v="Tarot Gurpreet"/>
    <s v="656a531d64aaf999f4d0e977"/>
    <x v="6554"/>
    <x v="0"/>
    <x v="0"/>
    <n v="300"/>
    <x v="0"/>
    <x v="1"/>
    <d v="2023-12-14T07:16:02"/>
    <x v="7"/>
    <s v="657aabb25ed481acffb79a91"/>
    <d v="1899-12-30T07:18:02"/>
    <d v="1899-12-30T07:18:03"/>
    <x v="0"/>
    <x v="0"/>
    <m/>
    <m/>
    <m/>
    <m/>
    <m/>
    <x v="1"/>
    <m/>
    <x v="0"/>
    <x v="5"/>
  </r>
  <r>
    <s v="657aad485ed481acffb80cd8"/>
    <s v="6504825c3e5a5cab16331f70"/>
    <x v="1"/>
    <x v="109"/>
    <s v="Tarot Gurpreet"/>
    <s v="656a531d64aaf999f4d0e977"/>
    <x v="5394"/>
    <x v="0"/>
    <x v="0"/>
    <n v="300"/>
    <x v="0"/>
    <x v="1"/>
    <d v="2023-12-14T07:22:48"/>
    <x v="7"/>
    <s v="657aad485ed481acffb80cdd"/>
    <d v="1899-12-30T07:40:18"/>
    <d v="1899-12-30T07:40:18"/>
    <x v="0"/>
    <x v="0"/>
    <m/>
    <m/>
    <m/>
    <m/>
    <m/>
    <x v="1"/>
    <m/>
    <x v="0"/>
    <x v="2"/>
  </r>
  <r>
    <s v="657ab3e65ed481acffb94d9d"/>
    <s v="657ab3da5ed481acffb94bad"/>
    <x v="1"/>
    <x v="109"/>
    <s v="Tarot Gurpreet"/>
    <s v="656a531d64aaf999f4d0e977"/>
    <x v="37"/>
    <x v="0"/>
    <x v="0"/>
    <n v="300"/>
    <x v="0"/>
    <x v="1"/>
    <d v="2023-12-14T07:51:02"/>
    <x v="7"/>
    <s v="657ab3e65ed481acffb94d9f"/>
    <d v="1899-12-30T07:52:32"/>
    <d v="1899-12-30T07:52:32"/>
    <x v="0"/>
    <x v="0"/>
    <m/>
    <m/>
    <m/>
    <m/>
    <m/>
    <x v="1"/>
    <m/>
    <x v="0"/>
    <x v="2"/>
  </r>
  <r>
    <s v="657ab4ad5ed481acffb96061"/>
    <s v="657ab3da5ed481acffb94bad"/>
    <x v="3"/>
    <x v="109"/>
    <s v="Tarot Gurpreet"/>
    <s v="656a531d64aaf999f4d0e977"/>
    <x v="37"/>
    <x v="0"/>
    <x v="0"/>
    <n v="300"/>
    <x v="0"/>
    <x v="1"/>
    <d v="2023-12-14T07:54:21"/>
    <x v="7"/>
    <s v="657ab4ad5ed481acffb96066"/>
    <s v=""/>
    <s v=""/>
    <x v="0"/>
    <x v="0"/>
    <m/>
    <m/>
    <m/>
    <m/>
    <m/>
    <x v="1"/>
    <m/>
    <x v="0"/>
    <x v="7"/>
  </r>
  <r>
    <s v="657ab4cf5ed481acffb96605"/>
    <s v="657ab3da5ed481acffb94bad"/>
    <x v="3"/>
    <x v="109"/>
    <s v="Tarot Gurpreet"/>
    <s v="656a531d64aaf999f4d0e977"/>
    <x v="37"/>
    <x v="0"/>
    <x v="0"/>
    <n v="300"/>
    <x v="0"/>
    <x v="1"/>
    <d v="2023-12-14T07:54:55"/>
    <x v="7"/>
    <s v="657ab4d05ed481acffb96607"/>
    <s v=""/>
    <s v=""/>
    <x v="0"/>
    <x v="0"/>
    <m/>
    <m/>
    <m/>
    <m/>
    <m/>
    <x v="1"/>
    <m/>
    <x v="0"/>
    <x v="7"/>
  </r>
  <r>
    <s v="657ab4dc5ed481acffb967a0"/>
    <s v="657ab3da5ed481acffb94bad"/>
    <x v="1"/>
    <x v="109"/>
    <s v="Tarot Gurpreet"/>
    <s v="656a531d64aaf999f4d0e977"/>
    <x v="37"/>
    <x v="0"/>
    <x v="0"/>
    <n v="300"/>
    <x v="0"/>
    <x v="1"/>
    <d v="2023-12-14T07:55:08"/>
    <x v="7"/>
    <s v="657ab4dd5ed481acffb967a2"/>
    <d v="1899-12-30T07:55:24"/>
    <d v="1899-12-30T07:55:25"/>
    <x v="0"/>
    <x v="0"/>
    <m/>
    <m/>
    <m/>
    <m/>
    <m/>
    <x v="1"/>
    <m/>
    <x v="0"/>
    <x v="5"/>
  </r>
  <r>
    <s v="657ab63d5ed481acffb99828"/>
    <s v="657ab6235ed481acffb99379"/>
    <x v="1"/>
    <x v="109"/>
    <s v="Tarot Gurpreet"/>
    <s v="656a531d64aaf999f4d0e977"/>
    <x v="9311"/>
    <x v="0"/>
    <x v="0"/>
    <n v="300"/>
    <x v="0"/>
    <x v="1"/>
    <d v="2023-12-14T08:01:01"/>
    <x v="7"/>
    <s v="657ab63d5ed481acffb9982c"/>
    <d v="1899-12-30T08:01:44"/>
    <d v="1899-12-30T08:01:44"/>
    <x v="0"/>
    <x v="0"/>
    <m/>
    <m/>
    <m/>
    <m/>
    <m/>
    <x v="1"/>
    <m/>
    <x v="0"/>
    <x v="5"/>
  </r>
  <r>
    <s v="657ab6795ed481acffb9a05f"/>
    <s v="657ab3da5ed481acffb94bad"/>
    <x v="1"/>
    <x v="109"/>
    <s v="Tarot Gurpreet"/>
    <s v="656a531d64aaf999f4d0e977"/>
    <x v="37"/>
    <x v="0"/>
    <x v="0"/>
    <n v="300"/>
    <x v="0"/>
    <x v="1"/>
    <d v="2023-12-14T08:02:01"/>
    <x v="7"/>
    <s v="657ab6795ed481acffb9a061"/>
    <d v="1899-12-30T08:14:19"/>
    <d v="1899-12-30T08:14:19"/>
    <x v="0"/>
    <x v="0"/>
    <m/>
    <m/>
    <m/>
    <m/>
    <m/>
    <x v="1"/>
    <m/>
    <x v="0"/>
    <x v="5"/>
  </r>
  <r>
    <s v="657b0df242befbc88b07f51b"/>
    <s v="6504825c3e5a5cab16331f70"/>
    <x v="1"/>
    <x v="109"/>
    <s v="Tarot Gurpreet"/>
    <s v="656a531d64aaf999f4d0e977"/>
    <x v="5394"/>
    <x v="0"/>
    <x v="0"/>
    <n v="300"/>
    <x v="0"/>
    <x v="1"/>
    <d v="2023-12-14T14:15:14"/>
    <x v="7"/>
    <s v="657b0df242befbc88b07f51d"/>
    <s v=""/>
    <d v="1899-12-30T14:15:49"/>
    <x v="0"/>
    <x v="0"/>
    <m/>
    <m/>
    <m/>
    <m/>
    <m/>
    <x v="1"/>
    <m/>
    <x v="0"/>
    <x v="1"/>
  </r>
  <r>
    <s v="657b115c42befbc88b088439"/>
    <s v="65754624858de4867b4ce684"/>
    <x v="1"/>
    <x v="109"/>
    <s v="Tarot Gurpreet"/>
    <s v="656a531d64aaf999f4d0e977"/>
    <x v="115"/>
    <x v="0"/>
    <x v="0"/>
    <n v="600"/>
    <x v="0"/>
    <x v="1"/>
    <d v="2023-12-14T14:29:48"/>
    <x v="7"/>
    <s v="657b115c42befbc88b08843c"/>
    <s v=""/>
    <d v="1899-12-30T14:30:22"/>
    <x v="0"/>
    <x v="0"/>
    <m/>
    <m/>
    <m/>
    <m/>
    <m/>
    <x v="1"/>
    <m/>
    <x v="0"/>
    <x v="5"/>
  </r>
  <r>
    <s v="657b16c942befbc88b099b2e"/>
    <s v="6504825c3e5a5cab16331f70"/>
    <x v="1"/>
    <x v="109"/>
    <s v="Tarot Gurpreet"/>
    <s v="656a531d64aaf999f4d0e977"/>
    <x v="5394"/>
    <x v="0"/>
    <x v="0"/>
    <n v="300"/>
    <x v="0"/>
    <x v="1"/>
    <d v="2023-12-14T14:52:57"/>
    <x v="7"/>
    <s v="657b16c942befbc88b099b30"/>
    <s v=""/>
    <d v="1899-12-30T14:53:32"/>
    <x v="0"/>
    <x v="0"/>
    <m/>
    <m/>
    <m/>
    <m/>
    <m/>
    <x v="1"/>
    <m/>
    <x v="0"/>
    <x v="2"/>
  </r>
  <r>
    <s v="657b1c6642befbc88b0aa3f0"/>
    <s v="657b1850a303d57c3cb1d9e7"/>
    <x v="3"/>
    <x v="109"/>
    <s v="Tarot Gurpreet"/>
    <s v="656a531d64aaf999f4d0e977"/>
    <x v="4023"/>
    <x v="0"/>
    <x v="0"/>
    <n v="660"/>
    <x v="0"/>
    <x v="1"/>
    <d v="2023-12-14T15:16:54"/>
    <x v="7"/>
    <s v="657b1c6642befbc88b0aa3f5"/>
    <s v=""/>
    <d v="1899-12-30T15:17:27"/>
    <x v="0"/>
    <x v="0"/>
    <m/>
    <m/>
    <m/>
    <m/>
    <m/>
    <x v="1"/>
    <m/>
    <x v="0"/>
    <x v="7"/>
  </r>
  <r>
    <s v="657b738a42befbc88b123532"/>
    <s v="65754624858de4867b4ce684"/>
    <x v="1"/>
    <x v="109"/>
    <s v="Tarot Gurpreet"/>
    <s v="656a531d64aaf999f4d0e977"/>
    <x v="115"/>
    <x v="0"/>
    <x v="0"/>
    <n v="660"/>
    <x v="0"/>
    <x v="1"/>
    <d v="2023-12-14T21:28:42"/>
    <x v="7"/>
    <s v="657b738a42befbc88b123534"/>
    <s v=""/>
    <d v="1899-12-30T21:29:15"/>
    <x v="0"/>
    <x v="0"/>
    <m/>
    <m/>
    <m/>
    <m/>
    <m/>
    <x v="1"/>
    <m/>
    <x v="0"/>
    <x v="1"/>
  </r>
  <r>
    <s v="657bb56542befbc88b12cd90"/>
    <s v="656a781164aaf999f4d184e0"/>
    <x v="3"/>
    <x v="109"/>
    <s v="Tarot Gurpreet"/>
    <s v="656a531d64aaf999f4d0e977"/>
    <x v="588"/>
    <x v="0"/>
    <x v="0"/>
    <n v="660"/>
    <x v="0"/>
    <x v="1"/>
    <d v="2023-12-15T02:09:41"/>
    <x v="8"/>
    <s v="657bb56542befbc88b12cd92"/>
    <s v=""/>
    <s v=""/>
    <x v="0"/>
    <x v="0"/>
    <m/>
    <m/>
    <m/>
    <m/>
    <m/>
    <x v="1"/>
    <m/>
    <x v="0"/>
    <x v="7"/>
  </r>
  <r>
    <s v="657bc35d42befbc88b14c540"/>
    <s v="656a781164aaf999f4d184e0"/>
    <x v="3"/>
    <x v="109"/>
    <s v="Tarot Gurpreet"/>
    <s v="656a531d64aaf999f4d0e977"/>
    <x v="588"/>
    <x v="0"/>
    <x v="0"/>
    <n v="660"/>
    <x v="0"/>
    <x v="1"/>
    <d v="2023-12-15T03:09:17"/>
    <x v="8"/>
    <s v="657bc35d42befbc88b14c542"/>
    <s v=""/>
    <s v=""/>
    <x v="0"/>
    <x v="0"/>
    <m/>
    <m/>
    <m/>
    <m/>
    <m/>
    <x v="1"/>
    <m/>
    <x v="0"/>
    <x v="7"/>
  </r>
  <r>
    <s v="657bca6042befbc88b153e7f"/>
    <s v="657bc88e42befbc88b14ffd0"/>
    <x v="3"/>
    <x v="109"/>
    <s v="Tarot Gurpreet"/>
    <s v="656a531d64aaf999f4d0e977"/>
    <x v="4743"/>
    <x v="0"/>
    <x v="0"/>
    <n v="300"/>
    <x v="0"/>
    <x v="1"/>
    <d v="2023-12-15T03:39:12"/>
    <x v="8"/>
    <s v="657bca6042befbc88b153e81"/>
    <s v=""/>
    <d v="1899-12-30T03:39:48"/>
    <x v="0"/>
    <x v="0"/>
    <m/>
    <m/>
    <m/>
    <m/>
    <m/>
    <x v="1"/>
    <m/>
    <x v="0"/>
    <x v="7"/>
  </r>
  <r>
    <s v="657bcab942befbc88b1546d0"/>
    <s v="657bc88e42befbc88b14ffd0"/>
    <x v="3"/>
    <x v="109"/>
    <s v="Tarot Gurpreet"/>
    <s v="656a531d64aaf999f4d0e977"/>
    <x v="4743"/>
    <x v="0"/>
    <x v="0"/>
    <n v="300"/>
    <x v="0"/>
    <x v="1"/>
    <d v="2023-12-15T03:40:41"/>
    <x v="8"/>
    <s v="657bcab942befbc88b1546d2"/>
    <s v=""/>
    <d v="1899-12-30T03:41:18"/>
    <x v="0"/>
    <x v="0"/>
    <m/>
    <m/>
    <m/>
    <m/>
    <m/>
    <x v="1"/>
    <m/>
    <x v="0"/>
    <x v="7"/>
  </r>
  <r>
    <s v="657bcd6b42befbc88b15988d"/>
    <s v="657bc88e42befbc88b14ffd0"/>
    <x v="3"/>
    <x v="109"/>
    <s v="Tarot Gurpreet"/>
    <s v="656a531d64aaf999f4d0e977"/>
    <x v="4743"/>
    <x v="0"/>
    <x v="0"/>
    <n v="300"/>
    <x v="0"/>
    <x v="1"/>
    <d v="2023-12-15T03:52:11"/>
    <x v="8"/>
    <s v="657bcd6b42befbc88b15988f"/>
    <s v=""/>
    <d v="1899-12-30T03:52:47"/>
    <x v="0"/>
    <x v="0"/>
    <m/>
    <m/>
    <m/>
    <m/>
    <m/>
    <x v="1"/>
    <m/>
    <x v="0"/>
    <x v="7"/>
  </r>
  <r>
    <s v="657bda4f42befbc88b177a6d"/>
    <s v="65633d344232eb704d9280bc"/>
    <x v="3"/>
    <x v="109"/>
    <s v="Tarot Gurpreet"/>
    <s v="656a531d64aaf999f4d0e977"/>
    <x v="354"/>
    <x v="0"/>
    <x v="0"/>
    <n v="600"/>
    <x v="0"/>
    <x v="1"/>
    <d v="2023-12-15T04:47:11"/>
    <x v="8"/>
    <s v="657bda4f42befbc88b177a6f"/>
    <s v=""/>
    <s v=""/>
    <x v="0"/>
    <x v="0"/>
    <m/>
    <m/>
    <m/>
    <m/>
    <m/>
    <x v="1"/>
    <m/>
    <x v="0"/>
    <x v="7"/>
  </r>
  <r>
    <s v="657bda7642befbc88b177d97"/>
    <s v="65633d344232eb704d9280bc"/>
    <x v="3"/>
    <x v="109"/>
    <s v="Tarot Gurpreet"/>
    <s v="656a531d64aaf999f4d0e977"/>
    <x v="354"/>
    <x v="0"/>
    <x v="0"/>
    <n v="600"/>
    <x v="0"/>
    <x v="1"/>
    <d v="2023-12-15T04:47:50"/>
    <x v="8"/>
    <s v="657bda7642befbc88b177d99"/>
    <s v=""/>
    <s v=""/>
    <x v="0"/>
    <x v="0"/>
    <m/>
    <m/>
    <m/>
    <m/>
    <m/>
    <x v="1"/>
    <m/>
    <x v="0"/>
    <x v="7"/>
  </r>
  <r>
    <s v="657be36e42befbc88b1999c5"/>
    <s v="656a781164aaf999f4d184e0"/>
    <x v="3"/>
    <x v="109"/>
    <s v="Tarot Gurpreet"/>
    <s v="656a531d64aaf999f4d0e977"/>
    <x v="588"/>
    <x v="0"/>
    <x v="0"/>
    <n v="660"/>
    <x v="0"/>
    <x v="1"/>
    <d v="2023-12-15T05:26:06"/>
    <x v="8"/>
    <s v="657be36e42befbc88b1999c7"/>
    <s v=""/>
    <d v="1899-12-30T05:26:38"/>
    <x v="0"/>
    <x v="0"/>
    <m/>
    <m/>
    <m/>
    <m/>
    <m/>
    <x v="1"/>
    <m/>
    <x v="0"/>
    <x v="7"/>
  </r>
  <r>
    <s v="657bead742befbc88b1bbbf4"/>
    <s v="656eb4b62d32774bede4f12a"/>
    <x v="1"/>
    <x v="109"/>
    <s v="Tarot Gurpreet"/>
    <s v="656a531d64aaf999f4d0e977"/>
    <x v="594"/>
    <x v="0"/>
    <x v="0"/>
    <n v="300"/>
    <x v="0"/>
    <x v="1"/>
    <d v="2023-12-15T05:57:43"/>
    <x v="8"/>
    <s v="657bead742befbc88b1bbbfa"/>
    <s v=""/>
    <d v="1899-12-30T05:58:18"/>
    <x v="0"/>
    <x v="0"/>
    <m/>
    <m/>
    <m/>
    <m/>
    <m/>
    <x v="1"/>
    <m/>
    <x v="0"/>
    <x v="2"/>
  </r>
  <r>
    <s v="657beb0042befbc88b1bbf0b"/>
    <s v="656eb4b62d32774bede4f12a"/>
    <x v="1"/>
    <x v="109"/>
    <s v="Tarot Gurpreet"/>
    <s v="656a531d64aaf999f4d0e977"/>
    <x v="594"/>
    <x v="0"/>
    <x v="0"/>
    <n v="300"/>
    <x v="0"/>
    <x v="1"/>
    <d v="2023-12-15T05:58:24"/>
    <x v="8"/>
    <s v="657beb0042befbc88b1bbf0d"/>
    <s v=""/>
    <d v="1899-12-30T05:58:59"/>
    <x v="0"/>
    <x v="0"/>
    <m/>
    <m/>
    <m/>
    <m/>
    <m/>
    <x v="1"/>
    <m/>
    <x v="0"/>
    <x v="5"/>
  </r>
  <r>
    <s v="657bf49d42befbc88b1f1a43"/>
    <s v="657bedfc42befbc88b1c6573"/>
    <x v="1"/>
    <x v="109"/>
    <s v="Tarot Gurpreet"/>
    <s v="656a531d64aaf999f4d0e977"/>
    <x v="8912"/>
    <x v="0"/>
    <x v="0"/>
    <n v="300"/>
    <x v="0"/>
    <x v="1"/>
    <d v="2023-12-15T06:39:25"/>
    <x v="8"/>
    <s v="657bf49d42befbc88b1f1a47"/>
    <s v=""/>
    <d v="1899-12-30T06:39:59"/>
    <x v="0"/>
    <x v="0"/>
    <m/>
    <m/>
    <m/>
    <m/>
    <m/>
    <x v="1"/>
    <m/>
    <x v="0"/>
    <x v="2"/>
  </r>
  <r>
    <s v="657bf7ed42befbc88b205725"/>
    <s v="657bf6a342befbc88b201239"/>
    <x v="1"/>
    <x v="109"/>
    <s v="Tarot Gurpreet"/>
    <s v="656a531d64aaf999f4d0e977"/>
    <x v="965"/>
    <x v="0"/>
    <x v="0"/>
    <n v="300"/>
    <x v="0"/>
    <x v="1"/>
    <d v="2023-12-15T06:53:33"/>
    <x v="8"/>
    <s v="657bf7ed42befbc88b205727"/>
    <s v=""/>
    <d v="1899-12-30T06:54:06"/>
    <x v="0"/>
    <x v="0"/>
    <m/>
    <m/>
    <m/>
    <m/>
    <m/>
    <x v="1"/>
    <m/>
    <x v="0"/>
    <x v="2"/>
  </r>
  <r>
    <s v="657bf83d42befbc88b206644"/>
    <s v="65754624858de4867b4ce684"/>
    <x v="1"/>
    <x v="109"/>
    <s v="Tarot Gurpreet"/>
    <s v="656a531d64aaf999f4d0e977"/>
    <x v="115"/>
    <x v="0"/>
    <x v="0"/>
    <n v="660"/>
    <x v="0"/>
    <x v="1"/>
    <d v="2023-12-15T06:54:53"/>
    <x v="8"/>
    <s v="657bf83d42befbc88b206646"/>
    <s v=""/>
    <d v="1899-12-30T06:55:26"/>
    <x v="0"/>
    <x v="0"/>
    <m/>
    <m/>
    <m/>
    <m/>
    <m/>
    <x v="1"/>
    <m/>
    <x v="0"/>
    <x v="2"/>
  </r>
  <r>
    <s v="657bfbeb42befbc88b215f5a"/>
    <s v="657bfa9642befbc88b20f3b9"/>
    <x v="3"/>
    <x v="109"/>
    <s v="Tarot Gurpreet"/>
    <s v="656a531d64aaf999f4d0e977"/>
    <x v="2698"/>
    <x v="0"/>
    <x v="0"/>
    <n v="300"/>
    <x v="0"/>
    <x v="1"/>
    <d v="2023-12-15T07:10:35"/>
    <x v="8"/>
    <s v="657bfbeb42befbc88b215f5f"/>
    <s v=""/>
    <s v=""/>
    <x v="0"/>
    <x v="0"/>
    <m/>
    <m/>
    <m/>
    <m/>
    <m/>
    <x v="1"/>
    <m/>
    <x v="0"/>
    <x v="7"/>
  </r>
  <r>
    <s v="657bfcae42befbc88b219245"/>
    <s v="657bfc9842befbc88b218461"/>
    <x v="1"/>
    <x v="109"/>
    <s v="Tarot Gurpreet"/>
    <s v="656a531d64aaf999f4d0e977"/>
    <x v="9312"/>
    <x v="0"/>
    <x v="0"/>
    <n v="300"/>
    <x v="0"/>
    <x v="1"/>
    <d v="2023-12-15T07:13:50"/>
    <x v="8"/>
    <s v="657bfcae42befbc88b219247"/>
    <s v=""/>
    <d v="1899-12-30T07:14:22"/>
    <x v="0"/>
    <x v="0"/>
    <m/>
    <m/>
    <m/>
    <m/>
    <m/>
    <x v="1"/>
    <m/>
    <x v="0"/>
    <x v="2"/>
  </r>
  <r>
    <s v="657bff2842befbc88b21d119"/>
    <s v="657bfe6942befbc88b21c288"/>
    <x v="1"/>
    <x v="109"/>
    <s v="Tarot Gurpreet"/>
    <s v="656a531d64aaf999f4d0e977"/>
    <x v="5421"/>
    <x v="0"/>
    <x v="0"/>
    <n v="300"/>
    <x v="0"/>
    <x v="1"/>
    <d v="2023-12-15T07:24:24"/>
    <x v="8"/>
    <s v="657bff2842befbc88b21d11b"/>
    <s v=""/>
    <d v="1899-12-30T07:24:56"/>
    <x v="0"/>
    <x v="0"/>
    <m/>
    <m/>
    <m/>
    <m/>
    <m/>
    <x v="1"/>
    <m/>
    <x v="0"/>
    <x v="2"/>
  </r>
  <r>
    <s v="657bff5642befbc88b21d4fd"/>
    <s v="657bfe6942befbc88b21c288"/>
    <x v="1"/>
    <x v="109"/>
    <s v="Tarot Gurpreet"/>
    <s v="656a531d64aaf999f4d0e977"/>
    <x v="5421"/>
    <x v="0"/>
    <x v="0"/>
    <n v="300"/>
    <x v="0"/>
    <x v="1"/>
    <d v="2023-12-15T07:25:10"/>
    <x v="8"/>
    <s v="657bff5642befbc88b21d500"/>
    <s v=""/>
    <d v="1899-12-30T07:25:42"/>
    <x v="0"/>
    <x v="0"/>
    <m/>
    <m/>
    <m/>
    <m/>
    <m/>
    <x v="1"/>
    <m/>
    <x v="0"/>
    <x v="2"/>
  </r>
  <r>
    <s v="657bfffe42befbc88b21ee0c"/>
    <s v="657bff6c42befbc88b21d7be"/>
    <x v="1"/>
    <x v="109"/>
    <s v="Tarot Gurpreet"/>
    <s v="656a531d64aaf999f4d0e977"/>
    <x v="8914"/>
    <x v="0"/>
    <x v="0"/>
    <n v="300"/>
    <x v="0"/>
    <x v="1"/>
    <d v="2023-12-15T07:27:58"/>
    <x v="8"/>
    <s v="657bfffe42befbc88b21ee0f"/>
    <s v=""/>
    <d v="1899-12-30T07:28:32"/>
    <x v="0"/>
    <x v="0"/>
    <m/>
    <m/>
    <m/>
    <m/>
    <m/>
    <x v="1"/>
    <m/>
    <x v="0"/>
    <x v="1"/>
  </r>
  <r>
    <s v="657c019242befbc88b2236de"/>
    <s v="657bfd5aa303d57c3cbdf27b"/>
    <x v="1"/>
    <x v="109"/>
    <s v="Tarot Gurpreet"/>
    <s v="656a531d64aaf999f4d0e977"/>
    <x v="5420"/>
    <x v="0"/>
    <x v="0"/>
    <n v="480"/>
    <x v="0"/>
    <x v="1"/>
    <d v="2023-12-15T07:34:42"/>
    <x v="8"/>
    <s v="657c019242befbc88b2236e0"/>
    <s v=""/>
    <d v="1899-12-30T07:35:16"/>
    <x v="0"/>
    <x v="0"/>
    <m/>
    <m/>
    <m/>
    <m/>
    <m/>
    <x v="1"/>
    <m/>
    <x v="0"/>
    <x v="5"/>
  </r>
  <r>
    <s v="657c03bc42befbc88b22998b"/>
    <s v="656a781164aaf999f4d184e0"/>
    <x v="3"/>
    <x v="109"/>
    <s v="Tarot Gurpreet"/>
    <s v="656a531d64aaf999f4d0e977"/>
    <x v="588"/>
    <x v="0"/>
    <x v="0"/>
    <n v="660"/>
    <x v="0"/>
    <x v="1"/>
    <d v="2023-12-15T07:43:56"/>
    <x v="8"/>
    <s v="657c03bc42befbc88b22998d"/>
    <s v=""/>
    <d v="1899-12-30T07:44:33"/>
    <x v="0"/>
    <x v="0"/>
    <m/>
    <m/>
    <m/>
    <m/>
    <m/>
    <x v="1"/>
    <m/>
    <x v="0"/>
    <x v="7"/>
  </r>
  <r>
    <s v="657c09fb42befbc88b23f82b"/>
    <s v="657c09eb42befbc88b23f5e4"/>
    <x v="1"/>
    <x v="109"/>
    <s v="Tarot Gurpreet"/>
    <s v="656a531d64aaf999f4d0e977"/>
    <x v="9313"/>
    <x v="0"/>
    <x v="0"/>
    <n v="300"/>
    <x v="0"/>
    <x v="1"/>
    <d v="2023-12-15T08:10:35"/>
    <x v="8"/>
    <s v="657c09fb42befbc88b23f82e"/>
    <s v=""/>
    <d v="1899-12-30T08:11:09"/>
    <x v="0"/>
    <x v="0"/>
    <m/>
    <m/>
    <m/>
    <m/>
    <m/>
    <x v="1"/>
    <m/>
    <x v="0"/>
    <x v="2"/>
  </r>
  <r>
    <s v="657c0a3842befbc88b240e15"/>
    <s v="657c09cc42befbc88b23ec4c"/>
    <x v="1"/>
    <x v="109"/>
    <s v="Tarot Gurpreet"/>
    <s v="656a531d64aaf999f4d0e977"/>
    <x v="9314"/>
    <x v="0"/>
    <x v="0"/>
    <n v="300"/>
    <x v="0"/>
    <x v="1"/>
    <d v="2023-12-15T08:11:36"/>
    <x v="8"/>
    <s v="657c0a3842befbc88b240e17"/>
    <s v=""/>
    <d v="1899-12-30T08:12:08"/>
    <x v="0"/>
    <x v="0"/>
    <m/>
    <m/>
    <m/>
    <m/>
    <m/>
    <x v="1"/>
    <m/>
    <x v="0"/>
    <x v="5"/>
  </r>
  <r>
    <s v="657c0fa442befbc88b2595fe"/>
    <s v="656a781164aaf999f4d184e0"/>
    <x v="1"/>
    <x v="109"/>
    <s v="Tarot Gurpreet"/>
    <s v="656a531d64aaf999f4d0e977"/>
    <x v="588"/>
    <x v="0"/>
    <x v="0"/>
    <n v="660"/>
    <x v="0"/>
    <x v="1"/>
    <d v="2023-12-15T08:34:44"/>
    <x v="8"/>
    <s v="657c0fa542befbc88b259602"/>
    <s v=""/>
    <d v="1899-12-30T08:35:17"/>
    <x v="0"/>
    <x v="0"/>
    <m/>
    <m/>
    <m/>
    <m/>
    <m/>
    <x v="1"/>
    <m/>
    <x v="0"/>
    <x v="5"/>
  </r>
  <r>
    <s v="657c1ab342befbc88b28a66c"/>
    <s v="65048ff5862c41dbea3ee9d7"/>
    <x v="3"/>
    <x v="109"/>
    <s v="Tarot Gurpreet"/>
    <s v="656a531d64aaf999f4d0e977"/>
    <x v="1692"/>
    <x v="0"/>
    <x v="0"/>
    <n v="300"/>
    <x v="0"/>
    <x v="1"/>
    <d v="2023-12-15T09:21:55"/>
    <x v="8"/>
    <s v="657c1ab342befbc88b28a66e"/>
    <s v=""/>
    <d v="1899-12-30T09:22:30"/>
    <x v="0"/>
    <x v="0"/>
    <m/>
    <m/>
    <m/>
    <m/>
    <m/>
    <x v="1"/>
    <m/>
    <x v="0"/>
    <x v="7"/>
  </r>
  <r>
    <s v="657c27dd42befbc88b2b5841"/>
    <s v="656a781164aaf999f4d184e0"/>
    <x v="3"/>
    <x v="109"/>
    <s v="Tarot Gurpreet"/>
    <s v="656a531d64aaf999f4d0e977"/>
    <x v="588"/>
    <x v="0"/>
    <x v="0"/>
    <n v="720"/>
    <x v="0"/>
    <x v="1"/>
    <d v="2023-12-15T10:18:05"/>
    <x v="8"/>
    <s v="657c27dd42befbc88b2b5843"/>
    <s v=""/>
    <s v=""/>
    <x v="0"/>
    <x v="0"/>
    <m/>
    <m/>
    <m/>
    <m/>
    <m/>
    <x v="1"/>
    <m/>
    <x v="0"/>
    <x v="7"/>
  </r>
  <r>
    <s v="657c37f142befbc88b2ebca5"/>
    <s v="65048ff5862c41dbea3ee9d7"/>
    <x v="1"/>
    <x v="109"/>
    <s v="Tarot Gurpreet"/>
    <s v="656a531d64aaf999f4d0e977"/>
    <x v="1692"/>
    <x v="0"/>
    <x v="0"/>
    <n v="300"/>
    <x v="0"/>
    <x v="1"/>
    <d v="2023-12-15T11:26:41"/>
    <x v="8"/>
    <s v="657c37f142befbc88b2ebca9"/>
    <d v="1899-12-30T11:27:10"/>
    <d v="1899-12-30T11:27:10"/>
    <x v="0"/>
    <x v="0"/>
    <m/>
    <m/>
    <m/>
    <m/>
    <m/>
    <x v="1"/>
    <m/>
    <x v="0"/>
    <x v="2"/>
  </r>
  <r>
    <s v="657c3e1742befbc88b307939"/>
    <s v="657c3d8d42befbc88b306640"/>
    <x v="1"/>
    <x v="109"/>
    <s v="Tarot Gurpreet"/>
    <s v="656a531d64aaf999f4d0e977"/>
    <x v="9315"/>
    <x v="0"/>
    <x v="0"/>
    <n v="300"/>
    <x v="0"/>
    <x v="1"/>
    <d v="2023-12-15T11:52:55"/>
    <x v="8"/>
    <s v="657c3e1742befbc88b30793b"/>
    <s v=""/>
    <d v="1899-12-30T11:53:28"/>
    <x v="0"/>
    <x v="0"/>
    <m/>
    <m/>
    <m/>
    <m/>
    <m/>
    <x v="1"/>
    <m/>
    <x v="0"/>
    <x v="1"/>
  </r>
  <r>
    <s v="657c3e3b42befbc88b3079b0"/>
    <s v="657c3d8d42befbc88b306640"/>
    <x v="1"/>
    <x v="109"/>
    <s v="Tarot Gurpreet"/>
    <s v="656a531d64aaf999f4d0e977"/>
    <x v="9315"/>
    <x v="0"/>
    <x v="0"/>
    <n v="300"/>
    <x v="0"/>
    <x v="1"/>
    <d v="2023-12-15T11:53:31"/>
    <x v="8"/>
    <s v="657c3e3b42befbc88b3079b2"/>
    <s v=""/>
    <d v="1899-12-30T11:54:04"/>
    <x v="0"/>
    <x v="0"/>
    <m/>
    <m/>
    <m/>
    <m/>
    <m/>
    <x v="1"/>
    <m/>
    <x v="0"/>
    <x v="2"/>
  </r>
  <r>
    <s v="657c442342befbc88b3139c0"/>
    <s v="657c440c42befbc88b313834"/>
    <x v="1"/>
    <x v="109"/>
    <s v="Tarot Gurpreet"/>
    <s v="656a531d64aaf999f4d0e977"/>
    <x v="9316"/>
    <x v="0"/>
    <x v="0"/>
    <n v="300"/>
    <x v="0"/>
    <x v="1"/>
    <d v="2023-12-15T12:18:43"/>
    <x v="8"/>
    <s v="657c442342befbc88b3139c3"/>
    <s v=""/>
    <d v="1899-12-30T12:19:16"/>
    <x v="0"/>
    <x v="0"/>
    <m/>
    <m/>
    <m/>
    <m/>
    <m/>
    <x v="1"/>
    <m/>
    <x v="0"/>
    <x v="2"/>
  </r>
  <r>
    <s v="657c445c42befbc88b314364"/>
    <s v="657c440c42befbc88b313834"/>
    <x v="3"/>
    <x v="109"/>
    <s v="Tarot Gurpreet"/>
    <s v="656a531d64aaf999f4d0e977"/>
    <x v="9316"/>
    <x v="0"/>
    <x v="0"/>
    <n v="300"/>
    <x v="0"/>
    <x v="1"/>
    <d v="2023-12-15T12:19:40"/>
    <x v="8"/>
    <s v="657c445c42befbc88b314366"/>
    <s v=""/>
    <s v=""/>
    <x v="0"/>
    <x v="0"/>
    <m/>
    <m/>
    <m/>
    <m/>
    <m/>
    <x v="1"/>
    <m/>
    <x v="0"/>
    <x v="7"/>
  </r>
  <r>
    <s v="657c46f642befbc88b318223"/>
    <s v="657c46e642befbc88b3180f4"/>
    <x v="1"/>
    <x v="109"/>
    <s v="Tarot Gurpreet"/>
    <s v="656a531d64aaf999f4d0e977"/>
    <x v="9317"/>
    <x v="0"/>
    <x v="0"/>
    <n v="300"/>
    <x v="0"/>
    <x v="1"/>
    <d v="2023-12-15T12:30:46"/>
    <x v="8"/>
    <s v="657c46f642befbc88b318225"/>
    <d v="1899-12-30T12:31:18"/>
    <d v="1899-12-30T12:31:19"/>
    <x v="0"/>
    <x v="0"/>
    <m/>
    <m/>
    <m/>
    <m/>
    <m/>
    <x v="1"/>
    <m/>
    <x v="0"/>
    <x v="5"/>
  </r>
  <r>
    <s v="657c47d642befbc88b319fc0"/>
    <s v="657c46c142befbc88b317cd1"/>
    <x v="1"/>
    <x v="109"/>
    <s v="Tarot Gurpreet"/>
    <s v="656a531d64aaf999f4d0e977"/>
    <x v="9318"/>
    <x v="0"/>
    <x v="0"/>
    <n v="300"/>
    <x v="0"/>
    <x v="1"/>
    <d v="2023-12-15T12:34:30"/>
    <x v="8"/>
    <s v="657c47d642befbc88b319fc3"/>
    <s v=""/>
    <d v="1899-12-30T12:35:04"/>
    <x v="0"/>
    <x v="0"/>
    <m/>
    <m/>
    <m/>
    <m/>
    <m/>
    <x v="1"/>
    <m/>
    <x v="0"/>
    <x v="5"/>
  </r>
  <r>
    <s v="657c47fe42befbc88b31a408"/>
    <s v="657c46c142befbc88b317cd1"/>
    <x v="1"/>
    <x v="109"/>
    <s v="Tarot Gurpreet"/>
    <s v="656a531d64aaf999f4d0e977"/>
    <x v="9318"/>
    <x v="0"/>
    <x v="0"/>
    <n v="300"/>
    <x v="0"/>
    <x v="1"/>
    <d v="2023-12-15T12:35:10"/>
    <x v="8"/>
    <s v="657c47fe42befbc88b31a40a"/>
    <s v=""/>
    <d v="1899-12-30T12:35:44"/>
    <x v="0"/>
    <x v="0"/>
    <m/>
    <m/>
    <m/>
    <m/>
    <m/>
    <x v="1"/>
    <m/>
    <x v="0"/>
    <x v="1"/>
  </r>
  <r>
    <s v="657c488142befbc88b31b286"/>
    <s v="657c478b42befbc88b31910c"/>
    <x v="1"/>
    <x v="109"/>
    <s v="Tarot Gurpreet"/>
    <s v="656a531d64aaf999f4d0e977"/>
    <x v="2597"/>
    <x v="0"/>
    <x v="0"/>
    <n v="300"/>
    <x v="0"/>
    <x v="1"/>
    <d v="2023-12-15T12:37:21"/>
    <x v="8"/>
    <s v="657c488142befbc88b31b288"/>
    <s v=""/>
    <d v="1899-12-30T12:37:53"/>
    <x v="0"/>
    <x v="0"/>
    <m/>
    <m/>
    <m/>
    <m/>
    <m/>
    <x v="1"/>
    <m/>
    <x v="0"/>
    <x v="5"/>
  </r>
  <r>
    <s v="657c4b2842befbc88b31fe7c"/>
    <s v="657c39e642befbc88b2fc352"/>
    <x v="1"/>
    <x v="109"/>
    <s v="Tarot Gurpreet"/>
    <s v="656a531d64aaf999f4d0e977"/>
    <x v="972"/>
    <x v="0"/>
    <x v="0"/>
    <n v="540"/>
    <x v="0"/>
    <x v="1"/>
    <d v="2023-12-15T12:48:40"/>
    <x v="8"/>
    <s v="657c4b2942befbc88b31fe7e"/>
    <s v=""/>
    <d v="1899-12-30T12:49:13"/>
    <x v="0"/>
    <x v="0"/>
    <m/>
    <m/>
    <m/>
    <m/>
    <m/>
    <x v="1"/>
    <m/>
    <x v="0"/>
    <x v="1"/>
  </r>
  <r>
    <s v="657c4b4e42befbc88b31ffdb"/>
    <s v="657c39e642befbc88b2fc352"/>
    <x v="1"/>
    <x v="109"/>
    <s v="Tarot Gurpreet"/>
    <s v="656a531d64aaf999f4d0e977"/>
    <x v="972"/>
    <x v="0"/>
    <x v="0"/>
    <n v="540"/>
    <x v="0"/>
    <x v="1"/>
    <d v="2023-12-15T12:49:18"/>
    <x v="8"/>
    <s v="657c4b4e42befbc88b31ffdf"/>
    <s v=""/>
    <d v="1899-12-30T12:49:51"/>
    <x v="0"/>
    <x v="0"/>
    <m/>
    <m/>
    <m/>
    <m/>
    <m/>
    <x v="1"/>
    <m/>
    <x v="0"/>
    <x v="5"/>
  </r>
  <r>
    <s v="657c4bd942befbc88b320cf0"/>
    <s v="657c39e642befbc88b2fc352"/>
    <x v="1"/>
    <x v="109"/>
    <s v="Tarot Gurpreet"/>
    <s v="656a531d64aaf999f4d0e977"/>
    <x v="972"/>
    <x v="0"/>
    <x v="0"/>
    <n v="540"/>
    <x v="0"/>
    <x v="1"/>
    <d v="2023-12-15T12:51:37"/>
    <x v="8"/>
    <s v="657c4bd942befbc88b320cf3"/>
    <s v=""/>
    <d v="1899-12-30T12:52:09"/>
    <x v="0"/>
    <x v="0"/>
    <m/>
    <m/>
    <m/>
    <m/>
    <m/>
    <x v="1"/>
    <m/>
    <x v="0"/>
    <x v="1"/>
  </r>
  <r>
    <s v="657c4c0042befbc88b320ef7"/>
    <s v="657c39e642befbc88b2fc352"/>
    <x v="3"/>
    <x v="109"/>
    <s v="Tarot Gurpreet"/>
    <s v="656a531d64aaf999f4d0e977"/>
    <x v="972"/>
    <x v="0"/>
    <x v="0"/>
    <n v="540"/>
    <x v="0"/>
    <x v="1"/>
    <d v="2023-12-15T12:52:16"/>
    <x v="8"/>
    <s v="657c4c0042befbc88b320ef9"/>
    <s v=""/>
    <d v="1899-12-30T12:52:49"/>
    <x v="0"/>
    <x v="0"/>
    <m/>
    <m/>
    <m/>
    <m/>
    <m/>
    <x v="1"/>
    <m/>
    <x v="0"/>
    <x v="7"/>
  </r>
  <r>
    <s v="657c4f3342befbc88b3273db"/>
    <s v="657c4eec42befbc88b326ed7"/>
    <x v="1"/>
    <x v="109"/>
    <s v="Tarot Gurpreet"/>
    <s v="656a531d64aaf999f4d0e977"/>
    <x v="9319"/>
    <x v="0"/>
    <x v="0"/>
    <n v="300"/>
    <x v="0"/>
    <x v="1"/>
    <d v="2023-12-15T13:05:55"/>
    <x v="8"/>
    <s v="657c4f3342befbc88b3273dd"/>
    <s v=""/>
    <d v="1899-12-30T13:06:29"/>
    <x v="0"/>
    <x v="0"/>
    <m/>
    <m/>
    <m/>
    <m/>
    <m/>
    <x v="1"/>
    <m/>
    <x v="0"/>
    <x v="2"/>
  </r>
  <r>
    <s v="657c4f6542befbc88b3276ff"/>
    <s v="657c4eec42befbc88b326ed7"/>
    <x v="1"/>
    <x v="109"/>
    <s v="Tarot Gurpreet"/>
    <s v="656a531d64aaf999f4d0e977"/>
    <x v="9319"/>
    <x v="0"/>
    <x v="0"/>
    <n v="300"/>
    <x v="0"/>
    <x v="1"/>
    <d v="2023-12-15T13:06:45"/>
    <x v="8"/>
    <s v="657c4f6542befbc88b327702"/>
    <s v=""/>
    <d v="1899-12-30T13:07:19"/>
    <x v="0"/>
    <x v="0"/>
    <m/>
    <m/>
    <m/>
    <m/>
    <m/>
    <x v="1"/>
    <m/>
    <x v="0"/>
    <x v="1"/>
  </r>
  <r>
    <s v="657c50c642befbc88b32b7d8"/>
    <s v="657c50b942befbc88b32b6f2"/>
    <x v="3"/>
    <x v="109"/>
    <s v="Tarot Gurpreet"/>
    <s v="656a531d64aaf999f4d0e977"/>
    <x v="6974"/>
    <x v="0"/>
    <x v="0"/>
    <n v="300"/>
    <x v="0"/>
    <x v="1"/>
    <d v="2023-12-15T13:12:38"/>
    <x v="8"/>
    <s v="657c50c642befbc88b32b7da"/>
    <s v=""/>
    <s v=""/>
    <x v="0"/>
    <x v="0"/>
    <m/>
    <m/>
    <m/>
    <m/>
    <m/>
    <x v="1"/>
    <m/>
    <x v="0"/>
    <x v="7"/>
  </r>
  <r>
    <s v="657c515142befbc88b32cf7c"/>
    <s v="657c4e2542befbc88b325f44"/>
    <x v="1"/>
    <x v="109"/>
    <s v="Tarot Gurpreet"/>
    <s v="656a531d64aaf999f4d0e977"/>
    <x v="8916"/>
    <x v="0"/>
    <x v="0"/>
    <n v="300"/>
    <x v="0"/>
    <x v="1"/>
    <d v="2023-12-15T13:14:57"/>
    <x v="8"/>
    <s v="657c515142befbc88b32cf7e"/>
    <d v="1899-12-30T13:15:46"/>
    <d v="1899-12-30T13:15:47"/>
    <x v="0"/>
    <x v="0"/>
    <m/>
    <m/>
    <m/>
    <m/>
    <m/>
    <x v="1"/>
    <m/>
    <x v="0"/>
    <x v="1"/>
  </r>
  <r>
    <s v="657c519a42befbc88b32d968"/>
    <s v="657c514a42befbc88b32ccb3"/>
    <x v="3"/>
    <x v="109"/>
    <s v="Tarot Gurpreet"/>
    <s v="656a531d64aaf999f4d0e977"/>
    <x v="7874"/>
    <x v="0"/>
    <x v="0"/>
    <n v="300"/>
    <x v="0"/>
    <x v="1"/>
    <d v="2023-12-15T13:16:10"/>
    <x v="8"/>
    <s v="657c519b42befbc88b32d96c"/>
    <s v=""/>
    <d v="1899-12-30T13:16:44"/>
    <x v="0"/>
    <x v="0"/>
    <m/>
    <m/>
    <m/>
    <m/>
    <m/>
    <x v="1"/>
    <m/>
    <x v="0"/>
    <x v="7"/>
  </r>
  <r>
    <s v="657c556142befbc88b338abd"/>
    <s v="657c553d42befbc88b3385cd"/>
    <x v="1"/>
    <x v="109"/>
    <s v="Tarot Gurpreet"/>
    <s v="656a531d64aaf999f4d0e977"/>
    <x v="9320"/>
    <x v="0"/>
    <x v="0"/>
    <n v="300"/>
    <x v="0"/>
    <x v="1"/>
    <d v="2023-12-15T13:32:17"/>
    <x v="8"/>
    <s v="657c556142befbc88b338abf"/>
    <s v=""/>
    <d v="1899-12-30T13:32:52"/>
    <x v="0"/>
    <x v="0"/>
    <m/>
    <m/>
    <m/>
    <m/>
    <m/>
    <x v="1"/>
    <m/>
    <x v="0"/>
    <x v="5"/>
  </r>
  <r>
    <s v="657c561542befbc88b33c526"/>
    <s v="657c560542befbc88b33c0bc"/>
    <x v="1"/>
    <x v="109"/>
    <s v="Tarot Gurpreet"/>
    <s v="656a531d64aaf999f4d0e977"/>
    <x v="9321"/>
    <x v="0"/>
    <x v="0"/>
    <n v="300"/>
    <x v="0"/>
    <x v="1"/>
    <d v="2023-12-15T13:35:17"/>
    <x v="8"/>
    <s v="657c561542befbc88b33c528"/>
    <s v=""/>
    <d v="1899-12-30T13:35:50"/>
    <x v="0"/>
    <x v="0"/>
    <m/>
    <m/>
    <m/>
    <m/>
    <m/>
    <x v="1"/>
    <m/>
    <x v="0"/>
    <x v="5"/>
  </r>
  <r>
    <s v="657c6b5242befbc88b3801f1"/>
    <s v="657c620c42befbc88b361047"/>
    <x v="1"/>
    <x v="109"/>
    <s v="Tarot Gurpreet"/>
    <s v="656a531d64aaf999f4d0e977"/>
    <x v="7877"/>
    <x v="0"/>
    <x v="0"/>
    <n v="300"/>
    <x v="0"/>
    <x v="1"/>
    <d v="2023-12-15T15:05:54"/>
    <x v="8"/>
    <s v="657c6b5242befbc88b3801f4"/>
    <s v=""/>
    <d v="1899-12-30T15:06:29"/>
    <x v="0"/>
    <x v="0"/>
    <m/>
    <m/>
    <m/>
    <m/>
    <m/>
    <x v="1"/>
    <m/>
    <x v="0"/>
    <x v="1"/>
  </r>
  <r>
    <s v="657c6b9342befbc88b381375"/>
    <s v="657c620c42befbc88b361047"/>
    <x v="1"/>
    <x v="109"/>
    <s v="Tarot Gurpreet"/>
    <s v="656a531d64aaf999f4d0e977"/>
    <x v="7877"/>
    <x v="0"/>
    <x v="0"/>
    <n v="300"/>
    <x v="0"/>
    <x v="1"/>
    <d v="2023-12-15T15:06:59"/>
    <x v="8"/>
    <s v="657c6b9342befbc88b381378"/>
    <s v=""/>
    <d v="1899-12-30T15:07:35"/>
    <x v="0"/>
    <x v="0"/>
    <m/>
    <m/>
    <m/>
    <m/>
    <m/>
    <x v="1"/>
    <m/>
    <x v="0"/>
    <x v="1"/>
  </r>
  <r>
    <s v="657c6c5842befbc88b383d4a"/>
    <s v="657c6c3142befbc88b38350a"/>
    <x v="1"/>
    <x v="109"/>
    <s v="Tarot Gurpreet"/>
    <s v="656a531d64aaf999f4d0e977"/>
    <x v="7876"/>
    <x v="0"/>
    <x v="0"/>
    <n v="300"/>
    <x v="0"/>
    <x v="1"/>
    <d v="2023-12-15T15:10:16"/>
    <x v="8"/>
    <s v="657c6c5942befbc88b383d4d"/>
    <s v=""/>
    <d v="1899-12-30T15:10:51"/>
    <x v="0"/>
    <x v="0"/>
    <m/>
    <m/>
    <m/>
    <m/>
    <m/>
    <x v="1"/>
    <m/>
    <x v="0"/>
    <x v="1"/>
  </r>
  <r>
    <s v="657c6c7f42befbc88b3853d0"/>
    <s v="657c6c3142befbc88b38350a"/>
    <x v="3"/>
    <x v="109"/>
    <s v="Tarot Gurpreet"/>
    <s v="656a531d64aaf999f4d0e977"/>
    <x v="7876"/>
    <x v="0"/>
    <x v="0"/>
    <n v="300"/>
    <x v="0"/>
    <x v="1"/>
    <d v="2023-12-15T15:10:55"/>
    <x v="8"/>
    <s v="657c6c7f42befbc88b3853d2"/>
    <s v=""/>
    <d v="1899-12-30T15:11:30"/>
    <x v="0"/>
    <x v="0"/>
    <m/>
    <m/>
    <m/>
    <m/>
    <m/>
    <x v="1"/>
    <m/>
    <x v="0"/>
    <x v="7"/>
  </r>
  <r>
    <s v="657c6caa42befbc88b386616"/>
    <s v="657c6c3142befbc88b38350a"/>
    <x v="3"/>
    <x v="109"/>
    <s v="Tarot Gurpreet"/>
    <s v="656a531d64aaf999f4d0e977"/>
    <x v="7876"/>
    <x v="0"/>
    <x v="0"/>
    <n v="300"/>
    <x v="0"/>
    <x v="1"/>
    <d v="2023-12-15T15:11:38"/>
    <x v="8"/>
    <s v="657c6caa42befbc88b386619"/>
    <s v=""/>
    <s v=""/>
    <x v="0"/>
    <x v="0"/>
    <m/>
    <m/>
    <m/>
    <m/>
    <m/>
    <x v="1"/>
    <m/>
    <x v="0"/>
    <x v="7"/>
  </r>
  <r>
    <s v="657c6d2342befbc88b387a42"/>
    <s v="657c6c3142befbc88b38350a"/>
    <x v="3"/>
    <x v="109"/>
    <s v="Tarot Gurpreet"/>
    <s v="656a531d64aaf999f4d0e977"/>
    <x v="7876"/>
    <x v="0"/>
    <x v="0"/>
    <n v="300"/>
    <x v="0"/>
    <x v="1"/>
    <d v="2023-12-15T15:13:39"/>
    <x v="8"/>
    <s v="657c6d2342befbc88b387a45"/>
    <s v=""/>
    <d v="1899-12-30T15:14:14"/>
    <x v="0"/>
    <x v="0"/>
    <m/>
    <m/>
    <m/>
    <m/>
    <m/>
    <x v="1"/>
    <m/>
    <x v="0"/>
    <x v="7"/>
  </r>
  <r>
    <s v="657c723242befbc88b394a6b"/>
    <s v="657c6f6442befbc88b38b4e9"/>
    <x v="1"/>
    <x v="109"/>
    <s v="Tarot Gurpreet"/>
    <s v="656a531d64aaf999f4d0e977"/>
    <x v="2617"/>
    <x v="0"/>
    <x v="0"/>
    <n v="300"/>
    <x v="0"/>
    <x v="1"/>
    <d v="2023-12-15T15:35:14"/>
    <x v="8"/>
    <s v="657c723242befbc88b394a6d"/>
    <s v=""/>
    <d v="1899-12-30T15:35:47"/>
    <x v="0"/>
    <x v="0"/>
    <m/>
    <m/>
    <m/>
    <m/>
    <m/>
    <x v="1"/>
    <m/>
    <x v="0"/>
    <x v="1"/>
  </r>
  <r>
    <s v="657c725742befbc88b395105"/>
    <s v="657c6f6442befbc88b38b4e9"/>
    <x v="3"/>
    <x v="109"/>
    <s v="Tarot Gurpreet"/>
    <s v="656a531d64aaf999f4d0e977"/>
    <x v="2617"/>
    <x v="0"/>
    <x v="0"/>
    <n v="300"/>
    <x v="0"/>
    <x v="1"/>
    <d v="2023-12-15T15:35:51"/>
    <x v="8"/>
    <s v="657c725742befbc88b395108"/>
    <s v=""/>
    <s v=""/>
    <x v="0"/>
    <x v="0"/>
    <m/>
    <m/>
    <m/>
    <m/>
    <m/>
    <x v="1"/>
    <m/>
    <x v="0"/>
    <x v="7"/>
  </r>
  <r>
    <s v="657c731042befbc88b397777"/>
    <s v="657c6f6442befbc88b38b4e9"/>
    <x v="3"/>
    <x v="109"/>
    <s v="Tarot Gurpreet"/>
    <s v="656a531d64aaf999f4d0e977"/>
    <x v="2617"/>
    <x v="0"/>
    <x v="0"/>
    <n v="300"/>
    <x v="0"/>
    <x v="1"/>
    <d v="2023-12-15T15:38:56"/>
    <x v="8"/>
    <s v="657c731042befbc88b39777a"/>
    <s v=""/>
    <d v="1899-12-30T15:39:30"/>
    <x v="0"/>
    <x v="0"/>
    <m/>
    <m/>
    <m/>
    <m/>
    <m/>
    <x v="1"/>
    <m/>
    <x v="0"/>
    <x v="7"/>
  </r>
  <r>
    <s v="657c73b442befbc88b3984bf"/>
    <s v="657c706342befbc88b38d821"/>
    <x v="1"/>
    <x v="109"/>
    <s v="Tarot Gurpreet"/>
    <s v="656a531d64aaf999f4d0e977"/>
    <x v="601"/>
    <x v="0"/>
    <x v="0"/>
    <n v="300"/>
    <x v="0"/>
    <x v="1"/>
    <d v="2023-12-15T15:41:40"/>
    <x v="8"/>
    <s v="657c73b442befbc88b3984c3"/>
    <s v=""/>
    <d v="1899-12-30T15:42:13"/>
    <x v="0"/>
    <x v="0"/>
    <m/>
    <m/>
    <m/>
    <m/>
    <m/>
    <x v="1"/>
    <m/>
    <x v="0"/>
    <x v="5"/>
  </r>
  <r>
    <s v="657c7fcb42befbc88b3dfcfc"/>
    <s v="657c7fb642befbc88b3de823"/>
    <x v="1"/>
    <x v="109"/>
    <s v="Tarot Gurpreet"/>
    <s v="656a531d64aaf999f4d0e977"/>
    <x v="9322"/>
    <x v="0"/>
    <x v="0"/>
    <n v="300"/>
    <x v="0"/>
    <x v="1"/>
    <d v="2023-12-15T16:33:15"/>
    <x v="8"/>
    <s v="657c7fcb42befbc88b3dfcff"/>
    <s v=""/>
    <d v="1899-12-30T16:33:51"/>
    <x v="0"/>
    <x v="0"/>
    <m/>
    <m/>
    <m/>
    <m/>
    <m/>
    <x v="1"/>
    <m/>
    <x v="0"/>
    <x v="1"/>
  </r>
  <r>
    <s v="657c804c42befbc88b3e14db"/>
    <s v="657c7fb642befbc88b3de823"/>
    <x v="1"/>
    <x v="109"/>
    <s v="Tarot Gurpreet"/>
    <s v="656a531d64aaf999f4d0e977"/>
    <x v="9322"/>
    <x v="0"/>
    <x v="0"/>
    <n v="300"/>
    <x v="0"/>
    <x v="1"/>
    <d v="2023-12-15T16:35:24"/>
    <x v="8"/>
    <s v="657c804c42befbc88b3e14dd"/>
    <s v=""/>
    <d v="1899-12-30T16:36:00"/>
    <x v="0"/>
    <x v="0"/>
    <m/>
    <m/>
    <m/>
    <m/>
    <m/>
    <x v="1"/>
    <m/>
    <x v="0"/>
    <x v="2"/>
  </r>
  <r>
    <s v="657c817042befbc88b3e35fe"/>
    <s v="657c804442befbc88b3e128e"/>
    <x v="1"/>
    <x v="109"/>
    <s v="Tarot Gurpreet"/>
    <s v="656a531d64aaf999f4d0e977"/>
    <x v="2806"/>
    <x v="0"/>
    <x v="0"/>
    <n v="300"/>
    <x v="0"/>
    <x v="1"/>
    <d v="2023-12-15T16:40:16"/>
    <x v="8"/>
    <s v="657c817042befbc88b3e3600"/>
    <s v=""/>
    <d v="1899-12-30T16:40:49"/>
    <x v="0"/>
    <x v="0"/>
    <m/>
    <m/>
    <m/>
    <m/>
    <m/>
    <x v="1"/>
    <m/>
    <x v="0"/>
    <x v="5"/>
  </r>
  <r>
    <s v="657c819442befbc88b3e436c"/>
    <s v="657c804442befbc88b3e128e"/>
    <x v="1"/>
    <x v="109"/>
    <s v="Tarot Gurpreet"/>
    <s v="656a531d64aaf999f4d0e977"/>
    <x v="2806"/>
    <x v="0"/>
    <x v="0"/>
    <n v="300"/>
    <x v="0"/>
    <x v="1"/>
    <d v="2023-12-15T16:40:52"/>
    <x v="8"/>
    <s v="657c819442befbc88b3e436e"/>
    <s v=""/>
    <d v="1899-12-30T16:41:25"/>
    <x v="0"/>
    <x v="0"/>
    <m/>
    <m/>
    <m/>
    <m/>
    <m/>
    <x v="1"/>
    <m/>
    <x v="0"/>
    <x v="5"/>
  </r>
  <r>
    <s v="657c828242befbc88b3e52f3"/>
    <s v="657c827742befbc88b3e51f8"/>
    <x v="3"/>
    <x v="109"/>
    <s v="Tarot Gurpreet"/>
    <s v="656a531d64aaf999f4d0e977"/>
    <x v="9323"/>
    <x v="0"/>
    <x v="0"/>
    <n v="300"/>
    <x v="0"/>
    <x v="1"/>
    <d v="2023-12-15T16:44:50"/>
    <x v="8"/>
    <s v="657c828242befbc88b3e52f5"/>
    <s v=""/>
    <s v=""/>
    <x v="0"/>
    <x v="0"/>
    <m/>
    <m/>
    <m/>
    <m/>
    <m/>
    <x v="1"/>
    <m/>
    <x v="0"/>
    <x v="7"/>
  </r>
  <r>
    <s v="657c828f42befbc88b3e5336"/>
    <s v="657c827742befbc88b3e51f8"/>
    <x v="1"/>
    <x v="109"/>
    <s v="Tarot Gurpreet"/>
    <s v="656a531d64aaf999f4d0e977"/>
    <x v="9323"/>
    <x v="0"/>
    <x v="0"/>
    <n v="300"/>
    <x v="0"/>
    <x v="1"/>
    <d v="2023-12-15T16:45:03"/>
    <x v="8"/>
    <s v="657c828f42befbc88b3e5338"/>
    <s v=""/>
    <d v="1899-12-30T16:45:45"/>
    <x v="0"/>
    <x v="0"/>
    <m/>
    <m/>
    <m/>
    <m/>
    <m/>
    <x v="1"/>
    <m/>
    <x v="0"/>
    <x v="2"/>
  </r>
  <r>
    <s v="657c82c542befbc88b3e60f8"/>
    <s v="657c827742befbc88b3e51f8"/>
    <x v="1"/>
    <x v="109"/>
    <s v="Tarot Gurpreet"/>
    <s v="656a531d64aaf999f4d0e977"/>
    <x v="9323"/>
    <x v="0"/>
    <x v="0"/>
    <n v="300"/>
    <x v="0"/>
    <x v="1"/>
    <d v="2023-12-15T16:45:57"/>
    <x v="8"/>
    <s v="657c82c542befbc88b3e60fa"/>
    <s v=""/>
    <d v="1899-12-30T16:46:31"/>
    <x v="0"/>
    <x v="0"/>
    <m/>
    <m/>
    <m/>
    <m/>
    <m/>
    <x v="1"/>
    <m/>
    <x v="0"/>
    <x v="1"/>
  </r>
  <r>
    <s v="657c83ee42befbc88b3eadf6"/>
    <s v="657c83d942befbc88b3eaae2"/>
    <x v="1"/>
    <x v="109"/>
    <s v="Tarot Gurpreet"/>
    <s v="656a531d64aaf999f4d0e977"/>
    <x v="9324"/>
    <x v="0"/>
    <x v="0"/>
    <n v="300"/>
    <x v="0"/>
    <x v="1"/>
    <d v="2023-12-15T16:50:54"/>
    <x v="8"/>
    <s v="657c83ee42befbc88b3eadfa"/>
    <s v=""/>
    <d v="1899-12-30T16:51:29"/>
    <x v="0"/>
    <x v="0"/>
    <m/>
    <m/>
    <m/>
    <m/>
    <m/>
    <x v="1"/>
    <m/>
    <x v="0"/>
    <x v="1"/>
  </r>
  <r>
    <s v="657c842042befbc88b3eb173"/>
    <s v="657c83d942befbc88b3eaae2"/>
    <x v="1"/>
    <x v="109"/>
    <s v="Tarot Gurpreet"/>
    <s v="656a531d64aaf999f4d0e977"/>
    <x v="9324"/>
    <x v="0"/>
    <x v="0"/>
    <n v="300"/>
    <x v="0"/>
    <x v="1"/>
    <d v="2023-12-15T16:51:44"/>
    <x v="8"/>
    <s v="657c842042befbc88b3eb175"/>
    <s v=""/>
    <d v="1899-12-30T16:52:22"/>
    <x v="0"/>
    <x v="0"/>
    <m/>
    <m/>
    <m/>
    <m/>
    <m/>
    <x v="1"/>
    <m/>
    <x v="0"/>
    <x v="1"/>
  </r>
  <r>
    <s v="657c845b42befbc88b3eb7fd"/>
    <s v="657c844f42befbc88b3eb6a2"/>
    <x v="1"/>
    <x v="109"/>
    <s v="Tarot Gurpreet"/>
    <s v="656a531d64aaf999f4d0e977"/>
    <x v="2628"/>
    <x v="0"/>
    <x v="0"/>
    <n v="300"/>
    <x v="0"/>
    <x v="1"/>
    <d v="2023-12-15T16:52:43"/>
    <x v="8"/>
    <s v="657c845b42befbc88b3eb7ff"/>
    <s v=""/>
    <d v="1899-12-30T16:53:16"/>
    <x v="0"/>
    <x v="0"/>
    <m/>
    <m/>
    <m/>
    <m/>
    <m/>
    <x v="1"/>
    <m/>
    <x v="0"/>
    <x v="5"/>
  </r>
  <r>
    <s v="657c848842befbc88b3ec3d4"/>
    <s v="657c844f42befbc88b3eb6a2"/>
    <x v="3"/>
    <x v="109"/>
    <s v="Tarot Gurpreet"/>
    <s v="656a531d64aaf999f4d0e977"/>
    <x v="2628"/>
    <x v="0"/>
    <x v="0"/>
    <n v="300"/>
    <x v="0"/>
    <x v="1"/>
    <d v="2023-12-15T16:53:28"/>
    <x v="8"/>
    <s v="657c848942befbc88b3ec3d6"/>
    <s v=""/>
    <d v="1899-12-30T16:54:02"/>
    <x v="0"/>
    <x v="0"/>
    <m/>
    <m/>
    <m/>
    <m/>
    <m/>
    <x v="1"/>
    <m/>
    <x v="0"/>
    <x v="7"/>
  </r>
  <r>
    <s v="657c85eb42befbc88b3eeb26"/>
    <s v="657c763b42befbc88b39e5d8"/>
    <x v="1"/>
    <x v="109"/>
    <s v="Tarot Gurpreet"/>
    <s v="656a531d64aaf999f4d0e977"/>
    <x v="979"/>
    <x v="0"/>
    <x v="0"/>
    <n v="300"/>
    <x v="0"/>
    <x v="1"/>
    <d v="2023-12-15T16:59:23"/>
    <x v="8"/>
    <s v="657c85eb42befbc88b3eeb28"/>
    <s v=""/>
    <d v="1899-12-30T16:59:57"/>
    <x v="0"/>
    <x v="0"/>
    <m/>
    <m/>
    <m/>
    <m/>
    <m/>
    <x v="1"/>
    <m/>
    <x v="0"/>
    <x v="1"/>
  </r>
  <r>
    <s v="657c861242befbc88b3eef52"/>
    <s v="657c763b42befbc88b39e5d8"/>
    <x v="3"/>
    <x v="109"/>
    <s v="Tarot Gurpreet"/>
    <s v="656a531d64aaf999f4d0e977"/>
    <x v="979"/>
    <x v="0"/>
    <x v="0"/>
    <n v="300"/>
    <x v="0"/>
    <x v="1"/>
    <d v="2023-12-15T17:00:02"/>
    <x v="8"/>
    <s v="657c861242befbc88b3eef54"/>
    <s v=""/>
    <d v="1899-12-30T17:00:37"/>
    <x v="0"/>
    <x v="0"/>
    <m/>
    <m/>
    <m/>
    <m/>
    <m/>
    <x v="1"/>
    <m/>
    <x v="0"/>
    <x v="7"/>
  </r>
  <r>
    <s v="657c86a942befbc88b3f1c82"/>
    <s v="657c83cf42befbc88b3ea960"/>
    <x v="1"/>
    <x v="109"/>
    <s v="Tarot Gurpreet"/>
    <s v="656a531d64aaf999f4d0e977"/>
    <x v="2627"/>
    <x v="0"/>
    <x v="0"/>
    <n v="300"/>
    <x v="0"/>
    <x v="1"/>
    <d v="2023-12-15T17:02:33"/>
    <x v="8"/>
    <s v="657c86a942befbc88b3f1c85"/>
    <s v=""/>
    <d v="1899-12-30T17:03:07"/>
    <x v="0"/>
    <x v="0"/>
    <m/>
    <m/>
    <m/>
    <m/>
    <m/>
    <x v="1"/>
    <m/>
    <x v="0"/>
    <x v="2"/>
  </r>
  <r>
    <s v="657c878442befbc88b3f3ccc"/>
    <s v="657c78c242befbc88b3a9b68"/>
    <x v="1"/>
    <x v="109"/>
    <s v="Tarot Gurpreet"/>
    <s v="656a531d64aaf999f4d0e977"/>
    <x v="3724"/>
    <x v="0"/>
    <x v="0"/>
    <n v="300"/>
    <x v="0"/>
    <x v="1"/>
    <d v="2023-12-15T17:06:12"/>
    <x v="8"/>
    <s v="657c878442befbc88b3f3cd0"/>
    <s v=""/>
    <d v="1899-12-30T17:06:46"/>
    <x v="0"/>
    <x v="0"/>
    <m/>
    <m/>
    <m/>
    <m/>
    <m/>
    <x v="1"/>
    <m/>
    <x v="0"/>
    <x v="2"/>
  </r>
  <r>
    <s v="657c87cf42befbc88b3f4585"/>
    <s v="657c87a842befbc88b3f41dc"/>
    <x v="1"/>
    <x v="109"/>
    <s v="Tarot Gurpreet"/>
    <s v="656a531d64aaf999f4d0e977"/>
    <x v="9325"/>
    <x v="0"/>
    <x v="0"/>
    <n v="300"/>
    <x v="0"/>
    <x v="1"/>
    <d v="2023-12-15T17:07:27"/>
    <x v="8"/>
    <s v="657c87cf42befbc88b3f4587"/>
    <s v=""/>
    <d v="1899-12-30T17:08:00"/>
    <x v="0"/>
    <x v="0"/>
    <m/>
    <m/>
    <m/>
    <m/>
    <m/>
    <x v="1"/>
    <m/>
    <x v="0"/>
    <x v="1"/>
  </r>
  <r>
    <s v="657c881d42befbc88b3f54f8"/>
    <s v="657c5abd42befbc88b351054"/>
    <x v="1"/>
    <x v="109"/>
    <s v="Tarot Gurpreet"/>
    <s v="656a531d64aaf999f4d0e977"/>
    <x v="2633"/>
    <x v="0"/>
    <x v="0"/>
    <n v="300"/>
    <x v="0"/>
    <x v="1"/>
    <d v="2023-12-15T17:08:45"/>
    <x v="8"/>
    <s v="657c881d42befbc88b3f54fb"/>
    <s v=""/>
    <d v="1899-12-30T17:09:18"/>
    <x v="0"/>
    <x v="0"/>
    <m/>
    <m/>
    <m/>
    <m/>
    <m/>
    <x v="1"/>
    <m/>
    <x v="0"/>
    <x v="1"/>
  </r>
  <r>
    <s v="657c887c42befbc88b3f6009"/>
    <s v="657c879742befbc88b3f3ed6"/>
    <x v="1"/>
    <x v="109"/>
    <s v="Tarot Gurpreet"/>
    <s v="656a531d64aaf999f4d0e977"/>
    <x v="7880"/>
    <x v="0"/>
    <x v="0"/>
    <n v="300"/>
    <x v="0"/>
    <x v="1"/>
    <d v="2023-12-15T17:10:20"/>
    <x v="8"/>
    <s v="657c887c42befbc88b3f600b"/>
    <s v=""/>
    <d v="1899-12-30T17:10:52"/>
    <x v="0"/>
    <x v="0"/>
    <m/>
    <m/>
    <m/>
    <m/>
    <m/>
    <x v="1"/>
    <m/>
    <x v="0"/>
    <x v="1"/>
  </r>
  <r>
    <s v="657c88e842befbc88b3f6c69"/>
    <s v="657c879742befbc88b3f3ed6"/>
    <x v="1"/>
    <x v="109"/>
    <s v="Tarot Gurpreet"/>
    <s v="656a531d64aaf999f4d0e977"/>
    <x v="7880"/>
    <x v="0"/>
    <x v="0"/>
    <n v="300"/>
    <x v="0"/>
    <x v="1"/>
    <d v="2023-12-15T17:12:08"/>
    <x v="8"/>
    <s v="657c88e842befbc88b3f6c6c"/>
    <s v=""/>
    <d v="1899-12-30T17:13:04"/>
    <x v="0"/>
    <x v="0"/>
    <m/>
    <m/>
    <m/>
    <m/>
    <m/>
    <x v="1"/>
    <m/>
    <x v="0"/>
    <x v="2"/>
  </r>
  <r>
    <s v="657c896242befbc88b3f8ff5"/>
    <s v="657c892342befbc88b3f8241"/>
    <x v="1"/>
    <x v="109"/>
    <s v="Tarot Gurpreet"/>
    <s v="656a531d64aaf999f4d0e977"/>
    <x v="1970"/>
    <x v="0"/>
    <x v="0"/>
    <n v="300"/>
    <x v="0"/>
    <x v="1"/>
    <d v="2023-12-15T17:14:10"/>
    <x v="8"/>
    <s v="657c896242befbc88b3f8ff7"/>
    <s v=""/>
    <d v="1899-12-30T17:14:43"/>
    <x v="0"/>
    <x v="0"/>
    <m/>
    <m/>
    <m/>
    <m/>
    <m/>
    <x v="1"/>
    <m/>
    <x v="0"/>
    <x v="5"/>
  </r>
  <r>
    <s v="657c898d42befbc88b3f94ec"/>
    <s v="657c892342befbc88b3f8241"/>
    <x v="1"/>
    <x v="109"/>
    <s v="Tarot Gurpreet"/>
    <s v="656a531d64aaf999f4d0e977"/>
    <x v="1970"/>
    <x v="0"/>
    <x v="0"/>
    <n v="300"/>
    <x v="0"/>
    <x v="1"/>
    <d v="2023-12-15T17:14:53"/>
    <x v="8"/>
    <s v="657c898d42befbc88b3f94ef"/>
    <s v=""/>
    <d v="1899-12-30T17:15:26"/>
    <x v="0"/>
    <x v="0"/>
    <m/>
    <m/>
    <m/>
    <m/>
    <m/>
    <x v="1"/>
    <m/>
    <x v="0"/>
    <x v="5"/>
  </r>
  <r>
    <s v="657c8a5a42befbc88b3fd94a"/>
    <s v="657c763b42befbc88b39e5d8"/>
    <x v="3"/>
    <x v="109"/>
    <s v="Tarot Gurpreet"/>
    <s v="656a531d64aaf999f4d0e977"/>
    <x v="979"/>
    <x v="0"/>
    <x v="0"/>
    <n v="300"/>
    <x v="0"/>
    <x v="1"/>
    <d v="2023-12-15T17:18:18"/>
    <x v="8"/>
    <s v="657c8a5a42befbc88b3fd94e"/>
    <s v=""/>
    <s v=""/>
    <x v="0"/>
    <x v="0"/>
    <m/>
    <m/>
    <m/>
    <m/>
    <m/>
    <x v="1"/>
    <m/>
    <x v="0"/>
    <x v="7"/>
  </r>
  <r>
    <s v="657c8a9d42befbc88b3febc2"/>
    <s v="657c8a8a42befbc88b3fdfcb"/>
    <x v="1"/>
    <x v="109"/>
    <s v="Tarot Gurpreet"/>
    <s v="656a531d64aaf999f4d0e977"/>
    <x v="2634"/>
    <x v="0"/>
    <x v="0"/>
    <n v="300"/>
    <x v="0"/>
    <x v="1"/>
    <d v="2023-12-15T17:19:25"/>
    <x v="8"/>
    <s v="657c8a9d42befbc88b3febc4"/>
    <s v=""/>
    <d v="1899-12-30T17:19:59"/>
    <x v="0"/>
    <x v="0"/>
    <m/>
    <m/>
    <m/>
    <m/>
    <m/>
    <x v="1"/>
    <m/>
    <x v="0"/>
    <x v="2"/>
  </r>
  <r>
    <s v="657c8b6142befbc88b3ffd81"/>
    <s v="657c8b2942befbc88b3ff9e9"/>
    <x v="1"/>
    <x v="109"/>
    <s v="Tarot Gurpreet"/>
    <s v="656a531d64aaf999f4d0e977"/>
    <x v="2671"/>
    <x v="0"/>
    <x v="0"/>
    <n v="300"/>
    <x v="0"/>
    <x v="1"/>
    <d v="2023-12-15T17:22:41"/>
    <x v="8"/>
    <s v="657c8b6142befbc88b3ffd84"/>
    <s v=""/>
    <d v="1899-12-30T17:23:15"/>
    <x v="0"/>
    <x v="0"/>
    <m/>
    <m/>
    <m/>
    <m/>
    <m/>
    <x v="1"/>
    <m/>
    <x v="0"/>
    <x v="5"/>
  </r>
  <r>
    <s v="657c8b8a42befbc88b400145"/>
    <s v="657c852b42befbc88b3eddaa"/>
    <x v="1"/>
    <x v="109"/>
    <s v="Tarot Gurpreet"/>
    <s v="656a531d64aaf999f4d0e977"/>
    <x v="603"/>
    <x v="0"/>
    <x v="0"/>
    <n v="300"/>
    <x v="0"/>
    <x v="1"/>
    <d v="2023-12-15T17:23:22"/>
    <x v="8"/>
    <s v="657c8b8a42befbc88b400149"/>
    <d v="1899-12-30T17:23:31"/>
    <d v="1899-12-30T17:23:32"/>
    <x v="0"/>
    <x v="0"/>
    <m/>
    <m/>
    <m/>
    <m/>
    <m/>
    <x v="1"/>
    <m/>
    <x v="0"/>
    <x v="2"/>
  </r>
  <r>
    <s v="657c8b9a42befbc88b4002d6"/>
    <s v="657c8b2942befbc88b3ff9e9"/>
    <x v="1"/>
    <x v="109"/>
    <s v="Tarot Gurpreet"/>
    <s v="656a531d64aaf999f4d0e977"/>
    <x v="2671"/>
    <x v="0"/>
    <x v="0"/>
    <n v="300"/>
    <x v="0"/>
    <x v="1"/>
    <d v="2023-12-15T17:23:38"/>
    <x v="8"/>
    <s v="657c8b9a42befbc88b4002d8"/>
    <s v=""/>
    <d v="1899-12-30T17:24:11"/>
    <x v="0"/>
    <x v="0"/>
    <m/>
    <m/>
    <m/>
    <m/>
    <m/>
    <x v="1"/>
    <m/>
    <x v="0"/>
    <x v="2"/>
  </r>
  <r>
    <s v="657c8be742befbc88b400828"/>
    <s v="657c8a8a42befbc88b3fdfcb"/>
    <x v="1"/>
    <x v="109"/>
    <s v="Tarot Gurpreet"/>
    <s v="656a531d64aaf999f4d0e977"/>
    <x v="2634"/>
    <x v="0"/>
    <x v="0"/>
    <n v="300"/>
    <x v="0"/>
    <x v="1"/>
    <d v="2023-12-15T17:24:55"/>
    <x v="8"/>
    <s v="657c8be742befbc88b40082a"/>
    <s v=""/>
    <d v="1899-12-30T17:25:29"/>
    <x v="0"/>
    <x v="0"/>
    <m/>
    <m/>
    <m/>
    <m/>
    <m/>
    <x v="1"/>
    <m/>
    <x v="0"/>
    <x v="2"/>
  </r>
  <r>
    <s v="657c8cd642befbc88b4025ac"/>
    <s v="657c8cc442befbc88b402261"/>
    <x v="1"/>
    <x v="109"/>
    <s v="Tarot Gurpreet"/>
    <s v="656a531d64aaf999f4d0e977"/>
    <x v="9326"/>
    <x v="0"/>
    <x v="0"/>
    <n v="300"/>
    <x v="0"/>
    <x v="1"/>
    <d v="2023-12-15T17:28:54"/>
    <x v="8"/>
    <s v="657c8cd742befbc88b4025b0"/>
    <s v=""/>
    <d v="1899-12-30T17:29:29"/>
    <x v="0"/>
    <x v="0"/>
    <m/>
    <m/>
    <m/>
    <m/>
    <m/>
    <x v="1"/>
    <m/>
    <x v="0"/>
    <x v="1"/>
  </r>
  <r>
    <s v="657c8cff42befbc88b40350b"/>
    <s v="657c8cc442befbc88b402261"/>
    <x v="3"/>
    <x v="109"/>
    <s v="Tarot Gurpreet"/>
    <s v="656a531d64aaf999f4d0e977"/>
    <x v="9326"/>
    <x v="0"/>
    <x v="0"/>
    <n v="300"/>
    <x v="0"/>
    <x v="1"/>
    <d v="2023-12-15T17:29:35"/>
    <x v="8"/>
    <s v="657c8cff42befbc88b40350d"/>
    <s v=""/>
    <s v=""/>
    <x v="0"/>
    <x v="0"/>
    <m/>
    <m/>
    <m/>
    <m/>
    <m/>
    <x v="1"/>
    <m/>
    <x v="0"/>
    <x v="7"/>
  </r>
  <r>
    <s v="657c8e0b42befbc88b4065e7"/>
    <s v="657c8dff42befbc88b406456"/>
    <x v="1"/>
    <x v="109"/>
    <s v="Tarot Gurpreet"/>
    <s v="656a531d64aaf999f4d0e977"/>
    <x v="9327"/>
    <x v="0"/>
    <x v="0"/>
    <n v="300"/>
    <x v="0"/>
    <x v="1"/>
    <d v="2023-12-15T17:34:03"/>
    <x v="8"/>
    <s v="657c8e0b42befbc88b4065e9"/>
    <s v=""/>
    <d v="1899-12-30T17:34:36"/>
    <x v="0"/>
    <x v="0"/>
    <m/>
    <m/>
    <m/>
    <m/>
    <m/>
    <x v="1"/>
    <m/>
    <x v="0"/>
    <x v="1"/>
  </r>
  <r>
    <s v="657c8e3b42befbc88b406f3b"/>
    <s v="657c8dff42befbc88b406456"/>
    <x v="1"/>
    <x v="109"/>
    <s v="Tarot Gurpreet"/>
    <s v="656a531d64aaf999f4d0e977"/>
    <x v="9327"/>
    <x v="0"/>
    <x v="0"/>
    <n v="300"/>
    <x v="0"/>
    <x v="1"/>
    <d v="2023-12-15T17:34:51"/>
    <x v="8"/>
    <s v="657c8e3b42befbc88b406f3d"/>
    <s v=""/>
    <d v="1899-12-30T17:35:24"/>
    <x v="0"/>
    <x v="0"/>
    <m/>
    <m/>
    <m/>
    <m/>
    <m/>
    <x v="1"/>
    <m/>
    <x v="0"/>
    <x v="1"/>
  </r>
  <r>
    <s v="657c8eaa42befbc88b407c99"/>
    <s v="657c8db342befbc88b405e17"/>
    <x v="1"/>
    <x v="109"/>
    <s v="Tarot Gurpreet"/>
    <s v="656a531d64aaf999f4d0e977"/>
    <x v="9328"/>
    <x v="0"/>
    <x v="0"/>
    <n v="300"/>
    <x v="0"/>
    <x v="1"/>
    <d v="2023-12-15T17:36:42"/>
    <x v="8"/>
    <s v="657c8eaa42befbc88b407c9b"/>
    <s v=""/>
    <d v="1899-12-30T17:37:15"/>
    <x v="0"/>
    <x v="0"/>
    <m/>
    <m/>
    <m/>
    <m/>
    <m/>
    <x v="1"/>
    <m/>
    <x v="0"/>
    <x v="5"/>
  </r>
  <r>
    <s v="657c8ed542befbc88b407f2b"/>
    <s v="657c8db342befbc88b405e17"/>
    <x v="1"/>
    <x v="109"/>
    <s v="Tarot Gurpreet"/>
    <s v="656a531d64aaf999f4d0e977"/>
    <x v="9328"/>
    <x v="0"/>
    <x v="0"/>
    <n v="300"/>
    <x v="0"/>
    <x v="1"/>
    <d v="2023-12-15T17:37:25"/>
    <x v="8"/>
    <s v="657c8ed542befbc88b407f2d"/>
    <s v=""/>
    <d v="1899-12-30T17:37:57"/>
    <x v="0"/>
    <x v="0"/>
    <m/>
    <m/>
    <m/>
    <m/>
    <m/>
    <x v="1"/>
    <m/>
    <x v="0"/>
    <x v="5"/>
  </r>
  <r>
    <s v="657c8fb442befbc88b409835"/>
    <s v="657c8db342befbc88b405e17"/>
    <x v="1"/>
    <x v="109"/>
    <s v="Tarot Gurpreet"/>
    <s v="656a531d64aaf999f4d0e977"/>
    <x v="9328"/>
    <x v="0"/>
    <x v="0"/>
    <n v="300"/>
    <x v="0"/>
    <x v="1"/>
    <d v="2023-12-15T17:41:08"/>
    <x v="8"/>
    <s v="657c8fb442befbc88b40983b"/>
    <s v=""/>
    <d v="1899-12-30T17:41:40"/>
    <x v="0"/>
    <x v="0"/>
    <m/>
    <m/>
    <m/>
    <m/>
    <m/>
    <x v="1"/>
    <m/>
    <x v="0"/>
    <x v="1"/>
  </r>
  <r>
    <s v="657c905042befbc88b40ae5d"/>
    <s v="657c868f42befbc88b3f18c2"/>
    <x v="1"/>
    <x v="109"/>
    <s v="Tarot Gurpreet"/>
    <s v="656a531d64aaf999f4d0e977"/>
    <x v="9329"/>
    <x v="0"/>
    <x v="0"/>
    <n v="300"/>
    <x v="0"/>
    <x v="1"/>
    <d v="2023-12-15T17:43:44"/>
    <x v="8"/>
    <s v="657c905042befbc88b40ae5f"/>
    <s v=""/>
    <d v="1899-12-30T17:44:17"/>
    <x v="0"/>
    <x v="0"/>
    <m/>
    <m/>
    <m/>
    <m/>
    <m/>
    <x v="1"/>
    <m/>
    <x v="0"/>
    <x v="2"/>
  </r>
  <r>
    <s v="657c908c42befbc88b40b2b5"/>
    <s v="657c868f42befbc88b3f18c2"/>
    <x v="1"/>
    <x v="109"/>
    <s v="Tarot Gurpreet"/>
    <s v="656a531d64aaf999f4d0e977"/>
    <x v="9329"/>
    <x v="0"/>
    <x v="0"/>
    <n v="300"/>
    <x v="0"/>
    <x v="1"/>
    <d v="2023-12-15T17:44:44"/>
    <x v="8"/>
    <s v="657c908c42befbc88b40b2b7"/>
    <s v=""/>
    <d v="1899-12-30T17:45:17"/>
    <x v="0"/>
    <x v="0"/>
    <m/>
    <m/>
    <m/>
    <m/>
    <m/>
    <x v="1"/>
    <m/>
    <x v="0"/>
    <x v="5"/>
  </r>
  <r>
    <s v="657c92ce42befbc88b40dff1"/>
    <s v="657c8f9242befbc88b409541"/>
    <x v="1"/>
    <x v="109"/>
    <s v="Tarot Gurpreet"/>
    <s v="656a531d64aaf999f4d0e977"/>
    <x v="9330"/>
    <x v="0"/>
    <x v="0"/>
    <n v="300"/>
    <x v="0"/>
    <x v="1"/>
    <d v="2023-12-15T17:54:22"/>
    <x v="8"/>
    <s v="657c92ce42befbc88b40dff3"/>
    <s v=""/>
    <d v="1899-12-30T17:54:56"/>
    <x v="0"/>
    <x v="0"/>
    <m/>
    <m/>
    <m/>
    <m/>
    <m/>
    <x v="1"/>
    <m/>
    <x v="0"/>
    <x v="5"/>
  </r>
  <r>
    <s v="657c9ded42befbc88b417844"/>
    <s v="657c9dc042befbc88b417676"/>
    <x v="1"/>
    <x v="109"/>
    <s v="Tarot Gurpreet"/>
    <s v="656a531d64aaf999f4d0e977"/>
    <x v="4333"/>
    <x v="0"/>
    <x v="0"/>
    <n v="300"/>
    <x v="0"/>
    <x v="1"/>
    <d v="2023-12-15T18:41:49"/>
    <x v="8"/>
    <s v="657c9ded42befbc88b417846"/>
    <s v=""/>
    <d v="1899-12-30T18:42:23"/>
    <x v="0"/>
    <x v="0"/>
    <m/>
    <m/>
    <m/>
    <m/>
    <m/>
    <x v="1"/>
    <m/>
    <x v="0"/>
    <x v="5"/>
  </r>
  <r>
    <s v="657c9fe442befbc88b41ccbb"/>
    <s v="657c9ed642befbc88b419797"/>
    <x v="1"/>
    <x v="109"/>
    <s v="Tarot Gurpreet"/>
    <s v="656a531d64aaf999f4d0e977"/>
    <x v="1555"/>
    <x v="0"/>
    <x v="0"/>
    <n v="300"/>
    <x v="0"/>
    <x v="1"/>
    <d v="2023-12-15T18:50:12"/>
    <x v="8"/>
    <s v="657c9fe442befbc88b41ccbd"/>
    <s v=""/>
    <d v="1899-12-30T18:50:45"/>
    <x v="0"/>
    <x v="0"/>
    <m/>
    <m/>
    <m/>
    <m/>
    <m/>
    <x v="1"/>
    <m/>
    <x v="0"/>
    <x v="5"/>
  </r>
  <r>
    <s v="657ca23f42befbc88b421120"/>
    <s v="657ca22b42befbc88b42026a"/>
    <x v="3"/>
    <x v="109"/>
    <s v="Tarot Gurpreet"/>
    <s v="656a531d64aaf999f4d0e977"/>
    <x v="9331"/>
    <x v="0"/>
    <x v="0"/>
    <n v="300"/>
    <x v="0"/>
    <x v="1"/>
    <d v="2023-12-15T19:00:15"/>
    <x v="8"/>
    <s v="657ca23f42befbc88b421357"/>
    <s v=""/>
    <s v=""/>
    <x v="0"/>
    <x v="0"/>
    <m/>
    <m/>
    <m/>
    <m/>
    <m/>
    <x v="1"/>
    <m/>
    <x v="0"/>
    <x v="7"/>
  </r>
  <r>
    <s v="657ca27542befbc88b4217b7"/>
    <s v="657ca22b42befbc88b42026a"/>
    <x v="1"/>
    <x v="109"/>
    <s v="Tarot Gurpreet"/>
    <s v="656a531d64aaf999f4d0e977"/>
    <x v="9331"/>
    <x v="0"/>
    <x v="0"/>
    <n v="300"/>
    <x v="0"/>
    <x v="1"/>
    <d v="2023-12-15T19:01:09"/>
    <x v="8"/>
    <s v="657ca27542befbc88b4217ba"/>
    <d v="1899-12-30T19:01:14"/>
    <d v="1899-12-30T19:01:15"/>
    <x v="0"/>
    <x v="0"/>
    <m/>
    <m/>
    <m/>
    <m/>
    <m/>
    <x v="1"/>
    <m/>
    <x v="0"/>
    <x v="5"/>
  </r>
  <r>
    <s v="657ca29642befbc88b4222a8"/>
    <s v="657ca13842befbc88b41e158"/>
    <x v="1"/>
    <x v="109"/>
    <s v="Tarot Gurpreet"/>
    <s v="656a531d64aaf999f4d0e977"/>
    <x v="2638"/>
    <x v="0"/>
    <x v="0"/>
    <n v="300"/>
    <x v="0"/>
    <x v="1"/>
    <d v="2023-12-15T19:01:42"/>
    <x v="8"/>
    <s v="657ca29642befbc88b4222ac"/>
    <s v=""/>
    <d v="1899-12-30T19:02:16"/>
    <x v="0"/>
    <x v="0"/>
    <m/>
    <m/>
    <m/>
    <m/>
    <m/>
    <x v="1"/>
    <m/>
    <x v="0"/>
    <x v="1"/>
  </r>
  <r>
    <s v="657cacbb42befbc88b42b150"/>
    <s v="657ca7b542befbc88b42892a"/>
    <x v="1"/>
    <x v="109"/>
    <s v="Tarot Gurpreet"/>
    <s v="656a531d64aaf999f4d0e977"/>
    <x v="2644"/>
    <x v="0"/>
    <x v="0"/>
    <n v="300"/>
    <x v="0"/>
    <x v="1"/>
    <d v="2023-12-15T19:44:59"/>
    <x v="8"/>
    <s v="657cacbb42befbc88b42b152"/>
    <s v=""/>
    <d v="1899-12-30T19:45:35"/>
    <x v="0"/>
    <x v="0"/>
    <m/>
    <m/>
    <m/>
    <m/>
    <m/>
    <x v="1"/>
    <m/>
    <x v="0"/>
    <x v="5"/>
  </r>
  <r>
    <s v="657cad9a42befbc88b42d0c3"/>
    <s v="657ca7b542befbc88b42892a"/>
    <x v="1"/>
    <x v="109"/>
    <s v="Tarot Gurpreet"/>
    <s v="656a531d64aaf999f4d0e977"/>
    <x v="2644"/>
    <x v="0"/>
    <x v="0"/>
    <n v="300"/>
    <x v="0"/>
    <x v="1"/>
    <d v="2023-12-15T19:48:42"/>
    <x v="8"/>
    <s v="657cad9a42befbc88b42d0c5"/>
    <s v=""/>
    <d v="1899-12-30T19:49:16"/>
    <x v="0"/>
    <x v="0"/>
    <m/>
    <m/>
    <m/>
    <m/>
    <m/>
    <x v="1"/>
    <m/>
    <x v="0"/>
    <x v="5"/>
  </r>
  <r>
    <s v="657cb24e42befbc88b42eef1"/>
    <s v="657cb23442befbc88b42ee57"/>
    <x v="1"/>
    <x v="109"/>
    <s v="Tarot Gurpreet"/>
    <s v="656a531d64aaf999f4d0e977"/>
    <x v="2702"/>
    <x v="0"/>
    <x v="0"/>
    <n v="300"/>
    <x v="0"/>
    <x v="1"/>
    <d v="2023-12-15T20:08:46"/>
    <x v="8"/>
    <s v="657cb24e42befbc88b42eef3"/>
    <s v=""/>
    <d v="1899-12-30T20:09:21"/>
    <x v="0"/>
    <x v="0"/>
    <m/>
    <m/>
    <m/>
    <m/>
    <m/>
    <x v="1"/>
    <m/>
    <x v="0"/>
    <x v="5"/>
  </r>
  <r>
    <s v="657cb2aa42befbc88b42f35c"/>
    <s v="657cb23442befbc88b42ee57"/>
    <x v="1"/>
    <x v="109"/>
    <s v="Tarot Gurpreet"/>
    <s v="656a531d64aaf999f4d0e977"/>
    <x v="2702"/>
    <x v="0"/>
    <x v="0"/>
    <n v="300"/>
    <x v="0"/>
    <x v="1"/>
    <d v="2023-12-15T20:10:18"/>
    <x v="8"/>
    <s v="657cb2aa42befbc88b42f360"/>
    <s v=""/>
    <d v="1899-12-30T20:10:52"/>
    <x v="0"/>
    <x v="0"/>
    <m/>
    <m/>
    <m/>
    <m/>
    <m/>
    <x v="1"/>
    <m/>
    <x v="0"/>
    <x v="1"/>
  </r>
  <r>
    <s v="657ccb0c42befbc88b4349fb"/>
    <s v="657cc31542befbc88b433769"/>
    <x v="1"/>
    <x v="109"/>
    <s v="Tarot Gurpreet"/>
    <s v="656a531d64aaf999f4d0e977"/>
    <x v="2646"/>
    <x v="0"/>
    <x v="0"/>
    <n v="300"/>
    <x v="0"/>
    <x v="1"/>
    <d v="2023-12-15T21:54:20"/>
    <x v="8"/>
    <s v="657ccb0c42befbc88b4349fd"/>
    <s v=""/>
    <d v="1899-12-30T21:54:55"/>
    <x v="0"/>
    <x v="0"/>
    <m/>
    <m/>
    <m/>
    <m/>
    <m/>
    <x v="1"/>
    <m/>
    <x v="0"/>
    <x v="1"/>
  </r>
  <r>
    <s v="657d186c42befbc88b4b615b"/>
    <s v="657c804442befbc88b3e128e"/>
    <x v="1"/>
    <x v="109"/>
    <s v="Tarot Gurpreet"/>
    <s v="656a531d64aaf999f4d0e977"/>
    <x v="2806"/>
    <x v="0"/>
    <x v="0"/>
    <n v="300"/>
    <x v="0"/>
    <x v="1"/>
    <d v="2023-12-16T03:24:28"/>
    <x v="9"/>
    <s v="657d186c42befbc88b4b615d"/>
    <s v=""/>
    <d v="1899-12-30T03:25:01"/>
    <x v="0"/>
    <x v="0"/>
    <m/>
    <m/>
    <m/>
    <m/>
    <m/>
    <x v="1"/>
    <m/>
    <x v="0"/>
    <x v="1"/>
  </r>
  <r>
    <s v="657d18a442befbc88b4b665c"/>
    <s v="657c804442befbc88b3e128e"/>
    <x v="1"/>
    <x v="109"/>
    <s v="Tarot Gurpreet"/>
    <s v="656a531d64aaf999f4d0e977"/>
    <x v="2806"/>
    <x v="0"/>
    <x v="0"/>
    <n v="300"/>
    <x v="0"/>
    <x v="1"/>
    <d v="2023-12-16T03:25:24"/>
    <x v="9"/>
    <s v="657d18a442befbc88b4b665e"/>
    <s v=""/>
    <d v="1899-12-30T03:25:58"/>
    <x v="0"/>
    <x v="0"/>
    <m/>
    <m/>
    <m/>
    <m/>
    <m/>
    <x v="1"/>
    <m/>
    <x v="0"/>
    <x v="2"/>
  </r>
  <r>
    <s v="657d1ac442befbc88b4bbed8"/>
    <s v="657ce43c42befbc88b43af93"/>
    <x v="1"/>
    <x v="109"/>
    <s v="Tarot Gurpreet"/>
    <s v="656a531d64aaf999f4d0e977"/>
    <x v="2650"/>
    <x v="0"/>
    <x v="0"/>
    <n v="300"/>
    <x v="0"/>
    <x v="1"/>
    <d v="2023-12-16T03:34:28"/>
    <x v="9"/>
    <s v="657d1ac442befbc88b4bbedc"/>
    <s v=""/>
    <d v="1899-12-30T03:35:03"/>
    <x v="0"/>
    <x v="0"/>
    <m/>
    <m/>
    <m/>
    <m/>
    <m/>
    <x v="1"/>
    <m/>
    <x v="0"/>
    <x v="1"/>
  </r>
  <r>
    <s v="657d1db842befbc88b4d6538"/>
    <s v="657d1daa42befbc88b4d6449"/>
    <x v="1"/>
    <x v="109"/>
    <s v="Tarot Gurpreet"/>
    <s v="656a531d64aaf999f4d0e977"/>
    <x v="9332"/>
    <x v="0"/>
    <x v="0"/>
    <n v="300"/>
    <x v="0"/>
    <x v="1"/>
    <d v="2023-12-16T03:47:04"/>
    <x v="9"/>
    <s v="657d1db842befbc88b4d653a"/>
    <d v="1899-12-30T03:47:19"/>
    <d v="1899-12-30T03:47:31"/>
    <x v="0"/>
    <x v="0"/>
    <m/>
    <m/>
    <m/>
    <m/>
    <m/>
    <x v="1"/>
    <m/>
    <x v="0"/>
    <x v="2"/>
  </r>
  <r>
    <s v="657d1ddd42befbc88b4d6a9a"/>
    <s v="657d1daa42befbc88b4d6449"/>
    <x v="0"/>
    <x v="109"/>
    <s v="Tarot Gurpreet"/>
    <s v="656a531d64aaf999f4d0e977"/>
    <x v="9332"/>
    <x v="0"/>
    <x v="0"/>
    <n v="300"/>
    <x v="0"/>
    <x v="1"/>
    <d v="2023-12-16T03:47:41"/>
    <x v="9"/>
    <s v="657d1ddd42befbc88b4d6a9c"/>
    <d v="1899-12-30T03:47:47"/>
    <d v="1899-12-30T03:49:41"/>
    <x v="0"/>
    <x v="0"/>
    <n v="0"/>
    <m/>
    <m/>
    <n v="0"/>
    <n v="0"/>
    <x v="0"/>
    <m/>
    <x v="0"/>
    <x v="0"/>
  </r>
  <r>
    <s v="657d1fac42befbc88b4dbb86"/>
    <s v="657d1f4742befbc88b4db25a"/>
    <x v="1"/>
    <x v="109"/>
    <s v="Tarot Gurpreet"/>
    <s v="656a531d64aaf999f4d0e977"/>
    <x v="385"/>
    <x v="0"/>
    <x v="0"/>
    <n v="300"/>
    <x v="0"/>
    <x v="1"/>
    <d v="2023-12-16T03:55:24"/>
    <x v="9"/>
    <s v="657d1fac42befbc88b4dbb88"/>
    <s v=""/>
    <d v="1899-12-30T03:55:57"/>
    <x v="0"/>
    <x v="0"/>
    <m/>
    <m/>
    <m/>
    <m/>
    <m/>
    <x v="1"/>
    <m/>
    <x v="0"/>
    <x v="1"/>
  </r>
  <r>
    <s v="657d1fd042befbc88b4dbd6c"/>
    <s v="657d1f4742befbc88b4db25a"/>
    <x v="1"/>
    <x v="109"/>
    <s v="Tarot Gurpreet"/>
    <s v="656a531d64aaf999f4d0e977"/>
    <x v="385"/>
    <x v="0"/>
    <x v="0"/>
    <n v="300"/>
    <x v="0"/>
    <x v="1"/>
    <d v="2023-12-16T03:56:00"/>
    <x v="9"/>
    <s v="657d1fd042befbc88b4dbd6e"/>
    <d v="1899-12-30T03:56:03"/>
    <d v="1899-12-30T03:56:03"/>
    <x v="0"/>
    <x v="0"/>
    <m/>
    <m/>
    <m/>
    <m/>
    <m/>
    <x v="1"/>
    <m/>
    <x v="0"/>
    <x v="5"/>
  </r>
  <r>
    <s v="657d1ff842befbc88b4dc193"/>
    <s v="657d1f4742befbc88b4db25a"/>
    <x v="3"/>
    <x v="109"/>
    <s v="Tarot Gurpreet"/>
    <s v="656a531d64aaf999f4d0e977"/>
    <x v="385"/>
    <x v="0"/>
    <x v="0"/>
    <n v="300"/>
    <x v="0"/>
    <x v="1"/>
    <d v="2023-12-16T03:56:40"/>
    <x v="9"/>
    <s v="657d1ff842befbc88b4dc195"/>
    <s v=""/>
    <s v=""/>
    <x v="0"/>
    <x v="0"/>
    <m/>
    <m/>
    <m/>
    <m/>
    <m/>
    <x v="1"/>
    <m/>
    <x v="0"/>
    <x v="7"/>
  </r>
  <r>
    <s v="657d201b42befbc88b4dc5df"/>
    <s v="657d1fe942befbc88b4dbee1"/>
    <x v="1"/>
    <x v="109"/>
    <s v="Tarot Gurpreet"/>
    <s v="656a531d64aaf999f4d0e977"/>
    <x v="8494"/>
    <x v="0"/>
    <x v="0"/>
    <n v="300"/>
    <x v="0"/>
    <x v="1"/>
    <d v="2023-12-16T03:57:15"/>
    <x v="9"/>
    <s v="657d201b42befbc88b4dc5e1"/>
    <s v=""/>
    <d v="1899-12-30T03:57:49"/>
    <x v="0"/>
    <x v="0"/>
    <m/>
    <m/>
    <m/>
    <m/>
    <m/>
    <x v="1"/>
    <m/>
    <x v="0"/>
    <x v="2"/>
  </r>
  <r>
    <s v="657d204a42befbc88b4dcb37"/>
    <s v="657d1fe942befbc88b4dbee1"/>
    <x v="1"/>
    <x v="109"/>
    <s v="Tarot Gurpreet"/>
    <s v="656a531d64aaf999f4d0e977"/>
    <x v="8494"/>
    <x v="0"/>
    <x v="0"/>
    <n v="300"/>
    <x v="0"/>
    <x v="1"/>
    <d v="2023-12-16T03:58:02"/>
    <x v="9"/>
    <s v="657d204a42befbc88b4dcb3c"/>
    <d v="1899-12-30T04:00:15"/>
    <d v="1899-12-30T04:00:55"/>
    <x v="0"/>
    <x v="0"/>
    <m/>
    <m/>
    <m/>
    <m/>
    <m/>
    <x v="1"/>
    <m/>
    <x v="0"/>
    <x v="1"/>
  </r>
  <r>
    <s v="657d2852299d4e1c579238a7"/>
    <s v="656d618d2d32774bed961fe0"/>
    <x v="1"/>
    <x v="109"/>
    <s v="Tarot Gurpreet"/>
    <s v="656a531d64aaf999f4d0e977"/>
    <x v="6427"/>
    <x v="0"/>
    <x v="0"/>
    <n v="360"/>
    <x v="0"/>
    <x v="1"/>
    <d v="2023-12-16T04:32:18"/>
    <x v="9"/>
    <s v="657d2852299d4e1c579238a9"/>
    <d v="1899-12-30T04:40:18"/>
    <d v="1899-12-30T04:40:18"/>
    <x v="0"/>
    <x v="0"/>
    <m/>
    <m/>
    <m/>
    <m/>
    <m/>
    <x v="1"/>
    <m/>
    <x v="0"/>
    <x v="5"/>
  </r>
  <r>
    <s v="657d555c42befbc88b5fca31"/>
    <s v="657d554542befbc88b5fc5c2"/>
    <x v="3"/>
    <x v="109"/>
    <s v="Tarot Gurpreet"/>
    <s v="656a531d64aaf999f4d0e977"/>
    <x v="7435"/>
    <x v="0"/>
    <x v="0"/>
    <n v="300"/>
    <x v="0"/>
    <x v="1"/>
    <d v="2023-12-16T07:44:28"/>
    <x v="9"/>
    <s v="657d555d42befbc88b5fca33"/>
    <s v=""/>
    <s v=""/>
    <x v="0"/>
    <x v="0"/>
    <m/>
    <m/>
    <m/>
    <m/>
    <m/>
    <x v="1"/>
    <m/>
    <x v="0"/>
    <x v="7"/>
  </r>
  <r>
    <s v="657d5b5842befbc88b60f578"/>
    <s v="657d5ad842befbc88b60d5cf"/>
    <x v="3"/>
    <x v="109"/>
    <s v="Tarot Gurpreet"/>
    <s v="656a531d64aaf999f4d0e977"/>
    <x v="983"/>
    <x v="0"/>
    <x v="0"/>
    <n v="300"/>
    <x v="0"/>
    <x v="1"/>
    <d v="2023-12-16T08:10:00"/>
    <x v="9"/>
    <s v="657d5b5842befbc88b60f57a"/>
    <s v=""/>
    <d v="1899-12-30T08:10:34"/>
    <x v="0"/>
    <x v="0"/>
    <m/>
    <m/>
    <m/>
    <m/>
    <m/>
    <x v="1"/>
    <m/>
    <x v="0"/>
    <x v="7"/>
  </r>
  <r>
    <s v="657d5c1042befbc88b61264a"/>
    <s v="657d5bf642befbc88b6119a3"/>
    <x v="1"/>
    <x v="109"/>
    <s v="Tarot Gurpreet"/>
    <s v="656a531d64aaf999f4d0e977"/>
    <x v="9333"/>
    <x v="0"/>
    <x v="0"/>
    <n v="300"/>
    <x v="0"/>
    <x v="1"/>
    <d v="2023-12-16T08:13:04"/>
    <x v="9"/>
    <s v="657d5c1042befbc88b61264e"/>
    <s v=""/>
    <d v="1899-12-30T08:13:50"/>
    <x v="0"/>
    <x v="0"/>
    <m/>
    <m/>
    <m/>
    <m/>
    <m/>
    <x v="1"/>
    <m/>
    <x v="0"/>
    <x v="1"/>
  </r>
  <r>
    <s v="657d5cce42befbc88b6141f8"/>
    <s v="657d5cb142befbc88b613d06"/>
    <x v="0"/>
    <x v="109"/>
    <s v="Tarot Gurpreet"/>
    <s v="656a531d64aaf999f4d0e977"/>
    <x v="9334"/>
    <x v="0"/>
    <x v="0"/>
    <n v="300"/>
    <x v="0"/>
    <x v="1"/>
    <d v="2023-12-16T08:16:14"/>
    <x v="9"/>
    <s v="657d5cce42befbc88b6141fa"/>
    <d v="1899-12-30T08:16:26"/>
    <d v="1899-12-30T08:21:31"/>
    <x v="0"/>
    <x v="0"/>
    <n v="0"/>
    <m/>
    <m/>
    <n v="0"/>
    <n v="0"/>
    <x v="0"/>
    <m/>
    <x v="0"/>
    <x v="8"/>
  </r>
  <r>
    <s v="657d5e5f42befbc88b619e51"/>
    <s v="657d59b842befbc88b609844"/>
    <x v="1"/>
    <x v="109"/>
    <s v="Tarot Gurpreet"/>
    <s v="656a531d64aaf999f4d0e977"/>
    <x v="7439"/>
    <x v="0"/>
    <x v="0"/>
    <n v="300"/>
    <x v="0"/>
    <x v="1"/>
    <d v="2023-12-16T08:22:55"/>
    <x v="9"/>
    <s v="657d5e5f42befbc88b619e53"/>
    <s v=""/>
    <d v="1899-12-30T08:23:30"/>
    <x v="0"/>
    <x v="0"/>
    <m/>
    <m/>
    <m/>
    <m/>
    <m/>
    <x v="1"/>
    <m/>
    <x v="0"/>
    <x v="2"/>
  </r>
  <r>
    <s v="657d5e9942befbc88b61b0d7"/>
    <s v="657d59b842befbc88b609844"/>
    <x v="0"/>
    <x v="109"/>
    <s v="Tarot Gurpreet"/>
    <s v="656a531d64aaf999f4d0e977"/>
    <x v="7439"/>
    <x v="0"/>
    <x v="0"/>
    <n v="300"/>
    <x v="0"/>
    <x v="1"/>
    <d v="2023-12-16T08:23:53"/>
    <x v="9"/>
    <s v="657d5e9942befbc88b61b0d9"/>
    <d v="1899-12-30T08:24:44"/>
    <d v="1899-12-30T08:26:48"/>
    <x v="0"/>
    <x v="0"/>
    <n v="0"/>
    <m/>
    <m/>
    <n v="0"/>
    <n v="0"/>
    <x v="0"/>
    <m/>
    <x v="0"/>
    <x v="8"/>
  </r>
  <r>
    <s v="657d605d42befbc88b6254ba"/>
    <s v="657d604c42befbc88b625221"/>
    <x v="1"/>
    <x v="109"/>
    <s v="Tarot Gurpreet"/>
    <s v="656a531d64aaf999f4d0e977"/>
    <x v="2681"/>
    <x v="0"/>
    <x v="0"/>
    <n v="300"/>
    <x v="0"/>
    <x v="1"/>
    <d v="2023-12-16T08:31:25"/>
    <x v="9"/>
    <s v="657d605d42befbc88b6254bc"/>
    <s v=""/>
    <d v="1899-12-30T08:31:58"/>
    <x v="0"/>
    <x v="0"/>
    <m/>
    <m/>
    <m/>
    <m/>
    <m/>
    <x v="1"/>
    <m/>
    <x v="0"/>
    <x v="2"/>
  </r>
  <r>
    <s v="657d608242befbc88b625dcb"/>
    <s v="657d604c42befbc88b625221"/>
    <x v="1"/>
    <x v="109"/>
    <s v="Tarot Gurpreet"/>
    <s v="656a531d64aaf999f4d0e977"/>
    <x v="2681"/>
    <x v="0"/>
    <x v="0"/>
    <n v="300"/>
    <x v="0"/>
    <x v="1"/>
    <d v="2023-12-16T08:32:02"/>
    <x v="9"/>
    <s v="657d608242befbc88b625dce"/>
    <s v=""/>
    <d v="1899-12-30T08:32:35"/>
    <x v="0"/>
    <x v="0"/>
    <m/>
    <m/>
    <m/>
    <m/>
    <m/>
    <x v="1"/>
    <m/>
    <x v="0"/>
    <x v="5"/>
  </r>
  <r>
    <s v="657d60d042befbc88b626b46"/>
    <s v="657d60ab42befbc88b626300"/>
    <x v="1"/>
    <x v="109"/>
    <s v="Tarot Gurpreet"/>
    <s v="656a531d64aaf999f4d0e977"/>
    <x v="7881"/>
    <x v="0"/>
    <x v="0"/>
    <n v="300"/>
    <x v="0"/>
    <x v="1"/>
    <d v="2023-12-16T08:33:20"/>
    <x v="9"/>
    <s v="657d60d042befbc88b626b48"/>
    <d v="1899-12-30T08:33:29"/>
    <d v="1899-12-30T08:34:06"/>
    <x v="0"/>
    <x v="0"/>
    <m/>
    <m/>
    <m/>
    <m/>
    <m/>
    <x v="1"/>
    <m/>
    <x v="0"/>
    <x v="2"/>
  </r>
  <r>
    <s v="657d616242befbc88b628df2"/>
    <s v="657d60ab42befbc88b626300"/>
    <x v="0"/>
    <x v="109"/>
    <s v="Tarot Gurpreet"/>
    <s v="656a531d64aaf999f4d0e977"/>
    <x v="7881"/>
    <x v="0"/>
    <x v="0"/>
    <n v="300"/>
    <x v="0"/>
    <x v="1"/>
    <d v="2023-12-16T08:35:46"/>
    <x v="9"/>
    <s v="657d616242befbc88b628df9"/>
    <d v="1899-12-30T08:35:58"/>
    <d v="1899-12-30T08:41:04"/>
    <x v="0"/>
    <x v="0"/>
    <n v="0"/>
    <m/>
    <m/>
    <n v="0"/>
    <n v="0"/>
    <x v="0"/>
    <m/>
    <x v="0"/>
    <x v="6"/>
  </r>
  <r>
    <s v="657d6c1642befbc88b66980f"/>
    <s v="657d6bce42befbc88b667fd1"/>
    <x v="1"/>
    <x v="109"/>
    <s v="Tarot Gurpreet"/>
    <s v="656a531d64aaf999f4d0e977"/>
    <x v="9335"/>
    <x v="0"/>
    <x v="0"/>
    <n v="300"/>
    <x v="0"/>
    <x v="1"/>
    <d v="2023-12-16T09:21:26"/>
    <x v="9"/>
    <s v="657d6c1642befbc88b669811"/>
    <s v=""/>
    <d v="1899-12-30T09:22:00"/>
    <x v="0"/>
    <x v="0"/>
    <m/>
    <m/>
    <m/>
    <m/>
    <m/>
    <x v="1"/>
    <m/>
    <x v="0"/>
    <x v="5"/>
  </r>
  <r>
    <s v="657d6c8f42befbc88b66ccd2"/>
    <s v="657d6c7742befbc88b66c8e6"/>
    <x v="1"/>
    <x v="109"/>
    <s v="Tarot Gurpreet"/>
    <s v="656a531d64aaf999f4d0e977"/>
    <x v="9336"/>
    <x v="0"/>
    <x v="0"/>
    <n v="300"/>
    <x v="0"/>
    <x v="1"/>
    <d v="2023-12-16T09:23:27"/>
    <x v="9"/>
    <s v="657d6c8f42befbc88b66ccd4"/>
    <d v="1899-12-30T09:23:57"/>
    <d v="1899-12-30T09:24:55"/>
    <x v="0"/>
    <x v="0"/>
    <m/>
    <m/>
    <m/>
    <m/>
    <m/>
    <x v="1"/>
    <m/>
    <x v="0"/>
    <x v="5"/>
  </r>
  <r>
    <s v="657d875f42befbc88b6e6e55"/>
    <s v="6563fa5a4232eb704da70b20"/>
    <x v="2"/>
    <x v="109"/>
    <s v="Tarot Gurpreet"/>
    <s v="656a531d64aaf999f4d0e977"/>
    <x v="2876"/>
    <x v="1"/>
    <x v="1"/>
    <m/>
    <x v="0"/>
    <x v="1"/>
    <d v="2023-12-16T11:17:51"/>
    <x v="9"/>
    <s v="657d876042befbc88b6e6e60"/>
    <s v=""/>
    <s v=""/>
    <x v="3"/>
    <x v="7495"/>
    <m/>
    <s v="failed"/>
    <n v="0"/>
    <m/>
    <m/>
    <x v="1"/>
    <m/>
    <x v="5"/>
    <x v="1"/>
  </r>
  <r>
    <s v="657d87a942befbc88b6e77f2"/>
    <s v="6563fa5a4232eb704da70b20"/>
    <x v="2"/>
    <x v="109"/>
    <s v="Tarot Gurpreet"/>
    <s v="656a531d64aaf999f4d0e977"/>
    <x v="2876"/>
    <x v="1"/>
    <x v="1"/>
    <m/>
    <x v="0"/>
    <x v="1"/>
    <d v="2023-12-16T11:19:05"/>
    <x v="9"/>
    <s v="657d87a942befbc88b6e77fa"/>
    <s v=""/>
    <s v=""/>
    <x v="1"/>
    <x v="7496"/>
    <n v="11.25"/>
    <s v="completed"/>
    <n v="82"/>
    <n v="4.5"/>
    <n v="11.25"/>
    <x v="0"/>
    <s v="completed"/>
    <x v="313"/>
    <x v="1"/>
  </r>
  <r>
    <s v="657ded4b86ae8cd7f11b51c9"/>
    <s v="65754624858de4867b4ce684"/>
    <x v="1"/>
    <x v="109"/>
    <s v="Tarot Gurpreet"/>
    <s v="656a531d64aaf999f4d0e977"/>
    <x v="115"/>
    <x v="0"/>
    <x v="0"/>
    <n v="1920"/>
    <x v="0"/>
    <x v="1"/>
    <d v="2023-12-16T18:32:43"/>
    <x v="9"/>
    <s v="657ded4b86ae8cd7f11b51cb"/>
    <s v=""/>
    <d v="1899-12-30T18:33:16"/>
    <x v="0"/>
    <x v="0"/>
    <m/>
    <m/>
    <m/>
    <m/>
    <m/>
    <x v="1"/>
    <m/>
    <x v="0"/>
    <x v="5"/>
  </r>
  <r>
    <s v="657df0d486ae8cd7f11bd8e0"/>
    <s v="657def1c86ae8cd7f11b699e"/>
    <x v="1"/>
    <x v="109"/>
    <s v="Tarot Gurpreet"/>
    <s v="656a531d64aaf999f4d0e977"/>
    <x v="5476"/>
    <x v="0"/>
    <x v="0"/>
    <n v="300"/>
    <x v="0"/>
    <x v="1"/>
    <d v="2023-12-16T18:47:48"/>
    <x v="9"/>
    <s v="657df0d486ae8cd7f11bd8e2"/>
    <s v=""/>
    <d v="1899-12-30T18:48:21"/>
    <x v="0"/>
    <x v="0"/>
    <m/>
    <m/>
    <m/>
    <m/>
    <m/>
    <x v="1"/>
    <m/>
    <x v="0"/>
    <x v="1"/>
  </r>
  <r>
    <s v="657df10286ae8cd7f11bed8e"/>
    <s v="657def1c86ae8cd7f11b699e"/>
    <x v="1"/>
    <x v="109"/>
    <s v="Tarot Gurpreet"/>
    <s v="656a531d64aaf999f4d0e977"/>
    <x v="5476"/>
    <x v="0"/>
    <x v="0"/>
    <n v="300"/>
    <x v="0"/>
    <x v="1"/>
    <d v="2023-12-16T18:48:34"/>
    <x v="9"/>
    <s v="657df10286ae8cd7f11bed91"/>
    <d v="1899-12-30T18:49:31"/>
    <d v="1899-12-30T18:49:31"/>
    <x v="0"/>
    <x v="0"/>
    <m/>
    <m/>
    <m/>
    <m/>
    <m/>
    <x v="1"/>
    <m/>
    <x v="0"/>
    <x v="2"/>
  </r>
  <r>
    <s v="657df15a86ae8cd7f11bfde0"/>
    <s v="657def1c86ae8cd7f11b699e"/>
    <x v="1"/>
    <x v="109"/>
    <s v="Tarot Gurpreet"/>
    <s v="656a531d64aaf999f4d0e977"/>
    <x v="5476"/>
    <x v="0"/>
    <x v="0"/>
    <n v="300"/>
    <x v="0"/>
    <x v="1"/>
    <d v="2023-12-16T18:50:02"/>
    <x v="9"/>
    <s v="657df15a86ae8cd7f11bfde3"/>
    <s v=""/>
    <d v="1899-12-30T18:50:36"/>
    <x v="0"/>
    <x v="0"/>
    <m/>
    <m/>
    <m/>
    <m/>
    <m/>
    <x v="1"/>
    <m/>
    <x v="0"/>
    <x v="5"/>
  </r>
  <r>
    <s v="657df1b486ae8cd7f11c0e1c"/>
    <s v="657cc31542befbc88b433769"/>
    <x v="1"/>
    <x v="109"/>
    <s v="Tarot Gurpreet"/>
    <s v="656a531d64aaf999f4d0e977"/>
    <x v="2646"/>
    <x v="0"/>
    <x v="0"/>
    <n v="300"/>
    <x v="0"/>
    <x v="1"/>
    <d v="2023-12-16T18:51:32"/>
    <x v="9"/>
    <s v="657df1b486ae8cd7f11c0e1e"/>
    <s v=""/>
    <d v="1899-12-30T18:52:27"/>
    <x v="0"/>
    <x v="0"/>
    <m/>
    <m/>
    <m/>
    <m/>
    <m/>
    <x v="1"/>
    <m/>
    <x v="0"/>
    <x v="1"/>
  </r>
  <r>
    <s v="657df2b086ae8cd7f11c1872"/>
    <s v="657df12586ae8cd7f11bf0cf"/>
    <x v="3"/>
    <x v="109"/>
    <s v="Tarot Gurpreet"/>
    <s v="656a531d64aaf999f4d0e977"/>
    <x v="996"/>
    <x v="0"/>
    <x v="0"/>
    <n v="300"/>
    <x v="0"/>
    <x v="1"/>
    <d v="2023-12-16T18:55:44"/>
    <x v="9"/>
    <s v="657df2b086ae8cd7f11c1875"/>
    <s v=""/>
    <d v="1899-12-30T18:56:18"/>
    <x v="0"/>
    <x v="0"/>
    <m/>
    <m/>
    <m/>
    <m/>
    <m/>
    <x v="1"/>
    <m/>
    <x v="0"/>
    <x v="7"/>
  </r>
  <r>
    <s v="657df3fb86ae8cd7f11c33fd"/>
    <s v="657cc31542befbc88b433769"/>
    <x v="1"/>
    <x v="109"/>
    <s v="Tarot Gurpreet"/>
    <s v="656a531d64aaf999f4d0e977"/>
    <x v="2646"/>
    <x v="0"/>
    <x v="0"/>
    <n v="300"/>
    <x v="0"/>
    <x v="1"/>
    <d v="2023-12-16T19:01:15"/>
    <x v="9"/>
    <s v="657df3fc86ae8cd7f11c33ff"/>
    <s v=""/>
    <d v="1899-12-30T19:01:51"/>
    <x v="0"/>
    <x v="0"/>
    <m/>
    <m/>
    <m/>
    <m/>
    <m/>
    <x v="1"/>
    <m/>
    <x v="0"/>
    <x v="2"/>
  </r>
  <r>
    <s v="657df4b786ae8cd7f11c414e"/>
    <s v="657df3e686ae8cd7f11c33a2"/>
    <x v="3"/>
    <x v="109"/>
    <s v="Tarot Gurpreet"/>
    <s v="656a531d64aaf999f4d0e977"/>
    <x v="5478"/>
    <x v="0"/>
    <x v="0"/>
    <n v="300"/>
    <x v="0"/>
    <x v="1"/>
    <d v="2023-12-16T19:04:23"/>
    <x v="9"/>
    <s v="657df4b786ae8cd7f11c4150"/>
    <s v=""/>
    <s v=""/>
    <x v="0"/>
    <x v="0"/>
    <m/>
    <m/>
    <m/>
    <m/>
    <m/>
    <x v="1"/>
    <m/>
    <x v="0"/>
    <x v="7"/>
  </r>
  <r>
    <s v="657df58486ae8cd7f11c56b3"/>
    <s v="657cc31542befbc88b433769"/>
    <x v="3"/>
    <x v="109"/>
    <s v="Tarot Gurpreet"/>
    <s v="656a531d64aaf999f4d0e977"/>
    <x v="2646"/>
    <x v="0"/>
    <x v="0"/>
    <n v="300"/>
    <x v="0"/>
    <x v="1"/>
    <d v="2023-12-16T19:07:48"/>
    <x v="9"/>
    <s v="657df58486ae8cd7f11c56b5"/>
    <s v=""/>
    <s v=""/>
    <x v="0"/>
    <x v="0"/>
    <m/>
    <m/>
    <m/>
    <m/>
    <m/>
    <x v="1"/>
    <m/>
    <x v="0"/>
    <x v="7"/>
  </r>
  <r>
    <s v="657df76586ae8cd7f11cd00e"/>
    <s v="657df74786ae8cd7f11ccd8c"/>
    <x v="1"/>
    <x v="109"/>
    <s v="Tarot Gurpreet"/>
    <s v="656a531d64aaf999f4d0e977"/>
    <x v="9337"/>
    <x v="0"/>
    <x v="0"/>
    <n v="300"/>
    <x v="0"/>
    <x v="1"/>
    <d v="2023-12-16T19:15:49"/>
    <x v="9"/>
    <s v="657df76586ae8cd7f11cd012"/>
    <s v=""/>
    <d v="1899-12-30T19:16:22"/>
    <x v="0"/>
    <x v="0"/>
    <m/>
    <m/>
    <m/>
    <m/>
    <m/>
    <x v="1"/>
    <m/>
    <x v="0"/>
    <x v="1"/>
  </r>
  <r>
    <s v="657df78f86ae8cd7f11cd82c"/>
    <s v="657df74786ae8cd7f11ccd8c"/>
    <x v="3"/>
    <x v="109"/>
    <s v="Tarot Gurpreet"/>
    <s v="656a531d64aaf999f4d0e977"/>
    <x v="9337"/>
    <x v="0"/>
    <x v="0"/>
    <n v="300"/>
    <x v="0"/>
    <x v="1"/>
    <d v="2023-12-16T19:16:31"/>
    <x v="9"/>
    <s v="657df78f86ae8cd7f11cd82f"/>
    <s v=""/>
    <s v=""/>
    <x v="0"/>
    <x v="0"/>
    <m/>
    <m/>
    <m/>
    <m/>
    <m/>
    <x v="1"/>
    <m/>
    <x v="0"/>
    <x v="7"/>
  </r>
  <r>
    <s v="657dfe8386ae8cd7f11d9c51"/>
    <s v="657dfc2186ae8cd7f11d50ef"/>
    <x v="3"/>
    <x v="109"/>
    <s v="Tarot Gurpreet"/>
    <s v="656a531d64aaf999f4d0e977"/>
    <x v="2718"/>
    <x v="0"/>
    <x v="0"/>
    <n v="300"/>
    <x v="0"/>
    <x v="1"/>
    <d v="2023-12-16T19:46:11"/>
    <x v="9"/>
    <s v="657dfe8386ae8cd7f11d9c55"/>
    <s v=""/>
    <d v="1899-12-30T19:46:49"/>
    <x v="0"/>
    <x v="0"/>
    <m/>
    <m/>
    <m/>
    <m/>
    <m/>
    <x v="1"/>
    <m/>
    <x v="0"/>
    <x v="7"/>
  </r>
  <r>
    <s v="657dff4a86ae8cd7f11defac"/>
    <s v="657dfc2186ae8cd7f11d50ef"/>
    <x v="3"/>
    <x v="109"/>
    <s v="Tarot Gurpreet"/>
    <s v="656a531d64aaf999f4d0e977"/>
    <x v="2718"/>
    <x v="0"/>
    <x v="0"/>
    <n v="300"/>
    <x v="0"/>
    <x v="1"/>
    <d v="2023-12-16T19:49:30"/>
    <x v="9"/>
    <s v="657dff4a86ae8cd7f11defae"/>
    <s v=""/>
    <d v="1899-12-30T19:50:07"/>
    <x v="0"/>
    <x v="0"/>
    <m/>
    <m/>
    <m/>
    <m/>
    <m/>
    <x v="1"/>
    <m/>
    <x v="0"/>
    <x v="7"/>
  </r>
  <r>
    <s v="657dffd986ae8cd7f11e44d1"/>
    <s v="657dfc2186ae8cd7f11d50ef"/>
    <x v="3"/>
    <x v="109"/>
    <s v="Tarot Gurpreet"/>
    <s v="656a531d64aaf999f4d0e977"/>
    <x v="2718"/>
    <x v="0"/>
    <x v="0"/>
    <n v="300"/>
    <x v="0"/>
    <x v="1"/>
    <d v="2023-12-16T19:51:53"/>
    <x v="9"/>
    <s v="657dffd986ae8cd7f11e44d3"/>
    <s v=""/>
    <d v="1899-12-30T19:52:28"/>
    <x v="0"/>
    <x v="0"/>
    <m/>
    <m/>
    <m/>
    <m/>
    <m/>
    <x v="1"/>
    <m/>
    <x v="0"/>
    <x v="7"/>
  </r>
  <r>
    <s v="657e0e8e86ae8cd7f11fabd6"/>
    <s v="657e0e8286ae8cd7f11faac0"/>
    <x v="1"/>
    <x v="109"/>
    <s v="Tarot Gurpreet"/>
    <s v="656a531d64aaf999f4d0e977"/>
    <x v="9338"/>
    <x v="0"/>
    <x v="0"/>
    <n v="300"/>
    <x v="0"/>
    <x v="1"/>
    <d v="2023-12-16T20:54:38"/>
    <x v="9"/>
    <s v="657e0e8e86ae8cd7f11fabd8"/>
    <s v=""/>
    <d v="1899-12-30T20:55:10"/>
    <x v="0"/>
    <x v="0"/>
    <m/>
    <m/>
    <m/>
    <m/>
    <m/>
    <x v="1"/>
    <m/>
    <x v="0"/>
    <x v="2"/>
  </r>
  <r>
    <s v="657e0ec986ae8cd7f11fae40"/>
    <s v="657e0e8286ae8cd7f11faac0"/>
    <x v="3"/>
    <x v="109"/>
    <s v="Tarot Gurpreet"/>
    <s v="656a531d64aaf999f4d0e977"/>
    <x v="9338"/>
    <x v="0"/>
    <x v="0"/>
    <n v="300"/>
    <x v="0"/>
    <x v="1"/>
    <d v="2023-12-16T20:55:37"/>
    <x v="9"/>
    <s v="657e0ec986ae8cd7f11fae42"/>
    <s v=""/>
    <s v=""/>
    <x v="0"/>
    <x v="0"/>
    <m/>
    <m/>
    <m/>
    <m/>
    <m/>
    <x v="1"/>
    <m/>
    <x v="0"/>
    <x v="7"/>
  </r>
  <r>
    <s v="657e103b86ae8cd7f11fb292"/>
    <s v="657e0e9286ae8cd7f11fabe9"/>
    <x v="3"/>
    <x v="109"/>
    <s v="Tarot Gurpreet"/>
    <s v="656a531d64aaf999f4d0e977"/>
    <x v="4347"/>
    <x v="0"/>
    <x v="0"/>
    <n v="300"/>
    <x v="0"/>
    <x v="1"/>
    <d v="2023-12-16T21:01:47"/>
    <x v="9"/>
    <s v="657e103b86ae8cd7f11fb294"/>
    <s v=""/>
    <d v="1899-12-30T21:02:24"/>
    <x v="0"/>
    <x v="0"/>
    <m/>
    <m/>
    <m/>
    <m/>
    <m/>
    <x v="1"/>
    <m/>
    <x v="0"/>
    <x v="7"/>
  </r>
  <r>
    <s v="657e126386ae8cd7f11fd92f"/>
    <s v="657e118b86ae8cd7f11fc631"/>
    <x v="1"/>
    <x v="109"/>
    <s v="Tarot Gurpreet"/>
    <s v="656a531d64aaf999f4d0e977"/>
    <x v="6570"/>
    <x v="0"/>
    <x v="0"/>
    <n v="300"/>
    <x v="0"/>
    <x v="1"/>
    <d v="2023-12-16T21:10:59"/>
    <x v="9"/>
    <s v="657e126386ae8cd7f11fd931"/>
    <s v=""/>
    <d v="1899-12-30T21:11:33"/>
    <x v="0"/>
    <x v="0"/>
    <m/>
    <m/>
    <m/>
    <m/>
    <m/>
    <x v="1"/>
    <m/>
    <x v="0"/>
    <x v="1"/>
  </r>
  <r>
    <s v="657e133a86ae8cd7f11ff92c"/>
    <s v="657e12f686ae8cd7f11ff350"/>
    <x v="3"/>
    <x v="109"/>
    <s v="Tarot Gurpreet"/>
    <s v="656a531d64aaf999f4d0e977"/>
    <x v="6572"/>
    <x v="0"/>
    <x v="0"/>
    <n v="300"/>
    <x v="0"/>
    <x v="1"/>
    <d v="2023-12-16T21:14:34"/>
    <x v="9"/>
    <s v="657e133a86ae8cd7f11ff92e"/>
    <s v=""/>
    <d v="1899-12-30T21:15:08"/>
    <x v="0"/>
    <x v="0"/>
    <m/>
    <m/>
    <m/>
    <m/>
    <m/>
    <x v="1"/>
    <m/>
    <x v="0"/>
    <x v="7"/>
  </r>
  <r>
    <s v="657e147686ae8cd7f1200df5"/>
    <s v="657e0e9286ae8cd7f11fabe9"/>
    <x v="3"/>
    <x v="109"/>
    <s v="Tarot Gurpreet"/>
    <s v="656a531d64aaf999f4d0e977"/>
    <x v="4347"/>
    <x v="0"/>
    <x v="0"/>
    <n v="300"/>
    <x v="0"/>
    <x v="1"/>
    <d v="2023-12-16T21:19:50"/>
    <x v="9"/>
    <s v="657e147786ae8cd7f1200df7"/>
    <s v=""/>
    <s v=""/>
    <x v="0"/>
    <x v="0"/>
    <m/>
    <m/>
    <m/>
    <m/>
    <m/>
    <x v="1"/>
    <m/>
    <x v="0"/>
    <x v="7"/>
  </r>
  <r>
    <s v="657e149186ae8cd7f120131d"/>
    <s v="657e12f686ae8cd7f11ff350"/>
    <x v="1"/>
    <x v="109"/>
    <s v="Tarot Gurpreet"/>
    <s v="656a531d64aaf999f4d0e977"/>
    <x v="6572"/>
    <x v="0"/>
    <x v="0"/>
    <n v="300"/>
    <x v="0"/>
    <x v="1"/>
    <d v="2023-12-16T21:20:17"/>
    <x v="9"/>
    <s v="657e149186ae8cd7f120131f"/>
    <s v=""/>
    <d v="1899-12-30T21:20:50"/>
    <x v="0"/>
    <x v="0"/>
    <m/>
    <m/>
    <m/>
    <m/>
    <m/>
    <x v="1"/>
    <m/>
    <x v="0"/>
    <x v="1"/>
  </r>
  <r>
    <s v="657e184386ae8cd7f120343e"/>
    <s v="657e12f686ae8cd7f11ff350"/>
    <x v="1"/>
    <x v="109"/>
    <s v="Tarot Gurpreet"/>
    <s v="656a531d64aaf999f4d0e977"/>
    <x v="6572"/>
    <x v="0"/>
    <x v="0"/>
    <n v="300"/>
    <x v="0"/>
    <x v="1"/>
    <d v="2023-12-16T21:36:03"/>
    <x v="9"/>
    <s v="657e184386ae8cd7f1203441"/>
    <d v="1899-12-30T21:36:21"/>
    <d v="1899-12-30T21:36:21"/>
    <x v="0"/>
    <x v="0"/>
    <m/>
    <m/>
    <m/>
    <m/>
    <m/>
    <x v="1"/>
    <m/>
    <x v="0"/>
    <x v="1"/>
  </r>
  <r>
    <s v="657e5dc186ae8cd7f1222055"/>
    <s v="657e596886ae8cd7f121d6e1"/>
    <x v="2"/>
    <x v="109"/>
    <s v="Tarot Gurpreet"/>
    <s v="656a531d64aaf999f4d0e977"/>
    <x v="4348"/>
    <x v="1"/>
    <x v="0"/>
    <m/>
    <x v="0"/>
    <x v="1"/>
    <d v="2023-12-17T02:32:33"/>
    <x v="10"/>
    <s v="657e5dc286ae8cd7f1222058"/>
    <s v=""/>
    <s v=""/>
    <x v="1"/>
    <x v="7497"/>
    <n v="31.95"/>
    <s v="completed"/>
    <n v="221"/>
    <n v="12.78"/>
    <n v="31.95"/>
    <x v="0"/>
    <s v="completed"/>
    <x v="474"/>
    <x v="3"/>
  </r>
  <r>
    <s v="657e67b886ae8cd7f122c4b0"/>
    <s v="657e678986ae8cd7f122c0d4"/>
    <x v="1"/>
    <x v="109"/>
    <s v="Tarot Gurpreet"/>
    <s v="656a531d64aaf999f4d0e977"/>
    <x v="2714"/>
    <x v="0"/>
    <x v="0"/>
    <n v="300"/>
    <x v="0"/>
    <x v="1"/>
    <d v="2023-12-17T03:15:04"/>
    <x v="10"/>
    <s v="657e67b886ae8cd7f122c4b2"/>
    <s v=""/>
    <d v="1899-12-30T03:15:38"/>
    <x v="0"/>
    <x v="0"/>
    <m/>
    <m/>
    <m/>
    <m/>
    <m/>
    <x v="1"/>
    <m/>
    <x v="0"/>
    <x v="5"/>
  </r>
  <r>
    <s v="657e67e986ae8cd7f122c811"/>
    <s v="657e678986ae8cd7f122c0d4"/>
    <x v="3"/>
    <x v="109"/>
    <s v="Tarot Gurpreet"/>
    <s v="656a531d64aaf999f4d0e977"/>
    <x v="2714"/>
    <x v="0"/>
    <x v="0"/>
    <n v="300"/>
    <x v="0"/>
    <x v="1"/>
    <d v="2023-12-17T03:15:53"/>
    <x v="10"/>
    <s v="657e67e986ae8cd7f122c813"/>
    <s v=""/>
    <s v=""/>
    <x v="0"/>
    <x v="0"/>
    <m/>
    <m/>
    <m/>
    <m/>
    <m/>
    <x v="1"/>
    <m/>
    <x v="0"/>
    <x v="7"/>
  </r>
  <r>
    <s v="657e6cee86ae8cd7f1235f0d"/>
    <s v="657e6b1e86ae8cd7f12339aa"/>
    <x v="1"/>
    <x v="109"/>
    <s v="Tarot Gurpreet"/>
    <s v="656a531d64aaf999f4d0e977"/>
    <x v="994"/>
    <x v="0"/>
    <x v="0"/>
    <n v="300"/>
    <x v="0"/>
    <x v="1"/>
    <d v="2023-12-17T03:37:18"/>
    <x v="10"/>
    <s v="657e6cee86ae8cd7f1235f0f"/>
    <s v=""/>
    <d v="1899-12-30T03:37:52"/>
    <x v="0"/>
    <x v="0"/>
    <m/>
    <m/>
    <m/>
    <m/>
    <m/>
    <x v="1"/>
    <m/>
    <x v="0"/>
    <x v="1"/>
  </r>
  <r>
    <s v="657e702786ae8cd7f123f4c6"/>
    <s v="657e6d6986ae8cd7f123688e"/>
    <x v="0"/>
    <x v="109"/>
    <s v="Tarot Gurpreet"/>
    <s v="656a531d64aaf999f4d0e977"/>
    <x v="2713"/>
    <x v="0"/>
    <x v="0"/>
    <n v="300"/>
    <x v="0"/>
    <x v="1"/>
    <d v="2023-12-17T03:51:03"/>
    <x v="10"/>
    <s v="657e702786ae8cd7f123f4c8"/>
    <d v="1899-12-30T03:51:14"/>
    <d v="1899-12-30T03:56:19"/>
    <x v="0"/>
    <x v="0"/>
    <n v="0"/>
    <m/>
    <m/>
    <n v="0"/>
    <n v="0"/>
    <x v="0"/>
    <m/>
    <x v="0"/>
    <x v="8"/>
  </r>
  <r>
    <s v="657e73ba86ae8cd7f1243323"/>
    <s v="657e728286ae8cd7f12415a4"/>
    <x v="3"/>
    <x v="109"/>
    <s v="Tarot Gurpreet"/>
    <s v="656a531d64aaf999f4d0e977"/>
    <x v="2715"/>
    <x v="0"/>
    <x v="0"/>
    <n v="300"/>
    <x v="0"/>
    <x v="1"/>
    <d v="2023-12-17T04:06:18"/>
    <x v="10"/>
    <s v="657e73ba86ae8cd7f1243325"/>
    <s v=""/>
    <d v="1899-12-30T04:07:29"/>
    <x v="0"/>
    <x v="0"/>
    <m/>
    <m/>
    <m/>
    <m/>
    <m/>
    <x v="1"/>
    <m/>
    <x v="0"/>
    <x v="7"/>
  </r>
  <r>
    <s v="657e75cf86ae8cd7f1246c55"/>
    <s v="653a611f3a5d2d2c2d0cc251"/>
    <x v="1"/>
    <x v="109"/>
    <s v="Tarot Gurpreet"/>
    <s v="656a531d64aaf999f4d0e977"/>
    <x v="175"/>
    <x v="0"/>
    <x v="0"/>
    <n v="660"/>
    <x v="0"/>
    <x v="1"/>
    <d v="2023-12-17T04:15:11"/>
    <x v="10"/>
    <s v="657e75d086ae8cd7f1246c59"/>
    <s v=""/>
    <d v="1899-12-30T04:15:45"/>
    <x v="0"/>
    <x v="0"/>
    <m/>
    <m/>
    <m/>
    <m/>
    <m/>
    <x v="1"/>
    <m/>
    <x v="0"/>
    <x v="5"/>
  </r>
  <r>
    <s v="657e8e1c86ae8cd7f128fa57"/>
    <s v="657e862286ae8cd7f127d5e8"/>
    <x v="2"/>
    <x v="109"/>
    <s v="Tarot Gurpreet"/>
    <s v="656a531d64aaf999f4d0e977"/>
    <x v="6989"/>
    <x v="1"/>
    <x v="0"/>
    <m/>
    <x v="0"/>
    <x v="1"/>
    <d v="2023-12-17T05:58:52"/>
    <x v="10"/>
    <s v="657e8e1e86ae8cd7f128fa64"/>
    <s v=""/>
    <s v=""/>
    <x v="2"/>
    <x v="7498"/>
    <m/>
    <s v="completed"/>
    <n v="25"/>
    <m/>
    <m/>
    <x v="1"/>
    <s v="completed"/>
    <x v="38"/>
    <x v="3"/>
  </r>
  <r>
    <s v="657e8f2586ae8cd7f129a8e7"/>
    <s v="657e8e4a86ae8cd7f128fd34"/>
    <x v="3"/>
    <x v="109"/>
    <s v="Tarot Gurpreet"/>
    <s v="656a531d64aaf999f4d0e977"/>
    <x v="997"/>
    <x v="0"/>
    <x v="0"/>
    <n v="300"/>
    <x v="0"/>
    <x v="1"/>
    <d v="2023-12-17T06:03:17"/>
    <x v="10"/>
    <s v="657e8f2586ae8cd7f129a8e9"/>
    <s v=""/>
    <d v="1899-12-30T06:03:52"/>
    <x v="0"/>
    <x v="0"/>
    <m/>
    <m/>
    <m/>
    <m/>
    <m/>
    <x v="1"/>
    <m/>
    <x v="0"/>
    <x v="7"/>
  </r>
  <r>
    <s v="657e910d86ae8cd7f12a0fea"/>
    <s v="657d7aca42befbc88b6b00df"/>
    <x v="3"/>
    <x v="109"/>
    <s v="Tarot Gurpreet"/>
    <s v="656a531d64aaf999f4d0e977"/>
    <x v="393"/>
    <x v="0"/>
    <x v="0"/>
    <n v="300"/>
    <x v="0"/>
    <x v="1"/>
    <d v="2023-12-17T06:11:25"/>
    <x v="10"/>
    <s v="657e910d86ae8cd7f12a0fec"/>
    <s v=""/>
    <s v=""/>
    <x v="0"/>
    <x v="0"/>
    <m/>
    <m/>
    <m/>
    <m/>
    <m/>
    <x v="1"/>
    <m/>
    <x v="0"/>
    <x v="7"/>
  </r>
  <r>
    <s v="657e917b86ae8cd7f12a149f"/>
    <s v="657e90b986ae8cd7f12a0af8"/>
    <x v="0"/>
    <x v="109"/>
    <s v="Tarot Gurpreet"/>
    <s v="656a531d64aaf999f4d0e977"/>
    <x v="2719"/>
    <x v="0"/>
    <x v="0"/>
    <n v="300"/>
    <x v="0"/>
    <x v="1"/>
    <d v="2023-12-17T06:13:15"/>
    <x v="10"/>
    <s v="657e917b86ae8cd7f12a14a1"/>
    <d v="1899-12-30T06:13:27"/>
    <d v="1899-12-30T06:18:30"/>
    <x v="0"/>
    <x v="0"/>
    <n v="0"/>
    <m/>
    <m/>
    <n v="0"/>
    <n v="0"/>
    <x v="0"/>
    <m/>
    <x v="0"/>
    <x v="0"/>
  </r>
  <r>
    <s v="657e953b86ae8cd7f12ae4b0"/>
    <s v="657e862286ae8cd7f127d5e8"/>
    <x v="2"/>
    <x v="109"/>
    <s v="Tarot Gurpreet"/>
    <s v="656a531d64aaf999f4d0e977"/>
    <x v="6989"/>
    <x v="1"/>
    <x v="0"/>
    <m/>
    <x v="0"/>
    <x v="1"/>
    <d v="2023-12-17T06:29:15"/>
    <x v="10"/>
    <s v="657e953c86ae8cd7f12ae4b3"/>
    <s v=""/>
    <s v=""/>
    <x v="1"/>
    <x v="7499"/>
    <n v="45"/>
    <s v="completed"/>
    <n v="315"/>
    <n v="18"/>
    <n v="45"/>
    <x v="0"/>
    <s v="completed"/>
    <x v="12"/>
    <x v="1"/>
  </r>
  <r>
    <s v="657e981b86ae8cd7f12bb460"/>
    <s v="657e980686ae8cd7f12bb200"/>
    <x v="3"/>
    <x v="109"/>
    <s v="Tarot Gurpreet"/>
    <s v="656a531d64aaf999f4d0e977"/>
    <x v="6575"/>
    <x v="0"/>
    <x v="0"/>
    <n v="300"/>
    <x v="0"/>
    <x v="1"/>
    <d v="2023-12-17T06:41:31"/>
    <x v="10"/>
    <s v="657e981b86ae8cd7f12bb462"/>
    <s v=""/>
    <s v=""/>
    <x v="0"/>
    <x v="0"/>
    <m/>
    <m/>
    <m/>
    <m/>
    <m/>
    <x v="1"/>
    <m/>
    <x v="0"/>
    <x v="7"/>
  </r>
  <r>
    <s v="657f20f886ae8cd7f14d4e29"/>
    <s v="657f207e86ae8cd7f14d1f24"/>
    <x v="1"/>
    <x v="109"/>
    <s v="Tarot Gurpreet"/>
    <s v="656a531d64aaf999f4d0e977"/>
    <x v="9339"/>
    <x v="0"/>
    <x v="0"/>
    <n v="300"/>
    <x v="0"/>
    <x v="1"/>
    <d v="2023-12-17T16:25:28"/>
    <x v="10"/>
    <s v="657f20f986ae8cd7f14d4e2f"/>
    <s v=""/>
    <d v="1899-12-30T16:26:02"/>
    <x v="0"/>
    <x v="0"/>
    <m/>
    <m/>
    <m/>
    <m/>
    <m/>
    <x v="1"/>
    <m/>
    <x v="0"/>
    <x v="1"/>
  </r>
  <r>
    <s v="657f27e386ae8cd7f152d9d2"/>
    <s v="657f274586ae8cd7f151d29f"/>
    <x v="1"/>
    <x v="109"/>
    <s v="Tarot Gurpreet"/>
    <s v="656a531d64aaf999f4d0e977"/>
    <x v="5512"/>
    <x v="0"/>
    <x v="0"/>
    <n v="300"/>
    <x v="0"/>
    <x v="1"/>
    <d v="2023-12-17T16:54:59"/>
    <x v="10"/>
    <s v="657f27e386ae8cd7f152d9d9"/>
    <s v=""/>
    <d v="1899-12-30T16:55:34"/>
    <x v="0"/>
    <x v="0"/>
    <m/>
    <m/>
    <m/>
    <m/>
    <m/>
    <x v="1"/>
    <m/>
    <x v="0"/>
    <x v="2"/>
  </r>
  <r>
    <s v="657f28a186ae8cd7f1534541"/>
    <s v="657e8b1986ae8cd7f128c2f8"/>
    <x v="1"/>
    <x v="109"/>
    <s v="Tarot Gurpreet"/>
    <s v="656a531d64aaf999f4d0e977"/>
    <x v="168"/>
    <x v="0"/>
    <x v="0"/>
    <n v="480"/>
    <x v="0"/>
    <x v="1"/>
    <d v="2023-12-17T16:58:09"/>
    <x v="10"/>
    <s v="657f28a186ae8cd7f1534544"/>
    <s v=""/>
    <d v="1899-12-30T16:58:44"/>
    <x v="0"/>
    <x v="0"/>
    <m/>
    <m/>
    <m/>
    <m/>
    <m/>
    <x v="1"/>
    <m/>
    <x v="0"/>
    <x v="5"/>
  </r>
  <r>
    <s v="657f28d886ae8cd7f1535b32"/>
    <s v="657e8b1986ae8cd7f128c2f8"/>
    <x v="1"/>
    <x v="109"/>
    <s v="Tarot Gurpreet"/>
    <s v="656a531d64aaf999f4d0e977"/>
    <x v="168"/>
    <x v="0"/>
    <x v="0"/>
    <n v="480"/>
    <x v="0"/>
    <x v="1"/>
    <d v="2023-12-17T16:59:04"/>
    <x v="10"/>
    <s v="657f28d886ae8cd7f1535b38"/>
    <s v=""/>
    <d v="1899-12-30T17:00:02"/>
    <x v="0"/>
    <x v="0"/>
    <m/>
    <m/>
    <m/>
    <m/>
    <m/>
    <x v="1"/>
    <m/>
    <x v="0"/>
    <x v="5"/>
  </r>
  <r>
    <s v="657f835886ae8cd7f15c1f86"/>
    <s v="657b38f142befbc88b0fc5b3"/>
    <x v="1"/>
    <x v="109"/>
    <s v="Tarot Gurpreet"/>
    <s v="656a531d64aaf999f4d0e977"/>
    <x v="4031"/>
    <x v="0"/>
    <x v="0"/>
    <n v="300"/>
    <x v="0"/>
    <x v="1"/>
    <d v="2023-12-17T23:25:12"/>
    <x v="10"/>
    <s v="657f835886ae8cd7f15c1f88"/>
    <d v="1899-12-30T23:26:06"/>
    <d v="1899-12-30T23:26:07"/>
    <x v="0"/>
    <x v="0"/>
    <m/>
    <m/>
    <m/>
    <m/>
    <m/>
    <x v="1"/>
    <m/>
    <x v="0"/>
    <x v="1"/>
  </r>
  <r>
    <s v="657f851d86ae8cd7f15c2133"/>
    <s v="657f84fd86ae8cd7f15c2066"/>
    <x v="1"/>
    <x v="109"/>
    <s v="Tarot Gurpreet"/>
    <s v="656a531d64aaf999f4d0e977"/>
    <x v="9340"/>
    <x v="0"/>
    <x v="0"/>
    <n v="300"/>
    <x v="0"/>
    <x v="1"/>
    <d v="2023-12-17T23:32:45"/>
    <x v="10"/>
    <s v="657f851d86ae8cd7f15c2135"/>
    <s v=""/>
    <d v="1899-12-30T23:33:19"/>
    <x v="0"/>
    <x v="0"/>
    <m/>
    <m/>
    <m/>
    <m/>
    <m/>
    <x v="1"/>
    <m/>
    <x v="0"/>
    <x v="5"/>
  </r>
  <r>
    <s v="657f854d86ae8cd7f15c2174"/>
    <s v="657f84fd86ae8cd7f15c2066"/>
    <x v="1"/>
    <x v="109"/>
    <s v="Tarot Gurpreet"/>
    <s v="656a531d64aaf999f4d0e977"/>
    <x v="9340"/>
    <x v="0"/>
    <x v="0"/>
    <n v="300"/>
    <x v="0"/>
    <x v="1"/>
    <d v="2023-12-17T23:33:33"/>
    <x v="10"/>
    <s v="657f854d86ae8cd7f15c2176"/>
    <s v=""/>
    <d v="1899-12-30T23:34:06"/>
    <x v="0"/>
    <x v="0"/>
    <m/>
    <m/>
    <m/>
    <m/>
    <m/>
    <x v="1"/>
    <m/>
    <x v="0"/>
    <x v="5"/>
  </r>
  <r>
    <s v="657fc37d86ae8cd7f16166b2"/>
    <s v="657f261b86ae8cd7f14fe647"/>
    <x v="3"/>
    <x v="109"/>
    <s v="Tarot Gurpreet"/>
    <s v="656a531d64aaf999f4d0e977"/>
    <x v="636"/>
    <x v="0"/>
    <x v="0"/>
    <n v="300"/>
    <x v="0"/>
    <x v="1"/>
    <d v="2023-12-18T03:58:53"/>
    <x v="11"/>
    <s v="657fc37d86ae8cd7f16166b4"/>
    <s v=""/>
    <d v="1899-12-30T03:59:29"/>
    <x v="0"/>
    <x v="0"/>
    <m/>
    <m/>
    <m/>
    <m/>
    <m/>
    <x v="1"/>
    <m/>
    <x v="0"/>
    <x v="7"/>
  </r>
  <r>
    <s v="657fc3bf86ae8cd7f1616e09"/>
    <s v="657fc23186ae8cd7f161250a"/>
    <x v="1"/>
    <x v="109"/>
    <s v="Tarot Gurpreet"/>
    <s v="656a531d64aaf999f4d0e977"/>
    <x v="634"/>
    <x v="0"/>
    <x v="0"/>
    <n v="300"/>
    <x v="0"/>
    <x v="1"/>
    <d v="2023-12-18T03:59:59"/>
    <x v="11"/>
    <s v="657fc3bf86ae8cd7f1616e14"/>
    <s v=""/>
    <d v="1899-12-30T04:00:33"/>
    <x v="0"/>
    <x v="0"/>
    <m/>
    <m/>
    <m/>
    <m/>
    <m/>
    <x v="1"/>
    <m/>
    <x v="0"/>
    <x v="5"/>
  </r>
  <r>
    <s v="657fc3ff86ae8cd7f1617b51"/>
    <s v="657f261b86ae8cd7f14fe647"/>
    <x v="3"/>
    <x v="109"/>
    <s v="Tarot Gurpreet"/>
    <s v="656a531d64aaf999f4d0e977"/>
    <x v="636"/>
    <x v="0"/>
    <x v="0"/>
    <n v="300"/>
    <x v="0"/>
    <x v="1"/>
    <d v="2023-12-18T04:01:03"/>
    <x v="11"/>
    <s v="657fc3ff86ae8cd7f1617b54"/>
    <s v=""/>
    <d v="1899-12-30T04:01:39"/>
    <x v="0"/>
    <x v="0"/>
    <m/>
    <m/>
    <m/>
    <m/>
    <m/>
    <x v="1"/>
    <m/>
    <x v="0"/>
    <x v="7"/>
  </r>
  <r>
    <s v="657fc50e86ae8cd7f161aba0"/>
    <s v="657fc23186ae8cd7f161250a"/>
    <x v="1"/>
    <x v="109"/>
    <s v="Tarot Gurpreet"/>
    <s v="656a531d64aaf999f4d0e977"/>
    <x v="634"/>
    <x v="0"/>
    <x v="0"/>
    <n v="300"/>
    <x v="0"/>
    <x v="1"/>
    <d v="2023-12-18T04:05:34"/>
    <x v="11"/>
    <s v="657fc50e86ae8cd7f161aba4"/>
    <s v=""/>
    <d v="1899-12-30T04:06:09"/>
    <x v="0"/>
    <x v="0"/>
    <m/>
    <m/>
    <m/>
    <m/>
    <m/>
    <x v="1"/>
    <m/>
    <x v="0"/>
    <x v="5"/>
  </r>
  <r>
    <s v="657fc98286ae8cd7f162b546"/>
    <s v="657fc58c86ae8cd7f161c4f3"/>
    <x v="3"/>
    <x v="109"/>
    <s v="Tarot Gurpreet"/>
    <s v="656a531d64aaf999f4d0e977"/>
    <x v="632"/>
    <x v="0"/>
    <x v="0"/>
    <n v="300"/>
    <x v="0"/>
    <x v="1"/>
    <d v="2023-12-18T04:24:34"/>
    <x v="11"/>
    <s v="657fc98386ae8cd7f162b548"/>
    <s v=""/>
    <s v=""/>
    <x v="0"/>
    <x v="0"/>
    <m/>
    <m/>
    <m/>
    <m/>
    <m/>
    <x v="1"/>
    <m/>
    <x v="0"/>
    <x v="7"/>
  </r>
  <r>
    <s v="657fc9f486ae8cd7f162eb78"/>
    <s v="657fc99186ae8cd7f162de6f"/>
    <x v="3"/>
    <x v="109"/>
    <s v="Tarot Gurpreet"/>
    <s v="656a531d64aaf999f4d0e977"/>
    <x v="8661"/>
    <x v="0"/>
    <x v="0"/>
    <n v="300"/>
    <x v="0"/>
    <x v="1"/>
    <d v="2023-12-18T04:26:28"/>
    <x v="11"/>
    <s v="657fc9f486ae8cd7f162eb7b"/>
    <s v=""/>
    <s v=""/>
    <x v="0"/>
    <x v="0"/>
    <m/>
    <m/>
    <m/>
    <m/>
    <m/>
    <x v="1"/>
    <m/>
    <x v="0"/>
    <x v="7"/>
  </r>
  <r>
    <s v="657fca9486ae8cd7f1630b2a"/>
    <s v="657fc99186ae8cd7f162de6f"/>
    <x v="0"/>
    <x v="109"/>
    <s v="Tarot Gurpreet"/>
    <s v="656a531d64aaf999f4d0e977"/>
    <x v="8661"/>
    <x v="0"/>
    <x v="0"/>
    <n v="300"/>
    <x v="0"/>
    <x v="1"/>
    <d v="2023-12-18T04:29:08"/>
    <x v="11"/>
    <s v="657fca9486ae8cd7f1630b2d"/>
    <d v="1899-12-30T04:29:17"/>
    <d v="1899-12-30T04:34:23"/>
    <x v="0"/>
    <x v="0"/>
    <n v="0"/>
    <m/>
    <m/>
    <n v="0"/>
    <n v="0"/>
    <x v="0"/>
    <m/>
    <x v="0"/>
    <x v="8"/>
  </r>
  <r>
    <s v="657fd0e986ae8cd7f16458cd"/>
    <s v="657fd0de86ae8cd7f16457a0"/>
    <x v="1"/>
    <x v="109"/>
    <s v="Tarot Gurpreet"/>
    <s v="656a531d64aaf999f4d0e977"/>
    <x v="9341"/>
    <x v="0"/>
    <x v="0"/>
    <n v="300"/>
    <x v="0"/>
    <x v="1"/>
    <d v="2023-12-18T04:56:09"/>
    <x v="11"/>
    <s v="657fd0e986ae8cd7f16458cf"/>
    <d v="1899-12-30T04:56:32"/>
    <d v="1899-12-30T04:56:32"/>
    <x v="0"/>
    <x v="0"/>
    <m/>
    <m/>
    <m/>
    <m/>
    <m/>
    <x v="1"/>
    <m/>
    <x v="0"/>
    <x v="1"/>
  </r>
  <r>
    <s v="657fd2e086ae8cd7f16512a8"/>
    <s v="657fd15b86ae8cd7f1647570"/>
    <x v="0"/>
    <x v="109"/>
    <s v="Tarot Gurpreet"/>
    <s v="656a531d64aaf999f4d0e977"/>
    <x v="8510"/>
    <x v="0"/>
    <x v="0"/>
    <n v="300"/>
    <x v="0"/>
    <x v="1"/>
    <d v="2023-12-18T05:04:32"/>
    <x v="11"/>
    <s v="657fd2e086ae8cd7f16512aa"/>
    <d v="1899-12-30T05:04:43"/>
    <d v="1899-12-30T05:09:47"/>
    <x v="0"/>
    <x v="0"/>
    <n v="0"/>
    <m/>
    <m/>
    <n v="0"/>
    <n v="0"/>
    <x v="0"/>
    <m/>
    <x v="0"/>
    <x v="0"/>
  </r>
  <r>
    <s v="657fd64986ae8cd7f1659870"/>
    <s v="657fd60186ae8cd7f1658e38"/>
    <x v="0"/>
    <x v="109"/>
    <s v="Tarot Gurpreet"/>
    <s v="656a531d64aaf999f4d0e977"/>
    <x v="9342"/>
    <x v="0"/>
    <x v="0"/>
    <n v="300"/>
    <x v="0"/>
    <x v="1"/>
    <d v="2023-12-18T05:19:05"/>
    <x v="11"/>
    <s v="657fd64986ae8cd7f1659873"/>
    <d v="1899-12-30T05:19:25"/>
    <d v="1899-12-30T05:24:31"/>
    <x v="0"/>
    <x v="0"/>
    <n v="0"/>
    <m/>
    <m/>
    <n v="0"/>
    <n v="0"/>
    <x v="0"/>
    <m/>
    <x v="0"/>
    <x v="6"/>
  </r>
  <r>
    <s v="657fd93886ae8cd7f165f6a6"/>
    <s v="657fd92686ae8cd7f165f352"/>
    <x v="1"/>
    <x v="109"/>
    <s v="Tarot Gurpreet"/>
    <s v="656a531d64aaf999f4d0e977"/>
    <x v="9343"/>
    <x v="0"/>
    <x v="0"/>
    <n v="300"/>
    <x v="0"/>
    <x v="1"/>
    <d v="2023-12-18T05:31:36"/>
    <x v="11"/>
    <s v="657fd93886ae8cd7f165f6aa"/>
    <s v=""/>
    <d v="1899-12-30T05:32:10"/>
    <x v="0"/>
    <x v="0"/>
    <m/>
    <m/>
    <m/>
    <m/>
    <m/>
    <x v="1"/>
    <m/>
    <x v="0"/>
    <x v="5"/>
  </r>
  <r>
    <s v="657fd96a86ae8cd7f165fe94"/>
    <s v="657fd92686ae8cd7f165f352"/>
    <x v="3"/>
    <x v="109"/>
    <s v="Tarot Gurpreet"/>
    <s v="656a531d64aaf999f4d0e977"/>
    <x v="9343"/>
    <x v="0"/>
    <x v="0"/>
    <n v="300"/>
    <x v="0"/>
    <x v="1"/>
    <d v="2023-12-18T05:32:26"/>
    <x v="11"/>
    <s v="657fd96a86ae8cd7f165fe97"/>
    <d v="1899-12-30T05:34:27"/>
    <d v="1899-12-30T05:34:42"/>
    <x v="0"/>
    <x v="0"/>
    <m/>
    <m/>
    <m/>
    <m/>
    <m/>
    <x v="1"/>
    <m/>
    <x v="0"/>
    <x v="7"/>
  </r>
  <r>
    <s v="657fda7186ae8cd7f166323a"/>
    <s v="657fd95686ae8cd7f165fcbb"/>
    <x v="0"/>
    <x v="109"/>
    <s v="Tarot Gurpreet"/>
    <s v="656a531d64aaf999f4d0e977"/>
    <x v="9344"/>
    <x v="0"/>
    <x v="0"/>
    <n v="300"/>
    <x v="0"/>
    <x v="1"/>
    <d v="2023-12-18T05:36:49"/>
    <x v="11"/>
    <s v="657fda7186ae8cd7f166323e"/>
    <d v="1899-12-30T05:37:10"/>
    <d v="1899-12-30T05:42:16"/>
    <x v="0"/>
    <x v="0"/>
    <n v="0"/>
    <m/>
    <m/>
    <n v="0"/>
    <n v="0"/>
    <x v="0"/>
    <m/>
    <x v="0"/>
    <x v="0"/>
  </r>
  <r>
    <s v="657fdc0086ae8cd7f166710c"/>
    <s v="657fdbb186ae8cd7f166601a"/>
    <x v="1"/>
    <x v="109"/>
    <s v="Tarot Gurpreet"/>
    <s v="656a531d64aaf999f4d0e977"/>
    <x v="4763"/>
    <x v="0"/>
    <x v="0"/>
    <n v="300"/>
    <x v="0"/>
    <x v="1"/>
    <d v="2023-12-18T05:43:28"/>
    <x v="11"/>
    <s v="657fdc0086ae8cd7f166710f"/>
    <d v="1899-12-30T05:43:44"/>
    <d v="1899-12-30T05:43:54"/>
    <x v="0"/>
    <x v="0"/>
    <m/>
    <m/>
    <m/>
    <m/>
    <m/>
    <x v="1"/>
    <m/>
    <x v="0"/>
    <x v="5"/>
  </r>
  <r>
    <s v="657fdc3886ae8cd7f1667647"/>
    <s v="657fdbb186ae8cd7f166601a"/>
    <x v="1"/>
    <x v="109"/>
    <s v="Tarot Gurpreet"/>
    <s v="656a531d64aaf999f4d0e977"/>
    <x v="4763"/>
    <x v="0"/>
    <x v="0"/>
    <n v="300"/>
    <x v="0"/>
    <x v="1"/>
    <d v="2023-12-18T05:44:24"/>
    <x v="11"/>
    <s v="657fdc3886ae8cd7f16677ef"/>
    <d v="1899-12-30T05:44:45"/>
    <d v="1899-12-30T05:44:51"/>
    <x v="0"/>
    <x v="0"/>
    <m/>
    <m/>
    <m/>
    <m/>
    <m/>
    <x v="1"/>
    <m/>
    <x v="0"/>
    <x v="1"/>
  </r>
  <r>
    <s v="657fdcc986ae8cd7f166890e"/>
    <s v="657fdcbb86ae8cd7f1668782"/>
    <x v="0"/>
    <x v="109"/>
    <s v="Tarot Gurpreet"/>
    <s v="656a531d64aaf999f4d0e977"/>
    <x v="9345"/>
    <x v="0"/>
    <x v="0"/>
    <n v="300"/>
    <x v="0"/>
    <x v="1"/>
    <d v="2023-12-18T05:46:49"/>
    <x v="11"/>
    <s v="657fdcc986ae8cd7f1668910"/>
    <d v="1899-12-30T05:47:01"/>
    <d v="1899-12-30T05:48:40"/>
    <x v="0"/>
    <x v="0"/>
    <n v="0"/>
    <m/>
    <m/>
    <n v="0"/>
    <n v="0"/>
    <x v="0"/>
    <m/>
    <x v="0"/>
    <x v="8"/>
  </r>
  <r>
    <s v="657fdde286ae8cd7f166b7cc"/>
    <s v="657d821442befbc88b6d1f0e"/>
    <x v="1"/>
    <x v="109"/>
    <s v="Tarot Gurpreet"/>
    <s v="656a531d64aaf999f4d0e977"/>
    <x v="6987"/>
    <x v="0"/>
    <x v="0"/>
    <n v="300"/>
    <x v="0"/>
    <x v="1"/>
    <d v="2023-12-18T05:51:30"/>
    <x v="11"/>
    <s v="657fdde286ae8cd7f166b7d1"/>
    <d v="1899-12-30T05:51:45"/>
    <d v="1899-12-30T05:51:54"/>
    <x v="0"/>
    <x v="0"/>
    <m/>
    <m/>
    <m/>
    <m/>
    <m/>
    <x v="1"/>
    <m/>
    <x v="0"/>
    <x v="2"/>
  </r>
  <r>
    <s v="657fe15886ae8cd7f169bca3"/>
    <s v="65754624858de4867b4ce684"/>
    <x v="1"/>
    <x v="109"/>
    <s v="Tarot Gurpreet"/>
    <s v="656a531d64aaf999f4d0e977"/>
    <x v="115"/>
    <x v="0"/>
    <x v="0"/>
    <n v="1140"/>
    <x v="0"/>
    <x v="1"/>
    <d v="2023-12-18T06:06:16"/>
    <x v="11"/>
    <s v="657fe15886ae8cd7f169bca7"/>
    <s v=""/>
    <d v="1899-12-30T06:07:43"/>
    <x v="0"/>
    <x v="0"/>
    <m/>
    <m/>
    <m/>
    <m/>
    <m/>
    <x v="1"/>
    <m/>
    <x v="0"/>
    <x v="5"/>
  </r>
  <r>
    <s v="657fe32186ae8cd7f16a4b17"/>
    <s v="657fe31286ae8cd7f16a4054"/>
    <x v="0"/>
    <x v="109"/>
    <s v="Tarot Gurpreet"/>
    <s v="656a531d64aaf999f4d0e977"/>
    <x v="9346"/>
    <x v="0"/>
    <x v="0"/>
    <n v="300"/>
    <x v="0"/>
    <x v="1"/>
    <d v="2023-12-18T06:13:53"/>
    <x v="11"/>
    <s v="657fe32186ae8cd7f16a4b19"/>
    <d v="1899-12-30T06:14:09"/>
    <d v="1899-12-30T06:18:26"/>
    <x v="0"/>
    <x v="0"/>
    <n v="0"/>
    <m/>
    <m/>
    <n v="0"/>
    <n v="0"/>
    <x v="0"/>
    <m/>
    <x v="0"/>
    <x v="8"/>
  </r>
  <r>
    <s v="657fe4c486ae8cd7f16a9868"/>
    <s v="657fddd486ae8cd7f166b454"/>
    <x v="0"/>
    <x v="109"/>
    <s v="Tarot Gurpreet"/>
    <s v="656a531d64aaf999f4d0e977"/>
    <x v="9347"/>
    <x v="0"/>
    <x v="0"/>
    <n v="300"/>
    <x v="0"/>
    <x v="1"/>
    <d v="2023-12-18T06:20:52"/>
    <x v="11"/>
    <s v="657fe4c486ae8cd7f16a986a"/>
    <d v="1899-12-30T06:21:04"/>
    <d v="1899-12-30T06:22:40"/>
    <x v="0"/>
    <x v="0"/>
    <n v="0"/>
    <m/>
    <m/>
    <n v="0"/>
    <n v="0"/>
    <x v="0"/>
    <m/>
    <x v="0"/>
    <x v="6"/>
  </r>
  <r>
    <s v="657fe98f86ae8cd7f16c4efa"/>
    <s v="657fe92d86ae8cd7f16c3f86"/>
    <x v="3"/>
    <x v="109"/>
    <s v="Tarot Gurpreet"/>
    <s v="656a531d64aaf999f4d0e977"/>
    <x v="2764"/>
    <x v="0"/>
    <x v="0"/>
    <n v="300"/>
    <x v="0"/>
    <x v="1"/>
    <d v="2023-12-18T06:41:19"/>
    <x v="11"/>
    <s v="657fe98f86ae8cd7f16c4efd"/>
    <s v=""/>
    <d v="1899-12-30T06:41:51"/>
    <x v="0"/>
    <x v="0"/>
    <m/>
    <m/>
    <m/>
    <m/>
    <m/>
    <x v="1"/>
    <m/>
    <x v="0"/>
    <x v="7"/>
  </r>
  <r>
    <s v="657feb3086ae8cd7f16cc758"/>
    <s v="657feb2486ae8cd7f16cc44d"/>
    <x v="1"/>
    <x v="109"/>
    <s v="Tarot Gurpreet"/>
    <s v="656a531d64aaf999f4d0e977"/>
    <x v="9348"/>
    <x v="0"/>
    <x v="0"/>
    <n v="300"/>
    <x v="0"/>
    <x v="1"/>
    <d v="2023-12-18T06:48:16"/>
    <x v="11"/>
    <s v="657feb3086ae8cd7f16cc75c"/>
    <d v="1899-12-30T06:48:28"/>
    <d v="1899-12-30T06:48:28"/>
    <x v="0"/>
    <x v="0"/>
    <m/>
    <m/>
    <m/>
    <m/>
    <m/>
    <x v="1"/>
    <m/>
    <x v="0"/>
    <x v="1"/>
  </r>
  <r>
    <s v="657feb4886ae8cd7f16ccac1"/>
    <s v="657feb2486ae8cd7f16cc44d"/>
    <x v="1"/>
    <x v="109"/>
    <s v="Tarot Gurpreet"/>
    <s v="656a531d64aaf999f4d0e977"/>
    <x v="9348"/>
    <x v="0"/>
    <x v="0"/>
    <n v="300"/>
    <x v="0"/>
    <x v="1"/>
    <d v="2023-12-18T06:48:40"/>
    <x v="11"/>
    <s v="657feb4986ae8cd7f16ccac4"/>
    <d v="1899-12-30T06:48:55"/>
    <d v="1899-12-30T06:48:55"/>
    <x v="0"/>
    <x v="0"/>
    <m/>
    <m/>
    <m/>
    <m/>
    <m/>
    <x v="1"/>
    <m/>
    <x v="0"/>
    <x v="2"/>
  </r>
  <r>
    <s v="657fecb286ae8cd7f16d0f86"/>
    <s v="655cbdae14e0800c5a39f76e"/>
    <x v="1"/>
    <x v="109"/>
    <s v="Tarot Gurpreet"/>
    <s v="656a531d64aaf999f4d0e977"/>
    <x v="1015"/>
    <x v="0"/>
    <x v="0"/>
    <n v="300"/>
    <x v="0"/>
    <x v="1"/>
    <d v="2023-12-18T06:54:42"/>
    <x v="11"/>
    <s v="657fecb286ae8cd7f16d0f89"/>
    <s v=""/>
    <d v="1899-12-30T06:55:16"/>
    <x v="0"/>
    <x v="0"/>
    <m/>
    <m/>
    <m/>
    <m/>
    <m/>
    <x v="1"/>
    <m/>
    <x v="0"/>
    <x v="2"/>
  </r>
  <r>
    <s v="657feea886ae8cd7f16e1dab"/>
    <s v="657f2a6b86ae8cd7f154181a"/>
    <x v="1"/>
    <x v="109"/>
    <s v="Tarot Gurpreet"/>
    <s v="656a531d64aaf999f4d0e977"/>
    <x v="1003"/>
    <x v="0"/>
    <x v="0"/>
    <n v="300"/>
    <x v="0"/>
    <x v="1"/>
    <d v="2023-12-18T07:03:04"/>
    <x v="11"/>
    <s v="657feea886ae8cd7f16e1daf"/>
    <s v=""/>
    <d v="1899-12-30T07:03:37"/>
    <x v="0"/>
    <x v="0"/>
    <m/>
    <m/>
    <m/>
    <m/>
    <m/>
    <x v="1"/>
    <m/>
    <x v="0"/>
    <x v="1"/>
  </r>
  <r>
    <s v="657feed186ae8cd7f16e23bf"/>
    <s v="657f2a6b86ae8cd7f154181a"/>
    <x v="0"/>
    <x v="109"/>
    <s v="Tarot Gurpreet"/>
    <s v="656a531d64aaf999f4d0e977"/>
    <x v="1003"/>
    <x v="0"/>
    <x v="0"/>
    <n v="300"/>
    <x v="0"/>
    <x v="1"/>
    <d v="2023-12-18T07:03:45"/>
    <x v="11"/>
    <s v="657feed186ae8cd7f16e23c1"/>
    <d v="1899-12-30T07:04:18"/>
    <d v="1899-12-30T07:09:23"/>
    <x v="0"/>
    <x v="0"/>
    <n v="0"/>
    <m/>
    <m/>
    <n v="0"/>
    <n v="0"/>
    <x v="0"/>
    <m/>
    <x v="0"/>
    <x v="8"/>
  </r>
  <r>
    <s v="657ff0ed86ae8cd7f16e9303"/>
    <s v="657fef9c86ae8cd7f16e4fe7"/>
    <x v="3"/>
    <x v="109"/>
    <s v="Tarot Gurpreet"/>
    <s v="656a531d64aaf999f4d0e977"/>
    <x v="9349"/>
    <x v="0"/>
    <x v="0"/>
    <n v="300"/>
    <x v="0"/>
    <x v="1"/>
    <d v="2023-12-18T07:12:45"/>
    <x v="11"/>
    <s v="657ff0ed86ae8cd7f16e9305"/>
    <s v=""/>
    <s v=""/>
    <x v="0"/>
    <x v="0"/>
    <m/>
    <m/>
    <m/>
    <m/>
    <m/>
    <x v="1"/>
    <m/>
    <x v="0"/>
    <x v="7"/>
  </r>
  <r>
    <s v="657ff10f86ae8cd7f16e97a6"/>
    <s v="657fef9c86ae8cd7f16e4fe7"/>
    <x v="0"/>
    <x v="109"/>
    <s v="Tarot Gurpreet"/>
    <s v="656a531d64aaf999f4d0e977"/>
    <x v="9349"/>
    <x v="0"/>
    <x v="0"/>
    <n v="300"/>
    <x v="0"/>
    <x v="1"/>
    <d v="2023-12-18T07:13:19"/>
    <x v="11"/>
    <s v="657ff10f86ae8cd7f16e97a9"/>
    <d v="1899-12-30T07:13:31"/>
    <d v="1899-12-30T07:14:47"/>
    <x v="0"/>
    <x v="0"/>
    <n v="0"/>
    <m/>
    <m/>
    <n v="0"/>
    <n v="0"/>
    <x v="0"/>
    <m/>
    <x v="0"/>
    <x v="8"/>
  </r>
  <r>
    <s v="657ff22e86ae8cd7f16ec5b6"/>
    <s v="65633d344232eb704d9280bc"/>
    <x v="3"/>
    <x v="109"/>
    <s v="Tarot Gurpreet"/>
    <s v="656a531d64aaf999f4d0e977"/>
    <x v="354"/>
    <x v="0"/>
    <x v="0"/>
    <n v="300"/>
    <x v="0"/>
    <x v="1"/>
    <d v="2023-12-18T07:18:06"/>
    <x v="11"/>
    <s v="657ff22e86ae8cd7f16ec5b9"/>
    <s v=""/>
    <s v=""/>
    <x v="0"/>
    <x v="0"/>
    <m/>
    <m/>
    <m/>
    <m/>
    <m/>
    <x v="1"/>
    <m/>
    <x v="0"/>
    <x v="7"/>
  </r>
  <r>
    <s v="657ff2c086ae8cd7f16ed4ae"/>
    <s v="657fc58c86ae8cd7f161c4f3"/>
    <x v="3"/>
    <x v="109"/>
    <s v="Tarot Gurpreet"/>
    <s v="656a531d64aaf999f4d0e977"/>
    <x v="632"/>
    <x v="0"/>
    <x v="0"/>
    <n v="300"/>
    <x v="0"/>
    <x v="1"/>
    <d v="2023-12-18T07:20:32"/>
    <x v="11"/>
    <s v="657ff2c086ae8cd7f16ed4b0"/>
    <s v=""/>
    <s v=""/>
    <x v="0"/>
    <x v="0"/>
    <m/>
    <m/>
    <m/>
    <m/>
    <m/>
    <x v="1"/>
    <m/>
    <x v="0"/>
    <x v="7"/>
  </r>
  <r>
    <s v="657ff58f86ae8cd7f16f6d5b"/>
    <s v="657ff51186ae8cd7f16f542a"/>
    <x v="1"/>
    <x v="109"/>
    <s v="Tarot Gurpreet"/>
    <s v="656a531d64aaf999f4d0e977"/>
    <x v="2766"/>
    <x v="0"/>
    <x v="0"/>
    <n v="300"/>
    <x v="0"/>
    <x v="1"/>
    <d v="2023-12-18T07:32:31"/>
    <x v="11"/>
    <s v="657ff59086ae8cd7f16f6d5e"/>
    <s v=""/>
    <d v="1899-12-30T07:33:04"/>
    <x v="0"/>
    <x v="0"/>
    <m/>
    <m/>
    <m/>
    <m/>
    <m/>
    <x v="1"/>
    <m/>
    <x v="0"/>
    <x v="5"/>
  </r>
  <r>
    <s v="657ff7b086ae8cd7f17076e0"/>
    <s v="65588b695e9cbc95b22972d8"/>
    <x v="1"/>
    <x v="109"/>
    <s v="Tarot Gurpreet"/>
    <s v="656a531d64aaf999f4d0e977"/>
    <x v="2504"/>
    <x v="0"/>
    <x v="0"/>
    <n v="660"/>
    <x v="0"/>
    <x v="1"/>
    <d v="2023-12-18T07:41:36"/>
    <x v="11"/>
    <s v="657ff7b086ae8cd7f17076e6"/>
    <s v=""/>
    <d v="1899-12-30T07:42:10"/>
    <x v="0"/>
    <x v="0"/>
    <m/>
    <m/>
    <m/>
    <m/>
    <m/>
    <x v="1"/>
    <m/>
    <x v="0"/>
    <x v="5"/>
  </r>
  <r>
    <s v="657ff97f86ae8cd7f171be66"/>
    <s v="657ff95f86ae8cd7f171b728"/>
    <x v="1"/>
    <x v="109"/>
    <s v="Tarot Gurpreet"/>
    <s v="656a531d64aaf999f4d0e977"/>
    <x v="6111"/>
    <x v="0"/>
    <x v="0"/>
    <n v="300"/>
    <x v="0"/>
    <x v="1"/>
    <d v="2023-12-18T07:49:19"/>
    <x v="11"/>
    <s v="657ff97f86ae8cd7f171be6b"/>
    <s v=""/>
    <d v="1899-12-30T07:49:52"/>
    <x v="0"/>
    <x v="0"/>
    <m/>
    <m/>
    <m/>
    <m/>
    <m/>
    <x v="1"/>
    <m/>
    <x v="0"/>
    <x v="5"/>
  </r>
  <r>
    <s v="657ff9b786ae8cd7f171c495"/>
    <s v="657ff95f86ae8cd7f171b728"/>
    <x v="3"/>
    <x v="109"/>
    <s v="Tarot Gurpreet"/>
    <s v="656a531d64aaf999f4d0e977"/>
    <x v="6111"/>
    <x v="0"/>
    <x v="0"/>
    <n v="300"/>
    <x v="0"/>
    <x v="1"/>
    <d v="2023-12-18T07:50:15"/>
    <x v="11"/>
    <s v="657ff9b786ae8cd7f171c497"/>
    <s v=""/>
    <d v="1899-12-30T07:50:48"/>
    <x v="0"/>
    <x v="0"/>
    <m/>
    <m/>
    <m/>
    <m/>
    <m/>
    <x v="1"/>
    <m/>
    <x v="0"/>
    <x v="7"/>
  </r>
  <r>
    <s v="657ffae086ae8cd7f1721e8f"/>
    <s v="657ffa2786ae8cd7f171e2f6"/>
    <x v="1"/>
    <x v="109"/>
    <s v="Tarot Gurpreet"/>
    <s v="656a531d64aaf999f4d0e977"/>
    <x v="2768"/>
    <x v="0"/>
    <x v="0"/>
    <n v="300"/>
    <x v="0"/>
    <x v="1"/>
    <d v="2023-12-18T07:55:12"/>
    <x v="11"/>
    <s v="657ffae086ae8cd7f1721e91"/>
    <s v=""/>
    <d v="1899-12-30T07:55:44"/>
    <x v="0"/>
    <x v="0"/>
    <m/>
    <m/>
    <m/>
    <m/>
    <m/>
    <x v="1"/>
    <m/>
    <x v="0"/>
    <x v="1"/>
  </r>
  <r>
    <s v="657ffbed86ae8cd7f17255be"/>
    <s v="657ffbdb86ae8cd7f1724fe9"/>
    <x v="0"/>
    <x v="109"/>
    <s v="Tarot Gurpreet"/>
    <s v="656a531d64aaf999f4d0e977"/>
    <x v="9350"/>
    <x v="0"/>
    <x v="0"/>
    <n v="300"/>
    <x v="0"/>
    <x v="1"/>
    <d v="2023-12-18T07:59:41"/>
    <x v="11"/>
    <s v="657ffbee86ae8cd7f17255c1"/>
    <d v="1899-12-30T07:59:49"/>
    <d v="1899-12-30T08:04:53"/>
    <x v="0"/>
    <x v="0"/>
    <n v="0"/>
    <m/>
    <m/>
    <n v="0"/>
    <n v="0"/>
    <x v="0"/>
    <m/>
    <x v="0"/>
    <x v="0"/>
  </r>
  <r>
    <s v="658004d186ae8cd7f176426f"/>
    <s v="658004a186ae8cd7f1763370"/>
    <x v="1"/>
    <x v="109"/>
    <s v="Tarot Gurpreet"/>
    <s v="656a531d64aaf999f4d0e977"/>
    <x v="9351"/>
    <x v="0"/>
    <x v="0"/>
    <n v="300"/>
    <x v="0"/>
    <x v="1"/>
    <d v="2023-12-18T08:37:37"/>
    <x v="11"/>
    <s v="658004d186ae8cd7f1764272"/>
    <s v=""/>
    <d v="1899-12-30T08:38:10"/>
    <x v="0"/>
    <x v="0"/>
    <m/>
    <m/>
    <m/>
    <m/>
    <m/>
    <x v="1"/>
    <m/>
    <x v="0"/>
    <x v="5"/>
  </r>
  <r>
    <s v="658007e886ae8cd7f177f96c"/>
    <s v="6580048686ae8cd7f1762a6f"/>
    <x v="3"/>
    <x v="109"/>
    <s v="Tarot Gurpreet"/>
    <s v="656a531d64aaf999f4d0e977"/>
    <x v="4769"/>
    <x v="0"/>
    <x v="0"/>
    <n v="300"/>
    <x v="0"/>
    <x v="1"/>
    <d v="2023-12-18T08:50:48"/>
    <x v="11"/>
    <s v="658007e886ae8cd7f177f96e"/>
    <s v=""/>
    <s v=""/>
    <x v="0"/>
    <x v="0"/>
    <m/>
    <m/>
    <m/>
    <m/>
    <m/>
    <x v="1"/>
    <m/>
    <x v="0"/>
    <x v="7"/>
  </r>
  <r>
    <s v="6580086786ae8cd7f1781671"/>
    <s v="6580072486ae8cd7f1772b6f"/>
    <x v="0"/>
    <x v="109"/>
    <s v="Tarot Gurpreet"/>
    <s v="656a531d64aaf999f4d0e977"/>
    <x v="1019"/>
    <x v="0"/>
    <x v="0"/>
    <n v="300"/>
    <x v="0"/>
    <x v="1"/>
    <d v="2023-12-18T08:52:55"/>
    <x v="11"/>
    <s v="6580086786ae8cd7f1781678"/>
    <d v="1899-12-30T08:53:06"/>
    <d v="1899-12-30T08:56:00"/>
    <x v="0"/>
    <x v="0"/>
    <n v="0"/>
    <m/>
    <m/>
    <n v="0"/>
    <n v="0"/>
    <x v="0"/>
    <m/>
    <x v="0"/>
    <x v="6"/>
  </r>
  <r>
    <s v="658009a886ae8cd7f179a0ac"/>
    <s v="6580072486ae8cd7f1772b6f"/>
    <x v="0"/>
    <x v="109"/>
    <s v="Tarot Gurpreet"/>
    <s v="656a531d64aaf999f4d0e977"/>
    <x v="1019"/>
    <x v="0"/>
    <x v="0"/>
    <n v="300"/>
    <x v="0"/>
    <x v="1"/>
    <d v="2023-12-18T08:58:16"/>
    <x v="11"/>
    <s v="658009a886ae8cd7f179a0b2"/>
    <d v="1899-12-30T08:58:24"/>
    <d v="1899-12-30T09:03:29"/>
    <x v="0"/>
    <x v="0"/>
    <n v="0"/>
    <m/>
    <m/>
    <n v="0"/>
    <n v="0"/>
    <x v="0"/>
    <m/>
    <x v="0"/>
    <x v="8"/>
  </r>
  <r>
    <s v="65800bcd86ae8cd7f17a321f"/>
    <s v="65800ab186ae8cd7f17a05a5"/>
    <x v="0"/>
    <x v="109"/>
    <s v="Tarot Gurpreet"/>
    <s v="656a531d64aaf999f4d0e977"/>
    <x v="9352"/>
    <x v="0"/>
    <x v="0"/>
    <n v="300"/>
    <x v="0"/>
    <x v="1"/>
    <d v="2023-12-18T09:07:25"/>
    <x v="11"/>
    <s v="65800bcd86ae8cd7f17a3222"/>
    <d v="1899-12-30T09:07:38"/>
    <d v="1899-12-30T09:12:43"/>
    <x v="0"/>
    <x v="0"/>
    <n v="0"/>
    <m/>
    <m/>
    <n v="0"/>
    <n v="0"/>
    <x v="0"/>
    <m/>
    <x v="0"/>
    <x v="6"/>
  </r>
  <r>
    <s v="65800db786ae8cd7f17abe1a"/>
    <s v="65800c8886ae8cd7f17a518e"/>
    <x v="0"/>
    <x v="109"/>
    <s v="Tarot Gurpreet"/>
    <s v="656a531d64aaf999f4d0e977"/>
    <x v="2776"/>
    <x v="0"/>
    <x v="0"/>
    <n v="300"/>
    <x v="0"/>
    <x v="1"/>
    <d v="2023-12-18T09:15:35"/>
    <x v="11"/>
    <s v="65800db786ae8cd7f17abe1e"/>
    <d v="1899-12-30T09:15:52"/>
    <d v="1899-12-30T09:20:59"/>
    <x v="0"/>
    <x v="0"/>
    <n v="0"/>
    <m/>
    <m/>
    <n v="0"/>
    <n v="0"/>
    <x v="0"/>
    <m/>
    <x v="0"/>
    <x v="8"/>
  </r>
  <r>
    <s v="65800fa386ae8cd7f17b585b"/>
    <s v="65800c4086ae8cd7f17a4883"/>
    <x v="0"/>
    <x v="109"/>
    <s v="Tarot Gurpreet"/>
    <s v="656a531d64aaf999f4d0e977"/>
    <x v="1021"/>
    <x v="0"/>
    <x v="0"/>
    <n v="300"/>
    <x v="0"/>
    <x v="1"/>
    <d v="2023-12-18T09:23:47"/>
    <x v="11"/>
    <s v="65800fa386ae8cd7f17b585d"/>
    <d v="1899-12-30T09:24:10"/>
    <d v="1899-12-30T09:29:17"/>
    <x v="0"/>
    <x v="0"/>
    <n v="0"/>
    <m/>
    <m/>
    <n v="0"/>
    <n v="0"/>
    <x v="0"/>
    <m/>
    <x v="0"/>
    <x v="8"/>
  </r>
  <r>
    <s v="6580111b86ae8cd7f17c194e"/>
    <s v="6580110586ae8cd7f17c1477"/>
    <x v="1"/>
    <x v="109"/>
    <s v="Tarot Gurpreet"/>
    <s v="656a531d64aaf999f4d0e977"/>
    <x v="9353"/>
    <x v="0"/>
    <x v="0"/>
    <n v="300"/>
    <x v="0"/>
    <x v="1"/>
    <d v="2023-12-18T09:30:03"/>
    <x v="11"/>
    <s v="6580111b86ae8cd7f17c1951"/>
    <d v="1899-12-30T09:30:12"/>
    <d v="1899-12-30T09:30:31"/>
    <x v="0"/>
    <x v="0"/>
    <m/>
    <m/>
    <m/>
    <m/>
    <m/>
    <x v="1"/>
    <m/>
    <x v="0"/>
    <x v="5"/>
  </r>
  <r>
    <s v="6580114286ae8cd7f17c245c"/>
    <s v="6580110586ae8cd7f17c1477"/>
    <x v="0"/>
    <x v="109"/>
    <s v="Tarot Gurpreet"/>
    <s v="656a531d64aaf999f4d0e977"/>
    <x v="9353"/>
    <x v="0"/>
    <x v="0"/>
    <n v="300"/>
    <x v="0"/>
    <x v="1"/>
    <d v="2023-12-18T09:30:42"/>
    <x v="11"/>
    <s v="6580114286ae8cd7f17c2460"/>
    <d v="1899-12-30T09:30:53"/>
    <d v="1899-12-30T09:34:30"/>
    <x v="0"/>
    <x v="0"/>
    <n v="0"/>
    <m/>
    <m/>
    <n v="0"/>
    <n v="0"/>
    <x v="0"/>
    <m/>
    <x v="0"/>
    <x v="0"/>
  </r>
  <r>
    <s v="6580123686ae8cd7f17c7031"/>
    <s v="6580122886ae8cd7f17c6d70"/>
    <x v="1"/>
    <x v="109"/>
    <s v="Tarot Gurpreet"/>
    <s v="656a531d64aaf999f4d0e977"/>
    <x v="5550"/>
    <x v="0"/>
    <x v="0"/>
    <n v="300"/>
    <x v="0"/>
    <x v="1"/>
    <d v="2023-12-18T09:34:46"/>
    <x v="11"/>
    <s v="6580123686ae8cd7f17c7033"/>
    <d v="1899-12-30T09:34:58"/>
    <d v="1899-12-30T09:35:20"/>
    <x v="0"/>
    <x v="0"/>
    <m/>
    <m/>
    <m/>
    <m/>
    <m/>
    <x v="1"/>
    <m/>
    <x v="0"/>
    <x v="5"/>
  </r>
  <r>
    <s v="658017b286ae8cd7f17e0355"/>
    <s v="6580179786ae8cd7f17dffcf"/>
    <x v="0"/>
    <x v="109"/>
    <s v="Tarot Gurpreet"/>
    <s v="656a531d64aaf999f4d0e977"/>
    <x v="9354"/>
    <x v="0"/>
    <x v="0"/>
    <n v="300"/>
    <x v="0"/>
    <x v="1"/>
    <d v="2023-12-18T09:58:10"/>
    <x v="11"/>
    <s v="658017b286ae8cd7f17e0357"/>
    <d v="1899-12-30T09:58:27"/>
    <d v="1899-12-30T10:03:33"/>
    <x v="0"/>
    <x v="0"/>
    <n v="0"/>
    <m/>
    <m/>
    <n v="0"/>
    <n v="0"/>
    <x v="0"/>
    <m/>
    <x v="0"/>
    <x v="0"/>
  </r>
  <r>
    <s v="65801aa886ae8cd7f17f9f9a"/>
    <s v="65801a9a86ae8cd7f17f4d01"/>
    <x v="0"/>
    <x v="109"/>
    <s v="Tarot Gurpreet"/>
    <s v="656a531d64aaf999f4d0e977"/>
    <x v="9355"/>
    <x v="0"/>
    <x v="0"/>
    <n v="300"/>
    <x v="0"/>
    <x v="1"/>
    <d v="2023-12-18T10:10:48"/>
    <x v="11"/>
    <s v="65801aa886ae8cd7f17f9fa1"/>
    <d v="1899-12-30T10:10:58"/>
    <d v="1899-12-30T10:13:27"/>
    <x v="0"/>
    <x v="0"/>
    <n v="0"/>
    <m/>
    <m/>
    <n v="0"/>
    <n v="0"/>
    <x v="0"/>
    <m/>
    <x v="0"/>
    <x v="8"/>
  </r>
  <r>
    <s v="65801b6186ae8cd7f180d934"/>
    <s v="6580098a86ae8cd7f1798980"/>
    <x v="0"/>
    <x v="109"/>
    <s v="Tarot Gurpreet"/>
    <s v="656a531d64aaf999f4d0e977"/>
    <x v="2772"/>
    <x v="0"/>
    <x v="0"/>
    <n v="300"/>
    <x v="0"/>
    <x v="1"/>
    <d v="2023-12-18T10:13:53"/>
    <x v="11"/>
    <s v="65801b6186ae8cd7f180d937"/>
    <d v="1899-12-30T10:14:05"/>
    <d v="1899-12-30T10:19:09"/>
    <x v="0"/>
    <x v="0"/>
    <n v="0"/>
    <m/>
    <m/>
    <n v="0"/>
    <n v="0"/>
    <x v="0"/>
    <m/>
    <x v="0"/>
    <x v="8"/>
  </r>
  <r>
    <s v="65801edb86ae8cd7f182c1fa"/>
    <s v="65801c4886ae8cd7f1818566"/>
    <x v="0"/>
    <x v="109"/>
    <s v="Tarot Gurpreet"/>
    <s v="656a531d64aaf999f4d0e977"/>
    <x v="2784"/>
    <x v="0"/>
    <x v="0"/>
    <n v="300"/>
    <x v="0"/>
    <x v="1"/>
    <d v="2023-12-18T10:28:43"/>
    <x v="11"/>
    <s v="65801edb86ae8cd7f182c1fe"/>
    <d v="1899-12-30T10:28:51"/>
    <d v="1899-12-30T10:33:57"/>
    <x v="0"/>
    <x v="0"/>
    <n v="0"/>
    <m/>
    <m/>
    <n v="0"/>
    <n v="0"/>
    <x v="0"/>
    <m/>
    <x v="0"/>
    <x v="6"/>
  </r>
  <r>
    <s v="65802f3186ae8cd7f18de9bb"/>
    <s v="65802f2486ae8cd7f18de6a6"/>
    <x v="1"/>
    <x v="109"/>
    <s v="Tarot Gurpreet"/>
    <s v="656a531d64aaf999f4d0e977"/>
    <x v="8948"/>
    <x v="0"/>
    <x v="0"/>
    <n v="300"/>
    <x v="0"/>
    <x v="1"/>
    <d v="2023-12-18T11:38:25"/>
    <x v="11"/>
    <s v="65802f3186ae8cd7f18de9bf"/>
    <s v=""/>
    <d v="1899-12-30T11:38:58"/>
    <x v="0"/>
    <x v="0"/>
    <m/>
    <m/>
    <m/>
    <m/>
    <m/>
    <x v="1"/>
    <m/>
    <x v="0"/>
    <x v="1"/>
  </r>
  <r>
    <s v="65802f5986ae8cd7f18dff37"/>
    <s v="65802f2486ae8cd7f18de6a6"/>
    <x v="1"/>
    <x v="109"/>
    <s v="Tarot Gurpreet"/>
    <s v="656a531d64aaf999f4d0e977"/>
    <x v="8948"/>
    <x v="0"/>
    <x v="0"/>
    <n v="300"/>
    <x v="0"/>
    <x v="1"/>
    <d v="2023-12-18T11:39:05"/>
    <x v="11"/>
    <s v="65802f5986ae8cd7f18dff3a"/>
    <d v="1899-12-30T11:39:12"/>
    <d v="1899-12-30T11:39:57"/>
    <x v="0"/>
    <x v="0"/>
    <m/>
    <m/>
    <m/>
    <m/>
    <m/>
    <x v="1"/>
    <m/>
    <x v="0"/>
    <x v="2"/>
  </r>
  <r>
    <s v="65803e6286ae8cd7f1938a25"/>
    <s v="65803d8186ae8cd7f1932bcb"/>
    <x v="0"/>
    <x v="109"/>
    <s v="Tarot Gurpreet"/>
    <s v="656a531d64aaf999f4d0e977"/>
    <x v="9356"/>
    <x v="0"/>
    <x v="0"/>
    <n v="300"/>
    <x v="0"/>
    <x v="1"/>
    <d v="2023-12-18T12:43:14"/>
    <x v="11"/>
    <s v="65803e6286ae8cd7f1938a27"/>
    <d v="1899-12-30T12:43:42"/>
    <d v="1899-12-30T12:45:41"/>
    <x v="0"/>
    <x v="0"/>
    <n v="0"/>
    <m/>
    <m/>
    <n v="0"/>
    <n v="0"/>
    <x v="0"/>
    <m/>
    <x v="0"/>
    <x v="0"/>
  </r>
  <r>
    <s v="65804c4986ae8cd7f196f8e3"/>
    <s v="65804bfe86ae8cd7f1967862"/>
    <x v="0"/>
    <x v="109"/>
    <s v="Tarot Gurpreet"/>
    <s v="656a531d64aaf999f4d0e977"/>
    <x v="9357"/>
    <x v="0"/>
    <x v="0"/>
    <n v="300"/>
    <x v="0"/>
    <x v="1"/>
    <d v="2023-12-18T13:42:33"/>
    <x v="11"/>
    <s v="65804c4986ae8cd7f196f8e5"/>
    <d v="1899-12-30T13:42:53"/>
    <d v="1899-12-30T13:43:56"/>
    <x v="0"/>
    <x v="0"/>
    <n v="0"/>
    <m/>
    <m/>
    <n v="0"/>
    <n v="0"/>
    <x v="0"/>
    <m/>
    <x v="0"/>
    <x v="6"/>
  </r>
  <r>
    <s v="6580687e86ae8cd7f1a008d1"/>
    <s v="6519d3865675d4e0de204bea"/>
    <x v="0"/>
    <x v="109"/>
    <s v="Tarot Gurpreet"/>
    <s v="656a531d64aaf999f4d0e977"/>
    <x v="673"/>
    <x v="0"/>
    <x v="0"/>
    <n v="1080"/>
    <x v="0"/>
    <x v="1"/>
    <d v="2023-12-18T15:42:54"/>
    <x v="11"/>
    <s v="6580687e86ae8cd7f1a008d4"/>
    <d v="1899-12-30T15:43:27"/>
    <d v="1899-12-30T15:58:53"/>
    <x v="0"/>
    <x v="0"/>
    <n v="137.25"/>
    <m/>
    <m/>
    <n v="54.9"/>
    <n v="137.25"/>
    <x v="0"/>
    <m/>
    <x v="0"/>
    <x v="6"/>
  </r>
  <r>
    <s v="65806cde86ae8cd7f1a1bb3d"/>
    <s v="65806c4e86ae8cd7f1a15fde"/>
    <x v="1"/>
    <x v="109"/>
    <s v="Tarot Gurpreet"/>
    <s v="656a531d64aaf999f4d0e977"/>
    <x v="7967"/>
    <x v="0"/>
    <x v="0"/>
    <n v="300"/>
    <x v="0"/>
    <x v="1"/>
    <d v="2023-12-18T16:01:34"/>
    <x v="11"/>
    <s v="65806cde86ae8cd7f1a1bb3f"/>
    <s v=""/>
    <d v="1899-12-30T16:02:08"/>
    <x v="0"/>
    <x v="0"/>
    <m/>
    <m/>
    <m/>
    <m/>
    <m/>
    <x v="1"/>
    <m/>
    <x v="0"/>
    <x v="1"/>
  </r>
  <r>
    <s v="65806e4e86ae8cd7f1a38b21"/>
    <s v="65806d4b86ae8cd7f1a25ba2"/>
    <x v="0"/>
    <x v="109"/>
    <s v="Tarot Gurpreet"/>
    <s v="656a531d64aaf999f4d0e977"/>
    <x v="2801"/>
    <x v="0"/>
    <x v="0"/>
    <n v="300"/>
    <x v="0"/>
    <x v="1"/>
    <d v="2023-12-18T16:07:42"/>
    <x v="11"/>
    <s v="65806e4f86ae8cd7f1a38b23"/>
    <d v="1899-12-30T16:08:16"/>
    <d v="1899-12-30T16:13:20"/>
    <x v="0"/>
    <x v="0"/>
    <n v="0"/>
    <m/>
    <m/>
    <n v="0"/>
    <n v="0"/>
    <x v="0"/>
    <m/>
    <x v="0"/>
    <x v="0"/>
  </r>
  <r>
    <s v="6580727d86ae8cd7f1a51135"/>
    <s v="6580716286ae8cd7f1a4700b"/>
    <x v="0"/>
    <x v="109"/>
    <s v="Tarot Gurpreet"/>
    <s v="656a531d64aaf999f4d0e977"/>
    <x v="9358"/>
    <x v="0"/>
    <x v="0"/>
    <n v="300"/>
    <x v="0"/>
    <x v="1"/>
    <d v="2023-12-18T16:25:33"/>
    <x v="11"/>
    <s v="6580727d86ae8cd7f1a51138"/>
    <d v="1899-12-30T16:25:41"/>
    <d v="1899-12-30T16:30:47"/>
    <x v="0"/>
    <x v="0"/>
    <n v="0"/>
    <m/>
    <m/>
    <n v="0"/>
    <n v="0"/>
    <x v="0"/>
    <m/>
    <x v="0"/>
    <x v="8"/>
  </r>
  <r>
    <s v="658073f186ae8cd7f1a5a8e7"/>
    <s v="657fd52986ae8cd7f1656bd8"/>
    <x v="0"/>
    <x v="109"/>
    <s v="Tarot Gurpreet"/>
    <s v="656a531d64aaf999f4d0e977"/>
    <x v="1031"/>
    <x v="0"/>
    <x v="0"/>
    <n v="300"/>
    <x v="0"/>
    <x v="1"/>
    <d v="2023-12-18T16:31:45"/>
    <x v="11"/>
    <s v="658073f186ae8cd7f1a5a8ea"/>
    <d v="1899-12-30T16:31:53"/>
    <d v="1899-12-30T16:36:55"/>
    <x v="0"/>
    <x v="0"/>
    <n v="24.3333333333333"/>
    <m/>
    <m/>
    <n v="24.3333333333333"/>
    <n v="24.3333333333333"/>
    <x v="0"/>
    <m/>
    <x v="0"/>
    <x v="8"/>
  </r>
  <r>
    <s v="6580754e86ae8cd7f1a5e8bb"/>
    <s v="657fd52986ae8cd7f1656bd8"/>
    <x v="3"/>
    <x v="109"/>
    <s v="Tarot Gurpreet"/>
    <s v="656a531d64aaf999f4d0e977"/>
    <x v="1031"/>
    <x v="0"/>
    <x v="0"/>
    <n v="480"/>
    <x v="0"/>
    <x v="1"/>
    <d v="2023-12-18T16:37:34"/>
    <x v="11"/>
    <s v="6580754e86ae8cd7f1a5e8bf"/>
    <s v=""/>
    <s v=""/>
    <x v="0"/>
    <x v="0"/>
    <m/>
    <m/>
    <m/>
    <m/>
    <m/>
    <x v="1"/>
    <m/>
    <x v="0"/>
    <x v="7"/>
  </r>
  <r>
    <s v="658077e386ae8cd7f1a704a0"/>
    <s v="6580776f86ae8cd7f1a6e25c"/>
    <x v="0"/>
    <x v="109"/>
    <s v="Tarot Gurpreet"/>
    <s v="656a531d64aaf999f4d0e977"/>
    <x v="9359"/>
    <x v="0"/>
    <x v="0"/>
    <n v="300"/>
    <x v="0"/>
    <x v="1"/>
    <d v="2023-12-18T16:48:35"/>
    <x v="11"/>
    <s v="658077e386ae8cd7f1a704a3"/>
    <d v="1899-12-30T16:48:41"/>
    <d v="1899-12-30T16:53:52"/>
    <x v="0"/>
    <x v="0"/>
    <n v="0"/>
    <m/>
    <m/>
    <n v="0"/>
    <n v="0"/>
    <x v="0"/>
    <m/>
    <x v="0"/>
    <x v="6"/>
  </r>
  <r>
    <s v="65807dd386ae8cd7f1a9126d"/>
    <s v="65807c7c86ae8cd7f1a87b00"/>
    <x v="0"/>
    <x v="109"/>
    <s v="Tarot Gurpreet"/>
    <s v="656a531d64aaf999f4d0e977"/>
    <x v="2807"/>
    <x v="0"/>
    <x v="0"/>
    <n v="300"/>
    <x v="0"/>
    <x v="1"/>
    <d v="2023-12-18T17:13:55"/>
    <x v="11"/>
    <s v="65807dd386ae8cd7f1a91270"/>
    <d v="1899-12-30T17:14:13"/>
    <d v="1899-12-30T17:19:18"/>
    <x v="0"/>
    <x v="0"/>
    <n v="0"/>
    <m/>
    <m/>
    <n v="0"/>
    <n v="0"/>
    <x v="0"/>
    <m/>
    <x v="0"/>
    <x v="8"/>
  </r>
  <r>
    <s v="6580942e86ae8cd7f1acdb79"/>
    <s v="658093e486ae8cd7f1acd363"/>
    <x v="1"/>
    <x v="109"/>
    <s v="Tarot Gurpreet"/>
    <s v="656a531d64aaf999f4d0e977"/>
    <x v="7977"/>
    <x v="0"/>
    <x v="0"/>
    <n v="300"/>
    <x v="0"/>
    <x v="1"/>
    <d v="2023-12-18T18:49:18"/>
    <x v="11"/>
    <s v="6580942e86ae8cd7f1acdb7f"/>
    <s v=""/>
    <d v="1899-12-30T18:49:50"/>
    <x v="0"/>
    <x v="0"/>
    <m/>
    <m/>
    <m/>
    <m/>
    <m/>
    <x v="1"/>
    <m/>
    <x v="0"/>
    <x v="5"/>
  </r>
  <r>
    <s v="6580fd4886ae8cd7f1b188eb"/>
    <s v="6578151e858de4867ba00f2d"/>
    <x v="2"/>
    <x v="109"/>
    <s v="Tarot Gurpreet"/>
    <s v="656a531d64aaf999f4d0e977"/>
    <x v="136"/>
    <x v="1"/>
    <x v="1"/>
    <m/>
    <x v="0"/>
    <x v="1"/>
    <d v="2023-12-19T02:17:44"/>
    <x v="12"/>
    <s v="6580fd4986ae8cd7f1b188ee"/>
    <s v=""/>
    <s v=""/>
    <x v="1"/>
    <x v="7500"/>
    <n v="85.8"/>
    <s v="completed"/>
    <n v="580"/>
    <n v="34.32"/>
    <n v="85.8"/>
    <x v="0"/>
    <s v="completed"/>
    <x v="496"/>
    <x v="1"/>
  </r>
  <r>
    <s v="6581082186ae8cd7f1b2185c"/>
    <s v="6581080d86ae8cd7f1b215af"/>
    <x v="0"/>
    <x v="109"/>
    <s v="Tarot Gurpreet"/>
    <s v="656a531d64aaf999f4d0e977"/>
    <x v="9360"/>
    <x v="0"/>
    <x v="0"/>
    <n v="300"/>
    <x v="0"/>
    <x v="1"/>
    <d v="2023-12-19T03:04:01"/>
    <x v="12"/>
    <s v="6581082186ae8cd7f1b2185e"/>
    <d v="1899-12-30T03:04:13"/>
    <d v="1899-12-30T03:09:19"/>
    <x v="0"/>
    <x v="0"/>
    <n v="0"/>
    <m/>
    <m/>
    <n v="0"/>
    <n v="0"/>
    <x v="0"/>
    <m/>
    <x v="0"/>
    <x v="6"/>
  </r>
  <r>
    <s v="6581111586ae8cd7f1b42f4e"/>
    <s v="65810a6886ae8cd7f1b26b46"/>
    <x v="0"/>
    <x v="109"/>
    <s v="Tarot Gurpreet"/>
    <s v="656a531d64aaf999f4d0e977"/>
    <x v="6241"/>
    <x v="0"/>
    <x v="0"/>
    <n v="300"/>
    <x v="0"/>
    <x v="1"/>
    <d v="2023-12-19T03:42:13"/>
    <x v="12"/>
    <s v="6581111586ae8cd7f1b42f51"/>
    <d v="1899-12-30T03:42:20"/>
    <d v="1899-12-30T03:47:24"/>
    <x v="0"/>
    <x v="0"/>
    <n v="0"/>
    <m/>
    <m/>
    <n v="0"/>
    <n v="0"/>
    <x v="0"/>
    <m/>
    <x v="0"/>
    <x v="8"/>
  </r>
  <r>
    <s v="6581129d86ae8cd7f1b44ba1"/>
    <s v="6581128a86ae8cd7f1b44aba"/>
    <x v="1"/>
    <x v="109"/>
    <s v="Tarot Gurpreet"/>
    <s v="656a531d64aaf999f4d0e977"/>
    <x v="9361"/>
    <x v="0"/>
    <x v="0"/>
    <n v="300"/>
    <x v="0"/>
    <x v="1"/>
    <d v="2023-12-19T03:48:45"/>
    <x v="12"/>
    <s v="6581129d86ae8cd7f1b44ba3"/>
    <d v="1899-12-30T03:48:58"/>
    <d v="1899-12-30T03:49:38"/>
    <x v="0"/>
    <x v="0"/>
    <m/>
    <m/>
    <m/>
    <m/>
    <m/>
    <x v="1"/>
    <m/>
    <x v="0"/>
    <x v="5"/>
  </r>
  <r>
    <s v="6581133086ae8cd7f1b459c1"/>
    <s v="6581128a86ae8cd7f1b44aba"/>
    <x v="1"/>
    <x v="109"/>
    <s v="Tarot Gurpreet"/>
    <s v="656a531d64aaf999f4d0e977"/>
    <x v="9361"/>
    <x v="0"/>
    <x v="0"/>
    <n v="300"/>
    <x v="0"/>
    <x v="1"/>
    <d v="2023-12-19T03:51:12"/>
    <x v="12"/>
    <s v="6581133086ae8cd7f1b459c3"/>
    <d v="1899-12-30T03:51:29"/>
    <d v="1899-12-30T03:51:30"/>
    <x v="0"/>
    <x v="0"/>
    <m/>
    <m/>
    <m/>
    <m/>
    <m/>
    <x v="1"/>
    <m/>
    <x v="0"/>
    <x v="1"/>
  </r>
  <r>
    <s v="658114a886ae8cd7f1b4ad70"/>
    <s v="6581148986ae8cd7f1b4a841"/>
    <x v="3"/>
    <x v="109"/>
    <s v="Tarot Gurpreet"/>
    <s v="656a531d64aaf999f4d0e977"/>
    <x v="9362"/>
    <x v="0"/>
    <x v="0"/>
    <n v="300"/>
    <x v="0"/>
    <x v="1"/>
    <d v="2023-12-19T03:57:28"/>
    <x v="12"/>
    <s v="658114a886ae8cd7f1b4ad72"/>
    <d v="1899-12-30T03:57:58"/>
    <d v="1899-12-30T03:58:28"/>
    <x v="0"/>
    <x v="0"/>
    <m/>
    <m/>
    <m/>
    <m/>
    <m/>
    <x v="1"/>
    <m/>
    <x v="0"/>
    <x v="7"/>
  </r>
  <r>
    <s v="658114f886ae8cd7f1b4b6a7"/>
    <s v="6581148986ae8cd7f1b4a841"/>
    <x v="3"/>
    <x v="109"/>
    <s v="Tarot Gurpreet"/>
    <s v="656a531d64aaf999f4d0e977"/>
    <x v="9362"/>
    <x v="0"/>
    <x v="0"/>
    <n v="300"/>
    <x v="0"/>
    <x v="1"/>
    <d v="2023-12-19T03:58:48"/>
    <x v="12"/>
    <s v="658114f886ae8cd7f1b4b6a9"/>
    <s v=""/>
    <s v=""/>
    <x v="0"/>
    <x v="0"/>
    <m/>
    <m/>
    <m/>
    <m/>
    <m/>
    <x v="1"/>
    <m/>
    <x v="0"/>
    <x v="7"/>
  </r>
  <r>
    <s v="6581154786ae8cd7f1b4c492"/>
    <s v="6580968386ae8cd7f1acffc5"/>
    <x v="0"/>
    <x v="109"/>
    <s v="Tarot Gurpreet"/>
    <s v="656a531d64aaf999f4d0e977"/>
    <x v="2810"/>
    <x v="0"/>
    <x v="0"/>
    <n v="300"/>
    <x v="0"/>
    <x v="1"/>
    <d v="2023-12-19T04:00:07"/>
    <x v="12"/>
    <s v="6581154786ae8cd7f1b4c494"/>
    <d v="1899-12-30T04:00:15"/>
    <d v="1899-12-30T04:05:19"/>
    <x v="0"/>
    <x v="0"/>
    <n v="0"/>
    <m/>
    <m/>
    <n v="0"/>
    <n v="0"/>
    <x v="0"/>
    <m/>
    <x v="0"/>
    <x v="0"/>
  </r>
  <r>
    <s v="658116e486ae8cd7f1b5532a"/>
    <s v="658116d786ae8cd7f1b516a9"/>
    <x v="0"/>
    <x v="109"/>
    <s v="Tarot Gurpreet"/>
    <s v="656a531d64aaf999f4d0e977"/>
    <x v="9363"/>
    <x v="0"/>
    <x v="0"/>
    <n v="300"/>
    <x v="0"/>
    <x v="1"/>
    <d v="2023-12-19T04:07:00"/>
    <x v="12"/>
    <s v="658116e486ae8cd7f1b5535f"/>
    <d v="1899-12-30T04:07:06"/>
    <d v="1899-12-30T04:12:11"/>
    <x v="0"/>
    <x v="0"/>
    <n v="0"/>
    <m/>
    <m/>
    <n v="0"/>
    <n v="0"/>
    <x v="0"/>
    <m/>
    <x v="0"/>
    <x v="6"/>
  </r>
  <r>
    <s v="65811b3b86ae8cd7f1b5f1b2"/>
    <s v="658115a686ae8cd7f1b4cff9"/>
    <x v="0"/>
    <x v="109"/>
    <s v="Tarot Gurpreet"/>
    <s v="656a531d64aaf999f4d0e977"/>
    <x v="3105"/>
    <x v="0"/>
    <x v="0"/>
    <n v="300"/>
    <x v="0"/>
    <x v="1"/>
    <d v="2023-12-19T04:25:31"/>
    <x v="12"/>
    <s v="65811b3b86ae8cd7f1b5f1b5"/>
    <d v="1899-12-30T04:25:37"/>
    <d v="1899-12-30T04:27:14"/>
    <x v="0"/>
    <x v="0"/>
    <n v="0"/>
    <m/>
    <m/>
    <n v="0"/>
    <n v="0"/>
    <x v="0"/>
    <m/>
    <x v="0"/>
    <x v="6"/>
  </r>
  <r>
    <s v="65812035989614f762acf08a"/>
    <s v="657fcfe286ae8cd7f1641261"/>
    <x v="3"/>
    <x v="109"/>
    <s v="Tarot Gurpreet"/>
    <s v="656a531d64aaf999f4d0e977"/>
    <x v="400"/>
    <x v="0"/>
    <x v="0"/>
    <n v="540"/>
    <x v="0"/>
    <x v="1"/>
    <d v="2023-12-19T04:46:45"/>
    <x v="12"/>
    <s v="65812035989614f762acf08c"/>
    <s v=""/>
    <s v=""/>
    <x v="0"/>
    <x v="0"/>
    <m/>
    <m/>
    <m/>
    <m/>
    <m/>
    <x v="1"/>
    <m/>
    <x v="0"/>
    <x v="7"/>
  </r>
  <r>
    <s v="6581211c989614f762ad0e97"/>
    <s v="657fcfe286ae8cd7f1641261"/>
    <x v="3"/>
    <x v="109"/>
    <s v="Tarot Gurpreet"/>
    <s v="656a531d64aaf999f4d0e977"/>
    <x v="400"/>
    <x v="0"/>
    <x v="0"/>
    <n v="540"/>
    <x v="0"/>
    <x v="1"/>
    <d v="2023-12-19T04:50:36"/>
    <x v="12"/>
    <s v="6581211c989614f762ad0e9a"/>
    <s v=""/>
    <s v=""/>
    <x v="0"/>
    <x v="0"/>
    <m/>
    <m/>
    <m/>
    <m/>
    <m/>
    <x v="1"/>
    <m/>
    <x v="0"/>
    <x v="7"/>
  </r>
  <r>
    <s v="658122169f1d81349963fde7"/>
    <s v="6581090a86ae8cd7f1b22d04"/>
    <x v="0"/>
    <x v="109"/>
    <s v="Tarot Gurpreet"/>
    <s v="656a531d64aaf999f4d0e977"/>
    <x v="6242"/>
    <x v="0"/>
    <x v="0"/>
    <n v="300"/>
    <x v="0"/>
    <x v="1"/>
    <d v="2023-12-19T04:54:46"/>
    <x v="12"/>
    <s v="658122169f1d81349963fdec"/>
    <d v="1899-12-30T04:54:55"/>
    <d v="1899-12-30T04:59:59"/>
    <x v="0"/>
    <x v="0"/>
    <n v="0"/>
    <m/>
    <m/>
    <n v="0"/>
    <n v="0"/>
    <x v="0"/>
    <m/>
    <x v="0"/>
    <x v="0"/>
  </r>
  <r>
    <s v="658125659f1d813499648314"/>
    <s v="658122c29f1d8134996425f4"/>
    <x v="0"/>
    <x v="109"/>
    <s v="Tarot Gurpreet"/>
    <s v="656a531d64aaf999f4d0e977"/>
    <x v="1040"/>
    <x v="0"/>
    <x v="0"/>
    <n v="300"/>
    <x v="0"/>
    <x v="1"/>
    <d v="2023-12-19T05:08:53"/>
    <x v="12"/>
    <s v="658125659f1d813499648319"/>
    <d v="1899-12-30T05:09:03"/>
    <d v="1899-12-30T05:13:36"/>
    <x v="0"/>
    <x v="0"/>
    <n v="0"/>
    <m/>
    <m/>
    <n v="0"/>
    <n v="0"/>
    <x v="0"/>
    <m/>
    <x v="0"/>
    <x v="0"/>
  </r>
  <r>
    <s v="6581270b9f1d8134996579f2"/>
    <s v="658125ca9f1d813499649088"/>
    <x v="3"/>
    <x v="109"/>
    <s v="Tarot Gurpreet"/>
    <s v="656a531d64aaf999f4d0e977"/>
    <x v="2829"/>
    <x v="0"/>
    <x v="0"/>
    <n v="300"/>
    <x v="0"/>
    <x v="1"/>
    <d v="2023-12-19T05:15:55"/>
    <x v="12"/>
    <s v="6581270b9f1d8134996579f4"/>
    <s v=""/>
    <s v=""/>
    <x v="0"/>
    <x v="0"/>
    <m/>
    <m/>
    <m/>
    <m/>
    <m/>
    <x v="1"/>
    <m/>
    <x v="0"/>
    <x v="7"/>
  </r>
  <r>
    <s v="658127979f1d813499658d5e"/>
    <s v="6581274d9f1d81349965856c"/>
    <x v="3"/>
    <x v="109"/>
    <s v="Tarot Gurpreet"/>
    <s v="656a531d64aaf999f4d0e977"/>
    <x v="4773"/>
    <x v="0"/>
    <x v="0"/>
    <n v="300"/>
    <x v="0"/>
    <x v="1"/>
    <d v="2023-12-19T05:18:15"/>
    <x v="12"/>
    <s v="658127979f1d813499658d61"/>
    <s v=""/>
    <s v=""/>
    <x v="0"/>
    <x v="0"/>
    <m/>
    <m/>
    <m/>
    <m/>
    <m/>
    <x v="1"/>
    <m/>
    <x v="0"/>
    <x v="7"/>
  </r>
  <r>
    <s v="658127d49f1d8134996594c8"/>
    <s v="6581274d9f1d81349965856c"/>
    <x v="3"/>
    <x v="109"/>
    <s v="Tarot Gurpreet"/>
    <s v="656a531d64aaf999f4d0e977"/>
    <x v="4773"/>
    <x v="0"/>
    <x v="0"/>
    <n v="300"/>
    <x v="0"/>
    <x v="1"/>
    <d v="2023-12-19T05:19:16"/>
    <x v="12"/>
    <s v="658127d49f1d8134996594ca"/>
    <s v=""/>
    <s v=""/>
    <x v="0"/>
    <x v="0"/>
    <m/>
    <m/>
    <m/>
    <m/>
    <m/>
    <x v="1"/>
    <m/>
    <x v="0"/>
    <x v="7"/>
  </r>
  <r>
    <s v="6581283e9f1d81349965a4c2"/>
    <s v="658125ca9f1d813499649088"/>
    <x v="3"/>
    <x v="109"/>
    <s v="Tarot Gurpreet"/>
    <s v="656a531d64aaf999f4d0e977"/>
    <x v="2829"/>
    <x v="0"/>
    <x v="0"/>
    <n v="300"/>
    <x v="0"/>
    <x v="1"/>
    <d v="2023-12-19T05:21:02"/>
    <x v="12"/>
    <s v="6581283e9f1d81349965a4c4"/>
    <s v=""/>
    <s v=""/>
    <x v="0"/>
    <x v="0"/>
    <m/>
    <m/>
    <m/>
    <m/>
    <m/>
    <x v="1"/>
    <m/>
    <x v="0"/>
    <x v="7"/>
  </r>
  <r>
    <s v="6581287c9f1d81349965c1fa"/>
    <s v="658125ca9f1d813499649088"/>
    <x v="0"/>
    <x v="109"/>
    <s v="Tarot Gurpreet"/>
    <s v="656a531d64aaf999f4d0e977"/>
    <x v="2829"/>
    <x v="0"/>
    <x v="0"/>
    <n v="300"/>
    <x v="0"/>
    <x v="1"/>
    <d v="2023-12-19T05:22:04"/>
    <x v="12"/>
    <s v="6581287c9f1d81349965c1fc"/>
    <d v="1899-12-30T05:22:23"/>
    <d v="1899-12-30T05:27:09"/>
    <x v="0"/>
    <x v="0"/>
    <n v="0"/>
    <m/>
    <m/>
    <n v="0"/>
    <n v="0"/>
    <x v="0"/>
    <m/>
    <x v="0"/>
    <x v="8"/>
  </r>
  <r>
    <s v="658129dd9f1d813499660d9a"/>
    <s v="6581290f9f1d81349965ddc4"/>
    <x v="1"/>
    <x v="109"/>
    <s v="Tarot Gurpreet"/>
    <s v="656a531d64aaf999f4d0e977"/>
    <x v="8663"/>
    <x v="0"/>
    <x v="0"/>
    <n v="300"/>
    <x v="0"/>
    <x v="1"/>
    <d v="2023-12-19T05:27:57"/>
    <x v="12"/>
    <s v="658129dd9f1d813499660d9d"/>
    <d v="1899-12-30T05:28:24"/>
    <d v="1899-12-30T05:28:47"/>
    <x v="0"/>
    <x v="0"/>
    <m/>
    <m/>
    <m/>
    <m/>
    <m/>
    <x v="1"/>
    <m/>
    <x v="0"/>
    <x v="2"/>
  </r>
  <r>
    <s v="65812a4d9f1d813499661b5d"/>
    <s v="65805d7086ae8cd7f19d9f87"/>
    <x v="0"/>
    <x v="109"/>
    <s v="Tarot Gurpreet"/>
    <s v="656a531d64aaf999f4d0e977"/>
    <x v="2002"/>
    <x v="0"/>
    <x v="0"/>
    <n v="480"/>
    <x v="0"/>
    <x v="1"/>
    <d v="2023-12-19T05:29:49"/>
    <x v="12"/>
    <s v="65812a4d9f1d813499661b5f"/>
    <d v="1899-12-30T05:29:53"/>
    <d v="1899-12-30T05:38:03"/>
    <x v="0"/>
    <x v="0"/>
    <n v="71.849999999999994"/>
    <m/>
    <m/>
    <n v="28.74"/>
    <n v="71.849999999999994"/>
    <x v="0"/>
    <m/>
    <x v="0"/>
    <x v="6"/>
  </r>
  <r>
    <s v="65812c8d9f1d813499666e0b"/>
    <s v="65805d7086ae8cd7f19d9f87"/>
    <x v="2"/>
    <x v="109"/>
    <s v="Tarot Gurpreet"/>
    <s v="656a531d64aaf999f4d0e977"/>
    <x v="2002"/>
    <x v="1"/>
    <x v="1"/>
    <m/>
    <x v="0"/>
    <x v="1"/>
    <d v="2023-12-19T05:39:25"/>
    <x v="12"/>
    <s v="65812c8d9f1d813499666e64"/>
    <s v=""/>
    <s v=""/>
    <x v="1"/>
    <x v="7501"/>
    <n v="92.55"/>
    <s v="completed"/>
    <n v="626"/>
    <n v="37.020000000000003"/>
    <n v="92.55"/>
    <x v="0"/>
    <s v="completed"/>
    <x v="497"/>
    <x v="4"/>
  </r>
  <r>
    <s v="658131509f1d813499670fbd"/>
    <s v="6570603403c091f96e9f2657"/>
    <x v="0"/>
    <x v="109"/>
    <s v="Tarot Gurpreet"/>
    <s v="656a531d64aaf999f4d0e977"/>
    <x v="52"/>
    <x v="0"/>
    <x v="0"/>
    <n v="360"/>
    <x v="0"/>
    <x v="1"/>
    <d v="2023-12-19T05:59:44"/>
    <x v="12"/>
    <s v="658131509f1d813499670fc0"/>
    <d v="1899-12-30T05:59:55"/>
    <d v="1899-12-30T06:05:07"/>
    <x v="0"/>
    <x v="0"/>
    <n v="45.3"/>
    <m/>
    <m/>
    <n v="18.12"/>
    <n v="45.3"/>
    <x v="0"/>
    <m/>
    <x v="0"/>
    <x v="8"/>
  </r>
  <r>
    <s v="658138509f1d813499689d16"/>
    <s v="658138409f1d8134996896d7"/>
    <x v="0"/>
    <x v="109"/>
    <s v="Tarot Gurpreet"/>
    <s v="656a531d64aaf999f4d0e977"/>
    <x v="9364"/>
    <x v="0"/>
    <x v="0"/>
    <n v="300"/>
    <x v="0"/>
    <x v="1"/>
    <d v="2023-12-19T06:29:36"/>
    <x v="12"/>
    <s v="658138509f1d813499689d18"/>
    <d v="1899-12-30T06:29:42"/>
    <d v="1899-12-30T06:34:49"/>
    <x v="0"/>
    <x v="0"/>
    <n v="0"/>
    <m/>
    <m/>
    <n v="0"/>
    <n v="0"/>
    <x v="0"/>
    <m/>
    <x v="0"/>
    <x v="6"/>
  </r>
  <r>
    <s v="658139ab9f1d813499691467"/>
    <s v="658137cc9f1d813499688410"/>
    <x v="0"/>
    <x v="109"/>
    <s v="Tarot Gurpreet"/>
    <s v="656a531d64aaf999f4d0e977"/>
    <x v="408"/>
    <x v="0"/>
    <x v="0"/>
    <n v="300"/>
    <x v="0"/>
    <x v="1"/>
    <d v="2023-12-19T06:35:23"/>
    <x v="12"/>
    <s v="658139ab9f1d813499691469"/>
    <d v="1899-12-30T06:35:33"/>
    <d v="1899-12-30T06:40:45"/>
    <x v="0"/>
    <x v="0"/>
    <n v="0"/>
    <m/>
    <m/>
    <n v="0"/>
    <n v="0"/>
    <x v="0"/>
    <m/>
    <x v="0"/>
    <x v="0"/>
  </r>
  <r>
    <s v="65813bef9f1d8134996a21e6"/>
    <s v="6581298d9f1d813499660674"/>
    <x v="0"/>
    <x v="109"/>
    <s v="Tarot Gurpreet"/>
    <s v="656a531d64aaf999f4d0e977"/>
    <x v="8665"/>
    <x v="0"/>
    <x v="0"/>
    <n v="300"/>
    <x v="0"/>
    <x v="1"/>
    <d v="2023-12-19T06:45:03"/>
    <x v="12"/>
    <s v="65813bef9f1d8134996a21e8"/>
    <d v="1899-12-30T06:45:14"/>
    <d v="1899-12-30T06:50:19"/>
    <x v="0"/>
    <x v="0"/>
    <n v="0"/>
    <m/>
    <m/>
    <n v="0"/>
    <n v="0"/>
    <x v="0"/>
    <m/>
    <x v="0"/>
    <x v="0"/>
  </r>
  <r>
    <s v="65813d999f1d8134996aa5fd"/>
    <s v="65813d539f1d8134996a7674"/>
    <x v="1"/>
    <x v="109"/>
    <s v="Tarot Gurpreet"/>
    <s v="656a531d64aaf999f4d0e977"/>
    <x v="9365"/>
    <x v="0"/>
    <x v="0"/>
    <n v="300"/>
    <x v="0"/>
    <x v="1"/>
    <d v="2023-12-19T06:52:09"/>
    <x v="12"/>
    <s v="65813d999f1d8134996aa604"/>
    <s v=""/>
    <d v="1899-12-30T06:52:42"/>
    <x v="0"/>
    <x v="0"/>
    <m/>
    <m/>
    <m/>
    <m/>
    <m/>
    <x v="1"/>
    <m/>
    <x v="0"/>
    <x v="5"/>
  </r>
  <r>
    <s v="65813dca9f1d8134996acb86"/>
    <s v="65813d539f1d8134996a7674"/>
    <x v="0"/>
    <x v="109"/>
    <s v="Tarot Gurpreet"/>
    <s v="656a531d64aaf999f4d0e977"/>
    <x v="9365"/>
    <x v="0"/>
    <x v="0"/>
    <n v="300"/>
    <x v="0"/>
    <x v="1"/>
    <d v="2023-12-19T06:52:58"/>
    <x v="12"/>
    <s v="65813dca9f1d8134996acb89"/>
    <d v="1899-12-30T06:53:12"/>
    <d v="1899-12-30T06:58:18"/>
    <x v="0"/>
    <x v="0"/>
    <n v="0"/>
    <m/>
    <m/>
    <n v="0"/>
    <n v="0"/>
    <x v="0"/>
    <m/>
    <x v="0"/>
    <x v="6"/>
  </r>
  <r>
    <s v="658140a29f1d8134996be8e5"/>
    <s v="65813f899f1d8134996b9ea4"/>
    <x v="3"/>
    <x v="109"/>
    <s v="Tarot Gurpreet"/>
    <s v="656a531d64aaf999f4d0e977"/>
    <x v="9366"/>
    <x v="0"/>
    <x v="0"/>
    <n v="300"/>
    <x v="0"/>
    <x v="1"/>
    <d v="2023-12-19T07:05:06"/>
    <x v="12"/>
    <s v="658140a39f1d8134996be8e7"/>
    <s v=""/>
    <s v=""/>
    <x v="0"/>
    <x v="0"/>
    <m/>
    <m/>
    <m/>
    <m/>
    <m/>
    <x v="1"/>
    <m/>
    <x v="0"/>
    <x v="7"/>
  </r>
  <r>
    <s v="658140bc9f1d8134996bec6f"/>
    <s v="65813f899f1d8134996b9ea4"/>
    <x v="0"/>
    <x v="109"/>
    <s v="Tarot Gurpreet"/>
    <s v="656a531d64aaf999f4d0e977"/>
    <x v="9366"/>
    <x v="0"/>
    <x v="0"/>
    <n v="300"/>
    <x v="0"/>
    <x v="1"/>
    <d v="2023-12-19T07:05:32"/>
    <x v="12"/>
    <s v="658140bc9f1d8134996bec71"/>
    <d v="1899-12-30T07:05:42"/>
    <d v="1899-12-30T07:08:02"/>
    <x v="0"/>
    <x v="0"/>
    <n v="0"/>
    <m/>
    <m/>
    <n v="0"/>
    <n v="0"/>
    <x v="0"/>
    <m/>
    <x v="0"/>
    <x v="8"/>
  </r>
  <r>
    <s v="658142e29f1d8134996c5c32"/>
    <s v="657fa32486ae8cd7f15e6790"/>
    <x v="3"/>
    <x v="109"/>
    <s v="Tarot Gurpreet"/>
    <s v="656a531d64aaf999f4d0e977"/>
    <x v="1008"/>
    <x v="0"/>
    <x v="0"/>
    <n v="300"/>
    <x v="0"/>
    <x v="1"/>
    <d v="2023-12-19T07:14:42"/>
    <x v="12"/>
    <s v="658142e29f1d8134996c5c34"/>
    <s v=""/>
    <s v=""/>
    <x v="0"/>
    <x v="0"/>
    <m/>
    <m/>
    <m/>
    <m/>
    <m/>
    <x v="1"/>
    <m/>
    <x v="0"/>
    <x v="7"/>
  </r>
  <r>
    <s v="658143209f1d8134996c6b39"/>
    <s v="657fa32486ae8cd7f15e6790"/>
    <x v="0"/>
    <x v="109"/>
    <s v="Tarot Gurpreet"/>
    <s v="656a531d64aaf999f4d0e977"/>
    <x v="1008"/>
    <x v="0"/>
    <x v="0"/>
    <n v="300"/>
    <x v="0"/>
    <x v="1"/>
    <d v="2023-12-19T07:15:44"/>
    <x v="12"/>
    <s v="658143209f1d8134996c6b43"/>
    <d v="1899-12-30T07:15:52"/>
    <d v="1899-12-30T07:20:58"/>
    <x v="0"/>
    <x v="0"/>
    <n v="0"/>
    <m/>
    <m/>
    <n v="0"/>
    <n v="0"/>
    <x v="0"/>
    <m/>
    <x v="0"/>
    <x v="0"/>
  </r>
  <r>
    <s v="658144b89f1d8134996cd13c"/>
    <s v="658144719f1d8134996ccda3"/>
    <x v="0"/>
    <x v="109"/>
    <s v="Tarot Gurpreet"/>
    <s v="656a531d64aaf999f4d0e977"/>
    <x v="9367"/>
    <x v="0"/>
    <x v="0"/>
    <n v="300"/>
    <x v="0"/>
    <x v="1"/>
    <d v="2023-12-19T07:22:32"/>
    <x v="12"/>
    <s v="658144b89f1d8134996cd13e"/>
    <d v="1899-12-30T07:22:38"/>
    <d v="1899-12-30T07:27:42"/>
    <x v="0"/>
    <x v="0"/>
    <n v="0"/>
    <m/>
    <m/>
    <n v="0"/>
    <n v="0"/>
    <x v="0"/>
    <m/>
    <x v="0"/>
    <x v="6"/>
  </r>
  <r>
    <s v="6581466f40cc32ce9aac814d"/>
    <s v="6581466240cc32ce9aac7eab"/>
    <x v="0"/>
    <x v="109"/>
    <s v="Tarot Gurpreet"/>
    <s v="656a531d64aaf999f4d0e977"/>
    <x v="9368"/>
    <x v="0"/>
    <x v="0"/>
    <n v="300"/>
    <x v="0"/>
    <x v="1"/>
    <d v="2023-12-19T07:29:51"/>
    <x v="12"/>
    <s v="6581466f40cc32ce9aac8151"/>
    <d v="1899-12-30T07:30:14"/>
    <d v="1899-12-30T07:35:18"/>
    <x v="0"/>
    <x v="0"/>
    <n v="0"/>
    <m/>
    <m/>
    <n v="0"/>
    <n v="0"/>
    <x v="0"/>
    <m/>
    <x v="0"/>
    <x v="8"/>
  </r>
  <r>
    <s v="6581501540cc32ce9ab11630"/>
    <s v="658126c29f1d81349964d4c8"/>
    <x v="3"/>
    <x v="109"/>
    <s v="Tarot Gurpreet"/>
    <s v="656a531d64aaf999f4d0e977"/>
    <x v="3112"/>
    <x v="0"/>
    <x v="0"/>
    <n v="300"/>
    <x v="0"/>
    <x v="1"/>
    <d v="2023-12-19T08:11:01"/>
    <x v="12"/>
    <s v="6581501540cc32ce9ab11634"/>
    <s v=""/>
    <s v=""/>
    <x v="0"/>
    <x v="0"/>
    <m/>
    <m/>
    <m/>
    <m/>
    <m/>
    <x v="1"/>
    <m/>
    <x v="0"/>
    <x v="7"/>
  </r>
  <r>
    <s v="6581505040cc32ce9ab1cd7c"/>
    <s v="658126c29f1d81349964d4c8"/>
    <x v="0"/>
    <x v="109"/>
    <s v="Tarot Gurpreet"/>
    <s v="656a531d64aaf999f4d0e977"/>
    <x v="3112"/>
    <x v="0"/>
    <x v="0"/>
    <n v="300"/>
    <x v="0"/>
    <x v="1"/>
    <d v="2023-12-19T08:12:00"/>
    <x v="12"/>
    <s v="6581505040cc32ce9ab1cd83"/>
    <d v="1899-12-30T08:12:05"/>
    <d v="1899-12-30T08:17:24"/>
    <x v="0"/>
    <x v="0"/>
    <n v="0"/>
    <m/>
    <m/>
    <n v="0"/>
    <n v="0"/>
    <x v="0"/>
    <m/>
    <x v="0"/>
    <x v="6"/>
  </r>
  <r>
    <s v="658152c940cc32ce9ab307e6"/>
    <s v="658152b940cc32ce9ab30692"/>
    <x v="1"/>
    <x v="109"/>
    <s v="Tarot Gurpreet"/>
    <s v="656a531d64aaf999f4d0e977"/>
    <x v="9369"/>
    <x v="0"/>
    <x v="0"/>
    <n v="300"/>
    <x v="0"/>
    <x v="1"/>
    <d v="2023-12-19T08:22:33"/>
    <x v="12"/>
    <s v="658152c940cc32ce9ab307e9"/>
    <d v="1899-12-30T08:22:41"/>
    <d v="1899-12-30T08:23:09"/>
    <x v="0"/>
    <x v="0"/>
    <m/>
    <m/>
    <m/>
    <m/>
    <m/>
    <x v="1"/>
    <m/>
    <x v="0"/>
    <x v="5"/>
  </r>
  <r>
    <s v="6581530940cc32ce9ab3140e"/>
    <s v="6581520b40cc32ce9ab2d804"/>
    <x v="0"/>
    <x v="109"/>
    <s v="Tarot Gurpreet"/>
    <s v="656a531d64aaf999f4d0e977"/>
    <x v="9370"/>
    <x v="0"/>
    <x v="0"/>
    <n v="300"/>
    <x v="0"/>
    <x v="1"/>
    <d v="2023-12-19T08:23:37"/>
    <x v="12"/>
    <s v="6581530940cc32ce9ab31413"/>
    <d v="1899-12-30T08:23:47"/>
    <d v="1899-12-30T08:28:48"/>
    <x v="0"/>
    <x v="0"/>
    <n v="0"/>
    <m/>
    <m/>
    <n v="0"/>
    <n v="0"/>
    <x v="0"/>
    <m/>
    <x v="0"/>
    <x v="8"/>
  </r>
  <r>
    <s v="6581568d40cc32ce9ab48c0c"/>
    <s v="6581561540cc32ce9ab45a78"/>
    <x v="0"/>
    <x v="109"/>
    <s v="Tarot Gurpreet"/>
    <s v="656a531d64aaf999f4d0e977"/>
    <x v="9371"/>
    <x v="0"/>
    <x v="0"/>
    <n v="300"/>
    <x v="0"/>
    <x v="1"/>
    <d v="2023-12-19T08:38:37"/>
    <x v="12"/>
    <s v="6581568d40cc32ce9ab48c0f"/>
    <d v="1899-12-30T08:38:48"/>
    <d v="1899-12-30T08:43:52"/>
    <x v="0"/>
    <x v="0"/>
    <n v="0"/>
    <m/>
    <m/>
    <n v="0"/>
    <n v="0"/>
    <x v="0"/>
    <m/>
    <x v="0"/>
    <x v="0"/>
  </r>
  <r>
    <s v="658157f740cc32ce9ab503fc"/>
    <s v="65813ab39f1d813499694ec5"/>
    <x v="3"/>
    <x v="109"/>
    <s v="Tarot Gurpreet"/>
    <s v="656a531d64aaf999f4d0e977"/>
    <x v="412"/>
    <x v="0"/>
    <x v="0"/>
    <n v="300"/>
    <x v="0"/>
    <x v="1"/>
    <d v="2023-12-19T08:44:39"/>
    <x v="12"/>
    <s v="658157f740cc32ce9ab503fe"/>
    <s v=""/>
    <s v=""/>
    <x v="0"/>
    <x v="0"/>
    <m/>
    <m/>
    <m/>
    <m/>
    <m/>
    <x v="1"/>
    <m/>
    <x v="0"/>
    <x v="7"/>
  </r>
  <r>
    <s v="6581582340cc32ce9ab51115"/>
    <s v="65813ab39f1d813499694ec5"/>
    <x v="0"/>
    <x v="109"/>
    <s v="Tarot Gurpreet"/>
    <s v="656a531d64aaf999f4d0e977"/>
    <x v="412"/>
    <x v="0"/>
    <x v="0"/>
    <n v="300"/>
    <x v="0"/>
    <x v="1"/>
    <d v="2023-12-19T08:45:23"/>
    <x v="12"/>
    <s v="6581582340cc32ce9ab51118"/>
    <d v="1899-12-30T08:45:34"/>
    <d v="1899-12-30T08:50:39"/>
    <x v="0"/>
    <x v="0"/>
    <n v="24.5833333333333"/>
    <m/>
    <m/>
    <n v="24.5833333333333"/>
    <n v="24.5833333333333"/>
    <x v="0"/>
    <m/>
    <x v="0"/>
    <x v="8"/>
  </r>
  <r>
    <s v="65815a5240cc32ce9ab5ac6b"/>
    <s v="65815a2040cc32ce9ab5a104"/>
    <x v="1"/>
    <x v="109"/>
    <s v="Tarot Gurpreet"/>
    <s v="656a531d64aaf999f4d0e977"/>
    <x v="9372"/>
    <x v="0"/>
    <x v="0"/>
    <n v="300"/>
    <x v="0"/>
    <x v="1"/>
    <d v="2023-12-19T08:54:42"/>
    <x v="12"/>
    <s v="65815a5240cc32ce9ab5ac6e"/>
    <d v="1899-12-30T08:54:55"/>
    <d v="1899-12-30T08:54:55"/>
    <x v="0"/>
    <x v="0"/>
    <m/>
    <m/>
    <m/>
    <m/>
    <m/>
    <x v="1"/>
    <m/>
    <x v="0"/>
    <x v="5"/>
  </r>
  <r>
    <s v="65815a8840cc32ce9ab5b617"/>
    <s v="65815a2040cc32ce9ab5a104"/>
    <x v="0"/>
    <x v="109"/>
    <s v="Tarot Gurpreet"/>
    <s v="656a531d64aaf999f4d0e977"/>
    <x v="9372"/>
    <x v="0"/>
    <x v="0"/>
    <n v="300"/>
    <x v="0"/>
    <x v="1"/>
    <d v="2023-12-19T08:55:36"/>
    <x v="12"/>
    <s v="65815a8940cc32ce9ab5b61e"/>
    <d v="1899-12-30T08:55:50"/>
    <d v="1899-12-30T09:00:56"/>
    <x v="0"/>
    <x v="0"/>
    <n v="0"/>
    <m/>
    <m/>
    <n v="0"/>
    <n v="0"/>
    <x v="0"/>
    <m/>
    <x v="0"/>
    <x v="8"/>
  </r>
  <r>
    <s v="65815fe040cc32ce9ab7ace8"/>
    <s v="65815fba40cc32ce9ab79c25"/>
    <x v="0"/>
    <x v="109"/>
    <s v="Tarot Gurpreet"/>
    <s v="656a531d64aaf999f4d0e977"/>
    <x v="9373"/>
    <x v="0"/>
    <x v="0"/>
    <n v="300"/>
    <x v="0"/>
    <x v="1"/>
    <d v="2023-12-19T09:18:24"/>
    <x v="12"/>
    <s v="65815fe040cc32ce9ab7acea"/>
    <d v="1899-12-30T09:20:58"/>
    <d v="1899-12-30T09:26:06"/>
    <x v="0"/>
    <x v="0"/>
    <n v="0"/>
    <m/>
    <m/>
    <n v="0"/>
    <n v="0"/>
    <x v="0"/>
    <m/>
    <x v="0"/>
    <x v="8"/>
  </r>
  <r>
    <s v="658164a940cc32ce9ab8f436"/>
    <s v="6581649d40cc32ce9ab8ef42"/>
    <x v="0"/>
    <x v="109"/>
    <s v="Tarot Gurpreet"/>
    <s v="656a531d64aaf999f4d0e977"/>
    <x v="9374"/>
    <x v="0"/>
    <x v="0"/>
    <n v="300"/>
    <x v="0"/>
    <x v="1"/>
    <d v="2023-12-19T09:38:49"/>
    <x v="12"/>
    <s v="658164a940cc32ce9ab8f43a"/>
    <d v="1899-12-30T09:39:00"/>
    <d v="1899-12-30T09:40:13"/>
    <x v="0"/>
    <x v="0"/>
    <n v="0"/>
    <m/>
    <m/>
    <n v="0"/>
    <n v="0"/>
    <x v="0"/>
    <m/>
    <x v="0"/>
    <x v="8"/>
  </r>
  <r>
    <s v="6581654440cc32ce9ab92e34"/>
    <s v="6581653240cc32ce9ab92677"/>
    <x v="0"/>
    <x v="109"/>
    <s v="Tarot Gurpreet"/>
    <s v="656a531d64aaf999f4d0e977"/>
    <x v="9375"/>
    <x v="0"/>
    <x v="0"/>
    <n v="300"/>
    <x v="0"/>
    <x v="1"/>
    <d v="2023-12-19T09:41:24"/>
    <x v="12"/>
    <s v="6581654440cc32ce9ab92e36"/>
    <d v="1899-12-30T09:41:48"/>
    <d v="1899-12-30T09:44:13"/>
    <x v="0"/>
    <x v="0"/>
    <n v="0"/>
    <m/>
    <m/>
    <n v="0"/>
    <n v="0"/>
    <x v="0"/>
    <m/>
    <x v="0"/>
    <x v="6"/>
  </r>
  <r>
    <s v="6581666440cc32ce9ab94e89"/>
    <s v="6581665440cc32ce9ab94cdf"/>
    <x v="0"/>
    <x v="109"/>
    <s v="Tarot Gurpreet"/>
    <s v="656a531d64aaf999f4d0e977"/>
    <x v="9376"/>
    <x v="0"/>
    <x v="0"/>
    <n v="300"/>
    <x v="0"/>
    <x v="1"/>
    <d v="2023-12-19T09:46:12"/>
    <x v="12"/>
    <s v="6581666440cc32ce9ab94e8c"/>
    <d v="1899-12-30T09:46:21"/>
    <d v="1899-12-30T09:49:00"/>
    <x v="0"/>
    <x v="0"/>
    <n v="0"/>
    <m/>
    <m/>
    <n v="0"/>
    <n v="0"/>
    <x v="0"/>
    <m/>
    <x v="0"/>
    <x v="6"/>
  </r>
  <r>
    <s v="6581675940cc32ce9ab97997"/>
    <s v="6580985b86ae8cd7f1ad8143"/>
    <x v="1"/>
    <x v="109"/>
    <s v="Tarot Gurpreet"/>
    <s v="656a531d64aaf999f4d0e977"/>
    <x v="2811"/>
    <x v="0"/>
    <x v="0"/>
    <n v="300"/>
    <x v="0"/>
    <x v="1"/>
    <d v="2023-12-19T09:50:17"/>
    <x v="12"/>
    <s v="6581675940cc32ce9ab9799a"/>
    <d v="1899-12-30T09:50:29"/>
    <d v="1899-12-30T09:51:08"/>
    <x v="0"/>
    <x v="0"/>
    <m/>
    <m/>
    <m/>
    <m/>
    <m/>
    <x v="1"/>
    <m/>
    <x v="0"/>
    <x v="2"/>
  </r>
  <r>
    <s v="6581679d40cc32ce9ab97e65"/>
    <s v="6580985b86ae8cd7f1ad8143"/>
    <x v="0"/>
    <x v="109"/>
    <s v="Tarot Gurpreet"/>
    <s v="656a531d64aaf999f4d0e977"/>
    <x v="2811"/>
    <x v="0"/>
    <x v="0"/>
    <n v="300"/>
    <x v="0"/>
    <x v="1"/>
    <d v="2023-12-19T09:51:25"/>
    <x v="12"/>
    <s v="6581679d40cc32ce9ab97e68"/>
    <d v="1899-12-30T09:51:32"/>
    <d v="1899-12-30T09:52:38"/>
    <x v="0"/>
    <x v="0"/>
    <n v="0"/>
    <m/>
    <m/>
    <n v="0"/>
    <n v="0"/>
    <x v="0"/>
    <m/>
    <x v="0"/>
    <x v="6"/>
  </r>
  <r>
    <s v="65818ac340cc32ce9ac403a3"/>
    <s v="65818ab440cc32ce9ac40233"/>
    <x v="1"/>
    <x v="109"/>
    <s v="Tarot Gurpreet"/>
    <s v="656a531d64aaf999f4d0e977"/>
    <x v="9377"/>
    <x v="0"/>
    <x v="0"/>
    <n v="300"/>
    <x v="0"/>
    <x v="1"/>
    <d v="2023-12-19T12:21:23"/>
    <x v="12"/>
    <s v="65818ac340cc32ce9ac403a5"/>
    <s v=""/>
    <d v="1899-12-30T12:21:57"/>
    <x v="0"/>
    <x v="0"/>
    <m/>
    <m/>
    <m/>
    <m/>
    <m/>
    <x v="1"/>
    <m/>
    <x v="0"/>
    <x v="1"/>
  </r>
  <r>
    <s v="65818aed40cc32ce9ac4085e"/>
    <s v="65818ab440cc32ce9ac40233"/>
    <x v="0"/>
    <x v="109"/>
    <s v="Tarot Gurpreet"/>
    <s v="656a531d64aaf999f4d0e977"/>
    <x v="9377"/>
    <x v="0"/>
    <x v="0"/>
    <n v="300"/>
    <x v="0"/>
    <x v="1"/>
    <d v="2023-12-19T12:22:05"/>
    <x v="12"/>
    <s v="65818aed40cc32ce9ac40860"/>
    <d v="1899-12-30T12:22:34"/>
    <d v="1899-12-30T12:25:24"/>
    <x v="0"/>
    <x v="0"/>
    <n v="0"/>
    <m/>
    <m/>
    <n v="0"/>
    <n v="0"/>
    <x v="0"/>
    <m/>
    <x v="0"/>
    <x v="8"/>
  </r>
  <r>
    <s v="658190cf40cc32ce9ac4b519"/>
    <s v="657b690b42befbc88b11fd9f"/>
    <x v="1"/>
    <x v="109"/>
    <s v="Tarot Gurpreet"/>
    <s v="656a531d64aaf999f4d0e977"/>
    <x v="665"/>
    <x v="0"/>
    <x v="0"/>
    <n v="300"/>
    <x v="0"/>
    <x v="1"/>
    <d v="2023-12-19T12:47:11"/>
    <x v="12"/>
    <s v="658190cf40cc32ce9ac4b51b"/>
    <s v=""/>
    <d v="1899-12-30T12:47:44"/>
    <x v="0"/>
    <x v="0"/>
    <m/>
    <m/>
    <m/>
    <m/>
    <m/>
    <x v="1"/>
    <m/>
    <x v="0"/>
    <x v="1"/>
  </r>
  <r>
    <s v="6581912940cc32ce9ac4cc69"/>
    <s v="6581906440cc32ce9ac4a036"/>
    <x v="1"/>
    <x v="109"/>
    <s v="Tarot Gurpreet"/>
    <s v="656a531d64aaf999f4d0e977"/>
    <x v="664"/>
    <x v="0"/>
    <x v="0"/>
    <n v="300"/>
    <x v="0"/>
    <x v="1"/>
    <d v="2023-12-19T12:48:41"/>
    <x v="12"/>
    <s v="6581912940cc32ce9ac4cc6b"/>
    <s v=""/>
    <d v="1899-12-30T12:49:38"/>
    <x v="0"/>
    <x v="0"/>
    <m/>
    <m/>
    <m/>
    <m/>
    <m/>
    <x v="1"/>
    <m/>
    <x v="0"/>
    <x v="5"/>
  </r>
  <r>
    <s v="6581918740cc32ce9ac4d5cf"/>
    <s v="657b690b42befbc88b11fd9f"/>
    <x v="1"/>
    <x v="109"/>
    <s v="Tarot Gurpreet"/>
    <s v="656a531d64aaf999f4d0e977"/>
    <x v="665"/>
    <x v="0"/>
    <x v="0"/>
    <n v="300"/>
    <x v="0"/>
    <x v="1"/>
    <d v="2023-12-19T12:50:15"/>
    <x v="12"/>
    <s v="6581918740cc32ce9ac4d5d4"/>
    <s v=""/>
    <d v="1899-12-30T12:50:48"/>
    <x v="0"/>
    <x v="0"/>
    <m/>
    <m/>
    <m/>
    <m/>
    <m/>
    <x v="1"/>
    <m/>
    <x v="0"/>
    <x v="2"/>
  </r>
  <r>
    <s v="658191e840cc32ce9ac4e4bf"/>
    <s v="6580d71786ae8cd7f1b06229"/>
    <x v="1"/>
    <x v="109"/>
    <s v="Tarot Gurpreet"/>
    <s v="656a531d64aaf999f4d0e977"/>
    <x v="2822"/>
    <x v="0"/>
    <x v="0"/>
    <n v="300"/>
    <x v="0"/>
    <x v="1"/>
    <d v="2023-12-19T12:51:52"/>
    <x v="12"/>
    <s v="658191e840cc32ce9ac4e4c2"/>
    <s v=""/>
    <d v="1899-12-30T12:52:25"/>
    <x v="0"/>
    <x v="0"/>
    <m/>
    <m/>
    <m/>
    <m/>
    <m/>
    <x v="1"/>
    <m/>
    <x v="0"/>
    <x v="1"/>
  </r>
  <r>
    <s v="6581928440cc32ce9ac4fbb3"/>
    <s v="6580d71786ae8cd7f1b06229"/>
    <x v="1"/>
    <x v="109"/>
    <s v="Tarot Gurpreet"/>
    <s v="656a531d64aaf999f4d0e977"/>
    <x v="2822"/>
    <x v="0"/>
    <x v="0"/>
    <n v="300"/>
    <x v="0"/>
    <x v="1"/>
    <d v="2023-12-19T12:54:28"/>
    <x v="12"/>
    <s v="6581928440cc32ce9ac4fbb7"/>
    <s v=""/>
    <d v="1899-12-30T12:55:02"/>
    <x v="0"/>
    <x v="0"/>
    <m/>
    <m/>
    <m/>
    <m/>
    <m/>
    <x v="1"/>
    <m/>
    <x v="0"/>
    <x v="1"/>
  </r>
  <r>
    <s v="6581932b40cc32ce9ac51f6d"/>
    <s v="6580d71786ae8cd7f1b06229"/>
    <x v="0"/>
    <x v="109"/>
    <s v="Tarot Gurpreet"/>
    <s v="656a531d64aaf999f4d0e977"/>
    <x v="2822"/>
    <x v="0"/>
    <x v="0"/>
    <n v="300"/>
    <x v="0"/>
    <x v="1"/>
    <d v="2023-12-19T12:57:15"/>
    <x v="12"/>
    <s v="6581932b40cc32ce9ac51f70"/>
    <d v="1899-12-30T12:57:53"/>
    <d v="1899-12-30T13:02:56"/>
    <x v="0"/>
    <x v="0"/>
    <n v="0"/>
    <m/>
    <m/>
    <n v="0"/>
    <n v="0"/>
    <x v="0"/>
    <m/>
    <x v="0"/>
    <x v="6"/>
  </r>
  <r>
    <s v="658195a640cc32ce9ac5b6ca"/>
    <s v="6581957e40cc32ce9ac5ad09"/>
    <x v="0"/>
    <x v="109"/>
    <s v="Tarot Gurpreet"/>
    <s v="656a531d64aaf999f4d0e977"/>
    <x v="9378"/>
    <x v="0"/>
    <x v="0"/>
    <n v="300"/>
    <x v="0"/>
    <x v="1"/>
    <d v="2023-12-19T13:07:50"/>
    <x v="12"/>
    <s v="658195a640cc32ce9ac5b6cc"/>
    <d v="1899-12-30T13:08:00"/>
    <d v="1899-12-30T13:13:05"/>
    <x v="0"/>
    <x v="0"/>
    <n v="0"/>
    <m/>
    <m/>
    <n v="0"/>
    <n v="0"/>
    <x v="0"/>
    <m/>
    <x v="0"/>
    <x v="8"/>
  </r>
  <r>
    <s v="65819b2c40cc32ce9ac6888e"/>
    <s v="6580e00e86ae8cd7f1b091c0"/>
    <x v="1"/>
    <x v="109"/>
    <s v="Tarot Gurpreet"/>
    <s v="656a531d64aaf999f4d0e977"/>
    <x v="2823"/>
    <x v="0"/>
    <x v="0"/>
    <n v="300"/>
    <x v="0"/>
    <x v="1"/>
    <d v="2023-12-19T13:31:24"/>
    <x v="12"/>
    <s v="65819b2c40cc32ce9ac68894"/>
    <s v=""/>
    <d v="1899-12-30T13:31:57"/>
    <x v="0"/>
    <x v="0"/>
    <m/>
    <m/>
    <m/>
    <m/>
    <m/>
    <x v="1"/>
    <m/>
    <x v="0"/>
    <x v="5"/>
  </r>
  <r>
    <s v="65819b5940cc32ce9ac693f0"/>
    <s v="6580e00e86ae8cd7f1b091c0"/>
    <x v="0"/>
    <x v="109"/>
    <s v="Tarot Gurpreet"/>
    <s v="656a531d64aaf999f4d0e977"/>
    <x v="2823"/>
    <x v="0"/>
    <x v="0"/>
    <n v="300"/>
    <x v="0"/>
    <x v="1"/>
    <d v="2023-12-19T13:32:09"/>
    <x v="12"/>
    <s v="65819b5940cc32ce9ac693f5"/>
    <d v="1899-12-30T13:32:19"/>
    <d v="1899-12-30T13:37:24"/>
    <x v="0"/>
    <x v="0"/>
    <n v="0"/>
    <m/>
    <m/>
    <n v="0"/>
    <n v="0"/>
    <x v="0"/>
    <m/>
    <x v="0"/>
    <x v="6"/>
  </r>
  <r>
    <s v="65819cc540cc32ce9ac6cf72"/>
    <s v="65819c7f40cc32ce9ac6c62f"/>
    <x v="0"/>
    <x v="109"/>
    <s v="Tarot Gurpreet"/>
    <s v="656a531d64aaf999f4d0e977"/>
    <x v="9379"/>
    <x v="0"/>
    <x v="0"/>
    <n v="300"/>
    <x v="0"/>
    <x v="1"/>
    <d v="2023-12-19T13:38:13"/>
    <x v="12"/>
    <s v="65819cc540cc32ce9ac6cf79"/>
    <d v="1899-12-30T13:38:18"/>
    <d v="1899-12-30T13:43:22"/>
    <x v="0"/>
    <x v="0"/>
    <n v="0"/>
    <m/>
    <m/>
    <n v="0"/>
    <n v="0"/>
    <x v="0"/>
    <m/>
    <x v="0"/>
    <x v="0"/>
  </r>
  <r>
    <s v="65819e2b40cc32ce9ac6fbb3"/>
    <s v="65819d8640cc32ce9ac6e636"/>
    <x v="0"/>
    <x v="109"/>
    <s v="Tarot Gurpreet"/>
    <s v="656a531d64aaf999f4d0e977"/>
    <x v="1060"/>
    <x v="0"/>
    <x v="0"/>
    <n v="300"/>
    <x v="0"/>
    <x v="1"/>
    <d v="2023-12-19T13:44:11"/>
    <x v="12"/>
    <s v="65819e2b40cc32ce9ac6fbb6"/>
    <d v="1899-12-30T13:44:17"/>
    <d v="1899-12-30T13:49:19"/>
    <x v="0"/>
    <x v="0"/>
    <n v="0"/>
    <m/>
    <m/>
    <n v="0"/>
    <n v="0"/>
    <x v="0"/>
    <m/>
    <x v="0"/>
    <x v="0"/>
  </r>
  <r>
    <s v="65819f7640cc32ce9ac72757"/>
    <s v="65818c4040cc32ce9ac4295b"/>
    <x v="1"/>
    <x v="109"/>
    <s v="Tarot Gurpreet"/>
    <s v="656a531d64aaf999f4d0e977"/>
    <x v="663"/>
    <x v="0"/>
    <x v="0"/>
    <n v="300"/>
    <x v="0"/>
    <x v="1"/>
    <d v="2023-12-19T13:49:42"/>
    <x v="12"/>
    <s v="65819f7640cc32ce9ac72759"/>
    <d v="1899-12-30T13:49:52"/>
    <d v="1899-12-30T13:49:52"/>
    <x v="0"/>
    <x v="0"/>
    <m/>
    <m/>
    <m/>
    <m/>
    <m/>
    <x v="1"/>
    <m/>
    <x v="0"/>
    <x v="2"/>
  </r>
  <r>
    <s v="6581a27440cc32ce9ac7a3c4"/>
    <s v="6581a25440cc32ce9ac79d44"/>
    <x v="1"/>
    <x v="109"/>
    <s v="Tarot Gurpreet"/>
    <s v="656a531d64aaf999f4d0e977"/>
    <x v="8526"/>
    <x v="0"/>
    <x v="0"/>
    <n v="300"/>
    <x v="0"/>
    <x v="1"/>
    <d v="2023-12-19T14:02:28"/>
    <x v="12"/>
    <s v="6581a27440cc32ce9ac7a3c6"/>
    <d v="1899-12-30T14:02:51"/>
    <d v="1899-12-30T14:03:35"/>
    <x v="0"/>
    <x v="0"/>
    <m/>
    <m/>
    <m/>
    <m/>
    <m/>
    <x v="1"/>
    <m/>
    <x v="0"/>
    <x v="1"/>
  </r>
  <r>
    <s v="6581a2db40cc32ce9ac7c4be"/>
    <s v="6581a29c40cc32ce9ac7aa8a"/>
    <x v="0"/>
    <x v="109"/>
    <s v="Tarot Gurpreet"/>
    <s v="656a531d64aaf999f4d0e977"/>
    <x v="1064"/>
    <x v="0"/>
    <x v="0"/>
    <n v="300"/>
    <x v="0"/>
    <x v="1"/>
    <d v="2023-12-19T14:04:11"/>
    <x v="12"/>
    <s v="6581a2db40cc32ce9ac7c4c0"/>
    <d v="1899-12-30T14:04:16"/>
    <d v="1899-12-30T14:09:21"/>
    <x v="0"/>
    <x v="0"/>
    <n v="0"/>
    <m/>
    <m/>
    <n v="0"/>
    <n v="0"/>
    <x v="0"/>
    <m/>
    <x v="0"/>
    <x v="6"/>
  </r>
  <r>
    <s v="6581a53740cc32ce9ac817b0"/>
    <s v="6581a52740cc32ce9ac815fc"/>
    <x v="1"/>
    <x v="109"/>
    <s v="Tarot Gurpreet"/>
    <s v="656a531d64aaf999f4d0e977"/>
    <x v="9380"/>
    <x v="0"/>
    <x v="0"/>
    <n v="300"/>
    <x v="0"/>
    <x v="1"/>
    <d v="2023-12-19T14:14:15"/>
    <x v="12"/>
    <s v="6581a53740cc32ce9ac817b2"/>
    <d v="1899-12-30T14:14:22"/>
    <d v="1899-12-30T14:14:30"/>
    <x v="0"/>
    <x v="0"/>
    <m/>
    <m/>
    <m/>
    <m/>
    <m/>
    <x v="1"/>
    <m/>
    <x v="0"/>
    <x v="5"/>
  </r>
  <r>
    <s v="6581a6ae40cc32ce9ac84155"/>
    <s v="6581a69a40cc32ce9ac83cde"/>
    <x v="1"/>
    <x v="109"/>
    <s v="Tarot Gurpreet"/>
    <s v="656a531d64aaf999f4d0e977"/>
    <x v="7015"/>
    <x v="0"/>
    <x v="0"/>
    <n v="300"/>
    <x v="0"/>
    <x v="1"/>
    <d v="2023-12-19T14:20:30"/>
    <x v="12"/>
    <s v="6581a6af40cc32ce9ac84157"/>
    <d v="1899-12-30T14:20:38"/>
    <d v="1899-12-30T14:21:35"/>
    <x v="0"/>
    <x v="0"/>
    <m/>
    <m/>
    <m/>
    <m/>
    <m/>
    <x v="1"/>
    <m/>
    <x v="0"/>
    <x v="2"/>
  </r>
  <r>
    <s v="6581a6f540cc32ce9ac84d86"/>
    <s v="6581a69a40cc32ce9ac83cde"/>
    <x v="1"/>
    <x v="109"/>
    <s v="Tarot Gurpreet"/>
    <s v="656a531d64aaf999f4d0e977"/>
    <x v="7015"/>
    <x v="0"/>
    <x v="0"/>
    <n v="300"/>
    <x v="0"/>
    <x v="1"/>
    <d v="2023-12-19T14:21:41"/>
    <x v="12"/>
    <s v="6581a6f540cc32ce9ac84d89"/>
    <d v="1899-12-30T14:21:47"/>
    <d v="1899-12-30T14:22:17"/>
    <x v="0"/>
    <x v="0"/>
    <m/>
    <m/>
    <m/>
    <m/>
    <m/>
    <x v="1"/>
    <m/>
    <x v="0"/>
    <x v="2"/>
  </r>
  <r>
    <s v="6581a86940cc32ce9ac89946"/>
    <s v="6581a85340cc32ce9ac88f6e"/>
    <x v="1"/>
    <x v="109"/>
    <s v="Tarot Gurpreet"/>
    <s v="656a531d64aaf999f4d0e977"/>
    <x v="9381"/>
    <x v="0"/>
    <x v="0"/>
    <n v="300"/>
    <x v="0"/>
    <x v="1"/>
    <d v="2023-12-19T14:27:53"/>
    <x v="12"/>
    <s v="6581a86a40cc32ce9ac89948"/>
    <d v="1899-12-30T14:28:01"/>
    <d v="1899-12-30T14:28:27"/>
    <x v="0"/>
    <x v="0"/>
    <m/>
    <m/>
    <m/>
    <m/>
    <m/>
    <x v="1"/>
    <m/>
    <x v="0"/>
    <x v="1"/>
  </r>
  <r>
    <s v="6581a8b440cc32ce9ac8a698"/>
    <s v="6581a89840cc32ce9ac8a456"/>
    <x v="0"/>
    <x v="109"/>
    <s v="Tarot Gurpreet"/>
    <s v="656a531d64aaf999f4d0e977"/>
    <x v="9382"/>
    <x v="0"/>
    <x v="0"/>
    <n v="300"/>
    <x v="0"/>
    <x v="1"/>
    <d v="2023-12-19T14:29:08"/>
    <x v="12"/>
    <s v="6581a8b440cc32ce9ac8a69a"/>
    <d v="1899-12-30T14:29:20"/>
    <d v="1899-12-30T14:34:25"/>
    <x v="0"/>
    <x v="0"/>
    <n v="0"/>
    <m/>
    <m/>
    <n v="0"/>
    <n v="0"/>
    <x v="0"/>
    <m/>
    <x v="0"/>
    <x v="8"/>
  </r>
  <r>
    <s v="6581ab1c40cc32ce9ac8fa00"/>
    <s v="6581ab0e40cc32ce9ac8f7ee"/>
    <x v="1"/>
    <x v="109"/>
    <s v="Tarot Gurpreet"/>
    <s v="656a531d64aaf999f4d0e977"/>
    <x v="9383"/>
    <x v="0"/>
    <x v="0"/>
    <n v="300"/>
    <x v="0"/>
    <x v="1"/>
    <d v="2023-12-19T14:39:24"/>
    <x v="12"/>
    <s v="6581ab1c40cc32ce9ac8fa02"/>
    <d v="1899-12-30T14:39:31"/>
    <d v="1899-12-30T14:39:43"/>
    <x v="0"/>
    <x v="0"/>
    <m/>
    <m/>
    <m/>
    <m/>
    <m/>
    <x v="1"/>
    <m/>
    <x v="0"/>
    <x v="1"/>
  </r>
  <r>
    <s v="6581ab3140cc32ce9ac90cc0"/>
    <s v="6581ab0e40cc32ce9ac8f7ee"/>
    <x v="1"/>
    <x v="109"/>
    <s v="Tarot Gurpreet"/>
    <s v="656a531d64aaf999f4d0e977"/>
    <x v="9383"/>
    <x v="0"/>
    <x v="0"/>
    <n v="300"/>
    <x v="0"/>
    <x v="1"/>
    <d v="2023-12-19T14:39:45"/>
    <x v="12"/>
    <s v="6581ab3140cc32ce9ac90cc6"/>
    <d v="1899-12-30T14:39:51"/>
    <d v="1899-12-30T14:40:34"/>
    <x v="0"/>
    <x v="0"/>
    <m/>
    <m/>
    <m/>
    <m/>
    <m/>
    <x v="1"/>
    <m/>
    <x v="0"/>
    <x v="1"/>
  </r>
  <r>
    <s v="6581ab9740cc32ce9ac92244"/>
    <s v="6581ab2340cc32ce9ac8fbe9"/>
    <x v="0"/>
    <x v="109"/>
    <s v="Tarot Gurpreet"/>
    <s v="656a531d64aaf999f4d0e977"/>
    <x v="4354"/>
    <x v="0"/>
    <x v="0"/>
    <n v="300"/>
    <x v="0"/>
    <x v="1"/>
    <d v="2023-12-19T14:41:27"/>
    <x v="12"/>
    <s v="6581ab9740cc32ce9ac92247"/>
    <d v="1899-12-30T14:41:35"/>
    <d v="1899-12-30T14:43:51"/>
    <x v="0"/>
    <x v="0"/>
    <n v="0"/>
    <m/>
    <m/>
    <n v="0"/>
    <n v="0"/>
    <x v="0"/>
    <m/>
    <x v="0"/>
    <x v="8"/>
  </r>
  <r>
    <s v="6581ac6440cc32ce9ac94a63"/>
    <s v="6581ac5340cc32ce9ac945df"/>
    <x v="0"/>
    <x v="109"/>
    <s v="Tarot Gurpreet"/>
    <s v="656a531d64aaf999f4d0e977"/>
    <x v="9384"/>
    <x v="0"/>
    <x v="0"/>
    <n v="300"/>
    <x v="0"/>
    <x v="1"/>
    <d v="2023-12-19T14:44:52"/>
    <x v="12"/>
    <s v="6581ac6440cc32ce9ac94a67"/>
    <d v="1899-12-30T14:45:10"/>
    <d v="1899-12-30T14:46:11"/>
    <x v="0"/>
    <x v="0"/>
    <n v="0"/>
    <m/>
    <m/>
    <n v="0"/>
    <n v="0"/>
    <x v="0"/>
    <m/>
    <x v="0"/>
    <x v="6"/>
  </r>
  <r>
    <s v="6581acfd40cc32ce9ac966dc"/>
    <s v="6581ac5d40cc32ce9ac94805"/>
    <x v="0"/>
    <x v="109"/>
    <s v="Tarot Gurpreet"/>
    <s v="656a531d64aaf999f4d0e977"/>
    <x v="3129"/>
    <x v="0"/>
    <x v="0"/>
    <n v="300"/>
    <x v="0"/>
    <x v="1"/>
    <d v="2023-12-19T14:47:25"/>
    <x v="12"/>
    <s v="6581acfd40cc32ce9ac966e3"/>
    <d v="1899-12-30T14:47:30"/>
    <d v="1899-12-30T14:50:02"/>
    <x v="0"/>
    <x v="0"/>
    <n v="0"/>
    <m/>
    <m/>
    <n v="0"/>
    <n v="0"/>
    <x v="0"/>
    <m/>
    <x v="0"/>
    <x v="6"/>
  </r>
  <r>
    <s v="6581aea240cc32ce9ac9cff8"/>
    <s v="6581ae8a40cc32ce9ac9c9be"/>
    <x v="0"/>
    <x v="109"/>
    <s v="Tarot Gurpreet"/>
    <s v="656a531d64aaf999f4d0e977"/>
    <x v="9385"/>
    <x v="0"/>
    <x v="0"/>
    <n v="300"/>
    <x v="0"/>
    <x v="1"/>
    <d v="2023-12-19T14:54:26"/>
    <x v="12"/>
    <s v="6581aea240cc32ce9ac9cffb"/>
    <d v="1899-12-30T14:54:34"/>
    <d v="1899-12-30T14:55:53"/>
    <x v="0"/>
    <x v="0"/>
    <n v="0"/>
    <m/>
    <m/>
    <n v="0"/>
    <n v="0"/>
    <x v="0"/>
    <m/>
    <x v="0"/>
    <x v="6"/>
  </r>
  <r>
    <s v="6581af7540cc32ce9aca0130"/>
    <s v="6581af6340cc32ce9ac9f82a"/>
    <x v="0"/>
    <x v="109"/>
    <s v="Tarot Gurpreet"/>
    <s v="656a531d64aaf999f4d0e977"/>
    <x v="9386"/>
    <x v="0"/>
    <x v="0"/>
    <n v="300"/>
    <x v="0"/>
    <x v="1"/>
    <d v="2023-12-19T14:57:57"/>
    <x v="12"/>
    <s v="6581af7540cc32ce9aca0133"/>
    <d v="1899-12-30T14:58:10"/>
    <d v="1899-12-30T15:03:17"/>
    <x v="0"/>
    <x v="0"/>
    <n v="0"/>
    <m/>
    <m/>
    <n v="0"/>
    <n v="0"/>
    <x v="0"/>
    <m/>
    <x v="0"/>
    <x v="8"/>
  </r>
  <r>
    <s v="6581b0fd40cc32ce9acad477"/>
    <s v="6581b0f140cc32ce9acad0ee"/>
    <x v="3"/>
    <x v="109"/>
    <s v="Tarot Gurpreet"/>
    <s v="656a531d64aaf999f4d0e977"/>
    <x v="9387"/>
    <x v="0"/>
    <x v="0"/>
    <n v="300"/>
    <x v="0"/>
    <x v="1"/>
    <d v="2023-12-19T15:04:29"/>
    <x v="12"/>
    <s v="6581b0fd40cc32ce9acad48d"/>
    <s v=""/>
    <s v=""/>
    <x v="0"/>
    <x v="0"/>
    <m/>
    <m/>
    <m/>
    <m/>
    <m/>
    <x v="1"/>
    <m/>
    <x v="0"/>
    <x v="7"/>
  </r>
  <r>
    <s v="6581b23340cc32ce9acb5787"/>
    <s v="6581b1f440cc32ce9acb3fdd"/>
    <x v="0"/>
    <x v="109"/>
    <s v="Tarot Gurpreet"/>
    <s v="656a531d64aaf999f4d0e977"/>
    <x v="9388"/>
    <x v="0"/>
    <x v="0"/>
    <n v="300"/>
    <x v="0"/>
    <x v="1"/>
    <d v="2023-12-19T15:09:39"/>
    <x v="12"/>
    <s v="6581b23340cc32ce9acb578a"/>
    <d v="1899-12-30T15:09:57"/>
    <d v="1899-12-30T15:13:50"/>
    <x v="0"/>
    <x v="0"/>
    <n v="0"/>
    <m/>
    <m/>
    <n v="0"/>
    <n v="0"/>
    <x v="0"/>
    <m/>
    <x v="0"/>
    <x v="8"/>
  </r>
  <r>
    <s v="6581b34b40cc32ce9acbbbc7"/>
    <s v="6581b19d40cc32ce9acb17e9"/>
    <x v="0"/>
    <x v="109"/>
    <s v="Tarot Gurpreet"/>
    <s v="656a531d64aaf999f4d0e977"/>
    <x v="1066"/>
    <x v="0"/>
    <x v="0"/>
    <n v="300"/>
    <x v="0"/>
    <x v="1"/>
    <d v="2023-12-19T15:14:19"/>
    <x v="12"/>
    <s v="6581b34b40cc32ce9acbbbca"/>
    <d v="1899-12-30T15:14:24"/>
    <d v="1899-12-30T15:19:28"/>
    <x v="0"/>
    <x v="0"/>
    <n v="0"/>
    <m/>
    <m/>
    <n v="0"/>
    <n v="0"/>
    <x v="0"/>
    <m/>
    <x v="0"/>
    <x v="6"/>
  </r>
  <r>
    <s v="6581b51540cc32ce9acc05cb"/>
    <s v="6581b50140cc32ce9acbfb70"/>
    <x v="3"/>
    <x v="109"/>
    <s v="Tarot Gurpreet"/>
    <s v="656a531d64aaf999f4d0e977"/>
    <x v="9389"/>
    <x v="0"/>
    <x v="0"/>
    <n v="300"/>
    <x v="0"/>
    <x v="1"/>
    <d v="2023-12-19T15:21:57"/>
    <x v="12"/>
    <s v="6581b51540cc32ce9acc05cd"/>
    <s v=""/>
    <s v=""/>
    <x v="0"/>
    <x v="0"/>
    <m/>
    <m/>
    <m/>
    <m/>
    <m/>
    <x v="1"/>
    <m/>
    <x v="0"/>
    <x v="7"/>
  </r>
  <r>
    <s v="6581b55b40cc32ce9acc191b"/>
    <s v="6581b41e40cc32ce9acbd4c2"/>
    <x v="1"/>
    <x v="109"/>
    <s v="Tarot Gurpreet"/>
    <s v="656a531d64aaf999f4d0e977"/>
    <x v="3866"/>
    <x v="0"/>
    <x v="0"/>
    <n v="300"/>
    <x v="0"/>
    <x v="1"/>
    <d v="2023-12-19T15:23:07"/>
    <x v="12"/>
    <s v="6581b55b40cc32ce9acc1920"/>
    <s v=""/>
    <d v="1899-12-30T15:23:40"/>
    <x v="0"/>
    <x v="0"/>
    <m/>
    <m/>
    <m/>
    <m/>
    <m/>
    <x v="1"/>
    <m/>
    <x v="0"/>
    <x v="5"/>
  </r>
  <r>
    <s v="6581b58540cc32ce9acc2650"/>
    <s v="6581b57240cc32ce9acc202b"/>
    <x v="1"/>
    <x v="109"/>
    <s v="Tarot Gurpreet"/>
    <s v="656a531d64aaf999f4d0e977"/>
    <x v="9390"/>
    <x v="0"/>
    <x v="0"/>
    <n v="300"/>
    <x v="0"/>
    <x v="1"/>
    <d v="2023-12-19T15:23:49"/>
    <x v="12"/>
    <s v="6581b58540cc32ce9acc2654"/>
    <d v="1899-12-30T15:23:54"/>
    <d v="1899-12-30T15:24:29"/>
    <x v="0"/>
    <x v="0"/>
    <m/>
    <m/>
    <m/>
    <m/>
    <m/>
    <x v="1"/>
    <m/>
    <x v="0"/>
    <x v="2"/>
  </r>
  <r>
    <s v="6581b5cd40cc32ce9acc346d"/>
    <s v="6581b57240cc32ce9acc202b"/>
    <x v="1"/>
    <x v="109"/>
    <s v="Tarot Gurpreet"/>
    <s v="656a531d64aaf999f4d0e977"/>
    <x v="9390"/>
    <x v="0"/>
    <x v="0"/>
    <n v="300"/>
    <x v="0"/>
    <x v="1"/>
    <d v="2023-12-19T15:25:01"/>
    <x v="12"/>
    <s v="6581b5cd40cc32ce9acc346f"/>
    <d v="1899-12-30T15:25:20"/>
    <d v="1899-12-30T15:25:26"/>
    <x v="0"/>
    <x v="0"/>
    <m/>
    <m/>
    <m/>
    <m/>
    <m/>
    <x v="1"/>
    <m/>
    <x v="0"/>
    <x v="2"/>
  </r>
  <r>
    <s v="6581b65a40cc32ce9accda5b"/>
    <s v="6581b37440cc32ce9acbc316"/>
    <x v="0"/>
    <x v="109"/>
    <s v="Tarot Gurpreet"/>
    <s v="656a531d64aaf999f4d0e977"/>
    <x v="7021"/>
    <x v="0"/>
    <x v="0"/>
    <n v="300"/>
    <x v="0"/>
    <x v="1"/>
    <d v="2023-12-19T15:27:22"/>
    <x v="12"/>
    <s v="6581b65a40cc32ce9accda61"/>
    <d v="1899-12-30T15:27:44"/>
    <d v="1899-12-30T15:31:07"/>
    <x v="0"/>
    <x v="0"/>
    <n v="0"/>
    <m/>
    <m/>
    <n v="0"/>
    <n v="0"/>
    <x v="0"/>
    <m/>
    <x v="0"/>
    <x v="6"/>
  </r>
  <r>
    <s v="6581b89840cc32ce9acd7c77"/>
    <s v="6581b88940cc32ce9acd73f7"/>
    <x v="1"/>
    <x v="109"/>
    <s v="Tarot Gurpreet"/>
    <s v="656a531d64aaf999f4d0e977"/>
    <x v="9391"/>
    <x v="0"/>
    <x v="0"/>
    <n v="300"/>
    <x v="0"/>
    <x v="1"/>
    <d v="2023-12-19T15:36:56"/>
    <x v="12"/>
    <s v="6581b89840cc32ce9acd7c7c"/>
    <s v=""/>
    <d v="1899-12-30T15:37:31"/>
    <x v="0"/>
    <x v="0"/>
    <m/>
    <m/>
    <m/>
    <m/>
    <m/>
    <x v="1"/>
    <m/>
    <x v="0"/>
    <x v="5"/>
  </r>
  <r>
    <s v="6581b8d040cc32ce9acd8088"/>
    <s v="6581b88940cc32ce9acd73f7"/>
    <x v="1"/>
    <x v="109"/>
    <s v="Tarot Gurpreet"/>
    <s v="656a531d64aaf999f4d0e977"/>
    <x v="9391"/>
    <x v="0"/>
    <x v="0"/>
    <n v="300"/>
    <x v="0"/>
    <x v="1"/>
    <d v="2023-12-19T15:37:52"/>
    <x v="12"/>
    <s v="6581b8d040cc32ce9acd808a"/>
    <d v="1899-12-30T15:38:25"/>
    <d v="1899-12-30T15:38:26"/>
    <x v="0"/>
    <x v="0"/>
    <m/>
    <m/>
    <m/>
    <m/>
    <m/>
    <x v="1"/>
    <m/>
    <x v="0"/>
    <x v="2"/>
  </r>
  <r>
    <s v="6581b92640cc32ce9acdbfc4"/>
    <s v="6581b8bb40cc32ce9acd7d04"/>
    <x v="1"/>
    <x v="109"/>
    <s v="Tarot Gurpreet"/>
    <s v="656a531d64aaf999f4d0e977"/>
    <x v="9392"/>
    <x v="0"/>
    <x v="0"/>
    <n v="300"/>
    <x v="0"/>
    <x v="1"/>
    <d v="2023-12-19T15:39:18"/>
    <x v="12"/>
    <s v="6581b92640cc32ce9acdbfc8"/>
    <s v=""/>
    <d v="1899-12-30T15:39:51"/>
    <x v="0"/>
    <x v="0"/>
    <m/>
    <m/>
    <m/>
    <m/>
    <m/>
    <x v="1"/>
    <m/>
    <x v="0"/>
    <x v="2"/>
  </r>
  <r>
    <s v="6581b95c40cc32ce9acdcaa8"/>
    <s v="6581b8bb40cc32ce9acd7d04"/>
    <x v="0"/>
    <x v="109"/>
    <s v="Tarot Gurpreet"/>
    <s v="656a531d64aaf999f4d0e977"/>
    <x v="9392"/>
    <x v="0"/>
    <x v="0"/>
    <n v="300"/>
    <x v="0"/>
    <x v="1"/>
    <d v="2023-12-19T15:40:12"/>
    <x v="12"/>
    <s v="6581b95c40cc32ce9acdcaaa"/>
    <d v="1899-12-30T15:40:26"/>
    <d v="1899-12-30T15:45:32"/>
    <x v="0"/>
    <x v="0"/>
    <n v="0"/>
    <m/>
    <m/>
    <n v="0"/>
    <n v="0"/>
    <x v="0"/>
    <m/>
    <x v="0"/>
    <x v="8"/>
  </r>
  <r>
    <s v="6581baf540cc32ce9ace7b71"/>
    <s v="6581bae640cc32ce9ace7546"/>
    <x v="1"/>
    <x v="109"/>
    <s v="Tarot Gurpreet"/>
    <s v="656a531d64aaf999f4d0e977"/>
    <x v="9393"/>
    <x v="0"/>
    <x v="0"/>
    <n v="300"/>
    <x v="0"/>
    <x v="1"/>
    <d v="2023-12-19T15:47:01"/>
    <x v="12"/>
    <s v="6581baf540cc32ce9ace7b73"/>
    <s v=""/>
    <d v="1899-12-30T15:47:35"/>
    <x v="0"/>
    <x v="0"/>
    <m/>
    <m/>
    <m/>
    <m/>
    <m/>
    <x v="1"/>
    <m/>
    <x v="0"/>
    <x v="5"/>
  </r>
  <r>
    <s v="6581bb1f40cc32ce9ace8a04"/>
    <s v="6581bae640cc32ce9ace7546"/>
    <x v="1"/>
    <x v="109"/>
    <s v="Tarot Gurpreet"/>
    <s v="656a531d64aaf999f4d0e977"/>
    <x v="9393"/>
    <x v="0"/>
    <x v="0"/>
    <n v="300"/>
    <x v="0"/>
    <x v="1"/>
    <d v="2023-12-19T15:47:43"/>
    <x v="12"/>
    <s v="6581bb1f40cc32ce9ace8a08"/>
    <s v=""/>
    <d v="1899-12-30T15:48:17"/>
    <x v="0"/>
    <x v="0"/>
    <m/>
    <m/>
    <m/>
    <m/>
    <m/>
    <x v="1"/>
    <m/>
    <x v="0"/>
    <x v="5"/>
  </r>
  <r>
    <s v="6581c27440cc32ce9ad119d2"/>
    <s v="6581c1ed40cc32ce9ad0f0b6"/>
    <x v="0"/>
    <x v="109"/>
    <s v="Tarot Gurpreet"/>
    <s v="656a531d64aaf999f4d0e977"/>
    <x v="9394"/>
    <x v="0"/>
    <x v="0"/>
    <n v="300"/>
    <x v="0"/>
    <x v="1"/>
    <d v="2023-12-19T16:19:00"/>
    <x v="12"/>
    <s v="6581c27440cc32ce9ad119d8"/>
    <d v="1899-12-30T16:19:16"/>
    <d v="1899-12-30T16:24:21"/>
    <x v="0"/>
    <x v="0"/>
    <n v="0"/>
    <m/>
    <m/>
    <n v="0"/>
    <n v="0"/>
    <x v="0"/>
    <m/>
    <x v="0"/>
    <x v="0"/>
  </r>
  <r>
    <s v="6581c7ee40cc32ce9ad2380e"/>
    <s v="6581c7ce40cc32ce9ad2353b"/>
    <x v="1"/>
    <x v="109"/>
    <s v="Tarot Gurpreet"/>
    <s v="656a531d64aaf999f4d0e977"/>
    <x v="9395"/>
    <x v="0"/>
    <x v="0"/>
    <n v="300"/>
    <x v="0"/>
    <x v="1"/>
    <d v="2023-12-19T16:42:22"/>
    <x v="12"/>
    <s v="6581c7ef40cc32ce9ad23810"/>
    <d v="1899-12-30T16:42:37"/>
    <d v="1899-12-30T16:43:22"/>
    <x v="0"/>
    <x v="0"/>
    <m/>
    <m/>
    <m/>
    <m/>
    <m/>
    <x v="1"/>
    <m/>
    <x v="0"/>
    <x v="5"/>
  </r>
  <r>
    <s v="6581c8ef40cc32ce9ad25948"/>
    <s v="6581c8be40cc32ce9ad252ca"/>
    <x v="0"/>
    <x v="109"/>
    <s v="Tarot Gurpreet"/>
    <s v="656a531d64aaf999f4d0e977"/>
    <x v="9396"/>
    <x v="0"/>
    <x v="0"/>
    <n v="300"/>
    <x v="0"/>
    <x v="1"/>
    <d v="2023-12-19T16:46:39"/>
    <x v="12"/>
    <s v="6581c8ef40cc32ce9ad2594a"/>
    <d v="1899-12-30T16:46:49"/>
    <d v="1899-12-30T16:51:53"/>
    <x v="0"/>
    <x v="0"/>
    <n v="0"/>
    <m/>
    <m/>
    <n v="0"/>
    <n v="0"/>
    <x v="0"/>
    <m/>
    <x v="0"/>
    <x v="8"/>
  </r>
  <r>
    <s v="6581cb7b40cc32ce9ad2e7a0"/>
    <s v="6581cb5d40cc32ce9ad2e479"/>
    <x v="0"/>
    <x v="109"/>
    <s v="Tarot Gurpreet"/>
    <s v="656a531d64aaf999f4d0e977"/>
    <x v="9397"/>
    <x v="0"/>
    <x v="0"/>
    <n v="300"/>
    <x v="0"/>
    <x v="1"/>
    <d v="2023-12-19T16:57:31"/>
    <x v="12"/>
    <s v="6581cb7b40cc32ce9ad2e7a2"/>
    <d v="1899-12-30T16:57:42"/>
    <d v="1899-12-30T17:02:44"/>
    <x v="0"/>
    <x v="0"/>
    <n v="0"/>
    <m/>
    <m/>
    <n v="0"/>
    <n v="0"/>
    <x v="0"/>
    <m/>
    <x v="0"/>
    <x v="8"/>
  </r>
  <r>
    <s v="6581ce5640cc32ce9ad41e6d"/>
    <s v="6581ce4240cc32ce9ad419a8"/>
    <x v="1"/>
    <x v="109"/>
    <s v="Tarot Gurpreet"/>
    <s v="656a531d64aaf999f4d0e977"/>
    <x v="7988"/>
    <x v="0"/>
    <x v="0"/>
    <n v="300"/>
    <x v="0"/>
    <x v="1"/>
    <d v="2023-12-19T17:09:42"/>
    <x v="12"/>
    <s v="6581ce5640cc32ce9ad41e70"/>
    <d v="1899-12-30T17:09:55"/>
    <d v="1899-12-30T17:10:13"/>
    <x v="0"/>
    <x v="0"/>
    <m/>
    <m/>
    <m/>
    <m/>
    <m/>
    <x v="1"/>
    <m/>
    <x v="0"/>
    <x v="5"/>
  </r>
  <r>
    <s v="65822b0940cc32ce9ae001ac"/>
    <s v="65822ad140cc32ce9adffd8b"/>
    <x v="2"/>
    <x v="109"/>
    <s v="Tarot Gurpreet"/>
    <s v="656a531d64aaf999f4d0e977"/>
    <x v="9398"/>
    <x v="1"/>
    <x v="1"/>
    <m/>
    <x v="0"/>
    <x v="1"/>
    <d v="2023-12-19T23:45:13"/>
    <x v="12"/>
    <s v="65822b0a40cc32ce9ae001af"/>
    <s v=""/>
    <s v=""/>
    <x v="4"/>
    <x v="7502"/>
    <m/>
    <s v="completed"/>
    <n v="35"/>
    <m/>
    <m/>
    <x v="1"/>
    <s v="no answer"/>
    <x v="5"/>
    <x v="2"/>
  </r>
  <r>
    <s v="65822b5e40cc32ce9ae0082b"/>
    <s v="65822ad140cc32ce9adffd8b"/>
    <x v="2"/>
    <x v="109"/>
    <s v="Tarot Gurpreet"/>
    <s v="656a531d64aaf999f4d0e977"/>
    <x v="9398"/>
    <x v="1"/>
    <x v="1"/>
    <m/>
    <x v="0"/>
    <x v="1"/>
    <d v="2023-12-19T23:46:38"/>
    <x v="12"/>
    <s v="65822b5f40cc32ce9ae00831"/>
    <s v=""/>
    <s v=""/>
    <x v="2"/>
    <x v="7503"/>
    <m/>
    <s v="completed"/>
    <n v="29"/>
    <m/>
    <m/>
    <x v="1"/>
    <s v="completed"/>
    <x v="90"/>
    <x v="3"/>
  </r>
  <r>
    <s v="65822b8d40cc32ce9ae0099a"/>
    <s v="65822ad140cc32ce9adffd8b"/>
    <x v="2"/>
    <x v="109"/>
    <s v="Tarot Gurpreet"/>
    <s v="656a531d64aaf999f4d0e977"/>
    <x v="9398"/>
    <x v="1"/>
    <x v="1"/>
    <m/>
    <x v="0"/>
    <x v="1"/>
    <d v="2023-12-19T23:47:25"/>
    <x v="12"/>
    <s v="65822b8e40cc32ce9ae0099d"/>
    <s v=""/>
    <s v=""/>
    <x v="1"/>
    <x v="7504"/>
    <n v="0"/>
    <s v="completed"/>
    <n v="187"/>
    <n v="0"/>
    <n v="0"/>
    <x v="0"/>
    <s v="completed"/>
    <x v="14"/>
    <x v="2"/>
  </r>
  <r>
    <s v="65822c7440cc32ce9ae016f1"/>
    <s v="65822b2640cc32ce9ae00327"/>
    <x v="2"/>
    <x v="109"/>
    <s v="Tarot Gurpreet"/>
    <s v="656a531d64aaf999f4d0e977"/>
    <x v="4990"/>
    <x v="1"/>
    <x v="1"/>
    <m/>
    <x v="0"/>
    <x v="1"/>
    <d v="2023-12-19T23:51:16"/>
    <x v="12"/>
    <s v="65822c7540cc32ce9ae016fa"/>
    <s v=""/>
    <s v=""/>
    <x v="2"/>
    <x v="7505"/>
    <m/>
    <s v="completed"/>
    <n v="15"/>
    <m/>
    <m/>
    <x v="1"/>
    <s v="completed"/>
    <x v="65"/>
    <x v="2"/>
  </r>
  <r>
    <s v="65822c8b40cc32ce9ae0180b"/>
    <s v="65822b2640cc32ce9ae00327"/>
    <x v="2"/>
    <x v="109"/>
    <s v="Tarot Gurpreet"/>
    <s v="656a531d64aaf999f4d0e977"/>
    <x v="4990"/>
    <x v="1"/>
    <x v="1"/>
    <m/>
    <x v="0"/>
    <x v="1"/>
    <d v="2023-12-19T23:51:39"/>
    <x v="12"/>
    <s v="65822c8b40cc32ce9ae0180e"/>
    <s v=""/>
    <s v=""/>
    <x v="1"/>
    <x v="7506"/>
    <n v="0"/>
    <s v="completed"/>
    <n v="185"/>
    <n v="0"/>
    <n v="0"/>
    <x v="0"/>
    <s v="completed"/>
    <x v="14"/>
    <x v="1"/>
  </r>
  <r>
    <s v="658234a640cc32ce9ae0c90c"/>
    <s v="657bb75e42befbc88b12d666"/>
    <x v="2"/>
    <x v="109"/>
    <s v="Tarot Gurpreet"/>
    <s v="656a531d64aaf999f4d0e977"/>
    <x v="589"/>
    <x v="1"/>
    <x v="1"/>
    <m/>
    <x v="0"/>
    <x v="1"/>
    <d v="2023-12-20T00:26:14"/>
    <x v="13"/>
    <s v="658234a640cc32ce9ae0c90f"/>
    <s v=""/>
    <s v=""/>
    <x v="5"/>
    <x v="7507"/>
    <m/>
    <s v="completed"/>
    <n v="46"/>
    <m/>
    <m/>
    <x v="1"/>
    <s v="busy"/>
    <x v="5"/>
    <x v="4"/>
  </r>
  <r>
    <s v="6582385140cc32ce9ae0dd8f"/>
    <s v="6582374240cc32ce9ae0d4e7"/>
    <x v="2"/>
    <x v="109"/>
    <s v="Tarot Gurpreet"/>
    <s v="656a531d64aaf999f4d0e977"/>
    <x v="9399"/>
    <x v="1"/>
    <x v="1"/>
    <m/>
    <x v="0"/>
    <x v="1"/>
    <d v="2023-12-20T00:41:53"/>
    <x v="13"/>
    <s v="6582385140cc32ce9ae0dd92"/>
    <s v=""/>
    <s v=""/>
    <x v="2"/>
    <x v="7508"/>
    <m/>
    <s v="completed"/>
    <n v="42"/>
    <m/>
    <m/>
    <x v="1"/>
    <s v="completed"/>
    <x v="3"/>
    <x v="3"/>
  </r>
  <r>
    <s v="658238bb40cc32ce9ae0e517"/>
    <s v="6582385e40cc32ce9ae0dda5"/>
    <x v="2"/>
    <x v="109"/>
    <s v="Tarot Gurpreet"/>
    <s v="656a531d64aaf999f4d0e977"/>
    <x v="9400"/>
    <x v="1"/>
    <x v="1"/>
    <m/>
    <x v="0"/>
    <x v="1"/>
    <d v="2023-12-20T00:43:39"/>
    <x v="13"/>
    <s v="658238bc40cc32ce9ae0e51a"/>
    <s v=""/>
    <s v=""/>
    <x v="2"/>
    <x v="7509"/>
    <m/>
    <s v="completed"/>
    <n v="60"/>
    <m/>
    <m/>
    <x v="1"/>
    <s v="completed"/>
    <x v="64"/>
    <x v="1"/>
  </r>
  <r>
    <s v="6582392140cc32ce9ae0eb70"/>
    <s v="6582374240cc32ce9ae0d4e7"/>
    <x v="2"/>
    <x v="109"/>
    <s v="Tarot Gurpreet"/>
    <s v="656a531d64aaf999f4d0e977"/>
    <x v="9399"/>
    <x v="1"/>
    <x v="1"/>
    <m/>
    <x v="0"/>
    <x v="1"/>
    <d v="2023-12-20T00:45:21"/>
    <x v="13"/>
    <s v="6582392240cc32ce9ae0eb76"/>
    <s v=""/>
    <s v=""/>
    <x v="1"/>
    <x v="7510"/>
    <n v="0"/>
    <s v="completed"/>
    <n v="157"/>
    <n v="0"/>
    <n v="0"/>
    <x v="0"/>
    <s v="completed"/>
    <x v="30"/>
    <x v="1"/>
  </r>
  <r>
    <s v="65823c6240cc32ce9ae11d81"/>
    <s v="65823c5740cc32ce9ae11cad"/>
    <x v="0"/>
    <x v="109"/>
    <s v="Tarot Gurpreet"/>
    <s v="656a531d64aaf999f4d0e977"/>
    <x v="9401"/>
    <x v="0"/>
    <x v="0"/>
    <n v="300"/>
    <x v="0"/>
    <x v="1"/>
    <d v="2023-12-20T00:59:14"/>
    <x v="13"/>
    <s v="65823c6240cc32ce9ae11d83"/>
    <d v="1899-12-30T00:59:27"/>
    <d v="1899-12-30T01:00:32"/>
    <x v="0"/>
    <x v="0"/>
    <n v="0"/>
    <m/>
    <m/>
    <n v="0"/>
    <n v="0"/>
    <x v="0"/>
    <m/>
    <x v="0"/>
    <x v="8"/>
  </r>
  <r>
    <s v="65823ebf40cc32ce9ae1251b"/>
    <s v="65823eb240cc32ce9ae12449"/>
    <x v="1"/>
    <x v="109"/>
    <s v="Tarot Gurpreet"/>
    <s v="656a531d64aaf999f4d0e977"/>
    <x v="9402"/>
    <x v="0"/>
    <x v="0"/>
    <n v="300"/>
    <x v="0"/>
    <x v="1"/>
    <d v="2023-12-20T01:09:19"/>
    <x v="13"/>
    <s v="65823ebf40cc32ce9ae1251d"/>
    <s v=""/>
    <d v="1899-12-30T01:09:51"/>
    <x v="0"/>
    <x v="0"/>
    <m/>
    <m/>
    <m/>
    <m/>
    <m/>
    <x v="1"/>
    <m/>
    <x v="0"/>
    <x v="1"/>
  </r>
  <r>
    <s v="6582422940cc32ce9ae134a6"/>
    <s v="6582419940cc32ce9ae12d36"/>
    <x v="1"/>
    <x v="109"/>
    <s v="Tarot Gurpreet"/>
    <s v="656a531d64aaf999f4d0e977"/>
    <x v="3575"/>
    <x v="0"/>
    <x v="0"/>
    <n v="300"/>
    <x v="0"/>
    <x v="1"/>
    <d v="2023-12-20T01:23:53"/>
    <x v="13"/>
    <s v="6582422940cc32ce9ae134aa"/>
    <s v=""/>
    <d v="1899-12-30T01:24:26"/>
    <x v="0"/>
    <x v="0"/>
    <m/>
    <m/>
    <m/>
    <m/>
    <m/>
    <x v="1"/>
    <m/>
    <x v="0"/>
    <x v="2"/>
  </r>
  <r>
    <s v="658242ac40cc32ce9ae141f5"/>
    <s v="6582419940cc32ce9ae12d36"/>
    <x v="1"/>
    <x v="109"/>
    <s v="Tarot Gurpreet"/>
    <s v="656a531d64aaf999f4d0e977"/>
    <x v="3575"/>
    <x v="0"/>
    <x v="0"/>
    <n v="300"/>
    <x v="0"/>
    <x v="1"/>
    <d v="2023-12-20T01:26:04"/>
    <x v="13"/>
    <s v="658242ac40cc32ce9ae141f8"/>
    <s v=""/>
    <d v="1899-12-30T01:26:37"/>
    <x v="0"/>
    <x v="0"/>
    <m/>
    <m/>
    <m/>
    <m/>
    <m/>
    <x v="1"/>
    <m/>
    <x v="0"/>
    <x v="1"/>
  </r>
  <r>
    <s v="658242d840cc32ce9ae1444c"/>
    <s v="6582419940cc32ce9ae12d36"/>
    <x v="3"/>
    <x v="109"/>
    <s v="Tarot Gurpreet"/>
    <s v="656a531d64aaf999f4d0e977"/>
    <x v="3575"/>
    <x v="0"/>
    <x v="0"/>
    <n v="300"/>
    <x v="0"/>
    <x v="1"/>
    <d v="2023-12-20T01:26:48"/>
    <x v="13"/>
    <s v="658242d840cc32ce9ae14450"/>
    <s v=""/>
    <s v=""/>
    <x v="0"/>
    <x v="0"/>
    <m/>
    <m/>
    <m/>
    <m/>
    <m/>
    <x v="1"/>
    <m/>
    <x v="0"/>
    <x v="7"/>
  </r>
  <r>
    <s v="6582437140cc32ce9ae1918e"/>
    <s v="6582435840cc32ce9ae18db3"/>
    <x v="1"/>
    <x v="109"/>
    <s v="Tarot Gurpreet"/>
    <s v="656a531d64aaf999f4d0e977"/>
    <x v="9403"/>
    <x v="0"/>
    <x v="0"/>
    <n v="300"/>
    <x v="0"/>
    <x v="1"/>
    <d v="2023-12-20T01:29:21"/>
    <x v="13"/>
    <s v="6582437140cc32ce9ae19190"/>
    <s v=""/>
    <d v="1899-12-30T01:29:54"/>
    <x v="0"/>
    <x v="0"/>
    <m/>
    <m/>
    <m/>
    <m/>
    <m/>
    <x v="1"/>
    <m/>
    <x v="0"/>
    <x v="1"/>
  </r>
  <r>
    <s v="65824ac540cc32ce9ae486f8"/>
    <s v="65824aa040cc32ce9ae484e2"/>
    <x v="1"/>
    <x v="109"/>
    <s v="Tarot Gurpreet"/>
    <s v="656a531d64aaf999f4d0e977"/>
    <x v="9404"/>
    <x v="0"/>
    <x v="0"/>
    <n v="300"/>
    <x v="0"/>
    <x v="1"/>
    <d v="2023-12-20T02:00:37"/>
    <x v="13"/>
    <s v="65824ac540cc32ce9ae486fa"/>
    <s v=""/>
    <d v="1899-12-30T02:01:10"/>
    <x v="0"/>
    <x v="0"/>
    <m/>
    <m/>
    <m/>
    <m/>
    <m/>
    <x v="1"/>
    <m/>
    <x v="0"/>
    <x v="2"/>
  </r>
  <r>
    <s v="65824aeb40cc32ce9ae487d4"/>
    <s v="65824aa040cc32ce9ae484e2"/>
    <x v="1"/>
    <x v="109"/>
    <s v="Tarot Gurpreet"/>
    <s v="656a531d64aaf999f4d0e977"/>
    <x v="9404"/>
    <x v="0"/>
    <x v="0"/>
    <n v="300"/>
    <x v="0"/>
    <x v="1"/>
    <d v="2023-12-20T02:01:15"/>
    <x v="13"/>
    <s v="65824aeb40cc32ce9ae487d6"/>
    <d v="1899-12-30T02:01:22"/>
    <d v="1899-12-30T02:01:23"/>
    <x v="0"/>
    <x v="0"/>
    <m/>
    <m/>
    <m/>
    <m/>
    <m/>
    <x v="1"/>
    <m/>
    <x v="0"/>
    <x v="1"/>
  </r>
  <r>
    <s v="65824b7440cc32ce9ae499ef"/>
    <s v="65824af040cc32ce9ae487e6"/>
    <x v="1"/>
    <x v="109"/>
    <s v="Tarot Gurpreet"/>
    <s v="656a531d64aaf999f4d0e977"/>
    <x v="3577"/>
    <x v="0"/>
    <x v="0"/>
    <n v="300"/>
    <x v="0"/>
    <x v="1"/>
    <d v="2023-12-20T02:03:32"/>
    <x v="13"/>
    <s v="65824b7440cc32ce9ae499f2"/>
    <s v=""/>
    <d v="1899-12-30T02:04:05"/>
    <x v="0"/>
    <x v="0"/>
    <m/>
    <m/>
    <m/>
    <m/>
    <m/>
    <x v="1"/>
    <m/>
    <x v="0"/>
    <x v="2"/>
  </r>
  <r>
    <s v="65824c2740cc32ce9ae4a843"/>
    <s v="65824c1040cc32ce9ae4a599"/>
    <x v="1"/>
    <x v="109"/>
    <s v="Tarot Gurpreet"/>
    <s v="656a531d64aaf999f4d0e977"/>
    <x v="9405"/>
    <x v="0"/>
    <x v="0"/>
    <n v="300"/>
    <x v="0"/>
    <x v="1"/>
    <d v="2023-12-20T02:06:31"/>
    <x v="13"/>
    <s v="65824c2740cc32ce9ae4a846"/>
    <s v=""/>
    <d v="1899-12-30T02:07:05"/>
    <x v="0"/>
    <x v="0"/>
    <m/>
    <m/>
    <m/>
    <m/>
    <m/>
    <x v="1"/>
    <m/>
    <x v="0"/>
    <x v="5"/>
  </r>
  <r>
    <s v="65824c4f40cc32ce9ae4abf5"/>
    <s v="65824c1040cc32ce9ae4a599"/>
    <x v="3"/>
    <x v="109"/>
    <s v="Tarot Gurpreet"/>
    <s v="656a531d64aaf999f4d0e977"/>
    <x v="9405"/>
    <x v="0"/>
    <x v="0"/>
    <n v="300"/>
    <x v="0"/>
    <x v="1"/>
    <d v="2023-12-20T02:07:11"/>
    <x v="13"/>
    <s v="65824c4f40cc32ce9ae4abf8"/>
    <s v=""/>
    <s v=""/>
    <x v="0"/>
    <x v="0"/>
    <m/>
    <m/>
    <m/>
    <m/>
    <m/>
    <x v="1"/>
    <m/>
    <x v="0"/>
    <x v="7"/>
  </r>
  <r>
    <s v="65824c8940cc32ce9ae4b469"/>
    <s v="65824c1040cc32ce9ae4a599"/>
    <x v="1"/>
    <x v="109"/>
    <s v="Tarot Gurpreet"/>
    <s v="656a531d64aaf999f4d0e977"/>
    <x v="9405"/>
    <x v="0"/>
    <x v="0"/>
    <n v="300"/>
    <x v="0"/>
    <x v="1"/>
    <d v="2023-12-20T02:08:09"/>
    <x v="13"/>
    <s v="65824c8940cc32ce9ae4b46c"/>
    <s v=""/>
    <d v="1899-12-30T02:08:44"/>
    <x v="0"/>
    <x v="0"/>
    <m/>
    <m/>
    <m/>
    <m/>
    <m/>
    <x v="1"/>
    <m/>
    <x v="0"/>
    <x v="5"/>
  </r>
  <r>
    <s v="65824fa440cc32ce9ae57605"/>
    <s v="65824f9240cc32ce9ae57505"/>
    <x v="1"/>
    <x v="109"/>
    <s v="Tarot Gurpreet"/>
    <s v="656a531d64aaf999f4d0e977"/>
    <x v="9406"/>
    <x v="0"/>
    <x v="0"/>
    <n v="300"/>
    <x v="0"/>
    <x v="1"/>
    <d v="2023-12-20T02:21:24"/>
    <x v="13"/>
    <s v="65824fa440cc32ce9ae57607"/>
    <d v="1899-12-30T02:21:33"/>
    <d v="1899-12-30T02:21:52"/>
    <x v="0"/>
    <x v="0"/>
    <m/>
    <m/>
    <m/>
    <m/>
    <m/>
    <x v="1"/>
    <m/>
    <x v="0"/>
    <x v="2"/>
  </r>
  <r>
    <s v="6582501240cc32ce9ae57ad0"/>
    <s v="65824f9240cc32ce9ae57505"/>
    <x v="1"/>
    <x v="109"/>
    <s v="Tarot Gurpreet"/>
    <s v="656a531d64aaf999f4d0e977"/>
    <x v="9406"/>
    <x v="0"/>
    <x v="0"/>
    <n v="300"/>
    <x v="0"/>
    <x v="1"/>
    <d v="2023-12-20T02:23:14"/>
    <x v="13"/>
    <s v="6582501240cc32ce9ae57ad2"/>
    <d v="1899-12-30T02:23:37"/>
    <d v="1899-12-30T02:23:37"/>
    <x v="0"/>
    <x v="0"/>
    <m/>
    <m/>
    <m/>
    <m/>
    <m/>
    <x v="1"/>
    <m/>
    <x v="0"/>
    <x v="2"/>
  </r>
  <r>
    <s v="6582505040cc32ce9ae57f88"/>
    <s v="65824ffe40cc32ce9ae57a6f"/>
    <x v="1"/>
    <x v="109"/>
    <s v="Tarot Gurpreet"/>
    <s v="656a531d64aaf999f4d0e977"/>
    <x v="9407"/>
    <x v="0"/>
    <x v="0"/>
    <n v="300"/>
    <x v="0"/>
    <x v="1"/>
    <d v="2023-12-20T02:24:16"/>
    <x v="13"/>
    <s v="6582505040cc32ce9ae57f8a"/>
    <d v="1899-12-30T02:24:44"/>
    <d v="1899-12-30T02:24:44"/>
    <x v="0"/>
    <x v="0"/>
    <m/>
    <m/>
    <m/>
    <m/>
    <m/>
    <x v="1"/>
    <m/>
    <x v="0"/>
    <x v="1"/>
  </r>
  <r>
    <s v="658250af40cc32ce9ae5855e"/>
    <s v="658250a240cc32ce9ae58474"/>
    <x v="1"/>
    <x v="109"/>
    <s v="Tarot Gurpreet"/>
    <s v="656a531d64aaf999f4d0e977"/>
    <x v="9408"/>
    <x v="0"/>
    <x v="0"/>
    <n v="300"/>
    <x v="0"/>
    <x v="1"/>
    <d v="2023-12-20T02:25:51"/>
    <x v="13"/>
    <s v="658250af40cc32ce9ae58560"/>
    <d v="1899-12-30T02:25:56"/>
    <d v="1899-12-30T02:26:10"/>
    <x v="0"/>
    <x v="0"/>
    <m/>
    <m/>
    <m/>
    <m/>
    <m/>
    <x v="1"/>
    <m/>
    <x v="0"/>
    <x v="1"/>
  </r>
  <r>
    <s v="6582511d40cc32ce9ae59a10"/>
    <s v="6582509640cc32ce9ae583ec"/>
    <x v="0"/>
    <x v="109"/>
    <s v="Tarot Gurpreet"/>
    <s v="656a531d64aaf999f4d0e977"/>
    <x v="1069"/>
    <x v="0"/>
    <x v="0"/>
    <n v="300"/>
    <x v="0"/>
    <x v="1"/>
    <d v="2023-12-20T02:27:41"/>
    <x v="13"/>
    <s v="6582511d40cc32ce9ae59a12"/>
    <d v="1899-12-30T02:27:54"/>
    <d v="1899-12-30T02:32:59"/>
    <x v="0"/>
    <x v="0"/>
    <n v="0"/>
    <m/>
    <m/>
    <n v="0"/>
    <n v="0"/>
    <x v="0"/>
    <m/>
    <x v="0"/>
    <x v="0"/>
  </r>
  <r>
    <s v="6582532e40cc32ce9ae5e41a"/>
    <s v="658251f440cc32ce9ae5bf9a"/>
    <x v="0"/>
    <x v="109"/>
    <s v="Tarot Gurpreet"/>
    <s v="656a531d64aaf999f4d0e977"/>
    <x v="9409"/>
    <x v="0"/>
    <x v="0"/>
    <n v="300"/>
    <x v="0"/>
    <x v="1"/>
    <d v="2023-12-20T02:36:30"/>
    <x v="13"/>
    <s v="6582532f40cc32ce9ae5e41c"/>
    <d v="1899-12-30T02:36:45"/>
    <d v="1899-12-30T02:38:12"/>
    <x v="0"/>
    <x v="0"/>
    <n v="0"/>
    <m/>
    <m/>
    <n v="0"/>
    <n v="0"/>
    <x v="0"/>
    <m/>
    <x v="0"/>
    <x v="6"/>
  </r>
  <r>
    <s v="6582571740cc32ce9ae6834f"/>
    <s v="6582561040cc32ce9ae61a71"/>
    <x v="1"/>
    <x v="109"/>
    <s v="Tarot Gurpreet"/>
    <s v="656a531d64aaf999f4d0e977"/>
    <x v="2917"/>
    <x v="0"/>
    <x v="0"/>
    <n v="300"/>
    <x v="0"/>
    <x v="1"/>
    <d v="2023-12-20T02:53:11"/>
    <x v="13"/>
    <s v="6582571840cc32ce9ae68351"/>
    <s v=""/>
    <d v="1899-12-30T02:53:44"/>
    <x v="0"/>
    <x v="0"/>
    <m/>
    <m/>
    <m/>
    <m/>
    <m/>
    <x v="1"/>
    <m/>
    <x v="0"/>
    <x v="1"/>
  </r>
  <r>
    <s v="6582599b40cc32ce9ae73eaa"/>
    <s v="6582597540cc32ce9ae71f56"/>
    <x v="0"/>
    <x v="109"/>
    <s v="Tarot Gurpreet"/>
    <s v="656a531d64aaf999f4d0e977"/>
    <x v="9410"/>
    <x v="0"/>
    <x v="0"/>
    <n v="300"/>
    <x v="0"/>
    <x v="1"/>
    <d v="2023-12-20T03:03:55"/>
    <x v="13"/>
    <s v="6582599b40cc32ce9ae73eac"/>
    <d v="1899-12-30T03:04:08"/>
    <d v="1899-12-30T03:09:13"/>
    <x v="0"/>
    <x v="0"/>
    <n v="0"/>
    <m/>
    <m/>
    <n v="0"/>
    <n v="0"/>
    <x v="0"/>
    <m/>
    <x v="0"/>
    <x v="0"/>
  </r>
  <r>
    <s v="65825b5040cc32ce9ae75b02"/>
    <s v="65825b4440cc32ce9ae759b9"/>
    <x v="0"/>
    <x v="109"/>
    <s v="Tarot Gurpreet"/>
    <s v="656a531d64aaf999f4d0e977"/>
    <x v="9411"/>
    <x v="0"/>
    <x v="0"/>
    <n v="300"/>
    <x v="0"/>
    <x v="1"/>
    <d v="2023-12-20T03:11:12"/>
    <x v="13"/>
    <s v="65825b5040cc32ce9ae75b05"/>
    <d v="1899-12-30T03:11:24"/>
    <d v="1899-12-30T03:13:31"/>
    <x v="0"/>
    <x v="0"/>
    <n v="0"/>
    <m/>
    <m/>
    <n v="0"/>
    <n v="0"/>
    <x v="0"/>
    <m/>
    <x v="0"/>
    <x v="6"/>
  </r>
  <r>
    <s v="65825b8640cc32ce9ae75dae"/>
    <s v="65825b4440cc32ce9ae759b9"/>
    <x v="3"/>
    <x v="109"/>
    <s v="Tarot Gurpreet"/>
    <s v="656a531d64aaf999f4d0e977"/>
    <x v="9411"/>
    <x v="0"/>
    <x v="0"/>
    <n v="300"/>
    <x v="0"/>
    <x v="1"/>
    <d v="2023-12-20T03:12:06"/>
    <x v="13"/>
    <s v="65825b8640cc32ce9ae75db3"/>
    <s v=""/>
    <s v=""/>
    <x v="0"/>
    <x v="0"/>
    <m/>
    <m/>
    <m/>
    <m/>
    <m/>
    <x v="1"/>
    <m/>
    <x v="0"/>
    <x v="7"/>
  </r>
  <r>
    <s v="65825e2d40cc32ce9ae79351"/>
    <s v="65825dfe40cc32ce9ae7903b"/>
    <x v="0"/>
    <x v="109"/>
    <s v="Tarot Gurpreet"/>
    <s v="656a531d64aaf999f4d0e977"/>
    <x v="9412"/>
    <x v="0"/>
    <x v="0"/>
    <n v="300"/>
    <x v="0"/>
    <x v="1"/>
    <d v="2023-12-20T03:23:25"/>
    <x v="13"/>
    <s v="65825e2d40cc32ce9ae79353"/>
    <d v="1899-12-30T03:23:40"/>
    <d v="1899-12-30T03:27:14"/>
    <x v="0"/>
    <x v="0"/>
    <n v="0"/>
    <m/>
    <m/>
    <n v="0"/>
    <n v="0"/>
    <x v="0"/>
    <m/>
    <x v="0"/>
    <x v="8"/>
  </r>
  <r>
    <s v="6582661040cc32ce9ae856e2"/>
    <s v="6582660340cc32ce9ae85213"/>
    <x v="1"/>
    <x v="109"/>
    <s v="Tarot Gurpreet"/>
    <s v="656a531d64aaf999f4d0e977"/>
    <x v="9413"/>
    <x v="0"/>
    <x v="0"/>
    <n v="300"/>
    <x v="0"/>
    <x v="1"/>
    <d v="2023-12-20T03:57:04"/>
    <x v="13"/>
    <s v="6582661040cc32ce9ae856e4"/>
    <s v=""/>
    <d v="1899-12-30T03:57:38"/>
    <x v="0"/>
    <x v="0"/>
    <m/>
    <m/>
    <m/>
    <m/>
    <m/>
    <x v="1"/>
    <m/>
    <x v="0"/>
    <x v="1"/>
  </r>
  <r>
    <s v="6582664840cc32ce9ae859e6"/>
    <s v="6582660340cc32ce9ae85213"/>
    <x v="1"/>
    <x v="109"/>
    <s v="Tarot Gurpreet"/>
    <s v="656a531d64aaf999f4d0e977"/>
    <x v="9413"/>
    <x v="0"/>
    <x v="0"/>
    <n v="300"/>
    <x v="0"/>
    <x v="1"/>
    <d v="2023-12-20T03:58:00"/>
    <x v="13"/>
    <s v="6582664840cc32ce9ae859e9"/>
    <d v="1899-12-30T03:58:27"/>
    <d v="1899-12-30T03:58:27"/>
    <x v="0"/>
    <x v="0"/>
    <m/>
    <m/>
    <m/>
    <m/>
    <m/>
    <x v="1"/>
    <m/>
    <x v="0"/>
    <x v="2"/>
  </r>
  <r>
    <s v="6582699e40cc32ce9ae8aee6"/>
    <s v="6582699140cc32ce9ae8ad3a"/>
    <x v="1"/>
    <x v="109"/>
    <s v="Tarot Gurpreet"/>
    <s v="656a531d64aaf999f4d0e977"/>
    <x v="9414"/>
    <x v="0"/>
    <x v="0"/>
    <n v="300"/>
    <x v="0"/>
    <x v="1"/>
    <d v="2023-12-20T04:12:14"/>
    <x v="13"/>
    <s v="6582699e40cc32ce9ae8aee9"/>
    <s v=""/>
    <d v="1899-12-30T04:12:58"/>
    <x v="0"/>
    <x v="0"/>
    <m/>
    <m/>
    <m/>
    <m/>
    <m/>
    <x v="1"/>
    <m/>
    <x v="0"/>
    <x v="2"/>
  </r>
  <r>
    <s v="65826b8240cc32ce9ae8c955"/>
    <s v="65826b6440cc32ce9ae8c678"/>
    <x v="0"/>
    <x v="109"/>
    <s v="Tarot Gurpreet"/>
    <s v="656a531d64aaf999f4d0e977"/>
    <x v="9415"/>
    <x v="0"/>
    <x v="0"/>
    <n v="300"/>
    <x v="0"/>
    <x v="1"/>
    <d v="2023-12-20T04:20:18"/>
    <x v="13"/>
    <s v="65826b8240cc32ce9ae8c957"/>
    <d v="1899-12-30T04:20:34"/>
    <d v="1899-12-30T04:25:40"/>
    <x v="0"/>
    <x v="0"/>
    <n v="0"/>
    <m/>
    <m/>
    <n v="0"/>
    <n v="0"/>
    <x v="0"/>
    <m/>
    <x v="0"/>
    <x v="0"/>
  </r>
  <r>
    <s v="65826d0b40cc32ce9ae8f15a"/>
    <s v="658268ad40cc32ce9ae894a5"/>
    <x v="0"/>
    <x v="109"/>
    <s v="Tarot Gurpreet"/>
    <s v="656a531d64aaf999f4d0e977"/>
    <x v="9416"/>
    <x v="0"/>
    <x v="0"/>
    <n v="300"/>
    <x v="0"/>
    <x v="1"/>
    <d v="2023-12-20T04:26:51"/>
    <x v="13"/>
    <s v="65826d0b40cc32ce9ae8f15c"/>
    <d v="1899-12-30T04:26:59"/>
    <d v="1899-12-30T04:32:04"/>
    <x v="0"/>
    <x v="0"/>
    <n v="0"/>
    <m/>
    <m/>
    <n v="0"/>
    <n v="0"/>
    <x v="0"/>
    <m/>
    <x v="0"/>
    <x v="8"/>
  </r>
  <r>
    <s v="6582716d40cc32ce9ae95004"/>
    <s v="6581a89840cc32ce9ac8a456"/>
    <x v="0"/>
    <x v="109"/>
    <s v="Tarot Gurpreet"/>
    <s v="656a531d64aaf999f4d0e977"/>
    <x v="9382"/>
    <x v="0"/>
    <x v="0"/>
    <n v="300"/>
    <x v="0"/>
    <x v="1"/>
    <d v="2023-12-20T04:45:33"/>
    <x v="13"/>
    <s v="6582716d40cc32ce9ae95006"/>
    <d v="1899-12-30T04:46:08"/>
    <d v="1899-12-30T04:51:19"/>
    <x v="0"/>
    <x v="0"/>
    <n v="25"/>
    <m/>
    <m/>
    <n v="25"/>
    <n v="25"/>
    <x v="0"/>
    <m/>
    <x v="0"/>
    <x v="6"/>
  </r>
  <r>
    <s v="658271f040cc32ce9ae95bcb"/>
    <s v="6581bd3c40cc32ce9acfa1b8"/>
    <x v="1"/>
    <x v="109"/>
    <s v="Tarot Gurpreet"/>
    <s v="656a531d64aaf999f4d0e977"/>
    <x v="54"/>
    <x v="0"/>
    <x v="0"/>
    <n v="300"/>
    <x v="0"/>
    <x v="1"/>
    <d v="2023-12-20T04:47:44"/>
    <x v="13"/>
    <s v="658271f040cc32ce9ae95bd1"/>
    <s v=""/>
    <d v="1899-12-30T04:48:18"/>
    <x v="0"/>
    <x v="0"/>
    <m/>
    <m/>
    <m/>
    <m/>
    <m/>
    <x v="1"/>
    <m/>
    <x v="0"/>
    <x v="1"/>
  </r>
  <r>
    <s v="6582722040cc32ce9ae96a90"/>
    <s v="657c00e142befbc88b221687"/>
    <x v="0"/>
    <x v="109"/>
    <s v="Tarot Gurpreet"/>
    <s v="656a531d64aaf999f4d0e977"/>
    <x v="55"/>
    <x v="0"/>
    <x v="0"/>
    <n v="300"/>
    <x v="0"/>
    <x v="1"/>
    <d v="2023-12-20T04:48:32"/>
    <x v="13"/>
    <s v="6582722040cc32ce9ae96a92"/>
    <d v="1899-12-30T04:48:43"/>
    <d v="1899-12-30T04:53:48"/>
    <x v="0"/>
    <x v="0"/>
    <n v="0"/>
    <m/>
    <m/>
    <n v="0"/>
    <n v="0"/>
    <x v="0"/>
    <m/>
    <x v="0"/>
    <x v="6"/>
  </r>
  <r>
    <s v="658272eb40cc32ce9ae9bf15"/>
    <s v="6581a89840cc32ce9ac8a456"/>
    <x v="1"/>
    <x v="109"/>
    <s v="Tarot Gurpreet"/>
    <s v="656a531d64aaf999f4d0e977"/>
    <x v="9382"/>
    <x v="0"/>
    <x v="0"/>
    <n v="1320"/>
    <x v="0"/>
    <x v="1"/>
    <d v="2023-12-20T04:51:55"/>
    <x v="13"/>
    <s v="658272eb40cc32ce9ae9bf17"/>
    <s v=""/>
    <d v="1899-12-30T04:52:29"/>
    <x v="0"/>
    <x v="0"/>
    <m/>
    <m/>
    <m/>
    <m/>
    <m/>
    <x v="1"/>
    <m/>
    <x v="0"/>
    <x v="2"/>
  </r>
  <r>
    <s v="6582743a40cc32ce9ae9f0c7"/>
    <s v="6581a89840cc32ce9ac8a456"/>
    <x v="3"/>
    <x v="109"/>
    <s v="Tarot Gurpreet"/>
    <s v="656a531d64aaf999f4d0e977"/>
    <x v="9382"/>
    <x v="0"/>
    <x v="0"/>
    <n v="1320"/>
    <x v="0"/>
    <x v="1"/>
    <d v="2023-12-20T04:57:30"/>
    <x v="13"/>
    <s v="6582743a40cc32ce9ae9f0c9"/>
    <s v=""/>
    <s v=""/>
    <x v="0"/>
    <x v="0"/>
    <m/>
    <m/>
    <m/>
    <m/>
    <m/>
    <x v="1"/>
    <m/>
    <x v="0"/>
    <x v="7"/>
  </r>
  <r>
    <s v="6582746f40cc32ce9ae9f3ae"/>
    <s v="6581a89840cc32ce9ac8a456"/>
    <x v="0"/>
    <x v="109"/>
    <s v="Tarot Gurpreet"/>
    <s v="656a531d64aaf999f4d0e977"/>
    <x v="9382"/>
    <x v="0"/>
    <x v="0"/>
    <n v="1320"/>
    <x v="0"/>
    <x v="1"/>
    <d v="2023-12-20T04:58:23"/>
    <x v="13"/>
    <s v="6582746f40cc32ce9ae9f3b0"/>
    <d v="1899-12-30T04:58:44"/>
    <d v="1899-12-30T05:21:08"/>
    <x v="0"/>
    <x v="0"/>
    <n v="200.1"/>
    <m/>
    <m/>
    <n v="80.040000000000006"/>
    <n v="200.1"/>
    <x v="0"/>
    <m/>
    <x v="0"/>
    <x v="6"/>
  </r>
  <r>
    <s v="658279f440cc32ce9aec2cf1"/>
    <s v="658279e240cc32ce9aebd80f"/>
    <x v="0"/>
    <x v="109"/>
    <s v="Tarot Gurpreet"/>
    <s v="656a531d64aaf999f4d0e977"/>
    <x v="9417"/>
    <x v="0"/>
    <x v="0"/>
    <n v="300"/>
    <x v="0"/>
    <x v="1"/>
    <d v="2023-12-20T05:21:56"/>
    <x v="13"/>
    <s v="658279f440cc32ce9aec2cf3"/>
    <d v="1899-12-30T05:22:26"/>
    <d v="1899-12-30T05:24:37"/>
    <x v="0"/>
    <x v="0"/>
    <n v="0"/>
    <m/>
    <m/>
    <n v="0"/>
    <n v="0"/>
    <x v="0"/>
    <m/>
    <x v="0"/>
    <x v="6"/>
  </r>
  <r>
    <s v="65827b4e40cc32ce9aec6020"/>
    <s v="65827b3c40cc32ce9aec5ed9"/>
    <x v="1"/>
    <x v="109"/>
    <s v="Tarot Gurpreet"/>
    <s v="656a531d64aaf999f4d0e977"/>
    <x v="9418"/>
    <x v="0"/>
    <x v="0"/>
    <n v="300"/>
    <x v="0"/>
    <x v="1"/>
    <d v="2023-12-20T05:27:42"/>
    <x v="13"/>
    <s v="65827b4e40cc32ce9aec6023"/>
    <s v=""/>
    <d v="1899-12-30T05:28:16"/>
    <x v="0"/>
    <x v="0"/>
    <m/>
    <m/>
    <m/>
    <m/>
    <m/>
    <x v="1"/>
    <m/>
    <x v="0"/>
    <x v="5"/>
  </r>
  <r>
    <s v="65827bc640cc32ce9aec6fff"/>
    <s v="65827b5640cc32ce9aec6094"/>
    <x v="0"/>
    <x v="109"/>
    <s v="Tarot Gurpreet"/>
    <s v="656a531d64aaf999f4d0e977"/>
    <x v="62"/>
    <x v="0"/>
    <x v="0"/>
    <n v="300"/>
    <x v="0"/>
    <x v="1"/>
    <d v="2023-12-20T05:29:42"/>
    <x v="13"/>
    <s v="65827bc640cc32ce9aec7001"/>
    <d v="1899-12-30T05:29:53"/>
    <d v="1899-12-30T05:35:01"/>
    <x v="0"/>
    <x v="0"/>
    <n v="0"/>
    <m/>
    <m/>
    <n v="0"/>
    <n v="0"/>
    <x v="0"/>
    <m/>
    <x v="0"/>
    <x v="8"/>
  </r>
  <r>
    <s v="65827dcd40cc32ce9aed3ac4"/>
    <s v="658272aa40cc32ce9ae991ec"/>
    <x v="0"/>
    <x v="109"/>
    <s v="Tarot Gurpreet"/>
    <s v="656a531d64aaf999f4d0e977"/>
    <x v="59"/>
    <x v="0"/>
    <x v="0"/>
    <n v="300"/>
    <x v="0"/>
    <x v="1"/>
    <d v="2023-12-20T05:38:21"/>
    <x v="13"/>
    <s v="65827dcd40cc32ce9aed3ac6"/>
    <d v="1899-12-30T05:38:33"/>
    <d v="1899-12-30T05:43:37"/>
    <x v="0"/>
    <x v="0"/>
    <n v="0"/>
    <m/>
    <m/>
    <n v="0"/>
    <n v="0"/>
    <x v="0"/>
    <m/>
    <x v="0"/>
    <x v="8"/>
  </r>
  <r>
    <s v="658281fb40cc32ce9aedeef2"/>
    <s v="658281ec40cc32ce9aeded28"/>
    <x v="1"/>
    <x v="109"/>
    <s v="Tarot Gurpreet"/>
    <s v="656a531d64aaf999f4d0e977"/>
    <x v="9419"/>
    <x v="0"/>
    <x v="0"/>
    <n v="300"/>
    <x v="0"/>
    <x v="1"/>
    <d v="2023-12-20T05:56:11"/>
    <x v="13"/>
    <s v="658281fb40cc32ce9aedeef4"/>
    <d v="1899-12-30T05:56:26"/>
    <d v="1899-12-30T05:56:41"/>
    <x v="0"/>
    <x v="0"/>
    <m/>
    <m/>
    <m/>
    <m/>
    <m/>
    <x v="1"/>
    <m/>
    <x v="0"/>
    <x v="5"/>
  </r>
  <r>
    <s v="6582823f40cc32ce9aee018b"/>
    <s v="65817d4240cc32ce9ac0a969"/>
    <x v="0"/>
    <x v="109"/>
    <s v="Tarot Gurpreet"/>
    <s v="656a531d64aaf999f4d0e977"/>
    <x v="5577"/>
    <x v="0"/>
    <x v="0"/>
    <n v="300"/>
    <x v="0"/>
    <x v="1"/>
    <d v="2023-12-20T05:57:19"/>
    <x v="13"/>
    <s v="6582823f40cc32ce9aee018d"/>
    <d v="1899-12-30T05:57:25"/>
    <d v="1899-12-30T05:58:42"/>
    <x v="0"/>
    <x v="0"/>
    <n v="0"/>
    <m/>
    <m/>
    <n v="0"/>
    <n v="0"/>
    <x v="0"/>
    <m/>
    <x v="0"/>
    <x v="8"/>
  </r>
  <r>
    <s v="658285a640cc32ce9aee8642"/>
    <s v="6582846f40cc32ce9aee5114"/>
    <x v="0"/>
    <x v="109"/>
    <s v="Tarot Gurpreet"/>
    <s v="656a531d64aaf999f4d0e977"/>
    <x v="9420"/>
    <x v="0"/>
    <x v="0"/>
    <n v="300"/>
    <x v="0"/>
    <x v="1"/>
    <d v="2023-12-20T06:11:50"/>
    <x v="13"/>
    <s v="658285a640cc32ce9aee8644"/>
    <d v="1899-12-30T06:11:57"/>
    <d v="1899-12-30T06:17:01"/>
    <x v="0"/>
    <x v="0"/>
    <n v="0"/>
    <m/>
    <m/>
    <n v="0"/>
    <n v="0"/>
    <x v="0"/>
    <m/>
    <x v="0"/>
    <x v="8"/>
  </r>
  <r>
    <s v="6582873d40cc32ce9aeebe4d"/>
    <s v="6582873040cc32ce9aeebccf"/>
    <x v="0"/>
    <x v="109"/>
    <s v="Tarot Gurpreet"/>
    <s v="656a531d64aaf999f4d0e977"/>
    <x v="9421"/>
    <x v="0"/>
    <x v="0"/>
    <n v="300"/>
    <x v="0"/>
    <x v="1"/>
    <d v="2023-12-20T06:18:37"/>
    <x v="13"/>
    <s v="6582873d40cc32ce9aeebe4f"/>
    <d v="1899-12-30T06:18:45"/>
    <d v="1899-12-30T06:23:50"/>
    <x v="0"/>
    <x v="0"/>
    <n v="0"/>
    <m/>
    <m/>
    <n v="0"/>
    <n v="0"/>
    <x v="0"/>
    <m/>
    <x v="0"/>
    <x v="0"/>
  </r>
  <r>
    <s v="658288df40cc32ce9aef2465"/>
    <s v="6582831a40cc32ce9aee207b"/>
    <x v="0"/>
    <x v="109"/>
    <s v="Tarot Gurpreet"/>
    <s v="656a531d64aaf999f4d0e977"/>
    <x v="9422"/>
    <x v="0"/>
    <x v="0"/>
    <n v="300"/>
    <x v="0"/>
    <x v="1"/>
    <d v="2023-12-20T06:25:35"/>
    <x v="13"/>
    <s v="658288df40cc32ce9aef2467"/>
    <d v="1899-12-30T06:25:46"/>
    <d v="1899-12-30T06:30:51"/>
    <x v="0"/>
    <x v="0"/>
    <n v="0"/>
    <m/>
    <m/>
    <n v="0"/>
    <n v="0"/>
    <x v="0"/>
    <m/>
    <x v="0"/>
    <x v="0"/>
  </r>
  <r>
    <s v="65828a3f40cc32ce9aef5c72"/>
    <s v="658289e640cc32ce9aef5498"/>
    <x v="0"/>
    <x v="109"/>
    <s v="Tarot Gurpreet"/>
    <s v="656a531d64aaf999f4d0e977"/>
    <x v="5996"/>
    <x v="0"/>
    <x v="0"/>
    <n v="300"/>
    <x v="0"/>
    <x v="1"/>
    <d v="2023-12-20T06:31:27"/>
    <x v="13"/>
    <s v="65828a3f40cc32ce9aef5c75"/>
    <d v="1899-12-30T06:31:33"/>
    <d v="1899-12-30T06:36:37"/>
    <x v="0"/>
    <x v="0"/>
    <n v="0"/>
    <m/>
    <m/>
    <n v="0"/>
    <n v="0"/>
    <x v="0"/>
    <m/>
    <x v="0"/>
    <x v="0"/>
  </r>
  <r>
    <s v="65828ee440cc32ce9af0894e"/>
    <s v="65828ed640cc32ce9af0873d"/>
    <x v="1"/>
    <x v="109"/>
    <s v="Tarot Gurpreet"/>
    <s v="656a531d64aaf999f4d0e977"/>
    <x v="9423"/>
    <x v="0"/>
    <x v="0"/>
    <n v="300"/>
    <x v="0"/>
    <x v="1"/>
    <d v="2023-12-20T06:51:16"/>
    <x v="13"/>
    <s v="65828ee440cc32ce9af08950"/>
    <d v="1899-12-30T06:51:34"/>
    <d v="1899-12-30T06:52:03"/>
    <x v="0"/>
    <x v="0"/>
    <m/>
    <m/>
    <m/>
    <m/>
    <m/>
    <x v="1"/>
    <m/>
    <x v="0"/>
    <x v="1"/>
  </r>
  <r>
    <s v="6582908140cc32ce9af2663d"/>
    <s v="6582906f40cc32ce9af252a9"/>
    <x v="0"/>
    <x v="109"/>
    <s v="Tarot Gurpreet"/>
    <s v="656a531d64aaf999f4d0e977"/>
    <x v="9424"/>
    <x v="0"/>
    <x v="0"/>
    <n v="300"/>
    <x v="0"/>
    <x v="1"/>
    <d v="2023-12-20T06:58:09"/>
    <x v="13"/>
    <s v="6582908140cc32ce9af2663f"/>
    <d v="1899-12-30T06:58:23"/>
    <d v="1899-12-30T07:01:47"/>
    <x v="0"/>
    <x v="0"/>
    <n v="0"/>
    <m/>
    <m/>
    <n v="0"/>
    <n v="0"/>
    <x v="0"/>
    <m/>
    <x v="0"/>
    <x v="8"/>
  </r>
  <r>
    <s v="6582985340cc32ce9af58966"/>
    <s v="658289d740cc32ce9aef53ef"/>
    <x v="0"/>
    <x v="109"/>
    <s v="Tarot Gurpreet"/>
    <s v="656a531d64aaf999f4d0e977"/>
    <x v="4355"/>
    <x v="0"/>
    <x v="0"/>
    <n v="300"/>
    <x v="0"/>
    <x v="1"/>
    <d v="2023-12-20T07:31:31"/>
    <x v="13"/>
    <s v="6582985340cc32ce9af58968"/>
    <d v="1899-12-30T07:31:49"/>
    <d v="1899-12-30T07:36:55"/>
    <x v="0"/>
    <x v="0"/>
    <n v="0"/>
    <m/>
    <m/>
    <n v="0"/>
    <n v="0"/>
    <x v="0"/>
    <m/>
    <x v="0"/>
    <x v="0"/>
  </r>
  <r>
    <s v="658299d240cc32ce9af602e4"/>
    <s v="658299c940cc32ce9af5ff0b"/>
    <x v="1"/>
    <x v="109"/>
    <s v="Tarot Gurpreet"/>
    <s v="656a531d64aaf999f4d0e977"/>
    <x v="8985"/>
    <x v="0"/>
    <x v="0"/>
    <n v="300"/>
    <x v="0"/>
    <x v="1"/>
    <d v="2023-12-20T07:37:54"/>
    <x v="13"/>
    <s v="658299d240cc32ce9af602e6"/>
    <d v="1899-12-30T07:37:59"/>
    <d v="1899-12-30T07:38:34"/>
    <x v="0"/>
    <x v="0"/>
    <m/>
    <m/>
    <m/>
    <m/>
    <m/>
    <x v="1"/>
    <m/>
    <x v="0"/>
    <x v="2"/>
  </r>
  <r>
    <s v="65829a4540cc32ce9af63390"/>
    <s v="65829a3540cc32ce9af62e07"/>
    <x v="0"/>
    <x v="109"/>
    <s v="Tarot Gurpreet"/>
    <s v="656a531d64aaf999f4d0e977"/>
    <x v="9425"/>
    <x v="0"/>
    <x v="0"/>
    <n v="300"/>
    <x v="0"/>
    <x v="1"/>
    <d v="2023-12-20T07:39:49"/>
    <x v="13"/>
    <s v="65829a4540cc32ce9af63393"/>
    <d v="1899-12-30T07:40:05"/>
    <d v="1899-12-30T07:41:16"/>
    <x v="0"/>
    <x v="0"/>
    <n v="0"/>
    <m/>
    <m/>
    <n v="0"/>
    <n v="0"/>
    <x v="0"/>
    <m/>
    <x v="0"/>
    <x v="6"/>
  </r>
  <r>
    <s v="65829bc440cc32ce9af6f94f"/>
    <s v="65829b4340cc32ce9af6b4ab"/>
    <x v="0"/>
    <x v="109"/>
    <s v="Tarot Gurpreet"/>
    <s v="656a531d64aaf999f4d0e977"/>
    <x v="7460"/>
    <x v="0"/>
    <x v="0"/>
    <n v="300"/>
    <x v="0"/>
    <x v="1"/>
    <d v="2023-12-20T07:46:12"/>
    <x v="13"/>
    <s v="65829bc440cc32ce9af6f953"/>
    <d v="1899-12-30T07:46:29"/>
    <d v="1899-12-30T07:51:34"/>
    <x v="0"/>
    <x v="0"/>
    <n v="0"/>
    <m/>
    <m/>
    <n v="0"/>
    <n v="0"/>
    <x v="0"/>
    <m/>
    <x v="0"/>
    <x v="0"/>
  </r>
  <r>
    <s v="65829d9540cc32ce9af73ed3"/>
    <s v="65829d8940cc32ce9af73dc4"/>
    <x v="3"/>
    <x v="109"/>
    <s v="Tarot Gurpreet"/>
    <s v="656a531d64aaf999f4d0e977"/>
    <x v="9426"/>
    <x v="0"/>
    <x v="0"/>
    <n v="300"/>
    <x v="0"/>
    <x v="1"/>
    <d v="2023-12-20T07:53:57"/>
    <x v="13"/>
    <s v="65829d9540cc32ce9af73ed5"/>
    <s v=""/>
    <s v=""/>
    <x v="0"/>
    <x v="0"/>
    <m/>
    <m/>
    <m/>
    <m/>
    <m/>
    <x v="1"/>
    <m/>
    <x v="0"/>
    <x v="7"/>
  </r>
  <r>
    <s v="65829df740cc32ce9af7566c"/>
    <s v="65829d9c40cc32ce9af73eec"/>
    <x v="1"/>
    <x v="109"/>
    <s v="Tarot Gurpreet"/>
    <s v="656a531d64aaf999f4d0e977"/>
    <x v="8000"/>
    <x v="0"/>
    <x v="0"/>
    <n v="300"/>
    <x v="0"/>
    <x v="1"/>
    <d v="2023-12-20T07:55:35"/>
    <x v="13"/>
    <s v="65829df740cc32ce9af7566e"/>
    <d v="1899-12-30T07:55:43"/>
    <d v="1899-12-30T07:55:44"/>
    <x v="0"/>
    <x v="0"/>
    <m/>
    <m/>
    <m/>
    <m/>
    <m/>
    <x v="1"/>
    <m/>
    <x v="0"/>
    <x v="1"/>
  </r>
  <r>
    <s v="65829e5740cc32ce9af75fef"/>
    <s v="65829e4440cc32ce9af75c6b"/>
    <x v="0"/>
    <x v="109"/>
    <s v="Tarot Gurpreet"/>
    <s v="656a531d64aaf999f4d0e977"/>
    <x v="9427"/>
    <x v="0"/>
    <x v="0"/>
    <n v="300"/>
    <x v="0"/>
    <x v="1"/>
    <d v="2023-12-20T07:57:11"/>
    <x v="13"/>
    <s v="65829e5740cc32ce9af75ff3"/>
    <d v="1899-12-30T07:57:19"/>
    <d v="1899-12-30T07:58:50"/>
    <x v="0"/>
    <x v="0"/>
    <n v="0"/>
    <m/>
    <m/>
    <n v="0"/>
    <n v="0"/>
    <x v="0"/>
    <m/>
    <x v="0"/>
    <x v="0"/>
  </r>
  <r>
    <s v="65829f9640cc32ce9af78004"/>
    <s v="65829f7f40cc32ce9af77b77"/>
    <x v="0"/>
    <x v="109"/>
    <s v="Tarot Gurpreet"/>
    <s v="656a531d64aaf999f4d0e977"/>
    <x v="9428"/>
    <x v="0"/>
    <x v="0"/>
    <n v="300"/>
    <x v="0"/>
    <x v="1"/>
    <d v="2023-12-20T08:02:30"/>
    <x v="13"/>
    <s v="65829f9640cc32ce9af78006"/>
    <d v="1899-12-30T08:02:40"/>
    <d v="1899-12-30T08:07:45"/>
    <x v="0"/>
    <x v="0"/>
    <n v="0"/>
    <m/>
    <m/>
    <n v="0"/>
    <n v="0"/>
    <x v="0"/>
    <m/>
    <x v="0"/>
    <x v="8"/>
  </r>
  <r>
    <s v="6582a1e740cc32ce9af96f6f"/>
    <s v="6582a19b40cc32ce9af900f2"/>
    <x v="0"/>
    <x v="109"/>
    <s v="Tarot Gurpreet"/>
    <s v="656a531d64aaf999f4d0e977"/>
    <x v="9429"/>
    <x v="0"/>
    <x v="0"/>
    <n v="300"/>
    <x v="0"/>
    <x v="1"/>
    <d v="2023-12-20T08:12:23"/>
    <x v="13"/>
    <s v="6582a1e740cc32ce9af96f71"/>
    <d v="1899-12-30T08:12:42"/>
    <d v="1899-12-30T08:14:53"/>
    <x v="0"/>
    <x v="0"/>
    <n v="0"/>
    <m/>
    <m/>
    <n v="0"/>
    <n v="0"/>
    <x v="0"/>
    <m/>
    <x v="0"/>
    <x v="6"/>
  </r>
  <r>
    <s v="6582a3df40cc32ce9afa02f7"/>
    <s v="6582a3ca40cc32ce9af9f1c9"/>
    <x v="0"/>
    <x v="109"/>
    <s v="Tarot Gurpreet"/>
    <s v="656a531d64aaf999f4d0e977"/>
    <x v="9430"/>
    <x v="0"/>
    <x v="0"/>
    <n v="300"/>
    <x v="0"/>
    <x v="1"/>
    <d v="2023-12-20T08:20:47"/>
    <x v="13"/>
    <s v="6582a3df40cc32ce9afa02fa"/>
    <d v="1899-12-30T08:21:06"/>
    <d v="1899-12-30T08:22:45"/>
    <x v="0"/>
    <x v="0"/>
    <n v="0"/>
    <m/>
    <m/>
    <n v="0"/>
    <n v="0"/>
    <x v="0"/>
    <m/>
    <x v="0"/>
    <x v="6"/>
  </r>
  <r>
    <s v="6582a5dc40cc32ce9afa7cc6"/>
    <s v="6582a5c640cc32ce9afa6fec"/>
    <x v="1"/>
    <x v="109"/>
    <s v="Tarot Gurpreet"/>
    <s v="656a531d64aaf999f4d0e977"/>
    <x v="8531"/>
    <x v="0"/>
    <x v="0"/>
    <n v="300"/>
    <x v="0"/>
    <x v="1"/>
    <d v="2023-12-20T08:29:16"/>
    <x v="13"/>
    <s v="6582a5dc40cc32ce9afa7cc8"/>
    <s v=""/>
    <d v="1899-12-30T08:29:54"/>
    <x v="0"/>
    <x v="0"/>
    <m/>
    <m/>
    <m/>
    <m/>
    <m/>
    <x v="1"/>
    <m/>
    <x v="0"/>
    <x v="1"/>
  </r>
  <r>
    <s v="6582a89a40cc32ce9afbc150"/>
    <s v="658196dd40cc32ce9ac5f2ab"/>
    <x v="1"/>
    <x v="109"/>
    <s v="Tarot Gurpreet"/>
    <s v="656a531d64aaf999f4d0e977"/>
    <x v="8529"/>
    <x v="0"/>
    <x v="0"/>
    <n v="300"/>
    <x v="0"/>
    <x v="1"/>
    <d v="2023-12-20T08:40:58"/>
    <x v="13"/>
    <s v="6582a89a40cc32ce9afbc156"/>
    <s v=""/>
    <d v="1899-12-30T08:41:32"/>
    <x v="0"/>
    <x v="0"/>
    <m/>
    <m/>
    <m/>
    <m/>
    <m/>
    <x v="1"/>
    <m/>
    <x v="0"/>
    <x v="1"/>
  </r>
  <r>
    <s v="6582b5cc40cc32ce9aff5ea8"/>
    <s v="6582abee40cc32ce9afc66be"/>
    <x v="0"/>
    <x v="109"/>
    <s v="Tarot Gurpreet"/>
    <s v="656a531d64aaf999f4d0e977"/>
    <x v="8532"/>
    <x v="0"/>
    <x v="0"/>
    <n v="300"/>
    <x v="0"/>
    <x v="1"/>
    <d v="2023-12-20T09:37:16"/>
    <x v="13"/>
    <s v="6582b5cc40cc32ce9aff5eac"/>
    <d v="1899-12-30T09:37:29"/>
    <d v="1899-12-30T09:42:32"/>
    <x v="0"/>
    <x v="0"/>
    <n v="0"/>
    <m/>
    <m/>
    <n v="0"/>
    <n v="0"/>
    <x v="0"/>
    <m/>
    <x v="0"/>
    <x v="6"/>
  </r>
  <r>
    <s v="6582e14bea042f85aa515bc6"/>
    <s v="6582e0bfea042f85aa514cd8"/>
    <x v="0"/>
    <x v="109"/>
    <s v="Tarot Gurpreet"/>
    <s v="656a531d64aaf999f4d0e977"/>
    <x v="9431"/>
    <x v="0"/>
    <x v="0"/>
    <n v="300"/>
    <x v="0"/>
    <x v="1"/>
    <d v="2023-12-20T12:42:51"/>
    <x v="13"/>
    <s v="6582e14bea042f85aa515bcd"/>
    <d v="1899-12-30T12:43:00"/>
    <d v="1899-12-30T12:48:05"/>
    <x v="0"/>
    <x v="0"/>
    <n v="0"/>
    <m/>
    <m/>
    <n v="0"/>
    <n v="0"/>
    <x v="0"/>
    <m/>
    <x v="0"/>
    <x v="0"/>
  </r>
  <r>
    <s v="6582f948ea042f85aa54ded8"/>
    <s v="6582f939ea042f85aa54db80"/>
    <x v="1"/>
    <x v="109"/>
    <s v="Tarot Gurpreet"/>
    <s v="656a531d64aaf999f4d0e977"/>
    <x v="1565"/>
    <x v="0"/>
    <x v="0"/>
    <n v="300"/>
    <x v="0"/>
    <x v="1"/>
    <d v="2023-12-20T14:25:12"/>
    <x v="13"/>
    <s v="6582f948ea042f85aa54dedb"/>
    <s v=""/>
    <d v="1899-12-30T14:25:45"/>
    <x v="0"/>
    <x v="0"/>
    <m/>
    <m/>
    <m/>
    <m/>
    <m/>
    <x v="1"/>
    <m/>
    <x v="0"/>
    <x v="1"/>
  </r>
  <r>
    <s v="6582f97dea042f85aa54efb0"/>
    <s v="657ef1d786ae8cd7f13d9130"/>
    <x v="3"/>
    <x v="109"/>
    <s v="Tarot Gurpreet"/>
    <s v="656a531d64aaf999f4d0e977"/>
    <x v="2737"/>
    <x v="0"/>
    <x v="0"/>
    <n v="300"/>
    <x v="0"/>
    <x v="1"/>
    <d v="2023-12-20T14:26:05"/>
    <x v="13"/>
    <s v="6582f97dea042f85aa54efb3"/>
    <s v=""/>
    <d v="1899-12-30T14:26:39"/>
    <x v="0"/>
    <x v="0"/>
    <m/>
    <m/>
    <m/>
    <m/>
    <m/>
    <x v="1"/>
    <m/>
    <x v="0"/>
    <x v="7"/>
  </r>
  <r>
    <s v="658336d0ea042f85aa627da1"/>
    <s v="658336bfea042f85aa627973"/>
    <x v="1"/>
    <x v="109"/>
    <s v="Tarot Gurpreet"/>
    <s v="656a531d64aaf999f4d0e977"/>
    <x v="9000"/>
    <x v="0"/>
    <x v="0"/>
    <n v="300"/>
    <x v="0"/>
    <x v="1"/>
    <d v="2023-12-20T18:47:44"/>
    <x v="13"/>
    <s v="658336d0ea042f85aa627da5"/>
    <d v="1899-12-30T18:48:04"/>
    <d v="1899-12-30T18:48:24"/>
    <x v="0"/>
    <x v="0"/>
    <m/>
    <m/>
    <m/>
    <m/>
    <m/>
    <x v="1"/>
    <m/>
    <x v="0"/>
    <x v="2"/>
  </r>
  <r>
    <s v="6583381fea042f85aa62b14a"/>
    <s v="65833810ea042f85aa62ade2"/>
    <x v="1"/>
    <x v="109"/>
    <s v="Tarot Gurpreet"/>
    <s v="656a531d64aaf999f4d0e977"/>
    <x v="9432"/>
    <x v="0"/>
    <x v="0"/>
    <n v="300"/>
    <x v="0"/>
    <x v="1"/>
    <d v="2023-12-20T18:53:19"/>
    <x v="13"/>
    <s v="6583381fea042f85aa62b14e"/>
    <d v="1899-12-30T18:53:28"/>
    <d v="1899-12-30T18:53:48"/>
    <x v="0"/>
    <x v="0"/>
    <m/>
    <m/>
    <m/>
    <m/>
    <m/>
    <x v="1"/>
    <m/>
    <x v="0"/>
    <x v="5"/>
  </r>
  <r>
    <s v="65833856ea042f85aa62ba42"/>
    <s v="65833827ea042f85aa62b1af"/>
    <x v="0"/>
    <x v="109"/>
    <s v="Tarot Gurpreet"/>
    <s v="656a531d64aaf999f4d0e977"/>
    <x v="9433"/>
    <x v="0"/>
    <x v="0"/>
    <n v="300"/>
    <x v="0"/>
    <x v="1"/>
    <d v="2023-12-20T18:54:14"/>
    <x v="13"/>
    <s v="65833856ea042f85aa62ba44"/>
    <d v="1899-12-30T18:54:27"/>
    <d v="1899-12-30T18:56:14"/>
    <x v="0"/>
    <x v="0"/>
    <n v="0"/>
    <m/>
    <m/>
    <n v="0"/>
    <n v="0"/>
    <x v="0"/>
    <m/>
    <x v="0"/>
    <x v="6"/>
  </r>
  <r>
    <s v="65833a52ea042f85aa63007d"/>
    <s v="65833a33ea042f85aa62fe45"/>
    <x v="1"/>
    <x v="109"/>
    <s v="Tarot Gurpreet"/>
    <s v="656a531d64aaf999f4d0e977"/>
    <x v="3164"/>
    <x v="0"/>
    <x v="0"/>
    <n v="300"/>
    <x v="0"/>
    <x v="1"/>
    <d v="2023-12-20T19:02:42"/>
    <x v="13"/>
    <s v="65833a52ea042f85aa63007f"/>
    <d v="1899-12-30T19:03:14"/>
    <d v="1899-12-30T19:03:15"/>
    <x v="0"/>
    <x v="0"/>
    <m/>
    <m/>
    <m/>
    <m/>
    <m/>
    <x v="1"/>
    <m/>
    <x v="0"/>
    <x v="2"/>
  </r>
  <r>
    <s v="65833adaea042f85aa632a45"/>
    <s v="65833ac9ea042f85aa6326f9"/>
    <x v="1"/>
    <x v="109"/>
    <s v="Tarot Gurpreet"/>
    <s v="656a531d64aaf999f4d0e977"/>
    <x v="9434"/>
    <x v="0"/>
    <x v="0"/>
    <n v="300"/>
    <x v="0"/>
    <x v="1"/>
    <d v="2023-12-20T19:04:58"/>
    <x v="13"/>
    <s v="65833adaea042f85aa632a47"/>
    <d v="1899-12-30T19:05:13"/>
    <d v="1899-12-30T19:05:35"/>
    <x v="0"/>
    <x v="0"/>
    <m/>
    <m/>
    <m/>
    <m/>
    <m/>
    <x v="1"/>
    <m/>
    <x v="0"/>
    <x v="5"/>
  </r>
  <r>
    <s v="65833b18ea042f85aa633043"/>
    <s v="65833af0ea042f85aa632b86"/>
    <x v="0"/>
    <x v="109"/>
    <s v="Tarot Gurpreet"/>
    <s v="656a531d64aaf999f4d0e977"/>
    <x v="9435"/>
    <x v="0"/>
    <x v="0"/>
    <n v="300"/>
    <x v="0"/>
    <x v="1"/>
    <d v="2023-12-20T19:06:00"/>
    <x v="13"/>
    <s v="65833b18ea042f85aa633045"/>
    <d v="1899-12-30T19:06:09"/>
    <d v="1899-12-30T19:07:38"/>
    <x v="0"/>
    <x v="0"/>
    <n v="0"/>
    <m/>
    <m/>
    <n v="0"/>
    <n v="0"/>
    <x v="0"/>
    <m/>
    <x v="0"/>
    <x v="8"/>
  </r>
  <r>
    <s v="65833d72ea042f85aa63911f"/>
    <s v="65833d65ea042f85aa638922"/>
    <x v="3"/>
    <x v="109"/>
    <s v="Tarot Gurpreet"/>
    <s v="656a531d64aaf999f4d0e977"/>
    <x v="9436"/>
    <x v="0"/>
    <x v="0"/>
    <n v="300"/>
    <x v="0"/>
    <x v="1"/>
    <d v="2023-12-20T19:16:02"/>
    <x v="13"/>
    <s v="65833d72ea042f85aa639121"/>
    <s v=""/>
    <s v=""/>
    <x v="0"/>
    <x v="0"/>
    <m/>
    <m/>
    <m/>
    <m/>
    <m/>
    <x v="1"/>
    <m/>
    <x v="0"/>
    <x v="7"/>
  </r>
  <r>
    <s v="65833d9fea042f85aa639659"/>
    <s v="65833cfdea042f85aa638304"/>
    <x v="3"/>
    <x v="109"/>
    <s v="Tarot Gurpreet"/>
    <s v="656a531d64aaf999f4d0e977"/>
    <x v="5623"/>
    <x v="0"/>
    <x v="0"/>
    <n v="300"/>
    <x v="0"/>
    <x v="1"/>
    <d v="2023-12-20T19:16:47"/>
    <x v="13"/>
    <s v="65833d9fea042f85aa63965c"/>
    <s v=""/>
    <s v=""/>
    <x v="0"/>
    <x v="0"/>
    <m/>
    <m/>
    <m/>
    <m/>
    <m/>
    <x v="1"/>
    <m/>
    <x v="0"/>
    <x v="7"/>
  </r>
  <r>
    <s v="65833de3ea042f85aa639ba8"/>
    <s v="65833cfdea042f85aa638304"/>
    <x v="1"/>
    <x v="109"/>
    <s v="Tarot Gurpreet"/>
    <s v="656a531d64aaf999f4d0e977"/>
    <x v="5623"/>
    <x v="0"/>
    <x v="0"/>
    <n v="300"/>
    <x v="0"/>
    <x v="1"/>
    <d v="2023-12-20T19:17:55"/>
    <x v="13"/>
    <s v="65833de4ea042f85aa639baa"/>
    <d v="1899-12-30T19:18:04"/>
    <d v="1899-12-30T19:18:30"/>
    <x v="0"/>
    <x v="0"/>
    <m/>
    <m/>
    <m/>
    <m/>
    <m/>
    <x v="1"/>
    <m/>
    <x v="0"/>
    <x v="1"/>
  </r>
  <r>
    <s v="65836f8fea042f85aa718c74"/>
    <s v="65836f82ea042f85aa718bc0"/>
    <x v="1"/>
    <x v="109"/>
    <s v="Tarot Gurpreet"/>
    <s v="656a531d64aaf999f4d0e977"/>
    <x v="9437"/>
    <x v="0"/>
    <x v="0"/>
    <n v="300"/>
    <x v="0"/>
    <x v="1"/>
    <d v="2023-12-20T22:49:51"/>
    <x v="13"/>
    <s v="65836f8fea042f85aa718c76"/>
    <s v=""/>
    <d v="1899-12-30T22:50:24"/>
    <x v="0"/>
    <x v="0"/>
    <m/>
    <m/>
    <m/>
    <m/>
    <m/>
    <x v="1"/>
    <m/>
    <x v="0"/>
    <x v="5"/>
  </r>
  <r>
    <s v="65836fb2ea042f85aa718c93"/>
    <s v="65836f82ea042f85aa718bc0"/>
    <x v="3"/>
    <x v="109"/>
    <s v="Tarot Gurpreet"/>
    <s v="656a531d64aaf999f4d0e977"/>
    <x v="9437"/>
    <x v="0"/>
    <x v="0"/>
    <n v="300"/>
    <x v="0"/>
    <x v="1"/>
    <d v="2023-12-20T22:50:26"/>
    <x v="13"/>
    <s v="65836fb2ea042f85aa718c95"/>
    <s v=""/>
    <s v=""/>
    <x v="0"/>
    <x v="0"/>
    <m/>
    <m/>
    <m/>
    <m/>
    <m/>
    <x v="1"/>
    <m/>
    <x v="0"/>
    <x v="7"/>
  </r>
  <r>
    <s v="65836feaea042f85aa719111"/>
    <s v="65836f82ea042f85aa718bc0"/>
    <x v="2"/>
    <x v="109"/>
    <s v="Tarot Gurpreet"/>
    <s v="656a531d64aaf999f4d0e977"/>
    <x v="9437"/>
    <x v="1"/>
    <x v="1"/>
    <m/>
    <x v="0"/>
    <x v="1"/>
    <d v="2023-12-20T22:51:22"/>
    <x v="13"/>
    <s v="65836feaea042f85aa71911b"/>
    <s v=""/>
    <s v=""/>
    <x v="1"/>
    <x v="7511"/>
    <n v="0"/>
    <s v="completed"/>
    <n v="91"/>
    <n v="0"/>
    <n v="0"/>
    <x v="0"/>
    <s v="completed"/>
    <x v="22"/>
    <x v="1"/>
  </r>
  <r>
    <s v="65837b5eea042f85aa71db00"/>
    <s v="657b12a642befbc88b08be2c"/>
    <x v="1"/>
    <x v="109"/>
    <s v="Tarot Gurpreet"/>
    <s v="656a531d64aaf999f4d0e977"/>
    <x v="3033"/>
    <x v="0"/>
    <x v="0"/>
    <n v="300"/>
    <x v="0"/>
    <x v="1"/>
    <d v="2023-12-20T23:40:14"/>
    <x v="13"/>
    <s v="65837b5eea042f85aa71db02"/>
    <s v=""/>
    <d v="1899-12-30T23:40:48"/>
    <x v="0"/>
    <x v="0"/>
    <m/>
    <m/>
    <m/>
    <m/>
    <m/>
    <x v="1"/>
    <m/>
    <x v="0"/>
    <x v="5"/>
  </r>
  <r>
    <s v="65837ba0ea042f85aa71dbf7"/>
    <s v="657b12a642befbc88b08be2c"/>
    <x v="1"/>
    <x v="109"/>
    <s v="Tarot Gurpreet"/>
    <s v="656a531d64aaf999f4d0e977"/>
    <x v="3033"/>
    <x v="0"/>
    <x v="0"/>
    <n v="300"/>
    <x v="0"/>
    <x v="1"/>
    <d v="2023-12-20T23:41:20"/>
    <x v="13"/>
    <s v="65837ba0ea042f85aa71dbf9"/>
    <s v=""/>
    <d v="1899-12-30T23:41:53"/>
    <x v="0"/>
    <x v="0"/>
    <m/>
    <m/>
    <m/>
    <m/>
    <m/>
    <x v="1"/>
    <m/>
    <x v="0"/>
    <x v="1"/>
  </r>
  <r>
    <s v="65837de3ea042f85aa71e5a7"/>
    <s v="65837d26ea042f85aa71e046"/>
    <x v="2"/>
    <x v="109"/>
    <s v="Tarot Gurpreet"/>
    <s v="656a531d64aaf999f4d0e977"/>
    <x v="9438"/>
    <x v="1"/>
    <x v="1"/>
    <m/>
    <x v="0"/>
    <x v="1"/>
    <d v="2023-12-20T23:50:59"/>
    <x v="13"/>
    <s v="65837de4ea042f85aa71e5b9"/>
    <s v=""/>
    <s v=""/>
    <x v="1"/>
    <x v="7512"/>
    <n v="0"/>
    <s v="completed"/>
    <n v="57"/>
    <n v="0"/>
    <n v="0"/>
    <x v="0"/>
    <s v="completed"/>
    <x v="202"/>
    <x v="1"/>
  </r>
  <r>
    <s v="65837ea4ea042f85aa71ec3c"/>
    <s v="65831c8fea042f85aa5e585b"/>
    <x v="1"/>
    <x v="109"/>
    <s v="Tarot Gurpreet"/>
    <s v="656a531d64aaf999f4d0e977"/>
    <x v="9439"/>
    <x v="0"/>
    <x v="0"/>
    <n v="300"/>
    <x v="0"/>
    <x v="1"/>
    <d v="2023-12-20T23:54:12"/>
    <x v="13"/>
    <s v="65837ea4ea042f85aa71ec3e"/>
    <d v="1899-12-30T23:54:27"/>
    <d v="1899-12-30T23:55:13"/>
    <x v="0"/>
    <x v="0"/>
    <m/>
    <m/>
    <m/>
    <m/>
    <m/>
    <x v="1"/>
    <m/>
    <x v="0"/>
    <x v="5"/>
  </r>
  <r>
    <s v="658386caea042f85aa721600"/>
    <s v="658386baea042f85aa72143e"/>
    <x v="1"/>
    <x v="109"/>
    <s v="Tarot Gurpreet"/>
    <s v="656a531d64aaf999f4d0e977"/>
    <x v="9440"/>
    <x v="0"/>
    <x v="0"/>
    <n v="300"/>
    <x v="0"/>
    <x v="1"/>
    <d v="2023-12-21T00:28:58"/>
    <x v="14"/>
    <s v="658386caea042f85aa721602"/>
    <s v=""/>
    <d v="1899-12-30T00:29:31"/>
    <x v="0"/>
    <x v="0"/>
    <m/>
    <m/>
    <m/>
    <m/>
    <m/>
    <x v="1"/>
    <m/>
    <x v="0"/>
    <x v="1"/>
  </r>
  <r>
    <s v="658386fbea042f85aa7219b8"/>
    <s v="658386baea042f85aa72143e"/>
    <x v="1"/>
    <x v="109"/>
    <s v="Tarot Gurpreet"/>
    <s v="656a531d64aaf999f4d0e977"/>
    <x v="9440"/>
    <x v="0"/>
    <x v="0"/>
    <n v="300"/>
    <x v="0"/>
    <x v="1"/>
    <d v="2023-12-21T00:29:47"/>
    <x v="14"/>
    <s v="658386fbea042f85aa7219ba"/>
    <s v=""/>
    <d v="1899-12-30T00:30:20"/>
    <x v="0"/>
    <x v="0"/>
    <m/>
    <m/>
    <m/>
    <m/>
    <m/>
    <x v="1"/>
    <m/>
    <x v="0"/>
    <x v="1"/>
  </r>
  <r>
    <s v="65838ff2ea042f85aa72d258"/>
    <s v="65838f80ea042f85aa72d0e7"/>
    <x v="1"/>
    <x v="109"/>
    <s v="Tarot Gurpreet"/>
    <s v="656a531d64aaf999f4d0e977"/>
    <x v="1095"/>
    <x v="0"/>
    <x v="0"/>
    <n v="300"/>
    <x v="0"/>
    <x v="1"/>
    <d v="2023-12-21T01:08:02"/>
    <x v="14"/>
    <s v="65838ff2ea042f85aa72d25a"/>
    <s v=""/>
    <d v="1899-12-30T01:08:37"/>
    <x v="0"/>
    <x v="0"/>
    <m/>
    <m/>
    <m/>
    <m/>
    <m/>
    <x v="1"/>
    <m/>
    <x v="0"/>
    <x v="5"/>
  </r>
  <r>
    <s v="658390eaea042f85aa72e4d6"/>
    <s v="65838f80ea042f85aa72d0e7"/>
    <x v="3"/>
    <x v="109"/>
    <s v="Tarot Gurpreet"/>
    <s v="656a531d64aaf999f4d0e977"/>
    <x v="1095"/>
    <x v="0"/>
    <x v="0"/>
    <n v="300"/>
    <x v="0"/>
    <x v="1"/>
    <d v="2023-12-21T01:12:10"/>
    <x v="14"/>
    <s v="658390eaea042f85aa72e4d8"/>
    <s v=""/>
    <d v="1899-12-30T01:12:44"/>
    <x v="0"/>
    <x v="0"/>
    <m/>
    <m/>
    <m/>
    <m/>
    <m/>
    <x v="1"/>
    <m/>
    <x v="0"/>
    <x v="7"/>
  </r>
  <r>
    <s v="658392edea042f85aa7300d1"/>
    <s v="658392e0ea042f85aa72fff2"/>
    <x v="0"/>
    <x v="109"/>
    <s v="Tarot Gurpreet"/>
    <s v="656a531d64aaf999f4d0e977"/>
    <x v="9441"/>
    <x v="0"/>
    <x v="0"/>
    <n v="300"/>
    <x v="0"/>
    <x v="1"/>
    <d v="2023-12-21T01:20:45"/>
    <x v="14"/>
    <s v="658392edea042f85aa7300d3"/>
    <d v="1899-12-30T01:20:56"/>
    <d v="1899-12-30T01:26:12"/>
    <x v="0"/>
    <x v="0"/>
    <n v="0"/>
    <m/>
    <m/>
    <n v="0"/>
    <n v="0"/>
    <x v="0"/>
    <m/>
    <x v="0"/>
    <x v="0"/>
  </r>
  <r>
    <s v="658394caea042f85aa730832"/>
    <s v="6583949eea042f85aa730603"/>
    <x v="0"/>
    <x v="109"/>
    <s v="Tarot Gurpreet"/>
    <s v="656a531d64aaf999f4d0e977"/>
    <x v="231"/>
    <x v="0"/>
    <x v="0"/>
    <n v="300"/>
    <x v="0"/>
    <x v="1"/>
    <d v="2023-12-21T01:28:42"/>
    <x v="14"/>
    <s v="658394caea042f85aa730834"/>
    <d v="1899-12-30T01:29:03"/>
    <d v="1899-12-30T01:34:09"/>
    <x v="0"/>
    <x v="0"/>
    <n v="0"/>
    <m/>
    <m/>
    <n v="0"/>
    <n v="0"/>
    <x v="0"/>
    <m/>
    <x v="0"/>
    <x v="8"/>
  </r>
  <r>
    <s v="658396a8ea042f85aa7314d6"/>
    <s v="6583968fea042f85aa7312ff"/>
    <x v="0"/>
    <x v="109"/>
    <s v="Tarot Gurpreet"/>
    <s v="656a531d64aaf999f4d0e977"/>
    <x v="9442"/>
    <x v="0"/>
    <x v="0"/>
    <n v="300"/>
    <x v="0"/>
    <x v="1"/>
    <d v="2023-12-21T01:36:40"/>
    <x v="14"/>
    <s v="658396a8ea042f85aa7314d8"/>
    <d v="1899-12-30T01:36:55"/>
    <d v="1899-12-30T01:38:25"/>
    <x v="0"/>
    <x v="0"/>
    <n v="0"/>
    <m/>
    <m/>
    <n v="0"/>
    <n v="0"/>
    <x v="0"/>
    <m/>
    <x v="0"/>
    <x v="0"/>
  </r>
  <r>
    <s v="65839783ea042f85aa731c0c"/>
    <s v="6583949eea042f85aa730603"/>
    <x v="0"/>
    <x v="109"/>
    <s v="Tarot Gurpreet"/>
    <s v="656a531d64aaf999f4d0e977"/>
    <x v="231"/>
    <x v="0"/>
    <x v="0"/>
    <n v="300"/>
    <x v="0"/>
    <x v="1"/>
    <d v="2023-12-21T01:40:19"/>
    <x v="14"/>
    <s v="65839783ea042f85aa731c0e"/>
    <d v="1899-12-30T01:40:25"/>
    <d v="1899-12-30T01:45:31"/>
    <x v="0"/>
    <x v="0"/>
    <n v="24.6666666666666"/>
    <m/>
    <m/>
    <n v="24.6666666666666"/>
    <n v="24.6666666666666"/>
    <x v="0"/>
    <m/>
    <x v="0"/>
    <x v="0"/>
  </r>
  <r>
    <s v="6583996eea042f85aa733bfe"/>
    <s v="65839957ea042f85aa733171"/>
    <x v="1"/>
    <x v="109"/>
    <s v="Tarot Gurpreet"/>
    <s v="656a531d64aaf999f4d0e977"/>
    <x v="9443"/>
    <x v="0"/>
    <x v="0"/>
    <n v="300"/>
    <x v="0"/>
    <x v="1"/>
    <d v="2023-12-21T01:48:30"/>
    <x v="14"/>
    <s v="6583996eea042f85aa733c00"/>
    <d v="1899-12-30T01:48:38"/>
    <d v="1899-12-30T01:48:56"/>
    <x v="0"/>
    <x v="0"/>
    <m/>
    <m/>
    <m/>
    <m/>
    <m/>
    <x v="1"/>
    <m/>
    <x v="0"/>
    <x v="1"/>
  </r>
  <r>
    <s v="65839cd8ea042f85aa739e54"/>
    <s v="65839c94ea042f85aa739bdc"/>
    <x v="0"/>
    <x v="109"/>
    <s v="Tarot Gurpreet"/>
    <s v="656a531d64aaf999f4d0e977"/>
    <x v="9444"/>
    <x v="0"/>
    <x v="0"/>
    <n v="300"/>
    <x v="0"/>
    <x v="1"/>
    <d v="2023-12-21T02:03:04"/>
    <x v="14"/>
    <s v="65839cd8ea042f85aa739e56"/>
    <d v="1899-12-30T02:03:25"/>
    <d v="1899-12-30T02:05:49"/>
    <x v="0"/>
    <x v="0"/>
    <n v="0"/>
    <m/>
    <m/>
    <n v="0"/>
    <n v="0"/>
    <x v="0"/>
    <m/>
    <x v="0"/>
    <x v="8"/>
  </r>
  <r>
    <s v="65839cfbea042f85aa73a5ff"/>
    <s v="65839ceeea042f85aa73a4f3"/>
    <x v="3"/>
    <x v="109"/>
    <s v="Tarot Gurpreet"/>
    <s v="656a531d64aaf999f4d0e977"/>
    <x v="9445"/>
    <x v="0"/>
    <x v="0"/>
    <n v="300"/>
    <x v="0"/>
    <x v="1"/>
    <d v="2023-12-21T02:03:39"/>
    <x v="14"/>
    <s v="65839cfbea042f85aa73a601"/>
    <s v=""/>
    <s v=""/>
    <x v="0"/>
    <x v="0"/>
    <m/>
    <m/>
    <m/>
    <m/>
    <m/>
    <x v="1"/>
    <m/>
    <x v="0"/>
    <x v="7"/>
  </r>
  <r>
    <s v="65839f44ea042f85aa73c0ce"/>
    <s v="65839f33ea042f85aa73bfca"/>
    <x v="1"/>
    <x v="109"/>
    <s v="Tarot Gurpreet"/>
    <s v="656a531d64aaf999f4d0e977"/>
    <x v="9446"/>
    <x v="0"/>
    <x v="0"/>
    <n v="300"/>
    <x v="0"/>
    <x v="1"/>
    <d v="2023-12-21T02:13:24"/>
    <x v="14"/>
    <s v="65839f44ea042f85aa73c0d0"/>
    <d v="1899-12-30T02:13:32"/>
    <d v="1899-12-30T02:14:30"/>
    <x v="0"/>
    <x v="0"/>
    <m/>
    <m/>
    <m/>
    <m/>
    <m/>
    <x v="1"/>
    <m/>
    <x v="0"/>
    <x v="2"/>
  </r>
  <r>
    <s v="6583a000ea042f85aa73c8c6"/>
    <s v="65839f33ea042f85aa73bfca"/>
    <x v="1"/>
    <x v="109"/>
    <s v="Tarot Gurpreet"/>
    <s v="656a531d64aaf999f4d0e977"/>
    <x v="9446"/>
    <x v="0"/>
    <x v="0"/>
    <n v="300"/>
    <x v="0"/>
    <x v="1"/>
    <d v="2023-12-21T02:16:32"/>
    <x v="14"/>
    <s v="6583a000ea042f85aa73c8c8"/>
    <d v="1899-12-30T02:16:41"/>
    <d v="1899-12-30T02:17:10"/>
    <x v="0"/>
    <x v="0"/>
    <m/>
    <m/>
    <m/>
    <m/>
    <m/>
    <x v="1"/>
    <m/>
    <x v="0"/>
    <x v="1"/>
  </r>
  <r>
    <s v="6583a3d3ea042f85aa73e3aa"/>
    <s v="6583a3beea042f85aa73e290"/>
    <x v="0"/>
    <x v="109"/>
    <s v="Tarot Gurpreet"/>
    <s v="656a531d64aaf999f4d0e977"/>
    <x v="9447"/>
    <x v="0"/>
    <x v="0"/>
    <n v="300"/>
    <x v="0"/>
    <x v="1"/>
    <d v="2023-12-21T02:32:51"/>
    <x v="14"/>
    <s v="6583a3d3ea042f85aa73e3ac"/>
    <d v="1899-12-30T02:33:15"/>
    <d v="1899-12-30T02:34:17"/>
    <x v="0"/>
    <x v="0"/>
    <n v="0"/>
    <m/>
    <m/>
    <n v="0"/>
    <n v="0"/>
    <x v="0"/>
    <m/>
    <x v="0"/>
    <x v="0"/>
  </r>
  <r>
    <s v="6583aa48ea042f85aa7443b2"/>
    <s v="6583aa38ea042f85aa744029"/>
    <x v="0"/>
    <x v="109"/>
    <s v="Tarot Gurpreet"/>
    <s v="656a531d64aaf999f4d0e977"/>
    <x v="9448"/>
    <x v="0"/>
    <x v="0"/>
    <n v="300"/>
    <x v="0"/>
    <x v="1"/>
    <d v="2023-12-21T03:00:24"/>
    <x v="14"/>
    <s v="6583aa48ea042f85aa7443b5"/>
    <d v="1899-12-30T03:00:34"/>
    <d v="1899-12-30T03:02:08"/>
    <x v="0"/>
    <x v="0"/>
    <n v="0"/>
    <m/>
    <m/>
    <n v="0"/>
    <n v="0"/>
    <x v="0"/>
    <m/>
    <x v="0"/>
    <x v="0"/>
  </r>
  <r>
    <s v="6583b0aeea042f85aa74af88"/>
    <s v="6583b09fea042f85aa74ad10"/>
    <x v="0"/>
    <x v="109"/>
    <s v="Tarot Gurpreet"/>
    <s v="656a531d64aaf999f4d0e977"/>
    <x v="9449"/>
    <x v="0"/>
    <x v="0"/>
    <n v="300"/>
    <x v="0"/>
    <x v="1"/>
    <d v="2023-12-21T03:27:42"/>
    <x v="14"/>
    <s v="6583b0aeea042f85aa74af8a"/>
    <d v="1899-12-30T03:27:51"/>
    <d v="1899-12-30T03:30:30"/>
    <x v="0"/>
    <x v="0"/>
    <n v="0"/>
    <m/>
    <m/>
    <n v="0"/>
    <n v="0"/>
    <x v="0"/>
    <m/>
    <x v="0"/>
    <x v="0"/>
  </r>
  <r>
    <s v="6583b687ea042f85aa758633"/>
    <s v="6583b64bea042f85aa75826f"/>
    <x v="0"/>
    <x v="109"/>
    <s v="Tarot Gurpreet"/>
    <s v="656a531d64aaf999f4d0e977"/>
    <x v="9450"/>
    <x v="0"/>
    <x v="0"/>
    <n v="300"/>
    <x v="0"/>
    <x v="1"/>
    <d v="2023-12-21T03:52:39"/>
    <x v="14"/>
    <s v="6583b687ea042f85aa758635"/>
    <d v="1899-12-30T03:52:58"/>
    <d v="1899-12-30T03:55:09"/>
    <x v="0"/>
    <x v="0"/>
    <n v="0"/>
    <m/>
    <m/>
    <n v="0"/>
    <n v="0"/>
    <x v="0"/>
    <m/>
    <x v="0"/>
    <x v="8"/>
  </r>
  <r>
    <s v="6583bb40ea042f85aa761bd5"/>
    <s v="6583ba7cea042f85aa76048d"/>
    <x v="1"/>
    <x v="109"/>
    <s v="Tarot Gurpreet"/>
    <s v="656a531d64aaf999f4d0e977"/>
    <x v="3152"/>
    <x v="0"/>
    <x v="0"/>
    <n v="300"/>
    <x v="0"/>
    <x v="1"/>
    <d v="2023-12-21T04:12:48"/>
    <x v="14"/>
    <s v="6583bb40ea042f85aa761bd8"/>
    <s v=""/>
    <d v="1899-12-30T04:13:21"/>
    <x v="0"/>
    <x v="0"/>
    <m/>
    <m/>
    <m/>
    <m/>
    <m/>
    <x v="1"/>
    <m/>
    <x v="0"/>
    <x v="2"/>
  </r>
  <r>
    <s v="6583bb69ea042f85aa7629e8"/>
    <s v="6583ba7cea042f85aa76048d"/>
    <x v="3"/>
    <x v="109"/>
    <s v="Tarot Gurpreet"/>
    <s v="656a531d64aaf999f4d0e977"/>
    <x v="3152"/>
    <x v="0"/>
    <x v="0"/>
    <n v="300"/>
    <x v="0"/>
    <x v="1"/>
    <d v="2023-12-21T04:13:29"/>
    <x v="14"/>
    <s v="6583bb69ea042f85aa7629ea"/>
    <s v=""/>
    <d v="1899-12-30T04:14:02"/>
    <x v="0"/>
    <x v="0"/>
    <m/>
    <m/>
    <m/>
    <m/>
    <m/>
    <x v="1"/>
    <m/>
    <x v="0"/>
    <x v="7"/>
  </r>
  <r>
    <s v="6583bbd0ea042f85aa763a0a"/>
    <s v="6583ba7cea042f85aa76048d"/>
    <x v="3"/>
    <x v="109"/>
    <s v="Tarot Gurpreet"/>
    <s v="656a531d64aaf999f4d0e977"/>
    <x v="3152"/>
    <x v="0"/>
    <x v="0"/>
    <n v="300"/>
    <x v="0"/>
    <x v="1"/>
    <d v="2023-12-21T04:15:12"/>
    <x v="14"/>
    <s v="6583bbd0ea042f85aa763a0e"/>
    <s v=""/>
    <d v="1899-12-30T04:15:45"/>
    <x v="0"/>
    <x v="0"/>
    <m/>
    <m/>
    <m/>
    <m/>
    <m/>
    <x v="1"/>
    <m/>
    <x v="0"/>
    <x v="7"/>
  </r>
  <r>
    <s v="6583bbfdea042f85aa764429"/>
    <s v="6583ba7cea042f85aa76048d"/>
    <x v="1"/>
    <x v="109"/>
    <s v="Tarot Gurpreet"/>
    <s v="656a531d64aaf999f4d0e977"/>
    <x v="3152"/>
    <x v="0"/>
    <x v="0"/>
    <n v="300"/>
    <x v="0"/>
    <x v="1"/>
    <d v="2023-12-21T04:15:57"/>
    <x v="14"/>
    <s v="6583bbfdea042f85aa76442c"/>
    <s v=""/>
    <d v="1899-12-30T04:16:29"/>
    <x v="0"/>
    <x v="0"/>
    <m/>
    <m/>
    <m/>
    <m/>
    <m/>
    <x v="1"/>
    <m/>
    <x v="0"/>
    <x v="2"/>
  </r>
  <r>
    <s v="6583bdabea042f85aa768c6a"/>
    <s v="6583bd8dea042f85aa768a88"/>
    <x v="1"/>
    <x v="109"/>
    <s v="Tarot Gurpreet"/>
    <s v="656a531d64aaf999f4d0e977"/>
    <x v="7034"/>
    <x v="0"/>
    <x v="0"/>
    <n v="300"/>
    <x v="0"/>
    <x v="1"/>
    <d v="2023-12-21T04:23:07"/>
    <x v="14"/>
    <s v="6583bdabea042f85aa768c6d"/>
    <s v=""/>
    <d v="1899-12-30T04:23:40"/>
    <x v="0"/>
    <x v="0"/>
    <m/>
    <m/>
    <m/>
    <m/>
    <m/>
    <x v="1"/>
    <m/>
    <x v="0"/>
    <x v="5"/>
  </r>
  <r>
    <s v="6583bddfea042f85aa76a746"/>
    <s v="6583bd8dea042f85aa768a88"/>
    <x v="3"/>
    <x v="109"/>
    <s v="Tarot Gurpreet"/>
    <s v="656a531d64aaf999f4d0e977"/>
    <x v="7034"/>
    <x v="0"/>
    <x v="0"/>
    <n v="300"/>
    <x v="0"/>
    <x v="1"/>
    <d v="2023-12-21T04:23:59"/>
    <x v="14"/>
    <s v="6583bddfea042f85aa76a748"/>
    <s v=""/>
    <s v=""/>
    <x v="0"/>
    <x v="0"/>
    <m/>
    <m/>
    <m/>
    <m/>
    <m/>
    <x v="1"/>
    <m/>
    <x v="0"/>
    <x v="7"/>
  </r>
  <r>
    <s v="6583c12bea042f85aa77673f"/>
    <s v="6583c10dea042f85aa776065"/>
    <x v="1"/>
    <x v="109"/>
    <s v="Tarot Gurpreet"/>
    <s v="656a531d64aaf999f4d0e977"/>
    <x v="9451"/>
    <x v="0"/>
    <x v="0"/>
    <n v="300"/>
    <x v="0"/>
    <x v="1"/>
    <d v="2023-12-21T04:38:03"/>
    <x v="14"/>
    <s v="6583c12bea042f85aa776741"/>
    <s v=""/>
    <d v="1899-12-30T04:38:36"/>
    <x v="0"/>
    <x v="0"/>
    <m/>
    <m/>
    <m/>
    <m/>
    <m/>
    <x v="1"/>
    <m/>
    <x v="0"/>
    <x v="5"/>
  </r>
  <r>
    <s v="6583c18bea042f85aa777391"/>
    <s v="6583c10dea042f85aa776065"/>
    <x v="1"/>
    <x v="109"/>
    <s v="Tarot Gurpreet"/>
    <s v="656a531d64aaf999f4d0e977"/>
    <x v="9451"/>
    <x v="0"/>
    <x v="0"/>
    <n v="300"/>
    <x v="0"/>
    <x v="1"/>
    <d v="2023-12-21T04:39:39"/>
    <x v="14"/>
    <s v="6583c18bea042f85aa777395"/>
    <d v="1899-12-30T04:39:51"/>
    <d v="1899-12-30T04:39:51"/>
    <x v="0"/>
    <x v="0"/>
    <m/>
    <m/>
    <m/>
    <m/>
    <m/>
    <x v="1"/>
    <m/>
    <x v="0"/>
    <x v="1"/>
  </r>
  <r>
    <s v="6583c21eea042f85aa77934a"/>
    <s v="6583ba7cea042f85aa76048d"/>
    <x v="1"/>
    <x v="109"/>
    <s v="Tarot Gurpreet"/>
    <s v="656a531d64aaf999f4d0e977"/>
    <x v="3152"/>
    <x v="0"/>
    <x v="0"/>
    <n v="300"/>
    <x v="0"/>
    <x v="1"/>
    <d v="2023-12-21T04:42:06"/>
    <x v="14"/>
    <s v="6583c21eea042f85aa77956a"/>
    <s v=""/>
    <d v="1899-12-30T04:42:40"/>
    <x v="0"/>
    <x v="0"/>
    <m/>
    <m/>
    <m/>
    <m/>
    <m/>
    <x v="1"/>
    <m/>
    <x v="0"/>
    <x v="5"/>
  </r>
  <r>
    <s v="6583c298ea042f85aa77b8c8"/>
    <s v="6583ba7cea042f85aa76048d"/>
    <x v="1"/>
    <x v="109"/>
    <s v="Tarot Gurpreet"/>
    <s v="656a531d64aaf999f4d0e977"/>
    <x v="3152"/>
    <x v="0"/>
    <x v="0"/>
    <n v="720"/>
    <x v="0"/>
    <x v="1"/>
    <d v="2023-12-21T04:44:08"/>
    <x v="14"/>
    <s v="6583c298ea042f85aa77b8ca"/>
    <s v=""/>
    <d v="1899-12-30T04:44:42"/>
    <x v="0"/>
    <x v="0"/>
    <m/>
    <m/>
    <m/>
    <m/>
    <m/>
    <x v="1"/>
    <m/>
    <x v="0"/>
    <x v="2"/>
  </r>
  <r>
    <s v="6583c2d7ea042f85aa77bb8c"/>
    <s v="6583ba7cea042f85aa76048d"/>
    <x v="3"/>
    <x v="109"/>
    <s v="Tarot Gurpreet"/>
    <s v="656a531d64aaf999f4d0e977"/>
    <x v="3152"/>
    <x v="0"/>
    <x v="0"/>
    <n v="720"/>
    <x v="0"/>
    <x v="1"/>
    <d v="2023-12-21T04:45:11"/>
    <x v="14"/>
    <s v="6583c2d7ea042f85aa77bb8e"/>
    <s v=""/>
    <d v="1899-12-30T04:45:45"/>
    <x v="0"/>
    <x v="0"/>
    <m/>
    <m/>
    <m/>
    <m/>
    <m/>
    <x v="1"/>
    <m/>
    <x v="0"/>
    <x v="7"/>
  </r>
  <r>
    <s v="6583c31cea042f85aa77c0c0"/>
    <s v="6583ba7cea042f85aa76048d"/>
    <x v="3"/>
    <x v="109"/>
    <s v="Tarot Gurpreet"/>
    <s v="656a531d64aaf999f4d0e977"/>
    <x v="3152"/>
    <x v="0"/>
    <x v="0"/>
    <n v="300"/>
    <x v="0"/>
    <x v="1"/>
    <d v="2023-12-21T04:46:20"/>
    <x v="14"/>
    <s v="6583c31cea042f85aa77c0c5"/>
    <s v=""/>
    <d v="1899-12-30T04:46:54"/>
    <x v="0"/>
    <x v="0"/>
    <m/>
    <m/>
    <m/>
    <m/>
    <m/>
    <x v="1"/>
    <m/>
    <x v="0"/>
    <x v="7"/>
  </r>
  <r>
    <s v="6583c347ea042f85aa77c5ae"/>
    <s v="6583ba7cea042f85aa76048d"/>
    <x v="3"/>
    <x v="109"/>
    <s v="Tarot Gurpreet"/>
    <s v="656a531d64aaf999f4d0e977"/>
    <x v="3152"/>
    <x v="0"/>
    <x v="0"/>
    <n v="300"/>
    <x v="0"/>
    <x v="1"/>
    <d v="2023-12-21T04:47:03"/>
    <x v="14"/>
    <s v="6583c347ea042f85aa77c5b0"/>
    <s v=""/>
    <d v="1899-12-30T04:47:37"/>
    <x v="0"/>
    <x v="0"/>
    <m/>
    <m/>
    <m/>
    <m/>
    <m/>
    <x v="1"/>
    <m/>
    <x v="0"/>
    <x v="7"/>
  </r>
  <r>
    <s v="6583c3a9ea042f85aa77d7b9"/>
    <s v="6583ba7cea042f85aa76048d"/>
    <x v="1"/>
    <x v="109"/>
    <s v="Tarot Gurpreet"/>
    <s v="656a531d64aaf999f4d0e977"/>
    <x v="3152"/>
    <x v="0"/>
    <x v="0"/>
    <n v="720"/>
    <x v="0"/>
    <x v="1"/>
    <d v="2023-12-21T04:48:41"/>
    <x v="14"/>
    <s v="6583c3a9ea042f85aa77d7bb"/>
    <s v=""/>
    <d v="1899-12-30T04:49:14"/>
    <x v="0"/>
    <x v="0"/>
    <m/>
    <m/>
    <m/>
    <m/>
    <m/>
    <x v="1"/>
    <m/>
    <x v="0"/>
    <x v="5"/>
  </r>
  <r>
    <s v="6583c3daea042f85aa77e0ad"/>
    <s v="6583ba7cea042f85aa76048d"/>
    <x v="0"/>
    <x v="109"/>
    <s v="Tarot Gurpreet"/>
    <s v="656a531d64aaf999f4d0e977"/>
    <x v="3152"/>
    <x v="0"/>
    <x v="0"/>
    <n v="720"/>
    <x v="0"/>
    <x v="1"/>
    <d v="2023-12-21T04:49:30"/>
    <x v="14"/>
    <s v="6583c3daea042f85aa77e0b1"/>
    <d v="1899-12-30T04:49:42"/>
    <d v="1899-12-30T05:00:00"/>
    <x v="0"/>
    <x v="0"/>
    <n v="91.05"/>
    <m/>
    <m/>
    <n v="36.42"/>
    <n v="91.05"/>
    <x v="0"/>
    <m/>
    <x v="0"/>
    <x v="6"/>
  </r>
  <r>
    <s v="6583c7e3ea042f85aa79298a"/>
    <s v="6583c7a7ea042f85aa790e73"/>
    <x v="0"/>
    <x v="109"/>
    <s v="Tarot Gurpreet"/>
    <s v="656a531d64aaf999f4d0e977"/>
    <x v="9452"/>
    <x v="0"/>
    <x v="0"/>
    <n v="300"/>
    <x v="0"/>
    <x v="1"/>
    <d v="2023-12-21T05:06:43"/>
    <x v="14"/>
    <s v="6583c7e3ea042f85aa79298c"/>
    <d v="1899-12-30T05:06:54"/>
    <d v="1899-12-30T05:11:59"/>
    <x v="0"/>
    <x v="0"/>
    <n v="0"/>
    <m/>
    <m/>
    <n v="0"/>
    <n v="0"/>
    <x v="0"/>
    <m/>
    <x v="0"/>
    <x v="6"/>
  </r>
  <r>
    <s v="6583c9eaea042f85aa7b4a34"/>
    <s v="6583c9d7ea042f85aa7b486c"/>
    <x v="1"/>
    <x v="109"/>
    <s v="Tarot Gurpreet"/>
    <s v="656a531d64aaf999f4d0e977"/>
    <x v="3156"/>
    <x v="0"/>
    <x v="0"/>
    <n v="300"/>
    <x v="0"/>
    <x v="1"/>
    <d v="2023-12-21T05:15:22"/>
    <x v="14"/>
    <s v="6583c9eaea042f85aa7b4a36"/>
    <d v="1899-12-30T05:15:35"/>
    <d v="1899-12-30T05:15:52"/>
    <x v="0"/>
    <x v="0"/>
    <m/>
    <m/>
    <m/>
    <m/>
    <m/>
    <x v="1"/>
    <m/>
    <x v="0"/>
    <x v="5"/>
  </r>
  <r>
    <s v="6583cb2eea042f85aa7baccb"/>
    <s v="6583c97eea042f85aa7b2e83"/>
    <x v="0"/>
    <x v="109"/>
    <s v="Tarot Gurpreet"/>
    <s v="656a531d64aaf999f4d0e977"/>
    <x v="3588"/>
    <x v="0"/>
    <x v="0"/>
    <n v="300"/>
    <x v="0"/>
    <x v="1"/>
    <d v="2023-12-21T05:20:46"/>
    <x v="14"/>
    <s v="6583cb2eea042f85aa7baccf"/>
    <d v="1899-12-30T05:20:53"/>
    <d v="1899-12-30T05:25:56"/>
    <x v="0"/>
    <x v="0"/>
    <n v="0"/>
    <m/>
    <m/>
    <n v="0"/>
    <n v="0"/>
    <x v="0"/>
    <m/>
    <x v="0"/>
    <x v="8"/>
  </r>
  <r>
    <s v="6583d3c0ea042f85aa7d9e68"/>
    <s v="6583d26fea042f85aa7d406c"/>
    <x v="0"/>
    <x v="109"/>
    <s v="Tarot Gurpreet"/>
    <s v="656a531d64aaf999f4d0e977"/>
    <x v="691"/>
    <x v="0"/>
    <x v="0"/>
    <n v="300"/>
    <x v="0"/>
    <x v="1"/>
    <d v="2023-12-21T05:57:20"/>
    <x v="14"/>
    <s v="6583d3c0ea042f85aa7d9e6a"/>
    <d v="1899-12-30T05:57:26"/>
    <d v="1899-12-30T06:02:29"/>
    <x v="0"/>
    <x v="0"/>
    <n v="0"/>
    <m/>
    <m/>
    <n v="0"/>
    <n v="0"/>
    <x v="0"/>
    <m/>
    <x v="0"/>
    <x v="6"/>
  </r>
  <r>
    <s v="6583d5b5ea042f85aa7df2c8"/>
    <s v="65800d6786ae8cd7f17a850b"/>
    <x v="0"/>
    <x v="109"/>
    <s v="Tarot Gurpreet"/>
    <s v="656a531d64aaf999f4d0e977"/>
    <x v="5541"/>
    <x v="0"/>
    <x v="0"/>
    <n v="300"/>
    <x v="0"/>
    <x v="1"/>
    <d v="2023-12-21T06:05:41"/>
    <x v="14"/>
    <s v="6583d5b5ea042f85aa7df2ca"/>
    <d v="1899-12-30T06:05:55"/>
    <d v="1899-12-30T06:08:51"/>
    <x v="0"/>
    <x v="0"/>
    <n v="0"/>
    <m/>
    <m/>
    <n v="0"/>
    <n v="0"/>
    <x v="0"/>
    <m/>
    <x v="0"/>
    <x v="8"/>
  </r>
  <r>
    <s v="6583d987ea042f85aa7edb6e"/>
    <s v="6583d976ea042f85aa7ed333"/>
    <x v="1"/>
    <x v="109"/>
    <s v="Tarot Gurpreet"/>
    <s v="656a531d64aaf999f4d0e977"/>
    <x v="9453"/>
    <x v="0"/>
    <x v="0"/>
    <n v="300"/>
    <x v="0"/>
    <x v="1"/>
    <d v="2023-12-21T06:21:59"/>
    <x v="14"/>
    <s v="6583d987ea042f85aa7edb70"/>
    <s v=""/>
    <d v="1899-12-30T06:22:33"/>
    <x v="0"/>
    <x v="0"/>
    <m/>
    <m/>
    <m/>
    <m/>
    <m/>
    <x v="1"/>
    <m/>
    <x v="0"/>
    <x v="1"/>
  </r>
  <r>
    <s v="6583da20ea042f85aa7efcb2"/>
    <s v="6583d9c6ea042f85aa7eec21"/>
    <x v="1"/>
    <x v="109"/>
    <s v="Tarot Gurpreet"/>
    <s v="656a531d64aaf999f4d0e977"/>
    <x v="9008"/>
    <x v="0"/>
    <x v="0"/>
    <n v="300"/>
    <x v="0"/>
    <x v="1"/>
    <d v="2023-12-21T06:24:32"/>
    <x v="14"/>
    <s v="6583da20ea042f85aa7efcb5"/>
    <s v=""/>
    <d v="1899-12-30T06:25:05"/>
    <x v="0"/>
    <x v="0"/>
    <m/>
    <m/>
    <m/>
    <m/>
    <m/>
    <x v="1"/>
    <m/>
    <x v="0"/>
    <x v="5"/>
  </r>
  <r>
    <s v="6583da50ea042f85aa7f00d1"/>
    <s v="6583d9c6ea042f85aa7eec21"/>
    <x v="3"/>
    <x v="109"/>
    <s v="Tarot Gurpreet"/>
    <s v="656a531d64aaf999f4d0e977"/>
    <x v="9008"/>
    <x v="0"/>
    <x v="0"/>
    <n v="300"/>
    <x v="0"/>
    <x v="1"/>
    <d v="2023-12-21T06:25:20"/>
    <x v="14"/>
    <s v="6583da50ea042f85aa7f00d7"/>
    <s v=""/>
    <s v=""/>
    <x v="0"/>
    <x v="0"/>
    <m/>
    <m/>
    <m/>
    <m/>
    <m/>
    <x v="1"/>
    <m/>
    <x v="0"/>
    <x v="7"/>
  </r>
  <r>
    <s v="6583dc4cea042f85aa7f3e20"/>
    <s v="6583dc38ea042f85aa7f3af5"/>
    <x v="0"/>
    <x v="109"/>
    <s v="Tarot Gurpreet"/>
    <s v="656a531d64aaf999f4d0e977"/>
    <x v="9454"/>
    <x v="0"/>
    <x v="0"/>
    <n v="300"/>
    <x v="0"/>
    <x v="1"/>
    <d v="2023-12-21T06:33:48"/>
    <x v="14"/>
    <s v="6583dc4cea042f85aa7f3e22"/>
    <d v="1899-12-30T06:34:08"/>
    <d v="1899-12-30T06:37:02"/>
    <x v="0"/>
    <x v="0"/>
    <n v="0"/>
    <m/>
    <m/>
    <n v="0"/>
    <n v="0"/>
    <x v="0"/>
    <m/>
    <x v="0"/>
    <x v="6"/>
  </r>
  <r>
    <s v="6583dda2ea042f85aa7f7b3c"/>
    <s v="6583dc94ea042f85aa7f4b91"/>
    <x v="1"/>
    <x v="109"/>
    <s v="Tarot Gurpreet"/>
    <s v="656a531d64aaf999f4d0e977"/>
    <x v="9455"/>
    <x v="0"/>
    <x v="0"/>
    <n v="300"/>
    <x v="0"/>
    <x v="1"/>
    <d v="2023-12-21T06:39:30"/>
    <x v="14"/>
    <s v="6583dda2ea042f85aa7f7b3e"/>
    <d v="1899-12-30T06:39:38"/>
    <d v="1899-12-30T06:40:11"/>
    <x v="0"/>
    <x v="0"/>
    <m/>
    <m/>
    <m/>
    <m/>
    <m/>
    <x v="1"/>
    <m/>
    <x v="0"/>
    <x v="1"/>
  </r>
  <r>
    <s v="6583dec4ea042f85aa7fb27f"/>
    <s v="6583de6dea042f85aa7fa310"/>
    <x v="1"/>
    <x v="109"/>
    <s v="Tarot Gurpreet"/>
    <s v="656a531d64aaf999f4d0e977"/>
    <x v="9456"/>
    <x v="0"/>
    <x v="0"/>
    <n v="300"/>
    <x v="0"/>
    <x v="1"/>
    <d v="2023-12-21T06:44:20"/>
    <x v="14"/>
    <s v="6583dec4ea042f85aa7fb281"/>
    <d v="1899-12-30T06:44:31"/>
    <d v="1899-12-30T06:44:37"/>
    <x v="0"/>
    <x v="0"/>
    <m/>
    <m/>
    <m/>
    <m/>
    <m/>
    <x v="1"/>
    <m/>
    <x v="0"/>
    <x v="1"/>
  </r>
  <r>
    <s v="6583e022ea042f85aa7ff21b"/>
    <s v="6583e00fea042f85aa7ff065"/>
    <x v="0"/>
    <x v="109"/>
    <s v="Tarot Gurpreet"/>
    <s v="656a531d64aaf999f4d0e977"/>
    <x v="9457"/>
    <x v="0"/>
    <x v="0"/>
    <n v="300"/>
    <x v="0"/>
    <x v="1"/>
    <d v="2023-12-21T06:50:10"/>
    <x v="14"/>
    <s v="6583e022ea042f85aa7ff21d"/>
    <d v="1899-12-30T06:50:22"/>
    <d v="1899-12-30T06:55:27"/>
    <x v="0"/>
    <x v="0"/>
    <n v="0"/>
    <m/>
    <m/>
    <n v="0"/>
    <n v="0"/>
    <x v="0"/>
    <m/>
    <x v="0"/>
    <x v="8"/>
  </r>
  <r>
    <s v="6583e1e3ea042f85aa811371"/>
    <s v="6583e1aaea042f85aa80f70a"/>
    <x v="0"/>
    <x v="109"/>
    <s v="Tarot Gurpreet"/>
    <s v="656a531d64aaf999f4d0e977"/>
    <x v="9458"/>
    <x v="0"/>
    <x v="0"/>
    <n v="300"/>
    <x v="0"/>
    <x v="1"/>
    <d v="2023-12-21T06:57:39"/>
    <x v="14"/>
    <s v="6583e1e3ea042f85aa811374"/>
    <d v="1899-12-30T06:58:02"/>
    <d v="1899-12-30T07:03:11"/>
    <x v="0"/>
    <x v="0"/>
    <n v="0"/>
    <m/>
    <m/>
    <n v="0"/>
    <n v="0"/>
    <x v="0"/>
    <m/>
    <x v="0"/>
    <x v="6"/>
  </r>
  <r>
    <s v="6583ec2cea042f85aa8487bf"/>
    <s v="6583eb95ea042f85aa846eba"/>
    <x v="0"/>
    <x v="109"/>
    <s v="Tarot Gurpreet"/>
    <s v="656a531d64aaf999f4d0e977"/>
    <x v="5625"/>
    <x v="0"/>
    <x v="0"/>
    <n v="300"/>
    <x v="0"/>
    <x v="1"/>
    <d v="2023-12-21T07:41:32"/>
    <x v="14"/>
    <s v="6583ec2cea042f85aa8487c1"/>
    <d v="1899-12-30T07:41:38"/>
    <d v="1899-12-30T07:43:19"/>
    <x v="0"/>
    <x v="0"/>
    <n v="0"/>
    <m/>
    <m/>
    <n v="0"/>
    <n v="0"/>
    <x v="0"/>
    <m/>
    <x v="0"/>
    <x v="8"/>
  </r>
  <r>
    <s v="6583ee4bea042f85aa852911"/>
    <s v="6583dcb4ea042f85aa7f53d6"/>
    <x v="2"/>
    <x v="109"/>
    <s v="Tarot Gurpreet"/>
    <s v="656a531d64aaf999f4d0e977"/>
    <x v="2040"/>
    <x v="1"/>
    <x v="0"/>
    <m/>
    <x v="0"/>
    <x v="1"/>
    <d v="2023-12-21T07:50:35"/>
    <x v="14"/>
    <s v="6583ee4cea042f85aa85291d"/>
    <s v=""/>
    <s v=""/>
    <x v="1"/>
    <x v="7513"/>
    <n v="72"/>
    <s v="completed"/>
    <n v="492"/>
    <n v="28.8"/>
    <n v="72"/>
    <x v="0"/>
    <s v="completed"/>
    <x v="78"/>
    <x v="4"/>
  </r>
  <r>
    <s v="6583f079ea042f85aa85ae83"/>
    <s v="6583c71eea042f85aa78f937"/>
    <x v="0"/>
    <x v="109"/>
    <s v="Tarot Gurpreet"/>
    <s v="656a531d64aaf999f4d0e977"/>
    <x v="9459"/>
    <x v="0"/>
    <x v="0"/>
    <n v="300"/>
    <x v="0"/>
    <x v="1"/>
    <d v="2023-12-21T07:59:53"/>
    <x v="14"/>
    <s v="6583f079ea042f85aa85ae85"/>
    <d v="1899-12-30T08:00:07"/>
    <d v="1899-12-30T08:05:12"/>
    <x v="0"/>
    <x v="0"/>
    <n v="0"/>
    <m/>
    <m/>
    <n v="0"/>
    <n v="0"/>
    <x v="0"/>
    <m/>
    <x v="0"/>
    <x v="8"/>
  </r>
  <r>
    <s v="6583f3cbea042f85aa86c1bb"/>
    <s v="6583f3bcea042f85aa86bf3a"/>
    <x v="0"/>
    <x v="109"/>
    <s v="Tarot Gurpreet"/>
    <s v="656a531d64aaf999f4d0e977"/>
    <x v="9460"/>
    <x v="0"/>
    <x v="0"/>
    <n v="300"/>
    <x v="0"/>
    <x v="1"/>
    <d v="2023-12-21T08:14:03"/>
    <x v="14"/>
    <s v="6583f3cbea042f85aa86c1bd"/>
    <d v="1899-12-30T08:14:10"/>
    <d v="1899-12-30T08:15:41"/>
    <x v="0"/>
    <x v="0"/>
    <n v="0"/>
    <m/>
    <m/>
    <n v="0"/>
    <n v="0"/>
    <x v="0"/>
    <m/>
    <x v="0"/>
    <x v="8"/>
  </r>
  <r>
    <s v="6583f505ea042f85aa87036b"/>
    <s v="6583f4a5ea042f85aa86e4e2"/>
    <x v="0"/>
    <x v="109"/>
    <s v="Tarot Gurpreet"/>
    <s v="656a531d64aaf999f4d0e977"/>
    <x v="7630"/>
    <x v="0"/>
    <x v="0"/>
    <n v="300"/>
    <x v="0"/>
    <x v="1"/>
    <d v="2023-12-21T08:19:17"/>
    <x v="14"/>
    <s v="6583f505ea042f85aa87036d"/>
    <d v="1899-12-30T08:19:27"/>
    <d v="1899-12-30T08:24:34"/>
    <x v="0"/>
    <x v="0"/>
    <n v="0"/>
    <m/>
    <m/>
    <n v="0"/>
    <n v="0"/>
    <x v="0"/>
    <m/>
    <x v="0"/>
    <x v="6"/>
  </r>
  <r>
    <s v="6583f8c3ea042f85aa87e9af"/>
    <s v="6583f8b4ea042f85aa87e641"/>
    <x v="1"/>
    <x v="109"/>
    <s v="Tarot Gurpreet"/>
    <s v="656a531d64aaf999f4d0e977"/>
    <x v="7043"/>
    <x v="0"/>
    <x v="0"/>
    <n v="300"/>
    <x v="0"/>
    <x v="1"/>
    <d v="2023-12-21T08:35:15"/>
    <x v="14"/>
    <s v="6583f8c3ea042f85aa87e9b1"/>
    <s v=""/>
    <d v="1899-12-30T08:36:25"/>
    <x v="0"/>
    <x v="0"/>
    <m/>
    <m/>
    <m/>
    <m/>
    <m/>
    <x v="1"/>
    <m/>
    <x v="0"/>
    <x v="5"/>
  </r>
  <r>
    <s v="6583f955ea042f85aa8820af"/>
    <s v="6583f947ea042f85aa8811f1"/>
    <x v="1"/>
    <x v="109"/>
    <s v="Tarot Gurpreet"/>
    <s v="656a531d64aaf999f4d0e977"/>
    <x v="8543"/>
    <x v="0"/>
    <x v="0"/>
    <n v="300"/>
    <x v="0"/>
    <x v="1"/>
    <d v="2023-12-21T08:37:41"/>
    <x v="14"/>
    <s v="6583f955ea042f85aa8820b1"/>
    <d v="1899-12-30T08:37:50"/>
    <d v="1899-12-30T08:37:57"/>
    <x v="0"/>
    <x v="0"/>
    <m/>
    <m/>
    <m/>
    <m/>
    <m/>
    <x v="1"/>
    <m/>
    <x v="0"/>
    <x v="2"/>
  </r>
  <r>
    <s v="6583fb28ea042f85aa88fd82"/>
    <s v="6583fafeea042f85aa88f911"/>
    <x v="3"/>
    <x v="109"/>
    <s v="Tarot Gurpreet"/>
    <s v="656a531d64aaf999f4d0e977"/>
    <x v="4358"/>
    <x v="0"/>
    <x v="0"/>
    <n v="300"/>
    <x v="0"/>
    <x v="1"/>
    <d v="2023-12-21T08:45:28"/>
    <x v="14"/>
    <s v="6583fb29ea042f85aa88fd84"/>
    <d v="1899-12-30T08:49:02"/>
    <d v="1899-12-30T08:46:02"/>
    <x v="3"/>
    <x v="0"/>
    <m/>
    <m/>
    <m/>
    <m/>
    <m/>
    <x v="1"/>
    <m/>
    <x v="0"/>
    <x v="7"/>
  </r>
  <r>
    <s v="6583fb82ea042f85aa8913d3"/>
    <s v="6583fb42ea042f85aa8902af"/>
    <x v="1"/>
    <x v="109"/>
    <s v="Tarot Gurpreet"/>
    <s v="656a531d64aaf999f4d0e977"/>
    <x v="9461"/>
    <x v="0"/>
    <x v="0"/>
    <n v="300"/>
    <x v="0"/>
    <x v="1"/>
    <d v="2023-12-21T08:46:58"/>
    <x v="14"/>
    <s v="6583fb82ea042f85aa8913d9"/>
    <s v=""/>
    <d v="1899-12-30T08:47:30"/>
    <x v="0"/>
    <x v="0"/>
    <m/>
    <m/>
    <m/>
    <m/>
    <m/>
    <x v="1"/>
    <m/>
    <x v="0"/>
    <x v="5"/>
  </r>
  <r>
    <s v="6583fbaeea042f85aa892007"/>
    <s v="6583fb42ea042f85aa8902af"/>
    <x v="3"/>
    <x v="109"/>
    <s v="Tarot Gurpreet"/>
    <s v="656a531d64aaf999f4d0e977"/>
    <x v="9461"/>
    <x v="0"/>
    <x v="0"/>
    <n v="300"/>
    <x v="0"/>
    <x v="1"/>
    <d v="2023-12-21T08:47:42"/>
    <x v="14"/>
    <s v="6583fbaeea042f85aa89200c"/>
    <s v=""/>
    <s v=""/>
    <x v="0"/>
    <x v="0"/>
    <m/>
    <m/>
    <m/>
    <m/>
    <m/>
    <x v="1"/>
    <m/>
    <x v="0"/>
    <x v="7"/>
  </r>
  <r>
    <s v="6583fbb7ea042f85aa892208"/>
    <s v="6583fb42ea042f85aa8902af"/>
    <x v="1"/>
    <x v="109"/>
    <s v="Tarot Gurpreet"/>
    <s v="656a531d64aaf999f4d0e977"/>
    <x v="9461"/>
    <x v="0"/>
    <x v="0"/>
    <n v="300"/>
    <x v="0"/>
    <x v="1"/>
    <d v="2023-12-21T08:47:51"/>
    <x v="14"/>
    <s v="6583fbb8ea042f85aa892212"/>
    <s v=""/>
    <d v="1899-12-30T08:48:27"/>
    <x v="0"/>
    <x v="0"/>
    <m/>
    <m/>
    <m/>
    <m/>
    <m/>
    <x v="1"/>
    <m/>
    <x v="0"/>
    <x v="2"/>
  </r>
  <r>
    <s v="6583fc0dea042f85aa894d88"/>
    <s v="6583fb31ea042f85aa88fe9f"/>
    <x v="3"/>
    <x v="109"/>
    <s v="Tarot Gurpreet"/>
    <s v="656a531d64aaf999f4d0e977"/>
    <x v="7471"/>
    <x v="0"/>
    <x v="0"/>
    <n v="300"/>
    <x v="0"/>
    <x v="1"/>
    <d v="2023-12-21T08:49:17"/>
    <x v="14"/>
    <s v="6583fc0dea042f85aa894d92"/>
    <s v=""/>
    <s v=""/>
    <x v="0"/>
    <x v="0"/>
    <m/>
    <m/>
    <m/>
    <m/>
    <m/>
    <x v="1"/>
    <m/>
    <x v="0"/>
    <x v="7"/>
  </r>
  <r>
    <s v="6583fc3aea042f85aa895cde"/>
    <s v="6583fb31ea042f85aa88fe9f"/>
    <x v="1"/>
    <x v="109"/>
    <s v="Tarot Gurpreet"/>
    <s v="656a531d64aaf999f4d0e977"/>
    <x v="7471"/>
    <x v="0"/>
    <x v="0"/>
    <n v="300"/>
    <x v="0"/>
    <x v="1"/>
    <d v="2023-12-21T08:50:02"/>
    <x v="14"/>
    <s v="6583fc3aea042f85aa895ce5"/>
    <d v="1899-12-30T08:50:34"/>
    <d v="1899-12-30T08:50:36"/>
    <x v="0"/>
    <x v="0"/>
    <m/>
    <m/>
    <m/>
    <m/>
    <m/>
    <x v="1"/>
    <m/>
    <x v="0"/>
    <x v="5"/>
  </r>
  <r>
    <s v="6583fc67ea042f85aa896984"/>
    <s v="6583fb31ea042f85aa88fe9f"/>
    <x v="1"/>
    <x v="109"/>
    <s v="Tarot Gurpreet"/>
    <s v="656a531d64aaf999f4d0e977"/>
    <x v="7471"/>
    <x v="0"/>
    <x v="0"/>
    <n v="300"/>
    <x v="0"/>
    <x v="1"/>
    <d v="2023-12-21T08:50:47"/>
    <x v="14"/>
    <s v="6583fc68ea042f85aa896989"/>
    <d v="1899-12-30T08:50:54"/>
    <d v="1899-12-30T08:50:58"/>
    <x v="0"/>
    <x v="0"/>
    <m/>
    <m/>
    <m/>
    <m/>
    <m/>
    <x v="1"/>
    <m/>
    <x v="0"/>
    <x v="1"/>
  </r>
  <r>
    <s v="6583fd13ea042f85aa89a296"/>
    <s v="6583fce2ea042f85aa898947"/>
    <x v="0"/>
    <x v="109"/>
    <s v="Tarot Gurpreet"/>
    <s v="656a531d64aaf999f4d0e977"/>
    <x v="9462"/>
    <x v="0"/>
    <x v="0"/>
    <n v="300"/>
    <x v="0"/>
    <x v="1"/>
    <d v="2023-12-21T08:53:39"/>
    <x v="14"/>
    <s v="6583fd13ea042f85aa89a298"/>
    <d v="1899-12-30T08:53:48"/>
    <d v="1899-12-30T08:58:52"/>
    <x v="0"/>
    <x v="0"/>
    <n v="0"/>
    <m/>
    <m/>
    <n v="0"/>
    <n v="0"/>
    <x v="0"/>
    <m/>
    <x v="0"/>
    <x v="8"/>
  </r>
  <r>
    <s v="6583fe85ea042f85aa89d8a2"/>
    <s v="6583fe6cea042f85aa89d71e"/>
    <x v="0"/>
    <x v="109"/>
    <s v="Tarot Gurpreet"/>
    <s v="656a531d64aaf999f4d0e977"/>
    <x v="9463"/>
    <x v="0"/>
    <x v="0"/>
    <n v="300"/>
    <x v="0"/>
    <x v="1"/>
    <d v="2023-12-21T08:59:49"/>
    <x v="14"/>
    <s v="6583fe85ea042f85aa89d8a4"/>
    <d v="1899-12-30T09:00:08"/>
    <d v="1899-12-30T09:02:56"/>
    <x v="0"/>
    <x v="0"/>
    <n v="0"/>
    <m/>
    <m/>
    <n v="0"/>
    <n v="0"/>
    <x v="0"/>
    <m/>
    <x v="0"/>
    <x v="8"/>
  </r>
  <r>
    <s v="6583ffb0ea042f85aa8ae476"/>
    <s v="6583fcd6ea042f85aa898623"/>
    <x v="3"/>
    <x v="109"/>
    <s v="Tarot Gurpreet"/>
    <s v="656a531d64aaf999f4d0e977"/>
    <x v="4361"/>
    <x v="0"/>
    <x v="0"/>
    <n v="300"/>
    <x v="0"/>
    <x v="1"/>
    <d v="2023-12-21T09:04:48"/>
    <x v="14"/>
    <s v="6583ffb0ea042f85aa8ae47e"/>
    <s v=""/>
    <s v=""/>
    <x v="0"/>
    <x v="0"/>
    <m/>
    <m/>
    <m/>
    <m/>
    <m/>
    <x v="1"/>
    <m/>
    <x v="0"/>
    <x v="7"/>
  </r>
  <r>
    <s v="6583ffe8ea042f85aa8af427"/>
    <s v="6583fcd6ea042f85aa898623"/>
    <x v="3"/>
    <x v="109"/>
    <s v="Tarot Gurpreet"/>
    <s v="656a531d64aaf999f4d0e977"/>
    <x v="4361"/>
    <x v="0"/>
    <x v="0"/>
    <n v="300"/>
    <x v="0"/>
    <x v="1"/>
    <d v="2023-12-21T09:05:44"/>
    <x v="14"/>
    <s v="6583ffe8ea042f85aa8af429"/>
    <s v=""/>
    <s v=""/>
    <x v="0"/>
    <x v="0"/>
    <m/>
    <m/>
    <m/>
    <m/>
    <m/>
    <x v="1"/>
    <m/>
    <x v="0"/>
    <x v="7"/>
  </r>
  <r>
    <s v="6584007bea042f85aa8b0b2b"/>
    <s v="6583ffd6ea042f85aa8af072"/>
    <x v="0"/>
    <x v="109"/>
    <s v="Tarot Gurpreet"/>
    <s v="656a531d64aaf999f4d0e977"/>
    <x v="9464"/>
    <x v="0"/>
    <x v="0"/>
    <n v="300"/>
    <x v="0"/>
    <x v="1"/>
    <d v="2023-12-21T09:08:11"/>
    <x v="14"/>
    <s v="6584007bea042f85aa8b0b2e"/>
    <d v="1899-12-30T09:08:25"/>
    <d v="1899-12-30T09:13:30"/>
    <x v="0"/>
    <x v="0"/>
    <n v="0"/>
    <m/>
    <m/>
    <n v="0"/>
    <n v="0"/>
    <x v="0"/>
    <m/>
    <x v="0"/>
    <x v="6"/>
  </r>
  <r>
    <s v="65840218ea042f85aa8c7606"/>
    <s v="6584020aea042f85aa8c58f6"/>
    <x v="0"/>
    <x v="109"/>
    <s v="Tarot Gurpreet"/>
    <s v="656a531d64aaf999f4d0e977"/>
    <x v="9465"/>
    <x v="0"/>
    <x v="0"/>
    <n v="300"/>
    <x v="0"/>
    <x v="1"/>
    <d v="2023-12-21T09:15:04"/>
    <x v="14"/>
    <s v="65840218ea042f85aa8c760b"/>
    <d v="1899-12-30T09:15:14"/>
    <d v="1899-12-30T09:17:29"/>
    <x v="0"/>
    <x v="0"/>
    <n v="0"/>
    <m/>
    <m/>
    <n v="0"/>
    <n v="0"/>
    <x v="0"/>
    <m/>
    <x v="0"/>
    <x v="6"/>
  </r>
  <r>
    <s v="658402f8ea042f85aa8d5ad6"/>
    <s v="658402c1ea042f85aa8d4deb"/>
    <x v="0"/>
    <x v="109"/>
    <s v="Tarot Gurpreet"/>
    <s v="656a531d64aaf999f4d0e977"/>
    <x v="5633"/>
    <x v="0"/>
    <x v="0"/>
    <n v="300"/>
    <x v="0"/>
    <x v="1"/>
    <d v="2023-12-21T09:18:48"/>
    <x v="14"/>
    <s v="658402f8ea042f85aa8d5ad9"/>
    <d v="1899-12-30T09:18:57"/>
    <d v="1899-12-30T09:20:23"/>
    <x v="0"/>
    <x v="0"/>
    <n v="0"/>
    <m/>
    <m/>
    <n v="0"/>
    <n v="0"/>
    <x v="0"/>
    <m/>
    <x v="0"/>
    <x v="8"/>
  </r>
  <r>
    <s v="658403abea042f85aa8d96f8"/>
    <s v="6584013bea042f85aa8b6796"/>
    <x v="0"/>
    <x v="109"/>
    <s v="Tarot Gurpreet"/>
    <s v="656a531d64aaf999f4d0e977"/>
    <x v="1101"/>
    <x v="0"/>
    <x v="0"/>
    <n v="300"/>
    <x v="0"/>
    <x v="1"/>
    <d v="2023-12-21T09:21:47"/>
    <x v="14"/>
    <s v="658403abea042f85aa8d96fa"/>
    <d v="1899-12-30T09:21:53"/>
    <d v="1899-12-30T09:26:58"/>
    <x v="0"/>
    <x v="0"/>
    <n v="0"/>
    <m/>
    <m/>
    <n v="0"/>
    <n v="0"/>
    <x v="0"/>
    <m/>
    <x v="0"/>
    <x v="0"/>
  </r>
  <r>
    <s v="6584060cea042f85aa8e09be"/>
    <s v="6584013bea042f85aa8b6796"/>
    <x v="0"/>
    <x v="109"/>
    <s v="Tarot Gurpreet"/>
    <s v="656a531d64aaf999f4d0e977"/>
    <x v="1101"/>
    <x v="0"/>
    <x v="0"/>
    <n v="720"/>
    <x v="0"/>
    <x v="1"/>
    <d v="2023-12-21T09:31:56"/>
    <x v="14"/>
    <s v="6584060cea042f85aa8e09c0"/>
    <d v="1899-12-30T09:32:09"/>
    <d v="1899-12-30T09:44:23"/>
    <x v="0"/>
    <x v="0"/>
    <n v="108.45"/>
    <m/>
    <m/>
    <n v="43.38"/>
    <n v="108.45"/>
    <x v="0"/>
    <m/>
    <x v="0"/>
    <x v="6"/>
  </r>
  <r>
    <s v="65840ddbea042f85aa8fa8a8"/>
    <s v="65840daaea042f85aa8f9d38"/>
    <x v="1"/>
    <x v="109"/>
    <s v="Tarot Gurpreet"/>
    <s v="656a531d64aaf999f4d0e977"/>
    <x v="5636"/>
    <x v="0"/>
    <x v="0"/>
    <n v="300"/>
    <x v="0"/>
    <x v="1"/>
    <d v="2023-12-21T10:05:15"/>
    <x v="14"/>
    <s v="65840ddbea042f85aa8fa8aa"/>
    <s v=""/>
    <d v="1899-12-30T10:05:49"/>
    <x v="0"/>
    <x v="0"/>
    <m/>
    <m/>
    <m/>
    <m/>
    <m/>
    <x v="1"/>
    <m/>
    <x v="0"/>
    <x v="1"/>
  </r>
  <r>
    <s v="658411a5ea042f85aa907b5f"/>
    <s v="65841193ea042f85aa9078ff"/>
    <x v="0"/>
    <x v="109"/>
    <s v="Tarot Gurpreet"/>
    <s v="656a531d64aaf999f4d0e977"/>
    <x v="9466"/>
    <x v="0"/>
    <x v="0"/>
    <n v="300"/>
    <x v="0"/>
    <x v="1"/>
    <d v="2023-12-21T10:21:25"/>
    <x v="14"/>
    <s v="658411a5ea042f85aa907b61"/>
    <d v="1899-12-30T10:21:42"/>
    <d v="1899-12-30T10:24:51"/>
    <x v="0"/>
    <x v="0"/>
    <n v="0"/>
    <m/>
    <m/>
    <n v="0"/>
    <n v="0"/>
    <x v="0"/>
    <m/>
    <x v="0"/>
    <x v="8"/>
  </r>
  <r>
    <s v="65841273ea042f85aa90aae8"/>
    <s v="65841252ea042f85aa90a16c"/>
    <x v="3"/>
    <x v="109"/>
    <s v="Tarot Gurpreet"/>
    <s v="656a531d64aaf999f4d0e977"/>
    <x v="5638"/>
    <x v="0"/>
    <x v="0"/>
    <n v="300"/>
    <x v="0"/>
    <x v="1"/>
    <d v="2023-12-21T10:24:51"/>
    <x v="14"/>
    <s v="65841273ea042f85aa90aaea"/>
    <d v="1899-12-30T10:25:13"/>
    <d v="1899-12-30T10:25:52"/>
    <x v="0"/>
    <x v="0"/>
    <m/>
    <m/>
    <m/>
    <m/>
    <m/>
    <x v="1"/>
    <m/>
    <x v="0"/>
    <x v="7"/>
  </r>
  <r>
    <s v="65841337ea042f85aa90cd0a"/>
    <s v="6582913e40cc32ce9af2920c"/>
    <x v="3"/>
    <x v="109"/>
    <s v="Tarot Gurpreet"/>
    <s v="656a531d64aaf999f4d0e977"/>
    <x v="5639"/>
    <x v="0"/>
    <x v="0"/>
    <n v="300"/>
    <x v="0"/>
    <x v="1"/>
    <d v="2023-12-21T10:28:07"/>
    <x v="14"/>
    <s v="65841337ea042f85aa90cd0d"/>
    <s v=""/>
    <s v=""/>
    <x v="0"/>
    <x v="0"/>
    <m/>
    <m/>
    <m/>
    <m/>
    <m/>
    <x v="1"/>
    <m/>
    <x v="0"/>
    <x v="7"/>
  </r>
  <r>
    <s v="6584135aea042f85aa90d303"/>
    <s v="6582913e40cc32ce9af2920c"/>
    <x v="3"/>
    <x v="109"/>
    <s v="Tarot Gurpreet"/>
    <s v="656a531d64aaf999f4d0e977"/>
    <x v="5639"/>
    <x v="0"/>
    <x v="0"/>
    <n v="300"/>
    <x v="0"/>
    <x v="1"/>
    <d v="2023-12-21T10:28:42"/>
    <x v="14"/>
    <s v="6584135aea042f85aa90d305"/>
    <s v=""/>
    <s v=""/>
    <x v="0"/>
    <x v="0"/>
    <m/>
    <m/>
    <m/>
    <m/>
    <m/>
    <x v="1"/>
    <m/>
    <x v="0"/>
    <x v="7"/>
  </r>
  <r>
    <s v="658413f3ea042f85aa90e6ab"/>
    <s v="658413aeea042f85aa90dc7e"/>
    <x v="1"/>
    <x v="109"/>
    <s v="Tarot Gurpreet"/>
    <s v="656a531d64aaf999f4d0e977"/>
    <x v="9467"/>
    <x v="0"/>
    <x v="0"/>
    <n v="300"/>
    <x v="0"/>
    <x v="1"/>
    <d v="2023-12-21T10:31:15"/>
    <x v="14"/>
    <s v="658413f3ea042f85aa90e6af"/>
    <s v=""/>
    <d v="1899-12-30T10:31:50"/>
    <x v="0"/>
    <x v="0"/>
    <m/>
    <m/>
    <m/>
    <m/>
    <m/>
    <x v="1"/>
    <m/>
    <x v="0"/>
    <x v="2"/>
  </r>
  <r>
    <s v="658415eeea042f85aa923e69"/>
    <s v="6584110dea042f85aa9050ea"/>
    <x v="3"/>
    <x v="109"/>
    <s v="Tarot Gurpreet"/>
    <s v="656a531d64aaf999f4d0e977"/>
    <x v="3162"/>
    <x v="0"/>
    <x v="0"/>
    <n v="300"/>
    <x v="0"/>
    <x v="1"/>
    <d v="2023-12-21T10:39:42"/>
    <x v="14"/>
    <s v="658415eeea042f85aa923e6d"/>
    <s v=""/>
    <d v="1899-12-30T10:40:15"/>
    <x v="0"/>
    <x v="0"/>
    <m/>
    <m/>
    <m/>
    <m/>
    <m/>
    <x v="1"/>
    <m/>
    <x v="0"/>
    <x v="7"/>
  </r>
  <r>
    <s v="6584161eea042f85aa92511a"/>
    <s v="6584110dea042f85aa9050ea"/>
    <x v="3"/>
    <x v="109"/>
    <s v="Tarot Gurpreet"/>
    <s v="656a531d64aaf999f4d0e977"/>
    <x v="3162"/>
    <x v="0"/>
    <x v="0"/>
    <n v="300"/>
    <x v="0"/>
    <x v="1"/>
    <d v="2023-12-21T10:40:30"/>
    <x v="14"/>
    <s v="6584161eea042f85aa925124"/>
    <s v=""/>
    <d v="1899-12-30T10:41:03"/>
    <x v="0"/>
    <x v="0"/>
    <m/>
    <m/>
    <m/>
    <m/>
    <m/>
    <x v="1"/>
    <m/>
    <x v="0"/>
    <x v="7"/>
  </r>
  <r>
    <s v="6584165cea042f85aa92675f"/>
    <s v="6584110dea042f85aa9050ea"/>
    <x v="3"/>
    <x v="109"/>
    <s v="Tarot Gurpreet"/>
    <s v="656a531d64aaf999f4d0e977"/>
    <x v="3162"/>
    <x v="0"/>
    <x v="0"/>
    <n v="300"/>
    <x v="0"/>
    <x v="1"/>
    <d v="2023-12-21T10:41:32"/>
    <x v="14"/>
    <s v="6584165cea042f85aa926767"/>
    <s v=""/>
    <d v="1899-12-30T10:42:05"/>
    <x v="0"/>
    <x v="0"/>
    <m/>
    <m/>
    <m/>
    <m/>
    <m/>
    <x v="1"/>
    <m/>
    <x v="0"/>
    <x v="7"/>
  </r>
  <r>
    <s v="658416acea042f85aa928009"/>
    <s v="6584110dea042f85aa9050ea"/>
    <x v="1"/>
    <x v="109"/>
    <s v="Tarot Gurpreet"/>
    <s v="656a531d64aaf999f4d0e977"/>
    <x v="3162"/>
    <x v="0"/>
    <x v="0"/>
    <n v="300"/>
    <x v="0"/>
    <x v="1"/>
    <d v="2023-12-21T10:42:52"/>
    <x v="14"/>
    <s v="658416acea042f85aa92800e"/>
    <s v=""/>
    <d v="1899-12-30T10:43:25"/>
    <x v="0"/>
    <x v="0"/>
    <m/>
    <m/>
    <m/>
    <m/>
    <m/>
    <x v="1"/>
    <m/>
    <x v="0"/>
    <x v="1"/>
  </r>
  <r>
    <s v="65841799ea042f85aa92a2f9"/>
    <s v="6584178aea042f85aa92a0d9"/>
    <x v="1"/>
    <x v="109"/>
    <s v="Tarot Gurpreet"/>
    <s v="656a531d64aaf999f4d0e977"/>
    <x v="9468"/>
    <x v="0"/>
    <x v="0"/>
    <n v="300"/>
    <x v="0"/>
    <x v="1"/>
    <d v="2023-12-21T10:46:49"/>
    <x v="14"/>
    <s v="65841799ea042f85aa92a2fc"/>
    <s v=""/>
    <d v="1899-12-30T10:47:22"/>
    <x v="0"/>
    <x v="0"/>
    <m/>
    <m/>
    <m/>
    <m/>
    <m/>
    <x v="1"/>
    <m/>
    <x v="0"/>
    <x v="2"/>
  </r>
  <r>
    <s v="658417dcea042f85aa92af08"/>
    <s v="6584178aea042f85aa92a0d9"/>
    <x v="1"/>
    <x v="109"/>
    <s v="Tarot Gurpreet"/>
    <s v="656a531d64aaf999f4d0e977"/>
    <x v="9468"/>
    <x v="0"/>
    <x v="0"/>
    <n v="300"/>
    <x v="0"/>
    <x v="1"/>
    <d v="2023-12-21T10:47:56"/>
    <x v="14"/>
    <s v="658417dcea042f85aa92af0a"/>
    <d v="1899-12-30T10:49:28"/>
    <d v="1899-12-30T10:49:29"/>
    <x v="0"/>
    <x v="0"/>
    <m/>
    <m/>
    <m/>
    <m/>
    <m/>
    <x v="1"/>
    <m/>
    <x v="0"/>
    <x v="2"/>
  </r>
  <r>
    <s v="65842ce4ea042f85aa9752e5"/>
    <s v="65842cc5ea042f85aa974ef5"/>
    <x v="3"/>
    <x v="109"/>
    <s v="Tarot Gurpreet"/>
    <s v="656a531d64aaf999f4d0e977"/>
    <x v="5642"/>
    <x v="0"/>
    <x v="0"/>
    <n v="300"/>
    <x v="0"/>
    <x v="1"/>
    <d v="2023-12-21T12:17:40"/>
    <x v="14"/>
    <s v="65842ce4ea042f85aa9752ea"/>
    <s v=""/>
    <d v="1899-12-30T12:18:13"/>
    <x v="0"/>
    <x v="0"/>
    <m/>
    <m/>
    <m/>
    <m/>
    <m/>
    <x v="1"/>
    <m/>
    <x v="0"/>
    <x v="7"/>
  </r>
  <r>
    <s v="65842d56ea042f85aa975dd4"/>
    <s v="65842cc5ea042f85aa974ef5"/>
    <x v="3"/>
    <x v="109"/>
    <s v="Tarot Gurpreet"/>
    <s v="656a531d64aaf999f4d0e977"/>
    <x v="5642"/>
    <x v="0"/>
    <x v="0"/>
    <n v="300"/>
    <x v="0"/>
    <x v="1"/>
    <d v="2023-12-21T12:19:34"/>
    <x v="14"/>
    <s v="65842d56ea042f85aa975dda"/>
    <s v=""/>
    <d v="1899-12-30T12:20:09"/>
    <x v="0"/>
    <x v="0"/>
    <m/>
    <m/>
    <m/>
    <m/>
    <m/>
    <x v="1"/>
    <m/>
    <x v="0"/>
    <x v="7"/>
  </r>
  <r>
    <s v="65842d92ea042f85aa97fc9a"/>
    <s v="65842cc5ea042f85aa974ef5"/>
    <x v="3"/>
    <x v="109"/>
    <s v="Tarot Gurpreet"/>
    <s v="656a531d64aaf999f4d0e977"/>
    <x v="5642"/>
    <x v="0"/>
    <x v="0"/>
    <n v="300"/>
    <x v="0"/>
    <x v="1"/>
    <d v="2023-12-21T12:20:34"/>
    <x v="14"/>
    <s v="65842d92ea042f85aa97fc9c"/>
    <s v=""/>
    <d v="1899-12-30T12:21:07"/>
    <x v="0"/>
    <x v="0"/>
    <m/>
    <m/>
    <m/>
    <m/>
    <m/>
    <x v="1"/>
    <m/>
    <x v="0"/>
    <x v="7"/>
  </r>
  <r>
    <s v="6584326dea042f85aa994d8e"/>
    <s v="657fd6b786ae8cd7f165a30a"/>
    <x v="1"/>
    <x v="109"/>
    <s v="Tarot Gurpreet"/>
    <s v="656a531d64aaf999f4d0e977"/>
    <x v="2761"/>
    <x v="0"/>
    <x v="0"/>
    <n v="300"/>
    <x v="0"/>
    <x v="1"/>
    <d v="2023-12-21T12:41:17"/>
    <x v="14"/>
    <s v="6584326dea042f85aa994d91"/>
    <d v="1899-12-30T12:41:23"/>
    <d v="1899-12-30T12:42:13"/>
    <x v="0"/>
    <x v="0"/>
    <m/>
    <m/>
    <m/>
    <m/>
    <m/>
    <x v="1"/>
    <m/>
    <x v="0"/>
    <x v="2"/>
  </r>
  <r>
    <s v="65843327ea042f85aa997d86"/>
    <s v="6584319cea042f85aa98fa5c"/>
    <x v="0"/>
    <x v="109"/>
    <s v="Tarot Gurpreet"/>
    <s v="656a531d64aaf999f4d0e977"/>
    <x v="5644"/>
    <x v="0"/>
    <x v="0"/>
    <n v="300"/>
    <x v="0"/>
    <x v="1"/>
    <d v="2023-12-21T12:44:23"/>
    <x v="14"/>
    <s v="65843327ea042f85aa997d8c"/>
    <d v="1899-12-30T12:44:36"/>
    <d v="1899-12-30T12:48:32"/>
    <x v="0"/>
    <x v="0"/>
    <n v="0"/>
    <m/>
    <m/>
    <n v="0"/>
    <n v="0"/>
    <x v="0"/>
    <m/>
    <x v="0"/>
    <x v="0"/>
  </r>
  <r>
    <s v="6584370bea042f85aa9a5e80"/>
    <s v="65843693ea042f85aa9a4b04"/>
    <x v="0"/>
    <x v="109"/>
    <s v="Tarot Gurpreet"/>
    <s v="656a531d64aaf999f4d0e977"/>
    <x v="9469"/>
    <x v="0"/>
    <x v="0"/>
    <n v="300"/>
    <x v="0"/>
    <x v="1"/>
    <d v="2023-12-21T13:00:59"/>
    <x v="14"/>
    <s v="6584370bea042f85aa9a5e82"/>
    <d v="1899-12-30T13:01:10"/>
    <d v="1899-12-30T13:06:15"/>
    <x v="0"/>
    <x v="0"/>
    <n v="0"/>
    <m/>
    <m/>
    <n v="0"/>
    <n v="0"/>
    <x v="0"/>
    <m/>
    <x v="0"/>
    <x v="6"/>
  </r>
  <r>
    <s v="65843a84ea042f85aa9ad017"/>
    <s v="65843a77ea042f85aa9acd72"/>
    <x v="1"/>
    <x v="109"/>
    <s v="Tarot Gurpreet"/>
    <s v="656a531d64aaf999f4d0e977"/>
    <x v="9470"/>
    <x v="0"/>
    <x v="0"/>
    <n v="300"/>
    <x v="0"/>
    <x v="1"/>
    <d v="2023-12-21T13:15:48"/>
    <x v="14"/>
    <s v="65843a84ea042f85aa9ad01a"/>
    <s v=""/>
    <d v="1899-12-30T13:16:25"/>
    <x v="0"/>
    <x v="0"/>
    <m/>
    <m/>
    <m/>
    <m/>
    <m/>
    <x v="1"/>
    <m/>
    <x v="0"/>
    <x v="2"/>
  </r>
  <r>
    <s v="65843b8eea042f85aa9b06fb"/>
    <s v="65843b26ea042f85aa9aecf5"/>
    <x v="1"/>
    <x v="109"/>
    <s v="Tarot Gurpreet"/>
    <s v="656a531d64aaf999f4d0e977"/>
    <x v="5648"/>
    <x v="0"/>
    <x v="0"/>
    <n v="300"/>
    <x v="0"/>
    <x v="1"/>
    <d v="2023-12-21T13:20:14"/>
    <x v="14"/>
    <s v="65843b8eea042f85aa9b06fe"/>
    <d v="1899-12-30T13:20:44"/>
    <d v="1899-12-30T13:20:44"/>
    <x v="0"/>
    <x v="0"/>
    <m/>
    <m/>
    <m/>
    <m/>
    <m/>
    <x v="1"/>
    <m/>
    <x v="0"/>
    <x v="2"/>
  </r>
  <r>
    <s v="65843eceea042f85aa9bc808"/>
    <s v="65843e57ea042f85aa9bb00c"/>
    <x v="0"/>
    <x v="109"/>
    <s v="Tarot Gurpreet"/>
    <s v="656a531d64aaf999f4d0e977"/>
    <x v="9471"/>
    <x v="0"/>
    <x v="0"/>
    <n v="300"/>
    <x v="0"/>
    <x v="1"/>
    <d v="2023-12-21T13:34:06"/>
    <x v="14"/>
    <s v="65843eceea042f85aa9bc80a"/>
    <d v="1899-12-30T13:34:14"/>
    <d v="1899-12-30T13:36:07"/>
    <x v="0"/>
    <x v="0"/>
    <n v="0"/>
    <m/>
    <m/>
    <n v="0"/>
    <n v="0"/>
    <x v="0"/>
    <m/>
    <x v="0"/>
    <x v="6"/>
  </r>
  <r>
    <s v="658440c1ea042f85aa9c4749"/>
    <s v="658440b0ea042f85aa9c4183"/>
    <x v="1"/>
    <x v="109"/>
    <s v="Tarot Gurpreet"/>
    <s v="656a531d64aaf999f4d0e977"/>
    <x v="9472"/>
    <x v="0"/>
    <x v="0"/>
    <n v="300"/>
    <x v="0"/>
    <x v="1"/>
    <d v="2023-12-21T13:42:25"/>
    <x v="14"/>
    <s v="658440c1ea042f85aa9c474b"/>
    <d v="1899-12-30T13:42:32"/>
    <d v="1899-12-30T13:43:28"/>
    <x v="0"/>
    <x v="0"/>
    <m/>
    <m/>
    <m/>
    <m/>
    <m/>
    <x v="1"/>
    <m/>
    <x v="0"/>
    <x v="2"/>
  </r>
  <r>
    <s v="658443cfea042f85aa9cc037"/>
    <s v="658443c1ea042f85aa9cbe36"/>
    <x v="0"/>
    <x v="109"/>
    <s v="Tarot Gurpreet"/>
    <s v="656a531d64aaf999f4d0e977"/>
    <x v="9473"/>
    <x v="0"/>
    <x v="0"/>
    <n v="300"/>
    <x v="0"/>
    <x v="1"/>
    <d v="2023-12-21T13:55:27"/>
    <x v="14"/>
    <s v="658443cfea042f85aa9cc03d"/>
    <d v="1899-12-30T13:55:34"/>
    <d v="1899-12-30T13:56:46"/>
    <x v="0"/>
    <x v="0"/>
    <n v="0"/>
    <m/>
    <m/>
    <n v="0"/>
    <n v="0"/>
    <x v="0"/>
    <m/>
    <x v="0"/>
    <x v="8"/>
  </r>
  <r>
    <s v="6584443aea042f85aa9cdb65"/>
    <s v="65844393ea042f85aa9cb997"/>
    <x v="0"/>
    <x v="109"/>
    <s v="Tarot Gurpreet"/>
    <s v="656a531d64aaf999f4d0e977"/>
    <x v="9474"/>
    <x v="0"/>
    <x v="0"/>
    <n v="300"/>
    <x v="0"/>
    <x v="1"/>
    <d v="2023-12-21T13:57:14"/>
    <x v="14"/>
    <s v="6584443aea042f85aa9cdb69"/>
    <d v="1899-12-30T13:57:24"/>
    <d v="1899-12-30T13:58:50"/>
    <x v="0"/>
    <x v="0"/>
    <n v="0"/>
    <m/>
    <m/>
    <n v="0"/>
    <n v="0"/>
    <x v="0"/>
    <m/>
    <x v="0"/>
    <x v="0"/>
  </r>
  <r>
    <s v="65844592ea042f85aa9d101c"/>
    <s v="65844577ea042f85aa9d0bed"/>
    <x v="0"/>
    <x v="109"/>
    <s v="Tarot Gurpreet"/>
    <s v="656a531d64aaf999f4d0e977"/>
    <x v="9475"/>
    <x v="0"/>
    <x v="0"/>
    <n v="300"/>
    <x v="0"/>
    <x v="1"/>
    <d v="2023-12-21T14:02:58"/>
    <x v="14"/>
    <s v="65844592ea042f85aa9d101f"/>
    <d v="1899-12-30T14:03:10"/>
    <d v="1899-12-30T14:04:41"/>
    <x v="0"/>
    <x v="0"/>
    <n v="0"/>
    <m/>
    <m/>
    <n v="0"/>
    <n v="0"/>
    <x v="0"/>
    <m/>
    <x v="0"/>
    <x v="6"/>
  </r>
  <r>
    <s v="6584477eea042f85aa9d61e7"/>
    <s v="65844713ea042f85aa9d440b"/>
    <x v="1"/>
    <x v="109"/>
    <s v="Tarot Gurpreet"/>
    <s v="656a531d64aaf999f4d0e977"/>
    <x v="9476"/>
    <x v="0"/>
    <x v="0"/>
    <n v="300"/>
    <x v="0"/>
    <x v="1"/>
    <d v="2023-12-21T14:11:10"/>
    <x v="14"/>
    <s v="6584477eea042f85aa9d61eb"/>
    <d v="1899-12-30T14:11:41"/>
    <d v="1899-12-30T14:11:41"/>
    <x v="0"/>
    <x v="0"/>
    <m/>
    <m/>
    <m/>
    <m/>
    <m/>
    <x v="1"/>
    <m/>
    <x v="0"/>
    <x v="2"/>
  </r>
  <r>
    <s v="6584487fea042f85aa9d7e55"/>
    <s v="6584486aea042f85aa9d7a6d"/>
    <x v="0"/>
    <x v="109"/>
    <s v="Tarot Gurpreet"/>
    <s v="656a531d64aaf999f4d0e977"/>
    <x v="9477"/>
    <x v="0"/>
    <x v="0"/>
    <n v="300"/>
    <x v="0"/>
    <x v="1"/>
    <d v="2023-12-21T14:15:27"/>
    <x v="14"/>
    <s v="6584487fea042f85aa9d7e57"/>
    <d v="1899-12-30T14:15:35"/>
    <d v="1899-12-30T14:16:38"/>
    <x v="0"/>
    <x v="0"/>
    <n v="0"/>
    <m/>
    <m/>
    <n v="0"/>
    <n v="0"/>
    <x v="0"/>
    <m/>
    <x v="0"/>
    <x v="6"/>
  </r>
  <r>
    <s v="65844a48ea042f85aa9dea8c"/>
    <s v="658449cdea042f85aa9dcfa1"/>
    <x v="0"/>
    <x v="109"/>
    <s v="Tarot Gurpreet"/>
    <s v="656a531d64aaf999f4d0e977"/>
    <x v="9478"/>
    <x v="0"/>
    <x v="0"/>
    <n v="300"/>
    <x v="0"/>
    <x v="1"/>
    <d v="2023-12-21T14:23:04"/>
    <x v="14"/>
    <s v="65844a48ea042f85aa9dea91"/>
    <d v="1899-12-30T14:23:24"/>
    <d v="1899-12-30T14:28:28"/>
    <x v="0"/>
    <x v="0"/>
    <n v="0"/>
    <m/>
    <m/>
    <n v="0"/>
    <n v="0"/>
    <x v="0"/>
    <m/>
    <x v="0"/>
    <x v="6"/>
  </r>
  <r>
    <s v="6584502bea042f85aa9fd3dd"/>
    <s v="65844f6cea042f85aa9f7c68"/>
    <x v="0"/>
    <x v="109"/>
    <s v="Tarot Gurpreet"/>
    <s v="656a531d64aaf999f4d0e977"/>
    <x v="3594"/>
    <x v="0"/>
    <x v="0"/>
    <n v="300"/>
    <x v="0"/>
    <x v="1"/>
    <d v="2023-12-21T14:48:11"/>
    <x v="14"/>
    <s v="6584502bea042f85aa9fd3e0"/>
    <d v="1899-12-30T14:48:23"/>
    <d v="1899-12-30T14:53:29"/>
    <x v="0"/>
    <x v="0"/>
    <n v="0"/>
    <m/>
    <m/>
    <n v="0"/>
    <n v="0"/>
    <x v="0"/>
    <m/>
    <x v="0"/>
    <x v="6"/>
  </r>
  <r>
    <s v="658454465c1cf8bbc8867b47"/>
    <s v="65844275ea042f85aa9c73f5"/>
    <x v="0"/>
    <x v="109"/>
    <s v="Tarot Gurpreet"/>
    <s v="656a531d64aaf999f4d0e977"/>
    <x v="6616"/>
    <x v="0"/>
    <x v="0"/>
    <n v="300"/>
    <x v="0"/>
    <x v="1"/>
    <d v="2023-12-21T15:05:42"/>
    <x v="14"/>
    <s v="658454465c1cf8bbc8867b4b"/>
    <d v="1899-12-30T15:06:02"/>
    <d v="1899-12-30T15:08:05"/>
    <x v="0"/>
    <x v="0"/>
    <n v="0"/>
    <s v="completed"/>
    <m/>
    <n v="0"/>
    <n v="0"/>
    <x v="0"/>
    <s v="completed"/>
    <x v="0"/>
    <x v="0"/>
  </r>
  <r>
    <s v="658456af5c1cf8bbc8873ed5"/>
    <s v="658456735c1cf8bbc887322d"/>
    <x v="0"/>
    <x v="109"/>
    <s v="Tarot Gurpreet"/>
    <s v="656a531d64aaf999f4d0e977"/>
    <x v="9479"/>
    <x v="0"/>
    <x v="0"/>
    <n v="300"/>
    <x v="0"/>
    <x v="1"/>
    <d v="2023-12-21T15:15:59"/>
    <x v="14"/>
    <s v="658456af5c1cf8bbc8873ed9"/>
    <d v="1899-12-30T15:16:10"/>
    <d v="1899-12-30T15:19:58"/>
    <x v="0"/>
    <x v="0"/>
    <n v="0"/>
    <s v="completed"/>
    <m/>
    <n v="0"/>
    <n v="0"/>
    <x v="0"/>
    <s v="completed"/>
    <x v="0"/>
    <x v="6"/>
  </r>
  <r>
    <s v="65845b775c1cf8bbc88941ae"/>
    <s v="65845b695c1cf8bbc8893efb"/>
    <x v="0"/>
    <x v="109"/>
    <s v="Tarot Gurpreet"/>
    <s v="656a531d64aaf999f4d0e977"/>
    <x v="9480"/>
    <x v="0"/>
    <x v="0"/>
    <n v="300"/>
    <x v="0"/>
    <x v="1"/>
    <d v="2023-12-21T15:36:23"/>
    <x v="14"/>
    <s v="65845b775c1cf8bbc88941b0"/>
    <d v="1899-12-30T15:36:30"/>
    <d v="1899-12-30T15:38:31"/>
    <x v="0"/>
    <x v="0"/>
    <n v="0"/>
    <s v="completed"/>
    <m/>
    <n v="0"/>
    <n v="0"/>
    <x v="0"/>
    <s v="completed"/>
    <x v="0"/>
    <x v="6"/>
  </r>
  <r>
    <s v="65845f913959f1ec82f688cf"/>
    <s v="65845f6ec3087bd0070e86a1"/>
    <x v="1"/>
    <x v="109"/>
    <s v="Tarot Gurpreet"/>
    <s v="656a531d64aaf999f4d0e977"/>
    <x v="709"/>
    <x v="0"/>
    <x v="0"/>
    <n v="300"/>
    <x v="0"/>
    <x v="1"/>
    <d v="2023-12-21T15:53:53"/>
    <x v="14"/>
    <s v="65845f913959f1ec82f688d1"/>
    <s v=""/>
    <d v="1899-12-30T15:54:26"/>
    <x v="0"/>
    <x v="0"/>
    <m/>
    <m/>
    <m/>
    <m/>
    <m/>
    <x v="1"/>
    <m/>
    <x v="0"/>
    <x v="1"/>
  </r>
  <r>
    <s v="658461fa3959f1ec82f7ec02"/>
    <s v="658461e33959f1ec82f7ea9f"/>
    <x v="1"/>
    <x v="109"/>
    <s v="Tarot Gurpreet"/>
    <s v="656a531d64aaf999f4d0e977"/>
    <x v="9481"/>
    <x v="0"/>
    <x v="0"/>
    <n v="300"/>
    <x v="0"/>
    <x v="1"/>
    <d v="2023-12-21T16:04:10"/>
    <x v="14"/>
    <s v="658461fa3959f1ec82f7ec04"/>
    <d v="1899-12-30T16:04:24"/>
    <d v="1899-12-30T16:04:49"/>
    <x v="0"/>
    <x v="0"/>
    <m/>
    <s v="completed"/>
    <m/>
    <m/>
    <m/>
    <x v="1"/>
    <s v="completed"/>
    <x v="0"/>
    <x v="1"/>
  </r>
  <r>
    <s v="658462da3959f1ec82f82d19"/>
    <s v="658462c93959f1ec82f82b6b"/>
    <x v="1"/>
    <x v="109"/>
    <s v="Tarot Gurpreet"/>
    <s v="656a531d64aaf999f4d0e977"/>
    <x v="9482"/>
    <x v="0"/>
    <x v="0"/>
    <n v="300"/>
    <x v="0"/>
    <x v="1"/>
    <d v="2023-12-21T16:07:54"/>
    <x v="14"/>
    <s v="658462da3959f1ec82f82d1b"/>
    <d v="1899-12-30T16:08:04"/>
    <d v="1899-12-30T16:08:16"/>
    <x v="0"/>
    <x v="0"/>
    <m/>
    <s v="completed"/>
    <m/>
    <m/>
    <m/>
    <x v="1"/>
    <s v="completed"/>
    <x v="0"/>
    <x v="5"/>
  </r>
  <r>
    <s v="6584632d3959f1ec82f848f9"/>
    <s v="658463153959f1ec82f844c9"/>
    <x v="1"/>
    <x v="109"/>
    <s v="Tarot Gurpreet"/>
    <s v="656a531d64aaf999f4d0e977"/>
    <x v="9483"/>
    <x v="0"/>
    <x v="0"/>
    <n v="300"/>
    <x v="0"/>
    <x v="1"/>
    <d v="2023-12-21T16:09:17"/>
    <x v="14"/>
    <s v="6584632d3959f1ec82f848fc"/>
    <d v="1899-12-30T16:09:29"/>
    <d v="1899-12-30T16:10:11"/>
    <x v="0"/>
    <x v="0"/>
    <m/>
    <s v="completed"/>
    <m/>
    <m/>
    <m/>
    <x v="1"/>
    <s v="completed"/>
    <x v="0"/>
    <x v="1"/>
  </r>
  <r>
    <s v="658463963959f1ec82f858a1"/>
    <s v="658463153959f1ec82f844c9"/>
    <x v="0"/>
    <x v="109"/>
    <s v="Tarot Gurpreet"/>
    <s v="656a531d64aaf999f4d0e977"/>
    <x v="9483"/>
    <x v="0"/>
    <x v="0"/>
    <n v="300"/>
    <x v="0"/>
    <x v="1"/>
    <d v="2023-12-21T16:11:02"/>
    <x v="14"/>
    <s v="658463963959f1ec82f858a3"/>
    <d v="1899-12-30T16:11:15"/>
    <d v="1899-12-30T16:12:40"/>
    <x v="0"/>
    <x v="0"/>
    <n v="0"/>
    <s v="completed"/>
    <m/>
    <n v="0"/>
    <n v="0"/>
    <x v="0"/>
    <s v="completed"/>
    <x v="0"/>
    <x v="8"/>
  </r>
  <r>
    <s v="658464fa3959f1ec82f89214"/>
    <s v="658463713959f1ec82f854c5"/>
    <x v="0"/>
    <x v="109"/>
    <s v="Tarot Gurpreet"/>
    <s v="656a531d64aaf999f4d0e977"/>
    <x v="9484"/>
    <x v="0"/>
    <x v="0"/>
    <n v="300"/>
    <x v="0"/>
    <x v="1"/>
    <d v="2023-12-21T16:16:58"/>
    <x v="14"/>
    <s v="658464fa3959f1ec82f89216"/>
    <d v="1899-12-30T16:17:04"/>
    <d v="1899-12-30T16:19:35"/>
    <x v="0"/>
    <x v="0"/>
    <n v="0"/>
    <s v="completed"/>
    <m/>
    <n v="0"/>
    <n v="0"/>
    <x v="0"/>
    <s v="completed"/>
    <x v="0"/>
    <x v="8"/>
  </r>
  <r>
    <s v="658466823959f1ec82f8d076"/>
    <s v="658464e13959f1ec82f88186"/>
    <x v="1"/>
    <x v="109"/>
    <s v="Tarot Gurpreet"/>
    <s v="656a531d64aaf999f4d0e977"/>
    <x v="1111"/>
    <x v="0"/>
    <x v="0"/>
    <n v="300"/>
    <x v="0"/>
    <x v="1"/>
    <d v="2023-12-21T16:23:30"/>
    <x v="14"/>
    <s v="658466823959f1ec82f8d07a"/>
    <d v="1899-12-30T16:24:12"/>
    <d v="1899-12-30T16:24:13"/>
    <x v="0"/>
    <x v="0"/>
    <m/>
    <s v="completed"/>
    <m/>
    <m/>
    <m/>
    <x v="1"/>
    <m/>
    <x v="0"/>
    <x v="1"/>
  </r>
  <r>
    <s v="658466b23959f1ec82f8d890"/>
    <s v="658464e13959f1ec82f88186"/>
    <x v="0"/>
    <x v="109"/>
    <s v="Tarot Gurpreet"/>
    <s v="656a531d64aaf999f4d0e977"/>
    <x v="1111"/>
    <x v="0"/>
    <x v="0"/>
    <n v="300"/>
    <x v="0"/>
    <x v="1"/>
    <d v="2023-12-21T16:24:18"/>
    <x v="14"/>
    <s v="658466b23959f1ec82f8d892"/>
    <d v="1899-12-30T16:24:31"/>
    <d v="1899-12-30T16:29:06"/>
    <x v="0"/>
    <x v="0"/>
    <n v="0"/>
    <s v="completed"/>
    <m/>
    <n v="0"/>
    <n v="0"/>
    <x v="0"/>
    <s v="completed"/>
    <x v="0"/>
    <x v="6"/>
  </r>
  <r>
    <s v="6584678a3959f1ec82f8f8bb"/>
    <s v="658467793959f1ec82f8f678"/>
    <x v="3"/>
    <x v="109"/>
    <s v="Tarot Gurpreet"/>
    <s v="656a531d64aaf999f4d0e977"/>
    <x v="9485"/>
    <x v="0"/>
    <x v="0"/>
    <n v="300"/>
    <x v="0"/>
    <x v="1"/>
    <d v="2023-12-21T16:27:54"/>
    <x v="14"/>
    <s v="6584678a3959f1ec82f8f8bd"/>
    <s v=""/>
    <s v=""/>
    <x v="0"/>
    <x v="0"/>
    <m/>
    <s v="busy"/>
    <m/>
    <m/>
    <m/>
    <x v="1"/>
    <m/>
    <x v="0"/>
    <x v="7"/>
  </r>
  <r>
    <s v="658467bd3959f1ec82f904c9"/>
    <s v="658467793959f1ec82f8f678"/>
    <x v="0"/>
    <x v="109"/>
    <s v="Tarot Gurpreet"/>
    <s v="656a531d64aaf999f4d0e977"/>
    <x v="9485"/>
    <x v="0"/>
    <x v="0"/>
    <n v="300"/>
    <x v="0"/>
    <x v="1"/>
    <d v="2023-12-21T16:28:45"/>
    <x v="14"/>
    <s v="658467bd3959f1ec82f904d0"/>
    <d v="1899-12-30T16:28:57"/>
    <d v="1899-12-30T16:31:44"/>
    <x v="0"/>
    <x v="0"/>
    <n v="0"/>
    <s v="completed"/>
    <m/>
    <n v="0"/>
    <n v="0"/>
    <x v="0"/>
    <s v="canceled"/>
    <x v="0"/>
    <x v="0"/>
  </r>
  <r>
    <s v="658469d23959f1ec82f94bba"/>
    <s v="658469c23959f1ec82f94919"/>
    <x v="1"/>
    <x v="109"/>
    <s v="Tarot Gurpreet"/>
    <s v="656a531d64aaf999f4d0e977"/>
    <x v="9486"/>
    <x v="0"/>
    <x v="0"/>
    <n v="300"/>
    <x v="0"/>
    <x v="1"/>
    <d v="2023-12-21T16:37:38"/>
    <x v="14"/>
    <s v="658469d23959f1ec82f94bbd"/>
    <d v="1899-12-30T16:37:51"/>
    <d v="1899-12-30T16:38:05"/>
    <x v="0"/>
    <x v="0"/>
    <m/>
    <s v="completed"/>
    <m/>
    <m/>
    <m/>
    <x v="1"/>
    <s v="completed"/>
    <x v="0"/>
    <x v="2"/>
  </r>
  <r>
    <s v="65846a0e3959f1ec82f94f36"/>
    <s v="658469fc3959f1ec82f94d3b"/>
    <x v="3"/>
    <x v="109"/>
    <s v="Tarot Gurpreet"/>
    <s v="656a531d64aaf999f4d0e977"/>
    <x v="9487"/>
    <x v="0"/>
    <x v="0"/>
    <n v="300"/>
    <x v="0"/>
    <x v="1"/>
    <d v="2023-12-21T16:38:38"/>
    <x v="14"/>
    <s v="65846a0e3959f1ec82f94f39"/>
    <s v=""/>
    <s v=""/>
    <x v="0"/>
    <x v="0"/>
    <m/>
    <s v="busy"/>
    <m/>
    <m/>
    <m/>
    <x v="1"/>
    <m/>
    <x v="0"/>
    <x v="7"/>
  </r>
  <r>
    <s v="65846a323959f1ec82f9551c"/>
    <s v="658469fc3959f1ec82f94d3b"/>
    <x v="3"/>
    <x v="109"/>
    <s v="Tarot Gurpreet"/>
    <s v="656a531d64aaf999f4d0e977"/>
    <x v="9487"/>
    <x v="0"/>
    <x v="0"/>
    <n v="300"/>
    <x v="0"/>
    <x v="1"/>
    <d v="2023-12-21T16:39:14"/>
    <x v="14"/>
    <s v="65846a323959f1ec82f95523"/>
    <s v=""/>
    <s v=""/>
    <x v="0"/>
    <x v="0"/>
    <m/>
    <s v="busy"/>
    <m/>
    <m/>
    <m/>
    <x v="1"/>
    <m/>
    <x v="0"/>
    <x v="7"/>
  </r>
  <r>
    <s v="65846a773959f1ec82f98cdd"/>
    <s v="65846a153959f1ec82f94f78"/>
    <x v="0"/>
    <x v="109"/>
    <s v="Tarot Gurpreet"/>
    <s v="656a531d64aaf999f4d0e977"/>
    <x v="9488"/>
    <x v="0"/>
    <x v="0"/>
    <n v="300"/>
    <x v="0"/>
    <x v="1"/>
    <d v="2023-12-21T16:40:23"/>
    <x v="14"/>
    <s v="65846a773959f1ec82f98cdf"/>
    <d v="1899-12-30T16:40:56"/>
    <d v="1899-12-30T16:42:12"/>
    <x v="0"/>
    <x v="0"/>
    <n v="0"/>
    <s v="completed"/>
    <m/>
    <n v="0"/>
    <n v="0"/>
    <x v="0"/>
    <s v="completed"/>
    <x v="0"/>
    <x v="0"/>
  </r>
  <r>
    <s v="65846bbf3959f1ec82fa0914"/>
    <s v="65846b203959f1ec82f9ea7f"/>
    <x v="0"/>
    <x v="109"/>
    <s v="Tarot Gurpreet"/>
    <s v="656a531d64aaf999f4d0e977"/>
    <x v="9489"/>
    <x v="0"/>
    <x v="0"/>
    <n v="300"/>
    <x v="0"/>
    <x v="1"/>
    <d v="2023-12-21T16:45:51"/>
    <x v="14"/>
    <s v="65846bbf3959f1ec82fa0916"/>
    <d v="1899-12-30T16:46:02"/>
    <d v="1899-12-30T16:51:05"/>
    <x v="0"/>
    <x v="0"/>
    <n v="0"/>
    <s v="completed"/>
    <m/>
    <n v="0"/>
    <n v="0"/>
    <x v="0"/>
    <s v="completed"/>
    <x v="0"/>
    <x v="0"/>
  </r>
  <r>
    <s v="65846d733959f1ec82faa523"/>
    <s v="65846cf73959f1ec82fa68db"/>
    <x v="0"/>
    <x v="109"/>
    <s v="Tarot Gurpreet"/>
    <s v="656a531d64aaf999f4d0e977"/>
    <x v="9490"/>
    <x v="0"/>
    <x v="0"/>
    <n v="300"/>
    <x v="0"/>
    <x v="1"/>
    <d v="2023-12-21T16:53:07"/>
    <x v="14"/>
    <s v="65846d733959f1ec82faa527"/>
    <d v="1899-12-30T16:53:22"/>
    <d v="1899-12-30T16:58:25"/>
    <x v="0"/>
    <x v="0"/>
    <n v="0"/>
    <s v="completed"/>
    <m/>
    <n v="0"/>
    <n v="0"/>
    <x v="0"/>
    <s v="completed"/>
    <x v="0"/>
    <x v="0"/>
  </r>
  <r>
    <s v="658470013959f1ec82fb373b"/>
    <s v="65846fc13959f1ec82fb2c42"/>
    <x v="0"/>
    <x v="109"/>
    <s v="Tarot Gurpreet"/>
    <s v="656a531d64aaf999f4d0e977"/>
    <x v="9491"/>
    <x v="0"/>
    <x v="0"/>
    <n v="300"/>
    <x v="0"/>
    <x v="1"/>
    <d v="2023-12-21T17:04:01"/>
    <x v="14"/>
    <s v="658470013959f1ec82fb373d"/>
    <d v="1899-12-30T17:04:08"/>
    <d v="1899-12-30T17:05:17"/>
    <x v="0"/>
    <x v="0"/>
    <n v="0"/>
    <s v="completed"/>
    <m/>
    <n v="0"/>
    <n v="0"/>
    <x v="0"/>
    <s v="completed"/>
    <x v="0"/>
    <x v="0"/>
  </r>
  <r>
    <s v="658471563959f1ec82fbe683"/>
    <s v="6584712f3959f1ec82fbdd35"/>
    <x v="0"/>
    <x v="109"/>
    <s v="Tarot Gurpreet"/>
    <s v="656a531d64aaf999f4d0e977"/>
    <x v="9492"/>
    <x v="0"/>
    <x v="0"/>
    <n v="300"/>
    <x v="0"/>
    <x v="1"/>
    <d v="2023-12-21T17:09:42"/>
    <x v="14"/>
    <s v="658471563959f1ec82fbe685"/>
    <d v="1899-12-30T17:09:49"/>
    <d v="1899-12-30T17:15:04"/>
    <x v="0"/>
    <x v="0"/>
    <n v="0"/>
    <s v="completed"/>
    <m/>
    <n v="0"/>
    <n v="0"/>
    <x v="0"/>
    <s v="completed"/>
    <x v="0"/>
    <x v="0"/>
  </r>
  <r>
    <s v="658473d23959f1ec82fc9277"/>
    <s v="658473b53959f1ec82fc869f"/>
    <x v="0"/>
    <x v="109"/>
    <s v="Tarot Gurpreet"/>
    <s v="656a531d64aaf999f4d0e977"/>
    <x v="9493"/>
    <x v="0"/>
    <x v="0"/>
    <n v="300"/>
    <x v="0"/>
    <x v="1"/>
    <d v="2023-12-21T17:20:18"/>
    <x v="14"/>
    <s v="658473d23959f1ec82fc927c"/>
    <d v="1899-12-30T17:20:46"/>
    <d v="1899-12-30T17:22:57"/>
    <x v="0"/>
    <x v="0"/>
    <n v="0"/>
    <s v="completed"/>
    <m/>
    <n v="0"/>
    <n v="0"/>
    <x v="0"/>
    <s v="completed"/>
    <x v="0"/>
    <x v="8"/>
  </r>
  <r>
    <s v="658475ed3959f1ec82fcee6a"/>
    <s v="658475e03959f1ec82fcec75"/>
    <x v="0"/>
    <x v="109"/>
    <s v="Tarot Gurpreet"/>
    <s v="656a531d64aaf999f4d0e977"/>
    <x v="9494"/>
    <x v="0"/>
    <x v="0"/>
    <n v="300"/>
    <x v="0"/>
    <x v="1"/>
    <d v="2023-12-21T17:29:17"/>
    <x v="14"/>
    <s v="658475ed3959f1ec82fcee6c"/>
    <d v="1899-12-30T17:29:32"/>
    <d v="1899-12-30T17:30:35"/>
    <x v="0"/>
    <x v="0"/>
    <n v="0"/>
    <s v="completed"/>
    <m/>
    <n v="0"/>
    <n v="0"/>
    <x v="0"/>
    <s v="completed"/>
    <x v="0"/>
    <x v="0"/>
  </r>
  <r>
    <s v="6584764a3959f1ec82fd093c"/>
    <s v="65843a3dea042f85aa9ac26a"/>
    <x v="0"/>
    <x v="109"/>
    <s v="Tarot Gurpreet"/>
    <s v="656a531d64aaf999f4d0e977"/>
    <x v="3176"/>
    <x v="0"/>
    <x v="0"/>
    <n v="300"/>
    <x v="0"/>
    <x v="1"/>
    <d v="2023-12-21T17:30:50"/>
    <x v="14"/>
    <s v="6584764a3959f1ec82fd093e"/>
    <d v="1899-12-30T17:30:57"/>
    <d v="1899-12-30T17:32:32"/>
    <x v="0"/>
    <x v="0"/>
    <n v="0"/>
    <s v="completed"/>
    <m/>
    <n v="0"/>
    <n v="0"/>
    <x v="0"/>
    <s v="completed"/>
    <x v="0"/>
    <x v="6"/>
  </r>
  <r>
    <s v="658476e13959f1ec82fd2c45"/>
    <s v="658476cf3959f1ec82fd2652"/>
    <x v="1"/>
    <x v="109"/>
    <s v="Tarot Gurpreet"/>
    <s v="656a531d64aaf999f4d0e977"/>
    <x v="3869"/>
    <x v="0"/>
    <x v="0"/>
    <n v="300"/>
    <x v="0"/>
    <x v="1"/>
    <d v="2023-12-21T17:33:21"/>
    <x v="14"/>
    <s v="658476e13959f1ec82fd2c48"/>
    <d v="1899-12-30T17:33:29"/>
    <d v="1899-12-30T17:34:03"/>
    <x v="0"/>
    <x v="0"/>
    <m/>
    <s v="completed"/>
    <m/>
    <m/>
    <m/>
    <x v="1"/>
    <s v="completed"/>
    <x v="0"/>
    <x v="5"/>
  </r>
  <r>
    <s v="658477193959f1ec82fd34c8"/>
    <s v="658477063959f1ec82fd3056"/>
    <x v="3"/>
    <x v="109"/>
    <s v="Tarot Gurpreet"/>
    <s v="656a531d64aaf999f4d0e977"/>
    <x v="9495"/>
    <x v="0"/>
    <x v="0"/>
    <n v="300"/>
    <x v="0"/>
    <x v="1"/>
    <d v="2023-12-21T17:34:17"/>
    <x v="14"/>
    <s v="658477193959f1ec82fd34ca"/>
    <s v=""/>
    <s v=""/>
    <x v="0"/>
    <x v="0"/>
    <m/>
    <s v="busy"/>
    <m/>
    <m/>
    <m/>
    <x v="1"/>
    <m/>
    <x v="0"/>
    <x v="7"/>
  </r>
  <r>
    <s v="658477263959f1ec82fd370a"/>
    <s v="658477063959f1ec82fd3056"/>
    <x v="1"/>
    <x v="109"/>
    <s v="Tarot Gurpreet"/>
    <s v="656a531d64aaf999f4d0e977"/>
    <x v="9495"/>
    <x v="0"/>
    <x v="0"/>
    <n v="300"/>
    <x v="0"/>
    <x v="1"/>
    <d v="2023-12-21T17:34:30"/>
    <x v="14"/>
    <s v="658477263959f1ec82fd370c"/>
    <d v="1899-12-30T17:34:41"/>
    <d v="1899-12-30T17:34:43"/>
    <x v="0"/>
    <x v="0"/>
    <m/>
    <s v="completed"/>
    <m/>
    <m/>
    <m/>
    <x v="1"/>
    <s v="completed"/>
    <x v="0"/>
    <x v="5"/>
  </r>
  <r>
    <s v="658477493959f1ec82fd4570"/>
    <s v="658477063959f1ec82fd3056"/>
    <x v="3"/>
    <x v="109"/>
    <s v="Tarot Gurpreet"/>
    <s v="656a531d64aaf999f4d0e977"/>
    <x v="9495"/>
    <x v="0"/>
    <x v="0"/>
    <n v="300"/>
    <x v="0"/>
    <x v="1"/>
    <d v="2023-12-21T17:35:05"/>
    <x v="14"/>
    <s v="658477493959f1ec82fd4572"/>
    <s v=""/>
    <s v=""/>
    <x v="0"/>
    <x v="0"/>
    <m/>
    <m/>
    <m/>
    <m/>
    <m/>
    <x v="1"/>
    <s v="canceled"/>
    <x v="0"/>
    <x v="7"/>
  </r>
  <r>
    <s v="658478c83959f1ec82fd677f"/>
    <s v="658476da3959f1ec82fd29f2"/>
    <x v="3"/>
    <x v="109"/>
    <s v="Tarot Gurpreet"/>
    <s v="656a531d64aaf999f4d0e977"/>
    <x v="1575"/>
    <x v="0"/>
    <x v="0"/>
    <n v="300"/>
    <x v="0"/>
    <x v="1"/>
    <d v="2023-12-21T17:41:28"/>
    <x v="14"/>
    <s v="658478c83959f1ec82fd6783"/>
    <s v=""/>
    <s v=""/>
    <x v="0"/>
    <x v="0"/>
    <m/>
    <s v="busy"/>
    <m/>
    <m/>
    <m/>
    <x v="1"/>
    <m/>
    <x v="0"/>
    <x v="7"/>
  </r>
  <r>
    <s v="6584e5903959f1ec820549dd"/>
    <s v="6584e1e23959f1ec82051824"/>
    <x v="1"/>
    <x v="109"/>
    <s v="Tarot Gurpreet"/>
    <s v="656a531d64aaf999f4d0e977"/>
    <x v="3596"/>
    <x v="0"/>
    <x v="0"/>
    <n v="300"/>
    <x v="0"/>
    <x v="1"/>
    <d v="2023-12-22T01:25:36"/>
    <x v="15"/>
    <s v="6584e5903959f1ec820549e0"/>
    <s v=""/>
    <d v="1899-12-30T01:26:10"/>
    <x v="0"/>
    <x v="0"/>
    <m/>
    <m/>
    <m/>
    <m/>
    <m/>
    <x v="1"/>
    <m/>
    <x v="0"/>
    <x v="5"/>
  </r>
  <r>
    <s v="6584e6323959f1ec820550b2"/>
    <s v="6584e1e23959f1ec82051824"/>
    <x v="1"/>
    <x v="109"/>
    <s v="Tarot Gurpreet"/>
    <s v="656a531d64aaf999f4d0e977"/>
    <x v="3596"/>
    <x v="0"/>
    <x v="0"/>
    <n v="300"/>
    <x v="0"/>
    <x v="1"/>
    <d v="2023-12-22T01:28:18"/>
    <x v="15"/>
    <s v="6584e6323959f1ec820550b4"/>
    <s v=""/>
    <d v="1899-12-30T01:28:52"/>
    <x v="0"/>
    <x v="0"/>
    <m/>
    <m/>
    <m/>
    <m/>
    <m/>
    <x v="1"/>
    <m/>
    <x v="0"/>
    <x v="2"/>
  </r>
  <r>
    <s v="6584e6f03959f1ec82056bbb"/>
    <s v="6584e1e23959f1ec82051824"/>
    <x v="1"/>
    <x v="109"/>
    <s v="Tarot Gurpreet"/>
    <s v="656a531d64aaf999f4d0e977"/>
    <x v="3596"/>
    <x v="0"/>
    <x v="0"/>
    <n v="300"/>
    <x v="0"/>
    <x v="1"/>
    <d v="2023-12-22T01:31:28"/>
    <x v="15"/>
    <s v="6584e6f03959f1ec82056bbe"/>
    <s v=""/>
    <d v="1899-12-30T01:32:01"/>
    <x v="0"/>
    <x v="0"/>
    <m/>
    <m/>
    <m/>
    <m/>
    <m/>
    <x v="1"/>
    <m/>
    <x v="0"/>
    <x v="1"/>
  </r>
  <r>
    <s v="6584e7773959f1ec82057788"/>
    <s v="6584e7643959f1ec8205720d"/>
    <x v="1"/>
    <x v="109"/>
    <s v="Tarot Gurpreet"/>
    <s v="656a531d64aaf999f4d0e977"/>
    <x v="9496"/>
    <x v="0"/>
    <x v="0"/>
    <n v="300"/>
    <x v="0"/>
    <x v="1"/>
    <d v="2023-12-22T01:33:43"/>
    <x v="15"/>
    <s v="6584e7773959f1ec8205778b"/>
    <s v=""/>
    <d v="1899-12-30T01:34:17"/>
    <x v="0"/>
    <x v="0"/>
    <m/>
    <m/>
    <m/>
    <m/>
    <m/>
    <x v="1"/>
    <m/>
    <x v="0"/>
    <x v="2"/>
  </r>
  <r>
    <s v="6584e9ee3959f1ec8205a1ff"/>
    <s v="65842288ea042f85aa94df1a"/>
    <x v="2"/>
    <x v="109"/>
    <s v="Tarot Gurpreet"/>
    <s v="656a531d64aaf999f4d0e977"/>
    <x v="1568"/>
    <x v="1"/>
    <x v="1"/>
    <m/>
    <x v="0"/>
    <x v="1"/>
    <d v="2023-12-22T01:44:14"/>
    <x v="15"/>
    <s v="6584e9ef3959f1ec8205a202"/>
    <s v=""/>
    <s v=""/>
    <x v="4"/>
    <x v="7514"/>
    <m/>
    <s v="completed"/>
    <n v="37"/>
    <m/>
    <m/>
    <x v="1"/>
    <s v="no answer"/>
    <x v="5"/>
    <x v="2"/>
  </r>
  <r>
    <s v="6584ea483959f1ec8205a55c"/>
    <s v="65842288ea042f85aa94df1a"/>
    <x v="2"/>
    <x v="109"/>
    <s v="Tarot Gurpreet"/>
    <s v="656a531d64aaf999f4d0e977"/>
    <x v="1568"/>
    <x v="1"/>
    <x v="1"/>
    <m/>
    <x v="0"/>
    <x v="1"/>
    <d v="2023-12-22T01:45:44"/>
    <x v="15"/>
    <s v="6584ea493959f1ec8205a55f"/>
    <s v=""/>
    <s v=""/>
    <x v="2"/>
    <x v="7515"/>
    <m/>
    <s v="completed"/>
    <n v="34"/>
    <m/>
    <m/>
    <x v="1"/>
    <s v="completed"/>
    <x v="47"/>
    <x v="1"/>
  </r>
  <r>
    <s v="6584eaa73959f1ec8205aa1d"/>
    <s v="6584e1e23959f1ec82051824"/>
    <x v="1"/>
    <x v="109"/>
    <s v="Tarot Gurpreet"/>
    <s v="656a531d64aaf999f4d0e977"/>
    <x v="3596"/>
    <x v="0"/>
    <x v="0"/>
    <n v="300"/>
    <x v="0"/>
    <x v="1"/>
    <d v="2023-12-22T01:47:19"/>
    <x v="15"/>
    <s v="6584eaa73959f1ec8205aa21"/>
    <s v=""/>
    <d v="1899-12-30T01:47:53"/>
    <x v="0"/>
    <x v="0"/>
    <m/>
    <m/>
    <m/>
    <m/>
    <m/>
    <x v="1"/>
    <m/>
    <x v="0"/>
    <x v="2"/>
  </r>
  <r>
    <s v="6584eb2a3959f1ec8205b6bd"/>
    <s v="6584eb213959f1ec8205b589"/>
    <x v="1"/>
    <x v="109"/>
    <s v="Tarot Gurpreet"/>
    <s v="656a531d64aaf999f4d0e977"/>
    <x v="9497"/>
    <x v="0"/>
    <x v="0"/>
    <n v="300"/>
    <x v="0"/>
    <x v="1"/>
    <d v="2023-12-22T01:49:30"/>
    <x v="15"/>
    <s v="6584eb2a3959f1ec8205b6bf"/>
    <s v=""/>
    <d v="1899-12-30T01:50:03"/>
    <x v="0"/>
    <x v="0"/>
    <m/>
    <m/>
    <m/>
    <m/>
    <m/>
    <x v="1"/>
    <m/>
    <x v="0"/>
    <x v="5"/>
  </r>
  <r>
    <s v="6584ec0b3959f1ec8205df3e"/>
    <s v="6584e1e23959f1ec82051824"/>
    <x v="1"/>
    <x v="109"/>
    <s v="Tarot Gurpreet"/>
    <s v="656a531d64aaf999f4d0e977"/>
    <x v="3596"/>
    <x v="0"/>
    <x v="0"/>
    <n v="300"/>
    <x v="0"/>
    <x v="1"/>
    <d v="2023-12-22T01:53:15"/>
    <x v="15"/>
    <s v="6584ec0b3959f1ec8205df41"/>
    <s v=""/>
    <d v="1899-12-30T01:53:49"/>
    <x v="0"/>
    <x v="0"/>
    <m/>
    <m/>
    <m/>
    <m/>
    <m/>
    <x v="1"/>
    <m/>
    <x v="0"/>
    <x v="5"/>
  </r>
  <r>
    <s v="6584eef13959f1ec8205f816"/>
    <s v="6584eee03959f1ec8205f6d5"/>
    <x v="1"/>
    <x v="109"/>
    <s v="Tarot Gurpreet"/>
    <s v="656a531d64aaf999f4d0e977"/>
    <x v="9498"/>
    <x v="0"/>
    <x v="0"/>
    <n v="300"/>
    <x v="0"/>
    <x v="1"/>
    <d v="2023-12-22T02:05:37"/>
    <x v="15"/>
    <s v="6584eef13959f1ec8205f818"/>
    <s v=""/>
    <d v="1899-12-30T02:06:10"/>
    <x v="0"/>
    <x v="0"/>
    <m/>
    <m/>
    <m/>
    <m/>
    <m/>
    <x v="1"/>
    <m/>
    <x v="0"/>
    <x v="5"/>
  </r>
  <r>
    <s v="6584ef1c3959f1ec8205f99a"/>
    <s v="6584eee03959f1ec8205f6d5"/>
    <x v="1"/>
    <x v="109"/>
    <s v="Tarot Gurpreet"/>
    <s v="656a531d64aaf999f4d0e977"/>
    <x v="9498"/>
    <x v="0"/>
    <x v="0"/>
    <n v="300"/>
    <x v="0"/>
    <x v="1"/>
    <d v="2023-12-22T02:06:20"/>
    <x v="15"/>
    <s v="6584ef1c3959f1ec8205f99c"/>
    <d v="1899-12-30T02:13:15"/>
    <d v="1899-12-30T02:13:15"/>
    <x v="0"/>
    <x v="0"/>
    <m/>
    <m/>
    <m/>
    <m/>
    <m/>
    <x v="1"/>
    <m/>
    <x v="0"/>
    <x v="1"/>
  </r>
  <r>
    <s v="6584f2893959f1ec82073e3d"/>
    <s v="6584f24e3959f1ec82071120"/>
    <x v="1"/>
    <x v="109"/>
    <s v="Tarot Gurpreet"/>
    <s v="656a531d64aaf999f4d0e977"/>
    <x v="3227"/>
    <x v="0"/>
    <x v="0"/>
    <n v="300"/>
    <x v="0"/>
    <x v="1"/>
    <d v="2023-12-22T02:20:57"/>
    <x v="15"/>
    <s v="6584f2893959f1ec82073e3f"/>
    <s v=""/>
    <d v="1899-12-30T02:21:31"/>
    <x v="0"/>
    <x v="0"/>
    <m/>
    <m/>
    <m/>
    <m/>
    <m/>
    <x v="1"/>
    <m/>
    <x v="0"/>
    <x v="1"/>
  </r>
  <r>
    <s v="6584f2b43959f1ec82073fb1"/>
    <s v="6584f24e3959f1ec82071120"/>
    <x v="1"/>
    <x v="109"/>
    <s v="Tarot Gurpreet"/>
    <s v="656a531d64aaf999f4d0e977"/>
    <x v="3227"/>
    <x v="0"/>
    <x v="0"/>
    <n v="300"/>
    <x v="0"/>
    <x v="1"/>
    <d v="2023-12-22T02:21:40"/>
    <x v="15"/>
    <s v="6584f2b43959f1ec82073fb3"/>
    <s v=""/>
    <d v="1899-12-30T02:22:14"/>
    <x v="0"/>
    <x v="0"/>
    <m/>
    <m/>
    <m/>
    <m/>
    <m/>
    <x v="1"/>
    <m/>
    <x v="0"/>
    <x v="2"/>
  </r>
  <r>
    <s v="6584f3233959f1ec82074bb8"/>
    <s v="6584f3103959f1ec820746b8"/>
    <x v="1"/>
    <x v="109"/>
    <s v="Tarot Gurpreet"/>
    <s v="656a531d64aaf999f4d0e977"/>
    <x v="9499"/>
    <x v="0"/>
    <x v="0"/>
    <n v="300"/>
    <x v="0"/>
    <x v="1"/>
    <d v="2023-12-22T02:23:31"/>
    <x v="15"/>
    <s v="6584f3233959f1ec82074bba"/>
    <d v="1899-12-30T02:24:24"/>
    <d v="1899-12-30T02:24:25"/>
    <x v="0"/>
    <x v="0"/>
    <m/>
    <m/>
    <m/>
    <m/>
    <m/>
    <x v="1"/>
    <m/>
    <x v="0"/>
    <x v="1"/>
  </r>
  <r>
    <s v="6584f3e73959f1ec8207660d"/>
    <s v="6584f3d63959f1ec8207635a"/>
    <x v="1"/>
    <x v="109"/>
    <s v="Tarot Gurpreet"/>
    <s v="656a531d64aaf999f4d0e977"/>
    <x v="9500"/>
    <x v="0"/>
    <x v="0"/>
    <n v="300"/>
    <x v="0"/>
    <x v="1"/>
    <d v="2023-12-22T02:26:47"/>
    <x v="15"/>
    <s v="6584f3e83959f1ec8207660f"/>
    <s v=""/>
    <d v="1899-12-30T02:27:20"/>
    <x v="0"/>
    <x v="0"/>
    <m/>
    <m/>
    <m/>
    <m/>
    <m/>
    <x v="1"/>
    <m/>
    <x v="0"/>
    <x v="2"/>
  </r>
  <r>
    <s v="6584f5163959f1ec82078543"/>
    <s v="6584f4fa3959f1ec82078327"/>
    <x v="2"/>
    <x v="109"/>
    <s v="Tarot Gurpreet"/>
    <s v="656a531d64aaf999f4d0e977"/>
    <x v="9501"/>
    <x v="1"/>
    <x v="1"/>
    <m/>
    <x v="0"/>
    <x v="1"/>
    <d v="2023-12-22T02:31:50"/>
    <x v="15"/>
    <s v="6584f5163959f1ec8207854c"/>
    <s v=""/>
    <s v=""/>
    <x v="1"/>
    <x v="7516"/>
    <n v="0"/>
    <s v="completed"/>
    <n v="119"/>
    <n v="0"/>
    <n v="0"/>
    <x v="0"/>
    <s v="completed"/>
    <x v="230"/>
    <x v="3"/>
  </r>
  <r>
    <s v="6584f78d3959f1ec8207f48c"/>
    <s v="6584f24e3959f1ec82071120"/>
    <x v="1"/>
    <x v="109"/>
    <s v="Tarot Gurpreet"/>
    <s v="656a531d64aaf999f4d0e977"/>
    <x v="3227"/>
    <x v="0"/>
    <x v="0"/>
    <n v="300"/>
    <x v="0"/>
    <x v="1"/>
    <d v="2023-12-22T02:42:21"/>
    <x v="15"/>
    <s v="6584f78d3959f1ec8207f48f"/>
    <s v=""/>
    <d v="1899-12-30T02:42:54"/>
    <x v="0"/>
    <x v="0"/>
    <m/>
    <m/>
    <m/>
    <m/>
    <m/>
    <x v="1"/>
    <m/>
    <x v="0"/>
    <x v="1"/>
  </r>
  <r>
    <s v="6584f7d73959f1ec8207fca7"/>
    <s v="6584f7c23959f1ec8207fb29"/>
    <x v="2"/>
    <x v="109"/>
    <s v="Tarot Gurpreet"/>
    <s v="656a531d64aaf999f4d0e977"/>
    <x v="9502"/>
    <x v="1"/>
    <x v="1"/>
    <m/>
    <x v="0"/>
    <x v="1"/>
    <d v="2023-12-22T02:43:35"/>
    <x v="15"/>
    <s v="6584f7d83959f1ec8207fcaa"/>
    <s v=""/>
    <s v=""/>
    <x v="2"/>
    <x v="7517"/>
    <m/>
    <s v="completed"/>
    <n v="21"/>
    <m/>
    <m/>
    <x v="1"/>
    <s v="completed"/>
    <x v="60"/>
    <x v="1"/>
  </r>
  <r>
    <s v="6584f9973959f1ec820829f0"/>
    <s v="6584f98a3959f1ec820825bd"/>
    <x v="1"/>
    <x v="109"/>
    <s v="Tarot Gurpreet"/>
    <s v="656a531d64aaf999f4d0e977"/>
    <x v="9503"/>
    <x v="0"/>
    <x v="0"/>
    <n v="300"/>
    <x v="0"/>
    <x v="1"/>
    <d v="2023-12-22T02:51:03"/>
    <x v="15"/>
    <s v="6584f9973959f1ec820829f2"/>
    <s v=""/>
    <d v="1899-12-30T02:51:36"/>
    <x v="0"/>
    <x v="0"/>
    <m/>
    <m/>
    <m/>
    <m/>
    <m/>
    <x v="1"/>
    <m/>
    <x v="0"/>
    <x v="5"/>
  </r>
  <r>
    <s v="6584f9c73959f1ec82082b16"/>
    <s v="6584f98a3959f1ec820825bd"/>
    <x v="1"/>
    <x v="109"/>
    <s v="Tarot Gurpreet"/>
    <s v="656a531d64aaf999f4d0e977"/>
    <x v="9503"/>
    <x v="0"/>
    <x v="0"/>
    <n v="300"/>
    <x v="0"/>
    <x v="1"/>
    <d v="2023-12-22T02:51:51"/>
    <x v="15"/>
    <s v="6584f9c73959f1ec82082b18"/>
    <d v="1899-12-30T02:52:48"/>
    <d v="1899-12-30T02:52:48"/>
    <x v="0"/>
    <x v="0"/>
    <m/>
    <m/>
    <m/>
    <m/>
    <m/>
    <x v="1"/>
    <m/>
    <x v="0"/>
    <x v="1"/>
  </r>
  <r>
    <s v="6584fa643959f1ec82083b4e"/>
    <s v="65839f33ea042f85aa73bfca"/>
    <x v="1"/>
    <x v="109"/>
    <s v="Tarot Gurpreet"/>
    <s v="656a531d64aaf999f4d0e977"/>
    <x v="9446"/>
    <x v="0"/>
    <x v="0"/>
    <n v="300"/>
    <x v="0"/>
    <x v="1"/>
    <d v="2023-12-22T02:54:28"/>
    <x v="15"/>
    <s v="6584fa643959f1ec82083b50"/>
    <s v=""/>
    <d v="1899-12-30T02:55:02"/>
    <x v="0"/>
    <x v="0"/>
    <m/>
    <m/>
    <m/>
    <m/>
    <m/>
    <x v="1"/>
    <m/>
    <x v="0"/>
    <x v="1"/>
  </r>
  <r>
    <s v="6584fa9e3959f1ec82083f56"/>
    <s v="65839f33ea042f85aa73bfca"/>
    <x v="1"/>
    <x v="109"/>
    <s v="Tarot Gurpreet"/>
    <s v="656a531d64aaf999f4d0e977"/>
    <x v="9446"/>
    <x v="0"/>
    <x v="0"/>
    <n v="300"/>
    <x v="0"/>
    <x v="1"/>
    <d v="2023-12-22T02:55:26"/>
    <x v="15"/>
    <s v="6584fa9e3959f1ec82083f58"/>
    <d v="1899-12-30T02:57:00"/>
    <d v="1899-12-30T02:57:00"/>
    <x v="0"/>
    <x v="0"/>
    <m/>
    <m/>
    <m/>
    <m/>
    <m/>
    <x v="1"/>
    <m/>
    <x v="0"/>
    <x v="2"/>
  </r>
  <r>
    <s v="6584fbaa3959f1ec82084aba"/>
    <s v="6584fb8a3959f1ec820849ce"/>
    <x v="1"/>
    <x v="109"/>
    <s v="Tarot Gurpreet"/>
    <s v="656a531d64aaf999f4d0e977"/>
    <x v="9504"/>
    <x v="0"/>
    <x v="0"/>
    <n v="300"/>
    <x v="0"/>
    <x v="1"/>
    <d v="2023-12-22T02:59:54"/>
    <x v="15"/>
    <s v="6584fbaa3959f1ec82084abc"/>
    <s v=""/>
    <d v="1899-12-30T03:00:27"/>
    <x v="0"/>
    <x v="0"/>
    <m/>
    <m/>
    <m/>
    <m/>
    <m/>
    <x v="1"/>
    <m/>
    <x v="0"/>
    <x v="2"/>
  </r>
  <r>
    <s v="6584fcc73959f1ec820868ec"/>
    <s v="6584d53f3959f1ec8204cebb"/>
    <x v="2"/>
    <x v="109"/>
    <s v="Tarot Gurpreet"/>
    <s v="656a531d64aaf999f4d0e977"/>
    <x v="9505"/>
    <x v="1"/>
    <x v="1"/>
    <m/>
    <x v="0"/>
    <x v="1"/>
    <d v="2023-12-22T03:04:39"/>
    <x v="15"/>
    <s v="6584fcc83959f1ec820868ef"/>
    <s v=""/>
    <s v=""/>
    <x v="4"/>
    <x v="7518"/>
    <m/>
    <s v="no answer"/>
    <n v="0"/>
    <m/>
    <m/>
    <x v="1"/>
    <m/>
    <x v="5"/>
    <x v="2"/>
  </r>
  <r>
    <s v="6584fd2e3959f1ec82087b14"/>
    <s v="6584d53f3959f1ec8204cebb"/>
    <x v="2"/>
    <x v="109"/>
    <s v="Tarot Gurpreet"/>
    <s v="656a531d64aaf999f4d0e977"/>
    <x v="9505"/>
    <x v="1"/>
    <x v="1"/>
    <m/>
    <x v="0"/>
    <x v="1"/>
    <d v="2023-12-22T03:06:22"/>
    <x v="15"/>
    <s v="6584fd2e3959f1ec82087b27"/>
    <s v=""/>
    <s v=""/>
    <x v="1"/>
    <x v="7519"/>
    <n v="0"/>
    <s v="completed"/>
    <n v="55"/>
    <n v="0"/>
    <n v="0"/>
    <x v="0"/>
    <s v="completed"/>
    <x v="137"/>
    <x v="4"/>
  </r>
  <r>
    <s v="6584febf3959f1ec8208ec83"/>
    <s v="6584fd0d3959f1ec820875d6"/>
    <x v="1"/>
    <x v="109"/>
    <s v="Tarot Gurpreet"/>
    <s v="656a531d64aaf999f4d0e977"/>
    <x v="3599"/>
    <x v="0"/>
    <x v="0"/>
    <n v="300"/>
    <x v="0"/>
    <x v="1"/>
    <d v="2023-12-22T03:13:03"/>
    <x v="15"/>
    <s v="6584febf3959f1ec8208ec85"/>
    <s v=""/>
    <d v="1899-12-30T03:13:37"/>
    <x v="0"/>
    <x v="0"/>
    <m/>
    <m/>
    <m/>
    <m/>
    <m/>
    <x v="1"/>
    <m/>
    <x v="0"/>
    <x v="2"/>
  </r>
  <r>
    <s v="6585081a3959f1ec820a66e7"/>
    <s v="658507e53959f1ec820a5104"/>
    <x v="2"/>
    <x v="109"/>
    <s v="Tarot Gurpreet"/>
    <s v="656a531d64aaf999f4d0e977"/>
    <x v="9506"/>
    <x v="1"/>
    <x v="1"/>
    <m/>
    <x v="0"/>
    <x v="1"/>
    <d v="2023-12-22T03:52:58"/>
    <x v="15"/>
    <s v="6585081c3959f1ec820a696c"/>
    <s v=""/>
    <s v=""/>
    <x v="2"/>
    <x v="7520"/>
    <m/>
    <s v="completed"/>
    <n v="22"/>
    <m/>
    <m/>
    <x v="1"/>
    <s v="completed"/>
    <x v="75"/>
    <x v="2"/>
  </r>
  <r>
    <s v="658508723959f1ec820a97be"/>
    <s v="6585082d3959f1ec820a7428"/>
    <x v="2"/>
    <x v="109"/>
    <s v="Tarot Gurpreet"/>
    <s v="656a531d64aaf999f4d0e977"/>
    <x v="9507"/>
    <x v="1"/>
    <x v="1"/>
    <m/>
    <x v="0"/>
    <x v="1"/>
    <d v="2023-12-22T03:54:26"/>
    <x v="15"/>
    <s v="658508723959f1ec820a98a4"/>
    <s v=""/>
    <s v=""/>
    <x v="1"/>
    <x v="7521"/>
    <n v="0"/>
    <s v="completed"/>
    <n v="119"/>
    <n v="0"/>
    <n v="0"/>
    <x v="0"/>
    <s v="completed"/>
    <x v="319"/>
    <x v="3"/>
  </r>
  <r>
    <s v="65850c2d3959f1ec820b9e88"/>
    <s v="65850a103959f1ec820af324"/>
    <x v="0"/>
    <x v="109"/>
    <s v="Tarot Gurpreet"/>
    <s v="656a531d64aaf999f4d0e977"/>
    <x v="9508"/>
    <x v="0"/>
    <x v="0"/>
    <n v="300"/>
    <x v="0"/>
    <x v="1"/>
    <d v="2023-12-22T04:10:21"/>
    <x v="15"/>
    <s v="65850c2d3959f1ec820b9e8c"/>
    <d v="1899-12-30T04:10:50"/>
    <d v="1899-12-30T04:15:51"/>
    <x v="0"/>
    <x v="0"/>
    <n v="0"/>
    <s v="completed"/>
    <m/>
    <n v="0"/>
    <n v="0"/>
    <x v="0"/>
    <s v="completed"/>
    <x v="0"/>
    <x v="6"/>
  </r>
  <r>
    <s v="658513a17811937f6824fbf4"/>
    <s v="657085f003c091f96ea3250c"/>
    <x v="0"/>
    <x v="109"/>
    <s v="Tarot Gurpreet"/>
    <s v="656a531d64aaf999f4d0e977"/>
    <x v="3458"/>
    <x v="0"/>
    <x v="0"/>
    <n v="4500"/>
    <x v="0"/>
    <x v="1"/>
    <d v="2023-12-22T04:42:09"/>
    <x v="15"/>
    <s v="658513a17811937f6824fbf6"/>
    <d v="1899-12-30T04:42:24"/>
    <d v="1899-12-30T04:52:46"/>
    <x v="0"/>
    <x v="0"/>
    <n v="91.65"/>
    <s v="completed"/>
    <m/>
    <n v="36.659999999999997"/>
    <n v="91.65"/>
    <x v="0"/>
    <s v="completed"/>
    <x v="0"/>
    <x v="8"/>
  </r>
  <r>
    <s v="65852c8b7811937f682b0153"/>
    <s v="65852c787811937f682afa40"/>
    <x v="1"/>
    <x v="109"/>
    <s v="Tarot Gurpreet"/>
    <s v="656a531d64aaf999f4d0e977"/>
    <x v="9509"/>
    <x v="0"/>
    <x v="0"/>
    <n v="300"/>
    <x v="0"/>
    <x v="1"/>
    <d v="2023-12-22T06:28:27"/>
    <x v="15"/>
    <s v="65852c8b7811937f682b015a"/>
    <s v=""/>
    <d v="1899-12-30T06:29:01"/>
    <x v="0"/>
    <x v="0"/>
    <m/>
    <m/>
    <m/>
    <m/>
    <m/>
    <x v="1"/>
    <m/>
    <x v="0"/>
    <x v="5"/>
  </r>
  <r>
    <s v="65852cb37811937f682b0932"/>
    <s v="65852c787811937f682afa40"/>
    <x v="1"/>
    <x v="109"/>
    <s v="Tarot Gurpreet"/>
    <s v="656a531d64aaf999f4d0e977"/>
    <x v="9509"/>
    <x v="0"/>
    <x v="0"/>
    <n v="300"/>
    <x v="0"/>
    <x v="1"/>
    <d v="2023-12-22T06:29:07"/>
    <x v="15"/>
    <s v="65852cb37811937f682b0936"/>
    <s v=""/>
    <d v="1899-12-30T06:29:40"/>
    <x v="0"/>
    <x v="0"/>
    <m/>
    <m/>
    <m/>
    <m/>
    <m/>
    <x v="1"/>
    <m/>
    <x v="0"/>
    <x v="1"/>
  </r>
  <r>
    <s v="65852cfd7811937f682b19fa"/>
    <s v="65852c787811937f682afa40"/>
    <x v="2"/>
    <x v="109"/>
    <s v="Tarot Gurpreet"/>
    <s v="656a531d64aaf999f4d0e977"/>
    <x v="9509"/>
    <x v="1"/>
    <x v="1"/>
    <m/>
    <x v="0"/>
    <x v="1"/>
    <d v="2023-12-22T06:30:21"/>
    <x v="15"/>
    <s v="65852cfe7811937f682b19fd"/>
    <s v=""/>
    <s v=""/>
    <x v="2"/>
    <x v="7522"/>
    <m/>
    <s v="completed"/>
    <n v="39"/>
    <m/>
    <m/>
    <x v="1"/>
    <s v="completed"/>
    <x v="49"/>
    <x v="1"/>
  </r>
  <r>
    <s v="65852d4d7811937f682b2ddb"/>
    <s v="65850bde3959f1ec820b8c5e"/>
    <x v="2"/>
    <x v="109"/>
    <s v="Tarot Gurpreet"/>
    <s v="656a531d64aaf999f4d0e977"/>
    <x v="9510"/>
    <x v="1"/>
    <x v="1"/>
    <m/>
    <x v="0"/>
    <x v="1"/>
    <d v="2023-12-22T06:31:41"/>
    <x v="15"/>
    <s v="65852d4e7811937f682b2de0"/>
    <s v=""/>
    <s v=""/>
    <x v="5"/>
    <x v="7523"/>
    <m/>
    <s v="completed"/>
    <n v="37"/>
    <m/>
    <m/>
    <x v="1"/>
    <s v="busy"/>
    <x v="5"/>
    <x v="3"/>
  </r>
  <r>
    <s v="65852d817811937f682b4240"/>
    <s v="65850bde3959f1ec820b8c5e"/>
    <x v="2"/>
    <x v="109"/>
    <s v="Tarot Gurpreet"/>
    <s v="656a531d64aaf999f4d0e977"/>
    <x v="9510"/>
    <x v="1"/>
    <x v="1"/>
    <m/>
    <x v="0"/>
    <x v="1"/>
    <d v="2023-12-22T06:32:33"/>
    <x v="15"/>
    <s v="65852d817811937f682b424f"/>
    <s v=""/>
    <s v=""/>
    <x v="1"/>
    <x v="7524"/>
    <n v="0"/>
    <s v="completed"/>
    <n v="56"/>
    <n v="0"/>
    <n v="0"/>
    <x v="0"/>
    <s v="completed"/>
    <x v="63"/>
    <x v="4"/>
  </r>
  <r>
    <s v="65852e687811937f682b8551"/>
    <s v="65852e517811937f682b7e60"/>
    <x v="0"/>
    <x v="109"/>
    <s v="Tarot Gurpreet"/>
    <s v="656a531d64aaf999f4d0e977"/>
    <x v="9511"/>
    <x v="0"/>
    <x v="0"/>
    <n v="300"/>
    <x v="0"/>
    <x v="1"/>
    <d v="2023-12-22T06:36:24"/>
    <x v="15"/>
    <s v="65852e687811937f682b8553"/>
    <d v="1899-12-30T06:36:32"/>
    <d v="1899-12-30T06:37:46"/>
    <x v="0"/>
    <x v="0"/>
    <n v="0"/>
    <s v="completed"/>
    <m/>
    <n v="0"/>
    <n v="0"/>
    <x v="0"/>
    <s v="completed"/>
    <x v="0"/>
    <x v="8"/>
  </r>
  <r>
    <s v="658530857811937f682c0546"/>
    <s v="658530537811937f682bf666"/>
    <x v="1"/>
    <x v="109"/>
    <s v="Tarot Gurpreet"/>
    <s v="656a531d64aaf999f4d0e977"/>
    <x v="9512"/>
    <x v="0"/>
    <x v="0"/>
    <n v="300"/>
    <x v="0"/>
    <x v="1"/>
    <d v="2023-12-22T06:45:25"/>
    <x v="15"/>
    <s v="658530857811937f682c0549"/>
    <s v=""/>
    <d v="1899-12-30T06:46:01"/>
    <x v="0"/>
    <x v="0"/>
    <m/>
    <m/>
    <m/>
    <m/>
    <m/>
    <x v="1"/>
    <m/>
    <x v="0"/>
    <x v="5"/>
  </r>
  <r>
    <s v="6585317c7811937f682cd700"/>
    <s v="658531347811937f682c82f2"/>
    <x v="0"/>
    <x v="109"/>
    <s v="Tarot Gurpreet"/>
    <s v="656a531d64aaf999f4d0e977"/>
    <x v="716"/>
    <x v="0"/>
    <x v="0"/>
    <n v="300"/>
    <x v="0"/>
    <x v="1"/>
    <d v="2023-12-22T06:49:32"/>
    <x v="15"/>
    <s v="6585317c7811937f682cd704"/>
    <d v="1899-12-30T06:49:37"/>
    <d v="1899-12-30T06:54:44"/>
    <x v="0"/>
    <x v="0"/>
    <n v="0"/>
    <s v="completed"/>
    <m/>
    <n v="0"/>
    <n v="0"/>
    <x v="0"/>
    <s v="completed"/>
    <x v="0"/>
    <x v="6"/>
  </r>
  <r>
    <s v="658532fe7811937f682d9e6c"/>
    <s v="658532f37811937f682d9c48"/>
    <x v="1"/>
    <x v="109"/>
    <s v="Tarot Gurpreet"/>
    <s v="656a531d64aaf999f4d0e977"/>
    <x v="9513"/>
    <x v="0"/>
    <x v="0"/>
    <n v="300"/>
    <x v="0"/>
    <x v="1"/>
    <d v="2023-12-22T06:55:58"/>
    <x v="15"/>
    <s v="658532fe7811937f682d9e6f"/>
    <d v="1899-12-30T06:56:06"/>
    <d v="1899-12-30T06:56:37"/>
    <x v="0"/>
    <x v="0"/>
    <m/>
    <s v="completed"/>
    <m/>
    <m/>
    <m/>
    <x v="1"/>
    <s v="completed"/>
    <x v="0"/>
    <x v="2"/>
  </r>
  <r>
    <s v="658540127811937f6830ddd5"/>
    <s v="65853f717811937f68308444"/>
    <x v="3"/>
    <x v="109"/>
    <s v="Tarot Gurpreet"/>
    <s v="656a531d64aaf999f4d0e977"/>
    <x v="9514"/>
    <x v="0"/>
    <x v="0"/>
    <n v="300"/>
    <x v="0"/>
    <x v="1"/>
    <d v="2023-12-22T07:51:46"/>
    <x v="15"/>
    <s v="658540127811937f6830ddd9"/>
    <s v=""/>
    <s v=""/>
    <x v="0"/>
    <x v="0"/>
    <m/>
    <s v="no answer"/>
    <m/>
    <m/>
    <m/>
    <x v="1"/>
    <m/>
    <x v="0"/>
    <x v="7"/>
  </r>
  <r>
    <s v="658540507811937f6830e7c8"/>
    <s v="65853f717811937f68308444"/>
    <x v="3"/>
    <x v="109"/>
    <s v="Tarot Gurpreet"/>
    <s v="656a531d64aaf999f4d0e977"/>
    <x v="9514"/>
    <x v="0"/>
    <x v="0"/>
    <n v="300"/>
    <x v="0"/>
    <x v="1"/>
    <d v="2023-12-22T07:52:48"/>
    <x v="15"/>
    <s v="658540507811937f6830e7cb"/>
    <s v=""/>
    <s v=""/>
    <x v="0"/>
    <x v="0"/>
    <m/>
    <m/>
    <m/>
    <m/>
    <m/>
    <x v="1"/>
    <s v="canceled"/>
    <x v="0"/>
    <x v="7"/>
  </r>
  <r>
    <s v="658544427811937f68316654"/>
    <s v="658543c57811937f68314a67"/>
    <x v="0"/>
    <x v="109"/>
    <s v="Tarot Gurpreet"/>
    <s v="656a531d64aaf999f4d0e977"/>
    <x v="9028"/>
    <x v="0"/>
    <x v="0"/>
    <n v="300"/>
    <x v="0"/>
    <x v="1"/>
    <d v="2023-12-22T08:09:38"/>
    <x v="15"/>
    <s v="658544427811937f68316656"/>
    <d v="1899-12-30T08:09:56"/>
    <d v="1899-12-30T08:11:52"/>
    <x v="0"/>
    <x v="0"/>
    <n v="0"/>
    <s v="completed"/>
    <m/>
    <n v="0"/>
    <n v="0"/>
    <x v="0"/>
    <s v="completed"/>
    <x v="0"/>
    <x v="6"/>
  </r>
  <r>
    <s v="658562397811937f68388da1"/>
    <s v="657ff0f486ae8cd7f16e9377"/>
    <x v="2"/>
    <x v="109"/>
    <s v="Tarot Gurpreet"/>
    <s v="656a531d64aaf999f4d0e977"/>
    <x v="1027"/>
    <x v="1"/>
    <x v="1"/>
    <m/>
    <x v="0"/>
    <x v="1"/>
    <d v="2023-12-22T10:17:29"/>
    <x v="15"/>
    <s v="658562397811937f68388daf"/>
    <s v=""/>
    <s v=""/>
    <x v="5"/>
    <x v="7525"/>
    <m/>
    <s v="busy"/>
    <n v="0"/>
    <m/>
    <m/>
    <x v="1"/>
    <m/>
    <x v="5"/>
    <x v="3"/>
  </r>
  <r>
    <s v="658565a57811937f683923c1"/>
    <s v="6585656f7811937f68391670"/>
    <x v="1"/>
    <x v="109"/>
    <s v="Tarot Gurpreet"/>
    <s v="656a531d64aaf999f4d0e977"/>
    <x v="3205"/>
    <x v="0"/>
    <x v="0"/>
    <n v="300"/>
    <x v="0"/>
    <x v="1"/>
    <d v="2023-12-22T10:32:05"/>
    <x v="15"/>
    <s v="658565a57811937f683923c3"/>
    <s v=""/>
    <d v="1899-12-30T10:32:38"/>
    <x v="0"/>
    <x v="0"/>
    <m/>
    <m/>
    <m/>
    <m/>
    <m/>
    <x v="1"/>
    <m/>
    <x v="0"/>
    <x v="5"/>
  </r>
  <r>
    <s v="658565d27811937f68392a1f"/>
    <s v="6585656f7811937f68391670"/>
    <x v="1"/>
    <x v="109"/>
    <s v="Tarot Gurpreet"/>
    <s v="656a531d64aaf999f4d0e977"/>
    <x v="3205"/>
    <x v="0"/>
    <x v="0"/>
    <n v="300"/>
    <x v="0"/>
    <x v="1"/>
    <d v="2023-12-22T10:32:50"/>
    <x v="15"/>
    <s v="658565d27811937f68392a21"/>
    <d v="1899-12-30T10:33:13"/>
    <d v="1899-12-30T10:33:13"/>
    <x v="0"/>
    <x v="0"/>
    <m/>
    <m/>
    <m/>
    <m/>
    <m/>
    <x v="1"/>
    <m/>
    <x v="0"/>
    <x v="5"/>
  </r>
  <r>
    <s v="6585667d7811937f6839577d"/>
    <s v="658565b47811937f68392562"/>
    <x v="3"/>
    <x v="109"/>
    <s v="Tarot Gurpreet"/>
    <s v="656a531d64aaf999f4d0e977"/>
    <x v="3614"/>
    <x v="0"/>
    <x v="0"/>
    <n v="300"/>
    <x v="0"/>
    <x v="1"/>
    <d v="2023-12-22T10:35:41"/>
    <x v="15"/>
    <s v="6585667d7811937f68395781"/>
    <s v=""/>
    <s v=""/>
    <x v="0"/>
    <x v="0"/>
    <m/>
    <s v="no answer"/>
    <m/>
    <m/>
    <m/>
    <x v="1"/>
    <m/>
    <x v="0"/>
    <x v="7"/>
  </r>
  <r>
    <s v="6585676d7811937f6839dcf1"/>
    <s v="658567187811937f6839c887"/>
    <x v="0"/>
    <x v="109"/>
    <s v="Tarot Gurpreet"/>
    <s v="656a531d64aaf999f4d0e977"/>
    <x v="9515"/>
    <x v="0"/>
    <x v="0"/>
    <n v="300"/>
    <x v="0"/>
    <x v="1"/>
    <d v="2023-12-22T10:39:41"/>
    <x v="15"/>
    <s v="6585676d7811937f6839dcf3"/>
    <d v="1899-12-30T10:39:51"/>
    <d v="1899-12-30T10:40:57"/>
    <x v="0"/>
    <x v="0"/>
    <n v="0"/>
    <s v="completed"/>
    <m/>
    <n v="0"/>
    <n v="0"/>
    <x v="0"/>
    <s v="completed"/>
    <x v="0"/>
    <x v="0"/>
  </r>
  <r>
    <s v="658567e77811937f6839fb2c"/>
    <s v="658567d37811937f6839f5fd"/>
    <x v="1"/>
    <x v="109"/>
    <s v="Tarot Gurpreet"/>
    <s v="656a531d64aaf999f4d0e977"/>
    <x v="9516"/>
    <x v="0"/>
    <x v="0"/>
    <n v="300"/>
    <x v="0"/>
    <x v="1"/>
    <d v="2023-12-22T10:41:43"/>
    <x v="15"/>
    <s v="658567e77811937f6839fb31"/>
    <d v="1899-12-30T10:42:10"/>
    <d v="1899-12-30T10:42:10"/>
    <x v="0"/>
    <x v="0"/>
    <m/>
    <s v="completed"/>
    <m/>
    <m/>
    <m/>
    <x v="1"/>
    <m/>
    <x v="0"/>
    <x v="5"/>
  </r>
  <r>
    <s v="658568967811937f683a38bd"/>
    <s v="658568827811937f683a3509"/>
    <x v="0"/>
    <x v="109"/>
    <s v="Tarot Gurpreet"/>
    <s v="656a531d64aaf999f4d0e977"/>
    <x v="9517"/>
    <x v="0"/>
    <x v="0"/>
    <n v="300"/>
    <x v="0"/>
    <x v="1"/>
    <d v="2023-12-22T10:44:38"/>
    <x v="15"/>
    <s v="658568967811937f683a38c0"/>
    <d v="1899-12-30T10:44:48"/>
    <d v="1899-12-30T10:46:06"/>
    <x v="0"/>
    <x v="0"/>
    <n v="0"/>
    <s v="completed"/>
    <m/>
    <n v="0"/>
    <n v="0"/>
    <x v="0"/>
    <s v="completed"/>
    <x v="0"/>
    <x v="8"/>
  </r>
  <r>
    <s v="658569557811937f683a574f"/>
    <s v="658568997811937f683a38de"/>
    <x v="0"/>
    <x v="109"/>
    <s v="Tarot Gurpreet"/>
    <s v="656a531d64aaf999f4d0e977"/>
    <x v="9518"/>
    <x v="0"/>
    <x v="0"/>
    <n v="300"/>
    <x v="0"/>
    <x v="1"/>
    <d v="2023-12-22T10:47:49"/>
    <x v="15"/>
    <s v="658569557811937f683a5756"/>
    <d v="1899-12-30T10:47:59"/>
    <d v="1899-12-30T10:50:19"/>
    <x v="0"/>
    <x v="0"/>
    <n v="0"/>
    <s v="completed"/>
    <m/>
    <n v="0"/>
    <n v="0"/>
    <x v="0"/>
    <s v="completed"/>
    <x v="0"/>
    <x v="6"/>
  </r>
  <r>
    <s v="65856c5e7811937f683adccc"/>
    <s v="658550f67811937f68343d79"/>
    <x v="3"/>
    <x v="109"/>
    <s v="Tarot Gurpreet"/>
    <s v="656a531d64aaf999f4d0e977"/>
    <x v="5689"/>
    <x v="0"/>
    <x v="0"/>
    <n v="300"/>
    <x v="0"/>
    <x v="1"/>
    <d v="2023-12-22T11:00:46"/>
    <x v="15"/>
    <s v="65856c5e7811937f683adccf"/>
    <s v=""/>
    <s v=""/>
    <x v="0"/>
    <x v="0"/>
    <m/>
    <s v="no answer"/>
    <m/>
    <m/>
    <m/>
    <x v="1"/>
    <m/>
    <x v="0"/>
    <x v="7"/>
  </r>
  <r>
    <s v="65856df17811937f683b2e27"/>
    <s v="65856db27811937f683b2ab9"/>
    <x v="3"/>
    <x v="109"/>
    <s v="Tarot Gurpreet"/>
    <s v="656a531d64aaf999f4d0e977"/>
    <x v="5690"/>
    <x v="0"/>
    <x v="0"/>
    <n v="300"/>
    <x v="0"/>
    <x v="1"/>
    <d v="2023-12-22T11:07:29"/>
    <x v="15"/>
    <s v="65856df27811937f683b2e2a"/>
    <s v=""/>
    <s v=""/>
    <x v="0"/>
    <x v="0"/>
    <m/>
    <s v="no answer"/>
    <m/>
    <m/>
    <m/>
    <x v="1"/>
    <m/>
    <x v="0"/>
    <x v="7"/>
  </r>
  <r>
    <s v="658581097811937f683fc2dc"/>
    <s v="658580fb7811937f683fbf63"/>
    <x v="3"/>
    <x v="109"/>
    <s v="Tarot Gurpreet"/>
    <s v="656a531d64aaf999f4d0e977"/>
    <x v="9519"/>
    <x v="0"/>
    <x v="0"/>
    <n v="300"/>
    <x v="0"/>
    <x v="1"/>
    <d v="2023-12-22T12:28:57"/>
    <x v="15"/>
    <s v="658581097811937f683fc2df"/>
    <s v=""/>
    <s v=""/>
    <x v="0"/>
    <x v="0"/>
    <m/>
    <s v="no answer"/>
    <m/>
    <m/>
    <m/>
    <x v="1"/>
    <m/>
    <x v="0"/>
    <x v="7"/>
  </r>
  <r>
    <s v="6585bcf77811937f68510c8c"/>
    <s v="6585bbf27811937f6850c00a"/>
    <x v="2"/>
    <x v="109"/>
    <s v="Tarot Gurpreet"/>
    <s v="656a531d64aaf999f4d0e977"/>
    <x v="9520"/>
    <x v="1"/>
    <x v="1"/>
    <m/>
    <x v="0"/>
    <x v="1"/>
    <d v="2023-12-22T16:44:39"/>
    <x v="15"/>
    <s v="6585bcf87811937f68510c8f"/>
    <s v=""/>
    <s v=""/>
    <x v="1"/>
    <x v="7526"/>
    <n v="0"/>
    <s v="completed"/>
    <n v="58"/>
    <n v="0"/>
    <n v="0"/>
    <x v="0"/>
    <s v="completed"/>
    <x v="63"/>
    <x v="2"/>
  </r>
  <r>
    <s v="6585ce2c7811937f68546549"/>
    <s v="656f862003c091f96e81a92e"/>
    <x v="2"/>
    <x v="109"/>
    <s v="Tarot Gurpreet"/>
    <s v="656a531d64aaf999f4d0e977"/>
    <x v="162"/>
    <x v="1"/>
    <x v="1"/>
    <m/>
    <x v="0"/>
    <x v="1"/>
    <d v="2023-12-22T17:58:04"/>
    <x v="15"/>
    <s v="6585ce2d7811937f6854654c"/>
    <s v=""/>
    <s v=""/>
    <x v="1"/>
    <x v="7527"/>
    <n v="90"/>
    <s v="completed"/>
    <n v="628"/>
    <n v="36"/>
    <n v="90"/>
    <x v="0"/>
    <s v="completed"/>
    <x v="18"/>
    <x v="4"/>
  </r>
  <r>
    <s v="6585e1577811937f68567ce0"/>
    <s v="6585e13d7811937f68567a77"/>
    <x v="2"/>
    <x v="109"/>
    <s v="Tarot Gurpreet"/>
    <s v="656a531d64aaf999f4d0e977"/>
    <x v="9521"/>
    <x v="1"/>
    <x v="1"/>
    <m/>
    <x v="0"/>
    <x v="1"/>
    <d v="2023-12-22T19:19:51"/>
    <x v="15"/>
    <s v="6585e1577811937f68567ce3"/>
    <s v=""/>
    <s v=""/>
    <x v="3"/>
    <x v="7528"/>
    <m/>
    <s v="failed"/>
    <n v="0"/>
    <m/>
    <m/>
    <x v="1"/>
    <m/>
    <x v="5"/>
    <x v="1"/>
  </r>
  <r>
    <s v="6585e6897811937f68575a21"/>
    <s v="6585e61c7811937f685755c6"/>
    <x v="2"/>
    <x v="109"/>
    <s v="Tarot Gurpreet"/>
    <s v="656a531d64aaf999f4d0e977"/>
    <x v="6640"/>
    <x v="1"/>
    <x v="1"/>
    <m/>
    <x v="0"/>
    <x v="1"/>
    <d v="2023-12-22T19:42:01"/>
    <x v="15"/>
    <s v="6585e68a7811937f68575a24"/>
    <s v=""/>
    <s v=""/>
    <x v="1"/>
    <x v="7529"/>
    <n v="0"/>
    <s v="completed"/>
    <n v="74"/>
    <n v="0"/>
    <n v="0"/>
    <x v="0"/>
    <s v="completed"/>
    <x v="92"/>
    <x v="4"/>
  </r>
  <r>
    <s v="6585e9dd7811937f68577a79"/>
    <s v="6585e9bc7811937f68577875"/>
    <x v="2"/>
    <x v="109"/>
    <s v="Tarot Gurpreet"/>
    <s v="656a531d64aaf999f4d0e977"/>
    <x v="9522"/>
    <x v="1"/>
    <x v="1"/>
    <m/>
    <x v="0"/>
    <x v="1"/>
    <d v="2023-12-22T19:56:13"/>
    <x v="15"/>
    <s v="6585e9de7811937f68577a7c"/>
    <s v=""/>
    <s v=""/>
    <x v="1"/>
    <x v="7530"/>
    <n v="0"/>
    <s v="completed"/>
    <n v="191"/>
    <n v="0"/>
    <n v="0"/>
    <x v="0"/>
    <s v="completed"/>
    <x v="14"/>
    <x v="4"/>
  </r>
  <r>
    <s v="6585efdd7811937f6857ef46"/>
    <s v="6585ef7d7811937f6857d36b"/>
    <x v="2"/>
    <x v="109"/>
    <s v="Tarot Gurpreet"/>
    <s v="656a531d64aaf999f4d0e977"/>
    <x v="9523"/>
    <x v="1"/>
    <x v="1"/>
    <m/>
    <x v="0"/>
    <x v="1"/>
    <d v="2023-12-22T20:21:49"/>
    <x v="15"/>
    <s v="6585efdd7811937f6857ef49"/>
    <s v=""/>
    <s v=""/>
    <x v="2"/>
    <x v="7531"/>
    <m/>
    <s v="completed"/>
    <n v="26"/>
    <m/>
    <m/>
    <x v="1"/>
    <s v="completed"/>
    <x v="42"/>
    <x v="2"/>
  </r>
  <r>
    <s v="6585f0147811937f6857f51f"/>
    <s v="6585ef7d7811937f6857d36b"/>
    <x v="2"/>
    <x v="109"/>
    <s v="Tarot Gurpreet"/>
    <s v="656a531d64aaf999f4d0e977"/>
    <x v="9523"/>
    <x v="1"/>
    <x v="1"/>
    <m/>
    <x v="0"/>
    <x v="1"/>
    <d v="2023-12-22T20:22:44"/>
    <x v="15"/>
    <s v="6585f0157811937f6857f522"/>
    <s v=""/>
    <s v=""/>
    <x v="1"/>
    <x v="7532"/>
    <n v="0"/>
    <s v="completed"/>
    <n v="78"/>
    <n v="0"/>
    <n v="0"/>
    <x v="0"/>
    <s v="completed"/>
    <x v="98"/>
    <x v="2"/>
  </r>
  <r>
    <s v="6585f0c27811937f68580aa2"/>
    <s v="6585f0ae7811937f68580890"/>
    <x v="2"/>
    <x v="109"/>
    <s v="Tarot Gurpreet"/>
    <s v="656a531d64aaf999f4d0e977"/>
    <x v="9524"/>
    <x v="1"/>
    <x v="1"/>
    <m/>
    <x v="0"/>
    <x v="1"/>
    <d v="2023-12-22T20:25:38"/>
    <x v="15"/>
    <s v="6585f0c27811937f68580aa5"/>
    <s v=""/>
    <s v=""/>
    <x v="3"/>
    <x v="7533"/>
    <m/>
    <s v="completed"/>
    <n v="12"/>
    <m/>
    <m/>
    <x v="1"/>
    <s v="canceled"/>
    <x v="5"/>
    <x v="2"/>
  </r>
  <r>
    <s v="6585f1fc7811937f685814bb"/>
    <s v="6585f1e57811937f6858130b"/>
    <x v="2"/>
    <x v="109"/>
    <s v="Tarot Gurpreet"/>
    <s v="656a531d64aaf999f4d0e977"/>
    <x v="9525"/>
    <x v="1"/>
    <x v="1"/>
    <m/>
    <x v="0"/>
    <x v="1"/>
    <d v="2023-12-22T20:30:52"/>
    <x v="15"/>
    <s v="6585f1fd7811937f685814be"/>
    <s v=""/>
    <s v=""/>
    <x v="3"/>
    <x v="7534"/>
    <m/>
    <s v="completed"/>
    <n v="10"/>
    <m/>
    <m/>
    <x v="1"/>
    <s v="canceled"/>
    <x v="5"/>
    <x v="3"/>
  </r>
  <r>
    <s v="6585f22b7811937f68581740"/>
    <s v="6585f1e57811937f6858130b"/>
    <x v="2"/>
    <x v="109"/>
    <s v="Tarot Gurpreet"/>
    <s v="656a531d64aaf999f4d0e977"/>
    <x v="9525"/>
    <x v="1"/>
    <x v="1"/>
    <m/>
    <x v="0"/>
    <x v="1"/>
    <d v="2023-12-22T20:31:39"/>
    <x v="15"/>
    <s v="6585f22c7811937f68581768"/>
    <s v=""/>
    <s v=""/>
    <x v="3"/>
    <x v="7535"/>
    <m/>
    <s v="completed"/>
    <n v="8"/>
    <m/>
    <m/>
    <x v="1"/>
    <s v="canceled"/>
    <x v="5"/>
    <x v="4"/>
  </r>
  <r>
    <s v="6585f2727811937f68581c92"/>
    <s v="6585f1e57811937f6858130b"/>
    <x v="2"/>
    <x v="109"/>
    <s v="Tarot Gurpreet"/>
    <s v="656a531d64aaf999f4d0e977"/>
    <x v="9525"/>
    <x v="1"/>
    <x v="1"/>
    <m/>
    <x v="0"/>
    <x v="1"/>
    <d v="2023-12-22T20:32:50"/>
    <x v="15"/>
    <s v="6585f2727811937f68581c95"/>
    <s v=""/>
    <s v=""/>
    <x v="4"/>
    <x v="7536"/>
    <m/>
    <s v="no answer"/>
    <n v="0"/>
    <m/>
    <m/>
    <x v="1"/>
    <m/>
    <x v="5"/>
    <x v="1"/>
  </r>
  <r>
    <s v="658643627811937f685c1abd"/>
    <s v="658643437811937f685c192a"/>
    <x v="1"/>
    <x v="109"/>
    <s v="Tarot Gurpreet"/>
    <s v="656a531d64aaf999f4d0e977"/>
    <x v="3618"/>
    <x v="0"/>
    <x v="0"/>
    <n v="300"/>
    <x v="0"/>
    <x v="1"/>
    <d v="2023-12-23T02:18:10"/>
    <x v="16"/>
    <s v="658643627811937f685c1abf"/>
    <s v=""/>
    <d v="1899-12-30T02:18:45"/>
    <x v="0"/>
    <x v="0"/>
    <m/>
    <m/>
    <m/>
    <m/>
    <m/>
    <x v="1"/>
    <m/>
    <x v="0"/>
    <x v="1"/>
  </r>
  <r>
    <s v="6586439c7811937f685c238d"/>
    <s v="658643907811937f685c2177"/>
    <x v="3"/>
    <x v="109"/>
    <s v="Tarot Gurpreet"/>
    <s v="656a531d64aaf999f4d0e977"/>
    <x v="9526"/>
    <x v="0"/>
    <x v="0"/>
    <n v="300"/>
    <x v="0"/>
    <x v="1"/>
    <d v="2023-12-23T02:19:08"/>
    <x v="16"/>
    <s v="6586439c7811937f685c2390"/>
    <s v=""/>
    <s v=""/>
    <x v="0"/>
    <x v="0"/>
    <m/>
    <s v="no answer"/>
    <m/>
    <m/>
    <m/>
    <x v="1"/>
    <m/>
    <x v="0"/>
    <x v="7"/>
  </r>
  <r>
    <s v="658643c57811937f685c25ae"/>
    <s v="658643907811937f685c2177"/>
    <x v="3"/>
    <x v="109"/>
    <s v="Tarot Gurpreet"/>
    <s v="656a531d64aaf999f4d0e977"/>
    <x v="9526"/>
    <x v="0"/>
    <x v="0"/>
    <n v="300"/>
    <x v="0"/>
    <x v="1"/>
    <d v="2023-12-23T02:19:49"/>
    <x v="16"/>
    <s v="658643c57811937f685c25b1"/>
    <s v=""/>
    <s v=""/>
    <x v="0"/>
    <x v="0"/>
    <m/>
    <s v="no answer"/>
    <m/>
    <m/>
    <m/>
    <x v="1"/>
    <m/>
    <x v="0"/>
    <x v="7"/>
  </r>
  <r>
    <s v="658644317811937f685c2df3"/>
    <s v="658643907811937f685c2177"/>
    <x v="3"/>
    <x v="109"/>
    <s v="Tarot Gurpreet"/>
    <s v="656a531d64aaf999f4d0e977"/>
    <x v="9526"/>
    <x v="0"/>
    <x v="0"/>
    <n v="300"/>
    <x v="0"/>
    <x v="1"/>
    <d v="2023-12-23T02:21:37"/>
    <x v="16"/>
    <s v="658644317811937f685c2df6"/>
    <s v=""/>
    <s v=""/>
    <x v="0"/>
    <x v="0"/>
    <m/>
    <s v="no answer"/>
    <m/>
    <m/>
    <m/>
    <x v="1"/>
    <m/>
    <x v="0"/>
    <x v="7"/>
  </r>
  <r>
    <s v="658649977811937f685cade6"/>
    <s v="65856db27811937f683b2ab9"/>
    <x v="2"/>
    <x v="109"/>
    <s v="Tarot Gurpreet"/>
    <s v="656a531d64aaf999f4d0e977"/>
    <x v="5690"/>
    <x v="1"/>
    <x v="1"/>
    <m/>
    <x v="0"/>
    <x v="1"/>
    <d v="2023-12-23T02:44:39"/>
    <x v="16"/>
    <s v="658649987811937f685cade9"/>
    <s v=""/>
    <s v=""/>
    <x v="4"/>
    <x v="7537"/>
    <m/>
    <s v="no answer"/>
    <n v="0"/>
    <m/>
    <m/>
    <x v="1"/>
    <m/>
    <x v="5"/>
    <x v="3"/>
  </r>
  <r>
    <s v="65864b197811937f685cb2f0"/>
    <s v="65843c1cea042f85aa9b224f"/>
    <x v="2"/>
    <x v="109"/>
    <s v="Tarot Gurpreet"/>
    <s v="656a531d64aaf999f4d0e977"/>
    <x v="9527"/>
    <x v="1"/>
    <x v="1"/>
    <m/>
    <x v="0"/>
    <x v="1"/>
    <d v="2023-12-23T02:51:05"/>
    <x v="16"/>
    <s v="65864b197811937f685cb2f3"/>
    <s v=""/>
    <s v=""/>
    <x v="1"/>
    <x v="7538"/>
    <n v="0"/>
    <s v="completed"/>
    <n v="187"/>
    <n v="0"/>
    <n v="0"/>
    <x v="0"/>
    <s v="completed"/>
    <x v="14"/>
    <x v="1"/>
  </r>
  <r>
    <s v="658651547811937f685d55d8"/>
    <s v="658651287811937f685d49ce"/>
    <x v="2"/>
    <x v="109"/>
    <s v="Tarot Gurpreet"/>
    <s v="656a531d64aaf999f4d0e977"/>
    <x v="9528"/>
    <x v="1"/>
    <x v="1"/>
    <m/>
    <x v="0"/>
    <x v="1"/>
    <d v="2023-12-23T03:17:40"/>
    <x v="16"/>
    <s v="658651557811937f685d55db"/>
    <s v=""/>
    <s v=""/>
    <x v="5"/>
    <x v="7539"/>
    <m/>
    <s v="completed"/>
    <n v="31"/>
    <m/>
    <m/>
    <x v="1"/>
    <s v="busy"/>
    <x v="5"/>
    <x v="3"/>
  </r>
  <r>
    <s v="65867ba77811937f6866f047"/>
    <s v="657b2cb2a303d57c3cb61f87"/>
    <x v="2"/>
    <x v="109"/>
    <s v="Tarot Gurpreet"/>
    <s v="656a531d64aaf999f4d0e977"/>
    <x v="7075"/>
    <x v="1"/>
    <x v="1"/>
    <m/>
    <x v="0"/>
    <x v="1"/>
    <d v="2023-12-23T06:18:15"/>
    <x v="16"/>
    <s v="65867ba87811937f6866f05f"/>
    <s v=""/>
    <s v=""/>
    <x v="1"/>
    <x v="7540"/>
    <n v="0"/>
    <s v="completed"/>
    <n v="46"/>
    <n v="0"/>
    <n v="0"/>
    <x v="0"/>
    <s v="completed"/>
    <x v="109"/>
    <x v="1"/>
  </r>
  <r>
    <s v="6586876f7811937f6869c9d1"/>
    <s v="658685457811937f68694c5a"/>
    <x v="2"/>
    <x v="109"/>
    <s v="Tarot Gurpreet"/>
    <s v="656a531d64aaf999f4d0e977"/>
    <x v="7634"/>
    <x v="1"/>
    <x v="0"/>
    <m/>
    <x v="0"/>
    <x v="1"/>
    <d v="2023-12-23T07:08:31"/>
    <x v="16"/>
    <s v="658687707811937f6869c9fe"/>
    <s v=""/>
    <s v=""/>
    <x v="1"/>
    <x v="7541"/>
    <n v="72"/>
    <s v="completed"/>
    <n v="486"/>
    <n v="28.8"/>
    <n v="72"/>
    <x v="0"/>
    <s v="completed"/>
    <x v="78"/>
    <x v="2"/>
  </r>
  <r>
    <s v="658698a07811937f686ec327"/>
    <s v="658698467811937f686ea330"/>
    <x v="2"/>
    <x v="109"/>
    <s v="Tarot Gurpreet"/>
    <s v="656a531d64aaf999f4d0e977"/>
    <x v="9529"/>
    <x v="1"/>
    <x v="1"/>
    <m/>
    <x v="0"/>
    <x v="1"/>
    <d v="2023-12-23T08:21:52"/>
    <x v="16"/>
    <s v="658698a17811937f686ec365"/>
    <s v=""/>
    <s v=""/>
    <x v="1"/>
    <x v="7542"/>
    <n v="0"/>
    <s v="completed"/>
    <n v="193"/>
    <n v="0"/>
    <n v="0"/>
    <x v="0"/>
    <s v="completed"/>
    <x v="14"/>
    <x v="2"/>
  </r>
  <r>
    <s v="6586a9f8c379a33106f978e6"/>
    <s v="6586a9d0c379a33106f97417"/>
    <x v="2"/>
    <x v="109"/>
    <s v="Tarot Gurpreet"/>
    <s v="656a531d64aaf999f4d0e977"/>
    <x v="9530"/>
    <x v="1"/>
    <x v="1"/>
    <m/>
    <x v="0"/>
    <x v="1"/>
    <d v="2023-12-23T09:35:52"/>
    <x v="16"/>
    <s v="6586a9f8c379a33106f978ea"/>
    <s v=""/>
    <s v=""/>
    <x v="1"/>
    <x v="7543"/>
    <n v="0"/>
    <s v="completed"/>
    <n v="193"/>
    <n v="0"/>
    <n v="0"/>
    <x v="0"/>
    <s v="completed"/>
    <x v="14"/>
    <x v="2"/>
  </r>
  <r>
    <s v="6587015a0c8300e65cd3f934"/>
    <s v="65754624858de4867b4ce684"/>
    <x v="2"/>
    <x v="109"/>
    <s v="Tarot Gurpreet"/>
    <s v="656a531d64aaf999f4d0e977"/>
    <x v="115"/>
    <x v="1"/>
    <x v="1"/>
    <m/>
    <x v="0"/>
    <x v="1"/>
    <d v="2023-12-23T15:48:42"/>
    <x v="16"/>
    <s v="6587015b0c8300e65cd3fa88"/>
    <s v=""/>
    <s v=""/>
    <x v="1"/>
    <x v="7544"/>
    <n v="108"/>
    <s v="completed"/>
    <n v="728"/>
    <n v="43.2"/>
    <n v="108"/>
    <x v="0"/>
    <s v="completed"/>
    <x v="105"/>
    <x v="1"/>
  </r>
  <r>
    <s v="65870de90c8300e65cd9bae6"/>
    <s v="658702af0c8300e65cd43fc5"/>
    <x v="2"/>
    <x v="109"/>
    <s v="Tarot Gurpreet"/>
    <s v="656a531d64aaf999f4d0e977"/>
    <x v="1189"/>
    <x v="1"/>
    <x v="1"/>
    <m/>
    <x v="0"/>
    <x v="1"/>
    <d v="2023-12-23T16:42:17"/>
    <x v="16"/>
    <s v="65870dea0c8300e65cd9bae9"/>
    <s v=""/>
    <s v=""/>
    <x v="4"/>
    <x v="7545"/>
    <m/>
    <s v="completed"/>
    <n v="37"/>
    <m/>
    <m/>
    <x v="1"/>
    <s v="no answer"/>
    <x v="5"/>
    <x v="3"/>
  </r>
  <r>
    <s v="65871de7883c1bbae7b767fc"/>
    <s v="65754624858de4867b4ce684"/>
    <x v="2"/>
    <x v="109"/>
    <s v="Tarot Gurpreet"/>
    <s v="656a531d64aaf999f4d0e977"/>
    <x v="115"/>
    <x v="1"/>
    <x v="1"/>
    <m/>
    <x v="0"/>
    <x v="1"/>
    <d v="2023-12-23T17:50:31"/>
    <x v="16"/>
    <s v="65871de7883c1bbae7b767ff"/>
    <s v=""/>
    <s v=""/>
    <x v="2"/>
    <x v="7546"/>
    <m/>
    <s v="completed"/>
    <n v="26"/>
    <m/>
    <m/>
    <x v="1"/>
    <s v="completed"/>
    <x v="38"/>
    <x v="4"/>
  </r>
  <r>
    <s v="65871e0a883c1bbae7b770cf"/>
    <s v="65754624858de4867b4ce684"/>
    <x v="2"/>
    <x v="109"/>
    <s v="Tarot Gurpreet"/>
    <s v="656a531d64aaf999f4d0e977"/>
    <x v="115"/>
    <x v="1"/>
    <x v="1"/>
    <m/>
    <x v="0"/>
    <x v="1"/>
    <d v="2023-12-23T17:51:06"/>
    <x v="16"/>
    <s v="65871e0b883c1bbae7b77100"/>
    <s v=""/>
    <s v=""/>
    <x v="1"/>
    <x v="7547"/>
    <n v="426.45"/>
    <s v="completed"/>
    <n v="2850"/>
    <n v="170.58"/>
    <n v="426.45"/>
    <x v="0"/>
    <s v="completed"/>
    <x v="498"/>
    <x v="1"/>
  </r>
  <r>
    <s v="65873260883c1bbae7bc0dcb"/>
    <s v="6587320c883c1bbae7bbf8cb"/>
    <x v="2"/>
    <x v="109"/>
    <s v="Tarot Gurpreet"/>
    <s v="656a531d64aaf999f4d0e977"/>
    <x v="5758"/>
    <x v="1"/>
    <x v="1"/>
    <m/>
    <x v="0"/>
    <x v="1"/>
    <d v="2023-12-23T19:17:52"/>
    <x v="16"/>
    <s v="65873260883c1bbae7bc0e19"/>
    <s v=""/>
    <s v=""/>
    <x v="1"/>
    <x v="7548"/>
    <n v="0"/>
    <s v="completed"/>
    <n v="179"/>
    <n v="0"/>
    <n v="0"/>
    <x v="0"/>
    <s v="completed"/>
    <x v="26"/>
    <x v="4"/>
  </r>
  <r>
    <s v="6587349a883c1bbae7bc60a9"/>
    <s v="65873403883c1bbae7bc51df"/>
    <x v="2"/>
    <x v="109"/>
    <s v="Tarot Gurpreet"/>
    <s v="656a531d64aaf999f4d0e977"/>
    <x v="5759"/>
    <x v="1"/>
    <x v="1"/>
    <m/>
    <x v="0"/>
    <x v="1"/>
    <d v="2023-12-23T19:27:22"/>
    <x v="16"/>
    <s v="6587349b883c1bbae7bc60ac"/>
    <s v=""/>
    <s v=""/>
    <x v="2"/>
    <x v="7549"/>
    <m/>
    <s v="completed"/>
    <n v="33"/>
    <m/>
    <m/>
    <x v="1"/>
    <s v="completed"/>
    <x v="10"/>
    <x v="1"/>
  </r>
  <r>
    <s v="6587353d883c1bbae7bc7a61"/>
    <s v="65873513883c1bbae7bc763b"/>
    <x v="2"/>
    <x v="109"/>
    <s v="Tarot Gurpreet"/>
    <s v="656a531d64aaf999f4d0e977"/>
    <x v="5762"/>
    <x v="1"/>
    <x v="1"/>
    <m/>
    <x v="0"/>
    <x v="1"/>
    <d v="2023-12-23T19:30:05"/>
    <x v="16"/>
    <s v="6587353e883c1bbae7bc7a7f"/>
    <s v=""/>
    <s v=""/>
    <x v="3"/>
    <x v="7550"/>
    <m/>
    <s v="completed"/>
    <n v="11"/>
    <m/>
    <m/>
    <x v="1"/>
    <s v="canceled"/>
    <x v="5"/>
    <x v="4"/>
  </r>
  <r>
    <s v="658735fb883c1bbae7bc87c5"/>
    <s v="6587355d883c1bbae7bc7dd3"/>
    <x v="2"/>
    <x v="109"/>
    <s v="Tarot Gurpreet"/>
    <s v="656a531d64aaf999f4d0e977"/>
    <x v="9531"/>
    <x v="1"/>
    <x v="1"/>
    <m/>
    <x v="0"/>
    <x v="1"/>
    <d v="2023-12-23T19:33:15"/>
    <x v="16"/>
    <s v="658735fc883c1bbae7bc87c8"/>
    <s v=""/>
    <s v=""/>
    <x v="1"/>
    <x v="7551"/>
    <n v="0"/>
    <s v="completed"/>
    <n v="187"/>
    <n v="0"/>
    <n v="0"/>
    <x v="0"/>
    <s v="completed"/>
    <x v="14"/>
    <x v="3"/>
  </r>
  <r>
    <s v="65873c59883c1bbae7bdb441"/>
    <s v="65873c0a883c1bbae7bdad7d"/>
    <x v="2"/>
    <x v="109"/>
    <s v="Tarot Gurpreet"/>
    <s v="656a531d64aaf999f4d0e977"/>
    <x v="9532"/>
    <x v="1"/>
    <x v="1"/>
    <m/>
    <x v="0"/>
    <x v="1"/>
    <d v="2023-12-23T20:00:25"/>
    <x v="16"/>
    <s v="65873c5a883c1bbae7bdb445"/>
    <s v=""/>
    <s v=""/>
    <x v="1"/>
    <x v="7552"/>
    <n v="0"/>
    <s v="completed"/>
    <n v="47"/>
    <n v="0"/>
    <n v="0"/>
    <x v="0"/>
    <s v="completed"/>
    <x v="96"/>
    <x v="1"/>
  </r>
  <r>
    <s v="658740a3883c1bbae7be0ea1"/>
    <s v="65874048883c1bbae7bdf903"/>
    <x v="2"/>
    <x v="109"/>
    <s v="Tarot Gurpreet"/>
    <s v="656a531d64aaf999f4d0e977"/>
    <x v="3075"/>
    <x v="1"/>
    <x v="1"/>
    <m/>
    <x v="0"/>
    <x v="1"/>
    <d v="2023-12-23T20:18:43"/>
    <x v="16"/>
    <s v="658740a4883c1bbae7be0ebd"/>
    <s v=""/>
    <s v=""/>
    <x v="1"/>
    <x v="7553"/>
    <n v="0"/>
    <s v="completed"/>
    <n v="69"/>
    <n v="0"/>
    <n v="0"/>
    <x v="0"/>
    <s v="completed"/>
    <x v="288"/>
    <x v="2"/>
  </r>
  <r>
    <s v="65874199883c1bbae7be22ea"/>
    <s v="658740e9883c1bbae7be149b"/>
    <x v="2"/>
    <x v="109"/>
    <s v="Tarot Gurpreet"/>
    <s v="656a531d64aaf999f4d0e977"/>
    <x v="9533"/>
    <x v="1"/>
    <x v="1"/>
    <m/>
    <x v="0"/>
    <x v="1"/>
    <d v="2023-12-23T20:22:49"/>
    <x v="16"/>
    <s v="6587419a883c1bbae7be22fc"/>
    <s v=""/>
    <s v=""/>
    <x v="5"/>
    <x v="7554"/>
    <m/>
    <s v="busy"/>
    <n v="0"/>
    <m/>
    <m/>
    <x v="1"/>
    <m/>
    <x v="5"/>
    <x v="1"/>
  </r>
  <r>
    <s v="65874453883c1bbae7be67ec"/>
    <s v="65874433883c1bbae7be6522"/>
    <x v="2"/>
    <x v="109"/>
    <s v="Tarot Gurpreet"/>
    <s v="656a531d64aaf999f4d0e977"/>
    <x v="9534"/>
    <x v="1"/>
    <x v="1"/>
    <m/>
    <x v="0"/>
    <x v="1"/>
    <d v="2023-12-23T20:34:27"/>
    <x v="16"/>
    <s v="65874454883c1bbae7be67f2"/>
    <s v=""/>
    <s v=""/>
    <x v="1"/>
    <x v="7555"/>
    <n v="0"/>
    <s v="completed"/>
    <n v="137"/>
    <n v="0"/>
    <n v="0"/>
    <x v="0"/>
    <s v="completed"/>
    <x v="499"/>
    <x v="2"/>
  </r>
  <r>
    <s v="65874a66883c1bbae7beb75c"/>
    <s v="65874a40883c1bbae7beb31c"/>
    <x v="2"/>
    <x v="109"/>
    <s v="Tarot Gurpreet"/>
    <s v="656a531d64aaf999f4d0e977"/>
    <x v="9535"/>
    <x v="1"/>
    <x v="1"/>
    <m/>
    <x v="0"/>
    <x v="1"/>
    <d v="2023-12-23T21:00:22"/>
    <x v="16"/>
    <s v="65874a67883c1bbae7beb75f"/>
    <s v=""/>
    <s v=""/>
    <x v="4"/>
    <x v="7556"/>
    <m/>
    <s v="no answer"/>
    <n v="0"/>
    <m/>
    <m/>
    <x v="1"/>
    <m/>
    <x v="5"/>
    <x v="4"/>
  </r>
  <r>
    <s v="65874ab5883c1bbae7bec442"/>
    <s v="65874a40883c1bbae7beb31c"/>
    <x v="2"/>
    <x v="109"/>
    <s v="Tarot Gurpreet"/>
    <s v="656a531d64aaf999f4d0e977"/>
    <x v="9535"/>
    <x v="1"/>
    <x v="1"/>
    <m/>
    <x v="0"/>
    <x v="1"/>
    <d v="2023-12-23T21:01:41"/>
    <x v="16"/>
    <s v="65874ab5883c1bbae7bec445"/>
    <s v=""/>
    <s v=""/>
    <x v="4"/>
    <x v="7557"/>
    <m/>
    <s v="no answer"/>
    <n v="0"/>
    <m/>
    <m/>
    <x v="1"/>
    <m/>
    <x v="5"/>
    <x v="2"/>
  </r>
  <r>
    <s v="65874c7b883c1bbae7bf0588"/>
    <s v="65874bd3883c1bbae7bee0ab"/>
    <x v="2"/>
    <x v="109"/>
    <s v="Tarot Gurpreet"/>
    <s v="656a531d64aaf999f4d0e977"/>
    <x v="4805"/>
    <x v="1"/>
    <x v="1"/>
    <m/>
    <x v="0"/>
    <x v="1"/>
    <d v="2023-12-23T21:09:15"/>
    <x v="16"/>
    <s v="65874c7c883c1bbae7bf058b"/>
    <s v=""/>
    <s v=""/>
    <x v="4"/>
    <x v="7558"/>
    <m/>
    <s v="no answer"/>
    <n v="0"/>
    <m/>
    <m/>
    <x v="1"/>
    <m/>
    <x v="5"/>
    <x v="4"/>
  </r>
  <r>
    <s v="65874de0883c1bbae7bf2729"/>
    <s v="65874dd3883c1bbae7bf2551"/>
    <x v="2"/>
    <x v="109"/>
    <s v="Tarot Gurpreet"/>
    <s v="656a531d64aaf999f4d0e977"/>
    <x v="9536"/>
    <x v="1"/>
    <x v="1"/>
    <m/>
    <x v="0"/>
    <x v="1"/>
    <d v="2023-12-23T21:15:12"/>
    <x v="16"/>
    <s v="65874de1883c1bbae7bf272c"/>
    <s v=""/>
    <s v=""/>
    <x v="4"/>
    <x v="7559"/>
    <m/>
    <s v="no answer"/>
    <n v="0"/>
    <m/>
    <m/>
    <x v="1"/>
    <m/>
    <x v="5"/>
    <x v="2"/>
  </r>
  <r>
    <s v="65874e71883c1bbae7bf2c68"/>
    <s v="65874dd3883c1bbae7bf2551"/>
    <x v="2"/>
    <x v="109"/>
    <s v="Tarot Gurpreet"/>
    <s v="656a531d64aaf999f4d0e977"/>
    <x v="9536"/>
    <x v="1"/>
    <x v="1"/>
    <m/>
    <x v="0"/>
    <x v="1"/>
    <d v="2023-12-23T21:17:37"/>
    <x v="16"/>
    <s v="65874e71883c1bbae7bf2c6f"/>
    <s v=""/>
    <s v=""/>
    <x v="4"/>
    <x v="7560"/>
    <m/>
    <s v="no answer"/>
    <n v="0"/>
    <m/>
    <m/>
    <x v="1"/>
    <m/>
    <x v="5"/>
    <x v="2"/>
  </r>
  <r>
    <s v="658751aa883c1bbae7bf5c46"/>
    <s v="65875168883c1bbae7bf5891"/>
    <x v="2"/>
    <x v="109"/>
    <s v="Tarot Gurpreet"/>
    <s v="656a531d64aaf999f4d0e977"/>
    <x v="9537"/>
    <x v="1"/>
    <x v="1"/>
    <m/>
    <x v="0"/>
    <x v="1"/>
    <d v="2023-12-23T21:31:22"/>
    <x v="16"/>
    <s v="658751aa883c1bbae7bf5c49"/>
    <s v=""/>
    <s v=""/>
    <x v="4"/>
    <x v="7561"/>
    <m/>
    <s v="no answer"/>
    <n v="0"/>
    <m/>
    <m/>
    <x v="1"/>
    <m/>
    <x v="5"/>
    <x v="4"/>
  </r>
  <r>
    <s v="6587549d883c1bbae7bf6c9a"/>
    <s v="65875487883c1bbae7bf6b14"/>
    <x v="2"/>
    <x v="109"/>
    <s v="Tarot Gurpreet"/>
    <s v="656a531d64aaf999f4d0e977"/>
    <x v="9538"/>
    <x v="1"/>
    <x v="1"/>
    <m/>
    <x v="0"/>
    <x v="1"/>
    <d v="2023-12-23T21:43:57"/>
    <x v="16"/>
    <s v="6587549d883c1bbae7bf6c9d"/>
    <s v=""/>
    <s v=""/>
    <x v="5"/>
    <x v="7562"/>
    <m/>
    <s v="busy"/>
    <n v="0"/>
    <m/>
    <m/>
    <x v="1"/>
    <m/>
    <x v="5"/>
    <x v="3"/>
  </r>
  <r>
    <s v="658759e3883c1bbae7bfc263"/>
    <s v="658757c4883c1bbae7bf798b"/>
    <x v="2"/>
    <x v="109"/>
    <s v="Tarot Gurpreet"/>
    <s v="656a531d64aaf999f4d0e977"/>
    <x v="8329"/>
    <x v="1"/>
    <x v="1"/>
    <m/>
    <x v="0"/>
    <x v="1"/>
    <d v="2023-12-23T22:06:27"/>
    <x v="16"/>
    <s v="658759e3883c1bbae7bfc266"/>
    <s v=""/>
    <s v=""/>
    <x v="1"/>
    <x v="7563"/>
    <n v="0"/>
    <s v="completed"/>
    <n v="130"/>
    <n v="0"/>
    <n v="0"/>
    <x v="0"/>
    <s v="completed"/>
    <x v="169"/>
    <x v="1"/>
  </r>
  <r>
    <s v="658764fc883c1bbae7c043d8"/>
    <s v="658764d8883c1bbae7c03ebb"/>
    <x v="2"/>
    <x v="109"/>
    <s v="Tarot Gurpreet"/>
    <s v="656a531d64aaf999f4d0e977"/>
    <x v="9539"/>
    <x v="1"/>
    <x v="1"/>
    <m/>
    <x v="0"/>
    <x v="1"/>
    <d v="2023-12-23T22:53:48"/>
    <x v="16"/>
    <s v="658764fd883c1bbae7c043db"/>
    <s v=""/>
    <s v=""/>
    <x v="4"/>
    <x v="7564"/>
    <m/>
    <s v="no answer"/>
    <n v="0"/>
    <m/>
    <m/>
    <x v="1"/>
    <m/>
    <x v="5"/>
    <x v="4"/>
  </r>
  <r>
    <s v="6587654c883c1bbae7c04811"/>
    <s v="658764d8883c1bbae7c03ebb"/>
    <x v="2"/>
    <x v="109"/>
    <s v="Tarot Gurpreet"/>
    <s v="656a531d64aaf999f4d0e977"/>
    <x v="9539"/>
    <x v="1"/>
    <x v="1"/>
    <m/>
    <x v="0"/>
    <x v="1"/>
    <d v="2023-12-23T22:55:08"/>
    <x v="16"/>
    <s v="6587654d883c1bbae7c04814"/>
    <s v=""/>
    <s v=""/>
    <x v="4"/>
    <x v="7565"/>
    <m/>
    <s v="no answer"/>
    <n v="0"/>
    <m/>
    <m/>
    <x v="1"/>
    <m/>
    <x v="5"/>
    <x v="2"/>
  </r>
  <r>
    <s v="65877158883c1bbae7c0e589"/>
    <s v="6587712f883c1bbae7c0e24b"/>
    <x v="2"/>
    <x v="109"/>
    <s v="Tarot Gurpreet"/>
    <s v="656a531d64aaf999f4d0e977"/>
    <x v="9540"/>
    <x v="1"/>
    <x v="1"/>
    <m/>
    <x v="0"/>
    <x v="1"/>
    <d v="2023-12-23T23:46:32"/>
    <x v="16"/>
    <s v="65877159883c1bbae7c0e58c"/>
    <s v=""/>
    <s v=""/>
    <x v="3"/>
    <x v="7566"/>
    <m/>
    <s v="failed"/>
    <n v="0"/>
    <m/>
    <m/>
    <x v="1"/>
    <m/>
    <x v="5"/>
    <x v="2"/>
  </r>
  <r>
    <s v="65877d9e883c1bbae7c16b83"/>
    <s v="65874a40883c1bbae7beb31c"/>
    <x v="2"/>
    <x v="109"/>
    <s v="Tarot Gurpreet"/>
    <s v="656a531d64aaf999f4d0e977"/>
    <x v="9535"/>
    <x v="1"/>
    <x v="1"/>
    <m/>
    <x v="0"/>
    <x v="1"/>
    <d v="2023-12-24T00:38:54"/>
    <x v="17"/>
    <s v="65877d9f883c1bbae7c16b86"/>
    <s v=""/>
    <s v=""/>
    <x v="2"/>
    <x v="7567"/>
    <m/>
    <s v="completed"/>
    <n v="34"/>
    <m/>
    <m/>
    <x v="1"/>
    <s v="completed"/>
    <x v="3"/>
    <x v="3"/>
  </r>
  <r>
    <s v="65877e05883c1bbae7c16f46"/>
    <s v="65874a40883c1bbae7beb31c"/>
    <x v="2"/>
    <x v="109"/>
    <s v="Tarot Gurpreet"/>
    <s v="656a531d64aaf999f4d0e977"/>
    <x v="9535"/>
    <x v="1"/>
    <x v="1"/>
    <m/>
    <x v="0"/>
    <x v="1"/>
    <d v="2023-12-24T00:40:37"/>
    <x v="17"/>
    <s v="65877e05883c1bbae7c16f49"/>
    <s v=""/>
    <s v=""/>
    <x v="1"/>
    <x v="7568"/>
    <n v="0"/>
    <s v="completed"/>
    <n v="57"/>
    <n v="0"/>
    <n v="0"/>
    <x v="0"/>
    <s v="completed"/>
    <x v="101"/>
    <x v="1"/>
  </r>
  <r>
    <s v="658786d2883c1bbae7c1b75f"/>
    <s v="6587869e883c1bbae7c1b55b"/>
    <x v="2"/>
    <x v="109"/>
    <s v="Tarot Gurpreet"/>
    <s v="656a531d64aaf999f4d0e977"/>
    <x v="9541"/>
    <x v="1"/>
    <x v="1"/>
    <m/>
    <x v="0"/>
    <x v="1"/>
    <d v="2023-12-24T01:18:10"/>
    <x v="17"/>
    <s v="658786d2883c1bbae7c1b762"/>
    <s v=""/>
    <s v=""/>
    <x v="1"/>
    <x v="7569"/>
    <n v="0"/>
    <s v="completed"/>
    <n v="84"/>
    <n v="0"/>
    <n v="0"/>
    <x v="0"/>
    <s v="completed"/>
    <x v="153"/>
    <x v="3"/>
  </r>
  <r>
    <s v="6587c11d883c1bbae7c7c82c"/>
    <s v="65872ba6883c1bbae7b97f0d"/>
    <x v="2"/>
    <x v="109"/>
    <s v="Tarot Gurpreet"/>
    <s v="656a531d64aaf999f4d0e977"/>
    <x v="9542"/>
    <x v="1"/>
    <x v="1"/>
    <m/>
    <x v="0"/>
    <x v="1"/>
    <d v="2023-12-24T05:26:53"/>
    <x v="17"/>
    <s v="6587c11d883c1bbae7c7c82f"/>
    <s v=""/>
    <s v=""/>
    <x v="1"/>
    <x v="7570"/>
    <n v="0"/>
    <s v="completed"/>
    <n v="58"/>
    <n v="0"/>
    <n v="0"/>
    <x v="0"/>
    <s v="completed"/>
    <x v="62"/>
    <x v="4"/>
  </r>
  <r>
    <s v="6587fbbc883c1bbae7d24a7f"/>
    <s v="6587f7bf883c1bbae7d185ea"/>
    <x v="2"/>
    <x v="109"/>
    <s v="Tarot Gurpreet"/>
    <s v="656a531d64aaf999f4d0e977"/>
    <x v="6115"/>
    <x v="1"/>
    <x v="0"/>
    <m/>
    <x v="0"/>
    <x v="1"/>
    <d v="2023-12-24T09:37:00"/>
    <x v="17"/>
    <s v="6587fbbd883c1bbae7d24a94"/>
    <s v=""/>
    <s v=""/>
    <x v="1"/>
    <x v="7571"/>
    <n v="72"/>
    <s v="completed"/>
    <n v="489"/>
    <n v="28.8"/>
    <n v="72"/>
    <x v="0"/>
    <s v="completed"/>
    <x v="78"/>
    <x v="4"/>
  </r>
  <r>
    <s v="658808b2883c1bbae7d62c53"/>
    <s v="65873ad4883c1bbae7bd3846"/>
    <x v="2"/>
    <x v="109"/>
    <s v="Tarot Gurpreet"/>
    <s v="656a531d64aaf999f4d0e977"/>
    <x v="7635"/>
    <x v="1"/>
    <x v="0"/>
    <m/>
    <x v="0"/>
    <x v="1"/>
    <d v="2023-12-24T10:32:18"/>
    <x v="17"/>
    <s v="658808b3883c1bbae7d62c59"/>
    <s v=""/>
    <s v=""/>
    <x v="1"/>
    <x v="7572"/>
    <n v="62.85"/>
    <s v="completed"/>
    <n v="428"/>
    <n v="25.14"/>
    <n v="62.85"/>
    <x v="0"/>
    <s v="completed"/>
    <x v="177"/>
    <x v="2"/>
  </r>
  <r>
    <s v="65880f56883c1bbae7d72a58"/>
    <s v="65880ce3883c1bbae7d6c423"/>
    <x v="2"/>
    <x v="109"/>
    <s v="Tarot Gurpreet"/>
    <s v="656a531d64aaf999f4d0e977"/>
    <x v="7115"/>
    <x v="1"/>
    <x v="1"/>
    <m/>
    <x v="0"/>
    <x v="1"/>
    <d v="2023-12-24T11:00:38"/>
    <x v="17"/>
    <s v="65880f57883c1bbae7d72a5b"/>
    <s v=""/>
    <s v=""/>
    <x v="2"/>
    <x v="7573"/>
    <m/>
    <s v="completed"/>
    <n v="25"/>
    <m/>
    <m/>
    <x v="1"/>
    <s v="completed"/>
    <x v="90"/>
    <x v="1"/>
  </r>
  <r>
    <s v="65882833883c1bbae7dd1193"/>
    <s v="65882814883c1bbae7dd0e09"/>
    <x v="2"/>
    <x v="109"/>
    <s v="Tarot Gurpreet"/>
    <s v="656a531d64aaf999f4d0e977"/>
    <x v="9543"/>
    <x v="1"/>
    <x v="1"/>
    <m/>
    <x v="0"/>
    <x v="1"/>
    <d v="2023-12-24T12:46:43"/>
    <x v="17"/>
    <s v="65882834883c1bbae7dd119e"/>
    <s v=""/>
    <s v=""/>
    <x v="4"/>
    <x v="7574"/>
    <m/>
    <s v="completed"/>
    <n v="37"/>
    <m/>
    <m/>
    <x v="1"/>
    <s v="no answer"/>
    <x v="5"/>
    <x v="4"/>
  </r>
  <r>
    <s v="6588407f883c1bbae7e276fc"/>
    <s v="65883fd3883c1bbae7e253d2"/>
    <x v="2"/>
    <x v="109"/>
    <s v="Tarot Gurpreet"/>
    <s v="656a531d64aaf999f4d0e977"/>
    <x v="7125"/>
    <x v="1"/>
    <x v="1"/>
    <m/>
    <x v="0"/>
    <x v="1"/>
    <d v="2023-12-24T14:30:23"/>
    <x v="17"/>
    <s v="6588407f883c1bbae7e2770c"/>
    <s v=""/>
    <s v=""/>
    <x v="1"/>
    <x v="7575"/>
    <n v="0"/>
    <s v="completed"/>
    <n v="146"/>
    <n v="0"/>
    <n v="0"/>
    <x v="0"/>
    <s v="completed"/>
    <x v="302"/>
    <x v="3"/>
  </r>
  <r>
    <s v="6588417c883c1bbae7e299dd"/>
    <s v="656b67d82d32774bed5e78c3"/>
    <x v="2"/>
    <x v="109"/>
    <s v="Tarot Gurpreet"/>
    <s v="656a531d64aaf999f4d0e977"/>
    <x v="7124"/>
    <x v="1"/>
    <x v="1"/>
    <m/>
    <x v="0"/>
    <x v="1"/>
    <d v="2023-12-24T14:34:36"/>
    <x v="17"/>
    <s v="6588417d883c1bbae7e299e0"/>
    <s v=""/>
    <s v=""/>
    <x v="3"/>
    <x v="7576"/>
    <m/>
    <s v="completed"/>
    <n v="27"/>
    <m/>
    <m/>
    <x v="1"/>
    <s v="canceled"/>
    <x v="5"/>
    <x v="2"/>
  </r>
  <r>
    <s v="658841af883c1bbae7e29e4c"/>
    <s v="656b67d82d32774bed5e78c3"/>
    <x v="2"/>
    <x v="109"/>
    <s v="Tarot Gurpreet"/>
    <s v="656a531d64aaf999f4d0e977"/>
    <x v="7124"/>
    <x v="1"/>
    <x v="1"/>
    <m/>
    <x v="0"/>
    <x v="1"/>
    <d v="2023-12-24T14:35:27"/>
    <x v="17"/>
    <s v="658841af883c1bbae7e29e7d"/>
    <s v=""/>
    <s v=""/>
    <x v="1"/>
    <x v="7577"/>
    <n v="54"/>
    <s v="completed"/>
    <n v="370"/>
    <n v="21.6"/>
    <n v="54"/>
    <x v="0"/>
    <s v="completed"/>
    <x v="23"/>
    <x v="2"/>
  </r>
  <r>
    <s v="65884398883c1bbae7e2e8f4"/>
    <s v="658842ff883c1bbae7e2c16f"/>
    <x v="2"/>
    <x v="109"/>
    <s v="Tarot Gurpreet"/>
    <s v="656a531d64aaf999f4d0e977"/>
    <x v="9544"/>
    <x v="1"/>
    <x v="1"/>
    <m/>
    <x v="0"/>
    <x v="1"/>
    <d v="2023-12-24T14:43:36"/>
    <x v="17"/>
    <s v="65884398883c1bbae7e2e90b"/>
    <s v=""/>
    <s v=""/>
    <x v="1"/>
    <x v="7578"/>
    <n v="0"/>
    <s v="completed"/>
    <n v="191"/>
    <n v="0"/>
    <n v="0"/>
    <x v="0"/>
    <s v="completed"/>
    <x v="14"/>
    <x v="2"/>
  </r>
  <r>
    <s v="65884891883c1bbae7e3cbbe"/>
    <s v="658843bb883c1bbae7e2efe1"/>
    <x v="2"/>
    <x v="109"/>
    <s v="Tarot Gurpreet"/>
    <s v="656a531d64aaf999f4d0e977"/>
    <x v="6126"/>
    <x v="1"/>
    <x v="1"/>
    <m/>
    <x v="0"/>
    <x v="1"/>
    <d v="2023-12-24T15:04:49"/>
    <x v="17"/>
    <s v="65884892883c1bbae7e3cbc1"/>
    <s v=""/>
    <s v=""/>
    <x v="1"/>
    <x v="7579"/>
    <n v="0"/>
    <s v="completed"/>
    <n v="192"/>
    <n v="0"/>
    <n v="0"/>
    <x v="0"/>
    <s v="completed"/>
    <x v="14"/>
    <x v="3"/>
  </r>
  <r>
    <s v="658850a4883c1bbae7e53463"/>
    <s v="65885075883c1bbae7e52d85"/>
    <x v="2"/>
    <x v="109"/>
    <s v="Tarot Gurpreet"/>
    <s v="656a531d64aaf999f4d0e977"/>
    <x v="9545"/>
    <x v="1"/>
    <x v="1"/>
    <m/>
    <x v="0"/>
    <x v="1"/>
    <d v="2023-12-24T15:39:16"/>
    <x v="17"/>
    <s v="658850a4883c1bbae7e53466"/>
    <s v=""/>
    <s v=""/>
    <x v="1"/>
    <x v="7580"/>
    <n v="0"/>
    <s v="completed"/>
    <n v="211"/>
    <n v="0"/>
    <n v="0"/>
    <x v="0"/>
    <s v="completed"/>
    <x v="14"/>
    <x v="3"/>
  </r>
  <r>
    <s v="658852de883c1bbae7e5aa8a"/>
    <s v="65885015883c1bbae7e4fbd9"/>
    <x v="2"/>
    <x v="109"/>
    <s v="Tarot Gurpreet"/>
    <s v="656a531d64aaf999f4d0e977"/>
    <x v="1271"/>
    <x v="1"/>
    <x v="1"/>
    <m/>
    <x v="0"/>
    <x v="1"/>
    <d v="2023-12-24T15:48:46"/>
    <x v="17"/>
    <s v="658852df883c1bbae7e5ac64"/>
    <s v=""/>
    <s v=""/>
    <x v="1"/>
    <x v="7581"/>
    <n v="0"/>
    <s v="completed"/>
    <n v="193"/>
    <n v="0"/>
    <n v="0"/>
    <x v="0"/>
    <s v="completed"/>
    <x v="14"/>
    <x v="1"/>
  </r>
  <r>
    <s v="65885745883c1bbae7e6a293"/>
    <s v="6588568b883c1bbae7e66b07"/>
    <x v="2"/>
    <x v="109"/>
    <s v="Tarot Gurpreet"/>
    <s v="656a531d64aaf999f4d0e977"/>
    <x v="9546"/>
    <x v="1"/>
    <x v="1"/>
    <m/>
    <x v="0"/>
    <x v="1"/>
    <d v="2023-12-24T16:07:33"/>
    <x v="17"/>
    <s v="65885745883c1bbae7e6a2b9"/>
    <s v=""/>
    <s v=""/>
    <x v="1"/>
    <x v="7582"/>
    <n v="0"/>
    <s v="completed"/>
    <n v="165"/>
    <n v="0"/>
    <n v="0"/>
    <x v="0"/>
    <s v="completed"/>
    <x v="160"/>
    <x v="2"/>
  </r>
  <r>
    <s v="65885b51883c1bbae7e82f95"/>
    <s v="65885b21883c1bbae7e81bff"/>
    <x v="2"/>
    <x v="109"/>
    <s v="Tarot Gurpreet"/>
    <s v="656a531d64aaf999f4d0e977"/>
    <x v="9547"/>
    <x v="1"/>
    <x v="1"/>
    <m/>
    <x v="0"/>
    <x v="1"/>
    <d v="2023-12-24T16:24:49"/>
    <x v="17"/>
    <s v="65885b51883c1bbae7e82fa3"/>
    <s v=""/>
    <s v=""/>
    <x v="1"/>
    <x v="7583"/>
    <n v="0"/>
    <s v="completed"/>
    <n v="53"/>
    <n v="0"/>
    <n v="0"/>
    <x v="0"/>
    <s v="completed"/>
    <x v="52"/>
    <x v="4"/>
  </r>
  <r>
    <s v="65885ee9883c1bbae7e8d6ba"/>
    <s v="65885ec8883c1bbae7e8d17b"/>
    <x v="2"/>
    <x v="109"/>
    <s v="Tarot Gurpreet"/>
    <s v="656a531d64aaf999f4d0e977"/>
    <x v="9548"/>
    <x v="1"/>
    <x v="1"/>
    <m/>
    <x v="0"/>
    <x v="1"/>
    <d v="2023-12-24T16:40:09"/>
    <x v="17"/>
    <s v="65885eea883c1bbae7e8d6bd"/>
    <s v=""/>
    <s v=""/>
    <x v="1"/>
    <x v="7584"/>
    <n v="0"/>
    <s v="completed"/>
    <n v="67"/>
    <n v="0"/>
    <n v="0"/>
    <x v="0"/>
    <s v="completed"/>
    <x v="184"/>
    <x v="3"/>
  </r>
  <r>
    <s v="65885f53883c1bbae7e8f48c"/>
    <s v="65885eed883c1bbae7e8d6cb"/>
    <x v="2"/>
    <x v="109"/>
    <s v="Tarot Gurpreet"/>
    <s v="656a531d64aaf999f4d0e977"/>
    <x v="9549"/>
    <x v="1"/>
    <x v="1"/>
    <m/>
    <x v="0"/>
    <x v="1"/>
    <d v="2023-12-24T16:41:55"/>
    <x v="17"/>
    <s v="65885f54883c1bbae7e8f49b"/>
    <s v=""/>
    <s v=""/>
    <x v="2"/>
    <x v="7585"/>
    <m/>
    <s v="completed"/>
    <n v="33"/>
    <m/>
    <m/>
    <x v="1"/>
    <s v="completed"/>
    <x v="34"/>
    <x v="1"/>
  </r>
  <r>
    <s v="65885ff2883c1bbae7e9069b"/>
    <s v="65885ddc883c1bbae7e8b25a"/>
    <x v="2"/>
    <x v="109"/>
    <s v="Tarot Gurpreet"/>
    <s v="656a531d64aaf999f4d0e977"/>
    <x v="3077"/>
    <x v="1"/>
    <x v="0"/>
    <m/>
    <x v="0"/>
    <x v="1"/>
    <d v="2023-12-24T16:44:34"/>
    <x v="17"/>
    <s v="65885ff2883c1bbae7e9069f"/>
    <s v=""/>
    <s v=""/>
    <x v="1"/>
    <x v="7586"/>
    <n v="72"/>
    <s v="completed"/>
    <n v="485"/>
    <n v="28.8"/>
    <n v="72"/>
    <x v="0"/>
    <s v="completed"/>
    <x v="78"/>
    <x v="2"/>
  </r>
  <r>
    <s v="65886277883c1bbae7e963a7"/>
    <s v="65885eed883c1bbae7e8d6cb"/>
    <x v="2"/>
    <x v="109"/>
    <s v="Tarot Gurpreet"/>
    <s v="656a531d64aaf999f4d0e977"/>
    <x v="9549"/>
    <x v="1"/>
    <x v="1"/>
    <m/>
    <x v="0"/>
    <x v="1"/>
    <d v="2023-12-24T16:55:19"/>
    <x v="17"/>
    <s v="65886277883c1bbae7e963c3"/>
    <s v=""/>
    <s v=""/>
    <x v="1"/>
    <x v="7587"/>
    <n v="0"/>
    <s v="completed"/>
    <n v="142"/>
    <n v="0"/>
    <n v="0"/>
    <x v="0"/>
    <s v="completed"/>
    <x v="499"/>
    <x v="1"/>
  </r>
  <r>
    <s v="6588645e883c1bbae7e9e9d6"/>
    <s v="658862ca883c1bbae7e97922"/>
    <x v="2"/>
    <x v="109"/>
    <s v="Tarot Gurpreet"/>
    <s v="656a531d64aaf999f4d0e977"/>
    <x v="220"/>
    <x v="1"/>
    <x v="1"/>
    <m/>
    <x v="0"/>
    <x v="1"/>
    <d v="2023-12-24T17:03:26"/>
    <x v="17"/>
    <s v="6588645f883c1bbae7e9e9ed"/>
    <s v=""/>
    <s v=""/>
    <x v="1"/>
    <x v="7588"/>
    <n v="0"/>
    <s v="completed"/>
    <n v="192"/>
    <n v="0"/>
    <n v="0"/>
    <x v="0"/>
    <s v="completed"/>
    <x v="14"/>
    <x v="1"/>
  </r>
  <r>
    <s v="65886871883c1bbae7ea7fc4"/>
    <s v="65886844883c1bbae7ea719b"/>
    <x v="2"/>
    <x v="109"/>
    <s v="Tarot Gurpreet"/>
    <s v="656a531d64aaf999f4d0e977"/>
    <x v="9550"/>
    <x v="1"/>
    <x v="1"/>
    <m/>
    <x v="0"/>
    <x v="1"/>
    <d v="2023-12-24T17:20:49"/>
    <x v="17"/>
    <s v="65886872883c1bbae7ea7fc7"/>
    <s v=""/>
    <s v=""/>
    <x v="1"/>
    <x v="7589"/>
    <n v="0"/>
    <s v="completed"/>
    <n v="63"/>
    <n v="0"/>
    <n v="0"/>
    <x v="0"/>
    <s v="completed"/>
    <x v="122"/>
    <x v="4"/>
  </r>
  <r>
    <s v="65886957883c1bbae7eaa191"/>
    <s v="6588690a883c1bbae7ea932d"/>
    <x v="2"/>
    <x v="109"/>
    <s v="Tarot Gurpreet"/>
    <s v="656a531d64aaf999f4d0e977"/>
    <x v="9551"/>
    <x v="1"/>
    <x v="1"/>
    <m/>
    <x v="0"/>
    <x v="1"/>
    <d v="2023-12-24T17:24:39"/>
    <x v="17"/>
    <s v="65886957883c1bbae7eaa1a9"/>
    <s v=""/>
    <s v=""/>
    <x v="2"/>
    <x v="7590"/>
    <m/>
    <s v="completed"/>
    <n v="23"/>
    <m/>
    <m/>
    <x v="1"/>
    <s v="completed"/>
    <x v="75"/>
    <x v="1"/>
  </r>
  <r>
    <s v="65886a87883c1bbae7eab42e"/>
    <s v="65886369883c1bbae7e9c526"/>
    <x v="2"/>
    <x v="109"/>
    <s v="Tarot Gurpreet"/>
    <s v="656a531d64aaf999f4d0e977"/>
    <x v="87"/>
    <x v="1"/>
    <x v="1"/>
    <m/>
    <x v="0"/>
    <x v="1"/>
    <d v="2023-12-24T17:29:43"/>
    <x v="17"/>
    <s v="65886a87883c1bbae7eab431"/>
    <s v=""/>
    <s v=""/>
    <x v="1"/>
    <x v="7591"/>
    <n v="0"/>
    <s v="completed"/>
    <n v="72"/>
    <n v="0"/>
    <n v="0"/>
    <x v="0"/>
    <s v="completed"/>
    <x v="133"/>
    <x v="4"/>
  </r>
  <r>
    <s v="6588d9aa883c1bbae7f13a4c"/>
    <s v="6588d988883c1bbae7f138fd"/>
    <x v="2"/>
    <x v="109"/>
    <s v="Tarot Gurpreet"/>
    <s v="656a531d64aaf999f4d0e977"/>
    <x v="9552"/>
    <x v="1"/>
    <x v="1"/>
    <m/>
    <x v="0"/>
    <x v="1"/>
    <d v="2023-12-25T01:23:54"/>
    <x v="18"/>
    <s v="6588d9ab883c1bbae7f13a50"/>
    <s v=""/>
    <s v=""/>
    <x v="5"/>
    <x v="7592"/>
    <m/>
    <s v="completed"/>
    <n v="32"/>
    <m/>
    <m/>
    <x v="1"/>
    <s v="busy"/>
    <x v="5"/>
    <x v="1"/>
  </r>
  <r>
    <s v="6588f385883c1bbae7f2a74c"/>
    <s v="6588ec0a883c1bbae7f24203"/>
    <x v="2"/>
    <x v="109"/>
    <s v="Tarot Gurpreet"/>
    <s v="656a531d64aaf999f4d0e977"/>
    <x v="4399"/>
    <x v="1"/>
    <x v="1"/>
    <m/>
    <x v="0"/>
    <x v="1"/>
    <d v="2023-12-25T03:14:13"/>
    <x v="18"/>
    <s v="6588f385883c1bbae7f2a74f"/>
    <s v=""/>
    <s v=""/>
    <x v="1"/>
    <x v="7593"/>
    <n v="0"/>
    <s v="completed"/>
    <n v="49"/>
    <n v="0"/>
    <n v="0"/>
    <x v="0"/>
    <s v="completed"/>
    <x v="137"/>
    <x v="2"/>
  </r>
  <r>
    <s v="6588f96e883c1bbae7f33dc2"/>
    <s v="6588f917883c1bbae7f33742"/>
    <x v="2"/>
    <x v="109"/>
    <s v="Tarot Gurpreet"/>
    <s v="656a531d64aaf999f4d0e977"/>
    <x v="9553"/>
    <x v="1"/>
    <x v="1"/>
    <m/>
    <x v="0"/>
    <x v="1"/>
    <d v="2023-12-25T03:39:26"/>
    <x v="18"/>
    <s v="6588f96f883c1bbae7f33dc5"/>
    <s v=""/>
    <s v=""/>
    <x v="1"/>
    <x v="7594"/>
    <n v="0"/>
    <s v="completed"/>
    <n v="92"/>
    <n v="0"/>
    <n v="0"/>
    <x v="0"/>
    <s v="completed"/>
    <x v="181"/>
    <x v="4"/>
  </r>
  <r>
    <s v="6588fa6a883c1bbae7f364b3"/>
    <s v="6588f202883c1bbae7f2909f"/>
    <x v="2"/>
    <x v="109"/>
    <s v="Tarot Gurpreet"/>
    <s v="656a531d64aaf999f4d0e977"/>
    <x v="2905"/>
    <x v="1"/>
    <x v="1"/>
    <m/>
    <x v="0"/>
    <x v="1"/>
    <d v="2023-12-25T03:43:38"/>
    <x v="18"/>
    <s v="6588fa6a883c1bbae7f364b8"/>
    <s v=""/>
    <s v=""/>
    <x v="1"/>
    <x v="7595"/>
    <n v="43.05"/>
    <s v="completed"/>
    <n v="295"/>
    <n v="17.22"/>
    <n v="43.05"/>
    <x v="0"/>
    <s v="completed"/>
    <x v="337"/>
    <x v="4"/>
  </r>
  <r>
    <s v="6588fc95883c1bbae7f39328"/>
    <s v="6588fc72883c1bbae7f3803e"/>
    <x v="2"/>
    <x v="109"/>
    <s v="Tarot Gurpreet"/>
    <s v="656a531d64aaf999f4d0e977"/>
    <x v="9554"/>
    <x v="1"/>
    <x v="1"/>
    <m/>
    <x v="0"/>
    <x v="1"/>
    <d v="2023-12-25T03:52:53"/>
    <x v="18"/>
    <s v="6588fc95883c1bbae7f3932b"/>
    <s v=""/>
    <s v=""/>
    <x v="4"/>
    <x v="7596"/>
    <m/>
    <s v="no answer"/>
    <n v="0"/>
    <m/>
    <m/>
    <x v="1"/>
    <m/>
    <x v="5"/>
    <x v="3"/>
  </r>
  <r>
    <s v="6588ff7f883c1bbae7f3d6e5"/>
    <s v="6588ff5d883c1bbae7f3d4bb"/>
    <x v="2"/>
    <x v="109"/>
    <s v="Tarot Gurpreet"/>
    <s v="656a531d64aaf999f4d0e977"/>
    <x v="9555"/>
    <x v="1"/>
    <x v="1"/>
    <m/>
    <x v="0"/>
    <x v="1"/>
    <d v="2023-12-25T04:05:19"/>
    <x v="18"/>
    <s v="6588ff80883c1bbae7f3d6e8"/>
    <s v=""/>
    <s v=""/>
    <x v="1"/>
    <x v="7597"/>
    <n v="0"/>
    <s v="completed"/>
    <n v="95"/>
    <n v="0"/>
    <n v="0"/>
    <x v="0"/>
    <s v="completed"/>
    <x v="120"/>
    <x v="4"/>
  </r>
  <r>
    <s v="658903c5883c1bbae7f4c417"/>
    <s v="658903a8883c1bbae7f4c244"/>
    <x v="2"/>
    <x v="109"/>
    <s v="Tarot Gurpreet"/>
    <s v="656a531d64aaf999f4d0e977"/>
    <x v="9556"/>
    <x v="1"/>
    <x v="1"/>
    <m/>
    <x v="0"/>
    <x v="1"/>
    <d v="2023-12-25T04:23:33"/>
    <x v="18"/>
    <s v="658903c5883c1bbae7f4c41a"/>
    <s v=""/>
    <s v=""/>
    <x v="2"/>
    <x v="7598"/>
    <m/>
    <s v="completed"/>
    <n v="35"/>
    <m/>
    <m/>
    <x v="1"/>
    <s v="completed"/>
    <x v="3"/>
    <x v="4"/>
  </r>
  <r>
    <s v="658935a3883c1bbae7fe9742"/>
    <s v="6589357e883c1bbae7fe9099"/>
    <x v="2"/>
    <x v="109"/>
    <s v="Tarot Gurpreet"/>
    <s v="656a531d64aaf999f4d0e977"/>
    <x v="9557"/>
    <x v="1"/>
    <x v="1"/>
    <m/>
    <x v="0"/>
    <x v="1"/>
    <d v="2023-12-25T07:56:19"/>
    <x v="18"/>
    <s v="658935a3883c1bbae7fe9752"/>
    <s v=""/>
    <s v=""/>
    <x v="1"/>
    <x v="7599"/>
    <n v="0"/>
    <s v="completed"/>
    <n v="137"/>
    <n v="0"/>
    <n v="0"/>
    <x v="0"/>
    <s v="completed"/>
    <x v="373"/>
    <x v="1"/>
  </r>
  <r>
    <s v="65893b3d883c1bbae701018e"/>
    <s v="6578151e858de4867ba00f2d"/>
    <x v="2"/>
    <x v="109"/>
    <s v="Tarot Gurpreet"/>
    <s v="656a531d64aaf999f4d0e977"/>
    <x v="136"/>
    <x v="1"/>
    <x v="1"/>
    <m/>
    <x v="0"/>
    <x v="1"/>
    <d v="2023-12-25T08:20:13"/>
    <x v="18"/>
    <s v="65893b3e883c1bbae70101a2"/>
    <s v=""/>
    <s v=""/>
    <x v="1"/>
    <x v="7600"/>
    <n v="54"/>
    <s v="completed"/>
    <n v="369"/>
    <n v="21.6"/>
    <n v="54"/>
    <x v="0"/>
    <s v="completed"/>
    <x v="23"/>
    <x v="4"/>
  </r>
  <r>
    <s v="65893d0e883c1bbae701ab17"/>
    <s v="6578151e858de4867ba00f2d"/>
    <x v="2"/>
    <x v="109"/>
    <s v="Tarot Gurpreet"/>
    <s v="656a531d64aaf999f4d0e977"/>
    <x v="136"/>
    <x v="1"/>
    <x v="1"/>
    <m/>
    <x v="0"/>
    <x v="1"/>
    <d v="2023-12-25T08:27:58"/>
    <x v="18"/>
    <s v="65893d0f883c1bbae701ab1f"/>
    <s v=""/>
    <s v=""/>
    <x v="2"/>
    <x v="7601"/>
    <m/>
    <s v="completed"/>
    <n v="20"/>
    <m/>
    <m/>
    <x v="1"/>
    <s v="completed"/>
    <x v="81"/>
    <x v="4"/>
  </r>
  <r>
    <s v="65893d31883c1bbae701ad72"/>
    <s v="6578151e858de4867ba00f2d"/>
    <x v="2"/>
    <x v="109"/>
    <s v="Tarot Gurpreet"/>
    <s v="656a531d64aaf999f4d0e977"/>
    <x v="136"/>
    <x v="1"/>
    <x v="1"/>
    <m/>
    <x v="0"/>
    <x v="1"/>
    <d v="2023-12-25T08:28:33"/>
    <x v="18"/>
    <s v="65893d31883c1bbae701ad77"/>
    <s v=""/>
    <s v=""/>
    <x v="2"/>
    <x v="7602"/>
    <m/>
    <s v="completed"/>
    <n v="21"/>
    <m/>
    <m/>
    <x v="1"/>
    <s v="completed"/>
    <x v="90"/>
    <x v="2"/>
  </r>
  <r>
    <s v="65893d50883c1bbae701b0f3"/>
    <s v="6578151e858de4867ba00f2d"/>
    <x v="2"/>
    <x v="109"/>
    <s v="Tarot Gurpreet"/>
    <s v="656a531d64aaf999f4d0e977"/>
    <x v="136"/>
    <x v="1"/>
    <x v="1"/>
    <m/>
    <x v="0"/>
    <x v="1"/>
    <d v="2023-12-25T08:29:04"/>
    <x v="18"/>
    <s v="65893d50883c1bbae701b103"/>
    <s v=""/>
    <s v=""/>
    <x v="1"/>
    <x v="7603"/>
    <n v="42.6"/>
    <s v="completed"/>
    <n v="292"/>
    <n v="17.04"/>
    <n v="42.6"/>
    <x v="0"/>
    <s v="completed"/>
    <x v="68"/>
    <x v="1"/>
  </r>
  <r>
    <s v="6589400e883c1bbae7024b56"/>
    <s v="65893f81883c1bbae7022dbc"/>
    <x v="2"/>
    <x v="109"/>
    <s v="Tarot Gurpreet"/>
    <s v="656a531d64aaf999f4d0e977"/>
    <x v="7480"/>
    <x v="1"/>
    <x v="1"/>
    <m/>
    <x v="0"/>
    <x v="1"/>
    <d v="2023-12-25T08:40:46"/>
    <x v="18"/>
    <s v="6589400f883c1bbae7024b5e"/>
    <s v=""/>
    <s v=""/>
    <x v="1"/>
    <x v="7604"/>
    <n v="0"/>
    <s v="completed"/>
    <n v="73"/>
    <n v="0"/>
    <n v="0"/>
    <x v="0"/>
    <s v="completed"/>
    <x v="248"/>
    <x v="3"/>
  </r>
  <r>
    <s v="658945fe883c1bbae70404bb"/>
    <s v="6589459a883c1bbae703e9be"/>
    <x v="2"/>
    <x v="109"/>
    <s v="Tarot Gurpreet"/>
    <s v="656a531d64aaf999f4d0e977"/>
    <x v="9558"/>
    <x v="1"/>
    <x v="1"/>
    <m/>
    <x v="0"/>
    <x v="1"/>
    <d v="2023-12-25T09:06:06"/>
    <x v="18"/>
    <s v="658945ff883c1bbae7040509"/>
    <s v=""/>
    <s v=""/>
    <x v="1"/>
    <x v="7605"/>
    <n v="0"/>
    <s v="completed"/>
    <n v="73"/>
    <n v="0"/>
    <n v="0"/>
    <x v="0"/>
    <s v="completed"/>
    <x v="155"/>
    <x v="4"/>
  </r>
  <r>
    <s v="6589542f883c1bbae7068bf7"/>
    <s v="6589535a883c1bbae70668ba"/>
    <x v="2"/>
    <x v="109"/>
    <s v="Tarot Gurpreet"/>
    <s v="656a531d64aaf999f4d0e977"/>
    <x v="9559"/>
    <x v="1"/>
    <x v="1"/>
    <m/>
    <x v="0"/>
    <x v="1"/>
    <d v="2023-12-25T10:06:39"/>
    <x v="18"/>
    <s v="65895430883c1bbae7068bfd"/>
    <s v=""/>
    <s v=""/>
    <x v="1"/>
    <x v="7606"/>
    <n v="0"/>
    <s v="completed"/>
    <n v="189"/>
    <n v="0"/>
    <n v="0"/>
    <x v="0"/>
    <s v="completed"/>
    <x v="14"/>
    <x v="2"/>
  </r>
  <r>
    <s v="65895970883c1bbae7087248"/>
    <s v="6589592f883c1bbae708447d"/>
    <x v="2"/>
    <x v="109"/>
    <s v="Tarot Gurpreet"/>
    <s v="656a531d64aaf999f4d0e977"/>
    <x v="9560"/>
    <x v="1"/>
    <x v="1"/>
    <m/>
    <x v="0"/>
    <x v="1"/>
    <d v="2023-12-25T10:29:04"/>
    <x v="18"/>
    <s v="65895970883c1bbae708724b"/>
    <s v=""/>
    <s v=""/>
    <x v="2"/>
    <x v="7607"/>
    <m/>
    <s v="completed"/>
    <n v="42"/>
    <m/>
    <m/>
    <x v="1"/>
    <s v="completed"/>
    <x v="3"/>
    <x v="1"/>
  </r>
  <r>
    <s v="65895a01883c1bbae7088015"/>
    <s v="658959cb883c1bbae7087a7f"/>
    <x v="2"/>
    <x v="109"/>
    <s v="Tarot Gurpreet"/>
    <s v="656a531d64aaf999f4d0e977"/>
    <x v="9561"/>
    <x v="1"/>
    <x v="1"/>
    <m/>
    <x v="0"/>
    <x v="1"/>
    <d v="2023-12-25T10:31:29"/>
    <x v="18"/>
    <s v="65895a01883c1bbae7088018"/>
    <s v=""/>
    <s v=""/>
    <x v="1"/>
    <x v="7608"/>
    <n v="0"/>
    <s v="completed"/>
    <n v="139"/>
    <n v="0"/>
    <n v="0"/>
    <x v="0"/>
    <s v="completed"/>
    <x v="373"/>
    <x v="4"/>
  </r>
  <r>
    <s v="65896337883c1bbae70a2bd2"/>
    <s v="65896317883c1bbae70a23f2"/>
    <x v="2"/>
    <x v="109"/>
    <s v="Tarot Gurpreet"/>
    <s v="656a531d64aaf999f4d0e977"/>
    <x v="9562"/>
    <x v="1"/>
    <x v="1"/>
    <m/>
    <x v="0"/>
    <x v="1"/>
    <d v="2023-12-25T11:10:47"/>
    <x v="18"/>
    <s v="65896338883c1bbae70a2bda"/>
    <s v=""/>
    <s v=""/>
    <x v="2"/>
    <x v="7609"/>
    <m/>
    <s v="completed"/>
    <n v="34"/>
    <m/>
    <m/>
    <x v="1"/>
    <s v="completed"/>
    <x v="3"/>
    <x v="2"/>
  </r>
  <r>
    <s v="65896394883c1bbae70a3574"/>
    <s v="65896317883c1bbae70a23f2"/>
    <x v="2"/>
    <x v="109"/>
    <s v="Tarot Gurpreet"/>
    <s v="656a531d64aaf999f4d0e977"/>
    <x v="9562"/>
    <x v="1"/>
    <x v="1"/>
    <m/>
    <x v="0"/>
    <x v="1"/>
    <d v="2023-12-25T11:12:20"/>
    <x v="18"/>
    <s v="65896394883c1bbae70a3585"/>
    <s v=""/>
    <s v=""/>
    <x v="2"/>
    <x v="7610"/>
    <m/>
    <s v="completed"/>
    <n v="25"/>
    <m/>
    <m/>
    <x v="1"/>
    <s v="completed"/>
    <x v="16"/>
    <x v="3"/>
  </r>
  <r>
    <s v="65896925883c1bbae70b9514"/>
    <s v="658967f8883c1bbae70abe1e"/>
    <x v="2"/>
    <x v="109"/>
    <s v="Tarot Gurpreet"/>
    <s v="656a531d64aaf999f4d0e977"/>
    <x v="9563"/>
    <x v="1"/>
    <x v="1"/>
    <m/>
    <x v="0"/>
    <x v="1"/>
    <d v="2023-12-25T11:36:05"/>
    <x v="18"/>
    <s v="65896926883c1bbae70b951c"/>
    <s v=""/>
    <s v=""/>
    <x v="2"/>
    <x v="7611"/>
    <m/>
    <s v="completed"/>
    <n v="25"/>
    <m/>
    <m/>
    <x v="1"/>
    <s v="completed"/>
    <x v="88"/>
    <x v="2"/>
  </r>
  <r>
    <s v="65899bdb883c1bbae715d176"/>
    <s v="65854d607811937f68331d6b"/>
    <x v="2"/>
    <x v="109"/>
    <s v="Tarot Gurpreet"/>
    <s v="656a531d64aaf999f4d0e977"/>
    <x v="1134"/>
    <x v="1"/>
    <x v="1"/>
    <m/>
    <x v="0"/>
    <x v="1"/>
    <d v="2023-12-25T15:12:27"/>
    <x v="18"/>
    <s v="65899bdb883c1bbae715d1b0"/>
    <s v=""/>
    <s v=""/>
    <x v="1"/>
    <x v="7612"/>
    <n v="80.849999999999994"/>
    <s v="completed"/>
    <n v="547"/>
    <n v="32.339999999999897"/>
    <n v="80.849999999999994"/>
    <x v="0"/>
    <s v="completed"/>
    <x v="500"/>
    <x v="2"/>
  </r>
  <r>
    <s v="6589a128883c1bbae716a252"/>
    <s v="658997fd883c1bbae714fb87"/>
    <x v="2"/>
    <x v="109"/>
    <s v="Tarot Gurpreet"/>
    <s v="656a531d64aaf999f4d0e977"/>
    <x v="9564"/>
    <x v="1"/>
    <x v="1"/>
    <m/>
    <x v="0"/>
    <x v="1"/>
    <d v="2023-12-25T15:35:04"/>
    <x v="18"/>
    <s v="6589a128883c1bbae716a255"/>
    <s v=""/>
    <s v=""/>
    <x v="2"/>
    <x v="7613"/>
    <m/>
    <s v="completed"/>
    <n v="27"/>
    <m/>
    <m/>
    <x v="1"/>
    <s v="completed"/>
    <x v="65"/>
    <x v="3"/>
  </r>
  <r>
    <s v="6589ace2883c1bbae7193382"/>
    <s v="6589aca0883c1bbae7192478"/>
    <x v="2"/>
    <x v="109"/>
    <s v="Tarot Gurpreet"/>
    <s v="656a531d64aaf999f4d0e977"/>
    <x v="9565"/>
    <x v="1"/>
    <x v="1"/>
    <m/>
    <x v="0"/>
    <x v="1"/>
    <d v="2023-12-25T16:25:06"/>
    <x v="18"/>
    <s v="6589ace3883c1bbae719338d"/>
    <s v=""/>
    <s v=""/>
    <x v="1"/>
    <x v="7614"/>
    <n v="0"/>
    <s v="completed"/>
    <n v="59"/>
    <n v="0"/>
    <n v="0"/>
    <x v="0"/>
    <s v="completed"/>
    <x v="202"/>
    <x v="4"/>
  </r>
  <r>
    <s v="6589b808883c1bbae71afb9c"/>
    <s v="6589b7c0883c1bbae71af048"/>
    <x v="2"/>
    <x v="109"/>
    <s v="Tarot Gurpreet"/>
    <s v="656a531d64aaf999f4d0e977"/>
    <x v="9566"/>
    <x v="1"/>
    <x v="1"/>
    <m/>
    <x v="0"/>
    <x v="1"/>
    <d v="2023-12-25T17:12:40"/>
    <x v="18"/>
    <s v="6589b808883c1bbae71afbb0"/>
    <s v=""/>
    <s v=""/>
    <x v="1"/>
    <x v="7615"/>
    <n v="0"/>
    <s v="completed"/>
    <n v="88"/>
    <n v="0"/>
    <n v="0"/>
    <x v="0"/>
    <s v="completed"/>
    <x v="151"/>
    <x v="2"/>
  </r>
  <r>
    <s v="6589b9ad883c1bbae71b3930"/>
    <s v="6589b986883c1bbae71b2e5d"/>
    <x v="2"/>
    <x v="109"/>
    <s v="Tarot Gurpreet"/>
    <s v="656a531d64aaf999f4d0e977"/>
    <x v="4428"/>
    <x v="1"/>
    <x v="1"/>
    <m/>
    <x v="0"/>
    <x v="1"/>
    <d v="2023-12-25T17:19:41"/>
    <x v="18"/>
    <s v="6589b9ad883c1bbae71b3933"/>
    <s v=""/>
    <s v=""/>
    <x v="3"/>
    <x v="7616"/>
    <m/>
    <s v="completed"/>
    <n v="12"/>
    <m/>
    <m/>
    <x v="1"/>
    <s v="canceled"/>
    <x v="5"/>
    <x v="2"/>
  </r>
  <r>
    <s v="6589ba78883c1bbae71b5fc9"/>
    <s v="6589b986883c1bbae71b2e5d"/>
    <x v="2"/>
    <x v="109"/>
    <s v="Tarot Gurpreet"/>
    <s v="656a531d64aaf999f4d0e977"/>
    <x v="4428"/>
    <x v="1"/>
    <x v="1"/>
    <m/>
    <x v="0"/>
    <x v="1"/>
    <d v="2023-12-25T17:23:04"/>
    <x v="18"/>
    <s v="6589ba79883c1bbae71b5fcc"/>
    <s v=""/>
    <s v=""/>
    <x v="4"/>
    <x v="7617"/>
    <m/>
    <s v="no answer"/>
    <n v="0"/>
    <m/>
    <m/>
    <x v="1"/>
    <m/>
    <x v="5"/>
    <x v="3"/>
  </r>
  <r>
    <s v="6589be3b883c1bbae71ba00d"/>
    <s v="65804ea586ae8cd7f197e291"/>
    <x v="2"/>
    <x v="109"/>
    <s v="Tarot Gurpreet"/>
    <s v="656a531d64aaf999f4d0e977"/>
    <x v="1099"/>
    <x v="1"/>
    <x v="1"/>
    <m/>
    <x v="0"/>
    <x v="1"/>
    <d v="2023-12-25T17:39:07"/>
    <x v="18"/>
    <s v="6589be3b883c1bbae71ba010"/>
    <s v=""/>
    <s v=""/>
    <x v="1"/>
    <x v="7618"/>
    <n v="108"/>
    <s v="completed"/>
    <n v="728"/>
    <n v="43.2"/>
    <n v="108"/>
    <x v="0"/>
    <s v="completed"/>
    <x v="105"/>
    <x v="3"/>
  </r>
  <r>
    <s v="658a33d1883c1bbae7216637"/>
    <s v="658a336a883c1bbae7216511"/>
    <x v="2"/>
    <x v="109"/>
    <s v="Tarot Gurpreet"/>
    <s v="656a531d64aaf999f4d0e977"/>
    <x v="9567"/>
    <x v="1"/>
    <x v="1"/>
    <m/>
    <x v="0"/>
    <x v="1"/>
    <d v="2023-12-26T02:00:49"/>
    <x v="19"/>
    <s v="658a33d2883c1bbae721663a"/>
    <s v=""/>
    <s v=""/>
    <x v="1"/>
    <x v="7619"/>
    <n v="0"/>
    <s v="completed"/>
    <n v="193"/>
    <n v="0"/>
    <n v="0"/>
    <x v="0"/>
    <s v="completed"/>
    <x v="14"/>
    <x v="1"/>
  </r>
  <r>
    <s v="658a777d883c1bbae72b6523"/>
    <s v="658a7757883c1bbae72b62d7"/>
    <x v="2"/>
    <x v="109"/>
    <s v="Tarot Gurpreet"/>
    <s v="656a531d64aaf999f4d0e977"/>
    <x v="9568"/>
    <x v="1"/>
    <x v="1"/>
    <m/>
    <x v="0"/>
    <x v="1"/>
    <d v="2023-12-26T06:49:33"/>
    <x v="19"/>
    <s v="658a777d883c1bbae72b6526"/>
    <s v=""/>
    <s v=""/>
    <x v="2"/>
    <x v="7620"/>
    <m/>
    <s v="completed"/>
    <n v="27"/>
    <m/>
    <m/>
    <x v="1"/>
    <s v="completed"/>
    <x v="38"/>
    <x v="1"/>
  </r>
  <r>
    <s v="658a793b883c1bbae72b9eca"/>
    <s v="658a75b9883c1bbae72b0920"/>
    <x v="2"/>
    <x v="109"/>
    <s v="Tarot Gurpreet"/>
    <s v="656a531d64aaf999f4d0e977"/>
    <x v="9569"/>
    <x v="1"/>
    <x v="1"/>
    <m/>
    <x v="0"/>
    <x v="1"/>
    <d v="2023-12-26T06:56:59"/>
    <x v="19"/>
    <s v="658a793c883c1bbae72b9ed8"/>
    <s v=""/>
    <s v=""/>
    <x v="2"/>
    <x v="7621"/>
    <m/>
    <s v="completed"/>
    <n v="36"/>
    <m/>
    <m/>
    <x v="1"/>
    <s v="completed"/>
    <x v="97"/>
    <x v="4"/>
  </r>
  <r>
    <s v="658a798c883c1bbae72babe0"/>
    <s v="658a75b9883c1bbae72b0920"/>
    <x v="2"/>
    <x v="109"/>
    <s v="Tarot Gurpreet"/>
    <s v="656a531d64aaf999f4d0e977"/>
    <x v="9569"/>
    <x v="1"/>
    <x v="1"/>
    <m/>
    <x v="0"/>
    <x v="1"/>
    <d v="2023-12-26T06:58:20"/>
    <x v="19"/>
    <s v="658a798c883c1bbae72babf8"/>
    <s v=""/>
    <s v=""/>
    <x v="1"/>
    <x v="7622"/>
    <n v="0"/>
    <s v="completed"/>
    <n v="186"/>
    <n v="0"/>
    <n v="0"/>
    <x v="0"/>
    <s v="completed"/>
    <x v="14"/>
    <x v="3"/>
  </r>
  <r>
    <s v="658a7b71883c1bbae72beac1"/>
    <s v="658a7b5d883c1bbae72be73f"/>
    <x v="2"/>
    <x v="109"/>
    <s v="Tarot Gurpreet"/>
    <s v="656a531d64aaf999f4d0e977"/>
    <x v="9570"/>
    <x v="1"/>
    <x v="1"/>
    <m/>
    <x v="0"/>
    <x v="1"/>
    <d v="2023-12-26T07:06:25"/>
    <x v="19"/>
    <s v="658a7b71883c1bbae72beac4"/>
    <s v=""/>
    <s v=""/>
    <x v="1"/>
    <x v="7623"/>
    <n v="0"/>
    <s v="completed"/>
    <n v="188"/>
    <n v="0"/>
    <n v="0"/>
    <x v="0"/>
    <s v="completed"/>
    <x v="14"/>
    <x v="1"/>
  </r>
  <r>
    <s v="658a7c60883c1bbae72bfa25"/>
    <s v="658a7c04883c1bbae72bf29e"/>
    <x v="2"/>
    <x v="109"/>
    <s v="Tarot Gurpreet"/>
    <s v="656a531d64aaf999f4d0e977"/>
    <x v="7172"/>
    <x v="1"/>
    <x v="1"/>
    <m/>
    <x v="0"/>
    <x v="1"/>
    <d v="2023-12-26T07:10:24"/>
    <x v="19"/>
    <s v="658a7c60883c1bbae72bfa33"/>
    <s v=""/>
    <s v=""/>
    <x v="2"/>
    <x v="7624"/>
    <m/>
    <s v="completed"/>
    <n v="26"/>
    <m/>
    <m/>
    <x v="1"/>
    <s v="completed"/>
    <x v="81"/>
    <x v="2"/>
  </r>
  <r>
    <s v="658a7c93883c1bbae72c00e7"/>
    <s v="658a7c04883c1bbae72bf29e"/>
    <x v="2"/>
    <x v="109"/>
    <s v="Tarot Gurpreet"/>
    <s v="656a531d64aaf999f4d0e977"/>
    <x v="7172"/>
    <x v="1"/>
    <x v="1"/>
    <m/>
    <x v="0"/>
    <x v="1"/>
    <d v="2023-12-26T07:11:15"/>
    <x v="19"/>
    <s v="658a7c94883c1bbae72c00ea"/>
    <s v=""/>
    <s v=""/>
    <x v="2"/>
    <x v="7625"/>
    <m/>
    <s v="completed"/>
    <n v="22"/>
    <m/>
    <m/>
    <x v="1"/>
    <s v="completed"/>
    <x v="81"/>
    <x v="2"/>
  </r>
  <r>
    <s v="658a8049883c1bbae72c9482"/>
    <s v="658a8035883c1bbae72c8ec5"/>
    <x v="2"/>
    <x v="109"/>
    <s v="Tarot Gurpreet"/>
    <s v="656a531d64aaf999f4d0e977"/>
    <x v="7170"/>
    <x v="1"/>
    <x v="1"/>
    <m/>
    <x v="0"/>
    <x v="1"/>
    <d v="2023-12-26T07:27:05"/>
    <x v="19"/>
    <s v="658a804a883c1bbae72c9485"/>
    <s v=""/>
    <s v=""/>
    <x v="3"/>
    <x v="7626"/>
    <m/>
    <s v="completed"/>
    <n v="64"/>
    <m/>
    <m/>
    <x v="1"/>
    <s v="failed"/>
    <x v="5"/>
    <x v="2"/>
  </r>
  <r>
    <s v="658a80a9883c1bbae72ca12e"/>
    <s v="658a806b883c1bbae72c976a"/>
    <x v="2"/>
    <x v="109"/>
    <s v="Tarot Gurpreet"/>
    <s v="656a531d64aaf999f4d0e977"/>
    <x v="9571"/>
    <x v="1"/>
    <x v="1"/>
    <m/>
    <x v="0"/>
    <x v="1"/>
    <d v="2023-12-26T07:28:41"/>
    <x v="19"/>
    <s v="658a80a9883c1bbae72ca29c"/>
    <s v=""/>
    <s v=""/>
    <x v="2"/>
    <x v="7627"/>
    <m/>
    <s v="completed"/>
    <n v="42"/>
    <m/>
    <m/>
    <x v="1"/>
    <s v="completed"/>
    <x v="94"/>
    <x v="2"/>
  </r>
  <r>
    <s v="658a81cc883c1bbae72cf8c7"/>
    <s v="658a81ae883c1bbae72cf498"/>
    <x v="2"/>
    <x v="109"/>
    <s v="Tarot Gurpreet"/>
    <s v="656a531d64aaf999f4d0e977"/>
    <x v="9572"/>
    <x v="1"/>
    <x v="1"/>
    <m/>
    <x v="0"/>
    <x v="1"/>
    <d v="2023-12-26T07:33:32"/>
    <x v="19"/>
    <s v="658a81cd883c1bbae72cf8cc"/>
    <s v=""/>
    <s v=""/>
    <x v="2"/>
    <x v="7628"/>
    <m/>
    <s v="completed"/>
    <n v="35"/>
    <m/>
    <m/>
    <x v="1"/>
    <s v="completed"/>
    <x v="47"/>
    <x v="2"/>
  </r>
  <r>
    <s v="658a822d883c1bbae72d2612"/>
    <s v="658a806b883c1bbae72c976a"/>
    <x v="2"/>
    <x v="109"/>
    <s v="Tarot Gurpreet"/>
    <s v="656a531d64aaf999f4d0e977"/>
    <x v="9571"/>
    <x v="1"/>
    <x v="1"/>
    <m/>
    <x v="0"/>
    <x v="1"/>
    <d v="2023-12-26T07:35:09"/>
    <x v="19"/>
    <s v="658a822d883c1bbae72d2615"/>
    <s v=""/>
    <s v=""/>
    <x v="2"/>
    <x v="7629"/>
    <m/>
    <s v="completed"/>
    <n v="24"/>
    <m/>
    <m/>
    <x v="1"/>
    <s v="completed"/>
    <x v="38"/>
    <x v="2"/>
  </r>
  <r>
    <s v="658a82bd883c1bbae72d3c5d"/>
    <s v="658a82a5883c1bbae72d3198"/>
    <x v="2"/>
    <x v="109"/>
    <s v="Tarot Gurpreet"/>
    <s v="656a531d64aaf999f4d0e977"/>
    <x v="7493"/>
    <x v="1"/>
    <x v="1"/>
    <m/>
    <x v="0"/>
    <x v="1"/>
    <d v="2023-12-26T07:37:33"/>
    <x v="19"/>
    <s v="658a82be883c1bbae72d3c75"/>
    <s v=""/>
    <s v=""/>
    <x v="4"/>
    <x v="7630"/>
    <m/>
    <s v="no answer"/>
    <n v="0"/>
    <m/>
    <m/>
    <x v="1"/>
    <m/>
    <x v="5"/>
    <x v="1"/>
  </r>
  <r>
    <s v="658a830c883c1bbae72d47fb"/>
    <s v="658a82a5883c1bbae72d3198"/>
    <x v="2"/>
    <x v="109"/>
    <s v="Tarot Gurpreet"/>
    <s v="656a531d64aaf999f4d0e977"/>
    <x v="7493"/>
    <x v="1"/>
    <x v="1"/>
    <m/>
    <x v="0"/>
    <x v="1"/>
    <d v="2023-12-26T07:38:52"/>
    <x v="19"/>
    <s v="658a830d883c1bbae72d4802"/>
    <s v=""/>
    <s v=""/>
    <x v="5"/>
    <x v="7631"/>
    <m/>
    <s v="busy"/>
    <n v="0"/>
    <m/>
    <m/>
    <x v="1"/>
    <m/>
    <x v="5"/>
    <x v="4"/>
  </r>
  <r>
    <s v="658a8590883c1bbae72d8c32"/>
    <s v="658a8528883c1bbae72d7b9f"/>
    <x v="2"/>
    <x v="109"/>
    <s v="Tarot Gurpreet"/>
    <s v="656a531d64aaf999f4d0e977"/>
    <x v="5816"/>
    <x v="1"/>
    <x v="1"/>
    <m/>
    <x v="0"/>
    <x v="1"/>
    <d v="2023-12-26T07:49:36"/>
    <x v="19"/>
    <s v="658a8591883c1bbae72d8c39"/>
    <s v=""/>
    <s v=""/>
    <x v="2"/>
    <x v="7632"/>
    <m/>
    <s v="completed"/>
    <n v="38"/>
    <m/>
    <m/>
    <x v="1"/>
    <s v="completed"/>
    <x v="49"/>
    <x v="4"/>
  </r>
  <r>
    <s v="658a86cb883c1bbae72e19a5"/>
    <s v="658a86ad883c1bbae72e1505"/>
    <x v="2"/>
    <x v="109"/>
    <s v="Tarot Gurpreet"/>
    <s v="656a531d64aaf999f4d0e977"/>
    <x v="9573"/>
    <x v="1"/>
    <x v="1"/>
    <m/>
    <x v="0"/>
    <x v="1"/>
    <d v="2023-12-26T07:54:51"/>
    <x v="19"/>
    <s v="658a86cb883c1bbae72e19b1"/>
    <s v=""/>
    <s v=""/>
    <x v="2"/>
    <x v="7633"/>
    <m/>
    <s v="completed"/>
    <n v="37"/>
    <m/>
    <m/>
    <x v="1"/>
    <s v="completed"/>
    <x v="47"/>
    <x v="3"/>
  </r>
  <r>
    <s v="658a87dd883c1bbae72e41bf"/>
    <s v="658a86ad883c1bbae72e1505"/>
    <x v="2"/>
    <x v="109"/>
    <s v="Tarot Gurpreet"/>
    <s v="656a531d64aaf999f4d0e977"/>
    <x v="9573"/>
    <x v="1"/>
    <x v="1"/>
    <m/>
    <x v="0"/>
    <x v="1"/>
    <d v="2023-12-26T07:59:25"/>
    <x v="19"/>
    <s v="658a87dd883c1bbae72e41c2"/>
    <s v=""/>
    <s v=""/>
    <x v="1"/>
    <x v="7634"/>
    <n v="0"/>
    <s v="completed"/>
    <n v="188"/>
    <n v="0"/>
    <n v="0"/>
    <x v="0"/>
    <s v="completed"/>
    <x v="14"/>
    <x v="4"/>
  </r>
  <r>
    <s v="658a8a5d883c1bbae72efc1e"/>
    <s v="658a8a27883c1bbae72ef5fc"/>
    <x v="2"/>
    <x v="109"/>
    <s v="Tarot Gurpreet"/>
    <s v="656a531d64aaf999f4d0e977"/>
    <x v="9574"/>
    <x v="1"/>
    <x v="1"/>
    <m/>
    <x v="0"/>
    <x v="1"/>
    <d v="2023-12-26T08:10:05"/>
    <x v="19"/>
    <s v="658a8a5d883c1bbae72efc28"/>
    <s v=""/>
    <s v=""/>
    <x v="1"/>
    <x v="7635"/>
    <n v="0"/>
    <s v="completed"/>
    <n v="70"/>
    <n v="0"/>
    <n v="0"/>
    <x v="0"/>
    <s v="completed"/>
    <x v="427"/>
    <x v="3"/>
  </r>
  <r>
    <s v="658a8b58883c1bbae72f9efb"/>
    <s v="658a8b44883c1bbae72f1b17"/>
    <x v="2"/>
    <x v="109"/>
    <s v="Tarot Gurpreet"/>
    <s v="656a531d64aaf999f4d0e977"/>
    <x v="9575"/>
    <x v="1"/>
    <x v="1"/>
    <m/>
    <x v="0"/>
    <x v="1"/>
    <d v="2023-12-26T08:14:16"/>
    <x v="19"/>
    <s v="658a8b59883c1bbae72f9f20"/>
    <s v=""/>
    <s v=""/>
    <x v="1"/>
    <x v="7636"/>
    <n v="0"/>
    <s v="completed"/>
    <n v="73"/>
    <n v="0"/>
    <n v="0"/>
    <x v="0"/>
    <s v="completed"/>
    <x v="184"/>
    <x v="3"/>
  </r>
  <r>
    <s v="658a8c24883c1bbae73016ab"/>
    <s v="658a8bbc883c1bbae7300b47"/>
    <x v="2"/>
    <x v="109"/>
    <s v="Tarot Gurpreet"/>
    <s v="656a531d64aaf999f4d0e977"/>
    <x v="4824"/>
    <x v="1"/>
    <x v="1"/>
    <m/>
    <x v="0"/>
    <x v="1"/>
    <d v="2023-12-26T08:17:40"/>
    <x v="19"/>
    <s v="658a8c24883c1bbae73016b8"/>
    <s v=""/>
    <s v=""/>
    <x v="2"/>
    <x v="7637"/>
    <m/>
    <s v="completed"/>
    <n v="30"/>
    <m/>
    <m/>
    <x v="1"/>
    <s v="completed"/>
    <x v="111"/>
    <x v="3"/>
  </r>
  <r>
    <s v="658a8d2c883c1bbae7304b8e"/>
    <s v="658a8d18883c1bbae73047de"/>
    <x v="2"/>
    <x v="109"/>
    <s v="Tarot Gurpreet"/>
    <s v="656a531d64aaf999f4d0e977"/>
    <x v="9576"/>
    <x v="1"/>
    <x v="1"/>
    <m/>
    <x v="0"/>
    <x v="1"/>
    <d v="2023-12-26T08:22:04"/>
    <x v="19"/>
    <s v="658a8d2d883c1bbae7304b96"/>
    <s v=""/>
    <s v=""/>
    <x v="2"/>
    <x v="7638"/>
    <m/>
    <s v="completed"/>
    <n v="54"/>
    <m/>
    <m/>
    <x v="1"/>
    <s v="completed"/>
    <x v="10"/>
    <x v="2"/>
  </r>
  <r>
    <s v="658a8e8f883c1bbae730b12c"/>
    <s v="658a8e60883c1bbae730888d"/>
    <x v="2"/>
    <x v="109"/>
    <s v="Tarot Gurpreet"/>
    <s v="656a531d64aaf999f4d0e977"/>
    <x v="9577"/>
    <x v="1"/>
    <x v="1"/>
    <m/>
    <x v="0"/>
    <x v="1"/>
    <d v="2023-12-26T08:27:59"/>
    <x v="19"/>
    <s v="658a8e90883c1bbae730b134"/>
    <s v=""/>
    <s v=""/>
    <x v="1"/>
    <x v="7639"/>
    <n v="0"/>
    <s v="completed"/>
    <n v="127"/>
    <n v="0"/>
    <n v="0"/>
    <x v="0"/>
    <s v="completed"/>
    <x v="243"/>
    <x v="1"/>
  </r>
  <r>
    <s v="658a9148883c1bbae731f86f"/>
    <s v="658a9133883c1bbae731f649"/>
    <x v="2"/>
    <x v="109"/>
    <s v="Tarot Gurpreet"/>
    <s v="656a531d64aaf999f4d0e977"/>
    <x v="9578"/>
    <x v="1"/>
    <x v="1"/>
    <m/>
    <x v="0"/>
    <x v="1"/>
    <d v="2023-12-26T08:39:36"/>
    <x v="19"/>
    <s v="658a9148883c1bbae731f87c"/>
    <s v=""/>
    <s v=""/>
    <x v="1"/>
    <x v="7640"/>
    <n v="0"/>
    <s v="completed"/>
    <n v="56"/>
    <n v="0"/>
    <n v="0"/>
    <x v="0"/>
    <s v="completed"/>
    <x v="15"/>
    <x v="4"/>
  </r>
  <r>
    <s v="658a91b0883c1bbae7320edf"/>
    <s v="658a919d883c1bbae73203ee"/>
    <x v="2"/>
    <x v="109"/>
    <s v="Tarot Gurpreet"/>
    <s v="656a531d64aaf999f4d0e977"/>
    <x v="9579"/>
    <x v="1"/>
    <x v="1"/>
    <m/>
    <x v="0"/>
    <x v="1"/>
    <d v="2023-12-26T08:41:20"/>
    <x v="19"/>
    <s v="658a91b1883c1bbae7320f03"/>
    <s v=""/>
    <s v=""/>
    <x v="1"/>
    <x v="7641"/>
    <n v="0"/>
    <s v="completed"/>
    <n v="148"/>
    <n v="0"/>
    <n v="0"/>
    <x v="0"/>
    <s v="completed"/>
    <x v="247"/>
    <x v="4"/>
  </r>
  <r>
    <s v="658a9269883c1bbae7323190"/>
    <s v="658a91f5883c1bbae7321a1f"/>
    <x v="2"/>
    <x v="109"/>
    <s v="Tarot Gurpreet"/>
    <s v="656a531d64aaf999f4d0e977"/>
    <x v="9580"/>
    <x v="1"/>
    <x v="1"/>
    <m/>
    <x v="0"/>
    <x v="1"/>
    <d v="2023-12-26T08:44:25"/>
    <x v="19"/>
    <s v="658a926a883c1bbae732319c"/>
    <s v=""/>
    <s v=""/>
    <x v="2"/>
    <x v="7642"/>
    <m/>
    <s v="completed"/>
    <n v="18"/>
    <m/>
    <m/>
    <x v="1"/>
    <s v="completed"/>
    <x v="88"/>
    <x v="1"/>
  </r>
  <r>
    <s v="658a929b883c1bbae732359c"/>
    <s v="658a91f5883c1bbae7321a1f"/>
    <x v="2"/>
    <x v="109"/>
    <s v="Tarot Gurpreet"/>
    <s v="656a531d64aaf999f4d0e977"/>
    <x v="9580"/>
    <x v="1"/>
    <x v="1"/>
    <m/>
    <x v="0"/>
    <x v="1"/>
    <d v="2023-12-26T08:45:15"/>
    <x v="19"/>
    <s v="658a929b883c1bbae73235a9"/>
    <s v=""/>
    <s v=""/>
    <x v="5"/>
    <x v="7643"/>
    <m/>
    <s v="busy"/>
    <n v="0"/>
    <m/>
    <m/>
    <x v="1"/>
    <m/>
    <x v="5"/>
    <x v="3"/>
  </r>
  <r>
    <s v="658a94c9883c1bbae7328c2a"/>
    <s v="658a9466883c1bbae7327168"/>
    <x v="2"/>
    <x v="109"/>
    <s v="Tarot Gurpreet"/>
    <s v="656a531d64aaf999f4d0e977"/>
    <x v="2113"/>
    <x v="1"/>
    <x v="1"/>
    <m/>
    <x v="0"/>
    <x v="1"/>
    <d v="2023-12-26T08:54:33"/>
    <x v="19"/>
    <s v="658a94c9883c1bbae7328c2d"/>
    <s v=""/>
    <s v=""/>
    <x v="3"/>
    <x v="7644"/>
    <m/>
    <s v="failed"/>
    <n v="0"/>
    <m/>
    <m/>
    <x v="1"/>
    <m/>
    <x v="5"/>
    <x v="1"/>
  </r>
  <r>
    <s v="658a9635883c1bbae732c504"/>
    <s v="658a9623883c1bbae732c050"/>
    <x v="2"/>
    <x v="109"/>
    <s v="Tarot Gurpreet"/>
    <s v="656a531d64aaf999f4d0e977"/>
    <x v="9581"/>
    <x v="1"/>
    <x v="1"/>
    <m/>
    <x v="0"/>
    <x v="1"/>
    <d v="2023-12-26T09:00:37"/>
    <x v="19"/>
    <s v="658a9636883c1bbae732c554"/>
    <s v=""/>
    <s v=""/>
    <x v="1"/>
    <x v="7645"/>
    <n v="0"/>
    <s v="completed"/>
    <n v="96"/>
    <n v="0"/>
    <n v="0"/>
    <x v="0"/>
    <s v="completed"/>
    <x v="86"/>
    <x v="4"/>
  </r>
  <r>
    <s v="658a97a7883c1bbae7333066"/>
    <s v="658a9780883c1bbae7332a32"/>
    <x v="2"/>
    <x v="109"/>
    <s v="Tarot Gurpreet"/>
    <s v="656a531d64aaf999f4d0e977"/>
    <x v="9582"/>
    <x v="1"/>
    <x v="1"/>
    <m/>
    <x v="0"/>
    <x v="1"/>
    <d v="2023-12-26T09:06:47"/>
    <x v="19"/>
    <s v="658a97a8883c1bbae733306c"/>
    <s v=""/>
    <s v=""/>
    <x v="1"/>
    <x v="7646"/>
    <n v="0"/>
    <s v="completed"/>
    <n v="188"/>
    <n v="0"/>
    <n v="0"/>
    <x v="0"/>
    <s v="completed"/>
    <x v="14"/>
    <x v="4"/>
  </r>
  <r>
    <s v="658a9a38883c1bbae7348f56"/>
    <s v="658a9a2c883c1bbae7348dc4"/>
    <x v="2"/>
    <x v="109"/>
    <s v="Tarot Gurpreet"/>
    <s v="656a531d64aaf999f4d0e977"/>
    <x v="9583"/>
    <x v="1"/>
    <x v="1"/>
    <m/>
    <x v="0"/>
    <x v="1"/>
    <d v="2023-12-26T09:17:44"/>
    <x v="19"/>
    <s v="658a9a39883c1bbae7348f6b"/>
    <s v=""/>
    <s v=""/>
    <x v="1"/>
    <x v="7647"/>
    <n v="0"/>
    <s v="completed"/>
    <n v="195"/>
    <n v="0"/>
    <n v="0"/>
    <x v="0"/>
    <s v="completed"/>
    <x v="14"/>
    <x v="4"/>
  </r>
  <r>
    <s v="658a9bff883c1bbae735bd62"/>
    <s v="658a9b91883c1bbae735a374"/>
    <x v="2"/>
    <x v="109"/>
    <s v="Tarot Gurpreet"/>
    <s v="656a531d64aaf999f4d0e977"/>
    <x v="2119"/>
    <x v="1"/>
    <x v="1"/>
    <m/>
    <x v="0"/>
    <x v="1"/>
    <d v="2023-12-26T09:25:19"/>
    <x v="19"/>
    <s v="658a9c00883c1bbae735bd66"/>
    <s v=""/>
    <s v=""/>
    <x v="1"/>
    <x v="7648"/>
    <n v="0"/>
    <s v="completed"/>
    <n v="147"/>
    <n v="0"/>
    <n v="0"/>
    <x v="0"/>
    <s v="completed"/>
    <x v="125"/>
    <x v="2"/>
  </r>
  <r>
    <s v="658a9eb1883c1bbae7364532"/>
    <s v="658a9e79883c1bbae7362f3c"/>
    <x v="2"/>
    <x v="109"/>
    <s v="Tarot Gurpreet"/>
    <s v="656a531d64aaf999f4d0e977"/>
    <x v="9584"/>
    <x v="1"/>
    <x v="1"/>
    <m/>
    <x v="0"/>
    <x v="1"/>
    <d v="2023-12-26T09:36:49"/>
    <x v="19"/>
    <s v="658a9eb1883c1bbae73645ad"/>
    <s v=""/>
    <s v=""/>
    <x v="1"/>
    <x v="7649"/>
    <n v="0"/>
    <s v="completed"/>
    <n v="109"/>
    <n v="0"/>
    <n v="0"/>
    <x v="0"/>
    <s v="completed"/>
    <x v="183"/>
    <x v="3"/>
  </r>
  <r>
    <s v="658aa3c0883c1bbae737318a"/>
    <s v="658aa392883c1bbae737278e"/>
    <x v="2"/>
    <x v="109"/>
    <s v="Tarot Gurpreet"/>
    <s v="656a531d64aaf999f4d0e977"/>
    <x v="9585"/>
    <x v="1"/>
    <x v="1"/>
    <m/>
    <x v="0"/>
    <x v="1"/>
    <d v="2023-12-26T09:58:24"/>
    <x v="19"/>
    <s v="658aa3c1883c1bbae73731c1"/>
    <s v=""/>
    <s v=""/>
    <x v="1"/>
    <x v="7650"/>
    <n v="0"/>
    <s v="completed"/>
    <n v="186"/>
    <n v="0"/>
    <n v="0"/>
    <x v="0"/>
    <s v="completed"/>
    <x v="14"/>
    <x v="3"/>
  </r>
  <r>
    <s v="658ab1c4883c1bbae73aa078"/>
    <s v="658ab17f883c1bbae73a89ed"/>
    <x v="2"/>
    <x v="109"/>
    <s v="Tarot Gurpreet"/>
    <s v="656a531d64aaf999f4d0e977"/>
    <x v="2130"/>
    <x v="1"/>
    <x v="1"/>
    <m/>
    <x v="0"/>
    <x v="1"/>
    <d v="2023-12-26T10:58:12"/>
    <x v="19"/>
    <s v="658ab1c4883c1bbae73aa081"/>
    <s v=""/>
    <s v=""/>
    <x v="5"/>
    <x v="7651"/>
    <m/>
    <s v="busy"/>
    <n v="0"/>
    <m/>
    <m/>
    <x v="1"/>
    <m/>
    <x v="5"/>
    <x v="4"/>
  </r>
  <r>
    <s v="658ab47f883c1bbae73d8a11"/>
    <s v="658ab3d3883c1bbae73d05cf"/>
    <x v="2"/>
    <x v="109"/>
    <s v="Tarot Gurpreet"/>
    <s v="656a531d64aaf999f4d0e977"/>
    <x v="9586"/>
    <x v="1"/>
    <x v="1"/>
    <m/>
    <x v="0"/>
    <x v="1"/>
    <d v="2023-12-26T11:09:51"/>
    <x v="19"/>
    <s v="658ab47f883c1bbae73d8a14"/>
    <s v=""/>
    <s v=""/>
    <x v="4"/>
    <x v="7652"/>
    <m/>
    <s v="completed"/>
    <n v="37"/>
    <m/>
    <m/>
    <x v="1"/>
    <s v="no answer"/>
    <x v="5"/>
    <x v="4"/>
  </r>
  <r>
    <s v="658ab4b5883c1bbae73d951f"/>
    <s v="658ab3d3883c1bbae73d05cf"/>
    <x v="2"/>
    <x v="109"/>
    <s v="Tarot Gurpreet"/>
    <s v="656a531d64aaf999f4d0e977"/>
    <x v="9586"/>
    <x v="1"/>
    <x v="1"/>
    <m/>
    <x v="0"/>
    <x v="1"/>
    <d v="2023-12-26T11:10:45"/>
    <x v="19"/>
    <s v="658ab4b5883c1bbae73d9541"/>
    <s v=""/>
    <s v=""/>
    <x v="4"/>
    <x v="7653"/>
    <m/>
    <s v="completed"/>
    <n v="37"/>
    <m/>
    <m/>
    <x v="1"/>
    <s v="no answer"/>
    <x v="5"/>
    <x v="3"/>
  </r>
  <r>
    <s v="658ab585883c1bbae73dc6a0"/>
    <s v="658ab3d3883c1bbae73d05cf"/>
    <x v="2"/>
    <x v="109"/>
    <s v="Tarot Gurpreet"/>
    <s v="656a531d64aaf999f4d0e977"/>
    <x v="9586"/>
    <x v="1"/>
    <x v="1"/>
    <m/>
    <x v="0"/>
    <x v="1"/>
    <d v="2023-12-26T11:14:13"/>
    <x v="19"/>
    <s v="658ab586883c1bbae73dc6a7"/>
    <s v=""/>
    <s v=""/>
    <x v="4"/>
    <x v="7654"/>
    <m/>
    <s v="completed"/>
    <n v="37"/>
    <m/>
    <m/>
    <x v="1"/>
    <s v="no answer"/>
    <x v="5"/>
    <x v="4"/>
  </r>
  <r>
    <s v="658ab7ec883c1bbae73de54d"/>
    <s v="658ab7e0883c1bbae73de3b2"/>
    <x v="2"/>
    <x v="109"/>
    <s v="Tarot Gurpreet"/>
    <s v="656a531d64aaf999f4d0e977"/>
    <x v="9587"/>
    <x v="1"/>
    <x v="1"/>
    <m/>
    <x v="0"/>
    <x v="1"/>
    <d v="2023-12-26T11:24:28"/>
    <x v="19"/>
    <s v="658ab7ed883c1bbae73de550"/>
    <s v=""/>
    <s v=""/>
    <x v="1"/>
    <x v="7655"/>
    <n v="0"/>
    <s v="completed"/>
    <n v="188"/>
    <n v="0"/>
    <n v="0"/>
    <x v="0"/>
    <s v="completed"/>
    <x v="14"/>
    <x v="2"/>
  </r>
  <r>
    <s v="658ac2a2883c1bbae7411aff"/>
    <s v="658ac290883c1bbae741179d"/>
    <x v="2"/>
    <x v="109"/>
    <s v="Tarot Gurpreet"/>
    <s v="656a531d64aaf999f4d0e977"/>
    <x v="9588"/>
    <x v="1"/>
    <x v="1"/>
    <m/>
    <x v="0"/>
    <x v="1"/>
    <d v="2023-12-26T12:10:10"/>
    <x v="19"/>
    <s v="658ac2a2883c1bbae7411b02"/>
    <s v=""/>
    <s v=""/>
    <x v="1"/>
    <x v="7656"/>
    <n v="0"/>
    <s v="completed"/>
    <n v="172"/>
    <n v="0"/>
    <n v="0"/>
    <x v="0"/>
    <s v="completed"/>
    <x v="163"/>
    <x v="2"/>
  </r>
  <r>
    <s v="658ac36f883c1bbae7414dc6"/>
    <s v="658ac2d9883c1bbae74120a9"/>
    <x v="2"/>
    <x v="109"/>
    <s v="Tarot Gurpreet"/>
    <s v="656a531d64aaf999f4d0e977"/>
    <x v="5829"/>
    <x v="1"/>
    <x v="1"/>
    <m/>
    <x v="0"/>
    <x v="1"/>
    <d v="2023-12-26T12:13:35"/>
    <x v="19"/>
    <s v="658ac36f883c1bbae7414dd5"/>
    <s v=""/>
    <s v=""/>
    <x v="2"/>
    <x v="7657"/>
    <m/>
    <s v="completed"/>
    <n v="22"/>
    <m/>
    <m/>
    <x v="1"/>
    <s v="completed"/>
    <x v="43"/>
    <x v="3"/>
  </r>
  <r>
    <s v="658ac3c8883c1bbae74159eb"/>
    <s v="658ac2d9883c1bbae74120a9"/>
    <x v="2"/>
    <x v="109"/>
    <s v="Tarot Gurpreet"/>
    <s v="656a531d64aaf999f4d0e977"/>
    <x v="5829"/>
    <x v="1"/>
    <x v="1"/>
    <m/>
    <x v="0"/>
    <x v="1"/>
    <d v="2023-12-26T12:15:04"/>
    <x v="19"/>
    <s v="658ac3c8883c1bbae74159f7"/>
    <s v=""/>
    <s v=""/>
    <x v="2"/>
    <x v="7658"/>
    <m/>
    <s v="completed"/>
    <n v="12"/>
    <m/>
    <m/>
    <x v="1"/>
    <s v="completed"/>
    <x v="6"/>
    <x v="1"/>
  </r>
  <r>
    <s v="658ac428883c1bbae741643a"/>
    <s v="658ac3a7883c1bbae741536c"/>
    <x v="2"/>
    <x v="109"/>
    <s v="Tarot Gurpreet"/>
    <s v="656a531d64aaf999f4d0e977"/>
    <x v="5830"/>
    <x v="1"/>
    <x v="1"/>
    <m/>
    <x v="0"/>
    <x v="1"/>
    <d v="2023-12-26T12:16:40"/>
    <x v="19"/>
    <s v="658ac429883c1bbae741643d"/>
    <s v=""/>
    <s v=""/>
    <x v="2"/>
    <x v="7659"/>
    <m/>
    <s v="completed"/>
    <n v="20"/>
    <m/>
    <m/>
    <x v="1"/>
    <s v="completed"/>
    <x v="81"/>
    <x v="2"/>
  </r>
  <r>
    <s v="658ac50e883c1bbae741aa11"/>
    <s v="658ac42f883c1bbae7416497"/>
    <x v="2"/>
    <x v="109"/>
    <s v="Tarot Gurpreet"/>
    <s v="656a531d64aaf999f4d0e977"/>
    <x v="9589"/>
    <x v="1"/>
    <x v="1"/>
    <m/>
    <x v="0"/>
    <x v="1"/>
    <d v="2023-12-26T12:20:30"/>
    <x v="19"/>
    <s v="658ac50e883c1bbae741aa14"/>
    <s v=""/>
    <s v=""/>
    <x v="1"/>
    <x v="7660"/>
    <n v="0"/>
    <s v="completed"/>
    <n v="59"/>
    <n v="0"/>
    <n v="0"/>
    <x v="0"/>
    <s v="completed"/>
    <x v="168"/>
    <x v="1"/>
  </r>
  <r>
    <s v="658ac5d7883c1bbae741ce5c"/>
    <s v="658ac5b6883c1bbae741cb3f"/>
    <x v="2"/>
    <x v="109"/>
    <s v="Tarot Gurpreet"/>
    <s v="656a531d64aaf999f4d0e977"/>
    <x v="5833"/>
    <x v="1"/>
    <x v="1"/>
    <m/>
    <x v="0"/>
    <x v="1"/>
    <d v="2023-12-26T12:23:51"/>
    <x v="19"/>
    <s v="658ac5d8883c1bbae741ce5f"/>
    <s v=""/>
    <s v=""/>
    <x v="4"/>
    <x v="7661"/>
    <m/>
    <s v="completed"/>
    <n v="35"/>
    <m/>
    <m/>
    <x v="1"/>
    <s v="no answer"/>
    <x v="5"/>
    <x v="1"/>
  </r>
  <r>
    <s v="658ac638883c1bbae741d360"/>
    <s v="658ac5e0883c1bbae741ced6"/>
    <x v="2"/>
    <x v="109"/>
    <s v="Tarot Gurpreet"/>
    <s v="656a531d64aaf999f4d0e977"/>
    <x v="5832"/>
    <x v="1"/>
    <x v="1"/>
    <m/>
    <x v="0"/>
    <x v="1"/>
    <d v="2023-12-26T12:25:28"/>
    <x v="19"/>
    <s v="658ac639883c1bbae741d363"/>
    <s v=""/>
    <s v=""/>
    <x v="1"/>
    <x v="7662"/>
    <n v="0"/>
    <s v="completed"/>
    <n v="55"/>
    <n v="0"/>
    <n v="0"/>
    <x v="0"/>
    <s v="completed"/>
    <x v="52"/>
    <x v="1"/>
  </r>
  <r>
    <s v="658ac819883c1bbae742a4db"/>
    <s v="658ac7e1883c1bbae742a23f"/>
    <x v="2"/>
    <x v="109"/>
    <s v="Tarot Gurpreet"/>
    <s v="656a531d64aaf999f4d0e977"/>
    <x v="9590"/>
    <x v="1"/>
    <x v="1"/>
    <m/>
    <x v="0"/>
    <x v="1"/>
    <d v="2023-12-26T12:33:29"/>
    <x v="19"/>
    <s v="658ac819883c1bbae742a4df"/>
    <s v=""/>
    <s v=""/>
    <x v="3"/>
    <x v="7663"/>
    <m/>
    <s v="completed"/>
    <n v="35"/>
    <m/>
    <m/>
    <x v="1"/>
    <s v="failed"/>
    <x v="5"/>
    <x v="1"/>
  </r>
  <r>
    <s v="658ac98a883c1bbae742bbe6"/>
    <s v="65899c7e883c1bbae715db46"/>
    <x v="2"/>
    <x v="109"/>
    <s v="Tarot Gurpreet"/>
    <s v="656a531d64aaf999f4d0e977"/>
    <x v="2915"/>
    <x v="1"/>
    <x v="1"/>
    <m/>
    <x v="0"/>
    <x v="1"/>
    <d v="2023-12-26T12:39:38"/>
    <x v="19"/>
    <s v="658ac98b883c1bbae742bbe9"/>
    <s v=""/>
    <s v=""/>
    <x v="1"/>
    <x v="7664"/>
    <n v="0"/>
    <s v="completed"/>
    <n v="82"/>
    <n v="0"/>
    <n v="0"/>
    <x v="0"/>
    <s v="completed"/>
    <x v="178"/>
    <x v="4"/>
  </r>
  <r>
    <s v="658acaad883c1bbae742dbef"/>
    <s v="658aca73883c1bbae742ccd9"/>
    <x v="2"/>
    <x v="109"/>
    <s v="Tarot Gurpreet"/>
    <s v="656a531d64aaf999f4d0e977"/>
    <x v="9591"/>
    <x v="1"/>
    <x v="1"/>
    <m/>
    <x v="0"/>
    <x v="1"/>
    <d v="2023-12-26T12:44:29"/>
    <x v="19"/>
    <s v="658acaad883c1bbae742dbf3"/>
    <s v=""/>
    <s v=""/>
    <x v="2"/>
    <x v="7665"/>
    <m/>
    <s v="completed"/>
    <n v="23"/>
    <m/>
    <m/>
    <x v="1"/>
    <s v="completed"/>
    <x v="43"/>
    <x v="1"/>
  </r>
  <r>
    <s v="658acb44883c1bbae742ff99"/>
    <s v="658aca73883c1bbae742ccd9"/>
    <x v="2"/>
    <x v="109"/>
    <s v="Tarot Gurpreet"/>
    <s v="656a531d64aaf999f4d0e977"/>
    <x v="9591"/>
    <x v="1"/>
    <x v="1"/>
    <m/>
    <x v="0"/>
    <x v="1"/>
    <d v="2023-12-26T12:47:00"/>
    <x v="19"/>
    <s v="658acb44883c1bbae742ff9f"/>
    <s v=""/>
    <s v=""/>
    <x v="2"/>
    <x v="7666"/>
    <m/>
    <s v="completed"/>
    <n v="16"/>
    <m/>
    <m/>
    <x v="1"/>
    <s v="completed"/>
    <x v="75"/>
    <x v="4"/>
  </r>
  <r>
    <s v="658acd99883c1bbae74391da"/>
    <s v="658accc9883c1bbae7436315"/>
    <x v="2"/>
    <x v="109"/>
    <s v="Tarot Gurpreet"/>
    <s v="656a531d64aaf999f4d0e977"/>
    <x v="5838"/>
    <x v="1"/>
    <x v="1"/>
    <m/>
    <x v="0"/>
    <x v="1"/>
    <d v="2023-12-26T12:56:57"/>
    <x v="19"/>
    <s v="658acd9a883c1bbae74391e1"/>
    <s v=""/>
    <s v=""/>
    <x v="1"/>
    <x v="7667"/>
    <n v="0"/>
    <s v="completed"/>
    <n v="60"/>
    <n v="0"/>
    <n v="0"/>
    <x v="0"/>
    <s v="completed"/>
    <x v="62"/>
    <x v="3"/>
  </r>
  <r>
    <s v="658acec9883c1bbae743bba1"/>
    <s v="658ace3e883c1bbae743ae4c"/>
    <x v="2"/>
    <x v="109"/>
    <s v="Tarot Gurpreet"/>
    <s v="656a531d64aaf999f4d0e977"/>
    <x v="9592"/>
    <x v="1"/>
    <x v="1"/>
    <m/>
    <x v="0"/>
    <x v="1"/>
    <d v="2023-12-26T13:02:01"/>
    <x v="19"/>
    <s v="658aceca883c1bbae743bbc0"/>
    <s v=""/>
    <s v=""/>
    <x v="2"/>
    <x v="7668"/>
    <m/>
    <s v="completed"/>
    <n v="18"/>
    <m/>
    <m/>
    <x v="1"/>
    <s v="completed"/>
    <x v="65"/>
    <x v="1"/>
  </r>
  <r>
    <s v="658acf05883c1bbae743cca7"/>
    <s v="658ace3e883c1bbae743ae4c"/>
    <x v="2"/>
    <x v="109"/>
    <s v="Tarot Gurpreet"/>
    <s v="656a531d64aaf999f4d0e977"/>
    <x v="9592"/>
    <x v="1"/>
    <x v="1"/>
    <m/>
    <x v="0"/>
    <x v="1"/>
    <d v="2023-12-26T13:03:01"/>
    <x v="19"/>
    <s v="658acf06883c1bbae743ccaa"/>
    <s v=""/>
    <s v=""/>
    <x v="3"/>
    <x v="7669"/>
    <m/>
    <s v="completed"/>
    <n v="7"/>
    <m/>
    <m/>
    <x v="1"/>
    <s v="canceled"/>
    <x v="5"/>
    <x v="2"/>
  </r>
  <r>
    <s v="658acf1f883c1bbae743cf5c"/>
    <s v="658ace3e883c1bbae743ae4c"/>
    <x v="2"/>
    <x v="109"/>
    <s v="Tarot Gurpreet"/>
    <s v="656a531d64aaf999f4d0e977"/>
    <x v="9592"/>
    <x v="1"/>
    <x v="1"/>
    <m/>
    <x v="0"/>
    <x v="1"/>
    <d v="2023-12-26T13:03:27"/>
    <x v="19"/>
    <s v="658acf20883c1bbae743cf74"/>
    <s v=""/>
    <s v=""/>
    <x v="1"/>
    <x v="7670"/>
    <n v="0"/>
    <s v="completed"/>
    <n v="188"/>
    <n v="0"/>
    <n v="0"/>
    <x v="0"/>
    <s v="completed"/>
    <x v="14"/>
    <x v="1"/>
  </r>
  <r>
    <s v="658bbc67883c1bbae76113fc"/>
    <s v="658bbc5b883c1bbae761120f"/>
    <x v="2"/>
    <x v="109"/>
    <s v="Tarot Gurpreet"/>
    <s v="656a531d64aaf999f4d0e977"/>
    <x v="9593"/>
    <x v="1"/>
    <x v="1"/>
    <m/>
    <x v="0"/>
    <x v="1"/>
    <d v="2023-12-27T05:55:51"/>
    <x v="20"/>
    <s v="658bbc68883c1bbae76113ff"/>
    <s v=""/>
    <s v=""/>
    <x v="1"/>
    <x v="7671"/>
    <n v="0"/>
    <s v="completed"/>
    <n v="156"/>
    <n v="0"/>
    <n v="0"/>
    <x v="0"/>
    <s v="completed"/>
    <x v="205"/>
    <x v="2"/>
  </r>
  <r>
    <s v="658bbde4883c1bbae76138c7"/>
    <s v="658bb634883c1bbae75f06c4"/>
    <x v="2"/>
    <x v="109"/>
    <s v="Tarot Gurpreet"/>
    <s v="656a531d64aaf999f4d0e977"/>
    <x v="9594"/>
    <x v="1"/>
    <x v="1"/>
    <m/>
    <x v="0"/>
    <x v="1"/>
    <d v="2023-12-27T06:02:12"/>
    <x v="20"/>
    <s v="658bbde4883c1bbae76138ca"/>
    <s v=""/>
    <s v=""/>
    <x v="2"/>
    <x v="7672"/>
    <m/>
    <s v="completed"/>
    <n v="29"/>
    <m/>
    <m/>
    <x v="1"/>
    <s v="completed"/>
    <x v="143"/>
    <x v="4"/>
  </r>
  <r>
    <s v="658bbe0b883c1bbae7613a54"/>
    <s v="658bb634883c1bbae75f06c4"/>
    <x v="2"/>
    <x v="109"/>
    <s v="Tarot Gurpreet"/>
    <s v="656a531d64aaf999f4d0e977"/>
    <x v="9594"/>
    <x v="1"/>
    <x v="1"/>
    <m/>
    <x v="0"/>
    <x v="1"/>
    <d v="2023-12-27T06:02:51"/>
    <x v="20"/>
    <s v="658bbe0c883c1bbae7613a57"/>
    <s v=""/>
    <s v=""/>
    <x v="1"/>
    <x v="7673"/>
    <n v="0"/>
    <s v="completed"/>
    <n v="187"/>
    <n v="0"/>
    <n v="0"/>
    <x v="0"/>
    <s v="completed"/>
    <x v="14"/>
    <x v="4"/>
  </r>
  <r>
    <s v="658bbf35883c1bbae7617256"/>
    <s v="656f862003c091f96e81a92e"/>
    <x v="2"/>
    <x v="109"/>
    <s v="Tarot Gurpreet"/>
    <s v="656a531d64aaf999f4d0e977"/>
    <x v="162"/>
    <x v="1"/>
    <x v="1"/>
    <m/>
    <x v="0"/>
    <x v="1"/>
    <d v="2023-12-27T06:07:49"/>
    <x v="20"/>
    <s v="658bbf35883c1bbae7617259"/>
    <s v=""/>
    <s v=""/>
    <x v="1"/>
    <x v="7674"/>
    <n v="110.25"/>
    <s v="completed"/>
    <n v="743"/>
    <n v="44.1"/>
    <n v="110.25"/>
    <x v="0"/>
    <s v="completed"/>
    <x v="501"/>
    <x v="1"/>
  </r>
  <r>
    <s v="658bc27d883c1bbae7623575"/>
    <s v="658bc233883c1bbae762257f"/>
    <x v="2"/>
    <x v="109"/>
    <s v="Tarot Gurpreet"/>
    <s v="656a531d64aaf999f4d0e977"/>
    <x v="9595"/>
    <x v="1"/>
    <x v="1"/>
    <m/>
    <x v="0"/>
    <x v="1"/>
    <d v="2023-12-27T06:21:49"/>
    <x v="20"/>
    <s v="658bc27e883c1bbae762357d"/>
    <s v=""/>
    <s v=""/>
    <x v="5"/>
    <x v="7675"/>
    <m/>
    <s v="completed"/>
    <n v="38"/>
    <m/>
    <m/>
    <x v="1"/>
    <s v="busy"/>
    <x v="5"/>
    <x v="1"/>
  </r>
  <r>
    <s v="658bc4b5883c1bbae7627886"/>
    <s v="658bc497883c1bbae7627660"/>
    <x v="2"/>
    <x v="109"/>
    <s v="Tarot Gurpreet"/>
    <s v="656a531d64aaf999f4d0e977"/>
    <x v="9596"/>
    <x v="1"/>
    <x v="1"/>
    <m/>
    <x v="0"/>
    <x v="1"/>
    <d v="2023-12-27T06:31:17"/>
    <x v="20"/>
    <s v="658bc4b6883c1bbae76278b3"/>
    <s v=""/>
    <s v=""/>
    <x v="4"/>
    <x v="7676"/>
    <m/>
    <s v="no answer"/>
    <n v="0"/>
    <m/>
    <m/>
    <x v="1"/>
    <m/>
    <x v="5"/>
    <x v="1"/>
  </r>
  <r>
    <s v="658bd070883c1bbae7654e61"/>
    <s v="658bceee883c1bbae764dfb0"/>
    <x v="2"/>
    <x v="109"/>
    <s v="Tarot Gurpreet"/>
    <s v="656a531d64aaf999f4d0e977"/>
    <x v="1345"/>
    <x v="1"/>
    <x v="1"/>
    <m/>
    <x v="0"/>
    <x v="1"/>
    <d v="2023-12-27T07:21:20"/>
    <x v="20"/>
    <s v="658bd071883c1bbae7654e64"/>
    <s v=""/>
    <s v=""/>
    <x v="4"/>
    <x v="7677"/>
    <m/>
    <s v="completed"/>
    <n v="37"/>
    <m/>
    <m/>
    <x v="1"/>
    <s v="no answer"/>
    <x v="5"/>
    <x v="3"/>
  </r>
  <r>
    <s v="658bd1a8883c1bbae7657c03"/>
    <s v="658bd180883c1bbae76572ec"/>
    <x v="2"/>
    <x v="109"/>
    <s v="Tarot Gurpreet"/>
    <s v="656a531d64aaf999f4d0e977"/>
    <x v="9597"/>
    <x v="1"/>
    <x v="1"/>
    <m/>
    <x v="0"/>
    <x v="1"/>
    <d v="2023-12-27T07:26:32"/>
    <x v="20"/>
    <s v="658bd1a8883c1bbae7657c07"/>
    <s v=""/>
    <s v=""/>
    <x v="1"/>
    <x v="7678"/>
    <n v="0"/>
    <s v="completed"/>
    <n v="188"/>
    <n v="0"/>
    <n v="0"/>
    <x v="0"/>
    <s v="completed"/>
    <x v="14"/>
    <x v="2"/>
  </r>
  <r>
    <s v="658bd795883c1bbae7670579"/>
    <s v="6588690a883c1bbae7ea932d"/>
    <x v="2"/>
    <x v="109"/>
    <s v="Tarot Gurpreet"/>
    <s v="656a531d64aaf999f4d0e977"/>
    <x v="9551"/>
    <x v="1"/>
    <x v="1"/>
    <m/>
    <x v="0"/>
    <x v="1"/>
    <d v="2023-12-27T07:51:49"/>
    <x v="20"/>
    <s v="658bd796883c1bbae767057c"/>
    <s v=""/>
    <s v=""/>
    <x v="1"/>
    <x v="7679"/>
    <n v="0"/>
    <s v="completed"/>
    <n v="59"/>
    <n v="0"/>
    <n v="0"/>
    <x v="0"/>
    <s v="completed"/>
    <x v="137"/>
    <x v="4"/>
  </r>
  <r>
    <s v="658bd82b883c1bbae7671d31"/>
    <s v="658bd815883c1bbae76717c4"/>
    <x v="2"/>
    <x v="109"/>
    <s v="Tarot Gurpreet"/>
    <s v="656a531d64aaf999f4d0e977"/>
    <x v="9598"/>
    <x v="1"/>
    <x v="1"/>
    <m/>
    <x v="0"/>
    <x v="1"/>
    <d v="2023-12-27T07:54:19"/>
    <x v="20"/>
    <s v="658bd82b883c1bbae7671d34"/>
    <s v=""/>
    <s v=""/>
    <x v="1"/>
    <x v="7680"/>
    <n v="0"/>
    <s v="completed"/>
    <n v="47"/>
    <n v="0"/>
    <n v="0"/>
    <x v="0"/>
    <s v="completed"/>
    <x v="239"/>
    <x v="1"/>
  </r>
  <r>
    <s v="658bd8c1883c1bbae76735b0"/>
    <s v="658bd869883c1bbae7672f5c"/>
    <x v="2"/>
    <x v="109"/>
    <s v="Tarot Gurpreet"/>
    <s v="656a531d64aaf999f4d0e977"/>
    <x v="9599"/>
    <x v="1"/>
    <x v="1"/>
    <m/>
    <x v="0"/>
    <x v="1"/>
    <d v="2023-12-27T07:56:49"/>
    <x v="20"/>
    <s v="658bd8c1883c1bbae76735b3"/>
    <s v=""/>
    <s v=""/>
    <x v="1"/>
    <x v="7681"/>
    <n v="0"/>
    <s v="completed"/>
    <n v="68"/>
    <n v="0"/>
    <n v="0"/>
    <x v="0"/>
    <s v="completed"/>
    <x v="154"/>
    <x v="3"/>
  </r>
  <r>
    <s v="658bd988883c1bbae7675839"/>
    <s v="658bd976883c1bbae767444f"/>
    <x v="2"/>
    <x v="109"/>
    <s v="Tarot Gurpreet"/>
    <s v="656a531d64aaf999f4d0e977"/>
    <x v="9078"/>
    <x v="1"/>
    <x v="1"/>
    <m/>
    <x v="0"/>
    <x v="1"/>
    <d v="2023-12-27T08:00:08"/>
    <x v="20"/>
    <s v="658bd988883c1bbae767583f"/>
    <s v=""/>
    <s v=""/>
    <x v="2"/>
    <x v="7682"/>
    <m/>
    <s v="completed"/>
    <n v="24"/>
    <m/>
    <m/>
    <x v="1"/>
    <s v="completed"/>
    <x v="38"/>
    <x v="3"/>
  </r>
  <r>
    <s v="658bdd85883c1bbae767f0c7"/>
    <s v="658b4dd5883c1bbae759fcd3"/>
    <x v="2"/>
    <x v="109"/>
    <s v="Tarot Gurpreet"/>
    <s v="656a531d64aaf999f4d0e977"/>
    <x v="9600"/>
    <x v="1"/>
    <x v="1"/>
    <m/>
    <x v="0"/>
    <x v="1"/>
    <d v="2023-12-27T08:17:09"/>
    <x v="20"/>
    <s v="658bdd86883c1bbae767f0d2"/>
    <s v=""/>
    <s v=""/>
    <x v="1"/>
    <x v="7683"/>
    <n v="0"/>
    <s v="completed"/>
    <n v="189"/>
    <n v="0"/>
    <n v="0"/>
    <x v="0"/>
    <s v="completed"/>
    <x v="14"/>
    <x v="2"/>
  </r>
  <r>
    <s v="658bdf15883c1bbae76827ff"/>
    <s v="658bdef4883c1bbae76825a2"/>
    <x v="2"/>
    <x v="109"/>
    <s v="Tarot Gurpreet"/>
    <s v="656a531d64aaf999f4d0e977"/>
    <x v="9601"/>
    <x v="1"/>
    <x v="1"/>
    <m/>
    <x v="0"/>
    <x v="1"/>
    <d v="2023-12-27T08:23:49"/>
    <x v="20"/>
    <s v="658bdf16883c1bbae7682802"/>
    <s v=""/>
    <s v=""/>
    <x v="5"/>
    <x v="7684"/>
    <m/>
    <s v="completed"/>
    <n v="43"/>
    <m/>
    <m/>
    <x v="1"/>
    <s v="busy"/>
    <x v="5"/>
    <x v="4"/>
  </r>
  <r>
    <s v="658be029883c1bbae7688aa2"/>
    <s v="658bdfdd883c1bbae7687861"/>
    <x v="2"/>
    <x v="109"/>
    <s v="Tarot Gurpreet"/>
    <s v="656a531d64aaf999f4d0e977"/>
    <x v="9602"/>
    <x v="1"/>
    <x v="1"/>
    <m/>
    <x v="0"/>
    <x v="1"/>
    <d v="2023-12-27T08:28:25"/>
    <x v="20"/>
    <s v="658be029883c1bbae7688acc"/>
    <s v=""/>
    <s v=""/>
    <x v="1"/>
    <x v="7685"/>
    <n v="0"/>
    <s v="completed"/>
    <n v="62"/>
    <n v="0"/>
    <n v="0"/>
    <x v="0"/>
    <s v="completed"/>
    <x v="123"/>
    <x v="1"/>
  </r>
  <r>
    <s v="658be106883c1bbae768a6b1"/>
    <s v="658be03a883c1bbae7688cc7"/>
    <x v="2"/>
    <x v="109"/>
    <s v="Tarot Gurpreet"/>
    <s v="656a531d64aaf999f4d0e977"/>
    <x v="5865"/>
    <x v="1"/>
    <x v="1"/>
    <m/>
    <x v="0"/>
    <x v="1"/>
    <d v="2023-12-27T08:32:06"/>
    <x v="20"/>
    <s v="658be106883c1bbae768b02d"/>
    <s v=""/>
    <s v=""/>
    <x v="1"/>
    <x v="7686"/>
    <n v="0"/>
    <s v="completed"/>
    <n v="83"/>
    <n v="0"/>
    <n v="0"/>
    <x v="0"/>
    <s v="completed"/>
    <x v="325"/>
    <x v="1"/>
  </r>
  <r>
    <s v="658be3b8883c1bbae769103c"/>
    <s v="658be378883c1bbae7690248"/>
    <x v="2"/>
    <x v="109"/>
    <s v="Tarot Gurpreet"/>
    <s v="656a531d64aaf999f4d0e977"/>
    <x v="9603"/>
    <x v="1"/>
    <x v="1"/>
    <m/>
    <x v="0"/>
    <x v="1"/>
    <d v="2023-12-27T08:43:36"/>
    <x v="20"/>
    <s v="658be3b8883c1bbae7691045"/>
    <s v=""/>
    <s v=""/>
    <x v="1"/>
    <x v="7687"/>
    <n v="0"/>
    <s v="completed"/>
    <n v="144"/>
    <n v="0"/>
    <n v="0"/>
    <x v="0"/>
    <s v="completed"/>
    <x v="304"/>
    <x v="4"/>
  </r>
  <r>
    <s v="658bf206883c1bbae76ca1ea"/>
    <s v="658bf1d7883c1bbae76c93d1"/>
    <x v="2"/>
    <x v="109"/>
    <s v="Tarot Gurpreet"/>
    <s v="656a531d64aaf999f4d0e977"/>
    <x v="9604"/>
    <x v="1"/>
    <x v="1"/>
    <m/>
    <x v="0"/>
    <x v="1"/>
    <d v="2023-12-27T09:44:38"/>
    <x v="20"/>
    <s v="658bf207883c1bbae76ca202"/>
    <s v=""/>
    <s v=""/>
    <x v="1"/>
    <x v="7688"/>
    <n v="0"/>
    <s v="completed"/>
    <n v="90"/>
    <n v="0"/>
    <n v="0"/>
    <x v="0"/>
    <s v="completed"/>
    <x v="305"/>
    <x v="3"/>
  </r>
  <r>
    <s v="658bf75b883c1bbae76dc058"/>
    <s v="658bf6df883c1bbae76dac3f"/>
    <x v="2"/>
    <x v="109"/>
    <s v="Tarot Gurpreet"/>
    <s v="656a531d64aaf999f4d0e977"/>
    <x v="5877"/>
    <x v="1"/>
    <x v="1"/>
    <m/>
    <x v="0"/>
    <x v="1"/>
    <d v="2023-12-27T10:07:23"/>
    <x v="20"/>
    <s v="658bf75b883c1bbae76dc05d"/>
    <s v=""/>
    <s v=""/>
    <x v="4"/>
    <x v="7689"/>
    <m/>
    <s v="completed"/>
    <n v="38"/>
    <m/>
    <m/>
    <x v="1"/>
    <s v="no answer"/>
    <x v="5"/>
    <x v="1"/>
  </r>
  <r>
    <s v="658bf875883c1bbae76df68e"/>
    <s v="658bf7d0883c1bbae76dcf83"/>
    <x v="2"/>
    <x v="109"/>
    <s v="Tarot Gurpreet"/>
    <s v="656a531d64aaf999f4d0e977"/>
    <x v="5878"/>
    <x v="1"/>
    <x v="1"/>
    <m/>
    <x v="0"/>
    <x v="1"/>
    <d v="2023-12-27T10:12:05"/>
    <x v="20"/>
    <s v="658bf876883c1bbae76df6ae"/>
    <s v=""/>
    <s v=""/>
    <x v="5"/>
    <x v="7690"/>
    <m/>
    <s v="completed"/>
    <n v="36"/>
    <m/>
    <m/>
    <x v="1"/>
    <s v="busy"/>
    <x v="5"/>
    <x v="1"/>
  </r>
  <r>
    <s v="658bfacf883c1bbae76e23aa"/>
    <s v="658bfa74883c1bbae76e1a5d"/>
    <x v="2"/>
    <x v="109"/>
    <s v="Tarot Gurpreet"/>
    <s v="656a531d64aaf999f4d0e977"/>
    <x v="5879"/>
    <x v="1"/>
    <x v="1"/>
    <m/>
    <x v="0"/>
    <x v="1"/>
    <d v="2023-12-27T10:22:07"/>
    <x v="20"/>
    <s v="658bfad0883c1bbae76e23ad"/>
    <s v=""/>
    <s v=""/>
    <x v="2"/>
    <x v="7691"/>
    <m/>
    <s v="completed"/>
    <n v="22"/>
    <m/>
    <m/>
    <x v="1"/>
    <s v="completed"/>
    <x v="81"/>
    <x v="4"/>
  </r>
  <r>
    <s v="658c2112883c1bbae777303e"/>
    <s v="658baa35883c1bbae75d4d71"/>
    <x v="2"/>
    <x v="109"/>
    <s v="Tarot Gurpreet"/>
    <s v="656a531d64aaf999f4d0e977"/>
    <x v="9605"/>
    <x v="1"/>
    <x v="1"/>
    <m/>
    <x v="0"/>
    <x v="1"/>
    <d v="2023-12-27T13:05:22"/>
    <x v="20"/>
    <s v="658c2112883c1bbae777304b"/>
    <s v=""/>
    <s v=""/>
    <x v="1"/>
    <x v="7692"/>
    <n v="0"/>
    <s v="completed"/>
    <n v="152"/>
    <n v="0"/>
    <n v="0"/>
    <x v="0"/>
    <s v="completed"/>
    <x v="332"/>
    <x v="3"/>
  </r>
  <r>
    <s v="658c23be883c1bbae777f824"/>
    <s v="658c21e7883c1bbae777457a"/>
    <x v="2"/>
    <x v="109"/>
    <s v="Tarot Gurpreet"/>
    <s v="656a531d64aaf999f4d0e977"/>
    <x v="8696"/>
    <x v="1"/>
    <x v="0"/>
    <m/>
    <x v="0"/>
    <x v="1"/>
    <d v="2023-12-27T13:16:46"/>
    <x v="20"/>
    <s v="658c23be883c1bbae777f837"/>
    <s v=""/>
    <s v=""/>
    <x v="1"/>
    <x v="7693"/>
    <n v="9.6666666666666607"/>
    <s v="completed"/>
    <n v="128"/>
    <n v="3.86666666666666"/>
    <n v="9.6666666666666607"/>
    <x v="0"/>
    <s v="completed"/>
    <x v="275"/>
    <x v="2"/>
  </r>
  <r>
    <s v="658c247a883c1bbae7780d62"/>
    <s v="658c21e7883c1bbae777457a"/>
    <x v="2"/>
    <x v="109"/>
    <s v="Tarot Gurpreet"/>
    <s v="656a531d64aaf999f4d0e977"/>
    <x v="8696"/>
    <x v="1"/>
    <x v="0"/>
    <m/>
    <x v="0"/>
    <x v="1"/>
    <d v="2023-12-27T13:19:54"/>
    <x v="20"/>
    <s v="658c247b883c1bbae7780d65"/>
    <s v=""/>
    <s v=""/>
    <x v="1"/>
    <x v="7694"/>
    <n v="86.399999999999906"/>
    <s v="completed"/>
    <n v="582"/>
    <n v="34.559999999999903"/>
    <n v="86.399999999999906"/>
    <x v="0"/>
    <s v="completed"/>
    <x v="502"/>
    <x v="3"/>
  </r>
  <r>
    <s v="658c271b883c1bbae7784277"/>
    <s v="658c2701883c1bbae7784082"/>
    <x v="2"/>
    <x v="109"/>
    <s v="Tarot Gurpreet"/>
    <s v="656a531d64aaf999f4d0e977"/>
    <x v="9606"/>
    <x v="1"/>
    <x v="1"/>
    <m/>
    <x v="0"/>
    <x v="1"/>
    <d v="2023-12-27T13:31:07"/>
    <x v="20"/>
    <s v="658c271c883c1bbae778427c"/>
    <s v=""/>
    <s v=""/>
    <x v="2"/>
    <x v="7695"/>
    <m/>
    <s v="completed"/>
    <n v="44"/>
    <m/>
    <m/>
    <x v="1"/>
    <s v="completed"/>
    <x v="10"/>
    <x v="4"/>
  </r>
  <r>
    <s v="658c2a38883c1bbae778a23d"/>
    <s v="658c29a0883c1bbae77896aa"/>
    <x v="2"/>
    <x v="109"/>
    <s v="Tarot Gurpreet"/>
    <s v="656a531d64aaf999f4d0e977"/>
    <x v="3284"/>
    <x v="1"/>
    <x v="1"/>
    <m/>
    <x v="0"/>
    <x v="1"/>
    <d v="2023-12-27T13:44:24"/>
    <x v="20"/>
    <s v="658c2a39883c1bbae778a240"/>
    <s v=""/>
    <s v=""/>
    <x v="2"/>
    <x v="7696"/>
    <m/>
    <s v="completed"/>
    <n v="32"/>
    <m/>
    <m/>
    <x v="1"/>
    <s v="completed"/>
    <x v="3"/>
    <x v="1"/>
  </r>
  <r>
    <s v="658c2a88883c1bbae778ac8a"/>
    <s v="658c29a0883c1bbae77896aa"/>
    <x v="2"/>
    <x v="109"/>
    <s v="Tarot Gurpreet"/>
    <s v="656a531d64aaf999f4d0e977"/>
    <x v="3284"/>
    <x v="1"/>
    <x v="1"/>
    <m/>
    <x v="0"/>
    <x v="1"/>
    <d v="2023-12-27T13:45:44"/>
    <x v="20"/>
    <s v="658c2a89883c1bbae778ac8d"/>
    <s v=""/>
    <s v=""/>
    <x v="1"/>
    <x v="7697"/>
    <n v="0"/>
    <s v="completed"/>
    <n v="69"/>
    <n v="0"/>
    <n v="0"/>
    <x v="0"/>
    <s v="completed"/>
    <x v="427"/>
    <x v="1"/>
  </r>
  <r>
    <s v="658c2bd5883c1bbae778cc39"/>
    <s v="658c2b70883c1bbae778be9c"/>
    <x v="2"/>
    <x v="109"/>
    <s v="Tarot Gurpreet"/>
    <s v="656a531d64aaf999f4d0e977"/>
    <x v="9607"/>
    <x v="1"/>
    <x v="1"/>
    <m/>
    <x v="0"/>
    <x v="1"/>
    <d v="2023-12-27T13:51:17"/>
    <x v="20"/>
    <s v="658c2bd6883c1bbae778cc3f"/>
    <s v=""/>
    <s v=""/>
    <x v="4"/>
    <x v="7698"/>
    <m/>
    <s v="no answer"/>
    <n v="0"/>
    <m/>
    <m/>
    <x v="1"/>
    <m/>
    <x v="5"/>
    <x v="1"/>
  </r>
  <r>
    <s v="658c4bf2883c1bbae7820178"/>
    <s v="65754624858de4867b4ce684"/>
    <x v="2"/>
    <x v="109"/>
    <s v="Tarot Gurpreet"/>
    <s v="656a531d64aaf999f4d0e977"/>
    <x v="115"/>
    <x v="1"/>
    <x v="1"/>
    <m/>
    <x v="0"/>
    <x v="1"/>
    <d v="2023-12-27T16:08:18"/>
    <x v="20"/>
    <s v="658c4bf2883c1bbae7820180"/>
    <s v=""/>
    <s v=""/>
    <x v="2"/>
    <x v="7699"/>
    <m/>
    <s v="completed"/>
    <n v="20"/>
    <m/>
    <m/>
    <x v="1"/>
    <s v="completed"/>
    <x v="42"/>
    <x v="1"/>
  </r>
  <r>
    <s v="658c4c31883c1bbae78213e4"/>
    <s v="65754624858de4867b4ce684"/>
    <x v="2"/>
    <x v="109"/>
    <s v="Tarot Gurpreet"/>
    <s v="656a531d64aaf999f4d0e977"/>
    <x v="115"/>
    <x v="1"/>
    <x v="1"/>
    <m/>
    <x v="0"/>
    <x v="1"/>
    <d v="2023-12-27T16:09:21"/>
    <x v="20"/>
    <s v="658c4c32883c1bbae7821414"/>
    <s v=""/>
    <s v=""/>
    <x v="1"/>
    <x v="7700"/>
    <n v="459"/>
    <s v="completed"/>
    <n v="3081"/>
    <n v="183.6"/>
    <n v="459"/>
    <x v="0"/>
    <s v="completed"/>
    <x v="503"/>
    <x v="3"/>
  </r>
  <r>
    <s v="658c589f883c1bbae784e4b1"/>
    <s v="658c5882883c1bbae784dc1a"/>
    <x v="2"/>
    <x v="109"/>
    <s v="Tarot Gurpreet"/>
    <s v="656a531d64aaf999f4d0e977"/>
    <x v="4451"/>
    <x v="1"/>
    <x v="1"/>
    <m/>
    <x v="0"/>
    <x v="1"/>
    <d v="2023-12-27T17:02:23"/>
    <x v="20"/>
    <s v="658c58a0883c1bbae784e4b4"/>
    <s v=""/>
    <s v=""/>
    <x v="5"/>
    <x v="7701"/>
    <m/>
    <s v="completed"/>
    <n v="17"/>
    <m/>
    <m/>
    <x v="1"/>
    <s v="busy"/>
    <x v="5"/>
    <x v="3"/>
  </r>
  <r>
    <s v="658cee84883c1bbae7958a94"/>
    <s v="658c4cb1883c1bbae7822bab"/>
    <x v="2"/>
    <x v="109"/>
    <s v="Tarot Gurpreet"/>
    <s v="656a531d64aaf999f4d0e977"/>
    <x v="1364"/>
    <x v="1"/>
    <x v="1"/>
    <m/>
    <x v="0"/>
    <x v="1"/>
    <d v="2023-12-28T03:41:56"/>
    <x v="21"/>
    <s v="658cee85883c1bbae7958a9c"/>
    <s v=""/>
    <s v=""/>
    <x v="2"/>
    <x v="7702"/>
    <m/>
    <s v="completed"/>
    <n v="26"/>
    <m/>
    <m/>
    <x v="1"/>
    <s v="completed"/>
    <x v="34"/>
    <x v="1"/>
  </r>
  <r>
    <s v="658cf052883c1bbae795e458"/>
    <s v="658ceff9883c1bbae795cfd9"/>
    <x v="2"/>
    <x v="109"/>
    <s v="Tarot Gurpreet"/>
    <s v="656a531d64aaf999f4d0e977"/>
    <x v="7811"/>
    <x v="1"/>
    <x v="1"/>
    <m/>
    <x v="0"/>
    <x v="1"/>
    <d v="2023-12-28T03:49:38"/>
    <x v="21"/>
    <s v="658cf053883c1bbae795e45f"/>
    <s v=""/>
    <s v=""/>
    <x v="2"/>
    <x v="7703"/>
    <m/>
    <s v="completed"/>
    <n v="37"/>
    <m/>
    <m/>
    <x v="1"/>
    <s v="completed"/>
    <x v="60"/>
    <x v="3"/>
  </r>
  <r>
    <s v="658d088d883c1bbae798e499"/>
    <s v="658d0841883c1bbae798cbfd"/>
    <x v="2"/>
    <x v="109"/>
    <s v="Tarot Gurpreet"/>
    <s v="656a531d64aaf999f4d0e977"/>
    <x v="9608"/>
    <x v="1"/>
    <x v="1"/>
    <m/>
    <x v="0"/>
    <x v="1"/>
    <d v="2023-12-28T05:33:01"/>
    <x v="21"/>
    <s v="658d088f883c1bbae798e4c4"/>
    <s v=""/>
    <s v=""/>
    <x v="1"/>
    <x v="7704"/>
    <n v="0"/>
    <s v="completed"/>
    <n v="191"/>
    <n v="0"/>
    <n v="0"/>
    <x v="0"/>
    <s v="completed"/>
    <x v="14"/>
    <x v="4"/>
  </r>
  <r>
    <s v="658d0964883c1bbae798ff9d"/>
    <s v="658d06d3883c1bbae7987112"/>
    <x v="2"/>
    <x v="109"/>
    <s v="Tarot Gurpreet"/>
    <s v="656a531d64aaf999f4d0e977"/>
    <x v="9609"/>
    <x v="1"/>
    <x v="1"/>
    <m/>
    <x v="0"/>
    <x v="1"/>
    <d v="2023-12-28T05:36:36"/>
    <x v="21"/>
    <s v="658d0965883c1bbae798ffa1"/>
    <s v=""/>
    <s v=""/>
    <x v="1"/>
    <x v="7705"/>
    <n v="0"/>
    <s v="completed"/>
    <n v="55"/>
    <n v="0"/>
    <n v="0"/>
    <x v="0"/>
    <s v="completed"/>
    <x v="1"/>
    <x v="3"/>
  </r>
  <r>
    <s v="658d09dc883c1bbae7991224"/>
    <s v="658d0676883c1bbae7986592"/>
    <x v="2"/>
    <x v="109"/>
    <s v="Tarot Gurpreet"/>
    <s v="656a531d64aaf999f4d0e977"/>
    <x v="3976"/>
    <x v="1"/>
    <x v="0"/>
    <m/>
    <x v="0"/>
    <x v="1"/>
    <d v="2023-12-28T05:38:36"/>
    <x v="21"/>
    <s v="658d09dd883c1bbae7991227"/>
    <s v=""/>
    <s v=""/>
    <x v="1"/>
    <x v="7706"/>
    <n v="72"/>
    <s v="completed"/>
    <n v="486"/>
    <n v="28.8"/>
    <n v="72"/>
    <x v="0"/>
    <s v="completed"/>
    <x v="78"/>
    <x v="4"/>
  </r>
  <r>
    <s v="658d0c79883c1bbae799666a"/>
    <s v="658d0c32883c1bbae79961ea"/>
    <x v="2"/>
    <x v="109"/>
    <s v="Tarot Gurpreet"/>
    <s v="656a531d64aaf999f4d0e977"/>
    <x v="1377"/>
    <x v="1"/>
    <x v="1"/>
    <m/>
    <x v="0"/>
    <x v="1"/>
    <d v="2023-12-28T05:49:45"/>
    <x v="21"/>
    <s v="658d0c79883c1bbae799666e"/>
    <s v=""/>
    <s v=""/>
    <x v="4"/>
    <x v="7707"/>
    <m/>
    <s v="no answer"/>
    <n v="0"/>
    <m/>
    <m/>
    <x v="1"/>
    <m/>
    <x v="5"/>
    <x v="1"/>
  </r>
  <r>
    <s v="658d0d97883c1bbae79995ec"/>
    <s v="65754624858de4867b4ce684"/>
    <x v="2"/>
    <x v="109"/>
    <s v="Tarot Gurpreet"/>
    <s v="656a531d64aaf999f4d0e977"/>
    <x v="115"/>
    <x v="1"/>
    <x v="1"/>
    <m/>
    <x v="0"/>
    <x v="1"/>
    <d v="2023-12-28T05:54:31"/>
    <x v="21"/>
    <s v="658d0d98883c1bbae79995ef"/>
    <s v=""/>
    <s v=""/>
    <x v="2"/>
    <x v="7708"/>
    <m/>
    <s v="completed"/>
    <n v="17"/>
    <m/>
    <m/>
    <x v="1"/>
    <s v="completed"/>
    <x v="65"/>
    <x v="2"/>
  </r>
  <r>
    <s v="658d0db4883c1bbae7999a47"/>
    <s v="65754624858de4867b4ce684"/>
    <x v="2"/>
    <x v="109"/>
    <s v="Tarot Gurpreet"/>
    <s v="656a531d64aaf999f4d0e977"/>
    <x v="115"/>
    <x v="1"/>
    <x v="1"/>
    <m/>
    <x v="0"/>
    <x v="1"/>
    <d v="2023-12-28T05:55:00"/>
    <x v="21"/>
    <s v="658d0db4883c1bbae7999a57"/>
    <s v=""/>
    <s v=""/>
    <x v="1"/>
    <x v="7709"/>
    <n v="72"/>
    <s v="completed"/>
    <n v="487"/>
    <n v="28.8"/>
    <n v="72"/>
    <x v="0"/>
    <s v="completed"/>
    <x v="78"/>
    <x v="4"/>
  </r>
  <r>
    <s v="658d0ff6883c1bbae79a05b0"/>
    <s v="65754624858de4867b4ce684"/>
    <x v="2"/>
    <x v="109"/>
    <s v="Tarot Gurpreet"/>
    <s v="656a531d64aaf999f4d0e977"/>
    <x v="115"/>
    <x v="1"/>
    <x v="1"/>
    <m/>
    <x v="0"/>
    <x v="1"/>
    <d v="2023-12-28T06:04:38"/>
    <x v="21"/>
    <s v="658d0ff7883c1bbae79a05c1"/>
    <s v=""/>
    <s v=""/>
    <x v="1"/>
    <x v="7710"/>
    <n v="77.849999999999994"/>
    <s v="completed"/>
    <n v="527"/>
    <n v="31.14"/>
    <n v="77.849999999999994"/>
    <x v="0"/>
    <s v="completed"/>
    <x v="504"/>
    <x v="4"/>
  </r>
  <r>
    <s v="658d1239883c1bbae79a946f"/>
    <s v="65754624858de4867b4ce684"/>
    <x v="2"/>
    <x v="109"/>
    <s v="Tarot Gurpreet"/>
    <s v="656a531d64aaf999f4d0e977"/>
    <x v="115"/>
    <x v="1"/>
    <x v="1"/>
    <m/>
    <x v="0"/>
    <x v="1"/>
    <d v="2023-12-28T06:14:17"/>
    <x v="21"/>
    <s v="658d1239883c1bbae79a9477"/>
    <s v=""/>
    <s v=""/>
    <x v="1"/>
    <x v="7711"/>
    <n v="153"/>
    <s v="completed"/>
    <n v="1027"/>
    <n v="61.2"/>
    <n v="153"/>
    <x v="0"/>
    <s v="completed"/>
    <x v="258"/>
    <x v="3"/>
  </r>
  <r>
    <s v="658d1490883c1bbae79b092c"/>
    <s v="658d147b883c1bbae79b0696"/>
    <x v="2"/>
    <x v="109"/>
    <s v="Tarot Gurpreet"/>
    <s v="656a531d64aaf999f4d0e977"/>
    <x v="7907"/>
    <x v="1"/>
    <x v="1"/>
    <m/>
    <x v="0"/>
    <x v="1"/>
    <d v="2023-12-28T06:24:16"/>
    <x v="21"/>
    <s v="658d1491883c1bbae79b093e"/>
    <s v=""/>
    <s v=""/>
    <x v="5"/>
    <x v="7712"/>
    <m/>
    <s v="busy"/>
    <n v="0"/>
    <m/>
    <m/>
    <x v="1"/>
    <m/>
    <x v="5"/>
    <x v="3"/>
  </r>
  <r>
    <s v="658d14c3883c1bbae79b269e"/>
    <s v="658d147b883c1bbae79b0696"/>
    <x v="2"/>
    <x v="109"/>
    <s v="Tarot Gurpreet"/>
    <s v="656a531d64aaf999f4d0e977"/>
    <x v="7907"/>
    <x v="1"/>
    <x v="1"/>
    <m/>
    <x v="0"/>
    <x v="1"/>
    <d v="2023-12-28T06:25:07"/>
    <x v="21"/>
    <s v="658d14c4883c1bbae79b26a9"/>
    <s v=""/>
    <s v=""/>
    <x v="4"/>
    <x v="7713"/>
    <m/>
    <s v="no answer"/>
    <n v="0"/>
    <m/>
    <m/>
    <x v="1"/>
    <m/>
    <x v="5"/>
    <x v="3"/>
  </r>
  <r>
    <s v="658d1513883c1bbae79b4806"/>
    <s v="658d147b883c1bbae79b0696"/>
    <x v="2"/>
    <x v="109"/>
    <s v="Tarot Gurpreet"/>
    <s v="656a531d64aaf999f4d0e977"/>
    <x v="7907"/>
    <x v="1"/>
    <x v="1"/>
    <m/>
    <x v="0"/>
    <x v="1"/>
    <d v="2023-12-28T06:26:27"/>
    <x v="21"/>
    <s v="658d1513883c1bbae79b481f"/>
    <s v=""/>
    <s v=""/>
    <x v="3"/>
    <x v="7714"/>
    <m/>
    <s v="failed"/>
    <n v="0"/>
    <m/>
    <m/>
    <x v="1"/>
    <m/>
    <x v="5"/>
    <x v="3"/>
  </r>
  <r>
    <s v="658d16e4883c1bbae79bfad7"/>
    <s v="658c4cb1883c1bbae7822bab"/>
    <x v="2"/>
    <x v="109"/>
    <s v="Tarot Gurpreet"/>
    <s v="656a531d64aaf999f4d0e977"/>
    <x v="1364"/>
    <x v="1"/>
    <x v="1"/>
    <m/>
    <x v="0"/>
    <x v="1"/>
    <d v="2023-12-28T06:34:12"/>
    <x v="21"/>
    <s v="658d16e4883c1bbae79bfaf4"/>
    <s v=""/>
    <s v=""/>
    <x v="2"/>
    <x v="7715"/>
    <m/>
    <s v="completed"/>
    <n v="29"/>
    <m/>
    <m/>
    <x v="1"/>
    <s v="completed"/>
    <x v="143"/>
    <x v="3"/>
  </r>
  <r>
    <s v="658d1781883c1bbae79c1fb3"/>
    <s v="658d1758883c1bbae79c1ba2"/>
    <x v="2"/>
    <x v="109"/>
    <s v="Tarot Gurpreet"/>
    <s v="656a531d64aaf999f4d0e977"/>
    <x v="9610"/>
    <x v="1"/>
    <x v="1"/>
    <m/>
    <x v="0"/>
    <x v="1"/>
    <d v="2023-12-28T06:36:49"/>
    <x v="21"/>
    <s v="658d1782883c1bbae79c1fd3"/>
    <s v=""/>
    <s v=""/>
    <x v="1"/>
    <x v="7716"/>
    <n v="0"/>
    <s v="completed"/>
    <n v="191"/>
    <n v="0"/>
    <n v="0"/>
    <x v="0"/>
    <s v="completed"/>
    <x v="14"/>
    <x v="1"/>
  </r>
  <r>
    <s v="658d189d883c1bbae79c5889"/>
    <s v="658d188f883c1bbae79c5653"/>
    <x v="2"/>
    <x v="109"/>
    <s v="Tarot Gurpreet"/>
    <s v="656a531d64aaf999f4d0e977"/>
    <x v="9611"/>
    <x v="1"/>
    <x v="1"/>
    <m/>
    <x v="0"/>
    <x v="1"/>
    <d v="2023-12-28T06:41:33"/>
    <x v="21"/>
    <s v="658d189e883c1bbae79c5891"/>
    <s v=""/>
    <s v=""/>
    <x v="5"/>
    <x v="7717"/>
    <m/>
    <s v="completed"/>
    <n v="28"/>
    <m/>
    <m/>
    <x v="1"/>
    <s v="busy"/>
    <x v="5"/>
    <x v="2"/>
  </r>
  <r>
    <s v="658d1aea883c1bbae79d6099"/>
    <s v="658d1ad2883c1bbae79d1a72"/>
    <x v="2"/>
    <x v="109"/>
    <s v="Tarot Gurpreet"/>
    <s v="656a531d64aaf999f4d0e977"/>
    <x v="3302"/>
    <x v="1"/>
    <x v="1"/>
    <m/>
    <x v="0"/>
    <x v="1"/>
    <d v="2023-12-28T06:51:22"/>
    <x v="21"/>
    <s v="658d1aeb883c1bbae79d60af"/>
    <s v=""/>
    <s v=""/>
    <x v="2"/>
    <x v="7718"/>
    <m/>
    <s v="completed"/>
    <n v="21"/>
    <m/>
    <m/>
    <x v="1"/>
    <s v="completed"/>
    <x v="60"/>
    <x v="4"/>
  </r>
  <r>
    <s v="658d1b1e883c1bbae79d65f1"/>
    <s v="658d1b03883c1bbae79d625a"/>
    <x v="2"/>
    <x v="109"/>
    <s v="Tarot Gurpreet"/>
    <s v="656a531d64aaf999f4d0e977"/>
    <x v="9612"/>
    <x v="1"/>
    <x v="1"/>
    <m/>
    <x v="0"/>
    <x v="1"/>
    <d v="2023-12-28T06:52:14"/>
    <x v="21"/>
    <s v="658d1b1f883c1bbae79d65fe"/>
    <s v=""/>
    <s v=""/>
    <x v="1"/>
    <x v="7719"/>
    <n v="0"/>
    <s v="completed"/>
    <n v="159"/>
    <n v="0"/>
    <n v="0"/>
    <x v="0"/>
    <s v="completed"/>
    <x v="505"/>
    <x v="2"/>
  </r>
  <r>
    <s v="658d236a883c1bbae7a0372d"/>
    <s v="658d2351883c1bbae79ff1ff"/>
    <x v="2"/>
    <x v="109"/>
    <s v="Tarot Gurpreet"/>
    <s v="656a531d64aaf999f4d0e977"/>
    <x v="9613"/>
    <x v="1"/>
    <x v="1"/>
    <m/>
    <x v="0"/>
    <x v="1"/>
    <d v="2023-12-28T07:27:38"/>
    <x v="21"/>
    <s v="658d236b883c1bbae7a03730"/>
    <s v=""/>
    <s v=""/>
    <x v="5"/>
    <x v="7720"/>
    <m/>
    <s v="completed"/>
    <n v="31"/>
    <m/>
    <m/>
    <x v="1"/>
    <s v="busy"/>
    <x v="5"/>
    <x v="4"/>
  </r>
  <r>
    <s v="658d242a883c1bbae7a0a6a8"/>
    <s v="658d23e5883c1bbae7a06dff"/>
    <x v="2"/>
    <x v="109"/>
    <s v="Tarot Gurpreet"/>
    <s v="656a531d64aaf999f4d0e977"/>
    <x v="9614"/>
    <x v="1"/>
    <x v="1"/>
    <m/>
    <x v="0"/>
    <x v="1"/>
    <d v="2023-12-28T07:30:51"/>
    <x v="21"/>
    <s v="658d242b883c1bbae7a0a6ab"/>
    <s v=""/>
    <s v=""/>
    <x v="1"/>
    <x v="7721"/>
    <n v="0"/>
    <s v="completed"/>
    <n v="61"/>
    <n v="0"/>
    <n v="0"/>
    <x v="0"/>
    <s v="completed"/>
    <x v="101"/>
    <x v="3"/>
  </r>
  <r>
    <s v="658d2670883c1bbae7a1f48f"/>
    <s v="658d265b883c1bbae7a1e4d5"/>
    <x v="2"/>
    <x v="109"/>
    <s v="Tarot Gurpreet"/>
    <s v="656a531d64aaf999f4d0e977"/>
    <x v="9615"/>
    <x v="1"/>
    <x v="1"/>
    <m/>
    <x v="0"/>
    <x v="1"/>
    <d v="2023-12-28T07:40:32"/>
    <x v="21"/>
    <s v="658d2671883c1bbae7a1f630"/>
    <s v=""/>
    <s v=""/>
    <x v="5"/>
    <x v="7722"/>
    <m/>
    <s v="completed"/>
    <n v="30"/>
    <m/>
    <m/>
    <x v="1"/>
    <s v="busy"/>
    <x v="5"/>
    <x v="3"/>
  </r>
  <r>
    <s v="658d2b51883c1bbae7a351cf"/>
    <s v="658d29e7883c1bbae7a2f880"/>
    <x v="2"/>
    <x v="109"/>
    <s v="Tarot Gurpreet"/>
    <s v="656a531d64aaf999f4d0e977"/>
    <x v="9616"/>
    <x v="1"/>
    <x v="1"/>
    <m/>
    <x v="0"/>
    <x v="1"/>
    <d v="2023-12-28T08:01:21"/>
    <x v="21"/>
    <s v="658d2b51883c1bbae7a351d7"/>
    <s v=""/>
    <s v=""/>
    <x v="5"/>
    <x v="7723"/>
    <m/>
    <s v="completed"/>
    <n v="27"/>
    <m/>
    <m/>
    <x v="1"/>
    <s v="busy"/>
    <x v="5"/>
    <x v="3"/>
  </r>
  <r>
    <s v="658d2e06883c1bbae7a3f2db"/>
    <s v="658d2df7883c1bbae7a3ee18"/>
    <x v="2"/>
    <x v="109"/>
    <s v="Tarot Gurpreet"/>
    <s v="656a531d64aaf999f4d0e977"/>
    <x v="9617"/>
    <x v="1"/>
    <x v="1"/>
    <m/>
    <x v="0"/>
    <x v="1"/>
    <d v="2023-12-28T08:12:54"/>
    <x v="21"/>
    <s v="658d2e06883c1bbae7a3f2e7"/>
    <s v=""/>
    <s v=""/>
    <x v="1"/>
    <x v="7724"/>
    <n v="0"/>
    <s v="completed"/>
    <n v="105"/>
    <n v="0"/>
    <n v="0"/>
    <x v="0"/>
    <s v="completed"/>
    <x v="381"/>
    <x v="4"/>
  </r>
  <r>
    <s v="658d2f45883c1bbae7a43083"/>
    <s v="658d2f36883c1bbae7a42ddd"/>
    <x v="2"/>
    <x v="109"/>
    <s v="Tarot Gurpreet"/>
    <s v="656a531d64aaf999f4d0e977"/>
    <x v="9618"/>
    <x v="1"/>
    <x v="1"/>
    <m/>
    <x v="0"/>
    <x v="1"/>
    <d v="2023-12-28T08:18:13"/>
    <x v="21"/>
    <s v="658d2f46883c1bbae7a4308a"/>
    <s v=""/>
    <s v=""/>
    <x v="1"/>
    <x v="7725"/>
    <n v="0"/>
    <s v="completed"/>
    <n v="174"/>
    <n v="0"/>
    <n v="0"/>
    <x v="0"/>
    <s v="completed"/>
    <x v="506"/>
    <x v="4"/>
  </r>
  <r>
    <s v="658d32b2883c1bbae7a4d2d5"/>
    <s v="658d3290883c1bbae7a4cfb9"/>
    <x v="2"/>
    <x v="109"/>
    <s v="Tarot Gurpreet"/>
    <s v="656a531d64aaf999f4d0e977"/>
    <x v="9619"/>
    <x v="1"/>
    <x v="1"/>
    <m/>
    <x v="0"/>
    <x v="1"/>
    <d v="2023-12-28T08:32:50"/>
    <x v="21"/>
    <s v="658d32b3883c1bbae7a4d2d8"/>
    <s v=""/>
    <s v=""/>
    <x v="5"/>
    <x v="7726"/>
    <m/>
    <s v="busy"/>
    <n v="0"/>
    <m/>
    <m/>
    <x v="1"/>
    <m/>
    <x v="5"/>
    <x v="3"/>
  </r>
  <r>
    <s v="658d3889883c1bbae7a60ff6"/>
    <s v="658d3442883c1bbae7a506ee"/>
    <x v="2"/>
    <x v="109"/>
    <s v="Tarot Gurpreet"/>
    <s v="656a531d64aaf999f4d0e977"/>
    <x v="9620"/>
    <x v="1"/>
    <x v="1"/>
    <m/>
    <x v="0"/>
    <x v="1"/>
    <d v="2023-12-28T08:57:45"/>
    <x v="21"/>
    <s v="658d388a883c1bbae7a6104f"/>
    <s v=""/>
    <s v=""/>
    <x v="1"/>
    <x v="7727"/>
    <n v="0"/>
    <s v="completed"/>
    <n v="68"/>
    <n v="0"/>
    <n v="0"/>
    <x v="0"/>
    <s v="completed"/>
    <x v="148"/>
    <x v="1"/>
  </r>
  <r>
    <s v="658d3a8a883c1bbae7a64eec"/>
    <s v="658d3a45883c1bbae7a6425b"/>
    <x v="2"/>
    <x v="109"/>
    <s v="Tarot Gurpreet"/>
    <s v="656a531d64aaf999f4d0e977"/>
    <x v="9621"/>
    <x v="1"/>
    <x v="1"/>
    <m/>
    <x v="0"/>
    <x v="1"/>
    <d v="2023-12-28T09:06:18"/>
    <x v="21"/>
    <s v="658d3a8b883c1bbae7a64efa"/>
    <s v=""/>
    <s v=""/>
    <x v="1"/>
    <x v="7728"/>
    <n v="0"/>
    <s v="completed"/>
    <n v="92"/>
    <n v="0"/>
    <n v="0"/>
    <x v="0"/>
    <s v="completed"/>
    <x v="162"/>
    <x v="2"/>
  </r>
  <r>
    <s v="658d3c24883c1bbae7a68e47"/>
    <s v="658d3be0883c1bbae7a67ad1"/>
    <x v="2"/>
    <x v="109"/>
    <s v="Tarot Gurpreet"/>
    <s v="656a531d64aaf999f4d0e977"/>
    <x v="9622"/>
    <x v="1"/>
    <x v="1"/>
    <m/>
    <x v="0"/>
    <x v="1"/>
    <d v="2023-12-28T09:13:08"/>
    <x v="21"/>
    <s v="658d3c25883c1bbae7a68e4f"/>
    <s v=""/>
    <s v=""/>
    <x v="1"/>
    <x v="7729"/>
    <n v="0"/>
    <s v="completed"/>
    <n v="92"/>
    <n v="0"/>
    <n v="0"/>
    <x v="0"/>
    <s v="completed"/>
    <x v="151"/>
    <x v="3"/>
  </r>
  <r>
    <s v="658d3ce6883c1bbae7a6ca39"/>
    <s v="658d3cd5883c1bbae7a6b861"/>
    <x v="2"/>
    <x v="109"/>
    <s v="Tarot Gurpreet"/>
    <s v="656a531d64aaf999f4d0e977"/>
    <x v="9623"/>
    <x v="1"/>
    <x v="1"/>
    <m/>
    <x v="0"/>
    <x v="1"/>
    <d v="2023-12-28T09:16:22"/>
    <x v="21"/>
    <s v="658d3ce7883c1bbae7a6ca4c"/>
    <s v=""/>
    <s v=""/>
    <x v="4"/>
    <x v="7730"/>
    <m/>
    <s v="completed"/>
    <n v="38"/>
    <m/>
    <m/>
    <x v="1"/>
    <s v="no answer"/>
    <x v="5"/>
    <x v="4"/>
  </r>
  <r>
    <s v="658d3ef2883c1bbae7a754d8"/>
    <s v="658d3c06883c1bbae7a67f95"/>
    <x v="2"/>
    <x v="109"/>
    <s v="Tarot Gurpreet"/>
    <s v="656a531d64aaf999f4d0e977"/>
    <x v="3628"/>
    <x v="1"/>
    <x v="1"/>
    <m/>
    <x v="0"/>
    <x v="1"/>
    <d v="2023-12-28T09:25:06"/>
    <x v="21"/>
    <s v="658d3ef3883c1bbae7a754e5"/>
    <s v=""/>
    <s v=""/>
    <x v="1"/>
    <x v="7731"/>
    <n v="0"/>
    <s v="completed"/>
    <n v="190"/>
    <n v="0"/>
    <n v="0"/>
    <x v="0"/>
    <s v="completed"/>
    <x v="14"/>
    <x v="3"/>
  </r>
  <r>
    <s v="658d3fc6883c1bbae7a77059"/>
    <s v="658d3fb0883c1bbae7a76cc8"/>
    <x v="2"/>
    <x v="109"/>
    <s v="Tarot Gurpreet"/>
    <s v="656a531d64aaf999f4d0e977"/>
    <x v="9624"/>
    <x v="1"/>
    <x v="1"/>
    <m/>
    <x v="0"/>
    <x v="1"/>
    <d v="2023-12-28T09:28:38"/>
    <x v="21"/>
    <s v="658d3fc7883c1bbae7a77064"/>
    <s v=""/>
    <s v=""/>
    <x v="5"/>
    <x v="7732"/>
    <m/>
    <s v="completed"/>
    <n v="30"/>
    <m/>
    <m/>
    <x v="1"/>
    <s v="busy"/>
    <x v="5"/>
    <x v="1"/>
  </r>
  <r>
    <s v="658d909d883c1bbae7b7cc02"/>
    <s v="658d8cd2883c1bbae7b77dfa"/>
    <x v="2"/>
    <x v="109"/>
    <s v="Tarot Gurpreet"/>
    <s v="656a531d64aaf999f4d0e977"/>
    <x v="8056"/>
    <x v="1"/>
    <x v="1"/>
    <m/>
    <x v="0"/>
    <x v="1"/>
    <d v="2023-12-28T15:13:33"/>
    <x v="21"/>
    <s v="658d909e883c1bbae7b7cc05"/>
    <s v=""/>
    <s v=""/>
    <x v="1"/>
    <x v="7733"/>
    <n v="0"/>
    <s v="completed"/>
    <n v="203"/>
    <n v="0"/>
    <n v="0"/>
    <x v="0"/>
    <s v="completed"/>
    <x v="14"/>
    <x v="3"/>
  </r>
  <r>
    <s v="658d91a4883c1bbae7b843cd"/>
    <s v="658d9179883c1bbae7b83af6"/>
    <x v="2"/>
    <x v="109"/>
    <s v="Tarot Gurpreet"/>
    <s v="656a531d64aaf999f4d0e977"/>
    <x v="9625"/>
    <x v="1"/>
    <x v="1"/>
    <m/>
    <x v="0"/>
    <x v="1"/>
    <d v="2023-12-28T15:17:56"/>
    <x v="21"/>
    <s v="658d91a4883c1bbae7b843de"/>
    <s v=""/>
    <s v=""/>
    <x v="1"/>
    <x v="7734"/>
    <n v="0"/>
    <s v="completed"/>
    <n v="189"/>
    <n v="0"/>
    <n v="0"/>
    <x v="0"/>
    <s v="completed"/>
    <x v="14"/>
    <x v="2"/>
  </r>
  <r>
    <s v="658d970c883c1bbae7b8d70e"/>
    <s v="658d96d2883c1bbae7b8d147"/>
    <x v="2"/>
    <x v="109"/>
    <s v="Tarot Gurpreet"/>
    <s v="656a531d64aaf999f4d0e977"/>
    <x v="9626"/>
    <x v="1"/>
    <x v="1"/>
    <m/>
    <x v="0"/>
    <x v="1"/>
    <d v="2023-12-28T15:41:00"/>
    <x v="21"/>
    <s v="658d970c883c1bbae7b8d715"/>
    <s v=""/>
    <s v=""/>
    <x v="1"/>
    <x v="7735"/>
    <n v="0"/>
    <s v="completed"/>
    <n v="191"/>
    <n v="0"/>
    <n v="0"/>
    <x v="0"/>
    <s v="completed"/>
    <x v="14"/>
    <x v="4"/>
  </r>
  <r>
    <s v="658d9827883c1bbae7b8ef6e"/>
    <s v="658d980f883c1bbae7b8ed50"/>
    <x v="2"/>
    <x v="109"/>
    <s v="Tarot Gurpreet"/>
    <s v="656a531d64aaf999f4d0e977"/>
    <x v="9627"/>
    <x v="1"/>
    <x v="1"/>
    <m/>
    <x v="0"/>
    <x v="1"/>
    <d v="2023-12-28T15:45:43"/>
    <x v="21"/>
    <s v="658d9828883c1bbae7b8ef71"/>
    <s v=""/>
    <s v=""/>
    <x v="1"/>
    <x v="7736"/>
    <n v="0"/>
    <s v="completed"/>
    <n v="46"/>
    <n v="0"/>
    <n v="0"/>
    <x v="0"/>
    <s v="completed"/>
    <x v="76"/>
    <x v="2"/>
  </r>
  <r>
    <s v="658d990a883c1bbae7ba320e"/>
    <s v="658d98eb883c1bbae7b9fb04"/>
    <x v="2"/>
    <x v="109"/>
    <s v="Tarot Gurpreet"/>
    <s v="656a531d64aaf999f4d0e977"/>
    <x v="9628"/>
    <x v="1"/>
    <x v="1"/>
    <m/>
    <x v="0"/>
    <x v="1"/>
    <d v="2023-12-28T15:49:30"/>
    <x v="21"/>
    <s v="658d990b883c1bbae7ba3224"/>
    <s v=""/>
    <s v=""/>
    <x v="1"/>
    <x v="7737"/>
    <n v="0"/>
    <s v="completed"/>
    <n v="130"/>
    <n v="0"/>
    <n v="0"/>
    <x v="0"/>
    <s v="completed"/>
    <x v="189"/>
    <x v="2"/>
  </r>
  <r>
    <s v="658dda03883c1bbae7c31fa8"/>
    <s v="658dd886883c1bbae7c3171e"/>
    <x v="0"/>
    <x v="109"/>
    <s v="Tarot Gurpreet"/>
    <s v="656a531d64aaf999f4d0e977"/>
    <x v="262"/>
    <x v="0"/>
    <x v="0"/>
    <n v="300"/>
    <x v="0"/>
    <x v="1"/>
    <d v="2023-12-28T20:26:43"/>
    <x v="21"/>
    <s v="658dda03883c1bbae7c31faa"/>
    <d v="1899-12-30T20:26:51"/>
    <d v="1899-12-30T20:31:56"/>
    <x v="0"/>
    <x v="0"/>
    <n v="0"/>
    <s v="completed"/>
    <m/>
    <n v="0"/>
    <n v="0"/>
    <x v="0"/>
    <s v="completed"/>
    <x v="0"/>
    <x v="6"/>
  </r>
  <r>
    <s v="658ddb4f883c1bbae7c3250d"/>
    <s v="658dd9d7883c1bbae7c31d63"/>
    <x v="0"/>
    <x v="109"/>
    <s v="Tarot Gurpreet"/>
    <s v="656a531d64aaf999f4d0e977"/>
    <x v="263"/>
    <x v="0"/>
    <x v="0"/>
    <n v="300"/>
    <x v="0"/>
    <x v="1"/>
    <d v="2023-12-28T20:32:15"/>
    <x v="21"/>
    <s v="658ddb4f883c1bbae7c3250f"/>
    <d v="1899-12-30T20:32:31"/>
    <d v="1899-12-30T20:37:36"/>
    <x v="0"/>
    <x v="0"/>
    <n v="0"/>
    <s v="completed"/>
    <m/>
    <n v="0"/>
    <n v="0"/>
    <x v="0"/>
    <s v="completed"/>
    <x v="0"/>
    <x v="8"/>
  </r>
  <r>
    <s v="658e081d883c1bbae7c3d544"/>
    <s v="6588570c883c1bbae7e69177"/>
    <x v="3"/>
    <x v="109"/>
    <s v="Tarot Gurpreet"/>
    <s v="656a531d64aaf999f4d0e977"/>
    <x v="217"/>
    <x v="0"/>
    <x v="0"/>
    <n v="300"/>
    <x v="0"/>
    <x v="1"/>
    <d v="2023-12-28T23:43:25"/>
    <x v="21"/>
    <s v="658e081d883c1bbae7c3d546"/>
    <s v=""/>
    <s v=""/>
    <x v="0"/>
    <x v="0"/>
    <m/>
    <s v="completed"/>
    <m/>
    <m/>
    <m/>
    <x v="1"/>
    <s v="canceled"/>
    <x v="0"/>
    <x v="7"/>
  </r>
  <r>
    <s v="658e08d7883c1bbae7c3d771"/>
    <s v="6588570c883c1bbae7e69177"/>
    <x v="0"/>
    <x v="109"/>
    <s v="Tarot Gurpreet"/>
    <s v="656a531d64aaf999f4d0e977"/>
    <x v="217"/>
    <x v="0"/>
    <x v="0"/>
    <n v="300"/>
    <x v="0"/>
    <x v="1"/>
    <d v="2023-12-28T23:46:31"/>
    <x v="21"/>
    <s v="658e08d7883c1bbae7c3d773"/>
    <d v="1899-12-30T23:47:11"/>
    <d v="1899-12-30T23:52:14"/>
    <x v="0"/>
    <x v="0"/>
    <n v="0"/>
    <s v="completed"/>
    <m/>
    <n v="0"/>
    <n v="0"/>
    <x v="0"/>
    <s v="completed"/>
    <x v="0"/>
    <x v="0"/>
  </r>
  <r>
    <s v="658e14be883c1bbae7c40961"/>
    <s v="658e147a883c1bbae7c4081c"/>
    <x v="2"/>
    <x v="109"/>
    <s v="Tarot Gurpreet"/>
    <s v="656a531d64aaf999f4d0e977"/>
    <x v="9629"/>
    <x v="1"/>
    <x v="1"/>
    <m/>
    <x v="0"/>
    <x v="1"/>
    <d v="2023-12-29T00:37:18"/>
    <x v="28"/>
    <s v="658e14bf883c1bbae7c40964"/>
    <s v=""/>
    <s v=""/>
    <x v="1"/>
    <x v="7738"/>
    <n v="0"/>
    <s v="completed"/>
    <n v="111"/>
    <n v="0"/>
    <n v="0"/>
    <x v="0"/>
    <s v="completed"/>
    <x v="458"/>
    <x v="2"/>
  </r>
  <r>
    <s v="658e21c7883c1bbae7c42ed6"/>
    <s v="658e21a7883c1bbae7c42e74"/>
    <x v="1"/>
    <x v="109"/>
    <s v="Tarot Gurpreet"/>
    <s v="656a531d64aaf999f4d0e977"/>
    <x v="9630"/>
    <x v="0"/>
    <x v="0"/>
    <n v="300"/>
    <x v="0"/>
    <x v="1"/>
    <d v="2023-12-29T01:32:55"/>
    <x v="28"/>
    <s v="658e21c7883c1bbae7c42ed8"/>
    <d v="1899-12-30T01:33:14"/>
    <d v="1899-12-30T01:33:45"/>
    <x v="0"/>
    <x v="0"/>
    <m/>
    <s v="completed"/>
    <m/>
    <m/>
    <m/>
    <x v="1"/>
    <s v="completed"/>
    <x v="0"/>
    <x v="5"/>
  </r>
  <r>
    <s v="658e2928883c1bbae7c46652"/>
    <s v="658e28c9883c1bbae7c4601e"/>
    <x v="2"/>
    <x v="109"/>
    <s v="Tarot Gurpreet"/>
    <s v="656a531d64aaf999f4d0e977"/>
    <x v="9631"/>
    <x v="1"/>
    <x v="1"/>
    <m/>
    <x v="0"/>
    <x v="1"/>
    <d v="2023-12-29T02:04:24"/>
    <x v="28"/>
    <s v="658e2928883c1bbae7c46655"/>
    <s v=""/>
    <s v=""/>
    <x v="1"/>
    <x v="7739"/>
    <n v="0"/>
    <s v="completed"/>
    <n v="188"/>
    <n v="0"/>
    <n v="0"/>
    <x v="0"/>
    <s v="completed"/>
    <x v="14"/>
    <x v="1"/>
  </r>
  <r>
    <s v="658e2a62883c1bbae7c46a7e"/>
    <s v="658e28c9883c1bbae7c4601e"/>
    <x v="2"/>
    <x v="109"/>
    <s v="Tarot Gurpreet"/>
    <s v="656a531d64aaf999f4d0e977"/>
    <x v="9631"/>
    <x v="1"/>
    <x v="1"/>
    <m/>
    <x v="0"/>
    <x v="1"/>
    <d v="2023-12-29T02:09:38"/>
    <x v="28"/>
    <s v="658e2a63883c1bbae7c46a81"/>
    <s v=""/>
    <s v=""/>
    <x v="1"/>
    <x v="7740"/>
    <n v="0"/>
    <s v="completed"/>
    <n v="145"/>
    <n v="0"/>
    <n v="0"/>
    <x v="0"/>
    <s v="completed"/>
    <x v="332"/>
    <x v="1"/>
  </r>
  <r>
    <s v="658e2bb3883c1bbae7c46f57"/>
    <s v="658e2488883c1bbae7c436ee"/>
    <x v="0"/>
    <x v="109"/>
    <s v="Tarot Gurpreet"/>
    <s v="656a531d64aaf999f4d0e977"/>
    <x v="274"/>
    <x v="0"/>
    <x v="0"/>
    <n v="300"/>
    <x v="0"/>
    <x v="1"/>
    <d v="2023-12-29T02:15:15"/>
    <x v="28"/>
    <s v="658e2bb3883c1bbae7c46f59"/>
    <d v="1899-12-30T02:15:45"/>
    <d v="1899-12-30T02:20:51"/>
    <x v="0"/>
    <x v="0"/>
    <n v="0"/>
    <s v="completed"/>
    <m/>
    <n v="0"/>
    <n v="0"/>
    <x v="0"/>
    <s v="completed"/>
    <x v="0"/>
    <x v="0"/>
  </r>
  <r>
    <s v="658e310e883c1bbae7c56945"/>
    <s v="65842288ea042f85aa94df1a"/>
    <x v="1"/>
    <x v="109"/>
    <s v="Tarot Gurpreet"/>
    <s v="656a531d64aaf999f4d0e977"/>
    <x v="1568"/>
    <x v="0"/>
    <x v="0"/>
    <n v="300"/>
    <x v="0"/>
    <x v="1"/>
    <d v="2023-12-29T02:38:06"/>
    <x v="28"/>
    <s v="658e310e883c1bbae7c56947"/>
    <d v="1899-12-30T02:38:58"/>
    <d v="1899-12-30T02:38:59"/>
    <x v="0"/>
    <x v="0"/>
    <m/>
    <s v="completed"/>
    <m/>
    <m/>
    <m/>
    <x v="1"/>
    <m/>
    <x v="0"/>
    <x v="1"/>
  </r>
  <r>
    <s v="658e31a2883c1bbae7c56c64"/>
    <s v="658b90c0883c1bbae75af9cb"/>
    <x v="0"/>
    <x v="109"/>
    <s v="Tarot Gurpreet"/>
    <s v="656a531d64aaf999f4d0e977"/>
    <x v="275"/>
    <x v="0"/>
    <x v="0"/>
    <n v="300"/>
    <x v="0"/>
    <x v="1"/>
    <d v="2023-12-29T02:40:34"/>
    <x v="28"/>
    <s v="658e31a2883c1bbae7c56c66"/>
    <d v="1899-12-30T02:40:50"/>
    <d v="1899-12-30T02:45:57"/>
    <x v="0"/>
    <x v="0"/>
    <n v="0"/>
    <s v="completed"/>
    <m/>
    <n v="0"/>
    <n v="0"/>
    <x v="0"/>
    <s v="completed"/>
    <x v="0"/>
    <x v="0"/>
  </r>
  <r>
    <s v="658e37f3883c1bbae7c6e093"/>
    <s v="658e37d4883c1bbae7c6df04"/>
    <x v="3"/>
    <x v="109"/>
    <s v="Tarot Gurpreet"/>
    <s v="656a531d64aaf999f4d0e977"/>
    <x v="9632"/>
    <x v="0"/>
    <x v="0"/>
    <n v="300"/>
    <x v="0"/>
    <x v="1"/>
    <d v="2023-12-29T03:07:31"/>
    <x v="28"/>
    <s v="658e37f3883c1bbae7c6e095"/>
    <s v=""/>
    <s v=""/>
    <x v="0"/>
    <x v="0"/>
    <m/>
    <s v="busy"/>
    <m/>
    <m/>
    <m/>
    <x v="1"/>
    <m/>
    <x v="0"/>
    <x v="7"/>
  </r>
  <r>
    <s v="658e3824883c1bbae7c6e7b3"/>
    <s v="658e37d4883c1bbae7c6df04"/>
    <x v="3"/>
    <x v="109"/>
    <s v="Tarot Gurpreet"/>
    <s v="656a531d64aaf999f4d0e977"/>
    <x v="9632"/>
    <x v="0"/>
    <x v="0"/>
    <n v="300"/>
    <x v="0"/>
    <x v="1"/>
    <d v="2023-12-29T03:08:20"/>
    <x v="28"/>
    <s v="658e3824883c1bbae7c6e7b5"/>
    <s v=""/>
    <s v=""/>
    <x v="0"/>
    <x v="0"/>
    <m/>
    <s v="busy"/>
    <m/>
    <m/>
    <m/>
    <x v="1"/>
    <m/>
    <x v="0"/>
    <x v="7"/>
  </r>
  <r>
    <s v="658e385a883c1bbae7c6eb58"/>
    <s v="658e37d4883c1bbae7c6df04"/>
    <x v="0"/>
    <x v="109"/>
    <s v="Tarot Gurpreet"/>
    <s v="656a531d64aaf999f4d0e977"/>
    <x v="9632"/>
    <x v="0"/>
    <x v="0"/>
    <n v="300"/>
    <x v="0"/>
    <x v="1"/>
    <d v="2023-12-29T03:09:14"/>
    <x v="28"/>
    <s v="658e385a883c1bbae7c6eb5a"/>
    <d v="1899-12-30T03:09:47"/>
    <d v="1899-12-30T03:14:53"/>
    <x v="0"/>
    <x v="0"/>
    <n v="0"/>
    <s v="completed"/>
    <m/>
    <n v="0"/>
    <n v="0"/>
    <x v="0"/>
    <s v="completed"/>
    <x v="0"/>
    <x v="6"/>
  </r>
  <r>
    <s v="658e3a52883c1bbae7c72ddb"/>
    <s v="658e3a2e883c1bbae7c72bb3"/>
    <x v="1"/>
    <x v="109"/>
    <s v="Tarot Gurpreet"/>
    <s v="656a531d64aaf999f4d0e977"/>
    <x v="9633"/>
    <x v="0"/>
    <x v="0"/>
    <n v="300"/>
    <x v="0"/>
    <x v="1"/>
    <d v="2023-12-29T03:17:38"/>
    <x v="28"/>
    <s v="658e3a52883c1bbae7c72ddd"/>
    <d v="1899-12-30T03:17:53"/>
    <d v="1899-12-30T03:17:53"/>
    <x v="0"/>
    <x v="0"/>
    <m/>
    <s v="completed"/>
    <m/>
    <m/>
    <m/>
    <x v="1"/>
    <m/>
    <x v="0"/>
    <x v="2"/>
  </r>
  <r>
    <s v="658e3c5d883c1bbae7c75d85"/>
    <s v="658e3a2e883c1bbae7c72bb3"/>
    <x v="2"/>
    <x v="109"/>
    <s v="Tarot Gurpreet"/>
    <s v="656a531d64aaf999f4d0e977"/>
    <x v="9633"/>
    <x v="1"/>
    <x v="1"/>
    <m/>
    <x v="0"/>
    <x v="1"/>
    <d v="2023-12-29T03:26:21"/>
    <x v="28"/>
    <s v="658e3c5e883c1bbae7c75d92"/>
    <s v=""/>
    <s v=""/>
    <x v="1"/>
    <x v="7741"/>
    <n v="0"/>
    <s v="completed"/>
    <n v="52"/>
    <n v="0"/>
    <n v="0"/>
    <x v="0"/>
    <s v="completed"/>
    <x v="137"/>
    <x v="1"/>
  </r>
  <r>
    <s v="658e3e64883c1bbae7c7774a"/>
    <s v="658cae3a883c1bbae791b476"/>
    <x v="2"/>
    <x v="109"/>
    <s v="Tarot Gurpreet"/>
    <s v="656a531d64aaf999f4d0e977"/>
    <x v="9634"/>
    <x v="1"/>
    <x v="1"/>
    <m/>
    <x v="0"/>
    <x v="1"/>
    <d v="2023-12-29T03:35:00"/>
    <x v="28"/>
    <s v="658e3e65883c1bbae7c7774d"/>
    <s v=""/>
    <s v=""/>
    <x v="2"/>
    <x v="7742"/>
    <m/>
    <s v="completed"/>
    <n v="17"/>
    <m/>
    <m/>
    <x v="1"/>
    <s v="completed"/>
    <x v="200"/>
    <x v="1"/>
  </r>
  <r>
    <s v="658e40ae883c1bbae7c78db4"/>
    <s v="658e408e883c1bbae7c78875"/>
    <x v="2"/>
    <x v="109"/>
    <s v="Tarot Gurpreet"/>
    <s v="656a531d64aaf999f4d0e977"/>
    <x v="9635"/>
    <x v="1"/>
    <x v="1"/>
    <m/>
    <x v="0"/>
    <x v="1"/>
    <d v="2023-12-29T03:44:46"/>
    <x v="28"/>
    <s v="658e40af883c1bbae7c78db7"/>
    <s v=""/>
    <s v=""/>
    <x v="2"/>
    <x v="7743"/>
    <m/>
    <s v="completed"/>
    <n v="39"/>
    <m/>
    <m/>
    <x v="1"/>
    <s v="completed"/>
    <x v="97"/>
    <x v="4"/>
  </r>
  <r>
    <s v="658e4469883c1bbae7c7d482"/>
    <s v="658e440c883c1bbae7c7c8a9"/>
    <x v="0"/>
    <x v="109"/>
    <s v="Tarot Gurpreet"/>
    <s v="656a531d64aaf999f4d0e977"/>
    <x v="9636"/>
    <x v="0"/>
    <x v="0"/>
    <n v="300"/>
    <x v="0"/>
    <x v="1"/>
    <d v="2023-12-29T04:00:41"/>
    <x v="28"/>
    <s v="658e4469883c1bbae7c7d486"/>
    <d v="1899-12-30T04:01:04"/>
    <d v="1899-12-30T04:03:19"/>
    <x v="0"/>
    <x v="0"/>
    <n v="0"/>
    <s v="completed"/>
    <m/>
    <n v="0"/>
    <n v="0"/>
    <x v="0"/>
    <s v="completed"/>
    <x v="0"/>
    <x v="0"/>
  </r>
  <r>
    <s v="658e460c883c1bbae7c81ce6"/>
    <s v="658e45f9883c1bbae7c81c6b"/>
    <x v="0"/>
    <x v="109"/>
    <s v="Tarot Gurpreet"/>
    <s v="656a531d64aaf999f4d0e977"/>
    <x v="9637"/>
    <x v="0"/>
    <x v="0"/>
    <n v="300"/>
    <x v="0"/>
    <x v="1"/>
    <d v="2023-12-29T04:07:40"/>
    <x v="28"/>
    <s v="658e460c883c1bbae7c81ce8"/>
    <d v="1899-12-30T04:07:57"/>
    <d v="1899-12-30T04:10:32"/>
    <x v="0"/>
    <x v="0"/>
    <n v="0"/>
    <s v="completed"/>
    <m/>
    <n v="0"/>
    <n v="0"/>
    <x v="0"/>
    <s v="completed"/>
    <x v="0"/>
    <x v="8"/>
  </r>
  <r>
    <s v="658e4706883c1bbae7c82814"/>
    <s v="658e46c5883c1bbae7c82396"/>
    <x v="1"/>
    <x v="109"/>
    <s v="Tarot Gurpreet"/>
    <s v="656a531d64aaf999f4d0e977"/>
    <x v="9638"/>
    <x v="0"/>
    <x v="0"/>
    <n v="300"/>
    <x v="0"/>
    <x v="1"/>
    <d v="2023-12-29T04:11:50"/>
    <x v="28"/>
    <s v="658e4706883c1bbae7c82816"/>
    <d v="1899-12-30T04:12:31"/>
    <d v="1899-12-30T04:13:01"/>
    <x v="0"/>
    <x v="0"/>
    <m/>
    <s v="completed"/>
    <m/>
    <m/>
    <m/>
    <x v="1"/>
    <s v="completed"/>
    <x v="0"/>
    <x v="1"/>
  </r>
  <r>
    <s v="658e47dc883c1bbae7c82e3a"/>
    <s v="658e46c5883c1bbae7c82396"/>
    <x v="0"/>
    <x v="109"/>
    <s v="Tarot Gurpreet"/>
    <s v="656a531d64aaf999f4d0e977"/>
    <x v="9638"/>
    <x v="0"/>
    <x v="0"/>
    <n v="300"/>
    <x v="0"/>
    <x v="1"/>
    <d v="2023-12-29T04:15:24"/>
    <x v="28"/>
    <s v="658e47dc883c1bbae7c82e3c"/>
    <d v="1899-12-30T04:15:55"/>
    <d v="1899-12-30T04:21:03"/>
    <x v="0"/>
    <x v="0"/>
    <n v="0"/>
    <s v="completed"/>
    <m/>
    <n v="0"/>
    <n v="0"/>
    <x v="0"/>
    <s v="completed"/>
    <x v="0"/>
    <x v="6"/>
  </r>
  <r>
    <s v="658e4974883c1bbae7c84515"/>
    <s v="658e4963883c1bbae7c844c8"/>
    <x v="0"/>
    <x v="109"/>
    <s v="Tarot Gurpreet"/>
    <s v="656a531d64aaf999f4d0e977"/>
    <x v="9639"/>
    <x v="0"/>
    <x v="0"/>
    <n v="300"/>
    <x v="0"/>
    <x v="1"/>
    <d v="2023-12-29T04:22:12"/>
    <x v="28"/>
    <s v="658e4974883c1bbae7c84517"/>
    <d v="1899-12-30T04:22:29"/>
    <d v="1899-12-30T04:24:31"/>
    <x v="0"/>
    <x v="0"/>
    <n v="0"/>
    <s v="completed"/>
    <m/>
    <n v="0"/>
    <n v="0"/>
    <x v="0"/>
    <s v="completed"/>
    <x v="0"/>
    <x v="0"/>
  </r>
  <r>
    <s v="658e4bb3883c1bbae7c86c16"/>
    <s v="658e4ba5883c1bbae7c86af7"/>
    <x v="0"/>
    <x v="109"/>
    <s v="Tarot Gurpreet"/>
    <s v="656a531d64aaf999f4d0e977"/>
    <x v="9640"/>
    <x v="0"/>
    <x v="0"/>
    <n v="300"/>
    <x v="0"/>
    <x v="1"/>
    <d v="2023-12-29T04:31:47"/>
    <x v="28"/>
    <s v="658e4bb3883c1bbae7c86c18"/>
    <d v="1899-12-30T04:31:54"/>
    <d v="1899-12-30T04:32:55"/>
    <x v="0"/>
    <x v="0"/>
    <n v="0"/>
    <s v="completed"/>
    <m/>
    <n v="0"/>
    <n v="0"/>
    <x v="0"/>
    <s v="completed"/>
    <x v="0"/>
    <x v="8"/>
  </r>
  <r>
    <s v="658e4c29883c1bbae7c86f8e"/>
    <s v="658e4c10883c1bbae7c86edf"/>
    <x v="1"/>
    <x v="109"/>
    <s v="Tarot Gurpreet"/>
    <s v="656a531d64aaf999f4d0e977"/>
    <x v="1479"/>
    <x v="0"/>
    <x v="0"/>
    <n v="300"/>
    <x v="0"/>
    <x v="1"/>
    <d v="2023-12-29T04:33:45"/>
    <x v="28"/>
    <s v="658e4c29883c1bbae7c86f90"/>
    <d v="1899-12-30T04:33:59"/>
    <d v="1899-12-30T04:34:07"/>
    <x v="0"/>
    <x v="0"/>
    <m/>
    <s v="completed"/>
    <m/>
    <m/>
    <m/>
    <x v="1"/>
    <s v="completed"/>
    <x v="0"/>
    <x v="5"/>
  </r>
  <r>
    <s v="658e4ca5883c1bbae7c88b15"/>
    <s v="658e4c9a883c1bbae7c88223"/>
    <x v="1"/>
    <x v="109"/>
    <s v="Tarot Gurpreet"/>
    <s v="656a531d64aaf999f4d0e977"/>
    <x v="9111"/>
    <x v="0"/>
    <x v="0"/>
    <n v="300"/>
    <x v="0"/>
    <x v="1"/>
    <d v="2023-12-29T04:35:49"/>
    <x v="28"/>
    <s v="658e4ca5883c1bbae7c88b17"/>
    <d v="1899-12-30T04:36:16"/>
    <d v="1899-12-30T04:36:33"/>
    <x v="0"/>
    <x v="0"/>
    <m/>
    <s v="completed"/>
    <m/>
    <m/>
    <m/>
    <x v="1"/>
    <s v="completed"/>
    <x v="0"/>
    <x v="5"/>
  </r>
  <r>
    <s v="658e4d42883c1bbae7c8a763"/>
    <s v="658e4c37883c1bbae7c86feb"/>
    <x v="2"/>
    <x v="109"/>
    <s v="Tarot Gurpreet"/>
    <s v="656a531d64aaf999f4d0e977"/>
    <x v="9110"/>
    <x v="1"/>
    <x v="1"/>
    <m/>
    <x v="0"/>
    <x v="1"/>
    <d v="2023-12-29T04:38:26"/>
    <x v="28"/>
    <s v="658e4d42883c1bbae7c8a767"/>
    <s v=""/>
    <s v=""/>
    <x v="5"/>
    <x v="7744"/>
    <m/>
    <s v="completed"/>
    <n v="38"/>
    <m/>
    <m/>
    <x v="1"/>
    <s v="busy"/>
    <x v="5"/>
    <x v="1"/>
  </r>
  <r>
    <s v="658e86a3883c1bbae7d4150a"/>
    <s v="658e8684883c1bbae7d40ff4"/>
    <x v="2"/>
    <x v="109"/>
    <s v="Tarot Gurpreet"/>
    <s v="656a531d64aaf999f4d0e977"/>
    <x v="9641"/>
    <x v="1"/>
    <x v="1"/>
    <m/>
    <x v="0"/>
    <x v="1"/>
    <d v="2023-12-29T08:43:15"/>
    <x v="28"/>
    <s v="658e86a4883c1bbae7d4150d"/>
    <s v=""/>
    <s v=""/>
    <x v="1"/>
    <x v="7745"/>
    <n v="0"/>
    <s v="completed"/>
    <n v="91"/>
    <n v="0"/>
    <n v="0"/>
    <x v="0"/>
    <s v="completed"/>
    <x v="313"/>
    <x v="3"/>
  </r>
  <r>
    <s v="658e875c883c1bbae7d4397e"/>
    <s v="658e8717883c1bbae7d42d3f"/>
    <x v="2"/>
    <x v="109"/>
    <s v="Tarot Gurpreet"/>
    <s v="656a531d64aaf999f4d0e977"/>
    <x v="9642"/>
    <x v="1"/>
    <x v="1"/>
    <m/>
    <x v="0"/>
    <x v="1"/>
    <d v="2023-12-29T08:46:21"/>
    <x v="28"/>
    <s v="658e875d883c1bbae7d43981"/>
    <s v=""/>
    <s v=""/>
    <x v="4"/>
    <x v="7746"/>
    <m/>
    <s v="no answer"/>
    <n v="0"/>
    <m/>
    <m/>
    <x v="1"/>
    <m/>
    <x v="5"/>
    <x v="3"/>
  </r>
  <r>
    <s v="658e87c7883c1bbae7d4476f"/>
    <s v="658e84a7883c1bbae7d3c49d"/>
    <x v="2"/>
    <x v="109"/>
    <s v="Tarot Gurpreet"/>
    <s v="656a531d64aaf999f4d0e977"/>
    <x v="7810"/>
    <x v="1"/>
    <x v="1"/>
    <m/>
    <x v="0"/>
    <x v="1"/>
    <d v="2023-12-29T08:48:07"/>
    <x v="28"/>
    <s v="658e87c8883c1bbae7d44772"/>
    <s v=""/>
    <s v=""/>
    <x v="4"/>
    <x v="7747"/>
    <m/>
    <s v="completed"/>
    <n v="37"/>
    <m/>
    <m/>
    <x v="1"/>
    <s v="no answer"/>
    <x v="5"/>
    <x v="3"/>
  </r>
  <r>
    <s v="658e89ef883c1bbae7d47743"/>
    <s v="658e89a2883c1bbae7d46f85"/>
    <x v="2"/>
    <x v="109"/>
    <s v="Tarot Gurpreet"/>
    <s v="656a531d64aaf999f4d0e977"/>
    <x v="9643"/>
    <x v="1"/>
    <x v="1"/>
    <m/>
    <x v="0"/>
    <x v="1"/>
    <d v="2023-12-29T08:57:19"/>
    <x v="28"/>
    <s v="658e89f0883c1bbae7d47746"/>
    <s v=""/>
    <s v=""/>
    <x v="1"/>
    <x v="7748"/>
    <n v="0"/>
    <s v="completed"/>
    <n v="138"/>
    <n v="0"/>
    <n v="0"/>
    <x v="0"/>
    <s v="completed"/>
    <x v="169"/>
    <x v="3"/>
  </r>
  <r>
    <s v="658e8d5d883c1bbae7d4f949"/>
    <s v="658e8d41883c1bbae7d4f534"/>
    <x v="2"/>
    <x v="109"/>
    <s v="Tarot Gurpreet"/>
    <s v="656a531d64aaf999f4d0e977"/>
    <x v="9644"/>
    <x v="1"/>
    <x v="1"/>
    <m/>
    <x v="0"/>
    <x v="1"/>
    <d v="2023-12-29T09:11:57"/>
    <x v="28"/>
    <s v="658e8d5d883c1bbae7d4f94c"/>
    <s v=""/>
    <s v=""/>
    <x v="5"/>
    <x v="7749"/>
    <m/>
    <s v="busy"/>
    <n v="0"/>
    <m/>
    <m/>
    <x v="1"/>
    <m/>
    <x v="5"/>
    <x v="4"/>
  </r>
  <r>
    <s v="658ec257883c1bbae7e1dee9"/>
    <s v="658ec1ed883c1bbae7e1cd16"/>
    <x v="2"/>
    <x v="109"/>
    <s v="Tarot Gurpreet"/>
    <s v="656a531d64aaf999f4d0e977"/>
    <x v="7528"/>
    <x v="1"/>
    <x v="1"/>
    <m/>
    <x v="0"/>
    <x v="1"/>
    <d v="2023-12-29T12:57:59"/>
    <x v="28"/>
    <s v="658ec258883c1bbae7e1df3f"/>
    <s v=""/>
    <s v=""/>
    <x v="5"/>
    <x v="7750"/>
    <m/>
    <s v="completed"/>
    <n v="22"/>
    <m/>
    <m/>
    <x v="1"/>
    <s v="busy"/>
    <x v="5"/>
    <x v="3"/>
  </r>
  <r>
    <s v="658ec2e2883c1bbae7e1eb9a"/>
    <s v="658ec29c883c1bbae7e1e4b8"/>
    <x v="2"/>
    <x v="109"/>
    <s v="Tarot Gurpreet"/>
    <s v="656a531d64aaf999f4d0e977"/>
    <x v="9645"/>
    <x v="1"/>
    <x v="1"/>
    <m/>
    <x v="0"/>
    <x v="1"/>
    <d v="2023-12-29T13:00:18"/>
    <x v="28"/>
    <s v="658ec2e2883c1bbae7e1eba0"/>
    <s v=""/>
    <s v=""/>
    <x v="1"/>
    <x v="7751"/>
    <n v="0"/>
    <s v="completed"/>
    <n v="193"/>
    <n v="0"/>
    <n v="0"/>
    <x v="0"/>
    <s v="completed"/>
    <x v="14"/>
    <x v="2"/>
  </r>
  <r>
    <s v="658ee627883c1bbae7e76242"/>
    <s v="658ee5ff883c1bbae7e75d59"/>
    <x v="0"/>
    <x v="109"/>
    <s v="Tarot Gurpreet"/>
    <s v="656a531d64aaf999f4d0e977"/>
    <x v="9646"/>
    <x v="0"/>
    <x v="0"/>
    <n v="300"/>
    <x v="0"/>
    <x v="1"/>
    <d v="2023-12-29T15:30:47"/>
    <x v="28"/>
    <s v="658ee627883c1bbae7e76246"/>
    <d v="1899-12-30T15:30:56"/>
    <d v="1899-12-30T15:33:25"/>
    <x v="0"/>
    <x v="0"/>
    <n v="0"/>
    <s v="completed"/>
    <m/>
    <n v="0"/>
    <n v="0"/>
    <x v="0"/>
    <s v="completed"/>
    <x v="0"/>
    <x v="6"/>
  </r>
  <r>
    <s v="658ee7f8883c1bbae7e7e618"/>
    <s v="658ee7d3883c1bbae7e7d9e2"/>
    <x v="2"/>
    <x v="109"/>
    <s v="Tarot Gurpreet"/>
    <s v="656a531d64aaf999f4d0e977"/>
    <x v="9647"/>
    <x v="1"/>
    <x v="1"/>
    <m/>
    <x v="0"/>
    <x v="1"/>
    <d v="2023-12-29T15:38:32"/>
    <x v="28"/>
    <s v="658ee7f9883c1bbae7e7e644"/>
    <s v=""/>
    <s v=""/>
    <x v="1"/>
    <x v="7752"/>
    <n v="0"/>
    <s v="completed"/>
    <n v="83"/>
    <n v="0"/>
    <n v="0"/>
    <x v="0"/>
    <s v="completed"/>
    <x v="162"/>
    <x v="4"/>
  </r>
  <r>
    <s v="658ee89c883c1bbae7e80738"/>
    <s v="658ee881883c1bbae7e7fa6b"/>
    <x v="2"/>
    <x v="109"/>
    <s v="Tarot Gurpreet"/>
    <s v="656a531d64aaf999f4d0e977"/>
    <x v="9648"/>
    <x v="1"/>
    <x v="1"/>
    <m/>
    <x v="0"/>
    <x v="1"/>
    <d v="2023-12-29T15:41:16"/>
    <x v="28"/>
    <s v="658ee89c883c1bbae7e8073e"/>
    <s v=""/>
    <s v=""/>
    <x v="1"/>
    <x v="7753"/>
    <n v="0"/>
    <s v="completed"/>
    <n v="195"/>
    <n v="0"/>
    <n v="0"/>
    <x v="0"/>
    <s v="completed"/>
    <x v="14"/>
    <x v="2"/>
  </r>
  <r>
    <s v="658ee9d7883c1bbae7e842aa"/>
    <s v="658ee9b8883c1bbae7e83b44"/>
    <x v="2"/>
    <x v="109"/>
    <s v="Tarot Gurpreet"/>
    <s v="656a531d64aaf999f4d0e977"/>
    <x v="9649"/>
    <x v="1"/>
    <x v="1"/>
    <m/>
    <x v="0"/>
    <x v="1"/>
    <d v="2023-12-29T15:46:31"/>
    <x v="28"/>
    <s v="658ee9d8883c1bbae7e842f5"/>
    <s v=""/>
    <s v=""/>
    <x v="1"/>
    <x v="7754"/>
    <n v="0"/>
    <s v="completed"/>
    <n v="190"/>
    <n v="0"/>
    <n v="0"/>
    <x v="0"/>
    <s v="completed"/>
    <x v="14"/>
    <x v="3"/>
  </r>
  <r>
    <s v="658eeb18883c1bbae7e984cc"/>
    <s v="65754624858de4867b4ce684"/>
    <x v="2"/>
    <x v="109"/>
    <s v="Tarot Gurpreet"/>
    <s v="656a531d64aaf999f4d0e977"/>
    <x v="115"/>
    <x v="1"/>
    <x v="1"/>
    <m/>
    <x v="0"/>
    <x v="1"/>
    <d v="2023-12-29T15:51:52"/>
    <x v="28"/>
    <s v="658eeb19883c1bbae7e984d6"/>
    <s v=""/>
    <s v=""/>
    <x v="1"/>
    <x v="7755"/>
    <n v="225.9"/>
    <s v="completed"/>
    <n v="1517"/>
    <n v="90.36"/>
    <n v="225.9"/>
    <x v="0"/>
    <s v="completed"/>
    <x v="507"/>
    <x v="2"/>
  </r>
  <r>
    <s v="658f8d6b883c1bbae7fd12e8"/>
    <s v="658f8d5e883c1bbae7fd1227"/>
    <x v="2"/>
    <x v="109"/>
    <s v="Tarot Gurpreet"/>
    <s v="656a531d64aaf999f4d0e977"/>
    <x v="9650"/>
    <x v="1"/>
    <x v="1"/>
    <m/>
    <x v="0"/>
    <x v="1"/>
    <d v="2023-12-30T03:24:27"/>
    <x v="29"/>
    <s v="658f8d6c883c1bbae7fd12eb"/>
    <s v=""/>
    <s v=""/>
    <x v="1"/>
    <x v="7756"/>
    <n v="0"/>
    <s v="completed"/>
    <n v="52"/>
    <n v="0"/>
    <n v="0"/>
    <x v="0"/>
    <s v="completed"/>
    <x v="137"/>
    <x v="1"/>
  </r>
  <r>
    <s v="658f8e29883c1bbae7fd157e"/>
    <s v="658f8e04883c1bbae7fd14d8"/>
    <x v="1"/>
    <x v="109"/>
    <s v="Tarot Gurpreet"/>
    <s v="656a531d64aaf999f4d0e977"/>
    <x v="9651"/>
    <x v="0"/>
    <x v="0"/>
    <n v="300"/>
    <x v="0"/>
    <x v="1"/>
    <d v="2023-12-30T03:27:37"/>
    <x v="29"/>
    <s v="658f8e29883c1bbae7fd1580"/>
    <d v="1899-12-30T03:27:51"/>
    <d v="1899-12-30T03:28:18"/>
    <x v="0"/>
    <x v="0"/>
    <m/>
    <s v="completed"/>
    <m/>
    <m/>
    <m/>
    <x v="1"/>
    <s v="completed"/>
    <x v="0"/>
    <x v="5"/>
  </r>
  <r>
    <s v="658f9c8d883c1bbae7fdd67a"/>
    <s v="658f9c73883c1bbae7fdd5b3"/>
    <x v="2"/>
    <x v="109"/>
    <s v="Tarot Gurpreet"/>
    <s v="656a531d64aaf999f4d0e977"/>
    <x v="9652"/>
    <x v="1"/>
    <x v="1"/>
    <m/>
    <x v="0"/>
    <x v="1"/>
    <d v="2023-12-30T04:29:01"/>
    <x v="29"/>
    <s v="658f9c8e883c1bbae7fdd684"/>
    <s v=""/>
    <s v=""/>
    <x v="1"/>
    <x v="7757"/>
    <n v="0"/>
    <s v="completed"/>
    <n v="61"/>
    <n v="0"/>
    <n v="0"/>
    <x v="0"/>
    <s v="completed"/>
    <x v="1"/>
    <x v="2"/>
  </r>
  <r>
    <s v="6590d60b883c1bbae7216c48"/>
    <s v="6590d5f0883c1bbae7216ad4"/>
    <x v="2"/>
    <x v="109"/>
    <s v="Tarot Gurpreet"/>
    <s v="656a531d64aaf999f4d0e977"/>
    <x v="9653"/>
    <x v="1"/>
    <x v="1"/>
    <m/>
    <x v="0"/>
    <x v="1"/>
    <d v="2023-12-31T02:46:35"/>
    <x v="24"/>
    <s v="6590d60b883c1bbae7216c4b"/>
    <s v=""/>
    <s v=""/>
    <x v="1"/>
    <x v="7758"/>
    <n v="0"/>
    <s v="completed"/>
    <n v="75"/>
    <n v="0"/>
    <n v="0"/>
    <x v="0"/>
    <s v="completed"/>
    <x v="248"/>
    <x v="4"/>
  </r>
  <r>
    <s v="6590d73a883c1bbae7217d46"/>
    <s v="65804ea586ae8cd7f197e291"/>
    <x v="2"/>
    <x v="109"/>
    <s v="Tarot Gurpreet"/>
    <s v="656a531d64aaf999f4d0e977"/>
    <x v="1099"/>
    <x v="1"/>
    <x v="1"/>
    <m/>
    <x v="0"/>
    <x v="1"/>
    <d v="2023-12-31T02:51:38"/>
    <x v="24"/>
    <s v="6590d73a883c1bbae7217d80"/>
    <s v=""/>
    <s v=""/>
    <x v="1"/>
    <x v="7759"/>
    <n v="97.35"/>
    <s v="completed"/>
    <n v="654"/>
    <n v="38.94"/>
    <n v="97.35"/>
    <x v="0"/>
    <s v="completed"/>
    <x v="225"/>
    <x v="1"/>
  </r>
  <r>
    <s v="6590dada883c1bbae721b248"/>
    <s v="6590dac8883c1bbae721b0ec"/>
    <x v="2"/>
    <x v="109"/>
    <s v="Tarot Gurpreet"/>
    <s v="656a531d64aaf999f4d0e977"/>
    <x v="9654"/>
    <x v="1"/>
    <x v="1"/>
    <m/>
    <x v="0"/>
    <x v="1"/>
    <d v="2023-12-31T03:07:06"/>
    <x v="24"/>
    <s v="6590dadb883c1bbae721b25c"/>
    <s v=""/>
    <s v=""/>
    <x v="1"/>
    <x v="7760"/>
    <n v="0"/>
    <s v="completed"/>
    <n v="86"/>
    <n v="0"/>
    <n v="0"/>
    <x v="0"/>
    <s v="completed"/>
    <x v="136"/>
    <x v="1"/>
  </r>
  <r>
    <s v="6591075e883c1bbae7240b92"/>
    <s v="65910744883c1bbae724091d"/>
    <x v="2"/>
    <x v="109"/>
    <s v="Tarot Gurpreet"/>
    <s v="656a531d64aaf999f4d0e977"/>
    <x v="9655"/>
    <x v="1"/>
    <x v="1"/>
    <m/>
    <x v="0"/>
    <x v="1"/>
    <d v="2023-12-31T06:17:02"/>
    <x v="24"/>
    <s v="6591075f883c1bbae7240b95"/>
    <s v=""/>
    <s v=""/>
    <x v="1"/>
    <x v="7761"/>
    <n v="0"/>
    <s v="completed"/>
    <n v="52"/>
    <n v="0"/>
    <n v="0"/>
    <x v="0"/>
    <s v="completed"/>
    <x v="198"/>
    <x v="1"/>
  </r>
  <r>
    <s v="65910906883c1bbae724214a"/>
    <s v="659108fa883c1bbae7241faf"/>
    <x v="2"/>
    <x v="109"/>
    <s v="Tarot Gurpreet"/>
    <s v="656a531d64aaf999f4d0e977"/>
    <x v="9656"/>
    <x v="1"/>
    <x v="1"/>
    <m/>
    <x v="0"/>
    <x v="1"/>
    <d v="2023-12-31T06:24:06"/>
    <x v="24"/>
    <s v="65910907883c1bbae724214d"/>
    <s v=""/>
    <s v=""/>
    <x v="1"/>
    <x v="7762"/>
    <n v="0"/>
    <s v="completed"/>
    <n v="54"/>
    <n v="0"/>
    <n v="0"/>
    <x v="0"/>
    <s v="completed"/>
    <x v="101"/>
    <x v="3"/>
  </r>
  <r>
    <s v="65910985883c1bbae7242a4d"/>
    <s v="65910972883c1bbae7242910"/>
    <x v="5"/>
    <x v="109"/>
    <s v="Tarot Gurpreet"/>
    <s v="656a531d64aaf999f4d0e977"/>
    <x v="9657"/>
    <x v="0"/>
    <x v="0"/>
    <n v="300"/>
    <x v="0"/>
    <x v="1"/>
    <d v="2023-12-31T06:26:13"/>
    <x v="24"/>
    <s v="65910985883c1bbae7242a4f"/>
    <d v="1899-12-30T06:26:59"/>
    <d v="1899-12-30T06:26:41"/>
    <x v="0"/>
    <x v="0"/>
    <m/>
    <s v="completed"/>
    <m/>
    <m/>
    <m/>
    <x v="1"/>
    <s v="completed"/>
    <x v="0"/>
    <x v="2"/>
  </r>
  <r>
    <s v="659109e4883c1bbae7243203"/>
    <s v="65910972883c1bbae7242910"/>
    <x v="3"/>
    <x v="109"/>
    <s v="Tarot Gurpreet"/>
    <s v="656a531d64aaf999f4d0e977"/>
    <x v="9657"/>
    <x v="0"/>
    <x v="0"/>
    <n v="300"/>
    <x v="0"/>
    <x v="1"/>
    <d v="2023-12-31T06:27:48"/>
    <x v="24"/>
    <s v="659109e4883c1bbae7243205"/>
    <s v=""/>
    <s v=""/>
    <x v="0"/>
    <x v="0"/>
    <m/>
    <s v="no answer"/>
    <m/>
    <m/>
    <m/>
    <x v="1"/>
    <m/>
    <x v="0"/>
    <x v="7"/>
  </r>
  <r>
    <s v="65910a34883c1bbae7243915"/>
    <s v="659109de883c1bbae724318d"/>
    <x v="0"/>
    <x v="109"/>
    <s v="Tarot Gurpreet"/>
    <s v="656a531d64aaf999f4d0e977"/>
    <x v="8077"/>
    <x v="0"/>
    <x v="0"/>
    <n v="300"/>
    <x v="0"/>
    <x v="1"/>
    <d v="2023-12-31T06:29:08"/>
    <x v="24"/>
    <s v="65910a34883c1bbae7243917"/>
    <d v="1899-12-30T06:29:16"/>
    <d v="1899-12-30T06:34:19"/>
    <x v="0"/>
    <x v="0"/>
    <n v="0"/>
    <s v="completed"/>
    <m/>
    <n v="0"/>
    <n v="0"/>
    <x v="0"/>
    <s v="completed"/>
    <x v="0"/>
    <x v="6"/>
  </r>
  <r>
    <s v="65910c0e883c1bbae724582a"/>
    <s v="65910bf8883c1bbae724572d"/>
    <x v="0"/>
    <x v="109"/>
    <s v="Tarot Gurpreet"/>
    <s v="656a531d64aaf999f4d0e977"/>
    <x v="9658"/>
    <x v="0"/>
    <x v="0"/>
    <n v="300"/>
    <x v="0"/>
    <x v="1"/>
    <d v="2023-12-31T06:37:02"/>
    <x v="24"/>
    <s v="65910c0e883c1bbae724582c"/>
    <d v="1899-12-30T06:37:13"/>
    <d v="1899-12-30T06:42:19"/>
    <x v="0"/>
    <x v="0"/>
    <n v="0"/>
    <s v="completed"/>
    <m/>
    <n v="0"/>
    <n v="0"/>
    <x v="0"/>
    <s v="completed"/>
    <x v="0"/>
    <x v="6"/>
  </r>
  <r>
    <s v="65910e1e883c1bbae724771c"/>
    <s v="65910d80883c1bbae7246797"/>
    <x v="0"/>
    <x v="109"/>
    <s v="Tarot Gurpreet"/>
    <s v="656a531d64aaf999f4d0e977"/>
    <x v="5076"/>
    <x v="0"/>
    <x v="0"/>
    <n v="300"/>
    <x v="0"/>
    <x v="1"/>
    <d v="2023-12-31T06:45:50"/>
    <x v="24"/>
    <s v="65910e1e883c1bbae724771e"/>
    <d v="1899-12-30T06:46:28"/>
    <d v="1899-12-30T06:51:37"/>
    <x v="0"/>
    <x v="0"/>
    <n v="0"/>
    <s v="completed"/>
    <m/>
    <n v="0"/>
    <n v="0"/>
    <x v="0"/>
    <s v="completed"/>
    <x v="0"/>
    <x v="8"/>
  </r>
  <r>
    <s v="65924264883c1bbae73f9eaf"/>
    <s v="658b9cc3883c1bbae75c0ef6"/>
    <x v="2"/>
    <x v="109"/>
    <s v="Tarot Gurpreet"/>
    <s v="656a531d64aaf999f4d0e977"/>
    <x v="1455"/>
    <x v="1"/>
    <x v="1"/>
    <m/>
    <x v="0"/>
    <x v="1"/>
    <d v="2024-01-01T04:41:08"/>
    <x v="22"/>
    <s v="65924264883c1bbae73f9eb2"/>
    <s v=""/>
    <s v=""/>
    <x v="1"/>
    <x v="7763"/>
    <n v="99"/>
    <s v="completed"/>
    <n v="669"/>
    <n v="39.6"/>
    <n v="99"/>
    <x v="0"/>
    <s v="completed"/>
    <x v="48"/>
    <x v="4"/>
  </r>
  <r>
    <s v="65924691883c1bbae73fc2ef"/>
    <s v="656b0a18b8711eaac4592362"/>
    <x v="2"/>
    <x v="109"/>
    <s v="Tarot Gurpreet"/>
    <s v="656a531d64aaf999f4d0e977"/>
    <x v="475"/>
    <x v="1"/>
    <x v="1"/>
    <m/>
    <x v="0"/>
    <x v="1"/>
    <d v="2024-01-01T04:58:57"/>
    <x v="22"/>
    <s v="65924692883c1bbae73fc2f2"/>
    <s v=""/>
    <s v=""/>
    <x v="4"/>
    <x v="7764"/>
    <m/>
    <s v="no answer"/>
    <n v="0"/>
    <m/>
    <m/>
    <x v="1"/>
    <m/>
    <x v="5"/>
    <x v="3"/>
  </r>
  <r>
    <s v="6592488c883c1bbae7409bc9"/>
    <s v="656b0a18b8711eaac4592362"/>
    <x v="2"/>
    <x v="109"/>
    <s v="Tarot Gurpreet"/>
    <s v="656a531d64aaf999f4d0e977"/>
    <x v="475"/>
    <x v="1"/>
    <x v="1"/>
    <m/>
    <x v="0"/>
    <x v="1"/>
    <d v="2024-01-01T05:07:24"/>
    <x v="22"/>
    <s v="6592488c883c1bbae7409bd1"/>
    <s v=""/>
    <s v=""/>
    <x v="1"/>
    <x v="7765"/>
    <n v="45"/>
    <s v="completed"/>
    <n v="310"/>
    <n v="18"/>
    <n v="45"/>
    <x v="0"/>
    <s v="completed"/>
    <x v="12"/>
    <x v="4"/>
  </r>
  <r>
    <s v="659249ff883c1bbae740a56d"/>
    <s v="659249eb883c1bbae740a4a8"/>
    <x v="2"/>
    <x v="109"/>
    <s v="Tarot Gurpreet"/>
    <s v="656a531d64aaf999f4d0e977"/>
    <x v="9659"/>
    <x v="1"/>
    <x v="1"/>
    <m/>
    <x v="0"/>
    <x v="1"/>
    <d v="2024-01-01T05:13:35"/>
    <x v="22"/>
    <s v="65924a00883c1bbae740a570"/>
    <s v=""/>
    <s v=""/>
    <x v="1"/>
    <x v="7766"/>
    <n v="0"/>
    <s v="completed"/>
    <n v="191"/>
    <n v="0"/>
    <n v="0"/>
    <x v="0"/>
    <s v="completed"/>
    <x v="14"/>
    <x v="4"/>
  </r>
  <r>
    <s v="659252da883c1bbae740e722"/>
    <s v="65925285883c1bbae740e460"/>
    <x v="2"/>
    <x v="109"/>
    <s v="Tarot Gurpreet"/>
    <s v="656a531d64aaf999f4d0e977"/>
    <x v="9660"/>
    <x v="1"/>
    <x v="1"/>
    <m/>
    <x v="0"/>
    <x v="1"/>
    <d v="2024-01-01T05:51:22"/>
    <x v="22"/>
    <s v="659252da883c1bbae740e725"/>
    <s v=""/>
    <s v=""/>
    <x v="5"/>
    <x v="7767"/>
    <m/>
    <s v="busy"/>
    <n v="0"/>
    <m/>
    <m/>
    <x v="1"/>
    <m/>
    <x v="5"/>
    <x v="4"/>
  </r>
  <r>
    <s v="65929d68883c1bbae748655e"/>
    <s v="658b9cc3883c1bbae75c0ef6"/>
    <x v="2"/>
    <x v="109"/>
    <s v="Tarot Gurpreet"/>
    <s v="656a531d64aaf999f4d0e977"/>
    <x v="1455"/>
    <x v="1"/>
    <x v="1"/>
    <m/>
    <x v="0"/>
    <x v="1"/>
    <d v="2024-01-01T11:09:28"/>
    <x v="22"/>
    <s v="65929d69883c1bbae7486561"/>
    <s v=""/>
    <s v=""/>
    <x v="1"/>
    <x v="7768"/>
    <n v="32.265000000000001"/>
    <s v="completed"/>
    <n v="248"/>
    <n v="12.906000000000001"/>
    <n v="32.265000000000001"/>
    <x v="0"/>
    <s v="completed"/>
    <x v="221"/>
    <x v="4"/>
  </r>
  <r>
    <s v="6592a5b6883c1bbae748cea9"/>
    <s v="6592a592883c1bbae748ca3d"/>
    <x v="2"/>
    <x v="109"/>
    <s v="Tarot Gurpreet"/>
    <s v="656a531d64aaf999f4d0e977"/>
    <x v="9661"/>
    <x v="1"/>
    <x v="1"/>
    <m/>
    <x v="0"/>
    <x v="1"/>
    <d v="2024-01-01T11:44:54"/>
    <x v="22"/>
    <s v="6592a5b6883c1bbae748ceba"/>
    <s v=""/>
    <s v=""/>
    <x v="1"/>
    <x v="7769"/>
    <n v="0"/>
    <s v="completed"/>
    <n v="193"/>
    <n v="0"/>
    <n v="0"/>
    <x v="0"/>
    <s v="completed"/>
    <x v="14"/>
    <x v="3"/>
  </r>
  <r>
    <s v="659324cf883c1bbae7569757"/>
    <s v="659324a3883c1bbae75695a8"/>
    <x v="2"/>
    <x v="109"/>
    <s v="Tarot Gurpreet"/>
    <s v="656a531d64aaf999f4d0e977"/>
    <x v="9662"/>
    <x v="1"/>
    <x v="1"/>
    <m/>
    <x v="0"/>
    <x v="1"/>
    <d v="2024-01-01T20:47:11"/>
    <x v="22"/>
    <s v="659324d0883c1bbae756975a"/>
    <s v=""/>
    <s v=""/>
    <x v="1"/>
    <x v="7770"/>
    <n v="0"/>
    <s v="completed"/>
    <n v="53"/>
    <n v="0"/>
    <n v="0"/>
    <x v="0"/>
    <s v="completed"/>
    <x v="104"/>
    <x v="1"/>
  </r>
  <r>
    <s v="65939aa0883c1bbae75a33c9"/>
    <s v="65939a07883c1bbae75a2a38"/>
    <x v="2"/>
    <x v="109"/>
    <s v="Tarot Gurpreet"/>
    <s v="656a531d64aaf999f4d0e977"/>
    <x v="9663"/>
    <x v="1"/>
    <x v="1"/>
    <m/>
    <x v="0"/>
    <x v="1"/>
    <d v="2024-01-02T05:09:52"/>
    <x v="25"/>
    <s v="65939aa0883c1bbae75a33cc"/>
    <s v=""/>
    <s v=""/>
    <x v="1"/>
    <x v="7771"/>
    <n v="0"/>
    <s v="completed"/>
    <n v="188"/>
    <n v="0"/>
    <n v="0"/>
    <x v="0"/>
    <s v="completed"/>
    <x v="282"/>
    <x v="2"/>
  </r>
  <r>
    <s v="65939f48883c1bbae75ad220"/>
    <s v="65939f2c883c1bbae75acd77"/>
    <x v="2"/>
    <x v="109"/>
    <s v="Tarot Gurpreet"/>
    <s v="656a531d64aaf999f4d0e977"/>
    <x v="1513"/>
    <x v="1"/>
    <x v="1"/>
    <m/>
    <x v="0"/>
    <x v="1"/>
    <d v="2024-01-02T05:29:44"/>
    <x v="25"/>
    <s v="65939f49883c1bbae75ad223"/>
    <s v=""/>
    <s v=""/>
    <x v="5"/>
    <x v="7772"/>
    <m/>
    <s v="busy"/>
    <n v="0"/>
    <m/>
    <m/>
    <x v="1"/>
    <m/>
    <x v="5"/>
    <x v="3"/>
  </r>
  <r>
    <s v="65939fee883c1bbae75adba3"/>
    <s v="65939fd4883c1bbae75ad96c"/>
    <x v="2"/>
    <x v="109"/>
    <s v="Tarot Gurpreet"/>
    <s v="656a531d64aaf999f4d0e977"/>
    <x v="9664"/>
    <x v="1"/>
    <x v="1"/>
    <m/>
    <x v="0"/>
    <x v="1"/>
    <d v="2024-01-02T05:32:30"/>
    <x v="25"/>
    <s v="65939fee883c1bbae75adba6"/>
    <s v=""/>
    <s v=""/>
    <x v="5"/>
    <x v="7773"/>
    <m/>
    <s v="busy"/>
    <n v="0"/>
    <m/>
    <m/>
    <x v="1"/>
    <m/>
    <x v="5"/>
    <x v="3"/>
  </r>
  <r>
    <s v="6593a2a6883c1bbae75b2b19"/>
    <s v="6593a245883c1bbae75b1f70"/>
    <x v="2"/>
    <x v="109"/>
    <s v="Tarot Gurpreet"/>
    <s v="656a531d64aaf999f4d0e977"/>
    <x v="9665"/>
    <x v="1"/>
    <x v="1"/>
    <m/>
    <x v="0"/>
    <x v="1"/>
    <d v="2024-01-02T05:44:06"/>
    <x v="25"/>
    <s v="6593a2a6883c1bbae75b2b1c"/>
    <s v=""/>
    <s v=""/>
    <x v="4"/>
    <x v="7774"/>
    <m/>
    <s v="no answer"/>
    <n v="0"/>
    <m/>
    <m/>
    <x v="1"/>
    <m/>
    <x v="5"/>
    <x v="1"/>
  </r>
  <r>
    <s v="6593bc4c883c1bbae75ee977"/>
    <s v="6593bc37883c1bbae75ee89d"/>
    <x v="0"/>
    <x v="109"/>
    <s v="Tarot Gurpreet"/>
    <s v="656a531d64aaf999f4d0e977"/>
    <x v="9666"/>
    <x v="0"/>
    <x v="0"/>
    <n v="300"/>
    <x v="0"/>
    <x v="1"/>
    <d v="2024-01-02T07:33:32"/>
    <x v="25"/>
    <s v="6593bc4c883c1bbae75ee979"/>
    <d v="1899-12-30T07:33:41"/>
    <d v="1899-12-30T07:38:46"/>
    <x v="0"/>
    <x v="0"/>
    <n v="0"/>
    <s v="completed"/>
    <m/>
    <n v="0"/>
    <n v="0"/>
    <x v="0"/>
    <s v="completed"/>
    <x v="0"/>
    <x v="8"/>
  </r>
  <r>
    <s v="6593c007883c1bbae75f4a8a"/>
    <s v="6593bff5883c1bbae75f495a"/>
    <x v="0"/>
    <x v="109"/>
    <s v="Tarot Gurpreet"/>
    <s v="656a531d64aaf999f4d0e977"/>
    <x v="9667"/>
    <x v="0"/>
    <x v="0"/>
    <n v="300"/>
    <x v="0"/>
    <x v="1"/>
    <d v="2024-01-02T07:49:27"/>
    <x v="25"/>
    <s v="6593c007883c1bbae75f4a8c"/>
    <d v="1899-12-30T07:49:34"/>
    <d v="1899-12-30T07:52:24"/>
    <x v="0"/>
    <x v="0"/>
    <n v="0"/>
    <s v="completed"/>
    <m/>
    <n v="0"/>
    <n v="0"/>
    <x v="0"/>
    <s v="completed"/>
    <x v="0"/>
    <x v="0"/>
  </r>
  <r>
    <s v="6593c117883c1bbae75f717f"/>
    <s v="6593c0d2883c1bbae75f62d2"/>
    <x v="0"/>
    <x v="109"/>
    <s v="Tarot Gurpreet"/>
    <s v="656a531d64aaf999f4d0e977"/>
    <x v="9668"/>
    <x v="0"/>
    <x v="0"/>
    <n v="300"/>
    <x v="0"/>
    <x v="1"/>
    <d v="2024-01-02T07:53:59"/>
    <x v="25"/>
    <s v="6593c117883c1bbae75f7185"/>
    <d v="1899-12-30T07:54:06"/>
    <d v="1899-12-30T07:56:39"/>
    <x v="0"/>
    <x v="0"/>
    <n v="0"/>
    <s v="completed"/>
    <m/>
    <n v="0"/>
    <n v="0"/>
    <x v="0"/>
    <s v="completed"/>
    <x v="0"/>
    <x v="0"/>
  </r>
  <r>
    <s v="659409c6883c1bbae7693687"/>
    <s v="6593d001883c1bbae7627073"/>
    <x v="0"/>
    <x v="109"/>
    <s v="Tarot Gurpreet"/>
    <s v="656a531d64aaf999f4d0e977"/>
    <x v="7735"/>
    <x v="0"/>
    <x v="0"/>
    <n v="300"/>
    <x v="0"/>
    <x v="1"/>
    <d v="2024-01-02T13:04:06"/>
    <x v="25"/>
    <s v="659409c6883c1bbae7693689"/>
    <d v="1899-12-30T13:04:19"/>
    <d v="1899-12-30T13:09:23"/>
    <x v="0"/>
    <x v="0"/>
    <n v="0"/>
    <s v="completed"/>
    <m/>
    <n v="0"/>
    <n v="0"/>
    <x v="0"/>
    <s v="completed"/>
    <x v="0"/>
    <x v="6"/>
  </r>
  <r>
    <s v="65940b20883c1bbae769a23a"/>
    <s v="650482613e5a5cab1633217a"/>
    <x v="0"/>
    <x v="109"/>
    <s v="Tarot Gurpreet"/>
    <s v="656a531d64aaf999f4d0e977"/>
    <x v="9669"/>
    <x v="0"/>
    <x v="0"/>
    <n v="720"/>
    <x v="0"/>
    <x v="1"/>
    <d v="2024-01-02T13:09:52"/>
    <x v="25"/>
    <s v="65940b20883c1bbae769a23c"/>
    <d v="1899-12-30T13:10:05"/>
    <d v="1899-12-30T13:22:22"/>
    <x v="0"/>
    <x v="0"/>
    <n v="98.009999999999906"/>
    <s v="completed"/>
    <m/>
    <n v="39.204000000000001"/>
    <n v="98.009999999999906"/>
    <x v="0"/>
    <s v="completed"/>
    <x v="0"/>
    <x v="8"/>
  </r>
  <r>
    <s v="6594103d883c1bbae76a79a6"/>
    <s v="65941024883c1bbae76a7857"/>
    <x v="3"/>
    <x v="109"/>
    <s v="Tarot Gurpreet"/>
    <s v="656a531d64aaf999f4d0e977"/>
    <x v="3344"/>
    <x v="0"/>
    <x v="0"/>
    <n v="300"/>
    <x v="0"/>
    <x v="1"/>
    <d v="2024-01-02T13:31:41"/>
    <x v="25"/>
    <s v="6594103d883c1bbae76a79a8"/>
    <s v=""/>
    <s v=""/>
    <x v="0"/>
    <x v="0"/>
    <m/>
    <s v="no answer"/>
    <m/>
    <m/>
    <m/>
    <x v="1"/>
    <m/>
    <x v="0"/>
    <x v="7"/>
  </r>
  <r>
    <s v="6594107d883c1bbae76a86f9"/>
    <s v="65941032883c1bbae76a78d5"/>
    <x v="3"/>
    <x v="109"/>
    <s v="Tarot Gurpreet"/>
    <s v="656a531d64aaf999f4d0e977"/>
    <x v="9670"/>
    <x v="0"/>
    <x v="0"/>
    <n v="300"/>
    <x v="0"/>
    <x v="1"/>
    <d v="2024-01-02T13:32:45"/>
    <x v="25"/>
    <s v="6594107d883c1bbae76a86fb"/>
    <s v=""/>
    <s v=""/>
    <x v="0"/>
    <x v="0"/>
    <m/>
    <s v="busy"/>
    <m/>
    <m/>
    <m/>
    <x v="1"/>
    <m/>
    <x v="0"/>
    <x v="7"/>
  </r>
  <r>
    <s v="659410b1883c1bbae76a87d4"/>
    <s v="65941032883c1bbae76a78d5"/>
    <x v="3"/>
    <x v="109"/>
    <s v="Tarot Gurpreet"/>
    <s v="656a531d64aaf999f4d0e977"/>
    <x v="9670"/>
    <x v="0"/>
    <x v="0"/>
    <n v="300"/>
    <x v="0"/>
    <x v="1"/>
    <d v="2024-01-02T13:33:37"/>
    <x v="25"/>
    <s v="659410b2883c1bbae76a87d6"/>
    <s v=""/>
    <s v=""/>
    <x v="0"/>
    <x v="0"/>
    <m/>
    <s v="busy"/>
    <m/>
    <m/>
    <m/>
    <x v="1"/>
    <m/>
    <x v="0"/>
    <x v="7"/>
  </r>
  <r>
    <s v="659410e5883c1bbae76a88e8"/>
    <s v="659410a0883c1bbae76a8778"/>
    <x v="3"/>
    <x v="109"/>
    <s v="Tarot Gurpreet"/>
    <s v="656a531d64aaf999f4d0e977"/>
    <x v="9671"/>
    <x v="0"/>
    <x v="0"/>
    <n v="300"/>
    <x v="0"/>
    <x v="1"/>
    <d v="2024-01-02T13:34:29"/>
    <x v="25"/>
    <s v="659410e5883c1bbae76a88ee"/>
    <s v=""/>
    <s v=""/>
    <x v="0"/>
    <x v="0"/>
    <m/>
    <s v="busy"/>
    <m/>
    <m/>
    <m/>
    <x v="1"/>
    <m/>
    <x v="0"/>
    <x v="7"/>
  </r>
  <r>
    <s v="6594110f883c1bbae76a97fd"/>
    <s v="659410a0883c1bbae76a8778"/>
    <x v="3"/>
    <x v="109"/>
    <s v="Tarot Gurpreet"/>
    <s v="656a531d64aaf999f4d0e977"/>
    <x v="9671"/>
    <x v="0"/>
    <x v="0"/>
    <n v="300"/>
    <x v="0"/>
    <x v="1"/>
    <d v="2024-01-02T13:35:11"/>
    <x v="25"/>
    <s v="6594110f883c1bbae76a97ff"/>
    <s v=""/>
    <s v=""/>
    <x v="0"/>
    <x v="0"/>
    <m/>
    <s v="busy"/>
    <m/>
    <m/>
    <m/>
    <x v="1"/>
    <m/>
    <x v="0"/>
    <x v="7"/>
  </r>
  <r>
    <s v="65941149883c1bbae76a98f7"/>
    <s v="659410a0883c1bbae76a8778"/>
    <x v="1"/>
    <x v="109"/>
    <s v="Tarot Gurpreet"/>
    <s v="656a531d64aaf999f4d0e977"/>
    <x v="9671"/>
    <x v="0"/>
    <x v="0"/>
    <n v="300"/>
    <x v="0"/>
    <x v="1"/>
    <d v="2024-01-02T13:36:09"/>
    <x v="25"/>
    <s v="65941149883c1bbae76a98f9"/>
    <d v="1899-12-30T13:36:21"/>
    <d v="1899-12-30T13:36:25"/>
    <x v="0"/>
    <x v="0"/>
    <m/>
    <s v="completed"/>
    <m/>
    <m/>
    <m/>
    <x v="1"/>
    <s v="completed"/>
    <x v="0"/>
    <x v="2"/>
  </r>
  <r>
    <s v="6594116a883c1bbae76aaa2e"/>
    <s v="659410a0883c1bbae76a8778"/>
    <x v="1"/>
    <x v="109"/>
    <s v="Tarot Gurpreet"/>
    <s v="656a531d64aaf999f4d0e977"/>
    <x v="9671"/>
    <x v="0"/>
    <x v="0"/>
    <n v="300"/>
    <x v="0"/>
    <x v="1"/>
    <d v="2024-01-02T13:36:42"/>
    <x v="25"/>
    <s v="6594116a883c1bbae76aaa30"/>
    <d v="1899-12-30T13:36:48"/>
    <d v="1899-12-30T13:36:50"/>
    <x v="0"/>
    <x v="0"/>
    <m/>
    <s v="completed"/>
    <m/>
    <m/>
    <m/>
    <x v="1"/>
    <s v="completed"/>
    <x v="0"/>
    <x v="2"/>
  </r>
  <r>
    <s v="65941187883c1bbae76aab2c"/>
    <s v="6593d090883c1bbae7628714"/>
    <x v="0"/>
    <x v="109"/>
    <s v="Tarot Gurpreet"/>
    <s v="656a531d64aaf999f4d0e977"/>
    <x v="4983"/>
    <x v="0"/>
    <x v="0"/>
    <n v="300"/>
    <x v="0"/>
    <x v="1"/>
    <d v="2024-01-02T13:37:11"/>
    <x v="25"/>
    <s v="65941187883c1bbae76aab2e"/>
    <d v="1899-12-30T13:37:19"/>
    <d v="1899-12-30T13:42:26"/>
    <x v="0"/>
    <x v="0"/>
    <n v="0"/>
    <s v="completed"/>
    <m/>
    <n v="0"/>
    <n v="0"/>
    <x v="0"/>
    <s v="completed"/>
    <x v="0"/>
    <x v="8"/>
  </r>
  <r>
    <s v="659412f8883c1bbae76abd80"/>
    <s v="6594128f883c1bbae76ab30f"/>
    <x v="0"/>
    <x v="109"/>
    <s v="Tarot Gurpreet"/>
    <s v="656a531d64aaf999f4d0e977"/>
    <x v="3345"/>
    <x v="0"/>
    <x v="0"/>
    <n v="300"/>
    <x v="0"/>
    <x v="1"/>
    <d v="2024-01-02T13:43:20"/>
    <x v="25"/>
    <s v="659412f8883c1bbae76abd84"/>
    <d v="1899-12-30T13:43:33"/>
    <d v="1899-12-30T13:48:37"/>
    <x v="0"/>
    <x v="0"/>
    <n v="0"/>
    <s v="completed"/>
    <m/>
    <n v="0"/>
    <n v="0"/>
    <x v="0"/>
    <s v="completed"/>
    <x v="0"/>
    <x v="0"/>
  </r>
  <r>
    <s v="6594d0a4883c1bbae78336da"/>
    <s v="6504827d3e5a5cab16332dc6"/>
    <x v="0"/>
    <x v="109"/>
    <s v="Tarot Gurpreet"/>
    <s v="656a531d64aaf999f4d0e977"/>
    <x v="6153"/>
    <x v="0"/>
    <x v="0"/>
    <n v="360"/>
    <x v="0"/>
    <x v="1"/>
    <d v="2024-01-03T03:12:36"/>
    <x v="26"/>
    <s v="6594d0a4883c1bbae78336dc"/>
    <d v="1899-12-30T03:12:48"/>
    <d v="1899-12-30T03:18:54"/>
    <x v="0"/>
    <x v="0"/>
    <n v="53.4"/>
    <s v="completed"/>
    <m/>
    <n v="21.36"/>
    <n v="53.4"/>
    <x v="0"/>
    <s v="completed"/>
    <x v="0"/>
    <x v="8"/>
  </r>
  <r>
    <s v="6594d3ad883c1bbae78340e2"/>
    <s v="6594d35a883c1bbae7833f4d"/>
    <x v="0"/>
    <x v="109"/>
    <s v="Tarot Gurpreet"/>
    <s v="656a531d64aaf999f4d0e977"/>
    <x v="9672"/>
    <x v="0"/>
    <x v="0"/>
    <n v="300"/>
    <x v="0"/>
    <x v="1"/>
    <d v="2024-01-03T03:25:33"/>
    <x v="26"/>
    <s v="6594d3ad883c1bbae78340e4"/>
    <d v="1899-12-30T03:25:44"/>
    <d v="1899-12-30T03:30:49"/>
    <x v="0"/>
    <x v="0"/>
    <n v="0"/>
    <s v="completed"/>
    <m/>
    <n v="0"/>
    <n v="0"/>
    <x v="0"/>
    <s v="completed"/>
    <x v="0"/>
    <x v="0"/>
  </r>
  <r>
    <s v="6594d70c883c1bbae783bab7"/>
    <s v="658b9cc3883c1bbae75c0ef6"/>
    <x v="0"/>
    <x v="109"/>
    <s v="Tarot Gurpreet"/>
    <s v="656a531d64aaf999f4d0e977"/>
    <x v="1455"/>
    <x v="0"/>
    <x v="0"/>
    <n v="300"/>
    <x v="0"/>
    <x v="1"/>
    <d v="2024-01-03T03:39:56"/>
    <x v="26"/>
    <s v="6594d70c883c1bbae783bab9"/>
    <d v="1899-12-30T03:40:10"/>
    <d v="1899-12-30T03:42:40"/>
    <x v="0"/>
    <x v="0"/>
    <n v="0"/>
    <s v="completed"/>
    <m/>
    <n v="0"/>
    <n v="0"/>
    <x v="0"/>
    <s v="completed"/>
    <x v="0"/>
    <x v="6"/>
  </r>
  <r>
    <s v="6595246e883c1bbae7893ae0"/>
    <s v="65952445883c1bbae7893941"/>
    <x v="2"/>
    <x v="109"/>
    <s v="Tarot Gurpreet"/>
    <s v="656a531d64aaf999f4d0e977"/>
    <x v="9673"/>
    <x v="1"/>
    <x v="1"/>
    <m/>
    <x v="0"/>
    <x v="1"/>
    <d v="2024-01-03T09:10:06"/>
    <x v="26"/>
    <s v="6595246e883c1bbae7893ae3"/>
    <s v=""/>
    <s v=""/>
    <x v="1"/>
    <x v="7775"/>
    <n v="0"/>
    <s v="completed"/>
    <n v="157"/>
    <n v="0"/>
    <n v="0"/>
    <x v="0"/>
    <s v="completed"/>
    <x v="84"/>
    <x v="3"/>
  </r>
  <r>
    <s v="65953eb7883c1bbae78b857a"/>
    <s v="6591a2bb883c1bbae737fc85"/>
    <x v="2"/>
    <x v="109"/>
    <s v="Tarot Gurpreet"/>
    <s v="656a531d64aaf999f4d0e977"/>
    <x v="9674"/>
    <x v="1"/>
    <x v="1"/>
    <m/>
    <x v="0"/>
    <x v="1"/>
    <d v="2024-01-03T11:02:15"/>
    <x v="26"/>
    <s v="65953eb7883c1bbae78b8592"/>
    <s v=""/>
    <s v=""/>
    <x v="4"/>
    <x v="7776"/>
    <m/>
    <s v="no answer"/>
    <n v="0"/>
    <m/>
    <m/>
    <x v="1"/>
    <m/>
    <x v="5"/>
    <x v="2"/>
  </r>
  <r>
    <s v="656b752e2d32774bed6062df"/>
    <s v="6560cf81b630d1de6a5c8dfc"/>
    <x v="1"/>
    <x v="110"/>
    <s v="Tarot Harleen"/>
    <s v="656a600164aaf999f4d0ff56"/>
    <x v="9675"/>
    <x v="0"/>
    <x v="0"/>
    <n v="300"/>
    <x v="0"/>
    <x v="0"/>
    <d v="2023-12-02T18:19:26"/>
    <x v="31"/>
    <s v="656b752e2d32774bed6062e1"/>
    <d v="1899-12-30T18:23:43"/>
    <d v="1899-12-30T18:23:43"/>
    <x v="0"/>
    <x v="0"/>
    <m/>
    <m/>
    <m/>
    <m/>
    <m/>
    <x v="1"/>
    <m/>
    <x v="0"/>
    <x v="5"/>
  </r>
  <r>
    <s v="656b761d2d32774bed60e3d8"/>
    <s v="6568da66919324acb6e6c1cb"/>
    <x v="3"/>
    <x v="110"/>
    <s v="Tarot Harleen"/>
    <s v="656a600164aaf999f4d0ff56"/>
    <x v="9676"/>
    <x v="0"/>
    <x v="0"/>
    <n v="300"/>
    <x v="0"/>
    <x v="0"/>
    <d v="2023-12-02T18:23:25"/>
    <x v="31"/>
    <s v="656b761d2d32774bed60e3da"/>
    <s v=""/>
    <s v=""/>
    <x v="0"/>
    <x v="0"/>
    <m/>
    <m/>
    <m/>
    <m/>
    <m/>
    <x v="1"/>
    <m/>
    <x v="0"/>
    <x v="7"/>
  </r>
  <r>
    <s v="656b78922d32774bed612e7f"/>
    <s v="656b78702d32774bed612cc3"/>
    <x v="1"/>
    <x v="110"/>
    <s v="Tarot Harleen"/>
    <s v="656a600164aaf999f4d0ff56"/>
    <x v="8720"/>
    <x v="0"/>
    <x v="0"/>
    <n v="300"/>
    <x v="0"/>
    <x v="0"/>
    <d v="2023-12-02T18:33:54"/>
    <x v="31"/>
    <s v="656b78922d32774bed612e81"/>
    <d v="1899-12-30T18:41:29"/>
    <d v="1899-12-30T18:41:29"/>
    <x v="0"/>
    <x v="0"/>
    <m/>
    <m/>
    <m/>
    <m/>
    <m/>
    <x v="1"/>
    <m/>
    <x v="0"/>
    <x v="2"/>
  </r>
  <r>
    <s v="656c2c3a2d32774bed726bd2"/>
    <s v="656bfe802d32774bed69db0a"/>
    <x v="2"/>
    <x v="110"/>
    <s v="Tarot Harleen"/>
    <s v="656a600164aaf999f4d0ff56"/>
    <x v="291"/>
    <x v="1"/>
    <x v="1"/>
    <m/>
    <x v="1"/>
    <x v="1"/>
    <d v="2023-12-03T07:20:26"/>
    <x v="1"/>
    <s v="656c2c3a2d32774bed726be8"/>
    <s v=""/>
    <s v=""/>
    <x v="4"/>
    <x v="7777"/>
    <n v="0"/>
    <s v="no answer"/>
    <n v="0"/>
    <m/>
    <m/>
    <x v="1"/>
    <m/>
    <x v="5"/>
    <x v="2"/>
  </r>
  <r>
    <s v="656c391d2d32774bed74219f"/>
    <s v="656c385f2d32774bed740388"/>
    <x v="2"/>
    <x v="110"/>
    <s v="Tarot Harleen"/>
    <s v="656a600164aaf999f4d0ff56"/>
    <x v="7323"/>
    <x v="1"/>
    <x v="1"/>
    <m/>
    <x v="1"/>
    <x v="1"/>
    <d v="2023-12-03T08:15:25"/>
    <x v="1"/>
    <s v="656c391e2d32774bed7421a4"/>
    <s v=""/>
    <s v=""/>
    <x v="4"/>
    <x v="7778"/>
    <n v="0"/>
    <s v="no answer"/>
    <n v="0"/>
    <m/>
    <m/>
    <x v="1"/>
    <m/>
    <x v="5"/>
    <x v="2"/>
  </r>
  <r>
    <s v="656c41e62d32774bed758009"/>
    <s v="656c409f2d32774bed7535f6"/>
    <x v="2"/>
    <x v="110"/>
    <s v="Tarot Harleen"/>
    <s v="656a600164aaf999f4d0ff56"/>
    <x v="2965"/>
    <x v="1"/>
    <x v="1"/>
    <m/>
    <x v="1"/>
    <x v="1"/>
    <d v="2023-12-03T08:52:54"/>
    <x v="1"/>
    <s v="656c41e72d32774bed758017"/>
    <s v=""/>
    <s v=""/>
    <x v="4"/>
    <x v="7779"/>
    <n v="0"/>
    <s v="no answer"/>
    <n v="0"/>
    <m/>
    <m/>
    <x v="1"/>
    <m/>
    <x v="5"/>
    <x v="2"/>
  </r>
  <r>
    <s v="656c42272d32774bed759a83"/>
    <s v="656c409f2d32774bed7535f6"/>
    <x v="2"/>
    <x v="110"/>
    <s v="Tarot Harleen"/>
    <s v="656a600164aaf999f4d0ff56"/>
    <x v="2965"/>
    <x v="1"/>
    <x v="1"/>
    <m/>
    <x v="1"/>
    <x v="1"/>
    <d v="2023-12-03T08:53:59"/>
    <x v="1"/>
    <s v="656c42282d32774bed759aaf"/>
    <s v=""/>
    <s v=""/>
    <x v="3"/>
    <x v="7780"/>
    <n v="0"/>
    <s v="completed"/>
    <n v="9"/>
    <m/>
    <m/>
    <x v="1"/>
    <s v="canceled"/>
    <x v="5"/>
    <x v="3"/>
  </r>
  <r>
    <s v="656c97ed2d32774bed822784"/>
    <s v="656c97dd2d32774bed82269b"/>
    <x v="0"/>
    <x v="110"/>
    <s v="Tarot Harleen"/>
    <s v="656a600164aaf999f4d0ff56"/>
    <x v="9677"/>
    <x v="0"/>
    <x v="0"/>
    <n v="300"/>
    <x v="0"/>
    <x v="0"/>
    <d v="2023-12-03T14:59:57"/>
    <x v="1"/>
    <s v="656c97ed2d32774bed822786"/>
    <d v="1899-12-30T15:00:11"/>
    <d v="1899-12-30T15:05:12"/>
    <x v="0"/>
    <x v="0"/>
    <n v="0"/>
    <m/>
    <m/>
    <n v="0"/>
    <n v="0"/>
    <x v="0"/>
    <m/>
    <x v="0"/>
    <x v="8"/>
  </r>
  <r>
    <s v="656ca1da2d32774bed82a52a"/>
    <s v="656ca0dd2d32774bed829250"/>
    <x v="2"/>
    <x v="110"/>
    <s v="Tarot Harleen"/>
    <s v="656a600164aaf999f4d0ff56"/>
    <x v="6204"/>
    <x v="1"/>
    <x v="1"/>
    <m/>
    <x v="1"/>
    <x v="1"/>
    <d v="2023-12-03T15:42:18"/>
    <x v="1"/>
    <s v="656ca1db2d32774bed82a52e"/>
    <s v=""/>
    <s v=""/>
    <x v="2"/>
    <x v="7781"/>
    <n v="0"/>
    <s v="completed"/>
    <n v="13"/>
    <m/>
    <m/>
    <x v="1"/>
    <s v="completed"/>
    <x v="88"/>
    <x v="4"/>
  </r>
  <r>
    <s v="656ca9482d32774bed837b3e"/>
    <s v="656ca8ff2d32774bed837502"/>
    <x v="2"/>
    <x v="110"/>
    <s v="Tarot Harleen"/>
    <s v="656a600164aaf999f4d0ff56"/>
    <x v="9678"/>
    <x v="1"/>
    <x v="1"/>
    <m/>
    <x v="1"/>
    <x v="1"/>
    <d v="2023-12-03T16:14:00"/>
    <x v="1"/>
    <s v="656ca9482d32774bed837b41"/>
    <s v=""/>
    <s v=""/>
    <x v="1"/>
    <x v="7782"/>
    <n v="0"/>
    <s v="completed"/>
    <n v="125"/>
    <n v="0"/>
    <n v="0"/>
    <x v="0"/>
    <s v="completed"/>
    <x v="318"/>
    <x v="4"/>
  </r>
  <r>
    <s v="656cb6512d32774bed876943"/>
    <s v="656c6f142d32774bed7d1c94"/>
    <x v="2"/>
    <x v="110"/>
    <s v="Tarot Harleen"/>
    <s v="656a600164aaf999f4d0ff56"/>
    <x v="6"/>
    <x v="1"/>
    <x v="1"/>
    <m/>
    <x v="1"/>
    <x v="1"/>
    <d v="2023-12-03T17:09:37"/>
    <x v="1"/>
    <s v="656cb6522d32774bed876968"/>
    <s v=""/>
    <s v=""/>
    <x v="3"/>
    <x v="7783"/>
    <n v="0"/>
    <s v="completed"/>
    <n v="10"/>
    <m/>
    <m/>
    <x v="1"/>
    <s v="canceled"/>
    <x v="5"/>
    <x v="3"/>
  </r>
  <r>
    <s v="656cb9e22d32774bed880bb9"/>
    <s v="656cb89b2d32774bed879358"/>
    <x v="2"/>
    <x v="110"/>
    <s v="Tarot Harleen"/>
    <s v="656a600164aaf999f4d0ff56"/>
    <x v="9679"/>
    <x v="1"/>
    <x v="1"/>
    <m/>
    <x v="1"/>
    <x v="1"/>
    <d v="2023-12-03T17:24:50"/>
    <x v="1"/>
    <s v="656cb9e22d32774bed880bc3"/>
    <s v=""/>
    <s v=""/>
    <x v="1"/>
    <x v="7784"/>
    <n v="0"/>
    <s v="completed"/>
    <n v="75"/>
    <n v="0"/>
    <n v="0"/>
    <x v="0"/>
    <s v="completed"/>
    <x v="396"/>
    <x v="4"/>
  </r>
  <r>
    <s v="656efc852d32774bedfaf75e"/>
    <s v="655b67472f25d5c7a2d80b99"/>
    <x v="2"/>
    <x v="110"/>
    <s v="Tarot Harleen"/>
    <s v="656a600164aaf999f4d0ff56"/>
    <x v="2293"/>
    <x v="1"/>
    <x v="1"/>
    <m/>
    <x v="0"/>
    <x v="1"/>
    <d v="2023-12-05T10:33:41"/>
    <x v="27"/>
    <s v="656efc862d32774bedfaf763"/>
    <s v=""/>
    <s v=""/>
    <x v="1"/>
    <x v="7785"/>
    <n v="178.5"/>
    <s v="completed"/>
    <n v="1200"/>
    <n v="71.400000000000006"/>
    <n v="178.5"/>
    <x v="0"/>
    <s v="completed"/>
    <x v="508"/>
    <x v="2"/>
  </r>
  <r>
    <s v="656f10e22d32774bed0086d7"/>
    <s v="656f0ecd2d32774bedffcb49"/>
    <x v="2"/>
    <x v="110"/>
    <s v="Tarot Harleen"/>
    <s v="656a600164aaf999f4d0ff56"/>
    <x v="6778"/>
    <x v="1"/>
    <x v="1"/>
    <m/>
    <x v="1"/>
    <x v="1"/>
    <d v="2023-12-05T12:00:34"/>
    <x v="27"/>
    <s v="656f10e22d32774bed008df3"/>
    <s v=""/>
    <s v=""/>
    <x v="4"/>
    <x v="7786"/>
    <n v="0"/>
    <s v="no answer"/>
    <n v="0"/>
    <m/>
    <m/>
    <x v="1"/>
    <m/>
    <x v="5"/>
    <x v="2"/>
  </r>
  <r>
    <s v="6571d9af03c091f96ec990ed"/>
    <s v="6571d99203c091f96ec98e1d"/>
    <x v="2"/>
    <x v="110"/>
    <s v="Tarot Harleen"/>
    <s v="656a600164aaf999f4d0ff56"/>
    <x v="9680"/>
    <x v="1"/>
    <x v="1"/>
    <m/>
    <x v="1"/>
    <x v="1"/>
    <d v="2023-12-07T14:41:51"/>
    <x v="32"/>
    <s v="6571d9b003c091f96ec990f0"/>
    <s v=""/>
    <s v=""/>
    <x v="4"/>
    <x v="7787"/>
    <n v="0"/>
    <s v="no answer"/>
    <n v="0"/>
    <m/>
    <m/>
    <x v="1"/>
    <m/>
    <x v="5"/>
    <x v="3"/>
  </r>
  <r>
    <s v="65784213858de4867baf4753"/>
    <s v="657841f9858de4867baf3700"/>
    <x v="2"/>
    <x v="110"/>
    <s v="Tarot Harleen"/>
    <s v="656a600164aaf999f4d0ff56"/>
    <x v="9681"/>
    <x v="1"/>
    <x v="1"/>
    <m/>
    <x v="1"/>
    <x v="1"/>
    <d v="2023-12-12T11:20:51"/>
    <x v="23"/>
    <s v="65784213858de4867baf476e"/>
    <s v=""/>
    <s v=""/>
    <x v="3"/>
    <x v="7788"/>
    <n v="0"/>
    <s v="completed"/>
    <n v="10"/>
    <m/>
    <m/>
    <x v="1"/>
    <s v="canceled"/>
    <x v="5"/>
    <x v="3"/>
  </r>
  <r>
    <s v="657d2aee42befbc88b4f7c5b"/>
    <s v="657d2ab742befbc88b4f6b5b"/>
    <x v="2"/>
    <x v="110"/>
    <s v="Tarot Harleen"/>
    <s v="656a600164aaf999f4d0ff56"/>
    <x v="9682"/>
    <x v="1"/>
    <x v="1"/>
    <m/>
    <x v="0"/>
    <x v="1"/>
    <d v="2023-12-16T04:43:26"/>
    <x v="9"/>
    <s v="657d2aef42befbc88b4f7cdb"/>
    <s v=""/>
    <s v=""/>
    <x v="4"/>
    <x v="7789"/>
    <m/>
    <s v="no answer"/>
    <n v="0"/>
    <m/>
    <m/>
    <x v="1"/>
    <m/>
    <x v="5"/>
    <x v="2"/>
  </r>
  <r>
    <s v="657d2b4242befbc88b4f88e4"/>
    <s v="657d2ab742befbc88b4f6b5b"/>
    <x v="2"/>
    <x v="110"/>
    <s v="Tarot Harleen"/>
    <s v="656a600164aaf999f4d0ff56"/>
    <x v="9682"/>
    <x v="1"/>
    <x v="1"/>
    <m/>
    <x v="0"/>
    <x v="1"/>
    <d v="2023-12-16T04:44:50"/>
    <x v="9"/>
    <s v="657d2b4342befbc88b4f88f5"/>
    <s v=""/>
    <s v=""/>
    <x v="4"/>
    <x v="7790"/>
    <m/>
    <s v="no answer"/>
    <n v="0"/>
    <m/>
    <m/>
    <x v="1"/>
    <m/>
    <x v="5"/>
    <x v="2"/>
  </r>
  <r>
    <s v="657d2cc542befbc88b4fff35"/>
    <s v="6563fa5a4232eb704da70b20"/>
    <x v="2"/>
    <x v="110"/>
    <s v="Tarot Harleen"/>
    <s v="656a600164aaf999f4d0ff56"/>
    <x v="2876"/>
    <x v="1"/>
    <x v="1"/>
    <m/>
    <x v="0"/>
    <x v="1"/>
    <d v="2023-12-16T04:51:17"/>
    <x v="9"/>
    <s v="657d2cc642befbc88b4fff5f"/>
    <s v=""/>
    <s v=""/>
    <x v="4"/>
    <x v="7791"/>
    <m/>
    <s v="no answer"/>
    <n v="0"/>
    <m/>
    <m/>
    <x v="1"/>
    <m/>
    <x v="5"/>
    <x v="4"/>
  </r>
  <r>
    <s v="657d2d0842befbc88b500880"/>
    <s v="6563fa5a4232eb704da70b20"/>
    <x v="2"/>
    <x v="110"/>
    <s v="Tarot Harleen"/>
    <s v="656a600164aaf999f4d0ff56"/>
    <x v="2876"/>
    <x v="1"/>
    <x v="1"/>
    <m/>
    <x v="0"/>
    <x v="1"/>
    <d v="2023-12-16T04:52:24"/>
    <x v="9"/>
    <s v="657d2d0942befbc88b500891"/>
    <s v=""/>
    <s v=""/>
    <x v="4"/>
    <x v="7792"/>
    <m/>
    <s v="no answer"/>
    <n v="0"/>
    <m/>
    <m/>
    <x v="1"/>
    <m/>
    <x v="5"/>
    <x v="1"/>
  </r>
  <r>
    <s v="657d2d4842befbc88b501caa"/>
    <s v="6563fa5a4232eb704da70b20"/>
    <x v="2"/>
    <x v="110"/>
    <s v="Tarot Harleen"/>
    <s v="656a600164aaf999f4d0ff56"/>
    <x v="2876"/>
    <x v="1"/>
    <x v="1"/>
    <m/>
    <x v="0"/>
    <x v="1"/>
    <d v="2023-12-16T04:53:28"/>
    <x v="9"/>
    <s v="657d2d4942befbc88b501cea"/>
    <s v=""/>
    <s v=""/>
    <x v="4"/>
    <x v="7793"/>
    <m/>
    <s v="no answer"/>
    <n v="0"/>
    <m/>
    <m/>
    <x v="1"/>
    <m/>
    <x v="5"/>
    <x v="4"/>
  </r>
  <r>
    <s v="657d2d8e42befbc88b502a7c"/>
    <s v="6563fa5a4232eb704da70b20"/>
    <x v="2"/>
    <x v="110"/>
    <s v="Tarot Harleen"/>
    <s v="656a600164aaf999f4d0ff56"/>
    <x v="2876"/>
    <x v="1"/>
    <x v="1"/>
    <m/>
    <x v="0"/>
    <x v="1"/>
    <d v="2023-12-16T04:54:38"/>
    <x v="9"/>
    <s v="657d2d8f42befbc88b502a83"/>
    <s v=""/>
    <s v=""/>
    <x v="4"/>
    <x v="7794"/>
    <m/>
    <s v="no answer"/>
    <n v="0"/>
    <m/>
    <m/>
    <x v="1"/>
    <m/>
    <x v="5"/>
    <x v="2"/>
  </r>
  <r>
    <s v="6582c9bb40cc32ce9a01efd6"/>
    <s v="65048ffd862c41dbea3eed46"/>
    <x v="2"/>
    <x v="110"/>
    <s v="Tarot Harleen"/>
    <s v="656a600164aaf999f4d0ff56"/>
    <x v="112"/>
    <x v="1"/>
    <x v="0"/>
    <m/>
    <x v="0"/>
    <x v="1"/>
    <d v="2023-12-20T11:02:19"/>
    <x v="13"/>
    <s v="6582c9bc40cc32ce9a01efea"/>
    <s v=""/>
    <s v=""/>
    <x v="1"/>
    <x v="7795"/>
    <n v="89.85"/>
    <s v="completed"/>
    <n v="608"/>
    <n v="35.94"/>
    <n v="89.85"/>
    <x v="0"/>
    <s v="completed"/>
    <x v="33"/>
    <x v="3"/>
  </r>
  <r>
    <s v="6575ed90858de4867b63a738"/>
    <s v="6575ed24858de4867b63a411"/>
    <x v="2"/>
    <x v="111"/>
    <s v="Tarot Keshmin"/>
    <s v="657590cb858de4867b557100"/>
    <x v="5359"/>
    <x v="1"/>
    <x v="1"/>
    <m/>
    <x v="1"/>
    <x v="1"/>
    <d v="2023-12-10T16:55:44"/>
    <x v="4"/>
    <s v="6575ed90858de4867b63a73b"/>
    <s v=""/>
    <s v=""/>
    <x v="2"/>
    <x v="7796"/>
    <n v="0"/>
    <s v="completed"/>
    <n v="17"/>
    <m/>
    <m/>
    <x v="1"/>
    <s v="completed"/>
    <x v="60"/>
    <x v="2"/>
  </r>
  <r>
    <s v="6576006b858de4867b67847c"/>
    <s v="6575ff24858de4867b674d0c"/>
    <x v="2"/>
    <x v="111"/>
    <s v="Tarot Keshmin"/>
    <s v="657590cb858de4867b557100"/>
    <x v="9683"/>
    <x v="1"/>
    <x v="1"/>
    <m/>
    <x v="1"/>
    <x v="1"/>
    <d v="2023-12-10T18:16:11"/>
    <x v="4"/>
    <s v="6576006b858de4867b67847f"/>
    <s v=""/>
    <s v=""/>
    <x v="5"/>
    <x v="7797"/>
    <n v="0"/>
    <s v="completed"/>
    <n v="43"/>
    <m/>
    <m/>
    <x v="1"/>
    <s v="busy"/>
    <x v="5"/>
    <x v="3"/>
  </r>
  <r>
    <s v="657600ad858de4867b679bb1"/>
    <s v="6575ff24858de4867b674d0c"/>
    <x v="2"/>
    <x v="111"/>
    <s v="Tarot Keshmin"/>
    <s v="657590cb858de4867b557100"/>
    <x v="9683"/>
    <x v="1"/>
    <x v="1"/>
    <m/>
    <x v="1"/>
    <x v="1"/>
    <d v="2023-12-10T18:17:17"/>
    <x v="4"/>
    <s v="657600ad858de4867b679bb4"/>
    <s v=""/>
    <s v=""/>
    <x v="1"/>
    <x v="7798"/>
    <n v="0"/>
    <s v="completed"/>
    <n v="185"/>
    <n v="0"/>
    <n v="0"/>
    <x v="0"/>
    <s v="completed"/>
    <x v="14"/>
    <x v="1"/>
  </r>
  <r>
    <s v="65769903858de4867b726046"/>
    <s v="657698e5858de4867b725d07"/>
    <x v="2"/>
    <x v="111"/>
    <s v="Tarot Keshmin"/>
    <s v="657590cb858de4867b557100"/>
    <x v="9684"/>
    <x v="1"/>
    <x v="1"/>
    <m/>
    <x v="1"/>
    <x v="1"/>
    <d v="2023-12-11T05:07:15"/>
    <x v="5"/>
    <s v="65769903858de4867b726049"/>
    <s v=""/>
    <s v=""/>
    <x v="2"/>
    <x v="7799"/>
    <n v="0"/>
    <s v="completed"/>
    <n v="36"/>
    <m/>
    <m/>
    <x v="1"/>
    <s v="completed"/>
    <x v="34"/>
    <x v="1"/>
  </r>
  <r>
    <s v="6576eedb858de4867b83316a"/>
    <s v="6576ee8d858de4867b832024"/>
    <x v="2"/>
    <x v="111"/>
    <s v="Tarot Keshmin"/>
    <s v="657590cb858de4867b557100"/>
    <x v="8139"/>
    <x v="1"/>
    <x v="1"/>
    <m/>
    <x v="1"/>
    <x v="1"/>
    <d v="2023-12-11T11:13:31"/>
    <x v="5"/>
    <s v="6576eedb858de4867b833171"/>
    <s v=""/>
    <s v=""/>
    <x v="1"/>
    <x v="7800"/>
    <n v="0"/>
    <s v="completed"/>
    <n v="207"/>
    <n v="0"/>
    <n v="0"/>
    <x v="0"/>
    <s v="completed"/>
    <x v="14"/>
    <x v="2"/>
  </r>
  <r>
    <s v="657725cf858de4867b8cee13"/>
    <s v="657725a1858de4867b8cec0b"/>
    <x v="2"/>
    <x v="111"/>
    <s v="Tarot Keshmin"/>
    <s v="657590cb858de4867b557100"/>
    <x v="9685"/>
    <x v="1"/>
    <x v="1"/>
    <m/>
    <x v="1"/>
    <x v="1"/>
    <d v="2023-12-11T15:07:59"/>
    <x v="5"/>
    <s v="657725cf858de4867b8cee26"/>
    <s v=""/>
    <s v=""/>
    <x v="1"/>
    <x v="7801"/>
    <n v="0"/>
    <s v="completed"/>
    <n v="129"/>
    <n v="0"/>
    <n v="0"/>
    <x v="0"/>
    <s v="completed"/>
    <x v="275"/>
    <x v="1"/>
  </r>
  <r>
    <s v="65774a15858de4867b8f013d"/>
    <s v="65773fd9858de4867b8e9ac3"/>
    <x v="3"/>
    <x v="111"/>
    <s v="Tarot Keshmin"/>
    <s v="657590cb858de4867b557100"/>
    <x v="948"/>
    <x v="0"/>
    <x v="0"/>
    <n v="300"/>
    <x v="0"/>
    <x v="1"/>
    <d v="2023-12-11T17:42:45"/>
    <x v="5"/>
    <s v="65774a15858de4867b8f013f"/>
    <s v=""/>
    <s v=""/>
    <x v="0"/>
    <x v="0"/>
    <m/>
    <m/>
    <m/>
    <m/>
    <m/>
    <x v="1"/>
    <m/>
    <x v="0"/>
    <x v="7"/>
  </r>
  <r>
    <s v="6577f4dc858de4867b98a533"/>
    <s v="655c5605ebf509ae45e10cf8"/>
    <x v="0"/>
    <x v="111"/>
    <s v="Tarot Keshmin"/>
    <s v="657590cb858de4867b557100"/>
    <x v="6352"/>
    <x v="0"/>
    <x v="0"/>
    <n v="300"/>
    <x v="0"/>
    <x v="0"/>
    <d v="2023-12-12T05:51:24"/>
    <x v="23"/>
    <s v="6577f4dc858de4867b98a535"/>
    <d v="1899-12-30T05:52:03"/>
    <d v="1899-12-30T05:57:05"/>
    <x v="0"/>
    <x v="0"/>
    <n v="0"/>
    <m/>
    <m/>
    <n v="0"/>
    <n v="0"/>
    <x v="0"/>
    <m/>
    <x v="0"/>
    <x v="0"/>
  </r>
  <r>
    <s v="657852a7858de4867bb3ffc4"/>
    <s v="656015b3f9e3a0877fbc7ca5"/>
    <x v="1"/>
    <x v="111"/>
    <s v="Tarot Keshmin"/>
    <s v="657590cb858de4867b557100"/>
    <x v="9686"/>
    <x v="0"/>
    <x v="0"/>
    <n v="300"/>
    <x v="0"/>
    <x v="0"/>
    <d v="2023-12-12T12:31:35"/>
    <x v="23"/>
    <s v="657852a8858de4867bb3ffc6"/>
    <d v="1899-12-30T12:39:24"/>
    <d v="1899-12-30T12:39:24"/>
    <x v="0"/>
    <x v="0"/>
    <m/>
    <m/>
    <m/>
    <m/>
    <m/>
    <x v="1"/>
    <m/>
    <x v="0"/>
    <x v="5"/>
  </r>
  <r>
    <s v="6578b303858de4867bc0ea8a"/>
    <s v="657469e2858de4867b416093"/>
    <x v="1"/>
    <x v="111"/>
    <s v="Tarot Keshmin"/>
    <s v="657590cb858de4867b557100"/>
    <x v="5334"/>
    <x v="0"/>
    <x v="0"/>
    <n v="300"/>
    <x v="0"/>
    <x v="1"/>
    <d v="2023-12-12T19:22:43"/>
    <x v="23"/>
    <s v="6578b303858de4867bc0ea8c"/>
    <d v="1899-12-30T19:23:23"/>
    <d v="1899-12-30T19:23:23"/>
    <x v="0"/>
    <x v="0"/>
    <m/>
    <m/>
    <m/>
    <m/>
    <m/>
    <x v="1"/>
    <m/>
    <x v="0"/>
    <x v="2"/>
  </r>
  <r>
    <s v="6578b979858de4867bc142a1"/>
    <s v="655568609e21c36df553bca5"/>
    <x v="3"/>
    <x v="111"/>
    <s v="Tarot Keshmin"/>
    <s v="657590cb858de4867b557100"/>
    <x v="8021"/>
    <x v="0"/>
    <x v="0"/>
    <n v="300"/>
    <x v="0"/>
    <x v="0"/>
    <d v="2023-12-12T19:50:17"/>
    <x v="23"/>
    <s v="6578b979858de4867bc142a3"/>
    <s v=""/>
    <s v=""/>
    <x v="0"/>
    <x v="0"/>
    <m/>
    <m/>
    <m/>
    <m/>
    <m/>
    <x v="1"/>
    <m/>
    <x v="0"/>
    <x v="7"/>
  </r>
  <r>
    <s v="6578c0de858de4867bc15d48"/>
    <s v="65754624858de4867b4ce684"/>
    <x v="3"/>
    <x v="111"/>
    <s v="Tarot Keshmin"/>
    <s v="657590cb858de4867b557100"/>
    <x v="115"/>
    <x v="0"/>
    <x v="0"/>
    <n v="300"/>
    <x v="0"/>
    <x v="1"/>
    <d v="2023-12-12T20:21:50"/>
    <x v="23"/>
    <s v="6578c0de858de4867bc15d4a"/>
    <s v=""/>
    <s v=""/>
    <x v="0"/>
    <x v="0"/>
    <m/>
    <m/>
    <m/>
    <m/>
    <m/>
    <x v="1"/>
    <m/>
    <x v="0"/>
    <x v="7"/>
  </r>
  <r>
    <s v="6578ca5d858de4867bc17887"/>
    <s v="6578c8b3858de4867bc17536"/>
    <x v="3"/>
    <x v="111"/>
    <s v="Tarot Keshmin"/>
    <s v="657590cb858de4867b557100"/>
    <x v="2526"/>
    <x v="0"/>
    <x v="0"/>
    <n v="300"/>
    <x v="0"/>
    <x v="1"/>
    <d v="2023-12-12T21:02:21"/>
    <x v="23"/>
    <s v="6578ca5d858de4867bc17889"/>
    <s v=""/>
    <s v=""/>
    <x v="0"/>
    <x v="0"/>
    <m/>
    <m/>
    <m/>
    <m/>
    <m/>
    <x v="1"/>
    <m/>
    <x v="0"/>
    <x v="7"/>
  </r>
  <r>
    <s v="657945db858de4867bc8d244"/>
    <s v="65787317858de4867bba173f"/>
    <x v="0"/>
    <x v="111"/>
    <s v="Tarot Keshmin"/>
    <s v="657590cb858de4867b557100"/>
    <x v="24"/>
    <x v="0"/>
    <x v="0"/>
    <n v="300"/>
    <x v="0"/>
    <x v="1"/>
    <d v="2023-12-13T05:49:15"/>
    <x v="6"/>
    <s v="657945db858de4867bc8d246"/>
    <d v="1899-12-30T05:49:43"/>
    <d v="1899-12-30T05:54:43"/>
    <x v="0"/>
    <x v="0"/>
    <n v="24.0833333333333"/>
    <m/>
    <m/>
    <n v="24.0833333333333"/>
    <n v="24.0833333333333"/>
    <x v="0"/>
    <m/>
    <x v="0"/>
    <x v="8"/>
  </r>
  <r>
    <s v="657a797e5ed481acffae0aa7"/>
    <s v="657a78f95ed481acffadd52c"/>
    <x v="0"/>
    <x v="111"/>
    <s v="Tarot Keshmin"/>
    <s v="657590cb858de4867b557100"/>
    <x v="9687"/>
    <x v="0"/>
    <x v="0"/>
    <n v="300"/>
    <x v="0"/>
    <x v="1"/>
    <d v="2023-12-14T03:41:50"/>
    <x v="7"/>
    <s v="657a797e5ed481acffae0aa9"/>
    <d v="1899-12-30T03:42:03"/>
    <d v="1899-12-30T03:44:01"/>
    <x v="0"/>
    <x v="0"/>
    <n v="0"/>
    <m/>
    <m/>
    <n v="0"/>
    <n v="0"/>
    <x v="0"/>
    <m/>
    <x v="0"/>
    <x v="8"/>
  </r>
  <r>
    <s v="657a7df85ed481acffae6afb"/>
    <s v="6579543e858de4867bcc4d9b"/>
    <x v="0"/>
    <x v="111"/>
    <s v="Tarot Keshmin"/>
    <s v="657590cb858de4867b557100"/>
    <x v="7868"/>
    <x v="0"/>
    <x v="0"/>
    <n v="360"/>
    <x v="0"/>
    <x v="1"/>
    <d v="2023-12-14T04:00:56"/>
    <x v="7"/>
    <s v="657a7df85ed481acffae6afd"/>
    <d v="1899-12-30T04:01:08"/>
    <d v="1899-12-30T04:07:14"/>
    <x v="0"/>
    <x v="0"/>
    <n v="96.12"/>
    <m/>
    <m/>
    <n v="38.448"/>
    <n v="96.12"/>
    <x v="0"/>
    <m/>
    <x v="0"/>
    <x v="6"/>
  </r>
  <r>
    <s v="657a818f5ed481acffae8e9b"/>
    <s v="657a816c5ed481acffae8bae"/>
    <x v="3"/>
    <x v="111"/>
    <s v="Tarot Keshmin"/>
    <s v="657590cb858de4867b557100"/>
    <x v="3028"/>
    <x v="0"/>
    <x v="0"/>
    <n v="300"/>
    <x v="0"/>
    <x v="1"/>
    <d v="2023-12-14T04:16:15"/>
    <x v="7"/>
    <s v="657a818f5ed481acffae8e9d"/>
    <s v=""/>
    <s v=""/>
    <x v="0"/>
    <x v="0"/>
    <m/>
    <m/>
    <m/>
    <m/>
    <m/>
    <x v="1"/>
    <m/>
    <x v="0"/>
    <x v="7"/>
  </r>
  <r>
    <s v="657a81ad5ed481acffae92df"/>
    <s v="657a77765ed481acffadb0c9"/>
    <x v="3"/>
    <x v="111"/>
    <s v="Tarot Keshmin"/>
    <s v="657590cb858de4867b557100"/>
    <x v="4741"/>
    <x v="0"/>
    <x v="0"/>
    <n v="300"/>
    <x v="0"/>
    <x v="1"/>
    <d v="2023-12-14T04:16:45"/>
    <x v="7"/>
    <s v="657a81ad5ed481acffae92e2"/>
    <s v=""/>
    <s v=""/>
    <x v="0"/>
    <x v="0"/>
    <m/>
    <m/>
    <m/>
    <m/>
    <m/>
    <x v="1"/>
    <m/>
    <x v="0"/>
    <x v="7"/>
  </r>
  <r>
    <s v="657a82215ed481acffae9b69"/>
    <s v="657a816c5ed481acffae8bae"/>
    <x v="3"/>
    <x v="111"/>
    <s v="Tarot Keshmin"/>
    <s v="657590cb858de4867b557100"/>
    <x v="3028"/>
    <x v="0"/>
    <x v="0"/>
    <n v="300"/>
    <x v="0"/>
    <x v="1"/>
    <d v="2023-12-14T04:18:41"/>
    <x v="7"/>
    <s v="657a82215ed481acffae9b6b"/>
    <s v=""/>
    <s v=""/>
    <x v="0"/>
    <x v="0"/>
    <m/>
    <m/>
    <m/>
    <m/>
    <m/>
    <x v="1"/>
    <m/>
    <x v="0"/>
    <x v="7"/>
  </r>
  <r>
    <s v="657a82535ed481acffaea192"/>
    <s v="657a816c5ed481acffae8bae"/>
    <x v="3"/>
    <x v="111"/>
    <s v="Tarot Keshmin"/>
    <s v="657590cb858de4867b557100"/>
    <x v="3028"/>
    <x v="0"/>
    <x v="0"/>
    <n v="300"/>
    <x v="0"/>
    <x v="1"/>
    <d v="2023-12-14T04:19:31"/>
    <x v="7"/>
    <s v="657a82535ed481acffaea197"/>
    <s v=""/>
    <s v=""/>
    <x v="0"/>
    <x v="0"/>
    <m/>
    <m/>
    <m/>
    <m/>
    <m/>
    <x v="1"/>
    <m/>
    <x v="0"/>
    <x v="7"/>
  </r>
  <r>
    <s v="657a82df5ed481acffaeba3b"/>
    <s v="657a77765ed481acffadb0c9"/>
    <x v="3"/>
    <x v="111"/>
    <s v="Tarot Keshmin"/>
    <s v="657590cb858de4867b557100"/>
    <x v="4741"/>
    <x v="0"/>
    <x v="0"/>
    <n v="300"/>
    <x v="0"/>
    <x v="1"/>
    <d v="2023-12-14T04:21:51"/>
    <x v="7"/>
    <s v="657a82e05ed481acffaeba3d"/>
    <s v=""/>
    <s v=""/>
    <x v="0"/>
    <x v="0"/>
    <m/>
    <m/>
    <m/>
    <m/>
    <m/>
    <x v="1"/>
    <m/>
    <x v="0"/>
    <x v="7"/>
  </r>
  <r>
    <s v="657a830a5ed481acffaebe9d"/>
    <s v="657a6aa05ed481acffad2bd8"/>
    <x v="3"/>
    <x v="111"/>
    <s v="Tarot Keshmin"/>
    <s v="657590cb858de4867b557100"/>
    <x v="569"/>
    <x v="0"/>
    <x v="0"/>
    <n v="300"/>
    <x v="0"/>
    <x v="1"/>
    <d v="2023-12-14T04:22:34"/>
    <x v="7"/>
    <s v="657a830a5ed481acffaebea0"/>
    <s v=""/>
    <s v=""/>
    <x v="0"/>
    <x v="0"/>
    <m/>
    <m/>
    <m/>
    <m/>
    <m/>
    <x v="1"/>
    <m/>
    <x v="0"/>
    <x v="7"/>
  </r>
  <r>
    <s v="657a836e5ed481acffaed1d7"/>
    <s v="657a6aa05ed481acffad2bd8"/>
    <x v="3"/>
    <x v="111"/>
    <s v="Tarot Keshmin"/>
    <s v="657590cb858de4867b557100"/>
    <x v="569"/>
    <x v="0"/>
    <x v="0"/>
    <n v="300"/>
    <x v="0"/>
    <x v="1"/>
    <d v="2023-12-14T04:24:14"/>
    <x v="7"/>
    <s v="657a836e5ed481acffaed1da"/>
    <s v=""/>
    <s v=""/>
    <x v="0"/>
    <x v="0"/>
    <m/>
    <m/>
    <m/>
    <m/>
    <m/>
    <x v="1"/>
    <m/>
    <x v="0"/>
    <x v="7"/>
  </r>
  <r>
    <s v="657a83855ed481acffaed46d"/>
    <s v="657a81c15ed481acffae95ca"/>
    <x v="3"/>
    <x v="111"/>
    <s v="Tarot Keshmin"/>
    <s v="657590cb858de4867b557100"/>
    <x v="2540"/>
    <x v="0"/>
    <x v="0"/>
    <n v="300"/>
    <x v="0"/>
    <x v="1"/>
    <d v="2023-12-14T04:24:37"/>
    <x v="7"/>
    <s v="657a83855ed481acffaed472"/>
    <s v=""/>
    <s v=""/>
    <x v="0"/>
    <x v="0"/>
    <m/>
    <m/>
    <m/>
    <m/>
    <m/>
    <x v="1"/>
    <m/>
    <x v="0"/>
    <x v="7"/>
  </r>
  <r>
    <s v="657a841e5ed481acffaee223"/>
    <s v="657a77765ed481acffadb0c9"/>
    <x v="1"/>
    <x v="111"/>
    <s v="Tarot Keshmin"/>
    <s v="657590cb858de4867b557100"/>
    <x v="4741"/>
    <x v="0"/>
    <x v="0"/>
    <n v="300"/>
    <x v="0"/>
    <x v="1"/>
    <d v="2023-12-14T04:27:10"/>
    <x v="7"/>
    <s v="657a841e5ed481acffaee225"/>
    <d v="1899-12-30T04:29:10"/>
    <d v="1899-12-30T04:29:10"/>
    <x v="0"/>
    <x v="0"/>
    <m/>
    <m/>
    <m/>
    <m/>
    <m/>
    <x v="1"/>
    <m/>
    <x v="0"/>
    <x v="5"/>
  </r>
  <r>
    <s v="657a851a5ed481acffaf002b"/>
    <s v="657a816c5ed481acffae8bae"/>
    <x v="3"/>
    <x v="111"/>
    <s v="Tarot Keshmin"/>
    <s v="657590cb858de4867b557100"/>
    <x v="3028"/>
    <x v="0"/>
    <x v="0"/>
    <n v="300"/>
    <x v="0"/>
    <x v="1"/>
    <d v="2023-12-14T04:31:22"/>
    <x v="7"/>
    <s v="657a851a5ed481acffaf0030"/>
    <s v=""/>
    <s v=""/>
    <x v="0"/>
    <x v="0"/>
    <m/>
    <m/>
    <m/>
    <m/>
    <m/>
    <x v="1"/>
    <m/>
    <x v="0"/>
    <x v="7"/>
  </r>
  <r>
    <s v="657a95495ed481acffb1f4b7"/>
    <s v="657a95225ed481acffb1eb2a"/>
    <x v="1"/>
    <x v="111"/>
    <s v="Tarot Keshmin"/>
    <s v="657590cb858de4867b557100"/>
    <x v="7869"/>
    <x v="0"/>
    <x v="0"/>
    <n v="300"/>
    <x v="0"/>
    <x v="1"/>
    <d v="2023-12-14T05:40:25"/>
    <x v="7"/>
    <s v="657a95495ed481acffb1f4b9"/>
    <d v="1899-12-30T05:44:46"/>
    <d v="1899-12-30T05:44:47"/>
    <x v="0"/>
    <x v="0"/>
    <m/>
    <m/>
    <m/>
    <m/>
    <m/>
    <x v="1"/>
    <m/>
    <x v="0"/>
    <x v="5"/>
  </r>
  <r>
    <s v="657a96965ed481acffb21fad"/>
    <s v="657a96745ed481acffb21b88"/>
    <x v="1"/>
    <x v="111"/>
    <s v="Tarot Keshmin"/>
    <s v="657590cb858de4867b557100"/>
    <x v="9688"/>
    <x v="0"/>
    <x v="0"/>
    <n v="300"/>
    <x v="0"/>
    <x v="1"/>
    <d v="2023-12-14T05:45:58"/>
    <x v="7"/>
    <s v="657a96965ed481acffb21fb1"/>
    <d v="1899-12-30T05:47:15"/>
    <d v="1899-12-30T05:47:15"/>
    <x v="0"/>
    <x v="0"/>
    <m/>
    <m/>
    <m/>
    <m/>
    <m/>
    <x v="1"/>
    <m/>
    <x v="0"/>
    <x v="5"/>
  </r>
  <r>
    <s v="657a96f05ed481acffb22f2b"/>
    <s v="657a95225ed481acffb1eb2a"/>
    <x v="1"/>
    <x v="111"/>
    <s v="Tarot Keshmin"/>
    <s v="657590cb858de4867b557100"/>
    <x v="7869"/>
    <x v="0"/>
    <x v="0"/>
    <n v="300"/>
    <x v="0"/>
    <x v="1"/>
    <d v="2023-12-14T05:47:28"/>
    <x v="7"/>
    <s v="657a96f05ed481acffb22f2d"/>
    <d v="1899-12-30T05:49:51"/>
    <d v="1899-12-30T05:49:51"/>
    <x v="0"/>
    <x v="0"/>
    <m/>
    <m/>
    <m/>
    <m/>
    <m/>
    <x v="1"/>
    <m/>
    <x v="0"/>
    <x v="5"/>
  </r>
  <r>
    <s v="657a978c5ed481acffb248d0"/>
    <s v="657a95225ed481acffb1eb2a"/>
    <x v="3"/>
    <x v="111"/>
    <s v="Tarot Keshmin"/>
    <s v="657590cb858de4867b557100"/>
    <x v="7869"/>
    <x v="0"/>
    <x v="0"/>
    <n v="300"/>
    <x v="0"/>
    <x v="1"/>
    <d v="2023-12-14T05:50:04"/>
    <x v="7"/>
    <s v="657a978c5ed481acffb248d2"/>
    <s v=""/>
    <s v=""/>
    <x v="0"/>
    <x v="0"/>
    <m/>
    <m/>
    <m/>
    <m/>
    <m/>
    <x v="1"/>
    <m/>
    <x v="0"/>
    <x v="7"/>
  </r>
  <r>
    <s v="657a97cb5ed481acffb2565e"/>
    <s v="657a95225ed481acffb1eb2a"/>
    <x v="3"/>
    <x v="111"/>
    <s v="Tarot Keshmin"/>
    <s v="657590cb858de4867b557100"/>
    <x v="7869"/>
    <x v="0"/>
    <x v="0"/>
    <n v="300"/>
    <x v="0"/>
    <x v="1"/>
    <d v="2023-12-14T05:51:07"/>
    <x v="7"/>
    <s v="657a97cb5ed481acffb25660"/>
    <s v=""/>
    <s v=""/>
    <x v="0"/>
    <x v="0"/>
    <m/>
    <m/>
    <m/>
    <m/>
    <m/>
    <x v="1"/>
    <m/>
    <x v="0"/>
    <x v="7"/>
  </r>
  <r>
    <s v="657a97e35ed481acffb26741"/>
    <s v="657a97cd5ed481acffb25691"/>
    <x v="3"/>
    <x v="111"/>
    <s v="Tarot Keshmin"/>
    <s v="657590cb858de4867b557100"/>
    <x v="9689"/>
    <x v="0"/>
    <x v="0"/>
    <n v="300"/>
    <x v="0"/>
    <x v="1"/>
    <d v="2023-12-14T05:51:31"/>
    <x v="7"/>
    <s v="657a97e45ed481acffb26747"/>
    <s v=""/>
    <s v=""/>
    <x v="0"/>
    <x v="0"/>
    <m/>
    <m/>
    <m/>
    <m/>
    <m/>
    <x v="1"/>
    <m/>
    <x v="0"/>
    <x v="7"/>
  </r>
  <r>
    <s v="657a98205ed481acffb29a56"/>
    <s v="657a95225ed481acffb1eb2a"/>
    <x v="3"/>
    <x v="111"/>
    <s v="Tarot Keshmin"/>
    <s v="657590cb858de4867b557100"/>
    <x v="7869"/>
    <x v="0"/>
    <x v="0"/>
    <n v="300"/>
    <x v="0"/>
    <x v="1"/>
    <d v="2023-12-14T05:52:32"/>
    <x v="7"/>
    <s v="657a98205ed481acffb29a59"/>
    <s v=""/>
    <s v=""/>
    <x v="0"/>
    <x v="0"/>
    <m/>
    <m/>
    <m/>
    <m/>
    <m/>
    <x v="1"/>
    <m/>
    <x v="0"/>
    <x v="7"/>
  </r>
  <r>
    <s v="657a985f5ed481acffb2ac27"/>
    <s v="657a984a5ed481acffb2a5b3"/>
    <x v="3"/>
    <x v="111"/>
    <s v="Tarot Keshmin"/>
    <s v="657590cb858de4867b557100"/>
    <x v="9690"/>
    <x v="0"/>
    <x v="0"/>
    <n v="300"/>
    <x v="0"/>
    <x v="1"/>
    <d v="2023-12-14T05:53:35"/>
    <x v="7"/>
    <s v="657a985f5ed481acffb2ac2d"/>
    <s v=""/>
    <s v=""/>
    <x v="0"/>
    <x v="0"/>
    <m/>
    <m/>
    <m/>
    <m/>
    <m/>
    <x v="1"/>
    <m/>
    <x v="0"/>
    <x v="7"/>
  </r>
  <r>
    <s v="657a98755ed481acffb2d935"/>
    <s v="657a95225ed481acffb1eb2a"/>
    <x v="3"/>
    <x v="111"/>
    <s v="Tarot Keshmin"/>
    <s v="657590cb858de4867b557100"/>
    <x v="7869"/>
    <x v="0"/>
    <x v="0"/>
    <n v="300"/>
    <x v="0"/>
    <x v="1"/>
    <d v="2023-12-14T05:53:57"/>
    <x v="7"/>
    <s v="657a98765ed481acffb2d937"/>
    <s v=""/>
    <s v=""/>
    <x v="0"/>
    <x v="0"/>
    <m/>
    <m/>
    <m/>
    <m/>
    <m/>
    <x v="1"/>
    <m/>
    <x v="0"/>
    <x v="7"/>
  </r>
  <r>
    <s v="657a98845ed481acffb2dcd2"/>
    <s v="657a95225ed481acffb1eb2a"/>
    <x v="3"/>
    <x v="111"/>
    <s v="Tarot Keshmin"/>
    <s v="657590cb858de4867b557100"/>
    <x v="7869"/>
    <x v="0"/>
    <x v="0"/>
    <n v="300"/>
    <x v="0"/>
    <x v="1"/>
    <d v="2023-12-14T05:54:12"/>
    <x v="7"/>
    <s v="657a98845ed481acffb2dcd7"/>
    <s v=""/>
    <s v=""/>
    <x v="0"/>
    <x v="0"/>
    <m/>
    <m/>
    <m/>
    <m/>
    <m/>
    <x v="1"/>
    <m/>
    <x v="0"/>
    <x v="7"/>
  </r>
  <r>
    <s v="657a98a75ed481acffb2e155"/>
    <s v="657a95225ed481acffb1eb2a"/>
    <x v="3"/>
    <x v="111"/>
    <s v="Tarot Keshmin"/>
    <s v="657590cb858de4867b557100"/>
    <x v="7869"/>
    <x v="0"/>
    <x v="0"/>
    <n v="300"/>
    <x v="0"/>
    <x v="1"/>
    <d v="2023-12-14T05:54:47"/>
    <x v="7"/>
    <s v="657a98a75ed481acffb2e157"/>
    <s v=""/>
    <s v=""/>
    <x v="0"/>
    <x v="0"/>
    <m/>
    <m/>
    <m/>
    <m/>
    <m/>
    <x v="1"/>
    <m/>
    <x v="0"/>
    <x v="7"/>
  </r>
  <r>
    <s v="657a9b425ed481acffb3325a"/>
    <s v="657a95225ed481acffb1eb2a"/>
    <x v="3"/>
    <x v="111"/>
    <s v="Tarot Keshmin"/>
    <s v="657590cb858de4867b557100"/>
    <x v="7869"/>
    <x v="0"/>
    <x v="0"/>
    <n v="300"/>
    <x v="0"/>
    <x v="1"/>
    <d v="2023-12-14T06:05:54"/>
    <x v="7"/>
    <s v="657a9b425ed481acffb3325c"/>
    <s v=""/>
    <s v=""/>
    <x v="0"/>
    <x v="0"/>
    <m/>
    <m/>
    <m/>
    <m/>
    <m/>
    <x v="1"/>
    <m/>
    <x v="0"/>
    <x v="7"/>
  </r>
  <r>
    <s v="657abbde5ed481acffbbb27f"/>
    <s v="657abbc65ed481acffbbb096"/>
    <x v="3"/>
    <x v="111"/>
    <s v="Tarot Keshmin"/>
    <s v="657590cb858de4867b557100"/>
    <x v="8894"/>
    <x v="0"/>
    <x v="0"/>
    <n v="300"/>
    <x v="0"/>
    <x v="1"/>
    <d v="2023-12-14T08:25:02"/>
    <x v="7"/>
    <s v="657abbde5ed481acffbbb281"/>
    <s v=""/>
    <s v=""/>
    <x v="0"/>
    <x v="0"/>
    <m/>
    <m/>
    <m/>
    <m/>
    <m/>
    <x v="1"/>
    <m/>
    <x v="0"/>
    <x v="7"/>
  </r>
  <r>
    <s v="657abeeeb9b25d00f35d5aca"/>
    <s v="657abed8b9b25d00f35d548d"/>
    <x v="1"/>
    <x v="111"/>
    <s v="Tarot Keshmin"/>
    <s v="657590cb858de4867b557100"/>
    <x v="9691"/>
    <x v="0"/>
    <x v="0"/>
    <n v="300"/>
    <x v="0"/>
    <x v="1"/>
    <d v="2023-12-14T08:38:06"/>
    <x v="7"/>
    <s v="657abeeeb9b25d00f35d5acc"/>
    <d v="1899-12-30T08:38:18"/>
    <d v="1899-12-30T08:38:18"/>
    <x v="0"/>
    <x v="0"/>
    <m/>
    <m/>
    <m/>
    <m/>
    <m/>
    <x v="1"/>
    <m/>
    <x v="0"/>
    <x v="5"/>
  </r>
  <r>
    <s v="657abf07b9b25d00f35d5cfd"/>
    <s v="657abed8b9b25d00f35d548d"/>
    <x v="1"/>
    <x v="111"/>
    <s v="Tarot Keshmin"/>
    <s v="657590cb858de4867b557100"/>
    <x v="9691"/>
    <x v="0"/>
    <x v="0"/>
    <n v="300"/>
    <x v="0"/>
    <x v="1"/>
    <d v="2023-12-14T08:38:31"/>
    <x v="7"/>
    <s v="657abf07b9b25d00f35d5d00"/>
    <d v="1899-12-30T08:41:01"/>
    <d v="1899-12-30T08:41:01"/>
    <x v="0"/>
    <x v="0"/>
    <m/>
    <m/>
    <m/>
    <m/>
    <m/>
    <x v="1"/>
    <m/>
    <x v="0"/>
    <x v="1"/>
  </r>
  <r>
    <s v="657abfc2b9b25d00f35da6e9"/>
    <s v="657abf82b9b25d00f35d7c71"/>
    <x v="3"/>
    <x v="111"/>
    <s v="Tarot Keshmin"/>
    <s v="657590cb858de4867b557100"/>
    <x v="9692"/>
    <x v="0"/>
    <x v="0"/>
    <n v="300"/>
    <x v="0"/>
    <x v="1"/>
    <d v="2023-12-14T08:41:38"/>
    <x v="7"/>
    <s v="657abfc2b9b25d00f35da6ee"/>
    <s v=""/>
    <s v=""/>
    <x v="0"/>
    <x v="0"/>
    <m/>
    <m/>
    <m/>
    <m/>
    <m/>
    <x v="1"/>
    <m/>
    <x v="0"/>
    <x v="7"/>
  </r>
  <r>
    <s v="657abffdb9b25d00f35de4cf"/>
    <s v="657abf85b9b25d00f35d8117"/>
    <x v="3"/>
    <x v="111"/>
    <s v="Tarot Keshmin"/>
    <s v="657590cb858de4867b557100"/>
    <x v="3547"/>
    <x v="0"/>
    <x v="0"/>
    <n v="300"/>
    <x v="0"/>
    <x v="1"/>
    <d v="2023-12-14T08:42:37"/>
    <x v="7"/>
    <s v="657abffdb9b25d00f35de4d1"/>
    <s v=""/>
    <s v=""/>
    <x v="0"/>
    <x v="0"/>
    <m/>
    <m/>
    <m/>
    <m/>
    <m/>
    <x v="1"/>
    <m/>
    <x v="0"/>
    <x v="7"/>
  </r>
  <r>
    <s v="657ac09eb9b25d00f35e1cd0"/>
    <s v="657abf82b9b25d00f35d7c71"/>
    <x v="3"/>
    <x v="111"/>
    <s v="Tarot Keshmin"/>
    <s v="657590cb858de4867b557100"/>
    <x v="9692"/>
    <x v="0"/>
    <x v="0"/>
    <n v="300"/>
    <x v="0"/>
    <x v="1"/>
    <d v="2023-12-14T08:45:18"/>
    <x v="7"/>
    <s v="657ac09eb9b25d00f35e1cd3"/>
    <s v=""/>
    <s v=""/>
    <x v="0"/>
    <x v="0"/>
    <m/>
    <m/>
    <m/>
    <m/>
    <m/>
    <x v="1"/>
    <m/>
    <x v="0"/>
    <x v="7"/>
  </r>
  <r>
    <s v="657ac22753b561d9e18d32d7"/>
    <s v="657abf82b9b25d00f35d7c71"/>
    <x v="1"/>
    <x v="111"/>
    <s v="Tarot Keshmin"/>
    <s v="657590cb858de4867b557100"/>
    <x v="9692"/>
    <x v="0"/>
    <x v="0"/>
    <n v="300"/>
    <x v="0"/>
    <x v="1"/>
    <d v="2023-12-14T08:51:51"/>
    <x v="7"/>
    <s v="657ac22753b561d9e18d32d9"/>
    <s v=""/>
    <d v="1899-12-30T08:52:25"/>
    <x v="0"/>
    <x v="0"/>
    <m/>
    <m/>
    <m/>
    <m/>
    <m/>
    <x v="1"/>
    <m/>
    <x v="0"/>
    <x v="1"/>
  </r>
  <r>
    <s v="657ac25353b561d9e18d3c9c"/>
    <s v="657abf82b9b25d00f35d7c71"/>
    <x v="3"/>
    <x v="111"/>
    <s v="Tarot Keshmin"/>
    <s v="657590cb858de4867b557100"/>
    <x v="9692"/>
    <x v="0"/>
    <x v="0"/>
    <n v="300"/>
    <x v="0"/>
    <x v="1"/>
    <d v="2023-12-14T08:52:35"/>
    <x v="7"/>
    <s v="657ac25353b561d9e18d3c9e"/>
    <s v=""/>
    <d v="1899-12-30T08:53:09"/>
    <x v="0"/>
    <x v="0"/>
    <m/>
    <m/>
    <m/>
    <m/>
    <m/>
    <x v="1"/>
    <m/>
    <x v="0"/>
    <x v="7"/>
  </r>
  <r>
    <s v="657ac2a453b561d9e18d59b1"/>
    <s v="657abf82b9b25d00f35d7c71"/>
    <x v="1"/>
    <x v="111"/>
    <s v="Tarot Keshmin"/>
    <s v="657590cb858de4867b557100"/>
    <x v="9692"/>
    <x v="0"/>
    <x v="0"/>
    <n v="300"/>
    <x v="0"/>
    <x v="1"/>
    <d v="2023-12-14T08:53:56"/>
    <x v="7"/>
    <s v="657ac2a453b561d9e18d59b6"/>
    <s v=""/>
    <d v="1899-12-30T08:54:31"/>
    <x v="0"/>
    <x v="0"/>
    <m/>
    <m/>
    <m/>
    <m/>
    <m/>
    <x v="1"/>
    <m/>
    <x v="0"/>
    <x v="5"/>
  </r>
  <r>
    <s v="657ac30953b561d9e18dd851"/>
    <s v="657ac2a753b561d9e18d5d40"/>
    <x v="1"/>
    <x v="111"/>
    <s v="Tarot Keshmin"/>
    <s v="657590cb858de4867b557100"/>
    <x v="577"/>
    <x v="0"/>
    <x v="0"/>
    <n v="300"/>
    <x v="0"/>
    <x v="1"/>
    <d v="2023-12-14T08:55:37"/>
    <x v="7"/>
    <s v="657ac30953b561d9e18dd854"/>
    <s v=""/>
    <d v="1899-12-30T08:56:10"/>
    <x v="0"/>
    <x v="0"/>
    <m/>
    <m/>
    <m/>
    <m/>
    <m/>
    <x v="1"/>
    <m/>
    <x v="0"/>
    <x v="2"/>
  </r>
  <r>
    <s v="657ac34e53b561d9e18de3c3"/>
    <s v="657ac2a753b561d9e18d5d40"/>
    <x v="1"/>
    <x v="111"/>
    <s v="Tarot Keshmin"/>
    <s v="657590cb858de4867b557100"/>
    <x v="577"/>
    <x v="0"/>
    <x v="0"/>
    <n v="300"/>
    <x v="0"/>
    <x v="1"/>
    <d v="2023-12-14T08:56:46"/>
    <x v="7"/>
    <s v="657ac34e53b561d9e18de3c5"/>
    <s v=""/>
    <d v="1899-12-30T08:57:19"/>
    <x v="0"/>
    <x v="0"/>
    <m/>
    <m/>
    <m/>
    <m/>
    <m/>
    <x v="1"/>
    <m/>
    <x v="0"/>
    <x v="1"/>
  </r>
  <r>
    <s v="657ac3fe53b561d9e18df7d6"/>
    <s v="657ac3e853b561d9e18df480"/>
    <x v="1"/>
    <x v="111"/>
    <s v="Tarot Keshmin"/>
    <s v="657590cb858de4867b557100"/>
    <x v="1945"/>
    <x v="0"/>
    <x v="0"/>
    <n v="300"/>
    <x v="0"/>
    <x v="1"/>
    <d v="2023-12-14T08:59:42"/>
    <x v="7"/>
    <s v="657ac3fe53b561d9e18df7da"/>
    <s v=""/>
    <d v="1899-12-30T09:00:14"/>
    <x v="0"/>
    <x v="0"/>
    <m/>
    <m/>
    <m/>
    <m/>
    <m/>
    <x v="1"/>
    <m/>
    <x v="0"/>
    <x v="5"/>
  </r>
  <r>
    <s v="657ac5c5b98044c429b633c9"/>
    <s v="657ac5b1b98044c429b62d32"/>
    <x v="3"/>
    <x v="111"/>
    <s v="Tarot Keshmin"/>
    <s v="657590cb858de4867b557100"/>
    <x v="6094"/>
    <x v="0"/>
    <x v="0"/>
    <n v="300"/>
    <x v="0"/>
    <x v="1"/>
    <d v="2023-12-14T09:07:17"/>
    <x v="7"/>
    <s v="657ac5c5b98044c429b633cb"/>
    <s v=""/>
    <s v=""/>
    <x v="0"/>
    <x v="0"/>
    <m/>
    <m/>
    <m/>
    <m/>
    <m/>
    <x v="1"/>
    <m/>
    <x v="0"/>
    <x v="7"/>
  </r>
  <r>
    <s v="657ac6f0b98044c429b66e32"/>
    <s v="657ac67cb98044c429b644b9"/>
    <x v="3"/>
    <x v="111"/>
    <s v="Tarot Keshmin"/>
    <s v="657590cb858de4867b557100"/>
    <x v="4315"/>
    <x v="0"/>
    <x v="0"/>
    <n v="300"/>
    <x v="0"/>
    <x v="1"/>
    <d v="2023-12-14T09:12:16"/>
    <x v="7"/>
    <s v="657ac6f0b98044c429b66e35"/>
    <s v=""/>
    <s v=""/>
    <x v="0"/>
    <x v="0"/>
    <m/>
    <m/>
    <m/>
    <m/>
    <m/>
    <x v="1"/>
    <m/>
    <x v="0"/>
    <x v="7"/>
  </r>
  <r>
    <s v="657ac7397e0552cf5f3f6d10"/>
    <s v="657ac67cb98044c429b644b9"/>
    <x v="3"/>
    <x v="111"/>
    <s v="Tarot Keshmin"/>
    <s v="657590cb858de4867b557100"/>
    <x v="4315"/>
    <x v="0"/>
    <x v="0"/>
    <n v="300"/>
    <x v="0"/>
    <x v="1"/>
    <d v="2023-12-14T09:13:29"/>
    <x v="7"/>
    <s v="657ac7397e0552cf5f3f6d14"/>
    <s v=""/>
    <s v=""/>
    <x v="0"/>
    <x v="0"/>
    <m/>
    <m/>
    <m/>
    <m/>
    <m/>
    <x v="1"/>
    <m/>
    <x v="0"/>
    <x v="7"/>
  </r>
  <r>
    <s v="657ac8337e0552cf5f3f9409"/>
    <s v="657ac67cb98044c429b644b9"/>
    <x v="3"/>
    <x v="111"/>
    <s v="Tarot Keshmin"/>
    <s v="657590cb858de4867b557100"/>
    <x v="4315"/>
    <x v="0"/>
    <x v="0"/>
    <n v="300"/>
    <x v="0"/>
    <x v="1"/>
    <d v="2023-12-14T09:17:39"/>
    <x v="7"/>
    <s v="657ac8337e0552cf5f3f940c"/>
    <s v=""/>
    <s v=""/>
    <x v="0"/>
    <x v="0"/>
    <m/>
    <m/>
    <m/>
    <m/>
    <m/>
    <x v="1"/>
    <m/>
    <x v="0"/>
    <x v="7"/>
  </r>
  <r>
    <s v="657b488442befbc88b10bbc5"/>
    <s v="657b487742befbc88b10bac7"/>
    <x v="1"/>
    <x v="111"/>
    <s v="Tarot Keshmin"/>
    <s v="657590cb858de4867b557100"/>
    <x v="9693"/>
    <x v="0"/>
    <x v="0"/>
    <n v="300"/>
    <x v="0"/>
    <x v="1"/>
    <d v="2023-12-14T18:25:08"/>
    <x v="7"/>
    <s v="657b488442befbc88b10bbc7"/>
    <s v=""/>
    <d v="1899-12-30T18:25:41"/>
    <x v="0"/>
    <x v="0"/>
    <m/>
    <m/>
    <m/>
    <m/>
    <m/>
    <x v="1"/>
    <m/>
    <x v="0"/>
    <x v="1"/>
  </r>
  <r>
    <s v="657b48c842befbc88b10bc3e"/>
    <s v="657b487742befbc88b10bac7"/>
    <x v="1"/>
    <x v="111"/>
    <s v="Tarot Keshmin"/>
    <s v="657590cb858de4867b557100"/>
    <x v="9693"/>
    <x v="0"/>
    <x v="0"/>
    <n v="300"/>
    <x v="0"/>
    <x v="1"/>
    <d v="2023-12-14T18:26:16"/>
    <x v="7"/>
    <s v="657b48c842befbc88b10bc40"/>
    <d v="1899-12-30T18:31:08"/>
    <d v="1899-12-30T18:31:09"/>
    <x v="0"/>
    <x v="0"/>
    <m/>
    <m/>
    <m/>
    <m/>
    <m/>
    <x v="1"/>
    <m/>
    <x v="0"/>
    <x v="2"/>
  </r>
  <r>
    <s v="657b4d8e42befbc88b10f356"/>
    <s v="657b4d7a42befbc88b10f1f0"/>
    <x v="1"/>
    <x v="111"/>
    <s v="Tarot Keshmin"/>
    <s v="657590cb858de4867b557100"/>
    <x v="9694"/>
    <x v="0"/>
    <x v="0"/>
    <n v="300"/>
    <x v="0"/>
    <x v="1"/>
    <d v="2023-12-14T18:46:38"/>
    <x v="7"/>
    <s v="657b4d8e42befbc88b10f358"/>
    <s v=""/>
    <d v="1899-12-30T18:47:11"/>
    <x v="0"/>
    <x v="0"/>
    <m/>
    <m/>
    <m/>
    <m/>
    <m/>
    <x v="1"/>
    <m/>
    <x v="0"/>
    <x v="2"/>
  </r>
  <r>
    <s v="657b4dc142befbc88b10fb39"/>
    <s v="657b4d7a42befbc88b10f1f0"/>
    <x v="3"/>
    <x v="111"/>
    <s v="Tarot Keshmin"/>
    <s v="657590cb858de4867b557100"/>
    <x v="9694"/>
    <x v="0"/>
    <x v="0"/>
    <n v="300"/>
    <x v="0"/>
    <x v="1"/>
    <d v="2023-12-14T18:47:29"/>
    <x v="7"/>
    <s v="657b4dc142befbc88b10fb3b"/>
    <s v=""/>
    <s v=""/>
    <x v="0"/>
    <x v="0"/>
    <m/>
    <m/>
    <m/>
    <m/>
    <m/>
    <x v="1"/>
    <m/>
    <x v="0"/>
    <x v="7"/>
  </r>
  <r>
    <s v="657b524f42befbc88b110f41"/>
    <s v="657b523542befbc88b110cce"/>
    <x v="1"/>
    <x v="111"/>
    <s v="Tarot Keshmin"/>
    <s v="657590cb858de4867b557100"/>
    <x v="9695"/>
    <x v="0"/>
    <x v="0"/>
    <n v="300"/>
    <x v="0"/>
    <x v="1"/>
    <d v="2023-12-14T19:06:55"/>
    <x v="7"/>
    <s v="657b524f42befbc88b110f45"/>
    <s v=""/>
    <d v="1899-12-30T19:07:29"/>
    <x v="0"/>
    <x v="0"/>
    <m/>
    <m/>
    <m/>
    <m/>
    <m/>
    <x v="1"/>
    <m/>
    <x v="0"/>
    <x v="1"/>
  </r>
  <r>
    <s v="657b527842befbc88b111318"/>
    <s v="657b523542befbc88b110cce"/>
    <x v="1"/>
    <x v="111"/>
    <s v="Tarot Keshmin"/>
    <s v="657590cb858de4867b557100"/>
    <x v="9695"/>
    <x v="0"/>
    <x v="0"/>
    <n v="300"/>
    <x v="0"/>
    <x v="1"/>
    <d v="2023-12-14T19:07:36"/>
    <x v="7"/>
    <s v="657b527842befbc88b11131c"/>
    <s v=""/>
    <d v="1899-12-30T19:08:10"/>
    <x v="0"/>
    <x v="0"/>
    <m/>
    <m/>
    <m/>
    <m/>
    <m/>
    <x v="1"/>
    <m/>
    <x v="0"/>
    <x v="1"/>
  </r>
  <r>
    <s v="657b52ad42befbc88b111848"/>
    <s v="657b529142befbc88b1114ba"/>
    <x v="1"/>
    <x v="111"/>
    <s v="Tarot Keshmin"/>
    <s v="657590cb858de4867b557100"/>
    <x v="9696"/>
    <x v="0"/>
    <x v="0"/>
    <n v="300"/>
    <x v="0"/>
    <x v="1"/>
    <d v="2023-12-14T19:08:29"/>
    <x v="7"/>
    <s v="657b52ad42befbc88b11184a"/>
    <s v=""/>
    <d v="1899-12-30T19:09:02"/>
    <x v="0"/>
    <x v="0"/>
    <m/>
    <m/>
    <m/>
    <m/>
    <m/>
    <x v="1"/>
    <m/>
    <x v="0"/>
    <x v="2"/>
  </r>
  <r>
    <s v="657b52de42befbc88b111d12"/>
    <s v="657b529142befbc88b1114ba"/>
    <x v="1"/>
    <x v="111"/>
    <s v="Tarot Keshmin"/>
    <s v="657590cb858de4867b557100"/>
    <x v="9696"/>
    <x v="0"/>
    <x v="0"/>
    <n v="300"/>
    <x v="0"/>
    <x v="1"/>
    <d v="2023-12-14T19:09:18"/>
    <x v="7"/>
    <s v="657b52de42befbc88b111d14"/>
    <s v=""/>
    <d v="1899-12-30T19:09:50"/>
    <x v="0"/>
    <x v="0"/>
    <m/>
    <m/>
    <m/>
    <m/>
    <m/>
    <x v="1"/>
    <m/>
    <x v="0"/>
    <x v="5"/>
  </r>
  <r>
    <s v="657b53b242befbc88b112729"/>
    <s v="657b539942befbc88b11248f"/>
    <x v="3"/>
    <x v="111"/>
    <s v="Tarot Keshmin"/>
    <s v="657590cb858de4867b557100"/>
    <x v="9697"/>
    <x v="0"/>
    <x v="0"/>
    <n v="300"/>
    <x v="0"/>
    <x v="1"/>
    <d v="2023-12-14T19:12:50"/>
    <x v="7"/>
    <s v="657b53b242befbc88b11272b"/>
    <s v=""/>
    <s v=""/>
    <x v="0"/>
    <x v="0"/>
    <m/>
    <m/>
    <m/>
    <m/>
    <m/>
    <x v="1"/>
    <m/>
    <x v="0"/>
    <x v="7"/>
  </r>
  <r>
    <s v="657c472642befbc88b31857e"/>
    <s v="657c46c142befbc88b317cd1"/>
    <x v="1"/>
    <x v="111"/>
    <s v="Tarot Keshmin"/>
    <s v="657590cb858de4867b557100"/>
    <x v="9318"/>
    <x v="0"/>
    <x v="0"/>
    <n v="300"/>
    <x v="0"/>
    <x v="1"/>
    <d v="2023-12-15T12:31:34"/>
    <x v="8"/>
    <s v="657c472642befbc88b318580"/>
    <d v="1899-12-30T12:31:35"/>
    <d v="1899-12-30T12:31:35"/>
    <x v="0"/>
    <x v="0"/>
    <m/>
    <m/>
    <m/>
    <m/>
    <m/>
    <x v="1"/>
    <m/>
    <x v="0"/>
    <x v="2"/>
  </r>
  <r>
    <s v="657c472942befbc88b318653"/>
    <s v="657c46c142befbc88b317cd1"/>
    <x v="1"/>
    <x v="111"/>
    <s v="Tarot Keshmin"/>
    <s v="657590cb858de4867b557100"/>
    <x v="9318"/>
    <x v="0"/>
    <x v="0"/>
    <n v="300"/>
    <x v="0"/>
    <x v="1"/>
    <d v="2023-12-15T12:31:37"/>
    <x v="8"/>
    <s v="657c472a42befbc88b318655"/>
    <s v=""/>
    <d v="1899-12-30T12:32:10"/>
    <x v="0"/>
    <x v="0"/>
    <m/>
    <m/>
    <m/>
    <m/>
    <m/>
    <x v="1"/>
    <m/>
    <x v="0"/>
    <x v="5"/>
  </r>
  <r>
    <s v="657c478842befbc88b3190af"/>
    <s v="657c46c142befbc88b317cd1"/>
    <x v="3"/>
    <x v="111"/>
    <s v="Tarot Keshmin"/>
    <s v="657590cb858de4867b557100"/>
    <x v="9318"/>
    <x v="0"/>
    <x v="0"/>
    <n v="300"/>
    <x v="0"/>
    <x v="1"/>
    <d v="2023-12-15T12:33:12"/>
    <x v="8"/>
    <s v="657c478842befbc88b3190b5"/>
    <s v=""/>
    <s v=""/>
    <x v="0"/>
    <x v="0"/>
    <m/>
    <m/>
    <m/>
    <m/>
    <m/>
    <x v="1"/>
    <m/>
    <x v="0"/>
    <x v="7"/>
  </r>
  <r>
    <s v="657c47b342befbc88b3198e3"/>
    <s v="657c46c142befbc88b317cd1"/>
    <x v="3"/>
    <x v="111"/>
    <s v="Tarot Keshmin"/>
    <s v="657590cb858de4867b557100"/>
    <x v="9318"/>
    <x v="0"/>
    <x v="0"/>
    <n v="300"/>
    <x v="0"/>
    <x v="1"/>
    <d v="2023-12-15T12:33:55"/>
    <x v="8"/>
    <s v="657c47b342befbc88b3198e6"/>
    <s v=""/>
    <s v=""/>
    <x v="0"/>
    <x v="0"/>
    <m/>
    <m/>
    <m/>
    <m/>
    <m/>
    <x v="1"/>
    <m/>
    <x v="0"/>
    <x v="7"/>
  </r>
  <r>
    <s v="657c70b342befbc88b38e1f9"/>
    <s v="657c6f6442befbc88b38b4e9"/>
    <x v="3"/>
    <x v="111"/>
    <s v="Tarot Keshmin"/>
    <s v="657590cb858de4867b557100"/>
    <x v="2617"/>
    <x v="0"/>
    <x v="0"/>
    <n v="300"/>
    <x v="0"/>
    <x v="1"/>
    <d v="2023-12-15T15:28:51"/>
    <x v="8"/>
    <s v="657c70b342befbc88b38e1fb"/>
    <s v=""/>
    <s v=""/>
    <x v="0"/>
    <x v="0"/>
    <m/>
    <m/>
    <m/>
    <m/>
    <m/>
    <x v="1"/>
    <m/>
    <x v="0"/>
    <x v="7"/>
  </r>
  <r>
    <s v="656df2a32d32774bedc4cdce"/>
    <s v="656de9f82d32774bedc381a4"/>
    <x v="0"/>
    <x v="112"/>
    <s v="Tarot Leena"/>
    <s v="655f2f0cf9e3a0877f96ae5a"/>
    <x v="9698"/>
    <x v="0"/>
    <x v="0"/>
    <n v="300"/>
    <x v="0"/>
    <x v="0"/>
    <d v="2023-12-04T15:39:15"/>
    <x v="2"/>
    <s v="656df2a32d32774bedc4cdd0"/>
    <d v="1899-12-30T15:40:33"/>
    <d v="1899-12-30T15:45:33"/>
    <x v="0"/>
    <x v="0"/>
    <n v="0"/>
    <m/>
    <m/>
    <n v="0"/>
    <n v="0"/>
    <x v="0"/>
    <m/>
    <x v="0"/>
    <x v="8"/>
  </r>
  <r>
    <s v="656df4502d32774bedc4f160"/>
    <s v="656df4182d32774bedc4ea3b"/>
    <x v="1"/>
    <x v="112"/>
    <s v="Tarot Leena"/>
    <s v="655f2f0cf9e3a0877f96ae5a"/>
    <x v="5305"/>
    <x v="0"/>
    <x v="0"/>
    <n v="300"/>
    <x v="0"/>
    <x v="0"/>
    <d v="2023-12-04T15:46:24"/>
    <x v="2"/>
    <s v="656df4502d32774bedc4f162"/>
    <d v="1899-12-30T15:46:51"/>
    <d v="1899-12-30T15:47:20"/>
    <x v="0"/>
    <x v="0"/>
    <m/>
    <m/>
    <m/>
    <m/>
    <m/>
    <x v="1"/>
    <m/>
    <x v="0"/>
    <x v="2"/>
  </r>
  <r>
    <s v="657f223e86ae8cd7f14df8cb"/>
    <s v="6563fa5a4232eb704da70b20"/>
    <x v="1"/>
    <x v="112"/>
    <s v="Tarot Leena"/>
    <s v="655f2f0cf9e3a0877f96ae5a"/>
    <x v="2876"/>
    <x v="0"/>
    <x v="0"/>
    <n v="960"/>
    <x v="0"/>
    <x v="1"/>
    <d v="2023-12-17T16:30:54"/>
    <x v="10"/>
    <s v="657f223e86ae8cd7f14df8cf"/>
    <s v=""/>
    <d v="1899-12-30T16:31:29"/>
    <x v="0"/>
    <x v="0"/>
    <m/>
    <m/>
    <m/>
    <m/>
    <m/>
    <x v="1"/>
    <m/>
    <x v="0"/>
    <x v="2"/>
  </r>
  <r>
    <s v="657f226f86ae8cd7f14e0d28"/>
    <s v="6563fa5a4232eb704da70b20"/>
    <x v="1"/>
    <x v="112"/>
    <s v="Tarot Leena"/>
    <s v="655f2f0cf9e3a0877f96ae5a"/>
    <x v="2876"/>
    <x v="0"/>
    <x v="0"/>
    <n v="960"/>
    <x v="0"/>
    <x v="1"/>
    <d v="2023-12-17T16:31:43"/>
    <x v="10"/>
    <s v="657f226f86ae8cd7f14e0d2e"/>
    <s v=""/>
    <d v="1899-12-30T16:35:49"/>
    <x v="0"/>
    <x v="0"/>
    <m/>
    <m/>
    <m/>
    <m/>
    <m/>
    <x v="1"/>
    <m/>
    <x v="0"/>
    <x v="2"/>
  </r>
  <r>
    <s v="657f254d86ae8cd7f14f9b82"/>
    <s v="6563fa5a4232eb704da70b20"/>
    <x v="1"/>
    <x v="112"/>
    <s v="Tarot Leena"/>
    <s v="655f2f0cf9e3a0877f96ae5a"/>
    <x v="2876"/>
    <x v="0"/>
    <x v="0"/>
    <n v="960"/>
    <x v="0"/>
    <x v="1"/>
    <d v="2023-12-17T16:43:57"/>
    <x v="10"/>
    <s v="657f254d86ae8cd7f14f9b84"/>
    <s v=""/>
    <d v="1899-12-30T16:44:34"/>
    <x v="0"/>
    <x v="0"/>
    <m/>
    <m/>
    <m/>
    <m/>
    <m/>
    <x v="1"/>
    <m/>
    <x v="0"/>
    <x v="2"/>
  </r>
  <r>
    <s v="657f269086ae8cd7f150f93c"/>
    <s v="6563fa5a4232eb704da70b20"/>
    <x v="1"/>
    <x v="112"/>
    <s v="Tarot Leena"/>
    <s v="655f2f0cf9e3a0877f96ae5a"/>
    <x v="2876"/>
    <x v="0"/>
    <x v="0"/>
    <n v="960"/>
    <x v="0"/>
    <x v="1"/>
    <d v="2023-12-17T16:49:20"/>
    <x v="10"/>
    <s v="657f269086ae8cd7f150f93e"/>
    <s v=""/>
    <d v="1899-12-30T16:49:55"/>
    <x v="0"/>
    <x v="0"/>
    <m/>
    <m/>
    <m/>
    <m/>
    <m/>
    <x v="1"/>
    <m/>
    <x v="0"/>
    <x v="2"/>
  </r>
  <r>
    <s v="657fdb7c86ae8cd7f1665c22"/>
    <s v="656a781164aaf999f4d184e0"/>
    <x v="3"/>
    <x v="112"/>
    <s v="Tarot Leena"/>
    <s v="655f2f0cf9e3a0877f96ae5a"/>
    <x v="588"/>
    <x v="0"/>
    <x v="0"/>
    <n v="660"/>
    <x v="0"/>
    <x v="1"/>
    <d v="2023-12-18T05:41:16"/>
    <x v="11"/>
    <s v="657fdb7c86ae8cd7f1665c24"/>
    <s v=""/>
    <d v="1899-12-30T05:41:49"/>
    <x v="0"/>
    <x v="0"/>
    <m/>
    <m/>
    <m/>
    <m/>
    <m/>
    <x v="1"/>
    <m/>
    <x v="0"/>
    <x v="7"/>
  </r>
  <r>
    <s v="657fdc0486ae8cd7f1667171"/>
    <s v="656a781164aaf999f4d184e0"/>
    <x v="0"/>
    <x v="112"/>
    <s v="Tarot Leena"/>
    <s v="655f2f0cf9e3a0877f96ae5a"/>
    <x v="588"/>
    <x v="0"/>
    <x v="0"/>
    <n v="660"/>
    <x v="0"/>
    <x v="1"/>
    <d v="2023-12-18T05:43:32"/>
    <x v="11"/>
    <s v="657fdc0486ae8cd7f1667173"/>
    <d v="1899-12-30T05:43:41"/>
    <d v="1899-12-30T05:51:51"/>
    <x v="0"/>
    <x v="0"/>
    <n v="72"/>
    <m/>
    <m/>
    <n v="28.8"/>
    <n v="72"/>
    <x v="0"/>
    <m/>
    <x v="0"/>
    <x v="6"/>
  </r>
  <r>
    <s v="657fecf086ae8cd7f16d73ab"/>
    <s v="655cbdae14e0800c5a39f76e"/>
    <x v="0"/>
    <x v="112"/>
    <s v="Tarot Leena"/>
    <s v="655f2f0cf9e3a0877f96ae5a"/>
    <x v="1015"/>
    <x v="0"/>
    <x v="0"/>
    <n v="300"/>
    <x v="0"/>
    <x v="1"/>
    <d v="2023-12-18T06:55:44"/>
    <x v="11"/>
    <s v="657fecf086ae8cd7f16d73af"/>
    <d v="1899-12-30T06:55:53"/>
    <d v="1899-12-30T06:57:12"/>
    <x v="0"/>
    <x v="0"/>
    <n v="10.199999999999999"/>
    <m/>
    <m/>
    <n v="4.08"/>
    <n v="10.199999999999999"/>
    <x v="0"/>
    <m/>
    <x v="0"/>
    <x v="8"/>
  </r>
  <r>
    <s v="65811a9086ae8cd7f1b5d304"/>
    <s v="65811a8486ae8cd7f1b5d18f"/>
    <x v="0"/>
    <x v="112"/>
    <s v="Tarot Leena"/>
    <s v="655f2f0cf9e3a0877f96ae5a"/>
    <x v="9699"/>
    <x v="0"/>
    <x v="0"/>
    <n v="300"/>
    <x v="0"/>
    <x v="1"/>
    <d v="2023-12-19T04:22:40"/>
    <x v="12"/>
    <s v="65811a9086ae8cd7f1b5d306"/>
    <d v="1899-12-30T04:22:49"/>
    <d v="1899-12-30T04:24:02"/>
    <x v="0"/>
    <x v="0"/>
    <n v="0"/>
    <m/>
    <m/>
    <n v="0"/>
    <n v="0"/>
    <x v="0"/>
    <m/>
    <x v="0"/>
    <x v="0"/>
  </r>
  <r>
    <s v="65811b9386ae8cd7f1b60b7e"/>
    <s v="65811b1686ae8cd7f1b5dc77"/>
    <x v="0"/>
    <x v="112"/>
    <s v="Tarot Leena"/>
    <s v="655f2f0cf9e3a0877f96ae5a"/>
    <x v="9700"/>
    <x v="0"/>
    <x v="0"/>
    <n v="300"/>
    <x v="0"/>
    <x v="1"/>
    <d v="2023-12-19T04:26:59"/>
    <x v="12"/>
    <s v="65811b9486ae8cd7f1b60b81"/>
    <d v="1899-12-30T04:27:11"/>
    <d v="1899-12-30T04:32:16"/>
    <x v="0"/>
    <x v="0"/>
    <n v="0"/>
    <m/>
    <m/>
    <n v="0"/>
    <n v="0"/>
    <x v="0"/>
    <m/>
    <x v="0"/>
    <x v="0"/>
  </r>
  <r>
    <s v="65811cff86ae8cd7f1b66694"/>
    <s v="657fcfe286ae8cd7f1641261"/>
    <x v="1"/>
    <x v="112"/>
    <s v="Tarot Leena"/>
    <s v="655f2f0cf9e3a0877f96ae5a"/>
    <x v="400"/>
    <x v="0"/>
    <x v="0"/>
    <n v="300"/>
    <x v="0"/>
    <x v="1"/>
    <d v="2023-12-19T04:33:03"/>
    <x v="12"/>
    <s v="65811cff86ae8cd7f1b66698"/>
    <d v="1899-12-30T04:33:07"/>
    <d v="1899-12-30T04:33:07"/>
    <x v="0"/>
    <x v="0"/>
    <m/>
    <m/>
    <m/>
    <m/>
    <m/>
    <x v="1"/>
    <m/>
    <x v="0"/>
    <x v="1"/>
  </r>
  <r>
    <s v="65811d1086ae8cd7f1b66726"/>
    <s v="657fcfe286ae8cd7f1641261"/>
    <x v="3"/>
    <x v="112"/>
    <s v="Tarot Leena"/>
    <s v="655f2f0cf9e3a0877f96ae5a"/>
    <x v="400"/>
    <x v="0"/>
    <x v="0"/>
    <n v="300"/>
    <x v="0"/>
    <x v="1"/>
    <d v="2023-12-19T04:33:20"/>
    <x v="12"/>
    <s v="65811d1086ae8cd7f1b66728"/>
    <s v=""/>
    <s v=""/>
    <x v="0"/>
    <x v="0"/>
    <m/>
    <m/>
    <m/>
    <m/>
    <m/>
    <x v="1"/>
    <m/>
    <x v="0"/>
    <x v="7"/>
  </r>
  <r>
    <s v="65811d6b86ae8cd7f1b67c2f"/>
    <s v="657fcfe286ae8cd7f1641261"/>
    <x v="0"/>
    <x v="112"/>
    <s v="Tarot Leena"/>
    <s v="655f2f0cf9e3a0877f96ae5a"/>
    <x v="400"/>
    <x v="0"/>
    <x v="0"/>
    <n v="300"/>
    <x v="0"/>
    <x v="1"/>
    <d v="2023-12-19T04:34:51"/>
    <x v="12"/>
    <s v="65811d6b86ae8cd7f1b67c31"/>
    <d v="1899-12-30T04:34:57"/>
    <d v="1899-12-30T04:38:01"/>
    <x v="0"/>
    <x v="0"/>
    <n v="14.4166666666666"/>
    <m/>
    <m/>
    <n v="14.4166666666666"/>
    <n v="14.4166666666666"/>
    <x v="0"/>
    <m/>
    <x v="0"/>
    <x v="6"/>
  </r>
  <r>
    <s v="65811ec186ae8cd7f1b6ab50"/>
    <s v="657f0d8486ae8cd7f145163f"/>
    <x v="0"/>
    <x v="112"/>
    <s v="Tarot Leena"/>
    <s v="655f2f0cf9e3a0877f96ae5a"/>
    <x v="5499"/>
    <x v="0"/>
    <x v="0"/>
    <n v="300"/>
    <x v="0"/>
    <x v="1"/>
    <d v="2023-12-19T04:40:33"/>
    <x v="12"/>
    <s v="65811ec186ae8cd7f1b6ab52"/>
    <d v="1899-12-30T04:41:00"/>
    <d v="1899-12-30T04:46:04"/>
    <x v="0"/>
    <x v="0"/>
    <n v="0"/>
    <m/>
    <m/>
    <n v="0"/>
    <n v="0"/>
    <x v="0"/>
    <m/>
    <x v="0"/>
    <x v="8"/>
  </r>
  <r>
    <s v="65812047989614f762acf298"/>
    <s v="6581203c989614f762acf0b5"/>
    <x v="1"/>
    <x v="112"/>
    <s v="Tarot Leena"/>
    <s v="655f2f0cf9e3a0877f96ae5a"/>
    <x v="9701"/>
    <x v="0"/>
    <x v="0"/>
    <n v="300"/>
    <x v="0"/>
    <x v="1"/>
    <d v="2023-12-19T04:47:03"/>
    <x v="12"/>
    <s v="65812047989614f762acf29b"/>
    <d v="1899-12-30T04:47:24"/>
    <d v="1899-12-30T04:47:56"/>
    <x v="0"/>
    <x v="0"/>
    <m/>
    <m/>
    <m/>
    <m/>
    <m/>
    <x v="1"/>
    <m/>
    <x v="0"/>
    <x v="1"/>
  </r>
  <r>
    <s v="65812caf9f1d813499667c0f"/>
    <s v="65812b7a9f1d81349966318f"/>
    <x v="3"/>
    <x v="112"/>
    <s v="Tarot Leena"/>
    <s v="655f2f0cf9e3a0877f96ae5a"/>
    <x v="1047"/>
    <x v="0"/>
    <x v="0"/>
    <n v="300"/>
    <x v="0"/>
    <x v="1"/>
    <d v="2023-12-19T05:39:59"/>
    <x v="12"/>
    <s v="65812caf9f1d813499667c11"/>
    <d v="1899-12-30T05:40:10"/>
    <d v="1899-12-30T05:40:10"/>
    <x v="0"/>
    <x v="0"/>
    <m/>
    <m/>
    <m/>
    <m/>
    <m/>
    <x v="1"/>
    <m/>
    <x v="0"/>
    <x v="7"/>
  </r>
  <r>
    <s v="65812ce39f1d813499668119"/>
    <s v="65812b7a9f1d81349966318f"/>
    <x v="1"/>
    <x v="112"/>
    <s v="Tarot Leena"/>
    <s v="655f2f0cf9e3a0877f96ae5a"/>
    <x v="1047"/>
    <x v="0"/>
    <x v="0"/>
    <n v="300"/>
    <x v="0"/>
    <x v="1"/>
    <d v="2023-12-19T05:40:51"/>
    <x v="12"/>
    <s v="65812ce39f1d81349966811b"/>
    <s v=""/>
    <d v="1899-12-30T05:41:26"/>
    <x v="0"/>
    <x v="0"/>
    <m/>
    <m/>
    <m/>
    <m/>
    <m/>
    <x v="1"/>
    <m/>
    <x v="0"/>
    <x v="5"/>
  </r>
  <r>
    <s v="65812d2d9f1d81349966852a"/>
    <s v="6580902586ae8cd7f1ac950c"/>
    <x v="1"/>
    <x v="112"/>
    <s v="Tarot Leena"/>
    <s v="655f2f0cf9e3a0877f96ae5a"/>
    <x v="5569"/>
    <x v="0"/>
    <x v="0"/>
    <n v="300"/>
    <x v="0"/>
    <x v="1"/>
    <d v="2023-12-19T05:42:05"/>
    <x v="12"/>
    <s v="65812d2d9f1d81349966852c"/>
    <s v=""/>
    <d v="1899-12-30T05:42:38"/>
    <x v="0"/>
    <x v="0"/>
    <m/>
    <m/>
    <m/>
    <m/>
    <m/>
    <x v="1"/>
    <m/>
    <x v="0"/>
    <x v="5"/>
  </r>
  <r>
    <s v="65812d819f1d81349966942a"/>
    <s v="65427c9470a5051e9c48711f"/>
    <x v="0"/>
    <x v="112"/>
    <s v="Tarot Leena"/>
    <s v="655f2f0cf9e3a0877f96ae5a"/>
    <x v="1030"/>
    <x v="0"/>
    <x v="0"/>
    <n v="1200"/>
    <x v="0"/>
    <x v="1"/>
    <d v="2023-12-19T05:43:29"/>
    <x v="12"/>
    <s v="65812d819f1d81349966942c"/>
    <d v="1899-12-30T05:43:34"/>
    <d v="1899-12-30T06:02:18"/>
    <x v="0"/>
    <x v="0"/>
    <n v="166.95"/>
    <m/>
    <m/>
    <n v="66.78"/>
    <n v="166.95"/>
    <x v="0"/>
    <m/>
    <x v="0"/>
    <x v="8"/>
  </r>
  <r>
    <s v="6581332c9f1d813499674d42"/>
    <s v="658133079f1d8134996748f0"/>
    <x v="0"/>
    <x v="112"/>
    <s v="Tarot Leena"/>
    <s v="655f2f0cf9e3a0877f96ae5a"/>
    <x v="9702"/>
    <x v="0"/>
    <x v="0"/>
    <n v="300"/>
    <x v="0"/>
    <x v="1"/>
    <d v="2023-12-19T06:07:40"/>
    <x v="12"/>
    <s v="6581332c9f1d813499674d44"/>
    <d v="1899-12-30T06:07:53"/>
    <d v="1899-12-30T06:12:58"/>
    <x v="0"/>
    <x v="0"/>
    <n v="0"/>
    <m/>
    <m/>
    <n v="0"/>
    <n v="0"/>
    <x v="0"/>
    <m/>
    <x v="0"/>
    <x v="6"/>
  </r>
  <r>
    <s v="6581355c9f1d81349967ad49"/>
    <s v="6581354d9f1d81349967ab50"/>
    <x v="1"/>
    <x v="112"/>
    <s v="Tarot Leena"/>
    <s v="655f2f0cf9e3a0877f96ae5a"/>
    <x v="9703"/>
    <x v="0"/>
    <x v="0"/>
    <n v="300"/>
    <x v="0"/>
    <x v="1"/>
    <d v="2023-12-19T06:17:00"/>
    <x v="12"/>
    <s v="6581355c9f1d81349967ad4b"/>
    <d v="1899-12-30T06:17:28"/>
    <d v="1899-12-30T06:17:46"/>
    <x v="0"/>
    <x v="0"/>
    <m/>
    <m/>
    <m/>
    <m/>
    <m/>
    <x v="1"/>
    <m/>
    <x v="0"/>
    <x v="2"/>
  </r>
  <r>
    <s v="658135a69f1d81349967b28b"/>
    <s v="6581314b9f1d813499670ded"/>
    <x v="0"/>
    <x v="112"/>
    <s v="Tarot Leena"/>
    <s v="655f2f0cf9e3a0877f96ae5a"/>
    <x v="1049"/>
    <x v="0"/>
    <x v="0"/>
    <n v="300"/>
    <x v="0"/>
    <x v="1"/>
    <d v="2023-12-19T06:18:14"/>
    <x v="12"/>
    <s v="658135a69f1d81349967b28f"/>
    <d v="1899-12-30T06:18:25"/>
    <d v="1899-12-30T06:23:11"/>
    <x v="0"/>
    <x v="0"/>
    <n v="0"/>
    <m/>
    <m/>
    <n v="0"/>
    <n v="0"/>
    <x v="0"/>
    <m/>
    <x v="0"/>
    <x v="0"/>
  </r>
  <r>
    <s v="658137519f1d8134996870ad"/>
    <s v="65427c9470a5051e9c48711f"/>
    <x v="0"/>
    <x v="112"/>
    <s v="Tarot Leena"/>
    <s v="655f2f0cf9e3a0877f96ae5a"/>
    <x v="1030"/>
    <x v="0"/>
    <x v="0"/>
    <n v="720"/>
    <x v="0"/>
    <x v="1"/>
    <d v="2023-12-19T06:25:21"/>
    <x v="12"/>
    <s v="658137519f1d8134996870af"/>
    <d v="1899-12-30T06:26:00"/>
    <d v="1899-12-30T06:36:27"/>
    <x v="0"/>
    <x v="0"/>
    <n v="92.4"/>
    <m/>
    <m/>
    <n v="36.96"/>
    <n v="92.4"/>
    <x v="0"/>
    <m/>
    <x v="0"/>
    <x v="6"/>
  </r>
  <r>
    <s v="65813a3f9f1d8134996927b8"/>
    <s v="65813a359f1d813499692620"/>
    <x v="1"/>
    <x v="112"/>
    <s v="Tarot Leena"/>
    <s v="655f2f0cf9e3a0877f96ae5a"/>
    <x v="8336"/>
    <x v="0"/>
    <x v="0"/>
    <n v="300"/>
    <x v="0"/>
    <x v="1"/>
    <d v="2023-12-19T06:37:51"/>
    <x v="12"/>
    <s v="65813a3f9f1d8134996927ba"/>
    <d v="1899-12-30T06:37:59"/>
    <d v="1899-12-30T06:38:15"/>
    <x v="0"/>
    <x v="0"/>
    <m/>
    <m/>
    <m/>
    <m/>
    <m/>
    <x v="1"/>
    <m/>
    <x v="0"/>
    <x v="1"/>
  </r>
  <r>
    <s v="65813a839f1d8134996944cc"/>
    <s v="65427c9470a5051e9c48711f"/>
    <x v="0"/>
    <x v="112"/>
    <s v="Tarot Leena"/>
    <s v="655f2f0cf9e3a0877f96ae5a"/>
    <x v="1030"/>
    <x v="0"/>
    <x v="0"/>
    <n v="780"/>
    <x v="0"/>
    <x v="1"/>
    <d v="2023-12-19T06:38:59"/>
    <x v="12"/>
    <s v="65813a839f1d8134996944ce"/>
    <d v="1899-12-30T06:39:05"/>
    <d v="1899-12-30T06:42:03"/>
    <x v="0"/>
    <x v="0"/>
    <n v="25.2"/>
    <m/>
    <m/>
    <n v="10.08"/>
    <n v="25.2"/>
    <x v="0"/>
    <m/>
    <x v="0"/>
    <x v="0"/>
  </r>
  <r>
    <s v="65813b419f1d8134996993f2"/>
    <s v="65813ab39f1d813499694ec5"/>
    <x v="0"/>
    <x v="112"/>
    <s v="Tarot Leena"/>
    <s v="655f2f0cf9e3a0877f96ae5a"/>
    <x v="412"/>
    <x v="0"/>
    <x v="0"/>
    <n v="300"/>
    <x v="0"/>
    <x v="1"/>
    <d v="2023-12-19T06:42:09"/>
    <x v="12"/>
    <s v="65813b419f1d8134996993f6"/>
    <d v="1899-12-30T06:42:16"/>
    <d v="1899-12-30T06:46:58"/>
    <x v="0"/>
    <x v="0"/>
    <n v="0"/>
    <m/>
    <m/>
    <n v="0"/>
    <n v="0"/>
    <x v="0"/>
    <m/>
    <x v="0"/>
    <x v="0"/>
  </r>
  <r>
    <s v="65813cc49f1d8134996a5617"/>
    <s v="65813bf69f1d8134996a2228"/>
    <x v="0"/>
    <x v="112"/>
    <s v="Tarot Leena"/>
    <s v="655f2f0cf9e3a0877f96ae5a"/>
    <x v="2832"/>
    <x v="0"/>
    <x v="0"/>
    <n v="300"/>
    <x v="0"/>
    <x v="1"/>
    <d v="2023-12-19T06:48:36"/>
    <x v="12"/>
    <s v="65813cc49f1d8134996a5619"/>
    <d v="1899-12-30T06:48:48"/>
    <d v="1899-12-30T06:51:58"/>
    <x v="0"/>
    <x v="0"/>
    <n v="0"/>
    <m/>
    <m/>
    <n v="0"/>
    <n v="0"/>
    <x v="0"/>
    <m/>
    <x v="0"/>
    <x v="8"/>
  </r>
  <r>
    <s v="65813da89f1d8134996ab983"/>
    <s v="65813d989f1d8134996aa5bb"/>
    <x v="1"/>
    <x v="112"/>
    <s v="Tarot Leena"/>
    <s v="655f2f0cf9e3a0877f96ae5a"/>
    <x v="8337"/>
    <x v="0"/>
    <x v="0"/>
    <n v="300"/>
    <x v="0"/>
    <x v="1"/>
    <d v="2023-12-19T06:52:24"/>
    <x v="12"/>
    <s v="65813da89f1d8134996ab985"/>
    <d v="1899-12-30T06:52:31"/>
    <d v="1899-12-30T06:52:34"/>
    <x v="0"/>
    <x v="0"/>
    <m/>
    <m/>
    <m/>
    <m/>
    <m/>
    <x v="1"/>
    <m/>
    <x v="0"/>
    <x v="5"/>
  </r>
  <r>
    <s v="65813e969f1d8134996b4be7"/>
    <s v="6581112a86ae8cd7f1b43429"/>
    <x v="1"/>
    <x v="112"/>
    <s v="Tarot Leena"/>
    <s v="655f2f0cf9e3a0877f96ae5a"/>
    <x v="9704"/>
    <x v="0"/>
    <x v="0"/>
    <n v="300"/>
    <x v="0"/>
    <x v="1"/>
    <d v="2023-12-19T06:56:22"/>
    <x v="12"/>
    <s v="65813e969f1d8134996b4beb"/>
    <s v=""/>
    <d v="1899-12-30T06:56:55"/>
    <x v="0"/>
    <x v="0"/>
    <m/>
    <m/>
    <m/>
    <m/>
    <m/>
    <x v="1"/>
    <m/>
    <x v="0"/>
    <x v="1"/>
  </r>
  <r>
    <s v="65813f239f1d8134996b8d94"/>
    <s v="65427c9470a5051e9c48711f"/>
    <x v="1"/>
    <x v="112"/>
    <s v="Tarot Leena"/>
    <s v="655f2f0cf9e3a0877f96ae5a"/>
    <x v="1030"/>
    <x v="0"/>
    <x v="0"/>
    <n v="600"/>
    <x v="0"/>
    <x v="1"/>
    <d v="2023-12-19T06:58:43"/>
    <x v="12"/>
    <s v="65813f239f1d8134996b8d96"/>
    <s v=""/>
    <d v="1899-12-30T06:59:15"/>
    <x v="0"/>
    <x v="0"/>
    <m/>
    <m/>
    <m/>
    <m/>
    <m/>
    <x v="1"/>
    <m/>
    <x v="0"/>
    <x v="1"/>
  </r>
  <r>
    <s v="65813f479f1d8134996b95e6"/>
    <s v="65427c9470a5051e9c48711f"/>
    <x v="3"/>
    <x v="112"/>
    <s v="Tarot Leena"/>
    <s v="655f2f0cf9e3a0877f96ae5a"/>
    <x v="1030"/>
    <x v="0"/>
    <x v="0"/>
    <n v="600"/>
    <x v="0"/>
    <x v="1"/>
    <d v="2023-12-19T06:59:19"/>
    <x v="12"/>
    <s v="65813f479f1d8134996b95e8"/>
    <s v=""/>
    <s v=""/>
    <x v="0"/>
    <x v="0"/>
    <m/>
    <m/>
    <m/>
    <m/>
    <m/>
    <x v="1"/>
    <m/>
    <x v="0"/>
    <x v="7"/>
  </r>
  <r>
    <s v="65813fa59f1d8134996ba184"/>
    <s v="65813f899f1d8134996b9ea4"/>
    <x v="1"/>
    <x v="112"/>
    <s v="Tarot Leena"/>
    <s v="655f2f0cf9e3a0877f96ae5a"/>
    <x v="9366"/>
    <x v="0"/>
    <x v="0"/>
    <n v="300"/>
    <x v="0"/>
    <x v="1"/>
    <d v="2023-12-19T07:00:53"/>
    <x v="12"/>
    <s v="65813fa59f1d8134996ba188"/>
    <s v=""/>
    <d v="1899-12-30T07:01:25"/>
    <x v="0"/>
    <x v="0"/>
    <m/>
    <m/>
    <m/>
    <m/>
    <m/>
    <x v="1"/>
    <m/>
    <x v="0"/>
    <x v="5"/>
  </r>
  <r>
    <s v="65813fdf9f1d8134996bb389"/>
    <s v="65813f899f1d8134996b9ea4"/>
    <x v="1"/>
    <x v="112"/>
    <s v="Tarot Leena"/>
    <s v="655f2f0cf9e3a0877f96ae5a"/>
    <x v="9366"/>
    <x v="0"/>
    <x v="0"/>
    <n v="300"/>
    <x v="0"/>
    <x v="1"/>
    <d v="2023-12-19T07:01:51"/>
    <x v="12"/>
    <s v="65813fdf9f1d8134996bb38c"/>
    <s v=""/>
    <d v="1899-12-30T07:04:01"/>
    <x v="0"/>
    <x v="0"/>
    <m/>
    <m/>
    <m/>
    <m/>
    <m/>
    <x v="1"/>
    <m/>
    <x v="0"/>
    <x v="5"/>
  </r>
  <r>
    <s v="6581411f9f1d8134996bf2de"/>
    <s v="65427c9470a5051e9c48711f"/>
    <x v="3"/>
    <x v="112"/>
    <s v="Tarot Leena"/>
    <s v="655f2f0cf9e3a0877f96ae5a"/>
    <x v="1030"/>
    <x v="0"/>
    <x v="0"/>
    <n v="600"/>
    <x v="0"/>
    <x v="1"/>
    <d v="2023-12-19T07:07:11"/>
    <x v="12"/>
    <s v="6581411f9f1d8134996bf2e0"/>
    <d v="1899-12-30T07:07:16"/>
    <s v=""/>
    <x v="0"/>
    <x v="0"/>
    <m/>
    <m/>
    <m/>
    <m/>
    <m/>
    <x v="1"/>
    <m/>
    <x v="0"/>
    <x v="7"/>
  </r>
  <r>
    <s v="6581415a9f1d8134996c055f"/>
    <s v="65427c9470a5051e9c48711f"/>
    <x v="0"/>
    <x v="112"/>
    <s v="Tarot Leena"/>
    <s v="655f2f0cf9e3a0877f96ae5a"/>
    <x v="1030"/>
    <x v="0"/>
    <x v="0"/>
    <n v="600"/>
    <x v="0"/>
    <x v="1"/>
    <d v="2023-12-19T07:08:10"/>
    <x v="12"/>
    <s v="6581415a9f1d8134996c0563"/>
    <d v="1899-12-30T07:08:15"/>
    <d v="1899-12-30T07:10:13"/>
    <x v="0"/>
    <x v="0"/>
    <n v="16.05"/>
    <m/>
    <m/>
    <n v="6.42"/>
    <n v="16.05"/>
    <x v="0"/>
    <m/>
    <x v="0"/>
    <x v="8"/>
  </r>
  <r>
    <s v="658141ef9f1d8134996c3214"/>
    <s v="65427c9470a5051e9c48711f"/>
    <x v="0"/>
    <x v="112"/>
    <s v="Tarot Leena"/>
    <s v="655f2f0cf9e3a0877f96ae5a"/>
    <x v="1030"/>
    <x v="0"/>
    <x v="0"/>
    <n v="540"/>
    <x v="0"/>
    <x v="1"/>
    <d v="2023-12-19T07:10:39"/>
    <x v="12"/>
    <s v="658141f09f1d8134996c3216"/>
    <d v="1899-12-30T07:10:45"/>
    <d v="1899-12-30T07:12:31"/>
    <x v="0"/>
    <x v="0"/>
    <n v="14.4"/>
    <m/>
    <m/>
    <n v="5.76"/>
    <n v="14.4"/>
    <x v="0"/>
    <m/>
    <x v="0"/>
    <x v="8"/>
  </r>
  <r>
    <s v="658142909f1d8134996c51d4"/>
    <s v="658142809f1d8134996c4f76"/>
    <x v="1"/>
    <x v="112"/>
    <s v="Tarot Leena"/>
    <s v="655f2f0cf9e3a0877f96ae5a"/>
    <x v="9705"/>
    <x v="0"/>
    <x v="0"/>
    <n v="300"/>
    <x v="0"/>
    <x v="1"/>
    <d v="2023-12-19T07:13:20"/>
    <x v="12"/>
    <s v="658142909f1d8134996c51d9"/>
    <d v="1899-12-30T07:13:34"/>
    <d v="1899-12-30T07:14:19"/>
    <x v="0"/>
    <x v="0"/>
    <m/>
    <m/>
    <m/>
    <m/>
    <m/>
    <x v="1"/>
    <m/>
    <x v="0"/>
    <x v="2"/>
  </r>
  <r>
    <s v="658143279f1d8134996c7959"/>
    <s v="6580843186ae8cd7f1aad426"/>
    <x v="1"/>
    <x v="112"/>
    <s v="Tarot Leena"/>
    <s v="655f2f0cf9e3a0877f96ae5a"/>
    <x v="8155"/>
    <x v="0"/>
    <x v="0"/>
    <n v="300"/>
    <x v="0"/>
    <x v="1"/>
    <d v="2023-12-19T07:15:51"/>
    <x v="12"/>
    <s v="658143279f1d8134996c795b"/>
    <d v="1899-12-30T07:16:05"/>
    <d v="1899-12-30T07:16:09"/>
    <x v="0"/>
    <x v="0"/>
    <m/>
    <m/>
    <m/>
    <m/>
    <m/>
    <x v="1"/>
    <m/>
    <x v="0"/>
    <x v="5"/>
  </r>
  <r>
    <s v="658143419f1d8134996c7cff"/>
    <s v="6580843186ae8cd7f1aad426"/>
    <x v="3"/>
    <x v="112"/>
    <s v="Tarot Leena"/>
    <s v="655f2f0cf9e3a0877f96ae5a"/>
    <x v="8155"/>
    <x v="0"/>
    <x v="0"/>
    <n v="300"/>
    <x v="0"/>
    <x v="1"/>
    <d v="2023-12-19T07:16:17"/>
    <x v="12"/>
    <s v="658143419f1d8134996c7d02"/>
    <s v=""/>
    <s v=""/>
    <x v="0"/>
    <x v="0"/>
    <m/>
    <m/>
    <m/>
    <m/>
    <m/>
    <x v="1"/>
    <m/>
    <x v="0"/>
    <x v="7"/>
  </r>
  <r>
    <s v="6581469a40cc32ce9aac8831"/>
    <s v="658137d29f1d813499688594"/>
    <x v="0"/>
    <x v="112"/>
    <s v="Tarot Leena"/>
    <s v="655f2f0cf9e3a0877f96ae5a"/>
    <x v="409"/>
    <x v="0"/>
    <x v="0"/>
    <n v="300"/>
    <x v="0"/>
    <x v="1"/>
    <d v="2023-12-19T07:30:34"/>
    <x v="12"/>
    <s v="6581469a40cc32ce9aac8834"/>
    <d v="1899-12-30T07:30:46"/>
    <d v="1899-12-30T07:35:48"/>
    <x v="0"/>
    <x v="0"/>
    <n v="0"/>
    <m/>
    <m/>
    <n v="0"/>
    <n v="0"/>
    <x v="0"/>
    <m/>
    <x v="0"/>
    <x v="6"/>
  </r>
  <r>
    <s v="6581548e40cc32ce9ab3b89b"/>
    <s v="6581533c40cc32ce9ab34e49"/>
    <x v="0"/>
    <x v="112"/>
    <s v="Tarot Leena"/>
    <s v="655f2f0cf9e3a0877f96ae5a"/>
    <x v="2833"/>
    <x v="0"/>
    <x v="0"/>
    <n v="300"/>
    <x v="0"/>
    <x v="1"/>
    <d v="2023-12-19T08:30:06"/>
    <x v="12"/>
    <s v="6581548e40cc32ce9ab3b89d"/>
    <d v="1899-12-30T08:30:11"/>
    <d v="1899-12-30T08:35:07"/>
    <x v="0"/>
    <x v="0"/>
    <n v="0"/>
    <m/>
    <m/>
    <n v="0"/>
    <n v="0"/>
    <x v="0"/>
    <m/>
    <x v="0"/>
    <x v="8"/>
  </r>
  <r>
    <s v="65815f9340cc32ce9ab79707"/>
    <s v="6580843186ae8cd7f1aad426"/>
    <x v="0"/>
    <x v="112"/>
    <s v="Tarot Leena"/>
    <s v="655f2f0cf9e3a0877f96ae5a"/>
    <x v="8155"/>
    <x v="0"/>
    <x v="0"/>
    <n v="300"/>
    <x v="0"/>
    <x v="1"/>
    <d v="2023-12-19T09:17:07"/>
    <x v="12"/>
    <s v="65815f9440cc32ce9ab79709"/>
    <d v="1899-12-30T09:17:16"/>
    <d v="1899-12-30T09:22:21"/>
    <x v="0"/>
    <x v="0"/>
    <n v="0"/>
    <m/>
    <m/>
    <n v="0"/>
    <n v="0"/>
    <x v="0"/>
    <m/>
    <x v="0"/>
    <x v="6"/>
  </r>
  <r>
    <s v="6581616040cc32ce9ab81866"/>
    <s v="6581615340cc32ce9ab81580"/>
    <x v="1"/>
    <x v="112"/>
    <s v="Tarot Leena"/>
    <s v="655f2f0cf9e3a0877f96ae5a"/>
    <x v="9706"/>
    <x v="0"/>
    <x v="0"/>
    <n v="300"/>
    <x v="0"/>
    <x v="1"/>
    <d v="2023-12-19T09:24:48"/>
    <x v="12"/>
    <s v="6581616040cc32ce9ab81868"/>
    <s v=""/>
    <d v="1899-12-30T09:25:21"/>
    <x v="0"/>
    <x v="0"/>
    <m/>
    <m/>
    <m/>
    <m/>
    <m/>
    <x v="1"/>
    <m/>
    <x v="0"/>
    <x v="2"/>
  </r>
  <r>
    <s v="6581622b40cc32ce9ab8476c"/>
    <s v="65800fee86ae8cd7f17b6d8d"/>
    <x v="0"/>
    <x v="112"/>
    <s v="Tarot Leena"/>
    <s v="655f2f0cf9e3a0877f96ae5a"/>
    <x v="5545"/>
    <x v="0"/>
    <x v="0"/>
    <n v="300"/>
    <x v="0"/>
    <x v="1"/>
    <d v="2023-12-19T09:28:11"/>
    <x v="12"/>
    <s v="6581622b40cc32ce9ab8476e"/>
    <d v="1899-12-30T09:28:28"/>
    <d v="1899-12-30T09:31:32"/>
    <x v="0"/>
    <x v="0"/>
    <n v="0"/>
    <m/>
    <m/>
    <n v="0"/>
    <n v="0"/>
    <x v="0"/>
    <m/>
    <x v="0"/>
    <x v="6"/>
  </r>
  <r>
    <s v="6581645940cc32ce9ab8e462"/>
    <s v="65427c9470a5051e9c48711f"/>
    <x v="1"/>
    <x v="112"/>
    <s v="Tarot Leena"/>
    <s v="655f2f0cf9e3a0877f96ae5a"/>
    <x v="1030"/>
    <x v="0"/>
    <x v="0"/>
    <n v="1080"/>
    <x v="0"/>
    <x v="1"/>
    <d v="2023-12-19T09:37:29"/>
    <x v="12"/>
    <s v="6581645a40cc32ce9ab8e466"/>
    <s v=""/>
    <d v="1899-12-30T09:38:02"/>
    <x v="0"/>
    <x v="0"/>
    <m/>
    <m/>
    <m/>
    <m/>
    <m/>
    <x v="1"/>
    <m/>
    <x v="0"/>
    <x v="2"/>
  </r>
  <r>
    <s v="6581649740cc32ce9ab8eea2"/>
    <s v="6581648740cc32ce9ab8eb17"/>
    <x v="1"/>
    <x v="112"/>
    <s v="Tarot Leena"/>
    <s v="655f2f0cf9e3a0877f96ae5a"/>
    <x v="9707"/>
    <x v="0"/>
    <x v="0"/>
    <n v="300"/>
    <x v="0"/>
    <x v="1"/>
    <d v="2023-12-19T09:38:31"/>
    <x v="12"/>
    <s v="6581649740cc32ce9ab8eea9"/>
    <d v="1899-12-30T09:57:06"/>
    <d v="1899-12-30T09:57:06"/>
    <x v="0"/>
    <x v="0"/>
    <m/>
    <m/>
    <m/>
    <m/>
    <m/>
    <x v="1"/>
    <m/>
    <x v="0"/>
    <x v="1"/>
  </r>
  <r>
    <s v="6581670c40cc32ce9ab96f91"/>
    <s v="6580985b86ae8cd7f1ad8143"/>
    <x v="1"/>
    <x v="112"/>
    <s v="Tarot Leena"/>
    <s v="655f2f0cf9e3a0877f96ae5a"/>
    <x v="2811"/>
    <x v="0"/>
    <x v="0"/>
    <n v="300"/>
    <x v="0"/>
    <x v="1"/>
    <d v="2023-12-19T09:49:00"/>
    <x v="12"/>
    <s v="6581670c40cc32ce9ab96f97"/>
    <d v="1899-12-30T09:49:11"/>
    <d v="1899-12-30T09:50:02"/>
    <x v="0"/>
    <x v="0"/>
    <m/>
    <m/>
    <m/>
    <m/>
    <m/>
    <x v="1"/>
    <m/>
    <x v="0"/>
    <x v="1"/>
  </r>
  <r>
    <s v="6581679340cc32ce9ab97da3"/>
    <s v="658166bb40cc32ce9ab95a28"/>
    <x v="0"/>
    <x v="112"/>
    <s v="Tarot Leena"/>
    <s v="655f2f0cf9e3a0877f96ae5a"/>
    <x v="7007"/>
    <x v="0"/>
    <x v="0"/>
    <n v="300"/>
    <x v="0"/>
    <x v="1"/>
    <d v="2023-12-19T09:51:15"/>
    <x v="12"/>
    <s v="6581679340cc32ce9ab97da6"/>
    <d v="1899-12-30T09:51:24"/>
    <d v="1899-12-30T09:52:51"/>
    <x v="0"/>
    <x v="0"/>
    <n v="0"/>
    <m/>
    <m/>
    <n v="0"/>
    <n v="0"/>
    <x v="0"/>
    <m/>
    <x v="0"/>
    <x v="6"/>
  </r>
  <r>
    <s v="65816b9a40cc32ce9aba6f2a"/>
    <s v="65816b7f40cc32ce9aba6c61"/>
    <x v="1"/>
    <x v="112"/>
    <s v="Tarot Leena"/>
    <s v="655f2f0cf9e3a0877f96ae5a"/>
    <x v="9708"/>
    <x v="0"/>
    <x v="0"/>
    <n v="300"/>
    <x v="0"/>
    <x v="1"/>
    <d v="2023-12-19T10:08:26"/>
    <x v="12"/>
    <s v="65816b9a40cc32ce9aba6f2d"/>
    <d v="1899-12-30T10:08:37"/>
    <d v="1899-12-30T10:09:02"/>
    <x v="0"/>
    <x v="0"/>
    <m/>
    <m/>
    <m/>
    <m/>
    <m/>
    <x v="1"/>
    <m/>
    <x v="0"/>
    <x v="1"/>
  </r>
  <r>
    <s v="65816d2340cc32ce9abab29c"/>
    <s v="65427c9470a5051e9c48711f"/>
    <x v="1"/>
    <x v="112"/>
    <s v="Tarot Leena"/>
    <s v="655f2f0cf9e3a0877f96ae5a"/>
    <x v="1030"/>
    <x v="0"/>
    <x v="0"/>
    <n v="1080"/>
    <x v="0"/>
    <x v="1"/>
    <d v="2023-12-19T10:14:59"/>
    <x v="12"/>
    <s v="65816d2340cc32ce9abab29e"/>
    <d v="1899-12-30T10:15:28"/>
    <d v="1899-12-30T10:15:28"/>
    <x v="0"/>
    <x v="0"/>
    <m/>
    <m/>
    <m/>
    <m/>
    <m/>
    <x v="1"/>
    <m/>
    <x v="0"/>
    <x v="1"/>
  </r>
  <r>
    <s v="6581759140cc32ce9abda45c"/>
    <s v="6581758340cc32ce9abda055"/>
    <x v="1"/>
    <x v="112"/>
    <s v="Tarot Leena"/>
    <s v="655f2f0cf9e3a0877f96ae5a"/>
    <x v="9709"/>
    <x v="0"/>
    <x v="0"/>
    <n v="300"/>
    <x v="0"/>
    <x v="1"/>
    <d v="2023-12-19T10:50:57"/>
    <x v="12"/>
    <s v="6581759140cc32ce9abda461"/>
    <s v=""/>
    <d v="1899-12-30T10:52:13"/>
    <x v="0"/>
    <x v="0"/>
    <m/>
    <m/>
    <m/>
    <m/>
    <m/>
    <x v="1"/>
    <m/>
    <x v="0"/>
    <x v="1"/>
  </r>
  <r>
    <s v="658175e440cc32ce9abdbc95"/>
    <s v="6581758340cc32ce9abda055"/>
    <x v="1"/>
    <x v="112"/>
    <s v="Tarot Leena"/>
    <s v="655f2f0cf9e3a0877f96ae5a"/>
    <x v="9709"/>
    <x v="0"/>
    <x v="0"/>
    <n v="300"/>
    <x v="0"/>
    <x v="1"/>
    <d v="2023-12-19T10:52:20"/>
    <x v="12"/>
    <s v="658175e440cc32ce9abdbc97"/>
    <d v="1899-12-30T10:52:31"/>
    <d v="1899-12-30T10:52:32"/>
    <x v="0"/>
    <x v="0"/>
    <m/>
    <m/>
    <m/>
    <m/>
    <m/>
    <x v="1"/>
    <m/>
    <x v="0"/>
    <x v="5"/>
  </r>
  <r>
    <s v="6581767640cc32ce9abde9aa"/>
    <s v="6581766140cc32ce9abde0ca"/>
    <x v="1"/>
    <x v="112"/>
    <s v="Tarot Leena"/>
    <s v="655f2f0cf9e3a0877f96ae5a"/>
    <x v="9710"/>
    <x v="0"/>
    <x v="0"/>
    <n v="300"/>
    <x v="0"/>
    <x v="1"/>
    <d v="2023-12-19T10:54:46"/>
    <x v="12"/>
    <s v="6581767640cc32ce9abde9ad"/>
    <d v="1899-12-30T10:54:54"/>
    <d v="1899-12-30T10:54:58"/>
    <x v="0"/>
    <x v="0"/>
    <m/>
    <m/>
    <m/>
    <m/>
    <m/>
    <x v="1"/>
    <m/>
    <x v="0"/>
    <x v="2"/>
  </r>
  <r>
    <s v="6581768c40cc32ce9abdec8a"/>
    <s v="6581766140cc32ce9abde0ca"/>
    <x v="0"/>
    <x v="112"/>
    <s v="Tarot Leena"/>
    <s v="655f2f0cf9e3a0877f96ae5a"/>
    <x v="9710"/>
    <x v="0"/>
    <x v="0"/>
    <n v="300"/>
    <x v="0"/>
    <x v="1"/>
    <d v="2023-12-19T10:55:08"/>
    <x v="12"/>
    <s v="6581768c40cc32ce9abdec8c"/>
    <d v="1899-12-30T10:55:16"/>
    <d v="1899-12-30T10:58:31"/>
    <x v="0"/>
    <x v="0"/>
    <n v="0"/>
    <m/>
    <m/>
    <n v="0"/>
    <n v="0"/>
    <x v="0"/>
    <m/>
    <x v="0"/>
    <x v="6"/>
  </r>
  <r>
    <s v="6581779d40cc32ce9abe2383"/>
    <s v="65427c9470a5051e9c48711f"/>
    <x v="0"/>
    <x v="112"/>
    <s v="Tarot Leena"/>
    <s v="655f2f0cf9e3a0877f96ae5a"/>
    <x v="1030"/>
    <x v="0"/>
    <x v="0"/>
    <n v="1080"/>
    <x v="0"/>
    <x v="1"/>
    <d v="2023-12-19T10:59:41"/>
    <x v="12"/>
    <s v="6581779d40cc32ce9abe2387"/>
    <d v="1899-12-30T10:59:46"/>
    <d v="1899-12-30T11:05:47"/>
    <x v="0"/>
    <x v="0"/>
    <n v="52.5"/>
    <m/>
    <m/>
    <n v="21"/>
    <n v="52.5"/>
    <x v="0"/>
    <m/>
    <x v="0"/>
    <x v="6"/>
  </r>
  <r>
    <s v="6581793940cc32ce9abec7ec"/>
    <s v="65427c9470a5051e9c48711f"/>
    <x v="0"/>
    <x v="112"/>
    <s v="Tarot Leena"/>
    <s v="655f2f0cf9e3a0877f96ae5a"/>
    <x v="1030"/>
    <x v="0"/>
    <x v="0"/>
    <n v="720"/>
    <x v="0"/>
    <x v="1"/>
    <d v="2023-12-19T11:06:33"/>
    <x v="12"/>
    <s v="6581793940cc32ce9abec7f2"/>
    <d v="1899-12-30T11:06:38"/>
    <d v="1899-12-30T11:08:43"/>
    <x v="0"/>
    <x v="0"/>
    <n v="17.25"/>
    <m/>
    <m/>
    <n v="6.9"/>
    <n v="17.25"/>
    <x v="0"/>
    <m/>
    <x v="0"/>
    <x v="6"/>
  </r>
  <r>
    <s v="658179ed40cc32ce9abf2997"/>
    <s v="65427c9470a5051e9c48711f"/>
    <x v="2"/>
    <x v="112"/>
    <s v="Tarot Leena"/>
    <s v="655f2f0cf9e3a0877f96ae5a"/>
    <x v="1030"/>
    <x v="1"/>
    <x v="1"/>
    <m/>
    <x v="0"/>
    <x v="1"/>
    <d v="2023-12-19T11:09:33"/>
    <x v="12"/>
    <s v="658179ee40cc32ce9abf29a4"/>
    <s v=""/>
    <s v=""/>
    <x v="1"/>
    <x v="7802"/>
    <n v="27.15"/>
    <s v="completed"/>
    <n v="191"/>
    <n v="10.86"/>
    <n v="27.15"/>
    <x v="0"/>
    <s v="completed"/>
    <x v="166"/>
    <x v="4"/>
  </r>
  <r>
    <s v="65817b6940cc32ce9ac0083f"/>
    <s v="65817b4d40cc32ce9abff539"/>
    <x v="1"/>
    <x v="112"/>
    <s v="Tarot Leena"/>
    <s v="655f2f0cf9e3a0877f96ae5a"/>
    <x v="5576"/>
    <x v="0"/>
    <x v="0"/>
    <n v="300"/>
    <x v="0"/>
    <x v="1"/>
    <d v="2023-12-19T11:15:53"/>
    <x v="12"/>
    <s v="65817b6940cc32ce9ac00842"/>
    <d v="1899-12-30T11:16:04"/>
    <d v="1899-12-30T11:16:09"/>
    <x v="0"/>
    <x v="0"/>
    <m/>
    <m/>
    <m/>
    <m/>
    <m/>
    <x v="1"/>
    <m/>
    <x v="0"/>
    <x v="1"/>
  </r>
  <r>
    <s v="65817b7d40cc32ce9ac00dff"/>
    <s v="65817b4d40cc32ce9abff539"/>
    <x v="3"/>
    <x v="112"/>
    <s v="Tarot Leena"/>
    <s v="655f2f0cf9e3a0877f96ae5a"/>
    <x v="5576"/>
    <x v="0"/>
    <x v="0"/>
    <n v="300"/>
    <x v="0"/>
    <x v="1"/>
    <d v="2023-12-19T11:16:13"/>
    <x v="12"/>
    <s v="65817b7d40cc32ce9ac00e01"/>
    <s v=""/>
    <s v=""/>
    <x v="0"/>
    <x v="0"/>
    <m/>
    <m/>
    <m/>
    <m/>
    <m/>
    <x v="1"/>
    <m/>
    <x v="0"/>
    <x v="7"/>
  </r>
  <r>
    <s v="65817bab40cc32ce9ac021b7"/>
    <s v="65817b4d40cc32ce9abff539"/>
    <x v="3"/>
    <x v="112"/>
    <s v="Tarot Leena"/>
    <s v="655f2f0cf9e3a0877f96ae5a"/>
    <x v="5576"/>
    <x v="0"/>
    <x v="0"/>
    <n v="300"/>
    <x v="0"/>
    <x v="1"/>
    <d v="2023-12-19T11:16:59"/>
    <x v="12"/>
    <s v="65817bab40cc32ce9ac021bc"/>
    <s v=""/>
    <s v=""/>
    <x v="0"/>
    <x v="0"/>
    <m/>
    <m/>
    <m/>
    <m/>
    <m/>
    <x v="1"/>
    <m/>
    <x v="0"/>
    <x v="7"/>
  </r>
  <r>
    <s v="6581815640cc32ce9ac22dbd"/>
    <s v="65427c9470a5051e9c48711f"/>
    <x v="2"/>
    <x v="112"/>
    <s v="Tarot Leena"/>
    <s v="655f2f0cf9e3a0877f96ae5a"/>
    <x v="1030"/>
    <x v="1"/>
    <x v="1"/>
    <m/>
    <x v="0"/>
    <x v="1"/>
    <d v="2023-12-19T11:41:10"/>
    <x v="12"/>
    <s v="6581815740cc32ce9ac22fd8"/>
    <s v=""/>
    <s v=""/>
    <x v="3"/>
    <x v="7803"/>
    <m/>
    <s v="completed"/>
    <n v="17"/>
    <m/>
    <m/>
    <x v="1"/>
    <s v="canceled"/>
    <x v="5"/>
    <x v="1"/>
  </r>
  <r>
    <s v="6581817340cc32ce9ac236fb"/>
    <s v="65427c9470a5051e9c48711f"/>
    <x v="2"/>
    <x v="112"/>
    <s v="Tarot Leena"/>
    <s v="655f2f0cf9e3a0877f96ae5a"/>
    <x v="1030"/>
    <x v="1"/>
    <x v="1"/>
    <m/>
    <x v="0"/>
    <x v="1"/>
    <d v="2023-12-19T11:41:39"/>
    <x v="12"/>
    <s v="6581817440cc32ce9ac23709"/>
    <s v=""/>
    <s v=""/>
    <x v="2"/>
    <x v="7804"/>
    <m/>
    <s v="completed"/>
    <n v="39"/>
    <m/>
    <m/>
    <x v="1"/>
    <s v="completed"/>
    <x v="97"/>
    <x v="3"/>
  </r>
  <r>
    <s v="6581b81140cc32ce9acd62be"/>
    <s v="6581b7d040cc32ce9acd58f2"/>
    <x v="0"/>
    <x v="112"/>
    <s v="Tarot Leena"/>
    <s v="655f2f0cf9e3a0877f96ae5a"/>
    <x v="9711"/>
    <x v="0"/>
    <x v="0"/>
    <n v="300"/>
    <x v="0"/>
    <x v="1"/>
    <d v="2023-12-19T15:34:41"/>
    <x v="12"/>
    <s v="6581b81140cc32ce9acd62c3"/>
    <d v="1899-12-30T15:34:48"/>
    <d v="1899-12-30T15:40:13"/>
    <x v="0"/>
    <x v="0"/>
    <n v="0"/>
    <m/>
    <m/>
    <n v="0"/>
    <n v="0"/>
    <x v="0"/>
    <m/>
    <x v="0"/>
    <x v="8"/>
  </r>
  <r>
    <s v="6581b9a940cc32ce9acdd9ca"/>
    <s v="6581b99140cc32ce9acdd432"/>
    <x v="1"/>
    <x v="112"/>
    <s v="Tarot Leena"/>
    <s v="655f2f0cf9e3a0877f96ae5a"/>
    <x v="5584"/>
    <x v="0"/>
    <x v="0"/>
    <n v="300"/>
    <x v="0"/>
    <x v="1"/>
    <d v="2023-12-19T15:41:29"/>
    <x v="12"/>
    <s v="6581b9a940cc32ce9acdd9cc"/>
    <d v="1899-12-30T15:41:39"/>
    <d v="1899-12-30T15:41:58"/>
    <x v="0"/>
    <x v="0"/>
    <m/>
    <m/>
    <m/>
    <m/>
    <m/>
    <x v="1"/>
    <m/>
    <x v="0"/>
    <x v="5"/>
  </r>
  <r>
    <s v="6581ba2240cc32ce9ace35af"/>
    <s v="6581ba0e40cc32ce9acde626"/>
    <x v="1"/>
    <x v="112"/>
    <s v="Tarot Leena"/>
    <s v="655f2f0cf9e3a0877f96ae5a"/>
    <x v="9712"/>
    <x v="0"/>
    <x v="0"/>
    <n v="300"/>
    <x v="0"/>
    <x v="1"/>
    <d v="2023-12-19T15:43:30"/>
    <x v="12"/>
    <s v="6581ba2240cc32ce9ace35b1"/>
    <d v="1899-12-30T15:43:44"/>
    <d v="1899-12-30T15:44:04"/>
    <x v="0"/>
    <x v="0"/>
    <m/>
    <m/>
    <m/>
    <m/>
    <m/>
    <x v="1"/>
    <m/>
    <x v="0"/>
    <x v="2"/>
  </r>
  <r>
    <s v="6581ba5540cc32ce9ace3f36"/>
    <s v="6581ba0e40cc32ce9acde626"/>
    <x v="3"/>
    <x v="112"/>
    <s v="Tarot Leena"/>
    <s v="655f2f0cf9e3a0877f96ae5a"/>
    <x v="9712"/>
    <x v="0"/>
    <x v="0"/>
    <n v="300"/>
    <x v="0"/>
    <x v="1"/>
    <d v="2023-12-19T15:44:21"/>
    <x v="12"/>
    <s v="6581ba5540cc32ce9ace3f38"/>
    <s v=""/>
    <s v=""/>
    <x v="0"/>
    <x v="0"/>
    <m/>
    <m/>
    <m/>
    <m/>
    <m/>
    <x v="1"/>
    <m/>
    <x v="0"/>
    <x v="7"/>
  </r>
  <r>
    <s v="6581ba7b40cc32ce9ace468f"/>
    <s v="6581ba0e40cc32ce9acde626"/>
    <x v="3"/>
    <x v="112"/>
    <s v="Tarot Leena"/>
    <s v="655f2f0cf9e3a0877f96ae5a"/>
    <x v="9712"/>
    <x v="0"/>
    <x v="0"/>
    <n v="300"/>
    <x v="0"/>
    <x v="1"/>
    <d v="2023-12-19T15:44:59"/>
    <x v="12"/>
    <s v="6581ba7b40cc32ce9ace4697"/>
    <s v=""/>
    <s v=""/>
    <x v="0"/>
    <x v="0"/>
    <m/>
    <m/>
    <m/>
    <m/>
    <m/>
    <x v="1"/>
    <m/>
    <x v="0"/>
    <x v="7"/>
  </r>
  <r>
    <s v="6581ba8840cc32ce9ace54bc"/>
    <s v="6581ba5a40cc32ce9ace3f87"/>
    <x v="1"/>
    <x v="112"/>
    <s v="Tarot Leena"/>
    <s v="655f2f0cf9e3a0877f96ae5a"/>
    <x v="9713"/>
    <x v="0"/>
    <x v="0"/>
    <n v="300"/>
    <x v="0"/>
    <x v="1"/>
    <d v="2023-12-19T15:45:12"/>
    <x v="12"/>
    <s v="6581ba8840cc32ce9ace54bf"/>
    <d v="1899-12-30T15:45:21"/>
    <d v="1899-12-30T15:45:21"/>
    <x v="0"/>
    <x v="0"/>
    <m/>
    <m/>
    <m/>
    <m/>
    <m/>
    <x v="1"/>
    <m/>
    <x v="0"/>
    <x v="1"/>
  </r>
  <r>
    <s v="6581bac240cc32ce9ace6fc5"/>
    <s v="6581ba0e40cc32ce9acde626"/>
    <x v="1"/>
    <x v="112"/>
    <s v="Tarot Leena"/>
    <s v="655f2f0cf9e3a0877f96ae5a"/>
    <x v="9712"/>
    <x v="0"/>
    <x v="0"/>
    <n v="300"/>
    <x v="0"/>
    <x v="1"/>
    <d v="2023-12-19T15:46:10"/>
    <x v="12"/>
    <s v="6581bac240cc32ce9ace6fc9"/>
    <s v=""/>
    <d v="1899-12-30T15:46:45"/>
    <x v="0"/>
    <x v="0"/>
    <m/>
    <m/>
    <m/>
    <m/>
    <m/>
    <x v="1"/>
    <m/>
    <x v="0"/>
    <x v="2"/>
  </r>
  <r>
    <s v="6581bb1140cc32ce9ace8791"/>
    <s v="6581ba0e40cc32ce9acde626"/>
    <x v="1"/>
    <x v="112"/>
    <s v="Tarot Leena"/>
    <s v="655f2f0cf9e3a0877f96ae5a"/>
    <x v="9712"/>
    <x v="0"/>
    <x v="0"/>
    <n v="300"/>
    <x v="0"/>
    <x v="1"/>
    <d v="2023-12-19T15:47:29"/>
    <x v="12"/>
    <s v="6581bb1140cc32ce9ace8794"/>
    <s v=""/>
    <d v="1899-12-30T15:48:03"/>
    <x v="0"/>
    <x v="0"/>
    <m/>
    <m/>
    <m/>
    <m/>
    <m/>
    <x v="1"/>
    <m/>
    <x v="0"/>
    <x v="5"/>
  </r>
  <r>
    <s v="6581bd1b40cc32ce9acf991f"/>
    <s v="6581bcef40cc32ce9acf8d98"/>
    <x v="1"/>
    <x v="112"/>
    <s v="Tarot Leena"/>
    <s v="655f2f0cf9e3a0877f96ae5a"/>
    <x v="9714"/>
    <x v="0"/>
    <x v="0"/>
    <n v="300"/>
    <x v="0"/>
    <x v="1"/>
    <d v="2023-12-19T15:56:11"/>
    <x v="12"/>
    <s v="6581bd1b40cc32ce9acf9922"/>
    <s v=""/>
    <d v="1899-12-30T15:56:44"/>
    <x v="0"/>
    <x v="0"/>
    <m/>
    <m/>
    <m/>
    <m/>
    <m/>
    <x v="1"/>
    <m/>
    <x v="0"/>
    <x v="5"/>
  </r>
  <r>
    <s v="6581bd4040cc32ce9acfa35a"/>
    <s v="6581bcef40cc32ce9acf8d98"/>
    <x v="3"/>
    <x v="112"/>
    <s v="Tarot Leena"/>
    <s v="655f2f0cf9e3a0877f96ae5a"/>
    <x v="9714"/>
    <x v="0"/>
    <x v="0"/>
    <n v="300"/>
    <x v="0"/>
    <x v="1"/>
    <d v="2023-12-19T15:56:48"/>
    <x v="12"/>
    <s v="6581bd4040cc32ce9acfa35f"/>
    <s v=""/>
    <s v=""/>
    <x v="0"/>
    <x v="0"/>
    <m/>
    <m/>
    <m/>
    <m/>
    <m/>
    <x v="1"/>
    <m/>
    <x v="0"/>
    <x v="7"/>
  </r>
  <r>
    <s v="6581bd8240cc32ce9acfb22e"/>
    <s v="6581bd3c40cc32ce9acfa1b8"/>
    <x v="1"/>
    <x v="112"/>
    <s v="Tarot Leena"/>
    <s v="655f2f0cf9e3a0877f96ae5a"/>
    <x v="54"/>
    <x v="0"/>
    <x v="0"/>
    <n v="300"/>
    <x v="0"/>
    <x v="1"/>
    <d v="2023-12-19T15:57:54"/>
    <x v="12"/>
    <s v="6581bd8240cc32ce9acfb232"/>
    <s v=""/>
    <d v="1899-12-30T15:58:27"/>
    <x v="0"/>
    <x v="0"/>
    <m/>
    <m/>
    <m/>
    <m/>
    <m/>
    <x v="1"/>
    <m/>
    <x v="0"/>
    <x v="2"/>
  </r>
  <r>
    <s v="6581be2c40cc32ce9acfd274"/>
    <s v="6581be0640cc32ce9acfc429"/>
    <x v="1"/>
    <x v="112"/>
    <s v="Tarot Leena"/>
    <s v="655f2f0cf9e3a0877f96ae5a"/>
    <x v="5587"/>
    <x v="0"/>
    <x v="0"/>
    <n v="300"/>
    <x v="0"/>
    <x v="1"/>
    <d v="2023-12-19T16:00:44"/>
    <x v="12"/>
    <s v="6581be2c40cc32ce9acfd276"/>
    <s v=""/>
    <d v="1899-12-30T16:01:17"/>
    <x v="0"/>
    <x v="0"/>
    <m/>
    <m/>
    <m/>
    <m/>
    <m/>
    <x v="1"/>
    <m/>
    <x v="0"/>
    <x v="5"/>
  </r>
  <r>
    <s v="6581be5340cc32ce9acfe9d1"/>
    <s v="6581be0640cc32ce9acfc429"/>
    <x v="3"/>
    <x v="112"/>
    <s v="Tarot Leena"/>
    <s v="655f2f0cf9e3a0877f96ae5a"/>
    <x v="5587"/>
    <x v="0"/>
    <x v="0"/>
    <n v="300"/>
    <x v="0"/>
    <x v="1"/>
    <d v="2023-12-19T16:01:23"/>
    <x v="12"/>
    <s v="6581be5340cc32ce9acfe9d6"/>
    <s v=""/>
    <s v=""/>
    <x v="0"/>
    <x v="0"/>
    <m/>
    <m/>
    <m/>
    <m/>
    <m/>
    <x v="1"/>
    <m/>
    <x v="0"/>
    <x v="7"/>
  </r>
  <r>
    <s v="6581be6040cc32ce9acfeb4d"/>
    <s v="6581be0640cc32ce9acfc429"/>
    <x v="3"/>
    <x v="112"/>
    <s v="Tarot Leena"/>
    <s v="655f2f0cf9e3a0877f96ae5a"/>
    <x v="5587"/>
    <x v="0"/>
    <x v="0"/>
    <n v="300"/>
    <x v="0"/>
    <x v="1"/>
    <d v="2023-12-19T16:01:36"/>
    <x v="12"/>
    <s v="6581be6140cc32ce9acfeb50"/>
    <s v=""/>
    <d v="1899-12-30T16:02:10"/>
    <x v="0"/>
    <x v="0"/>
    <m/>
    <m/>
    <m/>
    <m/>
    <m/>
    <x v="1"/>
    <m/>
    <x v="0"/>
    <x v="7"/>
  </r>
  <r>
    <s v="6581bf2040cc32ce9ad01d8d"/>
    <s v="6581be9c40cc32ce9ad0057c"/>
    <x v="1"/>
    <x v="112"/>
    <s v="Tarot Leena"/>
    <s v="655f2f0cf9e3a0877f96ae5a"/>
    <x v="7983"/>
    <x v="0"/>
    <x v="0"/>
    <n v="300"/>
    <x v="0"/>
    <x v="1"/>
    <d v="2023-12-19T16:04:48"/>
    <x v="12"/>
    <s v="6581bf2040cc32ce9ad01d90"/>
    <s v=""/>
    <d v="1899-12-30T16:05:23"/>
    <x v="0"/>
    <x v="0"/>
    <m/>
    <m/>
    <m/>
    <m/>
    <m/>
    <x v="1"/>
    <m/>
    <x v="0"/>
    <x v="1"/>
  </r>
  <r>
    <s v="6581bff440cc32ce9ad05490"/>
    <s v="6581bfcf40cc32ce9ad0476e"/>
    <x v="1"/>
    <x v="112"/>
    <s v="Tarot Leena"/>
    <s v="655f2f0cf9e3a0877f96ae5a"/>
    <x v="8156"/>
    <x v="0"/>
    <x v="0"/>
    <n v="300"/>
    <x v="0"/>
    <x v="1"/>
    <d v="2023-12-19T16:08:20"/>
    <x v="12"/>
    <s v="6581bff440cc32ce9ad05494"/>
    <s v=""/>
    <d v="1899-12-30T16:09:21"/>
    <x v="0"/>
    <x v="0"/>
    <m/>
    <m/>
    <m/>
    <m/>
    <m/>
    <x v="1"/>
    <m/>
    <x v="0"/>
    <x v="1"/>
  </r>
  <r>
    <s v="6581c04140cc32ce9ad058e7"/>
    <s v="6581bfcf40cc32ce9ad0476e"/>
    <x v="3"/>
    <x v="112"/>
    <s v="Tarot Leena"/>
    <s v="655f2f0cf9e3a0877f96ae5a"/>
    <x v="8156"/>
    <x v="0"/>
    <x v="0"/>
    <n v="300"/>
    <x v="0"/>
    <x v="1"/>
    <d v="2023-12-19T16:09:37"/>
    <x v="12"/>
    <s v="6581c04140cc32ce9ad058e9"/>
    <s v=""/>
    <d v="1899-12-30T16:10:10"/>
    <x v="0"/>
    <x v="0"/>
    <m/>
    <m/>
    <m/>
    <m/>
    <m/>
    <x v="1"/>
    <m/>
    <x v="0"/>
    <x v="7"/>
  </r>
  <r>
    <s v="6581c19a40cc32ce9ad0da73"/>
    <s v="6581c13840cc32ce9ad0ce3f"/>
    <x v="1"/>
    <x v="112"/>
    <s v="Tarot Leena"/>
    <s v="655f2f0cf9e3a0877f96ae5a"/>
    <x v="9715"/>
    <x v="0"/>
    <x v="0"/>
    <n v="300"/>
    <x v="0"/>
    <x v="1"/>
    <d v="2023-12-19T16:15:22"/>
    <x v="12"/>
    <s v="6581c19a40cc32ce9ad0da77"/>
    <s v=""/>
    <d v="1899-12-30T16:15:55"/>
    <x v="0"/>
    <x v="0"/>
    <m/>
    <m/>
    <m/>
    <m/>
    <m/>
    <x v="1"/>
    <m/>
    <x v="0"/>
    <x v="5"/>
  </r>
  <r>
    <s v="6581c1c140cc32ce9ad0e09e"/>
    <s v="6581c13840cc32ce9ad0ce3f"/>
    <x v="1"/>
    <x v="112"/>
    <s v="Tarot Leena"/>
    <s v="655f2f0cf9e3a0877f96ae5a"/>
    <x v="9715"/>
    <x v="0"/>
    <x v="0"/>
    <n v="300"/>
    <x v="0"/>
    <x v="1"/>
    <d v="2023-12-19T16:16:01"/>
    <x v="12"/>
    <s v="6581c1c140cc32ce9ad0e0a1"/>
    <s v=""/>
    <d v="1899-12-30T16:16:34"/>
    <x v="0"/>
    <x v="0"/>
    <m/>
    <m/>
    <m/>
    <m/>
    <m/>
    <x v="1"/>
    <m/>
    <x v="0"/>
    <x v="2"/>
  </r>
  <r>
    <s v="6581c20a40cc32ce9ad0fe1a"/>
    <s v="6581c1ed40cc32ce9ad0f0b6"/>
    <x v="1"/>
    <x v="112"/>
    <s v="Tarot Leena"/>
    <s v="655f2f0cf9e3a0877f96ae5a"/>
    <x v="9394"/>
    <x v="0"/>
    <x v="0"/>
    <n v="300"/>
    <x v="0"/>
    <x v="1"/>
    <d v="2023-12-19T16:17:14"/>
    <x v="12"/>
    <s v="6581c20a40cc32ce9ad0fe20"/>
    <s v=""/>
    <d v="1899-12-30T16:17:48"/>
    <x v="0"/>
    <x v="0"/>
    <m/>
    <m/>
    <m/>
    <m/>
    <m/>
    <x v="1"/>
    <m/>
    <x v="0"/>
    <x v="1"/>
  </r>
  <r>
    <s v="6581c23540cc32ce9ad106eb"/>
    <s v="6581c1ed40cc32ce9ad0f0b6"/>
    <x v="3"/>
    <x v="112"/>
    <s v="Tarot Leena"/>
    <s v="655f2f0cf9e3a0877f96ae5a"/>
    <x v="9394"/>
    <x v="0"/>
    <x v="0"/>
    <n v="300"/>
    <x v="0"/>
    <x v="1"/>
    <d v="2023-12-19T16:17:57"/>
    <x v="12"/>
    <s v="6581c23540cc32ce9ad106ee"/>
    <s v=""/>
    <d v="1899-12-30T16:18:31"/>
    <x v="0"/>
    <x v="0"/>
    <m/>
    <m/>
    <m/>
    <m/>
    <m/>
    <x v="1"/>
    <m/>
    <x v="0"/>
    <x v="7"/>
  </r>
  <r>
    <s v="6581c2e340cc32ce9ad13203"/>
    <s v="6581c2ca40cc32ce9ad12f07"/>
    <x v="1"/>
    <x v="112"/>
    <s v="Tarot Leena"/>
    <s v="655f2f0cf9e3a0877f96ae5a"/>
    <x v="676"/>
    <x v="0"/>
    <x v="0"/>
    <n v="300"/>
    <x v="0"/>
    <x v="1"/>
    <d v="2023-12-19T16:20:51"/>
    <x v="12"/>
    <s v="6581c2e340cc32ce9ad13208"/>
    <s v=""/>
    <d v="1899-12-30T16:21:25"/>
    <x v="0"/>
    <x v="0"/>
    <m/>
    <m/>
    <m/>
    <m/>
    <m/>
    <x v="1"/>
    <m/>
    <x v="0"/>
    <x v="2"/>
  </r>
  <r>
    <s v="6581c55340cc32ce9ad1ced0"/>
    <s v="6581c54240cc32ce9ad1cb01"/>
    <x v="1"/>
    <x v="112"/>
    <s v="Tarot Leena"/>
    <s v="655f2f0cf9e3a0877f96ae5a"/>
    <x v="8158"/>
    <x v="0"/>
    <x v="0"/>
    <n v="300"/>
    <x v="0"/>
    <x v="1"/>
    <d v="2023-12-19T16:31:15"/>
    <x v="12"/>
    <s v="6581c55340cc32ce9ad1ced2"/>
    <s v=""/>
    <d v="1899-12-30T16:31:48"/>
    <x v="0"/>
    <x v="0"/>
    <m/>
    <m/>
    <m/>
    <m/>
    <m/>
    <x v="1"/>
    <m/>
    <x v="0"/>
    <x v="5"/>
  </r>
  <r>
    <s v="6581c78a40cc32ce9ad21878"/>
    <s v="6581c77740cc32ce9ad21579"/>
    <x v="1"/>
    <x v="112"/>
    <s v="Tarot Leena"/>
    <s v="655f2f0cf9e3a0877f96ae5a"/>
    <x v="5591"/>
    <x v="0"/>
    <x v="0"/>
    <n v="300"/>
    <x v="0"/>
    <x v="1"/>
    <d v="2023-12-19T16:40:42"/>
    <x v="12"/>
    <s v="6581c78a40cc32ce9ad2187c"/>
    <s v=""/>
    <d v="1899-12-30T16:41:15"/>
    <x v="0"/>
    <x v="0"/>
    <m/>
    <m/>
    <m/>
    <m/>
    <m/>
    <x v="1"/>
    <m/>
    <x v="0"/>
    <x v="5"/>
  </r>
  <r>
    <s v="6581c80a40cc32ce9ad23934"/>
    <s v="6581c70840cc32ce9ad20d44"/>
    <x v="1"/>
    <x v="112"/>
    <s v="Tarot Leena"/>
    <s v="655f2f0cf9e3a0877f96ae5a"/>
    <x v="9716"/>
    <x v="0"/>
    <x v="0"/>
    <n v="300"/>
    <x v="0"/>
    <x v="1"/>
    <d v="2023-12-19T16:42:50"/>
    <x v="12"/>
    <s v="6581c80a40cc32ce9ad23936"/>
    <s v=""/>
    <d v="1899-12-30T16:43:23"/>
    <x v="0"/>
    <x v="0"/>
    <m/>
    <m/>
    <m/>
    <m/>
    <m/>
    <x v="1"/>
    <m/>
    <x v="0"/>
    <x v="1"/>
  </r>
  <r>
    <s v="6581c84840cc32ce9ad23e16"/>
    <s v="6581c70840cc32ce9ad20d44"/>
    <x v="1"/>
    <x v="112"/>
    <s v="Tarot Leena"/>
    <s v="655f2f0cf9e3a0877f96ae5a"/>
    <x v="9716"/>
    <x v="0"/>
    <x v="0"/>
    <n v="300"/>
    <x v="0"/>
    <x v="1"/>
    <d v="2023-12-19T16:43:52"/>
    <x v="12"/>
    <s v="6581c84840cc32ce9ad23e18"/>
    <d v="1899-12-30T16:44:03"/>
    <d v="1899-12-30T16:44:04"/>
    <x v="0"/>
    <x v="0"/>
    <m/>
    <m/>
    <m/>
    <m/>
    <m/>
    <x v="1"/>
    <m/>
    <x v="0"/>
    <x v="1"/>
  </r>
  <r>
    <s v="6581c8f940cc32ce9ad25a96"/>
    <s v="6581c8c240cc32ce9ad253c9"/>
    <x v="1"/>
    <x v="112"/>
    <s v="Tarot Leena"/>
    <s v="655f2f0cf9e3a0877f96ae5a"/>
    <x v="7985"/>
    <x v="0"/>
    <x v="0"/>
    <n v="300"/>
    <x v="0"/>
    <x v="1"/>
    <d v="2023-12-19T16:46:49"/>
    <x v="12"/>
    <s v="6581c8f940cc32ce9ad25a9c"/>
    <s v=""/>
    <d v="1899-12-30T16:47:22"/>
    <x v="0"/>
    <x v="0"/>
    <m/>
    <m/>
    <m/>
    <m/>
    <m/>
    <x v="1"/>
    <m/>
    <x v="0"/>
    <x v="2"/>
  </r>
  <r>
    <s v="6582a2ab40cc32ce9af98b18"/>
    <s v="65427c9470a5051e9c48711f"/>
    <x v="0"/>
    <x v="112"/>
    <s v="Tarot Leena"/>
    <s v="655f2f0cf9e3a0877f96ae5a"/>
    <x v="1030"/>
    <x v="0"/>
    <x v="0"/>
    <n v="1080"/>
    <x v="0"/>
    <x v="1"/>
    <d v="2023-12-20T08:15:39"/>
    <x v="13"/>
    <s v="6582a2ab40cc32ce9af98b1a"/>
    <d v="1899-12-30T08:15:45"/>
    <d v="1899-12-30T08:33:54"/>
    <x v="0"/>
    <x v="0"/>
    <n v="161.69999999999999"/>
    <m/>
    <m/>
    <n v="64.679999999999893"/>
    <n v="161.69999999999999"/>
    <x v="0"/>
    <m/>
    <x v="0"/>
    <x v="0"/>
  </r>
  <r>
    <s v="6582a86f40cc32ce9afbbbdd"/>
    <s v="658196dd40cc32ce9ac5f2ab"/>
    <x v="1"/>
    <x v="112"/>
    <s v="Tarot Leena"/>
    <s v="655f2f0cf9e3a0877f96ae5a"/>
    <x v="8529"/>
    <x v="0"/>
    <x v="0"/>
    <n v="300"/>
    <x v="0"/>
    <x v="1"/>
    <d v="2023-12-20T08:40:15"/>
    <x v="13"/>
    <s v="6582a87040cc32ce9afbbbdf"/>
    <s v=""/>
    <d v="1899-12-30T08:40:49"/>
    <x v="0"/>
    <x v="0"/>
    <m/>
    <m/>
    <m/>
    <m/>
    <m/>
    <x v="1"/>
    <m/>
    <x v="0"/>
    <x v="2"/>
  </r>
  <r>
    <s v="6582aeb240cc32ce9afd300d"/>
    <s v="6582ae3c40cc32ce9afd07a7"/>
    <x v="1"/>
    <x v="112"/>
    <s v="Tarot Leena"/>
    <s v="655f2f0cf9e3a0877f96ae5a"/>
    <x v="8533"/>
    <x v="0"/>
    <x v="0"/>
    <n v="300"/>
    <x v="0"/>
    <x v="1"/>
    <d v="2023-12-20T09:06:58"/>
    <x v="13"/>
    <s v="6582aeb240cc32ce9afd3011"/>
    <s v=""/>
    <d v="1899-12-30T09:07:32"/>
    <x v="0"/>
    <x v="0"/>
    <m/>
    <m/>
    <m/>
    <m/>
    <m/>
    <x v="1"/>
    <m/>
    <x v="0"/>
    <x v="5"/>
  </r>
  <r>
    <s v="6582b05740cc32ce9afdda5e"/>
    <s v="6582b04a40cc32ce9afdd8b7"/>
    <x v="0"/>
    <x v="112"/>
    <s v="Tarot Leena"/>
    <s v="655f2f0cf9e3a0877f96ae5a"/>
    <x v="9717"/>
    <x v="0"/>
    <x v="0"/>
    <n v="300"/>
    <x v="0"/>
    <x v="1"/>
    <d v="2023-12-20T09:13:59"/>
    <x v="13"/>
    <s v="6582b05740cc32ce9afdda60"/>
    <d v="1899-12-30T09:14:09"/>
    <d v="1899-12-30T09:18:44"/>
    <x v="0"/>
    <x v="0"/>
    <n v="0"/>
    <m/>
    <m/>
    <n v="0"/>
    <n v="0"/>
    <x v="0"/>
    <m/>
    <x v="0"/>
    <x v="6"/>
  </r>
  <r>
    <s v="6582b60c40cc32ce9aff6935"/>
    <s v="6582a38240cc32ce9af9d9ce"/>
    <x v="1"/>
    <x v="112"/>
    <s v="Tarot Leena"/>
    <s v="655f2f0cf9e3a0877f96ae5a"/>
    <x v="1392"/>
    <x v="0"/>
    <x v="0"/>
    <n v="300"/>
    <x v="0"/>
    <x v="1"/>
    <d v="2023-12-20T09:38:20"/>
    <x v="13"/>
    <s v="6582b60c40cc32ce9aff6937"/>
    <d v="1899-12-30T09:40:00"/>
    <d v="1899-12-30T09:40:01"/>
    <x v="0"/>
    <x v="0"/>
    <m/>
    <m/>
    <m/>
    <m/>
    <m/>
    <x v="1"/>
    <m/>
    <x v="0"/>
    <x v="2"/>
  </r>
  <r>
    <s v="6582b71e40cc32ce9aff8223"/>
    <s v="6582b5e040cc32ce9aff625e"/>
    <x v="1"/>
    <x v="112"/>
    <s v="Tarot Leena"/>
    <s v="655f2f0cf9e3a0877f96ae5a"/>
    <x v="9718"/>
    <x v="0"/>
    <x v="0"/>
    <n v="300"/>
    <x v="0"/>
    <x v="1"/>
    <d v="2023-12-20T09:42:54"/>
    <x v="13"/>
    <s v="6582b71f40cc32ce9aff8225"/>
    <s v=""/>
    <d v="1899-12-30T09:43:28"/>
    <x v="0"/>
    <x v="0"/>
    <m/>
    <m/>
    <m/>
    <m/>
    <m/>
    <x v="1"/>
    <m/>
    <x v="0"/>
    <x v="2"/>
  </r>
  <r>
    <s v="6582b74d40cc32ce9aff865d"/>
    <s v="6582b5e040cc32ce9aff625e"/>
    <x v="1"/>
    <x v="112"/>
    <s v="Tarot Leena"/>
    <s v="655f2f0cf9e3a0877f96ae5a"/>
    <x v="9718"/>
    <x v="0"/>
    <x v="0"/>
    <n v="300"/>
    <x v="0"/>
    <x v="1"/>
    <d v="2023-12-20T09:43:41"/>
    <x v="13"/>
    <s v="6582b74d40cc32ce9aff865f"/>
    <s v=""/>
    <d v="1899-12-30T09:44:44"/>
    <x v="0"/>
    <x v="0"/>
    <m/>
    <m/>
    <m/>
    <m/>
    <m/>
    <x v="1"/>
    <m/>
    <x v="0"/>
    <x v="1"/>
  </r>
  <r>
    <s v="6582b82a40cc32ce9aff991c"/>
    <s v="6504825b3e5a5cab16331f40"/>
    <x v="1"/>
    <x v="112"/>
    <s v="Tarot Leena"/>
    <s v="655f2f0cf9e3a0877f96ae5a"/>
    <x v="1070"/>
    <x v="0"/>
    <x v="0"/>
    <n v="360"/>
    <x v="0"/>
    <x v="1"/>
    <d v="2023-12-20T09:47:22"/>
    <x v="13"/>
    <s v="6582b82a40cc32ce9aff991e"/>
    <s v=""/>
    <d v="1899-12-30T09:47:54"/>
    <x v="0"/>
    <x v="0"/>
    <m/>
    <m/>
    <m/>
    <m/>
    <m/>
    <x v="1"/>
    <m/>
    <x v="0"/>
    <x v="1"/>
  </r>
  <r>
    <s v="6582ba6a40cc32ce9a0025f1"/>
    <s v="6582ba5940cc32ce9a0020d8"/>
    <x v="1"/>
    <x v="112"/>
    <s v="Tarot Leena"/>
    <s v="655f2f0cf9e3a0877f96ae5a"/>
    <x v="7459"/>
    <x v="0"/>
    <x v="0"/>
    <n v="300"/>
    <x v="0"/>
    <x v="1"/>
    <d v="2023-12-20T09:56:58"/>
    <x v="13"/>
    <s v="6582ba6b40cc32ce9a0025f5"/>
    <s v=""/>
    <d v="1899-12-30T09:57:31"/>
    <x v="0"/>
    <x v="0"/>
    <m/>
    <m/>
    <m/>
    <m/>
    <m/>
    <x v="1"/>
    <m/>
    <x v="0"/>
    <x v="2"/>
  </r>
  <r>
    <s v="6582bbd040cc32ce9a004f67"/>
    <s v="6582bbb640cc32ce9a004b4e"/>
    <x v="1"/>
    <x v="112"/>
    <s v="Tarot Leena"/>
    <s v="655f2f0cf9e3a0877f96ae5a"/>
    <x v="9719"/>
    <x v="0"/>
    <x v="0"/>
    <n v="300"/>
    <x v="0"/>
    <x v="1"/>
    <d v="2023-12-20T10:02:56"/>
    <x v="13"/>
    <s v="6582bbd040cc32ce9a004f69"/>
    <s v=""/>
    <d v="1899-12-30T10:03:30"/>
    <x v="0"/>
    <x v="0"/>
    <m/>
    <m/>
    <m/>
    <m/>
    <m/>
    <x v="1"/>
    <m/>
    <x v="0"/>
    <x v="2"/>
  </r>
  <r>
    <s v="6582bc0a40cc32ce9a00518f"/>
    <s v="6582bbb640cc32ce9a004b4e"/>
    <x v="1"/>
    <x v="112"/>
    <s v="Tarot Leena"/>
    <s v="655f2f0cf9e3a0877f96ae5a"/>
    <x v="9719"/>
    <x v="0"/>
    <x v="0"/>
    <n v="300"/>
    <x v="0"/>
    <x v="1"/>
    <d v="2023-12-20T10:03:54"/>
    <x v="13"/>
    <s v="6582bc0a40cc32ce9a005191"/>
    <d v="1899-12-30T10:05:26"/>
    <d v="1899-12-30T10:05:26"/>
    <x v="0"/>
    <x v="0"/>
    <m/>
    <m/>
    <m/>
    <m/>
    <m/>
    <x v="1"/>
    <m/>
    <x v="0"/>
    <x v="5"/>
  </r>
  <r>
    <s v="6582bcd840cc32ce9a007127"/>
    <s v="6582bccd40cc32ce9a006fc1"/>
    <x v="1"/>
    <x v="112"/>
    <s v="Tarot Leena"/>
    <s v="655f2f0cf9e3a0877f96ae5a"/>
    <x v="9720"/>
    <x v="0"/>
    <x v="0"/>
    <n v="300"/>
    <x v="0"/>
    <x v="1"/>
    <d v="2023-12-20T10:07:20"/>
    <x v="13"/>
    <s v="6582bcd840cc32ce9a007129"/>
    <s v=""/>
    <d v="1899-12-30T10:07:52"/>
    <x v="0"/>
    <x v="0"/>
    <m/>
    <m/>
    <m/>
    <m/>
    <m/>
    <x v="1"/>
    <m/>
    <x v="0"/>
    <x v="2"/>
  </r>
  <r>
    <s v="6582bcff40cc32ce9a0072a9"/>
    <s v="6582bccd40cc32ce9a006fc1"/>
    <x v="1"/>
    <x v="112"/>
    <s v="Tarot Leena"/>
    <s v="655f2f0cf9e3a0877f96ae5a"/>
    <x v="9720"/>
    <x v="0"/>
    <x v="0"/>
    <n v="300"/>
    <x v="0"/>
    <x v="1"/>
    <d v="2023-12-20T10:07:59"/>
    <x v="13"/>
    <s v="6582bcff40cc32ce9a0072ab"/>
    <s v=""/>
    <d v="1899-12-30T10:08:32"/>
    <x v="0"/>
    <x v="0"/>
    <m/>
    <m/>
    <m/>
    <m/>
    <m/>
    <x v="1"/>
    <m/>
    <x v="0"/>
    <x v="1"/>
  </r>
  <r>
    <s v="6582bd2d40cc32ce9a0079e2"/>
    <s v="6579a5ca5ed481acffa466af"/>
    <x v="1"/>
    <x v="112"/>
    <s v="Tarot Leena"/>
    <s v="655f2f0cf9e3a0877f96ae5a"/>
    <x v="560"/>
    <x v="0"/>
    <x v="0"/>
    <n v="300"/>
    <x v="0"/>
    <x v="1"/>
    <d v="2023-12-20T10:08:45"/>
    <x v="13"/>
    <s v="6582bd2d40cc32ce9a0079e7"/>
    <s v=""/>
    <d v="1899-12-30T10:09:18"/>
    <x v="0"/>
    <x v="0"/>
    <m/>
    <m/>
    <m/>
    <m/>
    <m/>
    <x v="1"/>
    <m/>
    <x v="0"/>
    <x v="5"/>
  </r>
  <r>
    <s v="6582bd5540cc32ce9a00804e"/>
    <s v="6579a5ca5ed481acffa466af"/>
    <x v="1"/>
    <x v="112"/>
    <s v="Tarot Leena"/>
    <s v="655f2f0cf9e3a0877f96ae5a"/>
    <x v="560"/>
    <x v="0"/>
    <x v="0"/>
    <n v="300"/>
    <x v="0"/>
    <x v="1"/>
    <d v="2023-12-20T10:09:25"/>
    <x v="13"/>
    <s v="6582bd5540cc32ce9a008050"/>
    <s v=""/>
    <d v="1899-12-30T10:09:58"/>
    <x v="0"/>
    <x v="0"/>
    <m/>
    <m/>
    <m/>
    <m/>
    <m/>
    <x v="1"/>
    <m/>
    <x v="0"/>
    <x v="2"/>
  </r>
  <r>
    <s v="6582bf5f40cc32ce9a00cbce"/>
    <s v="6582bf5140cc32ce9a00c9ad"/>
    <x v="1"/>
    <x v="112"/>
    <s v="Tarot Leena"/>
    <s v="655f2f0cf9e3a0877f96ae5a"/>
    <x v="9721"/>
    <x v="0"/>
    <x v="0"/>
    <n v="300"/>
    <x v="0"/>
    <x v="1"/>
    <d v="2023-12-20T10:18:07"/>
    <x v="13"/>
    <s v="6582bf5f40cc32ce9a00cbd0"/>
    <s v=""/>
    <d v="1899-12-30T10:18:40"/>
    <x v="0"/>
    <x v="0"/>
    <m/>
    <m/>
    <m/>
    <m/>
    <m/>
    <x v="1"/>
    <m/>
    <x v="0"/>
    <x v="5"/>
  </r>
  <r>
    <s v="6582bfe540cc32ce9a00e0f1"/>
    <s v="658196dd40cc32ce9ac5f2ab"/>
    <x v="1"/>
    <x v="112"/>
    <s v="Tarot Leena"/>
    <s v="655f2f0cf9e3a0877f96ae5a"/>
    <x v="8529"/>
    <x v="0"/>
    <x v="0"/>
    <n v="300"/>
    <x v="0"/>
    <x v="1"/>
    <d v="2023-12-20T10:20:21"/>
    <x v="13"/>
    <s v="6582bfe640cc32ce9a00e0f3"/>
    <s v=""/>
    <d v="1899-12-30T10:20:55"/>
    <x v="0"/>
    <x v="0"/>
    <m/>
    <m/>
    <m/>
    <m/>
    <m/>
    <x v="1"/>
    <m/>
    <x v="0"/>
    <x v="1"/>
  </r>
  <r>
    <s v="6582c07540cc32ce9a00f21d"/>
    <s v="6582c06440cc32ce9a00f0e6"/>
    <x v="1"/>
    <x v="112"/>
    <s v="Tarot Leena"/>
    <s v="655f2f0cf9e3a0877f96ae5a"/>
    <x v="9722"/>
    <x v="0"/>
    <x v="0"/>
    <n v="300"/>
    <x v="0"/>
    <x v="1"/>
    <d v="2023-12-20T10:22:45"/>
    <x v="13"/>
    <s v="6582c07540cc32ce9a00f21f"/>
    <d v="1899-12-30T10:23:00"/>
    <d v="1899-12-30T10:23:00"/>
    <x v="0"/>
    <x v="0"/>
    <m/>
    <m/>
    <m/>
    <m/>
    <m/>
    <x v="1"/>
    <m/>
    <x v="0"/>
    <x v="2"/>
  </r>
  <r>
    <s v="6582c71540cc32ce9a01b243"/>
    <s v="6582c6f840cc32ce9a01ae43"/>
    <x v="1"/>
    <x v="112"/>
    <s v="Tarot Leena"/>
    <s v="655f2f0cf9e3a0877f96ae5a"/>
    <x v="8163"/>
    <x v="0"/>
    <x v="0"/>
    <n v="300"/>
    <x v="0"/>
    <x v="1"/>
    <d v="2023-12-20T10:51:01"/>
    <x v="13"/>
    <s v="6582c71540cc32ce9a01b245"/>
    <s v=""/>
    <d v="1899-12-30T10:51:36"/>
    <x v="0"/>
    <x v="0"/>
    <m/>
    <m/>
    <m/>
    <m/>
    <m/>
    <x v="1"/>
    <m/>
    <x v="0"/>
    <x v="2"/>
  </r>
  <r>
    <s v="6582c75140cc32ce9a01b4f6"/>
    <s v="6582c6f840cc32ce9a01ae43"/>
    <x v="3"/>
    <x v="112"/>
    <s v="Tarot Leena"/>
    <s v="655f2f0cf9e3a0877f96ae5a"/>
    <x v="8163"/>
    <x v="0"/>
    <x v="0"/>
    <n v="300"/>
    <x v="0"/>
    <x v="1"/>
    <d v="2023-12-20T10:52:01"/>
    <x v="13"/>
    <s v="6582c75140cc32ce9a01b4f8"/>
    <s v=""/>
    <s v=""/>
    <x v="0"/>
    <x v="0"/>
    <m/>
    <m/>
    <m/>
    <m/>
    <m/>
    <x v="1"/>
    <m/>
    <x v="0"/>
    <x v="7"/>
  </r>
  <r>
    <s v="6582ca4640cc32ce9a02073e"/>
    <s v="6582ca0740cc32ce9a01fdee"/>
    <x v="1"/>
    <x v="112"/>
    <s v="Tarot Leena"/>
    <s v="655f2f0cf9e3a0877f96ae5a"/>
    <x v="7029"/>
    <x v="0"/>
    <x v="0"/>
    <n v="300"/>
    <x v="0"/>
    <x v="1"/>
    <d v="2023-12-20T11:04:38"/>
    <x v="13"/>
    <s v="6582ca4640cc32ce9a020741"/>
    <s v=""/>
    <d v="1899-12-30T11:05:11"/>
    <x v="0"/>
    <x v="0"/>
    <m/>
    <m/>
    <m/>
    <m/>
    <m/>
    <x v="1"/>
    <m/>
    <x v="0"/>
    <x v="5"/>
  </r>
  <r>
    <s v="6582ca8140cc32ce9a0215df"/>
    <s v="6582ca0740cc32ce9a01fdee"/>
    <x v="1"/>
    <x v="112"/>
    <s v="Tarot Leena"/>
    <s v="655f2f0cf9e3a0877f96ae5a"/>
    <x v="7029"/>
    <x v="0"/>
    <x v="0"/>
    <n v="300"/>
    <x v="0"/>
    <x v="1"/>
    <d v="2023-12-20T11:05:37"/>
    <x v="13"/>
    <s v="6582ca8140cc32ce9a0215e1"/>
    <s v=""/>
    <d v="1899-12-30T11:06:58"/>
    <x v="0"/>
    <x v="0"/>
    <m/>
    <m/>
    <m/>
    <m/>
    <m/>
    <x v="1"/>
    <m/>
    <x v="0"/>
    <x v="2"/>
  </r>
  <r>
    <s v="6582cb2140cc32ce9a022815"/>
    <s v="6582ca2940cc32ce9a0202eb"/>
    <x v="1"/>
    <x v="112"/>
    <s v="Tarot Leena"/>
    <s v="655f2f0cf9e3a0877f96ae5a"/>
    <x v="5604"/>
    <x v="0"/>
    <x v="0"/>
    <n v="300"/>
    <x v="0"/>
    <x v="1"/>
    <d v="2023-12-20T11:08:17"/>
    <x v="13"/>
    <s v="6582cb2240cc32ce9a022817"/>
    <s v=""/>
    <d v="1899-12-30T11:08:51"/>
    <x v="0"/>
    <x v="0"/>
    <m/>
    <m/>
    <m/>
    <m/>
    <m/>
    <x v="1"/>
    <m/>
    <x v="0"/>
    <x v="5"/>
  </r>
  <r>
    <s v="6582ccfeea042f85aa4dcfdc"/>
    <s v="6582cce3ea042f85aa4dca6b"/>
    <x v="1"/>
    <x v="112"/>
    <s v="Tarot Leena"/>
    <s v="655f2f0cf9e3a0877f96ae5a"/>
    <x v="5606"/>
    <x v="0"/>
    <x v="0"/>
    <n v="300"/>
    <x v="0"/>
    <x v="1"/>
    <d v="2023-12-20T11:16:14"/>
    <x v="13"/>
    <s v="6582ccfeea042f85aa4dcfde"/>
    <s v=""/>
    <d v="1899-12-30T11:16:49"/>
    <x v="0"/>
    <x v="0"/>
    <m/>
    <m/>
    <m/>
    <m/>
    <m/>
    <x v="1"/>
    <m/>
    <x v="0"/>
    <x v="5"/>
  </r>
  <r>
    <s v="6582cd2fea042f85aa4dd1f5"/>
    <s v="6582cce3ea042f85aa4dca6b"/>
    <x v="3"/>
    <x v="112"/>
    <s v="Tarot Leena"/>
    <s v="655f2f0cf9e3a0877f96ae5a"/>
    <x v="5606"/>
    <x v="0"/>
    <x v="0"/>
    <n v="300"/>
    <x v="0"/>
    <x v="1"/>
    <d v="2023-12-20T11:17:03"/>
    <x v="13"/>
    <s v="6582cd2fea042f85aa4dd1f7"/>
    <s v=""/>
    <d v="1899-12-30T11:17:36"/>
    <x v="0"/>
    <x v="0"/>
    <m/>
    <m/>
    <m/>
    <m/>
    <m/>
    <x v="1"/>
    <m/>
    <x v="0"/>
    <x v="7"/>
  </r>
  <r>
    <s v="6582ce63ea042f85aa4dfc1d"/>
    <s v="6582ce0fea042f85aa4df1aa"/>
    <x v="1"/>
    <x v="112"/>
    <s v="Tarot Leena"/>
    <s v="655f2f0cf9e3a0877f96ae5a"/>
    <x v="5607"/>
    <x v="0"/>
    <x v="0"/>
    <n v="300"/>
    <x v="0"/>
    <x v="1"/>
    <d v="2023-12-20T11:22:11"/>
    <x v="13"/>
    <s v="6582ce63ea042f85aa4dfc21"/>
    <s v=""/>
    <d v="1899-12-30T11:22:44"/>
    <x v="0"/>
    <x v="0"/>
    <m/>
    <m/>
    <m/>
    <m/>
    <m/>
    <x v="1"/>
    <m/>
    <x v="0"/>
    <x v="1"/>
  </r>
  <r>
    <s v="6582cf3cea042f85aa4e1fee"/>
    <s v="6582cf2eea042f85aa4e1d27"/>
    <x v="1"/>
    <x v="112"/>
    <s v="Tarot Leena"/>
    <s v="655f2f0cf9e3a0877f96ae5a"/>
    <x v="9723"/>
    <x v="0"/>
    <x v="0"/>
    <n v="300"/>
    <x v="0"/>
    <x v="1"/>
    <d v="2023-12-20T11:25:48"/>
    <x v="13"/>
    <s v="6582cf3cea042f85aa4e1ff0"/>
    <s v=""/>
    <d v="1899-12-30T11:26:20"/>
    <x v="0"/>
    <x v="0"/>
    <m/>
    <m/>
    <m/>
    <m/>
    <m/>
    <x v="1"/>
    <m/>
    <x v="0"/>
    <x v="5"/>
  </r>
  <r>
    <s v="6582cf61ea042f85aa4e2411"/>
    <s v="6582cf2eea042f85aa4e1d27"/>
    <x v="1"/>
    <x v="112"/>
    <s v="Tarot Leena"/>
    <s v="655f2f0cf9e3a0877f96ae5a"/>
    <x v="9723"/>
    <x v="0"/>
    <x v="0"/>
    <n v="300"/>
    <x v="0"/>
    <x v="1"/>
    <d v="2023-12-20T11:26:25"/>
    <x v="13"/>
    <s v="6582cf61ea042f85aa4e2427"/>
    <s v=""/>
    <d v="1899-12-30T11:27:23"/>
    <x v="0"/>
    <x v="0"/>
    <m/>
    <m/>
    <m/>
    <m/>
    <m/>
    <x v="1"/>
    <m/>
    <x v="0"/>
    <x v="1"/>
  </r>
  <r>
    <s v="6582d037ea042f85aa4efc60"/>
    <s v="6582d02bea042f85aa4e9eb5"/>
    <x v="1"/>
    <x v="112"/>
    <s v="Tarot Leena"/>
    <s v="655f2f0cf9e3a0877f96ae5a"/>
    <x v="9724"/>
    <x v="0"/>
    <x v="0"/>
    <n v="300"/>
    <x v="0"/>
    <x v="1"/>
    <d v="2023-12-20T11:29:59"/>
    <x v="13"/>
    <s v="6582d037ea042f85aa4efc62"/>
    <s v=""/>
    <d v="1899-12-30T11:30:32"/>
    <x v="0"/>
    <x v="0"/>
    <m/>
    <m/>
    <m/>
    <m/>
    <m/>
    <x v="1"/>
    <m/>
    <x v="0"/>
    <x v="5"/>
  </r>
  <r>
    <s v="6582d065ea042f85aa4f0d3f"/>
    <s v="6582d02bea042f85aa4e9eb5"/>
    <x v="1"/>
    <x v="112"/>
    <s v="Tarot Leena"/>
    <s v="655f2f0cf9e3a0877f96ae5a"/>
    <x v="9724"/>
    <x v="0"/>
    <x v="0"/>
    <n v="300"/>
    <x v="0"/>
    <x v="1"/>
    <d v="2023-12-20T11:30:45"/>
    <x v="13"/>
    <s v="6582d065ea042f85aa4f0d41"/>
    <s v=""/>
    <d v="1899-12-30T11:31:24"/>
    <x v="0"/>
    <x v="0"/>
    <m/>
    <m/>
    <m/>
    <m/>
    <m/>
    <x v="1"/>
    <m/>
    <x v="0"/>
    <x v="5"/>
  </r>
  <r>
    <s v="6582d0c6ea042f85aa4f2bbd"/>
    <s v="6582d02bea042f85aa4e9eb5"/>
    <x v="1"/>
    <x v="112"/>
    <s v="Tarot Leena"/>
    <s v="655f2f0cf9e3a0877f96ae5a"/>
    <x v="9724"/>
    <x v="0"/>
    <x v="0"/>
    <n v="300"/>
    <x v="0"/>
    <x v="1"/>
    <d v="2023-12-20T11:32:22"/>
    <x v="13"/>
    <s v="6582d0c6ea042f85aa4f2bc7"/>
    <d v="1899-12-30T11:32:28"/>
    <d v="1899-12-30T11:32:28"/>
    <x v="0"/>
    <x v="0"/>
    <m/>
    <m/>
    <m/>
    <m/>
    <m/>
    <x v="1"/>
    <m/>
    <x v="0"/>
    <x v="1"/>
  </r>
  <r>
    <s v="6582d399ea042f85aa4fa4e4"/>
    <s v="6582683940cc32ce9ae884d7"/>
    <x v="1"/>
    <x v="112"/>
    <s v="Tarot Leena"/>
    <s v="655f2f0cf9e3a0877f96ae5a"/>
    <x v="6245"/>
    <x v="0"/>
    <x v="0"/>
    <n v="300"/>
    <x v="0"/>
    <x v="1"/>
    <d v="2023-12-20T11:44:25"/>
    <x v="13"/>
    <s v="6582d399ea042f85aa4fa4e6"/>
    <s v=""/>
    <d v="1899-12-30T11:44:59"/>
    <x v="0"/>
    <x v="0"/>
    <m/>
    <m/>
    <m/>
    <m/>
    <m/>
    <x v="1"/>
    <m/>
    <x v="0"/>
    <x v="2"/>
  </r>
  <r>
    <s v="6582d3bdea042f85aa4fa55a"/>
    <s v="6582683940cc32ce9ae884d7"/>
    <x v="1"/>
    <x v="112"/>
    <s v="Tarot Leena"/>
    <s v="655f2f0cf9e3a0877f96ae5a"/>
    <x v="6245"/>
    <x v="0"/>
    <x v="0"/>
    <n v="300"/>
    <x v="0"/>
    <x v="1"/>
    <d v="2023-12-20T11:45:01"/>
    <x v="13"/>
    <s v="6582d3bdea042f85aa4fa55c"/>
    <s v=""/>
    <d v="1899-12-30T11:45:35"/>
    <x v="0"/>
    <x v="0"/>
    <m/>
    <m/>
    <m/>
    <m/>
    <m/>
    <x v="1"/>
    <m/>
    <x v="0"/>
    <x v="1"/>
  </r>
  <r>
    <s v="6582d6c1ea042f85aa4ffdcb"/>
    <s v="6582d435ea042f85aa4fb2d4"/>
    <x v="1"/>
    <x v="112"/>
    <s v="Tarot Leena"/>
    <s v="655f2f0cf9e3a0877f96ae5a"/>
    <x v="7461"/>
    <x v="0"/>
    <x v="0"/>
    <n v="300"/>
    <x v="0"/>
    <x v="1"/>
    <d v="2023-12-20T11:57:53"/>
    <x v="13"/>
    <s v="6582d6c1ea042f85aa4ffdce"/>
    <s v=""/>
    <d v="1899-12-30T11:58:26"/>
    <x v="0"/>
    <x v="0"/>
    <m/>
    <m/>
    <m/>
    <m/>
    <m/>
    <x v="1"/>
    <m/>
    <x v="0"/>
    <x v="1"/>
  </r>
  <r>
    <s v="6582d755ea042f85aa5017df"/>
    <s v="6582cf2eea042f85aa4e1d27"/>
    <x v="1"/>
    <x v="112"/>
    <s v="Tarot Leena"/>
    <s v="655f2f0cf9e3a0877f96ae5a"/>
    <x v="9723"/>
    <x v="0"/>
    <x v="0"/>
    <n v="300"/>
    <x v="0"/>
    <x v="1"/>
    <d v="2023-12-20T12:00:21"/>
    <x v="13"/>
    <s v="6582d755ea042f85aa5017e1"/>
    <s v=""/>
    <d v="1899-12-30T12:00:54"/>
    <x v="0"/>
    <x v="0"/>
    <m/>
    <m/>
    <m/>
    <m/>
    <m/>
    <x v="1"/>
    <m/>
    <x v="0"/>
    <x v="1"/>
  </r>
  <r>
    <s v="6582d792ea042f85aa5019cb"/>
    <s v="6582cf2eea042f85aa4e1d27"/>
    <x v="1"/>
    <x v="112"/>
    <s v="Tarot Leena"/>
    <s v="655f2f0cf9e3a0877f96ae5a"/>
    <x v="9723"/>
    <x v="0"/>
    <x v="0"/>
    <n v="300"/>
    <x v="0"/>
    <x v="1"/>
    <d v="2023-12-20T12:01:22"/>
    <x v="13"/>
    <s v="6582d792ea042f85aa5019cd"/>
    <d v="1899-12-30T12:01:33"/>
    <d v="1899-12-30T12:01:34"/>
    <x v="0"/>
    <x v="0"/>
    <m/>
    <m/>
    <m/>
    <m/>
    <m/>
    <x v="1"/>
    <m/>
    <x v="0"/>
    <x v="5"/>
  </r>
  <r>
    <s v="6582d83eea042f85aa5033fd"/>
    <s v="6582d832ea042f85aa503274"/>
    <x v="1"/>
    <x v="112"/>
    <s v="Tarot Leena"/>
    <s v="655f2f0cf9e3a0877f96ae5a"/>
    <x v="9725"/>
    <x v="0"/>
    <x v="0"/>
    <n v="300"/>
    <x v="0"/>
    <x v="1"/>
    <d v="2023-12-20T12:04:14"/>
    <x v="13"/>
    <s v="6582d83eea042f85aa503400"/>
    <s v=""/>
    <d v="1899-12-30T12:04:52"/>
    <x v="0"/>
    <x v="0"/>
    <m/>
    <m/>
    <m/>
    <m/>
    <m/>
    <x v="1"/>
    <m/>
    <x v="0"/>
    <x v="5"/>
  </r>
  <r>
    <s v="6582d924ea042f85aa50515a"/>
    <s v="6582d903ea042f85aa50487a"/>
    <x v="1"/>
    <x v="112"/>
    <s v="Tarot Leena"/>
    <s v="655f2f0cf9e3a0877f96ae5a"/>
    <x v="9726"/>
    <x v="0"/>
    <x v="0"/>
    <n v="300"/>
    <x v="0"/>
    <x v="1"/>
    <d v="2023-12-20T12:08:04"/>
    <x v="13"/>
    <s v="6582d924ea042f85aa50515c"/>
    <s v=""/>
    <d v="1899-12-30T12:08:37"/>
    <x v="0"/>
    <x v="0"/>
    <m/>
    <m/>
    <m/>
    <m/>
    <m/>
    <x v="1"/>
    <m/>
    <x v="0"/>
    <x v="1"/>
  </r>
  <r>
    <s v="6582da91ea042f85aa5086c9"/>
    <s v="6582da69ea042f85aa507b5c"/>
    <x v="1"/>
    <x v="112"/>
    <s v="Tarot Leena"/>
    <s v="655f2f0cf9e3a0877f96ae5a"/>
    <x v="9727"/>
    <x v="0"/>
    <x v="0"/>
    <n v="300"/>
    <x v="0"/>
    <x v="1"/>
    <d v="2023-12-20T12:14:09"/>
    <x v="13"/>
    <s v="6582da91ea042f85aa5086cc"/>
    <d v="1899-12-30T12:14:33"/>
    <d v="1899-12-30T12:14:33"/>
    <x v="0"/>
    <x v="0"/>
    <m/>
    <m/>
    <m/>
    <m/>
    <m/>
    <x v="1"/>
    <m/>
    <x v="0"/>
    <x v="5"/>
  </r>
  <r>
    <s v="6582db1fea042f85aa509987"/>
    <s v="6582dac8ea042f85aa508b6c"/>
    <x v="3"/>
    <x v="112"/>
    <s v="Tarot Leena"/>
    <s v="655f2f0cf9e3a0877f96ae5a"/>
    <x v="7031"/>
    <x v="0"/>
    <x v="0"/>
    <n v="300"/>
    <x v="0"/>
    <x v="1"/>
    <d v="2023-12-20T12:16:31"/>
    <x v="13"/>
    <s v="6582db1fea042f85aa509989"/>
    <s v=""/>
    <s v=""/>
    <x v="0"/>
    <x v="0"/>
    <m/>
    <m/>
    <m/>
    <m/>
    <m/>
    <x v="1"/>
    <m/>
    <x v="0"/>
    <x v="7"/>
  </r>
  <r>
    <s v="6582db2bea042f85aa509a7d"/>
    <s v="6582dac8ea042f85aa508b6c"/>
    <x v="1"/>
    <x v="112"/>
    <s v="Tarot Leena"/>
    <s v="655f2f0cf9e3a0877f96ae5a"/>
    <x v="7031"/>
    <x v="0"/>
    <x v="0"/>
    <n v="300"/>
    <x v="0"/>
    <x v="1"/>
    <d v="2023-12-20T12:16:43"/>
    <x v="13"/>
    <s v="6582db2bea042f85aa509a7f"/>
    <d v="1899-12-30T12:16:55"/>
    <d v="1899-12-30T12:17:13"/>
    <x v="0"/>
    <x v="0"/>
    <m/>
    <m/>
    <m/>
    <m/>
    <m/>
    <x v="1"/>
    <m/>
    <x v="0"/>
    <x v="5"/>
  </r>
  <r>
    <s v="6582dd5eea042f85aa50eb52"/>
    <s v="6582dd4eea042f85aa50e7c0"/>
    <x v="3"/>
    <x v="112"/>
    <s v="Tarot Leena"/>
    <s v="655f2f0cf9e3a0877f96ae5a"/>
    <x v="9728"/>
    <x v="0"/>
    <x v="0"/>
    <n v="300"/>
    <x v="0"/>
    <x v="1"/>
    <d v="2023-12-20T12:26:06"/>
    <x v="13"/>
    <s v="6582dd5eea042f85aa50eb55"/>
    <s v=""/>
    <s v=""/>
    <x v="0"/>
    <x v="0"/>
    <m/>
    <m/>
    <m/>
    <m/>
    <m/>
    <x v="1"/>
    <m/>
    <x v="0"/>
    <x v="7"/>
  </r>
  <r>
    <s v="6582dd8eea042f85aa50f3b7"/>
    <s v="6582db5fea042f85aa50a100"/>
    <x v="1"/>
    <x v="112"/>
    <s v="Tarot Leena"/>
    <s v="655f2f0cf9e3a0877f96ae5a"/>
    <x v="230"/>
    <x v="0"/>
    <x v="0"/>
    <n v="300"/>
    <x v="0"/>
    <x v="1"/>
    <d v="2023-12-20T12:26:54"/>
    <x v="13"/>
    <s v="6582dd8eea042f85aa50f3ba"/>
    <s v=""/>
    <d v="1899-12-30T12:27:28"/>
    <x v="0"/>
    <x v="0"/>
    <m/>
    <m/>
    <m/>
    <m/>
    <m/>
    <x v="1"/>
    <m/>
    <x v="0"/>
    <x v="2"/>
  </r>
  <r>
    <s v="6582df2bea042f85aa5119f8"/>
    <s v="6582de80ea042f85aa510cf1"/>
    <x v="1"/>
    <x v="112"/>
    <s v="Tarot Leena"/>
    <s v="655f2f0cf9e3a0877f96ae5a"/>
    <x v="9729"/>
    <x v="0"/>
    <x v="0"/>
    <n v="300"/>
    <x v="0"/>
    <x v="1"/>
    <d v="2023-12-20T12:33:47"/>
    <x v="13"/>
    <s v="6582df2bea042f85aa5119fa"/>
    <s v=""/>
    <d v="1899-12-30T12:34:20"/>
    <x v="0"/>
    <x v="0"/>
    <m/>
    <m/>
    <m/>
    <m/>
    <m/>
    <x v="1"/>
    <m/>
    <x v="0"/>
    <x v="2"/>
  </r>
  <r>
    <s v="6582df53ea042f85aa511e3b"/>
    <s v="6582de80ea042f85aa510cf1"/>
    <x v="1"/>
    <x v="112"/>
    <s v="Tarot Leena"/>
    <s v="655f2f0cf9e3a0877f96ae5a"/>
    <x v="9729"/>
    <x v="0"/>
    <x v="0"/>
    <n v="300"/>
    <x v="0"/>
    <x v="1"/>
    <d v="2023-12-20T12:34:27"/>
    <x v="13"/>
    <s v="6582df53ea042f85aa511e3d"/>
    <s v=""/>
    <d v="1899-12-30T12:35:00"/>
    <x v="0"/>
    <x v="0"/>
    <m/>
    <m/>
    <m/>
    <m/>
    <m/>
    <x v="1"/>
    <m/>
    <x v="0"/>
    <x v="2"/>
  </r>
  <r>
    <s v="6582e5feea042f85aa5239d2"/>
    <s v="6582e541ea042f85aa521b60"/>
    <x v="1"/>
    <x v="112"/>
    <s v="Tarot Leena"/>
    <s v="655f2f0cf9e3a0877f96ae5a"/>
    <x v="9730"/>
    <x v="0"/>
    <x v="0"/>
    <n v="300"/>
    <x v="0"/>
    <x v="1"/>
    <d v="2023-12-20T13:02:54"/>
    <x v="13"/>
    <s v="6582e5feea042f85aa5239d4"/>
    <s v=""/>
    <d v="1899-12-30T13:03:27"/>
    <x v="0"/>
    <x v="0"/>
    <m/>
    <m/>
    <m/>
    <m/>
    <m/>
    <x v="1"/>
    <m/>
    <x v="0"/>
    <x v="2"/>
  </r>
  <r>
    <s v="6582e62bea042f85aa5244c5"/>
    <s v="6582e541ea042f85aa521b60"/>
    <x v="1"/>
    <x v="112"/>
    <s v="Tarot Leena"/>
    <s v="655f2f0cf9e3a0877f96ae5a"/>
    <x v="9730"/>
    <x v="0"/>
    <x v="0"/>
    <n v="300"/>
    <x v="0"/>
    <x v="1"/>
    <d v="2023-12-20T13:03:39"/>
    <x v="13"/>
    <s v="6582e62bea042f85aa5244c7"/>
    <d v="1899-12-30T13:05:06"/>
    <d v="1899-12-30T13:05:06"/>
    <x v="0"/>
    <x v="0"/>
    <m/>
    <m/>
    <m/>
    <m/>
    <m/>
    <x v="1"/>
    <m/>
    <x v="0"/>
    <x v="5"/>
  </r>
  <r>
    <s v="6582e7d9ea042f85aa5260ec"/>
    <s v="6582e7b8ea042f85aa525eb9"/>
    <x v="1"/>
    <x v="112"/>
    <s v="Tarot Leena"/>
    <s v="655f2f0cf9e3a0877f96ae5a"/>
    <x v="682"/>
    <x v="0"/>
    <x v="0"/>
    <n v="300"/>
    <x v="0"/>
    <x v="1"/>
    <d v="2023-12-20T13:10:49"/>
    <x v="13"/>
    <s v="6582e7d9ea042f85aa5260ee"/>
    <s v=""/>
    <d v="1899-12-30T13:11:24"/>
    <x v="0"/>
    <x v="0"/>
    <m/>
    <m/>
    <m/>
    <m/>
    <m/>
    <x v="1"/>
    <m/>
    <x v="0"/>
    <x v="2"/>
  </r>
  <r>
    <s v="6582e811ea042f85aa527632"/>
    <s v="6582e806ea042f85aa526ebc"/>
    <x v="1"/>
    <x v="112"/>
    <s v="Tarot Leena"/>
    <s v="655f2f0cf9e3a0877f96ae5a"/>
    <x v="3138"/>
    <x v="0"/>
    <x v="0"/>
    <n v="300"/>
    <x v="0"/>
    <x v="1"/>
    <d v="2023-12-20T13:11:45"/>
    <x v="13"/>
    <s v="6582e811ea042f85aa527635"/>
    <s v=""/>
    <d v="1899-12-30T13:12:18"/>
    <x v="0"/>
    <x v="0"/>
    <m/>
    <m/>
    <m/>
    <m/>
    <m/>
    <x v="1"/>
    <m/>
    <x v="0"/>
    <x v="2"/>
  </r>
  <r>
    <s v="6582e835ea042f85aa527d0b"/>
    <s v="6582e806ea042f85aa526ebc"/>
    <x v="1"/>
    <x v="112"/>
    <s v="Tarot Leena"/>
    <s v="655f2f0cf9e3a0877f96ae5a"/>
    <x v="3138"/>
    <x v="0"/>
    <x v="0"/>
    <n v="300"/>
    <x v="0"/>
    <x v="1"/>
    <d v="2023-12-20T13:12:21"/>
    <x v="13"/>
    <s v="6582e835ea042f85aa527d0d"/>
    <s v=""/>
    <d v="1899-12-30T13:12:53"/>
    <x v="0"/>
    <x v="0"/>
    <m/>
    <m/>
    <m/>
    <m/>
    <m/>
    <x v="1"/>
    <m/>
    <x v="0"/>
    <x v="1"/>
  </r>
  <r>
    <s v="6582eba2ea042f85aa531e0c"/>
    <s v="6582eb95ea042f85aa531c44"/>
    <x v="1"/>
    <x v="112"/>
    <s v="Tarot Leena"/>
    <s v="655f2f0cf9e3a0877f96ae5a"/>
    <x v="9731"/>
    <x v="0"/>
    <x v="0"/>
    <n v="300"/>
    <x v="0"/>
    <x v="1"/>
    <d v="2023-12-20T13:26:58"/>
    <x v="13"/>
    <s v="6582eba2ea042f85aa531e0e"/>
    <s v=""/>
    <d v="1899-12-30T13:27:31"/>
    <x v="0"/>
    <x v="0"/>
    <m/>
    <m/>
    <m/>
    <m/>
    <m/>
    <x v="1"/>
    <m/>
    <x v="0"/>
    <x v="1"/>
  </r>
  <r>
    <s v="6582ebd0ea042f85aa5323c8"/>
    <s v="6582eb95ea042f85aa531c44"/>
    <x v="1"/>
    <x v="112"/>
    <s v="Tarot Leena"/>
    <s v="655f2f0cf9e3a0877f96ae5a"/>
    <x v="9731"/>
    <x v="0"/>
    <x v="0"/>
    <n v="300"/>
    <x v="0"/>
    <x v="1"/>
    <d v="2023-12-20T13:27:44"/>
    <x v="13"/>
    <s v="6582ebd0ea042f85aa5323cf"/>
    <s v=""/>
    <d v="1899-12-30T13:28:19"/>
    <x v="0"/>
    <x v="0"/>
    <m/>
    <m/>
    <m/>
    <m/>
    <m/>
    <x v="1"/>
    <m/>
    <x v="0"/>
    <x v="2"/>
  </r>
  <r>
    <s v="6582ef1dea042f85aa5375fb"/>
    <s v="6582ef0dea042f85aa537370"/>
    <x v="1"/>
    <x v="112"/>
    <s v="Tarot Leena"/>
    <s v="655f2f0cf9e3a0877f96ae5a"/>
    <x v="6600"/>
    <x v="0"/>
    <x v="0"/>
    <n v="300"/>
    <x v="0"/>
    <x v="1"/>
    <d v="2023-12-20T13:41:49"/>
    <x v="13"/>
    <s v="6582ef1dea042f85aa5375fd"/>
    <s v=""/>
    <d v="1899-12-30T13:42:22"/>
    <x v="0"/>
    <x v="0"/>
    <m/>
    <m/>
    <m/>
    <m/>
    <m/>
    <x v="1"/>
    <m/>
    <x v="0"/>
    <x v="2"/>
  </r>
  <r>
    <s v="6582f01dea042f85aa539ce7"/>
    <s v="6582ee70ea042f85aa535b0c"/>
    <x v="1"/>
    <x v="112"/>
    <s v="Tarot Leena"/>
    <s v="655f2f0cf9e3a0877f96ae5a"/>
    <x v="8003"/>
    <x v="0"/>
    <x v="0"/>
    <n v="300"/>
    <x v="0"/>
    <x v="1"/>
    <d v="2023-12-20T13:46:05"/>
    <x v="13"/>
    <s v="6582f01dea042f85aa539cef"/>
    <s v=""/>
    <d v="1899-12-30T13:46:38"/>
    <x v="0"/>
    <x v="0"/>
    <m/>
    <m/>
    <m/>
    <m/>
    <m/>
    <x v="1"/>
    <m/>
    <x v="0"/>
    <x v="5"/>
  </r>
  <r>
    <s v="6582f797ea042f85aa54738b"/>
    <s v="6582f76bea042f85aa546be8"/>
    <x v="1"/>
    <x v="112"/>
    <s v="Tarot Leena"/>
    <s v="655f2f0cf9e3a0877f96ae5a"/>
    <x v="9732"/>
    <x v="0"/>
    <x v="0"/>
    <n v="300"/>
    <x v="0"/>
    <x v="1"/>
    <d v="2023-12-20T14:17:59"/>
    <x v="13"/>
    <s v="6582f797ea042f85aa54738d"/>
    <s v=""/>
    <d v="1899-12-30T14:18:33"/>
    <x v="0"/>
    <x v="0"/>
    <m/>
    <m/>
    <m/>
    <m/>
    <m/>
    <x v="1"/>
    <m/>
    <x v="0"/>
    <x v="5"/>
  </r>
  <r>
    <s v="6582f7c0ea042f85aa5475c9"/>
    <s v="6582f76bea042f85aa546be8"/>
    <x v="1"/>
    <x v="112"/>
    <s v="Tarot Leena"/>
    <s v="655f2f0cf9e3a0877f96ae5a"/>
    <x v="9732"/>
    <x v="0"/>
    <x v="0"/>
    <n v="300"/>
    <x v="0"/>
    <x v="1"/>
    <d v="2023-12-20T14:18:40"/>
    <x v="13"/>
    <s v="6582f7c0ea042f85aa5475cc"/>
    <s v=""/>
    <d v="1899-12-30T14:19:13"/>
    <x v="0"/>
    <x v="0"/>
    <m/>
    <m/>
    <m/>
    <m/>
    <m/>
    <x v="1"/>
    <m/>
    <x v="0"/>
    <x v="1"/>
  </r>
  <r>
    <s v="6582f871ea042f85aa54947e"/>
    <s v="657b1c1942befbc88b0a9300"/>
    <x v="1"/>
    <x v="112"/>
    <s v="Tarot Leena"/>
    <s v="655f2f0cf9e3a0877f96ae5a"/>
    <x v="3551"/>
    <x v="0"/>
    <x v="0"/>
    <n v="300"/>
    <x v="0"/>
    <x v="1"/>
    <d v="2023-12-20T14:21:37"/>
    <x v="13"/>
    <s v="6582f871ea042f85aa549481"/>
    <s v=""/>
    <d v="1899-12-30T14:22:15"/>
    <x v="0"/>
    <x v="0"/>
    <m/>
    <m/>
    <m/>
    <m/>
    <m/>
    <x v="1"/>
    <m/>
    <x v="0"/>
    <x v="2"/>
  </r>
  <r>
    <s v="6582f91cea042f85aa54d711"/>
    <s v="657ef1d786ae8cd7f13d9130"/>
    <x v="1"/>
    <x v="112"/>
    <s v="Tarot Leena"/>
    <s v="655f2f0cf9e3a0877f96ae5a"/>
    <x v="2737"/>
    <x v="0"/>
    <x v="0"/>
    <n v="300"/>
    <x v="0"/>
    <x v="1"/>
    <d v="2023-12-20T14:24:28"/>
    <x v="13"/>
    <s v="6582f91cea042f85aa54d715"/>
    <s v=""/>
    <d v="1899-12-30T14:25:01"/>
    <x v="0"/>
    <x v="0"/>
    <m/>
    <m/>
    <m/>
    <m/>
    <m/>
    <x v="1"/>
    <m/>
    <x v="0"/>
    <x v="5"/>
  </r>
  <r>
    <s v="6582f945ea042f85aa54de5e"/>
    <s v="657ef1d786ae8cd7f13d9130"/>
    <x v="3"/>
    <x v="112"/>
    <s v="Tarot Leena"/>
    <s v="655f2f0cf9e3a0877f96ae5a"/>
    <x v="2737"/>
    <x v="0"/>
    <x v="0"/>
    <n v="300"/>
    <x v="0"/>
    <x v="1"/>
    <d v="2023-12-20T14:25:09"/>
    <x v="13"/>
    <s v="6582f945ea042f85aa54de60"/>
    <s v=""/>
    <s v=""/>
    <x v="0"/>
    <x v="0"/>
    <m/>
    <m/>
    <m/>
    <m/>
    <m/>
    <x v="1"/>
    <m/>
    <x v="0"/>
    <x v="7"/>
  </r>
  <r>
    <s v="6582fa97ea042f85aa55382c"/>
    <s v="6582f939ea042f85aa54db80"/>
    <x v="1"/>
    <x v="112"/>
    <s v="Tarot Leena"/>
    <s v="655f2f0cf9e3a0877f96ae5a"/>
    <x v="1565"/>
    <x v="0"/>
    <x v="0"/>
    <n v="300"/>
    <x v="0"/>
    <x v="1"/>
    <d v="2023-12-20T14:30:47"/>
    <x v="13"/>
    <s v="6582fa97ea042f85aa55382e"/>
    <s v=""/>
    <d v="1899-12-30T14:31:21"/>
    <x v="0"/>
    <x v="0"/>
    <m/>
    <m/>
    <m/>
    <m/>
    <m/>
    <x v="1"/>
    <m/>
    <x v="0"/>
    <x v="5"/>
  </r>
  <r>
    <s v="6582fbddea042f85aa555cd3"/>
    <s v="6582fbc0ea042f85aa5558fd"/>
    <x v="1"/>
    <x v="112"/>
    <s v="Tarot Leena"/>
    <s v="655f2f0cf9e3a0877f96ae5a"/>
    <x v="9733"/>
    <x v="0"/>
    <x v="0"/>
    <n v="300"/>
    <x v="0"/>
    <x v="1"/>
    <d v="2023-12-20T14:36:13"/>
    <x v="13"/>
    <s v="6582fbddea042f85aa555cd5"/>
    <s v=""/>
    <d v="1899-12-30T14:36:46"/>
    <x v="0"/>
    <x v="0"/>
    <m/>
    <m/>
    <m/>
    <m/>
    <m/>
    <x v="1"/>
    <m/>
    <x v="0"/>
    <x v="2"/>
  </r>
  <r>
    <s v="6582fc21ea042f85aa556465"/>
    <s v="6582fbc0ea042f85aa5558fd"/>
    <x v="3"/>
    <x v="112"/>
    <s v="Tarot Leena"/>
    <s v="655f2f0cf9e3a0877f96ae5a"/>
    <x v="9733"/>
    <x v="0"/>
    <x v="0"/>
    <n v="300"/>
    <x v="0"/>
    <x v="1"/>
    <d v="2023-12-20T14:37:21"/>
    <x v="13"/>
    <s v="6582fc21ea042f85aa556468"/>
    <s v=""/>
    <s v=""/>
    <x v="0"/>
    <x v="0"/>
    <m/>
    <m/>
    <m/>
    <m/>
    <m/>
    <x v="1"/>
    <m/>
    <x v="0"/>
    <x v="7"/>
  </r>
  <r>
    <s v="6582fc39ea042f85aa5567d6"/>
    <s v="6582fbc0ea042f85aa5558fd"/>
    <x v="1"/>
    <x v="112"/>
    <s v="Tarot Leena"/>
    <s v="655f2f0cf9e3a0877f96ae5a"/>
    <x v="9733"/>
    <x v="0"/>
    <x v="0"/>
    <n v="300"/>
    <x v="0"/>
    <x v="1"/>
    <d v="2023-12-20T14:37:45"/>
    <x v="13"/>
    <s v="6582fc39ea042f85aa5567d9"/>
    <d v="1899-12-30T14:40:04"/>
    <d v="1899-12-30T14:40:04"/>
    <x v="0"/>
    <x v="0"/>
    <m/>
    <m/>
    <m/>
    <m/>
    <m/>
    <x v="1"/>
    <m/>
    <x v="0"/>
    <x v="5"/>
  </r>
  <r>
    <s v="6582fe5dea042f85aa559984"/>
    <s v="6582fe27ea042f85aa559680"/>
    <x v="1"/>
    <x v="112"/>
    <s v="Tarot Leena"/>
    <s v="655f2f0cf9e3a0877f96ae5a"/>
    <x v="8989"/>
    <x v="0"/>
    <x v="0"/>
    <n v="300"/>
    <x v="0"/>
    <x v="1"/>
    <d v="2023-12-20T14:46:53"/>
    <x v="13"/>
    <s v="6582fe5dea042f85aa559986"/>
    <s v=""/>
    <d v="1899-12-30T14:47:27"/>
    <x v="0"/>
    <x v="0"/>
    <m/>
    <m/>
    <m/>
    <m/>
    <m/>
    <x v="1"/>
    <m/>
    <x v="0"/>
    <x v="2"/>
  </r>
  <r>
    <s v="65830126ea042f85aa56810c"/>
    <s v="658300d7ea042f85aa55e5e6"/>
    <x v="1"/>
    <x v="112"/>
    <s v="Tarot Leena"/>
    <s v="655f2f0cf9e3a0877f96ae5a"/>
    <x v="9734"/>
    <x v="0"/>
    <x v="0"/>
    <n v="300"/>
    <x v="0"/>
    <x v="1"/>
    <d v="2023-12-20T14:58:46"/>
    <x v="13"/>
    <s v="65830126ea042f85aa568112"/>
    <s v=""/>
    <d v="1899-12-30T14:59:19"/>
    <x v="0"/>
    <x v="0"/>
    <m/>
    <m/>
    <m/>
    <m/>
    <m/>
    <x v="1"/>
    <m/>
    <x v="0"/>
    <x v="2"/>
  </r>
  <r>
    <s v="6583103aea042f85aa5ad8ae"/>
    <s v="657d41a342befbc88b56c738"/>
    <x v="1"/>
    <x v="112"/>
    <s v="Tarot Leena"/>
    <s v="655f2f0cf9e3a0877f96ae5a"/>
    <x v="63"/>
    <x v="0"/>
    <x v="0"/>
    <n v="300"/>
    <x v="0"/>
    <x v="1"/>
    <d v="2023-12-20T16:03:06"/>
    <x v="13"/>
    <s v="6583103aea042f85aa5ad8b2"/>
    <s v=""/>
    <d v="1899-12-30T16:03:39"/>
    <x v="0"/>
    <x v="0"/>
    <m/>
    <m/>
    <m/>
    <m/>
    <m/>
    <x v="1"/>
    <m/>
    <x v="0"/>
    <x v="1"/>
  </r>
  <r>
    <s v="6583182fea042f85aa5c238f"/>
    <s v="65831645ea042f85aa5be012"/>
    <x v="1"/>
    <x v="112"/>
    <s v="Tarot Leena"/>
    <s v="655f2f0cf9e3a0877f96ae5a"/>
    <x v="688"/>
    <x v="0"/>
    <x v="0"/>
    <n v="300"/>
    <x v="0"/>
    <x v="1"/>
    <d v="2023-12-20T16:37:03"/>
    <x v="13"/>
    <s v="6583182fea042f85aa5c2391"/>
    <s v=""/>
    <d v="1899-12-30T16:37:36"/>
    <x v="0"/>
    <x v="0"/>
    <m/>
    <m/>
    <m/>
    <m/>
    <m/>
    <x v="1"/>
    <m/>
    <x v="0"/>
    <x v="5"/>
  </r>
  <r>
    <s v="65831902ea042f85aa5c48f7"/>
    <s v="658318f3ea042f85aa5c4485"/>
    <x v="1"/>
    <x v="112"/>
    <s v="Tarot Leena"/>
    <s v="655f2f0cf9e3a0877f96ae5a"/>
    <x v="8174"/>
    <x v="0"/>
    <x v="0"/>
    <n v="300"/>
    <x v="0"/>
    <x v="1"/>
    <d v="2023-12-20T16:40:34"/>
    <x v="13"/>
    <s v="65831902ea042f85aa5c48fa"/>
    <s v=""/>
    <d v="1899-12-30T16:41:07"/>
    <x v="0"/>
    <x v="0"/>
    <m/>
    <m/>
    <m/>
    <m/>
    <m/>
    <x v="1"/>
    <m/>
    <x v="0"/>
    <x v="1"/>
  </r>
  <r>
    <s v="6583192cea042f85aa5c5263"/>
    <s v="658318f3ea042f85aa5c4485"/>
    <x v="3"/>
    <x v="112"/>
    <s v="Tarot Leena"/>
    <s v="655f2f0cf9e3a0877f96ae5a"/>
    <x v="8174"/>
    <x v="0"/>
    <x v="0"/>
    <n v="300"/>
    <x v="0"/>
    <x v="1"/>
    <d v="2023-12-20T16:41:16"/>
    <x v="13"/>
    <s v="6583192cea042f85aa5c5265"/>
    <s v=""/>
    <s v=""/>
    <x v="0"/>
    <x v="0"/>
    <m/>
    <m/>
    <m/>
    <m/>
    <m/>
    <x v="1"/>
    <m/>
    <x v="0"/>
    <x v="7"/>
  </r>
  <r>
    <s v="65832334ea042f85aa5fad18"/>
    <s v="65832283ea042f85aa5f90e2"/>
    <x v="1"/>
    <x v="112"/>
    <s v="Tarot Leena"/>
    <s v="655f2f0cf9e3a0877f96ae5a"/>
    <x v="8996"/>
    <x v="0"/>
    <x v="0"/>
    <n v="300"/>
    <x v="0"/>
    <x v="1"/>
    <d v="2023-12-20T17:24:04"/>
    <x v="13"/>
    <s v="65832334ea042f85aa5fad1a"/>
    <s v=""/>
    <d v="1899-12-30T17:24:37"/>
    <x v="0"/>
    <x v="0"/>
    <m/>
    <m/>
    <m/>
    <m/>
    <m/>
    <x v="1"/>
    <m/>
    <x v="0"/>
    <x v="2"/>
  </r>
  <r>
    <s v="6583236aea042f85aa5fb767"/>
    <s v="65832283ea042f85aa5f90e2"/>
    <x v="3"/>
    <x v="112"/>
    <s v="Tarot Leena"/>
    <s v="655f2f0cf9e3a0877f96ae5a"/>
    <x v="8996"/>
    <x v="0"/>
    <x v="0"/>
    <n v="300"/>
    <x v="0"/>
    <x v="1"/>
    <d v="2023-12-20T17:24:58"/>
    <x v="13"/>
    <s v="6583236aea042f85aa5fb769"/>
    <s v=""/>
    <d v="1899-12-30T17:25:31"/>
    <x v="0"/>
    <x v="0"/>
    <m/>
    <m/>
    <m/>
    <m/>
    <m/>
    <x v="1"/>
    <m/>
    <x v="0"/>
    <x v="7"/>
  </r>
  <r>
    <s v="658324adea042f85aa600b18"/>
    <s v="658324a1ea042f85aa60085d"/>
    <x v="1"/>
    <x v="112"/>
    <s v="Tarot Leena"/>
    <s v="655f2f0cf9e3a0877f96ae5a"/>
    <x v="9735"/>
    <x v="0"/>
    <x v="0"/>
    <n v="300"/>
    <x v="0"/>
    <x v="1"/>
    <d v="2023-12-20T17:30:21"/>
    <x v="13"/>
    <s v="658324adea042f85aa600b1a"/>
    <s v=""/>
    <d v="1899-12-30T17:30:53"/>
    <x v="0"/>
    <x v="0"/>
    <m/>
    <m/>
    <m/>
    <m/>
    <m/>
    <x v="1"/>
    <m/>
    <x v="0"/>
    <x v="2"/>
  </r>
  <r>
    <s v="6583251cea042f85aa602962"/>
    <s v="6583250aea042f85aa602524"/>
    <x v="1"/>
    <x v="112"/>
    <s v="Tarot Leena"/>
    <s v="655f2f0cf9e3a0877f96ae5a"/>
    <x v="5616"/>
    <x v="0"/>
    <x v="0"/>
    <n v="300"/>
    <x v="0"/>
    <x v="1"/>
    <d v="2023-12-20T17:32:12"/>
    <x v="13"/>
    <s v="6583251cea042f85aa602965"/>
    <s v=""/>
    <d v="1899-12-30T17:32:47"/>
    <x v="0"/>
    <x v="0"/>
    <m/>
    <m/>
    <m/>
    <m/>
    <m/>
    <x v="1"/>
    <m/>
    <x v="0"/>
    <x v="5"/>
  </r>
  <r>
    <s v="658326f5ea042f85aa606673"/>
    <s v="6583264bea042f85aa6050d9"/>
    <x v="1"/>
    <x v="112"/>
    <s v="Tarot Leena"/>
    <s v="655f2f0cf9e3a0877f96ae5a"/>
    <x v="5617"/>
    <x v="0"/>
    <x v="0"/>
    <n v="300"/>
    <x v="0"/>
    <x v="1"/>
    <d v="2023-12-20T17:40:05"/>
    <x v="13"/>
    <s v="658326f5ea042f85aa606679"/>
    <s v=""/>
    <d v="1899-12-30T17:40:55"/>
    <x v="0"/>
    <x v="0"/>
    <m/>
    <m/>
    <m/>
    <m/>
    <m/>
    <x v="1"/>
    <m/>
    <x v="0"/>
    <x v="1"/>
  </r>
  <r>
    <s v="65832786ea042f85aa608111"/>
    <s v="6583255fea042f85aa603307"/>
    <x v="3"/>
    <x v="112"/>
    <s v="Tarot Leena"/>
    <s v="655f2f0cf9e3a0877f96ae5a"/>
    <x v="5618"/>
    <x v="0"/>
    <x v="0"/>
    <n v="300"/>
    <x v="0"/>
    <x v="1"/>
    <d v="2023-12-20T17:42:30"/>
    <x v="13"/>
    <s v="65832786ea042f85aa608114"/>
    <s v=""/>
    <d v="1899-12-30T17:43:03"/>
    <x v="0"/>
    <x v="0"/>
    <m/>
    <m/>
    <m/>
    <m/>
    <m/>
    <x v="1"/>
    <m/>
    <x v="0"/>
    <x v="7"/>
  </r>
  <r>
    <s v="658327c2ea042f85aa608d48"/>
    <s v="6583255fea042f85aa603307"/>
    <x v="1"/>
    <x v="112"/>
    <s v="Tarot Leena"/>
    <s v="655f2f0cf9e3a0877f96ae5a"/>
    <x v="5618"/>
    <x v="0"/>
    <x v="0"/>
    <n v="300"/>
    <x v="0"/>
    <x v="1"/>
    <d v="2023-12-20T17:43:30"/>
    <x v="13"/>
    <s v="658327c2ea042f85aa608d4a"/>
    <s v=""/>
    <d v="1899-12-30T17:44:04"/>
    <x v="0"/>
    <x v="0"/>
    <m/>
    <m/>
    <m/>
    <m/>
    <m/>
    <x v="1"/>
    <m/>
    <x v="0"/>
    <x v="1"/>
  </r>
  <r>
    <s v="6583286eea042f85aa60bcc4"/>
    <s v="6583285aea042f85aa60b83d"/>
    <x v="1"/>
    <x v="112"/>
    <s v="Tarot Leena"/>
    <s v="655f2f0cf9e3a0877f96ae5a"/>
    <x v="5619"/>
    <x v="0"/>
    <x v="0"/>
    <n v="300"/>
    <x v="0"/>
    <x v="1"/>
    <d v="2023-12-20T17:46:22"/>
    <x v="13"/>
    <s v="6583286eea042f85aa60bcc6"/>
    <s v=""/>
    <d v="1899-12-30T17:46:55"/>
    <x v="0"/>
    <x v="0"/>
    <m/>
    <m/>
    <m/>
    <m/>
    <m/>
    <x v="1"/>
    <m/>
    <x v="0"/>
    <x v="5"/>
  </r>
  <r>
    <s v="65832894ea042f85aa60d05a"/>
    <s v="6583285aea042f85aa60b83d"/>
    <x v="1"/>
    <x v="112"/>
    <s v="Tarot Leena"/>
    <s v="655f2f0cf9e3a0877f96ae5a"/>
    <x v="5619"/>
    <x v="0"/>
    <x v="0"/>
    <n v="300"/>
    <x v="0"/>
    <x v="1"/>
    <d v="2023-12-20T17:47:00"/>
    <x v="13"/>
    <s v="65832894ea042f85aa60d05c"/>
    <s v=""/>
    <d v="1899-12-30T17:47:34"/>
    <x v="0"/>
    <x v="0"/>
    <m/>
    <m/>
    <m/>
    <m/>
    <m/>
    <x v="1"/>
    <m/>
    <x v="0"/>
    <x v="2"/>
  </r>
  <r>
    <s v="6583296bea042f85aa60f474"/>
    <s v="6583295aea042f85aa60f1d9"/>
    <x v="1"/>
    <x v="112"/>
    <s v="Tarot Leena"/>
    <s v="655f2f0cf9e3a0877f96ae5a"/>
    <x v="7039"/>
    <x v="0"/>
    <x v="0"/>
    <n v="300"/>
    <x v="0"/>
    <x v="1"/>
    <d v="2023-12-20T17:50:35"/>
    <x v="13"/>
    <s v="6583296bea042f85aa60f477"/>
    <s v=""/>
    <d v="1899-12-30T17:51:10"/>
    <x v="0"/>
    <x v="0"/>
    <m/>
    <m/>
    <m/>
    <m/>
    <m/>
    <x v="1"/>
    <m/>
    <x v="0"/>
    <x v="5"/>
  </r>
  <r>
    <s v="65832a23ea042f85aa612a38"/>
    <s v="65832a0dea042f85aa61272e"/>
    <x v="1"/>
    <x v="112"/>
    <s v="Tarot Leena"/>
    <s v="655f2f0cf9e3a0877f96ae5a"/>
    <x v="9736"/>
    <x v="0"/>
    <x v="0"/>
    <n v="300"/>
    <x v="0"/>
    <x v="1"/>
    <d v="2023-12-20T17:53:39"/>
    <x v="13"/>
    <s v="65832a23ea042f85aa612a3b"/>
    <s v=""/>
    <d v="1899-12-30T17:54:12"/>
    <x v="0"/>
    <x v="0"/>
    <m/>
    <m/>
    <m/>
    <m/>
    <m/>
    <x v="1"/>
    <m/>
    <x v="0"/>
    <x v="1"/>
  </r>
  <r>
    <s v="65832a49ea042f85aa612f0b"/>
    <s v="65832a0dea042f85aa61272e"/>
    <x v="1"/>
    <x v="112"/>
    <s v="Tarot Leena"/>
    <s v="655f2f0cf9e3a0877f96ae5a"/>
    <x v="9736"/>
    <x v="0"/>
    <x v="0"/>
    <n v="300"/>
    <x v="0"/>
    <x v="1"/>
    <d v="2023-12-20T17:54:17"/>
    <x v="13"/>
    <s v="65832a49ea042f85aa612f0d"/>
    <s v=""/>
    <d v="1899-12-30T17:54:52"/>
    <x v="0"/>
    <x v="0"/>
    <m/>
    <m/>
    <m/>
    <m/>
    <m/>
    <x v="1"/>
    <m/>
    <x v="0"/>
    <x v="1"/>
  </r>
  <r>
    <s v="65832b06ea042f85aa61573e"/>
    <s v="65832796ea042f85aa608451"/>
    <x v="3"/>
    <x v="112"/>
    <s v="Tarot Leena"/>
    <s v="655f2f0cf9e3a0877f96ae5a"/>
    <x v="1566"/>
    <x v="0"/>
    <x v="0"/>
    <n v="300"/>
    <x v="0"/>
    <x v="1"/>
    <d v="2023-12-20T17:57:26"/>
    <x v="13"/>
    <s v="65832b06ea042f85aa615742"/>
    <s v=""/>
    <d v="1899-12-30T17:57:58"/>
    <x v="0"/>
    <x v="0"/>
    <m/>
    <m/>
    <m/>
    <m/>
    <m/>
    <x v="1"/>
    <m/>
    <x v="0"/>
    <x v="7"/>
  </r>
  <r>
    <s v="65832c88ea042f85aa61a632"/>
    <s v="65832c72ea042f85aa619e11"/>
    <x v="1"/>
    <x v="112"/>
    <s v="Tarot Leena"/>
    <s v="655f2f0cf9e3a0877f96ae5a"/>
    <x v="9737"/>
    <x v="0"/>
    <x v="0"/>
    <n v="300"/>
    <x v="0"/>
    <x v="1"/>
    <d v="2023-12-20T18:03:52"/>
    <x v="13"/>
    <s v="65832c88ea042f85aa61a634"/>
    <s v=""/>
    <d v="1899-12-30T18:04:26"/>
    <x v="0"/>
    <x v="0"/>
    <m/>
    <m/>
    <m/>
    <m/>
    <m/>
    <x v="1"/>
    <m/>
    <x v="0"/>
    <x v="5"/>
  </r>
  <r>
    <s v="65832cbcea042f85aa61a962"/>
    <s v="65832c72ea042f85aa619e11"/>
    <x v="1"/>
    <x v="112"/>
    <s v="Tarot Leena"/>
    <s v="655f2f0cf9e3a0877f96ae5a"/>
    <x v="9737"/>
    <x v="0"/>
    <x v="0"/>
    <n v="300"/>
    <x v="0"/>
    <x v="1"/>
    <d v="2023-12-20T18:04:44"/>
    <x v="13"/>
    <s v="65832cbcea042f85aa61a964"/>
    <s v=""/>
    <d v="1899-12-30T18:05:46"/>
    <x v="0"/>
    <x v="0"/>
    <m/>
    <m/>
    <m/>
    <m/>
    <m/>
    <x v="1"/>
    <m/>
    <x v="0"/>
    <x v="5"/>
  </r>
  <r>
    <s v="65832e99ea042f85aa61e6e7"/>
    <s v="65826f9a40cc32ce9ae929c9"/>
    <x v="1"/>
    <x v="112"/>
    <s v="Tarot Leena"/>
    <s v="655f2f0cf9e3a0877f96ae5a"/>
    <x v="3639"/>
    <x v="0"/>
    <x v="0"/>
    <n v="300"/>
    <x v="0"/>
    <x v="1"/>
    <d v="2023-12-20T18:12:41"/>
    <x v="13"/>
    <s v="65832e99ea042f85aa61e6e9"/>
    <s v=""/>
    <d v="1899-12-30T18:13:13"/>
    <x v="0"/>
    <x v="0"/>
    <m/>
    <m/>
    <m/>
    <m/>
    <m/>
    <x v="1"/>
    <m/>
    <x v="0"/>
    <x v="5"/>
  </r>
  <r>
    <s v="6583342fea042f85aa624832"/>
    <s v="65833419ea042f85aa6246f4"/>
    <x v="1"/>
    <x v="112"/>
    <s v="Tarot Leena"/>
    <s v="655f2f0cf9e3a0877f96ae5a"/>
    <x v="9738"/>
    <x v="0"/>
    <x v="0"/>
    <n v="300"/>
    <x v="0"/>
    <x v="1"/>
    <d v="2023-12-20T18:36:31"/>
    <x v="13"/>
    <s v="6583342fea042f85aa624834"/>
    <s v=""/>
    <d v="1899-12-30T18:37:05"/>
    <x v="0"/>
    <x v="0"/>
    <m/>
    <m/>
    <m/>
    <m/>
    <m/>
    <x v="1"/>
    <m/>
    <x v="0"/>
    <x v="5"/>
  </r>
  <r>
    <s v="65833460ea042f85aa624a13"/>
    <s v="65833419ea042f85aa6246f4"/>
    <x v="1"/>
    <x v="112"/>
    <s v="Tarot Leena"/>
    <s v="655f2f0cf9e3a0877f96ae5a"/>
    <x v="9738"/>
    <x v="0"/>
    <x v="0"/>
    <n v="300"/>
    <x v="0"/>
    <x v="1"/>
    <d v="2023-12-20T18:37:20"/>
    <x v="13"/>
    <s v="65833460ea042f85aa624a15"/>
    <s v=""/>
    <d v="1899-12-30T18:37:53"/>
    <x v="0"/>
    <x v="0"/>
    <m/>
    <m/>
    <m/>
    <m/>
    <m/>
    <x v="1"/>
    <m/>
    <x v="0"/>
    <x v="5"/>
  </r>
  <r>
    <s v="658336afea042f85aa6277bf"/>
    <s v="65833690ea042f85aa6274b0"/>
    <x v="1"/>
    <x v="112"/>
    <s v="Tarot Leena"/>
    <s v="655f2f0cf9e3a0877f96ae5a"/>
    <x v="9739"/>
    <x v="0"/>
    <x v="0"/>
    <n v="300"/>
    <x v="0"/>
    <x v="1"/>
    <d v="2023-12-20T18:47:11"/>
    <x v="13"/>
    <s v="658336afea042f85aa6277c2"/>
    <s v=""/>
    <d v="1899-12-30T18:47:44"/>
    <x v="0"/>
    <x v="0"/>
    <m/>
    <m/>
    <m/>
    <m/>
    <m/>
    <x v="1"/>
    <m/>
    <x v="0"/>
    <x v="5"/>
  </r>
  <r>
    <s v="658336e9ea042f85aa628136"/>
    <s v="65833690ea042f85aa6274b0"/>
    <x v="3"/>
    <x v="112"/>
    <s v="Tarot Leena"/>
    <s v="655f2f0cf9e3a0877f96ae5a"/>
    <x v="9739"/>
    <x v="0"/>
    <x v="0"/>
    <n v="300"/>
    <x v="0"/>
    <x v="1"/>
    <d v="2023-12-20T18:48:09"/>
    <x v="13"/>
    <s v="658336e9ea042f85aa628139"/>
    <s v=""/>
    <s v=""/>
    <x v="0"/>
    <x v="0"/>
    <m/>
    <m/>
    <m/>
    <m/>
    <m/>
    <x v="1"/>
    <m/>
    <x v="0"/>
    <x v="7"/>
  </r>
  <r>
    <s v="658568ae7811937f683a3b9a"/>
    <s v="658568997811937f683a38de"/>
    <x v="3"/>
    <x v="112"/>
    <s v="Tarot Leena"/>
    <s v="655f2f0cf9e3a0877f96ae5a"/>
    <x v="9518"/>
    <x v="0"/>
    <x v="0"/>
    <n v="300"/>
    <x v="0"/>
    <x v="1"/>
    <d v="2023-12-22T10:45:02"/>
    <x v="15"/>
    <s v="658568ae7811937f683a3b9c"/>
    <s v=""/>
    <s v=""/>
    <x v="0"/>
    <x v="0"/>
    <m/>
    <s v="no answer"/>
    <m/>
    <m/>
    <m/>
    <x v="1"/>
    <m/>
    <x v="0"/>
    <x v="7"/>
  </r>
  <r>
    <s v="658568e87811937f683a42fb"/>
    <s v="658568997811937f683a38de"/>
    <x v="3"/>
    <x v="112"/>
    <s v="Tarot Leena"/>
    <s v="655f2f0cf9e3a0877f96ae5a"/>
    <x v="9518"/>
    <x v="0"/>
    <x v="0"/>
    <n v="300"/>
    <x v="0"/>
    <x v="1"/>
    <d v="2023-12-22T10:46:00"/>
    <x v="15"/>
    <s v="658568e87811937f683a42fe"/>
    <s v=""/>
    <s v=""/>
    <x v="0"/>
    <x v="0"/>
    <m/>
    <s v="no answer"/>
    <m/>
    <m/>
    <m/>
    <x v="1"/>
    <m/>
    <x v="0"/>
    <x v="7"/>
  </r>
  <r>
    <s v="6585943b7811937f684260af"/>
    <s v="6585942a7811937f68425c82"/>
    <x v="3"/>
    <x v="112"/>
    <s v="Tarot Leena"/>
    <s v="655f2f0cf9e3a0877f96ae5a"/>
    <x v="9740"/>
    <x v="0"/>
    <x v="0"/>
    <n v="300"/>
    <x v="0"/>
    <x v="1"/>
    <d v="2023-12-22T13:50:51"/>
    <x v="15"/>
    <s v="6585943b7811937f684260b1"/>
    <s v=""/>
    <s v=""/>
    <x v="0"/>
    <x v="0"/>
    <m/>
    <m/>
    <m/>
    <m/>
    <m/>
    <x v="1"/>
    <s v="canceled"/>
    <x v="0"/>
    <x v="7"/>
  </r>
  <r>
    <s v="6585946c7811937f684269fc"/>
    <s v="658047d686ae8cd7f19560c5"/>
    <x v="1"/>
    <x v="112"/>
    <s v="Tarot Leena"/>
    <s v="655f2f0cf9e3a0877f96ae5a"/>
    <x v="8557"/>
    <x v="0"/>
    <x v="0"/>
    <n v="300"/>
    <x v="0"/>
    <x v="1"/>
    <d v="2023-12-22T13:51:40"/>
    <x v="15"/>
    <s v="6585946c7811937f684269ff"/>
    <d v="1899-12-30T13:55:52"/>
    <d v="1899-12-30T13:55:52"/>
    <x v="0"/>
    <x v="0"/>
    <m/>
    <m/>
    <m/>
    <m/>
    <m/>
    <x v="1"/>
    <m/>
    <x v="0"/>
    <x v="1"/>
  </r>
  <r>
    <s v="658596577811937f68434245"/>
    <s v="658594ef7811937f68427916"/>
    <x v="3"/>
    <x v="112"/>
    <s v="Tarot Leena"/>
    <s v="655f2f0cf9e3a0877f96ae5a"/>
    <x v="1583"/>
    <x v="0"/>
    <x v="0"/>
    <n v="300"/>
    <x v="0"/>
    <x v="1"/>
    <d v="2023-12-22T13:59:51"/>
    <x v="15"/>
    <s v="658596577811937f68434247"/>
    <s v=""/>
    <s v=""/>
    <x v="0"/>
    <x v="0"/>
    <m/>
    <s 